
  </si>
  <si>
    <t>13146969199</t>
  </si>
  <si>
    <t>85989732958</t>
  </si>
  <si>
    <t>85988792936</t>
  </si>
  <si>
    <t>85985264634</t>
  </si>
  <si>
    <t>8533412802</t>
  </si>
  <si>
    <t>8533415777</t>
  </si>
  <si>
    <t>00461641380</t>
  </si>
  <si>
    <t>MARIA APARECIDA SOARES DE HOLANDA</t>
  </si>
  <si>
    <t>JOSEFA DE ALMEIDA SOARES</t>
  </si>
  <si>
    <t>85985044082</t>
  </si>
  <si>
    <t>85986653605</t>
  </si>
  <si>
    <t>85991902330</t>
  </si>
  <si>
    <t>8533410194</t>
  </si>
  <si>
    <t>00461647311</t>
  </si>
  <si>
    <t>RUA PROFESSORA AUREA PONTES VIEIRA</t>
  </si>
  <si>
    <t>61948030</t>
  </si>
  <si>
    <t>JAMILE BATISTA DOURADO</t>
  </si>
  <si>
    <t>1986-02-21 00:00:00</t>
  </si>
  <si>
    <t>ANTONIA EUDA OLIVEIRA BATISTA</t>
  </si>
  <si>
    <t>85987791833</t>
  </si>
  <si>
    <t>3232321219</t>
  </si>
  <si>
    <t>delano56@yahoo.com</t>
  </si>
  <si>
    <t>00461649365</t>
  </si>
  <si>
    <t>ST K</t>
  </si>
  <si>
    <t>RAIMUNDA IVONETE DE LIMA</t>
  </si>
  <si>
    <t>RITA RODRIGUES DA SILVA LIMA</t>
  </si>
  <si>
    <t>20981923474</t>
  </si>
  <si>
    <t>88992501856</t>
  </si>
  <si>
    <t>88988158826</t>
  </si>
  <si>
    <t>88988158763</t>
  </si>
  <si>
    <t>8534223173</t>
  </si>
  <si>
    <t>00461657546</t>
  </si>
  <si>
    <t>R ANTONIO JOSE ARRAIS</t>
  </si>
  <si>
    <t>ENEILDE CONCEICAO ALVES</t>
  </si>
  <si>
    <t>79998275845</t>
  </si>
  <si>
    <t>79999753743</t>
  </si>
  <si>
    <t>34991296611</t>
  </si>
  <si>
    <t>greice.real@terra.com.br</t>
  </si>
  <si>
    <t>00461665301</t>
  </si>
  <si>
    <t>RUA VIG XAVIER</t>
  </si>
  <si>
    <t>ANA RITA RIOS PEREIRA</t>
  </si>
  <si>
    <t>1968-02-27 00:00:00</t>
  </si>
  <si>
    <t>MARIA DA PAZ LOPES</t>
  </si>
  <si>
    <t>8836611693</t>
  </si>
  <si>
    <t>00461666375</t>
  </si>
  <si>
    <t>SITIO CANTO</t>
  </si>
  <si>
    <t>MANOEL EDNARDO VIEIRA DOS SANTOS</t>
  </si>
  <si>
    <t>MARIA VIEIRA DE CASTRO</t>
  </si>
  <si>
    <t>00461668319</t>
  </si>
  <si>
    <t>MARIA JUDITE DA SILVA</t>
  </si>
  <si>
    <t>88981881033</t>
  </si>
  <si>
    <t>88981032167</t>
  </si>
  <si>
    <t>8633233104</t>
  </si>
  <si>
    <t>terezi265@lexxanet.com.br</t>
  </si>
  <si>
    <t>00461669390</t>
  </si>
  <si>
    <t>R ST ALEGRE</t>
  </si>
  <si>
    <t>MARIA NEURIVANIA ALVES</t>
  </si>
  <si>
    <t>RITA GREGORIO DINIZ</t>
  </si>
  <si>
    <t>88999713312</t>
  </si>
  <si>
    <t>85986564606</t>
  </si>
  <si>
    <t>8836672008</t>
  </si>
  <si>
    <t>00461670305</t>
  </si>
  <si>
    <t>ST MUCUNAM</t>
  </si>
  <si>
    <t>SANDRA NATERCIA PINTO</t>
  </si>
  <si>
    <t>1976-12-27 00:00:00</t>
  </si>
  <si>
    <t>RAIMUNDA ALFA ARAUJO PINTO</t>
  </si>
  <si>
    <t>19027892167</t>
  </si>
  <si>
    <t>85987917933</t>
  </si>
  <si>
    <t>8534821882</t>
  </si>
  <si>
    <t>00461673312</t>
  </si>
  <si>
    <t>RUA ST  CEDRO 1 C</t>
  </si>
  <si>
    <t>ARIANA DIAS DE SENA NASCIMENTO</t>
  </si>
  <si>
    <t>MARIA DIAS DE SENA</t>
  </si>
  <si>
    <t>16039316013</t>
  </si>
  <si>
    <t>88981090741</t>
  </si>
  <si>
    <t>88999543092</t>
  </si>
  <si>
    <t>88999543155</t>
  </si>
  <si>
    <t>fa.nascime@terra.com.br</t>
  </si>
  <si>
    <t>00461675366</t>
  </si>
  <si>
    <t>MARIA MICHELE ANDRADE SANTOS</t>
  </si>
  <si>
    <t>MARIA GENI ANDRADE SANTOS</t>
  </si>
  <si>
    <t>88981490571</t>
  </si>
  <si>
    <t>88981215952</t>
  </si>
  <si>
    <t>88981305728</t>
  </si>
  <si>
    <t>00461676338</t>
  </si>
  <si>
    <t>SIMONE PEREIRA RODRIGUES</t>
  </si>
  <si>
    <t>RAIMUNDA DA COSTA PEREIRA</t>
  </si>
  <si>
    <t>85987288873</t>
  </si>
  <si>
    <t>85981188992</t>
  </si>
  <si>
    <t>85987758992</t>
  </si>
  <si>
    <t>8530359346</t>
  </si>
  <si>
    <t>seven_seals27@hotmail.com</t>
  </si>
  <si>
    <t>00461683385</t>
  </si>
  <si>
    <t>SIMONE ALVES DA SILVA</t>
  </si>
  <si>
    <t>1973-06-19 00:00:00</t>
  </si>
  <si>
    <t>TERESINHA DE JESUS DA SILVA</t>
  </si>
  <si>
    <t>85985367555</t>
  </si>
  <si>
    <t>85987143318</t>
  </si>
  <si>
    <t>85997789783</t>
  </si>
  <si>
    <t>8532352215</t>
  </si>
  <si>
    <t>simonealves@hotmail.com</t>
  </si>
  <si>
    <t>00461683547</t>
  </si>
  <si>
    <t>RUA R NAIDE COSTA MENEZES</t>
  </si>
  <si>
    <t>FLORISVALDO FERREIRA PEREIRA</t>
  </si>
  <si>
    <t>ELZITA FERREIRA PEREIRA</t>
  </si>
  <si>
    <t>03496827000207</t>
  </si>
  <si>
    <t>13031191896</t>
  </si>
  <si>
    <t>74998009232</t>
  </si>
  <si>
    <t>74999680715</t>
  </si>
  <si>
    <t>74999116166</t>
  </si>
  <si>
    <t>00461688344</t>
  </si>
  <si>
    <t>FRANCISCO RAFAEL SILVA SANTOS</t>
  </si>
  <si>
    <t>MARIA ALICE SILVA SANTOS</t>
  </si>
  <si>
    <t>20344555261</t>
  </si>
  <si>
    <t>85988463164</t>
  </si>
  <si>
    <t>85999396069</t>
  </si>
  <si>
    <t>85985388169</t>
  </si>
  <si>
    <t>8533433943</t>
  </si>
  <si>
    <t>rafarsc@yahoo.com</t>
  </si>
  <si>
    <t>00461690322</t>
  </si>
  <si>
    <t>CA 39 AS 0</t>
  </si>
  <si>
    <t>MARIA MARCIA CARDOSO DA SILVA</t>
  </si>
  <si>
    <t>1980-06-01 00:00:00</t>
  </si>
  <si>
    <t>MARIA LUCIMAR CARDOSO DA SILVA</t>
  </si>
  <si>
    <t>16518158639</t>
  </si>
  <si>
    <t>85985742834</t>
  </si>
  <si>
    <t>85989277819</t>
  </si>
  <si>
    <t>85989611314</t>
  </si>
  <si>
    <t>8532320139</t>
  </si>
  <si>
    <t>basso@spacenet.com.br</t>
  </si>
  <si>
    <t>00461691302</t>
  </si>
  <si>
    <t xml:space="preserve">APARTAMENTO:15 </t>
  </si>
  <si>
    <t>JOSIVAGNE MARINHO CUSTODIO</t>
  </si>
  <si>
    <t>MARIA JOSE SOARES MARINHO</t>
  </si>
  <si>
    <t>85981956096</t>
  </si>
  <si>
    <t>85981201777</t>
  </si>
  <si>
    <t>85987292967</t>
  </si>
  <si>
    <t>00461693348</t>
  </si>
  <si>
    <t>RUA R  JOSE OTONI MAGALHAES 351</t>
  </si>
  <si>
    <t>ANTONIO NATECIO AGOSTINHO BASTOS</t>
  </si>
  <si>
    <t>MARIA NELI AGOSTINHO BASTOS</t>
  </si>
  <si>
    <t>64999052292</t>
  </si>
  <si>
    <t>64999985486</t>
  </si>
  <si>
    <t>85981041153</t>
  </si>
  <si>
    <t>8533430722</t>
  </si>
  <si>
    <t>nateciob@hotmail.com</t>
  </si>
  <si>
    <t>00461699389</t>
  </si>
  <si>
    <t>RUA DA GARAGEM 97</t>
  </si>
  <si>
    <t>TEREZINHA DE JESUS MATEUS</t>
  </si>
  <si>
    <t>85991569939</t>
  </si>
  <si>
    <t>85992482521</t>
  </si>
  <si>
    <t>00461765357</t>
  </si>
  <si>
    <t>ALAN PAULA CHAVES</t>
  </si>
  <si>
    <t>MARIA FATIMA PAULA CHAVES</t>
  </si>
  <si>
    <t>13199057194</t>
  </si>
  <si>
    <t>88999757009</t>
  </si>
  <si>
    <t>88999057009</t>
  </si>
  <si>
    <t>allan_pc@hotmail.com</t>
  </si>
  <si>
    <t>00461772302</t>
  </si>
  <si>
    <t>MARIA VIVIANE DE FREITAS</t>
  </si>
  <si>
    <t>MARIA AROLIZA MARREIRO</t>
  </si>
  <si>
    <t>00777871000116</t>
  </si>
  <si>
    <t>20314674351</t>
  </si>
  <si>
    <t>85981357529</t>
  </si>
  <si>
    <t>85997691272</t>
  </si>
  <si>
    <t>8530230475</t>
  </si>
  <si>
    <t>8836671508</t>
  </si>
  <si>
    <t>vivigilardo12@gmail.com</t>
  </si>
  <si>
    <t>00461777363</t>
  </si>
  <si>
    <t>SETOR S 02</t>
  </si>
  <si>
    <t>RAIMUNDA CLEA DA SILVA</t>
  </si>
  <si>
    <t>MARIA VALDELICIA DA SILVA</t>
  </si>
  <si>
    <t>88999266502</t>
  </si>
  <si>
    <t>1535659871</t>
  </si>
  <si>
    <t>00461782367</t>
  </si>
  <si>
    <t>R FRANCISCO NUNES GUERREIRO</t>
  </si>
  <si>
    <t>DANILO LIMA SILVA</t>
  </si>
  <si>
    <t>06052336000184</t>
  </si>
  <si>
    <t>16072841032</t>
  </si>
  <si>
    <t>88992110717</t>
  </si>
  <si>
    <t>8834271358</t>
  </si>
  <si>
    <t>danilo.silva@anjodaguarda.com</t>
  </si>
  <si>
    <t>00461788306</t>
  </si>
  <si>
    <t>FRANCISCO FRANCIS MENDES DOS SANTOS</t>
  </si>
  <si>
    <t>85991524144</t>
  </si>
  <si>
    <t>85988774917</t>
  </si>
  <si>
    <t>85986119067</t>
  </si>
  <si>
    <t>bastian@iis.com.br</t>
  </si>
  <si>
    <t>00461791358</t>
  </si>
  <si>
    <t>AP 802 TORRE 2</t>
  </si>
  <si>
    <t>MARIANA VASCONCELOS CANUTO LUCINO</t>
  </si>
  <si>
    <t>MARIA F VASCONCELOS CANUTO</t>
  </si>
  <si>
    <t>13813890197</t>
  </si>
  <si>
    <t>85996138832</t>
  </si>
  <si>
    <t>85996831385</t>
  </si>
  <si>
    <t>85999129284</t>
  </si>
  <si>
    <t>8534914074</t>
  </si>
  <si>
    <t>japa_takaki@terra.com.br</t>
  </si>
  <si>
    <t>00461794373</t>
  </si>
  <si>
    <t>RUA TV AUGUSTO MOREIRA</t>
  </si>
  <si>
    <t>ALFREDO LEITE MACEDO FILHO</t>
  </si>
  <si>
    <t>MARIA SOCORRO SOARES DE MACEDO</t>
  </si>
  <si>
    <t>14401838277</t>
  </si>
  <si>
    <t>22992153797</t>
  </si>
  <si>
    <t>88999874873</t>
  </si>
  <si>
    <t>88988621953</t>
  </si>
  <si>
    <t>8835441276</t>
  </si>
  <si>
    <t>alfredobrascuba@gmail.com</t>
  </si>
  <si>
    <t>00461795345</t>
  </si>
  <si>
    <t>RUA RUA ANTONIO FERREIRA LIMA</t>
  </si>
  <si>
    <t>PEDRO SIMON MAXIMO DE MENEZES</t>
  </si>
  <si>
    <t>MARIA DAS GRACAS DE MENEZES</t>
  </si>
  <si>
    <t>8332352667</t>
  </si>
  <si>
    <t>pedrosimonmm@hotmail.com</t>
  </si>
  <si>
    <t>00461807378</t>
  </si>
  <si>
    <t>SITIO BORGES SN</t>
  </si>
  <si>
    <t>JOSE GUIDEVAN COSTA RAMALHO</t>
  </si>
  <si>
    <t>1951-10-11 00:00:00</t>
  </si>
  <si>
    <t>MARIA IVONILDE COSTA RAMALHO</t>
  </si>
  <si>
    <t>quintasluiz@terra.com.br</t>
  </si>
  <si>
    <t>00461808340</t>
  </si>
  <si>
    <t>TV VALDENOR MEIRELES</t>
  </si>
  <si>
    <t>TABOLEIRO VAQUEJADA</t>
  </si>
  <si>
    <t>MAURA CRISTINA DE LIMA MELO</t>
  </si>
  <si>
    <t>MARIA DAS DORES DE LIMA MELO</t>
  </si>
  <si>
    <t>88994652200</t>
  </si>
  <si>
    <t>88993613750</t>
  </si>
  <si>
    <t>silverio@internetcom.com.br</t>
  </si>
  <si>
    <t>00461811308</t>
  </si>
  <si>
    <t>FRANCISCA AURICELIA SOUSA GARCIA</t>
  </si>
  <si>
    <t>RAIMUNDA SOUZA GARCIA</t>
  </si>
  <si>
    <t>85988477801</t>
  </si>
  <si>
    <t>85996918170</t>
  </si>
  <si>
    <t>85984112729</t>
  </si>
  <si>
    <t>8532360558</t>
  </si>
  <si>
    <t>00461819384</t>
  </si>
  <si>
    <t>RUA MIZAEL ALVES DE MEDEIROS</t>
  </si>
  <si>
    <t>ANTONIA NOELIA DE SOUSA</t>
  </si>
  <si>
    <t>JOANA DE SOUSA</t>
  </si>
  <si>
    <t>85981257166</t>
  </si>
  <si>
    <t>85981325286</t>
  </si>
  <si>
    <t>85982074117</t>
  </si>
  <si>
    <t>sousa.noelia4@gmail.com</t>
  </si>
  <si>
    <t>00461826321</t>
  </si>
  <si>
    <t>RUA R  EMIDIO SILVEIRA CARVALHO 170</t>
  </si>
  <si>
    <t>MARIA KELIANE ROLIM QUEIROZ</t>
  </si>
  <si>
    <t>ANTONIA IRENE SOUSA ROLIM QUEIROZ</t>
  </si>
  <si>
    <t>88981178285</t>
  </si>
  <si>
    <t>88981267430</t>
  </si>
  <si>
    <t>88981233076</t>
  </si>
  <si>
    <t>8834372896</t>
  </si>
  <si>
    <t>bastos@alohanet.com.br</t>
  </si>
  <si>
    <t>00461840316</t>
  </si>
  <si>
    <t>RUA RU ANTONIO LOTERO</t>
  </si>
  <si>
    <t>AT DA COLINA</t>
  </si>
  <si>
    <t>CLENILDA DA SILVA SOARES</t>
  </si>
  <si>
    <t>02914460019250</t>
  </si>
  <si>
    <t>16397439470</t>
  </si>
  <si>
    <t>19981054327</t>
  </si>
  <si>
    <t>19997098971</t>
  </si>
  <si>
    <t>chilli-it@linkbr.com.br</t>
  </si>
  <si>
    <t>00461842360</t>
  </si>
  <si>
    <t>1967-06-13 00:00:00</t>
  </si>
  <si>
    <t>MARIA LEITE DE ALMEIDA</t>
  </si>
  <si>
    <t>00461854376</t>
  </si>
  <si>
    <t>MARCIA MARIA LIMA DE SOUSA</t>
  </si>
  <si>
    <t>13217412191</t>
  </si>
  <si>
    <t>85981064704</t>
  </si>
  <si>
    <t>85991513140</t>
  </si>
  <si>
    <t>85991731600</t>
  </si>
  <si>
    <t>8533481881</t>
  </si>
  <si>
    <t>00461855348</t>
  </si>
  <si>
    <t>RUA PROJETADA BURITI DUS ESNEROS</t>
  </si>
  <si>
    <t>SEM NUMERO CASA</t>
  </si>
  <si>
    <t>WELLINGTON NASARENO DA ROCHA</t>
  </si>
  <si>
    <t>VERA LUCIA NASARENO DA ROCHA</t>
  </si>
  <si>
    <t>13055648195</t>
  </si>
  <si>
    <t>85991629402</t>
  </si>
  <si>
    <t>85992711887</t>
  </si>
  <si>
    <t>85989751443</t>
  </si>
  <si>
    <t>00461862395</t>
  </si>
  <si>
    <t>RUA PERY</t>
  </si>
  <si>
    <t>61645270</t>
  </si>
  <si>
    <t>FRANCISCO ANTONIO SPINOSA DE OLIVEIRA</t>
  </si>
  <si>
    <t>GERALDA SPINOSA DE OLIVEIRA</t>
  </si>
  <si>
    <t>85988844575</t>
  </si>
  <si>
    <t>85991279397</t>
  </si>
  <si>
    <t>85991907792</t>
  </si>
  <si>
    <t>00461866382</t>
  </si>
  <si>
    <t>R MAJ ADELINO</t>
  </si>
  <si>
    <t>19010419145</t>
  </si>
  <si>
    <t>85985866704</t>
  </si>
  <si>
    <t>85992608054</t>
  </si>
  <si>
    <t>85988621940</t>
  </si>
  <si>
    <t>8533154032</t>
  </si>
  <si>
    <t>00461868326</t>
  </si>
  <si>
    <t>SONIA MARIA DOS ANJOS BERNARDO</t>
  </si>
  <si>
    <t>MARIA OLIVIA DOS ANJOS</t>
  </si>
  <si>
    <t>85985592413</t>
  </si>
  <si>
    <t>85988491795</t>
  </si>
  <si>
    <t>85988862541</t>
  </si>
  <si>
    <t>00461871386</t>
  </si>
  <si>
    <t>RUA MAJ JOSE CAMARA</t>
  </si>
  <si>
    <t>MARCELLE BAIMA MOREIRA BRASIL</t>
  </si>
  <si>
    <t>FATIMA BAIMA MOREIRA</t>
  </si>
  <si>
    <t>23736291000186</t>
  </si>
  <si>
    <t>13582841196</t>
  </si>
  <si>
    <t>85986014527</t>
  </si>
  <si>
    <t>85987070343</t>
  </si>
  <si>
    <t>85991820780</t>
  </si>
  <si>
    <t>00461881500</t>
  </si>
  <si>
    <t>RAUL GOMES SERAFIM</t>
  </si>
  <si>
    <t>MARIA GOMES SERAFIM</t>
  </si>
  <si>
    <t>10029033052</t>
  </si>
  <si>
    <t>85999864959</t>
  </si>
  <si>
    <t>8532431819</t>
  </si>
  <si>
    <t>8533181819</t>
  </si>
  <si>
    <t>natalia_zerafim@hotmail.com</t>
  </si>
  <si>
    <t>00461888351</t>
  </si>
  <si>
    <t>RUA R DA GAVETA</t>
  </si>
  <si>
    <t>MARIA DAS DORES ALVES DOS SANTOS</t>
  </si>
  <si>
    <t>MATILDE ALVES DOS SANTOS</t>
  </si>
  <si>
    <t>88981267063</t>
  </si>
  <si>
    <t>00461894327</t>
  </si>
  <si>
    <t>ANTONIO EDISON DE ALMEIDA OLIVEIRA</t>
  </si>
  <si>
    <t>MARIA DAS GRACAS DE ALMEIDA OLIVEIRA</t>
  </si>
  <si>
    <t>01338617000184</t>
  </si>
  <si>
    <t>12964924564</t>
  </si>
  <si>
    <t>85986576602</t>
  </si>
  <si>
    <t>85989440131</t>
  </si>
  <si>
    <t>85988902776</t>
  </si>
  <si>
    <t>8534632847</t>
  </si>
  <si>
    <t>00461895307</t>
  </si>
  <si>
    <t>ANTONIO DE SOUZA BRAZ</t>
  </si>
  <si>
    <t>BEATRIZ GARCIA DE SOUZA</t>
  </si>
  <si>
    <t>00461896370</t>
  </si>
  <si>
    <t>R JOSE ALMEIDA BARROS</t>
  </si>
  <si>
    <t>NOVA JERUZALEM</t>
  </si>
  <si>
    <t>CLAUDIANOURA PEREIRA COSTA</t>
  </si>
  <si>
    <t>1969-03-28 00:00:00</t>
  </si>
  <si>
    <t>MARIA TEREZINHA PEREIRA COSTA</t>
  </si>
  <si>
    <t>00461901633</t>
  </si>
  <si>
    <t>LEILA IZABEL FIORILLO PACHECO</t>
  </si>
  <si>
    <t>ADAGIR NOGUEIRA FIORRILLO</t>
  </si>
  <si>
    <t>32998276148</t>
  </si>
  <si>
    <t>32999406306</t>
  </si>
  <si>
    <t>32988560932</t>
  </si>
  <si>
    <t>3232359627</t>
  </si>
  <si>
    <t>00461905388</t>
  </si>
  <si>
    <t>R CALABRIA</t>
  </si>
  <si>
    <t>FRANCISCO ANTONIO SERAFIM VIEIRA</t>
  </si>
  <si>
    <t>TEREZA SERAFIM NUNES</t>
  </si>
  <si>
    <t>1132030702</t>
  </si>
  <si>
    <t>00461907321</t>
  </si>
  <si>
    <t>GERARDO LOPES FERREIRA</t>
  </si>
  <si>
    <t>JULIA LOPES DE PAIVA</t>
  </si>
  <si>
    <t>6133120520</t>
  </si>
  <si>
    <t>00461910381</t>
  </si>
  <si>
    <t>SITIO SACO DO VENTO SN ZONA RURAL</t>
  </si>
  <si>
    <t>FRANCISCA FERREIRA DE ARAUJO</t>
  </si>
  <si>
    <t>14982138791</t>
  </si>
  <si>
    <t>85988515322</t>
  </si>
  <si>
    <t>00461987333</t>
  </si>
  <si>
    <t>UNIAO</t>
  </si>
  <si>
    <t>00461990393</t>
  </si>
  <si>
    <t>RAIMUNDA SOARES DE OLIVEIRA SN</t>
  </si>
  <si>
    <t>MARIA DA PENHA PEREIRA DE SOUSA</t>
  </si>
  <si>
    <t>RAIMUNDA FLORENCO DE SOUSA</t>
  </si>
  <si>
    <t>85991122935</t>
  </si>
  <si>
    <t>43999192921</t>
  </si>
  <si>
    <t>43999192922</t>
  </si>
  <si>
    <t>00461998378</t>
  </si>
  <si>
    <t>R SAUDADE</t>
  </si>
  <si>
    <t>CS 44 AN 1</t>
  </si>
  <si>
    <t>MARIA ELIANE DE SOUSA</t>
  </si>
  <si>
    <t>LUZIA MAGALHAES DE SOUSA</t>
  </si>
  <si>
    <t>85989551369</t>
  </si>
  <si>
    <t>85987466725</t>
  </si>
  <si>
    <t>85985391580</t>
  </si>
  <si>
    <t>8534639356</t>
  </si>
  <si>
    <t>mariaeliene1919@gmail.com</t>
  </si>
  <si>
    <t>00461999340</t>
  </si>
  <si>
    <t>RUA EDIVALDO SILVEIRA SN</t>
  </si>
  <si>
    <t>GLAUDIENIA MARIA SOARES</t>
  </si>
  <si>
    <t>MARIA STELA SOARES</t>
  </si>
  <si>
    <t>04632781000198</t>
  </si>
  <si>
    <t>13231262193</t>
  </si>
  <si>
    <t>8836651270</t>
  </si>
  <si>
    <t>eridatopmodel@hotmail.com</t>
  </si>
  <si>
    <t>00462003396</t>
  </si>
  <si>
    <t>ALCIDES ROCHA SN</t>
  </si>
  <si>
    <t>MARIA VANDERLANDIA VASCONCELOS</t>
  </si>
  <si>
    <t>RAIMUNDA NONATA T VASCONCELOS</t>
  </si>
  <si>
    <t>88996309715</t>
  </si>
  <si>
    <t>mikaerusan@globo.com</t>
  </si>
  <si>
    <t>00462007979</t>
  </si>
  <si>
    <t>APTO 502 BL 2</t>
  </si>
  <si>
    <t>ANDRE SABINO BUSARELLO</t>
  </si>
  <si>
    <t>CARMEN CLOTILDE BUSARELLO</t>
  </si>
  <si>
    <t>03774688002018</t>
  </si>
  <si>
    <t>12798609722</t>
  </si>
  <si>
    <t>47988457185</t>
  </si>
  <si>
    <t>81994911071</t>
  </si>
  <si>
    <t>81993065809</t>
  </si>
  <si>
    <t>4735318800</t>
  </si>
  <si>
    <t>8135276933</t>
  </si>
  <si>
    <t>4735430297</t>
  </si>
  <si>
    <t>dibusa@ibest.com.br</t>
  </si>
  <si>
    <t>00462009599</t>
  </si>
  <si>
    <t>OZANIA MENDES DOS SANTOS</t>
  </si>
  <si>
    <t>EULINA MARIA DOS SANTOS</t>
  </si>
  <si>
    <t>74988340473</t>
  </si>
  <si>
    <t>74999291653</t>
  </si>
  <si>
    <t>74999045584</t>
  </si>
  <si>
    <t>00462027066</t>
  </si>
  <si>
    <t>TRAV GREGA</t>
  </si>
  <si>
    <t>60541662</t>
  </si>
  <si>
    <t>JANETE DE LIMA CAVALHEIRO</t>
  </si>
  <si>
    <t>1974-01-02 00:00:00</t>
  </si>
  <si>
    <t>MARIA JOSE DE LIMA CAVALHEIRO</t>
  </si>
  <si>
    <t>55997096107</t>
  </si>
  <si>
    <t>55996929287</t>
  </si>
  <si>
    <t>55999294265</t>
  </si>
  <si>
    <t>00462028380</t>
  </si>
  <si>
    <t>TV NAZARE VIANA</t>
  </si>
  <si>
    <t>AP 103 AN 3</t>
  </si>
  <si>
    <t>PAULO RUBENS DUTRA BESSA</t>
  </si>
  <si>
    <t>MARIA EDILZA DUTRA DE CASTRO</t>
  </si>
  <si>
    <t>1138729289</t>
  </si>
  <si>
    <t>1334581897</t>
  </si>
  <si>
    <t>8533470351</t>
  </si>
  <si>
    <t>paulorubensdutra@hotmail.com</t>
  </si>
  <si>
    <t>00462031330</t>
  </si>
  <si>
    <t>R MARINHO SILVA</t>
  </si>
  <si>
    <t>60861530</t>
  </si>
  <si>
    <t>GUYLHERMY PONTE SALES</t>
  </si>
  <si>
    <t>ANA ROSA PONTE SALES</t>
  </si>
  <si>
    <t>13474206191</t>
  </si>
  <si>
    <t>85981666503</t>
  </si>
  <si>
    <t>85994260709</t>
  </si>
  <si>
    <t>85981029845</t>
  </si>
  <si>
    <t>guylhermy.ponte@boavistanet.co</t>
  </si>
  <si>
    <t>00462038343</t>
  </si>
  <si>
    <t>AV LUIZ PIO 799</t>
  </si>
  <si>
    <t>MARIA DE LOURDES DE LIMA ALVES</t>
  </si>
  <si>
    <t>MARIA COELHO DE ARAUJO</t>
  </si>
  <si>
    <t>85986711797</t>
  </si>
  <si>
    <t>85985526136</t>
  </si>
  <si>
    <t>ra.quelzinhab@terra.com.br</t>
  </si>
  <si>
    <t>00462062996</t>
  </si>
  <si>
    <t>RUA PIANCO</t>
  </si>
  <si>
    <t>1975-08-15 00:00:00</t>
  </si>
  <si>
    <t>MARIA DE FATIMA ANDRE DE SOUZA</t>
  </si>
  <si>
    <t>09161501000124</t>
  </si>
  <si>
    <t>12653039720</t>
  </si>
  <si>
    <t>85996557786</t>
  </si>
  <si>
    <t>8532593193</t>
  </si>
  <si>
    <t>8532942837</t>
  </si>
  <si>
    <t>00462073335</t>
  </si>
  <si>
    <t>R MANUEL ESTORGIO</t>
  </si>
  <si>
    <t>IDALIO GOMES PEREIRA</t>
  </si>
  <si>
    <t>ELIANE MARIA GOMES PEREIRA</t>
  </si>
  <si>
    <t>88999457695</t>
  </si>
  <si>
    <t>88999457632</t>
  </si>
  <si>
    <t>8836501593</t>
  </si>
  <si>
    <t>8836501645</t>
  </si>
  <si>
    <t>alexsandrapavao@yahoo.com.br</t>
  </si>
  <si>
    <t>00462074900</t>
  </si>
  <si>
    <t>RONALDO POLESS</t>
  </si>
  <si>
    <t>BRANCA POLESSI</t>
  </si>
  <si>
    <t>4132632800</t>
  </si>
  <si>
    <t>8532420203</t>
  </si>
  <si>
    <t>basler@gbl.com.br</t>
  </si>
  <si>
    <t>00462103005</t>
  </si>
  <si>
    <t>RUA RU PAULO VALERIO</t>
  </si>
  <si>
    <t>ARA UA</t>
  </si>
  <si>
    <t>ROSELI TERESINHA DOS SANTOS</t>
  </si>
  <si>
    <t>EMA DA SILVA SANTOS DOS SANTOS</t>
  </si>
  <si>
    <t>07526557004016</t>
  </si>
  <si>
    <t>12887695691</t>
  </si>
  <si>
    <t>51994326520</t>
  </si>
  <si>
    <t>51995040311</t>
  </si>
  <si>
    <t>51984799040</t>
  </si>
  <si>
    <t>5134981786</t>
  </si>
  <si>
    <t>daniel-lorenz@live.com</t>
  </si>
  <si>
    <t>00462223329</t>
  </si>
  <si>
    <t>RUA 1074</t>
  </si>
  <si>
    <t>60533120</t>
  </si>
  <si>
    <t>MARIA ELIZANGELA FERREIRA DE LIMA</t>
  </si>
  <si>
    <t>MARIA LIDUINA FERREIRA DE LIMA</t>
  </si>
  <si>
    <t>85987534054</t>
  </si>
  <si>
    <t>85984152276</t>
  </si>
  <si>
    <t>8532949697</t>
  </si>
  <si>
    <t>elizangeelalimaa@gmail.com</t>
  </si>
  <si>
    <t>00462229360</t>
  </si>
  <si>
    <t>FRANCISCO NERI DE CASTRO ALENCAR JUNIOR</t>
  </si>
  <si>
    <t>MARIA RITA IMPOSSIVEIS ALENCAR</t>
  </si>
  <si>
    <t>08818245000132</t>
  </si>
  <si>
    <t>14071023194</t>
  </si>
  <si>
    <t>85981542329</t>
  </si>
  <si>
    <t>85987162400</t>
  </si>
  <si>
    <t>85987927709</t>
  </si>
  <si>
    <t>8530824197</t>
  </si>
  <si>
    <t>8532532861</t>
  </si>
  <si>
    <t>nerijunior@hotmail.com</t>
  </si>
  <si>
    <t>00462230376</t>
  </si>
  <si>
    <t>APTO 404</t>
  </si>
  <si>
    <t>EMANUELLE SALES CAVALCANTE</t>
  </si>
  <si>
    <t>RITA SALES CAVALCANTE</t>
  </si>
  <si>
    <t>19024028038</t>
  </si>
  <si>
    <t>85986701687</t>
  </si>
  <si>
    <t>85988713337</t>
  </si>
  <si>
    <t>8532327595</t>
  </si>
  <si>
    <t>manuca@hotmail.com</t>
  </si>
  <si>
    <t>00462238350</t>
  </si>
  <si>
    <t>GLEISON SOUZA FREITAS</t>
  </si>
  <si>
    <t>MARIA DE SOUZA FREITAS</t>
  </si>
  <si>
    <t>13269241193</t>
  </si>
  <si>
    <t>85988932250</t>
  </si>
  <si>
    <t>88981017540</t>
  </si>
  <si>
    <t>85985239157</t>
  </si>
  <si>
    <t>00462289699</t>
  </si>
  <si>
    <t>AV GOVERNADOR PLACIDO ADERALDO CASTELO</t>
  </si>
  <si>
    <t>JULIO CESAR AGRELLI LOBO</t>
  </si>
  <si>
    <t>EDDA AGRELLI LOBO</t>
  </si>
  <si>
    <t>13026239045</t>
  </si>
  <si>
    <t>88981505409</t>
  </si>
  <si>
    <t>71987909133</t>
  </si>
  <si>
    <t>71981686629</t>
  </si>
  <si>
    <t>8835311108</t>
  </si>
  <si>
    <t>julioagrelli@gmail.com</t>
  </si>
  <si>
    <t>00462295745</t>
  </si>
  <si>
    <t>R VINTE E CINCO DE SETEMBRO|S N</t>
  </si>
  <si>
    <t>FRANCISCO DE ASSIS SOARES TRAJANO</t>
  </si>
  <si>
    <t>ANTONIA RODRIGUES TRAJANO</t>
  </si>
  <si>
    <t>88996051241</t>
  </si>
  <si>
    <t>88999387308</t>
  </si>
  <si>
    <t>88999831962</t>
  </si>
  <si>
    <t>8836372233</t>
  </si>
  <si>
    <t>tuliomix@gmail.com</t>
  </si>
  <si>
    <t>00462310302</t>
  </si>
  <si>
    <t>R JOAQUIM TORRES DE OLIVEIRA</t>
  </si>
  <si>
    <t>FRANCISCO GILBERTO SOARES DE LIMA</t>
  </si>
  <si>
    <t>88992446777</t>
  </si>
  <si>
    <t>88992761447</t>
  </si>
  <si>
    <t>88994861454</t>
  </si>
  <si>
    <t>1121158899</t>
  </si>
  <si>
    <t>00462330400</t>
  </si>
  <si>
    <t>HERMANO MACHADO FERREIRA LIMA</t>
  </si>
  <si>
    <t>NILDES MACHADO FERREIRA LIMA</t>
  </si>
  <si>
    <t>84991108622</t>
  </si>
  <si>
    <t>84988857262</t>
  </si>
  <si>
    <t>84996675111</t>
  </si>
  <si>
    <t>8432087877</t>
  </si>
  <si>
    <t>8532493437</t>
  </si>
  <si>
    <t>hermanoferreiralima@yahoo.com.</t>
  </si>
  <si>
    <t>00462616487</t>
  </si>
  <si>
    <t>MARIA DE NAZARE MENDES</t>
  </si>
  <si>
    <t>8530321792</t>
  </si>
  <si>
    <t>solimoes@ams.com.br</t>
  </si>
  <si>
    <t>00462622029</t>
  </si>
  <si>
    <t>CARLOS ALEXANDRE VARGAS DA SILVA</t>
  </si>
  <si>
    <t>SIRLEI VARGAS DA SILVA</t>
  </si>
  <si>
    <t>02127057000181</t>
  </si>
  <si>
    <t>12668586684</t>
  </si>
  <si>
    <t>51998035975</t>
  </si>
  <si>
    <t>51996360553</t>
  </si>
  <si>
    <t>5137142155</t>
  </si>
  <si>
    <t>5137731031</t>
  </si>
  <si>
    <t>5137628335</t>
  </si>
  <si>
    <t>00462784355</t>
  </si>
  <si>
    <t>MARA MONALISA MENEZES TEIXEIRA</t>
  </si>
  <si>
    <t>BENEDITA MENEZES TEIXEIRA</t>
  </si>
  <si>
    <t>13400690197</t>
  </si>
  <si>
    <t>85982251327</t>
  </si>
  <si>
    <t>85985257717</t>
  </si>
  <si>
    <t>85987801914</t>
  </si>
  <si>
    <t>8532292821</t>
  </si>
  <si>
    <t>mara_monalisa@yahoo.com</t>
  </si>
  <si>
    <t>00462786307</t>
  </si>
  <si>
    <t>RUA PEDRO HENRIQUE DE SOUZA</t>
  </si>
  <si>
    <t>CHACARA</t>
  </si>
  <si>
    <t>63035160</t>
  </si>
  <si>
    <t>1953-10-01 00:00:00</t>
  </si>
  <si>
    <t>88988024923</t>
  </si>
  <si>
    <t>88988024986</t>
  </si>
  <si>
    <t>88994688013</t>
  </si>
  <si>
    <t>00462800300</t>
  </si>
  <si>
    <t>60765665</t>
  </si>
  <si>
    <t>MARIA DE FATIMA ABREU FERREIRA</t>
  </si>
  <si>
    <t>MARIA PRAZERES DE SOUSA ABREU</t>
  </si>
  <si>
    <t>85992639738</t>
  </si>
  <si>
    <t>85986926449</t>
  </si>
  <si>
    <t>8534697222</t>
  </si>
  <si>
    <t>00462809366</t>
  </si>
  <si>
    <t>FAZENDA CHORA SN</t>
  </si>
  <si>
    <t>RITA DE CASSIA MARQUES</t>
  </si>
  <si>
    <t>8836142900</t>
  </si>
  <si>
    <t>00462817385</t>
  </si>
  <si>
    <t>ADRIANA KELLY DE SOUSA SANTIAGO BARBOSA</t>
  </si>
  <si>
    <t>MARIA EDITE DE SOUSA SANTIAGO</t>
  </si>
  <si>
    <t>13713047196</t>
  </si>
  <si>
    <t>13988075215</t>
  </si>
  <si>
    <t>85988344034</t>
  </si>
  <si>
    <t>85992083744</t>
  </si>
  <si>
    <t>8534694305</t>
  </si>
  <si>
    <t>adrianaodontologiaufc@gmail.co</t>
  </si>
  <si>
    <t>00462818357</t>
  </si>
  <si>
    <t>AMILTON NOGUEIRA ALVES</t>
  </si>
  <si>
    <t>MARIA IMACULADA NOGUEIRA ALVES</t>
  </si>
  <si>
    <t>85981342349</t>
  </si>
  <si>
    <t>85988209719</t>
  </si>
  <si>
    <t>85985819978</t>
  </si>
  <si>
    <t>8534697233</t>
  </si>
  <si>
    <t>amilton1234@hotmail.com</t>
  </si>
  <si>
    <t>00462825302</t>
  </si>
  <si>
    <t>STR VICOSA DO CEARA CX POSTAL 05</t>
  </si>
  <si>
    <t>MARIA ADELAIDE DA CONCEICAO DOS SANTOS</t>
  </si>
  <si>
    <t>ADELAIDE SEBASTIANA DA CONCEICAO</t>
  </si>
  <si>
    <t>88992696350</t>
  </si>
  <si>
    <t>88992696579</t>
  </si>
  <si>
    <t>00462840360</t>
  </si>
  <si>
    <t>R MANGUERAL</t>
  </si>
  <si>
    <t>MARIA DAS GRACAS FERREIRA SOUZA</t>
  </si>
  <si>
    <t>1960-07-17 00:00:00</t>
  </si>
  <si>
    <t>ANA GUILHERMINA DA CONCEICAO</t>
  </si>
  <si>
    <t>85986368467</t>
  </si>
  <si>
    <t>85986234859</t>
  </si>
  <si>
    <t>85988380185</t>
  </si>
  <si>
    <t>1159718062</t>
  </si>
  <si>
    <t>00462849317</t>
  </si>
  <si>
    <t>ROD CE 373</t>
  </si>
  <si>
    <t>KM 26</t>
  </si>
  <si>
    <t>CICERA LUCIANA ALVES</t>
  </si>
  <si>
    <t>JOANA NITA DE ALENCAR BARROS</t>
  </si>
  <si>
    <t>06965898000119</t>
  </si>
  <si>
    <t>19015881300</t>
  </si>
  <si>
    <t>88993431695</t>
  </si>
  <si>
    <t>88994032380</t>
  </si>
  <si>
    <t>8835251421</t>
  </si>
  <si>
    <t>8835251492</t>
  </si>
  <si>
    <t>lucyannealves@hotmail.com</t>
  </si>
  <si>
    <t>00462854310</t>
  </si>
  <si>
    <t>JOSE TARCIANO GONCALVES DA SILVA</t>
  </si>
  <si>
    <t>JOSEFA GONCALVES DA SILVA</t>
  </si>
  <si>
    <t>88997147420</t>
  </si>
  <si>
    <t>88988154100</t>
  </si>
  <si>
    <t>8835814216</t>
  </si>
  <si>
    <t>bastos@resenet.com.br</t>
  </si>
  <si>
    <t>00462862330</t>
  </si>
  <si>
    <t>SITIO GASPAR RURAL</t>
  </si>
  <si>
    <t>MANOEL WILSON GUEDES</t>
  </si>
  <si>
    <t>marcy.fran@itelefonica.com.br</t>
  </si>
  <si>
    <t>00462863301</t>
  </si>
  <si>
    <t>MARIA GEDMAGDA AGOSTINHO DE OLIVEIRA</t>
  </si>
  <si>
    <t>88981174221</t>
  </si>
  <si>
    <t>8835816864</t>
  </si>
  <si>
    <t>00462869008</t>
  </si>
  <si>
    <t>R ANTONIO MELQUIADES DE LIMA</t>
  </si>
  <si>
    <t>PATRICIA CORASSINI PEROLI</t>
  </si>
  <si>
    <t>ROSANGELA CORASSINI PETROLI</t>
  </si>
  <si>
    <t>51992017374</t>
  </si>
  <si>
    <t>51992127171</t>
  </si>
  <si>
    <t>51991537057</t>
  </si>
  <si>
    <t>5132455279</t>
  </si>
  <si>
    <t>5135455279</t>
  </si>
  <si>
    <t>5135191380</t>
  </si>
  <si>
    <t>Patypetroli@hotmail.com</t>
  </si>
  <si>
    <t>00462873374</t>
  </si>
  <si>
    <t>R FRANCISCO COELHO</t>
  </si>
  <si>
    <t>63704125</t>
  </si>
  <si>
    <t>FLABIO MOTA DA SILVA</t>
  </si>
  <si>
    <t>ANGELA MARIA MOTA DA SILVA</t>
  </si>
  <si>
    <t>88981522740</t>
  </si>
  <si>
    <t>88992173251</t>
  </si>
  <si>
    <t>88981370234</t>
  </si>
  <si>
    <t>8836910877</t>
  </si>
  <si>
    <t>8836914142</t>
  </si>
  <si>
    <t>tiago-zuera@hotmail.com</t>
  </si>
  <si>
    <t>00462884309</t>
  </si>
  <si>
    <t>MARIA JULIANA DA SILVA LIMA MIRANDA</t>
  </si>
  <si>
    <t>MARIA SOARES DA SILVA LIMA</t>
  </si>
  <si>
    <t>13294500199</t>
  </si>
  <si>
    <t>85987786308</t>
  </si>
  <si>
    <t>85999393110</t>
  </si>
  <si>
    <t>85988429498</t>
  </si>
  <si>
    <t>8534868400</t>
  </si>
  <si>
    <t>mari.july@hotmail.com</t>
  </si>
  <si>
    <t>00462885380</t>
  </si>
  <si>
    <t>JOSE MARCIO BENTO DA SILVA FERNANDES</t>
  </si>
  <si>
    <t>MARIA BENTO DA SILVA FERNANDES</t>
  </si>
  <si>
    <t>85989737303</t>
  </si>
  <si>
    <t>8532764891</t>
  </si>
  <si>
    <t>8534782930</t>
  </si>
  <si>
    <t>00462887324</t>
  </si>
  <si>
    <t>R RAIMUNDO PAULO</t>
  </si>
  <si>
    <t>FRANCISCA MARIA ASSUNCAO DE SOUSA</t>
  </si>
  <si>
    <t>MARIA NOEME ASSUNCAO DE SOUZA</t>
  </si>
  <si>
    <t>13181899193</t>
  </si>
  <si>
    <t>85985605141</t>
  </si>
  <si>
    <t>85985465217</t>
  </si>
  <si>
    <t>85987590489</t>
  </si>
  <si>
    <t>00462892328</t>
  </si>
  <si>
    <t>ENGEITADO 00</t>
  </si>
  <si>
    <t>ANTONIO FONTINELE MOREIRA</t>
  </si>
  <si>
    <t>1949-01-21 00:00:00</t>
  </si>
  <si>
    <t>RITA RODRIGUES FONTINELE</t>
  </si>
  <si>
    <t>3948</t>
  </si>
  <si>
    <t>00462894371</t>
  </si>
  <si>
    <t>RITA RODRIGUES DOS ANGELOS</t>
  </si>
  <si>
    <t>88981254415</t>
  </si>
  <si>
    <t>88988823819</t>
  </si>
  <si>
    <t>88988623522</t>
  </si>
  <si>
    <t>2424302466</t>
  </si>
  <si>
    <t>00462898369</t>
  </si>
  <si>
    <t>R DIOGO FEIJO</t>
  </si>
  <si>
    <t>FABRICIO NASCIMENTO PEREIRA</t>
  </si>
  <si>
    <t>MARGARIDA DO NASCIMENTO SILVINO</t>
  </si>
  <si>
    <t>45606720000133</t>
  </si>
  <si>
    <t>13043164198</t>
  </si>
  <si>
    <t>11955787789</t>
  </si>
  <si>
    <t>11997770749</t>
  </si>
  <si>
    <t>11984314577</t>
  </si>
  <si>
    <t>3532441370</t>
  </si>
  <si>
    <t>00462902307</t>
  </si>
  <si>
    <t>OCIAN DA SILVA PEREIRA</t>
  </si>
  <si>
    <t>MARIA CONCEICAO SILVA PEREIRA</t>
  </si>
  <si>
    <t>07354663000153</t>
  </si>
  <si>
    <t>13147588199</t>
  </si>
  <si>
    <t>85986743814</t>
  </si>
  <si>
    <t>85986751495</t>
  </si>
  <si>
    <t>85986681431</t>
  </si>
  <si>
    <t>8532764527</t>
  </si>
  <si>
    <t>ariane.sabrinaiurd@hotmail.com</t>
  </si>
  <si>
    <t>00462903389</t>
  </si>
  <si>
    <t>MARIA LUDIMILA LOPES TAVARES</t>
  </si>
  <si>
    <t>LUZANIRA LOPES SOUZA</t>
  </si>
  <si>
    <t>14298148196</t>
  </si>
  <si>
    <t>85996599919</t>
  </si>
  <si>
    <t>85985538401</t>
  </si>
  <si>
    <t>8532793844</t>
  </si>
  <si>
    <t>LUDIMILA_T@HOTMAIL.COM</t>
  </si>
  <si>
    <t>00462912370</t>
  </si>
  <si>
    <t>R SELVINHA B DE MORAES</t>
  </si>
  <si>
    <t>ANTONIO DOMINGOS TEIXEIRA</t>
  </si>
  <si>
    <t>FRANCISCA GRACI BARRETO</t>
  </si>
  <si>
    <t>88996068330</t>
  </si>
  <si>
    <t>11983973717</t>
  </si>
  <si>
    <t>88988390043</t>
  </si>
  <si>
    <t>00462915395</t>
  </si>
  <si>
    <t>FRANCISCO FEITOSA DA SILVA</t>
  </si>
  <si>
    <t>ELZA FEITOSA DA SILVA</t>
  </si>
  <si>
    <t>88981514182</t>
  </si>
  <si>
    <t>88999825121</t>
  </si>
  <si>
    <t>3732313073</t>
  </si>
  <si>
    <t>00462927300</t>
  </si>
  <si>
    <t>SITIO JARDIM     SN</t>
  </si>
  <si>
    <t>FRANCISCO SIMIAO SOBRINHO</t>
  </si>
  <si>
    <t>LEONILIA MARIA DE ARAUJO</t>
  </si>
  <si>
    <t>00462936392</t>
  </si>
  <si>
    <t>1956-01-21 00:00:00</t>
  </si>
  <si>
    <t>85987971400</t>
  </si>
  <si>
    <t>85989948121</t>
  </si>
  <si>
    <t>88981260808</t>
  </si>
  <si>
    <t>8836174181</t>
  </si>
  <si>
    <t>00462953300</t>
  </si>
  <si>
    <t>VILA</t>
  </si>
  <si>
    <t>ROSA MARIA VIDAL DA SILVA</t>
  </si>
  <si>
    <t>00462956318</t>
  </si>
  <si>
    <t>RUA R ALCERES RAIMUNDO LEOPOLDO</t>
  </si>
  <si>
    <t>JOAQUINA AMANCIO DO NASCIMENTO SAMPAIO</t>
  </si>
  <si>
    <t>1959-01-10 00:00:00</t>
  </si>
  <si>
    <t>88981347198</t>
  </si>
  <si>
    <t>00462969215</t>
  </si>
  <si>
    <t>INACIO BARROSO ROCHA</t>
  </si>
  <si>
    <t>MARIA ALZIRA BARROSO ROCHA</t>
  </si>
  <si>
    <t>85981321947</t>
  </si>
  <si>
    <t>85988974645</t>
  </si>
  <si>
    <t>85991163078</t>
  </si>
  <si>
    <t>8531046781</t>
  </si>
  <si>
    <t>8532724645</t>
  </si>
  <si>
    <t>8541016593</t>
  </si>
  <si>
    <t>bastos@web4u.com.br</t>
  </si>
  <si>
    <t>00462983390</t>
  </si>
  <si>
    <t>MODESTINA OLINDA VIEIRA</t>
  </si>
  <si>
    <t>MODESTINA OLINDA DA CONCEICAO</t>
  </si>
  <si>
    <t>88981793203</t>
  </si>
  <si>
    <t>88981121113</t>
  </si>
  <si>
    <t>88981208578</t>
  </si>
  <si>
    <t>00462991300</t>
  </si>
  <si>
    <t>RUA MORRO VERDE</t>
  </si>
  <si>
    <t>JOAO BONIFACIO DA SILVA</t>
  </si>
  <si>
    <t>00462994325</t>
  </si>
  <si>
    <t>R VICENTE FEIJO DE MELO SN</t>
  </si>
  <si>
    <t>JOSEFA BARRETO CRUZ</t>
  </si>
  <si>
    <t>DOMITILIA CAETANO DE JESUS</t>
  </si>
  <si>
    <t>85999015472</t>
  </si>
  <si>
    <t>8534981782</t>
  </si>
  <si>
    <t>00462996379</t>
  </si>
  <si>
    <t>ERASMO JUNIOR DOS SANTOS SALES</t>
  </si>
  <si>
    <t>MARIA DOS SANTOS SALES</t>
  </si>
  <si>
    <t>19019191945</t>
  </si>
  <si>
    <t>85981112991</t>
  </si>
  <si>
    <t>85981427168</t>
  </si>
  <si>
    <t>85991498198</t>
  </si>
  <si>
    <t>8533523023</t>
  </si>
  <si>
    <t>8533523089</t>
  </si>
  <si>
    <t>00463003764</t>
  </si>
  <si>
    <t>RUA IRAUCUBA</t>
  </si>
  <si>
    <t>RAIMUNDA DICA FREIRE</t>
  </si>
  <si>
    <t>MARIA JOSE FREIRE</t>
  </si>
  <si>
    <t>8530828376</t>
  </si>
  <si>
    <t>8532270634</t>
  </si>
  <si>
    <t>00463009371</t>
  </si>
  <si>
    <t>R STA TEREZA</t>
  </si>
  <si>
    <t>ALTO DA COOPERATIVA</t>
  </si>
  <si>
    <t>MARIA DE FATIMA BATISTA DOS SANTOS</t>
  </si>
  <si>
    <t>MARIA ALVES VIEIRA</t>
  </si>
  <si>
    <t>1143767699</t>
  </si>
  <si>
    <t>1937978899</t>
  </si>
  <si>
    <t>8835612529</t>
  </si>
  <si>
    <t>suporte.tribohnet@gmail.com</t>
  </si>
  <si>
    <t>00463012321</t>
  </si>
  <si>
    <t>ALTO DO SAO LUIS SN</t>
  </si>
  <si>
    <t>LEONARDO CORREIA DE LIMA</t>
  </si>
  <si>
    <t>1961-02-07 00:00:00</t>
  </si>
  <si>
    <t>MARIA CLARA DA FONSECA</t>
  </si>
  <si>
    <t>4132170417</t>
  </si>
  <si>
    <t>00463021312</t>
  </si>
  <si>
    <t>ALTO VERMELHO ZR</t>
  </si>
  <si>
    <t>MARIA JOSE TAVEIRA MARTINS</t>
  </si>
  <si>
    <t>MARIA FRANCILINA TAVEIRA</t>
  </si>
  <si>
    <t>88992866030</t>
  </si>
  <si>
    <t>00463022394</t>
  </si>
  <si>
    <t>LAGEDO LAGEDO SN</t>
  </si>
  <si>
    <t>FRANCILDA ANGELO DE FREITAS</t>
  </si>
  <si>
    <t>TEREZA ANGELO DE FREITAS</t>
  </si>
  <si>
    <t>00463023366</t>
  </si>
  <si>
    <t>EMILIA FRANCISCA DE JESUS</t>
  </si>
  <si>
    <t>00463050339</t>
  </si>
  <si>
    <t>VALDECIR DE LIMA FREITAS</t>
  </si>
  <si>
    <t>1159296054</t>
  </si>
  <si>
    <t>00463055306</t>
  </si>
  <si>
    <t>WANDERLEY PATRICIO DE LIMA MELQUIADES</t>
  </si>
  <si>
    <t>ANA ELIENE DE LIMA MELQUIADES</t>
  </si>
  <si>
    <t>14018844197</t>
  </si>
  <si>
    <t>88988370244</t>
  </si>
  <si>
    <t>88999137955</t>
  </si>
  <si>
    <t>8834211821</t>
  </si>
  <si>
    <t>8834222259</t>
  </si>
  <si>
    <t>patriciosystem@bol.com.br</t>
  </si>
  <si>
    <t>00463056370</t>
  </si>
  <si>
    <t>RUA MANOEL VIRINO</t>
  </si>
  <si>
    <t>60872550</t>
  </si>
  <si>
    <t>WAGNER ALMEIDA DA SILVA</t>
  </si>
  <si>
    <t>LUZIA ALMEIDA DE OLIVEIRA</t>
  </si>
  <si>
    <t>85988236199</t>
  </si>
  <si>
    <t>85988395510</t>
  </si>
  <si>
    <t>85985660013</t>
  </si>
  <si>
    <t>wagner.a.silva@bol.com.br</t>
  </si>
  <si>
    <t>00463058313</t>
  </si>
  <si>
    <t>FRANCIDALVA PEREIRA VIANA</t>
  </si>
  <si>
    <t>MARIA RISALVA PEREIRA VIANA</t>
  </si>
  <si>
    <t>85986018711</t>
  </si>
  <si>
    <t>85987469081</t>
  </si>
  <si>
    <t>8530512707</t>
  </si>
  <si>
    <t>8532323595</t>
  </si>
  <si>
    <t>8534842594</t>
  </si>
  <si>
    <t>00463063317</t>
  </si>
  <si>
    <t>ANTONIO CARLOS BRAGA</t>
  </si>
  <si>
    <t>ERMINA RODRIGUES TEIXEIRA BRAGA</t>
  </si>
  <si>
    <t>16163548303</t>
  </si>
  <si>
    <t>85981493390</t>
  </si>
  <si>
    <t>85988534705</t>
  </si>
  <si>
    <t>85994302312</t>
  </si>
  <si>
    <t>1132112159</t>
  </si>
  <si>
    <t>00463067304</t>
  </si>
  <si>
    <t>GARDENIA MARIA DOS SANTOS MESQUITA</t>
  </si>
  <si>
    <t>MARIA RITA DOS SANTOS MESQUITA</t>
  </si>
  <si>
    <t>85994091268</t>
  </si>
  <si>
    <t>85992773768</t>
  </si>
  <si>
    <t>85991812876</t>
  </si>
  <si>
    <t>00463069358</t>
  </si>
  <si>
    <t>LOC SITIO BOM SUCESSO SN</t>
  </si>
  <si>
    <t>MANOEL MACHADO DE SOUZA</t>
  </si>
  <si>
    <t>MARIA JERONIMO DE SOUZA</t>
  </si>
  <si>
    <t>00463070364</t>
  </si>
  <si>
    <t>RUA R  FELIX PEREIRA 107</t>
  </si>
  <si>
    <t>DEYBITY DAVID DE SOUZA</t>
  </si>
  <si>
    <t>ANTONIA DAVID DE SOUZA</t>
  </si>
  <si>
    <t>516325</t>
  </si>
  <si>
    <t>18351468000196</t>
  </si>
  <si>
    <t>13224623194</t>
  </si>
  <si>
    <t>85991916205</t>
  </si>
  <si>
    <t>85992999783</t>
  </si>
  <si>
    <t>85981699675</t>
  </si>
  <si>
    <t>1158925645</t>
  </si>
  <si>
    <t>00463076303</t>
  </si>
  <si>
    <t>CARNAUBA 0</t>
  </si>
  <si>
    <t>RAIMUNDO FREITAS DE ABREU</t>
  </si>
  <si>
    <t>ISABEL FREITAS DE ABREU</t>
  </si>
  <si>
    <t>2433413571</t>
  </si>
  <si>
    <t>00463079310</t>
  </si>
  <si>
    <t>RUA R 1 DE MAIO</t>
  </si>
  <si>
    <t>NACELIO SOUZA DA SILVA</t>
  </si>
  <si>
    <t>MARIA CONCEICAO SOUSA DA SILVA</t>
  </si>
  <si>
    <t>20328348575</t>
  </si>
  <si>
    <t>85989750937</t>
  </si>
  <si>
    <t>85985393904</t>
  </si>
  <si>
    <t>85987857330</t>
  </si>
  <si>
    <t>consultorking@terra.com.br</t>
  </si>
  <si>
    <t>00463081307</t>
  </si>
  <si>
    <t>RUA PADRE JOAQUIM TEODORO</t>
  </si>
  <si>
    <t>NEILA MARIA DE OLIVEIRA TEIXEIRA</t>
  </si>
  <si>
    <t>RAIMUNDA LIDUINA AZEVEDO DE OLIVEIRA</t>
  </si>
  <si>
    <t>02686793000170</t>
  </si>
  <si>
    <t>13172766194</t>
  </si>
  <si>
    <t>88981234942</t>
  </si>
  <si>
    <t>88994421934</t>
  </si>
  <si>
    <t>88999094303</t>
  </si>
  <si>
    <t>8836360757</t>
  </si>
  <si>
    <t>8836361150</t>
  </si>
  <si>
    <t>nelima@hotmail.com</t>
  </si>
  <si>
    <t>00463086449</t>
  </si>
  <si>
    <t>BL 1 AP 1102</t>
  </si>
  <si>
    <t>MARCELO JOSE GONCALVES BARROS</t>
  </si>
  <si>
    <t>1945-07-10 00:00:00</t>
  </si>
  <si>
    <t>MARIA MARGARIDA G BARROS</t>
  </si>
  <si>
    <t>85992262992</t>
  </si>
  <si>
    <t>85981853860</t>
  </si>
  <si>
    <t>85991386601</t>
  </si>
  <si>
    <t>1129410055</t>
  </si>
  <si>
    <t>8532143663</t>
  </si>
  <si>
    <t>batalha@nesher.com.br</t>
  </si>
  <si>
    <t>00463088301</t>
  </si>
  <si>
    <t>MARIA VIVIANE PIMENTEL DE SOUSA</t>
  </si>
  <si>
    <t>MARIA VILMA PIMENTEL</t>
  </si>
  <si>
    <t>85984086099</t>
  </si>
  <si>
    <t>85987469796</t>
  </si>
  <si>
    <t>85988217083</t>
  </si>
  <si>
    <t>8534917884</t>
  </si>
  <si>
    <t>diouviviane@yahoo.com.br</t>
  </si>
  <si>
    <t>00463103394</t>
  </si>
  <si>
    <t>VILA BEIRA RIO    SNZ RURAL</t>
  </si>
  <si>
    <t>MARIA SANTANA PEIXOTO</t>
  </si>
  <si>
    <t>jairinhos@br.inter.net</t>
  </si>
  <si>
    <t>00463111303</t>
  </si>
  <si>
    <t>RUA JOAO MACIEL PEREIRA 1361</t>
  </si>
  <si>
    <t>FRANCISCA MARCELA DE MATOS FONSECA</t>
  </si>
  <si>
    <t>FRANCISCA YOLANDA DE MATOS FONSECA</t>
  </si>
  <si>
    <t>1124524925</t>
  </si>
  <si>
    <t>8834112237</t>
  </si>
  <si>
    <t>marcelaluynne@hotmail.com</t>
  </si>
  <si>
    <t>00463114329</t>
  </si>
  <si>
    <t>R DOUTOR JOSE RAMALHO</t>
  </si>
  <si>
    <t>FRANCISCO ALDAISO DE LIMA</t>
  </si>
  <si>
    <t>LUCIA GERARDA DA SILVA LIMA</t>
  </si>
  <si>
    <t>16033912765</t>
  </si>
  <si>
    <t>88981706792</t>
  </si>
  <si>
    <t>88996333463</t>
  </si>
  <si>
    <t>8834043266</t>
  </si>
  <si>
    <t>00463115309</t>
  </si>
  <si>
    <t>THIAGO RODNEY CRUZ PEREIRA</t>
  </si>
  <si>
    <t>VERA LUCIA CRUZ PEREIRA</t>
  </si>
  <si>
    <t>88993596760</t>
  </si>
  <si>
    <t>88993596766</t>
  </si>
  <si>
    <t>88994505673</t>
  </si>
  <si>
    <t>8834113482</t>
  </si>
  <si>
    <t>00463122348</t>
  </si>
  <si>
    <t>RUA XAVIER ANGELO</t>
  </si>
  <si>
    <t>MARIA DO ROSARIO BEZERRA CAMPOS</t>
  </si>
  <si>
    <t>LINDALVA BEZERRA CAMPOS</t>
  </si>
  <si>
    <t>13349842193</t>
  </si>
  <si>
    <t>88994082287</t>
  </si>
  <si>
    <t>88996246885</t>
  </si>
  <si>
    <t>2138510861</t>
  </si>
  <si>
    <t>daynha-ribeiro@hotmail.com</t>
  </si>
  <si>
    <t>00463151364</t>
  </si>
  <si>
    <t>PC ARMANDO</t>
  </si>
  <si>
    <t>LIDIANE GONDIM DE SOUZA</t>
  </si>
  <si>
    <t>FRANCISCA GONDIM DE SOUZA</t>
  </si>
  <si>
    <t>10261117000182</t>
  </si>
  <si>
    <t>16386566557</t>
  </si>
  <si>
    <t>88996002551</t>
  </si>
  <si>
    <t>88988265878</t>
  </si>
  <si>
    <t>8834213356</t>
  </si>
  <si>
    <t>00463156323</t>
  </si>
  <si>
    <t>RUA FRANCISCO CORDEIRO DE OLIVEIRA CASA</t>
  </si>
  <si>
    <t>85985670558</t>
  </si>
  <si>
    <t>85986145886</t>
  </si>
  <si>
    <t>8533771325</t>
  </si>
  <si>
    <t>00463157303</t>
  </si>
  <si>
    <t>RUA DOUTOR MANOEL SATIRO</t>
  </si>
  <si>
    <t>FRANCISCO ALOISIO DE FREITAS VIEIRA</t>
  </si>
  <si>
    <t>FRANCISCA DE FREITAS VIEIRA</t>
  </si>
  <si>
    <t>85989611464</t>
  </si>
  <si>
    <t>8533772324</t>
  </si>
  <si>
    <t>00463164342</t>
  </si>
  <si>
    <t>ROSA MARIA MACIEL DA COSTA</t>
  </si>
  <si>
    <t>ELZA MACIEL DA COSTA</t>
  </si>
  <si>
    <t>7730811761</t>
  </si>
  <si>
    <t>00463177320</t>
  </si>
  <si>
    <t>R E CESAR MARTINS PAIVA</t>
  </si>
  <si>
    <t>GILMAR CORDEIRO PONTES</t>
  </si>
  <si>
    <t>RAIMUNDA CORDEIRO PONTES</t>
  </si>
  <si>
    <t>510105</t>
  </si>
  <si>
    <t>88993500188</t>
  </si>
  <si>
    <t>88988827474</t>
  </si>
  <si>
    <t>21998125841</t>
  </si>
  <si>
    <t>00463184025</t>
  </si>
  <si>
    <t>RUA RU PEDRO DANTAS</t>
  </si>
  <si>
    <t>JOICE APARECIDA ALMEIDA DE SOUZA</t>
  </si>
  <si>
    <t>IVETE TEREZINHA DE ALMEIDA</t>
  </si>
  <si>
    <t>51996565604</t>
  </si>
  <si>
    <t>51997863029</t>
  </si>
  <si>
    <t>51999534787</t>
  </si>
  <si>
    <t>00463202376</t>
  </si>
  <si>
    <t>RUA EGIDIO NOBRE 385</t>
  </si>
  <si>
    <t>88992240577</t>
  </si>
  <si>
    <t>6139841296</t>
  </si>
  <si>
    <t>00463208307</t>
  </si>
  <si>
    <t>FRANCISCO HELMINTON ALBUQUERQUE SILVEIRA</t>
  </si>
  <si>
    <t>MARIA STELA A SILVEIRA</t>
  </si>
  <si>
    <t>16219104561</t>
  </si>
  <si>
    <t>74999642771</t>
  </si>
  <si>
    <t>88992853450</t>
  </si>
  <si>
    <t>88993419800</t>
  </si>
  <si>
    <t>8532912528</t>
  </si>
  <si>
    <t>helmiton2011@hotmail.com</t>
  </si>
  <si>
    <t>00463217306</t>
  </si>
  <si>
    <t>R CARLOS STUDART</t>
  </si>
  <si>
    <t>JOSE ADRIANO CRUZ DE MORAIS</t>
  </si>
  <si>
    <t>JOSEFA CRUZ DE MORAIS</t>
  </si>
  <si>
    <t>00463224345</t>
  </si>
  <si>
    <t>RAIMUNDA ELIENE DA SILVA</t>
  </si>
  <si>
    <t>HELENA RICARDO DA SILVA</t>
  </si>
  <si>
    <t>85985791068</t>
  </si>
  <si>
    <t>85992140324</t>
  </si>
  <si>
    <t>85989751593</t>
  </si>
  <si>
    <t>8532603941</t>
  </si>
  <si>
    <t>00463229304</t>
  </si>
  <si>
    <t>TV COMTIPO JOAQUIM PINHEIRO</t>
  </si>
  <si>
    <t>IRENE FERNANDES PEIXOTO</t>
  </si>
  <si>
    <t>ROSA FERNANDES PEIXOTO</t>
  </si>
  <si>
    <t>88981172681</t>
  </si>
  <si>
    <t>6132512493</t>
  </si>
  <si>
    <t>00463231392</t>
  </si>
  <si>
    <t>FRANCISCO LOUREDO LIMA</t>
  </si>
  <si>
    <t>85981814923</t>
  </si>
  <si>
    <t>85985618132</t>
  </si>
  <si>
    <t>62999322260</t>
  </si>
  <si>
    <t>8532786854</t>
  </si>
  <si>
    <t>00463233336</t>
  </si>
  <si>
    <t>LAGOA DA CASCA</t>
  </si>
  <si>
    <t>JOSE EDIVANI DE SOUSA</t>
  </si>
  <si>
    <t>RAIMUNDA ARTIMIZIA DE SOUSA</t>
  </si>
  <si>
    <t>00463252390</t>
  </si>
  <si>
    <t>ILHA DOS FERNANDES</t>
  </si>
  <si>
    <t>FRANCISCA DAS CHAGAS SABINO DE SOUZA</t>
  </si>
  <si>
    <t>1972-01-08 00:00:00</t>
  </si>
  <si>
    <t>MARIA SABINO DE SOUZA</t>
  </si>
  <si>
    <t>88988238178</t>
  </si>
  <si>
    <t>88988280428</t>
  </si>
  <si>
    <t>88988140993</t>
  </si>
  <si>
    <t>8836211040</t>
  </si>
  <si>
    <t>00463276140</t>
  </si>
  <si>
    <t>DOMINGOS QUEROS DOS SANTOS</t>
  </si>
  <si>
    <t>LAURINDA PEREIRA DA SILVA</t>
  </si>
  <si>
    <t>00463292340</t>
  </si>
  <si>
    <t>MARIA MARLENE DO MONTE</t>
  </si>
  <si>
    <t>1951-05-21 00:00:00</t>
  </si>
  <si>
    <t>FRANCISCA NEUSA CAVALCANTE</t>
  </si>
  <si>
    <t>00463332318</t>
  </si>
  <si>
    <t>RUA R  PEDRO DE SOUSA 1</t>
  </si>
  <si>
    <t>MARIA GRACI MARIANO DE SANTANA</t>
  </si>
  <si>
    <t>1959-09-28 00:00:00</t>
  </si>
  <si>
    <t>MARINA MARIANO BERKLIM</t>
  </si>
  <si>
    <t>85981328403</t>
  </si>
  <si>
    <t>00463352343</t>
  </si>
  <si>
    <t>ALINE POLICARPO PINTO</t>
  </si>
  <si>
    <t>1987-11-15 00:00:00</t>
  </si>
  <si>
    <t>MARIA LUCILENE PINTO</t>
  </si>
  <si>
    <t>16024434317</t>
  </si>
  <si>
    <t>85985367560</t>
  </si>
  <si>
    <t>85986463203</t>
  </si>
  <si>
    <t>8534910154</t>
  </si>
  <si>
    <t>al.an13@live.com</t>
  </si>
  <si>
    <t>00463363388</t>
  </si>
  <si>
    <t>JACO ALVES DIASSIS</t>
  </si>
  <si>
    <t>03354650000123</t>
  </si>
  <si>
    <t>16043344123</t>
  </si>
  <si>
    <t>88981564766</t>
  </si>
  <si>
    <t>88988622047</t>
  </si>
  <si>
    <t>00463364350</t>
  </si>
  <si>
    <t>MARIA ELISA JUSTINA DE FREITAS</t>
  </si>
  <si>
    <t>1920-12-23 00:00:00</t>
  </si>
  <si>
    <t>RAIMUNDA JUSTINA DE FREITAS</t>
  </si>
  <si>
    <t>8530815896</t>
  </si>
  <si>
    <t>8533431821</t>
  </si>
  <si>
    <t>8534820762</t>
  </si>
  <si>
    <t>selmaroberiaalvesbarbosa@hotma</t>
  </si>
  <si>
    <t>00463369319</t>
  </si>
  <si>
    <t>FERNANDO SOUZA PINHEIRO</t>
  </si>
  <si>
    <t>ELENITA SOUSA DOS SANTOS</t>
  </si>
  <si>
    <t>85998320002</t>
  </si>
  <si>
    <t>85999000692</t>
  </si>
  <si>
    <t>85999142626</t>
  </si>
  <si>
    <t>8432131416</t>
  </si>
  <si>
    <t>8530147403</t>
  </si>
  <si>
    <t>8532141029</t>
  </si>
  <si>
    <t>00463389344</t>
  </si>
  <si>
    <t>TV ONZE DE SETEMBRO</t>
  </si>
  <si>
    <t>NATHALIA DE OLIVEIRA COSTA</t>
  </si>
  <si>
    <t>MARIA GEISHA DE OLIVEIRA COSTA</t>
  </si>
  <si>
    <t>88994528157</t>
  </si>
  <si>
    <t>88992124760</t>
  </si>
  <si>
    <t>8834181756</t>
  </si>
  <si>
    <t>00463393376</t>
  </si>
  <si>
    <t>FRANCISCO PEREIRA DOS ANJOS</t>
  </si>
  <si>
    <t>MARIA UMBELINA DA CONCEICAO</t>
  </si>
  <si>
    <t>00463398335</t>
  </si>
  <si>
    <t>RUA R  RAUL NOGUEIRA LL 28</t>
  </si>
  <si>
    <t>RAIMUNDO GILMAR SOBRINHO</t>
  </si>
  <si>
    <t>MARIA NILDETE DE FERREIRA</t>
  </si>
  <si>
    <t>88981354361</t>
  </si>
  <si>
    <t>88981022261</t>
  </si>
  <si>
    <t>88996229804</t>
  </si>
  <si>
    <t>8835141219</t>
  </si>
  <si>
    <t>batalha@unikey.com.br</t>
  </si>
  <si>
    <t>00463403355</t>
  </si>
  <si>
    <t>MARIA ELIANE LIMA VIEIRA</t>
  </si>
  <si>
    <t>85994260883</t>
  </si>
  <si>
    <t>8534966773</t>
  </si>
  <si>
    <t>batalha@vetor.com.br</t>
  </si>
  <si>
    <t>00463406370</t>
  </si>
  <si>
    <t>VANDIZIA PEDROZA DE SOUZA</t>
  </si>
  <si>
    <t>MARIA PEDROZA DE SOUZA</t>
  </si>
  <si>
    <t>88992867688</t>
  </si>
  <si>
    <t>85992496070</t>
  </si>
  <si>
    <t>88988264371</t>
  </si>
  <si>
    <t>8835615144</t>
  </si>
  <si>
    <t>vandizia2008@hotmail.com</t>
  </si>
  <si>
    <t>00463433343</t>
  </si>
  <si>
    <t>SUSIANE CAVALCANTE DAS CHAGAS</t>
  </si>
  <si>
    <t>MARIA ELIANE CAVALCANTE CHAGAS</t>
  </si>
  <si>
    <t>13697323000128</t>
  </si>
  <si>
    <t>13457045193</t>
  </si>
  <si>
    <t>85987401723</t>
  </si>
  <si>
    <t>85991006669</t>
  </si>
  <si>
    <t>85989083489</t>
  </si>
  <si>
    <t>8533441776</t>
  </si>
  <si>
    <t>00463440390</t>
  </si>
  <si>
    <t>RUA DELMIRO JUNIOR</t>
  </si>
  <si>
    <t>JOELMA DE SOUSA COSTA</t>
  </si>
  <si>
    <t>1974-09-03 00:00:00</t>
  </si>
  <si>
    <t>MARIA DE FATOMA DE SOUSA COSTA</t>
  </si>
  <si>
    <t>85992434488</t>
  </si>
  <si>
    <t>85981186831</t>
  </si>
  <si>
    <t>85985754057</t>
  </si>
  <si>
    <t>8534632450</t>
  </si>
  <si>
    <t>8534673041</t>
  </si>
  <si>
    <t>joaomatheuscosta@gmail.com</t>
  </si>
  <si>
    <t>00463441362</t>
  </si>
  <si>
    <t>RUA PADRE JOSE FRANCISCO FERREIRA 231</t>
  </si>
  <si>
    <t>DAMIANA GONCALVES DOS SANTOS</t>
  </si>
  <si>
    <t>MARIA LUCIA GONCALVES NASCIMENTO</t>
  </si>
  <si>
    <t>8835421570</t>
  </si>
  <si>
    <t>00463445350</t>
  </si>
  <si>
    <t>60181110</t>
  </si>
  <si>
    <t>JOSE WELLINGTON DE JESUS ALVES</t>
  </si>
  <si>
    <t>1989-01-29 00:00:00</t>
  </si>
  <si>
    <t>LUCINETE DE JESUS ALVES</t>
  </si>
  <si>
    <t>85986849947</t>
  </si>
  <si>
    <t>85988360764</t>
  </si>
  <si>
    <t>85988360827</t>
  </si>
  <si>
    <t>8532635977</t>
  </si>
  <si>
    <t>8532636167</t>
  </si>
  <si>
    <t>wellingtondejesus.wj68@gmail.c</t>
  </si>
  <si>
    <t>00463449347</t>
  </si>
  <si>
    <t>JOSELANO MAGALHAES BEZERRA</t>
  </si>
  <si>
    <t>ANA SANTA MAGALHAES BEZERRA</t>
  </si>
  <si>
    <t>85987721817</t>
  </si>
  <si>
    <t>85989657015</t>
  </si>
  <si>
    <t>85986740645</t>
  </si>
  <si>
    <t>8530343897</t>
  </si>
  <si>
    <t>8532892819</t>
  </si>
  <si>
    <t>joselano@gmail.com</t>
  </si>
  <si>
    <t>00463516397</t>
  </si>
  <si>
    <t>ROMULO AUGUSTO NEVES FACO BARROS</t>
  </si>
  <si>
    <t>1987-04-09 00:00:00</t>
  </si>
  <si>
    <t>VANIA MARIA NEVES FACO BARROS</t>
  </si>
  <si>
    <t>14038264196</t>
  </si>
  <si>
    <t>85988642187</t>
  </si>
  <si>
    <t>85999442187</t>
  </si>
  <si>
    <t>8532261791</t>
  </si>
  <si>
    <t>romulofaco@uol.com.br</t>
  </si>
  <si>
    <t>00463541901</t>
  </si>
  <si>
    <t>R LUCIMAR OLIVEIRA</t>
  </si>
  <si>
    <t>60831414</t>
  </si>
  <si>
    <t>BASILIO MATEUS PSCHEIDT</t>
  </si>
  <si>
    <t>MARIA ZENAIDE TOMIO</t>
  </si>
  <si>
    <t>16775997000191</t>
  </si>
  <si>
    <t>12962535722</t>
  </si>
  <si>
    <t>47992751270</t>
  </si>
  <si>
    <t>4736311414</t>
  </si>
  <si>
    <t>4736356048</t>
  </si>
  <si>
    <t>00463561341</t>
  </si>
  <si>
    <t>CARLOS ALEXANDRE DE SOUSA BEZERRA</t>
  </si>
  <si>
    <t>LUCIA DE FATIMA PEREIRA DE SOUSA BEZERRA</t>
  </si>
  <si>
    <t>15628535277</t>
  </si>
  <si>
    <t>85991310988</t>
  </si>
  <si>
    <t>85992876042</t>
  </si>
  <si>
    <t>85985701252</t>
  </si>
  <si>
    <t>ramboraalexandre@gmail.com</t>
  </si>
  <si>
    <t>00463562313</t>
  </si>
  <si>
    <t>JOAO LUCAS VIEIRA NOGUEIRA</t>
  </si>
  <si>
    <t>ROSANE MABEL VIEIRA NOGUEIRA</t>
  </si>
  <si>
    <t>12866517883</t>
  </si>
  <si>
    <t>85988960370</t>
  </si>
  <si>
    <t>85988810685</t>
  </si>
  <si>
    <t>8530510663</t>
  </si>
  <si>
    <t>8532414995</t>
  </si>
  <si>
    <t>denisluz75@hotmail.com</t>
  </si>
  <si>
    <t>00463575300</t>
  </si>
  <si>
    <t>RUA DOUTOR EUDASIO BARROSO</t>
  </si>
  <si>
    <t>63900217</t>
  </si>
  <si>
    <t>ODIMAR DIOGENES PINHEIRO NETO</t>
  </si>
  <si>
    <t>1987-05-07 00:00:00</t>
  </si>
  <si>
    <t>NILVA DIOGENES P GRANGEIRO</t>
  </si>
  <si>
    <t>20456123622</t>
  </si>
  <si>
    <t>88999157968</t>
  </si>
  <si>
    <t>88999209437</t>
  </si>
  <si>
    <t>odimar_neto@hotmail.com</t>
  </si>
  <si>
    <t>00463607350</t>
  </si>
  <si>
    <t>HORILENE MARIA DA SILVA HENRIQUE</t>
  </si>
  <si>
    <t>85985949406</t>
  </si>
  <si>
    <t>85985950515</t>
  </si>
  <si>
    <t>8532332406</t>
  </si>
  <si>
    <t>8534963769</t>
  </si>
  <si>
    <t>8532906423</t>
  </si>
  <si>
    <t>lauraaraujo07@hotmail.com</t>
  </si>
  <si>
    <t>00463608321</t>
  </si>
  <si>
    <t>60541162</t>
  </si>
  <si>
    <t>GREGORIO DA CUNHA VERAS JUNIOR</t>
  </si>
  <si>
    <t>MARIA DO SOCORRO PORVELA VERAS</t>
  </si>
  <si>
    <t>85985006549</t>
  </si>
  <si>
    <t>85988794625</t>
  </si>
  <si>
    <t>85992481815</t>
  </si>
  <si>
    <t>8332251976</t>
  </si>
  <si>
    <t>00463634322</t>
  </si>
  <si>
    <t>BRO LAMEIRO</t>
  </si>
  <si>
    <t xml:space="preserve">63112012  </t>
  </si>
  <si>
    <t>MAINA DE CALDAS MACHADO</t>
  </si>
  <si>
    <t>TRESINHA PEREIRA C MACHADO</t>
  </si>
  <si>
    <t>14326701192</t>
  </si>
  <si>
    <t>85999277473</t>
  </si>
  <si>
    <t>85988651151</t>
  </si>
  <si>
    <t>88988524512</t>
  </si>
  <si>
    <t>8835234511</t>
  </si>
  <si>
    <t>batista@easyline.com.br</t>
  </si>
  <si>
    <t>00463658345</t>
  </si>
  <si>
    <t>R REGINALDO LOPES</t>
  </si>
  <si>
    <t>63905470</t>
  </si>
  <si>
    <t>EVANDRO XAVIER DE LIMA</t>
  </si>
  <si>
    <t>MARIA LUCIA LIMA EVANGELISTA</t>
  </si>
  <si>
    <t>13259179000148</t>
  </si>
  <si>
    <t>16079567041</t>
  </si>
  <si>
    <t>88981121975</t>
  </si>
  <si>
    <t>88981266567</t>
  </si>
  <si>
    <t>81991920088</t>
  </si>
  <si>
    <t>8834125401</t>
  </si>
  <si>
    <t>00463688333</t>
  </si>
  <si>
    <t>MARCIANO TEIXEIRA DE OLIVEIRA</t>
  </si>
  <si>
    <t>MARIA DA CONCEICAO TEIXEIRA DE OLIVEIRA</t>
  </si>
  <si>
    <t>85987981703</t>
  </si>
  <si>
    <t>85988594763</t>
  </si>
  <si>
    <t>98996013616</t>
  </si>
  <si>
    <t>8530813441</t>
  </si>
  <si>
    <t>8534832020</t>
  </si>
  <si>
    <t>peixes_85@hotmail.com</t>
  </si>
  <si>
    <t>00463696514</t>
  </si>
  <si>
    <t>RUA RU MTE LUIZ BEZERRA</t>
  </si>
  <si>
    <t>SANDRA NASCIMENTO PACHECO</t>
  </si>
  <si>
    <t>MARLI NASCIMENTO DOS SANTOS</t>
  </si>
  <si>
    <t>10350043000231</t>
  </si>
  <si>
    <t>12694959042</t>
  </si>
  <si>
    <t>73981621413</t>
  </si>
  <si>
    <t>73988656775</t>
  </si>
  <si>
    <t>73988552005</t>
  </si>
  <si>
    <t>7330843491</t>
  </si>
  <si>
    <t>7330860473</t>
  </si>
  <si>
    <t>7336390007</t>
  </si>
  <si>
    <t>sandraios@hotmail.com</t>
  </si>
  <si>
    <t>00463749308</t>
  </si>
  <si>
    <t>RUA PV BOA AGUA</t>
  </si>
  <si>
    <t>MARILENE PEREIRA CAVALCANTE</t>
  </si>
  <si>
    <t>1964-07-12 00:00:00</t>
  </si>
  <si>
    <t>NEUZA RIBEIRO</t>
  </si>
  <si>
    <t>85981384662</t>
  </si>
  <si>
    <t>85985037591</t>
  </si>
  <si>
    <t>97991519021</t>
  </si>
  <si>
    <t>00463767390</t>
  </si>
  <si>
    <t>JOSE LINO DA SILVEIRA FILHO</t>
  </si>
  <si>
    <t>1987-03-22 00:00:00</t>
  </si>
  <si>
    <t>SYLUIANNE FONTENELE SANTOS</t>
  </si>
  <si>
    <t>85988405676</t>
  </si>
  <si>
    <t>85988948195</t>
  </si>
  <si>
    <t>85991214573</t>
  </si>
  <si>
    <t>1132427373</t>
  </si>
  <si>
    <t>8532427373</t>
  </si>
  <si>
    <t>joselinosfilho@terra.com.br</t>
  </si>
  <si>
    <t>00463768361</t>
  </si>
  <si>
    <t>R ABDON CORREIA LIMA</t>
  </si>
  <si>
    <t>RUA JOAQUIM EVANGELI</t>
  </si>
  <si>
    <t>JOSE AUGUSTO ALVES DE SOUSA</t>
  </si>
  <si>
    <t>1975-04-10 00:00:00</t>
  </si>
  <si>
    <t>IRENE ALVES DE SOUSA</t>
  </si>
  <si>
    <t>84981825873</t>
  </si>
  <si>
    <t>85985216459</t>
  </si>
  <si>
    <t>85985625681</t>
  </si>
  <si>
    <t>00463771311</t>
  </si>
  <si>
    <t>ROSA FERREIRA DA SILVA BRANDAO</t>
  </si>
  <si>
    <t>88988254581</t>
  </si>
  <si>
    <t>88988050719</t>
  </si>
  <si>
    <t>88988715652</t>
  </si>
  <si>
    <t>00463775309</t>
  </si>
  <si>
    <t>61618830</t>
  </si>
  <si>
    <t>FABIO VIEIRA DE ARAUJO</t>
  </si>
  <si>
    <t>MARIA ANTONIA VIEIRA DE ARAUJO</t>
  </si>
  <si>
    <t>12815873372</t>
  </si>
  <si>
    <t>85987823742</t>
  </si>
  <si>
    <t>11967682231</t>
  </si>
  <si>
    <t>85991626857</t>
  </si>
  <si>
    <t>fabiov.araujo@hotmail.com</t>
  </si>
  <si>
    <t>00463788397</t>
  </si>
  <si>
    <t>MARCOS KENNEDY DE CARVALHO</t>
  </si>
  <si>
    <t>ANTONIA DALVA DE CARVALHO</t>
  </si>
  <si>
    <t>19017525935</t>
  </si>
  <si>
    <t>86995982951</t>
  </si>
  <si>
    <t>85981290210</t>
  </si>
  <si>
    <t>89981190210</t>
  </si>
  <si>
    <t>8934229126</t>
  </si>
  <si>
    <t>marcoskennedy@hotmail.com</t>
  </si>
  <si>
    <t>00463824377</t>
  </si>
  <si>
    <t>UBIRATANHA</t>
  </si>
  <si>
    <t>SERGIO CALIXTO MAROCA</t>
  </si>
  <si>
    <t>JULIETA CALIXTO MAROCA</t>
  </si>
  <si>
    <t>00120330000188</t>
  </si>
  <si>
    <t>20923142511</t>
  </si>
  <si>
    <t>91991250325</t>
  </si>
  <si>
    <t>91991642390</t>
  </si>
  <si>
    <t>91999660142</t>
  </si>
  <si>
    <t>8834381212</t>
  </si>
  <si>
    <t>cibeledossantos@superig.com.br</t>
  </si>
  <si>
    <t>00463826310</t>
  </si>
  <si>
    <t>SAO JOSE 00 DNOCS</t>
  </si>
  <si>
    <t>DNOCS</t>
  </si>
  <si>
    <t>ANTONIA CLEMENTE DE OLIVEIRA SOUSA</t>
  </si>
  <si>
    <t>1958-04-04 00:00:00</t>
  </si>
  <si>
    <t>RAIMUNDA CLEMENTINA OLIVEIRA</t>
  </si>
  <si>
    <t>88988636408</t>
  </si>
  <si>
    <t>00463834330</t>
  </si>
  <si>
    <t>FRANCISCA VALDIVINO DA SILVA</t>
  </si>
  <si>
    <t>00463840305</t>
  </si>
  <si>
    <t>VILA DE UIRAPONGA</t>
  </si>
  <si>
    <t>MARIA NEIDE NASCIMENTO ANDRADE</t>
  </si>
  <si>
    <t>MARIA TEMOTEO DO NASCIMENTO</t>
  </si>
  <si>
    <t>2122115097</t>
  </si>
  <si>
    <t>00463842359</t>
  </si>
  <si>
    <t>R AGAPITO FERREIRA MAIA</t>
  </si>
  <si>
    <t>CASTANHAO NOVO</t>
  </si>
  <si>
    <t>FRANCISCO JAKSON MARTINS SALDANHA</t>
  </si>
  <si>
    <t>MARIA MARTINS SALDANHA</t>
  </si>
  <si>
    <t>16249142046</t>
  </si>
  <si>
    <t>11993853644</t>
  </si>
  <si>
    <t>88981443818</t>
  </si>
  <si>
    <t>88981318513</t>
  </si>
  <si>
    <t>3138896845</t>
  </si>
  <si>
    <t>8834236800</t>
  </si>
  <si>
    <t>jaksonsaldanha14@hotmail.com</t>
  </si>
  <si>
    <t>00463849361</t>
  </si>
  <si>
    <t>MARIA P SOCORRO GUERRA MARTINS</t>
  </si>
  <si>
    <t>13456496191</t>
  </si>
  <si>
    <t>85999120271</t>
  </si>
  <si>
    <t>85985032881</t>
  </si>
  <si>
    <t>85999180427</t>
  </si>
  <si>
    <t>8532816421</t>
  </si>
  <si>
    <t>8532818845</t>
  </si>
  <si>
    <t>8836311861</t>
  </si>
  <si>
    <t>andmc84@gmail.com</t>
  </si>
  <si>
    <t>00463851340</t>
  </si>
  <si>
    <t>JOAO VALDERY FERREIRA JUNIOR</t>
  </si>
  <si>
    <t>13324861194</t>
  </si>
  <si>
    <t>85981501068</t>
  </si>
  <si>
    <t>85981632244</t>
  </si>
  <si>
    <t>85981875794</t>
  </si>
  <si>
    <t>8534942061</t>
  </si>
  <si>
    <t>valdery.pm@hotmail.com</t>
  </si>
  <si>
    <t>00463862384</t>
  </si>
  <si>
    <t>ANTONIA ADRIANA SOUSA DA SILVA</t>
  </si>
  <si>
    <t>86708799000190</t>
  </si>
  <si>
    <t>20704592252</t>
  </si>
  <si>
    <t>85984053354</t>
  </si>
  <si>
    <t>85997224483</t>
  </si>
  <si>
    <t>85986480785</t>
  </si>
  <si>
    <t>8530472936</t>
  </si>
  <si>
    <t>8530884777</t>
  </si>
  <si>
    <t>8532274782</t>
  </si>
  <si>
    <t>adriana.s.s@hotmail.com</t>
  </si>
  <si>
    <t>00463873319</t>
  </si>
  <si>
    <t>R JOAO DE CASTRO E SILVA</t>
  </si>
  <si>
    <t>BAIRRO DIVINEIA</t>
  </si>
  <si>
    <t>LOTEAMENTO BRISA LESTE</t>
  </si>
  <si>
    <t>ROBERTA DAVID DE SOUSA</t>
  </si>
  <si>
    <t>ZUILA DAVID DE SOUSA</t>
  </si>
  <si>
    <t>13408244196</t>
  </si>
  <si>
    <t>85981501131</t>
  </si>
  <si>
    <t>85986312332</t>
  </si>
  <si>
    <t>85989287218</t>
  </si>
  <si>
    <t>8533612081</t>
  </si>
  <si>
    <t>8533612287</t>
  </si>
  <si>
    <t>robertadavid@hotmail.com</t>
  </si>
  <si>
    <t>00463879350</t>
  </si>
  <si>
    <t>61940711</t>
  </si>
  <si>
    <t>FRANCISCA EDMEIRE DA SILVA RODRIGUES</t>
  </si>
  <si>
    <t>10734779000122</t>
  </si>
  <si>
    <t>13133142193</t>
  </si>
  <si>
    <t>85988328056</t>
  </si>
  <si>
    <t>85987887037</t>
  </si>
  <si>
    <t>8533410059</t>
  </si>
  <si>
    <t>edy.guedes@yahoo.com</t>
  </si>
  <si>
    <t>00463882300</t>
  </si>
  <si>
    <t>MAXWELL VICTOR DE PAULA SOUSA</t>
  </si>
  <si>
    <t>REGINA LUCIA PAULA DE SOUSA</t>
  </si>
  <si>
    <t>09541021000199</t>
  </si>
  <si>
    <t>13293387194</t>
  </si>
  <si>
    <t>85996493885</t>
  </si>
  <si>
    <t>85987459248</t>
  </si>
  <si>
    <t>maxwellvpsousa@hotmail.com</t>
  </si>
  <si>
    <t>00463912314</t>
  </si>
  <si>
    <t>GUTEMBERG ELESBAO CHAVES DOS SANTOS</t>
  </si>
  <si>
    <t>ANTONIA FATIMA CHAVES SANTOS</t>
  </si>
  <si>
    <t>14368946274</t>
  </si>
  <si>
    <t>85987819753</t>
  </si>
  <si>
    <t>85987439384</t>
  </si>
  <si>
    <t>85985977003</t>
  </si>
  <si>
    <t>00463925300</t>
  </si>
  <si>
    <t>LUISA DOS ANJOS OLIVEIRA</t>
  </si>
  <si>
    <t>1951-02-15 00:00:00</t>
  </si>
  <si>
    <t>MARIA DO CARMO SANTANA DOS ANJOS</t>
  </si>
  <si>
    <t>8532594642</t>
  </si>
  <si>
    <t>8533831777</t>
  </si>
  <si>
    <t>00463926374</t>
  </si>
  <si>
    <t>JOYCILANE BEZERRA LIMA</t>
  </si>
  <si>
    <t>ANTONIA MARIA BEZERRA LIMA</t>
  </si>
  <si>
    <t>85986301921</t>
  </si>
  <si>
    <t>85988330461</t>
  </si>
  <si>
    <t>85988330459</t>
  </si>
  <si>
    <t>8532361256</t>
  </si>
  <si>
    <t>8532366283</t>
  </si>
  <si>
    <t>santahelena@intervista.com.br</t>
  </si>
  <si>
    <t>00463927346</t>
  </si>
  <si>
    <t>MARIA GLEICIANE DA SILVA LIMA</t>
  </si>
  <si>
    <t>92984106281</t>
  </si>
  <si>
    <t>85991026981</t>
  </si>
  <si>
    <t>11931437759</t>
  </si>
  <si>
    <t>8532389228</t>
  </si>
  <si>
    <t>00463932340</t>
  </si>
  <si>
    <t>R GENERAL FERREIRA</t>
  </si>
  <si>
    <t>JOSE EDVANILSON FREITAS SILVA</t>
  </si>
  <si>
    <t>ANA MARIA FREITAS SILVA</t>
  </si>
  <si>
    <t>13292167190</t>
  </si>
  <si>
    <t>85988430306</t>
  </si>
  <si>
    <t>85982169299</t>
  </si>
  <si>
    <t>85988430369</t>
  </si>
  <si>
    <t>edvanilsontst@gmail.com</t>
  </si>
  <si>
    <t>00463937309</t>
  </si>
  <si>
    <t>60834385</t>
  </si>
  <si>
    <t>JULIANA DE FREITAS CASTRO RABELO</t>
  </si>
  <si>
    <t>FRANCILENE MARIA DE FREITAS CASTRO</t>
  </si>
  <si>
    <t>05329222000419</t>
  </si>
  <si>
    <t>13194066195</t>
  </si>
  <si>
    <t>85982117594</t>
  </si>
  <si>
    <t>85985243607</t>
  </si>
  <si>
    <t>85988360434</t>
  </si>
  <si>
    <t>8530517851</t>
  </si>
  <si>
    <t>8531210982</t>
  </si>
  <si>
    <t>8532812255</t>
  </si>
  <si>
    <t>rabelochoque@hotmail.com</t>
  </si>
  <si>
    <t>00463938380</t>
  </si>
  <si>
    <t>NATALIA MENDES DO AMARAL</t>
  </si>
  <si>
    <t>MARIA FATIMA MENDES DO AMARAL</t>
  </si>
  <si>
    <t>85988406608</t>
  </si>
  <si>
    <t>85981192719</t>
  </si>
  <si>
    <t>85981192656</t>
  </si>
  <si>
    <t>natalia.pezca@gmail.com</t>
  </si>
  <si>
    <t>00463940369</t>
  </si>
  <si>
    <t>FRANCISCO HAMILTON CORREIA LIMA</t>
  </si>
  <si>
    <t>FRANCISCA CHAGAS CORREIRA LIMA</t>
  </si>
  <si>
    <t>20349685058</t>
  </si>
  <si>
    <t>85985873954</t>
  </si>
  <si>
    <t>85992926393</t>
  </si>
  <si>
    <t>85994186746</t>
  </si>
  <si>
    <t>6732726609</t>
  </si>
  <si>
    <t>8534851734</t>
  </si>
  <si>
    <t>8532388505</t>
  </si>
  <si>
    <t>00463941330</t>
  </si>
  <si>
    <t>AP  Apartamento  1802</t>
  </si>
  <si>
    <t>VICTOR PEIXOTO PRACA</t>
  </si>
  <si>
    <t>SONIA PEIXOTO PRACA</t>
  </si>
  <si>
    <t>07041007000109</t>
  </si>
  <si>
    <t>13878367197</t>
  </si>
  <si>
    <t>85989381097</t>
  </si>
  <si>
    <t>85981838443</t>
  </si>
  <si>
    <t>85981058005</t>
  </si>
  <si>
    <t>8530237072</t>
  </si>
  <si>
    <t>8530372239</t>
  </si>
  <si>
    <t>victorpraca@hotmail.com</t>
  </si>
  <si>
    <t>00463945328</t>
  </si>
  <si>
    <t>RUA CABO FRIO</t>
  </si>
  <si>
    <t>JOSIVANDO RODRIGUES DA SILVA</t>
  </si>
  <si>
    <t>RAIMUNDA CORDEIRO SILVA COSTA</t>
  </si>
  <si>
    <t>14242961193</t>
  </si>
  <si>
    <t>85988698572</t>
  </si>
  <si>
    <t>85991852236</t>
  </si>
  <si>
    <t>85986985720</t>
  </si>
  <si>
    <t>00463980743</t>
  </si>
  <si>
    <t>MARIA DAS DORES E SILVA</t>
  </si>
  <si>
    <t>85985247067</t>
  </si>
  <si>
    <t>85985724785</t>
  </si>
  <si>
    <t>8532953701</t>
  </si>
  <si>
    <t>marcosslevy@gmail.com</t>
  </si>
  <si>
    <t>00464055342</t>
  </si>
  <si>
    <t>DAMIANA RIBEIRO DOS SANTOS NASCIMENTO</t>
  </si>
  <si>
    <t>13156140197</t>
  </si>
  <si>
    <t>85987594837</t>
  </si>
  <si>
    <t>85987057628</t>
  </si>
  <si>
    <t>00464056314</t>
  </si>
  <si>
    <t>LUIS ALVES DA COSTA</t>
  </si>
  <si>
    <t>00464060346</t>
  </si>
  <si>
    <t>SITIO MOCO</t>
  </si>
  <si>
    <t>FRANCISCO SALES DA SILVA</t>
  </si>
  <si>
    <t>MARIA IDELZUITE PEREIRA DA SILVA</t>
  </si>
  <si>
    <t>00464092388</t>
  </si>
  <si>
    <t>FRANCISCA CARLA BESERRA DOS SANTOS</t>
  </si>
  <si>
    <t>MARIA JOSE BESERRA DOS SANTOS</t>
  </si>
  <si>
    <t>41342858000200</t>
  </si>
  <si>
    <t>20057439596</t>
  </si>
  <si>
    <t>88988224562</t>
  </si>
  <si>
    <t>88988492634</t>
  </si>
  <si>
    <t>88994318330</t>
  </si>
  <si>
    <t>8835119581</t>
  </si>
  <si>
    <t>00464103339</t>
  </si>
  <si>
    <t>R ENGENHEIRO JOSE WALTER</t>
  </si>
  <si>
    <t>63022205</t>
  </si>
  <si>
    <t>NATANAEL RIBEIRO DA SILVA</t>
  </si>
  <si>
    <t>MARIA RIBEIRO SOUZA</t>
  </si>
  <si>
    <t>13711355195</t>
  </si>
  <si>
    <t>88988588403</t>
  </si>
  <si>
    <t>88988213950</t>
  </si>
  <si>
    <t>flaviocarvalho@bol.com.br</t>
  </si>
  <si>
    <t>00464111358</t>
  </si>
  <si>
    <t>FRANCISCO THIAGO DA SILVA MENDES</t>
  </si>
  <si>
    <t>MARIA IVONETE DA SILVA</t>
  </si>
  <si>
    <t>13748804198</t>
  </si>
  <si>
    <t>88988159211</t>
  </si>
  <si>
    <t>88988472286</t>
  </si>
  <si>
    <t>88988150777</t>
  </si>
  <si>
    <t>thi.mendes.silva@gmail.com</t>
  </si>
  <si>
    <t>00464121310</t>
  </si>
  <si>
    <t>R JOSE CARLOTA</t>
  </si>
  <si>
    <t>RENE LUCENA I</t>
  </si>
  <si>
    <t>ANA MARIA LUCIANO DA SILVA</t>
  </si>
  <si>
    <t>88981177971</t>
  </si>
  <si>
    <t>88981419869</t>
  </si>
  <si>
    <t>00464131383</t>
  </si>
  <si>
    <t>VALADARES</t>
  </si>
  <si>
    <t>FRANSCISCA DO SOCORRO</t>
  </si>
  <si>
    <t>RITA HELIVANIA DOS SANTOS BARBOSA SOUSA</t>
  </si>
  <si>
    <t>1971-04-09 00:00:00</t>
  </si>
  <si>
    <t>MARIA SEBASTIANA BARBOSA</t>
  </si>
  <si>
    <t>88994440295</t>
  </si>
  <si>
    <t>88994440232</t>
  </si>
  <si>
    <t>00464136342</t>
  </si>
  <si>
    <t>SITIO STA CATARINA</t>
  </si>
  <si>
    <t>JOAO PAULO FELIPE PEREIRA</t>
  </si>
  <si>
    <t>JOSEFA NELEIDE FELIPE PEREIRA</t>
  </si>
  <si>
    <t>10505296000318</t>
  </si>
  <si>
    <t>16048974028</t>
  </si>
  <si>
    <t>11957180340</t>
  </si>
  <si>
    <t>11962464848</t>
  </si>
  <si>
    <t>11998226340</t>
  </si>
  <si>
    <t>00464140706</t>
  </si>
  <si>
    <t>DIVA MARIA MIRANDA GONCALVES</t>
  </si>
  <si>
    <t>1963-02-23 00:00:00</t>
  </si>
  <si>
    <t>MARIA DA CONCEICAO DE SOUSA MIRANDA</t>
  </si>
  <si>
    <t>85985983794</t>
  </si>
  <si>
    <t>85994081698</t>
  </si>
  <si>
    <t>85992569650</t>
  </si>
  <si>
    <t>2122224025</t>
  </si>
  <si>
    <t>2125319546</t>
  </si>
  <si>
    <t>8532854429</t>
  </si>
  <si>
    <t>diva.miranda2010@hotmail.com</t>
  </si>
  <si>
    <t>00464145333</t>
  </si>
  <si>
    <t>RUA SIT BREJO</t>
  </si>
  <si>
    <t>MARIA DANIELE FERNANDES CARVALHO</t>
  </si>
  <si>
    <t>HELENA FERNANDES BEZERRA</t>
  </si>
  <si>
    <t>47988924224</t>
  </si>
  <si>
    <t>47992085646</t>
  </si>
  <si>
    <t>47988737534</t>
  </si>
  <si>
    <t>00464153352</t>
  </si>
  <si>
    <t>R GEOVANE FEITOSA DE ARAUJO</t>
  </si>
  <si>
    <t>FRANCISCA DO SOCORRO</t>
  </si>
  <si>
    <t>DANIEL DA SILVA FERRER</t>
  </si>
  <si>
    <t>LOURDES DA SILVA</t>
  </si>
  <si>
    <t>13878536193</t>
  </si>
  <si>
    <t>88994962084</t>
  </si>
  <si>
    <t>88994749147</t>
  </si>
  <si>
    <t>88988437490</t>
  </si>
  <si>
    <t>00464153786</t>
  </si>
  <si>
    <t>R ANTONIO TIMBO</t>
  </si>
  <si>
    <t>FRANCISCO ALVES ANDRE</t>
  </si>
  <si>
    <t>1963-01-28 00:00:00</t>
  </si>
  <si>
    <t>ANTONIA ANDRE DE MESQUITA</t>
  </si>
  <si>
    <t>88994479765</t>
  </si>
  <si>
    <t>8836861357</t>
  </si>
  <si>
    <t>00464154324</t>
  </si>
  <si>
    <t>DISTRITO ROSARIO ZN</t>
  </si>
  <si>
    <t>JOSE VITORINO DE OLIVEIRA</t>
  </si>
  <si>
    <t>1949-04-20 00:00:00</t>
  </si>
  <si>
    <t>00464157340</t>
  </si>
  <si>
    <t>R JOSE ESMERALDO DA SILVA</t>
  </si>
  <si>
    <t>MARIA NATALIA LEITE RODRIGUES MEDEIROS</t>
  </si>
  <si>
    <t>MARIA MARILENE LEITE RODRIGUES</t>
  </si>
  <si>
    <t>88992757097</t>
  </si>
  <si>
    <t>88994152454</t>
  </si>
  <si>
    <t>88988529207</t>
  </si>
  <si>
    <t>8835531254</t>
  </si>
  <si>
    <t>8835531786</t>
  </si>
  <si>
    <t>marasandra460@gmail.com</t>
  </si>
  <si>
    <t>00464170362</t>
  </si>
  <si>
    <t>FRANCISCA ALVES DE OLIVEIRA SOUSA</t>
  </si>
  <si>
    <t>1947-04-15 00:00:00</t>
  </si>
  <si>
    <t>PERPETUA ALVES DE OLIVEIRA</t>
  </si>
  <si>
    <t>00464183340</t>
  </si>
  <si>
    <t>JOAO ROCHA DOS SANTOS FILHO</t>
  </si>
  <si>
    <t>JOELIA AZEVEDO DOS SANTOS</t>
  </si>
  <si>
    <t>85987015237</t>
  </si>
  <si>
    <t>85987383618</t>
  </si>
  <si>
    <t>85989005483</t>
  </si>
  <si>
    <t>8532131787</t>
  </si>
  <si>
    <t>8534899642</t>
  </si>
  <si>
    <t>8532373475</t>
  </si>
  <si>
    <t>joaorsfilho30@gmail.com</t>
  </si>
  <si>
    <t>00464184312</t>
  </si>
  <si>
    <t>FRANCISCO SAMUEL DE SOUSA E SILVA</t>
  </si>
  <si>
    <t>TEREZINHA DE SOUSA E SILVA</t>
  </si>
  <si>
    <t>85999285325</t>
  </si>
  <si>
    <t>85988935085</t>
  </si>
  <si>
    <t>85987413383</t>
  </si>
  <si>
    <t>8530392486</t>
  </si>
  <si>
    <t>8533342697</t>
  </si>
  <si>
    <t>8533688074</t>
  </si>
  <si>
    <t>pedrokaida07@gmail.com</t>
  </si>
  <si>
    <t>00464185394</t>
  </si>
  <si>
    <t>JOAO PAULO CASTRO DA SILVA</t>
  </si>
  <si>
    <t>MARIA CASTRO DA SILVA</t>
  </si>
  <si>
    <t>85994038025</t>
  </si>
  <si>
    <t>85988465324</t>
  </si>
  <si>
    <t>85991872707</t>
  </si>
  <si>
    <t>00464189381</t>
  </si>
  <si>
    <t>DJALMYRTON COSTA FERNANDES</t>
  </si>
  <si>
    <t>SANDRA OLIVIA COSTA FERNANDES</t>
  </si>
  <si>
    <t>13154900194</t>
  </si>
  <si>
    <t>82987420675</t>
  </si>
  <si>
    <t>85989719675</t>
  </si>
  <si>
    <t>85989930243</t>
  </si>
  <si>
    <t>8530620845</t>
  </si>
  <si>
    <t>8532947369</t>
  </si>
  <si>
    <t>bauer@interclub.com.br</t>
  </si>
  <si>
    <t>00464193303</t>
  </si>
  <si>
    <t>61656125</t>
  </si>
  <si>
    <t>EDILANI BARBOSA BEZERRA</t>
  </si>
  <si>
    <t>SILVANA BARBOSA BEZERRA</t>
  </si>
  <si>
    <t>85981843436</t>
  </si>
  <si>
    <t>85985754593</t>
  </si>
  <si>
    <t>85988106157</t>
  </si>
  <si>
    <t>8532131927</t>
  </si>
  <si>
    <t>edilanebezerra@hotmail.com</t>
  </si>
  <si>
    <t>00464209323</t>
  </si>
  <si>
    <t>GUSTAVO PAULINO DA SILVA NETO</t>
  </si>
  <si>
    <t>EDUVIRGEM MARQUES DE ALCANTARA</t>
  </si>
  <si>
    <t>13198621193</t>
  </si>
  <si>
    <t>85987200397</t>
  </si>
  <si>
    <t>85987603184</t>
  </si>
  <si>
    <t>8440087514</t>
  </si>
  <si>
    <t>8540087514</t>
  </si>
  <si>
    <t>8540087511</t>
  </si>
  <si>
    <t>gustavo.paulino@apavel.com.br</t>
  </si>
  <si>
    <t>00464213355</t>
  </si>
  <si>
    <t>60763510</t>
  </si>
  <si>
    <t>SOLANGE DE ABREU MACIEL</t>
  </si>
  <si>
    <t>ODETE VIEIRA DE ABREU</t>
  </si>
  <si>
    <t>85994244387</t>
  </si>
  <si>
    <t>85991425983</t>
  </si>
  <si>
    <t>85981854417</t>
  </si>
  <si>
    <t>8533686221</t>
  </si>
  <si>
    <t>profricardocastro@gmail.com</t>
  </si>
  <si>
    <t>00464215307</t>
  </si>
  <si>
    <t>ADILSON GOIS DOS SANTOS</t>
  </si>
  <si>
    <t>TEREZINHA GOES DOS SANTOS</t>
  </si>
  <si>
    <t>12086320000195</t>
  </si>
  <si>
    <t>13629286193</t>
  </si>
  <si>
    <t>85985860730</t>
  </si>
  <si>
    <t>85999260775</t>
  </si>
  <si>
    <t>85994302997</t>
  </si>
  <si>
    <t>8533420440</t>
  </si>
  <si>
    <t>8533420966</t>
  </si>
  <si>
    <t>00464216370</t>
  </si>
  <si>
    <t>R SANTA RITA 198</t>
  </si>
  <si>
    <t>LUIZA BARRETO DA SILVA</t>
  </si>
  <si>
    <t>MARIA BARRETO DO ESPIRITO SANTO</t>
  </si>
  <si>
    <t>85992374895</t>
  </si>
  <si>
    <t>00464217342</t>
  </si>
  <si>
    <t>DALVINA QUEIROZ DE OLIVEIRA</t>
  </si>
  <si>
    <t>MARIA MARTA QUEIROZ OLIVEIRA</t>
  </si>
  <si>
    <t>85987544244</t>
  </si>
  <si>
    <t>85991222482</t>
  </si>
  <si>
    <t>85984072709</t>
  </si>
  <si>
    <t>8534814160</t>
  </si>
  <si>
    <t>00464224047</t>
  </si>
  <si>
    <t>MARCELO VARGAS VENTAN</t>
  </si>
  <si>
    <t>MARIA GUILHERMINA VARGAS</t>
  </si>
  <si>
    <t>00328200756783</t>
  </si>
  <si>
    <t>12738242679</t>
  </si>
  <si>
    <t>65999535773</t>
  </si>
  <si>
    <t>65996789402</t>
  </si>
  <si>
    <t>65996866335</t>
  </si>
  <si>
    <t>6634115600</t>
  </si>
  <si>
    <t>00464224390</t>
  </si>
  <si>
    <t>CS  Casa  950</t>
  </si>
  <si>
    <t>CARLOS ROBERTO RODRIGUES DA SILVA</t>
  </si>
  <si>
    <t>ISABEL RODRIGUES DA SILVA</t>
  </si>
  <si>
    <t>13588693199</t>
  </si>
  <si>
    <t>85987057576</t>
  </si>
  <si>
    <t>85986982080</t>
  </si>
  <si>
    <t>8530456317</t>
  </si>
  <si>
    <t>8532902079</t>
  </si>
  <si>
    <t>8532908991</t>
  </si>
  <si>
    <t>carlosroberto.online@hotmail.c</t>
  </si>
  <si>
    <t>00464226333</t>
  </si>
  <si>
    <t>RUA AURELIANO PEREIRA DA SILVA</t>
  </si>
  <si>
    <t>SKINA</t>
  </si>
  <si>
    <t>63030670</t>
  </si>
  <si>
    <t>ARAGONES BATISTA DOS SANTOS</t>
  </si>
  <si>
    <t>TEREZINHA SOUSA CARDOSO SANTOS</t>
  </si>
  <si>
    <t>34028316247850</t>
  </si>
  <si>
    <t>19034662546</t>
  </si>
  <si>
    <t>84994588092</t>
  </si>
  <si>
    <t>88988498401</t>
  </si>
  <si>
    <t>88996861374</t>
  </si>
  <si>
    <t>8433532097</t>
  </si>
  <si>
    <t>8433862341</t>
  </si>
  <si>
    <t>8433862202</t>
  </si>
  <si>
    <t>aragones.correios@hotmail.com</t>
  </si>
  <si>
    <t>00464230365</t>
  </si>
  <si>
    <t>ENGENHO DOS CAPUCHOS SN</t>
  </si>
  <si>
    <t>1956-05-07 00:00:00</t>
  </si>
  <si>
    <t>88992884720</t>
  </si>
  <si>
    <t>00464231337</t>
  </si>
  <si>
    <t>MARCOS AURELIO ALBANO DE MORAIS</t>
  </si>
  <si>
    <t>LEONCIA ALVES DE MORAIS</t>
  </si>
  <si>
    <t>88994753092</t>
  </si>
  <si>
    <t>11988162375</t>
  </si>
  <si>
    <t>11996250740</t>
  </si>
  <si>
    <t>00464238340</t>
  </si>
  <si>
    <t>RUA DOUTOR PAIVA</t>
  </si>
  <si>
    <t>FRANCISCO JEFERSON DE OLIVEIRA PEREIRA</t>
  </si>
  <si>
    <t>MARIA GIRLENE BARBOZA DE OLIVEIRA PEREIRA</t>
  </si>
  <si>
    <t>19022924656</t>
  </si>
  <si>
    <t>88996458143</t>
  </si>
  <si>
    <t>8835351054</t>
  </si>
  <si>
    <t>jefersonpereira1000@bol.com.br</t>
  </si>
  <si>
    <t>00464239311</t>
  </si>
  <si>
    <t>ROMILDO LOPES FERREIRA LIRA</t>
  </si>
  <si>
    <t>ALDENORA LOPES FERREIRA LIRA</t>
  </si>
  <si>
    <t>06097205000202</t>
  </si>
  <si>
    <t>13877062198</t>
  </si>
  <si>
    <t>85985705732</t>
  </si>
  <si>
    <t>85986362227</t>
  </si>
  <si>
    <t>85989295949</t>
  </si>
  <si>
    <t>8530819666</t>
  </si>
  <si>
    <t>8532392890</t>
  </si>
  <si>
    <t>8532911943</t>
  </si>
  <si>
    <t>00464241308</t>
  </si>
  <si>
    <t>RUA 59</t>
  </si>
  <si>
    <t>KARLA WANESSA SILVA ANGELO</t>
  </si>
  <si>
    <t>RITA SILVA ANGELO</t>
  </si>
  <si>
    <t>13298783195</t>
  </si>
  <si>
    <t>85986381961</t>
  </si>
  <si>
    <t>85981598209</t>
  </si>
  <si>
    <t>85987391032</t>
  </si>
  <si>
    <t>00464251362</t>
  </si>
  <si>
    <t>MILENA ALVES FILGUEIRAS</t>
  </si>
  <si>
    <t>MARIA LUCIA ALVES FILGUEIRAS</t>
  </si>
  <si>
    <t>17380028000102</t>
  </si>
  <si>
    <t>20966705127</t>
  </si>
  <si>
    <t>85989075139</t>
  </si>
  <si>
    <t>85989901916</t>
  </si>
  <si>
    <t>85987842640</t>
  </si>
  <si>
    <t>8532912082</t>
  </si>
  <si>
    <t>8532914945</t>
  </si>
  <si>
    <t>milena_filgueiras@hotmail.com</t>
  </si>
  <si>
    <t>00464255350</t>
  </si>
  <si>
    <t>EDNA MARIA OLIVEIRA VENANCIO</t>
  </si>
  <si>
    <t>MARIA SANTA OLIVEIRA VENANCIO</t>
  </si>
  <si>
    <t>10732093000100</t>
  </si>
  <si>
    <t>13652260197</t>
  </si>
  <si>
    <t>85987790740</t>
  </si>
  <si>
    <t>85989317570</t>
  </si>
  <si>
    <t>85992762156</t>
  </si>
  <si>
    <t>8534739686</t>
  </si>
  <si>
    <t>00464257301</t>
  </si>
  <si>
    <t>FRANCISCO DAS CHAGAS MAGALHAES CARNEIRO</t>
  </si>
  <si>
    <t>FRANCISCA MAGALHAES CARNEIRO</t>
  </si>
  <si>
    <t>19142458000103</t>
  </si>
  <si>
    <t>13220211193</t>
  </si>
  <si>
    <t>85989762189</t>
  </si>
  <si>
    <t>98988557340</t>
  </si>
  <si>
    <t>85986704588</t>
  </si>
  <si>
    <t>8532528556</t>
  </si>
  <si>
    <t>8534731123</t>
  </si>
  <si>
    <t>8534732109</t>
  </si>
  <si>
    <t>00464262305</t>
  </si>
  <si>
    <t>PAULO MAGALHAES CARNEIRO</t>
  </si>
  <si>
    <t>19325389000173</t>
  </si>
  <si>
    <t>13138269191</t>
  </si>
  <si>
    <t>85992500862</t>
  </si>
  <si>
    <t>85985034130</t>
  </si>
  <si>
    <t>85989304125</t>
  </si>
  <si>
    <t>8533326711</t>
  </si>
  <si>
    <t>8534732839</t>
  </si>
  <si>
    <t>00464263379</t>
  </si>
  <si>
    <t>FRANCISCA MARIA DE JESUS OLIVEIRA</t>
  </si>
  <si>
    <t>MARIA FELISBELA DA SILVA</t>
  </si>
  <si>
    <t>24998326152</t>
  </si>
  <si>
    <t>8836856021</t>
  </si>
  <si>
    <t>00464274303</t>
  </si>
  <si>
    <t>GEORGE HENRIQUE MEDEIROS DE VASCONCELOS</t>
  </si>
  <si>
    <t>ESTELITA MEDEIROS VASCONCELOS</t>
  </si>
  <si>
    <t>18754559000172</t>
  </si>
  <si>
    <t>1111902</t>
  </si>
  <si>
    <t>13414497777</t>
  </si>
  <si>
    <t>88993069420</t>
  </si>
  <si>
    <t>85988535320</t>
  </si>
  <si>
    <t>1126212635</t>
  </si>
  <si>
    <t>8334822184</t>
  </si>
  <si>
    <t>gege11@hotmail.com</t>
  </si>
  <si>
    <t>00464279453</t>
  </si>
  <si>
    <t>RUA DEPUTADO HILSON FURTADO LEITE</t>
  </si>
  <si>
    <t>61618170</t>
  </si>
  <si>
    <t>MARCIANO AURELIANO FILHO</t>
  </si>
  <si>
    <t>MARIA TEREZA AURELIANO</t>
  </si>
  <si>
    <t>85910058930</t>
  </si>
  <si>
    <t>85999730141</t>
  </si>
  <si>
    <t>85999977306</t>
  </si>
  <si>
    <t>8532392519</t>
  </si>
  <si>
    <t>aurelianofilho___4@hotmail.com</t>
  </si>
  <si>
    <t>00464284104</t>
  </si>
  <si>
    <t>ALTOS DOS PLANETAS</t>
  </si>
  <si>
    <t>RAFAEL AMARAL RODRIGUES</t>
  </si>
  <si>
    <t>CLEUDETE DO AMARAL RODRIGUES</t>
  </si>
  <si>
    <t>71997083962</t>
  </si>
  <si>
    <t>6132731515</t>
  </si>
  <si>
    <t>faelhip@hotmail.com</t>
  </si>
  <si>
    <t>00464285348</t>
  </si>
  <si>
    <t>MARAIZA DE SOUSA RODRIGUES</t>
  </si>
  <si>
    <t>JACQUELINE DE SOUSA RODRIGUES</t>
  </si>
  <si>
    <t>00808751000139</t>
  </si>
  <si>
    <t>13406204197</t>
  </si>
  <si>
    <t>85982160423</t>
  </si>
  <si>
    <t>85989362888</t>
  </si>
  <si>
    <t>8532771606</t>
  </si>
  <si>
    <t>8532823548</t>
  </si>
  <si>
    <t>8532862867</t>
  </si>
  <si>
    <t>aziaramr@yahoo.com.br</t>
  </si>
  <si>
    <t>00464288363</t>
  </si>
  <si>
    <t>FRANCISCA DE OLIVEIRA MACIEL</t>
  </si>
  <si>
    <t>13308003197</t>
  </si>
  <si>
    <t>85988343229</t>
  </si>
  <si>
    <t>85997209284</t>
  </si>
  <si>
    <t>85985325705</t>
  </si>
  <si>
    <t>jesusteama_2000@hotmail.com</t>
  </si>
  <si>
    <t>00464289335</t>
  </si>
  <si>
    <t>MIRIAN RODRIGUES GONCALVES</t>
  </si>
  <si>
    <t>LUZIA RODRIGUES GONCALVES</t>
  </si>
  <si>
    <t>13718942193</t>
  </si>
  <si>
    <t>19987798799</t>
  </si>
  <si>
    <t>85985818843</t>
  </si>
  <si>
    <t>85984156231</t>
  </si>
  <si>
    <t>8533930768</t>
  </si>
  <si>
    <t>lenir.rodrigues.cg@gmail.com</t>
  </si>
  <si>
    <t>00464290341</t>
  </si>
  <si>
    <t>3834</t>
  </si>
  <si>
    <t>MARIA VALDENICE COUTINHO</t>
  </si>
  <si>
    <t>FRANCISCA VITORIA DE SOUZA</t>
  </si>
  <si>
    <t>85985821019</t>
  </si>
  <si>
    <t>8534931120</t>
  </si>
  <si>
    <t>8532471170</t>
  </si>
  <si>
    <t>valcoutinhoce@hotmail.com</t>
  </si>
  <si>
    <t>00464293367</t>
  </si>
  <si>
    <t>ANTONIA LUCILENE ALVES DE FREITAS</t>
  </si>
  <si>
    <t>MARIA DA CONCEICAO ALVES DA SILVA</t>
  </si>
  <si>
    <t>85988374610</t>
  </si>
  <si>
    <t>85986568574</t>
  </si>
  <si>
    <t>8534699533</t>
  </si>
  <si>
    <t>00464296382</t>
  </si>
  <si>
    <t>LUCILANE VIANA MACIEL</t>
  </si>
  <si>
    <t>RAIMUNDA VIANA MACIEL</t>
  </si>
  <si>
    <t>85985936434</t>
  </si>
  <si>
    <t>85987129570</t>
  </si>
  <si>
    <t>85989491881</t>
  </si>
  <si>
    <t>8532502177</t>
  </si>
  <si>
    <t>8534784507</t>
  </si>
  <si>
    <t>8532894427</t>
  </si>
  <si>
    <t>lucilane30@hotmail.com</t>
  </si>
  <si>
    <t>00464299306</t>
  </si>
  <si>
    <t>ALINE DA CUNHA AYRES VIEIRA</t>
  </si>
  <si>
    <t>MARCIA CANDEIRA DA CUNHA</t>
  </si>
  <si>
    <t>85988288389</t>
  </si>
  <si>
    <t>85985139767</t>
  </si>
  <si>
    <t>8532257703</t>
  </si>
  <si>
    <t>alineayresvieira@hotmail.com</t>
  </si>
  <si>
    <t>00464300320</t>
  </si>
  <si>
    <t>C 41</t>
  </si>
  <si>
    <t>NATIELLE QUEIROZ DA SILVA</t>
  </si>
  <si>
    <t>MARIA ELIETE QUEIROZ E SILVA</t>
  </si>
  <si>
    <t>12887340052</t>
  </si>
  <si>
    <t>85986755079</t>
  </si>
  <si>
    <t>85992131012</t>
  </si>
  <si>
    <t>85986295247</t>
  </si>
  <si>
    <t>8530867264</t>
  </si>
  <si>
    <t>8532245404</t>
  </si>
  <si>
    <t>00464302374</t>
  </si>
  <si>
    <t>KLEDIR MENDES DA SILVA</t>
  </si>
  <si>
    <t>FRANCY MARY MENDES DA SILVA</t>
  </si>
  <si>
    <t>13300115190</t>
  </si>
  <si>
    <t>85986746355</t>
  </si>
  <si>
    <t>85987861249</t>
  </si>
  <si>
    <t>8532699088</t>
  </si>
  <si>
    <t>8532699739</t>
  </si>
  <si>
    <t>kledirms@hotmail.com</t>
  </si>
  <si>
    <t>00464303346</t>
  </si>
  <si>
    <t>EDYMEYRE MENDES DA SILVA</t>
  </si>
  <si>
    <t>85986472352</t>
  </si>
  <si>
    <t>85987279646</t>
  </si>
  <si>
    <t>85988995650</t>
  </si>
  <si>
    <t>00464305390</t>
  </si>
  <si>
    <t>MARIA DE JESUS ALBURQUERQUE GONCALVES</t>
  </si>
  <si>
    <t>MARIA DAS GRACAS MEDEIROS DE ALBURQUERQUE GONCALVES</t>
  </si>
  <si>
    <t>00464307333</t>
  </si>
  <si>
    <t>PATRICIA MOREIRA DA SILVA</t>
  </si>
  <si>
    <t>TERESA CRISTINA SILVA MOREIRA</t>
  </si>
  <si>
    <t>04234693000138</t>
  </si>
  <si>
    <t>13159853194</t>
  </si>
  <si>
    <t>85985130380</t>
  </si>
  <si>
    <t>8532818640</t>
  </si>
  <si>
    <t>00464315352</t>
  </si>
  <si>
    <t>2374</t>
  </si>
  <si>
    <t>60541615</t>
  </si>
  <si>
    <t>MARIA ROBERTA DA CRUZ OLIVEIRA</t>
  </si>
  <si>
    <t>FRANCISCA IRLANI CRUZ OLIVEIRA</t>
  </si>
  <si>
    <t>05887771000166</t>
  </si>
  <si>
    <t>13282116194</t>
  </si>
  <si>
    <t>85987230468</t>
  </si>
  <si>
    <t>85989034202</t>
  </si>
  <si>
    <t>85991787160</t>
  </si>
  <si>
    <t>8532525050</t>
  </si>
  <si>
    <t>8534699376</t>
  </si>
  <si>
    <t>8534597300</t>
  </si>
  <si>
    <t>robverto@hotmail.com</t>
  </si>
  <si>
    <t>00464318378</t>
  </si>
  <si>
    <t>AP 1232 BL B</t>
  </si>
  <si>
    <t>CINTIA RIBEIRO DE SOUSA</t>
  </si>
  <si>
    <t>12949321072</t>
  </si>
  <si>
    <t>85985958002</t>
  </si>
  <si>
    <t>85986901893</t>
  </si>
  <si>
    <t>85987291164</t>
  </si>
  <si>
    <t>8532345394</t>
  </si>
  <si>
    <t>8534727063</t>
  </si>
  <si>
    <t>8532942668</t>
  </si>
  <si>
    <t>batman@nesher.com.br</t>
  </si>
  <si>
    <t>00464319340</t>
  </si>
  <si>
    <t>FABIANA DIOGO DA SILVA</t>
  </si>
  <si>
    <t>MARIA DIOGO DA SILVA</t>
  </si>
  <si>
    <t>07797491000192</t>
  </si>
  <si>
    <t>20349349481</t>
  </si>
  <si>
    <t>85981492360</t>
  </si>
  <si>
    <t>85986783959</t>
  </si>
  <si>
    <t>85988630753</t>
  </si>
  <si>
    <t>8532434458</t>
  </si>
  <si>
    <t>00464323371</t>
  </si>
  <si>
    <t>JACO ANTONIO LIMA COSTA</t>
  </si>
  <si>
    <t>MARIA ELIANE LIMA COSTA</t>
  </si>
  <si>
    <t>85987438958</t>
  </si>
  <si>
    <t>85985312407</t>
  </si>
  <si>
    <t>85994319842</t>
  </si>
  <si>
    <t>8532487555</t>
  </si>
  <si>
    <t>8532634074</t>
  </si>
  <si>
    <t>8532635505</t>
  </si>
  <si>
    <t>00464334306</t>
  </si>
  <si>
    <t>ANA PAULA SOUSA BARROS</t>
  </si>
  <si>
    <t>MARIA FATIMA BARROS DE SOUSA</t>
  </si>
  <si>
    <t>85986138183</t>
  </si>
  <si>
    <t>85986173883</t>
  </si>
  <si>
    <t>85986309963</t>
  </si>
  <si>
    <t>8532900640</t>
  </si>
  <si>
    <t>malucianapb@gmail.com</t>
  </si>
  <si>
    <t>00464335388</t>
  </si>
  <si>
    <t>PAULO PAIVA DA SILVEIRA</t>
  </si>
  <si>
    <t>ROSA MARY PAIVA DA SILVEIRA</t>
  </si>
  <si>
    <t>85986181281</t>
  </si>
  <si>
    <t>8532362388</t>
  </si>
  <si>
    <t>ppaivap@gmail.com</t>
  </si>
  <si>
    <t>00464336350</t>
  </si>
  <si>
    <t>LINCOL PAIVA DA SILVEIRA</t>
  </si>
  <si>
    <t>12881820060</t>
  </si>
  <si>
    <t>35997341609</t>
  </si>
  <si>
    <t>85988395753</t>
  </si>
  <si>
    <t>41992281279</t>
  </si>
  <si>
    <t>8532375492</t>
  </si>
  <si>
    <t>paulopsgalant@hotmail.com</t>
  </si>
  <si>
    <t>00464337321</t>
  </si>
  <si>
    <t>RAFAEL RAMOS LINO</t>
  </si>
  <si>
    <t>RITA RODRIGUES RAMOS LINO</t>
  </si>
  <si>
    <t>85992103125</t>
  </si>
  <si>
    <t>85999259445</t>
  </si>
  <si>
    <t>85999259437</t>
  </si>
  <si>
    <t>00464338727</t>
  </si>
  <si>
    <t>LUIZ MARTINS VIEIRA</t>
  </si>
  <si>
    <t>1955-12-31 00:00:00</t>
  </si>
  <si>
    <t>EUGENIA MARTINS VIEIRA</t>
  </si>
  <si>
    <t>8836861245</t>
  </si>
  <si>
    <t>batman@olimpo.com.br</t>
  </si>
  <si>
    <t>00464342325</t>
  </si>
  <si>
    <t>HIAGATAN MATOS BARROS DA SILVA</t>
  </si>
  <si>
    <t>MARIA LOURDES MATOS DA SILVA</t>
  </si>
  <si>
    <t>85991646223</t>
  </si>
  <si>
    <t>85985562707</t>
  </si>
  <si>
    <t>85985507781</t>
  </si>
  <si>
    <t>00464358329</t>
  </si>
  <si>
    <t>RUA ST BURACO DAGUA</t>
  </si>
  <si>
    <t>ERISMAR ALVES DE SOUSA</t>
  </si>
  <si>
    <t>TERESINHA PEREIRA DA SILVA</t>
  </si>
  <si>
    <t>21989884969</t>
  </si>
  <si>
    <t>21998919943</t>
  </si>
  <si>
    <t>2131160172</t>
  </si>
  <si>
    <t>00464385300</t>
  </si>
  <si>
    <t>FRANCISCO MAIA DA SILVA</t>
  </si>
  <si>
    <t>88992471768</t>
  </si>
  <si>
    <t>88988491573</t>
  </si>
  <si>
    <t>88988295958</t>
  </si>
  <si>
    <t>cariripeleve01@gmail.com</t>
  </si>
  <si>
    <t>00464389399</t>
  </si>
  <si>
    <t>RUA FELIX PEREIRA DA SILVA 541</t>
  </si>
  <si>
    <t>ERCILIO DA SILVA</t>
  </si>
  <si>
    <t>8835301472</t>
  </si>
  <si>
    <t>00464394392</t>
  </si>
  <si>
    <t>SITIO BAIXIO DO LIMA</t>
  </si>
  <si>
    <t>JOSE CELESTINO DA SILVA</t>
  </si>
  <si>
    <t>PEDRINA ALVES FEITOSA</t>
  </si>
  <si>
    <t>1125112902</t>
  </si>
  <si>
    <t>1156410320</t>
  </si>
  <si>
    <t>00464418321</t>
  </si>
  <si>
    <t>AROEIRAS CAPONGA DA BERNARDA</t>
  </si>
  <si>
    <t>ANTONIO INACIO DE FARIAS</t>
  </si>
  <si>
    <t>LUIZA GOMES DE FARIAS</t>
  </si>
  <si>
    <t>00464434360</t>
  </si>
  <si>
    <t>JAIR DE OLIVEIRA FARIAS</t>
  </si>
  <si>
    <t>LUIZA OLIVEIRA FARIAS</t>
  </si>
  <si>
    <t>04264494000172</t>
  </si>
  <si>
    <t>19024209547</t>
  </si>
  <si>
    <t>88994833298</t>
  </si>
  <si>
    <t>8836113647</t>
  </si>
  <si>
    <t>8836148036</t>
  </si>
  <si>
    <t>8836311792</t>
  </si>
  <si>
    <t>fariasj@ig.com.br</t>
  </si>
  <si>
    <t>00464438357</t>
  </si>
  <si>
    <t>PEDRO JOAO DE SOUSA JUNIOR</t>
  </si>
  <si>
    <t>RITA PINTO DE SOUSA</t>
  </si>
  <si>
    <t>69108371000198</t>
  </si>
  <si>
    <t>16656231765</t>
  </si>
  <si>
    <t>11983820487</t>
  </si>
  <si>
    <t>88997357496</t>
  </si>
  <si>
    <t>88994028658</t>
  </si>
  <si>
    <t>00464447348</t>
  </si>
  <si>
    <t>FRANCISCO CHARLES LIMA DA SILVA</t>
  </si>
  <si>
    <t>MARIA LIDUINA LIMA DA SILVA</t>
  </si>
  <si>
    <t>15749976003073</t>
  </si>
  <si>
    <t>13097972195</t>
  </si>
  <si>
    <t>85985528903</t>
  </si>
  <si>
    <t>85986463457</t>
  </si>
  <si>
    <t>85997179619</t>
  </si>
  <si>
    <t>00464459354</t>
  </si>
  <si>
    <t>5458</t>
  </si>
  <si>
    <t>C 32</t>
  </si>
  <si>
    <t>ANTONIO GLEYDSON ARAUJO DA SILVA</t>
  </si>
  <si>
    <t>ROSA MARIA ARAUJO DA SILVA</t>
  </si>
  <si>
    <t>85991699723</t>
  </si>
  <si>
    <t>85981923129</t>
  </si>
  <si>
    <t>85991965750</t>
  </si>
  <si>
    <t>neiltonfernandes@oi.com.br</t>
  </si>
  <si>
    <t>00464460360</t>
  </si>
  <si>
    <t>RUA RAIMUNDO ALVES DA SILVA</t>
  </si>
  <si>
    <t>62882140</t>
  </si>
  <si>
    <t>FRANCISCO ELDEBERTO SILVA OLIVEIRA</t>
  </si>
  <si>
    <t>FRANCISCA ELENICE PEREIRA</t>
  </si>
  <si>
    <t>41325309000139</t>
  </si>
  <si>
    <t>4311802</t>
  </si>
  <si>
    <t>13189730198</t>
  </si>
  <si>
    <t>85991544645</t>
  </si>
  <si>
    <t>85996988367</t>
  </si>
  <si>
    <t>85986113477</t>
  </si>
  <si>
    <t>00464474310</t>
  </si>
  <si>
    <t>BL  Blocos  4 AP  Apartamento  507</t>
  </si>
  <si>
    <t>JORDANA SOUSA BESERRA</t>
  </si>
  <si>
    <t>MARIA DARCIZETE SOUSA BESERRA</t>
  </si>
  <si>
    <t>21012590757</t>
  </si>
  <si>
    <t>85981817668</t>
  </si>
  <si>
    <t>85910035131</t>
  </si>
  <si>
    <t>85988672537</t>
  </si>
  <si>
    <t>8531222902</t>
  </si>
  <si>
    <t>8532291489</t>
  </si>
  <si>
    <t>janaina.muniz03@gmail.com</t>
  </si>
  <si>
    <t>00464478308</t>
  </si>
  <si>
    <t>TATIANE FERREIRA DA SILVA SANTOS</t>
  </si>
  <si>
    <t>85987864007</t>
  </si>
  <si>
    <t>85988454103</t>
  </si>
  <si>
    <t>85999544422</t>
  </si>
  <si>
    <t>8531031980</t>
  </si>
  <si>
    <t>tatianesilva@hotmail.com</t>
  </si>
  <si>
    <t>00464479380</t>
  </si>
  <si>
    <t>JEAN DA COSTA SILVA</t>
  </si>
  <si>
    <t>MARIA ELENA DA COSTA SILVA</t>
  </si>
  <si>
    <t>13112868195</t>
  </si>
  <si>
    <t>85986506978</t>
  </si>
  <si>
    <t>85987758983</t>
  </si>
  <si>
    <t>85986594827</t>
  </si>
  <si>
    <t>diggrafce@hotmail.com</t>
  </si>
  <si>
    <t>00464482330</t>
  </si>
  <si>
    <t>ESQUINA COM RUA</t>
  </si>
  <si>
    <t>CARLOS EDUARDO BEZERRA GIOVANNINI</t>
  </si>
  <si>
    <t>ANA NEYARA PONTES BEZERRA</t>
  </si>
  <si>
    <t>12856856049</t>
  </si>
  <si>
    <t>85996237053</t>
  </si>
  <si>
    <t>8532268060</t>
  </si>
  <si>
    <t>cegiovannini@hotmail.com</t>
  </si>
  <si>
    <t>00464483301</t>
  </si>
  <si>
    <t>THIAGO BRITO MENDONCA</t>
  </si>
  <si>
    <t>MARINETE BRITO MENDONCA</t>
  </si>
  <si>
    <t>85988011826</t>
  </si>
  <si>
    <t>85996601766</t>
  </si>
  <si>
    <t>85988101525</t>
  </si>
  <si>
    <t>8530889181</t>
  </si>
  <si>
    <t>8532273717</t>
  </si>
  <si>
    <t>8532813526</t>
  </si>
  <si>
    <t>thiaguinhobritomen@gmail.com</t>
  </si>
  <si>
    <t>00464486327</t>
  </si>
  <si>
    <t>AVENIDA LITORANEA</t>
  </si>
  <si>
    <t>60835175</t>
  </si>
  <si>
    <t>DIEGO ALVES DE MENEZES</t>
  </si>
  <si>
    <t>SILVANA ALVES TEIXEIRA MENEZES</t>
  </si>
  <si>
    <t>83988545052</t>
  </si>
  <si>
    <t>85989691985</t>
  </si>
  <si>
    <t>85987727776</t>
  </si>
  <si>
    <t>8532815442</t>
  </si>
  <si>
    <t>DIEGOBOARDD@HOTMAIL.COM</t>
  </si>
  <si>
    <t>00464488370</t>
  </si>
  <si>
    <t>RUA GENERAL ALBUQUERQUE</t>
  </si>
  <si>
    <t>85989921082</t>
  </si>
  <si>
    <t>8532965987</t>
  </si>
  <si>
    <t>8534849583</t>
  </si>
  <si>
    <t>00464489342</t>
  </si>
  <si>
    <t>BLOCO D APT 108</t>
  </si>
  <si>
    <t>ANA PAULA TAVORA BEZERRA</t>
  </si>
  <si>
    <t>TEREZINHA DUARTE TAVORA</t>
  </si>
  <si>
    <t>02567719000134</t>
  </si>
  <si>
    <t>13379403198</t>
  </si>
  <si>
    <t>85989587933</t>
  </si>
  <si>
    <t>85989732278</t>
  </si>
  <si>
    <t>85997646498</t>
  </si>
  <si>
    <t>trigopan@bol.com.br</t>
  </si>
  <si>
    <t>00464491320</t>
  </si>
  <si>
    <t>JULIANA DE ARAUJO SOARES</t>
  </si>
  <si>
    <t>CELIA PEREIRA DE ARAUJO</t>
  </si>
  <si>
    <t>03170953000196</t>
  </si>
  <si>
    <t>20706740313</t>
  </si>
  <si>
    <t>85986027095</t>
  </si>
  <si>
    <t>85987537678</t>
  </si>
  <si>
    <t>85985193619</t>
  </si>
  <si>
    <t>8532981659</t>
  </si>
  <si>
    <t>piratasburguer1@gmail.com</t>
  </si>
  <si>
    <t>00464493374</t>
  </si>
  <si>
    <t>60545052</t>
  </si>
  <si>
    <t>RAFAEL DOS SANTOS ANDRADE</t>
  </si>
  <si>
    <t>VERONICA DOS SANTOS ANDRADE</t>
  </si>
  <si>
    <t>622010</t>
  </si>
  <si>
    <t>20910647000168</t>
  </si>
  <si>
    <t>13009706196</t>
  </si>
  <si>
    <t>85986435975</t>
  </si>
  <si>
    <t>85989204613</t>
  </si>
  <si>
    <t>85989289887</t>
  </si>
  <si>
    <t>robertohabitat@hotmail.com</t>
  </si>
  <si>
    <t>00464494346</t>
  </si>
  <si>
    <t>MARIA DAS LUZES PEREIRA</t>
  </si>
  <si>
    <t>CARMINA PEREIRA</t>
  </si>
  <si>
    <t>86981533313</t>
  </si>
  <si>
    <t>34998162974</t>
  </si>
  <si>
    <t>86981307158</t>
  </si>
  <si>
    <t>8532481687</t>
  </si>
  <si>
    <t>00464497361</t>
  </si>
  <si>
    <t>KAMILA RODRIGUES DE OLIVEIRA CRUZ</t>
  </si>
  <si>
    <t>EMILIA MARIA R OLIVEIRA</t>
  </si>
  <si>
    <t>18367958000180</t>
  </si>
  <si>
    <t>20678581961</t>
  </si>
  <si>
    <t>88988577822</t>
  </si>
  <si>
    <t>88998081370</t>
  </si>
  <si>
    <t>88988157728</t>
  </si>
  <si>
    <t>8835712505</t>
  </si>
  <si>
    <t>kamilavallevidros.adm@hotmail.</t>
  </si>
  <si>
    <t>00464501300</t>
  </si>
  <si>
    <t>LENI PEIXOTO PEREIRA</t>
  </si>
  <si>
    <t>88988028656</t>
  </si>
  <si>
    <t>88988292980</t>
  </si>
  <si>
    <t>88996508802</t>
  </si>
  <si>
    <t>8835714631</t>
  </si>
  <si>
    <t>00464515360</t>
  </si>
  <si>
    <t>R ABDIAS VERAS</t>
  </si>
  <si>
    <t>63700260</t>
  </si>
  <si>
    <t>LIVIA CAVALCANTE PAIVA</t>
  </si>
  <si>
    <t>ANTONIA CAVALCANTE PAIVA</t>
  </si>
  <si>
    <t>88981357441</t>
  </si>
  <si>
    <t>88981166784</t>
  </si>
  <si>
    <t>88981175232</t>
  </si>
  <si>
    <t>liviacavalcantepaiva@hotmail.c</t>
  </si>
  <si>
    <t>00464517303</t>
  </si>
  <si>
    <t>RUA THOMAS HOMEM</t>
  </si>
  <si>
    <t>ANTONIA DE MARIA SOUSA MARTINS</t>
  </si>
  <si>
    <t>MARIA LUZINEIDE DE SOUZA</t>
  </si>
  <si>
    <t>85981901250</t>
  </si>
  <si>
    <t>85981920692</t>
  </si>
  <si>
    <t>85981840866</t>
  </si>
  <si>
    <t>1129148368</t>
  </si>
  <si>
    <t>00464522307</t>
  </si>
  <si>
    <t>R DIREITA</t>
  </si>
  <si>
    <t>61930160</t>
  </si>
  <si>
    <t>ELCIANE NARCISO PINHEIRO</t>
  </si>
  <si>
    <t>MARIA HELENA PINHEIRO</t>
  </si>
  <si>
    <t>13086056192</t>
  </si>
  <si>
    <t>85987497092</t>
  </si>
  <si>
    <t>85987497179</t>
  </si>
  <si>
    <t>85981028352</t>
  </si>
  <si>
    <t>8531035619</t>
  </si>
  <si>
    <t>elcianenarciso@gmail.com</t>
  </si>
  <si>
    <t>00464527376</t>
  </si>
  <si>
    <t>CARLOS ALBERTO DA SILVA OLIVEIRA</t>
  </si>
  <si>
    <t>CARMEN MARIA DA SILVA</t>
  </si>
  <si>
    <t>06099597000150</t>
  </si>
  <si>
    <t>13179589190</t>
  </si>
  <si>
    <t>85981293411</t>
  </si>
  <si>
    <t>85986622959</t>
  </si>
  <si>
    <t>85998003706</t>
  </si>
  <si>
    <t>8533842190</t>
  </si>
  <si>
    <t>00464533341</t>
  </si>
  <si>
    <t>ANTONIO MARCIO DA SILVA PEREIRA</t>
  </si>
  <si>
    <t>MARIA MARCELA GOMES DA SILVA</t>
  </si>
  <si>
    <t>85986377654</t>
  </si>
  <si>
    <t>85988229528</t>
  </si>
  <si>
    <t>85987945062</t>
  </si>
  <si>
    <t>8533821925</t>
  </si>
  <si>
    <t>8533823385</t>
  </si>
  <si>
    <t>antoniomarcio35@hotmail.com</t>
  </si>
  <si>
    <t>00464537339</t>
  </si>
  <si>
    <t>ANTONIO SIMOES BATISTA</t>
  </si>
  <si>
    <t>ESPEDITA SIMOES MOREIRA</t>
  </si>
  <si>
    <t>00464541360</t>
  </si>
  <si>
    <t>SITIO RONCADOR ZONA RURAL</t>
  </si>
  <si>
    <t>LOURIVAL CEZARIO DA SILVA</t>
  </si>
  <si>
    <t>GENEROZA MARIA DA SILVA</t>
  </si>
  <si>
    <t>9132560354</t>
  </si>
  <si>
    <t>00464542332</t>
  </si>
  <si>
    <t>RENATA TENORIO DE HOLANDA ARRUDA</t>
  </si>
  <si>
    <t>LUCIA FATIMA TENORIO HOLANDA</t>
  </si>
  <si>
    <t>85994074476</t>
  </si>
  <si>
    <t>85981198800</t>
  </si>
  <si>
    <t>85982128800</t>
  </si>
  <si>
    <t>8532312825</t>
  </si>
  <si>
    <t>8532814056</t>
  </si>
  <si>
    <t>renataineto2008@hotmail.com</t>
  </si>
  <si>
    <t>00464543304</t>
  </si>
  <si>
    <t>R JOAQUIM RABELO</t>
  </si>
  <si>
    <t>LILIAN KESSIA CHAVES VIEIRA VAZ</t>
  </si>
  <si>
    <t>MARIA SIBELES CHAVES VIEIRA</t>
  </si>
  <si>
    <t>88988234632</t>
  </si>
  <si>
    <t>88988352592</t>
  </si>
  <si>
    <t>8834271318</t>
  </si>
  <si>
    <t>00464544386</t>
  </si>
  <si>
    <t>RUA ALFREDO LIMA SN</t>
  </si>
  <si>
    <t>ANTONIO SABINO LOBO</t>
  </si>
  <si>
    <t>MARIA SABINO LOBO</t>
  </si>
  <si>
    <t>88988026264</t>
  </si>
  <si>
    <t>88988229714</t>
  </si>
  <si>
    <t>1131041218</t>
  </si>
  <si>
    <t>00464549345</t>
  </si>
  <si>
    <t>RUA SALVA TERRA</t>
  </si>
  <si>
    <t>PAULO LOPES DE ALENCAR</t>
  </si>
  <si>
    <t>LUZIA LOPES DE ALENCAR</t>
  </si>
  <si>
    <t>88988341130</t>
  </si>
  <si>
    <t>88988597366</t>
  </si>
  <si>
    <t>88988856309</t>
  </si>
  <si>
    <t>00464559308</t>
  </si>
  <si>
    <t>R DOUTOR MOZART VIANA DO AMARAL</t>
  </si>
  <si>
    <t>PEDRO CAVALCANTE LIMA NETO</t>
  </si>
  <si>
    <t>GILVANIA MARIA MACEDO ALMEIDA</t>
  </si>
  <si>
    <t>14136027199</t>
  </si>
  <si>
    <t>12996001850</t>
  </si>
  <si>
    <t>12996280446</t>
  </si>
  <si>
    <t>85989419498</t>
  </si>
  <si>
    <t>8532172877</t>
  </si>
  <si>
    <t>vania.sph@hotmail.com</t>
  </si>
  <si>
    <t>00464560314</t>
  </si>
  <si>
    <t>ANTONIA AURIMA DE ALBUQUERQUE</t>
  </si>
  <si>
    <t>88981222652</t>
  </si>
  <si>
    <t>88993778148</t>
  </si>
  <si>
    <t>88981159030</t>
  </si>
  <si>
    <t>00464563330</t>
  </si>
  <si>
    <t>DONA ESMERALDINA</t>
  </si>
  <si>
    <t>DANIELE FERNANDES PORTELA AZEVEDO</t>
  </si>
  <si>
    <t>MARIA CARCINETE FERNANDES PORTELA</t>
  </si>
  <si>
    <t>02489704000103</t>
  </si>
  <si>
    <t>14316160199</t>
  </si>
  <si>
    <t>88992793144</t>
  </si>
  <si>
    <t>88994944390</t>
  </si>
  <si>
    <t>patronatofrecheirinha@hotmail.</t>
  </si>
  <si>
    <t>00464567327</t>
  </si>
  <si>
    <t>AV MANOEL FERREIRA DE SOUZA</t>
  </si>
  <si>
    <t>MARIA JOSE DA MOTA</t>
  </si>
  <si>
    <t>FRANCISCA LEILDA FERNANDES MOTA</t>
  </si>
  <si>
    <t>88981019705</t>
  </si>
  <si>
    <t>88981292822</t>
  </si>
  <si>
    <t>00464569370</t>
  </si>
  <si>
    <t>FRANCISCO LUCIANO VALENTIM DA SILVA</t>
  </si>
  <si>
    <t>1946-07-25 00:00:00</t>
  </si>
  <si>
    <t>85987821328</t>
  </si>
  <si>
    <t>85986441648</t>
  </si>
  <si>
    <t>55996341961</t>
  </si>
  <si>
    <t>5134687524</t>
  </si>
  <si>
    <t>00464573300</t>
  </si>
  <si>
    <t>MARIA ZILDA GONSALVES DA SILVA</t>
  </si>
  <si>
    <t>41643941000120</t>
  </si>
  <si>
    <t>12531302230</t>
  </si>
  <si>
    <t>85991124296</t>
  </si>
  <si>
    <t>85992343304</t>
  </si>
  <si>
    <t>85992366217</t>
  </si>
  <si>
    <t>8534712648</t>
  </si>
  <si>
    <t>8534952051</t>
  </si>
  <si>
    <t>00464593328</t>
  </si>
  <si>
    <t>UBAUNA</t>
  </si>
  <si>
    <t>MARIA ANGELITA LOPES DA SILVA</t>
  </si>
  <si>
    <t>ANTONIA RODRIGUES LOPES</t>
  </si>
  <si>
    <t>88981069816</t>
  </si>
  <si>
    <t>88988272854</t>
  </si>
  <si>
    <t>88981028172</t>
  </si>
  <si>
    <t>00464603307</t>
  </si>
  <si>
    <t>AV MANOEL GERMANO FILHO</t>
  </si>
  <si>
    <t>C4</t>
  </si>
  <si>
    <t>ALDENIA BORGES DO NASCIMENTO</t>
  </si>
  <si>
    <t>RITA BORGES DO NASCIMENTO</t>
  </si>
  <si>
    <t>85987437572</t>
  </si>
  <si>
    <t>88981086210</t>
  </si>
  <si>
    <t>00464606322</t>
  </si>
  <si>
    <t>ANTONIO SERGIO FERREIRA DE OLIVEIRA</t>
  </si>
  <si>
    <t>MARIA DO CARMO FERREIRA DE OLIVEIRA</t>
  </si>
  <si>
    <t>85992339848</t>
  </si>
  <si>
    <t>85996754863</t>
  </si>
  <si>
    <t>00464607302</t>
  </si>
  <si>
    <t>ANTONIA GOMES</t>
  </si>
  <si>
    <t>19023497506</t>
  </si>
  <si>
    <t>85992416398</t>
  </si>
  <si>
    <t>85992888031</t>
  </si>
  <si>
    <t>85994159966</t>
  </si>
  <si>
    <t>00464630380</t>
  </si>
  <si>
    <t>SITIO GUARIBAS</t>
  </si>
  <si>
    <t>JULIA JULIETA DE LIMA</t>
  </si>
  <si>
    <t>ABRAILDE AQUINO BARBOZA</t>
  </si>
  <si>
    <t>88996081394</t>
  </si>
  <si>
    <t>88996081331</t>
  </si>
  <si>
    <t>julia.julieta@hotmail.com</t>
  </si>
  <si>
    <t>00464636310</t>
  </si>
  <si>
    <t>RUA SOLON CATUNDA 44</t>
  </si>
  <si>
    <t>FRANCISCA CANDIDA PEREIRA SOARES</t>
  </si>
  <si>
    <t>6133549465</t>
  </si>
  <si>
    <t>00464639336</t>
  </si>
  <si>
    <t>R MANOEL SILVERIO ESMERALDO</t>
  </si>
  <si>
    <t>FRANCISCO MARCOS FARIAS BRITO</t>
  </si>
  <si>
    <t>FRANCISQUINHA FARIAS VERAS</t>
  </si>
  <si>
    <t>00464642396</t>
  </si>
  <si>
    <t>RUA 13 DE MAIO    0000CASA</t>
  </si>
  <si>
    <t>DE MAIO    0000CASA</t>
  </si>
  <si>
    <t xml:space="preserve"> EATACAO</t>
  </si>
  <si>
    <t>47991557369</t>
  </si>
  <si>
    <t>00464645301</t>
  </si>
  <si>
    <t>R 13 DE JUNHO</t>
  </si>
  <si>
    <t>NADILENE BATISTA PAULINO</t>
  </si>
  <si>
    <t>MARIA NADIR BATISTA</t>
  </si>
  <si>
    <t>13534982192</t>
  </si>
  <si>
    <t>88988023808</t>
  </si>
  <si>
    <t>88988023745</t>
  </si>
  <si>
    <t>8834411621</t>
  </si>
  <si>
    <t>00464647355</t>
  </si>
  <si>
    <t>FRANCISCO DANIEL MONTEIRO NEVES</t>
  </si>
  <si>
    <t>MARIA ANTONIA MONTEIRO NEVES</t>
  </si>
  <si>
    <t>06253630000154</t>
  </si>
  <si>
    <t>13173429191</t>
  </si>
  <si>
    <t>85989655624</t>
  </si>
  <si>
    <t>85987454198</t>
  </si>
  <si>
    <t>85987825526</t>
  </si>
  <si>
    <t>8532860526</t>
  </si>
  <si>
    <t>monteironeves7@gmail.com</t>
  </si>
  <si>
    <t>00464652359</t>
  </si>
  <si>
    <t>MARINEIDE NASCIMENTO SILVA</t>
  </si>
  <si>
    <t>MARIA ALEIDA NASCIMENTO SILVA</t>
  </si>
  <si>
    <t>85989436284</t>
  </si>
  <si>
    <t>85985032445</t>
  </si>
  <si>
    <t>85986801930</t>
  </si>
  <si>
    <t>8532335099</t>
  </si>
  <si>
    <t>marleia_silva0132013@hotmail.c</t>
  </si>
  <si>
    <t>00464653320</t>
  </si>
  <si>
    <t>MUNDAU SN</t>
  </si>
  <si>
    <t>1950-07-25 00:00:00</t>
  </si>
  <si>
    <t>FRANCISCA BENEDITO DE SOUSA</t>
  </si>
  <si>
    <t>85987087673</t>
  </si>
  <si>
    <t>9236484453</t>
  </si>
  <si>
    <t>00464654300</t>
  </si>
  <si>
    <t>ELIVANE SILVA DE HOLANDA</t>
  </si>
  <si>
    <t>FATIMA PAULINO DA SILVA</t>
  </si>
  <si>
    <t>85982223375</t>
  </si>
  <si>
    <t>85991971696</t>
  </si>
  <si>
    <t>85992258949</t>
  </si>
  <si>
    <t>8532961271</t>
  </si>
  <si>
    <t>00464655374</t>
  </si>
  <si>
    <t>CORREGO DO SAO GONCALO</t>
  </si>
  <si>
    <t xml:space="preserve"> CORREGO DO SAO G</t>
  </si>
  <si>
    <t>MARIA BRAUNA DE SOUSA SILVA</t>
  </si>
  <si>
    <t>MARIA DO CARMO MACIEL BRAUNA</t>
  </si>
  <si>
    <t>85992868353</t>
  </si>
  <si>
    <t>85991879541</t>
  </si>
  <si>
    <t>8533511135</t>
  </si>
  <si>
    <t>00464657318</t>
  </si>
  <si>
    <t>VILA DO AEROPORTO</t>
  </si>
  <si>
    <t>MARIA ECILDA ALVES DE CASTRO</t>
  </si>
  <si>
    <t>RAIMUNDA ALVES DE CASTRO</t>
  </si>
  <si>
    <t>18133814000160</t>
  </si>
  <si>
    <t>16415706757</t>
  </si>
  <si>
    <t>85992072906</t>
  </si>
  <si>
    <t>85992789786</t>
  </si>
  <si>
    <t>85994060701</t>
  </si>
  <si>
    <t>ecilda_carolinne@hotmail.com</t>
  </si>
  <si>
    <t>00464658390</t>
  </si>
  <si>
    <t>DIANA LIMA MACENA</t>
  </si>
  <si>
    <t>LIDUINA MARIA JOSE LIMA DA SILVA</t>
  </si>
  <si>
    <t>16130898461</t>
  </si>
  <si>
    <t>85989323702</t>
  </si>
  <si>
    <t>85986853045</t>
  </si>
  <si>
    <t>85987352469</t>
  </si>
  <si>
    <t>00464659361</t>
  </si>
  <si>
    <t>CAUASSU      SN CASA</t>
  </si>
  <si>
    <t>8836743099</t>
  </si>
  <si>
    <t>cantatec@uol.com.br</t>
  </si>
  <si>
    <t>00464671302</t>
  </si>
  <si>
    <t>LEONOR MARIA DE SOUSA</t>
  </si>
  <si>
    <t>00464672384</t>
  </si>
  <si>
    <t>TRAVESSA RAIMUNDO BASTOS SN</t>
  </si>
  <si>
    <t>MANOEL FREIRES DA SILVA</t>
  </si>
  <si>
    <t>MARIA RAIMUNDA ESPIRITO SANTO</t>
  </si>
  <si>
    <t>00464675308</t>
  </si>
  <si>
    <t>MARIA ROSILENE BATISTA DA SILVA</t>
  </si>
  <si>
    <t>05934771000170</t>
  </si>
  <si>
    <t>16083169314</t>
  </si>
  <si>
    <t>85992369300</t>
  </si>
  <si>
    <t>8530629551</t>
  </si>
  <si>
    <t>8532846368</t>
  </si>
  <si>
    <t>8532821551</t>
  </si>
  <si>
    <t>00464677343</t>
  </si>
  <si>
    <t>RUA RU ARTUR GOMES</t>
  </si>
  <si>
    <t>FRANCISCA GILVANI GONCALVES DA COSTA</t>
  </si>
  <si>
    <t>MARIA GONCALVES DA COSTA</t>
  </si>
  <si>
    <t>01812003000192</t>
  </si>
  <si>
    <t>16217791502</t>
  </si>
  <si>
    <t>85982073603</t>
  </si>
  <si>
    <t>85988710058</t>
  </si>
  <si>
    <t>85992801612</t>
  </si>
  <si>
    <t>beatris@gbl.com.br</t>
  </si>
  <si>
    <t>00464680301</t>
  </si>
  <si>
    <t>R FRANCISCO JUSTA ARAUJO</t>
  </si>
  <si>
    <t>1763</t>
  </si>
  <si>
    <t>JOSE NILDO OLIVEIRA DE SOUZA</t>
  </si>
  <si>
    <t>HELENA OLIVEIRA DE SOUZA</t>
  </si>
  <si>
    <t>13177250196</t>
  </si>
  <si>
    <t>85981544090</t>
  </si>
  <si>
    <t>85981920634</t>
  </si>
  <si>
    <t>85989447394</t>
  </si>
  <si>
    <t>00464684390</t>
  </si>
  <si>
    <t>MARIA AURENICE SOUSA SILVA</t>
  </si>
  <si>
    <t>MARIA SOUSA SILVA</t>
  </si>
  <si>
    <t>85986129511</t>
  </si>
  <si>
    <t>85987100341</t>
  </si>
  <si>
    <t>85987861032</t>
  </si>
  <si>
    <t>00464690366</t>
  </si>
  <si>
    <t>R JOSE RANALDO BORGES</t>
  </si>
  <si>
    <t>FRANCISCO VALDECI SALES</t>
  </si>
  <si>
    <t>MRIA JOSE BRANDAO SALES</t>
  </si>
  <si>
    <t>00464713323</t>
  </si>
  <si>
    <t>R ANANIAS ALVES</t>
  </si>
  <si>
    <t>JAPAO</t>
  </si>
  <si>
    <t>ANA LUCIA GOMES DOS SANTOS</t>
  </si>
  <si>
    <t>ANTONIA GOMES DOS SANTOS</t>
  </si>
  <si>
    <t>88988144570</t>
  </si>
  <si>
    <t>88988348508</t>
  </si>
  <si>
    <t>88988697111</t>
  </si>
  <si>
    <t>00464717310</t>
  </si>
  <si>
    <t>FABIO AVELINO COSTA</t>
  </si>
  <si>
    <t>MARIA AVELINO REGO COSTA</t>
  </si>
  <si>
    <t>15084374000100</t>
  </si>
  <si>
    <t>16084160523</t>
  </si>
  <si>
    <t>62991126342</t>
  </si>
  <si>
    <t>88992843404</t>
  </si>
  <si>
    <t>88992985909</t>
  </si>
  <si>
    <t>8836111583</t>
  </si>
  <si>
    <t>fabiocosta1809@hotmail.com</t>
  </si>
  <si>
    <t>00464718392</t>
  </si>
  <si>
    <t>CARNAUBAL PRETO</t>
  </si>
  <si>
    <t>RAIMUNDO BATISTA DOS SANTOS</t>
  </si>
  <si>
    <t>1952-05-29 00:00:00</t>
  </si>
  <si>
    <t>88988389666</t>
  </si>
  <si>
    <t>88988382409</t>
  </si>
  <si>
    <t>00464720370</t>
  </si>
  <si>
    <t>CASA 129 RIDENCIAL</t>
  </si>
  <si>
    <t>DIEGO MENDES DE SOUZA</t>
  </si>
  <si>
    <t>REGIA LUCIA BARROS DE SOUZA</t>
  </si>
  <si>
    <t>85989293904</t>
  </si>
  <si>
    <t>85997955976</t>
  </si>
  <si>
    <t>85992281408</t>
  </si>
  <si>
    <t>d.mendes.souza@hotmail.com</t>
  </si>
  <si>
    <t>00464726301</t>
  </si>
  <si>
    <t>SENADOR VIGILIO TAVORA</t>
  </si>
  <si>
    <t>JOSE ARTENIZIO ANASTACIO</t>
  </si>
  <si>
    <t>88999045814</t>
  </si>
  <si>
    <t>88994152564</t>
  </si>
  <si>
    <t>88994560272</t>
  </si>
  <si>
    <t>8836671436</t>
  </si>
  <si>
    <t>00464743311</t>
  </si>
  <si>
    <t>8530214598</t>
  </si>
  <si>
    <t>00464746337</t>
  </si>
  <si>
    <t>RUA ST ASSENTAMENTO DA BAIXA DA VA</t>
  </si>
  <si>
    <t>MARIANA ROSA</t>
  </si>
  <si>
    <t>99991592289</t>
  </si>
  <si>
    <t>88994630063</t>
  </si>
  <si>
    <t>88994835979</t>
  </si>
  <si>
    <t>1239430083</t>
  </si>
  <si>
    <t>elainepetro@globo.com</t>
  </si>
  <si>
    <t>00464753384</t>
  </si>
  <si>
    <t>MARIA LIDUINA VIANA GOMES</t>
  </si>
  <si>
    <t>FRANCISCA VIANA GOMES</t>
  </si>
  <si>
    <t>00464766362</t>
  </si>
  <si>
    <t>NATALIA GOMES DOS SANTOS</t>
  </si>
  <si>
    <t>11581675001836</t>
  </si>
  <si>
    <t>13172340197</t>
  </si>
  <si>
    <t>85982075823</t>
  </si>
  <si>
    <t>85988971784</t>
  </si>
  <si>
    <t>86981388763</t>
  </si>
  <si>
    <t>thyruts@hotmail.com</t>
  </si>
  <si>
    <t>00464769388</t>
  </si>
  <si>
    <t>AP400</t>
  </si>
  <si>
    <t>KATHIANY BRITO DE MEDEIROS</t>
  </si>
  <si>
    <t>ROSA MARIA BRITO DE MEDEIROS</t>
  </si>
  <si>
    <t>14032006195</t>
  </si>
  <si>
    <t>85988289215</t>
  </si>
  <si>
    <t>85986745925</t>
  </si>
  <si>
    <t>8532950327</t>
  </si>
  <si>
    <t>beatriz@gbl.com.br</t>
  </si>
  <si>
    <t>00464771366</t>
  </si>
  <si>
    <t>BL 11 AP 23</t>
  </si>
  <si>
    <t>MARIA EDILA DA SILVA MENDES</t>
  </si>
  <si>
    <t>MARIA LEIDES DA SILVA MENDES</t>
  </si>
  <si>
    <t>85987159890</t>
  </si>
  <si>
    <t>85985471639</t>
  </si>
  <si>
    <t>85985888999</t>
  </si>
  <si>
    <t>00464774381</t>
  </si>
  <si>
    <t>60850260</t>
  </si>
  <si>
    <t>FRANCISCO NAILSON REIS DE OLIVEIRA</t>
  </si>
  <si>
    <t>ARABELA REIS DE OLIVEIRA</t>
  </si>
  <si>
    <t>12863556071</t>
  </si>
  <si>
    <t>85986686869</t>
  </si>
  <si>
    <t>85999194685</t>
  </si>
  <si>
    <t>85987026684</t>
  </si>
  <si>
    <t>8532579029</t>
  </si>
  <si>
    <t>nailsonro@hotmail.com</t>
  </si>
  <si>
    <t>00464789303</t>
  </si>
  <si>
    <t>ALONSO GRACU</t>
  </si>
  <si>
    <t>CLAUDIA FRANCELINO DA SILVA</t>
  </si>
  <si>
    <t>88981996699</t>
  </si>
  <si>
    <t>88981459883</t>
  </si>
  <si>
    <t>88981505062</t>
  </si>
  <si>
    <t>00464790310</t>
  </si>
  <si>
    <t>VILA PIOX</t>
  </si>
  <si>
    <t>1955-02-17 00:00:00</t>
  </si>
  <si>
    <t>00464793335</t>
  </si>
  <si>
    <t>SITIO BARROCAS</t>
  </si>
  <si>
    <t>FRANCISCO DE ASSIS FERREIRA</t>
  </si>
  <si>
    <t>1943-08-04 00:00:00</t>
  </si>
  <si>
    <t>ERNESTINA GONCALVES DUARTE</t>
  </si>
  <si>
    <t>00464802342</t>
  </si>
  <si>
    <t>BL 6 B AP 305</t>
  </si>
  <si>
    <t>ALBERTO CONSTANCIO DE SOUSA JUNIOR</t>
  </si>
  <si>
    <t>MARIA DORES DE OLIVEIRA SOUSA</t>
  </si>
  <si>
    <t>85986808641</t>
  </si>
  <si>
    <t>85991291147</t>
  </si>
  <si>
    <t>85986159201</t>
  </si>
  <si>
    <t>00464811333</t>
  </si>
  <si>
    <t>POSSIDONIO DE FREITAS CUNHA</t>
  </si>
  <si>
    <t>SILVANA MATOS DE FREITAS</t>
  </si>
  <si>
    <t>85988877497</t>
  </si>
  <si>
    <t>85996750058</t>
  </si>
  <si>
    <t>8533885716</t>
  </si>
  <si>
    <t>possidominusinfo@gmail.com</t>
  </si>
  <si>
    <t>00464816300</t>
  </si>
  <si>
    <t>6137</t>
  </si>
  <si>
    <t>MARIA EMILIA CAVALCANTE COSTA</t>
  </si>
  <si>
    <t>MARIA GORETE CAVALCANTE COSTA</t>
  </si>
  <si>
    <t>01014183000329</t>
  </si>
  <si>
    <t>13548655199</t>
  </si>
  <si>
    <t>85988956763</t>
  </si>
  <si>
    <t>85996152757</t>
  </si>
  <si>
    <t>85992025939</t>
  </si>
  <si>
    <t>8530322499</t>
  </si>
  <si>
    <t>emilia.costa@cimplast.com.br</t>
  </si>
  <si>
    <t>00464818346</t>
  </si>
  <si>
    <t>RODRIGO OCTAVIO CAVALCANTI LEITE</t>
  </si>
  <si>
    <t>FATIMA DOS SANTOS LEITE</t>
  </si>
  <si>
    <t>85986072330</t>
  </si>
  <si>
    <t>85996675747</t>
  </si>
  <si>
    <t>85987996707</t>
  </si>
  <si>
    <t>8532712312</t>
  </si>
  <si>
    <t>8532713876</t>
  </si>
  <si>
    <t>djrodrigo_ce@hotmail.com</t>
  </si>
  <si>
    <t>00464835356</t>
  </si>
  <si>
    <t>RENATO CORDEIRO CHAGAS</t>
  </si>
  <si>
    <t>EDILNE CAMPOS CORDEIRO</t>
  </si>
  <si>
    <t>13294570197</t>
  </si>
  <si>
    <t>85988851519</t>
  </si>
  <si>
    <t>85988961519</t>
  </si>
  <si>
    <t>85988514560</t>
  </si>
  <si>
    <t>2135877040</t>
  </si>
  <si>
    <t>beatriz@olimpo.com.br</t>
  </si>
  <si>
    <t>00464836328</t>
  </si>
  <si>
    <t>MARTA ERLANIA SILVA ALEXANDRINO</t>
  </si>
  <si>
    <t>13097161197</t>
  </si>
  <si>
    <t>85981779221</t>
  </si>
  <si>
    <t>85985327527</t>
  </si>
  <si>
    <t>85987030285</t>
  </si>
  <si>
    <t>8532235934</t>
  </si>
  <si>
    <t>8532534161</t>
  </si>
  <si>
    <t>erlania2@yahoo.com</t>
  </si>
  <si>
    <t>00464851394</t>
  </si>
  <si>
    <t>TRAVESSA VICENTE TAVARES BEZERRA</t>
  </si>
  <si>
    <t>63122412</t>
  </si>
  <si>
    <t>FRANCINALVA LEMOS DA SILVA</t>
  </si>
  <si>
    <t>ALAIDE RAIMUNDA DA SILVA</t>
  </si>
  <si>
    <t>88994030517</t>
  </si>
  <si>
    <t>85988768743</t>
  </si>
  <si>
    <t>85989533409</t>
  </si>
  <si>
    <t>8835217348</t>
  </si>
  <si>
    <t>clara123@gmail.com</t>
  </si>
  <si>
    <t>00464855381</t>
  </si>
  <si>
    <t>REGINA BANDEIRA CIPRIANO</t>
  </si>
  <si>
    <t>NORMA STELA BANDEIRA CIPRIANO</t>
  </si>
  <si>
    <t>85985719535</t>
  </si>
  <si>
    <t>85986079848</t>
  </si>
  <si>
    <t>85986194550</t>
  </si>
  <si>
    <t>8530146260</t>
  </si>
  <si>
    <t>8532317803</t>
  </si>
  <si>
    <t>8533821964</t>
  </si>
  <si>
    <t>reginabc22@hotmail.com</t>
  </si>
  <si>
    <t>00464858305</t>
  </si>
  <si>
    <t>61920410</t>
  </si>
  <si>
    <t>FERNANDA KARINA ARAUJO MARTINS</t>
  </si>
  <si>
    <t>FRANCISCA M A MARTINS</t>
  </si>
  <si>
    <t>11198473000161</t>
  </si>
  <si>
    <t>13194080198</t>
  </si>
  <si>
    <t>85988398360</t>
  </si>
  <si>
    <t>85988971623</t>
  </si>
  <si>
    <t>85989105061</t>
  </si>
  <si>
    <t>8534671205</t>
  </si>
  <si>
    <t>8534671461</t>
  </si>
  <si>
    <t>fkaraujo@hotmail.com</t>
  </si>
  <si>
    <t>00464863309</t>
  </si>
  <si>
    <t>RUA 137</t>
  </si>
  <si>
    <t>FRANCISCO WAGNER FEITOSA COELHO</t>
  </si>
  <si>
    <t>LUCIMAR FEITOSA DA SILVA</t>
  </si>
  <si>
    <t>13178077196</t>
  </si>
  <si>
    <t>85992657242</t>
  </si>
  <si>
    <t>85986271302</t>
  </si>
  <si>
    <t>85987537056</t>
  </si>
  <si>
    <t>titiufeitosa@gmail.com</t>
  </si>
  <si>
    <t>00464865344</t>
  </si>
  <si>
    <t>R DE FATIMA</t>
  </si>
  <si>
    <t>VARZEA COCEICAO</t>
  </si>
  <si>
    <t>ROBERTO MARCELINO DE SOUZA</t>
  </si>
  <si>
    <t>FRANCISCA MARCELINO DE SOUZA</t>
  </si>
  <si>
    <t>88981280805</t>
  </si>
  <si>
    <t>34992982573</t>
  </si>
  <si>
    <t>18997917157</t>
  </si>
  <si>
    <t>1832647609</t>
  </si>
  <si>
    <t>00464867398</t>
  </si>
  <si>
    <t>R 109C</t>
  </si>
  <si>
    <t>JOAO MIRANDA DE FREITAS SOUSA</t>
  </si>
  <si>
    <t>IVONE MARQUES FREITAS</t>
  </si>
  <si>
    <t>13356308199</t>
  </si>
  <si>
    <t>85989098924</t>
  </si>
  <si>
    <t>85989466134</t>
  </si>
  <si>
    <t>85984180216</t>
  </si>
  <si>
    <t>jnetoluma@hotmail.com</t>
  </si>
  <si>
    <t>00464873363</t>
  </si>
  <si>
    <t>MICHELINE CAVALCANTE DE ALMEIDA</t>
  </si>
  <si>
    <t>MARIA CARMO CAVALCANTE ALMEIDA</t>
  </si>
  <si>
    <t>85989526293</t>
  </si>
  <si>
    <t>85988001503</t>
  </si>
  <si>
    <t>85985711145</t>
  </si>
  <si>
    <t>8532415133</t>
  </si>
  <si>
    <t>8532782232</t>
  </si>
  <si>
    <t>amarilioa.silva@gmail.com</t>
  </si>
  <si>
    <t>00464874335</t>
  </si>
  <si>
    <t>SITIO IZIDORIO ZONA RURAL</t>
  </si>
  <si>
    <t>MARIA NADIRA GONCALVES CAVALCANTE</t>
  </si>
  <si>
    <t>MARIA NAIRA GONCALVES CAVALCANTE</t>
  </si>
  <si>
    <t>00464877350</t>
  </si>
  <si>
    <t>Vizinho à rodoviária do Crato</t>
  </si>
  <si>
    <t>MARCOS ANTONIO ARAUJO DOS SANTOS</t>
  </si>
  <si>
    <t>04206050008246</t>
  </si>
  <si>
    <t>12870296047</t>
  </si>
  <si>
    <t>88999155545</t>
  </si>
  <si>
    <t>61981088396</t>
  </si>
  <si>
    <t>88981176215</t>
  </si>
  <si>
    <t>marcosareamanager@gmail.com</t>
  </si>
  <si>
    <t>00464897386</t>
  </si>
  <si>
    <t>4130 D E F</t>
  </si>
  <si>
    <t>IELINE CARNEIRO DE OLIVEIRA</t>
  </si>
  <si>
    <t>MARIA CARNEIRO LOPES OLIVEIRA</t>
  </si>
  <si>
    <t>19012739805</t>
  </si>
  <si>
    <t>88981535459</t>
  </si>
  <si>
    <t>88997678197</t>
  </si>
  <si>
    <t>88999076698</t>
  </si>
  <si>
    <t>00464900352</t>
  </si>
  <si>
    <t>RUA AVENIDA QUEIROS PESSOA</t>
  </si>
  <si>
    <t>PATRICIA MIRELLI SARAIVA DE LIMA</t>
  </si>
  <si>
    <t>MARIA ADENILDA SARAIVA DE LIMA</t>
  </si>
  <si>
    <t>19053147015</t>
  </si>
  <si>
    <t>8834261626</t>
  </si>
  <si>
    <t>8834262001</t>
  </si>
  <si>
    <t>00464907365</t>
  </si>
  <si>
    <t>GOVERNO I SN</t>
  </si>
  <si>
    <t>VALDEMIR JANUARIO DA SILVA</t>
  </si>
  <si>
    <t>1959-07-29 00:00:00</t>
  </si>
  <si>
    <t>MARIA DE ALMEIDA</t>
  </si>
  <si>
    <t>00464911397</t>
  </si>
  <si>
    <t>JOAQUIM PAULO DA PAZ</t>
  </si>
  <si>
    <t>1926-01-25 00:00:00</t>
  </si>
  <si>
    <t>ANA MARIA DA PAZ</t>
  </si>
  <si>
    <t>00464928362</t>
  </si>
  <si>
    <t>AUDIZIO FRANCO RODRIGUES</t>
  </si>
  <si>
    <t>VICENCIA MARIA DA SOLEDADE</t>
  </si>
  <si>
    <t>00464956307</t>
  </si>
  <si>
    <t>RUA RU ERIBERTO DE SA PONTES</t>
  </si>
  <si>
    <t>FRANCISCA BIANCA DAMASCENO MELO</t>
  </si>
  <si>
    <t>FRANCISCA ELENA DAMASCENO MELO</t>
  </si>
  <si>
    <t>19027110312</t>
  </si>
  <si>
    <t>88981047680</t>
  </si>
  <si>
    <t>00464965306</t>
  </si>
  <si>
    <t>RUA NOVAS VIDAS SN</t>
  </si>
  <si>
    <t>FRANCISCO DIORGES DE SOUSA ARAUJO</t>
  </si>
  <si>
    <t>MARGARIDA DE SOUSA ARAUJO</t>
  </si>
  <si>
    <t>13236193000207</t>
  </si>
  <si>
    <t>16060021078</t>
  </si>
  <si>
    <t>85981141291</t>
  </si>
  <si>
    <t>85986568880</t>
  </si>
  <si>
    <t>85987345916</t>
  </si>
  <si>
    <t>00464971373</t>
  </si>
  <si>
    <t>R DOUTOR JOSE DIAS</t>
  </si>
  <si>
    <t>ANA CELIA NOGUEIRA CARNEIRO</t>
  </si>
  <si>
    <t>MARIA CELIA NOGUEIRA CARNEIRO</t>
  </si>
  <si>
    <t>88994466036</t>
  </si>
  <si>
    <t>88992842103</t>
  </si>
  <si>
    <t>88988750829</t>
  </si>
  <si>
    <t>8834410255</t>
  </si>
  <si>
    <t>8834443809</t>
  </si>
  <si>
    <t>8834444255</t>
  </si>
  <si>
    <t>00464972345</t>
  </si>
  <si>
    <t>TV COSTA</t>
  </si>
  <si>
    <t>MARIA LUCIA DE OLIVEIRA BARROS</t>
  </si>
  <si>
    <t>FRANCISCA SAMUEL DE OLIVEIRA</t>
  </si>
  <si>
    <t>8834442664</t>
  </si>
  <si>
    <t>00464976332</t>
  </si>
  <si>
    <t>RUA R UMBURANAS</t>
  </si>
  <si>
    <t>MARTA GARCEZA FIGUEIREDO LEITE</t>
  </si>
  <si>
    <t>LUSIANA FIGUEIREDO LEITE</t>
  </si>
  <si>
    <t>19010356887</t>
  </si>
  <si>
    <t>88981237179</t>
  </si>
  <si>
    <t>88981454424</t>
  </si>
  <si>
    <t>88999424265</t>
  </si>
  <si>
    <t>00464991307</t>
  </si>
  <si>
    <t>MARIA DA CONCEICAO DE BRITO</t>
  </si>
  <si>
    <t>1961-10-11 00:00:00</t>
  </si>
  <si>
    <t>MARIA DE JESUS NOBRE</t>
  </si>
  <si>
    <t>84994686033</t>
  </si>
  <si>
    <t>84994686041</t>
  </si>
  <si>
    <t>8433202441</t>
  </si>
  <si>
    <t>8834221366</t>
  </si>
  <si>
    <t>beatriz@pjnet.com.br</t>
  </si>
  <si>
    <t>00464992370</t>
  </si>
  <si>
    <t>SETOR 12 NH2</t>
  </si>
  <si>
    <t>NH2</t>
  </si>
  <si>
    <t xml:space="preserve"> PERIMETRO</t>
  </si>
  <si>
    <t>MARIA SANTANA CAVALCANTE SOUSA</t>
  </si>
  <si>
    <t>FRANCISCA MARIA CAVALCANTE</t>
  </si>
  <si>
    <t>22999390342</t>
  </si>
  <si>
    <t>2122053460</t>
  </si>
  <si>
    <t>00464998301</t>
  </si>
  <si>
    <t>JOSENETE ALVES CAETANO</t>
  </si>
  <si>
    <t>1959-11-03 00:00:00</t>
  </si>
  <si>
    <t>MARIA OSANETE ALVES DA SILVA</t>
  </si>
  <si>
    <t>85987597900</t>
  </si>
  <si>
    <t>00465000304</t>
  </si>
  <si>
    <t>R MARIANA MENDES</t>
  </si>
  <si>
    <t>MARLENE DE SOUZA DOS SANTOS</t>
  </si>
  <si>
    <t>85985647147</t>
  </si>
  <si>
    <t>85986361443</t>
  </si>
  <si>
    <t>85987134751</t>
  </si>
  <si>
    <t>8533761116</t>
  </si>
  <si>
    <t>8533761132</t>
  </si>
  <si>
    <t>beatriz@resenet.com.br</t>
  </si>
  <si>
    <t>00465009360</t>
  </si>
  <si>
    <t>R ODUBIA GOMES CRUZ 112</t>
  </si>
  <si>
    <t>ELIZEU DE AVILA SOUSA</t>
  </si>
  <si>
    <t>MARIA GORETE DE AVILA SOUSA</t>
  </si>
  <si>
    <t>85992766120</t>
  </si>
  <si>
    <t>8533460429</t>
  </si>
  <si>
    <t>00465018351</t>
  </si>
  <si>
    <t>R BRILHANTE</t>
  </si>
  <si>
    <t>AURINETE ALVES DE COUTO</t>
  </si>
  <si>
    <t>RAIMUNDA HILDA GOMES COUTO</t>
  </si>
  <si>
    <t>19032629967</t>
  </si>
  <si>
    <t>8532373136</t>
  </si>
  <si>
    <t>8836671258</t>
  </si>
  <si>
    <t>00465021301</t>
  </si>
  <si>
    <t>DANIEL DE MESQUITA</t>
  </si>
  <si>
    <t>MARIA DO CARMO DE MESQUITA</t>
  </si>
  <si>
    <t>13305272197</t>
  </si>
  <si>
    <t>85988948135</t>
  </si>
  <si>
    <t>85981665142</t>
  </si>
  <si>
    <t>8533425041</t>
  </si>
  <si>
    <t>dmserpico@ig.com.br</t>
  </si>
  <si>
    <t>00465022383</t>
  </si>
  <si>
    <t>TRAV CONGO</t>
  </si>
  <si>
    <t>60360450</t>
  </si>
  <si>
    <t>WALQUIRIA MACHADO DE MENESES</t>
  </si>
  <si>
    <t>MARIA SILVINA DE MENESES</t>
  </si>
  <si>
    <t>13416792199</t>
  </si>
  <si>
    <t>85981021847</t>
  </si>
  <si>
    <t>85981831397</t>
  </si>
  <si>
    <t>85988278446</t>
  </si>
  <si>
    <t>8532353005</t>
  </si>
  <si>
    <t>00465032346</t>
  </si>
  <si>
    <t>KEILA FRANCISCA FERREIRA</t>
  </si>
  <si>
    <t>FRANCISCA JOAO FERREIRA</t>
  </si>
  <si>
    <t>33055146000860</t>
  </si>
  <si>
    <t>13112236199</t>
  </si>
  <si>
    <t>85988949813</t>
  </si>
  <si>
    <t>8532851705</t>
  </si>
  <si>
    <t>keilafferreira@bol.com.br</t>
  </si>
  <si>
    <t>00465033318</t>
  </si>
  <si>
    <t>R 1-D</t>
  </si>
  <si>
    <t>SAMUEL SALES PINHEIRO WANDERLEY</t>
  </si>
  <si>
    <t>EUCARIA SALES PINHEIRO</t>
  </si>
  <si>
    <t>14000381195</t>
  </si>
  <si>
    <t>85986792127</t>
  </si>
  <si>
    <t>85981308610</t>
  </si>
  <si>
    <t>8532230449</t>
  </si>
  <si>
    <t>8540082812</t>
  </si>
  <si>
    <t>samuel.wanderley@gmail.com</t>
  </si>
  <si>
    <t>00465036333</t>
  </si>
  <si>
    <t>SITIO CANTO SN</t>
  </si>
  <si>
    <t>00465042309</t>
  </si>
  <si>
    <t>RUA RU PDE MARCONDES M CAVALCANTE</t>
  </si>
  <si>
    <t>FRANCISCO JARDEL ALVES DA COSTA</t>
  </si>
  <si>
    <t>92994964157</t>
  </si>
  <si>
    <t>92994514056</t>
  </si>
  <si>
    <t>92991076358</t>
  </si>
  <si>
    <t>8834091074</t>
  </si>
  <si>
    <t>00465047378</t>
  </si>
  <si>
    <t>SUZIANE PEREIRA DA SILVA</t>
  </si>
  <si>
    <t>LUCIANA PEREIRA DA SILVA</t>
  </si>
  <si>
    <t>16081040896</t>
  </si>
  <si>
    <t>88994462109</t>
  </si>
  <si>
    <t>88994897786</t>
  </si>
  <si>
    <t>88988258197</t>
  </si>
  <si>
    <t>8834113240</t>
  </si>
  <si>
    <t>00465050328</t>
  </si>
  <si>
    <t>RUA LELA FERRER</t>
  </si>
  <si>
    <t>CAIXA D'AGUA</t>
  </si>
  <si>
    <t>RAIMUNDO ADLLEY DE SOUZA DOS SANTOS</t>
  </si>
  <si>
    <t>HELENA JOSEFA DE SOUZA SANTOS</t>
  </si>
  <si>
    <t>88981460390</t>
  </si>
  <si>
    <t>88992183104</t>
  </si>
  <si>
    <t>88994829330</t>
  </si>
  <si>
    <t>ra.raimundo@yahoo.com.br</t>
  </si>
  <si>
    <t>00465055397</t>
  </si>
  <si>
    <t>SITIO SOLEDADE SN</t>
  </si>
  <si>
    <t>MARIA DAS GRACAS DE SOUSA ARAUJO</t>
  </si>
  <si>
    <t>1951-03-15 00:00:00</t>
  </si>
  <si>
    <t>MARIA SILVINO DE MOURA</t>
  </si>
  <si>
    <t>85991649075</t>
  </si>
  <si>
    <t>00465056369</t>
  </si>
  <si>
    <t>MARIA DE SOUSA RODRIGUES</t>
  </si>
  <si>
    <t>00465059384</t>
  </si>
  <si>
    <t>SITIO ARMADOR SN</t>
  </si>
  <si>
    <t>JOSIANE GUIMARAES BARROSO</t>
  </si>
  <si>
    <t>LEDA RODRIGUES GUIMARAES</t>
  </si>
  <si>
    <t>85992574042</t>
  </si>
  <si>
    <t>19997843668</t>
  </si>
  <si>
    <t>00465071325</t>
  </si>
  <si>
    <t>KELLY ROSE TAVARES</t>
  </si>
  <si>
    <t>MARIA DO SOCORRO SEVERIANO TAVARES</t>
  </si>
  <si>
    <t>13352036194</t>
  </si>
  <si>
    <t>85986616458</t>
  </si>
  <si>
    <t>85982179046</t>
  </si>
  <si>
    <t>85987793178</t>
  </si>
  <si>
    <t>8534983156</t>
  </si>
  <si>
    <t>ke88921544@gmail.com</t>
  </si>
  <si>
    <t>00465074340</t>
  </si>
  <si>
    <t>RUA PAULO FRONTIN</t>
  </si>
  <si>
    <t>60440180</t>
  </si>
  <si>
    <t>ANA REGINA BARBOSA JACINTO</t>
  </si>
  <si>
    <t>MARIA ROSALIA BARBOSA JACINTO</t>
  </si>
  <si>
    <t>8534922940</t>
  </si>
  <si>
    <t>bdemurtas@openlink.com.br</t>
  </si>
  <si>
    <t>00465077366</t>
  </si>
  <si>
    <t>EDENIR TEIXEIRA VICENTE</t>
  </si>
  <si>
    <t>MARIA TEIXEIRA VICENTE</t>
  </si>
  <si>
    <t>18321231000162</t>
  </si>
  <si>
    <t>13447585195</t>
  </si>
  <si>
    <t>85985674137</t>
  </si>
  <si>
    <t>85985877970</t>
  </si>
  <si>
    <t>85986614029</t>
  </si>
  <si>
    <t>00465083331</t>
  </si>
  <si>
    <t>FRANCISCO DAS CHAGAS DE CASTRO BATISTA</t>
  </si>
  <si>
    <t>ANTONIA DE CASTRO BATISTA</t>
  </si>
  <si>
    <t>00465086357</t>
  </si>
  <si>
    <t>R JOSE JULIO DE GOIS</t>
  </si>
  <si>
    <t>ANTONIO ALEX GOMES DE ALBUQUERQUE</t>
  </si>
  <si>
    <t>JOSELIA GOMES DE ALBUQUERQUE</t>
  </si>
  <si>
    <t>09183673000107</t>
  </si>
  <si>
    <t>16096723757</t>
  </si>
  <si>
    <t>85981906505</t>
  </si>
  <si>
    <t>85981217845</t>
  </si>
  <si>
    <t>85987071646</t>
  </si>
  <si>
    <t>8533151207</t>
  </si>
  <si>
    <t>contato@methajateamento.com.br</t>
  </si>
  <si>
    <t>00465087329</t>
  </si>
  <si>
    <t>RUA JOSE JULIO DE GOIS</t>
  </si>
  <si>
    <t>ANTONIO JOSE GOMES DE ALBUQUERQUE</t>
  </si>
  <si>
    <t>11311771000116</t>
  </si>
  <si>
    <t>16096723781</t>
  </si>
  <si>
    <t>85991173030</t>
  </si>
  <si>
    <t>85992040063</t>
  </si>
  <si>
    <t>85985638511</t>
  </si>
  <si>
    <t>8533151329</t>
  </si>
  <si>
    <t>willamewaller@hotmail.com</t>
  </si>
  <si>
    <t>00465091350</t>
  </si>
  <si>
    <t>JOSE DUILO LIMA FELIX</t>
  </si>
  <si>
    <t>1954-12-13 00:00:00</t>
  </si>
  <si>
    <t>85981977263</t>
  </si>
  <si>
    <t>00465101330</t>
  </si>
  <si>
    <t>JOSE ADILIO SILVA MARREIRA</t>
  </si>
  <si>
    <t>MARIA DA CONCEICAO MENDES SILVEIRA</t>
  </si>
  <si>
    <t>88992408529</t>
  </si>
  <si>
    <t>88992616123</t>
  </si>
  <si>
    <t>85992009615</t>
  </si>
  <si>
    <t>00465105327</t>
  </si>
  <si>
    <t>60731752</t>
  </si>
  <si>
    <t>JOSE ADILTON FERNANDES ROSA</t>
  </si>
  <si>
    <t>FRANCISCA EDINEUDA F ROSA</t>
  </si>
  <si>
    <t>16220230001</t>
  </si>
  <si>
    <t>85987428868</t>
  </si>
  <si>
    <t>85989277062</t>
  </si>
  <si>
    <t>85988527781</t>
  </si>
  <si>
    <t>8532161586</t>
  </si>
  <si>
    <t>8534973526</t>
  </si>
  <si>
    <t>00465107370</t>
  </si>
  <si>
    <t>RUA PEDRO OLIMPIO DE MENEZES 551</t>
  </si>
  <si>
    <t>MARLENE FERREIRA LIMA</t>
  </si>
  <si>
    <t>MARIA DE JESUS MENESES LIMA</t>
  </si>
  <si>
    <t>00465116361</t>
  </si>
  <si>
    <t>FRANCISCO MAZINHO BATISTA RODRIGUES</t>
  </si>
  <si>
    <t>MARIA JOSEFA RODRIGUES</t>
  </si>
  <si>
    <t>13145104453</t>
  </si>
  <si>
    <t>88981499596</t>
  </si>
  <si>
    <t>88992761170</t>
  </si>
  <si>
    <t>17991701481</t>
  </si>
  <si>
    <t>8835526088</t>
  </si>
  <si>
    <t>00465121365</t>
  </si>
  <si>
    <t>JOAO PAULO BARROZO DA SILVA</t>
  </si>
  <si>
    <t>FRANCISCA BARROZO DA SILVA</t>
  </si>
  <si>
    <t>09265515000198</t>
  </si>
  <si>
    <t>12994052190</t>
  </si>
  <si>
    <t>88993607833</t>
  </si>
  <si>
    <t>88994086990</t>
  </si>
  <si>
    <t>85986720038</t>
  </si>
  <si>
    <t>8532962035</t>
  </si>
  <si>
    <t>00465144306</t>
  </si>
  <si>
    <t>60543352</t>
  </si>
  <si>
    <t>ANDREA DE SOUSA ANDRE</t>
  </si>
  <si>
    <t>FRANCISCA MARIA DE SOUSA ANDRE</t>
  </si>
  <si>
    <t>85985219420</t>
  </si>
  <si>
    <t>85986752569</t>
  </si>
  <si>
    <t>85988453085</t>
  </si>
  <si>
    <t>andressinhaflor@hotmail.com</t>
  </si>
  <si>
    <t>00465149375</t>
  </si>
  <si>
    <t>R ZEZA PONTES</t>
  </si>
  <si>
    <t>MARIA FRANCELINE GOMES ALMEIDA</t>
  </si>
  <si>
    <t>RAIMUNDA VIRGINIA GOMES</t>
  </si>
  <si>
    <t>13254678450</t>
  </si>
  <si>
    <t>85981942039</t>
  </si>
  <si>
    <t>85989953234</t>
  </si>
  <si>
    <t>85987285457</t>
  </si>
  <si>
    <t>8532523122</t>
  </si>
  <si>
    <t>8532784309</t>
  </si>
  <si>
    <t>8533934489</t>
  </si>
  <si>
    <t>france262008@hotmail.com</t>
  </si>
  <si>
    <t>00465225306</t>
  </si>
  <si>
    <t>GABRIELA SABINO DAMASCENO</t>
  </si>
  <si>
    <t>ANA CELIA SABINO DAMASCENO</t>
  </si>
  <si>
    <t>13297480199</t>
  </si>
  <si>
    <t>85987496924</t>
  </si>
  <si>
    <t>85986065861</t>
  </si>
  <si>
    <t>8532692999</t>
  </si>
  <si>
    <t>8532695848</t>
  </si>
  <si>
    <t>bdurovni@iis.com.br</t>
  </si>
  <si>
    <t>00465242316</t>
  </si>
  <si>
    <t>FRANCISCO MARCOS DA COSTA SILVA</t>
  </si>
  <si>
    <t>MARIA SOCORRO PRUDENCIO COSTA</t>
  </si>
  <si>
    <t>85987108620</t>
  </si>
  <si>
    <t>85987852403</t>
  </si>
  <si>
    <t>85988442579</t>
  </si>
  <si>
    <t>8532766221</t>
  </si>
  <si>
    <t>8534633088</t>
  </si>
  <si>
    <t>beal@gbl.com.br</t>
  </si>
  <si>
    <t>00465247385</t>
  </si>
  <si>
    <t>MIGUEL ARCANJO VIEIRA GOMES</t>
  </si>
  <si>
    <t>RAIMUNDA VIEIRA CAVALCANTE</t>
  </si>
  <si>
    <t>04292297000167</t>
  </si>
  <si>
    <t>16405879381</t>
  </si>
  <si>
    <t>8534726952</t>
  </si>
  <si>
    <t>8534762478</t>
  </si>
  <si>
    <t>8534742613</t>
  </si>
  <si>
    <t>bear@openlink.com.br</t>
  </si>
  <si>
    <t>00465261370</t>
  </si>
  <si>
    <t>MARIA SOCORRO PEREIRA GALDINO</t>
  </si>
  <si>
    <t>8835541033</t>
  </si>
  <si>
    <t>00465293301</t>
  </si>
  <si>
    <t>CS 6AS</t>
  </si>
  <si>
    <t>ANNE ROCHELLE VIDAL SILVA</t>
  </si>
  <si>
    <t>ANGELICA VIDAL DE SOUSA</t>
  </si>
  <si>
    <t>13109297190</t>
  </si>
  <si>
    <t>85988279448</t>
  </si>
  <si>
    <t>85996640519</t>
  </si>
  <si>
    <t>8534836948</t>
  </si>
  <si>
    <t>beatriz@bayside.com.br</t>
  </si>
  <si>
    <t>00465294383</t>
  </si>
  <si>
    <t>CECILIA GUEDES NETA</t>
  </si>
  <si>
    <t>MARIA VENANCIO DA SILVA</t>
  </si>
  <si>
    <t>85988342252</t>
  </si>
  <si>
    <t>85986889071</t>
  </si>
  <si>
    <t>00465298370</t>
  </si>
  <si>
    <t>1609</t>
  </si>
  <si>
    <t>TATIANA BASTOS DE SOUZA</t>
  </si>
  <si>
    <t>ANGELA MARIA ANDRADE BASTOS</t>
  </si>
  <si>
    <t>85989959601</t>
  </si>
  <si>
    <t>85992595626</t>
  </si>
  <si>
    <t>85985493204</t>
  </si>
  <si>
    <t>8532920082</t>
  </si>
  <si>
    <t>8532964293</t>
  </si>
  <si>
    <t>00465305334</t>
  </si>
  <si>
    <t>VALDO HENRIQUE RODRIGUES</t>
  </si>
  <si>
    <t>MARIA AMELIA CUNHA VIEIRA</t>
  </si>
  <si>
    <t>85999867007</t>
  </si>
  <si>
    <t>85986863102</t>
  </si>
  <si>
    <t>85986863039</t>
  </si>
  <si>
    <t>8532653039</t>
  </si>
  <si>
    <t>00465316379</t>
  </si>
  <si>
    <t>60874208</t>
  </si>
  <si>
    <t>ANTONIO ROCHA DE QUEIROS</t>
  </si>
  <si>
    <t>FRANCISCA ROCHA DE QUEIROS</t>
  </si>
  <si>
    <t>13203402199</t>
  </si>
  <si>
    <t>85985240490</t>
  </si>
  <si>
    <t>85985813576</t>
  </si>
  <si>
    <t>85988598894</t>
  </si>
  <si>
    <t>8532752627</t>
  </si>
  <si>
    <t>rosielqueiros6@gmail.com</t>
  </si>
  <si>
    <t>00465333389</t>
  </si>
  <si>
    <t>MARIA DEUSA ANGELIM</t>
  </si>
  <si>
    <t>00465346367</t>
  </si>
  <si>
    <t>AP 1001 TORRE 1</t>
  </si>
  <si>
    <t>DEBORA RENATA DE SOUZA OLIVEIRA QUEIROZ</t>
  </si>
  <si>
    <t>VERA LUCIA S OLIVEIRA QUEIROZ</t>
  </si>
  <si>
    <t>06980064000263</t>
  </si>
  <si>
    <t>13655090195</t>
  </si>
  <si>
    <t>85996034265</t>
  </si>
  <si>
    <t>85992310868</t>
  </si>
  <si>
    <t>85988598777</t>
  </si>
  <si>
    <t>8530910976</t>
  </si>
  <si>
    <t>deborarenata@msn.com</t>
  </si>
  <si>
    <t>00465351360</t>
  </si>
  <si>
    <t>MARIA DO CARMO MORAES FREITAS</t>
  </si>
  <si>
    <t>07999100000112</t>
  </si>
  <si>
    <t>16484624837</t>
  </si>
  <si>
    <t>85991097907</t>
  </si>
  <si>
    <t>85981348931</t>
  </si>
  <si>
    <t>85997867009</t>
  </si>
  <si>
    <t>00465352332</t>
  </si>
  <si>
    <t>RUA CORONEL JOAO ALENCAR</t>
  </si>
  <si>
    <t>60182342</t>
  </si>
  <si>
    <t>FRANCISCO DAS CHAGAS SILVA DE ARAUJO</t>
  </si>
  <si>
    <t>ANA LOURDES SILVA DE ARAUJO</t>
  </si>
  <si>
    <t>85988485306</t>
  </si>
  <si>
    <t>85989185779</t>
  </si>
  <si>
    <t>12991258813</t>
  </si>
  <si>
    <t>8532653511</t>
  </si>
  <si>
    <t>marrom.demon@gmail.com</t>
  </si>
  <si>
    <t>00465358373</t>
  </si>
  <si>
    <t>VALERIA CRISTINA NOGUEIRA DA COSTA</t>
  </si>
  <si>
    <t>ANTONIA MEDEIROS FEITOSA</t>
  </si>
  <si>
    <t>85987510451</t>
  </si>
  <si>
    <t>8532328705</t>
  </si>
  <si>
    <t>Valeriacristinanogueira@gmail.</t>
  </si>
  <si>
    <t>00465359345</t>
  </si>
  <si>
    <t>RAIMUNDO NONATO PAULO DA SILVA</t>
  </si>
  <si>
    <t>ODILIA PONCIANO DA SILVA</t>
  </si>
  <si>
    <t>85985437518</t>
  </si>
  <si>
    <t>85988655159</t>
  </si>
  <si>
    <t>8532905159</t>
  </si>
  <si>
    <t>tovisk16@hotmail.com</t>
  </si>
  <si>
    <t>00465360351</t>
  </si>
  <si>
    <t>FRANCIANE MARINHO MACIEL BARBOSA</t>
  </si>
  <si>
    <t>ELEUZINA MARINHO MACIEL</t>
  </si>
  <si>
    <t>16257651302</t>
  </si>
  <si>
    <t>85994301275</t>
  </si>
  <si>
    <t>85981162730</t>
  </si>
  <si>
    <t>85991387416</t>
  </si>
  <si>
    <t>8534953246</t>
  </si>
  <si>
    <t>francianemaciel@live.com</t>
  </si>
  <si>
    <t>00465448364</t>
  </si>
  <si>
    <t>DELANO FRANCO DA COSTA BARBOSA</t>
  </si>
  <si>
    <t>ANA LUCIA DA COSTA BARBOSA</t>
  </si>
  <si>
    <t>13651273198</t>
  </si>
  <si>
    <t>85987891228</t>
  </si>
  <si>
    <t>85988383541</t>
  </si>
  <si>
    <t>85999429333</t>
  </si>
  <si>
    <t>8532836319</t>
  </si>
  <si>
    <t>beatriz@marlin.com.br</t>
  </si>
  <si>
    <t>00465449336</t>
  </si>
  <si>
    <t>61658440</t>
  </si>
  <si>
    <t>MARIA LUCINA ALVES DOS SANTOS</t>
  </si>
  <si>
    <t>LUIZA ALVES DOS SANTOS</t>
  </si>
  <si>
    <t>85981116401</t>
  </si>
  <si>
    <t>85988337485</t>
  </si>
  <si>
    <t>8532131697</t>
  </si>
  <si>
    <t>00465492347</t>
  </si>
  <si>
    <t>RUA JOAO AGOSTINHO NASCIMENTO</t>
  </si>
  <si>
    <t>62592974</t>
  </si>
  <si>
    <t>ANTONIO BARBOSA ANDRADE</t>
  </si>
  <si>
    <t>ROSA ANDRADE ALVES</t>
  </si>
  <si>
    <t>88981118769</t>
  </si>
  <si>
    <t>00465501354</t>
  </si>
  <si>
    <t>ROMMEL BASTOS DE VASCONCELOS</t>
  </si>
  <si>
    <t>FATIMA BASTOS DE VASCONCELOS</t>
  </si>
  <si>
    <t>13955749192</t>
  </si>
  <si>
    <t>85981061969</t>
  </si>
  <si>
    <t>85981111670</t>
  </si>
  <si>
    <t>85981281024</t>
  </si>
  <si>
    <t>rommelbastos@yahoo.com.br</t>
  </si>
  <si>
    <t>00465529364</t>
  </si>
  <si>
    <t>R FRANCISCO SOUSA 74</t>
  </si>
  <si>
    <t>FRANCISCO DAS CHAGAS SALDANHA FONTENELE</t>
  </si>
  <si>
    <t>ROSA INACIA FONTENELE</t>
  </si>
  <si>
    <t>00465536301</t>
  </si>
  <si>
    <t>AV HERCULINO MARROCOS</t>
  </si>
  <si>
    <t>ERNESTO SARAIVA DE CASTRO</t>
  </si>
  <si>
    <t>1987-07-09 00:00:00</t>
  </si>
  <si>
    <t>APARECIDA VICENTE DE CASTRO CRUZ</t>
  </si>
  <si>
    <t>88992321880</t>
  </si>
  <si>
    <t>88992194044</t>
  </si>
  <si>
    <t>8835381117</t>
  </si>
  <si>
    <t>8835381384</t>
  </si>
  <si>
    <t>mari.landim@yahoo.com.br</t>
  </si>
  <si>
    <t>00465553311</t>
  </si>
  <si>
    <t>EDIVANIA DOS SANTOS SOUZA</t>
  </si>
  <si>
    <t>MARIA CREUSA MONTEIRO SANTOS</t>
  </si>
  <si>
    <t>85988009040</t>
  </si>
  <si>
    <t>85992628532</t>
  </si>
  <si>
    <t>85982217898</t>
  </si>
  <si>
    <t>8533341671</t>
  </si>
  <si>
    <t>8533345635</t>
  </si>
  <si>
    <t>edy_annesantos@hotmail.com</t>
  </si>
  <si>
    <t>00465571301</t>
  </si>
  <si>
    <t>BL 5 APT 102</t>
  </si>
  <si>
    <t>SUELEN VIEIRA MOREIRA MONTEIRO</t>
  </si>
  <si>
    <t>TEREZINHA ALVES M MONTEIRO</t>
  </si>
  <si>
    <t>04290012000159</t>
  </si>
  <si>
    <t>13382415193</t>
  </si>
  <si>
    <t>85988450132</t>
  </si>
  <si>
    <t>85985779012</t>
  </si>
  <si>
    <t>00465582338</t>
  </si>
  <si>
    <t>LEAO XIII BARRA NOVA</t>
  </si>
  <si>
    <t>FRANCISCA EDILEUSA COSTA</t>
  </si>
  <si>
    <t>1961-03-13 00:00:00</t>
  </si>
  <si>
    <t>85986696817</t>
  </si>
  <si>
    <t>85994063096</t>
  </si>
  <si>
    <t>85989604408</t>
  </si>
  <si>
    <t>00465591329</t>
  </si>
  <si>
    <t>LAGOA DO ARROZ 000 ZONA RURAL</t>
  </si>
  <si>
    <t>MARIA DE FATIMA SALES BARBOSA</t>
  </si>
  <si>
    <t>MARIA ZIREUDA DA SILVA</t>
  </si>
  <si>
    <t>88994969896</t>
  </si>
  <si>
    <t>88997415046</t>
  </si>
  <si>
    <t>88999498556</t>
  </si>
  <si>
    <t>1621845335</t>
  </si>
  <si>
    <t>00465598331</t>
  </si>
  <si>
    <t>APTO  702</t>
  </si>
  <si>
    <t>PATRICIA MARTINS FALCAO</t>
  </si>
  <si>
    <t>REJANE BRAGA FALCAO MARTINS</t>
  </si>
  <si>
    <t>13411786190</t>
  </si>
  <si>
    <t>85987826766</t>
  </si>
  <si>
    <t>85988450445</t>
  </si>
  <si>
    <t>89981031098</t>
  </si>
  <si>
    <t>8532535122</t>
  </si>
  <si>
    <t>pedroluizlopes2@hotmail.com</t>
  </si>
  <si>
    <t>00465605303</t>
  </si>
  <si>
    <t>BL A APTO 203</t>
  </si>
  <si>
    <t>JOSE LIVIO ROCHA ARAUJO FILHO</t>
  </si>
  <si>
    <t>1986-11-29 00:00:00</t>
  </si>
  <si>
    <t>CLAUDIA MARIA ROCHA ARAUJO</t>
  </si>
  <si>
    <t>85996317810</t>
  </si>
  <si>
    <t>2127253319</t>
  </si>
  <si>
    <t>jlivio.rocha@gmail.com</t>
  </si>
  <si>
    <t>00465613314</t>
  </si>
  <si>
    <t>ERICK KATSON DE LIMA</t>
  </si>
  <si>
    <t>FRANCISCA LIDUINA B PINHEIRO</t>
  </si>
  <si>
    <t>13180325193</t>
  </si>
  <si>
    <t>85981544350</t>
  </si>
  <si>
    <t>85987557273</t>
  </si>
  <si>
    <t>85997526469</t>
  </si>
  <si>
    <t>8531012841</t>
  </si>
  <si>
    <t>8532893394</t>
  </si>
  <si>
    <t>8534878655</t>
  </si>
  <si>
    <t>maj.jessica@hotmail.com</t>
  </si>
  <si>
    <t>00465640206</t>
  </si>
  <si>
    <t>APTO 903</t>
  </si>
  <si>
    <t>RUY ARAUJO DA SILVA</t>
  </si>
  <si>
    <t>LUIZA PAULINA ARAUJO DA SILVA</t>
  </si>
  <si>
    <t>85998158850</t>
  </si>
  <si>
    <t>94981383388</t>
  </si>
  <si>
    <t>00465672329</t>
  </si>
  <si>
    <t>RUA ESTELITA SILVA</t>
  </si>
  <si>
    <t>63030060</t>
  </si>
  <si>
    <t>DAMIAO PEREIRA DE LIMA</t>
  </si>
  <si>
    <t>MARINETE PEREIRA DE LIMA</t>
  </si>
  <si>
    <t>88988439617</t>
  </si>
  <si>
    <t>88988286930</t>
  </si>
  <si>
    <t>88988297189</t>
  </si>
  <si>
    <t>deanestrela@gmail.com</t>
  </si>
  <si>
    <t>00465678360</t>
  </si>
  <si>
    <t>ROSANGELA PAIXAO DOS SANTOS</t>
  </si>
  <si>
    <t>RITA MARIA PAIXAO DOS SANTOS</t>
  </si>
  <si>
    <t>08561152000175</t>
  </si>
  <si>
    <t>13520466197</t>
  </si>
  <si>
    <t>85982243405</t>
  </si>
  <si>
    <t>85985870714</t>
  </si>
  <si>
    <t>85986067608</t>
  </si>
  <si>
    <t>8530162708</t>
  </si>
  <si>
    <t>8532375994</t>
  </si>
  <si>
    <t>rosangelapaixao05@yahoo.com.br</t>
  </si>
  <si>
    <t>00465686389</t>
  </si>
  <si>
    <t>RUA CONDADO</t>
  </si>
  <si>
    <t>60842180</t>
  </si>
  <si>
    <t>ANA CRISTINA PEREIRA DE LIMA</t>
  </si>
  <si>
    <t>FRANCISCA EDITE PEREIRA LIMA</t>
  </si>
  <si>
    <t>85997603190</t>
  </si>
  <si>
    <t>85999496174</t>
  </si>
  <si>
    <t>85988620220</t>
  </si>
  <si>
    <t>8532768151</t>
  </si>
  <si>
    <t>8532947172</t>
  </si>
  <si>
    <t>anitalima3228@hotmail.com</t>
  </si>
  <si>
    <t>00465687350</t>
  </si>
  <si>
    <t>NATALIA SOARES ARRUDA</t>
  </si>
  <si>
    <t>MARIA FRANCISCA SOARES ARRUDA</t>
  </si>
  <si>
    <t>14007445000108</t>
  </si>
  <si>
    <t>14420063196</t>
  </si>
  <si>
    <t>85988658069</t>
  </si>
  <si>
    <t>8531013467</t>
  </si>
  <si>
    <t>8532841401</t>
  </si>
  <si>
    <t>marcelo.dppina@terra.com.br</t>
  </si>
  <si>
    <t>00465697313</t>
  </si>
  <si>
    <t>BL 3 AP 20</t>
  </si>
  <si>
    <t>SILVANA LEMOS MARTA</t>
  </si>
  <si>
    <t>ALAIDIA ATANAZIO LEMOS MARTA</t>
  </si>
  <si>
    <t>85989056389</t>
  </si>
  <si>
    <t>85985369213</t>
  </si>
  <si>
    <t>85981868138</t>
  </si>
  <si>
    <t>8530870920</t>
  </si>
  <si>
    <t>8532967622</t>
  </si>
  <si>
    <t>8532984916</t>
  </si>
  <si>
    <t>betoquexada@bol.com.br</t>
  </si>
  <si>
    <t>00465708374</t>
  </si>
  <si>
    <t>SITIO RAMALHO JAGUARUANA</t>
  </si>
  <si>
    <t xml:space="preserve"> ST JOAO DUARTE</t>
  </si>
  <si>
    <t>MARIA DAS GRACAS PASCOAL</t>
  </si>
  <si>
    <t>FILOMENA EDVIRGENS DE LIMA</t>
  </si>
  <si>
    <t>00465715311</t>
  </si>
  <si>
    <t>LOANA MARIA DIAS DE FREITAS</t>
  </si>
  <si>
    <t>LOURDES XAVIER DIAS</t>
  </si>
  <si>
    <t>85981596224</t>
  </si>
  <si>
    <t>85987366198</t>
  </si>
  <si>
    <t>85988875893</t>
  </si>
  <si>
    <t>loanamariadias@hotmail.com</t>
  </si>
  <si>
    <t>00465731350</t>
  </si>
  <si>
    <t>ALLAN HEBERT DE OLIVEIRA FONTES</t>
  </si>
  <si>
    <t>ELZA DE OLIVEIRA FONTES</t>
  </si>
  <si>
    <t>88988593391</t>
  </si>
  <si>
    <t>88992753888</t>
  </si>
  <si>
    <t>8835111806</t>
  </si>
  <si>
    <t>8835118922</t>
  </si>
  <si>
    <t>8835124175</t>
  </si>
  <si>
    <t>allan.hebert@ig.com.br</t>
  </si>
  <si>
    <t>00465742394</t>
  </si>
  <si>
    <t>RAIMUNDA VERAS DA PENHA</t>
  </si>
  <si>
    <t>MARIA DALVA DA PENHA</t>
  </si>
  <si>
    <t>85987304126</t>
  </si>
  <si>
    <t>85987950536</t>
  </si>
  <si>
    <t>85989712434</t>
  </si>
  <si>
    <t>8530633945</t>
  </si>
  <si>
    <t>8534988116</t>
  </si>
  <si>
    <t>00465751385</t>
  </si>
  <si>
    <t>IVAN ALLES GUIMARAES ARAUJO</t>
  </si>
  <si>
    <t>1989-05-15 00:00:00</t>
  </si>
  <si>
    <t>AIDA ALINE GONDIM GUIMARAES ARAUJO</t>
  </si>
  <si>
    <t>00512110408706</t>
  </si>
  <si>
    <t>12899519079</t>
  </si>
  <si>
    <t>85997929683</t>
  </si>
  <si>
    <t>8530632380</t>
  </si>
  <si>
    <t>8534020306</t>
  </si>
  <si>
    <t>ivan_da_tuf@hotmail.com</t>
  </si>
  <si>
    <t>00465789358</t>
  </si>
  <si>
    <t>MARIA APARECIDA LIMA SAMPAIO</t>
  </si>
  <si>
    <t>EDINALVA CAMPOS DE ARAUJO</t>
  </si>
  <si>
    <t>16735320000120</t>
  </si>
  <si>
    <t>14153234199</t>
  </si>
  <si>
    <t>85981503426</t>
  </si>
  <si>
    <t>85989401403</t>
  </si>
  <si>
    <t>85985233769</t>
  </si>
  <si>
    <t>8532923224</t>
  </si>
  <si>
    <t>00465791336</t>
  </si>
  <si>
    <t>ROSEANE LOPES DE ANDRADE</t>
  </si>
  <si>
    <t>MARIA LOPES DE ANDRADE</t>
  </si>
  <si>
    <t>85985107437</t>
  </si>
  <si>
    <t>85988801629</t>
  </si>
  <si>
    <t>85991096652</t>
  </si>
  <si>
    <t>8532748322</t>
  </si>
  <si>
    <t>00465794785</t>
  </si>
  <si>
    <t>CARLOS JOSE DA CUNHA</t>
  </si>
  <si>
    <t>1964-09-10 00:00:00</t>
  </si>
  <si>
    <t>JOVINA JOAQUINA DE MENEZES</t>
  </si>
  <si>
    <t>21998527112</t>
  </si>
  <si>
    <t>21972284093</t>
  </si>
  <si>
    <t>21988483004</t>
  </si>
  <si>
    <t>00465840302</t>
  </si>
  <si>
    <t>RUA RUA MANOEL CESARIO</t>
  </si>
  <si>
    <t>MARIA AURINETE LIMA</t>
  </si>
  <si>
    <t>24999435456</t>
  </si>
  <si>
    <t>24981162483</t>
  </si>
  <si>
    <t>2433676775</t>
  </si>
  <si>
    <t>aurinete-lima1@hotmail.com</t>
  </si>
  <si>
    <t>00465841376</t>
  </si>
  <si>
    <t>RUA EDNO ALVES DE OLIVEIRA</t>
  </si>
  <si>
    <t>60867550</t>
  </si>
  <si>
    <t>ANTONIO ODECIO DIAS CAVALCANTE</t>
  </si>
  <si>
    <t>MARIA AMELIA SOARES DIAS</t>
  </si>
  <si>
    <t>85987720709</t>
  </si>
  <si>
    <t>85999486086</t>
  </si>
  <si>
    <t>8332954674</t>
  </si>
  <si>
    <t>00465896782</t>
  </si>
  <si>
    <t>RUA JOSE MIGUEL SN</t>
  </si>
  <si>
    <t xml:space="preserve"> VILA FORMOSA</t>
  </si>
  <si>
    <t>FRANCISCO GONCALVES FERREIRA</t>
  </si>
  <si>
    <t>RAIMUNDA MARIA DOS PRASERES</t>
  </si>
  <si>
    <t>2122264965</t>
  </si>
  <si>
    <t>00465904122</t>
  </si>
  <si>
    <t>SINAIR SILVA PEREIRA</t>
  </si>
  <si>
    <t>1961-09-17 00:00:00</t>
  </si>
  <si>
    <t>DONATIL DA SILVA PEREIRA</t>
  </si>
  <si>
    <t>61994414108</t>
  </si>
  <si>
    <t>62992164929</t>
  </si>
  <si>
    <t>81971115490</t>
  </si>
  <si>
    <t>6232926153</t>
  </si>
  <si>
    <t>6235175427</t>
  </si>
  <si>
    <t>00465978320</t>
  </si>
  <si>
    <t>GLEICIANE DE CASTRO SILVA</t>
  </si>
  <si>
    <t>LUCIA MARIA DE CASTRO SILVA</t>
  </si>
  <si>
    <t>85992573746</t>
  </si>
  <si>
    <t>85986252640</t>
  </si>
  <si>
    <t>85984138347</t>
  </si>
  <si>
    <t>8532376917</t>
  </si>
  <si>
    <t>8532377477</t>
  </si>
  <si>
    <t>00466021356</t>
  </si>
  <si>
    <t>MARIA APARECIDA FELIPE DA SILVA</t>
  </si>
  <si>
    <t>85981774124</t>
  </si>
  <si>
    <t>85988537449</t>
  </si>
  <si>
    <t>85991967534</t>
  </si>
  <si>
    <t>8533831268</t>
  </si>
  <si>
    <t>8632212302</t>
  </si>
  <si>
    <t>00466029330</t>
  </si>
  <si>
    <t>BL  D AP  403</t>
  </si>
  <si>
    <t>TALYTA FERNANDES CARVALHO</t>
  </si>
  <si>
    <t>ILZETE FERNANDES R CARVALHO</t>
  </si>
  <si>
    <t>12885642043</t>
  </si>
  <si>
    <t>85989452227</t>
  </si>
  <si>
    <t>85988034109</t>
  </si>
  <si>
    <t>85996612626</t>
  </si>
  <si>
    <t>lytinhafc@hotmail.com</t>
  </si>
  <si>
    <t>00466030347</t>
  </si>
  <si>
    <t>GENILDA MARIA DA SILVA</t>
  </si>
  <si>
    <t>85985961673</t>
  </si>
  <si>
    <t>82988762225</t>
  </si>
  <si>
    <t>85984035183</t>
  </si>
  <si>
    <t>8532454766</t>
  </si>
  <si>
    <t>8532457176</t>
  </si>
  <si>
    <t>00466068581</t>
  </si>
  <si>
    <t>RUA RU DO CEMITERIO</t>
  </si>
  <si>
    <t>JOSE ROBERTO CORREIA BISPO</t>
  </si>
  <si>
    <t>ADALGIZA CORREIA BISPO</t>
  </si>
  <si>
    <t>77988621431</t>
  </si>
  <si>
    <t>77988755163</t>
  </si>
  <si>
    <t>77999137967</t>
  </si>
  <si>
    <t>mm.marconevania@terra.com.br</t>
  </si>
  <si>
    <t>00466100060</t>
  </si>
  <si>
    <t>MAURO RICARDO ROXO NOBREGA</t>
  </si>
  <si>
    <t>MARA SIMONE ROXO IRIGOITE</t>
  </si>
  <si>
    <t>00913138000181</t>
  </si>
  <si>
    <t>12786294713</t>
  </si>
  <si>
    <t>53991236050</t>
  </si>
  <si>
    <t>85988037106</t>
  </si>
  <si>
    <t>85999802481</t>
  </si>
  <si>
    <t>5132194266</t>
  </si>
  <si>
    <t>nobrega.mauro@gmail.com</t>
  </si>
  <si>
    <t>00466117388</t>
  </si>
  <si>
    <t>NIVEA NATALIA SILVA RODRIGUES</t>
  </si>
  <si>
    <t>ARACI SILVA RODRIGUES</t>
  </si>
  <si>
    <t>06626253005030</t>
  </si>
  <si>
    <t>13037310196</t>
  </si>
  <si>
    <t>85987366885</t>
  </si>
  <si>
    <t>85986266909</t>
  </si>
  <si>
    <t>1128927334</t>
  </si>
  <si>
    <t>8534816806</t>
  </si>
  <si>
    <t>niveanataliasilvarodrigues@yah</t>
  </si>
  <si>
    <t>00466119321</t>
  </si>
  <si>
    <t>CA31</t>
  </si>
  <si>
    <t>MARIA CELIANI DA MOTA</t>
  </si>
  <si>
    <t>MARIA HELIENE DA MOTA</t>
  </si>
  <si>
    <t>85987586014</t>
  </si>
  <si>
    <t>85989934715</t>
  </si>
  <si>
    <t>85985004524</t>
  </si>
  <si>
    <t>8532488454</t>
  </si>
  <si>
    <t>bechler@gbl.com.br</t>
  </si>
  <si>
    <t>00466122381</t>
  </si>
  <si>
    <t>FABIANA DE ALBUQUERQUE AMARANTE DE DEUS</t>
  </si>
  <si>
    <t>MARIA BERENICE A AMARANTE</t>
  </si>
  <si>
    <t>85987086418</t>
  </si>
  <si>
    <t>85987797599</t>
  </si>
  <si>
    <t>85999050294</t>
  </si>
  <si>
    <t>fabianaaamarante@yahoo.com.br</t>
  </si>
  <si>
    <t>00466124325</t>
  </si>
  <si>
    <t>RUA DOUTOR JOSE EUCLIDES GOMES</t>
  </si>
  <si>
    <t>ADRIANA DIAS BRITO</t>
  </si>
  <si>
    <t>FRANCISCA DIAS BRITO</t>
  </si>
  <si>
    <t>85985063391</t>
  </si>
  <si>
    <t>85987722784</t>
  </si>
  <si>
    <t>85987722721</t>
  </si>
  <si>
    <t>8532290989</t>
  </si>
  <si>
    <t>8534741188</t>
  </si>
  <si>
    <t>curti.com@terra.com.br</t>
  </si>
  <si>
    <t>00466128312</t>
  </si>
  <si>
    <t>TIAGO NUNES RIBEIRO</t>
  </si>
  <si>
    <t>ROSANGELA NUNES RIBEIRO</t>
  </si>
  <si>
    <t>06182623000109</t>
  </si>
  <si>
    <t>13410404197</t>
  </si>
  <si>
    <t>85987601458</t>
  </si>
  <si>
    <t>8530553233</t>
  </si>
  <si>
    <t>8532623116</t>
  </si>
  <si>
    <t>tiagoeuronymous@hotmail.com</t>
  </si>
  <si>
    <t>00466130309</t>
  </si>
  <si>
    <t>ANA LUIZA RIOS MARTINS</t>
  </si>
  <si>
    <t>WILMA MARIA RIOS</t>
  </si>
  <si>
    <t>85988051660</t>
  </si>
  <si>
    <t>85988406322</t>
  </si>
  <si>
    <t>85987296761</t>
  </si>
  <si>
    <t>8532263990</t>
  </si>
  <si>
    <t>8533935479</t>
  </si>
  <si>
    <t>wilmarios61@yahoo.com.br</t>
  </si>
  <si>
    <t>00466131291</t>
  </si>
  <si>
    <t>RITA MASCARENHAS CAMPOS</t>
  </si>
  <si>
    <t>LUZIA MELO MASCARENHAS</t>
  </si>
  <si>
    <t>85991325551</t>
  </si>
  <si>
    <t>96981250284</t>
  </si>
  <si>
    <t>96981311534</t>
  </si>
  <si>
    <t>8532797320</t>
  </si>
  <si>
    <t>ritamascarenhasc@gmail.com</t>
  </si>
  <si>
    <t>00466132344</t>
  </si>
  <si>
    <t>FABIANO DOS SANTOS GOMES</t>
  </si>
  <si>
    <t>MARIA SOCORRO DOS SANTOS GOMES</t>
  </si>
  <si>
    <t>85987748206</t>
  </si>
  <si>
    <t>85988698349</t>
  </si>
  <si>
    <t>85987050002</t>
  </si>
  <si>
    <t>fabigomes@hotmail.com</t>
  </si>
  <si>
    <t>00466133316</t>
  </si>
  <si>
    <t>DIEGO BARBOSA BARROS</t>
  </si>
  <si>
    <t>ROSANGELA MARIA C BARBOSA</t>
  </si>
  <si>
    <t>85985636649</t>
  </si>
  <si>
    <t>85991213227</t>
  </si>
  <si>
    <t>diegobarros28@icloud.com</t>
  </si>
  <si>
    <t>00466135360</t>
  </si>
  <si>
    <t>CAICO GONDIM BORELLI</t>
  </si>
  <si>
    <t>ROSANGELA GONDIM FREIRE</t>
  </si>
  <si>
    <t>85988745259</t>
  </si>
  <si>
    <t>85985220001</t>
  </si>
  <si>
    <t>85986239491</t>
  </si>
  <si>
    <t>8532198764</t>
  </si>
  <si>
    <t>alexoliveira@gmail.com</t>
  </si>
  <si>
    <t>00466136331</t>
  </si>
  <si>
    <t>VICENTE DE PAULO PEREIRA FILHO</t>
  </si>
  <si>
    <t>ERINEUDE MARIA R PEREIRA</t>
  </si>
  <si>
    <t>85985598368</t>
  </si>
  <si>
    <t>85986774320</t>
  </si>
  <si>
    <t>88988812148</t>
  </si>
  <si>
    <t>8530917718</t>
  </si>
  <si>
    <t>8532190438</t>
  </si>
  <si>
    <t>becker@domain.com.br</t>
  </si>
  <si>
    <t>00466146302</t>
  </si>
  <si>
    <t>IAN GUEDES MAIA</t>
  </si>
  <si>
    <t>EDLA DE VASCONCELOS GUEDES</t>
  </si>
  <si>
    <t>85981024906</t>
  </si>
  <si>
    <t>11961995094</t>
  </si>
  <si>
    <t>11979986175</t>
  </si>
  <si>
    <t>1120414133</t>
  </si>
  <si>
    <t>iangmaia@gmail.com</t>
  </si>
  <si>
    <t>00466147376</t>
  </si>
  <si>
    <t>APARTAMENTO 500</t>
  </si>
  <si>
    <t>GIORGINA DE MARIA GOMES DIAS DE FARIAS</t>
  </si>
  <si>
    <t>MARIA GABY GOMES DIAS</t>
  </si>
  <si>
    <t>giorginagd@gmail.com</t>
  </si>
  <si>
    <t>00466149310</t>
  </si>
  <si>
    <t>HILDA CORDEIRO DE SOUSA ANDRADE</t>
  </si>
  <si>
    <t>MARIA CORDEIRO DE SOUSA</t>
  </si>
  <si>
    <t>85985456447</t>
  </si>
  <si>
    <t>85989242548</t>
  </si>
  <si>
    <t>85986270213</t>
  </si>
  <si>
    <t>8532796419</t>
  </si>
  <si>
    <t>hyldacordeiro@hotmail.com</t>
  </si>
  <si>
    <t>00466151306</t>
  </si>
  <si>
    <t>LUIZ CARLOS LANDIM CARRILHO</t>
  </si>
  <si>
    <t>VITORIA REGIA LANDIM CARRILHO</t>
  </si>
  <si>
    <t>13857415311</t>
  </si>
  <si>
    <t>85991789056</t>
  </si>
  <si>
    <t>85999252545</t>
  </si>
  <si>
    <t>85997319330</t>
  </si>
  <si>
    <t>6232599291</t>
  </si>
  <si>
    <t>6232863655</t>
  </si>
  <si>
    <t>luiz_landim@yahoo.com.br</t>
  </si>
  <si>
    <t>00466152370</t>
  </si>
  <si>
    <t>60874206</t>
  </si>
  <si>
    <t>FRANCISCO DE ASSIS ALMEIDA DA SILVA</t>
  </si>
  <si>
    <t>MARIA EDITE ALMEIDA DA SILVA</t>
  </si>
  <si>
    <t>12107614123</t>
  </si>
  <si>
    <t>85985957980</t>
  </si>
  <si>
    <t>85985714900</t>
  </si>
  <si>
    <t>8532783447</t>
  </si>
  <si>
    <t>becker@infolink.com.br</t>
  </si>
  <si>
    <t>00466162332</t>
  </si>
  <si>
    <t>FRANCISCO ERANDI ROCHA RODRIGUES</t>
  </si>
  <si>
    <t>SALETE ROCHA RODRIGUES</t>
  </si>
  <si>
    <t>85985173324</t>
  </si>
  <si>
    <t>85989729509</t>
  </si>
  <si>
    <t>85985054576</t>
  </si>
  <si>
    <t>engefase@alphanet.com.br</t>
  </si>
  <si>
    <t>00466169345</t>
  </si>
  <si>
    <t>ETELVINA FERREIRA LIMA</t>
  </si>
  <si>
    <t>85987196927</t>
  </si>
  <si>
    <t>85986639809</t>
  </si>
  <si>
    <t>85986639746</t>
  </si>
  <si>
    <t>8532625736</t>
  </si>
  <si>
    <t>00466172303</t>
  </si>
  <si>
    <t>AN TER</t>
  </si>
  <si>
    <t>EDIVANDA SOUSA SILVA</t>
  </si>
  <si>
    <t>MARIA LUCI SOUSA SILVA</t>
  </si>
  <si>
    <t>04870928000188</t>
  </si>
  <si>
    <t>12995267026</t>
  </si>
  <si>
    <t>85984042648</t>
  </si>
  <si>
    <t>85985796959</t>
  </si>
  <si>
    <t>8532361747</t>
  </si>
  <si>
    <t>8540058400</t>
  </si>
  <si>
    <t>00466180314</t>
  </si>
  <si>
    <t>ELISANGELA BARRETO DE OLIVEIRA DOS SANTOS</t>
  </si>
  <si>
    <t>JOSEFA BARRETO DE OLIVEIRA</t>
  </si>
  <si>
    <t>85988468324</t>
  </si>
  <si>
    <t>85994333633</t>
  </si>
  <si>
    <t>85991234454</t>
  </si>
  <si>
    <t>8532693606</t>
  </si>
  <si>
    <t>elisangelabarreto43@gmail.com</t>
  </si>
  <si>
    <t>00466184301</t>
  </si>
  <si>
    <t>MARCIA MARIA BALTAZAR MELO</t>
  </si>
  <si>
    <t>MARIA BALTAZAR MELO</t>
  </si>
  <si>
    <t>85985206315</t>
  </si>
  <si>
    <t>85985923511</t>
  </si>
  <si>
    <t>85987520342</t>
  </si>
  <si>
    <t>8530652933</t>
  </si>
  <si>
    <t>8534829158</t>
  </si>
  <si>
    <t>marciabaltazar@yahoo.com.br</t>
  </si>
  <si>
    <t>00466185383</t>
  </si>
  <si>
    <t>60352750</t>
  </si>
  <si>
    <t>FRANCISCO ELIESIO DE SOUSA DOS SANTOS</t>
  </si>
  <si>
    <t>MARGARIDA MARIA SOUSA SANTOS</t>
  </si>
  <si>
    <t>85985449035</t>
  </si>
  <si>
    <t>85986943486</t>
  </si>
  <si>
    <t>85987373796</t>
  </si>
  <si>
    <t>8534335346</t>
  </si>
  <si>
    <t>eliesio_ss87@hotmail.com</t>
  </si>
  <si>
    <t>00466192320</t>
  </si>
  <si>
    <t>LAGOA 02 SN</t>
  </si>
  <si>
    <t>MARIA HELENA MEDEIROS DE MACEDO</t>
  </si>
  <si>
    <t>FRANCISCA ALCIDES MACEDO</t>
  </si>
  <si>
    <t>85985320700</t>
  </si>
  <si>
    <t>85989313876</t>
  </si>
  <si>
    <t>85986306962</t>
  </si>
  <si>
    <t>00466277318</t>
  </si>
  <si>
    <t>GLEICE MOTA LIMA</t>
  </si>
  <si>
    <t>85988336331</t>
  </si>
  <si>
    <t>85992007161</t>
  </si>
  <si>
    <t>85985309861</t>
  </si>
  <si>
    <t>8532616494</t>
  </si>
  <si>
    <t>00466295308</t>
  </si>
  <si>
    <t>ANA GERUSA DA SILVA FRANCELINO</t>
  </si>
  <si>
    <t>1974-11-20 00:00:00</t>
  </si>
  <si>
    <t>88981064191</t>
  </si>
  <si>
    <t>88981284252</t>
  </si>
  <si>
    <t>88996217235</t>
  </si>
  <si>
    <t>00466317395</t>
  </si>
  <si>
    <t>ROSANGELA MATOS SANTOS FEITOZA</t>
  </si>
  <si>
    <t>MARIA DO ROSARIO MATOS SANTOS</t>
  </si>
  <si>
    <t>88981432403</t>
  </si>
  <si>
    <t>88994382651</t>
  </si>
  <si>
    <t>88999029355</t>
  </si>
  <si>
    <t>00466321317</t>
  </si>
  <si>
    <t>FRANCISCA IVANI PESSOA DA CRUZ</t>
  </si>
  <si>
    <t>1946-07-18 00:00:00</t>
  </si>
  <si>
    <t>MARIA JULIA PESSOA DE OLIVEIRA</t>
  </si>
  <si>
    <t>00466329300</t>
  </si>
  <si>
    <t>FRANCISCA LEIDIANE OLIVEIRA DA SILVA</t>
  </si>
  <si>
    <t>85984169088</t>
  </si>
  <si>
    <t>85985732908</t>
  </si>
  <si>
    <t>85989613349</t>
  </si>
  <si>
    <t>8532829397</t>
  </si>
  <si>
    <t>00466332351</t>
  </si>
  <si>
    <t>TRAVESSA MICHELE</t>
  </si>
  <si>
    <t>60527005</t>
  </si>
  <si>
    <t>RAIMUNDO DANIEL MENDES</t>
  </si>
  <si>
    <t>MARIA DO NASCIMENTO MENDES</t>
  </si>
  <si>
    <t>85985703858</t>
  </si>
  <si>
    <t>85986488491</t>
  </si>
  <si>
    <t>85986469371</t>
  </si>
  <si>
    <t>8532335209</t>
  </si>
  <si>
    <t>8534966274</t>
  </si>
  <si>
    <t>danielskeeter2@hotmail.com</t>
  </si>
  <si>
    <t>00466333323</t>
  </si>
  <si>
    <t>AP 3012</t>
  </si>
  <si>
    <t>SABRINA MOURA BARRETO</t>
  </si>
  <si>
    <t>MARIA DE FATIMA MOURA BARRETO</t>
  </si>
  <si>
    <t>85981289666</t>
  </si>
  <si>
    <t>85997489507</t>
  </si>
  <si>
    <t>85991084069</t>
  </si>
  <si>
    <t>8530320592</t>
  </si>
  <si>
    <t>8532356614</t>
  </si>
  <si>
    <t>8532410021</t>
  </si>
  <si>
    <t>bejara@novanet.com.br</t>
  </si>
  <si>
    <t>00466335377</t>
  </si>
  <si>
    <t>FZ MURICOCA SN</t>
  </si>
  <si>
    <t>ANTONIO RODRIGUES SOUZA</t>
  </si>
  <si>
    <t>LUZIA GONCALVES DE SOUZA</t>
  </si>
  <si>
    <t>00466340370</t>
  </si>
  <si>
    <t>CIRLANDIO DOS SANTOS RIBEIRO</t>
  </si>
  <si>
    <t>CICERA LAURA SANTOS RIBEIRO</t>
  </si>
  <si>
    <t>16222951172</t>
  </si>
  <si>
    <t>88992274651</t>
  </si>
  <si>
    <t>88992493362</t>
  </si>
  <si>
    <t>88981345837</t>
  </si>
  <si>
    <t>8835323916</t>
  </si>
  <si>
    <t>00466342314</t>
  </si>
  <si>
    <t>RUA R ANTONIO DE QUEIROZ</t>
  </si>
  <si>
    <t>88992664439</t>
  </si>
  <si>
    <t>88993819216</t>
  </si>
  <si>
    <t>88994988121</t>
  </si>
  <si>
    <t>8835320898</t>
  </si>
  <si>
    <t>00466347383</t>
  </si>
  <si>
    <t>BL 12 AP 32</t>
  </si>
  <si>
    <t>ERLINNE ERMESON DE ASSIS ROCHA</t>
  </si>
  <si>
    <t>MARIA IRACI DE ASSIS ROCHA</t>
  </si>
  <si>
    <t>13388634199</t>
  </si>
  <si>
    <t>85991814255</t>
  </si>
  <si>
    <t>1935793974</t>
  </si>
  <si>
    <t>aaloysio@uol.com.br</t>
  </si>
  <si>
    <t>00466384319</t>
  </si>
  <si>
    <t>THIAGO FELIPE HOLANDA ARAUJO</t>
  </si>
  <si>
    <t>GERVANIA MARIA HOLANDA ARAUJO</t>
  </si>
  <si>
    <t>13426193190</t>
  </si>
  <si>
    <t>85985682928</t>
  </si>
  <si>
    <t>85999051836</t>
  </si>
  <si>
    <t>85987450356</t>
  </si>
  <si>
    <t>rafaelrmlopes@gmail.com</t>
  </si>
  <si>
    <t>00466389388</t>
  </si>
  <si>
    <t>VICENTE FURTADO DOS SANTOS</t>
  </si>
  <si>
    <t>MARIA JESUS FURTADO DOS SANTOS</t>
  </si>
  <si>
    <t>13247596193</t>
  </si>
  <si>
    <t>88988540037</t>
  </si>
  <si>
    <t>88993252541</t>
  </si>
  <si>
    <t>88988813416</t>
  </si>
  <si>
    <t>8836142303</t>
  </si>
  <si>
    <t>8836142955</t>
  </si>
  <si>
    <t>00466393300</t>
  </si>
  <si>
    <t>SERGIO XAVIER DE SOUSA</t>
  </si>
  <si>
    <t>MARIA DE FATIMA XAVIER DE SOUSA</t>
  </si>
  <si>
    <t>20067994754</t>
  </si>
  <si>
    <t>88994914666</t>
  </si>
  <si>
    <t>88994010274</t>
  </si>
  <si>
    <t>8836131469</t>
  </si>
  <si>
    <t>sergiochavier2011@hotmail.com</t>
  </si>
  <si>
    <t>00466405332</t>
  </si>
  <si>
    <t>FRANCISCO GILSON ABREU</t>
  </si>
  <si>
    <t>MARIA HELENA</t>
  </si>
  <si>
    <t>11821234000116</t>
  </si>
  <si>
    <t>13351679199</t>
  </si>
  <si>
    <t>85988577951</t>
  </si>
  <si>
    <t>22988041777</t>
  </si>
  <si>
    <t>85991199984</t>
  </si>
  <si>
    <t>8534972345</t>
  </si>
  <si>
    <t>00466407386</t>
  </si>
  <si>
    <t>MARIA ELIEUDA CAVALCANTE DO NASCIMENTO</t>
  </si>
  <si>
    <t>MARIA ZUILA CAVALCANTE DO NASCIMENTO</t>
  </si>
  <si>
    <t>85986006966</t>
  </si>
  <si>
    <t>85986006903</t>
  </si>
  <si>
    <t>8532351117</t>
  </si>
  <si>
    <t>8532949800</t>
  </si>
  <si>
    <t>00466409915</t>
  </si>
  <si>
    <t>R FRANCISCO DIOGENES PAES</t>
  </si>
  <si>
    <t>JOSE LINARD FILHO</t>
  </si>
  <si>
    <t>1934-05-23 00:00:00</t>
  </si>
  <si>
    <t>FRANCISCA DUARTE LINARD</t>
  </si>
  <si>
    <t>88997302442</t>
  </si>
  <si>
    <t>88997450444</t>
  </si>
  <si>
    <t>8835221160</t>
  </si>
  <si>
    <t>sxrovida@nvc.com.br</t>
  </si>
  <si>
    <t>00466412380</t>
  </si>
  <si>
    <t>FRANCISCO CLEILSON MACIEL</t>
  </si>
  <si>
    <t>RAIMUNDA DO NASCIMENTO MACIEL</t>
  </si>
  <si>
    <t>16044764029</t>
  </si>
  <si>
    <t>85985752599</t>
  </si>
  <si>
    <t>85996248294</t>
  </si>
  <si>
    <t>85999620370</t>
  </si>
  <si>
    <t>8532591080</t>
  </si>
  <si>
    <t>8534895568</t>
  </si>
  <si>
    <t>beda@gbl.com.br</t>
  </si>
  <si>
    <t>00466413351</t>
  </si>
  <si>
    <t>JULIO CESAR DO CARMO</t>
  </si>
  <si>
    <t>MARIA CARMELITA DE OLIVEIRA</t>
  </si>
  <si>
    <t>85992285998</t>
  </si>
  <si>
    <t>85987139797</t>
  </si>
  <si>
    <t>85987900510</t>
  </si>
  <si>
    <t>8532695173</t>
  </si>
  <si>
    <t>8532966239</t>
  </si>
  <si>
    <t>8534682900</t>
  </si>
  <si>
    <t>juliocesar.corretor@hotmail.co</t>
  </si>
  <si>
    <t>00466414323</t>
  </si>
  <si>
    <t>ROSANGELA DE SOUSA PEREIRA</t>
  </si>
  <si>
    <t>08143593000157</t>
  </si>
  <si>
    <t>13319695192</t>
  </si>
  <si>
    <t>85986033109</t>
  </si>
  <si>
    <t>85988964427</t>
  </si>
  <si>
    <t>85989654693</t>
  </si>
  <si>
    <t>8534672501</t>
  </si>
  <si>
    <t>00466416377</t>
  </si>
  <si>
    <t>RUA GUILHERMINA ROCHA</t>
  </si>
  <si>
    <t>MARERNANI MATEUS DE BRITO</t>
  </si>
  <si>
    <t>ANTONIA HELENA MATEUS DE BRITO</t>
  </si>
  <si>
    <t>11951677000121</t>
  </si>
  <si>
    <t>13283315190</t>
  </si>
  <si>
    <t>85986124708</t>
  </si>
  <si>
    <t>85987961989</t>
  </si>
  <si>
    <t>85985612730</t>
  </si>
  <si>
    <t>8532982484</t>
  </si>
  <si>
    <t>00466422342</t>
  </si>
  <si>
    <t>JOANA DARQUE DA SILVA</t>
  </si>
  <si>
    <t>85988438225</t>
  </si>
  <si>
    <t>85981877829</t>
  </si>
  <si>
    <t>85987350559</t>
  </si>
  <si>
    <t>8532255980</t>
  </si>
  <si>
    <t>danielsilva_@hotmail.com</t>
  </si>
  <si>
    <t>00466423314</t>
  </si>
  <si>
    <t>ANALIA DA SILVA OLIVEIRA</t>
  </si>
  <si>
    <t>HELENA NASCIMENTO DA SILVA</t>
  </si>
  <si>
    <t>85988950098</t>
  </si>
  <si>
    <t>8532376987</t>
  </si>
  <si>
    <t>jilvanjilvanviana@outlook.com</t>
  </si>
  <si>
    <t>00466428383</t>
  </si>
  <si>
    <t>LELIANA RODRIGUES PINTO</t>
  </si>
  <si>
    <t>13153904196</t>
  </si>
  <si>
    <t>85988672423</t>
  </si>
  <si>
    <t>85989388228</t>
  </si>
  <si>
    <t>85985071351</t>
  </si>
  <si>
    <t>8532828984</t>
  </si>
  <si>
    <t>8534791584</t>
  </si>
  <si>
    <t>lelianarodrigues@gmail.com</t>
  </si>
  <si>
    <t>00466431333</t>
  </si>
  <si>
    <t>LUZARD EUFRASIO DOMINGOS</t>
  </si>
  <si>
    <t>LUZANIRA EUFRASIO DOMINGOS</t>
  </si>
  <si>
    <t>12273124000120</t>
  </si>
  <si>
    <t>13063986193</t>
  </si>
  <si>
    <t>85988009325</t>
  </si>
  <si>
    <t>85985202452</t>
  </si>
  <si>
    <t>85986170871</t>
  </si>
  <si>
    <t>luzardsneijder@gmail.com</t>
  </si>
  <si>
    <t>00466435320</t>
  </si>
  <si>
    <t>R 1082</t>
  </si>
  <si>
    <t>60533160</t>
  </si>
  <si>
    <t>IRENE RAFAEL FARIAS</t>
  </si>
  <si>
    <t>MARIA DE LIMA FARIAS RODRIGUES</t>
  </si>
  <si>
    <t>85986221314</t>
  </si>
  <si>
    <t>85988642195</t>
  </si>
  <si>
    <t>85987146182</t>
  </si>
  <si>
    <t>8534847962</t>
  </si>
  <si>
    <t>irenerafaelfarias@gmail.com</t>
  </si>
  <si>
    <t>00466454546</t>
  </si>
  <si>
    <t>4954</t>
  </si>
  <si>
    <t>C 47 A</t>
  </si>
  <si>
    <t>ADRIANA DE JESUS BRITO</t>
  </si>
  <si>
    <t>MARIA DE JESUS BRITO</t>
  </si>
  <si>
    <t>00115550028189</t>
  </si>
  <si>
    <t>12850833047</t>
  </si>
  <si>
    <t>34999208547</t>
  </si>
  <si>
    <t>34999452978</t>
  </si>
  <si>
    <t>3436712297</t>
  </si>
  <si>
    <t>00466478305</t>
  </si>
  <si>
    <t>RUA R MARIA GORETE LIMA</t>
  </si>
  <si>
    <t>VARZEA DA CONCEICAO</t>
  </si>
  <si>
    <t>MARIA DE SOUZA HENRIQUE</t>
  </si>
  <si>
    <t>FRANCISCA DE SOUZA HENRIQUE</t>
  </si>
  <si>
    <t>88992035977</t>
  </si>
  <si>
    <t>8835643106</t>
  </si>
  <si>
    <t>00466482329</t>
  </si>
  <si>
    <t>MARIA DAS DORES DA SILVA PEREIRA</t>
  </si>
  <si>
    <t>88992517876</t>
  </si>
  <si>
    <t>88992517939</t>
  </si>
  <si>
    <t>00466485344</t>
  </si>
  <si>
    <t>JORGE LUIS DE GOES RAMOS</t>
  </si>
  <si>
    <t>FRANCISCA ODECIA DE GOES RAMOS</t>
  </si>
  <si>
    <t>10451503000137</t>
  </si>
  <si>
    <t>12921881197</t>
  </si>
  <si>
    <t>85989270639</t>
  </si>
  <si>
    <t>85988371468</t>
  </si>
  <si>
    <t>85991672393</t>
  </si>
  <si>
    <t>8530880482</t>
  </si>
  <si>
    <t>jorge_luis99@hotmail.com</t>
  </si>
  <si>
    <t>00466486316</t>
  </si>
  <si>
    <t>FRANCISCO GERSON COSTA DA SILVA</t>
  </si>
  <si>
    <t>73614778000164</t>
  </si>
  <si>
    <t>13336100193</t>
  </si>
  <si>
    <t>85985911115</t>
  </si>
  <si>
    <t>85987924227</t>
  </si>
  <si>
    <t>85988494440</t>
  </si>
  <si>
    <t>8532332973</t>
  </si>
  <si>
    <t>gerson.dafny@gmail.com</t>
  </si>
  <si>
    <t>00466493363</t>
  </si>
  <si>
    <t>R GEMINIANO VITORIANO 175</t>
  </si>
  <si>
    <t>MARIA IONEIDE RODRIGUES BRAGA</t>
  </si>
  <si>
    <t>MARIA LUZANIR VITORIANO</t>
  </si>
  <si>
    <t>88992191437</t>
  </si>
  <si>
    <t>00466494335</t>
  </si>
  <si>
    <t>RUA BELO</t>
  </si>
  <si>
    <t>MARIA DE FATIMA TORQUATO</t>
  </si>
  <si>
    <t>MARIA DAS GRACAS TORQUATO</t>
  </si>
  <si>
    <t>88996438597</t>
  </si>
  <si>
    <t>88981152845</t>
  </si>
  <si>
    <t>88981328018</t>
  </si>
  <si>
    <t>00466497350</t>
  </si>
  <si>
    <t>ISABEL MARIA DA FRANCA</t>
  </si>
  <si>
    <t>FRANCISCA EDILEUSA DA FRANCA</t>
  </si>
  <si>
    <t>19036143902</t>
  </si>
  <si>
    <t>85981341827</t>
  </si>
  <si>
    <t>85985236899</t>
  </si>
  <si>
    <t>88996559964</t>
  </si>
  <si>
    <t>8834374246</t>
  </si>
  <si>
    <t>00466502370</t>
  </si>
  <si>
    <t>RUA RUA CORONEL LOURENCO FEITOSA</t>
  </si>
  <si>
    <t>CESAR AUGUSTO MONTEIRO CAVALCANTE</t>
  </si>
  <si>
    <t>MARIA LUCIA M CAVALCANTE</t>
  </si>
  <si>
    <t>13883163197</t>
  </si>
  <si>
    <t>88981090553</t>
  </si>
  <si>
    <t>21998871054</t>
  </si>
  <si>
    <t>1125475528</t>
  </si>
  <si>
    <t>kelmonroe84@gmail.com</t>
  </si>
  <si>
    <t>00466507330</t>
  </si>
  <si>
    <t>RUA SATURNO</t>
  </si>
  <si>
    <t>BL 107 AP 2</t>
  </si>
  <si>
    <t>60422560</t>
  </si>
  <si>
    <t>MILENA MARQUES CRISTOVAO</t>
  </si>
  <si>
    <t>TEREZA JESUS MARQUES CRISTOVAO</t>
  </si>
  <si>
    <t>85987687533</t>
  </si>
  <si>
    <t>85988344380</t>
  </si>
  <si>
    <t>85987146191</t>
  </si>
  <si>
    <t>8534720377</t>
  </si>
  <si>
    <t>sandman-mirror@intervista.com.</t>
  </si>
  <si>
    <t>00466513305</t>
  </si>
  <si>
    <t>60420432</t>
  </si>
  <si>
    <t>ARIEL ANDRADE AZEVEDO</t>
  </si>
  <si>
    <t>EULALIA LOURDES DE ANDRADE AZEVEDO</t>
  </si>
  <si>
    <t>13348382199</t>
  </si>
  <si>
    <t>85981985127</t>
  </si>
  <si>
    <t>85988078587</t>
  </si>
  <si>
    <t>8532213241</t>
  </si>
  <si>
    <t>arielandradeab@gmail.com</t>
  </si>
  <si>
    <t>00466515359</t>
  </si>
  <si>
    <t>CANTO SN</t>
  </si>
  <si>
    <t>JOVILINA LOURENCO CARNEIRO</t>
  </si>
  <si>
    <t>3849</t>
  </si>
  <si>
    <t>00466519346</t>
  </si>
  <si>
    <t>GRIGORIA JUSTINA DA SILVA</t>
  </si>
  <si>
    <t>MARIA VIEIRA DE CARVALHO</t>
  </si>
  <si>
    <t>16991126494</t>
  </si>
  <si>
    <t>00466527365</t>
  </si>
  <si>
    <t>RUA TERREIRO DOS MOTA SN</t>
  </si>
  <si>
    <t>INACIO RIBEIRO PORTELA</t>
  </si>
  <si>
    <t>FRANCISCA NERIS PORTELA</t>
  </si>
  <si>
    <t>12996182620</t>
  </si>
  <si>
    <t>00466546319</t>
  </si>
  <si>
    <t>R MANOEL JANDAIRA</t>
  </si>
  <si>
    <t>SALUSTIANO SOARES DA SILVA</t>
  </si>
  <si>
    <t>VICENCILDA AGUIAR SILVA</t>
  </si>
  <si>
    <t>20919467940</t>
  </si>
  <si>
    <t>88992968362</t>
  </si>
  <si>
    <t>88994324260</t>
  </si>
  <si>
    <t>88994345742</t>
  </si>
  <si>
    <t>saluofera@gmail.com</t>
  </si>
  <si>
    <t>00466554338</t>
  </si>
  <si>
    <t>60530840</t>
  </si>
  <si>
    <t>REGINA CLAUDIA COSTA SILVEIRA</t>
  </si>
  <si>
    <t>GERCINA COSTA DO NASCIMENTO</t>
  </si>
  <si>
    <t>13175939197</t>
  </si>
  <si>
    <t>85985974532</t>
  </si>
  <si>
    <t>85987862780</t>
  </si>
  <si>
    <t>85988450703</t>
  </si>
  <si>
    <t>8532592648</t>
  </si>
  <si>
    <t>reginacsilveira84@gmail.com</t>
  </si>
  <si>
    <t>00466561709</t>
  </si>
  <si>
    <t>MARIA MARTA NESPOLI CONTE</t>
  </si>
  <si>
    <t>DARCILA PANSINI NESPOLI</t>
  </si>
  <si>
    <t>07731420000197</t>
  </si>
  <si>
    <t>12395745245</t>
  </si>
  <si>
    <t>85987242179</t>
  </si>
  <si>
    <t>85988590833</t>
  </si>
  <si>
    <t>85984175296</t>
  </si>
  <si>
    <t>8530132259</t>
  </si>
  <si>
    <t>8532752160</t>
  </si>
  <si>
    <t>martanespoli@hotmail.com</t>
  </si>
  <si>
    <t>00466562357</t>
  </si>
  <si>
    <t>MARIA FATIMA ALVES DE OLIVEIRA</t>
  </si>
  <si>
    <t>85985629266</t>
  </si>
  <si>
    <t>85991341014</t>
  </si>
  <si>
    <t>85988707402</t>
  </si>
  <si>
    <t>joyce@hotmail.com</t>
  </si>
  <si>
    <t>00466563329</t>
  </si>
  <si>
    <t>FRANCISCO ADEMILSON ALCANTARA GADELHA</t>
  </si>
  <si>
    <t>MARIA NINITA ALCANTARA GADELHA</t>
  </si>
  <si>
    <t>01901069000159</t>
  </si>
  <si>
    <t>13025434197</t>
  </si>
  <si>
    <t>85984189605</t>
  </si>
  <si>
    <t>85989660418</t>
  </si>
  <si>
    <t>85985635012</t>
  </si>
  <si>
    <t>8530889363</t>
  </si>
  <si>
    <t>8533427609</t>
  </si>
  <si>
    <t>ademilsomgadelhanegao@hotmail.</t>
  </si>
  <si>
    <t>00466575335</t>
  </si>
  <si>
    <t>ROCHINHA FLORINDO RIBEIRO</t>
  </si>
  <si>
    <t>FRANCISCA FLORINDO DA SILVA</t>
  </si>
  <si>
    <t>00466580339</t>
  </si>
  <si>
    <t>FRANCISCO THIAGO PEREIRA MALAQUIAS</t>
  </si>
  <si>
    <t>GLAUCIA MARIA PEREIRA MALAQUIAS</t>
  </si>
  <si>
    <t>13176301196</t>
  </si>
  <si>
    <t>8532372058</t>
  </si>
  <si>
    <t>8534816799</t>
  </si>
  <si>
    <t>00466586370</t>
  </si>
  <si>
    <t>ACESSO NH6 PERIMETRO IRRIGADO</t>
  </si>
  <si>
    <t>MARIA AURILENE CHAVES BRITO</t>
  </si>
  <si>
    <t>LIVANIR ALVES CHAVES BRITO</t>
  </si>
  <si>
    <t>10404912000425</t>
  </si>
  <si>
    <t>13640162195</t>
  </si>
  <si>
    <t>88992359860</t>
  </si>
  <si>
    <t>88992126441</t>
  </si>
  <si>
    <t>88992126378</t>
  </si>
  <si>
    <t>00466593317</t>
  </si>
  <si>
    <t>RUA PADRE VICENTE 732</t>
  </si>
  <si>
    <t>MARIA LUCINDA OLIVEIRA MAIA</t>
  </si>
  <si>
    <t>LUIZA PASCOAL DE OLIVEIRA</t>
  </si>
  <si>
    <t>13981632260</t>
  </si>
  <si>
    <t>00466595360</t>
  </si>
  <si>
    <t>R CAMPOS ELISEOS</t>
  </si>
  <si>
    <t>MARIA APARECIDA ALVES BARBOSA</t>
  </si>
  <si>
    <t>TEREZA ALVES BARBOSA</t>
  </si>
  <si>
    <t>00500148601385</t>
  </si>
  <si>
    <t>16080424151</t>
  </si>
  <si>
    <t>88992375329</t>
  </si>
  <si>
    <t>88981077430</t>
  </si>
  <si>
    <t>88999102438</t>
  </si>
  <si>
    <t>00466601352</t>
  </si>
  <si>
    <t>HERALDO MARCIO DA COSTA DA SILVA</t>
  </si>
  <si>
    <t>ELIETE DA COSTA DA SILVA</t>
  </si>
  <si>
    <t>13756675199</t>
  </si>
  <si>
    <t>85988316748</t>
  </si>
  <si>
    <t>11949151359</t>
  </si>
  <si>
    <t>11954356225</t>
  </si>
  <si>
    <t>sandrafm@ig.com.br</t>
  </si>
  <si>
    <t>00466604378</t>
  </si>
  <si>
    <t>SITIO FLORESTA I SN</t>
  </si>
  <si>
    <t xml:space="preserve"> VL AROEIRA</t>
  </si>
  <si>
    <t>RAIMUNDA CARNEIRO BARROS</t>
  </si>
  <si>
    <t>1948-07-13 00:00:00</t>
  </si>
  <si>
    <t>LUZIA ROMANA BARROS</t>
  </si>
  <si>
    <t>12981345331</t>
  </si>
  <si>
    <t>00466613369</t>
  </si>
  <si>
    <t>MARIA GABRIELA PINHEIRO VIANA</t>
  </si>
  <si>
    <t>MARIA CONCEICAO PINHEIRO VIANA</t>
  </si>
  <si>
    <t>13847160191</t>
  </si>
  <si>
    <t>85985942049</t>
  </si>
  <si>
    <t>88996803001</t>
  </si>
  <si>
    <t>88997035590</t>
  </si>
  <si>
    <t>8530444064</t>
  </si>
  <si>
    <t>8531040344</t>
  </si>
  <si>
    <t>8532787883</t>
  </si>
  <si>
    <t>gabypv_@hotmail.com.br</t>
  </si>
  <si>
    <t>00466614330</t>
  </si>
  <si>
    <t>61635290</t>
  </si>
  <si>
    <t>FRANCISCA SANDRA NUNES DA SILVA</t>
  </si>
  <si>
    <t>85988886133</t>
  </si>
  <si>
    <t>85988539179</t>
  </si>
  <si>
    <t>85985613612</t>
  </si>
  <si>
    <t>oracio.lima@yahoo.com.br</t>
  </si>
  <si>
    <t>00466623321</t>
  </si>
  <si>
    <t>JOSUE AGUSTINHO DA SILVA</t>
  </si>
  <si>
    <t>LUIZA MARIA ARAUJO</t>
  </si>
  <si>
    <t>8634631134</t>
  </si>
  <si>
    <t>claudemirojacinto@globo.com</t>
  </si>
  <si>
    <t>00466624301</t>
  </si>
  <si>
    <t>SITIO CATINGUEIRA</t>
  </si>
  <si>
    <t xml:space="preserve"> SANTA FELICIA</t>
  </si>
  <si>
    <t>FRANCISCA AGOSTINHO DA SILVA</t>
  </si>
  <si>
    <t>4133812221</t>
  </si>
  <si>
    <t>00466632312</t>
  </si>
  <si>
    <t xml:space="preserve"> DIST EBROM</t>
  </si>
  <si>
    <t>MARIA ALVES DE LIMA ALMEIDA</t>
  </si>
  <si>
    <t>PERPETUA ALVES DE LIMA</t>
  </si>
  <si>
    <t>00466639325</t>
  </si>
  <si>
    <t>FAZENDA VENEZA SN</t>
  </si>
  <si>
    <t>ANTONIA ROSINEIDE MENDES AMANCIO</t>
  </si>
  <si>
    <t>FRANCISCA MENDES AMANCIO</t>
  </si>
  <si>
    <t>88999243070</t>
  </si>
  <si>
    <t>88999423070</t>
  </si>
  <si>
    <t>00466644329</t>
  </si>
  <si>
    <t>LOGRADOURO</t>
  </si>
  <si>
    <t xml:space="preserve"> LOGRADOURO</t>
  </si>
  <si>
    <t>NEUSA DE AVILA DA SILVA</t>
  </si>
  <si>
    <t>1954-11-05 00:00:00</t>
  </si>
  <si>
    <t>MARIA DE AVILA DA SILVA</t>
  </si>
  <si>
    <t>00466647344</t>
  </si>
  <si>
    <t>CAMILA RIBEIRO</t>
  </si>
  <si>
    <t>85992455739</t>
  </si>
  <si>
    <t>85992713277</t>
  </si>
  <si>
    <t>85985870792</t>
  </si>
  <si>
    <t>8334918224</t>
  </si>
  <si>
    <t>8532578798</t>
  </si>
  <si>
    <t>camilinha_1266@hotmail.com</t>
  </si>
  <si>
    <t>00466649398</t>
  </si>
  <si>
    <t>EDVALDO ALVES</t>
  </si>
  <si>
    <t>MARIA GORETE ALES</t>
  </si>
  <si>
    <t>13406684199</t>
  </si>
  <si>
    <t>85985965976</t>
  </si>
  <si>
    <t>85987511562</t>
  </si>
  <si>
    <t>85992490348</t>
  </si>
  <si>
    <t>8534639284</t>
  </si>
  <si>
    <t>Edvaldoalvestedoumoral@hotmail</t>
  </si>
  <si>
    <t>00466650302</t>
  </si>
  <si>
    <t>PRACA SAO FRANCISCO 0000 PREFEITURA</t>
  </si>
  <si>
    <t>PREFEITURA</t>
  </si>
  <si>
    <t>LUIZA ANTONIA DA COSTA PEREIRA</t>
  </si>
  <si>
    <t>1971-03-16 00:00:00</t>
  </si>
  <si>
    <t>19016929331</t>
  </si>
  <si>
    <t>88994468921</t>
  </si>
  <si>
    <t>88994117450</t>
  </si>
  <si>
    <t>88994676597</t>
  </si>
  <si>
    <t>6133182738</t>
  </si>
  <si>
    <t>00466658389</t>
  </si>
  <si>
    <t>SITIO CAVALCANTE ZONA RURAL ZONA RURAL</t>
  </si>
  <si>
    <t>MANOEL VICENTE DE OLIVEIRA</t>
  </si>
  <si>
    <t>1945-09-11 00:00:00</t>
  </si>
  <si>
    <t>ELVINA ALVES DAS FLORES</t>
  </si>
  <si>
    <t>00466661339</t>
  </si>
  <si>
    <t>RUA R DR CLOVES</t>
  </si>
  <si>
    <t>MARIA CRISTINA MACEDO</t>
  </si>
  <si>
    <t>VALDA VIANA DE LIMA</t>
  </si>
  <si>
    <t>4135210813</t>
  </si>
  <si>
    <t>00466667370</t>
  </si>
  <si>
    <t>DIJANIRA SILVA SOBRINHO</t>
  </si>
  <si>
    <t>MARIA DO SOCORRO SILVA SOB</t>
  </si>
  <si>
    <t>88988286516</t>
  </si>
  <si>
    <t>88988635356</t>
  </si>
  <si>
    <t>88988149709</t>
  </si>
  <si>
    <t>8836251324</t>
  </si>
  <si>
    <t>00466675399</t>
  </si>
  <si>
    <t>RUA PV OITICICA</t>
  </si>
  <si>
    <t>DT CAMARA</t>
  </si>
  <si>
    <t>MARIA JOSE DA SILVA PEREIRA</t>
  </si>
  <si>
    <t>1958-05-08 00:00:00</t>
  </si>
  <si>
    <t>DALGISA PRUDENCIO DA SILVA</t>
  </si>
  <si>
    <t>85982151016</t>
  </si>
  <si>
    <t>8334944852</t>
  </si>
  <si>
    <t>00466685351</t>
  </si>
  <si>
    <t>SHIRLEY FERREIRA LIMA COELHO</t>
  </si>
  <si>
    <t>07488679000159</t>
  </si>
  <si>
    <t>19014441889</t>
  </si>
  <si>
    <t>88992721197</t>
  </si>
  <si>
    <t>8834151374</t>
  </si>
  <si>
    <t>belem@msm.com.br</t>
  </si>
  <si>
    <t>00466691327</t>
  </si>
  <si>
    <t>RUA PV CACHOEIRA DOS MOURAS SN</t>
  </si>
  <si>
    <t>DIST CACHOEIRA</t>
  </si>
  <si>
    <t>ANTONIO CESAR GOMES DE ALMEIDA</t>
  </si>
  <si>
    <t>16075582704</t>
  </si>
  <si>
    <t>85987230485</t>
  </si>
  <si>
    <t>85987844648</t>
  </si>
  <si>
    <t>85988477530</t>
  </si>
  <si>
    <t>00466693370</t>
  </si>
  <si>
    <t>ANTONIO KAWERBET MOISES DE LIMA</t>
  </si>
  <si>
    <t>MARLI CORREIA DE LIMA</t>
  </si>
  <si>
    <t>13222986192</t>
  </si>
  <si>
    <t>85988796079</t>
  </si>
  <si>
    <t>85985604195</t>
  </si>
  <si>
    <t>8533699206</t>
  </si>
  <si>
    <t>8533699320</t>
  </si>
  <si>
    <t>kawerbetmoises@yahoo.com.br</t>
  </si>
  <si>
    <t>00466694342</t>
  </si>
  <si>
    <t>GILMARIO DO NASCIMENTO SANTOS</t>
  </si>
  <si>
    <t>ANTONIA ROSA DO NASCIMENTO SANTOS</t>
  </si>
  <si>
    <t>85987467839</t>
  </si>
  <si>
    <t>8533417244</t>
  </si>
  <si>
    <t>00466695314</t>
  </si>
  <si>
    <t>RUA JOAQUIM TIBURCIO</t>
  </si>
  <si>
    <t>61943020</t>
  </si>
  <si>
    <t>ANTONIA ERLENE SOUSA DOMINGOS</t>
  </si>
  <si>
    <t>MARIA GOMES DE SOUSA DOMINGOS</t>
  </si>
  <si>
    <t>13191202195</t>
  </si>
  <si>
    <t>85985696410</t>
  </si>
  <si>
    <t>85987366228</t>
  </si>
  <si>
    <t>85994257957</t>
  </si>
  <si>
    <t>8533412619</t>
  </si>
  <si>
    <t>00466712340</t>
  </si>
  <si>
    <t>MIGUEL XAVIER DOS SANTOS</t>
  </si>
  <si>
    <t>RAIMUNDA AURILA DE OLIVEIRA</t>
  </si>
  <si>
    <t>00466722303</t>
  </si>
  <si>
    <t>RUA ROSA ROCHA</t>
  </si>
  <si>
    <t>AP04</t>
  </si>
  <si>
    <t>62040655</t>
  </si>
  <si>
    <t>FRANCISCA DENILDA BEZERRA DOS SANTOS</t>
  </si>
  <si>
    <t>LUCINEIDE BEZERRA DOS SANTOS</t>
  </si>
  <si>
    <t>14816999000156</t>
  </si>
  <si>
    <t>20986535197</t>
  </si>
  <si>
    <t>88992563453</t>
  </si>
  <si>
    <t>88993601051</t>
  </si>
  <si>
    <t>88994349265</t>
  </si>
  <si>
    <t>8836116196</t>
  </si>
  <si>
    <t>00466724357</t>
  </si>
  <si>
    <t>RUA VICENCIA MARIA DE OLIVEIRA</t>
  </si>
  <si>
    <t>63024670</t>
  </si>
  <si>
    <t>SUELY CAVALCANTE SALES</t>
  </si>
  <si>
    <t>RAIMUNDA ZILMAR CAVALCANTE SALES</t>
  </si>
  <si>
    <t>8836141647</t>
  </si>
  <si>
    <t>8836147008</t>
  </si>
  <si>
    <t>suelcavalcante2@gmail.com</t>
  </si>
  <si>
    <t>00466738307</t>
  </si>
  <si>
    <t>ELISVALDO ARAGAO SOUSA</t>
  </si>
  <si>
    <t>MARIA DAS GRACAS ARAGAO SOUSA</t>
  </si>
  <si>
    <t>16089654257</t>
  </si>
  <si>
    <t>88981315013</t>
  </si>
  <si>
    <t>88992051418</t>
  </si>
  <si>
    <t>88992132743</t>
  </si>
  <si>
    <t>8836153058</t>
  </si>
  <si>
    <t>00466742339</t>
  </si>
  <si>
    <t>62021196</t>
  </si>
  <si>
    <t>BRIOLANJA PONTE BALBINO</t>
  </si>
  <si>
    <t>1976-07-17 00:00:00</t>
  </si>
  <si>
    <t>LUIZA PONTE BALBINO</t>
  </si>
  <si>
    <t>2646</t>
  </si>
  <si>
    <t>00466745788</t>
  </si>
  <si>
    <t>EUGENIA MARCIA PORTO HORTA</t>
  </si>
  <si>
    <t>1966-10-02 00:00:00</t>
  </si>
  <si>
    <t>ANA MARIA MOURA PORTO</t>
  </si>
  <si>
    <t>85996170303</t>
  </si>
  <si>
    <t>85981043303</t>
  </si>
  <si>
    <t>85987083011</t>
  </si>
  <si>
    <t>1130793319</t>
  </si>
  <si>
    <t>8530395490</t>
  </si>
  <si>
    <t>8531815066</t>
  </si>
  <si>
    <t>eugeniamarciaporto@gmail.com</t>
  </si>
  <si>
    <t>00466749341</t>
  </si>
  <si>
    <t>JOSE ALEXANDRE 58 SAO JOAQUIM</t>
  </si>
  <si>
    <t>FRANCISCO ALDENOR ALVES</t>
  </si>
  <si>
    <t>MARIA LEITAO DOS SANTOS</t>
  </si>
  <si>
    <t>8334441108</t>
  </si>
  <si>
    <t>00466753373</t>
  </si>
  <si>
    <t>AP 303 BL C</t>
  </si>
  <si>
    <t>GISELE LAIS GOMES DE MESQUITA PORTO</t>
  </si>
  <si>
    <t>IVONE SILVA GOMES</t>
  </si>
  <si>
    <t>05492380000142</t>
  </si>
  <si>
    <t>16212732338</t>
  </si>
  <si>
    <t>85988576802</t>
  </si>
  <si>
    <t>85996419693</t>
  </si>
  <si>
    <t>85997550099</t>
  </si>
  <si>
    <t>8532356802</t>
  </si>
  <si>
    <t>8532765291</t>
  </si>
  <si>
    <t>gisa_lais@hotmail.com</t>
  </si>
  <si>
    <t>00466763336</t>
  </si>
  <si>
    <t>JOSE FELICIANO MAIA FERREIRA</t>
  </si>
  <si>
    <t>MARIA ANTONIA MAIA FERREIRA</t>
  </si>
  <si>
    <t>08658698000149</t>
  </si>
  <si>
    <t>16058289530</t>
  </si>
  <si>
    <t>84981382879</t>
  </si>
  <si>
    <t>88996637648</t>
  </si>
  <si>
    <t>88992706917</t>
  </si>
  <si>
    <t>00466764308</t>
  </si>
  <si>
    <t>FRANCISCO WILSON DE PAULA SILVA JUNIOR</t>
  </si>
  <si>
    <t>MARIA IMACULADA LOPES DA SILVA</t>
  </si>
  <si>
    <t>06964587000569</t>
  </si>
  <si>
    <t>6120599</t>
  </si>
  <si>
    <t>13224643454</t>
  </si>
  <si>
    <t>85986025311</t>
  </si>
  <si>
    <t>85998506020</t>
  </si>
  <si>
    <t>85987958589</t>
  </si>
  <si>
    <t>00466769377</t>
  </si>
  <si>
    <t>JOSE EDGLER PEREIRA MATIAS</t>
  </si>
  <si>
    <t>MARIA PEREIRA DE ALENCAR MATIAS</t>
  </si>
  <si>
    <t>16069587201</t>
  </si>
  <si>
    <t>88988427699</t>
  </si>
  <si>
    <t>88988824134</t>
  </si>
  <si>
    <t>88999883919</t>
  </si>
  <si>
    <t>8835727717</t>
  </si>
  <si>
    <t>j.edglerpereira2015@gmail.com</t>
  </si>
  <si>
    <t>00466771355</t>
  </si>
  <si>
    <t>FRANCISCO LOURIVAL DA SILVA</t>
  </si>
  <si>
    <t>00466775342</t>
  </si>
  <si>
    <t>WILSON FERREIRA LEITE BRITO SOBRINHO</t>
  </si>
  <si>
    <t>ANTONIA VANDIZIA FERREIRA BRITO</t>
  </si>
  <si>
    <t>86999544578</t>
  </si>
  <si>
    <t>6333637529</t>
  </si>
  <si>
    <t>00466792352</t>
  </si>
  <si>
    <t>CEDRO SANTANA</t>
  </si>
  <si>
    <t>IVEUDO SILVESTRE DA SILVA</t>
  </si>
  <si>
    <t>OCELIA SILVESTRE SILVA</t>
  </si>
  <si>
    <t>12734948194</t>
  </si>
  <si>
    <t>85987454919</t>
  </si>
  <si>
    <t>85992261913</t>
  </si>
  <si>
    <t>88993088536</t>
  </si>
  <si>
    <t>00466801360</t>
  </si>
  <si>
    <t>62040570</t>
  </si>
  <si>
    <t>FRANCISCO HILTON DE SOUSA</t>
  </si>
  <si>
    <t>20321352038</t>
  </si>
  <si>
    <t>88992845481</t>
  </si>
  <si>
    <t>88994529211</t>
  </si>
  <si>
    <t>85910103500</t>
  </si>
  <si>
    <t>8836132306</t>
  </si>
  <si>
    <t>00466803303</t>
  </si>
  <si>
    <t>R COMTIPO VINTE E QUATRO DE MAIO</t>
  </si>
  <si>
    <t>MARCILENE PEREIRA ROQUES VASCONCELOS</t>
  </si>
  <si>
    <t>IRENEZA PEREIRA ROQUES</t>
  </si>
  <si>
    <t>19012929078</t>
  </si>
  <si>
    <t>88994242429</t>
  </si>
  <si>
    <t>88981177941</t>
  </si>
  <si>
    <t>8836210795</t>
  </si>
  <si>
    <t>8836212147</t>
  </si>
  <si>
    <t>00466819307</t>
  </si>
  <si>
    <t>CS   CASA: 10</t>
  </si>
  <si>
    <t>BARBARA RAQUEL GOMES TEIXEIRA</t>
  </si>
  <si>
    <t>MARIA JOSE G SANTOS TEIXEIRA</t>
  </si>
  <si>
    <t>85982176446</t>
  </si>
  <si>
    <t>85988386249</t>
  </si>
  <si>
    <t>85988853525</t>
  </si>
  <si>
    <t>8532321865</t>
  </si>
  <si>
    <t>barbaritaraquel@yahoo.com.br</t>
  </si>
  <si>
    <t>00466826354</t>
  </si>
  <si>
    <t>SITIO AGUA BOA ZR</t>
  </si>
  <si>
    <t>TEOGENS GONZAGA DOS SANTOS</t>
  </si>
  <si>
    <t>00466831358</t>
  </si>
  <si>
    <t>RUA MARIA ANUNCIADA</t>
  </si>
  <si>
    <t>JOSIVAN NOGUEIRA DA SILVA</t>
  </si>
  <si>
    <t>MARIA LUCIVANIA SILVA NOGUEIRA</t>
  </si>
  <si>
    <t>85985387915</t>
  </si>
  <si>
    <t>85985458060</t>
  </si>
  <si>
    <t>85991639290</t>
  </si>
  <si>
    <t>00466843364</t>
  </si>
  <si>
    <t>R ANTONIO XAVIER</t>
  </si>
  <si>
    <t>MIRIA NOBRE DE SOUSA</t>
  </si>
  <si>
    <t>MARIA NOBRE DE SOUSA</t>
  </si>
  <si>
    <t>85994074041</t>
  </si>
  <si>
    <t>85991206159</t>
  </si>
  <si>
    <t>85999598479</t>
  </si>
  <si>
    <t>8533483234</t>
  </si>
  <si>
    <t>00466845308</t>
  </si>
  <si>
    <t>RUA RU NOVA</t>
  </si>
  <si>
    <t>ANASTACIA ANDRADES PORTELA</t>
  </si>
  <si>
    <t>1960-04-03 00:00:00</t>
  </si>
  <si>
    <t>MARIA LOPES DE AZEVEDO</t>
  </si>
  <si>
    <t>88981146949</t>
  </si>
  <si>
    <t>00466852355</t>
  </si>
  <si>
    <t>JOSE LUCIO RIBEIRO JUNIOR</t>
  </si>
  <si>
    <t>ANTONIA FRANCINEUZA B RIBEIRO</t>
  </si>
  <si>
    <t>88992649434</t>
  </si>
  <si>
    <t>88992036595</t>
  </si>
  <si>
    <t>8836116759</t>
  </si>
  <si>
    <t>junior_rib1984@hotmail.com</t>
  </si>
  <si>
    <t>00466877340</t>
  </si>
  <si>
    <t>R CAETANO FIGUEIREDO</t>
  </si>
  <si>
    <t>SILVANEIDE CAVALCANTE RODRIGUES LINO</t>
  </si>
  <si>
    <t>FRANCISCA CAVALCANTE RODRIGUES</t>
  </si>
  <si>
    <t>02765044000138</t>
  </si>
  <si>
    <t>13227692197</t>
  </si>
  <si>
    <t>88992559320</t>
  </si>
  <si>
    <t>88994027245</t>
  </si>
  <si>
    <t>8836117944</t>
  </si>
  <si>
    <t>marcosamarrone@uol.com.br</t>
  </si>
  <si>
    <t>00466880308</t>
  </si>
  <si>
    <t>RUA MAJOR FRANCO</t>
  </si>
  <si>
    <t>62010690</t>
  </si>
  <si>
    <t>FRANCISCO VANDERLEY RODRIGUES CAVALCANTE</t>
  </si>
  <si>
    <t>MARIA LUCIA R CAVALCANTE</t>
  </si>
  <si>
    <t>20068023469</t>
  </si>
  <si>
    <t>88992619891</t>
  </si>
  <si>
    <t>88988245554</t>
  </si>
  <si>
    <t>8836113339</t>
  </si>
  <si>
    <t>8836955601</t>
  </si>
  <si>
    <t>vander_ley@hotmail.com</t>
  </si>
  <si>
    <t>00466887302</t>
  </si>
  <si>
    <t>RUA BELFORD DUARTE</t>
  </si>
  <si>
    <t>60732490</t>
  </si>
  <si>
    <t>MARIA DORILENE DA COSTA</t>
  </si>
  <si>
    <t>MARIA ZELI DA COSTA</t>
  </si>
  <si>
    <t>13474263195</t>
  </si>
  <si>
    <t>85989245437</t>
  </si>
  <si>
    <t>85989612871</t>
  </si>
  <si>
    <t>85997367100</t>
  </si>
  <si>
    <t>00466889356</t>
  </si>
  <si>
    <t>SITIO STA URSULA</t>
  </si>
  <si>
    <t>STA URSULA</t>
  </si>
  <si>
    <t>MARIA LINEDA DE ALBUQUERQUE SOUSA</t>
  </si>
  <si>
    <t>BENEDITA MARIA DE ALBUQUERQUE</t>
  </si>
  <si>
    <t>85989755823</t>
  </si>
  <si>
    <t>85996349760</t>
  </si>
  <si>
    <t>85996349697</t>
  </si>
  <si>
    <t>00466892306</t>
  </si>
  <si>
    <t>JOAO PAULO FEITOSA ARCANJO</t>
  </si>
  <si>
    <t>FRANCISCA DE FATIMA FEITOSA ARCANJO</t>
  </si>
  <si>
    <t>13503453198</t>
  </si>
  <si>
    <t>88994820210</t>
  </si>
  <si>
    <t>88981110252</t>
  </si>
  <si>
    <t>00466900341</t>
  </si>
  <si>
    <t>JOAO PAULO ARAGAO NASCIMENTO</t>
  </si>
  <si>
    <t>MARIA HELENITA A NASCIMENTO</t>
  </si>
  <si>
    <t>13880744199</t>
  </si>
  <si>
    <t>88992933833</t>
  </si>
  <si>
    <t>88993247071</t>
  </si>
  <si>
    <t>88994383040</t>
  </si>
  <si>
    <t>8836131944</t>
  </si>
  <si>
    <t>paulao_aragao@hotmail.com</t>
  </si>
  <si>
    <t>00466901313</t>
  </si>
  <si>
    <t>ANTONIO RODRIGUES DE ALBUQUERQUE JUNIOR</t>
  </si>
  <si>
    <t>1985-11-17 00:00:00</t>
  </si>
  <si>
    <t>MARIA DE LOURDES ALCANTARA ALBUQUERQUE</t>
  </si>
  <si>
    <t>13393517197</t>
  </si>
  <si>
    <t>88992002342</t>
  </si>
  <si>
    <t>88992015308</t>
  </si>
  <si>
    <t>88994142008</t>
  </si>
  <si>
    <t>8836148359</t>
  </si>
  <si>
    <t>8836955302</t>
  </si>
  <si>
    <t>00466902395</t>
  </si>
  <si>
    <t>RITA DE MELO EVARISTO</t>
  </si>
  <si>
    <t>IRENE CASSIMIRO DE MELO</t>
  </si>
  <si>
    <t>8836148345</t>
  </si>
  <si>
    <t>cleberb.santos@bol.com.br</t>
  </si>
  <si>
    <t>00466904339</t>
  </si>
  <si>
    <t>RAFHAELLA PESSOA VASCONCELOS</t>
  </si>
  <si>
    <t>MARIA DO SOCORRO PESSOA VASCONCELOS</t>
  </si>
  <si>
    <t>00000000721921</t>
  </si>
  <si>
    <t>13847699198</t>
  </si>
  <si>
    <t>88999181820</t>
  </si>
  <si>
    <t>88981047241</t>
  </si>
  <si>
    <t>rafhaellapessoace@gmail.com</t>
  </si>
  <si>
    <t>00466915373</t>
  </si>
  <si>
    <t>ELIECILDO FERREIRA DA SILVA</t>
  </si>
  <si>
    <t>85989710350</t>
  </si>
  <si>
    <t>85992041531</t>
  </si>
  <si>
    <t>85992041594</t>
  </si>
  <si>
    <t>00466943318</t>
  </si>
  <si>
    <t>SITIO ALCANTERA SN</t>
  </si>
  <si>
    <t>MARIA LAURA DE JESUS</t>
  </si>
  <si>
    <t>5434120619</t>
  </si>
  <si>
    <t>00466953380</t>
  </si>
  <si>
    <t>LUCIA MARIA DA SILVA SOARES</t>
  </si>
  <si>
    <t>16565602574</t>
  </si>
  <si>
    <t>85985130481</t>
  </si>
  <si>
    <t>85988442681</t>
  </si>
  <si>
    <t>8530397335</t>
  </si>
  <si>
    <t>8534724651</t>
  </si>
  <si>
    <t>thiago1soares2silva3@gmail.com</t>
  </si>
  <si>
    <t>00466954352</t>
  </si>
  <si>
    <t>JULIO VICENTE DE ANDRADE 122</t>
  </si>
  <si>
    <t>MARIA GENUZIA DA SILVA PEREIRA</t>
  </si>
  <si>
    <t>LUZANIRA DA CONCEICAO SILVA</t>
  </si>
  <si>
    <t>88988297066</t>
  </si>
  <si>
    <t>00466957378</t>
  </si>
  <si>
    <t>TRES LAGOAS SN GROSSO</t>
  </si>
  <si>
    <t>MARIA LUCIENE DA SILVA CEZAR</t>
  </si>
  <si>
    <t>MARIA DE LOURDES DA SILVA CEZAR</t>
  </si>
  <si>
    <t>00466958340</t>
  </si>
  <si>
    <t>CAMILOS DT</t>
  </si>
  <si>
    <t>CAMILOS</t>
  </si>
  <si>
    <t>MARIA LUCIANA XAVIER</t>
  </si>
  <si>
    <t>MARIA DO LIVRAMENTO XAVIER</t>
  </si>
  <si>
    <t>16413615002</t>
  </si>
  <si>
    <t>88992539125</t>
  </si>
  <si>
    <t>88992247185</t>
  </si>
  <si>
    <t>88992547194</t>
  </si>
  <si>
    <t>00466962371</t>
  </si>
  <si>
    <t>JOSE VENANCIO NETO</t>
  </si>
  <si>
    <t>8836692340</t>
  </si>
  <si>
    <t>00466966369</t>
  </si>
  <si>
    <t>SIMONILZA VIANA MARTINS</t>
  </si>
  <si>
    <t>85989494869</t>
  </si>
  <si>
    <t>85985690458</t>
  </si>
  <si>
    <t>85987810793</t>
  </si>
  <si>
    <t>8531228086</t>
  </si>
  <si>
    <t>8531228680</t>
  </si>
  <si>
    <t>8534813263</t>
  </si>
  <si>
    <t>soares0984@hotmail.com</t>
  </si>
  <si>
    <t>00466967330</t>
  </si>
  <si>
    <t>R PIONEIRO 961</t>
  </si>
  <si>
    <t>FRANCISCO LIMA CARNEIRO</t>
  </si>
  <si>
    <t>1972-04-29 00:00:00</t>
  </si>
  <si>
    <t>LUIZA CORREIA LIMA</t>
  </si>
  <si>
    <t>17843424000110</t>
  </si>
  <si>
    <t>13893605192</t>
  </si>
  <si>
    <t>85985268103</t>
  </si>
  <si>
    <t>85987223846</t>
  </si>
  <si>
    <t>85987994233</t>
  </si>
  <si>
    <t>00466978375</t>
  </si>
  <si>
    <t>RUA CHIQUINHA APARECIDA</t>
  </si>
  <si>
    <t>ANTONIA CLEMILDA LEONOR DA SILVA</t>
  </si>
  <si>
    <t>TERESA LEONOR DA SILVA</t>
  </si>
  <si>
    <t>85989229818</t>
  </si>
  <si>
    <t>85991526193</t>
  </si>
  <si>
    <t>85985355475</t>
  </si>
  <si>
    <t>00466984340</t>
  </si>
  <si>
    <t>R ARACATIARA</t>
  </si>
  <si>
    <t>FRANCISCA FABIANA DO NASCIMENTO</t>
  </si>
  <si>
    <t>MARIA PIEDADE DO NASCIMENTO</t>
  </si>
  <si>
    <t>19016518870</t>
  </si>
  <si>
    <t>88996309669</t>
  </si>
  <si>
    <t>8132413730</t>
  </si>
  <si>
    <t>00466991398</t>
  </si>
  <si>
    <t>RUA DOUTOR FRANCISCO SAMUEL BARBOSA</t>
  </si>
  <si>
    <t>63022230</t>
  </si>
  <si>
    <t>CICERA EDNA PAIXAO</t>
  </si>
  <si>
    <t>MARIA IZABEL PAIXAO</t>
  </si>
  <si>
    <t>88993117097</t>
  </si>
  <si>
    <t>88993599474</t>
  </si>
  <si>
    <t>88988647143</t>
  </si>
  <si>
    <t>8835714341</t>
  </si>
  <si>
    <t>flavio.almeida@adar.com.br</t>
  </si>
  <si>
    <t>00466992360</t>
  </si>
  <si>
    <t>CLAUDIANO RAMOS DA SILVA</t>
  </si>
  <si>
    <t>NARCIZA RAMOS DA SILVA</t>
  </si>
  <si>
    <t>04629084000188</t>
  </si>
  <si>
    <t>13201401195</t>
  </si>
  <si>
    <t>88988380451</t>
  </si>
  <si>
    <t>8835118041</t>
  </si>
  <si>
    <t>00466993331</t>
  </si>
  <si>
    <t>CICERA CAVALCANTE DE SANTANA</t>
  </si>
  <si>
    <t>JOSEFA CAVALCANTE DE SANTANA</t>
  </si>
  <si>
    <t>16933652000119</t>
  </si>
  <si>
    <t>16565028703</t>
  </si>
  <si>
    <t>88988357979</t>
  </si>
  <si>
    <t>88988023024</t>
  </si>
  <si>
    <t>88981202881</t>
  </si>
  <si>
    <t>00466995385</t>
  </si>
  <si>
    <t>R FIRMINO TEIXEIRA</t>
  </si>
  <si>
    <t>63013080</t>
  </si>
  <si>
    <t>CICERO SANTIAGO DE MORAIS</t>
  </si>
  <si>
    <t>MARIA JUSTINA DE MORAIS SANTIAGO</t>
  </si>
  <si>
    <t>75998534227</t>
  </si>
  <si>
    <t>77981417941</t>
  </si>
  <si>
    <t>88981262749</t>
  </si>
  <si>
    <t>00467000301</t>
  </si>
  <si>
    <t>R MOISES CAVALCANTE ROCHA</t>
  </si>
  <si>
    <t>JAIRENE PEREIRA DE ARAUJO</t>
  </si>
  <si>
    <t>ELIESITA PEDROSA ARAUJO SANTOS</t>
  </si>
  <si>
    <t>07105743000760</t>
  </si>
  <si>
    <t>12966966191</t>
  </si>
  <si>
    <t>88992592829</t>
  </si>
  <si>
    <t>88988211008</t>
  </si>
  <si>
    <t>88988210945</t>
  </si>
  <si>
    <t>8836210410</t>
  </si>
  <si>
    <t>8836216852</t>
  </si>
  <si>
    <t>jairenejpa@hotmail.com</t>
  </si>
  <si>
    <t>00467001375</t>
  </si>
  <si>
    <t>RUA NOVA IGUACU 585</t>
  </si>
  <si>
    <t>APOSSADOS</t>
  </si>
  <si>
    <t>ITELVINA GOMES DOS SANTOS</t>
  </si>
  <si>
    <t>00467015325</t>
  </si>
  <si>
    <t>FRANCISCO IDENILSON EVANGELISTA DA SILVA</t>
  </si>
  <si>
    <t>MARIA DAS GRACAS EVANGELISTA DA SILVA</t>
  </si>
  <si>
    <t>83991879529</t>
  </si>
  <si>
    <t>00467016305</t>
  </si>
  <si>
    <t>JOSE GONCALVES FERREIRA LIMA</t>
  </si>
  <si>
    <t>MARIA LUCIANA DOS SANTOS NERY</t>
  </si>
  <si>
    <t>LUIZA MARILLAC DOS SANTOS NERY</t>
  </si>
  <si>
    <t>88992271545</t>
  </si>
  <si>
    <t>88992542144</t>
  </si>
  <si>
    <t>8834431225</t>
  </si>
  <si>
    <t>lucyananery@hotmail.com</t>
  </si>
  <si>
    <t>00467024316</t>
  </si>
  <si>
    <t>MIRLANDA MARIA MODESTO DA SILVA</t>
  </si>
  <si>
    <t>RAIMUNDA MODESTO DA SILVA</t>
  </si>
  <si>
    <t>04148892000123</t>
  </si>
  <si>
    <t>16604972489</t>
  </si>
  <si>
    <t>85985820696</t>
  </si>
  <si>
    <t>8532235622</t>
  </si>
  <si>
    <t>MIRLANDAMARIA@GMAIL.COM</t>
  </si>
  <si>
    <t>00467032335</t>
  </si>
  <si>
    <t>ANTONIO FERREIRA DE BRITO</t>
  </si>
  <si>
    <t>MARIA DE PAULA FERREIRA</t>
  </si>
  <si>
    <t>7532482608</t>
  </si>
  <si>
    <t>dudnovaes@br.inter.net</t>
  </si>
  <si>
    <t>00467035350</t>
  </si>
  <si>
    <t>SAMUEL GOMES DE ARAUJO</t>
  </si>
  <si>
    <t>TANIA MARIA GOMES DE ARAUJO</t>
  </si>
  <si>
    <t>88993167565</t>
  </si>
  <si>
    <t>88992806622</t>
  </si>
  <si>
    <t>88992894939</t>
  </si>
  <si>
    <t>valdirferreira@br.inter.net</t>
  </si>
  <si>
    <t>00467037302</t>
  </si>
  <si>
    <t>1761</t>
  </si>
  <si>
    <t>1974-06-13 00:00:00</t>
  </si>
  <si>
    <t>RAIMUNDA DOMINGOS DE FREITAS</t>
  </si>
  <si>
    <t>85992964783</t>
  </si>
  <si>
    <t>88994554856</t>
  </si>
  <si>
    <t>00467038376</t>
  </si>
  <si>
    <t>MARIA NILZA MONTEIRO</t>
  </si>
  <si>
    <t>MARIA DE LOURDES MONTEIRO</t>
  </si>
  <si>
    <t>8738613002</t>
  </si>
  <si>
    <t>00467043370</t>
  </si>
  <si>
    <t>MARIA LUCI PEDRO DA SILVA</t>
  </si>
  <si>
    <t>LUZIA PEDRO DA SILVA</t>
  </si>
  <si>
    <t>alexandrenovais89@terra.com.br</t>
  </si>
  <si>
    <t>00467048339</t>
  </si>
  <si>
    <t>C MOITA REDONDA</t>
  </si>
  <si>
    <t>MARIA LUCAS DA SILVA</t>
  </si>
  <si>
    <t>85989751912</t>
  </si>
  <si>
    <t>85985922986</t>
  </si>
  <si>
    <t>85985992156</t>
  </si>
  <si>
    <t>00467053332</t>
  </si>
  <si>
    <t>PV GUANACES 1</t>
  </si>
  <si>
    <t>JOSE ELIAS PEREIRA</t>
  </si>
  <si>
    <t>1962-04-01 00:00:00</t>
  </si>
  <si>
    <t>MARIA LIBRADA DE MARIA</t>
  </si>
  <si>
    <t>16314878811</t>
  </si>
  <si>
    <t>85982067113</t>
  </si>
  <si>
    <t>85989467248</t>
  </si>
  <si>
    <t>8532474606</t>
  </si>
  <si>
    <t>00467056358</t>
  </si>
  <si>
    <t>R JOSE TOMAZ</t>
  </si>
  <si>
    <t>CARDEAIS</t>
  </si>
  <si>
    <t>MARIA MARLENE SILVA ABREU</t>
  </si>
  <si>
    <t>16409549343</t>
  </si>
  <si>
    <t>88992669981</t>
  </si>
  <si>
    <t>88993277062</t>
  </si>
  <si>
    <t>88992270560</t>
  </si>
  <si>
    <t>00467061351</t>
  </si>
  <si>
    <t>9100</t>
  </si>
  <si>
    <t>JOAO CARLOS DOS SANTOS</t>
  </si>
  <si>
    <t>88993438366</t>
  </si>
  <si>
    <t>88999053260</t>
  </si>
  <si>
    <t>88992296691</t>
  </si>
  <si>
    <t>00467069336</t>
  </si>
  <si>
    <t>RUA JOAO DOMINGOS DE MESQUITA 202</t>
  </si>
  <si>
    <t>LUCILA CARLOS DE ARAUJO</t>
  </si>
  <si>
    <t>FRANCISCA BANDEIRA DE ARAUJO</t>
  </si>
  <si>
    <t>1230251356</t>
  </si>
  <si>
    <t>6733812676</t>
  </si>
  <si>
    <t>6832218165</t>
  </si>
  <si>
    <t>00467076383</t>
  </si>
  <si>
    <t>R VILA NAU</t>
  </si>
  <si>
    <t>1965-11-29 00:00:00</t>
  </si>
  <si>
    <t>88992232183</t>
  </si>
  <si>
    <t>88993162726</t>
  </si>
  <si>
    <t>8836280930</t>
  </si>
  <si>
    <t>europa@bellcomsys.com</t>
  </si>
  <si>
    <t>00467078327</t>
  </si>
  <si>
    <t>RUA R JOSE VICENTE DE BRITO</t>
  </si>
  <si>
    <t>ALEX BRITO GOMES</t>
  </si>
  <si>
    <t>MARIA OZE DE BRITO GOMES</t>
  </si>
  <si>
    <t>88981372751</t>
  </si>
  <si>
    <t>8534917883</t>
  </si>
  <si>
    <t>a.bgomes@hotmail.com</t>
  </si>
  <si>
    <t>00467098352</t>
  </si>
  <si>
    <t>MARCIO ROBERTO BARBOSA DOS SANTOS</t>
  </si>
  <si>
    <t>MARIA ODALICE BATISTA SANTOS</t>
  </si>
  <si>
    <t>16080689384</t>
  </si>
  <si>
    <t>85986700074</t>
  </si>
  <si>
    <t>85987512567</t>
  </si>
  <si>
    <t>85989542373</t>
  </si>
  <si>
    <t>marcyo_roberto@yahoo.com.br</t>
  </si>
  <si>
    <t>00467104344</t>
  </si>
  <si>
    <t>FAZ COROAS</t>
  </si>
  <si>
    <t>ANTONIO NONATO ALMEIDA DE MATOS</t>
  </si>
  <si>
    <t>NOEME ALMEIDA DE MATOS</t>
  </si>
  <si>
    <t>21989403609</t>
  </si>
  <si>
    <t>21995094465</t>
  </si>
  <si>
    <t>21983125088</t>
  </si>
  <si>
    <t>00467110310</t>
  </si>
  <si>
    <t>RUA TEN JOSE GONZAGA 150</t>
  </si>
  <si>
    <t>MANUEL MONTEIRO DA SILVA</t>
  </si>
  <si>
    <t>85988919369</t>
  </si>
  <si>
    <t>85988919432</t>
  </si>
  <si>
    <t>00467115389</t>
  </si>
  <si>
    <t>RUA R DO CVT</t>
  </si>
  <si>
    <t>LUCIA RAQUEL DOS SANTOS LEMOS</t>
  </si>
  <si>
    <t>FRANCISCA VIANA DA SILVA</t>
  </si>
  <si>
    <t>85982252489</t>
  </si>
  <si>
    <t>85988377639</t>
  </si>
  <si>
    <t>85988912585</t>
  </si>
  <si>
    <t>8532891600</t>
  </si>
  <si>
    <t>00467125341</t>
  </si>
  <si>
    <t>ENILZO BRAGA RODRIGUES</t>
  </si>
  <si>
    <t>1974-02-18 00:00:00</t>
  </si>
  <si>
    <t>MARGARIDA BRAGA RODRIGUES</t>
  </si>
  <si>
    <t>85988784413</t>
  </si>
  <si>
    <t>85989615135</t>
  </si>
  <si>
    <t>85987316149</t>
  </si>
  <si>
    <t>00467129339</t>
  </si>
  <si>
    <t>ITAPAJE 2008</t>
  </si>
  <si>
    <t>JONAS SOUSA LIMA</t>
  </si>
  <si>
    <t>OLANDINA SOUSA LIMA</t>
  </si>
  <si>
    <t>00467131317</t>
  </si>
  <si>
    <t>JOAQUIM LIVINO 232</t>
  </si>
  <si>
    <t>ANTONIA VANUZIA FERREIRA DE MESQUITA</t>
  </si>
  <si>
    <t>1975-02-14 00:00:00</t>
  </si>
  <si>
    <t>MARIA NEILA FERREIRA DE MESQUITA</t>
  </si>
  <si>
    <t>02150859000102</t>
  </si>
  <si>
    <t>12845317192</t>
  </si>
  <si>
    <t>85992148430</t>
  </si>
  <si>
    <t>8533460569</t>
  </si>
  <si>
    <t>00467215766</t>
  </si>
  <si>
    <t>CHEIA DE GRACA SN CASA</t>
  </si>
  <si>
    <t>DOMINGOS MARQUES DE CARVALHO</t>
  </si>
  <si>
    <t>1948-08-26 00:00:00</t>
  </si>
  <si>
    <t>MARIA MATIAS DE CARVALHO</t>
  </si>
  <si>
    <t>88994582543</t>
  </si>
  <si>
    <t>88996536214</t>
  </si>
  <si>
    <t>00467231702</t>
  </si>
  <si>
    <t>AP  Apartamento  Torre Luz 1001</t>
  </si>
  <si>
    <t>MARCOS ALENCAR ARARIPE DO AMARAL</t>
  </si>
  <si>
    <t>1965-11-12 00:00:00</t>
  </si>
  <si>
    <t>MARIA F ALENCAR ARARIPE AMARAL</t>
  </si>
  <si>
    <t>88997427888</t>
  </si>
  <si>
    <t>88997427978</t>
  </si>
  <si>
    <t>88997427980</t>
  </si>
  <si>
    <t>8531213051</t>
  </si>
  <si>
    <t>8835812808</t>
  </si>
  <si>
    <t>compras@onlycomunicacao.com.br</t>
  </si>
  <si>
    <t>00467244510</t>
  </si>
  <si>
    <t>ELENAI FERREIRA DOS SANTOS</t>
  </si>
  <si>
    <t>ANTONIA MIRANDA FRANCA</t>
  </si>
  <si>
    <t>77999520270</t>
  </si>
  <si>
    <t>77997024984</t>
  </si>
  <si>
    <t>73999565642</t>
  </si>
  <si>
    <t>6135915933</t>
  </si>
  <si>
    <t>00467253340</t>
  </si>
  <si>
    <t>ELOIZA HELENA VIEIRA DA SILVA</t>
  </si>
  <si>
    <t>00467339570</t>
  </si>
  <si>
    <t>VL SANTA TEREZINHA</t>
  </si>
  <si>
    <t>60415180</t>
  </si>
  <si>
    <t>ELVES NUNES DOS SANTOS</t>
  </si>
  <si>
    <t>EUDETE NUNES DOS SANTOS</t>
  </si>
  <si>
    <t>00000000709980</t>
  </si>
  <si>
    <t>12758212058</t>
  </si>
  <si>
    <t>74999546867</t>
  </si>
  <si>
    <t>77998602677</t>
  </si>
  <si>
    <t>77999162478</t>
  </si>
  <si>
    <t>7133462800</t>
  </si>
  <si>
    <t>7734422052</t>
  </si>
  <si>
    <t>helitondourado@hotmail.com</t>
  </si>
  <si>
    <t>00467360502</t>
  </si>
  <si>
    <t>61940030</t>
  </si>
  <si>
    <t>ERENICE COSTA DE SOUZA</t>
  </si>
  <si>
    <t>TEREZINHA COSTA DE SOUZA</t>
  </si>
  <si>
    <t>74999148780</t>
  </si>
  <si>
    <t>74999867575</t>
  </si>
  <si>
    <t>74999024114</t>
  </si>
  <si>
    <t>00467440700</t>
  </si>
  <si>
    <t>RUA PROF MARIA ROMANA ROCHA SN</t>
  </si>
  <si>
    <t>ANTONIO GERMANO DE BRITO</t>
  </si>
  <si>
    <t>ANTONIA JOSE DA CONCEICAO</t>
  </si>
  <si>
    <t>21976972569</t>
  </si>
  <si>
    <t>00467456291</t>
  </si>
  <si>
    <t>BL 22 AP 202</t>
  </si>
  <si>
    <t>JOLEO JURACI DOS SANTOS</t>
  </si>
  <si>
    <t>LEONICE ADELAIDE DOS SANTOS</t>
  </si>
  <si>
    <t>9632235220</t>
  </si>
  <si>
    <t>info@cima.com.br</t>
  </si>
  <si>
    <t>00467493308</t>
  </si>
  <si>
    <t>1594</t>
  </si>
  <si>
    <t>RENATO AUGUSTO DO NASCIMENTO PINHEIRO</t>
  </si>
  <si>
    <t>MARIA FORTUNATA DO NASCIMENTO</t>
  </si>
  <si>
    <t>15111564000179</t>
  </si>
  <si>
    <t>13213982376</t>
  </si>
  <si>
    <t>62991449768</t>
  </si>
  <si>
    <t>98987075871</t>
  </si>
  <si>
    <t>62981527529</t>
  </si>
  <si>
    <t>teste@hotmail.com</t>
  </si>
  <si>
    <t>00467546525</t>
  </si>
  <si>
    <t>GENI MARQUES DE BARROS</t>
  </si>
  <si>
    <t>1963-06-07 00:00:00</t>
  </si>
  <si>
    <t>7133563453</t>
  </si>
  <si>
    <t>00467587043</t>
  </si>
  <si>
    <t>RITA DE CASSIA AGLIARDI DOS REIS GUSMAO</t>
  </si>
  <si>
    <t>LUCIA AGLIARDI DOS REIS</t>
  </si>
  <si>
    <t>93209765028984</t>
  </si>
  <si>
    <t>16588328207</t>
  </si>
  <si>
    <t>51995461424</t>
  </si>
  <si>
    <t>51996375180</t>
  </si>
  <si>
    <t>51996548850</t>
  </si>
  <si>
    <t>00467603340</t>
  </si>
  <si>
    <t>R MANUEL RIBEIRO</t>
  </si>
  <si>
    <t>60822478</t>
  </si>
  <si>
    <t>MARIA DE RIBAMAR SILVA</t>
  </si>
  <si>
    <t>MARIA DA PAZ LINHARES SILVA</t>
  </si>
  <si>
    <t>98991955687</t>
  </si>
  <si>
    <t>98989091980</t>
  </si>
  <si>
    <t>98991198128</t>
  </si>
  <si>
    <t>9236387708</t>
  </si>
  <si>
    <t>00467635897</t>
  </si>
  <si>
    <t>ELIEL PEREIRA RODRIGUES</t>
  </si>
  <si>
    <t>AURELINA PEREIRA DOS SANTOS</t>
  </si>
  <si>
    <t>8532961505</t>
  </si>
  <si>
    <t>elielrodrigues@oi.com.br</t>
  </si>
  <si>
    <t>00467775125</t>
  </si>
  <si>
    <t>MAYKEL BRUNO ROSAL LOPES</t>
  </si>
  <si>
    <t>MEIRE MARIA ROSAL LOPES</t>
  </si>
  <si>
    <t>13680880315</t>
  </si>
  <si>
    <t>65981157653</t>
  </si>
  <si>
    <t>65981535496</t>
  </si>
  <si>
    <t>85998331000</t>
  </si>
  <si>
    <t>6533221618</t>
  </si>
  <si>
    <t>8530161135</t>
  </si>
  <si>
    <t>maykel.bruno@dprf.gov.br</t>
  </si>
  <si>
    <t>00467793530</t>
  </si>
  <si>
    <t>IZABEL MARIA DO ESPIRITO SANTO</t>
  </si>
  <si>
    <t>ALBERTINA MARIA DO ESPIRITO SANTO</t>
  </si>
  <si>
    <t>8532946875</t>
  </si>
  <si>
    <t>00467950300</t>
  </si>
  <si>
    <t>2810</t>
  </si>
  <si>
    <t>TEREZA ANTONIA DA ROCHA</t>
  </si>
  <si>
    <t>07960754000132</t>
  </si>
  <si>
    <t>15476206276</t>
  </si>
  <si>
    <t>85985869177</t>
  </si>
  <si>
    <t>85992850061</t>
  </si>
  <si>
    <t>8532325159</t>
  </si>
  <si>
    <t>8532902661</t>
  </si>
  <si>
    <t>00467958394</t>
  </si>
  <si>
    <t>ROBERTO CARLOS FRAGA DE NEVES</t>
  </si>
  <si>
    <t>VERA LUCIA FRAGA DE NEVES</t>
  </si>
  <si>
    <t>85985725050</t>
  </si>
  <si>
    <t>85987075000</t>
  </si>
  <si>
    <t>85988688555</t>
  </si>
  <si>
    <t>8534846852</t>
  </si>
  <si>
    <t>robertocarlosfraga@gmail.com</t>
  </si>
  <si>
    <t>00467984719</t>
  </si>
  <si>
    <t>EVA PEREIRA MENDES</t>
  </si>
  <si>
    <t>21988622127</t>
  </si>
  <si>
    <t>2122803808</t>
  </si>
  <si>
    <t>00467993548</t>
  </si>
  <si>
    <t>AL MANDACARU</t>
  </si>
  <si>
    <t>60321150</t>
  </si>
  <si>
    <t>JOSE CARLOS JESUS SILVA</t>
  </si>
  <si>
    <t>1960-10-01 00:00:00</t>
  </si>
  <si>
    <t>TEREZA PEREIRA DE JESUS</t>
  </si>
  <si>
    <t>75992626331</t>
  </si>
  <si>
    <t>75999216477</t>
  </si>
  <si>
    <t>75999664381</t>
  </si>
  <si>
    <t>00468012354</t>
  </si>
  <si>
    <t>RUA PINTO JOSI ARY|</t>
  </si>
  <si>
    <t>MARIA CELIVANIA UCHOA LIMA</t>
  </si>
  <si>
    <t>FRANCISCA DA SILVA UCHOA</t>
  </si>
  <si>
    <t>07709946000170</t>
  </si>
  <si>
    <t>19033218871</t>
  </si>
  <si>
    <t>85986572127</t>
  </si>
  <si>
    <t>85994374059</t>
  </si>
  <si>
    <t>85999961149</t>
  </si>
  <si>
    <t>4133083142</t>
  </si>
  <si>
    <t>00468014306</t>
  </si>
  <si>
    <t>PV DE TAPUIO</t>
  </si>
  <si>
    <t>JOSE MARCAL DE CASTRO</t>
  </si>
  <si>
    <t>FRANCISCA MARCAL DE CASTRO</t>
  </si>
  <si>
    <t>85989552877</t>
  </si>
  <si>
    <t>85985963144</t>
  </si>
  <si>
    <t>00468015370</t>
  </si>
  <si>
    <t>FAZENDA POCO</t>
  </si>
  <si>
    <t>MARIA DE AQUINO SANTOS</t>
  </si>
  <si>
    <t>ALZIRA LOPES DE AQUINO</t>
  </si>
  <si>
    <t>19987218757</t>
  </si>
  <si>
    <t>85984180708</t>
  </si>
  <si>
    <t>15996094041</t>
  </si>
  <si>
    <t>8532602502</t>
  </si>
  <si>
    <t>00468018395</t>
  </si>
  <si>
    <t>R AUGUSTO SA</t>
  </si>
  <si>
    <t>PQ HAVAI 2</t>
  </si>
  <si>
    <t>LUIZ CARLOS SANTOS LIMA</t>
  </si>
  <si>
    <t>RITA MARLENE DOS SANTOS</t>
  </si>
  <si>
    <t>07073027005201</t>
  </si>
  <si>
    <t>13030375195</t>
  </si>
  <si>
    <t>85989113640</t>
  </si>
  <si>
    <t>85994229294</t>
  </si>
  <si>
    <t>85994362084</t>
  </si>
  <si>
    <t>8532601496</t>
  </si>
  <si>
    <t>lima-is@bol.com.br</t>
  </si>
  <si>
    <t>00468095381</t>
  </si>
  <si>
    <t>MARIA LEONICE SOARES DE ARAUJO</t>
  </si>
  <si>
    <t>ALDENORA SOARES DE SOUZA</t>
  </si>
  <si>
    <t>85991655607</t>
  </si>
  <si>
    <t>85991663754</t>
  </si>
  <si>
    <t>85991655544</t>
  </si>
  <si>
    <t>holandacavalcante54@yahoo.com.</t>
  </si>
  <si>
    <t>00468181709</t>
  </si>
  <si>
    <t>AP 636</t>
  </si>
  <si>
    <t>ANA PAULA NUNES CONSTANCIO</t>
  </si>
  <si>
    <t>IRACY MALHEIROS NUNES CONSTANCIO</t>
  </si>
  <si>
    <t>12606060190</t>
  </si>
  <si>
    <t>85989653067</t>
  </si>
  <si>
    <t>85991923610</t>
  </si>
  <si>
    <t>85996286196</t>
  </si>
  <si>
    <t>8532645706</t>
  </si>
  <si>
    <t>anacostancio@uol.br</t>
  </si>
  <si>
    <t>00468194010</t>
  </si>
  <si>
    <t>RUA PV MUNDO NOVO</t>
  </si>
  <si>
    <t>MARTA INES DA CRUZ GRELLERT</t>
  </si>
  <si>
    <t>NAIR TERESINHA SIQUEIRA CRUZ</t>
  </si>
  <si>
    <t>51995122026</t>
  </si>
  <si>
    <t>5133341849</t>
  </si>
  <si>
    <t>6132023301</t>
  </si>
  <si>
    <t>00468248390</t>
  </si>
  <si>
    <t>WELIDA MARCIANO DOS SANTOS GABRIEL</t>
  </si>
  <si>
    <t>MARIA HELENA AZEVEDO MARCIANO</t>
  </si>
  <si>
    <t>13155190190</t>
  </si>
  <si>
    <t>85987869289</t>
  </si>
  <si>
    <t>85988037661</t>
  </si>
  <si>
    <t>85986511260</t>
  </si>
  <si>
    <t>8532363314</t>
  </si>
  <si>
    <t>8532866260</t>
  </si>
  <si>
    <t>8532366775</t>
  </si>
  <si>
    <t>deda_duda@hotmail.com</t>
  </si>
  <si>
    <t>00468252312</t>
  </si>
  <si>
    <t>GISELLE LIMA REBOUCAS</t>
  </si>
  <si>
    <t>MOSINHA LIMA REBOUCAS</t>
  </si>
  <si>
    <t>19030104042</t>
  </si>
  <si>
    <t>85981673839</t>
  </si>
  <si>
    <t>85989211099</t>
  </si>
  <si>
    <t>85988405486</t>
  </si>
  <si>
    <t>8532764023</t>
  </si>
  <si>
    <t>8534887709</t>
  </si>
  <si>
    <t>8532771925</t>
  </si>
  <si>
    <t>greboucas@live.com</t>
  </si>
  <si>
    <t>00468350756</t>
  </si>
  <si>
    <t>CASA 301</t>
  </si>
  <si>
    <t>JURANDIR MARQUES DOS SANTOS</t>
  </si>
  <si>
    <t>1969-04-04 00:00:00</t>
  </si>
  <si>
    <t>88992742572</t>
  </si>
  <si>
    <t>88992918441</t>
  </si>
  <si>
    <t>00468401334</t>
  </si>
  <si>
    <t>MANOEL DA SILVA DIAS</t>
  </si>
  <si>
    <t>1914-12-24 00:00:00</t>
  </si>
  <si>
    <t>ANA DA SILVA DIAS</t>
  </si>
  <si>
    <t>8532244203</t>
  </si>
  <si>
    <t>8532670178</t>
  </si>
  <si>
    <t>bello@resenet.com.br</t>
  </si>
  <si>
    <t>00468407880</t>
  </si>
  <si>
    <t>RUA JOSE PEREIRA DO O</t>
  </si>
  <si>
    <t>AT DO GFUARAMIRANG</t>
  </si>
  <si>
    <t>IRACI DOS SANTOS GONCALVES</t>
  </si>
  <si>
    <t>EMILIA PEREIRA DOS S GONCALVES</t>
  </si>
  <si>
    <t>18981198712</t>
  </si>
  <si>
    <t>18996122524</t>
  </si>
  <si>
    <t>18997791456</t>
  </si>
  <si>
    <t>00468434186</t>
  </si>
  <si>
    <t>LETICIA BUENO DA SILVA LIMA</t>
  </si>
  <si>
    <t>DIVINA JOAQUINA DE BRITO</t>
  </si>
  <si>
    <t>62991636047</t>
  </si>
  <si>
    <t>62993033513</t>
  </si>
  <si>
    <t>85991701779</t>
  </si>
  <si>
    <t>6235172520</t>
  </si>
  <si>
    <t>wernoris@gmail.com</t>
  </si>
  <si>
    <t>00468438335</t>
  </si>
  <si>
    <t>DIEGO PEARCE FERNANDES DE OLIVEIRA</t>
  </si>
  <si>
    <t>MARIA DE FATIMA PEARCE DE SOUSA OLIVEIRA</t>
  </si>
  <si>
    <t>214355</t>
  </si>
  <si>
    <t>01507305000157</t>
  </si>
  <si>
    <t>13409847196</t>
  </si>
  <si>
    <t>85997306060</t>
  </si>
  <si>
    <t>41999963354</t>
  </si>
  <si>
    <t>1138588120</t>
  </si>
  <si>
    <t>8630812580</t>
  </si>
  <si>
    <t>8532736530</t>
  </si>
  <si>
    <t>mauricio.encarnacao@hotmail.co</t>
  </si>
  <si>
    <t>00468479520</t>
  </si>
  <si>
    <t>RUA PADRE DOMINGOS R. VASCONCELOS</t>
  </si>
  <si>
    <t>IVAN CORREIA SALES</t>
  </si>
  <si>
    <t>LUZIA OLSEN SALES</t>
  </si>
  <si>
    <t>10029033001</t>
  </si>
  <si>
    <t>85985997471</t>
  </si>
  <si>
    <t>85987239494</t>
  </si>
  <si>
    <t>85981475011</t>
  </si>
  <si>
    <t>8533183429</t>
  </si>
  <si>
    <t>ivan.zale@yahoo.com.br</t>
  </si>
  <si>
    <t>00468484019</t>
  </si>
  <si>
    <t>R RAQUEL FLORENCIO</t>
  </si>
  <si>
    <t>BL 10 AP 1</t>
  </si>
  <si>
    <t>LUCILENE FIGUEREDO ROSA</t>
  </si>
  <si>
    <t>MARIA DE LOURDES SILVA FIGUEREDO ROSA</t>
  </si>
  <si>
    <t>88358940000106</t>
  </si>
  <si>
    <t>12790353702</t>
  </si>
  <si>
    <t>51992153251</t>
  </si>
  <si>
    <t>51998488329</t>
  </si>
  <si>
    <t>51981398063</t>
  </si>
  <si>
    <t>00468565523</t>
  </si>
  <si>
    <t>MARIA SENHORA DE JESUS</t>
  </si>
  <si>
    <t>87988615877</t>
  </si>
  <si>
    <t>98991120398</t>
  </si>
  <si>
    <t>85985757340</t>
  </si>
  <si>
    <t>7435361396</t>
  </si>
  <si>
    <t>cicerogustavocomvoce@gmail.com</t>
  </si>
  <si>
    <t>00468574352</t>
  </si>
  <si>
    <t>EUSALINA RODRIGUES</t>
  </si>
  <si>
    <t>98988617607</t>
  </si>
  <si>
    <t>98988488806</t>
  </si>
  <si>
    <t>98981150570</t>
  </si>
  <si>
    <t>9833822085</t>
  </si>
  <si>
    <t>9833822119</t>
  </si>
  <si>
    <t>cieth@cieth.com.br</t>
  </si>
  <si>
    <t>00468619399</t>
  </si>
  <si>
    <t>R VALETA</t>
  </si>
  <si>
    <t xml:space="preserve"> SOBRADO</t>
  </si>
  <si>
    <t>60732585</t>
  </si>
  <si>
    <t>GLENESILVIO PEREIRA AZEVEDO</t>
  </si>
  <si>
    <t>MARIA APARECIDA PEREIRA</t>
  </si>
  <si>
    <t>376405</t>
  </si>
  <si>
    <t>85991133606</t>
  </si>
  <si>
    <t>85981385180</t>
  </si>
  <si>
    <t>85984131410</t>
  </si>
  <si>
    <t>8534981455</t>
  </si>
  <si>
    <t>8534983854</t>
  </si>
  <si>
    <t>vitoriasousadasilva_123@gmail.</t>
  </si>
  <si>
    <t>00468621377</t>
  </si>
  <si>
    <t>VILA DE CANGATI</t>
  </si>
  <si>
    <t>JOSE EPITACIO DE LIMA</t>
  </si>
  <si>
    <t>MARIA ZELINA DE LIMA</t>
  </si>
  <si>
    <t>00468623310</t>
  </si>
  <si>
    <t>LUCIANO PAULINO DE SOUZA</t>
  </si>
  <si>
    <t>SELMA PAULINO DE SOUZA</t>
  </si>
  <si>
    <t>08067399000130</t>
  </si>
  <si>
    <t>13179551193</t>
  </si>
  <si>
    <t>85985316864</t>
  </si>
  <si>
    <t>85988370086</t>
  </si>
  <si>
    <t>85994085383</t>
  </si>
  <si>
    <t>1125134660</t>
  </si>
  <si>
    <t>8532655186</t>
  </si>
  <si>
    <t>00468640320</t>
  </si>
  <si>
    <t>LUCELENE MASCIMINA SILVA</t>
  </si>
  <si>
    <t>1970-10-07 00:00:00</t>
  </si>
  <si>
    <t>FRANCISCA MASCIMINA DE SOUSA</t>
  </si>
  <si>
    <t>16363520070</t>
  </si>
  <si>
    <t>85988340149</t>
  </si>
  <si>
    <t>85985363608</t>
  </si>
  <si>
    <t>85985611524</t>
  </si>
  <si>
    <t>tiaguinho.5@live.com</t>
  </si>
  <si>
    <t>00468678301</t>
  </si>
  <si>
    <t>1 AT FRANCISCA MARIA DE ALMEIDA</t>
  </si>
  <si>
    <t>ALTO BOMM JESUS</t>
  </si>
  <si>
    <t>1966-01-10 00:00:00</t>
  </si>
  <si>
    <t>MARIA ZILMA CARLOS DOS SANTOS</t>
  </si>
  <si>
    <t>85987254043</t>
  </si>
  <si>
    <t>85992615988</t>
  </si>
  <si>
    <t>85994402479</t>
  </si>
  <si>
    <t>00468683305</t>
  </si>
  <si>
    <t>VERONICA CAMPOS ALBUQUERQUE</t>
  </si>
  <si>
    <t>MARIA AUREA PEREIRA CAMPOS</t>
  </si>
  <si>
    <t>14035970197</t>
  </si>
  <si>
    <t>85985616143</t>
  </si>
  <si>
    <t>85987010087</t>
  </si>
  <si>
    <t>85996625959</t>
  </si>
  <si>
    <t>8532625773</t>
  </si>
  <si>
    <t>verondica@hotmail.com</t>
  </si>
  <si>
    <t>00468697357</t>
  </si>
  <si>
    <t>DANIELLE RODRIGUES DE SOUSA SILVA</t>
  </si>
  <si>
    <t>ELISABETE LINO DE SOUSA</t>
  </si>
  <si>
    <t>85989253642</t>
  </si>
  <si>
    <t>85985384703</t>
  </si>
  <si>
    <t>85982042237</t>
  </si>
  <si>
    <t>8532743342</t>
  </si>
  <si>
    <t>00468750347</t>
  </si>
  <si>
    <t>RUA R  BORGINHO 76</t>
  </si>
  <si>
    <t>SOLANGE FERREIRA DA COSTA FELIX</t>
  </si>
  <si>
    <t>1975-05-27 00:00:00</t>
  </si>
  <si>
    <t>MARIA NILCE FERREIRA DA COSTA</t>
  </si>
  <si>
    <t>45991013688</t>
  </si>
  <si>
    <t>88997831886</t>
  </si>
  <si>
    <t>88998394712</t>
  </si>
  <si>
    <t>8835716609</t>
  </si>
  <si>
    <t>samiaferreira68@hotmail.com</t>
  </si>
  <si>
    <t>00468791370</t>
  </si>
  <si>
    <t>CECILIA RODRIGUES DE OLIVEIRA</t>
  </si>
  <si>
    <t>1950-06-08 00:00:00</t>
  </si>
  <si>
    <t>88992729399</t>
  </si>
  <si>
    <t>13996289183</t>
  </si>
  <si>
    <t>00468792341</t>
  </si>
  <si>
    <t>IGO FELIPE ROCHA</t>
  </si>
  <si>
    <t>10468134000195</t>
  </si>
  <si>
    <t>13178983197</t>
  </si>
  <si>
    <t>85988215360</t>
  </si>
  <si>
    <t>85988311049</t>
  </si>
  <si>
    <t>85988650654</t>
  </si>
  <si>
    <t>8532633450</t>
  </si>
  <si>
    <t>8532637068</t>
  </si>
  <si>
    <t>igo83rocha@gmail.com</t>
  </si>
  <si>
    <t>00468815309</t>
  </si>
  <si>
    <t>RUA JOSE ANDRE GOMES 227</t>
  </si>
  <si>
    <t>FRANCISCA MATIAS DO NASCIMENTO</t>
  </si>
  <si>
    <t>1957-10-04 00:00:00</t>
  </si>
  <si>
    <t>IVONETE MATIAS DA SILVA</t>
  </si>
  <si>
    <t>85988688528</t>
  </si>
  <si>
    <t>88988480792</t>
  </si>
  <si>
    <t>00468826343</t>
  </si>
  <si>
    <t>SIT ALTO ALEGRE</t>
  </si>
  <si>
    <t>GERMANA MONTEIRO CAMARA</t>
  </si>
  <si>
    <t>TEREZINHA DE OLIVEIRA MONTEIRO</t>
  </si>
  <si>
    <t>20273313000120</t>
  </si>
  <si>
    <t>13791500197</t>
  </si>
  <si>
    <t>85987739718</t>
  </si>
  <si>
    <t>85987277381</t>
  </si>
  <si>
    <t>85991111849</t>
  </si>
  <si>
    <t>8533611354</t>
  </si>
  <si>
    <t>8533612855</t>
  </si>
  <si>
    <t>belmiro@novanet.com.br</t>
  </si>
  <si>
    <t>00468853316</t>
  </si>
  <si>
    <t>IRINEU ALVES PIO JUNIOR</t>
  </si>
  <si>
    <t>FRANCISCA DE ASSIS LEITAO PIO</t>
  </si>
  <si>
    <t>85985613792</t>
  </si>
  <si>
    <t>85987677505</t>
  </si>
  <si>
    <t>85989541270</t>
  </si>
  <si>
    <t>8530889684</t>
  </si>
  <si>
    <t>8532736888</t>
  </si>
  <si>
    <t>belmiro@openlink.com.br</t>
  </si>
  <si>
    <t>00468861920</t>
  </si>
  <si>
    <t>SITIO ROCADO DE DENTRO   CASA</t>
  </si>
  <si>
    <t>JOAO CABRAL SOBRINHO</t>
  </si>
  <si>
    <t>1146177906</t>
  </si>
  <si>
    <t>9536241237</t>
  </si>
  <si>
    <t>solangefreire@superig.com.br</t>
  </si>
  <si>
    <t>00468862307</t>
  </si>
  <si>
    <t>RUA CORONEL JOSE DANTAS</t>
  </si>
  <si>
    <t>MARIA CORNELIA JESUS</t>
  </si>
  <si>
    <t>8632473916</t>
  </si>
  <si>
    <t>00468863974</t>
  </si>
  <si>
    <t>SITIO ROCADO DE DENTRO SN</t>
  </si>
  <si>
    <t>1947-11-06 00:00:00</t>
  </si>
  <si>
    <t>8232238540</t>
  </si>
  <si>
    <t>00468869310</t>
  </si>
  <si>
    <t>GISELDA NAIDE DA CONCEICAO</t>
  </si>
  <si>
    <t>NAIDE FRANCISCA DA CONCEICAO</t>
  </si>
  <si>
    <t>88992441286</t>
  </si>
  <si>
    <t>88994901255</t>
  </si>
  <si>
    <t>88992441349</t>
  </si>
  <si>
    <t>00468884386</t>
  </si>
  <si>
    <t>FRANCISCO JOSE CHAGAS DO NASCIMENTO</t>
  </si>
  <si>
    <t>MARIA FATIMA CHAGAS NASCIMENTO</t>
  </si>
  <si>
    <t>07195240000138</t>
  </si>
  <si>
    <t>13196640190</t>
  </si>
  <si>
    <t>85986911042</t>
  </si>
  <si>
    <t>85989581426</t>
  </si>
  <si>
    <t>85989753848</t>
  </si>
  <si>
    <t>8532121543</t>
  </si>
  <si>
    <t>00468886087</t>
  </si>
  <si>
    <t>BERNARDINO MATOS</t>
  </si>
  <si>
    <t>JULIA R SOUZA</t>
  </si>
  <si>
    <t>8532481931</t>
  </si>
  <si>
    <t>8532727844</t>
  </si>
  <si>
    <t>bernardino.matos@mandic.com.br</t>
  </si>
  <si>
    <t>00468895310</t>
  </si>
  <si>
    <t>R FORMOSA</t>
  </si>
  <si>
    <t>PEDRO BRAGA OLIVEIRA</t>
  </si>
  <si>
    <t>LUCIA BRAGA OLIVEIRA</t>
  </si>
  <si>
    <t>35221886000188</t>
  </si>
  <si>
    <t>13043834193</t>
  </si>
  <si>
    <t>85985586471</t>
  </si>
  <si>
    <t>85989440675</t>
  </si>
  <si>
    <t>85985235229</t>
  </si>
  <si>
    <t>8532151264</t>
  </si>
  <si>
    <t>andressailuminada@gmail.com</t>
  </si>
  <si>
    <t>00468900330</t>
  </si>
  <si>
    <t>VILA APARECIDA</t>
  </si>
  <si>
    <t>60420442</t>
  </si>
  <si>
    <t>FELIPE ANDRADE SARAIVA</t>
  </si>
  <si>
    <t>MARIA LUCIA DE ANDRADE SARAIVA</t>
  </si>
  <si>
    <t>85985637068</t>
  </si>
  <si>
    <t>85997681538</t>
  </si>
  <si>
    <t>85999578976</t>
  </si>
  <si>
    <t>8530655888</t>
  </si>
  <si>
    <t>8530870179</t>
  </si>
  <si>
    <t>8530873248</t>
  </si>
  <si>
    <t>felipezaraiva85@gmail.com</t>
  </si>
  <si>
    <t>00468902384</t>
  </si>
  <si>
    <t>PAULO ANDERSON DA SILVA</t>
  </si>
  <si>
    <t>1990-07-10 00:00:00</t>
  </si>
  <si>
    <t>LUCILENE DA SILVA</t>
  </si>
  <si>
    <t>88997176919</t>
  </si>
  <si>
    <t>88997802468</t>
  </si>
  <si>
    <t>88998570994</t>
  </si>
  <si>
    <t>8834120638</t>
  </si>
  <si>
    <t>8834146500</t>
  </si>
  <si>
    <t>romario-cabeca@hotmail.com</t>
  </si>
  <si>
    <t>00468907343</t>
  </si>
  <si>
    <t>MARIA LUZANIRA SALVADOR</t>
  </si>
  <si>
    <t>ANTONIA MIGUEL SALVADOR</t>
  </si>
  <si>
    <t>8534720458</t>
  </si>
  <si>
    <t>00468914390</t>
  </si>
  <si>
    <t>DEIJACI MOTA DOS REIS</t>
  </si>
  <si>
    <t>DALVA ALBUQUERQUE DOS REIS</t>
  </si>
  <si>
    <t>85981700078</t>
  </si>
  <si>
    <t>85986655698</t>
  </si>
  <si>
    <t>85986918125</t>
  </si>
  <si>
    <t>8334989315</t>
  </si>
  <si>
    <t>belmiro@sky.com.br</t>
  </si>
  <si>
    <t>00468918388</t>
  </si>
  <si>
    <t>RODRIGO SALES GUIMARAES</t>
  </si>
  <si>
    <t>CLAUDIA MARIA SALES GUIMARAES</t>
  </si>
  <si>
    <t>85989287710</t>
  </si>
  <si>
    <t>85989762400</t>
  </si>
  <si>
    <t>85989912400</t>
  </si>
  <si>
    <t>remocoesbezerra@superig.com.br</t>
  </si>
  <si>
    <t>00468922300</t>
  </si>
  <si>
    <t>R DAVI ORTON BASTOS</t>
  </si>
  <si>
    <t>MARIA DAS GRACAS DE SOUSA SILVA</t>
  </si>
  <si>
    <t>RITA MARIA DE SOUSA SILVA</t>
  </si>
  <si>
    <t>88994007538</t>
  </si>
  <si>
    <t>00468927379</t>
  </si>
  <si>
    <t>ALUISIO DOS SANTOS BEZERRA FILHO</t>
  </si>
  <si>
    <t>1971-12-09 00:00:00</t>
  </si>
  <si>
    <t>MARIA EUNICE COSTA BEZERRA</t>
  </si>
  <si>
    <t>13184283193</t>
  </si>
  <si>
    <t>85985923343</t>
  </si>
  <si>
    <t>8532863691</t>
  </si>
  <si>
    <t>00468929312</t>
  </si>
  <si>
    <t>ALRIZENE GOMES DE LIMA</t>
  </si>
  <si>
    <t>1976-04-04 00:00:00</t>
  </si>
  <si>
    <t>ALZENIR GOMES DE LIMA</t>
  </si>
  <si>
    <t>85910028485</t>
  </si>
  <si>
    <t>85988381297</t>
  </si>
  <si>
    <t>85996344692</t>
  </si>
  <si>
    <t>8532372792</t>
  </si>
  <si>
    <t>bell@virtual.com.br</t>
  </si>
  <si>
    <t>00468931309</t>
  </si>
  <si>
    <t>RUA 28</t>
  </si>
  <si>
    <t>60750420</t>
  </si>
  <si>
    <t>ANTONIO DIEGO PESSOA PINHEIRO</t>
  </si>
  <si>
    <t>MARIA SOCORRO PESSOA PINHEIRO</t>
  </si>
  <si>
    <t>13485450196</t>
  </si>
  <si>
    <t>88992841551</t>
  </si>
  <si>
    <t>85996298405</t>
  </si>
  <si>
    <t>85997156003</t>
  </si>
  <si>
    <t>8532915468</t>
  </si>
  <si>
    <t>8835718913</t>
  </si>
  <si>
    <t>diegoortizrm@gmail.com</t>
  </si>
  <si>
    <t>00468933344</t>
  </si>
  <si>
    <t>MARCELO DE MENEZES FIGUEIREDO COUTO BEM</t>
  </si>
  <si>
    <t>JACQUELINE M FIGUEIREDO BEM</t>
  </si>
  <si>
    <t>19983011029</t>
  </si>
  <si>
    <t>88999151029</t>
  </si>
  <si>
    <t>88999242810</t>
  </si>
  <si>
    <t>8835712924</t>
  </si>
  <si>
    <t>eximio@bellcomsys.com</t>
  </si>
  <si>
    <t>00468935398</t>
  </si>
  <si>
    <t>ANA DAYSE ALBUQUERQUE DE OLIVEIRA</t>
  </si>
  <si>
    <t>ANA MARIA PONTES ALBUQUERQUE</t>
  </si>
  <si>
    <t>10891064000183</t>
  </si>
  <si>
    <t>20704646395</t>
  </si>
  <si>
    <t>85910106490</t>
  </si>
  <si>
    <t>85987910192</t>
  </si>
  <si>
    <t>85999899640</t>
  </si>
  <si>
    <t>8532171129</t>
  </si>
  <si>
    <t>8534810192</t>
  </si>
  <si>
    <t>julyagabriel@hotmail.com</t>
  </si>
  <si>
    <t>00468945350</t>
  </si>
  <si>
    <t>CICERO WAGNER FERNANDES FONTENELE</t>
  </si>
  <si>
    <t>HELOISA HELENA BARCELOS FERNANDES</t>
  </si>
  <si>
    <t>88997202700</t>
  </si>
  <si>
    <t>88992002668</t>
  </si>
  <si>
    <t>8532231218</t>
  </si>
  <si>
    <t>8836142618</t>
  </si>
  <si>
    <t>jorgeana.muniz@gmail.com</t>
  </si>
  <si>
    <t>00468946322</t>
  </si>
  <si>
    <t>BL   BLOCOS  03 A</t>
  </si>
  <si>
    <t>ANTONIA EVELYN NICHOLE MEYER</t>
  </si>
  <si>
    <t>1992-08-30 00:00:00</t>
  </si>
  <si>
    <t>MARIA SOLANGE FERREIRA MEYER</t>
  </si>
  <si>
    <t>85986278892</t>
  </si>
  <si>
    <t>85985157911</t>
  </si>
  <si>
    <t>85985246821</t>
  </si>
  <si>
    <t>8530812268</t>
  </si>
  <si>
    <t>eveysophiameyer@gmail.com</t>
  </si>
  <si>
    <t>00468949348</t>
  </si>
  <si>
    <t>ALAN NOGUEIRA BESSA</t>
  </si>
  <si>
    <t>HERIALDE MARIA NOGUEIRA BESSA</t>
  </si>
  <si>
    <t>85987474760</t>
  </si>
  <si>
    <t>8530221200</t>
  </si>
  <si>
    <t>8532290520</t>
  </si>
  <si>
    <t>allanbp@midwayfinanceira.com.b</t>
  </si>
  <si>
    <t>00468973303</t>
  </si>
  <si>
    <t>RUA AAGROVILA     00</t>
  </si>
  <si>
    <t>LINO PEREIRA DA SILVA</t>
  </si>
  <si>
    <t>ANTONIA BARROS DE SOUSA</t>
  </si>
  <si>
    <t>cristiane@globo.com</t>
  </si>
  <si>
    <t>00469060964</t>
  </si>
  <si>
    <t>FLAVIO JOSE ALVES DE LIMA</t>
  </si>
  <si>
    <t>CIRINE SALETE SAMPAIO</t>
  </si>
  <si>
    <t>20008739000157</t>
  </si>
  <si>
    <t>16299091399</t>
  </si>
  <si>
    <t>46988046835</t>
  </si>
  <si>
    <t>1124860525</t>
  </si>
  <si>
    <t>1156231948</t>
  </si>
  <si>
    <t>00469064366</t>
  </si>
  <si>
    <t>FRANCISCO LOPES FAUSTINO</t>
  </si>
  <si>
    <t>1958-01-05 00:00:00</t>
  </si>
  <si>
    <t>RAIMUNDA LOPES FAUSTINO</t>
  </si>
  <si>
    <t>85989057934</t>
  </si>
  <si>
    <t>85986000608</t>
  </si>
  <si>
    <t>85988755640</t>
  </si>
  <si>
    <t>00469071303</t>
  </si>
  <si>
    <t>TRAVESSA ALMEIDA</t>
  </si>
  <si>
    <t>60350482</t>
  </si>
  <si>
    <t>RAIMUNDO LIDUINO VITOR TEIXEIRA</t>
  </si>
  <si>
    <t>MARIA SOCORRO VITOR TEIXEIRA</t>
  </si>
  <si>
    <t>09369477000113</t>
  </si>
  <si>
    <t>13181410194</t>
  </si>
  <si>
    <t>85992723443</t>
  </si>
  <si>
    <t>85986750256</t>
  </si>
  <si>
    <t>8534738430</t>
  </si>
  <si>
    <t>00469084391</t>
  </si>
  <si>
    <t>AP 204 BL J</t>
  </si>
  <si>
    <t>1933-12-12 00:00:00</t>
  </si>
  <si>
    <t>DAMIANA DE CASTRO LIMA</t>
  </si>
  <si>
    <t>8532952866</t>
  </si>
  <si>
    <t>8534829114</t>
  </si>
  <si>
    <t>00469099313</t>
  </si>
  <si>
    <t>R TENENTE FRANCISCO PAIVA</t>
  </si>
  <si>
    <t>CARLOS ALBERTO LOPES DO AMARAL</t>
  </si>
  <si>
    <t>MARIA LIVRAMENTO LOPES AMARAL</t>
  </si>
  <si>
    <t>86981339247</t>
  </si>
  <si>
    <t>8532353027</t>
  </si>
  <si>
    <t>00469100346</t>
  </si>
  <si>
    <t>MARIA ROSINELIA FIRMINO DE OLIVEIRA</t>
  </si>
  <si>
    <t>FRANCISCA DE FATIMA FIRMINO OLIVEIRA</t>
  </si>
  <si>
    <t>85985693684</t>
  </si>
  <si>
    <t>85985752823</t>
  </si>
  <si>
    <t>85987664358</t>
  </si>
  <si>
    <t>00469105305</t>
  </si>
  <si>
    <t>LOT LOTEAMENTO BRIZA</t>
  </si>
  <si>
    <t>ROSIMEIRE FREITAS RAMIRES</t>
  </si>
  <si>
    <t>RAIMUNDA FREITAS RAMIRES</t>
  </si>
  <si>
    <t>08243603000126</t>
  </si>
  <si>
    <t>16080942039</t>
  </si>
  <si>
    <t>85992071970</t>
  </si>
  <si>
    <t>85986389140</t>
  </si>
  <si>
    <t>85985266127</t>
  </si>
  <si>
    <t>00469115378</t>
  </si>
  <si>
    <t>IZA SILVA CAMPOS</t>
  </si>
  <si>
    <t>VERA LUCIA DA SILVA CAMPOS</t>
  </si>
  <si>
    <t>02704718000194</t>
  </si>
  <si>
    <t>19038592704</t>
  </si>
  <si>
    <t>88992017453</t>
  </si>
  <si>
    <t>88988363083</t>
  </si>
  <si>
    <t>izacampos_@hotmail.com</t>
  </si>
  <si>
    <t>00469124369</t>
  </si>
  <si>
    <t>NEMOEL KEZELE PAES LANDIM RIBEIRO</t>
  </si>
  <si>
    <t>IRAILDES PAES LANDIM RIBEIRO</t>
  </si>
  <si>
    <t>12742478000176</t>
  </si>
  <si>
    <t>13520540311</t>
  </si>
  <si>
    <t>32987019223</t>
  </si>
  <si>
    <t>32999744567</t>
  </si>
  <si>
    <t>89994061537</t>
  </si>
  <si>
    <t>00469134321</t>
  </si>
  <si>
    <t>FRANCISCO LIMA DE ALMEIDA</t>
  </si>
  <si>
    <t>1969-04-19 00:00:00</t>
  </si>
  <si>
    <t>MARIA LUIZA LIMA DE ALMEIDA</t>
  </si>
  <si>
    <t>09470519000108</t>
  </si>
  <si>
    <t>12360194846</t>
  </si>
  <si>
    <t>85986545639</t>
  </si>
  <si>
    <t>85987423014</t>
  </si>
  <si>
    <t>8532246722</t>
  </si>
  <si>
    <t>jardelribeiro_11@hotmail.com</t>
  </si>
  <si>
    <t>00469152303</t>
  </si>
  <si>
    <t>60860505</t>
  </si>
  <si>
    <t>QUEZIA ANDRADE DA SILVA</t>
  </si>
  <si>
    <t>CARMELINA ANDRADE DA SILVA</t>
  </si>
  <si>
    <t>85988935996</t>
  </si>
  <si>
    <t>85989320674</t>
  </si>
  <si>
    <t>85985203888</t>
  </si>
  <si>
    <t>andrequeque@gmail.com</t>
  </si>
  <si>
    <t>00469156309</t>
  </si>
  <si>
    <t>4813</t>
  </si>
  <si>
    <t>JOCELIO CARNEIRO DA SILVA</t>
  </si>
  <si>
    <t>ALBANIZA INACIO CARNEIRO DA SILVA</t>
  </si>
  <si>
    <t>09497363000159</t>
  </si>
  <si>
    <t>13349120198</t>
  </si>
  <si>
    <t>88981595452</t>
  </si>
  <si>
    <t>85986648720</t>
  </si>
  <si>
    <t>8532631218</t>
  </si>
  <si>
    <t>8532631728</t>
  </si>
  <si>
    <t>00469191392</t>
  </si>
  <si>
    <t>FRANCISCA HELENA VIEIRA DA SILVA</t>
  </si>
  <si>
    <t>1952-08-13 00:00:00</t>
  </si>
  <si>
    <t>MARIA DO CARMO SOUTO DE QUEIROZ</t>
  </si>
  <si>
    <t>88999866851</t>
  </si>
  <si>
    <t>00469227338</t>
  </si>
  <si>
    <t>SOLARIO FERREIRA LIMA NETO</t>
  </si>
  <si>
    <t>FRANCISCA DE SOUZA MACIEL</t>
  </si>
  <si>
    <t>85991380759</t>
  </si>
  <si>
    <t>85991380696</t>
  </si>
  <si>
    <t>88988014580</t>
  </si>
  <si>
    <t>solariont@gmail.com</t>
  </si>
  <si>
    <t>00469248335</t>
  </si>
  <si>
    <t>GLAUCIO MAXUEL DA SILVA PENHA</t>
  </si>
  <si>
    <t>ELIANE BEZERRA DA SILVA</t>
  </si>
  <si>
    <t>13370317191</t>
  </si>
  <si>
    <t>85988408461</t>
  </si>
  <si>
    <t>85987538651</t>
  </si>
  <si>
    <t>8530653573</t>
  </si>
  <si>
    <t>8534845149</t>
  </si>
  <si>
    <t>8532295685</t>
  </si>
  <si>
    <t>maxuelpenha@hotmail.com</t>
  </si>
  <si>
    <t>00469267399</t>
  </si>
  <si>
    <t>CA 100</t>
  </si>
  <si>
    <t>JOSE GOMES DE HOLANDA JUNIOR</t>
  </si>
  <si>
    <t>MARIA FATIMA OLIVEIRA HOLANDA</t>
  </si>
  <si>
    <t>13653714191</t>
  </si>
  <si>
    <t>85989234953</t>
  </si>
  <si>
    <t>85987802252</t>
  </si>
  <si>
    <t>84986280550</t>
  </si>
  <si>
    <t>8530915772</t>
  </si>
  <si>
    <t>marcohjr@fortalnet.com.br</t>
  </si>
  <si>
    <t>00469268360</t>
  </si>
  <si>
    <t>ROBERTA SALLES DE OLIVEIRA</t>
  </si>
  <si>
    <t>NANCY SALLES DE OLIVEIRA</t>
  </si>
  <si>
    <t>13361869195</t>
  </si>
  <si>
    <t>85986173333</t>
  </si>
  <si>
    <t>85991711860</t>
  </si>
  <si>
    <t>85999258677</t>
  </si>
  <si>
    <t>2135188573</t>
  </si>
  <si>
    <t>8532643169</t>
  </si>
  <si>
    <t>8532641797</t>
  </si>
  <si>
    <t>beta_salles@yahoo.com.br</t>
  </si>
  <si>
    <t>00469274336</t>
  </si>
  <si>
    <t>JOANNA PAULA MORAES GADELHA</t>
  </si>
  <si>
    <t>MARIA LUCIELMA MORAES GADELHA</t>
  </si>
  <si>
    <t>13090531193</t>
  </si>
  <si>
    <t>85987637733</t>
  </si>
  <si>
    <t>85988790398</t>
  </si>
  <si>
    <t>85988287378</t>
  </si>
  <si>
    <t>joanna.gadelha@yahoo.com.br</t>
  </si>
  <si>
    <t>00469287314</t>
  </si>
  <si>
    <t>R JULIO SAMPAIO</t>
  </si>
  <si>
    <t>CLARICE ALVES DA SILVA</t>
  </si>
  <si>
    <t>88999160108</t>
  </si>
  <si>
    <t>88981110220</t>
  </si>
  <si>
    <t>8835531536</t>
  </si>
  <si>
    <t>00469293390</t>
  </si>
  <si>
    <t>NATAN YURE VIANA DOMINGOS</t>
  </si>
  <si>
    <t>1991-06-05 00:00:00</t>
  </si>
  <si>
    <t>MARTA MARIA VIANA DOMINGOS</t>
  </si>
  <si>
    <t>14833282271</t>
  </si>
  <si>
    <t>85986210404</t>
  </si>
  <si>
    <t>marttadomingos@yahoo.com</t>
  </si>
  <si>
    <t>00469432349</t>
  </si>
  <si>
    <t>JOSE BATISTA FONSECA</t>
  </si>
  <si>
    <t>MARIA DE CASTRO FONSECA</t>
  </si>
  <si>
    <t>06553564000138</t>
  </si>
  <si>
    <t>10047040219</t>
  </si>
  <si>
    <t>86994243092</t>
  </si>
  <si>
    <t>86994272784</t>
  </si>
  <si>
    <t>86999810245</t>
  </si>
  <si>
    <t>bibifonseca_23@hotmail.com</t>
  </si>
  <si>
    <t>00469459387</t>
  </si>
  <si>
    <t>CS   CASA  731 A</t>
  </si>
  <si>
    <t>JOSE FERREIRA GOMES</t>
  </si>
  <si>
    <t>10047038672</t>
  </si>
  <si>
    <t>99999548031</t>
  </si>
  <si>
    <t>99996468889</t>
  </si>
  <si>
    <t>85981972095</t>
  </si>
  <si>
    <t>9936611731</t>
  </si>
  <si>
    <t>jose.gomes@gmail.com</t>
  </si>
  <si>
    <t>00469468378</t>
  </si>
  <si>
    <t>R LUIZ GOMES DE ARAUJO  960</t>
  </si>
  <si>
    <t>MARIO ALVES MACEDO</t>
  </si>
  <si>
    <t>1942-05-07 00:00:00</t>
  </si>
  <si>
    <t>AURORA GOMES DE ARAUJO</t>
  </si>
  <si>
    <t>6135057933</t>
  </si>
  <si>
    <t>amyrai@linkbr.com.br</t>
  </si>
  <si>
    <t>00469470356</t>
  </si>
  <si>
    <t>R PEDRO GOMES DE ARAUJO  425</t>
  </si>
  <si>
    <t>ALEXANDRINA MARIA DE JESUS</t>
  </si>
  <si>
    <t>00469475404</t>
  </si>
  <si>
    <t>SIT STO ANTONIO</t>
  </si>
  <si>
    <t>FRANCISCO VALNIR FILHO</t>
  </si>
  <si>
    <t>MARIA CRISEIDA AGUIAR FREIRE</t>
  </si>
  <si>
    <t>73988331712</t>
  </si>
  <si>
    <t>73988841725</t>
  </si>
  <si>
    <t>85999628759</t>
  </si>
  <si>
    <t>7335264239</t>
  </si>
  <si>
    <t>8533261228</t>
  </si>
  <si>
    <t>8532621711</t>
  </si>
  <si>
    <t>valnirfilho@bol.com.br</t>
  </si>
  <si>
    <t>00469548304</t>
  </si>
  <si>
    <t>BL 10 AP 304</t>
  </si>
  <si>
    <t>JOSE GOMES BASTOS</t>
  </si>
  <si>
    <t>1932-12-11 00:00:00</t>
  </si>
  <si>
    <t>MARIA LUZIA GOMES BASTOS</t>
  </si>
  <si>
    <t>85988618186</t>
  </si>
  <si>
    <t>85996779991</t>
  </si>
  <si>
    <t>85987779729</t>
  </si>
  <si>
    <t>8530911848</t>
  </si>
  <si>
    <t>8532232808</t>
  </si>
  <si>
    <t>8532238186</t>
  </si>
  <si>
    <t>lunaperteamore@uol.com.br</t>
  </si>
  <si>
    <t>00469612673</t>
  </si>
  <si>
    <t>TERESA CRISTINA MOREIRA DIAS</t>
  </si>
  <si>
    <t>8532321009</t>
  </si>
  <si>
    <t>00469614374</t>
  </si>
  <si>
    <t>R ANA ALVES FEITOSA</t>
  </si>
  <si>
    <t>ANTONIA TALLYTA TIMBO CALACA MELO</t>
  </si>
  <si>
    <t>REGINA ALBA TIMBO CALACA</t>
  </si>
  <si>
    <t>19039551262</t>
  </si>
  <si>
    <t>88994714445</t>
  </si>
  <si>
    <t>88992644647</t>
  </si>
  <si>
    <t>85981628482</t>
  </si>
  <si>
    <t>8836171180</t>
  </si>
  <si>
    <t>8836171666</t>
  </si>
  <si>
    <t>talita_tcdf@hotmail.com</t>
  </si>
  <si>
    <t>00469620340</t>
  </si>
  <si>
    <t>RUA TV SAO SEBASTIAO COELHO</t>
  </si>
  <si>
    <t>FRANCISCO ABREU ALVES</t>
  </si>
  <si>
    <t>MARIA ANTONIA ABREU ALVES</t>
  </si>
  <si>
    <t>88981029415</t>
  </si>
  <si>
    <t>88981045194</t>
  </si>
  <si>
    <t>88981058046</t>
  </si>
  <si>
    <t>00469622806</t>
  </si>
  <si>
    <t>ALMIR AMADOR TONELLO</t>
  </si>
  <si>
    <t>1960-01-23 00:00:00</t>
  </si>
  <si>
    <t>CELIA AMADOR TONELLO</t>
  </si>
  <si>
    <t>16992267978</t>
  </si>
  <si>
    <t>16991860259</t>
  </si>
  <si>
    <t>1636645064</t>
  </si>
  <si>
    <t>aatonello@hotmail.com</t>
  </si>
  <si>
    <t>00469623365</t>
  </si>
  <si>
    <t>SIMONE RUFINO GUIMARAES JUCA</t>
  </si>
  <si>
    <t>LUZIA RUFINO GUIMARAES</t>
  </si>
  <si>
    <t>13183748192</t>
  </si>
  <si>
    <t>85981989064</t>
  </si>
  <si>
    <t>85988921463</t>
  </si>
  <si>
    <t>85987397910</t>
  </si>
  <si>
    <t>8532825381</t>
  </si>
  <si>
    <t>00469624337</t>
  </si>
  <si>
    <t>MARCELO VENICIUS DA SILVEIRA MAPURUNGA</t>
  </si>
  <si>
    <t>REGINA CECILIA N S MAPURUNGA</t>
  </si>
  <si>
    <t>13565798199</t>
  </si>
  <si>
    <t>12997193078</t>
  </si>
  <si>
    <t>85998217777</t>
  </si>
  <si>
    <t>85986590780</t>
  </si>
  <si>
    <t>8532985143</t>
  </si>
  <si>
    <t>8540114966</t>
  </si>
  <si>
    <t>veniciusmapurunga@hotmail.com</t>
  </si>
  <si>
    <t>00469638397</t>
  </si>
  <si>
    <t>6853</t>
  </si>
  <si>
    <t>DANIELE PINHEIRO DE ARAUJO</t>
  </si>
  <si>
    <t>JOICE MARIA PINHEIRO DE ARAUJO</t>
  </si>
  <si>
    <t>85981338809</t>
  </si>
  <si>
    <t>85987591412</t>
  </si>
  <si>
    <t>85988387585</t>
  </si>
  <si>
    <t>8533740026</t>
  </si>
  <si>
    <t>liliamsalomao@terra.com.br</t>
  </si>
  <si>
    <t>00469665360</t>
  </si>
  <si>
    <t>60526042</t>
  </si>
  <si>
    <t>NATHALIA ABREU DE MOURA SOARES</t>
  </si>
  <si>
    <t>MARIA VERA LUCIA ABREU MOURA</t>
  </si>
  <si>
    <t>88981283779</t>
  </si>
  <si>
    <t>88996021609</t>
  </si>
  <si>
    <t>85986772902</t>
  </si>
  <si>
    <t>00469666331</t>
  </si>
  <si>
    <t>ROSIMEIRE REINALDO BENICIO</t>
  </si>
  <si>
    <t>FRANCINEUDA REINALDO BENICIO</t>
  </si>
  <si>
    <t>88992551542</t>
  </si>
  <si>
    <t>8532964370</t>
  </si>
  <si>
    <t>00469667303</t>
  </si>
  <si>
    <t>TRAV ALMEIDA</t>
  </si>
  <si>
    <t>TIAGO PINTO CAJAZEIRAS</t>
  </si>
  <si>
    <t>MARIA GORETE PINTO CAJAZEIRAS</t>
  </si>
  <si>
    <t>88981522011</t>
  </si>
  <si>
    <t>85989911578</t>
  </si>
  <si>
    <t>85981191180</t>
  </si>
  <si>
    <t>8532545554</t>
  </si>
  <si>
    <t>00469674350</t>
  </si>
  <si>
    <t>TRAV DOM FRADIQUE</t>
  </si>
  <si>
    <t>60545266</t>
  </si>
  <si>
    <t>JOSUE PINTO DE ALMEIDA FILHO</t>
  </si>
  <si>
    <t>FRANCISCA PEREIRA DE ALMEIDSA</t>
  </si>
  <si>
    <t>08806743000165</t>
  </si>
  <si>
    <t>20950453298</t>
  </si>
  <si>
    <t>85985476228</t>
  </si>
  <si>
    <t>85989516291</t>
  </si>
  <si>
    <t>85986382364</t>
  </si>
  <si>
    <t>erikamartinstst@hotmail.com</t>
  </si>
  <si>
    <t>00469676302</t>
  </si>
  <si>
    <t>61921170</t>
  </si>
  <si>
    <t>SAMUEL BARBOSA PEREIRA</t>
  </si>
  <si>
    <t>FRANCISCA MARTINS B PEREIRA</t>
  </si>
  <si>
    <t>34028316715625</t>
  </si>
  <si>
    <t>19017021902</t>
  </si>
  <si>
    <t>85986849182</t>
  </si>
  <si>
    <t>85996260613</t>
  </si>
  <si>
    <t>85996260550</t>
  </si>
  <si>
    <t>8530152894</t>
  </si>
  <si>
    <t>sambp10000@gmail.com</t>
  </si>
  <si>
    <t>00469681306</t>
  </si>
  <si>
    <t>FRANCISCO SILVA BRITO</t>
  </si>
  <si>
    <t>MARIA LUIZA DA SILVA BRITO</t>
  </si>
  <si>
    <t>16300940323</t>
  </si>
  <si>
    <t>85988078997</t>
  </si>
  <si>
    <t>85987673001</t>
  </si>
  <si>
    <t>85985494675</t>
  </si>
  <si>
    <t>8531034901</t>
  </si>
  <si>
    <t>brito198300000@gmail.com</t>
  </si>
  <si>
    <t>00469682370</t>
  </si>
  <si>
    <t>DIEGO BARBOSA SILVA</t>
  </si>
  <si>
    <t>MARIA MERCIA BARBOSA SILVA</t>
  </si>
  <si>
    <t>85989659382</t>
  </si>
  <si>
    <t>85998651770</t>
  </si>
  <si>
    <t>85999662890</t>
  </si>
  <si>
    <t>1120313544</t>
  </si>
  <si>
    <t>barbosajurisdiego@gmail.com</t>
  </si>
  <si>
    <t>00469739312</t>
  </si>
  <si>
    <t>RUA CARLOS ESTEVO</t>
  </si>
  <si>
    <t>60764470</t>
  </si>
  <si>
    <t>ADEMICIO SOUZA TEOTONIO</t>
  </si>
  <si>
    <t>FRANCISCA SOUZA LIMA</t>
  </si>
  <si>
    <t>85988356219</t>
  </si>
  <si>
    <t>85988434244</t>
  </si>
  <si>
    <t>85991316383</t>
  </si>
  <si>
    <t>8532962983</t>
  </si>
  <si>
    <t>ademicioteotonio@hotmail.com</t>
  </si>
  <si>
    <t>00469741309</t>
  </si>
  <si>
    <t>ROSA TEIXEIRA MOURA GOMES</t>
  </si>
  <si>
    <t>85987693324</t>
  </si>
  <si>
    <t>8532267970</t>
  </si>
  <si>
    <t>bemvindo@novanet.com.br</t>
  </si>
  <si>
    <t>00469744316</t>
  </si>
  <si>
    <t>60060610</t>
  </si>
  <si>
    <t>FRANCISCA ERIVANIA DE SOUSA SILVA</t>
  </si>
  <si>
    <t>LAISE DE SOUSA SILVA</t>
  </si>
  <si>
    <t>85988839515</t>
  </si>
  <si>
    <t>85996279583</t>
  </si>
  <si>
    <t>85987796325</t>
  </si>
  <si>
    <t>8532344168</t>
  </si>
  <si>
    <t>8532429148</t>
  </si>
  <si>
    <t>8532425830</t>
  </si>
  <si>
    <t>vania.mesquita@yahoo.com.br</t>
  </si>
  <si>
    <t>00469746360</t>
  </si>
  <si>
    <t>DR JOAQUIM FERNANDES</t>
  </si>
  <si>
    <t>KELLE MARIA SARAIVA ROSENDO NOGUEIRA</t>
  </si>
  <si>
    <t>SONIA MARIA SARAIVA ROSENDO</t>
  </si>
  <si>
    <t>85989276494</t>
  </si>
  <si>
    <t>85989529742</t>
  </si>
  <si>
    <t>88999216145</t>
  </si>
  <si>
    <t>8532560520</t>
  </si>
  <si>
    <t>8834490468</t>
  </si>
  <si>
    <t>anykellesaraiva@hotmail.com</t>
  </si>
  <si>
    <t>00469747331</t>
  </si>
  <si>
    <t>ANTONIO JULIO SANTANA</t>
  </si>
  <si>
    <t>ANTONIA VICENCIA DO NASCIMENTO</t>
  </si>
  <si>
    <t>8835124743</t>
  </si>
  <si>
    <t>lmarcelomarques@uol.com.br</t>
  </si>
  <si>
    <t>00469755350</t>
  </si>
  <si>
    <t>JOSE EDGAR LUCAS DE SOUSA</t>
  </si>
  <si>
    <t>CRISTINA TEIXEIRA DA ROCHA</t>
  </si>
  <si>
    <t>71991652733</t>
  </si>
  <si>
    <t>7132640579</t>
  </si>
  <si>
    <t>00469756322</t>
  </si>
  <si>
    <t>RUA RUA CORONEL PEDRO CASTELO</t>
  </si>
  <si>
    <t>ISABEL CRISTINA MOREIRA CAMILO</t>
  </si>
  <si>
    <t>MARIA HELENA MOREIRA CAMILO</t>
  </si>
  <si>
    <t>16229393892</t>
  </si>
  <si>
    <t>85981832559</t>
  </si>
  <si>
    <t>85987599229</t>
  </si>
  <si>
    <t>85994233493</t>
  </si>
  <si>
    <t>8540054212</t>
  </si>
  <si>
    <t>00469781351</t>
  </si>
  <si>
    <t>R MEN JESUS</t>
  </si>
  <si>
    <t>MARIA LUZENILDA DE AGUIAR PINTO</t>
  </si>
  <si>
    <t>1964-03-17 00:00:00</t>
  </si>
  <si>
    <t>MARIA JOSEFA DE AGUIAR PINTO</t>
  </si>
  <si>
    <t>8836671957</t>
  </si>
  <si>
    <t>bemvindo@rio.com.br</t>
  </si>
  <si>
    <t>00469787392</t>
  </si>
  <si>
    <t>RAFAELLE SOUSA PINTO SILVA</t>
  </si>
  <si>
    <t>NOEMIA MARIA SOUSA PINTO SILVA</t>
  </si>
  <si>
    <t>02998635000155</t>
  </si>
  <si>
    <t>13848076194</t>
  </si>
  <si>
    <t>85986209466</t>
  </si>
  <si>
    <t>85986458333</t>
  </si>
  <si>
    <t>85986983691</t>
  </si>
  <si>
    <t>8534824731</t>
  </si>
  <si>
    <t>8534941028</t>
  </si>
  <si>
    <t>fulvianb@terra.com.br</t>
  </si>
  <si>
    <t>00469791314</t>
  </si>
  <si>
    <t>TV JOAO EVANGELISTA</t>
  </si>
  <si>
    <t>JOSE LUCIVAN GOMES LIMA</t>
  </si>
  <si>
    <t>MARIA ELIETE LIMA SILVA</t>
  </si>
  <si>
    <t>88996681029</t>
  </si>
  <si>
    <t>8834221361</t>
  </si>
  <si>
    <t>8834222044</t>
  </si>
  <si>
    <t>jalcylima@bol.com.br</t>
  </si>
  <si>
    <t>00469799307</t>
  </si>
  <si>
    <t>JOSE REGINILSON DA COSTA</t>
  </si>
  <si>
    <t>MARIA CASTELO BRANCO COSTA</t>
  </si>
  <si>
    <t>13494092191</t>
  </si>
  <si>
    <t>88981538476</t>
  </si>
  <si>
    <t>88981362357</t>
  </si>
  <si>
    <t>85987754137</t>
  </si>
  <si>
    <t>00469800321</t>
  </si>
  <si>
    <t>RAIMUNDO JOACI SARAIVA CRUZ JUNIOR</t>
  </si>
  <si>
    <t>RITA DE CASSIA LIMA SARAIVA</t>
  </si>
  <si>
    <t>12877228713</t>
  </si>
  <si>
    <t>85997858809</t>
  </si>
  <si>
    <t>85988795501</t>
  </si>
  <si>
    <t>85987947632</t>
  </si>
  <si>
    <t>6232335161</t>
  </si>
  <si>
    <t>juniorcruzflamengo@gmail.com</t>
  </si>
  <si>
    <t>00469877383</t>
  </si>
  <si>
    <t>ANA FERREIRA BATISTA</t>
  </si>
  <si>
    <t>8130625145</t>
  </si>
  <si>
    <t>8533711660</t>
  </si>
  <si>
    <t>00469929367</t>
  </si>
  <si>
    <t>RUA JOSE AMARO 409 CASA</t>
  </si>
  <si>
    <t>ERIVAM ALEXANDRE DE LIMA</t>
  </si>
  <si>
    <t>MARIA FATIMA DE LIMA</t>
  </si>
  <si>
    <t>07430606000106</t>
  </si>
  <si>
    <t>21227732882</t>
  </si>
  <si>
    <t>8835310577</t>
  </si>
  <si>
    <t>8835312141</t>
  </si>
  <si>
    <t>00469931345</t>
  </si>
  <si>
    <t>JOAO LUCENA</t>
  </si>
  <si>
    <t>EDIVANIA GOMES DO NASCIMENTO</t>
  </si>
  <si>
    <t>ANTONIA JUVINO DO NASCIMENTO</t>
  </si>
  <si>
    <t>16052950421</t>
  </si>
  <si>
    <t>88994029476</t>
  </si>
  <si>
    <t>88999186714</t>
  </si>
  <si>
    <t>8835311924</t>
  </si>
  <si>
    <t>edvaniagomesdonacimento@gmail.</t>
  </si>
  <si>
    <t>00469932317</t>
  </si>
  <si>
    <t>CICERA SABINO DE MELO DA SILVA</t>
  </si>
  <si>
    <t>FRANCISCA MARIA RITA DA CONCEICAO</t>
  </si>
  <si>
    <t>00469957301</t>
  </si>
  <si>
    <t>R JOAO DE ANIL</t>
  </si>
  <si>
    <t>LUZIBENIA BARROS DE ARAUJO</t>
  </si>
  <si>
    <t>RUBINILDES OLIVEIRA BARROS</t>
  </si>
  <si>
    <t>85986950454</t>
  </si>
  <si>
    <t>85988844149</t>
  </si>
  <si>
    <t>8532321721</t>
  </si>
  <si>
    <t>00469966300</t>
  </si>
  <si>
    <t>SITIO DORILANDIA ZONA RURAL</t>
  </si>
  <si>
    <t>CICERA BESERRA MOREIRA</t>
  </si>
  <si>
    <t>MARIA RAIMUNDA MOREIRA</t>
  </si>
  <si>
    <t>00470016310</t>
  </si>
  <si>
    <t>BENEDITO GERALDO DE HOLANDA</t>
  </si>
  <si>
    <t>MARIA ALBINA DE HOLANDA</t>
  </si>
  <si>
    <t>88981125260</t>
  </si>
  <si>
    <t>88981265260</t>
  </si>
  <si>
    <t>00470021586</t>
  </si>
  <si>
    <t>3389</t>
  </si>
  <si>
    <t>CLEIDE ALVES DA SILVA</t>
  </si>
  <si>
    <t>1976-09-19 00:00:00</t>
  </si>
  <si>
    <t>MARIA IVANILDE DOS SANTOS</t>
  </si>
  <si>
    <t>79996749950</t>
  </si>
  <si>
    <t>79988250789</t>
  </si>
  <si>
    <t>79996499329</t>
  </si>
  <si>
    <t>00470027355</t>
  </si>
  <si>
    <t>ALAN OLIVEIRA DE MORAIS</t>
  </si>
  <si>
    <t>MARIA APARECIDA O MORAIS</t>
  </si>
  <si>
    <t>85987086954</t>
  </si>
  <si>
    <t>85989446160</t>
  </si>
  <si>
    <t>99999524755</t>
  </si>
  <si>
    <t>8534982142</t>
  </si>
  <si>
    <t>kiel_mr@hotmail.com</t>
  </si>
  <si>
    <t>00470032359</t>
  </si>
  <si>
    <t>BL 12 AP 13</t>
  </si>
  <si>
    <t>FRANCISCA ORLISETE FERREIRA MOREIRA</t>
  </si>
  <si>
    <t>MARIA ORLANDA FERREIRA MOREIRA</t>
  </si>
  <si>
    <t>85986750978</t>
  </si>
  <si>
    <t>85987861674</t>
  </si>
  <si>
    <t>85988173983</t>
  </si>
  <si>
    <t>8532637438</t>
  </si>
  <si>
    <t>8534833968</t>
  </si>
  <si>
    <t>elizetemoreira87@yahoo.com</t>
  </si>
  <si>
    <t>00470048352</t>
  </si>
  <si>
    <t>DENIS REGIS DA SILVA LUCENA</t>
  </si>
  <si>
    <t>MARIA DORALICE DA SILVA LUCENA</t>
  </si>
  <si>
    <t>85992403508</t>
  </si>
  <si>
    <t>85988555412</t>
  </si>
  <si>
    <t>85999855412</t>
  </si>
  <si>
    <t>8532958980</t>
  </si>
  <si>
    <t>8532959658</t>
  </si>
  <si>
    <t>denisregiscorretor@hotmail.com</t>
  </si>
  <si>
    <t>00470092505</t>
  </si>
  <si>
    <t>R JOSE DE SOUSA BRITO</t>
  </si>
  <si>
    <t>63118300</t>
  </si>
  <si>
    <t>DORISMAR MOREIRA DA SILVA</t>
  </si>
  <si>
    <t>AMANTINA MOREIRA DA SILVA</t>
  </si>
  <si>
    <t>06316878000117</t>
  </si>
  <si>
    <t>19008682012</t>
  </si>
  <si>
    <t>77999557012</t>
  </si>
  <si>
    <t>77999783171</t>
  </si>
  <si>
    <t>6434911732</t>
  </si>
  <si>
    <t>pablo_adriano@terra.com.br</t>
  </si>
  <si>
    <t>00470099003</t>
  </si>
  <si>
    <t>RUDINEI ROBISON DA SILVA</t>
  </si>
  <si>
    <t>IRACEMA MARQUES DA SILVA</t>
  </si>
  <si>
    <t>00794161000102</t>
  </si>
  <si>
    <t>12632053686</t>
  </si>
  <si>
    <t>51995588952</t>
  </si>
  <si>
    <t>51996119265</t>
  </si>
  <si>
    <t>51996940912</t>
  </si>
  <si>
    <t>5135855530</t>
  </si>
  <si>
    <t>5135986731</t>
  </si>
  <si>
    <t>00470102152</t>
  </si>
  <si>
    <t>AP H 10</t>
  </si>
  <si>
    <t>61624450</t>
  </si>
  <si>
    <t>CLARO ANDRE ROJAS</t>
  </si>
  <si>
    <t>EZILDA BENITES</t>
  </si>
  <si>
    <t>00060690004186</t>
  </si>
  <si>
    <t>12734180148</t>
  </si>
  <si>
    <t>67998213335</t>
  </si>
  <si>
    <t>67999381435</t>
  </si>
  <si>
    <t>67992452865</t>
  </si>
  <si>
    <t>6732515071</t>
  </si>
  <si>
    <t>00470108355</t>
  </si>
  <si>
    <t>MICHELE ARCANJO DE SOUSA</t>
  </si>
  <si>
    <t>MARIA ITAMAR ARCANJO DE SOUSA</t>
  </si>
  <si>
    <t>13121449191</t>
  </si>
  <si>
    <t>85987635650</t>
  </si>
  <si>
    <t>85988544682</t>
  </si>
  <si>
    <t>85988571996</t>
  </si>
  <si>
    <t>8532958881</t>
  </si>
  <si>
    <t>00470109327</t>
  </si>
  <si>
    <t>RUA MARCOS BRITO</t>
  </si>
  <si>
    <t>61902185</t>
  </si>
  <si>
    <t>LEANDRO SABOIA PIMENTEL</t>
  </si>
  <si>
    <t>FRANCISCA MARIA S PIMENTEL</t>
  </si>
  <si>
    <t>85989213249</t>
  </si>
  <si>
    <t>85982115427</t>
  </si>
  <si>
    <t>85992157158</t>
  </si>
  <si>
    <t>8532741300</t>
  </si>
  <si>
    <t>8532759171</t>
  </si>
  <si>
    <t>priscilasaboiapimentel@yahoo.c</t>
  </si>
  <si>
    <t>00470121378</t>
  </si>
  <si>
    <t>JOAO BATISTA DE SOUSA LIMA</t>
  </si>
  <si>
    <t>85986782840</t>
  </si>
  <si>
    <t>85986317468</t>
  </si>
  <si>
    <t>88994682951</t>
  </si>
  <si>
    <t>1938713518</t>
  </si>
  <si>
    <t>8534699602</t>
  </si>
  <si>
    <t>carlosbsampaio@gmail.com</t>
  </si>
  <si>
    <t>00470125365</t>
  </si>
  <si>
    <t>ELENILSON FLAVIO SILVA DE SOUZA</t>
  </si>
  <si>
    <t>85987355168</t>
  </si>
  <si>
    <t>85999841794</t>
  </si>
  <si>
    <t>85986861794</t>
  </si>
  <si>
    <t>8530872137</t>
  </si>
  <si>
    <t>elenilflavio@gmail.com</t>
  </si>
  <si>
    <t>00470126337</t>
  </si>
  <si>
    <t>R TABULEIRO DO NORTE</t>
  </si>
  <si>
    <t>C 389</t>
  </si>
  <si>
    <t>FRANCISCO DIJAVAN BRUNO RODRIGUES</t>
  </si>
  <si>
    <t>REGINA LUCIA BRUNO RODRIGUES</t>
  </si>
  <si>
    <t>82988213326</t>
  </si>
  <si>
    <t>85985214491</t>
  </si>
  <si>
    <t>85985392259</t>
  </si>
  <si>
    <t>8534822299</t>
  </si>
  <si>
    <t>00470143770</t>
  </si>
  <si>
    <t>R VISCONDE DE CAUIPE</t>
  </si>
  <si>
    <t>1964-08-13 00:00:00</t>
  </si>
  <si>
    <t>RITA VIEIRA DO ESPIRITO SANTOS</t>
  </si>
  <si>
    <t>85985383361</t>
  </si>
  <si>
    <t>85985914228</t>
  </si>
  <si>
    <t>85987367959</t>
  </si>
  <si>
    <t>8532907493</t>
  </si>
  <si>
    <t>daniela_bastos07@hotmail.com</t>
  </si>
  <si>
    <t>00470154381</t>
  </si>
  <si>
    <t>JOSIVALDO SOARES</t>
  </si>
  <si>
    <t>LAURINA AUDENOURA SOARES</t>
  </si>
  <si>
    <t>12871525376</t>
  </si>
  <si>
    <t>66984141404</t>
  </si>
  <si>
    <t>88994060179</t>
  </si>
  <si>
    <t>85998011598</t>
  </si>
  <si>
    <t>1933421763</t>
  </si>
  <si>
    <t>00470202378</t>
  </si>
  <si>
    <t>VALDIANA MENDONCA DE SOUSA</t>
  </si>
  <si>
    <t>MARIA SANTINA MENDONCA SOUSA</t>
  </si>
  <si>
    <t>00777873000105</t>
  </si>
  <si>
    <t>13132316198</t>
  </si>
  <si>
    <t>85986064362</t>
  </si>
  <si>
    <t>85986419998</t>
  </si>
  <si>
    <t>85988501593</t>
  </si>
  <si>
    <t>8534692609</t>
  </si>
  <si>
    <t>8534771317</t>
  </si>
  <si>
    <t>valsousa_2016@yahoo.com.br</t>
  </si>
  <si>
    <t>00470203340</t>
  </si>
  <si>
    <t>ST CANTO DAS LAGES</t>
  </si>
  <si>
    <t>PEDRO DE LIMA DA SILVA</t>
  </si>
  <si>
    <t>00470283351</t>
  </si>
  <si>
    <t>PRACA DA BANDEIRA</t>
  </si>
  <si>
    <t>ANTONIA MARCIANA CARDOSO</t>
  </si>
  <si>
    <t>FRANCISCA GOMES DE ANDRADE</t>
  </si>
  <si>
    <t>88981112256</t>
  </si>
  <si>
    <t>00470285648</t>
  </si>
  <si>
    <t>R CAJUEIRO DA JABURUNA</t>
  </si>
  <si>
    <t>MARIA CATARINA GOMES</t>
  </si>
  <si>
    <t>JANDIRA DOS SANTOS GOMES</t>
  </si>
  <si>
    <t>31999480054</t>
  </si>
  <si>
    <t>3137699022</t>
  </si>
  <si>
    <t>00470289392</t>
  </si>
  <si>
    <t>RUA PV LAGOA DO BOI</t>
  </si>
  <si>
    <t>JOSIANE FARIAS LIOBA</t>
  </si>
  <si>
    <t>88981372511</t>
  </si>
  <si>
    <t>88981504320</t>
  </si>
  <si>
    <t>00470291370</t>
  </si>
  <si>
    <t>RUA N RIBEIRO TORRES</t>
  </si>
  <si>
    <t>ZULENE ALVES DE SOUSA</t>
  </si>
  <si>
    <t>08811681000180</t>
  </si>
  <si>
    <t>19012688356</t>
  </si>
  <si>
    <t>21973534002</t>
  </si>
  <si>
    <t>21976217804</t>
  </si>
  <si>
    <t>21995401448</t>
  </si>
  <si>
    <t>2125831015</t>
  </si>
  <si>
    <t>00470318325</t>
  </si>
  <si>
    <t>DT DE PANACUI</t>
  </si>
  <si>
    <t>VANDERLEY GLEDISON PEREIRA FONSECA</t>
  </si>
  <si>
    <t>RITA MARIA PEREIRA FONSECA</t>
  </si>
  <si>
    <t>88981486214</t>
  </si>
  <si>
    <t>7336342730</t>
  </si>
  <si>
    <t>00470326344</t>
  </si>
  <si>
    <t xml:space="preserve"> VILA BELEM</t>
  </si>
  <si>
    <t>LUIZA FERREIRA FELICIO DA SILVA</t>
  </si>
  <si>
    <t>8135590607</t>
  </si>
  <si>
    <t>00470329360</t>
  </si>
  <si>
    <t>ELISANGELA DE ALMEIDA DOS SANTOS</t>
  </si>
  <si>
    <t>JULIA MARIA DE ALMEIDA DOS SANTOS</t>
  </si>
  <si>
    <t>19013583655</t>
  </si>
  <si>
    <t>88992251758</t>
  </si>
  <si>
    <t>88993318992</t>
  </si>
  <si>
    <t>88992757891</t>
  </si>
  <si>
    <t>amarciasa@bol.com.br</t>
  </si>
  <si>
    <t>00470331348</t>
  </si>
  <si>
    <t>JOSE ALEXANDRE DE AGUIAR PINHO</t>
  </si>
  <si>
    <t>SANTANA FIRMO DE AGUIAR PINHO</t>
  </si>
  <si>
    <t>88992531518</t>
  </si>
  <si>
    <t>88992531581</t>
  </si>
  <si>
    <t>88992038788</t>
  </si>
  <si>
    <t>8836712551</t>
  </si>
  <si>
    <t>alexandrexatim@hotmail.com</t>
  </si>
  <si>
    <t>00470332310</t>
  </si>
  <si>
    <t>R ALFREDO SALGADO</t>
  </si>
  <si>
    <t>MIKAELLE FROTA DE AGUIAR</t>
  </si>
  <si>
    <t>BENEDITA SOUSA AGUIAR</t>
  </si>
  <si>
    <t>19013236440</t>
  </si>
  <si>
    <t>88988246314</t>
  </si>
  <si>
    <t>88999327560</t>
  </si>
  <si>
    <t>88992185348</t>
  </si>
  <si>
    <t>8531211771</t>
  </si>
  <si>
    <t>8836712096</t>
  </si>
  <si>
    <t>mikaellemarnho@hotmail.com</t>
  </si>
  <si>
    <t>00470359358</t>
  </si>
  <si>
    <t>NICARCIO JOSE TEIXEIRA DE SOUSA</t>
  </si>
  <si>
    <t>MARIA AURILIA TEIXEIRA DE SOUSA</t>
  </si>
  <si>
    <t>85992666698</t>
  </si>
  <si>
    <t>85981580120</t>
  </si>
  <si>
    <t>00470360364</t>
  </si>
  <si>
    <t>MARIA VALNELIA CASTRO DA LUZ</t>
  </si>
  <si>
    <t>MARIA LUISA DE CASTRO</t>
  </si>
  <si>
    <t>41323874000167</t>
  </si>
  <si>
    <t>13702945198</t>
  </si>
  <si>
    <t>85991825665</t>
  </si>
  <si>
    <t>85989329601</t>
  </si>
  <si>
    <t>8532462595</t>
  </si>
  <si>
    <t>8533311533</t>
  </si>
  <si>
    <t>bemfica@gbl.com.br</t>
  </si>
  <si>
    <t>00470363380</t>
  </si>
  <si>
    <t>SITIO BONSCUESSO</t>
  </si>
  <si>
    <t>RAIMUNDO JULIAO DA SILVA</t>
  </si>
  <si>
    <t>ANTONIA VENTURA DA SILVA</t>
  </si>
  <si>
    <t>00470367377</t>
  </si>
  <si>
    <t>RUA RU VICENTE DOMINGOS</t>
  </si>
  <si>
    <t>ANGELA MARIA DA SILVA MARTINS</t>
  </si>
  <si>
    <t>MARIA DE FATIMA DA SILVA MARTINS</t>
  </si>
  <si>
    <t>85992071474</t>
  </si>
  <si>
    <t>85994091219</t>
  </si>
  <si>
    <t>85981766603</t>
  </si>
  <si>
    <t>8533311518</t>
  </si>
  <si>
    <t>mariaangelamariasilvamartins@g</t>
  </si>
  <si>
    <t>00470371307</t>
  </si>
  <si>
    <t>SITIO CRUZ ZR</t>
  </si>
  <si>
    <t>IVANILDA ALVES LOPES</t>
  </si>
  <si>
    <t>1949-11-23 00:00:00</t>
  </si>
  <si>
    <t>3134765494</t>
  </si>
  <si>
    <t>8534765494</t>
  </si>
  <si>
    <t>00470379383</t>
  </si>
  <si>
    <t>PADRE LUIS MARTINS 265</t>
  </si>
  <si>
    <t>GLEICE REGINA DE ARAUJO COSTA</t>
  </si>
  <si>
    <t>88996000738</t>
  </si>
  <si>
    <t>88996000675</t>
  </si>
  <si>
    <t>00470386320</t>
  </si>
  <si>
    <t>MAJOR COELHO 15</t>
  </si>
  <si>
    <t>MARIA ODELE MUNIZ FERREIRA</t>
  </si>
  <si>
    <t>MARIA ODETE MUNIZ</t>
  </si>
  <si>
    <t>9132761691</t>
  </si>
  <si>
    <t>00470387300</t>
  </si>
  <si>
    <t>ELIZABETE SILVEIRA DE SOUZA</t>
  </si>
  <si>
    <t>ANA RIBEIRO DE SOUZA</t>
  </si>
  <si>
    <t>8533821150</t>
  </si>
  <si>
    <t>00470390352</t>
  </si>
  <si>
    <t>PR MATRIZ DE ARANAU</t>
  </si>
  <si>
    <t>MARIA NAZARE SILVEIRA</t>
  </si>
  <si>
    <t>8836741093</t>
  </si>
  <si>
    <t>00470411376</t>
  </si>
  <si>
    <t>CHORA SN</t>
  </si>
  <si>
    <t>JOSE MARIA DA ROCHA</t>
  </si>
  <si>
    <t>1943-01-03 00:00:00</t>
  </si>
  <si>
    <t>ANA ROSA MARQUES</t>
  </si>
  <si>
    <t>00470416335</t>
  </si>
  <si>
    <t>RUA S JERONIMO</t>
  </si>
  <si>
    <t>MARIA CAETANO DA SILVA NOGUEIRA</t>
  </si>
  <si>
    <t>85982205175</t>
  </si>
  <si>
    <t>85982249097</t>
  </si>
  <si>
    <t>00470435399</t>
  </si>
  <si>
    <t>RUA AV  PEDRO JOSE DA MOTA 505</t>
  </si>
  <si>
    <t>FRANCISCO UBIRACI GOMES OLIVEIRA</t>
  </si>
  <si>
    <t>FRANCISCA MATOS GOMES OLIVEIRA</t>
  </si>
  <si>
    <t>03130160000739</t>
  </si>
  <si>
    <t>13472398190</t>
  </si>
  <si>
    <t>33999477118</t>
  </si>
  <si>
    <t>3132989700</t>
  </si>
  <si>
    <t>8836351595</t>
  </si>
  <si>
    <t>00470444380</t>
  </si>
  <si>
    <t>RUA JURANDIR LEONEL DE ALENCAR</t>
  </si>
  <si>
    <t>60874050</t>
  </si>
  <si>
    <t>ANDREA OLIVEIRA DE SOUZA</t>
  </si>
  <si>
    <t>LUCIMAR OLIVEIRA DE SOUZA</t>
  </si>
  <si>
    <t>85985811028</t>
  </si>
  <si>
    <t>85986699259</t>
  </si>
  <si>
    <t>85987158136</t>
  </si>
  <si>
    <t>8533186435</t>
  </si>
  <si>
    <t>andyce7@hotmail.com</t>
  </si>
  <si>
    <t>00470445351</t>
  </si>
  <si>
    <t>BL 3B  AP 204</t>
  </si>
  <si>
    <t>MARIO PAES CAVALCANTE</t>
  </si>
  <si>
    <t>MARIA NAIR PAES FERREIRA</t>
  </si>
  <si>
    <t>85988553533</t>
  </si>
  <si>
    <t>85989297709</t>
  </si>
  <si>
    <t>85989724876</t>
  </si>
  <si>
    <t>8532132197</t>
  </si>
  <si>
    <t>8532824252</t>
  </si>
  <si>
    <t>8534974126</t>
  </si>
  <si>
    <t>00470451327</t>
  </si>
  <si>
    <t>RUA R VER JESUS COUTINHO</t>
  </si>
  <si>
    <t>WILAME HONORATO VIANA</t>
  </si>
  <si>
    <t>ASSUNA O PINHEIRO HONORATO VIANA</t>
  </si>
  <si>
    <t>19039199291</t>
  </si>
  <si>
    <t>88981025492</t>
  </si>
  <si>
    <t>88981207970</t>
  </si>
  <si>
    <t>88988016441</t>
  </si>
  <si>
    <t>bemfica@nesher.com.br</t>
  </si>
  <si>
    <t>00470460318</t>
  </si>
  <si>
    <t>AP01</t>
  </si>
  <si>
    <t>FRANCISCO EVERTON ALEXANDRE DE AQUINO</t>
  </si>
  <si>
    <t>MARIA LUCIA ALEXANRE DE AQUINO</t>
  </si>
  <si>
    <t>05413742000162</t>
  </si>
  <si>
    <t>4762800</t>
  </si>
  <si>
    <t>13498067191</t>
  </si>
  <si>
    <t>88988120376</t>
  </si>
  <si>
    <t>88999225926</t>
  </si>
  <si>
    <t>8835125554</t>
  </si>
  <si>
    <t>8835218122</t>
  </si>
  <si>
    <t>evertonalex@hotmail.com</t>
  </si>
  <si>
    <t>00470463333</t>
  </si>
  <si>
    <t>FZ MACHADO MARRECAS</t>
  </si>
  <si>
    <t>ANTONIA FERREIRA MELO</t>
  </si>
  <si>
    <t>MARIA NAZARE FERREIRA MELO</t>
  </si>
  <si>
    <t>88981158919</t>
  </si>
  <si>
    <t>88988225865</t>
  </si>
  <si>
    <t>00470470380</t>
  </si>
  <si>
    <t>SITIO CARNAUBAL CX POSTAL 05</t>
  </si>
  <si>
    <t>FRANCISCA FONTENELE FERREIRA</t>
  </si>
  <si>
    <t>FRANCISCA DE SOUZA FONTENELE</t>
  </si>
  <si>
    <t>88996071785</t>
  </si>
  <si>
    <t>00470477393</t>
  </si>
  <si>
    <t>FRANCISCO ROBERIO CANUTO DA SILVA</t>
  </si>
  <si>
    <t>10282668000122</t>
  </si>
  <si>
    <t>13097719198</t>
  </si>
  <si>
    <t>85986072496</t>
  </si>
  <si>
    <t>85986207284</t>
  </si>
  <si>
    <t>85991877355</t>
  </si>
  <si>
    <t>00470489308</t>
  </si>
  <si>
    <t>RUA ASSENTAMENTO LAGOA GRANDE</t>
  </si>
  <si>
    <t>MARIA IVANILDE ROGERIO FERREIRA</t>
  </si>
  <si>
    <t>IRANDI ROGERIO FERREIRA</t>
  </si>
  <si>
    <t>88981166194</t>
  </si>
  <si>
    <t>00470491388</t>
  </si>
  <si>
    <t>FRANCISCA FRANCINILDA DE SOUZA</t>
  </si>
  <si>
    <t>88994033620</t>
  </si>
  <si>
    <t>00470519738</t>
  </si>
  <si>
    <t>CACHOEIRA DO SUL SN</t>
  </si>
  <si>
    <t>FRANCISCO CORREIA DA SILVA</t>
  </si>
  <si>
    <t>1952-06-21 00:00:00</t>
  </si>
  <si>
    <t>JOSEFA JOVILINA DA SILVA</t>
  </si>
  <si>
    <t>6573</t>
  </si>
  <si>
    <t>21998282940</t>
  </si>
  <si>
    <t>2122159243</t>
  </si>
  <si>
    <t>00470566736</t>
  </si>
  <si>
    <t>AVENIDA MANOEL ASSIS 1765</t>
  </si>
  <si>
    <t>MARIA NECI TORRES DE LIMA</t>
  </si>
  <si>
    <t>1938-02-01 00:00:00</t>
  </si>
  <si>
    <t>2123910400</t>
  </si>
  <si>
    <t>00470590360</t>
  </si>
  <si>
    <t>RUA CEL VIRGILIO NOGUEIRA DA PAZ 865</t>
  </si>
  <si>
    <t>ANTONIA NOGUEIRA NUNES</t>
  </si>
  <si>
    <t>MARIA NAZARE DE OLIVEIRA</t>
  </si>
  <si>
    <t>00470594357</t>
  </si>
  <si>
    <t>SITIO LAMEIRAO 00</t>
  </si>
  <si>
    <t>MARIA EDNAR SOARES ALMEIDA</t>
  </si>
  <si>
    <t>1954-07-26 00:00:00</t>
  </si>
  <si>
    <t>RAIMUNDA SOARES BARROZO</t>
  </si>
  <si>
    <t>85991911571</t>
  </si>
  <si>
    <t>85991783765</t>
  </si>
  <si>
    <t>6239963593</t>
  </si>
  <si>
    <t>00470597372</t>
  </si>
  <si>
    <t>RUA DOS PACAJUS</t>
  </si>
  <si>
    <t>60060520</t>
  </si>
  <si>
    <t>HENRIQUE MEYER</t>
  </si>
  <si>
    <t>1921-06-04 00:00:00</t>
  </si>
  <si>
    <t>8532196633</t>
  </si>
  <si>
    <t>bemfica@vetor.com.br</t>
  </si>
  <si>
    <t>00470602392</t>
  </si>
  <si>
    <t>63700425</t>
  </si>
  <si>
    <t>RAQUELL RODRIGUES SAMPAIO</t>
  </si>
  <si>
    <t>MARIA JOSE RODRIGUES SAMPAIO</t>
  </si>
  <si>
    <t>03225829000180</t>
  </si>
  <si>
    <t>20696348017</t>
  </si>
  <si>
    <t>88981443365</t>
  </si>
  <si>
    <t>88994239239</t>
  </si>
  <si>
    <t>88992964280</t>
  </si>
  <si>
    <t>8836917387</t>
  </si>
  <si>
    <t>raquellsampaio@hotmail.com</t>
  </si>
  <si>
    <t>00470610301</t>
  </si>
  <si>
    <t>ELTON DA SILVA NUNES</t>
  </si>
  <si>
    <t>MARILE DA SILVA NUNES</t>
  </si>
  <si>
    <t>20203431701</t>
  </si>
  <si>
    <t>88988233761</t>
  </si>
  <si>
    <t>88992667970</t>
  </si>
  <si>
    <t>elton@bol.com.br</t>
  </si>
  <si>
    <t>00470615370</t>
  </si>
  <si>
    <t>DEMESTENES MARQUES DA COSTA</t>
  </si>
  <si>
    <t>64999246693</t>
  </si>
  <si>
    <t>64992200867</t>
  </si>
  <si>
    <t>64992959325</t>
  </si>
  <si>
    <t>00470617314</t>
  </si>
  <si>
    <t>AV JOSE RIBEIRO DE ANDRADE</t>
  </si>
  <si>
    <t>JOSE WILSON DA SILVA GOMES JUNIOR</t>
  </si>
  <si>
    <t>MARIA DIVANILDE MATEUS SILVA</t>
  </si>
  <si>
    <t>13626725196</t>
  </si>
  <si>
    <t>88981256992</t>
  </si>
  <si>
    <t>88988325561</t>
  </si>
  <si>
    <t>8835211469</t>
  </si>
  <si>
    <t>juniorrosto_@hotmail.com</t>
  </si>
  <si>
    <t>00470618396</t>
  </si>
  <si>
    <t>TRAV MILAGRES</t>
  </si>
  <si>
    <t>EDSON CRISTIANO ROMAO MOREIRA DE SOUZA</t>
  </si>
  <si>
    <t>JACINTA MOREIRA DE SOUZA</t>
  </si>
  <si>
    <t>05350630000100</t>
  </si>
  <si>
    <t>13629016196</t>
  </si>
  <si>
    <t>88992277003</t>
  </si>
  <si>
    <t>88992277066</t>
  </si>
  <si>
    <t>8835211005</t>
  </si>
  <si>
    <t>santiagoraisha@hotmail.com</t>
  </si>
  <si>
    <t>00470620374</t>
  </si>
  <si>
    <t>63115210</t>
  </si>
  <si>
    <t>ANTONIO CHARLES DA SILVA ALVES</t>
  </si>
  <si>
    <t>LUCIA BASTOS DA SILVA</t>
  </si>
  <si>
    <t>88992796158</t>
  </si>
  <si>
    <t>88994226636</t>
  </si>
  <si>
    <t>88992847788</t>
  </si>
  <si>
    <t>8821019902</t>
  </si>
  <si>
    <t>8835233373</t>
  </si>
  <si>
    <t>00470622318</t>
  </si>
  <si>
    <t>TRAV LAVRAS DA MANGABEIRA</t>
  </si>
  <si>
    <t>LUIZ OSMENIO CARDOSO RIBEIRO</t>
  </si>
  <si>
    <t>FRANCISCA CARDOSO FURTADO</t>
  </si>
  <si>
    <t>87981470098</t>
  </si>
  <si>
    <t>88997881389</t>
  </si>
  <si>
    <t>99984006532</t>
  </si>
  <si>
    <t>8835214908</t>
  </si>
  <si>
    <t>8835233660</t>
  </si>
  <si>
    <t>00470628359</t>
  </si>
  <si>
    <t>MARIA FLOR DE ARAUJO</t>
  </si>
  <si>
    <t>85992941369</t>
  </si>
  <si>
    <t>00470634324</t>
  </si>
  <si>
    <t>DELCILEIDE VIEIRA FREITAS NOGUEIRA</t>
  </si>
  <si>
    <t>MARIA DA CONCEICAO VIEIRA FREITAS</t>
  </si>
  <si>
    <t>19034941488</t>
  </si>
  <si>
    <t>88981556529</t>
  </si>
  <si>
    <t>88994697167</t>
  </si>
  <si>
    <t>88992275795</t>
  </si>
  <si>
    <t>00470639393</t>
  </si>
  <si>
    <t>RUA C L D, SN</t>
  </si>
  <si>
    <t>JOSE EDUARDO FERREIRA DE ARAUJO</t>
  </si>
  <si>
    <t>MARIA SALETE FERREIRA DE ARAUJO</t>
  </si>
  <si>
    <t>88994141330</t>
  </si>
  <si>
    <t>88994306909</t>
  </si>
  <si>
    <t>88992547152</t>
  </si>
  <si>
    <t>00470649356</t>
  </si>
  <si>
    <t>LAGOA ENCANADA</t>
  </si>
  <si>
    <t>MANOEL JORGE DA SILVA</t>
  </si>
  <si>
    <t>MARIA DO CARMO VIEIRA DA SILVA</t>
  </si>
  <si>
    <t>00470652306</t>
  </si>
  <si>
    <t>POVOADO QUINTAS SN</t>
  </si>
  <si>
    <t>FRANCISCO VALDI COSTA SILVA</t>
  </si>
  <si>
    <t>FRANCISCA COSTA SILVA</t>
  </si>
  <si>
    <t>85985472467</t>
  </si>
  <si>
    <t>85987658112</t>
  </si>
  <si>
    <t>85992284503</t>
  </si>
  <si>
    <t>00470668300</t>
  </si>
  <si>
    <t>RUA JOSIAS GONDIM 703</t>
  </si>
  <si>
    <t xml:space="preserve"> SANTA CLARA</t>
  </si>
  <si>
    <t>MARIA DIVANIRA DA SILVA</t>
  </si>
  <si>
    <t>1967-01-22 00:00:00</t>
  </si>
  <si>
    <t>85987756693</t>
  </si>
  <si>
    <t>85989038331</t>
  </si>
  <si>
    <t>85989577299</t>
  </si>
  <si>
    <t>8533433072</t>
  </si>
  <si>
    <t>00470670398</t>
  </si>
  <si>
    <t>2425</t>
  </si>
  <si>
    <t>MARIA JEANE AMARAL DE ANDRADE</t>
  </si>
  <si>
    <t>MARIA FATIMA AMARAL DE ANDRADE</t>
  </si>
  <si>
    <t>85987444926</t>
  </si>
  <si>
    <t>85985183217</t>
  </si>
  <si>
    <t>85987957438</t>
  </si>
  <si>
    <t>8532852012</t>
  </si>
  <si>
    <t>jeane-amaral@hotmail.com</t>
  </si>
  <si>
    <t>00470675357</t>
  </si>
  <si>
    <t>FRANCIMEIRE DE OLIVEIRA CHAGAS</t>
  </si>
  <si>
    <t>MARIA PERPETUA DE OLIVEIRA CHAGAS</t>
  </si>
  <si>
    <t>03641522000241</t>
  </si>
  <si>
    <t>16243738095</t>
  </si>
  <si>
    <t>85985203436</t>
  </si>
  <si>
    <t>85985016420</t>
  </si>
  <si>
    <t>85989342464</t>
  </si>
  <si>
    <t>8532944578</t>
  </si>
  <si>
    <t>00470683708</t>
  </si>
  <si>
    <t>RICARDO MONTEIRO NETTO CORREA</t>
  </si>
  <si>
    <t>THAIS PEREIRA DE S NETTO</t>
  </si>
  <si>
    <t>85988832700</t>
  </si>
  <si>
    <t>85997869999</t>
  </si>
  <si>
    <t>85991745543</t>
  </si>
  <si>
    <t>8532546367</t>
  </si>
  <si>
    <t>8534331043</t>
  </si>
  <si>
    <t>8532676188</t>
  </si>
  <si>
    <t>correa_neto31@yahoo.com.br</t>
  </si>
  <si>
    <t>00470690313</t>
  </si>
  <si>
    <t>R FRANCISCO BATISTA DE QUEIROZ</t>
  </si>
  <si>
    <t>FRANCILEUDA VIEIRA DE OLIVEIRA</t>
  </si>
  <si>
    <t>19020647396</t>
  </si>
  <si>
    <t>88981564005</t>
  </si>
  <si>
    <t>88996355559</t>
  </si>
  <si>
    <t>mv2780314@gmail.com</t>
  </si>
  <si>
    <t>00470695382</t>
  </si>
  <si>
    <t>RUA NEO MARTINS</t>
  </si>
  <si>
    <t>63907055</t>
  </si>
  <si>
    <t>WILLIAN QUEIROZ LOURENCO</t>
  </si>
  <si>
    <t>VICENCIA ERIVANDA QUEIROZ LOURENCO</t>
  </si>
  <si>
    <t>16079026202</t>
  </si>
  <si>
    <t>88988769467</t>
  </si>
  <si>
    <t>88992094947</t>
  </si>
  <si>
    <t>85988329440</t>
  </si>
  <si>
    <t>8834122953</t>
  </si>
  <si>
    <t>8834143096</t>
  </si>
  <si>
    <t>william-queirozwb@hotmail.com</t>
  </si>
  <si>
    <t>00470705361</t>
  </si>
  <si>
    <t>VL MATOSO 1027</t>
  </si>
  <si>
    <t xml:space="preserve"> VILA MATOSO</t>
  </si>
  <si>
    <t>DIOMEDIO BATISTA DE SOUSA</t>
  </si>
  <si>
    <t>00470713380</t>
  </si>
  <si>
    <t>2167</t>
  </si>
  <si>
    <t>FRANCELIO DE LIMA CUNHA</t>
  </si>
  <si>
    <t>MARIA IVONE CARLOS DE LIMA CUNHA</t>
  </si>
  <si>
    <t>20084858340</t>
  </si>
  <si>
    <t>85986686718</t>
  </si>
  <si>
    <t>88988779382</t>
  </si>
  <si>
    <t>1126535770</t>
  </si>
  <si>
    <t>8834116838</t>
  </si>
  <si>
    <t>franceliolima2011@hotmail.com</t>
  </si>
  <si>
    <t>00470718340</t>
  </si>
  <si>
    <t>TV JOAO AFONSO</t>
  </si>
  <si>
    <t>MIRIAN FEITOSA DE OLIVEIRA</t>
  </si>
  <si>
    <t>MARIA STELA FEITOSA DE ARAUJO</t>
  </si>
  <si>
    <t>16563523936</t>
  </si>
  <si>
    <t>88994022890</t>
  </si>
  <si>
    <t>85991441526</t>
  </si>
  <si>
    <t>88993678339</t>
  </si>
  <si>
    <t>00470729384</t>
  </si>
  <si>
    <t>MARIA AURILENE DA SILVA</t>
  </si>
  <si>
    <t>REQUELINA SEBASTIAO DA SILVA</t>
  </si>
  <si>
    <t>88981144719</t>
  </si>
  <si>
    <t>1935714868</t>
  </si>
  <si>
    <t>elayla@hotmail.com</t>
  </si>
  <si>
    <t>00470736321</t>
  </si>
  <si>
    <t>RUA COMTIPO BANDEIRANTES</t>
  </si>
  <si>
    <t>JOSIVANE SAMPAIO CARNEIRO</t>
  </si>
  <si>
    <t>MARIA HELENA CARNEIRO OLIVEIRA</t>
  </si>
  <si>
    <t>03248112000154</t>
  </si>
  <si>
    <t>13215956194</t>
  </si>
  <si>
    <t>88994768325</t>
  </si>
  <si>
    <t>88994246315</t>
  </si>
  <si>
    <t>88981095393</t>
  </si>
  <si>
    <t>4132346837</t>
  </si>
  <si>
    <t>00470755385</t>
  </si>
  <si>
    <t>DAMIAO NORBERTO DA MOTA</t>
  </si>
  <si>
    <t>MARIA DAS DORES NOBERTO</t>
  </si>
  <si>
    <t>85985951153</t>
  </si>
  <si>
    <t>85999558931</t>
  </si>
  <si>
    <t>85999558932</t>
  </si>
  <si>
    <t>8532281403</t>
  </si>
  <si>
    <t>00470761350</t>
  </si>
  <si>
    <t>RUA ESCRAVA ANASTACIA</t>
  </si>
  <si>
    <t>60872417</t>
  </si>
  <si>
    <t>JUCELINO BERNARDO PINTO</t>
  </si>
  <si>
    <t>MARIA BERNARDO DE AMORIM</t>
  </si>
  <si>
    <t>88997260826</t>
  </si>
  <si>
    <t>88999868533</t>
  </si>
  <si>
    <t>88988615650</t>
  </si>
  <si>
    <t>4135041659</t>
  </si>
  <si>
    <t>8532740605</t>
  </si>
  <si>
    <t>00470764376</t>
  </si>
  <si>
    <t>R JOSE PEREIRA CAMPOS SN</t>
  </si>
  <si>
    <t>MARIA DE LOURDES TRINDADE DE SOUSA</t>
  </si>
  <si>
    <t>MARIA BENTO DA TRINDADE</t>
  </si>
  <si>
    <t>85984064332</t>
  </si>
  <si>
    <t>85987903492</t>
  </si>
  <si>
    <t>8533771840</t>
  </si>
  <si>
    <t>00470769335</t>
  </si>
  <si>
    <t>RUA R  JOAO CASSIMIRO 191</t>
  </si>
  <si>
    <t>FRANCISCA LUCILANIA RAMOS PEREIRA</t>
  </si>
  <si>
    <t>MARIA JOSE RAMOS</t>
  </si>
  <si>
    <t>13196019194</t>
  </si>
  <si>
    <t>85988210745</t>
  </si>
  <si>
    <t>85991914331</t>
  </si>
  <si>
    <t>00470776382</t>
  </si>
  <si>
    <t>ANA CLAUDIA SILVA ALMEIDA SANTOS</t>
  </si>
  <si>
    <t>MARIA DE LOURDES PEREIRA DA SILVA</t>
  </si>
  <si>
    <t>84994625093</t>
  </si>
  <si>
    <t>84986385545</t>
  </si>
  <si>
    <t>84986027683</t>
  </si>
  <si>
    <t>8532757541</t>
  </si>
  <si>
    <t>00470778326</t>
  </si>
  <si>
    <t>DINAR OLIVEIRA DA SILVA NUNES</t>
  </si>
  <si>
    <t>88993154702</t>
  </si>
  <si>
    <t>11974563779</t>
  </si>
  <si>
    <t>lyscanh@ymail.com</t>
  </si>
  <si>
    <t>00470785373</t>
  </si>
  <si>
    <t>SITIO MATO GROSSO SN</t>
  </si>
  <si>
    <t>MANOEL AMARO DO NASCIMENTO</t>
  </si>
  <si>
    <t>VITALINA MARIA DA CONCEICAO</t>
  </si>
  <si>
    <t>8836131831</t>
  </si>
  <si>
    <t>00470786345</t>
  </si>
  <si>
    <t>ITAMBE DOIS</t>
  </si>
  <si>
    <t>61602680</t>
  </si>
  <si>
    <t>JOSE MARTINS NASCIMENTO</t>
  </si>
  <si>
    <t>MARIA S MARTINS NASCIMENTO</t>
  </si>
  <si>
    <t>14298385198</t>
  </si>
  <si>
    <t>85985418807</t>
  </si>
  <si>
    <t>85999052737</t>
  </si>
  <si>
    <t>85992445462</t>
  </si>
  <si>
    <t>8530112351</t>
  </si>
  <si>
    <t>white-redmartins2435@hotmail.c</t>
  </si>
  <si>
    <t>00470806397</t>
  </si>
  <si>
    <t>JHONN BERG RIBEIRO DE LIMA</t>
  </si>
  <si>
    <t>MARINA RIBEIRO DE LIMA</t>
  </si>
  <si>
    <t>85987952364</t>
  </si>
  <si>
    <t>85989087967</t>
  </si>
  <si>
    <t>8534723853</t>
  </si>
  <si>
    <t>00470818301</t>
  </si>
  <si>
    <t>EDSON GOMES DA SILVA</t>
  </si>
  <si>
    <t>16130295015</t>
  </si>
  <si>
    <t>85986767521</t>
  </si>
  <si>
    <t>85987326716</t>
  </si>
  <si>
    <t>85989948966</t>
  </si>
  <si>
    <t>8532480843</t>
  </si>
  <si>
    <t>edsongomes_103@hotmail.com</t>
  </si>
  <si>
    <t>00470819375</t>
  </si>
  <si>
    <t>FRANCISCA ALDENORA GOMES DA COSTA</t>
  </si>
  <si>
    <t>MARIA GUILHERMINA GOMES</t>
  </si>
  <si>
    <t>8532473081</t>
  </si>
  <si>
    <t>benatto@gbl.com.br</t>
  </si>
  <si>
    <t>00470832398</t>
  </si>
  <si>
    <t>GOIABEIRA</t>
  </si>
  <si>
    <t>EDMAR PEREIRA DO NASCIMENTO</t>
  </si>
  <si>
    <t>00470834331</t>
  </si>
  <si>
    <t>TASSIO NEVES TORRES</t>
  </si>
  <si>
    <t>ANA LUCIA NEVES TORRES</t>
  </si>
  <si>
    <t>12954821193</t>
  </si>
  <si>
    <t>85984001786</t>
  </si>
  <si>
    <t>85985443665</t>
  </si>
  <si>
    <t>8532513846</t>
  </si>
  <si>
    <t>tassio_torres_22@hotmail.com</t>
  </si>
  <si>
    <t>00470853395</t>
  </si>
  <si>
    <t>AV JOSUE LEITE DE FREITAS</t>
  </si>
  <si>
    <t>RAQUEL KELLY MEDEIROS SILVA</t>
  </si>
  <si>
    <t>MARIA MEDEIROS SILVA</t>
  </si>
  <si>
    <t>10145577000145</t>
  </si>
  <si>
    <t>13091124192</t>
  </si>
  <si>
    <t>85985302033</t>
  </si>
  <si>
    <t>85992726917</t>
  </si>
  <si>
    <t>85986126037</t>
  </si>
  <si>
    <t>8533619189</t>
  </si>
  <si>
    <t>benedita@centroin.com.br</t>
  </si>
  <si>
    <t>00470857382</t>
  </si>
  <si>
    <t>JOAO DHIEGO FREIRE DE MENEZES</t>
  </si>
  <si>
    <t>MARIA AMELIA FREIRE DE MENEZES</t>
  </si>
  <si>
    <t>13283134196</t>
  </si>
  <si>
    <t>85987316371</t>
  </si>
  <si>
    <t>85996191870</t>
  </si>
  <si>
    <t>85999576517</t>
  </si>
  <si>
    <t>8532059300</t>
  </si>
  <si>
    <t>8532834413</t>
  </si>
  <si>
    <t>fernandobassuncao@hotmail.com</t>
  </si>
  <si>
    <t>00470858354</t>
  </si>
  <si>
    <t>CIRLANE BARBOSA SILVA</t>
  </si>
  <si>
    <t>MARIA HELENA BARBOSA SILVA</t>
  </si>
  <si>
    <t>85989562061</t>
  </si>
  <si>
    <t>85989214084</t>
  </si>
  <si>
    <t>85988933280</t>
  </si>
  <si>
    <t>8532823468</t>
  </si>
  <si>
    <t>barbosaednardofreire@gmail.com</t>
  </si>
  <si>
    <t>00470861304</t>
  </si>
  <si>
    <t>VALDENICE LIMA SARAIVA DE MENEZES</t>
  </si>
  <si>
    <t>MARIA DO LIVRAMENTO DE LIMA</t>
  </si>
  <si>
    <t>85988660015</t>
  </si>
  <si>
    <t>85986506127</t>
  </si>
  <si>
    <t>85985270276</t>
  </si>
  <si>
    <t>8532377270</t>
  </si>
  <si>
    <t>8534851356</t>
  </si>
  <si>
    <t>valdenicelima77@yahoo.com</t>
  </si>
  <si>
    <t>00470862386</t>
  </si>
  <si>
    <t>CESAR MESQUITA LIMA</t>
  </si>
  <si>
    <t>GENI FERREIRA LIMA</t>
  </si>
  <si>
    <t>05222609000129</t>
  </si>
  <si>
    <t>13174574195</t>
  </si>
  <si>
    <t>85986763270</t>
  </si>
  <si>
    <t>85985400892</t>
  </si>
  <si>
    <t>8532362521</t>
  </si>
  <si>
    <t>cirene.adolfo@ig.com.br</t>
  </si>
  <si>
    <t>00470898062</t>
  </si>
  <si>
    <t>R SEN VIRGILIO TAVORA</t>
  </si>
  <si>
    <t>DANIEL DA SILVA TERRA</t>
  </si>
  <si>
    <t>REGINA TERESINHA SILVA TERRA</t>
  </si>
  <si>
    <t>51999915983</t>
  </si>
  <si>
    <t>51980316212</t>
  </si>
  <si>
    <t>51984239992</t>
  </si>
  <si>
    <t>5136621594</t>
  </si>
  <si>
    <t>daniel@coconutart.com.br</t>
  </si>
  <si>
    <t>00470925566</t>
  </si>
  <si>
    <t>AP 5 1</t>
  </si>
  <si>
    <t>OLEGARIO FERREIRA LIMA</t>
  </si>
  <si>
    <t>PAULA FERREIRA DE SOUSA</t>
  </si>
  <si>
    <t>77998699346</t>
  </si>
  <si>
    <t>00471001333</t>
  </si>
  <si>
    <t>MARLENE FLOR DA SILVA</t>
  </si>
  <si>
    <t>FRANCISCA ADERALDO NASCIMENTO</t>
  </si>
  <si>
    <t>41996474595</t>
  </si>
  <si>
    <t>71987897236</t>
  </si>
  <si>
    <t>8834481731</t>
  </si>
  <si>
    <t>00471014311</t>
  </si>
  <si>
    <t>ARATICUM</t>
  </si>
  <si>
    <t>EDILSON RODRIGUES DE AGUIAR</t>
  </si>
  <si>
    <t>13899779000170</t>
  </si>
  <si>
    <t>12946878602</t>
  </si>
  <si>
    <t>21983076097</t>
  </si>
  <si>
    <t>21983280012</t>
  </si>
  <si>
    <t>21997436021</t>
  </si>
  <si>
    <t>sdpm_aguiar@hotmail.com</t>
  </si>
  <si>
    <t>00471016365</t>
  </si>
  <si>
    <t>R G FERREIRA SOUSA</t>
  </si>
  <si>
    <t>CAPEBA</t>
  </si>
  <si>
    <t>OSMARINA DE OLIVEIRA SOUSA</t>
  </si>
  <si>
    <t>MARIA SOCORRO OLIVEIRA SOUSA</t>
  </si>
  <si>
    <t>88994044429</t>
  </si>
  <si>
    <t>88992213867</t>
  </si>
  <si>
    <t>88999240233</t>
  </si>
  <si>
    <t>rogerio@ubajara.com.br</t>
  </si>
  <si>
    <t>00471067784</t>
  </si>
  <si>
    <t>R JOSE ALCIDES ROCHA</t>
  </si>
  <si>
    <t>ANTONIA RITA GOMES RODRIGUES</t>
  </si>
  <si>
    <t>ANTONIA FRANCO GOMES</t>
  </si>
  <si>
    <t>8836466215</t>
  </si>
  <si>
    <t>8836466253</t>
  </si>
  <si>
    <t>alexgomesrodrigues@gmail.com</t>
  </si>
  <si>
    <t>00471106356</t>
  </si>
  <si>
    <t>RUA ISABEL COSMO 111</t>
  </si>
  <si>
    <t>EREMILDA DOS ANJOS BERNARDO</t>
  </si>
  <si>
    <t>1979-12-23 00:00:00</t>
  </si>
  <si>
    <t>MARIA OLIVIA ANJOS BERNARDO</t>
  </si>
  <si>
    <t>85985260435</t>
  </si>
  <si>
    <t>85985959029</t>
  </si>
  <si>
    <t>85986853712</t>
  </si>
  <si>
    <t>8532601516</t>
  </si>
  <si>
    <t>8535213133</t>
  </si>
  <si>
    <t>00471267368</t>
  </si>
  <si>
    <t>BLC B APT 303 BRO JOAQUIM TAVO</t>
  </si>
  <si>
    <t xml:space="preserve">60115082  </t>
  </si>
  <si>
    <t>JOSE VITAL FERREIRA LIMA</t>
  </si>
  <si>
    <t>1918-06-09 00:00:00</t>
  </si>
  <si>
    <t>FRANCISCA ISABEL DE SOUSA LIMA</t>
  </si>
  <si>
    <t>8532465640</t>
  </si>
  <si>
    <t>benedita@openlink.com.br</t>
  </si>
  <si>
    <t>00471271390</t>
  </si>
  <si>
    <t>ROSA MARIA FERREIRA BARBOSA</t>
  </si>
  <si>
    <t>85986843331</t>
  </si>
  <si>
    <t>85989958416</t>
  </si>
  <si>
    <t>85986248023</t>
  </si>
  <si>
    <t>8534971528</t>
  </si>
  <si>
    <t>8534979732</t>
  </si>
  <si>
    <t>rosa_ferreirabarbosa@hotmail.c</t>
  </si>
  <si>
    <t>00471273333</t>
  </si>
  <si>
    <t>3797</t>
  </si>
  <si>
    <t>ANTONIO PAULO PESSOA DE ALMEIDA</t>
  </si>
  <si>
    <t>MARIA PESSOA DE ALMEIDA</t>
  </si>
  <si>
    <t>85986101378</t>
  </si>
  <si>
    <t>85987992890</t>
  </si>
  <si>
    <t>85986585841</t>
  </si>
  <si>
    <t>8532985123</t>
  </si>
  <si>
    <t>8532986489</t>
  </si>
  <si>
    <t>8534833803</t>
  </si>
  <si>
    <t>paulinhocelll@hotmail.com</t>
  </si>
  <si>
    <t>00471287393</t>
  </si>
  <si>
    <t>AV DOS PAROARAS</t>
  </si>
  <si>
    <t>BLOCO 3 APTO 202</t>
  </si>
  <si>
    <t>MARIA DAS GRACA ALEXANDRE MAIA</t>
  </si>
  <si>
    <t>GONCALA ALEXANDRE COSTA MAIA</t>
  </si>
  <si>
    <t>88981516476</t>
  </si>
  <si>
    <t>45991114843</t>
  </si>
  <si>
    <t>88994541188</t>
  </si>
  <si>
    <t>4532640717</t>
  </si>
  <si>
    <t>mateus3k@hotmail.com</t>
  </si>
  <si>
    <t>00471305391</t>
  </si>
  <si>
    <t>JOSE ROSSAS THEOPHILO</t>
  </si>
  <si>
    <t>ADILIA ROSSAS THEOPHILO</t>
  </si>
  <si>
    <t>85988975887</t>
  </si>
  <si>
    <t>8530628935</t>
  </si>
  <si>
    <t>8532172463</t>
  </si>
  <si>
    <t>8532172322</t>
  </si>
  <si>
    <t>benedita@rio.com.br</t>
  </si>
  <si>
    <t>00471313300</t>
  </si>
  <si>
    <t>JOAO VITAL FILHO</t>
  </si>
  <si>
    <t>8532268237</t>
  </si>
  <si>
    <t>8532460234</t>
  </si>
  <si>
    <t>hello.0403@globo.com</t>
  </si>
  <si>
    <t>00471317306</t>
  </si>
  <si>
    <t>THIAGO FABRICIO LIRA MAIA</t>
  </si>
  <si>
    <t>MARIA JOSENIR LIRA MAIA</t>
  </si>
  <si>
    <t>85996505239</t>
  </si>
  <si>
    <t>thiago_fabricio@yahoo.com.br</t>
  </si>
  <si>
    <t>00471325317</t>
  </si>
  <si>
    <t>FRANCISCA VALDENIA DA SILVA</t>
  </si>
  <si>
    <t>1976-10-13 00:00:00</t>
  </si>
  <si>
    <t>85987420369</t>
  </si>
  <si>
    <t>85985474718</t>
  </si>
  <si>
    <t>85985570703</t>
  </si>
  <si>
    <t>8532768132</t>
  </si>
  <si>
    <t>8534741879</t>
  </si>
  <si>
    <t>8532956542</t>
  </si>
  <si>
    <t>00471330310</t>
  </si>
  <si>
    <t>SANDOVAL CARVALHO BRAGA</t>
  </si>
  <si>
    <t>JOSEFA MARIA BRAGA</t>
  </si>
  <si>
    <t>85999919091</t>
  </si>
  <si>
    <t>5432191272</t>
  </si>
  <si>
    <t>8532345912</t>
  </si>
  <si>
    <t>benedito@gbl.com.br</t>
  </si>
  <si>
    <t>00471331392</t>
  </si>
  <si>
    <t>FRANCISCO ABDIAS ROLIM MACHADO</t>
  </si>
  <si>
    <t>VALTENOR MARTINS GAMA</t>
  </si>
  <si>
    <t>1963-11-18 00:00:00</t>
  </si>
  <si>
    <t>FRANCISCA MARTINS PEREIRA GAMA</t>
  </si>
  <si>
    <t>85987521083</t>
  </si>
  <si>
    <t>85999559582</t>
  </si>
  <si>
    <t>85988807843</t>
  </si>
  <si>
    <t>8534699359</t>
  </si>
  <si>
    <t>00471332364</t>
  </si>
  <si>
    <t>FRANCISCA VIVIANE LIMA LOPES</t>
  </si>
  <si>
    <t>ROSIANE LIMA LOPES</t>
  </si>
  <si>
    <t>08430612000126</t>
  </si>
  <si>
    <t>13297475195</t>
  </si>
  <si>
    <t>85986600123</t>
  </si>
  <si>
    <t>85989487013</t>
  </si>
  <si>
    <t>benedito@intermidia.net</t>
  </si>
  <si>
    <t>00471337323</t>
  </si>
  <si>
    <t>RUA SANDRA QUEIROZ</t>
  </si>
  <si>
    <t>60862626</t>
  </si>
  <si>
    <t>MARIA HELENA RODRIGUES DO NASCIMENTO</t>
  </si>
  <si>
    <t>1957-06-08 00:00:00</t>
  </si>
  <si>
    <t>CECILIA RODRIGUES DO NASCIMENTO</t>
  </si>
  <si>
    <t>85989659247</t>
  </si>
  <si>
    <t>8532290626</t>
  </si>
  <si>
    <t>8534740323</t>
  </si>
  <si>
    <t>joao.pocedonio@globo.com</t>
  </si>
  <si>
    <t>00471348368</t>
  </si>
  <si>
    <t>R DOUTOR JOAO MACIEL PEREIRA</t>
  </si>
  <si>
    <t>JOACY GONCALVES PALHANO</t>
  </si>
  <si>
    <t>1895-11-28 00:00:00</t>
  </si>
  <si>
    <t>DULCINA GONCALVES PALHANO</t>
  </si>
  <si>
    <t>8834110957</t>
  </si>
  <si>
    <t>benedito@izm.com.br</t>
  </si>
  <si>
    <t>00471353361</t>
  </si>
  <si>
    <t>R DA PAZ 01</t>
  </si>
  <si>
    <t xml:space="preserve"> CASTANHAO   CENT</t>
  </si>
  <si>
    <t>MARIA NAZARE DE OLIVEIRA CORDEIRO</t>
  </si>
  <si>
    <t>TEREZA CIRILO DE OLIVEIRA</t>
  </si>
  <si>
    <t>88996431423</t>
  </si>
  <si>
    <t>88996431486</t>
  </si>
  <si>
    <t>00471355305</t>
  </si>
  <si>
    <t>RUA PEDRAS BRANCAS</t>
  </si>
  <si>
    <t>RAIMUNDO ANSELMO DA SILVA</t>
  </si>
  <si>
    <t>1970-12-24 00:00:00</t>
  </si>
  <si>
    <t>MARIA ROSA ANSELMO DA SILVA</t>
  </si>
  <si>
    <t>19032382740</t>
  </si>
  <si>
    <t>88981336217</t>
  </si>
  <si>
    <t>88981439685</t>
  </si>
  <si>
    <t>88981228050</t>
  </si>
  <si>
    <t>00471363324</t>
  </si>
  <si>
    <t>2148</t>
  </si>
  <si>
    <t>JAIBER GAMA DA SILVA</t>
  </si>
  <si>
    <t>MARIA ANUNCIACAO GAMA DA SILVA</t>
  </si>
  <si>
    <t>19035953811</t>
  </si>
  <si>
    <t>85981826936</t>
  </si>
  <si>
    <t>85986444972</t>
  </si>
  <si>
    <t>8533342497</t>
  </si>
  <si>
    <t>8533670036</t>
  </si>
  <si>
    <t>jaybinho@hotmail.com</t>
  </si>
  <si>
    <t>00471364304</t>
  </si>
  <si>
    <t>SILVIO CARLOS DA SILVA</t>
  </si>
  <si>
    <t>MARIA AUGUSTA DA SIVLA</t>
  </si>
  <si>
    <t>85986712701</t>
  </si>
  <si>
    <t>85988321090</t>
  </si>
  <si>
    <t>85985250144</t>
  </si>
  <si>
    <t>8532391528</t>
  </si>
  <si>
    <t>8532758134</t>
  </si>
  <si>
    <t>sillviojunior@yahoo.com.br</t>
  </si>
  <si>
    <t>00471379328</t>
  </si>
  <si>
    <t>MARIA DE LURDES DO VALE GURGEL</t>
  </si>
  <si>
    <t>FRANCISCA GEANE COSTA DA CRUZ</t>
  </si>
  <si>
    <t>85985200981</t>
  </si>
  <si>
    <t>85985848180</t>
  </si>
  <si>
    <t>85987284081</t>
  </si>
  <si>
    <t>8532851836</t>
  </si>
  <si>
    <t>mbb123@ig.com.br</t>
  </si>
  <si>
    <t>00471381306</t>
  </si>
  <si>
    <t>BECO DA SAUDADE</t>
  </si>
  <si>
    <t>MONICA FERREIRA DE LIMA MACIEL</t>
  </si>
  <si>
    <t>FRANCIMILDA VIRGINIA DE FRANCA</t>
  </si>
  <si>
    <t>13057829197</t>
  </si>
  <si>
    <t>85987318681</t>
  </si>
  <si>
    <t>85989618782</t>
  </si>
  <si>
    <t>8532123882</t>
  </si>
  <si>
    <t>8532554312</t>
  </si>
  <si>
    <t>monica.2mc@hotmail.com</t>
  </si>
  <si>
    <t>00471392340</t>
  </si>
  <si>
    <t>RUA UM</t>
  </si>
  <si>
    <t>FRANCISCO LEANDRO SALES LIMA</t>
  </si>
  <si>
    <t>MARIA DO SOCORRO SILVA SALES</t>
  </si>
  <si>
    <t>88996437737</t>
  </si>
  <si>
    <t>88996547000</t>
  </si>
  <si>
    <t>88999540000</t>
  </si>
  <si>
    <t>8836774377</t>
  </si>
  <si>
    <t>fernandorocha.fr@hotmail.com</t>
  </si>
  <si>
    <t>00471400386</t>
  </si>
  <si>
    <t>AVENIDA SAO JOSE</t>
  </si>
  <si>
    <t>PEDRO SOARES ALEXANDRE NETO</t>
  </si>
  <si>
    <t>ANTONIA ARAUJO SOARES</t>
  </si>
  <si>
    <t>07893946000173</t>
  </si>
  <si>
    <t>16035135995</t>
  </si>
  <si>
    <t>88992034019</t>
  </si>
  <si>
    <t>88992034082</t>
  </si>
  <si>
    <t>8836471802</t>
  </si>
  <si>
    <t>krakendasmares@linkbr.com.br</t>
  </si>
  <si>
    <t>00471408794</t>
  </si>
  <si>
    <t>TRAVESSA ANTONIO MAGALHAES</t>
  </si>
  <si>
    <t>FRANCISCO ECIZIO DE SOUSA</t>
  </si>
  <si>
    <t>1967-07-25 00:00:00</t>
  </si>
  <si>
    <t>MARIA AMELIA DE SOUZA</t>
  </si>
  <si>
    <t>12165358843</t>
  </si>
  <si>
    <t>85985291567</t>
  </si>
  <si>
    <t>2122391353</t>
  </si>
  <si>
    <t>8532741655</t>
  </si>
  <si>
    <t>claudinha.celeste@br.inter.net</t>
  </si>
  <si>
    <t>00471411310</t>
  </si>
  <si>
    <t>RUA R JOSE QUINTINO</t>
  </si>
  <si>
    <t>CECILIA FELIX DE SOUSA</t>
  </si>
  <si>
    <t>ANA FELIX DE SOUSA</t>
  </si>
  <si>
    <t>11995705799</t>
  </si>
  <si>
    <t>4132196312</t>
  </si>
  <si>
    <t>cecilia_felix12@hotmail.com</t>
  </si>
  <si>
    <t>00471413364</t>
  </si>
  <si>
    <t>R MANOEL MESSIAS 513</t>
  </si>
  <si>
    <t xml:space="preserve"> SERRINHA</t>
  </si>
  <si>
    <t>FRANCISCA DAS CHAGAS SOARES FURTADO</t>
  </si>
  <si>
    <t>4133871914</t>
  </si>
  <si>
    <t>6635711227</t>
  </si>
  <si>
    <t>00471419303</t>
  </si>
  <si>
    <t>JOAO VICTOR MENDES OLIVEIRA</t>
  </si>
  <si>
    <t>MARIA GRACAS MENDES OLIVEIRA</t>
  </si>
  <si>
    <t>20704792499</t>
  </si>
  <si>
    <t>85988932558</t>
  </si>
  <si>
    <t>85999067432</t>
  </si>
  <si>
    <t>85986862237</t>
  </si>
  <si>
    <t>00471420301</t>
  </si>
  <si>
    <t>ALINE CAMPOS FERNANDES</t>
  </si>
  <si>
    <t>FRANCISCA LIOVINA CAMPOS</t>
  </si>
  <si>
    <t>85984171801</t>
  </si>
  <si>
    <t>85986146618</t>
  </si>
  <si>
    <t>8534971720</t>
  </si>
  <si>
    <t>8534974250</t>
  </si>
  <si>
    <t>00471424307</t>
  </si>
  <si>
    <t>PA TODOS OS SANTOS SN</t>
  </si>
  <si>
    <t>EXPEDITO PEREIRA TERTO</t>
  </si>
  <si>
    <t>MARIA GLORIA DE JESUS</t>
  </si>
  <si>
    <t>00471428396</t>
  </si>
  <si>
    <t>DA CRUZ</t>
  </si>
  <si>
    <t>MANOEL MASCARENE FARIAS</t>
  </si>
  <si>
    <t>01053739000124</t>
  </si>
  <si>
    <t>13426240199</t>
  </si>
  <si>
    <t>85986398251</t>
  </si>
  <si>
    <t>85986426720</t>
  </si>
  <si>
    <t>8532852899</t>
  </si>
  <si>
    <t>00471433390</t>
  </si>
  <si>
    <t>MUTAMBEIRAS 0399</t>
  </si>
  <si>
    <t>FRANCISCO VALDECI ARAUJO FILHO</t>
  </si>
  <si>
    <t>MARIA SALETE ARAUJO</t>
  </si>
  <si>
    <t>13020204193</t>
  </si>
  <si>
    <t>88988329761</t>
  </si>
  <si>
    <t>88993098162</t>
  </si>
  <si>
    <t>85986881516</t>
  </si>
  <si>
    <t>8836441947</t>
  </si>
  <si>
    <t>vcristo73@gmail.com</t>
  </si>
  <si>
    <t>00471437387</t>
  </si>
  <si>
    <t>NATHANAEL MACEDO LOIOLA</t>
  </si>
  <si>
    <t>1949-01-23 00:00:00</t>
  </si>
  <si>
    <t>IOLANDA MACEDO LOIOLA</t>
  </si>
  <si>
    <t>85989220323</t>
  </si>
  <si>
    <t>85988644986</t>
  </si>
  <si>
    <t>85986770021</t>
  </si>
  <si>
    <t>8532474185</t>
  </si>
  <si>
    <t>8532797154</t>
  </si>
  <si>
    <t>8532476207</t>
  </si>
  <si>
    <t>benicio@ism.com.br</t>
  </si>
  <si>
    <t>00471460362</t>
  </si>
  <si>
    <t>R LUCIA MARINHO FERREIRA</t>
  </si>
  <si>
    <t>60866193</t>
  </si>
  <si>
    <t>GILSON LIMA BRAGA</t>
  </si>
  <si>
    <t>MARIA LIMA BRAGA</t>
  </si>
  <si>
    <t>08467499000153</t>
  </si>
  <si>
    <t>13626097195</t>
  </si>
  <si>
    <t>85981601559</t>
  </si>
  <si>
    <t>85986159569</t>
  </si>
  <si>
    <t>85996885557</t>
  </si>
  <si>
    <t>8532763421</t>
  </si>
  <si>
    <t>gilson@tarc.com.br</t>
  </si>
  <si>
    <t>00471461334</t>
  </si>
  <si>
    <t>4045</t>
  </si>
  <si>
    <t>JOAO OLIVEIRA FACANHA</t>
  </si>
  <si>
    <t>LUIZA NOGUEIRA FACANHA</t>
  </si>
  <si>
    <t>8532573488</t>
  </si>
  <si>
    <t>benicio@nesher.com.br</t>
  </si>
  <si>
    <t>00471464350</t>
  </si>
  <si>
    <t>DOMINGOS COSTA CILOS</t>
  </si>
  <si>
    <t>MARGARIDA MARIA COSTA CILOS</t>
  </si>
  <si>
    <t>85987923593</t>
  </si>
  <si>
    <t>85987923530</t>
  </si>
  <si>
    <t>8532286695</t>
  </si>
  <si>
    <t>00471477338</t>
  </si>
  <si>
    <t>GISLANO MELO LIMA</t>
  </si>
  <si>
    <t>MARIA ROSILANE MELO DA SILVA</t>
  </si>
  <si>
    <t>13162613190</t>
  </si>
  <si>
    <t>85989410051</t>
  </si>
  <si>
    <t>85988014642</t>
  </si>
  <si>
    <t>85986914776</t>
  </si>
  <si>
    <t>8534947064</t>
  </si>
  <si>
    <t>9836532894</t>
  </si>
  <si>
    <t>gislanolima@gmail.com</t>
  </si>
  <si>
    <t>00471481360</t>
  </si>
  <si>
    <t>3656</t>
  </si>
  <si>
    <t>PEDRO BARBOSA DOS SANTOS JUNIOR</t>
  </si>
  <si>
    <t>ANTONIA MARLI SILVA DOS SANTOS</t>
  </si>
  <si>
    <t>85981099906</t>
  </si>
  <si>
    <t>85986547315</t>
  </si>
  <si>
    <t>85987883745</t>
  </si>
  <si>
    <t>8531222681</t>
  </si>
  <si>
    <t>8534633626</t>
  </si>
  <si>
    <t>gigaplast3656@gmail.com</t>
  </si>
  <si>
    <t>00471482331</t>
  </si>
  <si>
    <t>R WALDEMAR ALBUQUERQUE</t>
  </si>
  <si>
    <t>60732555</t>
  </si>
  <si>
    <t>JANIO CLECIO DUARTE MAGALHAES</t>
  </si>
  <si>
    <t>RITA ALVES DUARTE MAGALHAES</t>
  </si>
  <si>
    <t>85985599572</t>
  </si>
  <si>
    <t>85986680537</t>
  </si>
  <si>
    <t>85986769881</t>
  </si>
  <si>
    <t>8530557408</t>
  </si>
  <si>
    <t>janiomagalhaes1983@gmail.com</t>
  </si>
  <si>
    <t>00471487309</t>
  </si>
  <si>
    <t>R PEDRO FURTUNATO</t>
  </si>
  <si>
    <t>60810650</t>
  </si>
  <si>
    <t>FERNANDO CESAR SEVERINO RODRIGUES JUNIOR</t>
  </si>
  <si>
    <t>02177099000127</t>
  </si>
  <si>
    <t>13295616190</t>
  </si>
  <si>
    <t>85999627522</t>
  </si>
  <si>
    <t>85982102954</t>
  </si>
  <si>
    <t>85991069098</t>
  </si>
  <si>
    <t>8532487667</t>
  </si>
  <si>
    <t>juinhoce85@hotmail.com</t>
  </si>
  <si>
    <t>00471490350</t>
  </si>
  <si>
    <t>MARIA DO AMPARO DE SOUSA</t>
  </si>
  <si>
    <t>RAIMUNDA FONTINELE DE SOUSA</t>
  </si>
  <si>
    <t>13952087199</t>
  </si>
  <si>
    <t>85981476189</t>
  </si>
  <si>
    <t>85988117366</t>
  </si>
  <si>
    <t>85988428911</t>
  </si>
  <si>
    <t>8532796185</t>
  </si>
  <si>
    <t>8532836794</t>
  </si>
  <si>
    <t>8534834161</t>
  </si>
  <si>
    <t>amparoeds@gmail.com</t>
  </si>
  <si>
    <t>00471496391</t>
  </si>
  <si>
    <t>R PADRE ZACARIAS RAMALHO</t>
  </si>
  <si>
    <t>OSMAR GUIMARAES BEZERRA</t>
  </si>
  <si>
    <t>1942-05-27 00:00:00</t>
  </si>
  <si>
    <t>LUTIGARDE GUIMARAES BEZERRA</t>
  </si>
  <si>
    <t>85992132055</t>
  </si>
  <si>
    <t>8834112197</t>
  </si>
  <si>
    <t>marilia_hta2@terra.com.br</t>
  </si>
  <si>
    <t>00471497363</t>
  </si>
  <si>
    <t>60175205</t>
  </si>
  <si>
    <t>DANIELE MARIA SOUSA DE CASTRO</t>
  </si>
  <si>
    <t>IEDA MARIA SOUSA DE CASTRO</t>
  </si>
  <si>
    <t>13292692198</t>
  </si>
  <si>
    <t>85986023626</t>
  </si>
  <si>
    <t>85987643132</t>
  </si>
  <si>
    <t>85987765311</t>
  </si>
  <si>
    <t>8532981426</t>
  </si>
  <si>
    <t>danniscka@yahoo.com</t>
  </si>
  <si>
    <t>00471500330</t>
  </si>
  <si>
    <t>ANTONIO ESTACIO DE SOUZA</t>
  </si>
  <si>
    <t>1909-07-03 00:00:00</t>
  </si>
  <si>
    <t>8532235737</t>
  </si>
  <si>
    <t>benites@marlin.com.br</t>
  </si>
  <si>
    <t>00471504327</t>
  </si>
  <si>
    <t>AP157</t>
  </si>
  <si>
    <t>MARIA JOSE MOURA</t>
  </si>
  <si>
    <t>20408689085</t>
  </si>
  <si>
    <t>85988668035</t>
  </si>
  <si>
    <t>ecf@dialdata.com.br</t>
  </si>
  <si>
    <t>00471505307</t>
  </si>
  <si>
    <t>RUA CANUDOS</t>
  </si>
  <si>
    <t>60766370</t>
  </si>
  <si>
    <t>ANGELA LIMA E SILVA</t>
  </si>
  <si>
    <t>MARIA RAIMUNDA DE LIMA SILVA</t>
  </si>
  <si>
    <t>85991279865</t>
  </si>
  <si>
    <t>83988568635</t>
  </si>
  <si>
    <t>85986676971</t>
  </si>
  <si>
    <t>8534730054</t>
  </si>
  <si>
    <t>00471506370</t>
  </si>
  <si>
    <t>60540256</t>
  </si>
  <si>
    <t>FRANCISCO JUNIOR CARNEIRO DA CUNHA</t>
  </si>
  <si>
    <t>MARIA CARNEIRO DE SOUSA CUNHA</t>
  </si>
  <si>
    <t>14316731196</t>
  </si>
  <si>
    <t>85981423027</t>
  </si>
  <si>
    <t>85981230350</t>
  </si>
  <si>
    <t>85991865703</t>
  </si>
  <si>
    <t>00471510300</t>
  </si>
  <si>
    <t>JUNNIEL LEAL VIEIRA DE LIMA</t>
  </si>
  <si>
    <t>IRACEMA LEAL VIEIRA DE LIMA</t>
  </si>
  <si>
    <t>20108121474</t>
  </si>
  <si>
    <t>89999405666</t>
  </si>
  <si>
    <t>89981274838</t>
  </si>
  <si>
    <t>89999255825</t>
  </si>
  <si>
    <t>8530936123</t>
  </si>
  <si>
    <t>8532547410</t>
  </si>
  <si>
    <t>junniel.vieira@hotmail.com</t>
  </si>
  <si>
    <t>00471511374</t>
  </si>
  <si>
    <t>MARIA ALINE SILVEIRA DE SOUZA BORGES</t>
  </si>
  <si>
    <t>MARIA JOSE DE SOUZA SILVEIRA</t>
  </si>
  <si>
    <t>12981808194</t>
  </si>
  <si>
    <t>85985337618</t>
  </si>
  <si>
    <t>85986618713</t>
  </si>
  <si>
    <t>85985922583</t>
  </si>
  <si>
    <t>alinne.silveira.souza@gmail.co</t>
  </si>
  <si>
    <t>00471516333</t>
  </si>
  <si>
    <t>GEOVANE LIMA E SILVA</t>
  </si>
  <si>
    <t>FRANCISCA CHAGAS LIMA DA LIMA</t>
  </si>
  <si>
    <t>07320948000173</t>
  </si>
  <si>
    <t>13184858196</t>
  </si>
  <si>
    <t>85985411350</t>
  </si>
  <si>
    <t>85986850622</t>
  </si>
  <si>
    <t>85986184385</t>
  </si>
  <si>
    <t>8532982720</t>
  </si>
  <si>
    <t>00471519359</t>
  </si>
  <si>
    <t>UNDEFINED</t>
  </si>
  <si>
    <t>LUIZIANA DUTRA NASCIMENTO DA SILVA</t>
  </si>
  <si>
    <t>FATIMA DUTRA NASCIMENTO SILVA</t>
  </si>
  <si>
    <t>06331572000130</t>
  </si>
  <si>
    <t>13364785197</t>
  </si>
  <si>
    <t>11985953205</t>
  </si>
  <si>
    <t>85987528090</t>
  </si>
  <si>
    <t>85998071345</t>
  </si>
  <si>
    <t>8534750426</t>
  </si>
  <si>
    <t>luizamiguel129@gmail.com</t>
  </si>
  <si>
    <t>00471521337</t>
  </si>
  <si>
    <t>RUA PIRANHA</t>
  </si>
  <si>
    <t>FRANCISCO DE FREITAS DA SILVA</t>
  </si>
  <si>
    <t>1963-06-04 00:00:00</t>
  </si>
  <si>
    <t>LUZIA FACANHA DA SILVA</t>
  </si>
  <si>
    <t>85986567605</t>
  </si>
  <si>
    <t>85989908024</t>
  </si>
  <si>
    <t>85985427599</t>
  </si>
  <si>
    <t>8532603037</t>
  </si>
  <si>
    <t>8532603073</t>
  </si>
  <si>
    <t>benjamim@intermidia.net</t>
  </si>
  <si>
    <t>00471530328</t>
  </si>
  <si>
    <t>PAULO ALEXANDRE SOUSA DE ASSUNCAO</t>
  </si>
  <si>
    <t>MARIA HELENA DE ASSUNCAO SOUSA</t>
  </si>
  <si>
    <t>04352416000120</t>
  </si>
  <si>
    <t>13068684195</t>
  </si>
  <si>
    <t>85985922829</t>
  </si>
  <si>
    <t>85988152985</t>
  </si>
  <si>
    <t>85996169171</t>
  </si>
  <si>
    <t>8534751052</t>
  </si>
  <si>
    <t>pa_assuncao@hotmail.com</t>
  </si>
  <si>
    <t>00471544388</t>
  </si>
  <si>
    <t>RUA PREFEITO JOSE VIEIRA  54CASA</t>
  </si>
  <si>
    <t xml:space="preserve"> PADRE LIMA</t>
  </si>
  <si>
    <t>MARIA DE FATIMA DA SILVA BORGES</t>
  </si>
  <si>
    <t>1970-07-10 00:00:00</t>
  </si>
  <si>
    <t>ALZIRA DA SILVA PEREIRA</t>
  </si>
  <si>
    <t>85991141319</t>
  </si>
  <si>
    <t>85991793328</t>
  </si>
  <si>
    <t>00471546321</t>
  </si>
  <si>
    <t>FRANCISCO CARLOS DO NASCIMENTO PEREIRA</t>
  </si>
  <si>
    <t>FRANCISCA NASCIMENTO PEREIRA</t>
  </si>
  <si>
    <t>85986718803</t>
  </si>
  <si>
    <t>85989727590</t>
  </si>
  <si>
    <t>85988365227</t>
  </si>
  <si>
    <t>8532721196</t>
  </si>
  <si>
    <t>00471553379</t>
  </si>
  <si>
    <t>ST LOGRADOURO POTIRETAMA</t>
  </si>
  <si>
    <t>MARIA NELI DE ARAUJO RODRIGUES</t>
  </si>
  <si>
    <t>ISABEL ROSA DE ARAUJO</t>
  </si>
  <si>
    <t>2124662979</t>
  </si>
  <si>
    <t>2130736236</t>
  </si>
  <si>
    <t>00471556394</t>
  </si>
  <si>
    <t>RUA DA CADEIA 718</t>
  </si>
  <si>
    <t xml:space="preserve"> DT IDEAL</t>
  </si>
  <si>
    <t>CESARIA FERREIRA DA MOTA</t>
  </si>
  <si>
    <t>1913-03-16 00:00:00</t>
  </si>
  <si>
    <t>JOANA FERREIRA DA MOTA</t>
  </si>
  <si>
    <t>00471557366</t>
  </si>
  <si>
    <t>NATALIA COSTA PEREIRA</t>
  </si>
  <si>
    <t>MARIA DAS DORES COSTA PEREIRA</t>
  </si>
  <si>
    <t>85991016702</t>
  </si>
  <si>
    <t>85997652380</t>
  </si>
  <si>
    <t>8533371281</t>
  </si>
  <si>
    <t>8533371428</t>
  </si>
  <si>
    <t>00471562360</t>
  </si>
  <si>
    <t>R DO TRABALHO</t>
  </si>
  <si>
    <t>63901135</t>
  </si>
  <si>
    <t>FRANCISCO JOSE DO NASCIMENTO</t>
  </si>
  <si>
    <t>FRANCISCA HILDA PEREIRA</t>
  </si>
  <si>
    <t>88981475001</t>
  </si>
  <si>
    <t>88981307290</t>
  </si>
  <si>
    <t>00471563331</t>
  </si>
  <si>
    <t>NARA SILEYA DE OLIVEIRA SILVA</t>
  </si>
  <si>
    <t>MARIA MARLUCE DE OLIVEIRA SILVA</t>
  </si>
  <si>
    <t>23445059000199</t>
  </si>
  <si>
    <t>19019566310</t>
  </si>
  <si>
    <t>88981254130</t>
  </si>
  <si>
    <t>88988138144</t>
  </si>
  <si>
    <t>00471567329</t>
  </si>
  <si>
    <t>TORRE 02  APTO 603</t>
  </si>
  <si>
    <t>PEDRO HENRIQUE BRASIL PEREIRA</t>
  </si>
  <si>
    <t>13445427193</t>
  </si>
  <si>
    <t>85987730608</t>
  </si>
  <si>
    <t>85991270609</t>
  </si>
  <si>
    <t>85996134288</t>
  </si>
  <si>
    <t>8532783541</t>
  </si>
  <si>
    <t>8534723875</t>
  </si>
  <si>
    <t>pedrobrasil.2008@hotmail.com</t>
  </si>
  <si>
    <t>00471568309</t>
  </si>
  <si>
    <t>MILENA MARTINS VIANA</t>
  </si>
  <si>
    <t>MARIA GRACAS MARTINS DA SILVA</t>
  </si>
  <si>
    <t>13202868194</t>
  </si>
  <si>
    <t>85985472415</t>
  </si>
  <si>
    <t>85997008934</t>
  </si>
  <si>
    <t>85987319984</t>
  </si>
  <si>
    <t>8533821730</t>
  </si>
  <si>
    <t>fabiana_souzalima@terra.com.br</t>
  </si>
  <si>
    <t>00471569372</t>
  </si>
  <si>
    <t>R FRANCISCO FELIPE SANTIAGO</t>
  </si>
  <si>
    <t>TARCISO BALTHAZAR DE OLIVEIRA</t>
  </si>
  <si>
    <t>LOURENCA ROMELIA DE OLIVEIRA</t>
  </si>
  <si>
    <t>88988462616</t>
  </si>
  <si>
    <t>88994703683</t>
  </si>
  <si>
    <t>88992050376</t>
  </si>
  <si>
    <t>8834044200</t>
  </si>
  <si>
    <t>8834044300</t>
  </si>
  <si>
    <t>benedito@novanet.com.br</t>
  </si>
  <si>
    <t>00471571350</t>
  </si>
  <si>
    <t>MARCILIO MONTEIRO MATIAS</t>
  </si>
  <si>
    <t>MARIA IREUDA MONTEIRO MATIAS</t>
  </si>
  <si>
    <t>33000167106368</t>
  </si>
  <si>
    <t>13583286196</t>
  </si>
  <si>
    <t>27995836000</t>
  </si>
  <si>
    <t>27999046605</t>
  </si>
  <si>
    <t>84999556605</t>
  </si>
  <si>
    <t>8430610212</t>
  </si>
  <si>
    <t>8433120604</t>
  </si>
  <si>
    <t>8433232696</t>
  </si>
  <si>
    <t>marcilio_matias@pop.com.br</t>
  </si>
  <si>
    <t>00471573302</t>
  </si>
  <si>
    <t>R DAS SAMBABAIA</t>
  </si>
  <si>
    <t>PUACU</t>
  </si>
  <si>
    <t>SILVIA HELENA RUFINO DE SOUZA</t>
  </si>
  <si>
    <t>MARIA RUFINO DE SOUZA</t>
  </si>
  <si>
    <t>85985505270</t>
  </si>
  <si>
    <t>85985520791</t>
  </si>
  <si>
    <t>85986438356</t>
  </si>
  <si>
    <t>8532461879</t>
  </si>
  <si>
    <t>8532740492</t>
  </si>
  <si>
    <t>00471577391</t>
  </si>
  <si>
    <t>JOSE ERISMAR FERREIRA LIMA</t>
  </si>
  <si>
    <t>FRANSCISCA AMELIA DE LIMA</t>
  </si>
  <si>
    <t>88993343256</t>
  </si>
  <si>
    <t>88994303551</t>
  </si>
  <si>
    <t>88994751252</t>
  </si>
  <si>
    <t>8834110468</t>
  </si>
  <si>
    <t>8834110604</t>
  </si>
  <si>
    <t>benedito@openlink.com.br</t>
  </si>
  <si>
    <t>00471582557</t>
  </si>
  <si>
    <t>MARIA DULCIMEIRE SILVA DE OLIVEIRA</t>
  </si>
  <si>
    <t>MARIA NOEMIA SILVA DE OLIVEIRA</t>
  </si>
  <si>
    <t>32684185000197</t>
  </si>
  <si>
    <t>12890296085</t>
  </si>
  <si>
    <t>73999973517</t>
  </si>
  <si>
    <t>77988590805</t>
  </si>
  <si>
    <t>77988738557</t>
  </si>
  <si>
    <t>7734213467</t>
  </si>
  <si>
    <t>7734265847</t>
  </si>
  <si>
    <t>meire_gale@hotmail.com</t>
  </si>
  <si>
    <t>00471588326</t>
  </si>
  <si>
    <t>AVENIDA THOMAZ OSTERNES DE ALENCAR</t>
  </si>
  <si>
    <t>63119340</t>
  </si>
  <si>
    <t>THIAGO DENIS DE ARAUJO GONCALVES</t>
  </si>
  <si>
    <t>FRANCISCA NEUDA A GONCALVES</t>
  </si>
  <si>
    <t>08490700000113</t>
  </si>
  <si>
    <t>16564744901</t>
  </si>
  <si>
    <t>88981193225</t>
  </si>
  <si>
    <t>88988253834</t>
  </si>
  <si>
    <t>88988288736</t>
  </si>
  <si>
    <t>8835214159</t>
  </si>
  <si>
    <t>thiagodag20@yahoo.com.br</t>
  </si>
  <si>
    <t>00471589306</t>
  </si>
  <si>
    <t>RUA PEREIRA FIGUEIRAS</t>
  </si>
  <si>
    <t>BATALHAO</t>
  </si>
  <si>
    <t>MARIA ALICE ALVES DOS SANTOS SANTIAGO</t>
  </si>
  <si>
    <t>1970-09-21 00:00:00</t>
  </si>
  <si>
    <t>RITA ALVES DOS SANTOS</t>
  </si>
  <si>
    <t>88992030953</t>
  </si>
  <si>
    <t>88981127250</t>
  </si>
  <si>
    <t>00471591386</t>
  </si>
  <si>
    <t>TV SANGALO</t>
  </si>
  <si>
    <t>MARIA EDILENE FERREIRA DA SILVA</t>
  </si>
  <si>
    <t>88994203540</t>
  </si>
  <si>
    <t>88994309664</t>
  </si>
  <si>
    <t>75981759094</t>
  </si>
  <si>
    <t>00471594300</t>
  </si>
  <si>
    <t>JOSE ERMILSON DA SILVA SOMBRA</t>
  </si>
  <si>
    <t>MARIA NILZA DA SILVA SOMBRA</t>
  </si>
  <si>
    <t>16078573501</t>
  </si>
  <si>
    <t>88994349799</t>
  </si>
  <si>
    <t>88992170713</t>
  </si>
  <si>
    <t>85988464924</t>
  </si>
  <si>
    <t>00471606324</t>
  </si>
  <si>
    <t>SANDRA REGIA FERNANDES PONTE</t>
  </si>
  <si>
    <t>MARIA NILZA FERNANDES</t>
  </si>
  <si>
    <t>85994113391</t>
  </si>
  <si>
    <t>85985043331</t>
  </si>
  <si>
    <t>85985150163</t>
  </si>
  <si>
    <t>ch_ac_al2109@hotmail.com</t>
  </si>
  <si>
    <t>00471608378</t>
  </si>
  <si>
    <t>RITA DE CASSIA CARLOS DE MARIA</t>
  </si>
  <si>
    <t>1958-12-05 00:00:00</t>
  </si>
  <si>
    <t>MARIA LIVRAMENTO CARLOS</t>
  </si>
  <si>
    <t>85987186729</t>
  </si>
  <si>
    <t>85986934665</t>
  </si>
  <si>
    <t>85989075830</t>
  </si>
  <si>
    <t>8532458172</t>
  </si>
  <si>
    <t>jackson36086936@itelefonica.co</t>
  </si>
  <si>
    <t>00471612308</t>
  </si>
  <si>
    <t>ANA CAROLINE LINS BEZERRA</t>
  </si>
  <si>
    <t>MARIA DE FATIMA LINS BEZERRA</t>
  </si>
  <si>
    <t>85991597270</t>
  </si>
  <si>
    <t>85999300505</t>
  </si>
  <si>
    <t>88996685989</t>
  </si>
  <si>
    <t>8532381875</t>
  </si>
  <si>
    <t>anacarol_lb@hotmail.com</t>
  </si>
  <si>
    <t>00471614343</t>
  </si>
  <si>
    <t>RUA JERONIMO ALBUQUERQUE</t>
  </si>
  <si>
    <t>60331750</t>
  </si>
  <si>
    <t>LUCAS DIOGO INACIO</t>
  </si>
  <si>
    <t>LUCIMAR DIOGO INACIO</t>
  </si>
  <si>
    <t>85989294464</t>
  </si>
  <si>
    <t>85985682013</t>
  </si>
  <si>
    <t>85988283328</t>
  </si>
  <si>
    <t>8530310561</t>
  </si>
  <si>
    <t>8532532033</t>
  </si>
  <si>
    <t>8532537121</t>
  </si>
  <si>
    <t>inacio.luca@gmail.com</t>
  </si>
  <si>
    <t>00471615315</t>
  </si>
  <si>
    <t>RUA UBERLANDIA</t>
  </si>
  <si>
    <t>60871110</t>
  </si>
  <si>
    <t>MAMEDE ADRIANO DA SILVA</t>
  </si>
  <si>
    <t>MARIA VENTURA DA SILVA</t>
  </si>
  <si>
    <t>88994548996</t>
  </si>
  <si>
    <t>88999681281</t>
  </si>
  <si>
    <t>8532761081</t>
  </si>
  <si>
    <t>benicio@domain.com.br</t>
  </si>
  <si>
    <t>00471616397</t>
  </si>
  <si>
    <t>RUA MANDACARAU 46</t>
  </si>
  <si>
    <t>MARIA CARMELINDA CARVALHO</t>
  </si>
  <si>
    <t>85988665466</t>
  </si>
  <si>
    <t>8532829061</t>
  </si>
  <si>
    <t>00471617369</t>
  </si>
  <si>
    <t>R VALE FORMOSO</t>
  </si>
  <si>
    <t>GEORGINA MEDEIROS DE OLIVEIRA</t>
  </si>
  <si>
    <t>EDNILSA MEDEIROS DE OLIVEIRA</t>
  </si>
  <si>
    <t>85987104298</t>
  </si>
  <si>
    <t>85985166161</t>
  </si>
  <si>
    <t>85988888284</t>
  </si>
  <si>
    <t>8532793363</t>
  </si>
  <si>
    <t>geordeoly@hotmail.com</t>
  </si>
  <si>
    <t>00471621390</t>
  </si>
  <si>
    <t>AP 108 BL BL AP 108</t>
  </si>
  <si>
    <t>FRANCISCO ANDRE LIMA DA SILVA</t>
  </si>
  <si>
    <t>12021079000116</t>
  </si>
  <si>
    <t>13025920199</t>
  </si>
  <si>
    <t>85989046861</t>
  </si>
  <si>
    <t>85994132361</t>
  </si>
  <si>
    <t>85996492818</t>
  </si>
  <si>
    <t>8533453106</t>
  </si>
  <si>
    <t>8533453152</t>
  </si>
  <si>
    <t>annddrelimaa@gmail.com</t>
  </si>
  <si>
    <t>00471630381</t>
  </si>
  <si>
    <t>MARIA FRANCILENE NASCIMENTO BARBOSA</t>
  </si>
  <si>
    <t>FRANCISCA NASCIMENTO BARBOSA</t>
  </si>
  <si>
    <t>13167541000150</t>
  </si>
  <si>
    <t>16434958421</t>
  </si>
  <si>
    <t>85985813014</t>
  </si>
  <si>
    <t>85992759652</t>
  </si>
  <si>
    <t>85985675484</t>
  </si>
  <si>
    <t>8534982249</t>
  </si>
  <si>
    <t>8534984742</t>
  </si>
  <si>
    <t>00471632325</t>
  </si>
  <si>
    <t>MARIA PAIVA DA SILVA</t>
  </si>
  <si>
    <t>85986499216</t>
  </si>
  <si>
    <t>8534983367</t>
  </si>
  <si>
    <t>00471640344</t>
  </si>
  <si>
    <t>RAUL GURGEL LIMA</t>
  </si>
  <si>
    <t>LUIZA GURGEL LIMA</t>
  </si>
  <si>
    <t>88996046006</t>
  </si>
  <si>
    <t>85996369115</t>
  </si>
  <si>
    <t>85986114053</t>
  </si>
  <si>
    <t>8532262824</t>
  </si>
  <si>
    <t>8532262883</t>
  </si>
  <si>
    <t>claudiogholanda@gmail.com</t>
  </si>
  <si>
    <t>00471650307</t>
  </si>
  <si>
    <t>MARIA DIANA DA SILVA SANTANA</t>
  </si>
  <si>
    <t>MARGARIDA DA SILVA SANTANA</t>
  </si>
  <si>
    <t>85986667653</t>
  </si>
  <si>
    <t>85988282126</t>
  </si>
  <si>
    <t>85986668579</t>
  </si>
  <si>
    <t>crisverton2@hotmail.com</t>
  </si>
  <si>
    <t>00471655376</t>
  </si>
  <si>
    <t>3596</t>
  </si>
  <si>
    <t>JAQUELINE ALBUQUERQUE DE OLIVEIRA</t>
  </si>
  <si>
    <t>LUIZA BRAGA ALBUQUERQUE</t>
  </si>
  <si>
    <t>85987671965</t>
  </si>
  <si>
    <t>85988908000</t>
  </si>
  <si>
    <t>8534976454</t>
  </si>
  <si>
    <t>abelinhacarinhosa@hotmail.com</t>
  </si>
  <si>
    <t>00471656348</t>
  </si>
  <si>
    <t>RODRIGO NUNES DA SILVA</t>
  </si>
  <si>
    <t>12362561000110</t>
  </si>
  <si>
    <t>13094389197</t>
  </si>
  <si>
    <t>85986939622</t>
  </si>
  <si>
    <t>85985716622</t>
  </si>
  <si>
    <t>85986939559</t>
  </si>
  <si>
    <t>8534693546</t>
  </si>
  <si>
    <t>renata_araujo85@hotmail.com</t>
  </si>
  <si>
    <t>00471669326</t>
  </si>
  <si>
    <t>CICERO HELANO MARTINS DE SOUSA</t>
  </si>
  <si>
    <t>85989004359</t>
  </si>
  <si>
    <t>85985823254</t>
  </si>
  <si>
    <t>85985895310</t>
  </si>
  <si>
    <t>8532901931</t>
  </si>
  <si>
    <t>8534960093</t>
  </si>
  <si>
    <t>helano_1@hotmail.com</t>
  </si>
  <si>
    <t>00471676373</t>
  </si>
  <si>
    <t>ANGELA ANDRESA ALMEIDA ARAUJO</t>
  </si>
  <si>
    <t>MARIA GRACAS ALMEIDA ARAUJO</t>
  </si>
  <si>
    <t>04502197000118</t>
  </si>
  <si>
    <t>13440213195</t>
  </si>
  <si>
    <t>85985966748</t>
  </si>
  <si>
    <t>85988162874</t>
  </si>
  <si>
    <t>8534981260</t>
  </si>
  <si>
    <t>00471683310</t>
  </si>
  <si>
    <t>EUGENIA SANTANA DA SILVA</t>
  </si>
  <si>
    <t>SUZANEIDE SANTANA DA SILVA</t>
  </si>
  <si>
    <t>00858496000139</t>
  </si>
  <si>
    <t>13174722194</t>
  </si>
  <si>
    <t>85988053658</t>
  </si>
  <si>
    <t>85988911642</t>
  </si>
  <si>
    <t>85986063424</t>
  </si>
  <si>
    <t>eugenia-santana@hotmail.com</t>
  </si>
  <si>
    <t>00471693383</t>
  </si>
  <si>
    <t>TRAVESSA PAULA RODRIGUES</t>
  </si>
  <si>
    <t>60511490</t>
  </si>
  <si>
    <t>GRAYCE SOUSA DE ANDRADE</t>
  </si>
  <si>
    <t>MARIA MARLENE DE SOUSA FACUNDO</t>
  </si>
  <si>
    <t>85988262851</t>
  </si>
  <si>
    <t>8532909674</t>
  </si>
  <si>
    <t>giovannamoveis@hotmail.com</t>
  </si>
  <si>
    <t>00471696307</t>
  </si>
  <si>
    <t>SILVIA MARIA BEZERRA</t>
  </si>
  <si>
    <t>MARIA DE FATIMA LIMA BEZERRA</t>
  </si>
  <si>
    <t>13157623191</t>
  </si>
  <si>
    <t>85987286337</t>
  </si>
  <si>
    <t>85986056172</t>
  </si>
  <si>
    <t>85981076172</t>
  </si>
  <si>
    <t>shaolin_rodrigo@yahoo.com.br</t>
  </si>
  <si>
    <t>00471699314</t>
  </si>
  <si>
    <t>RUA DO FOGUETEIRO</t>
  </si>
  <si>
    <t>JOSE NILTON MARTINS</t>
  </si>
  <si>
    <t>FRANCISCA MARTINS DOS SANTOS</t>
  </si>
  <si>
    <t>05659785003814</t>
  </si>
  <si>
    <t>12661370198</t>
  </si>
  <si>
    <t>85991180807</t>
  </si>
  <si>
    <t>85985547258</t>
  </si>
  <si>
    <t>85988499850</t>
  </si>
  <si>
    <t>00471703362</t>
  </si>
  <si>
    <t>ALISSON NASCIMENTO AZEVEDO</t>
  </si>
  <si>
    <t>MARIA DO SOCORRO NASCIMENTO AZEVEDO</t>
  </si>
  <si>
    <t>85994221050</t>
  </si>
  <si>
    <t>85992019655</t>
  </si>
  <si>
    <t>85991253569</t>
  </si>
  <si>
    <t>8533487358</t>
  </si>
  <si>
    <t>00471708321</t>
  </si>
  <si>
    <t>A 1799 LADO 823 A</t>
  </si>
  <si>
    <t>ANTONIA LINO MACIEL</t>
  </si>
  <si>
    <t>1948-06-17 00:00:00</t>
  </si>
  <si>
    <t>ROSALINA FLORINDO MACIEL</t>
  </si>
  <si>
    <t>85981894707</t>
  </si>
  <si>
    <t>85986687918</t>
  </si>
  <si>
    <t>85986052895</t>
  </si>
  <si>
    <t>00471713325</t>
  </si>
  <si>
    <t>RUA R  PEDRO VICTOR 49</t>
  </si>
  <si>
    <t>TIAGO DO NASCIMENTO DUARTE</t>
  </si>
  <si>
    <t>04735629000726</t>
  </si>
  <si>
    <t>13269736192</t>
  </si>
  <si>
    <t>85991309865</t>
  </si>
  <si>
    <t>85981947590</t>
  </si>
  <si>
    <t>8533154261</t>
  </si>
  <si>
    <t>tiagomaiden@bol.com.br</t>
  </si>
  <si>
    <t>00471715379</t>
  </si>
  <si>
    <t>RUA FARMACEUTICO JOSE RODRIGUES 200</t>
  </si>
  <si>
    <t>MARIA ELEUSINA DE SOUSA</t>
  </si>
  <si>
    <t>HOSANA RODRIGUES DE SOUSA</t>
  </si>
  <si>
    <t>00471726303</t>
  </si>
  <si>
    <t>RUA LUIZA CAMINHA</t>
  </si>
  <si>
    <t>60730060</t>
  </si>
  <si>
    <t>JUDITH MARIA CARVALHO DE NOJOZA</t>
  </si>
  <si>
    <t>CELIA MARIA CARVALHO DE NOJOZA</t>
  </si>
  <si>
    <t>13068690195</t>
  </si>
  <si>
    <t>85998598427</t>
  </si>
  <si>
    <t>85996544124</t>
  </si>
  <si>
    <t>85985180878</t>
  </si>
  <si>
    <t>judith.nojoza@gmail.com</t>
  </si>
  <si>
    <t>00471728357</t>
  </si>
  <si>
    <t>1689</t>
  </si>
  <si>
    <t>PEDRO BATISTA DE MORAES NETO</t>
  </si>
  <si>
    <t>MARIA JOSE DOS SANTOS OLIVEIRA</t>
  </si>
  <si>
    <t>15945969277</t>
  </si>
  <si>
    <t>85987771878</t>
  </si>
  <si>
    <t>85991687012</t>
  </si>
  <si>
    <t>85986559425</t>
  </si>
  <si>
    <t>8532591917</t>
  </si>
  <si>
    <t>pedronettow@gmail.com</t>
  </si>
  <si>
    <t>00471731307</t>
  </si>
  <si>
    <t>ALICE MARIA BATISTA DOS ANJOS</t>
  </si>
  <si>
    <t>ANGELICA MARIA BATISTA DOS ANJOS</t>
  </si>
  <si>
    <t>41442062000130</t>
  </si>
  <si>
    <t>13180564198</t>
  </si>
  <si>
    <t>48984664344</t>
  </si>
  <si>
    <t>85989571944</t>
  </si>
  <si>
    <t>85987505038</t>
  </si>
  <si>
    <t>8532674879</t>
  </si>
  <si>
    <t>benjamin@novanet.com.br</t>
  </si>
  <si>
    <t>00471733350</t>
  </si>
  <si>
    <t>RUA CORONEL FRANCISCO BEZERRA CAMPELO</t>
  </si>
  <si>
    <t>EDICLEIA NASCIMENTO DA COSTA</t>
  </si>
  <si>
    <t>MARTA IRENE NASCIMENTO DA COSTA</t>
  </si>
  <si>
    <t>85992014995</t>
  </si>
  <si>
    <t>85991122247</t>
  </si>
  <si>
    <t>85997489078</t>
  </si>
  <si>
    <t>8533261591</t>
  </si>
  <si>
    <t>edic_girl@hotmail.com</t>
  </si>
  <si>
    <t>00471745367</t>
  </si>
  <si>
    <t>RAIMUNDO FERREIRA DE SOUZA SN</t>
  </si>
  <si>
    <t>MARIA CICERA PEREIRA DOS SANTOS</t>
  </si>
  <si>
    <t>APARECIDA PEREIRA</t>
  </si>
  <si>
    <t>34999627360</t>
  </si>
  <si>
    <t>88988735697</t>
  </si>
  <si>
    <t>00471748382</t>
  </si>
  <si>
    <t>R ANASTACIO F DA CUNHA</t>
  </si>
  <si>
    <t>ERIC DUARTE BEZERRA</t>
  </si>
  <si>
    <t>ALDERIZA DUARTE BEZERRA</t>
  </si>
  <si>
    <t>02130122000128</t>
  </si>
  <si>
    <t>20964771386</t>
  </si>
  <si>
    <t>88996504134</t>
  </si>
  <si>
    <t>8835172039</t>
  </si>
  <si>
    <t>8835172139</t>
  </si>
  <si>
    <t>arqleide@gmail.com</t>
  </si>
  <si>
    <t>00471761303</t>
  </si>
  <si>
    <t>CAIO PRADO SN RURAL</t>
  </si>
  <si>
    <t>MARIA MARGARIDA LOPES PEREIRA</t>
  </si>
  <si>
    <t>LUISA FREIRE SOUZA</t>
  </si>
  <si>
    <t>00471764310</t>
  </si>
  <si>
    <t>MARIA OLIVEIRA DE SOUSA</t>
  </si>
  <si>
    <t>1962-07-11 00:00:00</t>
  </si>
  <si>
    <t>11946611662</t>
  </si>
  <si>
    <t>00471766364</t>
  </si>
  <si>
    <t>1978-02-05 00:00:00</t>
  </si>
  <si>
    <t>FRANCISCA JUSTINO TEODORICO</t>
  </si>
  <si>
    <t>20208822970</t>
  </si>
  <si>
    <t>85985534178</t>
  </si>
  <si>
    <t>85987245789</t>
  </si>
  <si>
    <t>00471773301</t>
  </si>
  <si>
    <t>RUA CEL MANOEL MOURAO 887CASA</t>
  </si>
  <si>
    <t>ISABEL BEZERRA DA SILVA</t>
  </si>
  <si>
    <t>00471776327</t>
  </si>
  <si>
    <t>SITIO VARZANTE SN</t>
  </si>
  <si>
    <t>FABIANO BARROS VIEIRA</t>
  </si>
  <si>
    <t>FRANCISCA BARROS VIEIRA</t>
  </si>
  <si>
    <t>19012654389</t>
  </si>
  <si>
    <t>88992983197</t>
  </si>
  <si>
    <t>88994693033</t>
  </si>
  <si>
    <t>walter1985@br.inter.net</t>
  </si>
  <si>
    <t>00471783374</t>
  </si>
  <si>
    <t>FRANCISCO ALEXANDRE DE SOUSA CARNEIRO</t>
  </si>
  <si>
    <t>MARIA JOSE DE SOUSA CARNEIRO</t>
  </si>
  <si>
    <t>85989286551</t>
  </si>
  <si>
    <t>85991726764</t>
  </si>
  <si>
    <t>85987439392</t>
  </si>
  <si>
    <t>8533831125</t>
  </si>
  <si>
    <t>8533832066</t>
  </si>
  <si>
    <t>8533839001</t>
  </si>
  <si>
    <t>carneiroalexandre262@gmail.com</t>
  </si>
  <si>
    <t>00471786390</t>
  </si>
  <si>
    <t>RUA DA IGREJA</t>
  </si>
  <si>
    <t>61946350</t>
  </si>
  <si>
    <t>FRANCISCO SIRLANDE DA SILVA ROCHA</t>
  </si>
  <si>
    <t>FRANCISCA SANDRA SILVA ROCHA</t>
  </si>
  <si>
    <t>07220874000284</t>
  </si>
  <si>
    <t>13109825197</t>
  </si>
  <si>
    <t>85994395923</t>
  </si>
  <si>
    <t>85987838796</t>
  </si>
  <si>
    <t>85988317965</t>
  </si>
  <si>
    <t>00471788333</t>
  </si>
  <si>
    <t>FRANCISCA NUNES BRAGA</t>
  </si>
  <si>
    <t>ONETE RODRIGUES NUNES</t>
  </si>
  <si>
    <t>85987159019</t>
  </si>
  <si>
    <t>85994352553</t>
  </si>
  <si>
    <t>85985691850</t>
  </si>
  <si>
    <t>8532321518</t>
  </si>
  <si>
    <t>8534919436</t>
  </si>
  <si>
    <t>8534914357</t>
  </si>
  <si>
    <t>00471789305</t>
  </si>
  <si>
    <t>GISELDA MARIA ALVES DE SOUSA</t>
  </si>
  <si>
    <t>ELOIZA ALVES DE SOUSA</t>
  </si>
  <si>
    <t>8532459195</t>
  </si>
  <si>
    <t>8532922270</t>
  </si>
  <si>
    <t>00471801372</t>
  </si>
  <si>
    <t>ANESIO DE PAULA ROCHA</t>
  </si>
  <si>
    <t>1906-08-07 00:00:00</t>
  </si>
  <si>
    <t>FRANCISCA DE PAULA ROCHA</t>
  </si>
  <si>
    <t>benjamin@rio.com.br</t>
  </si>
  <si>
    <t>00471806331</t>
  </si>
  <si>
    <t>R ESTEVIO REMIGIO|</t>
  </si>
  <si>
    <t>CARLA DE AQUINO CARNEIRO</t>
  </si>
  <si>
    <t>MARIA SOCORRO AQUINO CARNEIRO</t>
  </si>
  <si>
    <t>8834231681</t>
  </si>
  <si>
    <t>carlaquinobol@hotmail.com</t>
  </si>
  <si>
    <t>00471812307</t>
  </si>
  <si>
    <t>RUA ST EXTREMO</t>
  </si>
  <si>
    <t>ANTONIO MILTON RODRIGUES ARAUJO</t>
  </si>
  <si>
    <t>1978-02-18 00:00:00</t>
  </si>
  <si>
    <t>INES ARAUJO DE SOUSA</t>
  </si>
  <si>
    <t>88981220530</t>
  </si>
  <si>
    <t>88981113637</t>
  </si>
  <si>
    <t>88981356470</t>
  </si>
  <si>
    <t>00471814350</t>
  </si>
  <si>
    <t>RUA ESCOLA NORMAL SN CASA</t>
  </si>
  <si>
    <t>ROSEMEIRE MARQUES DOS SANTOS</t>
  </si>
  <si>
    <t>ZENEIDA MARIA DA CONCEICAO</t>
  </si>
  <si>
    <t>00471823341</t>
  </si>
  <si>
    <t>SITIO BARREIRAS</t>
  </si>
  <si>
    <t>MARIA MARLETE DO NASCIMENTO PINHEIRO</t>
  </si>
  <si>
    <t>MARIA VENANCIO DE OLIVEIRA</t>
  </si>
  <si>
    <t>88988561863</t>
  </si>
  <si>
    <t>00471824313</t>
  </si>
  <si>
    <t>R MANOEL ROMAO DE LUCENA</t>
  </si>
  <si>
    <t>ANTONIO JESUS DA SILVA OLIVEIRA</t>
  </si>
  <si>
    <t>ANTONIA MARIA DA SILVA OLIVEIRA</t>
  </si>
  <si>
    <t>88981072134</t>
  </si>
  <si>
    <t>8835238882</t>
  </si>
  <si>
    <t>00471827339</t>
  </si>
  <si>
    <t>ST GUARIBAS SN</t>
  </si>
  <si>
    <t>MARIA CLARA DE ARAUJO</t>
  </si>
  <si>
    <t>00471834386</t>
  </si>
  <si>
    <t>ST SANTO ESTEVAM SN</t>
  </si>
  <si>
    <t>ROSALIA ALMEIDA COSTA</t>
  </si>
  <si>
    <t>ADALIA ALMEIDA DE MELO</t>
  </si>
  <si>
    <t>14996213316</t>
  </si>
  <si>
    <t>88988194563</t>
  </si>
  <si>
    <t>jaymenezesfj@hotmail.com</t>
  </si>
  <si>
    <t>00471852368</t>
  </si>
  <si>
    <t>MARIA VIANIDES DE OLIVEIRA</t>
  </si>
  <si>
    <t>8834113553</t>
  </si>
  <si>
    <t>benone@unikey.com.br</t>
  </si>
  <si>
    <t>00471872393</t>
  </si>
  <si>
    <t>R OSCAR BARBOSA</t>
  </si>
  <si>
    <t>63903435</t>
  </si>
  <si>
    <t>RAELSON LIMA DA MOTA</t>
  </si>
  <si>
    <t>RAIMUNDA LIMA DA MOTA</t>
  </si>
  <si>
    <t>08370109000122</t>
  </si>
  <si>
    <t>12749393975</t>
  </si>
  <si>
    <t>85981824079</t>
  </si>
  <si>
    <t>94992892540</t>
  </si>
  <si>
    <t>rsm.petroleiro@gmail.com</t>
  </si>
  <si>
    <t>00471874337</t>
  </si>
  <si>
    <t>MARCOS ANTONIO DOMINGOS UCHOA 115 CASA</t>
  </si>
  <si>
    <t>ANTONETE EVANGELISTA QUEIROZ</t>
  </si>
  <si>
    <t>ANTONIA EVANGELISTA QUEIROZ</t>
  </si>
  <si>
    <t>19052054439</t>
  </si>
  <si>
    <t>88988447295</t>
  </si>
  <si>
    <t>88988333486</t>
  </si>
  <si>
    <t>88988010353</t>
  </si>
  <si>
    <t>00471875309</t>
  </si>
  <si>
    <t>R PE ANTONIO CORREIA SA</t>
  </si>
  <si>
    <t>MARIA CELIR FACUNDO ALVES</t>
  </si>
  <si>
    <t>MARIA PETRONILIA FACUNDO ALVES</t>
  </si>
  <si>
    <t>88988199329</t>
  </si>
  <si>
    <t>88992061263</t>
  </si>
  <si>
    <t>88988211655</t>
  </si>
  <si>
    <t>ddalv@ig.com.br</t>
  </si>
  <si>
    <t>00471888397</t>
  </si>
  <si>
    <t>VALDECI PEREIRA CARDOSO</t>
  </si>
  <si>
    <t>FELICIA VIANA DO NASCIMENTO</t>
  </si>
  <si>
    <t>88992599928</t>
  </si>
  <si>
    <t>77999188258</t>
  </si>
  <si>
    <t>00471892319</t>
  </si>
  <si>
    <t>RUA SIT ESPINHACO</t>
  </si>
  <si>
    <t>LUZIA PEREIRA</t>
  </si>
  <si>
    <t>1954-01-15 00:00:00</t>
  </si>
  <si>
    <t>88981215941</t>
  </si>
  <si>
    <t>00471896306</t>
  </si>
  <si>
    <t>R EXPEDITO MACEDO</t>
  </si>
  <si>
    <t>AT DO ROSARIO</t>
  </si>
  <si>
    <t>ANTONIO RONALDO DA SILVA GONCALVES</t>
  </si>
  <si>
    <t>07174829000150</t>
  </si>
  <si>
    <t>16152633754</t>
  </si>
  <si>
    <t>88988524478</t>
  </si>
  <si>
    <t>88988597484</t>
  </si>
  <si>
    <t>88988695171</t>
  </si>
  <si>
    <t>8831180367</t>
  </si>
  <si>
    <t>8835321303</t>
  </si>
  <si>
    <t>00471909300</t>
  </si>
  <si>
    <t>JOSIAS FERREIRA DE OLIVEIRA</t>
  </si>
  <si>
    <t>ANNA MARIA DE OLIVEIRA</t>
  </si>
  <si>
    <t>bentes@montreal.com.br</t>
  </si>
  <si>
    <t>00471913332</t>
  </si>
  <si>
    <t>RUA ET SANTA FE</t>
  </si>
  <si>
    <t>JESSIEUDES GUEDES DE SOUSA</t>
  </si>
  <si>
    <t>ALZENIRA GUEDES DE SOUSA</t>
  </si>
  <si>
    <t>05225198000125</t>
  </si>
  <si>
    <t>20632710475</t>
  </si>
  <si>
    <t>85985627782</t>
  </si>
  <si>
    <t>85986119601</t>
  </si>
  <si>
    <t>85986848665</t>
  </si>
  <si>
    <t>00471917320</t>
  </si>
  <si>
    <t>MARIA LENILCE VALENTE OLIVEIRA</t>
  </si>
  <si>
    <t>MARIA ELENITA VALENTE DA SILVA</t>
  </si>
  <si>
    <t>75982526191</t>
  </si>
  <si>
    <t>88992757904</t>
  </si>
  <si>
    <t>8834110646</t>
  </si>
  <si>
    <t>8834181732</t>
  </si>
  <si>
    <t>benvinda@domain.com.br</t>
  </si>
  <si>
    <t>00471922323</t>
  </si>
  <si>
    <t>R E27</t>
  </si>
  <si>
    <t>61655220</t>
  </si>
  <si>
    <t>MARCIA MARIA AVELINO UCHOA</t>
  </si>
  <si>
    <t>EDINEIDE MOTA UCHOA</t>
  </si>
  <si>
    <t>13993590000142</t>
  </si>
  <si>
    <t>13537233190</t>
  </si>
  <si>
    <t>85986482073</t>
  </si>
  <si>
    <t>85988166004</t>
  </si>
  <si>
    <t>85988317855</t>
  </si>
  <si>
    <t>8532591788</t>
  </si>
  <si>
    <t>8532945719</t>
  </si>
  <si>
    <t>9832377325</t>
  </si>
  <si>
    <t>marciamaria16@hotmail.com</t>
  </si>
  <si>
    <t>00471933368</t>
  </si>
  <si>
    <t>R PADRE RAUL VIEIRA</t>
  </si>
  <si>
    <t>RAIMUNDA RAMALHO MACIEL</t>
  </si>
  <si>
    <t>1909-06-15 00:00:00</t>
  </si>
  <si>
    <t>8834110158</t>
  </si>
  <si>
    <t>ninodandrade@terra.com.br</t>
  </si>
  <si>
    <t>00471935301</t>
  </si>
  <si>
    <t>SAMUEL VIEIRA JARDELINO</t>
  </si>
  <si>
    <t>LUZIA VIEIRA JARDELINO</t>
  </si>
  <si>
    <t>13149927195</t>
  </si>
  <si>
    <t>85987930819</t>
  </si>
  <si>
    <t>85988199860</t>
  </si>
  <si>
    <t>85989475879</t>
  </si>
  <si>
    <t>8532360411</t>
  </si>
  <si>
    <t>samuelvjardelhulk@hotmail.com</t>
  </si>
  <si>
    <t>00471938327</t>
  </si>
  <si>
    <t>NEILA MARIA RODRIGUES GOMES</t>
  </si>
  <si>
    <t>1965-12-30 00:00:00</t>
  </si>
  <si>
    <t>JURACI CHAGAS DA SILVA</t>
  </si>
  <si>
    <t>85989404585</t>
  </si>
  <si>
    <t>85989828553</t>
  </si>
  <si>
    <t>85981501824</t>
  </si>
  <si>
    <t>2732255306</t>
  </si>
  <si>
    <t>8532820510</t>
  </si>
  <si>
    <t>neilagomes1@hotmail.com</t>
  </si>
  <si>
    <t>00471939307</t>
  </si>
  <si>
    <t>RUAMANUEL CLOVES RIOS ZONA URBANA</t>
  </si>
  <si>
    <t>FRANCISCO DAS CHAGAS ROCHA</t>
  </si>
  <si>
    <t>RAIMUNDA ALVES ROCHA</t>
  </si>
  <si>
    <t>00471941387</t>
  </si>
  <si>
    <t>LUIZ ORESTES DIAS</t>
  </si>
  <si>
    <t>1944-09-13 00:00:00</t>
  </si>
  <si>
    <t>ABIGAIL MOURAO DIAS</t>
  </si>
  <si>
    <t>88999642915</t>
  </si>
  <si>
    <t>85987295589</t>
  </si>
  <si>
    <t>85988854053</t>
  </si>
  <si>
    <t>8534911870</t>
  </si>
  <si>
    <t>benvindo@rio.com.br</t>
  </si>
  <si>
    <t>00471946346</t>
  </si>
  <si>
    <t>PA ABRRA DAS FLORES S</t>
  </si>
  <si>
    <t>MARIA EURIDEIA BATISTA</t>
  </si>
  <si>
    <t>8532748906</t>
  </si>
  <si>
    <t>00471947318</t>
  </si>
  <si>
    <t>RUA R  SITIO BOM SUCESSO SN</t>
  </si>
  <si>
    <t>JUAZEIRO DEBAIXO</t>
  </si>
  <si>
    <t>LEANDRO BEZERRA</t>
  </si>
  <si>
    <t>FRANCISCA ANGINHA SARAIVA</t>
  </si>
  <si>
    <t>19044398159</t>
  </si>
  <si>
    <t>88981108892</t>
  </si>
  <si>
    <t>88988728204</t>
  </si>
  <si>
    <t>88988397965</t>
  </si>
  <si>
    <t>00471950378</t>
  </si>
  <si>
    <t>TV PROFESSOR VICENTE VELOSO</t>
  </si>
  <si>
    <t>TEREZINHA BEZERRA NUNES</t>
  </si>
  <si>
    <t>ARACI BEZERRA NUNES</t>
  </si>
  <si>
    <t>8834110441</t>
  </si>
  <si>
    <t>paivavf@bol.com.br</t>
  </si>
  <si>
    <t>00471992372</t>
  </si>
  <si>
    <t>MARIA MATOSO RANGEL DE SOUZA</t>
  </si>
  <si>
    <t>MARIA MATOSO FEREIRA</t>
  </si>
  <si>
    <t>85987412091</t>
  </si>
  <si>
    <t>85989654619</t>
  </si>
  <si>
    <t>8532215967</t>
  </si>
  <si>
    <t>8532260522</t>
  </si>
  <si>
    <t>berenice@cebresnet.psi.br</t>
  </si>
  <si>
    <t>00472002783</t>
  </si>
  <si>
    <t>LUCIA ARAUJO RODRIGUES</t>
  </si>
  <si>
    <t>INACIA RODRIGUES ARAUJO</t>
  </si>
  <si>
    <t>21999920634</t>
  </si>
  <si>
    <t>88988378264</t>
  </si>
  <si>
    <t>88988494326</t>
  </si>
  <si>
    <t>5533636770</t>
  </si>
  <si>
    <t>00472046993</t>
  </si>
  <si>
    <t>CLECIO JOSE LOPES DE QUADROS</t>
  </si>
  <si>
    <t>PALMIRA LOPES DE QUADROS</t>
  </si>
  <si>
    <t>12515976192</t>
  </si>
  <si>
    <t>85981279432</t>
  </si>
  <si>
    <t>41996716656</t>
  </si>
  <si>
    <t>41992017835</t>
  </si>
  <si>
    <t>4232231805</t>
  </si>
  <si>
    <t>8530454158</t>
  </si>
  <si>
    <t>8534820581</t>
  </si>
  <si>
    <t>queirozlopes@gmail.com</t>
  </si>
  <si>
    <t>00472055984</t>
  </si>
  <si>
    <t>60355635</t>
  </si>
  <si>
    <t>JEFERSON STANKOWSKI DE AZEREDO</t>
  </si>
  <si>
    <t>SONIA TEREZINHA STANKOWSKI</t>
  </si>
  <si>
    <t>16783621000129</t>
  </si>
  <si>
    <t>13592824723</t>
  </si>
  <si>
    <t>85981156600</t>
  </si>
  <si>
    <t>8532375760</t>
  </si>
  <si>
    <t>8534741856</t>
  </si>
  <si>
    <t>8532750718</t>
  </si>
  <si>
    <t>shonrpg@yahoo.com.br</t>
  </si>
  <si>
    <t>00472093304</t>
  </si>
  <si>
    <t>AVENIDA DOM LINO N 583</t>
  </si>
  <si>
    <t>JOSE WALDENOR MEIRELES</t>
  </si>
  <si>
    <t>8532525757</t>
  </si>
  <si>
    <t>diva_meirelles@yahoo.com.br</t>
  </si>
  <si>
    <t>00472115391</t>
  </si>
  <si>
    <t>R MARIA DO CARMO OLIVEIRA</t>
  </si>
  <si>
    <t>FRANCISCO EDSON DE ARAUJO</t>
  </si>
  <si>
    <t>RAIMUNDA TELES DE ARAUJO</t>
  </si>
  <si>
    <t>85988225627</t>
  </si>
  <si>
    <t>85999820550</t>
  </si>
  <si>
    <t>85999851931</t>
  </si>
  <si>
    <t>8533311274</t>
  </si>
  <si>
    <t>berenice@montreal.com.br</t>
  </si>
  <si>
    <t>00472120395</t>
  </si>
  <si>
    <t>47     CASA</t>
  </si>
  <si>
    <t>MARIA DAS GRACAS NASCIMENTO DA COSTA</t>
  </si>
  <si>
    <t>FRANCISCA FERREIRA N COSTA</t>
  </si>
  <si>
    <t>14037706195</t>
  </si>
  <si>
    <t>85987507358</t>
  </si>
  <si>
    <t>85987894571</t>
  </si>
  <si>
    <t>85987903479</t>
  </si>
  <si>
    <t>flafana@uol.com.br</t>
  </si>
  <si>
    <t>00472122339</t>
  </si>
  <si>
    <t>MARCELO OLIVEIRA LEITE</t>
  </si>
  <si>
    <t>MARIA CELIA OLIVEIRA LEITE</t>
  </si>
  <si>
    <t>06342699000154</t>
  </si>
  <si>
    <t>13184486191</t>
  </si>
  <si>
    <t>85988726997</t>
  </si>
  <si>
    <t>85981126997</t>
  </si>
  <si>
    <t>85981166997</t>
  </si>
  <si>
    <t>marcelo_joey@yahoo.com.br</t>
  </si>
  <si>
    <t>00472126326</t>
  </si>
  <si>
    <t>CA 9</t>
  </si>
  <si>
    <t>FRANCISCO MARCIO GOMES BRIZENO</t>
  </si>
  <si>
    <t>85988436117</t>
  </si>
  <si>
    <t>85988005193</t>
  </si>
  <si>
    <t>85991841715</t>
  </si>
  <si>
    <t>8532941826</t>
  </si>
  <si>
    <t>edifon@mandic.com.br</t>
  </si>
  <si>
    <t>00472130358</t>
  </si>
  <si>
    <t>RUA CAMPOS GERAIS</t>
  </si>
  <si>
    <t>60822631</t>
  </si>
  <si>
    <t>RAIMUNDO STENIO DE SOUZA JUNIOR</t>
  </si>
  <si>
    <t>13230272195</t>
  </si>
  <si>
    <t>85987203375</t>
  </si>
  <si>
    <t>85987976691</t>
  </si>
  <si>
    <t>85988313842</t>
  </si>
  <si>
    <t>00472131320</t>
  </si>
  <si>
    <t>R PE ROCHA</t>
  </si>
  <si>
    <t>JOSE EDALVES PEREIRA</t>
  </si>
  <si>
    <t>MARIA MOREIRA PEREIRA</t>
  </si>
  <si>
    <t>88994533858</t>
  </si>
  <si>
    <t>88996216855</t>
  </si>
  <si>
    <t>8834181014</t>
  </si>
  <si>
    <t>berenice@mtec.com.br</t>
  </si>
  <si>
    <t>00472147161</t>
  </si>
  <si>
    <t>CELIA FRANCO DOS SANTOS BARBOSA</t>
  </si>
  <si>
    <t>1953-09-24 00:00:00</t>
  </si>
  <si>
    <t>AMELIA DE AREDA VASCONCELOS</t>
  </si>
  <si>
    <t>38999523311</t>
  </si>
  <si>
    <t>61999791345</t>
  </si>
  <si>
    <t>6133541200</t>
  </si>
  <si>
    <t>6134794827</t>
  </si>
  <si>
    <t>00472169300</t>
  </si>
  <si>
    <t>CRISTIANO NASCIMENTO DA SILVA</t>
  </si>
  <si>
    <t>AILA MARIA DO NASCIMENTO SILVA</t>
  </si>
  <si>
    <t>19025395476</t>
  </si>
  <si>
    <t>85985928020</t>
  </si>
  <si>
    <t>85992645703</t>
  </si>
  <si>
    <t>85987819272</t>
  </si>
  <si>
    <t>8532286195</t>
  </si>
  <si>
    <t>8532843186</t>
  </si>
  <si>
    <t>00472182315</t>
  </si>
  <si>
    <t>R JOAQUIM CASTRO MEIRELES</t>
  </si>
  <si>
    <t>RAIMUNDO GONCALVES DE SANTIAGO</t>
  </si>
  <si>
    <t>MARIA GONCALVES SANTIAGO</t>
  </si>
  <si>
    <t>88994593031</t>
  </si>
  <si>
    <t>88988470635</t>
  </si>
  <si>
    <t>88988470571</t>
  </si>
  <si>
    <t>8834110571</t>
  </si>
  <si>
    <t>8834111259</t>
  </si>
  <si>
    <t>8834113379</t>
  </si>
  <si>
    <t>berenice@openlink.com.br</t>
  </si>
  <si>
    <t>00472190334</t>
  </si>
  <si>
    <t>NEUMA GUIMARAES LEITE</t>
  </si>
  <si>
    <t>ALTINA GUIMARAES LEITE</t>
  </si>
  <si>
    <t>85986994190</t>
  </si>
  <si>
    <t>85991082911</t>
  </si>
  <si>
    <t>8532781066</t>
  </si>
  <si>
    <t>compras@sulpedras.neomarkets.c</t>
  </si>
  <si>
    <t>00472208136</t>
  </si>
  <si>
    <t>61624446</t>
  </si>
  <si>
    <t>SABINO LISBOA DOS SANTOS</t>
  </si>
  <si>
    <t>SILVERIA LISBOA DOS SANTOS</t>
  </si>
  <si>
    <t>07336695002765</t>
  </si>
  <si>
    <t>20044536822</t>
  </si>
  <si>
    <t>94991753089</t>
  </si>
  <si>
    <t>00472239368</t>
  </si>
  <si>
    <t>RUA PADRE ZACARIAS RAMALHO 339</t>
  </si>
  <si>
    <t>LINO MAIA SCIPIAO</t>
  </si>
  <si>
    <t>1917-09-04 00:00:00</t>
  </si>
  <si>
    <t>ARTHEMEZIA MAIA SCIPIAO</t>
  </si>
  <si>
    <t>88988140877</t>
  </si>
  <si>
    <t>24999183796</t>
  </si>
  <si>
    <t>8834110056</t>
  </si>
  <si>
    <t>berenice@rionet.com.br</t>
  </si>
  <si>
    <t>00472247387</t>
  </si>
  <si>
    <t>RAIMUNDO NEIDE RIBEIRO</t>
  </si>
  <si>
    <t>JULIA XAVIER RIBEIRO</t>
  </si>
  <si>
    <t>85991042723</t>
  </si>
  <si>
    <t>8532720642</t>
  </si>
  <si>
    <t>raimundo.neide.ribeiro@gmail.c</t>
  </si>
  <si>
    <t>00472263315</t>
  </si>
  <si>
    <t>8834110521</t>
  </si>
  <si>
    <t>aldaoschmitt@ig.com.br</t>
  </si>
  <si>
    <t>00472280325</t>
  </si>
  <si>
    <t>BENTO PEREIRA    SN</t>
  </si>
  <si>
    <t>JOSE DE ARIMATEA DE OLIVEIRA MENDONCA</t>
  </si>
  <si>
    <t>JULIA DE OLIVEIRA MENDONCA</t>
  </si>
  <si>
    <t>88994365736</t>
  </si>
  <si>
    <t>00472294113</t>
  </si>
  <si>
    <t>R PADRE RAIMUNDO N CAMELO</t>
  </si>
  <si>
    <t>GISELE SALES BARBOSA</t>
  </si>
  <si>
    <t>MARIA LUCIA SALES BARBOSA</t>
  </si>
  <si>
    <t>85985198698</t>
  </si>
  <si>
    <t>61985526667</t>
  </si>
  <si>
    <t>61981598484</t>
  </si>
  <si>
    <t>6133754224</t>
  </si>
  <si>
    <t>8834421587</t>
  </si>
  <si>
    <t>00472301349</t>
  </si>
  <si>
    <t>ELESBAO PEREIRA DE MENEZES</t>
  </si>
  <si>
    <t>1923-10-27 00:00:00</t>
  </si>
  <si>
    <t>FRANCISCA PEREIRA DE MENESES</t>
  </si>
  <si>
    <t>8532276388</t>
  </si>
  <si>
    <t>8834011927</t>
  </si>
  <si>
    <t>maradlm@terra.com.br</t>
  </si>
  <si>
    <t>00472312545</t>
  </si>
  <si>
    <t>RUA RU MESTRE ZUCA</t>
  </si>
  <si>
    <t>ELAINE COUTINHO TORRES</t>
  </si>
  <si>
    <t>MARIA NORMA COUTINHO TORRES</t>
  </si>
  <si>
    <t>73988456768</t>
  </si>
  <si>
    <t>73988910182</t>
  </si>
  <si>
    <t>73988949995</t>
  </si>
  <si>
    <t>elain@hotmail.com</t>
  </si>
  <si>
    <t>00472328387</t>
  </si>
  <si>
    <t>R CORONEL MANOEL HONORATO</t>
  </si>
  <si>
    <t>FRANCISCO DOS SANTOS CASTELO BRANCO</t>
  </si>
  <si>
    <t>1915-03-30 00:00:00</t>
  </si>
  <si>
    <t>FILOMENA CASTELO BRANCO</t>
  </si>
  <si>
    <t>8134911638</t>
  </si>
  <si>
    <t>8834221516</t>
  </si>
  <si>
    <t>bento@novanet.com.br</t>
  </si>
  <si>
    <t>00472336304</t>
  </si>
  <si>
    <t>63010245</t>
  </si>
  <si>
    <t>88988763961</t>
  </si>
  <si>
    <t>8835111248</t>
  </si>
  <si>
    <t>bento@olimpo.com.br</t>
  </si>
  <si>
    <t>00472344315</t>
  </si>
  <si>
    <t>R DOUTOR EDUARDO DIAS</t>
  </si>
  <si>
    <t>MARIA REBOUCAS DAMASCENO</t>
  </si>
  <si>
    <t>ALTA REBOUCAS DAMASCENO</t>
  </si>
  <si>
    <t>85985437170</t>
  </si>
  <si>
    <t>85986321581</t>
  </si>
  <si>
    <t>4333278249</t>
  </si>
  <si>
    <t>8532950649</t>
  </si>
  <si>
    <t>arianne.reb@hotmail.com</t>
  </si>
  <si>
    <t>00472352334</t>
  </si>
  <si>
    <t>TV CONEGO AUGUSTINHO</t>
  </si>
  <si>
    <t>MARIA DE LOURDES COELHO GOMES</t>
  </si>
  <si>
    <t>EDELTRUDES COELHO</t>
  </si>
  <si>
    <t>85987536576</t>
  </si>
  <si>
    <t>85987536513</t>
  </si>
  <si>
    <t>8834182293</t>
  </si>
  <si>
    <t>bento@rio.com.br</t>
  </si>
  <si>
    <t>00472360353</t>
  </si>
  <si>
    <t>FRANCISCO MARQUES SOBRINHO</t>
  </si>
  <si>
    <t>1946-06-28 00:00:00</t>
  </si>
  <si>
    <t>EDITE LEMOS MOREIRA</t>
  </si>
  <si>
    <t>bento@rionet.com.br</t>
  </si>
  <si>
    <t>00472379372</t>
  </si>
  <si>
    <t>TV D LINO</t>
  </si>
  <si>
    <t>VICENTE LIMA RAMALHO</t>
  </si>
  <si>
    <t>1917-11-21 00:00:00</t>
  </si>
  <si>
    <t>ANA DE LIMA RAMALHO</t>
  </si>
  <si>
    <t>8834110062</t>
  </si>
  <si>
    <t>berenice@antares.com.br</t>
  </si>
  <si>
    <t>00472387391</t>
  </si>
  <si>
    <t>TRAVESSA SAO PEDRO</t>
  </si>
  <si>
    <t>60130410</t>
  </si>
  <si>
    <t>LUIZ LOPES SOMBRA</t>
  </si>
  <si>
    <t>LUIZA REGINA SOMBRA</t>
  </si>
  <si>
    <t>8532278930</t>
  </si>
  <si>
    <t>bergman@antares.com.br</t>
  </si>
  <si>
    <t>00472395300</t>
  </si>
  <si>
    <t>MARIA ROSA FERREIRA MAIA</t>
  </si>
  <si>
    <t>85988599667</t>
  </si>
  <si>
    <t>8532493795</t>
  </si>
  <si>
    <t>8834431213</t>
  </si>
  <si>
    <t>bergman@netrio.com.br</t>
  </si>
  <si>
    <t>00472417304</t>
  </si>
  <si>
    <t>ANTONIO COELHO DA SILVA</t>
  </si>
  <si>
    <t>LEANDRA CLAUDIO COELHO</t>
  </si>
  <si>
    <t>8532984658</t>
  </si>
  <si>
    <t>8834131119</t>
  </si>
  <si>
    <t>daniele_jps@hotmail.com</t>
  </si>
  <si>
    <t>00472454170</t>
  </si>
  <si>
    <t>R AGOSTINHO C SANTIAGO</t>
  </si>
  <si>
    <t>PLANALTO DA CA</t>
  </si>
  <si>
    <t>JEAN CARLOS SENA DE SANTANA</t>
  </si>
  <si>
    <t>2001-04-30 00:00:00</t>
  </si>
  <si>
    <t>VANDERLEIA RAMOS DE SENA</t>
  </si>
  <si>
    <t>65984195743</t>
  </si>
  <si>
    <t>65999735463</t>
  </si>
  <si>
    <t>00472468391</t>
  </si>
  <si>
    <t>JOSE CORDEIRO SOBRINHO</t>
  </si>
  <si>
    <t>ROSA MANCIO DE LIMA</t>
  </si>
  <si>
    <t>88992025041</t>
  </si>
  <si>
    <t>88996335912</t>
  </si>
  <si>
    <t>88997027662</t>
  </si>
  <si>
    <t>8834043774</t>
  </si>
  <si>
    <t>8834111190</t>
  </si>
  <si>
    <t>8834110476</t>
  </si>
  <si>
    <t>berger@netfly.com.br</t>
  </si>
  <si>
    <t>00472476300</t>
  </si>
  <si>
    <t>TV GONDIM</t>
  </si>
  <si>
    <t>FRANCISCO NADIR DE ARAUJO</t>
  </si>
  <si>
    <t>BERNADETE MACIEL DE ARAUJO</t>
  </si>
  <si>
    <t>88988477236</t>
  </si>
  <si>
    <t>88988820820</t>
  </si>
  <si>
    <t>88999580820</t>
  </si>
  <si>
    <t>8532442171</t>
  </si>
  <si>
    <t>8834110070</t>
  </si>
  <si>
    <t>bernabe@openlink.com.br</t>
  </si>
  <si>
    <t>00472492349</t>
  </si>
  <si>
    <t>JOSE LUIZ DE OLIVEIRA</t>
  </si>
  <si>
    <t>RAIMUNDA REINALDO DE OLIVEIRA</t>
  </si>
  <si>
    <t>4736436332</t>
  </si>
  <si>
    <t>8834110426</t>
  </si>
  <si>
    <t>bernadete@infolink.com.br</t>
  </si>
  <si>
    <t>00472494392</t>
  </si>
  <si>
    <t>RUA MANOEL CAMILO</t>
  </si>
  <si>
    <t>63503230</t>
  </si>
  <si>
    <t>IVANI FRANCA PEDRO</t>
  </si>
  <si>
    <t>CELIA ANTONIA DE FRANCA</t>
  </si>
  <si>
    <t>20933969435</t>
  </si>
  <si>
    <t>88981423143</t>
  </si>
  <si>
    <t>88988771756</t>
  </si>
  <si>
    <t>88988417625</t>
  </si>
  <si>
    <t>8835810685</t>
  </si>
  <si>
    <t>8835811868</t>
  </si>
  <si>
    <t>00472495364</t>
  </si>
  <si>
    <t>ULIMA SUELY LOPES GARZON</t>
  </si>
  <si>
    <t>MARILENE LOPES SILVEIRA</t>
  </si>
  <si>
    <t>85999666484</t>
  </si>
  <si>
    <t>8532757633</t>
  </si>
  <si>
    <t>ulimasuely@hotmail.com</t>
  </si>
  <si>
    <t>00472505343</t>
  </si>
  <si>
    <t>RUA FRANCISCO FERREIRA FONTENELES 171</t>
  </si>
  <si>
    <t>ALBERTINA OLIVEIRA DE CARVALHO NEL</t>
  </si>
  <si>
    <t>98991576592</t>
  </si>
  <si>
    <t>98984873951</t>
  </si>
  <si>
    <t>00472526340</t>
  </si>
  <si>
    <t>RUA FRANCISCO DE ASSIS VASCONCELOS</t>
  </si>
  <si>
    <t>63500336</t>
  </si>
  <si>
    <t>JULIANA GONCALVES DA SILVA</t>
  </si>
  <si>
    <t>JOANA GONCALVES DA SILVA</t>
  </si>
  <si>
    <t>47984798995</t>
  </si>
  <si>
    <t>47984822339</t>
  </si>
  <si>
    <t>88988812916</t>
  </si>
  <si>
    <t>8835812145</t>
  </si>
  <si>
    <t>8835814694</t>
  </si>
  <si>
    <t>elegancetur@hotmail.com</t>
  </si>
  <si>
    <t>00472527312</t>
  </si>
  <si>
    <t>FERNANDO PAULO FARIAS NETO</t>
  </si>
  <si>
    <t>MARIA DO SOCORRO FARIAS NETO</t>
  </si>
  <si>
    <t>02082651000101</t>
  </si>
  <si>
    <t>13468921194</t>
  </si>
  <si>
    <t>85987920718</t>
  </si>
  <si>
    <t>85987002396</t>
  </si>
  <si>
    <t>85987424521</t>
  </si>
  <si>
    <t>pavhanellojr@yahoo.com.br</t>
  </si>
  <si>
    <t>00472529366</t>
  </si>
  <si>
    <t>R PADRE FRANCISCO PITA</t>
  </si>
  <si>
    <t>ESTENIO SOUSA CELESTINO</t>
  </si>
  <si>
    <t>LIDUINA SOUSA CELESTINO</t>
  </si>
  <si>
    <t>85987861166</t>
  </si>
  <si>
    <t>85988233829</t>
  </si>
  <si>
    <t>85989673480</t>
  </si>
  <si>
    <t>1532751870</t>
  </si>
  <si>
    <t>00472552341</t>
  </si>
  <si>
    <t>MARIA SILVANIA OLIVEIRA DOS SANTOS</t>
  </si>
  <si>
    <t>12348722846</t>
  </si>
  <si>
    <t>85985201815</t>
  </si>
  <si>
    <t>85988442102</t>
  </si>
  <si>
    <t>85999655982</t>
  </si>
  <si>
    <t>8532635499</t>
  </si>
  <si>
    <t>00472573349</t>
  </si>
  <si>
    <t>ARGEMIRO TORRES FILHO</t>
  </si>
  <si>
    <t>1926-07-21 00:00:00</t>
  </si>
  <si>
    <t>MARIA MATOSO FERREIRA</t>
  </si>
  <si>
    <t>88999644563</t>
  </si>
  <si>
    <t>88999654563</t>
  </si>
  <si>
    <t>8532560965</t>
  </si>
  <si>
    <t>8834110365</t>
  </si>
  <si>
    <t>bernadete@openlink.com.br</t>
  </si>
  <si>
    <t>00472590359</t>
  </si>
  <si>
    <t>AUGUSTO FERNANDES DE ARAUJO</t>
  </si>
  <si>
    <t>1924-09-07 00:00:00</t>
  </si>
  <si>
    <t>ANA F DE ARAUJO</t>
  </si>
  <si>
    <t>8532275106</t>
  </si>
  <si>
    <t>8532276180</t>
  </si>
  <si>
    <t>bernardete@novanet.com.br</t>
  </si>
  <si>
    <t>00472591320</t>
  </si>
  <si>
    <t>CARNAUBAS</t>
  </si>
  <si>
    <t>RITA ROGEANA NUNES DA SILVA</t>
  </si>
  <si>
    <t>MARIA DE FATIMA NUNES DA SILVA</t>
  </si>
  <si>
    <t>88994972094</t>
  </si>
  <si>
    <t>21996750610</t>
  </si>
  <si>
    <t>00472600338</t>
  </si>
  <si>
    <t>SITIO MAMELUCO ZONA RURAL</t>
  </si>
  <si>
    <t>ANTONIO DOS SANTOS SILVA</t>
  </si>
  <si>
    <t>88996322422</t>
  </si>
  <si>
    <t>1836522380</t>
  </si>
  <si>
    <t>00472603353</t>
  </si>
  <si>
    <t>OSMAR DANTAS PINHEIRO</t>
  </si>
  <si>
    <t>URSULA ARAUJO DANTAS</t>
  </si>
  <si>
    <t>6123</t>
  </si>
  <si>
    <t>8834110167</t>
  </si>
  <si>
    <t>cassiano003@starmedia.com</t>
  </si>
  <si>
    <t>00472611372</t>
  </si>
  <si>
    <t>CORONEL PERDIGAO SOB</t>
  </si>
  <si>
    <t>JOAQUIM MACHADO SOBRINHO</t>
  </si>
  <si>
    <t>RAIMUNDA ALVES MACHADO</t>
  </si>
  <si>
    <t>88988550351</t>
  </si>
  <si>
    <t>88988550288</t>
  </si>
  <si>
    <t>88988150034</t>
  </si>
  <si>
    <t>8834110288</t>
  </si>
  <si>
    <t>bernardete@rio.com.br</t>
  </si>
  <si>
    <t>00472620363</t>
  </si>
  <si>
    <t>RUA CORONEL ARAUJO LIMA 1172</t>
  </si>
  <si>
    <t>JOSE NUNES DA ROCHA</t>
  </si>
  <si>
    <t>FRANCISCA MACIEL DA ROCHA</t>
  </si>
  <si>
    <t>8534732450</t>
  </si>
  <si>
    <t>8834112385</t>
  </si>
  <si>
    <t>8534734332</t>
  </si>
  <si>
    <t>eas@mandic.com.br</t>
  </si>
  <si>
    <t>00472644386</t>
  </si>
  <si>
    <t>ROSA MARIA DE SOUSA LIMA</t>
  </si>
  <si>
    <t>FRANCISCA ZULENE DE SOUSA LIMA</t>
  </si>
  <si>
    <t>88981153719</t>
  </si>
  <si>
    <t>88981198250</t>
  </si>
  <si>
    <t>88981066723</t>
  </si>
  <si>
    <t>00472648373</t>
  </si>
  <si>
    <t>RUA CIRANDA</t>
  </si>
  <si>
    <t>60546060</t>
  </si>
  <si>
    <t>MARIA EDNA FERREIRA GOMES</t>
  </si>
  <si>
    <t>1974-01-01 00:00:00</t>
  </si>
  <si>
    <t>ALBERTINA FERREIRA MESQUITA</t>
  </si>
  <si>
    <t>85986234514</t>
  </si>
  <si>
    <t>85985090712</t>
  </si>
  <si>
    <t>8532457481</t>
  </si>
  <si>
    <t>00472649345</t>
  </si>
  <si>
    <t>CARLOS ILSON ALVES PINTO</t>
  </si>
  <si>
    <t>MARIA HELENA ALVES PINTO</t>
  </si>
  <si>
    <t>85981096644</t>
  </si>
  <si>
    <t>85981795252</t>
  </si>
  <si>
    <t>85987756593</t>
  </si>
  <si>
    <t>8530239460</t>
  </si>
  <si>
    <t>8531033660</t>
  </si>
  <si>
    <t>8532595158</t>
  </si>
  <si>
    <t>carlosilson@gmail.com</t>
  </si>
  <si>
    <t>00472650351</t>
  </si>
  <si>
    <t>RUA 1111</t>
  </si>
  <si>
    <t>MICHEL BRUNO DE SOUZA LIMA</t>
  </si>
  <si>
    <t>LUCIA MARIA DE SOUZA LIMA</t>
  </si>
  <si>
    <t>85988533885</t>
  </si>
  <si>
    <t>85988634991</t>
  </si>
  <si>
    <t>85991810551</t>
  </si>
  <si>
    <t>8530865112</t>
  </si>
  <si>
    <t>00472681311</t>
  </si>
  <si>
    <t>R BUENOS AIRES</t>
  </si>
  <si>
    <t>SANDRA PEREIRA SILVA</t>
  </si>
  <si>
    <t>RAIMUNDA PEREIRA SILVA</t>
  </si>
  <si>
    <t>94992828117</t>
  </si>
  <si>
    <t>00472749307</t>
  </si>
  <si>
    <t>TV CONEGO AGOSTINHO</t>
  </si>
  <si>
    <t>JOAO ONEZITO PINHEIRO CAMINHA</t>
  </si>
  <si>
    <t>ROSELIA PINHEIRO</t>
  </si>
  <si>
    <t>07203904000163</t>
  </si>
  <si>
    <t>20623971989</t>
  </si>
  <si>
    <t>88992110087</t>
  </si>
  <si>
    <t>88992139250</t>
  </si>
  <si>
    <t>88996655054</t>
  </si>
  <si>
    <t>00472760378</t>
  </si>
  <si>
    <t>MARIA RAMALHO DE ALARCON E SANTIAGO</t>
  </si>
  <si>
    <t>1894-01-30 00:00:00</t>
  </si>
  <si>
    <t>8532812664</t>
  </si>
  <si>
    <t>bernardo@antares.com.br</t>
  </si>
  <si>
    <t>00472786334</t>
  </si>
  <si>
    <t>ELISIO VIEIRA</t>
  </si>
  <si>
    <t>MARIA OLINA VIEIRA</t>
  </si>
  <si>
    <t>85999734963</t>
  </si>
  <si>
    <t>8532212130</t>
  </si>
  <si>
    <t>compras@gsp.com.br</t>
  </si>
  <si>
    <t>00472794353</t>
  </si>
  <si>
    <t>JOSE EDVALDO MOREIRA DE SOUSA</t>
  </si>
  <si>
    <t>FRANCISCA MOREIRA DE SOUZA</t>
  </si>
  <si>
    <t>85991486013</t>
  </si>
  <si>
    <t>88992057795</t>
  </si>
  <si>
    <t>88992212423</t>
  </si>
  <si>
    <t>8530170749</t>
  </si>
  <si>
    <t>8834211231</t>
  </si>
  <si>
    <t>vmoreira@santanatextiles.com</t>
  </si>
  <si>
    <t>00472810308</t>
  </si>
  <si>
    <t>ADRIANA ANA DA CONCEICAO</t>
  </si>
  <si>
    <t>85987143955</t>
  </si>
  <si>
    <t>1932687218</t>
  </si>
  <si>
    <t>00472818716</t>
  </si>
  <si>
    <t>RUA DE QUEIROZ RAMALHO 156</t>
  </si>
  <si>
    <t>ALTEMAR ROCHA</t>
  </si>
  <si>
    <t>1964-11-23 00:00:00</t>
  </si>
  <si>
    <t>RITA MARIZA DO NASCIMENTO ROCHA</t>
  </si>
  <si>
    <t>3432386586</t>
  </si>
  <si>
    <t>00472824368</t>
  </si>
  <si>
    <t>2699</t>
  </si>
  <si>
    <t>RITA MARINA PITOMBEIRA</t>
  </si>
  <si>
    <t>MARIA DE LOUDES PITOMBEIRA</t>
  </si>
  <si>
    <t>85987524947</t>
  </si>
  <si>
    <t>85996405913</t>
  </si>
  <si>
    <t>85997968004</t>
  </si>
  <si>
    <t>francislacourly@gmail.com</t>
  </si>
  <si>
    <t>00472858343</t>
  </si>
  <si>
    <t>DISTRITO MILAGRES</t>
  </si>
  <si>
    <t>JOSIVALDO DANTAS DA SILVA</t>
  </si>
  <si>
    <t>88992648602</t>
  </si>
  <si>
    <t>88992648539</t>
  </si>
  <si>
    <t>00472863347</t>
  </si>
  <si>
    <t>ANTONIO MARCOS DA SILVA OLIVEIRA</t>
  </si>
  <si>
    <t>GERALDA DA SILVA OLIVEIRA</t>
  </si>
  <si>
    <t>19040533280</t>
  </si>
  <si>
    <t>85981620682</t>
  </si>
  <si>
    <t>85985269090</t>
  </si>
  <si>
    <t>85986815436</t>
  </si>
  <si>
    <t>mstanleysa@hotmail.com</t>
  </si>
  <si>
    <t>00472872338</t>
  </si>
  <si>
    <t>RUA AV TIRADENTES</t>
  </si>
  <si>
    <t>LOURDILENE DA PAZ FONSECA</t>
  </si>
  <si>
    <t>MARIA LOURDES DA PAZ</t>
  </si>
  <si>
    <t>98991808028</t>
  </si>
  <si>
    <t>98991153178</t>
  </si>
  <si>
    <t>22998787641</t>
  </si>
  <si>
    <t>00472882309</t>
  </si>
  <si>
    <t>R ANICETO FERREIRA</t>
  </si>
  <si>
    <t>ANTONIO GILBERTO PEREIRA FARIAS</t>
  </si>
  <si>
    <t>ANTONIA RODRIGUES P FARIAS</t>
  </si>
  <si>
    <t>88993462232</t>
  </si>
  <si>
    <t>88994682787</t>
  </si>
  <si>
    <t>88992220989</t>
  </si>
  <si>
    <t>00472899376</t>
  </si>
  <si>
    <t>60714170</t>
  </si>
  <si>
    <t>LUIS FERNANDO DE ARAUJO LIMA</t>
  </si>
  <si>
    <t>1996-07-19 00:00:00</t>
  </si>
  <si>
    <t>MARILIA FERNANDA DE ARAUJO LIMA</t>
  </si>
  <si>
    <t>85997217040</t>
  </si>
  <si>
    <t>8530162041</t>
  </si>
  <si>
    <t>8534846250</t>
  </si>
  <si>
    <t>fernando@nekst.com.br</t>
  </si>
  <si>
    <t>00472921304</t>
  </si>
  <si>
    <t>LIGIA MACIEL GONDIM</t>
  </si>
  <si>
    <t>FRANCISCA MACIEL GONDIM</t>
  </si>
  <si>
    <t>85985057114</t>
  </si>
  <si>
    <t>85997187678</t>
  </si>
  <si>
    <t>85999147428</t>
  </si>
  <si>
    <t>8530453391</t>
  </si>
  <si>
    <t>alvarongondim@hotmail.com</t>
  </si>
  <si>
    <t>00472930397</t>
  </si>
  <si>
    <t>RAIMUNDO DE SALES FACANHA</t>
  </si>
  <si>
    <t>RAIMUNDA PEREIRA DE OLIVEIRA</t>
  </si>
  <si>
    <t>88999643117</t>
  </si>
  <si>
    <t>98996213358</t>
  </si>
  <si>
    <t>raimundosalesfacanha@hotmail.c</t>
  </si>
  <si>
    <t>00472945319</t>
  </si>
  <si>
    <t>LUCELIA LUISA DE OLIVEIRA</t>
  </si>
  <si>
    <t>LUISA EMILIA DA CONCEICAO</t>
  </si>
  <si>
    <t>89981348595</t>
  </si>
  <si>
    <t>88981187353</t>
  </si>
  <si>
    <t>1124128911</t>
  </si>
  <si>
    <t>00472950312</t>
  </si>
  <si>
    <t>AUGUSTO VIEIRA</t>
  </si>
  <si>
    <t>ALEXANDRINA ARAUJO DE OLIVEIRA</t>
  </si>
  <si>
    <t>JOSEFA ARAUJO DE OLIVEIRA</t>
  </si>
  <si>
    <t>11953316330</t>
  </si>
  <si>
    <t>11962506127</t>
  </si>
  <si>
    <t>11985664870</t>
  </si>
  <si>
    <t>8835831024</t>
  </si>
  <si>
    <t>9235213450</t>
  </si>
  <si>
    <t>alexandrinapjmp@hotmail.com</t>
  </si>
  <si>
    <t>00472953923</t>
  </si>
  <si>
    <t>LUIZ CARLOS GALVAO</t>
  </si>
  <si>
    <t>NELCINDA GALVAO</t>
  </si>
  <si>
    <t>08646741000156</t>
  </si>
  <si>
    <t>12695264722</t>
  </si>
  <si>
    <t>48991727575</t>
  </si>
  <si>
    <t>48996974972</t>
  </si>
  <si>
    <t>48991188745</t>
  </si>
  <si>
    <t>4832652100</t>
  </si>
  <si>
    <t>4832670072</t>
  </si>
  <si>
    <t>00472977350</t>
  </si>
  <si>
    <t>R ROQUET PINTO</t>
  </si>
  <si>
    <t>SOLANGE AIRES DE MEDEIROS</t>
  </si>
  <si>
    <t>MARIA AIRES DE MEDEIROS</t>
  </si>
  <si>
    <t>07665576000117</t>
  </si>
  <si>
    <t>16068899064</t>
  </si>
  <si>
    <t>88992626935</t>
  </si>
  <si>
    <t>88993823071</t>
  </si>
  <si>
    <t>94984219101</t>
  </si>
  <si>
    <t>8530378596</t>
  </si>
  <si>
    <t>9437788577</t>
  </si>
  <si>
    <t>8835351523</t>
  </si>
  <si>
    <t>bernardo@msm.com.br</t>
  </si>
  <si>
    <t>00473006391</t>
  </si>
  <si>
    <t>R CONEGO CLIMERIO CHAVES</t>
  </si>
  <si>
    <t>ELIEZER RODRIGUES DA COSTA</t>
  </si>
  <si>
    <t>1934-05-21 00:00:00</t>
  </si>
  <si>
    <t>ROSA LAURA DE LIMA</t>
  </si>
  <si>
    <t>8834231552</t>
  </si>
  <si>
    <t>info@heliservice.com.br</t>
  </si>
  <si>
    <t>00473023300</t>
  </si>
  <si>
    <t>RU JOSE JOAQUIM DE LIMA</t>
  </si>
  <si>
    <t>BEZERRA E SOUSA</t>
  </si>
  <si>
    <t>VILANEIDE ALVES OLIVEIRA FEITOZA</t>
  </si>
  <si>
    <t>MARIA ZELIA OLIVEIRA</t>
  </si>
  <si>
    <t>88981575231</t>
  </si>
  <si>
    <t>88981527963</t>
  </si>
  <si>
    <t>88981293620</t>
  </si>
  <si>
    <t>8834372444</t>
  </si>
  <si>
    <t>8834374010</t>
  </si>
  <si>
    <t>00473045370</t>
  </si>
  <si>
    <t>FRANCISLANDIA CEZARIO DA SILVA</t>
  </si>
  <si>
    <t>GRACIDE PEREIRA DA SILVA</t>
  </si>
  <si>
    <t>88988217613</t>
  </si>
  <si>
    <t>88988238730</t>
  </si>
  <si>
    <t>88988638561</t>
  </si>
  <si>
    <t>8835717802</t>
  </si>
  <si>
    <t>00473072343</t>
  </si>
  <si>
    <t>RUA EVANDRO F. LIMA</t>
  </si>
  <si>
    <t>63504690</t>
  </si>
  <si>
    <t>RAFAEL VIRACAO DE AMORIM</t>
  </si>
  <si>
    <t>MARIA JANDIRA VIRACAO AMORIM</t>
  </si>
  <si>
    <t>20950688082</t>
  </si>
  <si>
    <t>88988185213</t>
  </si>
  <si>
    <t>88988349318</t>
  </si>
  <si>
    <t>88996251153</t>
  </si>
  <si>
    <t>ryan327@r7.com</t>
  </si>
  <si>
    <t>00473079356</t>
  </si>
  <si>
    <t>RUA CAEIRAL SEM N</t>
  </si>
  <si>
    <t>GLAUCINEIDE MELO ROCHA</t>
  </si>
  <si>
    <t>1977-08-10 00:00:00</t>
  </si>
  <si>
    <t>MARIA MELO ROCHA</t>
  </si>
  <si>
    <t>11181568000172</t>
  </si>
  <si>
    <t>12793009190</t>
  </si>
  <si>
    <t>96984081170</t>
  </si>
  <si>
    <t>96991616779</t>
  </si>
  <si>
    <t>96992004532</t>
  </si>
  <si>
    <t>8836551486</t>
  </si>
  <si>
    <t>00473118351</t>
  </si>
  <si>
    <t>MORRINHOS NOVOS SN CASA</t>
  </si>
  <si>
    <t>AGUIDA PINTO DE MELO</t>
  </si>
  <si>
    <t>75988721732</t>
  </si>
  <si>
    <t>00473128314</t>
  </si>
  <si>
    <t>SIMON ALEXANDER ROCHA BARBOSA</t>
  </si>
  <si>
    <t>MARIA CLEUMA ROCHA BARBOSA</t>
  </si>
  <si>
    <t>13154812198</t>
  </si>
  <si>
    <t>88994399887</t>
  </si>
  <si>
    <t>85986564713</t>
  </si>
  <si>
    <t>85988073733</t>
  </si>
  <si>
    <t>8533181060</t>
  </si>
  <si>
    <t>8533422714</t>
  </si>
  <si>
    <t>8533425136</t>
  </si>
  <si>
    <t>simonalexanderr@gmail.com</t>
  </si>
  <si>
    <t>00473139359</t>
  </si>
  <si>
    <t>R FRANCISCO DAS CHAGAS BRASIL</t>
  </si>
  <si>
    <t>FRANCISCO FRANKELMO DE MATOS SILVA</t>
  </si>
  <si>
    <t>ARLETE RODRIGUES MATOS SILVA</t>
  </si>
  <si>
    <t>13189727197</t>
  </si>
  <si>
    <t>85991562651</t>
  </si>
  <si>
    <t>85992004160</t>
  </si>
  <si>
    <t>85996459638</t>
  </si>
  <si>
    <t>frankelmo@hotmail.com</t>
  </si>
  <si>
    <t>00473142309</t>
  </si>
  <si>
    <t>FRANCISCA JAQUELINE SANTOS SOUSA</t>
  </si>
  <si>
    <t>JOCELITA DA SILVA SANTOS</t>
  </si>
  <si>
    <t>223510</t>
  </si>
  <si>
    <t>13326981197</t>
  </si>
  <si>
    <t>85986147827</t>
  </si>
  <si>
    <t>85991122397</t>
  </si>
  <si>
    <t>85988449756</t>
  </si>
  <si>
    <t>8530396057</t>
  </si>
  <si>
    <t>jaquelinesantos8@yahoo.com.br</t>
  </si>
  <si>
    <t>00473144352</t>
  </si>
  <si>
    <t>GIOVANNA FROTA SA DE OLIVEIRA NOGUEIRA ROSENO</t>
  </si>
  <si>
    <t>MARIA CELISMAR DE OLIVEIRA NOGUEIRA</t>
  </si>
  <si>
    <t>05868278001502</t>
  </si>
  <si>
    <t>13642516199</t>
  </si>
  <si>
    <t>85988910135</t>
  </si>
  <si>
    <t>8532813634</t>
  </si>
  <si>
    <t>nachttigers@uol.com.br</t>
  </si>
  <si>
    <t>00473146304</t>
  </si>
  <si>
    <t>AV CEL ANTONIO CORDEIRO</t>
  </si>
  <si>
    <t>ALIPIO FRANCISCO DE OLIVEIRA</t>
  </si>
  <si>
    <t>1918-10-17 00:00:00</t>
  </si>
  <si>
    <t>MARIA EUFROSINA DE OLIVEIRA</t>
  </si>
  <si>
    <t>8834110585</t>
  </si>
  <si>
    <t>00473174936</t>
  </si>
  <si>
    <t>SIRLANDIO ALVES DE LIMA</t>
  </si>
  <si>
    <t>ANTONIA MARLENE DE SOUSA LIMA</t>
  </si>
  <si>
    <t>67999139441</t>
  </si>
  <si>
    <t>19991697750</t>
  </si>
  <si>
    <t>67984023002</t>
  </si>
  <si>
    <t>6732392136</t>
  </si>
  <si>
    <t>00473175312</t>
  </si>
  <si>
    <t>DELANO FACANHA MORAIS</t>
  </si>
  <si>
    <t>MARTA MAIA FACANHA MORAIS</t>
  </si>
  <si>
    <t>85988310268</t>
  </si>
  <si>
    <t>85989394303</t>
  </si>
  <si>
    <t>85987764801</t>
  </si>
  <si>
    <t>8534835996</t>
  </si>
  <si>
    <t>delanofacanha@hotmail.com</t>
  </si>
  <si>
    <t>00473176394</t>
  </si>
  <si>
    <t>RUA ENGENHEIRO AGRONOMO EDVAN DE SOUSA</t>
  </si>
  <si>
    <t>63118210</t>
  </si>
  <si>
    <t>CARLOS DANIEL DOS SANTOS SILVA</t>
  </si>
  <si>
    <t>1991-11-14 00:00:00</t>
  </si>
  <si>
    <t>20450757212</t>
  </si>
  <si>
    <t>75991206946</t>
  </si>
  <si>
    <t>8835218189</t>
  </si>
  <si>
    <t>8835233041</t>
  </si>
  <si>
    <t>hyuugadaniel@hotmail.com</t>
  </si>
  <si>
    <t>00473204355</t>
  </si>
  <si>
    <t>ERILENE FELIPE GOMES</t>
  </si>
  <si>
    <t>MARIA DE FATIMA FELIPE GOMES</t>
  </si>
  <si>
    <t>85989626773</t>
  </si>
  <si>
    <t>88994821921</t>
  </si>
  <si>
    <t>85985484398</t>
  </si>
  <si>
    <t>8534965678</t>
  </si>
  <si>
    <t>00473215390</t>
  </si>
  <si>
    <t>PEDRO HENRIQUE PEREIRA SENA</t>
  </si>
  <si>
    <t>1987-01-28 00:00:00</t>
  </si>
  <si>
    <t>MARIA LUCIA PEREIRA SENA</t>
  </si>
  <si>
    <t>13188895193</t>
  </si>
  <si>
    <t>85981780715</t>
  </si>
  <si>
    <t>85986358634</t>
  </si>
  <si>
    <t>85988633882</t>
  </si>
  <si>
    <t>8532853724</t>
  </si>
  <si>
    <t>pedro.henrique.pereira.sena@gm</t>
  </si>
  <si>
    <t>00473234343</t>
  </si>
  <si>
    <t>RUA RUA JOSE PEREIRA CHAVES</t>
  </si>
  <si>
    <t>ELIZABETE MARIA RODRIGUES PEREIRA</t>
  </si>
  <si>
    <t>62991016507</t>
  </si>
  <si>
    <t>62993210645</t>
  </si>
  <si>
    <t>62999086714</t>
  </si>
  <si>
    <t>6233321170</t>
  </si>
  <si>
    <t>8533481791</t>
  </si>
  <si>
    <t>00473235315</t>
  </si>
  <si>
    <t>JESUS FERREIRA DE FREITAS</t>
  </si>
  <si>
    <t>CLOTILDE FERREIRA DE FREITAS</t>
  </si>
  <si>
    <t>00396895001016</t>
  </si>
  <si>
    <t>10603468753</t>
  </si>
  <si>
    <t>88988084912</t>
  </si>
  <si>
    <t>8834181296</t>
  </si>
  <si>
    <t>bernardo@rionet.com.br</t>
  </si>
  <si>
    <t>00473238330</t>
  </si>
  <si>
    <t>RUA GREGORIO RODRIGUES</t>
  </si>
  <si>
    <t>60511790</t>
  </si>
  <si>
    <t>ANGELA MARIA ALVES DOS SANTOS</t>
  </si>
  <si>
    <t>MARIA DOS SANTOS ALVES</t>
  </si>
  <si>
    <t>13109074191</t>
  </si>
  <si>
    <t>85991234485</t>
  </si>
  <si>
    <t>85981943263</t>
  </si>
  <si>
    <t>85987169260</t>
  </si>
  <si>
    <t>8533616871</t>
  </si>
  <si>
    <t>00473250381</t>
  </si>
  <si>
    <t>61913060</t>
  </si>
  <si>
    <t>DANIELA LUIZ DA SILVA</t>
  </si>
  <si>
    <t>06751817000188</t>
  </si>
  <si>
    <t>13721287192</t>
  </si>
  <si>
    <t>85985819238</t>
  </si>
  <si>
    <t>85987007733</t>
  </si>
  <si>
    <t>85991862077</t>
  </si>
  <si>
    <t>danyje@hotmail.com</t>
  </si>
  <si>
    <t>00473252325</t>
  </si>
  <si>
    <t>ANA URSULA DA COSTA SILVA</t>
  </si>
  <si>
    <t>MARIA MIRIAN DA COSTA SILVA</t>
  </si>
  <si>
    <t>85986471978</t>
  </si>
  <si>
    <t>85982106046</t>
  </si>
  <si>
    <t>85981687303</t>
  </si>
  <si>
    <t>ursulac.adv@gmail.com</t>
  </si>
  <si>
    <t>00473260344</t>
  </si>
  <si>
    <t>MARIO SOARES BEZERRA</t>
  </si>
  <si>
    <t>1924-04-15 00:00:00</t>
  </si>
  <si>
    <t>85982062650</t>
  </si>
  <si>
    <t>85996326901</t>
  </si>
  <si>
    <t>8532270851</t>
  </si>
  <si>
    <t>josesartodiniz@hotmail.com</t>
  </si>
  <si>
    <t>00473270900</t>
  </si>
  <si>
    <t>ANDREIA DA SILVA</t>
  </si>
  <si>
    <t>1979-10-31 00:00:00</t>
  </si>
  <si>
    <t>SONI CHAVES</t>
  </si>
  <si>
    <t>761415</t>
  </si>
  <si>
    <t>84683481006612</t>
  </si>
  <si>
    <t>13221297725</t>
  </si>
  <si>
    <t>85996005478</t>
  </si>
  <si>
    <t>85996005956</t>
  </si>
  <si>
    <t>85996006017</t>
  </si>
  <si>
    <t>4733240865</t>
  </si>
  <si>
    <t>4733394307</t>
  </si>
  <si>
    <t>00473278391</t>
  </si>
  <si>
    <t>R DOUTOR JOAO MACIEL FILHO</t>
  </si>
  <si>
    <t>FRANCISCO GONCALVES DE OLIVEIRA</t>
  </si>
  <si>
    <t>1930-05-16 00:00:00</t>
  </si>
  <si>
    <t>ORENCIA GONCALVES DE OLIVEIRA</t>
  </si>
  <si>
    <t>8834110057</t>
  </si>
  <si>
    <t>9236532582</t>
  </si>
  <si>
    <t>edna@mandic.com.br</t>
  </si>
  <si>
    <t>00473304309</t>
  </si>
  <si>
    <t>RUA PV VACA MORTA</t>
  </si>
  <si>
    <t>ELANE CRISTINA DA SILVA CASTRO</t>
  </si>
  <si>
    <t>MARIA LOURDES RAMOS DA SILVA</t>
  </si>
  <si>
    <t>85981688756</t>
  </si>
  <si>
    <t>85985530209</t>
  </si>
  <si>
    <t>85985533842</t>
  </si>
  <si>
    <t>00473328321</t>
  </si>
  <si>
    <t>ANTONIO LUCAS SANTANA ROCHA</t>
  </si>
  <si>
    <t>MARIA DALVA SANTANA ROCHA</t>
  </si>
  <si>
    <t>88992335328</t>
  </si>
  <si>
    <t>88992276059</t>
  </si>
  <si>
    <t>88992431539</t>
  </si>
  <si>
    <t>lucassantanarocha76@gmail.com</t>
  </si>
  <si>
    <t>00473336340</t>
  </si>
  <si>
    <t>RUA JUNDIAI</t>
  </si>
  <si>
    <t>RICARDO TECIO II MIRANDA GARCIA</t>
  </si>
  <si>
    <t>DEA OLMA II MIRANDA GARCIA</t>
  </si>
  <si>
    <t>88996695642</t>
  </si>
  <si>
    <t>88997141956</t>
  </si>
  <si>
    <t>88988451317</t>
  </si>
  <si>
    <t>ricardotecio2@gmail.com</t>
  </si>
  <si>
    <t>00473372304</t>
  </si>
  <si>
    <t>MARIA LUCIA FERREIRA DA COSTA</t>
  </si>
  <si>
    <t>1948-05-28 00:00:00</t>
  </si>
  <si>
    <t>MESSIAS FERREIRA DA COSTA</t>
  </si>
  <si>
    <t>85985333196</t>
  </si>
  <si>
    <t>85986119148</t>
  </si>
  <si>
    <t>85989264977</t>
  </si>
  <si>
    <t>00473383349</t>
  </si>
  <si>
    <t>R JOAO AUGUSTO DE OLIVEIRA</t>
  </si>
  <si>
    <t>1923-10-30 00:00:00</t>
  </si>
  <si>
    <t>MARIA RODRIGUES NOBRE</t>
  </si>
  <si>
    <t>8533480445</t>
  </si>
  <si>
    <t>bernardo@intermidia.net</t>
  </si>
  <si>
    <t>00473391368</t>
  </si>
  <si>
    <t>R ODILON FELIX DA SILVA</t>
  </si>
  <si>
    <t>CELSO LOURENCO DE ARRUDA</t>
  </si>
  <si>
    <t>1933-11-16 00:00:00</t>
  </si>
  <si>
    <t>MARIA FELICIA DE ARRUDA</t>
  </si>
  <si>
    <t>8834231497</t>
  </si>
  <si>
    <t>bernardo@web4u.com.br</t>
  </si>
  <si>
    <t>00473396327</t>
  </si>
  <si>
    <t>RUA R  MEIO 76</t>
  </si>
  <si>
    <t>MARTA ROSARIO DE FREITAS</t>
  </si>
  <si>
    <t>DOMITILIA MARQUES DE FREITAS</t>
  </si>
  <si>
    <t>85981126632</t>
  </si>
  <si>
    <t>8533340092</t>
  </si>
  <si>
    <t>berriel@domain.com.br</t>
  </si>
  <si>
    <t>00473425360</t>
  </si>
  <si>
    <t>THAYS CAUANE MARTINS BEZERRA MOTA</t>
  </si>
  <si>
    <t>1992-07-19 00:00:00</t>
  </si>
  <si>
    <t>ALEXANDRA MARTINS NASCIMENTO</t>
  </si>
  <si>
    <t>85985657504</t>
  </si>
  <si>
    <t>85982139762</t>
  </si>
  <si>
    <t>85987399635</t>
  </si>
  <si>
    <t>8532436074</t>
  </si>
  <si>
    <t>cauanethays@gmail.com</t>
  </si>
  <si>
    <t>00473441306</t>
  </si>
  <si>
    <t>SITIO CAMURIM</t>
  </si>
  <si>
    <t>OSANIRA DE SOUSA SILVA</t>
  </si>
  <si>
    <t>AMABILIA MARIA DA CONCEICAO</t>
  </si>
  <si>
    <t>85987434040</t>
  </si>
  <si>
    <t>85988268627</t>
  </si>
  <si>
    <t>85988268564</t>
  </si>
  <si>
    <t>00473445395</t>
  </si>
  <si>
    <t>RUA JOAO ANASTACIO MARTINS</t>
  </si>
  <si>
    <t>ITALA MARA CARVALHO MARTINS FARIAS</t>
  </si>
  <si>
    <t>ANA FRANCISCA C MARTINS FARIAS</t>
  </si>
  <si>
    <t>88999369521</t>
  </si>
  <si>
    <t>italamara.farias@hotmail.com</t>
  </si>
  <si>
    <t>00473448300</t>
  </si>
  <si>
    <t>SIT CATUMBELA</t>
  </si>
  <si>
    <t>BOANERGES GONCALVES CAVALCANTE</t>
  </si>
  <si>
    <t>1911-12-02 00:00:00</t>
  </si>
  <si>
    <t>8834110278</t>
  </si>
  <si>
    <t>berriel@rionet.com.br</t>
  </si>
  <si>
    <t>00473450399</t>
  </si>
  <si>
    <t>SITIO SAO VICENTE SN</t>
  </si>
  <si>
    <t>RAIMUNDA ROMAO DE SOUZA</t>
  </si>
  <si>
    <t>00473473500</t>
  </si>
  <si>
    <t>AV XV</t>
  </si>
  <si>
    <t>61814328</t>
  </si>
  <si>
    <t>MARIA DIVINA MARQUES DIAS</t>
  </si>
  <si>
    <t>1973-06-12 00:00:00</t>
  </si>
  <si>
    <t>FRANCISCA MARQUES DIAS</t>
  </si>
  <si>
    <t>74999391116</t>
  </si>
  <si>
    <t>74999569122</t>
  </si>
  <si>
    <t>74998016363</t>
  </si>
  <si>
    <t>00473492393</t>
  </si>
  <si>
    <t>AP  604</t>
  </si>
  <si>
    <t>CARLOS HENRIQUE MAIA RAMOS</t>
  </si>
  <si>
    <t>ANA ALICE MAIA RAMOS</t>
  </si>
  <si>
    <t>8532461208</t>
  </si>
  <si>
    <t>chenriquemaiaramos@outlook.com</t>
  </si>
  <si>
    <t>00473501309</t>
  </si>
  <si>
    <t>CRISTIANE PEREIRA DE LIMA</t>
  </si>
  <si>
    <t>SALETE MARIA PEREIRA DE LIMA</t>
  </si>
  <si>
    <t>10724903000179</t>
  </si>
  <si>
    <t>13473949190</t>
  </si>
  <si>
    <t>85988713362</t>
  </si>
  <si>
    <t>85996129575</t>
  </si>
  <si>
    <t>85999168020</t>
  </si>
  <si>
    <t>7336126896</t>
  </si>
  <si>
    <t>luizlima@ymail.com</t>
  </si>
  <si>
    <t>00473510391</t>
  </si>
  <si>
    <t>TV JOSE DELFINO JUNIOR</t>
  </si>
  <si>
    <t>JOAQUIM PINTO DE ALMEIDA</t>
  </si>
  <si>
    <t>8834110356</t>
  </si>
  <si>
    <t>edezio.grando@mandic.com.br</t>
  </si>
  <si>
    <t>00473510472</t>
  </si>
  <si>
    <t>MARLITO FARIA DE MOURA</t>
  </si>
  <si>
    <t>1944-10-30 00:00:00</t>
  </si>
  <si>
    <t>85991611196</t>
  </si>
  <si>
    <t>85992251109</t>
  </si>
  <si>
    <t>8532445592</t>
  </si>
  <si>
    <t>8532971211</t>
  </si>
  <si>
    <t>marlittofaria33@hotmail.com</t>
  </si>
  <si>
    <t>00473525585</t>
  </si>
  <si>
    <t>MARIA JOVINA DOS SANTOS</t>
  </si>
  <si>
    <t>BERNARDA ALFA DA CONCEICAO</t>
  </si>
  <si>
    <t>73999277916</t>
  </si>
  <si>
    <t>7133971981</t>
  </si>
  <si>
    <t>7332929377</t>
  </si>
  <si>
    <t>00473535386</t>
  </si>
  <si>
    <t>R COMTIPO PV BICA</t>
  </si>
  <si>
    <t>FRANCISCO DE ASSIS BORGES MIRANDA</t>
  </si>
  <si>
    <t>AMELIA BORGES MIRANDA</t>
  </si>
  <si>
    <t>16623273000122</t>
  </si>
  <si>
    <t>16076444151</t>
  </si>
  <si>
    <t>85992452228</t>
  </si>
  <si>
    <t>85992813190</t>
  </si>
  <si>
    <t>85988566901</t>
  </si>
  <si>
    <t>00473546310</t>
  </si>
  <si>
    <t>BL I APTO 301</t>
  </si>
  <si>
    <t>FRANCISCO ERISVALDO SANTOS JUNIOR</t>
  </si>
  <si>
    <t>FRANCISCA ZARINTA GERMANO SANTOS</t>
  </si>
  <si>
    <t>13128623197</t>
  </si>
  <si>
    <t>85987778966</t>
  </si>
  <si>
    <t>85999693989</t>
  </si>
  <si>
    <t>85986139781</t>
  </si>
  <si>
    <t>erisvaldo.junior@hotmail.com</t>
  </si>
  <si>
    <t>00473564300</t>
  </si>
  <si>
    <t>ROSANGELA LEITE OLIVEIRA NERGINO</t>
  </si>
  <si>
    <t>JOANA LEITE OLIVEIRA</t>
  </si>
  <si>
    <t>88988446952</t>
  </si>
  <si>
    <t>88999241958</t>
  </si>
  <si>
    <t>8835722412</t>
  </si>
  <si>
    <t>robnerg@hotmail.com</t>
  </si>
  <si>
    <t>00473570378</t>
  </si>
  <si>
    <t>AP 62</t>
  </si>
  <si>
    <t>FRANCISCO RANTZAU SOUZA</t>
  </si>
  <si>
    <t>MARIA LOURDES DE SOUZA</t>
  </si>
  <si>
    <t>88910023388</t>
  </si>
  <si>
    <t>88999698336</t>
  </si>
  <si>
    <t>8532442850</t>
  </si>
  <si>
    <t>8834043039</t>
  </si>
  <si>
    <t>8834110263</t>
  </si>
  <si>
    <t>bertholdo@rio.com.br</t>
  </si>
  <si>
    <t>00473582546</t>
  </si>
  <si>
    <t>MARIA SAO PEDRO NUNES SILVA</t>
  </si>
  <si>
    <t>AIDA NUNES</t>
  </si>
  <si>
    <t>74998097424</t>
  </si>
  <si>
    <t>74999476396</t>
  </si>
  <si>
    <t>74998045979</t>
  </si>
  <si>
    <t>00473583356</t>
  </si>
  <si>
    <t>FRANCISCO JAIRO FERREIRA DO NASCIMENTO</t>
  </si>
  <si>
    <t>1990-06-26 00:00:00</t>
  </si>
  <si>
    <t>LUCIA FERREIRA DO NASCIMENTO</t>
  </si>
  <si>
    <t>85986764768</t>
  </si>
  <si>
    <t>85987176265</t>
  </si>
  <si>
    <t>85985055844</t>
  </si>
  <si>
    <t>8532131107</t>
  </si>
  <si>
    <t>00473587343</t>
  </si>
  <si>
    <t>VICTOR CUNHA NOGUEIRA</t>
  </si>
  <si>
    <t>MARIA IVANEIDE CUNHA NOGUEIRA</t>
  </si>
  <si>
    <t>85986994060</t>
  </si>
  <si>
    <t>85988881182</t>
  </si>
  <si>
    <t>85991365627</t>
  </si>
  <si>
    <t>8532566455</t>
  </si>
  <si>
    <t>victim_cn@hotmail.com</t>
  </si>
  <si>
    <t>00473604370</t>
  </si>
  <si>
    <t>ST PEDRO DE SOUZA SN ZONA RURAL</t>
  </si>
  <si>
    <t xml:space="preserve"> ET CAPONGA</t>
  </si>
  <si>
    <t>1952-02-06 00:00:00</t>
  </si>
  <si>
    <t>MARIA LIMA DE OLIVEIRA SILVA</t>
  </si>
  <si>
    <t>00473611317</t>
  </si>
  <si>
    <t>AUCILENE DA SILVA ESTEVES</t>
  </si>
  <si>
    <t>HELENA MARIA DA SILVA ESTEVES</t>
  </si>
  <si>
    <t>99991472801</t>
  </si>
  <si>
    <t>86994569814</t>
  </si>
  <si>
    <t>99984216480</t>
  </si>
  <si>
    <t>8632127915</t>
  </si>
  <si>
    <t>8632210800</t>
  </si>
  <si>
    <t>00473614332</t>
  </si>
  <si>
    <t>CA 30</t>
  </si>
  <si>
    <t>PAULO CEZAR FELINTO TEIXEIRA</t>
  </si>
  <si>
    <t>ADALGIZA MARIA TEIXEIRA</t>
  </si>
  <si>
    <t>13276693193</t>
  </si>
  <si>
    <t>85986843970</t>
  </si>
  <si>
    <t>85988006291</t>
  </si>
  <si>
    <t>85987436141</t>
  </si>
  <si>
    <t>8532862443</t>
  </si>
  <si>
    <t>pdudu4249@gmail.com</t>
  </si>
  <si>
    <t>00473629364</t>
  </si>
  <si>
    <t>RUA JOAO PEREIRA LUNA</t>
  </si>
  <si>
    <t>63118190</t>
  </si>
  <si>
    <t>CICERA REGINA DE SOUZA DUTRA</t>
  </si>
  <si>
    <t>MARIA DOLORES DE SOUZA DUTRA</t>
  </si>
  <si>
    <t>88992181928</t>
  </si>
  <si>
    <t>88996592376</t>
  </si>
  <si>
    <t>8835215348</t>
  </si>
  <si>
    <t>00473634368</t>
  </si>
  <si>
    <t>R ZACARIAS BANDEIRA</t>
  </si>
  <si>
    <t>RAIMUNDO JURANDIR BEZERRA</t>
  </si>
  <si>
    <t>1931-11-19 00:00:00</t>
  </si>
  <si>
    <t>EGIDIA VIEIRA BEZERRA</t>
  </si>
  <si>
    <t>8834221274</t>
  </si>
  <si>
    <t>berto@ism.com.br</t>
  </si>
  <si>
    <t>00473647346</t>
  </si>
  <si>
    <t>FREDERICO SANCHO AGUIAR BEZERRA</t>
  </si>
  <si>
    <t>1990-03-26 00:00:00</t>
  </si>
  <si>
    <t>ELIZABETH PETRONILIA A BEZERRA</t>
  </si>
  <si>
    <t>85985121932</t>
  </si>
  <si>
    <t>85999761452</t>
  </si>
  <si>
    <t>88997626404</t>
  </si>
  <si>
    <t>8530855776</t>
  </si>
  <si>
    <t>8530995872</t>
  </si>
  <si>
    <t>8633211951</t>
  </si>
  <si>
    <t>gabicarrilho@hotmail.com</t>
  </si>
  <si>
    <t>00473649390</t>
  </si>
  <si>
    <t>JACQUELINE MOREIRA DOS SANTOS</t>
  </si>
  <si>
    <t>EDNA MOREIRA DOS SANTOS</t>
  </si>
  <si>
    <t>13424162190</t>
  </si>
  <si>
    <t>85985057163</t>
  </si>
  <si>
    <t>85987798514</t>
  </si>
  <si>
    <t>85991089514</t>
  </si>
  <si>
    <t>severino.valdemar@bol.com.br</t>
  </si>
  <si>
    <t>00473650304</t>
  </si>
  <si>
    <t>JOSE FERREIRA COSME</t>
  </si>
  <si>
    <t>1913-11-09 00:00:00</t>
  </si>
  <si>
    <t>MARIA EMILIA DO NASCIMENTO</t>
  </si>
  <si>
    <t>8834221164</t>
  </si>
  <si>
    <t>berto@novanet.com.br</t>
  </si>
  <si>
    <t>00473652501</t>
  </si>
  <si>
    <t>MARIVALDO PEREIRA SANTOS</t>
  </si>
  <si>
    <t>73998642921</t>
  </si>
  <si>
    <t>souza_leidiane@terra.com.br</t>
  </si>
  <si>
    <t>00473677334</t>
  </si>
  <si>
    <t>JOSE PRAXEDES FILHO</t>
  </si>
  <si>
    <t>ANGELA DE ANDRADE RABELO</t>
  </si>
  <si>
    <t>88988257921</t>
  </si>
  <si>
    <t>88999642135</t>
  </si>
  <si>
    <t>8532239268</t>
  </si>
  <si>
    <t>8834221035</t>
  </si>
  <si>
    <t>8834221047</t>
  </si>
  <si>
    <t>bertholdo@mtec.com.br</t>
  </si>
  <si>
    <t>00473684381</t>
  </si>
  <si>
    <t>RUA PATRIARCA 250</t>
  </si>
  <si>
    <t>RAUL MOREIRA DE OLIVEIRA</t>
  </si>
  <si>
    <t>1956-08-14 00:00:00</t>
  </si>
  <si>
    <t>VIRGINA MARIA DA CONCEICAO</t>
  </si>
  <si>
    <t>61996480072</t>
  </si>
  <si>
    <t>6134478827</t>
  </si>
  <si>
    <t>00473694344</t>
  </si>
  <si>
    <t>SIT VARZINHA</t>
  </si>
  <si>
    <t>FRANCISCO SOARES DE ARAUJO</t>
  </si>
  <si>
    <t>MARIA FRANCISCA ARAUJO SOARES</t>
  </si>
  <si>
    <t>14996821969</t>
  </si>
  <si>
    <t>8834341179</t>
  </si>
  <si>
    <t>00473701308</t>
  </si>
  <si>
    <t>RUA R JOSE BERNADO</t>
  </si>
  <si>
    <t>JOAO PAULO CARVALHO DOS SANTOS</t>
  </si>
  <si>
    <t>MARIA DO CARMO CARVALHO</t>
  </si>
  <si>
    <t>19028836465</t>
  </si>
  <si>
    <t>88981342404</t>
  </si>
  <si>
    <t>88981390015</t>
  </si>
  <si>
    <t>88999693811</t>
  </si>
  <si>
    <t>8835529042</t>
  </si>
  <si>
    <t>8835529166</t>
  </si>
  <si>
    <t>joaopaulo_mauriti@hotmail.com</t>
  </si>
  <si>
    <t>00473715368</t>
  </si>
  <si>
    <t>TV JOEL CORREIA LIMA</t>
  </si>
  <si>
    <t>FRANCISCO ATACISO CELEDONIO</t>
  </si>
  <si>
    <t>1938-09-15 00:00:00</t>
  </si>
  <si>
    <t>DULCINEIA CELEDONIO DA SILVA</t>
  </si>
  <si>
    <t>8834112917</t>
  </si>
  <si>
    <t>berto@rionet.com.br</t>
  </si>
  <si>
    <t>00473729318</t>
  </si>
  <si>
    <t>ROSA PENHA DE ARAUJO</t>
  </si>
  <si>
    <t>MARIA ODETE DA PENHA</t>
  </si>
  <si>
    <t>85986456845</t>
  </si>
  <si>
    <t>8532963596</t>
  </si>
  <si>
    <t>8532966516</t>
  </si>
  <si>
    <t>8532984536</t>
  </si>
  <si>
    <t>00473742330</t>
  </si>
  <si>
    <t>RUA R  AMELIA LIMA BRAGA 153</t>
  </si>
  <si>
    <t>ANTONIO FERREIRA DA MOTA</t>
  </si>
  <si>
    <t>19043705171</t>
  </si>
  <si>
    <t>88981417757</t>
  </si>
  <si>
    <t>88981123693</t>
  </si>
  <si>
    <t>7136441210</t>
  </si>
  <si>
    <t>00473756390</t>
  </si>
  <si>
    <t>ST MALHADA VERMELHA XXXX ZONARURAL</t>
  </si>
  <si>
    <t>BONFIM MENEZES DA SILVA</t>
  </si>
  <si>
    <t>MARIA NINA DE JESUS MENEZES</t>
  </si>
  <si>
    <t>8835610003</t>
  </si>
  <si>
    <t>00473758334</t>
  </si>
  <si>
    <t>JOSE RODRIGUES MARTINS</t>
  </si>
  <si>
    <t>1935-06-07 00:00:00</t>
  </si>
  <si>
    <t>AURORA RODRIGUES MARTINS</t>
  </si>
  <si>
    <t>85988650094</t>
  </si>
  <si>
    <t>85988250094</t>
  </si>
  <si>
    <t>85986982462</t>
  </si>
  <si>
    <t>8532460094</t>
  </si>
  <si>
    <t>berto@spacenet.com.br</t>
  </si>
  <si>
    <t>00473760312</t>
  </si>
  <si>
    <t>TIMBAUBA SALES</t>
  </si>
  <si>
    <t>CICILANIA RODRIGUES DO NASCIMENTO LIMA</t>
  </si>
  <si>
    <t>MARIA ASSUNCAO R NASCIMENTO</t>
  </si>
  <si>
    <t>88992561266</t>
  </si>
  <si>
    <t>88992561203</t>
  </si>
  <si>
    <t>00473767325</t>
  </si>
  <si>
    <t>SITIO BARREIRAS SN</t>
  </si>
  <si>
    <t>RAIMUNDA DE OLIVEIRA LEILAO</t>
  </si>
  <si>
    <t>MARIA ESTER DE OLIVEIRA</t>
  </si>
  <si>
    <t>88988446656</t>
  </si>
  <si>
    <t>88988226559</t>
  </si>
  <si>
    <t>00473774372</t>
  </si>
  <si>
    <t>R CEL ARAUJO LIMA|</t>
  </si>
  <si>
    <t>DIMAS BALTAZAR CHAVES</t>
  </si>
  <si>
    <t>NAIR REBOUCAS CHAVES</t>
  </si>
  <si>
    <t>88999645647</t>
  </si>
  <si>
    <t>88992613109</t>
  </si>
  <si>
    <t>8834110353</t>
  </si>
  <si>
    <t>bertoglio@gbl.com.br</t>
  </si>
  <si>
    <t>00473797313</t>
  </si>
  <si>
    <t>R CAPITAO ARAGAO</t>
  </si>
  <si>
    <t>CS CASA FRENTES</t>
  </si>
  <si>
    <t>ROSILEIDE PARENTE ALCANTARA OLIVEIRA</t>
  </si>
  <si>
    <t>MARIA STELA SILVA PARENTE</t>
  </si>
  <si>
    <t>09390264000173</t>
  </si>
  <si>
    <t>13180271190</t>
  </si>
  <si>
    <t>85981996605</t>
  </si>
  <si>
    <t>85989150382</t>
  </si>
  <si>
    <t>85988744741</t>
  </si>
  <si>
    <t>8531144999</t>
  </si>
  <si>
    <t>8532274565</t>
  </si>
  <si>
    <t>rosileidealcantara@hortmael.co</t>
  </si>
  <si>
    <t>00473799367</t>
  </si>
  <si>
    <t>CARLOS ANDRE GOMES DE SOUSA</t>
  </si>
  <si>
    <t>MARIA MENESES GOMES DE SOUSA</t>
  </si>
  <si>
    <t>13677032198</t>
  </si>
  <si>
    <t>85996472761</t>
  </si>
  <si>
    <t>85986655786</t>
  </si>
  <si>
    <t>85986302735</t>
  </si>
  <si>
    <t>8530633957</t>
  </si>
  <si>
    <t>8534633428</t>
  </si>
  <si>
    <t>8531194290</t>
  </si>
  <si>
    <t>00473801361</t>
  </si>
  <si>
    <t>BL 87 AP 102</t>
  </si>
  <si>
    <t>60868250</t>
  </si>
  <si>
    <t>ROBERTO RIBEIRO PINHEIRO</t>
  </si>
  <si>
    <t>MARIA CLARA RIBEIRO PINHEIRO</t>
  </si>
  <si>
    <t>04824968000193</t>
  </si>
  <si>
    <t>13198196190</t>
  </si>
  <si>
    <t>85988771799</t>
  </si>
  <si>
    <t>85989246562</t>
  </si>
  <si>
    <t>8530874013</t>
  </si>
  <si>
    <t>8532891728</t>
  </si>
  <si>
    <t>bertinhopinheiro1@gmail.com</t>
  </si>
  <si>
    <t>00473805359</t>
  </si>
  <si>
    <t>NUMERO 147A</t>
  </si>
  <si>
    <t>MARIO JOSE MAIA LEITAO</t>
  </si>
  <si>
    <t>13357622199</t>
  </si>
  <si>
    <t>85987837526</t>
  </si>
  <si>
    <t>85994393320</t>
  </si>
  <si>
    <t>85987837589</t>
  </si>
  <si>
    <t>8532292664</t>
  </si>
  <si>
    <t>marioleitao@outlook.com</t>
  </si>
  <si>
    <t>00473808374</t>
  </si>
  <si>
    <t>R 426</t>
  </si>
  <si>
    <t>60866560</t>
  </si>
  <si>
    <t>THAIS PEREIRA VIEIRA</t>
  </si>
  <si>
    <t>16619717811</t>
  </si>
  <si>
    <t>85987062368</t>
  </si>
  <si>
    <t>85989344856</t>
  </si>
  <si>
    <t>00473809346</t>
  </si>
  <si>
    <t xml:space="preserve">D: 308 CASA: </t>
  </si>
  <si>
    <t>DAIANA WALESKA NASCIMENTO SILVA RIBEIRO</t>
  </si>
  <si>
    <t>VANDA LUCIA NASCIMENTO SILVA</t>
  </si>
  <si>
    <t>85987477845</t>
  </si>
  <si>
    <t>85981020969</t>
  </si>
  <si>
    <t>85988512043</t>
  </si>
  <si>
    <t>b.dias@bol.com.br</t>
  </si>
  <si>
    <t>00473815311</t>
  </si>
  <si>
    <t>R FRANCISCO DIAS SOBREIRA</t>
  </si>
  <si>
    <t>REGIMILDO ALVES DE FREITAS</t>
  </si>
  <si>
    <t>RIZALVA ALVES DE FREITAS</t>
  </si>
  <si>
    <t>88981325756</t>
  </si>
  <si>
    <t>88988143693</t>
  </si>
  <si>
    <t>83986217043</t>
  </si>
  <si>
    <t>8835712213</t>
  </si>
  <si>
    <t>regimildoalves@uol.com.br</t>
  </si>
  <si>
    <t>00473816393</t>
  </si>
  <si>
    <t>JOVENTINA NOGUEIRA DE ARAUJO</t>
  </si>
  <si>
    <t>00473833301</t>
  </si>
  <si>
    <t>RUA JOSE ARAO</t>
  </si>
  <si>
    <t>60732680</t>
  </si>
  <si>
    <t>EDIEL RODRIGUES DO NASCIMENTO</t>
  </si>
  <si>
    <t>MARIA JOVENILIA S NASCIMENTO</t>
  </si>
  <si>
    <t>85989613759</t>
  </si>
  <si>
    <t>85988250702</t>
  </si>
  <si>
    <t>85989266270</t>
  </si>
  <si>
    <t>8534983496</t>
  </si>
  <si>
    <t>jv-maldi@bol.com.br</t>
  </si>
  <si>
    <t>00473855372</t>
  </si>
  <si>
    <t>R 6 DE ABRIL</t>
  </si>
  <si>
    <t>JOAO SILVEIRA MUNIZ</t>
  </si>
  <si>
    <t>INEZ SILVEIRA ARAUJO</t>
  </si>
  <si>
    <t>8532437693</t>
  </si>
  <si>
    <t>8532725263</t>
  </si>
  <si>
    <t>8836601110</t>
  </si>
  <si>
    <t>bertollo@gbl.com.br</t>
  </si>
  <si>
    <t>00473919362</t>
  </si>
  <si>
    <t>R ANTONIO ROCHA</t>
  </si>
  <si>
    <t>60821140</t>
  </si>
  <si>
    <t>LEILA MARIA DA SILVA</t>
  </si>
  <si>
    <t>1976-04-08 00:00:00</t>
  </si>
  <si>
    <t>MARIA LASARO SILVA</t>
  </si>
  <si>
    <t>14586369465</t>
  </si>
  <si>
    <t>85987270470</t>
  </si>
  <si>
    <t>85988104360</t>
  </si>
  <si>
    <t>8530370859</t>
  </si>
  <si>
    <t>8533930311</t>
  </si>
  <si>
    <t>fabiolopes652@gmail.com</t>
  </si>
  <si>
    <t>00473924366</t>
  </si>
  <si>
    <t>MARIA JULIANA LOPES DA SILVA</t>
  </si>
  <si>
    <t>MARIA CELIA LOPES DA SILVA</t>
  </si>
  <si>
    <t>00300454000188</t>
  </si>
  <si>
    <t>13340450195</t>
  </si>
  <si>
    <t>85985198594</t>
  </si>
  <si>
    <t>85989939083</t>
  </si>
  <si>
    <t>85985219105</t>
  </si>
  <si>
    <t>j.lopes10@yahoo.com.br</t>
  </si>
  <si>
    <t>00473925338</t>
  </si>
  <si>
    <t>RUA DALTON ROSADO</t>
  </si>
  <si>
    <t>60761840</t>
  </si>
  <si>
    <t>ANTONIO JANIO LOPES DE MENDONCA</t>
  </si>
  <si>
    <t>1986-02-14 00:00:00</t>
  </si>
  <si>
    <t>MARIA LOPES DE MENDONCA</t>
  </si>
  <si>
    <t>16084462848</t>
  </si>
  <si>
    <t>85986377234</t>
  </si>
  <si>
    <t>85988496777</t>
  </si>
  <si>
    <t>8533822265</t>
  </si>
  <si>
    <t>00473927381</t>
  </si>
  <si>
    <t>RUA FRANCISCO FERREIRA</t>
  </si>
  <si>
    <t>61909160</t>
  </si>
  <si>
    <t>AURINETE MARTINS DE MOURA</t>
  </si>
  <si>
    <t>1968-02-18 00:00:00</t>
  </si>
  <si>
    <t>85986349287</t>
  </si>
  <si>
    <t>85989351315</t>
  </si>
  <si>
    <t>85989437266</t>
  </si>
  <si>
    <t>8533841315</t>
  </si>
  <si>
    <t>8533841622</t>
  </si>
  <si>
    <t>00473928353</t>
  </si>
  <si>
    <t>R PRES GETULIO VARGAS</t>
  </si>
  <si>
    <t>INACIO ARIMA SILVEIRA</t>
  </si>
  <si>
    <t>RITA ZILDA DA SILVEIRA</t>
  </si>
  <si>
    <t>8836611138</t>
  </si>
  <si>
    <t>8836611225</t>
  </si>
  <si>
    <t>totoacarau@yahoo.com.br</t>
  </si>
  <si>
    <t>00473932385</t>
  </si>
  <si>
    <t>R UMARI DOCA SN</t>
  </si>
  <si>
    <t>4135121104</t>
  </si>
  <si>
    <t>00473937344</t>
  </si>
  <si>
    <t>AV CEL JOAO FELIPE SN</t>
  </si>
  <si>
    <t>ANA CLEUDES DOS SANTOS</t>
  </si>
  <si>
    <t>ALBERTI DE GOMES DOS SANTOS</t>
  </si>
  <si>
    <t>85992328967</t>
  </si>
  <si>
    <t>8436618824</t>
  </si>
  <si>
    <t>00473940302</t>
  </si>
  <si>
    <t>R MONSENHOR LIMA</t>
  </si>
  <si>
    <t>DAMIAO ALVES DE SOUSA</t>
  </si>
  <si>
    <t>CLARINDA ALVES DE SOUSA</t>
  </si>
  <si>
    <t>88981139695</t>
  </si>
  <si>
    <t>8534633223</t>
  </si>
  <si>
    <t>00473953382</t>
  </si>
  <si>
    <t>MARIA ALVES AGOSTINHO DE MELO</t>
  </si>
  <si>
    <t>ANTONIA ALVES BELEM</t>
  </si>
  <si>
    <t>41347162000188</t>
  </si>
  <si>
    <t>13230617192</t>
  </si>
  <si>
    <t>88992544462</t>
  </si>
  <si>
    <t>88996651672</t>
  </si>
  <si>
    <t>88988379606</t>
  </si>
  <si>
    <t>7136274473</t>
  </si>
  <si>
    <t>8835531255</t>
  </si>
  <si>
    <t>maria.posto@hotmail.com</t>
  </si>
  <si>
    <t>00473961300</t>
  </si>
  <si>
    <t>SIT FRONTEIRO SN</t>
  </si>
  <si>
    <t>ANTONIA FERREIRA DE MARIA</t>
  </si>
  <si>
    <t>1924-12-04 00:00:00</t>
  </si>
  <si>
    <t>MARIA MERCE DAS DORES</t>
  </si>
  <si>
    <t>00473967332</t>
  </si>
  <si>
    <t>R PADRE CICERO S N</t>
  </si>
  <si>
    <t>MARIA ZULMIRA DA CONCEICAO</t>
  </si>
  <si>
    <t>64996158403</t>
  </si>
  <si>
    <t>88999917633</t>
  </si>
  <si>
    <t>6136651745</t>
  </si>
  <si>
    <t>00473973308</t>
  </si>
  <si>
    <t>RUA R ANTONIO MORENO VIEIRA DE ALA</t>
  </si>
  <si>
    <t>JD SAO FERNANDO</t>
  </si>
  <si>
    <t>14110000</t>
  </si>
  <si>
    <t>BONFIM PAULISTA</t>
  </si>
  <si>
    <t>CILENE PEREIRA DA SILVA</t>
  </si>
  <si>
    <t>88981066819</t>
  </si>
  <si>
    <t>88981194955</t>
  </si>
  <si>
    <t>88981032619</t>
  </si>
  <si>
    <t>4137172836</t>
  </si>
  <si>
    <t>c.neuza@terra.com.br</t>
  </si>
  <si>
    <t>00473977303</t>
  </si>
  <si>
    <t>TRAVESSA CAPITAO PINTO MESQUITA</t>
  </si>
  <si>
    <t>60714143</t>
  </si>
  <si>
    <t>LUIS FARIAS MAIA</t>
  </si>
  <si>
    <t>ZULEIDE FARIAS MAIA</t>
  </si>
  <si>
    <t>13380675198</t>
  </si>
  <si>
    <t>85988225077</t>
  </si>
  <si>
    <t>85996239249</t>
  </si>
  <si>
    <t>85987891234</t>
  </si>
  <si>
    <t>8533937638</t>
  </si>
  <si>
    <t>8534915077</t>
  </si>
  <si>
    <t>lfmaiamat@yahoo.com.br</t>
  </si>
  <si>
    <t>00473981327</t>
  </si>
  <si>
    <t>ANA CELIA DE LIMA PASSOS UCHOA</t>
  </si>
  <si>
    <t>14311584195</t>
  </si>
  <si>
    <t>85994022484</t>
  </si>
  <si>
    <t>85986231260</t>
  </si>
  <si>
    <t>85986258612</t>
  </si>
  <si>
    <t>8534912932</t>
  </si>
  <si>
    <t>8534915503</t>
  </si>
  <si>
    <t>8534915320</t>
  </si>
  <si>
    <t>betinhorj@openlink.com.br</t>
  </si>
  <si>
    <t>00473982307</t>
  </si>
  <si>
    <t>MAYARA SILVEIRA VIEIRA</t>
  </si>
  <si>
    <t>MARIA SOCORRO SILVEIRA VIEIRA</t>
  </si>
  <si>
    <t>85994288476</t>
  </si>
  <si>
    <t>85985895717</t>
  </si>
  <si>
    <t>85988020338</t>
  </si>
  <si>
    <t>8532323907</t>
  </si>
  <si>
    <t>8532908663</t>
  </si>
  <si>
    <t>8534950045</t>
  </si>
  <si>
    <t>maiarasilveira18@hotmail.com</t>
  </si>
  <si>
    <t>00473983370</t>
  </si>
  <si>
    <t>EMANUEL CRUZ DE ABREU</t>
  </si>
  <si>
    <t>FRANCISCA ANTONIA CRUZ ABREU</t>
  </si>
  <si>
    <t>13237839190</t>
  </si>
  <si>
    <t>85985596324</t>
  </si>
  <si>
    <t>85982212571</t>
  </si>
  <si>
    <t>85985261228</t>
  </si>
  <si>
    <t>8532230452</t>
  </si>
  <si>
    <t>8534943110</t>
  </si>
  <si>
    <t>00473992361</t>
  </si>
  <si>
    <t>RUA PRIMEIRO DE MAIO SN</t>
  </si>
  <si>
    <t>MARIA NAZARE SIQUEIRA LOPES</t>
  </si>
  <si>
    <t>1957-10-01 00:00:00</t>
  </si>
  <si>
    <t>88992761811</t>
  </si>
  <si>
    <t>8836191141</t>
  </si>
  <si>
    <t>00473995387</t>
  </si>
  <si>
    <t>R CORONEL OSTERNO</t>
  </si>
  <si>
    <t>MANOEL ZIVALDO SILVEIRA</t>
  </si>
  <si>
    <t>RAIMUNDA JULIA SILVEIRA</t>
  </si>
  <si>
    <t>8836641183</t>
  </si>
  <si>
    <t>beto@domain.com.br</t>
  </si>
  <si>
    <t>00474002349</t>
  </si>
  <si>
    <t>JOSE BATISTA SILVEIRA</t>
  </si>
  <si>
    <t>1934-06-07 00:00:00</t>
  </si>
  <si>
    <t>MARIA LOURDES SILVEIRA</t>
  </si>
  <si>
    <t>beto@easyline.com.br</t>
  </si>
  <si>
    <t>00474005364</t>
  </si>
  <si>
    <t>RUA HELENICE PAIVA MENEZES</t>
  </si>
  <si>
    <t>60330845</t>
  </si>
  <si>
    <t>FRANCISCO BRUNO FERREIRA VASCONCELOS</t>
  </si>
  <si>
    <t>MARIA DO CARMO FERREIRA VASCONCELOS</t>
  </si>
  <si>
    <t>16213120735</t>
  </si>
  <si>
    <t>85987316614</t>
  </si>
  <si>
    <t>85981304018</t>
  </si>
  <si>
    <t>85986680381</t>
  </si>
  <si>
    <t>8532843909</t>
  </si>
  <si>
    <t>brunopolicetime@hotmail.com</t>
  </si>
  <si>
    <t>00474006336</t>
  </si>
  <si>
    <t>MARIA GEUZENIR SAMPAIO DA SILVA</t>
  </si>
  <si>
    <t>MARIA AUZENIR SAMPAIO DA SILVA</t>
  </si>
  <si>
    <t>85986400893</t>
  </si>
  <si>
    <t>85985390028</t>
  </si>
  <si>
    <t>85991031100</t>
  </si>
  <si>
    <t>8531206761</t>
  </si>
  <si>
    <t>00474015327</t>
  </si>
  <si>
    <t>RUA ANTONIO FERNANDES DE LIMA 270</t>
  </si>
  <si>
    <t>CICERA ELANGE FERREIRA</t>
  </si>
  <si>
    <t>TEREZINHA LOPES DE MENEZES</t>
  </si>
  <si>
    <t>88981997683</t>
  </si>
  <si>
    <t>88999120904</t>
  </si>
  <si>
    <t>88999347157</t>
  </si>
  <si>
    <t>00474018342</t>
  </si>
  <si>
    <t>SITIO RIBEIRINHA</t>
  </si>
  <si>
    <t>RAIMUNDO ANTONIO BARBOSA</t>
  </si>
  <si>
    <t>MARIA CLARA BARBOSA</t>
  </si>
  <si>
    <t>11996647930</t>
  </si>
  <si>
    <t>00474019314</t>
  </si>
  <si>
    <t>1950-05-17 00:00:00</t>
  </si>
  <si>
    <t>ANTONIA CALIXTO DE PINHO</t>
  </si>
  <si>
    <t>00474021300</t>
  </si>
  <si>
    <t>RUA LUIS SANTO AQUINO</t>
  </si>
  <si>
    <t>62011225</t>
  </si>
  <si>
    <t>ANDRE LUIZ DE OLIVEIRA ARAUJO</t>
  </si>
  <si>
    <t>LEUDA DE OLIVEIRA ARAUJO</t>
  </si>
  <si>
    <t>88988360115</t>
  </si>
  <si>
    <t>88988598991</t>
  </si>
  <si>
    <t>88993403372</t>
  </si>
  <si>
    <t>luzeletro03@yahoo.com.br</t>
  </si>
  <si>
    <t>00474031365</t>
  </si>
  <si>
    <t>TRAVESSA RENATO ROCHA</t>
  </si>
  <si>
    <t>60440575</t>
  </si>
  <si>
    <t>FRANCISCO DE ASSIS FERREIRA MARTINS</t>
  </si>
  <si>
    <t>1979-06-14 00:00:00</t>
  </si>
  <si>
    <t>ANTONIA FERREIRA MARTINS</t>
  </si>
  <si>
    <t>85986117207</t>
  </si>
  <si>
    <t>85988853993</t>
  </si>
  <si>
    <t>85999350723</t>
  </si>
  <si>
    <t>8534822024</t>
  </si>
  <si>
    <t>cruzferreira72@gmail.com</t>
  </si>
  <si>
    <t>00474032337</t>
  </si>
  <si>
    <t>QU 26</t>
  </si>
  <si>
    <t>MARIANA VASCONCELOS MENDES</t>
  </si>
  <si>
    <t>MARY ANNE VASCONCELOS MENDES</t>
  </si>
  <si>
    <t>85987842894</t>
  </si>
  <si>
    <t>85988481100</t>
  </si>
  <si>
    <t>finessfestas@hotmail.com</t>
  </si>
  <si>
    <t>00474042308</t>
  </si>
  <si>
    <t>RUA POV  MARACAJA SN</t>
  </si>
  <si>
    <t>VAZANTE DO CURU</t>
  </si>
  <si>
    <t>MARIA ALDENIR DOS SANTOS ALVES</t>
  </si>
  <si>
    <t>FRANCISCA DE ASSIS DOS SANTOS</t>
  </si>
  <si>
    <t>20919513071</t>
  </si>
  <si>
    <t>88981429565</t>
  </si>
  <si>
    <t>88981222142</t>
  </si>
  <si>
    <t>85996646673</t>
  </si>
  <si>
    <t>00474053334</t>
  </si>
  <si>
    <t>R GENERAL HUMBERTO MOURA</t>
  </si>
  <si>
    <t>JOSE BENEDITO JUNIOR DE SOUZA</t>
  </si>
  <si>
    <t>RITA NATHERCIA JUNIOR</t>
  </si>
  <si>
    <t>11952037220</t>
  </si>
  <si>
    <t>8532245613</t>
  </si>
  <si>
    <t>8836611128</t>
  </si>
  <si>
    <t>8836611191</t>
  </si>
  <si>
    <t>beto@gbl.com.br</t>
  </si>
  <si>
    <t>00474056350</t>
  </si>
  <si>
    <t>3114</t>
  </si>
  <si>
    <t>CICERA NAJARA BRAGA PARENTE</t>
  </si>
  <si>
    <t>MARIA SELMA BRAGA PARENTE</t>
  </si>
  <si>
    <t>14073012000150</t>
  </si>
  <si>
    <t>16040254867</t>
  </si>
  <si>
    <t>85988783241</t>
  </si>
  <si>
    <t>85985484792</t>
  </si>
  <si>
    <t>8532323810</t>
  </si>
  <si>
    <t>8534965817</t>
  </si>
  <si>
    <t>Najaranem@hotmail.com</t>
  </si>
  <si>
    <t>00474068366</t>
  </si>
  <si>
    <t>VL TIMONHA</t>
  </si>
  <si>
    <t>HELOZINA MACHADO FORTUNA</t>
  </si>
  <si>
    <t>1958-04-24 00:00:00</t>
  </si>
  <si>
    <t>GENESIA MACHADO FORTUNA</t>
  </si>
  <si>
    <t>00474071316</t>
  </si>
  <si>
    <t>FAZENDA SALGADINHO ZR</t>
  </si>
  <si>
    <t>00474084302</t>
  </si>
  <si>
    <t>MARIA DO LIVRAMENTO GOMES DA SILVA</t>
  </si>
  <si>
    <t>MARIA GOMES VITORINO</t>
  </si>
  <si>
    <t>21987731666</t>
  </si>
  <si>
    <t>21968500524</t>
  </si>
  <si>
    <t>21998457976</t>
  </si>
  <si>
    <t>2130866430</t>
  </si>
  <si>
    <t>00474086348</t>
  </si>
  <si>
    <t>TAPERA SN PROX COLEGIO</t>
  </si>
  <si>
    <t>BENEDITA ALVES FERREIRA</t>
  </si>
  <si>
    <t>RAIMUNDA COSMA DO NASCIMENTO</t>
  </si>
  <si>
    <t>88988233866</t>
  </si>
  <si>
    <t>00474093395</t>
  </si>
  <si>
    <t>FAZ MIMADOS SN</t>
  </si>
  <si>
    <t>FRANCISCA PEREIRA BERTOLDO</t>
  </si>
  <si>
    <t>45991113629</t>
  </si>
  <si>
    <t>45991113634</t>
  </si>
  <si>
    <t>00474115976</t>
  </si>
  <si>
    <t>61916320</t>
  </si>
  <si>
    <t>RODRIGO DORIGATTI</t>
  </si>
  <si>
    <t>VALDETE MARIA PURIM DORIGATTI</t>
  </si>
  <si>
    <t>08078853000158</t>
  </si>
  <si>
    <t>12789254720</t>
  </si>
  <si>
    <t>47991967025</t>
  </si>
  <si>
    <t>47989145588</t>
  </si>
  <si>
    <t>47996652119</t>
  </si>
  <si>
    <t>4733861732</t>
  </si>
  <si>
    <t>00474126315</t>
  </si>
  <si>
    <t>RAIMUNDO AURIMAR ROCHA</t>
  </si>
  <si>
    <t>1917-04-21 00:00:00</t>
  </si>
  <si>
    <t>8836651667</t>
  </si>
  <si>
    <t>beto@pjnet.com.br</t>
  </si>
  <si>
    <t>00474142353</t>
  </si>
  <si>
    <t>PC MERCADO UM</t>
  </si>
  <si>
    <t>JONAS ROBERTO MAGALHAES</t>
  </si>
  <si>
    <t>1930-04-28 00:00:00</t>
  </si>
  <si>
    <t>IZABEL MARIA MAGALHAES</t>
  </si>
  <si>
    <t>8836654123</t>
  </si>
  <si>
    <t>edioso@nvc.com.br</t>
  </si>
  <si>
    <t>00474169391</t>
  </si>
  <si>
    <t>1930-08-23 00:00:00</t>
  </si>
  <si>
    <t>MA JOSE DA ROCHA</t>
  </si>
  <si>
    <t>85985945359</t>
  </si>
  <si>
    <t>85999258923</t>
  </si>
  <si>
    <t>8532791037</t>
  </si>
  <si>
    <t>8532795632</t>
  </si>
  <si>
    <t>8532793050</t>
  </si>
  <si>
    <t>beto@sky.com.br</t>
  </si>
  <si>
    <t>00474185320</t>
  </si>
  <si>
    <t>TV SAO JOAO</t>
  </si>
  <si>
    <t>JOSE ALOISIO DE ARAUJO</t>
  </si>
  <si>
    <t>MARIA LUSIA DE ARAUJO</t>
  </si>
  <si>
    <t>bevi@iis.com.br</t>
  </si>
  <si>
    <t>00474187373</t>
  </si>
  <si>
    <t>FRANCISCO RIBEIRO BARBOZA</t>
  </si>
  <si>
    <t>MARIA CILENE RIBEIRO</t>
  </si>
  <si>
    <t>21995171168</t>
  </si>
  <si>
    <t>00474190323</t>
  </si>
  <si>
    <t>FRANCILENE LUCIANO DE SOUSA GOMES</t>
  </si>
  <si>
    <t>JOZELITA LUCIANO LOPES</t>
  </si>
  <si>
    <t>88997946899</t>
  </si>
  <si>
    <t>1148994144</t>
  </si>
  <si>
    <t>8836980014</t>
  </si>
  <si>
    <t>00474207315</t>
  </si>
  <si>
    <t>JOAO JAIME FERREIRA GOMES FILHO</t>
  </si>
  <si>
    <t>1944-07-05 00:00:00</t>
  </si>
  <si>
    <t>8532246923</t>
  </si>
  <si>
    <t>8836611150</t>
  </si>
  <si>
    <t>bezerra@alohanet.com.br</t>
  </si>
  <si>
    <t>00474221300</t>
  </si>
  <si>
    <t>CARMELITA LIMA DA SILVA</t>
  </si>
  <si>
    <t>13873820195</t>
  </si>
  <si>
    <t>85986835060</t>
  </si>
  <si>
    <t>85988395494</t>
  </si>
  <si>
    <t>8532459057</t>
  </si>
  <si>
    <t>8534970389</t>
  </si>
  <si>
    <t>francthesca@hotmail.com</t>
  </si>
  <si>
    <t>00474226379</t>
  </si>
  <si>
    <t>R DAKOTA</t>
  </si>
  <si>
    <t>AURILENE DO NASCIMENTO SOUZA DOS SANTOS</t>
  </si>
  <si>
    <t>MARIA PERPETUA N SOUZA</t>
  </si>
  <si>
    <t>88981941627</t>
  </si>
  <si>
    <t>88981062922</t>
  </si>
  <si>
    <t>88981301257</t>
  </si>
  <si>
    <t>8532636314</t>
  </si>
  <si>
    <t>8532639404</t>
  </si>
  <si>
    <t>00474227340</t>
  </si>
  <si>
    <t>RUA DEMOSTENES BRIGIDO</t>
  </si>
  <si>
    <t>60110420</t>
  </si>
  <si>
    <t>ANA PAULA MATIAS DA SILVA</t>
  </si>
  <si>
    <t>JUDITE MATIAS DA SILVA</t>
  </si>
  <si>
    <t>85991126903</t>
  </si>
  <si>
    <t>85991126840</t>
  </si>
  <si>
    <t>85991126869</t>
  </si>
  <si>
    <t>8530825283</t>
  </si>
  <si>
    <t>fm_feitosa@hotmail.com</t>
  </si>
  <si>
    <t>00474228312</t>
  </si>
  <si>
    <t xml:space="preserve">D:SC </t>
  </si>
  <si>
    <t>ANA DE SOUZA E SILVA</t>
  </si>
  <si>
    <t>ANTONIA CACILDA SOUSA E SILVA</t>
  </si>
  <si>
    <t>85981599810</t>
  </si>
  <si>
    <t>85987370839</t>
  </si>
  <si>
    <t>85998626381</t>
  </si>
  <si>
    <t>8532655461</t>
  </si>
  <si>
    <t>8532850605</t>
  </si>
  <si>
    <t>8534850605</t>
  </si>
  <si>
    <t>geanesilvatamar27@gmail.com</t>
  </si>
  <si>
    <t>00474229394</t>
  </si>
  <si>
    <t>ROSALINE DA ROCHA LIMA</t>
  </si>
  <si>
    <t>ROSA MARIA DA ROCHA LIMA</t>
  </si>
  <si>
    <t>14384902197</t>
  </si>
  <si>
    <t>85986136853</t>
  </si>
  <si>
    <t>8532920009</t>
  </si>
  <si>
    <t>00474239357</t>
  </si>
  <si>
    <t>MARIO NETO FERNANDES DE BRITO</t>
  </si>
  <si>
    <t>MARIA ALZENORA FERNANDES BRITO</t>
  </si>
  <si>
    <t>85985813420</t>
  </si>
  <si>
    <t>85985288266</t>
  </si>
  <si>
    <t>85985413290</t>
  </si>
  <si>
    <t>8534975324</t>
  </si>
  <si>
    <t>lidu.22@hotmail.com</t>
  </si>
  <si>
    <t>00474240363</t>
  </si>
  <si>
    <t>R JOSE IBIAPINA ROCHA</t>
  </si>
  <si>
    <t>JOSE EXPEDITO LOPES</t>
  </si>
  <si>
    <t>8836651156</t>
  </si>
  <si>
    <t>beto@aurinet.com.br</t>
  </si>
  <si>
    <t>00474241335</t>
  </si>
  <si>
    <t>ANTONIO ALBERTO FACANHA COSTA</t>
  </si>
  <si>
    <t>MARIA MARLENNE FACANHA COSTA</t>
  </si>
  <si>
    <t>05323312000150</t>
  </si>
  <si>
    <t>13249434190</t>
  </si>
  <si>
    <t>85992015904</t>
  </si>
  <si>
    <t>85991193926</t>
  </si>
  <si>
    <t>8532197333</t>
  </si>
  <si>
    <t>8532525405</t>
  </si>
  <si>
    <t>cesarmarinho@id.uff.br</t>
  </si>
  <si>
    <t>00474249310</t>
  </si>
  <si>
    <t>MARCELINO FELIX DE SOUSA</t>
  </si>
  <si>
    <t>SANTANA FELIX DE SOUZA</t>
  </si>
  <si>
    <t>91993840525</t>
  </si>
  <si>
    <t>92993789224</t>
  </si>
  <si>
    <t>85989910825</t>
  </si>
  <si>
    <t>00474250326</t>
  </si>
  <si>
    <t>ROBSON MARCELO LIRA DE FARIAS</t>
  </si>
  <si>
    <t>MARIA LUCIA LIRA DE FARIAS</t>
  </si>
  <si>
    <t>19524399000138</t>
  </si>
  <si>
    <t>13388280192</t>
  </si>
  <si>
    <t>85986145028</t>
  </si>
  <si>
    <t>85986144965</t>
  </si>
  <si>
    <t>8534897447</t>
  </si>
  <si>
    <t>robson.marcello@hotmail.com</t>
  </si>
  <si>
    <t>00474256367</t>
  </si>
  <si>
    <t>R MARIA DE LOURDES LOPES</t>
  </si>
  <si>
    <t>ITALO JEVANDSON FERREIRA DA SILVA</t>
  </si>
  <si>
    <t>MARIA IVONE FERREIRA DA SILVA</t>
  </si>
  <si>
    <t>13136496190</t>
  </si>
  <si>
    <t>85989262296</t>
  </si>
  <si>
    <t>85991360759</t>
  </si>
  <si>
    <t>85986409236</t>
  </si>
  <si>
    <t>1120167045</t>
  </si>
  <si>
    <t>8534331040</t>
  </si>
  <si>
    <t>italo_ferreira@hotmail.com</t>
  </si>
  <si>
    <t>00474257339</t>
  </si>
  <si>
    <t>DAVID TARCISO DE MELO SAMPAIO</t>
  </si>
  <si>
    <t>LUCIA MARIA DE MELO SAMPAIO</t>
  </si>
  <si>
    <t>13950698190</t>
  </si>
  <si>
    <t>99992163207</t>
  </si>
  <si>
    <t>85986101315</t>
  </si>
  <si>
    <t>85986131315</t>
  </si>
  <si>
    <t>8532284607</t>
  </si>
  <si>
    <t>ftsa2006@yahoo.com.br</t>
  </si>
  <si>
    <t>00474258300</t>
  </si>
  <si>
    <t>GERALDO VITORIANO DO NASCIMENTO</t>
  </si>
  <si>
    <t>LUIZA GOMES SALES</t>
  </si>
  <si>
    <t>8836611156</t>
  </si>
  <si>
    <t>ereb@mandic.com.br</t>
  </si>
  <si>
    <t>00474259382</t>
  </si>
  <si>
    <t>GERALDO RUBENS DA SILVA CORDEIRO</t>
  </si>
  <si>
    <t>1973-08-28 00:00:00</t>
  </si>
  <si>
    <t>MARIA MADALENA DA SILVA CORDEIRO</t>
  </si>
  <si>
    <t>47497367000126</t>
  </si>
  <si>
    <t>12531086902</t>
  </si>
  <si>
    <t>85986007544</t>
  </si>
  <si>
    <t>85987359738</t>
  </si>
  <si>
    <t>85987685906</t>
  </si>
  <si>
    <t>1333695000</t>
  </si>
  <si>
    <t>8530555893</t>
  </si>
  <si>
    <t>tainawagner178@gmail.com</t>
  </si>
  <si>
    <t>00474266320</t>
  </si>
  <si>
    <t>FRANCISCO ADENOR MARTINS</t>
  </si>
  <si>
    <t>8836611317</t>
  </si>
  <si>
    <t>beto@ism.com.br</t>
  </si>
  <si>
    <t>00474267300</t>
  </si>
  <si>
    <t>DEBORA JULIANA DOS SANTOS SILVA</t>
  </si>
  <si>
    <t>ELIZIABETE DOS SANTOS SILVA</t>
  </si>
  <si>
    <t>14970540000102</t>
  </si>
  <si>
    <t>13389298192</t>
  </si>
  <si>
    <t>85986659201</t>
  </si>
  <si>
    <t>85988809055</t>
  </si>
  <si>
    <t>85999622331</t>
  </si>
  <si>
    <t>8531090205</t>
  </si>
  <si>
    <t>8531220389</t>
  </si>
  <si>
    <t>8532234220</t>
  </si>
  <si>
    <t>daviedeboraso@gmail.com</t>
  </si>
  <si>
    <t>00474271161</t>
  </si>
  <si>
    <t>JULIANA CAVALCANTE LIRA MENGOZZI</t>
  </si>
  <si>
    <t>MARIA JOSE CAVALCANTE LIRA</t>
  </si>
  <si>
    <t>13070745279</t>
  </si>
  <si>
    <t>85996755089</t>
  </si>
  <si>
    <t>61996391142</t>
  </si>
  <si>
    <t>85986344334</t>
  </si>
  <si>
    <t>8530361270</t>
  </si>
  <si>
    <t>8532452466</t>
  </si>
  <si>
    <t>julianaliraa@gmail.com</t>
  </si>
  <si>
    <t>00474273377</t>
  </si>
  <si>
    <t>R ANTONIO ALVES GUERRA 1309 CENTRO</t>
  </si>
  <si>
    <t>JANAINA DO NASCIMENTO SALDANHA</t>
  </si>
  <si>
    <t>MARIA LUCIA DO NASCIMENTO SALDANHA</t>
  </si>
  <si>
    <t>85997151892</t>
  </si>
  <si>
    <t>85986066832</t>
  </si>
  <si>
    <t>85987878361</t>
  </si>
  <si>
    <t>8534982871</t>
  </si>
  <si>
    <t>00474281396</t>
  </si>
  <si>
    <t>ANA PAULA PEIXOTO DA SILVA</t>
  </si>
  <si>
    <t>VERA LUCIA PEIXOTO DA SILVA</t>
  </si>
  <si>
    <t>03612122001603</t>
  </si>
  <si>
    <t>13550871197</t>
  </si>
  <si>
    <t>85987505409</t>
  </si>
  <si>
    <t>85991088195</t>
  </si>
  <si>
    <t>85998388930</t>
  </si>
  <si>
    <t>paulapeixoto27@hotmail.com</t>
  </si>
  <si>
    <t>00474298361</t>
  </si>
  <si>
    <t>SALA 307</t>
  </si>
  <si>
    <t>JACINTA CORREIA DA SILVA DOS SANTOS</t>
  </si>
  <si>
    <t>MARIA ADAULEIA CORREIA SILVA</t>
  </si>
  <si>
    <t>85981160680</t>
  </si>
  <si>
    <t>88981325035</t>
  </si>
  <si>
    <t>85987353497</t>
  </si>
  <si>
    <t>00474305325</t>
  </si>
  <si>
    <t>FRANCISCO PATRICK BRANDAO PEREIRA</t>
  </si>
  <si>
    <t>ELIETE BRANDAO PEREIRA</t>
  </si>
  <si>
    <t>13185062190</t>
  </si>
  <si>
    <t>85985022569</t>
  </si>
  <si>
    <t>85986937604</t>
  </si>
  <si>
    <t>85989355800</t>
  </si>
  <si>
    <t>1125813580</t>
  </si>
  <si>
    <t>8532432319</t>
  </si>
  <si>
    <t>patrickedaniele@hotmail.com</t>
  </si>
  <si>
    <t>00474306305</t>
  </si>
  <si>
    <t>RUA INACIO ORIA</t>
  </si>
  <si>
    <t>DANIEL FERREIRA DA SILVA FILHO</t>
  </si>
  <si>
    <t>JONAIR GABRIEL DA SILVA</t>
  </si>
  <si>
    <t>17542024000175</t>
  </si>
  <si>
    <t>13029534196</t>
  </si>
  <si>
    <t>85988246105</t>
  </si>
  <si>
    <t>85996310025</t>
  </si>
  <si>
    <t>85987164475</t>
  </si>
  <si>
    <t>filhodaniel_tb@hotmail.com</t>
  </si>
  <si>
    <t>00474307379</t>
  </si>
  <si>
    <t>R MARCELO PINHEIRO</t>
  </si>
  <si>
    <t>KATRINY KELLY BITTENCOURT DA SILVA</t>
  </si>
  <si>
    <t>JOANA DARC BITTENCOURT SILVA</t>
  </si>
  <si>
    <t>85986191674</t>
  </si>
  <si>
    <t>85981202952</t>
  </si>
  <si>
    <t>85989657079</t>
  </si>
  <si>
    <t>8532593429</t>
  </si>
  <si>
    <t>8534752224</t>
  </si>
  <si>
    <t>8532785464</t>
  </si>
  <si>
    <t>katrinybittencourt@hotmail.com</t>
  </si>
  <si>
    <t>00474308340</t>
  </si>
  <si>
    <t>RUA CANAA</t>
  </si>
  <si>
    <t>60874210</t>
  </si>
  <si>
    <t>MARIA CONCEICAO DE FRANCA</t>
  </si>
  <si>
    <t>85996757967</t>
  </si>
  <si>
    <t>85997167807</t>
  </si>
  <si>
    <t>85986740263</t>
  </si>
  <si>
    <t>8532248460</t>
  </si>
  <si>
    <t>franciscafrancineide@gmail.com</t>
  </si>
  <si>
    <t>00474309312</t>
  </si>
  <si>
    <t>MARIA ARCANJA DUARTE DOS SANTOS</t>
  </si>
  <si>
    <t>JOANA CRUZ DUARTE DOS SANTOS</t>
  </si>
  <si>
    <t>13595584197</t>
  </si>
  <si>
    <t>85992074834</t>
  </si>
  <si>
    <t>85992074839</t>
  </si>
  <si>
    <t>85986664030</t>
  </si>
  <si>
    <t>8533935211</t>
  </si>
  <si>
    <t>00474312372</t>
  </si>
  <si>
    <t>GERALDO JOSE DA SILVEIRA</t>
  </si>
  <si>
    <t>8836601005</t>
  </si>
  <si>
    <t>8836601118</t>
  </si>
  <si>
    <t>bezerra@openlink.com.br</t>
  </si>
  <si>
    <t>00474315398</t>
  </si>
  <si>
    <t>MARIA MARGARIDA FERREIRA</t>
  </si>
  <si>
    <t>BENEDITA FRANCISCA S FERREIRA</t>
  </si>
  <si>
    <t>20630521209</t>
  </si>
  <si>
    <t>85988892739</t>
  </si>
  <si>
    <t>85989949006</t>
  </si>
  <si>
    <t>85991815083</t>
  </si>
  <si>
    <t>8532121720</t>
  </si>
  <si>
    <t>bezerra@virtual.com.br</t>
  </si>
  <si>
    <t>00474320391</t>
  </si>
  <si>
    <t>IZAIAS JOSE DO NASCIMENTO</t>
  </si>
  <si>
    <t>PETRONILIA MARIA DO NASCIMENTO</t>
  </si>
  <si>
    <t>8836601138</t>
  </si>
  <si>
    <t>bezicziciki@gbl.com.br</t>
  </si>
  <si>
    <t>00474324389</t>
  </si>
  <si>
    <t>VILA J. LIMA</t>
  </si>
  <si>
    <t>60741830</t>
  </si>
  <si>
    <t>ANTONIO ALISSON PIRES BATISTA</t>
  </si>
  <si>
    <t>MARIA JOSE PIRES BATISTA</t>
  </si>
  <si>
    <t>85992033197</t>
  </si>
  <si>
    <t>85989212378</t>
  </si>
  <si>
    <t>85988546184</t>
  </si>
  <si>
    <t>8532952334</t>
  </si>
  <si>
    <t>8532963540</t>
  </si>
  <si>
    <t>8532962018</t>
  </si>
  <si>
    <t>00474324702</t>
  </si>
  <si>
    <t>CURRAL VELHO    SN</t>
  </si>
  <si>
    <t>ZACARIAS RODRIGUES MELO</t>
  </si>
  <si>
    <t>MARIA CICERA FREIRES</t>
  </si>
  <si>
    <t>00474334341</t>
  </si>
  <si>
    <t>FABIOLA ALENCAR RODRIGUES</t>
  </si>
  <si>
    <t>08286434000101</t>
  </si>
  <si>
    <t>16133491869</t>
  </si>
  <si>
    <t>85981402157</t>
  </si>
  <si>
    <t>85987947757</t>
  </si>
  <si>
    <t>85987405893</t>
  </si>
  <si>
    <t>8533712846</t>
  </si>
  <si>
    <t>8533715660</t>
  </si>
  <si>
    <t>00474336395</t>
  </si>
  <si>
    <t>2177</t>
  </si>
  <si>
    <t>PEDRO PAULO DA SILVA</t>
  </si>
  <si>
    <t>IDELTRUDES GONCALVES DA SILVA</t>
  </si>
  <si>
    <t>41991872859</t>
  </si>
  <si>
    <t>4132755258</t>
  </si>
  <si>
    <t>00474339300</t>
  </si>
  <si>
    <t>R SEIS DE ABRIL</t>
  </si>
  <si>
    <t>MANUEL MINIZ NASCIMENTO</t>
  </si>
  <si>
    <t>1924-04-10 00:00:00</t>
  </si>
  <si>
    <t>8836601151</t>
  </si>
  <si>
    <t>bianor@centroin.com.br</t>
  </si>
  <si>
    <t>00474345386</t>
  </si>
  <si>
    <t>2225</t>
  </si>
  <si>
    <t>CLEONILSON SOUZA DE CARVALHO</t>
  </si>
  <si>
    <t>MARIA CONCEICAO SOUZA DOS SANTOS</t>
  </si>
  <si>
    <t>09097363000161</t>
  </si>
  <si>
    <t>4221905</t>
  </si>
  <si>
    <t>16206014542</t>
  </si>
  <si>
    <t>85985522757</t>
  </si>
  <si>
    <t>73988824990</t>
  </si>
  <si>
    <t>85985507437</t>
  </si>
  <si>
    <t>8534799036</t>
  </si>
  <si>
    <t>8538791142</t>
  </si>
  <si>
    <t>carvalho-tst@hotmail.com</t>
  </si>
  <si>
    <t>00474351351</t>
  </si>
  <si>
    <t>R MIGUEL SABINO GOMES 9</t>
  </si>
  <si>
    <t xml:space="preserve"> RAIMUNDO LINHARE</t>
  </si>
  <si>
    <t>MARIA PAULO DE OLIVEIRA</t>
  </si>
  <si>
    <t>1959-03-08 00:00:00</t>
  </si>
  <si>
    <t>RAIMUNDA NONATA DE OLIVEIRA</t>
  </si>
  <si>
    <t>88992248626</t>
  </si>
  <si>
    <t>85986217040</t>
  </si>
  <si>
    <t>00474353303</t>
  </si>
  <si>
    <t>MARIA MARTA LIMA DA SILVA</t>
  </si>
  <si>
    <t>MARIA DAS DORES LIMA SILVA</t>
  </si>
  <si>
    <t>00474367355</t>
  </si>
  <si>
    <t>ROBSON CHARLES SILVA DO NASCIMENTO</t>
  </si>
  <si>
    <t>MARIA JESUS SILVA NASCIMENTO</t>
  </si>
  <si>
    <t>63499453000124</t>
  </si>
  <si>
    <t>13237493197</t>
  </si>
  <si>
    <t>85988870600</t>
  </si>
  <si>
    <t>85989606343</t>
  </si>
  <si>
    <t>85997173711</t>
  </si>
  <si>
    <t>robsoncsn@hotmail.com</t>
  </si>
  <si>
    <t>00474372359</t>
  </si>
  <si>
    <t>CLESON MACIEL DE LIMA</t>
  </si>
  <si>
    <t>MARIA DE FATIMA MACIEL DE LIMA</t>
  </si>
  <si>
    <t>12950889192</t>
  </si>
  <si>
    <t>85985051796</t>
  </si>
  <si>
    <t>85987171801</t>
  </si>
  <si>
    <t>85988912763</t>
  </si>
  <si>
    <t>clesonmaciel@gmail.com</t>
  </si>
  <si>
    <t>00474375374</t>
  </si>
  <si>
    <t>ANA MARIA GOMES DA ROCHA MENEZES</t>
  </si>
  <si>
    <t>MARIA GECILDA GOMES DA ROCHA</t>
  </si>
  <si>
    <t>07284070000168</t>
  </si>
  <si>
    <t>13517900191</t>
  </si>
  <si>
    <t>85987141965</t>
  </si>
  <si>
    <t>85987142028</t>
  </si>
  <si>
    <t>85987941965</t>
  </si>
  <si>
    <t>8532813474</t>
  </si>
  <si>
    <t>anamaria.gomes@oi.com.br</t>
  </si>
  <si>
    <t>00474378390</t>
  </si>
  <si>
    <t>R LUCIA DE FATIMA OLIVEIRA CRUZ</t>
  </si>
  <si>
    <t>61618380</t>
  </si>
  <si>
    <t>FRANCISCA EDINALDA ALVES SILVEIRA MOREIRA</t>
  </si>
  <si>
    <t>MARIA CONSUELA ALVES SILVEIRA</t>
  </si>
  <si>
    <t>85981933285</t>
  </si>
  <si>
    <t>85992300265</t>
  </si>
  <si>
    <t>85994297130</t>
  </si>
  <si>
    <t>8532485125</t>
  </si>
  <si>
    <t>00474391302</t>
  </si>
  <si>
    <t>R 345</t>
  </si>
  <si>
    <t>JOSE MAURO DE OLIVEIRA QUINTELA</t>
  </si>
  <si>
    <t>ISABEL DE OLIVEIRA QUINTELA</t>
  </si>
  <si>
    <t>07488577000133</t>
  </si>
  <si>
    <t>13362090191</t>
  </si>
  <si>
    <t>85982131382</t>
  </si>
  <si>
    <t>85986126261</t>
  </si>
  <si>
    <t>85994199403</t>
  </si>
  <si>
    <t>8532132396</t>
  </si>
  <si>
    <t>8532136128</t>
  </si>
  <si>
    <t>00474395308</t>
  </si>
  <si>
    <t>CLAUDENIR ELEUTERIO DOS SANTOS</t>
  </si>
  <si>
    <t>MARIA EUNICE FERREIRA ELEUTERIO</t>
  </si>
  <si>
    <t>11262568000105</t>
  </si>
  <si>
    <t>13278057197</t>
  </si>
  <si>
    <t>85986219990</t>
  </si>
  <si>
    <t>85989082110</t>
  </si>
  <si>
    <t>85985751590</t>
  </si>
  <si>
    <t>8530992142</t>
  </si>
  <si>
    <t>claudenireleotero@gmail.com</t>
  </si>
  <si>
    <t>00474396371</t>
  </si>
  <si>
    <t>85986456936</t>
  </si>
  <si>
    <t>85992527672</t>
  </si>
  <si>
    <t>85989063735</t>
  </si>
  <si>
    <t>00474397343</t>
  </si>
  <si>
    <t>JOSE EDSON RIBEIRO DO NASCIMENTO</t>
  </si>
  <si>
    <t>MARIA MOURAO RIBEIRO</t>
  </si>
  <si>
    <t>13454285193</t>
  </si>
  <si>
    <t>85985306222</t>
  </si>
  <si>
    <t>85989450679</t>
  </si>
  <si>
    <t>85986902369</t>
  </si>
  <si>
    <t>8532824808</t>
  </si>
  <si>
    <t>8538792577</t>
  </si>
  <si>
    <t>00474399397</t>
  </si>
  <si>
    <t>VALERIA PEREIRA CARNEIRO</t>
  </si>
  <si>
    <t>REGINA MARIA PEREIRA CARNEIRO</t>
  </si>
  <si>
    <t>19022628208</t>
  </si>
  <si>
    <t>85987924008</t>
  </si>
  <si>
    <t>85987226018</t>
  </si>
  <si>
    <t>85986996018</t>
  </si>
  <si>
    <t>8532843191</t>
  </si>
  <si>
    <t>danielsaulo18@yahoo.com.br</t>
  </si>
  <si>
    <t>00474403335</t>
  </si>
  <si>
    <t>ANTONIA DE LIMA PEREIRA</t>
  </si>
  <si>
    <t>MARIA LUCILENE DE LIMA PEREIRA</t>
  </si>
  <si>
    <t>85988455065</t>
  </si>
  <si>
    <t>85988463206</t>
  </si>
  <si>
    <t>85987349686</t>
  </si>
  <si>
    <t>8836955390</t>
  </si>
  <si>
    <t>luce.luz@hotmail.com</t>
  </si>
  <si>
    <t>00474405389</t>
  </si>
  <si>
    <t>OSIEL AMBROSIO DA SILVA</t>
  </si>
  <si>
    <t>85985709033</t>
  </si>
  <si>
    <t>85987463916</t>
  </si>
  <si>
    <t>85984180690</t>
  </si>
  <si>
    <t>8532378844</t>
  </si>
  <si>
    <t>8532845155</t>
  </si>
  <si>
    <t>00474407322</t>
  </si>
  <si>
    <t>MARIA DA CONCEICAO LOPES DA SILVA</t>
  </si>
  <si>
    <t>1959-10-11 00:00:00</t>
  </si>
  <si>
    <t>MARIA AUGUSTA LOPES DA SILVA</t>
  </si>
  <si>
    <t>85987936905</t>
  </si>
  <si>
    <t>85986125784</t>
  </si>
  <si>
    <t>8133632787</t>
  </si>
  <si>
    <t>8534790118</t>
  </si>
  <si>
    <t>00474408302</t>
  </si>
  <si>
    <t>RUA ARTUR BORGES</t>
  </si>
  <si>
    <t>60349760</t>
  </si>
  <si>
    <t>ROSIMEIRE RODRIGUES FERREIRA</t>
  </si>
  <si>
    <t>85985235817</t>
  </si>
  <si>
    <t>85985791906</t>
  </si>
  <si>
    <t>85991172000</t>
  </si>
  <si>
    <t>00474410382</t>
  </si>
  <si>
    <t>R JOSE JULIO LOUSADA</t>
  </si>
  <si>
    <t>JOSE BATISTA CAPISTRANO</t>
  </si>
  <si>
    <t>1903-06-24 00:00:00</t>
  </si>
  <si>
    <t>MARIA DO CARMO CAPISTRANO</t>
  </si>
  <si>
    <t>8836611025</t>
  </si>
  <si>
    <t>bianor@rio.com.br</t>
  </si>
  <si>
    <t>00474420345</t>
  </si>
  <si>
    <t>LUZIA SOARES DA SILVA</t>
  </si>
  <si>
    <t>88981444891</t>
  </si>
  <si>
    <t>88981321374</t>
  </si>
  <si>
    <t>88981041448</t>
  </si>
  <si>
    <t>8534725851</t>
  </si>
  <si>
    <t>00474421317</t>
  </si>
  <si>
    <t>R CAPITAO JUSTINO FERREIRA RAMOS</t>
  </si>
  <si>
    <t>MONALISA DE MESQUITA FERREIRA FREITAS ONOFRE</t>
  </si>
  <si>
    <t>MARIA JOSE GOMES DE MESQUITA</t>
  </si>
  <si>
    <t>13417252198</t>
  </si>
  <si>
    <t>85981837399</t>
  </si>
  <si>
    <t>85988421744</t>
  </si>
  <si>
    <t>8534816815</t>
  </si>
  <si>
    <t>8534856468</t>
  </si>
  <si>
    <t>ealmeida@originet.com.br</t>
  </si>
  <si>
    <t>00474428320</t>
  </si>
  <si>
    <t>JOSE ANASTACIO FONTELES</t>
  </si>
  <si>
    <t>1906-05-11 00:00:00</t>
  </si>
  <si>
    <t>8532722712</t>
  </si>
  <si>
    <t>bica@intermidia.net</t>
  </si>
  <si>
    <t>00474458318</t>
  </si>
  <si>
    <t>NELSON ADAO DE MEDEIROS</t>
  </si>
  <si>
    <t>JOSEFA ANA DE CARVALHO MEDEIROS</t>
  </si>
  <si>
    <t>16566540637</t>
  </si>
  <si>
    <t>89994372373</t>
  </si>
  <si>
    <t>89994082930</t>
  </si>
  <si>
    <t>00474495353</t>
  </si>
  <si>
    <t>RUA MANOEL DUCA DA SILVEIRA</t>
  </si>
  <si>
    <t>EDMUNDO MEDEIROS DE VASCONCELOS</t>
  </si>
  <si>
    <t>1926-01-21 00:00:00</t>
  </si>
  <si>
    <t>FRANCISCA MEDEIROS VASCONCELOS</t>
  </si>
  <si>
    <t>88988392413</t>
  </si>
  <si>
    <t>8836611419</t>
  </si>
  <si>
    <t>bieguer@gbl.com.br</t>
  </si>
  <si>
    <t>00474534359</t>
  </si>
  <si>
    <t>MARIA FERREIRA DE SOUSA  01</t>
  </si>
  <si>
    <t>MARIA GORETE MENDES DE SOUSA</t>
  </si>
  <si>
    <t>00474568334</t>
  </si>
  <si>
    <t>R MATEUS MENDES</t>
  </si>
  <si>
    <t>JOSE BOSCO ARCANJO</t>
  </si>
  <si>
    <t>ANA EXCELSA DE MARIA</t>
  </si>
  <si>
    <t>8836441294</t>
  </si>
  <si>
    <t>info@lemuelstudio.cjb.net</t>
  </si>
  <si>
    <t>00474579379</t>
  </si>
  <si>
    <t>PERIMETRO ARARAS NORTE SN</t>
  </si>
  <si>
    <t>ANTONIO SIDINEY OLIVEIRA FERREIRA</t>
  </si>
  <si>
    <t>MARIA OLIVEIRA QUIRINO</t>
  </si>
  <si>
    <t>8836391170</t>
  </si>
  <si>
    <t>8836394243</t>
  </si>
  <si>
    <t>00474586316</t>
  </si>
  <si>
    <t>SAO JOSE DOS DOROTEUS</t>
  </si>
  <si>
    <t>VALDO BARROSO DOS SANTOS</t>
  </si>
  <si>
    <t>FRANCISCA BARROSO DOS SANTOS</t>
  </si>
  <si>
    <t>00474596621</t>
  </si>
  <si>
    <t>R CORONEL JOSE GOMES DE MOURA</t>
  </si>
  <si>
    <t>60873165</t>
  </si>
  <si>
    <t>JULIANO DE ABREU SOUZA</t>
  </si>
  <si>
    <t>MARIA JULIA DE ABREU</t>
  </si>
  <si>
    <t>02035105000101</t>
  </si>
  <si>
    <t>12192664801</t>
  </si>
  <si>
    <t>27998539067</t>
  </si>
  <si>
    <t>27999079897</t>
  </si>
  <si>
    <t>27981461672</t>
  </si>
  <si>
    <t>2733417975</t>
  </si>
  <si>
    <t>3330820802</t>
  </si>
  <si>
    <t>00474614387</t>
  </si>
  <si>
    <t>R CEL OSTERNO</t>
  </si>
  <si>
    <t>GERALDO BASTOS OSTERNO</t>
  </si>
  <si>
    <t>JULIETA BASTOS OSTERNO</t>
  </si>
  <si>
    <t>6125</t>
  </si>
  <si>
    <t>8532736803</t>
  </si>
  <si>
    <t>8836641075</t>
  </si>
  <si>
    <t>8836641140</t>
  </si>
  <si>
    <t>bilhalva@gbl.com.br</t>
  </si>
  <si>
    <t>00474656381</t>
  </si>
  <si>
    <t>ANTONIO GILBERTO RODRIGUES DA SILVA</t>
  </si>
  <si>
    <t>MARIA AUGUSTA RODRIGUES SILVA</t>
  </si>
  <si>
    <t>35229640000403</t>
  </si>
  <si>
    <t>5211702</t>
  </si>
  <si>
    <t>16134978540</t>
  </si>
  <si>
    <t>85987498588</t>
  </si>
  <si>
    <t>85981462985</t>
  </si>
  <si>
    <t>85985615134</t>
  </si>
  <si>
    <t>8534590914</t>
  </si>
  <si>
    <t>00474673391</t>
  </si>
  <si>
    <t>JOAO FELIX MENEZES</t>
  </si>
  <si>
    <t>8532845863</t>
  </si>
  <si>
    <t>00474703304</t>
  </si>
  <si>
    <t>FRANCISCO EDMILSON DE VASCONCELOS</t>
  </si>
  <si>
    <t>MARIA CARMELINDA SILVEIRA</t>
  </si>
  <si>
    <t>84991748106</t>
  </si>
  <si>
    <t>8836651151</t>
  </si>
  <si>
    <t>bina@montreal.com.br</t>
  </si>
  <si>
    <t>00474720306</t>
  </si>
  <si>
    <t>GUY NEVES OSTERNO</t>
  </si>
  <si>
    <t>8836641085</t>
  </si>
  <si>
    <t>8836641242</t>
  </si>
  <si>
    <t>bina@resenet.com.br</t>
  </si>
  <si>
    <t>00474734366</t>
  </si>
  <si>
    <t>R FREI JUVENCIO</t>
  </si>
  <si>
    <t>1858</t>
  </si>
  <si>
    <t>FRANCISCO EVANIO DE LIMA SILVINO</t>
  </si>
  <si>
    <t>MARIA ZELIA DE LIMA SILVINO</t>
  </si>
  <si>
    <t>85986107856</t>
  </si>
  <si>
    <t>85988416455</t>
  </si>
  <si>
    <t>85986908097</t>
  </si>
  <si>
    <t>silvinocaninde@hotmail.com</t>
  </si>
  <si>
    <t>00474735338</t>
  </si>
  <si>
    <t>MARILIA DO NASCIMENTO SILVA</t>
  </si>
  <si>
    <t>MARINEIDE DO NASCIMENTO SILVA</t>
  </si>
  <si>
    <t>12984988193</t>
  </si>
  <si>
    <t>85981394108</t>
  </si>
  <si>
    <t>85987314729</t>
  </si>
  <si>
    <t>85984341164</t>
  </si>
  <si>
    <t>8530620747</t>
  </si>
  <si>
    <t>8532915943</t>
  </si>
  <si>
    <t>00474746372</t>
  </si>
  <si>
    <t>R NAPOLEAO LAUREANO</t>
  </si>
  <si>
    <t>RITA DE CASSIA GOMES SILVEIRA</t>
  </si>
  <si>
    <t>1921-04-19 00:00:00</t>
  </si>
  <si>
    <t>85987755886</t>
  </si>
  <si>
    <t>8532271647</t>
  </si>
  <si>
    <t>8532579558</t>
  </si>
  <si>
    <t>reginarmoreno@gmail.com</t>
  </si>
  <si>
    <t>00474754391</t>
  </si>
  <si>
    <t>PC CORONEL NEVES</t>
  </si>
  <si>
    <t>FRANCISCO ASSIS DE SOUSA</t>
  </si>
  <si>
    <t>REGIANE MENEZES OLIVEIRA</t>
  </si>
  <si>
    <t>8836641056</t>
  </si>
  <si>
    <t>bins@gbl.com.br</t>
  </si>
  <si>
    <t>00474778304</t>
  </si>
  <si>
    <t>HERODOTO LIMA DOS SANTOS</t>
  </si>
  <si>
    <t>MARIA FATIMA LIMA DOS SANTOS</t>
  </si>
  <si>
    <t>07301339000177</t>
  </si>
  <si>
    <t>13640140191</t>
  </si>
  <si>
    <t>85987586691</t>
  </si>
  <si>
    <t>herodotolima@hotmail.com</t>
  </si>
  <si>
    <t>00474785351</t>
  </si>
  <si>
    <t>FERNANDO VASCONCELOS MACIEL</t>
  </si>
  <si>
    <t>MARIA DO CARMO VASCONCELOS MACIEL</t>
  </si>
  <si>
    <t>12993868197</t>
  </si>
  <si>
    <t>85986146082</t>
  </si>
  <si>
    <t>8532595594</t>
  </si>
  <si>
    <t>8534971221</t>
  </si>
  <si>
    <t>8534712834</t>
  </si>
  <si>
    <t>00474789349</t>
  </si>
  <si>
    <t>TV RAIMUNDO ALEXANDRE</t>
  </si>
  <si>
    <t>MANOEL TEIXEIRA SAMPAIO</t>
  </si>
  <si>
    <t>1922-06-21 00:00:00</t>
  </si>
  <si>
    <t>GERALDA DA CONSOLACAO FROES</t>
  </si>
  <si>
    <t>1141484622</t>
  </si>
  <si>
    <t>8836691109</t>
  </si>
  <si>
    <t>bigshow@domain.com.br</t>
  </si>
  <si>
    <t>00474794342</t>
  </si>
  <si>
    <t>RUA 97</t>
  </si>
  <si>
    <t>60751120</t>
  </si>
  <si>
    <t>MARCOS MARANHAO DA SILVA</t>
  </si>
  <si>
    <t>MARIA MARANHAO DA SILVA</t>
  </si>
  <si>
    <t>41597303000544</t>
  </si>
  <si>
    <t>13420124197</t>
  </si>
  <si>
    <t>85988524192</t>
  </si>
  <si>
    <t>85981755323</t>
  </si>
  <si>
    <t>85988524255</t>
  </si>
  <si>
    <t>8532911187</t>
  </si>
  <si>
    <t>8534690361</t>
  </si>
  <si>
    <t>marcos_maranhao_@hotmail.com</t>
  </si>
  <si>
    <t>00474795314</t>
  </si>
  <si>
    <t>MARIA JOSE BALTAZAR PEREIRA</t>
  </si>
  <si>
    <t>MARIA BALTAZAR DE CASTRO</t>
  </si>
  <si>
    <t>85986102990</t>
  </si>
  <si>
    <t>85986208717</t>
  </si>
  <si>
    <t>85986560431</t>
  </si>
  <si>
    <t>8530774919</t>
  </si>
  <si>
    <t>8835614164</t>
  </si>
  <si>
    <t>8532911697</t>
  </si>
  <si>
    <t>baltazarmaria720@gmail.com</t>
  </si>
  <si>
    <t>00474796396</t>
  </si>
  <si>
    <t>TRAVESSA ALOISIO PINTO</t>
  </si>
  <si>
    <t>62051168</t>
  </si>
  <si>
    <t>MARIA CRISTIANE BRANDAO DE SOUSA</t>
  </si>
  <si>
    <t>MARIA LUCINETE BRANDAO COELHO</t>
  </si>
  <si>
    <t>85987796786</t>
  </si>
  <si>
    <t>85988796836</t>
  </si>
  <si>
    <t>85989034205</t>
  </si>
  <si>
    <t>00474799301</t>
  </si>
  <si>
    <t>RUA ANTONIO FRANCISCO DE ARAUJO</t>
  </si>
  <si>
    <t>60766185</t>
  </si>
  <si>
    <t>FRANCISCA VERIDIANA MONTEIRO DOS SANTOS</t>
  </si>
  <si>
    <t>FRANCISCA VERA MONTEIRO SANTOS</t>
  </si>
  <si>
    <t>85986340312</t>
  </si>
  <si>
    <t>8532245791</t>
  </si>
  <si>
    <t>8534731957</t>
  </si>
  <si>
    <t>8534735924</t>
  </si>
  <si>
    <t>00474801306</t>
  </si>
  <si>
    <t>THABYTA SAMANTHA SOBREIRA ALVES</t>
  </si>
  <si>
    <t>GILDENICE SOBREIRA LIMA ALVES</t>
  </si>
  <si>
    <t>05493742000110</t>
  </si>
  <si>
    <t>13114200191</t>
  </si>
  <si>
    <t>85986153892</t>
  </si>
  <si>
    <t>85986410009</t>
  </si>
  <si>
    <t>85987720009</t>
  </si>
  <si>
    <t>thabyta_lua@hotmail.com</t>
  </si>
  <si>
    <t>00474804321</t>
  </si>
  <si>
    <t>ANTONIO IVALDO JONHSON DE SOUSA</t>
  </si>
  <si>
    <t>RAIMUNDA ZENEUDA SOUSA BORGES</t>
  </si>
  <si>
    <t>03399220000128</t>
  </si>
  <si>
    <t>16135331850</t>
  </si>
  <si>
    <t>85985032699</t>
  </si>
  <si>
    <t>85989959373</t>
  </si>
  <si>
    <t>85988933599</t>
  </si>
  <si>
    <t>00474807347</t>
  </si>
  <si>
    <t>BRENA ALBERTO FERNANDES MEDLEY</t>
  </si>
  <si>
    <t>ROSANGELA FERNANDES</t>
  </si>
  <si>
    <t>14568892000136</t>
  </si>
  <si>
    <t>13077617586</t>
  </si>
  <si>
    <t>21981740514</t>
  </si>
  <si>
    <t>21964787426</t>
  </si>
  <si>
    <t>21964816908</t>
  </si>
  <si>
    <t>2125457641</t>
  </si>
  <si>
    <t>2133563385</t>
  </si>
  <si>
    <t>2134955552</t>
  </si>
  <si>
    <t>brenamedley@gmail.com</t>
  </si>
  <si>
    <t>00474808319</t>
  </si>
  <si>
    <t>JOSE CLAIRTON NEVES ABREU</t>
  </si>
  <si>
    <t>HELENA SILVA DAS NEVES</t>
  </si>
  <si>
    <t>13102730190</t>
  </si>
  <si>
    <t>85992755283</t>
  </si>
  <si>
    <t>85991668965</t>
  </si>
  <si>
    <t>85991669028</t>
  </si>
  <si>
    <t>8533483251</t>
  </si>
  <si>
    <t>bitelo@gbl.com.br</t>
  </si>
  <si>
    <t>00474843300</t>
  </si>
  <si>
    <t>JOSE CLOVIS MAGALHAES</t>
  </si>
  <si>
    <t>1923-06-07 00:00:00</t>
  </si>
  <si>
    <t>8836651149</t>
  </si>
  <si>
    <t>8836651165</t>
  </si>
  <si>
    <t>etienne@originet.com.br</t>
  </si>
  <si>
    <t>00474849341</t>
  </si>
  <si>
    <t>SAYANNE MARTINS OLIVEIRA</t>
  </si>
  <si>
    <t>MARIA ALZIRA FERREIRA MARTINS OLIVEIRA</t>
  </si>
  <si>
    <t>03861217000184</t>
  </si>
  <si>
    <t>12706148480</t>
  </si>
  <si>
    <t>8632341588</t>
  </si>
  <si>
    <t>anthunessawllo@yahoo.com</t>
  </si>
  <si>
    <t>00474852059</t>
  </si>
  <si>
    <t>RUA RU COR JOSE DIAS</t>
  </si>
  <si>
    <t>DISTRITO SEDE</t>
  </si>
  <si>
    <t>PAULINE SILVA DOS SANTOS</t>
  </si>
  <si>
    <t>VERA LUCIA SILVA DOS SANTOS</t>
  </si>
  <si>
    <t>51997464567</t>
  </si>
  <si>
    <t>51996587329</t>
  </si>
  <si>
    <t>51991532340</t>
  </si>
  <si>
    <t>00474878368</t>
  </si>
  <si>
    <t>ANTONIO AUGUSTO ROCHA</t>
  </si>
  <si>
    <t>1921-12-04 00:00:00</t>
  </si>
  <si>
    <t>8836651219</t>
  </si>
  <si>
    <t>8836651274</t>
  </si>
  <si>
    <t>bittencourt@domain.com.br</t>
  </si>
  <si>
    <t>00474886387</t>
  </si>
  <si>
    <t>JOSE OTACILIO ROCHA</t>
  </si>
  <si>
    <t>1922-12-31 00:00:00</t>
  </si>
  <si>
    <t>8836651211</t>
  </si>
  <si>
    <t>8836651214</t>
  </si>
  <si>
    <t>valdirfabiani@uol.com.br</t>
  </si>
  <si>
    <t>00474887359</t>
  </si>
  <si>
    <t>RUA SANTA MARGARIDA DO PICI</t>
  </si>
  <si>
    <t>60511760</t>
  </si>
  <si>
    <t>MARIA IVANY OLIVEIRA SOARES</t>
  </si>
  <si>
    <t>MARIA GRACAS OLIVEIRA SOARES</t>
  </si>
  <si>
    <t>85988573313</t>
  </si>
  <si>
    <t>85992220629</t>
  </si>
  <si>
    <t>85987180745</t>
  </si>
  <si>
    <t>8532595034</t>
  </si>
  <si>
    <t>8534893992</t>
  </si>
  <si>
    <t>8532907233</t>
  </si>
  <si>
    <t>00474967387</t>
  </si>
  <si>
    <t>JOSE EDILARDO MOREIRA</t>
  </si>
  <si>
    <t>1936-05-23 00:00:00</t>
  </si>
  <si>
    <t>RITA RIOS MOREIRA</t>
  </si>
  <si>
    <t>88996140620</t>
  </si>
  <si>
    <t>88996227993</t>
  </si>
  <si>
    <t>88999611890</t>
  </si>
  <si>
    <t>8836140620</t>
  </si>
  <si>
    <t>00474979717</t>
  </si>
  <si>
    <t>JOSE DA SILVA PEREIRA</t>
  </si>
  <si>
    <t>1970-10-06 00:00:00</t>
  </si>
  <si>
    <t>ROSA DA SILVA PEREIRA</t>
  </si>
  <si>
    <t>12252809886</t>
  </si>
  <si>
    <t>21968573388</t>
  </si>
  <si>
    <t>21995113279</t>
  </si>
  <si>
    <t>85981795224</t>
  </si>
  <si>
    <t>2121726787</t>
  </si>
  <si>
    <t>2134899287</t>
  </si>
  <si>
    <t>2132854872</t>
  </si>
  <si>
    <t>josesilv@yahoo.com.br</t>
  </si>
  <si>
    <t>00474991334</t>
  </si>
  <si>
    <t>NEON SALES LOPES</t>
  </si>
  <si>
    <t>1905-12-07 00:00:00</t>
  </si>
  <si>
    <t>CLEMENTINA DE SALLES LOPES</t>
  </si>
  <si>
    <t>8836110420</t>
  </si>
  <si>
    <t>bittencourt@unikey.com.br</t>
  </si>
  <si>
    <t>00475014723</t>
  </si>
  <si>
    <t>R CARNAUBAS DO LUCIO</t>
  </si>
  <si>
    <t>VL BAIRRO VILA NOVA</t>
  </si>
  <si>
    <t>MARIA DAS GRACAS MARTINS DUARTE</t>
  </si>
  <si>
    <t>1949-03-11 00:00:00</t>
  </si>
  <si>
    <t>JOANA DA SILVA CHAVES</t>
  </si>
  <si>
    <t>88981195450</t>
  </si>
  <si>
    <t>88992454848</t>
  </si>
  <si>
    <t>2133171655</t>
  </si>
  <si>
    <t>8836851207</t>
  </si>
  <si>
    <t>00475025334</t>
  </si>
  <si>
    <t>R GOVERNADOR RAUL BARBOSA</t>
  </si>
  <si>
    <t>JOAO BATISTA DA SILVEIRA</t>
  </si>
  <si>
    <t>MARIA LAURA DE CARVALHO</t>
  </si>
  <si>
    <t>8836641046</t>
  </si>
  <si>
    <t>8836641090</t>
  </si>
  <si>
    <t>bittencourte@gbl.com.br</t>
  </si>
  <si>
    <t>00475027388</t>
  </si>
  <si>
    <t>RUA PADRE OURIVES</t>
  </si>
  <si>
    <t>63050810</t>
  </si>
  <si>
    <t>TARCIANA DA SILVA MELO</t>
  </si>
  <si>
    <t>MARIA PEREIRA DA SILVA MELO</t>
  </si>
  <si>
    <t>88988639376</t>
  </si>
  <si>
    <t>88988597156</t>
  </si>
  <si>
    <t>85985452032</t>
  </si>
  <si>
    <t>8835129987</t>
  </si>
  <si>
    <t>nathyfelix100@gmail.com</t>
  </si>
  <si>
    <t>00475028350</t>
  </si>
  <si>
    <t>RUA FRANCISCA CHAGAS DE FREITAS</t>
  </si>
  <si>
    <t>63024090</t>
  </si>
  <si>
    <t>MARIA DO SOCORRO ANSELMO SILVA</t>
  </si>
  <si>
    <t>88988669874</t>
  </si>
  <si>
    <t>88988445832</t>
  </si>
  <si>
    <t>00475030338</t>
  </si>
  <si>
    <t>CICERO SOARES DA SILVA</t>
  </si>
  <si>
    <t>1974-01-24 00:00:00</t>
  </si>
  <si>
    <t>88988686917</t>
  </si>
  <si>
    <t>88988030678</t>
  </si>
  <si>
    <t>88988361124</t>
  </si>
  <si>
    <t>8835126446</t>
  </si>
  <si>
    <t>cicerojne@gmail.com</t>
  </si>
  <si>
    <t>00475052307</t>
  </si>
  <si>
    <t>ROSELANIA LEANDRO DA SILVA</t>
  </si>
  <si>
    <t>ANTONIA LEANDRO DA SILVA</t>
  </si>
  <si>
    <t>88988080003</t>
  </si>
  <si>
    <t>88988350318</t>
  </si>
  <si>
    <t>88988783129</t>
  </si>
  <si>
    <t>8835715902</t>
  </si>
  <si>
    <t>00475054350</t>
  </si>
  <si>
    <t>CICERA NAGELA PEREIRA DE MENEZES</t>
  </si>
  <si>
    <t>MARIA GENECEUDA P MENEZES</t>
  </si>
  <si>
    <t>18696840000104</t>
  </si>
  <si>
    <t>12766506197</t>
  </si>
  <si>
    <t>45999183908</t>
  </si>
  <si>
    <t>4533731197</t>
  </si>
  <si>
    <t>8835117894</t>
  </si>
  <si>
    <t>nagelamenezes@gmail.com</t>
  </si>
  <si>
    <t>00475084349</t>
  </si>
  <si>
    <t>AV TENENTE ALBANO   SN CASA</t>
  </si>
  <si>
    <t>JOSE MUNIZ DE SOUSA</t>
  </si>
  <si>
    <t>1916-03-19 00:00:00</t>
  </si>
  <si>
    <t>MARIA MUNIZ DE SOUSA</t>
  </si>
  <si>
    <t>00475122453</t>
  </si>
  <si>
    <t>FRANCISCO BARTOLOMEU DO ROSARIO SANTANA</t>
  </si>
  <si>
    <t>85987329463</t>
  </si>
  <si>
    <t>8532252832</t>
  </si>
  <si>
    <t>8534844991</t>
  </si>
  <si>
    <t>00475139348</t>
  </si>
  <si>
    <t>MARIA LUCILENE DOS SANTOS LEANDRO</t>
  </si>
  <si>
    <t>ANTONIA ROSA DOS SANTOS</t>
  </si>
  <si>
    <t>88999186655</t>
  </si>
  <si>
    <t>pboni@globo.com</t>
  </si>
  <si>
    <t>00475142306</t>
  </si>
  <si>
    <t>SITIO SARANDI SN</t>
  </si>
  <si>
    <t>FRANCISCA JANUARIA CONCEICAO</t>
  </si>
  <si>
    <t>4133611949</t>
  </si>
  <si>
    <t>00475144341</t>
  </si>
  <si>
    <t>R FRANCISCO COTA CX POSTAL 01</t>
  </si>
  <si>
    <t>MARIA GONCALVES CAVALHEIRO</t>
  </si>
  <si>
    <t>ANTONIA RAMOS DO NASCIMENTO</t>
  </si>
  <si>
    <t>00475149300</t>
  </si>
  <si>
    <t xml:space="preserve"> SANTA FE</t>
  </si>
  <si>
    <t>8532261230</t>
  </si>
  <si>
    <t>8532527252</t>
  </si>
  <si>
    <t>blanca@openlink.com.br</t>
  </si>
  <si>
    <t>00475155386</t>
  </si>
  <si>
    <t>R JOSE LITO DE OLIVEIRA</t>
  </si>
  <si>
    <t>KLENIA BORGES PEREIRA</t>
  </si>
  <si>
    <t>ANADEGE BORGES PEREIRA</t>
  </si>
  <si>
    <t>03828113000178</t>
  </si>
  <si>
    <t>13029716197</t>
  </si>
  <si>
    <t>85981320392</t>
  </si>
  <si>
    <t>85987906743</t>
  </si>
  <si>
    <t>79998451236</t>
  </si>
  <si>
    <t>8530258839</t>
  </si>
  <si>
    <t>8533115039</t>
  </si>
  <si>
    <t>kleniaborges@gmail.com</t>
  </si>
  <si>
    <t>00475156358</t>
  </si>
  <si>
    <t>LAGE DO JUCA</t>
  </si>
  <si>
    <t>MANOEL ASSIS DE PAULO</t>
  </si>
  <si>
    <t>MARIA DO CARMO PAULO</t>
  </si>
  <si>
    <t>00475158300</t>
  </si>
  <si>
    <t xml:space="preserve"> ST ITAIPU</t>
  </si>
  <si>
    <t>MARIA MARQUES DAMASCENO SILVA</t>
  </si>
  <si>
    <t>FRANCISCA MARIA DAMASCENO</t>
  </si>
  <si>
    <t>00475159373</t>
  </si>
  <si>
    <t>RUA CESARIO CUSTODIO</t>
  </si>
  <si>
    <t>MARIA GORETE NUNES GALDINO</t>
  </si>
  <si>
    <t>FRANCISCA NUNES DE MENEZES</t>
  </si>
  <si>
    <t>00475173368</t>
  </si>
  <si>
    <t>JOAO JOVINO VASCONCELOS</t>
  </si>
  <si>
    <t>8836641091</t>
  </si>
  <si>
    <t>blanca@rionet.com.br</t>
  </si>
  <si>
    <t>00475174330</t>
  </si>
  <si>
    <t>JOSE CLAUDIO DE ARAUJO SN</t>
  </si>
  <si>
    <t>ANTONIA BRANDAO</t>
  </si>
  <si>
    <t>1958-07-28 00:00:00</t>
  </si>
  <si>
    <t>ANA FRANCISCA DA CUNHA</t>
  </si>
  <si>
    <t>00475177355</t>
  </si>
  <si>
    <t>RUA PEDRO ARAGAOXIMENES</t>
  </si>
  <si>
    <t>IDELZUITE DE ARAUJO FREIRES MANCO</t>
  </si>
  <si>
    <t>MARIA FERNANDES DE ARAUJO</t>
  </si>
  <si>
    <t>88992932367</t>
  </si>
  <si>
    <t>00475178327</t>
  </si>
  <si>
    <t>FRANCISCO DAS CHAGAS LOPES 230</t>
  </si>
  <si>
    <t>VALNEIDE ARAUJO DA SILVA NASCIMENTO</t>
  </si>
  <si>
    <t>LUZIA DE ARAUJO SOUSA DA SILVA</t>
  </si>
  <si>
    <t>88993575480</t>
  </si>
  <si>
    <t>2122281852</t>
  </si>
  <si>
    <t>4135985526</t>
  </si>
  <si>
    <t>00475186346</t>
  </si>
  <si>
    <t>LAGE DOS FREIRES SN</t>
  </si>
  <si>
    <t>ANTONIA DO NASCIMENTO PIMENTA</t>
  </si>
  <si>
    <t>88992415968</t>
  </si>
  <si>
    <t>00475188390</t>
  </si>
  <si>
    <t>RUA ALBERTO DE SOUSA MELO SN</t>
  </si>
  <si>
    <t xml:space="preserve"> SUMARE</t>
  </si>
  <si>
    <t>ALDENORA PAULINA SIQUEIRA DA SILVA</t>
  </si>
  <si>
    <t>1964-12-10 00:00:00</t>
  </si>
  <si>
    <t>RAIMUNDA DOMINGOS SIQUEIRA</t>
  </si>
  <si>
    <t>00475191340</t>
  </si>
  <si>
    <t>MARIA NIUCA DA SILVA LIMA</t>
  </si>
  <si>
    <t>88992584676</t>
  </si>
  <si>
    <t>88994145289</t>
  </si>
  <si>
    <t>88994728061</t>
  </si>
  <si>
    <t>00475194365</t>
  </si>
  <si>
    <t>RUA RAIMUNDO DE AQUINO</t>
  </si>
  <si>
    <t>MARIA FERNANDES FREIRE</t>
  </si>
  <si>
    <t>BELARMINA FERNANDES DE ARAUJO</t>
  </si>
  <si>
    <t>00475196309</t>
  </si>
  <si>
    <t>SITIO MALHADINHA C</t>
  </si>
  <si>
    <t>MARIA MARQUES DE PAIVA</t>
  </si>
  <si>
    <t>CALORINDA RODRIGUES DE BRITO</t>
  </si>
  <si>
    <t>00475201329</t>
  </si>
  <si>
    <t>FRANCISCO FERNANDES DE ARAUJO</t>
  </si>
  <si>
    <t>00475226313</t>
  </si>
  <si>
    <t>R ABNER RODRIGUES</t>
  </si>
  <si>
    <t>ESTELITA RODRIGUES DE SOUSA</t>
  </si>
  <si>
    <t>1959-09-10 00:00:00</t>
  </si>
  <si>
    <t>ESTER RODRIGUES DE SOUSA</t>
  </si>
  <si>
    <t>88997096582</t>
  </si>
  <si>
    <t>8836282532</t>
  </si>
  <si>
    <t>00475254368</t>
  </si>
  <si>
    <t>MANOEL GOMES DA SILVA</t>
  </si>
  <si>
    <t>1926-08-15 00:00:00</t>
  </si>
  <si>
    <t>85987547010</t>
  </si>
  <si>
    <t>85986054882</t>
  </si>
  <si>
    <t>85986902189</t>
  </si>
  <si>
    <t>8534824882</t>
  </si>
  <si>
    <t>laranaisa@hotmail.com</t>
  </si>
  <si>
    <t>00475277309</t>
  </si>
  <si>
    <t>CARLOS REGIS GONCALVES DINIZ</t>
  </si>
  <si>
    <t>MARIA ELENILCE GONCALVES</t>
  </si>
  <si>
    <t>85987748077</t>
  </si>
  <si>
    <t>85989312634</t>
  </si>
  <si>
    <t>8530238810</t>
  </si>
  <si>
    <t>8532125252</t>
  </si>
  <si>
    <t>carlosregis22@yahoo.com.br</t>
  </si>
  <si>
    <t>00475278380</t>
  </si>
  <si>
    <t>TARCIO LUCIANO NUNES</t>
  </si>
  <si>
    <t>MARIA DAGUIMAR LUCIANO NUNES</t>
  </si>
  <si>
    <t>19036289737</t>
  </si>
  <si>
    <t>85982066222</t>
  </si>
  <si>
    <t>85989625164</t>
  </si>
  <si>
    <t>85988515006</t>
  </si>
  <si>
    <t>8532912431</t>
  </si>
  <si>
    <t>8534645352</t>
  </si>
  <si>
    <t>tarciolucianoibge@live.com</t>
  </si>
  <si>
    <t>00475287703</t>
  </si>
  <si>
    <t>VALTER DE OLIVEIRA THEODORO</t>
  </si>
  <si>
    <t>1969-03-26 00:00:00</t>
  </si>
  <si>
    <t>NADIR DE OLIVEIRA THEODORO</t>
  </si>
  <si>
    <t>12307249828</t>
  </si>
  <si>
    <t>94991344867</t>
  </si>
  <si>
    <t>81987363990</t>
  </si>
  <si>
    <t>85984187727</t>
  </si>
  <si>
    <t>2124015828</t>
  </si>
  <si>
    <t>9432221510</t>
  </si>
  <si>
    <t>2133378697</t>
  </si>
  <si>
    <t>prvalter.theodoro@hotmail.com</t>
  </si>
  <si>
    <t>00475292375</t>
  </si>
  <si>
    <t>CARLOS ANTONIO OLIVEIRA COSTA</t>
  </si>
  <si>
    <t>ROSALIA OLIVEIRA COSTA</t>
  </si>
  <si>
    <t>88996985290</t>
  </si>
  <si>
    <t>88992232382</t>
  </si>
  <si>
    <t>88992232319</t>
  </si>
  <si>
    <t>carlosterrafertil@hotmail.com</t>
  </si>
  <si>
    <t>00475299388</t>
  </si>
  <si>
    <t>R JUVENCIO BARROSO</t>
  </si>
  <si>
    <t>MIRLA CANDIDO DA SILVA AMORIM</t>
  </si>
  <si>
    <t>LENIR CANDIDO DA SILVA</t>
  </si>
  <si>
    <t>13250096198</t>
  </si>
  <si>
    <t>85981932150</t>
  </si>
  <si>
    <t>85989752585</t>
  </si>
  <si>
    <t>85988073225</t>
  </si>
  <si>
    <t>00475314360</t>
  </si>
  <si>
    <t>62045030</t>
  </si>
  <si>
    <t>GEISA CARVALHO DE SOUSA</t>
  </si>
  <si>
    <t>MARIA DO LIVRAMENTO RODRIGUES DE CARVALHO</t>
  </si>
  <si>
    <t>20921827320</t>
  </si>
  <si>
    <t>88981233908</t>
  </si>
  <si>
    <t>88992928706</t>
  </si>
  <si>
    <t>88999157583</t>
  </si>
  <si>
    <t>geisasousa28@hotmail.com</t>
  </si>
  <si>
    <t>00475315332</t>
  </si>
  <si>
    <t>FRANCISCA IVONILDE DOS SANTOS</t>
  </si>
  <si>
    <t>MARIA C NASCIMENTO SANTOS</t>
  </si>
  <si>
    <t>84981257011</t>
  </si>
  <si>
    <t>85991209240</t>
  </si>
  <si>
    <t>85991209303</t>
  </si>
  <si>
    <t>00475319320</t>
  </si>
  <si>
    <t>JOSE EURICO DE ARAUJO MARQUES</t>
  </si>
  <si>
    <t>IZABEL DE ARAUJO CHAVES</t>
  </si>
  <si>
    <t>8532282899</t>
  </si>
  <si>
    <t>biscardi@gbl.com.br</t>
  </si>
  <si>
    <t>00475327349</t>
  </si>
  <si>
    <t>R ALFREDO PRUDENTE</t>
  </si>
  <si>
    <t>AROLDO PINHEIRO DE ARAUJO</t>
  </si>
  <si>
    <t>1936-09-28 00:00:00</t>
  </si>
  <si>
    <t>MARIA LOURDES PINHEIRO ARAUJO</t>
  </si>
  <si>
    <t>85999491498</t>
  </si>
  <si>
    <t>85999908049</t>
  </si>
  <si>
    <t>85999098049</t>
  </si>
  <si>
    <t>8532261433</t>
  </si>
  <si>
    <t>8532312573</t>
  </si>
  <si>
    <t>natalliaraujo@hotmail.com</t>
  </si>
  <si>
    <t>00475343387</t>
  </si>
  <si>
    <t>FRANCISCO ARAGAO CAVALCANTE</t>
  </si>
  <si>
    <t>RAIMUNDA ARAGAO CAVALCANTE</t>
  </si>
  <si>
    <t>85982152525</t>
  </si>
  <si>
    <t>85996073170</t>
  </si>
  <si>
    <t>8532274654</t>
  </si>
  <si>
    <t>8534771110</t>
  </si>
  <si>
    <t>8532724093</t>
  </si>
  <si>
    <t>roberto@rcimoveis.com.br</t>
  </si>
  <si>
    <t>00475344359</t>
  </si>
  <si>
    <t>MARIA ADELIENE DE ARAUJO LOBAO SANTOS</t>
  </si>
  <si>
    <t>MARIA LUCIA DE ARAUJO LOBAO</t>
  </si>
  <si>
    <t>73642415000132</t>
  </si>
  <si>
    <t>13180020198</t>
  </si>
  <si>
    <t>85986090833</t>
  </si>
  <si>
    <t>85989656971</t>
  </si>
  <si>
    <t>85985983844</t>
  </si>
  <si>
    <t>8532284744</t>
  </si>
  <si>
    <t>8532379508</t>
  </si>
  <si>
    <t>8532821433</t>
  </si>
  <si>
    <t>olecramabreu@hotmail.com</t>
  </si>
  <si>
    <t>00475401840</t>
  </si>
  <si>
    <t>MARA LUISA MANFIO</t>
  </si>
  <si>
    <t>1957-01-02 00:00:00</t>
  </si>
  <si>
    <t>ETELVINA MARTINS MANFIO</t>
  </si>
  <si>
    <t>85910034470</t>
  </si>
  <si>
    <t>85999571543</t>
  </si>
  <si>
    <t>1155757548</t>
  </si>
  <si>
    <t>8532651121</t>
  </si>
  <si>
    <t>maramanfio@hotmail.com</t>
  </si>
  <si>
    <t>00475416368</t>
  </si>
  <si>
    <t>SEBASTIAO DA SILVA</t>
  </si>
  <si>
    <t>1925-07-19 00:00:00</t>
  </si>
  <si>
    <t>85985342373</t>
  </si>
  <si>
    <t>8532281592</t>
  </si>
  <si>
    <t>8532846459</t>
  </si>
  <si>
    <t>00475424387</t>
  </si>
  <si>
    <t>ANANIAS LOPES DE SOUSA</t>
  </si>
  <si>
    <t>1913-06-19 00:00:00</t>
  </si>
  <si>
    <t>FELINA DIAS DE SOUSA</t>
  </si>
  <si>
    <t>8534827782</t>
  </si>
  <si>
    <t>ernesto.vilaca@originet.com.br</t>
  </si>
  <si>
    <t>00475450388</t>
  </si>
  <si>
    <t>R BENEDITO LACERDA</t>
  </si>
  <si>
    <t>DOMINGAS CORREA DOS SANTOS</t>
  </si>
  <si>
    <t>98991961212</t>
  </si>
  <si>
    <t>1836522788</t>
  </si>
  <si>
    <t>00475475372</t>
  </si>
  <si>
    <t>MILTON FERREIRA SALES</t>
  </si>
  <si>
    <t>85986938012</t>
  </si>
  <si>
    <t>8532291716</t>
  </si>
  <si>
    <t>8532768012</t>
  </si>
  <si>
    <t>rudrah@hotmail.com</t>
  </si>
  <si>
    <t>00475483391</t>
  </si>
  <si>
    <t>8532267681</t>
  </si>
  <si>
    <t>bjeans@domain.com.br</t>
  </si>
  <si>
    <t>00475521315</t>
  </si>
  <si>
    <t>EUSTAQUIO FARIAS DOS SANTOS</t>
  </si>
  <si>
    <t>1925-06-09 00:00:00</t>
  </si>
  <si>
    <t>MARIA FARIAS DOS SANTOS</t>
  </si>
  <si>
    <t>85999948935</t>
  </si>
  <si>
    <t>8532281380</t>
  </si>
  <si>
    <t>bks@domain.com.br</t>
  </si>
  <si>
    <t>00475544366</t>
  </si>
  <si>
    <t>THIAGO RAI PEREIRA MARTINS</t>
  </si>
  <si>
    <t>1995-04-26 00:00:00</t>
  </si>
  <si>
    <t>SOLANGE PEREIRA DA COSTA</t>
  </si>
  <si>
    <t>8534898060</t>
  </si>
  <si>
    <t>00475571339</t>
  </si>
  <si>
    <t>1378248837</t>
  </si>
  <si>
    <t>8532792782</t>
  </si>
  <si>
    <t>00475572300</t>
  </si>
  <si>
    <t>RUA LUIS SARAIVA</t>
  </si>
  <si>
    <t>60864340</t>
  </si>
  <si>
    <t>JOSE MONTEIRO DOS SANTOS</t>
  </si>
  <si>
    <t>MARIA BRIGIDO DOS SANTOS</t>
  </si>
  <si>
    <t>8532951221</t>
  </si>
  <si>
    <t>blanca@centroin.com.br</t>
  </si>
  <si>
    <t>00475585399</t>
  </si>
  <si>
    <t>TERRA SUCUPIRA ZONA RURAL</t>
  </si>
  <si>
    <t>ANTONIO PINHEIRO DE PINHO</t>
  </si>
  <si>
    <t>AMELIA PINHEIRO DE PINHO</t>
  </si>
  <si>
    <t>14996225047</t>
  </si>
  <si>
    <t>4230251054</t>
  </si>
  <si>
    <t>00475610334</t>
  </si>
  <si>
    <t>AGOSTINHO DE SOUZA NETO</t>
  </si>
  <si>
    <t>1922-12-01 00:00:00</t>
  </si>
  <si>
    <t>INES MARIA DE SOUSA</t>
  </si>
  <si>
    <t>8532278545</t>
  </si>
  <si>
    <t>ericomachado@originet.com.br</t>
  </si>
  <si>
    <t>00475619390</t>
  </si>
  <si>
    <t>ANTONIO MOREIRA</t>
  </si>
  <si>
    <t>ADRIANO MATOS CUNHA</t>
  </si>
  <si>
    <t>NEUMA MATOS CUNHA</t>
  </si>
  <si>
    <t>88994065172</t>
  </si>
  <si>
    <t>88994065109</t>
  </si>
  <si>
    <t>adrianomatoscunha@bol.com.br</t>
  </si>
  <si>
    <t>00475628381</t>
  </si>
  <si>
    <t>DIBURCIO TARGINA</t>
  </si>
  <si>
    <t>EDLANE FREITAS LIMA DAMASCENO</t>
  </si>
  <si>
    <t>MARIA NAZARETH DE FREITAS LIMA</t>
  </si>
  <si>
    <t>63313761000113</t>
  </si>
  <si>
    <t>13265210196</t>
  </si>
  <si>
    <t>85992864964</t>
  </si>
  <si>
    <t>85985153850</t>
  </si>
  <si>
    <t>85985747073</t>
  </si>
  <si>
    <t>00475629353</t>
  </si>
  <si>
    <t>MANUEL CIRILO DE SOUSA</t>
  </si>
  <si>
    <t>1922-01-05 00:00:00</t>
  </si>
  <si>
    <t>8532251367</t>
  </si>
  <si>
    <t>blanco@gbl.com.br</t>
  </si>
  <si>
    <t>00475635329</t>
  </si>
  <si>
    <t>R CORONEL RIBEIRO MONTENEGRO</t>
  </si>
  <si>
    <t>DANIEL VIANA DE CARVALHO</t>
  </si>
  <si>
    <t>MARISE VIANA DE CARVALHO</t>
  </si>
  <si>
    <t>85985316649</t>
  </si>
  <si>
    <t>8533472934</t>
  </si>
  <si>
    <t>00475643771</t>
  </si>
  <si>
    <t>RUA TEMISTOCLES MACHADO</t>
  </si>
  <si>
    <t>MARIA JOANA DE SOUZA FERREIRA</t>
  </si>
  <si>
    <t>1933-02-21 00:00:00</t>
  </si>
  <si>
    <t>MARIA DA CONCEICAO ALVES DE SOUZA</t>
  </si>
  <si>
    <t>21989122742</t>
  </si>
  <si>
    <t>22988466291</t>
  </si>
  <si>
    <t>85986121534</t>
  </si>
  <si>
    <t>2133721881</t>
  </si>
  <si>
    <t>8534630074</t>
  </si>
  <si>
    <t>cassiaregina69@hotmail.com</t>
  </si>
  <si>
    <t>00475645391</t>
  </si>
  <si>
    <t>RAIMUNDO BERNARDO DA SILVA</t>
  </si>
  <si>
    <t>GONZAGA MARIA DA CONCEICAO</t>
  </si>
  <si>
    <t>8532363639</t>
  </si>
  <si>
    <t>dadoguitar777@gmail.com</t>
  </si>
  <si>
    <t>00475648307</t>
  </si>
  <si>
    <t>MARIA DE FATIMA DE BRITO SILVA</t>
  </si>
  <si>
    <t>MARIA LUCIMAR DE BRITO SILVA</t>
  </si>
  <si>
    <t>85985361871</t>
  </si>
  <si>
    <t>85985599806</t>
  </si>
  <si>
    <t>85988446102</t>
  </si>
  <si>
    <t>8534837214</t>
  </si>
  <si>
    <t>fatimasilva130@hotmail.com</t>
  </si>
  <si>
    <t>00475661320</t>
  </si>
  <si>
    <t>R MARECHAL LOTT</t>
  </si>
  <si>
    <t>ADAUTO BRAZ DA SILVA</t>
  </si>
  <si>
    <t>MARIA TOMAZIA DE SOUSA</t>
  </si>
  <si>
    <t>85999914083</t>
  </si>
  <si>
    <t>85988981698</t>
  </si>
  <si>
    <t>8532757119</t>
  </si>
  <si>
    <t>blanco@interclub.com.br</t>
  </si>
  <si>
    <t>00475669304</t>
  </si>
  <si>
    <t>RUA AV MANOEL FERREIRA DE SOUZA</t>
  </si>
  <si>
    <t>SCHERLA FERNANDES DE LIMA</t>
  </si>
  <si>
    <t>ANTONIA DO CARMO FERNANDES DE LIMA</t>
  </si>
  <si>
    <t>74998090957</t>
  </si>
  <si>
    <t>84981415867</t>
  </si>
  <si>
    <t>88981226412</t>
  </si>
  <si>
    <t>7436125017</t>
  </si>
  <si>
    <t>00475670310</t>
  </si>
  <si>
    <t>MANOEL AMARAL BARROS</t>
  </si>
  <si>
    <t>1932-10-22 00:00:00</t>
  </si>
  <si>
    <t>MARIA AMARAL DE OLIVEIRA</t>
  </si>
  <si>
    <t>85991206231</t>
  </si>
  <si>
    <t>85985519819</t>
  </si>
  <si>
    <t>8532314355</t>
  </si>
  <si>
    <t>8532944914</t>
  </si>
  <si>
    <t>escolanet@sanet.com.br</t>
  </si>
  <si>
    <t>00475683307</t>
  </si>
  <si>
    <t>PEDRO FURTADO DE LACERDA 1234 SC</t>
  </si>
  <si>
    <t>JULIETA PEREIRA DE OLIVEIRA</t>
  </si>
  <si>
    <t>88988417167</t>
  </si>
  <si>
    <t>15991618212</t>
  </si>
  <si>
    <t>eta-82@hotmail.com</t>
  </si>
  <si>
    <t>00475691318</t>
  </si>
  <si>
    <t>SITIO CAMPO DE POUSO SN CX POSTAL 39</t>
  </si>
  <si>
    <t>FRANCISCO FERREIRA DE LUNA</t>
  </si>
  <si>
    <t>1837012804</t>
  </si>
  <si>
    <t>4132215485</t>
  </si>
  <si>
    <t>00475696387</t>
  </si>
  <si>
    <t>JOSE DE ALMEIDA FACANHA</t>
  </si>
  <si>
    <t>1919-03-24 00:00:00</t>
  </si>
  <si>
    <t>8532873980</t>
  </si>
  <si>
    <t>evandro.barbosa@originet.com.b</t>
  </si>
  <si>
    <t>00475718372</t>
  </si>
  <si>
    <t>FRANCISCO ROSA</t>
  </si>
  <si>
    <t>MARIA DE SOUZA ROSA</t>
  </si>
  <si>
    <t>85988477752</t>
  </si>
  <si>
    <t>85991628095</t>
  </si>
  <si>
    <t>85991505958</t>
  </si>
  <si>
    <t>8533282585</t>
  </si>
  <si>
    <t>franciscorosa@yahoo.com.br</t>
  </si>
  <si>
    <t>00475719344</t>
  </si>
  <si>
    <t>FRANCISCO PAIVA DOS SANTOS</t>
  </si>
  <si>
    <t>ANTONIA MARIA DE PAIVA SANTOS</t>
  </si>
  <si>
    <t>13368118195</t>
  </si>
  <si>
    <t>85989327138</t>
  </si>
  <si>
    <t>85999050731</t>
  </si>
  <si>
    <t>paiva.fs@outlook.com</t>
  </si>
  <si>
    <t>00475725310</t>
  </si>
  <si>
    <t>LUIZA SARAIVA RIBEIRO</t>
  </si>
  <si>
    <t>SENHORINHA SARAIVA RIBEIRO</t>
  </si>
  <si>
    <t>20015352000128</t>
  </si>
  <si>
    <t>19011928531</t>
  </si>
  <si>
    <t>8633631253</t>
  </si>
  <si>
    <t>00475734300</t>
  </si>
  <si>
    <t>R OLHO DAGUA</t>
  </si>
  <si>
    <t>RAIMUNDO EDSON PEREIRA SANTIAGO</t>
  </si>
  <si>
    <t>1928-10-12 00:00:00</t>
  </si>
  <si>
    <t>MARIA PEREIRA SANTIAGO</t>
  </si>
  <si>
    <t>8532608035</t>
  </si>
  <si>
    <t>blanco@web4u.com.br</t>
  </si>
  <si>
    <t>00475742320</t>
  </si>
  <si>
    <t>VILA DA SERRA DE OLHO DAGUA</t>
  </si>
  <si>
    <t xml:space="preserve"> BERIMBAU</t>
  </si>
  <si>
    <t>VALDEMAR ALVES DE SOUSA</t>
  </si>
  <si>
    <t>FRANCISCA ALEXANDRE DE SOUSA</t>
  </si>
  <si>
    <t>00475775929</t>
  </si>
  <si>
    <t>MAUREN KNOLSEISEN</t>
  </si>
  <si>
    <t>ISOLDA BARCELOS KNOLSEISEN</t>
  </si>
  <si>
    <t>01873957000377</t>
  </si>
  <si>
    <t>8640210</t>
  </si>
  <si>
    <t>13391694725</t>
  </si>
  <si>
    <t>85999850226</t>
  </si>
  <si>
    <t>85997216415</t>
  </si>
  <si>
    <t>85999558905</t>
  </si>
  <si>
    <t>4236631158</t>
  </si>
  <si>
    <t>8532673940</t>
  </si>
  <si>
    <t>8532581180</t>
  </si>
  <si>
    <t>ngboris@gmail.com</t>
  </si>
  <si>
    <t>00475783352</t>
  </si>
  <si>
    <t>RUA WALDEMAR TAVARES</t>
  </si>
  <si>
    <t>60836125</t>
  </si>
  <si>
    <t>JULIANO ANTONIO VENDRAMINI</t>
  </si>
  <si>
    <t>MARLENE TEREZINHA FAVERO VENDRAMINI</t>
  </si>
  <si>
    <t>16962790000126</t>
  </si>
  <si>
    <t>13179982194</t>
  </si>
  <si>
    <t>85987142072</t>
  </si>
  <si>
    <t>85986168006</t>
  </si>
  <si>
    <t>8534762279</t>
  </si>
  <si>
    <t>julianovendramini@gmail.com</t>
  </si>
  <si>
    <t>00475791371</t>
  </si>
  <si>
    <t>APTO 001</t>
  </si>
  <si>
    <t>ROSANGELA LOPES LIRA DUARTE</t>
  </si>
  <si>
    <t>1989-05-22 00:00:00</t>
  </si>
  <si>
    <t>ANGELA MARIA CORDEIRO LOPES</t>
  </si>
  <si>
    <t>88999931518</t>
  </si>
  <si>
    <t>88992012267</t>
  </si>
  <si>
    <t>88988014520</t>
  </si>
  <si>
    <t>8835214710</t>
  </si>
  <si>
    <t>lima.arleide.2007@globo.com</t>
  </si>
  <si>
    <t>00475814339</t>
  </si>
  <si>
    <t>R PROFESSORA RITA AGUIAR</t>
  </si>
  <si>
    <t>2279</t>
  </si>
  <si>
    <t>62502684</t>
  </si>
  <si>
    <t>MARIA FERNANDA DE MELO GOMES PORTELA</t>
  </si>
  <si>
    <t>MARIA FARIAS DE MELO GOMES</t>
  </si>
  <si>
    <t>19048094707</t>
  </si>
  <si>
    <t>88981260869</t>
  </si>
  <si>
    <t>88994299332</t>
  </si>
  <si>
    <t>8533531316</t>
  </si>
  <si>
    <t>8836316368</t>
  </si>
  <si>
    <t>00475815300</t>
  </si>
  <si>
    <t>JOSE SOUSA BRAZ</t>
  </si>
  <si>
    <t>ANSELMA ARAUJO MENDES</t>
  </si>
  <si>
    <t>1230185051</t>
  </si>
  <si>
    <t>8534823453</t>
  </si>
  <si>
    <t>8534822150</t>
  </si>
  <si>
    <t>blazina@gbl.com.br</t>
  </si>
  <si>
    <t>00475831349</t>
  </si>
  <si>
    <t>FRANCISCO PINHO DE MELO</t>
  </si>
  <si>
    <t>MARIA MIMOSA DE MELO</t>
  </si>
  <si>
    <t>85988771328</t>
  </si>
  <si>
    <t>85985675890</t>
  </si>
  <si>
    <t>85988771384</t>
  </si>
  <si>
    <t>8534911328</t>
  </si>
  <si>
    <t>8534917252</t>
  </si>
  <si>
    <t>bleite@imagelink.com.br</t>
  </si>
  <si>
    <t>00475857305</t>
  </si>
  <si>
    <t>SITIO BURITI APUA    SNCASA</t>
  </si>
  <si>
    <t>FRANCISCA AURIRENE CARDOSO RIBEIRO</t>
  </si>
  <si>
    <t>1966-03-16 00:00:00</t>
  </si>
  <si>
    <t>MARIA JACIRA DE OLIVEIRA</t>
  </si>
  <si>
    <t>00475858387</t>
  </si>
  <si>
    <t>JOSE PAULO DA SILVA</t>
  </si>
  <si>
    <t>1929-12-02 00:00:00</t>
  </si>
  <si>
    <t>ROSA ELIZABETH DA SILVA</t>
  </si>
  <si>
    <t>8532270831</t>
  </si>
  <si>
    <t>blek@gbl.com.br</t>
  </si>
  <si>
    <t>00475866304</t>
  </si>
  <si>
    <t>AUGUSTO TEIXEIRA CASTELO</t>
  </si>
  <si>
    <t>4833415981</t>
  </si>
  <si>
    <t>blener@centroin.com.br</t>
  </si>
  <si>
    <t>00475868340</t>
  </si>
  <si>
    <t>MARIA DE FATIMA VIEIRA DE OLIVEIRA</t>
  </si>
  <si>
    <t>ELIZA TELVINA DINIZ</t>
  </si>
  <si>
    <t>88993072036</t>
  </si>
  <si>
    <t>00475873343</t>
  </si>
  <si>
    <t>RUA GRIJALVA HENRIQUE ANDRADE COSTA</t>
  </si>
  <si>
    <t>ISMAEL FURTADO PEREIRA LIMA</t>
  </si>
  <si>
    <t>1995-03-10 00:00:00</t>
  </si>
  <si>
    <t>GLAUCIA MARIA S FURTADO LIMA</t>
  </si>
  <si>
    <t>88988257500</t>
  </si>
  <si>
    <t>88996408087</t>
  </si>
  <si>
    <t>8836341417</t>
  </si>
  <si>
    <t>ismaelubj@hotmail.com</t>
  </si>
  <si>
    <t>00475884388</t>
  </si>
  <si>
    <t>ANA PAULA COSTA DE OLIVEIRA</t>
  </si>
  <si>
    <t>16066731697</t>
  </si>
  <si>
    <t>85987344122</t>
  </si>
  <si>
    <t>85989956819</t>
  </si>
  <si>
    <t>85986804590</t>
  </si>
  <si>
    <t>anapaula1986oliveira@gmail.com</t>
  </si>
  <si>
    <t>00475890353</t>
  </si>
  <si>
    <t>EXPEDITO CAMELO DA SILVA</t>
  </si>
  <si>
    <t>JOANA CRAVEIRO GOMES</t>
  </si>
  <si>
    <t>85989502747</t>
  </si>
  <si>
    <t>85986353578</t>
  </si>
  <si>
    <t>8530823982</t>
  </si>
  <si>
    <t>8532236138</t>
  </si>
  <si>
    <t>8532281408</t>
  </si>
  <si>
    <t>eckuhn@sol.com.br</t>
  </si>
  <si>
    <t>00475904320</t>
  </si>
  <si>
    <t>ALONCO CARNEIRO DA SILVA</t>
  </si>
  <si>
    <t>85989674772</t>
  </si>
  <si>
    <t>8532921957</t>
  </si>
  <si>
    <t>boa@gbl.com.br</t>
  </si>
  <si>
    <t>00475908317</t>
  </si>
  <si>
    <t>MANOEL RODRIGO PINHEIRO DE ANDRADE MEDEIROS</t>
  </si>
  <si>
    <t>1992-01-03 00:00:00</t>
  </si>
  <si>
    <t>FRANCISCA ROSAMAR T PINHEIRO</t>
  </si>
  <si>
    <t>85996901145</t>
  </si>
  <si>
    <t>85999350051</t>
  </si>
  <si>
    <t>8532723113</t>
  </si>
  <si>
    <t>manoelrp@hotmail.com</t>
  </si>
  <si>
    <t>00475911377</t>
  </si>
  <si>
    <t>S N      BOX 13</t>
  </si>
  <si>
    <t>ERICA SEBASTIANA ALEXANDRE PERCINIO</t>
  </si>
  <si>
    <t>AUDINEIDE ALEXANDRE PERCINIO</t>
  </si>
  <si>
    <t>03910210001853</t>
  </si>
  <si>
    <t>13360294970</t>
  </si>
  <si>
    <t>88992081011</t>
  </si>
  <si>
    <t>87988223558</t>
  </si>
  <si>
    <t>87991794729</t>
  </si>
  <si>
    <t>sousaformiga@ig.com.br</t>
  </si>
  <si>
    <t>00475915364</t>
  </si>
  <si>
    <t>IVONILSON TRINDADE DE MENEZES JUNIOR</t>
  </si>
  <si>
    <t>ANTONIA NEIDE DE AMORIM MENEZES</t>
  </si>
  <si>
    <t>63392286000118</t>
  </si>
  <si>
    <t>13707546194</t>
  </si>
  <si>
    <t>88997184499</t>
  </si>
  <si>
    <t>88988373619</t>
  </si>
  <si>
    <t>88988373556</t>
  </si>
  <si>
    <t>8835210629</t>
  </si>
  <si>
    <t>juniormagao@hotmail.com</t>
  </si>
  <si>
    <t>00475924355</t>
  </si>
  <si>
    <t>CHORO ALTO ALEGRE SN</t>
  </si>
  <si>
    <t>RAIMUNDO NONATO SILVA MOTA</t>
  </si>
  <si>
    <t>69707982000152</t>
  </si>
  <si>
    <t>13182150196</t>
  </si>
  <si>
    <t>85986988741</t>
  </si>
  <si>
    <t>85992150299</t>
  </si>
  <si>
    <t>85997425695</t>
  </si>
  <si>
    <t>8530823470</t>
  </si>
  <si>
    <t>00475977394</t>
  </si>
  <si>
    <t>MIKAEL FURTADO PEREIRA LIMA</t>
  </si>
  <si>
    <t>1334582305</t>
  </si>
  <si>
    <t>mikaelima@hotmail.com</t>
  </si>
  <si>
    <t>00475985303</t>
  </si>
  <si>
    <t>3143</t>
  </si>
  <si>
    <t>MARIA TEREZA SOUZA DE OLIVEIRA</t>
  </si>
  <si>
    <t>1961-10-02 00:00:00</t>
  </si>
  <si>
    <t>MARIA CARMO SOUZA DE OLIVEIRA</t>
  </si>
  <si>
    <t>85986664283</t>
  </si>
  <si>
    <t>85987974727</t>
  </si>
  <si>
    <t>85987560010</t>
  </si>
  <si>
    <t>8532624965</t>
  </si>
  <si>
    <t>8532951516</t>
  </si>
  <si>
    <t>00476003571</t>
  </si>
  <si>
    <t>JOSEFINA FERREIRA SANTANA</t>
  </si>
  <si>
    <t>1949-10-19 00:00:00</t>
  </si>
  <si>
    <t>JUDITE FERREIRA SANTANA</t>
  </si>
  <si>
    <t>75999860027</t>
  </si>
  <si>
    <t>63999355142</t>
  </si>
  <si>
    <t>00476007305</t>
  </si>
  <si>
    <t>60830132</t>
  </si>
  <si>
    <t>EUDORO JOSE SILVEIRA MAGALHAES</t>
  </si>
  <si>
    <t>1989-07-10 00:00:00</t>
  </si>
  <si>
    <t>ROSANE SILVEIRA MAGALHAES</t>
  </si>
  <si>
    <t>20208530872</t>
  </si>
  <si>
    <t>91110036273</t>
  </si>
  <si>
    <t>91910036273</t>
  </si>
  <si>
    <t>85991377348</t>
  </si>
  <si>
    <t>8532646222</t>
  </si>
  <si>
    <t>9132711017</t>
  </si>
  <si>
    <t>eudorosilveira@oi.com.br</t>
  </si>
  <si>
    <t>00476009340</t>
  </si>
  <si>
    <t>ANA KEILE ALVES FEITOSA FERNANDES</t>
  </si>
  <si>
    <t>MARIA MARTA ALVES FEITOSA</t>
  </si>
  <si>
    <t>88996167131</t>
  </si>
  <si>
    <t>88997402000</t>
  </si>
  <si>
    <t>88999211544</t>
  </si>
  <si>
    <t>8532354274</t>
  </si>
  <si>
    <t>8534810007</t>
  </si>
  <si>
    <t>8534371483</t>
  </si>
  <si>
    <t>boa@novanet.com.br</t>
  </si>
  <si>
    <t>00476021391</t>
  </si>
  <si>
    <t>ANTONIO DE CASTRO MAIA</t>
  </si>
  <si>
    <t>1925-03-14 00:00:00</t>
  </si>
  <si>
    <t>8532875043</t>
  </si>
  <si>
    <t>8534828636</t>
  </si>
  <si>
    <t>8532936077</t>
  </si>
  <si>
    <t>boa@rio.com.br</t>
  </si>
  <si>
    <t>00476025389</t>
  </si>
  <si>
    <t>SIT MOITA REDONDA</t>
  </si>
  <si>
    <t>CX 32</t>
  </si>
  <si>
    <t>JUCILEIDE MUNIZ RIBEIRO</t>
  </si>
  <si>
    <t>MARIA NAIR MUNIZ RIBEIRO</t>
  </si>
  <si>
    <t>85989927024</t>
  </si>
  <si>
    <t>85985939094</t>
  </si>
  <si>
    <t>85988171225</t>
  </si>
  <si>
    <t>8533340306</t>
  </si>
  <si>
    <t>00476048320</t>
  </si>
  <si>
    <t>TOBIAS COSTA OLIVEIRA</t>
  </si>
  <si>
    <t>8533420670</t>
  </si>
  <si>
    <t>boa@rionet.com.br</t>
  </si>
  <si>
    <t>00476051380</t>
  </si>
  <si>
    <t>RUA JOSE LAURINDO   0016CASA</t>
  </si>
  <si>
    <t>FRANCISCO ROSA FILHO</t>
  </si>
  <si>
    <t>00476064368</t>
  </si>
  <si>
    <t>RUA ANTONIO PEREIRA DO NASCIMENTO</t>
  </si>
  <si>
    <t>61910025</t>
  </si>
  <si>
    <t>JOSE ARAUJO POMPEU</t>
  </si>
  <si>
    <t>MARIA ARAUJO POMPEU</t>
  </si>
  <si>
    <t>8533832024</t>
  </si>
  <si>
    <t>boardman@gbl.com.br</t>
  </si>
  <si>
    <t>00476066301</t>
  </si>
  <si>
    <t>MARIA NILDE PLUTARCO COUTO BEM</t>
  </si>
  <si>
    <t>MARIA DE FATIMA PLUTARCO BEM</t>
  </si>
  <si>
    <t>13657562191</t>
  </si>
  <si>
    <t>85988115927</t>
  </si>
  <si>
    <t>85988960206</t>
  </si>
  <si>
    <t>85988860206</t>
  </si>
  <si>
    <t>8530236284</t>
  </si>
  <si>
    <t>coutoarmando@gmail.com</t>
  </si>
  <si>
    <t>00476072387</t>
  </si>
  <si>
    <t>AUTRAN FROTA VASCONCELOS</t>
  </si>
  <si>
    <t>1921-10-31 00:00:00</t>
  </si>
  <si>
    <t>MARIA SEBASTIANA VASCONCELOS</t>
  </si>
  <si>
    <t>8836110225</t>
  </si>
  <si>
    <t>boas@ism.com.br</t>
  </si>
  <si>
    <t>00476073359</t>
  </si>
  <si>
    <t>ANTONIO ARMANDO COUTO BEM FILHO</t>
  </si>
  <si>
    <t>1988-12-02 00:00:00</t>
  </si>
  <si>
    <t>14029267196</t>
  </si>
  <si>
    <t>85986260206</t>
  </si>
  <si>
    <t>85988960269</t>
  </si>
  <si>
    <t>8532724669</t>
  </si>
  <si>
    <t>andrelcosta@terra.com.br</t>
  </si>
  <si>
    <t>00476080487</t>
  </si>
  <si>
    <t>AP  Apartamento  AP1001</t>
  </si>
  <si>
    <t>PAULO AFONSO LOPES RIBEIRO</t>
  </si>
  <si>
    <t>EMILIA CASIMIRO RIBEIRO</t>
  </si>
  <si>
    <t>85987859486</t>
  </si>
  <si>
    <t>85999976314</t>
  </si>
  <si>
    <t>85988820410</t>
  </si>
  <si>
    <t>8530167887</t>
  </si>
  <si>
    <t>8530355572</t>
  </si>
  <si>
    <t>8530320410</t>
  </si>
  <si>
    <t>pafonsoadv@gmail.com</t>
  </si>
  <si>
    <t>00476085365</t>
  </si>
  <si>
    <t>PRISCILI FORTALEZA SOUZA FIUZA LIMA</t>
  </si>
  <si>
    <t>FARAH JACQUELINE F N SOUZA</t>
  </si>
  <si>
    <t>14303457198</t>
  </si>
  <si>
    <t>85992312045</t>
  </si>
  <si>
    <t>85991295284</t>
  </si>
  <si>
    <t>85988001559</t>
  </si>
  <si>
    <t>cilinda@hotmail.com</t>
  </si>
  <si>
    <t>00476102391</t>
  </si>
  <si>
    <t>MANOEL SOARES PEREIRA</t>
  </si>
  <si>
    <t>1914-04-07 00:00:00</t>
  </si>
  <si>
    <t>ANTONIA MARIA SOARES PEREIRA</t>
  </si>
  <si>
    <t>8532861020</t>
  </si>
  <si>
    <t>8532866596</t>
  </si>
  <si>
    <t>boas@rionet.com.br</t>
  </si>
  <si>
    <t>00476107350</t>
  </si>
  <si>
    <t>BRUNA CHRIS AGUIAR GALDINO</t>
  </si>
  <si>
    <t>2000-11-21 00:00:00</t>
  </si>
  <si>
    <t>85981719363</t>
  </si>
  <si>
    <t>00476111382</t>
  </si>
  <si>
    <t>RUA RR PRATIUS</t>
  </si>
  <si>
    <t>LENILDA LOPES DOS SANTOS</t>
  </si>
  <si>
    <t>85992932764</t>
  </si>
  <si>
    <t>85989541492</t>
  </si>
  <si>
    <t>00476126304</t>
  </si>
  <si>
    <t>R PROFESSOR JOAO COELHO</t>
  </si>
  <si>
    <t>63500005</t>
  </si>
  <si>
    <t>MARIA SIMONE DOS SANTOS</t>
  </si>
  <si>
    <t>MARIA SONIA DOS SANTOS</t>
  </si>
  <si>
    <t>88988689764</t>
  </si>
  <si>
    <t>88981252766</t>
  </si>
  <si>
    <t>85991032906</t>
  </si>
  <si>
    <t>00476157374</t>
  </si>
  <si>
    <t>R ANTONIO ARAUJO</t>
  </si>
  <si>
    <t>LUCIMAR ARAUJO LIORDE</t>
  </si>
  <si>
    <t>NEUZA ARAUJO LIORDE</t>
  </si>
  <si>
    <t>88993379791</t>
  </si>
  <si>
    <t>88994225820</t>
  </si>
  <si>
    <t>8836832916</t>
  </si>
  <si>
    <t>00476161304</t>
  </si>
  <si>
    <t>ADAO VICENTE DA SILVA</t>
  </si>
  <si>
    <t>PEDRINA MARIA DE JESUS</t>
  </si>
  <si>
    <t>8532372417</t>
  </si>
  <si>
    <t>leidi.sardinha@linkbr.com.br</t>
  </si>
  <si>
    <t>00476200300</t>
  </si>
  <si>
    <t>FRANCISCO FELICIANO DE LIMA</t>
  </si>
  <si>
    <t>ROSA MARIA DA SILVA LIMA</t>
  </si>
  <si>
    <t>85985093057</t>
  </si>
  <si>
    <t>85989740034</t>
  </si>
  <si>
    <t>85986655410</t>
  </si>
  <si>
    <t>8532234190</t>
  </si>
  <si>
    <t>jackelinelimarocha@hotmail.com</t>
  </si>
  <si>
    <t>00476201373</t>
  </si>
  <si>
    <t>R TABELIAO ARTHUR VASCONCELOS</t>
  </si>
  <si>
    <t>RAIMUNDO FERNANDES FROTA NETO</t>
  </si>
  <si>
    <t>LUCIA FERNANDES PINHO</t>
  </si>
  <si>
    <t>88993437920</t>
  </si>
  <si>
    <t>88994950288</t>
  </si>
  <si>
    <t>88992486177</t>
  </si>
  <si>
    <t>8836711711</t>
  </si>
  <si>
    <t>netto.frota@yahoo.com.br</t>
  </si>
  <si>
    <t>00476207576</t>
  </si>
  <si>
    <t>EST DO ANCURI</t>
  </si>
  <si>
    <t>LUZINEIDE DE AZEVEDO SANTOS</t>
  </si>
  <si>
    <t>MARIA LUZINEIDE AZEVEDO SANTOS</t>
  </si>
  <si>
    <t>74999637057</t>
  </si>
  <si>
    <t>74999641680</t>
  </si>
  <si>
    <t>7436116810</t>
  </si>
  <si>
    <t>7436149700</t>
  </si>
  <si>
    <t>00476212308</t>
  </si>
  <si>
    <t>FRANCISCA ROSIANE SOUZA DE LIMA</t>
  </si>
  <si>
    <t>JOAQUINA SOUZA DE LIMA</t>
  </si>
  <si>
    <t>85988680909</t>
  </si>
  <si>
    <t>85985057113</t>
  </si>
  <si>
    <t>85986505605</t>
  </si>
  <si>
    <t>2121095032</t>
  </si>
  <si>
    <t>8532915125</t>
  </si>
  <si>
    <t>8532966415</t>
  </si>
  <si>
    <t>00476218349</t>
  </si>
  <si>
    <t>R MOACIR ALENCAR ARARIPE</t>
  </si>
  <si>
    <t>60811280</t>
  </si>
  <si>
    <t>OSARINA OSORIO DE ALENCAR ARARIPE</t>
  </si>
  <si>
    <t>MARIA JOSEFINA BRUNO OSORIO</t>
  </si>
  <si>
    <t>85996458208</t>
  </si>
  <si>
    <t>85999537502</t>
  </si>
  <si>
    <t>85991181777</t>
  </si>
  <si>
    <t>8532781251</t>
  </si>
  <si>
    <t>raqueloaa@hotmail.com</t>
  </si>
  <si>
    <t>00476220327</t>
  </si>
  <si>
    <t>MARLENE LOPES DO NASCIMENTO</t>
  </si>
  <si>
    <t>85987096825</t>
  </si>
  <si>
    <t>85988524918</t>
  </si>
  <si>
    <t>85989655683</t>
  </si>
  <si>
    <t>marlenelopes_1255@hotmail.com</t>
  </si>
  <si>
    <t>00476257328</t>
  </si>
  <si>
    <t>CRISTINA MARIA DO NASCIMENTO</t>
  </si>
  <si>
    <t>11084168000149</t>
  </si>
  <si>
    <t>13119727198</t>
  </si>
  <si>
    <t>85991918719</t>
  </si>
  <si>
    <t>85987456205</t>
  </si>
  <si>
    <t>85988878674</t>
  </si>
  <si>
    <t>8532867240</t>
  </si>
  <si>
    <t>8534563333</t>
  </si>
  <si>
    <t>00476259371</t>
  </si>
  <si>
    <t>R TANASSISTULA</t>
  </si>
  <si>
    <t>TANASSISTULA</t>
  </si>
  <si>
    <t>MARIA DARLENE DOS SANTOS</t>
  </si>
  <si>
    <t>MARIA DE FATIMA SOUSA RIBEIRO</t>
  </si>
  <si>
    <t>88988568183</t>
  </si>
  <si>
    <t>9834645032</t>
  </si>
  <si>
    <t>00476270340</t>
  </si>
  <si>
    <t>MARCIA JORDANA PONTES FEIJAO PINHEIRO</t>
  </si>
  <si>
    <t>LIDUINA MARIA PONTES FEIJAO</t>
  </si>
  <si>
    <t>13458780199</t>
  </si>
  <si>
    <t>88992925007</t>
  </si>
  <si>
    <t>2730330000</t>
  </si>
  <si>
    <t>8831121009</t>
  </si>
  <si>
    <t>8836132799</t>
  </si>
  <si>
    <t>marciafeijao@yahoo.com.br</t>
  </si>
  <si>
    <t>00476273366</t>
  </si>
  <si>
    <t>JOAQUIM EUCLIDES FEIJAO NETO</t>
  </si>
  <si>
    <t>09533217000212</t>
  </si>
  <si>
    <t>13585188191</t>
  </si>
  <si>
    <t>88999412800</t>
  </si>
  <si>
    <t>88999946000</t>
  </si>
  <si>
    <t>88988476494</t>
  </si>
  <si>
    <t>8831121029</t>
  </si>
  <si>
    <t>8836111798</t>
  </si>
  <si>
    <t>00476283329</t>
  </si>
  <si>
    <t>RUA DO MATADOURO 18</t>
  </si>
  <si>
    <t>FRANCISCO DAS CHAGAS MENDES DE SOUSA</t>
  </si>
  <si>
    <t>00476284309</t>
  </si>
  <si>
    <t>RUA DEUSIMAR LIRA BASTOS</t>
  </si>
  <si>
    <t>ANTONIA DANIELI FERREIRA ARAUJO</t>
  </si>
  <si>
    <t>MARIA OLIVIA FERREIRA ARAUJO</t>
  </si>
  <si>
    <t>bob@hexanet.com.br</t>
  </si>
  <si>
    <t>00476290376</t>
  </si>
  <si>
    <t>GREGORY ANTHONY PEREIRA MAGALHAES</t>
  </si>
  <si>
    <t>1988-09-03 00:00:00</t>
  </si>
  <si>
    <t>VENUSIA MARIA QUINO PEREIRA MAGALHAES</t>
  </si>
  <si>
    <t>13753181489</t>
  </si>
  <si>
    <t>85996424990</t>
  </si>
  <si>
    <t>85987556179</t>
  </si>
  <si>
    <t>8538793681</t>
  </si>
  <si>
    <t>8633235101</t>
  </si>
  <si>
    <t>gregory_farmacia@yahoo.com.br</t>
  </si>
  <si>
    <t>00476297389</t>
  </si>
  <si>
    <t>SITIO SOLIDAO SN</t>
  </si>
  <si>
    <t>11998201602</t>
  </si>
  <si>
    <t>1124962191</t>
  </si>
  <si>
    <t>sidnei4209@terra.com.br</t>
  </si>
  <si>
    <t>00476302307</t>
  </si>
  <si>
    <t>R PEDRO DOMINGOS SILVA</t>
  </si>
  <si>
    <t>EXPED DIOGENES</t>
  </si>
  <si>
    <t>JEFFERSON FERNANDES DA SILVA</t>
  </si>
  <si>
    <t>1993-04-02 00:00:00</t>
  </si>
  <si>
    <t>11973989297</t>
  </si>
  <si>
    <t>45991027787</t>
  </si>
  <si>
    <t>11950641505</t>
  </si>
  <si>
    <t>00476305314</t>
  </si>
  <si>
    <t>LUIZ JOSE DA SILVA</t>
  </si>
  <si>
    <t>88981363980</t>
  </si>
  <si>
    <t>88981265638</t>
  </si>
  <si>
    <t>11988989804</t>
  </si>
  <si>
    <t>1126922645</t>
  </si>
  <si>
    <t>00476307368</t>
  </si>
  <si>
    <t>JOAO GUILHERME STUDART NETO</t>
  </si>
  <si>
    <t>luizatargino@colegiovasco.com.</t>
  </si>
  <si>
    <t>00476328365</t>
  </si>
  <si>
    <t>MARIA DAS GRACAS SOUSA DE ALBUQUERQUE</t>
  </si>
  <si>
    <t>85987521320</t>
  </si>
  <si>
    <t>85997443914</t>
  </si>
  <si>
    <t>85987148124</t>
  </si>
  <si>
    <t>3537136855</t>
  </si>
  <si>
    <t>00476329337</t>
  </si>
  <si>
    <t>LAGOA DOS MONTEIROS ZONA RURAL</t>
  </si>
  <si>
    <t>MARIA ORLANDA DA SILVA</t>
  </si>
  <si>
    <t>88988166105</t>
  </si>
  <si>
    <t>88988717057</t>
  </si>
  <si>
    <t>4135017668</t>
  </si>
  <si>
    <t>landa@uol.com.br</t>
  </si>
  <si>
    <t>00476339308</t>
  </si>
  <si>
    <t>RUA 761</t>
  </si>
  <si>
    <t>60532070</t>
  </si>
  <si>
    <t>WELLINGTON PINHEIRO DE SOUZA</t>
  </si>
  <si>
    <t>FRANCISCA LIDUINO P SOUZA</t>
  </si>
  <si>
    <t>09913147000309</t>
  </si>
  <si>
    <t>13283334195</t>
  </si>
  <si>
    <t>85985888879</t>
  </si>
  <si>
    <t>85988125863</t>
  </si>
  <si>
    <t>85991459583</t>
  </si>
  <si>
    <t>8532410413</t>
  </si>
  <si>
    <t>8532949698</t>
  </si>
  <si>
    <t>8532949768</t>
  </si>
  <si>
    <t>wellingtonnicolas@hotmail.com</t>
  </si>
  <si>
    <t>00476340306</t>
  </si>
  <si>
    <t>JOSE FARIAS LIMA</t>
  </si>
  <si>
    <t>1933-08-11 00:00:00</t>
  </si>
  <si>
    <t>SILVINA FARIAS LIMA</t>
  </si>
  <si>
    <t>85991013981</t>
  </si>
  <si>
    <t>8532381562</t>
  </si>
  <si>
    <t>8532389523</t>
  </si>
  <si>
    <t>eritav@plugnet.com.br</t>
  </si>
  <si>
    <t>00476342350</t>
  </si>
  <si>
    <t>MARIA GLAUCICLEA ALVES</t>
  </si>
  <si>
    <t>CELSA DULCE PEREIRA ALVES</t>
  </si>
  <si>
    <t>19028395167</t>
  </si>
  <si>
    <t>8836671567</t>
  </si>
  <si>
    <t>ernanias@sol.com.br</t>
  </si>
  <si>
    <t>00476357381</t>
  </si>
  <si>
    <t>RUA PV DE AGUAS BELAS</t>
  </si>
  <si>
    <t>GRACIR NOGUEIRA BORGES</t>
  </si>
  <si>
    <t>1968-01-15 00:00:00</t>
  </si>
  <si>
    <t>MARIA NOGUEIRA BORGES</t>
  </si>
  <si>
    <t>00476366372</t>
  </si>
  <si>
    <t>AP  Apartamento  24</t>
  </si>
  <si>
    <t>ALVARO BEZERRA MACHADO</t>
  </si>
  <si>
    <t>1936-02-20 00:00:00</t>
  </si>
  <si>
    <t>ALFA BEZERRA MACHADO</t>
  </si>
  <si>
    <t>85987650141</t>
  </si>
  <si>
    <t>85987650142</t>
  </si>
  <si>
    <t>85987650145</t>
  </si>
  <si>
    <t>8532422582</t>
  </si>
  <si>
    <t>8532423525</t>
  </si>
  <si>
    <t>8532656313</t>
  </si>
  <si>
    <t>elvira@dragao.com.br</t>
  </si>
  <si>
    <t>00476370302</t>
  </si>
  <si>
    <t>MARCELO VASCONCELOS DANTAS</t>
  </si>
  <si>
    <t>ELIANE MARIA C VASCONCELOS</t>
  </si>
  <si>
    <t>04887449000506</t>
  </si>
  <si>
    <t>13249857199</t>
  </si>
  <si>
    <t>85986025756</t>
  </si>
  <si>
    <t>85986680506</t>
  </si>
  <si>
    <t>85985096288</t>
  </si>
  <si>
    <t>marcelovdantas1@hotmail.com</t>
  </si>
  <si>
    <t>00476387370</t>
  </si>
  <si>
    <t>RAIMUNDA LEITE BARBOSA</t>
  </si>
  <si>
    <t>85986937049</t>
  </si>
  <si>
    <t>85987155610</t>
  </si>
  <si>
    <t>85987715610</t>
  </si>
  <si>
    <t>8532254781</t>
  </si>
  <si>
    <t>00476390320</t>
  </si>
  <si>
    <t>ANTONIO ALVES MACEDO</t>
  </si>
  <si>
    <t>1928-09-11 00:00:00</t>
  </si>
  <si>
    <t>ELIANA DUARTE DA COSTA</t>
  </si>
  <si>
    <t>85988887011</t>
  </si>
  <si>
    <t>8532262328</t>
  </si>
  <si>
    <t>00476396360</t>
  </si>
  <si>
    <t>CONDOMINIO CATUMBELA</t>
  </si>
  <si>
    <t>CARTUMBELA</t>
  </si>
  <si>
    <t>1999-06-30 00:00:00</t>
  </si>
  <si>
    <t>MARIA DAS DORES GOMES DO NASCIMENTO</t>
  </si>
  <si>
    <t>sarahgomesgg@hotmail.com</t>
  </si>
  <si>
    <t>00476416302</t>
  </si>
  <si>
    <t>RAUL VIEIRA</t>
  </si>
  <si>
    <t>ANTONIO DIEGO LIMA DA COSTA</t>
  </si>
  <si>
    <t>RAIMUNDA MARISA DE LIMA</t>
  </si>
  <si>
    <t>13551792193</t>
  </si>
  <si>
    <t>88993250869</t>
  </si>
  <si>
    <t>88999129455</t>
  </si>
  <si>
    <t>88992449212</t>
  </si>
  <si>
    <t>00476420334</t>
  </si>
  <si>
    <t>MIGUEL BELIZARIO</t>
  </si>
  <si>
    <t>MARIA LICA BRANDAO</t>
  </si>
  <si>
    <t>8532951815</t>
  </si>
  <si>
    <t>00476423350</t>
  </si>
  <si>
    <t>MATHEUS FONTES MENDES</t>
  </si>
  <si>
    <t>1995-03-14 00:00:00</t>
  </si>
  <si>
    <t>CLAUDIA ADRIENE S O FONTES</t>
  </si>
  <si>
    <t>85982052102</t>
  </si>
  <si>
    <t>85989222798</t>
  </si>
  <si>
    <t>8532645185</t>
  </si>
  <si>
    <t>8532781375</t>
  </si>
  <si>
    <t>matheusfontesmendes@yahoo.com</t>
  </si>
  <si>
    <t>00476425301</t>
  </si>
  <si>
    <t>AP 303 A</t>
  </si>
  <si>
    <t>LILANA MARIA GUIMARAES SOARES</t>
  </si>
  <si>
    <t>ROSANA MARIA GUIMARAES SOARES</t>
  </si>
  <si>
    <t>85984253960</t>
  </si>
  <si>
    <t>85985954129</t>
  </si>
  <si>
    <t>85996723085</t>
  </si>
  <si>
    <t>9935211486</t>
  </si>
  <si>
    <t>lilanasoares@hotmail.com</t>
  </si>
  <si>
    <t>00476430720</t>
  </si>
  <si>
    <t>E 02 04 ALPHAVILLE FORTALEZA</t>
  </si>
  <si>
    <t>MARIA DE FATIMA PEREIRA DE SOUZA</t>
  </si>
  <si>
    <t>1955-03-22 00:00:00</t>
  </si>
  <si>
    <t>MARIA NETA PEREIRA</t>
  </si>
  <si>
    <t>85988710332</t>
  </si>
  <si>
    <t>85981407011</t>
  </si>
  <si>
    <t>85999942170</t>
  </si>
  <si>
    <t>8530321145</t>
  </si>
  <si>
    <t>8532701661</t>
  </si>
  <si>
    <t>siprianoveiculos@siprianoveicu</t>
  </si>
  <si>
    <t>00476436338</t>
  </si>
  <si>
    <t>MARCIA MARIA EGILDA DA SILVA</t>
  </si>
  <si>
    <t>13192292198</t>
  </si>
  <si>
    <t>85985115535</t>
  </si>
  <si>
    <t>85988394618</t>
  </si>
  <si>
    <t>85986693169</t>
  </si>
  <si>
    <t>1145432585</t>
  </si>
  <si>
    <t>8532342503</t>
  </si>
  <si>
    <t>marciaegilda2515@gmail.com</t>
  </si>
  <si>
    <t>00476448344</t>
  </si>
  <si>
    <t>RUA VALMIR DA COSTA</t>
  </si>
  <si>
    <t>60877095</t>
  </si>
  <si>
    <t>ANA PAULA ARAUJO LIMA</t>
  </si>
  <si>
    <t>MARIA DE LOURDES ARAUJO LIMA</t>
  </si>
  <si>
    <t>85986695067</t>
  </si>
  <si>
    <t>85985320311</t>
  </si>
  <si>
    <t>85986113648</t>
  </si>
  <si>
    <t>8532694866</t>
  </si>
  <si>
    <t>00476449316</t>
  </si>
  <si>
    <t>DANIEL MOURA BRASIL</t>
  </si>
  <si>
    <t>ELIANE AMARO DE MOURA BRASIL</t>
  </si>
  <si>
    <t>14141586192</t>
  </si>
  <si>
    <t>85996618842</t>
  </si>
  <si>
    <t>85996760263</t>
  </si>
  <si>
    <t>85987989339</t>
  </si>
  <si>
    <t>8530233688</t>
  </si>
  <si>
    <t>8540084500</t>
  </si>
  <si>
    <t>solv8@yahoo.com.br</t>
  </si>
  <si>
    <t>00476468370</t>
  </si>
  <si>
    <t>R PROFESSORA ALDACI BARBOSA</t>
  </si>
  <si>
    <t>PAULO ROBERTO NOGUEIRA DO AMARAL</t>
  </si>
  <si>
    <t>LUISA NILMAN NOGUEIRA AMARAL</t>
  </si>
  <si>
    <t>85996183684</t>
  </si>
  <si>
    <t>85985164768</t>
  </si>
  <si>
    <t>85989192702</t>
  </si>
  <si>
    <t>00476482364</t>
  </si>
  <si>
    <t>MARIA ELIANE DOS SANTOS</t>
  </si>
  <si>
    <t>MARIA DAS GRACAS ROCHA SANTOS</t>
  </si>
  <si>
    <t>00476484308</t>
  </si>
  <si>
    <t xml:space="preserve">:780 </t>
  </si>
  <si>
    <t>JOSE ALMIR ALVES DA SILVA</t>
  </si>
  <si>
    <t>1970-01-08 00:00:00</t>
  </si>
  <si>
    <t>CICERA NOBERTO DA SILVA</t>
  </si>
  <si>
    <t>16229161657</t>
  </si>
  <si>
    <t>86981315197</t>
  </si>
  <si>
    <t>85991709816</t>
  </si>
  <si>
    <t>85991709753</t>
  </si>
  <si>
    <t>9936654245</t>
  </si>
  <si>
    <t>00476489377</t>
  </si>
  <si>
    <t>RUA CARGILA SOUSA</t>
  </si>
  <si>
    <t>60734305</t>
  </si>
  <si>
    <t>JOSE VALDECI DA SILVA SANTOS</t>
  </si>
  <si>
    <t>1977-04-19 00:00:00</t>
  </si>
  <si>
    <t>FRANCISCA DOS SANTOS DE AMORIM</t>
  </si>
  <si>
    <t>2124543320</t>
  </si>
  <si>
    <t>00476498368</t>
  </si>
  <si>
    <t>R VICENTE LEITAO</t>
  </si>
  <si>
    <t>TOBIAS SARAIVA CAVALCATE</t>
  </si>
  <si>
    <t>ODILIA SARAIVA CAVALCANTE</t>
  </si>
  <si>
    <t>85985045800</t>
  </si>
  <si>
    <t>8532253335</t>
  </si>
  <si>
    <t>8532601008</t>
  </si>
  <si>
    <t>bocaiuva@gbl.com.br</t>
  </si>
  <si>
    <t>00476502306</t>
  </si>
  <si>
    <t>FCO PINTO DE FREITAS 184</t>
  </si>
  <si>
    <t>MARIA CARNEIRO DA CRUZ</t>
  </si>
  <si>
    <t>RAIMUNDA ALVES CARNEIRO</t>
  </si>
  <si>
    <t>4132490552</t>
  </si>
  <si>
    <t>5532490552</t>
  </si>
  <si>
    <t>alicefatima100@br.inter.net</t>
  </si>
  <si>
    <t>00476522331</t>
  </si>
  <si>
    <t>CA 119</t>
  </si>
  <si>
    <t>MARIA LINO GILDO</t>
  </si>
  <si>
    <t>41573874000115</t>
  </si>
  <si>
    <t>16473773186</t>
  </si>
  <si>
    <t>85986920383</t>
  </si>
  <si>
    <t>85988880747</t>
  </si>
  <si>
    <t>85989643415</t>
  </si>
  <si>
    <t>8533211299</t>
  </si>
  <si>
    <t>wiltondeguara@hotmail.com</t>
  </si>
  <si>
    <t>00476526329</t>
  </si>
  <si>
    <t>RUA DOUTOR JOSE GOIANIA</t>
  </si>
  <si>
    <t>60351435</t>
  </si>
  <si>
    <t>ANSELMO SOUSA PINTO</t>
  </si>
  <si>
    <t>SEBASTIANA CELINA SOUSA PINTO</t>
  </si>
  <si>
    <t>13480434192</t>
  </si>
  <si>
    <t>85998728538</t>
  </si>
  <si>
    <t>85986767624</t>
  </si>
  <si>
    <t>85989094435</t>
  </si>
  <si>
    <t>8532658246</t>
  </si>
  <si>
    <t>anselmosousa1985@gmail.com</t>
  </si>
  <si>
    <t>00476534348</t>
  </si>
  <si>
    <t>LAGES ZR</t>
  </si>
  <si>
    <t>MARIA SIRA COELHO DA SILVA</t>
  </si>
  <si>
    <t>8133413669</t>
  </si>
  <si>
    <t>00476536472</t>
  </si>
  <si>
    <t>FRANCISCO DE OLIVEIRA MAIA</t>
  </si>
  <si>
    <t>FRANCISCA DE OLIVEIRA MAIA</t>
  </si>
  <si>
    <t>85999826188</t>
  </si>
  <si>
    <t>85999845541</t>
  </si>
  <si>
    <t>85996765540</t>
  </si>
  <si>
    <t>8532142871</t>
  </si>
  <si>
    <t>8532238155</t>
  </si>
  <si>
    <t>fcoomaia@gmail.com</t>
  </si>
  <si>
    <t>00476552400</t>
  </si>
  <si>
    <t>NRO 610</t>
  </si>
  <si>
    <t>AYRTHON FERNANDES SOARES</t>
  </si>
  <si>
    <t>1935-08-05 00:00:00</t>
  </si>
  <si>
    <t>HERONDINA FERNANDES SOARES</t>
  </si>
  <si>
    <t>85985055110</t>
  </si>
  <si>
    <t>85910132140</t>
  </si>
  <si>
    <t>85981488010</t>
  </si>
  <si>
    <t>8541411958</t>
  </si>
  <si>
    <t>8532832436</t>
  </si>
  <si>
    <t>ers@sili.com.br</t>
  </si>
  <si>
    <t>00476560349</t>
  </si>
  <si>
    <t>RUA OTONI FACANHA DE SA</t>
  </si>
  <si>
    <t>60170180</t>
  </si>
  <si>
    <t>AMADEU DE ASSIS MARINHO</t>
  </si>
  <si>
    <t>1921-02-26 00:00:00</t>
  </si>
  <si>
    <t>MARIA ESCOLASTICA DAS DORES</t>
  </si>
  <si>
    <t>8532231337</t>
  </si>
  <si>
    <t>antoniomenino@terra.com.br</t>
  </si>
  <si>
    <t>00476567947</t>
  </si>
  <si>
    <t>VILA IRISMAR</t>
  </si>
  <si>
    <t>60410020</t>
  </si>
  <si>
    <t>PAULA CRIS KOBALL SILVEIRA GOMES</t>
  </si>
  <si>
    <t>IONE KOBALL SILVEIRA</t>
  </si>
  <si>
    <t>17428731007229</t>
  </si>
  <si>
    <t>13909583724</t>
  </si>
  <si>
    <t>47996531219</t>
  </si>
  <si>
    <t>85998387634</t>
  </si>
  <si>
    <t>85998388152</t>
  </si>
  <si>
    <t>4730354323</t>
  </si>
  <si>
    <t>4733784320</t>
  </si>
  <si>
    <t>00476579368</t>
  </si>
  <si>
    <t>RAIMUNDO FERREIRA COSTA</t>
  </si>
  <si>
    <t>1915-09-07 00:00:00</t>
  </si>
  <si>
    <t>8532314475</t>
  </si>
  <si>
    <t>bolivar@montreal.com.br</t>
  </si>
  <si>
    <t>00476617391</t>
  </si>
  <si>
    <t>FRANCISCO MARQUES DE LIMA</t>
  </si>
  <si>
    <t>85988479130</t>
  </si>
  <si>
    <t>85986983926</t>
  </si>
  <si>
    <t>85986983927</t>
  </si>
  <si>
    <t>8534943926</t>
  </si>
  <si>
    <t>8534948884</t>
  </si>
  <si>
    <t>bolzan@gbl.com.br</t>
  </si>
  <si>
    <t>00476650330</t>
  </si>
  <si>
    <t>MARIA DO CARMO DE FARIAS COSTA</t>
  </si>
  <si>
    <t>MARIA CARMELIA DE FARIAS</t>
  </si>
  <si>
    <t>8532630136</t>
  </si>
  <si>
    <t>8532678274</t>
  </si>
  <si>
    <t>8532676887</t>
  </si>
  <si>
    <t>bolze@gbl.com.br</t>
  </si>
  <si>
    <t>00476668387</t>
  </si>
  <si>
    <t>JOANA SILVA BEZERRA</t>
  </si>
  <si>
    <t>1149431310</t>
  </si>
  <si>
    <t>8534943131</t>
  </si>
  <si>
    <t>boelter@domain.com.br</t>
  </si>
  <si>
    <t>00476676304</t>
  </si>
  <si>
    <t>JOSE FERREIRA MAIA</t>
  </si>
  <si>
    <t>MARIA ALVES MAIA NOBRE</t>
  </si>
  <si>
    <t>8534781235</t>
  </si>
  <si>
    <t>maiafilho73@hotmail.com</t>
  </si>
  <si>
    <t>00476676487</t>
  </si>
  <si>
    <t>JOSE LAURENTINO DE SOUSA</t>
  </si>
  <si>
    <t>FRANCISCA LAURENTINA DE SOUSA</t>
  </si>
  <si>
    <t>8534780002</t>
  </si>
  <si>
    <t>boff@gbl.com.br</t>
  </si>
  <si>
    <t>00476688302</t>
  </si>
  <si>
    <t>ELIENE FERNANDES DOS SANTOS</t>
  </si>
  <si>
    <t>09424961000106</t>
  </si>
  <si>
    <t>21021749348</t>
  </si>
  <si>
    <t>85987026697</t>
  </si>
  <si>
    <t>85988793116</t>
  </si>
  <si>
    <t>85989213734</t>
  </si>
  <si>
    <t>2124712076</t>
  </si>
  <si>
    <t>00476695350</t>
  </si>
  <si>
    <t>NATALIA LUCIA DA SILVA</t>
  </si>
  <si>
    <t>13331939195</t>
  </si>
  <si>
    <t>85992663115</t>
  </si>
  <si>
    <t>85992713939</t>
  </si>
  <si>
    <t>85988188458</t>
  </si>
  <si>
    <t>8541412998</t>
  </si>
  <si>
    <t>doradoralina2000@yahoo.com.br</t>
  </si>
  <si>
    <t>00476697301</t>
  </si>
  <si>
    <t>JOSE VICTOR QUEIROS JUCA</t>
  </si>
  <si>
    <t>TEREZINHA IEDA QUEIROS JUCA</t>
  </si>
  <si>
    <t>13676959190</t>
  </si>
  <si>
    <t>85981643468</t>
  </si>
  <si>
    <t>85999957323</t>
  </si>
  <si>
    <t>85982115853</t>
  </si>
  <si>
    <t>8530251070</t>
  </si>
  <si>
    <t>ecosta@sili.com.br</t>
  </si>
  <si>
    <t>00476703395</t>
  </si>
  <si>
    <t>TEREZINHA ROSA DE OLIVEIRA</t>
  </si>
  <si>
    <t>1963-03-17 00:00:00</t>
  </si>
  <si>
    <t>ROSA JOSEFA DE OLIVEIRA</t>
  </si>
  <si>
    <t>85991674481</t>
  </si>
  <si>
    <t>85997721740</t>
  </si>
  <si>
    <t>8532236953</t>
  </si>
  <si>
    <t>8532436459</t>
  </si>
  <si>
    <t>00476704367</t>
  </si>
  <si>
    <t>R SAO SEBASTIAO</t>
  </si>
  <si>
    <t>CURUPIRA _CENTRO</t>
  </si>
  <si>
    <t>VILMA MARIA DA COSTA</t>
  </si>
  <si>
    <t>MARIA LUIZA DA COSTA</t>
  </si>
  <si>
    <t>85991238308</t>
  </si>
  <si>
    <t>00476709326</t>
  </si>
  <si>
    <t>ANTONIO MENDES DE FREITAS</t>
  </si>
  <si>
    <t>NEUSA MENDES DE FREITAS</t>
  </si>
  <si>
    <t>13996260479</t>
  </si>
  <si>
    <t>00476729351</t>
  </si>
  <si>
    <t>ANTONIO CLEBIO DE ABREU JERONIMO</t>
  </si>
  <si>
    <t>FRANCISCA ELIZONETE A JERONIMO</t>
  </si>
  <si>
    <t>85985195001</t>
  </si>
  <si>
    <t>85987918876</t>
  </si>
  <si>
    <t>85991666894</t>
  </si>
  <si>
    <t>8532912766</t>
  </si>
  <si>
    <t>8534984182</t>
  </si>
  <si>
    <t>CLEBIOJERONIMO@outlook.com</t>
  </si>
  <si>
    <t>00476730449</t>
  </si>
  <si>
    <t>JOSE ANCHIETA DE SENA</t>
  </si>
  <si>
    <t>HILDA RODRIGUES DE SOUSA</t>
  </si>
  <si>
    <t>85999854101</t>
  </si>
  <si>
    <t>85991353435</t>
  </si>
  <si>
    <t>8530556331</t>
  </si>
  <si>
    <t>8541412808</t>
  </si>
  <si>
    <t>8532679099</t>
  </si>
  <si>
    <t>exclusivacentercar@gmail.com</t>
  </si>
  <si>
    <t>00476741300</t>
  </si>
  <si>
    <t>LARA ANGELO BARROS DA COSTA</t>
  </si>
  <si>
    <t>CECILIA VERANILDA A BARROS</t>
  </si>
  <si>
    <t>13407730194</t>
  </si>
  <si>
    <t>85991455805</t>
  </si>
  <si>
    <t>85992072662</t>
  </si>
  <si>
    <t>85988340108</t>
  </si>
  <si>
    <t>8532643828</t>
  </si>
  <si>
    <t>8533365089</t>
  </si>
  <si>
    <t>larabarroz.ambientalizta@hotma</t>
  </si>
  <si>
    <t>00476744318</t>
  </si>
  <si>
    <t>R ANTONIO ALVES FILHO</t>
  </si>
  <si>
    <t>ANTONIO FLORENCIO OLIVEIRA</t>
  </si>
  <si>
    <t>85991948978</t>
  </si>
  <si>
    <t>85992967840</t>
  </si>
  <si>
    <t>85992198366</t>
  </si>
  <si>
    <t>8533480865</t>
  </si>
  <si>
    <t>00476754380</t>
  </si>
  <si>
    <t>MANGABEIRA SN</t>
  </si>
  <si>
    <t>MARIA ANTONIA OLIVEIRA DA SILVA</t>
  </si>
  <si>
    <t>85992066083</t>
  </si>
  <si>
    <t>00476755352</t>
  </si>
  <si>
    <t>ANNY MELLY GONDIM FREIRE</t>
  </si>
  <si>
    <t>MARIA FREIRE MAIA</t>
  </si>
  <si>
    <t>41467382000145</t>
  </si>
  <si>
    <t>20099282105</t>
  </si>
  <si>
    <t>85989297225</t>
  </si>
  <si>
    <t>88988277704</t>
  </si>
  <si>
    <t>88988024896</t>
  </si>
  <si>
    <t>annymellygf@hotmail.com</t>
  </si>
  <si>
    <t>00476758378</t>
  </si>
  <si>
    <t>R CHICO DE JUCA</t>
  </si>
  <si>
    <t>VL MACENA</t>
  </si>
  <si>
    <t>MARCOS CLAUDIO GONDIM</t>
  </si>
  <si>
    <t>EUSIMAR CLAUDIO DO NASCIMENTO</t>
  </si>
  <si>
    <t>724115</t>
  </si>
  <si>
    <t>16454763170</t>
  </si>
  <si>
    <t>85981429156</t>
  </si>
  <si>
    <t>85987900728</t>
  </si>
  <si>
    <t>21996383253</t>
  </si>
  <si>
    <t>markimgondim@gmail.com</t>
  </si>
  <si>
    <t>00476775388</t>
  </si>
  <si>
    <t>JONAS FREITAS DOS ANJOS</t>
  </si>
  <si>
    <t>ANGELIA FREITA DOS ANJOS</t>
  </si>
  <si>
    <t>13434390196</t>
  </si>
  <si>
    <t>85984166015</t>
  </si>
  <si>
    <t>85985645651</t>
  </si>
  <si>
    <t>85998374970</t>
  </si>
  <si>
    <t>8534444539</t>
  </si>
  <si>
    <t>jonasfreitasanjos@hotmail.com</t>
  </si>
  <si>
    <t>00476779375</t>
  </si>
  <si>
    <t>RUA SEBASTIAO MIRANDA</t>
  </si>
  <si>
    <t xml:space="preserve"> JAPAO</t>
  </si>
  <si>
    <t>JOAQUIM TOMAZ DA SILVA</t>
  </si>
  <si>
    <t>ALTINA MARIA DO ESPIRITO SANTO</t>
  </si>
  <si>
    <t>2122690007</t>
  </si>
  <si>
    <t>00476780381</t>
  </si>
  <si>
    <t>DOMILSON RODRIGUES PAIVA</t>
  </si>
  <si>
    <t>ROSA RODRIGUES PAIVA</t>
  </si>
  <si>
    <t>88981038226</t>
  </si>
  <si>
    <t>21999730523</t>
  </si>
  <si>
    <t>21997569069</t>
  </si>
  <si>
    <t>britocl@lexxanet.com.br</t>
  </si>
  <si>
    <t>00476782325</t>
  </si>
  <si>
    <t>ALTO DOS CANDIDOS SN</t>
  </si>
  <si>
    <t>MARIA EDILEUZA OLIVEIRA BRITO</t>
  </si>
  <si>
    <t>GERACINA MARIA DE AZEVEDO</t>
  </si>
  <si>
    <t>00476786312</t>
  </si>
  <si>
    <t>RUA ANGIGOS</t>
  </si>
  <si>
    <t>RICARDO BRITO DE AZEVEDO</t>
  </si>
  <si>
    <t>RAIMUNDA ZISEUDA BRITO AZEVEDO</t>
  </si>
  <si>
    <t>04743882000136</t>
  </si>
  <si>
    <t>13892168198</t>
  </si>
  <si>
    <t>88981402279</t>
  </si>
  <si>
    <t>8836119391</t>
  </si>
  <si>
    <t>00476813301</t>
  </si>
  <si>
    <t>IRANEIDE ETELVINA LOPES</t>
  </si>
  <si>
    <t>MARIA FATIMA BERNARDO VENUTO</t>
  </si>
  <si>
    <t>13217897195</t>
  </si>
  <si>
    <t>85981077776</t>
  </si>
  <si>
    <t>96991530692</t>
  </si>
  <si>
    <t>85988782250</t>
  </si>
  <si>
    <t>8532365469</t>
  </si>
  <si>
    <t>8532860810</t>
  </si>
  <si>
    <t>8532845472</t>
  </si>
  <si>
    <t>iraneide12@gmail.com</t>
  </si>
  <si>
    <t>00476821320</t>
  </si>
  <si>
    <t>MUMBABA DE BAIXO SN</t>
  </si>
  <si>
    <t>MARIA DA SULIDADE SEVERIANO</t>
  </si>
  <si>
    <t>EDITE SEVERIANO</t>
  </si>
  <si>
    <t>88992060777</t>
  </si>
  <si>
    <t>00476825318</t>
  </si>
  <si>
    <t>CJ CAMPO DOS INGLESES</t>
  </si>
  <si>
    <t>60712240</t>
  </si>
  <si>
    <t>MARIA FRANCISCA BARBOSA DA SILVA</t>
  </si>
  <si>
    <t>85999556627</t>
  </si>
  <si>
    <t>barbosa.58@hotmail.com</t>
  </si>
  <si>
    <t>00476826390</t>
  </si>
  <si>
    <t>RUA SITIO VERDE</t>
  </si>
  <si>
    <t>FRANCISCA GIZELA ALVES DE SOUSA</t>
  </si>
  <si>
    <t>13335493191</t>
  </si>
  <si>
    <t>88993631135</t>
  </si>
  <si>
    <t>88993631119</t>
  </si>
  <si>
    <t>88994528167</t>
  </si>
  <si>
    <t>8836117376</t>
  </si>
  <si>
    <t>edersonbarbosa@br.inter.net</t>
  </si>
  <si>
    <t>00476837324</t>
  </si>
  <si>
    <t>R SANTA RITA DO PALMEIRA</t>
  </si>
  <si>
    <t>JOSE ULLISSES FERNANDES ROSA</t>
  </si>
  <si>
    <t>LUCIA MARIA FERNANDES ROSA</t>
  </si>
  <si>
    <t>13314187199</t>
  </si>
  <si>
    <t>85982017535</t>
  </si>
  <si>
    <t>85989404691</t>
  </si>
  <si>
    <t>85991637350</t>
  </si>
  <si>
    <t>ullissesrosa30@gmail.com</t>
  </si>
  <si>
    <t>00476844371</t>
  </si>
  <si>
    <t>AL 01</t>
  </si>
  <si>
    <t>CARLOS ATILA VALE DO NASCIMENTO</t>
  </si>
  <si>
    <t>JACINTA VALE DO NASCIMENTO</t>
  </si>
  <si>
    <t>13184728195</t>
  </si>
  <si>
    <t>85989369451</t>
  </si>
  <si>
    <t>85986876209</t>
  </si>
  <si>
    <t>85987786928</t>
  </si>
  <si>
    <t>8531057250</t>
  </si>
  <si>
    <t>8532922052</t>
  </si>
  <si>
    <t>8534821050</t>
  </si>
  <si>
    <t>00476845343</t>
  </si>
  <si>
    <t>EMANOELA DE LIMA PEREIRA DO NASCIMENTO</t>
  </si>
  <si>
    <t>JOANA DARC DE LIMA PEREIRA</t>
  </si>
  <si>
    <t>07408283000405</t>
  </si>
  <si>
    <t>13307014195</t>
  </si>
  <si>
    <t>85987820608</t>
  </si>
  <si>
    <t>85988204164</t>
  </si>
  <si>
    <t>85991069643</t>
  </si>
  <si>
    <t>emamoeladelimap@gmail.com</t>
  </si>
  <si>
    <t>00476854334</t>
  </si>
  <si>
    <t>FRANCISCO EDMILSON ARAGAO SOARES</t>
  </si>
  <si>
    <t>MARIA DA CONCEICAO ARAGAO SOARES</t>
  </si>
  <si>
    <t>85985101287</t>
  </si>
  <si>
    <t>85987319311</t>
  </si>
  <si>
    <t>8532362165</t>
  </si>
  <si>
    <t>8532639200</t>
  </si>
  <si>
    <t>eder@sili.com.br</t>
  </si>
  <si>
    <t>00476862353</t>
  </si>
  <si>
    <t>BL 3 AP 301</t>
  </si>
  <si>
    <t>JOSE UBIRATAN PRADO SOUSA</t>
  </si>
  <si>
    <t>ALDIRIA PRADO SOUZA</t>
  </si>
  <si>
    <t>8532253151</t>
  </si>
  <si>
    <t>8534840151</t>
  </si>
  <si>
    <t>engecorr@sanet.com.br</t>
  </si>
  <si>
    <t>00476862434</t>
  </si>
  <si>
    <t>FRANCISCO DE SALLES VALLE</t>
  </si>
  <si>
    <t>AFRA DE ARAUJO MEDEIROS</t>
  </si>
  <si>
    <t>85988877023</t>
  </si>
  <si>
    <t>85988944259</t>
  </si>
  <si>
    <t>85999844259</t>
  </si>
  <si>
    <t>8532247023</t>
  </si>
  <si>
    <t>8532532041</t>
  </si>
  <si>
    <t>econde@snet.com.br</t>
  </si>
  <si>
    <t>00476877113</t>
  </si>
  <si>
    <t>VL TIMBO</t>
  </si>
  <si>
    <t>60180270</t>
  </si>
  <si>
    <t>SANDRA OLIVEIRA SILVA</t>
  </si>
  <si>
    <t>JOSEFINA VITALINA O SILVA</t>
  </si>
  <si>
    <t>02689346000174</t>
  </si>
  <si>
    <t>12851009380</t>
  </si>
  <si>
    <t>67992625354</t>
  </si>
  <si>
    <t>67996624572</t>
  </si>
  <si>
    <t>67999243432</t>
  </si>
  <si>
    <t>6733550405</t>
  </si>
  <si>
    <t>6733554338</t>
  </si>
  <si>
    <t>00476884322</t>
  </si>
  <si>
    <t>CURIMATA 00 CASA</t>
  </si>
  <si>
    <t>MARIA IVANIR DA COSTA SILVA</t>
  </si>
  <si>
    <t>NEDIR MENDES DA SILVA</t>
  </si>
  <si>
    <t>00476887348</t>
  </si>
  <si>
    <t>RUA JOAQUIM MOREIRA 77</t>
  </si>
  <si>
    <t>DANIELA ALVES DE SALES</t>
  </si>
  <si>
    <t>88988273757</t>
  </si>
  <si>
    <t>8835313988</t>
  </si>
  <si>
    <t>8835611174</t>
  </si>
  <si>
    <t>arquiteturamaciel@gmail.com</t>
  </si>
  <si>
    <t>00476895367</t>
  </si>
  <si>
    <t>JOSE VICENTE CORDEIRO DA SILVA</t>
  </si>
  <si>
    <t>CICERA VICENTE DA SILVA</t>
  </si>
  <si>
    <t>85986841815</t>
  </si>
  <si>
    <t>85986921815</t>
  </si>
  <si>
    <t>85986662355</t>
  </si>
  <si>
    <t>00476900468</t>
  </si>
  <si>
    <t>ALBERTO CARLOS DUARTE</t>
  </si>
  <si>
    <t>MARIA TERCEIRA DUARTE</t>
  </si>
  <si>
    <t>85910124748</t>
  </si>
  <si>
    <t>85910110599</t>
  </si>
  <si>
    <t>85910110850</t>
  </si>
  <si>
    <t>albertocduarte@yahoo.com</t>
  </si>
  <si>
    <t>00476913365</t>
  </si>
  <si>
    <t>RUA FAZ  TRES CORACOES SN</t>
  </si>
  <si>
    <t>FRANCISCO ANTONIO SANTANA ALVES</t>
  </si>
  <si>
    <t>FRANCISCA CHAGAS SANTANA ALVES</t>
  </si>
  <si>
    <t>19047421038</t>
  </si>
  <si>
    <t>88981296144</t>
  </si>
  <si>
    <t>4133877571</t>
  </si>
  <si>
    <t>00476919304</t>
  </si>
  <si>
    <t>CLELIA SALES DE PAULA</t>
  </si>
  <si>
    <t>ARCELINA SA CAVALCANTE</t>
  </si>
  <si>
    <t>8532611202</t>
  </si>
  <si>
    <t>8532672219</t>
  </si>
  <si>
    <t>bs.ramon@gmail.com</t>
  </si>
  <si>
    <t>00476920140</t>
  </si>
  <si>
    <t>RUA AV  DO ESTADO 633 SC</t>
  </si>
  <si>
    <t>INES LOPES SOUSA ARAUJO</t>
  </si>
  <si>
    <t>MARIA DAS NEVES DE SOUSA</t>
  </si>
  <si>
    <t>63984242334</t>
  </si>
  <si>
    <t>63984394987</t>
  </si>
  <si>
    <t>63984890414</t>
  </si>
  <si>
    <t>00476922356</t>
  </si>
  <si>
    <t>CHICO SIRMO</t>
  </si>
  <si>
    <t>RUA CRUZEIRO</t>
  </si>
  <si>
    <t>ANTONIO CLAUDIO SARAIVA MENDES</t>
  </si>
  <si>
    <t>MARIA SERGIA SARAIVA MENDES</t>
  </si>
  <si>
    <t>85994403270</t>
  </si>
  <si>
    <t>85991750268</t>
  </si>
  <si>
    <t>85991750205</t>
  </si>
  <si>
    <t>00476933390</t>
  </si>
  <si>
    <t>R JOAQUIM CORIOLANO ROCHA</t>
  </si>
  <si>
    <t>JOSE VALCELIR LAURINDO</t>
  </si>
  <si>
    <t>MARIA DE LOURDES LAURINDO</t>
  </si>
  <si>
    <t>88999289874</t>
  </si>
  <si>
    <t>88999289811</t>
  </si>
  <si>
    <t>8836651484</t>
  </si>
  <si>
    <t>8836651582</t>
  </si>
  <si>
    <t>valcelir.eletronica@gmail.com</t>
  </si>
  <si>
    <t>00476936306</t>
  </si>
  <si>
    <t>MANUEL PEREGRINO RCHA</t>
  </si>
  <si>
    <t>FRANCISCO CLEDSON DE MARIA</t>
  </si>
  <si>
    <t>GERALDA MARIA CLEMENTE</t>
  </si>
  <si>
    <t>19029039763</t>
  </si>
  <si>
    <t>88992245738</t>
  </si>
  <si>
    <t>00476938350</t>
  </si>
  <si>
    <t>PILOES</t>
  </si>
  <si>
    <t>JOSE OLAVO DA COSTA</t>
  </si>
  <si>
    <t>MARIA ADALIA DE ARAUJO</t>
  </si>
  <si>
    <t>8836651294</t>
  </si>
  <si>
    <t>00476946379</t>
  </si>
  <si>
    <t>VL TRIANGULO</t>
  </si>
  <si>
    <t>IRACEMA GONCALVES DOS SANTOS FREITAS</t>
  </si>
  <si>
    <t>88988397084</t>
  </si>
  <si>
    <t>85987555575</t>
  </si>
  <si>
    <t>00476960363</t>
  </si>
  <si>
    <t>701 B 3</t>
  </si>
  <si>
    <t>ANTONIO GUEDES DA SILVA</t>
  </si>
  <si>
    <t>ANGELINA TORRES DA SILVA</t>
  </si>
  <si>
    <t>910105</t>
  </si>
  <si>
    <t>85999561900</t>
  </si>
  <si>
    <t>85996676916</t>
  </si>
  <si>
    <t>85996963307</t>
  </si>
  <si>
    <t>1142326636</t>
  </si>
  <si>
    <t>8530870707</t>
  </si>
  <si>
    <t>8532829818</t>
  </si>
  <si>
    <t>katris1927@hotmail.com</t>
  </si>
  <si>
    <t>00476966302</t>
  </si>
  <si>
    <t>RUA FRANCISCO BATISTA DE AZEVEDO 69</t>
  </si>
  <si>
    <t>MARIA NOGUEIRA FERREIRA</t>
  </si>
  <si>
    <t>JOSEFA NOGUEIRA</t>
  </si>
  <si>
    <t>85989826771</t>
  </si>
  <si>
    <t>85986267479</t>
  </si>
  <si>
    <t>85989763867</t>
  </si>
  <si>
    <t>00476967376</t>
  </si>
  <si>
    <t>VILA TIMBAUBA SN</t>
  </si>
  <si>
    <t>GERONY MARTINS DE SOUSA</t>
  </si>
  <si>
    <t>85988594504</t>
  </si>
  <si>
    <t>1532397066</t>
  </si>
  <si>
    <t>00476975395</t>
  </si>
  <si>
    <t>SANTANA DO ACARAU SAPO</t>
  </si>
  <si>
    <t>MIGUEL NONATO CARNEIRO</t>
  </si>
  <si>
    <t>MARIA NOEME CARNEIRO</t>
  </si>
  <si>
    <t>8836654059</t>
  </si>
  <si>
    <t>00476978300</t>
  </si>
  <si>
    <t>ALFREDO SERVULO DA SILVA FILHO</t>
  </si>
  <si>
    <t>DULCINEA ROSA DA SILVA</t>
  </si>
  <si>
    <t>11932985445</t>
  </si>
  <si>
    <t>85994303005</t>
  </si>
  <si>
    <t>85999872790</t>
  </si>
  <si>
    <t>8533711201</t>
  </si>
  <si>
    <t>eduardo.serent@sili.com.br</t>
  </si>
  <si>
    <t>00477010300</t>
  </si>
  <si>
    <t>JOSE CIRINO DA SILVA</t>
  </si>
  <si>
    <t>ALZIRA CIRINO DA SILVA</t>
  </si>
  <si>
    <t>8532276969</t>
  </si>
  <si>
    <t>8532472921</t>
  </si>
  <si>
    <t>00477034314</t>
  </si>
  <si>
    <t>FAZENDA LAGOA DAS PEDRAS SN</t>
  </si>
  <si>
    <t>VICENTE MESQUITA MENDES</t>
  </si>
  <si>
    <t>VICENCIA PINTO DE MESQUITA</t>
  </si>
  <si>
    <t>85996545670</t>
  </si>
  <si>
    <t>aeoen@terra.com.br</t>
  </si>
  <si>
    <t>00477050352</t>
  </si>
  <si>
    <t>R MARIA DE LOURDES C RANGEL</t>
  </si>
  <si>
    <t>MARIA LUCIA COSTA DE SOUZA</t>
  </si>
  <si>
    <t>1965-01-04 00:00:00</t>
  </si>
  <si>
    <t>RITA COSTA DE OLIVEIRA</t>
  </si>
  <si>
    <t>10386811000207</t>
  </si>
  <si>
    <t>16392276115</t>
  </si>
  <si>
    <t>85988716069</t>
  </si>
  <si>
    <t>85992955474</t>
  </si>
  <si>
    <t>85989299949</t>
  </si>
  <si>
    <t>8533771869</t>
  </si>
  <si>
    <t>8533772248</t>
  </si>
  <si>
    <t>bones@gbl.com.br</t>
  </si>
  <si>
    <t>00477055311</t>
  </si>
  <si>
    <t>FRANCISCO ISAIAS CORREIA CRUZ</t>
  </si>
  <si>
    <t>MARIA ROSENIR CORREIA</t>
  </si>
  <si>
    <t>19108219000137</t>
  </si>
  <si>
    <t>20923928701</t>
  </si>
  <si>
    <t>88981061009</t>
  </si>
  <si>
    <t>88993330030</t>
  </si>
  <si>
    <t>bettysilva-14@hotmail.com</t>
  </si>
  <si>
    <t>00477058337</t>
  </si>
  <si>
    <t>FAZIO MARDONIO DA SILVA FREITAS</t>
  </si>
  <si>
    <t>OTACIANA OLINA DA SILVA FREITAS</t>
  </si>
  <si>
    <t>04792896000140</t>
  </si>
  <si>
    <t>16082239912</t>
  </si>
  <si>
    <t>88981016483</t>
  </si>
  <si>
    <t>88999852770</t>
  </si>
  <si>
    <t>8834116990</t>
  </si>
  <si>
    <t>00477063330</t>
  </si>
  <si>
    <t>60540735</t>
  </si>
  <si>
    <t>SIMONE RIBEIRO DE SOUSA PEIXOTO</t>
  </si>
  <si>
    <t>92991325533</t>
  </si>
  <si>
    <t>92991987579</t>
  </si>
  <si>
    <t>92994614577</t>
  </si>
  <si>
    <t>8532594314</t>
  </si>
  <si>
    <t>ccrcarneiro@oi.com.br</t>
  </si>
  <si>
    <t>00477066356</t>
  </si>
  <si>
    <t>RUA FRANCISCO RODRIGUES</t>
  </si>
  <si>
    <t>62041420</t>
  </si>
  <si>
    <t>FRANCISCA LUCAS RODRIGUES DE SOUSA</t>
  </si>
  <si>
    <t>88981416705</t>
  </si>
  <si>
    <t>88981225854</t>
  </si>
  <si>
    <t>00477068308</t>
  </si>
  <si>
    <t>MARIA FREITAS VIANA</t>
  </si>
  <si>
    <t>MARIA VILANI VIANA</t>
  </si>
  <si>
    <t>88981316470</t>
  </si>
  <si>
    <t>88981094030</t>
  </si>
  <si>
    <t>88993588225</t>
  </si>
  <si>
    <t>00477070388</t>
  </si>
  <si>
    <t>RUA R RAIMUNDO RODRIGUES</t>
  </si>
  <si>
    <t>ANDRE DE SOUSA SANTOS</t>
  </si>
  <si>
    <t>MARIA ELISELDA DE SOUSA SANTOS</t>
  </si>
  <si>
    <t>88993062412</t>
  </si>
  <si>
    <t>85981239896</t>
  </si>
  <si>
    <t>88997721687</t>
  </si>
  <si>
    <t>8632472202</t>
  </si>
  <si>
    <t>00477076319</t>
  </si>
  <si>
    <t>WESLEY FERREIRA DA SILVA</t>
  </si>
  <si>
    <t>MARIA FATIMA FERREIRA DA SILVA</t>
  </si>
  <si>
    <t>85985354171</t>
  </si>
  <si>
    <t>85986257014</t>
  </si>
  <si>
    <t>85987220425</t>
  </si>
  <si>
    <t>8532602166</t>
  </si>
  <si>
    <t>8532749840</t>
  </si>
  <si>
    <t>bonfada@gbl.com.br</t>
  </si>
  <si>
    <t>00477077390</t>
  </si>
  <si>
    <t>STA ROSA</t>
  </si>
  <si>
    <t>MARIA IRANIR MATOS FERREIRA DIOGO</t>
  </si>
  <si>
    <t>MARIA ANDREA DE MATOS</t>
  </si>
  <si>
    <t>00512118627587</t>
  </si>
  <si>
    <t>16445901981</t>
  </si>
  <si>
    <t>88981395616</t>
  </si>
  <si>
    <t>00477078362</t>
  </si>
  <si>
    <t>RUA DEP MANOEL RODRIGUES</t>
  </si>
  <si>
    <t>FRANCISCO REGIS PEREIRA</t>
  </si>
  <si>
    <t>MARIA GENY DA SILVA PEREIRA</t>
  </si>
  <si>
    <t>04206382000165</t>
  </si>
  <si>
    <t>13333734191</t>
  </si>
  <si>
    <t>8836641255</t>
  </si>
  <si>
    <t>8836641443</t>
  </si>
  <si>
    <t>ritanuzia@hotmail.com</t>
  </si>
  <si>
    <t>00477086381</t>
  </si>
  <si>
    <t>R MANOEL ASSIS</t>
  </si>
  <si>
    <t>MARIA VILIANE TEIXEIRA FARIAS</t>
  </si>
  <si>
    <t>MARIA RODRIGUES DE FARIAS</t>
  </si>
  <si>
    <t>07489463000108</t>
  </si>
  <si>
    <t>12986902563</t>
  </si>
  <si>
    <t>21993435852</t>
  </si>
  <si>
    <t>21982251097</t>
  </si>
  <si>
    <t>21971297088</t>
  </si>
  <si>
    <t>2131190815</t>
  </si>
  <si>
    <t>vivizinha@xasamail.com</t>
  </si>
  <si>
    <t>00477087353</t>
  </si>
  <si>
    <t>RAIMUNDO JOSE DE QUEIROZ</t>
  </si>
  <si>
    <t>8533191293</t>
  </si>
  <si>
    <t>8533191723</t>
  </si>
  <si>
    <t>info@sandroferreira.cjb.net</t>
  </si>
  <si>
    <t>00477092357</t>
  </si>
  <si>
    <t>ANTONIA IZEUDA DE PAIVA RODRIGUES</t>
  </si>
  <si>
    <t>88996325647</t>
  </si>
  <si>
    <t>88996325584</t>
  </si>
  <si>
    <t>00477096344</t>
  </si>
  <si>
    <t>MICHELE BARROS DE SOUZA</t>
  </si>
  <si>
    <t>MARIA DAS DORES BARROS</t>
  </si>
  <si>
    <t>88994165688</t>
  </si>
  <si>
    <t>8532843867</t>
  </si>
  <si>
    <t>bonfat@novanet.com.br</t>
  </si>
  <si>
    <t>00477101364</t>
  </si>
  <si>
    <t>BARRINHA SN</t>
  </si>
  <si>
    <t>VALDI XIMENES PEREIRA</t>
  </si>
  <si>
    <t>MARIA DE FATIMA XIMENES</t>
  </si>
  <si>
    <t>00477109349</t>
  </si>
  <si>
    <t>JOSE LUPERCIO BATISTA</t>
  </si>
  <si>
    <t>FRANCISCA DA COSTA BATISTA</t>
  </si>
  <si>
    <t>8135182022</t>
  </si>
  <si>
    <t>8532951286</t>
  </si>
  <si>
    <t>bonfat@openlink.com.br</t>
  </si>
  <si>
    <t>00477125387</t>
  </si>
  <si>
    <t>PAULO PAIVA DE BRITO</t>
  </si>
  <si>
    <t>1931-05-10 00:00:00</t>
  </si>
  <si>
    <t>MARIA PAIVA DE BRITO</t>
  </si>
  <si>
    <t>85996293936</t>
  </si>
  <si>
    <t>8533191236</t>
  </si>
  <si>
    <t>8534919044</t>
  </si>
  <si>
    <t>8533611025</t>
  </si>
  <si>
    <t>bonfat@rio.com.br</t>
  </si>
  <si>
    <t>00477133304</t>
  </si>
  <si>
    <t>ABSALAO VIANA CHAGAS</t>
  </si>
  <si>
    <t>1925-09-15 00:00:00</t>
  </si>
  <si>
    <t>85988535888</t>
  </si>
  <si>
    <t>85988964888</t>
  </si>
  <si>
    <t>8532250343</t>
  </si>
  <si>
    <t>8532263846</t>
  </si>
  <si>
    <t>8532578700</t>
  </si>
  <si>
    <t>bonfim@centroin.com.br</t>
  </si>
  <si>
    <t>00477141315</t>
  </si>
  <si>
    <t>ANTONIO CARVALHO PAIXAO</t>
  </si>
  <si>
    <t>JOZEFA CARVALHO PAIXAO</t>
  </si>
  <si>
    <t>00477249353</t>
  </si>
  <si>
    <t>GERALDO DE CASTRO MAIA</t>
  </si>
  <si>
    <t>1931-08-28 00:00:00</t>
  </si>
  <si>
    <t>IVA DE CASTRO MAIA</t>
  </si>
  <si>
    <t>85985107471</t>
  </si>
  <si>
    <t>85986107471</t>
  </si>
  <si>
    <t>85988712792</t>
  </si>
  <si>
    <t>8532892792</t>
  </si>
  <si>
    <t>8532914663</t>
  </si>
  <si>
    <t>8532912817</t>
  </si>
  <si>
    <t>blanco@centersoft.com.br</t>
  </si>
  <si>
    <t>00477273300</t>
  </si>
  <si>
    <t>WANGLES WEYNE CORREIA</t>
  </si>
  <si>
    <t>1936-12-31 00:00:00</t>
  </si>
  <si>
    <t>HELENA WEYNE CORREIA</t>
  </si>
  <si>
    <t>8530817332</t>
  </si>
  <si>
    <t>8530877127</t>
  </si>
  <si>
    <t>00477281320</t>
  </si>
  <si>
    <t>LUIZ CAVALCANTE AYRES</t>
  </si>
  <si>
    <t>MARIA VIEIRA CAVALCANTE</t>
  </si>
  <si>
    <t>8532230716</t>
  </si>
  <si>
    <t>8532231258</t>
  </si>
  <si>
    <t>8532236294</t>
  </si>
  <si>
    <t>fecontabilidade@yahoo.com.br</t>
  </si>
  <si>
    <t>00477318347</t>
  </si>
  <si>
    <t>2096</t>
  </si>
  <si>
    <t>LIA MARA SILVA ALVES</t>
  </si>
  <si>
    <t>MARIA DE JESUS SILVA ALVES</t>
  </si>
  <si>
    <t>13811514198</t>
  </si>
  <si>
    <t>85987837709</t>
  </si>
  <si>
    <t>85981987709</t>
  </si>
  <si>
    <t>85992129373</t>
  </si>
  <si>
    <t>liamry@hotmail.com</t>
  </si>
  <si>
    <t>00477320325</t>
  </si>
  <si>
    <t>EVERARDO BENEVIDES MARTINS</t>
  </si>
  <si>
    <t>bonita@novanet.com.br</t>
  </si>
  <si>
    <t>00477323340</t>
  </si>
  <si>
    <t>BL 7 AP 21</t>
  </si>
  <si>
    <t>ELTON SOUSA FEITOSA</t>
  </si>
  <si>
    <t>MARIA MAELI SOUSA FEITOSA</t>
  </si>
  <si>
    <t>88992010360</t>
  </si>
  <si>
    <t>8531014007</t>
  </si>
  <si>
    <t>8532457279</t>
  </si>
  <si>
    <t>8532656580</t>
  </si>
  <si>
    <t>marcelya2933@gmail.com</t>
  </si>
  <si>
    <t>00477338372</t>
  </si>
  <si>
    <t>JOSE ALVES BRAUNA</t>
  </si>
  <si>
    <t>85986782305</t>
  </si>
  <si>
    <t>85985684527</t>
  </si>
  <si>
    <t>85987648351</t>
  </si>
  <si>
    <t>8530550365</t>
  </si>
  <si>
    <t>8530819715</t>
  </si>
  <si>
    <t>00477395333</t>
  </si>
  <si>
    <t>BL  Blocos  1 AP  Apartamento  303</t>
  </si>
  <si>
    <t>LUIZ CARLOS DE BRITO FONTENELE JUNIOR</t>
  </si>
  <si>
    <t>FATIMA EVANILDE B A FONTENELE</t>
  </si>
  <si>
    <t>85988038995</t>
  </si>
  <si>
    <t>85988766140</t>
  </si>
  <si>
    <t>85986356142</t>
  </si>
  <si>
    <t>1125381612</t>
  </si>
  <si>
    <t>8531045915</t>
  </si>
  <si>
    <t>2132836900</t>
  </si>
  <si>
    <t>mrtrap@gmail.com</t>
  </si>
  <si>
    <t>00477420389</t>
  </si>
  <si>
    <t>FRANCISCA SANTANA DOS SANTOS</t>
  </si>
  <si>
    <t>85989175325</t>
  </si>
  <si>
    <t>1141697010</t>
  </si>
  <si>
    <t>8532243327</t>
  </si>
  <si>
    <t>00477428363</t>
  </si>
  <si>
    <t>ST CARAMUJO CX POSTAL 32</t>
  </si>
  <si>
    <t>MARIA VIULA DO NASCIMENTO</t>
  </si>
  <si>
    <t>MARIA MARQUES DE SOUZA</t>
  </si>
  <si>
    <t>00477429335</t>
  </si>
  <si>
    <t>IBAPIRA</t>
  </si>
  <si>
    <t>KLEBIO DE OLIVEIRA VIEIRA</t>
  </si>
  <si>
    <t>MARIA JOSE DE OLIVEIRA VIEIRA</t>
  </si>
  <si>
    <t>88992510208</t>
  </si>
  <si>
    <t>88992545245</t>
  </si>
  <si>
    <t>88992585444</t>
  </si>
  <si>
    <t>8836711742</t>
  </si>
  <si>
    <t>00477432395</t>
  </si>
  <si>
    <t>ELIANA SILVA ALVES</t>
  </si>
  <si>
    <t>13297262191</t>
  </si>
  <si>
    <t>88992442926</t>
  </si>
  <si>
    <t>88992442863</t>
  </si>
  <si>
    <t>00477448399</t>
  </si>
  <si>
    <t>RAIMUNDO JOAQUIM DA SILVA</t>
  </si>
  <si>
    <t>1946-02-18 00:00:00</t>
  </si>
  <si>
    <t>00477450377</t>
  </si>
  <si>
    <t>R GUIOMAR NASCIMENTO BARROS DE B</t>
  </si>
  <si>
    <t>DON TIMOTHEO</t>
  </si>
  <si>
    <t>ANDREIA LUIZA DE SOUZA SIMAO</t>
  </si>
  <si>
    <t>MARIA DE FATIMA ANTONINO DE SOUSA SIMAO</t>
  </si>
  <si>
    <t>88993484888</t>
  </si>
  <si>
    <t>88993814384</t>
  </si>
  <si>
    <t>88994394321</t>
  </si>
  <si>
    <t>andrea.simao@camara.gov.br</t>
  </si>
  <si>
    <t>00477451349</t>
  </si>
  <si>
    <t>ANTONIO SALES PEIXE</t>
  </si>
  <si>
    <t>MARIA ABIGAIL SALES PEIXE</t>
  </si>
  <si>
    <t>85988419952</t>
  </si>
  <si>
    <t>86999816688</t>
  </si>
  <si>
    <t>85997301616</t>
  </si>
  <si>
    <t>8530328653</t>
  </si>
  <si>
    <t>8630812047</t>
  </si>
  <si>
    <t>8632263853</t>
  </si>
  <si>
    <t>antoniofisch1@hotmail.com</t>
  </si>
  <si>
    <t>00477454364</t>
  </si>
  <si>
    <t>CONJUNTO CRUZEIRO</t>
  </si>
  <si>
    <t>FRANCISCA FERREIRA DE BRITO</t>
  </si>
  <si>
    <t>8836711128</t>
  </si>
  <si>
    <t>00477456308</t>
  </si>
  <si>
    <t>C 300 E</t>
  </si>
  <si>
    <t>MARCELO DE SOUZA ALVES</t>
  </si>
  <si>
    <t>ZELIA DE SOUZA ALVES</t>
  </si>
  <si>
    <t>88992564492</t>
  </si>
  <si>
    <t>88993340200</t>
  </si>
  <si>
    <t>96991204779</t>
  </si>
  <si>
    <t>8836711497</t>
  </si>
  <si>
    <t>erika@sol.com.br</t>
  </si>
  <si>
    <t>00477464327</t>
  </si>
  <si>
    <t>RUA RUA JOAO PIRES DOS SANTOS</t>
  </si>
  <si>
    <t>WELLINGTON MONTEIRO DOS SANTOS</t>
  </si>
  <si>
    <t>MARIA DIOMAR MONTEIRO</t>
  </si>
  <si>
    <t>88981164554</t>
  </si>
  <si>
    <t>88981169192</t>
  </si>
  <si>
    <t>88981119937</t>
  </si>
  <si>
    <t>wellington-m@bol.com.br</t>
  </si>
  <si>
    <t>00477470300</t>
  </si>
  <si>
    <t>R DECIMA R. CELINA NEMER</t>
  </si>
  <si>
    <t>MIRIANE AQUINO DE LIMA</t>
  </si>
  <si>
    <t>MARIA JOSE AQUINO LIMA</t>
  </si>
  <si>
    <t>10689520000107</t>
  </si>
  <si>
    <t>13170894934</t>
  </si>
  <si>
    <t>88992220347</t>
  </si>
  <si>
    <t>88988272281</t>
  </si>
  <si>
    <t>88992956126</t>
  </si>
  <si>
    <t>00477532349</t>
  </si>
  <si>
    <t>ALOISIO MIGUEL DOS SANTOS</t>
  </si>
  <si>
    <t>MARIA SERAFIM</t>
  </si>
  <si>
    <t>85999897114</t>
  </si>
  <si>
    <t>85989363034</t>
  </si>
  <si>
    <t>8532381368</t>
  </si>
  <si>
    <t>etc@sol.com.br</t>
  </si>
  <si>
    <t>00477591353</t>
  </si>
  <si>
    <t>FRANCISCO MOURA AGUIAR</t>
  </si>
  <si>
    <t>MARIA ELZA MOURA AGUIAR</t>
  </si>
  <si>
    <t>8532283002</t>
  </si>
  <si>
    <t>8532287839</t>
  </si>
  <si>
    <t>8532846673</t>
  </si>
  <si>
    <t>bonito@novanet.com.br</t>
  </si>
  <si>
    <t>00477653308</t>
  </si>
  <si>
    <t>ROSA BARBOSA DE ARAUJO</t>
  </si>
  <si>
    <t>8836522523</t>
  </si>
  <si>
    <t>00477662390</t>
  </si>
  <si>
    <t>FRANCISCO SOARES</t>
  </si>
  <si>
    <t>ANTONIA SOARES DOS SANTOS</t>
  </si>
  <si>
    <t>00477678394</t>
  </si>
  <si>
    <t>RUA ANA CLEIDE    28</t>
  </si>
  <si>
    <t xml:space="preserve"> STA TERESA</t>
  </si>
  <si>
    <t>AGOSTINHO RODRIGUES DE OLIVEIRA</t>
  </si>
  <si>
    <t>VICENCA RODRIGUES DE OLIVEIRA</t>
  </si>
  <si>
    <t>00477691307</t>
  </si>
  <si>
    <t>ROSMANILDE DUARTE BEZERRA</t>
  </si>
  <si>
    <t>1968-01-26 00:00:00</t>
  </si>
  <si>
    <t>ANA DUARTE BEZERRA</t>
  </si>
  <si>
    <t>00477693350</t>
  </si>
  <si>
    <t>JOSEFA ERIK LUSTOSA SILVA NOBRE</t>
  </si>
  <si>
    <t>IRACI LUSTOSA DA SILVA</t>
  </si>
  <si>
    <t>85992982020</t>
  </si>
  <si>
    <t>88994046916</t>
  </si>
  <si>
    <t>85988833457</t>
  </si>
  <si>
    <t>8530515889</t>
  </si>
  <si>
    <t>je.nobre@bol.com.br</t>
  </si>
  <si>
    <t>00477696961</t>
  </si>
  <si>
    <t>NELSI LUCIO DE MELO VIEIRA</t>
  </si>
  <si>
    <t>1963-08-08 00:00:00</t>
  </si>
  <si>
    <t>4133480670</t>
  </si>
  <si>
    <t>00477698310</t>
  </si>
  <si>
    <t>SUELEM MEDEIROS GALENO</t>
  </si>
  <si>
    <t>ANTONIA EVERARDA LUCIO MEDEIRO</t>
  </si>
  <si>
    <t>15519361000116</t>
  </si>
  <si>
    <t>13974997198</t>
  </si>
  <si>
    <t>35991818613</t>
  </si>
  <si>
    <t>85997153345</t>
  </si>
  <si>
    <t>suelemgaleno@hotmail.com</t>
  </si>
  <si>
    <t>00477710387</t>
  </si>
  <si>
    <t>GERONCIO ALVES COSTA</t>
  </si>
  <si>
    <t>1920-05-09 00:00:00</t>
  </si>
  <si>
    <t>CATARINA ALVES COSTA</t>
  </si>
  <si>
    <t>8532236109</t>
  </si>
  <si>
    <t>elizabeth_turi@sili.com.br</t>
  </si>
  <si>
    <t>00477717390</t>
  </si>
  <si>
    <t>RAIMUNDO PAULO DE OLIVEIRA FILHO</t>
  </si>
  <si>
    <t>MARIA DAS DORES GENUINO DE OLIVEIRA</t>
  </si>
  <si>
    <t>88994332059</t>
  </si>
  <si>
    <t>8834411452</t>
  </si>
  <si>
    <t>bonito@rionet.com.br</t>
  </si>
  <si>
    <t>00477719333</t>
  </si>
  <si>
    <t>R DESEMBARGADOR AMERICO MILITAO</t>
  </si>
  <si>
    <t>ELIZANGELA FERNANDES VIEIRA</t>
  </si>
  <si>
    <t>FRANCISCA PEREIRA F VIEIRA</t>
  </si>
  <si>
    <t>88994421847</t>
  </si>
  <si>
    <t>85996604843</t>
  </si>
  <si>
    <t>88981427600</t>
  </si>
  <si>
    <t>00477757774</t>
  </si>
  <si>
    <t>TEREZA CRISTINA DE BRITO DA SILVA</t>
  </si>
  <si>
    <t>MARIA CARMO HENRIQUE DE BRITO</t>
  </si>
  <si>
    <t>02812740000158</t>
  </si>
  <si>
    <t>12334850340</t>
  </si>
  <si>
    <t>21995420511</t>
  </si>
  <si>
    <t>21997747912</t>
  </si>
  <si>
    <t>21989189341</t>
  </si>
  <si>
    <t>2133641895</t>
  </si>
  <si>
    <t>joyce.b.s_15@hotmail.com</t>
  </si>
  <si>
    <t>00477766099</t>
  </si>
  <si>
    <t>AV JORNALISTA TOMAZ COELHO</t>
  </si>
  <si>
    <t>SAMUEL AUREMIR DOS SANTOS</t>
  </si>
  <si>
    <t>MARIA DE LURDES SILVA DOS SANTOS</t>
  </si>
  <si>
    <t>93896397001447</t>
  </si>
  <si>
    <t>12771435677</t>
  </si>
  <si>
    <t>51996814415</t>
  </si>
  <si>
    <t>51998725121</t>
  </si>
  <si>
    <t>51998286525</t>
  </si>
  <si>
    <t>5137115376</t>
  </si>
  <si>
    <t>00477800378</t>
  </si>
  <si>
    <t>JOAO BATISTA MOREIRA LIMA</t>
  </si>
  <si>
    <t>85986518955</t>
  </si>
  <si>
    <t>85989637520</t>
  </si>
  <si>
    <t>85987794982</t>
  </si>
  <si>
    <t>8532924885</t>
  </si>
  <si>
    <t>ruilima_@edu.unifor.br</t>
  </si>
  <si>
    <t>00477814832</t>
  </si>
  <si>
    <t>R AMELIA CONDE</t>
  </si>
  <si>
    <t>BENEDITA PEDRO DA SILVA</t>
  </si>
  <si>
    <t>14996872926</t>
  </si>
  <si>
    <t>14998885363</t>
  </si>
  <si>
    <t>14996293221</t>
  </si>
  <si>
    <t>00477826334</t>
  </si>
  <si>
    <t>FRANCISCO IVAHY PINHEIRO DE ANDRADE</t>
  </si>
  <si>
    <t>1936-11-27 00:00:00</t>
  </si>
  <si>
    <t>RAIMUNDA PINHEIRO DE ANDRADE</t>
  </si>
  <si>
    <t>8532236834</t>
  </si>
  <si>
    <t>8532813381</t>
  </si>
  <si>
    <t>laineandalex@globo.com</t>
  </si>
  <si>
    <t>00477869300</t>
  </si>
  <si>
    <t>EDSON RANGEL DE HOLANDA BORGES</t>
  </si>
  <si>
    <t>85992088241</t>
  </si>
  <si>
    <t>8530826734</t>
  </si>
  <si>
    <t>borba@novanet.com.br</t>
  </si>
  <si>
    <t>00477889336</t>
  </si>
  <si>
    <t>ANTONIO FERREIRA SILVA</t>
  </si>
  <si>
    <t>BENEDITA FERREIRA SILVA</t>
  </si>
  <si>
    <t>16088523221</t>
  </si>
  <si>
    <t>88988450067</t>
  </si>
  <si>
    <t>88994974185</t>
  </si>
  <si>
    <t>88988246401</t>
  </si>
  <si>
    <t>6133187323</t>
  </si>
  <si>
    <t>8835716975</t>
  </si>
  <si>
    <t>tonico1@bol.com.br</t>
  </si>
  <si>
    <t>00477902375</t>
  </si>
  <si>
    <t>RUA SIT S RAFAEL SN</t>
  </si>
  <si>
    <t>CLEONILDA DE LIMA OLIVEIRA</t>
  </si>
  <si>
    <t>MARIA DE JESUS DE LIMA OLIVEIRA</t>
  </si>
  <si>
    <t>88981316141</t>
  </si>
  <si>
    <t>88993830042</t>
  </si>
  <si>
    <t>00477903347</t>
  </si>
  <si>
    <t>REGINO SANTOS JULIAO</t>
  </si>
  <si>
    <t>QUITERIA JULIA ODE LIMA</t>
  </si>
  <si>
    <t>00477907334</t>
  </si>
  <si>
    <t>TRAV PARANA 336</t>
  </si>
  <si>
    <t>FRANCISCO EVANGELISTA DO VALLE</t>
  </si>
  <si>
    <t>ARINA SOARES MARTINS DO VALE</t>
  </si>
  <si>
    <t>88999615981</t>
  </si>
  <si>
    <t>00477914381</t>
  </si>
  <si>
    <t>EDILBERTO SILVA DOS SANTOS</t>
  </si>
  <si>
    <t>1986-02-23 00:00:00</t>
  </si>
  <si>
    <t>FRANCISCA CUNHA SANTOS SILVA</t>
  </si>
  <si>
    <t>10851705000176</t>
  </si>
  <si>
    <t>16085810874</t>
  </si>
  <si>
    <t>85987045920</t>
  </si>
  <si>
    <t>85987063873</t>
  </si>
  <si>
    <t>85986414810</t>
  </si>
  <si>
    <t>00477954332</t>
  </si>
  <si>
    <t>RUA JOAO RICARDO DA SILVEIRA</t>
  </si>
  <si>
    <t>63908135</t>
  </si>
  <si>
    <t>GEORGINA PINHEIRO DE SOUSA</t>
  </si>
  <si>
    <t>FRANCISCA ELAIDE PINHEIRO</t>
  </si>
  <si>
    <t>00050421133204</t>
  </si>
  <si>
    <t>20732053891</t>
  </si>
  <si>
    <t>88988440513</t>
  </si>
  <si>
    <t>88992722408</t>
  </si>
  <si>
    <t>88988325173</t>
  </si>
  <si>
    <t>8834123828</t>
  </si>
  <si>
    <t>8834146959</t>
  </si>
  <si>
    <t>8836910700</t>
  </si>
  <si>
    <t>larissecs@hotmail.com</t>
  </si>
  <si>
    <t>00477958320</t>
  </si>
  <si>
    <t>1925-04-28 00:00:00</t>
  </si>
  <si>
    <t>ALZIRA CARLOS DE SOUZA</t>
  </si>
  <si>
    <t>8532257813</t>
  </si>
  <si>
    <t>edneudo@ig.com.br</t>
  </si>
  <si>
    <t>00477974368</t>
  </si>
  <si>
    <t>5305</t>
  </si>
  <si>
    <t>OLAVO CASEMIRO DA SILVA</t>
  </si>
  <si>
    <t>GUILHERMINA MARIA DA SILVA</t>
  </si>
  <si>
    <t>8532963049</t>
  </si>
  <si>
    <t>elo@sili.com.br</t>
  </si>
  <si>
    <t>00477982387</t>
  </si>
  <si>
    <t>SIT BOA UNIAO</t>
  </si>
  <si>
    <t>JOSE COSTA RIBEIRO FILHO</t>
  </si>
  <si>
    <t>borba@sky.com.br</t>
  </si>
  <si>
    <t>00478060360</t>
  </si>
  <si>
    <t>AP 208 BL 06</t>
  </si>
  <si>
    <t>JOSE EDVAL PIMENTEL DE ALMEIDA II</t>
  </si>
  <si>
    <t>MARIA S OLIVEIRA PIMENTEL</t>
  </si>
  <si>
    <t>22018238468</t>
  </si>
  <si>
    <t>67984194563</t>
  </si>
  <si>
    <t>85989150608</t>
  </si>
  <si>
    <t>88999149392</t>
  </si>
  <si>
    <t>edvalsegundo@hotmail.com</t>
  </si>
  <si>
    <t>00478061331</t>
  </si>
  <si>
    <t xml:space="preserve"> GROTA DOS RODRIG</t>
  </si>
  <si>
    <t>MARIA GUIOMAR DE ARAUJO FEITOZA</t>
  </si>
  <si>
    <t>FLORENCIA RODRIGUES DE ARAUJO</t>
  </si>
  <si>
    <t>99999524773</t>
  </si>
  <si>
    <t>00478075391</t>
  </si>
  <si>
    <t>R DIOGO LOPES</t>
  </si>
  <si>
    <t>FLORO VERAS RIBEIRO</t>
  </si>
  <si>
    <t>ANA RODRIGUES RIBEIRO</t>
  </si>
  <si>
    <t>8836610025</t>
  </si>
  <si>
    <t>9936421185</t>
  </si>
  <si>
    <t>florovr33@gmail.com</t>
  </si>
  <si>
    <t>00478104162</t>
  </si>
  <si>
    <t>R MARGARIDA BARBOSA LANDIM</t>
  </si>
  <si>
    <t>MARIA DA CONCEICAO SILVA MARTINS</t>
  </si>
  <si>
    <t>MARIA DAS DORIS SILVA</t>
  </si>
  <si>
    <t>62993938432</t>
  </si>
  <si>
    <t>62994739396</t>
  </si>
  <si>
    <t>62993998719</t>
  </si>
  <si>
    <t>6233164520</t>
  </si>
  <si>
    <t>6233184180</t>
  </si>
  <si>
    <t>00478113315</t>
  </si>
  <si>
    <t>FRANCISCO NILO CARVALHO</t>
  </si>
  <si>
    <t>1921-02-21 00:00:00</t>
  </si>
  <si>
    <t>MARLENE JUNG</t>
  </si>
  <si>
    <t>8532269627</t>
  </si>
  <si>
    <t>bordalo@cebresnet.psi.br</t>
  </si>
  <si>
    <t>00478150350</t>
  </si>
  <si>
    <t>CECILIA MACHADO LIMA</t>
  </si>
  <si>
    <t>MARIA DA ASSUNCAO MACHADO LIMA</t>
  </si>
  <si>
    <t>13387357191</t>
  </si>
  <si>
    <t>85989009894</t>
  </si>
  <si>
    <t>85989382472</t>
  </si>
  <si>
    <t>85987930100</t>
  </si>
  <si>
    <t>7932361944</t>
  </si>
  <si>
    <t>8533427890</t>
  </si>
  <si>
    <t>00478172320</t>
  </si>
  <si>
    <t>JOSE DE CASTRO ANDRADE</t>
  </si>
  <si>
    <t>MARIA SANTANA DE CASTRO ANDRADE</t>
  </si>
  <si>
    <t>85987856830</t>
  </si>
  <si>
    <t>85989519694</t>
  </si>
  <si>
    <t>85996750391</t>
  </si>
  <si>
    <t>8530175452</t>
  </si>
  <si>
    <t>8532535951</t>
  </si>
  <si>
    <t>8530329526</t>
  </si>
  <si>
    <t>claudio_andrade9@hotmail.com</t>
  </si>
  <si>
    <t>00478180349</t>
  </si>
  <si>
    <t>JOSE TEODORO DE ALBUQUERQUE</t>
  </si>
  <si>
    <t>OLIMPIA ALBUQUERQUE DE AGUIAR</t>
  </si>
  <si>
    <t>85981383240</t>
  </si>
  <si>
    <t>85987433822</t>
  </si>
  <si>
    <t>85999965705</t>
  </si>
  <si>
    <t>8532310479</t>
  </si>
  <si>
    <t>8532613490</t>
  </si>
  <si>
    <t>8534850532</t>
  </si>
  <si>
    <t>jose_albuquerque@gmail.com</t>
  </si>
  <si>
    <t>00478199368</t>
  </si>
  <si>
    <t>FRANCISCO ETELBERTO CAMPOS PINTO</t>
  </si>
  <si>
    <t>1933-05-23 00:00:00</t>
  </si>
  <si>
    <t>CRISPINIANA CAMPOS PINTO</t>
  </si>
  <si>
    <t>8530650012</t>
  </si>
  <si>
    <t>8530877151</t>
  </si>
  <si>
    <t>8532444602</t>
  </si>
  <si>
    <t>bordalo@gbl.com.br</t>
  </si>
  <si>
    <t>00478202334</t>
  </si>
  <si>
    <t>IRENE MOREIRA TAVARES DE ASSIS</t>
  </si>
  <si>
    <t>MARIA MOREIRA MATOS</t>
  </si>
  <si>
    <t>85988985463</t>
  </si>
  <si>
    <t>85985319305</t>
  </si>
  <si>
    <t>85999001820</t>
  </si>
  <si>
    <t>8532171132</t>
  </si>
  <si>
    <t>8532238671</t>
  </si>
  <si>
    <t>8532594657</t>
  </si>
  <si>
    <t>adri_mt45@hotmail.com</t>
  </si>
  <si>
    <t>00478210353</t>
  </si>
  <si>
    <t>PEDRO RIBEIRO SOARES NETO</t>
  </si>
  <si>
    <t>SEBASTIANA CUNHA SOARES</t>
  </si>
  <si>
    <t>85999965907</t>
  </si>
  <si>
    <t>8532270497</t>
  </si>
  <si>
    <t>8532290712</t>
  </si>
  <si>
    <t>ricardobarrocas@bol.com.br</t>
  </si>
  <si>
    <t>00478229372</t>
  </si>
  <si>
    <t>1929-07-15 00:00:00</t>
  </si>
  <si>
    <t>8530910566</t>
  </si>
  <si>
    <t>8532242564</t>
  </si>
  <si>
    <t>borges@msm.com.br</t>
  </si>
  <si>
    <t>00478253320</t>
  </si>
  <si>
    <t>AP 204 BL B</t>
  </si>
  <si>
    <t>FRANCISCO DE ASSIS CAMARA</t>
  </si>
  <si>
    <t>1941-09-17 00:00:00</t>
  </si>
  <si>
    <t>85999345467</t>
  </si>
  <si>
    <t>49989021603</t>
  </si>
  <si>
    <t>49989017048</t>
  </si>
  <si>
    <t>8530881236</t>
  </si>
  <si>
    <t>fassiscamara@gmail.com</t>
  </si>
  <si>
    <t>00478274327</t>
  </si>
  <si>
    <t>VICENTE MOREIRA DE QUEIROZ</t>
  </si>
  <si>
    <t>1957-02-19 00:00:00</t>
  </si>
  <si>
    <t>ESPEDITA PESSOA DE CARVALHO</t>
  </si>
  <si>
    <t>88999753100</t>
  </si>
  <si>
    <t>88999753163</t>
  </si>
  <si>
    <t>didie-marques@bol.com.br</t>
  </si>
  <si>
    <t>00478316348</t>
  </si>
  <si>
    <t>JOAO PAULO PESSOA LIMA</t>
  </si>
  <si>
    <t>SANDRA PESSOA LIMA</t>
  </si>
  <si>
    <t>13261439199</t>
  </si>
  <si>
    <t>85992382778</t>
  </si>
  <si>
    <t>85992460007</t>
  </si>
  <si>
    <t>85992873839</t>
  </si>
  <si>
    <t>8532826485</t>
  </si>
  <si>
    <t>borges@easyline.com.br</t>
  </si>
  <si>
    <t>00478318391</t>
  </si>
  <si>
    <t>TERESA MARIA FROTA HAGUETTE</t>
  </si>
  <si>
    <t>1934-08-20 00:00:00</t>
  </si>
  <si>
    <t>FRANCISCA MENDES FROTA</t>
  </si>
  <si>
    <t>8532424976</t>
  </si>
  <si>
    <t>borges@interclub.com.br</t>
  </si>
  <si>
    <t>00478320370</t>
  </si>
  <si>
    <t>RUA 113A</t>
  </si>
  <si>
    <t>ADRIANA MARIA SOUSA RATTS</t>
  </si>
  <si>
    <t>WILMA MARIA SANTOS SOUSA</t>
  </si>
  <si>
    <t>85981695800</t>
  </si>
  <si>
    <t>85989337935</t>
  </si>
  <si>
    <t>88993024577</t>
  </si>
  <si>
    <t>driana.ratts@gmail.com</t>
  </si>
  <si>
    <t>00478325339</t>
  </si>
  <si>
    <t>60336152</t>
  </si>
  <si>
    <t>JOSIMAR DO NASCIMENTO SOARES</t>
  </si>
  <si>
    <t>MARIA DO NASCIMENTO SOARES</t>
  </si>
  <si>
    <t>12377160133</t>
  </si>
  <si>
    <t>85989594241</t>
  </si>
  <si>
    <t>85985796254</t>
  </si>
  <si>
    <t>85985521402</t>
  </si>
  <si>
    <t>00478326300</t>
  </si>
  <si>
    <t>EXPEDITO MACHADO DE OLIVEIRA</t>
  </si>
  <si>
    <t>1945-02-07 00:00:00</t>
  </si>
  <si>
    <t>TEOLINA KEIDANN</t>
  </si>
  <si>
    <t>8534917376</t>
  </si>
  <si>
    <t>nadjnha_mara@hotmail.com</t>
  </si>
  <si>
    <t>00478327382</t>
  </si>
  <si>
    <t>ADERSON TEOBALDO DO NASCIMENTO</t>
  </si>
  <si>
    <t>MARIA TEOBALDO DO NASCIMENTO</t>
  </si>
  <si>
    <t>13630027198</t>
  </si>
  <si>
    <t>85985708396</t>
  </si>
  <si>
    <t>85987632135</t>
  </si>
  <si>
    <t>85981748481</t>
  </si>
  <si>
    <t>8532111088</t>
  </si>
  <si>
    <t>8532946682</t>
  </si>
  <si>
    <t>douradocontrucoes.ce@gmail.com</t>
  </si>
  <si>
    <t>00478328354</t>
  </si>
  <si>
    <t>QU 13 BL D AP 2</t>
  </si>
  <si>
    <t>FRANCISCO ATILA CARVALHO</t>
  </si>
  <si>
    <t>MARIA EDITH CARVALHO</t>
  </si>
  <si>
    <t>13301840190</t>
  </si>
  <si>
    <t>85986194594</t>
  </si>
  <si>
    <t>85985908688</t>
  </si>
  <si>
    <t>85988285182</t>
  </si>
  <si>
    <t>8534819032</t>
  </si>
  <si>
    <t>atila_bairro@hotmail.com</t>
  </si>
  <si>
    <t>00478342349</t>
  </si>
  <si>
    <t>OLIVIO GUERREIRO DE BRITO</t>
  </si>
  <si>
    <t>ELISA BARROS DE BRITO</t>
  </si>
  <si>
    <t>85988304852</t>
  </si>
  <si>
    <t>85988758155</t>
  </si>
  <si>
    <t>85988305941</t>
  </si>
  <si>
    <t>8532252498</t>
  </si>
  <si>
    <t>daviguerreiro_rsd@hotmail.com</t>
  </si>
  <si>
    <t>00478347308</t>
  </si>
  <si>
    <t>AVILA KEDNA DE MOURA MOREIRA</t>
  </si>
  <si>
    <t>FRANCISCA PEREIRA DE MOURA</t>
  </si>
  <si>
    <t>04980258005545</t>
  </si>
  <si>
    <t>13173785192</t>
  </si>
  <si>
    <t>85985703878</t>
  </si>
  <si>
    <t>85992069279</t>
  </si>
  <si>
    <t>85981484877</t>
  </si>
  <si>
    <t>00478354355</t>
  </si>
  <si>
    <t>ANDREA ALINE RODRIGUES ALVES</t>
  </si>
  <si>
    <t>MARIA GRACAS ALVES DE OLIVEIRA</t>
  </si>
  <si>
    <t>85985470363</t>
  </si>
  <si>
    <t>85985463356</t>
  </si>
  <si>
    <t>8532376326</t>
  </si>
  <si>
    <t>andreaaline@hotmail.com</t>
  </si>
  <si>
    <t>00478378378</t>
  </si>
  <si>
    <t>R RAIMUNDO ARAUJO</t>
  </si>
  <si>
    <t>MARIA MARQUILENE BARBOSA DE ARAUJO</t>
  </si>
  <si>
    <t>19024075524</t>
  </si>
  <si>
    <t>88992658576</t>
  </si>
  <si>
    <t>88992658513</t>
  </si>
  <si>
    <t>bortolo@gbl.com.br</t>
  </si>
  <si>
    <t>00478379340</t>
  </si>
  <si>
    <t>FRANKLIN CAVALCANTE</t>
  </si>
  <si>
    <t>GILVANI NASCIMENTO DE SOUSA</t>
  </si>
  <si>
    <t>RAIMUNDA NASCIMENTO DE SOUSA</t>
  </si>
  <si>
    <t>88994833269</t>
  </si>
  <si>
    <t>88994189634</t>
  </si>
  <si>
    <t>88994189571</t>
  </si>
  <si>
    <t>00478381328</t>
  </si>
  <si>
    <t>TRAV JEJUITAA DELDATO</t>
  </si>
  <si>
    <t>JOELIA GOMES LIMA</t>
  </si>
  <si>
    <t>MARIA DE NAZARE GOMES LIMA</t>
  </si>
  <si>
    <t>07854744000384</t>
  </si>
  <si>
    <t>13204026190</t>
  </si>
  <si>
    <t>84987467907</t>
  </si>
  <si>
    <t>84991821304</t>
  </si>
  <si>
    <t>8432066343</t>
  </si>
  <si>
    <t>00478382308</t>
  </si>
  <si>
    <t>RUA RUA DO ESTADO</t>
  </si>
  <si>
    <t>JOSE MARIA PINTO DE SOUSA</t>
  </si>
  <si>
    <t>FRANCISCA ARAUJO PINTO</t>
  </si>
  <si>
    <t>88981161518</t>
  </si>
  <si>
    <t>00478383371</t>
  </si>
  <si>
    <t>FRANCISCO DE ASSIS PINTO MORENO</t>
  </si>
  <si>
    <t>MARIA PINTO MORENO</t>
  </si>
  <si>
    <t>07387011000115</t>
  </si>
  <si>
    <t>20113018589</t>
  </si>
  <si>
    <t>85984040741</t>
  </si>
  <si>
    <t>85989933483</t>
  </si>
  <si>
    <t>85985819133</t>
  </si>
  <si>
    <t>8533761304</t>
  </si>
  <si>
    <t>00478384343</t>
  </si>
  <si>
    <t>CIPO 0000</t>
  </si>
  <si>
    <t>NECI COELHO ALVES</t>
  </si>
  <si>
    <t>MARIA DAS DORES COELHO ALVES</t>
  </si>
  <si>
    <t>88992718684</t>
  </si>
  <si>
    <t>88993305264</t>
  </si>
  <si>
    <t>88992673230</t>
  </si>
  <si>
    <t>00478403313</t>
  </si>
  <si>
    <t>VL BOA VISTA</t>
  </si>
  <si>
    <t>MARIA DALIA DA SILVA</t>
  </si>
  <si>
    <t>88981527308</t>
  </si>
  <si>
    <t>47984116000</t>
  </si>
  <si>
    <t>00478408382</t>
  </si>
  <si>
    <t>RUA SANTO EXPEDITO 148</t>
  </si>
  <si>
    <t>SEBASTIANA CARDOSO ANGELO</t>
  </si>
  <si>
    <t>rayid@rayid.com.br</t>
  </si>
  <si>
    <t>00478417373</t>
  </si>
  <si>
    <t>SITIO VISTA NOVA SN</t>
  </si>
  <si>
    <t>MARIA SOCORRO NASCIMENTO LO</t>
  </si>
  <si>
    <t>MARIA CONCEICAO NASCIMENTO</t>
  </si>
  <si>
    <t>00478422377</t>
  </si>
  <si>
    <t>RUA SAO SEBASTIAO 28</t>
  </si>
  <si>
    <t>FRANCISCA MARIA DA SILVA DE AZEVEDO</t>
  </si>
  <si>
    <t>4133216541</t>
  </si>
  <si>
    <t>00478427336</t>
  </si>
  <si>
    <t>R SANTA LUZIA SN</t>
  </si>
  <si>
    <t>MARIA OSVANIR FEITOSA</t>
  </si>
  <si>
    <t>88988233594</t>
  </si>
  <si>
    <t>88988867887</t>
  </si>
  <si>
    <t>1138536949</t>
  </si>
  <si>
    <t>8835421438</t>
  </si>
  <si>
    <t>00478432330</t>
  </si>
  <si>
    <t>SITIO GERIMUM SN</t>
  </si>
  <si>
    <t>00478433301</t>
  </si>
  <si>
    <t>SITIO ALEIXO</t>
  </si>
  <si>
    <t>FRANCISCO SOARES DOS SANTOS</t>
  </si>
  <si>
    <t>00478437307</t>
  </si>
  <si>
    <t>ANTONIO CHAVES PINTO JUNIOR</t>
  </si>
  <si>
    <t>MARIA DE FATIMA MOURAO PINTO</t>
  </si>
  <si>
    <t>13351827198</t>
  </si>
  <si>
    <t>85988071376</t>
  </si>
  <si>
    <t>85999010409</t>
  </si>
  <si>
    <t>8532323290</t>
  </si>
  <si>
    <t>jrfortal@hotmail.com</t>
  </si>
  <si>
    <t>00478442300</t>
  </si>
  <si>
    <t>MARCELLA MOREIRA E COSTA</t>
  </si>
  <si>
    <t>NARDA MOREIRA DA COSTA</t>
  </si>
  <si>
    <t>04146235000147</t>
  </si>
  <si>
    <t>13211619193</t>
  </si>
  <si>
    <t>85992165322</t>
  </si>
  <si>
    <t>85986347965</t>
  </si>
  <si>
    <t>85988146894</t>
  </si>
  <si>
    <t>8532723711</t>
  </si>
  <si>
    <t>mamoko23@hotmail.com</t>
  </si>
  <si>
    <t>00478444346</t>
  </si>
  <si>
    <t>RONALD WISLEY PEREIRA DE AZEVEDO</t>
  </si>
  <si>
    <t>REGINA FATIMA PEREIRA AZEVEDO</t>
  </si>
  <si>
    <t>13172016195</t>
  </si>
  <si>
    <t>85985954929</t>
  </si>
  <si>
    <t>85986609780</t>
  </si>
  <si>
    <t>85987593321</t>
  </si>
  <si>
    <t>00478445318</t>
  </si>
  <si>
    <t>THIAGO TOSCANO CAVALCANTE</t>
  </si>
  <si>
    <t>JANE EYRE TOSCANO CAVALCANTE</t>
  </si>
  <si>
    <t>15801964278</t>
  </si>
  <si>
    <t>85981342806</t>
  </si>
  <si>
    <t>85981856438</t>
  </si>
  <si>
    <t>85989597221</t>
  </si>
  <si>
    <t>2121437084</t>
  </si>
  <si>
    <t>8530559141</t>
  </si>
  <si>
    <t>2122458320</t>
  </si>
  <si>
    <t>thiago.toscano@hotmail.com</t>
  </si>
  <si>
    <t>00478449305</t>
  </si>
  <si>
    <t>FELIPE DE SOUZA MITOSO</t>
  </si>
  <si>
    <t>FRANCISCA ZULEICA S V MITOSO</t>
  </si>
  <si>
    <t>13802620193</t>
  </si>
  <si>
    <t>85999323644</t>
  </si>
  <si>
    <t>85988935412</t>
  </si>
  <si>
    <t>85988935349</t>
  </si>
  <si>
    <t>felipemitozo@yahoo.com.br</t>
  </si>
  <si>
    <t>00478450311</t>
  </si>
  <si>
    <t>GECILDO ALVES DOS SANTOS</t>
  </si>
  <si>
    <t>MATILDES PINHEIRO ALVES</t>
  </si>
  <si>
    <t>8532846468</t>
  </si>
  <si>
    <t>00478454309</t>
  </si>
  <si>
    <t>PAULO GEOVANI BARROSO DE FREITAS</t>
  </si>
  <si>
    <t>VALDECIRA PEREIRA BARROSO</t>
  </si>
  <si>
    <t>07272825002581</t>
  </si>
  <si>
    <t>13874793191</t>
  </si>
  <si>
    <t>85986025938</t>
  </si>
  <si>
    <t>85986376429</t>
  </si>
  <si>
    <t>85989619153</t>
  </si>
  <si>
    <t>8534821564</t>
  </si>
  <si>
    <t>8534825234</t>
  </si>
  <si>
    <t>giovanidf@hotmail.com</t>
  </si>
  <si>
    <t>00478462328</t>
  </si>
  <si>
    <t>RUA REALEJO</t>
  </si>
  <si>
    <t>JAIRO BOSCO ARAUJO</t>
  </si>
  <si>
    <t>VALDIVIA BOSCO ARAUJO</t>
  </si>
  <si>
    <t>13002</t>
  </si>
  <si>
    <t>16236170151</t>
  </si>
  <si>
    <t>88981112174</t>
  </si>
  <si>
    <t>88988341942</t>
  </si>
  <si>
    <t>88992185024</t>
  </si>
  <si>
    <t>jairo.bosco@yahoo.com.br</t>
  </si>
  <si>
    <t>00478463308</t>
  </si>
  <si>
    <t>RUA AV SRG HERMINIO 522</t>
  </si>
  <si>
    <t>LUIZA HELENA BATISTA ARCENIO</t>
  </si>
  <si>
    <t>LUISA BATISTA DA COSTA</t>
  </si>
  <si>
    <t>88981441393</t>
  </si>
  <si>
    <t>88981444225</t>
  </si>
  <si>
    <t>88988740389</t>
  </si>
  <si>
    <t>00478473362</t>
  </si>
  <si>
    <t>MARIA DAS DORES FONSECA</t>
  </si>
  <si>
    <t>MARIA ROSA FONSECA</t>
  </si>
  <si>
    <t>88988694414</t>
  </si>
  <si>
    <t>88988191762</t>
  </si>
  <si>
    <t>88988216549</t>
  </si>
  <si>
    <t>00478474334</t>
  </si>
  <si>
    <t>1941-10-22 00:00:00</t>
  </si>
  <si>
    <t>OLIMPIA MARINHO DE QUEIROZ</t>
  </si>
  <si>
    <t>85999110676</t>
  </si>
  <si>
    <t>8532198010</t>
  </si>
  <si>
    <t>8532234075</t>
  </si>
  <si>
    <t>bos@gbl.com.br</t>
  </si>
  <si>
    <t>00478479301</t>
  </si>
  <si>
    <t>63010095</t>
  </si>
  <si>
    <t>MARIA VALESKA GOMES DE LIMA</t>
  </si>
  <si>
    <t>88998075623</t>
  </si>
  <si>
    <t>88988342690</t>
  </si>
  <si>
    <t>88988720767</t>
  </si>
  <si>
    <t>8835128983</t>
  </si>
  <si>
    <t>8835713461</t>
  </si>
  <si>
    <t>00478486340</t>
  </si>
  <si>
    <t>RUA MANUEL BARRETO DA SILVA</t>
  </si>
  <si>
    <t>63021030</t>
  </si>
  <si>
    <t>FRANCISCO ALVES DE MATOS NETO</t>
  </si>
  <si>
    <t>MARIA GOMES DE MATOS</t>
  </si>
  <si>
    <t>16232207549</t>
  </si>
  <si>
    <t>88997549995</t>
  </si>
  <si>
    <t>8835712836</t>
  </si>
  <si>
    <t>8835714401</t>
  </si>
  <si>
    <t>00478487312</t>
  </si>
  <si>
    <t>63018060</t>
  </si>
  <si>
    <t>CIRLENE PINHEIRO DE SOUZA</t>
  </si>
  <si>
    <t>MARIA FATIMA PINHEIRO BARRETO</t>
  </si>
  <si>
    <t>88981777011</t>
  </si>
  <si>
    <t>88981945865</t>
  </si>
  <si>
    <t>88988254577</t>
  </si>
  <si>
    <t>00478489366</t>
  </si>
  <si>
    <t>MARIA SOLANGE DE FREITAS</t>
  </si>
  <si>
    <t>MARIA GERALDO</t>
  </si>
  <si>
    <t>19045836664</t>
  </si>
  <si>
    <t>88988328318</t>
  </si>
  <si>
    <t>88988421980</t>
  </si>
  <si>
    <t>88988541850</t>
  </si>
  <si>
    <t>8835123685</t>
  </si>
  <si>
    <t>00478490372</t>
  </si>
  <si>
    <t>MIRIAN CORREIA LIMA PRAXEDES</t>
  </si>
  <si>
    <t>DIVA PASSOS CORREIA</t>
  </si>
  <si>
    <t>8530879389</t>
  </si>
  <si>
    <t>bosco@domain.com.br</t>
  </si>
  <si>
    <t>00478495331</t>
  </si>
  <si>
    <t>MARIA LUZINETE GREGORIO DOS SANTOS</t>
  </si>
  <si>
    <t>MARIA GREGORIO DOS SANTOS</t>
  </si>
  <si>
    <t>88992418811</t>
  </si>
  <si>
    <t>88988840298</t>
  </si>
  <si>
    <t>88981427058</t>
  </si>
  <si>
    <t>8835711695</t>
  </si>
  <si>
    <t>raquelap@globo.com</t>
  </si>
  <si>
    <t>00478499329</t>
  </si>
  <si>
    <t>JOSE ALCIDES LOPES SILVA</t>
  </si>
  <si>
    <t>16214195992</t>
  </si>
  <si>
    <t>88988585936</t>
  </si>
  <si>
    <t>88997350159</t>
  </si>
  <si>
    <t>88981054558</t>
  </si>
  <si>
    <t>misteral_lets@hotmail.com</t>
  </si>
  <si>
    <t>00478502303</t>
  </si>
  <si>
    <t>KLEBSON RODRIGUES RAMOS</t>
  </si>
  <si>
    <t>06139710000183</t>
  </si>
  <si>
    <t>20046052563</t>
  </si>
  <si>
    <t>88992589125</t>
  </si>
  <si>
    <t>88999858211</t>
  </si>
  <si>
    <t>88981132232</t>
  </si>
  <si>
    <t>rubinho7765@youtube.com.br</t>
  </si>
  <si>
    <t>00478506392</t>
  </si>
  <si>
    <t>CICERO PEREIRA DE AGUIAR</t>
  </si>
  <si>
    <t>JOSEFA PEREIRA BONFIM</t>
  </si>
  <si>
    <t>88988193035</t>
  </si>
  <si>
    <t>88988210767</t>
  </si>
  <si>
    <t>88988246868</t>
  </si>
  <si>
    <t>aguiar.cell8@gmail.com</t>
  </si>
  <si>
    <t>00478508336</t>
  </si>
  <si>
    <t>ANTONIO MARCOS BENTO DA SILVA</t>
  </si>
  <si>
    <t>RAIMUNDA BENTO DA SILVA</t>
  </si>
  <si>
    <t>765315</t>
  </si>
  <si>
    <t>03347425000160</t>
  </si>
  <si>
    <t>13236433190</t>
  </si>
  <si>
    <t>8835128606</t>
  </si>
  <si>
    <t>00478512368</t>
  </si>
  <si>
    <t>FABIANO BARBOSA LIMA</t>
  </si>
  <si>
    <t>85999972714</t>
  </si>
  <si>
    <t>85999252470</t>
  </si>
  <si>
    <t>8530394063</t>
  </si>
  <si>
    <t>8532610752</t>
  </si>
  <si>
    <t>alexsalawee@gmail.com</t>
  </si>
  <si>
    <t>00478520387</t>
  </si>
  <si>
    <t>BL  Blocos  B AP  Apartamento  602</t>
  </si>
  <si>
    <t>LUIZ ALBERTO PEIXOTO</t>
  </si>
  <si>
    <t>MARIA DE NAZARE CHAVES PEIXOTO</t>
  </si>
  <si>
    <t>79996622462</t>
  </si>
  <si>
    <t>7932273246</t>
  </si>
  <si>
    <t>8532215474</t>
  </si>
  <si>
    <t>lianafontenelle@hotmail.com</t>
  </si>
  <si>
    <t>00478521359</t>
  </si>
  <si>
    <t>IVONEIDE SANTOS FEITOSA</t>
  </si>
  <si>
    <t>JOANA SANTOS LEITE</t>
  </si>
  <si>
    <t>88988123648</t>
  </si>
  <si>
    <t>88988152441</t>
  </si>
  <si>
    <t>88988723362</t>
  </si>
  <si>
    <t>8835712875</t>
  </si>
  <si>
    <t>00478524374</t>
  </si>
  <si>
    <t>BECO PADRE LAURO</t>
  </si>
  <si>
    <t>63100063</t>
  </si>
  <si>
    <t>NAYANA LEONEL PEIXOTO</t>
  </si>
  <si>
    <t>ANA CLAUDIA LEONEL</t>
  </si>
  <si>
    <t>73471989004697</t>
  </si>
  <si>
    <t>20100445742</t>
  </si>
  <si>
    <t>88993693871</t>
  </si>
  <si>
    <t>88994330179</t>
  </si>
  <si>
    <t>88994422851</t>
  </si>
  <si>
    <t>nayana_peixoto@hotmail.com</t>
  </si>
  <si>
    <t>00478528361</t>
  </si>
  <si>
    <t>MARKSON DE ALMEIDA NOBRE</t>
  </si>
  <si>
    <t>MARIA ALZENI DE ALMEIDA NOBRE</t>
  </si>
  <si>
    <t>17943447000105</t>
  </si>
  <si>
    <t>13402817194</t>
  </si>
  <si>
    <t>85987688172</t>
  </si>
  <si>
    <t>85989052616</t>
  </si>
  <si>
    <t>85987079939</t>
  </si>
  <si>
    <t>8532525374</t>
  </si>
  <si>
    <t>8533821342</t>
  </si>
  <si>
    <t>vania.medicalfarma@gmail.com</t>
  </si>
  <si>
    <t>00478531311</t>
  </si>
  <si>
    <t>RUA CJ  COHAB 10</t>
  </si>
  <si>
    <t>BEIRA DO RIO</t>
  </si>
  <si>
    <t>FRANCISCO AURICELIO ALBUQUERQUE PEREIRA</t>
  </si>
  <si>
    <t>FRANCISCA AURELIA A PEREIRA</t>
  </si>
  <si>
    <t>16216017811</t>
  </si>
  <si>
    <t>88992242762</t>
  </si>
  <si>
    <t>88981248427</t>
  </si>
  <si>
    <t>88992987587</t>
  </si>
  <si>
    <t>lj_catunda@coelce.com.br</t>
  </si>
  <si>
    <t>00478540302</t>
  </si>
  <si>
    <t>RUA QUINTINO BOCAIUVA|</t>
  </si>
  <si>
    <t>LUISA RODRIGUES DE OLIVEIRA</t>
  </si>
  <si>
    <t>8836720069</t>
  </si>
  <si>
    <t>bosco@interclub.com.br</t>
  </si>
  <si>
    <t>00478543328</t>
  </si>
  <si>
    <t>MARIA ELIANA UCHOA MEDEIROS</t>
  </si>
  <si>
    <t>MARGARIDA UCHOA MEDEIROS</t>
  </si>
  <si>
    <t>85985946367</t>
  </si>
  <si>
    <t>85988656743</t>
  </si>
  <si>
    <t>85985637739</t>
  </si>
  <si>
    <t>8531146071</t>
  </si>
  <si>
    <t>8532350571</t>
  </si>
  <si>
    <t>00478546343</t>
  </si>
  <si>
    <t>FRANCISCO WELLINGTON NASCIMENTO DE OLIVEIRA</t>
  </si>
  <si>
    <t>MARIA ELIANE SILVA NASCIMENTO</t>
  </si>
  <si>
    <t>13046297199</t>
  </si>
  <si>
    <t>85985106015</t>
  </si>
  <si>
    <t>85986094605</t>
  </si>
  <si>
    <t>85987287182</t>
  </si>
  <si>
    <t>8532352039</t>
  </si>
  <si>
    <t>8532683135</t>
  </si>
  <si>
    <t>wellington_estacio@hotmail.com</t>
  </si>
  <si>
    <t>00478552319</t>
  </si>
  <si>
    <t>CONJUNTO AERONAUTICA</t>
  </si>
  <si>
    <t>60361050</t>
  </si>
  <si>
    <t>RAIMUNDO ITALO COSTA LIMA</t>
  </si>
  <si>
    <t>FRANCISCA ELIANE COSTA LIMA</t>
  </si>
  <si>
    <t>13184407194</t>
  </si>
  <si>
    <t>13981610916</t>
  </si>
  <si>
    <t>8532358012</t>
  </si>
  <si>
    <t>00478553390</t>
  </si>
  <si>
    <t>LORENA ABREU DE OLIVEIRA RODRIGUES</t>
  </si>
  <si>
    <t>MARIA ELMIRA DE ABREU OLIVEIRA</t>
  </si>
  <si>
    <t>85910011586</t>
  </si>
  <si>
    <t>11953207967</t>
  </si>
  <si>
    <t>85988459805</t>
  </si>
  <si>
    <t>8532841285</t>
  </si>
  <si>
    <t>8533939193</t>
  </si>
  <si>
    <t>8532844121</t>
  </si>
  <si>
    <t>lorys_oliveira@msn.com</t>
  </si>
  <si>
    <t>00478557388</t>
  </si>
  <si>
    <t>MARIA LOPES DA COSTA</t>
  </si>
  <si>
    <t>85988854612</t>
  </si>
  <si>
    <t>85986625962</t>
  </si>
  <si>
    <t>85986625899</t>
  </si>
  <si>
    <t>8532356320</t>
  </si>
  <si>
    <t>00478555334</t>
  </si>
  <si>
    <t>MARIA EULINA DE SOUSA</t>
  </si>
  <si>
    <t>8532725042</t>
  </si>
  <si>
    <t>eduardo.gerent@sili.com.br</t>
  </si>
  <si>
    <t>00478566379</t>
  </si>
  <si>
    <t>FRANCISCO PEREIRA</t>
  </si>
  <si>
    <t>MARIA ROSALINA DO ESPIRITO SANTOS</t>
  </si>
  <si>
    <t>00478574398</t>
  </si>
  <si>
    <t>SITIO TRAIRAS</t>
  </si>
  <si>
    <t>CICERO FRANCISCO ALVES DE SOUZA</t>
  </si>
  <si>
    <t>MARGARIDA ALVES DE SOUSA</t>
  </si>
  <si>
    <t>88992973151</t>
  </si>
  <si>
    <t>8835191040</t>
  </si>
  <si>
    <t>00478579357</t>
  </si>
  <si>
    <t>R IRMA ROSALI</t>
  </si>
  <si>
    <t>AT BELA VISTA</t>
  </si>
  <si>
    <t>FRANCISCA LILIANA TEIXEIRA CATARINA</t>
  </si>
  <si>
    <t>MARIA GORETE TEIXEIRA CATARINA</t>
  </si>
  <si>
    <t>13764551193</t>
  </si>
  <si>
    <t>85989294258</t>
  </si>
  <si>
    <t>85991540396</t>
  </si>
  <si>
    <t>85992594856</t>
  </si>
  <si>
    <t>liliana-catarina3@hotmail.com</t>
  </si>
  <si>
    <t>00478580363</t>
  </si>
  <si>
    <t>SILVIO CARLOS PINHEIRO BARREIRA</t>
  </si>
  <si>
    <t>85999958448</t>
  </si>
  <si>
    <t>8532271794</t>
  </si>
  <si>
    <t>8532725108</t>
  </si>
  <si>
    <t>blander@csf.com.br</t>
  </si>
  <si>
    <t>00478592370</t>
  </si>
  <si>
    <t>60525455</t>
  </si>
  <si>
    <t>BRUNO ALESSANDRO BARBOSA NUNES</t>
  </si>
  <si>
    <t>MARGARIDA MARIA BARBOSA NUNES</t>
  </si>
  <si>
    <t>13267322196</t>
  </si>
  <si>
    <t>85981841657</t>
  </si>
  <si>
    <t>85981951070</t>
  </si>
  <si>
    <t>85987455163</t>
  </si>
  <si>
    <t>6134597212</t>
  </si>
  <si>
    <t>8532903298</t>
  </si>
  <si>
    <t>00478609361</t>
  </si>
  <si>
    <t>JOAO ALFREDO</t>
  </si>
  <si>
    <t>JOSE ZILEU GOMES</t>
  </si>
  <si>
    <t>MARIA HOZANA DA SILVA</t>
  </si>
  <si>
    <t>1231231540</t>
  </si>
  <si>
    <t>00478610378</t>
  </si>
  <si>
    <t>IOLANDA ALENCAR BENEVIDES</t>
  </si>
  <si>
    <t>BEATRIZ DE SA BENEVIDES</t>
  </si>
  <si>
    <t>8532267278</t>
  </si>
  <si>
    <t>botafogo@infolink.com.br</t>
  </si>
  <si>
    <t>00478611340</t>
  </si>
  <si>
    <t>MARIA DE FATIMA DE ARAUJO</t>
  </si>
  <si>
    <t>88996375950</t>
  </si>
  <si>
    <t>00478635362</t>
  </si>
  <si>
    <t>MARIA EDILENE FERREIRA DE SOUSA</t>
  </si>
  <si>
    <t>41436601000129</t>
  </si>
  <si>
    <t>13234637198</t>
  </si>
  <si>
    <t>85988182816</t>
  </si>
  <si>
    <t>85988210614</t>
  </si>
  <si>
    <t>85989333405</t>
  </si>
  <si>
    <t>Lenecobain10@gmail.com</t>
  </si>
  <si>
    <t>00478636334</t>
  </si>
  <si>
    <t>MARIA IRENE RIBEIRO DE OLIVEIRA</t>
  </si>
  <si>
    <t>1929-05-26 00:00:00</t>
  </si>
  <si>
    <t>MARIA RIBEIRO DE OLIVEIRA</t>
  </si>
  <si>
    <t>85985275607</t>
  </si>
  <si>
    <t>85987064903</t>
  </si>
  <si>
    <t>8532271063</t>
  </si>
  <si>
    <t>botafoguense@novanet.com.br</t>
  </si>
  <si>
    <t>00478637306</t>
  </si>
  <si>
    <t>BL05   AP102</t>
  </si>
  <si>
    <t>TATIANA SOBREIRA DE SOUSA</t>
  </si>
  <si>
    <t>JOSEFA SOBREIRA DE SOUSA</t>
  </si>
  <si>
    <t>85988870668</t>
  </si>
  <si>
    <t>8534695472</t>
  </si>
  <si>
    <t>8534840055</t>
  </si>
  <si>
    <t>00478639350</t>
  </si>
  <si>
    <t>LUADI RODRIGUES NOGUEIRA</t>
  </si>
  <si>
    <t>MARIA SOCORRO XAVIER NOGUEIRA</t>
  </si>
  <si>
    <t>85988200822</t>
  </si>
  <si>
    <t>85986479153</t>
  </si>
  <si>
    <t>8532891824</t>
  </si>
  <si>
    <t>8532894161</t>
  </si>
  <si>
    <t>8534878767</t>
  </si>
  <si>
    <t>luadi2@hotmail.com</t>
  </si>
  <si>
    <t>00478640366</t>
  </si>
  <si>
    <t>DEBORA SILVA DE QUEIROZ</t>
  </si>
  <si>
    <t>CARMEM LUCIA SILVA DE QUEIROZ</t>
  </si>
  <si>
    <t>85986600397</t>
  </si>
  <si>
    <t>85986600460</t>
  </si>
  <si>
    <t>88988120480</t>
  </si>
  <si>
    <t>8530913703</t>
  </si>
  <si>
    <t>8532249280</t>
  </si>
  <si>
    <t>8532195041</t>
  </si>
  <si>
    <t>barretto@crystalnet.com.br</t>
  </si>
  <si>
    <t>00478643381</t>
  </si>
  <si>
    <t>BL 360</t>
  </si>
  <si>
    <t>JOSE NATANAEL SOUSA OLIVEIRA</t>
  </si>
  <si>
    <t>MARLY SOUSA OLIVEIRA</t>
  </si>
  <si>
    <t>12522542000103</t>
  </si>
  <si>
    <t>13144250197</t>
  </si>
  <si>
    <t>85986306551</t>
  </si>
  <si>
    <t>85987827250</t>
  </si>
  <si>
    <t>85988935442</t>
  </si>
  <si>
    <t>betmelo@br2001.com.br</t>
  </si>
  <si>
    <t>00478645759</t>
  </si>
  <si>
    <t>MARIA VIEIRA PEREIRA</t>
  </si>
  <si>
    <t>AUGUSTA VIEIRA</t>
  </si>
  <si>
    <t>85985141916</t>
  </si>
  <si>
    <t>21964535445</t>
  </si>
  <si>
    <t>hiltonjr@hotmail.com</t>
  </si>
  <si>
    <t>00478646305</t>
  </si>
  <si>
    <t>FRANCISCA PAULIENE OLIVEIRA ARAUJO</t>
  </si>
  <si>
    <t>VERALUCIA MACIEL DE OLIVEIRA</t>
  </si>
  <si>
    <t>85986787471</t>
  </si>
  <si>
    <t>85991142663</t>
  </si>
  <si>
    <t>85991336327</t>
  </si>
  <si>
    <t>8530914509</t>
  </si>
  <si>
    <t>8534734784</t>
  </si>
  <si>
    <t>8534739359</t>
  </si>
  <si>
    <t>botafoguense@rionet.com.br</t>
  </si>
  <si>
    <t>00478648340</t>
  </si>
  <si>
    <t>CLAUDIANA MARIA PEREIRA</t>
  </si>
  <si>
    <t>09377569000307</t>
  </si>
  <si>
    <t>13342420196</t>
  </si>
  <si>
    <t>00478658303</t>
  </si>
  <si>
    <t>MARIA CISLENE DE MATOS SATURNINO</t>
  </si>
  <si>
    <t>JOANA SAMPAIO DE MATOS</t>
  </si>
  <si>
    <t>00478659547</t>
  </si>
  <si>
    <t>MARIA DAS GRACAS SILVA DOS SANTOS</t>
  </si>
  <si>
    <t>77999387984</t>
  </si>
  <si>
    <t>00478660391</t>
  </si>
  <si>
    <t>JOSE LAURO CHAVES</t>
  </si>
  <si>
    <t>LAURA CHAVES MAIA</t>
  </si>
  <si>
    <t>85999879537</t>
  </si>
  <si>
    <t>85988411993</t>
  </si>
  <si>
    <t>85988321592</t>
  </si>
  <si>
    <t>00478667302</t>
  </si>
  <si>
    <t>MARIA DOS REMEDIOS ALVES DA SILVA</t>
  </si>
  <si>
    <t>85981986861</t>
  </si>
  <si>
    <t>85982078224</t>
  </si>
  <si>
    <t>85981404859</t>
  </si>
  <si>
    <t>8533421390</t>
  </si>
  <si>
    <t>8533424605</t>
  </si>
  <si>
    <t>00478670192</t>
  </si>
  <si>
    <t>MARIA FERREIRA MAGALHAES</t>
  </si>
  <si>
    <t>TANIA MARIA MAGALHAES</t>
  </si>
  <si>
    <t>62981793111</t>
  </si>
  <si>
    <t>6434537895</t>
  </si>
  <si>
    <t>6434538925</t>
  </si>
  <si>
    <t>00478671326</t>
  </si>
  <si>
    <t>R POVOADO OITICICA</t>
  </si>
  <si>
    <t>RAIMUNDO NONATO DA SILVA JUNIOR</t>
  </si>
  <si>
    <t>BEATRIZ ALVES DA SILVA</t>
  </si>
  <si>
    <t>8532820573</t>
  </si>
  <si>
    <t>8532854011</t>
  </si>
  <si>
    <t>00478674341</t>
  </si>
  <si>
    <t>ZONA PRAIANA</t>
  </si>
  <si>
    <t>QUITERIA FERREIRA SANTIAGO</t>
  </si>
  <si>
    <t>MARIA JULIA FERREIRA SANTIAGO</t>
  </si>
  <si>
    <t>88981251920</t>
  </si>
  <si>
    <t>8533182722</t>
  </si>
  <si>
    <t>8533183606</t>
  </si>
  <si>
    <t>bottari@gbl.com.br</t>
  </si>
  <si>
    <t>00478675313</t>
  </si>
  <si>
    <t>RUA DOS PROFISSIONAIS</t>
  </si>
  <si>
    <t>ORLANDINA BARROS</t>
  </si>
  <si>
    <t>MARIA FATIMA BARROS NASCIMENTO</t>
  </si>
  <si>
    <t>10238042000704</t>
  </si>
  <si>
    <t>13185030191</t>
  </si>
  <si>
    <t>85986501292</t>
  </si>
  <si>
    <t>85987912891</t>
  </si>
  <si>
    <t>85988609885</t>
  </si>
  <si>
    <t>dinapandorabarros@gmail.com</t>
  </si>
  <si>
    <t>00478678339</t>
  </si>
  <si>
    <t>RUA JOSE MARQUES DE OLIVEIRA</t>
  </si>
  <si>
    <t>MARIA LENILDE FERREIRA LIMA</t>
  </si>
  <si>
    <t>1963-02-02 00:00:00</t>
  </si>
  <si>
    <t>85986828169</t>
  </si>
  <si>
    <t>85986938668</t>
  </si>
  <si>
    <t>85988852273</t>
  </si>
  <si>
    <t>8533688188</t>
  </si>
  <si>
    <t>jayanne.ivan@gmail.com</t>
  </si>
  <si>
    <t>00478690380</t>
  </si>
  <si>
    <t>LIMOEIRO SN POVOADO</t>
  </si>
  <si>
    <t>MARIA DE FATIMA ALVES DE CASTRO</t>
  </si>
  <si>
    <t>1954-05-28 00:00:00</t>
  </si>
  <si>
    <t>MARIA TELINA ALVES LOPES</t>
  </si>
  <si>
    <t>85991785975</t>
  </si>
  <si>
    <t>00478693303</t>
  </si>
  <si>
    <t>BETHANIA TAVARES SANTIAGO</t>
  </si>
  <si>
    <t>MARIA SONIA TAVARES SANTIAGO</t>
  </si>
  <si>
    <t>85984160954</t>
  </si>
  <si>
    <t>85987572948</t>
  </si>
  <si>
    <t>85999061614</t>
  </si>
  <si>
    <t>8534730462</t>
  </si>
  <si>
    <t>00478697988</t>
  </si>
  <si>
    <t>R CAPITAO XAVIER</t>
  </si>
  <si>
    <t>63460970</t>
  </si>
  <si>
    <t>GILMAR HIBERT</t>
  </si>
  <si>
    <t>DALMA TEREZA ALVES BATISTA</t>
  </si>
  <si>
    <t>44984546249</t>
  </si>
  <si>
    <t>47984710716</t>
  </si>
  <si>
    <t>41991863116</t>
  </si>
  <si>
    <t>4733270111</t>
  </si>
  <si>
    <t>4733300526</t>
  </si>
  <si>
    <t>gilmarhibertrosa@gmail.com</t>
  </si>
  <si>
    <t>00478706308</t>
  </si>
  <si>
    <t>ABIMAEL RAFAEL SOARES</t>
  </si>
  <si>
    <t>IVANDA RAFAEL SOARES</t>
  </si>
  <si>
    <t>85988384845</t>
  </si>
  <si>
    <t>85987452195</t>
  </si>
  <si>
    <t>85999259518</t>
  </si>
  <si>
    <t>8534730795</t>
  </si>
  <si>
    <t>00478708343</t>
  </si>
  <si>
    <t>MARIA DO SOCORRO LOPES FARIAS</t>
  </si>
  <si>
    <t>1968-05-11 00:00:00</t>
  </si>
  <si>
    <t>ADILIA LOPES DA SILVA</t>
  </si>
  <si>
    <t>8835671235</t>
  </si>
  <si>
    <t>8835671333</t>
  </si>
  <si>
    <t>00478723300</t>
  </si>
  <si>
    <t>RUA PEDRO LUCAS</t>
  </si>
  <si>
    <t>61944190</t>
  </si>
  <si>
    <t>LAISSY MINELLY DE SOUSA SILVA</t>
  </si>
  <si>
    <t>MARIA LAISSE DE SOUSA SILVA</t>
  </si>
  <si>
    <t>85985482702</t>
  </si>
  <si>
    <t>85986213587</t>
  </si>
  <si>
    <t>8533415380</t>
  </si>
  <si>
    <t>00478726325</t>
  </si>
  <si>
    <t>JOANA MARIA TAVARES LUCIO</t>
  </si>
  <si>
    <t>2000-05-11 00:00:00</t>
  </si>
  <si>
    <t>MARIA ELIVANILDA TAVARES SILVA</t>
  </si>
  <si>
    <t>85981120319</t>
  </si>
  <si>
    <t>85985388985</t>
  </si>
  <si>
    <t>85989828011</t>
  </si>
  <si>
    <t>00478727305</t>
  </si>
  <si>
    <t>DA CAIXA DAGUA</t>
  </si>
  <si>
    <t>FRANCISCO ROBERTO FERREIRA DOS SANTOS</t>
  </si>
  <si>
    <t>BERNADETE FERREIRA DOS SANTOS</t>
  </si>
  <si>
    <t>88981225751</t>
  </si>
  <si>
    <t>88981294136</t>
  </si>
  <si>
    <t>8836351277</t>
  </si>
  <si>
    <t>00478729340</t>
  </si>
  <si>
    <t>MARIA FATIMA FERREIA DE SOUSA</t>
  </si>
  <si>
    <t>85999143515</t>
  </si>
  <si>
    <t>85987305085</t>
  </si>
  <si>
    <t>85988452340</t>
  </si>
  <si>
    <t>8135413000</t>
  </si>
  <si>
    <t>8530550408</t>
  </si>
  <si>
    <t>fatima_sousa85@hotmail.com</t>
  </si>
  <si>
    <t>00478731086</t>
  </si>
  <si>
    <t>60867280</t>
  </si>
  <si>
    <t>MARCOS SILVEIRA BARROS</t>
  </si>
  <si>
    <t>NILDA TRINDADE SILVEIRA</t>
  </si>
  <si>
    <t>00361300006682</t>
  </si>
  <si>
    <t>12810643700</t>
  </si>
  <si>
    <t>55996372603</t>
  </si>
  <si>
    <t>55999473919</t>
  </si>
  <si>
    <t>55996351060</t>
  </si>
  <si>
    <t>lucianapedagogia@bol.com.br</t>
  </si>
  <si>
    <t>00478737360</t>
  </si>
  <si>
    <t>CASSIANE PEREIRA DE MORAIS</t>
  </si>
  <si>
    <t>MARIA GORETE PEREIRA DE MORAIS</t>
  </si>
  <si>
    <t>85985221318</t>
  </si>
  <si>
    <t>85985626834</t>
  </si>
  <si>
    <t>85985918570</t>
  </si>
  <si>
    <t>8532131719</t>
  </si>
  <si>
    <t>8532136233</t>
  </si>
  <si>
    <t>talynebarbara@gmail.com</t>
  </si>
  <si>
    <t>00478739303</t>
  </si>
  <si>
    <t>RENATO CAVALCANTE CARNAUBA DA COSTA</t>
  </si>
  <si>
    <t>ALZENIR FERREIRA CAVALCANTE DA COSTA</t>
  </si>
  <si>
    <t>20183969000152</t>
  </si>
  <si>
    <t>13172014192</t>
  </si>
  <si>
    <t>85986132448</t>
  </si>
  <si>
    <t>85987930760</t>
  </si>
  <si>
    <t>85986139603</t>
  </si>
  <si>
    <t>8534825400</t>
  </si>
  <si>
    <t>00478741391</t>
  </si>
  <si>
    <t>MANOEL MOREIRA DE OLIVEIRA</t>
  </si>
  <si>
    <t>BARBARA MARTINS DE OLIVEIRA</t>
  </si>
  <si>
    <t>8532143914</t>
  </si>
  <si>
    <t>8532432190</t>
  </si>
  <si>
    <t>botafoguense@ism.com.br</t>
  </si>
  <si>
    <t>00478743335</t>
  </si>
  <si>
    <t>FLAVIO ALCANTARA DA SILVA</t>
  </si>
  <si>
    <t>AILA MARIA ALCATARA DE SOUSA</t>
  </si>
  <si>
    <t>13197253190</t>
  </si>
  <si>
    <t>85986954409</t>
  </si>
  <si>
    <t>85988312388</t>
  </si>
  <si>
    <t>85981228971</t>
  </si>
  <si>
    <t>8532826343</t>
  </si>
  <si>
    <t>flavioempessoa@hotmail.com</t>
  </si>
  <si>
    <t>00478757395</t>
  </si>
  <si>
    <t>R CONSELHEIRO ESTELITA</t>
  </si>
  <si>
    <t>NAEL SILVA PINHEIRO FILHO</t>
  </si>
  <si>
    <t>MARIA ERIDAN DE SOUSA</t>
  </si>
  <si>
    <t>13726012191</t>
  </si>
  <si>
    <t>85991524123</t>
  </si>
  <si>
    <t>85999834590</t>
  </si>
  <si>
    <t>85991694150</t>
  </si>
  <si>
    <t>nael_pinheiro@hotmail.com</t>
  </si>
  <si>
    <t>00478762399</t>
  </si>
  <si>
    <t>60873765</t>
  </si>
  <si>
    <t>ERIVALDA FERNANDA GOMES</t>
  </si>
  <si>
    <t>FRANCISCA EVILENE F GOMES</t>
  </si>
  <si>
    <t>51997331399</t>
  </si>
  <si>
    <t>51995201649</t>
  </si>
  <si>
    <t>51984792941</t>
  </si>
  <si>
    <t>8534691019</t>
  </si>
  <si>
    <t>efg2br@hotmail.com</t>
  </si>
  <si>
    <t>00478765304</t>
  </si>
  <si>
    <t>MARIA PEREIRA DA SILVA NUNES</t>
  </si>
  <si>
    <t>MARIA JOSE DOMINGOS DA SILVA</t>
  </si>
  <si>
    <t>85988759686</t>
  </si>
  <si>
    <t>85989250568</t>
  </si>
  <si>
    <t>85985012616</t>
  </si>
  <si>
    <t>00478768320</t>
  </si>
  <si>
    <t>MARIA DE LOURDES VIANA BARBOSA</t>
  </si>
  <si>
    <t>LAURITA MONTEIRO VIANA</t>
  </si>
  <si>
    <t>8532287308</t>
  </si>
  <si>
    <t>8540093234</t>
  </si>
  <si>
    <t>fjmonteiro.viana@gmail.com</t>
  </si>
  <si>
    <t>00478769300</t>
  </si>
  <si>
    <t>QD 37</t>
  </si>
  <si>
    <t>CHRISTIAN SARAIVA DE SOUSA</t>
  </si>
  <si>
    <t>MARISTELA SARAIVA PEIXOTO</t>
  </si>
  <si>
    <t>13530919895</t>
  </si>
  <si>
    <t>85992248620</t>
  </si>
  <si>
    <t>85996309332</t>
  </si>
  <si>
    <t>85991662813</t>
  </si>
  <si>
    <t>christian-saraiva@hotmail.com</t>
  </si>
  <si>
    <t>00478774303</t>
  </si>
  <si>
    <t>JOSE DE PAULO ALVES</t>
  </si>
  <si>
    <t>MARIA ROSA ALVES</t>
  </si>
  <si>
    <t>88981025855</t>
  </si>
  <si>
    <t>8532752409</t>
  </si>
  <si>
    <t>00478779364</t>
  </si>
  <si>
    <t>FRANCISCA EUDENIA RODRIGUES ALVES</t>
  </si>
  <si>
    <t>MARIA ALICE RODRIGUES BEZERRA</t>
  </si>
  <si>
    <t>85989372771</t>
  </si>
  <si>
    <t>85989537700</t>
  </si>
  <si>
    <t>85997255703</t>
  </si>
  <si>
    <t>lukaskelvincsc@gmail.com</t>
  </si>
  <si>
    <t>00478782314</t>
  </si>
  <si>
    <t>MARIA EVINEIDE SILVA CASTRO DIAS</t>
  </si>
  <si>
    <t>MARIA AURINEIDE SILVA CASTRO</t>
  </si>
  <si>
    <t>07237373015232</t>
  </si>
  <si>
    <t>13606989198</t>
  </si>
  <si>
    <t>85991751693</t>
  </si>
  <si>
    <t>85981901715</t>
  </si>
  <si>
    <t>85991088454</t>
  </si>
  <si>
    <t>8532237868</t>
  </si>
  <si>
    <t>8534825586</t>
  </si>
  <si>
    <t>maria.rozineide.castro@bancore</t>
  </si>
  <si>
    <t>00478785330</t>
  </si>
  <si>
    <t>MIRDENIA BEZERRA DE SOUSA</t>
  </si>
  <si>
    <t>GERALDA BEZERRA SOUSA</t>
  </si>
  <si>
    <t>85985939076</t>
  </si>
  <si>
    <t>83988254670</t>
  </si>
  <si>
    <t>83988557098</t>
  </si>
  <si>
    <t>8532531644</t>
  </si>
  <si>
    <t>mirdeniasousa@msn.com</t>
  </si>
  <si>
    <t>00478788355</t>
  </si>
  <si>
    <t>NAO</t>
  </si>
  <si>
    <t>FRANCI LILIAN CAPISTRANO DA SILVA</t>
  </si>
  <si>
    <t>FRANCISCA LUCIA C SILVA</t>
  </si>
  <si>
    <t>85987890705</t>
  </si>
  <si>
    <t>85987890768</t>
  </si>
  <si>
    <t>85987372113</t>
  </si>
  <si>
    <t>lilik_law@yahoo.com</t>
  </si>
  <si>
    <t>00478791305</t>
  </si>
  <si>
    <t>LUYZIANIA SILVA DO NASCIMENTO</t>
  </si>
  <si>
    <t>TELMA REGINA SILVA NASCIMENTO</t>
  </si>
  <si>
    <t>85981580383</t>
  </si>
  <si>
    <t>85988543465</t>
  </si>
  <si>
    <t>8534966554</t>
  </si>
  <si>
    <t>luyziania@gmail.com</t>
  </si>
  <si>
    <t>00478793359</t>
  </si>
  <si>
    <t>SHUELEM DA SILVA LIMA</t>
  </si>
  <si>
    <t>ALMERINDA DA SILVA LIMA</t>
  </si>
  <si>
    <t>19757559000199</t>
  </si>
  <si>
    <t>13769034197</t>
  </si>
  <si>
    <t>85989437190</t>
  </si>
  <si>
    <t>85992680654</t>
  </si>
  <si>
    <t>98988019967</t>
  </si>
  <si>
    <t>8532922408</t>
  </si>
  <si>
    <t>2mtecno@gmail.com</t>
  </si>
  <si>
    <t>00478794320</t>
  </si>
  <si>
    <t>SULLIVAN AMARO CARVALHO</t>
  </si>
  <si>
    <t>MARIA VILMA AMARO</t>
  </si>
  <si>
    <t>16644590900</t>
  </si>
  <si>
    <t>8538791029</t>
  </si>
  <si>
    <t>sullivan_carvalho@hotmail.com</t>
  </si>
  <si>
    <t>00478796374</t>
  </si>
  <si>
    <t>ANDERSON ARAUJO DA SILVA</t>
  </si>
  <si>
    <t>EVONETE ARAUJO DA SILVA</t>
  </si>
  <si>
    <t>06599443000127</t>
  </si>
  <si>
    <t>13282797191</t>
  </si>
  <si>
    <t>85986585805</t>
  </si>
  <si>
    <t>85987496210</t>
  </si>
  <si>
    <t>85987962762</t>
  </si>
  <si>
    <t>gsaa010@outlook.com</t>
  </si>
  <si>
    <t>00478797346</t>
  </si>
  <si>
    <t>ADRIANA MONTEIRO CAVALCANTE</t>
  </si>
  <si>
    <t>FATIMA MONTEIRO CAVALCANTE</t>
  </si>
  <si>
    <t>85987134709</t>
  </si>
  <si>
    <t>85987862331</t>
  </si>
  <si>
    <t>85991469639</t>
  </si>
  <si>
    <t>8532909865</t>
  </si>
  <si>
    <t>00478798318</t>
  </si>
  <si>
    <t>TADEU VIRGINIO ARCANJO</t>
  </si>
  <si>
    <t>ANTONIA VIRGINIA DA CONCEICAO</t>
  </si>
  <si>
    <t>85992157247</t>
  </si>
  <si>
    <t>85992157184</t>
  </si>
  <si>
    <t>00478817398</t>
  </si>
  <si>
    <t>APT 301 BLOCO B</t>
  </si>
  <si>
    <t>ADVANDO MEDEIROS DO CARMO</t>
  </si>
  <si>
    <t>15501862000175</t>
  </si>
  <si>
    <t>13177341191</t>
  </si>
  <si>
    <t>85994367014</t>
  </si>
  <si>
    <t>85999430733</t>
  </si>
  <si>
    <t>85992081502</t>
  </si>
  <si>
    <t>1149945290</t>
  </si>
  <si>
    <t>ninobala10@hotmail.com</t>
  </si>
  <si>
    <t>00478831382</t>
  </si>
  <si>
    <t>MARILUCE VIEIRA NUNES</t>
  </si>
  <si>
    <t>85985483027</t>
  </si>
  <si>
    <t>85985487369</t>
  </si>
  <si>
    <t>85989485486</t>
  </si>
  <si>
    <t>8532239596</t>
  </si>
  <si>
    <t>00478834306</t>
  </si>
  <si>
    <t>JOSE ARI GONDIM</t>
  </si>
  <si>
    <t>EXPEDITA LOPES GONDIM</t>
  </si>
  <si>
    <t>85981527874</t>
  </si>
  <si>
    <t>1533492040</t>
  </si>
  <si>
    <t>8530634270</t>
  </si>
  <si>
    <t>00478835370</t>
  </si>
  <si>
    <t>NATALIA BEZERRA ALVES</t>
  </si>
  <si>
    <t>RAIMUNDA BEZERRA ALVES</t>
  </si>
  <si>
    <t>13043734768</t>
  </si>
  <si>
    <t>85999399945</t>
  </si>
  <si>
    <t>85984329550</t>
  </si>
  <si>
    <t>85999404150</t>
  </si>
  <si>
    <t>8530132180</t>
  </si>
  <si>
    <t>nataliabezerrace@hotmail.com</t>
  </si>
  <si>
    <t>00478847386</t>
  </si>
  <si>
    <t>REGILANIA ANDRADE DE HOLANDA</t>
  </si>
  <si>
    <t>MARIA DACILIA ANDRADE HOLANDA</t>
  </si>
  <si>
    <t>16608951044</t>
  </si>
  <si>
    <t>85985172360</t>
  </si>
  <si>
    <t>85986514746</t>
  </si>
  <si>
    <t>85989074794</t>
  </si>
  <si>
    <t>8532827658</t>
  </si>
  <si>
    <t>00478853351</t>
  </si>
  <si>
    <t>ANTONIA ELIZANGELA ALVES DE OLIVEIRA</t>
  </si>
  <si>
    <t>MARIA SOCORRO ALVES OLIVEIRA</t>
  </si>
  <si>
    <t>85986557084</t>
  </si>
  <si>
    <t>85985225598</t>
  </si>
  <si>
    <t>85910100205</t>
  </si>
  <si>
    <t>ely.fenix@gmail.com</t>
  </si>
  <si>
    <t>00478855303</t>
  </si>
  <si>
    <t>LIANA GLORIA PASSOS VIEIRA</t>
  </si>
  <si>
    <t>ANA GLORIA PASSOS VIEIRA</t>
  </si>
  <si>
    <t>41601865000190</t>
  </si>
  <si>
    <t>13207292193</t>
  </si>
  <si>
    <t>85986774721</t>
  </si>
  <si>
    <t>85992373814</t>
  </si>
  <si>
    <t>85987490404</t>
  </si>
  <si>
    <t>8532826655</t>
  </si>
  <si>
    <t>8532865486</t>
  </si>
  <si>
    <t>batista@alphanet.com.br</t>
  </si>
  <si>
    <t>00478857349</t>
  </si>
  <si>
    <t>JOSE SILVIO GIRAO</t>
  </si>
  <si>
    <t>MARIA ESTELINA GIRAO</t>
  </si>
  <si>
    <t>85988130007</t>
  </si>
  <si>
    <t>85996647733</t>
  </si>
  <si>
    <t>85985340070</t>
  </si>
  <si>
    <t>8530877474</t>
  </si>
  <si>
    <t>8532234839</t>
  </si>
  <si>
    <t>boyexpress@interlize.com.br</t>
  </si>
  <si>
    <t>00478862342</t>
  </si>
  <si>
    <t>SITIO FURTUNA</t>
  </si>
  <si>
    <t>LUIZ AIRES DO NASCIMENTO</t>
  </si>
  <si>
    <t>1919-01-13 00:00:00</t>
  </si>
  <si>
    <t>MARIA PAULINA DO NASCIMENTO</t>
  </si>
  <si>
    <t>00478865368</t>
  </si>
  <si>
    <t>ARI ARTUR DE OLIVEIRA</t>
  </si>
  <si>
    <t>FRANCISCA SANTOS DE OLIVEIRA</t>
  </si>
  <si>
    <t>85987303948</t>
  </si>
  <si>
    <t>85996202527</t>
  </si>
  <si>
    <t>85987926064</t>
  </si>
  <si>
    <t>8532436673</t>
  </si>
  <si>
    <t>brw@cti.com.br</t>
  </si>
  <si>
    <t>00478868383</t>
  </si>
  <si>
    <t>FRANCISCO SOARES RIBEIRO</t>
  </si>
  <si>
    <t>FRANCISCA SOARES RIBEIRO</t>
  </si>
  <si>
    <t>88981304495</t>
  </si>
  <si>
    <t>7532245123</t>
  </si>
  <si>
    <t>00478869355</t>
  </si>
  <si>
    <t>SITIO PACIENCIA</t>
  </si>
  <si>
    <t>ZENEUDA VIEIRA CAVALCANTE</t>
  </si>
  <si>
    <t>1974-12-29 00:00:00</t>
  </si>
  <si>
    <t>00478870361</t>
  </si>
  <si>
    <t>TV SANTIAGO 1</t>
  </si>
  <si>
    <t>ANTONIO FELINTO</t>
  </si>
  <si>
    <t>FRANCISCO IVO DE BRITO JUNIOR</t>
  </si>
  <si>
    <t>ANTONIA MARTINS DE BRITO</t>
  </si>
  <si>
    <t>19024872580</t>
  </si>
  <si>
    <t>88996307310</t>
  </si>
  <si>
    <t>11996313505</t>
  </si>
  <si>
    <t>00478874359</t>
  </si>
  <si>
    <t>DEUZIMAR PEREIRA DO NASCIMENTO</t>
  </si>
  <si>
    <t>ANTONIA LUCIA DO NASCIMENTO</t>
  </si>
  <si>
    <t>88992056282</t>
  </si>
  <si>
    <t>88992056219</t>
  </si>
  <si>
    <t>00478878346</t>
  </si>
  <si>
    <t>EMLIA DE LIMA PINHO</t>
  </si>
  <si>
    <t>RILDIANE MENDES DE AZEVEDO</t>
  </si>
  <si>
    <t>LUCIMAR MENDES DE AZEVEDO</t>
  </si>
  <si>
    <t>16040572826</t>
  </si>
  <si>
    <t>88981526537</t>
  </si>
  <si>
    <t>88981056123</t>
  </si>
  <si>
    <t>8835832859</t>
  </si>
  <si>
    <t>neimenunes@terra.com.br</t>
  </si>
  <si>
    <t>00478879318</t>
  </si>
  <si>
    <t>RUA JOAO ALENCAR 276 CASA</t>
  </si>
  <si>
    <t>ANTONIA VIRGINIO DA SILVA</t>
  </si>
  <si>
    <t>MARIA FELIX TEIXEIRA</t>
  </si>
  <si>
    <t>88994664902</t>
  </si>
  <si>
    <t>88992159768</t>
  </si>
  <si>
    <t>00478887337</t>
  </si>
  <si>
    <t>RUA FCA VIEIRA BENEVIDES MORAIS SN</t>
  </si>
  <si>
    <t>JOAO VITOR DA SILVA</t>
  </si>
  <si>
    <t>1947-01-27 00:00:00</t>
  </si>
  <si>
    <t>EDITE VICTOR DA SILVA</t>
  </si>
  <si>
    <t>88997937204</t>
  </si>
  <si>
    <t>00478890397</t>
  </si>
  <si>
    <t>PROGETADA 38</t>
  </si>
  <si>
    <t>JOSE CALIXTO MOREIRA</t>
  </si>
  <si>
    <t>1932-10-23 00:00:00</t>
  </si>
  <si>
    <t>85985279654</t>
  </si>
  <si>
    <t>85985999272</t>
  </si>
  <si>
    <t>85996627498</t>
  </si>
  <si>
    <t>8533430394</t>
  </si>
  <si>
    <t>8533480394</t>
  </si>
  <si>
    <t>barbara@cti.com.br</t>
  </si>
  <si>
    <t>00478891369</t>
  </si>
  <si>
    <t>ST PASSAGEM     40CASA</t>
  </si>
  <si>
    <t>FRANCISCA VITAL VIEIRA</t>
  </si>
  <si>
    <t>MARIA SOARES VIEIRA</t>
  </si>
  <si>
    <t>3535585988</t>
  </si>
  <si>
    <t>00478901348</t>
  </si>
  <si>
    <t>ANDREA GOMES DOS SANTOS</t>
  </si>
  <si>
    <t>MARLENE GOMES DOS SANTOS</t>
  </si>
  <si>
    <t>83986143192</t>
  </si>
  <si>
    <t>83987001563</t>
  </si>
  <si>
    <t>83991020280</t>
  </si>
  <si>
    <t>8332645021</t>
  </si>
  <si>
    <t>8335666032</t>
  </si>
  <si>
    <t>8332645537</t>
  </si>
  <si>
    <t>andrea_clara80@hotmail.com</t>
  </si>
  <si>
    <t>00478911300</t>
  </si>
  <si>
    <t>ANTERO FERREIRA BEZERRA</t>
  </si>
  <si>
    <t>RAIMUNDA F BEZERAA</t>
  </si>
  <si>
    <t>85988941831</t>
  </si>
  <si>
    <t>8532231831</t>
  </si>
  <si>
    <t>braga@openlink.com.br</t>
  </si>
  <si>
    <t>00478914326</t>
  </si>
  <si>
    <t>PV LAGOA DE SOUSA 05</t>
  </si>
  <si>
    <t>VALDENOR DE SOUSA SILVA</t>
  </si>
  <si>
    <t>07220874002902</t>
  </si>
  <si>
    <t>16037560871</t>
  </si>
  <si>
    <t>8533487361</t>
  </si>
  <si>
    <t>00478918313</t>
  </si>
  <si>
    <t>R SULINA 08</t>
  </si>
  <si>
    <t xml:space="preserve"> BEIRA RIO CAPONG</t>
  </si>
  <si>
    <t>MARIA ITAMER DA CONCEICAO OLIVEIRA</t>
  </si>
  <si>
    <t>1956-05-02 00:00:00</t>
  </si>
  <si>
    <t>00478927304</t>
  </si>
  <si>
    <t>CARRAPATO      SN</t>
  </si>
  <si>
    <t>FRANCISCO TERTO NUNES</t>
  </si>
  <si>
    <t>MARIA RUFINO SANTOS</t>
  </si>
  <si>
    <t>00478928386</t>
  </si>
  <si>
    <t>MARIA FERREIRA MAXIMO</t>
  </si>
  <si>
    <t>1958-05-11 00:00:00</t>
  </si>
  <si>
    <t>FRANCISCA MARCOS SIMAO DA SILVA</t>
  </si>
  <si>
    <t>85991411885</t>
  </si>
  <si>
    <t>00478929358</t>
  </si>
  <si>
    <t>RUA JOSE FIRMO</t>
  </si>
  <si>
    <t>PEDRO PAULO ALVES TEIXEIRA</t>
  </si>
  <si>
    <t>EDITE ALVES VIEIRA</t>
  </si>
  <si>
    <t>85991589288</t>
  </si>
  <si>
    <t>85994175471</t>
  </si>
  <si>
    <t>85987939109</t>
  </si>
  <si>
    <t>00478940327</t>
  </si>
  <si>
    <t>RAIMUNDO GECIVANDO DE SOUSA</t>
  </si>
  <si>
    <t>MARIA DE LOURDE SABINO</t>
  </si>
  <si>
    <t>10291090000170</t>
  </si>
  <si>
    <t>13339332192</t>
  </si>
  <si>
    <t>85988771992</t>
  </si>
  <si>
    <t>85988466169</t>
  </si>
  <si>
    <t>00478943342</t>
  </si>
  <si>
    <t>FRANCISCA DO NASCIMENTO OLIVEIRA</t>
  </si>
  <si>
    <t>1960-01-06 00:00:00</t>
  </si>
  <si>
    <t>85988970208</t>
  </si>
  <si>
    <t>85986988517</t>
  </si>
  <si>
    <t>85985535823</t>
  </si>
  <si>
    <t>fat.renig@globo.com</t>
  </si>
  <si>
    <t>00478947330</t>
  </si>
  <si>
    <t>R CICERO JOSE NASCIMENTO</t>
  </si>
  <si>
    <t>MARIA NILZANEIDE DOS SANTOS</t>
  </si>
  <si>
    <t>83993811240</t>
  </si>
  <si>
    <t>83981147680</t>
  </si>
  <si>
    <t>88992770489</t>
  </si>
  <si>
    <t>00478954387</t>
  </si>
  <si>
    <t>JOSE ZANONE RIBEIRO DE SOUZA</t>
  </si>
  <si>
    <t>ADELIA RIBEIRO DE SOUZA</t>
  </si>
  <si>
    <t>85996096170</t>
  </si>
  <si>
    <t>85999178797</t>
  </si>
  <si>
    <t>85985131113</t>
  </si>
  <si>
    <t>8532340918</t>
  </si>
  <si>
    <t>8533387318</t>
  </si>
  <si>
    <t>zanonejunior@gmail.com</t>
  </si>
  <si>
    <t>00478958021</t>
  </si>
  <si>
    <t>HINTY GABRIEL BRIZOLLA ESPANHOL</t>
  </si>
  <si>
    <t>TANIA MARIA BRIZOLLA</t>
  </si>
  <si>
    <t>11652492000116</t>
  </si>
  <si>
    <t>12912060070</t>
  </si>
  <si>
    <t>85999259234</t>
  </si>
  <si>
    <t>8532652100</t>
  </si>
  <si>
    <t>hinty@freelancerproduccoes.com</t>
  </si>
  <si>
    <t>00478970315</t>
  </si>
  <si>
    <t>1934-02-04 00:00:00</t>
  </si>
  <si>
    <t>ANTONIA DE CARVALHO LOBO</t>
  </si>
  <si>
    <t>8532144169</t>
  </si>
  <si>
    <t>barreto@br2001.com.br</t>
  </si>
  <si>
    <t>00478985347</t>
  </si>
  <si>
    <t>VILA PREA SN</t>
  </si>
  <si>
    <t>MANOEL MESSIAS DA SILVA</t>
  </si>
  <si>
    <t>URSULA EDUVIRGENS DA SILVA</t>
  </si>
  <si>
    <t>88988761868</t>
  </si>
  <si>
    <t>00478991312</t>
  </si>
  <si>
    <t>MARIA DAS DORES DOS SANTOS SILVA</t>
  </si>
  <si>
    <t>FRANCISCA DOS ANJOS</t>
  </si>
  <si>
    <t>8835122618</t>
  </si>
  <si>
    <t>8835711070</t>
  </si>
  <si>
    <t>00479004315</t>
  </si>
  <si>
    <t>PC ANGELO SOUSA GRIGALBA COS59</t>
  </si>
  <si>
    <t>MIGUEL VAGNER PEREIRA LIMA</t>
  </si>
  <si>
    <t>ANA LIMA PEREIRA</t>
  </si>
  <si>
    <t>85996129597</t>
  </si>
  <si>
    <t>8532250917</t>
  </si>
  <si>
    <t>barreto@criar.com.br</t>
  </si>
  <si>
    <t>00479005397</t>
  </si>
  <si>
    <t>VERONICA VENICIO DE OLIVEIRA</t>
  </si>
  <si>
    <t>FRANCISCA VENICIO DE OLIVEIRA</t>
  </si>
  <si>
    <t>16602090659</t>
  </si>
  <si>
    <t>85989275443</t>
  </si>
  <si>
    <t>85989766903</t>
  </si>
  <si>
    <t>85985894357</t>
  </si>
  <si>
    <t>8532542764</t>
  </si>
  <si>
    <t>00479006369</t>
  </si>
  <si>
    <t>LUSIANE DE OLIVEIRA LOURENCO</t>
  </si>
  <si>
    <t>85986079714</t>
  </si>
  <si>
    <t>85989140655</t>
  </si>
  <si>
    <t>85989378018</t>
  </si>
  <si>
    <t>8532845711</t>
  </si>
  <si>
    <t>r_r_linda@hotmail.com</t>
  </si>
  <si>
    <t>00479007330</t>
  </si>
  <si>
    <t>ERONILDO CARVALHO DOS SANTOS</t>
  </si>
  <si>
    <t>85986730935</t>
  </si>
  <si>
    <t>85988884903</t>
  </si>
  <si>
    <t>85985911520</t>
  </si>
  <si>
    <t>8532864351</t>
  </si>
  <si>
    <t>8534817436</t>
  </si>
  <si>
    <t>branca@novanet.com.br</t>
  </si>
  <si>
    <t>00479013306</t>
  </si>
  <si>
    <t>FRANCISCA EDNA DA SILVA ALVES</t>
  </si>
  <si>
    <t>MARIA DE FATIMA DA SILVA ALVES</t>
  </si>
  <si>
    <t>85981801148</t>
  </si>
  <si>
    <t>85985919108</t>
  </si>
  <si>
    <t>85988257970</t>
  </si>
  <si>
    <t>8534793514</t>
  </si>
  <si>
    <t>00479018375</t>
  </si>
  <si>
    <t>BL B AP 427</t>
  </si>
  <si>
    <t>TANIA MARIA DOS SANTOS ROCHA</t>
  </si>
  <si>
    <t>MARIA LUCIMAR DE OLIVEIRA</t>
  </si>
  <si>
    <t>84998400719</t>
  </si>
  <si>
    <t>85988440544</t>
  </si>
  <si>
    <t>8532453119</t>
  </si>
  <si>
    <t>8534820092</t>
  </si>
  <si>
    <t>8534790596</t>
  </si>
  <si>
    <t>airma@bol.com.br</t>
  </si>
  <si>
    <t>00479024340</t>
  </si>
  <si>
    <t>MARIA PAULA PAIVA DUARTE</t>
  </si>
  <si>
    <t>ALDENORA MOREIRA SOUZA</t>
  </si>
  <si>
    <t>85988857392</t>
  </si>
  <si>
    <t>85985902753</t>
  </si>
  <si>
    <t>85986361747</t>
  </si>
  <si>
    <t>8532901236</t>
  </si>
  <si>
    <t>emanueladuarte2015@hotmail.com</t>
  </si>
  <si>
    <t>00479034303</t>
  </si>
  <si>
    <t>MARIA REGINA PEREIRA RAMOS</t>
  </si>
  <si>
    <t>1959-10-01 00:00:00</t>
  </si>
  <si>
    <t>REGINA MARIA PEREIRA</t>
  </si>
  <si>
    <t>renatamendes1@linkbr.com.br</t>
  </si>
  <si>
    <t>00479036357</t>
  </si>
  <si>
    <t>RUA PADRE IBIAPINA</t>
  </si>
  <si>
    <t>63104225</t>
  </si>
  <si>
    <t>JOSE WILSON DE MORAIS SILVA</t>
  </si>
  <si>
    <t>MARIA JACILMA DE MORAIS SILVA</t>
  </si>
  <si>
    <t>16220267126</t>
  </si>
  <si>
    <t>88994468076</t>
  </si>
  <si>
    <t>88992648034</t>
  </si>
  <si>
    <t>8835232760</t>
  </si>
  <si>
    <t>00479041350</t>
  </si>
  <si>
    <t>TIAGO DE ALENCAR VIANA</t>
  </si>
  <si>
    <t>TEREZINHA DE ALENCAR VIANA</t>
  </si>
  <si>
    <t>14329182196</t>
  </si>
  <si>
    <t>88996828278</t>
  </si>
  <si>
    <t>88988310217</t>
  </si>
  <si>
    <t>7932142903</t>
  </si>
  <si>
    <t>8835231502</t>
  </si>
  <si>
    <t>tiagoalencar@yahoo.com.br</t>
  </si>
  <si>
    <t>00479042322</t>
  </si>
  <si>
    <t>RUA ANTONIO FERNANDES SN</t>
  </si>
  <si>
    <t>DOMINGOS CAETANO DOS SANTOS NETO</t>
  </si>
  <si>
    <t>MARIA DAS CHAGAS DOS SANTOS</t>
  </si>
  <si>
    <t>00479053367</t>
  </si>
  <si>
    <t>ANTONIA ALCILEIDE DE ARAUJO</t>
  </si>
  <si>
    <t>MARIA AUXILIADORA ALVES ARAUJO</t>
  </si>
  <si>
    <t>88981029514</t>
  </si>
  <si>
    <t>88988136149</t>
  </si>
  <si>
    <t>88988244420</t>
  </si>
  <si>
    <t>8834375689</t>
  </si>
  <si>
    <t>8834379856</t>
  </si>
  <si>
    <t>auxileidearaujo@hotmail.com</t>
  </si>
  <si>
    <t>00479055300</t>
  </si>
  <si>
    <t>WILSON FLAVIO DE ANDRADE AQUINO</t>
  </si>
  <si>
    <t>PUDENCIANA PESSOA A AQUINO</t>
  </si>
  <si>
    <t>85981506865</t>
  </si>
  <si>
    <t>75997118009</t>
  </si>
  <si>
    <t>85981465904</t>
  </si>
  <si>
    <t>1150312243</t>
  </si>
  <si>
    <t>8532480810</t>
  </si>
  <si>
    <t>8532673456</t>
  </si>
  <si>
    <t>luizmario74@gmail.com</t>
  </si>
  <si>
    <t>00479057354</t>
  </si>
  <si>
    <t>SITIO ALTO SAO LUIZ SN</t>
  </si>
  <si>
    <t>SILVANA SILVA DE SOUZA</t>
  </si>
  <si>
    <t>ANA FERREIRA SILVA DE SOUSA</t>
  </si>
  <si>
    <t>1147780145</t>
  </si>
  <si>
    <t>00479063320</t>
  </si>
  <si>
    <t>APTO104</t>
  </si>
  <si>
    <t>MANSUETO RABELO DE SAMPAIO</t>
  </si>
  <si>
    <t>SULAMITA BENICIO DE SAMPAIO</t>
  </si>
  <si>
    <t>85987890058</t>
  </si>
  <si>
    <t>8532212759</t>
  </si>
  <si>
    <t>8532722290</t>
  </si>
  <si>
    <t>00479066345</t>
  </si>
  <si>
    <t>RUA RAIMUNDO MARQUES DE SOUSA 252</t>
  </si>
  <si>
    <t>EDMILSON FERREIRA DE SOUSA</t>
  </si>
  <si>
    <t>00479070377</t>
  </si>
  <si>
    <t>FILA GUARIBAS     SN</t>
  </si>
  <si>
    <t>FRANCISCO GALVAO DA SILVA</t>
  </si>
  <si>
    <t>1940-01-27 00:00:00</t>
  </si>
  <si>
    <t>FRANCISCA GALVAO DA SILVA</t>
  </si>
  <si>
    <t>88997379297</t>
  </si>
  <si>
    <t>00479074364</t>
  </si>
  <si>
    <t>BEZEIRA E SOUSA</t>
  </si>
  <si>
    <t>FRANCISCA GERUSA PEREIRA GOMES</t>
  </si>
  <si>
    <t>MARIA DO ROZARIO DE SOUSA</t>
  </si>
  <si>
    <t>88997930889</t>
  </si>
  <si>
    <t>88981279753</t>
  </si>
  <si>
    <t>11995652282</t>
  </si>
  <si>
    <t>1134372877</t>
  </si>
  <si>
    <t>jadson_taua@hotmail.com</t>
  </si>
  <si>
    <t>00479077380</t>
  </si>
  <si>
    <t>RUA R CEL JOAO MARTINS 290</t>
  </si>
  <si>
    <t>PATIO</t>
  </si>
  <si>
    <t>FRANCISCA RENATA FARIAS PONTES</t>
  </si>
  <si>
    <t>MARIA DAIRES FARIAS PONTES</t>
  </si>
  <si>
    <t>20677938904</t>
  </si>
  <si>
    <t>88981056731</t>
  </si>
  <si>
    <t>1155823033</t>
  </si>
  <si>
    <t>00479078351</t>
  </si>
  <si>
    <t>ANTONIA ELENICE SOARES OLIVEIRA</t>
  </si>
  <si>
    <t>ANTONIA SOARES PEREIRA</t>
  </si>
  <si>
    <t>02272023000180</t>
  </si>
  <si>
    <t>20746547204</t>
  </si>
  <si>
    <t>85985812747</t>
  </si>
  <si>
    <t>85988747967</t>
  </si>
  <si>
    <t>85996777784</t>
  </si>
  <si>
    <t>8530942646</t>
  </si>
  <si>
    <t>elenice.kaua@hotmail.com</t>
  </si>
  <si>
    <t>00479080330</t>
  </si>
  <si>
    <t>BL A AP 408</t>
  </si>
  <si>
    <t>FRANCISCO GILBERTO BANDEIRA BRAGA</t>
  </si>
  <si>
    <t>85991231724</t>
  </si>
  <si>
    <t>85991799630</t>
  </si>
  <si>
    <t>85987019495</t>
  </si>
  <si>
    <t>8530826886</t>
  </si>
  <si>
    <t>8530876403</t>
  </si>
  <si>
    <t>8530915450</t>
  </si>
  <si>
    <t>bernardes@alphanet.com.br</t>
  </si>
  <si>
    <t>00479083355</t>
  </si>
  <si>
    <t>AV PRESIDENTE GAISEL|</t>
  </si>
  <si>
    <t>BENTO PEREIRA</t>
  </si>
  <si>
    <t>MARIA IRACI DE SOUSA</t>
  </si>
  <si>
    <t>12961543683</t>
  </si>
  <si>
    <t>88993243992</t>
  </si>
  <si>
    <t>00479088314</t>
  </si>
  <si>
    <t>JOSE CLEIDIVAN DA SILVA GOMES</t>
  </si>
  <si>
    <t>88981195092</t>
  </si>
  <si>
    <t>88993564749</t>
  </si>
  <si>
    <t>88993612780</t>
  </si>
  <si>
    <t>willian.elias1@terra.com.br</t>
  </si>
  <si>
    <t>00479091374</t>
  </si>
  <si>
    <t>RUA CEL JOSE PAULO GIRAO 871</t>
  </si>
  <si>
    <t>MARIA ERIVANDA DA SILVA</t>
  </si>
  <si>
    <t>MARIA INES DOS SANTOS</t>
  </si>
  <si>
    <t>88988018444</t>
  </si>
  <si>
    <t>21996725233</t>
  </si>
  <si>
    <t>00479098387</t>
  </si>
  <si>
    <t>MARIA IVONE DE SOUSA</t>
  </si>
  <si>
    <t>1942-10-10 00:00:00</t>
  </si>
  <si>
    <t>MARIA SANTINA DE SOUSA</t>
  </si>
  <si>
    <t>85996591248</t>
  </si>
  <si>
    <t>85986692980</t>
  </si>
  <si>
    <t>85989207756</t>
  </si>
  <si>
    <t>8534941358</t>
  </si>
  <si>
    <t>contatofelicitifit@gmail.com</t>
  </si>
  <si>
    <t>00479109338</t>
  </si>
  <si>
    <t>SITIO MANGA</t>
  </si>
  <si>
    <t>ANTONIA DOCA ALVES</t>
  </si>
  <si>
    <t>88993352914</t>
  </si>
  <si>
    <t>88994344366</t>
  </si>
  <si>
    <t>88994421965</t>
  </si>
  <si>
    <t>00479111316</t>
  </si>
  <si>
    <t>BULANDEIRA</t>
  </si>
  <si>
    <t>MARIA ROSINEIDE DO CARMO SANTOS</t>
  </si>
  <si>
    <t>MARIA IRANEUDA DO CARMO</t>
  </si>
  <si>
    <t>12464301000155</t>
  </si>
  <si>
    <t>19028318545</t>
  </si>
  <si>
    <t>88993246882</t>
  </si>
  <si>
    <t>88993247052</t>
  </si>
  <si>
    <t>69992884642</t>
  </si>
  <si>
    <t>8835491063</t>
  </si>
  <si>
    <t>8835491065</t>
  </si>
  <si>
    <t>simon.isa@terra.com.br</t>
  </si>
  <si>
    <t>00479112398</t>
  </si>
  <si>
    <t>ST LAGO DA FAZENDA</t>
  </si>
  <si>
    <t>FRANCISCO CASIMIRO ALVES</t>
  </si>
  <si>
    <t>MINERVINA MARIA ESPIRITO SANTO</t>
  </si>
  <si>
    <t>88999341077</t>
  </si>
  <si>
    <t>1120990972</t>
  </si>
  <si>
    <t>00479117357</t>
  </si>
  <si>
    <t>PAULO ROMULO RODRIGUES MOTA</t>
  </si>
  <si>
    <t>MARINA RODRIGUES MOTA</t>
  </si>
  <si>
    <t>13202773193</t>
  </si>
  <si>
    <t>85988106199</t>
  </si>
  <si>
    <t>85989195542</t>
  </si>
  <si>
    <t>85989368332</t>
  </si>
  <si>
    <t>2125035700</t>
  </si>
  <si>
    <t>lilyelala@yahoo.com</t>
  </si>
  <si>
    <t>00479121389</t>
  </si>
  <si>
    <t>LAGOA DO FONDA</t>
  </si>
  <si>
    <t>FRANCISCA COSMA DE SOUSA</t>
  </si>
  <si>
    <t>FRANCISCA HONORATA LIMA DE SOUSA</t>
  </si>
  <si>
    <t>11960110962</t>
  </si>
  <si>
    <t>00479126348</t>
  </si>
  <si>
    <t>PERIMETRO</t>
  </si>
  <si>
    <t>ANA CLEIA GOMES DO NASCIMENTO</t>
  </si>
  <si>
    <t>LUCILDA FERREIRA GOMES</t>
  </si>
  <si>
    <t>88981083881</t>
  </si>
  <si>
    <t>1332395183</t>
  </si>
  <si>
    <t>00479130370</t>
  </si>
  <si>
    <t>MARIA DALVIRENE NOBRE</t>
  </si>
  <si>
    <t>11959535348</t>
  </si>
  <si>
    <t>8834224925</t>
  </si>
  <si>
    <t>00479133395</t>
  </si>
  <si>
    <t>PEDRO CIRIACO CAVALCANTE</t>
  </si>
  <si>
    <t>4442</t>
  </si>
  <si>
    <t>MARIA JUSCELINA OLIVEIRA DE SOUSA</t>
  </si>
  <si>
    <t>12937011715</t>
  </si>
  <si>
    <t>88992606869</t>
  </si>
  <si>
    <t>88993812105</t>
  </si>
  <si>
    <t>88988141408</t>
  </si>
  <si>
    <t>rogerio.mj@terra.com.br</t>
  </si>
  <si>
    <t>00479139326</t>
  </si>
  <si>
    <t>PEDRO MAIA DE BRITO</t>
  </si>
  <si>
    <t>MARIA JOSE DA SILVA BRITO</t>
  </si>
  <si>
    <t>88988292516</t>
  </si>
  <si>
    <t>85989314841</t>
  </si>
  <si>
    <t>8834226600</t>
  </si>
  <si>
    <t>00479140332</t>
  </si>
  <si>
    <t>RUA R  CELSO MALVEIRA MAIA 1211</t>
  </si>
  <si>
    <t>FRANCISCO CELIO COSTA</t>
  </si>
  <si>
    <t>FRANCISCA NETA PEREIRA COSTA</t>
  </si>
  <si>
    <t>20952932886</t>
  </si>
  <si>
    <t>93988034333</t>
  </si>
  <si>
    <t>93999789393</t>
  </si>
  <si>
    <t>00479147345</t>
  </si>
  <si>
    <t>1703</t>
  </si>
  <si>
    <t>JOAO MARTINS DA SILVA JUNIOR</t>
  </si>
  <si>
    <t>07304843000120</t>
  </si>
  <si>
    <t>20706695113</t>
  </si>
  <si>
    <t>85987263142</t>
  </si>
  <si>
    <t>85986169601</t>
  </si>
  <si>
    <t>85987868058</t>
  </si>
  <si>
    <t>8532344900</t>
  </si>
  <si>
    <t>8532665444</t>
  </si>
  <si>
    <t>00479152349</t>
  </si>
  <si>
    <t>ANTONIO IVONI OLIVEIRA MELO</t>
  </si>
  <si>
    <t>RAIMUNDA OLIVEIRA MELO</t>
  </si>
  <si>
    <t>85999581331</t>
  </si>
  <si>
    <t>85991011881</t>
  </si>
  <si>
    <t>8532375662</t>
  </si>
  <si>
    <t>8534131211</t>
  </si>
  <si>
    <t>8834131211</t>
  </si>
  <si>
    <t>barros@cyber-inn.com.br</t>
  </si>
  <si>
    <t>00479182337</t>
  </si>
  <si>
    <t>RUA MARIA GONZAGA DAS NEVES</t>
  </si>
  <si>
    <t>61940340</t>
  </si>
  <si>
    <t>MARIA MAZINHA DE SOUZA CASTRO</t>
  </si>
  <si>
    <t>MARIA ARAUJO DE SOUSA</t>
  </si>
  <si>
    <t>14208498000197</t>
  </si>
  <si>
    <t>13160036196</t>
  </si>
  <si>
    <t>85988849264</t>
  </si>
  <si>
    <t>8533411151</t>
  </si>
  <si>
    <t>8533832364</t>
  </si>
  <si>
    <t>00479183309</t>
  </si>
  <si>
    <t>FRANCISCO VANDESON DO NASCIMENTO SIMAO</t>
  </si>
  <si>
    <t>MARIA ELIZABETE O NASCIMENTO</t>
  </si>
  <si>
    <t>16216021355</t>
  </si>
  <si>
    <t>85986773663</t>
  </si>
  <si>
    <t>85997129591</t>
  </si>
  <si>
    <t>85991083925</t>
  </si>
  <si>
    <t>8532931567</t>
  </si>
  <si>
    <t>00479185352</t>
  </si>
  <si>
    <t>MARIA CLAUDIA FERREIRA DOS SANTOS</t>
  </si>
  <si>
    <t>IRACEMA FERREIRA DOS SANTOS</t>
  </si>
  <si>
    <t>85982017459</t>
  </si>
  <si>
    <t>85986772743</t>
  </si>
  <si>
    <t>85988821181</t>
  </si>
  <si>
    <t>00479187304</t>
  </si>
  <si>
    <t>SIMAO MARTINS DE SOUSA TORRES</t>
  </si>
  <si>
    <t>1943-01-05 00:00:00</t>
  </si>
  <si>
    <t>10027800374</t>
  </si>
  <si>
    <t>8532581206</t>
  </si>
  <si>
    <t>branco@openlink.com.br</t>
  </si>
  <si>
    <t>00479225320</t>
  </si>
  <si>
    <t>RAUL SOARES CAMPOS</t>
  </si>
  <si>
    <t>MARIA ESTER CAMPOS</t>
  </si>
  <si>
    <t>8532783438</t>
  </si>
  <si>
    <t>brandao@trip.com.br</t>
  </si>
  <si>
    <t>00479265623</t>
  </si>
  <si>
    <t>EVANETE PEREIRA MIRANDA</t>
  </si>
  <si>
    <t>1971-05-13 00:00:00</t>
  </si>
  <si>
    <t>NELY PEREIRA MIRANDA</t>
  </si>
  <si>
    <t>31982386596</t>
  </si>
  <si>
    <t>31987258772</t>
  </si>
  <si>
    <t>31998361562</t>
  </si>
  <si>
    <t>3134589843</t>
  </si>
  <si>
    <t>00479276315</t>
  </si>
  <si>
    <t>SARAH PEREIRA TIAGO</t>
  </si>
  <si>
    <t>1929-08-04 00:00:00</t>
  </si>
  <si>
    <t>VALFRIDA MENEZES PEREIRA</t>
  </si>
  <si>
    <t>8532466759</t>
  </si>
  <si>
    <t>8532643603</t>
  </si>
  <si>
    <t>botelho@cybernetpro.com.br</t>
  </si>
  <si>
    <t>00479278369</t>
  </si>
  <si>
    <t>R CAMPOS SALES</t>
  </si>
  <si>
    <t>ANTONIA DA SILVA NASCIMENTO</t>
  </si>
  <si>
    <t>19039730558</t>
  </si>
  <si>
    <t>86981451779</t>
  </si>
  <si>
    <t>86981174752</t>
  </si>
  <si>
    <t>8632522008</t>
  </si>
  <si>
    <t>socorronascimento2000@bol.com.</t>
  </si>
  <si>
    <t>00479287350</t>
  </si>
  <si>
    <t>RUA ZACARIAS ANTUNES DE OLIVEIRA</t>
  </si>
  <si>
    <t>CLARA ROSARIA LACERDA BONFIM</t>
  </si>
  <si>
    <t>MARIA LIMA BONFIM</t>
  </si>
  <si>
    <t>07551179000114</t>
  </si>
  <si>
    <t>19052086004</t>
  </si>
  <si>
    <t>88996416079</t>
  </si>
  <si>
    <t>88999722433</t>
  </si>
  <si>
    <t>75981069548</t>
  </si>
  <si>
    <t>8836571414</t>
  </si>
  <si>
    <t>clararosaria_23@hotmail.com</t>
  </si>
  <si>
    <t>00479288321</t>
  </si>
  <si>
    <t>MARIA JULIANE LOBO CORDEIRO</t>
  </si>
  <si>
    <t>MARIA IRACILDA SILVA LOBO</t>
  </si>
  <si>
    <t>01929441000135</t>
  </si>
  <si>
    <t>13568023198</t>
  </si>
  <si>
    <t>85988370881</t>
  </si>
  <si>
    <t>85988857454</t>
  </si>
  <si>
    <t>85986652581</t>
  </si>
  <si>
    <t>8533413927</t>
  </si>
  <si>
    <t>juliane_lobo@outlook.com</t>
  </si>
  <si>
    <t>00479349304</t>
  </si>
  <si>
    <t>BL 3 AP 606</t>
  </si>
  <si>
    <t>FRANCISCO SERPA FALCAO</t>
  </si>
  <si>
    <t>RAIMUNDA SERPA FALCAO</t>
  </si>
  <si>
    <t>8532342060</t>
  </si>
  <si>
    <t>brando@rionet.com.br</t>
  </si>
  <si>
    <t>00479355029</t>
  </si>
  <si>
    <t>MARILENE BETTEGA CORREA</t>
  </si>
  <si>
    <t>ANALIA CARVALHO BETTEGA</t>
  </si>
  <si>
    <t>5133121114</t>
  </si>
  <si>
    <t>00479357404</t>
  </si>
  <si>
    <t>MARCIO RAYMUNDO DA SILVA</t>
  </si>
  <si>
    <t>DALILA CAMPOS DA SILVA</t>
  </si>
  <si>
    <t>85986908837</t>
  </si>
  <si>
    <t>85988650530</t>
  </si>
  <si>
    <t>85988808837</t>
  </si>
  <si>
    <t>8532248837</t>
  </si>
  <si>
    <t>marcio.raymundo@oi.com.br</t>
  </si>
  <si>
    <t>00479361347</t>
  </si>
  <si>
    <t>VILA VELHA 4</t>
  </si>
  <si>
    <t>FRANCISCO JORGE RIBEIRO DA SILVA</t>
  </si>
  <si>
    <t>FRANCINEIDE MARIA R SILVA</t>
  </si>
  <si>
    <t>13199104192</t>
  </si>
  <si>
    <t>85986242392</t>
  </si>
  <si>
    <t>85986804955</t>
  </si>
  <si>
    <t>85986843624</t>
  </si>
  <si>
    <t>8533822269</t>
  </si>
  <si>
    <t>00479362319</t>
  </si>
  <si>
    <t>RUA 104D</t>
  </si>
  <si>
    <t>61920170</t>
  </si>
  <si>
    <t>IVANIZIO RAFAEL DIAS</t>
  </si>
  <si>
    <t>ERONDINA RAFAEL DIAS</t>
  </si>
  <si>
    <t>13584368196</t>
  </si>
  <si>
    <t>85987190353</t>
  </si>
  <si>
    <t>85991689542</t>
  </si>
  <si>
    <t>85996138484</t>
  </si>
  <si>
    <t>00479384398</t>
  </si>
  <si>
    <t>BERNARDO RODRIGUES DE LIMA</t>
  </si>
  <si>
    <t>ALDENORA RODRIGUES</t>
  </si>
  <si>
    <t>02759341000170</t>
  </si>
  <si>
    <t>16100409276</t>
  </si>
  <si>
    <t>85988843849</t>
  </si>
  <si>
    <t>85110175355</t>
  </si>
  <si>
    <t>85986743762</t>
  </si>
  <si>
    <t>8132224188</t>
  </si>
  <si>
    <t>8532967011</t>
  </si>
  <si>
    <t>00479400008</t>
  </si>
  <si>
    <t>SONIA MARIA DO CANTO ROCHA</t>
  </si>
  <si>
    <t>ONIRA BRITO DO CANTO</t>
  </si>
  <si>
    <t>55999176037</t>
  </si>
  <si>
    <t>55996096856</t>
  </si>
  <si>
    <t>00479420378</t>
  </si>
  <si>
    <t>ANA ZARANZA DA SILVA</t>
  </si>
  <si>
    <t>1902-11-01 00:00:00</t>
  </si>
  <si>
    <t>85986429548</t>
  </si>
  <si>
    <t>85986429611</t>
  </si>
  <si>
    <t>8532230957</t>
  </si>
  <si>
    <t>bras@gbl.com.br</t>
  </si>
  <si>
    <t>00479445524</t>
  </si>
  <si>
    <t>RAFAEL CERQUEIRA LIMA</t>
  </si>
  <si>
    <t>ELIANA CERQUEIRA LIMA</t>
  </si>
  <si>
    <t>12698463769</t>
  </si>
  <si>
    <t>79991355499</t>
  </si>
  <si>
    <t>66999118990</t>
  </si>
  <si>
    <t>7932112519</t>
  </si>
  <si>
    <t>guachi@gmail.com</t>
  </si>
  <si>
    <t>00479446334</t>
  </si>
  <si>
    <t>ROBERTO FALCAO DE CARVALHO</t>
  </si>
  <si>
    <t>MARIA ESTER FALCAO DE CARVALHO</t>
  </si>
  <si>
    <t>bazy@br2001.com.br</t>
  </si>
  <si>
    <t>00479454353</t>
  </si>
  <si>
    <t>AP154 BL D3</t>
  </si>
  <si>
    <t>MARIA ANTONIETA DE PONTES</t>
  </si>
  <si>
    <t>1915-05-13 00:00:00</t>
  </si>
  <si>
    <t>MARIA ALVES DE PONTES</t>
  </si>
  <si>
    <t>8532141462</t>
  </si>
  <si>
    <t>8532213535</t>
  </si>
  <si>
    <t>00479461309</t>
  </si>
  <si>
    <t>CS   CASA  05</t>
  </si>
  <si>
    <t>ANTONIO MOREIRA COELHO</t>
  </si>
  <si>
    <t>MARIA MARLI MOREIRA COELHO</t>
  </si>
  <si>
    <t>513605</t>
  </si>
  <si>
    <t>16161403502</t>
  </si>
  <si>
    <t>85981776047</t>
  </si>
  <si>
    <t>85986459422</t>
  </si>
  <si>
    <t>85989581579</t>
  </si>
  <si>
    <t>elenn_rodrigues@hotmail.com</t>
  </si>
  <si>
    <t>00479469628</t>
  </si>
  <si>
    <t>LUIS EDUARDO GLADSTONE SATHLER</t>
  </si>
  <si>
    <t>VILMA GLADSTONE SATHLER</t>
  </si>
  <si>
    <t>85984050509</t>
  </si>
  <si>
    <t>85988406665</t>
  </si>
  <si>
    <t>85989123456</t>
  </si>
  <si>
    <t>8532240413</t>
  </si>
  <si>
    <t>cdlwogel@hotmail.com</t>
  </si>
  <si>
    <t>00479527334</t>
  </si>
  <si>
    <t>FRANCISCO NOGUEIRA DE CASTRO</t>
  </si>
  <si>
    <t>EMILIA NOGUEIRA DE CASTRO</t>
  </si>
  <si>
    <t>8534946050</t>
  </si>
  <si>
    <t>binotto4@cybernetpro.com.br</t>
  </si>
  <si>
    <t>00479535353</t>
  </si>
  <si>
    <t>MARIA VALDISA MAIA</t>
  </si>
  <si>
    <t>85999291311</t>
  </si>
  <si>
    <t>8532195045</t>
  </si>
  <si>
    <t>8532671177</t>
  </si>
  <si>
    <t>bras@rionet.com.br</t>
  </si>
  <si>
    <t>00479543372</t>
  </si>
  <si>
    <t>JOSE HELIO PAIVA</t>
  </si>
  <si>
    <t>ADELINA PAIVA</t>
  </si>
  <si>
    <t>10602590709</t>
  </si>
  <si>
    <t>85999815170</t>
  </si>
  <si>
    <t>8532601401</t>
  </si>
  <si>
    <t>8532980214</t>
  </si>
  <si>
    <t>brunomds201@hotmail.com</t>
  </si>
  <si>
    <t>00479578320</t>
  </si>
  <si>
    <t>LUIS DE OLIVEIRA LIMA</t>
  </si>
  <si>
    <t>1938-03-23 00:00:00</t>
  </si>
  <si>
    <t>ALDA DE OLIVEIRA LIMA</t>
  </si>
  <si>
    <t>8532722952</t>
  </si>
  <si>
    <t>8533340807</t>
  </si>
  <si>
    <t>brasil.energia@openlink.com.br</t>
  </si>
  <si>
    <t>00479582009</t>
  </si>
  <si>
    <t>HENRIQUE RUAS DA SILVA</t>
  </si>
  <si>
    <t>LUCIA HELENA C RUAS SILVA</t>
  </si>
  <si>
    <t>92992671765</t>
  </si>
  <si>
    <t>92994542784</t>
  </si>
  <si>
    <t>51984187529</t>
  </si>
  <si>
    <t>1123618856</t>
  </si>
  <si>
    <t>rick_duas@yahoo.com.br</t>
  </si>
  <si>
    <t>00479594368</t>
  </si>
  <si>
    <t>BL C AP 123</t>
  </si>
  <si>
    <t>JOSE AELIO SILVEIRA</t>
  </si>
  <si>
    <t>85988919818</t>
  </si>
  <si>
    <t>85988919755</t>
  </si>
  <si>
    <t>8532235251</t>
  </si>
  <si>
    <t>8532731808</t>
  </si>
  <si>
    <t>aeliojr@uol.com.br</t>
  </si>
  <si>
    <t>00479609306</t>
  </si>
  <si>
    <t>MARIA DENIZE LIMA DOS SANTOS CARVALHO</t>
  </si>
  <si>
    <t>MARIA EDINIULZA LIMA DOS SANTOS</t>
  </si>
  <si>
    <t>88981209057</t>
  </si>
  <si>
    <t>00479632391</t>
  </si>
  <si>
    <t>FRANCISCO DAS CHAGAS ARAGAO</t>
  </si>
  <si>
    <t>1927-01-31 00:00:00</t>
  </si>
  <si>
    <t>CECI GOMES ARAGAO</t>
  </si>
  <si>
    <t>85991169801</t>
  </si>
  <si>
    <t>85991169738</t>
  </si>
  <si>
    <t>8532923234</t>
  </si>
  <si>
    <t>00479638322</t>
  </si>
  <si>
    <t>FAZENDA DOIS RIACHO SN</t>
  </si>
  <si>
    <t>1953-09-13 00:00:00</t>
  </si>
  <si>
    <t>JOSEFA BARBOSA DO NASCIMENTO</t>
  </si>
  <si>
    <t>00479648395</t>
  </si>
  <si>
    <t>RUA R  ACILON GONCALVES PINTO 350</t>
  </si>
  <si>
    <t>FRANCISCO JOSE PAULA MEDEIROS FILHO</t>
  </si>
  <si>
    <t>ANA MARTHA A COUTINHO MEDEIROS</t>
  </si>
  <si>
    <t>85981732824</t>
  </si>
  <si>
    <t>85999227826</t>
  </si>
  <si>
    <t>85988450498</t>
  </si>
  <si>
    <t>8532414547</t>
  </si>
  <si>
    <t>franzefilho1@hotmail.com</t>
  </si>
  <si>
    <t>00479659320</t>
  </si>
  <si>
    <t>IVAN AFONSO DE SOUSA</t>
  </si>
  <si>
    <t>ANA AFONSO DE SOUSA</t>
  </si>
  <si>
    <t>8532283662</t>
  </si>
  <si>
    <t>barcelos@cybernetpro.com.br</t>
  </si>
  <si>
    <t>00479670307</t>
  </si>
  <si>
    <t>MARIA GORETE DA SILVA AGUIAR</t>
  </si>
  <si>
    <t>94988036177</t>
  </si>
  <si>
    <t>94992971133</t>
  </si>
  <si>
    <t>94981075596</t>
  </si>
  <si>
    <t>00479671370</t>
  </si>
  <si>
    <t>RAIMUNDO ELIAS DE ALBUQUERQUE</t>
  </si>
  <si>
    <t>1950-09-05 00:00:00</t>
  </si>
  <si>
    <t>MARIA ALICE DE ALBUQUERQUE</t>
  </si>
  <si>
    <t>88999012172</t>
  </si>
  <si>
    <t>00479673152</t>
  </si>
  <si>
    <t>ANNA PAULA LIRA VASCONCELOS</t>
  </si>
  <si>
    <t>MARIA DAS DORES LIRA VASCONCELOS</t>
  </si>
  <si>
    <t>6134591946</t>
  </si>
  <si>
    <t>00479713391</t>
  </si>
  <si>
    <t>RUA OSASCO</t>
  </si>
  <si>
    <t>60356560</t>
  </si>
  <si>
    <t>RONALDO MOREIRA ALBUQUERQUE</t>
  </si>
  <si>
    <t>RICARDINA MOREIRA DE CARVALHO</t>
  </si>
  <si>
    <t>8532354530</t>
  </si>
  <si>
    <t>brasil@intermidia.net</t>
  </si>
  <si>
    <t>00479718350</t>
  </si>
  <si>
    <t>REBECA DE SOUZA SILVA LIMA</t>
  </si>
  <si>
    <t>EDILENE MARIA DA SILVA</t>
  </si>
  <si>
    <t>85988526118</t>
  </si>
  <si>
    <t>85981832918</t>
  </si>
  <si>
    <t>8532712306</t>
  </si>
  <si>
    <t>8532740790</t>
  </si>
  <si>
    <t>00479721300</t>
  </si>
  <si>
    <t>PEDRO AVILA PAZ</t>
  </si>
  <si>
    <t>FRANCISCA FILINA SALES PAZ</t>
  </si>
  <si>
    <t>84994063291</t>
  </si>
  <si>
    <t>85991160905</t>
  </si>
  <si>
    <t>8532141126</t>
  </si>
  <si>
    <t>barroso@cyber-inn.com.br</t>
  </si>
  <si>
    <t>00479755396</t>
  </si>
  <si>
    <t>CS   CASA: 1</t>
  </si>
  <si>
    <t>FRANCISCO RICARDO DE LIMA OLIVEIRA</t>
  </si>
  <si>
    <t>MARIA IVONILDE DE LIMA</t>
  </si>
  <si>
    <t>03343037000100</t>
  </si>
  <si>
    <t>16213900056</t>
  </si>
  <si>
    <t>88992298508</t>
  </si>
  <si>
    <t>88992165344</t>
  </si>
  <si>
    <t>47991189587</t>
  </si>
  <si>
    <t>francisco.ricardo.lima@hotmail</t>
  </si>
  <si>
    <t>00479771324</t>
  </si>
  <si>
    <t>RUA VALDEMAR DE FIGUEIREDO</t>
  </si>
  <si>
    <t>60761590</t>
  </si>
  <si>
    <t>CARLOS ANTONIO DE OLIVEIRA GOMES</t>
  </si>
  <si>
    <t>ANA LUCIA DE OLIVEIRA GOMES</t>
  </si>
  <si>
    <t>21005878260</t>
  </si>
  <si>
    <t>85985292612</t>
  </si>
  <si>
    <t>85992825618</t>
  </si>
  <si>
    <t>85981902626</t>
  </si>
  <si>
    <t>8532917271</t>
  </si>
  <si>
    <t>carlosgaara2621@gmail.com</t>
  </si>
  <si>
    <t>00479772304</t>
  </si>
  <si>
    <t>JOSE RODRIGUES FREIRE</t>
  </si>
  <si>
    <t>85999415640</t>
  </si>
  <si>
    <t>85999204990</t>
  </si>
  <si>
    <t>85988799499</t>
  </si>
  <si>
    <t>8534949499</t>
  </si>
  <si>
    <t>8532318925</t>
  </si>
  <si>
    <t>cap_freire@hotmail.com</t>
  </si>
  <si>
    <t>00479784574</t>
  </si>
  <si>
    <t>BL   BLOCOS  B  A</t>
  </si>
  <si>
    <t>GLAUBER CASSIANO</t>
  </si>
  <si>
    <t>MIRALDA LUCIA CASSIANO</t>
  </si>
  <si>
    <t>12746638047</t>
  </si>
  <si>
    <t>85996297400</t>
  </si>
  <si>
    <t>7121325701</t>
  </si>
  <si>
    <t>8137191142</t>
  </si>
  <si>
    <t>morganacassiano@gmail.com</t>
  </si>
  <si>
    <t>00479790388</t>
  </si>
  <si>
    <t>RUA FRANCISCO GUEDES 11</t>
  </si>
  <si>
    <t>1945-04-11 00:00:00</t>
  </si>
  <si>
    <t>RAIMUNDA CANDIDA DE OLIVEIRA</t>
  </si>
  <si>
    <t>88992400696</t>
  </si>
  <si>
    <t>88993538890</t>
  </si>
  <si>
    <t>13996277274</t>
  </si>
  <si>
    <t>1434514047</t>
  </si>
  <si>
    <t>00479799334</t>
  </si>
  <si>
    <t>TRAVESSA ALBERTO MAGNO</t>
  </si>
  <si>
    <t>LUIZA DE CASTRO SOUZA</t>
  </si>
  <si>
    <t>1931-06-24 00:00:00</t>
  </si>
  <si>
    <t>ARGINA DE SOUZA LIMA</t>
  </si>
  <si>
    <t>85910121550</t>
  </si>
  <si>
    <t>8534944557</t>
  </si>
  <si>
    <t>braganca@criar.com.br</t>
  </si>
  <si>
    <t>00479810320</t>
  </si>
  <si>
    <t>HUGO GABRIELE</t>
  </si>
  <si>
    <t>MARIA CARMELITA CARVALHO</t>
  </si>
  <si>
    <t>8532741494</t>
  </si>
  <si>
    <t>brasilrio@openlink.com.br</t>
  </si>
  <si>
    <t>00479855340</t>
  </si>
  <si>
    <t>RUA JOSE HAMILTOM DE OLIVEIRA</t>
  </si>
  <si>
    <t>JOSE WESLLEY GONCALVES DE OLIVEIRA</t>
  </si>
  <si>
    <t>FRANCISCA LIZIER G OLIVEIRA</t>
  </si>
  <si>
    <t>88992315018</t>
  </si>
  <si>
    <t>88994334144</t>
  </si>
  <si>
    <t>88992034066</t>
  </si>
  <si>
    <t>weslley04@oi.com.br</t>
  </si>
  <si>
    <t>00479870306</t>
  </si>
  <si>
    <t>SIT PARQUE PRAINHA</t>
  </si>
  <si>
    <t>LAZARO GORDIANO RIBEIRO</t>
  </si>
  <si>
    <t>1939-01-25 00:00:00</t>
  </si>
  <si>
    <t>85987978105</t>
  </si>
  <si>
    <t>85986444102</t>
  </si>
  <si>
    <t>85987978168</t>
  </si>
  <si>
    <t>8533611494</t>
  </si>
  <si>
    <t>8534914039</t>
  </si>
  <si>
    <t>baptista@cyberspace.com.br</t>
  </si>
  <si>
    <t>00479886300</t>
  </si>
  <si>
    <t>JEFFERSON RENATO RIBEIRO DA COSTA</t>
  </si>
  <si>
    <t>VANIA MARIA RIBEIRO DA COSTA</t>
  </si>
  <si>
    <t>13185350196</t>
  </si>
  <si>
    <t>85988808552</t>
  </si>
  <si>
    <t>85989590710</t>
  </si>
  <si>
    <t>8532380994</t>
  </si>
  <si>
    <t>8532673004</t>
  </si>
  <si>
    <t>00479896372</t>
  </si>
  <si>
    <t>AILA PONTES BARRETO</t>
  </si>
  <si>
    <t>MARIA DE PONTES BARRETO</t>
  </si>
  <si>
    <t>85996451522</t>
  </si>
  <si>
    <t>85989256867</t>
  </si>
  <si>
    <t>85989256804</t>
  </si>
  <si>
    <t>8532447379</t>
  </si>
  <si>
    <t>8532643214</t>
  </si>
  <si>
    <t>8532611032</t>
  </si>
  <si>
    <t>beliza354@gmail.com</t>
  </si>
  <si>
    <t>00479902364</t>
  </si>
  <si>
    <t>FABIO MEIRELES BENEVIDES</t>
  </si>
  <si>
    <t>SANDRA MARIA MEIRELES BENEVIDES</t>
  </si>
  <si>
    <t>13505555192</t>
  </si>
  <si>
    <t>85986156521</t>
  </si>
  <si>
    <t>85989253088</t>
  </si>
  <si>
    <t>3534715998</t>
  </si>
  <si>
    <t>8532522520</t>
  </si>
  <si>
    <t>8532769118</t>
  </si>
  <si>
    <t>fabio_mb@yahoo.com.br</t>
  </si>
  <si>
    <t>00479918368</t>
  </si>
  <si>
    <t>JOSE AMAURY DE CASTRO SOUSA</t>
  </si>
  <si>
    <t>EMILIA DE CASTRO SOUSA</t>
  </si>
  <si>
    <t>10047038419</t>
  </si>
  <si>
    <t>11981466617</t>
  </si>
  <si>
    <t>2122271168</t>
  </si>
  <si>
    <t>8532270664</t>
  </si>
  <si>
    <t>habbohacker2012@hotmail.com.br</t>
  </si>
  <si>
    <t>00479942315</t>
  </si>
  <si>
    <t>DOMINGOS HENRIQUE BRAGA DE SANDERS</t>
  </si>
  <si>
    <t>VERIANA BRAGA DE SANDERS</t>
  </si>
  <si>
    <t>85987901045</t>
  </si>
  <si>
    <t>85987776502</t>
  </si>
  <si>
    <t>85987874674</t>
  </si>
  <si>
    <t>8533441045</t>
  </si>
  <si>
    <t>petscenter@uol.com.br</t>
  </si>
  <si>
    <t>00479969353</t>
  </si>
  <si>
    <t>MARIA DO SOCORRO NOGUEIRA MOREIRA</t>
  </si>
  <si>
    <t>MARIA DA PENHA NOGUEIRA</t>
  </si>
  <si>
    <t>85986584565</t>
  </si>
  <si>
    <t>8534856475</t>
  </si>
  <si>
    <t>amarilis@sti.com.br</t>
  </si>
  <si>
    <t>00479977372</t>
  </si>
  <si>
    <t>R CEL ANTONIO FERREIRA</t>
  </si>
  <si>
    <t>DIVA FERREIRA BRUNO</t>
  </si>
  <si>
    <t>FRANCISCA SIQUEIRA FERREIRA</t>
  </si>
  <si>
    <t>8532469367</t>
  </si>
  <si>
    <t>8532750894</t>
  </si>
  <si>
    <t>bittenc@cybernetpro.com.br</t>
  </si>
  <si>
    <t>00479983348</t>
  </si>
  <si>
    <t>SITIO MELANCIAS</t>
  </si>
  <si>
    <t>ANTONIA MAMEDE DE SOUSA</t>
  </si>
  <si>
    <t>EULINA FEITOSA XANDU</t>
  </si>
  <si>
    <t>1334262537</t>
  </si>
  <si>
    <t>00479996326</t>
  </si>
  <si>
    <t>R TIBUTINO INACIO</t>
  </si>
  <si>
    <t>RAQUEL MACEDO LANDIM</t>
  </si>
  <si>
    <t>MARIA DAS DORES LANDIM</t>
  </si>
  <si>
    <t>20913240995</t>
  </si>
  <si>
    <t>88981069483</t>
  </si>
  <si>
    <t>8835311067</t>
  </si>
  <si>
    <t>8835312567</t>
  </si>
  <si>
    <t>rakel_landim@hotmail.com</t>
  </si>
  <si>
    <t>00480002304</t>
  </si>
  <si>
    <t>MARIA VALNICE RIOS</t>
  </si>
  <si>
    <t>1935-07-29 00:00:00</t>
  </si>
  <si>
    <t>85988748901</t>
  </si>
  <si>
    <t>85988996950</t>
  </si>
  <si>
    <t>85991154075</t>
  </si>
  <si>
    <t>8532260716</t>
  </si>
  <si>
    <t>8532266950</t>
  </si>
  <si>
    <t>8532530356</t>
  </si>
  <si>
    <t>proarr1@hotmail.com</t>
  </si>
  <si>
    <t>00480042357</t>
  </si>
  <si>
    <t>GERALDO LIBANIO CAMILO FILHO</t>
  </si>
  <si>
    <t>MAIRTA MARIA SILVEIRA CAMILO</t>
  </si>
  <si>
    <t>19036086682</t>
  </si>
  <si>
    <t>85991951111</t>
  </si>
  <si>
    <t>85986805743</t>
  </si>
  <si>
    <t>85986769358</t>
  </si>
  <si>
    <t>8530320811</t>
  </si>
  <si>
    <t>8532787386</t>
  </si>
  <si>
    <t>8834110630</t>
  </si>
  <si>
    <t>camilofilho@hotmail.com</t>
  </si>
  <si>
    <t>00480050376</t>
  </si>
  <si>
    <t>APT  1001</t>
  </si>
  <si>
    <t>FILIPE AUTRAN CAVALCANTE ARAUJO</t>
  </si>
  <si>
    <t>TICIANA AUTRAN C ARAUJO</t>
  </si>
  <si>
    <t>85988879710</t>
  </si>
  <si>
    <t>8532651707</t>
  </si>
  <si>
    <t>filipeautran@hotmail.com</t>
  </si>
  <si>
    <t>00480056307</t>
  </si>
  <si>
    <t>CJ CARMEM ARRUDA</t>
  </si>
  <si>
    <t>ELIZETE RODRIGUES DO NASCIMENTO</t>
  </si>
  <si>
    <t>LIDIA RODRIGUES DO NASCIMENTO</t>
  </si>
  <si>
    <t>88993635606</t>
  </si>
  <si>
    <t>88999919459</t>
  </si>
  <si>
    <t>00480058601</t>
  </si>
  <si>
    <t>1958-05-07 00:00:00</t>
  </si>
  <si>
    <t>RAIMUNDA CARVALHO DE MATOS</t>
  </si>
  <si>
    <t>2737281121</t>
  </si>
  <si>
    <t>00480059322</t>
  </si>
  <si>
    <t>RUA JAIME LEONEL</t>
  </si>
  <si>
    <t>FRANCIVALDO LEONISIO DA SILVA</t>
  </si>
  <si>
    <t>13204248193</t>
  </si>
  <si>
    <t>85987003910</t>
  </si>
  <si>
    <t>85989720075</t>
  </si>
  <si>
    <t>85985281453</t>
  </si>
  <si>
    <t>8532783315</t>
  </si>
  <si>
    <t>brega@ism.com.br</t>
  </si>
  <si>
    <t>00480061300</t>
  </si>
  <si>
    <t>R CEL MEIRELES</t>
  </si>
  <si>
    <t>JOSE BATISTA DE CARVALHO</t>
  </si>
  <si>
    <t>1911-03-24 00:00:00</t>
  </si>
  <si>
    <t>MARIA BATISTA DE CARVALHO</t>
  </si>
  <si>
    <t>8532197878</t>
  </si>
  <si>
    <t>8533441493</t>
  </si>
  <si>
    <t>braganca@cybernetpro.com.br</t>
  </si>
  <si>
    <t>00480063354</t>
  </si>
  <si>
    <t>AURILANIA EVANGELISTA IDALINO</t>
  </si>
  <si>
    <t>ROSALBA DE SOUZA EVANGELISTA</t>
  </si>
  <si>
    <t>85985070532</t>
  </si>
  <si>
    <t>85987438347</t>
  </si>
  <si>
    <t>85988804660</t>
  </si>
  <si>
    <t>8533714629</t>
  </si>
  <si>
    <t>auria.evangelista@gmail.com</t>
  </si>
  <si>
    <t>00480080364</t>
  </si>
  <si>
    <t>60192155</t>
  </si>
  <si>
    <t>FRANCISCO JEREMIAS MARTINS NETO</t>
  </si>
  <si>
    <t>MARIA PONTES SOARES MARTINS</t>
  </si>
  <si>
    <t>00394536000481</t>
  </si>
  <si>
    <t>8421300</t>
  </si>
  <si>
    <t>13834035199</t>
  </si>
  <si>
    <t>61996860586</t>
  </si>
  <si>
    <t>85991314381</t>
  </si>
  <si>
    <t>61981128123</t>
  </si>
  <si>
    <t>6121033211</t>
  </si>
  <si>
    <t>8530957675</t>
  </si>
  <si>
    <t>8836316157</t>
  </si>
  <si>
    <t>jermiasfjmn@gmail.com</t>
  </si>
  <si>
    <t>00480088349</t>
  </si>
  <si>
    <t>TV NOSSA SENHORA DOS PRAZERES</t>
  </si>
  <si>
    <t>8834212478</t>
  </si>
  <si>
    <t>bittenc@cwaynet.com.br</t>
  </si>
  <si>
    <t>00480096368</t>
  </si>
  <si>
    <t>MANOEL LEITE RIBEIRO</t>
  </si>
  <si>
    <t>MARIA LEITE RIBEIRO</t>
  </si>
  <si>
    <t>88988181973</t>
  </si>
  <si>
    <t>88996867744</t>
  </si>
  <si>
    <t>88992216992</t>
  </si>
  <si>
    <t>8834211240</t>
  </si>
  <si>
    <t>9934211240</t>
  </si>
  <si>
    <t>brunno_g_b@hotmail.com</t>
  </si>
  <si>
    <t>00480101388</t>
  </si>
  <si>
    <t>AP 405 BL A</t>
  </si>
  <si>
    <t>FERNANDO BALDUINO SOUSA</t>
  </si>
  <si>
    <t>MARIA PESSOA BALDUINO SOUSA</t>
  </si>
  <si>
    <t>85997216997</t>
  </si>
  <si>
    <t>85985408752</t>
  </si>
  <si>
    <t>85987504237</t>
  </si>
  <si>
    <t>00480116300</t>
  </si>
  <si>
    <t>AV LITORANEA</t>
  </si>
  <si>
    <t>QD 03 LT 06</t>
  </si>
  <si>
    <t>NATHAN BUSELLATO DE MORAES</t>
  </si>
  <si>
    <t>GLORIA BUSELLATO</t>
  </si>
  <si>
    <t>85992829865</t>
  </si>
  <si>
    <t>85982086533</t>
  </si>
  <si>
    <t>8532635242</t>
  </si>
  <si>
    <t>nathanbm11@gmail.com</t>
  </si>
  <si>
    <t>00480136335</t>
  </si>
  <si>
    <t>CASA CASA</t>
  </si>
  <si>
    <t>60875622</t>
  </si>
  <si>
    <t>NATALIA FERREIRA SILVA</t>
  </si>
  <si>
    <t>MARIA FERREIRA DE SOUSA SILVA</t>
  </si>
  <si>
    <t>85986179728</t>
  </si>
  <si>
    <t>85986850944</t>
  </si>
  <si>
    <t>85987095555</t>
  </si>
  <si>
    <t>00480138117</t>
  </si>
  <si>
    <t>MARCOS DO NASCIMENTO</t>
  </si>
  <si>
    <t>1968-11-24 00:00:00</t>
  </si>
  <si>
    <t>CELINA ROSA DE MORAES</t>
  </si>
  <si>
    <t>65984696404</t>
  </si>
  <si>
    <t>85996460087</t>
  </si>
  <si>
    <t>85996488460</t>
  </si>
  <si>
    <t>00480142300</t>
  </si>
  <si>
    <t>R IRMA NUBIA ALVES DIAS</t>
  </si>
  <si>
    <t>MIGUEL DE OLIVEIRA CARVALHO</t>
  </si>
  <si>
    <t>1913-05-09 00:00:00</t>
  </si>
  <si>
    <t>8834211434</t>
  </si>
  <si>
    <t>bastos@cybernetpro.com.br</t>
  </si>
  <si>
    <t>00480143382</t>
  </si>
  <si>
    <t>LJ   LOJA: A</t>
  </si>
  <si>
    <t>FRANCISCO ELVIS SIQUEIRA ALVES</t>
  </si>
  <si>
    <t>FRANCISCA VANDA SIQUEIRA ALVES</t>
  </si>
  <si>
    <t>35007095000150</t>
  </si>
  <si>
    <t>13545744190</t>
  </si>
  <si>
    <t>85989482833</t>
  </si>
  <si>
    <t>85985004384</t>
  </si>
  <si>
    <t>14991133647</t>
  </si>
  <si>
    <t>8530166737</t>
  </si>
  <si>
    <t>8534935102</t>
  </si>
  <si>
    <t>8534933693</t>
  </si>
  <si>
    <t>bezerra@cwaynet.com.br</t>
  </si>
  <si>
    <t>00480150320</t>
  </si>
  <si>
    <t>MIGUEL FELISMINO</t>
  </si>
  <si>
    <t>8834211038</t>
  </si>
  <si>
    <t>brena@centroin.com.br</t>
  </si>
  <si>
    <t>00480164380</t>
  </si>
  <si>
    <t>R FRANCISCO MARQUES PEREIRA</t>
  </si>
  <si>
    <t>MARIA LUCIA BATISTA BRAGA</t>
  </si>
  <si>
    <t>RAIMUNDA BATISTA BRAGA</t>
  </si>
  <si>
    <t>85991146169</t>
  </si>
  <si>
    <t>85994372307</t>
  </si>
  <si>
    <t>8533480824</t>
  </si>
  <si>
    <t>zael100@hotmail.com</t>
  </si>
  <si>
    <t>00480170355</t>
  </si>
  <si>
    <t>PROXIMO PRAÇA LUIZA CABR AP 12</t>
  </si>
  <si>
    <t>ANTONIA LOURENCO DA SILVA</t>
  </si>
  <si>
    <t>85981999523</t>
  </si>
  <si>
    <t>85986353072</t>
  </si>
  <si>
    <t>85986554751</t>
  </si>
  <si>
    <t>9832579464</t>
  </si>
  <si>
    <t>00480172307</t>
  </si>
  <si>
    <t>VARILENE DE OLIVEIRA ABREU</t>
  </si>
  <si>
    <t>VERALICE DE OLIVEIRA ABREU</t>
  </si>
  <si>
    <t>06890210000189</t>
  </si>
  <si>
    <t>16617963505</t>
  </si>
  <si>
    <t>71988956736</t>
  </si>
  <si>
    <t>85988930690</t>
  </si>
  <si>
    <t>85989052827</t>
  </si>
  <si>
    <t>8532769869</t>
  </si>
  <si>
    <t>8534741829</t>
  </si>
  <si>
    <t>8534742311</t>
  </si>
  <si>
    <t>00480186359</t>
  </si>
  <si>
    <t>RUA RUBENS MENDES</t>
  </si>
  <si>
    <t>60541665</t>
  </si>
  <si>
    <t>JOSE WELLTON DE SOUSA DUARTE</t>
  </si>
  <si>
    <t>MARIA LOURDES DUARTE DE SOUSA</t>
  </si>
  <si>
    <t>07509106000164</t>
  </si>
  <si>
    <t>13825287938</t>
  </si>
  <si>
    <t>85988981889</t>
  </si>
  <si>
    <t>85989355283</t>
  </si>
  <si>
    <t>85988981826</t>
  </si>
  <si>
    <t>8532546286</t>
  </si>
  <si>
    <t>8534879052</t>
  </si>
  <si>
    <t>00480187320</t>
  </si>
  <si>
    <t>ANTONIO IRAMAR PAULO DE FREITAS</t>
  </si>
  <si>
    <t>LUIZA PAULO DE FREITAS</t>
  </si>
  <si>
    <t>00480189374</t>
  </si>
  <si>
    <t>PAMMELA BARBOSA DOS ANJOS</t>
  </si>
  <si>
    <t>MARIA IRAINA SILVA BARBOSA</t>
  </si>
  <si>
    <t>85986989425</t>
  </si>
  <si>
    <t>85988455480</t>
  </si>
  <si>
    <t>85988335180</t>
  </si>
  <si>
    <t>8532695655</t>
  </si>
  <si>
    <t>8534590742</t>
  </si>
  <si>
    <t>pammelaanjo@hotmail.com</t>
  </si>
  <si>
    <t>00480203385</t>
  </si>
  <si>
    <t>CAMILA MOREIRA NOBRE BONFIM</t>
  </si>
  <si>
    <t>MARIA EDVANDA M NOBRE BONFIM</t>
  </si>
  <si>
    <t>85999081463</t>
  </si>
  <si>
    <t>85981981463</t>
  </si>
  <si>
    <t>85999081526</t>
  </si>
  <si>
    <t>8532545343</t>
  </si>
  <si>
    <t>marcospo@metalmat.ufrj.br</t>
  </si>
  <si>
    <t>00480204357</t>
  </si>
  <si>
    <t>BL  Blocos  205 AP  Apartamento  202</t>
  </si>
  <si>
    <t>MARA JANNY ARRUDA BARROS</t>
  </si>
  <si>
    <t>MARIA DE JESUS ARRUDA</t>
  </si>
  <si>
    <t>13676889192</t>
  </si>
  <si>
    <t>85987222108</t>
  </si>
  <si>
    <t>85988683015</t>
  </si>
  <si>
    <t>85989097410</t>
  </si>
  <si>
    <t>8530770276</t>
  </si>
  <si>
    <t>arrudabarros.mara@gmail.com</t>
  </si>
  <si>
    <t>00480212376</t>
  </si>
  <si>
    <t>MARIA MARGARIDA PEREIRA DA SILVA</t>
  </si>
  <si>
    <t>1968-02-11 00:00:00</t>
  </si>
  <si>
    <t>85994315374</t>
  </si>
  <si>
    <t>85988439077</t>
  </si>
  <si>
    <t>88988742309</t>
  </si>
  <si>
    <t>8532691097</t>
  </si>
  <si>
    <t>8532691771</t>
  </si>
  <si>
    <t>00480257396</t>
  </si>
  <si>
    <t>VACA MORTA SN</t>
  </si>
  <si>
    <t>FRANCISCO RAMOS DA SILVA</t>
  </si>
  <si>
    <t>1945-03-25 00:00:00</t>
  </si>
  <si>
    <t>85987212485</t>
  </si>
  <si>
    <t>1145213567</t>
  </si>
  <si>
    <t>00480260346</t>
  </si>
  <si>
    <t>FRANKS HIME DIEGO DA SILVA OLIVEIRA</t>
  </si>
  <si>
    <t>MARIA ELIENE DA SILVA OLIVEIRA</t>
  </si>
  <si>
    <t>13378079192</t>
  </si>
  <si>
    <t>85985830798</t>
  </si>
  <si>
    <t>85986489268</t>
  </si>
  <si>
    <t>8532891923</t>
  </si>
  <si>
    <t>8532892721</t>
  </si>
  <si>
    <t>00480270309</t>
  </si>
  <si>
    <t>SITIO BELA VISTA SN</t>
  </si>
  <si>
    <t>MARIA ANGELINA DE SOUZA</t>
  </si>
  <si>
    <t>1960-04-18 00:00:00</t>
  </si>
  <si>
    <t>MARIA EMILIA DE SOUZA</t>
  </si>
  <si>
    <t>88993437353</t>
  </si>
  <si>
    <t>8836111491</t>
  </si>
  <si>
    <t>00480277311</t>
  </si>
  <si>
    <t>MONTE CARLOS 2250 CASA</t>
  </si>
  <si>
    <t>FRANCISCA FABIA RODRIGUES</t>
  </si>
  <si>
    <t>MARIA ZANEIDE SOMBRA RODRIGUES</t>
  </si>
  <si>
    <t>19992810654</t>
  </si>
  <si>
    <t>00480278393</t>
  </si>
  <si>
    <t>RUA DA MANGABEIRA 0013</t>
  </si>
  <si>
    <t xml:space="preserve"> JACARECOARA</t>
  </si>
  <si>
    <t>MARIA SILVA DO NASCIMENTO SOUZA</t>
  </si>
  <si>
    <t>SALOME MONTEIRO DA SILVA</t>
  </si>
  <si>
    <t>43991120804</t>
  </si>
  <si>
    <t>2737711070</t>
  </si>
  <si>
    <t>00480312320</t>
  </si>
  <si>
    <t>RUA DRAGAO DO MAR 231</t>
  </si>
  <si>
    <t>GENESIO DOS SANTOS CARACA</t>
  </si>
  <si>
    <t>19039177328</t>
  </si>
  <si>
    <t>8834217151</t>
  </si>
  <si>
    <t>00480320349</t>
  </si>
  <si>
    <t>JOSE RODRIGUES DA CRUZ</t>
  </si>
  <si>
    <t>ANA RODRIGUES DA CRUZ</t>
  </si>
  <si>
    <t>85986372639</t>
  </si>
  <si>
    <t>brenda@domain.com.br</t>
  </si>
  <si>
    <t>00480322554</t>
  </si>
  <si>
    <t>R CLAUDIO COUTINHO</t>
  </si>
  <si>
    <t>60850200</t>
  </si>
  <si>
    <t>ALDACIR FREITAS DOS SANTOS</t>
  </si>
  <si>
    <t>MARIA JOSE FREITAS DOS SANTOS</t>
  </si>
  <si>
    <t>49930514034382</t>
  </si>
  <si>
    <t>16116753494</t>
  </si>
  <si>
    <t>11964989614</t>
  </si>
  <si>
    <t>11953110132</t>
  </si>
  <si>
    <t>1146401596</t>
  </si>
  <si>
    <t>00480322716</t>
  </si>
  <si>
    <t>MARILENE ZONATTO CAUMO</t>
  </si>
  <si>
    <t>1961-04-03 00:00:00</t>
  </si>
  <si>
    <t>NAIR ZONATTO</t>
  </si>
  <si>
    <t>51995531112</t>
  </si>
  <si>
    <t>51993503666</t>
  </si>
  <si>
    <t>51998230604</t>
  </si>
  <si>
    <t>5137201470</t>
  </si>
  <si>
    <t>00480344361</t>
  </si>
  <si>
    <t>PV DE CAMORIM</t>
  </si>
  <si>
    <t>FRANCISCO JOSE BATISTA BENTO</t>
  </si>
  <si>
    <t>MARIA ESTELA BATISTA BENTO</t>
  </si>
  <si>
    <t>13197917196</t>
  </si>
  <si>
    <t>85991364216</t>
  </si>
  <si>
    <t>85991975538</t>
  </si>
  <si>
    <t>85991210222</t>
  </si>
  <si>
    <t>00480347387</t>
  </si>
  <si>
    <t>ARMANDO JOSE RODRIGUES PRACA</t>
  </si>
  <si>
    <t>MARIA RODRIGUES PRACA</t>
  </si>
  <si>
    <t>8532243549</t>
  </si>
  <si>
    <t>8834211121</t>
  </si>
  <si>
    <t>8834211087</t>
  </si>
  <si>
    <t>branco@cyber-inn.com.br</t>
  </si>
  <si>
    <t>00480354324</t>
  </si>
  <si>
    <t>RUA PEDRO FACUNDO SN</t>
  </si>
  <si>
    <t>FRANCISCA BATISTA PEREIRA</t>
  </si>
  <si>
    <t>85986536248</t>
  </si>
  <si>
    <t>85986555824</t>
  </si>
  <si>
    <t>85988487874</t>
  </si>
  <si>
    <t>8533340249</t>
  </si>
  <si>
    <t>8533342448</t>
  </si>
  <si>
    <t>breno@esquadro.com.br</t>
  </si>
  <si>
    <t>00480370362</t>
  </si>
  <si>
    <t>MARIA ELIZABETE CHAVES MENEZES</t>
  </si>
  <si>
    <t>ALDENIRA CHAVES DE OLIVEIRA</t>
  </si>
  <si>
    <t>88981050710</t>
  </si>
  <si>
    <t>88992163888</t>
  </si>
  <si>
    <t>88992299832</t>
  </si>
  <si>
    <t>8334960121</t>
  </si>
  <si>
    <t>8534960121</t>
  </si>
  <si>
    <t>00480377375</t>
  </si>
  <si>
    <t>ALAMEDA DAS ONZE HORAS</t>
  </si>
  <si>
    <t>QA 45</t>
  </si>
  <si>
    <t>JESSICA KAROLINE FARIAS SOARES NOBRE</t>
  </si>
  <si>
    <t>ELBA FARIAS SOARES NOBRE</t>
  </si>
  <si>
    <t>85989248027</t>
  </si>
  <si>
    <t>85992740175</t>
  </si>
  <si>
    <t>85988034514</t>
  </si>
  <si>
    <t>6933162800</t>
  </si>
  <si>
    <t>8532130019</t>
  </si>
  <si>
    <t>deiahillse@hotmail.com</t>
  </si>
  <si>
    <t>00480390398</t>
  </si>
  <si>
    <t>SITIO VARZEA DA MOCA SN</t>
  </si>
  <si>
    <t>MOACIR MATEUS VIANA</t>
  </si>
  <si>
    <t>1945-10-20 00:00:00</t>
  </si>
  <si>
    <t>ARLINDA MATEUS VIANA</t>
  </si>
  <si>
    <t>4833333384</t>
  </si>
  <si>
    <t>00480395357</t>
  </si>
  <si>
    <t>R DARCI RIBEIRO</t>
  </si>
  <si>
    <t>60830635</t>
  </si>
  <si>
    <t>ANA CRISTINA PEREIRA LIMA</t>
  </si>
  <si>
    <t>ANA LUCIA PEREIRA LIMA</t>
  </si>
  <si>
    <t>85981735175</t>
  </si>
  <si>
    <t>85982164216</t>
  </si>
  <si>
    <t>85985408301</t>
  </si>
  <si>
    <t>00480420300</t>
  </si>
  <si>
    <t>FERNANDO FERREIRA DA COSTA FILHO</t>
  </si>
  <si>
    <t>1988-04-29 00:00:00</t>
  </si>
  <si>
    <t>LEYLA DA COSTA PINHEIRO</t>
  </si>
  <si>
    <t>21989440243</t>
  </si>
  <si>
    <t>8532891411</t>
  </si>
  <si>
    <t>8540124303</t>
  </si>
  <si>
    <t>8834212118</t>
  </si>
  <si>
    <t>fernando11_@hotmail.com</t>
  </si>
  <si>
    <t>00480421374</t>
  </si>
  <si>
    <t>R FRANCISCO XAVIER DE LIMA</t>
  </si>
  <si>
    <t>63905165</t>
  </si>
  <si>
    <t>PEDRO WILSON DE SOUSA TAVARES</t>
  </si>
  <si>
    <t>00512255710365</t>
  </si>
  <si>
    <t>13595552198</t>
  </si>
  <si>
    <t>88981364803</t>
  </si>
  <si>
    <t>88988727470</t>
  </si>
  <si>
    <t>88981089454</t>
  </si>
  <si>
    <t>2133826914</t>
  </si>
  <si>
    <t>8834120807</t>
  </si>
  <si>
    <t>daniel.marb@gmail.com</t>
  </si>
  <si>
    <t>00480428387</t>
  </si>
  <si>
    <t>R ADOLFO CAMINHA</t>
  </si>
  <si>
    <t>ARTUR OLIVEIRA BARROS</t>
  </si>
  <si>
    <t>1922-07-23 00:00:00</t>
  </si>
  <si>
    <t>8834211339</t>
  </si>
  <si>
    <t>breno@infolink.com.br</t>
  </si>
  <si>
    <t>00480433380</t>
  </si>
  <si>
    <t>HEROD ALBERTO NOGUEIRA DE FREITAS</t>
  </si>
  <si>
    <t>MARIA SUELY L NOGUERA FREITAS</t>
  </si>
  <si>
    <t>04957843000131</t>
  </si>
  <si>
    <t>13078085197</t>
  </si>
  <si>
    <t>85988764644</t>
  </si>
  <si>
    <t>85986302246</t>
  </si>
  <si>
    <t>85989596661</t>
  </si>
  <si>
    <t>8534961056</t>
  </si>
  <si>
    <t>00480438340</t>
  </si>
  <si>
    <t>FRANCILANE DAMASCENO DA SILVA</t>
  </si>
  <si>
    <t>ISARMA MARTINS DAMASCENO</t>
  </si>
  <si>
    <t>13172501190</t>
  </si>
  <si>
    <t>85985419851</t>
  </si>
  <si>
    <t>85987537161</t>
  </si>
  <si>
    <t>8532142674</t>
  </si>
  <si>
    <t>8532438436</t>
  </si>
  <si>
    <t>8532938112</t>
  </si>
  <si>
    <t>lanydamaceno@outlook.com</t>
  </si>
  <si>
    <t>00480439311</t>
  </si>
  <si>
    <t>R ANTONIO SABINO MENDES</t>
  </si>
  <si>
    <t>FRANCISCO GLADSTON XAVIER DE LIMA</t>
  </si>
  <si>
    <t>MIRIAN LUCINA DE LIMA OLIVEIRA</t>
  </si>
  <si>
    <t>88981048609</t>
  </si>
  <si>
    <t>88992123884</t>
  </si>
  <si>
    <t>88988178707</t>
  </si>
  <si>
    <t>8834234690</t>
  </si>
  <si>
    <t>00480452334</t>
  </si>
  <si>
    <t>MARIA PORTO SILVERIO</t>
  </si>
  <si>
    <t>1925-11-02 00:00:00</t>
  </si>
  <si>
    <t>ROSA PORTO DE OLIVEIRA</t>
  </si>
  <si>
    <t>8834211036</t>
  </si>
  <si>
    <t>barreto@cwaynet.com.br</t>
  </si>
  <si>
    <t>00480453306</t>
  </si>
  <si>
    <t>JOAQUIM JOSE DE OLIVEIRA NETO</t>
  </si>
  <si>
    <t>1991-02-14 00:00:00</t>
  </si>
  <si>
    <t>ISABEL VIEIRA DE OLIVEIRA</t>
  </si>
  <si>
    <t>88988631338</t>
  </si>
  <si>
    <t>88996443585</t>
  </si>
  <si>
    <t>88988191380</t>
  </si>
  <si>
    <t>8835111338</t>
  </si>
  <si>
    <t>joaquimjoneto@icloud.com</t>
  </si>
  <si>
    <t>00480472360</t>
  </si>
  <si>
    <t>BENEDITA DANIELE FELIX DA SILVA SOUSA MOREIRA</t>
  </si>
  <si>
    <t>35089382000156</t>
  </si>
  <si>
    <t>13158815191</t>
  </si>
  <si>
    <t>85989196767</t>
  </si>
  <si>
    <t>85986024568</t>
  </si>
  <si>
    <t>85982024568</t>
  </si>
  <si>
    <t>8532824939</t>
  </si>
  <si>
    <t>8532847029</t>
  </si>
  <si>
    <t>00480478309</t>
  </si>
  <si>
    <t>ALESSANDRA DOS SANTOS SOUSA</t>
  </si>
  <si>
    <t>85985533991</t>
  </si>
  <si>
    <t>85985889063</t>
  </si>
  <si>
    <t>85986185145</t>
  </si>
  <si>
    <t>8530625707</t>
  </si>
  <si>
    <t>8532810396</t>
  </si>
  <si>
    <t>alekmr@live.com</t>
  </si>
  <si>
    <t>00480485348</t>
  </si>
  <si>
    <t>FRANCIMAR SOARES DE MOURA JUNIOR</t>
  </si>
  <si>
    <t>AURILEIDE LOPES DE MOURA</t>
  </si>
  <si>
    <t>13364630193</t>
  </si>
  <si>
    <t>85981251962</t>
  </si>
  <si>
    <t>85987954063</t>
  </si>
  <si>
    <t>85981867479</t>
  </si>
  <si>
    <t>8532361387</t>
  </si>
  <si>
    <t>8532366026</t>
  </si>
  <si>
    <t>breno@msm.com.br</t>
  </si>
  <si>
    <t>00480497354</t>
  </si>
  <si>
    <t>ANDERSON DUARTE LEMOS</t>
  </si>
  <si>
    <t>VERONICA MARIA DUARTE</t>
  </si>
  <si>
    <t>85985402421</t>
  </si>
  <si>
    <t>8534972635</t>
  </si>
  <si>
    <t>00480498326</t>
  </si>
  <si>
    <t>TRAV SANTANA DO CARIRI</t>
  </si>
  <si>
    <t>SELMA FERREIRA DE LIMA</t>
  </si>
  <si>
    <t>1956-05-29 00:00:00</t>
  </si>
  <si>
    <t>VIRGINIA NONATO DA SILVA</t>
  </si>
  <si>
    <t>13219751198</t>
  </si>
  <si>
    <t>8835233764</t>
  </si>
  <si>
    <t>00480509387</t>
  </si>
  <si>
    <t>RUA COSMA RODRIGUES 275</t>
  </si>
  <si>
    <t>1922-03-12 00:00:00</t>
  </si>
  <si>
    <t>ROSA RODRIGUES DE LIMA</t>
  </si>
  <si>
    <t>8834211340</t>
  </si>
  <si>
    <t>baqueta@cyberspace.com.br</t>
  </si>
  <si>
    <t>00480518378</t>
  </si>
  <si>
    <t>R CEL JOSE DE MELO</t>
  </si>
  <si>
    <t>ANILETE SANTANA JOSUE</t>
  </si>
  <si>
    <t>FRANCISCA SANTANA JOSUE</t>
  </si>
  <si>
    <t>85981050123</t>
  </si>
  <si>
    <t>8335312685</t>
  </si>
  <si>
    <t>00480522308</t>
  </si>
  <si>
    <t>RUA R  MARIA HILCA MACHADO 572</t>
  </si>
  <si>
    <t>MARIA MARILENE DA SILVA</t>
  </si>
  <si>
    <t>MARIA ADELAIDE DA SILVA</t>
  </si>
  <si>
    <t>16433511032</t>
  </si>
  <si>
    <t>88981702195</t>
  </si>
  <si>
    <t>88981347614</t>
  </si>
  <si>
    <t>84981018055</t>
  </si>
  <si>
    <t>8835761191</t>
  </si>
  <si>
    <t>8835761305</t>
  </si>
  <si>
    <t>mmarilenejtm@gmail.com</t>
  </si>
  <si>
    <t>00480526397</t>
  </si>
  <si>
    <t>RUA R PE ALEXANDRE</t>
  </si>
  <si>
    <t>MARIA DO SOCORRO BARBOSA SALDANHA</t>
  </si>
  <si>
    <t>MARIA ANGELA BARBOSA</t>
  </si>
  <si>
    <t>88981234824</t>
  </si>
  <si>
    <t>8835761504</t>
  </si>
  <si>
    <t>00480537321</t>
  </si>
  <si>
    <t>R RAUL POMPEIA</t>
  </si>
  <si>
    <t>GRAZIELE ALVES AMORIM</t>
  </si>
  <si>
    <t>SANDRA DE CASSIA ALVES AMORIM</t>
  </si>
  <si>
    <t>8532365363</t>
  </si>
  <si>
    <t>manuella.cmf@hotmail.com</t>
  </si>
  <si>
    <t>00480554331</t>
  </si>
  <si>
    <t>AL B</t>
  </si>
  <si>
    <t>CARMEN DAYLANE DIAS DOS SANTOS DE SOUSA</t>
  </si>
  <si>
    <t>MARIA MIRTES DIAS DOS SANTOS</t>
  </si>
  <si>
    <t>01839385000148</t>
  </si>
  <si>
    <t>12968794088</t>
  </si>
  <si>
    <t>88988633675</t>
  </si>
  <si>
    <t>85985792070</t>
  </si>
  <si>
    <t>85988496643</t>
  </si>
  <si>
    <t>8532411016</t>
  </si>
  <si>
    <t>8534962003</t>
  </si>
  <si>
    <t>daylanedias1@gmail.com</t>
  </si>
  <si>
    <t>00480563322</t>
  </si>
  <si>
    <t>HUGO VICTOR MOURA DO VALE</t>
  </si>
  <si>
    <t>REGINA CELIA MOURA DO VALE</t>
  </si>
  <si>
    <t>251505</t>
  </si>
  <si>
    <t>85981266216</t>
  </si>
  <si>
    <t>85981644018</t>
  </si>
  <si>
    <t>85981881840</t>
  </si>
  <si>
    <t>hugovvale@hotmail.com</t>
  </si>
  <si>
    <t>00480569363</t>
  </si>
  <si>
    <t>MARLEN ALYSSON SILVA DE SOUZA</t>
  </si>
  <si>
    <t>MARIA DE FATIMA SILVA DE SOUZA</t>
  </si>
  <si>
    <t>85986344156</t>
  </si>
  <si>
    <t>85991156852</t>
  </si>
  <si>
    <t>85981648745</t>
  </si>
  <si>
    <t>8534941918</t>
  </si>
  <si>
    <t>alyssonramacon@hotmail.com</t>
  </si>
  <si>
    <t>00480583358</t>
  </si>
  <si>
    <t>EVELINE SANTOS DE PAULA</t>
  </si>
  <si>
    <t>ROSA FLORINDO SANTOS DE PAULA</t>
  </si>
  <si>
    <t>11832698000551</t>
  </si>
  <si>
    <t>13180611196</t>
  </si>
  <si>
    <t>85986818934</t>
  </si>
  <si>
    <t>85989923644</t>
  </si>
  <si>
    <t>85985535294</t>
  </si>
  <si>
    <t>00480586373</t>
  </si>
  <si>
    <t>FRANCISCA LILIANE SILVA DE ALMEIDA</t>
  </si>
  <si>
    <t>FRANCISCA LIDUINA S ALMEIDA</t>
  </si>
  <si>
    <t>85987361510</t>
  </si>
  <si>
    <t>85989138106</t>
  </si>
  <si>
    <t>8532639222</t>
  </si>
  <si>
    <t>breno@netrio.com.br</t>
  </si>
  <si>
    <t>00480590303</t>
  </si>
  <si>
    <t>ANTONIO EVALDO DA COSTA</t>
  </si>
  <si>
    <t>88992661234</t>
  </si>
  <si>
    <t>88981111312</t>
  </si>
  <si>
    <t>88992680375</t>
  </si>
  <si>
    <t>8831111766</t>
  </si>
  <si>
    <t>8836148483</t>
  </si>
  <si>
    <t>8836711641</t>
  </si>
  <si>
    <t>evaldo_sanfona@hotmail.com</t>
  </si>
  <si>
    <t>00480594392</t>
  </si>
  <si>
    <t>RUA DONA LEDA</t>
  </si>
  <si>
    <t>60010610</t>
  </si>
  <si>
    <t>FRANCISCO ALECCANDRO PEREIRA JUNIOR</t>
  </si>
  <si>
    <t>1997-06-16 00:00:00</t>
  </si>
  <si>
    <t>85989481524</t>
  </si>
  <si>
    <t>85985965992</t>
  </si>
  <si>
    <t>85986736179</t>
  </si>
  <si>
    <t>eusebiotamer@gmail.com</t>
  </si>
  <si>
    <t>00480597308</t>
  </si>
  <si>
    <t>CRISTINA GONZAGA DE LIMA</t>
  </si>
  <si>
    <t>RAIMUNDA GONZAGA DE LIMA</t>
  </si>
  <si>
    <t>85989601359</t>
  </si>
  <si>
    <t>85994163345</t>
  </si>
  <si>
    <t>85994352387</t>
  </si>
  <si>
    <t>8532234761</t>
  </si>
  <si>
    <t>8532365099</t>
  </si>
  <si>
    <t>00480603308</t>
  </si>
  <si>
    <t>R ADEODATO MATOS CAVALCANTE</t>
  </si>
  <si>
    <t>JONAS DEMAIR SARMENTO DE LIMA</t>
  </si>
  <si>
    <t>MARIA JOZEANE S ALMIDA LIMA</t>
  </si>
  <si>
    <t>88988739737</t>
  </si>
  <si>
    <t>88992659232</t>
  </si>
  <si>
    <t>88998584301</t>
  </si>
  <si>
    <t>8835811945</t>
  </si>
  <si>
    <t>8835813876</t>
  </si>
  <si>
    <t>jonasdemair@gmail.com</t>
  </si>
  <si>
    <t>00480608369</t>
  </si>
  <si>
    <t>RUA COMTIPO GENERAL SAMPAIO</t>
  </si>
  <si>
    <t>OZIANA SANTOS DE ARAUJO SILVA</t>
  </si>
  <si>
    <t>ANTONIA SANTOS DE ARAUJO</t>
  </si>
  <si>
    <t>04769298000150</t>
  </si>
  <si>
    <t>16562797080</t>
  </si>
  <si>
    <t>88994740022</t>
  </si>
  <si>
    <t>88981247047</t>
  </si>
  <si>
    <t>88981246984</t>
  </si>
  <si>
    <t>oziana2009@hotmail.com</t>
  </si>
  <si>
    <t>00480624305</t>
  </si>
  <si>
    <t>MAURO CANDIDO DE MIRANDA</t>
  </si>
  <si>
    <t>85987483160</t>
  </si>
  <si>
    <t>8532270925</t>
  </si>
  <si>
    <t>00480665320</t>
  </si>
  <si>
    <t>ANTONIO LUCIO PORTO CAMINHA</t>
  </si>
  <si>
    <t>ISABEL PORTO CAMINHA</t>
  </si>
  <si>
    <t>85999951438</t>
  </si>
  <si>
    <t>85986306123</t>
  </si>
  <si>
    <t>85988636979</t>
  </si>
  <si>
    <t>8532260290</t>
  </si>
  <si>
    <t>8532511107</t>
  </si>
  <si>
    <t>camilecaminha@hotmail.com</t>
  </si>
  <si>
    <t>00480689342</t>
  </si>
  <si>
    <t>R ANTONIO DE PAULA</t>
  </si>
  <si>
    <t>JOSE SEVERIANO DE SOUZA FILHO</t>
  </si>
  <si>
    <t>88992191150</t>
  </si>
  <si>
    <t>8332228097</t>
  </si>
  <si>
    <t>8836341621</t>
  </si>
  <si>
    <t>00480691320</t>
  </si>
  <si>
    <t>SITIO SEMINARIO</t>
  </si>
  <si>
    <t>ISABEL CRISTINA MOURA DA SILVA</t>
  </si>
  <si>
    <t>ANTONIA MOURA DA SILVA</t>
  </si>
  <si>
    <t>88992186699</t>
  </si>
  <si>
    <t>88992186636</t>
  </si>
  <si>
    <t>00480693374</t>
  </si>
  <si>
    <t>R FRANCISCO TABOSA</t>
  </si>
  <si>
    <t>NOSSA SENHORA DE LURDES</t>
  </si>
  <si>
    <t>ISAC SOUSA BRITO</t>
  </si>
  <si>
    <t>TERESA SOUSA BRITO</t>
  </si>
  <si>
    <t>15302425000122</t>
  </si>
  <si>
    <t>20052273363</t>
  </si>
  <si>
    <t>88996032525</t>
  </si>
  <si>
    <t>88998140391</t>
  </si>
  <si>
    <t>88999226653</t>
  </si>
  <si>
    <t>8836341011</t>
  </si>
  <si>
    <t>00480720363</t>
  </si>
  <si>
    <t>AV CEL ALEXANZITO</t>
  </si>
  <si>
    <t>ROQUE PEREIRA DE SOUZA</t>
  </si>
  <si>
    <t>JOANA PEREIRA DE LIMA</t>
  </si>
  <si>
    <t>8834211579</t>
  </si>
  <si>
    <t>bezerra@criar.com.br</t>
  </si>
  <si>
    <t>00480722064</t>
  </si>
  <si>
    <t>EDILAINE DE SOUZA</t>
  </si>
  <si>
    <t>SUELI DE SOUZA</t>
  </si>
  <si>
    <t>51999650653</t>
  </si>
  <si>
    <t>51991978079</t>
  </si>
  <si>
    <t>51997307132</t>
  </si>
  <si>
    <t>5135225096</t>
  </si>
  <si>
    <t>5135412459</t>
  </si>
  <si>
    <t>5135422401</t>
  </si>
  <si>
    <t>dyninha12@hotmail.com</t>
  </si>
  <si>
    <t>00480731055</t>
  </si>
  <si>
    <t>MARILEI DA SILVA TEODORO</t>
  </si>
  <si>
    <t>1972-12-06 00:00:00</t>
  </si>
  <si>
    <t>ROMI MAIA DA SILVA</t>
  </si>
  <si>
    <t>54996690141</t>
  </si>
  <si>
    <t>51985450598</t>
  </si>
  <si>
    <t>54996305455</t>
  </si>
  <si>
    <t>00480738300</t>
  </si>
  <si>
    <t>DEUSDEDITH MESQUITA AZEVEDO</t>
  </si>
  <si>
    <t>JOSEFA PINTO MESQUITA</t>
  </si>
  <si>
    <t>8532953339</t>
  </si>
  <si>
    <t>brigida@centroin.com.br</t>
  </si>
  <si>
    <t>00480800391</t>
  </si>
  <si>
    <t>ALUIZIO FERNANDES DE MENEZES</t>
  </si>
  <si>
    <t>MARIA FRANCISCA DE MENEZES</t>
  </si>
  <si>
    <t>8834211316</t>
  </si>
  <si>
    <t>boneleska@acs.com.br</t>
  </si>
  <si>
    <t>00480826781</t>
  </si>
  <si>
    <t>BOUL S CARLOS 526</t>
  </si>
  <si>
    <t>2125737747</t>
  </si>
  <si>
    <t>00480843368</t>
  </si>
  <si>
    <t>BENI CARVALHO NA</t>
  </si>
  <si>
    <t>RODERICO AZEVEDO ANTUNES PEREIRA</t>
  </si>
  <si>
    <t>1928-11-21 00:00:00</t>
  </si>
  <si>
    <t>ODETE DE AZEVEDO ANTUNES</t>
  </si>
  <si>
    <t>88992410515</t>
  </si>
  <si>
    <t>8834212364</t>
  </si>
  <si>
    <t>brigida@mtec.com.br</t>
  </si>
  <si>
    <t>00480851387</t>
  </si>
  <si>
    <t>TV CORONEL VALENTE</t>
  </si>
  <si>
    <t>OSVALDO BENICIO SAMPAIO</t>
  </si>
  <si>
    <t>88988511077</t>
  </si>
  <si>
    <t>88992053087</t>
  </si>
  <si>
    <t>88999192020</t>
  </si>
  <si>
    <t>8530622320</t>
  </si>
  <si>
    <t>8532316154</t>
  </si>
  <si>
    <t>8834211077</t>
  </si>
  <si>
    <t>osvaldo.benicio.sampaio@gmail.</t>
  </si>
  <si>
    <t>00480860378</t>
  </si>
  <si>
    <t>POMPEU COSTA LIMA FILHO</t>
  </si>
  <si>
    <t>1889-06-27 00:00:00</t>
  </si>
  <si>
    <t>FILIZOLINA FERREIRA COSTA LIMA</t>
  </si>
  <si>
    <t>8834211014</t>
  </si>
  <si>
    <t>00480866309</t>
  </si>
  <si>
    <t>ADRIANO DE ALMEIDA ARAUJO</t>
  </si>
  <si>
    <t>MARIA VERBENE ALMEIDA ARAUJO</t>
  </si>
  <si>
    <t>85997101314</t>
  </si>
  <si>
    <t>85999428699</t>
  </si>
  <si>
    <t>85985004069</t>
  </si>
  <si>
    <t>8530216271</t>
  </si>
  <si>
    <t>adrianoaraujoca10@gmail.com</t>
  </si>
  <si>
    <t>00480868352</t>
  </si>
  <si>
    <t>R JOAQUIM MOREIRA</t>
  </si>
  <si>
    <t>LIDIANE KEULLY GRACA SILVA</t>
  </si>
  <si>
    <t>LUIZA DE FATIMA GRACA SILVA</t>
  </si>
  <si>
    <t>00480878315</t>
  </si>
  <si>
    <t>JOAO ADOLFO COSTA LIMA GURGEL DO AMARAL</t>
  </si>
  <si>
    <t>DULCE COSTA LIMA GURGEL DO AMARAL</t>
  </si>
  <si>
    <t>8834211100</t>
  </si>
  <si>
    <t>8834211460</t>
  </si>
  <si>
    <t>00480886334</t>
  </si>
  <si>
    <t>FRANCISCO HELIO DE SENA</t>
  </si>
  <si>
    <t>10038682076</t>
  </si>
  <si>
    <t>88998530537</t>
  </si>
  <si>
    <t>8834211488</t>
  </si>
  <si>
    <t>8834215137</t>
  </si>
  <si>
    <t>aigoranime@ieg.com.br</t>
  </si>
  <si>
    <t>00480888388</t>
  </si>
  <si>
    <t>VACA MORTA 53</t>
  </si>
  <si>
    <t>MARIA DE LOURDES RAMOS DA SILVA</t>
  </si>
  <si>
    <t>85987274430</t>
  </si>
  <si>
    <t>85987731594</t>
  </si>
  <si>
    <t>00480894353</t>
  </si>
  <si>
    <t>ABELARDO GURGEL COSTA LIMA FILHO</t>
  </si>
  <si>
    <t>ALDENIA MONTEIRO COSTA LIMA</t>
  </si>
  <si>
    <t>85999818331</t>
  </si>
  <si>
    <t>85992082282</t>
  </si>
  <si>
    <t>88999229218</t>
  </si>
  <si>
    <t>8530324744</t>
  </si>
  <si>
    <t>8532674691</t>
  </si>
  <si>
    <t>8834211034</t>
  </si>
  <si>
    <t>abelardoclfilho@gmail.com</t>
  </si>
  <si>
    <t>00480896305</t>
  </si>
  <si>
    <t>CHORO CAJAZEIRAS    25</t>
  </si>
  <si>
    <t xml:space="preserve"> CHORO CAJAZEIRAS</t>
  </si>
  <si>
    <t>JOSE FERREIRA SOBRINHO</t>
  </si>
  <si>
    <t>1941-10-12 00:00:00</t>
  </si>
  <si>
    <t>RITA FERREIRA DE LEMOS</t>
  </si>
  <si>
    <t>4134</t>
  </si>
  <si>
    <t>00480899312</t>
  </si>
  <si>
    <t>ANA CLAUDIA MOURA DE SOUSA</t>
  </si>
  <si>
    <t>URSULA MOURA ZACARIAS</t>
  </si>
  <si>
    <t>85999739023</t>
  </si>
  <si>
    <t>85984161345</t>
  </si>
  <si>
    <t>85986439107</t>
  </si>
  <si>
    <t>8531035852</t>
  </si>
  <si>
    <t>8534671064</t>
  </si>
  <si>
    <t>8534677598</t>
  </si>
  <si>
    <t>marciabrigadeiros@outlook.com</t>
  </si>
  <si>
    <t>00480901317</t>
  </si>
  <si>
    <t>R ANTONIO MACIEL SN</t>
  </si>
  <si>
    <t>NEIDE MARIA GOMES</t>
  </si>
  <si>
    <t>ANGELINA EVARISTO DE OLIVEIRA</t>
  </si>
  <si>
    <t>8533348831</t>
  </si>
  <si>
    <t>00480906386</t>
  </si>
  <si>
    <t>DEBORA LUZ MOREIRA DE SOUZA</t>
  </si>
  <si>
    <t>MARIA DE LOURDES LUZ MOREIRA</t>
  </si>
  <si>
    <t>85981198389</t>
  </si>
  <si>
    <t>85981513311</t>
  </si>
  <si>
    <t>8532372531</t>
  </si>
  <si>
    <t>8532852930</t>
  </si>
  <si>
    <t>8532852835</t>
  </si>
  <si>
    <t>debinhalm@hotmail.com</t>
  </si>
  <si>
    <t>00480919364</t>
  </si>
  <si>
    <t>BL  Blocos  2 AP  Apartamento  301</t>
  </si>
  <si>
    <t>TULIO AUGUSTO SOUZA MACIEL</t>
  </si>
  <si>
    <t>LUCIA MARIA SOUZA</t>
  </si>
  <si>
    <t>41393422000151</t>
  </si>
  <si>
    <t>13266396196</t>
  </si>
  <si>
    <t>85981932333</t>
  </si>
  <si>
    <t>85982059513</t>
  </si>
  <si>
    <t>85981602333</t>
  </si>
  <si>
    <t>8531229597</t>
  </si>
  <si>
    <t>8532172089</t>
  </si>
  <si>
    <t>tulioaugusto.m@gmail.com</t>
  </si>
  <si>
    <t>00480924368</t>
  </si>
  <si>
    <t>CORONEL POMPEU</t>
  </si>
  <si>
    <t>JOAO BARROS DA SILVA</t>
  </si>
  <si>
    <t>1914-09-07 00:00:00</t>
  </si>
  <si>
    <t>8834211551</t>
  </si>
  <si>
    <t>benison@acs.com.br</t>
  </si>
  <si>
    <t>00480926301</t>
  </si>
  <si>
    <t>FRANCISCO DAS CHAGAS LINO BARBOSA</t>
  </si>
  <si>
    <t>MARIA LINA BARBOSA</t>
  </si>
  <si>
    <t>88992299159</t>
  </si>
  <si>
    <t>88994283870</t>
  </si>
  <si>
    <t>18997405933</t>
  </si>
  <si>
    <t>1333422503</t>
  </si>
  <si>
    <t>00480926654</t>
  </si>
  <si>
    <t>DEOMARIO NAIRTON SILVA</t>
  </si>
  <si>
    <t>MARIA CAETANO MORAIS</t>
  </si>
  <si>
    <t>632605</t>
  </si>
  <si>
    <t>24669434000147</t>
  </si>
  <si>
    <t>12513788208</t>
  </si>
  <si>
    <t>38998100388</t>
  </si>
  <si>
    <t>38998687422</t>
  </si>
  <si>
    <t>38999344904</t>
  </si>
  <si>
    <t>3132223955</t>
  </si>
  <si>
    <t>3835212580</t>
  </si>
  <si>
    <t>00480948380</t>
  </si>
  <si>
    <t>VARZEA DA ESMERA</t>
  </si>
  <si>
    <t>MARIA VILANIR DA COSTA</t>
  </si>
  <si>
    <t>MARILENA DA COSTA</t>
  </si>
  <si>
    <t>11991066225</t>
  </si>
  <si>
    <t>00480961301</t>
  </si>
  <si>
    <t>RUA ST  RAPOSA FTE A EST DE ACOPIARA 8</t>
  </si>
  <si>
    <t>MARIA APARECIDA DA CONCEICAO CARDOSO</t>
  </si>
  <si>
    <t>MARIA SANTA DA CONCEICAO</t>
  </si>
  <si>
    <t>88981351042</t>
  </si>
  <si>
    <t>88981467849</t>
  </si>
  <si>
    <t>88988695376</t>
  </si>
  <si>
    <t>00480963347</t>
  </si>
  <si>
    <t>RUA RU PDE JOSE FRANCISCO</t>
  </si>
  <si>
    <t>RAIMUNDA DO CARMO SOUZA</t>
  </si>
  <si>
    <t>1959-05-10 00:00:00</t>
  </si>
  <si>
    <t>00480964319</t>
  </si>
  <si>
    <t>JACOBE CORTEZ</t>
  </si>
  <si>
    <t>RAFAEL OLIVEIRA GALDINO</t>
  </si>
  <si>
    <t>FRANCISCA LAZARO O GALDINO</t>
  </si>
  <si>
    <t>88992991476</t>
  </si>
  <si>
    <t>88992410829</t>
  </si>
  <si>
    <t>88994645147</t>
  </si>
  <si>
    <t>8835331444</t>
  </si>
  <si>
    <t>rafael_galdinus@hotmail.com</t>
  </si>
  <si>
    <t>00480966362</t>
  </si>
  <si>
    <t>RUA R S ALUISIO 61</t>
  </si>
  <si>
    <t>ANTONIO LUIZ DE ALENCAR</t>
  </si>
  <si>
    <t>1969-07-05 00:00:00</t>
  </si>
  <si>
    <t>JOANA ANTONIA DE ALENCAR</t>
  </si>
  <si>
    <t>91993597875</t>
  </si>
  <si>
    <t>91993603625</t>
  </si>
  <si>
    <t>8835531422</t>
  </si>
  <si>
    <t>00480968306</t>
  </si>
  <si>
    <t>AVENIDA FRANCISCO ADEMAR DE ANDRADE</t>
  </si>
  <si>
    <t>CIBELE DOS SANTOS VELOZO</t>
  </si>
  <si>
    <t>MARIA SOUZA DOS SANTOS VELOZO</t>
  </si>
  <si>
    <t>20658244897</t>
  </si>
  <si>
    <t>88992593448</t>
  </si>
  <si>
    <t>88996999936</t>
  </si>
  <si>
    <t>88992494665</t>
  </si>
  <si>
    <t>cibelevsantos@bol.com.br</t>
  </si>
  <si>
    <t>00480971366</t>
  </si>
  <si>
    <t>RUA JULIO NOROES</t>
  </si>
  <si>
    <t>FRANCINILDO PEDRO CAVALCANTE</t>
  </si>
  <si>
    <t>PEDRINA ALVES DE OLIVEIRA</t>
  </si>
  <si>
    <t>00500082382485</t>
  </si>
  <si>
    <t>0131800</t>
  </si>
  <si>
    <t>13247927270</t>
  </si>
  <si>
    <t>61983774217</t>
  </si>
  <si>
    <t>88994336720</t>
  </si>
  <si>
    <t>61998317405</t>
  </si>
  <si>
    <t>6136315465</t>
  </si>
  <si>
    <t>00480973733</t>
  </si>
  <si>
    <t>R PROF LUIS GONZAGA SN</t>
  </si>
  <si>
    <t xml:space="preserve"> SUB ESTACAO</t>
  </si>
  <si>
    <t>CICERO CIRO CARVALHO DE SOUSA</t>
  </si>
  <si>
    <t>AMELIA CARVALHO LIMA</t>
  </si>
  <si>
    <t>1938325156</t>
  </si>
  <si>
    <t>1938544204</t>
  </si>
  <si>
    <t>00480983372</t>
  </si>
  <si>
    <t>JOSE PONCIANO DA COSTA</t>
  </si>
  <si>
    <t>1905-05-10 00:00:00</t>
  </si>
  <si>
    <t>8834211321</t>
  </si>
  <si>
    <t>erocha@tecepe.com.br</t>
  </si>
  <si>
    <t>00480984344</t>
  </si>
  <si>
    <t>RUA JOAQUIM MARTINS NETO  00</t>
  </si>
  <si>
    <t>JOSE OLIVEIRA BARROS</t>
  </si>
  <si>
    <t>MARIA RUFINA DE JESUS</t>
  </si>
  <si>
    <t>00480986398</t>
  </si>
  <si>
    <t>POVOADO BOA VISTA</t>
  </si>
  <si>
    <t>IRIS MARIA CRUZ DE LIMA</t>
  </si>
  <si>
    <t>LUISA DE MARILAC CRUZ DE LIMA</t>
  </si>
  <si>
    <t>85994138968</t>
  </si>
  <si>
    <t>85991994783</t>
  </si>
  <si>
    <t>85996414198</t>
  </si>
  <si>
    <t>8533561125</t>
  </si>
  <si>
    <t>8836312043</t>
  </si>
  <si>
    <t>iryslinda@gmail.com</t>
  </si>
  <si>
    <t>00480989303</t>
  </si>
  <si>
    <t>FAZ CACIBINHA SN</t>
  </si>
  <si>
    <t>EDITE CASSIMIRO DE SOUSA PEREIRA</t>
  </si>
  <si>
    <t>1949-08-23 00:00:00</t>
  </si>
  <si>
    <t>ANTONIA ROSA DA CONCEICAO</t>
  </si>
  <si>
    <t>88994745010</t>
  </si>
  <si>
    <t>8834443772</t>
  </si>
  <si>
    <t>00480992100</t>
  </si>
  <si>
    <t>MAIK ANTONIO LOPES DE SOUZA</t>
  </si>
  <si>
    <t>MARIA DO CARMO LOPES DE SOUZA</t>
  </si>
  <si>
    <t>85985672800</t>
  </si>
  <si>
    <t>8533699895</t>
  </si>
  <si>
    <t>maikantonio@hotmail.com</t>
  </si>
  <si>
    <t>00480999376</t>
  </si>
  <si>
    <t>FRANCISCO FABIO DE SOUZA COLARES</t>
  </si>
  <si>
    <t>MARIA F R SOUZA COLARES</t>
  </si>
  <si>
    <t>16223553200</t>
  </si>
  <si>
    <t>85988683159</t>
  </si>
  <si>
    <t>85991659935</t>
  </si>
  <si>
    <t>85991999103</t>
  </si>
  <si>
    <t>8534697979</t>
  </si>
  <si>
    <t>00481003312</t>
  </si>
  <si>
    <t>FRANCISCO JACINTO SOUSA 0</t>
  </si>
  <si>
    <t>LUIZ DE BRITO</t>
  </si>
  <si>
    <t>85985902604</t>
  </si>
  <si>
    <t>85987207758</t>
  </si>
  <si>
    <t>00481009353</t>
  </si>
  <si>
    <t>MARCELO BARBOSA LIMA</t>
  </si>
  <si>
    <t>SERAFINA FLORENCIO DE LIMA</t>
  </si>
  <si>
    <t>85985954635</t>
  </si>
  <si>
    <t>85988292429</t>
  </si>
  <si>
    <t>85988312428</t>
  </si>
  <si>
    <t>8532249211</t>
  </si>
  <si>
    <t>8532576667</t>
  </si>
  <si>
    <t>brito@gbl.com.br</t>
  </si>
  <si>
    <t>00481011331</t>
  </si>
  <si>
    <t>VILA SAO MIGUEL SN</t>
  </si>
  <si>
    <t>FRANCISCA RAIMUNDA FERREIRA</t>
  </si>
  <si>
    <t>85986236701</t>
  </si>
  <si>
    <t>00481015329</t>
  </si>
  <si>
    <t>RUA ST LARANJEIRA</t>
  </si>
  <si>
    <t>FRANCISCO GIVANILDO IZIDRO FEITOSA</t>
  </si>
  <si>
    <t>MARIA NEIDE GREGORIO DE LIMA</t>
  </si>
  <si>
    <t>88981318128</t>
  </si>
  <si>
    <t>88981076793</t>
  </si>
  <si>
    <t>00481023348</t>
  </si>
  <si>
    <t>RUA SAO LUIZ GONZAGA SN</t>
  </si>
  <si>
    <t>FRANCISCA DE SOUSA MARINHO</t>
  </si>
  <si>
    <t>ESTER DE SOUSA MARINHO</t>
  </si>
  <si>
    <t>00481025391</t>
  </si>
  <si>
    <t>LEONARDO FREIRE DE ANDRADE</t>
  </si>
  <si>
    <t>1921-02-28 00:00:00</t>
  </si>
  <si>
    <t>FRANCISCA LIMA FREIRE</t>
  </si>
  <si>
    <t>8834216635</t>
  </si>
  <si>
    <t>barros@cybernetpro.com.br</t>
  </si>
  <si>
    <t>00481037306</t>
  </si>
  <si>
    <t>NAYA VIANA NERI FAST</t>
  </si>
  <si>
    <t>HERCILIA LUCIA VIANA NERI</t>
  </si>
  <si>
    <t>85981036094</t>
  </si>
  <si>
    <t>85981036031</t>
  </si>
  <si>
    <t>1139926664</t>
  </si>
  <si>
    <t>nayaneri@hotmail.com</t>
  </si>
  <si>
    <t>00481053336</t>
  </si>
  <si>
    <t>PEDRO LINO BEZERRA</t>
  </si>
  <si>
    <t>MARIA DO SOCORRO LINO</t>
  </si>
  <si>
    <t>31208382000177</t>
  </si>
  <si>
    <t>20645459970</t>
  </si>
  <si>
    <t>21976444537</t>
  </si>
  <si>
    <t>21996924782</t>
  </si>
  <si>
    <t>21999038365</t>
  </si>
  <si>
    <t>2133920150</t>
  </si>
  <si>
    <t>00481057080</t>
  </si>
  <si>
    <t>3707</t>
  </si>
  <si>
    <t>BRUNO RAFAEL BERNARDON</t>
  </si>
  <si>
    <t>1987-01-09 00:00:00</t>
  </si>
  <si>
    <t>LIAMAR HELENA BERNARDON</t>
  </si>
  <si>
    <t>20379937535</t>
  </si>
  <si>
    <t>85985286735</t>
  </si>
  <si>
    <t>85996736888</t>
  </si>
  <si>
    <t>85999591345</t>
  </si>
  <si>
    <t>bernardon.bruno@yahoo.com</t>
  </si>
  <si>
    <t>00481071318</t>
  </si>
  <si>
    <t>Q OESTE BLOCO D APTO 202</t>
  </si>
  <si>
    <t>JENNER CONRADO DE SOUSA</t>
  </si>
  <si>
    <t>13519786191</t>
  </si>
  <si>
    <t>85991160547</t>
  </si>
  <si>
    <t>85988885979</t>
  </si>
  <si>
    <t>85988047563</t>
  </si>
  <si>
    <t>jennerdesousa@hotmail.com</t>
  </si>
  <si>
    <t>00481074333</t>
  </si>
  <si>
    <t>AV JOSE MAIA SOBRINHO 1884</t>
  </si>
  <si>
    <t>AEROPRTO</t>
  </si>
  <si>
    <t>FRANCISCA ERIVANDA CHAVES FERREIRA SOUSA</t>
  </si>
  <si>
    <t>FRANCISCA LUCI CHAVES FERREIRA</t>
  </si>
  <si>
    <t>88992201208</t>
  </si>
  <si>
    <t>88993264492</t>
  </si>
  <si>
    <t>88992905576</t>
  </si>
  <si>
    <t>8834113883</t>
  </si>
  <si>
    <t>00481076387</t>
  </si>
  <si>
    <t>FRANCISCA CHAGAS BARBOSA</t>
  </si>
  <si>
    <t>88997260915</t>
  </si>
  <si>
    <t>8532320042</t>
  </si>
  <si>
    <t>8834211527</t>
  </si>
  <si>
    <t>barroso@cybernetpro.com.br</t>
  </si>
  <si>
    <t>00481079300</t>
  </si>
  <si>
    <t>MARIA NEISA SOUZA E SILVA</t>
  </si>
  <si>
    <t>8834113170</t>
  </si>
  <si>
    <t>neisalemos@yahoo.com</t>
  </si>
  <si>
    <t>00481080309</t>
  </si>
  <si>
    <t>RUA RU RAIMUNDO ALVES</t>
  </si>
  <si>
    <t>LEILA MARIA MAIA DE SOUSA</t>
  </si>
  <si>
    <t>LUZIA MAIA DE SOUZA</t>
  </si>
  <si>
    <t>88981157180</t>
  </si>
  <si>
    <t>8834090166</t>
  </si>
  <si>
    <t>00481082352</t>
  </si>
  <si>
    <t>CS 242</t>
  </si>
  <si>
    <t>NOECIO JEFFERSON PINHEIRO TAVARES</t>
  </si>
  <si>
    <t>MARIA SOCORRO PINHEIRO SOUSA</t>
  </si>
  <si>
    <t>05510612000148</t>
  </si>
  <si>
    <t>16034076405</t>
  </si>
  <si>
    <t>85987391569</t>
  </si>
  <si>
    <t>85982190067</t>
  </si>
  <si>
    <t>75982305298</t>
  </si>
  <si>
    <t>8532452772</t>
  </si>
  <si>
    <t>noeciomagna@gmail.com</t>
  </si>
  <si>
    <t>00481083324</t>
  </si>
  <si>
    <t>MARIA CLAUDIANI MAIA</t>
  </si>
  <si>
    <t>MARIA CONSUELO DE ASSIS MAIA</t>
  </si>
  <si>
    <t>88992445044</t>
  </si>
  <si>
    <t>00481089365</t>
  </si>
  <si>
    <t>VILA MARTINS</t>
  </si>
  <si>
    <t>FRANCISCA TEREZA DA SILVA</t>
  </si>
  <si>
    <t>00481098356</t>
  </si>
  <si>
    <t>RUA LEBRE</t>
  </si>
  <si>
    <t>60440542</t>
  </si>
  <si>
    <t>EVANDIO DE SOUZA NOGUEIRA</t>
  </si>
  <si>
    <t>1972-08-02 00:00:00</t>
  </si>
  <si>
    <t>JULIA ALEXANDRE SOUZA NOGUEIRA</t>
  </si>
  <si>
    <t>17728944000182</t>
  </si>
  <si>
    <t>7732202</t>
  </si>
  <si>
    <t>16132963082</t>
  </si>
  <si>
    <t>85987897319</t>
  </si>
  <si>
    <t>85989210115</t>
  </si>
  <si>
    <t>85985911382</t>
  </si>
  <si>
    <t>8534821871</t>
  </si>
  <si>
    <t>00481101322</t>
  </si>
  <si>
    <t>BR 222 KM 61</t>
  </si>
  <si>
    <t>VIOLET CROATA</t>
  </si>
  <si>
    <t>MARIA JOSE PEREIRA CRUZ</t>
  </si>
  <si>
    <t>MARIA DE SOUSA BARROS PEREIRA</t>
  </si>
  <si>
    <t>85991192217</t>
  </si>
  <si>
    <t>85992563017</t>
  </si>
  <si>
    <t>85992092040</t>
  </si>
  <si>
    <t>00481118306</t>
  </si>
  <si>
    <t>BRUNO BRASIL MOREIRA</t>
  </si>
  <si>
    <t>LAURIDAM BRASIL MOREIRA</t>
  </si>
  <si>
    <t>85988573584</t>
  </si>
  <si>
    <t>85989953469</t>
  </si>
  <si>
    <t>8533612283</t>
  </si>
  <si>
    <t>brunoobrasil1@hotmail.com</t>
  </si>
  <si>
    <t>00481120386</t>
  </si>
  <si>
    <t>R BRUNO LOPES DE QUEIROZ SN</t>
  </si>
  <si>
    <t xml:space="preserve"> TAPERA</t>
  </si>
  <si>
    <t>MARIA GADELHA DE FREITAS PEREIRA</t>
  </si>
  <si>
    <t>1944-04-05 00:00:00</t>
  </si>
  <si>
    <t>MARIA FREITAS BARBOSA GADELHA</t>
  </si>
  <si>
    <t>8533614048</t>
  </si>
  <si>
    <t>8533614366</t>
  </si>
  <si>
    <t>00481130349</t>
  </si>
  <si>
    <t>HUMBERTO FERNANDES DA COSTA</t>
  </si>
  <si>
    <t>CRISTINA FERNANDES DA COSTA</t>
  </si>
  <si>
    <t>85987605253</t>
  </si>
  <si>
    <t>85986089284</t>
  </si>
  <si>
    <t>csilverioadv@gmail.com</t>
  </si>
  <si>
    <t>00481132392</t>
  </si>
  <si>
    <t>PELO SINAL 679</t>
  </si>
  <si>
    <t>FRANCISCO MARQUES PEREIRA LIMA MUNIZ</t>
  </si>
  <si>
    <t>88992668277</t>
  </si>
  <si>
    <t>6132032176</t>
  </si>
  <si>
    <t>00481139303</t>
  </si>
  <si>
    <t>VILA GURGURI SN</t>
  </si>
  <si>
    <t>ROSIANE SIQUEIRA NONATO</t>
  </si>
  <si>
    <t>ROSINA MARIA ALVES SIQUEIRA</t>
  </si>
  <si>
    <t>88988176676</t>
  </si>
  <si>
    <t>8834212205</t>
  </si>
  <si>
    <t>8834212801</t>
  </si>
  <si>
    <t>00481142355</t>
  </si>
  <si>
    <t>JORGETE DA SILVA PEREIRA</t>
  </si>
  <si>
    <t>DALVA CASSIANO DA SILVA</t>
  </si>
  <si>
    <t>88988456693</t>
  </si>
  <si>
    <t>85999010263</t>
  </si>
  <si>
    <t>85999010200</t>
  </si>
  <si>
    <t>8532246705</t>
  </si>
  <si>
    <t>00481149368</t>
  </si>
  <si>
    <t>EDVALDO PESSOA FREIRES</t>
  </si>
  <si>
    <t>1931-06-14 00:00:00</t>
  </si>
  <si>
    <t>IZAURA PESSOA FREIRES</t>
  </si>
  <si>
    <t>85999882231</t>
  </si>
  <si>
    <t>85988999947</t>
  </si>
  <si>
    <t>8532727824</t>
  </si>
  <si>
    <t>veramcmota@gmail.com</t>
  </si>
  <si>
    <t>00481150374</t>
  </si>
  <si>
    <t>R NEUSA DE FREITAS SA</t>
  </si>
  <si>
    <t>ALINE DA COSTA SALES</t>
  </si>
  <si>
    <t>LUIZA MARIA DA COSTA SALES</t>
  </si>
  <si>
    <t>84987761589</t>
  </si>
  <si>
    <t>85991379626</t>
  </si>
  <si>
    <t>85992205322</t>
  </si>
  <si>
    <t>8532602366</t>
  </si>
  <si>
    <t>8532731924</t>
  </si>
  <si>
    <t>8532911850</t>
  </si>
  <si>
    <t>cintiaemoraes@terra.com.br</t>
  </si>
  <si>
    <t>00481151346</t>
  </si>
  <si>
    <t>MARIA LUCINEIDE DA COSTA SILVA</t>
  </si>
  <si>
    <t>MARIA CECILIA DA COSTA SILVA</t>
  </si>
  <si>
    <t>88988279380</t>
  </si>
  <si>
    <t>88988525024</t>
  </si>
  <si>
    <t>88988526355</t>
  </si>
  <si>
    <t>gabymadeiro@hotmail.com</t>
  </si>
  <si>
    <t>00481154361</t>
  </si>
  <si>
    <t>R ALCI BARBOSA</t>
  </si>
  <si>
    <t>LEANDRO BARBOSA II</t>
  </si>
  <si>
    <t>FRANCISCA BARBOSA II</t>
  </si>
  <si>
    <t>16080267560</t>
  </si>
  <si>
    <t>88981280489</t>
  </si>
  <si>
    <t>88981193430</t>
  </si>
  <si>
    <t>88994543717</t>
  </si>
  <si>
    <t>7133345284</t>
  </si>
  <si>
    <t>8834211578</t>
  </si>
  <si>
    <t>leandrocpdguerra@hotmail.com</t>
  </si>
  <si>
    <t>00481157549</t>
  </si>
  <si>
    <t>ALVIMIR ALVES DE OLIVEIRA</t>
  </si>
  <si>
    <t>ANESIA ALVES DE OLIVEIRA</t>
  </si>
  <si>
    <t>1832712056</t>
  </si>
  <si>
    <t>8532712056</t>
  </si>
  <si>
    <t>brito@vetor.com.br</t>
  </si>
  <si>
    <t>00481161309</t>
  </si>
  <si>
    <t>R FRANCISCO JOSE DA COSTA</t>
  </si>
  <si>
    <t>REGIVAN DE DEUS DAMASCENO</t>
  </si>
  <si>
    <t>RAIMUNDA FRANKLIN DE DEUS</t>
  </si>
  <si>
    <t>85981594672</t>
  </si>
  <si>
    <t>85987683975</t>
  </si>
  <si>
    <t>85981821176</t>
  </si>
  <si>
    <t>8532746054</t>
  </si>
  <si>
    <t>00481165304</t>
  </si>
  <si>
    <t>RUA DA MATRIZ 38</t>
  </si>
  <si>
    <t>RAIMUNDO HELITON BARBOSA</t>
  </si>
  <si>
    <t>RAIMUNDA RIBEIRO BARBOSA</t>
  </si>
  <si>
    <t>88988799522</t>
  </si>
  <si>
    <t>88988799527</t>
  </si>
  <si>
    <t>8834101219</t>
  </si>
  <si>
    <t>raimundohbbarbosa@bol.com.br</t>
  </si>
  <si>
    <t>00481173315</t>
  </si>
  <si>
    <t>CEL ALEXANZITO</t>
  </si>
  <si>
    <t>JOAO CORREIA DE SENA</t>
  </si>
  <si>
    <t>FELISMINA CORREIA DE SENA</t>
  </si>
  <si>
    <t>8534211091</t>
  </si>
  <si>
    <t>8834211091</t>
  </si>
  <si>
    <t>00481186301</t>
  </si>
  <si>
    <t>SITIO SANTANA 000</t>
  </si>
  <si>
    <t>TERESINHA MATIAS DO NASCIMENTO</t>
  </si>
  <si>
    <t>ANTONIA MATIAS DE LIMA</t>
  </si>
  <si>
    <t>1132946174</t>
  </si>
  <si>
    <t>00481188347</t>
  </si>
  <si>
    <t>PEDRO INACIO DE OLIVEIRA</t>
  </si>
  <si>
    <t>INACIA MARIA DE AZEVEDO</t>
  </si>
  <si>
    <t>00481189319</t>
  </si>
  <si>
    <t>JOAO SALMITO DE ALMEIDA LOPES SN</t>
  </si>
  <si>
    <t>RAIMUNDA TEODORIA DE AZEVEDO</t>
  </si>
  <si>
    <t>ISAISA PAIVA DE SOUSA</t>
  </si>
  <si>
    <t>19016479220</t>
  </si>
  <si>
    <t>88992282297</t>
  </si>
  <si>
    <t>88994655592</t>
  </si>
  <si>
    <t>88994862573</t>
  </si>
  <si>
    <t>00481192379</t>
  </si>
  <si>
    <t>JOAO BATISTA SALUSTIANO DE AGUIAR</t>
  </si>
  <si>
    <t>LUCIA BRAZ DE AZEVEDO</t>
  </si>
  <si>
    <t>MARIA ANTONIA DE AZEVEDO</t>
  </si>
  <si>
    <t>8836561339</t>
  </si>
  <si>
    <t>00481194312</t>
  </si>
  <si>
    <t>SITIO SILVA SN</t>
  </si>
  <si>
    <t>ANTONIA MOREIRA LIMA SILVA</t>
  </si>
  <si>
    <t>JUSTINA MOREIRA LIMA</t>
  </si>
  <si>
    <t>71987281090</t>
  </si>
  <si>
    <t>4137512185</t>
  </si>
  <si>
    <t>00481197338</t>
  </si>
  <si>
    <t>ARISA RODRIGUES MARTINS</t>
  </si>
  <si>
    <t>ALDA FERREIRA R MARTINS</t>
  </si>
  <si>
    <t>13481285190</t>
  </si>
  <si>
    <t>85986713162</t>
  </si>
  <si>
    <t>8532381305</t>
  </si>
  <si>
    <t>8532381538</t>
  </si>
  <si>
    <t>brizola@ism.com.br</t>
  </si>
  <si>
    <t>00481199381</t>
  </si>
  <si>
    <t>PSG DOS VAZ</t>
  </si>
  <si>
    <t>LUIZA PASSOS FONTENELE</t>
  </si>
  <si>
    <t>LUZIA PEREIRA FONTENELE</t>
  </si>
  <si>
    <t>21989975489</t>
  </si>
  <si>
    <t>21987185070</t>
  </si>
  <si>
    <t>1126361360</t>
  </si>
  <si>
    <t>1130173745</t>
  </si>
  <si>
    <t>marcelomeni@uol.com.br</t>
  </si>
  <si>
    <t>00481214364</t>
  </si>
  <si>
    <t>DIST RAIMUNDO MARTINS</t>
  </si>
  <si>
    <t>ARLINDA GOMES DOS SANTOS</t>
  </si>
  <si>
    <t>FRANCISCA MARIA DE PAIVA</t>
  </si>
  <si>
    <t>8836289211</t>
  </si>
  <si>
    <t>00481216308</t>
  </si>
  <si>
    <t>FRANCISCA DA PENHA DE SOUSA</t>
  </si>
  <si>
    <t>1136094073</t>
  </si>
  <si>
    <t>8836094073</t>
  </si>
  <si>
    <t>00481221301</t>
  </si>
  <si>
    <t>CINTHIA RIBEIRO DA SILVA</t>
  </si>
  <si>
    <t>MARIA GORETI RIBEIRO DA SILVA</t>
  </si>
  <si>
    <t>47960950090600</t>
  </si>
  <si>
    <t>13269226194</t>
  </si>
  <si>
    <t>85988979913</t>
  </si>
  <si>
    <t>85987507435</t>
  </si>
  <si>
    <t>85987130872</t>
  </si>
  <si>
    <t>cinthia_rds@hotmail.com</t>
  </si>
  <si>
    <t>00481224327</t>
  </si>
  <si>
    <t>1973-08-26 00:00:00</t>
  </si>
  <si>
    <t>MARIA LUZIMAR LEITE DA SILVA</t>
  </si>
  <si>
    <t>85988646081</t>
  </si>
  <si>
    <t>85986895991</t>
  </si>
  <si>
    <t>00481226370</t>
  </si>
  <si>
    <t>R PIEDADE</t>
  </si>
  <si>
    <t>MARIA LUCILENE BATISTA BARRETO</t>
  </si>
  <si>
    <t>MARIA LEONORA BATISTA BARRETO</t>
  </si>
  <si>
    <t>85997140937</t>
  </si>
  <si>
    <t>8533371579</t>
  </si>
  <si>
    <t>00481231374</t>
  </si>
  <si>
    <t>SEBASTIANA FERREIRA GOMES</t>
  </si>
  <si>
    <t>85986704495</t>
  </si>
  <si>
    <t>8533187333</t>
  </si>
  <si>
    <t>00481233318</t>
  </si>
  <si>
    <t>ANTONIO JOSE RIBEIRO DA ROCHA</t>
  </si>
  <si>
    <t>13236133197</t>
  </si>
  <si>
    <t>85985312075</t>
  </si>
  <si>
    <t>85981803952</t>
  </si>
  <si>
    <t>8532218300</t>
  </si>
  <si>
    <t>8533426465</t>
  </si>
  <si>
    <t>tonny.ribeiro@yahoo.com</t>
  </si>
  <si>
    <t>00481234390</t>
  </si>
  <si>
    <t>61627010</t>
  </si>
  <si>
    <t>RITA MARIA SANTOS MORAIS SILVA</t>
  </si>
  <si>
    <t>MARIA VANDA S MORAIS SILVA</t>
  </si>
  <si>
    <t>85989436064</t>
  </si>
  <si>
    <t>85981930156</t>
  </si>
  <si>
    <t>85987743053</t>
  </si>
  <si>
    <t>00481234985</t>
  </si>
  <si>
    <t>ALESSANDRA CAPALBO</t>
  </si>
  <si>
    <t>NADIR PASCOAL CAPALBO</t>
  </si>
  <si>
    <t>85988651501</t>
  </si>
  <si>
    <t>85987349737</t>
  </si>
  <si>
    <t>4333258099</t>
  </si>
  <si>
    <t>00481237305</t>
  </si>
  <si>
    <t>03</t>
  </si>
  <si>
    <t>JANISA CARLOS DA SILVA COSTA</t>
  </si>
  <si>
    <t>MARIA FATIMA CARLOS DA SILVA</t>
  </si>
  <si>
    <t>13158273194</t>
  </si>
  <si>
    <t>85988208864</t>
  </si>
  <si>
    <t>85988411128</t>
  </si>
  <si>
    <t>85981302699</t>
  </si>
  <si>
    <t>00481242309</t>
  </si>
  <si>
    <t>LUZINETE FERREIRA GOMES RODRIGUES</t>
  </si>
  <si>
    <t>85991261310</t>
  </si>
  <si>
    <t>85991261373</t>
  </si>
  <si>
    <t>00481245162</t>
  </si>
  <si>
    <t>C 24</t>
  </si>
  <si>
    <t>ALEXANDRE PEREIRA SALES</t>
  </si>
  <si>
    <t>APARECIDA DE FATIMA PEREIRA SALES</t>
  </si>
  <si>
    <t>19021880957</t>
  </si>
  <si>
    <t>61985985677</t>
  </si>
  <si>
    <t>61996267968</t>
  </si>
  <si>
    <t>61999470266</t>
  </si>
  <si>
    <t>6135912295</t>
  </si>
  <si>
    <t>alexandrepsales@hotmail.com</t>
  </si>
  <si>
    <t>00481245324</t>
  </si>
  <si>
    <t>MANUELA LIMA DA SILVA</t>
  </si>
  <si>
    <t>MARIA ERONICE LIMA DA SILVA</t>
  </si>
  <si>
    <t>85991194513</t>
  </si>
  <si>
    <t>85986389921</t>
  </si>
  <si>
    <t>85981318183</t>
  </si>
  <si>
    <t>8530627191</t>
  </si>
  <si>
    <t>8533688137</t>
  </si>
  <si>
    <t>manuelalima@hotmail.com</t>
  </si>
  <si>
    <t>00481251308</t>
  </si>
  <si>
    <t>RUA PADRE JOAO SCOPEL</t>
  </si>
  <si>
    <t>MOISES LOPES CAVALCANTE</t>
  </si>
  <si>
    <t>MARIA CELESTE LOPES SABINO</t>
  </si>
  <si>
    <t>85985980475</t>
  </si>
  <si>
    <t>85989471299</t>
  </si>
  <si>
    <t>88981096232</t>
  </si>
  <si>
    <t>00481254315</t>
  </si>
  <si>
    <t>R DQ CAXIAS</t>
  </si>
  <si>
    <t>CARLOS GERMANO DE SOUZA</t>
  </si>
  <si>
    <t>JULIA FRANCISCA DE MEDEIROS</t>
  </si>
  <si>
    <t>8834211866</t>
  </si>
  <si>
    <t>brizola@rio.com.br</t>
  </si>
  <si>
    <t>00481261362</t>
  </si>
  <si>
    <t>JULIO CESAR DE CASTRO JUNIOR</t>
  </si>
  <si>
    <t>MARIA ZILA BARROS DE CASTRO</t>
  </si>
  <si>
    <t>88981290823</t>
  </si>
  <si>
    <t>85999118673</t>
  </si>
  <si>
    <t>85910029827</t>
  </si>
  <si>
    <t>8532818536</t>
  </si>
  <si>
    <t>8534695336</t>
  </si>
  <si>
    <t>jccastrojr@hotmail.com</t>
  </si>
  <si>
    <t>00481263306</t>
  </si>
  <si>
    <t>RUA JANUARIO PEREIRA 0 SN</t>
  </si>
  <si>
    <t>MANOEL GLICERIO BESSA</t>
  </si>
  <si>
    <t>MARIA ANA BESSA</t>
  </si>
  <si>
    <t>88988147658</t>
  </si>
  <si>
    <t>88997621062</t>
  </si>
  <si>
    <t>88988622889</t>
  </si>
  <si>
    <t>manoel.glicerio.bessa@gmail.co</t>
  </si>
  <si>
    <t>00481277366</t>
  </si>
  <si>
    <t>EDIBERTO RODRIGUES HERMES DO NASCIMENTO</t>
  </si>
  <si>
    <t>HELENICE RODRIGUES HERMES</t>
  </si>
  <si>
    <t>85986712010</t>
  </si>
  <si>
    <t>85985416241</t>
  </si>
  <si>
    <t>85989074436</t>
  </si>
  <si>
    <t>edibertokaua@hotmail.com</t>
  </si>
  <si>
    <t>00481278338</t>
  </si>
  <si>
    <t>FRANCISCA FERREIRA GUEDES FALCAO</t>
  </si>
  <si>
    <t>TERESINHA GUEDES ARAUJO FERRO</t>
  </si>
  <si>
    <t>85988947879</t>
  </si>
  <si>
    <t>8530621450</t>
  </si>
  <si>
    <t>8530887554</t>
  </si>
  <si>
    <t>00481281398</t>
  </si>
  <si>
    <t>ANA PAULA PEREIRA SILVA</t>
  </si>
  <si>
    <t>EXPEDITA DE SA ALVES</t>
  </si>
  <si>
    <t>19035508001</t>
  </si>
  <si>
    <t>88988140946</t>
  </si>
  <si>
    <t>88988349107</t>
  </si>
  <si>
    <t>88988349917</t>
  </si>
  <si>
    <t>8835127628</t>
  </si>
  <si>
    <t>8835712418</t>
  </si>
  <si>
    <t>8835718672</t>
  </si>
  <si>
    <t>00481283331</t>
  </si>
  <si>
    <t>BRUNO TAVARES TEIXEIRA</t>
  </si>
  <si>
    <t>RAIMUNDA TAVARES TEIXEIRA</t>
  </si>
  <si>
    <t>88988711858</t>
  </si>
  <si>
    <t>88981079453</t>
  </si>
  <si>
    <t>88981079444</t>
  </si>
  <si>
    <t>prestasom@gmail.com</t>
  </si>
  <si>
    <t>00481340319</t>
  </si>
  <si>
    <t>MATA QUIRI 2 CASA</t>
  </si>
  <si>
    <t>IRACI SILVA BATISTA</t>
  </si>
  <si>
    <t>MARIA IRACEMA BATISTA</t>
  </si>
  <si>
    <t>13424072191</t>
  </si>
  <si>
    <t>85985590754</t>
  </si>
  <si>
    <t>85989360968</t>
  </si>
  <si>
    <t>85986273900</t>
  </si>
  <si>
    <t>8532763134</t>
  </si>
  <si>
    <t>00481341390</t>
  </si>
  <si>
    <t>GERDANE RODRIGUES BENTO</t>
  </si>
  <si>
    <t>MARIA RODRIGUES BENTO</t>
  </si>
  <si>
    <t>85988794779</t>
  </si>
  <si>
    <t>85985686679</t>
  </si>
  <si>
    <t>85981177758</t>
  </si>
  <si>
    <t>8532742729</t>
  </si>
  <si>
    <t>8532746490</t>
  </si>
  <si>
    <t>gerdane.estrela@gmail.com</t>
  </si>
  <si>
    <t>00481342362</t>
  </si>
  <si>
    <t>RUA JD S FRANCISCO C</t>
  </si>
  <si>
    <t>AUZINEIDE DA CUNHA DE SOUSA</t>
  </si>
  <si>
    <t>MARIA DA CUNHA LIMA</t>
  </si>
  <si>
    <t>01531274000170</t>
  </si>
  <si>
    <t>16083955883</t>
  </si>
  <si>
    <t>85985383555</t>
  </si>
  <si>
    <t>85985933929</t>
  </si>
  <si>
    <t>85988181140</t>
  </si>
  <si>
    <t>8532752070</t>
  </si>
  <si>
    <t>neydesousa33@gmail.com</t>
  </si>
  <si>
    <t>00481344306</t>
  </si>
  <si>
    <t>SEBASTIAO MARTINS DE FREITAS</t>
  </si>
  <si>
    <t>85996313261</t>
  </si>
  <si>
    <t>00481346350</t>
  </si>
  <si>
    <t>OITICICA      SN</t>
  </si>
  <si>
    <t>ISAIAS PEREIRA DOS SANTOS</t>
  </si>
  <si>
    <t>8834391410</t>
  </si>
  <si>
    <t>00481346783</t>
  </si>
  <si>
    <t>DIRCEU LOPES FERREIRA FILHO</t>
  </si>
  <si>
    <t>LUCIA DA CONCEICAO FERREIRA</t>
  </si>
  <si>
    <t>85989021169</t>
  </si>
  <si>
    <t>85989021170</t>
  </si>
  <si>
    <t>85982081919</t>
  </si>
  <si>
    <t>8532194317</t>
  </si>
  <si>
    <t>dirceulffilho@gmail.com</t>
  </si>
  <si>
    <t>00481348301</t>
  </si>
  <si>
    <t>FRANCISCO ALCINO ALVES GABRIEL</t>
  </si>
  <si>
    <t>MARIA ALVES GABRIEL</t>
  </si>
  <si>
    <t>88981190513</t>
  </si>
  <si>
    <t>88981046595</t>
  </si>
  <si>
    <t>88981395300</t>
  </si>
  <si>
    <t>00481353305</t>
  </si>
  <si>
    <t>TRAV SOLIMAR</t>
  </si>
  <si>
    <t>60872113</t>
  </si>
  <si>
    <t>RAIMUNDO BORGES DE SOUSA FILHO</t>
  </si>
  <si>
    <t>FRANCISCA BORGES DE BRITO</t>
  </si>
  <si>
    <t>85981655840</t>
  </si>
  <si>
    <t>85981966317</t>
  </si>
  <si>
    <t>85996246317</t>
  </si>
  <si>
    <t>8532293134</t>
  </si>
  <si>
    <t>paulo.lidertel@terra.com.br</t>
  </si>
  <si>
    <t>00481364331</t>
  </si>
  <si>
    <t>R JOSE DE DEUS FERREIRA 1720</t>
  </si>
  <si>
    <t xml:space="preserve"> BREJINHO SANTANA</t>
  </si>
  <si>
    <t>MARIA BRAS FERREIRA</t>
  </si>
  <si>
    <t>MARIA BRAS DA ANUNCIACAO</t>
  </si>
  <si>
    <t>88999259474</t>
  </si>
  <si>
    <t>88992085428</t>
  </si>
  <si>
    <t>8835716340</t>
  </si>
  <si>
    <t>esei@sti.com.br</t>
  </si>
  <si>
    <t>00481372350</t>
  </si>
  <si>
    <t>R SANTA BARBARA</t>
  </si>
  <si>
    <t>FERNANDO JOSE DOS SANTOS</t>
  </si>
  <si>
    <t>FRANCISCA GELCE DOS SANTOS</t>
  </si>
  <si>
    <t>16269470146</t>
  </si>
  <si>
    <t>88988779323</t>
  </si>
  <si>
    <t>88993385169</t>
  </si>
  <si>
    <t>88993191394</t>
  </si>
  <si>
    <t>fjsantos@bol.com.br</t>
  </si>
  <si>
    <t>00481374302</t>
  </si>
  <si>
    <t>R BARTOLOMEU DE GUSMAO</t>
  </si>
  <si>
    <t>60415285</t>
  </si>
  <si>
    <t>LEUDO ALVES DE SENA</t>
  </si>
  <si>
    <t>20408779491</t>
  </si>
  <si>
    <t>85981255864</t>
  </si>
  <si>
    <t>85989916859</t>
  </si>
  <si>
    <t>85987178937</t>
  </si>
  <si>
    <t>8532724600</t>
  </si>
  <si>
    <t>8534725569</t>
  </si>
  <si>
    <t>00481385762</t>
  </si>
  <si>
    <t>R ANTONIO CARLOS</t>
  </si>
  <si>
    <t>ANTONIO FERREIRA DO NASCIMENTO</t>
  </si>
  <si>
    <t>21991481954</t>
  </si>
  <si>
    <t>21998394737</t>
  </si>
  <si>
    <t>34988358388</t>
  </si>
  <si>
    <t>2130875725</t>
  </si>
  <si>
    <t>8836720304</t>
  </si>
  <si>
    <t>botecoabencoado@gmail.com</t>
  </si>
  <si>
    <t>00481392386</t>
  </si>
  <si>
    <t>R QUATRO DE DEZEMBRO</t>
  </si>
  <si>
    <t>MARIA INEZ DA MOTA</t>
  </si>
  <si>
    <t>FRANCISCA RITA DA MOTA</t>
  </si>
  <si>
    <t>8532333412</t>
  </si>
  <si>
    <t>8532355909</t>
  </si>
  <si>
    <t>00481407324</t>
  </si>
  <si>
    <t>ANTONIO SOARES BANDEIRA 356 QUADRA 02</t>
  </si>
  <si>
    <t>MARIA VALDELUCIA CORDEIRO DA SILVA</t>
  </si>
  <si>
    <t>MARIA DAS GRACAS CORDEIRO</t>
  </si>
  <si>
    <t>85985497830</t>
  </si>
  <si>
    <t>85985928992</t>
  </si>
  <si>
    <t>85986508886</t>
  </si>
  <si>
    <t>00481414371</t>
  </si>
  <si>
    <t>RUA PIAUI 235</t>
  </si>
  <si>
    <t>ANTONIA ALVES AMBROSIO</t>
  </si>
  <si>
    <t>1946-02-10 00:00:00</t>
  </si>
  <si>
    <t>00481417397</t>
  </si>
  <si>
    <t>LUCIA MARIA FERREIRA DA SILVA</t>
  </si>
  <si>
    <t>1970-08-27 00:00:00</t>
  </si>
  <si>
    <t>11943050560</t>
  </si>
  <si>
    <t>11961298092</t>
  </si>
  <si>
    <t>81986966079</t>
  </si>
  <si>
    <t>4736231428</t>
  </si>
  <si>
    <t>00481421319</t>
  </si>
  <si>
    <t>00481426388</t>
  </si>
  <si>
    <t>MARIA AGUIAR SOUSA</t>
  </si>
  <si>
    <t>85987866436</t>
  </si>
  <si>
    <t>85987866499</t>
  </si>
  <si>
    <t>00481428321</t>
  </si>
  <si>
    <t>AV CAPITAO NOGUEIRA</t>
  </si>
  <si>
    <t>JOSE ROGINALDO DA SILVA</t>
  </si>
  <si>
    <t>15270114000129</t>
  </si>
  <si>
    <t>13325188191</t>
  </si>
  <si>
    <t>85987143107</t>
  </si>
  <si>
    <t>85981364989</t>
  </si>
  <si>
    <t>85987974800</t>
  </si>
  <si>
    <t>8534643000</t>
  </si>
  <si>
    <t>brtuvrio@rio.nutecnet.com.br</t>
  </si>
  <si>
    <t>00481437312</t>
  </si>
  <si>
    <t>TV JUVENAL GONDIM</t>
  </si>
  <si>
    <t>CA 41</t>
  </si>
  <si>
    <t>NEUSA SANTOS PEREIRA</t>
  </si>
  <si>
    <t>FRANCISCA GONDIM SANTOS</t>
  </si>
  <si>
    <t>85987199755</t>
  </si>
  <si>
    <t>85985406335</t>
  </si>
  <si>
    <t>85985128657</t>
  </si>
  <si>
    <t>8533751864</t>
  </si>
  <si>
    <t>00481438394</t>
  </si>
  <si>
    <t>R MANUEL PAULINO</t>
  </si>
  <si>
    <t>LECIEUDA COSTA CRUS</t>
  </si>
  <si>
    <t>MARIA SALETE COSTA CRUS</t>
  </si>
  <si>
    <t>85989912511</t>
  </si>
  <si>
    <t>85987026093</t>
  </si>
  <si>
    <t>85986205979</t>
  </si>
  <si>
    <t>8533751857</t>
  </si>
  <si>
    <t>00481440372</t>
  </si>
  <si>
    <t>DOIS DE NOVEMBRO   1760</t>
  </si>
  <si>
    <t>RAIMUNDO NONATO DE ASSIS</t>
  </si>
  <si>
    <t>1937-01-21 00:00:00</t>
  </si>
  <si>
    <t>FRANCISCA PAULA DE ASSIS</t>
  </si>
  <si>
    <t>88999581311</t>
  </si>
  <si>
    <t>8834211418</t>
  </si>
  <si>
    <t>8834216441</t>
  </si>
  <si>
    <t>brum@easyline.com.br</t>
  </si>
  <si>
    <t>00481441344</t>
  </si>
  <si>
    <t>MUCAMBO ZONA RURAL</t>
  </si>
  <si>
    <t>MANOEL CARNEIRO DE MENESES</t>
  </si>
  <si>
    <t>TERESA NICOLAU DE BRITO</t>
  </si>
  <si>
    <t>6132410298</t>
  </si>
  <si>
    <t>00481448357</t>
  </si>
  <si>
    <t>EM FRENTE AO COLEGIO OTAVIO DE FARIAS</t>
  </si>
  <si>
    <t>SERGIO RENATO FERREIRA DOS SANTOS</t>
  </si>
  <si>
    <t>GILVANIA FERREIRA MAIA</t>
  </si>
  <si>
    <t>13355465193</t>
  </si>
  <si>
    <t>85987044713</t>
  </si>
  <si>
    <t>85996894237</t>
  </si>
  <si>
    <t>85985947337</t>
  </si>
  <si>
    <t>8532910316</t>
  </si>
  <si>
    <t>renaarmonia@hotmail.com</t>
  </si>
  <si>
    <t>00481449329</t>
  </si>
  <si>
    <t>DANIELE DE SOUZA CAVALCANTE ALMEIDA</t>
  </si>
  <si>
    <t>MARIA JOSE FERREIRA DE SOUZA</t>
  </si>
  <si>
    <t>85999884118</t>
  </si>
  <si>
    <t>15998343790</t>
  </si>
  <si>
    <t>8534730087</t>
  </si>
  <si>
    <t>8534733383</t>
  </si>
  <si>
    <t>00481450335</t>
  </si>
  <si>
    <t>SITIO RAPOSO</t>
  </si>
  <si>
    <t>JOSE OSCARINO DA SILVA</t>
  </si>
  <si>
    <t>FRANCISCA DE ASSIS DA SILVA</t>
  </si>
  <si>
    <t>00481466339</t>
  </si>
  <si>
    <t>MARIA CLAUDIA PEDROSA RAMOS</t>
  </si>
  <si>
    <t>ANTONIA PEDROSA RAMOS</t>
  </si>
  <si>
    <t>85999106782</t>
  </si>
  <si>
    <t>85985877707</t>
  </si>
  <si>
    <t>8530235684</t>
  </si>
  <si>
    <t>8530945125</t>
  </si>
  <si>
    <t>claudiapedrosa641@gmail.com</t>
  </si>
  <si>
    <t>00481467300</t>
  </si>
  <si>
    <t>FRANCISCO FREIRE DE MORAIS</t>
  </si>
  <si>
    <t>MARIA FRANCISCA ESPIRITO SANTO</t>
  </si>
  <si>
    <t>8532261832</t>
  </si>
  <si>
    <t>branco@cwaynet.com.br</t>
  </si>
  <si>
    <t>00481469354</t>
  </si>
  <si>
    <t>R ANTONIO LOBO</t>
  </si>
  <si>
    <t>ERIC MICHEL FERREIRA</t>
  </si>
  <si>
    <t>APARECIDA DE FATIMA FERREIRA</t>
  </si>
  <si>
    <t>88992610470</t>
  </si>
  <si>
    <t>88992155478</t>
  </si>
  <si>
    <t>88994664262</t>
  </si>
  <si>
    <t>00481470360</t>
  </si>
  <si>
    <t>FRANCISCA CREUZA DE SOUSA</t>
  </si>
  <si>
    <t>1974-02-07 00:00:00</t>
  </si>
  <si>
    <t>ADELAIDE ALVES DE SOUSA</t>
  </si>
  <si>
    <t>85988445179</t>
  </si>
  <si>
    <t>85988935404</t>
  </si>
  <si>
    <t>85987410194</t>
  </si>
  <si>
    <t>8532985972</t>
  </si>
  <si>
    <t>00481475320</t>
  </si>
  <si>
    <t>R CEL POMPEU</t>
  </si>
  <si>
    <t>JOSE STENIO DAMASCENO</t>
  </si>
  <si>
    <t>FRANCISCA DE JESUS DAMASCENO</t>
  </si>
  <si>
    <t>8834211139</t>
  </si>
  <si>
    <t>8834211742</t>
  </si>
  <si>
    <t>superdamaceno@hotmail.com</t>
  </si>
  <si>
    <t>00481488308</t>
  </si>
  <si>
    <t>RUA LAMARTINE NOGUEIRA</t>
  </si>
  <si>
    <t>CARLOS JOSE DOURADO PEREIRA</t>
  </si>
  <si>
    <t>MARIA DE FATIMA DOURADO DO NASCIMENTO</t>
  </si>
  <si>
    <t>19018565280</t>
  </si>
  <si>
    <t>88992146131</t>
  </si>
  <si>
    <t>88994291664</t>
  </si>
  <si>
    <t>88994291727</t>
  </si>
  <si>
    <t>drcaze@hotmail.com</t>
  </si>
  <si>
    <t>00481489380</t>
  </si>
  <si>
    <t>FRANCISCO ISLAN DE FREITAS PRATA</t>
  </si>
  <si>
    <t>MARIA RITA DE FREITAS PRATA</t>
  </si>
  <si>
    <t>85988490776</t>
  </si>
  <si>
    <t>85989373097</t>
  </si>
  <si>
    <t>85989573715</t>
  </si>
  <si>
    <t>1128223662</t>
  </si>
  <si>
    <t>8534940559</t>
  </si>
  <si>
    <t>islanfprata@gmail.com</t>
  </si>
  <si>
    <t>00481490396</t>
  </si>
  <si>
    <t>EDILSON PEREIRA CESAR</t>
  </si>
  <si>
    <t>MARIA DO SOCORRO PEREIRA CESAR</t>
  </si>
  <si>
    <t>85987647144</t>
  </si>
  <si>
    <t>85989465776</t>
  </si>
  <si>
    <t>85985533789</t>
  </si>
  <si>
    <t>1129642099</t>
  </si>
  <si>
    <t>1155267656</t>
  </si>
  <si>
    <t>8532329200</t>
  </si>
  <si>
    <t>00481496327</t>
  </si>
  <si>
    <t>JARINA OLINDA CAVALCANTE NETA</t>
  </si>
  <si>
    <t>VERONICA MARIA OLINDA OLIVEIRA</t>
  </si>
  <si>
    <t>13923725190</t>
  </si>
  <si>
    <t>85986502107</t>
  </si>
  <si>
    <t>8532793041</t>
  </si>
  <si>
    <t>juolinda@gmail.com</t>
  </si>
  <si>
    <t>00481498370</t>
  </si>
  <si>
    <t>CLARISSA DE ABREU SOARES LIMA II</t>
  </si>
  <si>
    <t>ARLETE DE ABREU SOARES</t>
  </si>
  <si>
    <t>20995232126</t>
  </si>
  <si>
    <t>85999402851</t>
  </si>
  <si>
    <t>85981065017</t>
  </si>
  <si>
    <t>ricardo_tecio2@hotmail.com</t>
  </si>
  <si>
    <t>00481501509</t>
  </si>
  <si>
    <t>ELZA DIAS DE MACEDO</t>
  </si>
  <si>
    <t>GERALDINA BATISTA JORGES</t>
  </si>
  <si>
    <t>74998100081</t>
  </si>
  <si>
    <t>89981445812</t>
  </si>
  <si>
    <t>74999482130</t>
  </si>
  <si>
    <t>00481502319</t>
  </si>
  <si>
    <t>TV FRANCISCO JARDILINO</t>
  </si>
  <si>
    <t>FRANCISCO GLECIANO INACIO DE OLIVEIRA</t>
  </si>
  <si>
    <t>MARIA EUZIVANDA DE LIMA</t>
  </si>
  <si>
    <t>41548082000190</t>
  </si>
  <si>
    <t>13030809195</t>
  </si>
  <si>
    <t>85994394622</t>
  </si>
  <si>
    <t>85991771332</t>
  </si>
  <si>
    <t>85985622214</t>
  </si>
  <si>
    <t>8533487075</t>
  </si>
  <si>
    <t>8533487623</t>
  </si>
  <si>
    <t>glecianoi@yahoo.com</t>
  </si>
  <si>
    <t>00481505253</t>
  </si>
  <si>
    <t>ZILDA BENTES DA COSTA</t>
  </si>
  <si>
    <t>VIRGINIA DA C CORREIA BENTES</t>
  </si>
  <si>
    <t>93992249368</t>
  </si>
  <si>
    <t>8534897963</t>
  </si>
  <si>
    <t>9236255146</t>
  </si>
  <si>
    <t>renva0306@hotmail.com</t>
  </si>
  <si>
    <t>00481505334</t>
  </si>
  <si>
    <t>MIZAEL RAMOS DA CRUZ</t>
  </si>
  <si>
    <t>MARIA RAMOS DA CRUZ</t>
  </si>
  <si>
    <t>85988296930</t>
  </si>
  <si>
    <t>85999771843</t>
  </si>
  <si>
    <t>85982057123</t>
  </si>
  <si>
    <t>8532250127</t>
  </si>
  <si>
    <t>8532744068</t>
  </si>
  <si>
    <t>8532924340</t>
  </si>
  <si>
    <t>marcusvmfernandes@uol.com.br</t>
  </si>
  <si>
    <t>00481507116</t>
  </si>
  <si>
    <t>R ARRUDA CAMARA</t>
  </si>
  <si>
    <t>RIVANI MARIA DE OLIVEIRA PIRES</t>
  </si>
  <si>
    <t>66996929867</t>
  </si>
  <si>
    <t>66999376107</t>
  </si>
  <si>
    <t>00481515305</t>
  </si>
  <si>
    <t>RUA LUCAS MAIA</t>
  </si>
  <si>
    <t>60733372</t>
  </si>
  <si>
    <t>VALDENES DA SILVA AMANCIO</t>
  </si>
  <si>
    <t>RITA ELIAS DA SILVA</t>
  </si>
  <si>
    <t>19801862000141</t>
  </si>
  <si>
    <t>20966909520</t>
  </si>
  <si>
    <t>85984225632</t>
  </si>
  <si>
    <t>85985230899</t>
  </si>
  <si>
    <t>85988412015</t>
  </si>
  <si>
    <t>8532982512</t>
  </si>
  <si>
    <t>00481526765</t>
  </si>
  <si>
    <t>MARIA DO SOCORRO GONCALVES AIRES THOMMEN</t>
  </si>
  <si>
    <t>MARIA VALDENIZA G AIRES</t>
  </si>
  <si>
    <t>88988429422</t>
  </si>
  <si>
    <t>8834217009</t>
  </si>
  <si>
    <t>8834217090</t>
  </si>
  <si>
    <t>8834217035</t>
  </si>
  <si>
    <t>renata.cassao@uol.com.br</t>
  </si>
  <si>
    <t>00481536302</t>
  </si>
  <si>
    <t>AV UNIVERSITARIA</t>
  </si>
  <si>
    <t>ALFREDO OLIVEIRA SOBREIRA</t>
  </si>
  <si>
    <t>MARIA OLIVEIRA SOBREIRA</t>
  </si>
  <si>
    <t>12932618190</t>
  </si>
  <si>
    <t>88988597974</t>
  </si>
  <si>
    <t>88981107766</t>
  </si>
  <si>
    <t>88981487679</t>
  </si>
  <si>
    <t>8835119689</t>
  </si>
  <si>
    <t>8835121053</t>
  </si>
  <si>
    <t>alfredozobreirafilho@hotmail.c</t>
  </si>
  <si>
    <t>00481537376</t>
  </si>
  <si>
    <t>CAMILA BRASILEIRO BEZERRA PEREIRA</t>
  </si>
  <si>
    <t>MARIA DO SOCORRO DO AMARAL BRASILEIRO BEZERRA</t>
  </si>
  <si>
    <t>12799177192</t>
  </si>
  <si>
    <t>88988856663</t>
  </si>
  <si>
    <t>11998943860</t>
  </si>
  <si>
    <t>85987165795</t>
  </si>
  <si>
    <t>camilabrasileiroadv@gmail.com</t>
  </si>
  <si>
    <t>00481538348</t>
  </si>
  <si>
    <t>RUA MOESIO SOUZA SILVA</t>
  </si>
  <si>
    <t>63024350</t>
  </si>
  <si>
    <t>JOAO EDIMAR SARAIVA</t>
  </si>
  <si>
    <t>MABEL DOS SANTOS SARAIVA</t>
  </si>
  <si>
    <t>88988019962</t>
  </si>
  <si>
    <t>88988221895</t>
  </si>
  <si>
    <t>88988222303</t>
  </si>
  <si>
    <t>8835122223</t>
  </si>
  <si>
    <t>jjredimar@hotmail.com</t>
  </si>
  <si>
    <t>00481549625</t>
  </si>
  <si>
    <t>R SITIO JATOBA</t>
  </si>
  <si>
    <t>33999724958</t>
  </si>
  <si>
    <t>00481555358</t>
  </si>
  <si>
    <t>RUA ANTONIO COSTA    SN</t>
  </si>
  <si>
    <t xml:space="preserve"> BARRA</t>
  </si>
  <si>
    <t>MARIA DO SOCORRO COSTA SOUSA</t>
  </si>
  <si>
    <t>1959-06-15 00:00:00</t>
  </si>
  <si>
    <t>ELISA GOMES DE ARAUJO</t>
  </si>
  <si>
    <t>88993444216</t>
  </si>
  <si>
    <t>88992198536</t>
  </si>
  <si>
    <t>1146185801</t>
  </si>
  <si>
    <t>00481556320</t>
  </si>
  <si>
    <t>GERARDO BARBOSA DE SOUZA</t>
  </si>
  <si>
    <t>JUDITE BARBOSA DE SOUZA</t>
  </si>
  <si>
    <t>85987124752</t>
  </si>
  <si>
    <t>8532435896</t>
  </si>
  <si>
    <t>faleites@gmail.com</t>
  </si>
  <si>
    <t>00481557300</t>
  </si>
  <si>
    <t>EXPEDITO PASCOAL DO NASCIMENTO</t>
  </si>
  <si>
    <t>ANTONIA MARIA DO NASCIMENTO</t>
  </si>
  <si>
    <t>00481560351</t>
  </si>
  <si>
    <t>ELISANGELA BISPO RODRIGUES VIANA</t>
  </si>
  <si>
    <t>MARIA ALDICE BISPO RODRIGUES</t>
  </si>
  <si>
    <t>88993102799</t>
  </si>
  <si>
    <t>88994590355</t>
  </si>
  <si>
    <t>88992888010</t>
  </si>
  <si>
    <t>8836551268</t>
  </si>
  <si>
    <t>8836551656</t>
  </si>
  <si>
    <t>8836551323</t>
  </si>
  <si>
    <t>elisangela.hibisco@hotmail.com</t>
  </si>
  <si>
    <t>00481602291</t>
  </si>
  <si>
    <t>3982</t>
  </si>
  <si>
    <t>FILOMENO PORTELA DE AGUIAR</t>
  </si>
  <si>
    <t>FRANCISCA FERREIRA NASCIMENTO</t>
  </si>
  <si>
    <t>93991282918</t>
  </si>
  <si>
    <t>93110016248</t>
  </si>
  <si>
    <t>93910000838</t>
  </si>
  <si>
    <t>9335222343</t>
  </si>
  <si>
    <t>9335222709</t>
  </si>
  <si>
    <t>9335232855</t>
  </si>
  <si>
    <t>rosa.mfatima@terra.com.br</t>
  </si>
  <si>
    <t>00481607765</t>
  </si>
  <si>
    <t>LOTE   LOTEAMENTO SANTIAGO CAMPOSTELA</t>
  </si>
  <si>
    <t>MARLENE MARIA DE OLIVEIRA</t>
  </si>
  <si>
    <t>1968-06-26 00:00:00</t>
  </si>
  <si>
    <t>MARIA IRACI DE MESQUITA</t>
  </si>
  <si>
    <t>85988971747</t>
  </si>
  <si>
    <t>85999219501</t>
  </si>
  <si>
    <t>85999775014</t>
  </si>
  <si>
    <t>8534695224</t>
  </si>
  <si>
    <t>marleoli@gmail.com</t>
  </si>
  <si>
    <t>00481610391</t>
  </si>
  <si>
    <t>RAIMUNDO ROBERTO RODRIGUES</t>
  </si>
  <si>
    <t>1919-04-02 00:00:00</t>
  </si>
  <si>
    <t>ANA ROBERTO DA COSTA</t>
  </si>
  <si>
    <t>8834211666</t>
  </si>
  <si>
    <t>9132559571</t>
  </si>
  <si>
    <t>bruna@nesher.com.br</t>
  </si>
  <si>
    <t>00481653368</t>
  </si>
  <si>
    <t>JOSE ALVES GONDIM</t>
  </si>
  <si>
    <t>BEATRIZ ALVES GONDIM</t>
  </si>
  <si>
    <t>8834211425</t>
  </si>
  <si>
    <t>8834211771</t>
  </si>
  <si>
    <t>8834211426</t>
  </si>
  <si>
    <t>bruna@olimpo.com.br</t>
  </si>
  <si>
    <t>00481666346</t>
  </si>
  <si>
    <t>R MANOEL SOARES COUTO</t>
  </si>
  <si>
    <t>DEUSILENE BEZERRA PIRES</t>
  </si>
  <si>
    <t>1967-09-20 00:00:00</t>
  </si>
  <si>
    <t>ANTONIA MARTINS DE SOUSA</t>
  </si>
  <si>
    <t>98985011193</t>
  </si>
  <si>
    <t>98987725137</t>
  </si>
  <si>
    <t>98987845382</t>
  </si>
  <si>
    <t>1141816981</t>
  </si>
  <si>
    <t>1150446794</t>
  </si>
  <si>
    <t>9832499414</t>
  </si>
  <si>
    <t>00481696334</t>
  </si>
  <si>
    <t>DORALICE ALVES DA SILVA</t>
  </si>
  <si>
    <t>31987811248</t>
  </si>
  <si>
    <t>8533371142</t>
  </si>
  <si>
    <t>8533371605</t>
  </si>
  <si>
    <t>bruna@resenet.com.br</t>
  </si>
  <si>
    <t>00481718320</t>
  </si>
  <si>
    <t>R ADOLFO GUEDES ALCONFORADO</t>
  </si>
  <si>
    <t>EDMAR DANTAS DA SILVA</t>
  </si>
  <si>
    <t>8532234259</t>
  </si>
  <si>
    <t>8533371258</t>
  </si>
  <si>
    <t>bruna@web4u.com.br</t>
  </si>
  <si>
    <t>00481742387</t>
  </si>
  <si>
    <t>RAIMUNDO AIRTON PEREIRA DE CASTRO</t>
  </si>
  <si>
    <t>1934-10-05 00:00:00</t>
  </si>
  <si>
    <t>MARIA DE LOURDES PEREIRA DE CASTRO</t>
  </si>
  <si>
    <t>85989699012</t>
  </si>
  <si>
    <t>8532579012</t>
  </si>
  <si>
    <t>8532579725</t>
  </si>
  <si>
    <t>benettiricci@terra.com.br</t>
  </si>
  <si>
    <t>00481777334</t>
  </si>
  <si>
    <t>PAULO MOREIRA PINTO</t>
  </si>
  <si>
    <t>85988782187</t>
  </si>
  <si>
    <t>85996415975</t>
  </si>
  <si>
    <t>85988541569</t>
  </si>
  <si>
    <t>8534952072</t>
  </si>
  <si>
    <t>sspsilvana@hotmail.com</t>
  </si>
  <si>
    <t>00481785353</t>
  </si>
  <si>
    <t>R PE BARROS</t>
  </si>
  <si>
    <t>RAIMUNDO FRANCO PEREIRA</t>
  </si>
  <si>
    <t>1932-04-26 00:00:00</t>
  </si>
  <si>
    <t>CLARICE FRANCO PEREIRA</t>
  </si>
  <si>
    <t>85986600490</t>
  </si>
  <si>
    <t>85986785900</t>
  </si>
  <si>
    <t>85987159153</t>
  </si>
  <si>
    <t>8533321025</t>
  </si>
  <si>
    <t>8533731134</t>
  </si>
  <si>
    <t>8533321136</t>
  </si>
  <si>
    <t>barroso@cwaynet.com.br</t>
  </si>
  <si>
    <t>00481793534</t>
  </si>
  <si>
    <t>AP 1302 TORRE 2</t>
  </si>
  <si>
    <t>LAURINDO FERREIRA</t>
  </si>
  <si>
    <t>MARIA CELINA FERREIRA</t>
  </si>
  <si>
    <t>85996368119</t>
  </si>
  <si>
    <t>8532249319</t>
  </si>
  <si>
    <t>8532681408</t>
  </si>
  <si>
    <t>8532444934</t>
  </si>
  <si>
    <t>laurindoferreira@oi.com.br</t>
  </si>
  <si>
    <t>00481807349</t>
  </si>
  <si>
    <t>EMIDIO CASTELO DA SILVEIRA</t>
  </si>
  <si>
    <t>1920-03-22 00:00:00</t>
  </si>
  <si>
    <t>RAIMUNDA CASTELO SILVEIRA</t>
  </si>
  <si>
    <t>8532625877</t>
  </si>
  <si>
    <t>8534915242</t>
  </si>
  <si>
    <t>egiacomo@sysnetway.com.br</t>
  </si>
  <si>
    <t>00481831304</t>
  </si>
  <si>
    <t>BL 1 AP 1004B</t>
  </si>
  <si>
    <t>FRANCISCO PINHEIRO DE ALMEIDA</t>
  </si>
  <si>
    <t>MARIA DE ALMEIDA LESSA</t>
  </si>
  <si>
    <t>8532171151</t>
  </si>
  <si>
    <t>8532234344</t>
  </si>
  <si>
    <t>bruno@iptec.com.br</t>
  </si>
  <si>
    <t>00481840397</t>
  </si>
  <si>
    <t>ISAAC RODRIGUES RAMOS</t>
  </si>
  <si>
    <t>8532561511</t>
  </si>
  <si>
    <t>bruno@marlin.com.br</t>
  </si>
  <si>
    <t>00481851321</t>
  </si>
  <si>
    <t>RUA FAZ TRES BARRAS C</t>
  </si>
  <si>
    <t>DISTRITO RIACHO DAS</t>
  </si>
  <si>
    <t>CLAUDIA DE JESUS OLIVEIRA DA SILVA</t>
  </si>
  <si>
    <t>MAIZA JESUS OLIVEIRA DA SILVA</t>
  </si>
  <si>
    <t>04216204000115</t>
  </si>
  <si>
    <t>16476206738</t>
  </si>
  <si>
    <t>86994027805</t>
  </si>
  <si>
    <t>86994942803</t>
  </si>
  <si>
    <t>86994948811</t>
  </si>
  <si>
    <t>8632364754</t>
  </si>
  <si>
    <t>9134122100</t>
  </si>
  <si>
    <t>claudiajosilva@hotmail.com</t>
  </si>
  <si>
    <t>00481858334</t>
  </si>
  <si>
    <t>PRACA TENENTE EILSON 115</t>
  </si>
  <si>
    <t>VALDER CORREIA DE SOUZA</t>
  </si>
  <si>
    <t>ALEDITE SOUZA CORREIA</t>
  </si>
  <si>
    <t>85986347413</t>
  </si>
  <si>
    <t>elienevales@hotmail.com</t>
  </si>
  <si>
    <t>00481871357</t>
  </si>
  <si>
    <t>FRANCISCO ROMULO DA SILVA DOS SANTOS</t>
  </si>
  <si>
    <t>LUCIA FATIMA DA SILVA SANTOS</t>
  </si>
  <si>
    <t>13130726194</t>
  </si>
  <si>
    <t>85985008531</t>
  </si>
  <si>
    <t>85985963516</t>
  </si>
  <si>
    <t>85986615142</t>
  </si>
  <si>
    <t>8533712295</t>
  </si>
  <si>
    <t>rafaelasouza45@hotmail.com.br</t>
  </si>
  <si>
    <t>00481874372</t>
  </si>
  <si>
    <t>CS   CASA  287</t>
  </si>
  <si>
    <t>ILIDIO SILVEIRA</t>
  </si>
  <si>
    <t>1918-12-16 00:00:00</t>
  </si>
  <si>
    <t>MARIA LOUREIRO SILVEIRA</t>
  </si>
  <si>
    <t>85987548754</t>
  </si>
  <si>
    <t>85989681811</t>
  </si>
  <si>
    <t>85986819964</t>
  </si>
  <si>
    <t>8533470267</t>
  </si>
  <si>
    <t>ilidio.silveira@gmail.com</t>
  </si>
  <si>
    <t>00481876316</t>
  </si>
  <si>
    <t>MARIA LUCILENE PINHEIRO VERAS</t>
  </si>
  <si>
    <t>MARIA AIDA DA SILVA PINHEIRO</t>
  </si>
  <si>
    <t>85989907304</t>
  </si>
  <si>
    <t>85991944439</t>
  </si>
  <si>
    <t>85986861132</t>
  </si>
  <si>
    <t>8533827034</t>
  </si>
  <si>
    <t>8534830040</t>
  </si>
  <si>
    <t>pisomgrafica@hotmail.com</t>
  </si>
  <si>
    <t>00481877398</t>
  </si>
  <si>
    <t>MARIA DE NAZARE PEREIRA</t>
  </si>
  <si>
    <t>1937-03-26 00:00:00</t>
  </si>
  <si>
    <t>4733685293</t>
  </si>
  <si>
    <t>marciogleyso@gmail.com</t>
  </si>
  <si>
    <t>00481882391</t>
  </si>
  <si>
    <t>GETULIO FALCAO</t>
  </si>
  <si>
    <t>1929-01-14 00:00:00</t>
  </si>
  <si>
    <t>ANA DE MELO FALCAO</t>
  </si>
  <si>
    <t>85988987692</t>
  </si>
  <si>
    <t>85987680560</t>
  </si>
  <si>
    <t>85988987629</t>
  </si>
  <si>
    <t>8532493916</t>
  </si>
  <si>
    <t>8532522120</t>
  </si>
  <si>
    <t>8532623450</t>
  </si>
  <si>
    <t>bruna@all.com.br</t>
  </si>
  <si>
    <t>00481904387</t>
  </si>
  <si>
    <t>RUA CORACAO DE JESUS 356</t>
  </si>
  <si>
    <t>MARIA DE JESUS CASTELO BRANCO</t>
  </si>
  <si>
    <t>ENOE SEVERIANO CASTELLO BRANCO</t>
  </si>
  <si>
    <t>8533470184</t>
  </si>
  <si>
    <t>tamirestdb@hotmail.com</t>
  </si>
  <si>
    <t>00481930388</t>
  </si>
  <si>
    <t>JOSE IDELFONSO</t>
  </si>
  <si>
    <t>MARIA NATALINA MARTINS FRREIRA BARBOSA</t>
  </si>
  <si>
    <t>LAURA MARTINS FERREIRA</t>
  </si>
  <si>
    <t>88981153345</t>
  </si>
  <si>
    <t>1141377941</t>
  </si>
  <si>
    <t>00481939334</t>
  </si>
  <si>
    <t>RUA PADRE BARROS 21</t>
  </si>
  <si>
    <t>ANTONIO NOGUEIRA SALES</t>
  </si>
  <si>
    <t>1939-08-21 00:00:00</t>
  </si>
  <si>
    <t>TEODORA SALES DE QUEIROZ</t>
  </si>
  <si>
    <t>8533322267</t>
  </si>
  <si>
    <t>8533731276</t>
  </si>
  <si>
    <t>00481952357</t>
  </si>
  <si>
    <t>RUA R PRACA DOS NAVEGANTES</t>
  </si>
  <si>
    <t>EUDES DE JESUS RODRIGUES SARGES</t>
  </si>
  <si>
    <t>NATIVIDADE RODRIGUES SARGES</t>
  </si>
  <si>
    <t>06200745000180</t>
  </si>
  <si>
    <t>20664025190</t>
  </si>
  <si>
    <t>98987091321</t>
  </si>
  <si>
    <t>98991925580</t>
  </si>
  <si>
    <t>98999723236</t>
  </si>
  <si>
    <t>00482030410</t>
  </si>
  <si>
    <t>JOSE ANCHIETA GONCALVES SILVEIRA</t>
  </si>
  <si>
    <t>MARIA DO SOCORRO GONCALVES</t>
  </si>
  <si>
    <t>85989654385</t>
  </si>
  <si>
    <t>85999889912</t>
  </si>
  <si>
    <t>85989273789</t>
  </si>
  <si>
    <t>8530824261</t>
  </si>
  <si>
    <t>8532614767</t>
  </si>
  <si>
    <t>joseags2016@gmail.com</t>
  </si>
  <si>
    <t>00482048387</t>
  </si>
  <si>
    <t>R 812</t>
  </si>
  <si>
    <t>60532160</t>
  </si>
  <si>
    <t>JOSE ALDENIR COSTA PINEO</t>
  </si>
  <si>
    <t>JOSEFA ALVES COSTA PINEO</t>
  </si>
  <si>
    <t>782410</t>
  </si>
  <si>
    <t>85999738060</t>
  </si>
  <si>
    <t>85999738069</t>
  </si>
  <si>
    <t>85989523294</t>
  </si>
  <si>
    <t>8532943984</t>
  </si>
  <si>
    <t>gabrielpineo@live.com</t>
  </si>
  <si>
    <t>00482090316</t>
  </si>
  <si>
    <t>EMERSON CARVALHO DE SOUZA</t>
  </si>
  <si>
    <t>MARIA LUIZA CARVALHO DE SOUZA</t>
  </si>
  <si>
    <t>85987353114</t>
  </si>
  <si>
    <t>85987833545</t>
  </si>
  <si>
    <t>8532947846</t>
  </si>
  <si>
    <t>emersoncarvalhosou@gmail.com</t>
  </si>
  <si>
    <t>00482091398</t>
  </si>
  <si>
    <t>R 1113</t>
  </si>
  <si>
    <t>REGINALDO FERREIRA DOS SANTOS</t>
  </si>
  <si>
    <t>VILMA FERREIRA SANTOS</t>
  </si>
  <si>
    <t>07747768000172</t>
  </si>
  <si>
    <t>12915663191</t>
  </si>
  <si>
    <t>85981708987</t>
  </si>
  <si>
    <t>85986491622</t>
  </si>
  <si>
    <t>85110168659</t>
  </si>
  <si>
    <t>8530347547</t>
  </si>
  <si>
    <t>8532547592</t>
  </si>
  <si>
    <t>8534892101</t>
  </si>
  <si>
    <t>jamilyemilly11@gmail.com</t>
  </si>
  <si>
    <t>00482092360</t>
  </si>
  <si>
    <t>FRANCISCO ODACIONE PEREIRA ALVES</t>
  </si>
  <si>
    <t>13285839000165</t>
  </si>
  <si>
    <t>13202822194</t>
  </si>
  <si>
    <t>85985406486</t>
  </si>
  <si>
    <t>85986828100</t>
  </si>
  <si>
    <t>8534823087</t>
  </si>
  <si>
    <t>8534825480</t>
  </si>
  <si>
    <t>odacioalves@hotmail.com</t>
  </si>
  <si>
    <t>00482094303</t>
  </si>
  <si>
    <t>THAIS HELENA DE SOUSA MORAIS</t>
  </si>
  <si>
    <t>ARIA CELESTE MOURA DE SOUSA</t>
  </si>
  <si>
    <t>13058901193</t>
  </si>
  <si>
    <t>85985082491</t>
  </si>
  <si>
    <t>85986226343</t>
  </si>
  <si>
    <t>85989176220</t>
  </si>
  <si>
    <t>8530890008</t>
  </si>
  <si>
    <t>8532947371</t>
  </si>
  <si>
    <t>thaish32@hotmail.com</t>
  </si>
  <si>
    <t>00482100303</t>
  </si>
  <si>
    <t>MANUEL IRAN BRAGA JUNIOR</t>
  </si>
  <si>
    <t>ANTONIA MOURA BRAGA</t>
  </si>
  <si>
    <t>85991379812</t>
  </si>
  <si>
    <t>85991611593</t>
  </si>
  <si>
    <t>85987143150</t>
  </si>
  <si>
    <t>00482130393</t>
  </si>
  <si>
    <t>R GLEICIANE</t>
  </si>
  <si>
    <t>60336166</t>
  </si>
  <si>
    <t>FRANCISCA ANESIA PEREIRA DE SOUZA</t>
  </si>
  <si>
    <t>LUZIEDA PEREIRA RODRIGUES</t>
  </si>
  <si>
    <t>16259323760</t>
  </si>
  <si>
    <t>85986889106</t>
  </si>
  <si>
    <t>85986645841</t>
  </si>
  <si>
    <t>8532820145</t>
  </si>
  <si>
    <t>00482134380</t>
  </si>
  <si>
    <t>60336153</t>
  </si>
  <si>
    <t>ANTONIO CARLOS SOUSA DE LIMA</t>
  </si>
  <si>
    <t>CRICELENA SOUSA DE LIMA</t>
  </si>
  <si>
    <t>11533627000124</t>
  </si>
  <si>
    <t>16130992166</t>
  </si>
  <si>
    <t>71988662116</t>
  </si>
  <si>
    <t>85985049339</t>
  </si>
  <si>
    <t>85985479840</t>
  </si>
  <si>
    <t>8534819027</t>
  </si>
  <si>
    <t>00482152877</t>
  </si>
  <si>
    <t>ALEXANDRE MARCUS NUNES MACEDO DA COSTA</t>
  </si>
  <si>
    <t>MARIA ZELIA DA ROCHA NUNES</t>
  </si>
  <si>
    <t>07250616000160</t>
  </si>
  <si>
    <t>10098612872</t>
  </si>
  <si>
    <t>85982231736</t>
  </si>
  <si>
    <t>85992204118</t>
  </si>
  <si>
    <t>85999874574</t>
  </si>
  <si>
    <t>8530472358</t>
  </si>
  <si>
    <t>8532214106</t>
  </si>
  <si>
    <t>8532730883</t>
  </si>
  <si>
    <t>bruno@netrio.com.br</t>
  </si>
  <si>
    <t>00482156350</t>
  </si>
  <si>
    <t>VERA LUCIA DA SILVA OLIVEIRA</t>
  </si>
  <si>
    <t>MARIA CREUZA DA SILVA OLIVEIRA</t>
  </si>
  <si>
    <t>88994424062</t>
  </si>
  <si>
    <t>88996536058</t>
  </si>
  <si>
    <t>8835721978</t>
  </si>
  <si>
    <t>marcianasilva01@gmail.com</t>
  </si>
  <si>
    <t>00482161353</t>
  </si>
  <si>
    <t>EDUARDO TEIXEIRA ABREU FILHO</t>
  </si>
  <si>
    <t>85910110445</t>
  </si>
  <si>
    <t>8533321016</t>
  </si>
  <si>
    <t>bruno@netswitch.com.br</t>
  </si>
  <si>
    <t>00482166312</t>
  </si>
  <si>
    <t>JOAO PAULO SALES LIMA</t>
  </si>
  <si>
    <t>MARIA DAS GRACAS SALES LIMA</t>
  </si>
  <si>
    <t>16261607568</t>
  </si>
  <si>
    <t>88988738996</t>
  </si>
  <si>
    <t>88993842671</t>
  </si>
  <si>
    <t>88994463844</t>
  </si>
  <si>
    <t>8836261943</t>
  </si>
  <si>
    <t>8836261964</t>
  </si>
  <si>
    <t>amanecontabilidade@gmail.com</t>
  </si>
  <si>
    <t>00482167394</t>
  </si>
  <si>
    <t>R CAP CARAPEBA</t>
  </si>
  <si>
    <t>ANTONIO TIAGO DE MEDEIROS SILVA</t>
  </si>
  <si>
    <t>GONCALA NOLASCO DE MEDEIROS</t>
  </si>
  <si>
    <t>88992502774</t>
  </si>
  <si>
    <t>88992172613</t>
  </si>
  <si>
    <t>8836262252</t>
  </si>
  <si>
    <t>00482188391</t>
  </si>
  <si>
    <t>BRUNILO JACO DE CASTRO E SILVA</t>
  </si>
  <si>
    <t>1903-06-01 00:00:00</t>
  </si>
  <si>
    <t>8532726280</t>
  </si>
  <si>
    <t>bruno@openlink.com.br</t>
  </si>
  <si>
    <t>00482196300</t>
  </si>
  <si>
    <t>JOSE SEBASTIAO DE ARAUJO</t>
  </si>
  <si>
    <t>8533321004</t>
  </si>
  <si>
    <t>brunoc@openlink.com.br</t>
  </si>
  <si>
    <t>00482204346</t>
  </si>
  <si>
    <t>MARCIANA VITA DE CARVALHO MACEDO</t>
  </si>
  <si>
    <t>VITA ELISA DE CARVALHO</t>
  </si>
  <si>
    <t>89981033848</t>
  </si>
  <si>
    <t>89994005863</t>
  </si>
  <si>
    <t>00482240148</t>
  </si>
  <si>
    <t>R REGINA ESTELA CAVALCANTE</t>
  </si>
  <si>
    <t>60345827</t>
  </si>
  <si>
    <t>IVALETE DE LURDES DA SILVA</t>
  </si>
  <si>
    <t>SALETE DA SILVA</t>
  </si>
  <si>
    <t>26777276000760</t>
  </si>
  <si>
    <t>20373787949</t>
  </si>
  <si>
    <t>66999285017</t>
  </si>
  <si>
    <t>66999280944</t>
  </si>
  <si>
    <t>66997149261</t>
  </si>
  <si>
    <t>6635116000</t>
  </si>
  <si>
    <t>00482241705</t>
  </si>
  <si>
    <t>R DARIO FURTADO DE CARVALHO</t>
  </si>
  <si>
    <t>IVO RODRIGUES SILVA</t>
  </si>
  <si>
    <t>1962-05-15 00:00:00</t>
  </si>
  <si>
    <t>12005289770</t>
  </si>
  <si>
    <t>00482250372</t>
  </si>
  <si>
    <t>RUA ISRAEL ALVES DE LIMA</t>
  </si>
  <si>
    <t>60720700</t>
  </si>
  <si>
    <t>JOSE RONILDO SARAIVA PINTO</t>
  </si>
  <si>
    <t>JOANA SARAIVA PINTO</t>
  </si>
  <si>
    <t>85987309670</t>
  </si>
  <si>
    <t>8532924384</t>
  </si>
  <si>
    <t>bruno@resenet.com.br</t>
  </si>
  <si>
    <t>00482269391</t>
  </si>
  <si>
    <t>PAULO MARIA ROCHA FONSECA</t>
  </si>
  <si>
    <t>1931-12-21 00:00:00</t>
  </si>
  <si>
    <t>ALZIRA DE AGUIAR ROCHA FONSECA</t>
  </si>
  <si>
    <t>85991971552</t>
  </si>
  <si>
    <t>85991971489</t>
  </si>
  <si>
    <t>8532275786</t>
  </si>
  <si>
    <t>8534725373</t>
  </si>
  <si>
    <t>00482277300</t>
  </si>
  <si>
    <t>ALMINO LOPES DA SILVA</t>
  </si>
  <si>
    <t>MARIA JOSE LOPES DA SILVA</t>
  </si>
  <si>
    <t>8533371139</t>
  </si>
  <si>
    <t>8534940694</t>
  </si>
  <si>
    <t>ecjr@sti.com.br</t>
  </si>
  <si>
    <t>00482285320</t>
  </si>
  <si>
    <t>PAULO PEREIRA VIANA</t>
  </si>
  <si>
    <t>BARBARA PEREIRA DA SILVA</t>
  </si>
  <si>
    <t>85910015320</t>
  </si>
  <si>
    <t>8532142492</t>
  </si>
  <si>
    <t>8533321080</t>
  </si>
  <si>
    <t>bruno@sky.com.br</t>
  </si>
  <si>
    <t>00482315334</t>
  </si>
  <si>
    <t>JOSE GOMES LEAL</t>
  </si>
  <si>
    <t>ALZIRA GOMES LEAL</t>
  </si>
  <si>
    <t>8533470387</t>
  </si>
  <si>
    <t>brutus@mtec.com.br</t>
  </si>
  <si>
    <t>00482331372</t>
  </si>
  <si>
    <t>ELIZEU DUARTE DE SOUZA</t>
  </si>
  <si>
    <t>MARIA DUARTE DE SOUZA</t>
  </si>
  <si>
    <t>71986274231</t>
  </si>
  <si>
    <t>71993080663</t>
  </si>
  <si>
    <t>8534951179</t>
  </si>
  <si>
    <t>barcellos@demons.com.br</t>
  </si>
  <si>
    <t>00482363908</t>
  </si>
  <si>
    <t>BL J AP 20</t>
  </si>
  <si>
    <t>VANUSA MATOS SILVA KRUTZSCH</t>
  </si>
  <si>
    <t>1978-06-13 00:00:00</t>
  </si>
  <si>
    <t>ELIANAI DE MATOS</t>
  </si>
  <si>
    <t>47991555256</t>
  </si>
  <si>
    <t>47988334174</t>
  </si>
  <si>
    <t>47992124288</t>
  </si>
  <si>
    <t>00482366320</t>
  </si>
  <si>
    <t>R SENADOR JOAO CORDEIRO</t>
  </si>
  <si>
    <t>FRANCISCO BARROS CAVALCANTE</t>
  </si>
  <si>
    <t>1917-05-12 00:00:00</t>
  </si>
  <si>
    <t>ALICE AUGUSTA CAVALCANTE</t>
  </si>
  <si>
    <t>8533470290</t>
  </si>
  <si>
    <t>8533470413</t>
  </si>
  <si>
    <t>barcelos@demons.com.br</t>
  </si>
  <si>
    <t>00482463368</t>
  </si>
  <si>
    <t>JOSIAS SOARES LIMA</t>
  </si>
  <si>
    <t>85991552032</t>
  </si>
  <si>
    <t>31991835503</t>
  </si>
  <si>
    <t>00482528320</t>
  </si>
  <si>
    <t>R STUDART</t>
  </si>
  <si>
    <t>LOT NOVO IGUAPE S N</t>
  </si>
  <si>
    <t>TALES AMARO BEZERRA</t>
  </si>
  <si>
    <t>STAEL GOMES BEZERRA</t>
  </si>
  <si>
    <t>85987827186</t>
  </si>
  <si>
    <t>85989055369</t>
  </si>
  <si>
    <t>85996087423</t>
  </si>
  <si>
    <t>8533211801</t>
  </si>
  <si>
    <t>00482579315</t>
  </si>
  <si>
    <t>JOAO MOREIRA FALCAO</t>
  </si>
  <si>
    <t>MARIA JULIA FALCAO</t>
  </si>
  <si>
    <t>8532310975</t>
  </si>
  <si>
    <t>8533441304</t>
  </si>
  <si>
    <t>bsanmartin@olimpo.com.br</t>
  </si>
  <si>
    <t>00482581646</t>
  </si>
  <si>
    <t>R SETE BARRAS</t>
  </si>
  <si>
    <t>WENDERSON DE MOURA</t>
  </si>
  <si>
    <t>ELZA MARIA MOURA</t>
  </si>
  <si>
    <t>07957149000293</t>
  </si>
  <si>
    <t>12513967978</t>
  </si>
  <si>
    <t>31997208602</t>
  </si>
  <si>
    <t>31997863126</t>
  </si>
  <si>
    <t>31987012102</t>
  </si>
  <si>
    <t>3137726215</t>
  </si>
  <si>
    <t>3137763993</t>
  </si>
  <si>
    <t>3137792100</t>
  </si>
  <si>
    <t>wenderson.moura@yahoo.com</t>
  </si>
  <si>
    <t>00482583347</t>
  </si>
  <si>
    <t>MARIA MARTA DE JESUS</t>
  </si>
  <si>
    <t>00482595353</t>
  </si>
  <si>
    <t>R DOM PEDRO II</t>
  </si>
  <si>
    <t>LUIS GONZAGA FURTADO</t>
  </si>
  <si>
    <t>LUIZA RODRIGUES DA COSTA</t>
  </si>
  <si>
    <t>8533322074</t>
  </si>
  <si>
    <t>bueno@cebresnet.psi.br</t>
  </si>
  <si>
    <t>00482624396</t>
  </si>
  <si>
    <t>RUA DOUTOR DARIO PEIXOTO</t>
  </si>
  <si>
    <t>BL 7 AP 105</t>
  </si>
  <si>
    <t>63119150</t>
  </si>
  <si>
    <t>TATIANNE ALMEIDA BEZERRA</t>
  </si>
  <si>
    <t>ANTONIA ALMEIDA LEITE BEZERRA</t>
  </si>
  <si>
    <t>8835214317</t>
  </si>
  <si>
    <t>8835715171</t>
  </si>
  <si>
    <t>crazypjk@bol.com.br</t>
  </si>
  <si>
    <t>00482640324</t>
  </si>
  <si>
    <t>R FRANCISCO CALADO DE SOUSA</t>
  </si>
  <si>
    <t>DIANA KELLY SOUSA DE OLIVEIRA LIMA</t>
  </si>
  <si>
    <t>EVELINE SOUSA DE OLIVEIRA</t>
  </si>
  <si>
    <t>13188463196</t>
  </si>
  <si>
    <t>85986014414</t>
  </si>
  <si>
    <t>85991320986</t>
  </si>
  <si>
    <t>85992974810</t>
  </si>
  <si>
    <t>8532298493</t>
  </si>
  <si>
    <t>8532298746</t>
  </si>
  <si>
    <t>alyaneoliver@gmail.com</t>
  </si>
  <si>
    <t>00482641304</t>
  </si>
  <si>
    <t>SEBASTIAO PAULINO DE FREITAS</t>
  </si>
  <si>
    <t>MARIA ROSA DE FREITAS</t>
  </si>
  <si>
    <t>8532674547</t>
  </si>
  <si>
    <t>00482659343</t>
  </si>
  <si>
    <t>SITIO BAXIO DO FAGUNDO</t>
  </si>
  <si>
    <t>FRANCISCA MARIA CAVALCANTE SALVIANO</t>
  </si>
  <si>
    <t>ANA MARIA CAVALCANTE</t>
  </si>
  <si>
    <t>00482672366</t>
  </si>
  <si>
    <t>VL FRONTEIRO SN</t>
  </si>
  <si>
    <t>MARIA ROSA DE OLIVEIRA BATISTA</t>
  </si>
  <si>
    <t>ROSA CECILIA DE OLIVEIRA</t>
  </si>
  <si>
    <t>88994162033</t>
  </si>
  <si>
    <t>88994720183</t>
  </si>
  <si>
    <t>88994162096</t>
  </si>
  <si>
    <t>00482676353</t>
  </si>
  <si>
    <t>FRANCISCO RENAN CAVALCANTE</t>
  </si>
  <si>
    <t>1939-03-26 00:00:00</t>
  </si>
  <si>
    <t>FRANCISCA DE QUEIROZ CAVALCANTE</t>
  </si>
  <si>
    <t>88993605085</t>
  </si>
  <si>
    <t>88981589796</t>
  </si>
  <si>
    <t>88993756091</t>
  </si>
  <si>
    <t>8836132470</t>
  </si>
  <si>
    <t>8836133400</t>
  </si>
  <si>
    <t>bastos@demons.com.br</t>
  </si>
  <si>
    <t>00482684372</t>
  </si>
  <si>
    <t>ANTONIO MOREIRA DE CARVALHO</t>
  </si>
  <si>
    <t>MARIA DO SAO MIGUEL DO ESPIRITO SANTO</t>
  </si>
  <si>
    <t>8532435193</t>
  </si>
  <si>
    <t>8533021118</t>
  </si>
  <si>
    <t>emroges@sti.com.br</t>
  </si>
  <si>
    <t>00482706368</t>
  </si>
  <si>
    <t>TV BERNARDINO PROENCA INTD|</t>
  </si>
  <si>
    <t>LUIS ADAUTO CASTELO BRANCO CAMURCA</t>
  </si>
  <si>
    <t>VALQUIRIA CASTELO BRANCO</t>
  </si>
  <si>
    <t>8533471227</t>
  </si>
  <si>
    <t>ecabaturite@uol.com.br</t>
  </si>
  <si>
    <t>00482722304</t>
  </si>
  <si>
    <t>JOSE FRANCELINO DE OLIVEIRA</t>
  </si>
  <si>
    <t>1917-10-12 00:00:00</t>
  </si>
  <si>
    <t>8532271344</t>
  </si>
  <si>
    <t>buck@openlink.com.br</t>
  </si>
  <si>
    <t>00482727365</t>
  </si>
  <si>
    <t>SITIO TERRA DURA SN</t>
  </si>
  <si>
    <t>ARGENTINA LIDUINA DA CONCEICAO</t>
  </si>
  <si>
    <t>LIDUINA ANTONIA DA CONCEICAO</t>
  </si>
  <si>
    <t>00482729309</t>
  </si>
  <si>
    <t>VL TRAJANO</t>
  </si>
  <si>
    <t>TRAJANO</t>
  </si>
  <si>
    <t>JAIR RODRIGUES DA SILVA</t>
  </si>
  <si>
    <t>05136736000105</t>
  </si>
  <si>
    <t>13191768199</t>
  </si>
  <si>
    <t>98987713219</t>
  </si>
  <si>
    <t>98982642104</t>
  </si>
  <si>
    <t>98987870903</t>
  </si>
  <si>
    <t>9832376636</t>
  </si>
  <si>
    <t>00482730315</t>
  </si>
  <si>
    <t>AP 1303 TORRE B</t>
  </si>
  <si>
    <t>JOSE HERMENIO CAVALCANTE LIMA</t>
  </si>
  <si>
    <t>HERMENGARDA CAVALCANTE LIMA</t>
  </si>
  <si>
    <t>85999218132</t>
  </si>
  <si>
    <t>8532276532</t>
  </si>
  <si>
    <t>8533470262</t>
  </si>
  <si>
    <t>bueno@easyline.com.br</t>
  </si>
  <si>
    <t>00482736780</t>
  </si>
  <si>
    <t>FAZENDA FAZENDA SUSSUARANA</t>
  </si>
  <si>
    <t>MARIA LUCY XIMENES DE ALMEIDA</t>
  </si>
  <si>
    <t>1961-03-11 00:00:00</t>
  </si>
  <si>
    <t>RITA XIMENES ARAGAO</t>
  </si>
  <si>
    <t>35049345000114</t>
  </si>
  <si>
    <t>19048866661</t>
  </si>
  <si>
    <t>88981044070</t>
  </si>
  <si>
    <t>8836011208</t>
  </si>
  <si>
    <t>botelho@cyberspace.com.br</t>
  </si>
  <si>
    <t>00482748362</t>
  </si>
  <si>
    <t>VILA CLELIA</t>
  </si>
  <si>
    <t>60541186</t>
  </si>
  <si>
    <t>GENESIO LOURENCO DOS SANTOS</t>
  </si>
  <si>
    <t>1959-12-22 00:00:00</t>
  </si>
  <si>
    <t>MARIA LOURENCO DOS SANTOS</t>
  </si>
  <si>
    <t>8532327724</t>
  </si>
  <si>
    <t>00482775335</t>
  </si>
  <si>
    <t>CROATA 2 SN</t>
  </si>
  <si>
    <t>IRAMAR FLORENCIO BEZERRA</t>
  </si>
  <si>
    <t>1988-08-02 00:00:00</t>
  </si>
  <si>
    <t>MARIA FLORENCIO DE SOUZA</t>
  </si>
  <si>
    <t>00482782897</t>
  </si>
  <si>
    <t>SITIO SERRA BRAVA</t>
  </si>
  <si>
    <t>ISRAEL FELIPE DOS SANTOS</t>
  </si>
  <si>
    <t>88992666377</t>
  </si>
  <si>
    <t>19997394551</t>
  </si>
  <si>
    <t>israel.felipe@gmail.com</t>
  </si>
  <si>
    <t>00482790300</t>
  </si>
  <si>
    <t>SITIO RETIRO SN BOA AGUA</t>
  </si>
  <si>
    <t>JOSE PLACIDO PRATA DE CASTRO</t>
  </si>
  <si>
    <t>IOLANDA PRATA DE CASTRO</t>
  </si>
  <si>
    <t>85991892565</t>
  </si>
  <si>
    <t>85999162682</t>
  </si>
  <si>
    <t>8534949521</t>
  </si>
  <si>
    <t>00482819138</t>
  </si>
  <si>
    <t>R ANTONIO TAVARES BEZERRA NETO</t>
  </si>
  <si>
    <t>63111050</t>
  </si>
  <si>
    <t>EDEMILSO BENEDITO CUNHA</t>
  </si>
  <si>
    <t>1971-04-03 00:00:00</t>
  </si>
  <si>
    <t>ANA MARIA CUNHA</t>
  </si>
  <si>
    <t>65992569301</t>
  </si>
  <si>
    <t>65996423575</t>
  </si>
  <si>
    <t>65996988048</t>
  </si>
  <si>
    <t>6536492993</t>
  </si>
  <si>
    <t>00482822350</t>
  </si>
  <si>
    <t>R EUGENIO GADELHA</t>
  </si>
  <si>
    <t>60420450</t>
  </si>
  <si>
    <t>JOSE ALLAN DE OLIVEIRA CAVALCANTE</t>
  </si>
  <si>
    <t>LUCILA OLIVEIRA CAVALCANTE</t>
  </si>
  <si>
    <t>16226720175</t>
  </si>
  <si>
    <t>85986074385</t>
  </si>
  <si>
    <t>85996296417</t>
  </si>
  <si>
    <t>8530555748</t>
  </si>
  <si>
    <t>8534012467</t>
  </si>
  <si>
    <t>allancavalcant@bol.com.br</t>
  </si>
  <si>
    <t>00482829362</t>
  </si>
  <si>
    <t>ANTONIO DANILO MOURAO MELO</t>
  </si>
  <si>
    <t>1988-02-22 00:00:00</t>
  </si>
  <si>
    <t>MARIA SOARES MOURAO MELO</t>
  </si>
  <si>
    <t>15857102271</t>
  </si>
  <si>
    <t>85997836244</t>
  </si>
  <si>
    <t>85981699331</t>
  </si>
  <si>
    <t>85982077672</t>
  </si>
  <si>
    <t>8530359422</t>
  </si>
  <si>
    <t>8532239372</t>
  </si>
  <si>
    <t>danilomourao@ymail.com</t>
  </si>
  <si>
    <t>00482838353</t>
  </si>
  <si>
    <t>JOAO BATISTA FURTADO</t>
  </si>
  <si>
    <t>1932-06-24 00:00:00</t>
  </si>
  <si>
    <t>ANITA DA SILVA FURTADO</t>
  </si>
  <si>
    <t>85988970722</t>
  </si>
  <si>
    <t>85999572041</t>
  </si>
  <si>
    <t>85986577833</t>
  </si>
  <si>
    <t>8532543834</t>
  </si>
  <si>
    <t>bulcao@montreal.com.br</t>
  </si>
  <si>
    <t>00482846372</t>
  </si>
  <si>
    <t>JOAO LUCAS DE OLIVEIRA</t>
  </si>
  <si>
    <t>RITA JOAQUINA DE CARVALHO</t>
  </si>
  <si>
    <t>8532864558</t>
  </si>
  <si>
    <t>8533329102</t>
  </si>
  <si>
    <t>8533329123</t>
  </si>
  <si>
    <t>barroso@demons.com.br</t>
  </si>
  <si>
    <t>00482852348</t>
  </si>
  <si>
    <t>C F</t>
  </si>
  <si>
    <t>LARICIA MOURA BRANDAO</t>
  </si>
  <si>
    <t>MARIA MIRACELIA MOURA BRANDAO</t>
  </si>
  <si>
    <t>85981988505</t>
  </si>
  <si>
    <t>85989361815</t>
  </si>
  <si>
    <t>85991058556</t>
  </si>
  <si>
    <t>laramoura23@outlook.com</t>
  </si>
  <si>
    <t>00482862300</t>
  </si>
  <si>
    <t>RAIMUNDO PEREIRA BATISTA</t>
  </si>
  <si>
    <t>1923-12-22 00:00:00</t>
  </si>
  <si>
    <t>MARIA JULIA PEREIRA BATISTA</t>
  </si>
  <si>
    <t>8533291217</t>
  </si>
  <si>
    <t>00482863382</t>
  </si>
  <si>
    <t>JOAO ARAUJO FERREIRA FILHO</t>
  </si>
  <si>
    <t>MARIA BLANDINA CHAGAS FERREIRA</t>
  </si>
  <si>
    <t>13364810191</t>
  </si>
  <si>
    <t>85987885866</t>
  </si>
  <si>
    <t>85988871589</t>
  </si>
  <si>
    <t>85985413856</t>
  </si>
  <si>
    <t>maracanau8@gmail.com</t>
  </si>
  <si>
    <t>00482871300</t>
  </si>
  <si>
    <t>VILA ZEZINHO</t>
  </si>
  <si>
    <t>60430700</t>
  </si>
  <si>
    <t>AURELIA DA SILVA GADELHA</t>
  </si>
  <si>
    <t>17034016591</t>
  </si>
  <si>
    <t>85981527865</t>
  </si>
  <si>
    <t>85981527802</t>
  </si>
  <si>
    <t>85986307277</t>
  </si>
  <si>
    <t>1138715708</t>
  </si>
  <si>
    <t>00482897368</t>
  </si>
  <si>
    <t>OSCAR CARLOS DE OLIVEIRA</t>
  </si>
  <si>
    <t>MARIA DE OLIVEIRA MATTOS</t>
  </si>
  <si>
    <t>8532904989</t>
  </si>
  <si>
    <t>8834314013</t>
  </si>
  <si>
    <t>amordamynhavyda@hotmail.com</t>
  </si>
  <si>
    <t>00482900334</t>
  </si>
  <si>
    <t>R VICE PREFEADARIA LOPES DE SOUSA</t>
  </si>
  <si>
    <t>FRANCISCO OSIETE CAVALCANTE</t>
  </si>
  <si>
    <t>1928-03-27 00:00:00</t>
  </si>
  <si>
    <t>8533261240</t>
  </si>
  <si>
    <t>8533261500</t>
  </si>
  <si>
    <t>8533261274</t>
  </si>
  <si>
    <t>bannitz@dialdata.com.br</t>
  </si>
  <si>
    <t>00482919353</t>
  </si>
  <si>
    <t>MANOEL GOMES CASTELO BRANCO</t>
  </si>
  <si>
    <t>1919-04-10 00:00:00</t>
  </si>
  <si>
    <t>emersonm@sti.com.br</t>
  </si>
  <si>
    <t>00482927372</t>
  </si>
  <si>
    <t>LUIZ ALVES LUZ</t>
  </si>
  <si>
    <t>MARIA AMELIA LUZ</t>
  </si>
  <si>
    <t>85999318043</t>
  </si>
  <si>
    <t>8532472490</t>
  </si>
  <si>
    <t>8533470793</t>
  </si>
  <si>
    <t>8533021408</t>
  </si>
  <si>
    <t>c.berendsen@montreal.com.br</t>
  </si>
  <si>
    <t>00482942339</t>
  </si>
  <si>
    <t>MARIA ZEUZA PASCOAL BESERRA</t>
  </si>
  <si>
    <t>MARIA DE FATIMA SOARES SILVA BESERRA</t>
  </si>
  <si>
    <t>85986099471</t>
  </si>
  <si>
    <t>85987551421</t>
  </si>
  <si>
    <t>85987551422</t>
  </si>
  <si>
    <t>8534850910</t>
  </si>
  <si>
    <t>8834151322</t>
  </si>
  <si>
    <t>zeuza_palhano@hotmail.com</t>
  </si>
  <si>
    <t>00482943300</t>
  </si>
  <si>
    <t>JOSE SEGUNDO SOBRINHO</t>
  </si>
  <si>
    <t>1927-02-02 00:00:00</t>
  </si>
  <si>
    <t>85992167913</t>
  </si>
  <si>
    <t>85986402940</t>
  </si>
  <si>
    <t>85986402877</t>
  </si>
  <si>
    <t>8533470372</t>
  </si>
  <si>
    <t>cabral@intermidia.net</t>
  </si>
  <si>
    <t>00482960310</t>
  </si>
  <si>
    <t>R PE VALDEVINO</t>
  </si>
  <si>
    <t>EDUARDO MALAQUIAS DE MELO</t>
  </si>
  <si>
    <t>1928-10-13 00:00:00</t>
  </si>
  <si>
    <t>2126096826</t>
  </si>
  <si>
    <t>8533731318</t>
  </si>
  <si>
    <t>cabral@olimpo.com.br</t>
  </si>
  <si>
    <t>00482964308</t>
  </si>
  <si>
    <t>RUA FRANCISCO GOMES DA SILVA</t>
  </si>
  <si>
    <t>62882558</t>
  </si>
  <si>
    <t>MARIA MARIZOR MENDES PACHECO FERREIRA</t>
  </si>
  <si>
    <t>ANALIA MENDES PACHECO</t>
  </si>
  <si>
    <t>85981304690</t>
  </si>
  <si>
    <t>85981825577</t>
  </si>
  <si>
    <t>85992281875</t>
  </si>
  <si>
    <t>1148241840</t>
  </si>
  <si>
    <t>1934632506</t>
  </si>
  <si>
    <t>00482973307</t>
  </si>
  <si>
    <t>CS 264</t>
  </si>
  <si>
    <t>PAULO SAVIO PEREIRA DE OLIVEIRA</t>
  </si>
  <si>
    <t>SILVANA DE OLIVEIRA PEREIRA</t>
  </si>
  <si>
    <t>13387125193</t>
  </si>
  <si>
    <t>85981514159</t>
  </si>
  <si>
    <t>85994346354</t>
  </si>
  <si>
    <t>85985731550</t>
  </si>
  <si>
    <t>paulo.savio2015@outlook.com</t>
  </si>
  <si>
    <t>00482979330</t>
  </si>
  <si>
    <t>R JOAQUIM GREGORIO DE LIMA</t>
  </si>
  <si>
    <t>VANUSIA FERREIRA DA SILVA</t>
  </si>
  <si>
    <t>LUIZA FERREIRA DE SOUSA SILVA</t>
  </si>
  <si>
    <t>19025587111</t>
  </si>
  <si>
    <t>19992368897</t>
  </si>
  <si>
    <t>1136732110</t>
  </si>
  <si>
    <t>8835412271</t>
  </si>
  <si>
    <t>00482980346</t>
  </si>
  <si>
    <t>FRANCISCO JEILSON SAMPAIO JULIAO</t>
  </si>
  <si>
    <t>FRANCISCA IVONE SAMPAIO JULIAO</t>
  </si>
  <si>
    <t>8835210547</t>
  </si>
  <si>
    <t>00483001368</t>
  </si>
  <si>
    <t>RUA PRESIDENTE CASTELO BRANCO 72</t>
  </si>
  <si>
    <t xml:space="preserve"> JOSE AURELIO CAM</t>
  </si>
  <si>
    <t>JOSE FERREIRA</t>
  </si>
  <si>
    <t>8834410529</t>
  </si>
  <si>
    <t>8834443529</t>
  </si>
  <si>
    <t>cacilda@centroin.com.br</t>
  </si>
  <si>
    <t>00483006327</t>
  </si>
  <si>
    <t>BERNARDO VASCONCELOS CARDOSO</t>
  </si>
  <si>
    <t>1988-03-28 00:00:00</t>
  </si>
  <si>
    <t>DENISE SILVA VASCONCELOS</t>
  </si>
  <si>
    <t>12936439053</t>
  </si>
  <si>
    <t>85982026220</t>
  </si>
  <si>
    <t>85982026283</t>
  </si>
  <si>
    <t>85987843750</t>
  </si>
  <si>
    <t>8534536400</t>
  </si>
  <si>
    <t>bevasconcelos@santander.com.br</t>
  </si>
  <si>
    <t>00483008370</t>
  </si>
  <si>
    <t>R CHANCELER EDSON QUEIROZ</t>
  </si>
  <si>
    <t>63041070</t>
  </si>
  <si>
    <t>MARIA APARECIDA DE SOUSA FERREIRA</t>
  </si>
  <si>
    <t>JESULMIRA FERREIRA DE SOUSA</t>
  </si>
  <si>
    <t>74988342733</t>
  </si>
  <si>
    <t>74999037914</t>
  </si>
  <si>
    <t>2126117217</t>
  </si>
  <si>
    <t>2126187105</t>
  </si>
  <si>
    <t>00483026352</t>
  </si>
  <si>
    <t>RUA DOM DELGADO</t>
  </si>
  <si>
    <t>60834255</t>
  </si>
  <si>
    <t>PEDRO PAULO SOARES BARROS</t>
  </si>
  <si>
    <t>ELZA MARIA SOARES BARROS</t>
  </si>
  <si>
    <t>00512094199304</t>
  </si>
  <si>
    <t>13508856193</t>
  </si>
  <si>
    <t>85986003410</t>
  </si>
  <si>
    <t>85986782470</t>
  </si>
  <si>
    <t>8532792470</t>
  </si>
  <si>
    <t>8541418223</t>
  </si>
  <si>
    <t>00483030384</t>
  </si>
  <si>
    <t>ANDREA FERNANDES DA COSTA</t>
  </si>
  <si>
    <t>DALVALY FERNANDES DA COSTA</t>
  </si>
  <si>
    <t>20897192000198</t>
  </si>
  <si>
    <t>20408703703</t>
  </si>
  <si>
    <t>85989213579</t>
  </si>
  <si>
    <t>85989379990</t>
  </si>
  <si>
    <t>85987163641</t>
  </si>
  <si>
    <t>8530827172</t>
  </si>
  <si>
    <t>00483043010</t>
  </si>
  <si>
    <t>R B CAMPO VERDE</t>
  </si>
  <si>
    <t>TEREZINHA OROSKI SMANIOTTO</t>
  </si>
  <si>
    <t>HELENA OROSKI</t>
  </si>
  <si>
    <t>55996218295</t>
  </si>
  <si>
    <t>55996484207</t>
  </si>
  <si>
    <t>55996847292</t>
  </si>
  <si>
    <t>00483051381</t>
  </si>
  <si>
    <t>REGIS NECO DO NASCIMENTO</t>
  </si>
  <si>
    <t>REGINA ESTELA NECO NASCIMENTO</t>
  </si>
  <si>
    <t>85991321296</t>
  </si>
  <si>
    <t>85987029376</t>
  </si>
  <si>
    <t>85987372129</t>
  </si>
  <si>
    <t>8530151156</t>
  </si>
  <si>
    <t>8533840109</t>
  </si>
  <si>
    <t>regisneco83@gmail.com</t>
  </si>
  <si>
    <t>00483056340</t>
  </si>
  <si>
    <t>MARIA EDIGNA LIMA DE OLIVEIRA</t>
  </si>
  <si>
    <t>08762807000173</t>
  </si>
  <si>
    <t>14422410195</t>
  </si>
  <si>
    <t>85991163038</t>
  </si>
  <si>
    <t>85991309886</t>
  </si>
  <si>
    <t>85991817283</t>
  </si>
  <si>
    <t>edigna.silva@hotmail.com</t>
  </si>
  <si>
    <t>00483079391</t>
  </si>
  <si>
    <t>FRANCISCO HUDSON SIMOES TINOCO</t>
  </si>
  <si>
    <t>MARIA ESTELITA SIMOES TINOCO</t>
  </si>
  <si>
    <t>85986325947</t>
  </si>
  <si>
    <t>85986941973</t>
  </si>
  <si>
    <t>8530628631</t>
  </si>
  <si>
    <t>8530918047</t>
  </si>
  <si>
    <t>8532740377</t>
  </si>
  <si>
    <t>dbomfim2@bol.com.br</t>
  </si>
  <si>
    <t>00483085367</t>
  </si>
  <si>
    <t>RAIMUNDO LAILSON SILVA BRANDAO</t>
  </si>
  <si>
    <t>1991-10-14 00:00:00</t>
  </si>
  <si>
    <t>FRANCISCA LUCIA SILVA BRANDAO</t>
  </si>
  <si>
    <t>14582056276</t>
  </si>
  <si>
    <t>85985018331</t>
  </si>
  <si>
    <t>85985382679</t>
  </si>
  <si>
    <t>85986721624</t>
  </si>
  <si>
    <t>8530135254</t>
  </si>
  <si>
    <t>8530818806</t>
  </si>
  <si>
    <t>lailson_brandao@hotmail.com</t>
  </si>
  <si>
    <t>00483086339</t>
  </si>
  <si>
    <t>R FRANCISCO ALMEIDA</t>
  </si>
  <si>
    <t>SUPERMERCADO MEIRELE</t>
  </si>
  <si>
    <t>VITOR DA SILVA ALMEIDA</t>
  </si>
  <si>
    <t>FRANCISCA PEREIRA S ALMEIDA</t>
  </si>
  <si>
    <t>85981559775</t>
  </si>
  <si>
    <t>85988817121</t>
  </si>
  <si>
    <t>85989936319</t>
  </si>
  <si>
    <t>8534671455</t>
  </si>
  <si>
    <t>vitor.silva713316@gmail.com</t>
  </si>
  <si>
    <t>00483095320</t>
  </si>
  <si>
    <t>R DO COMERCIO SN</t>
  </si>
  <si>
    <t xml:space="preserve"> VAZANTES</t>
  </si>
  <si>
    <t>PEDRO FERREIRA DE OLIVEIRA</t>
  </si>
  <si>
    <t>8533374070</t>
  </si>
  <si>
    <t>pradocr@uol.com.br</t>
  </si>
  <si>
    <t>00483125415</t>
  </si>
  <si>
    <t>4180</t>
  </si>
  <si>
    <t>ROMEU DE CASTRO PAULA</t>
  </si>
  <si>
    <t>ANITA DE CASTRO</t>
  </si>
  <si>
    <t>8532671690</t>
  </si>
  <si>
    <t>8532678562</t>
  </si>
  <si>
    <t>baptista@dialdata.com.br</t>
  </si>
  <si>
    <t>00483150363</t>
  </si>
  <si>
    <t>VICENTE AMERICO PINHEIRO SILVA</t>
  </si>
  <si>
    <t>ANTONIA CARMEM MESQUITA SILVA</t>
  </si>
  <si>
    <t>85910045467</t>
  </si>
  <si>
    <t>85999018638</t>
  </si>
  <si>
    <t>85999445107</t>
  </si>
  <si>
    <t>8530624869</t>
  </si>
  <si>
    <t>8534913838</t>
  </si>
  <si>
    <t>8532326657</t>
  </si>
  <si>
    <t>soumafuuu@hotmail.com</t>
  </si>
  <si>
    <t>00483160326</t>
  </si>
  <si>
    <t>VILFRAN MACHADO DA COSTA SILVA</t>
  </si>
  <si>
    <t>VILANIA MARIA DA COSTA MACHADO</t>
  </si>
  <si>
    <t>88988653846</t>
  </si>
  <si>
    <t>88988761306</t>
  </si>
  <si>
    <t>88988737847</t>
  </si>
  <si>
    <t>8835115037</t>
  </si>
  <si>
    <t>edvansilva126@gmail.com</t>
  </si>
  <si>
    <t>00483173304</t>
  </si>
  <si>
    <t>PAULO JORGE LEITAO ALMEIDA</t>
  </si>
  <si>
    <t>00903084000173</t>
  </si>
  <si>
    <t>13155948190</t>
  </si>
  <si>
    <t>85985045259</t>
  </si>
  <si>
    <t>85987803628</t>
  </si>
  <si>
    <t>85991846717</t>
  </si>
  <si>
    <t>8532388557</t>
  </si>
  <si>
    <t>00483176320</t>
  </si>
  <si>
    <t>ODORICO PESSOA MONTE</t>
  </si>
  <si>
    <t>1912-02-03 00:00:00</t>
  </si>
  <si>
    <t>RAIMUNDA PESSOA MONTE</t>
  </si>
  <si>
    <t>8534951461</t>
  </si>
  <si>
    <t>bianfati@dialdata.com.br</t>
  </si>
  <si>
    <t>00483198307</t>
  </si>
  <si>
    <t>DISTRITO FELIZARDO   0000</t>
  </si>
  <si>
    <t>FRANCISCO VICTOR DA SILVA</t>
  </si>
  <si>
    <t>LAURA VICTOR DA SILVA</t>
  </si>
  <si>
    <t>00483212300</t>
  </si>
  <si>
    <t>SITIO TIMBAUBA SN CASA</t>
  </si>
  <si>
    <t>MARIA NEUZA DE AZEVEDO</t>
  </si>
  <si>
    <t>1949-08-24 00:00:00</t>
  </si>
  <si>
    <t>RAIMUNDA JOSE DE SOUSA</t>
  </si>
  <si>
    <t>1433439449</t>
  </si>
  <si>
    <t>00483212814</t>
  </si>
  <si>
    <t>AP129 B</t>
  </si>
  <si>
    <t>MARIA IVANISE DO CARMO SOUZA</t>
  </si>
  <si>
    <t>FRANCISCA DO CARMO SOUZA</t>
  </si>
  <si>
    <t>85996296631</t>
  </si>
  <si>
    <t>1232066823</t>
  </si>
  <si>
    <t>00483216305</t>
  </si>
  <si>
    <t>FRANCISCA IRACY DE OLIVEIRA CARNEIRO</t>
  </si>
  <si>
    <t>FRANCISCA HELENIZA O CARNEIRO</t>
  </si>
  <si>
    <t>20742883900</t>
  </si>
  <si>
    <t>85989560053</t>
  </si>
  <si>
    <t>85989444787</t>
  </si>
  <si>
    <t>8532746729</t>
  </si>
  <si>
    <t>8534744247</t>
  </si>
  <si>
    <t>00483218340</t>
  </si>
  <si>
    <t>R JOAO IRINEU FILHO</t>
  </si>
  <si>
    <t>ANTONIA ELISIANE DA SILVA</t>
  </si>
  <si>
    <t>13198298198</t>
  </si>
  <si>
    <t>85989077727</t>
  </si>
  <si>
    <t>85989193547</t>
  </si>
  <si>
    <t>85997146986</t>
  </si>
  <si>
    <t>vivi092012@gmail.com</t>
  </si>
  <si>
    <t>00483222372</t>
  </si>
  <si>
    <t>ANANIAS ARRUDA</t>
  </si>
  <si>
    <t>85987821868</t>
  </si>
  <si>
    <t>8533470364</t>
  </si>
  <si>
    <t>ananias.arruda@hotmail.com</t>
  </si>
  <si>
    <t>00483233307</t>
  </si>
  <si>
    <t>SITIO RIACHO DO PENHA SN</t>
  </si>
  <si>
    <t>ELIZANIES BESERRA DIAS BARROS</t>
  </si>
  <si>
    <t>MARIA DAS GRACAS SANTOS DIAS</t>
  </si>
  <si>
    <t>12991083804</t>
  </si>
  <si>
    <t>88998133624</t>
  </si>
  <si>
    <t>12992405037</t>
  </si>
  <si>
    <t>00483249300</t>
  </si>
  <si>
    <t>FRANCISCO EDILTON URANO DE CARVALHO</t>
  </si>
  <si>
    <t>85988098191</t>
  </si>
  <si>
    <t>85999243524</t>
  </si>
  <si>
    <t>85988901816</t>
  </si>
  <si>
    <t>8532231090</t>
  </si>
  <si>
    <t>8532239194</t>
  </si>
  <si>
    <t>cacio@rionet.com.br</t>
  </si>
  <si>
    <t>00483265349</t>
  </si>
  <si>
    <t>RAIMUNDO GOMES DE ALBUQUERQUE</t>
  </si>
  <si>
    <t>98999015882</t>
  </si>
  <si>
    <t>85988960009</t>
  </si>
  <si>
    <t>85999644639</t>
  </si>
  <si>
    <t>8532720847</t>
  </si>
  <si>
    <t>branco@cyberspace.com.br</t>
  </si>
  <si>
    <t>00483266310</t>
  </si>
  <si>
    <t>COACU SN</t>
  </si>
  <si>
    <t xml:space="preserve"> ESTRADA DA CAPON</t>
  </si>
  <si>
    <t>JUARES GOMES NUNES</t>
  </si>
  <si>
    <t>MARIA GOMES NUNES</t>
  </si>
  <si>
    <t>85985898736</t>
  </si>
  <si>
    <t>85986003845</t>
  </si>
  <si>
    <t>85986003782</t>
  </si>
  <si>
    <t>00483278327</t>
  </si>
  <si>
    <t>ST CABECA PRETA</t>
  </si>
  <si>
    <t>RAIMUNDA MARIA DA SILVA OLIVEIRA</t>
  </si>
  <si>
    <t>1950-10-16 00:00:00</t>
  </si>
  <si>
    <t>STELA ALZIRA DE JESUS</t>
  </si>
  <si>
    <t>glacildes@hotmail.com</t>
  </si>
  <si>
    <t>00483311391</t>
  </si>
  <si>
    <t>ANTONIO QUEIROZ DO NASCIMENTO</t>
  </si>
  <si>
    <t>85985491427</t>
  </si>
  <si>
    <t>85987833905</t>
  </si>
  <si>
    <t>8532815759</t>
  </si>
  <si>
    <t>00483318302</t>
  </si>
  <si>
    <t>MARINETE OLIVEIRA SOUSA</t>
  </si>
  <si>
    <t>MARIA DE OLIVEIRA SOUSA</t>
  </si>
  <si>
    <t>85988367047</t>
  </si>
  <si>
    <t>8532894199</t>
  </si>
  <si>
    <t>8534694455</t>
  </si>
  <si>
    <t>arimoreira@acesse.net</t>
  </si>
  <si>
    <t>00483320463</t>
  </si>
  <si>
    <t>GLYNNE POMPOSO DA SILVA</t>
  </si>
  <si>
    <t>ADALGIZA POMPOSO DA SILVA</t>
  </si>
  <si>
    <t>81999525120</t>
  </si>
  <si>
    <t>81987434649</t>
  </si>
  <si>
    <t>81988625635</t>
  </si>
  <si>
    <t>8132684649</t>
  </si>
  <si>
    <t>glynnesilva@oi.com.br</t>
  </si>
  <si>
    <t>00483338320</t>
  </si>
  <si>
    <t>ANDRE CAMURCA DOS SANTOS</t>
  </si>
  <si>
    <t>1937-07-26 00:00:00</t>
  </si>
  <si>
    <t>EUGENIA VIANA CAMURCA SANTOS</t>
  </si>
  <si>
    <t>85988791458</t>
  </si>
  <si>
    <t>8532914436</t>
  </si>
  <si>
    <t>8532952432</t>
  </si>
  <si>
    <t>00483340308</t>
  </si>
  <si>
    <t>BRUNO COSTA FARIAS DE MORAIS</t>
  </si>
  <si>
    <t>CRISTINA DE LOUDES COSTA</t>
  </si>
  <si>
    <t>88993350801</t>
  </si>
  <si>
    <t>85985224315</t>
  </si>
  <si>
    <t>88992703860</t>
  </si>
  <si>
    <t>8534970603</t>
  </si>
  <si>
    <t>8836751025</t>
  </si>
  <si>
    <t>bruno_direito26@hotmail.com</t>
  </si>
  <si>
    <t>00483345377</t>
  </si>
  <si>
    <t>SITIO FREI MATIAS</t>
  </si>
  <si>
    <t>CARMELITA GOMES BERNARDO</t>
  </si>
  <si>
    <t>1940-07-01 00:00:00</t>
  </si>
  <si>
    <t>8835810645</t>
  </si>
  <si>
    <t>00483368318</t>
  </si>
  <si>
    <t>LENITA RODRIGUES DE ARAUJO</t>
  </si>
  <si>
    <t>1954-12-20 00:00:00</t>
  </si>
  <si>
    <t>ANTONIA DE ARAUJO RODRIGUES</t>
  </si>
  <si>
    <t>85985909221</t>
  </si>
  <si>
    <t>85989306543</t>
  </si>
  <si>
    <t>21988034734</t>
  </si>
  <si>
    <t>8532639980</t>
  </si>
  <si>
    <t>8534830507</t>
  </si>
  <si>
    <t>00483393347</t>
  </si>
  <si>
    <t>63736974</t>
  </si>
  <si>
    <t>REALEJO</t>
  </si>
  <si>
    <t>GONCALA MARIA TOMAZ DE ARAUJO NASCIMENTO</t>
  </si>
  <si>
    <t>LUCIA TOMAZ DOMINGOS ARAUJO</t>
  </si>
  <si>
    <t>88981877245</t>
  </si>
  <si>
    <t>88992627130</t>
  </si>
  <si>
    <t>88981214395</t>
  </si>
  <si>
    <t>00483395390</t>
  </si>
  <si>
    <t>RUA HUMAITA 892</t>
  </si>
  <si>
    <t>MARIA DO SOCORRO DE MELO SAMPAIO</t>
  </si>
  <si>
    <t>1945-09-14 00:00:00</t>
  </si>
  <si>
    <t>MARIA ROSA MELO</t>
  </si>
  <si>
    <t>8836216853</t>
  </si>
  <si>
    <t>00483414360</t>
  </si>
  <si>
    <t>VILA ANA CECILIA</t>
  </si>
  <si>
    <t>60334132</t>
  </si>
  <si>
    <t>MARIA ALICE SILVA DOS SANTOS</t>
  </si>
  <si>
    <t>ROSIMAR FERNANDES DA SILVA</t>
  </si>
  <si>
    <t>86988169602</t>
  </si>
  <si>
    <t>86988319571</t>
  </si>
  <si>
    <t>88996889636</t>
  </si>
  <si>
    <t>8632251544</t>
  </si>
  <si>
    <t>00483415332</t>
  </si>
  <si>
    <t>EWERTON PAIVA ANDRADE</t>
  </si>
  <si>
    <t>MARIA DO LIVRAMENTO ANDRADE</t>
  </si>
  <si>
    <t>33014556030265</t>
  </si>
  <si>
    <t>13178042198</t>
  </si>
  <si>
    <t>85985984304</t>
  </si>
  <si>
    <t>85996420454</t>
  </si>
  <si>
    <t>85985242169</t>
  </si>
  <si>
    <t>8532458812</t>
  </si>
  <si>
    <t>fabianedecastro@hotmail.com</t>
  </si>
  <si>
    <t>00483427349</t>
  </si>
  <si>
    <t>RUA 15 DE NOVEMBRO 703</t>
  </si>
  <si>
    <t>DE NOVEMBRO 703</t>
  </si>
  <si>
    <t>JOSE MESQUITA AYRES</t>
  </si>
  <si>
    <t>8533470100</t>
  </si>
  <si>
    <t>00483437301</t>
  </si>
  <si>
    <t>KELZEN HERBET TEIXEIRA FEITOSA</t>
  </si>
  <si>
    <t>MARIA DAS GRACAS TEIXEIRA</t>
  </si>
  <si>
    <t>12664466000170</t>
  </si>
  <si>
    <t>12921576041</t>
  </si>
  <si>
    <t>85987903010</t>
  </si>
  <si>
    <t>85987901585</t>
  </si>
  <si>
    <t>8532546626</t>
  </si>
  <si>
    <t>kelven_herbet@hotmail.com</t>
  </si>
  <si>
    <t>00483444359</t>
  </si>
  <si>
    <t>ANTONIA EDINEIDE ARAUJO SOUSA</t>
  </si>
  <si>
    <t>ANTONIA EDIALEDA ARAUJO SOUSA</t>
  </si>
  <si>
    <t>85987848874</t>
  </si>
  <si>
    <t>85989834621</t>
  </si>
  <si>
    <t>85988639726</t>
  </si>
  <si>
    <t>8534652152</t>
  </si>
  <si>
    <t>verisimoednei@yahoo.com</t>
  </si>
  <si>
    <t>00483451304</t>
  </si>
  <si>
    <t>RUA 828</t>
  </si>
  <si>
    <t>85999982269</t>
  </si>
  <si>
    <t>8534712396</t>
  </si>
  <si>
    <t>8836210336</t>
  </si>
  <si>
    <t>fmoreira75@hotmail.com</t>
  </si>
  <si>
    <t>00483455393</t>
  </si>
  <si>
    <t>BL Q AP 102</t>
  </si>
  <si>
    <t>SARA FERNANDES COSTA</t>
  </si>
  <si>
    <t>MARIA FERNANDES LUCAS</t>
  </si>
  <si>
    <t>83981070024</t>
  </si>
  <si>
    <t>88999671888</t>
  </si>
  <si>
    <t>85981253355</t>
  </si>
  <si>
    <t>8530355151</t>
  </si>
  <si>
    <t>8530455151</t>
  </si>
  <si>
    <t>8530880328</t>
  </si>
  <si>
    <t>david@creditoprime.com.br</t>
  </si>
  <si>
    <t>00483460397</t>
  </si>
  <si>
    <t>IEREDIL BASTOS DUARTE DE MENEZES</t>
  </si>
  <si>
    <t>1938-03-08 00:00:00</t>
  </si>
  <si>
    <t>JOSELITA BASTOS DUARTE</t>
  </si>
  <si>
    <t>85987284098</t>
  </si>
  <si>
    <t>85988464098</t>
  </si>
  <si>
    <t>85999120942</t>
  </si>
  <si>
    <t>8532757316</t>
  </si>
  <si>
    <t>joselitaduarte@hotmail.com</t>
  </si>
  <si>
    <t>00483469343</t>
  </si>
  <si>
    <t>C C 40</t>
  </si>
  <si>
    <t>HERMINIO ALMEIDA TELES NETO</t>
  </si>
  <si>
    <t>MARIA LUCAS TELES VIEIRA</t>
  </si>
  <si>
    <t>16131083674</t>
  </si>
  <si>
    <t>85986425823</t>
  </si>
  <si>
    <t>85994097062</t>
  </si>
  <si>
    <t>85996587432</t>
  </si>
  <si>
    <t>8534971590</t>
  </si>
  <si>
    <t>diavishai@hotmail.com</t>
  </si>
  <si>
    <t>00483472301</t>
  </si>
  <si>
    <t>KAROLINA RODRIGUES MAGALHAES</t>
  </si>
  <si>
    <t>MARIA MARILENE RODRIGUES MAGALHAES</t>
  </si>
  <si>
    <t>13768582190</t>
  </si>
  <si>
    <t>8836961212</t>
  </si>
  <si>
    <t>karolinamagalhaes@oi.com.br</t>
  </si>
  <si>
    <t>00483474347</t>
  </si>
  <si>
    <t>ANTONIO CLEITON DA SILVA</t>
  </si>
  <si>
    <t>FRANCISCA ROSA RODRIGUES</t>
  </si>
  <si>
    <t>8532892662</t>
  </si>
  <si>
    <t>00483482366</t>
  </si>
  <si>
    <t>GIRLANELDA MAGALHAES DOS SANTOS BASTOS</t>
  </si>
  <si>
    <t>IRANILDA ROSENO MAGALHAES DOS SANTOS</t>
  </si>
  <si>
    <t>04873592000107</t>
  </si>
  <si>
    <t>19046785958</t>
  </si>
  <si>
    <t>91991171696</t>
  </si>
  <si>
    <t>girla.basto1@hotmail.com</t>
  </si>
  <si>
    <t>00483486353</t>
  </si>
  <si>
    <t>RAIMUNDO LUCAS DE OLIVEIRA</t>
  </si>
  <si>
    <t>1926-03-23 00:00:00</t>
  </si>
  <si>
    <t>RITA JOAQUIM DE CARVALHO</t>
  </si>
  <si>
    <t>8533311117</t>
  </si>
  <si>
    <t>eduardomp10@hotmail.com</t>
  </si>
  <si>
    <t>00483498360</t>
  </si>
  <si>
    <t>MONIQUE SOBREIRA DE CARVALHO MOREIRA</t>
  </si>
  <si>
    <t>SISSI SOBREIRA C MOREIRA</t>
  </si>
  <si>
    <t>85999250223</t>
  </si>
  <si>
    <t>85999250160</t>
  </si>
  <si>
    <t>8532499728</t>
  </si>
  <si>
    <t>moniquefdc@hotmail.com</t>
  </si>
  <si>
    <t>00483528374</t>
  </si>
  <si>
    <t>DINALDO MESQUITA DE SOUSA</t>
  </si>
  <si>
    <t>1977-08-11 00:00:00</t>
  </si>
  <si>
    <t>MARIA DE LOURDES MESQUITA DE SOUSA</t>
  </si>
  <si>
    <t>88981092770</t>
  </si>
  <si>
    <t>88981709769</t>
  </si>
  <si>
    <t>88994448276</t>
  </si>
  <si>
    <t>00483529346</t>
  </si>
  <si>
    <t>R PROFESSOR ALVARO COSTA</t>
  </si>
  <si>
    <t>WAGNER JOSE DE LIMA</t>
  </si>
  <si>
    <t>MARIA ANTONIA REBOCAS</t>
  </si>
  <si>
    <t>88981627410</t>
  </si>
  <si>
    <t>88994590562</t>
  </si>
  <si>
    <t>88981592112</t>
  </si>
  <si>
    <t>8532483029</t>
  </si>
  <si>
    <t>00483535745</t>
  </si>
  <si>
    <t>URUCUTUBA</t>
  </si>
  <si>
    <t>ALUISIO PINHEIRO PESSOA JUNIOR</t>
  </si>
  <si>
    <t>GEORNEA M PINHEIRO PESSOA</t>
  </si>
  <si>
    <t>03648020000161</t>
  </si>
  <si>
    <t>12323027044</t>
  </si>
  <si>
    <t>85985896911</t>
  </si>
  <si>
    <t>85988791791</t>
  </si>
  <si>
    <t>85992310848</t>
  </si>
  <si>
    <t>00483538337</t>
  </si>
  <si>
    <t>1962-03-05 00:00:00</t>
  </si>
  <si>
    <t>ANTONIA SOARES MOTA</t>
  </si>
  <si>
    <t>00483540315</t>
  </si>
  <si>
    <t>JOSE BEZERRA DE OLIVEIRA</t>
  </si>
  <si>
    <t>JOANA BEZERRA DE OLIVEIRA</t>
  </si>
  <si>
    <t>85988490463</t>
  </si>
  <si>
    <t>8533371128</t>
  </si>
  <si>
    <t>thiago.rodrigues2x@gmail.com</t>
  </si>
  <si>
    <t>00483542369</t>
  </si>
  <si>
    <t>ST DOIS RIOS ZR</t>
  </si>
  <si>
    <t>HERMINIA SOARES DA SILVA</t>
  </si>
  <si>
    <t>00483554375</t>
  </si>
  <si>
    <t>ST GROSSOS ZR</t>
  </si>
  <si>
    <t>FAUSTA TEIXEIRA LIMA</t>
  </si>
  <si>
    <t>1636283598</t>
  </si>
  <si>
    <t>00483562394</t>
  </si>
  <si>
    <t>TV JOSE ALVES FEITOSA</t>
  </si>
  <si>
    <t>MARIA LINO DE OLIVEIRA</t>
  </si>
  <si>
    <t>JOVELINA MEDEIROS DO ESPIRITO SANTO</t>
  </si>
  <si>
    <t>00483565300</t>
  </si>
  <si>
    <t>RAIMUNDO ELICIO MOREIRA SILVA</t>
  </si>
  <si>
    <t>00483571385</t>
  </si>
  <si>
    <t>SITIO BUQUEIRAO</t>
  </si>
  <si>
    <t>JOSE MARIA LOPES</t>
  </si>
  <si>
    <t>14997057095</t>
  </si>
  <si>
    <t>1437392765</t>
  </si>
  <si>
    <t>00483574309</t>
  </si>
  <si>
    <t>ST OURO</t>
  </si>
  <si>
    <t>RAIMUNDO NONATO FEITOSA</t>
  </si>
  <si>
    <t>MARIA INFANCIA ALVES FEITOSA</t>
  </si>
  <si>
    <t>00483586307</t>
  </si>
  <si>
    <t>R STA ROSA</t>
  </si>
  <si>
    <t>RAIMUNDA VIANA MARQUES</t>
  </si>
  <si>
    <t>1969-12-01 00:00:00</t>
  </si>
  <si>
    <t>ANTONIA VIANA DE SOUZA</t>
  </si>
  <si>
    <t>88996170224</t>
  </si>
  <si>
    <t>88999994662</t>
  </si>
  <si>
    <t>bandeira@dialdata.com.br</t>
  </si>
  <si>
    <t>00483599395</t>
  </si>
  <si>
    <t>RUA ILHA BELA</t>
  </si>
  <si>
    <t>60713020</t>
  </si>
  <si>
    <t>WANDERSON XAVIER MELO</t>
  </si>
  <si>
    <t>MARIA DAS GRACAS XAVIER MELO</t>
  </si>
  <si>
    <t>13635059195</t>
  </si>
  <si>
    <t>85991111018</t>
  </si>
  <si>
    <t>85991110955</t>
  </si>
  <si>
    <t>8836111555</t>
  </si>
  <si>
    <t>00483616311</t>
  </si>
  <si>
    <t>60752670</t>
  </si>
  <si>
    <t>RAIMUNDO VALENTIM DE SOUSA FILHO</t>
  </si>
  <si>
    <t>MARIA FERREIRA BARROS</t>
  </si>
  <si>
    <t>85982100927</t>
  </si>
  <si>
    <t>85992563849</t>
  </si>
  <si>
    <t>00483622397</t>
  </si>
  <si>
    <t>DT DE MUTAMBEIRA SN</t>
  </si>
  <si>
    <t>FRANCISCO VALDIANE DOS SANTOS</t>
  </si>
  <si>
    <t>MARIA LIVRAMENTO DOS SANTOS</t>
  </si>
  <si>
    <t>13936692199</t>
  </si>
  <si>
    <t>88994144037</t>
  </si>
  <si>
    <t>88992162224</t>
  </si>
  <si>
    <t>88992162287</t>
  </si>
  <si>
    <t>00483644013</t>
  </si>
  <si>
    <t>RUA ANTONIO JOSE ESMERALDO</t>
  </si>
  <si>
    <t>63125045</t>
  </si>
  <si>
    <t>FILIPI DALENOGARE MANENTI</t>
  </si>
  <si>
    <t>IVETE MARIA DALENOGARE MANENTI</t>
  </si>
  <si>
    <t>12647352676</t>
  </si>
  <si>
    <t>88996085876</t>
  </si>
  <si>
    <t>88996135253</t>
  </si>
  <si>
    <t>88998070005</t>
  </si>
  <si>
    <t>tdbluciana@ig.com.br</t>
  </si>
  <si>
    <t>00483649325</t>
  </si>
  <si>
    <t>VILA ALMEIDA</t>
  </si>
  <si>
    <t>ANTONIA ALVES MACARIO</t>
  </si>
  <si>
    <t>JOANA MOREIRA DE AZEVEDO</t>
  </si>
  <si>
    <t>00483653357</t>
  </si>
  <si>
    <t>ST CAIXA D AGUA SEDE</t>
  </si>
  <si>
    <t>FRANCISCA SOARES VIEIRA</t>
  </si>
  <si>
    <t>1963-12-18 00:00:00</t>
  </si>
  <si>
    <t>8834252059</t>
  </si>
  <si>
    <t>8835151475</t>
  </si>
  <si>
    <t>00483659398</t>
  </si>
  <si>
    <t>ELICLEUDES ALVES DA SILVA</t>
  </si>
  <si>
    <t>02093272000109</t>
  </si>
  <si>
    <t>13114628191</t>
  </si>
  <si>
    <t>85986287738</t>
  </si>
  <si>
    <t>85987565229</t>
  </si>
  <si>
    <t>85985606959</t>
  </si>
  <si>
    <t>8332694484</t>
  </si>
  <si>
    <t>8530446388</t>
  </si>
  <si>
    <t>00483663310</t>
  </si>
  <si>
    <t>ROD CE060 KM35</t>
  </si>
  <si>
    <t>BAU</t>
  </si>
  <si>
    <t>EVELINE NASCIMENTO</t>
  </si>
  <si>
    <t>MARIA ESTELA DO NASCIMENTO</t>
  </si>
  <si>
    <t>19017674590</t>
  </si>
  <si>
    <t>85992106953</t>
  </si>
  <si>
    <t>85994251083</t>
  </si>
  <si>
    <t>85981972040</t>
  </si>
  <si>
    <t>evelinenascimenton@gmail.com</t>
  </si>
  <si>
    <t>00483665363</t>
  </si>
  <si>
    <t>R S GERALDO</t>
  </si>
  <si>
    <t>1943-02-02 00:00:00</t>
  </si>
  <si>
    <t>FRANCISCA VIANA DA CONCEICAO</t>
  </si>
  <si>
    <t>12982208052</t>
  </si>
  <si>
    <t>00483666335</t>
  </si>
  <si>
    <t>ANTONIO NIVALDO MOREIRA DA SILVA</t>
  </si>
  <si>
    <t>19971236850</t>
  </si>
  <si>
    <t>00483668389</t>
  </si>
  <si>
    <t>SABINO ROBERTO DE FREITAS</t>
  </si>
  <si>
    <t>AO LADO DO MERC</t>
  </si>
  <si>
    <t>FRANCISCO LUCIVANIO DA SILVA</t>
  </si>
  <si>
    <t>16241593820</t>
  </si>
  <si>
    <t>88992542427</t>
  </si>
  <si>
    <t>88992542490</t>
  </si>
  <si>
    <t>88996067184</t>
  </si>
  <si>
    <t>lucivaniofls@gmail.com</t>
  </si>
  <si>
    <t>00483673382</t>
  </si>
  <si>
    <t>1964-08-06 00:00:00</t>
  </si>
  <si>
    <t>MARIA NILCE ALVES DOS SANTOS</t>
  </si>
  <si>
    <t>85996197247</t>
  </si>
  <si>
    <t>85996197352</t>
  </si>
  <si>
    <t>85996197358</t>
  </si>
  <si>
    <t>8530886367</t>
  </si>
  <si>
    <t>00483674354</t>
  </si>
  <si>
    <t>R ALTO DO CRUZEIRO</t>
  </si>
  <si>
    <t>ANA MARIA MENEZES GOMES</t>
  </si>
  <si>
    <t>MARIA NIRVANDA MENEZES GOMES</t>
  </si>
  <si>
    <t>88988627421</t>
  </si>
  <si>
    <t>88988771718</t>
  </si>
  <si>
    <t>88994390533</t>
  </si>
  <si>
    <t>00483688738</t>
  </si>
  <si>
    <t>RUA SAO LUIS DO CURU</t>
  </si>
  <si>
    <t>CARLOS HENRIQUE DE DALBUQUERQUE GUERREIRO</t>
  </si>
  <si>
    <t>MARCIA DALBUQUERQUE GUERREIRO</t>
  </si>
  <si>
    <t>03391334000202</t>
  </si>
  <si>
    <t>18054613313</t>
  </si>
  <si>
    <t>85986838505</t>
  </si>
  <si>
    <t>85992902143</t>
  </si>
  <si>
    <t>8532487266</t>
  </si>
  <si>
    <t>freddocamarao@hotmail.com</t>
  </si>
  <si>
    <t>00483693308</t>
  </si>
  <si>
    <t>ALDEVAN DE OLIVEIRA CRISPIM</t>
  </si>
  <si>
    <t>MARIA NACI DE OLIVEIRA CRISPIM</t>
  </si>
  <si>
    <t>16084615695</t>
  </si>
  <si>
    <t>85989563378</t>
  </si>
  <si>
    <t>85989389858</t>
  </si>
  <si>
    <t>85989581915</t>
  </si>
  <si>
    <t>00483703397</t>
  </si>
  <si>
    <t>FRANCISCA ZILDENE CAMPOS ALVES</t>
  </si>
  <si>
    <t>ANTONIA CAMPOS ALVES</t>
  </si>
  <si>
    <t>4135240492</t>
  </si>
  <si>
    <t>00483710091</t>
  </si>
  <si>
    <t>MASAYOSHI OGAWA</t>
  </si>
  <si>
    <t>1941-07-04 00:00:00</t>
  </si>
  <si>
    <t>YOSHIKO OGAWA</t>
  </si>
  <si>
    <t>85999567200</t>
  </si>
  <si>
    <t>85999567722</t>
  </si>
  <si>
    <t>85999567878</t>
  </si>
  <si>
    <t>8532443479</t>
  </si>
  <si>
    <t>barcelos@cyberspace.com.br</t>
  </si>
  <si>
    <t>00483788368</t>
  </si>
  <si>
    <t>60713045</t>
  </si>
  <si>
    <t>JOSE WALDERRLEY VIEIRA</t>
  </si>
  <si>
    <t>8532962181</t>
  </si>
  <si>
    <t>cafu@rio.com.br</t>
  </si>
  <si>
    <t>00483805394</t>
  </si>
  <si>
    <t>VILA ELIANA</t>
  </si>
  <si>
    <t>60180721</t>
  </si>
  <si>
    <t>JANE NASCIMENTO DA SILVA</t>
  </si>
  <si>
    <t>MARIA PAULA DO NASCIMENTO</t>
  </si>
  <si>
    <t>85985360232</t>
  </si>
  <si>
    <t>85985970463</t>
  </si>
  <si>
    <t>85985987035</t>
  </si>
  <si>
    <t>8532482913</t>
  </si>
  <si>
    <t>00483806366</t>
  </si>
  <si>
    <t>00483815780</t>
  </si>
  <si>
    <t>RIVELINO FERREIRA DE FREITAS</t>
  </si>
  <si>
    <t>1970-04-13 00:00:00</t>
  </si>
  <si>
    <t>MARIA GUIOMAR DE FREITAS</t>
  </si>
  <si>
    <t>85986070345</t>
  </si>
  <si>
    <t>8533771587</t>
  </si>
  <si>
    <t>00483817309</t>
  </si>
  <si>
    <t>DANIELLE LIMA RIBEIRO</t>
  </si>
  <si>
    <t>TERESINHA LIMA CHAGAS RIBEIRO</t>
  </si>
  <si>
    <t>13435596197</t>
  </si>
  <si>
    <t>85981579395</t>
  </si>
  <si>
    <t>8531826771</t>
  </si>
  <si>
    <t>8541417789</t>
  </si>
  <si>
    <t>DANYEOSHOW@HOTMAIL.COM</t>
  </si>
  <si>
    <t>00483821322</t>
  </si>
  <si>
    <t>ERIKA PALOMA DE SOUSA MARTINS</t>
  </si>
  <si>
    <t>MARIA CONCEICAO SOUSA MARTINS</t>
  </si>
  <si>
    <t>88992419275</t>
  </si>
  <si>
    <t>8836720226</t>
  </si>
  <si>
    <t>erikapaloma_nr@hotmail.com</t>
  </si>
  <si>
    <t>00483826391</t>
  </si>
  <si>
    <t>ADOLFO FERREIRA DE SOUSA FILHO</t>
  </si>
  <si>
    <t>1914-02-16 00:00:00</t>
  </si>
  <si>
    <t>MARIA CARMELIA DE SOUSA</t>
  </si>
  <si>
    <t>8533321005</t>
  </si>
  <si>
    <t>caiafa@compuland.com.br</t>
  </si>
  <si>
    <t>00483831719</t>
  </si>
  <si>
    <t xml:space="preserve"> DISTRITO JUCA</t>
  </si>
  <si>
    <t>MARIA AMELIA SILVA FERNANDES</t>
  </si>
  <si>
    <t>AMELIA MARIA DA CONCEICAO</t>
  </si>
  <si>
    <t>2125512648</t>
  </si>
  <si>
    <t>00483837326</t>
  </si>
  <si>
    <t>RUA R DO TRAFO</t>
  </si>
  <si>
    <t>FLAVIO CLAUDINO MUNIZ</t>
  </si>
  <si>
    <t>FRANCISCA CLAUDINO MUNIZ</t>
  </si>
  <si>
    <t>07360506000150</t>
  </si>
  <si>
    <t>16062578932</t>
  </si>
  <si>
    <t>85981193414</t>
  </si>
  <si>
    <t>8533275131</t>
  </si>
  <si>
    <t>00483838306</t>
  </si>
  <si>
    <t>RUA RUA BOA VISTA</t>
  </si>
  <si>
    <t>MARIO JOSE BARROS DO AMARANTE</t>
  </si>
  <si>
    <t>1976-08-25 00:00:00</t>
  </si>
  <si>
    <t>MARIA JOSE DO AMARANTE NETA</t>
  </si>
  <si>
    <t>85981371390</t>
  </si>
  <si>
    <t>85981783838</t>
  </si>
  <si>
    <t>8533275092</t>
  </si>
  <si>
    <t>batista@cyberspace.com.br</t>
  </si>
  <si>
    <t>00483850349</t>
  </si>
  <si>
    <t>TV FRANCISCO GIRAO</t>
  </si>
  <si>
    <t>JOAQUIM ALBERTO SILVEIRA VIANA</t>
  </si>
  <si>
    <t>MARIA JOSE SILVEIRA VIANA</t>
  </si>
  <si>
    <t>85999470200</t>
  </si>
  <si>
    <t>8533470257</t>
  </si>
  <si>
    <t>baptista@demons.com.br</t>
  </si>
  <si>
    <t>00483861383</t>
  </si>
  <si>
    <t>ANTONIA LIDIANE CIPRIANO MENESES</t>
  </si>
  <si>
    <t>MARIA LUCIA CIPRIANO MENESES</t>
  </si>
  <si>
    <t>19036285456</t>
  </si>
  <si>
    <t>85991947202</t>
  </si>
  <si>
    <t>85992260641</t>
  </si>
  <si>
    <t>85992514909</t>
  </si>
  <si>
    <t>8533551001</t>
  </si>
  <si>
    <t>8533551826</t>
  </si>
  <si>
    <t>lidianecmeneses@yahoo.com.br</t>
  </si>
  <si>
    <t>00483869368</t>
  </si>
  <si>
    <t>HUGO VARELLA DE MATTOS BRITO</t>
  </si>
  <si>
    <t>1930-09-21 00:00:00</t>
  </si>
  <si>
    <t>ZILDA VARELA DE MATOS BRITO</t>
  </si>
  <si>
    <t>14667</t>
  </si>
  <si>
    <t>8532247629</t>
  </si>
  <si>
    <t>8532614667</t>
  </si>
  <si>
    <t>8533211215</t>
  </si>
  <si>
    <t>bonna@dialdata.com.br</t>
  </si>
  <si>
    <t>00483875333</t>
  </si>
  <si>
    <t>R ALTA DA BELA VISTA</t>
  </si>
  <si>
    <t>MARIA HELISREGINA PINTO CARNEIRO</t>
  </si>
  <si>
    <t>ANTONIA PINTO CARNEIRO</t>
  </si>
  <si>
    <t>88981026812</t>
  </si>
  <si>
    <t>88981197574</t>
  </si>
  <si>
    <t>88988820577</t>
  </si>
  <si>
    <t>8836136402</t>
  </si>
  <si>
    <t>00483881309</t>
  </si>
  <si>
    <t>RUA RUA SANTA LUZIA</t>
  </si>
  <si>
    <t>ALEXANDRE HENRIQUE PEREIRA</t>
  </si>
  <si>
    <t>13300945193</t>
  </si>
  <si>
    <t>88981133655</t>
  </si>
  <si>
    <t>88981110704</t>
  </si>
  <si>
    <t>88999472507</t>
  </si>
  <si>
    <t>00483882380</t>
  </si>
  <si>
    <t>R DONA ANACLETA</t>
  </si>
  <si>
    <t>FRANCISCO LEANDRO RODRIGUES MESQUITA</t>
  </si>
  <si>
    <t>MARIA CELESTE RODRIGUES MESQUITA</t>
  </si>
  <si>
    <t>88988088261</t>
  </si>
  <si>
    <t>88988179439</t>
  </si>
  <si>
    <t>2141067955</t>
  </si>
  <si>
    <t>8835561373</t>
  </si>
  <si>
    <t>8835561432</t>
  </si>
  <si>
    <t>00483891371</t>
  </si>
  <si>
    <t>FDS C HENRIQUE JORGE</t>
  </si>
  <si>
    <t>ELIZABETH SILVA SOUSA</t>
  </si>
  <si>
    <t>MARIA LUISA SILVA SOUZA</t>
  </si>
  <si>
    <t>11372542000101</t>
  </si>
  <si>
    <t>13035889197</t>
  </si>
  <si>
    <t>85985903470</t>
  </si>
  <si>
    <t>85991910848</t>
  </si>
  <si>
    <t>85999911409</t>
  </si>
  <si>
    <t>8532331722</t>
  </si>
  <si>
    <t>8535214702</t>
  </si>
  <si>
    <t>vitoria16@gmail.com</t>
  </si>
  <si>
    <t>00483895369</t>
  </si>
  <si>
    <t>TRAVESSA DIOGO CORREIA</t>
  </si>
  <si>
    <t>60525595</t>
  </si>
  <si>
    <t>MARIO MARCIO DE SOUZA FIGUEIREDO</t>
  </si>
  <si>
    <t>MARIA NECY DE SOUZA FIGUEIREDO</t>
  </si>
  <si>
    <t>85989344791</t>
  </si>
  <si>
    <t>85985225183</t>
  </si>
  <si>
    <t>85985329090</t>
  </si>
  <si>
    <t>8534845125</t>
  </si>
  <si>
    <t>8534968622</t>
  </si>
  <si>
    <t>mariomarciopinturas@hotmail.co</t>
  </si>
  <si>
    <t>00483896330</t>
  </si>
  <si>
    <t>R AMERICA</t>
  </si>
  <si>
    <t>60766125</t>
  </si>
  <si>
    <t>ALDEMIR MENEZES SILVA FILHO</t>
  </si>
  <si>
    <t>MARIA ZILA FARIAS MENEZES</t>
  </si>
  <si>
    <t>13701742000196</t>
  </si>
  <si>
    <t>13361007193</t>
  </si>
  <si>
    <t>85981113409</t>
  </si>
  <si>
    <t>85982063085</t>
  </si>
  <si>
    <t>85986603300</t>
  </si>
  <si>
    <t>aldemir.menezes@gmail.com</t>
  </si>
  <si>
    <t>00483898384</t>
  </si>
  <si>
    <t>ANDREA JORGE DE LIMA</t>
  </si>
  <si>
    <t>1980-07-08 00:00:00</t>
  </si>
  <si>
    <t>16120076140</t>
  </si>
  <si>
    <t>88994210738</t>
  </si>
  <si>
    <t>85992134789</t>
  </si>
  <si>
    <t>85992696210</t>
  </si>
  <si>
    <t>8534675088</t>
  </si>
  <si>
    <t>bigjamef@dialdata.com.br</t>
  </si>
  <si>
    <t>00483900117</t>
  </si>
  <si>
    <t>R SAO VICENTE DE PAULA DO PICI</t>
  </si>
  <si>
    <t>MARIA CONCEBIDA VIEIRA</t>
  </si>
  <si>
    <t>51980421492</t>
  </si>
  <si>
    <t>11941252672</t>
  </si>
  <si>
    <t>11971820385</t>
  </si>
  <si>
    <t>6235713091</t>
  </si>
  <si>
    <t>6435713091</t>
  </si>
  <si>
    <t>00483900389</t>
  </si>
  <si>
    <t>LUCIANO SANTOS DO MONTE</t>
  </si>
  <si>
    <t>CICERA PEREIRA SANTOS DO MONTE</t>
  </si>
  <si>
    <t>07901325000194</t>
  </si>
  <si>
    <t>13180623194</t>
  </si>
  <si>
    <t>85988634949</t>
  </si>
  <si>
    <t>85981207727</t>
  </si>
  <si>
    <t>85987470742</t>
  </si>
  <si>
    <t>8534961902</t>
  </si>
  <si>
    <t>mcloud_00@hotmail.com</t>
  </si>
  <si>
    <t>00483903302</t>
  </si>
  <si>
    <t>LUCIMEIRE DE FREITAS GOMES</t>
  </si>
  <si>
    <t>RITA DE FREITAS GOMES</t>
  </si>
  <si>
    <t>88981089379</t>
  </si>
  <si>
    <t>89981413039</t>
  </si>
  <si>
    <t>12988155370</t>
  </si>
  <si>
    <t>8532902097</t>
  </si>
  <si>
    <t>00483907391</t>
  </si>
  <si>
    <t>RAIMUNDO DANTAS PEIXOTO</t>
  </si>
  <si>
    <t>8533311205</t>
  </si>
  <si>
    <t>caio@intermidia.net</t>
  </si>
  <si>
    <t>00483912395</t>
  </si>
  <si>
    <t>TITO FERREIRA</t>
  </si>
  <si>
    <t>FRANCISCA DE ASSIS PEREIRA DA SILVA</t>
  </si>
  <si>
    <t>85994180279</t>
  </si>
  <si>
    <t>85986701235</t>
  </si>
  <si>
    <t>85988655075</t>
  </si>
  <si>
    <t>8533342324</t>
  </si>
  <si>
    <t>00483914339</t>
  </si>
  <si>
    <t>RUA TILO FEREIRA</t>
  </si>
  <si>
    <t>RAIMUNDA MARGARIDA DA SILVA</t>
  </si>
  <si>
    <t>16311683300</t>
  </si>
  <si>
    <t>85992002704</t>
  </si>
  <si>
    <t>85987416399</t>
  </si>
  <si>
    <t>85982051880</t>
  </si>
  <si>
    <t>8533751444</t>
  </si>
  <si>
    <t>00483918326</t>
  </si>
  <si>
    <t>VILA DE JERICOACOARA</t>
  </si>
  <si>
    <t>IZABEL CRISTINA DA SILVA</t>
  </si>
  <si>
    <t>MARIA APARECIDA MARQUES FERREIRA</t>
  </si>
  <si>
    <t>16838051000127</t>
  </si>
  <si>
    <t>13185704192</t>
  </si>
  <si>
    <t>88988289516</t>
  </si>
  <si>
    <t>88988842905</t>
  </si>
  <si>
    <t>8836692160</t>
  </si>
  <si>
    <t>izza_cris@hotmail.com</t>
  </si>
  <si>
    <t>00483923168</t>
  </si>
  <si>
    <t>QU 24 BL 2 AP 103</t>
  </si>
  <si>
    <t>CESAR BEZERRA DE MENEZES</t>
  </si>
  <si>
    <t>EDITE BEZERRA DE MENEZES</t>
  </si>
  <si>
    <t>85991182400</t>
  </si>
  <si>
    <t>85991182337</t>
  </si>
  <si>
    <t>8532615453</t>
  </si>
  <si>
    <t>8532931046</t>
  </si>
  <si>
    <t>8532957706</t>
  </si>
  <si>
    <t>caio@marlin.com.br</t>
  </si>
  <si>
    <t>00483923320</t>
  </si>
  <si>
    <t>FRANCISCO CLEUTON DE OLIVEIRA</t>
  </si>
  <si>
    <t>FRANCISCA DE OLIVEIRA REBOUCAS</t>
  </si>
  <si>
    <t>8836114537</t>
  </si>
  <si>
    <t>caio@mtec.com.br</t>
  </si>
  <si>
    <t>00483927317</t>
  </si>
  <si>
    <t>FRANCISCA JACINTA SANTOS RIBEIRO</t>
  </si>
  <si>
    <t>1961-12-11 00:00:00</t>
  </si>
  <si>
    <t>85986068541</t>
  </si>
  <si>
    <t>8534840944</t>
  </si>
  <si>
    <t>00483928399</t>
  </si>
  <si>
    <t>RUA STA TEREZINHA SEDE</t>
  </si>
  <si>
    <t>FRANCISCA HERBENE MARCIANO DIAS</t>
  </si>
  <si>
    <t>MARIA MARCIANO DIAS</t>
  </si>
  <si>
    <t>4535260512</t>
  </si>
  <si>
    <t>00483965324</t>
  </si>
  <si>
    <t>60540478</t>
  </si>
  <si>
    <t>FRANCISCO BARBOSA SARAIVA</t>
  </si>
  <si>
    <t>ANTONIA ALVES BARBOSA</t>
  </si>
  <si>
    <t>12369529468</t>
  </si>
  <si>
    <t>85985935601</t>
  </si>
  <si>
    <t>85986149468</t>
  </si>
  <si>
    <t>85987746582</t>
  </si>
  <si>
    <t>diegodapazsaraiva@gmail.com</t>
  </si>
  <si>
    <t>00483967378</t>
  </si>
  <si>
    <t>EGIO LIMA MOURA</t>
  </si>
  <si>
    <t>21006045793</t>
  </si>
  <si>
    <t>85988640788</t>
  </si>
  <si>
    <t>85997232301</t>
  </si>
  <si>
    <t>egiolima@gmail.com</t>
  </si>
  <si>
    <t>00483969311</t>
  </si>
  <si>
    <t>MARLUCE LIMA PEREIRA DE OLIVEIRA</t>
  </si>
  <si>
    <t>MARIA DILMA MORAIS DE LIMA</t>
  </si>
  <si>
    <t>85982062234</t>
  </si>
  <si>
    <t>85988667477</t>
  </si>
  <si>
    <t>85988887800</t>
  </si>
  <si>
    <t>8532326056</t>
  </si>
  <si>
    <t>vwlanhouse@hotmail.com</t>
  </si>
  <si>
    <t>00483970328</t>
  </si>
  <si>
    <t>R JOAO DE FRANCA</t>
  </si>
  <si>
    <t>LUCIVANIO SANTIAGO ARAUJO</t>
  </si>
  <si>
    <t>MARIA MIRIAN SANTIAGO</t>
  </si>
  <si>
    <t>85985961940</t>
  </si>
  <si>
    <t>85987742980</t>
  </si>
  <si>
    <t>85985589331</t>
  </si>
  <si>
    <t>1938961228</t>
  </si>
  <si>
    <t>lupsantiagoaraujo6969@hotmail.</t>
  </si>
  <si>
    <t>00483975397</t>
  </si>
  <si>
    <t>HEBERSON GOMES DA SILVA</t>
  </si>
  <si>
    <t>MARIA GRACAS GOMES DA SILVA</t>
  </si>
  <si>
    <t>85985331751</t>
  </si>
  <si>
    <t>85987184048</t>
  </si>
  <si>
    <t>85988270408</t>
  </si>
  <si>
    <t>8530473722</t>
  </si>
  <si>
    <t>8532894025</t>
  </si>
  <si>
    <t>hjartes@hotmail.com</t>
  </si>
  <si>
    <t>00483978302</t>
  </si>
  <si>
    <t>FELICIANO COSTA DA SILVA</t>
  </si>
  <si>
    <t>ALZIRA GUILHERME DA SILVA</t>
  </si>
  <si>
    <t>85986217952</t>
  </si>
  <si>
    <t>85986763050</t>
  </si>
  <si>
    <t>85989204253</t>
  </si>
  <si>
    <t>8532929952</t>
  </si>
  <si>
    <t>8532952630</t>
  </si>
  <si>
    <t>felicianocosta9@gmail.com</t>
  </si>
  <si>
    <t>00483991325</t>
  </si>
  <si>
    <t>TAPERUANA</t>
  </si>
  <si>
    <t>VIVIANIA ALVES DE SOUSA</t>
  </si>
  <si>
    <t>1979-06-21 00:00:00</t>
  </si>
  <si>
    <t>FRANCISCA VITALIANO VENTURA</t>
  </si>
  <si>
    <t>88981159720</t>
  </si>
  <si>
    <t>88981353442</t>
  </si>
  <si>
    <t>00483993379</t>
  </si>
  <si>
    <t>FRANCIVALDO TORRES DE MOURA</t>
  </si>
  <si>
    <t>MARIA TORRES DE MOURA</t>
  </si>
  <si>
    <t>88993030239</t>
  </si>
  <si>
    <t>88992552687</t>
  </si>
  <si>
    <t>88994040127</t>
  </si>
  <si>
    <t>8836110472</t>
  </si>
  <si>
    <t>00483996394</t>
  </si>
  <si>
    <t>R ONOFRE GOMES DE OLIVEIRA</t>
  </si>
  <si>
    <t>62108974</t>
  </si>
  <si>
    <t>JORDAO</t>
  </si>
  <si>
    <t>SUELY DE SOUSA CAVALCANTE</t>
  </si>
  <si>
    <t>13491225190</t>
  </si>
  <si>
    <t>88992062191</t>
  </si>
  <si>
    <t>88981538193</t>
  </si>
  <si>
    <t>suelisousa28@yahoo.com.br</t>
  </si>
  <si>
    <t>00483997366</t>
  </si>
  <si>
    <t>RUA JOAO DANIEL DE FREITAS</t>
  </si>
  <si>
    <t>63016060</t>
  </si>
  <si>
    <t>MARIA JUCILENE FERREIRA DE ALMEIDA</t>
  </si>
  <si>
    <t>MARIA IRANI FERREIRA ALMEIDA</t>
  </si>
  <si>
    <t>88988771683</t>
  </si>
  <si>
    <t>88988299205</t>
  </si>
  <si>
    <t>37999411840</t>
  </si>
  <si>
    <t>8830851347</t>
  </si>
  <si>
    <t>quatro.jotas@ig.com.br</t>
  </si>
  <si>
    <t>00484000330</t>
  </si>
  <si>
    <t>EDNALDO FERNANDES DE MELO</t>
  </si>
  <si>
    <t>IRANDI FERNANDES DE MELO</t>
  </si>
  <si>
    <t>07187088000141</t>
  </si>
  <si>
    <t>20623227384</t>
  </si>
  <si>
    <t>88988090580</t>
  </si>
  <si>
    <t>88988255849</t>
  </si>
  <si>
    <t>88981374629</t>
  </si>
  <si>
    <t>8835114927</t>
  </si>
  <si>
    <t>yolandacys@bol.com.br</t>
  </si>
  <si>
    <t>00484006371</t>
  </si>
  <si>
    <t>63020111</t>
  </si>
  <si>
    <t>ELZA MARIA DA SILVA LOPES</t>
  </si>
  <si>
    <t>88988631721</t>
  </si>
  <si>
    <t>88988233187</t>
  </si>
  <si>
    <t>88988717510</t>
  </si>
  <si>
    <t>8835871623</t>
  </si>
  <si>
    <t>00484010301</t>
  </si>
  <si>
    <t>GLEDSON SOUSA DA CUNHA</t>
  </si>
  <si>
    <t>ANTONIA GLAUCIA DE SOUZA</t>
  </si>
  <si>
    <t>18885138000180</t>
  </si>
  <si>
    <t>13696060193</t>
  </si>
  <si>
    <t>85997841232</t>
  </si>
  <si>
    <t>85987485041</t>
  </si>
  <si>
    <t>85996364739</t>
  </si>
  <si>
    <t>1132986590</t>
  </si>
  <si>
    <t>edimar@autofrio.com.br</t>
  </si>
  <si>
    <t>00484011375</t>
  </si>
  <si>
    <t>DOS BOIS ZONA RURAL</t>
  </si>
  <si>
    <t>MARCIO DE SOUSA SOARES</t>
  </si>
  <si>
    <t>RAIMUNDA ROMUALDO SOUSA SOARES</t>
  </si>
  <si>
    <t>88994239674</t>
  </si>
  <si>
    <t>88994526052</t>
  </si>
  <si>
    <t>88994239611</t>
  </si>
  <si>
    <t>00484013319</t>
  </si>
  <si>
    <t>CONEGO AURELIANO MOTA</t>
  </si>
  <si>
    <t>CARLOS DAYMISON CAVALCANTE DA ROCHA</t>
  </si>
  <si>
    <t>MARIA DOLORES LIMA DA ROCHA</t>
  </si>
  <si>
    <t>88993001424</t>
  </si>
  <si>
    <t>88992600290</t>
  </si>
  <si>
    <t>85989155175</t>
  </si>
  <si>
    <t>8834417032</t>
  </si>
  <si>
    <t>00484014390</t>
  </si>
  <si>
    <t>RUA DT PLACAS DO URUQUE</t>
  </si>
  <si>
    <t>DT URUQUE</t>
  </si>
  <si>
    <t>DANIELLE SAMPAIO RODRIGUES</t>
  </si>
  <si>
    <t>JACINTA SAMPAIO RODRIGUES</t>
  </si>
  <si>
    <t>16168062190</t>
  </si>
  <si>
    <t>88981547634</t>
  </si>
  <si>
    <t>4733221154</t>
  </si>
  <si>
    <t>luizita.blu@terra.com.br</t>
  </si>
  <si>
    <t>00484016334</t>
  </si>
  <si>
    <t>ANTONIO ACIOLY 221</t>
  </si>
  <si>
    <t>SINVAL LEITAO FILHO</t>
  </si>
  <si>
    <t>MARIA DO CARMO ARAUJO LEITAO</t>
  </si>
  <si>
    <t>8533761231</t>
  </si>
  <si>
    <t>8533761630</t>
  </si>
  <si>
    <t>8533761627</t>
  </si>
  <si>
    <t>backpin@internetcom.com.br</t>
  </si>
  <si>
    <t>00484020366</t>
  </si>
  <si>
    <t>R VER JOSE FRANCO</t>
  </si>
  <si>
    <t>SHARMIR SALDANHA DE ALMEIDA FREIRE</t>
  </si>
  <si>
    <t>RISOLETE SALDANHA DE ALMEIDA FREIRE</t>
  </si>
  <si>
    <t>13938908199</t>
  </si>
  <si>
    <t>88993587807</t>
  </si>
  <si>
    <t>88981348080</t>
  </si>
  <si>
    <t>8834411273</t>
  </si>
  <si>
    <t>8834411553</t>
  </si>
  <si>
    <t>00484021338</t>
  </si>
  <si>
    <t>RUA PRESIDENTE CASTELO BRANCO</t>
  </si>
  <si>
    <t>MARA CICILIA MELO DA SILVA</t>
  </si>
  <si>
    <t>MARIA DE FATIMA MELO DA SILVA</t>
  </si>
  <si>
    <t>13340201195</t>
  </si>
  <si>
    <t>85985719022</t>
  </si>
  <si>
    <t>88999844327</t>
  </si>
  <si>
    <t>88992287235</t>
  </si>
  <si>
    <t>8834411557</t>
  </si>
  <si>
    <t>maracicilia@hotmail.com</t>
  </si>
  <si>
    <t>00484022300</t>
  </si>
  <si>
    <t>FAZ SANTO ANTONIO</t>
  </si>
  <si>
    <t>NATALIA LEMOS DE SOUSA</t>
  </si>
  <si>
    <t>BEATRIZ FERREIRA LEMOS SOUSA</t>
  </si>
  <si>
    <t>08846740000236</t>
  </si>
  <si>
    <t>16045341024</t>
  </si>
  <si>
    <t>88988081359</t>
  </si>
  <si>
    <t>88988437233</t>
  </si>
  <si>
    <t>88992335116</t>
  </si>
  <si>
    <t>8532985687</t>
  </si>
  <si>
    <t>00484023381</t>
  </si>
  <si>
    <t>R MARIA ALICE PATRICIO</t>
  </si>
  <si>
    <t>LUCIANA ALMEIDA DE SOUSA</t>
  </si>
  <si>
    <t>MARIA ALMEIDA DE SOUSA</t>
  </si>
  <si>
    <t>14328191191</t>
  </si>
  <si>
    <t>88992130541</t>
  </si>
  <si>
    <t>88992022094</t>
  </si>
  <si>
    <t>88992442951</t>
  </si>
  <si>
    <t>luciana_almeida20@hotmail.com.</t>
  </si>
  <si>
    <t>00484028340</t>
  </si>
  <si>
    <t>R SINDOFO CHAVE</t>
  </si>
  <si>
    <t>ZOENIO JACKSON MAIA SANTIAGO</t>
  </si>
  <si>
    <t>MARIA NILRENE MAIA SANTIAGO</t>
  </si>
  <si>
    <t>41413774000121</t>
  </si>
  <si>
    <t>7490103</t>
  </si>
  <si>
    <t>13208796195</t>
  </si>
  <si>
    <t>88992060786</t>
  </si>
  <si>
    <t>88999220711</t>
  </si>
  <si>
    <t>8834233149</t>
  </si>
  <si>
    <t>zoenioj@bol.com.br</t>
  </si>
  <si>
    <t>00484030329</t>
  </si>
  <si>
    <t>RAIMUNDA GONCALVES FERREIRA LIMA</t>
  </si>
  <si>
    <t>NOVA MORRADA</t>
  </si>
  <si>
    <t>ILDA NOGUEIRA DE OLIVEIRA</t>
  </si>
  <si>
    <t>ROSANGELA CASTOR DE OLIVEIRA</t>
  </si>
  <si>
    <t>07567100000577</t>
  </si>
  <si>
    <t>12881815644</t>
  </si>
  <si>
    <t>88981380372</t>
  </si>
  <si>
    <t>88994503500</t>
  </si>
  <si>
    <t>88992053051</t>
  </si>
  <si>
    <t>8834431435</t>
  </si>
  <si>
    <t>fabiooliveira.oliveira754@gmai</t>
  </si>
  <si>
    <t>00484034316</t>
  </si>
  <si>
    <t>ADEMAR MENDES SILVA 1240</t>
  </si>
  <si>
    <t>ALBERTINA NOBRE XAVIER DA SILVA</t>
  </si>
  <si>
    <t>MARIZETE FERNANDES NOBRE</t>
  </si>
  <si>
    <t>88992206070</t>
  </si>
  <si>
    <t>88992206007</t>
  </si>
  <si>
    <t>albertinax@bol.com.br</t>
  </si>
  <si>
    <t>00484041363</t>
  </si>
  <si>
    <t>R DEP JOAQUIM BENTO S ANDRADE</t>
  </si>
  <si>
    <t>FRANCISCO APARECIDO DE OLIVEIRA MARTINS</t>
  </si>
  <si>
    <t>MARIA RAIMUNDA O MARTINS</t>
  </si>
  <si>
    <t>88988152191</t>
  </si>
  <si>
    <t>8834233885</t>
  </si>
  <si>
    <t>8834234450</t>
  </si>
  <si>
    <t>00484046322</t>
  </si>
  <si>
    <t>ANA ISABEL MATEUS RIBEIRO</t>
  </si>
  <si>
    <t>MARIA DIVANIA MATEUS RIBEIRO</t>
  </si>
  <si>
    <t>13634069197</t>
  </si>
  <si>
    <t>88981223400</t>
  </si>
  <si>
    <t>88993844934</t>
  </si>
  <si>
    <t>88988210591</t>
  </si>
  <si>
    <t>8835217086</t>
  </si>
  <si>
    <t>barbosa@ecodigit.com.br</t>
  </si>
  <si>
    <t>00484053370</t>
  </si>
  <si>
    <t>1943</t>
  </si>
  <si>
    <t>GENILSON DOS SANTOS DE LIMA</t>
  </si>
  <si>
    <t>MARIA PEREIRA SANTOS DE LIMA</t>
  </si>
  <si>
    <t>88994701389</t>
  </si>
  <si>
    <t>8534552822</t>
  </si>
  <si>
    <t>nileiafabiana@bol.com.br</t>
  </si>
  <si>
    <t>00484054341</t>
  </si>
  <si>
    <t>VL RAMALHO</t>
  </si>
  <si>
    <t>FRANCISCO JACINTO DE SOUSA</t>
  </si>
  <si>
    <t>88992060251</t>
  </si>
  <si>
    <t>00484067320</t>
  </si>
  <si>
    <t>R NS SRA DA PALMA</t>
  </si>
  <si>
    <t>ANTONIO ALVES DE HOLANDA</t>
  </si>
  <si>
    <t>1925-04-18 00:00:00</t>
  </si>
  <si>
    <t>MARIA ALVES DE HOLANDA</t>
  </si>
  <si>
    <t>8533471038</t>
  </si>
  <si>
    <t>caio@resenet.com.br</t>
  </si>
  <si>
    <t>00484075349</t>
  </si>
  <si>
    <t>MANOEL ARAUJO RIBEIRO</t>
  </si>
  <si>
    <t>1927-03-17 00:00:00</t>
  </si>
  <si>
    <t>ANTONIA ARAUJO RIBEIRO</t>
  </si>
  <si>
    <t>85992013017</t>
  </si>
  <si>
    <t>83986065098</t>
  </si>
  <si>
    <t>8533281165</t>
  </si>
  <si>
    <t>balurdo@internetcom.com.br</t>
  </si>
  <si>
    <t>00484082396</t>
  </si>
  <si>
    <t>R MANOEL SOUZA FALCAO</t>
  </si>
  <si>
    <t>ANTONIO WELDSON SILVA OLIVEIRA</t>
  </si>
  <si>
    <t>CLAUDINETE SILVA OLIVEIRA</t>
  </si>
  <si>
    <t>85991606839</t>
  </si>
  <si>
    <t>85992711493</t>
  </si>
  <si>
    <t>85991383559</t>
  </si>
  <si>
    <t>8533487562</t>
  </si>
  <si>
    <t>00484085301</t>
  </si>
  <si>
    <t>BL 31 AP 201</t>
  </si>
  <si>
    <t>MIQUELINE CEDRO DE OLIVEIRA</t>
  </si>
  <si>
    <t>ODILIA FATIMA OLIVEIRA CEDRO</t>
  </si>
  <si>
    <t>35048446000170</t>
  </si>
  <si>
    <t>14203471199</t>
  </si>
  <si>
    <t>88981203557</t>
  </si>
  <si>
    <t>88997270800</t>
  </si>
  <si>
    <t>88992658860</t>
  </si>
  <si>
    <t>miquelineoliveira@gmail.com</t>
  </si>
  <si>
    <t>00484087355</t>
  </si>
  <si>
    <t>ANTONIA MARIA MESQUITA DE OLIVEIRA</t>
  </si>
  <si>
    <t>ANTONIA MESQUITA DE OLIVEIRA</t>
  </si>
  <si>
    <t>88981030596</t>
  </si>
  <si>
    <t>88981156451</t>
  </si>
  <si>
    <t>liquiro@terra.com.br</t>
  </si>
  <si>
    <t>00484100394</t>
  </si>
  <si>
    <t>RUA PROFETA ISAIAS</t>
  </si>
  <si>
    <t>FRANCISCA BERNARDO DOS SANTOS</t>
  </si>
  <si>
    <t>MARIA BERNARDO</t>
  </si>
  <si>
    <t>85987981966</t>
  </si>
  <si>
    <t>85985211354</t>
  </si>
  <si>
    <t>85985871346</t>
  </si>
  <si>
    <t>flaapava19@gmail.com</t>
  </si>
  <si>
    <t>00484103300</t>
  </si>
  <si>
    <t>JOAO PAULO SANTANA DA COSTA</t>
  </si>
  <si>
    <t>BENEDITA SANTANA DA COSTA</t>
  </si>
  <si>
    <t>09488747000105</t>
  </si>
  <si>
    <t>13489920197</t>
  </si>
  <si>
    <t>88981067793</t>
  </si>
  <si>
    <t>88994069701</t>
  </si>
  <si>
    <t>88994069764</t>
  </si>
  <si>
    <t>8836111330</t>
  </si>
  <si>
    <t>00484105353</t>
  </si>
  <si>
    <t>ILZO AMARO COSTA</t>
  </si>
  <si>
    <t>85985076021</t>
  </si>
  <si>
    <t>85987706737</t>
  </si>
  <si>
    <t>85999594724</t>
  </si>
  <si>
    <t>amaroizaque@hotmail.com</t>
  </si>
  <si>
    <t>00484109340</t>
  </si>
  <si>
    <t>ANTONIA HOLANDA DE PAULO</t>
  </si>
  <si>
    <t>FRANCISCA MATIAS DOS SANTOS</t>
  </si>
  <si>
    <t>8534729309</t>
  </si>
  <si>
    <t>8534729310</t>
  </si>
  <si>
    <t>00484110357</t>
  </si>
  <si>
    <t>RUA R CEL MIGUEL DE ARRUDA</t>
  </si>
  <si>
    <t>MARIA DA CONCEICAO FLORENCIO DUARTE</t>
  </si>
  <si>
    <t>PEDRA FLORENCIO DUARTE</t>
  </si>
  <si>
    <t>13300763192</t>
  </si>
  <si>
    <t>88981037553</t>
  </si>
  <si>
    <t>8836156108</t>
  </si>
  <si>
    <t>00484111329</t>
  </si>
  <si>
    <t>RUA DOUTOR FIGUEIREDO RODRIGUES</t>
  </si>
  <si>
    <t>62011270</t>
  </si>
  <si>
    <t>VANIA DIAS ARAGAO FONTELES</t>
  </si>
  <si>
    <t>OLGA DIAS TEIXEIRA ARAGAO</t>
  </si>
  <si>
    <t>20958351265</t>
  </si>
  <si>
    <t>88992605414</t>
  </si>
  <si>
    <t>88994342971</t>
  </si>
  <si>
    <t>33988117031</t>
  </si>
  <si>
    <t>00484113372</t>
  </si>
  <si>
    <t>FAZ ET LDR CAP ITAPIUNA BUENOS AIRES</t>
  </si>
  <si>
    <t>FRANCISCO LUIZ COELHO</t>
  </si>
  <si>
    <t>00484114344</t>
  </si>
  <si>
    <t>ALAMEDA SERGIPE</t>
  </si>
  <si>
    <t>62039150</t>
  </si>
  <si>
    <t>MARIA LEILAH MONTE COELHO LOURENCO</t>
  </si>
  <si>
    <t>MARIA F PONTE MONTE COELHO</t>
  </si>
  <si>
    <t>13642506193</t>
  </si>
  <si>
    <t>88988431545</t>
  </si>
  <si>
    <t>88996031410</t>
  </si>
  <si>
    <t>88996034109</t>
  </si>
  <si>
    <t>8134564593</t>
  </si>
  <si>
    <t>8836111547</t>
  </si>
  <si>
    <t>leilah_ponte@hotmail.com</t>
  </si>
  <si>
    <t>00484117360</t>
  </si>
  <si>
    <t>ZANDRA TERCIA PARENTE JARDIM</t>
  </si>
  <si>
    <t>MARIA CONCEICAO PARENTE JARDIM</t>
  </si>
  <si>
    <t>14316745197</t>
  </si>
  <si>
    <t>88992032146</t>
  </si>
  <si>
    <t>88988571531</t>
  </si>
  <si>
    <t>8836112988</t>
  </si>
  <si>
    <t>8836147519</t>
  </si>
  <si>
    <t>caju@ism.com.br</t>
  </si>
  <si>
    <t>00484118331</t>
  </si>
  <si>
    <t>GILVAN SOUSA SILVA</t>
  </si>
  <si>
    <t>1962-04-14 00:00:00</t>
  </si>
  <si>
    <t>85985950322</t>
  </si>
  <si>
    <t>85987518835</t>
  </si>
  <si>
    <t>85985133513</t>
  </si>
  <si>
    <t>8534592049</t>
  </si>
  <si>
    <t>claudio_1970@terra.com.br</t>
  </si>
  <si>
    <t>00484123335</t>
  </si>
  <si>
    <t>R DOUTORA VANDA CIDADE</t>
  </si>
  <si>
    <t>FABIOLO FERREIRA DE LIMA</t>
  </si>
  <si>
    <t>13844508197</t>
  </si>
  <si>
    <t>85986698163</t>
  </si>
  <si>
    <t>85989260911</t>
  </si>
  <si>
    <t>85991277882</t>
  </si>
  <si>
    <t>8532981828</t>
  </si>
  <si>
    <t>caju@mtec.com.br</t>
  </si>
  <si>
    <t>00484126350</t>
  </si>
  <si>
    <t>60870105</t>
  </si>
  <si>
    <t>ANA PAULA DE VASCONCELOS SOUZA</t>
  </si>
  <si>
    <t>MARIA ALBANISA DE VASCONCELOS</t>
  </si>
  <si>
    <t>12974962191</t>
  </si>
  <si>
    <t>85989081658</t>
  </si>
  <si>
    <t>85982063665</t>
  </si>
  <si>
    <t>85989272242</t>
  </si>
  <si>
    <t>8532691769</t>
  </si>
  <si>
    <t>bonni@dialdata.com.br</t>
  </si>
  <si>
    <t>00484132326</t>
  </si>
  <si>
    <t>JONAS ANGELO DE SALES</t>
  </si>
  <si>
    <t>MARTA ANGELO DE SALES</t>
  </si>
  <si>
    <t>13416012193</t>
  </si>
  <si>
    <t>85986655084</t>
  </si>
  <si>
    <t>85988666235</t>
  </si>
  <si>
    <t>85988035276</t>
  </si>
  <si>
    <t>franchescko@oi.com.br</t>
  </si>
  <si>
    <t>00484136313</t>
  </si>
  <si>
    <t>R CRAVILANDIA</t>
  </si>
  <si>
    <t>60510690</t>
  </si>
  <si>
    <t>DAMACIO GOMES DAMASCENO JUNIOR</t>
  </si>
  <si>
    <t>HILDA ARRUDA DE SENA</t>
  </si>
  <si>
    <t>09402874000140</t>
  </si>
  <si>
    <t>16098667641</t>
  </si>
  <si>
    <t>85986305639</t>
  </si>
  <si>
    <t>85988644127</t>
  </si>
  <si>
    <t>85997374003</t>
  </si>
  <si>
    <t>8530131367</t>
  </si>
  <si>
    <t>8530462074</t>
  </si>
  <si>
    <t>damaciojunior@hotmail.com</t>
  </si>
  <si>
    <t>00484147781</t>
  </si>
  <si>
    <t>FRANCISCA ALVES LEITAO</t>
  </si>
  <si>
    <t>MARTA ALVES DE SOUZA</t>
  </si>
  <si>
    <t>21993225052</t>
  </si>
  <si>
    <t>21999234480</t>
  </si>
  <si>
    <t>21988178253</t>
  </si>
  <si>
    <t>2131093769</t>
  </si>
  <si>
    <t>8836841212</t>
  </si>
  <si>
    <t>brasil.legal@dialdata.com.br</t>
  </si>
  <si>
    <t>00484148320</t>
  </si>
  <si>
    <t>RUA SENADOR JOAO CORDEIRO 767</t>
  </si>
  <si>
    <t>ANTONIO PEDRO BEZERRA</t>
  </si>
  <si>
    <t>MANUELA GOMES DA SILVA</t>
  </si>
  <si>
    <t>8532929233</t>
  </si>
  <si>
    <t>00484150308</t>
  </si>
  <si>
    <t>RUA 14 DE AGOSTO 79</t>
  </si>
  <si>
    <t>DE AGOSTO 79</t>
  </si>
  <si>
    <t>MARCOS ANTONIO CORREIA VIEIRA</t>
  </si>
  <si>
    <t>RITA GOMES VIERIA</t>
  </si>
  <si>
    <t>00484152351</t>
  </si>
  <si>
    <t>FAZENDA GAVEA     SN</t>
  </si>
  <si>
    <t>ANTONIA DOS SANTOS DE MENEZES DA SILVA</t>
  </si>
  <si>
    <t>LUISA DOS SANTOS DE MENEZES</t>
  </si>
  <si>
    <t>88992943306</t>
  </si>
  <si>
    <t>88992985571</t>
  </si>
  <si>
    <t>88993058805</t>
  </si>
  <si>
    <t>00484156349</t>
  </si>
  <si>
    <t>R CORONEL FRANCISCO B CAMPELO</t>
  </si>
  <si>
    <t>ABILIO LOPES SOARES</t>
  </si>
  <si>
    <t>1929-12-11 00:00:00</t>
  </si>
  <si>
    <t>ANTONIA SOARES DE SOUZA</t>
  </si>
  <si>
    <t>8532258841</t>
  </si>
  <si>
    <t>8533261229</t>
  </si>
  <si>
    <t>8533261137</t>
  </si>
  <si>
    <t>00484164368</t>
  </si>
  <si>
    <t>FRANCISCO ALEXANDRE BARROS</t>
  </si>
  <si>
    <t>8532434139</t>
  </si>
  <si>
    <t>8533470435</t>
  </si>
  <si>
    <t>belle@dialdata.com.br</t>
  </si>
  <si>
    <t>00484175300</t>
  </si>
  <si>
    <t>RUA EST SITIO SANTO ANTONIO</t>
  </si>
  <si>
    <t>MARILENE FEITOSA MAIA</t>
  </si>
  <si>
    <t>ANTONIA FEITOSA DA SILVA</t>
  </si>
  <si>
    <t>88981379009</t>
  </si>
  <si>
    <t>88981406357</t>
  </si>
  <si>
    <t>88993605121</t>
  </si>
  <si>
    <t>00484196723</t>
  </si>
  <si>
    <t>R ANTONIO ALMEIDA ALVES 124</t>
  </si>
  <si>
    <t>JOAO ALVES DE ALMEIDA</t>
  </si>
  <si>
    <t>MARIA DA PAZ AMEIDA</t>
  </si>
  <si>
    <t>6136181624</t>
  </si>
  <si>
    <t>guigui.vl@hotmail.com</t>
  </si>
  <si>
    <t>00484202391</t>
  </si>
  <si>
    <t>CAPITAO FELIX NOGUEIRA 62</t>
  </si>
  <si>
    <t>VENICIUS CASTELO BRANCO BESSA</t>
  </si>
  <si>
    <t>FAUSTA CASTELO BRANCO BESSA</t>
  </si>
  <si>
    <t>8533213580</t>
  </si>
  <si>
    <t>8533731274</t>
  </si>
  <si>
    <t>00484243748</t>
  </si>
  <si>
    <t>SITIO CARNAUBA I SN CX POSTAL 35</t>
  </si>
  <si>
    <t>PEDRO GOMES RIBEIRO</t>
  </si>
  <si>
    <t>88992028862</t>
  </si>
  <si>
    <t>1932762546</t>
  </si>
  <si>
    <t>4135959154</t>
  </si>
  <si>
    <t>00484245368</t>
  </si>
  <si>
    <t>R S PAULO</t>
  </si>
  <si>
    <t>ARCELINO FILOMENO DA CONCEICAO</t>
  </si>
  <si>
    <t>1913-10-13 00:00:00</t>
  </si>
  <si>
    <t>bitects@dialdata.com.br</t>
  </si>
  <si>
    <t>00484247573</t>
  </si>
  <si>
    <t>TRAV BINARIO</t>
  </si>
  <si>
    <t>60540538</t>
  </si>
  <si>
    <t>RITA MARIA DE JESUS SANTOS</t>
  </si>
  <si>
    <t>1967-08-12 00:00:00</t>
  </si>
  <si>
    <t>BENEDITA MARIA LOPES</t>
  </si>
  <si>
    <t>77998075151</t>
  </si>
  <si>
    <t>77999109965</t>
  </si>
  <si>
    <t>77999475321</t>
  </si>
  <si>
    <t>valdemar.pasquali@uol.com.br</t>
  </si>
  <si>
    <t>00484287362</t>
  </si>
  <si>
    <t>FABIANA XIMENES BARROS</t>
  </si>
  <si>
    <t>MARIA SOCORRO XIMENES</t>
  </si>
  <si>
    <t>85994369550</t>
  </si>
  <si>
    <t>85985035269</t>
  </si>
  <si>
    <t>85988796127</t>
  </si>
  <si>
    <t>8532923604</t>
  </si>
  <si>
    <t>fabiana_ximenes@hotmail.com</t>
  </si>
  <si>
    <t>00484289306</t>
  </si>
  <si>
    <t>ANTONIA ELIANE VICENTE DA SILVA</t>
  </si>
  <si>
    <t>MARIA HILDA NUNES DA SILVA</t>
  </si>
  <si>
    <t>85986324031</t>
  </si>
  <si>
    <t>85987627806</t>
  </si>
  <si>
    <t>85987926812</t>
  </si>
  <si>
    <t>elianesilvac85@gmail.com</t>
  </si>
  <si>
    <t>00484304550</t>
  </si>
  <si>
    <t>VL PELO SINAL</t>
  </si>
  <si>
    <t>RONALDO BOMFIM DE CARVALHO</t>
  </si>
  <si>
    <t>ESMERALDA BOMFIM DE CARVALHO</t>
  </si>
  <si>
    <t>88981500643</t>
  </si>
  <si>
    <t>88981521322</t>
  </si>
  <si>
    <t>98991564787</t>
  </si>
  <si>
    <t>7732615270</t>
  </si>
  <si>
    <t>8835123482</t>
  </si>
  <si>
    <t>8835718328</t>
  </si>
  <si>
    <t>caldas@vetor.com.br</t>
  </si>
  <si>
    <t>00484309358</t>
  </si>
  <si>
    <t>TV TABELIAO JOAO PAULO</t>
  </si>
  <si>
    <t>PATRICIA ALINE PAULA</t>
  </si>
  <si>
    <t>MARIA NIRLEIDE PAULA</t>
  </si>
  <si>
    <t>88988363701</t>
  </si>
  <si>
    <t>88992029792</t>
  </si>
  <si>
    <t>88988075736</t>
  </si>
  <si>
    <t>8833038032</t>
  </si>
  <si>
    <t>p.aline.paula@hotmail.com</t>
  </si>
  <si>
    <t>00484314351</t>
  </si>
  <si>
    <t>ANIZIO SAMPAIO LIMA</t>
  </si>
  <si>
    <t>FRANCISCA SOCORRO G SAMPAIO</t>
  </si>
  <si>
    <t>13319859195</t>
  </si>
  <si>
    <t>85981346707</t>
  </si>
  <si>
    <t>85987214386</t>
  </si>
  <si>
    <t>85989086463</t>
  </si>
  <si>
    <t>aniziosampaio@yahoo.com.br</t>
  </si>
  <si>
    <t>00484320327</t>
  </si>
  <si>
    <t>RUA EXPEDITO OLIVEIRA NEVES</t>
  </si>
  <si>
    <t>WELLINGTON AMANCIO CARDOSO</t>
  </si>
  <si>
    <t>RAIMUNDA AMANCIO CARDOSO</t>
  </si>
  <si>
    <t>97486534000292</t>
  </si>
  <si>
    <t>16562543313</t>
  </si>
  <si>
    <t>88988182696</t>
  </si>
  <si>
    <t>88988262087</t>
  </si>
  <si>
    <t>88981243677</t>
  </si>
  <si>
    <t>6332244661</t>
  </si>
  <si>
    <t>8835581540</t>
  </si>
  <si>
    <t>8835581175</t>
  </si>
  <si>
    <t>poeta_palmas@hotmail.com</t>
  </si>
  <si>
    <t>00484328140</t>
  </si>
  <si>
    <t>RUA R VALTER RORIS</t>
  </si>
  <si>
    <t>DANIEL FERNANDES DA SILVA</t>
  </si>
  <si>
    <t>OLIMPIA TEIXEIRA DA SILVA</t>
  </si>
  <si>
    <t>85982238459</t>
  </si>
  <si>
    <t>85982239256</t>
  </si>
  <si>
    <t>85982239460</t>
  </si>
  <si>
    <t>8835551162</t>
  </si>
  <si>
    <t>00484345311</t>
  </si>
  <si>
    <t>60731722</t>
  </si>
  <si>
    <t>EURISNEIA NASCIMENTO ALVES</t>
  </si>
  <si>
    <t>1970-09-17 00:00:00</t>
  </si>
  <si>
    <t>LUCIA NASCIMENTO DA SILVA</t>
  </si>
  <si>
    <t>85987608974</t>
  </si>
  <si>
    <t>85987738648</t>
  </si>
  <si>
    <t>85985598027</t>
  </si>
  <si>
    <t>8532458591</t>
  </si>
  <si>
    <t>8534989244</t>
  </si>
  <si>
    <t>00484368362</t>
  </si>
  <si>
    <t>SITIO CURRALINHO</t>
  </si>
  <si>
    <t>MARIA DOS REIS FREIRE</t>
  </si>
  <si>
    <t>IZABEL FREIRE LIMA</t>
  </si>
  <si>
    <t>00484400355</t>
  </si>
  <si>
    <t>FERNANDES BASTOS 464</t>
  </si>
  <si>
    <t>RONILDO IDELFONSO DE SOUZA ALVES</t>
  </si>
  <si>
    <t>RAIMUNDA DE SOUZA ALVES</t>
  </si>
  <si>
    <t>08870769000504</t>
  </si>
  <si>
    <t>16531679779</t>
  </si>
  <si>
    <t>85992631629</t>
  </si>
  <si>
    <t>86981128760</t>
  </si>
  <si>
    <t>1239319805</t>
  </si>
  <si>
    <t>8632294247</t>
  </si>
  <si>
    <t>00484403702</t>
  </si>
  <si>
    <t>RUA PADRE ANTONIO JOSE DE LIMA 250</t>
  </si>
  <si>
    <t>LUIZ AGAPITO BEZERRA</t>
  </si>
  <si>
    <t>1123934747</t>
  </si>
  <si>
    <t>8836521639</t>
  </si>
  <si>
    <t>00484423304</t>
  </si>
  <si>
    <t>LAUREANO COSTA E SILVA</t>
  </si>
  <si>
    <t>1926-07-04 00:00:00</t>
  </si>
  <si>
    <t>85986920124</t>
  </si>
  <si>
    <t>85981421206</t>
  </si>
  <si>
    <t>85988353420</t>
  </si>
  <si>
    <t>8530453834</t>
  </si>
  <si>
    <t>8534940261</t>
  </si>
  <si>
    <t>cilenesouza19@hotmail.com</t>
  </si>
  <si>
    <t>00484423568</t>
  </si>
  <si>
    <t>RUA PE MORORO 943</t>
  </si>
  <si>
    <t>RAIMUNDO RIBEIRO BELEM</t>
  </si>
  <si>
    <t>MARIA GOMES BELEM</t>
  </si>
  <si>
    <t>8836831569</t>
  </si>
  <si>
    <t>totalmente.foda@hotmail.com</t>
  </si>
  <si>
    <t>00484432397</t>
  </si>
  <si>
    <t>R DO PENSAMENTO</t>
  </si>
  <si>
    <t>FRANCISCO JOCELIO MATILDES DA SILVA</t>
  </si>
  <si>
    <t>MARIA FATIMA MATILDES DA SILVA</t>
  </si>
  <si>
    <t>13055958194</t>
  </si>
  <si>
    <t>11941798444</t>
  </si>
  <si>
    <t>11942700332</t>
  </si>
  <si>
    <t>85988972398</t>
  </si>
  <si>
    <t>4132326781</t>
  </si>
  <si>
    <t>00484435302</t>
  </si>
  <si>
    <t>ALDA PEREIRA DA SILVA</t>
  </si>
  <si>
    <t>JACINTA PEREIRA DA SILVA</t>
  </si>
  <si>
    <t>85981898442</t>
  </si>
  <si>
    <t>85981920218</t>
  </si>
  <si>
    <t>85992356190</t>
  </si>
  <si>
    <t>8532750340</t>
  </si>
  <si>
    <t>8532756663</t>
  </si>
  <si>
    <t>00484437356</t>
  </si>
  <si>
    <t>RENATA ALVES DA SILVA</t>
  </si>
  <si>
    <t>RAIMUNDA JOSEFA ALVES DA SILVA</t>
  </si>
  <si>
    <t>85985176397</t>
  </si>
  <si>
    <t>85985487784</t>
  </si>
  <si>
    <t>85985932970</t>
  </si>
  <si>
    <t>renataalves1025@yahoo.com</t>
  </si>
  <si>
    <t>00484441388</t>
  </si>
  <si>
    <t>ADRIANA ALVES DE QUEIROZ DORE</t>
  </si>
  <si>
    <t>INACIA ALVES DE QUEIROZ</t>
  </si>
  <si>
    <t>83987735903</t>
  </si>
  <si>
    <t>85987982218</t>
  </si>
  <si>
    <t>85986190805</t>
  </si>
  <si>
    <t>8532291883</t>
  </si>
  <si>
    <t>8532766945</t>
  </si>
  <si>
    <t>adriana_dequeiroz@yahoo.com.br</t>
  </si>
  <si>
    <t>00484456300</t>
  </si>
  <si>
    <t>FRANCISCO CHAGAS VALERO DE MENEZES</t>
  </si>
  <si>
    <t>ANA DOMINGAS DE MENEZES</t>
  </si>
  <si>
    <t>88988353130</t>
  </si>
  <si>
    <t>8834413462</t>
  </si>
  <si>
    <t>00484459325</t>
  </si>
  <si>
    <t>RUA MONSENHOR CARNEIRO 104</t>
  </si>
  <si>
    <t>MARIA ELENICE MARQUES DA CRUZ</t>
  </si>
  <si>
    <t>1967-01-17 00:00:00</t>
  </si>
  <si>
    <t>FRANCISCA ALZIRA DA CRUZ</t>
  </si>
  <si>
    <t>35048461000119</t>
  </si>
  <si>
    <t>16386751133</t>
  </si>
  <si>
    <t>88988530253</t>
  </si>
  <si>
    <t>00484460331</t>
  </si>
  <si>
    <t>R MAJ FIEL</t>
  </si>
  <si>
    <t>NEUMARA FERNANDES CARNEIRO</t>
  </si>
  <si>
    <t>DENEUDA FERNANDES CARNEIRO</t>
  </si>
  <si>
    <t>01612620000144</t>
  </si>
  <si>
    <t>19029033536</t>
  </si>
  <si>
    <t>88988098813</t>
  </si>
  <si>
    <t>88988497005</t>
  </si>
  <si>
    <t>88988574470</t>
  </si>
  <si>
    <t>8632181514</t>
  </si>
  <si>
    <t>neumara@hotmail.com</t>
  </si>
  <si>
    <t>00484463357</t>
  </si>
  <si>
    <t>R DO ARAME III</t>
  </si>
  <si>
    <t>63905495</t>
  </si>
  <si>
    <t>VANESSA ALVES FERREIRA</t>
  </si>
  <si>
    <t>88981758321</t>
  </si>
  <si>
    <t>88981835594</t>
  </si>
  <si>
    <t>88993256032</t>
  </si>
  <si>
    <t>2133769230</t>
  </si>
  <si>
    <t>8834121828</t>
  </si>
  <si>
    <t>00484466372</t>
  </si>
  <si>
    <t>MARIA DA PAZ DE OLIVEIRA</t>
  </si>
  <si>
    <t>8533311218</t>
  </si>
  <si>
    <t>8533311753</t>
  </si>
  <si>
    <t>barcellos@dtlink.com.br</t>
  </si>
  <si>
    <t>00484497332</t>
  </si>
  <si>
    <t>SITIO ANGICOS SN</t>
  </si>
  <si>
    <t>FRANCISCA VIEIRA DE LIMA</t>
  </si>
  <si>
    <t>1944-05-09 00:00:00</t>
  </si>
  <si>
    <t>88992976273</t>
  </si>
  <si>
    <t>00484499386</t>
  </si>
  <si>
    <t>R GINOCA MELO</t>
  </si>
  <si>
    <t>JOSE OLIVEIRA PASCO</t>
  </si>
  <si>
    <t>FRANCISCA DE OLIVEIRA PASCO</t>
  </si>
  <si>
    <t>88993543478</t>
  </si>
  <si>
    <t>88994424988</t>
  </si>
  <si>
    <t>00484504304</t>
  </si>
  <si>
    <t>FRANCISCO LUCENA GOMES</t>
  </si>
  <si>
    <t>1923-05-11 00:00:00</t>
  </si>
  <si>
    <t>MARIA CHRISTINA COELHO GOMES</t>
  </si>
  <si>
    <t>8533321049</t>
  </si>
  <si>
    <t>brinet983@intercall.com.br</t>
  </si>
  <si>
    <t>00484505378</t>
  </si>
  <si>
    <t>R JOSE PEREIRA FILHO</t>
  </si>
  <si>
    <t>61949010</t>
  </si>
  <si>
    <t>JANILSON DAMASCENO COSTA</t>
  </si>
  <si>
    <t>MARINETE DAMASCENO COSTA</t>
  </si>
  <si>
    <t>08729116000178</t>
  </si>
  <si>
    <t>13212667191</t>
  </si>
  <si>
    <t>85981918542</t>
  </si>
  <si>
    <t>85994256982</t>
  </si>
  <si>
    <t>85985481004</t>
  </si>
  <si>
    <t>8533412355</t>
  </si>
  <si>
    <t>00484509365</t>
  </si>
  <si>
    <t>ICARO DA SILVA ANDRADE</t>
  </si>
  <si>
    <t>MIRIAN RUFINO DA SILVA</t>
  </si>
  <si>
    <t>13179300190</t>
  </si>
  <si>
    <t>85981824986</t>
  </si>
  <si>
    <t>85992264246</t>
  </si>
  <si>
    <t>85997144986</t>
  </si>
  <si>
    <t>8534627300</t>
  </si>
  <si>
    <t>icaro.silva32@yahoo.com</t>
  </si>
  <si>
    <t>00484519328</t>
  </si>
  <si>
    <t>ESPRAIADO</t>
  </si>
  <si>
    <t>JULIO CESAR DA SILVA SANTOS</t>
  </si>
  <si>
    <t>MARIA MARLI DA SILVA</t>
  </si>
  <si>
    <t>85999558329</t>
  </si>
  <si>
    <t>85999558331</t>
  </si>
  <si>
    <t>85999558266</t>
  </si>
  <si>
    <t>00484520334</t>
  </si>
  <si>
    <t>VL SAO JOAO</t>
  </si>
  <si>
    <t>JOSE CLEOBULO GOMES DE MOURA</t>
  </si>
  <si>
    <t>1928-10-08 00:00:00</t>
  </si>
  <si>
    <t>INES MARIA DE JESUS</t>
  </si>
  <si>
    <t>85989011523</t>
  </si>
  <si>
    <t>85986177059</t>
  </si>
  <si>
    <t>8232117520</t>
  </si>
  <si>
    <t>8533251127</t>
  </si>
  <si>
    <t>8532290897</t>
  </si>
  <si>
    <t>basf@internetcom.com.br</t>
  </si>
  <si>
    <t>00484524321</t>
  </si>
  <si>
    <t>MANOEL LOUZADA SN</t>
  </si>
  <si>
    <t>MARIA GEISE VIEIRA</t>
  </si>
  <si>
    <t>MARGARIDA SEVERIANA VIEIRA</t>
  </si>
  <si>
    <t>88992722804</t>
  </si>
  <si>
    <t>00484530305</t>
  </si>
  <si>
    <t xml:space="preserve">CASA:A 1253 </t>
  </si>
  <si>
    <t>JOSE GILDIVAN DE MENEZES CARDOSO</t>
  </si>
  <si>
    <t>JOSEFA JUSCIENE DE MENEZES</t>
  </si>
  <si>
    <t>13190112192</t>
  </si>
  <si>
    <t>85981089689</t>
  </si>
  <si>
    <t>88992005743</t>
  </si>
  <si>
    <t>85987503070</t>
  </si>
  <si>
    <t>8532963526</t>
  </si>
  <si>
    <t>8532966917</t>
  </si>
  <si>
    <t>elisete.fernandes@globo.com</t>
  </si>
  <si>
    <t>00484535366</t>
  </si>
  <si>
    <t xml:space="preserve">APARTAMENTO:201 BLOCO:S </t>
  </si>
  <si>
    <t>ISAAC AKAZ DE OLIVEIRA</t>
  </si>
  <si>
    <t>MARIA FRANCIMARY A OLIVEIRA</t>
  </si>
  <si>
    <t>13846314195</t>
  </si>
  <si>
    <t>85988341082</t>
  </si>
  <si>
    <t>85988191192</t>
  </si>
  <si>
    <t>85986271948</t>
  </si>
  <si>
    <t>8532320103</t>
  </si>
  <si>
    <t>isaacakaz@bol.com.br</t>
  </si>
  <si>
    <t>00484542303</t>
  </si>
  <si>
    <t>VILA CABURAO SN</t>
  </si>
  <si>
    <t>RITA PAULA DE OLIVEIRA</t>
  </si>
  <si>
    <t>85994157749</t>
  </si>
  <si>
    <t>85996129918</t>
  </si>
  <si>
    <t>00484551302</t>
  </si>
  <si>
    <t>FRANCISCO ALDEGEAN FERREIRA DA SILVA</t>
  </si>
  <si>
    <t>JUDITE FERREIRA DA SILVA</t>
  </si>
  <si>
    <t>09536854000161</t>
  </si>
  <si>
    <t>12927188078</t>
  </si>
  <si>
    <t>85985226180</t>
  </si>
  <si>
    <t>85987855283</t>
  </si>
  <si>
    <t>85985664100</t>
  </si>
  <si>
    <t>8533430873</t>
  </si>
  <si>
    <t>8533432377</t>
  </si>
  <si>
    <t>caldeira@rionet.com.br</t>
  </si>
  <si>
    <t>00484553348</t>
  </si>
  <si>
    <t>RUA FAZ MULUNGU</t>
  </si>
  <si>
    <t>LUZIA PEREIRA FRANCELINO</t>
  </si>
  <si>
    <t>MARIA PEREIRA FRANCELINO</t>
  </si>
  <si>
    <t>85981609981</t>
  </si>
  <si>
    <t>danielgomes08@hotmail.com</t>
  </si>
  <si>
    <t>00484555391</t>
  </si>
  <si>
    <t>RUA SAO PAULO 805</t>
  </si>
  <si>
    <t>ANTONIO ALMEIDA BARROS</t>
  </si>
  <si>
    <t>1930-02-02 00:00:00</t>
  </si>
  <si>
    <t>MARIA FELICIA BARROS</t>
  </si>
  <si>
    <t>85997799276</t>
  </si>
  <si>
    <t>85991962992</t>
  </si>
  <si>
    <t>8532250906</t>
  </si>
  <si>
    <t>8533472229</t>
  </si>
  <si>
    <t>bene@internetcom.com.br</t>
  </si>
  <si>
    <t>00484558307</t>
  </si>
  <si>
    <t>RUA DOM HENNRIQUE 2687</t>
  </si>
  <si>
    <t>2687</t>
  </si>
  <si>
    <t>MARIA DO CARMO FERREIRA FREIRE</t>
  </si>
  <si>
    <t>FRANCISCA ARRUDA</t>
  </si>
  <si>
    <t>85986570982</t>
  </si>
  <si>
    <t>85989266103</t>
  </si>
  <si>
    <t>85989514691</t>
  </si>
  <si>
    <t>8532134964</t>
  </si>
  <si>
    <t>00484562339</t>
  </si>
  <si>
    <t>VIVIANE MARTINS FERREIRA</t>
  </si>
  <si>
    <t>MARIA PIEDADE MARTINS FERREIRA</t>
  </si>
  <si>
    <t>08417568000114</t>
  </si>
  <si>
    <t>19023259699</t>
  </si>
  <si>
    <t>85985232023</t>
  </si>
  <si>
    <t>8836312570</t>
  </si>
  <si>
    <t>8836361647</t>
  </si>
  <si>
    <t>viviane.direito@yahoo.com.br</t>
  </si>
  <si>
    <t>00484580310</t>
  </si>
  <si>
    <t>FRANCISCO DE ASSIS TINOCO CHAGAS</t>
  </si>
  <si>
    <t>MARIA QUINEAU TINOCO CHAGAS</t>
  </si>
  <si>
    <t>85985485387</t>
  </si>
  <si>
    <t>8532792081</t>
  </si>
  <si>
    <t>8532794968</t>
  </si>
  <si>
    <t>00484618300</t>
  </si>
  <si>
    <t>FRANCILENE LOPES SAMPAIO</t>
  </si>
  <si>
    <t>MARIA LUCILENE LOPES SAMPAIO</t>
  </si>
  <si>
    <t>88996257684</t>
  </si>
  <si>
    <t>88981258972</t>
  </si>
  <si>
    <t>8834513000</t>
  </si>
  <si>
    <t>00484622331</t>
  </si>
  <si>
    <t>FERNANDO FONTOURA GOMES</t>
  </si>
  <si>
    <t>SAYONARA FONTOURA FARIAS GOMES</t>
  </si>
  <si>
    <t>19033844896</t>
  </si>
  <si>
    <t>85994367575</t>
  </si>
  <si>
    <t>fernandofgomes@gmail.com</t>
  </si>
  <si>
    <t>00484627309</t>
  </si>
  <si>
    <t>ANTHONY JANSEN DE OLIVEIRA GOMES</t>
  </si>
  <si>
    <t>ZENILDA TORRES DE OLIVEIRA</t>
  </si>
  <si>
    <t>88993255844</t>
  </si>
  <si>
    <t>88993557960</t>
  </si>
  <si>
    <t>88993569325</t>
  </si>
  <si>
    <t>8836115645</t>
  </si>
  <si>
    <t>8836145278</t>
  </si>
  <si>
    <t>mbikeda@hotmail.com</t>
  </si>
  <si>
    <t>00484633376</t>
  </si>
  <si>
    <t>SITIO RUCEGA SN</t>
  </si>
  <si>
    <t>JOAO PINHEIRO DA SILVA</t>
  </si>
  <si>
    <t>TINTINA PEDRO DA SILVA</t>
  </si>
  <si>
    <t>00484638335</t>
  </si>
  <si>
    <t>RUA R  P 684 B</t>
  </si>
  <si>
    <t>1965-09-17 00:00:00</t>
  </si>
  <si>
    <t>MARIA LUCILIA DE FRANCA</t>
  </si>
  <si>
    <t>85981237850</t>
  </si>
  <si>
    <t>85989755232</t>
  </si>
  <si>
    <t>8530356315</t>
  </si>
  <si>
    <t>8532711491</t>
  </si>
  <si>
    <t>00484640313</t>
  </si>
  <si>
    <t>62020545</t>
  </si>
  <si>
    <t>FRANCISCO PLATINI DA SILVA ABREU</t>
  </si>
  <si>
    <t>EUZA DA SILVA ABREU</t>
  </si>
  <si>
    <t>20107423043</t>
  </si>
  <si>
    <t>88992278936</t>
  </si>
  <si>
    <t>88993755549</t>
  </si>
  <si>
    <t>8836113411</t>
  </si>
  <si>
    <t>8836114176</t>
  </si>
  <si>
    <t>00484649370</t>
  </si>
  <si>
    <t>FRANCISCA REGINA MENDES DE SA</t>
  </si>
  <si>
    <t>FRANCISCA MEDES DE SOUSA</t>
  </si>
  <si>
    <t>88994685461</t>
  </si>
  <si>
    <t>88994685398</t>
  </si>
  <si>
    <t>robertaciprianoferreira22@hotm</t>
  </si>
  <si>
    <t>00484651196</t>
  </si>
  <si>
    <t>R ANTONIO FRANCISCO DOSSANTOS</t>
  </si>
  <si>
    <t>ADEILSON DOS SANTOS RAIOL LIMA</t>
  </si>
  <si>
    <t>BENEDITA DO NASCIMENTO LIMA</t>
  </si>
  <si>
    <t>12665156000170</t>
  </si>
  <si>
    <t>13329125313</t>
  </si>
  <si>
    <t>62984129365</t>
  </si>
  <si>
    <t>62984661061</t>
  </si>
  <si>
    <t>66996569096</t>
  </si>
  <si>
    <t>00484657399</t>
  </si>
  <si>
    <t>RUA R URIAS GOMES</t>
  </si>
  <si>
    <t>62113000</t>
  </si>
  <si>
    <t>RAFAEL ARRUDA</t>
  </si>
  <si>
    <t>GEOVANE DE OLIVEIRA</t>
  </si>
  <si>
    <t>MARIA OLIVEIRA DA CONCEICAO</t>
  </si>
  <si>
    <t>03649478000135</t>
  </si>
  <si>
    <t>16181415190</t>
  </si>
  <si>
    <t>21998292501</t>
  </si>
  <si>
    <t>2122636821</t>
  </si>
  <si>
    <t>00484661310</t>
  </si>
  <si>
    <t>ANTONIO FABRICIO TEIXEIRA SANTANA</t>
  </si>
  <si>
    <t>BENEDITA TEIXEIRA SANTANA</t>
  </si>
  <si>
    <t>8836143009</t>
  </si>
  <si>
    <t>00484671383</t>
  </si>
  <si>
    <t>MARJORIE VASCONCELOS SOLON</t>
  </si>
  <si>
    <t>MARLENE VASCONCELOS SOLON</t>
  </si>
  <si>
    <t>13375887190</t>
  </si>
  <si>
    <t>85987877661</t>
  </si>
  <si>
    <t>1149750782</t>
  </si>
  <si>
    <t>8532674116</t>
  </si>
  <si>
    <t>marjoriesolon@gmail.com</t>
  </si>
  <si>
    <t>00484676342</t>
  </si>
  <si>
    <t>FRANCISCO ISAIAS ALVES DUARTE</t>
  </si>
  <si>
    <t>MARIA GUALTERINA ALVES DUARTE</t>
  </si>
  <si>
    <t>13202232192</t>
  </si>
  <si>
    <t>88988355777</t>
  </si>
  <si>
    <t>8836148766</t>
  </si>
  <si>
    <t>8836955334</t>
  </si>
  <si>
    <t>00484697340</t>
  </si>
  <si>
    <t>ANTONIA PALOMA ARAUJO DE MEDEIROS</t>
  </si>
  <si>
    <t>88994366866</t>
  </si>
  <si>
    <t>88992496092</t>
  </si>
  <si>
    <t>88992574529</t>
  </si>
  <si>
    <t>8836143406</t>
  </si>
  <si>
    <t>8836143847</t>
  </si>
  <si>
    <t>bseidl@dialdata.com.br</t>
  </si>
  <si>
    <t>00484703331</t>
  </si>
  <si>
    <t>MARIA DOS NAVEGANTES DOS SANTOS</t>
  </si>
  <si>
    <t>8831112242</t>
  </si>
  <si>
    <t>8836116819</t>
  </si>
  <si>
    <t>00484714376</t>
  </si>
  <si>
    <t>LUCELIA PINTO LOPES</t>
  </si>
  <si>
    <t>WILMA PINTO LOPES</t>
  </si>
  <si>
    <t>07790817000150</t>
  </si>
  <si>
    <t>20704516718</t>
  </si>
  <si>
    <t>85991378300</t>
  </si>
  <si>
    <t>88994760975</t>
  </si>
  <si>
    <t>88999404178</t>
  </si>
  <si>
    <t>8532248793</t>
  </si>
  <si>
    <t>8532461333</t>
  </si>
  <si>
    <t>bedim@itanet.com.br</t>
  </si>
  <si>
    <t>00484716158</t>
  </si>
  <si>
    <t>QUEILA CRISTINA TEODORO</t>
  </si>
  <si>
    <t>ISABEL BATISTA TEODORO</t>
  </si>
  <si>
    <t>85989662995</t>
  </si>
  <si>
    <t>85992237876</t>
  </si>
  <si>
    <t>85992411907</t>
  </si>
  <si>
    <t>8532740097</t>
  </si>
  <si>
    <t>00484720341</t>
  </si>
  <si>
    <t>MARIA JANETE RODRIGUES DA COSTA</t>
  </si>
  <si>
    <t>MARIA IVONETE RODRIGUES SILVA</t>
  </si>
  <si>
    <t>88993846703</t>
  </si>
  <si>
    <t>88994933960</t>
  </si>
  <si>
    <t>88994497106</t>
  </si>
  <si>
    <t>m.janete22@hotmail.com</t>
  </si>
  <si>
    <t>00484722395</t>
  </si>
  <si>
    <t>RUA SENADOR JOAO TOME 363</t>
  </si>
  <si>
    <t>JOSIMAR DE SOUZA OLIVEIRA</t>
  </si>
  <si>
    <t>MARIA ADELINO DE SOUZA OLIVEIRA</t>
  </si>
  <si>
    <t>88997421066</t>
  </si>
  <si>
    <t>00484723790</t>
  </si>
  <si>
    <t>BL A APTO 1401</t>
  </si>
  <si>
    <t>NAIR XAVIER DA SILVA</t>
  </si>
  <si>
    <t>CLEA AYRES XAVIER</t>
  </si>
  <si>
    <t>85986277533</t>
  </si>
  <si>
    <t>85987066057</t>
  </si>
  <si>
    <t>85988652500</t>
  </si>
  <si>
    <t>8532292485</t>
  </si>
  <si>
    <t>8532730607</t>
  </si>
  <si>
    <t>8532787572</t>
  </si>
  <si>
    <t>babi.faria@mandic.com.br</t>
  </si>
  <si>
    <t>00484741349</t>
  </si>
  <si>
    <t>APT 1003 BL B IV</t>
  </si>
  <si>
    <t>JOSE IVAN DA COSTA</t>
  </si>
  <si>
    <t>8532926911</t>
  </si>
  <si>
    <t>00484792334</t>
  </si>
  <si>
    <t>GONCALINA RODRIGUES DE ARAUJO</t>
  </si>
  <si>
    <t>85999310641</t>
  </si>
  <si>
    <t>8532266641</t>
  </si>
  <si>
    <t>sandramariarodrigues1394@gmail</t>
  </si>
  <si>
    <t>00484855190</t>
  </si>
  <si>
    <t>RUA R VIRGILIO COELHO</t>
  </si>
  <si>
    <t>MARCILA DA SILVA PRATES</t>
  </si>
  <si>
    <t>1960-12-30 00:00:00</t>
  </si>
  <si>
    <t>SEBASTIANA DA SILVA FREITAS</t>
  </si>
  <si>
    <t>65996102688</t>
  </si>
  <si>
    <t>11991185211</t>
  </si>
  <si>
    <t>65999690775</t>
  </si>
  <si>
    <t>6532651040</t>
  </si>
  <si>
    <t>00484860356</t>
  </si>
  <si>
    <t>ITACOLOMI SN</t>
  </si>
  <si>
    <t>LILIAN ANDRADE PINTO</t>
  </si>
  <si>
    <t>MARIA NEVES PINTO PEREIRA</t>
  </si>
  <si>
    <t>12865330690</t>
  </si>
  <si>
    <t>85991636552</t>
  </si>
  <si>
    <t>85986106450</t>
  </si>
  <si>
    <t>8533531200</t>
  </si>
  <si>
    <t>00484862308</t>
  </si>
  <si>
    <t>MARIA SAIONARA CUNHA MARTINS</t>
  </si>
  <si>
    <t>FRANCISCA EDILEUZA P CUNHA</t>
  </si>
  <si>
    <t>85988911724</t>
  </si>
  <si>
    <t>85988992091</t>
  </si>
  <si>
    <t>85988992699</t>
  </si>
  <si>
    <t>bobby@dialdata.com.br</t>
  </si>
  <si>
    <t>00484867369</t>
  </si>
  <si>
    <t>MARCOS PAULO MACIEL DE LIMA</t>
  </si>
  <si>
    <t>MARIA MACIEL DE LIMA</t>
  </si>
  <si>
    <t>03312549000100</t>
  </si>
  <si>
    <t>13293468194</t>
  </si>
  <si>
    <t>88994270285</t>
  </si>
  <si>
    <t>88992941834</t>
  </si>
  <si>
    <t>8836115906</t>
  </si>
  <si>
    <t>00484870319</t>
  </si>
  <si>
    <t>BENEDITO JOSE PEREIRA DO NASCIMENTO</t>
  </si>
  <si>
    <t>TERESINHA PEREIRA NASCIMENTO</t>
  </si>
  <si>
    <t>16124691087</t>
  </si>
  <si>
    <t>88994376387</t>
  </si>
  <si>
    <t>88994893789</t>
  </si>
  <si>
    <t>88994972156</t>
  </si>
  <si>
    <t>00484893955</t>
  </si>
  <si>
    <t>RUA R ANTONIO ANGELO</t>
  </si>
  <si>
    <t>ROSA MARIA SCHRAN DE PAULA</t>
  </si>
  <si>
    <t>1963-05-06 00:00:00</t>
  </si>
  <si>
    <t>ARMINDA PIRES DE ALMEIDA</t>
  </si>
  <si>
    <t>12997744231</t>
  </si>
  <si>
    <t>00484911368</t>
  </si>
  <si>
    <t>FRANCISCO BARBOSA PEREIRA</t>
  </si>
  <si>
    <t>OZELINA PEREIRA BARBOSA</t>
  </si>
  <si>
    <t>85996278523</t>
  </si>
  <si>
    <t>85989362268</t>
  </si>
  <si>
    <t>8533291108</t>
  </si>
  <si>
    <t>8534914792</t>
  </si>
  <si>
    <t>baeta@mandic.com.br</t>
  </si>
  <si>
    <t>00484938134</t>
  </si>
  <si>
    <t>OLAVO GURGEL AMARAL</t>
  </si>
  <si>
    <t>DULCE COSTA LIMA GURGEL</t>
  </si>
  <si>
    <t>8532364170</t>
  </si>
  <si>
    <t>calixto@openlink.com.br</t>
  </si>
  <si>
    <t>00484947397</t>
  </si>
  <si>
    <t>FRANCISCA DA SILVA DE MOURA</t>
  </si>
  <si>
    <t>MARIA MARTA BARBOSA</t>
  </si>
  <si>
    <t>85986172761</t>
  </si>
  <si>
    <t>85987132105</t>
  </si>
  <si>
    <t>85989148572</t>
  </si>
  <si>
    <t>00484950347</t>
  </si>
  <si>
    <t>MARIA DO PATROCINIO</t>
  </si>
  <si>
    <t>COITE PEDREIRAS</t>
  </si>
  <si>
    <t>61616991</t>
  </si>
  <si>
    <t>ELISANGELA DE MOURA BRASILEIRO</t>
  </si>
  <si>
    <t>TEREZINHA DE MOURA BRASILEIRO</t>
  </si>
  <si>
    <t>85985874560</t>
  </si>
  <si>
    <t>85987324918</t>
  </si>
  <si>
    <t>85991497704</t>
  </si>
  <si>
    <t>00484954334</t>
  </si>
  <si>
    <t>SITIO BURACAO SN</t>
  </si>
  <si>
    <t>JOSE BERNARDINO PEREIRA</t>
  </si>
  <si>
    <t>1910-10-10 00:00:00</t>
  </si>
  <si>
    <t>MARIA BERNARDINO VITAL</t>
  </si>
  <si>
    <t>00484962353</t>
  </si>
  <si>
    <t>R CAPISTRANO DE ABREU</t>
  </si>
  <si>
    <t>FRANCISCO ADAUTO ALVES DA SILVA</t>
  </si>
  <si>
    <t>GUIOMAR MARINHO DA SILVA</t>
  </si>
  <si>
    <t>8533371103</t>
  </si>
  <si>
    <t>8534950270</t>
  </si>
  <si>
    <t>benoffi@internetcom.com.br</t>
  </si>
  <si>
    <t>00485071304</t>
  </si>
  <si>
    <t>CLOTILDE ALVES DE OLIVEIRA</t>
  </si>
  <si>
    <t>85988640229</t>
  </si>
  <si>
    <t>josemaria.oliveira51@hotmail.c</t>
  </si>
  <si>
    <t>00485076608</t>
  </si>
  <si>
    <t>OZANA DINIZ DE AGRELA MACHADO</t>
  </si>
  <si>
    <t>1968-10-20 00:00:00</t>
  </si>
  <si>
    <t>MARIA DINIZ FERREIRA</t>
  </si>
  <si>
    <t>31980210347</t>
  </si>
  <si>
    <t>3136214080</t>
  </si>
  <si>
    <t>00485099730</t>
  </si>
  <si>
    <t>R DEOCLECIANO ARAGAO</t>
  </si>
  <si>
    <t>RAFAEL SOARES DE ANDRADE</t>
  </si>
  <si>
    <t>FRANCISCA DAS CHAGAS SOARES</t>
  </si>
  <si>
    <t>1125972596</t>
  </si>
  <si>
    <t>8836291986</t>
  </si>
  <si>
    <t>8836293073</t>
  </si>
  <si>
    <t>bf1245@internetcom.com.br</t>
  </si>
  <si>
    <t>00485122570</t>
  </si>
  <si>
    <t>RUA R VINTE E SEIS</t>
  </si>
  <si>
    <t>ROSALIA PEREIRA DE SANTANA</t>
  </si>
  <si>
    <t>OLIVIA OLINDINA DE SANTANA</t>
  </si>
  <si>
    <t>77998592820</t>
  </si>
  <si>
    <t>77999862014</t>
  </si>
  <si>
    <t>77999862154</t>
  </si>
  <si>
    <t>00485137330</t>
  </si>
  <si>
    <t>60533601</t>
  </si>
  <si>
    <t>DAIANE FERNANDES DE OLIVEIRA</t>
  </si>
  <si>
    <t>MARIA FERNANDES DE CASTILHO</t>
  </si>
  <si>
    <t>20038714773</t>
  </si>
  <si>
    <t>85986579447</t>
  </si>
  <si>
    <t>85991891113</t>
  </si>
  <si>
    <t>85996200434</t>
  </si>
  <si>
    <t>8532947579</t>
  </si>
  <si>
    <t>8836671557</t>
  </si>
  <si>
    <t>daianiecastilho_1@hotmail.com</t>
  </si>
  <si>
    <t>00485163330</t>
  </si>
  <si>
    <t>ANDRE LUIS ARAUJO DE MORAIS</t>
  </si>
  <si>
    <t>FRANCISCA EDNA ARAUJO MORAIS</t>
  </si>
  <si>
    <t>13182019197</t>
  </si>
  <si>
    <t>8532451258</t>
  </si>
  <si>
    <t>8532961236</t>
  </si>
  <si>
    <t>8532920662</t>
  </si>
  <si>
    <t>andreluismorais@outlook.com.br</t>
  </si>
  <si>
    <t>00485169371</t>
  </si>
  <si>
    <t>BOQUEIRAO S N</t>
  </si>
  <si>
    <t>FRANCISCA LILI GOMES DA SILVA</t>
  </si>
  <si>
    <t>COSMA GOMES DE OLIVEIRA</t>
  </si>
  <si>
    <t>88996288760</t>
  </si>
  <si>
    <t>88996394133</t>
  </si>
  <si>
    <t>00485233304</t>
  </si>
  <si>
    <t>PC CONCORDIA</t>
  </si>
  <si>
    <t>MANOEL JULIO PAZ</t>
  </si>
  <si>
    <t>ADELINE RODRIGUES DA SILVA</t>
  </si>
  <si>
    <t>8532837254</t>
  </si>
  <si>
    <t>8533371118</t>
  </si>
  <si>
    <t>lurdinhanasc@terra.com.br</t>
  </si>
  <si>
    <t>00485241315</t>
  </si>
  <si>
    <t>JOSE FERNANDES BARBOSA</t>
  </si>
  <si>
    <t>ENEDINA FERNANDES BARBOSA</t>
  </si>
  <si>
    <t>85987467303</t>
  </si>
  <si>
    <t>8532281907</t>
  </si>
  <si>
    <t>8532374145</t>
  </si>
  <si>
    <t>josenice.famas@hotmail.com</t>
  </si>
  <si>
    <t>00485242397</t>
  </si>
  <si>
    <t>RUA VL S BARTOLOMEU</t>
  </si>
  <si>
    <t>GILCIVAN PAULINO DE OLIVEIRA</t>
  </si>
  <si>
    <t>MARIA PEREIRA OLIVEIRA PAULINO</t>
  </si>
  <si>
    <t>88981518404</t>
  </si>
  <si>
    <t>88981127832</t>
  </si>
  <si>
    <t>00485244330</t>
  </si>
  <si>
    <t>RUA PEDRO MONTEIRO DE BARROS 17 DISTRIT</t>
  </si>
  <si>
    <t>DISTRIT</t>
  </si>
  <si>
    <t>MARIA BRANDAO DE MORAIS</t>
  </si>
  <si>
    <t>lulamagalhaes@uol.com.br</t>
  </si>
  <si>
    <t>00485246384</t>
  </si>
  <si>
    <t>JONATHAN SOUSA DE OLIVEIRA</t>
  </si>
  <si>
    <t>13172390194</t>
  </si>
  <si>
    <t>85999252361</t>
  </si>
  <si>
    <t>85988830984</t>
  </si>
  <si>
    <t>85986822087</t>
  </si>
  <si>
    <t>jhon_ils@hotmail.com</t>
  </si>
  <si>
    <t>00485249723</t>
  </si>
  <si>
    <t>RUA MAESTRO VICENTE MARQUES</t>
  </si>
  <si>
    <t>ANGELA MARIA DO VALE MESQUITA</t>
  </si>
  <si>
    <t>SUZANA MELO DO VALE</t>
  </si>
  <si>
    <t>12292266883</t>
  </si>
  <si>
    <t>8836522362</t>
  </si>
  <si>
    <t>angela_gba_ce@hotmail.com</t>
  </si>
  <si>
    <t>00485250306</t>
  </si>
  <si>
    <t>OSMAR ALVES MAGALHAES</t>
  </si>
  <si>
    <t>TERTULINA ALVES MAGALHAES</t>
  </si>
  <si>
    <t>8533261227</t>
  </si>
  <si>
    <t>baco@mandic.com.br</t>
  </si>
  <si>
    <t>00485252350</t>
  </si>
  <si>
    <t>JOAO PAULO DE SOUSA AIRES</t>
  </si>
  <si>
    <t>ROSA MARIA DE SOUSA AIRES</t>
  </si>
  <si>
    <t>13174814196</t>
  </si>
  <si>
    <t>85910051339</t>
  </si>
  <si>
    <t>85985343065</t>
  </si>
  <si>
    <t>85989282894</t>
  </si>
  <si>
    <t>8532253426</t>
  </si>
  <si>
    <t>8534692639</t>
  </si>
  <si>
    <t>00485262312</t>
  </si>
  <si>
    <t>MARIA BINDA DE MORAIS</t>
  </si>
  <si>
    <t>RAIMUNDA XAVIER BINDA</t>
  </si>
  <si>
    <t>00485263394</t>
  </si>
  <si>
    <t>MARIA NILZA SILVA DO NASCIMENTO</t>
  </si>
  <si>
    <t>RUFINA FERREIRA DA SILVA</t>
  </si>
  <si>
    <t>48991249898</t>
  </si>
  <si>
    <t>48999149090</t>
  </si>
  <si>
    <t>00485267381</t>
  </si>
  <si>
    <t>MARLON PEREIRA FERNANDES</t>
  </si>
  <si>
    <t>ANTONIA PEREIRA FERNANDES</t>
  </si>
  <si>
    <t>19026611962</t>
  </si>
  <si>
    <t>85981669326</t>
  </si>
  <si>
    <t>85985383532</t>
  </si>
  <si>
    <t>85998423918</t>
  </si>
  <si>
    <t>8532984465</t>
  </si>
  <si>
    <t>marlon.the.best@hotmail.com</t>
  </si>
  <si>
    <t>00485269325</t>
  </si>
  <si>
    <t>ANEIZA VIEIRA OLIVEIRA</t>
  </si>
  <si>
    <t>MARIA DA PAZ VIEIRA OLIVEIRA</t>
  </si>
  <si>
    <t>13201977194</t>
  </si>
  <si>
    <t>85988205658</t>
  </si>
  <si>
    <t>85999405356</t>
  </si>
  <si>
    <t>85986129223</t>
  </si>
  <si>
    <t>8532332019</t>
  </si>
  <si>
    <t>aneiza.farma@gmail.com</t>
  </si>
  <si>
    <t>00485271303</t>
  </si>
  <si>
    <t>R LOURIVAL CORREIA PINHO</t>
  </si>
  <si>
    <t>FERNANDO ANTONIO CHAGAS MARCIANO JUNIOR</t>
  </si>
  <si>
    <t>ANA ALTINA TEIXEIRA MARCIANO</t>
  </si>
  <si>
    <t>18339298000124</t>
  </si>
  <si>
    <t>13456523199</t>
  </si>
  <si>
    <t>85999742010</t>
  </si>
  <si>
    <t>85988432615</t>
  </si>
  <si>
    <t>85996441458</t>
  </si>
  <si>
    <t>8532711348</t>
  </si>
  <si>
    <t>fernandoantoniocmjr@gmail.com</t>
  </si>
  <si>
    <t>00485273357</t>
  </si>
  <si>
    <t>ERIKA SIBELE RODRIGUES SANTOS</t>
  </si>
  <si>
    <t>BETANIA MARIA RODRIGUES COSTA</t>
  </si>
  <si>
    <t>85987618551</t>
  </si>
  <si>
    <t>85985198678</t>
  </si>
  <si>
    <t>mariajose.luz@terra.com.br</t>
  </si>
  <si>
    <t>00485281376</t>
  </si>
  <si>
    <t>RUA JULIO VIANA</t>
  </si>
  <si>
    <t>60835265</t>
  </si>
  <si>
    <t>VALERA MARIA DE HOLANDA</t>
  </si>
  <si>
    <t>MARIA BENEDITO DE HOLANDA</t>
  </si>
  <si>
    <t>14209495197</t>
  </si>
  <si>
    <t>85987249413</t>
  </si>
  <si>
    <t>85987106087</t>
  </si>
  <si>
    <t>8532701637</t>
  </si>
  <si>
    <t>8532742162</t>
  </si>
  <si>
    <t>00485284391</t>
  </si>
  <si>
    <t>SITIO CAMARAO</t>
  </si>
  <si>
    <t>JOSE PASSOS AQUINO</t>
  </si>
  <si>
    <t>85986662967</t>
  </si>
  <si>
    <t>85986662904</t>
  </si>
  <si>
    <t>85986663504</t>
  </si>
  <si>
    <t>8532734715</t>
  </si>
  <si>
    <t>00485288389</t>
  </si>
  <si>
    <t>IVAN TIAGO ALVES FERNANDES</t>
  </si>
  <si>
    <t>MARIA VERA L ALVES FERNANDES</t>
  </si>
  <si>
    <t>07152109000193</t>
  </si>
  <si>
    <t>13180319193</t>
  </si>
  <si>
    <t>85985024719</t>
  </si>
  <si>
    <t>85989745108</t>
  </si>
  <si>
    <t>85985750091</t>
  </si>
  <si>
    <t>IvanTiago@live.com</t>
  </si>
  <si>
    <t>00485289350</t>
  </si>
  <si>
    <t>VANESSA LIMA DE ARAUJO</t>
  </si>
  <si>
    <t>85988474768</t>
  </si>
  <si>
    <t>8532723938</t>
  </si>
  <si>
    <t>vlda85@yahoo.com.br</t>
  </si>
  <si>
    <t>00485295326</t>
  </si>
  <si>
    <t>LEONARDO MAGALHAES DUTRA</t>
  </si>
  <si>
    <t>ANA MARIA MAGALHAES DUTRA</t>
  </si>
  <si>
    <t>85988991739</t>
  </si>
  <si>
    <t>85982114232</t>
  </si>
  <si>
    <t>85987492585</t>
  </si>
  <si>
    <t>8532246114</t>
  </si>
  <si>
    <t>8534917776</t>
  </si>
  <si>
    <t>dutraleonardo@ig.com.br</t>
  </si>
  <si>
    <t>00485297370</t>
  </si>
  <si>
    <t>LEONARDO DIAS DA COSTA</t>
  </si>
  <si>
    <t>ZILDA DIAS DA SILVA</t>
  </si>
  <si>
    <t>05843625000139</t>
  </si>
  <si>
    <t>13178812198</t>
  </si>
  <si>
    <t>85985625784</t>
  </si>
  <si>
    <t>85986229288</t>
  </si>
  <si>
    <t>8532434817</t>
  </si>
  <si>
    <t>8532811867</t>
  </si>
  <si>
    <t>camara@spacenet.com.br</t>
  </si>
  <si>
    <t>00485297701</t>
  </si>
  <si>
    <t>ALEXANDRE PEREIRA DA SILVA</t>
  </si>
  <si>
    <t>LUIZA RODRIGUES PEREIRA</t>
  </si>
  <si>
    <t>21986463448</t>
  </si>
  <si>
    <t>00485299313</t>
  </si>
  <si>
    <t>ANA LUCIA CAVALCANTE DA COSTA</t>
  </si>
  <si>
    <t>MARIA DULCE CAVALCANTE DA COSTA</t>
  </si>
  <si>
    <t>85988957268</t>
  </si>
  <si>
    <t>85991844219</t>
  </si>
  <si>
    <t>85986566182</t>
  </si>
  <si>
    <t>8532573906</t>
  </si>
  <si>
    <t>8532579936</t>
  </si>
  <si>
    <t>00485300346</t>
  </si>
  <si>
    <t>FRANCISCO AURILENO DAMASCENO PAZ</t>
  </si>
  <si>
    <t>JOSEFA DAMASCENO PAZ</t>
  </si>
  <si>
    <t>00965403001902</t>
  </si>
  <si>
    <t>14209558725</t>
  </si>
  <si>
    <t>85985029870</t>
  </si>
  <si>
    <t>85988564591</t>
  </si>
  <si>
    <t>8530213115</t>
  </si>
  <si>
    <t>8532815955</t>
  </si>
  <si>
    <t>lenopaz32@gmail.com</t>
  </si>
  <si>
    <t>00485303361</t>
  </si>
  <si>
    <t>FELLYPE JOSE DE SOUSA RUFINO</t>
  </si>
  <si>
    <t>MARIA FATIMA DE SOUSA RUFINO</t>
  </si>
  <si>
    <t>85985226683</t>
  </si>
  <si>
    <t>85985483675</t>
  </si>
  <si>
    <t>85987094576</t>
  </si>
  <si>
    <t>8532434622</t>
  </si>
  <si>
    <t>8532902503</t>
  </si>
  <si>
    <t>junior.decoracoes2015@gmail.co</t>
  </si>
  <si>
    <t>00485305305</t>
  </si>
  <si>
    <t>BL 27 AP 2</t>
  </si>
  <si>
    <t>MARINA DE MORAES MOURAO</t>
  </si>
  <si>
    <t>MARIA LUIZA DE MORAIS MOURAO</t>
  </si>
  <si>
    <t>13454802198</t>
  </si>
  <si>
    <t>85981651444</t>
  </si>
  <si>
    <t>85988539919</t>
  </si>
  <si>
    <t>85981110033</t>
  </si>
  <si>
    <t>marialuizapecem@hotmail.com</t>
  </si>
  <si>
    <t>00485309300</t>
  </si>
  <si>
    <t>LUCIANA DE PAIVA DA SILVA</t>
  </si>
  <si>
    <t>MARIA GORETE DE PAIVA SOARES</t>
  </si>
  <si>
    <t>08885433000183</t>
  </si>
  <si>
    <t>12921603081</t>
  </si>
  <si>
    <t>85989523573</t>
  </si>
  <si>
    <t>85987171918</t>
  </si>
  <si>
    <t>85987812393</t>
  </si>
  <si>
    <t>8530852852</t>
  </si>
  <si>
    <t>lucianapaiva822@gmail.com</t>
  </si>
  <si>
    <t>00485310309</t>
  </si>
  <si>
    <t>LEILA TEIXEIRA LIMA</t>
  </si>
  <si>
    <t>DIVA TEIXEIRA LIMA</t>
  </si>
  <si>
    <t>85986509199</t>
  </si>
  <si>
    <t>85985907093</t>
  </si>
  <si>
    <t>85987157868</t>
  </si>
  <si>
    <t>8532842358</t>
  </si>
  <si>
    <t>00485311380</t>
  </si>
  <si>
    <t>RAIMUNDO RODRIGUES DA COSTA</t>
  </si>
  <si>
    <t>MARIA CORNELIA RODRIGUES COSTA</t>
  </si>
  <si>
    <t>85985631459</t>
  </si>
  <si>
    <t>85989318629</t>
  </si>
  <si>
    <t>1145553068</t>
  </si>
  <si>
    <t>8534828791</t>
  </si>
  <si>
    <t>iaponancosta@hotmail.com</t>
  </si>
  <si>
    <t>00485312352</t>
  </si>
  <si>
    <t>61655805</t>
  </si>
  <si>
    <t>COSTA SILVA</t>
  </si>
  <si>
    <t>07839087000134</t>
  </si>
  <si>
    <t>13095194195</t>
  </si>
  <si>
    <t>85985793783</t>
  </si>
  <si>
    <t>85998163442</t>
  </si>
  <si>
    <t>8532833584</t>
  </si>
  <si>
    <t>lucianaalves@terra.com.br</t>
  </si>
  <si>
    <t>00485314304</t>
  </si>
  <si>
    <t>IGNACIO MENDES SANTIAGO</t>
  </si>
  <si>
    <t>MARIA LUIZA SANTIAGO</t>
  </si>
  <si>
    <t>85991281827</t>
  </si>
  <si>
    <t>85994297482</t>
  </si>
  <si>
    <t>85991684494</t>
  </si>
  <si>
    <t>8533261530</t>
  </si>
  <si>
    <t>00485317311</t>
  </si>
  <si>
    <t>RUA MANDACARU</t>
  </si>
  <si>
    <t>60820050</t>
  </si>
  <si>
    <t>DAGILA DOS REIS BENTO</t>
  </si>
  <si>
    <t>MARIA ZENILDA DOS REIS BENTO</t>
  </si>
  <si>
    <t>13348884194</t>
  </si>
  <si>
    <t>85986441492</t>
  </si>
  <si>
    <t>85986825327</t>
  </si>
  <si>
    <t>85981064261</t>
  </si>
  <si>
    <t>8540080090</t>
  </si>
  <si>
    <t>glaucia.ale@terra.com.br</t>
  </si>
  <si>
    <t>00485318393</t>
  </si>
  <si>
    <t>PATRICIA GOMES</t>
  </si>
  <si>
    <t>61607040</t>
  </si>
  <si>
    <t>ANTONIO GIFONE DE SOUSA</t>
  </si>
  <si>
    <t>1963-05-08 00:00:00</t>
  </si>
  <si>
    <t>TEREZINHA FELIX SAMPAIO</t>
  </si>
  <si>
    <t>85991853680</t>
  </si>
  <si>
    <t>85997489608</t>
  </si>
  <si>
    <t>12996652492</t>
  </si>
  <si>
    <t>00485324792</t>
  </si>
  <si>
    <t>R LUIZ TAUMATURGO FURTADO</t>
  </si>
  <si>
    <t>TEREZINHA FURTADO MORAIS</t>
  </si>
  <si>
    <t>FELICIANA JACINTO DE SOUZA</t>
  </si>
  <si>
    <t>2125800516</t>
  </si>
  <si>
    <t>8836371184</t>
  </si>
  <si>
    <t>beavif@mandic.com.br</t>
  </si>
  <si>
    <t>00485326302</t>
  </si>
  <si>
    <t>RAIMUNDA ALVES BEZERRA</t>
  </si>
  <si>
    <t>8534733754</t>
  </si>
  <si>
    <t>00485342855</t>
  </si>
  <si>
    <t>R CODO</t>
  </si>
  <si>
    <t>LUIZ ABEL GIMENES</t>
  </si>
  <si>
    <t>45301264000113</t>
  </si>
  <si>
    <t>10433342614</t>
  </si>
  <si>
    <t>19971008384</t>
  </si>
  <si>
    <t>19994279744</t>
  </si>
  <si>
    <t>19995158384</t>
  </si>
  <si>
    <t>1938610888</t>
  </si>
  <si>
    <t>1938919780</t>
  </si>
  <si>
    <t>jsmpsd@ig.com.br</t>
  </si>
  <si>
    <t>00485365200</t>
  </si>
  <si>
    <t>RAIMUNDO FERREIRA BARBOSA</t>
  </si>
  <si>
    <t>MARIA ROSALINA FERREIRA</t>
  </si>
  <si>
    <t>85988909371</t>
  </si>
  <si>
    <t>85989012547</t>
  </si>
  <si>
    <t>85989591252</t>
  </si>
  <si>
    <t>8532236856</t>
  </si>
  <si>
    <t>8534827068</t>
  </si>
  <si>
    <t>00485377306</t>
  </si>
  <si>
    <t>RUA AV VILA NOVA</t>
  </si>
  <si>
    <t>ANA CLAUDIA OLIVEIRA DA SILVA</t>
  </si>
  <si>
    <t>MARIA ZELEIDE OLIVEIRA DA SILVA</t>
  </si>
  <si>
    <t>85981366442</t>
  </si>
  <si>
    <t>85987395158</t>
  </si>
  <si>
    <t>88981120695</t>
  </si>
  <si>
    <t>3133543820</t>
  </si>
  <si>
    <t>00485384345</t>
  </si>
  <si>
    <t>EDCARLOS DO NASCIMENTO</t>
  </si>
  <si>
    <t>FRANCISCA MARIA ALVES</t>
  </si>
  <si>
    <t>16068366465</t>
  </si>
  <si>
    <t>85985526729</t>
  </si>
  <si>
    <t>85988285100</t>
  </si>
  <si>
    <t>85996185789</t>
  </si>
  <si>
    <t>00485391392</t>
  </si>
  <si>
    <t>MARIA JAQUELINE PEREIRA TIAGO</t>
  </si>
  <si>
    <t>MARIA ELIETE PEREIRA TIAGO</t>
  </si>
  <si>
    <t>85991011669</t>
  </si>
  <si>
    <t>85986872230</t>
  </si>
  <si>
    <t>85989305367</t>
  </si>
  <si>
    <t>8534834304</t>
  </si>
  <si>
    <t>8534837389</t>
  </si>
  <si>
    <t>00485392364</t>
  </si>
  <si>
    <t>TIAGO FEITOSA DE OLIVEIRA</t>
  </si>
  <si>
    <t>MARIA NERLEIDE F OLIVEIRA</t>
  </si>
  <si>
    <t>13332144196</t>
  </si>
  <si>
    <t>85985330335</t>
  </si>
  <si>
    <t>85982114153</t>
  </si>
  <si>
    <t>85989529847</t>
  </si>
  <si>
    <t>8532909365</t>
  </si>
  <si>
    <t>tiagofeitosah@hotmail.com</t>
  </si>
  <si>
    <t>00485396513</t>
  </si>
  <si>
    <t>RUA RU NICOLAU PEREIRA</t>
  </si>
  <si>
    <t>LUZIA SANTOS SILVA</t>
  </si>
  <si>
    <t>1977-12-05 00:00:00</t>
  </si>
  <si>
    <t>JOSEFA ESTEVES DOS SANTOS</t>
  </si>
  <si>
    <t>79998724959</t>
  </si>
  <si>
    <t>79999023237</t>
  </si>
  <si>
    <t>79998019680</t>
  </si>
  <si>
    <t>00485425394</t>
  </si>
  <si>
    <t>JOSE VALDIANO MARTINS DO NASCIMENTO</t>
  </si>
  <si>
    <t>HELENI MARTINS DO NASCIMENTO</t>
  </si>
  <si>
    <t>20645395611</t>
  </si>
  <si>
    <t>85985456355</t>
  </si>
  <si>
    <t>8533710265</t>
  </si>
  <si>
    <t>00485450313</t>
  </si>
  <si>
    <t>MARIA ADELAIDIA DA SILVA</t>
  </si>
  <si>
    <t>79981207719</t>
  </si>
  <si>
    <t>79996296539</t>
  </si>
  <si>
    <t>79998245506</t>
  </si>
  <si>
    <t>00485464373</t>
  </si>
  <si>
    <t>MEIRE MARIA ROSA DOS SANTOS FONSECA</t>
  </si>
  <si>
    <t>ANTONIETA ROSA DOS SANTOS</t>
  </si>
  <si>
    <t>85985287546</t>
  </si>
  <si>
    <t>85989550331</t>
  </si>
  <si>
    <t>85989608324</t>
  </si>
  <si>
    <t>8532525555</t>
  </si>
  <si>
    <t>meirewr6@gmail.com</t>
  </si>
  <si>
    <t>00485466317</t>
  </si>
  <si>
    <t>COMUNIDADE PASSAGEM DO VAZ</t>
  </si>
  <si>
    <t>ROSA MESSIAS DOS SANTOS</t>
  </si>
  <si>
    <t>1956-04-03 00:00:00</t>
  </si>
  <si>
    <t>FRANCISCA MESSIAS DE SOUZA</t>
  </si>
  <si>
    <t>88988128922</t>
  </si>
  <si>
    <t>88988762621</t>
  </si>
  <si>
    <t>21985950564</t>
  </si>
  <si>
    <t>00485469332</t>
  </si>
  <si>
    <t>JOSE HOMERO SARAIVA</t>
  </si>
  <si>
    <t>SANTA TERESINHA</t>
  </si>
  <si>
    <t>MARIA NOEME DOS SANTOS</t>
  </si>
  <si>
    <t>88992790386</t>
  </si>
  <si>
    <t>88992790323</t>
  </si>
  <si>
    <t>00485477351</t>
  </si>
  <si>
    <t>R JOAQUIM NORONHA</t>
  </si>
  <si>
    <t>MARIA CESAR DE OLIVEIRA</t>
  </si>
  <si>
    <t>baldodir@mandic.com.br</t>
  </si>
  <si>
    <t>00485483327</t>
  </si>
  <si>
    <t>R ANTONIO MARCIO</t>
  </si>
  <si>
    <t>60340365</t>
  </si>
  <si>
    <t>JOSE FAUSTO DE ARAUJO</t>
  </si>
  <si>
    <t>1949-12-21 00:00:00</t>
  </si>
  <si>
    <t>VICENCA ARAUJO FRANCA</t>
  </si>
  <si>
    <t>88981118219</t>
  </si>
  <si>
    <t>marcoaizza@linkbr.com.br</t>
  </si>
  <si>
    <t>00485484307</t>
  </si>
  <si>
    <t>MARCOS ANTONIO VIEIRA DA SILVA</t>
  </si>
  <si>
    <t>1977-03-05 00:00:00</t>
  </si>
  <si>
    <t>ANTONIA VIEIRA DE ARAUJO</t>
  </si>
  <si>
    <t>88988376669</t>
  </si>
  <si>
    <t>88988035089</t>
  </si>
  <si>
    <t>8534826587</t>
  </si>
  <si>
    <t>8834191119</t>
  </si>
  <si>
    <t>buceroni@internetcom.com.br</t>
  </si>
  <si>
    <t>00485486342</t>
  </si>
  <si>
    <t>ANTONIA EMANUELA MARTINS VERCOSA</t>
  </si>
  <si>
    <t>ZELIA MARIA MARTINS VERCOSA</t>
  </si>
  <si>
    <t>07272825003120</t>
  </si>
  <si>
    <t>13173921193</t>
  </si>
  <si>
    <t>85985511038</t>
  </si>
  <si>
    <t>85987824376</t>
  </si>
  <si>
    <t>85989935261</t>
  </si>
  <si>
    <t>8530622702</t>
  </si>
  <si>
    <t>8530916408</t>
  </si>
  <si>
    <t>8530941023</t>
  </si>
  <si>
    <t>antonia.emanuela@hotmail.com</t>
  </si>
  <si>
    <t>00485487314</t>
  </si>
  <si>
    <t>FABIOLA MORAIS MENDES</t>
  </si>
  <si>
    <t>JOANA DARK ALVES MORAIS MENDES</t>
  </si>
  <si>
    <t>85989686780</t>
  </si>
  <si>
    <t>85988674356</t>
  </si>
  <si>
    <t>1735462302</t>
  </si>
  <si>
    <t>8534850596</t>
  </si>
  <si>
    <t>8835831452</t>
  </si>
  <si>
    <t>fabiolamoraismendes@gmail.com</t>
  </si>
  <si>
    <t>00485488396</t>
  </si>
  <si>
    <t>APTO 305</t>
  </si>
  <si>
    <t>JULIANA MARIA FACANHA MELO</t>
  </si>
  <si>
    <t>CELIA MARIA FACANHA MELO</t>
  </si>
  <si>
    <t>13167768192</t>
  </si>
  <si>
    <t>85985402710</t>
  </si>
  <si>
    <t>85989649969</t>
  </si>
  <si>
    <t>85997979620</t>
  </si>
  <si>
    <t>8530215502</t>
  </si>
  <si>
    <t>8532579483</t>
  </si>
  <si>
    <t>8533151276</t>
  </si>
  <si>
    <t>julianamelo.bda@gmail.com</t>
  </si>
  <si>
    <t>00485497387</t>
  </si>
  <si>
    <t>AV 7 DE SETEMBRO 601</t>
  </si>
  <si>
    <t>DE SETEMBRO 601</t>
  </si>
  <si>
    <t>GERALDO DE SOUZA OLIVEIRA</t>
  </si>
  <si>
    <t>1939-12-21 00:00:00</t>
  </si>
  <si>
    <t>11995687756</t>
  </si>
  <si>
    <t>8835331230</t>
  </si>
  <si>
    <t>benny@hipernet.com.br</t>
  </si>
  <si>
    <t>00485500191</t>
  </si>
  <si>
    <t>ELISTER BARBOSA FREITAS</t>
  </si>
  <si>
    <t>ALDEMIR BARBOSA FREITAS</t>
  </si>
  <si>
    <t>8532653491</t>
  </si>
  <si>
    <t>8541063020</t>
  </si>
  <si>
    <t>bonfante@internetcom.com.br</t>
  </si>
  <si>
    <t>00485506394</t>
  </si>
  <si>
    <t>SERRINHA DOS ARAGOES SN</t>
  </si>
  <si>
    <t>FRANCISCA SOUSA AGOSTINHO</t>
  </si>
  <si>
    <t>MARIA ITELVINA DA SILVA</t>
  </si>
  <si>
    <t>45991028586</t>
  </si>
  <si>
    <t>45991283589</t>
  </si>
  <si>
    <t>00485508338</t>
  </si>
  <si>
    <t>R FR VENANCIO</t>
  </si>
  <si>
    <t>ANTONIA SILVIA PEREIRA GOMES</t>
  </si>
  <si>
    <t>RAIMUNDA VERA DE ANDRADE</t>
  </si>
  <si>
    <t>13981324188</t>
  </si>
  <si>
    <t>13988684864</t>
  </si>
  <si>
    <t>13997736041</t>
  </si>
  <si>
    <t>jrpauliqui09@terra.com.br</t>
  </si>
  <si>
    <t>00485523051</t>
  </si>
  <si>
    <t>EDSON CAMELO MACHADO</t>
  </si>
  <si>
    <t>MARIA MARILZE CAMELO MACHADO</t>
  </si>
  <si>
    <t>01886345000157</t>
  </si>
  <si>
    <t>12772522670</t>
  </si>
  <si>
    <t>54991397817</t>
  </si>
  <si>
    <t>5430340339</t>
  </si>
  <si>
    <t>5432912652</t>
  </si>
  <si>
    <t>00485532395</t>
  </si>
  <si>
    <t>FRANCISCO JOSE SOUSA DA SILVA</t>
  </si>
  <si>
    <t>FRANCISCA ALICE SANTOS SOUSA</t>
  </si>
  <si>
    <t>85992764051</t>
  </si>
  <si>
    <t>85992912167</t>
  </si>
  <si>
    <t>85992971573</t>
  </si>
  <si>
    <t>8532483525</t>
  </si>
  <si>
    <t>00485539306</t>
  </si>
  <si>
    <t>ARMENIO PEREIRA DA COSTA</t>
  </si>
  <si>
    <t>MARIA SILVANDIRA PEREIRA COSTA</t>
  </si>
  <si>
    <t>13684537194</t>
  </si>
  <si>
    <t>85997787775</t>
  </si>
  <si>
    <t>85988994401</t>
  </si>
  <si>
    <t>85988994338</t>
  </si>
  <si>
    <t>8530384143</t>
  </si>
  <si>
    <t>armeniocosta75@gmail.com</t>
  </si>
  <si>
    <t>00485540304</t>
  </si>
  <si>
    <t>2631</t>
  </si>
  <si>
    <t>DANTE DE JESUS PRACIANO DIAS</t>
  </si>
  <si>
    <t>MARIA AURIZETE PRACIANO DIAS</t>
  </si>
  <si>
    <t>85986218912</t>
  </si>
  <si>
    <t>85996989455</t>
  </si>
  <si>
    <t>8532461284</t>
  </si>
  <si>
    <t>00485541386</t>
  </si>
  <si>
    <t>CS  Casa  B AL  Altos  c</t>
  </si>
  <si>
    <t>SAMUEL DA SILVA LIMA</t>
  </si>
  <si>
    <t>15161065000196</t>
  </si>
  <si>
    <t>13578232199</t>
  </si>
  <si>
    <t>85998684000</t>
  </si>
  <si>
    <t>85987424238</t>
  </si>
  <si>
    <t>85987606919</t>
  </si>
  <si>
    <t>8530776534</t>
  </si>
  <si>
    <t>8532900186</t>
  </si>
  <si>
    <t>8534965283</t>
  </si>
  <si>
    <t>samucagustavinho@gmail.com</t>
  </si>
  <si>
    <t>00485543320</t>
  </si>
  <si>
    <t>R CORONEL BALECO</t>
  </si>
  <si>
    <t>ELOI FRANCISCO DA SILVA</t>
  </si>
  <si>
    <t>1913-12-18 00:00:00</t>
  </si>
  <si>
    <t>MARIA TERTULINA DA CONCEICAO</t>
  </si>
  <si>
    <t>8835331114</t>
  </si>
  <si>
    <t>bebetao@mandic.com.br</t>
  </si>
  <si>
    <t>00485548399</t>
  </si>
  <si>
    <t>RUA JOSE CLAUDIO GURGEL COSTA LIMA</t>
  </si>
  <si>
    <t>60182530</t>
  </si>
  <si>
    <t>JARDEL DA SILVA QUEIROZ</t>
  </si>
  <si>
    <t>CATARINA MARIA SILVA QUEIROZ</t>
  </si>
  <si>
    <t>85986971351</t>
  </si>
  <si>
    <t>85988571266</t>
  </si>
  <si>
    <t>8532652324</t>
  </si>
  <si>
    <t>basko@mandic.com.br</t>
  </si>
  <si>
    <t>00485549360</t>
  </si>
  <si>
    <t>FELIPE BEZERRA DUARTE</t>
  </si>
  <si>
    <t>ANGELA MARIA BEZERRA DUARTE</t>
  </si>
  <si>
    <t>12904974050</t>
  </si>
  <si>
    <t>85991122118</t>
  </si>
  <si>
    <t>85996440209</t>
  </si>
  <si>
    <t>85999520376</t>
  </si>
  <si>
    <t>8530636379</t>
  </si>
  <si>
    <t>felipeduarte.csf@gmail.com</t>
  </si>
  <si>
    <t>00485552310</t>
  </si>
  <si>
    <t>ED   EDIFYCIO  CAR</t>
  </si>
  <si>
    <t>CAMILA SA DE CARVALHO MOTTA</t>
  </si>
  <si>
    <t>GLORIA MARIA SA CARVALHO MOTTA</t>
  </si>
  <si>
    <t>07199549000104</t>
  </si>
  <si>
    <t>13598787196</t>
  </si>
  <si>
    <t>85991517124</t>
  </si>
  <si>
    <t>85991729000</t>
  </si>
  <si>
    <t>85996734777</t>
  </si>
  <si>
    <t>8530622286</t>
  </si>
  <si>
    <t>8530822717</t>
  </si>
  <si>
    <t>8530855615</t>
  </si>
  <si>
    <t>camilamotta@msn.com</t>
  </si>
  <si>
    <t>00485553392</t>
  </si>
  <si>
    <t>RUA CICERO NUNES</t>
  </si>
  <si>
    <t>61916350</t>
  </si>
  <si>
    <t>CLEDIVANIA OLIVEIRA FERREIRA</t>
  </si>
  <si>
    <t>MARIA DE OLIVEIRA FERREIRA</t>
  </si>
  <si>
    <t>85985474638</t>
  </si>
  <si>
    <t>4232270868</t>
  </si>
  <si>
    <t>00485554364</t>
  </si>
  <si>
    <t>60530720</t>
  </si>
  <si>
    <t>FRANCISCO GENIVALDO DA ROCHA</t>
  </si>
  <si>
    <t>04189225000199</t>
  </si>
  <si>
    <t>13237296197</t>
  </si>
  <si>
    <t>85984043241</t>
  </si>
  <si>
    <t>85988635627</t>
  </si>
  <si>
    <t>85988835242</t>
  </si>
  <si>
    <t>8532198092</t>
  </si>
  <si>
    <t>genibrother@hotmail.com</t>
  </si>
  <si>
    <t>00485560330</t>
  </si>
  <si>
    <t>AV VICENTE ALENCAR BARBOSA</t>
  </si>
  <si>
    <t>OSCAR LOIOLA DE ALENCAR</t>
  </si>
  <si>
    <t>1925-02-24 00:00:00</t>
  </si>
  <si>
    <t>8532246963</t>
  </si>
  <si>
    <t>8835301145</t>
  </si>
  <si>
    <t>camila@alohanet.com.br</t>
  </si>
  <si>
    <t>00485561301</t>
  </si>
  <si>
    <t>BL 3 AP 21</t>
  </si>
  <si>
    <t>ANTONIA ELISANGELA DA ROCHA BARBOSA</t>
  </si>
  <si>
    <t>MARIA OLENEUSA ROCHA BARBOSA</t>
  </si>
  <si>
    <t>85989309536</t>
  </si>
  <si>
    <t>85984137820</t>
  </si>
  <si>
    <t>85989426543</t>
  </si>
  <si>
    <t>8530813480</t>
  </si>
  <si>
    <t>00485565307</t>
  </si>
  <si>
    <t>ANTONIO MESSIAS DE SANTANA</t>
  </si>
  <si>
    <t>623115</t>
  </si>
  <si>
    <t>12655489197</t>
  </si>
  <si>
    <t>85986640909</t>
  </si>
  <si>
    <t>85986640937</t>
  </si>
  <si>
    <t>85985295571</t>
  </si>
  <si>
    <t>00485569396</t>
  </si>
  <si>
    <t>R RALFE COLARES CAVALCANTE</t>
  </si>
  <si>
    <t>60732311</t>
  </si>
  <si>
    <t>ANTONIA SILVANIZIA SILVA DE SOUZA</t>
  </si>
  <si>
    <t>FRANCISCA BERNARDINO SILVA</t>
  </si>
  <si>
    <t>85981082817</t>
  </si>
  <si>
    <t>85988540699</t>
  </si>
  <si>
    <t>85985265441</t>
  </si>
  <si>
    <t>camila@amavideo.com.br</t>
  </si>
  <si>
    <t>00485583380</t>
  </si>
  <si>
    <t>COHAB JOAO PAULO II SN</t>
  </si>
  <si>
    <t>ODILON TIBURCIO DE CARVALHO</t>
  </si>
  <si>
    <t>FRANCISCA XIMENES DE CARVALHO</t>
  </si>
  <si>
    <t>00485586304</t>
  </si>
  <si>
    <t>HELDER MACARIO DE BRITO</t>
  </si>
  <si>
    <t>88988746316</t>
  </si>
  <si>
    <t>88999203032</t>
  </si>
  <si>
    <t>88988734425</t>
  </si>
  <si>
    <t>8835234425</t>
  </si>
  <si>
    <t>8835238547</t>
  </si>
  <si>
    <t>camila@domain.com.br</t>
  </si>
  <si>
    <t>00485588340</t>
  </si>
  <si>
    <t>RUFINO PEREIRA 281</t>
  </si>
  <si>
    <t>MARIA DAS GRACAS XAVIER</t>
  </si>
  <si>
    <t>ALICE FONTENELE XAVIER</t>
  </si>
  <si>
    <t>88988299883</t>
  </si>
  <si>
    <t>88988530185</t>
  </si>
  <si>
    <t>00485592371</t>
  </si>
  <si>
    <t>CJ HABITACIONAL CONCEICAO FONTENE</t>
  </si>
  <si>
    <t>MARIA MIRTIS SOUSA ALVES</t>
  </si>
  <si>
    <t>MARIA GERALDA SOUSA ALVES</t>
  </si>
  <si>
    <t>19033969818</t>
  </si>
  <si>
    <t>88988523171</t>
  </si>
  <si>
    <t>88988065307</t>
  </si>
  <si>
    <t>88988415817</t>
  </si>
  <si>
    <t>00485594315</t>
  </si>
  <si>
    <t>R CARNEIRO MENDONCA</t>
  </si>
  <si>
    <t>LUIZ ORILO RIBEIRO</t>
  </si>
  <si>
    <t>1926-01-14 00:00:00</t>
  </si>
  <si>
    <t>MARIA CONCEICAO OLIVEIRA</t>
  </si>
  <si>
    <t>8835331857</t>
  </si>
  <si>
    <t>camila@esquadro.com.br</t>
  </si>
  <si>
    <t>00485603322</t>
  </si>
  <si>
    <t>FRANCISCO ARAGAO DA SILVA</t>
  </si>
  <si>
    <t>12252870000137</t>
  </si>
  <si>
    <t>13226838198</t>
  </si>
  <si>
    <t>85987920313</t>
  </si>
  <si>
    <t>85988474359</t>
  </si>
  <si>
    <t>85986615470</t>
  </si>
  <si>
    <t>8532913683</t>
  </si>
  <si>
    <t>8534735081</t>
  </si>
  <si>
    <t>00485605376</t>
  </si>
  <si>
    <t>R OSCAR ROMERO</t>
  </si>
  <si>
    <t>MARIA CARMELITA ALVES OLIVEIRA</t>
  </si>
  <si>
    <t>85986100962</t>
  </si>
  <si>
    <t>85989584757</t>
  </si>
  <si>
    <t>85987689564</t>
  </si>
  <si>
    <t>8534739055</t>
  </si>
  <si>
    <t>00485609363</t>
  </si>
  <si>
    <t>STIO SITIO CURALIM</t>
  </si>
  <si>
    <t>GUARACIABA</t>
  </si>
  <si>
    <t>ELIANE XAVIER DA SILVA OLIVEIRA</t>
  </si>
  <si>
    <t>88992653328</t>
  </si>
  <si>
    <t>88992653265</t>
  </si>
  <si>
    <t>00485612313</t>
  </si>
  <si>
    <t>SITIO QUATI SD</t>
  </si>
  <si>
    <t>JOAO ALVES DE SOUSA</t>
  </si>
  <si>
    <t>1949-03-30 00:00:00</t>
  </si>
  <si>
    <t>SEBASTIANA BELARMINO RODRIGUES</t>
  </si>
  <si>
    <t>8834727937</t>
  </si>
  <si>
    <t>00485613395</t>
  </si>
  <si>
    <t>PRESIDENTE JUCELINO</t>
  </si>
  <si>
    <t>GLEICIANE LINDA MORAES LIVINO</t>
  </si>
  <si>
    <t>ESMERALDINA MORAES SOUSA MARIA</t>
  </si>
  <si>
    <t>88992442769</t>
  </si>
  <si>
    <t>88992442706</t>
  </si>
  <si>
    <t>8836601464</t>
  </si>
  <si>
    <t>00485616300</t>
  </si>
  <si>
    <t>R MANOEL MORAIS</t>
  </si>
  <si>
    <t>AFONSO CARLOS RODRIGUES TIMOTEO</t>
  </si>
  <si>
    <t>CONSUELO RODRIGUES TIMOTEO</t>
  </si>
  <si>
    <t>8835331490</t>
  </si>
  <si>
    <t>baba@mandic.com.br</t>
  </si>
  <si>
    <t>00485617382</t>
  </si>
  <si>
    <t>MARIA EILANE GONCALVES VIEIRA</t>
  </si>
  <si>
    <t>ANTONIA ELITE VIEIRA</t>
  </si>
  <si>
    <t>00485624320</t>
  </si>
  <si>
    <t>SIT SAQUINHO</t>
  </si>
  <si>
    <t>FRANCISCO PEREIRA GOMES</t>
  </si>
  <si>
    <t>1925-07-28 00:00:00</t>
  </si>
  <si>
    <t>8835331112</t>
  </si>
  <si>
    <t>8835331297</t>
  </si>
  <si>
    <t>camila@interclub.com.br</t>
  </si>
  <si>
    <t>00485625300</t>
  </si>
  <si>
    <t>CICERO ROSENDO DE SOUSA</t>
  </si>
  <si>
    <t>MARIA ROSENDO DE SOUSA</t>
  </si>
  <si>
    <t>02260947000167</t>
  </si>
  <si>
    <t>0159801</t>
  </si>
  <si>
    <t>13739593198</t>
  </si>
  <si>
    <t>85989058645</t>
  </si>
  <si>
    <t>85982201985</t>
  </si>
  <si>
    <t>88996548117</t>
  </si>
  <si>
    <t>6232067142</t>
  </si>
  <si>
    <t>6239459880</t>
  </si>
  <si>
    <t>ermesonrosendo@hotmail.com</t>
  </si>
  <si>
    <t>00485630303</t>
  </si>
  <si>
    <t>SITIO ACUDE 00 ZONA RURAL</t>
  </si>
  <si>
    <t>00485634392</t>
  </si>
  <si>
    <t>MARIA RIBEIRO DE ALMEIDA BATISTA</t>
  </si>
  <si>
    <t>1964-09-20 00:00:00</t>
  </si>
  <si>
    <t>FRANCISCA MATEUS RIBEIRO</t>
  </si>
  <si>
    <t>4334513321</t>
  </si>
  <si>
    <t>4334513376</t>
  </si>
  <si>
    <t>00485644355</t>
  </si>
  <si>
    <t>JOVINA ALVES DE LIMA 248</t>
  </si>
  <si>
    <t>SAMUEL RODRIGUES DE SOUSA SANTOS</t>
  </si>
  <si>
    <t>05248161000112</t>
  </si>
  <si>
    <t>14247888192</t>
  </si>
  <si>
    <t>88988328394</t>
  </si>
  <si>
    <t>88993264404</t>
  </si>
  <si>
    <t>88996286405</t>
  </si>
  <si>
    <t>1133341356</t>
  </si>
  <si>
    <t>davipinheiro_sv@hotmail.com</t>
  </si>
  <si>
    <t>00485648342</t>
  </si>
  <si>
    <t>WYANNA HERBENIA ALVES CABRAL BRITO</t>
  </si>
  <si>
    <t>MARIA CAROLINA ALVES CABRAL</t>
  </si>
  <si>
    <t>85985885044</t>
  </si>
  <si>
    <t>85988563580</t>
  </si>
  <si>
    <t>85981299634</t>
  </si>
  <si>
    <t>8532788300</t>
  </si>
  <si>
    <t>wyannaac@yahoo.com.br</t>
  </si>
  <si>
    <t>00485649314</t>
  </si>
  <si>
    <t>THIAGO COSTA RODRIGUES</t>
  </si>
  <si>
    <t>MARTA MARIA BATISTA COSTA</t>
  </si>
  <si>
    <t>13333241195</t>
  </si>
  <si>
    <t>85986988281</t>
  </si>
  <si>
    <t>85988008281</t>
  </si>
  <si>
    <t>85988682044</t>
  </si>
  <si>
    <t>8530341824</t>
  </si>
  <si>
    <t>8530630571</t>
  </si>
  <si>
    <t>alanasetubal@hotmail.com</t>
  </si>
  <si>
    <t>00485650320</t>
  </si>
  <si>
    <t>RUA PRESIDENTE SILVA</t>
  </si>
  <si>
    <t>60333156</t>
  </si>
  <si>
    <t>ANA PATRICIA DO NASCIMENTO MOREIRA</t>
  </si>
  <si>
    <t>MARIA SUELY NASCIMENTO MOREIRA</t>
  </si>
  <si>
    <t>13180428197</t>
  </si>
  <si>
    <t>81983018603</t>
  </si>
  <si>
    <t>81984888582</t>
  </si>
  <si>
    <t>81983182624</t>
  </si>
  <si>
    <t>8130802249</t>
  </si>
  <si>
    <t>8133284754</t>
  </si>
  <si>
    <t>8532376749</t>
  </si>
  <si>
    <t>braztoac@internetcom.com.br</t>
  </si>
  <si>
    <t>00485654318</t>
  </si>
  <si>
    <t>FRANCISCO ERIVAN LOURENCO GADELHA</t>
  </si>
  <si>
    <t>MARIA ELIZABETE GADELHA</t>
  </si>
  <si>
    <t>85987785890</t>
  </si>
  <si>
    <t>85985664462</t>
  </si>
  <si>
    <t>85985889988</t>
  </si>
  <si>
    <t>8530231383</t>
  </si>
  <si>
    <t>8534982862</t>
  </si>
  <si>
    <t>00485655390</t>
  </si>
  <si>
    <t>JEAN CARLOS LOPES CRUZ</t>
  </si>
  <si>
    <t>MARIA DE FATIMA LOPES CRUZ</t>
  </si>
  <si>
    <t>85987507383</t>
  </si>
  <si>
    <t>85988159802</t>
  </si>
  <si>
    <t>85988461081</t>
  </si>
  <si>
    <t>8530168068</t>
  </si>
  <si>
    <t>8532376075</t>
  </si>
  <si>
    <t>jeancarloslopes123@gmail.com</t>
  </si>
  <si>
    <t>00485658577</t>
  </si>
  <si>
    <t>ANTONIO DOS ANJOS GUIMARAES</t>
  </si>
  <si>
    <t>MARIA GUIMARAES FILHA</t>
  </si>
  <si>
    <t>79998067870</t>
  </si>
  <si>
    <t>79998996460</t>
  </si>
  <si>
    <t>00485660393</t>
  </si>
  <si>
    <t>ANDRE IVANILDO SIMAS CASTELO</t>
  </si>
  <si>
    <t>FRANCISCA JESUS SIMAS CASTELO</t>
  </si>
  <si>
    <t>13789062196</t>
  </si>
  <si>
    <t>85984001623</t>
  </si>
  <si>
    <t>85985947817</t>
  </si>
  <si>
    <t>85985947753</t>
  </si>
  <si>
    <t>8532984619</t>
  </si>
  <si>
    <t>andrezinho.para@hotmail.com</t>
  </si>
  <si>
    <t>00485663309</t>
  </si>
  <si>
    <t>8646</t>
  </si>
  <si>
    <t>DAMIAO PEREIRA DA SILVA</t>
  </si>
  <si>
    <t>11218643000122</t>
  </si>
  <si>
    <t>13185846191</t>
  </si>
  <si>
    <t>85987363093</t>
  </si>
  <si>
    <t>85989717522</t>
  </si>
  <si>
    <t>85986937748</t>
  </si>
  <si>
    <t>8534673988</t>
  </si>
  <si>
    <t>00485667304</t>
  </si>
  <si>
    <t>1916-01-10 00:00:00</t>
  </si>
  <si>
    <t>MARIA ANUNCIADA SOUZA</t>
  </si>
  <si>
    <t>8835331096</t>
  </si>
  <si>
    <t>camila@inx.com.br</t>
  </si>
  <si>
    <t>00485671328</t>
  </si>
  <si>
    <t>JULIANA SILVA</t>
  </si>
  <si>
    <t>MOSARINA SILVA DE SENA</t>
  </si>
  <si>
    <t>85987743668</t>
  </si>
  <si>
    <t>85992271350</t>
  </si>
  <si>
    <t>85985876823</t>
  </si>
  <si>
    <t>8532493434</t>
  </si>
  <si>
    <t>8532626435</t>
  </si>
  <si>
    <t>8532639178</t>
  </si>
  <si>
    <t>jhajuliana@hotmail.com</t>
  </si>
  <si>
    <t>00485672308</t>
  </si>
  <si>
    <t>ELISANGELI DA SILVA FONTENELE</t>
  </si>
  <si>
    <t>JOSIANE DA SILVA FONTENELE</t>
  </si>
  <si>
    <t>85985120585</t>
  </si>
  <si>
    <t>85988793185</t>
  </si>
  <si>
    <t>85999683000</t>
  </si>
  <si>
    <t>8530360564</t>
  </si>
  <si>
    <t>8532692242</t>
  </si>
  <si>
    <t>alissonsilvafontenele@gmail.co</t>
  </si>
  <si>
    <t>00485675315</t>
  </si>
  <si>
    <t>RUA FRANCISCO GOMES DE SOUZA 118</t>
  </si>
  <si>
    <t>ARTEFO DA SILVA VIEIRA</t>
  </si>
  <si>
    <t>MARIA AGUSTINHA DA SILVA</t>
  </si>
  <si>
    <t>88999499935</t>
  </si>
  <si>
    <t>8835331004</t>
  </si>
  <si>
    <t>camila@msm.com.br</t>
  </si>
  <si>
    <t>00485682362</t>
  </si>
  <si>
    <t>BL B AP 2</t>
  </si>
  <si>
    <t>MICHELE DE SOUSA RIBEIRO</t>
  </si>
  <si>
    <t>MARLENE DE SOUSA RIBEIRO</t>
  </si>
  <si>
    <t>13531131191</t>
  </si>
  <si>
    <t>85992121474</t>
  </si>
  <si>
    <t>61986219493</t>
  </si>
  <si>
    <t>85988814648</t>
  </si>
  <si>
    <t>8533366030</t>
  </si>
  <si>
    <t>mixelinhald@gmail.com</t>
  </si>
  <si>
    <t>00485683334</t>
  </si>
  <si>
    <t>CARLOS ALBERTO DE FARIAS</t>
  </si>
  <si>
    <t>MARIA JEOVA FARIAS</t>
  </si>
  <si>
    <t>8532275703</t>
  </si>
  <si>
    <t>cafjjmf@ig.com.br</t>
  </si>
  <si>
    <t>00485688301</t>
  </si>
  <si>
    <t>LUCIENE DE OLIVEIRA MARTINS</t>
  </si>
  <si>
    <t>1963-07-14 00:00:00</t>
  </si>
  <si>
    <t>ROSA PAULINO DE OLIVEIRA</t>
  </si>
  <si>
    <t>85999393843</t>
  </si>
  <si>
    <t>8533362039</t>
  </si>
  <si>
    <t>uafinha@globo.com</t>
  </si>
  <si>
    <t>00485697394</t>
  </si>
  <si>
    <t>ZACARIAS LUIS DE OLIVEIRA</t>
  </si>
  <si>
    <t>00485705320</t>
  </si>
  <si>
    <t>RUA BARBARA PEREIRA DE ALENCAR 769</t>
  </si>
  <si>
    <t>FRANCISCA ROMANA DE OLIVEIRA</t>
  </si>
  <si>
    <t>00485715392</t>
  </si>
  <si>
    <t>SITIO ITABIRA</t>
  </si>
  <si>
    <t>INACIO RAFAEL IRMAO</t>
  </si>
  <si>
    <t>MARIA VIEIRA DE BARROS</t>
  </si>
  <si>
    <t>00485726327</t>
  </si>
  <si>
    <t>RUA ASSENTAMENTO SANTA TEREZINHA Z</t>
  </si>
  <si>
    <t>FRANCISCO JOSE DA SILVA MARIANO</t>
  </si>
  <si>
    <t>FRANCISCA GISEUDA DA SILVA MARIANO</t>
  </si>
  <si>
    <t>88981084146</t>
  </si>
  <si>
    <t>00485748304</t>
  </si>
  <si>
    <t>NEWTON HOLANDA GURGEL</t>
  </si>
  <si>
    <t>1923-11-01 00:00:00</t>
  </si>
  <si>
    <t>8835211110</t>
  </si>
  <si>
    <t>8835211368</t>
  </si>
  <si>
    <t>barroso@hipernet.com.br</t>
  </si>
  <si>
    <t>00485756315</t>
  </si>
  <si>
    <t>RUA CARNEIRO DE MENDONCA 365</t>
  </si>
  <si>
    <t>JOAQUIM PEDROZA DE MIRANDA</t>
  </si>
  <si>
    <t>1919-07-11 00:00:00</t>
  </si>
  <si>
    <t>MARIA MIRANDA DE JESUS</t>
  </si>
  <si>
    <t>8835331481</t>
  </si>
  <si>
    <t>camila@openlink.com.br</t>
  </si>
  <si>
    <t>00485764334</t>
  </si>
  <si>
    <t>JOAO RICARDO DE MACEDO</t>
  </si>
  <si>
    <t>8835331389</t>
  </si>
  <si>
    <t>butcher@dialdata.com.br</t>
  </si>
  <si>
    <t>00485774305</t>
  </si>
  <si>
    <t>PADRE PAULO ALMEIDA MEDEIROS 457 CASA</t>
  </si>
  <si>
    <t>ATACISIO ALVES NASCIMENTO</t>
  </si>
  <si>
    <t>RAIMUNDA ALVES NASCIMENTO</t>
  </si>
  <si>
    <t>88988187378</t>
  </si>
  <si>
    <t>88988541999</t>
  </si>
  <si>
    <t>88988563031</t>
  </si>
  <si>
    <t>00485775379</t>
  </si>
  <si>
    <t>AP 802 BL A 1</t>
  </si>
  <si>
    <t>ANGELA PAULA MACIEL DE SOUSA</t>
  </si>
  <si>
    <t>SILERDIA MELO MACIEL DE SOUSA</t>
  </si>
  <si>
    <t>85981821299</t>
  </si>
  <si>
    <t>85996397854</t>
  </si>
  <si>
    <t>85987508028</t>
  </si>
  <si>
    <t>angelapms_23@hotmail.com</t>
  </si>
  <si>
    <t>00485780372</t>
  </si>
  <si>
    <t>R BARBARA PEREIRA DE ALENCAR</t>
  </si>
  <si>
    <t>JOSE PEDRO NETO</t>
  </si>
  <si>
    <t>LUIZA ANA DA SILVA</t>
  </si>
  <si>
    <t>88992828615</t>
  </si>
  <si>
    <t>1142278787</t>
  </si>
  <si>
    <t>8835331045</t>
  </si>
  <si>
    <t>bart@mandic.com.br</t>
  </si>
  <si>
    <t>00485784360</t>
  </si>
  <si>
    <t>CASCAVEL 1276</t>
  </si>
  <si>
    <t>1978-08-30 00:00:00</t>
  </si>
  <si>
    <t>85985148544</t>
  </si>
  <si>
    <t>85988622309</t>
  </si>
  <si>
    <t>85988626870</t>
  </si>
  <si>
    <t>8533342895</t>
  </si>
  <si>
    <t>00485797348</t>
  </si>
  <si>
    <t>VL OLGA C</t>
  </si>
  <si>
    <t>FRANCISCA ALMEIDA SOUSA</t>
  </si>
  <si>
    <t>8136214922</t>
  </si>
  <si>
    <t>00485799120</t>
  </si>
  <si>
    <t>SL1701</t>
  </si>
  <si>
    <t>EDGAR FUQUES</t>
  </si>
  <si>
    <t>DORALISA SILVEIRA FUQUES</t>
  </si>
  <si>
    <t>613205</t>
  </si>
  <si>
    <t>10052578620</t>
  </si>
  <si>
    <t>85999550074</t>
  </si>
  <si>
    <t>85981160716</t>
  </si>
  <si>
    <t>85999250045</t>
  </si>
  <si>
    <t>8532610510</t>
  </si>
  <si>
    <t>a.bucci@netvale.com.br</t>
  </si>
  <si>
    <t>00485801396</t>
  </si>
  <si>
    <t>RUA VICENTE FERREIRA ZONA RURAL</t>
  </si>
  <si>
    <t>LUZILENE SILVA DOS SANTOS SOUSA</t>
  </si>
  <si>
    <t>CREOR SILVA DOS SANTOS</t>
  </si>
  <si>
    <t>88981269849</t>
  </si>
  <si>
    <t>88981482739</t>
  </si>
  <si>
    <t>85985613452</t>
  </si>
  <si>
    <t>00485803330</t>
  </si>
  <si>
    <t>R LUIS PRATA GIRAO 252</t>
  </si>
  <si>
    <t>MARCIO DE SOUSA GOMES</t>
  </si>
  <si>
    <t>MARIA DO SOCORRO DE SOUSA MELO</t>
  </si>
  <si>
    <t>88988576341</t>
  </si>
  <si>
    <t>88994719096</t>
  </si>
  <si>
    <t>88994750449</t>
  </si>
  <si>
    <t>00485829304</t>
  </si>
  <si>
    <t>TV VICENTE ALEXANDRINO</t>
  </si>
  <si>
    <t>JOAO VIEIRA ROCHA</t>
  </si>
  <si>
    <t>1911-09-08 00:00:00</t>
  </si>
  <si>
    <t>8835331040</t>
  </si>
  <si>
    <t>brennog@intervista.com.br</t>
  </si>
  <si>
    <t>00485858312</t>
  </si>
  <si>
    <t>VALDECIR RIBEIRO DE QUEIROZ JUNIOR</t>
  </si>
  <si>
    <t>MARIA JULIA LUZO DE QUEIROZ</t>
  </si>
  <si>
    <t>85986949808</t>
  </si>
  <si>
    <t>85988441935</t>
  </si>
  <si>
    <t>85987472640</t>
  </si>
  <si>
    <t>00485863316</t>
  </si>
  <si>
    <t>CLAUDINEY ANDRADE DEODATO</t>
  </si>
  <si>
    <t>MARIA CLAUDIA ANDRADE DEODATO</t>
  </si>
  <si>
    <t>85985443847</t>
  </si>
  <si>
    <t>85989138543</t>
  </si>
  <si>
    <t>85985943875</t>
  </si>
  <si>
    <t>00485864398</t>
  </si>
  <si>
    <t>DENISIA FERNANDES ALVES</t>
  </si>
  <si>
    <t>ANTONIA ELIZANGELA A APRIGIO</t>
  </si>
  <si>
    <t>05872089000108</t>
  </si>
  <si>
    <t>20745812745</t>
  </si>
  <si>
    <t>85985285782</t>
  </si>
  <si>
    <t>85992996996</t>
  </si>
  <si>
    <t>85986718964</t>
  </si>
  <si>
    <t>8530172693</t>
  </si>
  <si>
    <t>denisia_2015@outlook.com</t>
  </si>
  <si>
    <t>00485866331</t>
  </si>
  <si>
    <t>R DAS PALMAS</t>
  </si>
  <si>
    <t>WENDER SANTOS DO NASCIMENTO</t>
  </si>
  <si>
    <t>JACINTA DO NASCIMENTO</t>
  </si>
  <si>
    <t>20127574578</t>
  </si>
  <si>
    <t>85981416577</t>
  </si>
  <si>
    <t>85986443411</t>
  </si>
  <si>
    <t>85981170729</t>
  </si>
  <si>
    <t>00485871335</t>
  </si>
  <si>
    <t>BRUNA CRISTINA RAMOS TEIXEIRA SALES</t>
  </si>
  <si>
    <t>MARIA PERPETUA RAMOS TEIXEIRA</t>
  </si>
  <si>
    <t>13180653190</t>
  </si>
  <si>
    <t>85988137908</t>
  </si>
  <si>
    <t>85988719436</t>
  </si>
  <si>
    <t>85987510427</t>
  </si>
  <si>
    <t>brunacristina.ramos@gmail.com</t>
  </si>
  <si>
    <t>00485876302</t>
  </si>
  <si>
    <t>PATRICIA ALVES MARTINS</t>
  </si>
  <si>
    <t>MARTA DE SOUZA NOGUEIRA ALVES</t>
  </si>
  <si>
    <t>13180665199</t>
  </si>
  <si>
    <t>85985570368</t>
  </si>
  <si>
    <t>85987625747</t>
  </si>
  <si>
    <t>85987549529</t>
  </si>
  <si>
    <t>8530634225</t>
  </si>
  <si>
    <t>8532783975</t>
  </si>
  <si>
    <t>paty_a_martins@hotmail.com</t>
  </si>
  <si>
    <t>00485877376</t>
  </si>
  <si>
    <t>APT  102 ED COIMBRA</t>
  </si>
  <si>
    <t>MICHELE OLIVEIRA DE MENEZES</t>
  </si>
  <si>
    <t>MARIA DAS GRACAS DE OLIVEIRA MENEZES</t>
  </si>
  <si>
    <t>00923269000140</t>
  </si>
  <si>
    <t>13101065193</t>
  </si>
  <si>
    <t>branco@hipernet.com.br</t>
  </si>
  <si>
    <t>00485879310</t>
  </si>
  <si>
    <t>ELANY DA SILVA LIMA</t>
  </si>
  <si>
    <t>HELENITA DA SILVA LIMA</t>
  </si>
  <si>
    <t>13837355194</t>
  </si>
  <si>
    <t>85985661664</t>
  </si>
  <si>
    <t>85986137969</t>
  </si>
  <si>
    <t>85985203288</t>
  </si>
  <si>
    <t>8532908549</t>
  </si>
  <si>
    <t>8534946477</t>
  </si>
  <si>
    <t>angela.padovani@terra.com.br</t>
  </si>
  <si>
    <t>00485890399</t>
  </si>
  <si>
    <t>MARIA AURINEIDE DA SILVA NASCIMENTO</t>
  </si>
  <si>
    <t>LUCINEIDE MARIA S NASCIMENTO</t>
  </si>
  <si>
    <t>85988948707</t>
  </si>
  <si>
    <t>85988621543</t>
  </si>
  <si>
    <t>85984120417</t>
  </si>
  <si>
    <t>00485897300</t>
  </si>
  <si>
    <t>ERICH DE PAULA AQUINO</t>
  </si>
  <si>
    <t>DAISE PAULA DE AQUINO</t>
  </si>
  <si>
    <t>13174053195</t>
  </si>
  <si>
    <t>85985081292</t>
  </si>
  <si>
    <t>85985905968</t>
  </si>
  <si>
    <t>85989277444</t>
  </si>
  <si>
    <t>8532981933</t>
  </si>
  <si>
    <t>ech_aquino@hotmail.com</t>
  </si>
  <si>
    <t>00485909324</t>
  </si>
  <si>
    <t>TV JOSE RODRIGUES</t>
  </si>
  <si>
    <t>MARIA DO SOCORRO MAIA DO NASCIMENTO</t>
  </si>
  <si>
    <t>JUDITE MAIA DO NASCIMENTO</t>
  </si>
  <si>
    <t>88992393505</t>
  </si>
  <si>
    <t>88992723119</t>
  </si>
  <si>
    <t>88993804070</t>
  </si>
  <si>
    <t>8834044573</t>
  </si>
  <si>
    <t>00485921375</t>
  </si>
  <si>
    <t>JHONATAN DA SILVA BALBINO</t>
  </si>
  <si>
    <t>EDINA MARIA DA SILVA BALBINO</t>
  </si>
  <si>
    <t>13100818198</t>
  </si>
  <si>
    <t>85986458592</t>
  </si>
  <si>
    <t>85984032781</t>
  </si>
  <si>
    <t>8532942822</t>
  </si>
  <si>
    <t>8534897825</t>
  </si>
  <si>
    <t>crislaine.leite@br.inter.net</t>
  </si>
  <si>
    <t>00485923319</t>
  </si>
  <si>
    <t>EDNA SILVA SOUSA</t>
  </si>
  <si>
    <t>MARIA SILVA SOUSA</t>
  </si>
  <si>
    <t>05535705000127</t>
  </si>
  <si>
    <t>13636609199</t>
  </si>
  <si>
    <t>85985366141</t>
  </si>
  <si>
    <t>85986500903</t>
  </si>
  <si>
    <t>85988089172</t>
  </si>
  <si>
    <t>8534895102</t>
  </si>
  <si>
    <t>8534975063</t>
  </si>
  <si>
    <t>8534973575</t>
  </si>
  <si>
    <t>edna-fabio@hotmail.com</t>
  </si>
  <si>
    <t>00485924390</t>
  </si>
  <si>
    <t>ANTONIO MOREIRA ALENCAR</t>
  </si>
  <si>
    <t>EDITE MOREIRA ALENCAR</t>
  </si>
  <si>
    <t>13157012192</t>
  </si>
  <si>
    <t>85991973020</t>
  </si>
  <si>
    <t>85998172160</t>
  </si>
  <si>
    <t>85985081970</t>
  </si>
  <si>
    <t>antoniomoreira01@bol.com.br</t>
  </si>
  <si>
    <t>00485931842</t>
  </si>
  <si>
    <t>R FRANCISCO AUGUSTO DOS SANTOS</t>
  </si>
  <si>
    <t>63123150</t>
  </si>
  <si>
    <t>DARCI SANTANA CAVALCANTE</t>
  </si>
  <si>
    <t>JOSEFINA BARBOSA CAVALCANTE</t>
  </si>
  <si>
    <t>77999887035</t>
  </si>
  <si>
    <t>77999540343</t>
  </si>
  <si>
    <t>7736326058</t>
  </si>
  <si>
    <t>00485932300</t>
  </si>
  <si>
    <t>ANTONIO LEANDRO DE OLIVEIRA SILVA</t>
  </si>
  <si>
    <t>13179761198</t>
  </si>
  <si>
    <t>85991795791</t>
  </si>
  <si>
    <t>85991909373</t>
  </si>
  <si>
    <t>85992481185</t>
  </si>
  <si>
    <t>8533226048</t>
  </si>
  <si>
    <t>00485939312</t>
  </si>
  <si>
    <t>TRAVESSA JURUA</t>
  </si>
  <si>
    <t>60335500</t>
  </si>
  <si>
    <t>LOUISE FERREIRA GOMES</t>
  </si>
  <si>
    <t>JUCILEUDA FERREIRA GOMES</t>
  </si>
  <si>
    <t>13627084194</t>
  </si>
  <si>
    <t>85988080043</t>
  </si>
  <si>
    <t>85986020275</t>
  </si>
  <si>
    <t>loisefgomes@gmail.com</t>
  </si>
  <si>
    <t>00485940329</t>
  </si>
  <si>
    <t>JULIANA NASCIMENTO DA SILVA</t>
  </si>
  <si>
    <t>MARIA FATIMA NASCIMENTO SILVA</t>
  </si>
  <si>
    <t>11135051000147</t>
  </si>
  <si>
    <t>13131389191</t>
  </si>
  <si>
    <t>85984170169</t>
  </si>
  <si>
    <t>85996906529</t>
  </si>
  <si>
    <t>85989319729</t>
  </si>
  <si>
    <t>galcastro500@yahoo.com.br</t>
  </si>
  <si>
    <t>00485945398</t>
  </si>
  <si>
    <t>RICARDO NUNES PONTES</t>
  </si>
  <si>
    <t>MARIA NUNES PONTES</t>
  </si>
  <si>
    <t>05643764000461</t>
  </si>
  <si>
    <t>13180366191</t>
  </si>
  <si>
    <t>85991173472</t>
  </si>
  <si>
    <t>85991716986</t>
  </si>
  <si>
    <t>85991759858</t>
  </si>
  <si>
    <t>8532635640</t>
  </si>
  <si>
    <t>00485947331</t>
  </si>
  <si>
    <t>FREDSON DOS SANTOS XAVIER</t>
  </si>
  <si>
    <t>MARIA NICE DOS SANTOS SALVADOR</t>
  </si>
  <si>
    <t>11767206000168</t>
  </si>
  <si>
    <t>20996880415</t>
  </si>
  <si>
    <t>85988691784</t>
  </si>
  <si>
    <t>85988064905</t>
  </si>
  <si>
    <t>85989232043</t>
  </si>
  <si>
    <t>8532483419</t>
  </si>
  <si>
    <t>00485952335</t>
  </si>
  <si>
    <t>ANDREA SILVEIRA DE PAULA</t>
  </si>
  <si>
    <t>MARIA CLEONICE SANTOS DE PAULA</t>
  </si>
  <si>
    <t>85986404675</t>
  </si>
  <si>
    <t>85985953636</t>
  </si>
  <si>
    <t>85986553082</t>
  </si>
  <si>
    <t>8532595033</t>
  </si>
  <si>
    <t>00485991314</t>
  </si>
  <si>
    <t>RUA PAU DARCO SC</t>
  </si>
  <si>
    <t>LUZIA DA CONCEICAO LIMA DE SOUZA</t>
  </si>
  <si>
    <t>88981544625</t>
  </si>
  <si>
    <t>88981131193</t>
  </si>
  <si>
    <t>00485997355</t>
  </si>
  <si>
    <t>BIDELINA</t>
  </si>
  <si>
    <t>CRISTIANE DE FREITAS NOGUEIRA</t>
  </si>
  <si>
    <t>MARIA DE FREITAS NOGUEIRA</t>
  </si>
  <si>
    <t>85994103729</t>
  </si>
  <si>
    <t>85992170028</t>
  </si>
  <si>
    <t>1138453282</t>
  </si>
  <si>
    <t>8532422795</t>
  </si>
  <si>
    <t>00485999307</t>
  </si>
  <si>
    <t>MARIA FRANCISCA RIBEIRO</t>
  </si>
  <si>
    <t>MARIA ALICE RIBEIRO</t>
  </si>
  <si>
    <t>85988485050</t>
  </si>
  <si>
    <t>85981823458</t>
  </si>
  <si>
    <t>85985347024</t>
  </si>
  <si>
    <t>8534822859</t>
  </si>
  <si>
    <t>8534823786</t>
  </si>
  <si>
    <t>00486027368</t>
  </si>
  <si>
    <t>FRANCISCO ASSIS RODRIGUES</t>
  </si>
  <si>
    <t>ANDRELINA RODRIGUES PINTO</t>
  </si>
  <si>
    <t>8532235420</t>
  </si>
  <si>
    <t>bitcompany@hipernet.com.br</t>
  </si>
  <si>
    <t>00486103307</t>
  </si>
  <si>
    <t>RUA JACK KLEIN</t>
  </si>
  <si>
    <t>EMERSON CLAUDIO PEREIRA DE OLIVEIRA</t>
  </si>
  <si>
    <t>MARIZA PEREIRA DE OLIVEIRA</t>
  </si>
  <si>
    <t>20399716000110</t>
  </si>
  <si>
    <t>21232556299</t>
  </si>
  <si>
    <t>88992373888</t>
  </si>
  <si>
    <t>88992974107</t>
  </si>
  <si>
    <t>88981303495</t>
  </si>
  <si>
    <t>8834214825</t>
  </si>
  <si>
    <t>00486119300</t>
  </si>
  <si>
    <t>NATALINA FERNANDES MELO</t>
  </si>
  <si>
    <t>MARIA MADALENA FERNANDES SILVA</t>
  </si>
  <si>
    <t>21221366442</t>
  </si>
  <si>
    <t>88988023065</t>
  </si>
  <si>
    <t>88988072933</t>
  </si>
  <si>
    <t>88988510250</t>
  </si>
  <si>
    <t>8835716822</t>
  </si>
  <si>
    <t>00486129365</t>
  </si>
  <si>
    <t>R SERGIO FEITOSA DO VALE</t>
  </si>
  <si>
    <t>BRUNA ANGELICA BARBOSA CARNEIRO</t>
  </si>
  <si>
    <t>MARIA DO CARMO BARBOSA DA SILVA</t>
  </si>
  <si>
    <t>88993801494</t>
  </si>
  <si>
    <t>88981534143</t>
  </si>
  <si>
    <t>8836910505</t>
  </si>
  <si>
    <t>brandao@ecodigit.com.br</t>
  </si>
  <si>
    <t>00486158381</t>
  </si>
  <si>
    <t>ALTO DA BELA VISTA   SN</t>
  </si>
  <si>
    <t>ALDENORA DO NASCIMENTO ALVES</t>
  </si>
  <si>
    <t>1947-02-16 00:00:00</t>
  </si>
  <si>
    <t>FRANCISCA DAS CHAGAS DA CONCEICAO</t>
  </si>
  <si>
    <t>00486160360</t>
  </si>
  <si>
    <t>BAIRRO DO AC</t>
  </si>
  <si>
    <t>MARIA FELIPE CENA</t>
  </si>
  <si>
    <t>FAUSTA FREIRES BORGES</t>
  </si>
  <si>
    <t>88992476365</t>
  </si>
  <si>
    <t>00486163385</t>
  </si>
  <si>
    <t>FRANCISCA APARECIDA MARTINS DA SILVA</t>
  </si>
  <si>
    <t>69367621000104</t>
  </si>
  <si>
    <t>20315449882</t>
  </si>
  <si>
    <t>85991474029</t>
  </si>
  <si>
    <t>1146553212</t>
  </si>
  <si>
    <t>8532602546</t>
  </si>
  <si>
    <t>00486167372</t>
  </si>
  <si>
    <t>SQD MARINA TRES</t>
  </si>
  <si>
    <t>BL 13 AP 301</t>
  </si>
  <si>
    <t>FRANCISCO LUIZ ROMAO</t>
  </si>
  <si>
    <t>8533386209</t>
  </si>
  <si>
    <t>barros@hipernet.com.br</t>
  </si>
  <si>
    <t>00486177335</t>
  </si>
  <si>
    <t>CAICARA SN CASA</t>
  </si>
  <si>
    <t>MARIA LUCIA DE BARROS GOMES</t>
  </si>
  <si>
    <t>88993226846</t>
  </si>
  <si>
    <t>88997049296</t>
  </si>
  <si>
    <t>00486194345</t>
  </si>
  <si>
    <t>RUA ANTONIO LUCIANO</t>
  </si>
  <si>
    <t>DANIELA CRISTINE MOREIRA MALAQUIAS</t>
  </si>
  <si>
    <t>RITA DE CASSIA MOREIRA</t>
  </si>
  <si>
    <t>05222532000197</t>
  </si>
  <si>
    <t>20106839815</t>
  </si>
  <si>
    <t>88999073266</t>
  </si>
  <si>
    <t>88999246377</t>
  </si>
  <si>
    <t>88999098926</t>
  </si>
  <si>
    <t>danny_mel_ips@hotmail.com</t>
  </si>
  <si>
    <t>00486201309</t>
  </si>
  <si>
    <t>RUA CAPITAO MANOEL BANDEIRA</t>
  </si>
  <si>
    <t>61940170</t>
  </si>
  <si>
    <t>VALDEMIR RODRIGUES DA MACIEIRA</t>
  </si>
  <si>
    <t>MARIA RODRIGUES DA MACIEIRA</t>
  </si>
  <si>
    <t>85989177611</t>
  </si>
  <si>
    <t>85989381750</t>
  </si>
  <si>
    <t>85986483871</t>
  </si>
  <si>
    <t>4136080227</t>
  </si>
  <si>
    <t>00486203352</t>
  </si>
  <si>
    <t>R ANTONIO MARQUES DE ABREU</t>
  </si>
  <si>
    <t>61940105</t>
  </si>
  <si>
    <t>JOAO VICTOR FERREIRA DA SILVA</t>
  </si>
  <si>
    <t>85982228832</t>
  </si>
  <si>
    <t>85982172820</t>
  </si>
  <si>
    <t>85985903882</t>
  </si>
  <si>
    <t>00486204324</t>
  </si>
  <si>
    <t>61934100</t>
  </si>
  <si>
    <t>CLAUDENE FERREIRA DOS SANTOS</t>
  </si>
  <si>
    <t>VALDENICE FERREIRA DOS SANTOS</t>
  </si>
  <si>
    <t>85986069835</t>
  </si>
  <si>
    <t>85987068123</t>
  </si>
  <si>
    <t>85988576007</t>
  </si>
  <si>
    <t>00486207340</t>
  </si>
  <si>
    <t>RUA OLIVEIRA CAVALCANTE</t>
  </si>
  <si>
    <t>61943300</t>
  </si>
  <si>
    <t>MARIA EUZILENE DA SILVA</t>
  </si>
  <si>
    <t>MARIA ROSILENE BERNARDO SILVA</t>
  </si>
  <si>
    <t>19417868000110</t>
  </si>
  <si>
    <t>13046215192</t>
  </si>
  <si>
    <t>85986964024</t>
  </si>
  <si>
    <t>85987511688</t>
  </si>
  <si>
    <t>85986964087</t>
  </si>
  <si>
    <t>8533412687</t>
  </si>
  <si>
    <t>lenecsvidro@gmail.com</t>
  </si>
  <si>
    <t>00486214397</t>
  </si>
  <si>
    <t>SITIO SERRARIA SN</t>
  </si>
  <si>
    <t xml:space="preserve"> VL TRUSSU</t>
  </si>
  <si>
    <t>JOSE ARISTO DA SILVA</t>
  </si>
  <si>
    <t>88988495249</t>
  </si>
  <si>
    <t>00486219518</t>
  </si>
  <si>
    <t>RUA R SAO CARLOS</t>
  </si>
  <si>
    <t>ALAIDE DA SILVA MOURA SANTOS</t>
  </si>
  <si>
    <t>MARIA ELOI DA SILVA MOURA</t>
  </si>
  <si>
    <t>1132897050</t>
  </si>
  <si>
    <t>7436511211</t>
  </si>
  <si>
    <t>00486230325</t>
  </si>
  <si>
    <t>R VALDEMAR FALCAO</t>
  </si>
  <si>
    <t>FRANCISCA AUGUSTO LIMA</t>
  </si>
  <si>
    <t>JOANA AUGUSTO LIMA</t>
  </si>
  <si>
    <t>8835331679</t>
  </si>
  <si>
    <t>brito@hipernet.com.br</t>
  </si>
  <si>
    <t>00486238300</t>
  </si>
  <si>
    <t>ANA MARIA EUFRASIO BASTOS</t>
  </si>
  <si>
    <t>ELIEZITA EUFRAZIO BASTOS</t>
  </si>
  <si>
    <t>88994250684</t>
  </si>
  <si>
    <t>88993364259</t>
  </si>
  <si>
    <t>85986406471</t>
  </si>
  <si>
    <t>8533460924</t>
  </si>
  <si>
    <t>00486241360</t>
  </si>
  <si>
    <t>VICENTE DAMIAO MESQUITA</t>
  </si>
  <si>
    <t>ISAURA DAMIAO DE MESQUITA</t>
  </si>
  <si>
    <t>85991611483</t>
  </si>
  <si>
    <t>85991611546</t>
  </si>
  <si>
    <t>71982891322</t>
  </si>
  <si>
    <t>00486242331</t>
  </si>
  <si>
    <t>IRATINGA</t>
  </si>
  <si>
    <t>FRANCISCO FERREIRA DE SOUSA</t>
  </si>
  <si>
    <t>85992685771</t>
  </si>
  <si>
    <t>85985169036</t>
  </si>
  <si>
    <t>00486244385</t>
  </si>
  <si>
    <t>RAIMUNDA ALVES FRANKLIN</t>
  </si>
  <si>
    <t>MARIA BEATRIZ ALVES</t>
  </si>
  <si>
    <t>00486256391</t>
  </si>
  <si>
    <t>RUA UBIRAJARA MINDELLO</t>
  </si>
  <si>
    <t>60822331</t>
  </si>
  <si>
    <t>JOAQUIM ROBERTO DE SOUZA</t>
  </si>
  <si>
    <t>1921-11-18 00:00:00</t>
  </si>
  <si>
    <t>41991761178</t>
  </si>
  <si>
    <t>8534914649</t>
  </si>
  <si>
    <t>rural.online@nutecnet.com.br</t>
  </si>
  <si>
    <t>00486258335</t>
  </si>
  <si>
    <t>CICERO EVANDRO DE OLIVEIRA</t>
  </si>
  <si>
    <t>MARIA EDELEUZA DE OLIVEIRA</t>
  </si>
  <si>
    <t>13820915191</t>
  </si>
  <si>
    <t>88988212850</t>
  </si>
  <si>
    <t>88988768430</t>
  </si>
  <si>
    <t>88988289880</t>
  </si>
  <si>
    <t>cicero-evandro1984@hotmail.com</t>
  </si>
  <si>
    <t>00486263339</t>
  </si>
  <si>
    <t>MARCELO MARTINS MATIAS</t>
  </si>
  <si>
    <t>FATIMA ARAUJO DOS SANTOS</t>
  </si>
  <si>
    <t>16045308221</t>
  </si>
  <si>
    <t>00486264300</t>
  </si>
  <si>
    <t>JOSE DANIEL FILHO</t>
  </si>
  <si>
    <t>1913-06-08 00:00:00</t>
  </si>
  <si>
    <t>JOAQUINA ALVES DA COSTA</t>
  </si>
  <si>
    <t>8532142029</t>
  </si>
  <si>
    <t>8534915616</t>
  </si>
  <si>
    <t>mafa2005@uol.com.br</t>
  </si>
  <si>
    <t>00486269531</t>
  </si>
  <si>
    <t>R MIRTES ROCHA</t>
  </si>
  <si>
    <t>61600330</t>
  </si>
  <si>
    <t>DERMIVAL BISPO DOS SANTOS</t>
  </si>
  <si>
    <t>RICARDINA ISIDIA DOS SANTOS</t>
  </si>
  <si>
    <t>73999083746</t>
  </si>
  <si>
    <t>73999581724</t>
  </si>
  <si>
    <t>eduardogamaali@terra.com.br</t>
  </si>
  <si>
    <t>00486272320</t>
  </si>
  <si>
    <t>RUA JOAQUIM TAVORA 284</t>
  </si>
  <si>
    <t>RAIMUNDO NONATO ARRAIS</t>
  </si>
  <si>
    <t>1932-07-11 00:00:00</t>
  </si>
  <si>
    <t>CASSIOPIA DE SOUZA ARRAIS</t>
  </si>
  <si>
    <t>88996182928</t>
  </si>
  <si>
    <t>8835331530</t>
  </si>
  <si>
    <t>bastos@ecodigit.com.br</t>
  </si>
  <si>
    <t>00486277399</t>
  </si>
  <si>
    <t>PAMELA NEVES ACEVEDO CARVALHO GONZALEZ</t>
  </si>
  <si>
    <t>EVERJANE NEVES C CORDEIRO</t>
  </si>
  <si>
    <t>85986919825</t>
  </si>
  <si>
    <t>4133841234</t>
  </si>
  <si>
    <t>PAMNEVES@outlook.com</t>
  </si>
  <si>
    <t>00486279332</t>
  </si>
  <si>
    <t>RUA DOUTOR HERON FELICIO DE ALENCAR</t>
  </si>
  <si>
    <t>63113180</t>
  </si>
  <si>
    <t>FATIMA MARIA DE SOUZA</t>
  </si>
  <si>
    <t>13342064195</t>
  </si>
  <si>
    <t>88994586460</t>
  </si>
  <si>
    <t>88994792513</t>
  </si>
  <si>
    <t>88988355485</t>
  </si>
  <si>
    <t>8835210391</t>
  </si>
  <si>
    <t>israelnetovariedades1@hotmail.</t>
  </si>
  <si>
    <t>00486281310</t>
  </si>
  <si>
    <t>VICENTE PAULO DE OLIVEIRA BELO</t>
  </si>
  <si>
    <t>SEVERINA APARECIDA O SILVA</t>
  </si>
  <si>
    <t>88981090907</t>
  </si>
  <si>
    <t>88988655856</t>
  </si>
  <si>
    <t>88992321786</t>
  </si>
  <si>
    <t>8835714018</t>
  </si>
  <si>
    <t>8835714142</t>
  </si>
  <si>
    <t>paulovicente82@hotmail.com</t>
  </si>
  <si>
    <t>00486282392</t>
  </si>
  <si>
    <t>MARIA KELMA RABELO JALES</t>
  </si>
  <si>
    <t>MARIA GESINEIDE RABELO JALES</t>
  </si>
  <si>
    <t>85985349571</t>
  </si>
  <si>
    <t>85988164871</t>
  </si>
  <si>
    <t>8533110116</t>
  </si>
  <si>
    <t>8534912046</t>
  </si>
  <si>
    <t>00486294307</t>
  </si>
  <si>
    <t>WESLEY DO NASCIMENTO DE SOUSA</t>
  </si>
  <si>
    <t>MARIA ELIANA DO NASCIMENTO DE SOUSA</t>
  </si>
  <si>
    <t>16563433155</t>
  </si>
  <si>
    <t>21998044896</t>
  </si>
  <si>
    <t>2122910628</t>
  </si>
  <si>
    <t>2127171878</t>
  </si>
  <si>
    <t>wesley_nascimento_ws@hotmail.c</t>
  </si>
  <si>
    <t>00486296342</t>
  </si>
  <si>
    <t>RUA R PERIMETRAL</t>
  </si>
  <si>
    <t>ERNESTINA JULICLEIA MELO LIMA</t>
  </si>
  <si>
    <t>MARIA ELIANEUDA MELO LIMA</t>
  </si>
  <si>
    <t>01998585001549</t>
  </si>
  <si>
    <t>12783039143</t>
  </si>
  <si>
    <t>47988794193</t>
  </si>
  <si>
    <t>88993175036</t>
  </si>
  <si>
    <t>47984799584</t>
  </si>
  <si>
    <t>8836211117</t>
  </si>
  <si>
    <t>8836211667</t>
  </si>
  <si>
    <t>julinha_marias@hotmail.com</t>
  </si>
  <si>
    <t>00486299104</t>
  </si>
  <si>
    <t>BL C AP 734</t>
  </si>
  <si>
    <t>NISIA DIMAS DE OLIVEIRA</t>
  </si>
  <si>
    <t>LOURDES DE MELLO OLIVEIRA</t>
  </si>
  <si>
    <t>51985624390</t>
  </si>
  <si>
    <t>51985282376</t>
  </si>
  <si>
    <t>85991130676</t>
  </si>
  <si>
    <t>6133870931</t>
  </si>
  <si>
    <t>8430913484</t>
  </si>
  <si>
    <t>8532752306</t>
  </si>
  <si>
    <t>nisiadimas@gmail.com</t>
  </si>
  <si>
    <t>00486299449</t>
  </si>
  <si>
    <t>FRANCISCO MOURA TAVARES</t>
  </si>
  <si>
    <t>MARIA ELVIRA TAVARES</t>
  </si>
  <si>
    <t>85989466959</t>
  </si>
  <si>
    <t>85988467261</t>
  </si>
  <si>
    <t>85988508804</t>
  </si>
  <si>
    <t>8532724144</t>
  </si>
  <si>
    <t>8533211345</t>
  </si>
  <si>
    <t>bertolazzi@internetcom.com.br</t>
  </si>
  <si>
    <t>00486302334</t>
  </si>
  <si>
    <t>BENEDITO VIEIRA FILHO</t>
  </si>
  <si>
    <t>8835331310</t>
  </si>
  <si>
    <t>campana@centroin.com.br</t>
  </si>
  <si>
    <t>00486309347</t>
  </si>
  <si>
    <t>VALDENIA MEDEIROS DA SILVA</t>
  </si>
  <si>
    <t>TEREZINHA ALMEIDA MEDEIROS</t>
  </si>
  <si>
    <t>00486320316</t>
  </si>
  <si>
    <t>ANA MARIA MACIEL LIMA DE SOUSA</t>
  </si>
  <si>
    <t>1975-08-16 00:00:00</t>
  </si>
  <si>
    <t>ISIS MACIEL LIMA</t>
  </si>
  <si>
    <t>85989741842</t>
  </si>
  <si>
    <t>85987224562</t>
  </si>
  <si>
    <t>85997184795</t>
  </si>
  <si>
    <t>8532117275</t>
  </si>
  <si>
    <t>buch@hipernet.com.br</t>
  </si>
  <si>
    <t>00486322360</t>
  </si>
  <si>
    <t>RUA VALTER BRASILEIRO   SN</t>
  </si>
  <si>
    <t xml:space="preserve"> PARQUE VITORIA</t>
  </si>
  <si>
    <t>JOAO MARTINS MORAIS</t>
  </si>
  <si>
    <t>MARIA MARTINS PESSOA</t>
  </si>
  <si>
    <t>85989750539</t>
  </si>
  <si>
    <t>85992177449</t>
  </si>
  <si>
    <t>85992672255</t>
  </si>
  <si>
    <t>00486326357</t>
  </si>
  <si>
    <t>LIVIA MARA CHAGAS LOPES</t>
  </si>
  <si>
    <t>FRANCISCA FRANCILENE C LOPES</t>
  </si>
  <si>
    <t>85994309230</t>
  </si>
  <si>
    <t>4333288470</t>
  </si>
  <si>
    <t>livia.chagas@gmail.com</t>
  </si>
  <si>
    <t>00486328309</t>
  </si>
  <si>
    <t>MARIA JULIANA DE MORAIS FERREIRA</t>
  </si>
  <si>
    <t>FRANCISCA MARIA M FERREIRA</t>
  </si>
  <si>
    <t>13646086199</t>
  </si>
  <si>
    <t>85992717565</t>
  </si>
  <si>
    <t>85981418632</t>
  </si>
  <si>
    <t>85981498611</t>
  </si>
  <si>
    <t>mariajulianademorais@hotmail.c</t>
  </si>
  <si>
    <t>00486359360</t>
  </si>
  <si>
    <t>RUA VEREADOR FRANCISCO ROCHA DA SILVA</t>
  </si>
  <si>
    <t>63036270</t>
  </si>
  <si>
    <t>ERYVELTON ALVES SOUSA</t>
  </si>
  <si>
    <t>MARIA VALADARES ALVES SOUSA</t>
  </si>
  <si>
    <t>13929198192</t>
  </si>
  <si>
    <t>88988593015</t>
  </si>
  <si>
    <t>88988823467</t>
  </si>
  <si>
    <t>88999171541</t>
  </si>
  <si>
    <t>eryveltonsousa@hotmail.com</t>
  </si>
  <si>
    <t>00486360377</t>
  </si>
  <si>
    <t>R JOAO MANOEL DA SILVA</t>
  </si>
  <si>
    <t>CICERO BORGES DA SILVA</t>
  </si>
  <si>
    <t>TEREZINHA BORGES DA SILVA</t>
  </si>
  <si>
    <t>88981426981</t>
  </si>
  <si>
    <t>88988091599</t>
  </si>
  <si>
    <t>88988092225</t>
  </si>
  <si>
    <t>8835716120</t>
  </si>
  <si>
    <t>borgesli7@gmail.com</t>
  </si>
  <si>
    <t>00486366308</t>
  </si>
  <si>
    <t>R ZUMBI</t>
  </si>
  <si>
    <t>TERESINHA BATISTA GOMES DA SILVA</t>
  </si>
  <si>
    <t>85987733356</t>
  </si>
  <si>
    <t>8533731210</t>
  </si>
  <si>
    <t>00486367380</t>
  </si>
  <si>
    <t>MARIA MONTE DA SILVA PEREIRA</t>
  </si>
  <si>
    <t>MARIA DAS DORES DE CASTRO MONTE SILVA</t>
  </si>
  <si>
    <t>85985376808</t>
  </si>
  <si>
    <t>85986081079</t>
  </si>
  <si>
    <t>8533731746</t>
  </si>
  <si>
    <t>00486370330</t>
  </si>
  <si>
    <t>EXPEDITO LIBERALINO DE ALENCAR</t>
  </si>
  <si>
    <t>1925-11-06 00:00:00</t>
  </si>
  <si>
    <t>8835381174</t>
  </si>
  <si>
    <t>bezerra@ecodigit.com.br</t>
  </si>
  <si>
    <t>00486371301</t>
  </si>
  <si>
    <t>R FIRMINO ROCHA AGUIAR</t>
  </si>
  <si>
    <t>GEORGIA CARVALHO FORTES</t>
  </si>
  <si>
    <t>MARIA FATIMA CARVALHO FORTES</t>
  </si>
  <si>
    <t>85981238229</t>
  </si>
  <si>
    <t>85988302171</t>
  </si>
  <si>
    <t>85989337275</t>
  </si>
  <si>
    <t>8532928800</t>
  </si>
  <si>
    <t>00486377342</t>
  </si>
  <si>
    <t>ANTONIA RAIMUNDA AGUIAR</t>
  </si>
  <si>
    <t>MARIA DAS NEVES FROTA AGUIAR</t>
  </si>
  <si>
    <t>88993365281</t>
  </si>
  <si>
    <t>88993640747</t>
  </si>
  <si>
    <t>85989250227</t>
  </si>
  <si>
    <t>8534821933</t>
  </si>
  <si>
    <t>8836712055</t>
  </si>
  <si>
    <t>custodio@novanet.com.br</t>
  </si>
  <si>
    <t>00486382346</t>
  </si>
  <si>
    <t>VARJOTA SN CASA</t>
  </si>
  <si>
    <t>FRANCISCA DAS CHAGAS FERREIRA DE SOUSA</t>
  </si>
  <si>
    <t>88992213065</t>
  </si>
  <si>
    <t>88992213002</t>
  </si>
  <si>
    <t>00486384713</t>
  </si>
  <si>
    <t>AILA MARIA DA SILVA BRITO</t>
  </si>
  <si>
    <t>1958-06-26 00:00:00</t>
  </si>
  <si>
    <t>MARIA STELA DA SILVA BRITO</t>
  </si>
  <si>
    <t>21995520764</t>
  </si>
  <si>
    <t>8533611492</t>
  </si>
  <si>
    <t>bezerra@hipernet.com.br</t>
  </si>
  <si>
    <t>00486385361</t>
  </si>
  <si>
    <t>R MANOEL DE PAULA</t>
  </si>
  <si>
    <t>HAMENON BESERRA SILVA</t>
  </si>
  <si>
    <t>7214</t>
  </si>
  <si>
    <t>88996006191</t>
  </si>
  <si>
    <t>00486386333</t>
  </si>
  <si>
    <t>R JOAO DO CARMO</t>
  </si>
  <si>
    <t>FRANCISCO SARAIVA SIQUEIRA DOS SANTOS</t>
  </si>
  <si>
    <t>JOSEFA SARAIVA DOS SANTOS</t>
  </si>
  <si>
    <t>4832634590</t>
  </si>
  <si>
    <t>8836841423</t>
  </si>
  <si>
    <t>8836841171</t>
  </si>
  <si>
    <t>braga@hipernet.com.br</t>
  </si>
  <si>
    <t>00486388387</t>
  </si>
  <si>
    <t>DEZ NOVEMBRO</t>
  </si>
  <si>
    <t>MARIA LIVIA DUARTE DE FREITAS</t>
  </si>
  <si>
    <t>8835331316</t>
  </si>
  <si>
    <t>borges@hipernet.com.br</t>
  </si>
  <si>
    <t>00486402398</t>
  </si>
  <si>
    <t>ARIELTON GOMES NUNES</t>
  </si>
  <si>
    <t>ADELIDIA GOMES NUNES</t>
  </si>
  <si>
    <t>13598430190</t>
  </si>
  <si>
    <t>85986132545</t>
  </si>
  <si>
    <t>85988122347</t>
  </si>
  <si>
    <t>85988152347</t>
  </si>
  <si>
    <t>8532292847</t>
  </si>
  <si>
    <t>ana_angelicameneses@hotmail.co</t>
  </si>
  <si>
    <t>00486406385</t>
  </si>
  <si>
    <t>RAIMUNDO LACERDA</t>
  </si>
  <si>
    <t>1943-10-19 00:00:00</t>
  </si>
  <si>
    <t>ADELGIZA DE SOUZA LACERDA</t>
  </si>
  <si>
    <t>8835411405</t>
  </si>
  <si>
    <t>raimundinho_ag@hotmail.com</t>
  </si>
  <si>
    <t>00486409309</t>
  </si>
  <si>
    <t>JOSEFA ALVES DE OLIVEIRA SOUZA</t>
  </si>
  <si>
    <t>19046023640</t>
  </si>
  <si>
    <t>mariaalvesdesouzamodaintima@gm</t>
  </si>
  <si>
    <t>00486415376</t>
  </si>
  <si>
    <t>RUA R VINETE JULIAO</t>
  </si>
  <si>
    <t>SOLANGE DE SOUSA GOMES</t>
  </si>
  <si>
    <t>84981785138</t>
  </si>
  <si>
    <t>88981312748</t>
  </si>
  <si>
    <t>8835416013</t>
  </si>
  <si>
    <t>00486417310</t>
  </si>
  <si>
    <t>BUENOS AIRES SN ZONA RURAL</t>
  </si>
  <si>
    <t>LUZIRENE SILVA DOS SANTOS</t>
  </si>
  <si>
    <t>LUIZA SILVA DOS SANTOS</t>
  </si>
  <si>
    <t>88993613709</t>
  </si>
  <si>
    <t>88993076557</t>
  </si>
  <si>
    <t>00486421341</t>
  </si>
  <si>
    <t>FAZ LAMERAO</t>
  </si>
  <si>
    <t>FRANCISCO DOS SANTOS RODRIGUES</t>
  </si>
  <si>
    <t>00486426300</t>
  </si>
  <si>
    <t>JOSE MARCONDES DE FIGUEIREDO</t>
  </si>
  <si>
    <t>LUIZA DUARTE DE FIGUEIREDO</t>
  </si>
  <si>
    <t>65992503691</t>
  </si>
  <si>
    <t>88999548909</t>
  </si>
  <si>
    <t>11999570467</t>
  </si>
  <si>
    <t>8835331024</t>
  </si>
  <si>
    <t>8835331123</t>
  </si>
  <si>
    <t>badbrain@mandic.com.br</t>
  </si>
  <si>
    <t>00486429326</t>
  </si>
  <si>
    <t>RUA SIT GARAPA I</t>
  </si>
  <si>
    <t>MARIA CLEONICE DE SOUSA</t>
  </si>
  <si>
    <t>85981197904</t>
  </si>
  <si>
    <t>85985951365</t>
  </si>
  <si>
    <t>00486433358</t>
  </si>
  <si>
    <t>JOSE MOREIRA</t>
  </si>
  <si>
    <t>LEOPOLDO FERREIRA GONCALVES</t>
  </si>
  <si>
    <t>MARIA LUIZA FERREIRA GONCALVES</t>
  </si>
  <si>
    <t>12957998000104</t>
  </si>
  <si>
    <t>1210700</t>
  </si>
  <si>
    <t>13067374192</t>
  </si>
  <si>
    <t>85985427720</t>
  </si>
  <si>
    <t>85988002317</t>
  </si>
  <si>
    <t>85985071778</t>
  </si>
  <si>
    <t>8532646395</t>
  </si>
  <si>
    <t>leo_goncalves_10@hotmail.com</t>
  </si>
  <si>
    <t>00486436373</t>
  </si>
  <si>
    <t>R. MARIA DO SOCORRO VIEIRA DE SOUSA</t>
  </si>
  <si>
    <t>PAULO VICTOR MUNIZ RODRIGUES</t>
  </si>
  <si>
    <t>ANTONIA CLEA MUNIZ RODRIGUES</t>
  </si>
  <si>
    <t>88981639458</t>
  </si>
  <si>
    <t>88996096368</t>
  </si>
  <si>
    <t>88999046827</t>
  </si>
  <si>
    <t>paulovictormuniz@yahoo.com.br</t>
  </si>
  <si>
    <t>00486446336</t>
  </si>
  <si>
    <t>PORTEIRAS SN SITIO BARIGU</t>
  </si>
  <si>
    <t>JOSE AIRTON PEREIRA DA SILVA</t>
  </si>
  <si>
    <t>5533648158</t>
  </si>
  <si>
    <t>8835310208</t>
  </si>
  <si>
    <t>00486452301</t>
  </si>
  <si>
    <t>RUA JOAO PEIXOTO 137</t>
  </si>
  <si>
    <t>MARIA HELENA SALES DE SOUSA</t>
  </si>
  <si>
    <t>RAIMUNDA SALES DE OLIVEIRA</t>
  </si>
  <si>
    <t>85985967226</t>
  </si>
  <si>
    <t>8533761184</t>
  </si>
  <si>
    <t>00486454355</t>
  </si>
  <si>
    <t>KATIA MARIA DA SILVA ALMEIDA</t>
  </si>
  <si>
    <t>8532432380</t>
  </si>
  <si>
    <t>8834281463</t>
  </si>
  <si>
    <t>cyro@openlink.com.br</t>
  </si>
  <si>
    <t>00486456307</t>
  </si>
  <si>
    <t>RUA SUELLEN SILVA</t>
  </si>
  <si>
    <t>60870586</t>
  </si>
  <si>
    <t>MARIA VANDERLENE SOARES TEIXEIRA</t>
  </si>
  <si>
    <t>21974869676</t>
  </si>
  <si>
    <t>85994042889</t>
  </si>
  <si>
    <t>85994042826</t>
  </si>
  <si>
    <t>00486461300</t>
  </si>
  <si>
    <t>RUA AV SAO JOAO</t>
  </si>
  <si>
    <t>ANTONIO AGLAILTON DE ASSIS DO NASCIMENTO</t>
  </si>
  <si>
    <t>MARIA IVONILDE A NASCIMENTO</t>
  </si>
  <si>
    <t>85981017123</t>
  </si>
  <si>
    <t>85981178134</t>
  </si>
  <si>
    <t>85981275156</t>
  </si>
  <si>
    <t>pedro2011henrique2011@gmail.co</t>
  </si>
  <si>
    <t>00486463346</t>
  </si>
  <si>
    <t>RUA FRANCIMAR PEREIRA DOS SANTOS</t>
  </si>
  <si>
    <t>60752485</t>
  </si>
  <si>
    <t>SAMYA ROCHELLE MOURA PAZ</t>
  </si>
  <si>
    <t>MARIA NEUMA MOURA PAZ</t>
  </si>
  <si>
    <t>85991538597</t>
  </si>
  <si>
    <t>85992961214</t>
  </si>
  <si>
    <t>85994226126</t>
  </si>
  <si>
    <t>8532963096</t>
  </si>
  <si>
    <t>8532965988</t>
  </si>
  <si>
    <t>lua_siqueira_br@yahoo.com.br</t>
  </si>
  <si>
    <t>00486465390</t>
  </si>
  <si>
    <t>AREIAS</t>
  </si>
  <si>
    <t>MARIA DAS DORES PATRICIO</t>
  </si>
  <si>
    <t>1975-10-03 00:00:00</t>
  </si>
  <si>
    <t>63557680000169</t>
  </si>
  <si>
    <t>12921890536</t>
  </si>
  <si>
    <t>85988328200</t>
  </si>
  <si>
    <t>85985186975</t>
  </si>
  <si>
    <t>85991585136</t>
  </si>
  <si>
    <t>00486470393</t>
  </si>
  <si>
    <t>VL PRATA</t>
  </si>
  <si>
    <t>MARIA DA CONCEICAO SOARES DA SILVA</t>
  </si>
  <si>
    <t>MARIA SOCORRO SOARES DA SILVA</t>
  </si>
  <si>
    <t>85987864392</t>
  </si>
  <si>
    <t>85987936211</t>
  </si>
  <si>
    <t>85985380570</t>
  </si>
  <si>
    <t>8533611521</t>
  </si>
  <si>
    <t>00486473309</t>
  </si>
  <si>
    <t>IRACEMA BEZERRA VIANA</t>
  </si>
  <si>
    <t>FRANCISCA PERES PAULO</t>
  </si>
  <si>
    <t>88994653542</t>
  </si>
  <si>
    <t>00486481328</t>
  </si>
  <si>
    <t>MARIA ELINEIDE DO NASCIMENTO ALVES</t>
  </si>
  <si>
    <t>02623670000190</t>
  </si>
  <si>
    <t>16446465093</t>
  </si>
  <si>
    <t>21976345902</t>
  </si>
  <si>
    <t>21989222434</t>
  </si>
  <si>
    <t>21998335301</t>
  </si>
  <si>
    <t>2137091745</t>
  </si>
  <si>
    <t>00486496350</t>
  </si>
  <si>
    <t>CARNAUBA DOS FERREIRAS SN</t>
  </si>
  <si>
    <t>THIAGO FELIPE LIMA</t>
  </si>
  <si>
    <t>ANTONIA LUCINEIDE FELIPE DOS SANTOS</t>
  </si>
  <si>
    <t>1140181801</t>
  </si>
  <si>
    <t>1159752815</t>
  </si>
  <si>
    <t>tfl06@hotmail.com</t>
  </si>
  <si>
    <t>00486516300</t>
  </si>
  <si>
    <t>ANA MARIA LEITE OLIVEIRA</t>
  </si>
  <si>
    <t>1971-05-09 00:00:00</t>
  </si>
  <si>
    <t>BENICE DALVINA LEITE</t>
  </si>
  <si>
    <t>07341100001100</t>
  </si>
  <si>
    <t>12634714191</t>
  </si>
  <si>
    <t>88994129653</t>
  </si>
  <si>
    <t>88981100015</t>
  </si>
  <si>
    <t>88981311683</t>
  </si>
  <si>
    <t>anamloliveira@oi.com.br</t>
  </si>
  <si>
    <t>00486520323</t>
  </si>
  <si>
    <t>RAFAEL FRANCISCO COSTA SOARES</t>
  </si>
  <si>
    <t>MARIA IDELZUITE COSTA SOARES</t>
  </si>
  <si>
    <t>85985414178</t>
  </si>
  <si>
    <t>85986908723</t>
  </si>
  <si>
    <t>85988479743</t>
  </si>
  <si>
    <t>8530232945</t>
  </si>
  <si>
    <t>8530863673</t>
  </si>
  <si>
    <t>8532576031</t>
  </si>
  <si>
    <t>neylandsoares@hotmail.com</t>
  </si>
  <si>
    <t>00486531368</t>
  </si>
  <si>
    <t>MARIA METUTINA DE ALENCAR FILHA</t>
  </si>
  <si>
    <t>88999654093</t>
  </si>
  <si>
    <t>88992710756</t>
  </si>
  <si>
    <t>88992710693</t>
  </si>
  <si>
    <t>8835216202</t>
  </si>
  <si>
    <t>bandeira@mandic.com.br</t>
  </si>
  <si>
    <t>00486540359</t>
  </si>
  <si>
    <t>VALDEMAR FALCAO</t>
  </si>
  <si>
    <t>OTAVIO BRASILINO DE SOUZA</t>
  </si>
  <si>
    <t>1902-10-17 00:00:00</t>
  </si>
  <si>
    <t>8835331177</t>
  </si>
  <si>
    <t>borges@ecodigit.com.br</t>
  </si>
  <si>
    <t>00486574334</t>
  </si>
  <si>
    <t>ELISIO ALVES DE ALENCAR</t>
  </si>
  <si>
    <t>1930-04-22 00:00:00</t>
  </si>
  <si>
    <t>LAURA ALVES DE LIMA</t>
  </si>
  <si>
    <t>8532462468</t>
  </si>
  <si>
    <t>cvetter@openlink.com.br</t>
  </si>
  <si>
    <t>00486578321</t>
  </si>
  <si>
    <t>60714370</t>
  </si>
  <si>
    <t>ERICA MARIA FERREIRA DE ARAUJO</t>
  </si>
  <si>
    <t>03063646000106</t>
  </si>
  <si>
    <t>13192171196</t>
  </si>
  <si>
    <t>85987038494</t>
  </si>
  <si>
    <t>85989055938</t>
  </si>
  <si>
    <t>85999974735</t>
  </si>
  <si>
    <t>8532959327</t>
  </si>
  <si>
    <t>erica5385@yahoo.com.br</t>
  </si>
  <si>
    <t>00486580300</t>
  </si>
  <si>
    <t>NATERCIA SILVA DE LAVOR</t>
  </si>
  <si>
    <t>MARIA AUXILIADORA SILVA LAVOR</t>
  </si>
  <si>
    <t>85991524510</t>
  </si>
  <si>
    <t>85987849171</t>
  </si>
  <si>
    <t>85987923370</t>
  </si>
  <si>
    <t>8532326211</t>
  </si>
  <si>
    <t>8532573411</t>
  </si>
  <si>
    <t>natecialavor@gmail.com</t>
  </si>
  <si>
    <t>00486597385</t>
  </si>
  <si>
    <t>RUA FRANCISCO FERNANDES DE SOUZA SN</t>
  </si>
  <si>
    <t>1959-04-06 00:00:00</t>
  </si>
  <si>
    <t>88993544214</t>
  </si>
  <si>
    <t>3137637291</t>
  </si>
  <si>
    <t>00486599329</t>
  </si>
  <si>
    <t>AV MONS GONCALO EUFRASIO</t>
  </si>
  <si>
    <t>CARLOS ALEXANDRE LIMA DE BRITO</t>
  </si>
  <si>
    <t>MARIA IRANILDES LIMA DE BRITO</t>
  </si>
  <si>
    <t>07873136000406</t>
  </si>
  <si>
    <t>16229237742</t>
  </si>
  <si>
    <t>88993509028</t>
  </si>
  <si>
    <t>88999411200</t>
  </si>
  <si>
    <t>carlosalexandrelimabrito@hotma</t>
  </si>
  <si>
    <t>00486602303</t>
  </si>
  <si>
    <t>RUA AV  ALENCAR SEVERINO 65 C</t>
  </si>
  <si>
    <t>ANTONIO AILDO DA SILVA</t>
  </si>
  <si>
    <t>88996423068</t>
  </si>
  <si>
    <t>88999149236</t>
  </si>
  <si>
    <t>assare@ig.com.br</t>
  </si>
  <si>
    <t>00486707580</t>
  </si>
  <si>
    <t>RUA CPO NOVO</t>
  </si>
  <si>
    <t>CORREGO DOS REINADOS</t>
  </si>
  <si>
    <t>JUSCIMEIRE ROCHA DOS SANTOS OLIVEIRA</t>
  </si>
  <si>
    <t>MARILENE ROCHA DOS SANTOS</t>
  </si>
  <si>
    <t>74998090945</t>
  </si>
  <si>
    <t>75998255824</t>
  </si>
  <si>
    <t>75998915434</t>
  </si>
  <si>
    <t>00486720764</t>
  </si>
  <si>
    <t>CHAPADA SN CX POSTAL 35</t>
  </si>
  <si>
    <t>ALOISIO DA COSTA AMARANTE</t>
  </si>
  <si>
    <t>MARIA DA COSTA AMARANTE</t>
  </si>
  <si>
    <t>21973551764</t>
  </si>
  <si>
    <t>21975741113</t>
  </si>
  <si>
    <t>00486760200</t>
  </si>
  <si>
    <t>LAURIMAR MARTINS DO REGO</t>
  </si>
  <si>
    <t>MARIA MARTINS REGO</t>
  </si>
  <si>
    <t>1338799719</t>
  </si>
  <si>
    <t>9132632356</t>
  </si>
  <si>
    <t>laurienerego@yahoo.com.br</t>
  </si>
  <si>
    <t>00486760391</t>
  </si>
  <si>
    <t>SITIO CABOCLO    000</t>
  </si>
  <si>
    <t>ISMAR GOMES DE LUCENA</t>
  </si>
  <si>
    <t>MARIA GOMES DE JESUS</t>
  </si>
  <si>
    <t>88988475926</t>
  </si>
  <si>
    <t>88988412037</t>
  </si>
  <si>
    <t>88999819538</t>
  </si>
  <si>
    <t>8835591141</t>
  </si>
  <si>
    <t>cynes@domain.com.br</t>
  </si>
  <si>
    <t>00486813347</t>
  </si>
  <si>
    <t>R A MACEDO XIMENES</t>
  </si>
  <si>
    <t>ANTONIO NONATO COSTA DA SILVA</t>
  </si>
  <si>
    <t>MARIA LUCIA COSTA</t>
  </si>
  <si>
    <t>16631363000165</t>
  </si>
  <si>
    <t>13222245192</t>
  </si>
  <si>
    <t>21967705596</t>
  </si>
  <si>
    <t>21999939910</t>
  </si>
  <si>
    <t>Thais_santiago1@hotmail.com</t>
  </si>
  <si>
    <t>00486843335</t>
  </si>
  <si>
    <t>EDNILSON CUNHA CABRAL</t>
  </si>
  <si>
    <t>ROSIELMA CUNHA CABRAL</t>
  </si>
  <si>
    <t>11245802000188</t>
  </si>
  <si>
    <t>13033734374</t>
  </si>
  <si>
    <t>63984096608</t>
  </si>
  <si>
    <t>63984661169</t>
  </si>
  <si>
    <t>27981635367</t>
  </si>
  <si>
    <t>6336023493</t>
  </si>
  <si>
    <t>9832252633</t>
  </si>
  <si>
    <t>miriac@hotmail.com</t>
  </si>
  <si>
    <t>00486857042</t>
  </si>
  <si>
    <t>61814004</t>
  </si>
  <si>
    <t>KARINE ZADRA WEBBER</t>
  </si>
  <si>
    <t>ANETTE MARIA FERNANDEZ</t>
  </si>
  <si>
    <t>92047240000160</t>
  </si>
  <si>
    <t>12754400704</t>
  </si>
  <si>
    <t>54999894671</t>
  </si>
  <si>
    <t>54996097076</t>
  </si>
  <si>
    <t>54996376764</t>
  </si>
  <si>
    <t>5430460463</t>
  </si>
  <si>
    <t>rissieri@mayorka.ind.br</t>
  </si>
  <si>
    <t>00486906353</t>
  </si>
  <si>
    <t>RUA MANOEL LUIZ    0110</t>
  </si>
  <si>
    <t>ALEXANDRINA NUNES DA SILVA</t>
  </si>
  <si>
    <t>88988744437</t>
  </si>
  <si>
    <t>88988786528</t>
  </si>
  <si>
    <t>88988615291</t>
  </si>
  <si>
    <t>8835751330</t>
  </si>
  <si>
    <t>barcellos@hipernet.com.br</t>
  </si>
  <si>
    <t>00486947386</t>
  </si>
  <si>
    <t>FABRICIO LIMA ALENQUER</t>
  </si>
  <si>
    <t>MARIA ALVORA LIMA ALENQUER</t>
  </si>
  <si>
    <t>13240274190</t>
  </si>
  <si>
    <t>85985215591</t>
  </si>
  <si>
    <t>8532454070</t>
  </si>
  <si>
    <t>8532457075</t>
  </si>
  <si>
    <t>fabricioalenquer@oi.com.br</t>
  </si>
  <si>
    <t>00486948358</t>
  </si>
  <si>
    <t>FRANCISCO ERIVANDO SOARES DANTAS</t>
  </si>
  <si>
    <t>MARIA SOARES DANTAS</t>
  </si>
  <si>
    <t>04227699000188</t>
  </si>
  <si>
    <t>13563373190</t>
  </si>
  <si>
    <t>85981746419</t>
  </si>
  <si>
    <t>85989665423</t>
  </si>
  <si>
    <t>85988579276</t>
  </si>
  <si>
    <t>8533484101</t>
  </si>
  <si>
    <t>8534772000</t>
  </si>
  <si>
    <t>00486952380</t>
  </si>
  <si>
    <t>3871</t>
  </si>
  <si>
    <t>60540285</t>
  </si>
  <si>
    <t>SAULO REBOUCAS FELIX</t>
  </si>
  <si>
    <t>MARIA IVANETE RABOUCAS FELIX</t>
  </si>
  <si>
    <t>85988964000</t>
  </si>
  <si>
    <t>85985848989</t>
  </si>
  <si>
    <t>85988963937</t>
  </si>
  <si>
    <t>saulowoodelf@yahoo.com.br</t>
  </si>
  <si>
    <t>00486953351</t>
  </si>
  <si>
    <t>RUA FARMACEUTICA NENEM BORGES N 867</t>
  </si>
  <si>
    <t>CICERA PEREIRA ADRIANO DA SILVA</t>
  </si>
  <si>
    <t>1973-08-29 00:00:00</t>
  </si>
  <si>
    <t>CAETANA PEREIRA</t>
  </si>
  <si>
    <t>85989033985</t>
  </si>
  <si>
    <t>88994115231</t>
  </si>
  <si>
    <t>88988234442</t>
  </si>
  <si>
    <t>8533412200</t>
  </si>
  <si>
    <t>8534976801</t>
  </si>
  <si>
    <t>00486973387</t>
  </si>
  <si>
    <t>GENESIO MONTEIRO DA SILVA</t>
  </si>
  <si>
    <t>ELISA MARIA SAMAPIO</t>
  </si>
  <si>
    <t>85991112992</t>
  </si>
  <si>
    <t>85991112929</t>
  </si>
  <si>
    <t>88992715855</t>
  </si>
  <si>
    <t>bond@mandic.com.br</t>
  </si>
  <si>
    <t>00486974359</t>
  </si>
  <si>
    <t>RUA SERRA DE CAJUAIS</t>
  </si>
  <si>
    <t>NADIA SIMIAO DOS REIS</t>
  </si>
  <si>
    <t>ZENAIDE LACERDA DOS REIS</t>
  </si>
  <si>
    <t>88992111832</t>
  </si>
  <si>
    <t>88981134825</t>
  </si>
  <si>
    <t>8834321162</t>
  </si>
  <si>
    <t>nadiareis1@hotmail.com</t>
  </si>
  <si>
    <t>00487040325</t>
  </si>
  <si>
    <t>SITIO BARREIROS 260</t>
  </si>
  <si>
    <t>JOAQUIM PEDRO DO NASCIMENTO</t>
  </si>
  <si>
    <t>88996448515</t>
  </si>
  <si>
    <t>9935255775</t>
  </si>
  <si>
    <t>00487061322</t>
  </si>
  <si>
    <t>MARIA LEILA MARQUES DA SILVA</t>
  </si>
  <si>
    <t>MARIA LUIZA MARQUES DA SILVA</t>
  </si>
  <si>
    <t>13188510194</t>
  </si>
  <si>
    <t>85989760925</t>
  </si>
  <si>
    <t>85988205130</t>
  </si>
  <si>
    <t>85988331827</t>
  </si>
  <si>
    <t>8534750100</t>
  </si>
  <si>
    <t>8534897186</t>
  </si>
  <si>
    <t>8534890057</t>
  </si>
  <si>
    <t>barcelos@hipernet.com.br</t>
  </si>
  <si>
    <t>00487074491</t>
  </si>
  <si>
    <t>ARTUR ANTONIO ESTEVES</t>
  </si>
  <si>
    <t>MARIA CARMEM ESTEVES</t>
  </si>
  <si>
    <t>85991830293</t>
  </si>
  <si>
    <t>85997569545</t>
  </si>
  <si>
    <t>85991818018</t>
  </si>
  <si>
    <t>esteves@secrel.com.br</t>
  </si>
  <si>
    <t>00487078306</t>
  </si>
  <si>
    <t>61936040</t>
  </si>
  <si>
    <t>IRISVALDO CARNEIRO NOGUEIRA</t>
  </si>
  <si>
    <t>OSMARINA CARNEIRO NOGUEIRA</t>
  </si>
  <si>
    <t>13355580197</t>
  </si>
  <si>
    <t>85989474834</t>
  </si>
  <si>
    <t>85988204884</t>
  </si>
  <si>
    <t>85988856997</t>
  </si>
  <si>
    <t>irisvaldonogueira21@gmail.com</t>
  </si>
  <si>
    <t>00487120353</t>
  </si>
  <si>
    <t>R PADRE MACEDO 86</t>
  </si>
  <si>
    <t>JOAO BATISTA MONTE NEGRO</t>
  </si>
  <si>
    <t>1918-06-23 00:00:00</t>
  </si>
  <si>
    <t>MARIA GLORIA DAS VIRGENS</t>
  </si>
  <si>
    <t>32984314800</t>
  </si>
  <si>
    <t>8835521326</t>
  </si>
  <si>
    <t>00487128338</t>
  </si>
  <si>
    <t>R MARIA VANDA MOREIRA</t>
  </si>
  <si>
    <t>LUISA BERNACCHI</t>
  </si>
  <si>
    <t>1921-06-28 00:00:00</t>
  </si>
  <si>
    <t>BERNACCHI ENRICO</t>
  </si>
  <si>
    <t>8532244491</t>
  </si>
  <si>
    <t>8533442217</t>
  </si>
  <si>
    <t>00487155300</t>
  </si>
  <si>
    <t>ANTONIO TIBURCIO DE LUNA</t>
  </si>
  <si>
    <t>MARIA ANUNCIADA DE LINA</t>
  </si>
  <si>
    <t>8835312930</t>
  </si>
  <si>
    <t>bizarro@hipernet.com.br</t>
  </si>
  <si>
    <t>00487164300</t>
  </si>
  <si>
    <t>RUA SIT PAU DARCO</t>
  </si>
  <si>
    <t>TEREZA SANTOS SOUSA</t>
  </si>
  <si>
    <t>CICERA BERTULINA DOS SANTOS</t>
  </si>
  <si>
    <t>88981186540</t>
  </si>
  <si>
    <t>carmen@speedy.com.br</t>
  </si>
  <si>
    <t>00487185307</t>
  </si>
  <si>
    <t>ELANE MARIA ALVES DA SILVA</t>
  </si>
  <si>
    <t>MARIA SOCORRO ALVES DA SILVA</t>
  </si>
  <si>
    <t>85992359135</t>
  </si>
  <si>
    <t>85986045378</t>
  </si>
  <si>
    <t>85986188303</t>
  </si>
  <si>
    <t>8533930749</t>
  </si>
  <si>
    <t>elanemarialves@yahoo.com</t>
  </si>
  <si>
    <t>00487207394</t>
  </si>
  <si>
    <t>RUA SAO JOSE 1259</t>
  </si>
  <si>
    <t xml:space="preserve"> PEGAVUANTE</t>
  </si>
  <si>
    <t>MARIA DE FATIMA CLEMENTE</t>
  </si>
  <si>
    <t>00487220307</t>
  </si>
  <si>
    <t>R FRANCISCO XIMENES MENEZES</t>
  </si>
  <si>
    <t>62051045</t>
  </si>
  <si>
    <t>FRANCISCO RANDAL LINHARES MENEZES</t>
  </si>
  <si>
    <t>MARIA GORETTI LINHARES MENEZES</t>
  </si>
  <si>
    <t>13330092199</t>
  </si>
  <si>
    <t>88988441307</t>
  </si>
  <si>
    <t>88999696850</t>
  </si>
  <si>
    <t>86995589938</t>
  </si>
  <si>
    <t>8836143150</t>
  </si>
  <si>
    <t>00487234367</t>
  </si>
  <si>
    <t>VILA PADRE SUZANITO</t>
  </si>
  <si>
    <t>60864050</t>
  </si>
  <si>
    <t>MARCIEL GOMES DE OLIVEIRA</t>
  </si>
  <si>
    <t>SANDRA GOMES DE OLIVEIRA</t>
  </si>
  <si>
    <t>06964399003394</t>
  </si>
  <si>
    <t>13363448197</t>
  </si>
  <si>
    <t>85986265640</t>
  </si>
  <si>
    <t>85985521881</t>
  </si>
  <si>
    <t>85987367116</t>
  </si>
  <si>
    <t>8532291227</t>
  </si>
  <si>
    <t>8534741822</t>
  </si>
  <si>
    <t>landinhodosom@hotmail.com</t>
  </si>
  <si>
    <t>00487265327</t>
  </si>
  <si>
    <t>RENATA MARIA JERONIMO GONCALVES</t>
  </si>
  <si>
    <t>FRANCISCA TERESA F JERONIMO</t>
  </si>
  <si>
    <t>85986778510</t>
  </si>
  <si>
    <t>85991465206</t>
  </si>
  <si>
    <t>85996369373</t>
  </si>
  <si>
    <t>8532262777</t>
  </si>
  <si>
    <t>8541412116</t>
  </si>
  <si>
    <t>8534694045</t>
  </si>
  <si>
    <t>renatamjgoncalvez@gmail.com</t>
  </si>
  <si>
    <t>00487278305</t>
  </si>
  <si>
    <t>REBECA CAVALCANTE FONTGALLAND</t>
  </si>
  <si>
    <t>VANESSA MARIA S C FONTGALLAND</t>
  </si>
  <si>
    <t>03670574000246</t>
  </si>
  <si>
    <t>13642385191</t>
  </si>
  <si>
    <t>85988096789</t>
  </si>
  <si>
    <t>85999585290</t>
  </si>
  <si>
    <t>8530171466</t>
  </si>
  <si>
    <t>8534580604</t>
  </si>
  <si>
    <t>rebecavalcante@gmail.com</t>
  </si>
  <si>
    <t>00487291328</t>
  </si>
  <si>
    <t>FRANCISCO JARDEL DO NASCIMENTO</t>
  </si>
  <si>
    <t>13205107194</t>
  </si>
  <si>
    <t>85986836412</t>
  </si>
  <si>
    <t>85988461880</t>
  </si>
  <si>
    <t>85985247683</t>
  </si>
  <si>
    <t>8532237876</t>
  </si>
  <si>
    <t>jardelnascimentof@gmail.com</t>
  </si>
  <si>
    <t>00487294343</t>
  </si>
  <si>
    <t>LUCIANA DE OLIVEIRA SILVA</t>
  </si>
  <si>
    <t>ANA LUCIA DE OLIVEIRA SILVA</t>
  </si>
  <si>
    <t>85985665974</t>
  </si>
  <si>
    <t>85986178038</t>
  </si>
  <si>
    <t>85985226731</t>
  </si>
  <si>
    <t>8533930396</t>
  </si>
  <si>
    <t>luciana.oliveiralulu@hotmail.c</t>
  </si>
  <si>
    <t>00487308310</t>
  </si>
  <si>
    <t>R ACUCENA</t>
  </si>
  <si>
    <t>60335740</t>
  </si>
  <si>
    <t>CAIO ANDERSON ESMERALDO TAVARES</t>
  </si>
  <si>
    <t>MARIA LIGIA ESMERALDO TAVARES</t>
  </si>
  <si>
    <t>88999713637</t>
  </si>
  <si>
    <t>85988868771</t>
  </si>
  <si>
    <t>88992445495</t>
  </si>
  <si>
    <t>8530456884</t>
  </si>
  <si>
    <t>8835233507</t>
  </si>
  <si>
    <t>yoshilee@hotmail.com</t>
  </si>
  <si>
    <t>00487314395</t>
  </si>
  <si>
    <t>DANIELE DOS SANTOS SEMEAO SILVA</t>
  </si>
  <si>
    <t>FRANCIISCA EUNICE SEMEAO DOS SANTOS</t>
  </si>
  <si>
    <t>85991232966</t>
  </si>
  <si>
    <t>85991810363</t>
  </si>
  <si>
    <t>85996163213</t>
  </si>
  <si>
    <t>8532134423</t>
  </si>
  <si>
    <t>danielesimiao@yahoo.com.br</t>
  </si>
  <si>
    <t>00487326725</t>
  </si>
  <si>
    <t>AV SANTA LUZIA</t>
  </si>
  <si>
    <t>ANTONIO VALDEMIR SILVA PIRES</t>
  </si>
  <si>
    <t>8836522057</t>
  </si>
  <si>
    <t>00487327373</t>
  </si>
  <si>
    <t>EDER COELHO DE FREITAS</t>
  </si>
  <si>
    <t>MARIA ROSA FILHA</t>
  </si>
  <si>
    <t>00512056379080</t>
  </si>
  <si>
    <t>0119902</t>
  </si>
  <si>
    <t>13076979271</t>
  </si>
  <si>
    <t>88981458514</t>
  </si>
  <si>
    <t>88981217954</t>
  </si>
  <si>
    <t>6135062960</t>
  </si>
  <si>
    <t>00487340396</t>
  </si>
  <si>
    <t>LUIZ FERNANDO CARVALHO MOREIRA</t>
  </si>
  <si>
    <t>CREUZA LOBO CARVALHO MOREIRA</t>
  </si>
  <si>
    <t>01070037000159</t>
  </si>
  <si>
    <t>13356585192</t>
  </si>
  <si>
    <t>85994320288</t>
  </si>
  <si>
    <t>85987221690</t>
  </si>
  <si>
    <t>85988925930</t>
  </si>
  <si>
    <t>8532651913</t>
  </si>
  <si>
    <t>braidatto@mandic.com.br</t>
  </si>
  <si>
    <t>00487343301</t>
  </si>
  <si>
    <t>IVANA FREIRE E SILVA</t>
  </si>
  <si>
    <t>1990-04-24 00:00:00</t>
  </si>
  <si>
    <t>ANA MARIA RIBEIRO FREIRE SILVA</t>
  </si>
  <si>
    <t>85985160173</t>
  </si>
  <si>
    <t>85985052404</t>
  </si>
  <si>
    <t>85988959605</t>
  </si>
  <si>
    <t>8530253002</t>
  </si>
  <si>
    <t>8534951965</t>
  </si>
  <si>
    <t>ivanafreireesilva@hotmail.com</t>
  </si>
  <si>
    <t>00487356390</t>
  </si>
  <si>
    <t>JOSE GREGORIO</t>
  </si>
  <si>
    <t>JOSE GLAUBER DE SOUZA</t>
  </si>
  <si>
    <t>88981222113</t>
  </si>
  <si>
    <t>94992372126</t>
  </si>
  <si>
    <t>88981010889</t>
  </si>
  <si>
    <t>8835420011</t>
  </si>
  <si>
    <t>00487369378</t>
  </si>
  <si>
    <t>R FELIX ITALIANO</t>
  </si>
  <si>
    <t>CENTRO JAMACARU</t>
  </si>
  <si>
    <t>CLAUDIA MARIA CARVALHO SILVA</t>
  </si>
  <si>
    <t>1977-04-20 00:00:00</t>
  </si>
  <si>
    <t>MARIA CARVALHO SILVA</t>
  </si>
  <si>
    <t>88981273210</t>
  </si>
  <si>
    <t>88988089260</t>
  </si>
  <si>
    <t>8835424138</t>
  </si>
  <si>
    <t>00487382390</t>
  </si>
  <si>
    <t>RUA RIO PARDO</t>
  </si>
  <si>
    <t>ROZIANE BORGES DO NASCIMENTO</t>
  </si>
  <si>
    <t>MARIA JOSE BORGES</t>
  </si>
  <si>
    <t>85989334723</t>
  </si>
  <si>
    <t>85985975174</t>
  </si>
  <si>
    <t>85987799083</t>
  </si>
  <si>
    <t>8532620477</t>
  </si>
  <si>
    <t>8534583438</t>
  </si>
  <si>
    <t>roziborges81@gmail.com</t>
  </si>
  <si>
    <t>00487391381</t>
  </si>
  <si>
    <t>SITIO CRUZ DE RAIO</t>
  </si>
  <si>
    <t>FRANCISCO DAS CHAGAS RODRIGUES LIMA</t>
  </si>
  <si>
    <t>GERACINA MARIA BELCHIOR</t>
  </si>
  <si>
    <t>21971915759</t>
  </si>
  <si>
    <t>21972404308</t>
  </si>
  <si>
    <t>21983171434</t>
  </si>
  <si>
    <t>2141010541</t>
  </si>
  <si>
    <t>00487405358</t>
  </si>
  <si>
    <t>60120295</t>
  </si>
  <si>
    <t>CLAUDIO HENRIQUE DE OLIVEIRA</t>
  </si>
  <si>
    <t>1986-09-24 00:00:00</t>
  </si>
  <si>
    <t>13593420197</t>
  </si>
  <si>
    <t>85988149065</t>
  </si>
  <si>
    <t>85986456505</t>
  </si>
  <si>
    <t>85987176505</t>
  </si>
  <si>
    <t>8532722408</t>
  </si>
  <si>
    <t>carlisichristina@gmail.com</t>
  </si>
  <si>
    <t>00487411323</t>
  </si>
  <si>
    <t>RUA R ISAIAS ARRUDA</t>
  </si>
  <si>
    <t>ROBERTA NAYRA TAVARES MAIA</t>
  </si>
  <si>
    <t>MARIA TAVARES DE MEDEIROS MAIA</t>
  </si>
  <si>
    <t>11956192160</t>
  </si>
  <si>
    <t>88999139189</t>
  </si>
  <si>
    <t>8835421806</t>
  </si>
  <si>
    <t>robertamaiabiomedicina@yahoo.c</t>
  </si>
  <si>
    <t>00487414349</t>
  </si>
  <si>
    <t>JOSE BEZERRA LEITE</t>
  </si>
  <si>
    <t>MARIA MACHADO LEITE</t>
  </si>
  <si>
    <t>8835521334</t>
  </si>
  <si>
    <t>canabarro@montreal.com.br</t>
  </si>
  <si>
    <t>00487422368</t>
  </si>
  <si>
    <t>R SINVAL LACERDA</t>
  </si>
  <si>
    <t>CONSTANTINO MOREIRA DE SOUSA</t>
  </si>
  <si>
    <t>MARIA DITOZA MOREIRA</t>
  </si>
  <si>
    <t>88999656255</t>
  </si>
  <si>
    <t>8835521128</t>
  </si>
  <si>
    <t>bittenc@ecodigit.com.br</t>
  </si>
  <si>
    <t>00487433300</t>
  </si>
  <si>
    <t>JADER DINIZ ALVES FILHO</t>
  </si>
  <si>
    <t>MILENA DE CARVALHO ALVES</t>
  </si>
  <si>
    <t>85985613694</t>
  </si>
  <si>
    <t>85987756053</t>
  </si>
  <si>
    <t>85984049651</t>
  </si>
  <si>
    <t>8530212855</t>
  </si>
  <si>
    <t>8530213409</t>
  </si>
  <si>
    <t>jaderalado@hotmail.com</t>
  </si>
  <si>
    <t>00487437390</t>
  </si>
  <si>
    <t>FRANCISCA JOSIDA DIOGENES DE SOUSA</t>
  </si>
  <si>
    <t>1989-01-13 00:00:00</t>
  </si>
  <si>
    <t>FRANCISCA TERESITA D SOUSA</t>
  </si>
  <si>
    <t>13800622199</t>
  </si>
  <si>
    <t>85987878562</t>
  </si>
  <si>
    <t>85985312320</t>
  </si>
  <si>
    <t>85987999202</t>
  </si>
  <si>
    <t>8532721873</t>
  </si>
  <si>
    <t>josidadiogenes@gmail.com</t>
  </si>
  <si>
    <t>00487439333</t>
  </si>
  <si>
    <t>KARINA SOUSA DE CASTRO</t>
  </si>
  <si>
    <t>ANTONIA CLAUDIA SOUSA CASTRO</t>
  </si>
  <si>
    <t>13387402197</t>
  </si>
  <si>
    <t>85986166441</t>
  </si>
  <si>
    <t>85988472794</t>
  </si>
  <si>
    <t>85987759506</t>
  </si>
  <si>
    <t>00487440340</t>
  </si>
  <si>
    <t>JOAO PAULO DAMASCENO SILVA</t>
  </si>
  <si>
    <t>MARIA SOCORRO DAMASCENO SILVA</t>
  </si>
  <si>
    <t>11867170000194</t>
  </si>
  <si>
    <t>13312113198</t>
  </si>
  <si>
    <t>85981589367</t>
  </si>
  <si>
    <t>85988046113</t>
  </si>
  <si>
    <t>85991156468</t>
  </si>
  <si>
    <t>8532562100</t>
  </si>
  <si>
    <t>raimundoaamaral@hotmail.com</t>
  </si>
  <si>
    <t>00487450302</t>
  </si>
  <si>
    <t>R CAIO PRADO</t>
  </si>
  <si>
    <t>HANNA PATRICIA MACIEL DE SOUSA OLIVEIRA</t>
  </si>
  <si>
    <t>TERESINHA MACIEL DE SOUSA</t>
  </si>
  <si>
    <t>10143468000199</t>
  </si>
  <si>
    <t>13485820198</t>
  </si>
  <si>
    <t>85988759897</t>
  </si>
  <si>
    <t>85987625307</t>
  </si>
  <si>
    <t>85999638414</t>
  </si>
  <si>
    <t>8534917957</t>
  </si>
  <si>
    <t>macielhanna@yahoo.com.br</t>
  </si>
  <si>
    <t>00487455703</t>
  </si>
  <si>
    <t>LUZIA COSTA DOS SANTOS</t>
  </si>
  <si>
    <t>1968-06-25 00:00:00</t>
  </si>
  <si>
    <t>MARIA PEDRO COSTA</t>
  </si>
  <si>
    <t>21987584467</t>
  </si>
  <si>
    <t>21988422344</t>
  </si>
  <si>
    <t>00487456343</t>
  </si>
  <si>
    <t>TIAGO FARIAS BASTOS</t>
  </si>
  <si>
    <t>MARIA VERONICA F O BASTOS</t>
  </si>
  <si>
    <t>13534187198</t>
  </si>
  <si>
    <t>85991453000</t>
  </si>
  <si>
    <t>61993706998</t>
  </si>
  <si>
    <t>61993707819</t>
  </si>
  <si>
    <t>tiagofariasb@yahoo.com.br</t>
  </si>
  <si>
    <t>00487463390</t>
  </si>
  <si>
    <t>CAUBYR MAIA MACHADO</t>
  </si>
  <si>
    <t>TELMA REGINA MAIA MACHADO</t>
  </si>
  <si>
    <t>11120660000122</t>
  </si>
  <si>
    <t>13258747198</t>
  </si>
  <si>
    <t>85982008955</t>
  </si>
  <si>
    <t>85986133250</t>
  </si>
  <si>
    <t>85986418140</t>
  </si>
  <si>
    <t>2130629063</t>
  </si>
  <si>
    <t>8530232320</t>
  </si>
  <si>
    <t>2136191622</t>
  </si>
  <si>
    <t>caubyr@yahoo.com</t>
  </si>
  <si>
    <t>00487473353</t>
  </si>
  <si>
    <t>RUA CHAGAS SAMPAIO   442CASA</t>
  </si>
  <si>
    <t>JOSE BEZERRA DE SOUSA</t>
  </si>
  <si>
    <t>agomes1478@terra.com.br</t>
  </si>
  <si>
    <t>00487475305</t>
  </si>
  <si>
    <t>SIDNEY DE CASTRO SILVA</t>
  </si>
  <si>
    <t>MARIA ALDEIDE DE CASTRO SILVA</t>
  </si>
  <si>
    <t>85987398104</t>
  </si>
  <si>
    <t>8534985840</t>
  </si>
  <si>
    <t>braganca@hipernet.com.br</t>
  </si>
  <si>
    <t>00487477340</t>
  </si>
  <si>
    <t>R DOUTOR JOAO DE DEUS</t>
  </si>
  <si>
    <t>AP  Apartamento  206</t>
  </si>
  <si>
    <t>BENEDITO DANIEL DE OLIVEIRA GOMES</t>
  </si>
  <si>
    <t>1993-02-11 00:00:00</t>
  </si>
  <si>
    <t>FRANCISCA MARLEIDE O GOMES</t>
  </si>
  <si>
    <t>21242581776</t>
  </si>
  <si>
    <t>85997117154</t>
  </si>
  <si>
    <t>85992031746</t>
  </si>
  <si>
    <t>85989449437</t>
  </si>
  <si>
    <t>8531210518</t>
  </si>
  <si>
    <t>8532535072</t>
  </si>
  <si>
    <t>profdanielgomes36@gmail.com</t>
  </si>
  <si>
    <t>00487479394</t>
  </si>
  <si>
    <t>ALEXANDRE BARROS SALES</t>
  </si>
  <si>
    <t>MARIA DO ROSARIO BARROS SALES</t>
  </si>
  <si>
    <t>85999689997</t>
  </si>
  <si>
    <t>85981741200</t>
  </si>
  <si>
    <t>85985350881</t>
  </si>
  <si>
    <t>6135360758</t>
  </si>
  <si>
    <t>00487483316</t>
  </si>
  <si>
    <t>PROXIMO A IGREJA</t>
  </si>
  <si>
    <t>ELISE GEROMEL BEZERRA DE MENEZES</t>
  </si>
  <si>
    <t>ESMERALDA GEROMEL BEZERRA DE MENEZES</t>
  </si>
  <si>
    <t>19016057695</t>
  </si>
  <si>
    <t>88981011403</t>
  </si>
  <si>
    <t>88981114684</t>
  </si>
  <si>
    <t>88988332557</t>
  </si>
  <si>
    <t>8532423635</t>
  </si>
  <si>
    <t>8835239224</t>
  </si>
  <si>
    <t>8835210452</t>
  </si>
  <si>
    <t>elise_gbm@yahoo.com.br</t>
  </si>
  <si>
    <t>00487492307</t>
  </si>
  <si>
    <t>AVENIDA EUSEBIO DE QUEIROZ CONDOMINIO GRAND PARK</t>
  </si>
  <si>
    <t>FILIPE BARBOSA TEIXEIRA</t>
  </si>
  <si>
    <t>1991-02-27 00:00:00</t>
  </si>
  <si>
    <t>ADRIANA BARBOSA TEIXEIRA</t>
  </si>
  <si>
    <t>85992015684</t>
  </si>
  <si>
    <t>8532601793</t>
  </si>
  <si>
    <t>8534611440</t>
  </si>
  <si>
    <t>mr_pusa@hotmail.com</t>
  </si>
  <si>
    <t>00487546334</t>
  </si>
  <si>
    <t>ANTONIO MIGUEL SOBINHO</t>
  </si>
  <si>
    <t>1914-03-17 00:00:00</t>
  </si>
  <si>
    <t>edna.lima2006@uol.com.br</t>
  </si>
  <si>
    <t>00487556305</t>
  </si>
  <si>
    <t>ANTONIO CARLOS PORTELA DA SILVA</t>
  </si>
  <si>
    <t>04163766001381</t>
  </si>
  <si>
    <t>12689596484</t>
  </si>
  <si>
    <t>85988910269</t>
  </si>
  <si>
    <t>8532268098</t>
  </si>
  <si>
    <t>8534762800</t>
  </si>
  <si>
    <t>00487564316</t>
  </si>
  <si>
    <t>RUA MARIA DA CONCEICAO P. AZEVEDO</t>
  </si>
  <si>
    <t>62033170</t>
  </si>
  <si>
    <t>RAPHAEL GOMES VIANA</t>
  </si>
  <si>
    <t>MARIA IMEUDA GOMES VIANA</t>
  </si>
  <si>
    <t>13375905199</t>
  </si>
  <si>
    <t>88999995915</t>
  </si>
  <si>
    <t>88994441198</t>
  </si>
  <si>
    <t>85997394348</t>
  </si>
  <si>
    <t>raphaelviana@gmail.com</t>
  </si>
  <si>
    <t>00487576322</t>
  </si>
  <si>
    <t>CAPONGA HILLS</t>
  </si>
  <si>
    <t>MARIA DE FATIMA DE MIRANDA</t>
  </si>
  <si>
    <t>1954-03-04 00:00:00</t>
  </si>
  <si>
    <t>MARIA BERNARDINO MIRANDA</t>
  </si>
  <si>
    <t>85986715317</t>
  </si>
  <si>
    <t>85986945186</t>
  </si>
  <si>
    <t>00487589300</t>
  </si>
  <si>
    <t>R CORONEL DOMINGOS</t>
  </si>
  <si>
    <t>ANISIO MONTEIRO GONDIM</t>
  </si>
  <si>
    <t>REGINA BARBOSA MONTEIRO</t>
  </si>
  <si>
    <t>88910020879</t>
  </si>
  <si>
    <t>8835531337</t>
  </si>
  <si>
    <t>candida@intermidia.net</t>
  </si>
  <si>
    <t>00487597320</t>
  </si>
  <si>
    <t>TV JACO FELIX</t>
  </si>
  <si>
    <t>AUGUSTO GOMES LEITE</t>
  </si>
  <si>
    <t>8835531136</t>
  </si>
  <si>
    <t>00487600304</t>
  </si>
  <si>
    <t>LAIZ ALVES MARTINS</t>
  </si>
  <si>
    <t>1923-03-28 00:00:00</t>
  </si>
  <si>
    <t>8532312553</t>
  </si>
  <si>
    <t>leitemartins@yahoo.com</t>
  </si>
  <si>
    <t>00487608119</t>
  </si>
  <si>
    <t>ROGERIO SILVA EVANGELISTA</t>
  </si>
  <si>
    <t>VERA LUCIA SILVA EVANGELISTA</t>
  </si>
  <si>
    <t>08444311000151</t>
  </si>
  <si>
    <t>20038005683</t>
  </si>
  <si>
    <t>62999312038</t>
  </si>
  <si>
    <t>64999060839</t>
  </si>
  <si>
    <t>62999250689</t>
  </si>
  <si>
    <t>6232891693</t>
  </si>
  <si>
    <t>00487608380</t>
  </si>
  <si>
    <t>MONIKE CORDEIRO GOUVEIA</t>
  </si>
  <si>
    <t>JEANNE CORDEIRO ALVES GOUVEIA</t>
  </si>
  <si>
    <t>29979036116106</t>
  </si>
  <si>
    <t>13212144199</t>
  </si>
  <si>
    <t>85988056984</t>
  </si>
  <si>
    <t>81991929465</t>
  </si>
  <si>
    <t>85988270972</t>
  </si>
  <si>
    <t>8532811184</t>
  </si>
  <si>
    <t>monikecg2@gmail.com</t>
  </si>
  <si>
    <t>00487690370</t>
  </si>
  <si>
    <t>MARIA GOMES FERREIRA ALVES</t>
  </si>
  <si>
    <t>FRANCISCA GOMES LIMA</t>
  </si>
  <si>
    <t>00487691342</t>
  </si>
  <si>
    <t>EDSON QUEIROZ LIMA</t>
  </si>
  <si>
    <t>LUCIMEIRE QUEIROZ DE LIMA</t>
  </si>
  <si>
    <t>13204177199</t>
  </si>
  <si>
    <t>85992788928</t>
  </si>
  <si>
    <t>85988627510</t>
  </si>
  <si>
    <t>8533342057</t>
  </si>
  <si>
    <t>00487699327</t>
  </si>
  <si>
    <t>MARIA JOSILENE SILVA</t>
  </si>
  <si>
    <t>85987357860</t>
  </si>
  <si>
    <t>85988678596</t>
  </si>
  <si>
    <t>85988203911</t>
  </si>
  <si>
    <t>00487747313</t>
  </si>
  <si>
    <t>TRAV ANDIRA</t>
  </si>
  <si>
    <t>BL 9 AP 40</t>
  </si>
  <si>
    <t>61648192</t>
  </si>
  <si>
    <t>ANA LUCIA CARVALHO DE ARAUJO</t>
  </si>
  <si>
    <t>MARIA ZILMAR CARVALHO ARAUJO</t>
  </si>
  <si>
    <t>81993710324</t>
  </si>
  <si>
    <t>85982022083</t>
  </si>
  <si>
    <t>85991906854</t>
  </si>
  <si>
    <t>8532920914</t>
  </si>
  <si>
    <t>campos@gbl.com.br</t>
  </si>
  <si>
    <t>00487763351</t>
  </si>
  <si>
    <t>R 1076</t>
  </si>
  <si>
    <t>60533130</t>
  </si>
  <si>
    <t>RENATA CAROLINA XAVIER DA SILVA</t>
  </si>
  <si>
    <t>MARIA JOSE XAVIER DA SILVA</t>
  </si>
  <si>
    <t>14273652192</t>
  </si>
  <si>
    <t>73988157465</t>
  </si>
  <si>
    <t>85987725888</t>
  </si>
  <si>
    <t>85987750357</t>
  </si>
  <si>
    <t>8532591651</t>
  </si>
  <si>
    <t>8534975674</t>
  </si>
  <si>
    <t>renata.carolina10@gmail.com</t>
  </si>
  <si>
    <t>00487775368</t>
  </si>
  <si>
    <t>R VINTE SEIS AGOSTO</t>
  </si>
  <si>
    <t>JOSE DIONISIO MARANHAO</t>
  </si>
  <si>
    <t>8835311936</t>
  </si>
  <si>
    <t>8835521423</t>
  </si>
  <si>
    <t>00487791304</t>
  </si>
  <si>
    <t>R FRANCISCO CHAGAS SAMPAIO</t>
  </si>
  <si>
    <t>AMBROSIO BEZERRA DE LACERDA</t>
  </si>
  <si>
    <t>JOVELINA FURTADO DE LACERDA</t>
  </si>
  <si>
    <t>8134693634</t>
  </si>
  <si>
    <t>8835521213</t>
  </si>
  <si>
    <t>braga@mandic.com.br</t>
  </si>
  <si>
    <t>00487797175</t>
  </si>
  <si>
    <t>LINDIANE BARRETO MAIA</t>
  </si>
  <si>
    <t>FRANCISCA JOSENIRA BARRETO</t>
  </si>
  <si>
    <t>85986874296</t>
  </si>
  <si>
    <t>85110147657</t>
  </si>
  <si>
    <t>85982008460</t>
  </si>
  <si>
    <t>6133511652</t>
  </si>
  <si>
    <t>8532931602</t>
  </si>
  <si>
    <t>6133525309</t>
  </si>
  <si>
    <t>joseltalo@hotmail.com</t>
  </si>
  <si>
    <t>00487799380</t>
  </si>
  <si>
    <t>JERFFESON FERNANDES ARAUJO</t>
  </si>
  <si>
    <t>RITA CASSIA FERNANDES ARAUJO</t>
  </si>
  <si>
    <t>85991684049</t>
  </si>
  <si>
    <t>85991306881</t>
  </si>
  <si>
    <t>88992568748</t>
  </si>
  <si>
    <t>1125570906</t>
  </si>
  <si>
    <t>1129920806</t>
  </si>
  <si>
    <t>natalia_vasconcelos2@hotmail.c</t>
  </si>
  <si>
    <t>00487807316</t>
  </si>
  <si>
    <t>TRAVESSA IRMA BAZET</t>
  </si>
  <si>
    <t>60420680</t>
  </si>
  <si>
    <t>LORENA VASCONCELOS DE FARIAS</t>
  </si>
  <si>
    <t>SILVILENE AGUIAR VASCONCELOS</t>
  </si>
  <si>
    <t>15952823274</t>
  </si>
  <si>
    <t>85992671422</t>
  </si>
  <si>
    <t>85996554076</t>
  </si>
  <si>
    <t>85988700581</t>
  </si>
  <si>
    <t>lorena_vasconcelos_@hotmail.co</t>
  </si>
  <si>
    <t>00487819322</t>
  </si>
  <si>
    <t>MIRIAN REGINEIS RIBEIRO DE SOUSA OLIVEIRA</t>
  </si>
  <si>
    <t>01987302000168</t>
  </si>
  <si>
    <t>13256989194</t>
  </si>
  <si>
    <t>85981400413</t>
  </si>
  <si>
    <t>85981742051</t>
  </si>
  <si>
    <t>85986542572</t>
  </si>
  <si>
    <t>8532328639</t>
  </si>
  <si>
    <t>8532956055</t>
  </si>
  <si>
    <t>josy.ruth@terra.com.br</t>
  </si>
  <si>
    <t>00487830300</t>
  </si>
  <si>
    <t>PACELLI GRANGEIRO SAMPAIO</t>
  </si>
  <si>
    <t>ERIMITA GRANGEIRO SAMPAIO</t>
  </si>
  <si>
    <t>88999653577</t>
  </si>
  <si>
    <t>8835521211</t>
  </si>
  <si>
    <t>8835521237</t>
  </si>
  <si>
    <t>candida@openlink.com.br</t>
  </si>
  <si>
    <t>00487831705</t>
  </si>
  <si>
    <t>RAIMUNDO RIBEIRO DE SOUZA</t>
  </si>
  <si>
    <t>21998362684</t>
  </si>
  <si>
    <t>alannyjoy@globo.com</t>
  </si>
  <si>
    <t>00487852702</t>
  </si>
  <si>
    <t>AP  Apartamento  401 CD  Condomínio  MEDINA</t>
  </si>
  <si>
    <t>CARLOS EDUARDO GOMES DE OLIVEIRA SANTOS</t>
  </si>
  <si>
    <t>CLEONIA GOMES DOS SANTOS</t>
  </si>
  <si>
    <t>61993682531</t>
  </si>
  <si>
    <t>85981184405</t>
  </si>
  <si>
    <t>85987731104</t>
  </si>
  <si>
    <t>8530877614</t>
  </si>
  <si>
    <t>8531040986</t>
  </si>
  <si>
    <t>8534668021</t>
  </si>
  <si>
    <t>berser@mandic.com.br</t>
  </si>
  <si>
    <t>00487860390</t>
  </si>
  <si>
    <t>AV CEARA</t>
  </si>
  <si>
    <t>RAMMYRES SOARES ABREU</t>
  </si>
  <si>
    <t>1987-07-11 00:00:00</t>
  </si>
  <si>
    <t>MARIA HOLANDA SOARES ABREU</t>
  </si>
  <si>
    <t>88996905373</t>
  </si>
  <si>
    <t>88997788866</t>
  </si>
  <si>
    <t>88993307304</t>
  </si>
  <si>
    <t>8836832923</t>
  </si>
  <si>
    <t>00487863305</t>
  </si>
  <si>
    <t>R DR CARLOTO TAVOR</t>
  </si>
  <si>
    <t>MARCO ANTONIO LEAL TAVORA</t>
  </si>
  <si>
    <t>1986-08-18 00:00:00</t>
  </si>
  <si>
    <t>LUCIA DE FATIMA LEAL TAVORA</t>
  </si>
  <si>
    <t>15615198277</t>
  </si>
  <si>
    <t>88999019461</t>
  </si>
  <si>
    <t>85981185319</t>
  </si>
  <si>
    <t>88988111001</t>
  </si>
  <si>
    <t>8835815096</t>
  </si>
  <si>
    <t>marco.antonio.leal.tavora@gmai</t>
  </si>
  <si>
    <t>00487887328</t>
  </si>
  <si>
    <t>SITIO MAIA SN</t>
  </si>
  <si>
    <t>CICERA GONCALVES DA SILVA</t>
  </si>
  <si>
    <t>88993632431</t>
  </si>
  <si>
    <t>88993818201</t>
  </si>
  <si>
    <t>88992545171</t>
  </si>
  <si>
    <t>00487892321</t>
  </si>
  <si>
    <t>RUA RAIMUNDO SOBRINHO SN</t>
  </si>
  <si>
    <t xml:space="preserve"> VILA PREA</t>
  </si>
  <si>
    <t>MARIA DILMA BARROS</t>
  </si>
  <si>
    <t>TEREZINHA PIRES BARROS</t>
  </si>
  <si>
    <t>88988191655</t>
  </si>
  <si>
    <t>6132619068</t>
  </si>
  <si>
    <t>elainefatima1983@uol.com.br</t>
  </si>
  <si>
    <t>00487894707</t>
  </si>
  <si>
    <t>MARIA JOSE DE ALMEIDA TRINDADE</t>
  </si>
  <si>
    <t>MARIA MAGDALENA DE ALMEIDA</t>
  </si>
  <si>
    <t>85999952343</t>
  </si>
  <si>
    <t>85991279401</t>
  </si>
  <si>
    <t>85991279338</t>
  </si>
  <si>
    <t>8530863973</t>
  </si>
  <si>
    <t>8530913559</t>
  </si>
  <si>
    <t>8530943102</t>
  </si>
  <si>
    <t>bertucio@mandic.com.br</t>
  </si>
  <si>
    <t>00487902300</t>
  </si>
  <si>
    <t>AV SINVAL LACERDA</t>
  </si>
  <si>
    <t>JOSE MARANHAO DE FIGUEIREDO</t>
  </si>
  <si>
    <t>1934-02-17 00:00:00</t>
  </si>
  <si>
    <t>ANTONIA FURTADO MARANHAO</t>
  </si>
  <si>
    <t>11970376131</t>
  </si>
  <si>
    <t>8835521148</t>
  </si>
  <si>
    <t>candido@domain.com.br</t>
  </si>
  <si>
    <t>00487911300</t>
  </si>
  <si>
    <t>BLOCO 1 AP302</t>
  </si>
  <si>
    <t>LUCIANA DE MELO RODRIGUES</t>
  </si>
  <si>
    <t>LUCIA COLARES MELO RODRIGUES</t>
  </si>
  <si>
    <t>07378717000110</t>
  </si>
  <si>
    <t>13401094199</t>
  </si>
  <si>
    <t>85988096986</t>
  </si>
  <si>
    <t>85996897895</t>
  </si>
  <si>
    <t>8532762360</t>
  </si>
  <si>
    <t>loorodrigues@live.com</t>
  </si>
  <si>
    <t>00487916360</t>
  </si>
  <si>
    <t>FERNANDO AUGUSTO FERNANDES TAVORA</t>
  </si>
  <si>
    <t>IEDA MARIA FERNANDES TAVORA</t>
  </si>
  <si>
    <t>85992387224</t>
  </si>
  <si>
    <t>85992426321</t>
  </si>
  <si>
    <t>85988624802</t>
  </si>
  <si>
    <t>8530213169</t>
  </si>
  <si>
    <t>8532436931</t>
  </si>
  <si>
    <t>thaismft@gmail.com</t>
  </si>
  <si>
    <t>00487968328</t>
  </si>
  <si>
    <t>ALEXANDRE NASCIMENTO DA SILVA</t>
  </si>
  <si>
    <t>MARIA ALDA NASCIMENTO E SILVA</t>
  </si>
  <si>
    <t>04466547000138</t>
  </si>
  <si>
    <t>13218140195</t>
  </si>
  <si>
    <t>85985008030</t>
  </si>
  <si>
    <t>85986804890</t>
  </si>
  <si>
    <t>85987552121</t>
  </si>
  <si>
    <t>8534983094</t>
  </si>
  <si>
    <t>augusto.skyprime@gmail.com</t>
  </si>
  <si>
    <t>00487996372</t>
  </si>
  <si>
    <t>R SOUZA PREZA</t>
  </si>
  <si>
    <t>1933-04-14 00:00:00</t>
  </si>
  <si>
    <t>ANA GRANGEIRO SAMPAIO</t>
  </si>
  <si>
    <t>8835531386</t>
  </si>
  <si>
    <t>candido@inw.psi.br</t>
  </si>
  <si>
    <t>00488003334</t>
  </si>
  <si>
    <t>AV 7 DE SETEMBRO</t>
  </si>
  <si>
    <t>GERALDO FERREIRA CANDIDO</t>
  </si>
  <si>
    <t>ANA CANDIDA DAS DORES</t>
  </si>
  <si>
    <t>8835531393</t>
  </si>
  <si>
    <t>candido@netflash.com.br</t>
  </si>
  <si>
    <t>00488031389</t>
  </si>
  <si>
    <t>RUA RUA SANTOS DUMONT</t>
  </si>
  <si>
    <t>LIDIANE ALVES DE CASTRO OLIVEIRA</t>
  </si>
  <si>
    <t>MARIA LIDUINA ALVES DE CASTRO</t>
  </si>
  <si>
    <t>04990989000189</t>
  </si>
  <si>
    <t>13009360192</t>
  </si>
  <si>
    <t>85981876787</t>
  </si>
  <si>
    <t>85987196586</t>
  </si>
  <si>
    <t>85986997804</t>
  </si>
  <si>
    <t>4132116187</t>
  </si>
  <si>
    <t>00488034302</t>
  </si>
  <si>
    <t>MARIA NILMA CUNHA GOMES</t>
  </si>
  <si>
    <t>MARIA JOCILINA CUNHA</t>
  </si>
  <si>
    <t>85991031544</t>
  </si>
  <si>
    <t>85992568271</t>
  </si>
  <si>
    <t>85996311974</t>
  </si>
  <si>
    <t>8532926848</t>
  </si>
  <si>
    <t>carolinealves97@hotmail.com</t>
  </si>
  <si>
    <t>00488046300</t>
  </si>
  <si>
    <t>RUA SANTOS DUMONT 183</t>
  </si>
  <si>
    <t>MAROLY SOBREIRA DANTAS</t>
  </si>
  <si>
    <t>1919-10-26 00:00:00</t>
  </si>
  <si>
    <t>PRISCA DA SILVA SOBREIRA DANTAS</t>
  </si>
  <si>
    <t>8835535046</t>
  </si>
  <si>
    <t>billboy@mandic.com.br</t>
  </si>
  <si>
    <t>00488050332</t>
  </si>
  <si>
    <t>RUA MONTEIRO SN</t>
  </si>
  <si>
    <t xml:space="preserve"> DOUTOR LANE</t>
  </si>
  <si>
    <t>MARIA IRACI RODRIGUES DO NASCIMENTO</t>
  </si>
  <si>
    <t>JOSEFA MARIA DAS DORES</t>
  </si>
  <si>
    <t>rafaels858@lexxanet.com.br</t>
  </si>
  <si>
    <t>00488051304</t>
  </si>
  <si>
    <t>FRANCISCO LIBERATO MENDES DA SILVA</t>
  </si>
  <si>
    <t>ANTONIA MENDES DA SILVA</t>
  </si>
  <si>
    <t>88992959682</t>
  </si>
  <si>
    <t>00488055300</t>
  </si>
  <si>
    <t>RUA LEONARDO DE ANDRADE QUIXARIU 29</t>
  </si>
  <si>
    <t>CICERO FRANCISCO AGOSTINHO</t>
  </si>
  <si>
    <t>1950-10-22 00:00:00</t>
  </si>
  <si>
    <t>FRANCISCA SENHORINHA DE JESUS</t>
  </si>
  <si>
    <t>88994937463</t>
  </si>
  <si>
    <t>00488065364</t>
  </si>
  <si>
    <t>MATHEUS FROIS ALBANO</t>
  </si>
  <si>
    <t>FABIOLA MARCIA ANDRADE FROIS</t>
  </si>
  <si>
    <t>13382486198</t>
  </si>
  <si>
    <t>85981488952</t>
  </si>
  <si>
    <t>85981501286</t>
  </si>
  <si>
    <t>85981548510</t>
  </si>
  <si>
    <t>3534230992</t>
  </si>
  <si>
    <t>matheus.albano@gmail.com</t>
  </si>
  <si>
    <t>00488077370</t>
  </si>
  <si>
    <t>JEANINE DA SILVA DOURADO LOPES</t>
  </si>
  <si>
    <t>IRACY FRANCISCA SILVA DOURADO</t>
  </si>
  <si>
    <t>13272118194</t>
  </si>
  <si>
    <t>85986748117</t>
  </si>
  <si>
    <t>85988901672</t>
  </si>
  <si>
    <t>85986787165</t>
  </si>
  <si>
    <t>8532630412</t>
  </si>
  <si>
    <t>8532638403</t>
  </si>
  <si>
    <t>jeaninesdl32@gmail.com</t>
  </si>
  <si>
    <t>00488098378</t>
  </si>
  <si>
    <t>60765460</t>
  </si>
  <si>
    <t>LEILA MARCIA DA SILVA FERREIRA</t>
  </si>
  <si>
    <t>ANGELA MARIA MARQUES DA SILVA</t>
  </si>
  <si>
    <t>85989178109</t>
  </si>
  <si>
    <t>85981137570</t>
  </si>
  <si>
    <t>85989542476</t>
  </si>
  <si>
    <t>00488113350</t>
  </si>
  <si>
    <t>R DUARTE COUTINHO</t>
  </si>
  <si>
    <t>ANDREA DE CASSIA MAIA DE CARVALHO QUEIROZ</t>
  </si>
  <si>
    <t>FATIMA MARIA M MAIA CARVALHO</t>
  </si>
  <si>
    <t>13419950194</t>
  </si>
  <si>
    <t>85998207788</t>
  </si>
  <si>
    <t>85987113717</t>
  </si>
  <si>
    <t>85991455804</t>
  </si>
  <si>
    <t>8530770604</t>
  </si>
  <si>
    <t>8532785376</t>
  </si>
  <si>
    <t>8532625924</t>
  </si>
  <si>
    <t>andreacarvalho_@hotmail.com</t>
  </si>
  <si>
    <t>00488114322</t>
  </si>
  <si>
    <t>RUA EDSON BRASIL</t>
  </si>
  <si>
    <t>60745785</t>
  </si>
  <si>
    <t>FRANCISCA HELENA SOUSA BARBOSA</t>
  </si>
  <si>
    <t>RAIMUNDA JUSTINO DE SOUSA</t>
  </si>
  <si>
    <t>85986719239</t>
  </si>
  <si>
    <t>85994002409</t>
  </si>
  <si>
    <t>8534935125</t>
  </si>
  <si>
    <t>8834361044</t>
  </si>
  <si>
    <t>8834363804</t>
  </si>
  <si>
    <t>00488116376</t>
  </si>
  <si>
    <t>QUADRA C</t>
  </si>
  <si>
    <t>60357220</t>
  </si>
  <si>
    <t>LIANA MARCIA ALVES PEREIRA</t>
  </si>
  <si>
    <t>07270275000194</t>
  </si>
  <si>
    <t>20994818852</t>
  </si>
  <si>
    <t>85988449475</t>
  </si>
  <si>
    <t>85988583120</t>
  </si>
  <si>
    <t>85988348628</t>
  </si>
  <si>
    <t>8530630478</t>
  </si>
  <si>
    <t>00488117348</t>
  </si>
  <si>
    <t>ROGERS TEIXEIRA BASTOS</t>
  </si>
  <si>
    <t>ELIETE TEIXEIRA BASTOS</t>
  </si>
  <si>
    <t>85986452804</t>
  </si>
  <si>
    <t>85989905188</t>
  </si>
  <si>
    <t>85988616789</t>
  </si>
  <si>
    <t>rogersibc@hotmail.com</t>
  </si>
  <si>
    <t>00488123313</t>
  </si>
  <si>
    <t>JOSE MAIRTON UCHOA</t>
  </si>
  <si>
    <t>FRANCISCA HOLANDA UCHOA</t>
  </si>
  <si>
    <t>20614332243</t>
  </si>
  <si>
    <t>85985373427</t>
  </si>
  <si>
    <t>85991713744</t>
  </si>
  <si>
    <t>85988329134</t>
  </si>
  <si>
    <t>8532963132</t>
  </si>
  <si>
    <t>vanderlei.corocher@globo.com</t>
  </si>
  <si>
    <t>00488130956</t>
  </si>
  <si>
    <t>MARCIO TELES DE SOUZA</t>
  </si>
  <si>
    <t>JULIETA TELES DE SOUZA</t>
  </si>
  <si>
    <t>49988277191</t>
  </si>
  <si>
    <t>47992072749</t>
  </si>
  <si>
    <t>49991772584</t>
  </si>
  <si>
    <t>4935675248</t>
  </si>
  <si>
    <t>4935678956</t>
  </si>
  <si>
    <t>mts.celular@gmail.com</t>
  </si>
  <si>
    <t>00488134358</t>
  </si>
  <si>
    <t>MARIA CLAUDENICE LIMA</t>
  </si>
  <si>
    <t>MARIA EUNICE LIMA</t>
  </si>
  <si>
    <t>85992740620</t>
  </si>
  <si>
    <t>88981159229</t>
  </si>
  <si>
    <t>85992476989</t>
  </si>
  <si>
    <t>8532901173</t>
  </si>
  <si>
    <t>8532905184</t>
  </si>
  <si>
    <t>00488149380</t>
  </si>
  <si>
    <t>60765526</t>
  </si>
  <si>
    <t>VALDENIA SANTOS ALVES</t>
  </si>
  <si>
    <t>MARIA JULIA SANTOS ALVES</t>
  </si>
  <si>
    <t>85985228603</t>
  </si>
  <si>
    <t>85981054738</t>
  </si>
  <si>
    <t>8532268212</t>
  </si>
  <si>
    <t>00488154383</t>
  </si>
  <si>
    <t>RUA SEGUNDINO FREIRE Z RURAL</t>
  </si>
  <si>
    <t>LUZIO DEUSIVAN NOBRE</t>
  </si>
  <si>
    <t>VALDENIRA CARNEIRO NOBRE</t>
  </si>
  <si>
    <t>00488156327</t>
  </si>
  <si>
    <t>4497</t>
  </si>
  <si>
    <t>FABRICIO RODRIGUES NOBRE</t>
  </si>
  <si>
    <t>LINDALVA RODRIGUES NOBRE</t>
  </si>
  <si>
    <t>16552800000155</t>
  </si>
  <si>
    <t>13211428193</t>
  </si>
  <si>
    <t>85986480618</t>
  </si>
  <si>
    <t>85989495054</t>
  </si>
  <si>
    <t>85986913481</t>
  </si>
  <si>
    <t>8532920093</t>
  </si>
  <si>
    <t>ligia2.0@terra.com.br</t>
  </si>
  <si>
    <t>00488158370</t>
  </si>
  <si>
    <t>FRANCISCO DAS CHAGAS VASCONCELOS DE LIMA</t>
  </si>
  <si>
    <t>1953-04-29 00:00:00</t>
  </si>
  <si>
    <t>FRANCISCA AUGUSTA DE VASCONCELOS</t>
  </si>
  <si>
    <t>88992000663</t>
  </si>
  <si>
    <t>8836726419</t>
  </si>
  <si>
    <t>brsomes@mandic.com.br</t>
  </si>
  <si>
    <t>00488166390</t>
  </si>
  <si>
    <t>2769</t>
  </si>
  <si>
    <t>JOYCE HORN FONTELES</t>
  </si>
  <si>
    <t>LISE CORTEZ HORN FONTELES</t>
  </si>
  <si>
    <t>13430922193</t>
  </si>
  <si>
    <t>85991125162</t>
  </si>
  <si>
    <t>85992113269</t>
  </si>
  <si>
    <t>85988852204</t>
  </si>
  <si>
    <t>8532240637</t>
  </si>
  <si>
    <t>8532426157</t>
  </si>
  <si>
    <t>8532249231</t>
  </si>
  <si>
    <t>joycehorn1@sbcglobal.net</t>
  </si>
  <si>
    <t>00488172365</t>
  </si>
  <si>
    <t>CLEMILDA ROCHA DA SILVA</t>
  </si>
  <si>
    <t>MARIA HELENA MOURA DA SILVA</t>
  </si>
  <si>
    <t>85991264158</t>
  </si>
  <si>
    <t>85991865650</t>
  </si>
  <si>
    <t>85991513814</t>
  </si>
  <si>
    <t>8532695179</t>
  </si>
  <si>
    <t>8534728249</t>
  </si>
  <si>
    <t>00488179378</t>
  </si>
  <si>
    <t>R GERARDO GIRAO</t>
  </si>
  <si>
    <t>BANGUI</t>
  </si>
  <si>
    <t>FRANCISCO MARCELO PIERRE DA ROCHA</t>
  </si>
  <si>
    <t>MARTA PIERRE DA ROCHA</t>
  </si>
  <si>
    <t>41641432000169</t>
  </si>
  <si>
    <t>14076552195</t>
  </si>
  <si>
    <t>85981401984</t>
  </si>
  <si>
    <t>85999611450</t>
  </si>
  <si>
    <t>38997440393</t>
  </si>
  <si>
    <t>8532773620</t>
  </si>
  <si>
    <t>8533487371</t>
  </si>
  <si>
    <t>00488180384</t>
  </si>
  <si>
    <t>KATIA CAMILA MOREIRA MACIEL</t>
  </si>
  <si>
    <t>MARIA LUZINETE MOREIRA MACIEL</t>
  </si>
  <si>
    <t>13703993196</t>
  </si>
  <si>
    <t>85994019652</t>
  </si>
  <si>
    <t>85999566832</t>
  </si>
  <si>
    <t>85999566841</t>
  </si>
  <si>
    <t>8532656668</t>
  </si>
  <si>
    <t>ktiacamila@gmail.com</t>
  </si>
  <si>
    <t>00488185343</t>
  </si>
  <si>
    <t>MARIA ALZENIR DA SILVA NASCIMENTO</t>
  </si>
  <si>
    <t>1964-03-19 00:00:00</t>
  </si>
  <si>
    <t>FRANCISCA FERREIRA FAUSTINO</t>
  </si>
  <si>
    <t>85985017316</t>
  </si>
  <si>
    <t>85986872661</t>
  </si>
  <si>
    <t>brendago@mandic.com.br</t>
  </si>
  <si>
    <t>00488201306</t>
  </si>
  <si>
    <t>ST CAPIVARA SN</t>
  </si>
  <si>
    <t>FRANCISCA ALVES CAVALCANTE</t>
  </si>
  <si>
    <t>MARIA DORCINA DE CASTRO</t>
  </si>
  <si>
    <t>88988127903</t>
  </si>
  <si>
    <t>00488207762</t>
  </si>
  <si>
    <t>RUA CORNELIO ROSA 237</t>
  </si>
  <si>
    <t>MARIA NEIDE PEREIRA DE SOUSA ROSENO</t>
  </si>
  <si>
    <t>1963-11-01 00:00:00</t>
  </si>
  <si>
    <t>LUISA PEREIRA DE SOUSA</t>
  </si>
  <si>
    <t>88999144885</t>
  </si>
  <si>
    <t>8836720017</t>
  </si>
  <si>
    <t>brazil@mandic.com.br</t>
  </si>
  <si>
    <t>00488221323</t>
  </si>
  <si>
    <t>TRAV UBAJARA</t>
  </si>
  <si>
    <t>JONATHAS VIANA DE LIMA</t>
  </si>
  <si>
    <t>MARIA APARECIDA LEITE VIANA</t>
  </si>
  <si>
    <t>35064229000174</t>
  </si>
  <si>
    <t>20967053298</t>
  </si>
  <si>
    <t>85985063503</t>
  </si>
  <si>
    <t>85987667354</t>
  </si>
  <si>
    <t>85981158753</t>
  </si>
  <si>
    <t>besen@mandic.com.br</t>
  </si>
  <si>
    <t>00488228336</t>
  </si>
  <si>
    <t>R VEREADOR MARCOLINO OLAVO 1325</t>
  </si>
  <si>
    <t>ANTONIO XIMENES ALVES</t>
  </si>
  <si>
    <t>MARA XIMENES DO PRADO</t>
  </si>
  <si>
    <t>00488237327</t>
  </si>
  <si>
    <t>MARIA CLEOMAR DE BRITO</t>
  </si>
  <si>
    <t>MARIA DE BRITO</t>
  </si>
  <si>
    <t>88981110368</t>
  </si>
  <si>
    <t>8835320204</t>
  </si>
  <si>
    <t>00488239370</t>
  </si>
  <si>
    <t>RUA DOUTOR FLORENCIO ALENCAR</t>
  </si>
  <si>
    <t>ANA LEDA CORREIA DA SILVA</t>
  </si>
  <si>
    <t>MARIA DAS DORES CORREIA</t>
  </si>
  <si>
    <t>88992386683</t>
  </si>
  <si>
    <t>88993450029</t>
  </si>
  <si>
    <t>1934229191</t>
  </si>
  <si>
    <t>berloffe@mandic.com.br</t>
  </si>
  <si>
    <t>00488241359</t>
  </si>
  <si>
    <t>EVELINE SAMPAIO DA SILVA</t>
  </si>
  <si>
    <t>FRANCISCA AUCRIVETE G SAMPAIO</t>
  </si>
  <si>
    <t>88981037798</t>
  </si>
  <si>
    <t>88981464557</t>
  </si>
  <si>
    <t>88981569019</t>
  </si>
  <si>
    <t>00488262356</t>
  </si>
  <si>
    <t>MARIA SILESIA DA SILVA</t>
  </si>
  <si>
    <t>85987233957</t>
  </si>
  <si>
    <t>85987769606</t>
  </si>
  <si>
    <t>85988404369</t>
  </si>
  <si>
    <t>8530477550</t>
  </si>
  <si>
    <t>8530856298</t>
  </si>
  <si>
    <t>silvasisi91@gmail.com</t>
  </si>
  <si>
    <t>00488270375</t>
  </si>
  <si>
    <t>JORGE ALVES DA COSTA FILHO</t>
  </si>
  <si>
    <t>RAIMUNDA PEREIRA DA CONCEICAO COSTA</t>
  </si>
  <si>
    <t>89999342395</t>
  </si>
  <si>
    <t>00488271347</t>
  </si>
  <si>
    <t>NATALIA DA SILVA COSTA</t>
  </si>
  <si>
    <t>NORMA MARIA DA SILVA COSTA</t>
  </si>
  <si>
    <t>02787831000695</t>
  </si>
  <si>
    <t>13430472198</t>
  </si>
  <si>
    <t>85985123635</t>
  </si>
  <si>
    <t>85991215772</t>
  </si>
  <si>
    <t>8532620915</t>
  </si>
  <si>
    <t>nternet@speedy.com.br</t>
  </si>
  <si>
    <t>00488277388</t>
  </si>
  <si>
    <t>TATIANE MAIA SOUZA</t>
  </si>
  <si>
    <t>85999043964</t>
  </si>
  <si>
    <t>8532906821</t>
  </si>
  <si>
    <t>8532908442</t>
  </si>
  <si>
    <t>brf@mandic.com.br</t>
  </si>
  <si>
    <t>00488278350</t>
  </si>
  <si>
    <t>FRANCISCO DANNY GOMES XIMENES</t>
  </si>
  <si>
    <t>SANDRA GOMES XIMENES</t>
  </si>
  <si>
    <t>85986633400</t>
  </si>
  <si>
    <t>85988742737</t>
  </si>
  <si>
    <t>85996342507</t>
  </si>
  <si>
    <t>8530254259</t>
  </si>
  <si>
    <t>renatinhaximenes17@gmail.com</t>
  </si>
  <si>
    <t>00488279321</t>
  </si>
  <si>
    <t>ERISLENE COSTA DE PAULO</t>
  </si>
  <si>
    <t>LUCINDA COSTA DE PAULO</t>
  </si>
  <si>
    <t>00488282381</t>
  </si>
  <si>
    <t>WILL PLATINNI DE FREITAS NASCIMENTO</t>
  </si>
  <si>
    <t>LUCILENE DE FREITAS NASCIMENTO</t>
  </si>
  <si>
    <t>85981341307</t>
  </si>
  <si>
    <t>85988890101</t>
  </si>
  <si>
    <t>8530884841</t>
  </si>
  <si>
    <t>00488283434</t>
  </si>
  <si>
    <t>TRAV SALVADOR MENDONCA</t>
  </si>
  <si>
    <t>ANTONIO BENJAMIN DUARTE LIMA</t>
  </si>
  <si>
    <t>FRANCISCA DUARTE LIMA</t>
  </si>
  <si>
    <t>85991930309</t>
  </si>
  <si>
    <t>85992664994</t>
  </si>
  <si>
    <t>85989667031</t>
  </si>
  <si>
    <t>8532394342</t>
  </si>
  <si>
    <t>leamarcia2919@gmail.com</t>
  </si>
  <si>
    <t>00488287340</t>
  </si>
  <si>
    <t>FRANCISCO JAIRO OLIVEIRA FARIAS</t>
  </si>
  <si>
    <t>MARIA SOCORRO OLIVEIRA FARIAS</t>
  </si>
  <si>
    <t>29010493000122</t>
  </si>
  <si>
    <t>13639507192</t>
  </si>
  <si>
    <t>85986999354</t>
  </si>
  <si>
    <t>85987020275</t>
  </si>
  <si>
    <t>85986972212</t>
  </si>
  <si>
    <t>8532315885</t>
  </si>
  <si>
    <t>fj_farias@hotmail.com</t>
  </si>
  <si>
    <t>00488288312</t>
  </si>
  <si>
    <t>LUIZ ANTONIO ROSENO</t>
  </si>
  <si>
    <t>1959-03-12 00:00:00</t>
  </si>
  <si>
    <t>85987272751</t>
  </si>
  <si>
    <t>85981381717</t>
  </si>
  <si>
    <t>85985870634</t>
  </si>
  <si>
    <t>8532322810</t>
  </si>
  <si>
    <t>8532925254</t>
  </si>
  <si>
    <t>karinyoliveira@hotmail.com</t>
  </si>
  <si>
    <t>00488289394</t>
  </si>
  <si>
    <t>LUIZ FACUNDO DE BRITO JUNIOR</t>
  </si>
  <si>
    <t>MARIA DO SOCORRO FACUNDO DE BRITO</t>
  </si>
  <si>
    <t>34028316586043</t>
  </si>
  <si>
    <t>13240624191</t>
  </si>
  <si>
    <t>85992700703</t>
  </si>
  <si>
    <t>85981091474</t>
  </si>
  <si>
    <t>85989310000</t>
  </si>
  <si>
    <t>6134433579</t>
  </si>
  <si>
    <t>luizfbjunior@gmail.com</t>
  </si>
  <si>
    <t>00488291372</t>
  </si>
  <si>
    <t>RUA SANTOS DUMONT 278 CENT</t>
  </si>
  <si>
    <t>CENT</t>
  </si>
  <si>
    <t>EDMILSON COELHO PEREIRA</t>
  </si>
  <si>
    <t>TEREZA COELHO PEREIRA</t>
  </si>
  <si>
    <t>10027961327</t>
  </si>
  <si>
    <t>8835531170</t>
  </si>
  <si>
    <t>8835531259</t>
  </si>
  <si>
    <t>beraldo@mandic.com.br</t>
  </si>
  <si>
    <t>00488294398</t>
  </si>
  <si>
    <t>1696</t>
  </si>
  <si>
    <t>FRANCISCO ROMERIO SOUSA NASCIMENTO</t>
  </si>
  <si>
    <t>10399098000155</t>
  </si>
  <si>
    <t>13217736191</t>
  </si>
  <si>
    <t>85987713189</t>
  </si>
  <si>
    <t>1333723708</t>
  </si>
  <si>
    <t>8532131406</t>
  </si>
  <si>
    <t>flordaliamoda@hotmail.com</t>
  </si>
  <si>
    <t>00488299357</t>
  </si>
  <si>
    <t>ROSILDA ARAGAO DE MOURA</t>
  </si>
  <si>
    <t>ROSA SILVA ARAGAO</t>
  </si>
  <si>
    <t>85981099108</t>
  </si>
  <si>
    <t>85987849162</t>
  </si>
  <si>
    <t>85985958034</t>
  </si>
  <si>
    <t>8530116856</t>
  </si>
  <si>
    <t>8531132181</t>
  </si>
  <si>
    <t>8534894798</t>
  </si>
  <si>
    <t>emanuela.aragao@hotmail.com</t>
  </si>
  <si>
    <t>00488301351</t>
  </si>
  <si>
    <t>ROBSON SOTERO GOMES</t>
  </si>
  <si>
    <t>BENEDITA SOTERO GOMES</t>
  </si>
  <si>
    <t>13197786199</t>
  </si>
  <si>
    <t>85988923802</t>
  </si>
  <si>
    <t>85999219235</t>
  </si>
  <si>
    <t>85988923865</t>
  </si>
  <si>
    <t>8532131150</t>
  </si>
  <si>
    <t>franciscocruz@terra.com.br</t>
  </si>
  <si>
    <t>00488306310</t>
  </si>
  <si>
    <t>R ANTONIO MARTINS FREIRE</t>
  </si>
  <si>
    <t>JORGE LUIZ ARAUJO DAS NEVES FLEXA</t>
  </si>
  <si>
    <t>LUZIA ARAUJO DAS NEVES</t>
  </si>
  <si>
    <t>818110</t>
  </si>
  <si>
    <t>82901000001875</t>
  </si>
  <si>
    <t>13316003192</t>
  </si>
  <si>
    <t>85981690122</t>
  </si>
  <si>
    <t>85989649893</t>
  </si>
  <si>
    <t>85985592687</t>
  </si>
  <si>
    <t>1126514888</t>
  </si>
  <si>
    <t>8532603838</t>
  </si>
  <si>
    <t>jorgeotdf@msn.com</t>
  </si>
  <si>
    <t>00488308011</t>
  </si>
  <si>
    <t>DANIELA GONCALVES DA SILVA</t>
  </si>
  <si>
    <t>ALBA TANIA GONCALVES</t>
  </si>
  <si>
    <t>88131164000107</t>
  </si>
  <si>
    <t>16131691534</t>
  </si>
  <si>
    <t>54999130716</t>
  </si>
  <si>
    <t>91992085171</t>
  </si>
  <si>
    <t>54997058814</t>
  </si>
  <si>
    <t>5534134622</t>
  </si>
  <si>
    <t>00488309336</t>
  </si>
  <si>
    <t>RUA PIRITIBA</t>
  </si>
  <si>
    <t>61634010</t>
  </si>
  <si>
    <t>FRANCISCA GEOVANIA GERMANA CORDEIRO</t>
  </si>
  <si>
    <t>FRANCISCA GERMANA DE ALMEIDA</t>
  </si>
  <si>
    <t>85986349268</t>
  </si>
  <si>
    <t>85987011497</t>
  </si>
  <si>
    <t>85989407293</t>
  </si>
  <si>
    <t>8532851716</t>
  </si>
  <si>
    <t>8532853743</t>
  </si>
  <si>
    <t>00488321387</t>
  </si>
  <si>
    <t>R GENESIO RICART</t>
  </si>
  <si>
    <t>ANTONIO GOMES DE ARAUJO</t>
  </si>
  <si>
    <t>FRANCISCA EMIDIA DE ARAUJO</t>
  </si>
  <si>
    <t>88910020488</t>
  </si>
  <si>
    <t>88988352651</t>
  </si>
  <si>
    <t>8534829554</t>
  </si>
  <si>
    <t>8835310014</t>
  </si>
  <si>
    <t>8835311242</t>
  </si>
  <si>
    <t>capitani@gbl.com.br</t>
  </si>
  <si>
    <t>00488331340</t>
  </si>
  <si>
    <t>NRO 1420 AP 105</t>
  </si>
  <si>
    <t>DIEGO AUGUSTO LIMA RODRIGUES</t>
  </si>
  <si>
    <t>MARIA CONCEICAO LIMA RODRIGUES</t>
  </si>
  <si>
    <t>06017246000152</t>
  </si>
  <si>
    <t>13386859193</t>
  </si>
  <si>
    <t>85981156208</t>
  </si>
  <si>
    <t>85988013717</t>
  </si>
  <si>
    <t>85988721586</t>
  </si>
  <si>
    <t>8532925221</t>
  </si>
  <si>
    <t>8533074567</t>
  </si>
  <si>
    <t>iegoalrodirgues@gmail.com</t>
  </si>
  <si>
    <t>00488332311</t>
  </si>
  <si>
    <t>TRAV SALGUEIRO</t>
  </si>
  <si>
    <t>JOAO PAULO BASTOS LOPES</t>
  </si>
  <si>
    <t>MARIA DENISE BASTOS LOPES</t>
  </si>
  <si>
    <t>09558177000182</t>
  </si>
  <si>
    <t>14118147196</t>
  </si>
  <si>
    <t>85987373803</t>
  </si>
  <si>
    <t>85985878550</t>
  </si>
  <si>
    <t>85996627228</t>
  </si>
  <si>
    <t>8531044106</t>
  </si>
  <si>
    <t>paullimlopes@yahoo.com.br</t>
  </si>
  <si>
    <t>00488333393</t>
  </si>
  <si>
    <t>MARCELA CARDOSO DE ALENCAR</t>
  </si>
  <si>
    <t>MARIA AIDE CARDOZO GOMES</t>
  </si>
  <si>
    <t>62991564117</t>
  </si>
  <si>
    <t>62991651091</t>
  </si>
  <si>
    <t>62992159337</t>
  </si>
  <si>
    <t>1633944701</t>
  </si>
  <si>
    <t>8532172723</t>
  </si>
  <si>
    <t>8532871065</t>
  </si>
  <si>
    <t>marcelacardosodealencar@yahoo.</t>
  </si>
  <si>
    <t>00488334365</t>
  </si>
  <si>
    <t>LUIZ CARLOS NETO</t>
  </si>
  <si>
    <t>TEREZINHA FARIAS DE LIMA</t>
  </si>
  <si>
    <t>04969007000177</t>
  </si>
  <si>
    <t>13889598195</t>
  </si>
  <si>
    <t>85988676853</t>
  </si>
  <si>
    <t>85988421454</t>
  </si>
  <si>
    <t>85988421517</t>
  </si>
  <si>
    <t>1143614033</t>
  </si>
  <si>
    <t>00488337380</t>
  </si>
  <si>
    <t>FRANCELIO MAIA CHAVES</t>
  </si>
  <si>
    <t>IRENEIDE MAIA</t>
  </si>
  <si>
    <t>13176843193</t>
  </si>
  <si>
    <t>88981275361</t>
  </si>
  <si>
    <t>77997027417</t>
  </si>
  <si>
    <t>88996797077</t>
  </si>
  <si>
    <t>00488341302</t>
  </si>
  <si>
    <t>FRANCISCO DE ASSIS CORDEIRO FILHO</t>
  </si>
  <si>
    <t>RAIMUNDA NONATA SOUSA CORDEIRO</t>
  </si>
  <si>
    <t>13375693000149</t>
  </si>
  <si>
    <t>13041171197</t>
  </si>
  <si>
    <t>85985596582</t>
  </si>
  <si>
    <t>85986994879</t>
  </si>
  <si>
    <t>8532727892</t>
  </si>
  <si>
    <t>00488353319</t>
  </si>
  <si>
    <t>TIAGO MENDONCA RIBEIRO</t>
  </si>
  <si>
    <t>MARIA ALZENIR MENDONCA RIBEIRO</t>
  </si>
  <si>
    <t>85985881734</t>
  </si>
  <si>
    <t>8532267617</t>
  </si>
  <si>
    <t>8532311854</t>
  </si>
  <si>
    <t>00488354390</t>
  </si>
  <si>
    <t>R DE NAZARE</t>
  </si>
  <si>
    <t>OIPE</t>
  </si>
  <si>
    <t>DALIRIA FRANCE RODRIGUES DA SILVA</t>
  </si>
  <si>
    <t>FRANCISCA DA PAZ RODRIGUES DA SILVA</t>
  </si>
  <si>
    <t>13232693198</t>
  </si>
  <si>
    <t>85986896623</t>
  </si>
  <si>
    <t>85985292531</t>
  </si>
  <si>
    <t>8533422256</t>
  </si>
  <si>
    <t>8534882540</t>
  </si>
  <si>
    <t>00488356334</t>
  </si>
  <si>
    <t>JOSE LAURENTINO DE MIRANDA</t>
  </si>
  <si>
    <t>ANTONIA PEREIRA DE MOURA</t>
  </si>
  <si>
    <t>8835311340</t>
  </si>
  <si>
    <t>capote@novanet.com.br</t>
  </si>
  <si>
    <t>00488386322</t>
  </si>
  <si>
    <t>FRANCISCA VALDENIA LIMA DO NASCIMENTO</t>
  </si>
  <si>
    <t>ANGELA MARIA ALVES DE LIMA</t>
  </si>
  <si>
    <t>07818313000796</t>
  </si>
  <si>
    <t>19016773013</t>
  </si>
  <si>
    <t>88997292400</t>
  </si>
  <si>
    <t>88981277552</t>
  </si>
  <si>
    <t>88994112205</t>
  </si>
  <si>
    <t>valdenia1_@hotmail.com</t>
  </si>
  <si>
    <t>00488393370</t>
  </si>
  <si>
    <t>JOSE SERGIO PIRES DE ARAUJO</t>
  </si>
  <si>
    <t>BERNARDETE PIRES DE ARAUJO</t>
  </si>
  <si>
    <t>13611939195</t>
  </si>
  <si>
    <t>88992092889</t>
  </si>
  <si>
    <t>88992289067</t>
  </si>
  <si>
    <t>sergioj.araujo@yahoo.com.br</t>
  </si>
  <si>
    <t>00488397367</t>
  </si>
  <si>
    <t>16393283581</t>
  </si>
  <si>
    <t>8836132722</t>
  </si>
  <si>
    <t>00488403359</t>
  </si>
  <si>
    <t>ST CARANGUEJO</t>
  </si>
  <si>
    <t>LUIS CARLOS VASCONCELOS SEVERIANO</t>
  </si>
  <si>
    <t>GERARDA VASCONCELOS SEVERIANO</t>
  </si>
  <si>
    <t>51981618754</t>
  </si>
  <si>
    <t>00488406374</t>
  </si>
  <si>
    <t>SITIO CARNAUBINHA   SNSN</t>
  </si>
  <si>
    <t>FRANCISCA BATISTA DE ARAUJO SILVA</t>
  </si>
  <si>
    <t>MARIA VICENCIA DE ARAUJO</t>
  </si>
  <si>
    <t>00488408318</t>
  </si>
  <si>
    <t>CJ SANT D COMPOSTEL</t>
  </si>
  <si>
    <t>60743825</t>
  </si>
  <si>
    <t>LUIZ VALEMTIM DE MOURA FILHO</t>
  </si>
  <si>
    <t>REGINA COBLI GOMES DA COSTA</t>
  </si>
  <si>
    <t>85997121552</t>
  </si>
  <si>
    <t>85988842776</t>
  </si>
  <si>
    <t>85988842713</t>
  </si>
  <si>
    <t>8534934951</t>
  </si>
  <si>
    <t>luiz.vmf@gmail.com</t>
  </si>
  <si>
    <t>00488413311</t>
  </si>
  <si>
    <t>RAFAELE OLIVEIRA CAVALCANTE</t>
  </si>
  <si>
    <t>MARIA JOSANETE O CAVALCANTE</t>
  </si>
  <si>
    <t>14249430193</t>
  </si>
  <si>
    <t>85988538261</t>
  </si>
  <si>
    <t>85999919225</t>
  </si>
  <si>
    <t>85996474007</t>
  </si>
  <si>
    <t>rafaelecavalcante@yahoo.com.br</t>
  </si>
  <si>
    <t>00488417309</t>
  </si>
  <si>
    <t>JOANA DARC DA SILVA COSTA</t>
  </si>
  <si>
    <t>SILVIA MARIA DA SILVIA</t>
  </si>
  <si>
    <t>85986566973</t>
  </si>
  <si>
    <t>85987804934</t>
  </si>
  <si>
    <t>85994206345</t>
  </si>
  <si>
    <t>8532923447</t>
  </si>
  <si>
    <t>8534922149</t>
  </si>
  <si>
    <t>8534827699</t>
  </si>
  <si>
    <t>bellei@mandic.com.br</t>
  </si>
  <si>
    <t>00488447135</t>
  </si>
  <si>
    <t>VANDER MARTINS DE SOUSA MIRANDA</t>
  </si>
  <si>
    <t>MARIA APARECIDA SOUSA DOS SANTOS MIRANDA</t>
  </si>
  <si>
    <t>07526557000967</t>
  </si>
  <si>
    <t>13316657311</t>
  </si>
  <si>
    <t>66997241390</t>
  </si>
  <si>
    <t>62985085737</t>
  </si>
  <si>
    <t>62992772305</t>
  </si>
  <si>
    <t>3133517169</t>
  </si>
  <si>
    <t>6235170093</t>
  </si>
  <si>
    <t>vandermartinss@hotmail.com</t>
  </si>
  <si>
    <t>00488449340</t>
  </si>
  <si>
    <t>FRANCISCA ELISABETE PEREIRA DA COSTA SILVA</t>
  </si>
  <si>
    <t>EXPEDITA PEREIRA DA COSTA</t>
  </si>
  <si>
    <t>13182008195</t>
  </si>
  <si>
    <t>85987835881</t>
  </si>
  <si>
    <t>85994310359</t>
  </si>
  <si>
    <t>8532907087</t>
  </si>
  <si>
    <t>8534964028</t>
  </si>
  <si>
    <t>bete.pcosta@hotmail.com</t>
  </si>
  <si>
    <t>00488466350</t>
  </si>
  <si>
    <t>MARIA ISALENE ALMEIDA DE SOUSA</t>
  </si>
  <si>
    <t>MARIA ISABEL ARAUJO ALMEIDA</t>
  </si>
  <si>
    <t>13099483191</t>
  </si>
  <si>
    <t>86994123633</t>
  </si>
  <si>
    <t>88996291444</t>
  </si>
  <si>
    <t>21991126782</t>
  </si>
  <si>
    <t>berger@mandic.com.br</t>
  </si>
  <si>
    <t>00488468302</t>
  </si>
  <si>
    <t>RAIMUNDA LOPES DA SILVA</t>
  </si>
  <si>
    <t>FRANCISCA MARIA L RODRIGUES</t>
  </si>
  <si>
    <t>85989659341</t>
  </si>
  <si>
    <t>85989943836</t>
  </si>
  <si>
    <t>85985899016</t>
  </si>
  <si>
    <t>8534731804</t>
  </si>
  <si>
    <t>8534734819</t>
  </si>
  <si>
    <t>8534734558</t>
  </si>
  <si>
    <t>boy@mandic.com.br</t>
  </si>
  <si>
    <t>00488480345</t>
  </si>
  <si>
    <t>1946-03-30 00:00:00</t>
  </si>
  <si>
    <t>85986352677</t>
  </si>
  <si>
    <t>85985364466</t>
  </si>
  <si>
    <t>85986018886</t>
  </si>
  <si>
    <t>marivana_77@hotmail.com</t>
  </si>
  <si>
    <t>00488508371</t>
  </si>
  <si>
    <t>SITIO ANIL</t>
  </si>
  <si>
    <t>ERMENEGILDO PIRES COSTA</t>
  </si>
  <si>
    <t>00488515319</t>
  </si>
  <si>
    <t>ANTONIA GENOBIA GONCALVES DE PAULA</t>
  </si>
  <si>
    <t>MARIA GORETE E SANTO PAULA</t>
  </si>
  <si>
    <t>20044554553</t>
  </si>
  <si>
    <t>85992439251</t>
  </si>
  <si>
    <t>85986304173</t>
  </si>
  <si>
    <t>85986068355</t>
  </si>
  <si>
    <t>8530893000</t>
  </si>
  <si>
    <t>8533417724</t>
  </si>
  <si>
    <t>enaidecosta@yahoo.com</t>
  </si>
  <si>
    <t>00488517362</t>
  </si>
  <si>
    <t>FRANCISCO MARCIO CORREIA DE SOUSA</t>
  </si>
  <si>
    <t>REGINA CORREIA DE SOUSA</t>
  </si>
  <si>
    <t>15967132000164</t>
  </si>
  <si>
    <t>3314718</t>
  </si>
  <si>
    <t>13327534194</t>
  </si>
  <si>
    <t>85989937164</t>
  </si>
  <si>
    <t>85988310733</t>
  </si>
  <si>
    <t>85987124842</t>
  </si>
  <si>
    <t>8533821317</t>
  </si>
  <si>
    <t>8532999100</t>
  </si>
  <si>
    <t>MARCIOGUAIUBA@hotmail.com</t>
  </si>
  <si>
    <t>00488522366</t>
  </si>
  <si>
    <t>61921280</t>
  </si>
  <si>
    <t>TATIANA SOUZA DOS SANTOS</t>
  </si>
  <si>
    <t>MARIA DAS NEVES DE SOUZA</t>
  </si>
  <si>
    <t>13130735193</t>
  </si>
  <si>
    <t>85987875945</t>
  </si>
  <si>
    <t>85986717489</t>
  </si>
  <si>
    <t>85989206750</t>
  </si>
  <si>
    <t>8534677234</t>
  </si>
  <si>
    <t>tatysantos.nega@hotmail.com</t>
  </si>
  <si>
    <t>00488526353</t>
  </si>
  <si>
    <t>LRG LUIS BEZERRA</t>
  </si>
  <si>
    <t>WILTON DA SILVA BRITO</t>
  </si>
  <si>
    <t>JOSEFA NUNES DE SA</t>
  </si>
  <si>
    <t>88988333045</t>
  </si>
  <si>
    <t>88988253020</t>
  </si>
  <si>
    <t>88988518396</t>
  </si>
  <si>
    <t>8835751163</t>
  </si>
  <si>
    <t>wiltonwjunior@yahoo.com.br</t>
  </si>
  <si>
    <t>00488530709</t>
  </si>
  <si>
    <t>SITIO ENGENHO QUEIMADO SN</t>
  </si>
  <si>
    <t>LUIZ ALVES DE CARVALHO</t>
  </si>
  <si>
    <t>FRANCISCA ALVES SILVESTRE</t>
  </si>
  <si>
    <t>21987220294</t>
  </si>
  <si>
    <t>2122523096</t>
  </si>
  <si>
    <t>00488545307</t>
  </si>
  <si>
    <t>JOSE IVANILDO PINHEIRO NOGUEIRA</t>
  </si>
  <si>
    <t>MARIA HILCE PINHEIRO NOGUEIRA</t>
  </si>
  <si>
    <t>85987377787</t>
  </si>
  <si>
    <t>85997407424</t>
  </si>
  <si>
    <t>85999228688</t>
  </si>
  <si>
    <t>00488551382</t>
  </si>
  <si>
    <t>00488556341</t>
  </si>
  <si>
    <t>ARISTON PAULO DE SOUSA ANDRADE</t>
  </si>
  <si>
    <t>LEONILDE BELINO DE SOUSA</t>
  </si>
  <si>
    <t>13231453193</t>
  </si>
  <si>
    <t>85985353179</t>
  </si>
  <si>
    <t>85986997347</t>
  </si>
  <si>
    <t>85988574702</t>
  </si>
  <si>
    <t>8532691180</t>
  </si>
  <si>
    <t>8532692545</t>
  </si>
  <si>
    <t>00488558395</t>
  </si>
  <si>
    <t>RUA R TRISTAO GONCALVES</t>
  </si>
  <si>
    <t>ROBSON DA SILVA GOMES</t>
  </si>
  <si>
    <t>VALDELICE HOLANDA SILVA GOMES</t>
  </si>
  <si>
    <t>88981876116</t>
  </si>
  <si>
    <t>84981088162</t>
  </si>
  <si>
    <t>85985676629</t>
  </si>
  <si>
    <t>00488564360</t>
  </si>
  <si>
    <t>RUA ALTO DAS PEDRINHAS</t>
  </si>
  <si>
    <t>60534460</t>
  </si>
  <si>
    <t>ANTONIA RITA ALMADA QUEIROZ</t>
  </si>
  <si>
    <t>MARIA DE FATIMA ALMADA QUEIROZ</t>
  </si>
  <si>
    <t>85985211143</t>
  </si>
  <si>
    <t>85994081748</t>
  </si>
  <si>
    <t>00488577268</t>
  </si>
  <si>
    <t>AP 414</t>
  </si>
  <si>
    <t>MANOEL BARROS PEREIRA</t>
  </si>
  <si>
    <t>RAIMUNDA BARROS PEREIRA</t>
  </si>
  <si>
    <t>85988789977</t>
  </si>
  <si>
    <t>85988864612</t>
  </si>
  <si>
    <t>73988090067</t>
  </si>
  <si>
    <t>8532872561</t>
  </si>
  <si>
    <t>9132481622</t>
  </si>
  <si>
    <t>braun@mandic.com.br</t>
  </si>
  <si>
    <t>00488604761</t>
  </si>
  <si>
    <t>JUNCO SN CX POST 33</t>
  </si>
  <si>
    <t>FRANCISCO CHAGAS LIMA</t>
  </si>
  <si>
    <t>1964-04-21 00:00:00</t>
  </si>
  <si>
    <t>21994242333</t>
  </si>
  <si>
    <t>00488606381</t>
  </si>
  <si>
    <t>MICHELINE CORREIA LIMA DE CASTRO</t>
  </si>
  <si>
    <t>NEOMISIA CORREIA LIMA CASTRO</t>
  </si>
  <si>
    <t>13903067198</t>
  </si>
  <si>
    <t>85986285274</t>
  </si>
  <si>
    <t>85988444052</t>
  </si>
  <si>
    <t>6133828556</t>
  </si>
  <si>
    <t>8532412235</t>
  </si>
  <si>
    <t>micastro@hotmail.com</t>
  </si>
  <si>
    <t>00488608325</t>
  </si>
  <si>
    <t>TARIANA MARA FERNANDES BATISTA</t>
  </si>
  <si>
    <t>TANIA MARILIA F BATISTA</t>
  </si>
  <si>
    <t>11998845745</t>
  </si>
  <si>
    <t>11999943206</t>
  </si>
  <si>
    <t>85987978298</t>
  </si>
  <si>
    <t>8532444056</t>
  </si>
  <si>
    <t>tarianam@gmail.com</t>
  </si>
  <si>
    <t>00488609305</t>
  </si>
  <si>
    <t>R LUIS DO CARMO</t>
  </si>
  <si>
    <t>AURILENE FERREIRA DA SILVA</t>
  </si>
  <si>
    <t>13158310197</t>
  </si>
  <si>
    <t>85981650703</t>
  </si>
  <si>
    <t>85989022724</t>
  </si>
  <si>
    <t>85989747973</t>
  </si>
  <si>
    <t>00488616344</t>
  </si>
  <si>
    <t>CORREGO DAS MOCAS</t>
  </si>
  <si>
    <t>JOSE VALTER DO NASCIMENTO</t>
  </si>
  <si>
    <t>2796</t>
  </si>
  <si>
    <t>institutomaenatureza@hotmail.c</t>
  </si>
  <si>
    <t>00488616930</t>
  </si>
  <si>
    <t>CLODSON DOS SANTOS SILVA</t>
  </si>
  <si>
    <t>1978-02-10 00:00:00</t>
  </si>
  <si>
    <t>NEWTA MARIA DOS SANTOS SILVA</t>
  </si>
  <si>
    <t>07471758000157</t>
  </si>
  <si>
    <t>12707415199</t>
  </si>
  <si>
    <t>86995018969</t>
  </si>
  <si>
    <t>86998252359</t>
  </si>
  <si>
    <t>89999819127</t>
  </si>
  <si>
    <t>4334243310</t>
  </si>
  <si>
    <t>8534695247</t>
  </si>
  <si>
    <t>8532837229</t>
  </si>
  <si>
    <t>clodson_uespi@hotmail.com</t>
  </si>
  <si>
    <t>00488625335</t>
  </si>
  <si>
    <t>FRANCISCA ALVANI COSTA</t>
  </si>
  <si>
    <t>MARIA ZACARIAS COELHO</t>
  </si>
  <si>
    <t>98987297954</t>
  </si>
  <si>
    <t>85989720873</t>
  </si>
  <si>
    <t>85987795126</t>
  </si>
  <si>
    <t>alinealinesilva88@hotmail.com</t>
  </si>
  <si>
    <t>00488628350</t>
  </si>
  <si>
    <t>RUA SIT CABECA DA LAD</t>
  </si>
  <si>
    <t>EMMERSON REBOUCAS OLIVEIRA</t>
  </si>
  <si>
    <t>LETICIA REBOUCAS OLIVEIRA</t>
  </si>
  <si>
    <t>51991966844</t>
  </si>
  <si>
    <t>5137881200</t>
  </si>
  <si>
    <t>00488661307</t>
  </si>
  <si>
    <t>MARCILIA MARIA DE ALMEIDA</t>
  </si>
  <si>
    <t>85982152716</t>
  </si>
  <si>
    <t>85981515282</t>
  </si>
  <si>
    <t>85982124630</t>
  </si>
  <si>
    <t>marcilia737@hotmail.com</t>
  </si>
  <si>
    <t>00488674387</t>
  </si>
  <si>
    <t>LUIZ ARARUNA</t>
  </si>
  <si>
    <t>ANA ALMEIDA ARARUNA</t>
  </si>
  <si>
    <t>85986967074</t>
  </si>
  <si>
    <t>85986967137</t>
  </si>
  <si>
    <t>85986962685</t>
  </si>
  <si>
    <t>8532907074</t>
  </si>
  <si>
    <t>luiz.araruna@hotmail.com</t>
  </si>
  <si>
    <t>00488684692</t>
  </si>
  <si>
    <t>ANGELICA RIBEIRO DE MIRANDA ALMEIDA</t>
  </si>
  <si>
    <t>DIOLINDA MARIA RIBEIRO MIRANDA</t>
  </si>
  <si>
    <t>41406851000116</t>
  </si>
  <si>
    <t>12495253352</t>
  </si>
  <si>
    <t>88992394142</t>
  </si>
  <si>
    <t>85991649436</t>
  </si>
  <si>
    <t>88988536368</t>
  </si>
  <si>
    <t>6734528761</t>
  </si>
  <si>
    <t>8836711386</t>
  </si>
  <si>
    <t>brilha@mandic.com.br</t>
  </si>
  <si>
    <t>00488717370</t>
  </si>
  <si>
    <t>TEREZA JANAINA NOGUEIRA PARENTE NASCIMENTO</t>
  </si>
  <si>
    <t>MARIA ELMA NOGUEIRA PARENTE</t>
  </si>
  <si>
    <t>03648344000523</t>
  </si>
  <si>
    <t>13206481197</t>
  </si>
  <si>
    <t>88988198002</t>
  </si>
  <si>
    <t>88988554824</t>
  </si>
  <si>
    <t>88988158093</t>
  </si>
  <si>
    <t>8835114857</t>
  </si>
  <si>
    <t>8835131990</t>
  </si>
  <si>
    <t>8835718542</t>
  </si>
  <si>
    <t>batatinhaerde@gmail.com</t>
  </si>
  <si>
    <t>00488734380</t>
  </si>
  <si>
    <t>R FRANCISCO DE BRITO</t>
  </si>
  <si>
    <t>ELANE KELLY GOMES DA SILVA</t>
  </si>
  <si>
    <t>MARISMAR EUGENIO DA SILVA</t>
  </si>
  <si>
    <t>06931551000155</t>
  </si>
  <si>
    <t>13461850194</t>
  </si>
  <si>
    <t>88988010867</t>
  </si>
  <si>
    <t>88988340394</t>
  </si>
  <si>
    <t>88988145624</t>
  </si>
  <si>
    <t>8835117711</t>
  </si>
  <si>
    <t>elanekelly7@gmail.com</t>
  </si>
  <si>
    <t>00488751390</t>
  </si>
  <si>
    <t>RUA NOSSA SENHORA DE LOURDES</t>
  </si>
  <si>
    <t>63020170</t>
  </si>
  <si>
    <t>EDIVAN VIEIRA DE ALENCAR</t>
  </si>
  <si>
    <t>JUSTINA VIEIRA ALENCAR</t>
  </si>
  <si>
    <t>88997559140</t>
  </si>
  <si>
    <t>88988013278</t>
  </si>
  <si>
    <t>88988798364</t>
  </si>
  <si>
    <t>8835120431</t>
  </si>
  <si>
    <t>lencar.evan@hotmail.com</t>
  </si>
  <si>
    <t>00488757320</t>
  </si>
  <si>
    <t>FRANCILENE GOMES DE CARVALHO</t>
  </si>
  <si>
    <t>09469873000112</t>
  </si>
  <si>
    <t>16219778465</t>
  </si>
  <si>
    <t>88988633248</t>
  </si>
  <si>
    <t>88988226698</t>
  </si>
  <si>
    <t>88988562984</t>
  </si>
  <si>
    <t>8835210178</t>
  </si>
  <si>
    <t>00488762324</t>
  </si>
  <si>
    <t>ULISSES NUNES JERONIMO</t>
  </si>
  <si>
    <t>MARIA LUCILEIDE MENDES JERONIMO</t>
  </si>
  <si>
    <t>20645423305</t>
  </si>
  <si>
    <t>85987442590</t>
  </si>
  <si>
    <t>8532971445</t>
  </si>
  <si>
    <t>ulissesnj@gmail.com</t>
  </si>
  <si>
    <t>00488764378</t>
  </si>
  <si>
    <t>TRAVESSA BANDEIRANTES</t>
  </si>
  <si>
    <t>IRIVANIA DA SILVA E SOUSA</t>
  </si>
  <si>
    <t>FRANCISCA LOPES DE SOUSA</t>
  </si>
  <si>
    <t>13090623195</t>
  </si>
  <si>
    <t>85999026245</t>
  </si>
  <si>
    <t>00488765340</t>
  </si>
  <si>
    <t>JOSE AIRTON SOARES PONTES FILHO</t>
  </si>
  <si>
    <t>RITA ALVES DA SILVA PONTES</t>
  </si>
  <si>
    <t>67984568623</t>
  </si>
  <si>
    <t>63985139446</t>
  </si>
  <si>
    <t>85985764341</t>
  </si>
  <si>
    <t>8533821156</t>
  </si>
  <si>
    <t>8533824008</t>
  </si>
  <si>
    <t>00488766311</t>
  </si>
  <si>
    <t>MARIA DA CONCEICAO PEREIRA DE OLIVEIRA</t>
  </si>
  <si>
    <t>1962-02-09 00:00:00</t>
  </si>
  <si>
    <t>TEREZA EVANGELISTA DE ABREU</t>
  </si>
  <si>
    <t>85986717340</t>
  </si>
  <si>
    <t>85987816899</t>
  </si>
  <si>
    <t>85992121697</t>
  </si>
  <si>
    <t>8530233093</t>
  </si>
  <si>
    <t>8530235535</t>
  </si>
  <si>
    <t>8534968551</t>
  </si>
  <si>
    <t>brayan.neves@gmail.com</t>
  </si>
  <si>
    <t>00488799325</t>
  </si>
  <si>
    <t>ELISANGELA DOS SANTOS TURIBIO</t>
  </si>
  <si>
    <t>FATIMA DOS SANTOS</t>
  </si>
  <si>
    <t>85987414745</t>
  </si>
  <si>
    <t>85988369105</t>
  </si>
  <si>
    <t>85988769679</t>
  </si>
  <si>
    <t>8532632511</t>
  </si>
  <si>
    <t>8532634674</t>
  </si>
  <si>
    <t>juscelino2010@oi.com.br</t>
  </si>
  <si>
    <t>00488823307</t>
  </si>
  <si>
    <t>TRAV FRANCISCO BENTO DA SILVA</t>
  </si>
  <si>
    <t>62884090</t>
  </si>
  <si>
    <t>85981410167</t>
  </si>
  <si>
    <t>85992466217</t>
  </si>
  <si>
    <t>85987471624</t>
  </si>
  <si>
    <t>fhdgns@br.inter.net</t>
  </si>
  <si>
    <t>00488825342</t>
  </si>
  <si>
    <t>LEONARDO AMARO DA SILVA</t>
  </si>
  <si>
    <t>LIDUINA AMARO DA SILVA</t>
  </si>
  <si>
    <t>88997355299</t>
  </si>
  <si>
    <t>88994434681</t>
  </si>
  <si>
    <t>85987407869</t>
  </si>
  <si>
    <t>leodibem@hotmail.com</t>
  </si>
  <si>
    <t>00488854601</t>
  </si>
  <si>
    <t>NILZA DA SILVA LIMA</t>
  </si>
  <si>
    <t>MONICA BATISTA DA SILVA</t>
  </si>
  <si>
    <t>31982767142</t>
  </si>
  <si>
    <t>31985106925</t>
  </si>
  <si>
    <t>31987861248</t>
  </si>
  <si>
    <t>8532986135</t>
  </si>
  <si>
    <t>8534670714</t>
  </si>
  <si>
    <t>suelypupu@hotmail.com</t>
  </si>
  <si>
    <t>00488864321</t>
  </si>
  <si>
    <t>RUA CUPIRA</t>
  </si>
  <si>
    <t>IVONILDO DE SOUSA ALVES</t>
  </si>
  <si>
    <t>04052354000211</t>
  </si>
  <si>
    <t>20377377915</t>
  </si>
  <si>
    <t>21998073371</t>
  </si>
  <si>
    <t>21985150804</t>
  </si>
  <si>
    <t>2133773804</t>
  </si>
  <si>
    <t>00488865301</t>
  </si>
  <si>
    <t>THIAGO MATOS DE ABREU</t>
  </si>
  <si>
    <t>LUCIA MARIA MATOS DE ABREU</t>
  </si>
  <si>
    <t>07538069000112</t>
  </si>
  <si>
    <t>20063763782</t>
  </si>
  <si>
    <t>2122602578</t>
  </si>
  <si>
    <t>8836851868</t>
  </si>
  <si>
    <t>8836851938</t>
  </si>
  <si>
    <t>thiagomatosabreu@hotmail.com</t>
  </si>
  <si>
    <t>00488875366</t>
  </si>
  <si>
    <t>DISTRIT GARCAS</t>
  </si>
  <si>
    <t>ALDENIZE DE ABREU NASCIMENTO IRINEU</t>
  </si>
  <si>
    <t>ZENEIDA DE ABREU NASCIMENTO</t>
  </si>
  <si>
    <t>85985574659</t>
  </si>
  <si>
    <t>88981395636</t>
  </si>
  <si>
    <t>8532433533</t>
  </si>
  <si>
    <t>00488877300</t>
  </si>
  <si>
    <t xml:space="preserve">APARTAMENTO:503 </t>
  </si>
  <si>
    <t>RAFAELLY RIOS DOS SANTOS</t>
  </si>
  <si>
    <t>EDMUNDA ROSA RIOS DOS SANTOS</t>
  </si>
  <si>
    <t>85986983676</t>
  </si>
  <si>
    <t>85992128668</t>
  </si>
  <si>
    <t>85981258493</t>
  </si>
  <si>
    <t>8532213676</t>
  </si>
  <si>
    <t>8532214311</t>
  </si>
  <si>
    <t>rafaellyrios@hotmail.com</t>
  </si>
  <si>
    <t>00488878381</t>
  </si>
  <si>
    <t>ANTONIA SEBASTIANA DE OLIVEIRA</t>
  </si>
  <si>
    <t>MARIA JOSE RIBEIRO DE OLIVEIRA</t>
  </si>
  <si>
    <t>85987620453</t>
  </si>
  <si>
    <t>8532233022</t>
  </si>
  <si>
    <t>00488886309</t>
  </si>
  <si>
    <t>MONALISA LOPES VIEIRA</t>
  </si>
  <si>
    <t>ANTONIA MONICA DE OLIVEIRA LOPES</t>
  </si>
  <si>
    <t>13234575192</t>
  </si>
  <si>
    <t>85997473414</t>
  </si>
  <si>
    <t>85988025312</t>
  </si>
  <si>
    <t>8534822038</t>
  </si>
  <si>
    <t>8540058410</t>
  </si>
  <si>
    <t>monalisa_vl@hotmail.com</t>
  </si>
  <si>
    <t>00488888344</t>
  </si>
  <si>
    <t>JOSE VANDERLANDIO XAVIER DE SOUSA</t>
  </si>
  <si>
    <t>MARIA AURISCELIA XAVIER DE SOUZA</t>
  </si>
  <si>
    <t>16212887048</t>
  </si>
  <si>
    <t>85986765874</t>
  </si>
  <si>
    <t>85987741540</t>
  </si>
  <si>
    <t>85987746119</t>
  </si>
  <si>
    <t>8532389710</t>
  </si>
  <si>
    <t>00488889316</t>
  </si>
  <si>
    <t>TOMAZ CESARIO 26</t>
  </si>
  <si>
    <t>FRANCISCA ELISVALDA SOBRINHO</t>
  </si>
  <si>
    <t>ISABEL MARQUES FERREIRA</t>
  </si>
  <si>
    <t>88981711801</t>
  </si>
  <si>
    <t>88988822792</t>
  </si>
  <si>
    <t>88988797314</t>
  </si>
  <si>
    <t>5535349395</t>
  </si>
  <si>
    <t>00488892708</t>
  </si>
  <si>
    <t>CHRISTIANE FERREIRA LOUREIRO</t>
  </si>
  <si>
    <t>1969-06-06 00:00:00</t>
  </si>
  <si>
    <t>JUDITH M FERREIRA</t>
  </si>
  <si>
    <t>85981562550</t>
  </si>
  <si>
    <t>85987284529</t>
  </si>
  <si>
    <t>85988410195</t>
  </si>
  <si>
    <t>2122344226</t>
  </si>
  <si>
    <t>carina@domain.com.br</t>
  </si>
  <si>
    <t>00488894310</t>
  </si>
  <si>
    <t>MARTILENE SILVA OLIVEIRA</t>
  </si>
  <si>
    <t>ALZENIR DA SILVA OLIVEIRA</t>
  </si>
  <si>
    <t>88988113816</t>
  </si>
  <si>
    <t>88988847420</t>
  </si>
  <si>
    <t>88988659508</t>
  </si>
  <si>
    <t>00488896363</t>
  </si>
  <si>
    <t>CRISTINA BARBOSA DE MELO</t>
  </si>
  <si>
    <t>TEREZINHA DAMASCENO DE MELO</t>
  </si>
  <si>
    <t>13210155193</t>
  </si>
  <si>
    <t>88999289708</t>
  </si>
  <si>
    <t>88988819760</t>
  </si>
  <si>
    <t>8835127618</t>
  </si>
  <si>
    <t>8835127619</t>
  </si>
  <si>
    <t>agrarayra@yahoo.com.br</t>
  </si>
  <si>
    <t>00488901383</t>
  </si>
  <si>
    <t>TRAV MENINO JESUS NO 93</t>
  </si>
  <si>
    <t>RAIMUNDO ESTEVAM DA SILVA</t>
  </si>
  <si>
    <t>MARIA VALDIVINA DA SILVA</t>
  </si>
  <si>
    <t>1837418257</t>
  </si>
  <si>
    <t>00488912741</t>
  </si>
  <si>
    <t>ANA LUCIA MARQUES DA SILVA</t>
  </si>
  <si>
    <t>MARIA MARQUES SOBRINHA</t>
  </si>
  <si>
    <t>85987172282</t>
  </si>
  <si>
    <t>88981339117</t>
  </si>
  <si>
    <t>85991331302</t>
  </si>
  <si>
    <t>00488939356</t>
  </si>
  <si>
    <t>ST CRUZ DAS ALMAS SN</t>
  </si>
  <si>
    <t>MARIA NEIDE PEREIRA DE SOUSA</t>
  </si>
  <si>
    <t>MARIA JULIA BEZERRA DE SOUSA</t>
  </si>
  <si>
    <t>00488940362</t>
  </si>
  <si>
    <t>APARECIDA ROBERTO SARAIVA</t>
  </si>
  <si>
    <t>88981865899</t>
  </si>
  <si>
    <t>88993580441</t>
  </si>
  <si>
    <t>88992393743</t>
  </si>
  <si>
    <t>carina@hexanet.com.br</t>
  </si>
  <si>
    <t>00488946565</t>
  </si>
  <si>
    <t>R JOSE LUCAS</t>
  </si>
  <si>
    <t>ANA CAROLINA DAS NEVES</t>
  </si>
  <si>
    <t>1952-02-19 00:00:00</t>
  </si>
  <si>
    <t>ONORINDA CAROLINA DAS NEVES</t>
  </si>
  <si>
    <t>00488965357</t>
  </si>
  <si>
    <t>TRAVESSA DO MATADOURO</t>
  </si>
  <si>
    <t>60415570</t>
  </si>
  <si>
    <t>JOSE EUDES DE FREITAS</t>
  </si>
  <si>
    <t>13318475199</t>
  </si>
  <si>
    <t>85992574360</t>
  </si>
  <si>
    <t>85994061889</t>
  </si>
  <si>
    <t>85989467198</t>
  </si>
  <si>
    <t>2732331581</t>
  </si>
  <si>
    <t>8534943479</t>
  </si>
  <si>
    <t>rihannacarvalho77@gmail.com</t>
  </si>
  <si>
    <t>00488980313</t>
  </si>
  <si>
    <t>RIACHO D MELANCIA</t>
  </si>
  <si>
    <t>ROSA MARIA FERREIRA</t>
  </si>
  <si>
    <t>85992212407</t>
  </si>
  <si>
    <t>00488982367</t>
  </si>
  <si>
    <t>ISABELA ESTEVAO ARAUJO</t>
  </si>
  <si>
    <t>VERONICA MARIA ESTEVAO</t>
  </si>
  <si>
    <t>88992250125</t>
  </si>
  <si>
    <t>85989595394</t>
  </si>
  <si>
    <t>8834111049</t>
  </si>
  <si>
    <t>vimra@globo.com</t>
  </si>
  <si>
    <t>00488984300</t>
  </si>
  <si>
    <t>R MONSENHOR SOTO 151 151</t>
  </si>
  <si>
    <t>BARTOLOMEU MADEIRO DE LUCENA</t>
  </si>
  <si>
    <t>ANA ROCHA DE LUCENA</t>
  </si>
  <si>
    <t>8835751152</t>
  </si>
  <si>
    <t>fabiana2761@terra.com.br</t>
  </si>
  <si>
    <t>00488987326</t>
  </si>
  <si>
    <t>JOSE CHAVIER RIBEIRO</t>
  </si>
  <si>
    <t>MARIA HOZANA DE OLIVEIRA</t>
  </si>
  <si>
    <t>MARIA NEUZA DE OLIVEIRA</t>
  </si>
  <si>
    <t>88999904348</t>
  </si>
  <si>
    <t>88996160183</t>
  </si>
  <si>
    <t>mariahozanaoliveira@gmail.com</t>
  </si>
  <si>
    <t>00488993300</t>
  </si>
  <si>
    <t>RUA DT GEN TIRBUCO SN</t>
  </si>
  <si>
    <t>MARCELO SILVA MAPURUNGA</t>
  </si>
  <si>
    <t>MARIA DO SOCORRO PEREIRA MAPURUNGA</t>
  </si>
  <si>
    <t>18330239000195</t>
  </si>
  <si>
    <t>19030881383</t>
  </si>
  <si>
    <t>88992922280</t>
  </si>
  <si>
    <t>88981470180</t>
  </si>
  <si>
    <t>88993254419</t>
  </si>
  <si>
    <t>marcelo.netgames@outlook.com</t>
  </si>
  <si>
    <t>00488994373</t>
  </si>
  <si>
    <t>10 DE NOVEMBRO</t>
  </si>
  <si>
    <t>CLEONICE DOS SANTOS SOUSA</t>
  </si>
  <si>
    <t>MARIA FATIMA DOS SANTOS SOUSA</t>
  </si>
  <si>
    <t>19047902923</t>
  </si>
  <si>
    <t>85994284943</t>
  </si>
  <si>
    <t>88992921774</t>
  </si>
  <si>
    <t>88994017780</t>
  </si>
  <si>
    <t>4135222700</t>
  </si>
  <si>
    <t>00489008348</t>
  </si>
  <si>
    <t>R PADRE EDILSON SILVA</t>
  </si>
  <si>
    <t>MARIA DAS GRACAS CLEMENTINO DE LIMA</t>
  </si>
  <si>
    <t>1963-09-01 00:00:00</t>
  </si>
  <si>
    <t>ROSALHA CLEMENTINO DA SILVA</t>
  </si>
  <si>
    <t>85987528609</t>
  </si>
  <si>
    <t>8533751454</t>
  </si>
  <si>
    <t>00489009310</t>
  </si>
  <si>
    <t>R VALE ALBINO</t>
  </si>
  <si>
    <t>LURDIRENE MIRANDA FERREIRA CRUZ</t>
  </si>
  <si>
    <t>MARIA MIRANDA FERREIRA</t>
  </si>
  <si>
    <t>85994030570</t>
  </si>
  <si>
    <t>85987475660</t>
  </si>
  <si>
    <t>8533753033</t>
  </si>
  <si>
    <t>00489014313</t>
  </si>
  <si>
    <t>SIT EMA</t>
  </si>
  <si>
    <t>VIVIANE SOUSA SILVA</t>
  </si>
  <si>
    <t>MARIA IVANI FERREIRA FAUSTINO</t>
  </si>
  <si>
    <t>85994249311</t>
  </si>
  <si>
    <t>85985239667</t>
  </si>
  <si>
    <t>85985649730</t>
  </si>
  <si>
    <t>8533751230</t>
  </si>
  <si>
    <t>8533751539</t>
  </si>
  <si>
    <t>8533751886</t>
  </si>
  <si>
    <t>m.arnaldo@yahoo.com</t>
  </si>
  <si>
    <t>00489016367</t>
  </si>
  <si>
    <t>MARIA ANDREA AGUIAR DOS SANTOS</t>
  </si>
  <si>
    <t>07770378000113</t>
  </si>
  <si>
    <t>16465759943</t>
  </si>
  <si>
    <t>85988472015</t>
  </si>
  <si>
    <t>85991070549</t>
  </si>
  <si>
    <t>85991402604</t>
  </si>
  <si>
    <t>00489017339</t>
  </si>
  <si>
    <t>AP 07</t>
  </si>
  <si>
    <t>JULIO GLADIS MAGALHAES SOUSA</t>
  </si>
  <si>
    <t>ZAUMILA MAGALHAES SOUSA</t>
  </si>
  <si>
    <t>20400743420</t>
  </si>
  <si>
    <t>85991017805</t>
  </si>
  <si>
    <t>85994259633</t>
  </si>
  <si>
    <t>85986798890</t>
  </si>
  <si>
    <t>8532463228</t>
  </si>
  <si>
    <t>8533522115</t>
  </si>
  <si>
    <t>bibinhaloira@hotmail.com</t>
  </si>
  <si>
    <t>00489025358</t>
  </si>
  <si>
    <t>RUA MAESTRO GERALDO MARTINS</t>
  </si>
  <si>
    <t>63024050</t>
  </si>
  <si>
    <t>ROGIVAN FELIX DE SOUZA</t>
  </si>
  <si>
    <t>LUCIA FELIX DE SOUZA</t>
  </si>
  <si>
    <t>13596580195</t>
  </si>
  <si>
    <t>88988795895</t>
  </si>
  <si>
    <t>88999810334</t>
  </si>
  <si>
    <t>88993318175</t>
  </si>
  <si>
    <t>willianjelo@terra.com.br</t>
  </si>
  <si>
    <t>00489029345</t>
  </si>
  <si>
    <t>SITIO UMARI SN</t>
  </si>
  <si>
    <t>FRANCISCA MATEUS ASSUNCAO SILVA</t>
  </si>
  <si>
    <t>CECILIA TEREZA DE JESUS</t>
  </si>
  <si>
    <t>8835716926</t>
  </si>
  <si>
    <t>00489030351</t>
  </si>
  <si>
    <t>JOAO PAULO DA SILVA FEITOSA</t>
  </si>
  <si>
    <t>FRANCISCA MARIA SILVA FEITOSA</t>
  </si>
  <si>
    <t>14308111000174</t>
  </si>
  <si>
    <t>13214367195</t>
  </si>
  <si>
    <t>85985698848</t>
  </si>
  <si>
    <t>85994243847</t>
  </si>
  <si>
    <t>8532442535</t>
  </si>
  <si>
    <t>8532957270</t>
  </si>
  <si>
    <t>joaopaulo.motos@hotmail.com</t>
  </si>
  <si>
    <t>00489037364</t>
  </si>
  <si>
    <t>ANDREIA PERES XIMENES</t>
  </si>
  <si>
    <t>ANTONIA PERES</t>
  </si>
  <si>
    <t>13216654191</t>
  </si>
  <si>
    <t>85999243611</t>
  </si>
  <si>
    <t>85996560547</t>
  </si>
  <si>
    <t>85987544436</t>
  </si>
  <si>
    <t>contato@acompanhantesbrazil.ne</t>
  </si>
  <si>
    <t>00489039308</t>
  </si>
  <si>
    <t>R ELIZEU CAMPELO N 241 BANGUE II</t>
  </si>
  <si>
    <t>BANGUE II</t>
  </si>
  <si>
    <t xml:space="preserve"> BANGUE II</t>
  </si>
  <si>
    <t>ALCIMONICA MARTINS DANTAS GONCALVES</t>
  </si>
  <si>
    <t>ARIZETE DANTAS MARTINS</t>
  </si>
  <si>
    <t>1533051228</t>
  </si>
  <si>
    <t>1932386680</t>
  </si>
  <si>
    <t>00489048307</t>
  </si>
  <si>
    <t>60734090</t>
  </si>
  <si>
    <t>ANTONIETA AMORIM MESQUITA</t>
  </si>
  <si>
    <t>MARIA DO SOCORRO AMORIM MESQUITA</t>
  </si>
  <si>
    <t>85981694644</t>
  </si>
  <si>
    <t>85988304033</t>
  </si>
  <si>
    <t>85999261399</t>
  </si>
  <si>
    <t>8534676152</t>
  </si>
  <si>
    <t>00489051359</t>
  </si>
  <si>
    <t>CARLOS EDUARDO ARAUJO</t>
  </si>
  <si>
    <t>RITA DE CASSIA ARAUJO</t>
  </si>
  <si>
    <t>85987956734</t>
  </si>
  <si>
    <t>85989390919</t>
  </si>
  <si>
    <t>85992665719</t>
  </si>
  <si>
    <t>8530355802</t>
  </si>
  <si>
    <t>8532266439</t>
  </si>
  <si>
    <t>paula.matos1985@gmail.com</t>
  </si>
  <si>
    <t>00489052320</t>
  </si>
  <si>
    <t>AQUIRAZ PV CAMARA SN</t>
  </si>
  <si>
    <t xml:space="preserve"> DT CAMARA</t>
  </si>
  <si>
    <t>ANTONIO NUNES VIANA</t>
  </si>
  <si>
    <t>LIDIA BATISTA VIANA</t>
  </si>
  <si>
    <t>8532451965</t>
  </si>
  <si>
    <t>00489058361</t>
  </si>
  <si>
    <t>RUA DR JOSE DIAS 97</t>
  </si>
  <si>
    <t>MARIA NIZEUDA DE SOUZA FREITAS</t>
  </si>
  <si>
    <t>MARIA ALEXANDRINA DE SOUZA</t>
  </si>
  <si>
    <t>3136744686</t>
  </si>
  <si>
    <t>00489061311</t>
  </si>
  <si>
    <t>R ADEMAR NOGUEIRA</t>
  </si>
  <si>
    <t>MARIA IEDA TOME DE LIMA</t>
  </si>
  <si>
    <t>ANTONIA GUEDES DE LIMA</t>
  </si>
  <si>
    <t>88988778258</t>
  </si>
  <si>
    <t>88993412580</t>
  </si>
  <si>
    <t>88997763920</t>
  </si>
  <si>
    <t>1138075157</t>
  </si>
  <si>
    <t>8834413735</t>
  </si>
  <si>
    <t>00489062393</t>
  </si>
  <si>
    <t>RUA NOSSA SENHORA DAS GRACAS 31</t>
  </si>
  <si>
    <t>JUCELIA GOMES DE SOUSA</t>
  </si>
  <si>
    <t>NEUZELIDIA BARBOSA SOUSA</t>
  </si>
  <si>
    <t>88992835471</t>
  </si>
  <si>
    <t>4132422502</t>
  </si>
  <si>
    <t>8834410174</t>
  </si>
  <si>
    <t>taisagp@hotmail.com</t>
  </si>
  <si>
    <t>00489105548</t>
  </si>
  <si>
    <t>3445</t>
  </si>
  <si>
    <t>60534281</t>
  </si>
  <si>
    <t>ERIVALDO GOMES DA SILVA</t>
  </si>
  <si>
    <t>UMBELINA GOMES DA SILVA</t>
  </si>
  <si>
    <t>77999007845</t>
  </si>
  <si>
    <t>7734810000</t>
  </si>
  <si>
    <t>00489131387</t>
  </si>
  <si>
    <t>JOSE ROBERTO DOS SANTOS</t>
  </si>
  <si>
    <t>1122836225</t>
  </si>
  <si>
    <t>8835541079</t>
  </si>
  <si>
    <t>carina@inx.com.br</t>
  </si>
  <si>
    <t>00489141340</t>
  </si>
  <si>
    <t>TRAV DOS PINHAIS</t>
  </si>
  <si>
    <t>60440655</t>
  </si>
  <si>
    <t>NEIDE MARQUES DA SILVA</t>
  </si>
  <si>
    <t>89981133278</t>
  </si>
  <si>
    <t>00489142311</t>
  </si>
  <si>
    <t>63122265</t>
  </si>
  <si>
    <t>JONAS FEITOSA RODRIGUES</t>
  </si>
  <si>
    <t>ROSA MARIA FEITOSA RODRIGUES</t>
  </si>
  <si>
    <t>13795253194</t>
  </si>
  <si>
    <t>88988476565</t>
  </si>
  <si>
    <t>88999847846</t>
  </si>
  <si>
    <t>88988089677</t>
  </si>
  <si>
    <t>jonas.feitosa@yahoo.com.br</t>
  </si>
  <si>
    <t>00489144365</t>
  </si>
  <si>
    <t>R COMTIPO DA PAZ</t>
  </si>
  <si>
    <t>FLAVIA SOUZA DE LIMA</t>
  </si>
  <si>
    <t>MARIA CELIA CORREIA DE SOUZA</t>
  </si>
  <si>
    <t>88981202739</t>
  </si>
  <si>
    <t>88981202676</t>
  </si>
  <si>
    <t>flavia.tricolor@hotmail.com</t>
  </si>
  <si>
    <t>00489146309</t>
  </si>
  <si>
    <t>SIT PEIXOTO SANTA TEREZA</t>
  </si>
  <si>
    <t>EURIMAR DE CARVALHO COSTA EVANGELISTA</t>
  </si>
  <si>
    <t>AUREA STELA DE CARVALHO COSTA</t>
  </si>
  <si>
    <t>4869</t>
  </si>
  <si>
    <t>88981112368</t>
  </si>
  <si>
    <t>00489147380</t>
  </si>
  <si>
    <t>ANASTACIA DE CARVALHO COSTA FREITAS</t>
  </si>
  <si>
    <t>1332242518</t>
  </si>
  <si>
    <t>00489150330</t>
  </si>
  <si>
    <t>OLIMPICA</t>
  </si>
  <si>
    <t>TATIANE CORREIA DA COSTA REBOUCAS BENTO BRASIL</t>
  </si>
  <si>
    <t>MARIA GORETE CORREIA</t>
  </si>
  <si>
    <t>thatt_loirinha@hotmail.com</t>
  </si>
  <si>
    <t>00489187331</t>
  </si>
  <si>
    <t>MARIA DE FATIMA BEZERRA TAVARES</t>
  </si>
  <si>
    <t>ANITA BARBOSA BEZERRA TAVARES</t>
  </si>
  <si>
    <t>88988357944</t>
  </si>
  <si>
    <t>arcoiresmoldura@hotmail.com</t>
  </si>
  <si>
    <t>00489192505</t>
  </si>
  <si>
    <t>RUA AV  MARIA CALADO 530 CS 2</t>
  </si>
  <si>
    <t>JACIARA CASSIMIRO OLIVEIRA</t>
  </si>
  <si>
    <t>CELENITA CASSEMIRO SOUZA</t>
  </si>
  <si>
    <t>77998237026</t>
  </si>
  <si>
    <t>85981606626</t>
  </si>
  <si>
    <t>73999760391</t>
  </si>
  <si>
    <t>7332841864</t>
  </si>
  <si>
    <t>ja_ciara_10@hotmail.com</t>
  </si>
  <si>
    <t>00489199348</t>
  </si>
  <si>
    <t>RITA DE CASSIA DA SILVA PEREIRA DE AGUIAR</t>
  </si>
  <si>
    <t>LUZANIRA DA SILVA PEREIRA</t>
  </si>
  <si>
    <t>85981429839</t>
  </si>
  <si>
    <t>85986199358</t>
  </si>
  <si>
    <t>85985103678</t>
  </si>
  <si>
    <t>8534633650</t>
  </si>
  <si>
    <t>caca-d12@hotmail.com</t>
  </si>
  <si>
    <t>00489203396</t>
  </si>
  <si>
    <t>ADRIANA MATEUS RODRIGUES</t>
  </si>
  <si>
    <t>FRANCISCA MATEUS RODRIGUES</t>
  </si>
  <si>
    <t>85991269100</t>
  </si>
  <si>
    <t>85987843562</t>
  </si>
  <si>
    <t>85987976108</t>
  </si>
  <si>
    <t>adrianalarissa2010@hotmail.com</t>
  </si>
  <si>
    <t>00489205330</t>
  </si>
  <si>
    <t>CARMOLANDIA 0000</t>
  </si>
  <si>
    <t>MARIA IRISMAR BENTO DA SILVA</t>
  </si>
  <si>
    <t>ESTER SOUSA GOMES</t>
  </si>
  <si>
    <t>8837359019</t>
  </si>
  <si>
    <t>00489220304</t>
  </si>
  <si>
    <t>DEP JANUARIO FEITOSA</t>
  </si>
  <si>
    <t>POMPILIO TEMOTEO DE SOUSA</t>
  </si>
  <si>
    <t>1907-08-24 00:00:00</t>
  </si>
  <si>
    <t>8835541029</t>
  </si>
  <si>
    <t>burim@mandic.com.br</t>
  </si>
  <si>
    <t>00489225365</t>
  </si>
  <si>
    <t>JOSEFA BELARMINA DA SILVA</t>
  </si>
  <si>
    <t>85988233165</t>
  </si>
  <si>
    <t>85986061014</t>
  </si>
  <si>
    <t>1137147699</t>
  </si>
  <si>
    <t>00489226337</t>
  </si>
  <si>
    <t>MARIA LEONEIDE LIMA PEREIRA</t>
  </si>
  <si>
    <t>GERARDA JUSTINO RODRIGUES</t>
  </si>
  <si>
    <t>85985931654</t>
  </si>
  <si>
    <t>85985094644</t>
  </si>
  <si>
    <t>85985232469</t>
  </si>
  <si>
    <t>8530876802</t>
  </si>
  <si>
    <t>8532351699</t>
  </si>
  <si>
    <t>radar-@bol.com.br</t>
  </si>
  <si>
    <t>00489233384</t>
  </si>
  <si>
    <t>R ALTINA FERREIRA</t>
  </si>
  <si>
    <t>2923</t>
  </si>
  <si>
    <t>C DA PASTA</t>
  </si>
  <si>
    <t>JULIO CESAR GOMES DE SOUSA</t>
  </si>
  <si>
    <t>MARIA ESTELA GOMES DE SOUSA</t>
  </si>
  <si>
    <t>11999758287</t>
  </si>
  <si>
    <t>11997582874</t>
  </si>
  <si>
    <t>00489237371</t>
  </si>
  <si>
    <t>RUA IRMA MANUELA MAGALHAES</t>
  </si>
  <si>
    <t>ALTO DA GUARAMIRANGA</t>
  </si>
  <si>
    <t>EDMILSON PINTO MARCULINO</t>
  </si>
  <si>
    <t>88981254026</t>
  </si>
  <si>
    <t>00489238343</t>
  </si>
  <si>
    <t>SAPO 147</t>
  </si>
  <si>
    <t xml:space="preserve"> DISTRITO ZONA RU</t>
  </si>
  <si>
    <t>MARIA LUCINA DE SOUSA TOME</t>
  </si>
  <si>
    <t>MARIA NOEME COSTA</t>
  </si>
  <si>
    <t>00489243347</t>
  </si>
  <si>
    <t>ALTO DA LIBERDADE</t>
  </si>
  <si>
    <t>GERARDA GRACIOSA ROCHA</t>
  </si>
  <si>
    <t>00489245390</t>
  </si>
  <si>
    <t>R JOSE ALVES DE OLIVEIRA</t>
  </si>
  <si>
    <t>MARIA CRISTIANE DA SILVA RODRIGUES</t>
  </si>
  <si>
    <t>MARIA EDIMAR ALBANO DA SILVA</t>
  </si>
  <si>
    <t>19014744725</t>
  </si>
  <si>
    <t>88981454563</t>
  </si>
  <si>
    <t>88981234563</t>
  </si>
  <si>
    <t>00489247334</t>
  </si>
  <si>
    <t>ST BATEDOR</t>
  </si>
  <si>
    <t>HORACIO BANDEIRA DE ALMEIDA</t>
  </si>
  <si>
    <t>IZABEL BANDEIRA DE ALMEIDA</t>
  </si>
  <si>
    <t>00489248306</t>
  </si>
  <si>
    <t>APT 101 BL 6</t>
  </si>
  <si>
    <t>RAIMUNDA VIANA DE SOUSA</t>
  </si>
  <si>
    <t>MARIA JAQUELINE VIANA SOUSA</t>
  </si>
  <si>
    <t>85991293155</t>
  </si>
  <si>
    <t>8530814406</t>
  </si>
  <si>
    <t>8533247575</t>
  </si>
  <si>
    <t>00489260780</t>
  </si>
  <si>
    <t>LAGOA DOS BOIS ZONA RURAL</t>
  </si>
  <si>
    <t>FRANCISCO CHAGAS MARTINS</t>
  </si>
  <si>
    <t>1944-02-27 00:00:00</t>
  </si>
  <si>
    <t>88994862048</t>
  </si>
  <si>
    <t>21991474243</t>
  </si>
  <si>
    <t>2122847640</t>
  </si>
  <si>
    <t>00489271120</t>
  </si>
  <si>
    <t>R PADRE ANCHIETA 520</t>
  </si>
  <si>
    <t>JOSE MARTINS PEREIRA</t>
  </si>
  <si>
    <t>JOANA MARIA CONCEICAO</t>
  </si>
  <si>
    <t>88999545776</t>
  </si>
  <si>
    <t>00489298320</t>
  </si>
  <si>
    <t>SITIO GROTA FUNDA</t>
  </si>
  <si>
    <t>PEDRO ANTONIO SOBRINHO</t>
  </si>
  <si>
    <t>ANTONIA MARIA SOBRAL</t>
  </si>
  <si>
    <t>00489302700</t>
  </si>
  <si>
    <t>R ESTEVAO RODRIGUES MOREIRA 558CASA</t>
  </si>
  <si>
    <t>ESPEDITO ALVES DE CARVALHO</t>
  </si>
  <si>
    <t>1936-02-04 00:00:00</t>
  </si>
  <si>
    <t>ROSA FERREIRA DE CARVALHO</t>
  </si>
  <si>
    <t>21987691398</t>
  </si>
  <si>
    <t>1123662310</t>
  </si>
  <si>
    <t>00489307337</t>
  </si>
  <si>
    <t>58     CASA 58 CS</t>
  </si>
  <si>
    <t>MARIA GELVANIA ROCHA DE ANDRADE</t>
  </si>
  <si>
    <t>1970-05-11 00:00:00</t>
  </si>
  <si>
    <t>ALDENICE ROCHA DE ANDRADE</t>
  </si>
  <si>
    <t>16443148844</t>
  </si>
  <si>
    <t>85988577827</t>
  </si>
  <si>
    <t>85987703559</t>
  </si>
  <si>
    <t>85988736992</t>
  </si>
  <si>
    <t>8532342612</t>
  </si>
  <si>
    <t>00489305393</t>
  </si>
  <si>
    <t>SHEILA GOMES RODRIGUES</t>
  </si>
  <si>
    <t>MARGARIDA GOMES RODRIGUES</t>
  </si>
  <si>
    <t>85986348871</t>
  </si>
  <si>
    <t>85986422082</t>
  </si>
  <si>
    <t>85987327728</t>
  </si>
  <si>
    <t>8532829184</t>
  </si>
  <si>
    <t>8532842256</t>
  </si>
  <si>
    <t>sheyllaniel@gmail.com</t>
  </si>
  <si>
    <t>00489306365</t>
  </si>
  <si>
    <t>IVAN COSTA DE NOJOSA</t>
  </si>
  <si>
    <t>CELIA COSTA DE NOJOSA</t>
  </si>
  <si>
    <t>00489321755</t>
  </si>
  <si>
    <t>OSCAR ALVES PEREIRA</t>
  </si>
  <si>
    <t>REGINA BRAGA PEREIRA</t>
  </si>
  <si>
    <t>88981743494</t>
  </si>
  <si>
    <t>21991943997</t>
  </si>
  <si>
    <t>00489371345</t>
  </si>
  <si>
    <t>RUA R  MUNIZ CHAVES 268</t>
  </si>
  <si>
    <t>JOSE JAKSOENDRO SANTANA</t>
  </si>
  <si>
    <t>MARIA DORISNEIDE ALVES SANTANA</t>
  </si>
  <si>
    <t>20925076702</t>
  </si>
  <si>
    <t>88988095634</t>
  </si>
  <si>
    <t>88981309198</t>
  </si>
  <si>
    <t>88999101365</t>
  </si>
  <si>
    <t>jaksonsantana2012@hotmail.com</t>
  </si>
  <si>
    <t>00489382380</t>
  </si>
  <si>
    <t>RODELA</t>
  </si>
  <si>
    <t>JORGE CLEUTO DE OLIVEIRA FILHO</t>
  </si>
  <si>
    <t>JOSIVANIA MARIA B OLIVEIRA</t>
  </si>
  <si>
    <t>88996957830</t>
  </si>
  <si>
    <t>35999234968</t>
  </si>
  <si>
    <t>vereadorjorgefilho@gmail.com</t>
  </si>
  <si>
    <t>00489388310</t>
  </si>
  <si>
    <t>TRAVESSA JOSE DO PATRIOCINIO</t>
  </si>
  <si>
    <t>TALITA CINTIA FARIAS ARAUJO</t>
  </si>
  <si>
    <t>MARIA DE FATIMA FARIAS ARAUJO</t>
  </si>
  <si>
    <t>11507250000139</t>
  </si>
  <si>
    <t>13252143193</t>
  </si>
  <si>
    <t>88981238706</t>
  </si>
  <si>
    <t>88981134730</t>
  </si>
  <si>
    <t>88988450833</t>
  </si>
  <si>
    <t>8836314052</t>
  </si>
  <si>
    <t>8836314188</t>
  </si>
  <si>
    <t>8836316176</t>
  </si>
  <si>
    <t>raulprotozoario@gmail.com</t>
  </si>
  <si>
    <t>00489390307</t>
  </si>
  <si>
    <t>LIVILA DAMARES FERNANDES VIEIRA DE FARIA</t>
  </si>
  <si>
    <t>85988744766</t>
  </si>
  <si>
    <t>85989088330</t>
  </si>
  <si>
    <t>85991262962</t>
  </si>
  <si>
    <t>8532350820</t>
  </si>
  <si>
    <t>andreimoises@hotmail.com</t>
  </si>
  <si>
    <t>00489402321</t>
  </si>
  <si>
    <t>CAMILLA MARIA COSTA DE OLIVEIRA</t>
  </si>
  <si>
    <t>13817348192</t>
  </si>
  <si>
    <t>85988450574</t>
  </si>
  <si>
    <t>85988450637</t>
  </si>
  <si>
    <t>85988413276</t>
  </si>
  <si>
    <t>8531034015</t>
  </si>
  <si>
    <t>camillacosta@msn.com</t>
  </si>
  <si>
    <t>00489404375</t>
  </si>
  <si>
    <t>ANA CLAUDIA FERNANDES DUTRA</t>
  </si>
  <si>
    <t>1973-06-14 00:00:00</t>
  </si>
  <si>
    <t>85988891271</t>
  </si>
  <si>
    <t>85985237172</t>
  </si>
  <si>
    <t>85987052994</t>
  </si>
  <si>
    <t>00489410340</t>
  </si>
  <si>
    <t>C 1 B</t>
  </si>
  <si>
    <t>ISABELLE LUNGUINHO BARBOSA ROCHA</t>
  </si>
  <si>
    <t>ZELIA LUNGUINHO BARBOSA</t>
  </si>
  <si>
    <t>13447148194</t>
  </si>
  <si>
    <t>27996387946</t>
  </si>
  <si>
    <t>85999930773</t>
  </si>
  <si>
    <t>81983488105</t>
  </si>
  <si>
    <t>3134634447</t>
  </si>
  <si>
    <t>8332462749</t>
  </si>
  <si>
    <t>isalb@hotmail.com</t>
  </si>
  <si>
    <t>00489414338</t>
  </si>
  <si>
    <t>FRANCISCA MARCIA BEZERRA</t>
  </si>
  <si>
    <t>IZABEL BEZERRA DE SOUZA</t>
  </si>
  <si>
    <t>85988700765</t>
  </si>
  <si>
    <t>85996629874</t>
  </si>
  <si>
    <t>85910110167</t>
  </si>
  <si>
    <t>8530322477</t>
  </si>
  <si>
    <t>fmabezerra@hotmail.com</t>
  </si>
  <si>
    <t>00489416381</t>
  </si>
  <si>
    <t>R JOANA LIMA</t>
  </si>
  <si>
    <t>MARIA NILCE MARCILIO SILVA</t>
  </si>
  <si>
    <t>SEBASTIANA TARGINO DA SILVA</t>
  </si>
  <si>
    <t>8835251391</t>
  </si>
  <si>
    <t>8835251456</t>
  </si>
  <si>
    <t>00489437540</t>
  </si>
  <si>
    <t>RITA NEVES RODRIGUES</t>
  </si>
  <si>
    <t>JOANA NEVES RODRIGUES</t>
  </si>
  <si>
    <t>77998512316</t>
  </si>
  <si>
    <t>00489440339</t>
  </si>
  <si>
    <t>VERONICA JANAINA FERREIRA MOREIRA</t>
  </si>
  <si>
    <t>85991239759</t>
  </si>
  <si>
    <t>85981757175</t>
  </si>
  <si>
    <t>85985705031</t>
  </si>
  <si>
    <t>00489443354</t>
  </si>
  <si>
    <t>FRANCISCA REGINA QUEIROZ DA COSTA</t>
  </si>
  <si>
    <t>MARIA ADELIA QUEIROZ DA COSTA</t>
  </si>
  <si>
    <t>07533324000134</t>
  </si>
  <si>
    <t>13192191197</t>
  </si>
  <si>
    <t>85985243629</t>
  </si>
  <si>
    <t>85988760596</t>
  </si>
  <si>
    <t>85988871520</t>
  </si>
  <si>
    <t>8530154414</t>
  </si>
  <si>
    <t>8533820596</t>
  </si>
  <si>
    <t>regina_queiroz_@hotmail.com</t>
  </si>
  <si>
    <t>00489448313</t>
  </si>
  <si>
    <t>COND LAGUNE  BLC 12  AP 507</t>
  </si>
  <si>
    <t>SALIR GONCALVES DE ALBUQUERQUE</t>
  </si>
  <si>
    <t>MARIA ALBUQUERQUE GONCALVES</t>
  </si>
  <si>
    <t>54991013713</t>
  </si>
  <si>
    <t>54992174946</t>
  </si>
  <si>
    <t>54996331332</t>
  </si>
  <si>
    <t>5432864278</t>
  </si>
  <si>
    <t>8532697650</t>
  </si>
  <si>
    <t>Salirfiuza@gmail.com</t>
  </si>
  <si>
    <t>00489489346</t>
  </si>
  <si>
    <t>LEIDIANA SILVEIRA FERREIRA</t>
  </si>
  <si>
    <t>LEUDA SILVEIRA FERREIRA</t>
  </si>
  <si>
    <t>85984050349</t>
  </si>
  <si>
    <t>85985190964</t>
  </si>
  <si>
    <t>85987652859</t>
  </si>
  <si>
    <t>8532508180</t>
  </si>
  <si>
    <t>8532690056</t>
  </si>
  <si>
    <t>leidianasilveira@uol.com.br</t>
  </si>
  <si>
    <t>00489490352</t>
  </si>
  <si>
    <t>CARLOS ROBERTO BARROSO FREITAS</t>
  </si>
  <si>
    <t>TEREZINHA BARROSO FREITAS</t>
  </si>
  <si>
    <t>01852234000120</t>
  </si>
  <si>
    <t>12943269192</t>
  </si>
  <si>
    <t>85985440549</t>
  </si>
  <si>
    <t>85985444530</t>
  </si>
  <si>
    <t>85986107984</t>
  </si>
  <si>
    <t>8532613718</t>
  </si>
  <si>
    <t>8532699962</t>
  </si>
  <si>
    <t>00489491324</t>
  </si>
  <si>
    <t>VALTERBERG CHAVES SERPA</t>
  </si>
  <si>
    <t>FERNANDA MARINHO CHAVES SERPA</t>
  </si>
  <si>
    <t>13753440190</t>
  </si>
  <si>
    <t>85987728578</t>
  </si>
  <si>
    <t>8532766734</t>
  </si>
  <si>
    <t>valterbergserpa@gmail.com</t>
  </si>
  <si>
    <t>00489496393</t>
  </si>
  <si>
    <t>MARILENE ASSUNCAO DOS SANTOS</t>
  </si>
  <si>
    <t>FRANCISCA ELENIR A SANTOS</t>
  </si>
  <si>
    <t>13203319194</t>
  </si>
  <si>
    <t>85987746524</t>
  </si>
  <si>
    <t>85986543516</t>
  </si>
  <si>
    <t>8532290738</t>
  </si>
  <si>
    <t>marilene-@hotmail.com</t>
  </si>
  <si>
    <t>00489528341</t>
  </si>
  <si>
    <t>SITIO CABRITO</t>
  </si>
  <si>
    <t>JOANA SABINA DE JESUS CUNHA</t>
  </si>
  <si>
    <t>8834291131</t>
  </si>
  <si>
    <t>00489551327</t>
  </si>
  <si>
    <t>TERENA DOTH CAMERINO DE OLIVEIRA COELHO</t>
  </si>
  <si>
    <t>MARIA DOLORES D C OLIVEIRA</t>
  </si>
  <si>
    <t>85984166661</t>
  </si>
  <si>
    <t>85985563665</t>
  </si>
  <si>
    <t>99991450151</t>
  </si>
  <si>
    <t>8532438783</t>
  </si>
  <si>
    <t>terenadoth1@hotmail.com</t>
  </si>
  <si>
    <t>00489599362</t>
  </si>
  <si>
    <t>SITIO LAGOA DO MATO</t>
  </si>
  <si>
    <t>VICENTE ALVES BARBOSA</t>
  </si>
  <si>
    <t>1922-08-26 00:00:00</t>
  </si>
  <si>
    <t>ANA INES DA CONCEICAO</t>
  </si>
  <si>
    <t>88999065863</t>
  </si>
  <si>
    <t>00489600395</t>
  </si>
  <si>
    <t>JOAO PAULO PAIXAO PINTO</t>
  </si>
  <si>
    <t>ANTONIA PAIXAO PINTO</t>
  </si>
  <si>
    <t>23723760000122</t>
  </si>
  <si>
    <t>13495558194</t>
  </si>
  <si>
    <t>85981923558</t>
  </si>
  <si>
    <t>85986176815</t>
  </si>
  <si>
    <t>85986176878</t>
  </si>
  <si>
    <t>8532313533</t>
  </si>
  <si>
    <t>00489601367</t>
  </si>
  <si>
    <t>4393</t>
  </si>
  <si>
    <t>DANIEL SAMPAIO</t>
  </si>
  <si>
    <t>FRANCISCA LIVALDA SAMPAIO</t>
  </si>
  <si>
    <t>14774646000130</t>
  </si>
  <si>
    <t>13198685191</t>
  </si>
  <si>
    <t>85982146404</t>
  </si>
  <si>
    <t>85989221674</t>
  </si>
  <si>
    <t>85989282237</t>
  </si>
  <si>
    <t>8532457155</t>
  </si>
  <si>
    <t>8534989466</t>
  </si>
  <si>
    <t>azc012345ecarlosdaniel@hotmail</t>
  </si>
  <si>
    <t>00489602339</t>
  </si>
  <si>
    <t>FRANCISCO GEORGE DA SILVA</t>
  </si>
  <si>
    <t>JACINTA OLIVEIRA DA SILVA</t>
  </si>
  <si>
    <t>08217233000152</t>
  </si>
  <si>
    <t>13083318196</t>
  </si>
  <si>
    <t>85981521609</t>
  </si>
  <si>
    <t>85987004939</t>
  </si>
  <si>
    <t>85992367424</t>
  </si>
  <si>
    <t>george2013leigoconfeccoes@hotm</t>
  </si>
  <si>
    <t>00489608370</t>
  </si>
  <si>
    <t>THIAGO CAVALCANTE COSTA E SILVA</t>
  </si>
  <si>
    <t>13872417192</t>
  </si>
  <si>
    <t>85981791969</t>
  </si>
  <si>
    <t>85981978854</t>
  </si>
  <si>
    <t>85989196358</t>
  </si>
  <si>
    <t>8532962271</t>
  </si>
  <si>
    <t>netocarloto@hotmail.com</t>
  </si>
  <si>
    <t>00489608701</t>
  </si>
  <si>
    <t>SITIO FAVEIRA     SN</t>
  </si>
  <si>
    <t xml:space="preserve"> SITIO FAVEIRA</t>
  </si>
  <si>
    <t>1962-07-28 00:00:00</t>
  </si>
  <si>
    <t>2126932602</t>
  </si>
  <si>
    <t>2126938044</t>
  </si>
  <si>
    <t>00489616399</t>
  </si>
  <si>
    <t>R POLONIA</t>
  </si>
  <si>
    <t xml:space="preserve">:186 </t>
  </si>
  <si>
    <t>85981378964</t>
  </si>
  <si>
    <t>85985217286</t>
  </si>
  <si>
    <t>00489618332</t>
  </si>
  <si>
    <t>RUA ANTONIO ESTEVAO DO NASCIMENTO</t>
  </si>
  <si>
    <t>63043200</t>
  </si>
  <si>
    <t>CELIA PEREIRA DA SILVA</t>
  </si>
  <si>
    <t>82988424722</t>
  </si>
  <si>
    <t>88988598322</t>
  </si>
  <si>
    <t>88988582471</t>
  </si>
  <si>
    <t>8835717108</t>
  </si>
  <si>
    <t>sandro203@br.inter.net</t>
  </si>
  <si>
    <t>00489719368</t>
  </si>
  <si>
    <t>AV DEPUTADO JANUARIO FEITOSA 461</t>
  </si>
  <si>
    <t>EXPEDITO ALMINO DE LIMA</t>
  </si>
  <si>
    <t>MARIA ALMINO DE LIMA</t>
  </si>
  <si>
    <t>88996270666</t>
  </si>
  <si>
    <t>8835541031</t>
  </si>
  <si>
    <t>branco@node1.com.br</t>
  </si>
  <si>
    <t>00489731309</t>
  </si>
  <si>
    <t>SAMARA CASIMIRO DA SILVA</t>
  </si>
  <si>
    <t>ESPEDITA CASIMIRO DA SILVA</t>
  </si>
  <si>
    <t>85986363857</t>
  </si>
  <si>
    <t>8534730813</t>
  </si>
  <si>
    <t>8534735620</t>
  </si>
  <si>
    <t>samaracasimirodasilva@gmail.co</t>
  </si>
  <si>
    <t>00489732380</t>
  </si>
  <si>
    <t>R DA AMIZADE</t>
  </si>
  <si>
    <t>JOSENIVIA LEMOS DE SOUZA</t>
  </si>
  <si>
    <t>MARIA ELIENE LEMOS DE SOUZA</t>
  </si>
  <si>
    <t>85981012497</t>
  </si>
  <si>
    <t>85981415485</t>
  </si>
  <si>
    <t>85985173026</t>
  </si>
  <si>
    <t>8534739897</t>
  </si>
  <si>
    <t>josenivia2009@hotmail.com</t>
  </si>
  <si>
    <t>00489734324</t>
  </si>
  <si>
    <t>TRAV ARI LOBO</t>
  </si>
  <si>
    <t>ADRIANA SOUSA DE MATOS NASCIMENTO</t>
  </si>
  <si>
    <t>TEREZINHA SOUSA DE MATOS</t>
  </si>
  <si>
    <t>85987538477</t>
  </si>
  <si>
    <t>85985315767</t>
  </si>
  <si>
    <t>85985576537</t>
  </si>
  <si>
    <t>00489746330</t>
  </si>
  <si>
    <t>R JOSE VICENTE DE LIMA</t>
  </si>
  <si>
    <t>LUCAS MARIANO CUNHA ARAGAO DE ALBUQUERQUE</t>
  </si>
  <si>
    <t>MARIA OLIVIA C A ALBUQUERQUE</t>
  </si>
  <si>
    <t>19028311354</t>
  </si>
  <si>
    <t>88981222011</t>
  </si>
  <si>
    <t>88981312015</t>
  </si>
  <si>
    <t>81994297930</t>
  </si>
  <si>
    <t>3433114739</t>
  </si>
  <si>
    <t>8632344917</t>
  </si>
  <si>
    <t>8738640528</t>
  </si>
  <si>
    <t>viviane_chaves@yahoo.com</t>
  </si>
  <si>
    <t>00489747302</t>
  </si>
  <si>
    <t>ANA KARINE PINHEIRO DE SOUSA FREITAS</t>
  </si>
  <si>
    <t>MARIA CARMO DE SOUZA FREITAS</t>
  </si>
  <si>
    <t>85991591542</t>
  </si>
  <si>
    <t>85981244000</t>
  </si>
  <si>
    <t>85991558708</t>
  </si>
  <si>
    <t>8532321233</t>
  </si>
  <si>
    <t>akpinheiro@gmail.com</t>
  </si>
  <si>
    <t>00489750362</t>
  </si>
  <si>
    <t>ELIANE DE CASTRO CORDEIRO</t>
  </si>
  <si>
    <t>MARIA SOCORRO CASTRO CORDEIRO</t>
  </si>
  <si>
    <t>85988633121</t>
  </si>
  <si>
    <t>85985410416</t>
  </si>
  <si>
    <t>85985523564</t>
  </si>
  <si>
    <t>00489753388</t>
  </si>
  <si>
    <t>RUA 1163</t>
  </si>
  <si>
    <t>60533560</t>
  </si>
  <si>
    <t>ANDRE LUIS FERREIRA DA COSTA</t>
  </si>
  <si>
    <t>FRANCISCA DELMA FERREIRA COSTA</t>
  </si>
  <si>
    <t>13146829192</t>
  </si>
  <si>
    <t>85992633230</t>
  </si>
  <si>
    <t>85991657336</t>
  </si>
  <si>
    <t>85986937729</t>
  </si>
  <si>
    <t>anluis_101@hotmail.com</t>
  </si>
  <si>
    <t>00489772765</t>
  </si>
  <si>
    <t>R WILSON RODRIGUES FERREIRA</t>
  </si>
  <si>
    <t>SIMAO CAETANO DA SILVA</t>
  </si>
  <si>
    <t>JACINTA FERREIRA DE SOUZA</t>
  </si>
  <si>
    <t>8836381508</t>
  </si>
  <si>
    <t>cardone@gbl.com.br</t>
  </si>
  <si>
    <t>00489781756</t>
  </si>
  <si>
    <t>AV FRANCISCO RUFINO VIEIRA</t>
  </si>
  <si>
    <t xml:space="preserve"> CUDE ORIENTE</t>
  </si>
  <si>
    <t>HERNESTINA MARIA DA CONCEICAO</t>
  </si>
  <si>
    <t>21987632041</t>
  </si>
  <si>
    <t>1120461394</t>
  </si>
  <si>
    <t>00489782302</t>
  </si>
  <si>
    <t>ERIKA EUFRASIO AMARAL</t>
  </si>
  <si>
    <t>GONCALA EUFRASIO AMARAL</t>
  </si>
  <si>
    <t>85992104144</t>
  </si>
  <si>
    <t>85989696929</t>
  </si>
  <si>
    <t>85988799555</t>
  </si>
  <si>
    <t>8532274582</t>
  </si>
  <si>
    <t>8532560528</t>
  </si>
  <si>
    <t>00489785310</t>
  </si>
  <si>
    <t>ANA ESTER SILVA DE SOUSA</t>
  </si>
  <si>
    <t>MARIA DE LURDES SILVA DE SOUZA</t>
  </si>
  <si>
    <t>09035582000116</t>
  </si>
  <si>
    <t>13238785191</t>
  </si>
  <si>
    <t>85985662790</t>
  </si>
  <si>
    <t>85986303570</t>
  </si>
  <si>
    <t>85987232447</t>
  </si>
  <si>
    <t>00489794491</t>
  </si>
  <si>
    <t>YUKIO ITO</t>
  </si>
  <si>
    <t>8532271516</t>
  </si>
  <si>
    <t>8532463557</t>
  </si>
  <si>
    <t>00489800726</t>
  </si>
  <si>
    <t>NILO FREITAS DO NASCIMENTO</t>
  </si>
  <si>
    <t>88992026513</t>
  </si>
  <si>
    <t>8532964450</t>
  </si>
  <si>
    <t>8534837260</t>
  </si>
  <si>
    <t>benedik@mandic.com.br</t>
  </si>
  <si>
    <t>00489812651</t>
  </si>
  <si>
    <t>JERONIMO CANUTO DE ARAUJO</t>
  </si>
  <si>
    <t>1973-07-20 00:00:00</t>
  </si>
  <si>
    <t>FRANCISCA CANUTO DE ARAUJO</t>
  </si>
  <si>
    <t>88993781254</t>
  </si>
  <si>
    <t>88994089793</t>
  </si>
  <si>
    <t>31992171338</t>
  </si>
  <si>
    <t>3133339543</t>
  </si>
  <si>
    <t>00489856861</t>
  </si>
  <si>
    <t>JOSE EURISVALDO PEREIRA DA SILVA</t>
  </si>
  <si>
    <t>SOLEDADE PEREIRA DA SILVA</t>
  </si>
  <si>
    <t>88988689610</t>
  </si>
  <si>
    <t>88999018188</t>
  </si>
  <si>
    <t>88988270723</t>
  </si>
  <si>
    <t>8835116117</t>
  </si>
  <si>
    <t>00489883320</t>
  </si>
  <si>
    <t>RUA JOAQUIM FERREIRA 15</t>
  </si>
  <si>
    <t>JOSE NILTON E SILVA</t>
  </si>
  <si>
    <t>DIOLINA MARCIANA DE FIGUEIREDO</t>
  </si>
  <si>
    <t>11954574366</t>
  </si>
  <si>
    <t>8835123838</t>
  </si>
  <si>
    <t>00489905315</t>
  </si>
  <si>
    <t>SITIO CAJAZEIRINHA</t>
  </si>
  <si>
    <t>VICENTE MANUEL DE OLIVEIRA</t>
  </si>
  <si>
    <t>MARIA GENEROSA DA CONCEICAO</t>
  </si>
  <si>
    <t>88981149171</t>
  </si>
  <si>
    <t>8835121138</t>
  </si>
  <si>
    <t>00489913334</t>
  </si>
  <si>
    <t>JOAO BATISTA DE ARAUJO</t>
  </si>
  <si>
    <t>ADOSINA MARIA DO NASCIMENTO</t>
  </si>
  <si>
    <t>8532421162</t>
  </si>
  <si>
    <t>8835611337</t>
  </si>
  <si>
    <t>cardoso@nesher.com.br</t>
  </si>
  <si>
    <t>00489914578</t>
  </si>
  <si>
    <t>EDIVALDO SOUZA LIMA</t>
  </si>
  <si>
    <t>ANA SOUZA LIMA</t>
  </si>
  <si>
    <t>13048595000105</t>
  </si>
  <si>
    <t>12703951088</t>
  </si>
  <si>
    <t>41991613412</t>
  </si>
  <si>
    <t>13988183226</t>
  </si>
  <si>
    <t>13974061003</t>
  </si>
  <si>
    <t>grandaoesl@gmail.com</t>
  </si>
  <si>
    <t>00489972349</t>
  </si>
  <si>
    <t>ST PILOES</t>
  </si>
  <si>
    <t>JOSE LOPES SOBRINHO</t>
  </si>
  <si>
    <t>OLINDINA MARIA DO ESPIRITO SANTO</t>
  </si>
  <si>
    <t>00489985327</t>
  </si>
  <si>
    <t>RUA R PE JOCA</t>
  </si>
  <si>
    <t>FRANCISCO LUCIANO DE JESUS</t>
  </si>
  <si>
    <t>HELENA MARIA DE JESUS</t>
  </si>
  <si>
    <t>88981335983</t>
  </si>
  <si>
    <t>88981470033</t>
  </si>
  <si>
    <t>00489986307</t>
  </si>
  <si>
    <t>RONALDO DA SILVA</t>
  </si>
  <si>
    <t>FRANCISCA LUZINETE DA SILVA</t>
  </si>
  <si>
    <t>00489990754</t>
  </si>
  <si>
    <t>MATRIZ DE SAO GONCALO SN</t>
  </si>
  <si>
    <t>RAIMUNDO RODRIGUES DO NASCIMENTO</t>
  </si>
  <si>
    <t>FRANCISCA GALDINO DA SILVA</t>
  </si>
  <si>
    <t>00489992374</t>
  </si>
  <si>
    <t>R L 10</t>
  </si>
  <si>
    <t>ANA PAULA GOMES RODRIGUES SOUZA</t>
  </si>
  <si>
    <t>MARIA GORETE GOMES RODRIGUES</t>
  </si>
  <si>
    <t>88981064520</t>
  </si>
  <si>
    <t>88981205937</t>
  </si>
  <si>
    <t>anapaulagr@bnb.gov.br</t>
  </si>
  <si>
    <t>00489994318</t>
  </si>
  <si>
    <t>MARIA MADALENA DE HOLANDA COSTA CARVALHO</t>
  </si>
  <si>
    <t>1961-11-09 00:00:00</t>
  </si>
  <si>
    <t>JOSEFA JOAO DE HOLANDA</t>
  </si>
  <si>
    <t>00489997333</t>
  </si>
  <si>
    <t>RUA TABOLEIRO ALEGRE SN</t>
  </si>
  <si>
    <t>MARIA ELSE DE ARAUJO MORAES</t>
  </si>
  <si>
    <t>SALVINA MARIA DA CONCEICAO</t>
  </si>
  <si>
    <t>88981320087</t>
  </si>
  <si>
    <t>00489998305</t>
  </si>
  <si>
    <t>RUA R  JURITIANHA SN</t>
  </si>
  <si>
    <t>MARCELINA MEIRE FERREIRA</t>
  </si>
  <si>
    <t>MARIA DE LOURDES SILVEIRA FERREIRA</t>
  </si>
  <si>
    <t>88981365384</t>
  </si>
  <si>
    <t>00490007309</t>
  </si>
  <si>
    <t>CAPITAO ANTONIO RAIMUNDO</t>
  </si>
  <si>
    <t>MARIA VALERIA DE JESUS</t>
  </si>
  <si>
    <t>1973-04-17 00:00:00</t>
  </si>
  <si>
    <t>MARIA VANUZIA RIBEIRO DE JESUS</t>
  </si>
  <si>
    <t>88994423325</t>
  </si>
  <si>
    <t>88994423262</t>
  </si>
  <si>
    <t>00490009344</t>
  </si>
  <si>
    <t>AV SANTOS DUMONT 1740 LOJA 1</t>
  </si>
  <si>
    <t>60150973</t>
  </si>
  <si>
    <t>LEILIANE PAULINO DAMASCENO</t>
  </si>
  <si>
    <t>MARGARIDA FERREIRA DAMASCENO</t>
  </si>
  <si>
    <t>85981187251</t>
  </si>
  <si>
    <t>85988509518</t>
  </si>
  <si>
    <t>85988509455</t>
  </si>
  <si>
    <t>00490011322</t>
  </si>
  <si>
    <t>PASSAGEM DAS PEDRAS SN ZONA RURAL</t>
  </si>
  <si>
    <t>RITA BATISTA DA SILVA</t>
  </si>
  <si>
    <t>00490018335</t>
  </si>
  <si>
    <t>ISAIAS SOUZA DA SILVA</t>
  </si>
  <si>
    <t>LIDIA SOUSA DA SILVA</t>
  </si>
  <si>
    <t>85985972543</t>
  </si>
  <si>
    <t>85986621869</t>
  </si>
  <si>
    <t>85986865481</t>
  </si>
  <si>
    <t>willian.ferreira19@terra.com.b</t>
  </si>
  <si>
    <t>00490019307</t>
  </si>
  <si>
    <t>CRISTINA ALVES FEITOSA</t>
  </si>
  <si>
    <t>85988652032</t>
  </si>
  <si>
    <t>85997185186</t>
  </si>
  <si>
    <t>85987735010</t>
  </si>
  <si>
    <t>3434810152</t>
  </si>
  <si>
    <t>8531093296</t>
  </si>
  <si>
    <t>8540062206</t>
  </si>
  <si>
    <t>cristinaalvesdoria@hotmail.com</t>
  </si>
  <si>
    <t>00490088384</t>
  </si>
  <si>
    <t>CS TERRE</t>
  </si>
  <si>
    <t>CICERO FABIO ALVES DA SILVA</t>
  </si>
  <si>
    <t>16582697529</t>
  </si>
  <si>
    <t>88997207766</t>
  </si>
  <si>
    <t>88992031456</t>
  </si>
  <si>
    <t>88992846083</t>
  </si>
  <si>
    <t>8836711805</t>
  </si>
  <si>
    <t>cicerofabio_alvezdazilva13@out</t>
  </si>
  <si>
    <t>00490091334</t>
  </si>
  <si>
    <t>R JOSE HILANIO COUTO GONDIM</t>
  </si>
  <si>
    <t>RAIMUNDO FIGUEIREDO LEITE</t>
  </si>
  <si>
    <t>1926-01-16 00:00:00</t>
  </si>
  <si>
    <t>HONORINA LEITE FIGUEIREDO</t>
  </si>
  <si>
    <t>8835320575</t>
  </si>
  <si>
    <t>carine@domain.com.br</t>
  </si>
  <si>
    <t>00490094350</t>
  </si>
  <si>
    <t>63108100</t>
  </si>
  <si>
    <t>FRANCISCA MARIA DOS SANTOS LIMA</t>
  </si>
  <si>
    <t>MARIA DE FATIMA DOS SANTOS LIMA</t>
  </si>
  <si>
    <t>88994041224</t>
  </si>
  <si>
    <t>8835216815</t>
  </si>
  <si>
    <t>8835234494</t>
  </si>
  <si>
    <t>00490101747</t>
  </si>
  <si>
    <t>RUA NEUZA FERREIRA</t>
  </si>
  <si>
    <t>60831491</t>
  </si>
  <si>
    <t>CARLOS FELIPE MACHADO DOS SANTOS</t>
  </si>
  <si>
    <t>1969-08-22 00:00:00</t>
  </si>
  <si>
    <t>DAISY MARIA DOS SANTOS</t>
  </si>
  <si>
    <t>85986217800</t>
  </si>
  <si>
    <t>85988110344</t>
  </si>
  <si>
    <t>85998446934</t>
  </si>
  <si>
    <t>2122589057</t>
  </si>
  <si>
    <t>2125764700</t>
  </si>
  <si>
    <t>8532197697</t>
  </si>
  <si>
    <t>cfelipemsantos@gmail.com</t>
  </si>
  <si>
    <t>00490105300</t>
  </si>
  <si>
    <t>AV SANTANA</t>
  </si>
  <si>
    <t>JAIME DE MENDONCA E SILVA</t>
  </si>
  <si>
    <t>1922-10-01 00:00:00</t>
  </si>
  <si>
    <t>8835531250</t>
  </si>
  <si>
    <t>carine@olimpo.com.br</t>
  </si>
  <si>
    <t>00490112358</t>
  </si>
  <si>
    <t>PEDRA REDONDA SN</t>
  </si>
  <si>
    <t>FRANCISCA MERADULINA CONCEICAO</t>
  </si>
  <si>
    <t>88994388054</t>
  </si>
  <si>
    <t>2126671110</t>
  </si>
  <si>
    <t>00490118399</t>
  </si>
  <si>
    <t>VL FARINHA</t>
  </si>
  <si>
    <t>LAGOA DE SAO PEDRO</t>
  </si>
  <si>
    <t>ANTONIA ZILDA DE SOUSA ALVES</t>
  </si>
  <si>
    <t>LUCIA DE SOUSA MORORO</t>
  </si>
  <si>
    <t>44991352843</t>
  </si>
  <si>
    <t>00490120377</t>
  </si>
  <si>
    <t>R PAULO EVANGELISTA</t>
  </si>
  <si>
    <t>ANTONIA SOARES ARAUJO</t>
  </si>
  <si>
    <t>MARIA ALVES FILHA</t>
  </si>
  <si>
    <t>8836726369</t>
  </si>
  <si>
    <t>00490123392</t>
  </si>
  <si>
    <t>HUDSON AMBROSIO DA SILVA</t>
  </si>
  <si>
    <t>ANTONIA DE MARIA AMBROSIO DA SILVA</t>
  </si>
  <si>
    <t>07073379000109</t>
  </si>
  <si>
    <t>13226293191</t>
  </si>
  <si>
    <t>88994765199</t>
  </si>
  <si>
    <t>88996074799</t>
  </si>
  <si>
    <t>8836720254</t>
  </si>
  <si>
    <t>8836721414</t>
  </si>
  <si>
    <t>carolmarani@uol.com.br</t>
  </si>
  <si>
    <t>00490129080</t>
  </si>
  <si>
    <t>BRUNILDE SOMMER VILLANI</t>
  </si>
  <si>
    <t>1964-03-24 00:00:00</t>
  </si>
  <si>
    <t>MARIA DORNELLES SOMMER</t>
  </si>
  <si>
    <t>55991390159</t>
  </si>
  <si>
    <t>55991483238</t>
  </si>
  <si>
    <t>55999667702</t>
  </si>
  <si>
    <t>00490131301</t>
  </si>
  <si>
    <t>63704145</t>
  </si>
  <si>
    <t>MARIA DE FATIMA RUFINO FARIAS SILVA</t>
  </si>
  <si>
    <t>HELENA RUFINO FARIAS</t>
  </si>
  <si>
    <t>88981371850</t>
  </si>
  <si>
    <t>88981391419</t>
  </si>
  <si>
    <t>88988392231</t>
  </si>
  <si>
    <t>8836920110</t>
  </si>
  <si>
    <t>00490138314</t>
  </si>
  <si>
    <t>GURGURI ZR</t>
  </si>
  <si>
    <t>RAIMUNDO RODRIGUES DA SILVEIRA</t>
  </si>
  <si>
    <t>1944-12-27 00:00:00</t>
  </si>
  <si>
    <t>FRANCISCA RODRIGUES DA SILVEIRA</t>
  </si>
  <si>
    <t>8533321096</t>
  </si>
  <si>
    <t>00490151337</t>
  </si>
  <si>
    <t>AVENIDA TRAJANO HONORATO</t>
  </si>
  <si>
    <t>APTO A</t>
  </si>
  <si>
    <t>MARIA LUCIA ALVES DE SOUSA</t>
  </si>
  <si>
    <t>85994158783</t>
  </si>
  <si>
    <t>88981090725</t>
  </si>
  <si>
    <t>88981330816</t>
  </si>
  <si>
    <t>8834363172</t>
  </si>
  <si>
    <t>8834365010</t>
  </si>
  <si>
    <t>8834363289</t>
  </si>
  <si>
    <t>00490176321</t>
  </si>
  <si>
    <t>RUA CAPITAO FERREIRA SN</t>
  </si>
  <si>
    <t>JOSE FERNANDES RODRIGUES</t>
  </si>
  <si>
    <t>TEREZA RODRIGUES DA CONCEICAO</t>
  </si>
  <si>
    <t>7136117665</t>
  </si>
  <si>
    <t>00490178375</t>
  </si>
  <si>
    <t>ROGERIO BARBOSA MESQUITA</t>
  </si>
  <si>
    <t>ANA ROSALIA BARBOSA MESQUITA</t>
  </si>
  <si>
    <t>88992348337</t>
  </si>
  <si>
    <t>88996513938</t>
  </si>
  <si>
    <t>88992168508</t>
  </si>
  <si>
    <t>8836361616</t>
  </si>
  <si>
    <t>nubia.a83@bol.com.br</t>
  </si>
  <si>
    <t>00490184340</t>
  </si>
  <si>
    <t>SANTO IZIDIO SN</t>
  </si>
  <si>
    <t>MANOEL SATURNINO SAMPAIO</t>
  </si>
  <si>
    <t>PETRONILIA MARIA DE JESUS</t>
  </si>
  <si>
    <t>82993518141</t>
  </si>
  <si>
    <t>82993518204</t>
  </si>
  <si>
    <t>00490188338</t>
  </si>
  <si>
    <t>R AMARILIO TORQUATO</t>
  </si>
  <si>
    <t>LUCIANA MARIANO DE LIMA</t>
  </si>
  <si>
    <t>1975-10-02 00:00:00</t>
  </si>
  <si>
    <t>DALILA UMBELINA DOS SANTOS</t>
  </si>
  <si>
    <t>27998776866</t>
  </si>
  <si>
    <t>27992580662</t>
  </si>
  <si>
    <t>27997247413</t>
  </si>
  <si>
    <t>00490194737</t>
  </si>
  <si>
    <t>R GERSON MENDES FARIAS</t>
  </si>
  <si>
    <t>EDNA MARIA RODRIGUES MESQUITA</t>
  </si>
  <si>
    <t>1965-01-29 00:00:00</t>
  </si>
  <si>
    <t>MARIA RODRIGUES MESQUITA</t>
  </si>
  <si>
    <t>12323126387</t>
  </si>
  <si>
    <t>88988557829</t>
  </si>
  <si>
    <t>88993315228</t>
  </si>
  <si>
    <t>2132322877</t>
  </si>
  <si>
    <t>8836471554</t>
  </si>
  <si>
    <t>00490208380</t>
  </si>
  <si>
    <t>CEM</t>
  </si>
  <si>
    <t>CONJUNTO PEDRO ROCHA</t>
  </si>
  <si>
    <t>CELESTE ELAINY SOUZA UCHOA</t>
  </si>
  <si>
    <t>MARIA DO SOCORRO SOUZA UCHOA</t>
  </si>
  <si>
    <t>85991214165</t>
  </si>
  <si>
    <t>85991564523</t>
  </si>
  <si>
    <t>85986270420</t>
  </si>
  <si>
    <t>00490222374</t>
  </si>
  <si>
    <t>ANDERSON PEREIRA DA SILVA</t>
  </si>
  <si>
    <t>VILMA PEREIRA DA SILVA</t>
  </si>
  <si>
    <t>85987963989</t>
  </si>
  <si>
    <t>85991856805</t>
  </si>
  <si>
    <t>85994037266</t>
  </si>
  <si>
    <t>00490223346</t>
  </si>
  <si>
    <t>ANTONIO JOSE SANTANA DOS SANTOS</t>
  </si>
  <si>
    <t>RAIMUNDA SANTANA DOS SANTOS</t>
  </si>
  <si>
    <t>85989347408</t>
  </si>
  <si>
    <t>85981874794</t>
  </si>
  <si>
    <t>85985878504</t>
  </si>
  <si>
    <t>00490230393</t>
  </si>
  <si>
    <t>RUA WEBER CAVALCANTE</t>
  </si>
  <si>
    <t>C ENTRO</t>
  </si>
  <si>
    <t>ANTONIA ILMA RODRIGUES</t>
  </si>
  <si>
    <t>88981099817</t>
  </si>
  <si>
    <t>4236226423</t>
  </si>
  <si>
    <t>00490242308</t>
  </si>
  <si>
    <t>R A LUIZ AYRES</t>
  </si>
  <si>
    <t>ANTONIO LUIZ DA SILVA</t>
  </si>
  <si>
    <t>MARIA VILANIR DA SILVA</t>
  </si>
  <si>
    <t>00490250319</t>
  </si>
  <si>
    <t>ST JUREMA SN</t>
  </si>
  <si>
    <t xml:space="preserve"> DIST SANT ANTONI</t>
  </si>
  <si>
    <t>ALZAIR FERNANDES DO NASCIMENTO</t>
  </si>
  <si>
    <t>EXPEDITA FERNANDES DE FRANCA</t>
  </si>
  <si>
    <t>00490263305</t>
  </si>
  <si>
    <t>MARIA REGINA MAIA</t>
  </si>
  <si>
    <t>1976-05-05 00:00:00</t>
  </si>
  <si>
    <t>MARIA ANGELITA MAIA</t>
  </si>
  <si>
    <t>85989014151</t>
  </si>
  <si>
    <t>8831111081</t>
  </si>
  <si>
    <t>8836115466</t>
  </si>
  <si>
    <t>junior_ferreira4566@yahoo.com.</t>
  </si>
  <si>
    <t>00490265340</t>
  </si>
  <si>
    <t>SIMONE BARROSO LOPES SARAIVA</t>
  </si>
  <si>
    <t>IRENILDA LIMA BARROSO</t>
  </si>
  <si>
    <t>85994367921</t>
  </si>
  <si>
    <t>85985478391</t>
  </si>
  <si>
    <t>85987307325</t>
  </si>
  <si>
    <t>simone.barroso33@gmail.com</t>
  </si>
  <si>
    <t>00490268366</t>
  </si>
  <si>
    <t>ANTONIO VANDERLEY DO NASCIMENTO RODRIGUES</t>
  </si>
  <si>
    <t>ANTONIA GORETH DO NASCIMENTO</t>
  </si>
  <si>
    <t>04735629000300</t>
  </si>
  <si>
    <t>13181680191</t>
  </si>
  <si>
    <t>85999135759</t>
  </si>
  <si>
    <t>8533470643</t>
  </si>
  <si>
    <t>8533471185</t>
  </si>
  <si>
    <t>vanderleydonascimento@hotmail.</t>
  </si>
  <si>
    <t>00490272398</t>
  </si>
  <si>
    <t>R DO PAPOCO</t>
  </si>
  <si>
    <t>MARIA IVONEIDE DAS CHAGAS MOREIRA</t>
  </si>
  <si>
    <t>MARIA DAS GRACAS MOREIRA</t>
  </si>
  <si>
    <t>88981279244</t>
  </si>
  <si>
    <t>85981502330</t>
  </si>
  <si>
    <t>85981327154</t>
  </si>
  <si>
    <t>00490273360</t>
  </si>
  <si>
    <t>PRINCIPAL SN SETOR B</t>
  </si>
  <si>
    <t>JURACI MENDES DE SOUSA TEIXEIRA</t>
  </si>
  <si>
    <t>ELVIRA FILGUEIRA DE SOUSA</t>
  </si>
  <si>
    <t>85989453794</t>
  </si>
  <si>
    <t>00490275303</t>
  </si>
  <si>
    <t>63906005</t>
  </si>
  <si>
    <t>ANTONIA FRANCISCA SIQUEIRA ARAUJO</t>
  </si>
  <si>
    <t>1970-10-01 00:00:00</t>
  </si>
  <si>
    <t>MARIA ZILMA SIQUEIRA</t>
  </si>
  <si>
    <t>88999224937</t>
  </si>
  <si>
    <t>8834122190</t>
  </si>
  <si>
    <t>00490282350</t>
  </si>
  <si>
    <t>SITIO LENCOS</t>
  </si>
  <si>
    <t>88988156475</t>
  </si>
  <si>
    <t>88988156412</t>
  </si>
  <si>
    <t>00490286348</t>
  </si>
  <si>
    <t>SITIO FLOR DA AMERICA SN</t>
  </si>
  <si>
    <t>PEDRO QUINCO DE PINHO</t>
  </si>
  <si>
    <t>ISABEL JOSEFA DE JESUS</t>
  </si>
  <si>
    <t>81985731034</t>
  </si>
  <si>
    <t>00490290370</t>
  </si>
  <si>
    <t>JOSE WILLIAM ARAUJO PEREIRA</t>
  </si>
  <si>
    <t>TEREZINHA JESUS ARAUJO PEREIRA</t>
  </si>
  <si>
    <t>85985932774</t>
  </si>
  <si>
    <t>85988444986</t>
  </si>
  <si>
    <t>85987883677</t>
  </si>
  <si>
    <t>00490291341</t>
  </si>
  <si>
    <t>RAILHA DO NASCIMENTO GOMES</t>
  </si>
  <si>
    <t>85987231342</t>
  </si>
  <si>
    <t>8532475812</t>
  </si>
  <si>
    <t>00490294367</t>
  </si>
  <si>
    <t>BL  Blocos  B AP  Apartamento  0112</t>
  </si>
  <si>
    <t>EDNA ALVES DE FARIAS</t>
  </si>
  <si>
    <t>ELENILDA ALVES DE FARIAS</t>
  </si>
  <si>
    <t>04003973000135</t>
  </si>
  <si>
    <t>13623864195</t>
  </si>
  <si>
    <t>85989277165</t>
  </si>
  <si>
    <t>85986233256</t>
  </si>
  <si>
    <t>85989024798</t>
  </si>
  <si>
    <t>8530117322</t>
  </si>
  <si>
    <t>ednaalvesbrastela@gmail.com</t>
  </si>
  <si>
    <t>00490298354</t>
  </si>
  <si>
    <t>R 10-C</t>
  </si>
  <si>
    <t>ESPLANADA ARATURI</t>
  </si>
  <si>
    <t>61635320</t>
  </si>
  <si>
    <t>MARIA MARLUCE DOS SANTOS</t>
  </si>
  <si>
    <t>FRANCISCA NEUSA G RODRIGUES</t>
  </si>
  <si>
    <t>85988939694</t>
  </si>
  <si>
    <t>85981568354</t>
  </si>
  <si>
    <t>85984220222</t>
  </si>
  <si>
    <t>8532491737</t>
  </si>
  <si>
    <t>8534712446</t>
  </si>
  <si>
    <t>bure@nvc.com.br</t>
  </si>
  <si>
    <t>00490302300</t>
  </si>
  <si>
    <t>FRANCISCA RICARDA DOS SANTOS</t>
  </si>
  <si>
    <t>00490309305</t>
  </si>
  <si>
    <t>TANQUE SALGADO SN</t>
  </si>
  <si>
    <t>MARIA DE FATIMA DA SILVA DO NASCIMENTO</t>
  </si>
  <si>
    <t>1950-05-08 00:00:00</t>
  </si>
  <si>
    <t>JOSEFA DANIEL DA SILVA</t>
  </si>
  <si>
    <t>8430615320</t>
  </si>
  <si>
    <t>00490313337</t>
  </si>
  <si>
    <t>FRANCISCA KELLY MOREIRA DE AZEVEDO</t>
  </si>
  <si>
    <t>MARIA JOSE MOREIRA DE AZEVEDO</t>
  </si>
  <si>
    <t>06626253002529</t>
  </si>
  <si>
    <t>16216212835</t>
  </si>
  <si>
    <t>85987044721</t>
  </si>
  <si>
    <t>85987044784</t>
  </si>
  <si>
    <t>85988983712</t>
  </si>
  <si>
    <t>00490319378</t>
  </si>
  <si>
    <t>R FILOMENA RODRIGUES BARROSO</t>
  </si>
  <si>
    <t>VAZEA REDONDA</t>
  </si>
  <si>
    <t>85991320732</t>
  </si>
  <si>
    <t>85982207843</t>
  </si>
  <si>
    <t>85981145777</t>
  </si>
  <si>
    <t>8533721004</t>
  </si>
  <si>
    <t>00490320384</t>
  </si>
  <si>
    <t>R PRESIDENTE JUCELINO</t>
  </si>
  <si>
    <t>EDSON ROCHA GOES</t>
  </si>
  <si>
    <t>MARIA DA CONCEICAO ROCHA GOES</t>
  </si>
  <si>
    <t>13185301195</t>
  </si>
  <si>
    <t>85994071597</t>
  </si>
  <si>
    <t>85986164920</t>
  </si>
  <si>
    <t>85989576559</t>
  </si>
  <si>
    <t>8532735244</t>
  </si>
  <si>
    <t>8534786398</t>
  </si>
  <si>
    <t>00490322328</t>
  </si>
  <si>
    <t xml:space="preserve"> PECEM</t>
  </si>
  <si>
    <t>DAMIAO MIRANDA DE SOUZA</t>
  </si>
  <si>
    <t>1950-06-07 00:00:00</t>
  </si>
  <si>
    <t>MARIA TABOSA DE SOUSA</t>
  </si>
  <si>
    <t>85985998281</t>
  </si>
  <si>
    <t>85988727786</t>
  </si>
  <si>
    <t>8533151169</t>
  </si>
  <si>
    <t>00490326315</t>
  </si>
  <si>
    <t>R MAL FLORIANO</t>
  </si>
  <si>
    <t>JOSE LEITE DE MOURA</t>
  </si>
  <si>
    <t>AUREA CAVALCANTE DE MOURA</t>
  </si>
  <si>
    <t>barbiero@netpoint.com.br</t>
  </si>
  <si>
    <t>00490335306</t>
  </si>
  <si>
    <t>JUCILANIO SOUZA DA SILVA</t>
  </si>
  <si>
    <t>JOSEFA JESUITA DE SOUZA</t>
  </si>
  <si>
    <t>16219701470</t>
  </si>
  <si>
    <t>85991086892</t>
  </si>
  <si>
    <t>85991963408</t>
  </si>
  <si>
    <t>85992168760</t>
  </si>
  <si>
    <t>8533360094</t>
  </si>
  <si>
    <t>00490338321</t>
  </si>
  <si>
    <t>RUA JOANA MARIA</t>
  </si>
  <si>
    <t>JOSE EDVAN RICARDO DA SILVA</t>
  </si>
  <si>
    <t>1966-04-13 00:00:00</t>
  </si>
  <si>
    <t>JOANA RICARDO DA SILVA</t>
  </si>
  <si>
    <t>88981117102</t>
  </si>
  <si>
    <t>88981126861</t>
  </si>
  <si>
    <t>85999553709</t>
  </si>
  <si>
    <t>00490341381</t>
  </si>
  <si>
    <t>RUA R FRANCISCO GALVAO</t>
  </si>
  <si>
    <t>FRANCISCO MARCIO SOLON PEREIRA</t>
  </si>
  <si>
    <t>FRANCISCA SOLON PEREIRA</t>
  </si>
  <si>
    <t>85992009443</t>
  </si>
  <si>
    <t>88981048778</t>
  </si>
  <si>
    <t>88981068881</t>
  </si>
  <si>
    <t>00490347312</t>
  </si>
  <si>
    <t>RUA MANOEL ANASTACIO</t>
  </si>
  <si>
    <t>MARIA CLAUDEMISTE DOS ANJOS ROCHA</t>
  </si>
  <si>
    <t>FRANCISCA ALVES OLIVEIRA ANJOS</t>
  </si>
  <si>
    <t>85991428153</t>
  </si>
  <si>
    <t>85982222863</t>
  </si>
  <si>
    <t>85981532597</t>
  </si>
  <si>
    <t>00490357113</t>
  </si>
  <si>
    <t>R 35 N 1212</t>
  </si>
  <si>
    <t>N 1212</t>
  </si>
  <si>
    <t xml:space="preserve"> JABURUNA</t>
  </si>
  <si>
    <t>ANA PAULA DA SILVA MESQUITA</t>
  </si>
  <si>
    <t>LUZIA PINTO DA SILVA MESQUITA</t>
  </si>
  <si>
    <t>88994747161</t>
  </si>
  <si>
    <t>6134847587</t>
  </si>
  <si>
    <t>8836341658</t>
  </si>
  <si>
    <t>00490367348</t>
  </si>
  <si>
    <t>JOANA NOGUEIRA DA SILVA</t>
  </si>
  <si>
    <t>16240707393</t>
  </si>
  <si>
    <t>85994082143</t>
  </si>
  <si>
    <t>85988346671</t>
  </si>
  <si>
    <t>85989241172</t>
  </si>
  <si>
    <t>8533481749</t>
  </si>
  <si>
    <t>eudessilva@gmail.com</t>
  </si>
  <si>
    <t>00490384358</t>
  </si>
  <si>
    <t>R BRAGANCA</t>
  </si>
  <si>
    <t>60545282</t>
  </si>
  <si>
    <t>ELIZANGELA FRANCISCA DA SILVA</t>
  </si>
  <si>
    <t>84981667194</t>
  </si>
  <si>
    <t>88981448312</t>
  </si>
  <si>
    <t>88981092013</t>
  </si>
  <si>
    <t>00490392377</t>
  </si>
  <si>
    <t>MARIA FABIOLA APRIGIO PEREIRA</t>
  </si>
  <si>
    <t>RAIMUNDA PEREIRA DA ROCHA</t>
  </si>
  <si>
    <t>88981155105</t>
  </si>
  <si>
    <t>85981824234</t>
  </si>
  <si>
    <t>85981949140</t>
  </si>
  <si>
    <t>00490398308</t>
  </si>
  <si>
    <t>FAZENDA PIMENTEIRAS SN</t>
  </si>
  <si>
    <t>WLADIMIR WALDER SANTOS</t>
  </si>
  <si>
    <t>MARIA SANDRA DOS SANTOS SILVA</t>
  </si>
  <si>
    <t>00490399380</t>
  </si>
  <si>
    <t>GILDARIO FERNANDES DE OLIVEIRA</t>
  </si>
  <si>
    <t>MARIA IVANIRA F OLIVEIRA</t>
  </si>
  <si>
    <t>88981106240</t>
  </si>
  <si>
    <t>8532574740</t>
  </si>
  <si>
    <t>8532947285</t>
  </si>
  <si>
    <t>8534849265</t>
  </si>
  <si>
    <t>balboa@netcomp.com.br</t>
  </si>
  <si>
    <t>00490405371</t>
  </si>
  <si>
    <t>DIST ARRU ZR</t>
  </si>
  <si>
    <t>00490406343</t>
  </si>
  <si>
    <t>R LUIS SILVA</t>
  </si>
  <si>
    <t>S JOAO ARUARU</t>
  </si>
  <si>
    <t>IRACELIA ANASTACIO DE FREITAS MACHADO</t>
  </si>
  <si>
    <t>ANTONIA ANASTACIO DE FREITAS</t>
  </si>
  <si>
    <t>16240330346</t>
  </si>
  <si>
    <t>88981194017</t>
  </si>
  <si>
    <t>00490410375</t>
  </si>
  <si>
    <t>MARIA RAIMUNDA DA SILVA OLIVEIRA</t>
  </si>
  <si>
    <t>85981078211</t>
  </si>
  <si>
    <t>85981372474</t>
  </si>
  <si>
    <t>85991631252</t>
  </si>
  <si>
    <t>denisanjos370@gmail.com</t>
  </si>
  <si>
    <t>00490413390</t>
  </si>
  <si>
    <t>BARRO JOSE RODRIGUES</t>
  </si>
  <si>
    <t>ANTONIA LINO DE ARAUJO DOS SANTOS</t>
  </si>
  <si>
    <t>FRANCISCA LINO DE ARAUJO</t>
  </si>
  <si>
    <t>88994604522</t>
  </si>
  <si>
    <t>88994604459</t>
  </si>
  <si>
    <t>00490427340</t>
  </si>
  <si>
    <t>SITIO BEIRA RIO</t>
  </si>
  <si>
    <t xml:space="preserve"> DIST DA BARRA</t>
  </si>
  <si>
    <t>MARIA CELESTE ALVES FORTALEZA</t>
  </si>
  <si>
    <t>liviad@linkbr.com.br</t>
  </si>
  <si>
    <t>00490428312</t>
  </si>
  <si>
    <t xml:space="preserve"> DIST BOM NOME</t>
  </si>
  <si>
    <t>ANDRELINA FIRMINA DE LIMA</t>
  </si>
  <si>
    <t>00490442307</t>
  </si>
  <si>
    <t>R NOGUEIRA NEVES</t>
  </si>
  <si>
    <t>ANTONIA PATRICIA DE LIMA</t>
  </si>
  <si>
    <t>MARIA SUELI CAVALCANTE LIMA</t>
  </si>
  <si>
    <t>88981248042</t>
  </si>
  <si>
    <t>88988139712</t>
  </si>
  <si>
    <t>88988191810</t>
  </si>
  <si>
    <t>8835651927</t>
  </si>
  <si>
    <t>brill@nethall.com.br</t>
  </si>
  <si>
    <t>00490443389</t>
  </si>
  <si>
    <t>JOSEFA BATISTA DE LUCENA</t>
  </si>
  <si>
    <t>LAICE BATISTA DE LUCENA</t>
  </si>
  <si>
    <t>00490444350</t>
  </si>
  <si>
    <t>R SILVIO AMARO</t>
  </si>
  <si>
    <t>63507235</t>
  </si>
  <si>
    <t>ANA DA SILVA MONTEIRO</t>
  </si>
  <si>
    <t>TEREZA GERMANO DA SILVA LIMA</t>
  </si>
  <si>
    <t>88992726915</t>
  </si>
  <si>
    <t>88981079916</t>
  </si>
  <si>
    <t>88988510532</t>
  </si>
  <si>
    <t>00490471323</t>
  </si>
  <si>
    <t>SANTOP INACIO</t>
  </si>
  <si>
    <t>AGEU RIBEIRO ALENCAR</t>
  </si>
  <si>
    <t>NAHELI MARIA RIBEIRO DE ALENCAR</t>
  </si>
  <si>
    <t>07891478000106</t>
  </si>
  <si>
    <t>19016614373</t>
  </si>
  <si>
    <t>88992051726</t>
  </si>
  <si>
    <t>88994194377</t>
  </si>
  <si>
    <t>8835371053</t>
  </si>
  <si>
    <t>00490473377</t>
  </si>
  <si>
    <t>RUA ARISTIDES ALVES CAVALCANTE</t>
  </si>
  <si>
    <t>IDELZUITE DA SILVA AURELIANO</t>
  </si>
  <si>
    <t>1964-10-10 00:00:00</t>
  </si>
  <si>
    <t>MARIA FELICIA DA SILVA</t>
  </si>
  <si>
    <t>4135871990</t>
  </si>
  <si>
    <t>5538610230</t>
  </si>
  <si>
    <t>00490476392</t>
  </si>
  <si>
    <t>88999953116</t>
  </si>
  <si>
    <t>88999953179</t>
  </si>
  <si>
    <t>00490486355</t>
  </si>
  <si>
    <t>RUA GERALDO MURICI</t>
  </si>
  <si>
    <t>CICERA ROSANGELA GOMES DA SILVA</t>
  </si>
  <si>
    <t>RAIMUNDA DA SILVA CASTRO</t>
  </si>
  <si>
    <t>88988598814</t>
  </si>
  <si>
    <t>88994096990</t>
  </si>
  <si>
    <t>88999356551</t>
  </si>
  <si>
    <t>1140323484</t>
  </si>
  <si>
    <t>00490489370</t>
  </si>
  <si>
    <t>RUA NOSSA SENMHORA DA SAUDE 212</t>
  </si>
  <si>
    <t>POCINA BENVINDA DA SILVA</t>
  </si>
  <si>
    <t>2732541107</t>
  </si>
  <si>
    <t>2732541318</t>
  </si>
  <si>
    <t>00490498361</t>
  </si>
  <si>
    <t>BL A 401</t>
  </si>
  <si>
    <t>88993447455</t>
  </si>
  <si>
    <t>00490508340</t>
  </si>
  <si>
    <t>MARIA EDILEUSA SOUSA MARTINS</t>
  </si>
  <si>
    <t>MARIA ESTELINA DA SILVA SOUSA MARTINS</t>
  </si>
  <si>
    <t>61995683708</t>
  </si>
  <si>
    <t>61986397953</t>
  </si>
  <si>
    <t>61992242526</t>
  </si>
  <si>
    <t>00490512372</t>
  </si>
  <si>
    <t>AV DEP JANUARIO FEITOSA</t>
  </si>
  <si>
    <t>JOSE NATO PEREIRA</t>
  </si>
  <si>
    <t>MARIA ALVES CLEMENTE</t>
  </si>
  <si>
    <t>10057646071</t>
  </si>
  <si>
    <t>8835541192</t>
  </si>
  <si>
    <t>carioca@olimpo.com.br</t>
  </si>
  <si>
    <t>00490514316</t>
  </si>
  <si>
    <t>MARIA ROSILENE RAMOS VIEIRA</t>
  </si>
  <si>
    <t>MARIA MARLUCE RAMOS VIEIRA</t>
  </si>
  <si>
    <t>85987358452</t>
  </si>
  <si>
    <t>85985813174</t>
  </si>
  <si>
    <t>8533710418</t>
  </si>
  <si>
    <t>00490519385</t>
  </si>
  <si>
    <t>JOSIMAR LINS LINO</t>
  </si>
  <si>
    <t>MARIA ALICE LINS LINO</t>
  </si>
  <si>
    <t>1148164402</t>
  </si>
  <si>
    <t>00490523307</t>
  </si>
  <si>
    <t>SITIO ACARAPE</t>
  </si>
  <si>
    <t>AURELICE DOS SANTOS DA SILVA</t>
  </si>
  <si>
    <t>88992309975</t>
  </si>
  <si>
    <t>88992945696</t>
  </si>
  <si>
    <t>88992342468</t>
  </si>
  <si>
    <t>alrelyse@gmail.com</t>
  </si>
  <si>
    <t>00490524389</t>
  </si>
  <si>
    <t>AV AFONSO MARANGUAPE  SN</t>
  </si>
  <si>
    <t>FRANCISCO PAULO DO NASCIMENTO</t>
  </si>
  <si>
    <t>ANTONIA DO NASCIMENTO SILVA</t>
  </si>
  <si>
    <t>00490529348</t>
  </si>
  <si>
    <t>RUA PRESIDENTE DUTRA|</t>
  </si>
  <si>
    <t>BRUNO SOUSA DE JESUS</t>
  </si>
  <si>
    <t>NELI ROSA SOUSA DE JESUS</t>
  </si>
  <si>
    <t>13615386190</t>
  </si>
  <si>
    <t>88993150921</t>
  </si>
  <si>
    <t>88992299627</t>
  </si>
  <si>
    <t>85987956920</t>
  </si>
  <si>
    <t>getuliosmoura@yahoo.com.br</t>
  </si>
  <si>
    <t>00490535313</t>
  </si>
  <si>
    <t>R BOA VISTA 494</t>
  </si>
  <si>
    <t>1957-11-06 00:00:00</t>
  </si>
  <si>
    <t>DORALICE GOMES ALVES</t>
  </si>
  <si>
    <t>00490550380</t>
  </si>
  <si>
    <t>MARIA ZILMAR OLIVINDO ARAUJO</t>
  </si>
  <si>
    <t>1974-12-23 00:00:00</t>
  </si>
  <si>
    <t>88992636665</t>
  </si>
  <si>
    <t>88992799319</t>
  </si>
  <si>
    <t>88992539578</t>
  </si>
  <si>
    <t>8532921264</t>
  </si>
  <si>
    <t>araujo_maria39@hotmail.com</t>
  </si>
  <si>
    <t>00490560342</t>
  </si>
  <si>
    <t>RUA AGNALDO TEIXEIRA</t>
  </si>
  <si>
    <t>GEANE DA SILVA SOUSA</t>
  </si>
  <si>
    <t>SEBASTIANA MARTINS DA SILVA</t>
  </si>
  <si>
    <t>19036294447</t>
  </si>
  <si>
    <t>85992578135</t>
  </si>
  <si>
    <t>85991775364</t>
  </si>
  <si>
    <t>8533511745</t>
  </si>
  <si>
    <t>8533511235</t>
  </si>
  <si>
    <t>beni@netpoint.com.br</t>
  </si>
  <si>
    <t>00490574300</t>
  </si>
  <si>
    <t>TRAVESSA RAMALHO 261</t>
  </si>
  <si>
    <t>8532902885</t>
  </si>
  <si>
    <t>00490582311</t>
  </si>
  <si>
    <t>FRANCIVANDO BERNARDO GOMES</t>
  </si>
  <si>
    <t>HELENA BERNARDA GOMES</t>
  </si>
  <si>
    <t>85992378942</t>
  </si>
  <si>
    <t>85992939399</t>
  </si>
  <si>
    <t>85981409554</t>
  </si>
  <si>
    <t>00490583393</t>
  </si>
  <si>
    <t>SILVA JARDIM 555</t>
  </si>
  <si>
    <t>ANTONIO CESAR ARAUJO DOS SANTOS</t>
  </si>
  <si>
    <t>LUCIA DE ARAUJO DOS SANTOS</t>
  </si>
  <si>
    <t>20316495179</t>
  </si>
  <si>
    <t>88992773314</t>
  </si>
  <si>
    <t>8532964893</t>
  </si>
  <si>
    <t>00490589324</t>
  </si>
  <si>
    <t>R ANTONIO BEZERRA</t>
  </si>
  <si>
    <t>MARIA CARMELITA MENDES FERREIRA</t>
  </si>
  <si>
    <t>88992205447</t>
  </si>
  <si>
    <t>88994850113</t>
  </si>
  <si>
    <t>88994851322</t>
  </si>
  <si>
    <t>8834444238</t>
  </si>
  <si>
    <t>00490592384</t>
  </si>
  <si>
    <t>VILA CANAPUM 506</t>
  </si>
  <si>
    <t>MARIA MAIA NOGUEIRA</t>
  </si>
  <si>
    <t>88992625589</t>
  </si>
  <si>
    <t>88994299157</t>
  </si>
  <si>
    <t>88992273523</t>
  </si>
  <si>
    <t>00490595308</t>
  </si>
  <si>
    <t>STIO ZONA RURAL SN</t>
  </si>
  <si>
    <t>LUCIVANIA DE LIMA FERREIRA</t>
  </si>
  <si>
    <t>LUCIMAR DE LIMA FERREIRA</t>
  </si>
  <si>
    <t>88992980001</t>
  </si>
  <si>
    <t>88993231546</t>
  </si>
  <si>
    <t>88994966743</t>
  </si>
  <si>
    <t>00490600310</t>
  </si>
  <si>
    <t>KATIA MARIA SANTIAGO VENTURA</t>
  </si>
  <si>
    <t>MARIA LUCIA SANTIAGO</t>
  </si>
  <si>
    <t>88993031617</t>
  </si>
  <si>
    <t>88992135541</t>
  </si>
  <si>
    <t>8834213535</t>
  </si>
  <si>
    <t>augusto@sabre.com.br</t>
  </si>
  <si>
    <t>00490602363</t>
  </si>
  <si>
    <t>DANIEL DA SILVA FREIRE</t>
  </si>
  <si>
    <t>88988164874</t>
  </si>
  <si>
    <t>88988164748</t>
  </si>
  <si>
    <t>8834217049</t>
  </si>
  <si>
    <t>daniachaguinha@livre.com</t>
  </si>
  <si>
    <t>00490604307</t>
  </si>
  <si>
    <t>RUA SEB AMBROSIO DOS SANTOS 116</t>
  </si>
  <si>
    <t>FRANCISCO GOMES NOGUEIRA</t>
  </si>
  <si>
    <t>MARIA ESTELA GOMES NOGUEIRA</t>
  </si>
  <si>
    <t>00490606350</t>
  </si>
  <si>
    <t>MARIA JOSE COSTA ALEXANDRE</t>
  </si>
  <si>
    <t>MARIA ALICE PASTOR DA COSTA</t>
  </si>
  <si>
    <t>85985101070</t>
  </si>
  <si>
    <t>85988652224</t>
  </si>
  <si>
    <t>00490615341</t>
  </si>
  <si>
    <t>VL DO DISTRITO DE ARBU SN</t>
  </si>
  <si>
    <t>ELIZEU GOMES DE OLIVEIRA</t>
  </si>
  <si>
    <t>8834225142</t>
  </si>
  <si>
    <t>00490616313</t>
  </si>
  <si>
    <t>FRANCISCO ANTONIO MACHADO</t>
  </si>
  <si>
    <t>JOSE ANDRE DA SILVA</t>
  </si>
  <si>
    <t>MARIA ANDRE DA SILVA</t>
  </si>
  <si>
    <t>85981267531</t>
  </si>
  <si>
    <t>85981689634</t>
  </si>
  <si>
    <t>00490628400</t>
  </si>
  <si>
    <t>WALFRIDO DIAS SOUZA</t>
  </si>
  <si>
    <t>ROSALBA DE SOUSA DIAS</t>
  </si>
  <si>
    <t>81991810247</t>
  </si>
  <si>
    <t>7132406210</t>
  </si>
  <si>
    <t>7134911663</t>
  </si>
  <si>
    <t>8532531911</t>
  </si>
  <si>
    <t>00490629300</t>
  </si>
  <si>
    <t>OLHO DAGUA DA BICA</t>
  </si>
  <si>
    <t>MARIA DE FATIMA REBOUCAS PINHEIRO</t>
  </si>
  <si>
    <t>1952-12-07 00:00:00</t>
  </si>
  <si>
    <t>PAULINA LUCIO DA COSTA</t>
  </si>
  <si>
    <t>00490631380</t>
  </si>
  <si>
    <t>RUA COMTIPO EMILIA CHAVES</t>
  </si>
  <si>
    <t>4959   PROXIMO CLINICA FEMININA</t>
  </si>
  <si>
    <t>MARIA JOSE MACEDO MOREIRA</t>
  </si>
  <si>
    <t>MARIA NECI DE MACEDO MOREIRA</t>
  </si>
  <si>
    <t>20953969147</t>
  </si>
  <si>
    <t>88981573072</t>
  </si>
  <si>
    <t>88981057692</t>
  </si>
  <si>
    <t>88988146670</t>
  </si>
  <si>
    <t>8834241100</t>
  </si>
  <si>
    <t>8834241399</t>
  </si>
  <si>
    <t>mazemacedo84@gmail.com</t>
  </si>
  <si>
    <t>00490636268</t>
  </si>
  <si>
    <t>PEDRO NOGUEIRA PINTO</t>
  </si>
  <si>
    <t>JOANA MACIEL ALVES</t>
  </si>
  <si>
    <t>8532542469</t>
  </si>
  <si>
    <t>00490649327</t>
  </si>
  <si>
    <t>ALISSON HUDSON VERAS LIMA</t>
  </si>
  <si>
    <t>VERNUSA ELINE VERAS LIMA</t>
  </si>
  <si>
    <t>85999172853</t>
  </si>
  <si>
    <t>85985504887</t>
  </si>
  <si>
    <t>alissonhudson@hotmail.com</t>
  </si>
  <si>
    <t>00490651305</t>
  </si>
  <si>
    <t>MARIA ADRIANA DE SOUSA VIEIRA</t>
  </si>
  <si>
    <t>MARIA DE SOUSA VIEIRA</t>
  </si>
  <si>
    <t>07583041000105</t>
  </si>
  <si>
    <t>16397251455</t>
  </si>
  <si>
    <t>11989403481</t>
  </si>
  <si>
    <t>88992122822</t>
  </si>
  <si>
    <t>8836915535</t>
  </si>
  <si>
    <t>ballestiero@originet.com.br</t>
  </si>
  <si>
    <t>00490653359</t>
  </si>
  <si>
    <t>MARIA NEUSA DOS SANTOS</t>
  </si>
  <si>
    <t>88993506486</t>
  </si>
  <si>
    <t>88994479047</t>
  </si>
  <si>
    <t>88994975740</t>
  </si>
  <si>
    <t>00490655300</t>
  </si>
  <si>
    <t>R MONTE CASTELO</t>
  </si>
  <si>
    <t>FRANCISCO CHARLES LEONARDO SANTIAGO</t>
  </si>
  <si>
    <t>FRANCISCA LEONARDO SANTIAGO</t>
  </si>
  <si>
    <t>19026908485</t>
  </si>
  <si>
    <t>88992072796</t>
  </si>
  <si>
    <t>8836171726</t>
  </si>
  <si>
    <t>carioca@rio.com.br</t>
  </si>
  <si>
    <t>00490657346</t>
  </si>
  <si>
    <t>MONTE AZUL 136</t>
  </si>
  <si>
    <t xml:space="preserve"> MT AZUL</t>
  </si>
  <si>
    <t>MARIA DE FATIMA FERNANDES DE SOUZA</t>
  </si>
  <si>
    <t>MARIA DA SILVA FERNANDES</t>
  </si>
  <si>
    <t>88993392616</t>
  </si>
  <si>
    <t>88994863247</t>
  </si>
  <si>
    <t>88992188222</t>
  </si>
  <si>
    <t>00490665365</t>
  </si>
  <si>
    <t>RUA PEDRINHAS</t>
  </si>
  <si>
    <t>SELVELINA DA SILVA SOUSA</t>
  </si>
  <si>
    <t>1967-12-18 00:00:00</t>
  </si>
  <si>
    <t>88981406608</t>
  </si>
  <si>
    <t>88981232941</t>
  </si>
  <si>
    <t>00490675751</t>
  </si>
  <si>
    <t>3714</t>
  </si>
  <si>
    <t>PONCIANO NOGUEIRA COSTA</t>
  </si>
  <si>
    <t>1963-05-14 00:00:00</t>
  </si>
  <si>
    <t>85987570734</t>
  </si>
  <si>
    <t>85989242399</t>
  </si>
  <si>
    <t>85994169820</t>
  </si>
  <si>
    <t>thiagomaiav@gmail.com</t>
  </si>
  <si>
    <t>00490709320</t>
  </si>
  <si>
    <t>R AMELIO LEITE</t>
  </si>
  <si>
    <t>JOSE ANTONIO DA CRUZ</t>
  </si>
  <si>
    <t>JACINTA ANA DE MACEDO</t>
  </si>
  <si>
    <t>8835521264</t>
  </si>
  <si>
    <t>btomson@mandic.com.br</t>
  </si>
  <si>
    <t>00490728979</t>
  </si>
  <si>
    <t>RUA ITAMARATI</t>
  </si>
  <si>
    <t>60356120</t>
  </si>
  <si>
    <t>LUIS ANTONIO FERREIRA</t>
  </si>
  <si>
    <t>INES APARECIDA FERREIRA</t>
  </si>
  <si>
    <t>20563079000176</t>
  </si>
  <si>
    <t>12526897868</t>
  </si>
  <si>
    <t>85998032178</t>
  </si>
  <si>
    <t>85998278938</t>
  </si>
  <si>
    <t>85999021739</t>
  </si>
  <si>
    <t>8532375682</t>
  </si>
  <si>
    <t>8532871229</t>
  </si>
  <si>
    <t>lboca130@gmail.com</t>
  </si>
  <si>
    <t>00490729355</t>
  </si>
  <si>
    <t>ANA RUTHE DE SOUZA</t>
  </si>
  <si>
    <t>07442903000171</t>
  </si>
  <si>
    <t>13160393193</t>
  </si>
  <si>
    <t>85982009496</t>
  </si>
  <si>
    <t>85986856020</t>
  </si>
  <si>
    <t>85989590295</t>
  </si>
  <si>
    <t>8532731401</t>
  </si>
  <si>
    <t>8534866105</t>
  </si>
  <si>
    <t>8532768638</t>
  </si>
  <si>
    <t>aninhasouza101284@gmail.com</t>
  </si>
  <si>
    <t>00490734359</t>
  </si>
  <si>
    <t>MARIA DA GLORIA AGUIAR DE MENEZES</t>
  </si>
  <si>
    <t>85996135947</t>
  </si>
  <si>
    <t>85996136047</t>
  </si>
  <si>
    <t>8534878169</t>
  </si>
  <si>
    <t>bepa@netpoint.com.br</t>
  </si>
  <si>
    <t>00490736300</t>
  </si>
  <si>
    <t>JOSE AIRTON RODRIGUES JUNIOR</t>
  </si>
  <si>
    <t>MARTA MARIA CAMARA GOMES</t>
  </si>
  <si>
    <t>10614981000110</t>
  </si>
  <si>
    <t>13185384198</t>
  </si>
  <si>
    <t>85986784230</t>
  </si>
  <si>
    <t>85986835239</t>
  </si>
  <si>
    <t>85987534690</t>
  </si>
  <si>
    <t>8533187383</t>
  </si>
  <si>
    <t>gerardocontabilidade@hotmail.c</t>
  </si>
  <si>
    <t>00490737374</t>
  </si>
  <si>
    <t>R WICAR BASTOS CAVALCANTE</t>
  </si>
  <si>
    <t>FRANCISCLEIDE POLICARPO</t>
  </si>
  <si>
    <t>MARIA CLEIDE POLICARPO</t>
  </si>
  <si>
    <t>08935745000154</t>
  </si>
  <si>
    <t>16246930760</t>
  </si>
  <si>
    <t>85987025559</t>
  </si>
  <si>
    <t>85989918871</t>
  </si>
  <si>
    <t>85987677591</t>
  </si>
  <si>
    <t>8532829387</t>
  </si>
  <si>
    <t>rafaelaelaine073@gmail.com</t>
  </si>
  <si>
    <t>00490740324</t>
  </si>
  <si>
    <t>MANOEL FERREIRA LIMA</t>
  </si>
  <si>
    <t>85986553979</t>
  </si>
  <si>
    <t>8530629714</t>
  </si>
  <si>
    <t>8530826684</t>
  </si>
  <si>
    <t>00490745393</t>
  </si>
  <si>
    <t>R PACAEMBU</t>
  </si>
  <si>
    <t>FRANCISCA HELAYNE DE AQUINO BARBOSA SANTIAGO</t>
  </si>
  <si>
    <t>FRANCISCA FATIMA A BARBOSA</t>
  </si>
  <si>
    <t>85987288356</t>
  </si>
  <si>
    <t>85985544677</t>
  </si>
  <si>
    <t>8532325392</t>
  </si>
  <si>
    <t>cabral.lucena@bol.com.br</t>
  </si>
  <si>
    <t>00490768334</t>
  </si>
  <si>
    <t>AV MARIA ERIMITA G SAMPAIO</t>
  </si>
  <si>
    <t>MANUEL SENHOR RAMALHO</t>
  </si>
  <si>
    <t>MARIA SIQUEIRA DODOU</t>
  </si>
  <si>
    <t>8835521653</t>
  </si>
  <si>
    <t>berjeaut@netpoint.com.br</t>
  </si>
  <si>
    <t>00490771394</t>
  </si>
  <si>
    <t>CS ALTO</t>
  </si>
  <si>
    <t>DAYANNE DE SOUSA DOS SANTOS DONEGAL</t>
  </si>
  <si>
    <t>ALBETIZA DE SOUSA DOS SANTOS</t>
  </si>
  <si>
    <t>11158042000171</t>
  </si>
  <si>
    <t>13180199198</t>
  </si>
  <si>
    <t>85991426022</t>
  </si>
  <si>
    <t>85994244150</t>
  </si>
  <si>
    <t>85986564025</t>
  </si>
  <si>
    <t>8534845007</t>
  </si>
  <si>
    <t>00490772366</t>
  </si>
  <si>
    <t>85986399005</t>
  </si>
  <si>
    <t>8534974749</t>
  </si>
  <si>
    <t>00490773338</t>
  </si>
  <si>
    <t>VANIA COSTA FERNANDES</t>
  </si>
  <si>
    <t>REGINA HELENA COSTA FERNANDES</t>
  </si>
  <si>
    <t>16555933691</t>
  </si>
  <si>
    <t>85987775041</t>
  </si>
  <si>
    <t>85989949925</t>
  </si>
  <si>
    <t>85986689067</t>
  </si>
  <si>
    <t>8534728895</t>
  </si>
  <si>
    <t>00490774300</t>
  </si>
  <si>
    <t>60841380</t>
  </si>
  <si>
    <t>NATALIA QUEIROZ DA SILVA</t>
  </si>
  <si>
    <t>LUCIA QUEIROZ DA SILVA</t>
  </si>
  <si>
    <t>13218145197</t>
  </si>
  <si>
    <t>85987199749</t>
  </si>
  <si>
    <t>85988210428</t>
  </si>
  <si>
    <t>85988292064</t>
  </si>
  <si>
    <t>8532743451</t>
  </si>
  <si>
    <t>8533004412</t>
  </si>
  <si>
    <t>nataliaedennys@gmail.com</t>
  </si>
  <si>
    <t>00490775381</t>
  </si>
  <si>
    <t>ANA LUIZA CORDEIRO DE SOUSA SANTIAGO</t>
  </si>
  <si>
    <t>GEORGINA CORDEIRO DE SOUSA</t>
  </si>
  <si>
    <t>85985015305</t>
  </si>
  <si>
    <t>85988027735</t>
  </si>
  <si>
    <t>85988667244</t>
  </si>
  <si>
    <t>8530866753</t>
  </si>
  <si>
    <t>ana.luizah@hotmail.com</t>
  </si>
  <si>
    <t>00490779379</t>
  </si>
  <si>
    <t>RUA JOSE CARLOS PACE</t>
  </si>
  <si>
    <t>60870782</t>
  </si>
  <si>
    <t>ULISSES VANDERLEI BANDEIRA SANTOS</t>
  </si>
  <si>
    <t>MARIA ERICEIA BANDEIRA</t>
  </si>
  <si>
    <t>13180283199</t>
  </si>
  <si>
    <t>85988291402</t>
  </si>
  <si>
    <t>85987568855</t>
  </si>
  <si>
    <t>85998155347</t>
  </si>
  <si>
    <t>8532722688</t>
  </si>
  <si>
    <t>8534740444</t>
  </si>
  <si>
    <t>ULISSESVANDERLEI@GMAIL.COM</t>
  </si>
  <si>
    <t>00490781357</t>
  </si>
  <si>
    <t>RUA 56</t>
  </si>
  <si>
    <t>ELISA CRISTINA ALMEIDA CARNEIRO</t>
  </si>
  <si>
    <t>NILZA ALMEIDA DA SILVA</t>
  </si>
  <si>
    <t>85988204966</t>
  </si>
  <si>
    <t>85987440157</t>
  </si>
  <si>
    <t>85985811265</t>
  </si>
  <si>
    <t>8533710878</t>
  </si>
  <si>
    <t>8533711071</t>
  </si>
  <si>
    <t>8533840339</t>
  </si>
  <si>
    <t>elisacristina073@hotmail.com</t>
  </si>
  <si>
    <t>00490789331</t>
  </si>
  <si>
    <t>CS  Casa  554A</t>
  </si>
  <si>
    <t>MADSON GONCALVES DE AMORIM</t>
  </si>
  <si>
    <t>ENGRACIA GONCALVES DE AMORIM</t>
  </si>
  <si>
    <t>88981559990</t>
  </si>
  <si>
    <t>85991046057</t>
  </si>
  <si>
    <t>85996420290</t>
  </si>
  <si>
    <t>8530161016</t>
  </si>
  <si>
    <t>8530320687</t>
  </si>
  <si>
    <t>madsonga.adv@hotmail.com</t>
  </si>
  <si>
    <t>00490791310</t>
  </si>
  <si>
    <t>ROBERTIANA ARAUJO DA SILVA</t>
  </si>
  <si>
    <t>16605262647</t>
  </si>
  <si>
    <t>85985471216</t>
  </si>
  <si>
    <t>85987080924</t>
  </si>
  <si>
    <t>85987672353</t>
  </si>
  <si>
    <t>8532863696</t>
  </si>
  <si>
    <t>00490792391</t>
  </si>
  <si>
    <t>R CAPITAO MIGUEL DANTAS</t>
  </si>
  <si>
    <t>MANOEL MARTINS DE MORAIS</t>
  </si>
  <si>
    <t>MARIA SALVELINA DE LACERDA</t>
  </si>
  <si>
    <t>8835521209</t>
  </si>
  <si>
    <t>bryant@mandic.com.br</t>
  </si>
  <si>
    <t>00490799302</t>
  </si>
  <si>
    <t>FRANCISCA CELINA XIMENES DAMASCENO</t>
  </si>
  <si>
    <t>MARIA NEUSA XIMENES</t>
  </si>
  <si>
    <t>85988910853</t>
  </si>
  <si>
    <t>85988910790</t>
  </si>
  <si>
    <t>8532690790</t>
  </si>
  <si>
    <t>carla@msm.com.br</t>
  </si>
  <si>
    <t>00490804314</t>
  </si>
  <si>
    <t>FRANCISCO ELIZEU ALVES CAMILO</t>
  </si>
  <si>
    <t>FRANCISCA ALVES CAMILO</t>
  </si>
  <si>
    <t>12367206000133</t>
  </si>
  <si>
    <t>13520397195</t>
  </si>
  <si>
    <t>82987693671</t>
  </si>
  <si>
    <t>79998367877</t>
  </si>
  <si>
    <t>8532866524</t>
  </si>
  <si>
    <t>8533273163</t>
  </si>
  <si>
    <t>00490807330</t>
  </si>
  <si>
    <t>MARIA ROSIMEIRE DE SOUZA BARROS</t>
  </si>
  <si>
    <t>85985442695</t>
  </si>
  <si>
    <t>85986826817</t>
  </si>
  <si>
    <t>85989562535</t>
  </si>
  <si>
    <t>8532765737</t>
  </si>
  <si>
    <t>rosysouza2@hotmail.com</t>
  </si>
  <si>
    <t>00490810390</t>
  </si>
  <si>
    <t>R RAUL CABRAL</t>
  </si>
  <si>
    <t>SUSY MARIA DE ARAUJO LIMA</t>
  </si>
  <si>
    <t>MARIA EDILEUZA DE ARAUJO LIMA</t>
  </si>
  <si>
    <t>85986333396</t>
  </si>
  <si>
    <t>85991277237</t>
  </si>
  <si>
    <t>85987741480</t>
  </si>
  <si>
    <t>8532532094</t>
  </si>
  <si>
    <t>susy_susymaria@hotmail.com</t>
  </si>
  <si>
    <t>00490811361</t>
  </si>
  <si>
    <t>BL K AP 102</t>
  </si>
  <si>
    <t>KELMA KELINE DA COSTA FERNANDES BRAGA</t>
  </si>
  <si>
    <t>MARIA IRINEUDA COSTA FERNANDES</t>
  </si>
  <si>
    <t>14353141000100</t>
  </si>
  <si>
    <t>13180097190</t>
  </si>
  <si>
    <t>85985032220</t>
  </si>
  <si>
    <t>85981511880</t>
  </si>
  <si>
    <t>85986719941</t>
  </si>
  <si>
    <t>8534898957</t>
  </si>
  <si>
    <t>kelma.keline@yahoo.com</t>
  </si>
  <si>
    <t>00490812333</t>
  </si>
  <si>
    <t>RUA UCRANIA</t>
  </si>
  <si>
    <t>ANTONIA KATIANE DOS SANTOS ANDRADE</t>
  </si>
  <si>
    <t>TANIA MARIA DE LIMA DOS SANTOS</t>
  </si>
  <si>
    <t>13180072198</t>
  </si>
  <si>
    <t>85985035507</t>
  </si>
  <si>
    <t>8532735400</t>
  </si>
  <si>
    <t>8532915170</t>
  </si>
  <si>
    <t>00490817300</t>
  </si>
  <si>
    <t>MARIA ATAISA RIBEIRO DA SILVA</t>
  </si>
  <si>
    <t>85987641045</t>
  </si>
  <si>
    <t>85987740924</t>
  </si>
  <si>
    <t>85987740987</t>
  </si>
  <si>
    <t>israelspce99@gmail.com</t>
  </si>
  <si>
    <t>00490823378</t>
  </si>
  <si>
    <t>THIAGO FELIPE MARQUES DA SILVA</t>
  </si>
  <si>
    <t>12299372000140</t>
  </si>
  <si>
    <t>13180166192</t>
  </si>
  <si>
    <t>85988918352</t>
  </si>
  <si>
    <t>85985425096</t>
  </si>
  <si>
    <t>85988891172</t>
  </si>
  <si>
    <t>8532903951</t>
  </si>
  <si>
    <t>00490826393</t>
  </si>
  <si>
    <t>MARCELO DA SILVA BRITO</t>
  </si>
  <si>
    <t>13196891193</t>
  </si>
  <si>
    <t>85986817596</t>
  </si>
  <si>
    <t>85991635401</t>
  </si>
  <si>
    <t>85988497025</t>
  </si>
  <si>
    <t>8530823710</t>
  </si>
  <si>
    <t>8532139213</t>
  </si>
  <si>
    <t>8532131679</t>
  </si>
  <si>
    <t>marceloowsilva21@hotmail.com</t>
  </si>
  <si>
    <t>00490827365</t>
  </si>
  <si>
    <t>JULIANA DA SILVA EVANGELISTA</t>
  </si>
  <si>
    <t>SONIA MARIA SILVA EVANGELISTA</t>
  </si>
  <si>
    <t>85992368685</t>
  </si>
  <si>
    <t>85992733697</t>
  </si>
  <si>
    <t>85994049409</t>
  </si>
  <si>
    <t>8532591694</t>
  </si>
  <si>
    <t>8533481862</t>
  </si>
  <si>
    <t>julianacamisoph@gmail.com</t>
  </si>
  <si>
    <t>00490831397</t>
  </si>
  <si>
    <t>ELVIS PEREIRA FELICIANO</t>
  </si>
  <si>
    <t>MARIA FATIMA PEREIRA FELICIANO</t>
  </si>
  <si>
    <t>07811757000104</t>
  </si>
  <si>
    <t>13180175191</t>
  </si>
  <si>
    <t>85987380335</t>
  </si>
  <si>
    <t>85987412605</t>
  </si>
  <si>
    <t>8530811481</t>
  </si>
  <si>
    <t>8532942484</t>
  </si>
  <si>
    <t>00490835384</t>
  </si>
  <si>
    <t>JUCIE DE FRANCA CIRINO</t>
  </si>
  <si>
    <t>CELIA MARIA DE FRANCA CIRILO</t>
  </si>
  <si>
    <t>13455404196</t>
  </si>
  <si>
    <t>85992862662</t>
  </si>
  <si>
    <t>85984186996</t>
  </si>
  <si>
    <t>85991454026</t>
  </si>
  <si>
    <t>2134048313</t>
  </si>
  <si>
    <t>8531097240</t>
  </si>
  <si>
    <t>8534838239</t>
  </si>
  <si>
    <t>jucieguitar@yahoo.com.br</t>
  </si>
  <si>
    <t>00490838308</t>
  </si>
  <si>
    <t>60310580</t>
  </si>
  <si>
    <t>ANTONIO FLORIANO DA SILVA</t>
  </si>
  <si>
    <t>MARIA VALNEUMA DA SILVA</t>
  </si>
  <si>
    <t>84981283350</t>
  </si>
  <si>
    <t>85988273439</t>
  </si>
  <si>
    <t>85988273376</t>
  </si>
  <si>
    <t>00490840388</t>
  </si>
  <si>
    <t>VL BERNA</t>
  </si>
  <si>
    <t>60330535</t>
  </si>
  <si>
    <t>FRANCISCO JOSE DOS SANTOS BARROS</t>
  </si>
  <si>
    <t>MARIA DE LOURDES DOS SANTOS BARROS</t>
  </si>
  <si>
    <t>13158309199</t>
  </si>
  <si>
    <t>85985392373</t>
  </si>
  <si>
    <t>85986505052</t>
  </si>
  <si>
    <t>85986376242</t>
  </si>
  <si>
    <t>8530442756</t>
  </si>
  <si>
    <t>franciscojosebarros@ibest.com.</t>
  </si>
  <si>
    <t>00490844375</t>
  </si>
  <si>
    <t>POLYANA ROCHA DA SILVA</t>
  </si>
  <si>
    <t>ALZIRA ROCHA DA SILVA</t>
  </si>
  <si>
    <t>13133626190</t>
  </si>
  <si>
    <t>85986693571</t>
  </si>
  <si>
    <t>85986045649</t>
  </si>
  <si>
    <t>85985539920</t>
  </si>
  <si>
    <t>8530669700</t>
  </si>
  <si>
    <t>8540116853</t>
  </si>
  <si>
    <t>polyanarocha13@gmail.com</t>
  </si>
  <si>
    <t>00490846319</t>
  </si>
  <si>
    <t>RUA MIGUEL DIAS AQUIRAZ</t>
  </si>
  <si>
    <t>JUSTINIANO DE SERPA</t>
  </si>
  <si>
    <t>CLAUDIO GOMES DA SILVA</t>
  </si>
  <si>
    <t>MARISTELA GOMES DA SILVA</t>
  </si>
  <si>
    <t>85985676218</t>
  </si>
  <si>
    <t>85986948108</t>
  </si>
  <si>
    <t>85988408020</t>
  </si>
  <si>
    <t>8530230203</t>
  </si>
  <si>
    <t>00490856381</t>
  </si>
  <si>
    <t>R DR MARIO GABEL</t>
  </si>
  <si>
    <t>SUDARIO FELIX COELHO</t>
  </si>
  <si>
    <t>MARIA LUCIMAR FELIX</t>
  </si>
  <si>
    <t>00490865372</t>
  </si>
  <si>
    <t>SITIO OITICICAS SN</t>
  </si>
  <si>
    <t>JOSE GONCALVES PITA</t>
  </si>
  <si>
    <t>JULIA EMIDIA PITA</t>
  </si>
  <si>
    <t>8835310942</t>
  </si>
  <si>
    <t>00490886701</t>
  </si>
  <si>
    <t>CON REGINA ALBINO NC</t>
  </si>
  <si>
    <t>JOSE CAVALCANTE DE SOUSA</t>
  </si>
  <si>
    <t>ANA TAVEIRO DE SOUZA</t>
  </si>
  <si>
    <t>85988618528</t>
  </si>
  <si>
    <t>85988618465</t>
  </si>
  <si>
    <t>8530869075</t>
  </si>
  <si>
    <t>00490896332</t>
  </si>
  <si>
    <t>JOSEANA LINA DA SILVA</t>
  </si>
  <si>
    <t>LINA PAULINA DA SILVA</t>
  </si>
  <si>
    <t>13707397199</t>
  </si>
  <si>
    <t>85986148911</t>
  </si>
  <si>
    <t>85999614185</t>
  </si>
  <si>
    <t>8532971423</t>
  </si>
  <si>
    <t>8534897915</t>
  </si>
  <si>
    <t>badboy@originet.com.br</t>
  </si>
  <si>
    <t>00490909337</t>
  </si>
  <si>
    <t>RUA NOSSA SENHORA DA GLORIA</t>
  </si>
  <si>
    <t>60862585</t>
  </si>
  <si>
    <t>MARIA DALZILENE SILVA DE LIMA</t>
  </si>
  <si>
    <t>MARIA MAXMILIANO DE LIMA</t>
  </si>
  <si>
    <t>85986484536</t>
  </si>
  <si>
    <t>85987892990</t>
  </si>
  <si>
    <t>85988299291</t>
  </si>
  <si>
    <t>00490910343</t>
  </si>
  <si>
    <t>EDILENE SILVA DE SOUSA ADRIANO</t>
  </si>
  <si>
    <t>85988425714</t>
  </si>
  <si>
    <t>85989626336</t>
  </si>
  <si>
    <t>85987887753</t>
  </si>
  <si>
    <t>8532791261</t>
  </si>
  <si>
    <t>00490912397</t>
  </si>
  <si>
    <t>RAFAEL SOUSA DE OLIVEIRA</t>
  </si>
  <si>
    <t>MARIA FATIMA SOUSA DE OLIVEIRA</t>
  </si>
  <si>
    <t>13691313190</t>
  </si>
  <si>
    <t>85988389443</t>
  </si>
  <si>
    <t>85986874797</t>
  </si>
  <si>
    <t>85986874860</t>
  </si>
  <si>
    <t>8534974857</t>
  </si>
  <si>
    <t>8534975284</t>
  </si>
  <si>
    <t>00490913369</t>
  </si>
  <si>
    <t>MARIA AUXILIADORA ROLIM DE SOUSA</t>
  </si>
  <si>
    <t>SEBASTIANA ROLIM DE SOUSA</t>
  </si>
  <si>
    <t>85985485739</t>
  </si>
  <si>
    <t>85985535029</t>
  </si>
  <si>
    <t>85987638671</t>
  </si>
  <si>
    <t>3334341359</t>
  </si>
  <si>
    <t>josianaleg@gmail.com</t>
  </si>
  <si>
    <t>00490917356</t>
  </si>
  <si>
    <t>RUA DT NS DO LIVRAMENTO</t>
  </si>
  <si>
    <t>EVOILMA DE SOUSA VIEIRA</t>
  </si>
  <si>
    <t>16044693083</t>
  </si>
  <si>
    <t>88981205086</t>
  </si>
  <si>
    <t>88981460600</t>
  </si>
  <si>
    <t>88981175796</t>
  </si>
  <si>
    <t>00490920306</t>
  </si>
  <si>
    <t>SIT LAGOA DO MATO</t>
  </si>
  <si>
    <t>RAIMUNDO ALVES DE MOURA</t>
  </si>
  <si>
    <t>8835315046</t>
  </si>
  <si>
    <t>8835315048</t>
  </si>
  <si>
    <t>basset@opus.com.br</t>
  </si>
  <si>
    <t>00490925375</t>
  </si>
  <si>
    <t>RACHEL SILVA</t>
  </si>
  <si>
    <t>MARIA LEIDES SILVA MARIANO</t>
  </si>
  <si>
    <t>85987709628</t>
  </si>
  <si>
    <t>85985405853</t>
  </si>
  <si>
    <t>85986827993</t>
  </si>
  <si>
    <t>8533821139</t>
  </si>
  <si>
    <t>8533826527</t>
  </si>
  <si>
    <t>rachelmariano736@hotmail.com</t>
  </si>
  <si>
    <t>00490927319</t>
  </si>
  <si>
    <t>RUA JOSE SABINO FILHO</t>
  </si>
  <si>
    <t>62884265</t>
  </si>
  <si>
    <t>JOSE FLOR MARTINS</t>
  </si>
  <si>
    <t>85989461406</t>
  </si>
  <si>
    <t>85989939403</t>
  </si>
  <si>
    <t>85989461343</t>
  </si>
  <si>
    <t>8533364782</t>
  </si>
  <si>
    <t>00490929877</t>
  </si>
  <si>
    <t>EDGAR ANTONIO ANTILLON RODRIGUES</t>
  </si>
  <si>
    <t>EVANGELINA RODRIGUES</t>
  </si>
  <si>
    <t>18009917000112</t>
  </si>
  <si>
    <t>12889718192</t>
  </si>
  <si>
    <t>6436321248</t>
  </si>
  <si>
    <t>carla@novanet.com.br</t>
  </si>
  <si>
    <t>00490960367</t>
  </si>
  <si>
    <t>RODRIGO DOS SANTOS ARAUJO</t>
  </si>
  <si>
    <t>GLADES NOEMI DOS SANTOS ARAUJO</t>
  </si>
  <si>
    <t>85988949842</t>
  </si>
  <si>
    <t>85981894661</t>
  </si>
  <si>
    <t>85987002272</t>
  </si>
  <si>
    <t>8532854530</t>
  </si>
  <si>
    <t>8533425503</t>
  </si>
  <si>
    <t>boletim@opus.com.br</t>
  </si>
  <si>
    <t>00490969313</t>
  </si>
  <si>
    <t>WALDYR CHRISPIM NETO</t>
  </si>
  <si>
    <t>MARISE CHRISPIM GUIMARAES</t>
  </si>
  <si>
    <t>85991068876</t>
  </si>
  <si>
    <t>85999370765</t>
  </si>
  <si>
    <t>8530889812</t>
  </si>
  <si>
    <t>8531091072</t>
  </si>
  <si>
    <t>8531214901</t>
  </si>
  <si>
    <t>waldyr-neto@hotmail.com</t>
  </si>
  <si>
    <t>00490973345</t>
  </si>
  <si>
    <t>R ANTONIA BOTELHO</t>
  </si>
  <si>
    <t>61946160</t>
  </si>
  <si>
    <t>FRANCISCA ROSIMEIRE LEAO DE LIMA</t>
  </si>
  <si>
    <t>MARIA DE LOURDES LEAO DE LIMA</t>
  </si>
  <si>
    <t>13196024198</t>
  </si>
  <si>
    <t>85986263985</t>
  </si>
  <si>
    <t>85981501479</t>
  </si>
  <si>
    <t>85986200332</t>
  </si>
  <si>
    <t>00491015364</t>
  </si>
  <si>
    <t>FAZ TRAPIA DOS LOBOS SN</t>
  </si>
  <si>
    <t>RITA ALVES BARBOSA</t>
  </si>
  <si>
    <t>85110211311</t>
  </si>
  <si>
    <t>3133614785</t>
  </si>
  <si>
    <t>00491017308</t>
  </si>
  <si>
    <t>VIRLENE DE OLIVEIRA MELO</t>
  </si>
  <si>
    <t>MARIA VILANE DE OLIVEIRA MELO</t>
  </si>
  <si>
    <t>85986514947</t>
  </si>
  <si>
    <t>85985492182</t>
  </si>
  <si>
    <t>85989218296</t>
  </si>
  <si>
    <t>8534850287</t>
  </si>
  <si>
    <t>00491054343</t>
  </si>
  <si>
    <t>RUA JOSE BEZERRA DE LIMA</t>
  </si>
  <si>
    <t>PIQUEZINHO</t>
  </si>
  <si>
    <t>APARECIDA ALENCAR DE SOUSA</t>
  </si>
  <si>
    <t>MARIA DE FATIMA ALENCAR DE SOUSA</t>
  </si>
  <si>
    <t>63999331718</t>
  </si>
  <si>
    <t>88988452178</t>
  </si>
  <si>
    <t>8835161531</t>
  </si>
  <si>
    <t>00491060319</t>
  </si>
  <si>
    <t>ANTONIO SOLANO ARAGAO CARNEIRO JUNIOR</t>
  </si>
  <si>
    <t>MARIA ZELIA DE LIMA CARNEIRO</t>
  </si>
  <si>
    <t>13797201191</t>
  </si>
  <si>
    <t>85987588584</t>
  </si>
  <si>
    <t>81996439410</t>
  </si>
  <si>
    <t>85997666153</t>
  </si>
  <si>
    <t>8132416374</t>
  </si>
  <si>
    <t>8137228100</t>
  </si>
  <si>
    <t>nivaldo_goncalves@terra.com.br</t>
  </si>
  <si>
    <t>00491063687</t>
  </si>
  <si>
    <t>JEOVAH SARAIVA</t>
  </si>
  <si>
    <t>8532313631</t>
  </si>
  <si>
    <t>abacesta@uol.com.br</t>
  </si>
  <si>
    <t>00491071272</t>
  </si>
  <si>
    <t>FRANCISCO EUZIRENE DE CARVALHO</t>
  </si>
  <si>
    <t>RAIMUNDA MARQUES DE CARVALHO</t>
  </si>
  <si>
    <t>85981326639</t>
  </si>
  <si>
    <t>85989343606</t>
  </si>
  <si>
    <t>85988513303</t>
  </si>
  <si>
    <t>8532673983</t>
  </si>
  <si>
    <t>8532677235</t>
  </si>
  <si>
    <t>eduardo79@linkbr.com.br</t>
  </si>
  <si>
    <t>00491074700</t>
  </si>
  <si>
    <t>JOAO CARNEIRO DE ANDRADE</t>
  </si>
  <si>
    <t>ROSA RODRIGUES CARNEIRO</t>
  </si>
  <si>
    <t>22999415169</t>
  </si>
  <si>
    <t>8532874769</t>
  </si>
  <si>
    <t>00491100710</t>
  </si>
  <si>
    <t>RENAN LEMMERS VIEIRA</t>
  </si>
  <si>
    <t>MARILIA ELIZABETH LEMMERS</t>
  </si>
  <si>
    <t>85988163111</t>
  </si>
  <si>
    <t>85988563111</t>
  </si>
  <si>
    <t>21999864015</t>
  </si>
  <si>
    <t>2121798416</t>
  </si>
  <si>
    <t>8532651429</t>
  </si>
  <si>
    <t>2125473201</t>
  </si>
  <si>
    <t>renanlemmers@hotmail.com</t>
  </si>
  <si>
    <t>00491122365</t>
  </si>
  <si>
    <t>AV WILSON RORIZ</t>
  </si>
  <si>
    <t>1873</t>
  </si>
  <si>
    <t>ADERSON MANOEL DE SOUSA</t>
  </si>
  <si>
    <t>88981526663</t>
  </si>
  <si>
    <t>00491127324</t>
  </si>
  <si>
    <t>PATRICIA KELLY GOMES DA SILVA</t>
  </si>
  <si>
    <t>FRANCISCA LIDUINA GOMES SILVA</t>
  </si>
  <si>
    <t>85987376717</t>
  </si>
  <si>
    <t>85992546761</t>
  </si>
  <si>
    <t>85989407844</t>
  </si>
  <si>
    <t>patykelly@ymail.com</t>
  </si>
  <si>
    <t>00491136315</t>
  </si>
  <si>
    <t>ST MUQUEM ESTRADA BARREIROS 825 SC</t>
  </si>
  <si>
    <t>JOSE LUNA GRANGEIRO</t>
  </si>
  <si>
    <t>1927-06-08 00:00:00</t>
  </si>
  <si>
    <t>ALTINA TAVARES DE LUNA</t>
  </si>
  <si>
    <t>88996187843</t>
  </si>
  <si>
    <t>88999540610</t>
  </si>
  <si>
    <t>88996187780</t>
  </si>
  <si>
    <t>00491143362</t>
  </si>
  <si>
    <t>JOAQUIM MIRANDA NETO 580</t>
  </si>
  <si>
    <t>MARILEIDE BRITO SOUSA</t>
  </si>
  <si>
    <t>MARIA DIVA BRITO DE SOUSA</t>
  </si>
  <si>
    <t>85991509841</t>
  </si>
  <si>
    <t>85994334484</t>
  </si>
  <si>
    <t>85992718864</t>
  </si>
  <si>
    <t>4135597280</t>
  </si>
  <si>
    <t>00491160372</t>
  </si>
  <si>
    <t>R MAJOR JOSE FRANCISCO</t>
  </si>
  <si>
    <t>CEZAR JOSE DO NASCIMENTO</t>
  </si>
  <si>
    <t>1905-09-09 00:00:00</t>
  </si>
  <si>
    <t>MARIA LEITE DOS ANJOS</t>
  </si>
  <si>
    <t>8835521304</t>
  </si>
  <si>
    <t>bond@nvc.com.br</t>
  </si>
  <si>
    <t>00491179391</t>
  </si>
  <si>
    <t>NAISA CARVALHO GREGORIO</t>
  </si>
  <si>
    <t>1923-09-25 00:00:00</t>
  </si>
  <si>
    <t>81991357001</t>
  </si>
  <si>
    <t>8835521443</t>
  </si>
  <si>
    <t>carla@rionet.com.br</t>
  </si>
  <si>
    <t>00491204337</t>
  </si>
  <si>
    <t>MALHADA GRANDE SN</t>
  </si>
  <si>
    <t>1970-08-25 00:00:00</t>
  </si>
  <si>
    <t>ANA DE OLIVEIRA LIMA</t>
  </si>
  <si>
    <t>00491228350</t>
  </si>
  <si>
    <t>NILO ALEGRE</t>
  </si>
  <si>
    <t>CAROLINA MARIA DA CONCEICAO</t>
  </si>
  <si>
    <t>00491234325</t>
  </si>
  <si>
    <t>60878050</t>
  </si>
  <si>
    <t>GONZAGA TEIXEIRA DE SOUZA</t>
  </si>
  <si>
    <t>85988586347</t>
  </si>
  <si>
    <t>85989073655</t>
  </si>
  <si>
    <t>85997570220</t>
  </si>
  <si>
    <t>8532748401</t>
  </si>
  <si>
    <t>8532765042</t>
  </si>
  <si>
    <t>thayna_nascimento@terra.com.br</t>
  </si>
  <si>
    <t>00491256302</t>
  </si>
  <si>
    <t>61658120</t>
  </si>
  <si>
    <t>FABIANO OLIVEIRA DA ROCHA</t>
  </si>
  <si>
    <t>IVANILDE OLIVEIRA DA ROCHA</t>
  </si>
  <si>
    <t>85985663401</t>
  </si>
  <si>
    <t>85987757527</t>
  </si>
  <si>
    <t>85985921974</t>
  </si>
  <si>
    <t>8532243809</t>
  </si>
  <si>
    <t>atrativapropaganda@gmail.com</t>
  </si>
  <si>
    <t>00491293330</t>
  </si>
  <si>
    <t>SAMUEL FROTA DE OLIVEIRA AMARO</t>
  </si>
  <si>
    <t>VIVECA FROTA DE OLIVEIRA</t>
  </si>
  <si>
    <t>05943680000109</t>
  </si>
  <si>
    <t>13238036199</t>
  </si>
  <si>
    <t>85987166268</t>
  </si>
  <si>
    <t>85985119691</t>
  </si>
  <si>
    <t>85984186330</t>
  </si>
  <si>
    <t>8532266871</t>
  </si>
  <si>
    <t>samuelfrota@hotmail.com</t>
  </si>
  <si>
    <t>00491296355</t>
  </si>
  <si>
    <t>GABRIEL ADAMS AQUINO MATOS</t>
  </si>
  <si>
    <t>MARIA DE FATIMA AQUINO MATOS</t>
  </si>
  <si>
    <t>13231509199</t>
  </si>
  <si>
    <t>85988463373</t>
  </si>
  <si>
    <t>85988463713</t>
  </si>
  <si>
    <t>85991596013</t>
  </si>
  <si>
    <t>gerson-ng@uol.com.br</t>
  </si>
  <si>
    <t>00491309350</t>
  </si>
  <si>
    <t>NATHALIA SCHAUMANN CARNEIRO DA CUNHA</t>
  </si>
  <si>
    <t>ANA VIRGINIA SCHAUMANN BARBOSA</t>
  </si>
  <si>
    <t>85989611857</t>
  </si>
  <si>
    <t>85996847448</t>
  </si>
  <si>
    <t>85997305259</t>
  </si>
  <si>
    <t>natty.shaumann@live.com</t>
  </si>
  <si>
    <t>00491322372</t>
  </si>
  <si>
    <t>SIT CABECEIRAS</t>
  </si>
  <si>
    <t>JOSE FRANCISCO DE MORAIS NETO</t>
  </si>
  <si>
    <t>8835531338</t>
  </si>
  <si>
    <t>carli@gbl.com.br</t>
  </si>
  <si>
    <t>00491333307</t>
  </si>
  <si>
    <t>R CECILIA RODRIGUES JOTA</t>
  </si>
  <si>
    <t>CICERA DOS SANTOS</t>
  </si>
  <si>
    <t>1987-07-23 00:00:00</t>
  </si>
  <si>
    <t>88992665369</t>
  </si>
  <si>
    <t>8835612284</t>
  </si>
  <si>
    <t>8835612285</t>
  </si>
  <si>
    <t>niltongaroto@hotmail.com</t>
  </si>
  <si>
    <t>00491337302</t>
  </si>
  <si>
    <t>SITIO CURRALIM ZONA RURAL SN</t>
  </si>
  <si>
    <t>RAIMUNDA DOS SANTOS LOPES</t>
  </si>
  <si>
    <t>MARIA LUSTOSA DOS SANTOS</t>
  </si>
  <si>
    <t>8534825326</t>
  </si>
  <si>
    <t>8534892141</t>
  </si>
  <si>
    <t>alexalves.lidertel@bol.com.br</t>
  </si>
  <si>
    <t>00491352360</t>
  </si>
  <si>
    <t>JONATHA REBOUCAS MOURA</t>
  </si>
  <si>
    <t>LUCIENE DOS SANTOS REBOUCAS</t>
  </si>
  <si>
    <t>10353107000339</t>
  </si>
  <si>
    <t>20694152581</t>
  </si>
  <si>
    <t>85987619464</t>
  </si>
  <si>
    <t>85988284681</t>
  </si>
  <si>
    <t>85986751724</t>
  </si>
  <si>
    <t>8534983433</t>
  </si>
  <si>
    <t>8534985401</t>
  </si>
  <si>
    <t>00491357320</t>
  </si>
  <si>
    <t>JOSE MOREIRA TAVARES</t>
  </si>
  <si>
    <t>IRINEA MOREIRA TAVARES</t>
  </si>
  <si>
    <t>00491371314</t>
  </si>
  <si>
    <t>R 21 DE NOVEMBRO</t>
  </si>
  <si>
    <t>AGILA SILVA MESQUITA</t>
  </si>
  <si>
    <t>20106877156</t>
  </si>
  <si>
    <t>85986061443</t>
  </si>
  <si>
    <t>85986585870</t>
  </si>
  <si>
    <t>85989094875</t>
  </si>
  <si>
    <t>00491373368</t>
  </si>
  <si>
    <t>SITIO QUEIMADA GRANDE</t>
  </si>
  <si>
    <t>ANTONIO PEREIRA BRINGEL</t>
  </si>
  <si>
    <t>1923-11-04 00:00:00</t>
  </si>
  <si>
    <t>00491401329</t>
  </si>
  <si>
    <t>CYNTHYA ROCHA ALBUQUERQUE</t>
  </si>
  <si>
    <t>MARIA A F R ALBUQUERQUE</t>
  </si>
  <si>
    <t>13814957937</t>
  </si>
  <si>
    <t>88981198947</t>
  </si>
  <si>
    <t>88999218585</t>
  </si>
  <si>
    <t>85989449262</t>
  </si>
  <si>
    <t>8540083353</t>
  </si>
  <si>
    <t>cynt.engenharia@gmail.com</t>
  </si>
  <si>
    <t>00491403372</t>
  </si>
  <si>
    <t>JOSE SABINO DE MOURA</t>
  </si>
  <si>
    <t>1936-03-16 00:00:00</t>
  </si>
  <si>
    <t>ANA PEREIRA DE MOURA</t>
  </si>
  <si>
    <t>88999652984</t>
  </si>
  <si>
    <t>8835310388</t>
  </si>
  <si>
    <t>roberta-sabino@hotmail.com</t>
  </si>
  <si>
    <t>00491432399</t>
  </si>
  <si>
    <t>SITIO BARROSO I SN</t>
  </si>
  <si>
    <t>JOSEFA LUZIA</t>
  </si>
  <si>
    <t>1953-02-10 00:00:00</t>
  </si>
  <si>
    <t>LUZIA JOSINO</t>
  </si>
  <si>
    <t>49991217133</t>
  </si>
  <si>
    <t>00491435304</t>
  </si>
  <si>
    <t>R ARQUIMEDES MEMORIA</t>
  </si>
  <si>
    <t>SANDRA MARIA DE CARVALHO PEREIRA</t>
  </si>
  <si>
    <t>ANA DE CARVALHO PERIRA</t>
  </si>
  <si>
    <t>85989273758</t>
  </si>
  <si>
    <t>85991623391</t>
  </si>
  <si>
    <t>85986109846</t>
  </si>
  <si>
    <t>sandra_nunxa@hotmail.com</t>
  </si>
  <si>
    <t>00491448716</t>
  </si>
  <si>
    <t>RAIMUNDA GONCALVES DA SILVA ALVES</t>
  </si>
  <si>
    <t>8836562016</t>
  </si>
  <si>
    <t>barbieri@opus.com.br</t>
  </si>
  <si>
    <t>00491472340</t>
  </si>
  <si>
    <t>R MOISES JULIAO</t>
  </si>
  <si>
    <t>61616230</t>
  </si>
  <si>
    <t>EDNARDO RIBEIRO ROCHA</t>
  </si>
  <si>
    <t>RAIMUNDA AMELIA RIBEIRO ROCHA</t>
  </si>
  <si>
    <t>03374263000230</t>
  </si>
  <si>
    <t>13260127193</t>
  </si>
  <si>
    <t>85981548185</t>
  </si>
  <si>
    <t>85985195963</t>
  </si>
  <si>
    <t>85989480833</t>
  </si>
  <si>
    <t>8533423255</t>
  </si>
  <si>
    <t>8534824229</t>
  </si>
  <si>
    <t>8533689810</t>
  </si>
  <si>
    <t>barney@originet.com.br</t>
  </si>
  <si>
    <t>00491482736</t>
  </si>
  <si>
    <t>EST BARRA DA SUSSUANHA CARNAUBAL</t>
  </si>
  <si>
    <t>21975411778</t>
  </si>
  <si>
    <t>2125511996</t>
  </si>
  <si>
    <t>00491485751</t>
  </si>
  <si>
    <t>JOSE MILTON ALVES DE OLIVEIRA</t>
  </si>
  <si>
    <t>1961-09-20 00:00:00</t>
  </si>
  <si>
    <t>ALBETISA ALVES PEREIRA</t>
  </si>
  <si>
    <t>11822087000107</t>
  </si>
  <si>
    <t>12178090518</t>
  </si>
  <si>
    <t>85997599416</t>
  </si>
  <si>
    <t>85987187530</t>
  </si>
  <si>
    <t>2122257627</t>
  </si>
  <si>
    <t>2131091040</t>
  </si>
  <si>
    <t>2125693582</t>
  </si>
  <si>
    <t>00491492375</t>
  </si>
  <si>
    <t>SOTER CAIO GARCIAS CASTRO</t>
  </si>
  <si>
    <t>MARIA ELENI GARCIAS CASTRO</t>
  </si>
  <si>
    <t>13689549190</t>
  </si>
  <si>
    <t>85997719571</t>
  </si>
  <si>
    <t>85981159898</t>
  </si>
  <si>
    <t>85986858075</t>
  </si>
  <si>
    <t>8532911093</t>
  </si>
  <si>
    <t>amendiz@gmail.com</t>
  </si>
  <si>
    <t>00491515332</t>
  </si>
  <si>
    <t>3197</t>
  </si>
  <si>
    <t>BRUNO PESSOA SIEBRA</t>
  </si>
  <si>
    <t>VALERIA PESSOA SIEBRA</t>
  </si>
  <si>
    <t>8532325245</t>
  </si>
  <si>
    <t>8532758353</t>
  </si>
  <si>
    <t>bpsiebra@hotmail.com</t>
  </si>
  <si>
    <t>00491534396</t>
  </si>
  <si>
    <t>RUA SAO VICENTE 125</t>
  </si>
  <si>
    <t>ISABEL PEREIRA DE OLIVEIRA</t>
  </si>
  <si>
    <t>CELESTINA PEREIRA DE FREITAS</t>
  </si>
  <si>
    <t>4134571348</t>
  </si>
  <si>
    <t>00491540361</t>
  </si>
  <si>
    <t>R JOAO DE DEUS</t>
  </si>
  <si>
    <t>AGLAISE DA SILVA DOURADO</t>
  </si>
  <si>
    <t>04838496000128</t>
  </si>
  <si>
    <t>13167663196</t>
  </si>
  <si>
    <t>93991717637</t>
  </si>
  <si>
    <t>85987594092</t>
  </si>
  <si>
    <t>93992061833</t>
  </si>
  <si>
    <t>9330645631</t>
  </si>
  <si>
    <t>9335331098</t>
  </si>
  <si>
    <t>isedourado@hotmail.com</t>
  </si>
  <si>
    <t>00491543387</t>
  </si>
  <si>
    <t>ST QUEIMADAS</t>
  </si>
  <si>
    <t>MAXIMINO BANDEIRA DO NASCIMENTO</t>
  </si>
  <si>
    <t>1925-05-10 00:00:00</t>
  </si>
  <si>
    <t>JUSTINA BANDEIRA DO NASCIMENTO</t>
  </si>
  <si>
    <t>00491565356</t>
  </si>
  <si>
    <t>MARIA MADALENA DE SOUZA LOPES</t>
  </si>
  <si>
    <t>FRANCISCA ISOLDA SOUZA LOPES</t>
  </si>
  <si>
    <t>19018073809</t>
  </si>
  <si>
    <t>88988358710</t>
  </si>
  <si>
    <t>88992516838</t>
  </si>
  <si>
    <t>88988448625</t>
  </si>
  <si>
    <t>8835561217</t>
  </si>
  <si>
    <t>lsmadacatarina@hotmail.com</t>
  </si>
  <si>
    <t>00491596316</t>
  </si>
  <si>
    <t>RUA LAGOA GRANDE SN</t>
  </si>
  <si>
    <t>FRANCISCO SAMPAIO DE LIMA</t>
  </si>
  <si>
    <t>VICENCIA FERREIRA DE LIMA</t>
  </si>
  <si>
    <t>samphayobrilux@hotmail.com</t>
  </si>
  <si>
    <t>00491602308</t>
  </si>
  <si>
    <t>CONJUNTO DOM HELDER CAMARA</t>
  </si>
  <si>
    <t>BL 18 AP 304 QD A</t>
  </si>
  <si>
    <t>60311635</t>
  </si>
  <si>
    <t>DAYAN COSTA BARROS</t>
  </si>
  <si>
    <t>1991-11-23 00:00:00</t>
  </si>
  <si>
    <t>JOANA ARAUJO COSTA</t>
  </si>
  <si>
    <t>04583065000168</t>
  </si>
  <si>
    <t>14315999195</t>
  </si>
  <si>
    <t>85986811943</t>
  </si>
  <si>
    <t>85987899336</t>
  </si>
  <si>
    <t>85986270771</t>
  </si>
  <si>
    <t>8532361706</t>
  </si>
  <si>
    <t>8533236000</t>
  </si>
  <si>
    <t>dayan1@ig.com.br</t>
  </si>
  <si>
    <t>00491603380</t>
  </si>
  <si>
    <t>VERA MARIA MENDES CAMARA</t>
  </si>
  <si>
    <t>85989602901</t>
  </si>
  <si>
    <t>85992698768</t>
  </si>
  <si>
    <t>85989602968</t>
  </si>
  <si>
    <t>8530813561</t>
  </si>
  <si>
    <t>8532242074</t>
  </si>
  <si>
    <t>vera.camara2011@bol.com.br</t>
  </si>
  <si>
    <t>00491612370</t>
  </si>
  <si>
    <t>DANYEL CAVALCANTE DE ARAUJO</t>
  </si>
  <si>
    <t>LUCIMAR CAVALCANTE DE ARAUJO</t>
  </si>
  <si>
    <t>41293101000185</t>
  </si>
  <si>
    <t>13343658196</t>
  </si>
  <si>
    <t>85986174859</t>
  </si>
  <si>
    <t>8532592120</t>
  </si>
  <si>
    <t>joaosilva@terra.com.br</t>
  </si>
  <si>
    <t>00491622333</t>
  </si>
  <si>
    <t>RUA DAS ROSAS 164 CASA 06</t>
  </si>
  <si>
    <t xml:space="preserve"> PARQUE RECREIO</t>
  </si>
  <si>
    <t>MARIA EUZENI DA SILVA</t>
  </si>
  <si>
    <t>JULIA RIBEIRO DA SILVA</t>
  </si>
  <si>
    <t>8532150005</t>
  </si>
  <si>
    <t>8532901116</t>
  </si>
  <si>
    <t>00491660340</t>
  </si>
  <si>
    <t>KAMILA MARACABA SANTIAGO</t>
  </si>
  <si>
    <t>MARIA DORALICE M SANTIAGO</t>
  </si>
  <si>
    <t>16996288668</t>
  </si>
  <si>
    <t>16999758668</t>
  </si>
  <si>
    <t>88981075146</t>
  </si>
  <si>
    <t>8532476262</t>
  </si>
  <si>
    <t>kamilamaracaba1@gmail.com</t>
  </si>
  <si>
    <t>00491663366</t>
  </si>
  <si>
    <t>VICTOR HUGO FRANCO DE CARVALHO</t>
  </si>
  <si>
    <t>1988-05-27 00:00:00</t>
  </si>
  <si>
    <t>PATRICIA MARIA FRANCO DE CARVALHO</t>
  </si>
  <si>
    <t>14625968271</t>
  </si>
  <si>
    <t>88981070687</t>
  </si>
  <si>
    <t>85981043127</t>
  </si>
  <si>
    <t>1632024844</t>
  </si>
  <si>
    <t>1632031235</t>
  </si>
  <si>
    <t>victoradm05@gmail.com</t>
  </si>
  <si>
    <t>00491671385</t>
  </si>
  <si>
    <t>JOSE ARTEIRO</t>
  </si>
  <si>
    <t>POVOADO PEDRA BRANCA</t>
  </si>
  <si>
    <t>ANTONIO CLENILSON LOPES MARTINS</t>
  </si>
  <si>
    <t>MARIA LOPES MARTINS</t>
  </si>
  <si>
    <t>85991378547</t>
  </si>
  <si>
    <t>85991976610</t>
  </si>
  <si>
    <t>85992050181</t>
  </si>
  <si>
    <t>00491680376</t>
  </si>
  <si>
    <t>VL JOAO GRANDE 93 CENTRO</t>
  </si>
  <si>
    <t>ANTONIO CALISTO ALVES</t>
  </si>
  <si>
    <t>TERESA FACUNDO DA SILVA</t>
  </si>
  <si>
    <t>00491681348</t>
  </si>
  <si>
    <t>BRUNA CAVALCANTE RIBEIRO</t>
  </si>
  <si>
    <t>MARIA CLACILDA C RIBEIRO</t>
  </si>
  <si>
    <t>85987173848</t>
  </si>
  <si>
    <t>85987688994</t>
  </si>
  <si>
    <t>85987966624</t>
  </si>
  <si>
    <t>beachboy@netpoint.com.br</t>
  </si>
  <si>
    <t>00491688350</t>
  </si>
  <si>
    <t>LEONARDO MARTINS DE OLIVEIRA</t>
  </si>
  <si>
    <t>CELINA MARIA MARTINS OLIVEIRA</t>
  </si>
  <si>
    <t>13757617000106</t>
  </si>
  <si>
    <t>13193390193</t>
  </si>
  <si>
    <t>85987515525</t>
  </si>
  <si>
    <t>85988044803</t>
  </si>
  <si>
    <t>85991112754</t>
  </si>
  <si>
    <t>Leonardoetelge7@gmail.com</t>
  </si>
  <si>
    <t>00491690096</t>
  </si>
  <si>
    <t>HELITON NUNES PEREIRA</t>
  </si>
  <si>
    <t>JOSEFINA NUNES MAIA PEREIRA</t>
  </si>
  <si>
    <t>85986143283</t>
  </si>
  <si>
    <t>85997593869</t>
  </si>
  <si>
    <t>85981996830</t>
  </si>
  <si>
    <t>6533081873</t>
  </si>
  <si>
    <t>8532236845</t>
  </si>
  <si>
    <t>heliton.gestaodepessoas@gmail.</t>
  </si>
  <si>
    <t>00491696370</t>
  </si>
  <si>
    <t>GIDEANE MARTINS QUEIROZ</t>
  </si>
  <si>
    <t>MARIA FATIMA MARTINS QUEIROZ</t>
  </si>
  <si>
    <t>85985198508</t>
  </si>
  <si>
    <t>85986421439</t>
  </si>
  <si>
    <t>85988765666</t>
  </si>
  <si>
    <t>gideanequeiroz@hotmail.com</t>
  </si>
  <si>
    <t>00491698747</t>
  </si>
  <si>
    <t>FRANCISCO NETO GONCALVES DE SOUZA</t>
  </si>
  <si>
    <t>1968-04-28 00:00:00</t>
  </si>
  <si>
    <t>7464</t>
  </si>
  <si>
    <t>21983010547</t>
  </si>
  <si>
    <t>2122579298</t>
  </si>
  <si>
    <t>00491709374</t>
  </si>
  <si>
    <t>MADSON GERMANO UNIAS E SILVA</t>
  </si>
  <si>
    <t>FRANCISCA HERBENE UNIAS DA SILVA</t>
  </si>
  <si>
    <t>318610</t>
  </si>
  <si>
    <t>85987702477</t>
  </si>
  <si>
    <t>85996309136</t>
  </si>
  <si>
    <t>85981714773</t>
  </si>
  <si>
    <t>8532783388</t>
  </si>
  <si>
    <t>madzon.br@gmail.com</t>
  </si>
  <si>
    <t>00491727356</t>
  </si>
  <si>
    <t>LUIS ANDRE OLIVEIRA PLUTARCO FONTES</t>
  </si>
  <si>
    <t>LUIZA M O PLUTARCO FONTES</t>
  </si>
  <si>
    <t>13590319193</t>
  </si>
  <si>
    <t>85981284411</t>
  </si>
  <si>
    <t>85985525699</t>
  </si>
  <si>
    <t>85987031723</t>
  </si>
  <si>
    <t>8532144254</t>
  </si>
  <si>
    <t>8532267656</t>
  </si>
  <si>
    <t>lewis_n13@hotmail.co.uk</t>
  </si>
  <si>
    <t>00491728328</t>
  </si>
  <si>
    <t>LUIS EDUARDO BEZERRA ARAUJO</t>
  </si>
  <si>
    <t>ANA MARIA DE HOLANDA BEZERRA</t>
  </si>
  <si>
    <t>85988843395</t>
  </si>
  <si>
    <t>85986825601</t>
  </si>
  <si>
    <t>85986900916</t>
  </si>
  <si>
    <t>8532733768</t>
  </si>
  <si>
    <t>rosabranca.net@gmail.com</t>
  </si>
  <si>
    <t>00491745338</t>
  </si>
  <si>
    <t>LOC MERCADO PUBLICO</t>
  </si>
  <si>
    <t>BANCA 10</t>
  </si>
  <si>
    <t>HADASSA MAIA BARRETO E SILVA</t>
  </si>
  <si>
    <t>MARIA IONELE MAIA BARRETO</t>
  </si>
  <si>
    <t>19021816337</t>
  </si>
  <si>
    <t>88994046837</t>
  </si>
  <si>
    <t>88994040828</t>
  </si>
  <si>
    <t>88999212245</t>
  </si>
  <si>
    <t>00491763310</t>
  </si>
  <si>
    <t>DISTRITO DE FELIZARDO SN</t>
  </si>
  <si>
    <t>MARIA DA PIEDADE GUEDES ARAUJO</t>
  </si>
  <si>
    <t>FRANCISCA GUEDES</t>
  </si>
  <si>
    <t>88999013506</t>
  </si>
  <si>
    <t>13997376780</t>
  </si>
  <si>
    <t>rauanaa22@gmail.com</t>
  </si>
  <si>
    <t>00491770367</t>
  </si>
  <si>
    <t>RUA AV VIRGILIO TAVORA</t>
  </si>
  <si>
    <t>FRANCISCO GUILHERME DE ALENCAR</t>
  </si>
  <si>
    <t>MARIA ALVES DE ALENCAR</t>
  </si>
  <si>
    <t>34984128165</t>
  </si>
  <si>
    <t>88992568047</t>
  </si>
  <si>
    <t>88981084517</t>
  </si>
  <si>
    <t>8834110416</t>
  </si>
  <si>
    <t>00491785399</t>
  </si>
  <si>
    <t>RUA CEL JOSE DE MELO 70</t>
  </si>
  <si>
    <t>FRANCISCA SORAIA BARBOSA BRITO</t>
  </si>
  <si>
    <t>1960-11-19 00:00:00</t>
  </si>
  <si>
    <t>RITA CALDOS DE SOUSA</t>
  </si>
  <si>
    <t>4136678276</t>
  </si>
  <si>
    <t>8835671262</t>
  </si>
  <si>
    <t>00491845391</t>
  </si>
  <si>
    <t>AV VICENTE ALVES 976</t>
  </si>
  <si>
    <t>SOLON MARTINS DE QUEIROZ</t>
  </si>
  <si>
    <t>1923-08-23 00:00:00</t>
  </si>
  <si>
    <t>MARIA ALVES DE QUEIROZ</t>
  </si>
  <si>
    <t>8835541112</t>
  </si>
  <si>
    <t>00491846363</t>
  </si>
  <si>
    <t>RUA SAO LUIZ SN</t>
  </si>
  <si>
    <t>KATIANA PEREIRA SARAIVA</t>
  </si>
  <si>
    <t>JOSEFA NUNES PEREIRA DA SILVA</t>
  </si>
  <si>
    <t>16387012504</t>
  </si>
  <si>
    <t>1122677182</t>
  </si>
  <si>
    <t>8835671505</t>
  </si>
  <si>
    <t>00491849702</t>
  </si>
  <si>
    <t>CARLOS MARCELO DA COSTA</t>
  </si>
  <si>
    <t>1967-01-16 00:00:00</t>
  </si>
  <si>
    <t>CELIA MARIA DA COSTA</t>
  </si>
  <si>
    <t>04240435000164</t>
  </si>
  <si>
    <t>12333437881</t>
  </si>
  <si>
    <t>93991101002</t>
  </si>
  <si>
    <t>93992273343</t>
  </si>
  <si>
    <t>85991136671</t>
  </si>
  <si>
    <t>vllbeto@bol.com.br</t>
  </si>
  <si>
    <t>00491869304</t>
  </si>
  <si>
    <t>ERIKA PIRES MENDES</t>
  </si>
  <si>
    <t>EDWIRGES MARIA PIRES MENDES</t>
  </si>
  <si>
    <t>12862949088</t>
  </si>
  <si>
    <t>85999145297</t>
  </si>
  <si>
    <t>85987146742</t>
  </si>
  <si>
    <t>8530886336</t>
  </si>
  <si>
    <t>pires1951@hotmail.com</t>
  </si>
  <si>
    <t>00491873336</t>
  </si>
  <si>
    <t>RUA MANOEL BARROS DA SILVA</t>
  </si>
  <si>
    <t>61943180</t>
  </si>
  <si>
    <t>RAUL FERREIRA DA SILVA</t>
  </si>
  <si>
    <t>MARIA NEIDE FERREIRA DA SILVA</t>
  </si>
  <si>
    <t>85988682565</t>
  </si>
  <si>
    <t>85985279057</t>
  </si>
  <si>
    <t>85985619947</t>
  </si>
  <si>
    <t>8533411310</t>
  </si>
  <si>
    <t>8533415623</t>
  </si>
  <si>
    <t>soso30p@yahoo.com.br</t>
  </si>
  <si>
    <t>00491884370</t>
  </si>
  <si>
    <t>MARECHAL HENER</t>
  </si>
  <si>
    <t>MARIA OZANA LOPES DE SOUZA FERNANDES</t>
  </si>
  <si>
    <t>IVONE LOPES DE SOUZA</t>
  </si>
  <si>
    <t>88992965001</t>
  </si>
  <si>
    <t>88981240471</t>
  </si>
  <si>
    <t>88981180964</t>
  </si>
  <si>
    <t>00491901720</t>
  </si>
  <si>
    <t>SL 1908</t>
  </si>
  <si>
    <t>GEORGE NEWTON CARNEIRO LIMA</t>
  </si>
  <si>
    <t>1969-12-07 00:00:00</t>
  </si>
  <si>
    <t>ELIANE CARNEIRO LIMA</t>
  </si>
  <si>
    <t>12328429000191</t>
  </si>
  <si>
    <t>12315677523</t>
  </si>
  <si>
    <t>21991568222</t>
  </si>
  <si>
    <t>85999557430</t>
  </si>
  <si>
    <t>familialima@hotmail.com</t>
  </si>
  <si>
    <t>00491902379</t>
  </si>
  <si>
    <t>PEDRO PAULO COELHO REBOUCAS</t>
  </si>
  <si>
    <t>IVONE ALVES COELHO</t>
  </si>
  <si>
    <t>85985002576</t>
  </si>
  <si>
    <t>pedrocoelho@gmail.com</t>
  </si>
  <si>
    <t>00491908300</t>
  </si>
  <si>
    <t>MARIA EVANIR SOUSA GONCALVES</t>
  </si>
  <si>
    <t>RITA LEDA GONCALVES</t>
  </si>
  <si>
    <t>85991838870</t>
  </si>
  <si>
    <t>85988560031</t>
  </si>
  <si>
    <t>85986916471</t>
  </si>
  <si>
    <t>8533422139</t>
  </si>
  <si>
    <t>8533424083</t>
  </si>
  <si>
    <t>evanir@hotmail.com</t>
  </si>
  <si>
    <t>00491911793</t>
  </si>
  <si>
    <t>RUA TENENTE AMAURI PIO</t>
  </si>
  <si>
    <t>ILSA MARIA DOS SANTOS</t>
  </si>
  <si>
    <t>1965-07-01 00:00:00</t>
  </si>
  <si>
    <t>RAIMUNDA ADRIANO DOS SANTOS</t>
  </si>
  <si>
    <t>85989266510</t>
  </si>
  <si>
    <t>85989517469</t>
  </si>
  <si>
    <t>85991216786</t>
  </si>
  <si>
    <t>8530824158</t>
  </si>
  <si>
    <t>00491923376</t>
  </si>
  <si>
    <t>RUA VEREADOR CANUTO FERRO DE ALENCAR</t>
  </si>
  <si>
    <t>MARIA EDNA NASCIMENTO FERNANDES DE CASTRO</t>
  </si>
  <si>
    <t>ANTONIA NASCIMENTO FERNANDES</t>
  </si>
  <si>
    <t>85985913067</t>
  </si>
  <si>
    <t>85992318457</t>
  </si>
  <si>
    <t>85985913004</t>
  </si>
  <si>
    <t>00491929307</t>
  </si>
  <si>
    <t>LEANDRO ALEXANDRE GOMES DO NASCIMENTO</t>
  </si>
  <si>
    <t>SELMA ALEXANDRE G NASCIMENTO</t>
  </si>
  <si>
    <t>13103575199</t>
  </si>
  <si>
    <t>85988974241</t>
  </si>
  <si>
    <t>85988981272</t>
  </si>
  <si>
    <t>85988974304</t>
  </si>
  <si>
    <t>00491950349</t>
  </si>
  <si>
    <t>SR SAO FRANCISCO</t>
  </si>
  <si>
    <t>1915-03-19 00:00:00</t>
  </si>
  <si>
    <t>MARIA FERREIRA DANTAS</t>
  </si>
  <si>
    <t>8835310193</t>
  </si>
  <si>
    <t>00491951310</t>
  </si>
  <si>
    <t>BRUNO BAYMA MARQUES</t>
  </si>
  <si>
    <t>SONIA MARIA BAYMA MARQUES</t>
  </si>
  <si>
    <t>85988626620</t>
  </si>
  <si>
    <t>85985563173</t>
  </si>
  <si>
    <t>85986050866</t>
  </si>
  <si>
    <t>8532489066</t>
  </si>
  <si>
    <t>maria@terra.com.br</t>
  </si>
  <si>
    <t>00491964307</t>
  </si>
  <si>
    <t>CLAUDEMIR DE ALMEIDA OLIVEIRA</t>
  </si>
  <si>
    <t>MARIA CRISTINA A OLIVEIRA</t>
  </si>
  <si>
    <t>13269056191</t>
  </si>
  <si>
    <t>85991565828</t>
  </si>
  <si>
    <t>85985880619</t>
  </si>
  <si>
    <t>85986789712</t>
  </si>
  <si>
    <t>8530853429</t>
  </si>
  <si>
    <t>mimatem@gmail.com</t>
  </si>
  <si>
    <t>00491965370</t>
  </si>
  <si>
    <t>RUA DO ABRE ALAS</t>
  </si>
  <si>
    <t>60877415</t>
  </si>
  <si>
    <t>FRANCISCA FABIENE COSTA SANTOS</t>
  </si>
  <si>
    <t>FLORINDA COSTA SANTOS</t>
  </si>
  <si>
    <t>85988282972</t>
  </si>
  <si>
    <t>85985941219</t>
  </si>
  <si>
    <t>85987058549</t>
  </si>
  <si>
    <t>8532658212</t>
  </si>
  <si>
    <t>8532697829</t>
  </si>
  <si>
    <t>00491988311</t>
  </si>
  <si>
    <t>RUA MANOEL ALMINO DE LIMA</t>
  </si>
  <si>
    <t>63113420</t>
  </si>
  <si>
    <t>VALDELICE FERREIRA DE CASTRO</t>
  </si>
  <si>
    <t>88981119534</t>
  </si>
  <si>
    <t>88981050156</t>
  </si>
  <si>
    <t>88981067718</t>
  </si>
  <si>
    <t>00491996330</t>
  </si>
  <si>
    <t>ANISIA BATISTA DO NASCIMENTO</t>
  </si>
  <si>
    <t>85986505293</t>
  </si>
  <si>
    <t>85988651605</t>
  </si>
  <si>
    <t>85986505230</t>
  </si>
  <si>
    <t>8530655111</t>
  </si>
  <si>
    <t>8530917495</t>
  </si>
  <si>
    <t>8532233716</t>
  </si>
  <si>
    <t>00491997302</t>
  </si>
  <si>
    <t>IGOR RENAN VASCONCELOS DE SOUSA</t>
  </si>
  <si>
    <t>1987-10-13 00:00:00</t>
  </si>
  <si>
    <t>MEIRE LOURDES VASCONCELOS</t>
  </si>
  <si>
    <t>19052568963</t>
  </si>
  <si>
    <t>85987023042</t>
  </si>
  <si>
    <t>85994135757</t>
  </si>
  <si>
    <t>8532435218</t>
  </si>
  <si>
    <t>igorrvds@hotmail.com</t>
  </si>
  <si>
    <t>00492011311</t>
  </si>
  <si>
    <t>MATHEUS VASCONCELOS DE SOUSA</t>
  </si>
  <si>
    <t>1990-11-22 00:00:00</t>
  </si>
  <si>
    <t>85999103913</t>
  </si>
  <si>
    <t>85999188418</t>
  </si>
  <si>
    <t>85987475454</t>
  </si>
  <si>
    <t>8530252385</t>
  </si>
  <si>
    <t>ridetopteam@gmail.com</t>
  </si>
  <si>
    <t>00492023328</t>
  </si>
  <si>
    <t>LUMA LIBERATO MELO DIAS</t>
  </si>
  <si>
    <t>1996-08-23 00:00:00</t>
  </si>
  <si>
    <t>MARIA NORBELIA LIBERATO DE SOUSA DIAS</t>
  </si>
  <si>
    <t>8836110494</t>
  </si>
  <si>
    <t>8836117087</t>
  </si>
  <si>
    <t>00492026343</t>
  </si>
  <si>
    <t>LAISLA LIBERATO MELO DIAS</t>
  </si>
  <si>
    <t>1990-07-28 00:00:00</t>
  </si>
  <si>
    <t>MARIA NORBELIA L SOUSA DIAS</t>
  </si>
  <si>
    <t>21967176490</t>
  </si>
  <si>
    <t>88996040191</t>
  </si>
  <si>
    <t>laisla_melo@hotmail.com</t>
  </si>
  <si>
    <t>00492039321</t>
  </si>
  <si>
    <t>BL2    AP202</t>
  </si>
  <si>
    <t>MARLENE RODRIGUES DE ANDRADE</t>
  </si>
  <si>
    <t>1977-04-14 00:00:00</t>
  </si>
  <si>
    <t>RITA RODRIGUES DE ANDRADE</t>
  </si>
  <si>
    <t>85984210942</t>
  </si>
  <si>
    <t>85989223122</t>
  </si>
  <si>
    <t>85988325077</t>
  </si>
  <si>
    <t>8532458275</t>
  </si>
  <si>
    <t>8534956672</t>
  </si>
  <si>
    <t>villagedospinheiros@gmail.com</t>
  </si>
  <si>
    <t>00492067376</t>
  </si>
  <si>
    <t>JOSE ALBERTO PEREIRA DA SILVA MONTEIRO ROSA</t>
  </si>
  <si>
    <t>RITA CASSIA PEREIRA DA SILVA</t>
  </si>
  <si>
    <t>86981049757</t>
  </si>
  <si>
    <t>86981166191</t>
  </si>
  <si>
    <t>86988309394</t>
  </si>
  <si>
    <t>8632324750</t>
  </si>
  <si>
    <t>00492074313</t>
  </si>
  <si>
    <t>60714502</t>
  </si>
  <si>
    <t>NATALIA FLAVIA AVELINO SILVA</t>
  </si>
  <si>
    <t>1987-04-07 00:00:00</t>
  </si>
  <si>
    <t>MARIA DA SILVA MARQUES</t>
  </si>
  <si>
    <t>13791169199</t>
  </si>
  <si>
    <t>85986093165</t>
  </si>
  <si>
    <t>85988921941</t>
  </si>
  <si>
    <t>85989250765</t>
  </si>
  <si>
    <t>nataliaavelino87@gmail.com</t>
  </si>
  <si>
    <t>00492098336</t>
  </si>
  <si>
    <t>MARIA MARA DE ARAUJO LOURENCO SOUZA</t>
  </si>
  <si>
    <t>LUCIA FATIMA ARAUJO LOURENCO</t>
  </si>
  <si>
    <t>23717531000103</t>
  </si>
  <si>
    <t>13212615191</t>
  </si>
  <si>
    <t>85986104744</t>
  </si>
  <si>
    <t>85986906799</t>
  </si>
  <si>
    <t>85996972529</t>
  </si>
  <si>
    <t>8532786725</t>
  </si>
  <si>
    <t>carlinhos@msm.com.br</t>
  </si>
  <si>
    <t>00492116334</t>
  </si>
  <si>
    <t>1125973070</t>
  </si>
  <si>
    <t>00492124353</t>
  </si>
  <si>
    <t>RUA MANOEL INOCENCIO DE FIGUEIREDO</t>
  </si>
  <si>
    <t>FRANCISCO ALVES FEITOSA</t>
  </si>
  <si>
    <t>CATARINA FEITOSA DE JESUS</t>
  </si>
  <si>
    <t>8835542032</t>
  </si>
  <si>
    <t>8835542056</t>
  </si>
  <si>
    <t>bleu@opus.com.br</t>
  </si>
  <si>
    <t>00492156395</t>
  </si>
  <si>
    <t>MARIA DO SOCORRO</t>
  </si>
  <si>
    <t>00492160317</t>
  </si>
  <si>
    <t>MARIA AURELICE DA SILVA SENA</t>
  </si>
  <si>
    <t>VERA DA SILVA SENA</t>
  </si>
  <si>
    <t>85989715958</t>
  </si>
  <si>
    <t>85986378436</t>
  </si>
  <si>
    <t>85991348116</t>
  </si>
  <si>
    <t>8530776207</t>
  </si>
  <si>
    <t>rmarcelobueno@linkbr.com.br</t>
  </si>
  <si>
    <t>00492163332</t>
  </si>
  <si>
    <t>AVENIDA VALDEMIRO PAZ DE SOUZA</t>
  </si>
  <si>
    <t>63125210</t>
  </si>
  <si>
    <t>ANTONIA ALINY PEREIRA LUNA</t>
  </si>
  <si>
    <t>MARIA PEREIRA LUNA</t>
  </si>
  <si>
    <t>19020895004</t>
  </si>
  <si>
    <t>88988211304</t>
  </si>
  <si>
    <t>88988211367</t>
  </si>
  <si>
    <t>88988144600</t>
  </si>
  <si>
    <t>antonia.luna@previdencia.gov.b</t>
  </si>
  <si>
    <t>00492193320</t>
  </si>
  <si>
    <t xml:space="preserve">CASA:870 </t>
  </si>
  <si>
    <t>MAURICIO FARINA</t>
  </si>
  <si>
    <t>MARIA JOSE SILVA</t>
  </si>
  <si>
    <t>85981313211</t>
  </si>
  <si>
    <t>85981817265</t>
  </si>
  <si>
    <t>85991367162</t>
  </si>
  <si>
    <t>8532452399</t>
  </si>
  <si>
    <t>mauriciofarina@hotmail.com</t>
  </si>
  <si>
    <t>00492217360</t>
  </si>
  <si>
    <t>DANIEL RODRIGUES CORREIA</t>
  </si>
  <si>
    <t>1992-05-27 00:00:00</t>
  </si>
  <si>
    <t>MARIA ELSIE RODRIGUES CORREIA</t>
  </si>
  <si>
    <t>85996962766</t>
  </si>
  <si>
    <t>8530913328</t>
  </si>
  <si>
    <t>8532243172</t>
  </si>
  <si>
    <t>daniel_correia_6@hotmail.com</t>
  </si>
  <si>
    <t>00492252351</t>
  </si>
  <si>
    <t>ROBERTA KELLY DUAVY MARTINS</t>
  </si>
  <si>
    <t>NECY DUAVY MARTINS</t>
  </si>
  <si>
    <t>01218066000115</t>
  </si>
  <si>
    <t>13156922195</t>
  </si>
  <si>
    <t>85999158418</t>
  </si>
  <si>
    <t>85988346243</t>
  </si>
  <si>
    <t>8532371727</t>
  </si>
  <si>
    <t>8540122300</t>
  </si>
  <si>
    <t>8532372728</t>
  </si>
  <si>
    <t>kelly.duavy@hotmail.com</t>
  </si>
  <si>
    <t>00492253323</t>
  </si>
  <si>
    <t>JOAO HENRIQUE XAVIER DE SOUZA</t>
  </si>
  <si>
    <t>GERALDA XAVIER DE SOUZA</t>
  </si>
  <si>
    <t>13474200193</t>
  </si>
  <si>
    <t>85986482776</t>
  </si>
  <si>
    <t>85988774548</t>
  </si>
  <si>
    <t>85988774485</t>
  </si>
  <si>
    <t>8534856157</t>
  </si>
  <si>
    <t>8534856167</t>
  </si>
  <si>
    <t>micro_premoldados@hotmail.com</t>
  </si>
  <si>
    <t>00492257310</t>
  </si>
  <si>
    <t>MICHELE MARIA SANTOS SILVA</t>
  </si>
  <si>
    <t>RAIMUNDA SANTOS SILVA</t>
  </si>
  <si>
    <t>13145448195</t>
  </si>
  <si>
    <t>85989599100</t>
  </si>
  <si>
    <t>85987539286</t>
  </si>
  <si>
    <t>85987560337</t>
  </si>
  <si>
    <t>8534792482</t>
  </si>
  <si>
    <t>00492262314</t>
  </si>
  <si>
    <t>FRANCISCO LOURENCO DE OLIVEIRA SILVA</t>
  </si>
  <si>
    <t>1964-08-10 00:00:00</t>
  </si>
  <si>
    <t>MARIA ASTROGILDA O SILVA</t>
  </si>
  <si>
    <t>85987131666</t>
  </si>
  <si>
    <t>85986509375</t>
  </si>
  <si>
    <t>85986703542</t>
  </si>
  <si>
    <t>8534676395</t>
  </si>
  <si>
    <t>alexandre.leomotos@hotmail.com</t>
  </si>
  <si>
    <t>00492272468</t>
  </si>
  <si>
    <t>ALDAIR JOSE MENEZES LOUREIRO</t>
  </si>
  <si>
    <t>ELZA MENEZES LOUREIRO</t>
  </si>
  <si>
    <t>85991373139</t>
  </si>
  <si>
    <t>81981502366</t>
  </si>
  <si>
    <t>81982556435</t>
  </si>
  <si>
    <t>8533182526</t>
  </si>
  <si>
    <t>8541050225</t>
  </si>
  <si>
    <t>carlos@domain.com.br</t>
  </si>
  <si>
    <t>00492293384</t>
  </si>
  <si>
    <t>EMANUELA DE JESUS RODRIGUES</t>
  </si>
  <si>
    <t>MARIA FATIMA DE JESUS SANTOS</t>
  </si>
  <si>
    <t>13157781196</t>
  </si>
  <si>
    <t>85985450122</t>
  </si>
  <si>
    <t>85989027502</t>
  </si>
  <si>
    <t>85985396261</t>
  </si>
  <si>
    <t>8530150696</t>
  </si>
  <si>
    <t>8533820036</t>
  </si>
  <si>
    <t>8533826390</t>
  </si>
  <si>
    <t>emanueladeemanuelajj2015@gmail</t>
  </si>
  <si>
    <t>00492294356</t>
  </si>
  <si>
    <t>MARIA ANDREA MACIEL DE ALMEIDA</t>
  </si>
  <si>
    <t>MARIA LIDUINA MACIEL ALMEIDA</t>
  </si>
  <si>
    <t>07515959000290</t>
  </si>
  <si>
    <t>13413019197</t>
  </si>
  <si>
    <t>85985085569</t>
  </si>
  <si>
    <t>88988092089</t>
  </si>
  <si>
    <t>85991038488</t>
  </si>
  <si>
    <t>endyzinha_@hotmail.com</t>
  </si>
  <si>
    <t>00492310300</t>
  </si>
  <si>
    <t>SITIO ESPINHEIRO SN SC</t>
  </si>
  <si>
    <t>ROMAO AURELIO DOS SANTOS</t>
  </si>
  <si>
    <t>1944-02-29 00:00:00</t>
  </si>
  <si>
    <t>88993019541</t>
  </si>
  <si>
    <t>00492321850</t>
  </si>
  <si>
    <t>VERA LUCIA DUTRA BRAGA ALCANTARA</t>
  </si>
  <si>
    <t>1958-12-01 00:00:00</t>
  </si>
  <si>
    <t>FRANCISCA LIMA DUTRA</t>
  </si>
  <si>
    <t>10639419523</t>
  </si>
  <si>
    <t>88992337994</t>
  </si>
  <si>
    <t>88992875577</t>
  </si>
  <si>
    <t>8836713701</t>
  </si>
  <si>
    <t>8836712396</t>
  </si>
  <si>
    <t>batata@originet.com.br</t>
  </si>
  <si>
    <t>00492337349</t>
  </si>
  <si>
    <t>SITIO ESPINHEIRO</t>
  </si>
  <si>
    <t>ANTONIO AURELIO DOS SANTOS</t>
  </si>
  <si>
    <t>00492374384</t>
  </si>
  <si>
    <t>ZELIA RODRIGUES TEIXEIRA</t>
  </si>
  <si>
    <t>FRANCISCA AURORA RODRIGUES</t>
  </si>
  <si>
    <t>85981252325</t>
  </si>
  <si>
    <t>85985189038</t>
  </si>
  <si>
    <t>85985701481</t>
  </si>
  <si>
    <t>00492460388</t>
  </si>
  <si>
    <t>SAMUEL MARQUES ARAUJO LIMA</t>
  </si>
  <si>
    <t>63372759000115</t>
  </si>
  <si>
    <t>20100454598</t>
  </si>
  <si>
    <t>88999273550</t>
  </si>
  <si>
    <t>8835211927</t>
  </si>
  <si>
    <t>8835213864</t>
  </si>
  <si>
    <t>nascimento-mirella@bol.com.br</t>
  </si>
  <si>
    <t>00492463301</t>
  </si>
  <si>
    <t>R E12</t>
  </si>
  <si>
    <t>61655060</t>
  </si>
  <si>
    <t>CRISTIANO DOS SANTOS MACEDO</t>
  </si>
  <si>
    <t>LEILA MARIA DOS SANTOS MACEDO</t>
  </si>
  <si>
    <t>13234530199</t>
  </si>
  <si>
    <t>85981140989</t>
  </si>
  <si>
    <t>85986046189</t>
  </si>
  <si>
    <t>8534753223</t>
  </si>
  <si>
    <t>cristiano.macedo86@hotmail.com</t>
  </si>
  <si>
    <t>00492467390</t>
  </si>
  <si>
    <t>FRANCISCO TIAGO DE SENA ALVES</t>
  </si>
  <si>
    <t>SANRA HELENA LIMA DE SENA</t>
  </si>
  <si>
    <t>85986196334</t>
  </si>
  <si>
    <t>85985955907</t>
  </si>
  <si>
    <t>85988358732</t>
  </si>
  <si>
    <t>4932330445</t>
  </si>
  <si>
    <t>00492470340</t>
  </si>
  <si>
    <t>FRANCISCA CRISTIANE SOARES</t>
  </si>
  <si>
    <t>MARIA MARLUCE SOARES</t>
  </si>
  <si>
    <t>15760232000115</t>
  </si>
  <si>
    <t>13104280192</t>
  </si>
  <si>
    <t>85986118871</t>
  </si>
  <si>
    <t>85989280145</t>
  </si>
  <si>
    <t>85986631624</t>
  </si>
  <si>
    <t>00492474338</t>
  </si>
  <si>
    <t>61932035</t>
  </si>
  <si>
    <t>SOLIENE FERREIRA DA SILVA SENE</t>
  </si>
  <si>
    <t>SONIA MARIA FERREIRA DA SILVA</t>
  </si>
  <si>
    <t>62998491848</t>
  </si>
  <si>
    <t>62996804753</t>
  </si>
  <si>
    <t>85986029777</t>
  </si>
  <si>
    <t>8530144384</t>
  </si>
  <si>
    <t>8532602790</t>
  </si>
  <si>
    <t>00492475300</t>
  </si>
  <si>
    <t>R ALECRIM</t>
  </si>
  <si>
    <t>ANTONIO VALDIR DE ALMEIDA FILHO</t>
  </si>
  <si>
    <t>IVONE BEZERRA DE ALMEIDA</t>
  </si>
  <si>
    <t>13627058193</t>
  </si>
  <si>
    <t>85999814429</t>
  </si>
  <si>
    <t>85986844429</t>
  </si>
  <si>
    <t>85988843929</t>
  </si>
  <si>
    <t>8532952073</t>
  </si>
  <si>
    <t>valdiralmeid@yahoo.com.br</t>
  </si>
  <si>
    <t>00492482357</t>
  </si>
  <si>
    <t>R CEL LUPERCIO</t>
  </si>
  <si>
    <t>MARIA EDILENE DE NEGREIROS LOPES</t>
  </si>
  <si>
    <t>1962-01-06 00:00:00</t>
  </si>
  <si>
    <t>TEREZA RODRIGUES NEGREIROS</t>
  </si>
  <si>
    <t>19011713578</t>
  </si>
  <si>
    <t>8836531123</t>
  </si>
  <si>
    <t>00492486344</t>
  </si>
  <si>
    <t>RUA R  SANTOS DUMONT 347</t>
  </si>
  <si>
    <t>MICHELLE FARIAS RODRIGUES</t>
  </si>
  <si>
    <t>MARIA ONETE FARIAS RODRIGUES</t>
  </si>
  <si>
    <t>19030852707</t>
  </si>
  <si>
    <t>guizueeira@hotmail.com</t>
  </si>
  <si>
    <t>00492492310</t>
  </si>
  <si>
    <t>PROFESSOR EXPEDITO FERNANDES</t>
  </si>
  <si>
    <t>MAR</t>
  </si>
  <si>
    <t>JUCIEI RIBEIRO DA CUNHA</t>
  </si>
  <si>
    <t>MARIA IRACI RIBEIRO DA CUNHA</t>
  </si>
  <si>
    <t>85994224490</t>
  </si>
  <si>
    <t>88992397279</t>
  </si>
  <si>
    <t>85986790209</t>
  </si>
  <si>
    <t>8836262175</t>
  </si>
  <si>
    <t>jucieiribeiro@yahoo.com.br</t>
  </si>
  <si>
    <t>00492497389</t>
  </si>
  <si>
    <t>DANIELE BEZERRA FABRICIO OLIVEIRA DA SILVA</t>
  </si>
  <si>
    <t>MARIA JOSE BEZERRA FABRICIO</t>
  </si>
  <si>
    <t>00059010179303</t>
  </si>
  <si>
    <t>13189375193</t>
  </si>
  <si>
    <t>85988409656</t>
  </si>
  <si>
    <t>85997036123</t>
  </si>
  <si>
    <t>85989155330</t>
  </si>
  <si>
    <t>8532617227</t>
  </si>
  <si>
    <t>8533934283</t>
  </si>
  <si>
    <t>bettegalli@oai.com.br</t>
  </si>
  <si>
    <t>00492499322</t>
  </si>
  <si>
    <t>LOURDENE DE SOUSA FERREIRA</t>
  </si>
  <si>
    <t>LOURDES GADELHA DE SOUSA</t>
  </si>
  <si>
    <t>85986674801</t>
  </si>
  <si>
    <t>85991141219</t>
  </si>
  <si>
    <t>85991163379</t>
  </si>
  <si>
    <t>8533362792</t>
  </si>
  <si>
    <t>negolindosoueu@hotmail.com</t>
  </si>
  <si>
    <t>00492502307</t>
  </si>
  <si>
    <t>RUA DOS CORRENTES</t>
  </si>
  <si>
    <t>60011040</t>
  </si>
  <si>
    <t>JUSCINEI CAVALCANTE DE ARAUJO</t>
  </si>
  <si>
    <t>MARIA DO SOCORRO CAVALCANTE DE ARAUJO</t>
  </si>
  <si>
    <t>73311466000181</t>
  </si>
  <si>
    <t>13268792196</t>
  </si>
  <si>
    <t>85987424057</t>
  </si>
  <si>
    <t>85987444479</t>
  </si>
  <si>
    <t>85987050752</t>
  </si>
  <si>
    <t>8532434244</t>
  </si>
  <si>
    <t>8532829480</t>
  </si>
  <si>
    <t>00492508330</t>
  </si>
  <si>
    <t>CA 89</t>
  </si>
  <si>
    <t>NEIDE DE LIMA SILVA XIMENES</t>
  </si>
  <si>
    <t>85985942260</t>
  </si>
  <si>
    <t>85988477431</t>
  </si>
  <si>
    <t>85985006687</t>
  </si>
  <si>
    <t>8534971099</t>
  </si>
  <si>
    <t>00492510318</t>
  </si>
  <si>
    <t>ANTONIA SELDA MOREIRA</t>
  </si>
  <si>
    <t>1962-04-11 00:00:00</t>
  </si>
  <si>
    <t>JULIA MOREIRA DA CONCEICAO</t>
  </si>
  <si>
    <t>85985596442</t>
  </si>
  <si>
    <t>85986205903</t>
  </si>
  <si>
    <t>85986878105</t>
  </si>
  <si>
    <t>8534916651</t>
  </si>
  <si>
    <t>8534919899</t>
  </si>
  <si>
    <t>00492518300</t>
  </si>
  <si>
    <t>ANTONIO ROZIAN FERREIRA</t>
  </si>
  <si>
    <t>JOANA ALVES DE SOUZA</t>
  </si>
  <si>
    <t>85999004975</t>
  </si>
  <si>
    <t>85999110965</t>
  </si>
  <si>
    <t>88994227750</t>
  </si>
  <si>
    <t>6133549855</t>
  </si>
  <si>
    <t>8835352029</t>
  </si>
  <si>
    <t>eliene.igor@gmail.com</t>
  </si>
  <si>
    <t>00492527393</t>
  </si>
  <si>
    <t>R 721</t>
  </si>
  <si>
    <t>60531720</t>
  </si>
  <si>
    <t>ELIS REGINA VIEIRA DE SOUZA ABREU</t>
  </si>
  <si>
    <t>MARIA LOURDES VIEIRA DE SOUZA</t>
  </si>
  <si>
    <t>85987395018</t>
  </si>
  <si>
    <t>85986364764</t>
  </si>
  <si>
    <t>85986845688</t>
  </si>
  <si>
    <t>8534712557</t>
  </si>
  <si>
    <t>elisrayssa@hotmail.com</t>
  </si>
  <si>
    <t>00492528365</t>
  </si>
  <si>
    <t>RUA ROD  PRATIUS 1 77</t>
  </si>
  <si>
    <t>RUTH PAULINO DA SILVA</t>
  </si>
  <si>
    <t>MARIA DO SOCORRO ALVES DA SILVA</t>
  </si>
  <si>
    <t>85981342972</t>
  </si>
  <si>
    <t>85981592250</t>
  </si>
  <si>
    <t>85987058293</t>
  </si>
  <si>
    <t>8533751174</t>
  </si>
  <si>
    <t>00492530343</t>
  </si>
  <si>
    <t>CS 86</t>
  </si>
  <si>
    <t>60535150</t>
  </si>
  <si>
    <t>FRANCISCA EVALDIZIA MORAIS DA SILVA BARROS</t>
  </si>
  <si>
    <t>FRANCISCA GOMES MORAIS</t>
  </si>
  <si>
    <t>85994101192</t>
  </si>
  <si>
    <t>8534713149</t>
  </si>
  <si>
    <t>00492539308</t>
  </si>
  <si>
    <t>EDILSON PINTO LEMOS</t>
  </si>
  <si>
    <t>MARIA RODRIGUES PINTO</t>
  </si>
  <si>
    <t>85988217639</t>
  </si>
  <si>
    <t>85987984252</t>
  </si>
  <si>
    <t>00492545375</t>
  </si>
  <si>
    <t>FRANCISCO ALEXANDRO DE LIMA MARACO</t>
  </si>
  <si>
    <t>MARIA IVAN DE LIMA MARACO</t>
  </si>
  <si>
    <t>85985288054</t>
  </si>
  <si>
    <t>85987768914</t>
  </si>
  <si>
    <t>85986575119</t>
  </si>
  <si>
    <t>8532956937</t>
  </si>
  <si>
    <t>00492549362</t>
  </si>
  <si>
    <t>GUSTAVO MARCILIO SILVA DOS SANTOS</t>
  </si>
  <si>
    <t>FERNANDA MARIA DA SILVA</t>
  </si>
  <si>
    <t>17522801000110</t>
  </si>
  <si>
    <t>13551925193</t>
  </si>
  <si>
    <t>85986726621</t>
  </si>
  <si>
    <t>8532847089</t>
  </si>
  <si>
    <t>00492551340</t>
  </si>
  <si>
    <t>ANTONIO CARLOS ANGELO DE SOUZA</t>
  </si>
  <si>
    <t>CLARICE ANGELO DE SOUSA</t>
  </si>
  <si>
    <t>85981382223</t>
  </si>
  <si>
    <t>85985310593</t>
  </si>
  <si>
    <t>85987812800</t>
  </si>
  <si>
    <t>8530324887</t>
  </si>
  <si>
    <t>leyzen@yahoo.com.br</t>
  </si>
  <si>
    <t>00492552312</t>
  </si>
  <si>
    <t>QD 69</t>
  </si>
  <si>
    <t>MARIA DO CARMO RODRIGUES DAS CHAGAS</t>
  </si>
  <si>
    <t>1954-05-13 00:00:00</t>
  </si>
  <si>
    <t>JULIA RODRIGUES MARTINS CHAGAS</t>
  </si>
  <si>
    <t>85984126462</t>
  </si>
  <si>
    <t>85985868257</t>
  </si>
  <si>
    <t>85989920930</t>
  </si>
  <si>
    <t>00492564329</t>
  </si>
  <si>
    <t>MOIZES DE AZEVEDO SOUSA</t>
  </si>
  <si>
    <t>MARIA DEUSETE DAULINO AZEVEDO</t>
  </si>
  <si>
    <t>12989779193</t>
  </si>
  <si>
    <t>85986132090</t>
  </si>
  <si>
    <t>85988272009</t>
  </si>
  <si>
    <t>85994302431</t>
  </si>
  <si>
    <t>8532292905</t>
  </si>
  <si>
    <t>00492567344</t>
  </si>
  <si>
    <t>CS   CASA  13</t>
  </si>
  <si>
    <t>60712120</t>
  </si>
  <si>
    <t>THIBERIO MARTINS FACANHA DA COSTA</t>
  </si>
  <si>
    <t>CONSUELO MARTINS FACANHA COSTA</t>
  </si>
  <si>
    <t>70120662001667</t>
  </si>
  <si>
    <t>13351397193</t>
  </si>
  <si>
    <t>85986134056</t>
  </si>
  <si>
    <t>85985765650</t>
  </si>
  <si>
    <t>85988996302</t>
  </si>
  <si>
    <t>thiberio27martins.tm@gmail.com</t>
  </si>
  <si>
    <t>00492569398</t>
  </si>
  <si>
    <t>JOSE FRANCISCO DE ALMEIDA</t>
  </si>
  <si>
    <t>ESPEDITA MARIA DOS PRAZERES</t>
  </si>
  <si>
    <t>03585267000186</t>
  </si>
  <si>
    <t>16212775444</t>
  </si>
  <si>
    <t>85991981735</t>
  </si>
  <si>
    <t>85994119857</t>
  </si>
  <si>
    <t>8532632400</t>
  </si>
  <si>
    <t>lealmirmb@terra.com.br</t>
  </si>
  <si>
    <t>00492595399</t>
  </si>
  <si>
    <t>60742675</t>
  </si>
  <si>
    <t>PAULA JEANE MATOS DE OLIVEIRA BRITO</t>
  </si>
  <si>
    <t>JOANA ELZANIRA MATOS OLIVEIRA</t>
  </si>
  <si>
    <t>87988488247</t>
  </si>
  <si>
    <t>87988063103</t>
  </si>
  <si>
    <t>85999097449</t>
  </si>
  <si>
    <t>8534823602</t>
  </si>
  <si>
    <t>falecompaulabrito@gmail.com</t>
  </si>
  <si>
    <t>00492599386</t>
  </si>
  <si>
    <t>JOAO FERNANDES DOS SANTOS</t>
  </si>
  <si>
    <t>MARIA SILVIA DOS SANTOS</t>
  </si>
  <si>
    <t>8532697092</t>
  </si>
  <si>
    <t>00492602352</t>
  </si>
  <si>
    <t>GLORIA GEAN MEDEIROS DOS SANTOS</t>
  </si>
  <si>
    <t>OLAZILDA MARIA DE MEDEIROS</t>
  </si>
  <si>
    <t>16076465981</t>
  </si>
  <si>
    <t>85996544007</t>
  </si>
  <si>
    <t>85988143234</t>
  </si>
  <si>
    <t>85988941229</t>
  </si>
  <si>
    <t>8532929386</t>
  </si>
  <si>
    <t>laraferreiralana@gmail.com</t>
  </si>
  <si>
    <t>00492605378</t>
  </si>
  <si>
    <t>JOSEQUELLE UCHOA LOPES</t>
  </si>
  <si>
    <t>SONIA MARIA UCHOA LOPES</t>
  </si>
  <si>
    <t>14014684195</t>
  </si>
  <si>
    <t>85987759556</t>
  </si>
  <si>
    <t>85997182427</t>
  </si>
  <si>
    <t>85986996048</t>
  </si>
  <si>
    <t>8530461788</t>
  </si>
  <si>
    <t>joaopauloul1@hotmail.com</t>
  </si>
  <si>
    <t>00492607311</t>
  </si>
  <si>
    <t>ALBESTINA MARIA DE OLIVEIRA</t>
  </si>
  <si>
    <t>EDITE ERNESTINA PASSOS</t>
  </si>
  <si>
    <t>85985240890</t>
  </si>
  <si>
    <t>85986449466</t>
  </si>
  <si>
    <t>85988360355</t>
  </si>
  <si>
    <t>brgarlic@opus.com.br</t>
  </si>
  <si>
    <t>00492609365</t>
  </si>
  <si>
    <t>COND FELICIDADE BLOCO6 APTO511</t>
  </si>
  <si>
    <t>60714755</t>
  </si>
  <si>
    <t>EDILBERTO FREITAS MEDEIROS</t>
  </si>
  <si>
    <t>1986-02-27 00:00:00</t>
  </si>
  <si>
    <t>LUCICLEIDE ALMEIDA F MEDEIROS</t>
  </si>
  <si>
    <t>16005941268</t>
  </si>
  <si>
    <t>85989020992</t>
  </si>
  <si>
    <t>85987694737</t>
  </si>
  <si>
    <t>85988390206</t>
  </si>
  <si>
    <t>8534673575</t>
  </si>
  <si>
    <t>ed27_design@hotmail.com</t>
  </si>
  <si>
    <t>00492614369</t>
  </si>
  <si>
    <t>RUA JEREMIAS</t>
  </si>
  <si>
    <t>60349425</t>
  </si>
  <si>
    <t>FRANCISCO MARCOS EUZEBIO</t>
  </si>
  <si>
    <t>MARIA DE JESUS EUZEBIO</t>
  </si>
  <si>
    <t>85985960974</t>
  </si>
  <si>
    <t>85986119724</t>
  </si>
  <si>
    <t>85986205338</t>
  </si>
  <si>
    <t>8532287526</t>
  </si>
  <si>
    <t>00492616302</t>
  </si>
  <si>
    <t>RONILDO OLIVEIRA DE SOUZA</t>
  </si>
  <si>
    <t>85989448103</t>
  </si>
  <si>
    <t>85997973334</t>
  </si>
  <si>
    <t>85988455218</t>
  </si>
  <si>
    <t>edsinsena@hotmail.com</t>
  </si>
  <si>
    <t>00492617384</t>
  </si>
  <si>
    <t>RUA AUREA ALBUQUERQUE 228 CASA</t>
  </si>
  <si>
    <t>FRANCISCO CLEDINANDO ROCHA</t>
  </si>
  <si>
    <t>MARIA JULIA DA ROCHA</t>
  </si>
  <si>
    <t>8532828789</t>
  </si>
  <si>
    <t>00492624321</t>
  </si>
  <si>
    <t>APARTAMENTO 31</t>
  </si>
  <si>
    <t>THIAGO DE MATOS PEREIRA BARBOSA VIANA</t>
  </si>
  <si>
    <t>VILMA KATIA DE MATOS PEREIRA</t>
  </si>
  <si>
    <t>13488704199</t>
  </si>
  <si>
    <t>92984395430</t>
  </si>
  <si>
    <t>85987950063</t>
  </si>
  <si>
    <t>85985881598</t>
  </si>
  <si>
    <t>8532666063</t>
  </si>
  <si>
    <t>8532666089</t>
  </si>
  <si>
    <t>thiagompbv@oi.com.br</t>
  </si>
  <si>
    <t>00492625301</t>
  </si>
  <si>
    <t>RUA AMELIA ALVES BEZERRA</t>
  </si>
  <si>
    <t>60861310</t>
  </si>
  <si>
    <t>IRACEMA ARRUDA RIBEIRO</t>
  </si>
  <si>
    <t>MARIA DA PAZ DE ARRUDA</t>
  </si>
  <si>
    <t>85988260011</t>
  </si>
  <si>
    <t>85989030751</t>
  </si>
  <si>
    <t>85988965429</t>
  </si>
  <si>
    <t>8532891328</t>
  </si>
  <si>
    <t>8534878336</t>
  </si>
  <si>
    <t>8532957831</t>
  </si>
  <si>
    <t>00492628319</t>
  </si>
  <si>
    <t>BL F AP 101</t>
  </si>
  <si>
    <t>ANA KELY PEREIRA OLIVEIRA CAVALCANTE</t>
  </si>
  <si>
    <t>85988313386</t>
  </si>
  <si>
    <t>88981247715</t>
  </si>
  <si>
    <t>85985500595</t>
  </si>
  <si>
    <t>8532915835</t>
  </si>
  <si>
    <t>carlos@nesher.com.br</t>
  </si>
  <si>
    <t>00492631379</t>
  </si>
  <si>
    <t>TEREZINHA BOA VENTURA DA CONCEICAO</t>
  </si>
  <si>
    <t>1963-02-28 00:00:00</t>
  </si>
  <si>
    <t>IRENE QUITERIA DA CONCEICAO</t>
  </si>
  <si>
    <t>8532350774</t>
  </si>
  <si>
    <t>8534986700</t>
  </si>
  <si>
    <t>carlos@npa.com.br</t>
  </si>
  <si>
    <t>00492632340</t>
  </si>
  <si>
    <t>JOSE CLAUDIO MONTEIRO DE SOUSA</t>
  </si>
  <si>
    <t>MARIA LOURDES MONTEIRO COELHO</t>
  </si>
  <si>
    <t>13722722194</t>
  </si>
  <si>
    <t>85986688799</t>
  </si>
  <si>
    <t>85987076359</t>
  </si>
  <si>
    <t>85985960908</t>
  </si>
  <si>
    <t>8532354451</t>
  </si>
  <si>
    <t>claudiofec@pop.com.br</t>
  </si>
  <si>
    <t>00492634394</t>
  </si>
  <si>
    <t>MARIA DE FATIMA BARBOSA SENA</t>
  </si>
  <si>
    <t>MARGARIDA BARBOSA SENA</t>
  </si>
  <si>
    <t>85985940398</t>
  </si>
  <si>
    <t>8530651568</t>
  </si>
  <si>
    <t>8532254215</t>
  </si>
  <si>
    <t>carlos@oestlink.com.br</t>
  </si>
  <si>
    <t>00492635366</t>
  </si>
  <si>
    <t>POLLYANNA SOUZA PINTO</t>
  </si>
  <si>
    <t>REGINA MOREIRA DE SOUZA</t>
  </si>
  <si>
    <t>14840530000233</t>
  </si>
  <si>
    <t>13514027195</t>
  </si>
  <si>
    <t>85985791606</t>
  </si>
  <si>
    <t>85987173060</t>
  </si>
  <si>
    <t>85988445892</t>
  </si>
  <si>
    <t>8530812711</t>
  </si>
  <si>
    <t>polianar10@gmail.com</t>
  </si>
  <si>
    <t>00492640360</t>
  </si>
  <si>
    <t>SL   SALA  6</t>
  </si>
  <si>
    <t>CARLA MARIA COELHO DE CARVALHO</t>
  </si>
  <si>
    <t>MARIA SONEYDE COELHO CARVALHO</t>
  </si>
  <si>
    <t>85996474105</t>
  </si>
  <si>
    <t>85987618868</t>
  </si>
  <si>
    <t>8530361477</t>
  </si>
  <si>
    <t>carlinhacarval@hotmail.com</t>
  </si>
  <si>
    <t>00492645329</t>
  </si>
  <si>
    <t>MARIA HELENA BEZERRA DE OLIVEIRA</t>
  </si>
  <si>
    <t>1968-05-23 00:00:00</t>
  </si>
  <si>
    <t>MARIA DE JESUS SIMAO BEZERRA</t>
  </si>
  <si>
    <t>85985289639</t>
  </si>
  <si>
    <t>85985482122</t>
  </si>
  <si>
    <t>85992489593</t>
  </si>
  <si>
    <t>ml-inocencio@bol.com.br</t>
  </si>
  <si>
    <t>00492648344</t>
  </si>
  <si>
    <t>63900053</t>
  </si>
  <si>
    <t>MARIA LUCINEIDE CUNHA DA SILVA</t>
  </si>
  <si>
    <t>88981403687</t>
  </si>
  <si>
    <t>88996860266</t>
  </si>
  <si>
    <t>8834123761</t>
  </si>
  <si>
    <t>carlos@olimpo.com.br</t>
  </si>
  <si>
    <t>00492649316</t>
  </si>
  <si>
    <t>WANDERLEI COELHO DA CRUZ</t>
  </si>
  <si>
    <t>RAIMUNDA GOMES CRUZ</t>
  </si>
  <si>
    <t>05326623000172</t>
  </si>
  <si>
    <t>16620514066</t>
  </si>
  <si>
    <t>88993774969</t>
  </si>
  <si>
    <t>88999527275</t>
  </si>
  <si>
    <t>88999527338</t>
  </si>
  <si>
    <t>wanderlei_coelho@hotmail.com</t>
  </si>
  <si>
    <t>00492651302</t>
  </si>
  <si>
    <t xml:space="preserve">APARTAMENTO: D: BAIRRO:CENTRO </t>
  </si>
  <si>
    <t>DARLIANE DA SILVA FERNANDES MARQUES</t>
  </si>
  <si>
    <t>MARIA GRACAS SILVA FERNANDES</t>
  </si>
  <si>
    <t>88981486596</t>
  </si>
  <si>
    <t>88981354548</t>
  </si>
  <si>
    <t>88992718565</t>
  </si>
  <si>
    <t>8834125198</t>
  </si>
  <si>
    <t>carlos@pjnet.com.br</t>
  </si>
  <si>
    <t>00492654310</t>
  </si>
  <si>
    <t>DIEGO FACANHA TORRES</t>
  </si>
  <si>
    <t>VERA LUCIA FACANHA TORRES</t>
  </si>
  <si>
    <t>13229396196</t>
  </si>
  <si>
    <t>85987503234</t>
  </si>
  <si>
    <t>85982030684</t>
  </si>
  <si>
    <t>85985191514</t>
  </si>
  <si>
    <t>8532569810</t>
  </si>
  <si>
    <t>yellow.variedades@gmail.com</t>
  </si>
  <si>
    <t>00492657335</t>
  </si>
  <si>
    <t>CYNTHIA MARIA RABELO NOGUEIRA LOPES</t>
  </si>
  <si>
    <t>LUCIA MARIA RABELO NOGUEIRA</t>
  </si>
  <si>
    <t>85986946825</t>
  </si>
  <si>
    <t>85988540420</t>
  </si>
  <si>
    <t>85986353317</t>
  </si>
  <si>
    <t>8532721732</t>
  </si>
  <si>
    <t>8534966825</t>
  </si>
  <si>
    <t>cynthianogueira@hotmail.com</t>
  </si>
  <si>
    <t>00492658307</t>
  </si>
  <si>
    <t>LUISSE MARIA DE OLIVEIRA CAMPOS MOREIRA</t>
  </si>
  <si>
    <t>13118964196</t>
  </si>
  <si>
    <t>85981499155</t>
  </si>
  <si>
    <t>85994020965</t>
  </si>
  <si>
    <t>85996556520</t>
  </si>
  <si>
    <t>8530441287</t>
  </si>
  <si>
    <t>8532769165</t>
  </si>
  <si>
    <t>luissemoreira@gmail.com</t>
  </si>
  <si>
    <t>00492659389</t>
  </si>
  <si>
    <t>MARIA LUCIA MARTINS SOARES</t>
  </si>
  <si>
    <t>1961-12-04 00:00:00</t>
  </si>
  <si>
    <t>85988961276</t>
  </si>
  <si>
    <t>8532458441</t>
  </si>
  <si>
    <t>8532591661</t>
  </si>
  <si>
    <t>marialmsoares@hotmail.com</t>
  </si>
  <si>
    <t>00492684308</t>
  </si>
  <si>
    <t>AL  Altos  44</t>
  </si>
  <si>
    <t>ANA DHENE VICENTE DE OLIVEIRA</t>
  </si>
  <si>
    <t>01364933000120</t>
  </si>
  <si>
    <t>20704792367</t>
  </si>
  <si>
    <t>85987920429</t>
  </si>
  <si>
    <t>85985075596</t>
  </si>
  <si>
    <t>85986561132</t>
  </si>
  <si>
    <t>8531091719</t>
  </si>
  <si>
    <t>8532332314</t>
  </si>
  <si>
    <t>8532904008</t>
  </si>
  <si>
    <t>dhene17@hotmail.com</t>
  </si>
  <si>
    <t>00492687323</t>
  </si>
  <si>
    <t>TRAV NOVA ASSUNCAO</t>
  </si>
  <si>
    <t>GLEDSON ALMEIDA SANTOS</t>
  </si>
  <si>
    <t>RITA MARIA ALMEIDA SANTOS</t>
  </si>
  <si>
    <t>20704793738</t>
  </si>
  <si>
    <t>85987097125</t>
  </si>
  <si>
    <t>85985262550</t>
  </si>
  <si>
    <t>85985973291</t>
  </si>
  <si>
    <t>8532751008</t>
  </si>
  <si>
    <t>8534846778</t>
  </si>
  <si>
    <t>gas.ex@hotmail.com</t>
  </si>
  <si>
    <t>00492703388</t>
  </si>
  <si>
    <t>FRANCISCO VAGNER VASCONCELOS</t>
  </si>
  <si>
    <t>85985552338</t>
  </si>
  <si>
    <t>85985949598</t>
  </si>
  <si>
    <t>85994272243</t>
  </si>
  <si>
    <t>8530327750</t>
  </si>
  <si>
    <t>8532375691</t>
  </si>
  <si>
    <t>fr.vagner58@gmail.com</t>
  </si>
  <si>
    <t>00492706301</t>
  </si>
  <si>
    <t>R POMAR</t>
  </si>
  <si>
    <t>60340010</t>
  </si>
  <si>
    <t>RODRIGO GOIS PONTES</t>
  </si>
  <si>
    <t>MARIA IVONIA DE CASTRO GOIS</t>
  </si>
  <si>
    <t>04833180000224</t>
  </si>
  <si>
    <t>13223483194</t>
  </si>
  <si>
    <t>85988743033</t>
  </si>
  <si>
    <t>85996803339</t>
  </si>
  <si>
    <t>85986546406</t>
  </si>
  <si>
    <t>8121219900</t>
  </si>
  <si>
    <t>8530253340</t>
  </si>
  <si>
    <t>8532827123</t>
  </si>
  <si>
    <t>rodrigo_gois@yahoo.com.br</t>
  </si>
  <si>
    <t>00492712379</t>
  </si>
  <si>
    <t>FRANCISCO LUZIATO PEREIRA DE SOUZA</t>
  </si>
  <si>
    <t>JOAQUINA PEREIRA DE SOUZA</t>
  </si>
  <si>
    <t>8534720539</t>
  </si>
  <si>
    <t>00492715394</t>
  </si>
  <si>
    <t>EZEQUIEL DA SILVA MOREIRA</t>
  </si>
  <si>
    <t>MARLENE DA SILVA MOREIRA</t>
  </si>
  <si>
    <t>08867508000101</t>
  </si>
  <si>
    <t>20995232959</t>
  </si>
  <si>
    <t>85981925849</t>
  </si>
  <si>
    <t>85987704314</t>
  </si>
  <si>
    <t>85999612025</t>
  </si>
  <si>
    <t>erislenenobre@gmail.com</t>
  </si>
  <si>
    <t>00492719381</t>
  </si>
  <si>
    <t>PROCURADOR JOSE LAURIANO</t>
  </si>
  <si>
    <t>TEREZINHA CANDIDO PEREIRA</t>
  </si>
  <si>
    <t>MARIA CANDIDO PEREIRA</t>
  </si>
  <si>
    <t>88993814649</t>
  </si>
  <si>
    <t>88994966678</t>
  </si>
  <si>
    <t>88992447087</t>
  </si>
  <si>
    <t>00492725357</t>
  </si>
  <si>
    <t>RUA R ALTO NOVO</t>
  </si>
  <si>
    <t>MARIA DAS GRACAS DOS SANTOS FONTENELE</t>
  </si>
  <si>
    <t>MARIA ZILMA RODRIGUES</t>
  </si>
  <si>
    <t>88981522423</t>
  </si>
  <si>
    <t>8836494061</t>
  </si>
  <si>
    <t>00492727309</t>
  </si>
  <si>
    <t>FRANCISCO FLAVIO FERREIRA DO NASCIMENTO</t>
  </si>
  <si>
    <t>MARIA S FERREIRA NASCIMENTO</t>
  </si>
  <si>
    <t>85997061549</t>
  </si>
  <si>
    <t>8534676464</t>
  </si>
  <si>
    <t>8534790722</t>
  </si>
  <si>
    <t>00492729344</t>
  </si>
  <si>
    <t>MERCANTIL FREIT</t>
  </si>
  <si>
    <t>ADGERIAN JUNIO DE SOUSA FREITAS</t>
  </si>
  <si>
    <t>FRANCISCA MARIA SOUSA FREITAS</t>
  </si>
  <si>
    <t>07575651006866</t>
  </si>
  <si>
    <t>14231537190</t>
  </si>
  <si>
    <t>88992707629</t>
  </si>
  <si>
    <t>88981132254</t>
  </si>
  <si>
    <t>88981132191</t>
  </si>
  <si>
    <t>ajfreitas22@gmail.com</t>
  </si>
  <si>
    <t>00492730350</t>
  </si>
  <si>
    <t>R RAIMUNDO BEZERRA DE MORAIS</t>
  </si>
  <si>
    <t>FRANCISCA LINO ALVES DA SILVA</t>
  </si>
  <si>
    <t>1971-07-04 00:00:00</t>
  </si>
  <si>
    <t>TEREZINHA LINO ALVES</t>
  </si>
  <si>
    <t>88994733454</t>
  </si>
  <si>
    <t>bioterra@originet.com.br</t>
  </si>
  <si>
    <t>00492738335</t>
  </si>
  <si>
    <t>63504050</t>
  </si>
  <si>
    <t>MARIA IRLANEIDE BARBOSA DE OLIVEIRA LIMA</t>
  </si>
  <si>
    <t>MARIA CONSELHA OLIVEIRA</t>
  </si>
  <si>
    <t>88999519911</t>
  </si>
  <si>
    <t>88988252590</t>
  </si>
  <si>
    <t>88988143981</t>
  </si>
  <si>
    <t>marirlaneide@yahoo.com</t>
  </si>
  <si>
    <t>00492740313</t>
  </si>
  <si>
    <t>MARIA BENEDITO DA SILVA LIMA</t>
  </si>
  <si>
    <t>88992841131</t>
  </si>
  <si>
    <t>88992979995</t>
  </si>
  <si>
    <t>88999229662</t>
  </si>
  <si>
    <t>8530655096</t>
  </si>
  <si>
    <t>8531106375</t>
  </si>
  <si>
    <t>8531202630</t>
  </si>
  <si>
    <t>00492743339</t>
  </si>
  <si>
    <t>1969-09-15 00:00:00</t>
  </si>
  <si>
    <t>ODETE OLIVEIRA DO NASCIMENTO</t>
  </si>
  <si>
    <t>17997446183</t>
  </si>
  <si>
    <t>88992270224</t>
  </si>
  <si>
    <t>98988717184</t>
  </si>
  <si>
    <t>00492747326</t>
  </si>
  <si>
    <t>CAJUEIRO SN</t>
  </si>
  <si>
    <t>INOCENCIA MERCE DE VASCONCELOS GOMES</t>
  </si>
  <si>
    <t>JOSEFA PAIXAO DE VASCONCELOS</t>
  </si>
  <si>
    <t>88988039099</t>
  </si>
  <si>
    <t>88992838390</t>
  </si>
  <si>
    <t>00492754373</t>
  </si>
  <si>
    <t>ST BARRA DO SITIA</t>
  </si>
  <si>
    <t>LILIANE MAIA DE FREITAS</t>
  </si>
  <si>
    <t>CICERA VENTURA MAIA</t>
  </si>
  <si>
    <t>19018516360</t>
  </si>
  <si>
    <t>88996100628</t>
  </si>
  <si>
    <t>88996100565</t>
  </si>
  <si>
    <t>00492756317</t>
  </si>
  <si>
    <t>MARIA CRISTIANE DA SILVA PRIVET</t>
  </si>
  <si>
    <t>MARIA ERIEUZA DA SILVA</t>
  </si>
  <si>
    <t>85999886322</t>
  </si>
  <si>
    <t>85981245803</t>
  </si>
  <si>
    <t>85981245740</t>
  </si>
  <si>
    <t>8533188480</t>
  </si>
  <si>
    <t>00492758360</t>
  </si>
  <si>
    <t>SITIO FELIPE ZONA RURAL</t>
  </si>
  <si>
    <t>FRANCISCA EDUARDO DE SOUZA</t>
  </si>
  <si>
    <t>ANDRELINA SANTANA DA CONCEICAO</t>
  </si>
  <si>
    <t>00492764336</t>
  </si>
  <si>
    <t>JOSE CRISTIANO SILVA RABELO</t>
  </si>
  <si>
    <t>1986-03-14 00:00:00</t>
  </si>
  <si>
    <t>MARIA ADECILDA SILVA RABELO</t>
  </si>
  <si>
    <t>13057778193</t>
  </si>
  <si>
    <t>85987148915</t>
  </si>
  <si>
    <t>85987123170</t>
  </si>
  <si>
    <t>85988760014</t>
  </si>
  <si>
    <t>jcristianosr@gmail.com</t>
  </si>
  <si>
    <t>00492766380</t>
  </si>
  <si>
    <t>61652590</t>
  </si>
  <si>
    <t>MARCIANO VIANA BANDEIRA</t>
  </si>
  <si>
    <t>MARIA DE FATIMA VIANA BANDEIRA</t>
  </si>
  <si>
    <t>85989446294</t>
  </si>
  <si>
    <t>85981708760</t>
  </si>
  <si>
    <t>8532592827</t>
  </si>
  <si>
    <t>00492768323</t>
  </si>
  <si>
    <t>62022475</t>
  </si>
  <si>
    <t>JOSENIR VASCONCELOS MARTINS</t>
  </si>
  <si>
    <t>MARIA OZANIRA V MARTINS</t>
  </si>
  <si>
    <t>88994923779</t>
  </si>
  <si>
    <t>88999228808</t>
  </si>
  <si>
    <t>88988011066</t>
  </si>
  <si>
    <t>8836116344</t>
  </si>
  <si>
    <t>8836116398</t>
  </si>
  <si>
    <t>00492779368</t>
  </si>
  <si>
    <t>RUA VICENTE ALMEIDA SA 170</t>
  </si>
  <si>
    <t xml:space="preserve"> IARA</t>
  </si>
  <si>
    <t>LAURA BANDEIRA DE ALMEIDA</t>
  </si>
  <si>
    <t>CRISANTINA BANDEIRA DE ALMEIDA</t>
  </si>
  <si>
    <t>31992630216</t>
  </si>
  <si>
    <t>3133782619</t>
  </si>
  <si>
    <t>00492780374</t>
  </si>
  <si>
    <t>PRISCILA MIRANDA DE OLIVEIRA</t>
  </si>
  <si>
    <t>MARIA VILANI DE OLIVEIRA</t>
  </si>
  <si>
    <t>85991172876</t>
  </si>
  <si>
    <t>85989467399</t>
  </si>
  <si>
    <t>8534332828</t>
  </si>
  <si>
    <t>8534593700</t>
  </si>
  <si>
    <t>priscila2308@yahoo.com</t>
  </si>
  <si>
    <t>00492788359</t>
  </si>
  <si>
    <t>CS 4 ETAPA</t>
  </si>
  <si>
    <t>ANA FLAVIA DE SOUSA LOPES PAULINO</t>
  </si>
  <si>
    <t>FILADELFIA VIDAL SOUSA LOPES</t>
  </si>
  <si>
    <t>85985378827</t>
  </si>
  <si>
    <t>85987787862</t>
  </si>
  <si>
    <t>8532900908</t>
  </si>
  <si>
    <t>8534898000</t>
  </si>
  <si>
    <t>fabio@farmacialopes.com.br</t>
  </si>
  <si>
    <t>00492789320</t>
  </si>
  <si>
    <t>TICIA PONTES DE FREITAS</t>
  </si>
  <si>
    <t>MARIA GRACAS PONTES DE FREITAS</t>
  </si>
  <si>
    <t>85985529596</t>
  </si>
  <si>
    <t>85991939147</t>
  </si>
  <si>
    <t>85988245244</t>
  </si>
  <si>
    <t>8532902763</t>
  </si>
  <si>
    <t>fortronic@hotmail.com</t>
  </si>
  <si>
    <t>00492790337</t>
  </si>
  <si>
    <t>ERIVERTON DE OLIVEIRA E SOUZA</t>
  </si>
  <si>
    <t>MARIA JOSE DE OLIVEIRA E SOUZA</t>
  </si>
  <si>
    <t>02848274000160</t>
  </si>
  <si>
    <t>13263758194</t>
  </si>
  <si>
    <t>85988901907</t>
  </si>
  <si>
    <t>85989092455</t>
  </si>
  <si>
    <t>85986371694</t>
  </si>
  <si>
    <t>8532578159</t>
  </si>
  <si>
    <t>8532731815</t>
  </si>
  <si>
    <t>vertoncris2@hotmail.com</t>
  </si>
  <si>
    <t>00492791309</t>
  </si>
  <si>
    <t>R LARGO DO TANQUE</t>
  </si>
  <si>
    <t>60763406</t>
  </si>
  <si>
    <t>ANTONIO ELTON SOARES NOGUEIRA</t>
  </si>
  <si>
    <t>MARIA DO ROSARIO SOARES</t>
  </si>
  <si>
    <t>13171951192</t>
  </si>
  <si>
    <t>85981578431</t>
  </si>
  <si>
    <t>85989407500</t>
  </si>
  <si>
    <t>85986452165</t>
  </si>
  <si>
    <t>8531040226</t>
  </si>
  <si>
    <t>8532795193</t>
  </si>
  <si>
    <t>eltonbil84@gmail.com</t>
  </si>
  <si>
    <t>00492792380</t>
  </si>
  <si>
    <t>AVENIDA SETE DE SETEMBRO</t>
  </si>
  <si>
    <t>VALSINEIDE PORFIRIO DE SALES</t>
  </si>
  <si>
    <t>1970-05-10 00:00:00</t>
  </si>
  <si>
    <t>RAIMUNDA PORFIRIO DE SALES</t>
  </si>
  <si>
    <t>85988465260</t>
  </si>
  <si>
    <t>85988230934</t>
  </si>
  <si>
    <t>85992546191</t>
  </si>
  <si>
    <t>8534631817</t>
  </si>
  <si>
    <t>00492796378</t>
  </si>
  <si>
    <t>ANA PAULA CARVALHO BATISTA</t>
  </si>
  <si>
    <t>MARIA DA ASSUNCAO CARVALHO BATISTA</t>
  </si>
  <si>
    <t>85986235629</t>
  </si>
  <si>
    <t>85989502230</t>
  </si>
  <si>
    <t>85986778035</t>
  </si>
  <si>
    <t>estrela1005@hotmail.com</t>
  </si>
  <si>
    <t>00492799393</t>
  </si>
  <si>
    <t>RAQUEL DA SILVA RODRIGUES OLIVEIRA</t>
  </si>
  <si>
    <t>13624706000176</t>
  </si>
  <si>
    <t>13643125193</t>
  </si>
  <si>
    <t>85986869351</t>
  </si>
  <si>
    <t>85991286498</t>
  </si>
  <si>
    <t>8532197379</t>
  </si>
  <si>
    <t>8532654108</t>
  </si>
  <si>
    <t>8532968484</t>
  </si>
  <si>
    <t>00492803331</t>
  </si>
  <si>
    <t>61916030</t>
  </si>
  <si>
    <t>ANA PAULA SILVESTRE PEREIRA</t>
  </si>
  <si>
    <t>MARIA SUELI SAMPAIO</t>
  </si>
  <si>
    <t>85981390109</t>
  </si>
  <si>
    <t>85985740600</t>
  </si>
  <si>
    <t>85988459076</t>
  </si>
  <si>
    <t>8533384458</t>
  </si>
  <si>
    <t>8533840873</t>
  </si>
  <si>
    <t>8533844585</t>
  </si>
  <si>
    <t>paulasilvestreneto@mail.com</t>
  </si>
  <si>
    <t>00492808309</t>
  </si>
  <si>
    <t>RUA RUA AMELIA RIBEIRO E SILVA</t>
  </si>
  <si>
    <t>MARIA DA PENHA SANTOS MOURA</t>
  </si>
  <si>
    <t>MARIA SOUSA MOURA DOS SANTOS</t>
  </si>
  <si>
    <t>88981139930</t>
  </si>
  <si>
    <t>88981144080</t>
  </si>
  <si>
    <t>00492810389</t>
  </si>
  <si>
    <t>JOSE LUIZ DE ALMEIDA</t>
  </si>
  <si>
    <t>8835124671</t>
  </si>
  <si>
    <t>00492821313</t>
  </si>
  <si>
    <t>EDERSON CLEYTON DA COSTA CASTRO</t>
  </si>
  <si>
    <t>ERCIMAR RODRIGUES COSTA CASTRO</t>
  </si>
  <si>
    <t>15005899000102</t>
  </si>
  <si>
    <t>19033143065</t>
  </si>
  <si>
    <t>88988473021</t>
  </si>
  <si>
    <t>88988473033</t>
  </si>
  <si>
    <t>8834233021</t>
  </si>
  <si>
    <t>00492822395</t>
  </si>
  <si>
    <t>ADELIA BRAGA ROGERIO</t>
  </si>
  <si>
    <t>MARIA DE LOURDES BRAGA ROGERIO</t>
  </si>
  <si>
    <t>09381141000176</t>
  </si>
  <si>
    <t>12911462191</t>
  </si>
  <si>
    <t>85988949522</t>
  </si>
  <si>
    <t>8532460910</t>
  </si>
  <si>
    <t>ellofinanceiro2@hotmail.com</t>
  </si>
  <si>
    <t>00492823367</t>
  </si>
  <si>
    <t>FRANCISCO DANIEL DE OLIVEIRA DA SILVA</t>
  </si>
  <si>
    <t>FRANCISCA APARECIDA OLIVEIRA</t>
  </si>
  <si>
    <t>13087596190</t>
  </si>
  <si>
    <t>85987671218</t>
  </si>
  <si>
    <t>85988592066</t>
  </si>
  <si>
    <t>21986932448</t>
  </si>
  <si>
    <t>8534837538</t>
  </si>
  <si>
    <t>kelcyjlg@hotmail.com</t>
  </si>
  <si>
    <t>00492827354</t>
  </si>
  <si>
    <t>VLE ALBINO</t>
  </si>
  <si>
    <t>AGENCIA CORREIOS</t>
  </si>
  <si>
    <t>AMANDA RODRIGUES DA SILVA</t>
  </si>
  <si>
    <t>85986934406</t>
  </si>
  <si>
    <t>85982067935</t>
  </si>
  <si>
    <t>85986506693</t>
  </si>
  <si>
    <t>8533756079</t>
  </si>
  <si>
    <t>00492829306</t>
  </si>
  <si>
    <t>ANTONIO JOCIVANIO ANDRADE DE ABREU</t>
  </si>
  <si>
    <t>MARIA LUSIA ALVES DE ABREU</t>
  </si>
  <si>
    <t>06891147000103</t>
  </si>
  <si>
    <t>13179890192</t>
  </si>
  <si>
    <t>85985961931</t>
  </si>
  <si>
    <t>85988801532</t>
  </si>
  <si>
    <t>85985811565</t>
  </si>
  <si>
    <t>8532908085</t>
  </si>
  <si>
    <t>00492835373</t>
  </si>
  <si>
    <t>LUCIANO MENDES COELHO</t>
  </si>
  <si>
    <t>FRANCISCA MENDES COELHO</t>
  </si>
  <si>
    <t>85988681644</t>
  </si>
  <si>
    <t>85989403226</t>
  </si>
  <si>
    <t>85986010476</t>
  </si>
  <si>
    <t>8532287024</t>
  </si>
  <si>
    <t>8532490870</t>
  </si>
  <si>
    <t>00492836345</t>
  </si>
  <si>
    <t>TIAGO PEREIRA DE LIMA</t>
  </si>
  <si>
    <t>13179987196</t>
  </si>
  <si>
    <t>85987140083</t>
  </si>
  <si>
    <t>85992341831</t>
  </si>
  <si>
    <t>8531044915</t>
  </si>
  <si>
    <t>8532765834</t>
  </si>
  <si>
    <t>tiagofrancivanda@gmail.com</t>
  </si>
  <si>
    <t>00492838399</t>
  </si>
  <si>
    <t>R SEIFERT</t>
  </si>
  <si>
    <t>60730068</t>
  </si>
  <si>
    <t>RAQUEL ARAUJO DA PAZ BARBOSA</t>
  </si>
  <si>
    <t>ANTONIA MARIA ARAUJO DA PAZ</t>
  </si>
  <si>
    <t>12237400000102</t>
  </si>
  <si>
    <t>13179953194</t>
  </si>
  <si>
    <t>85987050725</t>
  </si>
  <si>
    <t>85989332330</t>
  </si>
  <si>
    <t>85988643756</t>
  </si>
  <si>
    <t>8534839365</t>
  </si>
  <si>
    <t>8534954780</t>
  </si>
  <si>
    <t>8534950696</t>
  </si>
  <si>
    <t>pazraquel32@gmail.com</t>
  </si>
  <si>
    <t>00492840377</t>
  </si>
  <si>
    <t>WAGNER COELHO MOURA</t>
  </si>
  <si>
    <t>1972-11-29 00:00:00</t>
  </si>
  <si>
    <t>MARIA LUIZA COELHO MOURA</t>
  </si>
  <si>
    <t>07240641002882</t>
  </si>
  <si>
    <t>13434041191</t>
  </si>
  <si>
    <t>85986725777</t>
  </si>
  <si>
    <t>85994336985</t>
  </si>
  <si>
    <t>85991898328</t>
  </si>
  <si>
    <t>8532905545</t>
  </si>
  <si>
    <t>8532905579</t>
  </si>
  <si>
    <t>8534963713</t>
  </si>
  <si>
    <t>nelsonkemper@bol.com.br</t>
  </si>
  <si>
    <t>00492843392</t>
  </si>
  <si>
    <t>FRANCISCA ELIZIANA PEREIRA DA SILVA</t>
  </si>
  <si>
    <t>1978-10-14 00:00:00</t>
  </si>
  <si>
    <t>85985605828</t>
  </si>
  <si>
    <t>85985619460</t>
  </si>
  <si>
    <t>85989614131</t>
  </si>
  <si>
    <t>8534836233</t>
  </si>
  <si>
    <t>00492845336</t>
  </si>
  <si>
    <t>FRANCISCO JACKSON DE SOUZA COSTA</t>
  </si>
  <si>
    <t>JACINTA FATIMA DE SOUZA COSTA</t>
  </si>
  <si>
    <t>13179947194</t>
  </si>
  <si>
    <t>85981465018</t>
  </si>
  <si>
    <t>85991507567</t>
  </si>
  <si>
    <t>85992959524</t>
  </si>
  <si>
    <t>00492849323</t>
  </si>
  <si>
    <t>FRANCISCO WESLEY DINIZ BATISTA</t>
  </si>
  <si>
    <t>REGINA CELI DINIZ BATISTA</t>
  </si>
  <si>
    <t>12990784197</t>
  </si>
  <si>
    <t>85985656029</t>
  </si>
  <si>
    <t>85991745620</t>
  </si>
  <si>
    <t>85985785362</t>
  </si>
  <si>
    <t>8530774153</t>
  </si>
  <si>
    <t>8532913552</t>
  </si>
  <si>
    <t>fabianaaliciasilva@gmail.com</t>
  </si>
  <si>
    <t>00492855307</t>
  </si>
  <si>
    <t>TATIANA ALVES DA SILVA</t>
  </si>
  <si>
    <t>MARLI ALVES DA SILVA</t>
  </si>
  <si>
    <t>85110201847</t>
  </si>
  <si>
    <t>85987299903</t>
  </si>
  <si>
    <t>8532983903</t>
  </si>
  <si>
    <t>8534676525</t>
  </si>
  <si>
    <t>carloseduardo@infolink.com.br</t>
  </si>
  <si>
    <t>00492871337</t>
  </si>
  <si>
    <t>62011250</t>
  </si>
  <si>
    <t>TEREZA DE SOUZA ARAUJO</t>
  </si>
  <si>
    <t>RAIMUNDA LUIZA DE SOUZA</t>
  </si>
  <si>
    <t>88992676408</t>
  </si>
  <si>
    <t>88988678942</t>
  </si>
  <si>
    <t>88988678879</t>
  </si>
  <si>
    <t>8836131046</t>
  </si>
  <si>
    <t>izildaperesc@linkbr.com.br</t>
  </si>
  <si>
    <t>00492873380</t>
  </si>
  <si>
    <t>MARIA NAZARE ALVES FERRO</t>
  </si>
  <si>
    <t>ANA FERREIRA MAGALHAES</t>
  </si>
  <si>
    <t>88981364041</t>
  </si>
  <si>
    <t>00492875324</t>
  </si>
  <si>
    <t>DO LAVRADOR</t>
  </si>
  <si>
    <t>BRUNO DIAS</t>
  </si>
  <si>
    <t>EDNA JORGE DE SOUZA</t>
  </si>
  <si>
    <t>TEREZA DE JESUS JORGE DE SOUZA</t>
  </si>
  <si>
    <t>88981050764</t>
  </si>
  <si>
    <t>88981436167</t>
  </si>
  <si>
    <t>00492880328</t>
  </si>
  <si>
    <t>MARIA MUNIZ NOGUEIRA ALCANTARA</t>
  </si>
  <si>
    <t>FRANCISCA MUNIZ NOGUEIRA</t>
  </si>
  <si>
    <t>8831112015</t>
  </si>
  <si>
    <t>8836116750</t>
  </si>
  <si>
    <t>00492881308</t>
  </si>
  <si>
    <t>RUA VEREADOR FRANCISCO FELIX PORTO</t>
  </si>
  <si>
    <t>62050060</t>
  </si>
  <si>
    <t>FRANCISCA MONICA VIDAL DE LIMA</t>
  </si>
  <si>
    <t>MARIA DE LURDES VIDAL DE LIMA</t>
  </si>
  <si>
    <t>20068055832</t>
  </si>
  <si>
    <t>88993130840</t>
  </si>
  <si>
    <t>88993278917</t>
  </si>
  <si>
    <t>88992881805</t>
  </si>
  <si>
    <t>Monica.bela3@hotmail.com</t>
  </si>
  <si>
    <t>00492894388</t>
  </si>
  <si>
    <t>EDNALDO CAROLINO GOMES</t>
  </si>
  <si>
    <t>1975-05-08 00:00:00</t>
  </si>
  <si>
    <t>MARIA DO SOCORRO CAROLINO DA SILVA</t>
  </si>
  <si>
    <t>88988562064</t>
  </si>
  <si>
    <t>8835110975</t>
  </si>
  <si>
    <t>8835116344</t>
  </si>
  <si>
    <t>8835125882</t>
  </si>
  <si>
    <t>bonalume@originet.com.br</t>
  </si>
  <si>
    <t>00492903395</t>
  </si>
  <si>
    <t>FRANCISCO ERIVELTON EUFRASIO MARIANO</t>
  </si>
  <si>
    <t>MARIA ELENICE EUFRASIO MARIANO</t>
  </si>
  <si>
    <t>41438037000183</t>
  </si>
  <si>
    <t>13581133198</t>
  </si>
  <si>
    <t>11970784941</t>
  </si>
  <si>
    <t>88993844806</t>
  </si>
  <si>
    <t>85987174782</t>
  </si>
  <si>
    <t>8836131377</t>
  </si>
  <si>
    <t>8836132763</t>
  </si>
  <si>
    <t>carloshumberto@intermidia.net</t>
  </si>
  <si>
    <t>00492913358</t>
  </si>
  <si>
    <t>R JOAQUIM ALVES</t>
  </si>
  <si>
    <t>MARIA IVONE DA SILVA GOMES</t>
  </si>
  <si>
    <t>13474270191</t>
  </si>
  <si>
    <t>88992318212</t>
  </si>
  <si>
    <t>88992352542</t>
  </si>
  <si>
    <t>88994736929</t>
  </si>
  <si>
    <t>8836141451</t>
  </si>
  <si>
    <t>00492917345</t>
  </si>
  <si>
    <t>EMANOEL THIAGO DE SOUSA</t>
  </si>
  <si>
    <t>MARTA MARIA DE SOUSA</t>
  </si>
  <si>
    <t>85985045783</t>
  </si>
  <si>
    <t>85994125438</t>
  </si>
  <si>
    <t>85984180871</t>
  </si>
  <si>
    <t>8534792869</t>
  </si>
  <si>
    <t>8836116302</t>
  </si>
  <si>
    <t>maxgoldhair@outlook.com</t>
  </si>
  <si>
    <t>00492925364</t>
  </si>
  <si>
    <t>ISABEL CINTIA BATISTA DE OLIVEIRA</t>
  </si>
  <si>
    <t>MARIA APARECIDA B OLIVEIRA</t>
  </si>
  <si>
    <t>07125321000161</t>
  </si>
  <si>
    <t>13284286194</t>
  </si>
  <si>
    <t>88981528210</t>
  </si>
  <si>
    <t>88981528087</t>
  </si>
  <si>
    <t>85981843511</t>
  </si>
  <si>
    <t>8530824084</t>
  </si>
  <si>
    <t>8530887356</t>
  </si>
  <si>
    <t>8532531121</t>
  </si>
  <si>
    <t>wellcon@yahoo.com.br</t>
  </si>
  <si>
    <t>00492926336</t>
  </si>
  <si>
    <t>MARIA MADALENA ALVES DE HOLANDA</t>
  </si>
  <si>
    <t>00492939314</t>
  </si>
  <si>
    <t>SERRA DE OLHO DAGUA</t>
  </si>
  <si>
    <t>ANTONIO ANDRE DE LIMA ROCHA</t>
  </si>
  <si>
    <t>MARIA DAS DORES DE LIMA ROCHA</t>
  </si>
  <si>
    <t>88992893992</t>
  </si>
  <si>
    <t>88994286660</t>
  </si>
  <si>
    <t>88994285860</t>
  </si>
  <si>
    <t>edsonfrank85@gmail.com</t>
  </si>
  <si>
    <t>00492941300</t>
  </si>
  <si>
    <t>RUA NOEL HONORIO DE BRITO</t>
  </si>
  <si>
    <t>RONNYELLI CARVALHO PARENTE</t>
  </si>
  <si>
    <t>MARIA DO SOCORRO CARVALHO PARENTE</t>
  </si>
  <si>
    <t>88981074454</t>
  </si>
  <si>
    <t>88981293649</t>
  </si>
  <si>
    <t>88981416163</t>
  </si>
  <si>
    <t>ronnyellicarvalhoparente@gmail</t>
  </si>
  <si>
    <t>00492943346</t>
  </si>
  <si>
    <t>APOLONIO ALVES RIBEIRO</t>
  </si>
  <si>
    <t>1943-04-11 00:00:00</t>
  </si>
  <si>
    <t>12996183090</t>
  </si>
  <si>
    <t>00492944318</t>
  </si>
  <si>
    <t>RUA R DA BANDEIRA</t>
  </si>
  <si>
    <t>ISABEL CRISTINA BASILIO DA SILVA</t>
  </si>
  <si>
    <t>MARIA EDVANDA BASILIO DA SILVA</t>
  </si>
  <si>
    <t>88981166273</t>
  </si>
  <si>
    <t>88981117095</t>
  </si>
  <si>
    <t>00492945047</t>
  </si>
  <si>
    <t>RUA PV SERENO DE CIMA</t>
  </si>
  <si>
    <t>DISTRITO SERENO</t>
  </si>
  <si>
    <t>JOACIR MOREIRA</t>
  </si>
  <si>
    <t>CERLE DE FATIMA CAMARGO MOREIRA</t>
  </si>
  <si>
    <t>03021334000130</t>
  </si>
  <si>
    <t>12827607680</t>
  </si>
  <si>
    <t>55996180546</t>
  </si>
  <si>
    <t>55999206617</t>
  </si>
  <si>
    <t>55999911053</t>
  </si>
  <si>
    <t>5533759500</t>
  </si>
  <si>
    <t>00492948305</t>
  </si>
  <si>
    <t xml:space="preserve"> RUA DR HERMOGENE</t>
  </si>
  <si>
    <t>JOSE VIEIRA COELHO</t>
  </si>
  <si>
    <t>MARIA ANGELITA VIEIRA</t>
  </si>
  <si>
    <t>jvieira@ceron.com.br</t>
  </si>
  <si>
    <t>00492954380</t>
  </si>
  <si>
    <t>ANTONIO RODRIGO CHAVES SILVA</t>
  </si>
  <si>
    <t>FRANCISCA VIEIRA CHAVES</t>
  </si>
  <si>
    <t>24992183620</t>
  </si>
  <si>
    <t>24992944123</t>
  </si>
  <si>
    <t>24993186967</t>
  </si>
  <si>
    <t>2433655071</t>
  </si>
  <si>
    <t>2733437258</t>
  </si>
  <si>
    <t>8531144029</t>
  </si>
  <si>
    <t>f.graziela.pereira@bol.com.br</t>
  </si>
  <si>
    <t>00492961328</t>
  </si>
  <si>
    <t>RUA FRANCISCO VIEIRA CAVALCANTE 135</t>
  </si>
  <si>
    <t xml:space="preserve"> POSTO DOIS</t>
  </si>
  <si>
    <t>TEREZINHA NERES BEZERRA</t>
  </si>
  <si>
    <t>1953-07-21 00:00:00</t>
  </si>
  <si>
    <t>QUITERIA RODRIGUES NERES</t>
  </si>
  <si>
    <t>8835151320</t>
  </si>
  <si>
    <t>00492963371</t>
  </si>
  <si>
    <t>FAZENDA CATOLE SN</t>
  </si>
  <si>
    <t>ANTONIO VITORIANO DA SILVA JUNIOR</t>
  </si>
  <si>
    <t>TEREZINHA DA SILVA ALMEIDA</t>
  </si>
  <si>
    <t>88994456986</t>
  </si>
  <si>
    <t>88994388652</t>
  </si>
  <si>
    <t>88988829064</t>
  </si>
  <si>
    <t>8835151353</t>
  </si>
  <si>
    <t>00492967369</t>
  </si>
  <si>
    <t>MARIA CELIANE FELIPE DE OLIVEIRA</t>
  </si>
  <si>
    <t>SANCHA OLIVEIRA FELIPE</t>
  </si>
  <si>
    <t>88981369929</t>
  </si>
  <si>
    <t>88981150541</t>
  </si>
  <si>
    <t>88999036822</t>
  </si>
  <si>
    <t>00492973334</t>
  </si>
  <si>
    <t>JOSE LEITE SAMPAIO</t>
  </si>
  <si>
    <t>FRANCISCA LEITE DE JESUS</t>
  </si>
  <si>
    <t>88993168062</t>
  </si>
  <si>
    <t>88994870933</t>
  </si>
  <si>
    <t>8835531164</t>
  </si>
  <si>
    <t>edsonp66@linkbr.com.br</t>
  </si>
  <si>
    <t>00492974144</t>
  </si>
  <si>
    <t>TRAV BENI DE CARVALHO</t>
  </si>
  <si>
    <t>GISELLI REIS DA SILVA</t>
  </si>
  <si>
    <t>MARLI DE SOUZA SILVA</t>
  </si>
  <si>
    <t>19042334153</t>
  </si>
  <si>
    <t>66996670959</t>
  </si>
  <si>
    <t>66999388144</t>
  </si>
  <si>
    <t>87988640549</t>
  </si>
  <si>
    <t>6634611643</t>
  </si>
  <si>
    <t>00492975388</t>
  </si>
  <si>
    <t>SITIO LAGOA VELHA</t>
  </si>
  <si>
    <t>RITA PEREIRA RODRIGUES SILVA</t>
  </si>
  <si>
    <t>SEBASTIANA PEREIRA DO NASCIMENTO RODRIGUES</t>
  </si>
  <si>
    <t>6135972864</t>
  </si>
  <si>
    <t>00492975701</t>
  </si>
  <si>
    <t>MARCO ANTONIO FERREIRA BERANGER</t>
  </si>
  <si>
    <t>MARIA NAZARE FERREIRA BERANGER</t>
  </si>
  <si>
    <t>85991070089</t>
  </si>
  <si>
    <t>85996191684</t>
  </si>
  <si>
    <t>21999730153</t>
  </si>
  <si>
    <t>8532657895</t>
  </si>
  <si>
    <t>8541010229</t>
  </si>
  <si>
    <t>marcoberanger@hotmail.com</t>
  </si>
  <si>
    <t>00492976350</t>
  </si>
  <si>
    <t>ST JATOBA SN</t>
  </si>
  <si>
    <t>ANTONIA LIMA SILVA LIRA</t>
  </si>
  <si>
    <t>MARIA LIMA DE JESUS</t>
  </si>
  <si>
    <t>5134031788</t>
  </si>
  <si>
    <t>5134800742</t>
  </si>
  <si>
    <t>00492992398</t>
  </si>
  <si>
    <t>R RAIMUNDO SOARES GONDIM</t>
  </si>
  <si>
    <t>ANTONIA GENIALDA DE ALENCAR</t>
  </si>
  <si>
    <t>JACIRA ALVES DE ALENCAR</t>
  </si>
  <si>
    <t>88996228189</t>
  </si>
  <si>
    <t>88999461134</t>
  </si>
  <si>
    <t>85987158636</t>
  </si>
  <si>
    <t>8835151511</t>
  </si>
  <si>
    <t>carlospernambuco@prosa.com.br</t>
  </si>
  <si>
    <t>00492995303</t>
  </si>
  <si>
    <t>R FRANCISCO VIEIRA CAVALCANT 297</t>
  </si>
  <si>
    <t>ANTONIA FRANCISCA SILVA</t>
  </si>
  <si>
    <t>00492996385</t>
  </si>
  <si>
    <t>R MARIA ALVES DE MESQUITA SN</t>
  </si>
  <si>
    <t>NARIA MARIA CAVALCANTE CORREIA</t>
  </si>
  <si>
    <t>ANTONIA NILDETE CASEMIRO CORREIA</t>
  </si>
  <si>
    <t>88999324297</t>
  </si>
  <si>
    <t>8835151933</t>
  </si>
  <si>
    <t>00492999309</t>
  </si>
  <si>
    <t>04293955000216</t>
  </si>
  <si>
    <t>16045156693</t>
  </si>
  <si>
    <t>19991463091</t>
  </si>
  <si>
    <t>1935654665</t>
  </si>
  <si>
    <t>1935655555</t>
  </si>
  <si>
    <t>00493012338</t>
  </si>
  <si>
    <t>JULIANA VERAS DA ROCHA ALMEIDA</t>
  </si>
  <si>
    <t>ADRIANA MARIA VERAS DA ROCHA</t>
  </si>
  <si>
    <t>85986453561</t>
  </si>
  <si>
    <t>85992130870</t>
  </si>
  <si>
    <t>85985619639</t>
  </si>
  <si>
    <t>8533425307</t>
  </si>
  <si>
    <t>8533426897</t>
  </si>
  <si>
    <t>naaty.ribeiro@hotmail.com</t>
  </si>
  <si>
    <t>00493022309</t>
  </si>
  <si>
    <t>RAFAELA ABREU OLIVEIRA</t>
  </si>
  <si>
    <t>ZENAIDE ABREU OLIVEIRA</t>
  </si>
  <si>
    <t>02327063000182</t>
  </si>
  <si>
    <t>14303728191</t>
  </si>
  <si>
    <t>85987006903</t>
  </si>
  <si>
    <t>85988215618</t>
  </si>
  <si>
    <t>85988147600</t>
  </si>
  <si>
    <t>8532358961</t>
  </si>
  <si>
    <t>carlota@centroin.com.br</t>
  </si>
  <si>
    <t>00493029303</t>
  </si>
  <si>
    <t>ANTONIO UMBELINO DA SILVA</t>
  </si>
  <si>
    <t>SEBASTIANA UMBELINO DA SILVA</t>
  </si>
  <si>
    <t>88994004475</t>
  </si>
  <si>
    <t>00493032363</t>
  </si>
  <si>
    <t>PIRANGI</t>
  </si>
  <si>
    <t>VALDENICE PONTES CASTELO</t>
  </si>
  <si>
    <t>88981135770</t>
  </si>
  <si>
    <t>88981138232</t>
  </si>
  <si>
    <t>00493042326</t>
  </si>
  <si>
    <t>RUA DOCA PESSOA 62</t>
  </si>
  <si>
    <t>1969-10-05 00:00:00</t>
  </si>
  <si>
    <t>ANTONIA ALBERTINA DE CARVALHO SILVA</t>
  </si>
  <si>
    <t>19041040415</t>
  </si>
  <si>
    <t>88996030799</t>
  </si>
  <si>
    <t>88999088279</t>
  </si>
  <si>
    <t>00493043306</t>
  </si>
  <si>
    <t>SITIO LOPES SN</t>
  </si>
  <si>
    <t>FRANCISCA SIQUEIRA LOPES</t>
  </si>
  <si>
    <t>6132985473</t>
  </si>
  <si>
    <t>00493045341</t>
  </si>
  <si>
    <t>AV SABINO VIEIRA CAVALCANTE 40</t>
  </si>
  <si>
    <t>MARIA DAS DORES DO NASCIMENTO MOTA</t>
  </si>
  <si>
    <t>1955-11-05 00:00:00</t>
  </si>
  <si>
    <t>8835152153</t>
  </si>
  <si>
    <t>00493051317</t>
  </si>
  <si>
    <t>RUA CARLOS MILEO    18</t>
  </si>
  <si>
    <t>LUIZA BRAGA NERY</t>
  </si>
  <si>
    <t>MARIA NAZARETH DE SOUZA</t>
  </si>
  <si>
    <t>00493053360</t>
  </si>
  <si>
    <t>RUA JOAQUIM ALVES TEIXEIRA 208</t>
  </si>
  <si>
    <t>RAIMUNDA ALVES BELARMINO</t>
  </si>
  <si>
    <t>85989616970</t>
  </si>
  <si>
    <t>3134509325</t>
  </si>
  <si>
    <t>00493064303</t>
  </si>
  <si>
    <t>FAZ SERRINHA SN</t>
  </si>
  <si>
    <t>AUZIRA ALVES BARBOSA</t>
  </si>
  <si>
    <t>00493065539</t>
  </si>
  <si>
    <t>RUA R JOSE LEITE</t>
  </si>
  <si>
    <t>CELINA DUARTE DIAS</t>
  </si>
  <si>
    <t>GILDETE DUARTE DIAS</t>
  </si>
  <si>
    <t>11968021051</t>
  </si>
  <si>
    <t>89981080986</t>
  </si>
  <si>
    <t>88988632468</t>
  </si>
  <si>
    <t>00493075330</t>
  </si>
  <si>
    <t>SITIO BOA ESPERANCA MINEIROLANDIA</t>
  </si>
  <si>
    <t>ANTONIA NEURILANDIA LIMA</t>
  </si>
  <si>
    <t>MARIA HELEAN LIMA</t>
  </si>
  <si>
    <t>00493079327</t>
  </si>
  <si>
    <t>60320285</t>
  </si>
  <si>
    <t>FABIANO SERAFIM DA SILVA</t>
  </si>
  <si>
    <t>LUCIMERE LIMA DA SILVA</t>
  </si>
  <si>
    <t>13242936190</t>
  </si>
  <si>
    <t>85986502850</t>
  </si>
  <si>
    <t>86994384420</t>
  </si>
  <si>
    <t>88999908494</t>
  </si>
  <si>
    <t>8530233190</t>
  </si>
  <si>
    <t>8836111267</t>
  </si>
  <si>
    <t>fabiano_silva23@hotmail.com</t>
  </si>
  <si>
    <t>00493180982</t>
  </si>
  <si>
    <t>ARGEMIRO MAIA GONDIM</t>
  </si>
  <si>
    <t>1922-06-28 00:00:00</t>
  </si>
  <si>
    <t>MARIA DE MENDONCA MAIA</t>
  </si>
  <si>
    <t>7336341860</t>
  </si>
  <si>
    <t>8532243526</t>
  </si>
  <si>
    <t>argemirogondim@oi.com.br</t>
  </si>
  <si>
    <t>00493199306</t>
  </si>
  <si>
    <t>RUA PROFESSORA MARIA CONSUELO ALMEIDA</t>
  </si>
  <si>
    <t>60834405</t>
  </si>
  <si>
    <t>RENAN GOMES REBOUCAS</t>
  </si>
  <si>
    <t>DEJANE MARIA L GOMES REBOUCAS</t>
  </si>
  <si>
    <t>05160688000190</t>
  </si>
  <si>
    <t>12973891045</t>
  </si>
  <si>
    <t>85986940797</t>
  </si>
  <si>
    <t>85987210267</t>
  </si>
  <si>
    <t>85986767537</t>
  </si>
  <si>
    <t>8532768914</t>
  </si>
  <si>
    <t>renan_reboucas@hotmail.com</t>
  </si>
  <si>
    <t>00493205306</t>
  </si>
  <si>
    <t>MARIA ALDENIZE PINHEIRO</t>
  </si>
  <si>
    <t>00493225323</t>
  </si>
  <si>
    <t>R VER FRANCISCO C TELES</t>
  </si>
  <si>
    <t>FRANCISCA RAFAELLA RODRIGUES OLIVEIRA</t>
  </si>
  <si>
    <t>MARILAC GASPAR RODRIGUES OLIVEIRA</t>
  </si>
  <si>
    <t>14304709190</t>
  </si>
  <si>
    <t>85989577217</t>
  </si>
  <si>
    <t>85999275146</t>
  </si>
  <si>
    <t>85986053023</t>
  </si>
  <si>
    <t>8532874102</t>
  </si>
  <si>
    <t>8836361423</t>
  </si>
  <si>
    <t>bianca@originet.com.br</t>
  </si>
  <si>
    <t>00493247300</t>
  </si>
  <si>
    <t>SONIA MARIA SILVEIRA</t>
  </si>
  <si>
    <t>1964-12-17 00:00:00</t>
  </si>
  <si>
    <t>FRANCISCA JOANA DA SILVEIRA</t>
  </si>
  <si>
    <t>88988243226</t>
  </si>
  <si>
    <t>88988198746</t>
  </si>
  <si>
    <t>00493253378</t>
  </si>
  <si>
    <t>JOANETE MARQUES SALES DE ARAUJO</t>
  </si>
  <si>
    <t>MARINA MARQUES DA CUNHA</t>
  </si>
  <si>
    <t>8836601761</t>
  </si>
  <si>
    <t>00493261397</t>
  </si>
  <si>
    <t>PAULO HENRIQUE BEZERRA</t>
  </si>
  <si>
    <t>10416890000170</t>
  </si>
  <si>
    <t>0810006</t>
  </si>
  <si>
    <t>20359750782</t>
  </si>
  <si>
    <t>85992601347</t>
  </si>
  <si>
    <t>85982180030</t>
  </si>
  <si>
    <t>4232791132</t>
  </si>
  <si>
    <t>8541026904</t>
  </si>
  <si>
    <t>00493266356</t>
  </si>
  <si>
    <t>CORREGO DO BRACO</t>
  </si>
  <si>
    <t>JOAO ERINELDO DE AMORIM</t>
  </si>
  <si>
    <t>DARCI FERREIRA DE AMORIM</t>
  </si>
  <si>
    <t>18694807000137</t>
  </si>
  <si>
    <t>13578721319</t>
  </si>
  <si>
    <t>88988227491</t>
  </si>
  <si>
    <t>62984394157</t>
  </si>
  <si>
    <t>88988217634</t>
  </si>
  <si>
    <t>8836691146</t>
  </si>
  <si>
    <t>00493272321</t>
  </si>
  <si>
    <t>RUA ARARAS</t>
  </si>
  <si>
    <t>ARTUR CARVALHO VERAS</t>
  </si>
  <si>
    <t>MARIA FRANCISCA VERAS</t>
  </si>
  <si>
    <t>85987716293</t>
  </si>
  <si>
    <t>85987722921</t>
  </si>
  <si>
    <t>91993940690</t>
  </si>
  <si>
    <t>00493275347</t>
  </si>
  <si>
    <t>FAZENDA SANTA QUITERIA SN</t>
  </si>
  <si>
    <t>VENILSON TEIXEIRA RODRIGUES</t>
  </si>
  <si>
    <t>MARIA THELIA MARQUES</t>
  </si>
  <si>
    <t>00493278362</t>
  </si>
  <si>
    <t>RUA EXPEDITO PEREIRA DE SOUSA SN</t>
  </si>
  <si>
    <t>LUIZA MARILLAC FERREIRA PAULA</t>
  </si>
  <si>
    <t>ANTONIA ALVES FERREIRA PAULA</t>
  </si>
  <si>
    <t>3537124758</t>
  </si>
  <si>
    <t>00493282394</t>
  </si>
  <si>
    <t>R CONJ HERM MARTINS 8</t>
  </si>
  <si>
    <t>MARIA CAMELO DA SILVA</t>
  </si>
  <si>
    <t>1960-07-23 00:00:00</t>
  </si>
  <si>
    <t>00493293329</t>
  </si>
  <si>
    <t>FRANCISCO REGIVALDO RAULINO DE FREITAS</t>
  </si>
  <si>
    <t>RAIMUNDA RAULINO F FREITAS</t>
  </si>
  <si>
    <t>18660541000101</t>
  </si>
  <si>
    <t>16244149255</t>
  </si>
  <si>
    <t>88993113534</t>
  </si>
  <si>
    <t>85989236750</t>
  </si>
  <si>
    <t>88981200482</t>
  </si>
  <si>
    <t>8532598622</t>
  </si>
  <si>
    <t>maurinhoalessandro@terra.com.b</t>
  </si>
  <si>
    <t>00493302336</t>
  </si>
  <si>
    <t>R RAIMUNDO FREIRE DE BRITO</t>
  </si>
  <si>
    <t>JACQUELINE RABELO DE SOUSA OLIVEIRA</t>
  </si>
  <si>
    <t>MARIA ROSA RABELO</t>
  </si>
  <si>
    <t>16230205344</t>
  </si>
  <si>
    <t>88988126098</t>
  </si>
  <si>
    <t>8834221647</t>
  </si>
  <si>
    <t>00493304380</t>
  </si>
  <si>
    <t>FCO SECUNDINO FREIRE 318</t>
  </si>
  <si>
    <t>MARIA NOEME BELARMINO DA SILVA</t>
  </si>
  <si>
    <t>13991585477</t>
  </si>
  <si>
    <t>8834222337</t>
  </si>
  <si>
    <t>00493305351</t>
  </si>
  <si>
    <t>ADRIANA DE ALMEIDA SILVA</t>
  </si>
  <si>
    <t>1978-11-09 00:00:00</t>
  </si>
  <si>
    <t>FRANCISCA NOBRE DE ALMEIDA SILVA</t>
  </si>
  <si>
    <t>88981409784</t>
  </si>
  <si>
    <t>88981673229</t>
  </si>
  <si>
    <t>88981195967</t>
  </si>
  <si>
    <t>00493318330</t>
  </si>
  <si>
    <t>60540235</t>
  </si>
  <si>
    <t>FABIO JULIO SERRA MENEZES</t>
  </si>
  <si>
    <t>BENEDITA SERRA MENEZES</t>
  </si>
  <si>
    <t>07809976000159</t>
  </si>
  <si>
    <t>2539002</t>
  </si>
  <si>
    <t>13202470492</t>
  </si>
  <si>
    <t>47992655886</t>
  </si>
  <si>
    <t>47991932578</t>
  </si>
  <si>
    <t>47992573055</t>
  </si>
  <si>
    <t>9832257065</t>
  </si>
  <si>
    <t>julioserramenezes@outlook.com</t>
  </si>
  <si>
    <t>00493330380</t>
  </si>
  <si>
    <t>JULIO CESAR DO NASCIMENTO CARNEIRO</t>
  </si>
  <si>
    <t>MARIA S NASCIMENTO CARNEIRO</t>
  </si>
  <si>
    <t>88993368348</t>
  </si>
  <si>
    <t>88999045573</t>
  </si>
  <si>
    <t>85997306703</t>
  </si>
  <si>
    <t>8531222584</t>
  </si>
  <si>
    <t>juliocesarcarneiro@live.com</t>
  </si>
  <si>
    <t>00493355375</t>
  </si>
  <si>
    <t>BL 200</t>
  </si>
  <si>
    <t>FERNANDA SOUSA GOMES</t>
  </si>
  <si>
    <t>MARIA DA CONCEICAO PAIVA SOUZA</t>
  </si>
  <si>
    <t>85989384264</t>
  </si>
  <si>
    <t>8532364318</t>
  </si>
  <si>
    <t>8532366848</t>
  </si>
  <si>
    <t>solidade03@gmail.com</t>
  </si>
  <si>
    <t>00493356347</t>
  </si>
  <si>
    <t>VILA SOCORRO</t>
  </si>
  <si>
    <t>60311530</t>
  </si>
  <si>
    <t>REINALDO RODRIGUES LIMA</t>
  </si>
  <si>
    <t>LUCIA MARIA MENDES RODRIGUES</t>
  </si>
  <si>
    <t>10914818000173</t>
  </si>
  <si>
    <t>13102471195</t>
  </si>
  <si>
    <t>85985603789</t>
  </si>
  <si>
    <t>85982080868</t>
  </si>
  <si>
    <t>85984252421</t>
  </si>
  <si>
    <t>00493367381</t>
  </si>
  <si>
    <t>R JOSE FIRMO DE AGUIAR</t>
  </si>
  <si>
    <t>EDAILSON ROBSON SILVEIRA GOMES</t>
  </si>
  <si>
    <t>BENEDITA SILVEIRA GOMES</t>
  </si>
  <si>
    <t>13358534196</t>
  </si>
  <si>
    <t>85991443883</t>
  </si>
  <si>
    <t>85910079528</t>
  </si>
  <si>
    <t>85988737354</t>
  </si>
  <si>
    <t>8533201261</t>
  </si>
  <si>
    <t>8533201329</t>
  </si>
  <si>
    <t>carlota@rionet.com.br</t>
  </si>
  <si>
    <t>00493391339</t>
  </si>
  <si>
    <t>RUA ALCIDES BEVILAQUA 175</t>
  </si>
  <si>
    <t>ROSELANE ALMEIDA DE OLIVEIRA</t>
  </si>
  <si>
    <t>FRANCISCA ALMEIDA DE OLIVEIRA</t>
  </si>
  <si>
    <t>03246951000133</t>
  </si>
  <si>
    <t>20616644943</t>
  </si>
  <si>
    <t>88993225051</t>
  </si>
  <si>
    <t>88992415472</t>
  </si>
  <si>
    <t>88992415535</t>
  </si>
  <si>
    <t>5532245327</t>
  </si>
  <si>
    <t>00493406387</t>
  </si>
  <si>
    <t>ALDENIO LEITE MOREIRA</t>
  </si>
  <si>
    <t>1933-02-20 00:00:00</t>
  </si>
  <si>
    <t>MARIA LEITE DE QUENTAL</t>
  </si>
  <si>
    <t>8835310210</t>
  </si>
  <si>
    <t>00493413324</t>
  </si>
  <si>
    <t>MANOEL DE LIMA</t>
  </si>
  <si>
    <t>MARIA IMACULADA DE LIMA</t>
  </si>
  <si>
    <t>88981049414</t>
  </si>
  <si>
    <t>88988737759</t>
  </si>
  <si>
    <t>8739858040</t>
  </si>
  <si>
    <t>marciapaulina@br.inter.net</t>
  </si>
  <si>
    <t>00493414304</t>
  </si>
  <si>
    <t>BERNARDINO INOCENCIO DE FIGUEIREDO</t>
  </si>
  <si>
    <t>1914-10-02 00:00:00</t>
  </si>
  <si>
    <t>MARCIANA MARIA DE JESUS</t>
  </si>
  <si>
    <t>8835541101</t>
  </si>
  <si>
    <t>carloshenrique@intermidia.net</t>
  </si>
  <si>
    <t>00493419365</t>
  </si>
  <si>
    <t>RUA R VERIADOR BENONI ANSELMO</t>
  </si>
  <si>
    <t>FRANCISCO JOSIMAR BATISTA DE OLIVEIRA</t>
  </si>
  <si>
    <t>MARIA ZILDA BATISTA</t>
  </si>
  <si>
    <t>20628667226</t>
  </si>
  <si>
    <t>88981024448</t>
  </si>
  <si>
    <t>88981522708</t>
  </si>
  <si>
    <t>88981112519</t>
  </si>
  <si>
    <t>8835311129</t>
  </si>
  <si>
    <t>00493428356</t>
  </si>
  <si>
    <t>SIT CABACEIRA</t>
  </si>
  <si>
    <t>CLEMILDA ALMEIDA FERREIRA</t>
  </si>
  <si>
    <t>MARIA APARECIDA ALMEIDA DE SOUSA</t>
  </si>
  <si>
    <t>87991893331</t>
  </si>
  <si>
    <t>88994100726</t>
  </si>
  <si>
    <t>88988782353</t>
  </si>
  <si>
    <t>8835312908</t>
  </si>
  <si>
    <t>00493429328</t>
  </si>
  <si>
    <t>RUA MANOEL ANTONIO CABRAL</t>
  </si>
  <si>
    <t>MARIA IONA BEZERRA AMORIM</t>
  </si>
  <si>
    <t>MARIA LEIDE BEZERRA AMORIM</t>
  </si>
  <si>
    <t>88999148250</t>
  </si>
  <si>
    <t>8835311865</t>
  </si>
  <si>
    <t>ionaamorimbs@hotmail.com</t>
  </si>
  <si>
    <t>00493433350</t>
  </si>
  <si>
    <t>RUA ANTONIO JACINTO</t>
  </si>
  <si>
    <t>VANDERLANIA MARIA FONSECA NASCIMENTO</t>
  </si>
  <si>
    <t>MARIA ALZENITA DO NASCIMENTO</t>
  </si>
  <si>
    <t>11902878000139</t>
  </si>
  <si>
    <t>19010076906</t>
  </si>
  <si>
    <t>83999176204</t>
  </si>
  <si>
    <t>88996986881</t>
  </si>
  <si>
    <t>8835310956</t>
  </si>
  <si>
    <t>vandinha12@hotmail.com</t>
  </si>
  <si>
    <t>00493436375</t>
  </si>
  <si>
    <t>SITIO SAMBAIBA SN</t>
  </si>
  <si>
    <t>MODESTA MARIA FERREIRA</t>
  </si>
  <si>
    <t>88988180329</t>
  </si>
  <si>
    <t>00493457372</t>
  </si>
  <si>
    <t>JOAO LEITE MOREIRA</t>
  </si>
  <si>
    <t>1918-03-20 00:00:00</t>
  </si>
  <si>
    <t>8835310286</t>
  </si>
  <si>
    <t>lourdesrodrigues2010@terra.com</t>
  </si>
  <si>
    <t>00493460322</t>
  </si>
  <si>
    <t>ANTONIO LINCOLN ARAUJO BATISTA</t>
  </si>
  <si>
    <t>LIDUINA ARAUJO BATISTA</t>
  </si>
  <si>
    <t>13516301197</t>
  </si>
  <si>
    <t>85984125973</t>
  </si>
  <si>
    <t>85988531347</t>
  </si>
  <si>
    <t>85988997321</t>
  </si>
  <si>
    <t>8530322836</t>
  </si>
  <si>
    <t>8530677084</t>
  </si>
  <si>
    <t>elianagaudio@terra.com.br</t>
  </si>
  <si>
    <t>00493461302</t>
  </si>
  <si>
    <t>R TABOCA</t>
  </si>
  <si>
    <t>SUZETE SILVESTRE ALVES</t>
  </si>
  <si>
    <t>CREONIZIA VIEIRA ALVES</t>
  </si>
  <si>
    <t>88994427678</t>
  </si>
  <si>
    <t>8134427518</t>
  </si>
  <si>
    <t>8836712688</t>
  </si>
  <si>
    <t>00493463348</t>
  </si>
  <si>
    <t>VL ARAUJO</t>
  </si>
  <si>
    <t>60441450</t>
  </si>
  <si>
    <t>TEBIO JOSE DA SILVA SIQUEIRA</t>
  </si>
  <si>
    <t>FRANCISCA DA SILVA SIQUEIRA</t>
  </si>
  <si>
    <t>85981541178</t>
  </si>
  <si>
    <t>85982074031</t>
  </si>
  <si>
    <t>85985996737</t>
  </si>
  <si>
    <t>s.candile@terra.com.br</t>
  </si>
  <si>
    <t>00493470395</t>
  </si>
  <si>
    <t>FRANCISCO DAVI BRITO DE MORAIS</t>
  </si>
  <si>
    <t>EULINA MARIA BRITO DE MORAIS</t>
  </si>
  <si>
    <t>13311535196</t>
  </si>
  <si>
    <t>85987137878</t>
  </si>
  <si>
    <t>85987772031</t>
  </si>
  <si>
    <t>85991934185</t>
  </si>
  <si>
    <t>davibrito2@hotmail.com</t>
  </si>
  <si>
    <t>00493480358</t>
  </si>
  <si>
    <t>R FRANCISCO BANDEIRA</t>
  </si>
  <si>
    <t>2985</t>
  </si>
  <si>
    <t>SITIO SOCORO</t>
  </si>
  <si>
    <t>REGINILDO DE LIMA</t>
  </si>
  <si>
    <t>FRANCISCA EMILIA DE LIMA</t>
  </si>
  <si>
    <t>05217104000176</t>
  </si>
  <si>
    <t>13516218192</t>
  </si>
  <si>
    <t>88993632189</t>
  </si>
  <si>
    <t>8834232703</t>
  </si>
  <si>
    <t>00493489304</t>
  </si>
  <si>
    <t>FRANCISCA MAURA AIRES DE QUEIROZ</t>
  </si>
  <si>
    <t>1972-01-05 00:00:00</t>
  </si>
  <si>
    <t>DORALICE AIRES DE QUEIROZ</t>
  </si>
  <si>
    <t>88981510050</t>
  </si>
  <si>
    <t>88981440745</t>
  </si>
  <si>
    <t>89981426377</t>
  </si>
  <si>
    <t>00493500308</t>
  </si>
  <si>
    <t>RUA ST MIGUEL PEREIRA</t>
  </si>
  <si>
    <t>ST MIG PEREIRA</t>
  </si>
  <si>
    <t>MARCIO HERICK JACO DA SILVA</t>
  </si>
  <si>
    <t>MARIA JOSE JACO DA SILVA</t>
  </si>
  <si>
    <t>85981534527</t>
  </si>
  <si>
    <t>88981202610</t>
  </si>
  <si>
    <t>88981047504</t>
  </si>
  <si>
    <t>00493512306</t>
  </si>
  <si>
    <t>BUIRA GRANDE SN</t>
  </si>
  <si>
    <t>CLAUDIA MARIA CARVALHO DE OLIVEIRA</t>
  </si>
  <si>
    <t>FATIMA MARIA CARVALHO DE OLIVEIRA</t>
  </si>
  <si>
    <t>88996321773</t>
  </si>
  <si>
    <t>00493513388</t>
  </si>
  <si>
    <t>MARIA JOSE FONTENELE DANTAS</t>
  </si>
  <si>
    <t>UMBELINA FONTENELE MAGALHAES DANTAS</t>
  </si>
  <si>
    <t>92993918827</t>
  </si>
  <si>
    <t>92982748625</t>
  </si>
  <si>
    <t>92992900181</t>
  </si>
  <si>
    <t>00493525394</t>
  </si>
  <si>
    <t>AV S FRANCISCO</t>
  </si>
  <si>
    <t>ARIADNA VIDAL ALBUQUERQUE</t>
  </si>
  <si>
    <t>IRENE ALVES ALBUQUERQUE VIDAL</t>
  </si>
  <si>
    <t>88988513037</t>
  </si>
  <si>
    <t>88910022099</t>
  </si>
  <si>
    <t>88988321097</t>
  </si>
  <si>
    <t>8836291947</t>
  </si>
  <si>
    <t>marciagmansur@terra.com.br</t>
  </si>
  <si>
    <t>00493526528</t>
  </si>
  <si>
    <t>BL 1 AP 4 1</t>
  </si>
  <si>
    <t>ELENA OLIVEIRA REIS</t>
  </si>
  <si>
    <t>JOSEFA OLIVEIRA REIS</t>
  </si>
  <si>
    <t>75999319114</t>
  </si>
  <si>
    <t>00493533303</t>
  </si>
  <si>
    <t>RUA DEZ DE MARCO</t>
  </si>
  <si>
    <t>60526630</t>
  </si>
  <si>
    <t>PAULA RESOLENE LOPES DOS SANTOS PEREIRA</t>
  </si>
  <si>
    <t>MARIA LUCILENE LOPES SANTOS</t>
  </si>
  <si>
    <t>13180228198</t>
  </si>
  <si>
    <t>85985306405</t>
  </si>
  <si>
    <t>85987735803</t>
  </si>
  <si>
    <t>85988084728</t>
  </si>
  <si>
    <t>00493535357</t>
  </si>
  <si>
    <t>UELITON ALMEIDA MESQUITA</t>
  </si>
  <si>
    <t>MARIA GERSINA ALMEIDA MESQUITA</t>
  </si>
  <si>
    <t>03075030000406</t>
  </si>
  <si>
    <t>13180242190</t>
  </si>
  <si>
    <t>85987114503</t>
  </si>
  <si>
    <t>85988588102</t>
  </si>
  <si>
    <t>88981227578</t>
  </si>
  <si>
    <t>8534971360</t>
  </si>
  <si>
    <t>00493539344</t>
  </si>
  <si>
    <t>ADRIANO FERREIRA MUNIZ</t>
  </si>
  <si>
    <t>MARIA FERREIRA MUNIZ</t>
  </si>
  <si>
    <t>05592112000100</t>
  </si>
  <si>
    <t>13180294190</t>
  </si>
  <si>
    <t>85985647578</t>
  </si>
  <si>
    <t>85987459024</t>
  </si>
  <si>
    <t>85985386991</t>
  </si>
  <si>
    <t>8534847823</t>
  </si>
  <si>
    <t>8534919922</t>
  </si>
  <si>
    <t>8534973214</t>
  </si>
  <si>
    <t>adrianoferreiramuniz82@gmail.c</t>
  </si>
  <si>
    <t>00493545310</t>
  </si>
  <si>
    <t>AP  Apartamento  817 BL  Blocos  A</t>
  </si>
  <si>
    <t>NARA CRISTINA ESTEVAM GALDINO</t>
  </si>
  <si>
    <t>MARIA AUXILIADORA E GALDINO</t>
  </si>
  <si>
    <t>15915244000171</t>
  </si>
  <si>
    <t>13180317190</t>
  </si>
  <si>
    <t>85988330408</t>
  </si>
  <si>
    <t>85987495835</t>
  </si>
  <si>
    <t>85987003228</t>
  </si>
  <si>
    <t>8530468465</t>
  </si>
  <si>
    <t>8532298697</t>
  </si>
  <si>
    <t>carloshenrique@openlink.com.br</t>
  </si>
  <si>
    <t>00493547363</t>
  </si>
  <si>
    <t>CLAUDIMAR RODRIGUES LIMA</t>
  </si>
  <si>
    <t>13180322194</t>
  </si>
  <si>
    <t>85999037852</t>
  </si>
  <si>
    <t>85988898808</t>
  </si>
  <si>
    <t>85985283006</t>
  </si>
  <si>
    <t>8532796313</t>
  </si>
  <si>
    <t>claudimarlima_10@hotmail.com</t>
  </si>
  <si>
    <t>00493552367</t>
  </si>
  <si>
    <t>R DO HORIZONTE</t>
  </si>
  <si>
    <t>60181370</t>
  </si>
  <si>
    <t>FELIPE DE PAULA VALENTE</t>
  </si>
  <si>
    <t>VALERIA MARIA TEIXEIRA PAULA</t>
  </si>
  <si>
    <t>13197500198</t>
  </si>
  <si>
    <t>85992311301</t>
  </si>
  <si>
    <t>85997857059</t>
  </si>
  <si>
    <t>85988752030</t>
  </si>
  <si>
    <t>8532488827</t>
  </si>
  <si>
    <t>8532638459</t>
  </si>
  <si>
    <t>felipevalente05@gmail.com</t>
  </si>
  <si>
    <t>00493637354</t>
  </si>
  <si>
    <t>ANATIELE SILVA OLIVEIRA</t>
  </si>
  <si>
    <t>MARTA MALIA SILVA DE SOUSA</t>
  </si>
  <si>
    <t>07220769000164</t>
  </si>
  <si>
    <t>13500190196</t>
  </si>
  <si>
    <t>85981163659</t>
  </si>
  <si>
    <t>85984048535</t>
  </si>
  <si>
    <t>85987429994</t>
  </si>
  <si>
    <t>8532363039</t>
  </si>
  <si>
    <t>anatieleoliveira@gmail.com</t>
  </si>
  <si>
    <t>00493642358</t>
  </si>
  <si>
    <t>FRANCISCO NAELIO FREITAS DE LIMA</t>
  </si>
  <si>
    <t>ANTONIA FREITAS DE LIMA</t>
  </si>
  <si>
    <t>85981921413</t>
  </si>
  <si>
    <t>8532360258</t>
  </si>
  <si>
    <t>00493648399</t>
  </si>
  <si>
    <t>MARIA TELMA DE LIMA</t>
  </si>
  <si>
    <t>MARIA AUXILIADORA B LIMA</t>
  </si>
  <si>
    <t>09215353000264</t>
  </si>
  <si>
    <t>20349358294</t>
  </si>
  <si>
    <t>85989715290</t>
  </si>
  <si>
    <t>85986607263</t>
  </si>
  <si>
    <t>85989402742</t>
  </si>
  <si>
    <t>8530612621</t>
  </si>
  <si>
    <t>00493649360</t>
  </si>
  <si>
    <t>MANOEL MESSIAS SILVA</t>
  </si>
  <si>
    <t>FRANCISCA MARIZA SILVA</t>
  </si>
  <si>
    <t>07240450000109</t>
  </si>
  <si>
    <t>13148038192</t>
  </si>
  <si>
    <t>85981302790</t>
  </si>
  <si>
    <t>85994321069</t>
  </si>
  <si>
    <t>85988940703</t>
  </si>
  <si>
    <t>8532621550</t>
  </si>
  <si>
    <t>00493654364</t>
  </si>
  <si>
    <t>ANTONIO VANDERLY MARQUES DE OLIVEIRA</t>
  </si>
  <si>
    <t>LUCILEIDE MARQUES DE OLIVEIRA</t>
  </si>
  <si>
    <t>85986847432</t>
  </si>
  <si>
    <t>85986540146</t>
  </si>
  <si>
    <t>85985828463</t>
  </si>
  <si>
    <t>8534791946</t>
  </si>
  <si>
    <t>vanderlymarques@gmail.com</t>
  </si>
  <si>
    <t>00493664327</t>
  </si>
  <si>
    <t>ANTONIA VANDERLUCIA SILVA DAS CHAGAS</t>
  </si>
  <si>
    <t>19011713470</t>
  </si>
  <si>
    <t>88992747826</t>
  </si>
  <si>
    <t>88993542684</t>
  </si>
  <si>
    <t>88993542685</t>
  </si>
  <si>
    <t>heeloom@globo.com</t>
  </si>
  <si>
    <t>00493666370</t>
  </si>
  <si>
    <t>60348090</t>
  </si>
  <si>
    <t>PHILLIPE AMORIM SILVA</t>
  </si>
  <si>
    <t>MARIA LILIAM AMORIM SILVA</t>
  </si>
  <si>
    <t>13133593000459</t>
  </si>
  <si>
    <t>20732746498</t>
  </si>
  <si>
    <t>85986788514</t>
  </si>
  <si>
    <t>85988405668</t>
  </si>
  <si>
    <t>98988533496</t>
  </si>
  <si>
    <t>phillipe_amorim@yahoo.com.br</t>
  </si>
  <si>
    <t>00493669396</t>
  </si>
  <si>
    <t>61925370</t>
  </si>
  <si>
    <t>JULIANA CAVALCANTE PARENTE</t>
  </si>
  <si>
    <t>NAZARETH CAVALCANTE PARENTE</t>
  </si>
  <si>
    <t>85985283247</t>
  </si>
  <si>
    <t>85985345038</t>
  </si>
  <si>
    <t>85986039263</t>
  </si>
  <si>
    <t>8530169752</t>
  </si>
  <si>
    <t>josyzeuss@hotmail.com</t>
  </si>
  <si>
    <t>00493671374</t>
  </si>
  <si>
    <t>FERNANDO PEREIRA DUTRA</t>
  </si>
  <si>
    <t>MARIA CLEUDES DUTRA</t>
  </si>
  <si>
    <t>85981702956</t>
  </si>
  <si>
    <t>85985664132</t>
  </si>
  <si>
    <t>85986048672</t>
  </si>
  <si>
    <t>8532829807</t>
  </si>
  <si>
    <t>00493676333</t>
  </si>
  <si>
    <t>JOSE WHEDNEY BELARMINO PEREIRA</t>
  </si>
  <si>
    <t>IRAMAR BELARMINO PEREIRA</t>
  </si>
  <si>
    <t>85987411498</t>
  </si>
  <si>
    <t>85987628147</t>
  </si>
  <si>
    <t>85986849153</t>
  </si>
  <si>
    <t>8532282586</t>
  </si>
  <si>
    <t>8532825031</t>
  </si>
  <si>
    <t>8532845368</t>
  </si>
  <si>
    <t>edimt@hotmail.com</t>
  </si>
  <si>
    <t>00493679359</t>
  </si>
  <si>
    <t>MARIA DE FATIMA DOS SANTOS SOUSA</t>
  </si>
  <si>
    <t>85986352993</t>
  </si>
  <si>
    <t>85986847114</t>
  </si>
  <si>
    <t>85987912946</t>
  </si>
  <si>
    <t>8534832371</t>
  </si>
  <si>
    <t>carlota@all.com.br</t>
  </si>
  <si>
    <t>00493698302</t>
  </si>
  <si>
    <t>PICADINHO ZR</t>
  </si>
  <si>
    <t>FRANCISCO ALVES DO NASCIMENTO</t>
  </si>
  <si>
    <t>00493702350</t>
  </si>
  <si>
    <t>GUARITA 13 Z RURAL</t>
  </si>
  <si>
    <t>CECILIA MARIA DA CONCEICAO SOUSA</t>
  </si>
  <si>
    <t>AMERICA CARMELINDA DA CONCEICAO</t>
  </si>
  <si>
    <t>88981347683</t>
  </si>
  <si>
    <t>88981797098</t>
  </si>
  <si>
    <t>00493714367</t>
  </si>
  <si>
    <t>JOSE CLEIRTON SOUSA DE LIMA</t>
  </si>
  <si>
    <t>INES DE SOUSA LIMA</t>
  </si>
  <si>
    <t>13180669194</t>
  </si>
  <si>
    <t>88981718440</t>
  </si>
  <si>
    <t>85992034184</t>
  </si>
  <si>
    <t>75988064062</t>
  </si>
  <si>
    <t>8533360073</t>
  </si>
  <si>
    <t>8834221290</t>
  </si>
  <si>
    <t>00493716300</t>
  </si>
  <si>
    <t>FRANCISCO MIRANDA TAVARES</t>
  </si>
  <si>
    <t>1912-02-28 00:00:00</t>
  </si>
  <si>
    <t>8835310147</t>
  </si>
  <si>
    <t>carlota@alohanet.com.br</t>
  </si>
  <si>
    <t>00493723358</t>
  </si>
  <si>
    <t>AURY DE MORAES PINHO</t>
  </si>
  <si>
    <t>NEUSA DOS SANTOS DE MORAES</t>
  </si>
  <si>
    <t>88999120815</t>
  </si>
  <si>
    <t>88999120878</t>
  </si>
  <si>
    <t>00493761365</t>
  </si>
  <si>
    <t>MONTE AZUL 0000</t>
  </si>
  <si>
    <t>RAIMUNDA DE SOUSA DOS SANTOS</t>
  </si>
  <si>
    <t>1957-01-09 00:00:00</t>
  </si>
  <si>
    <t>LUIZA FERREIRA DE SOUZA</t>
  </si>
  <si>
    <t>85992389711</t>
  </si>
  <si>
    <t>88992981735</t>
  </si>
  <si>
    <t>00493764380</t>
  </si>
  <si>
    <t>QU E BL 3 AP 12</t>
  </si>
  <si>
    <t>60336163</t>
  </si>
  <si>
    <t>MARAIZA MARIA MARQUES ARAUJO</t>
  </si>
  <si>
    <t>MARIA MENDES ARAUJO</t>
  </si>
  <si>
    <t>85988217897</t>
  </si>
  <si>
    <t>85989670899</t>
  </si>
  <si>
    <t>85997813005</t>
  </si>
  <si>
    <t>8530883723</t>
  </si>
  <si>
    <t>8532260899</t>
  </si>
  <si>
    <t>8532843155</t>
  </si>
  <si>
    <t>lidercom2011@hotmail.com</t>
  </si>
  <si>
    <t>00493781714</t>
  </si>
  <si>
    <t>ESTANISLAU RIBEIRO DE SOUZA</t>
  </si>
  <si>
    <t>1966-05-07 00:00:00</t>
  </si>
  <si>
    <t>94992426646</t>
  </si>
  <si>
    <t>86981139992</t>
  </si>
  <si>
    <t>88981272858</t>
  </si>
  <si>
    <t>00493821368</t>
  </si>
  <si>
    <t>RUA PADRE CICERO    19CASA</t>
  </si>
  <si>
    <t>MANOEL ALVES NETO</t>
  </si>
  <si>
    <t>ANA CLARIDA ALVES</t>
  </si>
  <si>
    <t>8835571293</t>
  </si>
  <si>
    <t>00493846352</t>
  </si>
  <si>
    <t>RUA STA TEREZA ZONA RURAL</t>
  </si>
  <si>
    <t>VL STA TEREZA</t>
  </si>
  <si>
    <t>62808500</t>
  </si>
  <si>
    <t>EXPEDITO JANUARIO DO NASCIMENTO</t>
  </si>
  <si>
    <t>JUDITE JANUARIO DE JESUS</t>
  </si>
  <si>
    <t>12328333860</t>
  </si>
  <si>
    <t>88981470503</t>
  </si>
  <si>
    <t>1143928304</t>
  </si>
  <si>
    <t>1732174092</t>
  </si>
  <si>
    <t>00493849530</t>
  </si>
  <si>
    <t>FRANCISCO BORGES DE LIMA</t>
  </si>
  <si>
    <t>MARIA BORGES DA COSTA LIMA</t>
  </si>
  <si>
    <t>79998070839</t>
  </si>
  <si>
    <t>79999215577</t>
  </si>
  <si>
    <t>79999824279</t>
  </si>
  <si>
    <t>1120591790</t>
  </si>
  <si>
    <t>1127251504</t>
  </si>
  <si>
    <t>00493852085</t>
  </si>
  <si>
    <t>JOSE AUGUSTO DA COSTA</t>
  </si>
  <si>
    <t>ELI ALVES DA COSTA</t>
  </si>
  <si>
    <t>17687132000136</t>
  </si>
  <si>
    <t>12811631706</t>
  </si>
  <si>
    <t>51995136364</t>
  </si>
  <si>
    <t>51995565622</t>
  </si>
  <si>
    <t>51981369678</t>
  </si>
  <si>
    <t>1124067348</t>
  </si>
  <si>
    <t>5133388950</t>
  </si>
  <si>
    <t>capocon@terra.com.br</t>
  </si>
  <si>
    <t>00493856315</t>
  </si>
  <si>
    <t>JOSE NEY NEVES</t>
  </si>
  <si>
    <t>81988404336</t>
  </si>
  <si>
    <t>8835571588</t>
  </si>
  <si>
    <t>00493924337</t>
  </si>
  <si>
    <t>CICERO OLIVEIRA GONDIM</t>
  </si>
  <si>
    <t>MARIA LEIDIMAR OLIVEIRA GONDIM</t>
  </si>
  <si>
    <t>13654166198</t>
  </si>
  <si>
    <t>85994171930</t>
  </si>
  <si>
    <t>85996226598</t>
  </si>
  <si>
    <t>85996540193</t>
  </si>
  <si>
    <t>8534832103</t>
  </si>
  <si>
    <t>8534844852</t>
  </si>
  <si>
    <t>kakaamaro@hotmail.com</t>
  </si>
  <si>
    <t>00493925309</t>
  </si>
  <si>
    <t>MARIA REJANE FARIAS DE MOURA</t>
  </si>
  <si>
    <t>OSENIRA MOURA FARIAS</t>
  </si>
  <si>
    <t>16074993131</t>
  </si>
  <si>
    <t>85996606538</t>
  </si>
  <si>
    <t>85987906154</t>
  </si>
  <si>
    <t>85987906091</t>
  </si>
  <si>
    <t>8530321915</t>
  </si>
  <si>
    <t>marejanefarias@gmail.com</t>
  </si>
  <si>
    <t>00493963316</t>
  </si>
  <si>
    <t>MARIA NATALIA DINIZ DA SILVA</t>
  </si>
  <si>
    <t>MARIA LUCIA DA MATA DINIZ</t>
  </si>
  <si>
    <t>85991592397</t>
  </si>
  <si>
    <t>85985617687</t>
  </si>
  <si>
    <t>85985588231</t>
  </si>
  <si>
    <t>8530856195</t>
  </si>
  <si>
    <t>00493992766</t>
  </si>
  <si>
    <t>JOSELINO ALVES DO NASCIMENTO</t>
  </si>
  <si>
    <t>1968-09-28 00:00:00</t>
  </si>
  <si>
    <t>ANTONIA ROSA ALVES</t>
  </si>
  <si>
    <t>12292345732</t>
  </si>
  <si>
    <t>85989957816</t>
  </si>
  <si>
    <t>85992294474</t>
  </si>
  <si>
    <t>85986228235</t>
  </si>
  <si>
    <t>8534728781</t>
  </si>
  <si>
    <t>claudio2010.kal@gmail.com</t>
  </si>
  <si>
    <t>00494107502</t>
  </si>
  <si>
    <t>R DONA HELOISA</t>
  </si>
  <si>
    <t>IRACEMA SOARES DA SILVA SANTOS</t>
  </si>
  <si>
    <t>MARIA DA CONCEICAO SOARES</t>
  </si>
  <si>
    <t>85986604153</t>
  </si>
  <si>
    <t>85991559400</t>
  </si>
  <si>
    <t>8532192285</t>
  </si>
  <si>
    <t>8532373081</t>
  </si>
  <si>
    <t>deivisoares@hotmail.com</t>
  </si>
  <si>
    <t>00494202750</t>
  </si>
  <si>
    <t>R GENERAL RABELO</t>
  </si>
  <si>
    <t>JOELSON DA SILVA CARDOZO</t>
  </si>
  <si>
    <t>1968-04-19 00:00:00</t>
  </si>
  <si>
    <t>ALCINA DA SILVA CARDOZO</t>
  </si>
  <si>
    <t>32319972000130</t>
  </si>
  <si>
    <t>17040274351</t>
  </si>
  <si>
    <t>92993673567</t>
  </si>
  <si>
    <t>21988208262</t>
  </si>
  <si>
    <t>19999644921</t>
  </si>
  <si>
    <t>2123328611</t>
  </si>
  <si>
    <t>2127764248</t>
  </si>
  <si>
    <t>2133464837</t>
  </si>
  <si>
    <t>joelson@iband.com.br</t>
  </si>
  <si>
    <t>00494232315</t>
  </si>
  <si>
    <t>R VER AUGUSTO BENTO DA SILVA</t>
  </si>
  <si>
    <t>JOSE LUIZ DE FIGUEIREDO</t>
  </si>
  <si>
    <t>1937-11-14 00:00:00</t>
  </si>
  <si>
    <t>MARIA VIDAL GOMES</t>
  </si>
  <si>
    <t>8534912297</t>
  </si>
  <si>
    <t>8835751267</t>
  </si>
  <si>
    <t>carmelina@centroin.com.br</t>
  </si>
  <si>
    <t>00494240334</t>
  </si>
  <si>
    <t>RUA SABINO PEREIRA</t>
  </si>
  <si>
    <t>JOAO BOSCO FARIAS LUSTOSA</t>
  </si>
  <si>
    <t>LAURA FARIAS LUSTOSA</t>
  </si>
  <si>
    <t>8532908069</t>
  </si>
  <si>
    <t>8835751170</t>
  </si>
  <si>
    <t>carmelina@mtec.com.br</t>
  </si>
  <si>
    <t>00494267372</t>
  </si>
  <si>
    <t>R MANOEL LUIS</t>
  </si>
  <si>
    <t>WILDE DA SILVA BRITO</t>
  </si>
  <si>
    <t>JOSEFA NUNES DE BRITO</t>
  </si>
  <si>
    <t>88910021763</t>
  </si>
  <si>
    <t>8835751115</t>
  </si>
  <si>
    <t>00494291320</t>
  </si>
  <si>
    <t>EDIVAL SOARES DE LAVOR</t>
  </si>
  <si>
    <t>MARIA DO LIVRAMENTO SOARES</t>
  </si>
  <si>
    <t>8835571147</t>
  </si>
  <si>
    <t>00494330325</t>
  </si>
  <si>
    <t>SITIO MANDACARU    SNCASA</t>
  </si>
  <si>
    <t>JOAO FREIRES DA ROCHA</t>
  </si>
  <si>
    <t>ANTONIA IZABEL DA CONCEICAO</t>
  </si>
  <si>
    <t>1144670524</t>
  </si>
  <si>
    <t>00494416394</t>
  </si>
  <si>
    <t>R FRANCISCO DOURADO NUNES</t>
  </si>
  <si>
    <t>MNS TIBURCIO</t>
  </si>
  <si>
    <t>EULALIA LOPES DA SILVA</t>
  </si>
  <si>
    <t>99991276911</t>
  </si>
  <si>
    <t>85985286368</t>
  </si>
  <si>
    <t>99991224761</t>
  </si>
  <si>
    <t>00494434376</t>
  </si>
  <si>
    <t>ORIENTE BRASIL</t>
  </si>
  <si>
    <t>FRANCISCO ADRIANO RODRIGUES PEREIRA</t>
  </si>
  <si>
    <t>MARIA LENILDA R PEREIRA</t>
  </si>
  <si>
    <t>03987529000139</t>
  </si>
  <si>
    <t>20948157997</t>
  </si>
  <si>
    <t>88994409141</t>
  </si>
  <si>
    <t>88994702042</t>
  </si>
  <si>
    <t>8836115290</t>
  </si>
  <si>
    <t>00494438363</t>
  </si>
  <si>
    <t>RUA JERONIMO COSTA FILHO SN</t>
  </si>
  <si>
    <t>LUIZA DOS REIS</t>
  </si>
  <si>
    <t>88992612127</t>
  </si>
  <si>
    <t>88994907277</t>
  </si>
  <si>
    <t>88993565826</t>
  </si>
  <si>
    <t>00494443367</t>
  </si>
  <si>
    <t>R SAO FRANCISCO C</t>
  </si>
  <si>
    <t>1948-03-14 00:00:00</t>
  </si>
  <si>
    <t>17016839662</t>
  </si>
  <si>
    <t>6139392257</t>
  </si>
  <si>
    <t>00494444339</t>
  </si>
  <si>
    <t>7720</t>
  </si>
  <si>
    <t>ALDEMIR SANTOS OLIVEIRA</t>
  </si>
  <si>
    <t>MARIA JOSE SANTOS OLIVEIRA</t>
  </si>
  <si>
    <t>10863858000133</t>
  </si>
  <si>
    <t>13422692192</t>
  </si>
  <si>
    <t>85987036983</t>
  </si>
  <si>
    <t>85986255776</t>
  </si>
  <si>
    <t>85985090287</t>
  </si>
  <si>
    <t>00494446382</t>
  </si>
  <si>
    <t>R TARGINO GOIS</t>
  </si>
  <si>
    <t>ANA KESSYA GOMES SANTOS</t>
  </si>
  <si>
    <t>EDNA GOMES SANTOS</t>
  </si>
  <si>
    <t>19028749449</t>
  </si>
  <si>
    <t>85987275213</t>
  </si>
  <si>
    <t>8533291149</t>
  </si>
  <si>
    <t>kessyanny@hotmail.com</t>
  </si>
  <si>
    <t>00494448326</t>
  </si>
  <si>
    <t>RUA ANTONIO RAIMUNDO DE ALENCAR 16</t>
  </si>
  <si>
    <t xml:space="preserve"> DISTRITO DE BREJ</t>
  </si>
  <si>
    <t>MARIA PATRICIO DE SALES</t>
  </si>
  <si>
    <t>GERCINA PEREIRA DA SILVA</t>
  </si>
  <si>
    <t>00494460377</t>
  </si>
  <si>
    <t>ANTONIO BRUNO SAMPAIO FREITAS</t>
  </si>
  <si>
    <t>LUIZA SAMPAIO FREITAS</t>
  </si>
  <si>
    <t>07272636000212</t>
  </si>
  <si>
    <t>13717292195</t>
  </si>
  <si>
    <t>85987759796</t>
  </si>
  <si>
    <t>85987536996</t>
  </si>
  <si>
    <t>85997209505</t>
  </si>
  <si>
    <t>8532432655</t>
  </si>
  <si>
    <t>absf16@ig.com.br</t>
  </si>
  <si>
    <t>00494463392</t>
  </si>
  <si>
    <t>ARLINDO VICENTE DE LIMA</t>
  </si>
  <si>
    <t>MARIA ALVES COUTINHO</t>
  </si>
  <si>
    <t>00494465336</t>
  </si>
  <si>
    <t>DISTRITO SUCESSO</t>
  </si>
  <si>
    <t>GUILHERME MELO ARAUJO</t>
  </si>
  <si>
    <t>OZELITA FREITAS MELOS ARAUJO</t>
  </si>
  <si>
    <t>85991649419</t>
  </si>
  <si>
    <t>85991475146</t>
  </si>
  <si>
    <t>85991608998</t>
  </si>
  <si>
    <t>franciscojblima@yahoo.com.br</t>
  </si>
  <si>
    <t>00494475307</t>
  </si>
  <si>
    <t>TV MONGUBAS 265</t>
  </si>
  <si>
    <t>JOSE VALMIR DE SOUSA</t>
  </si>
  <si>
    <t>1969-07-12 00:00:00</t>
  </si>
  <si>
    <t>88988051979</t>
  </si>
  <si>
    <t>88998580620</t>
  </si>
  <si>
    <t>86994084279</t>
  </si>
  <si>
    <t>8632320530</t>
  </si>
  <si>
    <t>00494494352</t>
  </si>
  <si>
    <t>VERA LUCIA MORAES</t>
  </si>
  <si>
    <t>MARIA DA CONCEICAO MORAES</t>
  </si>
  <si>
    <t>85985405808</t>
  </si>
  <si>
    <t>85989913786</t>
  </si>
  <si>
    <t>8532984494</t>
  </si>
  <si>
    <t>00494499311</t>
  </si>
  <si>
    <t>MARIA SILDA HELENA DE SOUSA COSTA</t>
  </si>
  <si>
    <t>MARIA GENEVA DE SOUSA COSTA</t>
  </si>
  <si>
    <t>13098250193</t>
  </si>
  <si>
    <t>85987749489</t>
  </si>
  <si>
    <t>85989740710</t>
  </si>
  <si>
    <t>85988613204</t>
  </si>
  <si>
    <t>8530884960</t>
  </si>
  <si>
    <t>8534983632</t>
  </si>
  <si>
    <t>lenanetgarcia@hotmail.com</t>
  </si>
  <si>
    <t>00494500344</t>
  </si>
  <si>
    <t>ST CACIMBA DE PORCOS 260</t>
  </si>
  <si>
    <t>SEBASTIAO FEITOSA DOS SANTOS</t>
  </si>
  <si>
    <t>1919-01-19 00:00:00</t>
  </si>
  <si>
    <t>00494540303</t>
  </si>
  <si>
    <t>ST SITIO BOQUEIRAO</t>
  </si>
  <si>
    <t>ANA PAULA MAIA DE OLIVEIRA</t>
  </si>
  <si>
    <t>FRANCISCA ZILMAR MAIA DE OLIVEIRA</t>
  </si>
  <si>
    <t>88992837956</t>
  </si>
  <si>
    <t>88996379879</t>
  </si>
  <si>
    <t>85985038543</t>
  </si>
  <si>
    <t>00494550368</t>
  </si>
  <si>
    <t>SITIO MINADOURO SN</t>
  </si>
  <si>
    <t>ORLANDO MACHADO DE MORAIS</t>
  </si>
  <si>
    <t>ANA CAMILA DE JESUS</t>
  </si>
  <si>
    <t>21996294256</t>
  </si>
  <si>
    <t>bspeedy@globo.com</t>
  </si>
  <si>
    <t>00494587369</t>
  </si>
  <si>
    <t>ANTONIO DA CONCEICAO</t>
  </si>
  <si>
    <t>1974-10-03 00:00:00</t>
  </si>
  <si>
    <t>13595316893</t>
  </si>
  <si>
    <t>11964783753</t>
  </si>
  <si>
    <t>11969074732</t>
  </si>
  <si>
    <t>1133614460</t>
  </si>
  <si>
    <t>00494605367</t>
  </si>
  <si>
    <t>ANTONIO DA SILVA ARAGAO NETO</t>
  </si>
  <si>
    <t>MARIA LOURDES CASTRO DE ARAGAO</t>
  </si>
  <si>
    <t>00000000003964</t>
  </si>
  <si>
    <t>19028071175</t>
  </si>
  <si>
    <t>88992954352</t>
  </si>
  <si>
    <t>86999172111</t>
  </si>
  <si>
    <t>86999901194</t>
  </si>
  <si>
    <t>8836216806</t>
  </si>
  <si>
    <t>netiinha@hotmail.com</t>
  </si>
  <si>
    <t>00494609354</t>
  </si>
  <si>
    <t>JOTE FEITOSA SALDANHA</t>
  </si>
  <si>
    <t>1990-06-18 00:00:00</t>
  </si>
  <si>
    <t>MARIA IRANEIDE FEITOSA SALDANHA</t>
  </si>
  <si>
    <t>88992264226</t>
  </si>
  <si>
    <t>88993185452</t>
  </si>
  <si>
    <t>88994861994</t>
  </si>
  <si>
    <t>8836132323</t>
  </si>
  <si>
    <t>8836241623</t>
  </si>
  <si>
    <t>00494661003</t>
  </si>
  <si>
    <t>ELISABETE FABIANI</t>
  </si>
  <si>
    <t>LORENI DE FATIMA FABIANI</t>
  </si>
  <si>
    <t>54997087785</t>
  </si>
  <si>
    <t>54996315552</t>
  </si>
  <si>
    <t>54991026594</t>
  </si>
  <si>
    <t>00494663308</t>
  </si>
  <si>
    <t>MILO RIOS</t>
  </si>
  <si>
    <t>MARIA DAS DORES LOIOLA</t>
  </si>
  <si>
    <t>85986457720</t>
  </si>
  <si>
    <t>1122405488</t>
  </si>
  <si>
    <t>1122492064</t>
  </si>
  <si>
    <t>8534832318</t>
  </si>
  <si>
    <t>gorete2930@hotmail.com</t>
  </si>
  <si>
    <t>00494682353</t>
  </si>
  <si>
    <t>R PE TIBURCIO</t>
  </si>
  <si>
    <t>SANDOVAL FERREIRA DE MOURA</t>
  </si>
  <si>
    <t>8835541176</t>
  </si>
  <si>
    <t>bauxitametais@sili.com.br</t>
  </si>
  <si>
    <t>00494684305</t>
  </si>
  <si>
    <t>EMILIA MENEZES BEZERRA</t>
  </si>
  <si>
    <t>MARIA ELIZABETH MENEZES BEZERRA</t>
  </si>
  <si>
    <t>85996194443</t>
  </si>
  <si>
    <t>1938691588</t>
  </si>
  <si>
    <t>8530878789</t>
  </si>
  <si>
    <t>8532495141</t>
  </si>
  <si>
    <t>emiliabezerra@hotmail.com</t>
  </si>
  <si>
    <t>00494693550</t>
  </si>
  <si>
    <t>JUCELEIDE NOVAIS MACENA</t>
  </si>
  <si>
    <t>MARINALVA NOVAIS DA SILVA</t>
  </si>
  <si>
    <t>05810388000100</t>
  </si>
  <si>
    <t>16286049151</t>
  </si>
  <si>
    <t>77999742706</t>
  </si>
  <si>
    <t>00494695331</t>
  </si>
  <si>
    <t>R MONSR SALVIANO PINTO</t>
  </si>
  <si>
    <t>ANTONIO SIRLY VAGNER TEIXEIRA</t>
  </si>
  <si>
    <t>ANTONIA VERAS TEIXEIRA</t>
  </si>
  <si>
    <t>16991642491</t>
  </si>
  <si>
    <t>16981944946</t>
  </si>
  <si>
    <t>1639966022</t>
  </si>
  <si>
    <t>00494705310</t>
  </si>
  <si>
    <t>RUA DOUTOR ELADIO MAGALHAES</t>
  </si>
  <si>
    <t>LUCAS CAVALCANTE BEZERRA</t>
  </si>
  <si>
    <t>ANTONIA MARIA C BEZERRA</t>
  </si>
  <si>
    <t>62996271108</t>
  </si>
  <si>
    <t>88999223568</t>
  </si>
  <si>
    <t>8834491248</t>
  </si>
  <si>
    <t>8834491286</t>
  </si>
  <si>
    <t>lucas.kaiowas@hotmail.com</t>
  </si>
  <si>
    <t>00494708336</t>
  </si>
  <si>
    <t>AVBRASIL</t>
  </si>
  <si>
    <t>MARIA DE FATIMA BESERRA ALVES</t>
  </si>
  <si>
    <t>ALSIRA ALVES BESERRA</t>
  </si>
  <si>
    <t>8835841967</t>
  </si>
  <si>
    <t>00494714573</t>
  </si>
  <si>
    <t>RUA R 103</t>
  </si>
  <si>
    <t>JUDITE SOUZA DOS SANTOS</t>
  </si>
  <si>
    <t>GERMANA MENEZES DE SOUZA</t>
  </si>
  <si>
    <t>73998572180</t>
  </si>
  <si>
    <t>11975198002</t>
  </si>
  <si>
    <t>00494733012</t>
  </si>
  <si>
    <t>LUCIO XAVIER ALVES</t>
  </si>
  <si>
    <t>1975-08-30 00:00:00</t>
  </si>
  <si>
    <t>LILIA MARIA XAVIER ALVES</t>
  </si>
  <si>
    <t>87455531000157</t>
  </si>
  <si>
    <t>12510459017</t>
  </si>
  <si>
    <t>53981172100</t>
  </si>
  <si>
    <t>85982094953</t>
  </si>
  <si>
    <t>41999110029</t>
  </si>
  <si>
    <t>4130232008</t>
  </si>
  <si>
    <t>4132054606</t>
  </si>
  <si>
    <t>lxalves@hotmail.com</t>
  </si>
  <si>
    <t>00494753390</t>
  </si>
  <si>
    <t>SIT CANAA MANGABEIRA</t>
  </si>
  <si>
    <t>MARIA FABIANA TEIXEIRA RODRIGUES</t>
  </si>
  <si>
    <t>1986-03-15 00:00:00</t>
  </si>
  <si>
    <t>REGINA IRACEMA T RODRIGUES</t>
  </si>
  <si>
    <t>12253594000121</t>
  </si>
  <si>
    <t>13066086193</t>
  </si>
  <si>
    <t>85981841330</t>
  </si>
  <si>
    <t>85989630097</t>
  </si>
  <si>
    <t>85985347943</t>
  </si>
  <si>
    <t>8532751236</t>
  </si>
  <si>
    <t>ma.fabiana@hotmail.com</t>
  </si>
  <si>
    <t>00494841338</t>
  </si>
  <si>
    <t>ANA RAQUEL TEIXEIRA CARVALHO DE LAVOR</t>
  </si>
  <si>
    <t>1987-04-08 00:00:00</t>
  </si>
  <si>
    <t>MARA RUBIA TEIXEIRA CARVALHO</t>
  </si>
  <si>
    <t>85996040827</t>
  </si>
  <si>
    <t>85998104181</t>
  </si>
  <si>
    <t>85996331063</t>
  </si>
  <si>
    <t>ana.raquel.teixeira.carvalho@h</t>
  </si>
  <si>
    <t>00494842903</t>
  </si>
  <si>
    <t>R LARGA</t>
  </si>
  <si>
    <t>CHEILA ADRIANA SCHULZ</t>
  </si>
  <si>
    <t>VERANDA SCHULZ</t>
  </si>
  <si>
    <t>04565361000136</t>
  </si>
  <si>
    <t>12722061726</t>
  </si>
  <si>
    <t>4732812100</t>
  </si>
  <si>
    <t>4733850061</t>
  </si>
  <si>
    <t>00494857331</t>
  </si>
  <si>
    <t>JONAS BATISTA DE ALMEIDA</t>
  </si>
  <si>
    <t>1987-03-29 00:00:00</t>
  </si>
  <si>
    <t>MARIA DELZANIRA DE ALMEIDA</t>
  </si>
  <si>
    <t>85981235798</t>
  </si>
  <si>
    <t>85987001269</t>
  </si>
  <si>
    <t>85985413314</t>
  </si>
  <si>
    <t>neinun@uol.com.br</t>
  </si>
  <si>
    <t>00494869348</t>
  </si>
  <si>
    <t>CRISTIANO FERREIRA DE SALES</t>
  </si>
  <si>
    <t>MARGARIDA MARIA FERREIRA DE SALES</t>
  </si>
  <si>
    <t>85991771051</t>
  </si>
  <si>
    <t>85991770988</t>
  </si>
  <si>
    <t>00494918306</t>
  </si>
  <si>
    <t>TERTULIANO GATONHO</t>
  </si>
  <si>
    <t>FABIO DE SOUZA LEITE</t>
  </si>
  <si>
    <t>MARIA EUNICE DE SOUZA LEITE</t>
  </si>
  <si>
    <t>88992583724</t>
  </si>
  <si>
    <t>88981466000</t>
  </si>
  <si>
    <t>88999077029</t>
  </si>
  <si>
    <t>san.maresias@ibest.com.br</t>
  </si>
  <si>
    <t>00494954531</t>
  </si>
  <si>
    <t>RUA R JOSE DENGUINHO DE SANTANA</t>
  </si>
  <si>
    <t>LUIZ CLAUDIO DOS SANTOS</t>
  </si>
  <si>
    <t>MARIA DAS GRACAS SILVA SANTOS</t>
  </si>
  <si>
    <t>77988580186</t>
  </si>
  <si>
    <t>77999385739</t>
  </si>
  <si>
    <t>00494956747</t>
  </si>
  <si>
    <t>3397</t>
  </si>
  <si>
    <t>TANIA MARTINS DA SILVA</t>
  </si>
  <si>
    <t>CLEA MARTINS DA SILVA</t>
  </si>
  <si>
    <t>85985277113</t>
  </si>
  <si>
    <t>8534989138</t>
  </si>
  <si>
    <t>00494970308</t>
  </si>
  <si>
    <t>EMANOELA MARTINS MALHEIRO SOUZA</t>
  </si>
  <si>
    <t>MARIA TEREZA MARTINS MALHEIRO</t>
  </si>
  <si>
    <t>13214325190</t>
  </si>
  <si>
    <t>85989931029</t>
  </si>
  <si>
    <t>85999735330</t>
  </si>
  <si>
    <t>85991264852</t>
  </si>
  <si>
    <t>emanoela.malheiro@gmail.com</t>
  </si>
  <si>
    <t>00495025143</t>
  </si>
  <si>
    <t>R VALTER JUSTO</t>
  </si>
  <si>
    <t>63104290</t>
  </si>
  <si>
    <t>ROSILAYNE VASQUES PLEUTIM</t>
  </si>
  <si>
    <t>TEREZA PEREIRA VASQUES</t>
  </si>
  <si>
    <t>01692138000161</t>
  </si>
  <si>
    <t>13082601382</t>
  </si>
  <si>
    <t>67996257802</t>
  </si>
  <si>
    <t>67998151986</t>
  </si>
  <si>
    <t>14991780101</t>
  </si>
  <si>
    <t>6733843971</t>
  </si>
  <si>
    <t>laynevasques@hotmail.com</t>
  </si>
  <si>
    <t>00495032352</t>
  </si>
  <si>
    <t>ISRAEL COSTA LESSA</t>
  </si>
  <si>
    <t>MARIA SOCORRO DA COSTA LESSA</t>
  </si>
  <si>
    <t>85981905114</t>
  </si>
  <si>
    <t>85981803501</t>
  </si>
  <si>
    <t>85988228652</t>
  </si>
  <si>
    <t>1932450438</t>
  </si>
  <si>
    <t>00495052388</t>
  </si>
  <si>
    <t>SITIO FAZENDA C</t>
  </si>
  <si>
    <t>TEREZINHA FERREIRA DOS SANTOS</t>
  </si>
  <si>
    <t>ROSA FERREIRA LIMA</t>
  </si>
  <si>
    <t>88988224037</t>
  </si>
  <si>
    <t>88988788512</t>
  </si>
  <si>
    <t>88998083169</t>
  </si>
  <si>
    <t>8632110877</t>
  </si>
  <si>
    <t>00495059390</t>
  </si>
  <si>
    <t>RODOLFO HANSLEY GONCALVES ARAUJO</t>
  </si>
  <si>
    <t>1985-12-30 00:00:00</t>
  </si>
  <si>
    <t>MARIA DO SOCORRO GANCALVES SANTIAGO</t>
  </si>
  <si>
    <t>19029724865</t>
  </si>
  <si>
    <t>62994230081</t>
  </si>
  <si>
    <t>92981079286</t>
  </si>
  <si>
    <t>21986939793</t>
  </si>
  <si>
    <t>8532953959</t>
  </si>
  <si>
    <t>hansley.goncalves@hotmail.com</t>
  </si>
  <si>
    <t>00495090719</t>
  </si>
  <si>
    <t>LUIS ANTONIO CHAVES DE ALENCAR MOTA</t>
  </si>
  <si>
    <t>1967-01-09 00:00:00</t>
  </si>
  <si>
    <t>JURACY CHAVES MOTA</t>
  </si>
  <si>
    <t>12282980257</t>
  </si>
  <si>
    <t>85988135425</t>
  </si>
  <si>
    <t>85996672597</t>
  </si>
  <si>
    <t>8530818819</t>
  </si>
  <si>
    <t>8532532751</t>
  </si>
  <si>
    <t>restaurantepm@hotmail.com</t>
  </si>
  <si>
    <t>00495097306</t>
  </si>
  <si>
    <t>CONJUNTO MALVINA</t>
  </si>
  <si>
    <t>ELIZANE PONTES MENEZES</t>
  </si>
  <si>
    <t>MARIA GORETE PONTES MENEZES</t>
  </si>
  <si>
    <t>88994100117</t>
  </si>
  <si>
    <t>88994463504</t>
  </si>
  <si>
    <t>88994566944</t>
  </si>
  <si>
    <t>3533612271</t>
  </si>
  <si>
    <t>00495122343</t>
  </si>
  <si>
    <t>RUA JOSE MARINHO SILVA</t>
  </si>
  <si>
    <t>TIAGO BOTELHO DA SILVA</t>
  </si>
  <si>
    <t>MARIA LUCELIA BOTELHO DA SILVA</t>
  </si>
  <si>
    <t>88988587292</t>
  </si>
  <si>
    <t>88988575528</t>
  </si>
  <si>
    <t>88988228249</t>
  </si>
  <si>
    <t>8835718249</t>
  </si>
  <si>
    <t>thiagobotelhojua@hotmail.com</t>
  </si>
  <si>
    <t>00495130362</t>
  </si>
  <si>
    <t>MARIANNA ALBUQUERQUE GREILICH FARIAS</t>
  </si>
  <si>
    <t>1989-11-20 00:00:00</t>
  </si>
  <si>
    <t>SILVIA HELENA DE ALBUQUERQUE FARIAS</t>
  </si>
  <si>
    <t>04892282000130</t>
  </si>
  <si>
    <t>13995257193</t>
  </si>
  <si>
    <t>85998682015</t>
  </si>
  <si>
    <t>85987354718</t>
  </si>
  <si>
    <t>85999280203</t>
  </si>
  <si>
    <t>mariannaagreilich@hotmail.com</t>
  </si>
  <si>
    <t>00495133388</t>
  </si>
  <si>
    <t>MARIANNA MEDEIROS FERREIRA</t>
  </si>
  <si>
    <t>MARIA FATIMA MEDEIROS FERREIRA</t>
  </si>
  <si>
    <t>21984047547</t>
  </si>
  <si>
    <t>85987042295</t>
  </si>
  <si>
    <t>85987316974</t>
  </si>
  <si>
    <t>8533412597</t>
  </si>
  <si>
    <t>8533418100</t>
  </si>
  <si>
    <t>8533418049</t>
  </si>
  <si>
    <t>marianam01@yahoo.com.br</t>
  </si>
  <si>
    <t>00495168335</t>
  </si>
  <si>
    <t>GILBERTO HOLANDA ALMEIDA FILHO</t>
  </si>
  <si>
    <t>MARIA VIRGINIA V T ALMEIDA</t>
  </si>
  <si>
    <t>85988820465</t>
  </si>
  <si>
    <t>85988820402</t>
  </si>
  <si>
    <t>8532343430</t>
  </si>
  <si>
    <t>gilbertoalmeidaf@gmail.com</t>
  </si>
  <si>
    <t>00495199303</t>
  </si>
  <si>
    <t>FRANCINILDO SILVA SOARES</t>
  </si>
  <si>
    <t>ZULANIR SILVA SOARES</t>
  </si>
  <si>
    <t>85987708839</t>
  </si>
  <si>
    <t>85984217632</t>
  </si>
  <si>
    <t>85989249062</t>
  </si>
  <si>
    <t>8532286631</t>
  </si>
  <si>
    <t>00495217301</t>
  </si>
  <si>
    <t>TALITA LARISSA MOURA DE SOUSA</t>
  </si>
  <si>
    <t>MARCIA MOURA DE SOUSA</t>
  </si>
  <si>
    <t>85988843439</t>
  </si>
  <si>
    <t>85981029900</t>
  </si>
  <si>
    <t>85988626227</t>
  </si>
  <si>
    <t>8530886279</t>
  </si>
  <si>
    <t>8532951543</t>
  </si>
  <si>
    <t>8532914311</t>
  </si>
  <si>
    <t>00495233331</t>
  </si>
  <si>
    <t>CARLOS HENRIQUE DE LIMA RODRIGUES</t>
  </si>
  <si>
    <t>1999-07-10 00:00:00</t>
  </si>
  <si>
    <t>OSMARINA FERREIRA DE LIMA</t>
  </si>
  <si>
    <t>85985489046</t>
  </si>
  <si>
    <t>85986790092</t>
  </si>
  <si>
    <t>85992800218</t>
  </si>
  <si>
    <t>00495238058</t>
  </si>
  <si>
    <t>VALERIO DE OLIVEIRA PINHEIRO</t>
  </si>
  <si>
    <t>ROSANGELA INACIO DE OLIVEIRA</t>
  </si>
  <si>
    <t>5130265911</t>
  </si>
  <si>
    <t>5134927272</t>
  </si>
  <si>
    <t>00495242322</t>
  </si>
  <si>
    <t>GUILHERME AMORIM DANTAS LEITE</t>
  </si>
  <si>
    <t>MIRIAN AMORIM SANTOS LEITE</t>
  </si>
  <si>
    <t>85985776687</t>
  </si>
  <si>
    <t>85988933537</t>
  </si>
  <si>
    <t>8532713537</t>
  </si>
  <si>
    <t>luiz.filho@mglrental.com</t>
  </si>
  <si>
    <t>00495249335</t>
  </si>
  <si>
    <t>R EDILEUZA TEIXEIRA DOS SANTOS SN</t>
  </si>
  <si>
    <t xml:space="preserve"> CAETANOS</t>
  </si>
  <si>
    <t>ANTONIO ANASTACIO CARNEIRO</t>
  </si>
  <si>
    <t>FRANCISCA FELIX RIBEIRO</t>
  </si>
  <si>
    <t>12996172837</t>
  </si>
  <si>
    <t>edson.j104@lexxanet.com.br</t>
  </si>
  <si>
    <t>00495295361</t>
  </si>
  <si>
    <t>R 1125</t>
  </si>
  <si>
    <t>ADEILDO MOREIRA JARDIM JUNIOR</t>
  </si>
  <si>
    <t>MARIA DO CARMO JARDIM DA SILVA</t>
  </si>
  <si>
    <t>85985329376</t>
  </si>
  <si>
    <t>85986541239</t>
  </si>
  <si>
    <t>85986653778</t>
  </si>
  <si>
    <t>8532949419</t>
  </si>
  <si>
    <t>8534833154</t>
  </si>
  <si>
    <t>8534834324</t>
  </si>
  <si>
    <t>adeildojunior1@hotmail.com</t>
  </si>
  <si>
    <t>00495298387</t>
  </si>
  <si>
    <t>R PREFEITO ALEXANDRE GONCALVES</t>
  </si>
  <si>
    <t>INOCENCIO FEITOSA DE FIGUEIREDO</t>
  </si>
  <si>
    <t>ADELIA FEITOSA DE FIGUEIREDO</t>
  </si>
  <si>
    <t>88999171678</t>
  </si>
  <si>
    <t>8835671031</t>
  </si>
  <si>
    <t>balu@psi.com.br</t>
  </si>
  <si>
    <t>00495307394</t>
  </si>
  <si>
    <t>SAMILSON MELO RICARTE</t>
  </si>
  <si>
    <t>SANDRA MARIA MELO RICARTE</t>
  </si>
  <si>
    <t>13197163191</t>
  </si>
  <si>
    <t>85987830299</t>
  </si>
  <si>
    <t>85991090813</t>
  </si>
  <si>
    <t>85991737662</t>
  </si>
  <si>
    <t>00495312398</t>
  </si>
  <si>
    <t>ALYNE MARIA DE SOUSA VASCONCELOS</t>
  </si>
  <si>
    <t>AILENE MARIA SOUSA VASCONCELOS</t>
  </si>
  <si>
    <t>13966826193</t>
  </si>
  <si>
    <t>85987849644</t>
  </si>
  <si>
    <t>85986291496</t>
  </si>
  <si>
    <t>85986341268</t>
  </si>
  <si>
    <t>8532372296</t>
  </si>
  <si>
    <t>8532389692</t>
  </si>
  <si>
    <t>sheylamsv@hotmail.com</t>
  </si>
  <si>
    <t>00495351377</t>
  </si>
  <si>
    <t>AP 304 LE B</t>
  </si>
  <si>
    <t>BENUEL CEDRO FARIAS</t>
  </si>
  <si>
    <t>BENVINDA MARIA CEDRO FARIAS</t>
  </si>
  <si>
    <t>19308977000107</t>
  </si>
  <si>
    <t>13541713193</t>
  </si>
  <si>
    <t>85991591595</t>
  </si>
  <si>
    <t>88998392000</t>
  </si>
  <si>
    <t>85991457019</t>
  </si>
  <si>
    <t>8533384482</t>
  </si>
  <si>
    <t>8533938000</t>
  </si>
  <si>
    <t>8836141255</t>
  </si>
  <si>
    <t>benuelfarias@me.com</t>
  </si>
  <si>
    <t>00495353310</t>
  </si>
  <si>
    <t>LUANA XENOFONTE RIOS</t>
  </si>
  <si>
    <t>MALVINA XENOFONTE DE OLIVEIRA</t>
  </si>
  <si>
    <t>85985136015</t>
  </si>
  <si>
    <t>85988119481</t>
  </si>
  <si>
    <t>luanaxenofonte@gmail.com</t>
  </si>
  <si>
    <t>00495423386</t>
  </si>
  <si>
    <t>AV DR PIO SAMPAIO 1236</t>
  </si>
  <si>
    <t>MARIA SILVANEIDE DE SOUSA LACERDA</t>
  </si>
  <si>
    <t>1975-07-13 00:00:00</t>
  </si>
  <si>
    <t>MARIA EMILIA SALES DE SOUSA</t>
  </si>
  <si>
    <t>88988813099</t>
  </si>
  <si>
    <t>88994979295</t>
  </si>
  <si>
    <t>88994104843</t>
  </si>
  <si>
    <t>1637511393</t>
  </si>
  <si>
    <t>00495425320</t>
  </si>
  <si>
    <t>ST AREIAS 03</t>
  </si>
  <si>
    <t>88996981399</t>
  </si>
  <si>
    <t>88996981462</t>
  </si>
  <si>
    <t>00495430323</t>
  </si>
  <si>
    <t>LINDETE RODRIGUES DA SILVA</t>
  </si>
  <si>
    <t>CRISTINA RODRIGUES DE LIMA</t>
  </si>
  <si>
    <t>8533341077</t>
  </si>
  <si>
    <t>00495434310</t>
  </si>
  <si>
    <t>RUA DOUTOR INACIO DIAS</t>
  </si>
  <si>
    <t>CENTRO HISTORICO</t>
  </si>
  <si>
    <t>AMANDA LISBOA DE SOUSA</t>
  </si>
  <si>
    <t>JOANIRA LISBOA DA SILVA SOUSA</t>
  </si>
  <si>
    <t>13755749199</t>
  </si>
  <si>
    <t>88992134854</t>
  </si>
  <si>
    <t>8835614009</t>
  </si>
  <si>
    <t>8835842182</t>
  </si>
  <si>
    <t>wilfridojunior@hotmail.com</t>
  </si>
  <si>
    <t>00495435392</t>
  </si>
  <si>
    <t>MARIA GLAURIA PINTO MARIANO</t>
  </si>
  <si>
    <t>1967-06-15 00:00:00</t>
  </si>
  <si>
    <t>EDITE LOPES PINTO</t>
  </si>
  <si>
    <t>85988290521</t>
  </si>
  <si>
    <t>85982083602</t>
  </si>
  <si>
    <t>85986863435</t>
  </si>
  <si>
    <t>8532457966</t>
  </si>
  <si>
    <t>8534977804</t>
  </si>
  <si>
    <t>john_kurt_russo@linkbr.com.br</t>
  </si>
  <si>
    <t>00495453374</t>
  </si>
  <si>
    <t>DOUTOR INACIO DIAS</t>
  </si>
  <si>
    <t>LUCIENE NASCIMENTO VIANA</t>
  </si>
  <si>
    <t>MARIA ANA CONCEICAO NASCIMENTO</t>
  </si>
  <si>
    <t>19027506151</t>
  </si>
  <si>
    <t>88994488304</t>
  </si>
  <si>
    <t>88997286424</t>
  </si>
  <si>
    <t>8835615446</t>
  </si>
  <si>
    <t>00495488321</t>
  </si>
  <si>
    <t>R JOAQUIM DIAS</t>
  </si>
  <si>
    <t>TATIANE ANDRADE DA SILVA</t>
  </si>
  <si>
    <t>MARIA DO SOCORRO DE ANDRADE</t>
  </si>
  <si>
    <t>61998614934</t>
  </si>
  <si>
    <t>61985819164</t>
  </si>
  <si>
    <t>61986350836</t>
  </si>
  <si>
    <t>00495520071</t>
  </si>
  <si>
    <t>RUA RU JOSE VELOSO JUCA</t>
  </si>
  <si>
    <t>AT GUARAMIRAN</t>
  </si>
  <si>
    <t>LARISSA MARIN</t>
  </si>
  <si>
    <t>GESSI SANTIN MARIN</t>
  </si>
  <si>
    <t>88597984000180</t>
  </si>
  <si>
    <t>12791050681</t>
  </si>
  <si>
    <t>54996510392</t>
  </si>
  <si>
    <t>54981290026</t>
  </si>
  <si>
    <t>5434441678</t>
  </si>
  <si>
    <t>du.fornari@bol.com.br</t>
  </si>
  <si>
    <t>00495529370</t>
  </si>
  <si>
    <t>VANESSA PAMELA DE ARAUJO VIEIRA</t>
  </si>
  <si>
    <t>MARIA GENILDA ARAUJO VIEIRA</t>
  </si>
  <si>
    <t>15358636000187</t>
  </si>
  <si>
    <t>20142236793</t>
  </si>
  <si>
    <t>85991390954</t>
  </si>
  <si>
    <t>85994155919</t>
  </si>
  <si>
    <t>85988460113</t>
  </si>
  <si>
    <t>8534879818</t>
  </si>
  <si>
    <t>vanessa.a.arujo@flytour.com.br</t>
  </si>
  <si>
    <t>00495531359</t>
  </si>
  <si>
    <t>KEYLA LUTHIANE DE ARAUJO VIEIRA</t>
  </si>
  <si>
    <t>85988055386</t>
  </si>
  <si>
    <t>00495536318</t>
  </si>
  <si>
    <t>OLGA EVELINE FARIAS ROCHA</t>
  </si>
  <si>
    <t>OTILIA MARIA CARNEIRO FARIAS</t>
  </si>
  <si>
    <t>85988968818</t>
  </si>
  <si>
    <t>85988272811</t>
  </si>
  <si>
    <t>85988462811</t>
  </si>
  <si>
    <t>8532490392</t>
  </si>
  <si>
    <t>carmelita@rionet.com.br</t>
  </si>
  <si>
    <t>00495590363</t>
  </si>
  <si>
    <t>R POSTO VELHO</t>
  </si>
  <si>
    <t>JOSE DIAS DE OLIVEIRA</t>
  </si>
  <si>
    <t>8835541164</t>
  </si>
  <si>
    <t>balaobrasil@sili.com.br</t>
  </si>
  <si>
    <t>00495599310</t>
  </si>
  <si>
    <t>DELANE SILVA DE FREITAS</t>
  </si>
  <si>
    <t>MARTA MARIA SILVA DE FREITAS</t>
  </si>
  <si>
    <t>11666335000160</t>
  </si>
  <si>
    <t>13211127193</t>
  </si>
  <si>
    <t>85988718428</t>
  </si>
  <si>
    <t>85989509541</t>
  </si>
  <si>
    <t>85992867958</t>
  </si>
  <si>
    <t>euevoce090908@hotmail.com</t>
  </si>
  <si>
    <t>00495604330</t>
  </si>
  <si>
    <t>SITIO NOVO DESTINO SN</t>
  </si>
  <si>
    <t>ANTONIA VIEIRA MACHADO</t>
  </si>
  <si>
    <t>88988229765</t>
  </si>
  <si>
    <t>00495611387</t>
  </si>
  <si>
    <t>ST MINADOR</t>
  </si>
  <si>
    <t>JOAQUIM MACHADO DE MORAIS</t>
  </si>
  <si>
    <t>1935-09-10 00:00:00</t>
  </si>
  <si>
    <t>00495612359</t>
  </si>
  <si>
    <t>MAYARA FERNANDES CAVALCANTE</t>
  </si>
  <si>
    <t>WALERIA JANE F CAVALCANTE</t>
  </si>
  <si>
    <t>85991600288</t>
  </si>
  <si>
    <t>85992506732</t>
  </si>
  <si>
    <t>85994083265</t>
  </si>
  <si>
    <t>8532355323</t>
  </si>
  <si>
    <t>8534786539</t>
  </si>
  <si>
    <t>maylindaona@hotmail.com</t>
  </si>
  <si>
    <t>00495628352</t>
  </si>
  <si>
    <t>FVJ</t>
  </si>
  <si>
    <t>EVANIA INACIO DE FIGUEIREDO</t>
  </si>
  <si>
    <t>CECILIA INACIO DE FIGUEIREDO</t>
  </si>
  <si>
    <t>232120</t>
  </si>
  <si>
    <t>21236523476</t>
  </si>
  <si>
    <t>88992815036</t>
  </si>
  <si>
    <t>88999116985</t>
  </si>
  <si>
    <t>88988541947</t>
  </si>
  <si>
    <t>8835312065</t>
  </si>
  <si>
    <t>evaniafigueiredobs@hotmail.com</t>
  </si>
  <si>
    <t>00495640301</t>
  </si>
  <si>
    <t>RAIMUNDO COSTA GADELHA</t>
  </si>
  <si>
    <t>1964-01-29 00:00:00</t>
  </si>
  <si>
    <t>MARIA COSTA GADELHA</t>
  </si>
  <si>
    <t>318510</t>
  </si>
  <si>
    <t>12295796093</t>
  </si>
  <si>
    <t>85986502119</t>
  </si>
  <si>
    <t>85984151820</t>
  </si>
  <si>
    <t>47988884716</t>
  </si>
  <si>
    <t>8532697806</t>
  </si>
  <si>
    <t>seleidehenrique@hotmail.com</t>
  </si>
  <si>
    <t>00495690317</t>
  </si>
  <si>
    <t>RUA 6 DE SETEMBRO</t>
  </si>
  <si>
    <t>PATRICIA PEREIRA IRES LOPES</t>
  </si>
  <si>
    <t>ANTONIA DARIZA PEREIRA IRES</t>
  </si>
  <si>
    <t>19020231866</t>
  </si>
  <si>
    <t>88999957496</t>
  </si>
  <si>
    <t>88999167752</t>
  </si>
  <si>
    <t>patrycya1313@hotmail.com</t>
  </si>
  <si>
    <t>00495693332</t>
  </si>
  <si>
    <t>RUA ERNANDES VASCONCELOS</t>
  </si>
  <si>
    <t>HEDIGLEY DOS SANTOS MENDES</t>
  </si>
  <si>
    <t>MARIA GORETE DOS SANTOS MENDES</t>
  </si>
  <si>
    <t>16120307886</t>
  </si>
  <si>
    <t>88997648051</t>
  </si>
  <si>
    <t>88999250573</t>
  </si>
  <si>
    <t>85988515571</t>
  </si>
  <si>
    <t>8836280621</t>
  </si>
  <si>
    <t>a2midiaprodutora@gmail.com</t>
  </si>
  <si>
    <t>00495696358</t>
  </si>
  <si>
    <t>RUA R NATAL</t>
  </si>
  <si>
    <t>FRANCISCA ERONILDE FEIJO RODRIGUES</t>
  </si>
  <si>
    <t>RITA MESQUITA MELO</t>
  </si>
  <si>
    <t>85981769341</t>
  </si>
  <si>
    <t>00495697320</t>
  </si>
  <si>
    <t>OLIVEIRA PEREIRA LIMA</t>
  </si>
  <si>
    <t>1932-05-19 00:00:00</t>
  </si>
  <si>
    <t>FELISMINA PEREIRA DE SOUZA</t>
  </si>
  <si>
    <t>11992557520</t>
  </si>
  <si>
    <t>00495700304</t>
  </si>
  <si>
    <t>BL E AP 401</t>
  </si>
  <si>
    <t>LOURIVAL MESSIAS DE AZEVEDO</t>
  </si>
  <si>
    <t>1935-12-19 00:00:00</t>
  </si>
  <si>
    <t>JOSEFA MARIA CLAUDINO</t>
  </si>
  <si>
    <t>8534910145</t>
  </si>
  <si>
    <t>8835521412</t>
  </si>
  <si>
    <t>benites@sili.com.br</t>
  </si>
  <si>
    <t>00495712302</t>
  </si>
  <si>
    <t>R FLORIANOPOLES</t>
  </si>
  <si>
    <t>MARIA CRISTIANE FARIAS IRINEU</t>
  </si>
  <si>
    <t>LUZIA FARIAS IRINEU</t>
  </si>
  <si>
    <t>88999712864</t>
  </si>
  <si>
    <t>88992923159</t>
  </si>
  <si>
    <t>8836282002</t>
  </si>
  <si>
    <t>00495713384</t>
  </si>
  <si>
    <t>ANTONIO RICARDO DE SOUSA</t>
  </si>
  <si>
    <t>1972-01-15 00:00:00</t>
  </si>
  <si>
    <t>MARIA DAMASIA DE SOUSA</t>
  </si>
  <si>
    <t>85991723454</t>
  </si>
  <si>
    <t>85991944269</t>
  </si>
  <si>
    <t>85991944206</t>
  </si>
  <si>
    <t>00495724319</t>
  </si>
  <si>
    <t>CARLOS LEANDRO CAVALCANTE DE AMORIM</t>
  </si>
  <si>
    <t>MARIA LIDUINA ALVES CAVALCANTE</t>
  </si>
  <si>
    <t>19033805394</t>
  </si>
  <si>
    <t>85986316244</t>
  </si>
  <si>
    <t>85987725254</t>
  </si>
  <si>
    <t>85988965254</t>
  </si>
  <si>
    <t>8533252008</t>
  </si>
  <si>
    <t>8533252201</t>
  </si>
  <si>
    <t>leofenix1@yahoo.com.br</t>
  </si>
  <si>
    <t>00495732338</t>
  </si>
  <si>
    <t>ST CACHOEIRA DO SUL SN</t>
  </si>
  <si>
    <t>FRANCISCO PAZ DE OLIVEIRA</t>
  </si>
  <si>
    <t>2133171756</t>
  </si>
  <si>
    <t>roseli025g@lexxanet.com.br</t>
  </si>
  <si>
    <t>00495744344</t>
  </si>
  <si>
    <t>SITIO ALEGRE SN DISTRITO</t>
  </si>
  <si>
    <t>MARIA DAS DORES DO ESPIRITO SANTO</t>
  </si>
  <si>
    <t>00495747360</t>
  </si>
  <si>
    <t>ST BURITI</t>
  </si>
  <si>
    <t>LIANDRA RODRIGUES CORREIA</t>
  </si>
  <si>
    <t>21981664083</t>
  </si>
  <si>
    <t>21996780407</t>
  </si>
  <si>
    <t>2131161027</t>
  </si>
  <si>
    <t>2134323003</t>
  </si>
  <si>
    <t>00495764370</t>
  </si>
  <si>
    <t>SITIO SACO SN SAO BERNARDO</t>
  </si>
  <si>
    <t>MARIA DAS GRACAS DE LIMA BRITO</t>
  </si>
  <si>
    <t>1951-09-14 00:00:00</t>
  </si>
  <si>
    <t>NOEME GUIOMAR DE SA</t>
  </si>
  <si>
    <t>88999062699</t>
  </si>
  <si>
    <t>4133142184</t>
  </si>
  <si>
    <t>00495767395</t>
  </si>
  <si>
    <t>SITIO FAVEIRA</t>
  </si>
  <si>
    <t>MERIANE OLIVEIRA MEDEIROS</t>
  </si>
  <si>
    <t>MARIA DE LOURDES MEDEIROS</t>
  </si>
  <si>
    <t>31487473006391</t>
  </si>
  <si>
    <t>12914364603</t>
  </si>
  <si>
    <t>21995863016</t>
  </si>
  <si>
    <t>2121117575</t>
  </si>
  <si>
    <t>00495770345</t>
  </si>
  <si>
    <t>ST PITOMBEIRAS SN</t>
  </si>
  <si>
    <t>DIANA DE ALMEIDA COSTA</t>
  </si>
  <si>
    <t>CICERA DE ALMEIDA COSTA</t>
  </si>
  <si>
    <t>88999372624</t>
  </si>
  <si>
    <t>88999372687</t>
  </si>
  <si>
    <t>00495782351</t>
  </si>
  <si>
    <t>R ANTONIO ALVES GUERRA</t>
  </si>
  <si>
    <t>VL RATO</t>
  </si>
  <si>
    <t>ANTONIA KARLIENE ALVES CAVALCANTE</t>
  </si>
  <si>
    <t>ANTONIA ALVES CAVALCANTE</t>
  </si>
  <si>
    <t>85981954460</t>
  </si>
  <si>
    <t>88981306750</t>
  </si>
  <si>
    <t>00495802301</t>
  </si>
  <si>
    <t>61934260</t>
  </si>
  <si>
    <t>MARIA DULCE DA SILVA CHAGAS</t>
  </si>
  <si>
    <t>RITA DE CASSIA DA SILVA CHAGAS</t>
  </si>
  <si>
    <t>85982193965</t>
  </si>
  <si>
    <t>85988385999</t>
  </si>
  <si>
    <t>85985620338</t>
  </si>
  <si>
    <t>8532151254</t>
  </si>
  <si>
    <t>8534670172</t>
  </si>
  <si>
    <t>8532931398</t>
  </si>
  <si>
    <t>mariadulcee01@hotmail.com</t>
  </si>
  <si>
    <t>00495805319</t>
  </si>
  <si>
    <t>SAMUEL MOISES DE LIMA</t>
  </si>
  <si>
    <t>RITA MOISES DE LIMA</t>
  </si>
  <si>
    <t>13363959191</t>
  </si>
  <si>
    <t>85110204511</t>
  </si>
  <si>
    <t>85987418881</t>
  </si>
  <si>
    <t>85989364236</t>
  </si>
  <si>
    <t>8532762006</t>
  </si>
  <si>
    <t>8532890175</t>
  </si>
  <si>
    <t>samuel.virtual@oi.com.br</t>
  </si>
  <si>
    <t>00495815039</t>
  </si>
  <si>
    <t>60835700</t>
  </si>
  <si>
    <t>FELICIANO PEREIRA GOMES</t>
  </si>
  <si>
    <t>TEREZA PEREIRA GOMES</t>
  </si>
  <si>
    <t>13749340000161</t>
  </si>
  <si>
    <t>3314711</t>
  </si>
  <si>
    <t>12805971703</t>
  </si>
  <si>
    <t>55999802125</t>
  </si>
  <si>
    <t>55999492546</t>
  </si>
  <si>
    <t>55999976363</t>
  </si>
  <si>
    <t>00495820385</t>
  </si>
  <si>
    <t>ERIDA ABREU DE OLIVEIRA</t>
  </si>
  <si>
    <t>ANA MARIA DE ABREU</t>
  </si>
  <si>
    <t>85981849388</t>
  </si>
  <si>
    <t>85986396804</t>
  </si>
  <si>
    <t>85987638809</t>
  </si>
  <si>
    <t>8530136452</t>
  </si>
  <si>
    <t>8532513896</t>
  </si>
  <si>
    <t>eridadez@yahoo.com.br</t>
  </si>
  <si>
    <t>00495836389</t>
  </si>
  <si>
    <t>ALICE CRISTINA DE ARAUJO NASCIMENTO</t>
  </si>
  <si>
    <t>ANA CRISTINA ARAUJO NASCIMENTO</t>
  </si>
  <si>
    <t>85996552770</t>
  </si>
  <si>
    <t>8532256025</t>
  </si>
  <si>
    <t>alice86araujo@gmail.com</t>
  </si>
  <si>
    <t>00495838322</t>
  </si>
  <si>
    <t>ROGERIO CRUZ GOMES</t>
  </si>
  <si>
    <t>LIDUINA CRUZ GOMES</t>
  </si>
  <si>
    <t>721225</t>
  </si>
  <si>
    <t>00172251000153</t>
  </si>
  <si>
    <t>13234460190</t>
  </si>
  <si>
    <t>85987135571</t>
  </si>
  <si>
    <t>85988093958</t>
  </si>
  <si>
    <t>85987135634</t>
  </si>
  <si>
    <t>8532938963</t>
  </si>
  <si>
    <t>8532967643</t>
  </si>
  <si>
    <t>raquellimaramalho@hotmail.com</t>
  </si>
  <si>
    <t>00495847313</t>
  </si>
  <si>
    <t>VILA FRANCISCO DOMINGOS</t>
  </si>
  <si>
    <t>2098</t>
  </si>
  <si>
    <t>60541600</t>
  </si>
  <si>
    <t>PAULO ROBERTO DE SOUSA LOPES</t>
  </si>
  <si>
    <t>MARIA DALVA DE SOUSA LOPES</t>
  </si>
  <si>
    <t>85988286320</t>
  </si>
  <si>
    <t>85988981337</t>
  </si>
  <si>
    <t>85988286321</t>
  </si>
  <si>
    <t>8532907390</t>
  </si>
  <si>
    <t>00495848395</t>
  </si>
  <si>
    <t>DAVID LEONARDO FRANCO QUEIROZ</t>
  </si>
  <si>
    <t>MARIA LOURDES FLORENCIO FRANCO</t>
  </si>
  <si>
    <t>85989674145</t>
  </si>
  <si>
    <t>85992264120</t>
  </si>
  <si>
    <t>85988195489</t>
  </si>
  <si>
    <t>8532829152</t>
  </si>
  <si>
    <t>00495849367</t>
  </si>
  <si>
    <t>303  BLOCO A</t>
  </si>
  <si>
    <t>JOSE ARTURO DE OLIVEIRA CARVALHO</t>
  </si>
  <si>
    <t>ROSALINA LUIZA TORRES OLIVEIRA</t>
  </si>
  <si>
    <t>13953442197</t>
  </si>
  <si>
    <t>85989281367</t>
  </si>
  <si>
    <t>85986675411</t>
  </si>
  <si>
    <t>85988281982</t>
  </si>
  <si>
    <t>8534883257</t>
  </si>
  <si>
    <t>arturocarvalho@oi.com.br</t>
  </si>
  <si>
    <t>00495850373</t>
  </si>
  <si>
    <t>VANESSA SOUZA BRITO</t>
  </si>
  <si>
    <t>07206048000108</t>
  </si>
  <si>
    <t>13083332199</t>
  </si>
  <si>
    <t>85986138999</t>
  </si>
  <si>
    <t>85986732015</t>
  </si>
  <si>
    <t>85986139062</t>
  </si>
  <si>
    <t>8534820716</t>
  </si>
  <si>
    <t>marciogleibsonsantana@hotmail.</t>
  </si>
  <si>
    <t>00495851930</t>
  </si>
  <si>
    <t>BAHAAEDDINE SEIFEDDINE ABOU RAFEH</t>
  </si>
  <si>
    <t>HIND ABOU RAFEH</t>
  </si>
  <si>
    <t>88981790781</t>
  </si>
  <si>
    <t>88996485714</t>
  </si>
  <si>
    <t>88988890001</t>
  </si>
  <si>
    <t>8835116340</t>
  </si>
  <si>
    <t>8835122263</t>
  </si>
  <si>
    <t>9132301807</t>
  </si>
  <si>
    <t>00495854360</t>
  </si>
  <si>
    <t>R V AGUIAR AT ALEGRE</t>
  </si>
  <si>
    <t>PRUDENCIA VIEIRA DA SILVA NETA</t>
  </si>
  <si>
    <t>85989090575</t>
  </si>
  <si>
    <t>85985860758</t>
  </si>
  <si>
    <t>85987335423</t>
  </si>
  <si>
    <t>8530812193</t>
  </si>
  <si>
    <t>lucianoclemente@linkbr.com.br</t>
  </si>
  <si>
    <t>00495862380</t>
  </si>
  <si>
    <t>BL 84</t>
  </si>
  <si>
    <t>ANA NUNEZ RODRIGUES</t>
  </si>
  <si>
    <t>MARIA NUNES LEITE</t>
  </si>
  <si>
    <t>85989152826</t>
  </si>
  <si>
    <t>85991062110</t>
  </si>
  <si>
    <t>85986864271</t>
  </si>
  <si>
    <t>8534790290</t>
  </si>
  <si>
    <t>00495866377</t>
  </si>
  <si>
    <t>LUIS AUGUSTO LADEIRA DOS SANTOS</t>
  </si>
  <si>
    <t>MARIA GORETE LADEIRA SANTOS</t>
  </si>
  <si>
    <t>85981499941</t>
  </si>
  <si>
    <t>85987224946</t>
  </si>
  <si>
    <t>85981842348</t>
  </si>
  <si>
    <t>luisladeira@yahoo.com.br</t>
  </si>
  <si>
    <t>00495868310</t>
  </si>
  <si>
    <t>HELIO MOREIRA COSTA</t>
  </si>
  <si>
    <t>1972-09-12 00:00:00</t>
  </si>
  <si>
    <t>RITA FORTUNATO COSTA</t>
  </si>
  <si>
    <t>85988577909</t>
  </si>
  <si>
    <t>elaine.cristina66@itelefonica.</t>
  </si>
  <si>
    <t>00495872342</t>
  </si>
  <si>
    <t>RUA HONORINA MOREIRA LIMA</t>
  </si>
  <si>
    <t>MAGDA ALTINA ARAUJO FIGUEIREDO</t>
  </si>
  <si>
    <t>MARIA LOURDES ARAUJO CORREIA</t>
  </si>
  <si>
    <t>13223494196</t>
  </si>
  <si>
    <t>88996040032</t>
  </si>
  <si>
    <t>88999274948</t>
  </si>
  <si>
    <t>8534844876</t>
  </si>
  <si>
    <t>magdaaltina@hotmail.com</t>
  </si>
  <si>
    <t>00495883387</t>
  </si>
  <si>
    <t>SITIO LAGOA DO MATO   SNCASA</t>
  </si>
  <si>
    <t>ANTONIO SALVIANO PESSOA</t>
  </si>
  <si>
    <t>88988123988</t>
  </si>
  <si>
    <t>1129189790</t>
  </si>
  <si>
    <t>00495895393</t>
  </si>
  <si>
    <t>1130   AP 1901</t>
  </si>
  <si>
    <t>CRISTIANE LOPES DE OLIVEIRA</t>
  </si>
  <si>
    <t>RITA LOPES DE LIMA</t>
  </si>
  <si>
    <t>15727399029</t>
  </si>
  <si>
    <t>85986373552</t>
  </si>
  <si>
    <t>88993582157</t>
  </si>
  <si>
    <t>88993597564</t>
  </si>
  <si>
    <t>angelashiru@terra.com.br</t>
  </si>
  <si>
    <t>00495896365</t>
  </si>
  <si>
    <t>RUA EDUARDO BARROS LEAL</t>
  </si>
  <si>
    <t>60320630</t>
  </si>
  <si>
    <t>BRUNO HOLANDA MAIA OLIVEIRA</t>
  </si>
  <si>
    <t>HELOISA HELENA HOLANDA MAIA</t>
  </si>
  <si>
    <t>85996210968</t>
  </si>
  <si>
    <t>85988146067</t>
  </si>
  <si>
    <t>85991968290</t>
  </si>
  <si>
    <t>8534917206</t>
  </si>
  <si>
    <t>brunoholanda@stalker.com.br</t>
  </si>
  <si>
    <t>00495897337</t>
  </si>
  <si>
    <t>2256</t>
  </si>
  <si>
    <t>LUCIVANIA RIBEIRO DA SILVA BARROSO</t>
  </si>
  <si>
    <t>69354553000220</t>
  </si>
  <si>
    <t>13839079194</t>
  </si>
  <si>
    <t>85988447458</t>
  </si>
  <si>
    <t>85992541362</t>
  </si>
  <si>
    <t>85987208821</t>
  </si>
  <si>
    <t>8532814840</t>
  </si>
  <si>
    <t>alicemeusonho@hotmail.com</t>
  </si>
  <si>
    <t>00495902357</t>
  </si>
  <si>
    <t>2024</t>
  </si>
  <si>
    <t>60526705</t>
  </si>
  <si>
    <t>KENIA KILVIA SOARES DE LIMA</t>
  </si>
  <si>
    <t>ONELIA SOARES DA COSTA</t>
  </si>
  <si>
    <t>12504103000178</t>
  </si>
  <si>
    <t>13239527196</t>
  </si>
  <si>
    <t>85992548773</t>
  </si>
  <si>
    <t>85987590764</t>
  </si>
  <si>
    <t>85985936962</t>
  </si>
  <si>
    <t>8530390866</t>
  </si>
  <si>
    <t>kenitalima@hotmail.com</t>
  </si>
  <si>
    <t>00495926965</t>
  </si>
  <si>
    <t>RICARDO CORREA</t>
  </si>
  <si>
    <t>SIRLENE APARECIDA PSCHEIDT CORREA</t>
  </si>
  <si>
    <t>93984176378</t>
  </si>
  <si>
    <t>93984005848</t>
  </si>
  <si>
    <t>15996645731</t>
  </si>
  <si>
    <t>4136332816</t>
  </si>
  <si>
    <t>raestofadossobmedida@gmail.com</t>
  </si>
  <si>
    <t>00495956368</t>
  </si>
  <si>
    <t>AVENIDA SINVAL LACERDA  75CASA</t>
  </si>
  <si>
    <t>VALDENOR MAMEDE DOS SANTOS</t>
  </si>
  <si>
    <t>1929-10-05 00:00:00</t>
  </si>
  <si>
    <t>MARIA MAMEDIO DE ARAUJO</t>
  </si>
  <si>
    <t>88999445228</t>
  </si>
  <si>
    <t>16991225198</t>
  </si>
  <si>
    <t>bernartt@sili.com.br</t>
  </si>
  <si>
    <t>00495972304</t>
  </si>
  <si>
    <t>SIT MORORO</t>
  </si>
  <si>
    <t>JOSE FURTADO DE LACERDA</t>
  </si>
  <si>
    <t>TEREZA DE JESUS LACERDA</t>
  </si>
  <si>
    <t>8835527074</t>
  </si>
  <si>
    <t>carmen@bayside.com.br</t>
  </si>
  <si>
    <t>00495972487</t>
  </si>
  <si>
    <t>JOSE LUIZ VIEIRA FILHO</t>
  </si>
  <si>
    <t>85999948927</t>
  </si>
  <si>
    <t>85989358937</t>
  </si>
  <si>
    <t>85991526822</t>
  </si>
  <si>
    <t>8134661553</t>
  </si>
  <si>
    <t>8532422006</t>
  </si>
  <si>
    <t>8532425986</t>
  </si>
  <si>
    <t>belinky@sili.com.br</t>
  </si>
  <si>
    <t>00495982369</t>
  </si>
  <si>
    <t>RUA DO FIM</t>
  </si>
  <si>
    <t>60743510</t>
  </si>
  <si>
    <t>ANA LIANDRO OLIVEIRA</t>
  </si>
  <si>
    <t>APOLONIA MARIA OLIVEIRA</t>
  </si>
  <si>
    <t>05903678000106</t>
  </si>
  <si>
    <t>20794421509</t>
  </si>
  <si>
    <t>21959048545</t>
  </si>
  <si>
    <t>85981400535</t>
  </si>
  <si>
    <t>21985539713</t>
  </si>
  <si>
    <t>1142219488</t>
  </si>
  <si>
    <t>00496033379</t>
  </si>
  <si>
    <t>RUA JOSE AFRO CAMPOS</t>
  </si>
  <si>
    <t>61948430</t>
  </si>
  <si>
    <t>NAGILA MARIA DOS REIS GONDIM</t>
  </si>
  <si>
    <t>AIDA MARIA DOS REIS GONDIM</t>
  </si>
  <si>
    <t>13318428190</t>
  </si>
  <si>
    <t>85986523652</t>
  </si>
  <si>
    <t>85988327539</t>
  </si>
  <si>
    <t>85988930868</t>
  </si>
  <si>
    <t>nagila.reiz@gmail.com</t>
  </si>
  <si>
    <t>00496037366</t>
  </si>
  <si>
    <t>BOA VISTA DOS VALENTINO</t>
  </si>
  <si>
    <t>FRANCISCO ELMO AVELINO DE MOURA</t>
  </si>
  <si>
    <t>MARIA ELSA AVELINO DE MOURA</t>
  </si>
  <si>
    <t>13098265190</t>
  </si>
  <si>
    <t>85981816416</t>
  </si>
  <si>
    <t>85988996883</t>
  </si>
  <si>
    <t>85986538355</t>
  </si>
  <si>
    <t>8533699200</t>
  </si>
  <si>
    <t>00496038338</t>
  </si>
  <si>
    <t>AP 104 BL 24</t>
  </si>
  <si>
    <t>ELIENE GADELHA BERNARDO CELESTINO</t>
  </si>
  <si>
    <t>MARIA JOSE CADELHA BERNARDO</t>
  </si>
  <si>
    <t>85985536916</t>
  </si>
  <si>
    <t>85987051105</t>
  </si>
  <si>
    <t>85994343257</t>
  </si>
  <si>
    <t>00496039300</t>
  </si>
  <si>
    <t>MIGUEL FERNANDES</t>
  </si>
  <si>
    <t>MARIA EDILENE LOPES FARIAS</t>
  </si>
  <si>
    <t>MARIA ODILIA SOUSA LOPES</t>
  </si>
  <si>
    <t>85981561005</t>
  </si>
  <si>
    <t>85981979779</t>
  </si>
  <si>
    <t>85987333250</t>
  </si>
  <si>
    <t>8533690188</t>
  </si>
  <si>
    <t>bertho.ryo@sili.com.br</t>
  </si>
  <si>
    <t>00496040316</t>
  </si>
  <si>
    <t>R OTAVIANO SERESTEIRO</t>
  </si>
  <si>
    <t>61943200</t>
  </si>
  <si>
    <t>RITA DE CASSIA DOS SANTOS GOMES</t>
  </si>
  <si>
    <t>MARIA JOSE AMARO DOS SANTOS</t>
  </si>
  <si>
    <t>85989952947</t>
  </si>
  <si>
    <t>85988216489</t>
  </si>
  <si>
    <t>85988299056</t>
  </si>
  <si>
    <t>8533411789</t>
  </si>
  <si>
    <t>bom@sili.com.br</t>
  </si>
  <si>
    <t>00496041398</t>
  </si>
  <si>
    <t>JARDEL SILVA ABREU</t>
  </si>
  <si>
    <t>JACQUELINE MARIA SILVA ABRE</t>
  </si>
  <si>
    <t>20036047087</t>
  </si>
  <si>
    <t>85985226283</t>
  </si>
  <si>
    <t>6140053700</t>
  </si>
  <si>
    <t>campoverde.3vara@tjmt.jus.br</t>
  </si>
  <si>
    <t>00496042360</t>
  </si>
  <si>
    <t>RUA C PLANALTO</t>
  </si>
  <si>
    <t>UMARITUBA</t>
  </si>
  <si>
    <t>ANTONIO ALBECI OLIVEIRA MATOS</t>
  </si>
  <si>
    <t>MARIA DO SOCORRO MOREIRA DE OLIVEIRA</t>
  </si>
  <si>
    <t>828105</t>
  </si>
  <si>
    <t>13044903199</t>
  </si>
  <si>
    <t>85991420795</t>
  </si>
  <si>
    <t>88981150870</t>
  </si>
  <si>
    <t>85985504277</t>
  </si>
  <si>
    <t>8533154298</t>
  </si>
  <si>
    <t>00496043331</t>
  </si>
  <si>
    <t>VL SILVA NETO</t>
  </si>
  <si>
    <t>RICARDO MIRANDA DE SOUZA</t>
  </si>
  <si>
    <t>MARIA GLORIA MIRANDA DE SOUZA</t>
  </si>
  <si>
    <t>13269724194</t>
  </si>
  <si>
    <t>85989229605</t>
  </si>
  <si>
    <t>85989833473</t>
  </si>
  <si>
    <t>85991248781</t>
  </si>
  <si>
    <t>8533151405</t>
  </si>
  <si>
    <t>erzibelly@hotmail.com</t>
  </si>
  <si>
    <t>00496116584</t>
  </si>
  <si>
    <t>RUA ARTUR DE CARVALHO</t>
  </si>
  <si>
    <t>60410712</t>
  </si>
  <si>
    <t>SAMUEL JESUS DE ALMEIDA</t>
  </si>
  <si>
    <t>CLEONICE JESUS DE ALMEIDA</t>
  </si>
  <si>
    <t>04651067000147</t>
  </si>
  <si>
    <t>16059041710</t>
  </si>
  <si>
    <t>98992082122</t>
  </si>
  <si>
    <t>99988193010</t>
  </si>
  <si>
    <t>85985758291</t>
  </si>
  <si>
    <t>4834633000</t>
  </si>
  <si>
    <t>z.jalmeida@hotmail.com</t>
  </si>
  <si>
    <t>00496120344</t>
  </si>
  <si>
    <t>JOSE HAMILTON MENDONCA</t>
  </si>
  <si>
    <t>MARIA FERREIRA DE MENDONCA</t>
  </si>
  <si>
    <t>8835531355</t>
  </si>
  <si>
    <t>boschini@psi.com.br</t>
  </si>
  <si>
    <t>00496139363</t>
  </si>
  <si>
    <t>ELISAMA DOS SANTOS FERREIRA</t>
  </si>
  <si>
    <t>LUCI ALMEIDA DOS SANTOS</t>
  </si>
  <si>
    <t>88988138942</t>
  </si>
  <si>
    <t>88988147496</t>
  </si>
  <si>
    <t>88981072589</t>
  </si>
  <si>
    <t>8835122096</t>
  </si>
  <si>
    <t>elisama_organista@hotmail.com</t>
  </si>
  <si>
    <t>00496149326</t>
  </si>
  <si>
    <t>TRAVESSA LEAO SAMPAIO</t>
  </si>
  <si>
    <t>63040001</t>
  </si>
  <si>
    <t>CLECIO ROBERLAN OLIVEIRA DOS SANTOS</t>
  </si>
  <si>
    <t>JACIRA OLIVEIRA DOS SANTOS</t>
  </si>
  <si>
    <t>88997627600</t>
  </si>
  <si>
    <t>88996834178</t>
  </si>
  <si>
    <t>8835712901</t>
  </si>
  <si>
    <t>00496151304</t>
  </si>
  <si>
    <t>SITIO LIMA DOS MACELINOS</t>
  </si>
  <si>
    <t>LUZINETE GOMES PEREIRA</t>
  </si>
  <si>
    <t>HENRIQUETA GOMES PEREIRA</t>
  </si>
  <si>
    <t>00496152386</t>
  </si>
  <si>
    <t>POR TRAS DO NORDESTE CALDA</t>
  </si>
  <si>
    <t>DEYVEDE FELIPE ALVES</t>
  </si>
  <si>
    <t>DALVA NILZA FELIPE ALVES</t>
  </si>
  <si>
    <t>13126829197</t>
  </si>
  <si>
    <t>85987038703</t>
  </si>
  <si>
    <t>85110185810</t>
  </si>
  <si>
    <t>85981527966</t>
  </si>
  <si>
    <t>8534671873</t>
  </si>
  <si>
    <t>8534679454</t>
  </si>
  <si>
    <t>8534677697</t>
  </si>
  <si>
    <t>carmen@interclub.com.br</t>
  </si>
  <si>
    <t>00496153358</t>
  </si>
  <si>
    <t>RUA 122</t>
  </si>
  <si>
    <t>61936250</t>
  </si>
  <si>
    <t>DALCLEBER PEIXOTO MELO</t>
  </si>
  <si>
    <t>MARIZETE OLIVEIRA PEIXOTO MELO</t>
  </si>
  <si>
    <t>63316590000186</t>
  </si>
  <si>
    <t>13167871198</t>
  </si>
  <si>
    <t>85982049327</t>
  </si>
  <si>
    <t>85988969837</t>
  </si>
  <si>
    <t>85985560054</t>
  </si>
  <si>
    <t>8532973028</t>
  </si>
  <si>
    <t>00496155300</t>
  </si>
  <si>
    <t>MARQUELANIA VIEIRA LIMA</t>
  </si>
  <si>
    <t>TEREZINHA RODRIGUES LIMA</t>
  </si>
  <si>
    <t>85985671489</t>
  </si>
  <si>
    <t>85985201361</t>
  </si>
  <si>
    <t>85986252490</t>
  </si>
  <si>
    <t>8534677952</t>
  </si>
  <si>
    <t>8534679456</t>
  </si>
  <si>
    <t>00496156373</t>
  </si>
  <si>
    <t>ANA DANIELE GURGEL DE SOUSA</t>
  </si>
  <si>
    <t>IVETE FRANCILINA GURGEL</t>
  </si>
  <si>
    <t>13115062191</t>
  </si>
  <si>
    <t>85991386988</t>
  </si>
  <si>
    <t>85985285454</t>
  </si>
  <si>
    <t>85994166106</t>
  </si>
  <si>
    <t>8533715764</t>
  </si>
  <si>
    <t>8533845753</t>
  </si>
  <si>
    <t>8533840548</t>
  </si>
  <si>
    <t>danyygurgel@gmail.com</t>
  </si>
  <si>
    <t>00496166336</t>
  </si>
  <si>
    <t>RENATO BEZERRA DE ARAUJO</t>
  </si>
  <si>
    <t>FRANCISCA EUNICE BEZERRA DE ARAUJO</t>
  </si>
  <si>
    <t>20694196961</t>
  </si>
  <si>
    <t>85988536282</t>
  </si>
  <si>
    <t>85985626299</t>
  </si>
  <si>
    <t>85981590669</t>
  </si>
  <si>
    <t>8533715127</t>
  </si>
  <si>
    <t>8533716244</t>
  </si>
  <si>
    <t>gerlanyavp@gmail.com</t>
  </si>
  <si>
    <t>00496168380</t>
  </si>
  <si>
    <t>R GENCIANO GUERREIRO DE BRITO</t>
  </si>
  <si>
    <t>FRANCISCA JOSCILENY SAMPAIO DA SILVEIRA</t>
  </si>
  <si>
    <t>MARIA FATIMA SAMPAIO SILVEIRA</t>
  </si>
  <si>
    <t>08893841000187</t>
  </si>
  <si>
    <t>13179595190</t>
  </si>
  <si>
    <t>85981331153</t>
  </si>
  <si>
    <t>85987986157</t>
  </si>
  <si>
    <t>85986269754</t>
  </si>
  <si>
    <t>00496178180</t>
  </si>
  <si>
    <t>FLAVIO GOIS DE ARRUDA</t>
  </si>
  <si>
    <t>EUFLOZINA GOIS DE ARRUDA</t>
  </si>
  <si>
    <t>6730277708</t>
  </si>
  <si>
    <t>6733735447</t>
  </si>
  <si>
    <t>benedicto.domingos@terra.com.b</t>
  </si>
  <si>
    <t>00496200372</t>
  </si>
  <si>
    <t>RUA SANTO DUMONT 105</t>
  </si>
  <si>
    <t>JOSEFA BELARMINO DE OLIVEIRA</t>
  </si>
  <si>
    <t>88993822834</t>
  </si>
  <si>
    <t>88993408502</t>
  </si>
  <si>
    <t>88999255145</t>
  </si>
  <si>
    <t>00496207385</t>
  </si>
  <si>
    <t>CARQUEIJO SN</t>
  </si>
  <si>
    <t>VICENCIA LOPES DE SOUZA DA SILVA</t>
  </si>
  <si>
    <t>00496216376</t>
  </si>
  <si>
    <t>FRANSUILA LIMA VIEIRA</t>
  </si>
  <si>
    <t>08864778000150</t>
  </si>
  <si>
    <t>12872181484</t>
  </si>
  <si>
    <t>85991013569</t>
  </si>
  <si>
    <t>85984130578</t>
  </si>
  <si>
    <t>85986747877</t>
  </si>
  <si>
    <t>8530238826</t>
  </si>
  <si>
    <t>8530935757</t>
  </si>
  <si>
    <t>8532673500</t>
  </si>
  <si>
    <t>fransuilalima@gmail.com</t>
  </si>
  <si>
    <t>00496221370</t>
  </si>
  <si>
    <t>R JULI PRAT</t>
  </si>
  <si>
    <t>MIRIAN DA COSTA MORAIS</t>
  </si>
  <si>
    <t>RAIMUNDA CARLOS DA COSTA</t>
  </si>
  <si>
    <t>85981584225</t>
  </si>
  <si>
    <t>85987532267</t>
  </si>
  <si>
    <t>85988667885</t>
  </si>
  <si>
    <t>3232741135</t>
  </si>
  <si>
    <t>8532578862</t>
  </si>
  <si>
    <t>8532749067</t>
  </si>
  <si>
    <t>miriancc.carlos@gmail.com</t>
  </si>
  <si>
    <t>00496222341</t>
  </si>
  <si>
    <t>EDITE PEREIRA DE SOUZA</t>
  </si>
  <si>
    <t>85988704281</t>
  </si>
  <si>
    <t>8534742977</t>
  </si>
  <si>
    <t>00496223313</t>
  </si>
  <si>
    <t>ANTONIO MARCOS VIANA LEMOS</t>
  </si>
  <si>
    <t>FRANCISCA VIANA LEMOS</t>
  </si>
  <si>
    <t>13180597193</t>
  </si>
  <si>
    <t>85989335694</t>
  </si>
  <si>
    <t>85988261429</t>
  </si>
  <si>
    <t>8532482339</t>
  </si>
  <si>
    <t>00496228382</t>
  </si>
  <si>
    <t>SANTA URCULA</t>
  </si>
  <si>
    <t>MARIA IVANI ALVES DA SILVA</t>
  </si>
  <si>
    <t>1954-07-12 00:00:00</t>
  </si>
  <si>
    <t>88988731711</t>
  </si>
  <si>
    <t>00496238345</t>
  </si>
  <si>
    <t>R SANTO ANTONIO 176</t>
  </si>
  <si>
    <t>AFONSO LOURENCO DA SILVA</t>
  </si>
  <si>
    <t>ELOIA LOURENCO DA SILVA</t>
  </si>
  <si>
    <t>00496257307</t>
  </si>
  <si>
    <t>CARDOZINHO MARTE</t>
  </si>
  <si>
    <t>MARTA BEZERRA PEREIRA</t>
  </si>
  <si>
    <t>ANTONIA GALDINO BEZERRA</t>
  </si>
  <si>
    <t>88993254126</t>
  </si>
  <si>
    <t>88993298722</t>
  </si>
  <si>
    <t>88992589156</t>
  </si>
  <si>
    <t>00496258370</t>
  </si>
  <si>
    <t>N ACOPIARA</t>
  </si>
  <si>
    <t>CICERA IRLEIDE DE ALBUQUERQUE ROLIM</t>
  </si>
  <si>
    <t>MARIA IVONEIDE ALBUQUERQUE</t>
  </si>
  <si>
    <t>88994596686</t>
  </si>
  <si>
    <t>88992546348</t>
  </si>
  <si>
    <t>88988090694</t>
  </si>
  <si>
    <t>8835818832</t>
  </si>
  <si>
    <t>marcia_bio23@hotmail.com</t>
  </si>
  <si>
    <t>00496264346</t>
  </si>
  <si>
    <t>SITIO COROATA</t>
  </si>
  <si>
    <t>CICERO FAUSTINO DA SILVA</t>
  </si>
  <si>
    <t>88994074803</t>
  </si>
  <si>
    <t>88998737990</t>
  </si>
  <si>
    <t>2136243067</t>
  </si>
  <si>
    <t>igormarcell@yahoo.com.br</t>
  </si>
  <si>
    <t>00496268333</t>
  </si>
  <si>
    <t xml:space="preserve"> DISTRITO TRUSSU</t>
  </si>
  <si>
    <t>FRANCISCA FERREIRA CAMPOS</t>
  </si>
  <si>
    <t>88988465234</t>
  </si>
  <si>
    <t>88996900379</t>
  </si>
  <si>
    <t>88988070346</t>
  </si>
  <si>
    <t>00496270311</t>
  </si>
  <si>
    <t>ST ALPARGATAS</t>
  </si>
  <si>
    <t>ALPARGATAS</t>
  </si>
  <si>
    <t>KATIANA MARIA DE FREITAS</t>
  </si>
  <si>
    <t>ISABEL NUNES DE FREITAS</t>
  </si>
  <si>
    <t>19028147333</t>
  </si>
  <si>
    <t>88981796098</t>
  </si>
  <si>
    <t>88997026141</t>
  </si>
  <si>
    <t>85996174337</t>
  </si>
  <si>
    <t>katianafreitas2008@hotmail.com</t>
  </si>
  <si>
    <t>00496273337</t>
  </si>
  <si>
    <t>LOCALIDADE DE CEDRO 01</t>
  </si>
  <si>
    <t>MARIA PIEDADE DE CASTRO</t>
  </si>
  <si>
    <t>1945-09-08 00:00:00</t>
  </si>
  <si>
    <t>CONSTANCIA ALVES DE CASTRO</t>
  </si>
  <si>
    <t>00496279378</t>
  </si>
  <si>
    <t>R AROEIRA</t>
  </si>
  <si>
    <t>FRANCISCA JORDANA FONTELES DE SOUSA</t>
  </si>
  <si>
    <t>MARIA LUCIMAR FONTELES DE SOUSA</t>
  </si>
  <si>
    <t>88981107183</t>
  </si>
  <si>
    <t>antoniotrajano2010@bol.com.br</t>
  </si>
  <si>
    <t>00496280384</t>
  </si>
  <si>
    <t>MARIA NECI DA SILVA</t>
  </si>
  <si>
    <t>1945-08-20 00:00:00</t>
  </si>
  <si>
    <t>RAIMUNDA EVARISTA DA SILVA</t>
  </si>
  <si>
    <t>8232217800</t>
  </si>
  <si>
    <t>8233541840</t>
  </si>
  <si>
    <t>00496282328</t>
  </si>
  <si>
    <t>JOSE AQUILES DO NASCIMENTO</t>
  </si>
  <si>
    <t>07429007000172</t>
  </si>
  <si>
    <t>16218834183</t>
  </si>
  <si>
    <t>85985096063</t>
  </si>
  <si>
    <t>85986484621</t>
  </si>
  <si>
    <t>85987861235</t>
  </si>
  <si>
    <t>8532871858</t>
  </si>
  <si>
    <t>8540059199</t>
  </si>
  <si>
    <t>00496294334</t>
  </si>
  <si>
    <t>RUA MANOEL INACIO DE LUCENA 533</t>
  </si>
  <si>
    <t>ANTONIO ALVINO SOBRINHO</t>
  </si>
  <si>
    <t>1910-07-07 00:00:00</t>
  </si>
  <si>
    <t>00496317300</t>
  </si>
  <si>
    <t>86981165802</t>
  </si>
  <si>
    <t>86995213941</t>
  </si>
  <si>
    <t>00496318373</t>
  </si>
  <si>
    <t>SITIO MONTEIRO</t>
  </si>
  <si>
    <t>ANTONIA FERREIRA DE ANDRADE SOUSA</t>
  </si>
  <si>
    <t>1967-01-31 00:00:00</t>
  </si>
  <si>
    <t>RAIMUNDA FERREIRA DE ANDRADE</t>
  </si>
  <si>
    <t>88993392774</t>
  </si>
  <si>
    <t>54999688180</t>
  </si>
  <si>
    <t>00496320351</t>
  </si>
  <si>
    <t>MARIA DO SOCORRO MARQUES DE SOUSA</t>
  </si>
  <si>
    <t>MARIA MARQUES DO NASCIMENTO</t>
  </si>
  <si>
    <t>00496330314</t>
  </si>
  <si>
    <t>RUA HUMBERTO MARTINS 203</t>
  </si>
  <si>
    <t xml:space="preserve"> CONJUNTO ESPERAN</t>
  </si>
  <si>
    <t>SILVANA SILVA DE OLIVEIRA MOTA</t>
  </si>
  <si>
    <t>88994829861</t>
  </si>
  <si>
    <t>00496333330</t>
  </si>
  <si>
    <t>FRANCISCO WAGNER ALVES SILVA</t>
  </si>
  <si>
    <t>19015422691</t>
  </si>
  <si>
    <t>88993798148</t>
  </si>
  <si>
    <t>88999198048</t>
  </si>
  <si>
    <t>8836631544</t>
  </si>
  <si>
    <t>fwagneralvesilva@gmail.com</t>
  </si>
  <si>
    <t>00496334301</t>
  </si>
  <si>
    <t>MARIA CARLA MORAIS VASCONCELOS</t>
  </si>
  <si>
    <t>MARIA LUCIA MORAIS</t>
  </si>
  <si>
    <t>88996048285</t>
  </si>
  <si>
    <t>88996173390</t>
  </si>
  <si>
    <t>88996173327</t>
  </si>
  <si>
    <t>8836631212</t>
  </si>
  <si>
    <t>carla.vasconcelosmorais@gmail.</t>
  </si>
  <si>
    <t>00496336355</t>
  </si>
  <si>
    <t>FRANCISCO RENATO DO NASCIMENTO</t>
  </si>
  <si>
    <t>MARIA ELIZEUDA NASCIMENTO</t>
  </si>
  <si>
    <t>19010209507</t>
  </si>
  <si>
    <t>85988562637</t>
  </si>
  <si>
    <t>85988682589</t>
  </si>
  <si>
    <t>85988753211</t>
  </si>
  <si>
    <t>8530442688</t>
  </si>
  <si>
    <t>8532911403</t>
  </si>
  <si>
    <t>franciscorenato84@bol.com.br</t>
  </si>
  <si>
    <t>00496342320</t>
  </si>
  <si>
    <t>RUA LGA DA VARZEA</t>
  </si>
  <si>
    <t>MARIA DO SOCORRO DE LIMA VIDAL SILVA</t>
  </si>
  <si>
    <t>RAIMUNDA RITA DE LIMA VIDAL</t>
  </si>
  <si>
    <t>88981246928</t>
  </si>
  <si>
    <t>88999366422</t>
  </si>
  <si>
    <t>00496343300</t>
  </si>
  <si>
    <t>LAGOA DA VARZEA</t>
  </si>
  <si>
    <t xml:space="preserve"> C DA BANANEIRA</t>
  </si>
  <si>
    <t>EULINA ASSIS DOS SANTOS</t>
  </si>
  <si>
    <t>8532794315</t>
  </si>
  <si>
    <t>00496350340</t>
  </si>
  <si>
    <t>R JOAO DO CARMO REBOUCAS</t>
  </si>
  <si>
    <t>ATUAL 841 AC CENTRO</t>
  </si>
  <si>
    <t>SILVIA MARIA DE LIMA</t>
  </si>
  <si>
    <t>MARIA HOZANILDA DE LIMA</t>
  </si>
  <si>
    <t>07199626000118</t>
  </si>
  <si>
    <t>16034113165</t>
  </si>
  <si>
    <t>88993229052</t>
  </si>
  <si>
    <t>88993310917</t>
  </si>
  <si>
    <t>88993310918</t>
  </si>
  <si>
    <t>8833228019</t>
  </si>
  <si>
    <t>00496354337</t>
  </si>
  <si>
    <t>ALECIO FURTADO DE FREITAS</t>
  </si>
  <si>
    <t>ANTONIA FELIX FURTADO FREITAS</t>
  </si>
  <si>
    <t>85991184051</t>
  </si>
  <si>
    <t>85997114926</t>
  </si>
  <si>
    <t>84986061597</t>
  </si>
  <si>
    <t>8432722512</t>
  </si>
  <si>
    <t>8432728689</t>
  </si>
  <si>
    <t>00496355309</t>
  </si>
  <si>
    <t>BERNADETE DO NASCIMENTO SOUSA</t>
  </si>
  <si>
    <t>MARIA NECI DO NASCIMENTO SOUSA</t>
  </si>
  <si>
    <t>85981271413</t>
  </si>
  <si>
    <t>85991080025</t>
  </si>
  <si>
    <t>85981068019</t>
  </si>
  <si>
    <t>00496364308</t>
  </si>
  <si>
    <t>RUA VALDEMAR GOMEZ 119</t>
  </si>
  <si>
    <t>FRANCISCO PINTO CRUZ</t>
  </si>
  <si>
    <t>MAXIMINA MESQUISTA PINTO</t>
  </si>
  <si>
    <t>00496365371</t>
  </si>
  <si>
    <t>RUA COND 100</t>
  </si>
  <si>
    <t>CONJ PEDRO ROCHA</t>
  </si>
  <si>
    <t>GERMANA MARIA MESQUITA LOPES</t>
  </si>
  <si>
    <t>85991480121</t>
  </si>
  <si>
    <t>85991480184</t>
  </si>
  <si>
    <t>00496367315</t>
  </si>
  <si>
    <t>PHILOMENO LEITE DANTAS</t>
  </si>
  <si>
    <t>1923-09-03 00:00:00</t>
  </si>
  <si>
    <t>MARIA LEITE DANTAS</t>
  </si>
  <si>
    <t>8835531293</t>
  </si>
  <si>
    <t>barroso@qualitynet.com.br</t>
  </si>
  <si>
    <t>00496371347</t>
  </si>
  <si>
    <t>60135203</t>
  </si>
  <si>
    <t>DANIELLE PINHEIRO DE OLIVEIRA</t>
  </si>
  <si>
    <t>MARIA PINHEIRO DE OLIVEIRA</t>
  </si>
  <si>
    <t>85910073142</t>
  </si>
  <si>
    <t>85992291859</t>
  </si>
  <si>
    <t>8532511630</t>
  </si>
  <si>
    <t>danny_poliveira@hotmail.com</t>
  </si>
  <si>
    <t>00496373390</t>
  </si>
  <si>
    <t>ANA CARLA AMORA DA SILVA</t>
  </si>
  <si>
    <t>CLEIDE MARIA AMORA DA SILVA</t>
  </si>
  <si>
    <t>13156770190</t>
  </si>
  <si>
    <t>85988838070</t>
  </si>
  <si>
    <t>4733450097</t>
  </si>
  <si>
    <t>4733471064</t>
  </si>
  <si>
    <t>00496374362</t>
  </si>
  <si>
    <t>ARNALDO SOARES GURGEL</t>
  </si>
  <si>
    <t>MARIA SOARES GURGEL</t>
  </si>
  <si>
    <t>85989292276</t>
  </si>
  <si>
    <t>85988463735</t>
  </si>
  <si>
    <t>85910077381</t>
  </si>
  <si>
    <t>8532298385</t>
  </si>
  <si>
    <t>8532602374</t>
  </si>
  <si>
    <t>00496382381</t>
  </si>
  <si>
    <t>SAMMYA KARLA TORRES RODRIGUES</t>
  </si>
  <si>
    <t>MARIA DE FATIMA BARBASA TORRES</t>
  </si>
  <si>
    <t>85986136284</t>
  </si>
  <si>
    <t>85988032818</t>
  </si>
  <si>
    <t>8534697669</t>
  </si>
  <si>
    <t>00496386379</t>
  </si>
  <si>
    <t>RAQUEL MONTEIRO CORREIA</t>
  </si>
  <si>
    <t>MARIA DO SOCORRO MONTEIRO CORREIA</t>
  </si>
  <si>
    <t>00314777000120</t>
  </si>
  <si>
    <t>13184237191</t>
  </si>
  <si>
    <t>85986161006</t>
  </si>
  <si>
    <t>85987531503</t>
  </si>
  <si>
    <t>85996914742</t>
  </si>
  <si>
    <t>8530376714</t>
  </si>
  <si>
    <t>8532746004</t>
  </si>
  <si>
    <t>8534762952</t>
  </si>
  <si>
    <t>r86161006@gmail.com</t>
  </si>
  <si>
    <t>00496395360</t>
  </si>
  <si>
    <t>RENATA SOARES DA SILVA</t>
  </si>
  <si>
    <t>MARIA LUCINEIDE FERREIRA SILVA</t>
  </si>
  <si>
    <t>13115893190</t>
  </si>
  <si>
    <t>85987675409</t>
  </si>
  <si>
    <t>85989185411</t>
  </si>
  <si>
    <t>85986205401</t>
  </si>
  <si>
    <t>8532965943</t>
  </si>
  <si>
    <t>8532968165</t>
  </si>
  <si>
    <t>carmen@openlink.com.br</t>
  </si>
  <si>
    <t>00496396331</t>
  </si>
  <si>
    <t>R ELANE CAVALCANTE</t>
  </si>
  <si>
    <t>60863355</t>
  </si>
  <si>
    <t>JOELSA LOPES DE OLIVEIRA ROCHA</t>
  </si>
  <si>
    <t>ALDENORA LOPES DE OLIVEIRA</t>
  </si>
  <si>
    <t>00967797000109</t>
  </si>
  <si>
    <t>16262628828</t>
  </si>
  <si>
    <t>85988988628</t>
  </si>
  <si>
    <t>85992445803</t>
  </si>
  <si>
    <t>85988373676</t>
  </si>
  <si>
    <t>8532741552</t>
  </si>
  <si>
    <t>joelza-oliveira@hotmail.com</t>
  </si>
  <si>
    <t>00496398385</t>
  </si>
  <si>
    <t>SITIO BARBADA</t>
  </si>
  <si>
    <t>FRANCILEUDA SILVA FREITAS</t>
  </si>
  <si>
    <t>MARIA HELENA MONTEIRO AMANCIO</t>
  </si>
  <si>
    <t>13197176196</t>
  </si>
  <si>
    <t>88994398091</t>
  </si>
  <si>
    <t>88992247701</t>
  </si>
  <si>
    <t>88992091493</t>
  </si>
  <si>
    <t>00496399357</t>
  </si>
  <si>
    <t>SANDRA MARIA PEREIRA DA SILVA</t>
  </si>
  <si>
    <t>85991469886</t>
  </si>
  <si>
    <t>85992606741</t>
  </si>
  <si>
    <t>8534781575</t>
  </si>
  <si>
    <t>8534783084</t>
  </si>
  <si>
    <t>sandpers42@gmail.com</t>
  </si>
  <si>
    <t>00496401351</t>
  </si>
  <si>
    <t>EDIRENE SARA PEQUENO FERREIRA</t>
  </si>
  <si>
    <t>MARIA IRENE PEQUENO FERREIRA</t>
  </si>
  <si>
    <t>85985585792</t>
  </si>
  <si>
    <t>85998058690</t>
  </si>
  <si>
    <t>85985290584</t>
  </si>
  <si>
    <t>8530447420</t>
  </si>
  <si>
    <t>8532902324</t>
  </si>
  <si>
    <t>saraaraujotendacrista@gmail.co</t>
  </si>
  <si>
    <t>00496411314</t>
  </si>
  <si>
    <t>R B UM</t>
  </si>
  <si>
    <t>LUIZ DOS SANTOS SILVA</t>
  </si>
  <si>
    <t>luiz.luidi@hotmail.com</t>
  </si>
  <si>
    <t>00496423320</t>
  </si>
  <si>
    <t>RUA JOSE FELIX BATISTA 118</t>
  </si>
  <si>
    <t>FRANCISCA RAMOS FERREIRA</t>
  </si>
  <si>
    <t>85985593146</t>
  </si>
  <si>
    <t>9132448928</t>
  </si>
  <si>
    <t>00496424300</t>
  </si>
  <si>
    <t>R JOSE DE CASTRO PEREIRA</t>
  </si>
  <si>
    <t>VILANI DOS SANTOS DE ARAUJO</t>
  </si>
  <si>
    <t>MARIA DOS SANTOS DE ARAUJO</t>
  </si>
  <si>
    <t>13155310196</t>
  </si>
  <si>
    <t>85988342199</t>
  </si>
  <si>
    <t>85981277736</t>
  </si>
  <si>
    <t>85981277673</t>
  </si>
  <si>
    <t>8533771929</t>
  </si>
  <si>
    <t>vilaniaraujo81@hotmail.com</t>
  </si>
  <si>
    <t>00496425374</t>
  </si>
  <si>
    <t>R PEDRO PASTOR DO NASCIMENTO</t>
  </si>
  <si>
    <t>MARIA ILIANA DA SILVA CHAVES</t>
  </si>
  <si>
    <t>85985035336</t>
  </si>
  <si>
    <t>85988858987</t>
  </si>
  <si>
    <t>85991163485</t>
  </si>
  <si>
    <t>8533772495</t>
  </si>
  <si>
    <t>00496429361</t>
  </si>
  <si>
    <t>CICERO NASCIMENTO DOS SANTOS</t>
  </si>
  <si>
    <t>12997964850</t>
  </si>
  <si>
    <t>3232264616</t>
  </si>
  <si>
    <t>00496434365</t>
  </si>
  <si>
    <t>QUEIMADAS SIUPE</t>
  </si>
  <si>
    <t>PAULO ALVES FERREIRA</t>
  </si>
  <si>
    <t>00496435337</t>
  </si>
  <si>
    <t>RUA ESTRADA DE FERRO</t>
  </si>
  <si>
    <t>ROBERIO FERREIRA DA SILVA</t>
  </si>
  <si>
    <t>12868338064</t>
  </si>
  <si>
    <t>85981413682</t>
  </si>
  <si>
    <t>85986284878</t>
  </si>
  <si>
    <t>85992524257</t>
  </si>
  <si>
    <t>00496469584</t>
  </si>
  <si>
    <t>BL 32 AP 101</t>
  </si>
  <si>
    <t>VERIDIANA AMADOR DE SANTANA</t>
  </si>
  <si>
    <t>MARIA CRISTINA DE SANTANA</t>
  </si>
  <si>
    <t>13150737191</t>
  </si>
  <si>
    <t>85987745757</t>
  </si>
  <si>
    <t>85988072924</t>
  </si>
  <si>
    <t>85998268321</t>
  </si>
  <si>
    <t>8530653222</t>
  </si>
  <si>
    <t>8534632929</t>
  </si>
  <si>
    <t>8534950419</t>
  </si>
  <si>
    <t>brands@sili.com.br</t>
  </si>
  <si>
    <t>00496470329</t>
  </si>
  <si>
    <t>FRANCISCO FERREIRA DE SOUZA</t>
  </si>
  <si>
    <t>MARIA SOCORRO FERREIRA SOUZA</t>
  </si>
  <si>
    <t>12920483058</t>
  </si>
  <si>
    <t>85992608821</t>
  </si>
  <si>
    <t>85992404722</t>
  </si>
  <si>
    <t>85991461120</t>
  </si>
  <si>
    <t>8533191616</t>
  </si>
  <si>
    <t>00496472020</t>
  </si>
  <si>
    <t>AP 610</t>
  </si>
  <si>
    <t>DANTON EIFLER NOGUEIRA</t>
  </si>
  <si>
    <t>1929-08-15 00:00:00</t>
  </si>
  <si>
    <t>LUIZA IDALINA NOGUEIRA</t>
  </si>
  <si>
    <t>61984669273</t>
  </si>
  <si>
    <t>77999324007</t>
  </si>
  <si>
    <t>79996702483</t>
  </si>
  <si>
    <t>6132485455</t>
  </si>
  <si>
    <t>6133421639</t>
  </si>
  <si>
    <t>6133457138</t>
  </si>
  <si>
    <t>analuizafavato@ig.com.br</t>
  </si>
  <si>
    <t>00496473344</t>
  </si>
  <si>
    <t>AP 25</t>
  </si>
  <si>
    <t>LINCOLN BENTES ARAUJO WALRAVEN</t>
  </si>
  <si>
    <t>UMBELINA BENTES ARAUJO WALRAVEN</t>
  </si>
  <si>
    <t>02193054000146</t>
  </si>
  <si>
    <t>14027846199</t>
  </si>
  <si>
    <t>85988669474</t>
  </si>
  <si>
    <t>85988269411</t>
  </si>
  <si>
    <t>85988669411</t>
  </si>
  <si>
    <t>leandro.br1@ig.com.br</t>
  </si>
  <si>
    <t>00496475398</t>
  </si>
  <si>
    <t>2252</t>
  </si>
  <si>
    <t>TALYS REGIS MELO DA SILVA</t>
  </si>
  <si>
    <t>FLOR DE LIZ MELO</t>
  </si>
  <si>
    <t>13971350193</t>
  </si>
  <si>
    <t>85985222006</t>
  </si>
  <si>
    <t>85986423962</t>
  </si>
  <si>
    <t>85985127206</t>
  </si>
  <si>
    <t>bravo@sili.com.br</t>
  </si>
  <si>
    <t>00496477331</t>
  </si>
  <si>
    <t>DIANA PATRICIA NOGUEIRA DE CASTRO</t>
  </si>
  <si>
    <t>MARIA DILA NOGUEIRA DE CASTRO</t>
  </si>
  <si>
    <t>14362346194</t>
  </si>
  <si>
    <t>85981152429</t>
  </si>
  <si>
    <t>85996412429</t>
  </si>
  <si>
    <t>8530254149</t>
  </si>
  <si>
    <t>8532422429</t>
  </si>
  <si>
    <t>patricia.dpnc@gmail.com</t>
  </si>
  <si>
    <t>00496512340</t>
  </si>
  <si>
    <t>MARIA LUCINETE DE FREITAS SILVA</t>
  </si>
  <si>
    <t>RITA MOREIRA DE FREITAS</t>
  </si>
  <si>
    <t>85989173457</t>
  </si>
  <si>
    <t>85989378046</t>
  </si>
  <si>
    <t>85989596641</t>
  </si>
  <si>
    <t>00496514393</t>
  </si>
  <si>
    <t>DIONIZIO JUNIOR SOUSA DO NASCIMENTO</t>
  </si>
  <si>
    <t>ANA LUCIA SOUSA DO NASCIMENTO</t>
  </si>
  <si>
    <t>85986808522</t>
  </si>
  <si>
    <t>85989497945</t>
  </si>
  <si>
    <t>85988323474</t>
  </si>
  <si>
    <t>8530146441</t>
  </si>
  <si>
    <t>kellymichely63@gmail.com</t>
  </si>
  <si>
    <t>00496516337</t>
  </si>
  <si>
    <t>MARIA ELIONEIDA SOUSA DA SILVA</t>
  </si>
  <si>
    <t>1972-11-23 00:00:00</t>
  </si>
  <si>
    <t>85987527552</t>
  </si>
  <si>
    <t>85987944980</t>
  </si>
  <si>
    <t>8533825417</t>
  </si>
  <si>
    <t>jessica_leonidas@yahoo.com.br</t>
  </si>
  <si>
    <t>00496517309</t>
  </si>
  <si>
    <t>RUA 108C</t>
  </si>
  <si>
    <t>61920300</t>
  </si>
  <si>
    <t>ROSILENE SILVA DE OLIVEIRA</t>
  </si>
  <si>
    <t>85986818589</t>
  </si>
  <si>
    <t>85989625539</t>
  </si>
  <si>
    <t>85991707076</t>
  </si>
  <si>
    <t>hidlerlano.costa@facebook.com</t>
  </si>
  <si>
    <t>00496524356</t>
  </si>
  <si>
    <t>SAMIRA MARIA DOS SANTOS SILVA</t>
  </si>
  <si>
    <t>LUCINEIA DOS SANTOS PEREIRA</t>
  </si>
  <si>
    <t>85986096506</t>
  </si>
  <si>
    <t>85988506276</t>
  </si>
  <si>
    <t>85988337632</t>
  </si>
  <si>
    <t>8534741280</t>
  </si>
  <si>
    <t>8534744091</t>
  </si>
  <si>
    <t>samiramaria9@gmail.com</t>
  </si>
  <si>
    <t>00496525328</t>
  </si>
  <si>
    <t>ELIANE FERNANDES ISHII</t>
  </si>
  <si>
    <t>1961-02-19 00:00:00</t>
  </si>
  <si>
    <t>1122074585</t>
  </si>
  <si>
    <t>8532748754</t>
  </si>
  <si>
    <t>8534590294</t>
  </si>
  <si>
    <t>floripaeli@hotmail.com</t>
  </si>
  <si>
    <t>00496526308</t>
  </si>
  <si>
    <t>MARCELO ALVES TEIXEIRA</t>
  </si>
  <si>
    <t>IRANILDA ALVES TEIXEIRA</t>
  </si>
  <si>
    <t>85987588840</t>
  </si>
  <si>
    <t>8532393252</t>
  </si>
  <si>
    <t>8534724027</t>
  </si>
  <si>
    <t>basso@sili.com.br</t>
  </si>
  <si>
    <t>00496528343</t>
  </si>
  <si>
    <t>RUA DUARTE TEODOSIO</t>
  </si>
  <si>
    <t>61916510</t>
  </si>
  <si>
    <t>ANTONIO CARLOS DA SILVA NASCIMENTO</t>
  </si>
  <si>
    <t>VANIA MARIA SILVA NASCIMENTO</t>
  </si>
  <si>
    <t>13160399191</t>
  </si>
  <si>
    <t>85985578496</t>
  </si>
  <si>
    <t>85996301977</t>
  </si>
  <si>
    <t>85988664991</t>
  </si>
  <si>
    <t>nascimeno11061984@gmail.com</t>
  </si>
  <si>
    <t>00496530321</t>
  </si>
  <si>
    <t>RUA PADRE JOSINO</t>
  </si>
  <si>
    <t>60841578</t>
  </si>
  <si>
    <t>MARIA VALDERINA LOPES</t>
  </si>
  <si>
    <t>RITA MARIA LOPES</t>
  </si>
  <si>
    <t>13312708191</t>
  </si>
  <si>
    <t>85985269903</t>
  </si>
  <si>
    <t>85986064223</t>
  </si>
  <si>
    <t>85986077842</t>
  </si>
  <si>
    <t>8532290729</t>
  </si>
  <si>
    <t>jonatan675@gmail.com</t>
  </si>
  <si>
    <t>00496531301</t>
  </si>
  <si>
    <t>MARIA IVONILDE FONSECA DOS SANTOS</t>
  </si>
  <si>
    <t>MARIA FONSECA DOS SANTOS</t>
  </si>
  <si>
    <t>18951170000117</t>
  </si>
  <si>
    <t>13176550196</t>
  </si>
  <si>
    <t>85988486621</t>
  </si>
  <si>
    <t>85987588817</t>
  </si>
  <si>
    <t>85987157473</t>
  </si>
  <si>
    <t>8532743591</t>
  </si>
  <si>
    <t>8534728641</t>
  </si>
  <si>
    <t>8534591667</t>
  </si>
  <si>
    <t>00496532375</t>
  </si>
  <si>
    <t>60835635</t>
  </si>
  <si>
    <t>MAILDA DA SILVA SANTOS</t>
  </si>
  <si>
    <t>SOCORRO DANTAS DA SILVA</t>
  </si>
  <si>
    <t>85985780206</t>
  </si>
  <si>
    <t>85985279622</t>
  </si>
  <si>
    <t>85988764742</t>
  </si>
  <si>
    <t>8534768682</t>
  </si>
  <si>
    <t>8834768682</t>
  </si>
  <si>
    <t>beescott@sanet.com.br</t>
  </si>
  <si>
    <t>00496533347</t>
  </si>
  <si>
    <t>SILVIA ELIANA DA SILVA</t>
  </si>
  <si>
    <t>85985707809</t>
  </si>
  <si>
    <t>85986808075</t>
  </si>
  <si>
    <t>85988553960</t>
  </si>
  <si>
    <t>8532767745</t>
  </si>
  <si>
    <t>00496551329</t>
  </si>
  <si>
    <t>RITA FREITAS ALVES</t>
  </si>
  <si>
    <t>FRANCISCA LIDUINA DA SILVA FREITAS</t>
  </si>
  <si>
    <t>88981895405</t>
  </si>
  <si>
    <t>88994518509</t>
  </si>
  <si>
    <t>88999055843</t>
  </si>
  <si>
    <t>ritafreitasalves@hotmail.com</t>
  </si>
  <si>
    <t>00496555316</t>
  </si>
  <si>
    <t>R IRMAOS TAVARES</t>
  </si>
  <si>
    <t>TASSIA NICOLE LOPES RIBEIRO</t>
  </si>
  <si>
    <t>20948115070</t>
  </si>
  <si>
    <t>88981343865</t>
  </si>
  <si>
    <t>88996495100</t>
  </si>
  <si>
    <t>8834261501</t>
  </si>
  <si>
    <t>tassiatamuele@hotmail.com</t>
  </si>
  <si>
    <t>00496566350</t>
  </si>
  <si>
    <t>TIAGO FERREIRA DA CUNHA</t>
  </si>
  <si>
    <t>RITA FERREIRA DE SOUZA</t>
  </si>
  <si>
    <t>85987989765</t>
  </si>
  <si>
    <t>85974001119</t>
  </si>
  <si>
    <t>8532360014</t>
  </si>
  <si>
    <t>8532364051</t>
  </si>
  <si>
    <t>tiagomelo48@gmail.com</t>
  </si>
  <si>
    <t>00496567322</t>
  </si>
  <si>
    <t>1 AT AV. FRANCISCO FARIAS FILHO</t>
  </si>
  <si>
    <t>ANA PAULA CHAGAS DA COSTA</t>
  </si>
  <si>
    <t>85986764933</t>
  </si>
  <si>
    <t>85986790122</t>
  </si>
  <si>
    <t>85988460466</t>
  </si>
  <si>
    <t>8533252009</t>
  </si>
  <si>
    <t>00496568302</t>
  </si>
  <si>
    <t>RUA LUIZ CLAUDIO</t>
  </si>
  <si>
    <t>LOJA A</t>
  </si>
  <si>
    <t>JOAB FERREIRA DE SOUSA</t>
  </si>
  <si>
    <t>FRANCISCA AMARAL DA SILVA</t>
  </si>
  <si>
    <t>20371309000103</t>
  </si>
  <si>
    <t>16260247193</t>
  </si>
  <si>
    <t>88994505390</t>
  </si>
  <si>
    <t>88994646122</t>
  </si>
  <si>
    <t>88992397338</t>
  </si>
  <si>
    <t>8834151232</t>
  </si>
  <si>
    <t>00496570382</t>
  </si>
  <si>
    <t>FRANCISCO ALMIR BRAGA</t>
  </si>
  <si>
    <t>8835531142</t>
  </si>
  <si>
    <t>betty@sili.com.br</t>
  </si>
  <si>
    <t>00496574370</t>
  </si>
  <si>
    <t>60761512</t>
  </si>
  <si>
    <t>MARIA SIMONE FIDELIS DA COSTA</t>
  </si>
  <si>
    <t>FRANCISCA FIDELIS DA COSTA</t>
  </si>
  <si>
    <t>85982014336</t>
  </si>
  <si>
    <t>85987689742</t>
  </si>
  <si>
    <t>85988614713</t>
  </si>
  <si>
    <t>00496576313</t>
  </si>
  <si>
    <t>MARIA DANIELE TOME</t>
  </si>
  <si>
    <t>RAIMUNDA DA SILVA TOME</t>
  </si>
  <si>
    <t>85982001619</t>
  </si>
  <si>
    <t>85991460620</t>
  </si>
  <si>
    <t>85991460557</t>
  </si>
  <si>
    <t>jiransilva@hotmail.com</t>
  </si>
  <si>
    <t>00496580345</t>
  </si>
  <si>
    <t>FRANCISCA NEIRIRLENE PIRES DA SILVA</t>
  </si>
  <si>
    <t>LIPIA PIRES DA SILVA</t>
  </si>
  <si>
    <t>29365426000120</t>
  </si>
  <si>
    <t>12917968089</t>
  </si>
  <si>
    <t>8534981841</t>
  </si>
  <si>
    <t>00496581317</t>
  </si>
  <si>
    <t>RAPHAEL JACKSON DA COSTA</t>
  </si>
  <si>
    <t>FRANCISCA DA COSTA LIMA</t>
  </si>
  <si>
    <t>13185820192</t>
  </si>
  <si>
    <t>85987446797</t>
  </si>
  <si>
    <t>88992833892</t>
  </si>
  <si>
    <t>88993223931</t>
  </si>
  <si>
    <t>8534921435</t>
  </si>
  <si>
    <t>8534940746</t>
  </si>
  <si>
    <t>00496584332</t>
  </si>
  <si>
    <t>CEL AUSTREGESILO</t>
  </si>
  <si>
    <t>REGINA CLAUDIA BRAUNA DE SOUSA SALES</t>
  </si>
  <si>
    <t>1979-01-13 00:00:00</t>
  </si>
  <si>
    <t>DOROTEAS BRAUNA DE SOUSA</t>
  </si>
  <si>
    <t>85988876680</t>
  </si>
  <si>
    <t>85987645294</t>
  </si>
  <si>
    <t>85987645231</t>
  </si>
  <si>
    <t>elvania15@superig.com.br</t>
  </si>
  <si>
    <t>00496591380</t>
  </si>
  <si>
    <t>IVANILDO GONCALVES DE PAULA</t>
  </si>
  <si>
    <t>ANTONIA ANTONIZA G PAULA</t>
  </si>
  <si>
    <t>85989825591</t>
  </si>
  <si>
    <t>85996893008</t>
  </si>
  <si>
    <t>85986728261</t>
  </si>
  <si>
    <t>00496597310</t>
  </si>
  <si>
    <t>8 DE DEZEMBRO</t>
  </si>
  <si>
    <t>ANTONIO WILSON HONORIO DOS SANTOS</t>
  </si>
  <si>
    <t>MARIA FATIMA HONORIO SANTOS</t>
  </si>
  <si>
    <t>20049792746</t>
  </si>
  <si>
    <t>85985432101</t>
  </si>
  <si>
    <t>85981668864</t>
  </si>
  <si>
    <t>85985886309</t>
  </si>
  <si>
    <t>8533761557</t>
  </si>
  <si>
    <t>00496614347</t>
  </si>
  <si>
    <t>ALAN BARBOSA DE SOUSA</t>
  </si>
  <si>
    <t>ALILPE RABELO BARBOSA</t>
  </si>
  <si>
    <t>16032248659</t>
  </si>
  <si>
    <t>85986559749</t>
  </si>
  <si>
    <t>8532136500</t>
  </si>
  <si>
    <t>alanbarbosadesousa@gmail.com</t>
  </si>
  <si>
    <t>00496615319</t>
  </si>
  <si>
    <t>MARIA CRISTIANE DOS SANTOS COSTA</t>
  </si>
  <si>
    <t>MARIA CONCEICAO SANTOS COSTA</t>
  </si>
  <si>
    <t>85987936194</t>
  </si>
  <si>
    <t>85989731756</t>
  </si>
  <si>
    <t>8532624595</t>
  </si>
  <si>
    <t>mercadinho.preco.bom.303@gmail</t>
  </si>
  <si>
    <t>00496617362</t>
  </si>
  <si>
    <t>ANTONIA VILANIR BEZERRA</t>
  </si>
  <si>
    <t>85987290100</t>
  </si>
  <si>
    <t>85981283023</t>
  </si>
  <si>
    <t>85985519534</t>
  </si>
  <si>
    <t>8530253788</t>
  </si>
  <si>
    <t>8532913315</t>
  </si>
  <si>
    <t>8532917640</t>
  </si>
  <si>
    <t>erivan_guedes@terra.com.br</t>
  </si>
  <si>
    <t>00496620312</t>
  </si>
  <si>
    <t>MARCELINO LEAL</t>
  </si>
  <si>
    <t>MARIA GOMES LEAL</t>
  </si>
  <si>
    <t>13120384193</t>
  </si>
  <si>
    <t>85991225659</t>
  </si>
  <si>
    <t>85987286862</t>
  </si>
  <si>
    <t>8534733132</t>
  </si>
  <si>
    <t>badah@sol.com.br</t>
  </si>
  <si>
    <t>00496623338</t>
  </si>
  <si>
    <t>60750720</t>
  </si>
  <si>
    <t>MAURICIO MARLEY SARAIVA LIMA</t>
  </si>
  <si>
    <t>MAURICEA SARAIVA LIMA</t>
  </si>
  <si>
    <t>05887912000140</t>
  </si>
  <si>
    <t>13540589197</t>
  </si>
  <si>
    <t>85988268834</t>
  </si>
  <si>
    <t>85987220082</t>
  </si>
  <si>
    <t>85987820022</t>
  </si>
  <si>
    <t>mauriciomsl@hotmail.com</t>
  </si>
  <si>
    <t>00496628305</t>
  </si>
  <si>
    <t>RUA EZEQUIEL VASCONCELOS SN</t>
  </si>
  <si>
    <t>MARIA ELIVANDA ANDRE</t>
  </si>
  <si>
    <t>MARIA PALMEIRA ANDRE</t>
  </si>
  <si>
    <t>2136840392</t>
  </si>
  <si>
    <t>00496632329</t>
  </si>
  <si>
    <t>POVOADO LAGOA SALGADA</t>
  </si>
  <si>
    <t>ADRIANA MARQUES DE VASCONCELOS</t>
  </si>
  <si>
    <t>MARIA SOCORRO S VASCONCELOS</t>
  </si>
  <si>
    <t>19019522208</t>
  </si>
  <si>
    <t>88999109702</t>
  </si>
  <si>
    <t>88997125950</t>
  </si>
  <si>
    <t>mks.servicos@globo.com</t>
  </si>
  <si>
    <t>00496637398</t>
  </si>
  <si>
    <t>MARIA DA CONCEICAO FARIAS VASCONCELOS</t>
  </si>
  <si>
    <t>MARGARIDA MARIA DE MENEZES</t>
  </si>
  <si>
    <t>barvinski@sol.com.br</t>
  </si>
  <si>
    <t>00496642391</t>
  </si>
  <si>
    <t>RUA PADRE MARANHAO 119</t>
  </si>
  <si>
    <t>SANDOVAL LEITE DE FIGUEIREDO</t>
  </si>
  <si>
    <t>AUGUSTA LEITE DE FIGUEIREDO</t>
  </si>
  <si>
    <t>00496644173</t>
  </si>
  <si>
    <t>RUA RU SAO FRANCISCO</t>
  </si>
  <si>
    <t>AT SAO JOSE</t>
  </si>
  <si>
    <t>MARLEIDE APARECIDA GOMES DA SILVA</t>
  </si>
  <si>
    <t>DEUSDELINA MONTALVAO DA SILVA</t>
  </si>
  <si>
    <t>66984104031</t>
  </si>
  <si>
    <t>66984258236</t>
  </si>
  <si>
    <t>66984518857</t>
  </si>
  <si>
    <t>00496647350</t>
  </si>
  <si>
    <t>SEBASTIAO OLIVEIRA SALDANHA JUNIOR</t>
  </si>
  <si>
    <t>FATIMA MARIA BRAZ DA SILVA</t>
  </si>
  <si>
    <t>19012991377</t>
  </si>
  <si>
    <t>88981917677</t>
  </si>
  <si>
    <t>88981425959</t>
  </si>
  <si>
    <t>88981271054</t>
  </si>
  <si>
    <t>juniorsaldanha1@gmail.com</t>
  </si>
  <si>
    <t>00496661345</t>
  </si>
  <si>
    <t>WANDEMBERG VIEIRA LOPES</t>
  </si>
  <si>
    <t>MARIA ELZA VIEIRA LOPES</t>
  </si>
  <si>
    <t>16057353286</t>
  </si>
  <si>
    <t>88999214261</t>
  </si>
  <si>
    <t>8834146421</t>
  </si>
  <si>
    <t>wandemberglopes@hotmail.com</t>
  </si>
  <si>
    <t>00496670336</t>
  </si>
  <si>
    <t>MEIRYANE PINTO BEZERRA LAURINDO</t>
  </si>
  <si>
    <t>LINA PINTO BEZERRA</t>
  </si>
  <si>
    <t>19013493117</t>
  </si>
  <si>
    <t>88994856273</t>
  </si>
  <si>
    <t>88992091878</t>
  </si>
  <si>
    <t>8835361507</t>
  </si>
  <si>
    <t>meiryanepinto@hotmail.com</t>
  </si>
  <si>
    <t>00496677349</t>
  </si>
  <si>
    <t>VILA CABACEIRAS</t>
  </si>
  <si>
    <t>MANOEL ANTONIO PEREIRA</t>
  </si>
  <si>
    <t>REGINA ANTONIA DA CONCEICAO</t>
  </si>
  <si>
    <t>8835310727</t>
  </si>
  <si>
    <t>00496691333</t>
  </si>
  <si>
    <t>AS 880</t>
  </si>
  <si>
    <t>ALISSON RODRIGUES DE OLIVEIRA</t>
  </si>
  <si>
    <t>FATIMA JACINTA DE OLIVEIRA</t>
  </si>
  <si>
    <t>85988105181</t>
  </si>
  <si>
    <t>85988530593</t>
  </si>
  <si>
    <t>8533412265</t>
  </si>
  <si>
    <t>alisson.colorado@hotmail.com</t>
  </si>
  <si>
    <t>00496699318</t>
  </si>
  <si>
    <t>MARCELO OLIVEIRA RODRIGUES</t>
  </si>
  <si>
    <t>MARIA HELENA OLIVEIRA RODRIGUES</t>
  </si>
  <si>
    <t>20319935269</t>
  </si>
  <si>
    <t>85985123270</t>
  </si>
  <si>
    <t>88994132040</t>
  </si>
  <si>
    <t>85991953147</t>
  </si>
  <si>
    <t>8534692886</t>
  </si>
  <si>
    <t>elivaniafarma@outlook.com</t>
  </si>
  <si>
    <t>00496711385</t>
  </si>
  <si>
    <t>JOAO CLEBER RIBEIRO</t>
  </si>
  <si>
    <t>MARIA MARGARIDA RIBEIRO</t>
  </si>
  <si>
    <t>10861389000113</t>
  </si>
  <si>
    <t>13029705195</t>
  </si>
  <si>
    <t>85985300091</t>
  </si>
  <si>
    <t>8836361666</t>
  </si>
  <si>
    <t>00496716344</t>
  </si>
  <si>
    <t>RUA CARLITO LOPES 173</t>
  </si>
  <si>
    <t xml:space="preserve"> CROATA 2</t>
  </si>
  <si>
    <t>MARIA DE JESUS COUTINHO DE SOUSA</t>
  </si>
  <si>
    <t>MARIA DO CARMO PASTOR COUTINHO</t>
  </si>
  <si>
    <t>00496719360</t>
  </si>
  <si>
    <t>FRANCISCO RONIELE PAIVA GADELHA</t>
  </si>
  <si>
    <t>DULCIMAR PAIVA DA SILVA</t>
  </si>
  <si>
    <t>85988286657</t>
  </si>
  <si>
    <t>85996327053</t>
  </si>
  <si>
    <t>85989422290</t>
  </si>
  <si>
    <t>8532502401</t>
  </si>
  <si>
    <t>ronielgadeia@hotmail.com</t>
  </si>
  <si>
    <t>00496719793</t>
  </si>
  <si>
    <t>CS   CASA  01</t>
  </si>
  <si>
    <t>FABIO DUARTE DO NASCIMENTO</t>
  </si>
  <si>
    <t>1966-08-25 00:00:00</t>
  </si>
  <si>
    <t>FRANCISCA DUARTE DO NASCIMENTO</t>
  </si>
  <si>
    <t>12066015000808</t>
  </si>
  <si>
    <t>12283212695</t>
  </si>
  <si>
    <t>85985216900</t>
  </si>
  <si>
    <t>85985487131</t>
  </si>
  <si>
    <t>85989919552</t>
  </si>
  <si>
    <t>fabiodonascimento72@gmail.com</t>
  </si>
  <si>
    <t>00496720708</t>
  </si>
  <si>
    <t>MARIA ELIETE RIBEIRO MENDONCA</t>
  </si>
  <si>
    <t>MARIA EULINA RIBEIRO DE SOUZA</t>
  </si>
  <si>
    <t>85985972938</t>
  </si>
  <si>
    <t>61985261954</t>
  </si>
  <si>
    <t>8534691048</t>
  </si>
  <si>
    <t>8534691346</t>
  </si>
  <si>
    <t>00496721348</t>
  </si>
  <si>
    <t>FABRYCIA VIANA LIMA</t>
  </si>
  <si>
    <t>FRANCISCA DE FATIMA VIANA LIMA</t>
  </si>
  <si>
    <t>13612213198</t>
  </si>
  <si>
    <t>85986901925</t>
  </si>
  <si>
    <t>85996671322</t>
  </si>
  <si>
    <t>85996671323</t>
  </si>
  <si>
    <t>8532642357</t>
  </si>
  <si>
    <t>00496723391</t>
  </si>
  <si>
    <t>ODENA FERREIRA ROCHA</t>
  </si>
  <si>
    <t>GENEROSA LEITE ROCHA</t>
  </si>
  <si>
    <t>8835591220</t>
  </si>
  <si>
    <t>barreira@snet.com.br</t>
  </si>
  <si>
    <t>00496724363</t>
  </si>
  <si>
    <t>RUA R  SOUZA GIRAO 32</t>
  </si>
  <si>
    <t>BRUNA NOBRE DE ANDRADE</t>
  </si>
  <si>
    <t>MARIA GRACAS NOBRE DE ANDRADE</t>
  </si>
  <si>
    <t>15997631507</t>
  </si>
  <si>
    <t>85986991061</t>
  </si>
  <si>
    <t>88996567203</t>
  </si>
  <si>
    <t>brunadeandrade.veterinaria@gma</t>
  </si>
  <si>
    <t>00496744399</t>
  </si>
  <si>
    <t>PEDRO GOMES DA SILVA</t>
  </si>
  <si>
    <t>ISABEL GOMES DO ESPIRITO SANTO</t>
  </si>
  <si>
    <t>88981303629</t>
  </si>
  <si>
    <t>4535755881</t>
  </si>
  <si>
    <t>00496750364</t>
  </si>
  <si>
    <t>R ASTOLFO RIBEIRO DA SILVA</t>
  </si>
  <si>
    <t>62503286</t>
  </si>
  <si>
    <t>FRANCISCO VILTON DE SOUSA FREITAS</t>
  </si>
  <si>
    <t>MERCES RODRIGUES DE SOUSA FREITAS</t>
  </si>
  <si>
    <t>20429710000149</t>
  </si>
  <si>
    <t>13223791190</t>
  </si>
  <si>
    <t>94991537881</t>
  </si>
  <si>
    <t>88997557709</t>
  </si>
  <si>
    <t>85999564758</t>
  </si>
  <si>
    <t>00496763342</t>
  </si>
  <si>
    <t>SORAIA SOARES BARRIONUEVO</t>
  </si>
  <si>
    <t>SHEILA IVETE B S BARRIONUEVO</t>
  </si>
  <si>
    <t>30581433000149</t>
  </si>
  <si>
    <t>13167734190</t>
  </si>
  <si>
    <t>85988536005</t>
  </si>
  <si>
    <t>27981567850</t>
  </si>
  <si>
    <t>85985795408</t>
  </si>
  <si>
    <t>2733344000</t>
  </si>
  <si>
    <t>8532623763</t>
  </si>
  <si>
    <t>somosfredericas@gmail.com</t>
  </si>
  <si>
    <t>00496769383</t>
  </si>
  <si>
    <t>LAGOA SALGADA SN</t>
  </si>
  <si>
    <t>MARIA MARGARIDA DO LIVRAMENTO</t>
  </si>
  <si>
    <t>8836232816</t>
  </si>
  <si>
    <t>sergio.correia.72@terra.com.br</t>
  </si>
  <si>
    <t>00496775359</t>
  </si>
  <si>
    <t>JOELIA COUTINHO FERREIRA</t>
  </si>
  <si>
    <t>NOELIA MARIA COUTINHO ANDRE</t>
  </si>
  <si>
    <t>04787140000102</t>
  </si>
  <si>
    <t>13028293195</t>
  </si>
  <si>
    <t>85985675180</t>
  </si>
  <si>
    <t>85989262927</t>
  </si>
  <si>
    <t>85989262990</t>
  </si>
  <si>
    <t>00496779346</t>
  </si>
  <si>
    <t>MARIA EUNICE MAGALHAES DE OLIVEIRA</t>
  </si>
  <si>
    <t>1963-01-30 00:00:00</t>
  </si>
  <si>
    <t>85989293643</t>
  </si>
  <si>
    <t>00496780352</t>
  </si>
  <si>
    <t>MARIA MERCE DA SILVA</t>
  </si>
  <si>
    <t>85991781433</t>
  </si>
  <si>
    <t>85992541521</t>
  </si>
  <si>
    <t>85991333135</t>
  </si>
  <si>
    <t>8533521229</t>
  </si>
  <si>
    <t>00496783378</t>
  </si>
  <si>
    <t>CURRUPIAO SN</t>
  </si>
  <si>
    <t>1951-04-08 00:00:00</t>
  </si>
  <si>
    <t>LAURA VIEIRA DA SILVA</t>
  </si>
  <si>
    <t>85988593336</t>
  </si>
  <si>
    <t>00496798138</t>
  </si>
  <si>
    <t>JOAO NELSON LIMA MOREIRA TAVARES</t>
  </si>
  <si>
    <t>ELINE LIMA MOREIRA TAVARES</t>
  </si>
  <si>
    <t>10331796000119</t>
  </si>
  <si>
    <t>13582107190</t>
  </si>
  <si>
    <t>85999341998</t>
  </si>
  <si>
    <t>85992134972</t>
  </si>
  <si>
    <t>8532633699</t>
  </si>
  <si>
    <t>8532726088</t>
  </si>
  <si>
    <t>jnelsonlima3@gmail.com</t>
  </si>
  <si>
    <t>00496798308</t>
  </si>
  <si>
    <t>AL BOREAL</t>
  </si>
  <si>
    <t>60713420</t>
  </si>
  <si>
    <t>ISABEL MARIA FERNANDES</t>
  </si>
  <si>
    <t>1975-04-01 00:00:00</t>
  </si>
  <si>
    <t>MARIA DO CARMO E SILVA</t>
  </si>
  <si>
    <t>85986449624</t>
  </si>
  <si>
    <t>85989950749</t>
  </si>
  <si>
    <t>85989911542</t>
  </si>
  <si>
    <t>8534845846</t>
  </si>
  <si>
    <t>8534849755</t>
  </si>
  <si>
    <t>00496802348</t>
  </si>
  <si>
    <t>JOAO PAULO ARAUJO VIANA</t>
  </si>
  <si>
    <t>MARIA DA PENHA ARAUJO VIANA</t>
  </si>
  <si>
    <t>374110</t>
  </si>
  <si>
    <t>85987097271</t>
  </si>
  <si>
    <t>85987985886</t>
  </si>
  <si>
    <t>85987656922</t>
  </si>
  <si>
    <t>8532475419</t>
  </si>
  <si>
    <t>paulovianaj2@gmail.com</t>
  </si>
  <si>
    <t>00496803310</t>
  </si>
  <si>
    <t>BLOCO 5 APT 103</t>
  </si>
  <si>
    <t>JOSIANE FERREIRA ANTUNES BASTOS</t>
  </si>
  <si>
    <t>LIDUINA FERREIRA ANTUNES</t>
  </si>
  <si>
    <t>85986903449</t>
  </si>
  <si>
    <t>85987654545</t>
  </si>
  <si>
    <t>85988353187</t>
  </si>
  <si>
    <t>8532281776</t>
  </si>
  <si>
    <t>8532841628</t>
  </si>
  <si>
    <t>joseane.ferreirantunes@hotmail</t>
  </si>
  <si>
    <t>00496805363</t>
  </si>
  <si>
    <t>VINICIUS CABRAL DE ALMEIDA</t>
  </si>
  <si>
    <t>MARIA CABRAL ALMEIDA</t>
  </si>
  <si>
    <t>85985902058</t>
  </si>
  <si>
    <t>85987880497</t>
  </si>
  <si>
    <t>85997022859</t>
  </si>
  <si>
    <t>8532710259</t>
  </si>
  <si>
    <t>vinicius_cabral34@hotmail.com</t>
  </si>
  <si>
    <t>00496819313</t>
  </si>
  <si>
    <t>RESERVA PASSARE 2 BLOCO A01 APTO 401</t>
  </si>
  <si>
    <t>CARLOS EDUARDO HERBSTER GURGEL</t>
  </si>
  <si>
    <t>ANA LUCIA HERBSTER GURGEL</t>
  </si>
  <si>
    <t>05004115000178</t>
  </si>
  <si>
    <t>13653392194</t>
  </si>
  <si>
    <t>85999960440</t>
  </si>
  <si>
    <t>duduhgurgel@hotmail.com</t>
  </si>
  <si>
    <t>00496822373</t>
  </si>
  <si>
    <t>DANIELE LIMA DA SILVA</t>
  </si>
  <si>
    <t>HELIANE MARIA LIMA DA SILVA</t>
  </si>
  <si>
    <t>85985025259</t>
  </si>
  <si>
    <t>85985431968</t>
  </si>
  <si>
    <t>85985817785</t>
  </si>
  <si>
    <t>8532270438</t>
  </si>
  <si>
    <t>gordindesaia@gmail.com</t>
  </si>
  <si>
    <t>00496868365</t>
  </si>
  <si>
    <t>DIMITRY DE SARRIUNE CYSNE</t>
  </si>
  <si>
    <t>EDIRLES SARRIUNE CYSNE</t>
  </si>
  <si>
    <t>12844531000140</t>
  </si>
  <si>
    <t>13618583191</t>
  </si>
  <si>
    <t>85999892833</t>
  </si>
  <si>
    <t>84991973288</t>
  </si>
  <si>
    <t>85991040303</t>
  </si>
  <si>
    <t>lelefodastico@hotmail.com</t>
  </si>
  <si>
    <t>00496874330</t>
  </si>
  <si>
    <t>RAFAEL SOUZA FERNANDES</t>
  </si>
  <si>
    <t>FRANCISCA F S FERNANDES</t>
  </si>
  <si>
    <t>16555491303</t>
  </si>
  <si>
    <t>85981823558</t>
  </si>
  <si>
    <t>85988543256</t>
  </si>
  <si>
    <t>85986843886</t>
  </si>
  <si>
    <t>8534849524</t>
  </si>
  <si>
    <t>rafaebeth86@gmail.com</t>
  </si>
  <si>
    <t>00496877356</t>
  </si>
  <si>
    <t>RUA CLEMENTE SILVA</t>
  </si>
  <si>
    <t>REBECCA COSTA MOREIRA ALBINO</t>
  </si>
  <si>
    <t>ADELINA LIMA COSTA MOREIRA</t>
  </si>
  <si>
    <t>13605486192</t>
  </si>
  <si>
    <t>85991113598</t>
  </si>
  <si>
    <t>85991570643</t>
  </si>
  <si>
    <t>85987394565</t>
  </si>
  <si>
    <t>8532983370</t>
  </si>
  <si>
    <t>rebeccacosta@gmail.com</t>
  </si>
  <si>
    <t>00496904345</t>
  </si>
  <si>
    <t>SILESIA GOMES DE ANDRADE</t>
  </si>
  <si>
    <t>FRANCISCA SILVA DE ANDRADE</t>
  </si>
  <si>
    <t>85981503112</t>
  </si>
  <si>
    <t>85986633009</t>
  </si>
  <si>
    <t>8332724692</t>
  </si>
  <si>
    <t>reihard@linkbr.com.br</t>
  </si>
  <si>
    <t>00496908332</t>
  </si>
  <si>
    <t>APTO 33 A</t>
  </si>
  <si>
    <t>FRANCISCO EVILASIO RODRIGUES</t>
  </si>
  <si>
    <t>73696924000148</t>
  </si>
  <si>
    <t>13235165192</t>
  </si>
  <si>
    <t>85987080875</t>
  </si>
  <si>
    <t>85988147606</t>
  </si>
  <si>
    <t>85994340710</t>
  </si>
  <si>
    <t>8532571500</t>
  </si>
  <si>
    <t>evilasio17@hotmail.com</t>
  </si>
  <si>
    <t>00496909304</t>
  </si>
  <si>
    <t>BL D AP 406</t>
  </si>
  <si>
    <t>FRANCISCO VILMAR CARNEIRO NETO</t>
  </si>
  <si>
    <t>MARIA GRACAS FARIAS CARNEIRO</t>
  </si>
  <si>
    <t>13262815194</t>
  </si>
  <si>
    <t>85986608020</t>
  </si>
  <si>
    <t>85987589043</t>
  </si>
  <si>
    <t>85988881751</t>
  </si>
  <si>
    <t>gissinvest@gmail.com</t>
  </si>
  <si>
    <t>00496911120</t>
  </si>
  <si>
    <t>EMILIO DIAS LOPES JUNIOR</t>
  </si>
  <si>
    <t>MARIA DO ROSARIO PEREIRA DIAS</t>
  </si>
  <si>
    <t>63992064594</t>
  </si>
  <si>
    <t>63992022245</t>
  </si>
  <si>
    <t>6332256546</t>
  </si>
  <si>
    <t>emiliodias2009@hotmail.com</t>
  </si>
  <si>
    <t>00496944304</t>
  </si>
  <si>
    <t>R JOAO MUNIZ</t>
  </si>
  <si>
    <t>PEDRO PEREIRA BARROS</t>
  </si>
  <si>
    <t>1931-06-30 00:00:00</t>
  </si>
  <si>
    <t>MARIA ANTONIA DE BARROS</t>
  </si>
  <si>
    <t>8835591157</t>
  </si>
  <si>
    <t>btsp@sili.com.br</t>
  </si>
  <si>
    <t>00496944487</t>
  </si>
  <si>
    <t>MILTON LUIZ ALVES</t>
  </si>
  <si>
    <t>1929-04-28 00:00:00</t>
  </si>
  <si>
    <t>SEVERINA DA COSTA ALVES</t>
  </si>
  <si>
    <t>1120799061</t>
  </si>
  <si>
    <t>8532345046</t>
  </si>
  <si>
    <t>8534761426</t>
  </si>
  <si>
    <t>bellan@sol.com.br</t>
  </si>
  <si>
    <t>00496979353</t>
  </si>
  <si>
    <t>JOSE DE ARIMATEIA CUNHA</t>
  </si>
  <si>
    <t>LUZIA EMIDIO CUNHA</t>
  </si>
  <si>
    <t>8835112683</t>
  </si>
  <si>
    <t>carmo@terenet.com.br</t>
  </si>
  <si>
    <t>00496987372</t>
  </si>
  <si>
    <t>MIGUEL VIDAL DO NASCIMENTO</t>
  </si>
  <si>
    <t>1935-03-03 00:00:00</t>
  </si>
  <si>
    <t>8835751164</t>
  </si>
  <si>
    <t>carmona@gbl.com.br</t>
  </si>
  <si>
    <t>00496995391</t>
  </si>
  <si>
    <t>MIGUEL COELHO DE ALENCAR</t>
  </si>
  <si>
    <t>ALTINA ALENCAR E SILVA</t>
  </si>
  <si>
    <t>88988258261</t>
  </si>
  <si>
    <t>85988981544</t>
  </si>
  <si>
    <t>85999594624</t>
  </si>
  <si>
    <t>8532574181</t>
  </si>
  <si>
    <t>oliviacvca@hotmail.com</t>
  </si>
  <si>
    <t>00496996363</t>
  </si>
  <si>
    <t>PEDRAS PRETAS</t>
  </si>
  <si>
    <t>MADALENA BARBOSA PIRES</t>
  </si>
  <si>
    <t>sandra1556@lexxanet.com.br</t>
  </si>
  <si>
    <t>00497000300</t>
  </si>
  <si>
    <t>JOSE ALEMBERG DOS SANTOS SILVA</t>
  </si>
  <si>
    <t>ANTONIA TEREZA DOS SANTOS SILVA</t>
  </si>
  <si>
    <t>02213337000102</t>
  </si>
  <si>
    <t>16213673572</t>
  </si>
  <si>
    <t>88992787586</t>
  </si>
  <si>
    <t>88997856991</t>
  </si>
  <si>
    <t>88996599919</t>
  </si>
  <si>
    <t>alemberg_2013@outlook.com</t>
  </si>
  <si>
    <t>00497005379</t>
  </si>
  <si>
    <t>ANA DENIZE ARAUJO DINIZ</t>
  </si>
  <si>
    <t>MARIA DO SOCORRO ARAUJO DINIZ</t>
  </si>
  <si>
    <t>88992600817</t>
  </si>
  <si>
    <t>88992601075</t>
  </si>
  <si>
    <t>88992834465</t>
  </si>
  <si>
    <t>8835234005</t>
  </si>
  <si>
    <t>8835461558</t>
  </si>
  <si>
    <t>denizediniz@bol.com.br</t>
  </si>
  <si>
    <t>00497063301</t>
  </si>
  <si>
    <t>FRANCINETE DE SOUZA SILVA</t>
  </si>
  <si>
    <t>TEREZINHA DE SOUSA SILVA</t>
  </si>
  <si>
    <t>85987437832</t>
  </si>
  <si>
    <t>85992816363</t>
  </si>
  <si>
    <t>85994066720</t>
  </si>
  <si>
    <t>00497067307</t>
  </si>
  <si>
    <t>ROSE CERQUEIRA FRANCA</t>
  </si>
  <si>
    <t>LAURISETE CERQUEIRA FRANCA</t>
  </si>
  <si>
    <t>11782146000152</t>
  </si>
  <si>
    <t>13082877191</t>
  </si>
  <si>
    <t>85991575608</t>
  </si>
  <si>
    <t>85991616567</t>
  </si>
  <si>
    <t>85988179853</t>
  </si>
  <si>
    <t>8534893256</t>
  </si>
  <si>
    <t>8534984142</t>
  </si>
  <si>
    <t>bibiano@sanet.com.br</t>
  </si>
  <si>
    <t>00497070359</t>
  </si>
  <si>
    <t>FRANCISCO INACIO PINHEIRO</t>
  </si>
  <si>
    <t>1929-02-18 00:00:00</t>
  </si>
  <si>
    <t>MARIA FERNANDES PINHEIRO</t>
  </si>
  <si>
    <t>88910013539</t>
  </si>
  <si>
    <t>8835310537</t>
  </si>
  <si>
    <t>8835310719</t>
  </si>
  <si>
    <t>carneiro@fst.com.br</t>
  </si>
  <si>
    <t>00497071320</t>
  </si>
  <si>
    <t>IARA DE FREITAS LOPES</t>
  </si>
  <si>
    <t>ILDIMAR TROVAO DE FREITAS</t>
  </si>
  <si>
    <t>85985338956</t>
  </si>
  <si>
    <t>85985586420</t>
  </si>
  <si>
    <t>85989103144</t>
  </si>
  <si>
    <t>8534897070</t>
  </si>
  <si>
    <t>00497072300</t>
  </si>
  <si>
    <t>EN  Entrada  2 ANDAR</t>
  </si>
  <si>
    <t>ANA ALICE FROTA DE SOUSA</t>
  </si>
  <si>
    <t>1986-03-10 00:00:00</t>
  </si>
  <si>
    <t>FRANCISCA CHAGA FROTA DE SOUSA</t>
  </si>
  <si>
    <t>85998423707</t>
  </si>
  <si>
    <t>85987789948</t>
  </si>
  <si>
    <t>85982023750</t>
  </si>
  <si>
    <t>8531041681</t>
  </si>
  <si>
    <t>ana2034@hotmail.com</t>
  </si>
  <si>
    <t>00497074346</t>
  </si>
  <si>
    <t>AP  Apartamento  665</t>
  </si>
  <si>
    <t>EMANUELY MACIEL BRIGIDO</t>
  </si>
  <si>
    <t>LUCIA MACIEL COSTA NASCIMENTO</t>
  </si>
  <si>
    <t>14245022000126</t>
  </si>
  <si>
    <t>13197202197</t>
  </si>
  <si>
    <t>85986767695</t>
  </si>
  <si>
    <t>85984225887</t>
  </si>
  <si>
    <t>85999839989</t>
  </si>
  <si>
    <t>8532372697</t>
  </si>
  <si>
    <t>8532629058</t>
  </si>
  <si>
    <t>8532377268</t>
  </si>
  <si>
    <t>emanuelybrigido@gmail.com</t>
  </si>
  <si>
    <t>00497075318</t>
  </si>
  <si>
    <t>MARIA DO PERPETUO SOCORRO DE SILVA MONTEIRO</t>
  </si>
  <si>
    <t>MARIA LIDUINA COSTA DE SILVA</t>
  </si>
  <si>
    <t>14279352190</t>
  </si>
  <si>
    <t>85992701053</t>
  </si>
  <si>
    <t>85994232381</t>
  </si>
  <si>
    <t>85986772126</t>
  </si>
  <si>
    <t>8532592720</t>
  </si>
  <si>
    <t>corrinhamonteiro2010@hotmail.c</t>
  </si>
  <si>
    <t>00497118300</t>
  </si>
  <si>
    <t>VALDEMAR NAPOLAO DE ARAUJO</t>
  </si>
  <si>
    <t>MARIA LEITE DE ARAUJO</t>
  </si>
  <si>
    <t>8835310349</t>
  </si>
  <si>
    <t>beca98@sol.com.br</t>
  </si>
  <si>
    <t>00497169304</t>
  </si>
  <si>
    <t>PEDRO TAVARES MOREIRA FILHO</t>
  </si>
  <si>
    <t>88910009621</t>
  </si>
  <si>
    <t>88988239329</t>
  </si>
  <si>
    <t>8835126032</t>
  </si>
  <si>
    <t>8835310151</t>
  </si>
  <si>
    <t>8835310110</t>
  </si>
  <si>
    <t>bianca@sili.com.br</t>
  </si>
  <si>
    <t>00497204304</t>
  </si>
  <si>
    <t>RUA ANTONIO MOTA</t>
  </si>
  <si>
    <t>THAIS ALVES ALMEIDA</t>
  </si>
  <si>
    <t>FRANCISCA VALDETE A B SANTANA</t>
  </si>
  <si>
    <t>88992824174</t>
  </si>
  <si>
    <t>88994980095</t>
  </si>
  <si>
    <t>88993258881</t>
  </si>
  <si>
    <t>7336337778</t>
  </si>
  <si>
    <t>8835251539</t>
  </si>
  <si>
    <t>carneiro@web4u.com.br</t>
  </si>
  <si>
    <t>00497231549</t>
  </si>
  <si>
    <t>BL F AP 465</t>
  </si>
  <si>
    <t>EDUARDO BATISTA DE SANTANA</t>
  </si>
  <si>
    <t>FRANCISCA BATISTA DE SANTANA</t>
  </si>
  <si>
    <t>85988591062</t>
  </si>
  <si>
    <t>85996255392</t>
  </si>
  <si>
    <t>8530867157</t>
  </si>
  <si>
    <t>be@snet.com.br</t>
  </si>
  <si>
    <t>00497240378</t>
  </si>
  <si>
    <t>RUA SETE DE SETEMBRO 139</t>
  </si>
  <si>
    <t>VICENTE TAVARES ARAUJO</t>
  </si>
  <si>
    <t>00497248352</t>
  </si>
  <si>
    <t>BUQUEIRAO I</t>
  </si>
  <si>
    <t>MARIA GRACIELA FERREIRA LIMA</t>
  </si>
  <si>
    <t>LAURINDA FERREIRA LIMA</t>
  </si>
  <si>
    <t>85991219539</t>
  </si>
  <si>
    <t>00497249324</t>
  </si>
  <si>
    <t>IU SN</t>
  </si>
  <si>
    <t>JOSE ADOLFO</t>
  </si>
  <si>
    <t>MARIA CREMILDA FARIAS OLIVEIRA</t>
  </si>
  <si>
    <t>00497250330</t>
  </si>
  <si>
    <t>PUTIU DE CIMA</t>
  </si>
  <si>
    <t>FRANCISCO JOSE DA SILVA SOUZA</t>
  </si>
  <si>
    <t>00497255308</t>
  </si>
  <si>
    <t>SAMUEL MOREIRA MACEDO</t>
  </si>
  <si>
    <t>ESPEDITA MARISMAR M MACEDO</t>
  </si>
  <si>
    <t>19029388814</t>
  </si>
  <si>
    <t>88992894914</t>
  </si>
  <si>
    <t>88992397788</t>
  </si>
  <si>
    <t>88992664165</t>
  </si>
  <si>
    <t>s.moreira.macedo@bol.com.br</t>
  </si>
  <si>
    <t>00497264390</t>
  </si>
  <si>
    <t xml:space="preserve">ACESSO: </t>
  </si>
  <si>
    <t>DEANE PATRICIA DOS SANTOS</t>
  </si>
  <si>
    <t>AMRIA FRAZAN ROMAO DOS SANTOS</t>
  </si>
  <si>
    <t>16082072562</t>
  </si>
  <si>
    <t>88981421803</t>
  </si>
  <si>
    <t>88981289624</t>
  </si>
  <si>
    <t>88988767039</t>
  </si>
  <si>
    <t>deane.patricia@hotmail.com</t>
  </si>
  <si>
    <t>00497269350</t>
  </si>
  <si>
    <t>RUA P10</t>
  </si>
  <si>
    <t>MAUVINAS</t>
  </si>
  <si>
    <t>JOSE LINDEMBERG FERREIRA</t>
  </si>
  <si>
    <t>MARIA ELIZETE FERREIRA</t>
  </si>
  <si>
    <t>16233103569</t>
  </si>
  <si>
    <t>88992786989</t>
  </si>
  <si>
    <t>88992956571</t>
  </si>
  <si>
    <t>88981170993</t>
  </si>
  <si>
    <t>8835327900</t>
  </si>
  <si>
    <t>jlf@bol.com.br</t>
  </si>
  <si>
    <t>00497270366</t>
  </si>
  <si>
    <t>RUA SIT STA CRUZ SN</t>
  </si>
  <si>
    <t>LUCILENE APARECIDA DA SILVA</t>
  </si>
  <si>
    <t>MARIA SOCORRO NASCIMENTO SILVA</t>
  </si>
  <si>
    <t>88981097543</t>
  </si>
  <si>
    <t>00497275325</t>
  </si>
  <si>
    <t>RUA MANOEL MAGALHAES 316</t>
  </si>
  <si>
    <t>MARIA LOPES FREIRE</t>
  </si>
  <si>
    <t>88993170167</t>
  </si>
  <si>
    <t>00497275678</t>
  </si>
  <si>
    <t>MARA RUBIA DE FREITAS</t>
  </si>
  <si>
    <t>MARLEI CARVALHO DE OLIVEIRA</t>
  </si>
  <si>
    <t>20019162000189</t>
  </si>
  <si>
    <t>13030451983</t>
  </si>
  <si>
    <t>34984352757</t>
  </si>
  <si>
    <t>34998214658</t>
  </si>
  <si>
    <t>34999453918</t>
  </si>
  <si>
    <t>3434112988</t>
  </si>
  <si>
    <t>marafreitas2@hotmail.com</t>
  </si>
  <si>
    <t>00497283344</t>
  </si>
  <si>
    <t>IPUZINHO</t>
  </si>
  <si>
    <t>JOAO DA COSTA OLIVEIRA</t>
  </si>
  <si>
    <t>88993753522</t>
  </si>
  <si>
    <t>88999434210</t>
  </si>
  <si>
    <t>88994076120</t>
  </si>
  <si>
    <t>8836343118</t>
  </si>
  <si>
    <t>00497285398</t>
  </si>
  <si>
    <t>VL DO ACUDE</t>
  </si>
  <si>
    <t>MARIA DE JESUS JORGE</t>
  </si>
  <si>
    <t>ESTELITA RICARDO JORGE</t>
  </si>
  <si>
    <t>24232886014540</t>
  </si>
  <si>
    <t>13132859566</t>
  </si>
  <si>
    <t>21975950623</t>
  </si>
  <si>
    <t>21996046316</t>
  </si>
  <si>
    <t>2131161961</t>
  </si>
  <si>
    <t>8836541210</t>
  </si>
  <si>
    <t>8836541519</t>
  </si>
  <si>
    <t>carol@antares.com.br</t>
  </si>
  <si>
    <t>00497296322</t>
  </si>
  <si>
    <t>VILA DA ACUDE SN</t>
  </si>
  <si>
    <t xml:space="preserve"> MUCAMBO</t>
  </si>
  <si>
    <t>ANTONIA RODRIGUES DE CASTRO</t>
  </si>
  <si>
    <t>1955-11-11 00:00:00</t>
  </si>
  <si>
    <t>VICENTINA DE CASTRO SILVA</t>
  </si>
  <si>
    <t>88994446177</t>
  </si>
  <si>
    <t>00497341301</t>
  </si>
  <si>
    <t>ESTRADA BOI MORTO</t>
  </si>
  <si>
    <t>RUEAL</t>
  </si>
  <si>
    <t>MARIA CHARLIENE DA SILVA AMARO</t>
  </si>
  <si>
    <t>85991335906</t>
  </si>
  <si>
    <t>85991673559</t>
  </si>
  <si>
    <t>85994147544</t>
  </si>
  <si>
    <t>mcharleny@hotmail.com</t>
  </si>
  <si>
    <t>00497343347</t>
  </si>
  <si>
    <t>RUA AV MARIA GONCALVES DANTAS</t>
  </si>
  <si>
    <t>GERFESON VIDAL SANTOS</t>
  </si>
  <si>
    <t>GENICE RIBEIRO DOS SANTOS</t>
  </si>
  <si>
    <t>19025222210</t>
  </si>
  <si>
    <t>88981440749</t>
  </si>
  <si>
    <t>11956405725</t>
  </si>
  <si>
    <t>11996336891</t>
  </si>
  <si>
    <t>8835571195</t>
  </si>
  <si>
    <t>8835571603</t>
  </si>
  <si>
    <t>gerfesonvidal@yahoo.com.br</t>
  </si>
  <si>
    <t>00497344319</t>
  </si>
  <si>
    <t>R CAMPO SANTO</t>
  </si>
  <si>
    <t>ANTONIO INACIO DE SOUZA</t>
  </si>
  <si>
    <t>MARIA TERESA DA CONCEICAO</t>
  </si>
  <si>
    <t>34999156111</t>
  </si>
  <si>
    <t>88981393697</t>
  </si>
  <si>
    <t>88981422512</t>
  </si>
  <si>
    <t>3438398500</t>
  </si>
  <si>
    <t>4133213923</t>
  </si>
  <si>
    <t>00497353300</t>
  </si>
  <si>
    <t>FRANCISCA CARNEIRO DO NASCIMENTO</t>
  </si>
  <si>
    <t>GERARDA CARNEIRO DO NASCIMENTO</t>
  </si>
  <si>
    <t>00497354381</t>
  </si>
  <si>
    <t>MARIA ELIANE DE ARAUJO</t>
  </si>
  <si>
    <t>MARIA ESPEDITA DE ARAUJO</t>
  </si>
  <si>
    <t>85994041881</t>
  </si>
  <si>
    <t>85988638874</t>
  </si>
  <si>
    <t>8532458588</t>
  </si>
  <si>
    <t>8534332477</t>
  </si>
  <si>
    <t>8534736956</t>
  </si>
  <si>
    <t>alberis_cearamor@hotmail.com</t>
  </si>
  <si>
    <t>00497362309</t>
  </si>
  <si>
    <t>RUA JOSE ANTONIO LIMA 1082</t>
  </si>
  <si>
    <t>BAIRRO BUENOS AIRES</t>
  </si>
  <si>
    <t>MARIA GIRLENE FELIPE DE SOUSA</t>
  </si>
  <si>
    <t>MARIA LUCIDIA SOUSA DA FONSECA</t>
  </si>
  <si>
    <t>88981521568</t>
  </si>
  <si>
    <t>35998752880</t>
  </si>
  <si>
    <t>00497365316</t>
  </si>
  <si>
    <t>JAQUELINE DOS SANTOS MARQUES</t>
  </si>
  <si>
    <t>MARIA DE FATIMA DOS SANTOS MARQUES</t>
  </si>
  <si>
    <t>88981068914</t>
  </si>
  <si>
    <t>00497366398</t>
  </si>
  <si>
    <t>TALYTA ALVES BARROS TEIXEIRA</t>
  </si>
  <si>
    <t>VANDA CELIA ALVES BARROS</t>
  </si>
  <si>
    <t>19013423224</t>
  </si>
  <si>
    <t>11967262456</t>
  </si>
  <si>
    <t>11968897704</t>
  </si>
  <si>
    <t>85987020171</t>
  </si>
  <si>
    <t>1435327310</t>
  </si>
  <si>
    <t>1159268073</t>
  </si>
  <si>
    <t>talytabarros_di@yahoo.com</t>
  </si>
  <si>
    <t>00497410397</t>
  </si>
  <si>
    <t>SITIO BAIXIO DO BOI</t>
  </si>
  <si>
    <t>PEDRO LUCENA CABRAL</t>
  </si>
  <si>
    <t>ANTONIA GOMES CABRAL</t>
  </si>
  <si>
    <t>00497425319</t>
  </si>
  <si>
    <t>ANTONIA DE MARIA MATEUS SOUSA</t>
  </si>
  <si>
    <t>OTACILIA MARQUES DE SOUSA</t>
  </si>
  <si>
    <t>88999943441</t>
  </si>
  <si>
    <t>2125619177</t>
  </si>
  <si>
    <t>00497427362</t>
  </si>
  <si>
    <t>INACIA ALVES DOS SANTOS</t>
  </si>
  <si>
    <t>85982084628</t>
  </si>
  <si>
    <t>85985930298</t>
  </si>
  <si>
    <t>8530363017</t>
  </si>
  <si>
    <t>8836671727</t>
  </si>
  <si>
    <t>jebsonfabricio99@gmail.com</t>
  </si>
  <si>
    <t>00497429306</t>
  </si>
  <si>
    <t>GENIPAPEIRO NS</t>
  </si>
  <si>
    <t>00497437325</t>
  </si>
  <si>
    <t>61605520</t>
  </si>
  <si>
    <t>FRANCISCA ROSILENE DA SILVA SANTOS</t>
  </si>
  <si>
    <t>85988398122</t>
  </si>
  <si>
    <t>85988494409</t>
  </si>
  <si>
    <t>85987706211</t>
  </si>
  <si>
    <t>00497453363</t>
  </si>
  <si>
    <t>AVENIDA NOVO HORIZONTE</t>
  </si>
  <si>
    <t>ALMIR ROGERIO SILVESTRE</t>
  </si>
  <si>
    <t>VANDA SILVESTRE AUGUSTO</t>
  </si>
  <si>
    <t>02071914000179</t>
  </si>
  <si>
    <t>13160321192</t>
  </si>
  <si>
    <t>85989526438</t>
  </si>
  <si>
    <t>85989710910</t>
  </si>
  <si>
    <t>85985070835</t>
  </si>
  <si>
    <t>8532891694</t>
  </si>
  <si>
    <t>8534826851</t>
  </si>
  <si>
    <t>8533152425</t>
  </si>
  <si>
    <t>almir_silvestre@hotmail.com</t>
  </si>
  <si>
    <t>00497456389</t>
  </si>
  <si>
    <t>TABAPUA BRASILIA II JUREMA</t>
  </si>
  <si>
    <t>ANTONIO AMERICO FERREIRA DE SOUSA</t>
  </si>
  <si>
    <t>MARIA GRACAS FERREIRA DE SOUSA</t>
  </si>
  <si>
    <t>71986251061</t>
  </si>
  <si>
    <t>85985221039</t>
  </si>
  <si>
    <t>85987015371</t>
  </si>
  <si>
    <t>8533424333</t>
  </si>
  <si>
    <t>8533427728</t>
  </si>
  <si>
    <t>americo.sousa@live.com</t>
  </si>
  <si>
    <t>00497461382</t>
  </si>
  <si>
    <t>BOA SORTE SN</t>
  </si>
  <si>
    <t>FRANCISCA LUCIMAR ALVES MATIAS</t>
  </si>
  <si>
    <t>NAZARE ALVES MATIAS</t>
  </si>
  <si>
    <t>88993305696</t>
  </si>
  <si>
    <t>88994110443</t>
  </si>
  <si>
    <t>88994357114</t>
  </si>
  <si>
    <t>00497481308</t>
  </si>
  <si>
    <t>ANTONIA LUISA BELISARIO</t>
  </si>
  <si>
    <t>1973-12-16 00:00:00</t>
  </si>
  <si>
    <t>ANTONIA VICENTE BELISARIO</t>
  </si>
  <si>
    <t>88996619424</t>
  </si>
  <si>
    <t>1139172612</t>
  </si>
  <si>
    <t>00497495368</t>
  </si>
  <si>
    <t>AV PREF JOAO INACIO DE LUCENA</t>
  </si>
  <si>
    <t>ANTONIO LAURETINO DE MIRANDA</t>
  </si>
  <si>
    <t>8835310163</t>
  </si>
  <si>
    <t>8835310514</t>
  </si>
  <si>
    <t>carol@esquadro.com.br</t>
  </si>
  <si>
    <t>00497500388</t>
  </si>
  <si>
    <t>FRANCISCA ERILANIA DE SOUSA</t>
  </si>
  <si>
    <t>MARIA ALVES PEREIRA DE SOUSA</t>
  </si>
  <si>
    <t>85991140855</t>
  </si>
  <si>
    <t>85987550754</t>
  </si>
  <si>
    <t>85992473683</t>
  </si>
  <si>
    <t>8533483323</t>
  </si>
  <si>
    <t>00497501350</t>
  </si>
  <si>
    <t>TV JOSE LEITE CARVALHO</t>
  </si>
  <si>
    <t>ANTONIO SILVA CASTRO</t>
  </si>
  <si>
    <t>MARIA ZENIRA SILVA CASTRO</t>
  </si>
  <si>
    <t>85992678902</t>
  </si>
  <si>
    <t>85991477747</t>
  </si>
  <si>
    <t>85987920141</t>
  </si>
  <si>
    <t>8533480069</t>
  </si>
  <si>
    <t>8533483824</t>
  </si>
  <si>
    <t>tam.seragem@hotmail.com</t>
  </si>
  <si>
    <t>00497507390</t>
  </si>
  <si>
    <t>RUA SE MUNIZ</t>
  </si>
  <si>
    <t>4009</t>
  </si>
  <si>
    <t>VERINALDO DE LIMA SILVA</t>
  </si>
  <si>
    <t>VERA LUCIA DE LIMA</t>
  </si>
  <si>
    <t>33412792018299</t>
  </si>
  <si>
    <t>20997043320</t>
  </si>
  <si>
    <t>12996598732</t>
  </si>
  <si>
    <t>64992601943</t>
  </si>
  <si>
    <t>8834241767</t>
  </si>
  <si>
    <t>verinaldodelimasilva@gmail.com</t>
  </si>
  <si>
    <t>00497517353</t>
  </si>
  <si>
    <t>EXPEDITO LEITE DE FIGUEIREDO</t>
  </si>
  <si>
    <t>1911-01-09 00:00:00</t>
  </si>
  <si>
    <t>8835310353</t>
  </si>
  <si>
    <t>bene186@sol.com.br</t>
  </si>
  <si>
    <t>00497550300</t>
  </si>
  <si>
    <t>ANTONIO QUIRINO DE SOUSA</t>
  </si>
  <si>
    <t>88981119185</t>
  </si>
  <si>
    <t>88988478200</t>
  </si>
  <si>
    <t>8835312107</t>
  </si>
  <si>
    <t>00497571307</t>
  </si>
  <si>
    <t>CACHOEIRA DO FOGO</t>
  </si>
  <si>
    <t>ELPIDIO PEREIRA NETO</t>
  </si>
  <si>
    <t>8836915112</t>
  </si>
  <si>
    <t>9936265275</t>
  </si>
  <si>
    <t>00497577844</t>
  </si>
  <si>
    <t>PAULO MENEZES</t>
  </si>
  <si>
    <t>CARLOTA RODRIGUES MENESES</t>
  </si>
  <si>
    <t>50227255000160</t>
  </si>
  <si>
    <t>10687991215</t>
  </si>
  <si>
    <t>47991979576</t>
  </si>
  <si>
    <t>18996129715</t>
  </si>
  <si>
    <t>18997257305</t>
  </si>
  <si>
    <t>1832652050</t>
  </si>
  <si>
    <t>1833290817</t>
  </si>
  <si>
    <t>1833292351</t>
  </si>
  <si>
    <t>nice-silva59@hotmail.com</t>
  </si>
  <si>
    <t>00497578301</t>
  </si>
  <si>
    <t>ROMILDO ALVES LOURENCO</t>
  </si>
  <si>
    <t>LUCIENE ALVES LOURENCO</t>
  </si>
  <si>
    <t>85996803747</t>
  </si>
  <si>
    <t>85998253412</t>
  </si>
  <si>
    <t>85985585775</t>
  </si>
  <si>
    <t>00497580390</t>
  </si>
  <si>
    <t xml:space="preserve"> ST PIRITUBA</t>
  </si>
  <si>
    <t>MARIA NAZARE DUARTE DE PAULO</t>
  </si>
  <si>
    <t>MARIA JORGE DUARTE</t>
  </si>
  <si>
    <t>00497591324</t>
  </si>
  <si>
    <t>RUA FAZENDA CAMPINA</t>
  </si>
  <si>
    <t>MANOEL JERONIMO DA SILVA</t>
  </si>
  <si>
    <t>1963-07-13 00:00:00</t>
  </si>
  <si>
    <t>BENIGNA ALVES DE FREITAS</t>
  </si>
  <si>
    <t>00497604086</t>
  </si>
  <si>
    <t>RUA LT PARAISO DO EUSEBIO</t>
  </si>
  <si>
    <t>CRISTIANO DIAS DE MELO</t>
  </si>
  <si>
    <t>VERA LUCIA DIAS DE MELO</t>
  </si>
  <si>
    <t>54999682639</t>
  </si>
  <si>
    <t>5433352603</t>
  </si>
  <si>
    <t>5435810262</t>
  </si>
  <si>
    <t>00497611376</t>
  </si>
  <si>
    <t>ADANILSON SOUZA DA SILVA</t>
  </si>
  <si>
    <t>MARIA JOSE DE SOUZA SILVA</t>
  </si>
  <si>
    <t>88992637756</t>
  </si>
  <si>
    <t>88993270253</t>
  </si>
  <si>
    <t>88992024213</t>
  </si>
  <si>
    <t>5538464420</t>
  </si>
  <si>
    <t>00497612348</t>
  </si>
  <si>
    <t>RUA VILA OLIMPICA</t>
  </si>
  <si>
    <t xml:space="preserve"> ITAICABA</t>
  </si>
  <si>
    <t>86994926954</t>
  </si>
  <si>
    <t>00497613310</t>
  </si>
  <si>
    <t>AP 203  BL B</t>
  </si>
  <si>
    <t>KELVYA XIMENES RIBEIRO</t>
  </si>
  <si>
    <t>MARIA GERCIVANIA XIMENES SOUZA</t>
  </si>
  <si>
    <t>85986832846</t>
  </si>
  <si>
    <t>85985591325</t>
  </si>
  <si>
    <t>85985692507</t>
  </si>
  <si>
    <t>8530679518</t>
  </si>
  <si>
    <t>8532290453</t>
  </si>
  <si>
    <t>kelvya_ribeiro@terra.com.br</t>
  </si>
  <si>
    <t>00497615363</t>
  </si>
  <si>
    <t>R LEONCIO TABOSA</t>
  </si>
  <si>
    <t>FRANCISCO LEANDRO MORAIS DOS SANTOS</t>
  </si>
  <si>
    <t>TEREZINHA PEREIRA DE MORAIS</t>
  </si>
  <si>
    <t>13140701194</t>
  </si>
  <si>
    <t>85988662121</t>
  </si>
  <si>
    <t>85987447879</t>
  </si>
  <si>
    <t>85987787646</t>
  </si>
  <si>
    <t>8530374153</t>
  </si>
  <si>
    <t>8532732030</t>
  </si>
  <si>
    <t>elderleandro@hotmail.com</t>
  </si>
  <si>
    <t>00497617307</t>
  </si>
  <si>
    <t>MARIA MARINA SILVA DE OLIVEIRA</t>
  </si>
  <si>
    <t>MARIA VALDA ALVES DA SILVA</t>
  </si>
  <si>
    <t>13147425192</t>
  </si>
  <si>
    <t>85981762629</t>
  </si>
  <si>
    <t>85987606059</t>
  </si>
  <si>
    <t>85994025321</t>
  </si>
  <si>
    <t>8532739543</t>
  </si>
  <si>
    <t>mluiza1983@bol.com.br</t>
  </si>
  <si>
    <t>00497628180</t>
  </si>
  <si>
    <t>ANDERSON XAVIER</t>
  </si>
  <si>
    <t>CELIA FRANCISCA XAVIER</t>
  </si>
  <si>
    <t>20404196000197</t>
  </si>
  <si>
    <t>12862133401</t>
  </si>
  <si>
    <t>66996852997</t>
  </si>
  <si>
    <t>66996861710</t>
  </si>
  <si>
    <t>66999009425</t>
  </si>
  <si>
    <t>00497639700</t>
  </si>
  <si>
    <t>BLOC O AP</t>
  </si>
  <si>
    <t>MARIA DE NAZARE MARQUES BARROS</t>
  </si>
  <si>
    <t>1968-02-07 00:00:00</t>
  </si>
  <si>
    <t>PATROCINIA MARQUES BARROS</t>
  </si>
  <si>
    <t>85992687672</t>
  </si>
  <si>
    <t>85988079364</t>
  </si>
  <si>
    <t>85986024665</t>
  </si>
  <si>
    <t>2125027034</t>
  </si>
  <si>
    <t>8532579393</t>
  </si>
  <si>
    <t>marivaldo_costa@globo.com</t>
  </si>
  <si>
    <t>00497650355</t>
  </si>
  <si>
    <t>JONATAS FARIAS</t>
  </si>
  <si>
    <t>MARIA ALICE FARIAS</t>
  </si>
  <si>
    <t>05868567000106</t>
  </si>
  <si>
    <t>16043778298</t>
  </si>
  <si>
    <t>85996285197</t>
  </si>
  <si>
    <t>00497656396</t>
  </si>
  <si>
    <t>EDUARDO MOTA 1</t>
  </si>
  <si>
    <t>MARIA THEREZA MACHADO BARROS</t>
  </si>
  <si>
    <t>1957-10-29 00:00:00</t>
  </si>
  <si>
    <t>ANA MACHADO BARROS</t>
  </si>
  <si>
    <t>16365904585</t>
  </si>
  <si>
    <t>88988524161</t>
  </si>
  <si>
    <t>00497659301</t>
  </si>
  <si>
    <t>R EDMUNDO PINTO</t>
  </si>
  <si>
    <t>MARIA IVONE PEREIRA DE ARAUJO</t>
  </si>
  <si>
    <t>19038959268</t>
  </si>
  <si>
    <t>88988264143</t>
  </si>
  <si>
    <t>88988441608</t>
  </si>
  <si>
    <t>88988697087</t>
  </si>
  <si>
    <t>8836251577</t>
  </si>
  <si>
    <t>00497688328</t>
  </si>
  <si>
    <t>AV DOUTOR JOAQUIM FONTENELE</t>
  </si>
  <si>
    <t>ANTONIA MARIA ROCHA CHAVES</t>
  </si>
  <si>
    <t>MARIA LUCIMAR ROCHA DOS SANTOS</t>
  </si>
  <si>
    <t>10386113000120</t>
  </si>
  <si>
    <t>20096416763</t>
  </si>
  <si>
    <t>88999584981</t>
  </si>
  <si>
    <t>8836262184</t>
  </si>
  <si>
    <t>00497690306</t>
  </si>
  <si>
    <t>ANA LEITE FURTADO</t>
  </si>
  <si>
    <t>AUTA FURTADO DE MORAIS</t>
  </si>
  <si>
    <t>8835531472</t>
  </si>
  <si>
    <t>brsla@sanet.com.br</t>
  </si>
  <si>
    <t>00497694301</t>
  </si>
  <si>
    <t>RUA PEREIRA JUNIOR</t>
  </si>
  <si>
    <t>60332411</t>
  </si>
  <si>
    <t>MARIA JOSE EPIFANIO MONTEIRO</t>
  </si>
  <si>
    <t>MARIA DE NAZARE EPIFANIO</t>
  </si>
  <si>
    <t>09360567000143</t>
  </si>
  <si>
    <t>16380170708</t>
  </si>
  <si>
    <t>85985768169</t>
  </si>
  <si>
    <t>85988424313</t>
  </si>
  <si>
    <t>85989272329</t>
  </si>
  <si>
    <t>8530860132</t>
  </si>
  <si>
    <t>8534851630</t>
  </si>
  <si>
    <t>00497701367</t>
  </si>
  <si>
    <t>FRANCISCO PENHA DE SOUSA</t>
  </si>
  <si>
    <t>JOVELINA PENHA DE SOUSA</t>
  </si>
  <si>
    <t>00497710358</t>
  </si>
  <si>
    <t>VILA SAO LUIS</t>
  </si>
  <si>
    <t>60015030</t>
  </si>
  <si>
    <t>REGINA CELIA FERREIRA CARNEIRO</t>
  </si>
  <si>
    <t>85989587105</t>
  </si>
  <si>
    <t>85986229091</t>
  </si>
  <si>
    <t>85985638500</t>
  </si>
  <si>
    <t>8532263316</t>
  </si>
  <si>
    <t>8532536553</t>
  </si>
  <si>
    <t>00497713373</t>
  </si>
  <si>
    <t>R ALMIRANTE BARROSO 639</t>
  </si>
  <si>
    <t>EDIMILSON LINO DE BRITO</t>
  </si>
  <si>
    <t>MARIA MANOEL CRISPINO DE BRITO</t>
  </si>
  <si>
    <t>88992132142</t>
  </si>
  <si>
    <t>88992132205</t>
  </si>
  <si>
    <t>88994310912</t>
  </si>
  <si>
    <t>00497717018</t>
  </si>
  <si>
    <t>RUA R VILA MOTA</t>
  </si>
  <si>
    <t>CELITA TESCH DA SILVA</t>
  </si>
  <si>
    <t>EVA ANA VITORIA ELLINGSON TESCH</t>
  </si>
  <si>
    <t>51996926826</t>
  </si>
  <si>
    <t>51999532160</t>
  </si>
  <si>
    <t>1632623106</t>
  </si>
  <si>
    <t>00497721554</t>
  </si>
  <si>
    <t>RUA VL CAMPO</t>
  </si>
  <si>
    <t>VL CAMPO</t>
  </si>
  <si>
    <t>HELENILTON ALVES FERREIRA</t>
  </si>
  <si>
    <t>HELENA MARIA SOUZA ALVES</t>
  </si>
  <si>
    <t>75999803824</t>
  </si>
  <si>
    <t>75983076762</t>
  </si>
  <si>
    <t>75999749072</t>
  </si>
  <si>
    <t>7532413955</t>
  </si>
  <si>
    <t>00497722364</t>
  </si>
  <si>
    <t>CAJUEIRO DO MINISTRO SN</t>
  </si>
  <si>
    <t>00497735342</t>
  </si>
  <si>
    <t>CROATA      00</t>
  </si>
  <si>
    <t>MARTINS FERREIRA DA SILVA</t>
  </si>
  <si>
    <t>85991362062</t>
  </si>
  <si>
    <t>00497737396</t>
  </si>
  <si>
    <t>PLACA DE OCARA    000</t>
  </si>
  <si>
    <t>MARIA JOSE XAVIER DE QUEIROZ</t>
  </si>
  <si>
    <t>ALAIDE QUEIROZ DE SENA</t>
  </si>
  <si>
    <t>69993567129</t>
  </si>
  <si>
    <t>00497756340</t>
  </si>
  <si>
    <t>63041380</t>
  </si>
  <si>
    <t>ALEXSANDRA DA SILVA ALENCAR</t>
  </si>
  <si>
    <t>CICERA GONCALVES SILVA ALENCAR</t>
  </si>
  <si>
    <t>88988637102</t>
  </si>
  <si>
    <t>88992371214</t>
  </si>
  <si>
    <t>88988273293</t>
  </si>
  <si>
    <t>8835123062</t>
  </si>
  <si>
    <t>alessandrajua@hotmail.com</t>
  </si>
  <si>
    <t>00497758393</t>
  </si>
  <si>
    <t>BL  Blocos  7 AP  Apartamento  01</t>
  </si>
  <si>
    <t>TULIO BARRETO DUARTE</t>
  </si>
  <si>
    <t>CLAUTHENES MARINHO BARRETO DUARTE</t>
  </si>
  <si>
    <t>13193792194</t>
  </si>
  <si>
    <t>85996262203</t>
  </si>
  <si>
    <t>85988617313</t>
  </si>
  <si>
    <t>85988670349</t>
  </si>
  <si>
    <t>8530470910</t>
  </si>
  <si>
    <t>tuliobarretoduarte@gmail.com</t>
  </si>
  <si>
    <t>00497760371</t>
  </si>
  <si>
    <t>MATEUS MELO DE ANDRADE</t>
  </si>
  <si>
    <t>MARIA CIRA MELO DE ANDRADE</t>
  </si>
  <si>
    <t>85986779009</t>
  </si>
  <si>
    <t>85991448484</t>
  </si>
  <si>
    <t>85991845885</t>
  </si>
  <si>
    <t>8532243474</t>
  </si>
  <si>
    <t>mma@secrel.com.br</t>
  </si>
  <si>
    <t>00497761343</t>
  </si>
  <si>
    <t>LIVIA MARTINS BARREIRA</t>
  </si>
  <si>
    <t>MARIA DO SOCORRO MARTINS BARREIRA</t>
  </si>
  <si>
    <t>17479459000112</t>
  </si>
  <si>
    <t>14111044197</t>
  </si>
  <si>
    <t>85986824725</t>
  </si>
  <si>
    <t>85986887490</t>
  </si>
  <si>
    <t>8532683461</t>
  </si>
  <si>
    <t>carol@iptec.com.br</t>
  </si>
  <si>
    <t>00497771306</t>
  </si>
  <si>
    <t>R JOSE DAVID 137</t>
  </si>
  <si>
    <t>MARIA BATISTA BRITO SILVA</t>
  </si>
  <si>
    <t>1949-05-19 00:00:00</t>
  </si>
  <si>
    <t>00497773350</t>
  </si>
  <si>
    <t>SITIO BOM JD</t>
  </si>
  <si>
    <t>JOAO PAULO RODRIGUES DE LIRA</t>
  </si>
  <si>
    <t>FRANCISCA RODRIGUES DE LIRA</t>
  </si>
  <si>
    <t>88992381314</t>
  </si>
  <si>
    <t>62981020718</t>
  </si>
  <si>
    <t>62981328900</t>
  </si>
  <si>
    <t>6133081715</t>
  </si>
  <si>
    <t>8835871956</t>
  </si>
  <si>
    <t>jpaulothec@gmail.com</t>
  </si>
  <si>
    <t>00497783312</t>
  </si>
  <si>
    <t>DAMIAO DE SOUSA GOMES</t>
  </si>
  <si>
    <t>22998313966</t>
  </si>
  <si>
    <t>22981290350</t>
  </si>
  <si>
    <t>22998431342</t>
  </si>
  <si>
    <t>00497786338</t>
  </si>
  <si>
    <t>SITIO PARATIBE</t>
  </si>
  <si>
    <t>MANUEL MARTINS DE ALCANTARA</t>
  </si>
  <si>
    <t>00497787300</t>
  </si>
  <si>
    <t>SITIO LIMAO</t>
  </si>
  <si>
    <t>JOSE VERISCIMO DE ARAUJO</t>
  </si>
  <si>
    <t>ANTONIA SUDARIO DE SOUSA</t>
  </si>
  <si>
    <t>00497798344</t>
  </si>
  <si>
    <t>MARLENE MARIA DA SILVA</t>
  </si>
  <si>
    <t>07597230000129</t>
  </si>
  <si>
    <t>13966412194</t>
  </si>
  <si>
    <t>88988540886</t>
  </si>
  <si>
    <t>88988551985</t>
  </si>
  <si>
    <t>31988457982</t>
  </si>
  <si>
    <t>8835715494</t>
  </si>
  <si>
    <t>8835721076</t>
  </si>
  <si>
    <t>8835720033</t>
  </si>
  <si>
    <t>joelson-da2016@bol.com.br</t>
  </si>
  <si>
    <t>00497799316</t>
  </si>
  <si>
    <t>R MARIRI DE BARROS</t>
  </si>
  <si>
    <t>MARIA GERCEULA RICARTE SILVA</t>
  </si>
  <si>
    <t>MARIA DO CEU RICARTE SILVA</t>
  </si>
  <si>
    <t>08983619000760</t>
  </si>
  <si>
    <t>20356927827</t>
  </si>
  <si>
    <t>88988160664</t>
  </si>
  <si>
    <t>88992443672</t>
  </si>
  <si>
    <t>88999783757</t>
  </si>
  <si>
    <t>8835113107</t>
  </si>
  <si>
    <t>8835115687</t>
  </si>
  <si>
    <t>bjunio@sol.com.br</t>
  </si>
  <si>
    <t>00497802392</t>
  </si>
  <si>
    <t>R LAGOA DAS MERCES</t>
  </si>
  <si>
    <t>LAGOA DAS MERCES</t>
  </si>
  <si>
    <t>FRANCISCA CLEIA HONORATO</t>
  </si>
  <si>
    <t>ANA MARIA HONORATO</t>
  </si>
  <si>
    <t>88981473504</t>
  </si>
  <si>
    <t>00497805146</t>
  </si>
  <si>
    <t>TIAGO SALES MARTINS</t>
  </si>
  <si>
    <t>VALERIA CAMARGOS SALES SOUZA</t>
  </si>
  <si>
    <t>62984342274</t>
  </si>
  <si>
    <t>24998296331</t>
  </si>
  <si>
    <t>85988757829</t>
  </si>
  <si>
    <t>6233159078</t>
  </si>
  <si>
    <t>zalezmart@ig.com.br</t>
  </si>
  <si>
    <t>00497818396</t>
  </si>
  <si>
    <t>JUCILEIDE DE SOUSA DIAS MAGALHAES</t>
  </si>
  <si>
    <t>MARIA DE LOURDES SOUSA DIAS</t>
  </si>
  <si>
    <t>8532829514</t>
  </si>
  <si>
    <t>8532829921</t>
  </si>
  <si>
    <t>bdl13@sol.com.br</t>
  </si>
  <si>
    <t>00497819368</t>
  </si>
  <si>
    <t>R JOAQUIM INACIO LUCENA</t>
  </si>
  <si>
    <t>MIZAEL ALVES MEDEIROS</t>
  </si>
  <si>
    <t>1920-07-20 00:00:00</t>
  </si>
  <si>
    <t>8835310697</t>
  </si>
  <si>
    <t>bs@sili.com.br</t>
  </si>
  <si>
    <t>00497819953</t>
  </si>
  <si>
    <t>RUA AV JOAO OLDERNES FIUZA LIMA</t>
  </si>
  <si>
    <t>DJALMA NUNES FERREIRA</t>
  </si>
  <si>
    <t>1937-02-10 00:00:00</t>
  </si>
  <si>
    <t>ALZIRA MENDES FERREIRA</t>
  </si>
  <si>
    <t>98991201185</t>
  </si>
  <si>
    <t>98992359950</t>
  </si>
  <si>
    <t>4132531403</t>
  </si>
  <si>
    <t>4132541038</t>
  </si>
  <si>
    <t>00497828359</t>
  </si>
  <si>
    <t>AV PAIZINHO SABIA</t>
  </si>
  <si>
    <t>63049165</t>
  </si>
  <si>
    <t>CARLOS ROBERTO DE OLIVEIRA</t>
  </si>
  <si>
    <t>14266478000172</t>
  </si>
  <si>
    <t>13633992196</t>
  </si>
  <si>
    <t>88981680443</t>
  </si>
  <si>
    <t>86995215904</t>
  </si>
  <si>
    <t>98985093751</t>
  </si>
  <si>
    <t>8835124526</t>
  </si>
  <si>
    <t>00497830337</t>
  </si>
  <si>
    <t>LUCIANA BORBA VILANOVA</t>
  </si>
  <si>
    <t>ELIZABETH BORBA VILANOVA</t>
  </si>
  <si>
    <t>12472734000152</t>
  </si>
  <si>
    <t>19051443903</t>
  </si>
  <si>
    <t>85991341277</t>
  </si>
  <si>
    <t>81999407888</t>
  </si>
  <si>
    <t>85991341214</t>
  </si>
  <si>
    <t>8532488795</t>
  </si>
  <si>
    <t>tiagoufpe@gmail.com</t>
  </si>
  <si>
    <t>00497860325</t>
  </si>
  <si>
    <t>AV PEDRO LEITE DA CUNHA  664CASA</t>
  </si>
  <si>
    <t xml:space="preserve"> EUCALIPTUS</t>
  </si>
  <si>
    <t>JOSE ALVES SOBRINHO</t>
  </si>
  <si>
    <t>1905-03-05 00:00:00</t>
  </si>
  <si>
    <t>00497863340</t>
  </si>
  <si>
    <t>SITIO ESTIVAS, SN, ZONA RURAL</t>
  </si>
  <si>
    <t>IZEQUEL DO NASCIMENTO</t>
  </si>
  <si>
    <t>GERMELINA MARIA</t>
  </si>
  <si>
    <t>00497865394</t>
  </si>
  <si>
    <t>JOANA DARC DOS SANTOS BESERRA MENESES</t>
  </si>
  <si>
    <t>MARIA ALDENORA DOS SANTOS</t>
  </si>
  <si>
    <t>12928689070</t>
  </si>
  <si>
    <t>85988565988</t>
  </si>
  <si>
    <t>8530331407</t>
  </si>
  <si>
    <t>8532746876</t>
  </si>
  <si>
    <t>rd-pedrete@bol.com.br</t>
  </si>
  <si>
    <t>00497869381</t>
  </si>
  <si>
    <t>FRANCISCO LAZARO ARAUJO DA SILVA</t>
  </si>
  <si>
    <t>85991252109</t>
  </si>
  <si>
    <t>85991885470</t>
  </si>
  <si>
    <t>85991546274</t>
  </si>
  <si>
    <t>8332614408</t>
  </si>
  <si>
    <t>8530639423</t>
  </si>
  <si>
    <t>00497912309</t>
  </si>
  <si>
    <t>RUA 311</t>
  </si>
  <si>
    <t>60530610</t>
  </si>
  <si>
    <t>JOSE HERBERT DE OLIVEIRA ALVES</t>
  </si>
  <si>
    <t>MARIA DORES DE OLIVEIRA ALVES</t>
  </si>
  <si>
    <t>13383804193</t>
  </si>
  <si>
    <t>85988779726</t>
  </si>
  <si>
    <t>85999293689</t>
  </si>
  <si>
    <t>85981217879</t>
  </si>
  <si>
    <t>monicamariaf@ig.com.br</t>
  </si>
  <si>
    <t>00497962080</t>
  </si>
  <si>
    <t>GREYCI KELLY SOARES</t>
  </si>
  <si>
    <t>ELZA APARECIDA SOARES</t>
  </si>
  <si>
    <t>06308585000350</t>
  </si>
  <si>
    <t>20326036916</t>
  </si>
  <si>
    <t>51982909269</t>
  </si>
  <si>
    <t>84994645903</t>
  </si>
  <si>
    <t>85987530089</t>
  </si>
  <si>
    <t>1131061529</t>
  </si>
  <si>
    <t>8532172228</t>
  </si>
  <si>
    <t>1138220194</t>
  </si>
  <si>
    <t>greyciviana@hotmail.com</t>
  </si>
  <si>
    <t>00497967391</t>
  </si>
  <si>
    <t>RUA MARIA BARBOSA 40</t>
  </si>
  <si>
    <t>JOSE LEITE DE LUNA</t>
  </si>
  <si>
    <t>8835311172</t>
  </si>
  <si>
    <t>00497975300</t>
  </si>
  <si>
    <t>JOAQUIM LEITE DE ARAUJO LIMA</t>
  </si>
  <si>
    <t>00498025349</t>
  </si>
  <si>
    <t>MANOEL FURTADO SANTOS</t>
  </si>
  <si>
    <t>1904-02-28 00:00:00</t>
  </si>
  <si>
    <t>8835531297</t>
  </si>
  <si>
    <t>branco@sanet.com.br</t>
  </si>
  <si>
    <t>00498033368</t>
  </si>
  <si>
    <t>3951</t>
  </si>
  <si>
    <t>FRANCISCO TAVARES DE OLIVEIRA</t>
  </si>
  <si>
    <t>OTILIA PAZ OLIVEIRA</t>
  </si>
  <si>
    <t>85999888977</t>
  </si>
  <si>
    <t>85987932951</t>
  </si>
  <si>
    <t>8532720824</t>
  </si>
  <si>
    <t>8532720869</t>
  </si>
  <si>
    <t>herbeniatavares60@gmail.com</t>
  </si>
  <si>
    <t>00498088340</t>
  </si>
  <si>
    <t>MARIA CONSUELO COELHO DOS SANTOS</t>
  </si>
  <si>
    <t>MARIA SOCORRO COELHO SANTOS</t>
  </si>
  <si>
    <t>19010398067</t>
  </si>
  <si>
    <t>88981262360</t>
  </si>
  <si>
    <t>88992679155</t>
  </si>
  <si>
    <t>00498118789</t>
  </si>
  <si>
    <t>RUA 103D</t>
  </si>
  <si>
    <t>61920120</t>
  </si>
  <si>
    <t>LAZARO SOUZA RODRIGUES</t>
  </si>
  <si>
    <t>SUZETE CARDOSO FARIAS</t>
  </si>
  <si>
    <t>11780713000131</t>
  </si>
  <si>
    <t>12322830374</t>
  </si>
  <si>
    <t>85984052704</t>
  </si>
  <si>
    <t>85985630291</t>
  </si>
  <si>
    <t>85986982071</t>
  </si>
  <si>
    <t>8534671377</t>
  </si>
  <si>
    <t>8534677607</t>
  </si>
  <si>
    <t>adrianosdd@hotmail.com</t>
  </si>
  <si>
    <t>00498122387</t>
  </si>
  <si>
    <t>SOUSA PRESA 00011</t>
  </si>
  <si>
    <t>RAIMUNDO DANTAS DO NASCIMENTO</t>
  </si>
  <si>
    <t>1923-05-24 00:00:00</t>
  </si>
  <si>
    <t>ANA DANTAS DE FIGUEIREDO</t>
  </si>
  <si>
    <t>00498123782</t>
  </si>
  <si>
    <t>R N S DA CONCEICAPO 297</t>
  </si>
  <si>
    <t xml:space="preserve"> ILHA DO EZAU</t>
  </si>
  <si>
    <t>ANTONIO MARCULINO DE FREITAS</t>
  </si>
  <si>
    <t>MARIA DO REINO DO ESPIRITO SANTO</t>
  </si>
  <si>
    <t>00498190382</t>
  </si>
  <si>
    <t>SITIO BELEM</t>
  </si>
  <si>
    <t>FRANCISCO LEITE FURTADO</t>
  </si>
  <si>
    <t>88992132780</t>
  </si>
  <si>
    <t>00498203387</t>
  </si>
  <si>
    <t>JOAO ANTONIO DE SOUZA</t>
  </si>
  <si>
    <t>MARTILIANA MARTINS DE SOUZA</t>
  </si>
  <si>
    <t>8835541117</t>
  </si>
  <si>
    <t>bel13@sol.com.br</t>
  </si>
  <si>
    <t>00498207374</t>
  </si>
  <si>
    <t>SARAH DE PONTE E SOUSA</t>
  </si>
  <si>
    <t>AURORA JESUS DE PONTE E SOUSA</t>
  </si>
  <si>
    <t>85988059991</t>
  </si>
  <si>
    <t>85988760568</t>
  </si>
  <si>
    <t>85999120852</t>
  </si>
  <si>
    <t>sarinhadeponte@hotmail.com</t>
  </si>
  <si>
    <t>00498212378</t>
  </si>
  <si>
    <t>KM 101</t>
  </si>
  <si>
    <t>FRANCISCO DE ASSIS GOMEZ ARAUJO</t>
  </si>
  <si>
    <t>1953-08-23 00:00:00</t>
  </si>
  <si>
    <t>ROSALINA GOMEZ DE ARAUJO</t>
  </si>
  <si>
    <t>85985648408</t>
  </si>
  <si>
    <t>85981335375</t>
  </si>
  <si>
    <t>8532711376</t>
  </si>
  <si>
    <t>8533272069</t>
  </si>
  <si>
    <t>8533272152</t>
  </si>
  <si>
    <t>carol@marlin.com.br</t>
  </si>
  <si>
    <t>00498213340</t>
  </si>
  <si>
    <t>RUA JULIO RIBEIRO SN</t>
  </si>
  <si>
    <t>RAIMUNDA ROQUE DE OLIVEIRA</t>
  </si>
  <si>
    <t>00498324842</t>
  </si>
  <si>
    <t>RUA AV JOR MARIA INES PIRES DE SAB</t>
  </si>
  <si>
    <t>ROSALINA PRETO DO NASCIMENTO</t>
  </si>
  <si>
    <t>1956-09-09 00:00:00</t>
  </si>
  <si>
    <t>PEDRINA PRETO DO NASCIMENTO</t>
  </si>
  <si>
    <t>18996425220</t>
  </si>
  <si>
    <t>18991004877</t>
  </si>
  <si>
    <t>1144890962</t>
  </si>
  <si>
    <t>1144893038</t>
  </si>
  <si>
    <t>00498343391</t>
  </si>
  <si>
    <t>R JUSTINO ALVES FEITOSA</t>
  </si>
  <si>
    <t>FRANCISCO TAVARES MARTINS</t>
  </si>
  <si>
    <t>8835541064</t>
  </si>
  <si>
    <t>benedito@sol.com.br</t>
  </si>
  <si>
    <t>00498350509</t>
  </si>
  <si>
    <t>MARIA ROSILVA SILVA DOS SANTOS</t>
  </si>
  <si>
    <t>MARIA GOIS DA SILVA</t>
  </si>
  <si>
    <t>75998050055</t>
  </si>
  <si>
    <t>71999319610</t>
  </si>
  <si>
    <t>75998046380</t>
  </si>
  <si>
    <t>00498356701</t>
  </si>
  <si>
    <t xml:space="preserve">:SL 8 </t>
  </si>
  <si>
    <t>ANTONIO FERNANDO DE OLIVEIRA</t>
  </si>
  <si>
    <t>1970-04-01 00:00:00</t>
  </si>
  <si>
    <t>MARIA JULIA DE OLIVEIRA</t>
  </si>
  <si>
    <t>13002752192</t>
  </si>
  <si>
    <t>85981900398</t>
  </si>
  <si>
    <t>85988737762</t>
  </si>
  <si>
    <t>85989529279</t>
  </si>
  <si>
    <t>9236216764</t>
  </si>
  <si>
    <t>9236519535</t>
  </si>
  <si>
    <t>9236640378</t>
  </si>
  <si>
    <t>afernando@hotmail.com</t>
  </si>
  <si>
    <t>00498412385</t>
  </si>
  <si>
    <t>LUIZ GEYZON MARTINS DE FREITAS</t>
  </si>
  <si>
    <t>88994490684</t>
  </si>
  <si>
    <t>88992881753</t>
  </si>
  <si>
    <t>88992668859</t>
  </si>
  <si>
    <t>luiz.martfreitas@gmail.com</t>
  </si>
  <si>
    <t>00498442373</t>
  </si>
  <si>
    <t>KLINTON SILVA ALVES FARIAS</t>
  </si>
  <si>
    <t>1993-02-19 00:00:00</t>
  </si>
  <si>
    <t>15034783278</t>
  </si>
  <si>
    <t>85989070206</t>
  </si>
  <si>
    <t>8530336161</t>
  </si>
  <si>
    <t>klintonss@outlook.com</t>
  </si>
  <si>
    <t>00498445399</t>
  </si>
  <si>
    <t>VILA NEUDO 57</t>
  </si>
  <si>
    <t>MARIA FRUTUOSO DE ARAUJO LIMA</t>
  </si>
  <si>
    <t>MARIA MIGUEL DE ARAUJO</t>
  </si>
  <si>
    <t>5536138866</t>
  </si>
  <si>
    <t>00498463370</t>
  </si>
  <si>
    <t>SILVANIRA FONTINELE DOS SANTOS</t>
  </si>
  <si>
    <t>MARIA DE LOURDES FONTINELE DOS SANTOS</t>
  </si>
  <si>
    <t>98991867964</t>
  </si>
  <si>
    <t>00498467368</t>
  </si>
  <si>
    <t>ST RIACHAO DE BAIXO</t>
  </si>
  <si>
    <t>FRANCISCO PEREIRA DE ASSIS</t>
  </si>
  <si>
    <t>ROZENDA MARIA DA CONCEICAO</t>
  </si>
  <si>
    <t>1143380674</t>
  </si>
  <si>
    <t>1143414735</t>
  </si>
  <si>
    <t>00498475387</t>
  </si>
  <si>
    <t>ST RIACHAO</t>
  </si>
  <si>
    <t>RAFAEL FILGUEIRA DO NASCIMENTO</t>
  </si>
  <si>
    <t>ANTONIA BANDEIRA DE JESUS</t>
  </si>
  <si>
    <t>carol@netrio.com.br</t>
  </si>
  <si>
    <t>00498523373</t>
  </si>
  <si>
    <t>IVANEIDE DE JESUS ALVES</t>
  </si>
  <si>
    <t>ANTONIA BATISTA PEREIRA DOS SANTOS</t>
  </si>
  <si>
    <t>85987983674</t>
  </si>
  <si>
    <t>85987999132</t>
  </si>
  <si>
    <t>85989233530</t>
  </si>
  <si>
    <t>8532242010</t>
  </si>
  <si>
    <t>jrvalle@acinet.com.br</t>
  </si>
  <si>
    <t>00498530310</t>
  </si>
  <si>
    <t>RUA SAO JOAQUIM</t>
  </si>
  <si>
    <t>63050000</t>
  </si>
  <si>
    <t>VICENTE BANDEIRA DE ALMEIDA</t>
  </si>
  <si>
    <t>1932-04-12 00:00:00</t>
  </si>
  <si>
    <t>ISABEL BANDEIRA DE ALMEIDA</t>
  </si>
  <si>
    <t>88999977683</t>
  </si>
  <si>
    <t>88988533078</t>
  </si>
  <si>
    <t>8835125739</t>
  </si>
  <si>
    <t>carolina@cebresnet.psi.br</t>
  </si>
  <si>
    <t>00498556387</t>
  </si>
  <si>
    <t>JOSE TEOTONIO DE SOUSA</t>
  </si>
  <si>
    <t>1916-11-12 00:00:00</t>
  </si>
  <si>
    <t>FRANCISCA PEREIRA DE JESUS</t>
  </si>
  <si>
    <t>71996171112</t>
  </si>
  <si>
    <t>71996591577</t>
  </si>
  <si>
    <t>71999735259</t>
  </si>
  <si>
    <t>8835218202</t>
  </si>
  <si>
    <t>00498580768</t>
  </si>
  <si>
    <t>MILTON DE VASCONCELOS MOTA</t>
  </si>
  <si>
    <t>1917-08-08 00:00:00</t>
  </si>
  <si>
    <t>MARIA DE VASCONCELOS MOTA</t>
  </si>
  <si>
    <t>8532574749</t>
  </si>
  <si>
    <t>8532725495</t>
  </si>
  <si>
    <t>8533441884</t>
  </si>
  <si>
    <t>carolina@centroin.com.br</t>
  </si>
  <si>
    <t>00498589390</t>
  </si>
  <si>
    <t>R PEDRO PEREIRA DE LUCENA</t>
  </si>
  <si>
    <t>FRANCISCO JOSEMBERGUE DOS SANTOS</t>
  </si>
  <si>
    <t>ANTONIA EMILIA DE JESUS</t>
  </si>
  <si>
    <t>88988036771</t>
  </si>
  <si>
    <t>88981056248</t>
  </si>
  <si>
    <t>4133872324</t>
  </si>
  <si>
    <t>8835312708</t>
  </si>
  <si>
    <t>8835313005</t>
  </si>
  <si>
    <t>lilianelv@hotmail.com</t>
  </si>
  <si>
    <t>00498612392</t>
  </si>
  <si>
    <t>RUA DOS TAMBORES SN</t>
  </si>
  <si>
    <t>MARIA DE FATIMA BRITO MAGALHAES</t>
  </si>
  <si>
    <t>ANTONIA ALVES GOMES</t>
  </si>
  <si>
    <t>88996629779</t>
  </si>
  <si>
    <t>88996728919</t>
  </si>
  <si>
    <t>9936423708</t>
  </si>
  <si>
    <t>00498623327</t>
  </si>
  <si>
    <t>60310054</t>
  </si>
  <si>
    <t>RITA DE CASSIA MELO RODRIGUES</t>
  </si>
  <si>
    <t>MARIA JOSE VERCOSA DE MELO</t>
  </si>
  <si>
    <t>12273337568</t>
  </si>
  <si>
    <t>85985615548</t>
  </si>
  <si>
    <t>85987175713</t>
  </si>
  <si>
    <t>85987088137</t>
  </si>
  <si>
    <t>8532133920</t>
  </si>
  <si>
    <t>8532137220</t>
  </si>
  <si>
    <t>nego.jopa@gmail.com</t>
  </si>
  <si>
    <t>00498642380</t>
  </si>
  <si>
    <t>MARIA LUISA DA SILVA PAIVA</t>
  </si>
  <si>
    <t>8532358104</t>
  </si>
  <si>
    <t>carolina@domain.com.br</t>
  </si>
  <si>
    <t>00498659356</t>
  </si>
  <si>
    <t>ROBERIO TELES DANTAS PINHEIRO</t>
  </si>
  <si>
    <t>MARIA HERMINA PINHEIRO</t>
  </si>
  <si>
    <t>11280489000119</t>
  </si>
  <si>
    <t>13602980196</t>
  </si>
  <si>
    <t>85988651439</t>
  </si>
  <si>
    <t>85999283761</t>
  </si>
  <si>
    <t>88996523666</t>
  </si>
  <si>
    <t>8532725125</t>
  </si>
  <si>
    <t>pedroericopinheiro@hotmail.com</t>
  </si>
  <si>
    <t>00498686329</t>
  </si>
  <si>
    <t>KAREN KATARINE SILVA ALVES FARIAS</t>
  </si>
  <si>
    <t>2000-07-29 00:00:00</t>
  </si>
  <si>
    <t>MARIA DE JESUS SILVA ALVES FARIAS</t>
  </si>
  <si>
    <t>85982045377</t>
  </si>
  <si>
    <t>00498688453</t>
  </si>
  <si>
    <t>DORGIVAL MESSIAS DA COSTA</t>
  </si>
  <si>
    <t>JULIA MESSIAS DA COSTA</t>
  </si>
  <si>
    <t>85988190817</t>
  </si>
  <si>
    <t>85997038039</t>
  </si>
  <si>
    <t>85999863383</t>
  </si>
  <si>
    <t>8532420010</t>
  </si>
  <si>
    <t>8532425808</t>
  </si>
  <si>
    <t>carolina@easyline.com.br</t>
  </si>
  <si>
    <t>00498690350</t>
  </si>
  <si>
    <t>RUA ST CLARA</t>
  </si>
  <si>
    <t>NACENTE</t>
  </si>
  <si>
    <t>MARIA ERINALDA RODRIGUES</t>
  </si>
  <si>
    <t>MARIA LOUDES MARTINS RODRIGUES</t>
  </si>
  <si>
    <t>84981818450</t>
  </si>
  <si>
    <t>88981472970</t>
  </si>
  <si>
    <t>7732619469</t>
  </si>
  <si>
    <t>00498705307</t>
  </si>
  <si>
    <t>DAVID PAULINO SOUZA DA SILVA</t>
  </si>
  <si>
    <t>CONSUELO ARAO DE SOUZA</t>
  </si>
  <si>
    <t>13189657199</t>
  </si>
  <si>
    <t>85985369087</t>
  </si>
  <si>
    <t>85989620660</t>
  </si>
  <si>
    <t>85986972607</t>
  </si>
  <si>
    <t>8533772240</t>
  </si>
  <si>
    <t>8534964316</t>
  </si>
  <si>
    <t>nistelrooybaia@hotmail.com</t>
  </si>
  <si>
    <t>00498721337</t>
  </si>
  <si>
    <t>RUA MANUEL PEREIRA BARROS</t>
  </si>
  <si>
    <t>BAIRRO</t>
  </si>
  <si>
    <t>JOAO PAULO PEREIRA VIEIRA</t>
  </si>
  <si>
    <t>MARIA PEREIRA VIEIRA</t>
  </si>
  <si>
    <t>19018534393</t>
  </si>
  <si>
    <t>88992294230</t>
  </si>
  <si>
    <t>88996042538</t>
  </si>
  <si>
    <t>8836321550</t>
  </si>
  <si>
    <t>dion@vicosadoceara.com</t>
  </si>
  <si>
    <t>00498740390</t>
  </si>
  <si>
    <t>LUANA MAGALHAES DE NEGREIROS</t>
  </si>
  <si>
    <t>QUITERIA NENEM MAGALHAES</t>
  </si>
  <si>
    <t>13505809194</t>
  </si>
  <si>
    <t>85987048254</t>
  </si>
  <si>
    <t>2125896107</t>
  </si>
  <si>
    <t>8532578051</t>
  </si>
  <si>
    <t>magalhaes.mn@gmail.com</t>
  </si>
  <si>
    <t>00498742504</t>
  </si>
  <si>
    <t>EDIE DE OLIVEIRA</t>
  </si>
  <si>
    <t>MARIA IGNACIA DE OLIVEIRA</t>
  </si>
  <si>
    <t>85988878875</t>
  </si>
  <si>
    <t>85999066679</t>
  </si>
  <si>
    <t>85986992106</t>
  </si>
  <si>
    <t>7932312973</t>
  </si>
  <si>
    <t>8532483772</t>
  </si>
  <si>
    <t>edie23@uol.com.br</t>
  </si>
  <si>
    <t>00498755584</t>
  </si>
  <si>
    <t>TEREZINHA BATISTA DOS SANTOS</t>
  </si>
  <si>
    <t>ISAURA BATISTA DOS SANTOS</t>
  </si>
  <si>
    <t>74999273637</t>
  </si>
  <si>
    <t>74999916930</t>
  </si>
  <si>
    <t>7432592330</t>
  </si>
  <si>
    <t>00498776310</t>
  </si>
  <si>
    <t>MARIA GILZANIR DE OLIVEIRA BEZERRA</t>
  </si>
  <si>
    <t>MARIA JOSE DE OLIVEIRA BEZERRA</t>
  </si>
  <si>
    <t>33014556015622</t>
  </si>
  <si>
    <t>16414048373</t>
  </si>
  <si>
    <t>85985671046</t>
  </si>
  <si>
    <t>85988992647</t>
  </si>
  <si>
    <t>85986381009</t>
  </si>
  <si>
    <t>8530823208</t>
  </si>
  <si>
    <t>8534962397</t>
  </si>
  <si>
    <t>gilzanirnobre@hotmail.com</t>
  </si>
  <si>
    <t>00498792358</t>
  </si>
  <si>
    <t>R MANOEL FRANCELINO</t>
  </si>
  <si>
    <t>HOSANA CHAVES CAVALCANTE GYSLER</t>
  </si>
  <si>
    <t>MARIA LUCIA CHAVES CAVALCANTE</t>
  </si>
  <si>
    <t>13915330190</t>
  </si>
  <si>
    <t>85986767141</t>
  </si>
  <si>
    <t>85988450199</t>
  </si>
  <si>
    <t>85988447492</t>
  </si>
  <si>
    <t>8533820131</t>
  </si>
  <si>
    <t>8834312088</t>
  </si>
  <si>
    <t>hosanagysler@hotmail.com</t>
  </si>
  <si>
    <t>00498798399</t>
  </si>
  <si>
    <t>NATALIA SEVERO</t>
  </si>
  <si>
    <t>ANA DALVA SEVERO</t>
  </si>
  <si>
    <t>11469671000112</t>
  </si>
  <si>
    <t>13194212191</t>
  </si>
  <si>
    <t>88993193621</t>
  </si>
  <si>
    <t>88994233797</t>
  </si>
  <si>
    <t>88910024416</t>
  </si>
  <si>
    <t>1147276683</t>
  </si>
  <si>
    <t>8834421560</t>
  </si>
  <si>
    <t>nataly_severo@hotmail.com</t>
  </si>
  <si>
    <t>00498801365</t>
  </si>
  <si>
    <t>ANTONIO BARBOSA LIMA</t>
  </si>
  <si>
    <t>1965-09-10 00:00:00</t>
  </si>
  <si>
    <t>LENIE CORDEIRO</t>
  </si>
  <si>
    <t>88992255045</t>
  </si>
  <si>
    <t>88994294006</t>
  </si>
  <si>
    <t>00498823334</t>
  </si>
  <si>
    <t>R RAIMUNDO INACIO</t>
  </si>
  <si>
    <t>EXPEDITO TAVARES MAGALHAES</t>
  </si>
  <si>
    <t>1918-07-12 00:00:00</t>
  </si>
  <si>
    <t>ELVIRA FELIX DE SOUZA</t>
  </si>
  <si>
    <t>8835541063</t>
  </si>
  <si>
    <t>8835541113</t>
  </si>
  <si>
    <t>8835541287</t>
  </si>
  <si>
    <t>babylon.travel@sti.com.br</t>
  </si>
  <si>
    <t>00498829375</t>
  </si>
  <si>
    <t>ROSENILDA MARQUES</t>
  </si>
  <si>
    <t>FRANCISCA CHAGAS MARQUES SOUSA</t>
  </si>
  <si>
    <t>16590531596</t>
  </si>
  <si>
    <t>85985170844</t>
  </si>
  <si>
    <t>85985903962</t>
  </si>
  <si>
    <t>85988747551</t>
  </si>
  <si>
    <t>8532853377</t>
  </si>
  <si>
    <t>8532853589</t>
  </si>
  <si>
    <t>00498871304</t>
  </si>
  <si>
    <t>5836</t>
  </si>
  <si>
    <t>60183724</t>
  </si>
  <si>
    <t>DANYLLO RODRIGUES DA COSTA</t>
  </si>
  <si>
    <t>TEREZA MARIA RODRIGUES COSTA</t>
  </si>
  <si>
    <t>12627948190</t>
  </si>
  <si>
    <t>85986904199</t>
  </si>
  <si>
    <t>85997844369</t>
  </si>
  <si>
    <t>85992130451</t>
  </si>
  <si>
    <t>danyllorcosta@gmail.com</t>
  </si>
  <si>
    <t>00498872386</t>
  </si>
  <si>
    <t>RAIMUNDO JOSINO NETO</t>
  </si>
  <si>
    <t>MARIA EUNICE JOSINO</t>
  </si>
  <si>
    <t>00498875300</t>
  </si>
  <si>
    <t>85991975669</t>
  </si>
  <si>
    <t>85991975606</t>
  </si>
  <si>
    <t>00498885364</t>
  </si>
  <si>
    <t>RUA P 23 100</t>
  </si>
  <si>
    <t>MARIA MARGARIDA SACRAMENTO</t>
  </si>
  <si>
    <t>1953-03-02 00:00:00</t>
  </si>
  <si>
    <t>MARIA MARGARIDA</t>
  </si>
  <si>
    <t>88992221947</t>
  </si>
  <si>
    <t>88994454067</t>
  </si>
  <si>
    <t>8335325073</t>
  </si>
  <si>
    <t>00498889351</t>
  </si>
  <si>
    <t>BAIXA GRA SN</t>
  </si>
  <si>
    <t>LUCIVANIA ADELINO DE SOUZA</t>
  </si>
  <si>
    <t>MARIA BENTO DE SOUZA</t>
  </si>
  <si>
    <t>88988118132</t>
  </si>
  <si>
    <t>88988569705</t>
  </si>
  <si>
    <t>88988219186</t>
  </si>
  <si>
    <t>00498890368</t>
  </si>
  <si>
    <t>JOAO ALMEIDA SOBRINHO</t>
  </si>
  <si>
    <t>1915-01-19 00:00:00</t>
  </si>
  <si>
    <t>8835114407</t>
  </si>
  <si>
    <t>bogus@sol.com.br</t>
  </si>
  <si>
    <t>00498893383</t>
  </si>
  <si>
    <t>5581</t>
  </si>
  <si>
    <t>EDNUZA PAULINO DA SILVA</t>
  </si>
  <si>
    <t>1970-06-25 00:00:00</t>
  </si>
  <si>
    <t>RITA PAULINO DA SILVA</t>
  </si>
  <si>
    <t>85991755353</t>
  </si>
  <si>
    <t>85989213602</t>
  </si>
  <si>
    <t>85985795865</t>
  </si>
  <si>
    <t>8534912820</t>
  </si>
  <si>
    <t>carolina@inx.com.br</t>
  </si>
  <si>
    <t>00498904334</t>
  </si>
  <si>
    <t>BL 2 AP 504</t>
  </si>
  <si>
    <t>JOSE CLOVIS SILVA</t>
  </si>
  <si>
    <t>8532571416</t>
  </si>
  <si>
    <t>barbarela@sti.com.br</t>
  </si>
  <si>
    <t>00498939391</t>
  </si>
  <si>
    <t>JOSE LUCENA</t>
  </si>
  <si>
    <t>1933-05-19 00:00:00</t>
  </si>
  <si>
    <t>88999653026</t>
  </si>
  <si>
    <t>8835310392</t>
  </si>
  <si>
    <t>basppl@sol.com.br</t>
  </si>
  <si>
    <t>00498941370</t>
  </si>
  <si>
    <t xml:space="preserve"> BURITI DOS ESMER</t>
  </si>
  <si>
    <t>LUCIMAR SOMBRA DA SILVA</t>
  </si>
  <si>
    <t>MARIA SOMBRA DOS SANTOS</t>
  </si>
  <si>
    <t>85992042923</t>
  </si>
  <si>
    <t>00498947300</t>
  </si>
  <si>
    <t>ELISIO LEITE DE ARAUJO</t>
  </si>
  <si>
    <t>ANTONIA LINDALVA DE MORAIS</t>
  </si>
  <si>
    <t>5134731019</t>
  </si>
  <si>
    <t>8835531245</t>
  </si>
  <si>
    <t>butah@sol.com.br</t>
  </si>
  <si>
    <t>00498947572</t>
  </si>
  <si>
    <t>R DOUTOR MARIO GABEL</t>
  </si>
  <si>
    <t>JOSE MAGNO DE LEAO BRASIL</t>
  </si>
  <si>
    <t>1928-05-01 00:00:00</t>
  </si>
  <si>
    <t>85988637000</t>
  </si>
  <si>
    <t>85988680007</t>
  </si>
  <si>
    <t>85986880516</t>
  </si>
  <si>
    <t>8532420538</t>
  </si>
  <si>
    <t>8532426889</t>
  </si>
  <si>
    <t>8532536015</t>
  </si>
  <si>
    <t>amrb2906@yahoo.com</t>
  </si>
  <si>
    <t>00498964310</t>
  </si>
  <si>
    <t>RUA RU GABRIELA ALENCAR SANTIAGO</t>
  </si>
  <si>
    <t>ANTONIO FERNANDO DOS SANTOS</t>
  </si>
  <si>
    <t>FRANCISCA ZILMA DOS SANTOS</t>
  </si>
  <si>
    <t>12657479000112</t>
  </si>
  <si>
    <t>1721400</t>
  </si>
  <si>
    <t>12707445195</t>
  </si>
  <si>
    <t>85981784454</t>
  </si>
  <si>
    <t>85987599154</t>
  </si>
  <si>
    <t>85991779751</t>
  </si>
  <si>
    <t>8534630995</t>
  </si>
  <si>
    <t>00498971368</t>
  </si>
  <si>
    <t>PEDRO GORGONHA FARIAS</t>
  </si>
  <si>
    <t>1915-01-29 00:00:00</t>
  </si>
  <si>
    <t>MARIA BRASILINA DA ANUNCIACAO</t>
  </si>
  <si>
    <t>8835531207</t>
  </si>
  <si>
    <t>badmarin@sti.com.br</t>
  </si>
  <si>
    <t>00498981320</t>
  </si>
  <si>
    <t>LOUISE MONTENEGRO FERNANDES</t>
  </si>
  <si>
    <t>JEANINE ACIOLY MONTENEGRO FERNANDES</t>
  </si>
  <si>
    <t>robson@qis.com.br</t>
  </si>
  <si>
    <t>00498988333</t>
  </si>
  <si>
    <t>AP  Apartamento  114 BL  Blocos  1 CD  Condomínio  MORADA VILA GOIS</t>
  </si>
  <si>
    <t>ANTONIA JANAINA DA COSTA</t>
  </si>
  <si>
    <t>MARIA DARCI DA COSTA</t>
  </si>
  <si>
    <t>13567980199</t>
  </si>
  <si>
    <t>85987190312</t>
  </si>
  <si>
    <t>85981219777</t>
  </si>
  <si>
    <t>85981853822</t>
  </si>
  <si>
    <t>8531213042</t>
  </si>
  <si>
    <t>janac25@hotmail.com</t>
  </si>
  <si>
    <t>00498992365</t>
  </si>
  <si>
    <t>63041082</t>
  </si>
  <si>
    <t>IOGO PALACIO PINHEIRO</t>
  </si>
  <si>
    <t>1991-03-06 00:00:00</t>
  </si>
  <si>
    <t>ANTONIA IOLANDA PALACIO PINHEIRO</t>
  </si>
  <si>
    <t>8532782490</t>
  </si>
  <si>
    <t>8835714411</t>
  </si>
  <si>
    <t>8835722061</t>
  </si>
  <si>
    <t>iogopalacio@hotmail.com</t>
  </si>
  <si>
    <t>00498998304</t>
  </si>
  <si>
    <t>FRANCISCO GILVAN MORAIS</t>
  </si>
  <si>
    <t>88994676267</t>
  </si>
  <si>
    <t>88993288686</t>
  </si>
  <si>
    <t>8835531107</t>
  </si>
  <si>
    <t>8835531127</t>
  </si>
  <si>
    <t>carolina@alohanet.com.br</t>
  </si>
  <si>
    <t>00499005368</t>
  </si>
  <si>
    <t>AV BRASILIA</t>
  </si>
  <si>
    <t>JOSE SADOCH FILHO</t>
  </si>
  <si>
    <t>1929-12-08 00:00:00</t>
  </si>
  <si>
    <t>8835421127</t>
  </si>
  <si>
    <t>britoroll@sol.com.br</t>
  </si>
  <si>
    <t>00499006330</t>
  </si>
  <si>
    <t>MARLINY FEITOSA PEREIRA</t>
  </si>
  <si>
    <t>FRANCISCA MARLIDE F PEREIRA</t>
  </si>
  <si>
    <t>85994222174</t>
  </si>
  <si>
    <t>85996529834</t>
  </si>
  <si>
    <t>85981262855</t>
  </si>
  <si>
    <t>8534830180</t>
  </si>
  <si>
    <t>8534833684</t>
  </si>
  <si>
    <t>marliny_4@hotmail.com</t>
  </si>
  <si>
    <t>00499007301</t>
  </si>
  <si>
    <t>MARIA BRUNA MEDEIROS ARAUJO</t>
  </si>
  <si>
    <t>1989-10-31 00:00:00</t>
  </si>
  <si>
    <t>RAIMUNDA MARIA MEDEIROS ARAUJO</t>
  </si>
  <si>
    <t>85985149232</t>
  </si>
  <si>
    <t>85986145175</t>
  </si>
  <si>
    <t>85986641286</t>
  </si>
  <si>
    <t>8530863163</t>
  </si>
  <si>
    <t>mari.bmedeiros@hotmail.com</t>
  </si>
  <si>
    <t>00499010361</t>
  </si>
  <si>
    <t>JAMILE</t>
  </si>
  <si>
    <t>FRANCISCA GEONIZIA DA SILVA</t>
  </si>
  <si>
    <t>16271053050</t>
  </si>
  <si>
    <t>85991782301</t>
  </si>
  <si>
    <t>85991782238</t>
  </si>
  <si>
    <t>00499013387</t>
  </si>
  <si>
    <t>ELIAS SARAIVA SANTOS</t>
  </si>
  <si>
    <t>8835531330</t>
  </si>
  <si>
    <t>bridal@sol.com.br</t>
  </si>
  <si>
    <t>00499019318</t>
  </si>
  <si>
    <t>MARIA JOSE NETA LIMA</t>
  </si>
  <si>
    <t>1972-03-26 00:00:00</t>
  </si>
  <si>
    <t>RAIMUNDA DE SOUSA NETA</t>
  </si>
  <si>
    <t>88981085417</t>
  </si>
  <si>
    <t>85986400447</t>
  </si>
  <si>
    <t>85986400384</t>
  </si>
  <si>
    <t>00499025393</t>
  </si>
  <si>
    <t>RODRIGO AUGUSTO LIMA DA CUNHA</t>
  </si>
  <si>
    <t>KATIA MARTINS L ARAUJO CUNHA</t>
  </si>
  <si>
    <t>06272313000185</t>
  </si>
  <si>
    <t>15135741279</t>
  </si>
  <si>
    <t>85987277779</t>
  </si>
  <si>
    <t>85991945983</t>
  </si>
  <si>
    <t>85987519844</t>
  </si>
  <si>
    <t>8530214196</t>
  </si>
  <si>
    <t>8530855764</t>
  </si>
  <si>
    <t>paulo.cunha@camara.gov.br</t>
  </si>
  <si>
    <t>00499025806</t>
  </si>
  <si>
    <t>62021020</t>
  </si>
  <si>
    <t>EDILSON FRANCISCO DA SILVA</t>
  </si>
  <si>
    <t>18997280591</t>
  </si>
  <si>
    <t>18997438023</t>
  </si>
  <si>
    <t>17996158446</t>
  </si>
  <si>
    <t>1838511904</t>
  </si>
  <si>
    <t>00499026101</t>
  </si>
  <si>
    <t>62050700</t>
  </si>
  <si>
    <t>ANGELO LOPES DA SILVA</t>
  </si>
  <si>
    <t>ALVINA FERREIRA DE OLIVEIRA</t>
  </si>
  <si>
    <t>62999627412</t>
  </si>
  <si>
    <t>1141188250</t>
  </si>
  <si>
    <t>00499027337</t>
  </si>
  <si>
    <t>TAINA SOUSA DA PENHA</t>
  </si>
  <si>
    <t>1992-01-15 00:00:00</t>
  </si>
  <si>
    <t>MARLENE JACINTO DE SOUSA</t>
  </si>
  <si>
    <t>14371931533</t>
  </si>
  <si>
    <t>85998014354</t>
  </si>
  <si>
    <t>85986424809</t>
  </si>
  <si>
    <t>85986900941</t>
  </si>
  <si>
    <t>8530355355</t>
  </si>
  <si>
    <t>8530885353</t>
  </si>
  <si>
    <t>taina_kindly@hotmail.com</t>
  </si>
  <si>
    <t>00499030397</t>
  </si>
  <si>
    <t>RUA MAJOR PEDRO MARANHAO  CASA</t>
  </si>
  <si>
    <t>VALTER FURTADO MARANHAO</t>
  </si>
  <si>
    <t>JOANA MARANHAO SOBRINHO</t>
  </si>
  <si>
    <t>88994955544</t>
  </si>
  <si>
    <t>88999190399</t>
  </si>
  <si>
    <t>00499069170</t>
  </si>
  <si>
    <t>R SAO FRANCISCO DO PICI</t>
  </si>
  <si>
    <t>ELIVAINA BATISTA DE SOUZA</t>
  </si>
  <si>
    <t>APARECIDA BATISTA DE SOUZA</t>
  </si>
  <si>
    <t>62998119796</t>
  </si>
  <si>
    <t>62998248752</t>
  </si>
  <si>
    <t>62998263295</t>
  </si>
  <si>
    <t>6233371179</t>
  </si>
  <si>
    <t>6634311144</t>
  </si>
  <si>
    <t>00499072391</t>
  </si>
  <si>
    <t>FRANCISCO ASSIS ARAUJO</t>
  </si>
  <si>
    <t>MARIA MEDEIROS DE ARAUJO</t>
  </si>
  <si>
    <t>8835310996</t>
  </si>
  <si>
    <t>8835315000</t>
  </si>
  <si>
    <t>8835315006</t>
  </si>
  <si>
    <t>caroline@cebresnet.psi.br</t>
  </si>
  <si>
    <t>00499076389</t>
  </si>
  <si>
    <t>MUMBABA DE BAIXO</t>
  </si>
  <si>
    <t>FRANCISCA SILVA GAMILEIRA VIEIRA</t>
  </si>
  <si>
    <t>ANA RODRIGUES SILVA GAMILEIRA</t>
  </si>
  <si>
    <t>64993130760</t>
  </si>
  <si>
    <t>88993847791</t>
  </si>
  <si>
    <t>88993027262</t>
  </si>
  <si>
    <t>00499088557</t>
  </si>
  <si>
    <t>RENATO GOMES SAMPAIO</t>
  </si>
  <si>
    <t>DELZINA GOMES SAMPAIO</t>
  </si>
  <si>
    <t>47960950071738</t>
  </si>
  <si>
    <t>20699333983</t>
  </si>
  <si>
    <t>74988399877</t>
  </si>
  <si>
    <t>74999495395</t>
  </si>
  <si>
    <t>74988173128</t>
  </si>
  <si>
    <t>7436613391</t>
  </si>
  <si>
    <t>00499115546</t>
  </si>
  <si>
    <t>RUA 5B</t>
  </si>
  <si>
    <t>61925060</t>
  </si>
  <si>
    <t>SONIA CELESTINO RAMOS</t>
  </si>
  <si>
    <t>CREUZA FRANCISCA CELESTINO</t>
  </si>
  <si>
    <t>71996008212</t>
  </si>
  <si>
    <t>75998324080</t>
  </si>
  <si>
    <t>75998376645</t>
  </si>
  <si>
    <t>1836440277</t>
  </si>
  <si>
    <t>00499137353</t>
  </si>
  <si>
    <t>RAIMUNDO GONCALVES DE SOUSA</t>
  </si>
  <si>
    <t>MARIA DONARIA DA CONCEICAO</t>
  </si>
  <si>
    <t>caroline@gbl.com.br</t>
  </si>
  <si>
    <t>00499141385</t>
  </si>
  <si>
    <t>2477</t>
  </si>
  <si>
    <t>FRANCISCO RAFAEL DA SILVA ALVES</t>
  </si>
  <si>
    <t>MARIA ELIANE DA SILVA ALVES</t>
  </si>
  <si>
    <t>13063963193</t>
  </si>
  <si>
    <t>85985224541</t>
  </si>
  <si>
    <t>85991040998</t>
  </si>
  <si>
    <t>85996731445</t>
  </si>
  <si>
    <t>8530444388</t>
  </si>
  <si>
    <t>8530867298</t>
  </si>
  <si>
    <t>00499149360</t>
  </si>
  <si>
    <t>JOACY SOUSA VIEIRA</t>
  </si>
  <si>
    <t>MARIA FIRMINO DE SOUSA COSTA</t>
  </si>
  <si>
    <t>13353431194</t>
  </si>
  <si>
    <t>85987496799</t>
  </si>
  <si>
    <t>85989023142</t>
  </si>
  <si>
    <t>85986355179</t>
  </si>
  <si>
    <t>8532242478</t>
  </si>
  <si>
    <t>joacysv18@hotmail.com</t>
  </si>
  <si>
    <t>00499153391</t>
  </si>
  <si>
    <t>R MANOEL INACIO DE LUCENA|</t>
  </si>
  <si>
    <t>LAUDIONOR MACEDO CRUZ</t>
  </si>
  <si>
    <t>ELIZA MACEDO DA CRUZ</t>
  </si>
  <si>
    <t>88999652493</t>
  </si>
  <si>
    <t>8835311036</t>
  </si>
  <si>
    <t>botelho@sol.com.br</t>
  </si>
  <si>
    <t>00499181336</t>
  </si>
  <si>
    <t>RUA R ZAQUEL FERREIRA DO VALE</t>
  </si>
  <si>
    <t>FABIO FABRICIO DO NASCIMENTO</t>
  </si>
  <si>
    <t>EDNEIDE DO NASCIMENTO FABRICIO</t>
  </si>
  <si>
    <t>85987530054</t>
  </si>
  <si>
    <t>85988706258</t>
  </si>
  <si>
    <t>85981642703</t>
  </si>
  <si>
    <t>8533341144</t>
  </si>
  <si>
    <t>00499185323</t>
  </si>
  <si>
    <t>RUA MARIA DIVA CARDOSO LOBO</t>
  </si>
  <si>
    <t>63031060</t>
  </si>
  <si>
    <t>JONAS ALMEIDA DOS SANTOS</t>
  </si>
  <si>
    <t>MARIA TEREZINHA ALMEIDA SANTOS</t>
  </si>
  <si>
    <t>13194616195</t>
  </si>
  <si>
    <t>85991912313</t>
  </si>
  <si>
    <t>88992977487</t>
  </si>
  <si>
    <t>11980992918</t>
  </si>
  <si>
    <t>8835722245</t>
  </si>
  <si>
    <t>jon.almeida@hotmail.com</t>
  </si>
  <si>
    <t>00499198301</t>
  </si>
  <si>
    <t>R 303D</t>
  </si>
  <si>
    <t>ETAPA</t>
  </si>
  <si>
    <t>60530570</t>
  </si>
  <si>
    <t>CRISTIANO OLIVEIRA BONIFACIO</t>
  </si>
  <si>
    <t>MARIA AULILA OLIVEIRA BONIFACIO</t>
  </si>
  <si>
    <t>85985604132</t>
  </si>
  <si>
    <t>85989256226</t>
  </si>
  <si>
    <t>85989484603</t>
  </si>
  <si>
    <t>8532354519</t>
  </si>
  <si>
    <t>00499203321</t>
  </si>
  <si>
    <t>YGO LUIZ RIBEIRO DO NASCIMENTO</t>
  </si>
  <si>
    <t>AURILA RIBEIRO DO NASCIMENTO</t>
  </si>
  <si>
    <t>13679034198</t>
  </si>
  <si>
    <t>85988598816</t>
  </si>
  <si>
    <t>85988152566</t>
  </si>
  <si>
    <t>85992560897</t>
  </si>
  <si>
    <t>8532671731</t>
  </si>
  <si>
    <t>8532674504</t>
  </si>
  <si>
    <t>ygonascimento@oi.com.br</t>
  </si>
  <si>
    <t>00499206347</t>
  </si>
  <si>
    <t>ESAU XIMENES DE SOUSA</t>
  </si>
  <si>
    <t>MARIA DORES XIMENES DE SOUSA</t>
  </si>
  <si>
    <t>19027568602</t>
  </si>
  <si>
    <t>85985151440</t>
  </si>
  <si>
    <t>85986462526</t>
  </si>
  <si>
    <t>85985525109</t>
  </si>
  <si>
    <t>8532854861</t>
  </si>
  <si>
    <t>karineagostinho12@gmail.com</t>
  </si>
  <si>
    <t>00499220331</t>
  </si>
  <si>
    <t>HALLYSON LUIZ CISNE MACHADO</t>
  </si>
  <si>
    <t>1993-09-16 00:00:00</t>
  </si>
  <si>
    <t>FRANCISCA MARCIA CISNE</t>
  </si>
  <si>
    <t>20209278344</t>
  </si>
  <si>
    <t>88981067872</t>
  </si>
  <si>
    <t>88994527711</t>
  </si>
  <si>
    <t>halysoncisne2@gmail.com</t>
  </si>
  <si>
    <t>00499226372</t>
  </si>
  <si>
    <t>RUA MANOEL INACIO DE LUCENA 265 CASA</t>
  </si>
  <si>
    <t>ELIAS FELINTO SOBRINHO</t>
  </si>
  <si>
    <t>FRANCISCA MARIA TAVARES</t>
  </si>
  <si>
    <t>8532816673</t>
  </si>
  <si>
    <t>babicat@sti.com.br</t>
  </si>
  <si>
    <t>00499233310</t>
  </si>
  <si>
    <t>MARIA AMELIA LINO ANSELMO</t>
  </si>
  <si>
    <t>MARIA ASSUNCAO LINO ANSELMO</t>
  </si>
  <si>
    <t>08265509000178</t>
  </si>
  <si>
    <t>13177896193</t>
  </si>
  <si>
    <t>88992455625</t>
  </si>
  <si>
    <t>88992455562</t>
  </si>
  <si>
    <t>8836145905</t>
  </si>
  <si>
    <t>amelia10so@hotmail.com</t>
  </si>
  <si>
    <t>00499249313</t>
  </si>
  <si>
    <t>ANA KAROENE TELES DE SOUSA</t>
  </si>
  <si>
    <t>RAIMUNDA TELES DE SOUSA</t>
  </si>
  <si>
    <t>88996245477</t>
  </si>
  <si>
    <t>88997002639</t>
  </si>
  <si>
    <t>88988275266</t>
  </si>
  <si>
    <t>00499250249</t>
  </si>
  <si>
    <t>SIT FAZENDA NOVA</t>
  </si>
  <si>
    <t>FRANCISCO GERALDO MOURA DE ALMEIDA</t>
  </si>
  <si>
    <t>ROSA MOURA DE ALMEIDA</t>
  </si>
  <si>
    <t>88999310567</t>
  </si>
  <si>
    <t>8835032002</t>
  </si>
  <si>
    <t>bltferreira@sti.com.br</t>
  </si>
  <si>
    <t>00499251300</t>
  </si>
  <si>
    <t>R ANTAO MENDES FARIAS</t>
  </si>
  <si>
    <t>63905588</t>
  </si>
  <si>
    <t>GIZELLE CRISTINA DE QUEIROZ PINHEIRO</t>
  </si>
  <si>
    <t>AMA EMILIA COLARES DE LIMA</t>
  </si>
  <si>
    <t>19018400664</t>
  </si>
  <si>
    <t>88996373920</t>
  </si>
  <si>
    <t>88988126268</t>
  </si>
  <si>
    <t>00499259386</t>
  </si>
  <si>
    <t>JOANA DARC MAIA DE SOUSA</t>
  </si>
  <si>
    <t>MARIA DE FATIMA MAIA DE SOUSA</t>
  </si>
  <si>
    <t>88998642881</t>
  </si>
  <si>
    <t>8834090221</t>
  </si>
  <si>
    <t>8834113053</t>
  </si>
  <si>
    <t>valter109@uol.com.br</t>
  </si>
  <si>
    <t>00499264380</t>
  </si>
  <si>
    <t>R VICENTE LIMA RAMALHO</t>
  </si>
  <si>
    <t>JEANE CLAUDIA DE LIMA</t>
  </si>
  <si>
    <t>RITA PEREIRA DE LIMA</t>
  </si>
  <si>
    <t>03310338000138</t>
  </si>
  <si>
    <t>13490246194</t>
  </si>
  <si>
    <t>85985999920</t>
  </si>
  <si>
    <t>88997278008</t>
  </si>
  <si>
    <t>85981063591</t>
  </si>
  <si>
    <t>8532242813</t>
  </si>
  <si>
    <t>8834043094</t>
  </si>
  <si>
    <t>8532741477</t>
  </si>
  <si>
    <t>jeane_claudia@yahoo.com</t>
  </si>
  <si>
    <t>00499281390</t>
  </si>
  <si>
    <t>ANTONIETA ALVES DA SILVA</t>
  </si>
  <si>
    <t>85987549165</t>
  </si>
  <si>
    <t>85991763044</t>
  </si>
  <si>
    <t>85992498772</t>
  </si>
  <si>
    <t>8532493712</t>
  </si>
  <si>
    <t>rosimeirealvescombr@hotmail.co</t>
  </si>
  <si>
    <t>00499293304</t>
  </si>
  <si>
    <t>JOSE DAVID NETO</t>
  </si>
  <si>
    <t>00499303385</t>
  </si>
  <si>
    <t>PADRE ESTEVAO I 455 CASA</t>
  </si>
  <si>
    <t>CARLA BETHEANNE OLIVEIRA MENDONCA</t>
  </si>
  <si>
    <t>FRANCISCA COELHO DE OLIVEIRA MENDONCA</t>
  </si>
  <si>
    <t>6730251379</t>
  </si>
  <si>
    <t>8834043215</t>
  </si>
  <si>
    <t>inha_betheanne@hotmail.com</t>
  </si>
  <si>
    <t>00499310322</t>
  </si>
  <si>
    <t>ESTRADA DO TOURAO 854</t>
  </si>
  <si>
    <t>FRANCISCO JOSIVAN DE SOUSA</t>
  </si>
  <si>
    <t>ANESIA DE LIMA SOUSA</t>
  </si>
  <si>
    <t>13454389193</t>
  </si>
  <si>
    <t>85992771555</t>
  </si>
  <si>
    <t>85994351664</t>
  </si>
  <si>
    <t>94984100506</t>
  </si>
  <si>
    <t>8533484903</t>
  </si>
  <si>
    <t>josivansousa955@gmail.com</t>
  </si>
  <si>
    <t>00499311302</t>
  </si>
  <si>
    <t>EMMANUEL LIMA CHAVES</t>
  </si>
  <si>
    <t>1992-02-22 00:00:00</t>
  </si>
  <si>
    <t>85997455306</t>
  </si>
  <si>
    <t>85996316555</t>
  </si>
  <si>
    <t>8532468767</t>
  </si>
  <si>
    <t>e.freire2011@hotmail.com</t>
  </si>
  <si>
    <t>00499315391</t>
  </si>
  <si>
    <t>JARBAS ALMEIDA</t>
  </si>
  <si>
    <t>OLEUNISE CARLA LEIDEMER</t>
  </si>
  <si>
    <t>85110166014</t>
  </si>
  <si>
    <t>85992361287</t>
  </si>
  <si>
    <t>88999653595</t>
  </si>
  <si>
    <t>8835310250</t>
  </si>
  <si>
    <t>8835311669</t>
  </si>
  <si>
    <t>caroline@netfly.com.br</t>
  </si>
  <si>
    <t>00499317335</t>
  </si>
  <si>
    <t>LUSIRENE FIRMINO CAVALCANTE</t>
  </si>
  <si>
    <t>85985832149</t>
  </si>
  <si>
    <t>85986508592</t>
  </si>
  <si>
    <t>85987788879</t>
  </si>
  <si>
    <t>00499336399</t>
  </si>
  <si>
    <t>CAETANOS SABIAGUABA</t>
  </si>
  <si>
    <t>EDIVAL DOMINGOS DO NASCIMENTO</t>
  </si>
  <si>
    <t>ZENEIDE DOMINGOS BATISTA</t>
  </si>
  <si>
    <t>11968673703</t>
  </si>
  <si>
    <t>11987534240</t>
  </si>
  <si>
    <t>00499377311</t>
  </si>
  <si>
    <t>MARCOS ROBERTO FARIAS ALMINO</t>
  </si>
  <si>
    <t>13275614192</t>
  </si>
  <si>
    <t>85989054660</t>
  </si>
  <si>
    <t>85987372190</t>
  </si>
  <si>
    <t>85987270226</t>
  </si>
  <si>
    <t>8534583426</t>
  </si>
  <si>
    <t>00499380371</t>
  </si>
  <si>
    <t>ZENEIDA MENDES DE SOUSA</t>
  </si>
  <si>
    <t>TERESA MENDES DE SOUSA</t>
  </si>
  <si>
    <t>14417673000156</t>
  </si>
  <si>
    <t>13477421190</t>
  </si>
  <si>
    <t>85992269688</t>
  </si>
  <si>
    <t>85992620589</t>
  </si>
  <si>
    <t>85987802474</t>
  </si>
  <si>
    <t>8532355929</t>
  </si>
  <si>
    <t>8532482104</t>
  </si>
  <si>
    <t>zeneida@gmail.com</t>
  </si>
  <si>
    <t>00499398319</t>
  </si>
  <si>
    <t>63034130</t>
  </si>
  <si>
    <t>OSLECSON NOGUEIRA DE ARAUJO</t>
  </si>
  <si>
    <t>MARIA LOURDES NOGUEIRA ARAUJO</t>
  </si>
  <si>
    <t>88988215077</t>
  </si>
  <si>
    <t>88988131268</t>
  </si>
  <si>
    <t>88992712608</t>
  </si>
  <si>
    <t>8835551814</t>
  </si>
  <si>
    <t>8835871268</t>
  </si>
  <si>
    <t>00499401395</t>
  </si>
  <si>
    <t>SITIO MELO</t>
  </si>
  <si>
    <t>VICENTE CANDIDO DE MACENA</t>
  </si>
  <si>
    <t>88992276782</t>
  </si>
  <si>
    <t>00499410386</t>
  </si>
  <si>
    <t>CINTIA MAGALHAES ALMEIDA</t>
  </si>
  <si>
    <t>DEBORA MARIA MAGALHAES ALMEIDA</t>
  </si>
  <si>
    <t>19020513624</t>
  </si>
  <si>
    <t>85991880194</t>
  </si>
  <si>
    <t>85984344148</t>
  </si>
  <si>
    <t>85986208027</t>
  </si>
  <si>
    <t>8533382191</t>
  </si>
  <si>
    <t>8834201105</t>
  </si>
  <si>
    <t>8834201127</t>
  </si>
  <si>
    <t>cintia.ce.sc@hotmail.com</t>
  </si>
  <si>
    <t>00499415345</t>
  </si>
  <si>
    <t>AL AA</t>
  </si>
  <si>
    <t>MAYSON RUBENS DE CASTRO CAVALCANTE</t>
  </si>
  <si>
    <t>1989-10-04 00:00:00</t>
  </si>
  <si>
    <t>MARIA ISABEL DE CASTRO</t>
  </si>
  <si>
    <t>16376603360</t>
  </si>
  <si>
    <t>85988288551</t>
  </si>
  <si>
    <t>85999216098</t>
  </si>
  <si>
    <t>85986626161</t>
  </si>
  <si>
    <t>8534723222</t>
  </si>
  <si>
    <t>charlesmoura90@gmail.com</t>
  </si>
  <si>
    <t>00499494385</t>
  </si>
  <si>
    <t>SITIO SOBRADO 0</t>
  </si>
  <si>
    <t>JAIRO VIEIRA LIMA</t>
  </si>
  <si>
    <t>1950-01-25 00:00:00</t>
  </si>
  <si>
    <t>1230253815</t>
  </si>
  <si>
    <t>1236771300</t>
  </si>
  <si>
    <t>00499497309</t>
  </si>
  <si>
    <t>MARIA EDITE DA SILVA</t>
  </si>
  <si>
    <t>8532232214</t>
  </si>
  <si>
    <t>00499501349</t>
  </si>
  <si>
    <t>R DASDORES ANDRE</t>
  </si>
  <si>
    <t>ANTONIO LUIZ DE ARAUJO</t>
  </si>
  <si>
    <t>1927-03-10 00:00:00</t>
  </si>
  <si>
    <t>MARIA FURTADO DE SOUZA</t>
  </si>
  <si>
    <t>8835541032</t>
  </si>
  <si>
    <t>bandeira@sti.com.br</t>
  </si>
  <si>
    <t>00499520300</t>
  </si>
  <si>
    <t>R EUCLIDIA BARROS TEIXEIRA</t>
  </si>
  <si>
    <t>PATRICIA ALVES TEIXEIRA</t>
  </si>
  <si>
    <t>LIDUINA ALVES MELGACO TEIXEIRA</t>
  </si>
  <si>
    <t>06582555000175</t>
  </si>
  <si>
    <t>19015654436</t>
  </si>
  <si>
    <t>8836361414</t>
  </si>
  <si>
    <t>00499524390</t>
  </si>
  <si>
    <t>AV FRANCISCO DE CASTRO</t>
  </si>
  <si>
    <t>FRANCISCO KLEBER SOUSA DE OLIVEIRA</t>
  </si>
  <si>
    <t>MARIA JOSE MAGALHAES OLIVEIRA</t>
  </si>
  <si>
    <t>13699653195</t>
  </si>
  <si>
    <t>88999322005</t>
  </si>
  <si>
    <t>88992798706</t>
  </si>
  <si>
    <t>8836361263</t>
  </si>
  <si>
    <t>8836361993</t>
  </si>
  <si>
    <t>kleberschimidt@hotmail.com</t>
  </si>
  <si>
    <t>00499526333</t>
  </si>
  <si>
    <t>ALFREDO RODRIGUES DE LIMA 584 ALTOS</t>
  </si>
  <si>
    <t>ADRIANA GONCALVES DA SILVA FREITAS</t>
  </si>
  <si>
    <t>MARIA DEVIDE GONCALVES SILVA</t>
  </si>
  <si>
    <t>19029512590</t>
  </si>
  <si>
    <t>88999156123</t>
  </si>
  <si>
    <t>00499527305</t>
  </si>
  <si>
    <t>ROD OLINDO RODRIGUES BARROS</t>
  </si>
  <si>
    <t>ANA PAULA CARNEIRO</t>
  </si>
  <si>
    <t>MARIA ILCA SANTOS CARNEIRO</t>
  </si>
  <si>
    <t>88992121664</t>
  </si>
  <si>
    <t>85984189373</t>
  </si>
  <si>
    <t>8836361967</t>
  </si>
  <si>
    <t>baleche@sti.com.br</t>
  </si>
  <si>
    <t>00499528387</t>
  </si>
  <si>
    <t>RAIMUNDO ERNESTO SOBRINHO</t>
  </si>
  <si>
    <t>1928-12-04 00:00:00</t>
  </si>
  <si>
    <t>8835541016</t>
  </si>
  <si>
    <t>8835541080</t>
  </si>
  <si>
    <t>bruno13@sol.com.br</t>
  </si>
  <si>
    <t>00499531337</t>
  </si>
  <si>
    <t>MARCOS GEILSON ANDRADE MARTINS</t>
  </si>
  <si>
    <t>CANDIDA AURILEIDE ANDRADE</t>
  </si>
  <si>
    <t>19033324493</t>
  </si>
  <si>
    <t>4134330375</t>
  </si>
  <si>
    <t>eefmamontada@yahoo.com</t>
  </si>
  <si>
    <t>00499602374</t>
  </si>
  <si>
    <t>GLEICIANE DE OLIVEIRA</t>
  </si>
  <si>
    <t>85989299928</t>
  </si>
  <si>
    <t>85987894970</t>
  </si>
  <si>
    <t>8532364679</t>
  </si>
  <si>
    <t>8534651908</t>
  </si>
  <si>
    <t>gleicy.timao@hotmail.com</t>
  </si>
  <si>
    <t>00499611365</t>
  </si>
  <si>
    <t>MARINALVA SILVA APOLIANO</t>
  </si>
  <si>
    <t>MARIA DA CONCEICAO SILVA DIAS</t>
  </si>
  <si>
    <t>85989121378</t>
  </si>
  <si>
    <t>85985388040</t>
  </si>
  <si>
    <t>85992747610</t>
  </si>
  <si>
    <t>8532747827</t>
  </si>
  <si>
    <t>8534590244</t>
  </si>
  <si>
    <t>marinalvaapoliano@oi.com.br</t>
  </si>
  <si>
    <t>00499617304</t>
  </si>
  <si>
    <t>R MANOEL LEITE MOURA</t>
  </si>
  <si>
    <t>JOSE AMBROSIO DA ROCHA</t>
  </si>
  <si>
    <t>88988445524</t>
  </si>
  <si>
    <t>88910020395</t>
  </si>
  <si>
    <t>88988525554</t>
  </si>
  <si>
    <t>8835310376</t>
  </si>
  <si>
    <t>balleste@sti.com.br</t>
  </si>
  <si>
    <t>00499619340</t>
  </si>
  <si>
    <t>ANA MONICA AMARAL FARIAS</t>
  </si>
  <si>
    <t>MARIA DAS GRACAS AMARAL FARIAS</t>
  </si>
  <si>
    <t>85989617137</t>
  </si>
  <si>
    <t>85988649095</t>
  </si>
  <si>
    <t>8532280260</t>
  </si>
  <si>
    <t>8532280266</t>
  </si>
  <si>
    <t>moniica_farias@hotmail.com</t>
  </si>
  <si>
    <t>00499621328</t>
  </si>
  <si>
    <t>DISTRITO DE SERROTA SN</t>
  </si>
  <si>
    <t>ANTONIA PESSOA DE MORAIS OLIVEIRA</t>
  </si>
  <si>
    <t>1954-04-10 00:00:00</t>
  </si>
  <si>
    <t>OLIMPIA MARIA DE MORAIS</t>
  </si>
  <si>
    <t>00499625315</t>
  </si>
  <si>
    <t>RUA STA TEREZINHA</t>
  </si>
  <si>
    <t>FRANCISCO LUCENA DA ROCHA</t>
  </si>
  <si>
    <t>1931-05-06 00:00:00</t>
  </si>
  <si>
    <t>JOSEFA ROCHA DE LUCENA</t>
  </si>
  <si>
    <t>8835310672</t>
  </si>
  <si>
    <t>bolaoedm@sti.com.br</t>
  </si>
  <si>
    <t>00499627369</t>
  </si>
  <si>
    <t>RITA DE CASSIA MARTINS DE FREITAS</t>
  </si>
  <si>
    <t>MARIA DAS GRACAS MARTINS DE FREITAS</t>
  </si>
  <si>
    <t>13220398196</t>
  </si>
  <si>
    <t>85985279097</t>
  </si>
  <si>
    <t>85985279160</t>
  </si>
  <si>
    <t>8530860476</t>
  </si>
  <si>
    <t>8532639756</t>
  </si>
  <si>
    <t>00499630319</t>
  </si>
  <si>
    <t>ROSIMAR DOS SANTOS MARTINS</t>
  </si>
  <si>
    <t>MARIA ROSARIO SANTOS MARTINS</t>
  </si>
  <si>
    <t>13204080195</t>
  </si>
  <si>
    <t>85987116659</t>
  </si>
  <si>
    <t>8540087855</t>
  </si>
  <si>
    <t>rosymartins00@yahoo.com</t>
  </si>
  <si>
    <t>00499633334</t>
  </si>
  <si>
    <t>RUA JOAQUIM INACIO DE LUCENA 581</t>
  </si>
  <si>
    <t>LUIS TELES CARVALHO</t>
  </si>
  <si>
    <t>1935-11-20 00:00:00</t>
  </si>
  <si>
    <t>KATIA CRISTINA F MONTEIRO</t>
  </si>
  <si>
    <t>8835310498</t>
  </si>
  <si>
    <t>00499634306</t>
  </si>
  <si>
    <t>SORAYA RODRIGUES DE MEDEIROS</t>
  </si>
  <si>
    <t>SANDRA MARIA R MEDEIROS</t>
  </si>
  <si>
    <t>12423572000162</t>
  </si>
  <si>
    <t>12917496047</t>
  </si>
  <si>
    <t>85987962081</t>
  </si>
  <si>
    <t>85988551734</t>
  </si>
  <si>
    <t>85988290213</t>
  </si>
  <si>
    <t>aline_silvasnf@yahoo.com.br</t>
  </si>
  <si>
    <t>00499635388</t>
  </si>
  <si>
    <t>TOR 4 AP 105</t>
  </si>
  <si>
    <t>VIRGINIA BARRETO OLIVEIRA</t>
  </si>
  <si>
    <t>HERMINIA BARRETO OLIVEIRA</t>
  </si>
  <si>
    <t>85981092430</t>
  </si>
  <si>
    <t>85985323961</t>
  </si>
  <si>
    <t>85986369928</t>
  </si>
  <si>
    <t>ulissesparente@secrel.com.br</t>
  </si>
  <si>
    <t>00499643305</t>
  </si>
  <si>
    <t>RUA PE CICERO SN</t>
  </si>
  <si>
    <t>JOANA GOMES DE OLIVEIRA</t>
  </si>
  <si>
    <t>00499657357</t>
  </si>
  <si>
    <t>BL  Blocos  C AP  Apartamento  225</t>
  </si>
  <si>
    <t>MARCELINO NOGUEIRA MONTEZUMA FILHO</t>
  </si>
  <si>
    <t>TEREZINHA ACIOLY MONTEZUMA</t>
  </si>
  <si>
    <t>85989111265</t>
  </si>
  <si>
    <t>85988697561</t>
  </si>
  <si>
    <t>85982047561</t>
  </si>
  <si>
    <t>8530554768</t>
  </si>
  <si>
    <t>8534780040</t>
  </si>
  <si>
    <t>8532620937</t>
  </si>
  <si>
    <t>marcelino@fazauto.com.br</t>
  </si>
  <si>
    <t>00499658329</t>
  </si>
  <si>
    <t>3829</t>
  </si>
  <si>
    <t>MARIA NEUMA LIMA MONTEIRO</t>
  </si>
  <si>
    <t>1949-09-01 00:00:00</t>
  </si>
  <si>
    <t>8532673155</t>
  </si>
  <si>
    <t>carvalho@alohanet.com.br</t>
  </si>
  <si>
    <t>00499660307</t>
  </si>
  <si>
    <t>FRANCISCA GERACI OLIVEIRA</t>
  </si>
  <si>
    <t>1972-07-02 00:00:00</t>
  </si>
  <si>
    <t>MARIA GECY DE OLIVEIRA</t>
  </si>
  <si>
    <t>8534697594</t>
  </si>
  <si>
    <t>00499662350</t>
  </si>
  <si>
    <t>VANIA CARDOSO LIMA AUGUSTINHO</t>
  </si>
  <si>
    <t>FRANCINILDA CARDOSO LIMA</t>
  </si>
  <si>
    <t>13198473194</t>
  </si>
  <si>
    <t>85987917830</t>
  </si>
  <si>
    <t>85988842860</t>
  </si>
  <si>
    <t>85985356165</t>
  </si>
  <si>
    <t>8532332489</t>
  </si>
  <si>
    <t>8532332745</t>
  </si>
  <si>
    <t>8532907880</t>
  </si>
  <si>
    <t>00499664302</t>
  </si>
  <si>
    <t>RUA ULISSES TEIXEIRA SN CX POSTAL 22</t>
  </si>
  <si>
    <t>FRANCISCA DA SILVA SILVESTRE</t>
  </si>
  <si>
    <t>RAIMUNDA GAMA DA SILVA</t>
  </si>
  <si>
    <t>88996574231</t>
  </si>
  <si>
    <t>88996574168</t>
  </si>
  <si>
    <t>00499672313</t>
  </si>
  <si>
    <t>R JOAO SOARES</t>
  </si>
  <si>
    <t>63704040</t>
  </si>
  <si>
    <t>DANIEL SOARES DIAS CAMELO</t>
  </si>
  <si>
    <t>MARIA IREUDA S DIAS CAMELO</t>
  </si>
  <si>
    <t>00000000398020</t>
  </si>
  <si>
    <t>19043303324</t>
  </si>
  <si>
    <t>88997652234</t>
  </si>
  <si>
    <t>85987867492</t>
  </si>
  <si>
    <t>88996778562</t>
  </si>
  <si>
    <t>8836912317</t>
  </si>
  <si>
    <t>daniel.diax@hotmail.com</t>
  </si>
  <si>
    <t>00499679326</t>
  </si>
  <si>
    <t>CACIMBA SN</t>
  </si>
  <si>
    <t>MARIA ARTEMIZA DA SILVA</t>
  </si>
  <si>
    <t>00499691377</t>
  </si>
  <si>
    <t>ALTO DOS HONORIOS</t>
  </si>
  <si>
    <t>1949-04-07 00:00:00</t>
  </si>
  <si>
    <t>QUITERIA JURACY DE AZEVEDO</t>
  </si>
  <si>
    <t>00499695364</t>
  </si>
  <si>
    <t>MARIA SALETE DE BRITO ALTO DOS HONORI S</t>
  </si>
  <si>
    <t>NZONA RURAL</t>
  </si>
  <si>
    <t>MARIA AZEVEDO MARINHO</t>
  </si>
  <si>
    <t>JOAQUINA FERREO LIMA</t>
  </si>
  <si>
    <t>88999469761</t>
  </si>
  <si>
    <t>88999469698</t>
  </si>
  <si>
    <t>00499697308</t>
  </si>
  <si>
    <t>VARZEA DOS GOMES SN</t>
  </si>
  <si>
    <t>JOSE SANCHO ALVES</t>
  </si>
  <si>
    <t>ISABEL SANCHO ALVES</t>
  </si>
  <si>
    <t>1636250430</t>
  </si>
  <si>
    <t>00499699351</t>
  </si>
  <si>
    <t>1954-02-03 00:00:00</t>
  </si>
  <si>
    <t>LUIZA GUIAA ALVES</t>
  </si>
  <si>
    <t>88996728698</t>
  </si>
  <si>
    <t>2122617592</t>
  </si>
  <si>
    <t>00499700384</t>
  </si>
  <si>
    <t>RUA JURE</t>
  </si>
  <si>
    <t>ANTONIA GOMES DA SILVA NASCIMENTO</t>
  </si>
  <si>
    <t>1958-11-16 00:00:00</t>
  </si>
  <si>
    <t>89981120218</t>
  </si>
  <si>
    <t>00499701356</t>
  </si>
  <si>
    <t>ALTO DOS HONORIOS SN</t>
  </si>
  <si>
    <t>MARIA DA PAZ PEREIRA</t>
  </si>
  <si>
    <t>4761</t>
  </si>
  <si>
    <t>00499704371</t>
  </si>
  <si>
    <t xml:space="preserve"> ALTO DOS HONORIO</t>
  </si>
  <si>
    <t>ZULMIRA MUNIZ FARRAPO</t>
  </si>
  <si>
    <t>00499705343</t>
  </si>
  <si>
    <t>ANTONIO MARCOS ALVES PEREIRA</t>
  </si>
  <si>
    <t>MARIA NEIDE PEREIRA LIMA</t>
  </si>
  <si>
    <t>07492154000197</t>
  </si>
  <si>
    <t>13470221196</t>
  </si>
  <si>
    <t>8532185050</t>
  </si>
  <si>
    <t>8532441811</t>
  </si>
  <si>
    <t>antonio31marcos@hotmail.com</t>
  </si>
  <si>
    <t>00499708369</t>
  </si>
  <si>
    <t>BERNABE CAMELO DE SOUSA</t>
  </si>
  <si>
    <t>1957-07-18 00:00:00</t>
  </si>
  <si>
    <t>RAIMUNDA CAMELO DE SOUZA</t>
  </si>
  <si>
    <t>3332361094</t>
  </si>
  <si>
    <t>00499715306</t>
  </si>
  <si>
    <t>ELMO AGUIAR                 S/N</t>
  </si>
  <si>
    <t>ROSA SABINO VITAL</t>
  </si>
  <si>
    <t>ADILIA GOMES DE PAULO</t>
  </si>
  <si>
    <t>88981187127</t>
  </si>
  <si>
    <t>8836461247</t>
  </si>
  <si>
    <t>00499717198</t>
  </si>
  <si>
    <t>ANA DE CAMPOS BUENO DE ALMEIDA</t>
  </si>
  <si>
    <t>1950-08-06 00:00:00</t>
  </si>
  <si>
    <t>LIBANIA BUENO DE ALMEIDA</t>
  </si>
  <si>
    <t>65999956154</t>
  </si>
  <si>
    <t>65992389398</t>
  </si>
  <si>
    <t>6536848160</t>
  </si>
  <si>
    <t>00499724305</t>
  </si>
  <si>
    <t>RAIMUNDO ANTONIO ROCHA DA SILVA</t>
  </si>
  <si>
    <t>88981072979</t>
  </si>
  <si>
    <t>88981232280</t>
  </si>
  <si>
    <t>88981360791</t>
  </si>
  <si>
    <t>00499725379</t>
  </si>
  <si>
    <t>BOM JARDIM ZONA RURAL</t>
  </si>
  <si>
    <t xml:space="preserve"> BOM JARDIM</t>
  </si>
  <si>
    <t>4133244506</t>
  </si>
  <si>
    <t>00499729366</t>
  </si>
  <si>
    <t>FRANCISCA KELLY BANDEIRA BEZERRA</t>
  </si>
  <si>
    <t>MARIA ZENITE BANDEIRA BEZERRA</t>
  </si>
  <si>
    <t>85986160375</t>
  </si>
  <si>
    <t>85981088310</t>
  </si>
  <si>
    <t>85989229319</t>
  </si>
  <si>
    <t>00499729528</t>
  </si>
  <si>
    <t>RUA VL MANITUBA</t>
  </si>
  <si>
    <t>ANTONIO AMARAL DE LIMA</t>
  </si>
  <si>
    <t>1965-06-10 00:00:00</t>
  </si>
  <si>
    <t>BENEDITA AMARAL DE LIMA</t>
  </si>
  <si>
    <t>73988987230</t>
  </si>
  <si>
    <t>73998595298</t>
  </si>
  <si>
    <t>73999991024</t>
  </si>
  <si>
    <t>00499742389</t>
  </si>
  <si>
    <t>VALDIANIA ALVES DOS SANTOS DO NASCIMENTO</t>
  </si>
  <si>
    <t>MARIA JACINTA ALVES DOS SANTOS</t>
  </si>
  <si>
    <t>85987133283</t>
  </si>
  <si>
    <t>85987846162</t>
  </si>
  <si>
    <t>85987886642</t>
  </si>
  <si>
    <t>jbmartins@hotmail.com</t>
  </si>
  <si>
    <t>00499743350</t>
  </si>
  <si>
    <t>MARIA VALDENICE DA SILVA BRAGA</t>
  </si>
  <si>
    <t>MARIA DA SILVA BRAGA</t>
  </si>
  <si>
    <t>12460143000165</t>
  </si>
  <si>
    <t>13206332191</t>
  </si>
  <si>
    <t>85986791315</t>
  </si>
  <si>
    <t>85987283446</t>
  </si>
  <si>
    <t>8531223203</t>
  </si>
  <si>
    <t>8534823511</t>
  </si>
  <si>
    <t>valbragasilva35@gmail.com</t>
  </si>
  <si>
    <t>00499756339</t>
  </si>
  <si>
    <t>3706</t>
  </si>
  <si>
    <t>ALEXANDRE SILVA DO NASCIMENTO</t>
  </si>
  <si>
    <t>MARIA LIDUINA PEREIRA DA SILVA</t>
  </si>
  <si>
    <t>13380250197</t>
  </si>
  <si>
    <t>85985905590</t>
  </si>
  <si>
    <t>85988693287</t>
  </si>
  <si>
    <t>85989367562</t>
  </si>
  <si>
    <t>8532281726</t>
  </si>
  <si>
    <t>8532281970</t>
  </si>
  <si>
    <t>ale.silva85@bol.com.br</t>
  </si>
  <si>
    <t>00499758382</t>
  </si>
  <si>
    <t>FRANCISCO ALEXSANDRO TEODOSIO DE SOUSA</t>
  </si>
  <si>
    <t>MARIA JOSE TEODOSIO DE SOUSA</t>
  </si>
  <si>
    <t>08270669000296</t>
  </si>
  <si>
    <t>13143854196</t>
  </si>
  <si>
    <t>85987432092</t>
  </si>
  <si>
    <t>85987626655</t>
  </si>
  <si>
    <t>85985041895</t>
  </si>
  <si>
    <t>1139711525</t>
  </si>
  <si>
    <t>8532862843</t>
  </si>
  <si>
    <t>8534950925</t>
  </si>
  <si>
    <t>teodosiofran7@gmail.com</t>
  </si>
  <si>
    <t>00499760360</t>
  </si>
  <si>
    <t>MARIA CRISTIANE DE HOLANDA</t>
  </si>
  <si>
    <t>MARIA SOCORRO DE HOLANDA</t>
  </si>
  <si>
    <t>05339422000100</t>
  </si>
  <si>
    <t>13225898197</t>
  </si>
  <si>
    <t>85994375492</t>
  </si>
  <si>
    <t>85988745672</t>
  </si>
  <si>
    <t>85988745609</t>
  </si>
  <si>
    <t>8532374475</t>
  </si>
  <si>
    <t>00499765320</t>
  </si>
  <si>
    <t>MANOEL MADEIRO SOBRINHO</t>
  </si>
  <si>
    <t>JOSEFA CELIAO DE MOURA</t>
  </si>
  <si>
    <t>88988229977</t>
  </si>
  <si>
    <t>88988676601</t>
  </si>
  <si>
    <t>8835310105</t>
  </si>
  <si>
    <t>8835310166</t>
  </si>
  <si>
    <t>brunster@sti.com.br</t>
  </si>
  <si>
    <t>00499766300</t>
  </si>
  <si>
    <t>61645070</t>
  </si>
  <si>
    <t>RONALDO MARCIO SOARES BRITO</t>
  </si>
  <si>
    <t>MATILDE SOARES BRITO</t>
  </si>
  <si>
    <t>85987588022</t>
  </si>
  <si>
    <t>85999015819</t>
  </si>
  <si>
    <t>85991630068</t>
  </si>
  <si>
    <t>8532853066</t>
  </si>
  <si>
    <t>8535350705</t>
  </si>
  <si>
    <t>8532858889</t>
  </si>
  <si>
    <t>ronaldomarciobrito@gmail.com</t>
  </si>
  <si>
    <t>00499767373</t>
  </si>
  <si>
    <t>RUA FRANCISCO SABOIA</t>
  </si>
  <si>
    <t>61601280</t>
  </si>
  <si>
    <t>MARIA NATALIA ROCHA</t>
  </si>
  <si>
    <t>85999335548</t>
  </si>
  <si>
    <t>85999353229</t>
  </si>
  <si>
    <t>85985726502</t>
  </si>
  <si>
    <t>00499769317</t>
  </si>
  <si>
    <t>WALBER DE CASTRO BARROSO</t>
  </si>
  <si>
    <t>MIRIAN SILVIA DE CASTRO BARROS</t>
  </si>
  <si>
    <t>11714847000154</t>
  </si>
  <si>
    <t>13986847196</t>
  </si>
  <si>
    <t>85981667004</t>
  </si>
  <si>
    <t>85986392687</t>
  </si>
  <si>
    <t>85996339293</t>
  </si>
  <si>
    <t>00499771303</t>
  </si>
  <si>
    <t>ALDENIRA DE OLIVEIRA SILVA</t>
  </si>
  <si>
    <t>MARIA AURENIR OLIVEIRA SILVA</t>
  </si>
  <si>
    <t>85988305092</t>
  </si>
  <si>
    <t>85999966569</t>
  </si>
  <si>
    <t>85986457076</t>
  </si>
  <si>
    <t>00499772377</t>
  </si>
  <si>
    <t>AV TIRADENTES</t>
  </si>
  <si>
    <t>KATIANA FERREIRA DE MELO</t>
  </si>
  <si>
    <t>IEDA FERREIRA DE MELO</t>
  </si>
  <si>
    <t>85991576236</t>
  </si>
  <si>
    <t>85997471746</t>
  </si>
  <si>
    <t>85999007317</t>
  </si>
  <si>
    <t>8533371722</t>
  </si>
  <si>
    <t>00499779380</t>
  </si>
  <si>
    <t>GISLENE SALES LIMA SILVA</t>
  </si>
  <si>
    <t>EDILMA SALES LIMA SILVA</t>
  </si>
  <si>
    <t>13075323194</t>
  </si>
  <si>
    <t>85992203095</t>
  </si>
  <si>
    <t>85985028410</t>
  </si>
  <si>
    <t>85991051355</t>
  </si>
  <si>
    <t>gislenesales@gmail.com</t>
  </si>
  <si>
    <t>00499786327</t>
  </si>
  <si>
    <t>ANTONIO CESAR PAULINO DE LEMOS</t>
  </si>
  <si>
    <t>VALDERINA PAULINO DE LEMOS</t>
  </si>
  <si>
    <t>14010159193</t>
  </si>
  <si>
    <t>85988852598</t>
  </si>
  <si>
    <t>85987804143</t>
  </si>
  <si>
    <t>85989325147</t>
  </si>
  <si>
    <t>8532454183</t>
  </si>
  <si>
    <t>00499789008</t>
  </si>
  <si>
    <t>CIRLEI RUTSATZ</t>
  </si>
  <si>
    <t>1972-04-08 00:00:00</t>
  </si>
  <si>
    <t>IROCILDA ROHERS</t>
  </si>
  <si>
    <t>51984244037</t>
  </si>
  <si>
    <t>98985219900</t>
  </si>
  <si>
    <t>51985725264</t>
  </si>
  <si>
    <t>00499790359</t>
  </si>
  <si>
    <t>R MANUEL MOREIRA ARAUJO</t>
  </si>
  <si>
    <t>JOAO LEITE DE FIGUEIREDO</t>
  </si>
  <si>
    <t>1926-11-16 00:00:00</t>
  </si>
  <si>
    <t>MARIA DE LOURDES GRANGEIRO</t>
  </si>
  <si>
    <t>8835310330</t>
  </si>
  <si>
    <t>brazil@sol.com.br</t>
  </si>
  <si>
    <t>00499794184</t>
  </si>
  <si>
    <t>JOSE AURINO DE PAULA DA SILVA JUNIOR</t>
  </si>
  <si>
    <t>AUREA LUCIA M MAGALHAES SILVA</t>
  </si>
  <si>
    <t>14066076000124</t>
  </si>
  <si>
    <t>13209143276</t>
  </si>
  <si>
    <t>85987602336</t>
  </si>
  <si>
    <t>8532261237</t>
  </si>
  <si>
    <t>aurino_junior@hotmail.com</t>
  </si>
  <si>
    <t>00499809394</t>
  </si>
  <si>
    <t>DA REPUBLICA SN</t>
  </si>
  <si>
    <t>MARIA PAULINA DE ARRUDA</t>
  </si>
  <si>
    <t>INACIA PAULINA DE ARRUDA</t>
  </si>
  <si>
    <t>4132570338</t>
  </si>
  <si>
    <t>8534750805</t>
  </si>
  <si>
    <t>00499812344</t>
  </si>
  <si>
    <t>RUA BAIJO ATLANTICO</t>
  </si>
  <si>
    <t>1     BR</t>
  </si>
  <si>
    <t>MARIA ZILA SALES MOREIRA</t>
  </si>
  <si>
    <t>FATIMA COSTA SALES</t>
  </si>
  <si>
    <t>85994200818</t>
  </si>
  <si>
    <t>85985981295</t>
  </si>
  <si>
    <t>85986731008</t>
  </si>
  <si>
    <t>00499814398</t>
  </si>
  <si>
    <t>FRANCISCA CLAUDIA MORAIS DE BRITO</t>
  </si>
  <si>
    <t>MARIA JOSE MORAIS NASCIMENTO</t>
  </si>
  <si>
    <t>85989375603</t>
  </si>
  <si>
    <t>85988147895</t>
  </si>
  <si>
    <t>8532370224</t>
  </si>
  <si>
    <t>eitakmoda@gmail.com</t>
  </si>
  <si>
    <t>00499826302</t>
  </si>
  <si>
    <t>MARIO MOREIRA DA SILVA</t>
  </si>
  <si>
    <t>INACIO DE LOIOLA DE HOLANDA PEREIRA</t>
  </si>
  <si>
    <t>MARIA ELIANE HOLANDA PEREIRA</t>
  </si>
  <si>
    <t>14299666476</t>
  </si>
  <si>
    <t>85991834741</t>
  </si>
  <si>
    <t>85985870227</t>
  </si>
  <si>
    <t>85991111303</t>
  </si>
  <si>
    <t>8533460767</t>
  </si>
  <si>
    <t>baroni@sti.com.br</t>
  </si>
  <si>
    <t>00499830326</t>
  </si>
  <si>
    <t>DT OITICICA     1</t>
  </si>
  <si>
    <t>RITA BRAGA SALES</t>
  </si>
  <si>
    <t>FRANCISCA DAS CHAGAS BRAGA</t>
  </si>
  <si>
    <t>1833416273</t>
  </si>
  <si>
    <t>00499841360</t>
  </si>
  <si>
    <t>RUA RUA ANTONIO ACCIOLY</t>
  </si>
  <si>
    <t>MARIA LUIZA MARTINS DE OLIVEIRA</t>
  </si>
  <si>
    <t>ANTONIA LOPES DOS SANTOS MORAIS</t>
  </si>
  <si>
    <t>85981033262</t>
  </si>
  <si>
    <t>85981687359</t>
  </si>
  <si>
    <t>00499847300</t>
  </si>
  <si>
    <t>JOAO PAULO CARVALHO SANTOS</t>
  </si>
  <si>
    <t>REGINA CELY CARVALHO DE SOUSA</t>
  </si>
  <si>
    <t>13525721195</t>
  </si>
  <si>
    <t>85981585294</t>
  </si>
  <si>
    <t>85987845456</t>
  </si>
  <si>
    <t>85987845519</t>
  </si>
  <si>
    <t>thayane.albrecht@gmail.com</t>
  </si>
  <si>
    <t>00499848373</t>
  </si>
  <si>
    <t>ROCHERLENE RIBEIRO DOS SANTOS</t>
  </si>
  <si>
    <t>MARIA ELIZABETE RIBEIRO SOUZA</t>
  </si>
  <si>
    <t>85988891851</t>
  </si>
  <si>
    <t>85988308057</t>
  </si>
  <si>
    <t>85985130355</t>
  </si>
  <si>
    <t>8532654368</t>
  </si>
  <si>
    <t>8532865765</t>
  </si>
  <si>
    <t>rocherlene@gmail.com</t>
  </si>
  <si>
    <t>00499849345</t>
  </si>
  <si>
    <t>CONJUNTO LUIZA TAVORA</t>
  </si>
  <si>
    <t xml:space="preserve"> PEDREGAL</t>
  </si>
  <si>
    <t>MANOEL MESSIAS DE PAULO</t>
  </si>
  <si>
    <t>1942-05-17 00:00:00</t>
  </si>
  <si>
    <t>MARIA RITA SEVERINO</t>
  </si>
  <si>
    <t>2133458912</t>
  </si>
  <si>
    <t>00499851323</t>
  </si>
  <si>
    <t>ROBERTA MARQUES COSTA ARARIPE</t>
  </si>
  <si>
    <t>ASPASIA COSTA ARARIPE</t>
  </si>
  <si>
    <t>13179550197</t>
  </si>
  <si>
    <t>85985970891</t>
  </si>
  <si>
    <t>00499857364</t>
  </si>
  <si>
    <t>JOAO CORDEIRO</t>
  </si>
  <si>
    <t>FRANCISCA ERNESTINA</t>
  </si>
  <si>
    <t>2125519474</t>
  </si>
  <si>
    <t>2132380132</t>
  </si>
  <si>
    <t>00499858336</t>
  </si>
  <si>
    <t>LUCILDO FERNANDES DA SILVA</t>
  </si>
  <si>
    <t>LOBELIA FERNANDES BARBOSA</t>
  </si>
  <si>
    <t>71982198302</t>
  </si>
  <si>
    <t>88988075384</t>
  </si>
  <si>
    <t>88988140903</t>
  </si>
  <si>
    <t>8835711556</t>
  </si>
  <si>
    <t>8835713640</t>
  </si>
  <si>
    <t>gisa.lucildo@hotmail.com</t>
  </si>
  <si>
    <t>00499860314</t>
  </si>
  <si>
    <t>FRANCISCO LINDOMAR GOMES</t>
  </si>
  <si>
    <t>85985551538</t>
  </si>
  <si>
    <t>85985887412</t>
  </si>
  <si>
    <t>85987445137</t>
  </si>
  <si>
    <t>8530557761</t>
  </si>
  <si>
    <t>8532853514</t>
  </si>
  <si>
    <t>8532331251</t>
  </si>
  <si>
    <t>edmelo0800@gmail.com</t>
  </si>
  <si>
    <t>00499863330</t>
  </si>
  <si>
    <t>LIGIANE ARAGAO TORRES</t>
  </si>
  <si>
    <t>ANTONIA LUCIENE ARAGAO TORRES</t>
  </si>
  <si>
    <t>85989006182</t>
  </si>
  <si>
    <t>85987437868</t>
  </si>
  <si>
    <t>85989006119</t>
  </si>
  <si>
    <t>00499873300</t>
  </si>
  <si>
    <t>CASA 7 A</t>
  </si>
  <si>
    <t>ADRIANA BARBOSA DA SILVA</t>
  </si>
  <si>
    <t>JOANA BARBOSA DA SILVA</t>
  </si>
  <si>
    <t>88981518786</t>
  </si>
  <si>
    <t>88981124652</t>
  </si>
  <si>
    <t>88988752853</t>
  </si>
  <si>
    <t>00499876318</t>
  </si>
  <si>
    <t>SITIO MANOEL CORREIA</t>
  </si>
  <si>
    <t>FRANCISCA MARIA DAS GRACAS DOS SANTOS</t>
  </si>
  <si>
    <t>ANA ALVES FEITOSA</t>
  </si>
  <si>
    <t>00499880340</t>
  </si>
  <si>
    <t>APTO 1904</t>
  </si>
  <si>
    <t>NATHALIA MARTINS BESERRA</t>
  </si>
  <si>
    <t>RAIMUNDA BESERRA MARTINS</t>
  </si>
  <si>
    <t>07206048000361</t>
  </si>
  <si>
    <t>14259166278</t>
  </si>
  <si>
    <t>88988515242</t>
  </si>
  <si>
    <t>85988631971</t>
  </si>
  <si>
    <t>85999392476</t>
  </si>
  <si>
    <t>8532141605</t>
  </si>
  <si>
    <t>8532168534</t>
  </si>
  <si>
    <t>nathy_pet_pb@yahoo.com</t>
  </si>
  <si>
    <t>00499889304</t>
  </si>
  <si>
    <t>ST LADEIRA VERMELHA 201</t>
  </si>
  <si>
    <t>ANTONIO GOMES DE LUCENA</t>
  </si>
  <si>
    <t>00499894308</t>
  </si>
  <si>
    <t>RUA VL ISIDORO</t>
  </si>
  <si>
    <t>FRANCISCO FABIO DE ALBUQUERQUE</t>
  </si>
  <si>
    <t>FRANCISCA ALBERTINA ALBUQUERQUE</t>
  </si>
  <si>
    <t>88981578134</t>
  </si>
  <si>
    <t>88981331630</t>
  </si>
  <si>
    <t>00499896343</t>
  </si>
  <si>
    <t>RUA PADRE LEOPOLDO RULIM</t>
  </si>
  <si>
    <t>WELLINGTON VIEIRA DE ALMEIDA</t>
  </si>
  <si>
    <t>MARIA LUIZA VIEIRA DE ALMEIDA</t>
  </si>
  <si>
    <t>11549538000176</t>
  </si>
  <si>
    <t>16563410481</t>
  </si>
  <si>
    <t>88988224771</t>
  </si>
  <si>
    <t>88988539212</t>
  </si>
  <si>
    <t>88992447161</t>
  </si>
  <si>
    <t>00499905350</t>
  </si>
  <si>
    <t>PAULO DE TARSO CARDOSO VARELA</t>
  </si>
  <si>
    <t>ZILDENIR CARDOSO DE OLIVEIRA VARELA</t>
  </si>
  <si>
    <t>88999929151</t>
  </si>
  <si>
    <t>7133361876</t>
  </si>
  <si>
    <t>8835212275</t>
  </si>
  <si>
    <t>ivna_montenegro@yahoo.com.br</t>
  </si>
  <si>
    <t>00499908376</t>
  </si>
  <si>
    <t>SITIO PENHA SN</t>
  </si>
  <si>
    <t>DIONI DOS REIS BRANDAO</t>
  </si>
  <si>
    <t>MARIA SOCORRO DOS REIS BRANDAO</t>
  </si>
  <si>
    <t>12834064387</t>
  </si>
  <si>
    <t>88988476231</t>
  </si>
  <si>
    <t>88988632498</t>
  </si>
  <si>
    <t>88988730085</t>
  </si>
  <si>
    <t>00499912306</t>
  </si>
  <si>
    <t>RUA PADRE CICERO PIO X  282CASA</t>
  </si>
  <si>
    <t>FRANCISCA PARNAIBA DE ANDRADE</t>
  </si>
  <si>
    <t>SEBASTIANA FERREIRA PARNAIBA</t>
  </si>
  <si>
    <t>88988163648</t>
  </si>
  <si>
    <t>8835782036</t>
  </si>
  <si>
    <t>8835782039</t>
  </si>
  <si>
    <t>00499914341</t>
  </si>
  <si>
    <t>TEREZA DE JESUS SILVA RODRIGUES</t>
  </si>
  <si>
    <t>JOSEFA RODRIGUES GONCALVES</t>
  </si>
  <si>
    <t>88988546351</t>
  </si>
  <si>
    <t>00499915313</t>
  </si>
  <si>
    <t>RUA R  MARIANO MADUREIRA DA COSTA 1</t>
  </si>
  <si>
    <t>MARIA CREUSA TAVARES DA SILVA DO NASCIMENTO</t>
  </si>
  <si>
    <t>88981313559</t>
  </si>
  <si>
    <t>1238482696</t>
  </si>
  <si>
    <t>8836723039</t>
  </si>
  <si>
    <t>00499920902</t>
  </si>
  <si>
    <t>KM 139 139</t>
  </si>
  <si>
    <t>PEDRA</t>
  </si>
  <si>
    <t>BENEDITA DE LURDES DOS SANTOS</t>
  </si>
  <si>
    <t>MARIA JOSE</t>
  </si>
  <si>
    <t>43991781068</t>
  </si>
  <si>
    <t>00499921399</t>
  </si>
  <si>
    <t>DANIELA PEREIRA ALMEIDA NEPOMUCENO</t>
  </si>
  <si>
    <t>LUCIA PEREIRA ALMEIDA</t>
  </si>
  <si>
    <t>88981890141</t>
  </si>
  <si>
    <t>85992253906</t>
  </si>
  <si>
    <t>8533480802</t>
  </si>
  <si>
    <t>8533481522</t>
  </si>
  <si>
    <t>00499922360</t>
  </si>
  <si>
    <t>R JOAOFERREIRA</t>
  </si>
  <si>
    <t>ANTONIO FLAVIO NOBRE LIMA</t>
  </si>
  <si>
    <t>MARIA ANTONIA NOBRE LIMA</t>
  </si>
  <si>
    <t>09170974000198</t>
  </si>
  <si>
    <t>16040317079</t>
  </si>
  <si>
    <t>38984182576</t>
  </si>
  <si>
    <t>88997294757</t>
  </si>
  <si>
    <t>8532190600</t>
  </si>
  <si>
    <t>00499942396</t>
  </si>
  <si>
    <t>RUA SAO LUIZ 18</t>
  </si>
  <si>
    <t>JOSE ARTEIRO BATISTA</t>
  </si>
  <si>
    <t>1934-12-02 00:00:00</t>
  </si>
  <si>
    <t>00499947355</t>
  </si>
  <si>
    <t>RUA DR MANOEL DE FRANCA 48</t>
  </si>
  <si>
    <t>EVANIA SOLON BEZERRA</t>
  </si>
  <si>
    <t>1974-10-04 00:00:00</t>
  </si>
  <si>
    <t>LUZIA LUCIO BEZERRA</t>
  </si>
  <si>
    <t>88988267261</t>
  </si>
  <si>
    <t>88988817547</t>
  </si>
  <si>
    <t>88988571987</t>
  </si>
  <si>
    <t>00499948327</t>
  </si>
  <si>
    <t>FRANCISCA FLORINDA DE BRITO COUTINHO</t>
  </si>
  <si>
    <t>1951-12-07 00:00:00</t>
  </si>
  <si>
    <t>MARIA FLORINDA DE BRITO</t>
  </si>
  <si>
    <t>85989748930</t>
  </si>
  <si>
    <t>00499951387</t>
  </si>
  <si>
    <t>ENOQUE MIRANDA TAVARES</t>
  </si>
  <si>
    <t>1921-09-07 00:00:00</t>
  </si>
  <si>
    <t>carrilho@iis.com.br</t>
  </si>
  <si>
    <t>00499960378</t>
  </si>
  <si>
    <t>ALBOINO MIRANDA TAVARES</t>
  </si>
  <si>
    <t>1920-01-18 00:00:00</t>
  </si>
  <si>
    <t>8835571146</t>
  </si>
  <si>
    <t>carvalho@cebresnet.psi.br</t>
  </si>
  <si>
    <t>00499962311</t>
  </si>
  <si>
    <t>RUA NEROLI FILGUEIRA 386</t>
  </si>
  <si>
    <t>ARLINDO FELINTO DA CRUZ JUNIOR</t>
  </si>
  <si>
    <t>MARIA SILVANA GRANGEIRO</t>
  </si>
  <si>
    <t>88981411643</t>
  </si>
  <si>
    <t>88981461642</t>
  </si>
  <si>
    <t>88988089439</t>
  </si>
  <si>
    <t>8835320877</t>
  </si>
  <si>
    <t>arlindojr_lara@hotmail.com</t>
  </si>
  <si>
    <t>00499963393</t>
  </si>
  <si>
    <t>AV JULES RIMET</t>
  </si>
  <si>
    <t>FRANCISCO ANTONIO RAIMUNDO</t>
  </si>
  <si>
    <t>MARIA BRASILINA DA CONCEICAO</t>
  </si>
  <si>
    <t>88988017048</t>
  </si>
  <si>
    <t>88992184645</t>
  </si>
  <si>
    <t>88988016985</t>
  </si>
  <si>
    <t>8835321838</t>
  </si>
  <si>
    <t>carvalho@olimpo.com.br</t>
  </si>
  <si>
    <t>00499973356</t>
  </si>
  <si>
    <t>RAIMUNDO NONATO RODRIGUES BRAGA</t>
  </si>
  <si>
    <t>MARIA MARGARIDA ARAUJO RODRIGUES</t>
  </si>
  <si>
    <t>8834713021</t>
  </si>
  <si>
    <t>00499978315</t>
  </si>
  <si>
    <t>JOAO BENITO DE CALDAS TAVARES</t>
  </si>
  <si>
    <t>RAULINDA DE CALDAS TAVARES</t>
  </si>
  <si>
    <t>1127345398</t>
  </si>
  <si>
    <t>00499981375</t>
  </si>
  <si>
    <t>RUA VL SAO JOSE D</t>
  </si>
  <si>
    <t>MARIA CINERLANDIA SA DA SILVA</t>
  </si>
  <si>
    <t>TERESA DE SA SILVA</t>
  </si>
  <si>
    <t>11975210188</t>
  </si>
  <si>
    <t>11998330639</t>
  </si>
  <si>
    <t>11942906735</t>
  </si>
  <si>
    <t>00499984390</t>
  </si>
  <si>
    <t>ANTONIA RITA CAVALCANTE DE OLIVEIRA</t>
  </si>
  <si>
    <t>67981546931</t>
  </si>
  <si>
    <t>67996258631</t>
  </si>
  <si>
    <t>67998542837</t>
  </si>
  <si>
    <t>00499985362</t>
  </si>
  <si>
    <t>RUA MARIA SABINO</t>
  </si>
  <si>
    <t>BREJUBANA</t>
  </si>
  <si>
    <t>ALANA CIDINA GOMES DE MENDONCA</t>
  </si>
  <si>
    <t>LUSANIRA GOMES DE MENDONCA</t>
  </si>
  <si>
    <t>85987427257</t>
  </si>
  <si>
    <t>88992381281</t>
  </si>
  <si>
    <t>00499988388</t>
  </si>
  <si>
    <t>SITIO OLHO DAGUA DOS VIEIRAS</t>
  </si>
  <si>
    <t>1934-03-12 00:00:00</t>
  </si>
  <si>
    <t>00499989350</t>
  </si>
  <si>
    <t>R SAO PEDRO 104</t>
  </si>
  <si>
    <t>88988093718</t>
  </si>
  <si>
    <t>88988093655</t>
  </si>
  <si>
    <t>00499990366</t>
  </si>
  <si>
    <t>RIACHO VERDE SN ZONA RURAL</t>
  </si>
  <si>
    <t>EROISA VIEIRA MARQUES</t>
  </si>
  <si>
    <t>1971-04-29 00:00:00</t>
  </si>
  <si>
    <t>douglasagroce@hotmail.com</t>
  </si>
  <si>
    <t>00500000395</t>
  </si>
  <si>
    <t>RUA PADRE SARMENTO   156CASA</t>
  </si>
  <si>
    <t>ACILON NENES DE LIMA</t>
  </si>
  <si>
    <t>HOSANA NENES DE LIMA</t>
  </si>
  <si>
    <t>8530866942</t>
  </si>
  <si>
    <t>8532236873</t>
  </si>
  <si>
    <t>00500002339</t>
  </si>
  <si>
    <t>R A JAIME BENEVIDES</t>
  </si>
  <si>
    <t>88988513384</t>
  </si>
  <si>
    <t>19991192931</t>
  </si>
  <si>
    <t>88981094778</t>
  </si>
  <si>
    <t>00500005354</t>
  </si>
  <si>
    <t>SITIO BARRA DO INGA SN</t>
  </si>
  <si>
    <t>ANTONIO COSMO DE OLIVEIRA</t>
  </si>
  <si>
    <t>MARIA SEBASTIANA DE SOUZA</t>
  </si>
  <si>
    <t>00500009341</t>
  </si>
  <si>
    <t>LOC MEARIN III</t>
  </si>
  <si>
    <t>85992249647</t>
  </si>
  <si>
    <t>85992842625</t>
  </si>
  <si>
    <t>00500016399</t>
  </si>
  <si>
    <t>LOC INBURANA SN</t>
  </si>
  <si>
    <t>FRANCISCA JERONIMO DE LIMA</t>
  </si>
  <si>
    <t>1948-01-11 00:00:00</t>
  </si>
  <si>
    <t>8532747034</t>
  </si>
  <si>
    <t>00500018332</t>
  </si>
  <si>
    <t>JOSE MAURICIO BATISTA</t>
  </si>
  <si>
    <t>00500027323</t>
  </si>
  <si>
    <t>VANESSA MOREIRA DE ABREU</t>
  </si>
  <si>
    <t>MARIA EDIVANIR RODRIGUES MOREIRA</t>
  </si>
  <si>
    <t>13190818192</t>
  </si>
  <si>
    <t>85987704718</t>
  </si>
  <si>
    <t>85987704781</t>
  </si>
  <si>
    <t>8532917422</t>
  </si>
  <si>
    <t>luizrussofilho@yahoo.com.br</t>
  </si>
  <si>
    <t>00500028303</t>
  </si>
  <si>
    <t>10583</t>
  </si>
  <si>
    <t>FRANCISCO WAGNER FREITAS MATOS</t>
  </si>
  <si>
    <t>MARIA LUCILEUDE FREITAS MATOS</t>
  </si>
  <si>
    <t>761245</t>
  </si>
  <si>
    <t>85999192596</t>
  </si>
  <si>
    <t>85986955780</t>
  </si>
  <si>
    <t>8534937808</t>
  </si>
  <si>
    <t>wagner.matos@hotmail.com</t>
  </si>
  <si>
    <t>00500029377</t>
  </si>
  <si>
    <t>1949-04-30 00:00:00</t>
  </si>
  <si>
    <t>85981092551</t>
  </si>
  <si>
    <t>85987036084</t>
  </si>
  <si>
    <t>85987619321</t>
  </si>
  <si>
    <t>00500037396</t>
  </si>
  <si>
    <t>RAFAELA AMORIM RODRIGUES</t>
  </si>
  <si>
    <t>CILENE AMORIM RODRIGUES</t>
  </si>
  <si>
    <t>88994760537</t>
  </si>
  <si>
    <t>85985517446</t>
  </si>
  <si>
    <t>88981175753</t>
  </si>
  <si>
    <t>8530624274</t>
  </si>
  <si>
    <t>8532135569</t>
  </si>
  <si>
    <t>8532139306</t>
  </si>
  <si>
    <t>bruxa@sol.com.br</t>
  </si>
  <si>
    <t>00500042390</t>
  </si>
  <si>
    <t>RUA JANAGUABA</t>
  </si>
  <si>
    <t>61615150</t>
  </si>
  <si>
    <t>JOSE EDIVAL GOMES FERREIRA</t>
  </si>
  <si>
    <t>MARIA GECILMA GOMES FERREIRA</t>
  </si>
  <si>
    <t>8533420789</t>
  </si>
  <si>
    <t>00500048320</t>
  </si>
  <si>
    <t>CONDOMINIO  2000 BAIRRO  AGUA FRIA</t>
  </si>
  <si>
    <t>MARIA JOSENISSE TEMOTEO DA SILVA</t>
  </si>
  <si>
    <t>MARIA CARMO DA SILVA TEMOTEO</t>
  </si>
  <si>
    <t>85986188574</t>
  </si>
  <si>
    <t>85988149932</t>
  </si>
  <si>
    <t>85992933159</t>
  </si>
  <si>
    <t>00500049300</t>
  </si>
  <si>
    <t>R ALMIR SALES LOPES</t>
  </si>
  <si>
    <t>POSTO</t>
  </si>
  <si>
    <t>ANA PAULA CORDEIRO DOS SANTOS</t>
  </si>
  <si>
    <t>LUCILENE CORDEIRO DOS SANTOS</t>
  </si>
  <si>
    <t>85994349155</t>
  </si>
  <si>
    <t>85999289171</t>
  </si>
  <si>
    <t>85999289234</t>
  </si>
  <si>
    <t>00500067384</t>
  </si>
  <si>
    <t>R DOM MELO</t>
  </si>
  <si>
    <t>TALLITA LUZIA BEZERRA ARAUJO</t>
  </si>
  <si>
    <t>ANTONIA BEZERRA NETA ARAUJO</t>
  </si>
  <si>
    <t>13690654199</t>
  </si>
  <si>
    <t>88981402868</t>
  </si>
  <si>
    <t>tallitaluzia@hotmail.com</t>
  </si>
  <si>
    <t>00500069590</t>
  </si>
  <si>
    <t>LINDAUCY PINTO SOUZA</t>
  </si>
  <si>
    <t>00500078319</t>
  </si>
  <si>
    <t>SITIO CALUMBIM 00</t>
  </si>
  <si>
    <t>LUZIA RODRIGUES DE OLIVEIRA</t>
  </si>
  <si>
    <t>LUIZA RODRIGUES</t>
  </si>
  <si>
    <t>88997058562</t>
  </si>
  <si>
    <t>41999016200</t>
  </si>
  <si>
    <t>4133303309</t>
  </si>
  <si>
    <t>00500083312</t>
  </si>
  <si>
    <t>JOSE JOICE DE ANDRADE MOREIRA NETO</t>
  </si>
  <si>
    <t>MARIA DE FATIMA VIEIRA MOREIRA</t>
  </si>
  <si>
    <t>13179873190</t>
  </si>
  <si>
    <t>85996357647</t>
  </si>
  <si>
    <t>85994043813</t>
  </si>
  <si>
    <t>8530628230</t>
  </si>
  <si>
    <t>00500086338</t>
  </si>
  <si>
    <t>R PADRE JOSE BEVILAQUA 622</t>
  </si>
  <si>
    <t>62300970</t>
  </si>
  <si>
    <t>ANTONIA JULIANA PEREIRA DE PAIVA DA FROTA</t>
  </si>
  <si>
    <t>1986-03-02 00:00:00</t>
  </si>
  <si>
    <t>RITA PEREIRA DA COSTA</t>
  </si>
  <si>
    <t>88981807243</t>
  </si>
  <si>
    <t>88981170248</t>
  </si>
  <si>
    <t>00500091170</t>
  </si>
  <si>
    <t>FERNANDA ANDRADE MENEZES</t>
  </si>
  <si>
    <t>ROSA MARIA ANDRADE MENEZES</t>
  </si>
  <si>
    <t>88994108001</t>
  </si>
  <si>
    <t>87988714850</t>
  </si>
  <si>
    <t>88988791079</t>
  </si>
  <si>
    <t>nandamagnifica@hotmail.com</t>
  </si>
  <si>
    <t>00500092303</t>
  </si>
  <si>
    <t>R JOSE SIQUEIRA</t>
  </si>
  <si>
    <t>ANA VIRGINIA FONTENELE ARRUDA</t>
  </si>
  <si>
    <t>ANA MARIA FONTENELE ARRUDA</t>
  </si>
  <si>
    <t>19009433377</t>
  </si>
  <si>
    <t>88994597021</t>
  </si>
  <si>
    <t>88994695021</t>
  </si>
  <si>
    <t>88988768414</t>
  </si>
  <si>
    <t>8836321304</t>
  </si>
  <si>
    <t>nonatto_brito@hotmail.com</t>
  </si>
  <si>
    <t>00500097372</t>
  </si>
  <si>
    <t>R FRANCISCO DAS CHAGAS SAMPAIO 256</t>
  </si>
  <si>
    <t>FRANCISCO ROLIM DE OLIVEIRA</t>
  </si>
  <si>
    <t>88999916836</t>
  </si>
  <si>
    <t>belle@sti.com.br</t>
  </si>
  <si>
    <t>00500100349</t>
  </si>
  <si>
    <t>MOACIR CARTAXO</t>
  </si>
  <si>
    <t>1914-05-29 00:00:00</t>
  </si>
  <si>
    <t>ANA GUARITA CARTAXO</t>
  </si>
  <si>
    <t>8835521266</t>
  </si>
  <si>
    <t>casa-gio@compuland.com.br</t>
  </si>
  <si>
    <t>00500107351</t>
  </si>
  <si>
    <t>VICENTE DE PAULO HONORIO DE ABREU</t>
  </si>
  <si>
    <t>ANTONIA HONORIO DE ABREU</t>
  </si>
  <si>
    <t>20318115802</t>
  </si>
  <si>
    <t>85991094361</t>
  </si>
  <si>
    <t>85992692141</t>
  </si>
  <si>
    <t>8533410319</t>
  </si>
  <si>
    <t>8533415420</t>
  </si>
  <si>
    <t>8533413797</t>
  </si>
  <si>
    <t>vicente_abreu@hotmail.com</t>
  </si>
  <si>
    <t>00500108323</t>
  </si>
  <si>
    <t>RUA FRANCISCO CAMILO</t>
  </si>
  <si>
    <t>61948005</t>
  </si>
  <si>
    <t>FRANCISCO FLAVIO DE OLIVEIRA</t>
  </si>
  <si>
    <t>LUCINEIDE ARAUJO DE OLIVEIRA</t>
  </si>
  <si>
    <t>04782316000648</t>
  </si>
  <si>
    <t>14082106193</t>
  </si>
  <si>
    <t>85989277350</t>
  </si>
  <si>
    <t>85987774621</t>
  </si>
  <si>
    <t>85988283029</t>
  </si>
  <si>
    <t>8533410289</t>
  </si>
  <si>
    <t>8533740034</t>
  </si>
  <si>
    <t>00500111383</t>
  </si>
  <si>
    <t>ANTONIO ALVES DE ABREU</t>
  </si>
  <si>
    <t>88993462368</t>
  </si>
  <si>
    <t>8836282120</t>
  </si>
  <si>
    <t>00500114307</t>
  </si>
  <si>
    <t>R FRANCISCO JEOVANE S COSTA</t>
  </si>
  <si>
    <t>MARIA FABIA FERREIRA SILVA</t>
  </si>
  <si>
    <t>85992279160</t>
  </si>
  <si>
    <t>85991205838</t>
  </si>
  <si>
    <t>85991915987</t>
  </si>
  <si>
    <t>8533481104</t>
  </si>
  <si>
    <t>8533484811</t>
  </si>
  <si>
    <t>00500119368</t>
  </si>
  <si>
    <t>RUA FRANCISCO CHAGAS SAMPAIO</t>
  </si>
  <si>
    <t>MIGUEL MARTINS DE MORAES</t>
  </si>
  <si>
    <t>88999655813</t>
  </si>
  <si>
    <t>8835521480</t>
  </si>
  <si>
    <t>broco@sti.com.br</t>
  </si>
  <si>
    <t>00500122318</t>
  </si>
  <si>
    <t>SITIO RECANTO SN</t>
  </si>
  <si>
    <t>REGINA FRANCISCA DA SILVA ALVES</t>
  </si>
  <si>
    <t>1956-03-24 00:00:00</t>
  </si>
  <si>
    <t>FRANCISCA REGINA DA SILVA ALVES</t>
  </si>
  <si>
    <t>88988032713</t>
  </si>
  <si>
    <t>88988741094</t>
  </si>
  <si>
    <t>1140666486</t>
  </si>
  <si>
    <t>00500124361</t>
  </si>
  <si>
    <t>R VILA DA PAZ</t>
  </si>
  <si>
    <t>MARIA EUNICE DA CONCEICAO</t>
  </si>
  <si>
    <t>1966-07-22 00:00:00</t>
  </si>
  <si>
    <t>99991026106</t>
  </si>
  <si>
    <t>00500137340</t>
  </si>
  <si>
    <t>ADEILTON ALVES NOBRE</t>
  </si>
  <si>
    <t>MARIA IVANILDE ALVES DA SILVA</t>
  </si>
  <si>
    <t>85981169824</t>
  </si>
  <si>
    <t>85981496638</t>
  </si>
  <si>
    <t>85981624984</t>
  </si>
  <si>
    <t>orbino04@linkbr.com.br</t>
  </si>
  <si>
    <t>00500141371</t>
  </si>
  <si>
    <t>RUA JOSE BATISTA DA SILVA</t>
  </si>
  <si>
    <t>60866218</t>
  </si>
  <si>
    <t>LUCILENE BEZERRA DE CASTRO SILVA</t>
  </si>
  <si>
    <t>MARIA IVONEIDE BEZERRA CASTRO</t>
  </si>
  <si>
    <t>21987923728</t>
  </si>
  <si>
    <t>85985457823</t>
  </si>
  <si>
    <t>85986989169</t>
  </si>
  <si>
    <t>8532696313</t>
  </si>
  <si>
    <t>8532765716</t>
  </si>
  <si>
    <t>00500142343</t>
  </si>
  <si>
    <t>TALLES ALEXANDRE LIMA CAVALCANTE</t>
  </si>
  <si>
    <t>MARIA DO CARMO LIMA CAVALCANTE</t>
  </si>
  <si>
    <t>13488191191</t>
  </si>
  <si>
    <t>85985628611</t>
  </si>
  <si>
    <t>85987095801</t>
  </si>
  <si>
    <t>85999029847</t>
  </si>
  <si>
    <t>talleslc@hotmail.com</t>
  </si>
  <si>
    <t>00500144397</t>
  </si>
  <si>
    <t>CORONEL CELSO NOGUEIRA</t>
  </si>
  <si>
    <t>LIOMAR FERNANDES SILVA</t>
  </si>
  <si>
    <t>ODETE FERNANDES DE LIMA SILVA</t>
  </si>
  <si>
    <t>13579131191</t>
  </si>
  <si>
    <t>85992763502</t>
  </si>
  <si>
    <t>85989556244</t>
  </si>
  <si>
    <t>85988540315</t>
  </si>
  <si>
    <t>00500145369</t>
  </si>
  <si>
    <t>MARIA GLAUBENIA SILVA DE OLIVEIRA</t>
  </si>
  <si>
    <t>ELIONETE DA SILVA OLIVEIRA</t>
  </si>
  <si>
    <t>20408374734</t>
  </si>
  <si>
    <t>85999149882</t>
  </si>
  <si>
    <t>85987923482</t>
  </si>
  <si>
    <t>85988531809</t>
  </si>
  <si>
    <t>8834224518</t>
  </si>
  <si>
    <t>lilunga@bol.com.br</t>
  </si>
  <si>
    <t>00500146330</t>
  </si>
  <si>
    <t>LILIAN ALVES DE SOUSA LIMA</t>
  </si>
  <si>
    <t>DELCINA ALVES DE SOUSA</t>
  </si>
  <si>
    <t>20966921350</t>
  </si>
  <si>
    <t>88981183859</t>
  </si>
  <si>
    <t>88988127079</t>
  </si>
  <si>
    <t>bourgogne@sti.com.br</t>
  </si>
  <si>
    <t>00500152306</t>
  </si>
  <si>
    <t>RUA RUA JOSIAS LEITE TEIXEIRA</t>
  </si>
  <si>
    <t>MARCOS CEZAR ALVES</t>
  </si>
  <si>
    <t>MIRIAN PEREIRA ALVES</t>
  </si>
  <si>
    <t>88981448839</t>
  </si>
  <si>
    <t>91988683922</t>
  </si>
  <si>
    <t>00500153388</t>
  </si>
  <si>
    <t>C C 2</t>
  </si>
  <si>
    <t>TATIANE PEREIRA DE AGUIAR</t>
  </si>
  <si>
    <t>FRANCISCA GADELHA P AGUIAR</t>
  </si>
  <si>
    <t>03924893000150</t>
  </si>
  <si>
    <t>16589785172</t>
  </si>
  <si>
    <t>88981398743</t>
  </si>
  <si>
    <t>85988853133</t>
  </si>
  <si>
    <t>85987217474</t>
  </si>
  <si>
    <t>tatianeaguiar37@gmail.com</t>
  </si>
  <si>
    <t>00500156301</t>
  </si>
  <si>
    <t>RUA ACUDE NOVO</t>
  </si>
  <si>
    <t>DIST UIRAPONGA</t>
  </si>
  <si>
    <t>RAIMUNDA ANAILDE SILVA VITOR</t>
  </si>
  <si>
    <t>RAIMUNDA RAILDE SILVA VITOR</t>
  </si>
  <si>
    <t>88981221460</t>
  </si>
  <si>
    <t>88981279540</t>
  </si>
  <si>
    <t>88988494121</t>
  </si>
  <si>
    <t>00500157375</t>
  </si>
  <si>
    <t>MARIA ZENEIDE DE OLIVEIRA BATISTA</t>
  </si>
  <si>
    <t>RAIMUNDA NOGUEIRA GIRAO</t>
  </si>
  <si>
    <t>88981389534</t>
  </si>
  <si>
    <t>88988697053</t>
  </si>
  <si>
    <t>1131687102</t>
  </si>
  <si>
    <t>00500158347</t>
  </si>
  <si>
    <t>88988275512</t>
  </si>
  <si>
    <t>88988122388</t>
  </si>
  <si>
    <t>00500161305</t>
  </si>
  <si>
    <t>RUA RAIMUNDO JOSE</t>
  </si>
  <si>
    <t>FRANCISCO REGIVALDO AMARAL ASSUNCAO</t>
  </si>
  <si>
    <t>VERA LUCIA AMARAL ASSUNCAO</t>
  </si>
  <si>
    <t>88981469741</t>
  </si>
  <si>
    <t>00500166366</t>
  </si>
  <si>
    <t>R FRANCISCO ANGELO</t>
  </si>
  <si>
    <t>FRANCISCO ROBSON BATISTA DA SILVA</t>
  </si>
  <si>
    <t>MARIA EDINICE DA SILVA</t>
  </si>
  <si>
    <t>88981153274</t>
  </si>
  <si>
    <t>85999615524</t>
  </si>
  <si>
    <t>8834225117</t>
  </si>
  <si>
    <t>00500167338</t>
  </si>
  <si>
    <t>FRANCISCO JORDENE MACIEL NUNES</t>
  </si>
  <si>
    <t>MARIA ALDENICE MACIEL NUNES</t>
  </si>
  <si>
    <t>85987472810</t>
  </si>
  <si>
    <t>8534975980</t>
  </si>
  <si>
    <t>00500168300</t>
  </si>
  <si>
    <t>VILA DE ARUARU SN</t>
  </si>
  <si>
    <t>JOAO PARA DE FREITAS</t>
  </si>
  <si>
    <t>ESTER PARA DE FREITAS</t>
  </si>
  <si>
    <t>88981799089</t>
  </si>
  <si>
    <t>00500175357</t>
  </si>
  <si>
    <t>RUA JOSE FRANCISCO SAMPAIO 479</t>
  </si>
  <si>
    <t>JOSE VIEIRA DOS ANJOS</t>
  </si>
  <si>
    <t>MARIA LIBERALINA DOS ANJOS</t>
  </si>
  <si>
    <t>00500181322</t>
  </si>
  <si>
    <t>RUA FRANCISCA TARCIANA ROCHA</t>
  </si>
  <si>
    <t>60866662</t>
  </si>
  <si>
    <t>FRANCISCO ERINALDO DA SILVA</t>
  </si>
  <si>
    <t>07943629000114</t>
  </si>
  <si>
    <t>13861847190</t>
  </si>
  <si>
    <t>85992643467</t>
  </si>
  <si>
    <t>85987327185</t>
  </si>
  <si>
    <t>8532501091</t>
  </si>
  <si>
    <t>8532751414</t>
  </si>
  <si>
    <t>00500184348</t>
  </si>
  <si>
    <t>SITIO ZACARIAS 889</t>
  </si>
  <si>
    <t>MARIA VANDA PEIXOTO DE ASSUNCAO</t>
  </si>
  <si>
    <t>1954-10-07 00:00:00</t>
  </si>
  <si>
    <t>JOANA PEIXOTO DE ASSUNCAO</t>
  </si>
  <si>
    <t>85992656213</t>
  </si>
  <si>
    <t>85994047394</t>
  </si>
  <si>
    <t>85991084977</t>
  </si>
  <si>
    <t>1146445280</t>
  </si>
  <si>
    <t>00500188335</t>
  </si>
  <si>
    <t>EVILASIO ROMAO DA SILVA</t>
  </si>
  <si>
    <t>00500192367</t>
  </si>
  <si>
    <t>ANGELA DA SILVA</t>
  </si>
  <si>
    <t>RICARDO ALEXANDRE MACHADO</t>
  </si>
  <si>
    <t>EUGENIA CHAVES MACHADO</t>
  </si>
  <si>
    <t>88981497919</t>
  </si>
  <si>
    <t>88981130450</t>
  </si>
  <si>
    <t>88981400022</t>
  </si>
  <si>
    <t>8532793729</t>
  </si>
  <si>
    <t>00500194300</t>
  </si>
  <si>
    <t>CAUBY DE VASCONCELOS SOBRAL</t>
  </si>
  <si>
    <t>1920-09-26 00:00:00</t>
  </si>
  <si>
    <t>MANOELA VASCONCELOS SOBRAL</t>
  </si>
  <si>
    <t>8835521306</t>
  </si>
  <si>
    <t>casaevideo@openlink.com.br</t>
  </si>
  <si>
    <t>00500205361</t>
  </si>
  <si>
    <t>BARROS SN</t>
  </si>
  <si>
    <t>MARIA JOELMA FREIRES MESQUITA</t>
  </si>
  <si>
    <t>FRANCISCA CHAGAS RODRIGUES FREIRES</t>
  </si>
  <si>
    <t>5332234442</t>
  </si>
  <si>
    <t>00500209359</t>
  </si>
  <si>
    <t>FAZ CONTENDAS SN</t>
  </si>
  <si>
    <t>JOSE MAURICIO FERREIRA</t>
  </si>
  <si>
    <t>MARIA JOARINA MARTINS</t>
  </si>
  <si>
    <t>11998163123</t>
  </si>
  <si>
    <t>88996017187</t>
  </si>
  <si>
    <t>00500210365</t>
  </si>
  <si>
    <t>RUA FRANCISCA RODRIGUES DE FARIAS SN</t>
  </si>
  <si>
    <t>MARIA JUCILENE DE OLIVEIRA GOMES</t>
  </si>
  <si>
    <t>00500215324</t>
  </si>
  <si>
    <t>R S VICENTE</t>
  </si>
  <si>
    <t>CORDULINA LEITE GRANGEIRO CALIXTO</t>
  </si>
  <si>
    <t>SEVERINA LEITE GRANGEIRO</t>
  </si>
  <si>
    <t>19043178767</t>
  </si>
  <si>
    <t>88993843448</t>
  </si>
  <si>
    <t>88997110477</t>
  </si>
  <si>
    <t>cordulinaleite2@hotmail.com</t>
  </si>
  <si>
    <t>00500216304</t>
  </si>
  <si>
    <t>JOSE DANTAS LEITE</t>
  </si>
  <si>
    <t>JULIA DANTAS DEJESUS</t>
  </si>
  <si>
    <t>8532344435</t>
  </si>
  <si>
    <t>8532345980</t>
  </si>
  <si>
    <t>barby@sti.com.br</t>
  </si>
  <si>
    <t>00500218340</t>
  </si>
  <si>
    <t>MARIA DAS GRACAS QUEROGA ROQUE</t>
  </si>
  <si>
    <t>FRANCISCA SOARES DA SILVEIRA</t>
  </si>
  <si>
    <t>13991587500</t>
  </si>
  <si>
    <t>00500223343</t>
  </si>
  <si>
    <t>VILA MONTE ALTO</t>
  </si>
  <si>
    <t>60180400</t>
  </si>
  <si>
    <t>EDELSON FERREIRA DA MOTA</t>
  </si>
  <si>
    <t>FELISBELA FERREIRA DA MOTA</t>
  </si>
  <si>
    <t>13252646195</t>
  </si>
  <si>
    <t>86995182902</t>
  </si>
  <si>
    <t>88997635676</t>
  </si>
  <si>
    <t>8836310815</t>
  </si>
  <si>
    <t>00500224315</t>
  </si>
  <si>
    <t>R MARECHAL FLORIANO</t>
  </si>
  <si>
    <t>SEBASTIAO PEREIRA DE MORAIS</t>
  </si>
  <si>
    <t>JOSEFA TAVARES DE MORAIS</t>
  </si>
  <si>
    <t>8835521273</t>
  </si>
  <si>
    <t>casales@gbl.com.br</t>
  </si>
  <si>
    <t>00500232334</t>
  </si>
  <si>
    <t>R CHAGAS SAMPAIO</t>
  </si>
  <si>
    <t>JOSE LACERDA GUIMARAES</t>
  </si>
  <si>
    <t>AMELIA LACERDA GUIMARAES</t>
  </si>
  <si>
    <t>8835521172</t>
  </si>
  <si>
    <t>bandatime@sti.com.br</t>
  </si>
  <si>
    <t>00500233063</t>
  </si>
  <si>
    <t>CLEVISON DE CAMPOS KAIBER</t>
  </si>
  <si>
    <t>MARLENE DE CAMPOS KAIBER</t>
  </si>
  <si>
    <t>715230</t>
  </si>
  <si>
    <t>51991409976</t>
  </si>
  <si>
    <t>51992269489</t>
  </si>
  <si>
    <t>69993996756</t>
  </si>
  <si>
    <t>5137810195</t>
  </si>
  <si>
    <t>claivisoncampos@gmail.com</t>
  </si>
  <si>
    <t>00500239347</t>
  </si>
  <si>
    <t>SIMONE FERREIRA ARAUJO AUGUSTO NEVES</t>
  </si>
  <si>
    <t>MARIA SOCORRO FERREIRA ARAUJO</t>
  </si>
  <si>
    <t>13305595190</t>
  </si>
  <si>
    <t>88988778315</t>
  </si>
  <si>
    <t>88988575086</t>
  </si>
  <si>
    <t>88988478819</t>
  </si>
  <si>
    <t>8835123355</t>
  </si>
  <si>
    <t>8835713731</t>
  </si>
  <si>
    <t>8835871488</t>
  </si>
  <si>
    <t>simonejuazeiro@gmail.com</t>
  </si>
  <si>
    <t>00500242305</t>
  </si>
  <si>
    <t>ANTONIO MARCOS DA SILVA NASCIMENTO</t>
  </si>
  <si>
    <t>MARIA OLINDINA S NASCIMENTO</t>
  </si>
  <si>
    <t>88988844025</t>
  </si>
  <si>
    <t>88988316225</t>
  </si>
  <si>
    <t>88988130205</t>
  </si>
  <si>
    <t>marcoscolor@r7.com</t>
  </si>
  <si>
    <t>00500244340</t>
  </si>
  <si>
    <t>CICERA BATISTA RAMOS LIMA</t>
  </si>
  <si>
    <t>CORINA BATISTA RAMOS</t>
  </si>
  <si>
    <t>02391959000120</t>
  </si>
  <si>
    <t>16567885832</t>
  </si>
  <si>
    <t>88988160241</t>
  </si>
  <si>
    <t>88988592268</t>
  </si>
  <si>
    <t>88988592205</t>
  </si>
  <si>
    <t>8134625451</t>
  </si>
  <si>
    <t>batista.cicera2014@bol.com.br</t>
  </si>
  <si>
    <t>00500249300</t>
  </si>
  <si>
    <t>63020635</t>
  </si>
  <si>
    <t>GABRIELA CRUZ LANDIM BEZERRA</t>
  </si>
  <si>
    <t>EXPEDITA MEIRE E LANDIM</t>
  </si>
  <si>
    <t>09641165000117</t>
  </si>
  <si>
    <t>13670987192</t>
  </si>
  <si>
    <t>88988075973</t>
  </si>
  <si>
    <t>88988464256</t>
  </si>
  <si>
    <t>88988029780</t>
  </si>
  <si>
    <t>1126750849</t>
  </si>
  <si>
    <t>8835116863</t>
  </si>
  <si>
    <t>gabilandim@hotmail.com</t>
  </si>
  <si>
    <t>00500250316</t>
  </si>
  <si>
    <t>FRANCISCA MARIA PEIXOTO DA SILVA</t>
  </si>
  <si>
    <t>1952-03-07 00:00:00</t>
  </si>
  <si>
    <t>8835127066</t>
  </si>
  <si>
    <t>00500253331</t>
  </si>
  <si>
    <t>CICERO OTAVIO FARIAS DE SOUSA</t>
  </si>
  <si>
    <t>MARIA FARIAS DE SOUSA</t>
  </si>
  <si>
    <t>19009145495</t>
  </si>
  <si>
    <t>88988181354</t>
  </si>
  <si>
    <t>88988340484</t>
  </si>
  <si>
    <t>88988345410</t>
  </si>
  <si>
    <t>8835124700</t>
  </si>
  <si>
    <t>00500255385</t>
  </si>
  <si>
    <t>RUA ANTONIA FERREIRA LIMA</t>
  </si>
  <si>
    <t>63018110</t>
  </si>
  <si>
    <t>CLAUDIANO GOMES VIEIRA</t>
  </si>
  <si>
    <t>CARMELITA GOMES VIEIRA SILVA</t>
  </si>
  <si>
    <t>88988537411</t>
  </si>
  <si>
    <t>1122419087</t>
  </si>
  <si>
    <t>1122670489</t>
  </si>
  <si>
    <t>00500259372</t>
  </si>
  <si>
    <t>FIRMINO TAVARES MARTINS</t>
  </si>
  <si>
    <t>1901-01-01 00:00:00</t>
  </si>
  <si>
    <t>8835541037</t>
  </si>
  <si>
    <t>bortoni@sti.com.br</t>
  </si>
  <si>
    <t>00500269335</t>
  </si>
  <si>
    <t>RAIMUNDO GURGEL GRACA</t>
  </si>
  <si>
    <t>NS S DE LOURDE</t>
  </si>
  <si>
    <t>ERIVANDA LIMA DA SILVA</t>
  </si>
  <si>
    <t>88994174553</t>
  </si>
  <si>
    <t>88993114290</t>
  </si>
  <si>
    <t>88994896944</t>
  </si>
  <si>
    <t>4133424707</t>
  </si>
  <si>
    <t>ednilson@hotmail.com</t>
  </si>
  <si>
    <t>00500271313</t>
  </si>
  <si>
    <t>AV. SIMAO DE GOES</t>
  </si>
  <si>
    <t>ANA CLAUDIA GONDIM DE OLIVEIRA</t>
  </si>
  <si>
    <t>MARIA ALICE A SILVA GONDIM</t>
  </si>
  <si>
    <t>88988131391</t>
  </si>
  <si>
    <t>88988131328</t>
  </si>
  <si>
    <t>88999898624</t>
  </si>
  <si>
    <t>8834212368</t>
  </si>
  <si>
    <t>8834215752</t>
  </si>
  <si>
    <t>8834212542</t>
  </si>
  <si>
    <t>anaclaudia.goliveira93@gmail.c</t>
  </si>
  <si>
    <t>00500272395</t>
  </si>
  <si>
    <t>TV FELISMINO FILHO</t>
  </si>
  <si>
    <t xml:space="preserve"> B DE FATIMA</t>
  </si>
  <si>
    <t>JOAO PAULO NUNES DA COSTA</t>
  </si>
  <si>
    <t>1132513704</t>
  </si>
  <si>
    <t>6232943733</t>
  </si>
  <si>
    <t>lidinha242009@gmail.com</t>
  </si>
  <si>
    <t>00500277354</t>
  </si>
  <si>
    <t>ZILDA MOURA TOMAZ</t>
  </si>
  <si>
    <t>85991346523</t>
  </si>
  <si>
    <t>85991346586</t>
  </si>
  <si>
    <t>8533581005</t>
  </si>
  <si>
    <t>00500294364</t>
  </si>
  <si>
    <t>FAZENDA RAIZ SN</t>
  </si>
  <si>
    <t xml:space="preserve"> FAZENDA RAIZ</t>
  </si>
  <si>
    <t>1966-05-13 00:00:00</t>
  </si>
  <si>
    <t>ROSA FERNANDES</t>
  </si>
  <si>
    <t>88992007967</t>
  </si>
  <si>
    <t>88992264737</t>
  </si>
  <si>
    <t>88993117079</t>
  </si>
  <si>
    <t>00500298351</t>
  </si>
  <si>
    <t>R PREF BETO LIRA 110</t>
  </si>
  <si>
    <t>MARIA DA CONCEICAO SILVA OLIMPIO</t>
  </si>
  <si>
    <t>FRANCISCA LENIR SILVA</t>
  </si>
  <si>
    <t>12936136646</t>
  </si>
  <si>
    <t>8836110833</t>
  </si>
  <si>
    <t>conceicaoolimpio@fasternet.com</t>
  </si>
  <si>
    <t>00500313334</t>
  </si>
  <si>
    <t>SITIO LUDOVICO    00 CASA</t>
  </si>
  <si>
    <t>BONIFACIO TAVARES DE FIGUEIREDO</t>
  </si>
  <si>
    <t>MARIA DE LOUDES GRANJEIRO</t>
  </si>
  <si>
    <t>00500317321</t>
  </si>
  <si>
    <t>FAZENDA POCO NOVO SN C</t>
  </si>
  <si>
    <t>FRANCISCO FERREIRA ESTEVAO</t>
  </si>
  <si>
    <t>1945-05-20 00:00:00</t>
  </si>
  <si>
    <t>MARIA ESTEVAO DA SILVA</t>
  </si>
  <si>
    <t>00500318301</t>
  </si>
  <si>
    <t>R MANOEL ARRAIA</t>
  </si>
  <si>
    <t>FRANCISCA DAS CHAGAS SOARES DA SILVA</t>
  </si>
  <si>
    <t>1964-10-01 00:00:00</t>
  </si>
  <si>
    <t>85991633673</t>
  </si>
  <si>
    <t>85989006284</t>
  </si>
  <si>
    <t>8533571117</t>
  </si>
  <si>
    <t>00500326312</t>
  </si>
  <si>
    <t>JOAO FELIX</t>
  </si>
  <si>
    <t>MANOEL MOREIRA DE ALMEIDA</t>
  </si>
  <si>
    <t>1945-12-29 00:00:00</t>
  </si>
  <si>
    <t>00500328366</t>
  </si>
  <si>
    <t>PEDRAS PRETAS ZR</t>
  </si>
  <si>
    <t>FRANCISCA COSMO CAVALCANTE</t>
  </si>
  <si>
    <t>1966-06-20 00:00:00</t>
  </si>
  <si>
    <t>RAIMUNDA COSMO CAVALCANTE</t>
  </si>
  <si>
    <t>85989544223</t>
  </si>
  <si>
    <t>85987115926</t>
  </si>
  <si>
    <t>00500335303</t>
  </si>
  <si>
    <t>RUA GERVASIO MARTINS</t>
  </si>
  <si>
    <t>ISABELLY ALMEIDA DE OLIVEIRA MARTINS</t>
  </si>
  <si>
    <t>MARIA ZENA C CUNHA ALMEIDA</t>
  </si>
  <si>
    <t>85987618948</t>
  </si>
  <si>
    <t>85989406077</t>
  </si>
  <si>
    <t>85988401708</t>
  </si>
  <si>
    <t>00500364320</t>
  </si>
  <si>
    <t>RUA TIBURTINO INACIO 17</t>
  </si>
  <si>
    <t>FRANCISCO LAURENTINO DE MIRANDA</t>
  </si>
  <si>
    <t>8835310128</t>
  </si>
  <si>
    <t>8835310363</t>
  </si>
  <si>
    <t>00500373310</t>
  </si>
  <si>
    <t>OLHO DAGUA DOS GALVOES</t>
  </si>
  <si>
    <t>N FATIMA</t>
  </si>
  <si>
    <t>MARIA ADRIANA SOUSA DA SILVA</t>
  </si>
  <si>
    <t>MARIA DE FATIMA BEZERRA GALVAO</t>
  </si>
  <si>
    <t>11945292847</t>
  </si>
  <si>
    <t>11966595230</t>
  </si>
  <si>
    <t>11971854132</t>
  </si>
  <si>
    <t>1129157980</t>
  </si>
  <si>
    <t>1146154747</t>
  </si>
  <si>
    <t>00500374392</t>
  </si>
  <si>
    <t>RUA JOSE INACIO DE AGUIAR</t>
  </si>
  <si>
    <t>FRANCISCA VANESSA VIEIRA DE SOUSA</t>
  </si>
  <si>
    <t>ANTONIA JOSE DO NASCIMENTO</t>
  </si>
  <si>
    <t>88999368920</t>
  </si>
  <si>
    <t>88999368857</t>
  </si>
  <si>
    <t>marco_lavajato@hotmail.com</t>
  </si>
  <si>
    <t>00500377308</t>
  </si>
  <si>
    <t>HELANDIA FREIRE DE SOUZA GONCALVES</t>
  </si>
  <si>
    <t>MARIA FREIRE DE SOUZA</t>
  </si>
  <si>
    <t>67093815000133</t>
  </si>
  <si>
    <t>13339567270</t>
  </si>
  <si>
    <t>88992795991</t>
  </si>
  <si>
    <t>61984267241</t>
  </si>
  <si>
    <t>1120289572</t>
  </si>
  <si>
    <t>6133419101</t>
  </si>
  <si>
    <t>helandiafreire@yahoo.com.br</t>
  </si>
  <si>
    <t>00500399387</t>
  </si>
  <si>
    <t>R JOSE BASILIO</t>
  </si>
  <si>
    <t>JOSE TAVARES DE LUCENA</t>
  </si>
  <si>
    <t>MARIA INACIO DE LUCENA</t>
  </si>
  <si>
    <t>85986933679</t>
  </si>
  <si>
    <t>32988649758</t>
  </si>
  <si>
    <t>85986933616</t>
  </si>
  <si>
    <t>8530874203</t>
  </si>
  <si>
    <t>8835310087</t>
  </si>
  <si>
    <t>casco@gbl.com.br</t>
  </si>
  <si>
    <t>00500400300</t>
  </si>
  <si>
    <t>SITIO FORQUILHAS 10</t>
  </si>
  <si>
    <t xml:space="preserve"> CAPIM DE ROCA</t>
  </si>
  <si>
    <t>EXPEDITO ZACARIAS BEZERRA</t>
  </si>
  <si>
    <t>FRANCISCA JACINTA BEZERRA</t>
  </si>
  <si>
    <t>grotesco@gmail.com</t>
  </si>
  <si>
    <t>00500401381</t>
  </si>
  <si>
    <t>JOSE CARLOS REIS DE ALMEIDA</t>
  </si>
  <si>
    <t>EUFRAZIA DIAS DE ALMEIDA</t>
  </si>
  <si>
    <t>85985680870</t>
  </si>
  <si>
    <t>edsondias@terra.com.br</t>
  </si>
  <si>
    <t>00500408394</t>
  </si>
  <si>
    <t>R RITA NOGUEIRA DA COSTA</t>
  </si>
  <si>
    <t>JOSE WELLINGTON DOS SANTOS JALES</t>
  </si>
  <si>
    <t>SHERLEY DOS SANTOS JALES</t>
  </si>
  <si>
    <t>13340564190</t>
  </si>
  <si>
    <t>85994274307</t>
  </si>
  <si>
    <t>85991276572</t>
  </si>
  <si>
    <t>8533481745</t>
  </si>
  <si>
    <t>00500410372</t>
  </si>
  <si>
    <t>EMILIO SALVIANO ALVES</t>
  </si>
  <si>
    <t>LUZIA ALVES DA LUZ DOS ANJOS</t>
  </si>
  <si>
    <t>88999662299</t>
  </si>
  <si>
    <t>88999229740</t>
  </si>
  <si>
    <t>8835310042</t>
  </si>
  <si>
    <t>8835311648</t>
  </si>
  <si>
    <t>8835311174</t>
  </si>
  <si>
    <t>boer@sti.com.br</t>
  </si>
  <si>
    <t>00500411344</t>
  </si>
  <si>
    <t>CORONEL LUPERCIO</t>
  </si>
  <si>
    <t>ATILA CARVALHO LIRA</t>
  </si>
  <si>
    <t>MARIA AUREA DE CARVALHO</t>
  </si>
  <si>
    <t>88992849614</t>
  </si>
  <si>
    <t>88994017366</t>
  </si>
  <si>
    <t>88994172384</t>
  </si>
  <si>
    <t>2125457321</t>
  </si>
  <si>
    <t>atila_lira@hotmail.com</t>
  </si>
  <si>
    <t>00500413126</t>
  </si>
  <si>
    <t>LEILA MILENA LIMA DE BARROS</t>
  </si>
  <si>
    <t>ODETE FERREIRA LIMA</t>
  </si>
  <si>
    <t>99988093969</t>
  </si>
  <si>
    <t>99999050100</t>
  </si>
  <si>
    <t>88981211210</t>
  </si>
  <si>
    <t>00500421307</t>
  </si>
  <si>
    <t>ALEXSANDER DE ALCANTARA LIMA</t>
  </si>
  <si>
    <t>MARIA JOSE DE ALCANTARA LIMA</t>
  </si>
  <si>
    <t>14147192196</t>
  </si>
  <si>
    <t>85987566902</t>
  </si>
  <si>
    <t>85987622877</t>
  </si>
  <si>
    <t>85991850964</t>
  </si>
  <si>
    <t>8530672623</t>
  </si>
  <si>
    <t>8532615679</t>
  </si>
  <si>
    <t>alexlimafisica@hotmail.com</t>
  </si>
  <si>
    <t>00500429391</t>
  </si>
  <si>
    <t>R MIZAEL ALVES DE MEDEIROS</t>
  </si>
  <si>
    <t>MOACIR LEITE DANTAS</t>
  </si>
  <si>
    <t>1931-11-20 00:00:00</t>
  </si>
  <si>
    <t>MARIA LEITE GRANGEIRO</t>
  </si>
  <si>
    <t>32988102170</t>
  </si>
  <si>
    <t>8835581224</t>
  </si>
  <si>
    <t>barbicosta@sti.com.br</t>
  </si>
  <si>
    <t>00500423350</t>
  </si>
  <si>
    <t>REYJANE ALBUQUERQUE DE CARVALHO</t>
  </si>
  <si>
    <t>1986-03-13 00:00:00</t>
  </si>
  <si>
    <t>HELENA ALBUQUERQUE PENHA</t>
  </si>
  <si>
    <t>07943394000241</t>
  </si>
  <si>
    <t>16080864712</t>
  </si>
  <si>
    <t>85986404349</t>
  </si>
  <si>
    <t>85988808089</t>
  </si>
  <si>
    <t>85985243102</t>
  </si>
  <si>
    <t>8836174220</t>
  </si>
  <si>
    <t>9132320181</t>
  </si>
  <si>
    <t>rejane@unilasalle.edu.br</t>
  </si>
  <si>
    <t>00500426376</t>
  </si>
  <si>
    <t>PAULO ROBERTO TAVARES DE LIMA</t>
  </si>
  <si>
    <t>MARIA DA NATIVIDADE BARBALHO TAVARES</t>
  </si>
  <si>
    <t>02893610000197</t>
  </si>
  <si>
    <t>13188264193</t>
  </si>
  <si>
    <t>85988081020</t>
  </si>
  <si>
    <t>85986201249</t>
  </si>
  <si>
    <t>85987068883</t>
  </si>
  <si>
    <t>pr_tavareslima@hotmail.com</t>
  </si>
  <si>
    <t>00500455392</t>
  </si>
  <si>
    <t>R 1135</t>
  </si>
  <si>
    <t>JULIANA GADELHA DE ANDRADE</t>
  </si>
  <si>
    <t>MARIA GRACAS GADELHA ANDRADE</t>
  </si>
  <si>
    <t>29744778027206</t>
  </si>
  <si>
    <t>14684998270</t>
  </si>
  <si>
    <t>85988004145</t>
  </si>
  <si>
    <t>85982197536</t>
  </si>
  <si>
    <t>85997752969</t>
  </si>
  <si>
    <t>jullyy.nv@gmail.com</t>
  </si>
  <si>
    <t>00500456364</t>
  </si>
  <si>
    <t>PITOMBEIRAS 49</t>
  </si>
  <si>
    <t>GABRIELA MARTINS BARROSO</t>
  </si>
  <si>
    <t>IRINETE MARTINS DE SOUSA</t>
  </si>
  <si>
    <t>13738337198</t>
  </si>
  <si>
    <t>85992288793</t>
  </si>
  <si>
    <t>85989262723</t>
  </si>
  <si>
    <t>00500464707</t>
  </si>
  <si>
    <t>ANTONIO ELIEZIO ALVES CORNELIO</t>
  </si>
  <si>
    <t>1969-10-11 00:00:00</t>
  </si>
  <si>
    <t>MARIA DAS DORES ALVES CORNELIO</t>
  </si>
  <si>
    <t>88994161718</t>
  </si>
  <si>
    <t>85999352181</t>
  </si>
  <si>
    <t>85996494522</t>
  </si>
  <si>
    <t>8532257913</t>
  </si>
  <si>
    <t>jito83@uol.com.br</t>
  </si>
  <si>
    <t>00500470359</t>
  </si>
  <si>
    <t>NOSSA SENHORA DE FATIMA  160</t>
  </si>
  <si>
    <t>88988414719</t>
  </si>
  <si>
    <t>88988414656</t>
  </si>
  <si>
    <t>00500488304</t>
  </si>
  <si>
    <t>PEDRO NICODEMOS DE ARAUJO</t>
  </si>
  <si>
    <t>8835310218</t>
  </si>
  <si>
    <t>butcha@sol.com.br</t>
  </si>
  <si>
    <t>00500496315</t>
  </si>
  <si>
    <t>PEDRO ROCHA DE LUCENA</t>
  </si>
  <si>
    <t>1937-02-01 00:00:00</t>
  </si>
  <si>
    <t>88999658422</t>
  </si>
  <si>
    <t>8835310618</t>
  </si>
  <si>
    <t>casimiro@centroin.com.br</t>
  </si>
  <si>
    <t>00500500363</t>
  </si>
  <si>
    <t>SITIO BARREIRO BRANCO SN</t>
  </si>
  <si>
    <t>FRANCISMAR INACIO DE LUCENA</t>
  </si>
  <si>
    <t>ANTONIA LUCENA E SILVA</t>
  </si>
  <si>
    <t>88999653359</t>
  </si>
  <si>
    <t>00500526320</t>
  </si>
  <si>
    <t>HILTON LEITE MOREIRA</t>
  </si>
  <si>
    <t>MARIA LEITE QUENTAL</t>
  </si>
  <si>
    <t>61996378348</t>
  </si>
  <si>
    <t>88910010597</t>
  </si>
  <si>
    <t>88988678600</t>
  </si>
  <si>
    <t>8835310086</t>
  </si>
  <si>
    <t>bromano@sol.com.br</t>
  </si>
  <si>
    <t>00500534349</t>
  </si>
  <si>
    <t>GERALDO ZABULON DE FIGUEIREDO</t>
  </si>
  <si>
    <t>JUSCELINA ARRUDA DE FIGUEIREDO</t>
  </si>
  <si>
    <t>85986096007</t>
  </si>
  <si>
    <t>85999599547</t>
  </si>
  <si>
    <t>85986095944</t>
  </si>
  <si>
    <t>8532111013</t>
  </si>
  <si>
    <t>basarulfo@sti.com.br</t>
  </si>
  <si>
    <t>00500544301</t>
  </si>
  <si>
    <t>FAZ STO ANTONIO</t>
  </si>
  <si>
    <t>FRANCISCA LEMOS TEIXEIRA</t>
  </si>
  <si>
    <t>MARIA ROSELIA LEMOS TEIXEIRA</t>
  </si>
  <si>
    <t>88988379492</t>
  </si>
  <si>
    <t>88988495022</t>
  </si>
  <si>
    <t>88993565809</t>
  </si>
  <si>
    <t>8834411398</t>
  </si>
  <si>
    <t>00500545383</t>
  </si>
  <si>
    <t>RUA FENELON AUGUSTO CAMARA 87</t>
  </si>
  <si>
    <t>ANGELA CARMO DE VASCONCELOS DA CRUZ</t>
  </si>
  <si>
    <t>1966-08-01 00:00:00</t>
  </si>
  <si>
    <t>FRANCISCA NELITA DE VASCONCELOS</t>
  </si>
  <si>
    <t>00500550387</t>
  </si>
  <si>
    <t>R DOMINGOS GOMES SILVA</t>
  </si>
  <si>
    <t>FRANCISCO BEZERRA DE SOUZA FEITOSA</t>
  </si>
  <si>
    <t>PERPETUA BEZERRA DE SAUSA</t>
  </si>
  <si>
    <t>8533425760</t>
  </si>
  <si>
    <t>8835310206</t>
  </si>
  <si>
    <t>8835311063</t>
  </si>
  <si>
    <t>cassia@esquadro.com.br</t>
  </si>
  <si>
    <t>00500560773</t>
  </si>
  <si>
    <t xml:space="preserve"> ST CATOLE PEDRIN</t>
  </si>
  <si>
    <t>INACIO RITA DE LIMA</t>
  </si>
  <si>
    <t>1943-04-10 00:00:00</t>
  </si>
  <si>
    <t>21981303402</t>
  </si>
  <si>
    <t>00500582742</t>
  </si>
  <si>
    <t>AV 12 MAIO     371</t>
  </si>
  <si>
    <t>MAIO     371</t>
  </si>
  <si>
    <t>LUIZA BENJAMIM MELO</t>
  </si>
  <si>
    <t>1928-08-18 00:00:00</t>
  </si>
  <si>
    <t>JOAOA MARIA DE MELO</t>
  </si>
  <si>
    <t>00500593353</t>
  </si>
  <si>
    <t>JOSE LUCENA DA ROCHA</t>
  </si>
  <si>
    <t>8835310143</t>
  </si>
  <si>
    <t>8835311532</t>
  </si>
  <si>
    <t>cassia@nesher.com.br</t>
  </si>
  <si>
    <t>00500595720</t>
  </si>
  <si>
    <t>BL B AP 106</t>
  </si>
  <si>
    <t>FRANCISCO EDVALDO PATRICIO</t>
  </si>
  <si>
    <t>LAURENTINA XAVIER DOS SANTOS</t>
  </si>
  <si>
    <t>11328828000190</t>
  </si>
  <si>
    <t>10758146474</t>
  </si>
  <si>
    <t>85986941221</t>
  </si>
  <si>
    <t>85988336761</t>
  </si>
  <si>
    <t>85989293913</t>
  </si>
  <si>
    <t>8534590739</t>
  </si>
  <si>
    <t>00500622710</t>
  </si>
  <si>
    <t>AV JOSE CARVALHO DE ARARUNA ZONA URBANA</t>
  </si>
  <si>
    <t>FRANCISCO DE ASSIS DE OLIVEIRA PINHO</t>
  </si>
  <si>
    <t>21986810105</t>
  </si>
  <si>
    <t>00500623368</t>
  </si>
  <si>
    <t>JOSE FERREIRA DE MACEDO</t>
  </si>
  <si>
    <t>MARIA LIRA DOS ESPIRITO SANTO</t>
  </si>
  <si>
    <t>85986985063</t>
  </si>
  <si>
    <t>85987440580</t>
  </si>
  <si>
    <t>85988401215</t>
  </si>
  <si>
    <t>8532675063</t>
  </si>
  <si>
    <t>vanicemonteiro@gmail.com</t>
  </si>
  <si>
    <t>00500631387</t>
  </si>
  <si>
    <t>IVAN LEITE LANDIM</t>
  </si>
  <si>
    <t>1934-02-10 00:00:00</t>
  </si>
  <si>
    <t>JOANA LEITE DE MOURA</t>
  </si>
  <si>
    <t>88981429867</t>
  </si>
  <si>
    <t>88988330305</t>
  </si>
  <si>
    <t>88988820304</t>
  </si>
  <si>
    <t>8835310167</t>
  </si>
  <si>
    <t>8835310304</t>
  </si>
  <si>
    <t>8835310224</t>
  </si>
  <si>
    <t>cassiana@ism.com.br</t>
  </si>
  <si>
    <t>00500632782</t>
  </si>
  <si>
    <t>SITIO BARROS SN CX POSTAL 35</t>
  </si>
  <si>
    <t>FRANCISCO EUDES FERREIRA</t>
  </si>
  <si>
    <t>88992090377</t>
  </si>
  <si>
    <t>88994684164</t>
  </si>
  <si>
    <t>88988711973</t>
  </si>
  <si>
    <t>00500640378</t>
  </si>
  <si>
    <t>R OLEGARIO EMIDIO ARAUJO</t>
  </si>
  <si>
    <t>QUINTINO EPITACIO LEITE</t>
  </si>
  <si>
    <t>MARIA DOS ANJOS LEITE</t>
  </si>
  <si>
    <t>88988338486</t>
  </si>
  <si>
    <t>1122405612</t>
  </si>
  <si>
    <t>8835311085</t>
  </si>
  <si>
    <t>8835310298</t>
  </si>
  <si>
    <t>benaslia@sti.com.br</t>
  </si>
  <si>
    <t>00500658315</t>
  </si>
  <si>
    <t>MARIO LEITE TAVARES</t>
  </si>
  <si>
    <t>1916-07-22 00:00:00</t>
  </si>
  <si>
    <t>ANTONIA LEITE TAVARES</t>
  </si>
  <si>
    <t>8835310200</t>
  </si>
  <si>
    <t>brudavi@sti.com.br</t>
  </si>
  <si>
    <t>00500666334</t>
  </si>
  <si>
    <t>RUA MANUEL INACIO BEZERRA 56</t>
  </si>
  <si>
    <t>CARLOS MARTINS DE MORAES</t>
  </si>
  <si>
    <t>6915</t>
  </si>
  <si>
    <t>88999654959</t>
  </si>
  <si>
    <t>88988287613</t>
  </si>
  <si>
    <t>8835310112</t>
  </si>
  <si>
    <t>8835310259</t>
  </si>
  <si>
    <t>biaze@sti.com.br</t>
  </si>
  <si>
    <t>00500669783</t>
  </si>
  <si>
    <t>1962-01-09 00:00:00</t>
  </si>
  <si>
    <t>2124958321</t>
  </si>
  <si>
    <t>2133993492</t>
  </si>
  <si>
    <t>8534965691</t>
  </si>
  <si>
    <t>00500673705</t>
  </si>
  <si>
    <t>RUA SANTOS DUMONT   0000</t>
  </si>
  <si>
    <t xml:space="preserve"> INHUCU</t>
  </si>
  <si>
    <t>RAIMUNDA MOREIRA MELO</t>
  </si>
  <si>
    <t>00500721378</t>
  </si>
  <si>
    <t>MICHELE DE PAULA LIMA MOREIRA</t>
  </si>
  <si>
    <t>MARIA LUCIA LIMA MOREIRA</t>
  </si>
  <si>
    <t>98989189613</t>
  </si>
  <si>
    <t>98991544355</t>
  </si>
  <si>
    <t>85986763222</t>
  </si>
  <si>
    <t>9936412142</t>
  </si>
  <si>
    <t>00500772363</t>
  </si>
  <si>
    <t>FRANCISCO GOMES DO NASCIMENTO</t>
  </si>
  <si>
    <t>98991650044</t>
  </si>
  <si>
    <t>98991510550</t>
  </si>
  <si>
    <t>00500780382</t>
  </si>
  <si>
    <t>SITIO SANTO ANDRE    1</t>
  </si>
  <si>
    <t>JOSE ANTONIO DE ALENCAR</t>
  </si>
  <si>
    <t>00500828334</t>
  </si>
  <si>
    <t>VALTER PEREIRA MARTINS</t>
  </si>
  <si>
    <t>MARIA PEREIRA MARTINS</t>
  </si>
  <si>
    <t>8835210342</t>
  </si>
  <si>
    <t>8835213912</t>
  </si>
  <si>
    <t>bmtarga@sti.com.br</t>
  </si>
  <si>
    <t>00500909334</t>
  </si>
  <si>
    <t>JOSE BENILDO GUIMARAES SILVA</t>
  </si>
  <si>
    <t>CARMELIA GUIMARAES</t>
  </si>
  <si>
    <t>8835751293</t>
  </si>
  <si>
    <t>brobras@sti.com.br</t>
  </si>
  <si>
    <t>00500912394</t>
  </si>
  <si>
    <t>DISTRITO DE BARRA SN</t>
  </si>
  <si>
    <t>FRANCISCA GUIOMAR FEITOSA FREITAS</t>
  </si>
  <si>
    <t>1953-03-27 00:00:00</t>
  </si>
  <si>
    <t>MARIA DO SOCORRO FEITOSA</t>
  </si>
  <si>
    <t>1142267689</t>
  </si>
  <si>
    <t>1143308906</t>
  </si>
  <si>
    <t>00500953317</t>
  </si>
  <si>
    <t>ST FURQUILHA</t>
  </si>
  <si>
    <t>MARIA DE FATIMA BERNARDINA DE SOUSA</t>
  </si>
  <si>
    <t>00500968349</t>
  </si>
  <si>
    <t>R PRISCILA GONCALVES</t>
  </si>
  <si>
    <t>JOAQUIM PEREIRA DA SILVA</t>
  </si>
  <si>
    <t>MARIA CONCEICAO SOLIDADE</t>
  </si>
  <si>
    <t>88988540047</t>
  </si>
  <si>
    <t>88988314379</t>
  </si>
  <si>
    <t>8835751187</t>
  </si>
  <si>
    <t>bvicentini@sti.com.br</t>
  </si>
  <si>
    <t>00501000330</t>
  </si>
  <si>
    <t>R MARIA BARBOSA</t>
  </si>
  <si>
    <t>JOSE INACIO LEITE</t>
  </si>
  <si>
    <t>1907-07-03 00:00:00</t>
  </si>
  <si>
    <t>8835310662</t>
  </si>
  <si>
    <t>cassia@domain.com.br</t>
  </si>
  <si>
    <t>00501013318</t>
  </si>
  <si>
    <t>R JOSE ANDRE GOMES</t>
  </si>
  <si>
    <t>CREUZA DOMINGOS MONTEIRO</t>
  </si>
  <si>
    <t>ANTONIA DOMINGOS MONTEIRO</t>
  </si>
  <si>
    <t>88988492907</t>
  </si>
  <si>
    <t>88994604511</t>
  </si>
  <si>
    <t>88994604510</t>
  </si>
  <si>
    <t>8835421525</t>
  </si>
  <si>
    <t>8835422356</t>
  </si>
  <si>
    <t>00501018387</t>
  </si>
  <si>
    <t>DJALMA INACIO DE LUCENA</t>
  </si>
  <si>
    <t>ANTONIA INACIO DE LUCENA</t>
  </si>
  <si>
    <t>88981255871</t>
  </si>
  <si>
    <t>88997185351</t>
  </si>
  <si>
    <t>8835311859</t>
  </si>
  <si>
    <t>8835314710</t>
  </si>
  <si>
    <t>soleluapousadabs@hotmail.com</t>
  </si>
  <si>
    <t>00501042334</t>
  </si>
  <si>
    <t>ANTONIO DE ARAUJO LIMA</t>
  </si>
  <si>
    <t>1922-11-24 00:00:00</t>
  </si>
  <si>
    <t>8835310612</t>
  </si>
  <si>
    <t>biajoto@wenet.com.br</t>
  </si>
  <si>
    <t>00501045350</t>
  </si>
  <si>
    <t>JOSIMAR ALBANO</t>
  </si>
  <si>
    <t>MARIA DIANE DIAS DA ROCHA SILVA</t>
  </si>
  <si>
    <t>FRANCISCA DIAS DA ROCHA</t>
  </si>
  <si>
    <t>85992057695</t>
  </si>
  <si>
    <t>85991736408</t>
  </si>
  <si>
    <t>85992102411</t>
  </si>
  <si>
    <t>8533191315</t>
  </si>
  <si>
    <t>00501071350</t>
  </si>
  <si>
    <t>HENRIQUE GOMES RODRIGUES</t>
  </si>
  <si>
    <t>MARIA LUCILENE GOMES RODRIGUES</t>
  </si>
  <si>
    <t>09426420000109</t>
  </si>
  <si>
    <t>16127600570</t>
  </si>
  <si>
    <t>85987204466</t>
  </si>
  <si>
    <t>85985669894</t>
  </si>
  <si>
    <t>8534732176</t>
  </si>
  <si>
    <t>8534734987</t>
  </si>
  <si>
    <t>betuker@wenet.com.br</t>
  </si>
  <si>
    <t>00501077391</t>
  </si>
  <si>
    <t>8835310709</t>
  </si>
  <si>
    <t>baroni@trycomm.com.br</t>
  </si>
  <si>
    <t>00501095373</t>
  </si>
  <si>
    <t>61900970</t>
  </si>
  <si>
    <t>EVERARDO PEREIRA DE LIMA</t>
  </si>
  <si>
    <t>MARIA DE JESUS DE LIMA</t>
  </si>
  <si>
    <t>13147952192</t>
  </si>
  <si>
    <t>85986003667</t>
  </si>
  <si>
    <t>85988452922</t>
  </si>
  <si>
    <t>85982246839</t>
  </si>
  <si>
    <t>8533715009</t>
  </si>
  <si>
    <t>00501115315</t>
  </si>
  <si>
    <t>ILZA PEREIRA LIMA</t>
  </si>
  <si>
    <t>85988805304</t>
  </si>
  <si>
    <t>85988805367</t>
  </si>
  <si>
    <t>8532725304</t>
  </si>
  <si>
    <t>cassiano@domain.com.br</t>
  </si>
  <si>
    <t>00501121390</t>
  </si>
  <si>
    <t>JOAO DA SILVA SILVINO</t>
  </si>
  <si>
    <t>MARIA LOUDES FERREIRA DA SILVA</t>
  </si>
  <si>
    <t>13346419192</t>
  </si>
  <si>
    <t>85989618411</t>
  </si>
  <si>
    <t>85987415215</t>
  </si>
  <si>
    <t>8532636030</t>
  </si>
  <si>
    <t>ricardoevanessa@love.com.br</t>
  </si>
  <si>
    <t>00501123334</t>
  </si>
  <si>
    <t>SL  Sala  420</t>
  </si>
  <si>
    <t>MARIA SALES RIBAMAR</t>
  </si>
  <si>
    <t>85999412273</t>
  </si>
  <si>
    <t>85110133773</t>
  </si>
  <si>
    <t>85110139713</t>
  </si>
  <si>
    <t>8532211799</t>
  </si>
  <si>
    <t>8532613905</t>
  </si>
  <si>
    <t>8532613957</t>
  </si>
  <si>
    <t>jose_ribamar_filho@hotmail.com</t>
  </si>
  <si>
    <t>00501129375</t>
  </si>
  <si>
    <t>CAROLINE VITOR LOUREIRO</t>
  </si>
  <si>
    <t>JOANA DARC VITOR LOUREIRO</t>
  </si>
  <si>
    <t>03529230000130</t>
  </si>
  <si>
    <t>13184492191</t>
  </si>
  <si>
    <t>85988275699</t>
  </si>
  <si>
    <t>85999327218</t>
  </si>
  <si>
    <t>8530170159</t>
  </si>
  <si>
    <t>8530335160</t>
  </si>
  <si>
    <t>8532321269</t>
  </si>
  <si>
    <t>carolinevitor@hotmail.com</t>
  </si>
  <si>
    <t>00501140344</t>
  </si>
  <si>
    <t>CANDIDO ALFREDO DA CRUZ</t>
  </si>
  <si>
    <t>1915-02-14 00:00:00</t>
  </si>
  <si>
    <t>8835310273</t>
  </si>
  <si>
    <t>candido.alfredo.da.cruz@hotmai</t>
  </si>
  <si>
    <t>00501142398</t>
  </si>
  <si>
    <t>60055265</t>
  </si>
  <si>
    <t>ORIEL DE NOROES MILFONT JUNIOR</t>
  </si>
  <si>
    <t>MARIA PAZ MAIA NOROES MILFONT</t>
  </si>
  <si>
    <t>85985140000</t>
  </si>
  <si>
    <t>8532831181</t>
  </si>
  <si>
    <t>8533937458</t>
  </si>
  <si>
    <t>orielmilfont@gmail.com</t>
  </si>
  <si>
    <t>00501145303</t>
  </si>
  <si>
    <t>ANA GLICIA GOMES DE LIMA BESSA</t>
  </si>
  <si>
    <t>ANA MARIA GOMES DE LIMA</t>
  </si>
  <si>
    <t>10521559000110</t>
  </si>
  <si>
    <t>13188496191</t>
  </si>
  <si>
    <t>85988456283</t>
  </si>
  <si>
    <t>85987218166</t>
  </si>
  <si>
    <t>85981022965</t>
  </si>
  <si>
    <t>anaglicia@hotmail.com</t>
  </si>
  <si>
    <t>00501151389</t>
  </si>
  <si>
    <t>SL  Sala  2</t>
  </si>
  <si>
    <t>JOAO FLAVIO DIMITRI DE AZEVEDO E SILVA</t>
  </si>
  <si>
    <t>MARGARIDA MARIA DE AZEVEDO</t>
  </si>
  <si>
    <t>85999807790</t>
  </si>
  <si>
    <t>85987829922</t>
  </si>
  <si>
    <t>8530255451</t>
  </si>
  <si>
    <t>contato@studiotoca.com.br</t>
  </si>
  <si>
    <t>00501172386</t>
  </si>
  <si>
    <t>SEBASTIANA RAIMUNDO DA SILVA</t>
  </si>
  <si>
    <t>88981080129</t>
  </si>
  <si>
    <t>88997097963</t>
  </si>
  <si>
    <t>88988525659</t>
  </si>
  <si>
    <t>8835422351</t>
  </si>
  <si>
    <t>00501182349</t>
  </si>
  <si>
    <t>HAMILTON LEITE TAVARES</t>
  </si>
  <si>
    <t>8835310041</t>
  </si>
  <si>
    <t>brugnara@sti.com.br</t>
  </si>
  <si>
    <t>00501196307</t>
  </si>
  <si>
    <t>AV ALMIRANTE BARROSO</t>
  </si>
  <si>
    <t>JOAO CARLOS MENDES SOUSA</t>
  </si>
  <si>
    <t>MEIRY MENDES SOUSA</t>
  </si>
  <si>
    <t>85981542559</t>
  </si>
  <si>
    <t>84994682689</t>
  </si>
  <si>
    <t>85989595758</t>
  </si>
  <si>
    <t>joaocarlos.2008@hotmail.com</t>
  </si>
  <si>
    <t>00501199314</t>
  </si>
  <si>
    <t>MALHADINHA SN Z RURAL</t>
  </si>
  <si>
    <t>MARIA SULA DE OLIVEIRA</t>
  </si>
  <si>
    <t>FELICIANA FRANCISCA DOS SANTOS</t>
  </si>
  <si>
    <t>88988390880</t>
  </si>
  <si>
    <t>00501232389</t>
  </si>
  <si>
    <t>FAZENDA UMARI</t>
  </si>
  <si>
    <t>RAIMUNDO CRUZ MARINHO</t>
  </si>
  <si>
    <t>ASSUNCAO FERREIRA CRUZ</t>
  </si>
  <si>
    <t>00501259317</t>
  </si>
  <si>
    <t>SITIO CRUZ DE RAIO SN</t>
  </si>
  <si>
    <t>RAIMUNDO SEVERO DE SALES</t>
  </si>
  <si>
    <t>00501274383</t>
  </si>
  <si>
    <t>RUA DA QUADRA SN</t>
  </si>
  <si>
    <t>ANA PAULA ANDRADE FEITOSA</t>
  </si>
  <si>
    <t>TEREZINHA MARIA FEITOSA</t>
  </si>
  <si>
    <t>88981482495</t>
  </si>
  <si>
    <t>8835843114</t>
  </si>
  <si>
    <t>8835843133</t>
  </si>
  <si>
    <t>00501275355</t>
  </si>
  <si>
    <t>CENTRO TECNICO DO DNOCS SN</t>
  </si>
  <si>
    <t xml:space="preserve"> NUCLEO HABITACIO</t>
  </si>
  <si>
    <t>ANTONIA APARECIDA RODRIGUES</t>
  </si>
  <si>
    <t>85994289423</t>
  </si>
  <si>
    <t>85997354389</t>
  </si>
  <si>
    <t>8533631213</t>
  </si>
  <si>
    <t>00501282300</t>
  </si>
  <si>
    <t>BLO G CASA 204</t>
  </si>
  <si>
    <t>WILLY RODRIGUES VIEIRA</t>
  </si>
  <si>
    <t>1987-06-05 00:00:00</t>
  </si>
  <si>
    <t>EUGENIA RODRIGUES DE MENEZES</t>
  </si>
  <si>
    <t>16565629766</t>
  </si>
  <si>
    <t>85996058726</t>
  </si>
  <si>
    <t>85985413467</t>
  </si>
  <si>
    <t>85987565522</t>
  </si>
  <si>
    <t>8533712538</t>
  </si>
  <si>
    <t>shining@yahoo.com.br</t>
  </si>
  <si>
    <t>00501308385</t>
  </si>
  <si>
    <t>LJ   LOJA  C</t>
  </si>
  <si>
    <t>SINARA DOS SANTOS RAMOS</t>
  </si>
  <si>
    <t>SULAMITA GOMES SANTOS RAMOS</t>
  </si>
  <si>
    <t>05960187000199</t>
  </si>
  <si>
    <t>13296022197</t>
  </si>
  <si>
    <t>85988297385</t>
  </si>
  <si>
    <t>85981480114</t>
  </si>
  <si>
    <t>85981552957</t>
  </si>
  <si>
    <t>8530518287</t>
  </si>
  <si>
    <t>diegosushiagora@outlook.com</t>
  </si>
  <si>
    <t>00501320326</t>
  </si>
  <si>
    <t>JOSE GILSON DE OLIVEIRA MELO</t>
  </si>
  <si>
    <t>85989025910</t>
  </si>
  <si>
    <t>85988425827</t>
  </si>
  <si>
    <t>8530621722</t>
  </si>
  <si>
    <t>00501332332</t>
  </si>
  <si>
    <t>JANAINA SILVA SALES</t>
  </si>
  <si>
    <t>VERONICA NUNES SILVA</t>
  </si>
  <si>
    <t>08824033000168</t>
  </si>
  <si>
    <t>13421643198</t>
  </si>
  <si>
    <t>85988266584</t>
  </si>
  <si>
    <t>85989485916</t>
  </si>
  <si>
    <t>85992611545</t>
  </si>
  <si>
    <t>00501350314</t>
  </si>
  <si>
    <t>AP 101 BL 148</t>
  </si>
  <si>
    <t>BARBARA SANTANA COSTA</t>
  </si>
  <si>
    <t>FRANCISCA SANDRA SANTANA COSTA</t>
  </si>
  <si>
    <t>07378783000190</t>
  </si>
  <si>
    <t>13193899193</t>
  </si>
  <si>
    <t>85988179263</t>
  </si>
  <si>
    <t>85989078982</t>
  </si>
  <si>
    <t>85997792620</t>
  </si>
  <si>
    <t>8532556287</t>
  </si>
  <si>
    <t>barbarajg2012@bol.com.br</t>
  </si>
  <si>
    <t>00501352368</t>
  </si>
  <si>
    <t>AMANCIO SAMPAIO MEDEIROS</t>
  </si>
  <si>
    <t>MARIA LEITE SAMPAIO</t>
  </si>
  <si>
    <t>1158963850</t>
  </si>
  <si>
    <t>8835581226</t>
  </si>
  <si>
    <t>bruno.ps@sti.com.br</t>
  </si>
  <si>
    <t>00501369333</t>
  </si>
  <si>
    <t>RUA RUA LEONEL ALENCAR</t>
  </si>
  <si>
    <t>ROSANGELA DA CRUZ ROCHA SANTOS</t>
  </si>
  <si>
    <t>FLORIDETE EURICO DA CRUZ ROCHA</t>
  </si>
  <si>
    <t>88981248682</t>
  </si>
  <si>
    <t>8532745851</t>
  </si>
  <si>
    <t>00501371311</t>
  </si>
  <si>
    <t>R RAIMUNDA PEREIRA ALMEIDA</t>
  </si>
  <si>
    <t>FRANCISCA EDNEUSA PONTES CASTELO</t>
  </si>
  <si>
    <t>MARIA NAZARE MATOS</t>
  </si>
  <si>
    <t>85991570081</t>
  </si>
  <si>
    <t>85991032888</t>
  </si>
  <si>
    <t>85991701862</t>
  </si>
  <si>
    <t>5538883120</t>
  </si>
  <si>
    <t>8533481465</t>
  </si>
  <si>
    <t>00501378324</t>
  </si>
  <si>
    <t>LIVIA MONTEIRO RODRIGUES LANDIM</t>
  </si>
  <si>
    <t>LUCIA HELENA M RODRIGUES</t>
  </si>
  <si>
    <t>19037760670</t>
  </si>
  <si>
    <t>88988124318</t>
  </si>
  <si>
    <t>88988458865</t>
  </si>
  <si>
    <t>88993767109</t>
  </si>
  <si>
    <t>liviamr.ce@hotmail.com</t>
  </si>
  <si>
    <t>00501387315</t>
  </si>
  <si>
    <t>SIT GANGORRA</t>
  </si>
  <si>
    <t>LEONIDAS LEITE SAMPAIO</t>
  </si>
  <si>
    <t>1921-10-03 00:00:00</t>
  </si>
  <si>
    <t>JULIA LEITE DE MEDEIRO</t>
  </si>
  <si>
    <t>85981114537</t>
  </si>
  <si>
    <t>8835581123</t>
  </si>
  <si>
    <t>brison@sti.com.br</t>
  </si>
  <si>
    <t>00501403370</t>
  </si>
  <si>
    <t>KELLY GONDIM GIRAO MACHADO VIEIRA</t>
  </si>
  <si>
    <t>TEREZA CRISTINA GONDIM MACHADO</t>
  </si>
  <si>
    <t>85981704716</t>
  </si>
  <si>
    <t>85981937821</t>
  </si>
  <si>
    <t>85985441256</t>
  </si>
  <si>
    <t>8532630102</t>
  </si>
  <si>
    <t>kellygondim27@gmail.com</t>
  </si>
  <si>
    <t>00501407367</t>
  </si>
  <si>
    <t>RUA ANTONIO DOMINGOS DA SILVA</t>
  </si>
  <si>
    <t>62030280</t>
  </si>
  <si>
    <t>FRANCISCO ERIBERTO DE SOUZA VASCONCELOS</t>
  </si>
  <si>
    <t>MARIA DILINAS DE SOUZA DE SOUZA VASCONCELOS</t>
  </si>
  <si>
    <t>13316831192</t>
  </si>
  <si>
    <t>88994004107</t>
  </si>
  <si>
    <t>8831122952</t>
  </si>
  <si>
    <t>8836145001</t>
  </si>
  <si>
    <t>eribertovasc@bol.com.br</t>
  </si>
  <si>
    <t>00501425349</t>
  </si>
  <si>
    <t>SITIO SAO JOAO    0000CASA</t>
  </si>
  <si>
    <t>CLOVIS LEITE MARTINS</t>
  </si>
  <si>
    <t>GUILHERMINA MARIA BARBOZA</t>
  </si>
  <si>
    <t>00501450378</t>
  </si>
  <si>
    <t>JULIO MACEDO COSTA</t>
  </si>
  <si>
    <t>8835310821</t>
  </si>
  <si>
    <t>berto.fuks@u-netsys.com.br</t>
  </si>
  <si>
    <t>00501465308</t>
  </si>
  <si>
    <t>KAMYLA MAYARA DE SOUZA BRITO GOMES</t>
  </si>
  <si>
    <t>14249178273</t>
  </si>
  <si>
    <t>85996121923</t>
  </si>
  <si>
    <t>85987531261</t>
  </si>
  <si>
    <t>85996121860</t>
  </si>
  <si>
    <t>8532732353</t>
  </si>
  <si>
    <t>kamilamsbrito@yahoo.com</t>
  </si>
  <si>
    <t>00501469397</t>
  </si>
  <si>
    <t>BL  Blocos  I AP  Apartamento  202</t>
  </si>
  <si>
    <t>EVELINE MARIA DE OLIVEIRA</t>
  </si>
  <si>
    <t>13189406196</t>
  </si>
  <si>
    <t>85991921386</t>
  </si>
  <si>
    <t>85986690400</t>
  </si>
  <si>
    <t>85986690575</t>
  </si>
  <si>
    <t>8532343172</t>
  </si>
  <si>
    <t>eveline.oliveira@outlook.com</t>
  </si>
  <si>
    <t>00501472347</t>
  </si>
  <si>
    <t>EDEILSON SOUSA BATISTA</t>
  </si>
  <si>
    <t>MARIA DAS GRACAS SOUSA BATISTA</t>
  </si>
  <si>
    <t>13020861194</t>
  </si>
  <si>
    <t>85991543130</t>
  </si>
  <si>
    <t>8533481962</t>
  </si>
  <si>
    <t>8533483328</t>
  </si>
  <si>
    <t>borgiani@sti.com.br</t>
  </si>
  <si>
    <t>00501476334</t>
  </si>
  <si>
    <t>R MANOEL TIBURTINO FILHO</t>
  </si>
  <si>
    <t>SEBASTIAO MOREIRA TAVARES</t>
  </si>
  <si>
    <t>IRINEIA MOREIRA</t>
  </si>
  <si>
    <t>88988012861</t>
  </si>
  <si>
    <t>88981395235</t>
  </si>
  <si>
    <t>88997251841</t>
  </si>
  <si>
    <t>8835310436</t>
  </si>
  <si>
    <t>castanho@virtual.com.br</t>
  </si>
  <si>
    <t>00501488340</t>
  </si>
  <si>
    <t>GLEDYELANE ALVES DE OLIVEIRA</t>
  </si>
  <si>
    <t>13707429198</t>
  </si>
  <si>
    <t>85987384521</t>
  </si>
  <si>
    <t>85987384458</t>
  </si>
  <si>
    <t>8532720076</t>
  </si>
  <si>
    <t>8533931563</t>
  </si>
  <si>
    <t>gledyelane.a.oliveira@outlook.</t>
  </si>
  <si>
    <t>00501489312</t>
  </si>
  <si>
    <t>APT 1102 A</t>
  </si>
  <si>
    <t>SILVIA BERNARDO DE OLIVEIRA</t>
  </si>
  <si>
    <t>MARIA NEILIANA C B OLIVEIRA</t>
  </si>
  <si>
    <t>13456562194</t>
  </si>
  <si>
    <t>85985761372</t>
  </si>
  <si>
    <t>85996273274</t>
  </si>
  <si>
    <t>8530889034</t>
  </si>
  <si>
    <t>8532440282</t>
  </si>
  <si>
    <t>evdsilva@hotmail.com</t>
  </si>
  <si>
    <t>00501493344</t>
  </si>
  <si>
    <t>RUA 31 DE JULHOSN</t>
  </si>
  <si>
    <t>DE JULHOSN</t>
  </si>
  <si>
    <t>FRANCISCO VALDITONIO SOUZA COSTA</t>
  </si>
  <si>
    <t>LUZIA RIBEIRO DA COSTA</t>
  </si>
  <si>
    <t>88992972898</t>
  </si>
  <si>
    <t>8836712148</t>
  </si>
  <si>
    <t>00501495398</t>
  </si>
  <si>
    <t>FRANCISCA FERREIRA DA SILVA COSTA</t>
  </si>
  <si>
    <t>8532845262</t>
  </si>
  <si>
    <t>00501498303</t>
  </si>
  <si>
    <t>ROSANGELA DE SOUSA BRANDAO</t>
  </si>
  <si>
    <t>ZILMAR CARVALHO BRANDAO</t>
  </si>
  <si>
    <t>88997527798</t>
  </si>
  <si>
    <t>88988420978</t>
  </si>
  <si>
    <t>servconjijoca@hotmail.com</t>
  </si>
  <si>
    <t>00501500570</t>
  </si>
  <si>
    <t>FELIX SAMPAIO</t>
  </si>
  <si>
    <t>CARLOS MARCELO DA SILVA OLIVEIRA</t>
  </si>
  <si>
    <t>MARIA SILVANEIDE S OLIVEIRA</t>
  </si>
  <si>
    <t>20315431452</t>
  </si>
  <si>
    <t>85987103809</t>
  </si>
  <si>
    <t>85992406055</t>
  </si>
  <si>
    <t>85982064794</t>
  </si>
  <si>
    <t>7933651026</t>
  </si>
  <si>
    <t>8533154035</t>
  </si>
  <si>
    <t>7933651123</t>
  </si>
  <si>
    <t>marcelo@logmix.com.br</t>
  </si>
  <si>
    <t>00501507310</t>
  </si>
  <si>
    <t>3286</t>
  </si>
  <si>
    <t>63031182</t>
  </si>
  <si>
    <t>ILDERLANDIA DE LIMA SAMPAIO</t>
  </si>
  <si>
    <t>FRANCILENE LIMA BELO</t>
  </si>
  <si>
    <t>88981367813</t>
  </si>
  <si>
    <t>88988581621</t>
  </si>
  <si>
    <t>88993481742</t>
  </si>
  <si>
    <t>8831152222</t>
  </si>
  <si>
    <t>8835612680</t>
  </si>
  <si>
    <t>ilderlandia.lima@terra.com.br</t>
  </si>
  <si>
    <t>00501511342</t>
  </si>
  <si>
    <t>DIEGO QUEIROS PINHEIRO</t>
  </si>
  <si>
    <t>1992-05-11 00:00:00</t>
  </si>
  <si>
    <t>IEDA QUEIROS PINHEIRO</t>
  </si>
  <si>
    <t>85998142661</t>
  </si>
  <si>
    <t>85987492373</t>
  </si>
  <si>
    <t>85987313937</t>
  </si>
  <si>
    <t>8534892263</t>
  </si>
  <si>
    <t>diegoqueirospinheiro@hotmail.c</t>
  </si>
  <si>
    <t>00501513396</t>
  </si>
  <si>
    <t>NARA MIKAELI PEREIRA DA SILVA</t>
  </si>
  <si>
    <t>ISANI PEREIRA DA SILVA</t>
  </si>
  <si>
    <t>03058321000135</t>
  </si>
  <si>
    <t>13467290190</t>
  </si>
  <si>
    <t>88993011760</t>
  </si>
  <si>
    <t>88992684682</t>
  </si>
  <si>
    <t>88992098510</t>
  </si>
  <si>
    <t>8836711125</t>
  </si>
  <si>
    <t>8836712144</t>
  </si>
  <si>
    <t>8836712730</t>
  </si>
  <si>
    <t>autopecasamoel@hotmail.com</t>
  </si>
  <si>
    <t>00501514368</t>
  </si>
  <si>
    <t>RUA PEDRO PEREIRA DE LUCENA 389</t>
  </si>
  <si>
    <t>ANTONIO IZAIAS BRITO</t>
  </si>
  <si>
    <t>8835310788</t>
  </si>
  <si>
    <t>bio.abc@sti.com.br</t>
  </si>
  <si>
    <t>00501527346</t>
  </si>
  <si>
    <t>JOSE RAIMUNDO BATISTA RODRIGUES JUNIOR</t>
  </si>
  <si>
    <t>1996-09-27 00:00:00</t>
  </si>
  <si>
    <t>LUCIVALDA GOMES AIRES FREITAS</t>
  </si>
  <si>
    <t>85988752249</t>
  </si>
  <si>
    <t>85989404081</t>
  </si>
  <si>
    <t>85985797918</t>
  </si>
  <si>
    <t>juniorefreitasprestserv@hotmai</t>
  </si>
  <si>
    <t>00501531378</t>
  </si>
  <si>
    <t>RUA JOAQUIM CRUZ</t>
  </si>
  <si>
    <t>63018040</t>
  </si>
  <si>
    <t>ANDRE DOS SANTOS SOUZA</t>
  </si>
  <si>
    <t>CICERA MARIA DOS SANTOS SOUZA</t>
  </si>
  <si>
    <t>88988227394</t>
  </si>
  <si>
    <t>11988397133</t>
  </si>
  <si>
    <t>88988737262</t>
  </si>
  <si>
    <t>geral-dantas@hotmail.com</t>
  </si>
  <si>
    <t>00501546308</t>
  </si>
  <si>
    <t>MARIA GOMES PEREIRA LIMA</t>
  </si>
  <si>
    <t>85988711011</t>
  </si>
  <si>
    <t>85986370545</t>
  </si>
  <si>
    <t>85988711074</t>
  </si>
  <si>
    <t>00501597395</t>
  </si>
  <si>
    <t>VIVIANA DE SOUZA</t>
  </si>
  <si>
    <t>85992783757</t>
  </si>
  <si>
    <t>85994223252</t>
  </si>
  <si>
    <t>85987773530</t>
  </si>
  <si>
    <t>8534940619</t>
  </si>
  <si>
    <t>00501600361</t>
  </si>
  <si>
    <t>RUA JOSE FRANCISCO DA SILVA</t>
  </si>
  <si>
    <t>CICERA AUDERLANDIA ALVES PEDROSA</t>
  </si>
  <si>
    <t>MARIA GOMES PEDROSA</t>
  </si>
  <si>
    <t>13782698192</t>
  </si>
  <si>
    <t>88981392930</t>
  </si>
  <si>
    <t>88999225289</t>
  </si>
  <si>
    <t>88999225226</t>
  </si>
  <si>
    <t>auderlandia.moises@hotmail.com</t>
  </si>
  <si>
    <t>00501608346</t>
  </si>
  <si>
    <t>EMANUELLE DIAS MATOS BARROSO</t>
  </si>
  <si>
    <t>MARIA JUCILEUDA DIAS</t>
  </si>
  <si>
    <t>85989159886</t>
  </si>
  <si>
    <t>85986196576</t>
  </si>
  <si>
    <t>8532531308</t>
  </si>
  <si>
    <t>8534942854</t>
  </si>
  <si>
    <t>dimanu_22@hotmail.com</t>
  </si>
  <si>
    <t>00501615989</t>
  </si>
  <si>
    <t>61925040</t>
  </si>
  <si>
    <t>ELISANGELA APARECIDA CELINI DE SOUZA</t>
  </si>
  <si>
    <t>MARIA APARECIDA RIBEIRO CELINI</t>
  </si>
  <si>
    <t>44991646712</t>
  </si>
  <si>
    <t>45999230615</t>
  </si>
  <si>
    <t>45988026227</t>
  </si>
  <si>
    <t>4430561290</t>
  </si>
  <si>
    <t>4532243242</t>
  </si>
  <si>
    <t>4533265153</t>
  </si>
  <si>
    <t>elisangelacelini@gmail.com</t>
  </si>
  <si>
    <t>00501635319</t>
  </si>
  <si>
    <t>ELIANE ALVES MORAIS DE SOUZA</t>
  </si>
  <si>
    <t>FRANCISCA ALVES MORAIS</t>
  </si>
  <si>
    <t>85989307308</t>
  </si>
  <si>
    <t>85985496113</t>
  </si>
  <si>
    <t>85987033864</t>
  </si>
  <si>
    <t>ellianeoficial@gmail.com</t>
  </si>
  <si>
    <t>00501657398</t>
  </si>
  <si>
    <t>RUA PADRE VICENTE</t>
  </si>
  <si>
    <t>GILDERLANDIA MARIA DE SOUSA MAIA</t>
  </si>
  <si>
    <t>LUCIA MARIA DE SOUSA CANDIDO</t>
  </si>
  <si>
    <t>88981162988</t>
  </si>
  <si>
    <t>88988618623</t>
  </si>
  <si>
    <t>gilderlandia24@hotmail.com</t>
  </si>
  <si>
    <t>00501677747</t>
  </si>
  <si>
    <t>AV SAO VICENTE 909</t>
  </si>
  <si>
    <t>JOSE ERIVALDO FONTENELE CHAVES</t>
  </si>
  <si>
    <t>FRANCISCA FONTENELE CHAVES</t>
  </si>
  <si>
    <t>00501678395</t>
  </si>
  <si>
    <t>R HUMAITA 2523</t>
  </si>
  <si>
    <t>MARIA ELZI DA CONCEICAO NASCIMENTO</t>
  </si>
  <si>
    <t>00501702369</t>
  </si>
  <si>
    <t>ARIANA RODRIGUES GOMES</t>
  </si>
  <si>
    <t>INACIA RODRIGUES GOMES</t>
  </si>
  <si>
    <t>89981247725</t>
  </si>
  <si>
    <t>89981063749</t>
  </si>
  <si>
    <t>ariana_g@globo.com</t>
  </si>
  <si>
    <t>00501710388</t>
  </si>
  <si>
    <t>SITIO CABECEIRAS</t>
  </si>
  <si>
    <t>RENATA MARIA CASTRO DE ANDRADE</t>
  </si>
  <si>
    <t>MARIA DAS DORES CASTRO DE ANDRADE</t>
  </si>
  <si>
    <t>19039879969</t>
  </si>
  <si>
    <t>88994187220</t>
  </si>
  <si>
    <t>88992120131</t>
  </si>
  <si>
    <t>88992860969</t>
  </si>
  <si>
    <t>8835320652</t>
  </si>
  <si>
    <t>8835326110</t>
  </si>
  <si>
    <t>renatacastroandrade@hotmail.co</t>
  </si>
  <si>
    <t>00501714375</t>
  </si>
  <si>
    <t>TATIANE LEITE SAMPAIO</t>
  </si>
  <si>
    <t>FRANCISCA LEITE SAMPAIO</t>
  </si>
  <si>
    <t>23677161556</t>
  </si>
  <si>
    <t>88999518426</t>
  </si>
  <si>
    <t>88981389581</t>
  </si>
  <si>
    <t>tatianebarbalha@hotmail.com</t>
  </si>
  <si>
    <t>00501718362</t>
  </si>
  <si>
    <t>ERENILDA DA SILVA BARBOSA</t>
  </si>
  <si>
    <t>FRANCISCA DA SILVA BARBOSA</t>
  </si>
  <si>
    <t>85994401968</t>
  </si>
  <si>
    <t>85986513118</t>
  </si>
  <si>
    <t>8533275012</t>
  </si>
  <si>
    <t>warlleylopes@hotmail.com</t>
  </si>
  <si>
    <t>00501738398</t>
  </si>
  <si>
    <t>ST SUCUPIRA 160</t>
  </si>
  <si>
    <t>JOZENILDO DA SILVA LIMA</t>
  </si>
  <si>
    <t>00501775323</t>
  </si>
  <si>
    <t>RUA TERRA E MAR</t>
  </si>
  <si>
    <t>ANA CRISTINA ANDRADE DOS SANTOS</t>
  </si>
  <si>
    <t>06304007000183</t>
  </si>
  <si>
    <t>13098594194</t>
  </si>
  <si>
    <t>85988299654</t>
  </si>
  <si>
    <t>85991014195</t>
  </si>
  <si>
    <t>85989071428</t>
  </si>
  <si>
    <t>8531141953</t>
  </si>
  <si>
    <t>8534892313</t>
  </si>
  <si>
    <t>00501823077</t>
  </si>
  <si>
    <t>JOSE ANTONIO MACHADO DA SILVA</t>
  </si>
  <si>
    <t>MARIA NELY MACHADO DA SILVA</t>
  </si>
  <si>
    <t>51991911098</t>
  </si>
  <si>
    <t>85985229468</t>
  </si>
  <si>
    <t>85991063214</t>
  </si>
  <si>
    <t>8530858703</t>
  </si>
  <si>
    <t>8532341812</t>
  </si>
  <si>
    <t>wandhasouza@gmail.com</t>
  </si>
  <si>
    <t>00501824553</t>
  </si>
  <si>
    <t>CANDIDO RODRIGUES DA SILVA</t>
  </si>
  <si>
    <t>8835412182</t>
  </si>
  <si>
    <t>bertelli@sti.com.br</t>
  </si>
  <si>
    <t>00501827307</t>
  </si>
  <si>
    <t>CAROLINE VANY FERREIRA DE FREITAS</t>
  </si>
  <si>
    <t>1997-01-14 00:00:00</t>
  </si>
  <si>
    <t>ANA CRISTINA FERREIRA DE SOUSA</t>
  </si>
  <si>
    <t>85992390897</t>
  </si>
  <si>
    <t>85996871157</t>
  </si>
  <si>
    <t>85996244557</t>
  </si>
  <si>
    <t>00501845399</t>
  </si>
  <si>
    <t>RUA RUI BARBOSA 312</t>
  </si>
  <si>
    <t xml:space="preserve"> ATERRO</t>
  </si>
  <si>
    <t>ERISVALDO BERTULINO DA SILVA</t>
  </si>
  <si>
    <t>MARIA ZILDA BERTULINO DA SILVA</t>
  </si>
  <si>
    <t>88993044414</t>
  </si>
  <si>
    <t>88993400695</t>
  </si>
  <si>
    <t>1150450500</t>
  </si>
  <si>
    <t>1155045050</t>
  </si>
  <si>
    <t>3136220294</t>
  </si>
  <si>
    <t>00501868330</t>
  </si>
  <si>
    <t>SARAH OLIVEIRA DE SOUSA</t>
  </si>
  <si>
    <t>1996-06-14 00:00:00</t>
  </si>
  <si>
    <t>DEUSIMAR MARIA ALVES OLIVEIRA DE SOUSA</t>
  </si>
  <si>
    <t>85981107202</t>
  </si>
  <si>
    <t>85985606559</t>
  </si>
  <si>
    <t>85991790873</t>
  </si>
  <si>
    <t>8532948888</t>
  </si>
  <si>
    <t>00501870318</t>
  </si>
  <si>
    <t>LISLANE BANDEIRA DE OLIVEIRA</t>
  </si>
  <si>
    <t>1978-09-25 00:00:00</t>
  </si>
  <si>
    <t>MARIA LUCIA BANDEIRA OLIVEIRA</t>
  </si>
  <si>
    <t>85981389882</t>
  </si>
  <si>
    <t>85987048861</t>
  </si>
  <si>
    <t>85986330391</t>
  </si>
  <si>
    <t>8532472912</t>
  </si>
  <si>
    <t>00501877320</t>
  </si>
  <si>
    <t>LUIZ RIGOBERTO BATISTA DA SILVA</t>
  </si>
  <si>
    <t>85986348514</t>
  </si>
  <si>
    <t>85985449454</t>
  </si>
  <si>
    <t>85987624190</t>
  </si>
  <si>
    <t>8534979723</t>
  </si>
  <si>
    <t>00501875387</t>
  </si>
  <si>
    <t>MANOEL MENDES DE VASCONCELOS</t>
  </si>
  <si>
    <t>1917-06-04 00:00:00</t>
  </si>
  <si>
    <t>RITA MENDES DE VASCONCELOS</t>
  </si>
  <si>
    <t>8835310245</t>
  </si>
  <si>
    <t>bers@sti.com.br</t>
  </si>
  <si>
    <t>00501890343</t>
  </si>
  <si>
    <t>SITIO PAPA SN 00</t>
  </si>
  <si>
    <t>OZANA ROSA DOS SANTOS</t>
  </si>
  <si>
    <t>1967-07-09 00:00:00</t>
  </si>
  <si>
    <t>88994305807</t>
  </si>
  <si>
    <t>88994055895</t>
  </si>
  <si>
    <t>00501909702</t>
  </si>
  <si>
    <t>SITIO INGAZEIRA SN</t>
  </si>
  <si>
    <t>00501910395</t>
  </si>
  <si>
    <t>MONICA MAGALHAES SOUSA JOVENTINO</t>
  </si>
  <si>
    <t>MARIA FATIMA MAGALHAES SOUSA</t>
  </si>
  <si>
    <t>85986784354</t>
  </si>
  <si>
    <t>85985791482</t>
  </si>
  <si>
    <t>85988321028</t>
  </si>
  <si>
    <t>8534590049</t>
  </si>
  <si>
    <t>00501921320</t>
  </si>
  <si>
    <t>SITIO ESTRELINHO</t>
  </si>
  <si>
    <t>FRANCISCO BELEM DE FIGUEIREDO</t>
  </si>
  <si>
    <t>DIOLINA BELEM DE OLIVEIRA</t>
  </si>
  <si>
    <t>00501925317</t>
  </si>
  <si>
    <t>JOSE EDVALDO AMADOR DE PAIVA</t>
  </si>
  <si>
    <t>20995155334</t>
  </si>
  <si>
    <t>85999399398</t>
  </si>
  <si>
    <t>85988755408</t>
  </si>
  <si>
    <t>8534668672</t>
  </si>
  <si>
    <t>edpaiva84@gmail.com</t>
  </si>
  <si>
    <t>00501927360</t>
  </si>
  <si>
    <t>APT 404 BLOCO B</t>
  </si>
  <si>
    <t>LUZIANI BEZERRA FURTADO</t>
  </si>
  <si>
    <t>MARIA LUZIA BEZERRA FURTADO</t>
  </si>
  <si>
    <t>85986788287</t>
  </si>
  <si>
    <t>85987804912</t>
  </si>
  <si>
    <t>85987115756</t>
  </si>
  <si>
    <t>8532311830</t>
  </si>
  <si>
    <t>luzianif@yahoo.com</t>
  </si>
  <si>
    <t>00501930310</t>
  </si>
  <si>
    <t>R HENRIQUE ALENCAR</t>
  </si>
  <si>
    <t>EDUARDO JOAQUIM DE OLIVEIRA</t>
  </si>
  <si>
    <t>1919-05-15 00:00:00</t>
  </si>
  <si>
    <t>MARIA DO SANTOS</t>
  </si>
  <si>
    <t>8835521733</t>
  </si>
  <si>
    <t>bontempi@sti.com.br</t>
  </si>
  <si>
    <t>00501933336</t>
  </si>
  <si>
    <t>MARIA ONETE TEODOSIO DO NASCIMENTO</t>
  </si>
  <si>
    <t>MARIA DO LIVRAMENTO TEODOSIO DO NASCIMENTO</t>
  </si>
  <si>
    <t>88992398719</t>
  </si>
  <si>
    <t>88992398656</t>
  </si>
  <si>
    <t>00501940383</t>
  </si>
  <si>
    <t>CRISTINA DA SILVA BATALHA DE OLIVEIRA</t>
  </si>
  <si>
    <t>ARGENTINA DA SILVA BATALHA</t>
  </si>
  <si>
    <t>85988700341</t>
  </si>
  <si>
    <t>85989604443</t>
  </si>
  <si>
    <t>85985281891</t>
  </si>
  <si>
    <t>8532636528</t>
  </si>
  <si>
    <t>fran-paivas@hotmail.com</t>
  </si>
  <si>
    <t>00501949330</t>
  </si>
  <si>
    <t>FELIPE BASTOS DE OLIVEIRA</t>
  </si>
  <si>
    <t>MARIA IMACULADA B B OLIVEIRA</t>
  </si>
  <si>
    <t>10506117000103</t>
  </si>
  <si>
    <t>12893291084</t>
  </si>
  <si>
    <t>85986998976</t>
  </si>
  <si>
    <t>85999888976</t>
  </si>
  <si>
    <t>8532611423</t>
  </si>
  <si>
    <t>8532641955</t>
  </si>
  <si>
    <t>ofelipebastos@gmail.com</t>
  </si>
  <si>
    <t>00501950346</t>
  </si>
  <si>
    <t>JAMMILE MARTINS BEZERRA</t>
  </si>
  <si>
    <t>DANIELA MARIA MARTINS BEZERRA</t>
  </si>
  <si>
    <t>85987001077</t>
  </si>
  <si>
    <t>85988292391</t>
  </si>
  <si>
    <t>85996233934</t>
  </si>
  <si>
    <t>bonadioproducts@xpnet.com.br</t>
  </si>
  <si>
    <t>00501980334</t>
  </si>
  <si>
    <t>FRANCISCA ANCILLA DOMINI LEITE</t>
  </si>
  <si>
    <t>FRANCISCA DE SOUSA LEITE</t>
  </si>
  <si>
    <t>8835521146</t>
  </si>
  <si>
    <t>avelino.filho@atento.com.br</t>
  </si>
  <si>
    <t>00501999353</t>
  </si>
  <si>
    <t>FRANCISCA BEZERRA DE FIGUEIREDO</t>
  </si>
  <si>
    <t>1937-06-17 00:00:00</t>
  </si>
  <si>
    <t>88910013151</t>
  </si>
  <si>
    <t>8835521136</t>
  </si>
  <si>
    <t>clientes@eluma.com.br</t>
  </si>
  <si>
    <t>00502010347</t>
  </si>
  <si>
    <t>CORONEL JOSE POMPEU</t>
  </si>
  <si>
    <t>IVANETE BRANDAO CAMELO</t>
  </si>
  <si>
    <t>MARIA MENDES BRANDAO</t>
  </si>
  <si>
    <t>88992996188</t>
  </si>
  <si>
    <t>88992996125</t>
  </si>
  <si>
    <t>00502014415</t>
  </si>
  <si>
    <t>BL 5 AP 104</t>
  </si>
  <si>
    <t>LUIZ DE MELO NOGUEIRA</t>
  </si>
  <si>
    <t>MARIA NOGUEIRA DE MELO</t>
  </si>
  <si>
    <t>85910078286</t>
  </si>
  <si>
    <t>8534825319</t>
  </si>
  <si>
    <t>cassio@rionet.com.br</t>
  </si>
  <si>
    <t>00502020300</t>
  </si>
  <si>
    <t>RUA UMARIZAL</t>
  </si>
  <si>
    <t>61634240</t>
  </si>
  <si>
    <t>JOSE VIEIRA ALBUQUERQUE</t>
  </si>
  <si>
    <t>1928-11-17 00:00:00</t>
  </si>
  <si>
    <t>NALBINA VIEIRA ALBUQUERQUE</t>
  </si>
  <si>
    <t>00502022353</t>
  </si>
  <si>
    <t>RAIMUNDA MARTINS LACERDA</t>
  </si>
  <si>
    <t>1911-12-10 00:00:00</t>
  </si>
  <si>
    <t>JOANA OSARIO DE LACERDA</t>
  </si>
  <si>
    <t>8835521108</t>
  </si>
  <si>
    <t>cassius@gbl.com.br</t>
  </si>
  <si>
    <t>00502023325</t>
  </si>
  <si>
    <t>ALBEVANDO SOUSA SILVA</t>
  </si>
  <si>
    <t>18342001000180</t>
  </si>
  <si>
    <t>12727787237</t>
  </si>
  <si>
    <t>85982115454</t>
  </si>
  <si>
    <t>85989270961</t>
  </si>
  <si>
    <t>00502040335</t>
  </si>
  <si>
    <t>RUA VICENTE VITOR</t>
  </si>
  <si>
    <t>FRANCISCA DANIELE LIMA VIEIRA</t>
  </si>
  <si>
    <t>FRANCISCA RITA LIMA VIEIRA</t>
  </si>
  <si>
    <t>88997355663</t>
  </si>
  <si>
    <t>8834222303</t>
  </si>
  <si>
    <t>00502041307</t>
  </si>
  <si>
    <t>RUA RUA ABEL MARTINS</t>
  </si>
  <si>
    <t>FRANCISCO KEYSON MARTINS SERAFIM</t>
  </si>
  <si>
    <t>MARIA DO SOCORRO MARTINS SERAFIM</t>
  </si>
  <si>
    <t>8834221198</t>
  </si>
  <si>
    <t>00502044322</t>
  </si>
  <si>
    <t>63900231</t>
  </si>
  <si>
    <t>FRANCISCA IRANI DA SILVA</t>
  </si>
  <si>
    <t>88981797295</t>
  </si>
  <si>
    <t>88981041707</t>
  </si>
  <si>
    <t>88981429810</t>
  </si>
  <si>
    <t>00502052341</t>
  </si>
  <si>
    <t>MARIA LEONETE FERREIRA DA SILVA</t>
  </si>
  <si>
    <t>LAURA FERREIRA DA SILVA</t>
  </si>
  <si>
    <t>85985375071</t>
  </si>
  <si>
    <t>85987292198</t>
  </si>
  <si>
    <t>85987977478</t>
  </si>
  <si>
    <t>8532713312</t>
  </si>
  <si>
    <t>8532745636</t>
  </si>
  <si>
    <t>8532794561</t>
  </si>
  <si>
    <t>00502057300</t>
  </si>
  <si>
    <t>LEOPOLDO LEITE DE ARAUJO LIMA</t>
  </si>
  <si>
    <t>1920-04-20 00:00:00</t>
  </si>
  <si>
    <t>LALONIA MARTINS DE ARAUJO LINO</t>
  </si>
  <si>
    <t>00502091320</t>
  </si>
  <si>
    <t>FAZ BUQUEIRAO SN</t>
  </si>
  <si>
    <t>MARIA DE PINHO FERNANDES</t>
  </si>
  <si>
    <t>ALMERINDA NEJARIM DE PINHO</t>
  </si>
  <si>
    <t>00502100338</t>
  </si>
  <si>
    <t>RUA SIT  CABECEIRAS 122 C</t>
  </si>
  <si>
    <t>MARIA MARLEIDE CASSIMIRO DE QUEIROZ SILVA</t>
  </si>
  <si>
    <t>1969-01-17 00:00:00</t>
  </si>
  <si>
    <t>MARIA CASSIMIRO DE QUEIROZ</t>
  </si>
  <si>
    <t>88981446333</t>
  </si>
  <si>
    <t>8835321295</t>
  </si>
  <si>
    <t>00502102381</t>
  </si>
  <si>
    <t>R  SIT AGUA FRIA 1</t>
  </si>
  <si>
    <t>CICERO BELARMINO</t>
  </si>
  <si>
    <t>MARIA JOANA BELARMINO</t>
  </si>
  <si>
    <t>16688016029</t>
  </si>
  <si>
    <t>88981205882</t>
  </si>
  <si>
    <t>88999446264</t>
  </si>
  <si>
    <t>88988855701</t>
  </si>
  <si>
    <t>6932269352</t>
  </si>
  <si>
    <t>cicero.beloo@gmail.com</t>
  </si>
  <si>
    <t>00502108312</t>
  </si>
  <si>
    <t>CONJUNTO FREI DOMINGOS  SN</t>
  </si>
  <si>
    <t>MARIA TEREZA BERNARDO BEZERRA</t>
  </si>
  <si>
    <t>MARIA TIBURCIO BEZERRA</t>
  </si>
  <si>
    <t>8533211322</t>
  </si>
  <si>
    <t>00502120363</t>
  </si>
  <si>
    <t>JOAO NILSON BEZERRA</t>
  </si>
  <si>
    <t>IDALINA FELIPE FERNANDES</t>
  </si>
  <si>
    <t>8835310675</t>
  </si>
  <si>
    <t>bruno.pg@zti.com.br</t>
  </si>
  <si>
    <t>00502122307</t>
  </si>
  <si>
    <t>RUA JOAQUIM CUSTODIO</t>
  </si>
  <si>
    <t>PEDRO GUSTAVO CRUZ MENDES</t>
  </si>
  <si>
    <t>HELENICE MARIA MENDES</t>
  </si>
  <si>
    <t>19029038686</t>
  </si>
  <si>
    <t>85989749303</t>
  </si>
  <si>
    <t>85989199735</t>
  </si>
  <si>
    <t>85997518070</t>
  </si>
  <si>
    <t>6132619969</t>
  </si>
  <si>
    <t>gustavomendes.comunicacaodigit</t>
  </si>
  <si>
    <t>00502137339</t>
  </si>
  <si>
    <t>RUA DO JANGADEIRO</t>
  </si>
  <si>
    <t>60761780</t>
  </si>
  <si>
    <t>SELMA LIMA DA SILVA</t>
  </si>
  <si>
    <t>RAIMUNDA LIMA DA SILVA</t>
  </si>
  <si>
    <t>05336725000179</t>
  </si>
  <si>
    <t>13197035193</t>
  </si>
  <si>
    <t>85989486278</t>
  </si>
  <si>
    <t>8532910119</t>
  </si>
  <si>
    <t>8532914619</t>
  </si>
  <si>
    <t>00502150351</t>
  </si>
  <si>
    <t>EMILIANO PINHEIRO DA LUZ</t>
  </si>
  <si>
    <t>1948-07-30 00:00:00</t>
  </si>
  <si>
    <t>00502152303</t>
  </si>
  <si>
    <t>TORQUATO RODRIGUES DA SILVA 111</t>
  </si>
  <si>
    <t>JOAO ALBERTO DA SILVA</t>
  </si>
  <si>
    <t>8834372255</t>
  </si>
  <si>
    <t>00502153377</t>
  </si>
  <si>
    <t>SERRA NOVA SN</t>
  </si>
  <si>
    <t>ANTONIA ALVES CARVALHO</t>
  </si>
  <si>
    <t>00502161396</t>
  </si>
  <si>
    <t>CARLIONEIDE FERREIRA DE OLIVEIRA</t>
  </si>
  <si>
    <t>8834481203</t>
  </si>
  <si>
    <t>00502171359</t>
  </si>
  <si>
    <t>RUA PAU DARCO SN</t>
  </si>
  <si>
    <t>MARIA RODRIGUES MOTA</t>
  </si>
  <si>
    <t>MARGARIDA RODRIGUES DO NASCIMENTO</t>
  </si>
  <si>
    <t>88981680199</t>
  </si>
  <si>
    <t>84981402762</t>
  </si>
  <si>
    <t>00502179333</t>
  </si>
  <si>
    <t>DONA JOANA MIMOSA   1234</t>
  </si>
  <si>
    <t>MARIA DE FREITAS BEZERRA</t>
  </si>
  <si>
    <t>ANTONIA JOSINO DE FREITAS</t>
  </si>
  <si>
    <t>4785</t>
  </si>
  <si>
    <t>88996303348</t>
  </si>
  <si>
    <t>00502181311</t>
  </si>
  <si>
    <t>R SAO DOMINGOS 460</t>
  </si>
  <si>
    <t>MARIA HELENA ESTEVAO DA SILVA</t>
  </si>
  <si>
    <t>88996632911</t>
  </si>
  <si>
    <t>1433612726</t>
  </si>
  <si>
    <t>00502182555</t>
  </si>
  <si>
    <t>R MARIA DIVA CARDOSO LOBO</t>
  </si>
  <si>
    <t>ELIVAN COELHO DOS SANTOS</t>
  </si>
  <si>
    <t>MARIA DAS GRACAS DA SILVA COELHO</t>
  </si>
  <si>
    <t>73998453663</t>
  </si>
  <si>
    <t>73999095776</t>
  </si>
  <si>
    <t>73999594441</t>
  </si>
  <si>
    <t>celsoinoue@uol.com.br</t>
  </si>
  <si>
    <t>00502183365</t>
  </si>
  <si>
    <t>RUA RIA MANOEL ASSIS</t>
  </si>
  <si>
    <t>MARIA NIRLANDIA FREITAS MORORO</t>
  </si>
  <si>
    <t>FRANCISCA BARBOSA DE FREITAS</t>
  </si>
  <si>
    <t>10576003000393</t>
  </si>
  <si>
    <t>16417020666</t>
  </si>
  <si>
    <t>88981180189</t>
  </si>
  <si>
    <t>21976702208</t>
  </si>
  <si>
    <t>21996932355</t>
  </si>
  <si>
    <t>8836832865</t>
  </si>
  <si>
    <t>mnirlandia@gmail.com</t>
  </si>
  <si>
    <t>00502184337</t>
  </si>
  <si>
    <t>AV PLACIDO PASSOS</t>
  </si>
  <si>
    <t>VERA LUCIA VIEIRA DE SOUSA TRINDADE</t>
  </si>
  <si>
    <t>33304981001000</t>
  </si>
  <si>
    <t>13106986548</t>
  </si>
  <si>
    <t>98988754488</t>
  </si>
  <si>
    <t>21995043555</t>
  </si>
  <si>
    <t>00502237392</t>
  </si>
  <si>
    <t>THIAGO LUIZ DE FREITAS SANTIAGO</t>
  </si>
  <si>
    <t>MARIA DE FATIMA DELANIA DE FREITAS SANTIAGO</t>
  </si>
  <si>
    <t>00716300000171</t>
  </si>
  <si>
    <t>20377365771</t>
  </si>
  <si>
    <t>85988558767</t>
  </si>
  <si>
    <t>88994306447</t>
  </si>
  <si>
    <t>85987287745</t>
  </si>
  <si>
    <t>thiagogrande@yahoo.com.br</t>
  </si>
  <si>
    <t>00502243368</t>
  </si>
  <si>
    <t>PEDRO ARAUJO NEVES</t>
  </si>
  <si>
    <t>MARIA VASQUES NEVES</t>
  </si>
  <si>
    <t>8835531104</t>
  </si>
  <si>
    <t>pedroaraujo@sfreitasadvogados.</t>
  </si>
  <si>
    <t>00502251387</t>
  </si>
  <si>
    <t>1928-08-30 00:00:00</t>
  </si>
  <si>
    <t>MARIA FURTADO DE MORAIS</t>
  </si>
  <si>
    <t>8835531382</t>
  </si>
  <si>
    <t>betacom@sti.com.br</t>
  </si>
  <si>
    <t>00502252359</t>
  </si>
  <si>
    <t>FRANCISCO ANDRE DE SOUZA 32 SAO PEDRO</t>
  </si>
  <si>
    <t>FRANCISCA GONCALVES BEZERRA</t>
  </si>
  <si>
    <t>FRANCISCA DE SOUZA ROLIM</t>
  </si>
  <si>
    <t>drecarvlima@bol.com.br</t>
  </si>
  <si>
    <t>00502257318</t>
  </si>
  <si>
    <t>61921040</t>
  </si>
  <si>
    <t>HEBERTON PACHECO DE ASSIS NUNES</t>
  </si>
  <si>
    <t>FRANCISCA HELENA PACHECO ASSIS</t>
  </si>
  <si>
    <t>14353594000129</t>
  </si>
  <si>
    <t>13328708196</t>
  </si>
  <si>
    <t>85986120049</t>
  </si>
  <si>
    <t>85985904328</t>
  </si>
  <si>
    <t>85985196241</t>
  </si>
  <si>
    <t>8534678283</t>
  </si>
  <si>
    <t>8540081444</t>
  </si>
  <si>
    <t>hpan2907@gmail.com</t>
  </si>
  <si>
    <t>00502258390</t>
  </si>
  <si>
    <t>JAMILLE NOGUEIRA CASTRO DE ARAUJO</t>
  </si>
  <si>
    <t>JAQUELINE MARIA N CASTRO</t>
  </si>
  <si>
    <t>07867567000290</t>
  </si>
  <si>
    <t>20349633813</t>
  </si>
  <si>
    <t>85985345532</t>
  </si>
  <si>
    <t>85985840804</t>
  </si>
  <si>
    <t>85988051503</t>
  </si>
  <si>
    <t>castilhos@gbl.com.br</t>
  </si>
  <si>
    <t>00502279630</t>
  </si>
  <si>
    <t>MARIA DAS GRACAS BATISTA</t>
  </si>
  <si>
    <t>ANA AMORIM DE OLIVEIRA</t>
  </si>
  <si>
    <t>31999653236</t>
  </si>
  <si>
    <t>31996413531</t>
  </si>
  <si>
    <t>3135711118</t>
  </si>
  <si>
    <t>3135717231</t>
  </si>
  <si>
    <t>00502341378</t>
  </si>
  <si>
    <t>RUA ANA MARIA DA CONCEICAO 227</t>
  </si>
  <si>
    <t>MARIA LUCIA DA SILVA ARAUJO</t>
  </si>
  <si>
    <t>RITA CANDIDO SOARES</t>
  </si>
  <si>
    <t>85996567170</t>
  </si>
  <si>
    <t>1142613890</t>
  </si>
  <si>
    <t>marialucia13@hotmail.com</t>
  </si>
  <si>
    <t>00502344393</t>
  </si>
  <si>
    <t>RUA ST CARRAPATEIRA</t>
  </si>
  <si>
    <t>MARIA DAS DORES SOARES BARBOSA ALVINO</t>
  </si>
  <si>
    <t>MARIA SOARES BEZERRA BARBOSA</t>
  </si>
  <si>
    <t>19031393897</t>
  </si>
  <si>
    <t>88981232553</t>
  </si>
  <si>
    <t>88994991205</t>
  </si>
  <si>
    <t>88992355001</t>
  </si>
  <si>
    <t>8835410001</t>
  </si>
  <si>
    <t>terezinha_va@yahoo.com.br</t>
  </si>
  <si>
    <t>00502362375</t>
  </si>
  <si>
    <t>RUA R  RUI BARBOSA SN</t>
  </si>
  <si>
    <t>FRANCISCA PEREIRA SOUSA ROCHA</t>
  </si>
  <si>
    <t>17072530558</t>
  </si>
  <si>
    <t>88981402333</t>
  </si>
  <si>
    <t>88981167446</t>
  </si>
  <si>
    <t>1141678902</t>
  </si>
  <si>
    <t>00502363347</t>
  </si>
  <si>
    <t>FRANCISCA CLAUDENIA CHAVES</t>
  </si>
  <si>
    <t>MARIA IRANY CHAVES</t>
  </si>
  <si>
    <t>16212453544</t>
  </si>
  <si>
    <t>88981242230</t>
  </si>
  <si>
    <t>88981053207</t>
  </si>
  <si>
    <t>88981223132</t>
  </si>
  <si>
    <t>00502366362</t>
  </si>
  <si>
    <t>RUA R MANOEL HONORIO BRITO</t>
  </si>
  <si>
    <t>ANTONIA ARAUJO DE ALBUQUERQUE</t>
  </si>
  <si>
    <t>RAIMUNDA NONATA DE ARAUJO</t>
  </si>
  <si>
    <t>88981094212</t>
  </si>
  <si>
    <t>00502367334</t>
  </si>
  <si>
    <t>R JOANA LEITE DE MOURA</t>
  </si>
  <si>
    <t>ARGEMIRO MATIAS VIEIRA</t>
  </si>
  <si>
    <t>ANTONIA MATIAS DA SILVA</t>
  </si>
  <si>
    <t>8835310718</t>
  </si>
  <si>
    <t>00502369388</t>
  </si>
  <si>
    <t>DELICIA</t>
  </si>
  <si>
    <t>LUCIA PORTELA AGUIAR PONTE</t>
  </si>
  <si>
    <t>MARIA INEUDA PORTELA AGUIAR</t>
  </si>
  <si>
    <t>1636251851</t>
  </si>
  <si>
    <t>tiagomileu@terra.com.br</t>
  </si>
  <si>
    <t>00502372338</t>
  </si>
  <si>
    <t>RUA DR JOSE TELES SN</t>
  </si>
  <si>
    <t>IDELZUITE XIMENES DO PRADO</t>
  </si>
  <si>
    <t>JOAQUINA RODRIGUES NASCIMENTO</t>
  </si>
  <si>
    <t>1230263869</t>
  </si>
  <si>
    <t>angieall@terra.com.br</t>
  </si>
  <si>
    <t>00502373300</t>
  </si>
  <si>
    <t>JOSE FERNANDES</t>
  </si>
  <si>
    <t>1946-07-03 00:00:00</t>
  </si>
  <si>
    <t>00502374381</t>
  </si>
  <si>
    <t>RUA R  BAIXA SN</t>
  </si>
  <si>
    <t>VERA LUCIA DA COSTA</t>
  </si>
  <si>
    <t>FRANCISCA LUCIA DA COSTA</t>
  </si>
  <si>
    <t>88981272339</t>
  </si>
  <si>
    <t>00502378379</t>
  </si>
  <si>
    <t>MARIA DA CONCEICAO ROCHA LEITAO</t>
  </si>
  <si>
    <t>MARIA DAS DORES ROCHA</t>
  </si>
  <si>
    <t>88988323688</t>
  </si>
  <si>
    <t>88988323625</t>
  </si>
  <si>
    <t>00502379340</t>
  </si>
  <si>
    <t>RUA JULIO JORGE VIEIRA</t>
  </si>
  <si>
    <t>ANTONIA GONCALVES DA SILVA ALVES</t>
  </si>
  <si>
    <t>1964-04-01 00:00:00</t>
  </si>
  <si>
    <t>TEODORA IRENE DA SILVA</t>
  </si>
  <si>
    <t>00502385316</t>
  </si>
  <si>
    <t>RUA RU ROCILDA MARTINS</t>
  </si>
  <si>
    <t>MARIA HELENA DE ARAUJO PEREIRA</t>
  </si>
  <si>
    <t>MARIA DE ARAUJO PEREIRA</t>
  </si>
  <si>
    <t>00502391391</t>
  </si>
  <si>
    <t>VICENTE PEREIRA DOS SANTOS</t>
  </si>
  <si>
    <t>1930-06-21 00:00:00</t>
  </si>
  <si>
    <t>88996647106</t>
  </si>
  <si>
    <t>88988523426</t>
  </si>
  <si>
    <t>00502392363</t>
  </si>
  <si>
    <t>ANA URSULA FEITOSA ABREU</t>
  </si>
  <si>
    <t>MARIA DO SOCORRO FEITOSA DUTRA</t>
  </si>
  <si>
    <t>85987770848</t>
  </si>
  <si>
    <t>85988096527</t>
  </si>
  <si>
    <t>85986012809</t>
  </si>
  <si>
    <t>8532923084</t>
  </si>
  <si>
    <t>anoca15@hotmail.com</t>
  </si>
  <si>
    <t>00502395389</t>
  </si>
  <si>
    <t>JOAO JANDER ALMEIDA SOUSA</t>
  </si>
  <si>
    <t>ANTONIA RISALVA ALMEIDA SOUSA</t>
  </si>
  <si>
    <t>85981497733</t>
  </si>
  <si>
    <t>8532321608</t>
  </si>
  <si>
    <t>00502445319</t>
  </si>
  <si>
    <t>FRANCISCA LIGIANE DA SILVA GOMES SALES</t>
  </si>
  <si>
    <t>13173483196</t>
  </si>
  <si>
    <t>85986469116</t>
  </si>
  <si>
    <t>85985235758</t>
  </si>
  <si>
    <t>85986420046</t>
  </si>
  <si>
    <t>8531015185</t>
  </si>
  <si>
    <t>8534780181</t>
  </si>
  <si>
    <t>ligianegomes.1904@gmail.com</t>
  </si>
  <si>
    <t>00502448334</t>
  </si>
  <si>
    <t>R CEL FERRAZ</t>
  </si>
  <si>
    <t>HILDEBRANDO ARRAIS</t>
  </si>
  <si>
    <t>1909-11-08 00:00:00</t>
  </si>
  <si>
    <t>8835310440</t>
  </si>
  <si>
    <t>castilio@centroin.com.br</t>
  </si>
  <si>
    <t>00502452366</t>
  </si>
  <si>
    <t>THIAGO GIRAO MONTEIRO</t>
  </si>
  <si>
    <t>SONIA MARIA GIRAO MONTEIRO</t>
  </si>
  <si>
    <t>85987742896</t>
  </si>
  <si>
    <t>85981394143</t>
  </si>
  <si>
    <t>8534847934</t>
  </si>
  <si>
    <t>00502453338</t>
  </si>
  <si>
    <t>DEBORA DE OLIVEIRA MAIA CARVALHO</t>
  </si>
  <si>
    <t>FRANCISCA MARIA OLIVEIRA MAIA</t>
  </si>
  <si>
    <t>19807125000156</t>
  </si>
  <si>
    <t>13230481193</t>
  </si>
  <si>
    <t>85985670349</t>
  </si>
  <si>
    <t>85986409051</t>
  </si>
  <si>
    <t>85988400763</t>
  </si>
  <si>
    <t>8534845145</t>
  </si>
  <si>
    <t>maiadebora1311@yahoo.com</t>
  </si>
  <si>
    <t>00502455381</t>
  </si>
  <si>
    <t>APART 401 BC A</t>
  </si>
  <si>
    <t>ERIC LINCOLN GUIMARAES MOREIRA</t>
  </si>
  <si>
    <t>ERBENE GUIMARAES MOREIRA</t>
  </si>
  <si>
    <t>14343661195</t>
  </si>
  <si>
    <t>85996299404</t>
  </si>
  <si>
    <t>85997032266</t>
  </si>
  <si>
    <t>8530515482</t>
  </si>
  <si>
    <t>8534611574</t>
  </si>
  <si>
    <t>ericlgm@hotmail.com</t>
  </si>
  <si>
    <t>00502457325</t>
  </si>
  <si>
    <t>RUA JOSE TOME</t>
  </si>
  <si>
    <t>BASTIOES</t>
  </si>
  <si>
    <t>MARIA LUCIA MAGALHAES SOUZA</t>
  </si>
  <si>
    <t>1955-04-28 00:00:00</t>
  </si>
  <si>
    <t>MARIA DO CARMO MAIA MAGALHAES</t>
  </si>
  <si>
    <t>1158253799</t>
  </si>
  <si>
    <t>00502467398</t>
  </si>
  <si>
    <t>CRUZ DO MATIAS SN</t>
  </si>
  <si>
    <t>RAIMUNDO ALBERTO DE ARAUJO PESSOA</t>
  </si>
  <si>
    <t>MARIA DE ARAUJO PESSOA</t>
  </si>
  <si>
    <t>00502474335</t>
  </si>
  <si>
    <t>R IRMA OZANA</t>
  </si>
  <si>
    <t>62502724</t>
  </si>
  <si>
    <t>ROBSON GONCALVES DE LIMA</t>
  </si>
  <si>
    <t>LEIDILEIA GONCALVES TEIXEIRA</t>
  </si>
  <si>
    <t>33621384026266</t>
  </si>
  <si>
    <t>13362963195</t>
  </si>
  <si>
    <t>88981924675</t>
  </si>
  <si>
    <t>88992618564</t>
  </si>
  <si>
    <t>88999336794</t>
  </si>
  <si>
    <t>8836310352</t>
  </si>
  <si>
    <t>amigorobson@hotmail.com</t>
  </si>
  <si>
    <t>00502477350</t>
  </si>
  <si>
    <t>TERESA NAIR DA CUNHA</t>
  </si>
  <si>
    <t>85910110243</t>
  </si>
  <si>
    <t>8532352589</t>
  </si>
  <si>
    <t>00502481382</t>
  </si>
  <si>
    <t>FRANCISCO ADRIANO ARAUJO DE LIMA</t>
  </si>
  <si>
    <t>MARIA NEIDE ARAUJO DE LIMA</t>
  </si>
  <si>
    <t>13187295192</t>
  </si>
  <si>
    <t>85985021207</t>
  </si>
  <si>
    <t>85989256489</t>
  </si>
  <si>
    <t>8533410950</t>
  </si>
  <si>
    <t>8533412538</t>
  </si>
  <si>
    <t>00502484306</t>
  </si>
  <si>
    <t>797    APT 204  BL A</t>
  </si>
  <si>
    <t>ALINE LOUISE BRITO VICTORIANO</t>
  </si>
  <si>
    <t>SUERDA BRITO VICTORIANO</t>
  </si>
  <si>
    <t>14561013276</t>
  </si>
  <si>
    <t>85988882853</t>
  </si>
  <si>
    <t>85986072209</t>
  </si>
  <si>
    <t>85988882916</t>
  </si>
  <si>
    <t>la.buzato@hotmail.com</t>
  </si>
  <si>
    <t>00502503378</t>
  </si>
  <si>
    <t>ANA PATRICIA DE MATOS CARVALHO PAULINO</t>
  </si>
  <si>
    <t>VERA MARIA DE MATOS CARVALHO</t>
  </si>
  <si>
    <t>17648525000130</t>
  </si>
  <si>
    <t>13184468193</t>
  </si>
  <si>
    <t>85986834342</t>
  </si>
  <si>
    <t>85985973016</t>
  </si>
  <si>
    <t>85988159646</t>
  </si>
  <si>
    <t>4132444155</t>
  </si>
  <si>
    <t>4132444213</t>
  </si>
  <si>
    <t>rodrigocarvalho91@hotmail.com</t>
  </si>
  <si>
    <t>00502511397</t>
  </si>
  <si>
    <t>LORENA MORGANA RODRIGUES COSTA</t>
  </si>
  <si>
    <t>MARGARETH ROSY RODRIGUES</t>
  </si>
  <si>
    <t>85987251186</t>
  </si>
  <si>
    <t>85985160120</t>
  </si>
  <si>
    <t>85986614874</t>
  </si>
  <si>
    <t>8532854598</t>
  </si>
  <si>
    <t>sergio_arildo@hotmail.com</t>
  </si>
  <si>
    <t>00502513330</t>
  </si>
  <si>
    <t>ANTONIO FABIANO FERREIRA SOUSA</t>
  </si>
  <si>
    <t>MARIA LUIZA FERREIRA SOUSA</t>
  </si>
  <si>
    <t>13085693199</t>
  </si>
  <si>
    <t>85986837103</t>
  </si>
  <si>
    <t>85988406620</t>
  </si>
  <si>
    <t>88988192388</t>
  </si>
  <si>
    <t>00502515384</t>
  </si>
  <si>
    <t>HELTON DE SOUSA SOARES</t>
  </si>
  <si>
    <t>MARIA VALDEREZ DE SOUSA SOARES</t>
  </si>
  <si>
    <t>07240328000477</t>
  </si>
  <si>
    <t>13449872191</t>
  </si>
  <si>
    <t>85987852514</t>
  </si>
  <si>
    <t>85988599436</t>
  </si>
  <si>
    <t>85987252132</t>
  </si>
  <si>
    <t>8534984997</t>
  </si>
  <si>
    <t>8540067800</t>
  </si>
  <si>
    <t>helt1971@gmail.com</t>
  </si>
  <si>
    <t>00502516356</t>
  </si>
  <si>
    <t>ALYNE MARTINS AVELINO</t>
  </si>
  <si>
    <t>MARIA ROZILDA MARTINS AVELINO</t>
  </si>
  <si>
    <t>13114439194</t>
  </si>
  <si>
    <t>85985142996</t>
  </si>
  <si>
    <t>85989254474</t>
  </si>
  <si>
    <t>8532901710</t>
  </si>
  <si>
    <t>8532905621</t>
  </si>
  <si>
    <t>alynemart@gmail.com</t>
  </si>
  <si>
    <t>00502517328</t>
  </si>
  <si>
    <t>R CORONEL BARROSO</t>
  </si>
  <si>
    <t>MARIA LUCIANE CARNEIRO MONTEIRO</t>
  </si>
  <si>
    <t>LUZIRENE CARNEIRO MONTEIRO</t>
  </si>
  <si>
    <t>85992154095</t>
  </si>
  <si>
    <t>85991067237</t>
  </si>
  <si>
    <t>85987972992</t>
  </si>
  <si>
    <t>8533154444</t>
  </si>
  <si>
    <t>lucy323@hotmail.com</t>
  </si>
  <si>
    <t>00502523301</t>
  </si>
  <si>
    <t>WESQUEM LOURENCO DA SILVA</t>
  </si>
  <si>
    <t>85987286071</t>
  </si>
  <si>
    <t>85985937884</t>
  </si>
  <si>
    <t>85986841884</t>
  </si>
  <si>
    <t>8533611392</t>
  </si>
  <si>
    <t>8533612511</t>
  </si>
  <si>
    <t>8533612826</t>
  </si>
  <si>
    <t>00502530340</t>
  </si>
  <si>
    <t>DAGMAR INACIO</t>
  </si>
  <si>
    <t>1977-05-05 00:00:00</t>
  </si>
  <si>
    <t>MARIA STELA INACIO</t>
  </si>
  <si>
    <t>13208379195</t>
  </si>
  <si>
    <t>85991170456</t>
  </si>
  <si>
    <t>85986017067</t>
  </si>
  <si>
    <t>85986293255</t>
  </si>
  <si>
    <t>8533624857</t>
  </si>
  <si>
    <t>00502537353</t>
  </si>
  <si>
    <t>ANA BASILIO LUCENA</t>
  </si>
  <si>
    <t>MARIA GOMES DE LUCENA</t>
  </si>
  <si>
    <t>8835310678</t>
  </si>
  <si>
    <t>8835310768</t>
  </si>
  <si>
    <t>batellisoftware@viplink.com.br</t>
  </si>
  <si>
    <t>00502549360</t>
  </si>
  <si>
    <t>CARAUBINHAS</t>
  </si>
  <si>
    <t>VICENTE PERGENTINO FONTENELE</t>
  </si>
  <si>
    <t>ANA MARIA FONTENELE</t>
  </si>
  <si>
    <t>00502556307</t>
  </si>
  <si>
    <t>OLIVANDA FERREIRA DOS SANTOS</t>
  </si>
  <si>
    <t>BENOISA TELES DE SOUSA</t>
  </si>
  <si>
    <t>88994062898</t>
  </si>
  <si>
    <t>85981388700</t>
  </si>
  <si>
    <t>85981405865</t>
  </si>
  <si>
    <t>00502650320</t>
  </si>
  <si>
    <t>63010495</t>
  </si>
  <si>
    <t>MIGUEL PEDRO DE LIMA</t>
  </si>
  <si>
    <t>8835114714</t>
  </si>
  <si>
    <t>bissolati@sti.com.br</t>
  </si>
  <si>
    <t>00502665351</t>
  </si>
  <si>
    <t>RUA R BARROSO JUNIOR</t>
  </si>
  <si>
    <t>IDAYANE BARROS VIDAL</t>
  </si>
  <si>
    <t>AUCINER BARROS DOS SANTOS VIDAL</t>
  </si>
  <si>
    <t>19019341971</t>
  </si>
  <si>
    <t>88981271125</t>
  </si>
  <si>
    <t>88981968526</t>
  </si>
  <si>
    <t>88988376632</t>
  </si>
  <si>
    <t>8836733089</t>
  </si>
  <si>
    <t>00502670355</t>
  </si>
  <si>
    <t>SAO JOSE CAMPO DO EDIMARIO</t>
  </si>
  <si>
    <t>CAMPO DO EDIMARIO</t>
  </si>
  <si>
    <t>MANOEL SALVIANO DA SILVA</t>
  </si>
  <si>
    <t>JOSEFA FELIX FERNANDES</t>
  </si>
  <si>
    <t>6434921351</t>
  </si>
  <si>
    <t>00502677368</t>
  </si>
  <si>
    <t>AV PEDRO LEITE DA CUNHA</t>
  </si>
  <si>
    <t>FERNANDO ALVES TAVARES</t>
  </si>
  <si>
    <t>ANA ALVES DE JESUS</t>
  </si>
  <si>
    <t>10067367051</t>
  </si>
  <si>
    <t>85999259273</t>
  </si>
  <si>
    <t>88999654151</t>
  </si>
  <si>
    <t>8532533428</t>
  </si>
  <si>
    <t>8835531234</t>
  </si>
  <si>
    <t>8835531280</t>
  </si>
  <si>
    <t>basileos@wenet.com.br</t>
  </si>
  <si>
    <t>00502684305</t>
  </si>
  <si>
    <t>RAUL MOREIRA BRITO BASTOS</t>
  </si>
  <si>
    <t>MARIA S MOREIRA BRITO BASTOS</t>
  </si>
  <si>
    <t>13534312197</t>
  </si>
  <si>
    <t>85981041983</t>
  </si>
  <si>
    <t>85991524869</t>
  </si>
  <si>
    <t>85981302506</t>
  </si>
  <si>
    <t>8530378199</t>
  </si>
  <si>
    <t>valdemar1880@terra.com.br</t>
  </si>
  <si>
    <t>00502709316</t>
  </si>
  <si>
    <t>JOSIVALDO LUIS BARBOSA DOS SANTOS</t>
  </si>
  <si>
    <t>MARIA DEUZENIR BARBOSA SANTOS</t>
  </si>
  <si>
    <t>74162124000100</t>
  </si>
  <si>
    <t>20092052961</t>
  </si>
  <si>
    <t>85992860809</t>
  </si>
  <si>
    <t>85987136237</t>
  </si>
  <si>
    <t>85985310919</t>
  </si>
  <si>
    <t>8534731291</t>
  </si>
  <si>
    <t>8534739113</t>
  </si>
  <si>
    <t>josivaldo@gmail.com</t>
  </si>
  <si>
    <t>00502791306</t>
  </si>
  <si>
    <t>VILA PIO X</t>
  </si>
  <si>
    <t>GERALDO ALVES COSTA</t>
  </si>
  <si>
    <t>1952-07-13 00:00:00</t>
  </si>
  <si>
    <t>OTILIA ALVES COSTA</t>
  </si>
  <si>
    <t>88999751677</t>
  </si>
  <si>
    <t>88999751614</t>
  </si>
  <si>
    <t>00502793350</t>
  </si>
  <si>
    <t>FELIPE DE SOUZA FACUNDO</t>
  </si>
  <si>
    <t>MARIA ROSALIA DE SOUZA FACUNDO</t>
  </si>
  <si>
    <t>14299757943</t>
  </si>
  <si>
    <t>85981947724</t>
  </si>
  <si>
    <t>85989013044</t>
  </si>
  <si>
    <t>felipesfacundo@hotmail.com</t>
  </si>
  <si>
    <t>00502797347</t>
  </si>
  <si>
    <t>FRANCISCO FERNANDES LUMA</t>
  </si>
  <si>
    <t>MARIA DE JESUS FERNANDES</t>
  </si>
  <si>
    <t>88992557728</t>
  </si>
  <si>
    <t>8835172006</t>
  </si>
  <si>
    <t>00502798319</t>
  </si>
  <si>
    <t>R PROFESSOR DELNIVAN M. CARLOS</t>
  </si>
  <si>
    <t>VILA COQUEIROS</t>
  </si>
  <si>
    <t>63502670</t>
  </si>
  <si>
    <t>SARA CRISTINA DE SOUZA MELO</t>
  </si>
  <si>
    <t>MARIA LUZINETE DE SOUZA MELO</t>
  </si>
  <si>
    <t>16083490422</t>
  </si>
  <si>
    <t>88994585189</t>
  </si>
  <si>
    <t>11997125439</t>
  </si>
  <si>
    <t>11971955342</t>
  </si>
  <si>
    <t>00502798319sara@gmail.com</t>
  </si>
  <si>
    <t>00502801395</t>
  </si>
  <si>
    <t>FAZENDA BOA FE SN</t>
  </si>
  <si>
    <t>MARIA JOSE RODRIGUES BARBOSA</t>
  </si>
  <si>
    <t>RAIMUNDA ISABEL DOS SANTOS</t>
  </si>
  <si>
    <t>00502804300</t>
  </si>
  <si>
    <t>RAIMUNDO RICARTE COSTA</t>
  </si>
  <si>
    <t>8835310415</t>
  </si>
  <si>
    <t>castro@easyline.com.br</t>
  </si>
  <si>
    <t>00502805382</t>
  </si>
  <si>
    <t>FAZENDA JACAUNA SN</t>
  </si>
  <si>
    <t>MARIA GESSENEUDA RODRIGUES</t>
  </si>
  <si>
    <t>MARIA NAZARE RODRIGUES</t>
  </si>
  <si>
    <t>88988339059</t>
  </si>
  <si>
    <t>00502806516</t>
  </si>
  <si>
    <t>RUA RU A</t>
  </si>
  <si>
    <t>CJ DELTA</t>
  </si>
  <si>
    <t>IVONE FERREIRA DOS SANTOS</t>
  </si>
  <si>
    <t>1974-09-21 00:00:00</t>
  </si>
  <si>
    <t>JANDIRA FERREIRA DOS SANTOS</t>
  </si>
  <si>
    <t>74999173170</t>
  </si>
  <si>
    <t>74988266461</t>
  </si>
  <si>
    <t>74988048602</t>
  </si>
  <si>
    <t>00502826380</t>
  </si>
  <si>
    <t>RAIMUNDO PINHEIRO PRIMO</t>
  </si>
  <si>
    <t>1957-07-13 00:00:00</t>
  </si>
  <si>
    <t>MARIA VIDAL PINHEIRO</t>
  </si>
  <si>
    <t>00502827351</t>
  </si>
  <si>
    <t>SITIO TABOQUINHA 1040</t>
  </si>
  <si>
    <t xml:space="preserve"> DT TABOLEIRO</t>
  </si>
  <si>
    <t>CONSTANCIA ALVES DE SA</t>
  </si>
  <si>
    <t>1952-09-01 00:00:00</t>
  </si>
  <si>
    <t>MARIA ALVES DE SA</t>
  </si>
  <si>
    <t>88992691359</t>
  </si>
  <si>
    <t>00502828323</t>
  </si>
  <si>
    <t>FURTADO LEITE</t>
  </si>
  <si>
    <t>FRANCISCA LAURINTINA DE SOUSA</t>
  </si>
  <si>
    <t>MARIA LAURINTINA DE SOUSA</t>
  </si>
  <si>
    <t>88992061630</t>
  </si>
  <si>
    <t>88994330996</t>
  </si>
  <si>
    <t>88994737595</t>
  </si>
  <si>
    <t>00502830301</t>
  </si>
  <si>
    <t>FELIPE MARTINS DE SOUSA</t>
  </si>
  <si>
    <t>1986-03-16 00:00:00</t>
  </si>
  <si>
    <t>EMILIA MARIA MARTINS DE SOUSA</t>
  </si>
  <si>
    <t>04331437000169</t>
  </si>
  <si>
    <t>13112221191</t>
  </si>
  <si>
    <t>85987480938</t>
  </si>
  <si>
    <t>85989665957</t>
  </si>
  <si>
    <t>85987145582</t>
  </si>
  <si>
    <t>8530455722</t>
  </si>
  <si>
    <t>williane114490@gmail.com</t>
  </si>
  <si>
    <t>00502836342</t>
  </si>
  <si>
    <t>ROCKY ARTHUR MARINHO BEZERRA</t>
  </si>
  <si>
    <t>NADIA MARIA MARINHO BEZERRA</t>
  </si>
  <si>
    <t>14608193000172</t>
  </si>
  <si>
    <t>12925000047</t>
  </si>
  <si>
    <t>85996187398</t>
  </si>
  <si>
    <t>85999808030</t>
  </si>
  <si>
    <t>8531096727</t>
  </si>
  <si>
    <t>8532492881</t>
  </si>
  <si>
    <t>nadjacostaesilva@gmail.com</t>
  </si>
  <si>
    <t>00502849320</t>
  </si>
  <si>
    <t>TERESINHA MARQUES MENDES</t>
  </si>
  <si>
    <t>ALZIRA MARQUES MENDES</t>
  </si>
  <si>
    <t>3133900372</t>
  </si>
  <si>
    <t>00502856700</t>
  </si>
  <si>
    <t>1885</t>
  </si>
  <si>
    <t>S 301</t>
  </si>
  <si>
    <t>AMORINA DA SILVA</t>
  </si>
  <si>
    <t>24999510886</t>
  </si>
  <si>
    <t>24992674442</t>
  </si>
  <si>
    <t>11957196736</t>
  </si>
  <si>
    <t>2125895716</t>
  </si>
  <si>
    <t>00502871334</t>
  </si>
  <si>
    <t>RANILSON TAVARES NEVES</t>
  </si>
  <si>
    <t>1935-04-11 00:00:00</t>
  </si>
  <si>
    <t>10027936063</t>
  </si>
  <si>
    <t>88981253601</t>
  </si>
  <si>
    <t>8835310226</t>
  </si>
  <si>
    <t>ranilson.junior@bol.com.br</t>
  </si>
  <si>
    <t>00502872306</t>
  </si>
  <si>
    <t>21995500685</t>
  </si>
  <si>
    <t>21995693581</t>
  </si>
  <si>
    <t>andre_rv@uol.com.br</t>
  </si>
  <si>
    <t>00502878347</t>
  </si>
  <si>
    <t>MANOEL DANIEL DA SILVEIRA</t>
  </si>
  <si>
    <t>BAIRRO CACHORRO SECO 2 CS FUND</t>
  </si>
  <si>
    <t>ADRIANA MARIA SILVEIRA SILVA</t>
  </si>
  <si>
    <t>RITA CASSIA SILVEIRA SILVA</t>
  </si>
  <si>
    <t>19037077296</t>
  </si>
  <si>
    <t>88981196569</t>
  </si>
  <si>
    <t>8836748015</t>
  </si>
  <si>
    <t>00502883340</t>
  </si>
  <si>
    <t>MARIA CLEIDE DO NASCIMENTO</t>
  </si>
  <si>
    <t>MARIA GALDINO DO NASCIMENTO</t>
  </si>
  <si>
    <t>85985432701</t>
  </si>
  <si>
    <t>85985637351</t>
  </si>
  <si>
    <t>85987603555</t>
  </si>
  <si>
    <t>8532354698</t>
  </si>
  <si>
    <t>8532354878</t>
  </si>
  <si>
    <t>00502885394</t>
  </si>
  <si>
    <t>RUA PRINCIPAL SN</t>
  </si>
  <si>
    <t xml:space="preserve"> JERICOACOARA</t>
  </si>
  <si>
    <t>ANTONIO FRANCISCO TEIXEIRA</t>
  </si>
  <si>
    <t>lcarlos.martins@globo.com</t>
  </si>
  <si>
    <t>00502887338</t>
  </si>
  <si>
    <t>LILIANA SIMAO E SOUSA</t>
  </si>
  <si>
    <t>MARIA SIMAO E SOUSA</t>
  </si>
  <si>
    <t>13300189194</t>
  </si>
  <si>
    <t>85988572952</t>
  </si>
  <si>
    <t>85989494229</t>
  </si>
  <si>
    <t>8534922029</t>
  </si>
  <si>
    <t>rocha.davi@gmail.com</t>
  </si>
  <si>
    <t>00502888300</t>
  </si>
  <si>
    <t>R ARAPONGA</t>
  </si>
  <si>
    <t>60730030</t>
  </si>
  <si>
    <t>SILVIA HELANNE DE CASTRO E SILVA</t>
  </si>
  <si>
    <t>VANESSA FREIRE DE CASTRO</t>
  </si>
  <si>
    <t>85981659567</t>
  </si>
  <si>
    <t>85986336698</t>
  </si>
  <si>
    <t>85986733613</t>
  </si>
  <si>
    <t>8532963612</t>
  </si>
  <si>
    <t>8534836216</t>
  </si>
  <si>
    <t>vanessacastro-11@hotmail.com</t>
  </si>
  <si>
    <t>00502891360</t>
  </si>
  <si>
    <t>60765512</t>
  </si>
  <si>
    <t>MACIEL CORDEIRO DOS SANTOS</t>
  </si>
  <si>
    <t>MARIA MARTA CORDEIRO SANTOS</t>
  </si>
  <si>
    <t>16433447393</t>
  </si>
  <si>
    <t>85985207097</t>
  </si>
  <si>
    <t>85991967954</t>
  </si>
  <si>
    <t>85986133264</t>
  </si>
  <si>
    <t>catarina@centroin.com.br</t>
  </si>
  <si>
    <t>00502925361</t>
  </si>
  <si>
    <t>MARCIA XAVIER GOMES</t>
  </si>
  <si>
    <t>RAIMUNDA XAVIER GOMES</t>
  </si>
  <si>
    <t>85985505404</t>
  </si>
  <si>
    <t>85986622358</t>
  </si>
  <si>
    <t>85988477315</t>
  </si>
  <si>
    <t>marciaxgomes@bol.com.br</t>
  </si>
  <si>
    <t>00502926333</t>
  </si>
  <si>
    <t>BL Y AP 301</t>
  </si>
  <si>
    <t>ROGER OLIVEIRA SOUSA</t>
  </si>
  <si>
    <t>MARIA PEREIRA OLIVEIRA SOUSA</t>
  </si>
  <si>
    <t>16561877196</t>
  </si>
  <si>
    <t>85110159958</t>
  </si>
  <si>
    <t>85110162162</t>
  </si>
  <si>
    <t>85988969756</t>
  </si>
  <si>
    <t>8532984829</t>
  </si>
  <si>
    <t>dangceara@outlook.com</t>
  </si>
  <si>
    <t>00502929359</t>
  </si>
  <si>
    <t>GILSON PEREIRA RODRIGUES</t>
  </si>
  <si>
    <t>GEISA MATEUS PEREIRA</t>
  </si>
  <si>
    <t>16257002886</t>
  </si>
  <si>
    <t>85988702465</t>
  </si>
  <si>
    <t>8535357617</t>
  </si>
  <si>
    <t>8540127000</t>
  </si>
  <si>
    <t>doracyvidotto@terra.com.br</t>
  </si>
  <si>
    <t>00502932309</t>
  </si>
  <si>
    <t>60766000</t>
  </si>
  <si>
    <t>VIRLENE SALES DO NASCIMENTO</t>
  </si>
  <si>
    <t>RAIMUNDA PORFIRIO SALES</t>
  </si>
  <si>
    <t>85985038675</t>
  </si>
  <si>
    <t>85986036128</t>
  </si>
  <si>
    <t>85988831651</t>
  </si>
  <si>
    <t>8532251182</t>
  </si>
  <si>
    <t>8534676621</t>
  </si>
  <si>
    <t>escoa15@hotmail.com</t>
  </si>
  <si>
    <t>00502937378</t>
  </si>
  <si>
    <t>FRANCISCA IRAJANE MAGALHAES</t>
  </si>
  <si>
    <t>MARIA IRACEMA MAGALHAES</t>
  </si>
  <si>
    <t>8534694249</t>
  </si>
  <si>
    <t>00502941308</t>
  </si>
  <si>
    <t>DANIELLE ALBUQUERQUE ALCANTARA</t>
  </si>
  <si>
    <t>ALMERINDA A ALCANTARA</t>
  </si>
  <si>
    <t>19875695000183</t>
  </si>
  <si>
    <t>13213325197</t>
  </si>
  <si>
    <t>85986155993</t>
  </si>
  <si>
    <t>85986156056</t>
  </si>
  <si>
    <t>85999132757</t>
  </si>
  <si>
    <t>8532816483</t>
  </si>
  <si>
    <t>dani.alb@hotmail.com</t>
  </si>
  <si>
    <t>00502943343</t>
  </si>
  <si>
    <t>BLOCO B APT 225</t>
  </si>
  <si>
    <t>DEBORA PONTES BESSA</t>
  </si>
  <si>
    <t>MARIA GORETTI PONTES BESSA</t>
  </si>
  <si>
    <t>85988618734</t>
  </si>
  <si>
    <t>8530812856</t>
  </si>
  <si>
    <t>8532393355</t>
  </si>
  <si>
    <t>pb_debora@hotmail.com</t>
  </si>
  <si>
    <t>00502947330</t>
  </si>
  <si>
    <t>APT 1202 BLOCO BM</t>
  </si>
  <si>
    <t>PABLO AUGUSTO BARROSO PIRES</t>
  </si>
  <si>
    <t>CENILDA MARIA BARROSO</t>
  </si>
  <si>
    <t>13439320196</t>
  </si>
  <si>
    <t>85998570226</t>
  </si>
  <si>
    <t>8532324853</t>
  </si>
  <si>
    <t>8534916991</t>
  </si>
  <si>
    <t>pabloauh@bol.com.br</t>
  </si>
  <si>
    <t>00502948302</t>
  </si>
  <si>
    <t>FRANCISCA LEDA BELO DE SOUSA</t>
  </si>
  <si>
    <t>1965-08-29 00:00:00</t>
  </si>
  <si>
    <t>TEREZA MOURAO DA SILVA BELO</t>
  </si>
  <si>
    <t>85981057658</t>
  </si>
  <si>
    <t>85986516482</t>
  </si>
  <si>
    <t>85987353718</t>
  </si>
  <si>
    <t>8532255312</t>
  </si>
  <si>
    <t>00502949384</t>
  </si>
  <si>
    <t>R DO FORRO 7</t>
  </si>
  <si>
    <t>62598973</t>
  </si>
  <si>
    <t>SERGIO VITOR MOREIRA BESERRA</t>
  </si>
  <si>
    <t>ROSA MOREIRA BESERRA</t>
  </si>
  <si>
    <t>88981155700</t>
  </si>
  <si>
    <t>85999251217</t>
  </si>
  <si>
    <t>85988880242</t>
  </si>
  <si>
    <t>8533430708</t>
  </si>
  <si>
    <t>8534916018</t>
  </si>
  <si>
    <t>sergio.beserra@hotmail.com</t>
  </si>
  <si>
    <t>00502953306</t>
  </si>
  <si>
    <t>MORRINHOS NOVOS    SN</t>
  </si>
  <si>
    <t xml:space="preserve"> MORRINHOS NOVOS</t>
  </si>
  <si>
    <t>TEREZINHA BESERRA DA SILVA</t>
  </si>
  <si>
    <t>MARIA BESERRA CAMPOS</t>
  </si>
  <si>
    <t>88999306725</t>
  </si>
  <si>
    <t>00502954388</t>
  </si>
  <si>
    <t>1129651697</t>
  </si>
  <si>
    <t>00502964340</t>
  </si>
  <si>
    <t>ERNILTON RODRIGUES DE MENEZES</t>
  </si>
  <si>
    <t>MARIA RODRIGUES DE MENEZES</t>
  </si>
  <si>
    <t>10488051000168</t>
  </si>
  <si>
    <t>2541100</t>
  </si>
  <si>
    <t>13764971192</t>
  </si>
  <si>
    <t>88992156656</t>
  </si>
  <si>
    <t>88988839788</t>
  </si>
  <si>
    <t>88992951281</t>
  </si>
  <si>
    <t>8132315863</t>
  </si>
  <si>
    <t>00502966394</t>
  </si>
  <si>
    <t>VEREADOR JOSE FRANCO</t>
  </si>
  <si>
    <t>CYNTHYA MAGALHAES</t>
  </si>
  <si>
    <t>8834410523</t>
  </si>
  <si>
    <t>8834414902</t>
  </si>
  <si>
    <t>00502970316</t>
  </si>
  <si>
    <t>RUA RR JOAQUIM SANTO ANDRE</t>
  </si>
  <si>
    <t>35440</t>
  </si>
  <si>
    <t>S JOAQUIM-S AND</t>
  </si>
  <si>
    <t>MANUEL PAULA DOS SANTOS</t>
  </si>
  <si>
    <t>85981615093</t>
  </si>
  <si>
    <t>00502981350</t>
  </si>
  <si>
    <t>PAULO ERICO FREIRE DE OLIVEIRA</t>
  </si>
  <si>
    <t>ANTONIA ENIVALDA F OLIVEIRA</t>
  </si>
  <si>
    <t>19449814000136</t>
  </si>
  <si>
    <t>13537494199</t>
  </si>
  <si>
    <t>66984027292</t>
  </si>
  <si>
    <t>66999232961</t>
  </si>
  <si>
    <t>66996239235</t>
  </si>
  <si>
    <t>6635511003</t>
  </si>
  <si>
    <t>pauloericofreire@gmail.com</t>
  </si>
  <si>
    <t>00502993367</t>
  </si>
  <si>
    <t>APT 1205 TORRE</t>
  </si>
  <si>
    <t>ANA VLADIA DE LIMA MOREIRA</t>
  </si>
  <si>
    <t>VERA LUCIA RAMOS DE LIMA</t>
  </si>
  <si>
    <t>85985337922</t>
  </si>
  <si>
    <t>85985646968</t>
  </si>
  <si>
    <t>85999646044</t>
  </si>
  <si>
    <t>8532604529</t>
  </si>
  <si>
    <t>8532817760</t>
  </si>
  <si>
    <t>vladianem@hotmail.com</t>
  </si>
  <si>
    <t>00502997354</t>
  </si>
  <si>
    <t>RUA QUINTELA</t>
  </si>
  <si>
    <t>60535090</t>
  </si>
  <si>
    <t>MARIA PASTORA DIAS DE OLIVEIRA</t>
  </si>
  <si>
    <t>1974-03-19 00:00:00</t>
  </si>
  <si>
    <t>CREUZA DIAS DE OLIVEIRA</t>
  </si>
  <si>
    <t>16433258930</t>
  </si>
  <si>
    <t>85991609235</t>
  </si>
  <si>
    <t>85994026486</t>
  </si>
  <si>
    <t>85989711230</t>
  </si>
  <si>
    <t>8534891812</t>
  </si>
  <si>
    <t>catarina@infolink.com.br</t>
  </si>
  <si>
    <t>00503001309</t>
  </si>
  <si>
    <t>N BROTAS</t>
  </si>
  <si>
    <t>MARIA JULIA RODRIGUES</t>
  </si>
  <si>
    <t>RAIMUNDA BARBOSA SILVA</t>
  </si>
  <si>
    <t>88994061390</t>
  </si>
  <si>
    <t>88981501860</t>
  </si>
  <si>
    <t>8836302025</t>
  </si>
  <si>
    <t>00503003344</t>
  </si>
  <si>
    <t>RUA PV GERAMATAIA</t>
  </si>
  <si>
    <t>MARIA ELIZETE PINTO DE SOUZA</t>
  </si>
  <si>
    <t>MARIA DE FATIMA PINTO DE SOUZA</t>
  </si>
  <si>
    <t>19039781985</t>
  </si>
  <si>
    <t>88981329759</t>
  </si>
  <si>
    <t>85982157280</t>
  </si>
  <si>
    <t>88994101956</t>
  </si>
  <si>
    <t>00503004316</t>
  </si>
  <si>
    <t>R ANTONIO RODRIGUES BARROSO</t>
  </si>
  <si>
    <t>PAULO SERGIO DE MELO ARAUJO</t>
  </si>
  <si>
    <t>MARIA ZENILDA DE MELO ARAUJO</t>
  </si>
  <si>
    <t>88992100916</t>
  </si>
  <si>
    <t>88992636351</t>
  </si>
  <si>
    <t>00503007331</t>
  </si>
  <si>
    <t>RUA AV VALE ALBINO</t>
  </si>
  <si>
    <t>FRANCISCA MARIA DE CARVALHO COSTA</t>
  </si>
  <si>
    <t>85992750502</t>
  </si>
  <si>
    <t>85982000642</t>
  </si>
  <si>
    <t>85994267923</t>
  </si>
  <si>
    <t>8532133067</t>
  </si>
  <si>
    <t>00503014389</t>
  </si>
  <si>
    <t>RUA AV  ANASTACIO BRAGA 1735 AP ALTOS 1735</t>
  </si>
  <si>
    <t>AP ALTOS 1735</t>
  </si>
  <si>
    <t>MARCIO RAMOS PIRES</t>
  </si>
  <si>
    <t>MARIA DE FATIMA PIRES RAMOS</t>
  </si>
  <si>
    <t>88981136155</t>
  </si>
  <si>
    <t>88981238255</t>
  </si>
  <si>
    <t>8836312156</t>
  </si>
  <si>
    <t>ilcatopis@uol.com.br</t>
  </si>
  <si>
    <t>00503019348</t>
  </si>
  <si>
    <t>JOSE ALEXANDRE RODRIGUES SALES</t>
  </si>
  <si>
    <t>RITA MARIA RODRIGUES SALES</t>
  </si>
  <si>
    <t>88988393401</t>
  </si>
  <si>
    <t>88988431707</t>
  </si>
  <si>
    <t>88992120610</t>
  </si>
  <si>
    <t>8534590852</t>
  </si>
  <si>
    <t>00503020869</t>
  </si>
  <si>
    <t>RUA R JOAO MILITAO</t>
  </si>
  <si>
    <t>IMAC CONCEICAO</t>
  </si>
  <si>
    <t>JOSE FLORES MARTINS</t>
  </si>
  <si>
    <t>IZABEL FLORES MARTINS</t>
  </si>
  <si>
    <t>13287220000190</t>
  </si>
  <si>
    <t>10821703401</t>
  </si>
  <si>
    <t>18997785841</t>
  </si>
  <si>
    <t>18998014484</t>
  </si>
  <si>
    <t>18996244735</t>
  </si>
  <si>
    <t>maicon_pirapo@hotmail.com</t>
  </si>
  <si>
    <t>00503027367</t>
  </si>
  <si>
    <t>CAIO DE AGUIAR MAIA</t>
  </si>
  <si>
    <t>IUNA DE AGUIAR MAIA</t>
  </si>
  <si>
    <t>15067122270</t>
  </si>
  <si>
    <t>85989080599</t>
  </si>
  <si>
    <t>85981881100</t>
  </si>
  <si>
    <t>88992659144</t>
  </si>
  <si>
    <t>catarina@iptec.com.br</t>
  </si>
  <si>
    <t>00503030317</t>
  </si>
  <si>
    <t>BL  Blocos  3 AP  Apartamento  305</t>
  </si>
  <si>
    <t>JULYANNA DOS SANTOS ALBUQUERQUE</t>
  </si>
  <si>
    <t>MARIA DERLANGE DOS SANTOS</t>
  </si>
  <si>
    <t>85999225854</t>
  </si>
  <si>
    <t>85999270091</t>
  </si>
  <si>
    <t>85988925218</t>
  </si>
  <si>
    <t>8530173807</t>
  </si>
  <si>
    <t>8531223195</t>
  </si>
  <si>
    <t>8532247436</t>
  </si>
  <si>
    <t>julyanna@me.com</t>
  </si>
  <si>
    <t>00503035386</t>
  </si>
  <si>
    <t>FRANCISCO LEANDRO SILVA DE SOUSA</t>
  </si>
  <si>
    <t>MARIA GORETE DA SILVA SOUSA</t>
  </si>
  <si>
    <t>13200502192</t>
  </si>
  <si>
    <t>85988661113</t>
  </si>
  <si>
    <t>85986641253</t>
  </si>
  <si>
    <t>jainemelk@hotmail.com</t>
  </si>
  <si>
    <t>00503037400</t>
  </si>
  <si>
    <t>LJ 335</t>
  </si>
  <si>
    <t>MANOEL OTAVIANO DE SA</t>
  </si>
  <si>
    <t>1938-06-11 00:00:00</t>
  </si>
  <si>
    <t>JOSEFA GOMES LIMA</t>
  </si>
  <si>
    <t>85991114628</t>
  </si>
  <si>
    <t>85997363000</t>
  </si>
  <si>
    <t>85999912628</t>
  </si>
  <si>
    <t>8532413787</t>
  </si>
  <si>
    <t>8532488014</t>
  </si>
  <si>
    <t>catarina@marlin.com.br</t>
  </si>
  <si>
    <t>00503038300</t>
  </si>
  <si>
    <t>GILBERTO DIOGO MONTENEGRO</t>
  </si>
  <si>
    <t>MARIA GERCIMAR DIOGO DA SILVA</t>
  </si>
  <si>
    <t>85985330427</t>
  </si>
  <si>
    <t>85985437653</t>
  </si>
  <si>
    <t>85985913855</t>
  </si>
  <si>
    <t>8532633606</t>
  </si>
  <si>
    <t>diogo.gilberto@yahoo.com.br</t>
  </si>
  <si>
    <t>00503044377</t>
  </si>
  <si>
    <t>MARIA ELISANGELA ALVES DA SILVA PEIXOTO</t>
  </si>
  <si>
    <t>MARIA GRACAS ALVES DA SILVA</t>
  </si>
  <si>
    <t>85986214272</t>
  </si>
  <si>
    <t>85986784914</t>
  </si>
  <si>
    <t>85987677215</t>
  </si>
  <si>
    <t>8534744536</t>
  </si>
  <si>
    <t>00503046310</t>
  </si>
  <si>
    <t>FRANCISCO XAVIER ALCANTARA JUNIOR</t>
  </si>
  <si>
    <t>DELFINA MARIA S ALCANTARA</t>
  </si>
  <si>
    <t>13429845199</t>
  </si>
  <si>
    <t>85991840989</t>
  </si>
  <si>
    <t>85986209184</t>
  </si>
  <si>
    <t>85988840303</t>
  </si>
  <si>
    <t>8532752375</t>
  </si>
  <si>
    <t>xavierjunior@bnb.gov.br</t>
  </si>
  <si>
    <t>00503050342</t>
  </si>
  <si>
    <t>RUA DO COQUEIRO</t>
  </si>
  <si>
    <t>60812570</t>
  </si>
  <si>
    <t>MARIA CRISTINA DE AQUINO AIRES</t>
  </si>
  <si>
    <t>MARIA CONSUELO FERNANDES DE AQUINO</t>
  </si>
  <si>
    <t>13268374000134</t>
  </si>
  <si>
    <t>16373998593</t>
  </si>
  <si>
    <t>8532393201</t>
  </si>
  <si>
    <t>8532785532</t>
  </si>
  <si>
    <t>00503051314</t>
  </si>
  <si>
    <t>LUZIANA PEREIRA DE SOUSA</t>
  </si>
  <si>
    <t>NAZARE PEREIRA DE SOUSA</t>
  </si>
  <si>
    <t>05405739000369</t>
  </si>
  <si>
    <t>13184337196</t>
  </si>
  <si>
    <t>85987851647</t>
  </si>
  <si>
    <t>85998620734</t>
  </si>
  <si>
    <t>85985640534</t>
  </si>
  <si>
    <t>luzianepsousa@gmail.com</t>
  </si>
  <si>
    <t>00503052396</t>
  </si>
  <si>
    <t>CS B ALTOS</t>
  </si>
  <si>
    <t>60182186</t>
  </si>
  <si>
    <t>MARIA ISABEL DE ARAUJO BEZERRA</t>
  </si>
  <si>
    <t>MARIA AUXILIADORA A BEZERRA</t>
  </si>
  <si>
    <t>13184335193</t>
  </si>
  <si>
    <t>85986836081</t>
  </si>
  <si>
    <t>85986907033</t>
  </si>
  <si>
    <t>85986907866</t>
  </si>
  <si>
    <t>8532627476</t>
  </si>
  <si>
    <t>bizao@sti.com.br</t>
  </si>
  <si>
    <t>00503055301</t>
  </si>
  <si>
    <t>FRANCISCO EDERSON MONTEIRO MOURA</t>
  </si>
  <si>
    <t>JACINTA FATIMA MONTEIRO MOURA</t>
  </si>
  <si>
    <t>13184389196</t>
  </si>
  <si>
    <t>85985336003</t>
  </si>
  <si>
    <t>85988423397</t>
  </si>
  <si>
    <t>85985339322</t>
  </si>
  <si>
    <t>8532332747</t>
  </si>
  <si>
    <t>ederson@hotmail.com</t>
  </si>
  <si>
    <t>00503056383</t>
  </si>
  <si>
    <t>RUA FREITAS PIMENTEL</t>
  </si>
  <si>
    <t>60875080</t>
  </si>
  <si>
    <t>JOSE RONALD MENDES DA SILVA</t>
  </si>
  <si>
    <t>LUZINETE MENDES DE SOUSA</t>
  </si>
  <si>
    <t>01740627000494</t>
  </si>
  <si>
    <t>13184308196</t>
  </si>
  <si>
    <t>85984013459</t>
  </si>
  <si>
    <t>85988721266</t>
  </si>
  <si>
    <t>85985627812</t>
  </si>
  <si>
    <t>8532766142</t>
  </si>
  <si>
    <t>8532743322</t>
  </si>
  <si>
    <t>j.ronald3r@gmail.com</t>
  </si>
  <si>
    <t>00503065374</t>
  </si>
  <si>
    <t>TRAV PARA</t>
  </si>
  <si>
    <t>AP  Apartamento  1 AN  Andar  10</t>
  </si>
  <si>
    <t>ROSELEE FERREIRA BEZERRA</t>
  </si>
  <si>
    <t>ANTONIA DO SOCORRO FERREIRA BEZERRA</t>
  </si>
  <si>
    <t>85989330738</t>
  </si>
  <si>
    <t>85985555073</t>
  </si>
  <si>
    <t>85985685895</t>
  </si>
  <si>
    <t>8530552168</t>
  </si>
  <si>
    <t>8530992263</t>
  </si>
  <si>
    <t>8530992264</t>
  </si>
  <si>
    <t>roselee.bezerra@reali.srv.br</t>
  </si>
  <si>
    <t>00503072311</t>
  </si>
  <si>
    <t>AL  Altos  RUA MARTE 1 CS  Casa  42</t>
  </si>
  <si>
    <t>THYAGO CARDOSO BARROSO</t>
  </si>
  <si>
    <t>NANCI CARDOSO DE SOUSA</t>
  </si>
  <si>
    <t>85992553926</t>
  </si>
  <si>
    <t>85985153397</t>
  </si>
  <si>
    <t>85987172037</t>
  </si>
  <si>
    <t>8530361428</t>
  </si>
  <si>
    <t>8534964710</t>
  </si>
  <si>
    <t>balazaima@trycomm.com.br</t>
  </si>
  <si>
    <t>00503075337</t>
  </si>
  <si>
    <t>RUA DES PONTES VIEIRA</t>
  </si>
  <si>
    <t>GERMANA XAVIER LEITE</t>
  </si>
  <si>
    <t>OLINDA XAVIER LEITE</t>
  </si>
  <si>
    <t>85991292247</t>
  </si>
  <si>
    <t>85991593639</t>
  </si>
  <si>
    <t>85988859068</t>
  </si>
  <si>
    <t>8533441676</t>
  </si>
  <si>
    <t>bizorro.do.mar@sti.com.br</t>
  </si>
  <si>
    <t>00503077380</t>
  </si>
  <si>
    <t>MIQUELIANY DE ARAUJO SOUZA</t>
  </si>
  <si>
    <t>ZILDA DE ARAUJO SOUZA</t>
  </si>
  <si>
    <t>13652087193</t>
  </si>
  <si>
    <t>85982005336</t>
  </si>
  <si>
    <t>85988098374</t>
  </si>
  <si>
    <t>85988572329</t>
  </si>
  <si>
    <t>miqueliany@gmail.com</t>
  </si>
  <si>
    <t>00503078352</t>
  </si>
  <si>
    <t>TEREZINHA VASCONCELOS COSTA</t>
  </si>
  <si>
    <t>MARIA ABIGAIL VASCONCELOS</t>
  </si>
  <si>
    <t>85985273179</t>
  </si>
  <si>
    <t>85997460412</t>
  </si>
  <si>
    <t>85988286276</t>
  </si>
  <si>
    <t>8532282590</t>
  </si>
  <si>
    <t>8532862016</t>
  </si>
  <si>
    <t>pjfatimav@hotmail.com</t>
  </si>
  <si>
    <t>00503082384</t>
  </si>
  <si>
    <t>R ANTONIO DE S FALCAO</t>
  </si>
  <si>
    <t>GILVANI COELHO DA COSTA</t>
  </si>
  <si>
    <t>TANIA MARIA SILVA COELHOL</t>
  </si>
  <si>
    <t>85992992367</t>
  </si>
  <si>
    <t>8533480231</t>
  </si>
  <si>
    <t>8533483634</t>
  </si>
  <si>
    <t>gilvanimimi@hotmail.com</t>
  </si>
  <si>
    <t>00503085308</t>
  </si>
  <si>
    <t>RUA JOSE PEREIRA CAMPOS 243</t>
  </si>
  <si>
    <t>SILVANA LIMA DA SILVA</t>
  </si>
  <si>
    <t>ALTACI DE SOUSA LIMA</t>
  </si>
  <si>
    <t>85988845854</t>
  </si>
  <si>
    <t>85986212218</t>
  </si>
  <si>
    <t>85986212155</t>
  </si>
  <si>
    <t>diegobtm@uol.com.br</t>
  </si>
  <si>
    <t>00503098388</t>
  </si>
  <si>
    <t>RUA SITIO TREIXEIRA</t>
  </si>
  <si>
    <t>ANTONIO JOSE ALVES DE SOUSA</t>
  </si>
  <si>
    <t>16059266771</t>
  </si>
  <si>
    <t>85981049621</t>
  </si>
  <si>
    <t>85981785638</t>
  </si>
  <si>
    <t>85981658012</t>
  </si>
  <si>
    <t>00503103306</t>
  </si>
  <si>
    <t>LOCALIDADE PEIXE GORDO SN</t>
  </si>
  <si>
    <t>IRACEMA MAIA MOREIRA</t>
  </si>
  <si>
    <t>NILCE JOSINA MAIA</t>
  </si>
  <si>
    <t>00503118320</t>
  </si>
  <si>
    <t>RUA DO SOCORRO    000</t>
  </si>
  <si>
    <t>AUTO PEDRO DE BARROS</t>
  </si>
  <si>
    <t>1931-09-12 00:00:00</t>
  </si>
  <si>
    <t>ANA JOSEFA DA CONCEICAO</t>
  </si>
  <si>
    <t>88988216811</t>
  </si>
  <si>
    <t>88988267791</t>
  </si>
  <si>
    <t>88988216874</t>
  </si>
  <si>
    <t>8835591381</t>
  </si>
  <si>
    <t>00503155365</t>
  </si>
  <si>
    <t>R CHICO VIRIATO</t>
  </si>
  <si>
    <t>62507055</t>
  </si>
  <si>
    <t>WLADIA CUNHA DANTAS RIBEIRO</t>
  </si>
  <si>
    <t>TEREZINHA CUNHA DANTAS</t>
  </si>
  <si>
    <t>04639348000184</t>
  </si>
  <si>
    <t>16592277115</t>
  </si>
  <si>
    <t>98991279049</t>
  </si>
  <si>
    <t>98982074183</t>
  </si>
  <si>
    <t>9832364707</t>
  </si>
  <si>
    <t>toledias@ig.com.br</t>
  </si>
  <si>
    <t>00503169404</t>
  </si>
  <si>
    <t>MAURICIO PEREIRA DA SILVA</t>
  </si>
  <si>
    <t>85999814809</t>
  </si>
  <si>
    <t>85999925733</t>
  </si>
  <si>
    <t>85999249925</t>
  </si>
  <si>
    <t>8532739988</t>
  </si>
  <si>
    <t>8532791913</t>
  </si>
  <si>
    <t>castro@itaipu.psi.br</t>
  </si>
  <si>
    <t>00503170321</t>
  </si>
  <si>
    <t>FELIPE ARAUJO CARNEIRO</t>
  </si>
  <si>
    <t>MARIA MARGARIDA R A CARNEIRO</t>
  </si>
  <si>
    <t>85986991101</t>
  </si>
  <si>
    <t>3836351494</t>
  </si>
  <si>
    <t>8530257578</t>
  </si>
  <si>
    <t>8530852681</t>
  </si>
  <si>
    <t>jussara.yoshioka@superig.com.b</t>
  </si>
  <si>
    <t>00503188379</t>
  </si>
  <si>
    <t>DEIDIVAM DA FONSECA ARAUJO</t>
  </si>
  <si>
    <t>MARIA MARLENE DA FONSECA</t>
  </si>
  <si>
    <t>8832216261</t>
  </si>
  <si>
    <t>00503220361</t>
  </si>
  <si>
    <t>ANTONIA VALDIZETE MARINHO DE SOUSA</t>
  </si>
  <si>
    <t>RAIMUNDA MARINHO DE SOUSA</t>
  </si>
  <si>
    <t>85987764993</t>
  </si>
  <si>
    <t>85988869067</t>
  </si>
  <si>
    <t>85987178040</t>
  </si>
  <si>
    <t>valdizete32@outlook.com</t>
  </si>
  <si>
    <t>00503239380</t>
  </si>
  <si>
    <t>RUA SANTO ANTONIO 200</t>
  </si>
  <si>
    <t>FRANCISCO VIANA DA SILVA</t>
  </si>
  <si>
    <t>1942-09-26 00:00:00</t>
  </si>
  <si>
    <t>4133340323</t>
  </si>
  <si>
    <t>00503243302</t>
  </si>
  <si>
    <t>CRISTIANE DO NASCIMENTO CARVALHO</t>
  </si>
  <si>
    <t>MARIA MARCAL DE CARVALHO</t>
  </si>
  <si>
    <t>88992101907</t>
  </si>
  <si>
    <t>00503274534</t>
  </si>
  <si>
    <t>LAUDEMIRO RABELO DE SOUZA E MORAES</t>
  </si>
  <si>
    <t>ISABEL DE SOUZA RABELO</t>
  </si>
  <si>
    <t>10039498783</t>
  </si>
  <si>
    <t>85999248517</t>
  </si>
  <si>
    <t>85999952384</t>
  </si>
  <si>
    <t>85999971633</t>
  </si>
  <si>
    <t>bbaptista@tecepe.com.br</t>
  </si>
  <si>
    <t>00503320315</t>
  </si>
  <si>
    <t>SITIO QUEIMADA GRANDE   CASA</t>
  </si>
  <si>
    <t>LUIZ MARTINS DOS SANTOS</t>
  </si>
  <si>
    <t>IZABEL PEREIRA MUNIZ</t>
  </si>
  <si>
    <t>3432418277</t>
  </si>
  <si>
    <t>00503342394</t>
  </si>
  <si>
    <t>CABECA DO MORRO</t>
  </si>
  <si>
    <t>MARIA ALBETIZA OLIVEIRA</t>
  </si>
  <si>
    <t>MARIA RIBEIRO ESPIRITO SANTO</t>
  </si>
  <si>
    <t>88988358251</t>
  </si>
  <si>
    <t>88988468775</t>
  </si>
  <si>
    <t>al.betiza@hotmail.com</t>
  </si>
  <si>
    <t>00503351385</t>
  </si>
  <si>
    <t>AURILENE CHAGAS DE OLIVEIRA</t>
  </si>
  <si>
    <t>13198767198</t>
  </si>
  <si>
    <t>85981382947</t>
  </si>
  <si>
    <t>85984214724</t>
  </si>
  <si>
    <t>85987277459</t>
  </si>
  <si>
    <t>8534591369</t>
  </si>
  <si>
    <t>aurileneoliveira27@gmail.com</t>
  </si>
  <si>
    <t>00503359360</t>
  </si>
  <si>
    <t>BL 3 CASA 4</t>
  </si>
  <si>
    <t>DAYANE SILVA RODRIGUES</t>
  </si>
  <si>
    <t>DEUSA MARIA SILVA RODRIGUES</t>
  </si>
  <si>
    <t>61992673892</t>
  </si>
  <si>
    <t>85996013040</t>
  </si>
  <si>
    <t>85997395616</t>
  </si>
  <si>
    <t>6132542856</t>
  </si>
  <si>
    <t>8532749803</t>
  </si>
  <si>
    <t>8532761551</t>
  </si>
  <si>
    <t>dayanesr@yahoo.com</t>
  </si>
  <si>
    <t>00503361348</t>
  </si>
  <si>
    <t>R SEBATIAO JOSE DE QUEIROZ</t>
  </si>
  <si>
    <t>MARIA BEATRIZ DA SILVA BESSA</t>
  </si>
  <si>
    <t>FRANCISCA PEDRO DA COSTA</t>
  </si>
  <si>
    <t>19019795921</t>
  </si>
  <si>
    <t>1147352610</t>
  </si>
  <si>
    <t>8834341041</t>
  </si>
  <si>
    <t>beatrizbessa12@hotmail.com</t>
  </si>
  <si>
    <t>00503397377</t>
  </si>
  <si>
    <t>RUA ANTONIO FIRMINO DE PINHO 03</t>
  </si>
  <si>
    <t>FRANCISCA EDIA DE OLIVEIRA SILVA</t>
  </si>
  <si>
    <t>MARIA IRENE MA RINHO DE OLIVEIRA</t>
  </si>
  <si>
    <t>00503398349</t>
  </si>
  <si>
    <t>ANTONIO FELIPE DE LIMA</t>
  </si>
  <si>
    <t>8835521899</t>
  </si>
  <si>
    <t>benedito.araujo@u-netsys.com.b</t>
  </si>
  <si>
    <t>00503402397</t>
  </si>
  <si>
    <t>LEILIANE DE ABREU PINTO</t>
  </si>
  <si>
    <t>MARIA EUNICE DE ABREU PINTO</t>
  </si>
  <si>
    <t>85988317330</t>
  </si>
  <si>
    <t>85988952351</t>
  </si>
  <si>
    <t>85999683843</t>
  </si>
  <si>
    <t>8533938226</t>
  </si>
  <si>
    <t>00503410306</t>
  </si>
  <si>
    <t>FRANCISCO PEREIRA LEITE</t>
  </si>
  <si>
    <t>FRANCISCA FURTADO LEITE</t>
  </si>
  <si>
    <t>49998349604</t>
  </si>
  <si>
    <t>49989011980</t>
  </si>
  <si>
    <t>49989010111</t>
  </si>
  <si>
    <t>8835521206</t>
  </si>
  <si>
    <t>catarina@novanet.com.br</t>
  </si>
  <si>
    <t>00503412350</t>
  </si>
  <si>
    <t>GICELDA ALVES OLIVEIRA</t>
  </si>
  <si>
    <t>LUZIA ALVES DE ABREU</t>
  </si>
  <si>
    <t>95991638125</t>
  </si>
  <si>
    <t>95991770355</t>
  </si>
  <si>
    <t>99988063219</t>
  </si>
  <si>
    <t>00503413321</t>
  </si>
  <si>
    <t>SITIO STA LUZIA</t>
  </si>
  <si>
    <t>MARIA IZABEL DE CARVALHO</t>
  </si>
  <si>
    <t>CICERA ALVES DE CARVALHO</t>
  </si>
  <si>
    <t>44416618000102</t>
  </si>
  <si>
    <t>12910829601</t>
  </si>
  <si>
    <t>21986380027</t>
  </si>
  <si>
    <t>21997316201</t>
  </si>
  <si>
    <t>21998376250</t>
  </si>
  <si>
    <t>2122618073</t>
  </si>
  <si>
    <t>maria.carvalho@queirozgalvao.c</t>
  </si>
  <si>
    <t>00503416347</t>
  </si>
  <si>
    <t>R VIRIATO DE MEDEIROS</t>
  </si>
  <si>
    <t>62011065</t>
  </si>
  <si>
    <t>KALLYNE ARAGAO MORAIS</t>
  </si>
  <si>
    <t>IVANETE ARAGAO CATUNDA</t>
  </si>
  <si>
    <t>20614768971</t>
  </si>
  <si>
    <t>88997465131</t>
  </si>
  <si>
    <t>88992332371</t>
  </si>
  <si>
    <t>6133721091</t>
  </si>
  <si>
    <t>00503426300</t>
  </si>
  <si>
    <t>MADALENA NUNES 399 ALTOS CX 10</t>
  </si>
  <si>
    <t>ALTOS CX 10</t>
  </si>
  <si>
    <t>MARIA DO CARMO RODRIGUES DA COSTA SILVA</t>
  </si>
  <si>
    <t>ADELAIDE RODRIGUES DA COSTA</t>
  </si>
  <si>
    <t>07435420000140</t>
  </si>
  <si>
    <t>16419063524</t>
  </si>
  <si>
    <t>88992904662</t>
  </si>
  <si>
    <t>8836714474</t>
  </si>
  <si>
    <t>00503432385</t>
  </si>
  <si>
    <t>RAIMUNDO CARLOS DA SILVA COSTA</t>
  </si>
  <si>
    <t>1978-10-26 00:00:00</t>
  </si>
  <si>
    <t>MARIA PEREIRA DA SILVA COSTA</t>
  </si>
  <si>
    <t>edler@megasinal.com.br</t>
  </si>
  <si>
    <t>00503435309</t>
  </si>
  <si>
    <t>R CAP JOAQUIM LOURENCO 1072</t>
  </si>
  <si>
    <t>MARIA NILCE DE ALBUQUERQUE VAZ</t>
  </si>
  <si>
    <t>1946-09-16 00:00:00</t>
  </si>
  <si>
    <t>88992009390</t>
  </si>
  <si>
    <t>8836713877</t>
  </si>
  <si>
    <t>blasters@sti.com.br</t>
  </si>
  <si>
    <t>00503436372</t>
  </si>
  <si>
    <t>FRANCISCO OLIVON LEITE</t>
  </si>
  <si>
    <t>MARIA LEITE EVANGELISTA</t>
  </si>
  <si>
    <t>88992955206</t>
  </si>
  <si>
    <t>8835521232</t>
  </si>
  <si>
    <t>marciaor@internetcom.com.br</t>
  </si>
  <si>
    <t>00503439398</t>
  </si>
  <si>
    <t>ALESSANDRA DA COSTA RODRIGUES</t>
  </si>
  <si>
    <t>ANTONIA DA COSTA RODRIGUES</t>
  </si>
  <si>
    <t>88988799888</t>
  </si>
  <si>
    <t>88999582930</t>
  </si>
  <si>
    <t>alelu.sempre@yahoo.com.br</t>
  </si>
  <si>
    <t>00503445363</t>
  </si>
  <si>
    <t>GENIPAPEIRO SN</t>
  </si>
  <si>
    <t>MARIA RUVERLANIA VIEIRA MATIAS</t>
  </si>
  <si>
    <t>MARIA DO ROSARIO VIEIRA MATIAS</t>
  </si>
  <si>
    <t>19983987454</t>
  </si>
  <si>
    <t>00503449350</t>
  </si>
  <si>
    <t>FRANCISCA CESARIO DOS SANTOS</t>
  </si>
  <si>
    <t>1976-09-01 00:00:00</t>
  </si>
  <si>
    <t>MARIA NEUDA CESARIO SOUSA</t>
  </si>
  <si>
    <t>88981569307</t>
  </si>
  <si>
    <t>6136614567</t>
  </si>
  <si>
    <t>00503450367</t>
  </si>
  <si>
    <t>SITIO CANUDOS SN CASA</t>
  </si>
  <si>
    <t xml:space="preserve"> DISTRITO CIPO</t>
  </si>
  <si>
    <t>ANTONIO WELSON ALVES LIMA</t>
  </si>
  <si>
    <t>MARIA ZILDA ALVES DE LIMA</t>
  </si>
  <si>
    <t>88996671653</t>
  </si>
  <si>
    <t>00503453382</t>
  </si>
  <si>
    <t>ANTONIO BALBINO DA SILVA</t>
  </si>
  <si>
    <t>IZAURINA BALBINO BENVINDA DA SILVA</t>
  </si>
  <si>
    <t>19997087150</t>
  </si>
  <si>
    <t>00503465399</t>
  </si>
  <si>
    <t>R JOSIAS GONDIM</t>
  </si>
  <si>
    <t>ANA MARIA FERNANDES DA CONCEICAO</t>
  </si>
  <si>
    <t>8533435247</t>
  </si>
  <si>
    <t>00503488330</t>
  </si>
  <si>
    <t>VL CAPITAO FRANCISCO PEDRO</t>
  </si>
  <si>
    <t>60430380</t>
  </si>
  <si>
    <t>MARIHUSHA NUNES ALMEIDA CAVALCANTE</t>
  </si>
  <si>
    <t>DELZANIRA NUNES ALMEIDA</t>
  </si>
  <si>
    <t>98992368784</t>
  </si>
  <si>
    <t>98984376838</t>
  </si>
  <si>
    <t>98981148756</t>
  </si>
  <si>
    <t>9832369644</t>
  </si>
  <si>
    <t>9834551054</t>
  </si>
  <si>
    <t>financeiro.mmc@uol.com.br</t>
  </si>
  <si>
    <t>00503549304</t>
  </si>
  <si>
    <t>62051355</t>
  </si>
  <si>
    <t>RONIVALDO SILVA OLIVEIRA</t>
  </si>
  <si>
    <t>766320</t>
  </si>
  <si>
    <t>13463338199</t>
  </si>
  <si>
    <t>88988044439</t>
  </si>
  <si>
    <t>88988696521</t>
  </si>
  <si>
    <t>88988689214</t>
  </si>
  <si>
    <t>8835717167</t>
  </si>
  <si>
    <t>00503550310</t>
  </si>
  <si>
    <t>FRANCISCO PEREIRA BRAGA</t>
  </si>
  <si>
    <t>DULCINEIA PEREIRA BRAGA</t>
  </si>
  <si>
    <t>8835521278</t>
  </si>
  <si>
    <t>cati@all.com.br</t>
  </si>
  <si>
    <t>00503554308</t>
  </si>
  <si>
    <t>DIST DE QUATIGUABA CX POSTAL 005 SN</t>
  </si>
  <si>
    <t>HELENA MARIA ARAUJO</t>
  </si>
  <si>
    <t>ROSA SEVERIANO DE ARAUJO</t>
  </si>
  <si>
    <t>85991780080</t>
  </si>
  <si>
    <t>85994352711</t>
  </si>
  <si>
    <t>85994263111</t>
  </si>
  <si>
    <t>8534630344</t>
  </si>
  <si>
    <t>8836323101</t>
  </si>
  <si>
    <t>00503555380</t>
  </si>
  <si>
    <t>JOAO JOSE DE ARAUJO</t>
  </si>
  <si>
    <t>MARIA VICENTINA RODRIGUES</t>
  </si>
  <si>
    <t>00503570346</t>
  </si>
  <si>
    <t>FAZ TREA LAGOAS</t>
  </si>
  <si>
    <t>MARTA MENDES DE MORAES LIMA</t>
  </si>
  <si>
    <t>FRANCISCA MENDES DE MORAES</t>
  </si>
  <si>
    <t>8532372707</t>
  </si>
  <si>
    <t>00503573361</t>
  </si>
  <si>
    <t>BL D AP 1204 TO</t>
  </si>
  <si>
    <t>FRANCISCA NAJARA VASCONCELOS GOIS</t>
  </si>
  <si>
    <t>MARIA AROLDINA DE VASCONCELOS SOUZA</t>
  </si>
  <si>
    <t>85991447064</t>
  </si>
  <si>
    <t>85999329670</t>
  </si>
  <si>
    <t>8532854794</t>
  </si>
  <si>
    <t>naubergois@gmail.com</t>
  </si>
  <si>
    <t>00503576115</t>
  </si>
  <si>
    <t>AP 2101 BL A</t>
  </si>
  <si>
    <t>RAIMUNDO RIBEIRO SOARES</t>
  </si>
  <si>
    <t>1937-12-14 00:00:00</t>
  </si>
  <si>
    <t>RAIMUNDA RIBEIRO SOARES</t>
  </si>
  <si>
    <t>12843800000153</t>
  </si>
  <si>
    <t>10297871355</t>
  </si>
  <si>
    <t>85999370292</t>
  </si>
  <si>
    <t>85999960014</t>
  </si>
  <si>
    <t>85999961898</t>
  </si>
  <si>
    <t>1136755176</t>
  </si>
  <si>
    <t>8532424277</t>
  </si>
  <si>
    <t>8532420737</t>
  </si>
  <si>
    <t>catia@all.com.br</t>
  </si>
  <si>
    <t>00503579300</t>
  </si>
  <si>
    <t>SITIO MARCO NT</t>
  </si>
  <si>
    <t>ANTONIA EVA FORTALEZA</t>
  </si>
  <si>
    <t>MARIA CELI PEREIRA FORTALEZA</t>
  </si>
  <si>
    <t>gagafortaleza@hotmail.com</t>
  </si>
  <si>
    <t>00503582352</t>
  </si>
  <si>
    <t>FELIPA DE CIMA MORADA NOVA SN CASA</t>
  </si>
  <si>
    <t>JOSEFA JAQUELINE DE MATOS BELMINO</t>
  </si>
  <si>
    <t>MARIA LENILDE BEZERRA DE MATOS</t>
  </si>
  <si>
    <t>09367931000105</t>
  </si>
  <si>
    <t>20962717279</t>
  </si>
  <si>
    <t>85985054301</t>
  </si>
  <si>
    <t>85988793225</t>
  </si>
  <si>
    <t>85987843167</t>
  </si>
  <si>
    <t>8532601780</t>
  </si>
  <si>
    <t>00503595926</t>
  </si>
  <si>
    <t>VINICIUS DALL AGNOL</t>
  </si>
  <si>
    <t>CLAUDETE REJANE DALL AGNOL</t>
  </si>
  <si>
    <t>05963540000194</t>
  </si>
  <si>
    <t>12838245726</t>
  </si>
  <si>
    <t>18996284459</t>
  </si>
  <si>
    <t>55996901668</t>
  </si>
  <si>
    <t>51993737113</t>
  </si>
  <si>
    <t>5134393595</t>
  </si>
  <si>
    <t>dallagnolvini@hotmail.com</t>
  </si>
  <si>
    <t>00503622320</t>
  </si>
  <si>
    <t>JOSE DUARTE SARAIVA</t>
  </si>
  <si>
    <t>1912-12-10 00:00:00</t>
  </si>
  <si>
    <t>MARIA IDALINA SARAIVA</t>
  </si>
  <si>
    <t>8835521217</t>
  </si>
  <si>
    <t>catia@antares.com.br</t>
  </si>
  <si>
    <t>00503711420</t>
  </si>
  <si>
    <t>AP AR05</t>
  </si>
  <si>
    <t>JOSE PATRICIO OSTERNO RIOS</t>
  </si>
  <si>
    <t>MARIA ZENAIDE OSTERNO RIOS</t>
  </si>
  <si>
    <t>8836644013</t>
  </si>
  <si>
    <t>8836644106</t>
  </si>
  <si>
    <t>cultrix@sol.com.br</t>
  </si>
  <si>
    <t>00503730130</t>
  </si>
  <si>
    <t>R CLINIO MEMORIA</t>
  </si>
  <si>
    <t>LIGIA FERNANDES DE AGUIAR LIMA</t>
  </si>
  <si>
    <t>TEREZINHA FERNANDES B AGUIAR</t>
  </si>
  <si>
    <t>61996969032</t>
  </si>
  <si>
    <t>6130410030</t>
  </si>
  <si>
    <t>8836522349</t>
  </si>
  <si>
    <t>8836522359</t>
  </si>
  <si>
    <t>tjfashion@brturbo.com</t>
  </si>
  <si>
    <t>00503770353</t>
  </si>
  <si>
    <t>FRANCISCO DE ASSIS APOLONIO</t>
  </si>
  <si>
    <t>1937-10-22 00:00:00</t>
  </si>
  <si>
    <t>COSMA MATEUS APOLONIO</t>
  </si>
  <si>
    <t>85989006554</t>
  </si>
  <si>
    <t>85986985761</t>
  </si>
  <si>
    <t>85988875761</t>
  </si>
  <si>
    <t>8530512787</t>
  </si>
  <si>
    <t>gerson.zinco17@gmail.com</t>
  </si>
  <si>
    <t>00503785385</t>
  </si>
  <si>
    <t>ANTONIA PEREIRA BORGES</t>
  </si>
  <si>
    <t>BENEDITA PEREIRA BORGES</t>
  </si>
  <si>
    <t>99991175272</t>
  </si>
  <si>
    <t>99991390514</t>
  </si>
  <si>
    <t>99988205771</t>
  </si>
  <si>
    <t>00503800368</t>
  </si>
  <si>
    <t>JULIO GONCALVES COSTA</t>
  </si>
  <si>
    <t>MARIA DAS MERCES GONCALVES COSTA</t>
  </si>
  <si>
    <t>8532279509</t>
  </si>
  <si>
    <t>00503832308</t>
  </si>
  <si>
    <t>MARIA CLAUDIANE OLIVEIRA PEREIRA</t>
  </si>
  <si>
    <t>VERENE MARIA OLIVEIRA PEREIRA</t>
  </si>
  <si>
    <t>88988296341</t>
  </si>
  <si>
    <t>88996533031</t>
  </si>
  <si>
    <t>88994166253</t>
  </si>
  <si>
    <t>8835115178</t>
  </si>
  <si>
    <t>8835128198</t>
  </si>
  <si>
    <t>8835124399</t>
  </si>
  <si>
    <t>00503834343</t>
  </si>
  <si>
    <t>MACILENE OLIVEIRA DOS SANTOS</t>
  </si>
  <si>
    <t>CECILIA FERREIRA DE OLIVEIRA</t>
  </si>
  <si>
    <t>13948226198</t>
  </si>
  <si>
    <t>88988112414</t>
  </si>
  <si>
    <t>88981122451</t>
  </si>
  <si>
    <t>88981122388</t>
  </si>
  <si>
    <t>00503836710</t>
  </si>
  <si>
    <t xml:space="preserve">:430 </t>
  </si>
  <si>
    <t>CARLOS ANTONIO DA SILVA PEREIRA</t>
  </si>
  <si>
    <t>1972-11-06 00:00:00</t>
  </si>
  <si>
    <t>MARIA NOELIA PEREIRA DA SILVA</t>
  </si>
  <si>
    <t>752210</t>
  </si>
  <si>
    <t>11544421000108</t>
  </si>
  <si>
    <t>12307294688</t>
  </si>
  <si>
    <t>85985976041</t>
  </si>
  <si>
    <t>85987345394</t>
  </si>
  <si>
    <t>85987467319</t>
  </si>
  <si>
    <t>8534633150</t>
  </si>
  <si>
    <t>00503838330</t>
  </si>
  <si>
    <t>FRANCISCO ROBSON DA SILVA BEZERRA</t>
  </si>
  <si>
    <t>91993127686</t>
  </si>
  <si>
    <t>66999673060</t>
  </si>
  <si>
    <t>88988456387</t>
  </si>
  <si>
    <t>00503856584</t>
  </si>
  <si>
    <t>MARGARETE DO VALE SANTOS</t>
  </si>
  <si>
    <t>MARIA SANTANA</t>
  </si>
  <si>
    <t>19017233632</t>
  </si>
  <si>
    <t>77998396094</t>
  </si>
  <si>
    <t>77998380024</t>
  </si>
  <si>
    <t>6232330829</t>
  </si>
  <si>
    <t>00503861316</t>
  </si>
  <si>
    <t>RUA R ANTONIO SABINO</t>
  </si>
  <si>
    <t>FRANCISCO ITAMAR FRANCO MARINHO</t>
  </si>
  <si>
    <t>FRANCISCA FRANCO MARINHO</t>
  </si>
  <si>
    <t>85982141528</t>
  </si>
  <si>
    <t>85988665122</t>
  </si>
  <si>
    <t>85988683301</t>
  </si>
  <si>
    <t>alinecristina2008@terra.com.br</t>
  </si>
  <si>
    <t>00503864331</t>
  </si>
  <si>
    <t>R. MANOEL LOURENCO DE FREITAS</t>
  </si>
  <si>
    <t>SAO DOMING</t>
  </si>
  <si>
    <t>19023555441</t>
  </si>
  <si>
    <t>85982188743</t>
  </si>
  <si>
    <t>85985633449</t>
  </si>
  <si>
    <t>85989111384</t>
  </si>
  <si>
    <t>ana.servicosocial@yahoo.com.br</t>
  </si>
  <si>
    <t>00503865303</t>
  </si>
  <si>
    <t>FRANCISCA SILVANA SEVERINO LEONOR</t>
  </si>
  <si>
    <t>MARIA EDILSA SILVA SEVERINO</t>
  </si>
  <si>
    <t>85985453339</t>
  </si>
  <si>
    <t>85985829707</t>
  </si>
  <si>
    <t>85989563087</t>
  </si>
  <si>
    <t>8533433042</t>
  </si>
  <si>
    <t>00503867357</t>
  </si>
  <si>
    <t>MARIA DAS GRACAS CUNHA DA SILVA</t>
  </si>
  <si>
    <t>MARIA JOSE CUNHA DA SILVA</t>
  </si>
  <si>
    <t>85989764643</t>
  </si>
  <si>
    <t>85987376689</t>
  </si>
  <si>
    <t>85985168672</t>
  </si>
  <si>
    <t>3133161208</t>
  </si>
  <si>
    <t>larissasantos2802@gmail.com</t>
  </si>
  <si>
    <t>00503886491</t>
  </si>
  <si>
    <t>ANTONIO FRANCISCO CAVALCANTI</t>
  </si>
  <si>
    <t>ANTONIA MARIA CAVALCANTI</t>
  </si>
  <si>
    <t>85981987116</t>
  </si>
  <si>
    <t>85982140682</t>
  </si>
  <si>
    <t>81997172844</t>
  </si>
  <si>
    <t>8132245432</t>
  </si>
  <si>
    <t>8134281420</t>
  </si>
  <si>
    <t>8134473384</t>
  </si>
  <si>
    <t>marques_dario@yahoo.com.br</t>
  </si>
  <si>
    <t>00503892386</t>
  </si>
  <si>
    <t>R FRANCISCO PAULO RIBEIRO</t>
  </si>
  <si>
    <t>MARIA DE LOURDES SANTOS BORGES</t>
  </si>
  <si>
    <t>LUIZA DOS SANTOS BORGES</t>
  </si>
  <si>
    <t>85987729505</t>
  </si>
  <si>
    <t>85988390121</t>
  </si>
  <si>
    <t>85985714012</t>
  </si>
  <si>
    <t>00503898902</t>
  </si>
  <si>
    <t>Especificar:2102 não possui</t>
  </si>
  <si>
    <t>SONIA REGINA LOPES</t>
  </si>
  <si>
    <t>85988344288</t>
  </si>
  <si>
    <t>85996863393</t>
  </si>
  <si>
    <t>85110153137</t>
  </si>
  <si>
    <t>4734255148</t>
  </si>
  <si>
    <t>8532984288</t>
  </si>
  <si>
    <t>4734354582</t>
  </si>
  <si>
    <t>debora_centralmoldes@yahoo.com</t>
  </si>
  <si>
    <t>00503900311</t>
  </si>
  <si>
    <t>NILO BARRETO SN</t>
  </si>
  <si>
    <t>MARIA JOSE DE JESUS DE MOURA MOTA</t>
  </si>
  <si>
    <t>1969-11-13 00:00:00</t>
  </si>
  <si>
    <t>MARIA DE JESUS MOURA</t>
  </si>
  <si>
    <t>85988462168</t>
  </si>
  <si>
    <t>luzeart@globo.com</t>
  </si>
  <si>
    <t>00503901393</t>
  </si>
  <si>
    <t>ISAC BARROSO 8</t>
  </si>
  <si>
    <t>MARIA DAS DORES DE BARROS DIAS</t>
  </si>
  <si>
    <t>1967-10-29 00:00:00</t>
  </si>
  <si>
    <t>VIRGINIA BARBOSA MACIEL</t>
  </si>
  <si>
    <t>85989213459</t>
  </si>
  <si>
    <t>85986102006</t>
  </si>
  <si>
    <t>85985530896</t>
  </si>
  <si>
    <t>00503904066</t>
  </si>
  <si>
    <t>R JOSE MORAIS DE ALMEIDA</t>
  </si>
  <si>
    <t>MARCELO DA SILVEIRA RIBEIRO</t>
  </si>
  <si>
    <t>ZILDA DA SILVEIRA RIBEIRO</t>
  </si>
  <si>
    <t>12673481712</t>
  </si>
  <si>
    <t>51984950126</t>
  </si>
  <si>
    <t>51999279898</t>
  </si>
  <si>
    <t>51998181435</t>
  </si>
  <si>
    <t>5134011810</t>
  </si>
  <si>
    <t>5134803600</t>
  </si>
  <si>
    <t>5135426399</t>
  </si>
  <si>
    <t>00503908304</t>
  </si>
  <si>
    <t>EVALDO NOGUEIRA DE PAIVA</t>
  </si>
  <si>
    <t>FRANCISCA NOGUEIRA DA PAIVA</t>
  </si>
  <si>
    <t>85985057825</t>
  </si>
  <si>
    <t>85985441474</t>
  </si>
  <si>
    <t>85986744674</t>
  </si>
  <si>
    <t>catia@rionet.com.br</t>
  </si>
  <si>
    <t>00503920347</t>
  </si>
  <si>
    <t>PAULO ENEIAS</t>
  </si>
  <si>
    <t>CICERO LUSTOSA TORRES</t>
  </si>
  <si>
    <t>JORGE SILVA TORRES PINHEIRO</t>
  </si>
  <si>
    <t>MARIA DE FATIMA SILVA TORRES</t>
  </si>
  <si>
    <t>88993216703</t>
  </si>
  <si>
    <t>88992409655</t>
  </si>
  <si>
    <t>88992855852</t>
  </si>
  <si>
    <t>00503924334</t>
  </si>
  <si>
    <t>ELIAS EVARISTO BARBOSA</t>
  </si>
  <si>
    <t>LAURINDA BARBOSA DOS SANTOS</t>
  </si>
  <si>
    <t>8532261558</t>
  </si>
  <si>
    <t>8532263087</t>
  </si>
  <si>
    <t>8533511501</t>
  </si>
  <si>
    <t>cauduro@gbl.com.br</t>
  </si>
  <si>
    <t>00503930300</t>
  </si>
  <si>
    <t>LIA MARIA BITTENCOURT PONTES</t>
  </si>
  <si>
    <t>ANGELA MARIA B PONTES</t>
  </si>
  <si>
    <t>00360305104821</t>
  </si>
  <si>
    <t>19016633297</t>
  </si>
  <si>
    <t>85988281171</t>
  </si>
  <si>
    <t>85987625035</t>
  </si>
  <si>
    <t>8532648159</t>
  </si>
  <si>
    <t>graziele_siqueira@terra.com.br</t>
  </si>
  <si>
    <t>00503931381</t>
  </si>
  <si>
    <t>ANTONIA CELIA DE ASSUNCAO DA SILVA</t>
  </si>
  <si>
    <t>FRANCISCA IVANEIS DE ASSUNCAO</t>
  </si>
  <si>
    <t>08715188000166</t>
  </si>
  <si>
    <t>16137425135</t>
  </si>
  <si>
    <t>85989437282</t>
  </si>
  <si>
    <t>85989277192</t>
  </si>
  <si>
    <t>85985376359</t>
  </si>
  <si>
    <t>8532736946</t>
  </si>
  <si>
    <t>8532785942</t>
  </si>
  <si>
    <t>cavalcante@centroin.com.br</t>
  </si>
  <si>
    <t>00503933325</t>
  </si>
  <si>
    <t>R OMEGA</t>
  </si>
  <si>
    <t>60861337</t>
  </si>
  <si>
    <t>JEAN FELIPE ROCHA PEIXOTO</t>
  </si>
  <si>
    <t>ANA MARTA ROCHA PEIXOTO</t>
  </si>
  <si>
    <t>08707061000103</t>
  </si>
  <si>
    <t>13198059193</t>
  </si>
  <si>
    <t>85988950741</t>
  </si>
  <si>
    <t>85987058544</t>
  </si>
  <si>
    <t>85987058481</t>
  </si>
  <si>
    <t>jeanfpeixto@yahoo.com.br</t>
  </si>
  <si>
    <t>00503939366</t>
  </si>
  <si>
    <t>63503200</t>
  </si>
  <si>
    <t>FRANCISCA BERNARDA DA SILVA</t>
  </si>
  <si>
    <t>RAIMUNDA ANDRE DA CONCEICAO</t>
  </si>
  <si>
    <t>88992560431</t>
  </si>
  <si>
    <t>88997480945</t>
  </si>
  <si>
    <t>88992560494</t>
  </si>
  <si>
    <t>00503944360</t>
  </si>
  <si>
    <t>RUA CARLOS COLARES</t>
  </si>
  <si>
    <t>63505180</t>
  </si>
  <si>
    <t>MARIA IDERLANDIA DE FRANCA</t>
  </si>
  <si>
    <t>02821875000180</t>
  </si>
  <si>
    <t>13255787199</t>
  </si>
  <si>
    <t>88999733803</t>
  </si>
  <si>
    <t>myllanna_anjo@hotmail.com</t>
  </si>
  <si>
    <t>00503945099</t>
  </si>
  <si>
    <t>CLAUDIR DOS SANTOS</t>
  </si>
  <si>
    <t>ZENILDA PONTES</t>
  </si>
  <si>
    <t>04341311000175</t>
  </si>
  <si>
    <t>12611216497</t>
  </si>
  <si>
    <t>51991764440</t>
  </si>
  <si>
    <t>51996783757</t>
  </si>
  <si>
    <t>51998346138</t>
  </si>
  <si>
    <t>5130442116</t>
  </si>
  <si>
    <t>00503950335</t>
  </si>
  <si>
    <t>R RAFAEL CARLOS MEDEIROS</t>
  </si>
  <si>
    <t>PAULO AUGUSTO CESTARI MENDES</t>
  </si>
  <si>
    <t>SILVIA VALLI CESTARI MENDES</t>
  </si>
  <si>
    <t>07592708000128</t>
  </si>
  <si>
    <t>13862567191</t>
  </si>
  <si>
    <t>85999985095</t>
  </si>
  <si>
    <t>85991028584</t>
  </si>
  <si>
    <t>8532601064</t>
  </si>
  <si>
    <t>8532911153</t>
  </si>
  <si>
    <t>pauloxtz@hotmail.com</t>
  </si>
  <si>
    <t>00503955302</t>
  </si>
  <si>
    <t>MARIA ANTONIA CHAVES DO NASCIMENTO</t>
  </si>
  <si>
    <t>ISABEL FERREIRA DO NASCIMENTO</t>
  </si>
  <si>
    <t>88981117320</t>
  </si>
  <si>
    <t>00503966339</t>
  </si>
  <si>
    <t>ANTONIO MANOEL DA SILVA</t>
  </si>
  <si>
    <t>1957-07-16 00:00:00</t>
  </si>
  <si>
    <t>OLINDA VITALIANO DA SILVA</t>
  </si>
  <si>
    <t>00503980323</t>
  </si>
  <si>
    <t>MARCOS ROBERTO GONCALVES BRITO</t>
  </si>
  <si>
    <t>MARIA NESCI GONCALVES BRITO</t>
  </si>
  <si>
    <t>06627947000294</t>
  </si>
  <si>
    <t>13104838193</t>
  </si>
  <si>
    <t>85986541587</t>
  </si>
  <si>
    <t>8532293870</t>
  </si>
  <si>
    <t>8534724530</t>
  </si>
  <si>
    <t>8534726535</t>
  </si>
  <si>
    <t>marcosguns@hotmail.com</t>
  </si>
  <si>
    <t>00503982377</t>
  </si>
  <si>
    <t>FRANCISCO EADEN PORTELA SILVA JUNIOR</t>
  </si>
  <si>
    <t>WALKIRIA ELEONOR ROOSVELT PORTELA</t>
  </si>
  <si>
    <t>13288211199</t>
  </si>
  <si>
    <t>85986267173</t>
  </si>
  <si>
    <t>85997616050</t>
  </si>
  <si>
    <t>85989227351</t>
  </si>
  <si>
    <t>8532239432</t>
  </si>
  <si>
    <t>8532746830</t>
  </si>
  <si>
    <t>8534724030</t>
  </si>
  <si>
    <t>eaden@seduc.ce.gov.br</t>
  </si>
  <si>
    <t>00503982610</t>
  </si>
  <si>
    <t>CJ MIRASSOL</t>
  </si>
  <si>
    <t>60743310</t>
  </si>
  <si>
    <t>LINDILEIA SILVA PEREIRA</t>
  </si>
  <si>
    <t>REGINA DE OLIVEIRA SILVA</t>
  </si>
  <si>
    <t>12725931098</t>
  </si>
  <si>
    <t>31998815989</t>
  </si>
  <si>
    <t>31998398990</t>
  </si>
  <si>
    <t>31984788880</t>
  </si>
  <si>
    <t>3138613039</t>
  </si>
  <si>
    <t>3138615710</t>
  </si>
  <si>
    <t>lindileiasilva@yahoo.com</t>
  </si>
  <si>
    <t>00503985392</t>
  </si>
  <si>
    <t>ED   EDIFYCIO  SOL</t>
  </si>
  <si>
    <t>RAFAEL MAIA VIEIRA</t>
  </si>
  <si>
    <t>LUCIA HELENA MAIA SILVEIRA</t>
  </si>
  <si>
    <t>13713303192</t>
  </si>
  <si>
    <t>85987792185</t>
  </si>
  <si>
    <t>85996605265</t>
  </si>
  <si>
    <t>85996780752</t>
  </si>
  <si>
    <t>8532262768</t>
  </si>
  <si>
    <t>8532795846</t>
  </si>
  <si>
    <t>rafaelmaia_96@hotmail.com</t>
  </si>
  <si>
    <t>00503992330</t>
  </si>
  <si>
    <t>VANESSA MAGALHAES ROGERIO</t>
  </si>
  <si>
    <t>HELIANA GOMES M ROGERIO</t>
  </si>
  <si>
    <t>85991351743</t>
  </si>
  <si>
    <t>85988881743</t>
  </si>
  <si>
    <t>85991218029</t>
  </si>
  <si>
    <t>vania_m_r@hotmail.com</t>
  </si>
  <si>
    <t>00503995355</t>
  </si>
  <si>
    <t>ANDERSON BESSA</t>
  </si>
  <si>
    <t>PAO DE ACUCAR</t>
  </si>
  <si>
    <t>FRANCISCA SABINO DA SILVA</t>
  </si>
  <si>
    <t>16608976578</t>
  </si>
  <si>
    <t>88992965509</t>
  </si>
  <si>
    <t>88993487415</t>
  </si>
  <si>
    <t>11960157995</t>
  </si>
  <si>
    <t>00504001345</t>
  </si>
  <si>
    <t>ROMULO RODRIGUES DE ARAUJO</t>
  </si>
  <si>
    <t>MARIA LUIZA RODRIGUES ARAUJO</t>
  </si>
  <si>
    <t>77636074001034</t>
  </si>
  <si>
    <t>7912100</t>
  </si>
  <si>
    <t>13308455195</t>
  </si>
  <si>
    <t>85986914560</t>
  </si>
  <si>
    <t>85985088651</t>
  </si>
  <si>
    <t>85989659656</t>
  </si>
  <si>
    <t>8530378651</t>
  </si>
  <si>
    <t>8532981232</t>
  </si>
  <si>
    <t>8834272348</t>
  </si>
  <si>
    <t>karine@lunnaturismo.com.br</t>
  </si>
  <si>
    <t>00504002317</t>
  </si>
  <si>
    <t>MARIA LUCIA COSTA DE OLIVEIRA</t>
  </si>
  <si>
    <t>MARIA VALENTIN DA COSTA</t>
  </si>
  <si>
    <t>85991072879</t>
  </si>
  <si>
    <t>8532277675</t>
  </si>
  <si>
    <t>8532579318</t>
  </si>
  <si>
    <t>caten@gbl.com.br</t>
  </si>
  <si>
    <t>00504009320</t>
  </si>
  <si>
    <t>RAIMUNDO PINTO PEREIRA</t>
  </si>
  <si>
    <t>1917-06-17 00:00:00</t>
  </si>
  <si>
    <t>8532531663</t>
  </si>
  <si>
    <t>8532533311</t>
  </si>
  <si>
    <t>00504014323</t>
  </si>
  <si>
    <t>RUA BRASILIA 1163</t>
  </si>
  <si>
    <t>RITA EDUARDO RABELO</t>
  </si>
  <si>
    <t>GENUVEVA EDUARDO NOGUEIRA</t>
  </si>
  <si>
    <t>00504057308</t>
  </si>
  <si>
    <t>RUA RU VER JESUS COUTINHO</t>
  </si>
  <si>
    <t>ROSELI MARIA DE OLIVEIRA</t>
  </si>
  <si>
    <t>MARIA ALZIRA</t>
  </si>
  <si>
    <t>88981110116</t>
  </si>
  <si>
    <t>88981395579</t>
  </si>
  <si>
    <t>00504058371</t>
  </si>
  <si>
    <t>SITIO SERRA OLHO DAGUA SN</t>
  </si>
  <si>
    <t>JOSE DE SOUSA</t>
  </si>
  <si>
    <t>20919529830</t>
  </si>
  <si>
    <t>00504061321</t>
  </si>
  <si>
    <t>R ANA AMARAL BARBOSA</t>
  </si>
  <si>
    <t>EULINA SANTIAGO DE ARAUJO</t>
  </si>
  <si>
    <t>CARMELIA VIRGINIA S ARAUJO</t>
  </si>
  <si>
    <t>11487835000134</t>
  </si>
  <si>
    <t>19046298798</t>
  </si>
  <si>
    <t>88994830882</t>
  </si>
  <si>
    <t>88992940085</t>
  </si>
  <si>
    <t>88992940022</t>
  </si>
  <si>
    <t>8834151215</t>
  </si>
  <si>
    <t>00504064347</t>
  </si>
  <si>
    <t>ALINE DE ALMEIDA ROGERIO BUOSI</t>
  </si>
  <si>
    <t>FRANCISCA A MORAIS ROGERIO</t>
  </si>
  <si>
    <t>81987281225</t>
  </si>
  <si>
    <t>85999289982</t>
  </si>
  <si>
    <t>85996194143</t>
  </si>
  <si>
    <t>8532268954</t>
  </si>
  <si>
    <t>8532576493</t>
  </si>
  <si>
    <t>alinealmeida@hotmail.com</t>
  </si>
  <si>
    <t>00504067109</t>
  </si>
  <si>
    <t>LAURA MARIA OLIVEIRA DE BORBA</t>
  </si>
  <si>
    <t>ENEIDA LUCIA OLIVEIRA DE BORBA</t>
  </si>
  <si>
    <t>15194261000167</t>
  </si>
  <si>
    <t>13265141275</t>
  </si>
  <si>
    <t>11968526797</t>
  </si>
  <si>
    <t>61984101576</t>
  </si>
  <si>
    <t>1141136644</t>
  </si>
  <si>
    <t>6134347074</t>
  </si>
  <si>
    <t>joselmy1@mac.sol.com.br</t>
  </si>
  <si>
    <t>00504072366</t>
  </si>
  <si>
    <t>SIT SITIO SAO FRANCISCO 79</t>
  </si>
  <si>
    <t>ANGELINA GOMES DA COSTA</t>
  </si>
  <si>
    <t>00504079379</t>
  </si>
  <si>
    <t>LINDALVA CORINGA DA SILVA</t>
  </si>
  <si>
    <t>88992559473</t>
  </si>
  <si>
    <t>88988726630</t>
  </si>
  <si>
    <t>88994511968</t>
  </si>
  <si>
    <t>00504082329</t>
  </si>
  <si>
    <t>WAGNER SANTIAGO DE ABREU</t>
  </si>
  <si>
    <t>MIRONILZA SANTIAGO DE ABREU</t>
  </si>
  <si>
    <t>13429196190</t>
  </si>
  <si>
    <t>85986418961</t>
  </si>
  <si>
    <t>85987297113</t>
  </si>
  <si>
    <t>85985203071</t>
  </si>
  <si>
    <t>wagner84sabreu@gmail.com</t>
  </si>
  <si>
    <t>00504086316</t>
  </si>
  <si>
    <t>7780</t>
  </si>
  <si>
    <t>KARLA MUNIQUE LIMA VIEIRA</t>
  </si>
  <si>
    <t>FRANCISCA IACY OLIVEIRA LIMA VIEIRA</t>
  </si>
  <si>
    <t>13182185194</t>
  </si>
  <si>
    <t>85987033893</t>
  </si>
  <si>
    <t>85985087883</t>
  </si>
  <si>
    <t>85991521446</t>
  </si>
  <si>
    <t>8532959691</t>
  </si>
  <si>
    <t>8532985790</t>
  </si>
  <si>
    <t>catia@intermidia.net</t>
  </si>
  <si>
    <t>00504088360</t>
  </si>
  <si>
    <t>LIGIA MARIA DE VASCONCELOS</t>
  </si>
  <si>
    <t>MARIA LOURDES DE VASCONCELOS</t>
  </si>
  <si>
    <t>07386767000140</t>
  </si>
  <si>
    <t>13308264195</t>
  </si>
  <si>
    <t>85989738549</t>
  </si>
  <si>
    <t>85985396702</t>
  </si>
  <si>
    <t>catia@marlin.com.br</t>
  </si>
  <si>
    <t>00504089331</t>
  </si>
  <si>
    <t>MARIA SUZETE BRANCO DE OLIVEIRA</t>
  </si>
  <si>
    <t>1945-04-28 00:00:00</t>
  </si>
  <si>
    <t>LAURA GONZAGA BRANCO</t>
  </si>
  <si>
    <t>85985939486</t>
  </si>
  <si>
    <t>85987724322</t>
  </si>
  <si>
    <t>00504091310</t>
  </si>
  <si>
    <t>PAOLA CAMPELO FIGLIOULO</t>
  </si>
  <si>
    <t>MARTA MARIA CAMPELO PIMENTA</t>
  </si>
  <si>
    <t>03254428000159</t>
  </si>
  <si>
    <t>14637995279</t>
  </si>
  <si>
    <t>85985477178</t>
  </si>
  <si>
    <t>85988279102</t>
  </si>
  <si>
    <t>85910005118</t>
  </si>
  <si>
    <t>8531013330</t>
  </si>
  <si>
    <t>8532300009</t>
  </si>
  <si>
    <t>8532928020</t>
  </si>
  <si>
    <t>benitezarisa@terra.com.br</t>
  </si>
  <si>
    <t>00504093363</t>
  </si>
  <si>
    <t>R PASTOR PEDRO QUEIROZ</t>
  </si>
  <si>
    <t>61626270</t>
  </si>
  <si>
    <t>JAMILLE SILVEIRA BASTOS</t>
  </si>
  <si>
    <t>FRANCISCA SOLANGE SILVEIRA BASTOS</t>
  </si>
  <si>
    <t>85999351107</t>
  </si>
  <si>
    <t>85998727616</t>
  </si>
  <si>
    <t>85988487609</t>
  </si>
  <si>
    <t>jamilleeduardo@gmail.com</t>
  </si>
  <si>
    <t>00504100912</t>
  </si>
  <si>
    <t>RUA DAS MARISQUEIRAS</t>
  </si>
  <si>
    <t>60334003</t>
  </si>
  <si>
    <t>CEZAR RIQUETTA</t>
  </si>
  <si>
    <t>EMILIA LUZIA SULSBACH</t>
  </si>
  <si>
    <t>16798853000150</t>
  </si>
  <si>
    <t>12709088721</t>
  </si>
  <si>
    <t>66999169336</t>
  </si>
  <si>
    <t>67984792831</t>
  </si>
  <si>
    <t>00504102370</t>
  </si>
  <si>
    <t>BL   BLOCOS: 235</t>
  </si>
  <si>
    <t>VLADIA PATRICIA DA SILVA BATISTA</t>
  </si>
  <si>
    <t>MARIA EURENIVIA SILVA BATISTA</t>
  </si>
  <si>
    <t>85987057383</t>
  </si>
  <si>
    <t>8532929879</t>
  </si>
  <si>
    <t>8532964312</t>
  </si>
  <si>
    <t>8534835881</t>
  </si>
  <si>
    <t>vladia14estetica@gmail.com</t>
  </si>
  <si>
    <t>00504103342</t>
  </si>
  <si>
    <t>IGOR NEMESIO VIANA MARTINS</t>
  </si>
  <si>
    <t>JAQUELINE MARIA VIANA MARTINS</t>
  </si>
  <si>
    <t>07684480000104</t>
  </si>
  <si>
    <t>13467883191</t>
  </si>
  <si>
    <t>41988137744</t>
  </si>
  <si>
    <t>85991043313</t>
  </si>
  <si>
    <t>8532468212</t>
  </si>
  <si>
    <t>freirelena@gmail.com</t>
  </si>
  <si>
    <t>00504111361</t>
  </si>
  <si>
    <t>VANETE ROCHA BARBOSA</t>
  </si>
  <si>
    <t>MARIA ROCHA CARNEIRO SOUZA</t>
  </si>
  <si>
    <t>03942040000140</t>
  </si>
  <si>
    <t>13742770194</t>
  </si>
  <si>
    <t>85982132570</t>
  </si>
  <si>
    <t>85988381860</t>
  </si>
  <si>
    <t>85988815777</t>
  </si>
  <si>
    <t>tnara.97@gmail.com</t>
  </si>
  <si>
    <t>00504118374</t>
  </si>
  <si>
    <t>DANIELA ALVES</t>
  </si>
  <si>
    <t>MARIA JUREMA ROLIM ALVES</t>
  </si>
  <si>
    <t>86995427741</t>
  </si>
  <si>
    <t>85984019645</t>
  </si>
  <si>
    <t>85987571709</t>
  </si>
  <si>
    <t>6134081328</t>
  </si>
  <si>
    <t>8533424342</t>
  </si>
  <si>
    <t>8534792661</t>
  </si>
  <si>
    <t>alvesdany06@gmail.com</t>
  </si>
  <si>
    <t>00504120352</t>
  </si>
  <si>
    <t>ODANIZIO CRUZ DE OLIVEIRA</t>
  </si>
  <si>
    <t>MARIA MARITA CRUZ DE OLIVEIRA</t>
  </si>
  <si>
    <t>85988872567</t>
  </si>
  <si>
    <t>85985751537</t>
  </si>
  <si>
    <t>85987582441</t>
  </si>
  <si>
    <t>8532862111</t>
  </si>
  <si>
    <t>odanizio@hotmail.com</t>
  </si>
  <si>
    <t>00504123378</t>
  </si>
  <si>
    <t>BL 6 AP 401</t>
  </si>
  <si>
    <t>JOSE ERIBERTO MONTE DE SOUSA</t>
  </si>
  <si>
    <t>MARIA JOSE MONTE DE SOUSA</t>
  </si>
  <si>
    <t>20692605031</t>
  </si>
  <si>
    <t>85986151997</t>
  </si>
  <si>
    <t>85986226710</t>
  </si>
  <si>
    <t>85988218539</t>
  </si>
  <si>
    <t>8532950293</t>
  </si>
  <si>
    <t>8534521402</t>
  </si>
  <si>
    <t>eriberto.monte@gmail.com</t>
  </si>
  <si>
    <t>00504126393</t>
  </si>
  <si>
    <t>R MARIA FIRMINO 118</t>
  </si>
  <si>
    <t>MANOEL PINTO DA SILVA</t>
  </si>
  <si>
    <t>85981404753</t>
  </si>
  <si>
    <t>85988539073</t>
  </si>
  <si>
    <t>00504145347</t>
  </si>
  <si>
    <t>ADRIANO PEREIRA DE OLIVEIRA</t>
  </si>
  <si>
    <t>13167920199</t>
  </si>
  <si>
    <t>85985104935</t>
  </si>
  <si>
    <t>85986423453</t>
  </si>
  <si>
    <t>85982045330</t>
  </si>
  <si>
    <t>8533451690</t>
  </si>
  <si>
    <t>8834119604</t>
  </si>
  <si>
    <t>00504160303</t>
  </si>
  <si>
    <t>RUA JOSE CUNHA 136</t>
  </si>
  <si>
    <t>ANTONIO EUGENIO DA COSTA</t>
  </si>
  <si>
    <t>1948-07-18 00:00:00</t>
  </si>
  <si>
    <t>88988478280</t>
  </si>
  <si>
    <t>00504173391</t>
  </si>
  <si>
    <t>VICENTE ARAUJO</t>
  </si>
  <si>
    <t>1934-01-28 00:00:00</t>
  </si>
  <si>
    <t>JOSEFA PAULA DE ARAUJO</t>
  </si>
  <si>
    <t>85985967482</t>
  </si>
  <si>
    <t>85988228676</t>
  </si>
  <si>
    <t>85985426716</t>
  </si>
  <si>
    <t>8532235629</t>
  </si>
  <si>
    <t>viceara@hotmail.com</t>
  </si>
  <si>
    <t>00504190300</t>
  </si>
  <si>
    <t>SEBASTIAO FERREIRA DE ASSIS</t>
  </si>
  <si>
    <t>FRANCISCA DE ASSIS COSTA</t>
  </si>
  <si>
    <t>85986793926</t>
  </si>
  <si>
    <t>8534742493</t>
  </si>
  <si>
    <t>8534762969</t>
  </si>
  <si>
    <t>sferreiradeassis@yahoo.com.br</t>
  </si>
  <si>
    <t>00504196332</t>
  </si>
  <si>
    <t>SITIO SACO DOS ANTUNES</t>
  </si>
  <si>
    <t>ANTONIA MARIA DA CONCEICAO DE SOUZA</t>
  </si>
  <si>
    <t>00504198386</t>
  </si>
  <si>
    <t>FRANCISCO PEREIRA DE FREITAS</t>
  </si>
  <si>
    <t>15998773809</t>
  </si>
  <si>
    <t>4932512931</t>
  </si>
  <si>
    <t>00504199358</t>
  </si>
  <si>
    <t>R EDGAR CUNHA ROLA</t>
  </si>
  <si>
    <t>PROXIMO A PONTE</t>
  </si>
  <si>
    <t>VANESA CARDOSO DE LAVOR</t>
  </si>
  <si>
    <t>ANTONIA NEIDIMAR CARDOSO DE LAVOR</t>
  </si>
  <si>
    <t>13621431194</t>
  </si>
  <si>
    <t>88998411588</t>
  </si>
  <si>
    <t>88993849338</t>
  </si>
  <si>
    <t>88996070834</t>
  </si>
  <si>
    <t>8835814183</t>
  </si>
  <si>
    <t>00504203304</t>
  </si>
  <si>
    <t>FRANCISCO PRAXEDES BARRETO</t>
  </si>
  <si>
    <t>85991218486</t>
  </si>
  <si>
    <t>85991312558</t>
  </si>
  <si>
    <t>85991218423</t>
  </si>
  <si>
    <t>8532425588</t>
  </si>
  <si>
    <t>8532615749</t>
  </si>
  <si>
    <t>mfaolivieri@sol.com.br</t>
  </si>
  <si>
    <t>00504204378</t>
  </si>
  <si>
    <t>MARIA ROSA BENIDITO</t>
  </si>
  <si>
    <t>ROSA BENIDITO DA SILVA</t>
  </si>
  <si>
    <t>88981368608</t>
  </si>
  <si>
    <t>88993442012</t>
  </si>
  <si>
    <t>88988324750</t>
  </si>
  <si>
    <t>1431035544</t>
  </si>
  <si>
    <t>marciomiyaji@oai.com.br</t>
  </si>
  <si>
    <t>00504213369</t>
  </si>
  <si>
    <t>60420455</t>
  </si>
  <si>
    <t>CESAR RIBEIRO JUNIOR</t>
  </si>
  <si>
    <t>MARIA FATIMA ALMEIDA RIBEIRO</t>
  </si>
  <si>
    <t>85981438413</t>
  </si>
  <si>
    <t>85981992668</t>
  </si>
  <si>
    <t>47984809247</t>
  </si>
  <si>
    <t>8532623561</t>
  </si>
  <si>
    <t>cesarribeirojr@terra.com.br</t>
  </si>
  <si>
    <t>00504214330</t>
  </si>
  <si>
    <t>GREIDIANA ALVES DE ARAUJO</t>
  </si>
  <si>
    <t>CICERA PEREIRA DE ARAUJO</t>
  </si>
  <si>
    <t>03163868000109</t>
  </si>
  <si>
    <t>13354109199</t>
  </si>
  <si>
    <t>11976369089</t>
  </si>
  <si>
    <t>85994337214</t>
  </si>
  <si>
    <t>85991802531</t>
  </si>
  <si>
    <t>8532571831</t>
  </si>
  <si>
    <t>greidiana@gmail.com</t>
  </si>
  <si>
    <t>00504216546</t>
  </si>
  <si>
    <t>R JOAO CRISPIM</t>
  </si>
  <si>
    <t>60873285</t>
  </si>
  <si>
    <t>MARIA ROQUELINE ALVES BARBOSA</t>
  </si>
  <si>
    <t>MARIA ANTONIA F ALVES BARBOSA</t>
  </si>
  <si>
    <t>13695028000132</t>
  </si>
  <si>
    <t>12711492062</t>
  </si>
  <si>
    <t>75999516787</t>
  </si>
  <si>
    <t>75981954458</t>
  </si>
  <si>
    <t>75999373346</t>
  </si>
  <si>
    <t>7133713118</t>
  </si>
  <si>
    <t>kelle_alves@hotmail.com</t>
  </si>
  <si>
    <t>00504218328</t>
  </si>
  <si>
    <t>60714445</t>
  </si>
  <si>
    <t>RENALDO DE OLIVEIRA FARIAS</t>
  </si>
  <si>
    <t>IEDA MARIA MENDES DE OLIVEIRA</t>
  </si>
  <si>
    <t>8532953743</t>
  </si>
  <si>
    <t>renaldodof1983@bol.com.br</t>
  </si>
  <si>
    <t>00504237381</t>
  </si>
  <si>
    <t>RUA SIT PALMEIRINHA DOS VILAR</t>
  </si>
  <si>
    <t>ELIZANGELA CORDEIRO DE SOUSA</t>
  </si>
  <si>
    <t>20645287568</t>
  </si>
  <si>
    <t>88981509029</t>
  </si>
  <si>
    <t>88981364536</t>
  </si>
  <si>
    <t>antonio.luminati@terra.com.br</t>
  </si>
  <si>
    <t>00504241303</t>
  </si>
  <si>
    <t>R JOAQUIM LOPES PIMENTA</t>
  </si>
  <si>
    <t>MARCOS GOMES DE OLIVEIRA</t>
  </si>
  <si>
    <t>LUSINETE ETELVINA G OLIVEIRA</t>
  </si>
  <si>
    <t>16405453228</t>
  </si>
  <si>
    <t>88992234124</t>
  </si>
  <si>
    <t>88999921622</t>
  </si>
  <si>
    <t>88988021747</t>
  </si>
  <si>
    <t>8834261555</t>
  </si>
  <si>
    <t>8835235199</t>
  </si>
  <si>
    <t>00504245309</t>
  </si>
  <si>
    <t>ROSIANNE BATISTA GOMES</t>
  </si>
  <si>
    <t>ROSEMEIRE BATISTA GOMES</t>
  </si>
  <si>
    <t>07609365000167</t>
  </si>
  <si>
    <t>19023360047</t>
  </si>
  <si>
    <t>85985355962</t>
  </si>
  <si>
    <t>85991343130</t>
  </si>
  <si>
    <t>85999100392</t>
  </si>
  <si>
    <t>8835361280</t>
  </si>
  <si>
    <t>alysongomes@hotmail.com</t>
  </si>
  <si>
    <t>00504248588</t>
  </si>
  <si>
    <t>MARIA VERA CHAVES SANTOS</t>
  </si>
  <si>
    <t>1965-08-21 00:00:00</t>
  </si>
  <si>
    <t>JUDITE CORREA SANTOS</t>
  </si>
  <si>
    <t>75998122106</t>
  </si>
  <si>
    <t>75998557221</t>
  </si>
  <si>
    <t>75998696633</t>
  </si>
  <si>
    <t>3830820169</t>
  </si>
  <si>
    <t>00504260367</t>
  </si>
  <si>
    <t>PREFEITO ANTONIO GOMES DA SILVA 189</t>
  </si>
  <si>
    <t>CLAUDIANA CARDOSO MAGALHAES</t>
  </si>
  <si>
    <t>OSMARINA ALVES CARDOSO</t>
  </si>
  <si>
    <t>19018542108</t>
  </si>
  <si>
    <t>88992159120</t>
  </si>
  <si>
    <t>88999125098</t>
  </si>
  <si>
    <t>88992159057</t>
  </si>
  <si>
    <t>claualcard@hotmail.com</t>
  </si>
  <si>
    <t>00504263382</t>
  </si>
  <si>
    <t>SITIO CARNAUBAL    000</t>
  </si>
  <si>
    <t>RAIMUNDA CRISTINA SANTOS DO NASCIMENTO</t>
  </si>
  <si>
    <t>CRISTINA MARIA DOS SANTOS</t>
  </si>
  <si>
    <t>00504268341</t>
  </si>
  <si>
    <t>TV CESAR</t>
  </si>
  <si>
    <t>DAMIANA FERREIRA DE SOUZA</t>
  </si>
  <si>
    <t>MARIA GORETE FERREIRA</t>
  </si>
  <si>
    <t>14027881199</t>
  </si>
  <si>
    <t>88992423524</t>
  </si>
  <si>
    <t>88992168722</t>
  </si>
  <si>
    <t>damianasouzacs@hotmail.com</t>
  </si>
  <si>
    <t>00504275399</t>
  </si>
  <si>
    <t>JOCELIO MOREIRA NOBRE</t>
  </si>
  <si>
    <t>1977-01-31 00:00:00</t>
  </si>
  <si>
    <t>GESSY MOREIRA NOBRE</t>
  </si>
  <si>
    <t>85986965612</t>
  </si>
  <si>
    <t>85997002714</t>
  </si>
  <si>
    <t>85987640671</t>
  </si>
  <si>
    <t>8532691437</t>
  </si>
  <si>
    <t>8532971201</t>
  </si>
  <si>
    <t>joceliomnobre@bol.com.br</t>
  </si>
  <si>
    <t>00504276360</t>
  </si>
  <si>
    <t>JOAO BATISTA DE SOUSA FILHO</t>
  </si>
  <si>
    <t>MARIA AFONSO PEREIRA DE SOUSA</t>
  </si>
  <si>
    <t>20387696800</t>
  </si>
  <si>
    <t>85987319831</t>
  </si>
  <si>
    <t>85982105426</t>
  </si>
  <si>
    <t>85981933838</t>
  </si>
  <si>
    <t>8532375746</t>
  </si>
  <si>
    <t>david.marques05@terra.com.br</t>
  </si>
  <si>
    <t>00504280120</t>
  </si>
  <si>
    <t>RUA ADELINO</t>
  </si>
  <si>
    <t>MICHEL ROCHA</t>
  </si>
  <si>
    <t>JOANA DARC DA ROCHA</t>
  </si>
  <si>
    <t>08978641000127</t>
  </si>
  <si>
    <t>12836339383</t>
  </si>
  <si>
    <t>85981590077</t>
  </si>
  <si>
    <t>85992826659</t>
  </si>
  <si>
    <t>67996413620</t>
  </si>
  <si>
    <t>6735210070</t>
  </si>
  <si>
    <t>6735228225</t>
  </si>
  <si>
    <t>michelrpdg@gmail.com</t>
  </si>
  <si>
    <t>00504281364</t>
  </si>
  <si>
    <t>LUCIA OTAVIANO RODRIGUES</t>
  </si>
  <si>
    <t>1955-10-29 00:00:00</t>
  </si>
  <si>
    <t>ERCILIA RODRIGUES</t>
  </si>
  <si>
    <t>2124222583</t>
  </si>
  <si>
    <t>00504290355</t>
  </si>
  <si>
    <t>JANE MIKALLE RODRIGUES PASSOS</t>
  </si>
  <si>
    <t>DIVA RODRIGUES ALBUQUERQUE</t>
  </si>
  <si>
    <t>13621119190</t>
  </si>
  <si>
    <t>88992508464</t>
  </si>
  <si>
    <t>88996258163</t>
  </si>
  <si>
    <t>88999321819</t>
  </si>
  <si>
    <t>8836391311</t>
  </si>
  <si>
    <t>8836391332</t>
  </si>
  <si>
    <t>dikaxreka1@hotmail.com</t>
  </si>
  <si>
    <t>00504297368</t>
  </si>
  <si>
    <t>MARIA JANDIRA SILVA</t>
  </si>
  <si>
    <t>FRANCISCA AMARAL SILVA</t>
  </si>
  <si>
    <t>85988400439</t>
  </si>
  <si>
    <t>85910082497</t>
  </si>
  <si>
    <t>85991988299</t>
  </si>
  <si>
    <t>8530631760</t>
  </si>
  <si>
    <t>8532270439</t>
  </si>
  <si>
    <t>info@membro.intermega.globo.co</t>
  </si>
  <si>
    <t>00504303350</t>
  </si>
  <si>
    <t>ARISCO GRANDE SN</t>
  </si>
  <si>
    <t>MARIA OSINEI DE CASTRO</t>
  </si>
  <si>
    <t>MARIA CHAGAS DE CASTRO</t>
  </si>
  <si>
    <t>00504304321</t>
  </si>
  <si>
    <t>JOAO DE DEUS RODRIGUES DA SILVA</t>
  </si>
  <si>
    <t>85987653539</t>
  </si>
  <si>
    <t>8530626213</t>
  </si>
  <si>
    <t>8834311202</t>
  </si>
  <si>
    <t>ideal.brindes@hipernet.com.br</t>
  </si>
  <si>
    <t>00504322303</t>
  </si>
  <si>
    <t>SITIO GRAVATA SN</t>
  </si>
  <si>
    <t>MARIA CRUZ DOS SANTOS</t>
  </si>
  <si>
    <t>MARIA SOLEDADE DE JESUS</t>
  </si>
  <si>
    <t>8835117116</t>
  </si>
  <si>
    <t>fmuraguchi@uol.com.br</t>
  </si>
  <si>
    <t>00504334310</t>
  </si>
  <si>
    <t>JOAO PAULO DE OLIVEIRA GOMES</t>
  </si>
  <si>
    <t>HILDA BARRETO OLIVEIRA GOMES</t>
  </si>
  <si>
    <t>85986534992</t>
  </si>
  <si>
    <t>johnny.gomes84@yahoo.com</t>
  </si>
  <si>
    <t>00504335391</t>
  </si>
  <si>
    <t>JOSE LEUDO DE SOUSA</t>
  </si>
  <si>
    <t>ANA MARQUES DE SOUSA</t>
  </si>
  <si>
    <t>85987802022</t>
  </si>
  <si>
    <t>85986345924</t>
  </si>
  <si>
    <t>85987162163</t>
  </si>
  <si>
    <t>8532472114</t>
  </si>
  <si>
    <t>cavalcante@rio.com.br</t>
  </si>
  <si>
    <t>00504346326</t>
  </si>
  <si>
    <t>ANASTACIO SOUZA JUNIOR</t>
  </si>
  <si>
    <t>MARIA RIBEIRO SOUSA</t>
  </si>
  <si>
    <t>16098374776</t>
  </si>
  <si>
    <t>88981392001</t>
  </si>
  <si>
    <t>21979607221</t>
  </si>
  <si>
    <t>2130979300</t>
  </si>
  <si>
    <t>00504350358</t>
  </si>
  <si>
    <t>R JOSE FELIX 108</t>
  </si>
  <si>
    <t>1955-02-06 00:00:00</t>
  </si>
  <si>
    <t>JULIETA SOUSA OLIVEIRA</t>
  </si>
  <si>
    <t>85988949551</t>
  </si>
  <si>
    <t>85986958153</t>
  </si>
  <si>
    <t>85985168782</t>
  </si>
  <si>
    <t>00504352300</t>
  </si>
  <si>
    <t>GUERRA</t>
  </si>
  <si>
    <t>JOSE FERREIRA ESTEVAO</t>
  </si>
  <si>
    <t>1950-04-02 00:00:00</t>
  </si>
  <si>
    <t>MARIA ESTEVAO SILVA</t>
  </si>
  <si>
    <t>dennis094@lexxanet.com.br</t>
  </si>
  <si>
    <t>00504356631</t>
  </si>
  <si>
    <t>APTO 2202</t>
  </si>
  <si>
    <t>RUBENS QUERINO DE OLIVEIRA SOUZA</t>
  </si>
  <si>
    <t>ALTAIR DE OLIVEIRA SOUZA</t>
  </si>
  <si>
    <t>19653054000184</t>
  </si>
  <si>
    <t>12591336123</t>
  </si>
  <si>
    <t>85986387088</t>
  </si>
  <si>
    <t>85996033536</t>
  </si>
  <si>
    <t>85996528857</t>
  </si>
  <si>
    <t>3132273200</t>
  </si>
  <si>
    <t>8541418450</t>
  </si>
  <si>
    <t>3236934000</t>
  </si>
  <si>
    <t>nati.2512@hotmail.com</t>
  </si>
  <si>
    <t>00504432320</t>
  </si>
  <si>
    <t>VILA MACHADO DE ASSIS</t>
  </si>
  <si>
    <t>60426010</t>
  </si>
  <si>
    <t>ULISSES PARANHOS MAIA</t>
  </si>
  <si>
    <t>1923-07-25 00:00:00</t>
  </si>
  <si>
    <t>MARIA MIRANDA MAIA</t>
  </si>
  <si>
    <t>8534949138</t>
  </si>
  <si>
    <t>andpel@mandic.com.br</t>
  </si>
  <si>
    <t>00504437399</t>
  </si>
  <si>
    <t>BL 3 AP 5</t>
  </si>
  <si>
    <t>LAURIANE GOMES DO AMARAL</t>
  </si>
  <si>
    <t>FRANCISCA GOMES DO AMARAL</t>
  </si>
  <si>
    <t>16071319502</t>
  </si>
  <si>
    <t>88994065372</t>
  </si>
  <si>
    <t>88994700190</t>
  </si>
  <si>
    <t>85987048208</t>
  </si>
  <si>
    <t>8532894126</t>
  </si>
  <si>
    <t>katia.alves105@gmail.com</t>
  </si>
  <si>
    <t>00504441310</t>
  </si>
  <si>
    <t>AV POSSIDONIO BARRETO</t>
  </si>
  <si>
    <t>GALVANIA LIMA GALVAO</t>
  </si>
  <si>
    <t>88992326295</t>
  </si>
  <si>
    <t>88992326358</t>
  </si>
  <si>
    <t>8834151042</t>
  </si>
  <si>
    <t>galvaniarar@yahoo.com</t>
  </si>
  <si>
    <t>00504443364</t>
  </si>
  <si>
    <t>BL 10 AP 3</t>
  </si>
  <si>
    <t>FRANCISCO EDIVANDO DA SILVA</t>
  </si>
  <si>
    <t>11104156000139</t>
  </si>
  <si>
    <t>12869416190</t>
  </si>
  <si>
    <t>92994642333</t>
  </si>
  <si>
    <t>92984283857</t>
  </si>
  <si>
    <t>92993370576</t>
  </si>
  <si>
    <t>00504454641</t>
  </si>
  <si>
    <t>TRAV DANIELLE</t>
  </si>
  <si>
    <t>60736032</t>
  </si>
  <si>
    <t>ISMAEL FERREIRA DE SANTANA</t>
  </si>
  <si>
    <t>MATILDE FERREIRA RODRIGUES</t>
  </si>
  <si>
    <t>14409840000117</t>
  </si>
  <si>
    <t>12740520567</t>
  </si>
  <si>
    <t>31996139098</t>
  </si>
  <si>
    <t>31996304912</t>
  </si>
  <si>
    <t>31998791650</t>
  </si>
  <si>
    <t>3136583772</t>
  </si>
  <si>
    <t>3137215859</t>
  </si>
  <si>
    <t>ismael_vedder@hotmail.com</t>
  </si>
  <si>
    <t>00504466305</t>
  </si>
  <si>
    <t>ADAILTON DE ALMEIDA CRUZ</t>
  </si>
  <si>
    <t>ROCIDELA DE ALMEIDA CRUZ</t>
  </si>
  <si>
    <t>11843928000154</t>
  </si>
  <si>
    <t>13507732199</t>
  </si>
  <si>
    <t>85987232784</t>
  </si>
  <si>
    <t>85999642099</t>
  </si>
  <si>
    <t>85996464397</t>
  </si>
  <si>
    <t>8532721575</t>
  </si>
  <si>
    <t>adailton.cruz@live.com</t>
  </si>
  <si>
    <t>00504467387</t>
  </si>
  <si>
    <t>ANDRE PINTO TEIXEIRA</t>
  </si>
  <si>
    <t>MARIA PINTO DA CONCEICAO</t>
  </si>
  <si>
    <t>85985291395</t>
  </si>
  <si>
    <t>85986986560</t>
  </si>
  <si>
    <t>85989491899</t>
  </si>
  <si>
    <t>fernandobezerra88@bol.com.br</t>
  </si>
  <si>
    <t>00504468359</t>
  </si>
  <si>
    <t>PC DA INDEPENDENCIA</t>
  </si>
  <si>
    <t>60165480</t>
  </si>
  <si>
    <t>MARIA CRISTIANA SOARES MOURAO PONTE</t>
  </si>
  <si>
    <t>ANTONIA DO CARMO SOARES MOURAO</t>
  </si>
  <si>
    <t>88981203645</t>
  </si>
  <si>
    <t>88994554413</t>
  </si>
  <si>
    <t>8532282936</t>
  </si>
  <si>
    <t>00504470337</t>
  </si>
  <si>
    <t>ROSANGELA MARIA GOMES HENRIQUE DE BRITO</t>
  </si>
  <si>
    <t>VERA LUCIA GOMES HENRIQUE</t>
  </si>
  <si>
    <t>05216330000213</t>
  </si>
  <si>
    <t>13178448194</t>
  </si>
  <si>
    <t>85987438946</t>
  </si>
  <si>
    <t>85989213944</t>
  </si>
  <si>
    <t>85986464895</t>
  </si>
  <si>
    <t>8534982391</t>
  </si>
  <si>
    <t>8534984533</t>
  </si>
  <si>
    <t>8534982412</t>
  </si>
  <si>
    <t>rosangelamaria@hotmail.com</t>
  </si>
  <si>
    <t>00504491334</t>
  </si>
  <si>
    <t>RAIMUNDO ISAIAS DE SOUSA</t>
  </si>
  <si>
    <t>1926-08-22 00:00:00</t>
  </si>
  <si>
    <t>ROSA NASCIMENTO FIRMINO</t>
  </si>
  <si>
    <t>8533522126</t>
  </si>
  <si>
    <t>cavalcanti@intermidia.net</t>
  </si>
  <si>
    <t>00504505300</t>
  </si>
  <si>
    <t>EMIDIO PINHEIRO COSTA</t>
  </si>
  <si>
    <t>1914-04-23 00:00:00</t>
  </si>
  <si>
    <t>FRANCISCA CLARA PINHEIRO</t>
  </si>
  <si>
    <t>8532311086</t>
  </si>
  <si>
    <t>cavalcanti@netfly.com.br</t>
  </si>
  <si>
    <t>00504521349</t>
  </si>
  <si>
    <t>79991293774</t>
  </si>
  <si>
    <t>85986262749</t>
  </si>
  <si>
    <t>85999898676</t>
  </si>
  <si>
    <t>8530863938</t>
  </si>
  <si>
    <t>8532574129</t>
  </si>
  <si>
    <t>8532270405</t>
  </si>
  <si>
    <t>00504547305</t>
  </si>
  <si>
    <t>JACINTO ALVES FALCAO</t>
  </si>
  <si>
    <t>1960-01-14 00:00:00</t>
  </si>
  <si>
    <t>MARIA JOSE ALVES FALCAO</t>
  </si>
  <si>
    <t>61992875113</t>
  </si>
  <si>
    <t>6133515400</t>
  </si>
  <si>
    <t>8530118115</t>
  </si>
  <si>
    <t>8632120514</t>
  </si>
  <si>
    <t>alvesfalcao@hotmail.com</t>
  </si>
  <si>
    <t>00504553704</t>
  </si>
  <si>
    <t>SIDNEI FERREIRA DE CARVALHO</t>
  </si>
  <si>
    <t>1968-06-07 00:00:00</t>
  </si>
  <si>
    <t>ARACI FERREIRA DE CARVALHO</t>
  </si>
  <si>
    <t>12411324598</t>
  </si>
  <si>
    <t>85996103994</t>
  </si>
  <si>
    <t>21999426325</t>
  </si>
  <si>
    <t>21976255430</t>
  </si>
  <si>
    <t>2121726384</t>
  </si>
  <si>
    <t>2138990826</t>
  </si>
  <si>
    <t>2135931849</t>
  </si>
  <si>
    <t>sidfc@click21.com.br</t>
  </si>
  <si>
    <t>00504559745</t>
  </si>
  <si>
    <t>MARIA LUCILENE MESQUITA DE SOUSA</t>
  </si>
  <si>
    <t>MARIA TEREZA DE MESQUITA SOUSA</t>
  </si>
  <si>
    <t>21974822177</t>
  </si>
  <si>
    <t>21986675435</t>
  </si>
  <si>
    <t>85988857166</t>
  </si>
  <si>
    <t>8534676675</t>
  </si>
  <si>
    <t>8534844348</t>
  </si>
  <si>
    <t>00504566792</t>
  </si>
  <si>
    <t>RIO DAS GRACAS SN</t>
  </si>
  <si>
    <t>MANOEL ONOFRE DO NASCIMENTO</t>
  </si>
  <si>
    <t>MARIA AUGUSTA GABRIEL</t>
  </si>
  <si>
    <t>21994983179</t>
  </si>
  <si>
    <t>6734619817</t>
  </si>
  <si>
    <t>00504606921</t>
  </si>
  <si>
    <t>TV HUGO MARTINS</t>
  </si>
  <si>
    <t>JANDIRA MARIA KUFFEL DOS SANTOS</t>
  </si>
  <si>
    <t>ANGELINA BIASUS KUFFEL</t>
  </si>
  <si>
    <t>49991950023</t>
  </si>
  <si>
    <t>00504631101</t>
  </si>
  <si>
    <t>LIVERCINO BERNARDES NASCIMENTO JUNIOR</t>
  </si>
  <si>
    <t>LUZIA FRANCISCA DA SILVA</t>
  </si>
  <si>
    <t>07903169000109</t>
  </si>
  <si>
    <t>20926781272</t>
  </si>
  <si>
    <t>67998827350</t>
  </si>
  <si>
    <t>67998941735</t>
  </si>
  <si>
    <t>67998006729</t>
  </si>
  <si>
    <t>6734462200</t>
  </si>
  <si>
    <t>00504644343</t>
  </si>
  <si>
    <t>TV COMPADRES</t>
  </si>
  <si>
    <t>ROSIANE OLIVEIRA DA SILVA</t>
  </si>
  <si>
    <t>ERONDINA OLIVEIRA DA SILVA</t>
  </si>
  <si>
    <t>85986736740</t>
  </si>
  <si>
    <t>8532298159</t>
  </si>
  <si>
    <t>8534761557</t>
  </si>
  <si>
    <t>00504646397</t>
  </si>
  <si>
    <t>R S LASARO</t>
  </si>
  <si>
    <t>RAIMUNDO NONATO ABREU DA COSTA</t>
  </si>
  <si>
    <t>MARLUCIA ABREU DA COSTA</t>
  </si>
  <si>
    <t>11059565000160</t>
  </si>
  <si>
    <t>13858082197</t>
  </si>
  <si>
    <t>85989379862</t>
  </si>
  <si>
    <t>85989900998</t>
  </si>
  <si>
    <t>85981560998</t>
  </si>
  <si>
    <t>8532600400</t>
  </si>
  <si>
    <t>9233213672</t>
  </si>
  <si>
    <t>cavalheiro@easynet.com.br</t>
  </si>
  <si>
    <t>00504649302</t>
  </si>
  <si>
    <t>RAIMUNDA PEREIRA PAIVA</t>
  </si>
  <si>
    <t>RAIMUNDA MOURA BRITO</t>
  </si>
  <si>
    <t>85996173324</t>
  </si>
  <si>
    <t>85997143181</t>
  </si>
  <si>
    <t>00504652362</t>
  </si>
  <si>
    <t>GARDENIA SANTOS LIMA</t>
  </si>
  <si>
    <t>MARIA TEREZA ALVES DOS SANTOS</t>
  </si>
  <si>
    <t>85989363895</t>
  </si>
  <si>
    <t>85986795690</t>
  </si>
  <si>
    <t>8530827787</t>
  </si>
  <si>
    <t>8532635853</t>
  </si>
  <si>
    <t>8532488342</t>
  </si>
  <si>
    <t>00504654306</t>
  </si>
  <si>
    <t>FRANCISCO CHARLISMAR MOREIRA DE MENEZES</t>
  </si>
  <si>
    <t>ANTONIA ANGELITA M MENEZES</t>
  </si>
  <si>
    <t>85987115203</t>
  </si>
  <si>
    <t>85992292463</t>
  </si>
  <si>
    <t>85996004011</t>
  </si>
  <si>
    <t>8836401202</t>
  </si>
  <si>
    <t>wellington@infinituscontabilid</t>
  </si>
  <si>
    <t>00504660381</t>
  </si>
  <si>
    <t>BL   BLOCOS  D AR</t>
  </si>
  <si>
    <t>IGOR BORRALHO</t>
  </si>
  <si>
    <t>MARIA DILCE BORRALHO</t>
  </si>
  <si>
    <t>85987061210</t>
  </si>
  <si>
    <t>85996613166</t>
  </si>
  <si>
    <t>85985953336</t>
  </si>
  <si>
    <t>8531097889</t>
  </si>
  <si>
    <t>8532953877</t>
  </si>
  <si>
    <t>8532963919</t>
  </si>
  <si>
    <t>igor@borralho.com.br</t>
  </si>
  <si>
    <t>00504665340</t>
  </si>
  <si>
    <t>R DELFINO PINTO</t>
  </si>
  <si>
    <t>FRANCISCO LUIZ SOARES MARTINS</t>
  </si>
  <si>
    <t>FRANCISCA SOARES MARTINS</t>
  </si>
  <si>
    <t>10452855000107</t>
  </si>
  <si>
    <t>13011962625</t>
  </si>
  <si>
    <t>21988135080</t>
  </si>
  <si>
    <t>21996838297</t>
  </si>
  <si>
    <t>21985200490</t>
  </si>
  <si>
    <t>2133256503</t>
  </si>
  <si>
    <t>c_yamamoto@uol.com.br</t>
  </si>
  <si>
    <t>00504670344</t>
  </si>
  <si>
    <t>JOSE MARIA ROCHA</t>
  </si>
  <si>
    <t>1940-12-01 00:00:00</t>
  </si>
  <si>
    <t>LUIZA PEREIRA DE JESUS</t>
  </si>
  <si>
    <t>85987490172</t>
  </si>
  <si>
    <t>85991421527</t>
  </si>
  <si>
    <t>8532579912</t>
  </si>
  <si>
    <t>ajordao@internetcom.com.br</t>
  </si>
  <si>
    <t>00504675303</t>
  </si>
  <si>
    <t>FAZ LAMARAO SN</t>
  </si>
  <si>
    <t xml:space="preserve"> RIACHO PEDRAS</t>
  </si>
  <si>
    <t>00504685376</t>
  </si>
  <si>
    <t>ANA KARLA DA SILVA DE SOUSA</t>
  </si>
  <si>
    <t>RAIMUNDA NONATA SILVA DE SOUSA</t>
  </si>
  <si>
    <t>13218598191</t>
  </si>
  <si>
    <t>85988349925</t>
  </si>
  <si>
    <t>85988534462</t>
  </si>
  <si>
    <t>85991672313</t>
  </si>
  <si>
    <t>8535334776</t>
  </si>
  <si>
    <t>baffy_2006@hotmail.com</t>
  </si>
  <si>
    <t>00504689363</t>
  </si>
  <si>
    <t>MARIA AMELIA SANTOS DE ABREU</t>
  </si>
  <si>
    <t>MARIA ALICE SANTOS DE ABREU</t>
  </si>
  <si>
    <t>85989210357</t>
  </si>
  <si>
    <t>85985449373</t>
  </si>
  <si>
    <t>85986377895</t>
  </si>
  <si>
    <t>00504700359</t>
  </si>
  <si>
    <t>JOAQUIM MATIAS FILHO</t>
  </si>
  <si>
    <t>8532236073</t>
  </si>
  <si>
    <t>licio@mandic.com.br</t>
  </si>
  <si>
    <t>00504701320</t>
  </si>
  <si>
    <t>ERINALDO DE BRITO ROCHA</t>
  </si>
  <si>
    <t>MARIA LIDUINA DE BRITO ROCHA</t>
  </si>
  <si>
    <t>13071049195</t>
  </si>
  <si>
    <t>85985191723</t>
  </si>
  <si>
    <t>85985924532</t>
  </si>
  <si>
    <t>85997425439</t>
  </si>
  <si>
    <t>8532851726</t>
  </si>
  <si>
    <t>00504705318</t>
  </si>
  <si>
    <t>PAULO SERGIO CARDOSO DE ABREU</t>
  </si>
  <si>
    <t>MARIA LUIZA CARDOSO DE ABREU</t>
  </si>
  <si>
    <t>85985792485</t>
  </si>
  <si>
    <t>85985005873</t>
  </si>
  <si>
    <t>85981577628</t>
  </si>
  <si>
    <t>8533422427</t>
  </si>
  <si>
    <t>8533423515</t>
  </si>
  <si>
    <t>sergiouniverso.net@hotmail.com</t>
  </si>
  <si>
    <t>00504716352</t>
  </si>
  <si>
    <t>WAGNER DA SILVA CEDRO</t>
  </si>
  <si>
    <t>MARIA DE FATIMA DA SILVA CEDRO</t>
  </si>
  <si>
    <t>11226581000109</t>
  </si>
  <si>
    <t>13596686198</t>
  </si>
  <si>
    <t>85987212661</t>
  </si>
  <si>
    <t>85996689997</t>
  </si>
  <si>
    <t>85996985961</t>
  </si>
  <si>
    <t>8530163107</t>
  </si>
  <si>
    <t>8532139387</t>
  </si>
  <si>
    <t>wscedro@hotmail.com</t>
  </si>
  <si>
    <t>00504725343</t>
  </si>
  <si>
    <t>60710683</t>
  </si>
  <si>
    <t>ANTONIA MARIA RABELO</t>
  </si>
  <si>
    <t>NINA ROSA RABELO</t>
  </si>
  <si>
    <t>85988437179</t>
  </si>
  <si>
    <t>85986047889</t>
  </si>
  <si>
    <t>85988763120</t>
  </si>
  <si>
    <t>8530163840</t>
  </si>
  <si>
    <t>8532591765</t>
  </si>
  <si>
    <t>deisarabelo@hotmail.com</t>
  </si>
  <si>
    <t>00504728369</t>
  </si>
  <si>
    <t>WELLINGTON DE ALMEIDA FERREIRA</t>
  </si>
  <si>
    <t>MARIA DAMASCENO A FERREIRA</t>
  </si>
  <si>
    <t>85986755309</t>
  </si>
  <si>
    <t>85987471487</t>
  </si>
  <si>
    <t>85985392760</t>
  </si>
  <si>
    <t>8533420411</t>
  </si>
  <si>
    <t>wellingtonalmeida007@bol.com.b</t>
  </si>
  <si>
    <t>00504731319</t>
  </si>
  <si>
    <t>JOSE ALEXANDRE TABOSA MORAIS</t>
  </si>
  <si>
    <t>CLEMENCIA MARIA TABOSA MORAIS</t>
  </si>
  <si>
    <t>13029789194</t>
  </si>
  <si>
    <t>85981235752</t>
  </si>
  <si>
    <t>85981728455</t>
  </si>
  <si>
    <t>85981827618</t>
  </si>
  <si>
    <t>8533875377</t>
  </si>
  <si>
    <t>xandetabosa@hotmail.com</t>
  </si>
  <si>
    <t>00504734334</t>
  </si>
  <si>
    <t>RUA JUAREZ ANDRADE</t>
  </si>
  <si>
    <t>61615555</t>
  </si>
  <si>
    <t>ROBERIO GUIMARAES MOTA</t>
  </si>
  <si>
    <t>MARIA GUIMARAES SILVA</t>
  </si>
  <si>
    <t>85986855307</t>
  </si>
  <si>
    <t>85991892780</t>
  </si>
  <si>
    <t>85991892717</t>
  </si>
  <si>
    <t>8533422706</t>
  </si>
  <si>
    <t>8533460227</t>
  </si>
  <si>
    <t>cavilhas@gbl.com.br</t>
  </si>
  <si>
    <t>00504746340</t>
  </si>
  <si>
    <t>VILA INACIO COSTA</t>
  </si>
  <si>
    <t>60335290</t>
  </si>
  <si>
    <t>FLAVIA DA SILVA SANTANA</t>
  </si>
  <si>
    <t>MARIA DO SOCORRO SILVA SANTANA</t>
  </si>
  <si>
    <t>13457378192</t>
  </si>
  <si>
    <t>85988980035</t>
  </si>
  <si>
    <t>85998046289</t>
  </si>
  <si>
    <t>85985830939</t>
  </si>
  <si>
    <t>duzinha@oi.com.br</t>
  </si>
  <si>
    <t>00504747312</t>
  </si>
  <si>
    <t>IRISNEIDE VIEIRA CUNHA</t>
  </si>
  <si>
    <t>IRENE ENEIAS VIEIRA RODRIGUES</t>
  </si>
  <si>
    <t>85994329017</t>
  </si>
  <si>
    <t>85994375195</t>
  </si>
  <si>
    <t>85981983495</t>
  </si>
  <si>
    <t>8532262541</t>
  </si>
  <si>
    <t>8532823444</t>
  </si>
  <si>
    <t>8534951916</t>
  </si>
  <si>
    <t>irisnvc@gmail.com</t>
  </si>
  <si>
    <t>00504749366</t>
  </si>
  <si>
    <t>ST EMA</t>
  </si>
  <si>
    <t>MARGARIDA MOURA DA SILVA</t>
  </si>
  <si>
    <t>85985057348</t>
  </si>
  <si>
    <t>85991047499</t>
  </si>
  <si>
    <t>85986213167</t>
  </si>
  <si>
    <t>adryanno_@hotmail.com</t>
  </si>
  <si>
    <t>00504752316</t>
  </si>
  <si>
    <t>MARCIA MARIA DE FREITAS PINTO</t>
  </si>
  <si>
    <t>MARIA PENHA RODRIGUES FREITAS</t>
  </si>
  <si>
    <t>85994014850</t>
  </si>
  <si>
    <t>1141594477</t>
  </si>
  <si>
    <t>8533462388</t>
  </si>
  <si>
    <t>00504759329</t>
  </si>
  <si>
    <t>MARTA LUIZA DA SILVA</t>
  </si>
  <si>
    <t>85985006650</t>
  </si>
  <si>
    <t>85985703625</t>
  </si>
  <si>
    <t>85987979315</t>
  </si>
  <si>
    <t>00504764322</t>
  </si>
  <si>
    <t>R RUA PADRE ANGELO</t>
  </si>
  <si>
    <t>GLEIDSON FERNANDES DE OLIVEIRA</t>
  </si>
  <si>
    <t>RITA FERNANDES DE OLIVEIRA</t>
  </si>
  <si>
    <t>14382475194</t>
  </si>
  <si>
    <t>85999967613</t>
  </si>
  <si>
    <t>85988441513</t>
  </si>
  <si>
    <t>85988920839</t>
  </si>
  <si>
    <t>8533321736</t>
  </si>
  <si>
    <t>8533322027</t>
  </si>
  <si>
    <t>8533322652</t>
  </si>
  <si>
    <t>crisbj06@yahoo.com.br</t>
  </si>
  <si>
    <t>00504767348</t>
  </si>
  <si>
    <t>DANIEL CIDRAO FROTA</t>
  </si>
  <si>
    <t>LAURA CIDRAO FROTA</t>
  </si>
  <si>
    <t>85985758010</t>
  </si>
  <si>
    <t>85986733930</t>
  </si>
  <si>
    <t>7132572351</t>
  </si>
  <si>
    <t>8534581562</t>
  </si>
  <si>
    <t>8532623930</t>
  </si>
  <si>
    <t>ivofqn@hotmail.com</t>
  </si>
  <si>
    <t>00504768310</t>
  </si>
  <si>
    <t>LIA CARNEIRO DE PAULA PESSOA FROTA</t>
  </si>
  <si>
    <t>WANDA MARIA C PAULA PESSOA</t>
  </si>
  <si>
    <t>19009539817</t>
  </si>
  <si>
    <t>85986813091</t>
  </si>
  <si>
    <t>85999218898</t>
  </si>
  <si>
    <t>85999218959</t>
  </si>
  <si>
    <t>8532613453</t>
  </si>
  <si>
    <t>8534598000</t>
  </si>
  <si>
    <t>liacpp@hotmail.com</t>
  </si>
  <si>
    <t>00504770306</t>
  </si>
  <si>
    <t>DEBORA CRISTINE ALMEIDA GUTTMANN SERWACZAK</t>
  </si>
  <si>
    <t>85987767662</t>
  </si>
  <si>
    <t>85999183606</t>
  </si>
  <si>
    <t>85981810227</t>
  </si>
  <si>
    <t>alan.cojr@hotmail.com</t>
  </si>
  <si>
    <t>00504778382</t>
  </si>
  <si>
    <t>KELLY RODRIGUES SANTANA</t>
  </si>
  <si>
    <t>DULCILIA RODRIGUES DA SILVA</t>
  </si>
  <si>
    <t>88993218689</t>
  </si>
  <si>
    <t>85991693284</t>
  </si>
  <si>
    <t>85991693347</t>
  </si>
  <si>
    <t>8532313392</t>
  </si>
  <si>
    <t>nilsimas@uol.com.br</t>
  </si>
  <si>
    <t>00504787373</t>
  </si>
  <si>
    <t>SITIO FURNALHAO SN</t>
  </si>
  <si>
    <t>EXPEDITA NERES PORTELA DE ARAUJO</t>
  </si>
  <si>
    <t>RAIMUNDA NERES PORTELA</t>
  </si>
  <si>
    <t>88992876396</t>
  </si>
  <si>
    <t>88994629823</t>
  </si>
  <si>
    <t>88994723442</t>
  </si>
  <si>
    <t>4135611252</t>
  </si>
  <si>
    <t>00504790323</t>
  </si>
  <si>
    <t>CACHOEIRA DO BOI MORTO SN CX POSTAL 28</t>
  </si>
  <si>
    <t>MARIA DO ROSARIO DOS SANTOS SILVA</t>
  </si>
  <si>
    <t>88994171501</t>
  </si>
  <si>
    <t>88994590780</t>
  </si>
  <si>
    <t>00504791303</t>
  </si>
  <si>
    <t>ITAMAR DA SILVA LIMA</t>
  </si>
  <si>
    <t>1975-12-22 00:00:00</t>
  </si>
  <si>
    <t>88992055924</t>
  </si>
  <si>
    <t>88994032846</t>
  </si>
  <si>
    <t>88994032783</t>
  </si>
  <si>
    <t>8836711857</t>
  </si>
  <si>
    <t>00504814362</t>
  </si>
  <si>
    <t>ANTONIO FRANCISCO PEREIRA DA SILVA</t>
  </si>
  <si>
    <t>04375045000100</t>
  </si>
  <si>
    <t>20643162156</t>
  </si>
  <si>
    <t>88993045158</t>
  </si>
  <si>
    <t>85986632016</t>
  </si>
  <si>
    <t>85989244085</t>
  </si>
  <si>
    <t>2137150650</t>
  </si>
  <si>
    <t>00504817388</t>
  </si>
  <si>
    <t>SITIO JUSSARA SN</t>
  </si>
  <si>
    <t>RAIMUNDA RODRIGUES DA SILVA FERREIRA</t>
  </si>
  <si>
    <t>00504817701</t>
  </si>
  <si>
    <t>R EUGENIA CAMELO TIMBO</t>
  </si>
  <si>
    <t>N HIDROLANDIA</t>
  </si>
  <si>
    <t>1967-05-13 00:00:00</t>
  </si>
  <si>
    <t>FRANCISCA DELMIRA FERREIRA</t>
  </si>
  <si>
    <t>21998914403</t>
  </si>
  <si>
    <t>21998914427</t>
  </si>
  <si>
    <t>lbroedel@terra.com.br</t>
  </si>
  <si>
    <t>00504830309</t>
  </si>
  <si>
    <t>LOCALIDADE DE VICTOR   SN</t>
  </si>
  <si>
    <t>MARIA NAIZA MELO DE SOUSA</t>
  </si>
  <si>
    <t>1947-08-11 00:00:00</t>
  </si>
  <si>
    <t>ANASTACIA MELO DE SOUSA</t>
  </si>
  <si>
    <t>88994036049</t>
  </si>
  <si>
    <t>88994478616</t>
  </si>
  <si>
    <t>88994863337</t>
  </si>
  <si>
    <t>00504840363</t>
  </si>
  <si>
    <t>FRANCISCO MATIAS DE PAULA</t>
  </si>
  <si>
    <t>85989764451</t>
  </si>
  <si>
    <t>85989546367</t>
  </si>
  <si>
    <t>85989643710</t>
  </si>
  <si>
    <t>8532830381</t>
  </si>
  <si>
    <t>8533361540</t>
  </si>
  <si>
    <t>andreacostta597@gmail.com</t>
  </si>
  <si>
    <t>00504882368</t>
  </si>
  <si>
    <t>RAIMUNDA CAVALCANTE DE LIMA</t>
  </si>
  <si>
    <t>85987899224</t>
  </si>
  <si>
    <t>85987903875</t>
  </si>
  <si>
    <t>8532255907</t>
  </si>
  <si>
    <t>nandacavalcante.lima@gmail.com</t>
  </si>
  <si>
    <t>00504924389</t>
  </si>
  <si>
    <t>FRANCISCO MAURO DE PAULA</t>
  </si>
  <si>
    <t>JUSCILEIDE MARIA DE PAULA</t>
  </si>
  <si>
    <t>09299163000191</t>
  </si>
  <si>
    <t>13367100195</t>
  </si>
  <si>
    <t>85986930080</t>
  </si>
  <si>
    <t>85985578384</t>
  </si>
  <si>
    <t>85986656218</t>
  </si>
  <si>
    <t>00504927302</t>
  </si>
  <si>
    <t>CLEBILMAR DA SILVA FALCAO</t>
  </si>
  <si>
    <t>KEILA MARIA DA SILVA FALCAO</t>
  </si>
  <si>
    <t>03320000000167</t>
  </si>
  <si>
    <t>16420072914</t>
  </si>
  <si>
    <t>85988539782</t>
  </si>
  <si>
    <t>1933689993</t>
  </si>
  <si>
    <t>00504931326</t>
  </si>
  <si>
    <t>RUA R LEONEL ALENCAR</t>
  </si>
  <si>
    <t>ANTONIO GARCIA AMADEU DE ALENCAR</t>
  </si>
  <si>
    <t>ARACI MARIA DA CONCEICAO</t>
  </si>
  <si>
    <t>88981149231</t>
  </si>
  <si>
    <t>88981147319</t>
  </si>
  <si>
    <t>85981844461</t>
  </si>
  <si>
    <t>00504940740</t>
  </si>
  <si>
    <t>LUCIA HELENA AUSTIN</t>
  </si>
  <si>
    <t>CARMELINDA ARANTES AUSTIN</t>
  </si>
  <si>
    <t>85991561923</t>
  </si>
  <si>
    <t>85999215200</t>
  </si>
  <si>
    <t>85987643504</t>
  </si>
  <si>
    <t>8532793441</t>
  </si>
  <si>
    <t>8534590886</t>
  </si>
  <si>
    <t>pedropauloaf95@gmail.com</t>
  </si>
  <si>
    <t>00504947400</t>
  </si>
  <si>
    <t>RODOLPHO LERMA SILVA</t>
  </si>
  <si>
    <t>HELENA LERMA</t>
  </si>
  <si>
    <t>85988531921</t>
  </si>
  <si>
    <t>85986682764</t>
  </si>
  <si>
    <t>21997699450</t>
  </si>
  <si>
    <t>2122468318</t>
  </si>
  <si>
    <t>2122586859</t>
  </si>
  <si>
    <t>2122498422</t>
  </si>
  <si>
    <t>rolerma@mandic.com.br</t>
  </si>
  <si>
    <t>00504953303</t>
  </si>
  <si>
    <t>LEILZE FERREIRA SANTOS</t>
  </si>
  <si>
    <t>MARIA LEILDES FERREIRA SANTOS</t>
  </si>
  <si>
    <t>98991794586</t>
  </si>
  <si>
    <t>98989190542</t>
  </si>
  <si>
    <t>98988513466</t>
  </si>
  <si>
    <t>00504990330</t>
  </si>
  <si>
    <t>RUA RU PRO JOSE NERI</t>
  </si>
  <si>
    <t>31201</t>
  </si>
  <si>
    <t>TATIANE RODRIGUES LIMA</t>
  </si>
  <si>
    <t>1986-07-08 00:00:00</t>
  </si>
  <si>
    <t>FRANCISCA RODRIGUES VERAS</t>
  </si>
  <si>
    <t>16564735120</t>
  </si>
  <si>
    <t>85987641809</t>
  </si>
  <si>
    <t>85988007658</t>
  </si>
  <si>
    <t>85988773615</t>
  </si>
  <si>
    <t>00504995308</t>
  </si>
  <si>
    <t>SITIO CAMPO DO MEIO SN</t>
  </si>
  <si>
    <t>FRANCISCA DE SOUZA DA SILVA</t>
  </si>
  <si>
    <t>1948-05-18 00:00:00</t>
  </si>
  <si>
    <t>12996177138</t>
  </si>
  <si>
    <t>00504999397</t>
  </si>
  <si>
    <t>RUA QUARTZO</t>
  </si>
  <si>
    <t>60761455</t>
  </si>
  <si>
    <t>JEFFERSON RODRIGUES DA SILVA</t>
  </si>
  <si>
    <t>MARIA ZENAIDE RODRIGUES SILVA</t>
  </si>
  <si>
    <t>13188720199</t>
  </si>
  <si>
    <t>85986639920</t>
  </si>
  <si>
    <t>85981506774</t>
  </si>
  <si>
    <t>85989477729</t>
  </si>
  <si>
    <t>8532960194</t>
  </si>
  <si>
    <t>8534631859</t>
  </si>
  <si>
    <t>00505012324</t>
  </si>
  <si>
    <t>R JOAO VICENTE ALVES</t>
  </si>
  <si>
    <t>63508770</t>
  </si>
  <si>
    <t>MARIA ELESANDRA OLIVEIRA SILVA</t>
  </si>
  <si>
    <t>10847382003596</t>
  </si>
  <si>
    <t>14392045192</t>
  </si>
  <si>
    <t>88994996142</t>
  </si>
  <si>
    <t>88994996546</t>
  </si>
  <si>
    <t>00505030306</t>
  </si>
  <si>
    <t>ESTENIO TITARA DE MESQUITA</t>
  </si>
  <si>
    <t>ANALIA TITARA DE MESQUITA</t>
  </si>
  <si>
    <t>85991028638</t>
  </si>
  <si>
    <t>8530878805</t>
  </si>
  <si>
    <t>sandrac-mesquita@hotmail.com</t>
  </si>
  <si>
    <t>00505039362</t>
  </si>
  <si>
    <t>DENISE CRISTINE LIMA E SILVA</t>
  </si>
  <si>
    <t>SILVIA CRISTINA LIMA E SILVA</t>
  </si>
  <si>
    <t>85996863800</t>
  </si>
  <si>
    <t>85996312433</t>
  </si>
  <si>
    <t>85988406203</t>
  </si>
  <si>
    <t>8530811821</t>
  </si>
  <si>
    <t>deyselima1986@hotmail.com</t>
  </si>
  <si>
    <t>00505053519</t>
  </si>
  <si>
    <t>SILSANDRO LOPES DOS SANTOS</t>
  </si>
  <si>
    <t>ZENILIA PEREIRA LOPES</t>
  </si>
  <si>
    <t>16404287002956</t>
  </si>
  <si>
    <t>19004948239</t>
  </si>
  <si>
    <t>73999490238</t>
  </si>
  <si>
    <t>73999084719</t>
  </si>
  <si>
    <t>73988720042</t>
  </si>
  <si>
    <t>7332952048</t>
  </si>
  <si>
    <t>00505057344</t>
  </si>
  <si>
    <t>SITIO TRAPIA 15</t>
  </si>
  <si>
    <t>JOSE MILITAO DE OLIVEIRA</t>
  </si>
  <si>
    <t>00505100371</t>
  </si>
  <si>
    <t>RUA JOSE G DINIZ CX POSTAL 32</t>
  </si>
  <si>
    <t>MARIA CLEMILDA BARBOSA DO NASCIMENTO</t>
  </si>
  <si>
    <t>MARIA DE JESUS BARBOSA DA NASCIMENTO</t>
  </si>
  <si>
    <t>04343841000152</t>
  </si>
  <si>
    <t>20322772596</t>
  </si>
  <si>
    <t>88993375247</t>
  </si>
  <si>
    <t>88994168011</t>
  </si>
  <si>
    <t>8836713598</t>
  </si>
  <si>
    <t>00505125366</t>
  </si>
  <si>
    <t>ANDRE LUIS ANDRADE DE OLIVEIRA</t>
  </si>
  <si>
    <t>1989-04-14 00:00:00</t>
  </si>
  <si>
    <t>DAISY MARIA ANDRADE OLIVEIRA</t>
  </si>
  <si>
    <t>85981724450</t>
  </si>
  <si>
    <t>85999425563</t>
  </si>
  <si>
    <t>8530935232</t>
  </si>
  <si>
    <t>8532243092</t>
  </si>
  <si>
    <t>andreandrade-@hotmail.com</t>
  </si>
  <si>
    <t>00505134357</t>
  </si>
  <si>
    <t>R 2 B</t>
  </si>
  <si>
    <t>ALBERTINA MOREIRA DA SILVA</t>
  </si>
  <si>
    <t>8533274170</t>
  </si>
  <si>
    <t>8533386450</t>
  </si>
  <si>
    <t>00505141302</t>
  </si>
  <si>
    <t>THIAGO JOSE DE ANDRADE OLIVEIRA</t>
  </si>
  <si>
    <t>19018323139</t>
  </si>
  <si>
    <t>85991236122</t>
  </si>
  <si>
    <t>zeandrade_@hotmail.com</t>
  </si>
  <si>
    <t>00505145391</t>
  </si>
  <si>
    <t>CLEZER CHAVES DE OLIVEIRA</t>
  </si>
  <si>
    <t>85988349171</t>
  </si>
  <si>
    <t>85991127588</t>
  </si>
  <si>
    <t>85991127525</t>
  </si>
  <si>
    <t>8532311979</t>
  </si>
  <si>
    <t>frederick@sti.com.br</t>
  </si>
  <si>
    <t>00505153300</t>
  </si>
  <si>
    <t>R TEIXEIRA CAVALCANTE</t>
  </si>
  <si>
    <t>A APTO 502</t>
  </si>
  <si>
    <t>60181294</t>
  </si>
  <si>
    <t>FRANCESCO DE PAULA ANGELO BARBOSA DE FRANCISCO</t>
  </si>
  <si>
    <t>ANGELINA BARBOSA DE FRANCISCO</t>
  </si>
  <si>
    <t>21997240702</t>
  </si>
  <si>
    <t>8532444989</t>
  </si>
  <si>
    <t>8532785668</t>
  </si>
  <si>
    <t>00505156750</t>
  </si>
  <si>
    <t>AV RPRI TERTULIANO CATONHO 17</t>
  </si>
  <si>
    <t>ARGEMIRO DIAS DE OLIVEIRA</t>
  </si>
  <si>
    <t>88992081580</t>
  </si>
  <si>
    <t>88993018252</t>
  </si>
  <si>
    <t>88992081484</t>
  </si>
  <si>
    <t>00505160781</t>
  </si>
  <si>
    <t>13988367871</t>
  </si>
  <si>
    <t>00505163101</t>
  </si>
  <si>
    <t>RUA RU JOSE ANTONIO DE CASTRO</t>
  </si>
  <si>
    <t>LUIZ ALVES DE F</t>
  </si>
  <si>
    <t>REGINALDO LUIZ DOS SANTOS</t>
  </si>
  <si>
    <t>NELLY LUIZ DOS SANTOS</t>
  </si>
  <si>
    <t>03026036000132</t>
  </si>
  <si>
    <t>12812340381</t>
  </si>
  <si>
    <t>67996810058</t>
  </si>
  <si>
    <t>67996823507</t>
  </si>
  <si>
    <t>67998160288</t>
  </si>
  <si>
    <t>6733125000</t>
  </si>
  <si>
    <t>6733931091</t>
  </si>
  <si>
    <t>00505175380</t>
  </si>
  <si>
    <t>RUA VICENTE VIANA 990</t>
  </si>
  <si>
    <t>LUIZ ANTONIO DA SILVA</t>
  </si>
  <si>
    <t>1960-05-13 00:00:00</t>
  </si>
  <si>
    <t>00505182327</t>
  </si>
  <si>
    <t>KLEUDY TEIXEIRA DA SILVA</t>
  </si>
  <si>
    <t>TERESA TEIXEIRA COSTA</t>
  </si>
  <si>
    <t>76519974001039</t>
  </si>
  <si>
    <t>20971292633</t>
  </si>
  <si>
    <t>66999759509</t>
  </si>
  <si>
    <t>93999789658</t>
  </si>
  <si>
    <t>21966089602</t>
  </si>
  <si>
    <t>1145493071</t>
  </si>
  <si>
    <t>9335150128</t>
  </si>
  <si>
    <t>kleudy.silva@hotmail.com</t>
  </si>
  <si>
    <t>00505209381</t>
  </si>
  <si>
    <t>FRANCISCO DAS CHAGAS VICTOR DE SOUSA</t>
  </si>
  <si>
    <t>MARIA SOUSA VICTOR</t>
  </si>
  <si>
    <t>20618635798</t>
  </si>
  <si>
    <t>85991140197</t>
  </si>
  <si>
    <t>86994115120</t>
  </si>
  <si>
    <t>85988837178</t>
  </si>
  <si>
    <t>8532471070</t>
  </si>
  <si>
    <t>00505239370</t>
  </si>
  <si>
    <t>ALINE MILITAO PONTES</t>
  </si>
  <si>
    <t>CARMEN ILAMAR MILITAO PONTES</t>
  </si>
  <si>
    <t>04846992000123</t>
  </si>
  <si>
    <t>13513436199</t>
  </si>
  <si>
    <t>85987503777</t>
  </si>
  <si>
    <t>85987410245</t>
  </si>
  <si>
    <t>85991764453</t>
  </si>
  <si>
    <t>8531224157</t>
  </si>
  <si>
    <t>8533932226</t>
  </si>
  <si>
    <t>alinemilitaopontes@gmail.com</t>
  </si>
  <si>
    <t>00505242320</t>
  </si>
  <si>
    <t>FRANCISCO GONCALVES LEITE</t>
  </si>
  <si>
    <t>MARIA GONCALVES COSTA</t>
  </si>
  <si>
    <t>85985964096</t>
  </si>
  <si>
    <t>85999126672</t>
  </si>
  <si>
    <t>85986778408</t>
  </si>
  <si>
    <t>8532635832</t>
  </si>
  <si>
    <t>8532813653</t>
  </si>
  <si>
    <t>ccruzmat@novanet.com.br</t>
  </si>
  <si>
    <t>00505252392</t>
  </si>
  <si>
    <t>THIAGO CARVALHO DE LIMA</t>
  </si>
  <si>
    <t>MARIA JUCILENE SOUSA CARVALHO</t>
  </si>
  <si>
    <t>06323484000196</t>
  </si>
  <si>
    <t>16556612228</t>
  </si>
  <si>
    <t>85985516564</t>
  </si>
  <si>
    <t>85987896332</t>
  </si>
  <si>
    <t>85985083954</t>
  </si>
  <si>
    <t>8532334269</t>
  </si>
  <si>
    <t>8533183936</t>
  </si>
  <si>
    <t>00505256380</t>
  </si>
  <si>
    <t>ITALO MARCIO PONTES BRITO</t>
  </si>
  <si>
    <t>85988810396</t>
  </si>
  <si>
    <t>85999111120</t>
  </si>
  <si>
    <t>85987647121</t>
  </si>
  <si>
    <t>8530381488</t>
  </si>
  <si>
    <t>8532525376</t>
  </si>
  <si>
    <t>italomarcio30@gmail.com</t>
  </si>
  <si>
    <t>00505263327</t>
  </si>
  <si>
    <t>RUA MANUEL QUEIROS</t>
  </si>
  <si>
    <t>TATIELLY MACHADO MOURAO</t>
  </si>
  <si>
    <t>MARTA MACHADO MOURAO</t>
  </si>
  <si>
    <t>08278941000101</t>
  </si>
  <si>
    <t>20976409318</t>
  </si>
  <si>
    <t>85986621222</t>
  </si>
  <si>
    <t>85991398790</t>
  </si>
  <si>
    <t>8532276153</t>
  </si>
  <si>
    <t>8532581224</t>
  </si>
  <si>
    <t>8532627336</t>
  </si>
  <si>
    <t>laucr@nethall.com.br</t>
  </si>
  <si>
    <t>00505269368</t>
  </si>
  <si>
    <t>PEDRO ISIDORO PESSOA</t>
  </si>
  <si>
    <t>1933-01-08 00:00:00</t>
  </si>
  <si>
    <t>8532284941</t>
  </si>
  <si>
    <t>cea@gbl.com.br</t>
  </si>
  <si>
    <t>00505271346</t>
  </si>
  <si>
    <t>FRANCISCO MOURA PINTO</t>
  </si>
  <si>
    <t>FLAVIA EBE ARAUJO MOURA PINTO</t>
  </si>
  <si>
    <t>85999892349</t>
  </si>
  <si>
    <t>8530851845</t>
  </si>
  <si>
    <t>8532654722</t>
  </si>
  <si>
    <t>chacalfmp@hotmail.com</t>
  </si>
  <si>
    <t>00505282380</t>
  </si>
  <si>
    <t>R DOUTOR EPITACIO CRUZ</t>
  </si>
  <si>
    <t>60831422</t>
  </si>
  <si>
    <t>JOCELANA PAULA DE OLIVEIRA MARCAL</t>
  </si>
  <si>
    <t>LUIZA ROCILENE G OLIVEIRA</t>
  </si>
  <si>
    <t>85986942728</t>
  </si>
  <si>
    <t>85989583172</t>
  </si>
  <si>
    <t>8534762049</t>
  </si>
  <si>
    <t>8534769720</t>
  </si>
  <si>
    <t>00505289393</t>
  </si>
  <si>
    <t>SAO JOAO DE DEUS 000</t>
  </si>
  <si>
    <t>VALDINES DA COSTA RAMALHO</t>
  </si>
  <si>
    <t>MARIA MARLENE DA COSTA</t>
  </si>
  <si>
    <t>88996397993</t>
  </si>
  <si>
    <t>8834092051</t>
  </si>
  <si>
    <t>00505308363</t>
  </si>
  <si>
    <t>APTO 8</t>
  </si>
  <si>
    <t>ANTONIO GOMES CABRAL</t>
  </si>
  <si>
    <t>FRANCISCA GOMES CABRAL</t>
  </si>
  <si>
    <t>85988536164</t>
  </si>
  <si>
    <t>85996138386</t>
  </si>
  <si>
    <t>85987071453</t>
  </si>
  <si>
    <t>8534968241</t>
  </si>
  <si>
    <t>00505322358</t>
  </si>
  <si>
    <t>RUA 110</t>
  </si>
  <si>
    <t>63113260</t>
  </si>
  <si>
    <t>EDUARDO CORREIA CLEMENTINO</t>
  </si>
  <si>
    <t>MARIA GORETTI C CLEMENTINO</t>
  </si>
  <si>
    <t>23623768983</t>
  </si>
  <si>
    <t>88988635841</t>
  </si>
  <si>
    <t>88988050599</t>
  </si>
  <si>
    <t>88996104292</t>
  </si>
  <si>
    <t>8830853722</t>
  </si>
  <si>
    <t>ingryd_natashy@hotmail.com</t>
  </si>
  <si>
    <t>00505326345</t>
  </si>
  <si>
    <t>MINERVA BARBOSA MIRANDA</t>
  </si>
  <si>
    <t>FRANCISCA ELIAS BARBOSA</t>
  </si>
  <si>
    <t>8532967377</t>
  </si>
  <si>
    <t>8534840240</t>
  </si>
  <si>
    <t>carlos.eduardo4867@terra.com.b</t>
  </si>
  <si>
    <t>00505331349</t>
  </si>
  <si>
    <t>60870205</t>
  </si>
  <si>
    <t>JOSE CARLOS PINHO DE PAIVA TIMBO</t>
  </si>
  <si>
    <t>1947-12-12 00:00:00</t>
  </si>
  <si>
    <t>85981071177</t>
  </si>
  <si>
    <t>85988007065</t>
  </si>
  <si>
    <t>85999529594</t>
  </si>
  <si>
    <t>8532492444</t>
  </si>
  <si>
    <t>8532631436</t>
  </si>
  <si>
    <t>msl@internetcom.com.br</t>
  </si>
  <si>
    <t>00505337380</t>
  </si>
  <si>
    <t>BL 46 AP 5 QD 4</t>
  </si>
  <si>
    <t>KARTEGEANNY BORGES DE OLIVEIRA</t>
  </si>
  <si>
    <t>MARIA SOCORRO BORGES OLIVEIRA</t>
  </si>
  <si>
    <t>08725880000175</t>
  </si>
  <si>
    <t>16389436778</t>
  </si>
  <si>
    <t>85985759875</t>
  </si>
  <si>
    <t>85985980362</t>
  </si>
  <si>
    <t>85986192359</t>
  </si>
  <si>
    <t>8533713565</t>
  </si>
  <si>
    <t>00505341301</t>
  </si>
  <si>
    <t>RUA CRISTAIS PAULISTA</t>
  </si>
  <si>
    <t>60862090</t>
  </si>
  <si>
    <t>ROZIANE JOSE DE SOUSA</t>
  </si>
  <si>
    <t>ROSA JOSE DOS SANTOS SOUSA</t>
  </si>
  <si>
    <t>13176071190</t>
  </si>
  <si>
    <t>85985645269</t>
  </si>
  <si>
    <t>85988675867</t>
  </si>
  <si>
    <t>8532956408</t>
  </si>
  <si>
    <t>8534878793</t>
  </si>
  <si>
    <t>00505347342</t>
  </si>
  <si>
    <t>YANNE FREITAS DO NASCIMENTO RIBEIRO</t>
  </si>
  <si>
    <t>LUIZA M FREITAS NASCIMENTO</t>
  </si>
  <si>
    <t>85988178574</t>
  </si>
  <si>
    <t>85997808001</t>
  </si>
  <si>
    <t>85989912379</t>
  </si>
  <si>
    <t>8534671780</t>
  </si>
  <si>
    <t>triomotos@outlook.com</t>
  </si>
  <si>
    <t>00505358387</t>
  </si>
  <si>
    <t>IVONETE FIRMINO DE SOUSA</t>
  </si>
  <si>
    <t>IZABEL NOGUEIRA DE SOUZA</t>
  </si>
  <si>
    <t>8433146294</t>
  </si>
  <si>
    <t>8534951462</t>
  </si>
  <si>
    <t>8534952265</t>
  </si>
  <si>
    <t>cecilia@esquadro.com.br</t>
  </si>
  <si>
    <t>00505369311</t>
  </si>
  <si>
    <t>4411</t>
  </si>
  <si>
    <t>MARIANA FERNANDES BANDEIRA</t>
  </si>
  <si>
    <t>ALMERITA SOUZA PIRES</t>
  </si>
  <si>
    <t>16436243000107</t>
  </si>
  <si>
    <t>13493906195</t>
  </si>
  <si>
    <t>85985090095</t>
  </si>
  <si>
    <t>85994048838</t>
  </si>
  <si>
    <t>85985620577</t>
  </si>
  <si>
    <t>8532235673</t>
  </si>
  <si>
    <t>8532619696</t>
  </si>
  <si>
    <t>8532844896</t>
  </si>
  <si>
    <t>marianabandeira@oi.com.br</t>
  </si>
  <si>
    <t>00505376369</t>
  </si>
  <si>
    <t>LUCIO MAGNO GOMES DE SOUZA</t>
  </si>
  <si>
    <t>MARIA LIDUINA GOMES PEIXOTO</t>
  </si>
  <si>
    <t>20349370073</t>
  </si>
  <si>
    <t>85981860833</t>
  </si>
  <si>
    <t>85981349697</t>
  </si>
  <si>
    <t>85988814333</t>
  </si>
  <si>
    <t>8530888191</t>
  </si>
  <si>
    <t>8532361487</t>
  </si>
  <si>
    <t>Magnosilva1313@gmail.com</t>
  </si>
  <si>
    <t>00505385600</t>
  </si>
  <si>
    <t>JOAQUIN DO CARMO MENDES</t>
  </si>
  <si>
    <t>MARIA BARBARA F GUIMARAES</t>
  </si>
  <si>
    <t>21163704000155</t>
  </si>
  <si>
    <t>12291469381</t>
  </si>
  <si>
    <t>31998897068</t>
  </si>
  <si>
    <t>31989459304</t>
  </si>
  <si>
    <t>joaquinmendes1@gmail.com</t>
  </si>
  <si>
    <t>00505387131</t>
  </si>
  <si>
    <t>LUCAS ARRUDA VASCONCELOS</t>
  </si>
  <si>
    <t>VANILCE MARIA ARRUDA VASCONCELOS</t>
  </si>
  <si>
    <t>14166786195</t>
  </si>
  <si>
    <t>85986135345</t>
  </si>
  <si>
    <t>85997171593</t>
  </si>
  <si>
    <t>85988398674</t>
  </si>
  <si>
    <t>8532370190</t>
  </si>
  <si>
    <t>lucasarruda@outlook.com</t>
  </si>
  <si>
    <t>00505392305</t>
  </si>
  <si>
    <t>TRAVESSA SAO LUIZ</t>
  </si>
  <si>
    <t>60733384</t>
  </si>
  <si>
    <t>MARIA ZILNAR DE LIMA</t>
  </si>
  <si>
    <t>MARIA ZUILA DE LIMA</t>
  </si>
  <si>
    <t>85985741482</t>
  </si>
  <si>
    <t>85989592639</t>
  </si>
  <si>
    <t>85986371732</t>
  </si>
  <si>
    <t>hedibom@linkbr.com.br</t>
  </si>
  <si>
    <t>00505396394</t>
  </si>
  <si>
    <t>BURITI DOS ESMERIOS</t>
  </si>
  <si>
    <t>FRANCISCA DULCIMAR BEZERRA LIMA</t>
  </si>
  <si>
    <t>MARIA BEZERRA TAVARES</t>
  </si>
  <si>
    <t>11992538215</t>
  </si>
  <si>
    <t>85992234840</t>
  </si>
  <si>
    <t>85991411870</t>
  </si>
  <si>
    <t>1637060340</t>
  </si>
  <si>
    <t>00505400332</t>
  </si>
  <si>
    <t>RUA DA GRANJA SN</t>
  </si>
  <si>
    <t>JOSE DNAJAR MATIAS ROGERIO</t>
  </si>
  <si>
    <t>ELIAZIRA MATIAS ROGERIO</t>
  </si>
  <si>
    <t>88992078142</t>
  </si>
  <si>
    <t>00505401304</t>
  </si>
  <si>
    <t>ANTONIO MARCOS COSTA DA SILVA</t>
  </si>
  <si>
    <t>FRANCISCA COSTA SOLVA</t>
  </si>
  <si>
    <t>08257129000191</t>
  </si>
  <si>
    <t>13627681192</t>
  </si>
  <si>
    <t>85986456133</t>
  </si>
  <si>
    <t>85986445382</t>
  </si>
  <si>
    <t>8534952353</t>
  </si>
  <si>
    <t>8534956625</t>
  </si>
  <si>
    <t>marcoscosta3242@gmail.com</t>
  </si>
  <si>
    <t>00505402386</t>
  </si>
  <si>
    <t>TIAGO PRADO CLAUDINO</t>
  </si>
  <si>
    <t>1987-10-01 00:00:00</t>
  </si>
  <si>
    <t>MARIA AURINEIDE B P CLAUDINO</t>
  </si>
  <si>
    <t>85997274485</t>
  </si>
  <si>
    <t>85988027581</t>
  </si>
  <si>
    <t>85985416186</t>
  </si>
  <si>
    <t>8532247116</t>
  </si>
  <si>
    <t>8532609009</t>
  </si>
  <si>
    <t>8532604372</t>
  </si>
  <si>
    <t>flavia.rrl@hotmail.com</t>
  </si>
  <si>
    <t>00505404320</t>
  </si>
  <si>
    <t>BL B11 AP 201</t>
  </si>
  <si>
    <t>JOSE ARICIO DOS SANTOS</t>
  </si>
  <si>
    <t>85982044881</t>
  </si>
  <si>
    <t>85985948017</t>
  </si>
  <si>
    <t>85987104768</t>
  </si>
  <si>
    <t>ari.celiamorais@hotmail.com</t>
  </si>
  <si>
    <t>00505405300</t>
  </si>
  <si>
    <t>CS   CASA  801</t>
  </si>
  <si>
    <t>ALLAN MANOEL VITORINO DUARTE</t>
  </si>
  <si>
    <t>YAMARA XAVIER FERREIRA</t>
  </si>
  <si>
    <t>85991250913</t>
  </si>
  <si>
    <t>85996226188</t>
  </si>
  <si>
    <t>85985706556</t>
  </si>
  <si>
    <t>allanzyn__@hotmail.com</t>
  </si>
  <si>
    <t>00505432374</t>
  </si>
  <si>
    <t>CARLOS VENICIO SOUSA DA COSTA</t>
  </si>
  <si>
    <t>MARIA DO SOCORRO DA COSTA</t>
  </si>
  <si>
    <t>02546583000267</t>
  </si>
  <si>
    <t>21008125972</t>
  </si>
  <si>
    <t>85987841376</t>
  </si>
  <si>
    <t>85986788654</t>
  </si>
  <si>
    <t>85988312911</t>
  </si>
  <si>
    <t>00505447304</t>
  </si>
  <si>
    <t>AP 214</t>
  </si>
  <si>
    <t>EDILSON ALVES SAMPAIO</t>
  </si>
  <si>
    <t>85981342698</t>
  </si>
  <si>
    <t>85986008437</t>
  </si>
  <si>
    <t>85987855683</t>
  </si>
  <si>
    <t>8530626846</t>
  </si>
  <si>
    <t>8530823709</t>
  </si>
  <si>
    <t>8532346107</t>
  </si>
  <si>
    <t>thiagoruiz1@globo.com</t>
  </si>
  <si>
    <t>00505451328</t>
  </si>
  <si>
    <t>R SAO GREGORIO</t>
  </si>
  <si>
    <t>60525004</t>
  </si>
  <si>
    <t>LUCILEIDE RODRIGUES DUARTE</t>
  </si>
  <si>
    <t>1978-01-20 00:00:00</t>
  </si>
  <si>
    <t>HELENA RODRIGUES DUARTE</t>
  </si>
  <si>
    <t>20927426972</t>
  </si>
  <si>
    <t>88992346756</t>
  </si>
  <si>
    <t>85981042798</t>
  </si>
  <si>
    <t>85981110277</t>
  </si>
  <si>
    <t>00505458330</t>
  </si>
  <si>
    <t>EST 07 2138 CAPONGA</t>
  </si>
  <si>
    <t>2138 EST CAPONGA</t>
  </si>
  <si>
    <t xml:space="preserve"> LOTEAMENTO ESPAC</t>
  </si>
  <si>
    <t>GENELVA FERREIRA CHAVES</t>
  </si>
  <si>
    <t>RAIMUNDA FRANCISCO CHAVES</t>
  </si>
  <si>
    <t>85988443723</t>
  </si>
  <si>
    <t>85985774736</t>
  </si>
  <si>
    <t>85986613959</t>
  </si>
  <si>
    <t>00505502330</t>
  </si>
  <si>
    <t>PAULO MACIEL ARANHA FILHO</t>
  </si>
  <si>
    <t>1990-04-12 00:00:00</t>
  </si>
  <si>
    <t>MARTA ALZIRA CUNHA ARANHA</t>
  </si>
  <si>
    <t>85981780987</t>
  </si>
  <si>
    <t>85986712120</t>
  </si>
  <si>
    <t>85988487372</t>
  </si>
  <si>
    <t>paulomaciel@hotmail.com</t>
  </si>
  <si>
    <t>00505507307</t>
  </si>
  <si>
    <t>R AVENDIA DA INDEPENDENCIA</t>
  </si>
  <si>
    <t>ROMULO RAFAEL FREITAS DE OLIVEIRA</t>
  </si>
  <si>
    <t>ALDA MARIA FREITAS DE OLIVEIRA</t>
  </si>
  <si>
    <t>85981591760</t>
  </si>
  <si>
    <t>00505530384</t>
  </si>
  <si>
    <t>RUA MONSENHOR TIBURCIO SN</t>
  </si>
  <si>
    <t>VITORIA GOMES DE SOUSA</t>
  </si>
  <si>
    <t>88992761742</t>
  </si>
  <si>
    <t>88993260770</t>
  </si>
  <si>
    <t>88993426351</t>
  </si>
  <si>
    <t>8836711535</t>
  </si>
  <si>
    <t>00505540347</t>
  </si>
  <si>
    <t>60520515</t>
  </si>
  <si>
    <t>FRANCISCO JUNIOR</t>
  </si>
  <si>
    <t>RAIMUNDA CARLOS CAETANO DIAS</t>
  </si>
  <si>
    <t>05130881000189</t>
  </si>
  <si>
    <t>13350269191</t>
  </si>
  <si>
    <t>85997255093</t>
  </si>
  <si>
    <t>85997343920</t>
  </si>
  <si>
    <t>88993600580</t>
  </si>
  <si>
    <t>00505554305</t>
  </si>
  <si>
    <t>FRANCISCO EDUARDO LEITAO DA SILVA</t>
  </si>
  <si>
    <t>FRANCISCA HELENA LEITAO SILVA</t>
  </si>
  <si>
    <t>13523553198</t>
  </si>
  <si>
    <t>85985785751</t>
  </si>
  <si>
    <t>85986241288</t>
  </si>
  <si>
    <t>85987055947</t>
  </si>
  <si>
    <t>8532864115</t>
  </si>
  <si>
    <t>00505608324</t>
  </si>
  <si>
    <t>BRUNO DINIZ RODRIGUES</t>
  </si>
  <si>
    <t>FRANCISCA DINIZ RODRIGUES</t>
  </si>
  <si>
    <t>03484546000153</t>
  </si>
  <si>
    <t>20363489805</t>
  </si>
  <si>
    <t>21984520972</t>
  </si>
  <si>
    <t>21980248450</t>
  </si>
  <si>
    <t>85996290782</t>
  </si>
  <si>
    <t>2137073879</t>
  </si>
  <si>
    <t>8530354373</t>
  </si>
  <si>
    <t>bruno.diniz3@gmail.com</t>
  </si>
  <si>
    <t>00505619369</t>
  </si>
  <si>
    <t>ANDREIA AGUIAR MARINHO</t>
  </si>
  <si>
    <t>MARIA ONEIDE AGUIAR MARTINS</t>
  </si>
  <si>
    <t>85996226031</t>
  </si>
  <si>
    <t>9936211149</t>
  </si>
  <si>
    <t>davidapoliano@ig.com.br</t>
  </si>
  <si>
    <t>00505630842</t>
  </si>
  <si>
    <t>LUIZ FACUNDO DE ALMEIDA</t>
  </si>
  <si>
    <t>1957-08-28 00:00:00</t>
  </si>
  <si>
    <t>NEICE FACUNDO DE ALMEIDA</t>
  </si>
  <si>
    <t>10730776104</t>
  </si>
  <si>
    <t>85999924592</t>
  </si>
  <si>
    <t>27995227594</t>
  </si>
  <si>
    <t>27998660885</t>
  </si>
  <si>
    <t>suporte@wsetehost.com</t>
  </si>
  <si>
    <t>00505632381</t>
  </si>
  <si>
    <t>BL  Blocos  A AP  Apartamento  1801</t>
  </si>
  <si>
    <t>ALEXANDRE ALCANTARA ARAUJO BEZERRA</t>
  </si>
  <si>
    <t>KATIA MARIA ARAUJO BEZERRA</t>
  </si>
  <si>
    <t>14221213000158</t>
  </si>
  <si>
    <t>13597561194</t>
  </si>
  <si>
    <t>85981518565</t>
  </si>
  <si>
    <t>85999212364</t>
  </si>
  <si>
    <t>85999212301</t>
  </si>
  <si>
    <t>1121030078</t>
  </si>
  <si>
    <t>8530341054</t>
  </si>
  <si>
    <t>8530655058</t>
  </si>
  <si>
    <t>alexandre.alcantara@colemontse</t>
  </si>
  <si>
    <t>00505636107</t>
  </si>
  <si>
    <t>BL   BLOCOS  NORTE</t>
  </si>
  <si>
    <t>VANESSA MARIA DE SOUZA</t>
  </si>
  <si>
    <t>81995267635</t>
  </si>
  <si>
    <t>6232441179</t>
  </si>
  <si>
    <t>8132044385</t>
  </si>
  <si>
    <t>6236374625</t>
  </si>
  <si>
    <t>vanesaadm59@gmail.com</t>
  </si>
  <si>
    <t>00505648385</t>
  </si>
  <si>
    <t>RUA JOAQUIM DE CASTRO MEIRELES</t>
  </si>
  <si>
    <t>LUIZ RICARDO RODRIGUES SILVA</t>
  </si>
  <si>
    <t>MARIA DO CARMO RODRIGUES SILVA</t>
  </si>
  <si>
    <t>85991583970</t>
  </si>
  <si>
    <t>88999220564</t>
  </si>
  <si>
    <t>84988293090</t>
  </si>
  <si>
    <t>8834113181</t>
  </si>
  <si>
    <t>loja30@macavi.com.br</t>
  </si>
  <si>
    <t>00505650525</t>
  </si>
  <si>
    <t>FREDERICO MONTEIRO ALVARES AFONSO</t>
  </si>
  <si>
    <t>DOLORES MONTEIRO ALVARES AFONSO</t>
  </si>
  <si>
    <t>85988330250</t>
  </si>
  <si>
    <t>85988852005</t>
  </si>
  <si>
    <t>85988960250</t>
  </si>
  <si>
    <t>6132155318</t>
  </si>
  <si>
    <t>6133629661</t>
  </si>
  <si>
    <t>8532482971</t>
  </si>
  <si>
    <t>chryztianneafonzo@oi.com.br</t>
  </si>
  <si>
    <t>00505692368</t>
  </si>
  <si>
    <t>LUIZ PONTES CUNHA FILHO</t>
  </si>
  <si>
    <t>FRANCISCA ZULAICA ANTUNES ALBUQUERQUE</t>
  </si>
  <si>
    <t>10027744938</t>
  </si>
  <si>
    <t>85987158163</t>
  </si>
  <si>
    <t>85987140005</t>
  </si>
  <si>
    <t>85999139417</t>
  </si>
  <si>
    <t>8530329803</t>
  </si>
  <si>
    <t>luispontescf@hotmail.com</t>
  </si>
  <si>
    <t>00505693330</t>
  </si>
  <si>
    <t>JAMIM WICSON DA SILVA PEDROSA</t>
  </si>
  <si>
    <t>1987-03-15 00:00:00</t>
  </si>
  <si>
    <t>MARIA LORDES DA SILVA PEDROSA</t>
  </si>
  <si>
    <t>14872482804</t>
  </si>
  <si>
    <t>88981424582</t>
  </si>
  <si>
    <t>85991778036</t>
  </si>
  <si>
    <t>85989538238</t>
  </si>
  <si>
    <t>8834120135</t>
  </si>
  <si>
    <t>roger_gnochi@uol.com.br</t>
  </si>
  <si>
    <t>00505697327</t>
  </si>
  <si>
    <t>SL 501</t>
  </si>
  <si>
    <t>OLGA SILVA LEITAO</t>
  </si>
  <si>
    <t>ANA CHRISTINA SILVA LEITAO</t>
  </si>
  <si>
    <t>61991057759</t>
  </si>
  <si>
    <t>85988141118</t>
  </si>
  <si>
    <t>8530858933</t>
  </si>
  <si>
    <t>8532442877</t>
  </si>
  <si>
    <t>8532423803</t>
  </si>
  <si>
    <t>olga_br@hotmail.com</t>
  </si>
  <si>
    <t>00505717379</t>
  </si>
  <si>
    <t>R SIMAO VARELA</t>
  </si>
  <si>
    <t>61901587</t>
  </si>
  <si>
    <t>JOSE MACEDO DE ARAUJO FILHO</t>
  </si>
  <si>
    <t>1989-08-25 00:00:00</t>
  </si>
  <si>
    <t>MARIA HENRIQUETA SOUZA ROCHA</t>
  </si>
  <si>
    <t>85994343924</t>
  </si>
  <si>
    <t>85997052994</t>
  </si>
  <si>
    <t>85985431555</t>
  </si>
  <si>
    <t>8533715457</t>
  </si>
  <si>
    <t>rocklee.jiraia@gmail.com</t>
  </si>
  <si>
    <t>00505761351</t>
  </si>
  <si>
    <t>2039</t>
  </si>
  <si>
    <t>DAMARIS ABREU MAZA</t>
  </si>
  <si>
    <t>1990-12-28 00:00:00</t>
  </si>
  <si>
    <t>LUCIMEIRE ABREU N MAZA</t>
  </si>
  <si>
    <t>63294409000501</t>
  </si>
  <si>
    <t>13842312198</t>
  </si>
  <si>
    <t>85985901136</t>
  </si>
  <si>
    <t>85988035486</t>
  </si>
  <si>
    <t>85988896306</t>
  </si>
  <si>
    <t>8534830584</t>
  </si>
  <si>
    <t>8534832542</t>
  </si>
  <si>
    <t>8534879993</t>
  </si>
  <si>
    <t>damarismazamoura@gmail.com</t>
  </si>
  <si>
    <t>00505776383</t>
  </si>
  <si>
    <t>RUA MANUEL MARQUES DA SILVA</t>
  </si>
  <si>
    <t>60345152</t>
  </si>
  <si>
    <t>KATIANE SALES</t>
  </si>
  <si>
    <t>85986096261</t>
  </si>
  <si>
    <t>85987532873</t>
  </si>
  <si>
    <t>85987758560</t>
  </si>
  <si>
    <t>douglas.lauria@bol.com.br</t>
  </si>
  <si>
    <t>00505779307</t>
  </si>
  <si>
    <t>FABIANA FERREIRA GOMES FERNANDES</t>
  </si>
  <si>
    <t>MARIA STELLA F GOMES FERNANDES</t>
  </si>
  <si>
    <t>07783814000199</t>
  </si>
  <si>
    <t>20958361570</t>
  </si>
  <si>
    <t>88993484200</t>
  </si>
  <si>
    <t>88993517592</t>
  </si>
  <si>
    <t>88993836938</t>
  </si>
  <si>
    <t>8836111919</t>
  </si>
  <si>
    <t>00505784300</t>
  </si>
  <si>
    <t>ANTONIO MARCELINO COSTA 146 CASA</t>
  </si>
  <si>
    <t>GRACIELE LIMA PEREIRA</t>
  </si>
  <si>
    <t>MARIA BEATRIZ LIMA PEREIRA</t>
  </si>
  <si>
    <t>15991615434</t>
  </si>
  <si>
    <t>88999604492</t>
  </si>
  <si>
    <t>88994855965</t>
  </si>
  <si>
    <t>1134979843</t>
  </si>
  <si>
    <t>1930380428</t>
  </si>
  <si>
    <t>00505786346</t>
  </si>
  <si>
    <t>FERNANDO PEREIRA DA SILVA</t>
  </si>
  <si>
    <t>11982178386</t>
  </si>
  <si>
    <t>11995143160</t>
  </si>
  <si>
    <t>00505797380</t>
  </si>
  <si>
    <t>RUA FREI JOSE MARIA|</t>
  </si>
  <si>
    <t>FRANCICLAUDIA DE QUEIROZ PEREIRA</t>
  </si>
  <si>
    <t>EDILEUZA DE QUEIROZ PEREIRA</t>
  </si>
  <si>
    <t>88994374287</t>
  </si>
  <si>
    <t>88994428343</t>
  </si>
  <si>
    <t>88994112030</t>
  </si>
  <si>
    <t>8836711264</t>
  </si>
  <si>
    <t>00505823306</t>
  </si>
  <si>
    <t xml:space="preserve">BLOCO  BLOCOS:2 </t>
  </si>
  <si>
    <t>JORDANO RODRIGUES BENEVIDES</t>
  </si>
  <si>
    <t>MARIA MARIA R BENEVIDES</t>
  </si>
  <si>
    <t>13664344196</t>
  </si>
  <si>
    <t>75998613762</t>
  </si>
  <si>
    <t>85987733432</t>
  </si>
  <si>
    <t>75997091703</t>
  </si>
  <si>
    <t>7436551038</t>
  </si>
  <si>
    <t>jordanobenevides@gmail.com</t>
  </si>
  <si>
    <t>00505825341</t>
  </si>
  <si>
    <t>MARIA DO CARMO FARIAS SOBREIRA</t>
  </si>
  <si>
    <t>1941-12-29 00:00:00</t>
  </si>
  <si>
    <t>85991118411</t>
  </si>
  <si>
    <t>8532818511</t>
  </si>
  <si>
    <t>00505830345</t>
  </si>
  <si>
    <t xml:space="preserve"> BLOCO 3 APTO 302 |</t>
  </si>
  <si>
    <t>RAMON RODRIGUES BENEVIDES</t>
  </si>
  <si>
    <t>1988-11-29 00:00:00</t>
  </si>
  <si>
    <t>85981497970</t>
  </si>
  <si>
    <t>85987641061</t>
  </si>
  <si>
    <t>85985348318</t>
  </si>
  <si>
    <t>8530397970</t>
  </si>
  <si>
    <t>8531224523</t>
  </si>
  <si>
    <t>8532475689</t>
  </si>
  <si>
    <t>drramonbenevides@hotmail.com</t>
  </si>
  <si>
    <t>00505838320</t>
  </si>
  <si>
    <t>FRANCISCO HAMILTON E SILVA</t>
  </si>
  <si>
    <t>8534542056</t>
  </si>
  <si>
    <t>8834221221</t>
  </si>
  <si>
    <t>rafael@mandic.com.br</t>
  </si>
  <si>
    <t>00505840308</t>
  </si>
  <si>
    <t>FRANCISCA JAMILLE SOUZA LIMA</t>
  </si>
  <si>
    <t>MARIA SOUZA LIMA</t>
  </si>
  <si>
    <t>13722055198</t>
  </si>
  <si>
    <t>85982059755</t>
  </si>
  <si>
    <t>85981477480</t>
  </si>
  <si>
    <t>85986259818</t>
  </si>
  <si>
    <t>8532351211</t>
  </si>
  <si>
    <t>vbarhjamille@gmail.com</t>
  </si>
  <si>
    <t>00505845377</t>
  </si>
  <si>
    <t>RUA ANTONIO RAIMUNDO</t>
  </si>
  <si>
    <t>60874545</t>
  </si>
  <si>
    <t>DALILA ALVES DE OLIVEIRA</t>
  </si>
  <si>
    <t>IRACILDA ALVES DE OLIVEIRA</t>
  </si>
  <si>
    <t>16111636899</t>
  </si>
  <si>
    <t>85985255056</t>
  </si>
  <si>
    <t>85985508800</t>
  </si>
  <si>
    <t>85989359770</t>
  </si>
  <si>
    <t>8532751091</t>
  </si>
  <si>
    <t>marcelo_olecraeme@hotmail.com</t>
  </si>
  <si>
    <t>00505847310</t>
  </si>
  <si>
    <t>R GREMIO</t>
  </si>
  <si>
    <t>60331571</t>
  </si>
  <si>
    <t>FRANCISCO GLEIDSON PEIXE DE SOUSA</t>
  </si>
  <si>
    <t>MARIA GRACAS PEIXE DE SOUSA</t>
  </si>
  <si>
    <t>85985808378</t>
  </si>
  <si>
    <t>85987226830</t>
  </si>
  <si>
    <t>8532375248</t>
  </si>
  <si>
    <t>gltecnico@hotmail.com</t>
  </si>
  <si>
    <t>00505854368</t>
  </si>
  <si>
    <t>HELADIO FERREIRA DE SOUSA</t>
  </si>
  <si>
    <t>TOMASIA MAFALDA DE SOUSA</t>
  </si>
  <si>
    <t>8532467494</t>
  </si>
  <si>
    <t>8532967494</t>
  </si>
  <si>
    <t>cecilio@centroin.com.br</t>
  </si>
  <si>
    <t>00505870304</t>
  </si>
  <si>
    <t>JOSE WILSON SALES</t>
  </si>
  <si>
    <t>85988748542</t>
  </si>
  <si>
    <t>85992131516</t>
  </si>
  <si>
    <t>85988438025</t>
  </si>
  <si>
    <t>8532782685</t>
  </si>
  <si>
    <t>witalo@yahoo.com.br</t>
  </si>
  <si>
    <t>00505877309</t>
  </si>
  <si>
    <t>1964-03-22 00:00:00</t>
  </si>
  <si>
    <t>JOAQUINA FACUNDO MELO</t>
  </si>
  <si>
    <t>85994208463</t>
  </si>
  <si>
    <t>85987669083</t>
  </si>
  <si>
    <t>85987715322</t>
  </si>
  <si>
    <t>idalinamelo2010@hotmail.com</t>
  </si>
  <si>
    <t>00505888343</t>
  </si>
  <si>
    <t>MARIA DAS DORES DAMASCENO FERNANDES</t>
  </si>
  <si>
    <t>MARIA DAMASCENO FERNANDES</t>
  </si>
  <si>
    <t>85981986766</t>
  </si>
  <si>
    <t>85985939334</t>
  </si>
  <si>
    <t>85989186720</t>
  </si>
  <si>
    <t>00505896362</t>
  </si>
  <si>
    <t>R PADRE JOSE FACUNDO SN</t>
  </si>
  <si>
    <t>CLEYLDA COSTA SALES</t>
  </si>
  <si>
    <t>MARGARETE COSTA SALES</t>
  </si>
  <si>
    <t>8532350338</t>
  </si>
  <si>
    <t>8532491527</t>
  </si>
  <si>
    <t>00505904306</t>
  </si>
  <si>
    <t>RUA CELSO SILVEIRA</t>
  </si>
  <si>
    <t>MARIA DARLENE ARAUJO LOPES</t>
  </si>
  <si>
    <t>MARIA GERALDA ARAUJO LOPES</t>
  </si>
  <si>
    <t>19988651990</t>
  </si>
  <si>
    <t>19987713036</t>
  </si>
  <si>
    <t>cecilio@mtec.com.br</t>
  </si>
  <si>
    <t>00505917033</t>
  </si>
  <si>
    <t>2312</t>
  </si>
  <si>
    <t>FABIANE PETRY HORST</t>
  </si>
  <si>
    <t>ILCA KLEIN PETRY</t>
  </si>
  <si>
    <t>51996542556</t>
  </si>
  <si>
    <t>51998383348</t>
  </si>
  <si>
    <t>5137122312</t>
  </si>
  <si>
    <t>00505919320</t>
  </si>
  <si>
    <t>LUIZ BENICIO SAMPAIO  2110</t>
  </si>
  <si>
    <t>MARIA JOSE DE SOUSA AZEVEDO</t>
  </si>
  <si>
    <t>IDALINA VIEIRA DA SILVA</t>
  </si>
  <si>
    <t>85987701803</t>
  </si>
  <si>
    <t>85988370338</t>
  </si>
  <si>
    <t>85988903481</t>
  </si>
  <si>
    <t>8532833227</t>
  </si>
  <si>
    <t>maze.02@ibest.com.br</t>
  </si>
  <si>
    <t>00505923351</t>
  </si>
  <si>
    <t>FRANCISCO WAGNER DE PAIVA MELO</t>
  </si>
  <si>
    <t>MARIA VANDERLUCIA DE PAIVA MELO</t>
  </si>
  <si>
    <t>13305203195</t>
  </si>
  <si>
    <t>88992466128</t>
  </si>
  <si>
    <t>88992961702</t>
  </si>
  <si>
    <t>88992031888</t>
  </si>
  <si>
    <t>8836149521</t>
  </si>
  <si>
    <t>00505927349</t>
  </si>
  <si>
    <t>CESAR FERREIRA RIBEIRO</t>
  </si>
  <si>
    <t>1921-12-14 00:00:00</t>
  </si>
  <si>
    <t>MARIA DA ANUNCIACAO SILVA RIBEIRO</t>
  </si>
  <si>
    <t>8532318344</t>
  </si>
  <si>
    <t>cecilio@nesher.com.br</t>
  </si>
  <si>
    <t>00505939355</t>
  </si>
  <si>
    <t>R DESEMBARGADOR FROTA</t>
  </si>
  <si>
    <t>CELIANE PEREIRA DE SOUSA</t>
  </si>
  <si>
    <t>MARIA FATIMA PEREIRA DE SOUSA</t>
  </si>
  <si>
    <t>06118450000160</t>
  </si>
  <si>
    <t>16587599894</t>
  </si>
  <si>
    <t>85981075623</t>
  </si>
  <si>
    <t>85982233395</t>
  </si>
  <si>
    <t>91988965860</t>
  </si>
  <si>
    <t>00505940361</t>
  </si>
  <si>
    <t>MANOEL GILIARDO PINHEIRO</t>
  </si>
  <si>
    <t>MARIA IVANEIDE PINHEIRO</t>
  </si>
  <si>
    <t>88981501901</t>
  </si>
  <si>
    <t>88988741826</t>
  </si>
  <si>
    <t>00505943387</t>
  </si>
  <si>
    <t>CS  Casa  2282</t>
  </si>
  <si>
    <t>60510466</t>
  </si>
  <si>
    <t>MANOEL ALVES DA SILVA</t>
  </si>
  <si>
    <t>1923-07-12 00:00:00</t>
  </si>
  <si>
    <t>85997310273</t>
  </si>
  <si>
    <t>85987753326</t>
  </si>
  <si>
    <t>85985128701</t>
  </si>
  <si>
    <t>8534963364</t>
  </si>
  <si>
    <t>7zenilson@gmail.com</t>
  </si>
  <si>
    <t>00505964384</t>
  </si>
  <si>
    <t xml:space="preserve"> SITIO SAO PAULOQ</t>
  </si>
  <si>
    <t>JOSE ELIAS GOMES PEREIRA</t>
  </si>
  <si>
    <t>00505994372</t>
  </si>
  <si>
    <t>R JOAO LEONEL</t>
  </si>
  <si>
    <t>RAIMUNDA RIBEIRO E SILVA LIMA</t>
  </si>
  <si>
    <t>1929-09-19 00:00:00</t>
  </si>
  <si>
    <t>MARIA DO CARMO RIBEIRO E SILVA</t>
  </si>
  <si>
    <t>85999359966</t>
  </si>
  <si>
    <t>85988974289</t>
  </si>
  <si>
    <t>85991573149</t>
  </si>
  <si>
    <t>8531224732</t>
  </si>
  <si>
    <t>ceciliaribeiro8@gmail.com</t>
  </si>
  <si>
    <t>00506014312</t>
  </si>
  <si>
    <t>ERICA MARIA AZEVEDO PINTO PONTES</t>
  </si>
  <si>
    <t>ZORAIDE AZEVEDO PINTO</t>
  </si>
  <si>
    <t>85989048409</t>
  </si>
  <si>
    <t>85987350095</t>
  </si>
  <si>
    <t>85986440334</t>
  </si>
  <si>
    <t>8532651213</t>
  </si>
  <si>
    <t>8836522543</t>
  </si>
  <si>
    <t>8836522743</t>
  </si>
  <si>
    <t>cecilio@rionet.com.br</t>
  </si>
  <si>
    <t>00506028372</t>
  </si>
  <si>
    <t>S 310</t>
  </si>
  <si>
    <t>MARIA STELA DOS SANTOS</t>
  </si>
  <si>
    <t>1912-11-23 00:00:00</t>
  </si>
  <si>
    <t>8532211933</t>
  </si>
  <si>
    <t>cm.rj@ig.com.br</t>
  </si>
  <si>
    <t>00506036391</t>
  </si>
  <si>
    <t>SITIO MANGEIRA</t>
  </si>
  <si>
    <t xml:space="preserve"> PREAOCA</t>
  </si>
  <si>
    <t>SEBASTIAO GUERREIRO DA SILVA</t>
  </si>
  <si>
    <t>MARIA F DOS SANTOS</t>
  </si>
  <si>
    <t>85991461105</t>
  </si>
  <si>
    <t>85986447667</t>
  </si>
  <si>
    <t>85991461042</t>
  </si>
  <si>
    <t>cecilio@spacenet.com.br</t>
  </si>
  <si>
    <t>00506044300</t>
  </si>
  <si>
    <t>ANTONIO CARLOS DE PRAXEDES COSTA</t>
  </si>
  <si>
    <t>1944-02-21 00:00:00</t>
  </si>
  <si>
    <t>ZENEIDE PRAXEDES COSTA</t>
  </si>
  <si>
    <t>85989927768</t>
  </si>
  <si>
    <t>85985212609</t>
  </si>
  <si>
    <t>85988485771</t>
  </si>
  <si>
    <t>8530658617</t>
  </si>
  <si>
    <t>8533936476</t>
  </si>
  <si>
    <t>8530883904</t>
  </si>
  <si>
    <t>filipecampos@sti.com.br</t>
  </si>
  <si>
    <t>00506050386</t>
  </si>
  <si>
    <t>R BENEDITO GOLDINO DE LEMOS 2902</t>
  </si>
  <si>
    <t xml:space="preserve"> ALTO LUMINOSO</t>
  </si>
  <si>
    <t>RAIMUNDA EDUARDA DA SILVA</t>
  </si>
  <si>
    <t>85988266593</t>
  </si>
  <si>
    <t>85986196880</t>
  </si>
  <si>
    <t>85988266530</t>
  </si>
  <si>
    <t>00506055345</t>
  </si>
  <si>
    <t>ST MARTINSLANDIA</t>
  </si>
  <si>
    <t>JOAO FRANCISCO DE SOUSA</t>
  </si>
  <si>
    <t>ZILMA PEDRO DA SILVA</t>
  </si>
  <si>
    <t>4116</t>
  </si>
  <si>
    <t>21997987350</t>
  </si>
  <si>
    <t>21998359791</t>
  </si>
  <si>
    <t>00506060349</t>
  </si>
  <si>
    <t>LAURO LUCIANO DE SOUZA</t>
  </si>
  <si>
    <t>JOSEFA MENDES DE SOUZA</t>
  </si>
  <si>
    <t>88996258229</t>
  </si>
  <si>
    <t>8835711060</t>
  </si>
  <si>
    <t>cecilio@vetor.com.br</t>
  </si>
  <si>
    <t>00506066380</t>
  </si>
  <si>
    <t>MARIA ISABEL VIANA PAULINO</t>
  </si>
  <si>
    <t>MARIA SALETE VIANA GUILHERME</t>
  </si>
  <si>
    <t>85981854338</t>
  </si>
  <si>
    <t>85986540284</t>
  </si>
  <si>
    <t>85981639700</t>
  </si>
  <si>
    <t>8533417662</t>
  </si>
  <si>
    <t>00506067351</t>
  </si>
  <si>
    <t>FRANCISCO ANTONIO BARBOSA BRITO</t>
  </si>
  <si>
    <t>MARIA SUELI BARBOSA</t>
  </si>
  <si>
    <t>13182811192</t>
  </si>
  <si>
    <t>85989523633</t>
  </si>
  <si>
    <t>85998567989</t>
  </si>
  <si>
    <t>85988432481</t>
  </si>
  <si>
    <t>8532458755</t>
  </si>
  <si>
    <t>8532458838</t>
  </si>
  <si>
    <t>00506086305</t>
  </si>
  <si>
    <t>LINDOLFO SABINO FEITOSA</t>
  </si>
  <si>
    <t>MARIA SABINO FEITOSA</t>
  </si>
  <si>
    <t>05761487000149</t>
  </si>
  <si>
    <t>13155291191</t>
  </si>
  <si>
    <t>85981178361</t>
  </si>
  <si>
    <t>85991744752</t>
  </si>
  <si>
    <t>85991867573</t>
  </si>
  <si>
    <t>8533425970</t>
  </si>
  <si>
    <t>bufe13@live.com</t>
  </si>
  <si>
    <t>00506102360</t>
  </si>
  <si>
    <t>VL NOVA ZONA URBANA</t>
  </si>
  <si>
    <t>ANTONIO MOREIRA ALVES</t>
  </si>
  <si>
    <t>1960-03-23 00:00:00</t>
  </si>
  <si>
    <t>TEREZA MOREIRA DE ARAUJO</t>
  </si>
  <si>
    <t>8836833004</t>
  </si>
  <si>
    <t>daniel_aleff@linkbr.com.br</t>
  </si>
  <si>
    <t>00506106357</t>
  </si>
  <si>
    <t>R DOMINGOS PAULINO</t>
  </si>
  <si>
    <t>JOSE EVANGELISTA FERREIRA JUNIOR</t>
  </si>
  <si>
    <t>11436813000307</t>
  </si>
  <si>
    <t>13854659198</t>
  </si>
  <si>
    <t>85986120962</t>
  </si>
  <si>
    <t>85986120899</t>
  </si>
  <si>
    <t>00506112322</t>
  </si>
  <si>
    <t>8058</t>
  </si>
  <si>
    <t>KARINE FERREIRA ROCHA</t>
  </si>
  <si>
    <t>TEREZA CRISTINA FERREIRA ROCHA</t>
  </si>
  <si>
    <t>13327821193</t>
  </si>
  <si>
    <t>85988922764</t>
  </si>
  <si>
    <t>85996364490</t>
  </si>
  <si>
    <t>8531017733</t>
  </si>
  <si>
    <t>8532959163</t>
  </si>
  <si>
    <t>8532323193</t>
  </si>
  <si>
    <t>karineop@hotmail.com</t>
  </si>
  <si>
    <t>00506113302</t>
  </si>
  <si>
    <t>ANA JACQUELINY DE PAIVA FIRMINO</t>
  </si>
  <si>
    <t>CONCEICAO MARIA PAIVA FIRMINO</t>
  </si>
  <si>
    <t>05664631000129</t>
  </si>
  <si>
    <t>13176216199</t>
  </si>
  <si>
    <t>85986743430</t>
  </si>
  <si>
    <t>85991018515</t>
  </si>
  <si>
    <t>8530825482</t>
  </si>
  <si>
    <t>8532351605</t>
  </si>
  <si>
    <t>anajackpaiva@gmail.com</t>
  </si>
  <si>
    <t>00506114376</t>
  </si>
  <si>
    <t>MARIA CELMA FELIX VIANA</t>
  </si>
  <si>
    <t>MARIA FELIX DO CAMO SAMPAIO</t>
  </si>
  <si>
    <t>85985202017</t>
  </si>
  <si>
    <t>85992941292</t>
  </si>
  <si>
    <t>85994044134</t>
  </si>
  <si>
    <t>sinpromogi@uol.com.br</t>
  </si>
  <si>
    <t>00506115348</t>
  </si>
  <si>
    <t>60750040</t>
  </si>
  <si>
    <t>WILLAME MARTINS DA SILVA</t>
  </si>
  <si>
    <t>MARIA LIDUINA MARTINS DA SILVA</t>
  </si>
  <si>
    <t>13353028195</t>
  </si>
  <si>
    <t>85981228051</t>
  </si>
  <si>
    <t>85987593236</t>
  </si>
  <si>
    <t>85997450585</t>
  </si>
  <si>
    <t>willame.martins.bm@gmail.com</t>
  </si>
  <si>
    <t>00506117391</t>
  </si>
  <si>
    <t>JOSE UNILSON DE SANTANA</t>
  </si>
  <si>
    <t>8532260194</t>
  </si>
  <si>
    <t>unilson_neto@hotmail.com</t>
  </si>
  <si>
    <t>00506121313</t>
  </si>
  <si>
    <t>RUA R TIRADENTES</t>
  </si>
  <si>
    <t>JOSE AUDIR PASCOAL CARLOTO</t>
  </si>
  <si>
    <t>MARIA ELZIMAR PASCOAL CARLOTO</t>
  </si>
  <si>
    <t>85987394733</t>
  </si>
  <si>
    <t>85989950691</t>
  </si>
  <si>
    <t>88981321084</t>
  </si>
  <si>
    <t>00506123367</t>
  </si>
  <si>
    <t>JOSE PAULO REBOUCAS FREITAS</t>
  </si>
  <si>
    <t>MARIA AMELIA REBOUCAS DE FREITAS</t>
  </si>
  <si>
    <t>00506127354</t>
  </si>
  <si>
    <t>FABRICIA BARROSO DA SILVA</t>
  </si>
  <si>
    <t>MARIA LOURDES BARROSO DA SILVA</t>
  </si>
  <si>
    <t>13108727191</t>
  </si>
  <si>
    <t>85988239007</t>
  </si>
  <si>
    <t>85987313996</t>
  </si>
  <si>
    <t>8532172137</t>
  </si>
  <si>
    <t>8534798481</t>
  </si>
  <si>
    <t>fabricia_barroso@hotmail.com</t>
  </si>
  <si>
    <t>00506128326</t>
  </si>
  <si>
    <t>MARIA CICERA DE SOUZA</t>
  </si>
  <si>
    <t>1976-09-29 00:00:00</t>
  </si>
  <si>
    <t>MARIA DAS VIRGENS DOS SANTOS</t>
  </si>
  <si>
    <t>88994628695</t>
  </si>
  <si>
    <t>88981099123</t>
  </si>
  <si>
    <t>88992443143</t>
  </si>
  <si>
    <t>8835715711</t>
  </si>
  <si>
    <t>00506135373</t>
  </si>
  <si>
    <t>MARIA AUXILIADORA MARTINS</t>
  </si>
  <si>
    <t>MARIA NEUSA MARTINS</t>
  </si>
  <si>
    <t>88981141605</t>
  </si>
  <si>
    <t>2134961045</t>
  </si>
  <si>
    <t>00506138399</t>
  </si>
  <si>
    <t>R ESTRELA DO SUL</t>
  </si>
  <si>
    <t>60766315</t>
  </si>
  <si>
    <t>MARIA GORETE DA SILVA SIDONIO</t>
  </si>
  <si>
    <t>MARIA HELENA DA SILVA SIDONIO</t>
  </si>
  <si>
    <t>85985400901</t>
  </si>
  <si>
    <t>85986197170</t>
  </si>
  <si>
    <t>85987768252</t>
  </si>
  <si>
    <t>8534630210</t>
  </si>
  <si>
    <t>8534731024</t>
  </si>
  <si>
    <t>ceduardo@resenet.com.br</t>
  </si>
  <si>
    <t>00506140377</t>
  </si>
  <si>
    <t>RUA OSCAR BENEVIDES</t>
  </si>
  <si>
    <t>60762270</t>
  </si>
  <si>
    <t>THIAGO CAVALCANTE LIMA</t>
  </si>
  <si>
    <t>MARIA HELENA CAVALCANTE LIMA</t>
  </si>
  <si>
    <t>85987331237</t>
  </si>
  <si>
    <t>85985853903</t>
  </si>
  <si>
    <t>8532981464</t>
  </si>
  <si>
    <t>8534631426</t>
  </si>
  <si>
    <t>maresia@hotmail.com</t>
  </si>
  <si>
    <t>00506145336</t>
  </si>
  <si>
    <t>CHAOENNE PAZ RODRIGUES</t>
  </si>
  <si>
    <t>MARIA DO SOCORRO PAZ RODRIGUES</t>
  </si>
  <si>
    <t>20321863865</t>
  </si>
  <si>
    <t>85985975882</t>
  </si>
  <si>
    <t>85986846775</t>
  </si>
  <si>
    <t>85986827083</t>
  </si>
  <si>
    <t>8532972833</t>
  </si>
  <si>
    <t>cega@ism.com.br</t>
  </si>
  <si>
    <t>00506148351</t>
  </si>
  <si>
    <t>BL B AP 221</t>
  </si>
  <si>
    <t>THYAGO QUARESMA CARNEIRO DA CUNHA</t>
  </si>
  <si>
    <t>VERONICA CARMEM LEITE QUARESMA</t>
  </si>
  <si>
    <t>13268871193</t>
  </si>
  <si>
    <t>85985976618</t>
  </si>
  <si>
    <t>85987929742</t>
  </si>
  <si>
    <t>8532525961</t>
  </si>
  <si>
    <t>8532837115</t>
  </si>
  <si>
    <t>thyago_qcc@hotmail.com</t>
  </si>
  <si>
    <t>00506155307</t>
  </si>
  <si>
    <t>RUA R LEANDRO MARTINS</t>
  </si>
  <si>
    <t>VENANCIOS</t>
  </si>
  <si>
    <t>JOSE STENIO FERREIRA MONTEIRO</t>
  </si>
  <si>
    <t>MARIA DAS DORES FERREIRA MONTEIRO</t>
  </si>
  <si>
    <t>21000763538</t>
  </si>
  <si>
    <t>88981034775</t>
  </si>
  <si>
    <t>88981312990</t>
  </si>
  <si>
    <t>88992251500</t>
  </si>
  <si>
    <t>8836911867</t>
  </si>
  <si>
    <t>esteniogodboys@yahoo.com.br</t>
  </si>
  <si>
    <t>00506157342</t>
  </si>
  <si>
    <t>RUA R DA ECETEL</t>
  </si>
  <si>
    <t>IBICUITABA</t>
  </si>
  <si>
    <t>RAIMUNDA REBOUCAS MAIA</t>
  </si>
  <si>
    <t>MARIA APARECIDA REBOUCAS MAIA</t>
  </si>
  <si>
    <t>88993108917</t>
  </si>
  <si>
    <t>88992457416</t>
  </si>
  <si>
    <t>88981419639</t>
  </si>
  <si>
    <t>4133252623</t>
  </si>
  <si>
    <t>oswaldo1133@terra.com.br</t>
  </si>
  <si>
    <t>00506163318</t>
  </si>
  <si>
    <t>MARCIO MARTINS DA SILVA</t>
  </si>
  <si>
    <t>ODELIA MARTINS DA SILVA</t>
  </si>
  <si>
    <t>73998340991</t>
  </si>
  <si>
    <t>73981664771</t>
  </si>
  <si>
    <t>73999646397</t>
  </si>
  <si>
    <t>1432361754</t>
  </si>
  <si>
    <t>8834321304</t>
  </si>
  <si>
    <t>00506177378</t>
  </si>
  <si>
    <t>DUCIA MARIA DO NASCIMENTO</t>
  </si>
  <si>
    <t>85988477317</t>
  </si>
  <si>
    <t>85989404514</t>
  </si>
  <si>
    <t>85985492978</t>
  </si>
  <si>
    <t>2133428300</t>
  </si>
  <si>
    <t>8533687087</t>
  </si>
  <si>
    <t>8532352214</t>
  </si>
  <si>
    <t>cega@openlink.com.br</t>
  </si>
  <si>
    <t>00506185397</t>
  </si>
  <si>
    <t>REGINA MARIA OLIVEIRA SILVA REBOUCAS</t>
  </si>
  <si>
    <t>MARIA MADALENA OLIVEIRA SILVA</t>
  </si>
  <si>
    <t>85985447120</t>
  </si>
  <si>
    <t>85987099793</t>
  </si>
  <si>
    <t>85987099856</t>
  </si>
  <si>
    <t>8532832142</t>
  </si>
  <si>
    <t>yna_rmos@hotmail.com</t>
  </si>
  <si>
    <t>00506191362</t>
  </si>
  <si>
    <t>SITIO SAO MIGUEL SN</t>
  </si>
  <si>
    <t>MARIA LINDALVA DE LACERDA</t>
  </si>
  <si>
    <t>SUSANA FURTADO DE LACERDA</t>
  </si>
  <si>
    <t>00506196321</t>
  </si>
  <si>
    <t>60348380</t>
  </si>
  <si>
    <t>AGENOR PAIVA TEIXEIRA JUNIOR</t>
  </si>
  <si>
    <t>MARIA GORETHE SILVEIRA PAIVA</t>
  </si>
  <si>
    <t>13188270193</t>
  </si>
  <si>
    <t>85989730397</t>
  </si>
  <si>
    <t>85986304284</t>
  </si>
  <si>
    <t>85988656468</t>
  </si>
  <si>
    <t>8530220910</t>
  </si>
  <si>
    <t>8532913061</t>
  </si>
  <si>
    <t>8532285286</t>
  </si>
  <si>
    <t>agenor.neuma33@gmail.com</t>
  </si>
  <si>
    <t>00506201341</t>
  </si>
  <si>
    <t>MARIA GRASIELLY SILVA PINHO</t>
  </si>
  <si>
    <t>MARIA ODETE SILVA PINHO</t>
  </si>
  <si>
    <t>85996258805</t>
  </si>
  <si>
    <t>8532410630</t>
  </si>
  <si>
    <t>grasiellypinho@hotmail.com</t>
  </si>
  <si>
    <t>00506204367</t>
  </si>
  <si>
    <t>BL E1 AP 101</t>
  </si>
  <si>
    <t>JOSE RIBAMAR BRASIL FILHO</t>
  </si>
  <si>
    <t>MARCIA MARIA DE CASTRO BRASIL</t>
  </si>
  <si>
    <t>13761314190</t>
  </si>
  <si>
    <t>85991854602</t>
  </si>
  <si>
    <t>85988891588</t>
  </si>
  <si>
    <t>85988094016</t>
  </si>
  <si>
    <t>8534912849</t>
  </si>
  <si>
    <t>ribamarbrasil@yahoo.com.br</t>
  </si>
  <si>
    <t>00506207382</t>
  </si>
  <si>
    <t>MARIA FERNANDA CARDOSO DE SOUSA</t>
  </si>
  <si>
    <t>MARIA CLEOMAR CARDOSO DE SOUSA</t>
  </si>
  <si>
    <t>33200056009871</t>
  </si>
  <si>
    <t>13188337190</t>
  </si>
  <si>
    <t>85986669855</t>
  </si>
  <si>
    <t>85986512371</t>
  </si>
  <si>
    <t>85999549584</t>
  </si>
  <si>
    <t>8532342606</t>
  </si>
  <si>
    <t>8534988220</t>
  </si>
  <si>
    <t>8534974491</t>
  </si>
  <si>
    <t>00506212386</t>
  </si>
  <si>
    <t>MOISES BASTOS DE ARAGAO</t>
  </si>
  <si>
    <t>RITA BASTOS DE ARAGAO</t>
  </si>
  <si>
    <t>03024466000115</t>
  </si>
  <si>
    <t>13333242191</t>
  </si>
  <si>
    <t>85987441790</t>
  </si>
  <si>
    <t>85988757379</t>
  </si>
  <si>
    <t>85996738555</t>
  </si>
  <si>
    <t>8534791308</t>
  </si>
  <si>
    <t>8534811120</t>
  </si>
  <si>
    <t>moisesbastos-aragao@hotmail.co</t>
  </si>
  <si>
    <t>00506216373</t>
  </si>
  <si>
    <t>FRANCISCO RIVELINO OLIVEIRA DA SILVA</t>
  </si>
  <si>
    <t>ROGELMA OLIVEIRA SILVA</t>
  </si>
  <si>
    <t>11292126000101</t>
  </si>
  <si>
    <t>13232988198</t>
  </si>
  <si>
    <t>85985529022</t>
  </si>
  <si>
    <t>85985945928</t>
  </si>
  <si>
    <t>85987446617</t>
  </si>
  <si>
    <t>8532354710</t>
  </si>
  <si>
    <t>8532845209</t>
  </si>
  <si>
    <t>00506217345</t>
  </si>
  <si>
    <t>7911</t>
  </si>
  <si>
    <t>MARCIO NASCIMENTO DA SILVA</t>
  </si>
  <si>
    <t>MARIA MIGUEL NASCIMENTO SILVA</t>
  </si>
  <si>
    <t>85981730862</t>
  </si>
  <si>
    <t>85986149915</t>
  </si>
  <si>
    <t>85989011923</t>
  </si>
  <si>
    <t>8532282303</t>
  </si>
  <si>
    <t>8532366963</t>
  </si>
  <si>
    <t>8532388879</t>
  </si>
  <si>
    <t>msilva.5.com@gmail.com</t>
  </si>
  <si>
    <t>00506220303</t>
  </si>
  <si>
    <t>FRANCISCO WENDEL SOUZA DA COSTA</t>
  </si>
  <si>
    <t>MARIA DE FATIMA SOUZA DA COSTA</t>
  </si>
  <si>
    <t>13101195194</t>
  </si>
  <si>
    <t>85991496279</t>
  </si>
  <si>
    <t>85985452185</t>
  </si>
  <si>
    <t>8534931491</t>
  </si>
  <si>
    <t>antoniojunior85@yahoo.com.br</t>
  </si>
  <si>
    <t>00506224392</t>
  </si>
  <si>
    <t>FRANCISCO JHONES ALENCAR SILVA</t>
  </si>
  <si>
    <t>MARIA ELENE ALENCAR SILVA</t>
  </si>
  <si>
    <t>13647708193</t>
  </si>
  <si>
    <t>85982021286</t>
  </si>
  <si>
    <t>85986932782</t>
  </si>
  <si>
    <t>85989048276</t>
  </si>
  <si>
    <t>nayannesantos123456@gmail.com</t>
  </si>
  <si>
    <t>00506233383</t>
  </si>
  <si>
    <t>ALICE LIBERATO DE SALES OLIVEIRA</t>
  </si>
  <si>
    <t>JOANA LIBERATO DE SALES</t>
  </si>
  <si>
    <t>85996544604</t>
  </si>
  <si>
    <t>00506235327</t>
  </si>
  <si>
    <t>JEANE MORAIS DA CUNHA</t>
  </si>
  <si>
    <t>MARIA FATIMA MORAIS DA CUNHA</t>
  </si>
  <si>
    <t>11822006003690</t>
  </si>
  <si>
    <t>13493333195</t>
  </si>
  <si>
    <t>85987323501</t>
  </si>
  <si>
    <t>85987418339</t>
  </si>
  <si>
    <t>8530628770</t>
  </si>
  <si>
    <t>8534796291</t>
  </si>
  <si>
    <t>jeanetopm@hotmail.com</t>
  </si>
  <si>
    <t>00506245390</t>
  </si>
  <si>
    <t>R ANTONIO FRADE</t>
  </si>
  <si>
    <t>RAIMUNDO RONALDO MOURA ALVES</t>
  </si>
  <si>
    <t>1970-04-02 00:00:00</t>
  </si>
  <si>
    <t>FRANCISCA DAS CHAGAS DE MOURA</t>
  </si>
  <si>
    <t>raimundo.ronaldo@bol.com.br</t>
  </si>
  <si>
    <t>00506252337</t>
  </si>
  <si>
    <t>ANTONIO PEREIRA MENDES</t>
  </si>
  <si>
    <t>11970844515</t>
  </si>
  <si>
    <t>9934218182</t>
  </si>
  <si>
    <t>00506270319</t>
  </si>
  <si>
    <t>ANTONIO MARIANO JUNIOR</t>
  </si>
  <si>
    <t>85989253315</t>
  </si>
  <si>
    <t>85989174342</t>
  </si>
  <si>
    <t>11958414509</t>
  </si>
  <si>
    <t>00506281353</t>
  </si>
  <si>
    <t>LUIZ IVAN HOLANDA</t>
  </si>
  <si>
    <t>8532059287</t>
  </si>
  <si>
    <t>00506297357</t>
  </si>
  <si>
    <t>61944350</t>
  </si>
  <si>
    <t>CLAUDENICE MATEUS DE SOUSA</t>
  </si>
  <si>
    <t>MARIA SANTANA FERREIRA MATEUS</t>
  </si>
  <si>
    <t>85986871024</t>
  </si>
  <si>
    <t>85989198587</t>
  </si>
  <si>
    <t>88993055869</t>
  </si>
  <si>
    <t>8533415372</t>
  </si>
  <si>
    <t>claudetemateus@bol.com.br</t>
  </si>
  <si>
    <t>00506298329</t>
  </si>
  <si>
    <t>RUA PEDRO ALVES DE MOURA</t>
  </si>
  <si>
    <t>61949220</t>
  </si>
  <si>
    <t>ANTONIO VICTOR BRASILEIRO DA SILVA</t>
  </si>
  <si>
    <t>MARIA BRASILEIRO DA SILVA</t>
  </si>
  <si>
    <t>13297672195</t>
  </si>
  <si>
    <t>85986275846</t>
  </si>
  <si>
    <t>85988373172</t>
  </si>
  <si>
    <t>85986169794</t>
  </si>
  <si>
    <t>8533417073</t>
  </si>
  <si>
    <t>victorareaverde@yahoo.com.br</t>
  </si>
  <si>
    <t>00506299309</t>
  </si>
  <si>
    <t>RUA MANOEL DUARTE MESQUITA</t>
  </si>
  <si>
    <t>61949050</t>
  </si>
  <si>
    <t>VALDENE DOS SANTOS PEREIRA</t>
  </si>
  <si>
    <t>FRANCISCA DOS SANTOS PEREIRA</t>
  </si>
  <si>
    <t>85985513071</t>
  </si>
  <si>
    <t>85988643251</t>
  </si>
  <si>
    <t>85981636041</t>
  </si>
  <si>
    <t>8533413632</t>
  </si>
  <si>
    <t>rebecasantos@gmail.com</t>
  </si>
  <si>
    <t>00506303349</t>
  </si>
  <si>
    <t>ZUILIO VIEIRA DA SILVA</t>
  </si>
  <si>
    <t>ANALIA VIEIRA DA SILVA</t>
  </si>
  <si>
    <t>8835112024</t>
  </si>
  <si>
    <t>00506307336</t>
  </si>
  <si>
    <t>R MAJOR NAPOLEAO LIMA</t>
  </si>
  <si>
    <t>61940180</t>
  </si>
  <si>
    <t>ELDER GUEDES DE FREITAS</t>
  </si>
  <si>
    <t>MARIA LUCIA GUEDES FREITAS</t>
  </si>
  <si>
    <t>85981767240</t>
  </si>
  <si>
    <t>85986769023</t>
  </si>
  <si>
    <t>85987415338</t>
  </si>
  <si>
    <t>elderfreitas@yahoo.com.br</t>
  </si>
  <si>
    <t>00506309380</t>
  </si>
  <si>
    <t>RUA JOSE LEAO</t>
  </si>
  <si>
    <t>61946050</t>
  </si>
  <si>
    <t>MANUELA KATIA GONCALVES DE LIMA</t>
  </si>
  <si>
    <t>FRANCINEIDE GONCALVES DE LIMA</t>
  </si>
  <si>
    <t>63552343000189</t>
  </si>
  <si>
    <t>13304369197</t>
  </si>
  <si>
    <t>85989514064</t>
  </si>
  <si>
    <t>85989652953</t>
  </si>
  <si>
    <t>85986012426</t>
  </si>
  <si>
    <t>manuelakatia.mk@gmail.com</t>
  </si>
  <si>
    <t>00506310396</t>
  </si>
  <si>
    <t>RUA LAURO CIRINO</t>
  </si>
  <si>
    <t>MAKINLEY CALDAS MINA</t>
  </si>
  <si>
    <t>MARENILDES CALDAS MINA</t>
  </si>
  <si>
    <t>05410416000100</t>
  </si>
  <si>
    <t>13182499199</t>
  </si>
  <si>
    <t>85985570094</t>
  </si>
  <si>
    <t>85991115980</t>
  </si>
  <si>
    <t>85999129313</t>
  </si>
  <si>
    <t>8533410771</t>
  </si>
  <si>
    <t>8533417198</t>
  </si>
  <si>
    <t>cristhal@mandic.com.br</t>
  </si>
  <si>
    <t>00506312330</t>
  </si>
  <si>
    <t>ROBERCIO PINHEIRO</t>
  </si>
  <si>
    <t>MARIA BERENICE PINHEIRO</t>
  </si>
  <si>
    <t>85985097839</t>
  </si>
  <si>
    <t>85985375070</t>
  </si>
  <si>
    <t>85986515377</t>
  </si>
  <si>
    <t>8533412611</t>
  </si>
  <si>
    <t>00506315355</t>
  </si>
  <si>
    <t>MARIA DA PENHA ANDRADE COSTA</t>
  </si>
  <si>
    <t>FRANCISCA DE ANDRADE COSTA</t>
  </si>
  <si>
    <t>85987252522</t>
  </si>
  <si>
    <t>85989187916</t>
  </si>
  <si>
    <t>85987556295</t>
  </si>
  <si>
    <t>8532355365</t>
  </si>
  <si>
    <t>mariadapenha1010@hotmail.com</t>
  </si>
  <si>
    <t>00506318370</t>
  </si>
  <si>
    <t>ELIZEUDA MARIA CRUZ MESQUITA</t>
  </si>
  <si>
    <t>MARIA LOPES DA CRUZ</t>
  </si>
  <si>
    <t>85992397489</t>
  </si>
  <si>
    <t>85994267541</t>
  </si>
  <si>
    <t>85991003450</t>
  </si>
  <si>
    <t>00506319342</t>
  </si>
  <si>
    <t>R PAULO PEIXE</t>
  </si>
  <si>
    <t>MARIA DO SOCORRO DO NASCIMENTO PEREIRA</t>
  </si>
  <si>
    <t>LUIZA DO NASCIMENTO PEREIRA</t>
  </si>
  <si>
    <t>85992800934</t>
  </si>
  <si>
    <t>85994101169</t>
  </si>
  <si>
    <t>85991706598</t>
  </si>
  <si>
    <t>00506324346</t>
  </si>
  <si>
    <t>1961-01-19 00:00:00</t>
  </si>
  <si>
    <t>85991037262</t>
  </si>
  <si>
    <t>85992282918</t>
  </si>
  <si>
    <t>00506325318</t>
  </si>
  <si>
    <t>DOUTOR MANOEL CAMPELO CAMANO</t>
  </si>
  <si>
    <t>IVONETE PEREIRA BRANDAO</t>
  </si>
  <si>
    <t>DINA PEREIRA BRANDAO</t>
  </si>
  <si>
    <t>85991718518</t>
  </si>
  <si>
    <t>85991718455</t>
  </si>
  <si>
    <t>00506328333</t>
  </si>
  <si>
    <t>DO CARTORIO</t>
  </si>
  <si>
    <t>JOSE ERASMO CARDOZO MARTINS</t>
  </si>
  <si>
    <t>MARIA CARDOZO MARTINS</t>
  </si>
  <si>
    <t>88994612598</t>
  </si>
  <si>
    <t>85991053993</t>
  </si>
  <si>
    <t>85991121787</t>
  </si>
  <si>
    <t>8835231204</t>
  </si>
  <si>
    <t>00506330311</t>
  </si>
  <si>
    <t>RUA VITALINO PEIXE   6252CASA</t>
  </si>
  <si>
    <t xml:space="preserve"> BARATEIRO</t>
  </si>
  <si>
    <t>JOAO LOPES DA COSTA</t>
  </si>
  <si>
    <t>1144125839</t>
  </si>
  <si>
    <t>1231563772</t>
  </si>
  <si>
    <t>ekenji2@linkbr.com.br</t>
  </si>
  <si>
    <t>00506334309</t>
  </si>
  <si>
    <t>FRANCISCO BARRETO FILHO</t>
  </si>
  <si>
    <t>ANA CLAUDIA MARTINS FERNANDES</t>
  </si>
  <si>
    <t>LUCELITA MARTINS FERNANDES</t>
  </si>
  <si>
    <t>85991581665</t>
  </si>
  <si>
    <t>85991461050</t>
  </si>
  <si>
    <t>85991460987</t>
  </si>
  <si>
    <t>maykon-madelicia@hotmail.com</t>
  </si>
  <si>
    <t>00506343308</t>
  </si>
  <si>
    <t>FRANCISCA JANAINA DA SILVA LIMA RODRIGUES</t>
  </si>
  <si>
    <t>85985375265</t>
  </si>
  <si>
    <t>85999346273</t>
  </si>
  <si>
    <t>85999607197</t>
  </si>
  <si>
    <t>8533487271</t>
  </si>
  <si>
    <t>00506347397</t>
  </si>
  <si>
    <t>ALESSANDRA ALVES</t>
  </si>
  <si>
    <t>1973-12-20 00:00:00</t>
  </si>
  <si>
    <t>ROSA ALVES</t>
  </si>
  <si>
    <t>85987025249</t>
  </si>
  <si>
    <t>85991629634</t>
  </si>
  <si>
    <t>85999569085</t>
  </si>
  <si>
    <t>8533481972</t>
  </si>
  <si>
    <t>8533487582</t>
  </si>
  <si>
    <t>jacaranda2000@terra.com.br</t>
  </si>
  <si>
    <t>00506354334</t>
  </si>
  <si>
    <t>STOECEL MARTINS GONCALVES</t>
  </si>
  <si>
    <t>ANGELICA PEREIRA GONCALVES</t>
  </si>
  <si>
    <t>beastieboy@zipmail.com.br</t>
  </si>
  <si>
    <t>00506356388</t>
  </si>
  <si>
    <t>GLAYDIANE ARAUJO DE MELO</t>
  </si>
  <si>
    <t>MARIA DE FATIMA ARAUJO DE MELO</t>
  </si>
  <si>
    <t>213210</t>
  </si>
  <si>
    <t>13011633192</t>
  </si>
  <si>
    <t>85988017014</t>
  </si>
  <si>
    <t>85988770041</t>
  </si>
  <si>
    <t>85991191710</t>
  </si>
  <si>
    <t>8532907963</t>
  </si>
  <si>
    <t>8534963146</t>
  </si>
  <si>
    <t>glaydiane@hotmail.com</t>
  </si>
  <si>
    <t>00506359301</t>
  </si>
  <si>
    <t>LUZIA CLEIDIANE LIRA</t>
  </si>
  <si>
    <t>ANA LUCIA DE MARIA LIRA</t>
  </si>
  <si>
    <t>07324598000113</t>
  </si>
  <si>
    <t>20142369173</t>
  </si>
  <si>
    <t>85988282464</t>
  </si>
  <si>
    <t>85985790739</t>
  </si>
  <si>
    <t>85986172054</t>
  </si>
  <si>
    <t>8532458553</t>
  </si>
  <si>
    <t>8532679450</t>
  </si>
  <si>
    <t>cleidelira22@hotmail.com</t>
  </si>
  <si>
    <t>00506370372</t>
  </si>
  <si>
    <t>ANTONIO VIEIRA DE SOUSA</t>
  </si>
  <si>
    <t>1911-07-31 00:00:00</t>
  </si>
  <si>
    <t>8835110860</t>
  </si>
  <si>
    <t>00506375170</t>
  </si>
  <si>
    <t>MARIA MARLUCE NASCIMENTO SILVA</t>
  </si>
  <si>
    <t>MARIA GRACAS NASCIMENTO SILVA</t>
  </si>
  <si>
    <t>13010278275</t>
  </si>
  <si>
    <t>61999624833</t>
  </si>
  <si>
    <t>61985345148</t>
  </si>
  <si>
    <t>6135550620</t>
  </si>
  <si>
    <t>00506379329</t>
  </si>
  <si>
    <t>R ESTRADA NOVA COROATA</t>
  </si>
  <si>
    <t>RUA VILA NOVA   CASA</t>
  </si>
  <si>
    <t>FRANCISCO SILVA DO NASCIMENTO</t>
  </si>
  <si>
    <t>85985429654</t>
  </si>
  <si>
    <t>85991409755</t>
  </si>
  <si>
    <t>85982184961</t>
  </si>
  <si>
    <t>00506392341</t>
  </si>
  <si>
    <t>CLARICE CARVALHO SANTANA</t>
  </si>
  <si>
    <t>LUCINEIDE MARIA M CARVALHO</t>
  </si>
  <si>
    <t>85987455384</t>
  </si>
  <si>
    <t>85987694651</t>
  </si>
  <si>
    <t>85988681825</t>
  </si>
  <si>
    <t>8530361218</t>
  </si>
  <si>
    <t>8532872692</t>
  </si>
  <si>
    <t>8532172115</t>
  </si>
  <si>
    <t>suianynhac@bol.com.br</t>
  </si>
  <si>
    <t>00506393313</t>
  </si>
  <si>
    <t>RUA PROFESSOR PAULO LOPES</t>
  </si>
  <si>
    <t>JEANNY KARLA SOUZA REBOUCAS LIMA</t>
  </si>
  <si>
    <t>JACIRA SOUZA DA SILVA REBOUCAS</t>
  </si>
  <si>
    <t>01952874000101</t>
  </si>
  <si>
    <t>13361855194</t>
  </si>
  <si>
    <t>85987012822</t>
  </si>
  <si>
    <t>85981194136</t>
  </si>
  <si>
    <t>85998570849</t>
  </si>
  <si>
    <t>8532452249</t>
  </si>
  <si>
    <t>8538792170</t>
  </si>
  <si>
    <t>rafaelwesley120@hotmail.com</t>
  </si>
  <si>
    <t>00506395367</t>
  </si>
  <si>
    <t>BL 24 AP 302</t>
  </si>
  <si>
    <t>THIAGO CARVALHO DE ARAUJO</t>
  </si>
  <si>
    <t>CLAUDIA MARIA CARVALHO ALMEIDA</t>
  </si>
  <si>
    <t>85910099334</t>
  </si>
  <si>
    <t>85988450420</t>
  </si>
  <si>
    <t>8532953686</t>
  </si>
  <si>
    <t>simonearaujo13@hotmail.com</t>
  </si>
  <si>
    <t>00506399354</t>
  </si>
  <si>
    <t>CLARA BEZERRA NUNES BARROS</t>
  </si>
  <si>
    <t>ROBERTA BEZERRA NUNES</t>
  </si>
  <si>
    <t>85988612657</t>
  </si>
  <si>
    <t>85988873527</t>
  </si>
  <si>
    <t>8532143135</t>
  </si>
  <si>
    <t>claraluzmusica6@gmail.com</t>
  </si>
  <si>
    <t>00506400387</t>
  </si>
  <si>
    <t>JOSE SALVIANO DE LIMA</t>
  </si>
  <si>
    <t>1919-03-28 00:00:00</t>
  </si>
  <si>
    <t>MARIA OLIMPIA COSTA</t>
  </si>
  <si>
    <t>8835112512</t>
  </si>
  <si>
    <t>00506410340</t>
  </si>
  <si>
    <t>CRISTINA FERREIRA DE FREITAS LIMA</t>
  </si>
  <si>
    <t>1973-05-12 00:00:00</t>
  </si>
  <si>
    <t>MARIA EUZENIA FERREIRA FREITAS</t>
  </si>
  <si>
    <t>06008650000160</t>
  </si>
  <si>
    <t>13107201196</t>
  </si>
  <si>
    <t>96991366733</t>
  </si>
  <si>
    <t>85988888142</t>
  </si>
  <si>
    <t>85989740574</t>
  </si>
  <si>
    <t>8530310398</t>
  </si>
  <si>
    <t>8534730570</t>
  </si>
  <si>
    <t>hilario.joliveira@hotmail.com</t>
  </si>
  <si>
    <t>00506413365</t>
  </si>
  <si>
    <t>FRANCELINA RODRIGUES DA SILVA</t>
  </si>
  <si>
    <t>88981527126</t>
  </si>
  <si>
    <t>00506415309</t>
  </si>
  <si>
    <t>RUA LUIS SILVA SOARES</t>
  </si>
  <si>
    <t>63041370</t>
  </si>
  <si>
    <t>LUCIANA GOMES DA CRUZ</t>
  </si>
  <si>
    <t>ESMERALDA GOMES DA CRUZ</t>
  </si>
  <si>
    <t>34988412951</t>
  </si>
  <si>
    <t>88988493076</t>
  </si>
  <si>
    <t>88988498610</t>
  </si>
  <si>
    <t>00506417352</t>
  </si>
  <si>
    <t>FRANCISCA MARIA GONCALVES FORMIGA</t>
  </si>
  <si>
    <t>MARIA IZABEL GONCALVES</t>
  </si>
  <si>
    <t>88988099491</t>
  </si>
  <si>
    <t>8835113301</t>
  </si>
  <si>
    <t>00506427315</t>
  </si>
  <si>
    <t>HUGO BEZERRA DE MELO</t>
  </si>
  <si>
    <t>1939-12-20 00:00:00</t>
  </si>
  <si>
    <t>LINDALVA RODRIGUES BEZERRA</t>
  </si>
  <si>
    <t>88988723252</t>
  </si>
  <si>
    <t>88999659998</t>
  </si>
  <si>
    <t>88988740802</t>
  </si>
  <si>
    <t>1123671127</t>
  </si>
  <si>
    <t>8835110621</t>
  </si>
  <si>
    <t>8835112035</t>
  </si>
  <si>
    <t>celeste@fst.com.br</t>
  </si>
  <si>
    <t>00506429369</t>
  </si>
  <si>
    <t>ULISSES ARAGAO NORONHA</t>
  </si>
  <si>
    <t>ROSEMARY NORONHA DA SILVA</t>
  </si>
  <si>
    <t>85982179418</t>
  </si>
  <si>
    <t>85989719009</t>
  </si>
  <si>
    <t>85986782154</t>
  </si>
  <si>
    <t>8532969611</t>
  </si>
  <si>
    <t>8532981173</t>
  </si>
  <si>
    <t>aragaonoronha3t@gmail.com</t>
  </si>
  <si>
    <t>00506430375</t>
  </si>
  <si>
    <t>FERNANDO JEFFERSON DE FREITAS SOUZA</t>
  </si>
  <si>
    <t>JOSEFA JILGLEIDES DE FREITAS</t>
  </si>
  <si>
    <t>85991257987</t>
  </si>
  <si>
    <t>85996413129</t>
  </si>
  <si>
    <t>85986460607</t>
  </si>
  <si>
    <t>8532984319</t>
  </si>
  <si>
    <t>clavirlazoski@globo.com</t>
  </si>
  <si>
    <t>00506440842</t>
  </si>
  <si>
    <t>BL A AP 243</t>
  </si>
  <si>
    <t>MARIA EUNICE DA COSTA</t>
  </si>
  <si>
    <t>85985433459</t>
  </si>
  <si>
    <t>85988321409</t>
  </si>
  <si>
    <t>85999174675</t>
  </si>
  <si>
    <t>8534821407</t>
  </si>
  <si>
    <t>8534822837</t>
  </si>
  <si>
    <t>cego@ism.com.br</t>
  </si>
  <si>
    <t>00506445305</t>
  </si>
  <si>
    <t>1964-06-05 00:00:00</t>
  </si>
  <si>
    <t>MARIA AUGUSTA ALVES DA SILVA</t>
  </si>
  <si>
    <t>85985331912</t>
  </si>
  <si>
    <t>85985579573</t>
  </si>
  <si>
    <t>85988265430</t>
  </si>
  <si>
    <t>8532141711</t>
  </si>
  <si>
    <t>8534870100</t>
  </si>
  <si>
    <t>00506454398</t>
  </si>
  <si>
    <t>FRANCISCO PETRUCIO LOPES DE OLIVEIRA</t>
  </si>
  <si>
    <t>FRANCISCA ALDENIRA L OLIVEIRA</t>
  </si>
  <si>
    <t>14013723758</t>
  </si>
  <si>
    <t>85985629595</t>
  </si>
  <si>
    <t>85988498215</t>
  </si>
  <si>
    <t>8530993053</t>
  </si>
  <si>
    <t>8533571023</t>
  </si>
  <si>
    <t>00506455360</t>
  </si>
  <si>
    <t>FRANCISCA JOELIA DE SOUSA</t>
  </si>
  <si>
    <t>FRANCISCA NENZITA DE SOUSA</t>
  </si>
  <si>
    <t>85991359190</t>
  </si>
  <si>
    <t>85992703984</t>
  </si>
  <si>
    <t>85994220233</t>
  </si>
  <si>
    <t>8532389090</t>
  </si>
  <si>
    <t>00506457303</t>
  </si>
  <si>
    <t>SEDE SN SEDE</t>
  </si>
  <si>
    <t>RAIMUNDO FERREIRA MACIEL</t>
  </si>
  <si>
    <t>85986169519</t>
  </si>
  <si>
    <t>00506461335</t>
  </si>
  <si>
    <t>SITIO LAGOINHA 20</t>
  </si>
  <si>
    <t>MARIA JUSSILENE FERREIRA DE ALENCAR ROCHA</t>
  </si>
  <si>
    <t>MARIA FERREIRA DOS SANTOS ALENCAR</t>
  </si>
  <si>
    <t>15988225698</t>
  </si>
  <si>
    <t>00506465322</t>
  </si>
  <si>
    <t>RAQUEL NASCIMENTO ALCANTARA</t>
  </si>
  <si>
    <t>MARIA DE NAZARE NASCIMENTO ALCANTARA</t>
  </si>
  <si>
    <t>85991210764</t>
  </si>
  <si>
    <t>85994280070</t>
  </si>
  <si>
    <t>85991819545</t>
  </si>
  <si>
    <t>00506470326</t>
  </si>
  <si>
    <t>RUA JOSE MIGUEL 2596</t>
  </si>
  <si>
    <t xml:space="preserve"> A LUMINOSO</t>
  </si>
  <si>
    <t>DEMAZIO SILVA LIMA</t>
  </si>
  <si>
    <t>RAIMUNDA PORFIRO DA SILVA LIMA</t>
  </si>
  <si>
    <t>85985987262</t>
  </si>
  <si>
    <t>85984258213</t>
  </si>
  <si>
    <t>85996236117</t>
  </si>
  <si>
    <t>00506472370</t>
  </si>
  <si>
    <t>MARIA CELIA MARQUES DA SILVA</t>
  </si>
  <si>
    <t>MARIA ELITA MARQUES DA SILVA</t>
  </si>
  <si>
    <t>85981583830</t>
  </si>
  <si>
    <t>85986263636</t>
  </si>
  <si>
    <t>85986462376</t>
  </si>
  <si>
    <t>rdesordi@uol.com.br</t>
  </si>
  <si>
    <t>00506474313</t>
  </si>
  <si>
    <t>R JOAO PAULO SEGUNDO</t>
  </si>
  <si>
    <t>GEOVANE TEIXEIRA DA SILVA</t>
  </si>
  <si>
    <t>FATIMA TEIXEIRA DA SILVA</t>
  </si>
  <si>
    <t>16034753482</t>
  </si>
  <si>
    <t>85991950852</t>
  </si>
  <si>
    <t>85991210521</t>
  </si>
  <si>
    <t>85991046003</t>
  </si>
  <si>
    <t>everteamo123@gmail.com</t>
  </si>
  <si>
    <t>00506480399</t>
  </si>
  <si>
    <t>RUA BRIGIDA GALDINO</t>
  </si>
  <si>
    <t>EMANUELA DOS SANTOS LIMA</t>
  </si>
  <si>
    <t>MARIA DUCILEIDE SANTOS LIMA</t>
  </si>
  <si>
    <t>16118221317</t>
  </si>
  <si>
    <t>85991085072</t>
  </si>
  <si>
    <t>85987788629</t>
  </si>
  <si>
    <t>85991213230</t>
  </si>
  <si>
    <t>emanuela126@hotmail.com</t>
  </si>
  <si>
    <t>00506482332</t>
  </si>
  <si>
    <t>GLAUVANIA TEIXEIRA DOS SANTOS</t>
  </si>
  <si>
    <t>MARIA LUCILA DOS SANTOS</t>
  </si>
  <si>
    <t>85987266451</t>
  </si>
  <si>
    <t>85991846979</t>
  </si>
  <si>
    <t>85987404595</t>
  </si>
  <si>
    <t>8532692659</t>
  </si>
  <si>
    <t>glauvaniasantos@oi.com.br</t>
  </si>
  <si>
    <t>00506486320</t>
  </si>
  <si>
    <t>MANOEL INACIO DE LUCENA</t>
  </si>
  <si>
    <t>JOSE LEITE LANDIM</t>
  </si>
  <si>
    <t>31982024611</t>
  </si>
  <si>
    <t>88999442574</t>
  </si>
  <si>
    <t>88999638233</t>
  </si>
  <si>
    <t>ronaldotelles@globo.com</t>
  </si>
  <si>
    <t>00506492303</t>
  </si>
  <si>
    <t>CILEYA DE FATIMA NEVES MOREIRA</t>
  </si>
  <si>
    <t>FRANCISCA HELENA ROCHA NEVES</t>
  </si>
  <si>
    <t>20408326918</t>
  </si>
  <si>
    <t>88110053260</t>
  </si>
  <si>
    <t>88992215511</t>
  </si>
  <si>
    <t>88992012089</t>
  </si>
  <si>
    <t>8836132487</t>
  </si>
  <si>
    <t>cileyaneves@hotmail.com</t>
  </si>
  <si>
    <t>00506494349</t>
  </si>
  <si>
    <t>2293</t>
  </si>
  <si>
    <t>JOSE PAIVA DA CRUZ</t>
  </si>
  <si>
    <t>1928-04-11 00:00:00</t>
  </si>
  <si>
    <t>MARIA STELA DA CRUZ</t>
  </si>
  <si>
    <t>88988232618</t>
  </si>
  <si>
    <t>88999215944</t>
  </si>
  <si>
    <t>88988348806</t>
  </si>
  <si>
    <t>8835111776</t>
  </si>
  <si>
    <t>celene@openlink.com.br</t>
  </si>
  <si>
    <t>00506504328</t>
  </si>
  <si>
    <t>LOTE CACIMBAO SANTA TEREZA</t>
  </si>
  <si>
    <t>MARZIA BARROSO FERREIRA</t>
  </si>
  <si>
    <t>85994074027</t>
  </si>
  <si>
    <t>85991747104</t>
  </si>
  <si>
    <t>85991461213</t>
  </si>
  <si>
    <t>00506507343</t>
  </si>
  <si>
    <t>ANTONIA COSMA DO NASCIMENTO</t>
  </si>
  <si>
    <t>85988261570</t>
  </si>
  <si>
    <t>85989603748</t>
  </si>
  <si>
    <t>85989753813</t>
  </si>
  <si>
    <t>8533762284</t>
  </si>
  <si>
    <t>00506510301</t>
  </si>
  <si>
    <t>FRANCISCO ALEXANDRE DE CASTRO SANTOS</t>
  </si>
  <si>
    <t>MARIA AUREA DE CASTRO SANTOS</t>
  </si>
  <si>
    <t>13190293197</t>
  </si>
  <si>
    <t>85985941657</t>
  </si>
  <si>
    <t>85987272681</t>
  </si>
  <si>
    <t>85987283626</t>
  </si>
  <si>
    <t>00506511375</t>
  </si>
  <si>
    <t>RUA GILVANETE DE FREITAS</t>
  </si>
  <si>
    <t>60831495</t>
  </si>
  <si>
    <t>85991637322</t>
  </si>
  <si>
    <t>85996124348</t>
  </si>
  <si>
    <t>00506515362</t>
  </si>
  <si>
    <t>RUA JOSE DE FARIAS</t>
  </si>
  <si>
    <t>ZILMA DOS SANTOS ALVES</t>
  </si>
  <si>
    <t>88981762867</t>
  </si>
  <si>
    <t>88981043636</t>
  </si>
  <si>
    <t>88981336828</t>
  </si>
  <si>
    <t>8836353094</t>
  </si>
  <si>
    <t>toquinhofluir@yahoo.com.br</t>
  </si>
  <si>
    <t>00506517306</t>
  </si>
  <si>
    <t>MACILENE ARAUJO DANTAS</t>
  </si>
  <si>
    <t>MARIA CONCEICAO ARAUJO DANTAS</t>
  </si>
  <si>
    <t>8532782228</t>
  </si>
  <si>
    <t>auro.bispo@bol.com.br</t>
  </si>
  <si>
    <t>00506539385</t>
  </si>
  <si>
    <t>RUA RAIMUNDO MIGUEL</t>
  </si>
  <si>
    <t>PRATA</t>
  </si>
  <si>
    <t>ANTONIO RAMOS FREITAS</t>
  </si>
  <si>
    <t>MARIA LUCIA RAMOS FREITAS</t>
  </si>
  <si>
    <t>88981023523</t>
  </si>
  <si>
    <t>88981327362</t>
  </si>
  <si>
    <t>11956565656</t>
  </si>
  <si>
    <t>00506540391</t>
  </si>
  <si>
    <t>RUA JOSE DE MATOS FRANCA</t>
  </si>
  <si>
    <t>63040190</t>
  </si>
  <si>
    <t>DIOGENES LUZ GONDIM</t>
  </si>
  <si>
    <t>09014299000108</t>
  </si>
  <si>
    <t>10222551221</t>
  </si>
  <si>
    <t>88999836556</t>
  </si>
  <si>
    <t>8835711727</t>
  </si>
  <si>
    <t>iltom@mandic.com.br</t>
  </si>
  <si>
    <t>00506557367</t>
  </si>
  <si>
    <t>JULIANA ANDRADE COELHO SARAIVA</t>
  </si>
  <si>
    <t>CELINA MARIA DE ANDRADE</t>
  </si>
  <si>
    <t>13643490193</t>
  </si>
  <si>
    <t>8534768210</t>
  </si>
  <si>
    <t>00506558339</t>
  </si>
  <si>
    <t>MARCOS JOSE DA COSTA TENORIO</t>
  </si>
  <si>
    <t>IOLANDA DA COSTA TENORIO</t>
  </si>
  <si>
    <t>13209806194</t>
  </si>
  <si>
    <t>85989343014</t>
  </si>
  <si>
    <t>85994228737</t>
  </si>
  <si>
    <t>88992995087</t>
  </si>
  <si>
    <t>8530886718</t>
  </si>
  <si>
    <t>8532961417</t>
  </si>
  <si>
    <t>marcosjose@hotmail.com</t>
  </si>
  <si>
    <t>00506562360</t>
  </si>
  <si>
    <t>GERLANDIA LIMA DE SOUZA</t>
  </si>
  <si>
    <t>MARIA EDILEUZA LIMA DE ASSIS</t>
  </si>
  <si>
    <t>41602897000100</t>
  </si>
  <si>
    <t>13185049194</t>
  </si>
  <si>
    <t>85989672551</t>
  </si>
  <si>
    <t>85984225721</t>
  </si>
  <si>
    <t>85987827540</t>
  </si>
  <si>
    <t>gsouzalima84@gmail.com</t>
  </si>
  <si>
    <t>00506570380</t>
  </si>
  <si>
    <t>R MANOEL DE SOUZA FALCAO</t>
  </si>
  <si>
    <t>FRANCISCA CLEIDE BARROSO SILVA</t>
  </si>
  <si>
    <t>1965-01-09 00:00:00</t>
  </si>
  <si>
    <t>ARIMAR NOGUEIRA DO NASCIMENTO</t>
  </si>
  <si>
    <t>01812021000174</t>
  </si>
  <si>
    <t>12127604964</t>
  </si>
  <si>
    <t>85987809750</t>
  </si>
  <si>
    <t>85992580427</t>
  </si>
  <si>
    <t>85986841276</t>
  </si>
  <si>
    <t>8533480635</t>
  </si>
  <si>
    <t>8534813330</t>
  </si>
  <si>
    <t>8533481213</t>
  </si>
  <si>
    <t>00506571351</t>
  </si>
  <si>
    <t>ROSENIA ROSENO DE SOUSA</t>
  </si>
  <si>
    <t>HELENA DE SOUSA LIMA</t>
  </si>
  <si>
    <t>16562975531</t>
  </si>
  <si>
    <t>85992013469</t>
  </si>
  <si>
    <t>85910035720</t>
  </si>
  <si>
    <t>85991361077</t>
  </si>
  <si>
    <t>8533480859</t>
  </si>
  <si>
    <t>8533487577</t>
  </si>
  <si>
    <t>00506572323</t>
  </si>
  <si>
    <t>EDMILSON BEZERRA DE MENDONCA</t>
  </si>
  <si>
    <t>ALDEIA PARQUES</t>
  </si>
  <si>
    <t>AUGEANE SOTERO AGUIAR NORONHA</t>
  </si>
  <si>
    <t>MARIA DAS DORES SOTERO AGUIAR</t>
  </si>
  <si>
    <t>85994294030</t>
  </si>
  <si>
    <t>85991759661</t>
  </si>
  <si>
    <t>85991759598</t>
  </si>
  <si>
    <t>4135686908</t>
  </si>
  <si>
    <t>00506583368</t>
  </si>
  <si>
    <t>BL B AP 1302</t>
  </si>
  <si>
    <t>FRANCISCO CHAGAS SALVIANO</t>
  </si>
  <si>
    <t>1945-08-04 00:00:00</t>
  </si>
  <si>
    <t>MARIA BETISA SALVIANO</t>
  </si>
  <si>
    <t>214270</t>
  </si>
  <si>
    <t>85988130332</t>
  </si>
  <si>
    <t>85988103050</t>
  </si>
  <si>
    <t>rozangela.zalviano@hotmail.com</t>
  </si>
  <si>
    <t>00506588327</t>
  </si>
  <si>
    <t>BOIADA SN</t>
  </si>
  <si>
    <t>FRANCISCO DE JESUS</t>
  </si>
  <si>
    <t>PEDRINHA MARIA DE JESUS</t>
  </si>
  <si>
    <t>00506599876</t>
  </si>
  <si>
    <t>MARIA ANTONIA FAGOTTO DA SILVA</t>
  </si>
  <si>
    <t>MARIA LUIZA MONTANHEZ FAGOTTO</t>
  </si>
  <si>
    <t>19996580436</t>
  </si>
  <si>
    <t>19996212781</t>
  </si>
  <si>
    <t>1532771355</t>
  </si>
  <si>
    <t>00506607305</t>
  </si>
  <si>
    <t>1959-03-01 00:00:00</t>
  </si>
  <si>
    <t>HONORATA SOUSA SALES</t>
  </si>
  <si>
    <t>89981172088</t>
  </si>
  <si>
    <t>89981422889</t>
  </si>
  <si>
    <t>89981488807</t>
  </si>
  <si>
    <t>00506648320</t>
  </si>
  <si>
    <t>HORACIO PEREIRA CRUZ</t>
  </si>
  <si>
    <t>1909-01-15 00:00:00</t>
  </si>
  <si>
    <t>MARIA TAVARES CRUZ</t>
  </si>
  <si>
    <t>1147955000</t>
  </si>
  <si>
    <t>00506672387</t>
  </si>
  <si>
    <t>EXPEDITO LOPES BEZERRA</t>
  </si>
  <si>
    <t>1934-03-03 00:00:00</t>
  </si>
  <si>
    <t>8835114532</t>
  </si>
  <si>
    <t>8835123017</t>
  </si>
  <si>
    <t>celestino@centroin.com.br</t>
  </si>
  <si>
    <t>00506702391</t>
  </si>
  <si>
    <t>ANTONIO GONCALVES DUARTE</t>
  </si>
  <si>
    <t>VICENCIA ANA DA SILVA</t>
  </si>
  <si>
    <t>88988522660</t>
  </si>
  <si>
    <t>88981284629</t>
  </si>
  <si>
    <t>88988522670</t>
  </si>
  <si>
    <t>8835113152</t>
  </si>
  <si>
    <t>8835114544</t>
  </si>
  <si>
    <t>8835711667</t>
  </si>
  <si>
    <t>alfacard@dialdata.com.br</t>
  </si>
  <si>
    <t>00506709302</t>
  </si>
  <si>
    <t>CS 103</t>
  </si>
  <si>
    <t>86981910518</t>
  </si>
  <si>
    <t>86981312972</t>
  </si>
  <si>
    <t>85981874173</t>
  </si>
  <si>
    <t>00506710300</t>
  </si>
  <si>
    <t>OSMAR BATISTA</t>
  </si>
  <si>
    <t>MARIA FURTUNATA DA CONCEICAO</t>
  </si>
  <si>
    <t>85986761291</t>
  </si>
  <si>
    <t>85988671291</t>
  </si>
  <si>
    <t>85988708590</t>
  </si>
  <si>
    <t>8533189892</t>
  </si>
  <si>
    <t>8835421056</t>
  </si>
  <si>
    <t>8534911291</t>
  </si>
  <si>
    <t>celestino@novanet.com.br</t>
  </si>
  <si>
    <t>00506716341</t>
  </si>
  <si>
    <t>R DOUTOR ADELINO</t>
  </si>
  <si>
    <t>FRANCISCO JOSE DA SILVA SANTOS</t>
  </si>
  <si>
    <t>13155822197</t>
  </si>
  <si>
    <t>85991123204</t>
  </si>
  <si>
    <t>85988576321</t>
  </si>
  <si>
    <t>85988576384</t>
  </si>
  <si>
    <t>8533157139</t>
  </si>
  <si>
    <t>rafinhatuf60@gmail.com</t>
  </si>
  <si>
    <t>00506732380</t>
  </si>
  <si>
    <t>ST VISTA ALEGRE SN</t>
  </si>
  <si>
    <t>IRISMAR GONCALVES ISAIAS</t>
  </si>
  <si>
    <t>DINA GONCALVES NASCIMENTO</t>
  </si>
  <si>
    <t>8532435563</t>
  </si>
  <si>
    <t>00506742342</t>
  </si>
  <si>
    <t>SITIO RAMOS SN</t>
  </si>
  <si>
    <t>JOSE ANASTACIO DE SOUZA</t>
  </si>
  <si>
    <t>00506763340</t>
  </si>
  <si>
    <t>BIAFRA BERNARDINO RICARTE</t>
  </si>
  <si>
    <t>JOSEFA BERNARDINO RICARTE</t>
  </si>
  <si>
    <t>88981380021</t>
  </si>
  <si>
    <t>88988379542</t>
  </si>
  <si>
    <t>88988115779</t>
  </si>
  <si>
    <t>00506764311</t>
  </si>
  <si>
    <t>ANA PAULA GONCALVES SALES</t>
  </si>
  <si>
    <t>ZULEIDE GONCALVES SALES</t>
  </si>
  <si>
    <t>20631947544</t>
  </si>
  <si>
    <t>88988462738</t>
  </si>
  <si>
    <t>88988149101</t>
  </si>
  <si>
    <t>88988172783</t>
  </si>
  <si>
    <t>8835124802</t>
  </si>
  <si>
    <t>8835876300</t>
  </si>
  <si>
    <t>8835233125</t>
  </si>
  <si>
    <t>apgfreires@gmail.com</t>
  </si>
  <si>
    <t>00506766365</t>
  </si>
  <si>
    <t>RUA CASAS POPULARES 132</t>
  </si>
  <si>
    <t>MARIA DA LUZ SILVA</t>
  </si>
  <si>
    <t>00506767337</t>
  </si>
  <si>
    <t>SALA B</t>
  </si>
  <si>
    <t>CICERO SEBASTIAO SOUSA NASCIMENTO</t>
  </si>
  <si>
    <t>ANA ELIAS DE SOUSA</t>
  </si>
  <si>
    <t>16562442487</t>
  </si>
  <si>
    <t>88993618607</t>
  </si>
  <si>
    <t>88988338623</t>
  </si>
  <si>
    <t>88988431862</t>
  </si>
  <si>
    <t>00506772330</t>
  </si>
  <si>
    <t>CLEIDSON INACIO DE OLIVEIRA</t>
  </si>
  <si>
    <t>FRANCISCA BERTOLDO DE OLIVEIRA</t>
  </si>
  <si>
    <t>88981177031</t>
  </si>
  <si>
    <t>8835311047</t>
  </si>
  <si>
    <t>00506791041</t>
  </si>
  <si>
    <t>DANIEL SIQUEIRA DUARTE</t>
  </si>
  <si>
    <t>GENI LOURDES SIQUEIRA DUARTE</t>
  </si>
  <si>
    <t>07644083000109</t>
  </si>
  <si>
    <t>12799823701</t>
  </si>
  <si>
    <t>54996063636</t>
  </si>
  <si>
    <t>54999240871</t>
  </si>
  <si>
    <t>54999652262</t>
  </si>
  <si>
    <t>5433589000</t>
  </si>
  <si>
    <t>abrao.miranda@terra.com.br</t>
  </si>
  <si>
    <t>00506806685</t>
  </si>
  <si>
    <t>RUA ST PROJETO IRRIGADOJAGURIBE AP</t>
  </si>
  <si>
    <t>DULCE GOMES DE OLIVEIRA</t>
  </si>
  <si>
    <t>CALIMERIA MARIA DE MESQUITA</t>
  </si>
  <si>
    <t>37999845724</t>
  </si>
  <si>
    <t>3732617268</t>
  </si>
  <si>
    <t>00506815323</t>
  </si>
  <si>
    <t>EFIGENIA MOREIRA DA COSTA</t>
  </si>
  <si>
    <t>LUIZA MOREIRA DA COSTA</t>
  </si>
  <si>
    <t>85985615815</t>
  </si>
  <si>
    <t>85986618159</t>
  </si>
  <si>
    <t>81988308179</t>
  </si>
  <si>
    <t>8532694710</t>
  </si>
  <si>
    <t>8532695832</t>
  </si>
  <si>
    <t>00506817377</t>
  </si>
  <si>
    <t>61652020</t>
  </si>
  <si>
    <t>ADRIANA MORAIS NUNES</t>
  </si>
  <si>
    <t>MARIA MARLENE MORAIS NUNES</t>
  </si>
  <si>
    <t>85987235187</t>
  </si>
  <si>
    <t>85988378176</t>
  </si>
  <si>
    <t>85989590092</t>
  </si>
  <si>
    <t>adrianamoraisnunes@hotmail.com</t>
  </si>
  <si>
    <t>00506818349</t>
  </si>
  <si>
    <t>1927-04-02 00:00:00</t>
  </si>
  <si>
    <t>HONORINA ALVES VIANA</t>
  </si>
  <si>
    <t>88988818898</t>
  </si>
  <si>
    <t>88988012968</t>
  </si>
  <si>
    <t>8132210119</t>
  </si>
  <si>
    <t>8835110348</t>
  </si>
  <si>
    <t>8835711156</t>
  </si>
  <si>
    <t>silva_fortes@terra.com.br</t>
  </si>
  <si>
    <t>00506820327</t>
  </si>
  <si>
    <t>FRANCISCA KELY PONTES GOMES</t>
  </si>
  <si>
    <t>MARIA SOCORRO PONTE GOMES</t>
  </si>
  <si>
    <t>07004576000419</t>
  </si>
  <si>
    <t>13480263193</t>
  </si>
  <si>
    <t>85985817125</t>
  </si>
  <si>
    <t>85987465938</t>
  </si>
  <si>
    <t>85989187639</t>
  </si>
  <si>
    <t>8530142283</t>
  </si>
  <si>
    <t>8533712144</t>
  </si>
  <si>
    <t>PAULO_CR1515@HOTMAIL.COM</t>
  </si>
  <si>
    <t>00506828301</t>
  </si>
  <si>
    <t>FRANCISCO GEONILDO QUINCAS MARTINS</t>
  </si>
  <si>
    <t>FRANCISCA QUINCAS MARTINS</t>
  </si>
  <si>
    <t>00933696001423</t>
  </si>
  <si>
    <t>13218407191</t>
  </si>
  <si>
    <t>85985082126</t>
  </si>
  <si>
    <t>85985584829</t>
  </si>
  <si>
    <t>85987861036</t>
  </si>
  <si>
    <t>00506831361</t>
  </si>
  <si>
    <t>LEANDRO ARAUJO DA SILVA HOLANDA</t>
  </si>
  <si>
    <t>85987162725</t>
  </si>
  <si>
    <t>85987264106</t>
  </si>
  <si>
    <t>85988674093</t>
  </si>
  <si>
    <t>8532900440</t>
  </si>
  <si>
    <t>8534965640</t>
  </si>
  <si>
    <t>leandro_02469@hotmail.com</t>
  </si>
  <si>
    <t>00506834387</t>
  </si>
  <si>
    <t>8835111771</t>
  </si>
  <si>
    <t>8835113517</t>
  </si>
  <si>
    <t>celi@easyline.com.br</t>
  </si>
  <si>
    <t>00506834468</t>
  </si>
  <si>
    <t>AL 03A AP 03</t>
  </si>
  <si>
    <t>MARIA GENY SOARES</t>
  </si>
  <si>
    <t>85985388865</t>
  </si>
  <si>
    <t>85996918496</t>
  </si>
  <si>
    <t>19996597232</t>
  </si>
  <si>
    <t>1938866119</t>
  </si>
  <si>
    <t>8530917705</t>
  </si>
  <si>
    <t>8532956794</t>
  </si>
  <si>
    <t>celi@gbl.com.br</t>
  </si>
  <si>
    <t>00506835359</t>
  </si>
  <si>
    <t>FRANCISCA MACIEL PEREIRA</t>
  </si>
  <si>
    <t>ANA LOPES DE FREITAS</t>
  </si>
  <si>
    <t>85988204877</t>
  </si>
  <si>
    <t>00506838374</t>
  </si>
  <si>
    <t>HELENA INACIO DA SILVA RODRIGUES</t>
  </si>
  <si>
    <t>BERNARDA INACIO DA SILVA</t>
  </si>
  <si>
    <t>13127177029</t>
  </si>
  <si>
    <t>85986667521</t>
  </si>
  <si>
    <t>85988888341</t>
  </si>
  <si>
    <t>85985305597</t>
  </si>
  <si>
    <t>8534814040</t>
  </si>
  <si>
    <t>8534814770</t>
  </si>
  <si>
    <t>anascully@sti.com.br</t>
  </si>
  <si>
    <t>00506840352</t>
  </si>
  <si>
    <t>ERANDIR BRASIL DA SILVA</t>
  </si>
  <si>
    <t>MARIA SARITA BRASIL DA SILVA</t>
  </si>
  <si>
    <t>85985349196</t>
  </si>
  <si>
    <t>85991036722</t>
  </si>
  <si>
    <t>85996487521</t>
  </si>
  <si>
    <t>erand.brasil@gmail.com</t>
  </si>
  <si>
    <t>00506842304</t>
  </si>
  <si>
    <t>JOSE DE MENEZES BARBOSA</t>
  </si>
  <si>
    <t>FRANCISCA DE MENEZES BARBOSA</t>
  </si>
  <si>
    <t>262210</t>
  </si>
  <si>
    <t>07577299000190</t>
  </si>
  <si>
    <t>10015641926</t>
  </si>
  <si>
    <t>88988573130</t>
  </si>
  <si>
    <t>88996140203</t>
  </si>
  <si>
    <t>88988573081</t>
  </si>
  <si>
    <t>8534587002</t>
  </si>
  <si>
    <t>8835113135</t>
  </si>
  <si>
    <t>chocostyle@bol.com.br</t>
  </si>
  <si>
    <t>00506846393</t>
  </si>
  <si>
    <t>MARIA EDNA DA SILVA MACIEL</t>
  </si>
  <si>
    <t>JULIA MATIAS ARAUJO</t>
  </si>
  <si>
    <t>85986878285</t>
  </si>
  <si>
    <t>8530914117</t>
  </si>
  <si>
    <t>00506847365</t>
  </si>
  <si>
    <t>ALDIZIA OLIVEIRA CIRINO</t>
  </si>
  <si>
    <t>VALDIZIA DE OLIVEIRA CIRINO</t>
  </si>
  <si>
    <t>13618860195</t>
  </si>
  <si>
    <t>85981453246</t>
  </si>
  <si>
    <t>85981533336</t>
  </si>
  <si>
    <t>85988797800</t>
  </si>
  <si>
    <t>aldiziooliveira@gmail.com</t>
  </si>
  <si>
    <t>00506849309</t>
  </si>
  <si>
    <t>JUCILEUDA DE SOUSA PEREIRA</t>
  </si>
  <si>
    <t>MARIA SOUSA PEREIRA</t>
  </si>
  <si>
    <t>85986630406</t>
  </si>
  <si>
    <t>75988608688</t>
  </si>
  <si>
    <t>75988913601</t>
  </si>
  <si>
    <t>ailson.s@outlook.com</t>
  </si>
  <si>
    <t>00506850315</t>
  </si>
  <si>
    <t>AVENIDA EDUARDO MCLAIN</t>
  </si>
  <si>
    <t>63041175</t>
  </si>
  <si>
    <t>FRANCES ALICE LEONARD</t>
  </si>
  <si>
    <t>8835113137</t>
  </si>
  <si>
    <t>00506855384</t>
  </si>
  <si>
    <t>FRANCISCO JOSIVAN DA SILVA NEVES</t>
  </si>
  <si>
    <t>MARGARIDA DA SILVA NEVES</t>
  </si>
  <si>
    <t>13438119195</t>
  </si>
  <si>
    <t>85986002947</t>
  </si>
  <si>
    <t>85989711035</t>
  </si>
  <si>
    <t>85988287259</t>
  </si>
  <si>
    <t>8533422690</t>
  </si>
  <si>
    <t>franciscojosivandasilvaneves.j</t>
  </si>
  <si>
    <t>00506856356</t>
  </si>
  <si>
    <t>RUA MARIO MENDES</t>
  </si>
  <si>
    <t>EDIVANIA DOS SANTOS SILVA</t>
  </si>
  <si>
    <t>ROSALIA DOS SANTOS SILVA</t>
  </si>
  <si>
    <t>06964399002401</t>
  </si>
  <si>
    <t>20148647361</t>
  </si>
  <si>
    <t>85985225710</t>
  </si>
  <si>
    <t>85988906556</t>
  </si>
  <si>
    <t>85987126668</t>
  </si>
  <si>
    <t>8532371828</t>
  </si>
  <si>
    <t>8532373023</t>
  </si>
  <si>
    <t>00506864375</t>
  </si>
  <si>
    <t>2479</t>
  </si>
  <si>
    <t>MARIA DAS DORES CARLOS DOS SANTOS</t>
  </si>
  <si>
    <t>ODETE CARLOS SANTOS</t>
  </si>
  <si>
    <t>85985113225</t>
  </si>
  <si>
    <t>85996606972</t>
  </si>
  <si>
    <t>85988595672</t>
  </si>
  <si>
    <t>dorinhasantos83@gmail.com</t>
  </si>
  <si>
    <t>00506865347</t>
  </si>
  <si>
    <t>MARIA TATIANE DE SOUSA SILVA</t>
  </si>
  <si>
    <t>MARIA DO CARMO NASCIMENTO PEREIRA</t>
  </si>
  <si>
    <t>85981866475</t>
  </si>
  <si>
    <t>85981860725</t>
  </si>
  <si>
    <t>85982043205</t>
  </si>
  <si>
    <t>8532130391</t>
  </si>
  <si>
    <t>8533420455</t>
  </si>
  <si>
    <t>argonx@internetcom.com.br</t>
  </si>
  <si>
    <t>00506869334</t>
  </si>
  <si>
    <t>JOSE MARTINIANO DE BRITO</t>
  </si>
  <si>
    <t>8532530248</t>
  </si>
  <si>
    <t>freegel@sili.com.br</t>
  </si>
  <si>
    <t>00506872394</t>
  </si>
  <si>
    <t>MARCIO DAVID FERREIRA DOS SANTOS</t>
  </si>
  <si>
    <t>MARIA MARCELINO DOS SANTOS</t>
  </si>
  <si>
    <t>85987331695</t>
  </si>
  <si>
    <t>85997918526</t>
  </si>
  <si>
    <t>85985059514</t>
  </si>
  <si>
    <t>8135276713</t>
  </si>
  <si>
    <t>8532364822</t>
  </si>
  <si>
    <t>mimi_cduarte@terra.com.br</t>
  </si>
  <si>
    <t>00506875300</t>
  </si>
  <si>
    <t>RUA JULIO IBIAPINA</t>
  </si>
  <si>
    <t>APT 301 MEIRELES</t>
  </si>
  <si>
    <t>CIBELE AZEVEDO HERCULANO</t>
  </si>
  <si>
    <t>REGINA MARIA HERCULANO AZEVEDO</t>
  </si>
  <si>
    <t>14170562190</t>
  </si>
  <si>
    <t>8530811970</t>
  </si>
  <si>
    <t>8532427995</t>
  </si>
  <si>
    <t>cibele_azevedo@hotmail.com</t>
  </si>
  <si>
    <t>00506877353</t>
  </si>
  <si>
    <t>JOAQUIM REINALDO</t>
  </si>
  <si>
    <t>1908-03-08 00:00:00</t>
  </si>
  <si>
    <t>ANA EMILIA DA PURIFICACAO</t>
  </si>
  <si>
    <t>88988664357</t>
  </si>
  <si>
    <t>88988052357</t>
  </si>
  <si>
    <t>8835112357</t>
  </si>
  <si>
    <t>joaquim_reinaldo@ig.com.br</t>
  </si>
  <si>
    <t>00506879305</t>
  </si>
  <si>
    <t>CAGADO SN</t>
  </si>
  <si>
    <t>TEREZA MENDES MARINHO</t>
  </si>
  <si>
    <t>MARIA ECILIA MENDES</t>
  </si>
  <si>
    <t>85986441132</t>
  </si>
  <si>
    <t>85987649486</t>
  </si>
  <si>
    <t>85988371460</t>
  </si>
  <si>
    <t>8534790869</t>
  </si>
  <si>
    <t>00506884309</t>
  </si>
  <si>
    <t>RUA R RAIMUNDO PINTO MAGALHAES</t>
  </si>
  <si>
    <t>FRANCISCO CLEBER DOS SANTOS SILVA</t>
  </si>
  <si>
    <t>FRANCIMAR DOS SANTOS SILVA</t>
  </si>
  <si>
    <t>41632928000257</t>
  </si>
  <si>
    <t>16216243552</t>
  </si>
  <si>
    <t>85981151027</t>
  </si>
  <si>
    <t>85991047401</t>
  </si>
  <si>
    <t>85991651879</t>
  </si>
  <si>
    <t>8532750371</t>
  </si>
  <si>
    <t>00506885372</t>
  </si>
  <si>
    <t>TEODORA JOQUINA DA CONCEICAO</t>
  </si>
  <si>
    <t>85986636360</t>
  </si>
  <si>
    <t>8532815639</t>
  </si>
  <si>
    <t>00506886344</t>
  </si>
  <si>
    <t>JOAO NELSON DE SOUZA NASCIMENTO</t>
  </si>
  <si>
    <t>11719762000169</t>
  </si>
  <si>
    <t>16222772626</t>
  </si>
  <si>
    <t>85988944231</t>
  </si>
  <si>
    <t>85989541141</t>
  </si>
  <si>
    <t>85986714714</t>
  </si>
  <si>
    <t>8532635754</t>
  </si>
  <si>
    <t>00506907368</t>
  </si>
  <si>
    <t>RUA JOANA BATISTA HOLANDA</t>
  </si>
  <si>
    <t>63011070</t>
  </si>
  <si>
    <t>JOSE FERNANDES PEREIRA</t>
  </si>
  <si>
    <t>1923-04-29 00:00:00</t>
  </si>
  <si>
    <t>8835111675</t>
  </si>
  <si>
    <t>8835124606</t>
  </si>
  <si>
    <t>celia@hexanet.com.br</t>
  </si>
  <si>
    <t>00506966453</t>
  </si>
  <si>
    <t>RUA LIVREIRO LUIZ MAIA</t>
  </si>
  <si>
    <t>FRANCISCO VENTURA BARROS</t>
  </si>
  <si>
    <t>1941-08-26 00:00:00</t>
  </si>
  <si>
    <t>MARIA JOSE BARROS</t>
  </si>
  <si>
    <t>8530811944</t>
  </si>
  <si>
    <t>8532786199</t>
  </si>
  <si>
    <t>celia@infolink.com.br</t>
  </si>
  <si>
    <t>00506999548</t>
  </si>
  <si>
    <t>JOSEVAN EDUARDO DE SOUZA</t>
  </si>
  <si>
    <t>EDILMA ANGELICA DE SOUZA</t>
  </si>
  <si>
    <t>02821683000173</t>
  </si>
  <si>
    <t>20937310470</t>
  </si>
  <si>
    <t>74999418501</t>
  </si>
  <si>
    <t>11962309383</t>
  </si>
  <si>
    <t>1140312150</t>
  </si>
  <si>
    <t>1144177600</t>
  </si>
  <si>
    <t>00507008391</t>
  </si>
  <si>
    <t>JOSE SIMPLICIO DE BARROS</t>
  </si>
  <si>
    <t>1923-03-18 00:00:00</t>
  </si>
  <si>
    <t>SILVINA DE SOUZA BARROS</t>
  </si>
  <si>
    <t>8835110209</t>
  </si>
  <si>
    <t>celia@intermidia.net</t>
  </si>
  <si>
    <t>00507027183</t>
  </si>
  <si>
    <t>RAIMUNDA TAVARES DA SILVA</t>
  </si>
  <si>
    <t>66999872762</t>
  </si>
  <si>
    <t>66999535041</t>
  </si>
  <si>
    <t>66999120088</t>
  </si>
  <si>
    <t>00507079302</t>
  </si>
  <si>
    <t>BONSUCESSO ZONA RURAL</t>
  </si>
  <si>
    <t>ROSINEIDE DIAS FERREIRA SILVA</t>
  </si>
  <si>
    <t>85992502788</t>
  </si>
  <si>
    <t>85992423925</t>
  </si>
  <si>
    <t>85991282861</t>
  </si>
  <si>
    <t>00507100360</t>
  </si>
  <si>
    <t>RUA PAULO PARENTE</t>
  </si>
  <si>
    <t>JARDEL ANGELO DOS SANTOS</t>
  </si>
  <si>
    <t>ALICE ANGELO DOS SANTOS</t>
  </si>
  <si>
    <t>02912043000179</t>
  </si>
  <si>
    <t>16079856361</t>
  </si>
  <si>
    <t>85986429714</t>
  </si>
  <si>
    <t>85992295192</t>
  </si>
  <si>
    <t>8534762024</t>
  </si>
  <si>
    <t>00507101332</t>
  </si>
  <si>
    <t>R BARROS DE CARVALHO</t>
  </si>
  <si>
    <t>RAQUEL FEITOSA FREITAS DE CARVALHO</t>
  </si>
  <si>
    <t>CELINA FEITOSA F CARVALHO</t>
  </si>
  <si>
    <t>14123902193</t>
  </si>
  <si>
    <t>85981507720</t>
  </si>
  <si>
    <t>85981799348</t>
  </si>
  <si>
    <t>85981952081</t>
  </si>
  <si>
    <t>8532624219</t>
  </si>
  <si>
    <t>8532796206</t>
  </si>
  <si>
    <t>8532796209</t>
  </si>
  <si>
    <t>raquelfeitosa1@gmail.com</t>
  </si>
  <si>
    <t>00507120396</t>
  </si>
  <si>
    <t>IZABEL CRISTINA DE SOUSA ANDRADE</t>
  </si>
  <si>
    <t>MARIA APARECIDA DE SOUSA ANDRADE</t>
  </si>
  <si>
    <t>85987856943</t>
  </si>
  <si>
    <t>85987884594</t>
  </si>
  <si>
    <t>85999334861</t>
  </si>
  <si>
    <t>8534839389</t>
  </si>
  <si>
    <t>celia@montreal.com.br</t>
  </si>
  <si>
    <t>00507125355</t>
  </si>
  <si>
    <t>R PROFESSORA VALDERINA BARROS</t>
  </si>
  <si>
    <t>61944490</t>
  </si>
  <si>
    <t>JOAO BATISTA DO NASCIMENTO NUNES</t>
  </si>
  <si>
    <t>MARIA ELIANA NASCIMENTO NUNES</t>
  </si>
  <si>
    <t>88981368851</t>
  </si>
  <si>
    <t>88981517685</t>
  </si>
  <si>
    <t>88988785125</t>
  </si>
  <si>
    <t>00507129342</t>
  </si>
  <si>
    <t>RUA FRANCISCO PAULO DIAS</t>
  </si>
  <si>
    <t>FRANCISCA FERNANDA DE SOUSA MARTINS</t>
  </si>
  <si>
    <t>ANTONIA PAIVA MARTINS</t>
  </si>
  <si>
    <t>04618302000421</t>
  </si>
  <si>
    <t>13039465197</t>
  </si>
  <si>
    <t>85988870674</t>
  </si>
  <si>
    <t>85989394207</t>
  </si>
  <si>
    <t>8533411435</t>
  </si>
  <si>
    <t>celia@msm.com.br</t>
  </si>
  <si>
    <t>00507137361</t>
  </si>
  <si>
    <t>R MARIA DDE LOURDES TERCEIRO C</t>
  </si>
  <si>
    <t>MARIA CLEINICE DE OLIVEIRA</t>
  </si>
  <si>
    <t>MARIA DAS GRACAS RABELO</t>
  </si>
  <si>
    <t>88993357795</t>
  </si>
  <si>
    <t>88992307341</t>
  </si>
  <si>
    <t>88988113123</t>
  </si>
  <si>
    <t>maiaeduardo2015@hotmail.com</t>
  </si>
  <si>
    <t>00507148304</t>
  </si>
  <si>
    <t>ALZIRA PEREIRA DE MENEZES</t>
  </si>
  <si>
    <t>1918-09-29 00:00:00</t>
  </si>
  <si>
    <t>JOANA FARIAS DE MENEZES</t>
  </si>
  <si>
    <t>8835110607</t>
  </si>
  <si>
    <t>8835114920</t>
  </si>
  <si>
    <t>celia@netfly.com.br</t>
  </si>
  <si>
    <t>00507149378</t>
  </si>
  <si>
    <t>ELIUD DA SILVA</t>
  </si>
  <si>
    <t>19044963530</t>
  </si>
  <si>
    <t>88988216333</t>
  </si>
  <si>
    <t>88988021722</t>
  </si>
  <si>
    <t>00507150384</t>
  </si>
  <si>
    <t>SITIO GONGORINHA JUAZEIRO</t>
  </si>
  <si>
    <t>MARIA APARECIDA DA SILVA BRITO</t>
  </si>
  <si>
    <t>88992108751</t>
  </si>
  <si>
    <t>88993771038</t>
  </si>
  <si>
    <t>88988423605</t>
  </si>
  <si>
    <t>8532508086</t>
  </si>
  <si>
    <t>00507154371</t>
  </si>
  <si>
    <t>FRANCISCA PAULA COUTINHO DE MATOS</t>
  </si>
  <si>
    <t>MARIA HELENA COUTINHO</t>
  </si>
  <si>
    <t>05006034000107</t>
  </si>
  <si>
    <t>16229780063</t>
  </si>
  <si>
    <t>85989823378</t>
  </si>
  <si>
    <t>85988473928</t>
  </si>
  <si>
    <t>85998181154</t>
  </si>
  <si>
    <t>paulamatos@gmail.com</t>
  </si>
  <si>
    <t>00507159330</t>
  </si>
  <si>
    <t>LAGOA DO MASSAPE SN L DA BARBADA</t>
  </si>
  <si>
    <t>EDILEUDA BATISTA DA SILVA</t>
  </si>
  <si>
    <t>ELIZEUDA BATISTA DA SILVA</t>
  </si>
  <si>
    <t>88988735933</t>
  </si>
  <si>
    <t>88992444633</t>
  </si>
  <si>
    <t>88992552421</t>
  </si>
  <si>
    <t>4132051437</t>
  </si>
  <si>
    <t>rosanipg69@terra.com.br</t>
  </si>
  <si>
    <t>00507253353</t>
  </si>
  <si>
    <t>RAIMUNDO MACEDO PINTO</t>
  </si>
  <si>
    <t>MARIA ALCIDES DE MACEDO</t>
  </si>
  <si>
    <t>85986992481</t>
  </si>
  <si>
    <t>85988262481</t>
  </si>
  <si>
    <t>85986140379</t>
  </si>
  <si>
    <t>celia@openlink.com.br</t>
  </si>
  <si>
    <t>00507280830</t>
  </si>
  <si>
    <t>RUA JOAO HENRIQUE MENDES</t>
  </si>
  <si>
    <t>61930230</t>
  </si>
  <si>
    <t>RAIMUNDO VENTURA DE OLIVEIRA</t>
  </si>
  <si>
    <t>ADELIA ETELVINA DA SILVA</t>
  </si>
  <si>
    <t>10269522759</t>
  </si>
  <si>
    <t>85985175125</t>
  </si>
  <si>
    <t>85986484137</t>
  </si>
  <si>
    <t>2127086517</t>
  </si>
  <si>
    <t>2127238803</t>
  </si>
  <si>
    <t>00507302311</t>
  </si>
  <si>
    <t>AP 1101 BL B</t>
  </si>
  <si>
    <t>RAFAEL DE SOUSA RODRIGUES</t>
  </si>
  <si>
    <t>IVONETE DE SOUSA RODRIGUES</t>
  </si>
  <si>
    <t>19040326536</t>
  </si>
  <si>
    <t>85992134022</t>
  </si>
  <si>
    <t>85992133959</t>
  </si>
  <si>
    <t>8532286149</t>
  </si>
  <si>
    <t>00507303393</t>
  </si>
  <si>
    <t>ADAILSON ALVES DO NASCIMENTO</t>
  </si>
  <si>
    <t>AILA ALVES DO NASCIMENTO</t>
  </si>
  <si>
    <t>13109567198</t>
  </si>
  <si>
    <t>85989382475</t>
  </si>
  <si>
    <t>85988593563</t>
  </si>
  <si>
    <t>00507320301</t>
  </si>
  <si>
    <t>AC OTAVIO  CS 1</t>
  </si>
  <si>
    <t>JOSE ALBECI AVELINO</t>
  </si>
  <si>
    <t>1960-04-02 00:00:00</t>
  </si>
  <si>
    <t>MARIA FRANCINETE AVELINO</t>
  </si>
  <si>
    <t>85987967689</t>
  </si>
  <si>
    <t>85994260357</t>
  </si>
  <si>
    <t>85988816899</t>
  </si>
  <si>
    <t>6235175881</t>
  </si>
  <si>
    <t>8532814653</t>
  </si>
  <si>
    <t>00507321375</t>
  </si>
  <si>
    <t>DAIANA DE SOUSA CARNEIRO</t>
  </si>
  <si>
    <t>ERIVANDA ALVES DE SOUSA</t>
  </si>
  <si>
    <t>85991746463</t>
  </si>
  <si>
    <t>85986421615</t>
  </si>
  <si>
    <t>85989097919</t>
  </si>
  <si>
    <t>00507323319</t>
  </si>
  <si>
    <t>ELANIA DA SILVA LIMA</t>
  </si>
  <si>
    <t>MARIA VILANIA DA SILVA</t>
  </si>
  <si>
    <t>85987833887</t>
  </si>
  <si>
    <t>85986842626</t>
  </si>
  <si>
    <t>85986842562</t>
  </si>
  <si>
    <t>8532813316</t>
  </si>
  <si>
    <t>maria_vilanova@terra.com.br</t>
  </si>
  <si>
    <t>00507324390</t>
  </si>
  <si>
    <t>R SAFIRA</t>
  </si>
  <si>
    <t>RAFAELA ARRUDA SAMPAIO</t>
  </si>
  <si>
    <t>ANA FRANCISCA A NASCIMENTO</t>
  </si>
  <si>
    <t>85986993886</t>
  </si>
  <si>
    <t>85988537136</t>
  </si>
  <si>
    <t>85992933380</t>
  </si>
  <si>
    <t>8530919172</t>
  </si>
  <si>
    <t>8531217802</t>
  </si>
  <si>
    <t>8532173380</t>
  </si>
  <si>
    <t>rafaelaarrudasampaio@gmail.com</t>
  </si>
  <si>
    <t>00507328388</t>
  </si>
  <si>
    <t>RUA EDILIA REGO BARROS</t>
  </si>
  <si>
    <t>60450540</t>
  </si>
  <si>
    <t>FRANCISCO ADEMIR DA ROCHA FILHO</t>
  </si>
  <si>
    <t>ERMELINDA XAVIER PUCCI</t>
  </si>
  <si>
    <t>13419067193</t>
  </si>
  <si>
    <t>85992749296</t>
  </si>
  <si>
    <t>85994231081</t>
  </si>
  <si>
    <t>85988661364</t>
  </si>
  <si>
    <t>8532832749</t>
  </si>
  <si>
    <t>8540110040</t>
  </si>
  <si>
    <t>8532834104</t>
  </si>
  <si>
    <t>ademirfilho@luytinformatica.co</t>
  </si>
  <si>
    <t>00507331338</t>
  </si>
  <si>
    <t>RUA NICOLAU PEREIRA 118</t>
  </si>
  <si>
    <t>MARIA DO CARMO OLIVEIRA NASCIMENTO</t>
  </si>
  <si>
    <t>MARIA LUIZA OLIVEIRA DO NASCIMENTO</t>
  </si>
  <si>
    <t>8530874327</t>
  </si>
  <si>
    <t>00507332300</t>
  </si>
  <si>
    <t>AP 204B</t>
  </si>
  <si>
    <t>MARCOS HENRIQUE DE CARVALHO ALMEIDA</t>
  </si>
  <si>
    <t>CRISTINA DE CARVALHO ALMEIDA</t>
  </si>
  <si>
    <t>85988992505</t>
  </si>
  <si>
    <t>85989669080</t>
  </si>
  <si>
    <t>85985457682</t>
  </si>
  <si>
    <t>lucimara.martins@globo.com</t>
  </si>
  <si>
    <t>00507335325</t>
  </si>
  <si>
    <t>CARLOS INALDO BATISTA GARRIDO</t>
  </si>
  <si>
    <t>FRANCISCA CLAUDIA BATISTA GARRIDO</t>
  </si>
  <si>
    <t>13023260191</t>
  </si>
  <si>
    <t>85986857404</t>
  </si>
  <si>
    <t>85988030370</t>
  </si>
  <si>
    <t>1123030026</t>
  </si>
  <si>
    <t>8534790536</t>
  </si>
  <si>
    <t>inaldogarrido@hotmail.com</t>
  </si>
  <si>
    <t>00507344316</t>
  </si>
  <si>
    <t>FRANCILENE AVELINO MENDES</t>
  </si>
  <si>
    <t>FRANCISCA AVELINO MENDES</t>
  </si>
  <si>
    <t>85986818406</t>
  </si>
  <si>
    <t>85992678659</t>
  </si>
  <si>
    <t>85988067416</t>
  </si>
  <si>
    <t>8530944614</t>
  </si>
  <si>
    <t>8534763276</t>
  </si>
  <si>
    <t>8534763530</t>
  </si>
  <si>
    <t>celina@all.com.br</t>
  </si>
  <si>
    <t>00507356322</t>
  </si>
  <si>
    <t>DANIEL GLAUBER DE LIMA</t>
  </si>
  <si>
    <t>07465324000144</t>
  </si>
  <si>
    <t>13307246193</t>
  </si>
  <si>
    <t>85985690300</t>
  </si>
  <si>
    <t>85985830445</t>
  </si>
  <si>
    <t>85988628204</t>
  </si>
  <si>
    <t>8531190838</t>
  </si>
  <si>
    <t>8531205094</t>
  </si>
  <si>
    <t>vikitor_w@hotmail.com</t>
  </si>
  <si>
    <t>00507361326</t>
  </si>
  <si>
    <t>RAFAEL MONTEIRO DIAS</t>
  </si>
  <si>
    <t>MONICA BRAGA MONTEIRO</t>
  </si>
  <si>
    <t>08398551000167</t>
  </si>
  <si>
    <t>13765190194</t>
  </si>
  <si>
    <t>11971983212</t>
  </si>
  <si>
    <t>85985015478</t>
  </si>
  <si>
    <t>85987518786</t>
  </si>
  <si>
    <t>rafaelmdias1@live.com</t>
  </si>
  <si>
    <t>00507407334</t>
  </si>
  <si>
    <t>JOSE BORGES FILHO</t>
  </si>
  <si>
    <t>PEDRINA ALVES BORGES</t>
  </si>
  <si>
    <t>8835113602</t>
  </si>
  <si>
    <t>8835193108</t>
  </si>
  <si>
    <t>cwsac@sti.com.br</t>
  </si>
  <si>
    <t>00507420357</t>
  </si>
  <si>
    <t>PEDRO HENRIQUE DE SOUZA PARENTE</t>
  </si>
  <si>
    <t>MARIA ERBENE DE SOUZA PARENTE</t>
  </si>
  <si>
    <t>85986065438</t>
  </si>
  <si>
    <t>85985121832</t>
  </si>
  <si>
    <t>85985485392</t>
  </si>
  <si>
    <t>8530877399</t>
  </si>
  <si>
    <t>8533832748</t>
  </si>
  <si>
    <t>pedroh9001@hotmail.com</t>
  </si>
  <si>
    <t>00507421329</t>
  </si>
  <si>
    <t>PAULA NOGUEIRA DIOGENES FIGUEIREDO</t>
  </si>
  <si>
    <t>MARIA NORMA N NOROES DIOGENES</t>
  </si>
  <si>
    <t>14299833194</t>
  </si>
  <si>
    <t>85987871715</t>
  </si>
  <si>
    <t>8532394773</t>
  </si>
  <si>
    <t>8532785817</t>
  </si>
  <si>
    <t>00507486374</t>
  </si>
  <si>
    <t>LUCIANA VASCONCELOS LIMA BORGES</t>
  </si>
  <si>
    <t>MARIA F VASCONCELOS BORGES</t>
  </si>
  <si>
    <t>85987593505</t>
  </si>
  <si>
    <t>85981821881</t>
  </si>
  <si>
    <t>85987793505</t>
  </si>
  <si>
    <t>8530523530</t>
  </si>
  <si>
    <t>luvlb@hotmail.com</t>
  </si>
  <si>
    <t>00507490304</t>
  </si>
  <si>
    <t>FRANCISCO DE OLIVEIRA LIMA</t>
  </si>
  <si>
    <t>IZABEL TORRES DE LIMA</t>
  </si>
  <si>
    <t>88988816040</t>
  </si>
  <si>
    <t>88999450559</t>
  </si>
  <si>
    <t>88988319526</t>
  </si>
  <si>
    <t>8835720631</t>
  </si>
  <si>
    <t>8835721064</t>
  </si>
  <si>
    <t>celina@esquadro.com.br</t>
  </si>
  <si>
    <t>00507539320</t>
  </si>
  <si>
    <t>AVENIDA JOAO ALVES DE SOUZA</t>
  </si>
  <si>
    <t>FRANCISCO ALBERTO BEZERRA</t>
  </si>
  <si>
    <t>1937-11-13 00:00:00</t>
  </si>
  <si>
    <t>MARIA DE CARVALHO BEZERRA</t>
  </si>
  <si>
    <t>85999321536</t>
  </si>
  <si>
    <t>88988566926</t>
  </si>
  <si>
    <t>8835112837</t>
  </si>
  <si>
    <t>8835115140</t>
  </si>
  <si>
    <t>8835124958</t>
  </si>
  <si>
    <t>juniorm@netpoint.com.br</t>
  </si>
  <si>
    <t>00507571304</t>
  </si>
  <si>
    <t>PEDRO ANTONIO SILVA</t>
  </si>
  <si>
    <t>JUANA MARIA DA CONCEICAO</t>
  </si>
  <si>
    <t>8835122042</t>
  </si>
  <si>
    <t>celina@novanet.com.br</t>
  </si>
  <si>
    <t>00507580397</t>
  </si>
  <si>
    <t>CS  Casa  CARTORIO</t>
  </si>
  <si>
    <t>CICERO MOZART MACHADO</t>
  </si>
  <si>
    <t>LUZIA MACHADO</t>
  </si>
  <si>
    <t>85994289502</t>
  </si>
  <si>
    <t>85996628315</t>
  </si>
  <si>
    <t>49989017953</t>
  </si>
  <si>
    <t>8530168204</t>
  </si>
  <si>
    <t>8532261611</t>
  </si>
  <si>
    <t>8531224042</t>
  </si>
  <si>
    <t>genilson078@gmail.com</t>
  </si>
  <si>
    <t>00507598334</t>
  </si>
  <si>
    <t>JOSE TEIXEIRA DE MACEDO</t>
  </si>
  <si>
    <t>1915-07-22 00:00:00</t>
  </si>
  <si>
    <t>8835320047</t>
  </si>
  <si>
    <t>marcioaparecido74@globo.com</t>
  </si>
  <si>
    <t>00507621840</t>
  </si>
  <si>
    <t>LINHA BASE DO MEIOSITCORREDO COSN SEDE</t>
  </si>
  <si>
    <t>NILZA JOSE DE SOUSA</t>
  </si>
  <si>
    <t>88988564250</t>
  </si>
  <si>
    <t>8834221624</t>
  </si>
  <si>
    <t>00507658760</t>
  </si>
  <si>
    <t>PEDRO BRAGA DA SILVA</t>
  </si>
  <si>
    <t>NELCINA BRAGA DA SILVA</t>
  </si>
  <si>
    <t>11960547560</t>
  </si>
  <si>
    <t>85989602646</t>
  </si>
  <si>
    <t>85996739397</t>
  </si>
  <si>
    <t>00507688759</t>
  </si>
  <si>
    <t>LUCIA DE SOUZA ALMEIDA</t>
  </si>
  <si>
    <t>SANTANA DE SOUZA ALMEIDA</t>
  </si>
  <si>
    <t>85991600326</t>
  </si>
  <si>
    <t>85996188481</t>
  </si>
  <si>
    <t>85989354743</t>
  </si>
  <si>
    <t>8532577110</t>
  </si>
  <si>
    <t>8532577117</t>
  </si>
  <si>
    <t>luciasousaa@gmail.com</t>
  </si>
  <si>
    <t>00507695372</t>
  </si>
  <si>
    <t>88988773294</t>
  </si>
  <si>
    <t>88988773231</t>
  </si>
  <si>
    <t>8835111676</t>
  </si>
  <si>
    <t>manphis@mandic.com.br</t>
  </si>
  <si>
    <t>00507704380</t>
  </si>
  <si>
    <t>63119130</t>
  </si>
  <si>
    <t>MARIA ELYDIANE SARAIVA ARRAIS</t>
  </si>
  <si>
    <t>ANTONIA SARAIVA DE ALMEIDA</t>
  </si>
  <si>
    <t>13370410191</t>
  </si>
  <si>
    <t>88996228661</t>
  </si>
  <si>
    <t>8132044623</t>
  </si>
  <si>
    <t>8332244790</t>
  </si>
  <si>
    <t>elydianesaraiva@gmail.com</t>
  </si>
  <si>
    <t>00507712307</t>
  </si>
  <si>
    <t>61814420</t>
  </si>
  <si>
    <t>MARINALVA SOARES DE LIMA</t>
  </si>
  <si>
    <t>85987497320</t>
  </si>
  <si>
    <t>85992616188</t>
  </si>
  <si>
    <t>98984075672</t>
  </si>
  <si>
    <t>8532337086</t>
  </si>
  <si>
    <t>8533716253</t>
  </si>
  <si>
    <t>8533843131</t>
  </si>
  <si>
    <t>00507716396</t>
  </si>
  <si>
    <t>AL   ALTOS  02</t>
  </si>
  <si>
    <t>PAULA SANTOS DE OLIVEIRA</t>
  </si>
  <si>
    <t>FRANCINETE SANTOS DE OLIVEIRA</t>
  </si>
  <si>
    <t>85986303995</t>
  </si>
  <si>
    <t>85988333774</t>
  </si>
  <si>
    <t>85989285205</t>
  </si>
  <si>
    <t>3137411827</t>
  </si>
  <si>
    <t>8532749644</t>
  </si>
  <si>
    <t>00507718330</t>
  </si>
  <si>
    <t>MARIA CELIA DE OLIVEIRA SILVA</t>
  </si>
  <si>
    <t>13201921199</t>
  </si>
  <si>
    <t>85988617646</t>
  </si>
  <si>
    <t>85994061569</t>
  </si>
  <si>
    <t>85988890893</t>
  </si>
  <si>
    <t>8532764298</t>
  </si>
  <si>
    <t>00507719301</t>
  </si>
  <si>
    <t>ITALO FELIPE SOLON CARNEIRO</t>
  </si>
  <si>
    <t>FATIMA SOLON DOS ANJOS SANTOS</t>
  </si>
  <si>
    <t>13332035192</t>
  </si>
  <si>
    <t>85981110565</t>
  </si>
  <si>
    <t>85988462086</t>
  </si>
  <si>
    <t>85986711687</t>
  </si>
  <si>
    <t>8532752215</t>
  </si>
  <si>
    <t>italosolon@yahoo.com</t>
  </si>
  <si>
    <t>00507721390</t>
  </si>
  <si>
    <t>R FRANCISCO RODRIGUES GOMES</t>
  </si>
  <si>
    <t>CICERO ANDRE SOUSA</t>
  </si>
  <si>
    <t>SEVERINA ALVES SOUSA</t>
  </si>
  <si>
    <t>00507723767</t>
  </si>
  <si>
    <t>MARTINSLANDIA</t>
  </si>
  <si>
    <t>GONCALA ALVES DE JESUS</t>
  </si>
  <si>
    <t>2133994812</t>
  </si>
  <si>
    <t>00507733304</t>
  </si>
  <si>
    <t>JOAO BATISTA DE MENEZES BARBOSA</t>
  </si>
  <si>
    <t>88988078678</t>
  </si>
  <si>
    <t>88988321150</t>
  </si>
  <si>
    <t>88988321907</t>
  </si>
  <si>
    <t>8835872007</t>
  </si>
  <si>
    <t>8835873443</t>
  </si>
  <si>
    <t>rodrigo_exotic@hotmail.com</t>
  </si>
  <si>
    <t>00507741315</t>
  </si>
  <si>
    <t>PC MONSENHOR HORACIO</t>
  </si>
  <si>
    <t>JOSE AVELINO FILHO</t>
  </si>
  <si>
    <t>8835421105</t>
  </si>
  <si>
    <t>martin.gallo@br2001.com.br</t>
  </si>
  <si>
    <t>00507754301</t>
  </si>
  <si>
    <t>SITIO GROSSOS Z RURAL</t>
  </si>
  <si>
    <t>88992422769</t>
  </si>
  <si>
    <t>88993113174</t>
  </si>
  <si>
    <t>88994078592</t>
  </si>
  <si>
    <t>00507758390</t>
  </si>
  <si>
    <t>FRANCISCO DA CHAGA DOS SANTOS SILVA</t>
  </si>
  <si>
    <t>MARIA AMELIA DOS SANTOS SILVA</t>
  </si>
  <si>
    <t>88981338126</t>
  </si>
  <si>
    <t>cleidevreis@terra.com.br</t>
  </si>
  <si>
    <t>00507769325</t>
  </si>
  <si>
    <t>EDIANE SOARES BARBOSA</t>
  </si>
  <si>
    <t>RAIMUNDA SOARES BARBOSA</t>
  </si>
  <si>
    <t>85989625717</t>
  </si>
  <si>
    <t>85986781926</t>
  </si>
  <si>
    <t>85986663642</t>
  </si>
  <si>
    <t>2132276242</t>
  </si>
  <si>
    <t>edianesrsb@gmail.com</t>
  </si>
  <si>
    <t>00507770331</t>
  </si>
  <si>
    <t>MARIA EVANIR REINALDO DE ALMEIDA SOUSA</t>
  </si>
  <si>
    <t>MARIA REINALDO DE ALMEIDA</t>
  </si>
  <si>
    <t>85991965569</t>
  </si>
  <si>
    <t>85986477014</t>
  </si>
  <si>
    <t>85988561234</t>
  </si>
  <si>
    <t>8533442266</t>
  </si>
  <si>
    <t>00507771303</t>
  </si>
  <si>
    <t>BL 4 AP 402</t>
  </si>
  <si>
    <t>CAROLINA JUCA MOREIRA MORTARI</t>
  </si>
  <si>
    <t>ANTONIA PINTO JUCA MOREIRA</t>
  </si>
  <si>
    <t>85999226148</t>
  </si>
  <si>
    <t>85987366779</t>
  </si>
  <si>
    <t>85991212538</t>
  </si>
  <si>
    <t>4832567900</t>
  </si>
  <si>
    <t>8533442165</t>
  </si>
  <si>
    <t>8532315984</t>
  </si>
  <si>
    <t>celio@openlink.com.br</t>
  </si>
  <si>
    <t>00507773357</t>
  </si>
  <si>
    <t>FRANCISCO SOLON DE MOURA</t>
  </si>
  <si>
    <t>RAIMUNDA LUCIA DE MOURA</t>
  </si>
  <si>
    <t>19018483713</t>
  </si>
  <si>
    <t>88994204495</t>
  </si>
  <si>
    <t>00507775309</t>
  </si>
  <si>
    <t>CILAS RODRIGUES CARNEIRO</t>
  </si>
  <si>
    <t>MARGARIDA RODRIGUES DE VASCONCELOS CARNEIRO</t>
  </si>
  <si>
    <t>10744289000107</t>
  </si>
  <si>
    <t>13351368193</t>
  </si>
  <si>
    <t>2126672846</t>
  </si>
  <si>
    <t>6134114382</t>
  </si>
  <si>
    <t>00507779398</t>
  </si>
  <si>
    <t>R E17</t>
  </si>
  <si>
    <t>61655120</t>
  </si>
  <si>
    <t>LYNDENBERG SEVERIANO DE CASTRO</t>
  </si>
  <si>
    <t>MARIA SEVERIANO DE CASTRO</t>
  </si>
  <si>
    <t>13788619197</t>
  </si>
  <si>
    <t>85985449911</t>
  </si>
  <si>
    <t>85987497794</t>
  </si>
  <si>
    <t>85987927172</t>
  </si>
  <si>
    <t>8534630226</t>
  </si>
  <si>
    <t>walberseveriano@hotmail.com</t>
  </si>
  <si>
    <t>00507781376</t>
  </si>
  <si>
    <t>FRANCISCO ANDERSON DO NASCIMENTO CELESTINO</t>
  </si>
  <si>
    <t>MARIA LACINEIDE N CELESTINO</t>
  </si>
  <si>
    <t>20925074300</t>
  </si>
  <si>
    <t>85986287280</t>
  </si>
  <si>
    <t>85985263171</t>
  </si>
  <si>
    <t>85987179580</t>
  </si>
  <si>
    <t>8532357602</t>
  </si>
  <si>
    <t>8836361374</t>
  </si>
  <si>
    <t>helo.dias@uol.com.br</t>
  </si>
  <si>
    <t>00507783310</t>
  </si>
  <si>
    <t>R JOSE JOSUE DA COSTA SN</t>
  </si>
  <si>
    <t>RAIMUNDA ORLANI DE LIMA</t>
  </si>
  <si>
    <t>FRANCISCA CLIETE DE LIMA</t>
  </si>
  <si>
    <t>88988121243</t>
  </si>
  <si>
    <t>88988712543</t>
  </si>
  <si>
    <t>12981349914</t>
  </si>
  <si>
    <t>00507787307</t>
  </si>
  <si>
    <t>60824170</t>
  </si>
  <si>
    <t>JOSEFA FRANCISCA DOS SANTOS</t>
  </si>
  <si>
    <t>FRANCISCA ENEDINA DOS SANTOS</t>
  </si>
  <si>
    <t>97422927000151</t>
  </si>
  <si>
    <t>13376448190</t>
  </si>
  <si>
    <t>85992556873</t>
  </si>
  <si>
    <t>85986343386</t>
  </si>
  <si>
    <t>85987252416</t>
  </si>
  <si>
    <t>8532012650</t>
  </si>
  <si>
    <t>8532413382</t>
  </si>
  <si>
    <t>carlasantos679@gmail.com</t>
  </si>
  <si>
    <t>00507788389</t>
  </si>
  <si>
    <t>FRANCISCO DANIEUSON DE SOUZA SANTOS</t>
  </si>
  <si>
    <t>05582038000133</t>
  </si>
  <si>
    <t>13351795199</t>
  </si>
  <si>
    <t>85988035185</t>
  </si>
  <si>
    <t>85988934247</t>
  </si>
  <si>
    <t>8532744708</t>
  </si>
  <si>
    <t>8534922509</t>
  </si>
  <si>
    <t>cella@domain.com.br</t>
  </si>
  <si>
    <t>00507803361</t>
  </si>
  <si>
    <t>RUA JOAO ALVES ROCHA</t>
  </si>
  <si>
    <t>63113080</t>
  </si>
  <si>
    <t>MANOEL SALUSTRIANO DA SILVA</t>
  </si>
  <si>
    <t>MARIA PENHA SALUSTRIANO SILVA</t>
  </si>
  <si>
    <t>19017602468</t>
  </si>
  <si>
    <t>88988129852</t>
  </si>
  <si>
    <t>88988691066</t>
  </si>
  <si>
    <t>88999177750</t>
  </si>
  <si>
    <t>8835214441</t>
  </si>
  <si>
    <t>msalustre@hotmail.com</t>
  </si>
  <si>
    <t>00507808320</t>
  </si>
  <si>
    <t>JOSE VICENTE DE SOUZA CAMPOS</t>
  </si>
  <si>
    <t>MARIA DE SOUZA CAMPOS</t>
  </si>
  <si>
    <t>03477622000101</t>
  </si>
  <si>
    <t>20958748734</t>
  </si>
  <si>
    <t>00507811380</t>
  </si>
  <si>
    <t>ELISANGELA PASCOA LOPES</t>
  </si>
  <si>
    <t>MARIA ELIZA PASCOA LOPES</t>
  </si>
  <si>
    <t>8532845750</t>
  </si>
  <si>
    <t>8534784439</t>
  </si>
  <si>
    <t>afhome3@terra.com.br</t>
  </si>
  <si>
    <t>00507812352</t>
  </si>
  <si>
    <t>MARIA RIBEIRO FREITAS</t>
  </si>
  <si>
    <t>MARIA BRAGA RIBEIRO</t>
  </si>
  <si>
    <t>85988715644</t>
  </si>
  <si>
    <t>85989525982</t>
  </si>
  <si>
    <t>8530936613</t>
  </si>
  <si>
    <t>8532841038</t>
  </si>
  <si>
    <t>00507813324</t>
  </si>
  <si>
    <t>ELONEIDA INACIO DA SILVA</t>
  </si>
  <si>
    <t>1973-08-12 00:00:00</t>
  </si>
  <si>
    <t>85989349327</t>
  </si>
  <si>
    <t>85994318314</t>
  </si>
  <si>
    <t>85987461711</t>
  </si>
  <si>
    <t>8533751899</t>
  </si>
  <si>
    <t>elianamara@yahoo.com.br</t>
  </si>
  <si>
    <t>00507819365</t>
  </si>
  <si>
    <t>AV VALE ALVINO PRATIUS</t>
  </si>
  <si>
    <t>ALDENISIO DA COSTA MORAIS</t>
  </si>
  <si>
    <t>MARIA DA PAZ COSTA MORAIS</t>
  </si>
  <si>
    <t>85981670147</t>
  </si>
  <si>
    <t>85986869372</t>
  </si>
  <si>
    <t>85986869435</t>
  </si>
  <si>
    <t>8533751503</t>
  </si>
  <si>
    <t>gildevan.2854@hotmail.com</t>
  </si>
  <si>
    <t>00507824369</t>
  </si>
  <si>
    <t>PINDORETAMA SN</t>
  </si>
  <si>
    <t>MARIA DO SOCORRO REGIS MARTINS</t>
  </si>
  <si>
    <t>MARIA STELA REGIS SILVA</t>
  </si>
  <si>
    <t>85981972010</t>
  </si>
  <si>
    <t>85988272435</t>
  </si>
  <si>
    <t>85994403676</t>
  </si>
  <si>
    <t>8533751573</t>
  </si>
  <si>
    <t>8533753070</t>
  </si>
  <si>
    <t>00507826302</t>
  </si>
  <si>
    <t>SUCATINGA SN ZONA RURAL</t>
  </si>
  <si>
    <t>RAIMUNDA DO NASCIMENTO SILVA</t>
  </si>
  <si>
    <t>4133866321</t>
  </si>
  <si>
    <t>00507830334</t>
  </si>
  <si>
    <t>AV PEDRO LUCIANO VIEIRA CASA 216</t>
  </si>
  <si>
    <t xml:space="preserve"> BICO DA ARARA</t>
  </si>
  <si>
    <t>FAUSTINO LUCIANO VIEIRA</t>
  </si>
  <si>
    <t>FRANCISCA VICENCIA DA CONCEICAO</t>
  </si>
  <si>
    <t>49988740361</t>
  </si>
  <si>
    <t>8835471171</t>
  </si>
  <si>
    <t>8835471840</t>
  </si>
  <si>
    <t>cella@netflash.com.br</t>
  </si>
  <si>
    <t>00507833350</t>
  </si>
  <si>
    <t>ADRIANA SILVA DE BARROS</t>
  </si>
  <si>
    <t>NAIR SILVA DE BARROS</t>
  </si>
  <si>
    <t>85988518029</t>
  </si>
  <si>
    <t>85999331504</t>
  </si>
  <si>
    <t>8534820416</t>
  </si>
  <si>
    <t>adrianinha.barros@hotmail.com</t>
  </si>
  <si>
    <t>00507844394</t>
  </si>
  <si>
    <t>MARCELO ANTONIO DA SILVA</t>
  </si>
  <si>
    <t>MARIA ENEIDE DO NASCIMENTO</t>
  </si>
  <si>
    <t>13360766198</t>
  </si>
  <si>
    <t>85986803041</t>
  </si>
  <si>
    <t>85996474130</t>
  </si>
  <si>
    <t>86988341871</t>
  </si>
  <si>
    <t>marceloantonio.m@hotmail.com</t>
  </si>
  <si>
    <t>00507845366</t>
  </si>
  <si>
    <t>RUA IEMANJA</t>
  </si>
  <si>
    <t>ADILTON SANTOS DE LIMA</t>
  </si>
  <si>
    <t>ELINETE FERNANDES DOS SANTOS</t>
  </si>
  <si>
    <t>09114805000211</t>
  </si>
  <si>
    <t>16069828519</t>
  </si>
  <si>
    <t>85997980288</t>
  </si>
  <si>
    <t>85996339113</t>
  </si>
  <si>
    <t>85996339050</t>
  </si>
  <si>
    <t>8532632827</t>
  </si>
  <si>
    <t>00507849353</t>
  </si>
  <si>
    <t>JOSE NEVES CALDAS</t>
  </si>
  <si>
    <t>GENEROSA NEVES CALDAS</t>
  </si>
  <si>
    <t>8835111525</t>
  </si>
  <si>
    <t>belaci@globo.com</t>
  </si>
  <si>
    <t>00507861302</t>
  </si>
  <si>
    <t>LAGOA DAS CARNAUBA ZONA RURAL</t>
  </si>
  <si>
    <t>MARIA DE FATIMA SOUSA DE ARAUJO</t>
  </si>
  <si>
    <t>88993784095</t>
  </si>
  <si>
    <t>88992730287</t>
  </si>
  <si>
    <t>88992899751</t>
  </si>
  <si>
    <t>00507864310</t>
  </si>
  <si>
    <t>AV DA CONQUISTA</t>
  </si>
  <si>
    <t>BL J 2 AP 302</t>
  </si>
  <si>
    <t>60415245</t>
  </si>
  <si>
    <t>RITA MARIA NASCIMENTO DA SILVA</t>
  </si>
  <si>
    <t>88981713419</t>
  </si>
  <si>
    <t>88981757576</t>
  </si>
  <si>
    <t>85985332912</t>
  </si>
  <si>
    <t>8532729772</t>
  </si>
  <si>
    <t>00507865391</t>
  </si>
  <si>
    <t>63034112</t>
  </si>
  <si>
    <t>88988522945</t>
  </si>
  <si>
    <t>88988819853</t>
  </si>
  <si>
    <t>88988522944</t>
  </si>
  <si>
    <t>8835721971</t>
  </si>
  <si>
    <t>marmilar@bellcomsys.com</t>
  </si>
  <si>
    <t>00507867335</t>
  </si>
  <si>
    <t>VIRNA RIBEIRO FEITOSA CESTARI</t>
  </si>
  <si>
    <t>JANETTE RIBEIRO FEITOSA</t>
  </si>
  <si>
    <t>85992058824</t>
  </si>
  <si>
    <t>85991319345</t>
  </si>
  <si>
    <t>85988398003</t>
  </si>
  <si>
    <t>8532785092</t>
  </si>
  <si>
    <t>janettenewband@yahoo.com.br</t>
  </si>
  <si>
    <t>00507872339</t>
  </si>
  <si>
    <t>LEONARDO SILVA PARACAMPOS</t>
  </si>
  <si>
    <t>MARIA CARMO SILVA PARACAMPOS</t>
  </si>
  <si>
    <t>85986140697</t>
  </si>
  <si>
    <t>85996134197</t>
  </si>
  <si>
    <t>85999737564</t>
  </si>
  <si>
    <t>beneditoparacampos@hotmail.com</t>
  </si>
  <si>
    <t>00507874382</t>
  </si>
  <si>
    <t>RUA JUCELINO KUBITSCHEK</t>
  </si>
  <si>
    <t>LEONALDO DOS SANTOS MONTE</t>
  </si>
  <si>
    <t>MARIA LUZANIRA SANTOS MONTE</t>
  </si>
  <si>
    <t>88988454763</t>
  </si>
  <si>
    <t>88988739673</t>
  </si>
  <si>
    <t>00507881320</t>
  </si>
  <si>
    <t>MARIA ASSUNCAO GONCALVES</t>
  </si>
  <si>
    <t>IZABEL TELES DE MENEZES</t>
  </si>
  <si>
    <t>45999828053</t>
  </si>
  <si>
    <t>8835110675</t>
  </si>
  <si>
    <t>celma@openlink.com.br</t>
  </si>
  <si>
    <t>00507906098</t>
  </si>
  <si>
    <t>C 104</t>
  </si>
  <si>
    <t>GABRIELA BORTOLINI</t>
  </si>
  <si>
    <t>MARILEI DE FATIMA DE OLIVEIRA</t>
  </si>
  <si>
    <t>88379771003289</t>
  </si>
  <si>
    <t>12673510712</t>
  </si>
  <si>
    <t>51986035663</t>
  </si>
  <si>
    <t>51995524167</t>
  </si>
  <si>
    <t>51995996675</t>
  </si>
  <si>
    <t>5137628071</t>
  </si>
  <si>
    <t>00507908384</t>
  </si>
  <si>
    <t>MALACACHETA SN</t>
  </si>
  <si>
    <t>MARIA JOSE DE LIMA CRISTINO</t>
  </si>
  <si>
    <t>MARIA ZUILA QUEIROZ DE LIMA</t>
  </si>
  <si>
    <t>85999337453</t>
  </si>
  <si>
    <t>85999337390</t>
  </si>
  <si>
    <t>leite-fernando@uol.com.br</t>
  </si>
  <si>
    <t>00507909356</t>
  </si>
  <si>
    <t>ST TIJUCUSSU II</t>
  </si>
  <si>
    <t>ESTRADA DA CAPONGA</t>
  </si>
  <si>
    <t>FRANCISCO ERASMO TEIXEIRA DA SILVA</t>
  </si>
  <si>
    <t>10963262000296</t>
  </si>
  <si>
    <t>16264189627</t>
  </si>
  <si>
    <t>85989740609</t>
  </si>
  <si>
    <t>85988408600</t>
  </si>
  <si>
    <t>85991154839</t>
  </si>
  <si>
    <t>00507912306</t>
  </si>
  <si>
    <t>RUA R  CRUZ 112</t>
  </si>
  <si>
    <t>FABIO GOMES DE SOUSA</t>
  </si>
  <si>
    <t>GERCINA DE FREITAS GOMES</t>
  </si>
  <si>
    <t>19023928132</t>
  </si>
  <si>
    <t>88999030092</t>
  </si>
  <si>
    <t>88999220181</t>
  </si>
  <si>
    <t>88992445508</t>
  </si>
  <si>
    <t>1147227831</t>
  </si>
  <si>
    <t>8834122595</t>
  </si>
  <si>
    <t>8834124481</t>
  </si>
  <si>
    <t>fabiozueiranight@hotmail.com</t>
  </si>
  <si>
    <t>00507915321</t>
  </si>
  <si>
    <t>SIVONEIDE PEREIRA DEODATO</t>
  </si>
  <si>
    <t>LUCIA MARIA PEREIRA DEODATO</t>
  </si>
  <si>
    <t>88988287405</t>
  </si>
  <si>
    <t>88988287468</t>
  </si>
  <si>
    <t>00507918347</t>
  </si>
  <si>
    <t>R AUREA CASTRO GUERRA</t>
  </si>
  <si>
    <t>FRANCISCO HALLYSON MENESES BARROSO</t>
  </si>
  <si>
    <t>MARIA DE FATIMA DE MENESES BARROSO</t>
  </si>
  <si>
    <t>17717616000180</t>
  </si>
  <si>
    <t>20619694208</t>
  </si>
  <si>
    <t>88981611169</t>
  </si>
  <si>
    <t>85981991559</t>
  </si>
  <si>
    <t>19987311026</t>
  </si>
  <si>
    <t>00507961358</t>
  </si>
  <si>
    <t>TATIANE FERREIRA DA SILVA</t>
  </si>
  <si>
    <t>21973783635</t>
  </si>
  <si>
    <t>21976287901</t>
  </si>
  <si>
    <t>21992096256</t>
  </si>
  <si>
    <t>2131568279</t>
  </si>
  <si>
    <t>00507962320</t>
  </si>
  <si>
    <t>INACIO JOB DE OLIVEIRA</t>
  </si>
  <si>
    <t>RAIMUNDA BERNARDINA OLIVEIRA</t>
  </si>
  <si>
    <t>88988720533</t>
  </si>
  <si>
    <t>88988111135</t>
  </si>
  <si>
    <t>88988590772</t>
  </si>
  <si>
    <t>8835111135</t>
  </si>
  <si>
    <t>celma@rionet.com.br</t>
  </si>
  <si>
    <t>00507972392</t>
  </si>
  <si>
    <t>SITIO SEIS PAUS SN</t>
  </si>
  <si>
    <t>JOAQUIM LAUREANO DO NASCIMENTO FILHO</t>
  </si>
  <si>
    <t>6134422227</t>
  </si>
  <si>
    <t>00507973364</t>
  </si>
  <si>
    <t>BL B3 AP 302</t>
  </si>
  <si>
    <t>FRANCILDA DE OLIVEIRA SANCHO</t>
  </si>
  <si>
    <t>1952-01-31 00:00:00</t>
  </si>
  <si>
    <t>NECILIA MARIA DE OLIVEIRA</t>
  </si>
  <si>
    <t>85987186830</t>
  </si>
  <si>
    <t>85988668854</t>
  </si>
  <si>
    <t>85988321706</t>
  </si>
  <si>
    <t>8534921447</t>
  </si>
  <si>
    <t>daniel.economia@gmail.com</t>
  </si>
  <si>
    <t>00507974336</t>
  </si>
  <si>
    <t>KARINA PEREIRA DE CASTRO</t>
  </si>
  <si>
    <t>MAYRE PEREIRA LIMA DE CASTRO</t>
  </si>
  <si>
    <t>05048002000174</t>
  </si>
  <si>
    <t>13049562195</t>
  </si>
  <si>
    <t>85988698608</t>
  </si>
  <si>
    <t>85994035227</t>
  </si>
  <si>
    <t>85986466255</t>
  </si>
  <si>
    <t>8532372869</t>
  </si>
  <si>
    <t>8532373557</t>
  </si>
  <si>
    <t>macial@cyber-inn.com.br</t>
  </si>
  <si>
    <t>00507976380</t>
  </si>
  <si>
    <t>EN  Entrada  3 ETAPA</t>
  </si>
  <si>
    <t>DIEGO NOBRE MARTINS</t>
  </si>
  <si>
    <t>TEREZA CRISTINA NOBRE MARTINS</t>
  </si>
  <si>
    <t>85989004097</t>
  </si>
  <si>
    <t>85987522726</t>
  </si>
  <si>
    <t>85989522011</t>
  </si>
  <si>
    <t>8530238197</t>
  </si>
  <si>
    <t>8532591334</t>
  </si>
  <si>
    <t>8530874445</t>
  </si>
  <si>
    <t>diegonobre.m@gmail.com</t>
  </si>
  <si>
    <t>00507977351</t>
  </si>
  <si>
    <t>ELISANGELA MARIA ALVES MACEDO</t>
  </si>
  <si>
    <t>SANDRA MARIA VASCONCELOS ALVES</t>
  </si>
  <si>
    <t>85988479010</t>
  </si>
  <si>
    <t>85985339611</t>
  </si>
  <si>
    <t>85998423437</t>
  </si>
  <si>
    <t>8532144644</t>
  </si>
  <si>
    <t>elisangelalves@hotmail.com</t>
  </si>
  <si>
    <t>00507980301</t>
  </si>
  <si>
    <t>R 1006</t>
  </si>
  <si>
    <t>LUCIANO DE BRITO COELHO</t>
  </si>
  <si>
    <t>FRANCISCA DAS CHAGAS DE BRITO</t>
  </si>
  <si>
    <t>13159280194</t>
  </si>
  <si>
    <t>85985502515</t>
  </si>
  <si>
    <t>85986719166</t>
  </si>
  <si>
    <t>85986184375</t>
  </si>
  <si>
    <t>8532944063</t>
  </si>
  <si>
    <t>8540013870</t>
  </si>
  <si>
    <t>lucianofec16417@gmail.com</t>
  </si>
  <si>
    <t>00507986342</t>
  </si>
  <si>
    <t>FABIO NASCIMENTO DE MOURA</t>
  </si>
  <si>
    <t>MIRIAM NASCIMENTO DE MOURA</t>
  </si>
  <si>
    <t>13086590199</t>
  </si>
  <si>
    <t>85986211899</t>
  </si>
  <si>
    <t>85987854516</t>
  </si>
  <si>
    <t>85987854579</t>
  </si>
  <si>
    <t>8531011995</t>
  </si>
  <si>
    <t>fabiomourasn@yahoo.com.br</t>
  </si>
  <si>
    <t>00507988710</t>
  </si>
  <si>
    <t>RUA LOPES TROVAO</t>
  </si>
  <si>
    <t>MARIA IRISMAR DO NASCIMENTO DE SOUZA</t>
  </si>
  <si>
    <t>1949-11-25 00:00:00</t>
  </si>
  <si>
    <t>JOAQUINA CHAGAS DO NASCIMENTO</t>
  </si>
  <si>
    <t>85987148601</t>
  </si>
  <si>
    <t>2137575296</t>
  </si>
  <si>
    <t>8532748882</t>
  </si>
  <si>
    <t>jusceleialopes@bol.com.br</t>
  </si>
  <si>
    <t>00507989368</t>
  </si>
  <si>
    <t>CAJUINA SAO GERALDO</t>
  </si>
  <si>
    <t>63022320</t>
  </si>
  <si>
    <t>MANOEL SANTOS RODRIGUES</t>
  </si>
  <si>
    <t>1936-11-04 00:00:00</t>
  </si>
  <si>
    <t>MARIA REIS SANTOS</t>
  </si>
  <si>
    <t>88996182903</t>
  </si>
  <si>
    <t>88996182966</t>
  </si>
  <si>
    <t>8835110870</t>
  </si>
  <si>
    <t>8835115147</t>
  </si>
  <si>
    <t>celso@domain.com.br</t>
  </si>
  <si>
    <t>00507990374</t>
  </si>
  <si>
    <t>PAULO JOSE DE PAULA BARBOSA</t>
  </si>
  <si>
    <t>ANTONIA PEREIRA PAULA BARBOSA</t>
  </si>
  <si>
    <t>13172333190</t>
  </si>
  <si>
    <t>85988977470</t>
  </si>
  <si>
    <t>85987374143</t>
  </si>
  <si>
    <t>85988815476</t>
  </si>
  <si>
    <t>8530136123</t>
  </si>
  <si>
    <t>8534891625</t>
  </si>
  <si>
    <t>8532835812</t>
  </si>
  <si>
    <t>pjpm16@yahoo.com.br</t>
  </si>
  <si>
    <t>00507991346</t>
  </si>
  <si>
    <t>FRANCISCO JOSENILDO BRAGA DOS SANTOS</t>
  </si>
  <si>
    <t>MARIA SOCORRO BRAGA DOS SANTOS</t>
  </si>
  <si>
    <t>12895657043</t>
  </si>
  <si>
    <t>85987096528</t>
  </si>
  <si>
    <t>85988244374</t>
  </si>
  <si>
    <t>85986824456</t>
  </si>
  <si>
    <t>8532593434</t>
  </si>
  <si>
    <t>8534891060</t>
  </si>
  <si>
    <t>josenildobsantos@yahoo.com.br</t>
  </si>
  <si>
    <t>00507993390</t>
  </si>
  <si>
    <t>RUA RU AUGUSTO SA</t>
  </si>
  <si>
    <t>PQ HAVAI</t>
  </si>
  <si>
    <t>VERONICA NERES DA SILVA</t>
  </si>
  <si>
    <t>LUIZA NERES DA SILVA</t>
  </si>
  <si>
    <t>85986345983</t>
  </si>
  <si>
    <t>85989141856</t>
  </si>
  <si>
    <t>85989647325</t>
  </si>
  <si>
    <t>00507997387</t>
  </si>
  <si>
    <t>MANOEL BARBOZA DE OLIVEIRA</t>
  </si>
  <si>
    <t>JOANA FERREIRA DE OLIVEIRA</t>
  </si>
  <si>
    <t>88988488890</t>
  </si>
  <si>
    <t>88988488827</t>
  </si>
  <si>
    <t>8835112820</t>
  </si>
  <si>
    <t>celso@gbl.com.br</t>
  </si>
  <si>
    <t>00507998782</t>
  </si>
  <si>
    <t>MARIA JOSE MARQUES DO NASCIMENTO</t>
  </si>
  <si>
    <t>1971-05-16 00:00:00</t>
  </si>
  <si>
    <t>INES MARQUES DO NASCIMENTO</t>
  </si>
  <si>
    <t>21972875291</t>
  </si>
  <si>
    <t>21995908368</t>
  </si>
  <si>
    <t>21996036213</t>
  </si>
  <si>
    <t>00508011396</t>
  </si>
  <si>
    <t>RUA MESTRE NECO 59</t>
  </si>
  <si>
    <t>LUIZ FERREIRA LINS NETO</t>
  </si>
  <si>
    <t>MARIA SANTANA LINS</t>
  </si>
  <si>
    <t>00508013330</t>
  </si>
  <si>
    <t>CICERA SOLANGE LIMA BARROS</t>
  </si>
  <si>
    <t>MARIA HILDA LIMA BARROS</t>
  </si>
  <si>
    <t>19014958849</t>
  </si>
  <si>
    <t>88999421987</t>
  </si>
  <si>
    <t>19982064803</t>
  </si>
  <si>
    <t>88999422050</t>
  </si>
  <si>
    <t>8835471470</t>
  </si>
  <si>
    <t>8835471868</t>
  </si>
  <si>
    <t>sollange_barros@hotmail.com</t>
  </si>
  <si>
    <t>00508015383</t>
  </si>
  <si>
    <t>RITA MARIA SOARES RIBEIRO</t>
  </si>
  <si>
    <t>FRANCISCA DANIEL SOARES</t>
  </si>
  <si>
    <t>13345072000201</t>
  </si>
  <si>
    <t>13182275193</t>
  </si>
  <si>
    <t>85987416074</t>
  </si>
  <si>
    <t>85991923649</t>
  </si>
  <si>
    <t>8532524083</t>
  </si>
  <si>
    <t>elienay_gsilva@hotmail.com</t>
  </si>
  <si>
    <t>00508021359</t>
  </si>
  <si>
    <t>MARIA RUBIA CALDAS DE SENA</t>
  </si>
  <si>
    <t>FRANCISCA DE ARAUJO VIEIRA</t>
  </si>
  <si>
    <t>16484816612</t>
  </si>
  <si>
    <t>85986109263</t>
  </si>
  <si>
    <t>85986222806</t>
  </si>
  <si>
    <t>85991880641</t>
  </si>
  <si>
    <t>8530885019</t>
  </si>
  <si>
    <t>vogelmac@terra.com.br</t>
  </si>
  <si>
    <t>00508022320</t>
  </si>
  <si>
    <t>ADRIANA CASTRO DE SOUSA</t>
  </si>
  <si>
    <t>MARIA GERONCIO DE CASTRO</t>
  </si>
  <si>
    <t>85986172874</t>
  </si>
  <si>
    <t>85988528072</t>
  </si>
  <si>
    <t>85986303772</t>
  </si>
  <si>
    <t>emilsonsilva.araujo@gmail.com</t>
  </si>
  <si>
    <t>00508026318</t>
  </si>
  <si>
    <t>OTAVIO SOARES DA SILVA</t>
  </si>
  <si>
    <t>MARIA ATAIDE DA SILVA</t>
  </si>
  <si>
    <t>20987926858</t>
  </si>
  <si>
    <t>85985528945</t>
  </si>
  <si>
    <t>85986277977</t>
  </si>
  <si>
    <t>85985519908</t>
  </si>
  <si>
    <t>8534792143</t>
  </si>
  <si>
    <t>00508034337</t>
  </si>
  <si>
    <t>APTO401 A</t>
  </si>
  <si>
    <t>PEDRO ITALO CHAVES DE FREITAS</t>
  </si>
  <si>
    <t>MARIA ELOINA CHAVES DE FREITAS</t>
  </si>
  <si>
    <t>04638336000135</t>
  </si>
  <si>
    <t>13184515191</t>
  </si>
  <si>
    <t>85987816547</t>
  </si>
  <si>
    <t>85985625755</t>
  </si>
  <si>
    <t>85985625692</t>
  </si>
  <si>
    <t>8530628790</t>
  </si>
  <si>
    <t>pedroitalocdn@hotmail.com</t>
  </si>
  <si>
    <t>00508047315</t>
  </si>
  <si>
    <t>FRANCISCO TAVARES BARBOSA</t>
  </si>
  <si>
    <t>ALDA BARBOSA TAVARES</t>
  </si>
  <si>
    <t>85988579482</t>
  </si>
  <si>
    <t>85991531418</t>
  </si>
  <si>
    <t>85996460514</t>
  </si>
  <si>
    <t>sofia-tb@hotmail.com</t>
  </si>
  <si>
    <t>00508050375</t>
  </si>
  <si>
    <t>FRANCISCO DOUGLAS MARQUES SILVINO</t>
  </si>
  <si>
    <t>MARIA IRENE SILVINO MARQUES</t>
  </si>
  <si>
    <t>09494043000145</t>
  </si>
  <si>
    <t>12589113198</t>
  </si>
  <si>
    <t>85985496720</t>
  </si>
  <si>
    <t>85988962332</t>
  </si>
  <si>
    <t>85989244788</t>
  </si>
  <si>
    <t>8836361477</t>
  </si>
  <si>
    <t>8836673227</t>
  </si>
  <si>
    <t>8836673075</t>
  </si>
  <si>
    <t>coleta1937@hotmail.com</t>
  </si>
  <si>
    <t>00508051347</t>
  </si>
  <si>
    <t>DAYSE DAYANNE CASTRO DE ALENCAR</t>
  </si>
  <si>
    <t>ANNA LUCIA MACHADO CASTRO</t>
  </si>
  <si>
    <t>17399854000195</t>
  </si>
  <si>
    <t>13184503193</t>
  </si>
  <si>
    <t>85989715298</t>
  </si>
  <si>
    <t>85987868957</t>
  </si>
  <si>
    <t>85988949745</t>
  </si>
  <si>
    <t>8532603318</t>
  </si>
  <si>
    <t>8532604518</t>
  </si>
  <si>
    <t>8532604478</t>
  </si>
  <si>
    <t>dayannefcc@hotmail.com</t>
  </si>
  <si>
    <t>00508054362</t>
  </si>
  <si>
    <t>LUANA MARIA FONSECA</t>
  </si>
  <si>
    <t>06811160000105</t>
  </si>
  <si>
    <t>13304289193</t>
  </si>
  <si>
    <t>85986911321</t>
  </si>
  <si>
    <t>85988954484</t>
  </si>
  <si>
    <t>85997878057</t>
  </si>
  <si>
    <t>8532548789</t>
  </si>
  <si>
    <t>luanaxrouge@hotmail.com</t>
  </si>
  <si>
    <t>00508057388</t>
  </si>
  <si>
    <t>CRISTIANE SANTIAGO NATARIO BRANCO</t>
  </si>
  <si>
    <t>MARIA SUELY SANTIAGO NATARIO BRANCO</t>
  </si>
  <si>
    <t>13128535190</t>
  </si>
  <si>
    <t>85981775767</t>
  </si>
  <si>
    <t>85988116171</t>
  </si>
  <si>
    <t>85991705876</t>
  </si>
  <si>
    <t>8534827711</t>
  </si>
  <si>
    <t>8534954757</t>
  </si>
  <si>
    <t>virgilioxfilho@gmail.com</t>
  </si>
  <si>
    <t>00508058350</t>
  </si>
  <si>
    <t>ELDERJAN FERREIRA DANTAS</t>
  </si>
  <si>
    <t>TEREZINHA DE JESUS FERREIRA DANTAS</t>
  </si>
  <si>
    <t>85992074162</t>
  </si>
  <si>
    <t>85991157332</t>
  </si>
  <si>
    <t>85988718972</t>
  </si>
  <si>
    <t>1125340981</t>
  </si>
  <si>
    <t>botafoguensedecoracao@hotmail.</t>
  </si>
  <si>
    <t>00508060338</t>
  </si>
  <si>
    <t>TRAV MARIA DE LOURDES</t>
  </si>
  <si>
    <t>62880530</t>
  </si>
  <si>
    <t>JUCIVANDO FREITAS ANGELO</t>
  </si>
  <si>
    <t>FRANCISCA LUCIA FREITAS ANGELO</t>
  </si>
  <si>
    <t>85981598165</t>
  </si>
  <si>
    <t>85992162755</t>
  </si>
  <si>
    <t>85986153581</t>
  </si>
  <si>
    <t>jucivandofreitas@hotmail.com</t>
  </si>
  <si>
    <t>00508061300</t>
  </si>
  <si>
    <t>RUA R SECONDINO FREIRE</t>
  </si>
  <si>
    <t>EDNA LUCIA GIRAO</t>
  </si>
  <si>
    <t>88981164556</t>
  </si>
  <si>
    <t>88988733374</t>
  </si>
  <si>
    <t>00508064325</t>
  </si>
  <si>
    <t>RUA ST LAGOA GRANDE</t>
  </si>
  <si>
    <t>MARIA TATIANE FREITAS</t>
  </si>
  <si>
    <t>88981308707</t>
  </si>
  <si>
    <t>88988569942</t>
  </si>
  <si>
    <t>88988562823</t>
  </si>
  <si>
    <t>00508074398</t>
  </si>
  <si>
    <t>RUA OTACILIO FERREIRA DOS SANTOS 70</t>
  </si>
  <si>
    <t>TANIA MARIA HOLANDA CUNHA</t>
  </si>
  <si>
    <t>CELY HOLANDA CUNHA</t>
  </si>
  <si>
    <t>8834221357</t>
  </si>
  <si>
    <t>00508097339</t>
  </si>
  <si>
    <t>R ANTONIO FLORENCIO DE ARAUJO 410</t>
  </si>
  <si>
    <t>FRANCISCO ANGELO DE OLIVEIRA</t>
  </si>
  <si>
    <t>TEREZA ANGELO DE OLIVEIRA</t>
  </si>
  <si>
    <t>00508100305</t>
  </si>
  <si>
    <t>LUZIA SOARES SILVA</t>
  </si>
  <si>
    <t>88992787094</t>
  </si>
  <si>
    <t>6132563244</t>
  </si>
  <si>
    <t>00508115337</t>
  </si>
  <si>
    <t>SITIO JENIPAPEIRO SN</t>
  </si>
  <si>
    <t>MACILANIO MOREIRA DA SILVA</t>
  </si>
  <si>
    <t>ELIA MARIA MOREIRA DA SILVA</t>
  </si>
  <si>
    <t>16572233988</t>
  </si>
  <si>
    <t>88993064645</t>
  </si>
  <si>
    <t>88992416936</t>
  </si>
  <si>
    <t>00508137306</t>
  </si>
  <si>
    <t>RANDEIGLON PEREIRA DOS SANTOS</t>
  </si>
  <si>
    <t>RAIMUNDA DINA ALVES DOS SANTOS</t>
  </si>
  <si>
    <t>85986878117</t>
  </si>
  <si>
    <t>85987821852</t>
  </si>
  <si>
    <t>8534761196</t>
  </si>
  <si>
    <t>8534762280</t>
  </si>
  <si>
    <t>00508139350</t>
  </si>
  <si>
    <t>R SORRISO DE MARIA</t>
  </si>
  <si>
    <t>CARMEM SILVA BARATA DA SILVA</t>
  </si>
  <si>
    <t>1966-12-10 00:00:00</t>
  </si>
  <si>
    <t>SEBASTIANA MARIA BRAZ BARATA</t>
  </si>
  <si>
    <t>85992758958</t>
  </si>
  <si>
    <t>85987467949</t>
  </si>
  <si>
    <t>85988517154</t>
  </si>
  <si>
    <t>gerlaneee2015@bol.com.br</t>
  </si>
  <si>
    <t>00508155398</t>
  </si>
  <si>
    <t>ANA SILDA DE SOUSA</t>
  </si>
  <si>
    <t>FRANCISCA ANA DE SOUSA</t>
  </si>
  <si>
    <t>88993068248</t>
  </si>
  <si>
    <t>88994975021</t>
  </si>
  <si>
    <t>85996170678</t>
  </si>
  <si>
    <t>8834181315</t>
  </si>
  <si>
    <t>joaojosepereira4599@gmail.com</t>
  </si>
  <si>
    <t>00508157331</t>
  </si>
  <si>
    <t>JUSCIEUX ANDRE DOS SANTOS</t>
  </si>
  <si>
    <t>CECILIA MARIA DOS SANTOS</t>
  </si>
  <si>
    <t>85110153696</t>
  </si>
  <si>
    <t>88996217995</t>
  </si>
  <si>
    <t>88988465868</t>
  </si>
  <si>
    <t>8532421987</t>
  </si>
  <si>
    <t>8532490975</t>
  </si>
  <si>
    <t>00508192323</t>
  </si>
  <si>
    <t>FRANCISCO DENIS FREITAS DA SILVA CARDOSO</t>
  </si>
  <si>
    <t>MARGARIDA FREITAS DA SILVA</t>
  </si>
  <si>
    <t>85986763271</t>
  </si>
  <si>
    <t>85985503884</t>
  </si>
  <si>
    <t>85985521171</t>
  </si>
  <si>
    <t>8532457497</t>
  </si>
  <si>
    <t>00508193303</t>
  </si>
  <si>
    <t>60541112</t>
  </si>
  <si>
    <t>FRANCISCA ADRIANA SOARES DA SILVA VALENTIN</t>
  </si>
  <si>
    <t>MARIA LIDUINA SOARES DA SILVA</t>
  </si>
  <si>
    <t>85987440712</t>
  </si>
  <si>
    <t>85988353975</t>
  </si>
  <si>
    <t>85986765020</t>
  </si>
  <si>
    <t>8534893068</t>
  </si>
  <si>
    <t>00508194377</t>
  </si>
  <si>
    <t>60321130</t>
  </si>
  <si>
    <t>ADRIANA BEZERRA DOS SANTOS</t>
  </si>
  <si>
    <t>ANTONIA IRIS BEZERRA DOS SANTOS</t>
  </si>
  <si>
    <t>85987724339</t>
  </si>
  <si>
    <t>85987161942</t>
  </si>
  <si>
    <t>8532237533</t>
  </si>
  <si>
    <t>8532826437</t>
  </si>
  <si>
    <t>pussycat_dry@hotmail.com</t>
  </si>
  <si>
    <t>00508196310</t>
  </si>
  <si>
    <t>JOAO LUIS DE SOUZA BEZERRA</t>
  </si>
  <si>
    <t>MARIA NELSA DE SOUZA BEZERRA</t>
  </si>
  <si>
    <t>85986409909</t>
  </si>
  <si>
    <t>85987231715</t>
  </si>
  <si>
    <t>85989380361</t>
  </si>
  <si>
    <t>00508198364</t>
  </si>
  <si>
    <t>LAYDIAN SOUSA CORDEIRO</t>
  </si>
  <si>
    <t>MARIA LUCIENE SOUSA CORDEIRO</t>
  </si>
  <si>
    <t>01530025000674</t>
  </si>
  <si>
    <t>13184555193</t>
  </si>
  <si>
    <t>85987609135</t>
  </si>
  <si>
    <t>85988232730</t>
  </si>
  <si>
    <t>1146179595</t>
  </si>
  <si>
    <t>8532893883</t>
  </si>
  <si>
    <t>00508199336</t>
  </si>
  <si>
    <t>NILLYETY KARLLA DE ANDRADE PONTES</t>
  </si>
  <si>
    <t>MARIA ELIETE L ANDRADE PONTES</t>
  </si>
  <si>
    <t>15151730000160</t>
  </si>
  <si>
    <t>13210831199</t>
  </si>
  <si>
    <t>85988552164</t>
  </si>
  <si>
    <t>85996308087</t>
  </si>
  <si>
    <t>85996308750</t>
  </si>
  <si>
    <t>8532965723</t>
  </si>
  <si>
    <t>8532981625</t>
  </si>
  <si>
    <t>luciannesmartins@hotmail.com</t>
  </si>
  <si>
    <t>00508202302</t>
  </si>
  <si>
    <t>PALOMA CARVALHO BATISTA</t>
  </si>
  <si>
    <t>MARIA A CARVALHO BATISTA</t>
  </si>
  <si>
    <t>13184566195</t>
  </si>
  <si>
    <t>85987353978</t>
  </si>
  <si>
    <t>85989959859</t>
  </si>
  <si>
    <t>85986097560</t>
  </si>
  <si>
    <t>8530173905</t>
  </si>
  <si>
    <t>8531045538</t>
  </si>
  <si>
    <t>8532324720</t>
  </si>
  <si>
    <t>paulinhacarvalhob@hotmail.com</t>
  </si>
  <si>
    <t>00508205328</t>
  </si>
  <si>
    <t>ROCHELE ROQUE PAIXAO</t>
  </si>
  <si>
    <t>MARIA DO SOCORRO ROQUE PAIXAO</t>
  </si>
  <si>
    <t>85999332183</t>
  </si>
  <si>
    <t>85987917025</t>
  </si>
  <si>
    <t>8530360489</t>
  </si>
  <si>
    <t>8532649043</t>
  </si>
  <si>
    <t>8532699778</t>
  </si>
  <si>
    <t>rochele.rock@yahoo.com.br</t>
  </si>
  <si>
    <t>00508208343</t>
  </si>
  <si>
    <t>KELLY MAIANE DAS NOVES</t>
  </si>
  <si>
    <t>MARIA JACIRA DE SOUZA</t>
  </si>
  <si>
    <t>13207768198</t>
  </si>
  <si>
    <t>88994058138</t>
  </si>
  <si>
    <t>85999822977</t>
  </si>
  <si>
    <t>88988225868</t>
  </si>
  <si>
    <t>8532508138</t>
  </si>
  <si>
    <t>8532985365</t>
  </si>
  <si>
    <t>8532981618</t>
  </si>
  <si>
    <t>celso@novanet.com.br</t>
  </si>
  <si>
    <t>00508212375</t>
  </si>
  <si>
    <t>ANDREA DO NASCIMENTO SILVA</t>
  </si>
  <si>
    <t>ROZALIA TOMAZ DO NASCIMENTO</t>
  </si>
  <si>
    <t>85989103481</t>
  </si>
  <si>
    <t>85989644829</t>
  </si>
  <si>
    <t>andreia15451@hotmail.com</t>
  </si>
  <si>
    <t>00508213347</t>
  </si>
  <si>
    <t>VERA MARIA RODRIGUES DE LIMA</t>
  </si>
  <si>
    <t>85987597809</t>
  </si>
  <si>
    <t>85986033406</t>
  </si>
  <si>
    <t>85986620892</t>
  </si>
  <si>
    <t>8530639695</t>
  </si>
  <si>
    <t>8532765860</t>
  </si>
  <si>
    <t>veraverao3@hotmail.com</t>
  </si>
  <si>
    <t>00508215390</t>
  </si>
  <si>
    <t>DIST DE BATALAHA SN</t>
  </si>
  <si>
    <t xml:space="preserve"> DIST DE TRAIRI</t>
  </si>
  <si>
    <t>ADILSON DOS SANTOS BITTENCOURT</t>
  </si>
  <si>
    <t>DAMIANA DOS SANTOS</t>
  </si>
  <si>
    <t>8532735103</t>
  </si>
  <si>
    <t>bittencourtweb@hotmail.com</t>
  </si>
  <si>
    <t>00508217334</t>
  </si>
  <si>
    <t>MARIA RODRIGUES SOBRAL</t>
  </si>
  <si>
    <t>1917-08-20 00:00:00</t>
  </si>
  <si>
    <t>MARIA PRECIOSA RODRIGUES</t>
  </si>
  <si>
    <t>8532312970</t>
  </si>
  <si>
    <t>emikakihara@terra.com.br</t>
  </si>
  <si>
    <t>00508221366</t>
  </si>
  <si>
    <t>R CASTRO MEIRELES</t>
  </si>
  <si>
    <t>ISADORA BARBOSA CAVALCANTE</t>
  </si>
  <si>
    <t>REGINA LUCIA B CAVALCANTE</t>
  </si>
  <si>
    <t>07411705000574</t>
  </si>
  <si>
    <t>14300466331</t>
  </si>
  <si>
    <t>85991813159</t>
  </si>
  <si>
    <t>85996382636</t>
  </si>
  <si>
    <t>85986896358</t>
  </si>
  <si>
    <t>8532963498</t>
  </si>
  <si>
    <t>isa_dorabc@hotmail.com</t>
  </si>
  <si>
    <t>00508229340</t>
  </si>
  <si>
    <t>ANA ROBERTA DE FARIAS MOTA ARRUDA</t>
  </si>
  <si>
    <t>GERARDA RODRIGUES DE FARIAS</t>
  </si>
  <si>
    <t>85988739151</t>
  </si>
  <si>
    <t>8530826867</t>
  </si>
  <si>
    <t>00508240310</t>
  </si>
  <si>
    <t>FERROLANDIA CX PS 01</t>
  </si>
  <si>
    <t>ANTONIA CANUTO DA SILVA</t>
  </si>
  <si>
    <t>ANA VIEIRA DOS SANTOS</t>
  </si>
  <si>
    <t>00508246350</t>
  </si>
  <si>
    <t>RUA MANOEL ALVES TEIXEIRA</t>
  </si>
  <si>
    <t>MARIA CLAUDIA ABREU DE OLIVEIRA</t>
  </si>
  <si>
    <t>1979-01-27 00:00:00</t>
  </si>
  <si>
    <t>LUISA ABREU DE OLIVEIRA</t>
  </si>
  <si>
    <t>11964076364</t>
  </si>
  <si>
    <t>1133372601</t>
  </si>
  <si>
    <t>00508257395</t>
  </si>
  <si>
    <t>EVANEIDE RIBEIRO DE ARAUJO</t>
  </si>
  <si>
    <t>ANTONIA LUCIO RIBEIRO</t>
  </si>
  <si>
    <t>85987996568</t>
  </si>
  <si>
    <t>88994434241</t>
  </si>
  <si>
    <t>85989364791</t>
  </si>
  <si>
    <t>8532843540</t>
  </si>
  <si>
    <t>00508260345</t>
  </si>
  <si>
    <t>JOSE MARCELLO DE KING FREIRE</t>
  </si>
  <si>
    <t>FATIMA MARIA DE KING FREIRE</t>
  </si>
  <si>
    <t>10306424000132</t>
  </si>
  <si>
    <t>13371068195</t>
  </si>
  <si>
    <t>85988836124</t>
  </si>
  <si>
    <t>85988636093</t>
  </si>
  <si>
    <t>85988106050</t>
  </si>
  <si>
    <t>silveira.pamela@hotmail.com</t>
  </si>
  <si>
    <t>00508261317</t>
  </si>
  <si>
    <t>ANDREA COUTINHO FERREIRA</t>
  </si>
  <si>
    <t>DAGMAR NOGUEIRA COUTINHO</t>
  </si>
  <si>
    <t>08057601000304</t>
  </si>
  <si>
    <t>13182786198</t>
  </si>
  <si>
    <t>85988635830</t>
  </si>
  <si>
    <t>85996710249</t>
  </si>
  <si>
    <t>85987894594</t>
  </si>
  <si>
    <t>8532905825</t>
  </si>
  <si>
    <t>deinha12123@gmail.com</t>
  </si>
  <si>
    <t>00508268320</t>
  </si>
  <si>
    <t>EDILSON AGUIAR NOBRE</t>
  </si>
  <si>
    <t>1936-07-04 00:00:00</t>
  </si>
  <si>
    <t>ALZIRA AGUIAR NOBRE</t>
  </si>
  <si>
    <t>8835112075</t>
  </si>
  <si>
    <t>celso@resenet.com.br</t>
  </si>
  <si>
    <t>00508273323</t>
  </si>
  <si>
    <t>AP 431 BL D</t>
  </si>
  <si>
    <t>PALOMA SAMPAIO DE SOUSA</t>
  </si>
  <si>
    <t>NACILDA SAMPAIO DE SOUSA</t>
  </si>
  <si>
    <t>85985265725</t>
  </si>
  <si>
    <t>85986120468</t>
  </si>
  <si>
    <t>8532815739</t>
  </si>
  <si>
    <t>8541414612</t>
  </si>
  <si>
    <t>palomasp84@gmail.com</t>
  </si>
  <si>
    <t>00508275377</t>
  </si>
  <si>
    <t>RUA PAU BRANCO</t>
  </si>
  <si>
    <t>ZEZITO PEREIRA DE SOUSA</t>
  </si>
  <si>
    <t>ALZIRA VITORIANO DE SOUSA</t>
  </si>
  <si>
    <t>715215</t>
  </si>
  <si>
    <t>10261031772</t>
  </si>
  <si>
    <t>85985984758</t>
  </si>
  <si>
    <t>85987933023</t>
  </si>
  <si>
    <t>85985865291</t>
  </si>
  <si>
    <t>8532331010</t>
  </si>
  <si>
    <t>8534965623</t>
  </si>
  <si>
    <t>heijie@terra.com.br</t>
  </si>
  <si>
    <t>00508276349</t>
  </si>
  <si>
    <t>JOSE DE MATOS E SILVA</t>
  </si>
  <si>
    <t>1909-09-09 00:00:00</t>
  </si>
  <si>
    <t>8835110051</t>
  </si>
  <si>
    <t>marcos.lucchelli@br2001.com.br</t>
  </si>
  <si>
    <t>00508280370</t>
  </si>
  <si>
    <t>MILTON BARBOSA BATISTA JUNIOR</t>
  </si>
  <si>
    <t>AUREA MATOS BARBOSA</t>
  </si>
  <si>
    <t>13418950190</t>
  </si>
  <si>
    <t>85988715825</t>
  </si>
  <si>
    <t>85986635296</t>
  </si>
  <si>
    <t>85987732316</t>
  </si>
  <si>
    <t>8532631341</t>
  </si>
  <si>
    <t>milton_bass@hotmail.com</t>
  </si>
  <si>
    <t>00508283396</t>
  </si>
  <si>
    <t>QD G LT 88</t>
  </si>
  <si>
    <t>SILVANA SANTOS DE OLIVEIRA</t>
  </si>
  <si>
    <t>11765666000157</t>
  </si>
  <si>
    <t>13938004192</t>
  </si>
  <si>
    <t>85986779533</t>
  </si>
  <si>
    <t>85987055932</t>
  </si>
  <si>
    <t>85986229078</t>
  </si>
  <si>
    <t>8532854597</t>
  </si>
  <si>
    <t>8534835079</t>
  </si>
  <si>
    <t>silvanasantos17@yahoo.com</t>
  </si>
  <si>
    <t>00508290333</t>
  </si>
  <si>
    <t>MARCELO DE OLIVEIRA FREITAS</t>
  </si>
  <si>
    <t>FRANCISCA DE OLIVEIRA FREITAS</t>
  </si>
  <si>
    <t>01342862000165</t>
  </si>
  <si>
    <t>13085845193</t>
  </si>
  <si>
    <t>85986834838</t>
  </si>
  <si>
    <t>85988584725</t>
  </si>
  <si>
    <t>85989121787</t>
  </si>
  <si>
    <t>8530393395</t>
  </si>
  <si>
    <t>8534630778</t>
  </si>
  <si>
    <t>8532981254</t>
  </si>
  <si>
    <t>marcellofreitasf10@gmail.com</t>
  </si>
  <si>
    <t>00508292387</t>
  </si>
  <si>
    <t>JOAO RODRIGUES LINS</t>
  </si>
  <si>
    <t>1922-07-05 00:00:00</t>
  </si>
  <si>
    <t>8835110245</t>
  </si>
  <si>
    <t>celso@web4u.com.br</t>
  </si>
  <si>
    <t>00508293359</t>
  </si>
  <si>
    <t>ELEINA CRISTINA MACIEL HOLANDA</t>
  </si>
  <si>
    <t>MARIA JOSE MACIEL</t>
  </si>
  <si>
    <t>85986818420</t>
  </si>
  <si>
    <t>85988716476</t>
  </si>
  <si>
    <t>8532290772</t>
  </si>
  <si>
    <t>8534563050</t>
  </si>
  <si>
    <t>00508296374</t>
  </si>
  <si>
    <t>AL 581</t>
  </si>
  <si>
    <t>JOAO WILSON DOS SANTOS NASCIMENTO</t>
  </si>
  <si>
    <t>ZILDA DOS SANTOS NASCIMENTO</t>
  </si>
  <si>
    <t>01441630000164</t>
  </si>
  <si>
    <t>13184878197</t>
  </si>
  <si>
    <t>85985015329</t>
  </si>
  <si>
    <t>85985537771</t>
  </si>
  <si>
    <t>85985765803</t>
  </si>
  <si>
    <t>8532845310</t>
  </si>
  <si>
    <t>thaisvieiraa@gmail.com</t>
  </si>
  <si>
    <t>00508301394</t>
  </si>
  <si>
    <t>TRAVESSA PADRE SAMUEL FRANCA BARROS</t>
  </si>
  <si>
    <t>60115045</t>
  </si>
  <si>
    <t>ANDRE DA COSTA REBOUCAS</t>
  </si>
  <si>
    <t>VALERIA DA COSTA REBOUCAS</t>
  </si>
  <si>
    <t>02090170000130</t>
  </si>
  <si>
    <t>13243346192</t>
  </si>
  <si>
    <t>85987152741</t>
  </si>
  <si>
    <t>85989350960</t>
  </si>
  <si>
    <t>85986059176</t>
  </si>
  <si>
    <t>8530442137</t>
  </si>
  <si>
    <t>8532216288</t>
  </si>
  <si>
    <t>leao_cat@hotmail.com</t>
  </si>
  <si>
    <t>00508302366</t>
  </si>
  <si>
    <t>2665</t>
  </si>
  <si>
    <t>VILTON GONCALVES DOS SANTOS</t>
  </si>
  <si>
    <t>07187292000162</t>
  </si>
  <si>
    <t>16044040004</t>
  </si>
  <si>
    <t>85988347712</t>
  </si>
  <si>
    <t>85992609774</t>
  </si>
  <si>
    <t>85988340337</t>
  </si>
  <si>
    <t>8532264101</t>
  </si>
  <si>
    <t>8532697216</t>
  </si>
  <si>
    <t>00508304300</t>
  </si>
  <si>
    <t>MARCOS AURELIO MATOS ESTEVAM</t>
  </si>
  <si>
    <t>CELESTINA MATOS ESTEVAM</t>
  </si>
  <si>
    <t>85986098091</t>
  </si>
  <si>
    <t>85986098154</t>
  </si>
  <si>
    <t>85982113303</t>
  </si>
  <si>
    <t>8534852790</t>
  </si>
  <si>
    <t>00508305381</t>
  </si>
  <si>
    <t>60349160</t>
  </si>
  <si>
    <t>FRANCISCA NILMA MENEZES ALVES</t>
  </si>
  <si>
    <t>FRANCISCA ELIENE MENEZES ALVES</t>
  </si>
  <si>
    <t>85987331500</t>
  </si>
  <si>
    <t>85985382479</t>
  </si>
  <si>
    <t>85989108407</t>
  </si>
  <si>
    <t>lolobo@bol.com.br</t>
  </si>
  <si>
    <t>00508308305</t>
  </si>
  <si>
    <t>R PROJETADA 532 TABULEIRO</t>
  </si>
  <si>
    <t xml:space="preserve"> DA VAQUEJADA</t>
  </si>
  <si>
    <t>ANDRE LUIZ DA SILVA CUNHA</t>
  </si>
  <si>
    <t>FRANCISCA LUCIA DA SILVA CUNHA</t>
  </si>
  <si>
    <t>88994603619</t>
  </si>
  <si>
    <t>88992074601</t>
  </si>
  <si>
    <t>88992074538</t>
  </si>
  <si>
    <t>00508310385</t>
  </si>
  <si>
    <t>60347335</t>
  </si>
  <si>
    <t>SARA DA ROCHA SANTOS</t>
  </si>
  <si>
    <t>FRANCISCA SALETE ROCHA SANTOS</t>
  </si>
  <si>
    <t>85992568697</t>
  </si>
  <si>
    <t>85989279158</t>
  </si>
  <si>
    <t>85988935227</t>
  </si>
  <si>
    <t>sararochamenezes@yahoo.com.br</t>
  </si>
  <si>
    <t>00508311357</t>
  </si>
  <si>
    <t>MARIA DA PENHA SIQUEIRA OLIVEIRA</t>
  </si>
  <si>
    <t>ADALGIDA HOLANDA DE SIQUEIRA</t>
  </si>
  <si>
    <t>85986574543</t>
  </si>
  <si>
    <t>8534810702</t>
  </si>
  <si>
    <t>direcao@wm.com.br</t>
  </si>
  <si>
    <t>00508316316</t>
  </si>
  <si>
    <t xml:space="preserve"> STRP</t>
  </si>
  <si>
    <t>RAIMUNDA GUIMARAES PINHEIRO</t>
  </si>
  <si>
    <t>ALZIRA GUIMARAES DE ALMEIDA</t>
  </si>
  <si>
    <t>00508318360</t>
  </si>
  <si>
    <t>RIACHO SECO ACENTAMENTO</t>
  </si>
  <si>
    <t>MARIA DE FATIMA SOARES DE OLIVEIRA</t>
  </si>
  <si>
    <t>00508325307</t>
  </si>
  <si>
    <t>RUA ALUIZIO GONCALVES LOUREDO</t>
  </si>
  <si>
    <t>LOTEAMENTO ALDEIA PARK</t>
  </si>
  <si>
    <t>FRANCISCA EDISLEIDE LIMA</t>
  </si>
  <si>
    <t>MARIA ROSINEIDE LIMA</t>
  </si>
  <si>
    <t>10140183000102</t>
  </si>
  <si>
    <t>16240704491</t>
  </si>
  <si>
    <t>85991595432</t>
  </si>
  <si>
    <t>85991864725</t>
  </si>
  <si>
    <t>85992165111</t>
  </si>
  <si>
    <t>jose_c101@terra.com.br</t>
  </si>
  <si>
    <t>00508329302</t>
  </si>
  <si>
    <t>JOSE BEZERRA DE ANDRADE 294</t>
  </si>
  <si>
    <t>LEENE DA SILVA ALVES CARNEIRO</t>
  </si>
  <si>
    <t>ANTONIETA GOMES DA SILVA</t>
  </si>
  <si>
    <t>88992172732</t>
  </si>
  <si>
    <t>00508377536</t>
  </si>
  <si>
    <t>MANOEL CARLOS GOMES</t>
  </si>
  <si>
    <t>AMANDA GOMES</t>
  </si>
  <si>
    <t>13029460192</t>
  </si>
  <si>
    <t>85989517531</t>
  </si>
  <si>
    <t>8532374541</t>
  </si>
  <si>
    <t>00508405335</t>
  </si>
  <si>
    <t>B VERMELHO SN</t>
  </si>
  <si>
    <t xml:space="preserve"> CANTA GALO</t>
  </si>
  <si>
    <t>MARIA LIDUINA DE CASTRO SANTOS</t>
  </si>
  <si>
    <t>FRANCISCA MONTE DE CASTRO</t>
  </si>
  <si>
    <t>71999158503</t>
  </si>
  <si>
    <t>00508406307</t>
  </si>
  <si>
    <t>RUA GILBERTO BERNARDO 09</t>
  </si>
  <si>
    <t>BENEDITO CICERO DA SILVA</t>
  </si>
  <si>
    <t>MARIA DE NASARE NUNES</t>
  </si>
  <si>
    <t>11951225425</t>
  </si>
  <si>
    <t>00508420563</t>
  </si>
  <si>
    <t>TAB JOAO PAULO 204</t>
  </si>
  <si>
    <t>JOSE VALDO DA SILVA FILHO</t>
  </si>
  <si>
    <t>MARIA GERMANO DA SILVA</t>
  </si>
  <si>
    <t>88996653419</t>
  </si>
  <si>
    <t>88999119103</t>
  </si>
  <si>
    <t>88988589067</t>
  </si>
  <si>
    <t>8834215599</t>
  </si>
  <si>
    <t>8834463010</t>
  </si>
  <si>
    <t>jose_valdofilho@hotmail.com</t>
  </si>
  <si>
    <t>00508428386</t>
  </si>
  <si>
    <t>ANA KATIA DE SOUSA</t>
  </si>
  <si>
    <t>13152488000114</t>
  </si>
  <si>
    <t>13380038198</t>
  </si>
  <si>
    <t>85987173585</t>
  </si>
  <si>
    <t>85991834712</t>
  </si>
  <si>
    <t>85989437770</t>
  </si>
  <si>
    <t>8534739726</t>
  </si>
  <si>
    <t>00508435595</t>
  </si>
  <si>
    <t>TV SAO BERNARDO</t>
  </si>
  <si>
    <t>GOV FERRAZ</t>
  </si>
  <si>
    <t>EDMILSON ROCHA DOS SANTOS</t>
  </si>
  <si>
    <t>AURELINA ROCHA DOS SANTOS</t>
  </si>
  <si>
    <t>09487912000104</t>
  </si>
  <si>
    <t>12754730070</t>
  </si>
  <si>
    <t>75998946035</t>
  </si>
  <si>
    <t>11999803229</t>
  </si>
  <si>
    <t>11971528676</t>
  </si>
  <si>
    <t>8632417357</t>
  </si>
  <si>
    <t>contato@divulgavip.com.br</t>
  </si>
  <si>
    <t>00508470315</t>
  </si>
  <si>
    <t>MARIA DO CARMO LUNA MACHADO</t>
  </si>
  <si>
    <t>1932-01-10 00:00:00</t>
  </si>
  <si>
    <t>ROSA DA CRUZ LUNA</t>
  </si>
  <si>
    <t>8835320176</t>
  </si>
  <si>
    <t>celso@intermidia.net</t>
  </si>
  <si>
    <t>00508535387</t>
  </si>
  <si>
    <t>JOSE DE ALENCAR ARAUJO</t>
  </si>
  <si>
    <t>1936-03-28 00:00:00</t>
  </si>
  <si>
    <t>MARIA ASSUCENA DE ALENCAR</t>
  </si>
  <si>
    <t>danilobiazioli@superig.com.br</t>
  </si>
  <si>
    <t>00508561388</t>
  </si>
  <si>
    <t>RRUA ANINHA MATOS</t>
  </si>
  <si>
    <t>ALIANE DE SOUSA PEREIRA</t>
  </si>
  <si>
    <t>MARIA DO CARMO DE SOUSA PEREIRA</t>
  </si>
  <si>
    <t>00508578353</t>
  </si>
  <si>
    <t>RUA JOSE MARCONI GOMES DE ALENCAR</t>
  </si>
  <si>
    <t>63030575</t>
  </si>
  <si>
    <t>JOSE OLIVEIRA BRITO</t>
  </si>
  <si>
    <t>ALBERTINA LOPES DA SILVA</t>
  </si>
  <si>
    <t>88988428412</t>
  </si>
  <si>
    <t>88988820239</t>
  </si>
  <si>
    <t>88999616439</t>
  </si>
  <si>
    <t>8835110239</t>
  </si>
  <si>
    <t>8835720274</t>
  </si>
  <si>
    <t>centel@terenet.com.br</t>
  </si>
  <si>
    <t>00508594391</t>
  </si>
  <si>
    <t>R NEROLY FILGUEIRA</t>
  </si>
  <si>
    <t>PEDRO FILGUEIRAS GRANGEIRO</t>
  </si>
  <si>
    <t>1910-05-04 00:00:00</t>
  </si>
  <si>
    <t>ANA MISTICA FILGUEIRAS</t>
  </si>
  <si>
    <t>8835320112</t>
  </si>
  <si>
    <t>anadumond@yahoo.com.br</t>
  </si>
  <si>
    <t>00508616387</t>
  </si>
  <si>
    <t>ANTONIO CRUZ JUNIOR</t>
  </si>
  <si>
    <t>8835320144</t>
  </si>
  <si>
    <t>cassolaga@zipmail.com.br</t>
  </si>
  <si>
    <t>00508624304</t>
  </si>
  <si>
    <t>JOSE INACIO DA SILVA</t>
  </si>
  <si>
    <t>ANTONIA DIOLINDA DE JESUS</t>
  </si>
  <si>
    <t>85991611738</t>
  </si>
  <si>
    <t>8534851073</t>
  </si>
  <si>
    <t>8834231140</t>
  </si>
  <si>
    <t>8834234919</t>
  </si>
  <si>
    <t>cereja@domain.com.br</t>
  </si>
  <si>
    <t>00508632315</t>
  </si>
  <si>
    <t>MARIA ZAILA COELHO GRANGEIRO</t>
  </si>
  <si>
    <t>MARIA MACEDO COELHO</t>
  </si>
  <si>
    <t>8835320290</t>
  </si>
  <si>
    <t>8835320902</t>
  </si>
  <si>
    <t>ceres@intermidia.net</t>
  </si>
  <si>
    <t>00508654394</t>
  </si>
  <si>
    <t>JOANA CAMILA TEIXEIRA DE CASTRO MOURA</t>
  </si>
  <si>
    <t>ZEFERINA DA SILVA CASTRO</t>
  </si>
  <si>
    <t>20645332644</t>
  </si>
  <si>
    <t>85989425439</t>
  </si>
  <si>
    <t>85996013799</t>
  </si>
  <si>
    <t>8532996700</t>
  </si>
  <si>
    <t>8534977296</t>
  </si>
  <si>
    <t>8534671766</t>
  </si>
  <si>
    <t>jcamila126@gmail.com</t>
  </si>
  <si>
    <t>00508665329</t>
  </si>
  <si>
    <t>SITIO CERCADINHO</t>
  </si>
  <si>
    <t>MARIA EUCLIDES DA CONCEICAO VIEIRA</t>
  </si>
  <si>
    <t>00508674310</t>
  </si>
  <si>
    <t>RUA RUA CORONEL JOSE ALBUQUERQUE</t>
  </si>
  <si>
    <t>MAGNA MATIAS DE SALES</t>
  </si>
  <si>
    <t>LUIZA MATIAS DE SALES</t>
  </si>
  <si>
    <t>88981080340</t>
  </si>
  <si>
    <t>00508709393</t>
  </si>
  <si>
    <t>RUA ST TERRA DURA</t>
  </si>
  <si>
    <t>MARIA JEANE DO NASCIMENTO DANTAS</t>
  </si>
  <si>
    <t>ALDENIZA MARIA L NASCIMENTO</t>
  </si>
  <si>
    <t>88993164548</t>
  </si>
  <si>
    <t>88981165404</t>
  </si>
  <si>
    <t>00508733340</t>
  </si>
  <si>
    <t>CJ LUIZA TAVORA</t>
  </si>
  <si>
    <t>ROSANGELA SILVA LIMA</t>
  </si>
  <si>
    <t>85985530742</t>
  </si>
  <si>
    <t>85988910361</t>
  </si>
  <si>
    <t>85986950753</t>
  </si>
  <si>
    <t>8532502232</t>
  </si>
  <si>
    <t>00508778360</t>
  </si>
  <si>
    <t>MARIA CARNEIRO DE ARAGAO</t>
  </si>
  <si>
    <t>DALVINA CARNEIRO DE FREITAS</t>
  </si>
  <si>
    <t>8834274130</t>
  </si>
  <si>
    <t>saafiry@globo.com</t>
  </si>
  <si>
    <t>00508819300</t>
  </si>
  <si>
    <t>61919080</t>
  </si>
  <si>
    <t>ENDERSON GUIMARAES DE ABREU</t>
  </si>
  <si>
    <t>MARIA ELIZABETH G ABREU</t>
  </si>
  <si>
    <t>13190460190</t>
  </si>
  <si>
    <t>85988576820</t>
  </si>
  <si>
    <t>85981659216</t>
  </si>
  <si>
    <t>85987104635</t>
  </si>
  <si>
    <t>8534677855</t>
  </si>
  <si>
    <t>00508831350</t>
  </si>
  <si>
    <t>4983   BL 11</t>
  </si>
  <si>
    <t>ROSANA OLIVEIRA DE LIMA</t>
  </si>
  <si>
    <t>ANA WANY OLIVEIRA DE LIMA</t>
  </si>
  <si>
    <t>20208476142</t>
  </si>
  <si>
    <t>85991034444</t>
  </si>
  <si>
    <t>85988223668</t>
  </si>
  <si>
    <t>85986297152</t>
  </si>
  <si>
    <t>mabril@cepa.com.br</t>
  </si>
  <si>
    <t>00508835348</t>
  </si>
  <si>
    <t>R FREI CANECA</t>
  </si>
  <si>
    <t>CICERA MARIA DA SILVA SOUSA</t>
  </si>
  <si>
    <t>MARIA DAS DORES CORDEIRO DA SILVA</t>
  </si>
  <si>
    <t>99992281673</t>
  </si>
  <si>
    <t>99991204586</t>
  </si>
  <si>
    <t>99991784237</t>
  </si>
  <si>
    <t>00508837391</t>
  </si>
  <si>
    <t>RAIMUNDO LUIZ RIBEIRO</t>
  </si>
  <si>
    <t>1908-10-02 00:00:00</t>
  </si>
  <si>
    <t>FLORINDA PERPETUA RIBEIRO</t>
  </si>
  <si>
    <t>8532231150</t>
  </si>
  <si>
    <t>markosma@cepa.com.br</t>
  </si>
  <si>
    <t>00508845300</t>
  </si>
  <si>
    <t>R CEL JOSE DANTAS|S N</t>
  </si>
  <si>
    <t>ODILON VASQUES LANDIM</t>
  </si>
  <si>
    <t>MARIA BELARMINA LANDIM</t>
  </si>
  <si>
    <t>88999656297</t>
  </si>
  <si>
    <t>00508853320</t>
  </si>
  <si>
    <t>R PE CICERO|</t>
  </si>
  <si>
    <t>ANTONIO GOMES LINARD</t>
  </si>
  <si>
    <t>ANA GOMES LINARD</t>
  </si>
  <si>
    <t>88999656914</t>
  </si>
  <si>
    <t>00508861349</t>
  </si>
  <si>
    <t>RUA PE CICERO    810</t>
  </si>
  <si>
    <t>MARAGTON LINARD</t>
  </si>
  <si>
    <t>1938-12-11 00:00:00</t>
  </si>
  <si>
    <t>AMELIA SILVA LINARD</t>
  </si>
  <si>
    <t>88997191327</t>
  </si>
  <si>
    <t>88999713838</t>
  </si>
  <si>
    <t>88992525978</t>
  </si>
  <si>
    <t>8835421051</t>
  </si>
  <si>
    <t>maragtonlinard@hotmail.com</t>
  </si>
  <si>
    <t>00508863392</t>
  </si>
  <si>
    <t>RAIMUNDO LUIZ DA SILVEIRA NETO</t>
  </si>
  <si>
    <t>MARIA OLIVEIRA GONCALVES DA SILVEIRA</t>
  </si>
  <si>
    <t>85996276752</t>
  </si>
  <si>
    <t>85985005702</t>
  </si>
  <si>
    <t>88999287038</t>
  </si>
  <si>
    <t>8532232959</t>
  </si>
  <si>
    <t>tonibenvenuti@gmail.com</t>
  </si>
  <si>
    <t>00508870330</t>
  </si>
  <si>
    <t>R NACOES UNIDAS</t>
  </si>
  <si>
    <t>ANTONIO LINARD</t>
  </si>
  <si>
    <t>1904-08-13 00:00:00</t>
  </si>
  <si>
    <t>8835323332</t>
  </si>
  <si>
    <t>lia@sti.com.br</t>
  </si>
  <si>
    <t>00508884551</t>
  </si>
  <si>
    <t>JOSE FELIX DE FIGUEIREDO NETO</t>
  </si>
  <si>
    <t>MARIA FELIX DE FIGUEIREDO</t>
  </si>
  <si>
    <t>19046979221</t>
  </si>
  <si>
    <t>88999082243</t>
  </si>
  <si>
    <t>88981170158</t>
  </si>
  <si>
    <t>88988759829</t>
  </si>
  <si>
    <t>8835551504</t>
  </si>
  <si>
    <t>netodemolay_007@hotmail.com</t>
  </si>
  <si>
    <t>00508959314</t>
  </si>
  <si>
    <t>FRANCISCO FABIANO SILVA DOS SANTOS</t>
  </si>
  <si>
    <t>ROSA SILVA DOS SANTOS</t>
  </si>
  <si>
    <t>85989333611</t>
  </si>
  <si>
    <t>85986870367</t>
  </si>
  <si>
    <t>85986426787</t>
  </si>
  <si>
    <t>00508964580</t>
  </si>
  <si>
    <t>RUA ST MUTAMBA</t>
  </si>
  <si>
    <t>AGOSTINHO MARTINS DE MENEZES</t>
  </si>
  <si>
    <t>MARAI MARTINS DE MENEZES</t>
  </si>
  <si>
    <t>75998707136</t>
  </si>
  <si>
    <t>75999836032</t>
  </si>
  <si>
    <t>75999569518</t>
  </si>
  <si>
    <t>stylomania.com@globo.com</t>
  </si>
  <si>
    <t>00508976324</t>
  </si>
  <si>
    <t>R CUSTODIO NOGUEIRA</t>
  </si>
  <si>
    <t>ANTONIO GILBERTO MACIEL JUNIOR</t>
  </si>
  <si>
    <t>1986-10-22 00:00:00</t>
  </si>
  <si>
    <t>MARTA SILVEIRA MACIEL</t>
  </si>
  <si>
    <t>04899037000154</t>
  </si>
  <si>
    <t>0322107</t>
  </si>
  <si>
    <t>20087772870</t>
  </si>
  <si>
    <t>85981376080</t>
  </si>
  <si>
    <t>85982000397</t>
  </si>
  <si>
    <t>88996550796</t>
  </si>
  <si>
    <t>8532521097</t>
  </si>
  <si>
    <t>00508992362</t>
  </si>
  <si>
    <t>RUA MAJOR BRUNO</t>
  </si>
  <si>
    <t>IZABELLA ZARIANA VALENTE DA SILVA</t>
  </si>
  <si>
    <t>IZABEL ZARIANA VALENTE SILVA</t>
  </si>
  <si>
    <t>88999178519</t>
  </si>
  <si>
    <t>88999178456</t>
  </si>
  <si>
    <t>8834218113</t>
  </si>
  <si>
    <t>9936615670</t>
  </si>
  <si>
    <t>8834218205</t>
  </si>
  <si>
    <t>isabela-estrela@hotmail.com</t>
  </si>
  <si>
    <t>00508993334</t>
  </si>
  <si>
    <t>R CARLOS MORAIS</t>
  </si>
  <si>
    <t>FRANCISCO DE ASSIS BOTELHO</t>
  </si>
  <si>
    <t>MARIA ROCILDA BOTELHO</t>
  </si>
  <si>
    <t>cesar@easyline.com.br</t>
  </si>
  <si>
    <t>00508997321</t>
  </si>
  <si>
    <t>R JOSE COSTA FILHO 13</t>
  </si>
  <si>
    <t>FRANCISCA AMELIA SOARES</t>
  </si>
  <si>
    <t>85996390385</t>
  </si>
  <si>
    <t>8533191426</t>
  </si>
  <si>
    <t>00509000487</t>
  </si>
  <si>
    <t>NIVALDO GRANJA DE VASCONCELOS</t>
  </si>
  <si>
    <t>JULIETA GRANJA DE VASCONCELOS</t>
  </si>
  <si>
    <t>85991019117</t>
  </si>
  <si>
    <t>85991047824</t>
  </si>
  <si>
    <t>85988987592</t>
  </si>
  <si>
    <t>8532643364</t>
  </si>
  <si>
    <t>8532657587</t>
  </si>
  <si>
    <t>cesar@gbl.com.br</t>
  </si>
  <si>
    <t>00509015328</t>
  </si>
  <si>
    <t>ROBSON COELHO DA SILVA</t>
  </si>
  <si>
    <t>13107160198</t>
  </si>
  <si>
    <t>85994341861</t>
  </si>
  <si>
    <t>85984113777</t>
  </si>
  <si>
    <t>85985804760</t>
  </si>
  <si>
    <t>8534950291</t>
  </si>
  <si>
    <t>cesar@infolink.com.br</t>
  </si>
  <si>
    <t>00509019315</t>
  </si>
  <si>
    <t>JOAO CUSTODIO DA SILVA</t>
  </si>
  <si>
    <t>MARIA SIPRIANO DE ARAUJO</t>
  </si>
  <si>
    <t>8835112250</t>
  </si>
  <si>
    <t>cesar@interclub.com.br</t>
  </si>
  <si>
    <t>00509027334</t>
  </si>
  <si>
    <t>JOSE RODRIGUES PALMEIRA</t>
  </si>
  <si>
    <t>MARIA EMILIA DE JESUS</t>
  </si>
  <si>
    <t>88988819485</t>
  </si>
  <si>
    <t>88988819422</t>
  </si>
  <si>
    <t>8835110623</t>
  </si>
  <si>
    <t>cesar@intermidia.net</t>
  </si>
  <si>
    <t>00509060382</t>
  </si>
  <si>
    <t>JOAQUIM XAVIER TELES</t>
  </si>
  <si>
    <t>1939-02-24 00:00:00</t>
  </si>
  <si>
    <t>JOANA XAVIER TELES</t>
  </si>
  <si>
    <t>8835320074</t>
  </si>
  <si>
    <t>8835320131</t>
  </si>
  <si>
    <t>00509063306</t>
  </si>
  <si>
    <t>BL B AP 4</t>
  </si>
  <si>
    <t>SILVIA REGINA ALVES DA MOTA</t>
  </si>
  <si>
    <t>MARIA DE FATIMA LIRA MOTA</t>
  </si>
  <si>
    <t>13799337198</t>
  </si>
  <si>
    <t>85989755439</t>
  </si>
  <si>
    <t>85991017046</t>
  </si>
  <si>
    <t>85985031340</t>
  </si>
  <si>
    <t>siream2009@hotmail.com</t>
  </si>
  <si>
    <t>00509064370</t>
  </si>
  <si>
    <t>FRANCISCO MARCELO DIAS TEIXEIRA</t>
  </si>
  <si>
    <t>ANTONIA DIAS TEIXEIRA</t>
  </si>
  <si>
    <t>88981296636</t>
  </si>
  <si>
    <t>88988566585</t>
  </si>
  <si>
    <t>88997325791</t>
  </si>
  <si>
    <t>8835612588</t>
  </si>
  <si>
    <t>cesar@novanet.com.br</t>
  </si>
  <si>
    <t>00509070345</t>
  </si>
  <si>
    <t>61921060</t>
  </si>
  <si>
    <t>MARILIA DE OLIVEIRA ARCANJO</t>
  </si>
  <si>
    <t>85999061006</t>
  </si>
  <si>
    <t>8533826836</t>
  </si>
  <si>
    <t>8534850111</t>
  </si>
  <si>
    <t>00509087310</t>
  </si>
  <si>
    <t>RUA R DONA ANANIAS AMARAL 26</t>
  </si>
  <si>
    <t>JOSE RAULINO CHAVES PEDROSA FILHO</t>
  </si>
  <si>
    <t>FRANCISCA AILDES DE MORAES CHAVES</t>
  </si>
  <si>
    <t>88981038641</t>
  </si>
  <si>
    <t>88999163777</t>
  </si>
  <si>
    <t>8835831204</t>
  </si>
  <si>
    <t>www.raulino@yahoo.com.br</t>
  </si>
  <si>
    <t>00509094368</t>
  </si>
  <si>
    <t>EXPEDITO ALMEIDA SILVA</t>
  </si>
  <si>
    <t>JOSEFA DA SILVA LINS</t>
  </si>
  <si>
    <t>8835111105</t>
  </si>
  <si>
    <t>cesar@olimpo.com.br</t>
  </si>
  <si>
    <t>00509099327</t>
  </si>
  <si>
    <t>FELIPE DA COSTA FERNANDES</t>
  </si>
  <si>
    <t>1991-04-22 00:00:00</t>
  </si>
  <si>
    <t>MARIA EDILCA COSTA FERNANDES</t>
  </si>
  <si>
    <t>85987011812</t>
  </si>
  <si>
    <t>85987957687</t>
  </si>
  <si>
    <t>8530238105</t>
  </si>
  <si>
    <t>8532370905</t>
  </si>
  <si>
    <t>00509118305</t>
  </si>
  <si>
    <t>MICHELE DE JESUS GOMES DA SILVA</t>
  </si>
  <si>
    <t>ELENIR GOMES DA SILVA</t>
  </si>
  <si>
    <t>19013507932</t>
  </si>
  <si>
    <t>85986847642</t>
  </si>
  <si>
    <t>85989506405</t>
  </si>
  <si>
    <t>85985043190</t>
  </si>
  <si>
    <t>8531054513</t>
  </si>
  <si>
    <t>8534732333</t>
  </si>
  <si>
    <t>aquilessilveira66@gmail.com</t>
  </si>
  <si>
    <t>00509121861</t>
  </si>
  <si>
    <t>MARTA LIVIA CATUNDA DE MATOS</t>
  </si>
  <si>
    <t>1959-10-07 00:00:00</t>
  </si>
  <si>
    <t>LUCY C EE MATOS</t>
  </si>
  <si>
    <t>85999245761</t>
  </si>
  <si>
    <t>85991785001</t>
  </si>
  <si>
    <t>1335682548</t>
  </si>
  <si>
    <t>amelias002@superig.com.br</t>
  </si>
  <si>
    <t>00509125344</t>
  </si>
  <si>
    <t>R OSORIO M DE MOURA BRASIL</t>
  </si>
  <si>
    <t>EVA MARIA DE SOUSA E SILVA</t>
  </si>
  <si>
    <t>JOSEFA EVANGELISTA DE SOUSA SILVA</t>
  </si>
  <si>
    <t>13316095194</t>
  </si>
  <si>
    <t>88994557242</t>
  </si>
  <si>
    <t>88999439990</t>
  </si>
  <si>
    <t>21985642018</t>
  </si>
  <si>
    <t>8834291738</t>
  </si>
  <si>
    <t>00509132391</t>
  </si>
  <si>
    <t>R PROJETADA L</t>
  </si>
  <si>
    <t>ANTONIO DE SA BARRETO GONDIM</t>
  </si>
  <si>
    <t>8835320092</t>
  </si>
  <si>
    <t>cesar@openlink.com.br</t>
  </si>
  <si>
    <t>00509153399</t>
  </si>
  <si>
    <t>ERMESON BARROS DE AQUINO</t>
  </si>
  <si>
    <t>GLAUCIA BARROS DE AQUINO</t>
  </si>
  <si>
    <t>13627804197</t>
  </si>
  <si>
    <t>85988663490</t>
  </si>
  <si>
    <t>85989047424</t>
  </si>
  <si>
    <t>85982033105</t>
  </si>
  <si>
    <t>8532830087</t>
  </si>
  <si>
    <t>mignezboulle@uol.com.br</t>
  </si>
  <si>
    <t>00509162380</t>
  </si>
  <si>
    <t>RUA 10 DE NOVEMBRO SN CX POSTAL 05</t>
  </si>
  <si>
    <t>DE NOVEMBRO SN CX POSTAL 05</t>
  </si>
  <si>
    <t>ARMANDO IRINEU MARQUES</t>
  </si>
  <si>
    <t>1955-08-19 00:00:00</t>
  </si>
  <si>
    <t>MARIA DA ASSUNCAO</t>
  </si>
  <si>
    <t>88994048736</t>
  </si>
  <si>
    <t>ivanir@itelefonica.com.br</t>
  </si>
  <si>
    <t>00509181333</t>
  </si>
  <si>
    <t>R QUATORZE DE JULHO</t>
  </si>
  <si>
    <t>FRANCISCO JOSE RODRIGUES TEIXEIRA</t>
  </si>
  <si>
    <t>MARIA RODRIGUES TEIXEIRA</t>
  </si>
  <si>
    <t>88988152171</t>
  </si>
  <si>
    <t>8836241831</t>
  </si>
  <si>
    <t>8935254052</t>
  </si>
  <si>
    <t>provedor.giganet@hotmail.com</t>
  </si>
  <si>
    <t>00509188770</t>
  </si>
  <si>
    <t>MARILENE RANGEL GOMES RIBEIRO</t>
  </si>
  <si>
    <t>1969-10-21 00:00:00</t>
  </si>
  <si>
    <t>MARIA NILSA RANGEL</t>
  </si>
  <si>
    <t>16925486000109</t>
  </si>
  <si>
    <t>12307211553</t>
  </si>
  <si>
    <t>21985383933</t>
  </si>
  <si>
    <t>85910034256</t>
  </si>
  <si>
    <t>85986860091</t>
  </si>
  <si>
    <t>2122897954</t>
  </si>
  <si>
    <t>8533348364</t>
  </si>
  <si>
    <t>2133583507</t>
  </si>
  <si>
    <t>00509194311</t>
  </si>
  <si>
    <t>DAVI MOTA ARRAES</t>
  </si>
  <si>
    <t>SANDRA MARIA MOTA ARRAES</t>
  </si>
  <si>
    <t>85991215717</t>
  </si>
  <si>
    <t>85987703935</t>
  </si>
  <si>
    <t>85988911529</t>
  </si>
  <si>
    <t>8532674204</t>
  </si>
  <si>
    <t>daviarraes83@gmail.com</t>
  </si>
  <si>
    <t>00509208398</t>
  </si>
  <si>
    <t>ELIOMARCIA TAVARES SOARES DA SILVA</t>
  </si>
  <si>
    <t>JOANA TAVARES SOARES</t>
  </si>
  <si>
    <t>85986809999</t>
  </si>
  <si>
    <t>85988887452</t>
  </si>
  <si>
    <t>8532694436</t>
  </si>
  <si>
    <t>eliomarcia_silva@yahoo.com.br</t>
  </si>
  <si>
    <t>00509212310</t>
  </si>
  <si>
    <t>LUCAS ANDRADE PONTES</t>
  </si>
  <si>
    <t>KARISIA MARIA ANDRADE PONTES</t>
  </si>
  <si>
    <t>85986797409</t>
  </si>
  <si>
    <t>85987757557</t>
  </si>
  <si>
    <t>85988583553</t>
  </si>
  <si>
    <t>8530851115</t>
  </si>
  <si>
    <t>8531810016</t>
  </si>
  <si>
    <t>8532626633</t>
  </si>
  <si>
    <t>00509217389</t>
  </si>
  <si>
    <t>NRO 1856</t>
  </si>
  <si>
    <t>63105130</t>
  </si>
  <si>
    <t>ANTONIA VANDILMA RODRIGUES DE SOUZA</t>
  </si>
  <si>
    <t>1962-11-28 00:00:00</t>
  </si>
  <si>
    <t>13947780191</t>
  </si>
  <si>
    <t>88994785265</t>
  </si>
  <si>
    <t>88981300721</t>
  </si>
  <si>
    <t>88981300658</t>
  </si>
  <si>
    <t>00509231373</t>
  </si>
  <si>
    <t>JOSE LUIZ DINIZ LIMA</t>
  </si>
  <si>
    <t>LUIZA MARILAC DINIZ LIMA</t>
  </si>
  <si>
    <t>85987507755</t>
  </si>
  <si>
    <t>85988939663</t>
  </si>
  <si>
    <t>8534838273</t>
  </si>
  <si>
    <t>00509274340</t>
  </si>
  <si>
    <t>BL C AP 32</t>
  </si>
  <si>
    <t>CARLA FERREIRA LIMA LINHARES</t>
  </si>
  <si>
    <t>IDELSUITE FERREIRA LIMA</t>
  </si>
  <si>
    <t>88996166838</t>
  </si>
  <si>
    <t>8532623380</t>
  </si>
  <si>
    <t>8836149404</t>
  </si>
  <si>
    <t>jaquelinesaito@terra.com.br</t>
  </si>
  <si>
    <t>00509294375</t>
  </si>
  <si>
    <t>R JULIA BRAGA</t>
  </si>
  <si>
    <t xml:space="preserve">:2239 </t>
  </si>
  <si>
    <t>62507050</t>
  </si>
  <si>
    <t>FRANCISCO NILTON GUERRA ROCHA</t>
  </si>
  <si>
    <t>MARIA JOSE GUERRA ROCHA</t>
  </si>
  <si>
    <t>88996102088</t>
  </si>
  <si>
    <t>88992065466</t>
  </si>
  <si>
    <t>8530913466</t>
  </si>
  <si>
    <t>8836316732</t>
  </si>
  <si>
    <t>8836312096</t>
  </si>
  <si>
    <t>nilton.guerra@hotmail.com</t>
  </si>
  <si>
    <t>00509298362</t>
  </si>
  <si>
    <t>BL H AP 304</t>
  </si>
  <si>
    <t>LUCIRENE OLIVEIRA CIDADE</t>
  </si>
  <si>
    <t>CLOTILDE CALIXTO DE OLIVEIRA</t>
  </si>
  <si>
    <t>85985171737</t>
  </si>
  <si>
    <t>85989923908</t>
  </si>
  <si>
    <t>8532969528</t>
  </si>
  <si>
    <t>8534844124</t>
  </si>
  <si>
    <t>8534967120</t>
  </si>
  <si>
    <t>souza.otoniel@terra.com.br</t>
  </si>
  <si>
    <t>00509299334</t>
  </si>
  <si>
    <t>AURELIO PEDRO DA SILVA</t>
  </si>
  <si>
    <t>1939-09-25 00:00:00</t>
  </si>
  <si>
    <t>BRASILINA JOANA DO NASCIMENTO</t>
  </si>
  <si>
    <t>88999662097</t>
  </si>
  <si>
    <t>8835110164</t>
  </si>
  <si>
    <t>8835111740</t>
  </si>
  <si>
    <t>8835722612</t>
  </si>
  <si>
    <t>cerpa@novanet.com.br</t>
  </si>
  <si>
    <t>00509337368</t>
  </si>
  <si>
    <t>MANOEL CANDIDO DA SILVA</t>
  </si>
  <si>
    <t>1910-08-05 00:00:00</t>
  </si>
  <si>
    <t>8835113809</t>
  </si>
  <si>
    <t>cesar@cebresnet.psi.br</t>
  </si>
  <si>
    <t>00509338330</t>
  </si>
  <si>
    <t>3420</t>
  </si>
  <si>
    <t>FRANCISCA SIMONE MARQUES ROCHA</t>
  </si>
  <si>
    <t>1973-07-10 00:00:00</t>
  </si>
  <si>
    <t>DILMA DANTAS MARQUES</t>
  </si>
  <si>
    <t>12227294000178</t>
  </si>
  <si>
    <t>12504416271</t>
  </si>
  <si>
    <t>85986531628</t>
  </si>
  <si>
    <t>85989110566</t>
  </si>
  <si>
    <t>85989263037</t>
  </si>
  <si>
    <t>8532360060</t>
  </si>
  <si>
    <t>8532361418</t>
  </si>
  <si>
    <t>gabrielamarques_ce@hotmail.com</t>
  </si>
  <si>
    <t>00509359337</t>
  </si>
  <si>
    <t>RUA RUA RDO PONTES DE LIMA</t>
  </si>
  <si>
    <t>EM NUMERO</t>
  </si>
  <si>
    <t>FRANCISCO CHARLES GOMES</t>
  </si>
  <si>
    <t>FRANCISCA JUDITE GOMES</t>
  </si>
  <si>
    <t>85981634270</t>
  </si>
  <si>
    <t>88981181323</t>
  </si>
  <si>
    <t>88988761427</t>
  </si>
  <si>
    <t>1124984545</t>
  </si>
  <si>
    <t>8835761939</t>
  </si>
  <si>
    <t>poetacharlesgomes@hotmail.com</t>
  </si>
  <si>
    <t>00509363369</t>
  </si>
  <si>
    <t>RUA RR SAO PED MALHAD</t>
  </si>
  <si>
    <t>SEBASTIAO RIBEIRO DE MENEZES NETO</t>
  </si>
  <si>
    <t>MARIA DUCULINA BRAGA MENEZES</t>
  </si>
  <si>
    <t>88997187775</t>
  </si>
  <si>
    <t>88981381911</t>
  </si>
  <si>
    <t>00509369308</t>
  </si>
  <si>
    <t>RUA 109B</t>
  </si>
  <si>
    <t>61920330</t>
  </si>
  <si>
    <t>FRANCISCO JACKSON CARVALHO NOGUEIRA</t>
  </si>
  <si>
    <t>MARIA IRISMAR C NOGUEIRA</t>
  </si>
  <si>
    <t>13431645193</t>
  </si>
  <si>
    <t>85986067689</t>
  </si>
  <si>
    <t>85987821435</t>
  </si>
  <si>
    <t>85987821437</t>
  </si>
  <si>
    <t>8530141773</t>
  </si>
  <si>
    <t>8534679908</t>
  </si>
  <si>
    <t>prjacksonnogueira@hotmail.com</t>
  </si>
  <si>
    <t>00509399398</t>
  </si>
  <si>
    <t>GLAUCIA MARIANO ARAUJO</t>
  </si>
  <si>
    <t>MARIA LOURDES MARIANO ARAUJO</t>
  </si>
  <si>
    <t>04132738000244</t>
  </si>
  <si>
    <t>20387684896</t>
  </si>
  <si>
    <t>85986210895</t>
  </si>
  <si>
    <t>85981466432</t>
  </si>
  <si>
    <t>85985701198</t>
  </si>
  <si>
    <t>8533241230</t>
  </si>
  <si>
    <t>8533431433</t>
  </si>
  <si>
    <t>Pequenamariano@hotmail.com</t>
  </si>
  <si>
    <t>00509401392</t>
  </si>
  <si>
    <t>SARAH FEITOSA FARIAS</t>
  </si>
  <si>
    <t>MARIA TERESA FEITOSA FARIAS</t>
  </si>
  <si>
    <t>85991465305</t>
  </si>
  <si>
    <t>85991465242</t>
  </si>
  <si>
    <t>8532818468</t>
  </si>
  <si>
    <t>sarahffarias@hotmail.com</t>
  </si>
  <si>
    <t>00509419330</t>
  </si>
  <si>
    <t>HEYDE ADILLES MOURA CAVALCANTE</t>
  </si>
  <si>
    <t>JANIEIRE MOURA GOMES</t>
  </si>
  <si>
    <t>23734965000103</t>
  </si>
  <si>
    <t>15445100433</t>
  </si>
  <si>
    <t>85981184457</t>
  </si>
  <si>
    <t>8534950057</t>
  </si>
  <si>
    <t>moura.heyde@gmail.com</t>
  </si>
  <si>
    <t>00509420508</t>
  </si>
  <si>
    <t>JACUIBE</t>
  </si>
  <si>
    <t>JORGE HENRIQUE HORA DE MENEZES</t>
  </si>
  <si>
    <t>MARIA RENI DE GOIS</t>
  </si>
  <si>
    <t>88981132069</t>
  </si>
  <si>
    <t>71996612069</t>
  </si>
  <si>
    <t>71996090638</t>
  </si>
  <si>
    <t>1155216737</t>
  </si>
  <si>
    <t>1921478110</t>
  </si>
  <si>
    <t>henrique.automacao@hotmail.com</t>
  </si>
  <si>
    <t>00509423361</t>
  </si>
  <si>
    <t>R DOUTOR JOSE GOIANIA</t>
  </si>
  <si>
    <t>BRUNA PATRICIA GONCALVES DE OLIVEIRA</t>
  </si>
  <si>
    <t>LUCIA GONCALVES DE OLIVEIRA</t>
  </si>
  <si>
    <t>85981027310</t>
  </si>
  <si>
    <t>85988107774</t>
  </si>
  <si>
    <t>85988692873</t>
  </si>
  <si>
    <t>00509425305</t>
  </si>
  <si>
    <t>CICERO JOACI ALVES FERREIRA</t>
  </si>
  <si>
    <t>MARIA DE FATIMA ALVES SILVA</t>
  </si>
  <si>
    <t>13259689191</t>
  </si>
  <si>
    <t>85981469485</t>
  </si>
  <si>
    <t>85981501807</t>
  </si>
  <si>
    <t>85982124564</t>
  </si>
  <si>
    <t>8533425249</t>
  </si>
  <si>
    <t>cicerosk8@gmail.com</t>
  </si>
  <si>
    <t>00509426387</t>
  </si>
  <si>
    <t>MANOEL JOAQUIM DO NASCIMENTO</t>
  </si>
  <si>
    <t>88988192293</t>
  </si>
  <si>
    <t>88988143850</t>
  </si>
  <si>
    <t>88988143787</t>
  </si>
  <si>
    <t>8835112516</t>
  </si>
  <si>
    <t>marcelsn@acs.com.br</t>
  </si>
  <si>
    <t>00509427359</t>
  </si>
  <si>
    <t>JANE MARA GOMES CARIAS</t>
  </si>
  <si>
    <t>ELIANE ALBUQUERQUE GOMES</t>
  </si>
  <si>
    <t>85987297514</t>
  </si>
  <si>
    <t>85987308457</t>
  </si>
  <si>
    <t>8532592073</t>
  </si>
  <si>
    <t>sidiament@ig.com.br</t>
  </si>
  <si>
    <t>00509429300</t>
  </si>
  <si>
    <t>MARIA DO AMPARO DE SOUZA TEIXEIRA</t>
  </si>
  <si>
    <t>MARIA NEUZA ARAUJO DE SOUZA</t>
  </si>
  <si>
    <t>85992325323</t>
  </si>
  <si>
    <t>85994108280</t>
  </si>
  <si>
    <t>85999309986</t>
  </si>
  <si>
    <t>8532252638</t>
  </si>
  <si>
    <t>00509431380</t>
  </si>
  <si>
    <t>RUA FELIPE SANTIAGO</t>
  </si>
  <si>
    <t>MICHELI NUNES DE OLIVEIRA</t>
  </si>
  <si>
    <t>ZULEIDA NUNES DA SILVA</t>
  </si>
  <si>
    <t>88994217546</t>
  </si>
  <si>
    <t>88981365069</t>
  </si>
  <si>
    <t>88988210077</t>
  </si>
  <si>
    <t>8834111095</t>
  </si>
  <si>
    <t>00509436340</t>
  </si>
  <si>
    <t>5984</t>
  </si>
  <si>
    <t>MARIA CRISTINA LAURINDO DOS SANTOS</t>
  </si>
  <si>
    <t>MARIA LAURINDO</t>
  </si>
  <si>
    <t>85989457241</t>
  </si>
  <si>
    <t>8532353489</t>
  </si>
  <si>
    <t>00509438393</t>
  </si>
  <si>
    <t>R FLORIDA</t>
  </si>
  <si>
    <t>60181205</t>
  </si>
  <si>
    <t>DANIEL RODRIGUES DOS SANTOS</t>
  </si>
  <si>
    <t>MARIA CARMO RODRIGUES SANTOS</t>
  </si>
  <si>
    <t>13343041199</t>
  </si>
  <si>
    <t>85987878479</t>
  </si>
  <si>
    <t>85996140341</t>
  </si>
  <si>
    <t>81984850063</t>
  </si>
  <si>
    <t>8530479186</t>
  </si>
  <si>
    <t>drodriguesds@hotmail.com</t>
  </si>
  <si>
    <t>00509463312</t>
  </si>
  <si>
    <t>VILA OLINDA</t>
  </si>
  <si>
    <t>BENEDITA MATIAS OLIVEIRA SILVA</t>
  </si>
  <si>
    <t>16219111118</t>
  </si>
  <si>
    <t>88992199697</t>
  </si>
  <si>
    <t>88992199634</t>
  </si>
  <si>
    <t>8532245943</t>
  </si>
  <si>
    <t>00509470106</t>
  </si>
  <si>
    <t>RUA BX DO JUA</t>
  </si>
  <si>
    <t>BX DO JUA</t>
  </si>
  <si>
    <t>JOSE ALMIR ALVES ARAUJO</t>
  </si>
  <si>
    <t>MARIA EUGENIA ALVES ARAUJO</t>
  </si>
  <si>
    <t>02038387000109</t>
  </si>
  <si>
    <t>16306196170</t>
  </si>
  <si>
    <t>88981169170</t>
  </si>
  <si>
    <t>11953212620</t>
  </si>
  <si>
    <t>11974960073</t>
  </si>
  <si>
    <t>1134732325</t>
  </si>
  <si>
    <t>raissa_araujo@hotmail.com</t>
  </si>
  <si>
    <t>00509476058</t>
  </si>
  <si>
    <t>RUA R BEIRA RIO</t>
  </si>
  <si>
    <t>ARMELINDA DA SILVA SOARES</t>
  </si>
  <si>
    <t>IZABEL JOSE CABREIRA</t>
  </si>
  <si>
    <t>55996940096</t>
  </si>
  <si>
    <t>55999309286</t>
  </si>
  <si>
    <t>00509478344</t>
  </si>
  <si>
    <t>RUA PELIMENTRAL 621</t>
  </si>
  <si>
    <t>RAIMUNDO ANTONIO DOS REIS DO NASCIMENTO</t>
  </si>
  <si>
    <t>MARIA DA PAZ DOS REIS</t>
  </si>
  <si>
    <t>88981451273</t>
  </si>
  <si>
    <t>88997337321</t>
  </si>
  <si>
    <t>94981487215</t>
  </si>
  <si>
    <t>00509485391</t>
  </si>
  <si>
    <t>ANTONIO MACEDO SANTANA</t>
  </si>
  <si>
    <t>OLIVIA MACEDO SANTANA</t>
  </si>
  <si>
    <t>8532276702</t>
  </si>
  <si>
    <t>cesar@netfly.com.br</t>
  </si>
  <si>
    <t>00509511309</t>
  </si>
  <si>
    <t>EMANUELA OLIVEIRA CIDADE</t>
  </si>
  <si>
    <t>85987434670</t>
  </si>
  <si>
    <t>85989617988</t>
  </si>
  <si>
    <t>85997556700</t>
  </si>
  <si>
    <t>8532906266</t>
  </si>
  <si>
    <t>pricinhacid@gmail.com</t>
  </si>
  <si>
    <t>00509516378</t>
  </si>
  <si>
    <t>RUA T10</t>
  </si>
  <si>
    <t>16182834018223</t>
  </si>
  <si>
    <t>13449912274</t>
  </si>
  <si>
    <t>88992127554</t>
  </si>
  <si>
    <t>88988187753</t>
  </si>
  <si>
    <t>88992354225</t>
  </si>
  <si>
    <t>8835320966</t>
  </si>
  <si>
    <t>8835323568</t>
  </si>
  <si>
    <t>gi-zelle22@hotmail.com</t>
  </si>
  <si>
    <t>00509518311</t>
  </si>
  <si>
    <t>R T 18</t>
  </si>
  <si>
    <t>SIRIA LUCIANO MATIAS</t>
  </si>
  <si>
    <t>SOLINA LUCIANA MATIAS</t>
  </si>
  <si>
    <t>88981300876</t>
  </si>
  <si>
    <t>11996012768</t>
  </si>
  <si>
    <t>00509523315</t>
  </si>
  <si>
    <t>1826</t>
  </si>
  <si>
    <t>JULIA ALEXANDRINA DA CONCEICAO</t>
  </si>
  <si>
    <t>8835114218</t>
  </si>
  <si>
    <t>cesar@spacenet.com.br</t>
  </si>
  <si>
    <t>00509530362</t>
  </si>
  <si>
    <t>RUA 6      029 CASA</t>
  </si>
  <si>
    <t>029 CASA</t>
  </si>
  <si>
    <t xml:space="preserve"> CONJUNTO HN2</t>
  </si>
  <si>
    <t>LUIZA PAULO DA SILVA</t>
  </si>
  <si>
    <t>RAIMUNDA LUIZA PAULO</t>
  </si>
  <si>
    <t>62985548112</t>
  </si>
  <si>
    <t>88999521899</t>
  </si>
  <si>
    <t>88999521836</t>
  </si>
  <si>
    <t>6232641106</t>
  </si>
  <si>
    <t>00509535755</t>
  </si>
  <si>
    <t>R CATORZE DE ABRIL</t>
  </si>
  <si>
    <t>JOSE AUMI MONTEIRO</t>
  </si>
  <si>
    <t>1965-09-27 00:00:00</t>
  </si>
  <si>
    <t>1532276851</t>
  </si>
  <si>
    <t>8835461218</t>
  </si>
  <si>
    <t>susumo.okubo@terra.com.br</t>
  </si>
  <si>
    <t>00509559344</t>
  </si>
  <si>
    <t>SITIO CANAFISTA SN ZONA RURAL</t>
  </si>
  <si>
    <t>ELIEDE DA SILVA BEZERRA</t>
  </si>
  <si>
    <t>1974-09-29 00:00:00</t>
  </si>
  <si>
    <t>JOSEFA FLORINTINA BEZERRA</t>
  </si>
  <si>
    <t>00509596118</t>
  </si>
  <si>
    <t>RAFAEL TORRES DE SOUZA</t>
  </si>
  <si>
    <t>MARILENE PINHEIRO TORRES DE SOUZA</t>
  </si>
  <si>
    <t>15408952000116</t>
  </si>
  <si>
    <t>21046497032</t>
  </si>
  <si>
    <t>65996590155</t>
  </si>
  <si>
    <t>65992628010</t>
  </si>
  <si>
    <t>65996497880</t>
  </si>
  <si>
    <t>6536854312</t>
  </si>
  <si>
    <t>00509604315</t>
  </si>
  <si>
    <t>9000</t>
  </si>
  <si>
    <t>MANOEL CANUTO DE SOUSA</t>
  </si>
  <si>
    <t>8835321078</t>
  </si>
  <si>
    <t>8835741133</t>
  </si>
  <si>
    <t>cesaraugusto@intermidia.net</t>
  </si>
  <si>
    <t>00509612334</t>
  </si>
  <si>
    <t>JOSE HOLMS CORREIA</t>
  </si>
  <si>
    <t>MARIA DE LOURDES COELHO CORREIA</t>
  </si>
  <si>
    <t>8835320497</t>
  </si>
  <si>
    <t>cestasb@tropicalbr.com.br</t>
  </si>
  <si>
    <t>00509644023</t>
  </si>
  <si>
    <t>ILISEU JORDANO LANDO</t>
  </si>
  <si>
    <t>DIVA CAROLINA DE DAVID LANDO</t>
  </si>
  <si>
    <t>15010768000113</t>
  </si>
  <si>
    <t>12807398679</t>
  </si>
  <si>
    <t>85996092648</t>
  </si>
  <si>
    <t>54991093046</t>
  </si>
  <si>
    <t>54999218889</t>
  </si>
  <si>
    <t>iliseu.lando@bol.com.br</t>
  </si>
  <si>
    <t>00509658326</t>
  </si>
  <si>
    <t>JENIFERSON SILVA OLIVEIRA</t>
  </si>
  <si>
    <t>MARTA MARIA SILVA E SOUSA</t>
  </si>
  <si>
    <t>12969720061</t>
  </si>
  <si>
    <t>85986086808</t>
  </si>
  <si>
    <t>85986090170</t>
  </si>
  <si>
    <t>85987511812</t>
  </si>
  <si>
    <t>jenifersonsilva@gmail.com</t>
  </si>
  <si>
    <t>00509669360</t>
  </si>
  <si>
    <t>MARIA CLAUDIANA MAGALHAES CASTELO</t>
  </si>
  <si>
    <t>ANTONIA CLAUDIA M CASTELO</t>
  </si>
  <si>
    <t>35070440000108</t>
  </si>
  <si>
    <t>16387465282</t>
  </si>
  <si>
    <t>85986793286</t>
  </si>
  <si>
    <t>85986793349</t>
  </si>
  <si>
    <t>8533692012</t>
  </si>
  <si>
    <t>8533692186</t>
  </si>
  <si>
    <t>claudianacastelo@hotmail.com</t>
  </si>
  <si>
    <t>00509680330</t>
  </si>
  <si>
    <t>RUA CICERA PATRICIA DA COSTA</t>
  </si>
  <si>
    <t>8835110704</t>
  </si>
  <si>
    <t>cezar@rionet.com.br</t>
  </si>
  <si>
    <t>00509686370</t>
  </si>
  <si>
    <t>BL L AP 403</t>
  </si>
  <si>
    <t>MARIA LUZANIRA DE BRITO PEIXOTO</t>
  </si>
  <si>
    <t>8534674415</t>
  </si>
  <si>
    <t>cezaraugusto@intermidia.net</t>
  </si>
  <si>
    <t>00509710344</t>
  </si>
  <si>
    <t>MARIA DE JESUS LANDIM NOGUEIRA</t>
  </si>
  <si>
    <t>RAIMUNDA DE JESUS LANDIM</t>
  </si>
  <si>
    <t>782625</t>
  </si>
  <si>
    <t>17025565014</t>
  </si>
  <si>
    <t>85987236953</t>
  </si>
  <si>
    <t>85987242547</t>
  </si>
  <si>
    <t>8530816612</t>
  </si>
  <si>
    <t>00509719309</t>
  </si>
  <si>
    <t>MARIA ELIETE VIEIRA DE OLIVEIRA</t>
  </si>
  <si>
    <t>LUZIA VIEIRA PAULINO</t>
  </si>
  <si>
    <t>00509733395</t>
  </si>
  <si>
    <t>TRAV RODRIGUES DE ANDRADE</t>
  </si>
  <si>
    <t>FRANCISCO ANDRE DA SILVA MARTINS</t>
  </si>
  <si>
    <t>MARIA ALDEIR DA SILVA</t>
  </si>
  <si>
    <t>16251007894</t>
  </si>
  <si>
    <t>11930701877</t>
  </si>
  <si>
    <t>85982022015</t>
  </si>
  <si>
    <t>85996279221</t>
  </si>
  <si>
    <t>martinsfa@itautec.com</t>
  </si>
  <si>
    <t>00509737382</t>
  </si>
  <si>
    <t>2261</t>
  </si>
  <si>
    <t>TAYANAH TALITA DE CASTRO</t>
  </si>
  <si>
    <t>1988-08-25 00:00:00</t>
  </si>
  <si>
    <t>FATIMA MARIA DE CASTRO</t>
  </si>
  <si>
    <t>85989369592</t>
  </si>
  <si>
    <t>85985375178</t>
  </si>
  <si>
    <t>85987218348</t>
  </si>
  <si>
    <t>8538793807</t>
  </si>
  <si>
    <t>ttcdoalfineteaofoguete@hotmail</t>
  </si>
  <si>
    <t>00509760368</t>
  </si>
  <si>
    <t>RUA AFONSO RIBEIRO 101</t>
  </si>
  <si>
    <t>MARIA FLORIPES DA SILVA FILHA</t>
  </si>
  <si>
    <t>MARIA FLORIPES DA SILVA</t>
  </si>
  <si>
    <t>88988351288</t>
  </si>
  <si>
    <t>88988137483</t>
  </si>
  <si>
    <t>88988319811</t>
  </si>
  <si>
    <t>cezaraugusto@iptec.com.br</t>
  </si>
  <si>
    <t>00509769314</t>
  </si>
  <si>
    <t>PEDRA FUNDA</t>
  </si>
  <si>
    <t>MARIA CANDIDA ALVES SOUSA</t>
  </si>
  <si>
    <t>LAURA ALVES PEREIRA</t>
  </si>
  <si>
    <t>00509787304</t>
  </si>
  <si>
    <t>PEDRO MANOEL DA SILVA</t>
  </si>
  <si>
    <t>8835421422</t>
  </si>
  <si>
    <t>00509801307</t>
  </si>
  <si>
    <t>RUA CAULIM SN</t>
  </si>
  <si>
    <t>MARIA DE OLIVEIRA MATIAS</t>
  </si>
  <si>
    <t>TERESA MARIA DO ESPIRITO SANTO</t>
  </si>
  <si>
    <t>85988712707</t>
  </si>
  <si>
    <t>85989334515</t>
  </si>
  <si>
    <t>85988712644</t>
  </si>
  <si>
    <t>00509804322</t>
  </si>
  <si>
    <t>MARIA NATALIA ARAUJO DE ALCANTARA</t>
  </si>
  <si>
    <t>FERNANDA MARIA A ALCANTARA</t>
  </si>
  <si>
    <t>13607073197</t>
  </si>
  <si>
    <t>85981116530</t>
  </si>
  <si>
    <t>85991483538</t>
  </si>
  <si>
    <t>85989483277</t>
  </si>
  <si>
    <t>marianalcantara@bol.com.br</t>
  </si>
  <si>
    <t>00509806376</t>
  </si>
  <si>
    <t>ROBERTO WALLACE DE MENDONCA SILVA</t>
  </si>
  <si>
    <t>MARIA MIRIAN DE MENDONCA</t>
  </si>
  <si>
    <t>13325313190</t>
  </si>
  <si>
    <t>85987107868</t>
  </si>
  <si>
    <t>85996862931</t>
  </si>
  <si>
    <t>8530374703</t>
  </si>
  <si>
    <t>8530677760</t>
  </si>
  <si>
    <t>8532490921</t>
  </si>
  <si>
    <t>blackmozo@hotmail.com</t>
  </si>
  <si>
    <t>00509807348</t>
  </si>
  <si>
    <t>EUSEBIO 520 C 10</t>
  </si>
  <si>
    <t>NATALIA MOREIRA NOBRE</t>
  </si>
  <si>
    <t>ANGELINA MARIA BARBOSA DE LIMA</t>
  </si>
  <si>
    <t>85989070531</t>
  </si>
  <si>
    <t>85988288213</t>
  </si>
  <si>
    <t>85988363573</t>
  </si>
  <si>
    <t>natalia_moreria@hotmail.com</t>
  </si>
  <si>
    <t>00509809391</t>
  </si>
  <si>
    <t>SITIO MALHADA DA AREIA SN</t>
  </si>
  <si>
    <t>VALDIMIRO MANUEL DA SILVA</t>
  </si>
  <si>
    <t>00509811370</t>
  </si>
  <si>
    <t>MARIA CLARICE DE OLIVEIRA</t>
  </si>
  <si>
    <t>MARIA MARGARIDA DE OLIVEIRA</t>
  </si>
  <si>
    <t>07451717000107</t>
  </si>
  <si>
    <t>13003000194</t>
  </si>
  <si>
    <t>85987128720</t>
  </si>
  <si>
    <t>85981471765</t>
  </si>
  <si>
    <t>85987895239</t>
  </si>
  <si>
    <t>8532763484</t>
  </si>
  <si>
    <t>mariaclarice70@yahoo.com</t>
  </si>
  <si>
    <t>00509814395</t>
  </si>
  <si>
    <t>ROMERIO BARBOSA DE SOUZA</t>
  </si>
  <si>
    <t>ILDES BARBOSA DE SOUZA</t>
  </si>
  <si>
    <t>13397341190</t>
  </si>
  <si>
    <t>85987784820</t>
  </si>
  <si>
    <t>85989270216</t>
  </si>
  <si>
    <t>8532735908</t>
  </si>
  <si>
    <t>8534851353</t>
  </si>
  <si>
    <t>00509824358</t>
  </si>
  <si>
    <t>R 902</t>
  </si>
  <si>
    <t>NEILSON BARBOSA CARNEIRO</t>
  </si>
  <si>
    <t>MARIA JOSE BARBOSA CARNEIRO</t>
  </si>
  <si>
    <t>03485621000109</t>
  </si>
  <si>
    <t>13290816191</t>
  </si>
  <si>
    <t>85989204889</t>
  </si>
  <si>
    <t>85997485913</t>
  </si>
  <si>
    <t>85986979543</t>
  </si>
  <si>
    <t>8332872482</t>
  </si>
  <si>
    <t>00509825320</t>
  </si>
  <si>
    <t>OSVALDO CAVALCANTE PITA</t>
  </si>
  <si>
    <t>1919-05-19 00:00:00</t>
  </si>
  <si>
    <t>CECILIA CAVALCANTE PITA</t>
  </si>
  <si>
    <t>8532710423</t>
  </si>
  <si>
    <t>8532711604</t>
  </si>
  <si>
    <t>marmota@br2001.com.br</t>
  </si>
  <si>
    <t>00509828345</t>
  </si>
  <si>
    <t xml:space="preserve"> VILA BETANIA</t>
  </si>
  <si>
    <t>1958-09-28 00:00:00</t>
  </si>
  <si>
    <t>LUZANIRA MARIA DE SOUZA</t>
  </si>
  <si>
    <t>88992461098</t>
  </si>
  <si>
    <t>11963499649</t>
  </si>
  <si>
    <t>00509833349</t>
  </si>
  <si>
    <t>1932-09-17 00:00:00</t>
  </si>
  <si>
    <t>88999654932</t>
  </si>
  <si>
    <t>88999892142</t>
  </si>
  <si>
    <t>88988711661</t>
  </si>
  <si>
    <t>8835113520</t>
  </si>
  <si>
    <t>8835712761</t>
  </si>
  <si>
    <t>cezar@centroin.com.br</t>
  </si>
  <si>
    <t>00509838308</t>
  </si>
  <si>
    <t>ANA PRISCILLA NOGUEIRA AGUIAR</t>
  </si>
  <si>
    <t>ANA VIRGINIA NOGUEIRA AGUIAR</t>
  </si>
  <si>
    <t>11333561000129</t>
  </si>
  <si>
    <t>13194026193</t>
  </si>
  <si>
    <t>85988063151</t>
  </si>
  <si>
    <t>85997093789</t>
  </si>
  <si>
    <t>priscillaguiar@gmail.com</t>
  </si>
  <si>
    <t>00509839380</t>
  </si>
  <si>
    <t>R SAO GABRIEL</t>
  </si>
  <si>
    <t>DEBORA CONCEICAO DOS ANJOS RIBEIRO</t>
  </si>
  <si>
    <t>MARILAC OLIVEIRA SILVEIRIO DOS ANJOS RIBEIRO</t>
  </si>
  <si>
    <t>85982171697</t>
  </si>
  <si>
    <t>85986770075</t>
  </si>
  <si>
    <t>85987887851</t>
  </si>
  <si>
    <t>8530674188</t>
  </si>
  <si>
    <t>8532577990</t>
  </si>
  <si>
    <t>8532279265</t>
  </si>
  <si>
    <t>debynhaconceicao42@gmail.com</t>
  </si>
  <si>
    <t>00509840396</t>
  </si>
  <si>
    <t>RUA JOSE RAIMUNDO SN</t>
  </si>
  <si>
    <t>ANA CLAUDIA DE SOUZA</t>
  </si>
  <si>
    <t>88993347964</t>
  </si>
  <si>
    <t>88994336437</t>
  </si>
  <si>
    <t>00509844383</t>
  </si>
  <si>
    <t xml:space="preserve"> LARANJEIRA</t>
  </si>
  <si>
    <t>MARIA DE FATIMA DE PAULO LOPES</t>
  </si>
  <si>
    <t>MARIA JOSE DE PAULO</t>
  </si>
  <si>
    <t>00509845355</t>
  </si>
  <si>
    <t>JAIME BARRETO DO AMARAL</t>
  </si>
  <si>
    <t>VERA LUCIA BARRETO DO AMARAL</t>
  </si>
  <si>
    <t>85985245060</t>
  </si>
  <si>
    <t>85987128283</t>
  </si>
  <si>
    <t>85987673020</t>
  </si>
  <si>
    <t>8532758346</t>
  </si>
  <si>
    <t>8534739745</t>
  </si>
  <si>
    <t>8534739611</t>
  </si>
  <si>
    <t>00509851320</t>
  </si>
  <si>
    <t>FRANCISCA ALVES DA SILVA MELO</t>
  </si>
  <si>
    <t>VIGORVINA MARIA DA CONCEICAO</t>
  </si>
  <si>
    <t>88993812922</t>
  </si>
  <si>
    <t>00509852300</t>
  </si>
  <si>
    <t>ORIEL RODRIGUES DE SOUSA</t>
  </si>
  <si>
    <t>47996091594</t>
  </si>
  <si>
    <t>00509861393</t>
  </si>
  <si>
    <t>R OLGA BENARO</t>
  </si>
  <si>
    <t>61932695</t>
  </si>
  <si>
    <t>FRANCISCO FRANCILIO GERMANO</t>
  </si>
  <si>
    <t>MARIA LUCIENE GERMANO</t>
  </si>
  <si>
    <t>8534737804</t>
  </si>
  <si>
    <t>8534738704</t>
  </si>
  <si>
    <t>00509868304</t>
  </si>
  <si>
    <t>ALFREDO CORREIA 113</t>
  </si>
  <si>
    <t>FRANCISCO ABILIO DE JESUS</t>
  </si>
  <si>
    <t>1926-06-10 00:00:00</t>
  </si>
  <si>
    <t>8835110394</t>
  </si>
  <si>
    <t>acenio@terra.com.br</t>
  </si>
  <si>
    <t>00509869378</t>
  </si>
  <si>
    <t>VALQUIRIA MARIA COSTA GOMES</t>
  </si>
  <si>
    <t>IRACEMA EVANGELISTA COSTA</t>
  </si>
  <si>
    <t>85981841007</t>
  </si>
  <si>
    <t>85982001007</t>
  </si>
  <si>
    <t>85989056219</t>
  </si>
  <si>
    <t>eduardo_gomes1976@hotmail.com</t>
  </si>
  <si>
    <t>00509870384</t>
  </si>
  <si>
    <t>MARIA VALDENICIA DE SOUZA VIANA</t>
  </si>
  <si>
    <t>VALDENI CIRIACO DA SILVA</t>
  </si>
  <si>
    <t>13343586195</t>
  </si>
  <si>
    <t>85994199395</t>
  </si>
  <si>
    <t>85988263021</t>
  </si>
  <si>
    <t>85985617267</t>
  </si>
  <si>
    <t>8534894998</t>
  </si>
  <si>
    <t>Valci_dsl@hotmail.com</t>
  </si>
  <si>
    <t>00509879330</t>
  </si>
  <si>
    <t>R A J MARTIM MIARIM</t>
  </si>
  <si>
    <t>MIRIAM III</t>
  </si>
  <si>
    <t>MARIA ZUILA AMARO DE ALMEIDA</t>
  </si>
  <si>
    <t>84981237677</t>
  </si>
  <si>
    <t>85986316545</t>
  </si>
  <si>
    <t>85985000048</t>
  </si>
  <si>
    <t>00509883877</t>
  </si>
  <si>
    <t>SITIO BOA VISTA S N</t>
  </si>
  <si>
    <t>CARLOS MACHADO DE OLIVEIRA</t>
  </si>
  <si>
    <t>1954-11-04 00:00:00</t>
  </si>
  <si>
    <t>ELISA MACHADO DE OLIVEIRA</t>
  </si>
  <si>
    <t>88997801038</t>
  </si>
  <si>
    <t>88996483615</t>
  </si>
  <si>
    <t>88996483678</t>
  </si>
  <si>
    <t>00509885306</t>
  </si>
  <si>
    <t>LAURA ESTER FONTENELE BAROSO</t>
  </si>
  <si>
    <t>SANDRA MARISA F BARROSO</t>
  </si>
  <si>
    <t>8532594816</t>
  </si>
  <si>
    <t>8532591847</t>
  </si>
  <si>
    <t>00509889301</t>
  </si>
  <si>
    <t>FRANCISCO CRISPIM ALVES DA SILVA</t>
  </si>
  <si>
    <t>85988201986</t>
  </si>
  <si>
    <t>85991888616</t>
  </si>
  <si>
    <t>00509890300</t>
  </si>
  <si>
    <t>R DOUTOR MANUEL MOREIRA</t>
  </si>
  <si>
    <t>AP  Apartamento  302 BL  Blocos  B</t>
  </si>
  <si>
    <t>RENAN BEZERRA LEITE DA SILVA</t>
  </si>
  <si>
    <t>ROSALBA BEZERRA LEITE DA SILVA</t>
  </si>
  <si>
    <t>04284488000187</t>
  </si>
  <si>
    <t>13188417194</t>
  </si>
  <si>
    <t>85999950871</t>
  </si>
  <si>
    <t>85994040854</t>
  </si>
  <si>
    <t>85987090858</t>
  </si>
  <si>
    <t>8530214484</t>
  </si>
  <si>
    <t>8532346110</t>
  </si>
  <si>
    <t>renanpernambuco@hotmail.com</t>
  </si>
  <si>
    <t>00509892353</t>
  </si>
  <si>
    <t>SIMIAO NOBRE DA CRUZ</t>
  </si>
  <si>
    <t>8835113932</t>
  </si>
  <si>
    <t>00509895379</t>
  </si>
  <si>
    <t>WESLANY BRITO MONTE</t>
  </si>
  <si>
    <t>MARIA BRITO MONTE</t>
  </si>
  <si>
    <t>85985740531</t>
  </si>
  <si>
    <t>85987229497</t>
  </si>
  <si>
    <t>85989052517</t>
  </si>
  <si>
    <t>8532921048</t>
  </si>
  <si>
    <t>w.eslany@hotmail.com</t>
  </si>
  <si>
    <t>00509896340</t>
  </si>
  <si>
    <t>MARIA LUZIRENE SOUZA CELESTINO</t>
  </si>
  <si>
    <t>MARIA ELIENE SOUZA CELESTINO</t>
  </si>
  <si>
    <t>85981145833</t>
  </si>
  <si>
    <t>85986335326</t>
  </si>
  <si>
    <t>85986641577</t>
  </si>
  <si>
    <t>8534840207</t>
  </si>
  <si>
    <t>00509898394</t>
  </si>
  <si>
    <t>AP  Apartamento  101 BL  Blocos  F</t>
  </si>
  <si>
    <t>CRISTIANE BENTO CHAGAS</t>
  </si>
  <si>
    <t>MARIA C OLIVEIRA BENTO CHAGAS</t>
  </si>
  <si>
    <t>03017677000120</t>
  </si>
  <si>
    <t>20080855002</t>
  </si>
  <si>
    <t>85988723684</t>
  </si>
  <si>
    <t>85999273849</t>
  </si>
  <si>
    <t>1155143021</t>
  </si>
  <si>
    <t>8532969093</t>
  </si>
  <si>
    <t>1158721253</t>
  </si>
  <si>
    <t>crisoalegria@hotmail.com</t>
  </si>
  <si>
    <t>00509908373</t>
  </si>
  <si>
    <t>RUA RAIMUNDO LAURENTINO MENEZES 907</t>
  </si>
  <si>
    <t>LUZIANO DA SILVA RIBEIRO</t>
  </si>
  <si>
    <t>MARIA RAIMUNDA DA SILVA RIBEIRO</t>
  </si>
  <si>
    <t>88996739996</t>
  </si>
  <si>
    <t>88999724488</t>
  </si>
  <si>
    <t>88999124551</t>
  </si>
  <si>
    <t>00509912303</t>
  </si>
  <si>
    <t>LESLLY ANNE LIMA DUARTE</t>
  </si>
  <si>
    <t>ANTONIA MARIA LIMA DUARTE</t>
  </si>
  <si>
    <t>17086556000145</t>
  </si>
  <si>
    <t>13197113194</t>
  </si>
  <si>
    <t>85989043180</t>
  </si>
  <si>
    <t>85989901085</t>
  </si>
  <si>
    <t>85986669706</t>
  </si>
  <si>
    <t>8534795431</t>
  </si>
  <si>
    <t>00509913377</t>
  </si>
  <si>
    <t>LUCIANO FERREIRA</t>
  </si>
  <si>
    <t>13193318190</t>
  </si>
  <si>
    <t>85989938456</t>
  </si>
  <si>
    <t>85985827031</t>
  </si>
  <si>
    <t>8532845692</t>
  </si>
  <si>
    <t>8532866543</t>
  </si>
  <si>
    <t>00509934374</t>
  </si>
  <si>
    <t>APTO  A</t>
  </si>
  <si>
    <t>FABIANA SOUSA BATISTA</t>
  </si>
  <si>
    <t>19015422748</t>
  </si>
  <si>
    <t>88997102332</t>
  </si>
  <si>
    <t>88981088931</t>
  </si>
  <si>
    <t>8836631330</t>
  </si>
  <si>
    <t>parisi.r@terra.com.br</t>
  </si>
  <si>
    <t>00509937390</t>
  </si>
  <si>
    <t>RUA CAP DIOGO LOPES SN 0000</t>
  </si>
  <si>
    <t>KAROENNE ARAUJO ROCHA</t>
  </si>
  <si>
    <t>RITA SILVANA ARAUJO</t>
  </si>
  <si>
    <t>19016793774</t>
  </si>
  <si>
    <t>88999875262</t>
  </si>
  <si>
    <t>4133304787</t>
  </si>
  <si>
    <t>ivammoreira@hotmail.com</t>
  </si>
  <si>
    <t>00509942393</t>
  </si>
  <si>
    <t>TV ANTONIO GONCALVES FERREIRA</t>
  </si>
  <si>
    <t>FRANCISCO DAS CHAGAS NETO</t>
  </si>
  <si>
    <t>MARIA ELIETE DA CONCEICAO LUIS</t>
  </si>
  <si>
    <t>07767551000124</t>
  </si>
  <si>
    <t>13721075195</t>
  </si>
  <si>
    <t>88996154793</t>
  </si>
  <si>
    <t>88988323798</t>
  </si>
  <si>
    <t>8834112130</t>
  </si>
  <si>
    <t>8834118780</t>
  </si>
  <si>
    <t>chagasneto23@hotmail.com</t>
  </si>
  <si>
    <t>00509954308</t>
  </si>
  <si>
    <t>IVONILDE SOUSA DE OLIVEIRA BRITO</t>
  </si>
  <si>
    <t>MARIA IVONE SOUSA DE OLIVEIRA</t>
  </si>
  <si>
    <t>85994209220</t>
  </si>
  <si>
    <t>85988882692</t>
  </si>
  <si>
    <t>8532374044</t>
  </si>
  <si>
    <t>8533470105</t>
  </si>
  <si>
    <t>00509958397</t>
  </si>
  <si>
    <t>LUZIRENE BARBOSA DE SOUSA</t>
  </si>
  <si>
    <t>LUZANIRA BARBOSA DE SOUSA</t>
  </si>
  <si>
    <t>13256651193</t>
  </si>
  <si>
    <t>85992655521</t>
  </si>
  <si>
    <t>85991515736</t>
  </si>
  <si>
    <t>88994109338</t>
  </si>
  <si>
    <t>8531037771</t>
  </si>
  <si>
    <t>8533423233</t>
  </si>
  <si>
    <t>luzirene048@gmail.com</t>
  </si>
  <si>
    <t>00509960375</t>
  </si>
  <si>
    <t>JOSE ERIVAN DOS SANTOS</t>
  </si>
  <si>
    <t>ANTONIA JOSE ALVES SANTOS</t>
  </si>
  <si>
    <t>07353541000142</t>
  </si>
  <si>
    <t>16264263002</t>
  </si>
  <si>
    <t>85986214059</t>
  </si>
  <si>
    <t>85988433152</t>
  </si>
  <si>
    <t>85997220683</t>
  </si>
  <si>
    <t>8534941084</t>
  </si>
  <si>
    <t>00509961347</t>
  </si>
  <si>
    <t>RUA PV CARNAUBAS</t>
  </si>
  <si>
    <t>LUCILEIDE NERES DOS SANTOS</t>
  </si>
  <si>
    <t>ANTONIETA NERES DOS SANTOS</t>
  </si>
  <si>
    <t>88999019260</t>
  </si>
  <si>
    <t>88999221726</t>
  </si>
  <si>
    <t>00509965334</t>
  </si>
  <si>
    <t>AV BRASILIA 517</t>
  </si>
  <si>
    <t>GERALDO PEREIRA DE FIGUEIREDO</t>
  </si>
  <si>
    <t>ELVIRA PEREIRA CRUZ</t>
  </si>
  <si>
    <t>8835421834</t>
  </si>
  <si>
    <t>00509968350</t>
  </si>
  <si>
    <t>GLEISON COSTA DOS SANTOS</t>
  </si>
  <si>
    <t>MARIA SOCORRO ROQUE DA COSTA</t>
  </si>
  <si>
    <t>85989186962</t>
  </si>
  <si>
    <t>85989619318</t>
  </si>
  <si>
    <t>85985682529</t>
  </si>
  <si>
    <t>00509971300</t>
  </si>
  <si>
    <t>THIAGO QUEIROZ BARRETO</t>
  </si>
  <si>
    <t>ALDERIZA QUEIROZ O BARRETO</t>
  </si>
  <si>
    <t>85985247110</t>
  </si>
  <si>
    <t>85988393516</t>
  </si>
  <si>
    <t>85999464748</t>
  </si>
  <si>
    <t>8530231128</t>
  </si>
  <si>
    <t>8530461922</t>
  </si>
  <si>
    <t>8532325028</t>
  </si>
  <si>
    <t>admvitoriaveiculos@gmail.com</t>
  </si>
  <si>
    <t>00509974325</t>
  </si>
  <si>
    <t>AV. RONDONIA</t>
  </si>
  <si>
    <t>ATRAS DO CRAS</t>
  </si>
  <si>
    <t>ROCILEIDE RODRIGUES MACIEL VIEIRA</t>
  </si>
  <si>
    <t>88988065854</t>
  </si>
  <si>
    <t>88996229171</t>
  </si>
  <si>
    <t>88988351004</t>
  </si>
  <si>
    <t>8835161813</t>
  </si>
  <si>
    <t>rmvcileide@hotmail.com</t>
  </si>
  <si>
    <t>00509977340</t>
  </si>
  <si>
    <t>RUA MULTIRAO BOA FE</t>
  </si>
  <si>
    <t>FRANCISCO EVANDRO DE OLIVEIRA SILVA</t>
  </si>
  <si>
    <t>1974-08-23 00:00:00</t>
  </si>
  <si>
    <t>88981341251</t>
  </si>
  <si>
    <t>85981700190</t>
  </si>
  <si>
    <t>88981080709</t>
  </si>
  <si>
    <t>00509978312</t>
  </si>
  <si>
    <t>RUA OLHO D AGUA LEAO XIII</t>
  </si>
  <si>
    <t>CLAUDIANA DE OLIVEIRA SILVA LIMA</t>
  </si>
  <si>
    <t>ANTONIA COSTA OLIVEIRA SILVA</t>
  </si>
  <si>
    <t>15787431000621</t>
  </si>
  <si>
    <t>16479201389</t>
  </si>
  <si>
    <t>85985401779</t>
  </si>
  <si>
    <t>85988159871</t>
  </si>
  <si>
    <t>85985215920</t>
  </si>
  <si>
    <t>dirce.antonov@terra.com.br</t>
  </si>
  <si>
    <t>00509980309</t>
  </si>
  <si>
    <t>SITIO OLHO DAGUA DO CONSTATINO SN</t>
  </si>
  <si>
    <t>1949-03-13 00:00:00</t>
  </si>
  <si>
    <t>RITA SABINO DE LIMA</t>
  </si>
  <si>
    <t>85986801829</t>
  </si>
  <si>
    <t>85986861710</t>
  </si>
  <si>
    <t>85987521676</t>
  </si>
  <si>
    <t>00509997376</t>
  </si>
  <si>
    <t>PEDRO HENRIQUE GABRIEL DA COSTA</t>
  </si>
  <si>
    <t>MARIA SOARES DA COSTA</t>
  </si>
  <si>
    <t>724415</t>
  </si>
  <si>
    <t>13264114193</t>
  </si>
  <si>
    <t>85987288687</t>
  </si>
  <si>
    <t>85991083928</t>
  </si>
  <si>
    <t>85987833806</t>
  </si>
  <si>
    <t>00509998348</t>
  </si>
  <si>
    <t>PROXIMO AO AÇUDE</t>
  </si>
  <si>
    <t>62508735</t>
  </si>
  <si>
    <t>ISLANDIA MARIA MATIAS EVANGELISTA</t>
  </si>
  <si>
    <t>GERALDA MATIAS L EVANGELISTA</t>
  </si>
  <si>
    <t>85986227319</t>
  </si>
  <si>
    <t>88992314298</t>
  </si>
  <si>
    <t>88996014856</t>
  </si>
  <si>
    <t>8836310940</t>
  </si>
  <si>
    <t>8836316813</t>
  </si>
  <si>
    <t>islandiaevange@hotmail.com</t>
  </si>
  <si>
    <t>00510004318</t>
  </si>
  <si>
    <t>GEORGE VIEIRA DO NASCIMENTO</t>
  </si>
  <si>
    <t>MARIA DAS DORES VIEIRA DO NASCIMENTO</t>
  </si>
  <si>
    <t>88996186240</t>
  </si>
  <si>
    <t>88999785715</t>
  </si>
  <si>
    <t>8836751250</t>
  </si>
  <si>
    <t>georgeb222@hotmail.com</t>
  </si>
  <si>
    <t>00510006361</t>
  </si>
  <si>
    <t>RAIMUNDO AURICELIO DE SOUSA</t>
  </si>
  <si>
    <t>05539860000111</t>
  </si>
  <si>
    <t>12427826164</t>
  </si>
  <si>
    <t>85985171149</t>
  </si>
  <si>
    <t>85988693987</t>
  </si>
  <si>
    <t>85987007338</t>
  </si>
  <si>
    <t>8532577802</t>
  </si>
  <si>
    <t>alternativalimpeza@uol.com.br</t>
  </si>
  <si>
    <t>00510009387</t>
  </si>
  <si>
    <t>R ZUCA SAMPAIO</t>
  </si>
  <si>
    <t>JOSE ALVES BRAGA QUENTAL</t>
  </si>
  <si>
    <t>1912-06-10 00:00:00</t>
  </si>
  <si>
    <t>8835320459</t>
  </si>
  <si>
    <t>00510011365</t>
  </si>
  <si>
    <t>60765240</t>
  </si>
  <si>
    <t>ANTONIA EDNA DE MESQUITA ARAUJO</t>
  </si>
  <si>
    <t>VALDERINA DE MESQUITA ARAUJO</t>
  </si>
  <si>
    <t>85981355320</t>
  </si>
  <si>
    <t>8532413629</t>
  </si>
  <si>
    <t>8534632837</t>
  </si>
  <si>
    <t>www.ednaemario21@hotmail.com</t>
  </si>
  <si>
    <t>00510017304</t>
  </si>
  <si>
    <t>RUA L DOIS</t>
  </si>
  <si>
    <t>WILSON SAMPAIO CRUZ</t>
  </si>
  <si>
    <t>ANA SAMPAIO CRUZ</t>
  </si>
  <si>
    <t>8835321604</t>
  </si>
  <si>
    <t>chacon@cebresnet.psi.br</t>
  </si>
  <si>
    <t>00510018378</t>
  </si>
  <si>
    <t xml:space="preserve"> DT DE SERRAGEM</t>
  </si>
  <si>
    <t>MARIA ADELIA DE SOUSA CAMPOS</t>
  </si>
  <si>
    <t>1945-11-17 00:00:00</t>
  </si>
  <si>
    <t>4133931651</t>
  </si>
  <si>
    <t>00510038301</t>
  </si>
  <si>
    <t>60740002</t>
  </si>
  <si>
    <t>RONALDO MEDEIROS DINIZ VITORINO</t>
  </si>
  <si>
    <t>MARTA MEDEIROS DINIZ VITORINO</t>
  </si>
  <si>
    <t>12448719000179</t>
  </si>
  <si>
    <t>13189252199</t>
  </si>
  <si>
    <t>85985965796</t>
  </si>
  <si>
    <t>85994323044</t>
  </si>
  <si>
    <t>85999125330</t>
  </si>
  <si>
    <t>8530364578</t>
  </si>
  <si>
    <t>8532891932</t>
  </si>
  <si>
    <t>ricksontiago@gmail.com</t>
  </si>
  <si>
    <t>00510039375</t>
  </si>
  <si>
    <t>NARCISO CORDEIRO MARTINS JUNIOR</t>
  </si>
  <si>
    <t>RITA DE CASSIA DANTAS CORDEIRO</t>
  </si>
  <si>
    <t>28350338002055</t>
  </si>
  <si>
    <t>12978748194</t>
  </si>
  <si>
    <t>85987051622</t>
  </si>
  <si>
    <t>85988427158</t>
  </si>
  <si>
    <t>85997106118</t>
  </si>
  <si>
    <t>8540050505</t>
  </si>
  <si>
    <t>narcisocordeiro83@gmail.com</t>
  </si>
  <si>
    <t>00510039707</t>
  </si>
  <si>
    <t>FRANCISCO JOSIMAR ASSIS DE ALBUQUERQUE</t>
  </si>
  <si>
    <t>FRANCISCA ZILMA DE ASSIS ALBUQUERQUE</t>
  </si>
  <si>
    <t>85988723172</t>
  </si>
  <si>
    <t>19991165863</t>
  </si>
  <si>
    <t>19996291388</t>
  </si>
  <si>
    <t>fjaajosimar@bol.com.br</t>
  </si>
  <si>
    <t>00510049338</t>
  </si>
  <si>
    <t>1825</t>
  </si>
  <si>
    <t>ANTONIO FELIPE VASCONCELOS NASCIMENTO</t>
  </si>
  <si>
    <t>MARIA EVANDI VASCONCELOS NASCIMENTO</t>
  </si>
  <si>
    <t>13343673195</t>
  </si>
  <si>
    <t>85989106324</t>
  </si>
  <si>
    <t>85994358924</t>
  </si>
  <si>
    <t>85996203087</t>
  </si>
  <si>
    <t>8534751476</t>
  </si>
  <si>
    <t>8534753415</t>
  </si>
  <si>
    <t>felipe.vasconcelos.85@hotmail.</t>
  </si>
  <si>
    <t>00510053106</t>
  </si>
  <si>
    <t>DAIANE DE SOUZA BEU</t>
  </si>
  <si>
    <t>1997-10-20 00:00:00</t>
  </si>
  <si>
    <t>LIZETE FERREIRA DE SOUZA</t>
  </si>
  <si>
    <t>64999580992</t>
  </si>
  <si>
    <t>64996257226</t>
  </si>
  <si>
    <t>64999319056</t>
  </si>
  <si>
    <t>6436454397</t>
  </si>
  <si>
    <t>00510055303</t>
  </si>
  <si>
    <t>ANA CARLA SILVA</t>
  </si>
  <si>
    <t>MARIA ZULEICA SILVA</t>
  </si>
  <si>
    <t>04366445000140</t>
  </si>
  <si>
    <t>12863509057</t>
  </si>
  <si>
    <t>85989627863</t>
  </si>
  <si>
    <t>85986696970</t>
  </si>
  <si>
    <t>85987632157</t>
  </si>
  <si>
    <t>paula_trajanocabelos@hotmail.c</t>
  </si>
  <si>
    <t>00510058329</t>
  </si>
  <si>
    <t>R 1-C</t>
  </si>
  <si>
    <t>61635050</t>
  </si>
  <si>
    <t>FELIPPE LUIZ LIMA DA SILVA</t>
  </si>
  <si>
    <t>85991836443</t>
  </si>
  <si>
    <t>85987756013</t>
  </si>
  <si>
    <t>85985325509</t>
  </si>
  <si>
    <t>8530557593</t>
  </si>
  <si>
    <t>felippeluizlima@hotmail.com</t>
  </si>
  <si>
    <t>00510059309</t>
  </si>
  <si>
    <t>R CACILDA BECKER</t>
  </si>
  <si>
    <t>LEBANA DA SILVA ROCHA PEIXOTO</t>
  </si>
  <si>
    <t>85985969983</t>
  </si>
  <si>
    <t>85989193955</t>
  </si>
  <si>
    <t>85999647439</t>
  </si>
  <si>
    <t>8532332347</t>
  </si>
  <si>
    <t>lebana.peixoto@hotmail.com</t>
  </si>
  <si>
    <t>00510060307</t>
  </si>
  <si>
    <t>FRANCISCA LIVIA COSTA PIRES</t>
  </si>
  <si>
    <t>MARIA DE FATIMA COSTA PIRES</t>
  </si>
  <si>
    <t>13525372190</t>
  </si>
  <si>
    <t>85986523460</t>
  </si>
  <si>
    <t>8433262338</t>
  </si>
  <si>
    <t>8834476405</t>
  </si>
  <si>
    <t>francizca_livia@yahoo.com.br</t>
  </si>
  <si>
    <t>00510061389</t>
  </si>
  <si>
    <t>RUA 218</t>
  </si>
  <si>
    <t>60530380</t>
  </si>
  <si>
    <t>ERICA ALENCAR FEITOSA</t>
  </si>
  <si>
    <t>ANA NELIA ALENCAR FEITOSA</t>
  </si>
  <si>
    <t>03618560000100</t>
  </si>
  <si>
    <t>13455383199</t>
  </si>
  <si>
    <t>85987859473</t>
  </si>
  <si>
    <t>85986205924</t>
  </si>
  <si>
    <t>85987391908</t>
  </si>
  <si>
    <t>vmsvib@uol.com.br</t>
  </si>
  <si>
    <t>00510070370</t>
  </si>
  <si>
    <t>CALMON DOS SANTOS MOURA</t>
  </si>
  <si>
    <t>FRANCINETE DOS SANTOS MOURA</t>
  </si>
  <si>
    <t>04899316009760</t>
  </si>
  <si>
    <t>16391089494</t>
  </si>
  <si>
    <t>85981296868</t>
  </si>
  <si>
    <t>85988941097</t>
  </si>
  <si>
    <t>8532154000</t>
  </si>
  <si>
    <t>calmonmoura@terra.com.br</t>
  </si>
  <si>
    <t>00510072313</t>
  </si>
  <si>
    <t>R 109B</t>
  </si>
  <si>
    <t>DIEGO LEAL DE ARAUJO</t>
  </si>
  <si>
    <t>MARIA DO SOCORRO LEAL DE ARAUJO</t>
  </si>
  <si>
    <t>13189240190</t>
  </si>
  <si>
    <t>85981999701</t>
  </si>
  <si>
    <t>85981213176</t>
  </si>
  <si>
    <t>85981219701</t>
  </si>
  <si>
    <t>8530151842</t>
  </si>
  <si>
    <t>8534671391</t>
  </si>
  <si>
    <t>diegoleal84@hotmail.com</t>
  </si>
  <si>
    <t>00510073395</t>
  </si>
  <si>
    <t>61905570</t>
  </si>
  <si>
    <t>MARIA DAS GRACAS ALBUQUERQUE DA SILVA</t>
  </si>
  <si>
    <t>RAIMUNDA ALBUQUERQUE DA SILVA</t>
  </si>
  <si>
    <t>85989464783</t>
  </si>
  <si>
    <t>8533714710</t>
  </si>
  <si>
    <t>andrenborges@terra.com.br</t>
  </si>
  <si>
    <t>00510075339</t>
  </si>
  <si>
    <t>EMERSON GUIMARAES DE ABREU</t>
  </si>
  <si>
    <t>MARIA ELIZABETH GUIMARAES DE ABREU</t>
  </si>
  <si>
    <t>13182763198</t>
  </si>
  <si>
    <t>85985045711</t>
  </si>
  <si>
    <t>85988324392</t>
  </si>
  <si>
    <t>85987846447</t>
  </si>
  <si>
    <t>00510080332</t>
  </si>
  <si>
    <t>JOAO EVANGELISTA MAGALHAES</t>
  </si>
  <si>
    <t>JOSE ANDERSON PASSOS DA COSTA</t>
  </si>
  <si>
    <t>ANGELA MARIA PASSOS DA COSTA</t>
  </si>
  <si>
    <t>13185330195</t>
  </si>
  <si>
    <t>85981425517</t>
  </si>
  <si>
    <t>85992625136</t>
  </si>
  <si>
    <t>85994298556</t>
  </si>
  <si>
    <t>8533151359</t>
  </si>
  <si>
    <t>cgb@rio.com.br</t>
  </si>
  <si>
    <t>00510087345</t>
  </si>
  <si>
    <t>MARIA ELIANE MACIEL DE VASCONCELOS</t>
  </si>
  <si>
    <t>FRANCISCA MACIEL DE VASCONCELOS</t>
  </si>
  <si>
    <t>85992291683</t>
  </si>
  <si>
    <t>85987406122</t>
  </si>
  <si>
    <t>85987522557</t>
  </si>
  <si>
    <t>8835125441</t>
  </si>
  <si>
    <t>elianevasconcelosdrv@gmail.com</t>
  </si>
  <si>
    <t>00510093310</t>
  </si>
  <si>
    <t>R SEBASTIAO MIRANDA</t>
  </si>
  <si>
    <t>RITA MARIA SILVA MONTEIRO</t>
  </si>
  <si>
    <t>1973-04-12 00:00:00</t>
  </si>
  <si>
    <t>88981254414</t>
  </si>
  <si>
    <t>88981012445</t>
  </si>
  <si>
    <t>88981012382</t>
  </si>
  <si>
    <t>vitrinebage@yahoo.com.br</t>
  </si>
  <si>
    <t>00510104371</t>
  </si>
  <si>
    <t>RUA DELICIAS                      S N</t>
  </si>
  <si>
    <t>MARIA APARECIDA DE AGUIAR</t>
  </si>
  <si>
    <t>88981156981</t>
  </si>
  <si>
    <t>00510106315</t>
  </si>
  <si>
    <t>R AFONSO RIBEIRO</t>
  </si>
  <si>
    <t>JOSE MACEDO SARAIVA</t>
  </si>
  <si>
    <t>MARIA ANUNCIADA DE MACEDO</t>
  </si>
  <si>
    <t>8835421416</t>
  </si>
  <si>
    <t>00510109330</t>
  </si>
  <si>
    <t>RUA MUQUEM DE DENTRO</t>
  </si>
  <si>
    <t>FRANCISCA ANA DA SILVA GAMA</t>
  </si>
  <si>
    <t>88981563489</t>
  </si>
  <si>
    <t>88981079980</t>
  </si>
  <si>
    <t>00510118321</t>
  </si>
  <si>
    <t>EDUARDO DURVAL SN</t>
  </si>
  <si>
    <t>MARIA IRENE DO NASCIMENTO</t>
  </si>
  <si>
    <t>1963-08-23 00:00:00</t>
  </si>
  <si>
    <t>TEREZINHA DE JESUS DE SOUSA</t>
  </si>
  <si>
    <t>00510121381</t>
  </si>
  <si>
    <t>ANTONIA CLEA DE SOUSA DE CARVALHO</t>
  </si>
  <si>
    <t>RITA DE CASSIA MARANHAO DE SOUSA</t>
  </si>
  <si>
    <t>nihon@speedycorp.com.br</t>
  </si>
  <si>
    <t>00510125379</t>
  </si>
  <si>
    <t>LGA FEIJAO MANSO</t>
  </si>
  <si>
    <t>MARIA IRANEIDE DA SILVA</t>
  </si>
  <si>
    <t>16045852681</t>
  </si>
  <si>
    <t>4532345260</t>
  </si>
  <si>
    <t>00510129366</t>
  </si>
  <si>
    <t>3641</t>
  </si>
  <si>
    <t>KAIO CESAR PAULINO MARTINS</t>
  </si>
  <si>
    <t>AURILEDA PAULINO MARTINS</t>
  </si>
  <si>
    <t>13189175194</t>
  </si>
  <si>
    <t>85988053011</t>
  </si>
  <si>
    <t>85989070211</t>
  </si>
  <si>
    <t>85989460512</t>
  </si>
  <si>
    <t>8534631988</t>
  </si>
  <si>
    <t>8534942329</t>
  </si>
  <si>
    <t>kcpm9@yahoo.com.br</t>
  </si>
  <si>
    <t>00510131344</t>
  </si>
  <si>
    <t>RAQUEL SIQUEIRA DE MORAIS</t>
  </si>
  <si>
    <t>FRANCISCA MARTA SIQUEIRA LIMA</t>
  </si>
  <si>
    <t>13189215196</t>
  </si>
  <si>
    <t>85999551260</t>
  </si>
  <si>
    <t>85988169859</t>
  </si>
  <si>
    <t>83988948347</t>
  </si>
  <si>
    <t>8531036532</t>
  </si>
  <si>
    <t>raquelsiqueirademorais@gmail.c</t>
  </si>
  <si>
    <t>00510137385</t>
  </si>
  <si>
    <t>HEDNA MOREIRA MATOS</t>
  </si>
  <si>
    <t>DULCE MOREIRA MATOS</t>
  </si>
  <si>
    <t>12965280199</t>
  </si>
  <si>
    <t>85982174014</t>
  </si>
  <si>
    <t>85986962711</t>
  </si>
  <si>
    <t>85981228627</t>
  </si>
  <si>
    <t>8532388437</t>
  </si>
  <si>
    <t>hedna.matos@gmail.com</t>
  </si>
  <si>
    <t>00510138004</t>
  </si>
  <si>
    <t>ANNE ADOLPHS DA SILVA</t>
  </si>
  <si>
    <t>ANGELA APARECIDA ADOLPHS SILVA</t>
  </si>
  <si>
    <t>90091240000131</t>
  </si>
  <si>
    <t>12792161673</t>
  </si>
  <si>
    <t>51910066321</t>
  </si>
  <si>
    <t>51999845809</t>
  </si>
  <si>
    <t>5133423841</t>
  </si>
  <si>
    <t>5134813927</t>
  </si>
  <si>
    <t>5134991727</t>
  </si>
  <si>
    <t>anneadolphs@gmail.com</t>
  </si>
  <si>
    <t>00510138357</t>
  </si>
  <si>
    <t>AV DE CONTORNO LESTE</t>
  </si>
  <si>
    <t>ANTONINA ALBANA SOUSA SILVA</t>
  </si>
  <si>
    <t>MARIA DE LOURDES SOUSA SILVA</t>
  </si>
  <si>
    <t>85981399966</t>
  </si>
  <si>
    <t>85981248808</t>
  </si>
  <si>
    <t>85981441197</t>
  </si>
  <si>
    <t>8532508092</t>
  </si>
  <si>
    <t>8532839087</t>
  </si>
  <si>
    <t>8532690501</t>
  </si>
  <si>
    <t>chadid@centroin.com.br</t>
  </si>
  <si>
    <t>00510139329</t>
  </si>
  <si>
    <t>EDIGLEILSON SILVA DE LIMA</t>
  </si>
  <si>
    <t>MARIA MADALENA LIMA</t>
  </si>
  <si>
    <t>85981514670</t>
  </si>
  <si>
    <t>85986568867</t>
  </si>
  <si>
    <t>85987229160</t>
  </si>
  <si>
    <t>mecomercio2010@hotmail.com</t>
  </si>
  <si>
    <t>00510140335</t>
  </si>
  <si>
    <t>PAULO HENRIQUE AUGUSTO BOTO CRUZ</t>
  </si>
  <si>
    <t>ADELINA CRISTINA A CHAVES</t>
  </si>
  <si>
    <t>85986346085</t>
  </si>
  <si>
    <t>85987729437</t>
  </si>
  <si>
    <t>85987864689</t>
  </si>
  <si>
    <t>8530912444</t>
  </si>
  <si>
    <t>8534917187</t>
  </si>
  <si>
    <t>dr.paulohenrique@yahoo.com.br</t>
  </si>
  <si>
    <t>00510146376</t>
  </si>
  <si>
    <t>3283</t>
  </si>
  <si>
    <t>FABIANA FELISMINO COSTA RODRIGUES</t>
  </si>
  <si>
    <t>MARIA IRECEUDA FELISMINO COSTA</t>
  </si>
  <si>
    <t>85987627102</t>
  </si>
  <si>
    <t>94992131905</t>
  </si>
  <si>
    <t>85988187072</t>
  </si>
  <si>
    <t>00510152341</t>
  </si>
  <si>
    <t>ELIAS BERNARDO NETO</t>
  </si>
  <si>
    <t>CLEIDE OLIVEIRA BERNARDO</t>
  </si>
  <si>
    <t>85988357454</t>
  </si>
  <si>
    <t>85996485604</t>
  </si>
  <si>
    <t>85996485701</t>
  </si>
  <si>
    <t>8532132322</t>
  </si>
  <si>
    <t>8532132637</t>
  </si>
  <si>
    <t>8532819509</t>
  </si>
  <si>
    <t>mozimigo@gmail.com</t>
  </si>
  <si>
    <t>00510164358</t>
  </si>
  <si>
    <t>VALDENISE DE SOUSA MORAIS</t>
  </si>
  <si>
    <t>1964-08-12 00:00:00</t>
  </si>
  <si>
    <t>RAIMUNDA DE SOUSA MORAIS</t>
  </si>
  <si>
    <t>85985825715</t>
  </si>
  <si>
    <t>85986393297</t>
  </si>
  <si>
    <t>85988352414</t>
  </si>
  <si>
    <t>00510165915</t>
  </si>
  <si>
    <t>ESTRADA GRANDE</t>
  </si>
  <si>
    <t>LEOPOLDO FERNANDO GARTENBERG</t>
  </si>
  <si>
    <t>BEILA GARTENBERG</t>
  </si>
  <si>
    <t>85986660370</t>
  </si>
  <si>
    <t>8533381511</t>
  </si>
  <si>
    <t>8533381816</t>
  </si>
  <si>
    <t>chadid@novanet.com.br</t>
  </si>
  <si>
    <t>00510167373</t>
  </si>
  <si>
    <t>8533480038</t>
  </si>
  <si>
    <t>00510169317</t>
  </si>
  <si>
    <t>TV JOSE GAMA FILHO</t>
  </si>
  <si>
    <t>FRANCISCA NEUMA DA COSTA SILVA</t>
  </si>
  <si>
    <t>1964-04-08 00:00:00</t>
  </si>
  <si>
    <t>MARIA NEUZA</t>
  </si>
  <si>
    <t>85994036058</t>
  </si>
  <si>
    <t>8533483604</t>
  </si>
  <si>
    <t>chadid@rio.com.br</t>
  </si>
  <si>
    <t>00510182330</t>
  </si>
  <si>
    <t>FRANCILENE GUIMARAES DE OLIVEIRA</t>
  </si>
  <si>
    <t>13198362198</t>
  </si>
  <si>
    <t>85986363244</t>
  </si>
  <si>
    <t>85987122360</t>
  </si>
  <si>
    <t>85991065502</t>
  </si>
  <si>
    <t>8532875368</t>
  </si>
  <si>
    <t>00510183301</t>
  </si>
  <si>
    <t>DANIEL PEDROZA ARAGAO</t>
  </si>
  <si>
    <t>MARIA DA CONCEICAO PEDROZA</t>
  </si>
  <si>
    <t>85986770111</t>
  </si>
  <si>
    <t>85986770048</t>
  </si>
  <si>
    <t>85981065394</t>
  </si>
  <si>
    <t>8532172213</t>
  </si>
  <si>
    <t>8532871003</t>
  </si>
  <si>
    <t>danielparagao@hotmail.com</t>
  </si>
  <si>
    <t>00510190359</t>
  </si>
  <si>
    <t>OLEGARIO MOISES DE SANTANA</t>
  </si>
  <si>
    <t>88988459019</t>
  </si>
  <si>
    <t>8835110249</t>
  </si>
  <si>
    <t>chadidd@ism.com.br</t>
  </si>
  <si>
    <t>00510196390</t>
  </si>
  <si>
    <t>FRANCISCO ADAILTON ROCHA LIMA</t>
  </si>
  <si>
    <t>85981833451</t>
  </si>
  <si>
    <t>11931463247</t>
  </si>
  <si>
    <t>11962645941</t>
  </si>
  <si>
    <t>00510197361</t>
  </si>
  <si>
    <t>MICHELE DE AZEVEDO SANTIAGO DIMAS</t>
  </si>
  <si>
    <t>HELIA BARROS DE AZEVEDO</t>
  </si>
  <si>
    <t>85988528793</t>
  </si>
  <si>
    <t>85986560699</t>
  </si>
  <si>
    <t>85986669688</t>
  </si>
  <si>
    <t>8533934168</t>
  </si>
  <si>
    <t>00510199305</t>
  </si>
  <si>
    <t>WILTON CRUZ DE MORAIS</t>
  </si>
  <si>
    <t>TEREZA MARIA CRUZ DE MORAIS</t>
  </si>
  <si>
    <t>14169794000126</t>
  </si>
  <si>
    <t>13184722197</t>
  </si>
  <si>
    <t>85991600380</t>
  </si>
  <si>
    <t>85989948367</t>
  </si>
  <si>
    <t>85987384982</t>
  </si>
  <si>
    <t>3237462858</t>
  </si>
  <si>
    <t>8532133062</t>
  </si>
  <si>
    <t>hav.l.cruz12@gmail.com</t>
  </si>
  <si>
    <t>00510201300</t>
  </si>
  <si>
    <t>61916570</t>
  </si>
  <si>
    <t>ANTONIA VANESSA BRAZ DA SILVA</t>
  </si>
  <si>
    <t>MARIA MIRIAN BRAZ DA SILVA</t>
  </si>
  <si>
    <t>85985052129</t>
  </si>
  <si>
    <t>85982070714</t>
  </si>
  <si>
    <t>85985352800</t>
  </si>
  <si>
    <t>8532964141</t>
  </si>
  <si>
    <t>vanesca@hotmail.com</t>
  </si>
  <si>
    <t>00510203353</t>
  </si>
  <si>
    <t>JOSE OLEGARIO DE SANTANA</t>
  </si>
  <si>
    <t>1931-12-11 00:00:00</t>
  </si>
  <si>
    <t>88988664504</t>
  </si>
  <si>
    <t>88988216024</t>
  </si>
  <si>
    <t>88999927924</t>
  </si>
  <si>
    <t>8835110863</t>
  </si>
  <si>
    <t>chadidd@novanet.com.br</t>
  </si>
  <si>
    <t>00510212344</t>
  </si>
  <si>
    <t>ANGELA MARIA CORDEIRO ROCHA</t>
  </si>
  <si>
    <t>RITA CORDEIRO ROCHA</t>
  </si>
  <si>
    <t>85999345765</t>
  </si>
  <si>
    <t>8532389267</t>
  </si>
  <si>
    <t>angela_ledi@hotmail.com</t>
  </si>
  <si>
    <t>00510214398</t>
  </si>
  <si>
    <t>R MARIA ARAUJO</t>
  </si>
  <si>
    <t>61604040</t>
  </si>
  <si>
    <t>JOANA JULIA DE ANDRADE</t>
  </si>
  <si>
    <t>85981184447</t>
  </si>
  <si>
    <t>85981721431</t>
  </si>
  <si>
    <t>85987286640</t>
  </si>
  <si>
    <t>8532130433</t>
  </si>
  <si>
    <t>00510223389</t>
  </si>
  <si>
    <t>PRACA ABRAHAO DE CARVALHO</t>
  </si>
  <si>
    <t>60060095</t>
  </si>
  <si>
    <t>ROSIMARY RODRIGUES DA SILVA</t>
  </si>
  <si>
    <t>85991348887</t>
  </si>
  <si>
    <t>85998258453</t>
  </si>
  <si>
    <t>85984342596</t>
  </si>
  <si>
    <t>8534823589</t>
  </si>
  <si>
    <t>8534824162</t>
  </si>
  <si>
    <t>00510236103</t>
  </si>
  <si>
    <t>TIAGO DE SOUZA</t>
  </si>
  <si>
    <t>FATIMA APARECIDA DE SOUZA</t>
  </si>
  <si>
    <t>67996351001</t>
  </si>
  <si>
    <t>85986980716</t>
  </si>
  <si>
    <t>85986779300</t>
  </si>
  <si>
    <t>8530610004</t>
  </si>
  <si>
    <t>8532831234</t>
  </si>
  <si>
    <t>8532434529</t>
  </si>
  <si>
    <t>italo_marcon@hotmail.com</t>
  </si>
  <si>
    <t>00510263844</t>
  </si>
  <si>
    <t>SITO PONTAL DA SERRA</t>
  </si>
  <si>
    <t>MARIA JOAQUINA DOS SANTOS</t>
  </si>
  <si>
    <t>1332327549</t>
  </si>
  <si>
    <t>00510289304</t>
  </si>
  <si>
    <t>RUA LUIZ COELHO ROCHA</t>
  </si>
  <si>
    <t>63040180</t>
  </si>
  <si>
    <t>FRANCISCO FIGUEIREDO</t>
  </si>
  <si>
    <t>1927-04-11 00:00:00</t>
  </si>
  <si>
    <t>MARIA SOBREIRA DA CRUZ FIGUEREDO</t>
  </si>
  <si>
    <t>8835713406</t>
  </si>
  <si>
    <t>8835110651</t>
  </si>
  <si>
    <t>yomax@uol.com.br</t>
  </si>
  <si>
    <t>00510299369</t>
  </si>
  <si>
    <t>FRANCISCO ALYSSON GOMES DE LIMA</t>
  </si>
  <si>
    <t>MARIA IVONE GOMES SALGUEIRO</t>
  </si>
  <si>
    <t>13061964192</t>
  </si>
  <si>
    <t>85992011621</t>
  </si>
  <si>
    <t>85985789715</t>
  </si>
  <si>
    <t>85981574409</t>
  </si>
  <si>
    <t>8532359179</t>
  </si>
  <si>
    <t>8534950411</t>
  </si>
  <si>
    <t>estevesantonio@terra.com.br</t>
  </si>
  <si>
    <t>00510306322</t>
  </si>
  <si>
    <t>REGINALDO SILVA LIMA</t>
  </si>
  <si>
    <t>FRANCISCA ANITA SILVA LIMA</t>
  </si>
  <si>
    <t>07805674000102</t>
  </si>
  <si>
    <t>13201381194</t>
  </si>
  <si>
    <t>85989112310</t>
  </si>
  <si>
    <t>85988595185</t>
  </si>
  <si>
    <t>85996546774</t>
  </si>
  <si>
    <t>8532452450</t>
  </si>
  <si>
    <t>8534922966</t>
  </si>
  <si>
    <t>reginaldosilvalima@gmail.com</t>
  </si>
  <si>
    <t>00510307302</t>
  </si>
  <si>
    <t>EMANOELY DO CARMO BARBOSA</t>
  </si>
  <si>
    <t>ELIEZITA DO CARMO BARBOSA</t>
  </si>
  <si>
    <t>13131625197</t>
  </si>
  <si>
    <t>85985674909</t>
  </si>
  <si>
    <t>85987995858</t>
  </si>
  <si>
    <t>85989752907</t>
  </si>
  <si>
    <t>8530460789</t>
  </si>
  <si>
    <t>8532904279</t>
  </si>
  <si>
    <t>8532938083</t>
  </si>
  <si>
    <t>italodesousaleite@hotmail.com</t>
  </si>
  <si>
    <t>00510313370</t>
  </si>
  <si>
    <t>61645060</t>
  </si>
  <si>
    <t>MARIA AURICELIA TEIXEIRA DA SILVA</t>
  </si>
  <si>
    <t>MARIA LAURA TEIXEIRA DA SILVA</t>
  </si>
  <si>
    <t>85985177871</t>
  </si>
  <si>
    <t>85985337792</t>
  </si>
  <si>
    <t>85992195412</t>
  </si>
  <si>
    <t>8530122360</t>
  </si>
  <si>
    <t>8533430484</t>
  </si>
  <si>
    <t>00510347355</t>
  </si>
  <si>
    <t>60176395</t>
  </si>
  <si>
    <t>EVANGELISTA FERREIRA PAIVA</t>
  </si>
  <si>
    <t>FRANCISCA FERREIRA LIMA PAIVA</t>
  </si>
  <si>
    <t>12561314199</t>
  </si>
  <si>
    <t>85986557190</t>
  </si>
  <si>
    <t>85987457806</t>
  </si>
  <si>
    <t>85988876271</t>
  </si>
  <si>
    <t>1433266306</t>
  </si>
  <si>
    <t>8532749810</t>
  </si>
  <si>
    <t>00510348327</t>
  </si>
  <si>
    <t>MILLENA TEIXEIRA MATOS MARTINS</t>
  </si>
  <si>
    <t>MARIA GRACAS TEIXEIRA MATOS</t>
  </si>
  <si>
    <t>10371256000169</t>
  </si>
  <si>
    <t>13642427196</t>
  </si>
  <si>
    <t>85986155151</t>
  </si>
  <si>
    <t>85986664868</t>
  </si>
  <si>
    <t>85987012271</t>
  </si>
  <si>
    <t>8533424461</t>
  </si>
  <si>
    <t>00510386334</t>
  </si>
  <si>
    <t>ELISIO JATAI CAVALCANTE</t>
  </si>
  <si>
    <t>8532814899</t>
  </si>
  <si>
    <t>chadidd@rio.com.br</t>
  </si>
  <si>
    <t>00510408320</t>
  </si>
  <si>
    <t>RUA APOLO XI</t>
  </si>
  <si>
    <t>FRANCISCA TORRES OLIVEIRA</t>
  </si>
  <si>
    <t>88988388297</t>
  </si>
  <si>
    <t>88999768043</t>
  </si>
  <si>
    <t>8835111094</t>
  </si>
  <si>
    <t>8835121948</t>
  </si>
  <si>
    <t>chadidd@rionet.com.br</t>
  </si>
  <si>
    <t>00510467334</t>
  </si>
  <si>
    <t>63050295</t>
  </si>
  <si>
    <t>JOSE OLAVO NOGUEIRA</t>
  </si>
  <si>
    <t>1926-07-29 00:00:00</t>
  </si>
  <si>
    <t>MARIA AUTA DE PAULA NOGUEIRA</t>
  </si>
  <si>
    <t>8835111373</t>
  </si>
  <si>
    <t>chagas@bayside.com.br</t>
  </si>
  <si>
    <t>00510491391</t>
  </si>
  <si>
    <t>BL10    AP201</t>
  </si>
  <si>
    <t>LUIZ GONCALVES DE AQUINO</t>
  </si>
  <si>
    <t>JULIA GONCALVES DE AQUINO</t>
  </si>
  <si>
    <t>8532276611</t>
  </si>
  <si>
    <t>xan@mandic.com.br</t>
  </si>
  <si>
    <t>00510496350</t>
  </si>
  <si>
    <t>2839</t>
  </si>
  <si>
    <t>61601150</t>
  </si>
  <si>
    <t>FRANCISCA ELIENE SANTOS</t>
  </si>
  <si>
    <t>MARIA SANTOS DA ROCHA</t>
  </si>
  <si>
    <t>16214309971</t>
  </si>
  <si>
    <t>85985904375</t>
  </si>
  <si>
    <t>85986184095</t>
  </si>
  <si>
    <t>85985905060</t>
  </si>
  <si>
    <t>vicentecauan@hotmail.com</t>
  </si>
  <si>
    <t>00510506330</t>
  </si>
  <si>
    <t>RAFAEL SANTOS PARENTE</t>
  </si>
  <si>
    <t>MARILEIDE OLIVEIRA SANTOS</t>
  </si>
  <si>
    <t>85985063250</t>
  </si>
  <si>
    <t>85985140674</t>
  </si>
  <si>
    <t>85986705738</t>
  </si>
  <si>
    <t>8530239930</t>
  </si>
  <si>
    <t>8532433560</t>
  </si>
  <si>
    <t>8532213294</t>
  </si>
  <si>
    <t>rafael_parente@hotmail.com</t>
  </si>
  <si>
    <t>00510514359</t>
  </si>
  <si>
    <t>VIDAL SN</t>
  </si>
  <si>
    <t>FRANCISCA MARGARIDA DE ASSIS</t>
  </si>
  <si>
    <t>00510524311</t>
  </si>
  <si>
    <t>VALDERI ALVES FERREIRA</t>
  </si>
  <si>
    <t>IZAURA RODRIGUES ARAUJO</t>
  </si>
  <si>
    <t>85984142789</t>
  </si>
  <si>
    <t>85988333635</t>
  </si>
  <si>
    <t>85991341078</t>
  </si>
  <si>
    <t>solde.pontomel@hotmail.com</t>
  </si>
  <si>
    <t>00510526365</t>
  </si>
  <si>
    <t>AV. CEL FRANCISCO CAVALCANTE</t>
  </si>
  <si>
    <t>ANDRE GOMES ALVES</t>
  </si>
  <si>
    <t>1986-04-03 00:00:00</t>
  </si>
  <si>
    <t>20091684719</t>
  </si>
  <si>
    <t>88992552258</t>
  </si>
  <si>
    <t>88999125517</t>
  </si>
  <si>
    <t>88999097310</t>
  </si>
  <si>
    <t>8836341921</t>
  </si>
  <si>
    <t>8836342278</t>
  </si>
  <si>
    <t>diretoria@organizacaoalves.com</t>
  </si>
  <si>
    <t>00510544347</t>
  </si>
  <si>
    <t>JOSE ARY RAQUEL DA SILVA</t>
  </si>
  <si>
    <t>1948-05-07 00:00:00</t>
  </si>
  <si>
    <t>MARIA ARACI RAQUEL</t>
  </si>
  <si>
    <t>8532941430</t>
  </si>
  <si>
    <t>00510547362</t>
  </si>
  <si>
    <t>R AIRES DA CUNHA</t>
  </si>
  <si>
    <t>PAULO ROGERIO NECO ARRUDA</t>
  </si>
  <si>
    <t>MARIA NECO DA SILVA</t>
  </si>
  <si>
    <t>85910128168</t>
  </si>
  <si>
    <t>85986014000</t>
  </si>
  <si>
    <t>85999028123</t>
  </si>
  <si>
    <t>8533294000</t>
  </si>
  <si>
    <t>roger_pawlera@hotmail.com</t>
  </si>
  <si>
    <t>00510548334</t>
  </si>
  <si>
    <t>RUA LUIZ DE FREITAS</t>
  </si>
  <si>
    <t>63040745</t>
  </si>
  <si>
    <t>ANTONIO SARAIVA DE OLIVEIRA LANDIM</t>
  </si>
  <si>
    <t>1988-03-03 00:00:00</t>
  </si>
  <si>
    <t>MARIA SARAIVA LANDIM</t>
  </si>
  <si>
    <t>88988570439</t>
  </si>
  <si>
    <t>8835110539</t>
  </si>
  <si>
    <t>8835128729</t>
  </si>
  <si>
    <t>00510552366</t>
  </si>
  <si>
    <t>FLAVIO SILVA RODRIGUES</t>
  </si>
  <si>
    <t>12534351000161</t>
  </si>
  <si>
    <t>13124898191</t>
  </si>
  <si>
    <t>85981309977</t>
  </si>
  <si>
    <t>85996666338</t>
  </si>
  <si>
    <t>85985613718</t>
  </si>
  <si>
    <t>8532741065</t>
  </si>
  <si>
    <t>00510555381</t>
  </si>
  <si>
    <t>RUA DEPUTADO MANOEL FRANCISCO</t>
  </si>
  <si>
    <t>HEURYAN FERNANDO DA COSTA MOITA</t>
  </si>
  <si>
    <t>LUCIA MARIA DA COSTA MOITA</t>
  </si>
  <si>
    <t>88993541449</t>
  </si>
  <si>
    <t>88996189858</t>
  </si>
  <si>
    <t>88996973800</t>
  </si>
  <si>
    <t>8532740155</t>
  </si>
  <si>
    <t>8836712320</t>
  </si>
  <si>
    <t>heuryanfernando@hotmail.com</t>
  </si>
  <si>
    <t>00510560385</t>
  </si>
  <si>
    <t>MARIA DA CONCEICAO ARRUDA DE SOUSA MELLO</t>
  </si>
  <si>
    <t>ODETE MACARIO ARRUDA</t>
  </si>
  <si>
    <t>19013583043</t>
  </si>
  <si>
    <t>8836711292</t>
  </si>
  <si>
    <t>arruda.mello@hotmail.com</t>
  </si>
  <si>
    <t>00510569331</t>
  </si>
  <si>
    <t>FLACA</t>
  </si>
  <si>
    <t>LEONARDO HENRIQUE VASCONCELOS MARTINS</t>
  </si>
  <si>
    <t>EVANDRA MARIA VASCONCELOS MARTINS</t>
  </si>
  <si>
    <t>07175913000198</t>
  </si>
  <si>
    <t>20968233117</t>
  </si>
  <si>
    <t>88981280354</t>
  </si>
  <si>
    <t>88992002000</t>
  </si>
  <si>
    <t>88993536329</t>
  </si>
  <si>
    <t>leonardohvm85@gmail.com</t>
  </si>
  <si>
    <t>00510578322</t>
  </si>
  <si>
    <t>R SANTO BERNANDO</t>
  </si>
  <si>
    <t>MIRTES DA CUNHA</t>
  </si>
  <si>
    <t>AUREOLINA DANIEL DA CUNHA</t>
  </si>
  <si>
    <t>09624524000128</t>
  </si>
  <si>
    <t>13038563195</t>
  </si>
  <si>
    <t>88992376057</t>
  </si>
  <si>
    <t>88993809341</t>
  </si>
  <si>
    <t>8836711178</t>
  </si>
  <si>
    <t>8836714832</t>
  </si>
  <si>
    <t>mirtes.mfn@hotmail.com</t>
  </si>
  <si>
    <t>00510587313</t>
  </si>
  <si>
    <t>FRANCISCO ODONIO</t>
  </si>
  <si>
    <t>RUA FRANCISCO CARDOSO</t>
  </si>
  <si>
    <t>SANDRA MARIA BENTO DE CARVALHO</t>
  </si>
  <si>
    <t>16991128837</t>
  </si>
  <si>
    <t>88992498375</t>
  </si>
  <si>
    <t>88981085931</t>
  </si>
  <si>
    <t>00510587585</t>
  </si>
  <si>
    <t>JAILMA SILVA CAMPOS</t>
  </si>
  <si>
    <t>EDNALVA ARAUJO SILVA</t>
  </si>
  <si>
    <t>75999896116</t>
  </si>
  <si>
    <t>75998727395</t>
  </si>
  <si>
    <t>75988880038</t>
  </si>
  <si>
    <t>7133970477</t>
  </si>
  <si>
    <t>bela_jai@hotmail.com</t>
  </si>
  <si>
    <t>00510607365</t>
  </si>
  <si>
    <t>3110</t>
  </si>
  <si>
    <t>DANIELE FERREIRA DA SILVA</t>
  </si>
  <si>
    <t>MARIA TEIXEIRA DA SILVA FERREIRA</t>
  </si>
  <si>
    <t>8534960170</t>
  </si>
  <si>
    <t>ednei.cardoso@uol.com.br</t>
  </si>
  <si>
    <t>00510591345</t>
  </si>
  <si>
    <t>PADRE PINTO</t>
  </si>
  <si>
    <t>QUEIXADA</t>
  </si>
  <si>
    <t>MARIA ERIVAM DA CONCEICAO</t>
  </si>
  <si>
    <t>88992591749</t>
  </si>
  <si>
    <t>88992701803</t>
  </si>
  <si>
    <t>88994683394</t>
  </si>
  <si>
    <t>00510596304</t>
  </si>
  <si>
    <t>SITIO SERRA DO VALERIO</t>
  </si>
  <si>
    <t>ANTONIA ARTUR DE SOUZA</t>
  </si>
  <si>
    <t>00510603378</t>
  </si>
  <si>
    <t>AV CAZ MQ</t>
  </si>
  <si>
    <t>KARLA KARINA LUCAS MONTEIRO KRISCHKE</t>
  </si>
  <si>
    <t>MARIA SOCORRO LUCAS MONTEIRO</t>
  </si>
  <si>
    <t>85992446652</t>
  </si>
  <si>
    <t>85988201239</t>
  </si>
  <si>
    <t>85988201176</t>
  </si>
  <si>
    <t>karinamonteiro_2@hotmail.com</t>
  </si>
  <si>
    <t>00510606393</t>
  </si>
  <si>
    <t>EDIVANIA ALVES DOS SANTOS</t>
  </si>
  <si>
    <t>17496828000266</t>
  </si>
  <si>
    <t>16042512618</t>
  </si>
  <si>
    <t>47984423815</t>
  </si>
  <si>
    <t>47989001483</t>
  </si>
  <si>
    <t>47996128681</t>
  </si>
  <si>
    <t>4734442528</t>
  </si>
  <si>
    <t>aegean@fapr.br</t>
  </si>
  <si>
    <t>00510611397</t>
  </si>
  <si>
    <t>CRISTIANE NASCIMENTO DE LIMA SEVERIANO</t>
  </si>
  <si>
    <t>FRANCISCA MARIA N LIMA</t>
  </si>
  <si>
    <t>19043131515</t>
  </si>
  <si>
    <t>88988335446</t>
  </si>
  <si>
    <t>88992478339</t>
  </si>
  <si>
    <t>88994895364</t>
  </si>
  <si>
    <t>8836111496</t>
  </si>
  <si>
    <t>8836401310</t>
  </si>
  <si>
    <t>zenaiderocha2009@yahoo.com.br</t>
  </si>
  <si>
    <t>00510615384</t>
  </si>
  <si>
    <t>J BATISTA FONTENELE CAMPANARIO</t>
  </si>
  <si>
    <t>WALDEMIR MARQUES SAMPAIO</t>
  </si>
  <si>
    <t>MARIA DO SOCORRO SAMPAIO CEZAR</t>
  </si>
  <si>
    <t>19009541390</t>
  </si>
  <si>
    <t>88988597219</t>
  </si>
  <si>
    <t>88994503348</t>
  </si>
  <si>
    <t>88981443236</t>
  </si>
  <si>
    <t>8836482025</t>
  </si>
  <si>
    <t>00510621350</t>
  </si>
  <si>
    <t>BOM SOCORRO SN CASA</t>
  </si>
  <si>
    <t>MARIA TEONIA FARIAS DOS SANTOS</t>
  </si>
  <si>
    <t>MARIA ELSA FARIAS DOS SANTOS</t>
  </si>
  <si>
    <t>88988786034</t>
  </si>
  <si>
    <t>00510627390</t>
  </si>
  <si>
    <t>R JOAO CANDIDO</t>
  </si>
  <si>
    <t>62500460</t>
  </si>
  <si>
    <t>ANTONIO IVANILDO SALES DA SILVA</t>
  </si>
  <si>
    <t>MARIA LIDUINA SALES DA SILVA</t>
  </si>
  <si>
    <t>04524428000194</t>
  </si>
  <si>
    <t>16155396281</t>
  </si>
  <si>
    <t>67991008354</t>
  </si>
  <si>
    <t>62110340533</t>
  </si>
  <si>
    <t>65998013271</t>
  </si>
  <si>
    <t>4333364959</t>
  </si>
  <si>
    <t>00510628362</t>
  </si>
  <si>
    <t>FAZENDA VIAGEM DAS AREIAS</t>
  </si>
  <si>
    <t xml:space="preserve"> PEDRAS BRANCAS</t>
  </si>
  <si>
    <t>FRANCISCO CARLOS DE HOLANDA OLIVEIRA</t>
  </si>
  <si>
    <t>MARIA CARLOS DE HOLANDA OLIVEIRA</t>
  </si>
  <si>
    <t>12997991815</t>
  </si>
  <si>
    <t>00510630340</t>
  </si>
  <si>
    <t>R JK</t>
  </si>
  <si>
    <t>SANDRA MARIA LIMA SANTOS</t>
  </si>
  <si>
    <t>19025847903</t>
  </si>
  <si>
    <t>88996879994</t>
  </si>
  <si>
    <t>8834261174</t>
  </si>
  <si>
    <t>8834261592</t>
  </si>
  <si>
    <t>dinhabica@gmail.com</t>
  </si>
  <si>
    <t>00510634338</t>
  </si>
  <si>
    <t>63728000</t>
  </si>
  <si>
    <t>88981525349</t>
  </si>
  <si>
    <t>8834193013</t>
  </si>
  <si>
    <t>8835421918</t>
  </si>
  <si>
    <t>00510642357</t>
  </si>
  <si>
    <t>CICERA DA SILVA MARTINS</t>
  </si>
  <si>
    <t>85988454460</t>
  </si>
  <si>
    <t>85988573018</t>
  </si>
  <si>
    <t>85988774932</t>
  </si>
  <si>
    <t>8531044492</t>
  </si>
  <si>
    <t>00510649360</t>
  </si>
  <si>
    <t>MARIA TAYSLANIA PIMENTEL SILVEIRA</t>
  </si>
  <si>
    <t>MARIA JOSE PIMENTEL SILVEIRA</t>
  </si>
  <si>
    <t>19048116883</t>
  </si>
  <si>
    <t>88992029000</t>
  </si>
  <si>
    <t>8836751828</t>
  </si>
  <si>
    <t>8836752205</t>
  </si>
  <si>
    <t>giannoccaroivan@terra.com.br</t>
  </si>
  <si>
    <t>00510651348</t>
  </si>
  <si>
    <t>BL 1 AP 310 EN 3</t>
  </si>
  <si>
    <t>FRANCISCA SILVIA HELENA DA SILVA</t>
  </si>
  <si>
    <t>MARIA DAS GRACAS FREITAS DA SILVA</t>
  </si>
  <si>
    <t>8530881604</t>
  </si>
  <si>
    <t>00510659322</t>
  </si>
  <si>
    <t>RUA FCA CELESTINA DA SILVA 0000</t>
  </si>
  <si>
    <t xml:space="preserve"> IRMANDADE</t>
  </si>
  <si>
    <t>MARIA BATISTA DA SILVA DA CONCEICAO</t>
  </si>
  <si>
    <t>88996180190</t>
  </si>
  <si>
    <t>00510684785</t>
  </si>
  <si>
    <t>FAZENDA SAO BENTO</t>
  </si>
  <si>
    <t>JOSE DE SOUSA BARROS</t>
  </si>
  <si>
    <t>MARIA PASTORA PAZ</t>
  </si>
  <si>
    <t>6849</t>
  </si>
  <si>
    <t>00510685323</t>
  </si>
  <si>
    <t>MIRANDINHA SN</t>
  </si>
  <si>
    <t>MARIA DIAS BARBOSA</t>
  </si>
  <si>
    <t>00510690327</t>
  </si>
  <si>
    <t>RUA R  DO FOGO 123</t>
  </si>
  <si>
    <t>CLAUDIANE LIMA CARDOSO</t>
  </si>
  <si>
    <t>84981869272</t>
  </si>
  <si>
    <t>85982100998</t>
  </si>
  <si>
    <t>85988258418</t>
  </si>
  <si>
    <t>00510691307</t>
  </si>
  <si>
    <t xml:space="preserve"> ESTRELA</t>
  </si>
  <si>
    <t>LUIS CARDOSO DE LIMA</t>
  </si>
  <si>
    <t>AURELINA TOMAZ DO NASCIMENTO</t>
  </si>
  <si>
    <t>00510694748</t>
  </si>
  <si>
    <t>R OLINDA I</t>
  </si>
  <si>
    <t>RAIMUNDA ROSENA DOS SANTOS</t>
  </si>
  <si>
    <t>88993109230</t>
  </si>
  <si>
    <t>88994883686</t>
  </si>
  <si>
    <t>88993736444</t>
  </si>
  <si>
    <t>chagas@montreal.com.br</t>
  </si>
  <si>
    <t>00510708714</t>
  </si>
  <si>
    <t>BAIRRO PEDRINHAS SN CX POSTAL 10</t>
  </si>
  <si>
    <t>FRANCISCO MANSO DE MESQUITA</t>
  </si>
  <si>
    <t>1948-08-20 00:00:00</t>
  </si>
  <si>
    <t>88994922084</t>
  </si>
  <si>
    <t>2122472469</t>
  </si>
  <si>
    <t>00510714790</t>
  </si>
  <si>
    <t>ANTONIO CARLOS TIMBO BARROS</t>
  </si>
  <si>
    <t>1958-02-15 00:00:00</t>
  </si>
  <si>
    <t>NELSA TIMBO MARTINS</t>
  </si>
  <si>
    <t>21999851770</t>
  </si>
  <si>
    <t>00510719325</t>
  </si>
  <si>
    <t>RUA RUA FELIPE DOS SANTOS</t>
  </si>
  <si>
    <t>DNCOS</t>
  </si>
  <si>
    <t>ST 2</t>
  </si>
  <si>
    <t>LEIDIANE PAULINO DA SILVA</t>
  </si>
  <si>
    <t>RAIMUNDA PAULINO DA SILVA</t>
  </si>
  <si>
    <t>85994165675</t>
  </si>
  <si>
    <t>85982157274</t>
  </si>
  <si>
    <t>85992421943</t>
  </si>
  <si>
    <t>00510724329</t>
  </si>
  <si>
    <t>ANTONIA LUCIENE GOMES DOS SANTOS</t>
  </si>
  <si>
    <t>MARGARIDA GOMES DOS SANTOS</t>
  </si>
  <si>
    <t>85999265012</t>
  </si>
  <si>
    <t>85999264949</t>
  </si>
  <si>
    <t>00510725309</t>
  </si>
  <si>
    <t>JOAO BATISTA SILVA COSTA</t>
  </si>
  <si>
    <t>MARIA SOCORRO SILVA COSTA</t>
  </si>
  <si>
    <t>13558097199</t>
  </si>
  <si>
    <t>8532241948</t>
  </si>
  <si>
    <t>8534851988</t>
  </si>
  <si>
    <t>00510736335</t>
  </si>
  <si>
    <t>AP 301 CONDOMINIO JARDIM ICARAI</t>
  </si>
  <si>
    <t>ANTONIA MARILANE DE SOUSA BENTO</t>
  </si>
  <si>
    <t>MARIA CONCEICAO DE SOUSA BENTO</t>
  </si>
  <si>
    <t>13227926198</t>
  </si>
  <si>
    <t>85986213020</t>
  </si>
  <si>
    <t>85988211157</t>
  </si>
  <si>
    <t>85986456041</t>
  </si>
  <si>
    <t>8532774220</t>
  </si>
  <si>
    <t>8532894008</t>
  </si>
  <si>
    <t>chagas@msm.com.br</t>
  </si>
  <si>
    <t>00510743706</t>
  </si>
  <si>
    <t>R JAPAO      149</t>
  </si>
  <si>
    <t>LUIS GONZAGA ALVES DIAS</t>
  </si>
  <si>
    <t>CLARA FARIAS DIAS</t>
  </si>
  <si>
    <t>00510774776</t>
  </si>
  <si>
    <t>JOAO BATISTA MACIEL</t>
  </si>
  <si>
    <t>1960-05-15 00:00:00</t>
  </si>
  <si>
    <t>RITA ARAUJO MAGALHAES</t>
  </si>
  <si>
    <t>arantespaulo@uol.com.br</t>
  </si>
  <si>
    <t>00510780318</t>
  </si>
  <si>
    <t>R COMTIPO INDEPENDENCIA DA</t>
  </si>
  <si>
    <t>RACHEL SIQUEIRA FONTELES CARVALHO</t>
  </si>
  <si>
    <t>ROMELIA SIQUEIRA FONTELE</t>
  </si>
  <si>
    <t>07072884000139</t>
  </si>
  <si>
    <t>13765475199</t>
  </si>
  <si>
    <t>88981171262</t>
  </si>
  <si>
    <t>1146674001</t>
  </si>
  <si>
    <t>8139725399</t>
  </si>
  <si>
    <t>00510794378</t>
  </si>
  <si>
    <t>CRISTINA CARNEIRO FONTENELE</t>
  </si>
  <si>
    <t>1978-02-16 00:00:00</t>
  </si>
  <si>
    <t>ANTONIA CARNEIRO DA FROTA</t>
  </si>
  <si>
    <t>00510782361</t>
  </si>
  <si>
    <t>SANTOS DUMONT 50</t>
  </si>
  <si>
    <t>MARIA ELODI DOS SANTOS FERRO</t>
  </si>
  <si>
    <t>1939-08-07 00:00:00</t>
  </si>
  <si>
    <t>00510789374</t>
  </si>
  <si>
    <t>RUA MANOEL ARTUR M. DA FROTA</t>
  </si>
  <si>
    <t>62044070</t>
  </si>
  <si>
    <t>MANOEL LIBERATO TEIXEIRA</t>
  </si>
  <si>
    <t>RITA ALBUQUERQUE TEIXEIRA</t>
  </si>
  <si>
    <t>13490086197</t>
  </si>
  <si>
    <t>88992605152</t>
  </si>
  <si>
    <t>88988086683</t>
  </si>
  <si>
    <t>88992671929</t>
  </si>
  <si>
    <t>00510797393</t>
  </si>
  <si>
    <t>RAIMUNDA ANTONIA DE CARVALHO</t>
  </si>
  <si>
    <t>1235002966</t>
  </si>
  <si>
    <t>00510807372</t>
  </si>
  <si>
    <t>SITIO SANTANA    629</t>
  </si>
  <si>
    <t>LOURIVAL VIEIRA DA SILVA</t>
  </si>
  <si>
    <t>00510811302</t>
  </si>
  <si>
    <t>R IVETE NOBRE</t>
  </si>
  <si>
    <t>61943400</t>
  </si>
  <si>
    <t>FRANCISCO LEONILDO SILVA DE LIMA</t>
  </si>
  <si>
    <t>RITA SILVA DE LIMA</t>
  </si>
  <si>
    <t>07186919000403</t>
  </si>
  <si>
    <t>13076369198</t>
  </si>
  <si>
    <t>85986025290</t>
  </si>
  <si>
    <t>88993322820</t>
  </si>
  <si>
    <t>85981427307</t>
  </si>
  <si>
    <t>8532423555</t>
  </si>
  <si>
    <t>00510816363</t>
  </si>
  <si>
    <t>ANITA MARIA E SILVA MARQUES</t>
  </si>
  <si>
    <t>MARIA FATIMA E SILVA MARQUES</t>
  </si>
  <si>
    <t>02739569000107</t>
  </si>
  <si>
    <t>16089975231</t>
  </si>
  <si>
    <t>85987846152</t>
  </si>
  <si>
    <t>85981522163</t>
  </si>
  <si>
    <t>85981658584</t>
  </si>
  <si>
    <t>anitamarques@hotmail.com</t>
  </si>
  <si>
    <t>00510827306</t>
  </si>
  <si>
    <t>CA18</t>
  </si>
  <si>
    <t>FRANCISCA NUNES DE ALMEIDA</t>
  </si>
  <si>
    <t>ADALGIZA NUNES LIMA</t>
  </si>
  <si>
    <t>85986785072</t>
  </si>
  <si>
    <t>85986587102</t>
  </si>
  <si>
    <t>85986587039</t>
  </si>
  <si>
    <t>8532577266</t>
  </si>
  <si>
    <t>francisca.nunes.sp@bol.com.br</t>
  </si>
  <si>
    <t>00510828370</t>
  </si>
  <si>
    <t>FRANCISCO PAULO QUEIROS DE LIMA</t>
  </si>
  <si>
    <t>CRISELIA QUEIROS DE LIMA</t>
  </si>
  <si>
    <t>85987863012</t>
  </si>
  <si>
    <t>85989182482</t>
  </si>
  <si>
    <t>8530633690</t>
  </si>
  <si>
    <t>8532471885</t>
  </si>
  <si>
    <t>8532577285</t>
  </si>
  <si>
    <t>lulurodlima@gmail.com</t>
  </si>
  <si>
    <t>00510829341</t>
  </si>
  <si>
    <t>APTO 102 B</t>
  </si>
  <si>
    <t>MARIA ELIEUDA OLIVEIRA RIBEIRO</t>
  </si>
  <si>
    <t>MARIA FATIMA OLIVEIRA RIBEIRO</t>
  </si>
  <si>
    <t>85986706419</t>
  </si>
  <si>
    <t>85989347955</t>
  </si>
  <si>
    <t>85988076869</t>
  </si>
  <si>
    <t>8534943210</t>
  </si>
  <si>
    <t>kercio20@gmail.com</t>
  </si>
  <si>
    <t>00510833373</t>
  </si>
  <si>
    <t>ITALO CORDEIRO SILVA LIMA</t>
  </si>
  <si>
    <t>MARILENE CORDEIRO SILVA LIMA</t>
  </si>
  <si>
    <t>12923054069</t>
  </si>
  <si>
    <t>63981251994</t>
  </si>
  <si>
    <t>63992842181</t>
  </si>
  <si>
    <t>85981015267</t>
  </si>
  <si>
    <t>8533423121</t>
  </si>
  <si>
    <t>italo.zootec@gmail.com</t>
  </si>
  <si>
    <t>00510835317</t>
  </si>
  <si>
    <t>1955-08-02 00:00:00</t>
  </si>
  <si>
    <t>BENEDITA CARDOZO FERREIRA</t>
  </si>
  <si>
    <t>8533481332</t>
  </si>
  <si>
    <t>8533790044</t>
  </si>
  <si>
    <t>00510838332</t>
  </si>
  <si>
    <t>R DEDE GAMA</t>
  </si>
  <si>
    <t>LEONILDA DA SILVA GONCALVES</t>
  </si>
  <si>
    <t>ADALGISA GONCALVES DA SILVA</t>
  </si>
  <si>
    <t>85986140658</t>
  </si>
  <si>
    <t>4132313004</t>
  </si>
  <si>
    <t>8533487287</t>
  </si>
  <si>
    <t>00510841392</t>
  </si>
  <si>
    <t>MAGLANIA MACIEL DAMACENO</t>
  </si>
  <si>
    <t>MARIA MAGNA MACIEL DAMASCENO</t>
  </si>
  <si>
    <t>13510271199</t>
  </si>
  <si>
    <t>85992127016</t>
  </si>
  <si>
    <t>84994089128</t>
  </si>
  <si>
    <t>85994019152</t>
  </si>
  <si>
    <t>8533481275</t>
  </si>
  <si>
    <t>00510842364</t>
  </si>
  <si>
    <t>R MANOEL CONRADO FILHO 13</t>
  </si>
  <si>
    <t xml:space="preserve"> LAGOA SECA</t>
  </si>
  <si>
    <t>1954-06-17 00:00:00</t>
  </si>
  <si>
    <t>85994328577</t>
  </si>
  <si>
    <t>85991112657</t>
  </si>
  <si>
    <t>85985432114</t>
  </si>
  <si>
    <t>00510857396</t>
  </si>
  <si>
    <t>ERILEUDA MARIA CASTRO SOUSA</t>
  </si>
  <si>
    <t>MARIA ALBERTINA DE CASTRO</t>
  </si>
  <si>
    <t>19053777655</t>
  </si>
  <si>
    <t>85986175341</t>
  </si>
  <si>
    <t>85986383142</t>
  </si>
  <si>
    <t>8533612842</t>
  </si>
  <si>
    <t>erileuda1975@gmail.com</t>
  </si>
  <si>
    <t>00510862390</t>
  </si>
  <si>
    <t>MARIA IRANILDE FALCAO CAVALCANTE</t>
  </si>
  <si>
    <t>MARGARIDA JUVENCIO FALCAO</t>
  </si>
  <si>
    <t>06248245000119</t>
  </si>
  <si>
    <t>16397913695</t>
  </si>
  <si>
    <t>85989220685</t>
  </si>
  <si>
    <t>85986468468</t>
  </si>
  <si>
    <t>85985935272</t>
  </si>
  <si>
    <t>8533612425</t>
  </si>
  <si>
    <t>8534973456</t>
  </si>
  <si>
    <t>nilda_falcao@hotmail.com</t>
  </si>
  <si>
    <t>00510875378</t>
  </si>
  <si>
    <t>JOAO CORREIA</t>
  </si>
  <si>
    <t>SAO MARCOS</t>
  </si>
  <si>
    <t>TIAGO BARROS DE OLIVEIRA</t>
  </si>
  <si>
    <t>MARIA DE FATIMA DE OLIVEIRA BARROS</t>
  </si>
  <si>
    <t>07667439000383</t>
  </si>
  <si>
    <t>16060624791</t>
  </si>
  <si>
    <t>85981580924</t>
  </si>
  <si>
    <t>85991445500</t>
  </si>
  <si>
    <t>85981500016</t>
  </si>
  <si>
    <t>8531941616</t>
  </si>
  <si>
    <t>tiago.barros2015@yahoo.com</t>
  </si>
  <si>
    <t>00510887384</t>
  </si>
  <si>
    <t>RUA ARTUR RODRIGUES VASCONCELOS 38</t>
  </si>
  <si>
    <t>MARIA DA PENHA GOMES DOS SANTOS</t>
  </si>
  <si>
    <t>MARIA GOMES DA SILVA SANTOS</t>
  </si>
  <si>
    <t>12890610693</t>
  </si>
  <si>
    <t>85997696339</t>
  </si>
  <si>
    <t>85996399059</t>
  </si>
  <si>
    <t>85991519570</t>
  </si>
  <si>
    <t>00510888356</t>
  </si>
  <si>
    <t>DISTRITO IBARETAMA</t>
  </si>
  <si>
    <t>ANA CRISTINA DE OLIVEIRA FREITAS</t>
  </si>
  <si>
    <t>RAIMUNDA FREITAS GOMES</t>
  </si>
  <si>
    <t>88993399985</t>
  </si>
  <si>
    <t>88994455633</t>
  </si>
  <si>
    <t>88994687522</t>
  </si>
  <si>
    <t>anacristina.oliveira@previdenc</t>
  </si>
  <si>
    <t>00510892388</t>
  </si>
  <si>
    <t>R BRASILINO NETO</t>
  </si>
  <si>
    <t>ELIZANGELA DOS SANTOS VIANA</t>
  </si>
  <si>
    <t>MARIA AULENIR BATISTA SANTOS</t>
  </si>
  <si>
    <t>19029612838</t>
  </si>
  <si>
    <t>85984116743</t>
  </si>
  <si>
    <t>88992801875</t>
  </si>
  <si>
    <t>88994211058</t>
  </si>
  <si>
    <t>8834391065</t>
  </si>
  <si>
    <t>8834391090</t>
  </si>
  <si>
    <t>mauragislian@hotmail.com</t>
  </si>
  <si>
    <t>00510894321</t>
  </si>
  <si>
    <t>CLOVIS ALBUQUERQUE</t>
  </si>
  <si>
    <t>MIGUEL BRANDAO DE SOUZA</t>
  </si>
  <si>
    <t>ANTONIA ELEONEIDE B SOUZA</t>
  </si>
  <si>
    <t>88993628458</t>
  </si>
  <si>
    <t>88998472700</t>
  </si>
  <si>
    <t>88992000277</t>
  </si>
  <si>
    <t>00510895301</t>
  </si>
  <si>
    <t>R FRANCISCO EUPIDIO</t>
  </si>
  <si>
    <t>ANA CELIA BEZERRA</t>
  </si>
  <si>
    <t>MARIA MARQUES ROCHA BEZERRA</t>
  </si>
  <si>
    <t>88992962320</t>
  </si>
  <si>
    <t>85985441212</t>
  </si>
  <si>
    <t>88992524922</t>
  </si>
  <si>
    <t>8836434028</t>
  </si>
  <si>
    <t>00510899390</t>
  </si>
  <si>
    <t>RUA MAJOR JUVENCIO SN</t>
  </si>
  <si>
    <t>ANA LUCIA RIBEIRO ALVES</t>
  </si>
  <si>
    <t>SALETE RIBEIRO DO NASCIMENTO</t>
  </si>
  <si>
    <t>88992244860</t>
  </si>
  <si>
    <t>88994091757</t>
  </si>
  <si>
    <t>1125668196</t>
  </si>
  <si>
    <t>1126067851</t>
  </si>
  <si>
    <t>00510903339</t>
  </si>
  <si>
    <t>MARIA DE LOURDES DAMIAO MARIANO</t>
  </si>
  <si>
    <t>BENEDITA DAMIAO MARIANO</t>
  </si>
  <si>
    <t>88988550144</t>
  </si>
  <si>
    <t>88981560830</t>
  </si>
  <si>
    <t>88981418950</t>
  </si>
  <si>
    <t>00510905382</t>
  </si>
  <si>
    <t>BENEDITA XAVIER DE SOUSA</t>
  </si>
  <si>
    <t>GERARDA SOUZA XAVIER</t>
  </si>
  <si>
    <t>88988235568</t>
  </si>
  <si>
    <t>9132351866</t>
  </si>
  <si>
    <t>00510907326</t>
  </si>
  <si>
    <t>R BEIRA      SN</t>
  </si>
  <si>
    <t>RAIMUNDO ELEUTERIO</t>
  </si>
  <si>
    <t>MARIA RODRIGUES ELEUTERIO</t>
  </si>
  <si>
    <t>00510909370</t>
  </si>
  <si>
    <t>TANGENTE</t>
  </si>
  <si>
    <t>ANTONIO JOSE PENHA FREIRE</t>
  </si>
  <si>
    <t>ANTONIETA PENHA FREIRE</t>
  </si>
  <si>
    <t>16091248341</t>
  </si>
  <si>
    <t>32984287442</t>
  </si>
  <si>
    <t>21997191304</t>
  </si>
  <si>
    <t>2122051097</t>
  </si>
  <si>
    <t>2122441182</t>
  </si>
  <si>
    <t>00510910386</t>
  </si>
  <si>
    <t>RCHO DAS PEDRAS ZONA RURAL</t>
  </si>
  <si>
    <t>ENEIDA DA SILVA OLIVEIRA</t>
  </si>
  <si>
    <t>85991586975</t>
  </si>
  <si>
    <t>85991771432</t>
  </si>
  <si>
    <t>85992420436</t>
  </si>
  <si>
    <t>00510918360</t>
  </si>
  <si>
    <t>POVOADO SAO JOAO</t>
  </si>
  <si>
    <t>1954-11-10 00:00:00</t>
  </si>
  <si>
    <t>MARIA ALVES DA ROCHA</t>
  </si>
  <si>
    <t>00510922392</t>
  </si>
  <si>
    <t>JOSE GUEDES DO NASCIMENTO</t>
  </si>
  <si>
    <t>1954-09-12 00:00:00</t>
  </si>
  <si>
    <t>MARIA LUIZA GUEDES DO NASCIMENTO</t>
  </si>
  <si>
    <t>85991122436</t>
  </si>
  <si>
    <t>yungkiljun@globo.com</t>
  </si>
  <si>
    <t>00510928323</t>
  </si>
  <si>
    <t>VL SAO JOAO N</t>
  </si>
  <si>
    <t>MARIA IRENE PEREIRA SILVA</t>
  </si>
  <si>
    <t>MARIA ALVES ROCHA</t>
  </si>
  <si>
    <t>1441022896</t>
  </si>
  <si>
    <t>00510941346</t>
  </si>
  <si>
    <t>R COMTIPO DIOMEDES PINHEIRO</t>
  </si>
  <si>
    <t>CJ DA CAIXA</t>
  </si>
  <si>
    <t>VANECIA MARIA LIMA DINIZ TORRES</t>
  </si>
  <si>
    <t>MARIA NAIDE DE LIMA DINIZ</t>
  </si>
  <si>
    <t>19051348145</t>
  </si>
  <si>
    <t>88981240673</t>
  </si>
  <si>
    <t>8835226062</t>
  </si>
  <si>
    <t>vanecia_lima@hotmail.com</t>
  </si>
  <si>
    <t>00510945333</t>
  </si>
  <si>
    <t>JOANA DARC GOMES MACEDO</t>
  </si>
  <si>
    <t>CICERA LIMA DA CONCEICAO</t>
  </si>
  <si>
    <t>20964257925</t>
  </si>
  <si>
    <t>8835818206</t>
  </si>
  <si>
    <t>mlmneri@terra.com.br</t>
  </si>
  <si>
    <t>00510949320</t>
  </si>
  <si>
    <t>JOAO LINS VANDERLEY</t>
  </si>
  <si>
    <t>MARIA FEITOSA DE LIMA</t>
  </si>
  <si>
    <t>00510952380</t>
  </si>
  <si>
    <t>SERRA DOS HIGINO</t>
  </si>
  <si>
    <t>SERRA IRACEMA</t>
  </si>
  <si>
    <t>JOSE DIAS</t>
  </si>
  <si>
    <t>HORTELINA CUELHO SAMPAIO</t>
  </si>
  <si>
    <t>88993228932</t>
  </si>
  <si>
    <t>00510958311</t>
  </si>
  <si>
    <t>JANDER BEZERRA LIMA</t>
  </si>
  <si>
    <t>MARIA ESTRELA BEZERRA LIMA</t>
  </si>
  <si>
    <t>20976386350</t>
  </si>
  <si>
    <t>85989489638</t>
  </si>
  <si>
    <t>81993484094</t>
  </si>
  <si>
    <t>83991916566</t>
  </si>
  <si>
    <t>8532844581</t>
  </si>
  <si>
    <t>jessilor2014@gmail.com</t>
  </si>
  <si>
    <t>00510959393</t>
  </si>
  <si>
    <t>CESAR NILDO LOPES DE JESUS</t>
  </si>
  <si>
    <t>85992677159</t>
  </si>
  <si>
    <t>85989652054</t>
  </si>
  <si>
    <t>85988522793</t>
  </si>
  <si>
    <t>8532740993</t>
  </si>
  <si>
    <t>8532768422</t>
  </si>
  <si>
    <t>8534743892</t>
  </si>
  <si>
    <t>cesanildolopesdejesus@yahoo.co</t>
  </si>
  <si>
    <t>00510962343</t>
  </si>
  <si>
    <t>FRANCISCO JORGE LOPES SANTOS</t>
  </si>
  <si>
    <t>1977-02-07 00:00:00</t>
  </si>
  <si>
    <t>12624176197</t>
  </si>
  <si>
    <t>8532894299</t>
  </si>
  <si>
    <t>fran.jorgelopes@hotmail.com</t>
  </si>
  <si>
    <t>00510972306</t>
  </si>
  <si>
    <t>ADALBERTO NERES QUEIROZ</t>
  </si>
  <si>
    <t>IVONETE ALVES NERES</t>
  </si>
  <si>
    <t>12915871000114</t>
  </si>
  <si>
    <t>13188990196</t>
  </si>
  <si>
    <t>85991352579</t>
  </si>
  <si>
    <t>85991439707</t>
  </si>
  <si>
    <t>85991605846</t>
  </si>
  <si>
    <t>8432182155</t>
  </si>
  <si>
    <t>8532747205</t>
  </si>
  <si>
    <t>8532763631</t>
  </si>
  <si>
    <t>adalbertoneres@hotmail.com</t>
  </si>
  <si>
    <t>00510979319</t>
  </si>
  <si>
    <t>TRAVESSA SAO CARLOS</t>
  </si>
  <si>
    <t>60874710</t>
  </si>
  <si>
    <t>MARIA SALETE ABREU DE SOUSA</t>
  </si>
  <si>
    <t>IDELZUITE ABREU DE SOUSA</t>
  </si>
  <si>
    <t>85985477582</t>
  </si>
  <si>
    <t>85989592092</t>
  </si>
  <si>
    <t>85987122673</t>
  </si>
  <si>
    <t>8532501532</t>
  </si>
  <si>
    <t>8532750975</t>
  </si>
  <si>
    <t>00511001347</t>
  </si>
  <si>
    <t>RUA PENDENCIA</t>
  </si>
  <si>
    <t>ANTONIO CLAUDINO DE SOUSA</t>
  </si>
  <si>
    <t>FRANCISCA CLAUDINO DE SOUSA</t>
  </si>
  <si>
    <t>15395216000170</t>
  </si>
  <si>
    <t>16040954613</t>
  </si>
  <si>
    <t>19988893983</t>
  </si>
  <si>
    <t>19971649866</t>
  </si>
  <si>
    <t>19993084578</t>
  </si>
  <si>
    <t>1935739200</t>
  </si>
  <si>
    <t>00511009321</t>
  </si>
  <si>
    <t>RUA RUA DA CAIXA DAGUA</t>
  </si>
  <si>
    <t>MARIA GLEIDE DE AGUIAR BRITO</t>
  </si>
  <si>
    <t>MARIA CARNEIRO DE AGUIAR</t>
  </si>
  <si>
    <t>85981644073</t>
  </si>
  <si>
    <t>88999057642</t>
  </si>
  <si>
    <t>00511013353</t>
  </si>
  <si>
    <t>OLIVIA MAGALHAES</t>
  </si>
  <si>
    <t>MARIA INACIO MAGALHAES</t>
  </si>
  <si>
    <t>8835110473</t>
  </si>
  <si>
    <t>carla.z@zipmail.com.br</t>
  </si>
  <si>
    <t>00511014325</t>
  </si>
  <si>
    <t>BENEDITO DOMINGOS DE SOUZA</t>
  </si>
  <si>
    <t>MARIA PATROCINO DE MADALENA</t>
  </si>
  <si>
    <t>88988253888</t>
  </si>
  <si>
    <t>88988253825</t>
  </si>
  <si>
    <t>00511014759</t>
  </si>
  <si>
    <t>FRANCISCO BATISTA DE MOURA JUNIOR</t>
  </si>
  <si>
    <t>MARIA DE JESUS M MOURA</t>
  </si>
  <si>
    <t>12796009299</t>
  </si>
  <si>
    <t>85981810749</t>
  </si>
  <si>
    <t>85981811714</t>
  </si>
  <si>
    <t>85982111769</t>
  </si>
  <si>
    <t>chicaojr_69@hotmail.com</t>
  </si>
  <si>
    <t>00511019394</t>
  </si>
  <si>
    <t>JUAZEIRO DO NORTE 143</t>
  </si>
  <si>
    <t>JOSE EDSON BARBOZA LIBORIO</t>
  </si>
  <si>
    <t>TEREZINHA BARBOZA LIBORIO</t>
  </si>
  <si>
    <t>13394155191</t>
  </si>
  <si>
    <t>88994100727</t>
  </si>
  <si>
    <t>8835320745</t>
  </si>
  <si>
    <t>j.edson@barboza.com</t>
  </si>
  <si>
    <t>00511021372</t>
  </si>
  <si>
    <t>EDMILSON ALVES BEZERRA</t>
  </si>
  <si>
    <t>88988032382</t>
  </si>
  <si>
    <t>8835112571</t>
  </si>
  <si>
    <t>charles@openlink.com.br</t>
  </si>
  <si>
    <t>00511022344</t>
  </si>
  <si>
    <t>RUA SIT BELA VISTA</t>
  </si>
  <si>
    <t>MARIA JOSE DE SA BARRETO LIMA</t>
  </si>
  <si>
    <t>FRANCISCA SARAIVA SA BARRETO</t>
  </si>
  <si>
    <t>88981113625</t>
  </si>
  <si>
    <t>88981173596</t>
  </si>
  <si>
    <t>88981228291</t>
  </si>
  <si>
    <t>8835329118</t>
  </si>
  <si>
    <t>00511024398</t>
  </si>
  <si>
    <t>CORDEIRO DAS NEVES</t>
  </si>
  <si>
    <t>GISELDA DE SOUZA MELO</t>
  </si>
  <si>
    <t>88981415827</t>
  </si>
  <si>
    <t>88981186646</t>
  </si>
  <si>
    <t>88981393511</t>
  </si>
  <si>
    <t>marianaito@linkbr.com.br</t>
  </si>
  <si>
    <t>00511048300</t>
  </si>
  <si>
    <t>JOSE ALFREDO DA SILVA</t>
  </si>
  <si>
    <t>1925-09-04 00:00:00</t>
  </si>
  <si>
    <t>JUVINA MARIA DA CONCEICAO</t>
  </si>
  <si>
    <t>88988161865</t>
  </si>
  <si>
    <t>88988161802</t>
  </si>
  <si>
    <t>8835111351</t>
  </si>
  <si>
    <t>8835117021</t>
  </si>
  <si>
    <t>charles@resenet.com.br</t>
  </si>
  <si>
    <t>00511039310</t>
  </si>
  <si>
    <t>REGINALDO DOS SANTOS</t>
  </si>
  <si>
    <t>87981092251</t>
  </si>
  <si>
    <t>87981283743</t>
  </si>
  <si>
    <t>00511051360</t>
  </si>
  <si>
    <t>SITIO SIMAO</t>
  </si>
  <si>
    <t>CICERO RIBEIRO DOS SANTOS</t>
  </si>
  <si>
    <t>MARIA CLARA DOS SANTOS</t>
  </si>
  <si>
    <t>3036</t>
  </si>
  <si>
    <t>15997056111</t>
  </si>
  <si>
    <t>15996946431</t>
  </si>
  <si>
    <t>15997768815</t>
  </si>
  <si>
    <t>cynthiaaline@uol.com.br</t>
  </si>
  <si>
    <t>00511054386</t>
  </si>
  <si>
    <t>DEISHIANNY DA SILVA</t>
  </si>
  <si>
    <t>85987155016</t>
  </si>
  <si>
    <t>85994040926</t>
  </si>
  <si>
    <t>88988781826</t>
  </si>
  <si>
    <t>8532914637</t>
  </si>
  <si>
    <t>deishianny777@hotmail.com</t>
  </si>
  <si>
    <t>00511056320</t>
  </si>
  <si>
    <t>JOSE GONCALVES MAGALHAES</t>
  </si>
  <si>
    <t>1914-01-25 00:00:00</t>
  </si>
  <si>
    <t>ROSA DE LIRA MAGALHAES</t>
  </si>
  <si>
    <t>8532231366</t>
  </si>
  <si>
    <t>charles@vetor.com.br</t>
  </si>
  <si>
    <t>00511057300</t>
  </si>
  <si>
    <t>FAZENDA OLHO DAGUA ZR</t>
  </si>
  <si>
    <t>MARIA DAS GRACAS SOUSA DE QUEIROZ</t>
  </si>
  <si>
    <t>MARIA ELISA RIBEIRO DE SOUSA</t>
  </si>
  <si>
    <t>88994349080</t>
  </si>
  <si>
    <t>88992440047</t>
  </si>
  <si>
    <t>88992440110</t>
  </si>
  <si>
    <t>00511060351</t>
  </si>
  <si>
    <t>3806</t>
  </si>
  <si>
    <t>ROSA LEMOS TORQUATO</t>
  </si>
  <si>
    <t>MARIA DIVA LEMOS TORQUATO</t>
  </si>
  <si>
    <t>85987597079</t>
  </si>
  <si>
    <t>85989370545</t>
  </si>
  <si>
    <t>85985389133</t>
  </si>
  <si>
    <t>8534849269</t>
  </si>
  <si>
    <t>00511061323</t>
  </si>
  <si>
    <t>DIST SANTO ANTONIO</t>
  </si>
  <si>
    <t>1952-05-02 00:00:00</t>
  </si>
  <si>
    <t>JULIANA BARBOSA DA SILA</t>
  </si>
  <si>
    <t>8532901637</t>
  </si>
  <si>
    <t>8534835990</t>
  </si>
  <si>
    <t>00511064349</t>
  </si>
  <si>
    <t>JOSE BEZERRA SOBREIRA</t>
  </si>
  <si>
    <t>MARIA BEZERRA SOBREIRA</t>
  </si>
  <si>
    <t>8532574915</t>
  </si>
  <si>
    <t>8532724697</t>
  </si>
  <si>
    <t>macial@alphanet.com.br</t>
  </si>
  <si>
    <t>00511068336</t>
  </si>
  <si>
    <t>RUA R RAUL NOGUEIRA</t>
  </si>
  <si>
    <t>ESTEVAO VIEIRA DA SILVA</t>
  </si>
  <si>
    <t>FRANCISCA ZULEIDE VIEIRA</t>
  </si>
  <si>
    <t>19026850177</t>
  </si>
  <si>
    <t>88981162201</t>
  </si>
  <si>
    <t>1139210642</t>
  </si>
  <si>
    <t>00511070314</t>
  </si>
  <si>
    <t>JOSEFA DA CONCEICAO FERREIRA</t>
  </si>
  <si>
    <t>17262213024379</t>
  </si>
  <si>
    <t>16051302078</t>
  </si>
  <si>
    <t>85981397726</t>
  </si>
  <si>
    <t>85981397727</t>
  </si>
  <si>
    <t>8530514425</t>
  </si>
  <si>
    <t>ferreiradesousa@hotmail.com</t>
  </si>
  <si>
    <t>00511076193</t>
  </si>
  <si>
    <t>RUA R LOBO DOS SANTOS</t>
  </si>
  <si>
    <t>IDALIA SORIANO DA SILVA</t>
  </si>
  <si>
    <t>66992342167</t>
  </si>
  <si>
    <t>66992120393</t>
  </si>
  <si>
    <t>6634983688</t>
  </si>
  <si>
    <t>00511078307</t>
  </si>
  <si>
    <t>RUA ANTONIO HOLANDA LAVOR</t>
  </si>
  <si>
    <t>63502435</t>
  </si>
  <si>
    <t>FRANCISCO FERNANDO LOPES DE LAVOR</t>
  </si>
  <si>
    <t>JOSEFA LOPES VIEIRA ALVES</t>
  </si>
  <si>
    <t>88997962898</t>
  </si>
  <si>
    <t>8835824127</t>
  </si>
  <si>
    <t>padovardo@globo.com</t>
  </si>
  <si>
    <t>00511087047</t>
  </si>
  <si>
    <t>JERRIE SANTIS BRAND</t>
  </si>
  <si>
    <t>ROSANE DE FATIMA SANTIS BRAND</t>
  </si>
  <si>
    <t>13042923672</t>
  </si>
  <si>
    <t>55981283415</t>
  </si>
  <si>
    <t>88999822918</t>
  </si>
  <si>
    <t>54981148415</t>
  </si>
  <si>
    <t>jerriebrand@hotmail.com</t>
  </si>
  <si>
    <t>00511087390</t>
  </si>
  <si>
    <t>DANIEL JOSE DA SILVA</t>
  </si>
  <si>
    <t>00511094680</t>
  </si>
  <si>
    <t>CX POSTAL|</t>
  </si>
  <si>
    <t>ANDREIA TEIXEIRA MAGALHAES COSTA</t>
  </si>
  <si>
    <t>ERCILIA FELICIDADE M TEIXEIRA</t>
  </si>
  <si>
    <t>12498248619</t>
  </si>
  <si>
    <t>31988291025</t>
  </si>
  <si>
    <t>31987341025</t>
  </si>
  <si>
    <t>31988781025</t>
  </si>
  <si>
    <t>3132452937</t>
  </si>
  <si>
    <t>mafeco@ig.com.br</t>
  </si>
  <si>
    <t>00511099304</t>
  </si>
  <si>
    <t>MARIA ISABEL DE OLIVEIRA</t>
  </si>
  <si>
    <t>88999651284</t>
  </si>
  <si>
    <t>85996133319</t>
  </si>
  <si>
    <t>85999050187</t>
  </si>
  <si>
    <t>8534721553</t>
  </si>
  <si>
    <t>8835122827</t>
  </si>
  <si>
    <t>8835871600</t>
  </si>
  <si>
    <t>joana.i.matos@networkcontacto.</t>
  </si>
  <si>
    <t>00511101309</t>
  </si>
  <si>
    <t>R MANUEL SOARES</t>
  </si>
  <si>
    <t>JOVITA RODRIGUES DE LIMA</t>
  </si>
  <si>
    <t>JULIA RODRIGUES DE LIMA</t>
  </si>
  <si>
    <t>19044523409</t>
  </si>
  <si>
    <t>88981072042</t>
  </si>
  <si>
    <t>88981070334</t>
  </si>
  <si>
    <t>11971485240</t>
  </si>
  <si>
    <t>1140493771</t>
  </si>
  <si>
    <t>8835154130</t>
  </si>
  <si>
    <t>00511108303</t>
  </si>
  <si>
    <t>RUA SIT MILAGRES</t>
  </si>
  <si>
    <t>5632</t>
  </si>
  <si>
    <t>JOSE DA SILVA FERNANDES</t>
  </si>
  <si>
    <t>1967-02-18 00:00:00</t>
  </si>
  <si>
    <t>18997210468</t>
  </si>
  <si>
    <t>00511134304</t>
  </si>
  <si>
    <t>RUA NICOLAU RODRIGUES CARNEIRO</t>
  </si>
  <si>
    <t>RAIMUNDO CLEUDO DA SILVA</t>
  </si>
  <si>
    <t>1971-07-15 00:00:00</t>
  </si>
  <si>
    <t>MARIA ALBANIZA SILVA</t>
  </si>
  <si>
    <t>85986704152</t>
  </si>
  <si>
    <t>8834232056</t>
  </si>
  <si>
    <t>8834232059</t>
  </si>
  <si>
    <t>lu.gr22@hotmail.com</t>
  </si>
  <si>
    <t>00511137320</t>
  </si>
  <si>
    <t>ESPOLIO DE RAIMUNDO VIANA</t>
  </si>
  <si>
    <t>che@intermidia.net</t>
  </si>
  <si>
    <t>00511161387</t>
  </si>
  <si>
    <t>MANOEL BATISTA FERREIRA</t>
  </si>
  <si>
    <t>1931-11-22 00:00:00</t>
  </si>
  <si>
    <t>MARIA DOS ANJOS FERREIRA</t>
  </si>
  <si>
    <t>8835112765</t>
  </si>
  <si>
    <t>vdourado@tecepe.com.br</t>
  </si>
  <si>
    <t>00511180330</t>
  </si>
  <si>
    <t>R PEDRO CIRIATO CAVA</t>
  </si>
  <si>
    <t>RUA CIRIACO CA CS P/COLEGIO</t>
  </si>
  <si>
    <t>LUCIANE GOMES DE MOURA</t>
  </si>
  <si>
    <t>LUCIA GOMES DE MOURA</t>
  </si>
  <si>
    <t>16447348767</t>
  </si>
  <si>
    <t>88988140264</t>
  </si>
  <si>
    <t>88988534605</t>
  </si>
  <si>
    <t>88981241444</t>
  </si>
  <si>
    <t>00511182384</t>
  </si>
  <si>
    <t>PC EDUARDO GIRAO</t>
  </si>
  <si>
    <t>JOAO PAULO BANDEIRA DE SOUSA</t>
  </si>
  <si>
    <t>MARIA LUCINEIDE BANDEIRA SOUSA</t>
  </si>
  <si>
    <t>19028832621</t>
  </si>
  <si>
    <t>88981067038</t>
  </si>
  <si>
    <t>88999198213</t>
  </si>
  <si>
    <t>88999198150</t>
  </si>
  <si>
    <t>8834223257</t>
  </si>
  <si>
    <t>jpmn@bol.com.br</t>
  </si>
  <si>
    <t>00511185804</t>
  </si>
  <si>
    <t>RUA ZUZA MACHADO</t>
  </si>
  <si>
    <t>LUIZ VALENTIM DOS SANTOS</t>
  </si>
  <si>
    <t>CAROLINA ANA DA CONCEICAO</t>
  </si>
  <si>
    <t>88988261601</t>
  </si>
  <si>
    <t>1132211131</t>
  </si>
  <si>
    <t>00511188315</t>
  </si>
  <si>
    <t>FAZ BARAUNAS</t>
  </si>
  <si>
    <t>ANTONIO AGOSTINHO DE LEMOS</t>
  </si>
  <si>
    <t>88988200020</t>
  </si>
  <si>
    <t>88992710180</t>
  </si>
  <si>
    <t>88992710117</t>
  </si>
  <si>
    <t>8821017500</t>
  </si>
  <si>
    <t>8835012600</t>
  </si>
  <si>
    <t>8835111952</t>
  </si>
  <si>
    <t>matias@cyber-inn.com.br</t>
  </si>
  <si>
    <t>00511190301</t>
  </si>
  <si>
    <t>ANSELMO C</t>
  </si>
  <si>
    <t xml:space="preserve"> ANSELMO</t>
  </si>
  <si>
    <t>dirceul104@lexxanet.com.br</t>
  </si>
  <si>
    <t>00511193319</t>
  </si>
  <si>
    <t>VARZEA DA PALHA SN</t>
  </si>
  <si>
    <t>ROSA DE MESQUITA DINIZ</t>
  </si>
  <si>
    <t>CANDIDA ALICE DE MESQUITA</t>
  </si>
  <si>
    <t>00511207395</t>
  </si>
  <si>
    <t>FELIPE DE SOUSA SANTOS</t>
  </si>
  <si>
    <t>00477761000139</t>
  </si>
  <si>
    <t>13770131192</t>
  </si>
  <si>
    <t>85981861986</t>
  </si>
  <si>
    <t>85981988510</t>
  </si>
  <si>
    <t>47988387774</t>
  </si>
  <si>
    <t>00511208367</t>
  </si>
  <si>
    <t>DAMIAO FERREIRA DUARTE</t>
  </si>
  <si>
    <t>FRANCINEIDE FERREIRA SILVA</t>
  </si>
  <si>
    <t>88993001872</t>
  </si>
  <si>
    <t>88993530645</t>
  </si>
  <si>
    <t>85986216847</t>
  </si>
  <si>
    <t>8532573598</t>
  </si>
  <si>
    <t>00511211317</t>
  </si>
  <si>
    <t>ENTREGA AC CORREIOS</t>
  </si>
  <si>
    <t>ANTONIA AUCILEDE FERREIRA RODRIGUES</t>
  </si>
  <si>
    <t>MARIA IONEIDE FERREIRA LIMA RODRIGUES</t>
  </si>
  <si>
    <t>81981813282</t>
  </si>
  <si>
    <t>88992001479</t>
  </si>
  <si>
    <t>88981291584</t>
  </si>
  <si>
    <t>00511213360</t>
  </si>
  <si>
    <t>RUA SITIO BEIRADA</t>
  </si>
  <si>
    <t>AIRTON DA COSTA SILVA</t>
  </si>
  <si>
    <t>MARIA DE LOURDES DA COSTA SILVA</t>
  </si>
  <si>
    <t>88994498208</t>
  </si>
  <si>
    <t>88988514711</t>
  </si>
  <si>
    <t>79996411771</t>
  </si>
  <si>
    <t>airtonsilva111@gmail.com</t>
  </si>
  <si>
    <t>00511220308</t>
  </si>
  <si>
    <t>R DOIS DE NOVEMBRO</t>
  </si>
  <si>
    <t>SHARLENY DE SOUZA SILVA</t>
  </si>
  <si>
    <t>MARIA LOURDES DE SOUZA SILVA</t>
  </si>
  <si>
    <t>19033631752</t>
  </si>
  <si>
    <t>88981321952</t>
  </si>
  <si>
    <t>88992310613</t>
  </si>
  <si>
    <t>88981377209</t>
  </si>
  <si>
    <t>1934231765</t>
  </si>
  <si>
    <t>8834216457</t>
  </si>
  <si>
    <t>sharlenyss@hotmail.com</t>
  </si>
  <si>
    <t>00511221380</t>
  </si>
  <si>
    <t>1963-06-30 00:00:00</t>
  </si>
  <si>
    <t>88988429081</t>
  </si>
  <si>
    <t>88988246991</t>
  </si>
  <si>
    <t>00511226349</t>
  </si>
  <si>
    <t>MARIANO VIDAL DA LUZ</t>
  </si>
  <si>
    <t>ANTONIA VIDAL DA LUZ</t>
  </si>
  <si>
    <t>8835722706</t>
  </si>
  <si>
    <t>chica@centroin.com.br</t>
  </si>
  <si>
    <t>00511232314</t>
  </si>
  <si>
    <t>R S JUDAS TADEU</t>
  </si>
  <si>
    <t>NORMA MARIA BARBOSA PEREIRA</t>
  </si>
  <si>
    <t>1967-11-20 00:00:00</t>
  </si>
  <si>
    <t>RAIMUNDA GOMES BARBOSA</t>
  </si>
  <si>
    <t>88988061309</t>
  </si>
  <si>
    <t>88988326645</t>
  </si>
  <si>
    <t>00511236301</t>
  </si>
  <si>
    <t>RUA JOAQUIM PONCIANO 907</t>
  </si>
  <si>
    <t>NEUSA MARIA DA SILVA COSTA</t>
  </si>
  <si>
    <t>NEUSA DA SILVA PACI</t>
  </si>
  <si>
    <t>88992647088</t>
  </si>
  <si>
    <t>88997558351</t>
  </si>
  <si>
    <t>88992547440</t>
  </si>
  <si>
    <t>8834218197</t>
  </si>
  <si>
    <t>00511253311</t>
  </si>
  <si>
    <t>INACIO CLAUDIO JORGE</t>
  </si>
  <si>
    <t>ANA BORGES DE ALCANTARA</t>
  </si>
  <si>
    <t>00511259352</t>
  </si>
  <si>
    <t>JOSE GERARDO DE SOUSA FILHO</t>
  </si>
  <si>
    <t>MARIA DAS GRACAS DIAS CARLOS</t>
  </si>
  <si>
    <t>07071097000172</t>
  </si>
  <si>
    <t>20047622673</t>
  </si>
  <si>
    <t>21968454365</t>
  </si>
  <si>
    <t>21990621960</t>
  </si>
  <si>
    <t>21973962834</t>
  </si>
  <si>
    <t>8836451760</t>
  </si>
  <si>
    <t>gerardo.filho@hotmail.com</t>
  </si>
  <si>
    <t>00511261179</t>
  </si>
  <si>
    <t>LUIZ FERNANDO PEREIRA DE SOUZA</t>
  </si>
  <si>
    <t>MARIA CONSUELO PEREIRA SOUZA</t>
  </si>
  <si>
    <t>08901904000108</t>
  </si>
  <si>
    <t>9001905</t>
  </si>
  <si>
    <t>12980719279</t>
  </si>
  <si>
    <t>85996324267</t>
  </si>
  <si>
    <t>85981050021</t>
  </si>
  <si>
    <t>85986466342</t>
  </si>
  <si>
    <t>8530238850</t>
  </si>
  <si>
    <t>nandomagnus@gmail.com</t>
  </si>
  <si>
    <t>00511264356</t>
  </si>
  <si>
    <t>SITIO COITE SN</t>
  </si>
  <si>
    <t>FRANCISCO LIMA NASCIMENTO</t>
  </si>
  <si>
    <t>1972-12-18 00:00:00</t>
  </si>
  <si>
    <t>MARIA JOSE LIMA DO NASCIMENTO</t>
  </si>
  <si>
    <t>88992687080</t>
  </si>
  <si>
    <t>88994398609</t>
  </si>
  <si>
    <t>6136063958</t>
  </si>
  <si>
    <t>00511267371</t>
  </si>
  <si>
    <t>3071</t>
  </si>
  <si>
    <t>GENESIS DA SILVA BARBOSA</t>
  </si>
  <si>
    <t>MARIA DA SILVA BARBOSA</t>
  </si>
  <si>
    <t>13213011192</t>
  </si>
  <si>
    <t>85986317003</t>
  </si>
  <si>
    <t>85986317066</t>
  </si>
  <si>
    <t>8534965092</t>
  </si>
  <si>
    <t>genespiero@gmail.com</t>
  </si>
  <si>
    <t>00511272537</t>
  </si>
  <si>
    <t>RAIMUNDA DA SILVA COELHO</t>
  </si>
  <si>
    <t>MARIA LIRA DA SILVA</t>
  </si>
  <si>
    <t>75998341294</t>
  </si>
  <si>
    <t>75999350806</t>
  </si>
  <si>
    <t>75998923004</t>
  </si>
  <si>
    <t>00511275390</t>
  </si>
  <si>
    <t>THIANE UAPODONEPA DO VALE COELHO</t>
  </si>
  <si>
    <t>GOILDENE DO VALE COELHO</t>
  </si>
  <si>
    <t>85988706266</t>
  </si>
  <si>
    <t>85989715517</t>
  </si>
  <si>
    <t>85987736585</t>
  </si>
  <si>
    <t>8530353373</t>
  </si>
  <si>
    <t>tatydovale84@gmail.com</t>
  </si>
  <si>
    <t>00511277253</t>
  </si>
  <si>
    <t>EIICHI KAWAI</t>
  </si>
  <si>
    <t>MATSUKO KAWAI</t>
  </si>
  <si>
    <t>85981379394</t>
  </si>
  <si>
    <t>85996151524</t>
  </si>
  <si>
    <t>8531043443</t>
  </si>
  <si>
    <t>8532971238</t>
  </si>
  <si>
    <t>8532420409</t>
  </si>
  <si>
    <t>kawaitakio@msn.com</t>
  </si>
  <si>
    <t>00511277334</t>
  </si>
  <si>
    <t>GERALDO DE LUCENA MILITAO</t>
  </si>
  <si>
    <t>MARIA LUCENA MILITAO</t>
  </si>
  <si>
    <t>88988220283</t>
  </si>
  <si>
    <t>88988220220</t>
  </si>
  <si>
    <t>88988297080</t>
  </si>
  <si>
    <t>8835119993</t>
  </si>
  <si>
    <t>lucenathiago@hotmail.com</t>
  </si>
  <si>
    <t>00511280394</t>
  </si>
  <si>
    <t>63033240</t>
  </si>
  <si>
    <t>ANA CLEIDE FERREIRA DE OLIVEIRA</t>
  </si>
  <si>
    <t>MARIA ALZENIR SILVA OLIVEIRA</t>
  </si>
  <si>
    <t>13255573199</t>
  </si>
  <si>
    <t>88988010516</t>
  </si>
  <si>
    <t>88988439166</t>
  </si>
  <si>
    <t>8835722173</t>
  </si>
  <si>
    <t>anacleide.isabelle@gmail.com</t>
  </si>
  <si>
    <t>00511281366</t>
  </si>
  <si>
    <t>R ANTONIO GONCALVES SOBREIRA</t>
  </si>
  <si>
    <t>MARIA LUCIMAR DA SILVA SIMPLICIO</t>
  </si>
  <si>
    <t>LUZINETE DIAS SILVA DOMINGOS</t>
  </si>
  <si>
    <t>88981133764</t>
  </si>
  <si>
    <t>88988214140</t>
  </si>
  <si>
    <t>88988615211</t>
  </si>
  <si>
    <t>00511285353</t>
  </si>
  <si>
    <t>ARCANJO FERREIRA ESTEVES</t>
  </si>
  <si>
    <t>GUILHERMINA FERREIRA DE JESUS</t>
  </si>
  <si>
    <t>8835110608</t>
  </si>
  <si>
    <t>00511293372</t>
  </si>
  <si>
    <t>ANTENOR EVANGELISTA MOREIRA</t>
  </si>
  <si>
    <t>TEREZA MOREIRA EVANGELISTA</t>
  </si>
  <si>
    <t>8835320270</t>
  </si>
  <si>
    <t>chiavegattov@olimpo.com.br</t>
  </si>
  <si>
    <t>00511294344</t>
  </si>
  <si>
    <t>63021000</t>
  </si>
  <si>
    <t>IRVING COSTA DOS SANTOS</t>
  </si>
  <si>
    <t>TEREZINHA RODRIGUES DA COSTA</t>
  </si>
  <si>
    <t>88994492149</t>
  </si>
  <si>
    <t>88988192929</t>
  </si>
  <si>
    <t>88988711680</t>
  </si>
  <si>
    <t>7133863290</t>
  </si>
  <si>
    <t>7136458000</t>
  </si>
  <si>
    <t>irving_nunes@yahoo.com.br</t>
  </si>
  <si>
    <t>00511295316</t>
  </si>
  <si>
    <t>JOANA FRANCISCA DE SOUSA</t>
  </si>
  <si>
    <t>vaniacalypso@yahoo.com.br</t>
  </si>
  <si>
    <t>00511298331</t>
  </si>
  <si>
    <t>LUIZA MONTEIRO LEITE</t>
  </si>
  <si>
    <t>1963-11-30 00:00:00</t>
  </si>
  <si>
    <t>DAMIANA MONTEIRO LEITE</t>
  </si>
  <si>
    <t>88988443383</t>
  </si>
  <si>
    <t>85985813017</t>
  </si>
  <si>
    <t>88997201706</t>
  </si>
  <si>
    <t>00511301308</t>
  </si>
  <si>
    <t>MARCOS FELIPE DE OLIVEIRA MAXIMO</t>
  </si>
  <si>
    <t>MARIA EDILZA B OLIVEIRA MAXIMO</t>
  </si>
  <si>
    <t>13399195191</t>
  </si>
  <si>
    <t>85981208715</t>
  </si>
  <si>
    <t>85981869232</t>
  </si>
  <si>
    <t>85991172500</t>
  </si>
  <si>
    <t>8530854459</t>
  </si>
  <si>
    <t>felipe.maximo@bemaxservicos.co</t>
  </si>
  <si>
    <t>00511304323</t>
  </si>
  <si>
    <t>WLADENILDO DUARTE SAMPAIO</t>
  </si>
  <si>
    <t>VILDEMAR DUARTE SAMPAIO</t>
  </si>
  <si>
    <t>13656018196</t>
  </si>
  <si>
    <t>85987333138</t>
  </si>
  <si>
    <t>85992396586</t>
  </si>
  <si>
    <t>8532907646</t>
  </si>
  <si>
    <t>8534843913</t>
  </si>
  <si>
    <t>wladsampaio@hotmail.com.br</t>
  </si>
  <si>
    <t>00511314396</t>
  </si>
  <si>
    <t>RUA 54</t>
  </si>
  <si>
    <t>JOSE LUCIANO DA SILVA NETO</t>
  </si>
  <si>
    <t>05215434000122</t>
  </si>
  <si>
    <t>13216095192</t>
  </si>
  <si>
    <t>85987132363</t>
  </si>
  <si>
    <t>85981970190</t>
  </si>
  <si>
    <t>85985480334</t>
  </si>
  <si>
    <t>8533812054</t>
  </si>
  <si>
    <t>luciano_luo@hotmail.com</t>
  </si>
  <si>
    <t>00511333340</t>
  </si>
  <si>
    <t>MARIA DOS PRAZERES DO NASCIMENTO SABIA</t>
  </si>
  <si>
    <t>ISAURA DO NASCIMENTO SABIA</t>
  </si>
  <si>
    <t>19024075354</t>
  </si>
  <si>
    <t>88994040875</t>
  </si>
  <si>
    <t>88993333209</t>
  </si>
  <si>
    <t>88994533775</t>
  </si>
  <si>
    <t>2132867078</t>
  </si>
  <si>
    <t>luamn@bol.com.br</t>
  </si>
  <si>
    <t>00511334311</t>
  </si>
  <si>
    <t>RUA R LAGOA DE SANTO ANTONIO</t>
  </si>
  <si>
    <t>ZANA RURAL</t>
  </si>
  <si>
    <t>FRANCISCO DAS CHAGAS PIMENTA DE BARROS</t>
  </si>
  <si>
    <t>FRANCISCA PIMENTA DE BARROS</t>
  </si>
  <si>
    <t>12987344564</t>
  </si>
  <si>
    <t>88981403123</t>
  </si>
  <si>
    <t>21971532785</t>
  </si>
  <si>
    <t>21995488283</t>
  </si>
  <si>
    <t>2131058118</t>
  </si>
  <si>
    <t>2131059801</t>
  </si>
  <si>
    <t>8836372322</t>
  </si>
  <si>
    <t>pimenta201616@live.com</t>
  </si>
  <si>
    <t>00511348371</t>
  </si>
  <si>
    <t>VILA SAO DAMIAO</t>
  </si>
  <si>
    <t>SANDRA BARBOSA PAIVA</t>
  </si>
  <si>
    <t>1970-05-07 00:00:00</t>
  </si>
  <si>
    <t>LUZIA FERNANDES PINHEIRO</t>
  </si>
  <si>
    <t>88992701577</t>
  </si>
  <si>
    <t>88992332774</t>
  </si>
  <si>
    <t>elianadb@uol.com.br</t>
  </si>
  <si>
    <t>00511353375</t>
  </si>
  <si>
    <t>RUA TASSO DANTAS 26</t>
  </si>
  <si>
    <t xml:space="preserve"> CONJ SOL NASCENT</t>
  </si>
  <si>
    <t>00511359306</t>
  </si>
  <si>
    <t>TEN JOAO MACHADO</t>
  </si>
  <si>
    <t>GIRLANDIA PEREIRA DA SILVA</t>
  </si>
  <si>
    <t>88992288705</t>
  </si>
  <si>
    <t>88992589806</t>
  </si>
  <si>
    <t>88994126885</t>
  </si>
  <si>
    <t>00511382391</t>
  </si>
  <si>
    <t>RUA LUIZ GOMES COUTINHO, 800</t>
  </si>
  <si>
    <t>JOSE MARIA VIANNA MAIA</t>
  </si>
  <si>
    <t>1934-05-24 00:00:00</t>
  </si>
  <si>
    <t>MARIA DE LOURDES VIANNA MAIA</t>
  </si>
  <si>
    <t>85988680003</t>
  </si>
  <si>
    <t>85988680066</t>
  </si>
  <si>
    <t>chico@antares.com.br</t>
  </si>
  <si>
    <t>00511387350</t>
  </si>
  <si>
    <t>CICERA VIEIRA DANTAS</t>
  </si>
  <si>
    <t>88988413666</t>
  </si>
  <si>
    <t>88988265610</t>
  </si>
  <si>
    <t>8835712689</t>
  </si>
  <si>
    <t>8835715785</t>
  </si>
  <si>
    <t>chico@bayside.com.br</t>
  </si>
  <si>
    <t>00511392354</t>
  </si>
  <si>
    <t>R DOUTOR FRANCISCO MONTEIRO</t>
  </si>
  <si>
    <t>CLAUDETE ARAUJO DE SALES</t>
  </si>
  <si>
    <t>MARIA ARAUJO DE SALES</t>
  </si>
  <si>
    <t>88988842445</t>
  </si>
  <si>
    <t>88988335795</t>
  </si>
  <si>
    <t>88988135857</t>
  </si>
  <si>
    <t>8835129898</t>
  </si>
  <si>
    <t>jullikisse@terra.com.br</t>
  </si>
  <si>
    <t>00511393326</t>
  </si>
  <si>
    <t>63119220</t>
  </si>
  <si>
    <t>JOANA DARC OLIVEIRA VIEIRA</t>
  </si>
  <si>
    <t>LUCIA DE OLIVEIRA VIEIRA</t>
  </si>
  <si>
    <t>88988614150</t>
  </si>
  <si>
    <t>1633838533</t>
  </si>
  <si>
    <t>8835713039</t>
  </si>
  <si>
    <t>joana.wando@hotmail.com</t>
  </si>
  <si>
    <t>00511395965</t>
  </si>
  <si>
    <t>RUA RU MARIA PAULA SDANES</t>
  </si>
  <si>
    <t>LUIS CARLOS DE MELO</t>
  </si>
  <si>
    <t>1974-04-26 00:00:00</t>
  </si>
  <si>
    <t>79655916000644</t>
  </si>
  <si>
    <t>12412026477</t>
  </si>
  <si>
    <t>48991651363</t>
  </si>
  <si>
    <t>4834316333</t>
  </si>
  <si>
    <t>criciumacity@hotmail.com</t>
  </si>
  <si>
    <t>00511398395</t>
  </si>
  <si>
    <t>DEBORA BRITO MEIRELES</t>
  </si>
  <si>
    <t>ROSANA BRITO GOMES</t>
  </si>
  <si>
    <t>13662257199</t>
  </si>
  <si>
    <t>85989158603</t>
  </si>
  <si>
    <t>85989742099</t>
  </si>
  <si>
    <t>85997343991</t>
  </si>
  <si>
    <t>1334814923</t>
  </si>
  <si>
    <t>debora.meireles@zipmail.com.br</t>
  </si>
  <si>
    <t>00511400390</t>
  </si>
  <si>
    <t>CS   CASA  E</t>
  </si>
  <si>
    <t>ANA PAULA MORAIS MEDEIRO VIEIRA</t>
  </si>
  <si>
    <t>RITA MORAIS MEDEIRO</t>
  </si>
  <si>
    <t>00386800039702</t>
  </si>
  <si>
    <t>13037437196</t>
  </si>
  <si>
    <t>85987188084</t>
  </si>
  <si>
    <t>85988237372</t>
  </si>
  <si>
    <t>85988246266</t>
  </si>
  <si>
    <t>8533571217</t>
  </si>
  <si>
    <t>amoraismedeiro@hotmail.com</t>
  </si>
  <si>
    <t>00511404387</t>
  </si>
  <si>
    <t>FRANCISCO LUCENA MILITAO</t>
  </si>
  <si>
    <t>1922-04-24 00:00:00</t>
  </si>
  <si>
    <t>8532783471</t>
  </si>
  <si>
    <t>chico@domain.com.br</t>
  </si>
  <si>
    <t>00511420315</t>
  </si>
  <si>
    <t>ANTONIO SARAIVA MACEDO</t>
  </si>
  <si>
    <t>ARCANJA SARAIVA MACEDO</t>
  </si>
  <si>
    <t>8835721280</t>
  </si>
  <si>
    <t>chico@gbl.com.br</t>
  </si>
  <si>
    <t>00511433301</t>
  </si>
  <si>
    <t>14222</t>
  </si>
  <si>
    <t>MARIA GUIOMAR DO NASCIMENTO</t>
  </si>
  <si>
    <t>09019940000105</t>
  </si>
  <si>
    <t>13217345192</t>
  </si>
  <si>
    <t>85986072183</t>
  </si>
  <si>
    <t>85988677435</t>
  </si>
  <si>
    <t>85989466578</t>
  </si>
  <si>
    <t>guinascimento_07@hotmail.com</t>
  </si>
  <si>
    <t>00511441312</t>
  </si>
  <si>
    <t>AURILUCIA VIEIRA DE SOUZA FREIRE</t>
  </si>
  <si>
    <t>MARIA LUIZA VIEIRA DE SOUZA</t>
  </si>
  <si>
    <t>88988170640</t>
  </si>
  <si>
    <t>88988843536</t>
  </si>
  <si>
    <t>88996631521</t>
  </si>
  <si>
    <t>8835820349</t>
  </si>
  <si>
    <t>aurilucia_@yahoo.com.br</t>
  </si>
  <si>
    <t>00511442394</t>
  </si>
  <si>
    <t>MARIA AIRAN VIEIRA DE SOUZA</t>
  </si>
  <si>
    <t>88981075034</t>
  </si>
  <si>
    <t>88981035822</t>
  </si>
  <si>
    <t>cidade.gonzaga@terra.com.br</t>
  </si>
  <si>
    <t>00511446381</t>
  </si>
  <si>
    <t>MARIA DAYANE FERNANDES DE SOUZA PASSO</t>
  </si>
  <si>
    <t>MARIA IDELZUMIRA F SOUZA</t>
  </si>
  <si>
    <t>85985506327</t>
  </si>
  <si>
    <t>85986194714</t>
  </si>
  <si>
    <t>85986846887</t>
  </si>
  <si>
    <t>8534590338</t>
  </si>
  <si>
    <t>dayane_f2@hotmail.com</t>
  </si>
  <si>
    <t>00511447353</t>
  </si>
  <si>
    <t>EURIVALDO DANTAS RIBEIRO</t>
  </si>
  <si>
    <t>PRECILIA SOBREIRA DANTAS</t>
  </si>
  <si>
    <t>8835110749</t>
  </si>
  <si>
    <t>8835110930</t>
  </si>
  <si>
    <t>chico@marlin.com.br</t>
  </si>
  <si>
    <t>00511448325</t>
  </si>
  <si>
    <t>JANAINA MOTA SOUSA PINHEIRO</t>
  </si>
  <si>
    <t>RAIMUNDA MOTA DE SOUSA</t>
  </si>
  <si>
    <t>34028316239408</t>
  </si>
  <si>
    <t>12902944677</t>
  </si>
  <si>
    <t>85994032821</t>
  </si>
  <si>
    <t>85991549698</t>
  </si>
  <si>
    <t>8533460240</t>
  </si>
  <si>
    <t>8533460441</t>
  </si>
  <si>
    <t>ozianpinheiro83@gmail.com</t>
  </si>
  <si>
    <t>00511449305</t>
  </si>
  <si>
    <t>R JESUINO PINTO MESQUITA</t>
  </si>
  <si>
    <t>REIJANE FERREIRA DE OLIVEIRA</t>
  </si>
  <si>
    <t>MARIA IVONE FERREIRA DE OLIVEIRA</t>
  </si>
  <si>
    <t>16513712000144</t>
  </si>
  <si>
    <t>12915733548</t>
  </si>
  <si>
    <t>21974750266</t>
  </si>
  <si>
    <t>21976477339</t>
  </si>
  <si>
    <t>21988535429</t>
  </si>
  <si>
    <t>2122612229</t>
  </si>
  <si>
    <t>REIJANEOLIVEIRA1@HOTMAIL.COM</t>
  </si>
  <si>
    <t>00511458398</t>
  </si>
  <si>
    <t>RAIMUNDO XAVIER DE SENA</t>
  </si>
  <si>
    <t>AVELINA MARIA DE SENA</t>
  </si>
  <si>
    <t>88999228453</t>
  </si>
  <si>
    <t>00511462310</t>
  </si>
  <si>
    <t>EDIVAN DE CASTRO SOARES</t>
  </si>
  <si>
    <t>IVANI DEUCI DE CASTRO SOARES</t>
  </si>
  <si>
    <t>16031180767</t>
  </si>
  <si>
    <t>85986455373</t>
  </si>
  <si>
    <t>85986781061</t>
  </si>
  <si>
    <t>85987101407</t>
  </si>
  <si>
    <t>8532861303</t>
  </si>
  <si>
    <t>8532861878</t>
  </si>
  <si>
    <t>malusal@terra.com.br</t>
  </si>
  <si>
    <t>00511463391</t>
  </si>
  <si>
    <t>JOSE MARTINS DA SILVA</t>
  </si>
  <si>
    <t>1937-05-10 00:00:00</t>
  </si>
  <si>
    <t>8830851848</t>
  </si>
  <si>
    <t>8835124535</t>
  </si>
  <si>
    <t>8835110253</t>
  </si>
  <si>
    <t>marinho@cyber-inn.com.br</t>
  </si>
  <si>
    <t>00511468350</t>
  </si>
  <si>
    <t>SUENON JOAQUIM DOS SANTOS</t>
  </si>
  <si>
    <t>88981507405</t>
  </si>
  <si>
    <t>85981854159</t>
  </si>
  <si>
    <t>88997312611</t>
  </si>
  <si>
    <t>00511483317</t>
  </si>
  <si>
    <t>RUA RUBENS MACAPA</t>
  </si>
  <si>
    <t>SILVANIA MARIA MATOS DE OLIVEIRA</t>
  </si>
  <si>
    <t>TEREZINHA MATOS PINTO</t>
  </si>
  <si>
    <t>07203402000132</t>
  </si>
  <si>
    <t>13377338194</t>
  </si>
  <si>
    <t>85991444929</t>
  </si>
  <si>
    <t>85991793724</t>
  </si>
  <si>
    <t>8533460073</t>
  </si>
  <si>
    <t>silvinha.mp@hotmail.com</t>
  </si>
  <si>
    <t>00511486332</t>
  </si>
  <si>
    <t>LUIZ TEIXEIRA DE MELO</t>
  </si>
  <si>
    <t>DENIZA DE OLIVEIRA MENDES</t>
  </si>
  <si>
    <t>RAIMUNDA ARAUJO COSTA</t>
  </si>
  <si>
    <t>85987350288</t>
  </si>
  <si>
    <t>85987624587</t>
  </si>
  <si>
    <t>85985209612</t>
  </si>
  <si>
    <t>8533772237</t>
  </si>
  <si>
    <t>00511505302</t>
  </si>
  <si>
    <t>CONJUNTO GERARDO MATOSO 131</t>
  </si>
  <si>
    <t>JEFFERSON PEREIRA BATISTA</t>
  </si>
  <si>
    <t>MARIA LAURA DE JESUS PEREIRA BATISTA</t>
  </si>
  <si>
    <t>20054187316</t>
  </si>
  <si>
    <t>88992731005</t>
  </si>
  <si>
    <t>88992730942</t>
  </si>
  <si>
    <t>linconk@uol.com.br</t>
  </si>
  <si>
    <t>00511508328</t>
  </si>
  <si>
    <t>SIT BACO PARI</t>
  </si>
  <si>
    <t>VICENTE FRANCISCO DO NASCIMENTO</t>
  </si>
  <si>
    <t>FRANCISCA PAULA DO NASCIMENTO</t>
  </si>
  <si>
    <t>88999062821</t>
  </si>
  <si>
    <t>88999062758</t>
  </si>
  <si>
    <t>00511528353</t>
  </si>
  <si>
    <t>R SANTOS DUMONT 87</t>
  </si>
  <si>
    <t>GILDO RODRIGUES BRANDAO</t>
  </si>
  <si>
    <t>00511533357</t>
  </si>
  <si>
    <t>FZ ARARA DOS FRANCOS   SN</t>
  </si>
  <si>
    <t>DALZIZA MELQUIADES PEREIRA</t>
  </si>
  <si>
    <t>ANTONIA JOAQUINA DA CONCEICAO</t>
  </si>
  <si>
    <t>71986889506</t>
  </si>
  <si>
    <t>00511535309</t>
  </si>
  <si>
    <t>FAZ AROEIRAS</t>
  </si>
  <si>
    <t>88981199193</t>
  </si>
  <si>
    <t>88992940793</t>
  </si>
  <si>
    <t>88988124269</t>
  </si>
  <si>
    <t>00511541376</t>
  </si>
  <si>
    <t>RUA EUCLIDES EHRICH DE MENEZES</t>
  </si>
  <si>
    <t>62050430</t>
  </si>
  <si>
    <t>ARISTEU FREIRES GOMES</t>
  </si>
  <si>
    <t>MARIA FREIRES GOMES</t>
  </si>
  <si>
    <t>07462381000170</t>
  </si>
  <si>
    <t>13304854192</t>
  </si>
  <si>
    <t>88994075813</t>
  </si>
  <si>
    <t>88996040635</t>
  </si>
  <si>
    <t>88996943573</t>
  </si>
  <si>
    <t>8836144308</t>
  </si>
  <si>
    <t>00511544391</t>
  </si>
  <si>
    <t>SEBASTIAO PEREIRA CRUZ</t>
  </si>
  <si>
    <t>8835421177</t>
  </si>
  <si>
    <t>8835421262</t>
  </si>
  <si>
    <t>chico@rio.com.br</t>
  </si>
  <si>
    <t>00511552300</t>
  </si>
  <si>
    <t>R ANTONIO AUGUSTO SARAIVA</t>
  </si>
  <si>
    <t>88999635493</t>
  </si>
  <si>
    <t>88999692507</t>
  </si>
  <si>
    <t>88981149713</t>
  </si>
  <si>
    <t>8835421205</t>
  </si>
  <si>
    <t>chico@spacenet.com.br</t>
  </si>
  <si>
    <t>00511555326</t>
  </si>
  <si>
    <t>FAZ BERUBU</t>
  </si>
  <si>
    <t>OSCAR DE SOUZA MESQUITA</t>
  </si>
  <si>
    <t>NILSA DE SOUZA MESQUITA</t>
  </si>
  <si>
    <t>33645466000101</t>
  </si>
  <si>
    <t>16043514037</t>
  </si>
  <si>
    <t>21997030864</t>
  </si>
  <si>
    <t>21998280095</t>
  </si>
  <si>
    <t>21995237584</t>
  </si>
  <si>
    <t>2133236050</t>
  </si>
  <si>
    <t>00511560320</t>
  </si>
  <si>
    <t>IVO CAVALCANTE PITA</t>
  </si>
  <si>
    <t>CECILIA CAVALCANTE DE PAULA</t>
  </si>
  <si>
    <t>88910022632</t>
  </si>
  <si>
    <t>8835110785</t>
  </si>
  <si>
    <t>8835114423</t>
  </si>
  <si>
    <t>8835712361</t>
  </si>
  <si>
    <t>chiconrj@domain.com.br</t>
  </si>
  <si>
    <t>00511562373</t>
  </si>
  <si>
    <t>FAZENDA BARRA CX POSTAL 12</t>
  </si>
  <si>
    <t>LUIZ MARINHO NETO</t>
  </si>
  <si>
    <t>1951-12-09 00:00:00</t>
  </si>
  <si>
    <t>MARTA MARINHO DOS SANTOS</t>
  </si>
  <si>
    <t>00511564317</t>
  </si>
  <si>
    <t>AV MANOEL TEIXEIRA</t>
  </si>
  <si>
    <t>ANTONIO MAGNO BRANDAO</t>
  </si>
  <si>
    <t>MARIA ALBETISA BRANDAO</t>
  </si>
  <si>
    <t>13669149197</t>
  </si>
  <si>
    <t>88988326943</t>
  </si>
  <si>
    <t>88997133127</t>
  </si>
  <si>
    <t>88988774090</t>
  </si>
  <si>
    <t>00511576323</t>
  </si>
  <si>
    <t>FRANCISCO DAS CHAGAS CELEDONIO</t>
  </si>
  <si>
    <t>NATALIA CELIA ESTEVAM ARRUDA</t>
  </si>
  <si>
    <t>MARIA DO SOCORRO FERREIRA ESTEVAM</t>
  </si>
  <si>
    <t>05800136000108</t>
  </si>
  <si>
    <t>21033837085</t>
  </si>
  <si>
    <t>88992175035</t>
  </si>
  <si>
    <t>88992836513</t>
  </si>
  <si>
    <t>85988579472</t>
  </si>
  <si>
    <t>fasesemanias@gmail.com</t>
  </si>
  <si>
    <t>00511577303</t>
  </si>
  <si>
    <t>FLORENCE PIMENTEL PEREIRA</t>
  </si>
  <si>
    <t>MARIA ILNETE PIMENTEL PEREIRA</t>
  </si>
  <si>
    <t>85991717959</t>
  </si>
  <si>
    <t>8532237140</t>
  </si>
  <si>
    <t>forenpimentel@yahoo.com</t>
  </si>
  <si>
    <t>00511585314</t>
  </si>
  <si>
    <t>RUA R  FRANCISCO M PEREIRA 477</t>
  </si>
  <si>
    <t>FRANCISCA VALDIRENE DA SILVA ALMEIDA</t>
  </si>
  <si>
    <t>20327266125</t>
  </si>
  <si>
    <t>85991277142</t>
  </si>
  <si>
    <t>85991467740</t>
  </si>
  <si>
    <t>85981726029</t>
  </si>
  <si>
    <t>8533480439</t>
  </si>
  <si>
    <t>v_pachecos@terra.com.br</t>
  </si>
  <si>
    <t>00511595387</t>
  </si>
  <si>
    <t>JOSE ROCHA DE SOUZA</t>
  </si>
  <si>
    <t>1932-03-23 00:00:00</t>
  </si>
  <si>
    <t>AMELIA ROCHA DE SOUZA</t>
  </si>
  <si>
    <t>85981522636</t>
  </si>
  <si>
    <t>85981522573</t>
  </si>
  <si>
    <t>8532921387</t>
  </si>
  <si>
    <t>chilsen@vetor.com.br</t>
  </si>
  <si>
    <t>00511597320</t>
  </si>
  <si>
    <t>UMARI ZONA RURAL</t>
  </si>
  <si>
    <t>MARIA LUCILEIDE DE SOUZA OLIVEIRA</t>
  </si>
  <si>
    <t>1957-12-12 00:00:00</t>
  </si>
  <si>
    <t>MARIA DULCE GOMES DE SOUSA</t>
  </si>
  <si>
    <t>85987764521</t>
  </si>
  <si>
    <t>85985345748</t>
  </si>
  <si>
    <t>85988444379</t>
  </si>
  <si>
    <t>00511614357</t>
  </si>
  <si>
    <t>ANA PAULA BARBOSA DE LIMA</t>
  </si>
  <si>
    <t>NADIR SOARES BARBOSA LIMA</t>
  </si>
  <si>
    <t>88988382537</t>
  </si>
  <si>
    <t>88988091652</t>
  </si>
  <si>
    <t>88981471621</t>
  </si>
  <si>
    <t>00511616309</t>
  </si>
  <si>
    <t>ANTONIA CRISTINA LIMA SILVA</t>
  </si>
  <si>
    <t>FRANCINETE PAULINO LIMA</t>
  </si>
  <si>
    <t>88988056946</t>
  </si>
  <si>
    <t>88988390540</t>
  </si>
  <si>
    <t>88988845172</t>
  </si>
  <si>
    <t>4132711794</t>
  </si>
  <si>
    <t>00511625391</t>
  </si>
  <si>
    <t>JOSE FIRMINO TENORIO</t>
  </si>
  <si>
    <t>8835111195</t>
  </si>
  <si>
    <t>chris@easynet.com.br</t>
  </si>
  <si>
    <t>00511626363</t>
  </si>
  <si>
    <t>MARIA VALDELICE DA SILVA GONCALVES</t>
  </si>
  <si>
    <t>88994568496</t>
  </si>
  <si>
    <t>88988051834</t>
  </si>
  <si>
    <t>88988629938</t>
  </si>
  <si>
    <t>00511627335</t>
  </si>
  <si>
    <t>RUA ELETRICISTA JOAO ROCHA MATOS</t>
  </si>
  <si>
    <t>63035070</t>
  </si>
  <si>
    <t>CICERA MARCIA VITAL LEITE</t>
  </si>
  <si>
    <t>FRANCISCA ANTONIA RAFAEL</t>
  </si>
  <si>
    <t>88988242163</t>
  </si>
  <si>
    <t>88988282006</t>
  </si>
  <si>
    <t>88997627581</t>
  </si>
  <si>
    <t>dezyrre@linkbr.com.br</t>
  </si>
  <si>
    <t>00511633300</t>
  </si>
  <si>
    <t>IVAN BARROS DE ALMEIDA</t>
  </si>
  <si>
    <t>8532190926</t>
  </si>
  <si>
    <t>chris@intermidia.net</t>
  </si>
  <si>
    <t>00511644345</t>
  </si>
  <si>
    <t>SITIO CORREGO DO MACHADO SN</t>
  </si>
  <si>
    <t>MARIA ANICETO DE LIMA</t>
  </si>
  <si>
    <t>ANA AMELIA DE LIMA</t>
  </si>
  <si>
    <t>8834211583</t>
  </si>
  <si>
    <t>00511645317</t>
  </si>
  <si>
    <t>RUA AV OLIMPICA</t>
  </si>
  <si>
    <t>MARCIA ANDREIA SANTANA PEREIRA</t>
  </si>
  <si>
    <t>LUISA SANTANA PEREIRA</t>
  </si>
  <si>
    <t>88981211949</t>
  </si>
  <si>
    <t>88988081978</t>
  </si>
  <si>
    <t>00511653336</t>
  </si>
  <si>
    <t>FABIANA RODRIGUES MATOS</t>
  </si>
  <si>
    <t>13491546191</t>
  </si>
  <si>
    <t>88992397531</t>
  </si>
  <si>
    <t>8836134057</t>
  </si>
  <si>
    <t>00511655380</t>
  </si>
  <si>
    <t>3801</t>
  </si>
  <si>
    <t>RAIMUNDO ODINEY FERREIRA SOUZA</t>
  </si>
  <si>
    <t>MARIA DE JESUS FERREIRA SOUZA</t>
  </si>
  <si>
    <t>85992252461</t>
  </si>
  <si>
    <t>85986131746</t>
  </si>
  <si>
    <t>85986131683</t>
  </si>
  <si>
    <t>odineipregador@gmail.com</t>
  </si>
  <si>
    <t>00511656351</t>
  </si>
  <si>
    <t>R GALDINO ORLANDO DE ARAUJO</t>
  </si>
  <si>
    <t>DANIEL SOUSA DA SILVA OLIVEIRA</t>
  </si>
  <si>
    <t>SOLANGE MARIA SOUSA DA SILVA</t>
  </si>
  <si>
    <t>13227230193</t>
  </si>
  <si>
    <t>88994144847</t>
  </si>
  <si>
    <t>88994887450</t>
  </si>
  <si>
    <t>88981250047</t>
  </si>
  <si>
    <t>daniel1483oliveira@hotmail.com</t>
  </si>
  <si>
    <t>00511661355</t>
  </si>
  <si>
    <t>RUA FREDERICO OZANAN</t>
  </si>
  <si>
    <t>62010350</t>
  </si>
  <si>
    <t>JORGE LUIS SOUSA DE VASCONCELOS</t>
  </si>
  <si>
    <t>FRANCISCA LIRA S VASCONCELOS</t>
  </si>
  <si>
    <t>12996992077</t>
  </si>
  <si>
    <t>88996294030</t>
  </si>
  <si>
    <t>8836142826</t>
  </si>
  <si>
    <t>8836955488</t>
  </si>
  <si>
    <t>malta@cyber-inn.com.br</t>
  </si>
  <si>
    <t>00511665342</t>
  </si>
  <si>
    <t>RUA R JOSE MANISSOBRA</t>
  </si>
  <si>
    <t>JOSE MARIA MENDES FREDERICO</t>
  </si>
  <si>
    <t>ANTONIA MENDES DE MESQUITA</t>
  </si>
  <si>
    <t>88981276700</t>
  </si>
  <si>
    <t>88981580123</t>
  </si>
  <si>
    <t>88981515866</t>
  </si>
  <si>
    <t>8836112530</t>
  </si>
  <si>
    <t>00511672390</t>
  </si>
  <si>
    <t>RUA CAMPO GRANDE</t>
  </si>
  <si>
    <t>62050050</t>
  </si>
  <si>
    <t>MARIA ZILDA SOUSA</t>
  </si>
  <si>
    <t>1959-05-29 00:00:00</t>
  </si>
  <si>
    <t>ANITA FERREIRA DE SOUSA</t>
  </si>
  <si>
    <t>88992370810</t>
  </si>
  <si>
    <t>88988143091</t>
  </si>
  <si>
    <t>88988284750</t>
  </si>
  <si>
    <t>00511679300</t>
  </si>
  <si>
    <t>ESTELANIA ALVES SOUSA DE FREITAS</t>
  </si>
  <si>
    <t>85987619081</t>
  </si>
  <si>
    <t>85987758814</t>
  </si>
  <si>
    <t>85996626699</t>
  </si>
  <si>
    <t>estelania.alves@hotmail.com</t>
  </si>
  <si>
    <t>00511681380</t>
  </si>
  <si>
    <t>FRANCILEIDA PEREIRA MONCAO</t>
  </si>
  <si>
    <t>FRANCIMAR PEREIRA MONCAO</t>
  </si>
  <si>
    <t>85987536591</t>
  </si>
  <si>
    <t>88994869526</t>
  </si>
  <si>
    <t>88992057967</t>
  </si>
  <si>
    <t>8530658791</t>
  </si>
  <si>
    <t>8836116439</t>
  </si>
  <si>
    <t>alethomazini@uol.com.br</t>
  </si>
  <si>
    <t>00511698356</t>
  </si>
  <si>
    <t>MANOEL OTACILIO VASCONCELOS JUNIOR</t>
  </si>
  <si>
    <t>MARIA EDINA MARQUES</t>
  </si>
  <si>
    <t>88992216061</t>
  </si>
  <si>
    <t>88992295483</t>
  </si>
  <si>
    <t>88992128867</t>
  </si>
  <si>
    <t>8836132288</t>
  </si>
  <si>
    <t>edinha_euzinha@hotmail.com</t>
  </si>
  <si>
    <t>00511706391</t>
  </si>
  <si>
    <t>DARIVAL ALVES BEZERRA</t>
  </si>
  <si>
    <t>1928-09-28 00:00:00</t>
  </si>
  <si>
    <t>ANA BEZERRA BRITO</t>
  </si>
  <si>
    <t>8532233863</t>
  </si>
  <si>
    <t>mascar@cybernetpro.com.br</t>
  </si>
  <si>
    <t>00511714300</t>
  </si>
  <si>
    <t>VICENTE DIAS DOURADO</t>
  </si>
  <si>
    <t>1915-07-21 00:00:00</t>
  </si>
  <si>
    <t>MARIA DOURADO DA CONCEICAO</t>
  </si>
  <si>
    <t>8835110232</t>
  </si>
  <si>
    <t>chris@openlink.com.br</t>
  </si>
  <si>
    <t>00511720386</t>
  </si>
  <si>
    <t>NRO 13</t>
  </si>
  <si>
    <t>RAIMUNDO NONATO SANTOS SOUSA</t>
  </si>
  <si>
    <t>EUNICE DOS SANTOS SOUSA</t>
  </si>
  <si>
    <t>88981157452</t>
  </si>
  <si>
    <t>21999715764</t>
  </si>
  <si>
    <t>21982843592</t>
  </si>
  <si>
    <t>00511721358</t>
  </si>
  <si>
    <t>FRANCISCO WAGNER VITORINO COSTA</t>
  </si>
  <si>
    <t>MARIA MARTA VITORINO COSTA</t>
  </si>
  <si>
    <t>20628725846</t>
  </si>
  <si>
    <t>88994656960</t>
  </si>
  <si>
    <t>54999775598</t>
  </si>
  <si>
    <t>8836131848</t>
  </si>
  <si>
    <t>00511722320</t>
  </si>
  <si>
    <t>EXPEDITO BELARMINO DE SOUSA</t>
  </si>
  <si>
    <t>1915-11-09 00:00:00</t>
  </si>
  <si>
    <t>8835111043</t>
  </si>
  <si>
    <t>p.deliberato@terra.com.br</t>
  </si>
  <si>
    <t>00511749368</t>
  </si>
  <si>
    <t>MUCULINE BATISTA CAMPELLO</t>
  </si>
  <si>
    <t>FRANCISCA BATISTA CAMPELO</t>
  </si>
  <si>
    <t>1838215651</t>
  </si>
  <si>
    <t>8835112852</t>
  </si>
  <si>
    <t>8835115663</t>
  </si>
  <si>
    <t>chris@sky.com.br</t>
  </si>
  <si>
    <t>00511755333</t>
  </si>
  <si>
    <t>EMMANUELLE DE MELO CAVALCANTI</t>
  </si>
  <si>
    <t>ELISA MARIA DE MELO CAVALCANTI</t>
  </si>
  <si>
    <t>88988712595</t>
  </si>
  <si>
    <t>88999056445</t>
  </si>
  <si>
    <t>8835151374</t>
  </si>
  <si>
    <t>danielsindeaux@ibest.com.br</t>
  </si>
  <si>
    <t>00511779356</t>
  </si>
  <si>
    <t>DANIELE CAVALCANTE TAVARES</t>
  </si>
  <si>
    <t>HELDELINA MARIA A CAVALCANTE</t>
  </si>
  <si>
    <t>85987811618</t>
  </si>
  <si>
    <t>85987859755</t>
  </si>
  <si>
    <t>85988219338</t>
  </si>
  <si>
    <t>8532741194</t>
  </si>
  <si>
    <t>daniele_cavalcante25@hotmail.c</t>
  </si>
  <si>
    <t>00511780362</t>
  </si>
  <si>
    <t>RUA CARLOTA RODRIGUES CUNHA</t>
  </si>
  <si>
    <t>60871610</t>
  </si>
  <si>
    <t>ANTONIO DANIEL ASSUNCAO CAVALCANTE</t>
  </si>
  <si>
    <t>85986264248</t>
  </si>
  <si>
    <t>85996121091</t>
  </si>
  <si>
    <t>85988661979</t>
  </si>
  <si>
    <t>danielcavalcante@hotmail.com</t>
  </si>
  <si>
    <t>00511790325</t>
  </si>
  <si>
    <t>LAURO FRAGOSO VERAS</t>
  </si>
  <si>
    <t>ROSA DE OLIVEIRA VERAS</t>
  </si>
  <si>
    <t>chinablu@domain.com.br</t>
  </si>
  <si>
    <t>00511799381</t>
  </si>
  <si>
    <t>R MANOEL MONTEIRO 364</t>
  </si>
  <si>
    <t>63160970</t>
  </si>
  <si>
    <t>EDVANES MARIA DUARTE</t>
  </si>
  <si>
    <t>MARIA DA SILVA DUARTE</t>
  </si>
  <si>
    <t>88981516877</t>
  </si>
  <si>
    <t>00511820330</t>
  </si>
  <si>
    <t>R CEL JOSE DANTAS</t>
  </si>
  <si>
    <t>LUIZ JUCA ARRAIS MAIA</t>
  </si>
  <si>
    <t>1931-04-20 00:00:00</t>
  </si>
  <si>
    <t>ESTER JUCA MAIA</t>
  </si>
  <si>
    <t>8835421153</t>
  </si>
  <si>
    <t>chiu@gbl.com.br</t>
  </si>
  <si>
    <t>00511831374</t>
  </si>
  <si>
    <t>ANTONIA JOSEFA DA CONCEICAO DE SOUSA</t>
  </si>
  <si>
    <t>1950-01-08 00:00:00</t>
  </si>
  <si>
    <t>88999366050</t>
  </si>
  <si>
    <t>00511857330</t>
  </si>
  <si>
    <t>TV JOSE MARIA BESSA 97</t>
  </si>
  <si>
    <t>ARLANDO CAVALCANTE COSTA</t>
  </si>
  <si>
    <t>CELIA CAVALCANTE COSTA</t>
  </si>
  <si>
    <t>8534281773</t>
  </si>
  <si>
    <t>8834281773</t>
  </si>
  <si>
    <t>00511859384</t>
  </si>
  <si>
    <t>TRAVESSA ROBERTO ROLIM 40</t>
  </si>
  <si>
    <t>00511860390</t>
  </si>
  <si>
    <t>SITIO CORREGO CORCUNDO</t>
  </si>
  <si>
    <t>ANA CLEIDE FERNANDES</t>
  </si>
  <si>
    <t>MARGARIDA FERNANDES DA SILVA</t>
  </si>
  <si>
    <t>8834222440</t>
  </si>
  <si>
    <t>00511862334</t>
  </si>
  <si>
    <t>R D BOSCO</t>
  </si>
  <si>
    <t>ADALBERTO GOMES RIBEIRO</t>
  </si>
  <si>
    <t>8835421032</t>
  </si>
  <si>
    <t>8835421231</t>
  </si>
  <si>
    <t>chiu@intermidia.net</t>
  </si>
  <si>
    <t>00511887329</t>
  </si>
  <si>
    <t>MARIA REJANE ANGELO</t>
  </si>
  <si>
    <t>MARIA DEUSELINA ANGELO</t>
  </si>
  <si>
    <t>85988922011</t>
  </si>
  <si>
    <t>85989717298</t>
  </si>
  <si>
    <t>8532836636</t>
  </si>
  <si>
    <t>chris0407@openlink.com.br</t>
  </si>
  <si>
    <t>00511900368</t>
  </si>
  <si>
    <t>PLACIDO MACEDO DO NASCIMENTO</t>
  </si>
  <si>
    <t>1919-06-18 00:00:00</t>
  </si>
  <si>
    <t>JOAQUINA IZABEL DO NASCIMENTO</t>
  </si>
  <si>
    <t>8835320567</t>
  </si>
  <si>
    <t>chris@arras.com.br</t>
  </si>
  <si>
    <t>00511982909</t>
  </si>
  <si>
    <t>R RITA DE ARRUDA</t>
  </si>
  <si>
    <t>60865085</t>
  </si>
  <si>
    <t>TAIS ROSA WENSING</t>
  </si>
  <si>
    <t>TEREZINHA ROSA WENSING</t>
  </si>
  <si>
    <t>85999311421</t>
  </si>
  <si>
    <t>85986707480</t>
  </si>
  <si>
    <t>8532451541</t>
  </si>
  <si>
    <t>8533834500</t>
  </si>
  <si>
    <t>8532987480</t>
  </si>
  <si>
    <t>suelims38@hotmail.com</t>
  </si>
  <si>
    <t>00511984367</t>
  </si>
  <si>
    <t>RUA RU VER MAURO AGOSTINHO</t>
  </si>
  <si>
    <t>LESTE</t>
  </si>
  <si>
    <t>07085814000387</t>
  </si>
  <si>
    <t>20913087828</t>
  </si>
  <si>
    <t>88996092850</t>
  </si>
  <si>
    <t>88981153794</t>
  </si>
  <si>
    <t>00511986300</t>
  </si>
  <si>
    <t>ALACOQUE GOMES DA SILVA</t>
  </si>
  <si>
    <t>1926-10-17 00:00:00</t>
  </si>
  <si>
    <t>8835112780</t>
  </si>
  <si>
    <t>chrisostomo@intermidia.net</t>
  </si>
  <si>
    <t>00511991304</t>
  </si>
  <si>
    <t>RUA COLETOR JOSE VITORINO DA SILVA</t>
  </si>
  <si>
    <t>63024740</t>
  </si>
  <si>
    <t>RUSTHEMILA MATIAS DA SILVA PINTO</t>
  </si>
  <si>
    <t>RAIMUNDA NONATA PINTO DA SILVA</t>
  </si>
  <si>
    <t>88996512270</t>
  </si>
  <si>
    <t>8532141436</t>
  </si>
  <si>
    <t>8532232287</t>
  </si>
  <si>
    <t>christaldo@intermidia.net</t>
  </si>
  <si>
    <t>00511997345</t>
  </si>
  <si>
    <t>ENEAS VASCONCELOS DE ALMADA</t>
  </si>
  <si>
    <t>ROSALIA A VASCONCELOS</t>
  </si>
  <si>
    <t>07062503000130</t>
  </si>
  <si>
    <t>16085518588</t>
  </si>
  <si>
    <t>85987392030</t>
  </si>
  <si>
    <t>85981596885</t>
  </si>
  <si>
    <t>00512087334</t>
  </si>
  <si>
    <t>PEDRO GOMES DE SOUZA</t>
  </si>
  <si>
    <t>1927-02-12 00:00:00</t>
  </si>
  <si>
    <t>8835110139</t>
  </si>
  <si>
    <t>christian@openlink.com.br</t>
  </si>
  <si>
    <t>00512090394</t>
  </si>
  <si>
    <t>RUA CICERO HERMINIO</t>
  </si>
  <si>
    <t>60311210</t>
  </si>
  <si>
    <t>MARIA LEILIANE SATURNINO DE SENA</t>
  </si>
  <si>
    <t>MARIA VANDERLEIA DE OLIVEIRA SATURNINO</t>
  </si>
  <si>
    <t>13013576196</t>
  </si>
  <si>
    <t>85986005283</t>
  </si>
  <si>
    <t>85988891090</t>
  </si>
  <si>
    <t>85989018422</t>
  </si>
  <si>
    <t>8532866240</t>
  </si>
  <si>
    <t>ademardca@uol.com.br</t>
  </si>
  <si>
    <t>00512095353</t>
  </si>
  <si>
    <t>RAIMUNDO LEITE FEITOSA</t>
  </si>
  <si>
    <t>1934-01-10 00:00:00</t>
  </si>
  <si>
    <t>88997998044</t>
  </si>
  <si>
    <t>88988412076</t>
  </si>
  <si>
    <t>88988412081</t>
  </si>
  <si>
    <t>8132228289</t>
  </si>
  <si>
    <t>8835320275</t>
  </si>
  <si>
    <t>christian@pjnet.com.br</t>
  </si>
  <si>
    <t>00512109753</t>
  </si>
  <si>
    <t>DARIO QUEIROZ GALVAO</t>
  </si>
  <si>
    <t>8532480980</t>
  </si>
  <si>
    <t>8532633932</t>
  </si>
  <si>
    <t>christiane@centroin.com.br</t>
  </si>
  <si>
    <t>00512125368</t>
  </si>
  <si>
    <t>ANTONIO LEITE FEITOSA</t>
  </si>
  <si>
    <t>1925-12-31 00:00:00</t>
  </si>
  <si>
    <t>88988366689</t>
  </si>
  <si>
    <t>88988070092</t>
  </si>
  <si>
    <t>88988366626</t>
  </si>
  <si>
    <t>8835320262</t>
  </si>
  <si>
    <t>benito.dellarosa@uol.com.br</t>
  </si>
  <si>
    <t>00512132305</t>
  </si>
  <si>
    <t>TIANGUAZIM SN</t>
  </si>
  <si>
    <t>ANTONIA DA CONCEICAO SOUZA BRITO</t>
  </si>
  <si>
    <t>8836713990</t>
  </si>
  <si>
    <t>juliana_miranda@linkbr.com.br</t>
  </si>
  <si>
    <t>00512141304</t>
  </si>
  <si>
    <t>FRANCISCO CARLOS DE CASTRO</t>
  </si>
  <si>
    <t>1935-02-24 00:00:00</t>
  </si>
  <si>
    <t>ELISA FARIAS DE CASTRO</t>
  </si>
  <si>
    <t>8532235757</t>
  </si>
  <si>
    <t>marcio@dialdata.com.br</t>
  </si>
  <si>
    <t>00512172366</t>
  </si>
  <si>
    <t>MARCELO DELEOON GOMES DE OLIVEIRA</t>
  </si>
  <si>
    <t>MARCIA MARIA GOMES DE OLIVEIRA</t>
  </si>
  <si>
    <t>85981197870</t>
  </si>
  <si>
    <t>85981767402</t>
  </si>
  <si>
    <t>85987058296</t>
  </si>
  <si>
    <t>8532929518</t>
  </si>
  <si>
    <t>00512168334</t>
  </si>
  <si>
    <t>CICERO PEREIRA DE SANTANA</t>
  </si>
  <si>
    <t>8835110174</t>
  </si>
  <si>
    <t>christiane@pjnet.com.br</t>
  </si>
  <si>
    <t>00512186316</t>
  </si>
  <si>
    <t>85987897182</t>
  </si>
  <si>
    <t>85987950668</t>
  </si>
  <si>
    <t>85985789471</t>
  </si>
  <si>
    <t>8532696112</t>
  </si>
  <si>
    <t>8533612688</t>
  </si>
  <si>
    <t>8532699265</t>
  </si>
  <si>
    <t>00512187398</t>
  </si>
  <si>
    <t>SITIO LAGOA I SN CX POSTAL 35</t>
  </si>
  <si>
    <t>ERIVANDO DE SOUZA BASTOS</t>
  </si>
  <si>
    <t>88992813160</t>
  </si>
  <si>
    <t>00512193363</t>
  </si>
  <si>
    <t>R JOAO FURTADO F</t>
  </si>
  <si>
    <t>JOAO FURTADO</t>
  </si>
  <si>
    <t>MARIA ADRILENE RODRIGUES PEREIRA</t>
  </si>
  <si>
    <t>ANA BENTO PEREIRA</t>
  </si>
  <si>
    <t>88996924682</t>
  </si>
  <si>
    <t>88999211189</t>
  </si>
  <si>
    <t>8836372156</t>
  </si>
  <si>
    <t>oileila79@hotmail.com</t>
  </si>
  <si>
    <t>00512201307</t>
  </si>
  <si>
    <t>CONJ JEREISATI II</t>
  </si>
  <si>
    <t>MARCOS FERNANDES MAIA BARBOSA</t>
  </si>
  <si>
    <t>LUCIA DE FATIMA MAIA BARBOSA</t>
  </si>
  <si>
    <t>85989260423</t>
  </si>
  <si>
    <t>85989271213</t>
  </si>
  <si>
    <t>85989283164</t>
  </si>
  <si>
    <t>8533846400</t>
  </si>
  <si>
    <t>marcosfmb@outlook.com.br</t>
  </si>
  <si>
    <t>00512206368</t>
  </si>
  <si>
    <t>RUA PAULO MAURICIO SAMPAIO</t>
  </si>
  <si>
    <t>V SANTO ANTONIO</t>
  </si>
  <si>
    <t>JOAO XAVIER TELES</t>
  </si>
  <si>
    <t>88981184755</t>
  </si>
  <si>
    <t>88988864480</t>
  </si>
  <si>
    <t>88988178869</t>
  </si>
  <si>
    <t>8835321356</t>
  </si>
  <si>
    <t>8835323103</t>
  </si>
  <si>
    <t>ercxt@yahoo.com.br</t>
  </si>
  <si>
    <t>00512239371</t>
  </si>
  <si>
    <t>JOAO EUDES MESQUITA</t>
  </si>
  <si>
    <t>1975-04-16 00:00:00</t>
  </si>
  <si>
    <t>PEDRA RODRIGUES MESQUITA</t>
  </si>
  <si>
    <t>15360261000190</t>
  </si>
  <si>
    <t>12725576190</t>
  </si>
  <si>
    <t>85992778098</t>
  </si>
  <si>
    <t>85989070521</t>
  </si>
  <si>
    <t>85991645074</t>
  </si>
  <si>
    <t>8533487373</t>
  </si>
  <si>
    <t>ph6890759@gmail.com</t>
  </si>
  <si>
    <t>00512306311</t>
  </si>
  <si>
    <t>ANA CAROLINA MATIAS DINELLY PINTO</t>
  </si>
  <si>
    <t>HELOISA MARIA M PINTO DINELLY</t>
  </si>
  <si>
    <t>13664981196</t>
  </si>
  <si>
    <t>88981149054</t>
  </si>
  <si>
    <t>85986819181</t>
  </si>
  <si>
    <t>85996469595</t>
  </si>
  <si>
    <t>8530813409</t>
  </si>
  <si>
    <t>nunocafe@hotmail.com</t>
  </si>
  <si>
    <t>00512308365</t>
  </si>
  <si>
    <t>FRANCISCO JOSE CARDOSO MOTA JUNIOR</t>
  </si>
  <si>
    <t>13403560197</t>
  </si>
  <si>
    <t>85986990500</t>
  </si>
  <si>
    <t>85991150638</t>
  </si>
  <si>
    <t>85989124515</t>
  </si>
  <si>
    <t>00512332312</t>
  </si>
  <si>
    <t>MARIA DIANA BEZERRA DA SILVA</t>
  </si>
  <si>
    <t>1975-09-18 00:00:00</t>
  </si>
  <si>
    <t>ANTONIA BEZERRA DA SILVA</t>
  </si>
  <si>
    <t>13210568196</t>
  </si>
  <si>
    <t>85992936112</t>
  </si>
  <si>
    <t>85991144247</t>
  </si>
  <si>
    <t>85991144184</t>
  </si>
  <si>
    <t>00512338353</t>
  </si>
  <si>
    <t>RAIMUNDO BARBOSA DE SOUSA</t>
  </si>
  <si>
    <t>00512347344</t>
  </si>
  <si>
    <t>REGINALDO ANTONIO GONCALVES</t>
  </si>
  <si>
    <t>10667814000138</t>
  </si>
  <si>
    <t>16066070666</t>
  </si>
  <si>
    <t>88981098735</t>
  </si>
  <si>
    <t>8835551430</t>
  </si>
  <si>
    <t>dayaneamaro@br.inter.net</t>
  </si>
  <si>
    <t>00512349398</t>
  </si>
  <si>
    <t>R VALFRIDO SALMITO</t>
  </si>
  <si>
    <t>CRISTIANY GOMES DA COSTA</t>
  </si>
  <si>
    <t>TEREZINHA GOMES DA SILVA</t>
  </si>
  <si>
    <t>00512354391</t>
  </si>
  <si>
    <t>MARIA CREUSA SOARES RODRIGUES</t>
  </si>
  <si>
    <t>1930-10-28 00:00:00</t>
  </si>
  <si>
    <t>88988011248</t>
  </si>
  <si>
    <t>88988011267</t>
  </si>
  <si>
    <t>88988046411</t>
  </si>
  <si>
    <t>8835110303</t>
  </si>
  <si>
    <t>sergiogaribaldifilho@hotmail.c</t>
  </si>
  <si>
    <t>00512357650</t>
  </si>
  <si>
    <t>RUA LOT PQ GUARANI</t>
  </si>
  <si>
    <t>ALESSANDRA APARECIDA DE OLIVEIRA GOMES</t>
  </si>
  <si>
    <t>ANA ROSA DE JESUS OLIVEIRA</t>
  </si>
  <si>
    <t>21336425000146</t>
  </si>
  <si>
    <t>12991561124</t>
  </si>
  <si>
    <t>31971287294</t>
  </si>
  <si>
    <t>3121382800</t>
  </si>
  <si>
    <t>anamjn@hotmail.com</t>
  </si>
  <si>
    <t>00512362300</t>
  </si>
  <si>
    <t>JOAO PEIXOTO DA COSTA</t>
  </si>
  <si>
    <t>1927-09-14 00:00:00</t>
  </si>
  <si>
    <t>MARIA GOMES DA COSTA</t>
  </si>
  <si>
    <t>8835111031</t>
  </si>
  <si>
    <t>8835121956</t>
  </si>
  <si>
    <t>8835112361</t>
  </si>
  <si>
    <t>christino@intermidia.net</t>
  </si>
  <si>
    <t>00512377332</t>
  </si>
  <si>
    <t>AV COMTIPO TORRES DE MELO</t>
  </si>
  <si>
    <t>MARIA VALDILEUZA SILVA TEMOTEO</t>
  </si>
  <si>
    <t>1971-04-07 00:00:00</t>
  </si>
  <si>
    <t>MARIA DO CARMO SILVA TEMOTEO</t>
  </si>
  <si>
    <t>85992131629</t>
  </si>
  <si>
    <t>85986785998</t>
  </si>
  <si>
    <t>85986860706</t>
  </si>
  <si>
    <t>00512382336</t>
  </si>
  <si>
    <t>CARRAPIXO</t>
  </si>
  <si>
    <t>PONTA DAGUA</t>
  </si>
  <si>
    <t>MARINALDA SILVA DA COSTA</t>
  </si>
  <si>
    <t>DAMIANA BARROS DA SILVA</t>
  </si>
  <si>
    <t>85998052995</t>
  </si>
  <si>
    <t>85986117925</t>
  </si>
  <si>
    <t>85986622750</t>
  </si>
  <si>
    <t>00512396809</t>
  </si>
  <si>
    <t>JOSE IDMEU DA CRUZ</t>
  </si>
  <si>
    <t>EMILIA TAVARES MUNIZ</t>
  </si>
  <si>
    <t>71987456545</t>
  </si>
  <si>
    <t>88999659095</t>
  </si>
  <si>
    <t>88988274951</t>
  </si>
  <si>
    <t>cibele@nesher.com.br</t>
  </si>
  <si>
    <t>00512397368</t>
  </si>
  <si>
    <t>DOMINGOS FRUTUOSO GINO</t>
  </si>
  <si>
    <t>1916-03-21 00:00:00</t>
  </si>
  <si>
    <t>GLORIA FRUTUOSO DE OLIVEIRA</t>
  </si>
  <si>
    <t>8532434658</t>
  </si>
  <si>
    <t>8534825657</t>
  </si>
  <si>
    <t>8835110350</t>
  </si>
  <si>
    <t>cibele@novanet.com.br</t>
  </si>
  <si>
    <t>00512426309</t>
  </si>
  <si>
    <t>ERICA PINTO DE AZEVEDO BRASILEIRO</t>
  </si>
  <si>
    <t>1990-01-21 00:00:00</t>
  </si>
  <si>
    <t>MARIA GRACA PINTO DE AZEVEDO</t>
  </si>
  <si>
    <t>13439756873</t>
  </si>
  <si>
    <t>85988737617</t>
  </si>
  <si>
    <t>85984088065</t>
  </si>
  <si>
    <t>85999282861</t>
  </si>
  <si>
    <t>8530342952</t>
  </si>
  <si>
    <t>8530866372</t>
  </si>
  <si>
    <t>8532241111</t>
  </si>
  <si>
    <t>ericapazevedo@gmail.com</t>
  </si>
  <si>
    <t>00512442339</t>
  </si>
  <si>
    <t>MARCELO MESQUITA DAS NEVES</t>
  </si>
  <si>
    <t>MARIA FATIMA MESQUITA NEVES</t>
  </si>
  <si>
    <t>85997341641</t>
  </si>
  <si>
    <t>8532351341</t>
  </si>
  <si>
    <t>8532766301</t>
  </si>
  <si>
    <t>8532644794</t>
  </si>
  <si>
    <t>mesquitaneves@gmail.com</t>
  </si>
  <si>
    <t>00512446326</t>
  </si>
  <si>
    <t>GEOVANIA DANTAS DA SILVA</t>
  </si>
  <si>
    <t>20450192169</t>
  </si>
  <si>
    <t>85989905365</t>
  </si>
  <si>
    <t>85989945791</t>
  </si>
  <si>
    <t>85992482074</t>
  </si>
  <si>
    <t>8532276891</t>
  </si>
  <si>
    <t>8533340775</t>
  </si>
  <si>
    <t>00512455317</t>
  </si>
  <si>
    <t>ELANE BASTOS MAGALHAES</t>
  </si>
  <si>
    <t>JANILCE PORTELA BASTOS</t>
  </si>
  <si>
    <t>13655082192</t>
  </si>
  <si>
    <t>85991716190</t>
  </si>
  <si>
    <t>85988773600</t>
  </si>
  <si>
    <t>85999240199</t>
  </si>
  <si>
    <t>kybinbaek@gmail.com</t>
  </si>
  <si>
    <t>00512468303</t>
  </si>
  <si>
    <t>CASSIO RAMALHO DE CASTRO</t>
  </si>
  <si>
    <t>ZELI RAMALHO DE CASTRO</t>
  </si>
  <si>
    <t>65992942491</t>
  </si>
  <si>
    <t>79981433010</t>
  </si>
  <si>
    <t>85992272785</t>
  </si>
  <si>
    <t>7932553383</t>
  </si>
  <si>
    <t>8534963659</t>
  </si>
  <si>
    <t>dankstore@outlook.com</t>
  </si>
  <si>
    <t>00512494304</t>
  </si>
  <si>
    <t>R FRANCISCO MAGALHAES</t>
  </si>
  <si>
    <t>JOSE DE ALENCAR CALOU</t>
  </si>
  <si>
    <t>1926-04-29 00:00:00</t>
  </si>
  <si>
    <t>ANA CALLOU DA CRUZ</t>
  </si>
  <si>
    <t>8835320357</t>
  </si>
  <si>
    <t>8835320754</t>
  </si>
  <si>
    <t>chrs@openlink.com.br</t>
  </si>
  <si>
    <t>00512524300</t>
  </si>
  <si>
    <t>SIT CABECA DO BREJO</t>
  </si>
  <si>
    <t>JOSE VICENTE DE MACEDO</t>
  </si>
  <si>
    <t>1922-11-18 00:00:00</t>
  </si>
  <si>
    <t>8835320128</t>
  </si>
  <si>
    <t>niceplace@terra.com.br</t>
  </si>
  <si>
    <t>00512525382</t>
  </si>
  <si>
    <t>ITALO MARLIO HENRIQUE DE OLIVEIRA</t>
  </si>
  <si>
    <t>VANDA LUCIA HENRIQUE OLIVEIRA</t>
  </si>
  <si>
    <t>85987183765</t>
  </si>
  <si>
    <t>85988373537</t>
  </si>
  <si>
    <t>85999404330</t>
  </si>
  <si>
    <t>00512536317</t>
  </si>
  <si>
    <t>ELENILCE DE LIMA MARTINS</t>
  </si>
  <si>
    <t>MARIA ELIZABETH GOMES DE LIMA</t>
  </si>
  <si>
    <t>85985297172</t>
  </si>
  <si>
    <t>85986133739</t>
  </si>
  <si>
    <t>85994295431</t>
  </si>
  <si>
    <t>8532891795</t>
  </si>
  <si>
    <t>8534985421</t>
  </si>
  <si>
    <t>00512548323</t>
  </si>
  <si>
    <t>PROX A BR 116</t>
  </si>
  <si>
    <t>FRANCISCO GENNISON SALES LINS</t>
  </si>
  <si>
    <t>VERA LUCIA SALES LINS</t>
  </si>
  <si>
    <t>13242021192</t>
  </si>
  <si>
    <t>85988536482</t>
  </si>
  <si>
    <t>85992705818</t>
  </si>
  <si>
    <t>85987601557</t>
  </si>
  <si>
    <t>8532146240</t>
  </si>
  <si>
    <t>8533274624</t>
  </si>
  <si>
    <t>rudney.soares@uol.com.br</t>
  </si>
  <si>
    <t>00512557314</t>
  </si>
  <si>
    <t>AP 304 BL 18</t>
  </si>
  <si>
    <t>DORNIERI LEMOS DIOGENES PINTO MOTA</t>
  </si>
  <si>
    <t>MARIA ERIDAN DE LEMOS MOTA</t>
  </si>
  <si>
    <t>13509000195</t>
  </si>
  <si>
    <t>85987928447</t>
  </si>
  <si>
    <t>61981916844</t>
  </si>
  <si>
    <t>8532875437</t>
  </si>
  <si>
    <t>dornieri@gmail.com</t>
  </si>
  <si>
    <t>00512559368</t>
  </si>
  <si>
    <t>VENCESLAU PEREIRA DA SILVA</t>
  </si>
  <si>
    <t>1918-09-28 00:00:00</t>
  </si>
  <si>
    <t>ALMINA ANGELICA DA CONCEICAO</t>
  </si>
  <si>
    <t>8835112117</t>
  </si>
  <si>
    <t>cibele@montreal.com.br</t>
  </si>
  <si>
    <t>00512583315</t>
  </si>
  <si>
    <t>QD 39</t>
  </si>
  <si>
    <t>VALTER FECHINE FEITOSA</t>
  </si>
  <si>
    <t>VICENCIA FECHINE DE ALENCAR FEITOSA</t>
  </si>
  <si>
    <t>8532491819</t>
  </si>
  <si>
    <t>8532493413</t>
  </si>
  <si>
    <t>valterfeitosa@oi.com.br</t>
  </si>
  <si>
    <t>00512586330</t>
  </si>
  <si>
    <t>SITIO PIAUIZINHO</t>
  </si>
  <si>
    <t>MARIA SELMA AGOSTINHO</t>
  </si>
  <si>
    <t>MARIA CONCEICAO AGOSTINHO</t>
  </si>
  <si>
    <t>1621072999</t>
  </si>
  <si>
    <t>00512589356</t>
  </si>
  <si>
    <t>QD   QUADRA  2 BL</t>
  </si>
  <si>
    <t>FRANCISCA FABIOLA DA SILVA ALMEIDA</t>
  </si>
  <si>
    <t>FRANCIACA MARIA SILVA ALMEIDA</t>
  </si>
  <si>
    <t>13471494196</t>
  </si>
  <si>
    <t>85988776055</t>
  </si>
  <si>
    <t>85987433656</t>
  </si>
  <si>
    <t>85988317896</t>
  </si>
  <si>
    <t>fabiolaalmeida44@hotmail.com</t>
  </si>
  <si>
    <t>00512624526</t>
  </si>
  <si>
    <t>OFICINA JOSE</t>
  </si>
  <si>
    <t>HEBER MENEZES REIS</t>
  </si>
  <si>
    <t>MARIA CRISTINA MENEZES REIS</t>
  </si>
  <si>
    <t>85981020303</t>
  </si>
  <si>
    <t>31996088074</t>
  </si>
  <si>
    <t>75999050010</t>
  </si>
  <si>
    <t>7536164420</t>
  </si>
  <si>
    <t>7933030779</t>
  </si>
  <si>
    <t>heber_reis@hotmail.com</t>
  </si>
  <si>
    <t>00512626570</t>
  </si>
  <si>
    <t>R PRESIDENTE GETULIO VARGAS</t>
  </si>
  <si>
    <t>61801240</t>
  </si>
  <si>
    <t>79988533536</t>
  </si>
  <si>
    <t>79996713196</t>
  </si>
  <si>
    <t>79998667558</t>
  </si>
  <si>
    <t>5132423669</t>
  </si>
  <si>
    <t>00512628866</t>
  </si>
  <si>
    <t>R MANGUE</t>
  </si>
  <si>
    <t>JOSE MARIO GOMES MARINHO</t>
  </si>
  <si>
    <t>JOSEFA FERREIRA MARINHO</t>
  </si>
  <si>
    <t>05648957000162</t>
  </si>
  <si>
    <t>10804960914</t>
  </si>
  <si>
    <t>81991814923</t>
  </si>
  <si>
    <t>81991814986</t>
  </si>
  <si>
    <t>8136260886</t>
  </si>
  <si>
    <t>8836747015</t>
  </si>
  <si>
    <t>00512664315</t>
  </si>
  <si>
    <t>ROBERTO ANTONIO DE SOUZA</t>
  </si>
  <si>
    <t>1924-11-18 00:00:00</t>
  </si>
  <si>
    <t>INOCENCIA MARIA DE JESUS</t>
  </si>
  <si>
    <t>88999657885</t>
  </si>
  <si>
    <t>8835111445</t>
  </si>
  <si>
    <t>8835114547</t>
  </si>
  <si>
    <t>matta@dtlink.com.br</t>
  </si>
  <si>
    <t>00512679347</t>
  </si>
  <si>
    <t>RENATO SILVA PINHEIRO</t>
  </si>
  <si>
    <t>ALBERTINA PEREIRA S PINHEIRO</t>
  </si>
  <si>
    <t>85986158895</t>
  </si>
  <si>
    <t>85986807607</t>
  </si>
  <si>
    <t>85986301688</t>
  </si>
  <si>
    <t>8532693873</t>
  </si>
  <si>
    <t>pinheiro.nsa@gmail.com</t>
  </si>
  <si>
    <t>00512680353</t>
  </si>
  <si>
    <t>AVENIDA CORONEL COELHO 141</t>
  </si>
  <si>
    <t>MARIA ALACOQUE GARCIA E SA</t>
  </si>
  <si>
    <t>8436452954</t>
  </si>
  <si>
    <t>maria_antoniabar@hotmail.com</t>
  </si>
  <si>
    <t>00512709351</t>
  </si>
  <si>
    <t>MOISES PEREIRA DE OLIVEIRA NETO</t>
  </si>
  <si>
    <t>MARIA DAS GRACAS PINHEIRO DE OLIVEIRA</t>
  </si>
  <si>
    <t>85988733988</t>
  </si>
  <si>
    <t>85996863619</t>
  </si>
  <si>
    <t>6130481000</t>
  </si>
  <si>
    <t>8530451288</t>
  </si>
  <si>
    <t>moises-neto@hotmail.com</t>
  </si>
  <si>
    <t>00512717370</t>
  </si>
  <si>
    <t>R ADUALDO BATISTA</t>
  </si>
  <si>
    <t>GILBERTO DE LIMA MINA</t>
  </si>
  <si>
    <t>TEREZA VERONICA DE LIMA MINA</t>
  </si>
  <si>
    <t>13854492196</t>
  </si>
  <si>
    <t>85981564676</t>
  </si>
  <si>
    <t>85981737007</t>
  </si>
  <si>
    <t>85982028096</t>
  </si>
  <si>
    <t>8531104676</t>
  </si>
  <si>
    <t>8532236924</t>
  </si>
  <si>
    <t>gilbertolimamina01@gmail.com</t>
  </si>
  <si>
    <t>00512725390</t>
  </si>
  <si>
    <t>ERIKA VANESSA SEREJO COSTA</t>
  </si>
  <si>
    <t>DEUSA MARIA SEREJO ROCHA</t>
  </si>
  <si>
    <t>19021457752</t>
  </si>
  <si>
    <t>88994854010</t>
  </si>
  <si>
    <t>86994599139</t>
  </si>
  <si>
    <t>8532832941</t>
  </si>
  <si>
    <t>8633225685</t>
  </si>
  <si>
    <t>deusacerejo@hotmail.com</t>
  </si>
  <si>
    <t>00512729387</t>
  </si>
  <si>
    <t>JOSE FRANCISCO DA SILVA 446 SAO FR</t>
  </si>
  <si>
    <t>SAO FR</t>
  </si>
  <si>
    <t>SEBASTIAO DIOCLECIO DA CRUZ</t>
  </si>
  <si>
    <t>JULIA DE JESUS LUNA</t>
  </si>
  <si>
    <t>88999134856</t>
  </si>
  <si>
    <t>00512744343</t>
  </si>
  <si>
    <t>R OTILIA ALVES DO NASCIMENTO</t>
  </si>
  <si>
    <t>CJ SOLOM LIMA VERDE</t>
  </si>
  <si>
    <t>DYEMES DA SILVA LIMA</t>
  </si>
  <si>
    <t>IVANISE DA SILVA LIMA</t>
  </si>
  <si>
    <t>10572554000117</t>
  </si>
  <si>
    <t>13063042195</t>
  </si>
  <si>
    <t>85991382871</t>
  </si>
  <si>
    <t>85997812350</t>
  </si>
  <si>
    <t>8532842099</t>
  </si>
  <si>
    <t>8533371829</t>
  </si>
  <si>
    <t>8533360064</t>
  </si>
  <si>
    <t>00512746397</t>
  </si>
  <si>
    <t>R GERVAZIO MARTINS</t>
  </si>
  <si>
    <t>THAISA CHRISTIELLE LIMA DE QUEIROZ</t>
  </si>
  <si>
    <t>REGINA CELIA LIMA DE QUEIROZ</t>
  </si>
  <si>
    <t>02905548000106</t>
  </si>
  <si>
    <t>13544453192</t>
  </si>
  <si>
    <t>85987750584</t>
  </si>
  <si>
    <t>85996256574</t>
  </si>
  <si>
    <t>8533431913</t>
  </si>
  <si>
    <t>anjosmorales@bol.com.br</t>
  </si>
  <si>
    <t>00512751390</t>
  </si>
  <si>
    <t>KATIHELEN DE SOUSA SILVA</t>
  </si>
  <si>
    <t>1996-06-28 00:00:00</t>
  </si>
  <si>
    <t>OFELIA PEREIRA DE SOUSA SILVA</t>
  </si>
  <si>
    <t>85991417629</t>
  </si>
  <si>
    <t>85986802253</t>
  </si>
  <si>
    <t>8533191384</t>
  </si>
  <si>
    <t>8533191710</t>
  </si>
  <si>
    <t>00512755388</t>
  </si>
  <si>
    <t>LARISSA LIMA DO VALE</t>
  </si>
  <si>
    <t>MARY LIMA DO VALE</t>
  </si>
  <si>
    <t>08806721000103</t>
  </si>
  <si>
    <t>21287261126</t>
  </si>
  <si>
    <t>85988741522</t>
  </si>
  <si>
    <t>83982172919</t>
  </si>
  <si>
    <t>83982191943</t>
  </si>
  <si>
    <t>8332126957</t>
  </si>
  <si>
    <t>8530366333</t>
  </si>
  <si>
    <t>8532643013</t>
  </si>
  <si>
    <t>ravenalv@hotmail.com</t>
  </si>
  <si>
    <t>00512756350</t>
  </si>
  <si>
    <t>ALTO DOS ROSA DIST BANDEIRA</t>
  </si>
  <si>
    <t>FATIMA MARIA ROSEIRA</t>
  </si>
  <si>
    <t>MARIA GOMES ROSEIRA</t>
  </si>
  <si>
    <t>marra.edison@terra.com.br</t>
  </si>
  <si>
    <t>00512765340</t>
  </si>
  <si>
    <t>JORGE LUIZ ROSEIRA DA SILVA</t>
  </si>
  <si>
    <t>MARIA DE FATIMA ROSEIRA</t>
  </si>
  <si>
    <t>09172371000125</t>
  </si>
  <si>
    <t>16039354993</t>
  </si>
  <si>
    <t>14999058791</t>
  </si>
  <si>
    <t>14998858743</t>
  </si>
  <si>
    <t>19991985157</t>
  </si>
  <si>
    <t>1733459827</t>
  </si>
  <si>
    <t>00512761353</t>
  </si>
  <si>
    <t>JOSE ROCHA MATOS</t>
  </si>
  <si>
    <t>ABIGAIL ROCHA MATOS</t>
  </si>
  <si>
    <t>8835118558</t>
  </si>
  <si>
    <t>marcos.domingos@terra.com.br</t>
  </si>
  <si>
    <t>00512761515</t>
  </si>
  <si>
    <t>LETACIO DE AGUIAR PEREIRA</t>
  </si>
  <si>
    <t>AMELIA PEREIRA DE AGUIAR</t>
  </si>
  <si>
    <t>85985670196</t>
  </si>
  <si>
    <t>85985328538</t>
  </si>
  <si>
    <t>85985350966</t>
  </si>
  <si>
    <t>8532911275</t>
  </si>
  <si>
    <t>8532915192</t>
  </si>
  <si>
    <t>madureira@dtlink.com.br</t>
  </si>
  <si>
    <t>00512770344</t>
  </si>
  <si>
    <t>SITIO CALDAS    307</t>
  </si>
  <si>
    <t>RAIMUNDO SEVERINO SOUZA</t>
  </si>
  <si>
    <t>MARIA LIMA SARAIVA</t>
  </si>
  <si>
    <t>88992445450</t>
  </si>
  <si>
    <t>88999284376</t>
  </si>
  <si>
    <t>00512788391</t>
  </si>
  <si>
    <t>JOSE WILSON RODRIGUES RATES</t>
  </si>
  <si>
    <t>1935-09-01 00:00:00</t>
  </si>
  <si>
    <t>JOSEFA RODRIGUES RATES</t>
  </si>
  <si>
    <t>88992711518</t>
  </si>
  <si>
    <t>88992711455</t>
  </si>
  <si>
    <t>8835111876</t>
  </si>
  <si>
    <t>8835119528</t>
  </si>
  <si>
    <t>srates@hotmail.com</t>
  </si>
  <si>
    <t>00512797706</t>
  </si>
  <si>
    <t>BL 3 A AP</t>
  </si>
  <si>
    <t>VALDECY DE FATIMA JESUS NASCIMENTO</t>
  </si>
  <si>
    <t>1966-08-23 00:00:00</t>
  </si>
  <si>
    <t>LINDAURA RITA JESUS NASCIMENTO</t>
  </si>
  <si>
    <t>27997458681</t>
  </si>
  <si>
    <t>27998580849</t>
  </si>
  <si>
    <t>27996271478</t>
  </si>
  <si>
    <t>2733251675</t>
  </si>
  <si>
    <t>2733450754</t>
  </si>
  <si>
    <t>jjssantiago@hotmail.com</t>
  </si>
  <si>
    <t>00512812012</t>
  </si>
  <si>
    <t>DEJANIRA DE LURDES RIBEIRO</t>
  </si>
  <si>
    <t>EVA MARIA RIBEIRO</t>
  </si>
  <si>
    <t>88379771000697</t>
  </si>
  <si>
    <t>12767203686</t>
  </si>
  <si>
    <t>51994440434</t>
  </si>
  <si>
    <t>51995908912</t>
  </si>
  <si>
    <t>51995019383</t>
  </si>
  <si>
    <t>andreia_cd@globo.com</t>
  </si>
  <si>
    <t>00512818304</t>
  </si>
  <si>
    <t>MODESTINA MARIA DA CONCEICAO</t>
  </si>
  <si>
    <t>88988050546</t>
  </si>
  <si>
    <t>88988797657</t>
  </si>
  <si>
    <t>8835119019</t>
  </si>
  <si>
    <t>cicero@intermidia.net</t>
  </si>
  <si>
    <t>00512827397</t>
  </si>
  <si>
    <t>RUA PV CANAFISTULA</t>
  </si>
  <si>
    <t>CAJUEIRINHO</t>
  </si>
  <si>
    <t>ANTONIA ADRIANA MENEZES VASCONCELOS</t>
  </si>
  <si>
    <t>MARIA ESTRELA DE MENEZES</t>
  </si>
  <si>
    <t>88981205496</t>
  </si>
  <si>
    <t>00512830347</t>
  </si>
  <si>
    <t>ESMERALDA JOANA RIBEIRO</t>
  </si>
  <si>
    <t>4132314167</t>
  </si>
  <si>
    <t>00512842353</t>
  </si>
  <si>
    <t>JOSE TEOFILO MACHADO</t>
  </si>
  <si>
    <t>1921-05-23 00:00:00</t>
  </si>
  <si>
    <t>JOAQUINA GONCALVES MACHADO</t>
  </si>
  <si>
    <t>8532621645</t>
  </si>
  <si>
    <t>8835121250</t>
  </si>
  <si>
    <t>8835711418</t>
  </si>
  <si>
    <t>cicero@ism.com.br</t>
  </si>
  <si>
    <t>00512843163</t>
  </si>
  <si>
    <t>MEIRIANE DOS AFLITOS SILVA</t>
  </si>
  <si>
    <t>85988783497</t>
  </si>
  <si>
    <t>85985838690</t>
  </si>
  <si>
    <t>6133357522</t>
  </si>
  <si>
    <t>6133391358</t>
  </si>
  <si>
    <t>tercelagemserido@yahoo.com.br</t>
  </si>
  <si>
    <t>00512847312</t>
  </si>
  <si>
    <t>R DA BR 994</t>
  </si>
  <si>
    <t>L CAMPOS</t>
  </si>
  <si>
    <t>MARLUCIA DA SILVA ALENCAR NARCISO</t>
  </si>
  <si>
    <t>01539088000187</t>
  </si>
  <si>
    <t>16389095261</t>
  </si>
  <si>
    <t>11964181998</t>
  </si>
  <si>
    <t>11996445928</t>
  </si>
  <si>
    <t>1147244432</t>
  </si>
  <si>
    <t>00512876339</t>
  </si>
  <si>
    <t>RUA D CASA 47</t>
  </si>
  <si>
    <t xml:space="preserve"> CONJUNTO NH II</t>
  </si>
  <si>
    <t>MARIA DAS GRACAS BENTO DA SILVA</t>
  </si>
  <si>
    <t>ADILIA BENTO BARBOSA</t>
  </si>
  <si>
    <t>abotaro@linkbr.com.br</t>
  </si>
  <si>
    <t>00512877300</t>
  </si>
  <si>
    <t>LETICIA LIMA RIBEIRO</t>
  </si>
  <si>
    <t>1909-09-27 00:00:00</t>
  </si>
  <si>
    <t>MARIA JUSSELINA DE LIMA</t>
  </si>
  <si>
    <t>8835421186</t>
  </si>
  <si>
    <t>cicero@novanet.com.br</t>
  </si>
  <si>
    <t>00512885320</t>
  </si>
  <si>
    <t>EXPEDITO XAVIER DE SOUSA</t>
  </si>
  <si>
    <t>BERTULINA XAVIER DE SOUSA</t>
  </si>
  <si>
    <t>85991174657</t>
  </si>
  <si>
    <t>8532243611</t>
  </si>
  <si>
    <t>8532647587</t>
  </si>
  <si>
    <t>mansur@dtlink.com.br</t>
  </si>
  <si>
    <t>00512907587</t>
  </si>
  <si>
    <t>GERALDO DA SILVA FILHO</t>
  </si>
  <si>
    <t>ARGENTINA GERALDO DA SILVA</t>
  </si>
  <si>
    <t>8532440681</t>
  </si>
  <si>
    <t>8532617675</t>
  </si>
  <si>
    <t>cicero@spacenet.com.br</t>
  </si>
  <si>
    <t>00512914362</t>
  </si>
  <si>
    <t>RAIMUNDA MIRANDA DA SILVA</t>
  </si>
  <si>
    <t>11963832371</t>
  </si>
  <si>
    <t>8532458333</t>
  </si>
  <si>
    <t>8534970697</t>
  </si>
  <si>
    <t>8534979211</t>
  </si>
  <si>
    <t>00512915334</t>
  </si>
  <si>
    <t>RAIMUNDO TAVARES NEVES</t>
  </si>
  <si>
    <t>85988025086</t>
  </si>
  <si>
    <t>85999135702</t>
  </si>
  <si>
    <t>85999389443</t>
  </si>
  <si>
    <t>8532733336</t>
  </si>
  <si>
    <t>8835110181</t>
  </si>
  <si>
    <t>8532795256</t>
  </si>
  <si>
    <t>zareleneves@hotmail.com</t>
  </si>
  <si>
    <t>00512925305</t>
  </si>
  <si>
    <t>VLADIMIR LOPES DA COSTA</t>
  </si>
  <si>
    <t>FRANCISCA MARIA LOPES DA COSTA</t>
  </si>
  <si>
    <t>85985677040</t>
  </si>
  <si>
    <t>85986505784</t>
  </si>
  <si>
    <t>85992631785</t>
  </si>
  <si>
    <t>8530990718</t>
  </si>
  <si>
    <t>8532347120</t>
  </si>
  <si>
    <t>8532656309</t>
  </si>
  <si>
    <t>janlopes@hotmail.com.br</t>
  </si>
  <si>
    <t>00512935106</t>
  </si>
  <si>
    <t>TEREZA PEREIRA DOS SANTOS</t>
  </si>
  <si>
    <t>ABADIA PEREIRA DOS SANTOS</t>
  </si>
  <si>
    <t>62985591149</t>
  </si>
  <si>
    <t>85997328685</t>
  </si>
  <si>
    <t>85997329407</t>
  </si>
  <si>
    <t>6232581415</t>
  </si>
  <si>
    <t>6232771682</t>
  </si>
  <si>
    <t>00512948348</t>
  </si>
  <si>
    <t>APT 213</t>
  </si>
  <si>
    <t>YASMIN PEIXOTO GUIMARAES</t>
  </si>
  <si>
    <t>1995-09-06 00:00:00</t>
  </si>
  <si>
    <t>JOCYARA MARIA PEIXOTO ALVES</t>
  </si>
  <si>
    <t>8532941642</t>
  </si>
  <si>
    <t>yasminguimaraes13@hotmail.com</t>
  </si>
  <si>
    <t>00512952370</t>
  </si>
  <si>
    <t>RUA OURO PRETO</t>
  </si>
  <si>
    <t>61648190</t>
  </si>
  <si>
    <t>RAIMUNDO ENELTON SOUZA BEZERRA</t>
  </si>
  <si>
    <t>MARIA CONCEICAO SOUZA BEZERRA</t>
  </si>
  <si>
    <t>85988932065</t>
  </si>
  <si>
    <t>85991127107</t>
  </si>
  <si>
    <t>85991127170</t>
  </si>
  <si>
    <t>8534331731</t>
  </si>
  <si>
    <t>00512954313</t>
  </si>
  <si>
    <t>SITIO BARROSO</t>
  </si>
  <si>
    <t>BEATRIZ SILVA RODRIGUES</t>
  </si>
  <si>
    <t>1962-11-10 00:00:00</t>
  </si>
  <si>
    <t>LEONOR SILVA RODRIGUES</t>
  </si>
  <si>
    <t>13981642915</t>
  </si>
  <si>
    <t>00512969345</t>
  </si>
  <si>
    <t>MARIA IRISEUDA BARBOSA COELHO</t>
  </si>
  <si>
    <t>ISABEL RODRIGUES BARBOSA</t>
  </si>
  <si>
    <t>00512982368</t>
  </si>
  <si>
    <t>EDUARDO PINHEIRO DE OLIVEIRA</t>
  </si>
  <si>
    <t>MARIA TEREZA</t>
  </si>
  <si>
    <t>8835112451</t>
  </si>
  <si>
    <t>8835112678</t>
  </si>
  <si>
    <t>magazine.center@terra.com.br</t>
  </si>
  <si>
    <t>00513001336</t>
  </si>
  <si>
    <t>RUA AVENIDA NELITO MENDES</t>
  </si>
  <si>
    <t>TEREZA ALDIONEIDE GARCIA DE CARVALHO</t>
  </si>
  <si>
    <t>ANTONIA NEIDE V G CARVALHO</t>
  </si>
  <si>
    <t>27998529689</t>
  </si>
  <si>
    <t>22981371052</t>
  </si>
  <si>
    <t>88994016708</t>
  </si>
  <si>
    <t>2226252420</t>
  </si>
  <si>
    <t>8835251191</t>
  </si>
  <si>
    <t>luciduarte@uol.com.br</t>
  </si>
  <si>
    <t>00513032304</t>
  </si>
  <si>
    <t>R TERTULIANO CATONHO 02</t>
  </si>
  <si>
    <t>JOSE IRISMAR PINTO</t>
  </si>
  <si>
    <t>ANTONIA DIAS DE ALENCAR</t>
  </si>
  <si>
    <t>8535211070</t>
  </si>
  <si>
    <t>8835351131</t>
  </si>
  <si>
    <t>00513072357</t>
  </si>
  <si>
    <t>RUA SIT BAU</t>
  </si>
  <si>
    <t>FRANCISCO CLEILTON BATISTA</t>
  </si>
  <si>
    <t>MARIA APARECIDA BATISTA</t>
  </si>
  <si>
    <t>07162611000185</t>
  </si>
  <si>
    <t>19028450648</t>
  </si>
  <si>
    <t>41987594225</t>
  </si>
  <si>
    <t>65984058696</t>
  </si>
  <si>
    <t>88992207859</t>
  </si>
  <si>
    <t>00513081348</t>
  </si>
  <si>
    <t>RUA SIMAO DE GOIS 2203</t>
  </si>
  <si>
    <t>MARIA PERPETUA DE OLIVEIRA</t>
  </si>
  <si>
    <t>00513083391</t>
  </si>
  <si>
    <t>63010127</t>
  </si>
  <si>
    <t>ABILIO VICENTE VELOSO</t>
  </si>
  <si>
    <t>1908-05-03 00:00:00</t>
  </si>
  <si>
    <t>MARIA ESPIRITO SANTO</t>
  </si>
  <si>
    <t>8835112859</t>
  </si>
  <si>
    <t>maia@dtlink.com.br</t>
  </si>
  <si>
    <t>00513085335</t>
  </si>
  <si>
    <t>60351695</t>
  </si>
  <si>
    <t>RENATA SALES FEIJO</t>
  </si>
  <si>
    <t>LURDIRENE SALES FEIJO</t>
  </si>
  <si>
    <t>85981100155</t>
  </si>
  <si>
    <t>85991145466</t>
  </si>
  <si>
    <t>85986521902</t>
  </si>
  <si>
    <t>00513086307</t>
  </si>
  <si>
    <t>JOSE INACIO NOGUEIRA</t>
  </si>
  <si>
    <t>RITA DE CASSIA RODRIGUES DE ARAUJO</t>
  </si>
  <si>
    <t>85991618250</t>
  </si>
  <si>
    <t>85992719627</t>
  </si>
  <si>
    <t>85996442392</t>
  </si>
  <si>
    <t>00513088350</t>
  </si>
  <si>
    <t>VALDEIS VIANA DA SILVA</t>
  </si>
  <si>
    <t>41638941000213</t>
  </si>
  <si>
    <t>16039132508</t>
  </si>
  <si>
    <t>85989734951</t>
  </si>
  <si>
    <t>85986174337</t>
  </si>
  <si>
    <t>85986175176</t>
  </si>
  <si>
    <t>8530352975</t>
  </si>
  <si>
    <t>franciscasamiamarquescosta@gma</t>
  </si>
  <si>
    <t>00513091300</t>
  </si>
  <si>
    <t>RUA PARNAIBA</t>
  </si>
  <si>
    <t>60821810</t>
  </si>
  <si>
    <t>FRANCISCO DE SOUZA PITA</t>
  </si>
  <si>
    <t>JOANA DOLORES DE SOUZA PITA</t>
  </si>
  <si>
    <t>8530814032</t>
  </si>
  <si>
    <t>madureira@ecodigit.com.br</t>
  </si>
  <si>
    <t>00513094326</t>
  </si>
  <si>
    <t>RUA NS DO AMPARO SN</t>
  </si>
  <si>
    <t>CENTRO PROX</t>
  </si>
  <si>
    <t>MARIA HENRIQUE SOARES</t>
  </si>
  <si>
    <t>MARIA DOS SANTOS HENRIQUE SOARES</t>
  </si>
  <si>
    <t>88992266520</t>
  </si>
  <si>
    <t>88992570663</t>
  </si>
  <si>
    <t>88992619418</t>
  </si>
  <si>
    <t>00513095306</t>
  </si>
  <si>
    <t>RUA RUA SARGENTO SEBASTIAO</t>
  </si>
  <si>
    <t>MARIA DA SILVA BARBOSA MOREIRA</t>
  </si>
  <si>
    <t>88981533354</t>
  </si>
  <si>
    <t>85985873063</t>
  </si>
  <si>
    <t>88988748417</t>
  </si>
  <si>
    <t>00513225366</t>
  </si>
  <si>
    <t>SITIO PORO SN</t>
  </si>
  <si>
    <t>MARIA LINDALVA LEITE</t>
  </si>
  <si>
    <t>MARGARIDA CLAUDIO DE OLIVEIRA</t>
  </si>
  <si>
    <t>88992307578</t>
  </si>
  <si>
    <t>88993198101</t>
  </si>
  <si>
    <t>88994168309</t>
  </si>
  <si>
    <t>1127427164</t>
  </si>
  <si>
    <t>00513231331</t>
  </si>
  <si>
    <t>ALDECI FERNANDES DA SILVA</t>
  </si>
  <si>
    <t>MARIA SAMPAIO DE OLIVEIRA</t>
  </si>
  <si>
    <t>8834162006</t>
  </si>
  <si>
    <t>00513232303</t>
  </si>
  <si>
    <t>ANTONIO FAGNEY MENDONCA</t>
  </si>
  <si>
    <t>ANTONIA EUGENIA A MENDONCA</t>
  </si>
  <si>
    <t>85988576838</t>
  </si>
  <si>
    <t>88996216789</t>
  </si>
  <si>
    <t>8532537752</t>
  </si>
  <si>
    <t>alexandre_@terra.com.br</t>
  </si>
  <si>
    <t>00513237372</t>
  </si>
  <si>
    <t>DAVID BENICIO DE SOUSA</t>
  </si>
  <si>
    <t>JOSEFA BENICIO DE SOUSA</t>
  </si>
  <si>
    <t>8532579412</t>
  </si>
  <si>
    <t>8534336535</t>
  </si>
  <si>
    <t>japaboy@mandic.com.br</t>
  </si>
  <si>
    <t>00513245391</t>
  </si>
  <si>
    <t>MANOEL EMIDIO SOBRINHO</t>
  </si>
  <si>
    <t>1906-10-21 00:00:00</t>
  </si>
  <si>
    <t>8835320075</t>
  </si>
  <si>
    <t>mattos@demons.com.br</t>
  </si>
  <si>
    <t>00513256326</t>
  </si>
  <si>
    <t>CS   CASA  EM CIMA</t>
  </si>
  <si>
    <t>60347055</t>
  </si>
  <si>
    <t>11494684000141</t>
  </si>
  <si>
    <t>16442226558</t>
  </si>
  <si>
    <t>85985632174</t>
  </si>
  <si>
    <t>85987902614</t>
  </si>
  <si>
    <t>85999279026</t>
  </si>
  <si>
    <t>1123690924</t>
  </si>
  <si>
    <t>pitomarques01@gmail.com</t>
  </si>
  <si>
    <t>00513257306</t>
  </si>
  <si>
    <t>MARIA LUCILDA CARNEIRO DE SOUSA</t>
  </si>
  <si>
    <t>1970-04-04 00:00:00</t>
  </si>
  <si>
    <t>ZENEIDE CARNEIRO DE SOUSA</t>
  </si>
  <si>
    <t>88992303828</t>
  </si>
  <si>
    <t>88993227764</t>
  </si>
  <si>
    <t>88994544964</t>
  </si>
  <si>
    <t>8836210147</t>
  </si>
  <si>
    <t>00513264345</t>
  </si>
  <si>
    <t>RUA R QUINTINO BOCAIUVA</t>
  </si>
  <si>
    <t>ANTONIA CLEUDE DOS SANTOS</t>
  </si>
  <si>
    <t>MARIA DA CONCEICAO SILVA DOS SANTOS</t>
  </si>
  <si>
    <t>88981316207</t>
  </si>
  <si>
    <t>88994620829</t>
  </si>
  <si>
    <t>00513270310</t>
  </si>
  <si>
    <t>CICERO CUPERTINO DA COSTA</t>
  </si>
  <si>
    <t>1926-09-18 00:00:00</t>
  </si>
  <si>
    <t>88988459124</t>
  </si>
  <si>
    <t>8835125916</t>
  </si>
  <si>
    <t>magalhaes@ecodigit.com.br</t>
  </si>
  <si>
    <t>00513274308</t>
  </si>
  <si>
    <t>SITIO ANGICO CX POSTAL 00005</t>
  </si>
  <si>
    <t>1950-09-19 00:00:00</t>
  </si>
  <si>
    <t>ZEFERINA DO ESPIRITO SANTO MAGALHAES</t>
  </si>
  <si>
    <t>13997758772</t>
  </si>
  <si>
    <t>00513276351</t>
  </si>
  <si>
    <t>RUA SIT  GUATIGUABA SN</t>
  </si>
  <si>
    <t>CLAUDIA FELIX ARAUJO DOS SANTOS</t>
  </si>
  <si>
    <t>MARIA DAS GRACAS FELIX DE ARAUJO</t>
  </si>
  <si>
    <t>19051329639</t>
  </si>
  <si>
    <t>88981076076</t>
  </si>
  <si>
    <t>88981151199</t>
  </si>
  <si>
    <t>88999124826</t>
  </si>
  <si>
    <t>00513290346</t>
  </si>
  <si>
    <t>ST URUOCA</t>
  </si>
  <si>
    <t>IVAN VIEIRA DE ARAUJO</t>
  </si>
  <si>
    <t>MARIA ODETE VIEIRA DE ARAUJO</t>
  </si>
  <si>
    <t>19018576967</t>
  </si>
  <si>
    <t>88992571652</t>
  </si>
  <si>
    <t>88992876289</t>
  </si>
  <si>
    <t>88992384460</t>
  </si>
  <si>
    <t>00513291318</t>
  </si>
  <si>
    <t>RUA DA CONFIANCA 705</t>
  </si>
  <si>
    <t xml:space="preserve"> NOVA ROMA</t>
  </si>
  <si>
    <t>MARIA NAZARE DE SOUSA LUNA</t>
  </si>
  <si>
    <t>MARIA FIRMINA DE SOUZA</t>
  </si>
  <si>
    <t>ismaelborche@globo.com</t>
  </si>
  <si>
    <t>00513294333</t>
  </si>
  <si>
    <t>SITIO CAJAZEIRA CASA</t>
  </si>
  <si>
    <t>MARIA DOROTEA</t>
  </si>
  <si>
    <t>SINOBELINA IZABEL DA CONCEICAO</t>
  </si>
  <si>
    <t>6132992956</t>
  </si>
  <si>
    <t>00513298592</t>
  </si>
  <si>
    <t>R FARMACEUTICO NENEN BORGES</t>
  </si>
  <si>
    <t>ANGELINA NOGUEIRA DE ATAIDES</t>
  </si>
  <si>
    <t>CARMELINA NOGUEIRA DE ATAIDES</t>
  </si>
  <si>
    <t>88981269017</t>
  </si>
  <si>
    <t>88988076377</t>
  </si>
  <si>
    <t>88988391023</t>
  </si>
  <si>
    <t>00513314385</t>
  </si>
  <si>
    <t>ASSENTAMENTO AMAZONAS 0</t>
  </si>
  <si>
    <t>MARIA AUDACI AMANCIO BATISTA</t>
  </si>
  <si>
    <t>MARIA VIRGINIA DE JESUS</t>
  </si>
  <si>
    <t>m3modas@uol.com.br</t>
  </si>
  <si>
    <t>00513315357</t>
  </si>
  <si>
    <t>ST CACIMBAS SN SC</t>
  </si>
  <si>
    <t>MARIA DAS CANDEIAS BEZERRA</t>
  </si>
  <si>
    <t>1962-11-08 00:00:00</t>
  </si>
  <si>
    <t>MARIA JULIA BEZERRA</t>
  </si>
  <si>
    <t>88994957539</t>
  </si>
  <si>
    <t>88988656359</t>
  </si>
  <si>
    <t>00513325310</t>
  </si>
  <si>
    <t>VILA DE ROLDAO SN</t>
  </si>
  <si>
    <t>MARIA LOUSIMAR DA SILVA</t>
  </si>
  <si>
    <t>MARIA FELICIANA DE AQUINO</t>
  </si>
  <si>
    <t>8532892862</t>
  </si>
  <si>
    <t>cilas@intermidia.net</t>
  </si>
  <si>
    <t>00513327959</t>
  </si>
  <si>
    <t>R LUZIA MOREIRA</t>
  </si>
  <si>
    <t>60545274</t>
  </si>
  <si>
    <t>WAGNER VOIDALESKI GRUTZMANN</t>
  </si>
  <si>
    <t>MARINES VOIDALESKI GRUTZMANN</t>
  </si>
  <si>
    <t>01838723032592</t>
  </si>
  <si>
    <t>12758690693</t>
  </si>
  <si>
    <t>48991472937</t>
  </si>
  <si>
    <t>49991914671</t>
  </si>
  <si>
    <t>49991042917</t>
  </si>
  <si>
    <t>wagner.vda@hotmail.com</t>
  </si>
  <si>
    <t>00513328335</t>
  </si>
  <si>
    <t>FRANCISCO DINAJAR PINHEIRO</t>
  </si>
  <si>
    <t>03802460000121</t>
  </si>
  <si>
    <t>16252993957</t>
  </si>
  <si>
    <t>88981799639</t>
  </si>
  <si>
    <t>88988251728</t>
  </si>
  <si>
    <t>88988227184</t>
  </si>
  <si>
    <t>8834222356</t>
  </si>
  <si>
    <t>matta@demons.com.br</t>
  </si>
  <si>
    <t>00513334300</t>
  </si>
  <si>
    <t>NEIDE SILVA THE PEREIRA</t>
  </si>
  <si>
    <t>ANA TELES DE SA</t>
  </si>
  <si>
    <t>8835110912</t>
  </si>
  <si>
    <t>cilene@easynet.com.br</t>
  </si>
  <si>
    <t>00513340114</t>
  </si>
  <si>
    <t>RUA RISOLETA B. FAUSTINO</t>
  </si>
  <si>
    <t>ALAN PATRICK MARTINELLO</t>
  </si>
  <si>
    <t>MARIA MARLENE MARTINELLO</t>
  </si>
  <si>
    <t>15024193000430</t>
  </si>
  <si>
    <t>4681802</t>
  </si>
  <si>
    <t>12943257402</t>
  </si>
  <si>
    <t>66992924898</t>
  </si>
  <si>
    <t>66999958353</t>
  </si>
  <si>
    <t>66999951465</t>
  </si>
  <si>
    <t>8533460097</t>
  </si>
  <si>
    <t>rmcontabili@hotmail.com</t>
  </si>
  <si>
    <t>00513350349</t>
  </si>
  <si>
    <t>GERALDO MENEZES BARBOSA</t>
  </si>
  <si>
    <t>88988629230</t>
  </si>
  <si>
    <t>88999659230</t>
  </si>
  <si>
    <t>8835110233</t>
  </si>
  <si>
    <t>8835111587</t>
  </si>
  <si>
    <t>8835112319</t>
  </si>
  <si>
    <t>cilene@iis.com.br</t>
  </si>
  <si>
    <t>00513407391</t>
  </si>
  <si>
    <t>RUA DEPUTADO JOSE SARAIVA MACEDO</t>
  </si>
  <si>
    <t>63030320</t>
  </si>
  <si>
    <t>ELISEU MANOEL DAMASCENO</t>
  </si>
  <si>
    <t>ANTONIA DAMASCENO DOS SANTOS</t>
  </si>
  <si>
    <t>49988901950</t>
  </si>
  <si>
    <t>49988903017</t>
  </si>
  <si>
    <t>49988989484</t>
  </si>
  <si>
    <t>8835111127</t>
  </si>
  <si>
    <t>8835721342</t>
  </si>
  <si>
    <t>00513431349</t>
  </si>
  <si>
    <t>JOSE GALDINO FILHO</t>
  </si>
  <si>
    <t>8835113746</t>
  </si>
  <si>
    <t>cilene@intermidia.net</t>
  </si>
  <si>
    <t>00513490353</t>
  </si>
  <si>
    <t>SEVERINO MARTINS DA SILVA</t>
  </si>
  <si>
    <t>8532240113</t>
  </si>
  <si>
    <t>8532440730</t>
  </si>
  <si>
    <t>8532248861</t>
  </si>
  <si>
    <t>cinara@olimpo.com.br</t>
  </si>
  <si>
    <t>00513504320</t>
  </si>
  <si>
    <t>ALOISIO OLIVEIRA SILVA</t>
  </si>
  <si>
    <t>MARIA PASTORA DE OLIVEIRA</t>
  </si>
  <si>
    <t>8835110262</t>
  </si>
  <si>
    <t>cimel@netcariri.com.br</t>
  </si>
  <si>
    <t>00513563334</t>
  </si>
  <si>
    <t>JOSE TELES DE SA</t>
  </si>
  <si>
    <t>JOSEFA TELES DE SA</t>
  </si>
  <si>
    <t>8532792257</t>
  </si>
  <si>
    <t>8532793764</t>
  </si>
  <si>
    <t>cincinato@openlink.com.br</t>
  </si>
  <si>
    <t>00513566945</t>
  </si>
  <si>
    <t>JAQUELINE BORBA DE MIRANDA</t>
  </si>
  <si>
    <t>1978-03-24 00:00:00</t>
  </si>
  <si>
    <t>ROSELI BORBA DE MIRANDA</t>
  </si>
  <si>
    <t>85992624352</t>
  </si>
  <si>
    <t>85986081318</t>
  </si>
  <si>
    <t>85987342604</t>
  </si>
  <si>
    <t>4738042156</t>
  </si>
  <si>
    <t>8533186751</t>
  </si>
  <si>
    <t>8533189118</t>
  </si>
  <si>
    <t>salinascomercial2010@hotmail.c</t>
  </si>
  <si>
    <t>00513571353</t>
  </si>
  <si>
    <t>RENATO SA VIEIRA DE MELO</t>
  </si>
  <si>
    <t>DIVA SA VIEIRA DE MELO</t>
  </si>
  <si>
    <t>85110195318</t>
  </si>
  <si>
    <t>85991782180</t>
  </si>
  <si>
    <t>85991212128</t>
  </si>
  <si>
    <t>8530458820</t>
  </si>
  <si>
    <t>8530882914</t>
  </si>
  <si>
    <t>8532276709</t>
  </si>
  <si>
    <t>vieira.renato@gmail.com</t>
  </si>
  <si>
    <t>00513580344</t>
  </si>
  <si>
    <t>RAIMUNDO MORAIS BEZERRA</t>
  </si>
  <si>
    <t>MARIA MOUREIRA MORAIS</t>
  </si>
  <si>
    <t>8532341468</t>
  </si>
  <si>
    <t>8835110418</t>
  </si>
  <si>
    <t>8835111657</t>
  </si>
  <si>
    <t>mauta@cwaynet.com.br</t>
  </si>
  <si>
    <t>00513600396</t>
  </si>
  <si>
    <t>JOANA CARDOSO DE SOUSA</t>
  </si>
  <si>
    <t>1953-06-05 00:00:00</t>
  </si>
  <si>
    <t>1143355183</t>
  </si>
  <si>
    <t>00513601368</t>
  </si>
  <si>
    <t>IVAN FERNANDES MAGALHAES</t>
  </si>
  <si>
    <t>MARIA FERNANDES MAGALHAES</t>
  </si>
  <si>
    <t>88910009341</t>
  </si>
  <si>
    <t>8534848479</t>
  </si>
  <si>
    <t>8835471627</t>
  </si>
  <si>
    <t>cidade@montreal.com.br</t>
  </si>
  <si>
    <t>00513601449</t>
  </si>
  <si>
    <t>QU 8 LT 3 EP 2</t>
  </si>
  <si>
    <t>GERALDO MAJELLA FREIRE DE PAIVA</t>
  </si>
  <si>
    <t>ZILDA NUNES DE PAIVA</t>
  </si>
  <si>
    <t>85986991115</t>
  </si>
  <si>
    <t>85999907638</t>
  </si>
  <si>
    <t>85987201177</t>
  </si>
  <si>
    <t>8532681429</t>
  </si>
  <si>
    <t>8533187274</t>
  </si>
  <si>
    <t>cidaroldan@domain.com.br</t>
  </si>
  <si>
    <t>00513606599</t>
  </si>
  <si>
    <t>R CONEGO CLIMERIO</t>
  </si>
  <si>
    <t>CLEUDE DOS SANTOS MEIRA</t>
  </si>
  <si>
    <t>JOAQUINA DE MEIRA SANTOS</t>
  </si>
  <si>
    <t>74999781475</t>
  </si>
  <si>
    <t>74999785602</t>
  </si>
  <si>
    <t>00513644334</t>
  </si>
  <si>
    <t>EXPEDITO FECHINE PARCIO</t>
  </si>
  <si>
    <t>1924-10-10 00:00:00</t>
  </si>
  <si>
    <t>ANTONIA FECHINE DE PARCIO</t>
  </si>
  <si>
    <t>cigolin@intermidia.net</t>
  </si>
  <si>
    <t>00513652353</t>
  </si>
  <si>
    <t>VALDIR DANTAS LEITE SOBREIRA</t>
  </si>
  <si>
    <t>1923-06-16 00:00:00</t>
  </si>
  <si>
    <t>RAIMUNDA LEITE DANTAS</t>
  </si>
  <si>
    <t>88999629720</t>
  </si>
  <si>
    <t>88999643351</t>
  </si>
  <si>
    <t>88988140183</t>
  </si>
  <si>
    <t>8835110572</t>
  </si>
  <si>
    <t>8835717190</t>
  </si>
  <si>
    <t>cincinato@centroin.com.br</t>
  </si>
  <si>
    <t>00513685367</t>
  </si>
  <si>
    <t>R DO FIM</t>
  </si>
  <si>
    <t>MARCUS VINICIUS ROCHA DE LIMA JUNIOR</t>
  </si>
  <si>
    <t>MARIA IMACULADA CONCEICAO CABRAL BASTOS DE LIMA</t>
  </si>
  <si>
    <t>75952788000135</t>
  </si>
  <si>
    <t>13226196196</t>
  </si>
  <si>
    <t>85986428335</t>
  </si>
  <si>
    <t>85987265640</t>
  </si>
  <si>
    <t>85988639090</t>
  </si>
  <si>
    <t>8532953543</t>
  </si>
  <si>
    <t>marcus.vinicius@laselva.com.br</t>
  </si>
  <si>
    <t>00513686339</t>
  </si>
  <si>
    <t>LUCIMARY FERREIRA LIMA FEITOSA</t>
  </si>
  <si>
    <t>02063693000197</t>
  </si>
  <si>
    <t>13147248193</t>
  </si>
  <si>
    <t>85992278367</t>
  </si>
  <si>
    <t>85984046193</t>
  </si>
  <si>
    <t>85987051379</t>
  </si>
  <si>
    <t>8532452638</t>
  </si>
  <si>
    <t>lucimarylima@yahoo.com</t>
  </si>
  <si>
    <t>00513694196</t>
  </si>
  <si>
    <t>GILSON DE SOUZA LOPES</t>
  </si>
  <si>
    <t>GILDA DE SOUZA LOPES</t>
  </si>
  <si>
    <t>19164586000239</t>
  </si>
  <si>
    <t>12742387147</t>
  </si>
  <si>
    <t>67998350967</t>
  </si>
  <si>
    <t>67998426699</t>
  </si>
  <si>
    <t>67997150872</t>
  </si>
  <si>
    <t>6733821869</t>
  </si>
  <si>
    <t>00513708324</t>
  </si>
  <si>
    <t>RUA CORONEL GUILHERMINO</t>
  </si>
  <si>
    <t>FRANCISCO GLEIDSON GONCALVES MELO</t>
  </si>
  <si>
    <t>TEREZA MARIA GONCALVES MELO</t>
  </si>
  <si>
    <t>88999892348</t>
  </si>
  <si>
    <t>cinira@ism.com.br</t>
  </si>
  <si>
    <t>00513714308</t>
  </si>
  <si>
    <t>LAGOA DO CANTO    0001CASA</t>
  </si>
  <si>
    <t>VICENTINA MARIA RIBEIRO</t>
  </si>
  <si>
    <t>88994752196</t>
  </si>
  <si>
    <t>88994499516</t>
  </si>
  <si>
    <t>88992793052</t>
  </si>
  <si>
    <t>00513717315</t>
  </si>
  <si>
    <t>JOSE HUMBERTO DE NOROES MOTA</t>
  </si>
  <si>
    <t>CLOTILDES NOROES MOTA</t>
  </si>
  <si>
    <t>88988122189</t>
  </si>
  <si>
    <t>88988299645</t>
  </si>
  <si>
    <t>88993758062</t>
  </si>
  <si>
    <t>8835112575</t>
  </si>
  <si>
    <t>8835712261</t>
  </si>
  <si>
    <t>8835722261</t>
  </si>
  <si>
    <t>cinira@novanet.com.br</t>
  </si>
  <si>
    <t>00513814272</t>
  </si>
  <si>
    <t>61658100</t>
  </si>
  <si>
    <t>ESMAELINO PINHEIRO DE ANDRADE</t>
  </si>
  <si>
    <t>85991128689</t>
  </si>
  <si>
    <t>91991488621</t>
  </si>
  <si>
    <t>8532690002</t>
  </si>
  <si>
    <t>karty09@hotmail.com.br</t>
  </si>
  <si>
    <t>00513822372</t>
  </si>
  <si>
    <t>R CEL JOAO COELHO</t>
  </si>
  <si>
    <t>EDIMAR DE SA</t>
  </si>
  <si>
    <t>MARIA DE SA BARRETO</t>
  </si>
  <si>
    <t>88999654343</t>
  </si>
  <si>
    <t>8835320073</t>
  </si>
  <si>
    <t>8835321133</t>
  </si>
  <si>
    <t>8835322159</t>
  </si>
  <si>
    <t>cintia@all.com.br</t>
  </si>
  <si>
    <t>00513841598</t>
  </si>
  <si>
    <t>EDITE DE OLIVEIRA TELES</t>
  </si>
  <si>
    <t>ALCINA TELES DE AMORIM</t>
  </si>
  <si>
    <t>75982712874</t>
  </si>
  <si>
    <t>75998565416</t>
  </si>
  <si>
    <t>75999163021</t>
  </si>
  <si>
    <t>rtassessoria@uol.com.br</t>
  </si>
  <si>
    <t>00513849300</t>
  </si>
  <si>
    <t>RUA CARLOS MORAIS 047</t>
  </si>
  <si>
    <t xml:space="preserve"> PERNAMBUQUINHO</t>
  </si>
  <si>
    <t>MAURICIO BARBOZA VANDERLEI</t>
  </si>
  <si>
    <t>ANA FELISMINA VANDERLEI</t>
  </si>
  <si>
    <t>00513882197</t>
  </si>
  <si>
    <t>BC DO RAMALHO</t>
  </si>
  <si>
    <t>61615675</t>
  </si>
  <si>
    <t>NILDEI SOBRAL DE ALMEIDA</t>
  </si>
  <si>
    <t>ALAIDE SOBRAL DA MOTA</t>
  </si>
  <si>
    <t>15121640000127</t>
  </si>
  <si>
    <t>13151002276</t>
  </si>
  <si>
    <t>75998945093</t>
  </si>
  <si>
    <t>61996411990</t>
  </si>
  <si>
    <t>61996489077</t>
  </si>
  <si>
    <t>6136318775</t>
  </si>
  <si>
    <t>6136421801</t>
  </si>
  <si>
    <t>wilson.roberto3060@terra.com.b</t>
  </si>
  <si>
    <t>00513903372</t>
  </si>
  <si>
    <t>JOAO SOARES DE MORAIS</t>
  </si>
  <si>
    <t>8835110736</t>
  </si>
  <si>
    <t>cintia@olimpo.com.br</t>
  </si>
  <si>
    <t>00513912010</t>
  </si>
  <si>
    <t>C 4 A</t>
  </si>
  <si>
    <t>NOEMI LISBOA ZENEVICH</t>
  </si>
  <si>
    <t>1957-03-02 00:00:00</t>
  </si>
  <si>
    <t>ANGELINA DA SILVA ANDRADE</t>
  </si>
  <si>
    <t>54999277742</t>
  </si>
  <si>
    <t>00513989315</t>
  </si>
  <si>
    <t>PEDRO NOGUEIRA MACHADO</t>
  </si>
  <si>
    <t>1916-12-05 00:00:00</t>
  </si>
  <si>
    <t>ANA DE JESUS MACHADO</t>
  </si>
  <si>
    <t>8835471109</t>
  </si>
  <si>
    <t>cintia@openlink.com.br</t>
  </si>
  <si>
    <t>00514020334</t>
  </si>
  <si>
    <t>SEBASTIAO CANUTO FERREIRA</t>
  </si>
  <si>
    <t>1923-12-24 00:00:00</t>
  </si>
  <si>
    <t>00514125942</t>
  </si>
  <si>
    <t>CRISTIANO JOSE TESTONI</t>
  </si>
  <si>
    <t>DIVA TESTONI</t>
  </si>
  <si>
    <t>85996666952</t>
  </si>
  <si>
    <t>94991439400</t>
  </si>
  <si>
    <t>91991547232</t>
  </si>
  <si>
    <t>8532601333</t>
  </si>
  <si>
    <t>cristiano_testoni@yahoo.com.br</t>
  </si>
  <si>
    <t>00514166380</t>
  </si>
  <si>
    <t>SITIO BARREIRO SN</t>
  </si>
  <si>
    <t>MARIA NERILZA PEREIRA DE ARAUJO</t>
  </si>
  <si>
    <t>everson.siilvaa@bol.com.br</t>
  </si>
  <si>
    <t>00514280328</t>
  </si>
  <si>
    <t>R BLUMENAL PQ HAWAI</t>
  </si>
  <si>
    <t>PQ HAWAI</t>
  </si>
  <si>
    <t>FRANCISCO CRISTIANO SILVA DO NASCIMENTO</t>
  </si>
  <si>
    <t>16213050893</t>
  </si>
  <si>
    <t>85992963646</t>
  </si>
  <si>
    <t>85985785847</t>
  </si>
  <si>
    <t>85992368872</t>
  </si>
  <si>
    <t>1124435040</t>
  </si>
  <si>
    <t>00514292172</t>
  </si>
  <si>
    <t>APOLONIO PEIXE SALES</t>
  </si>
  <si>
    <t>1940-08-11 00:00:00</t>
  </si>
  <si>
    <t>ANTONIA PEIXE SALES</t>
  </si>
  <si>
    <t>85985873223</t>
  </si>
  <si>
    <t>85996165513</t>
  </si>
  <si>
    <t>cintia@rio.com.br</t>
  </si>
  <si>
    <t>00514335912</t>
  </si>
  <si>
    <t>FELIPE CAVALHEIRO</t>
  </si>
  <si>
    <t>ODETE CRUZ CAVALHEIRO</t>
  </si>
  <si>
    <t>02121808000152</t>
  </si>
  <si>
    <t>17053449538</t>
  </si>
  <si>
    <t>11969032492</t>
  </si>
  <si>
    <t>4136683428</t>
  </si>
  <si>
    <t>8532627416</t>
  </si>
  <si>
    <t>nm-siqueira@uol.com.br</t>
  </si>
  <si>
    <t>00514394501</t>
  </si>
  <si>
    <t>RUA R MANOEL ASSUNCAO PIRES</t>
  </si>
  <si>
    <t>IRANY PEREIRA REGO DOS ANJOS</t>
  </si>
  <si>
    <t>1969-06-17 00:00:00</t>
  </si>
  <si>
    <t>JOANITA PEREIRA REGO</t>
  </si>
  <si>
    <t>77999367855</t>
  </si>
  <si>
    <t>dugule@globo.com</t>
  </si>
  <si>
    <t>00514411368</t>
  </si>
  <si>
    <t>LEBOM XIMENES MAIA</t>
  </si>
  <si>
    <t>MARIA IDELZUITE XIMENES MAIA</t>
  </si>
  <si>
    <t>8835421261</t>
  </si>
  <si>
    <t>maura@cyberspace.com.br</t>
  </si>
  <si>
    <t>00514442328</t>
  </si>
  <si>
    <t>OSIEL DOS SANTOS NASCIMENTO</t>
  </si>
  <si>
    <t>MARIA GLORIA SANTOS NASCIMENTO</t>
  </si>
  <si>
    <t>03423537000152</t>
  </si>
  <si>
    <t>12846905373</t>
  </si>
  <si>
    <t>98991056065</t>
  </si>
  <si>
    <t>98991208704</t>
  </si>
  <si>
    <t>1124212902</t>
  </si>
  <si>
    <t>00514446315</t>
  </si>
  <si>
    <t>1924-07-30 00:00:00</t>
  </si>
  <si>
    <t>BEATRIZ ALVES RIBEIRO</t>
  </si>
  <si>
    <t>8532267923</t>
  </si>
  <si>
    <t>8835110937</t>
  </si>
  <si>
    <t>cintia@sky.com.br</t>
  </si>
  <si>
    <t>00514447397</t>
  </si>
  <si>
    <t>R JOSE LOPES DE OLIVEIRA</t>
  </si>
  <si>
    <t>MARIA NEUDE RODRIGUES LIMA</t>
  </si>
  <si>
    <t>CECILIA RODRIGUES LIMA</t>
  </si>
  <si>
    <t>85989514076</t>
  </si>
  <si>
    <t>98992517113</t>
  </si>
  <si>
    <t>61998173974</t>
  </si>
  <si>
    <t>6133336558</t>
  </si>
  <si>
    <t>6135622871</t>
  </si>
  <si>
    <t>00514454334</t>
  </si>
  <si>
    <t>JOSE CARLOS DE MORAIS</t>
  </si>
  <si>
    <t>1923-04-01 00:00:00</t>
  </si>
  <si>
    <t>JOAQUINA HOSANA DE SOUZA</t>
  </si>
  <si>
    <t>8835711481</t>
  </si>
  <si>
    <t>cintia@spacenet.com.br</t>
  </si>
  <si>
    <t>00514480769</t>
  </si>
  <si>
    <t>AP 202 BL 01</t>
  </si>
  <si>
    <t>HELIOMAR CAVATI SOBRINHO</t>
  </si>
  <si>
    <t>TEREZINHA DE J B CAVATI</t>
  </si>
  <si>
    <t>12328223917</t>
  </si>
  <si>
    <t>85999275744</t>
  </si>
  <si>
    <t>85991334414</t>
  </si>
  <si>
    <t>2732421822</t>
  </si>
  <si>
    <t>8532421822</t>
  </si>
  <si>
    <t>2732436156</t>
  </si>
  <si>
    <t>cavatisobrinho@hotmail.com</t>
  </si>
  <si>
    <t>00514490136</t>
  </si>
  <si>
    <t>TATIANE ANDREIA RAMIRES</t>
  </si>
  <si>
    <t>ASSUNCAO RAMIRES</t>
  </si>
  <si>
    <t>09477652000609</t>
  </si>
  <si>
    <t>12876722382</t>
  </si>
  <si>
    <t>67992340350</t>
  </si>
  <si>
    <t>67982130375</t>
  </si>
  <si>
    <t>67998775968</t>
  </si>
  <si>
    <t>6732552141</t>
  </si>
  <si>
    <t>6734354930</t>
  </si>
  <si>
    <t>6733873978</t>
  </si>
  <si>
    <t>tatyjpd@hotmail.com</t>
  </si>
  <si>
    <t>00514500387</t>
  </si>
  <si>
    <t>JOSE RUFINO DE LIMA</t>
  </si>
  <si>
    <t>CECILIA MARIA DO NASCIMENTO</t>
  </si>
  <si>
    <t>8835112468</t>
  </si>
  <si>
    <t>8835124142</t>
  </si>
  <si>
    <t>cipriano@amavideo.com.br</t>
  </si>
  <si>
    <t>00514519304</t>
  </si>
  <si>
    <t>JOSE GILVAN GRANGEIRO PEREIRA</t>
  </si>
  <si>
    <t>1935-03-28 00:00:00</t>
  </si>
  <si>
    <t>ANTONIA GRANGEIRO PEREIRA</t>
  </si>
  <si>
    <t>88910006575</t>
  </si>
  <si>
    <t>88999656923</t>
  </si>
  <si>
    <t>88988141865</t>
  </si>
  <si>
    <t>8835111097</t>
  </si>
  <si>
    <t>maturana@cyberspace.com.br</t>
  </si>
  <si>
    <t>00514586320</t>
  </si>
  <si>
    <t>RUA JOSE ELENIR DE MACEDO</t>
  </si>
  <si>
    <t>63118350</t>
  </si>
  <si>
    <t>FRANCISCO CAVALCANTE MATOS</t>
  </si>
  <si>
    <t>MARIA DAS DORES MATOS</t>
  </si>
  <si>
    <t>8835210589</t>
  </si>
  <si>
    <t>cipriano@intermidia.net</t>
  </si>
  <si>
    <t>00514588535</t>
  </si>
  <si>
    <t>JOAO NEVES SANTOS</t>
  </si>
  <si>
    <t>ANTONIA NEVES RABELO</t>
  </si>
  <si>
    <t>75998061724</t>
  </si>
  <si>
    <t>75999142964</t>
  </si>
  <si>
    <t>00514599901</t>
  </si>
  <si>
    <t>GILBERTO REIS</t>
  </si>
  <si>
    <t>LUIZA HELENA MARTINS REIS</t>
  </si>
  <si>
    <t>46861449000145</t>
  </si>
  <si>
    <t>2865800</t>
  </si>
  <si>
    <t>12715297728</t>
  </si>
  <si>
    <t>85994313388</t>
  </si>
  <si>
    <t>47992342371</t>
  </si>
  <si>
    <t>4721010584</t>
  </si>
  <si>
    <t>8531032696</t>
  </si>
  <si>
    <t>4734548548</t>
  </si>
  <si>
    <t>gilbertoreis101@gmail.com</t>
  </si>
  <si>
    <t>00514601574</t>
  </si>
  <si>
    <t>RUA R NS DO AMPARO</t>
  </si>
  <si>
    <t>JOAQUIM BARBOSA PEREIRA</t>
  </si>
  <si>
    <t>77998130828</t>
  </si>
  <si>
    <t>77999207846</t>
  </si>
  <si>
    <t>nbelmiro@globo.com</t>
  </si>
  <si>
    <t>00514632372</t>
  </si>
  <si>
    <t>JOAO LEONIDAS DE SA NEVES</t>
  </si>
  <si>
    <t>MARIA LEONIDAS DE SA</t>
  </si>
  <si>
    <t>88988230590</t>
  </si>
  <si>
    <t>88999210205</t>
  </si>
  <si>
    <t>88988140238</t>
  </si>
  <si>
    <t>8835110590</t>
  </si>
  <si>
    <t>cipriano@ism.com.br</t>
  </si>
  <si>
    <t>00514659300</t>
  </si>
  <si>
    <t>R JOSE BORGES</t>
  </si>
  <si>
    <t>MARIA IVANI SOARES SOBREIRA</t>
  </si>
  <si>
    <t>1929-10-27 00:00:00</t>
  </si>
  <si>
    <t>8835471151</t>
  </si>
  <si>
    <t>marcello@logica.com.br</t>
  </si>
  <si>
    <t>00514667320</t>
  </si>
  <si>
    <t>JOSE ONOFRE</t>
  </si>
  <si>
    <t>8532434918</t>
  </si>
  <si>
    <t>8532833975</t>
  </si>
  <si>
    <t>cipriano@novanet.com.br</t>
  </si>
  <si>
    <t>00514683368</t>
  </si>
  <si>
    <t>ALEXANDRE MOREIRA PASSOS</t>
  </si>
  <si>
    <t>1925-10-22 00:00:00</t>
  </si>
  <si>
    <t>ANTONIA MOREIRA PASSOS</t>
  </si>
  <si>
    <t>8835114691</t>
  </si>
  <si>
    <t>cipriano@rio.com.br</t>
  </si>
  <si>
    <t>00514730382</t>
  </si>
  <si>
    <t>1933-01-15 00:00:00</t>
  </si>
  <si>
    <t>2124196416</t>
  </si>
  <si>
    <t>8532263617</t>
  </si>
  <si>
    <t>jis.inacio@hotmail.com</t>
  </si>
  <si>
    <t>00514845449</t>
  </si>
  <si>
    <t>LINDALVO SILVA DE MENEZES</t>
  </si>
  <si>
    <t>1936-03-09 00:00:00</t>
  </si>
  <si>
    <t>85988681961</t>
  </si>
  <si>
    <t>85989666880</t>
  </si>
  <si>
    <t>11998298838</t>
  </si>
  <si>
    <t>1135075478</t>
  </si>
  <si>
    <t>8530473333</t>
  </si>
  <si>
    <t>8532682449</t>
  </si>
  <si>
    <t>luperciomeneses@gmail.com</t>
  </si>
  <si>
    <t>00514878100</t>
  </si>
  <si>
    <t>R XIV</t>
  </si>
  <si>
    <t>RAQUEL SANTANA DA COSTA</t>
  </si>
  <si>
    <t>ELENITA SANTANA DA COSTA</t>
  </si>
  <si>
    <t>63992583864</t>
  </si>
  <si>
    <t>63999589990</t>
  </si>
  <si>
    <t>00514888334</t>
  </si>
  <si>
    <t>RUA T 11      72CASA</t>
  </si>
  <si>
    <t>72CASA</t>
  </si>
  <si>
    <t xml:space="preserve"> VILA SANT ANTONI</t>
  </si>
  <si>
    <t>FERNANDO LOPES</t>
  </si>
  <si>
    <t>1932-05-28 00:00:00</t>
  </si>
  <si>
    <t>MARIA LEOCADIA LOPES</t>
  </si>
  <si>
    <t>8233366131</t>
  </si>
  <si>
    <t>00515014303</t>
  </si>
  <si>
    <t>FHILIPE FONTENELE ALENCAR</t>
  </si>
  <si>
    <t>MARIA ROSARIO ARAUJO FONTENELE</t>
  </si>
  <si>
    <t>10226539000117</t>
  </si>
  <si>
    <t>16231452701</t>
  </si>
  <si>
    <t>86988160778</t>
  </si>
  <si>
    <t>86988160993</t>
  </si>
  <si>
    <t>86994822837</t>
  </si>
  <si>
    <t>8633228026</t>
  </si>
  <si>
    <t>8633235826</t>
  </si>
  <si>
    <t>fhilipealencar@bol.com.br</t>
  </si>
  <si>
    <t>00515094315</t>
  </si>
  <si>
    <t>JOSE ANCHIETA GARCIA</t>
  </si>
  <si>
    <t>1931-03-04 00:00:00</t>
  </si>
  <si>
    <t>8835320560</t>
  </si>
  <si>
    <t>manuela@internetcom.com.br</t>
  </si>
  <si>
    <t>00515096954</t>
  </si>
  <si>
    <t>DIEGO DE MELO DURANTE</t>
  </si>
  <si>
    <t>HELIA DE MELO DURANTE</t>
  </si>
  <si>
    <t>85988809588</t>
  </si>
  <si>
    <t>85999539633</t>
  </si>
  <si>
    <t>86999225400</t>
  </si>
  <si>
    <t>8531812409</t>
  </si>
  <si>
    <t>00515104302</t>
  </si>
  <si>
    <t>PESSAO ANTA 87</t>
  </si>
  <si>
    <t>FRANCISCO CARNEIRO FRANKLIN DIAS</t>
  </si>
  <si>
    <t>MARIA DO CARMO CARNEIRO DO NASCIMENTO</t>
  </si>
  <si>
    <t>88992999364</t>
  </si>
  <si>
    <t>88994722088</t>
  </si>
  <si>
    <t>88994065639</t>
  </si>
  <si>
    <t>00515108391</t>
  </si>
  <si>
    <t>JOAQUIM CRUZ SAMPAIO</t>
  </si>
  <si>
    <t>MARIA DA CONCEICAO FILGUEIRAS</t>
  </si>
  <si>
    <t>8835320078</t>
  </si>
  <si>
    <t>8835323374</t>
  </si>
  <si>
    <t>cirlei@rio.com.br</t>
  </si>
  <si>
    <t>00515133310</t>
  </si>
  <si>
    <t>ANTONIO LUIZ VIEIRA GONCALVES</t>
  </si>
  <si>
    <t>ANTONIA VIEIRA GONCALVES</t>
  </si>
  <si>
    <t>88988256776</t>
  </si>
  <si>
    <t>85999289360</t>
  </si>
  <si>
    <t>88996257832</t>
  </si>
  <si>
    <t>8835713506</t>
  </si>
  <si>
    <t>antonioluizv@yahoo.com</t>
  </si>
  <si>
    <t>00515159387</t>
  </si>
  <si>
    <t>R CORONEL JOAO COELHO</t>
  </si>
  <si>
    <t>HEITOR DE SANTANA</t>
  </si>
  <si>
    <t>1931-11-04 00:00:00</t>
  </si>
  <si>
    <t>ZULMIRA SARAIVA SANTANA</t>
  </si>
  <si>
    <t>88992431699</t>
  </si>
  <si>
    <t>88992712303</t>
  </si>
  <si>
    <t>8835320458</t>
  </si>
  <si>
    <t>8835321854</t>
  </si>
  <si>
    <t>mary@itanet.com.br</t>
  </si>
  <si>
    <t>00515166324</t>
  </si>
  <si>
    <t>LORIVAL SALES</t>
  </si>
  <si>
    <t>JOSEILSON ALVES</t>
  </si>
  <si>
    <t>85982072232</t>
  </si>
  <si>
    <t>85985353360</t>
  </si>
  <si>
    <t>85992359719</t>
  </si>
  <si>
    <t>8532292174</t>
  </si>
  <si>
    <t>shalomiossef@hotmail.com</t>
  </si>
  <si>
    <t>00515168378</t>
  </si>
  <si>
    <t>COND ORQUIDIAS</t>
  </si>
  <si>
    <t>ANTONIO AUGUSTO DE LIMA ARAGAO</t>
  </si>
  <si>
    <t>CREUZA DE LIMA ARAGAO</t>
  </si>
  <si>
    <t>85986071722</t>
  </si>
  <si>
    <t>85996182636</t>
  </si>
  <si>
    <t>85988551192</t>
  </si>
  <si>
    <t>8532264918</t>
  </si>
  <si>
    <t>andre.ferre@terra.com.br</t>
  </si>
  <si>
    <t>00515170356</t>
  </si>
  <si>
    <t>MARIA GERLANDIA DA SILVA LOPES</t>
  </si>
  <si>
    <t>MARIA DO SOCORRO MIGUEL</t>
  </si>
  <si>
    <t>85982003593</t>
  </si>
  <si>
    <t>85994234101</t>
  </si>
  <si>
    <t>85986517734</t>
  </si>
  <si>
    <t>8532508603</t>
  </si>
  <si>
    <t>8532697266</t>
  </si>
  <si>
    <t>cintia@easyline.com.br</t>
  </si>
  <si>
    <t>00515171328</t>
  </si>
  <si>
    <t>DIANA PEREIRA DA SILVA</t>
  </si>
  <si>
    <t>MARIA CARMO PEREIRA DA SILVA</t>
  </si>
  <si>
    <t>88981732876</t>
  </si>
  <si>
    <t>85989625086</t>
  </si>
  <si>
    <t>85985537081</t>
  </si>
  <si>
    <t>8532472715</t>
  </si>
  <si>
    <t>8532741673</t>
  </si>
  <si>
    <t>dianabasilio8@gmail.com</t>
  </si>
  <si>
    <t>00515173371</t>
  </si>
  <si>
    <t>ESTEFANIA GOMES DE SOUSA</t>
  </si>
  <si>
    <t>85992410076</t>
  </si>
  <si>
    <t>85997161810</t>
  </si>
  <si>
    <t>85987156324</t>
  </si>
  <si>
    <t>00515182109</t>
  </si>
  <si>
    <t>RUA RU ASTROGILDA F LIMA</t>
  </si>
  <si>
    <t>JOANA ROSA DE OLIVEIRA MOREIRA</t>
  </si>
  <si>
    <t>1960-08-02 00:00:00</t>
  </si>
  <si>
    <t>MARIA SEBASTIANA DE OLIVEIRA</t>
  </si>
  <si>
    <t>63991138102</t>
  </si>
  <si>
    <t>63999535199</t>
  </si>
  <si>
    <t>63999773790</t>
  </si>
  <si>
    <t>00515195340</t>
  </si>
  <si>
    <t>GH2</t>
  </si>
  <si>
    <t>RIBAMAR ALVES DA SILVA</t>
  </si>
  <si>
    <t>1960-03-27 00:00:00</t>
  </si>
  <si>
    <t>LUIZA INACIO ALVES</t>
  </si>
  <si>
    <t>8835611589</t>
  </si>
  <si>
    <t>antonioemaria_rocha@terra.com.</t>
  </si>
  <si>
    <t>00515205249</t>
  </si>
  <si>
    <t>DALVA DE JESUS TOSCANO NUNES</t>
  </si>
  <si>
    <t>ANISIA TOSCANO NUNES</t>
  </si>
  <si>
    <t>85992040596</t>
  </si>
  <si>
    <t>85992017844</t>
  </si>
  <si>
    <t>9236568138</t>
  </si>
  <si>
    <t>cintia@interclub.com.br</t>
  </si>
  <si>
    <t>00515213349</t>
  </si>
  <si>
    <t>REINALDO DE BARROS MARINHO</t>
  </si>
  <si>
    <t>1931-03-09 00:00:00</t>
  </si>
  <si>
    <t>MARIA PAULINO DOS SANTOS</t>
  </si>
  <si>
    <t>85998788876</t>
  </si>
  <si>
    <t>85999297811</t>
  </si>
  <si>
    <t>85987888763</t>
  </si>
  <si>
    <t>8530352536</t>
  </si>
  <si>
    <t>8530811116</t>
  </si>
  <si>
    <t>marlymarinho.artesanato90@gmai</t>
  </si>
  <si>
    <t>00515220396</t>
  </si>
  <si>
    <t>FDS B</t>
  </si>
  <si>
    <t>FRANCISCO DANIEL RIBEIRO RODRIGUES</t>
  </si>
  <si>
    <t>NILBA MARIA RIBEIRO RODRIGUES</t>
  </si>
  <si>
    <t>13017611190</t>
  </si>
  <si>
    <t>85985631692</t>
  </si>
  <si>
    <t>85989209156</t>
  </si>
  <si>
    <t>00515223301</t>
  </si>
  <si>
    <t>ROGERIO PENHA DA SILVA</t>
  </si>
  <si>
    <t>FRANCISCA PENHA DA SILVA</t>
  </si>
  <si>
    <t>85984210751</t>
  </si>
  <si>
    <t>85985904329</t>
  </si>
  <si>
    <t>85987204329</t>
  </si>
  <si>
    <t>00515229342</t>
  </si>
  <si>
    <t>AP 702 A</t>
  </si>
  <si>
    <t>FLAVIA NATERCIA RAMOS DOURADO</t>
  </si>
  <si>
    <t>FRANCISCA NEUMA TEIXEIRA RAMOS</t>
  </si>
  <si>
    <t>85991563493</t>
  </si>
  <si>
    <t>fladourado08@gmail.com</t>
  </si>
  <si>
    <t>00515231320</t>
  </si>
  <si>
    <t>RUA VOLUNTARIOS</t>
  </si>
  <si>
    <t>60345854</t>
  </si>
  <si>
    <t>CICERO RODRIGUES BARBOSA</t>
  </si>
  <si>
    <t>MARIA APARECIDA DE JESUS BARBOSA</t>
  </si>
  <si>
    <t>03701049000160</t>
  </si>
  <si>
    <t>13205096192</t>
  </si>
  <si>
    <t>85989179938</t>
  </si>
  <si>
    <t>85986965120</t>
  </si>
  <si>
    <t>85986965057</t>
  </si>
  <si>
    <t>8532195454</t>
  </si>
  <si>
    <t>8534814134</t>
  </si>
  <si>
    <t>cicero-barboza@bol.com.br</t>
  </si>
  <si>
    <t>00515232300</t>
  </si>
  <si>
    <t>VILA DE GENERAL TIBURCIO  000</t>
  </si>
  <si>
    <t>MARIA NAZARE DA CONCEICAO</t>
  </si>
  <si>
    <t>6232568273</t>
  </si>
  <si>
    <t>00515238333</t>
  </si>
  <si>
    <t>SEBASTIAO DANTAS</t>
  </si>
  <si>
    <t>SITIO INGA</t>
  </si>
  <si>
    <t>MARIA BETANIA BORGES FERREIRA</t>
  </si>
  <si>
    <t>MARIA FRANCISCA BORGES</t>
  </si>
  <si>
    <t>88992411244</t>
  </si>
  <si>
    <t>88992728119</t>
  </si>
  <si>
    <t>8836321277</t>
  </si>
  <si>
    <t>8836321458</t>
  </si>
  <si>
    <t>00515239305</t>
  </si>
  <si>
    <t>ST OLARIA CX POSTAL 00005</t>
  </si>
  <si>
    <t>VICTOR GOMES DA SILVA</t>
  </si>
  <si>
    <t>1435231574</t>
  </si>
  <si>
    <t>00515249378</t>
  </si>
  <si>
    <t>FRANCISCO ADRIANO DE SOUZA CASSIANO</t>
  </si>
  <si>
    <t>FRANCISCA SOLIDADE S CASSIANO</t>
  </si>
  <si>
    <t>13050443196</t>
  </si>
  <si>
    <t>85981467650</t>
  </si>
  <si>
    <t>85986620397</t>
  </si>
  <si>
    <t>8533413792</t>
  </si>
  <si>
    <t>mesquita.vinvicios@terra.com.b</t>
  </si>
  <si>
    <t>00515259330</t>
  </si>
  <si>
    <t>ROBERTA RODRIGUES PONTE PARENTE</t>
  </si>
  <si>
    <t>MAIZA RODRIGUES PONTE PARENTE</t>
  </si>
  <si>
    <t>19052399762</t>
  </si>
  <si>
    <t>85996933232</t>
  </si>
  <si>
    <t>88993643799</t>
  </si>
  <si>
    <t>88993610406</t>
  </si>
  <si>
    <t>8530484402</t>
  </si>
  <si>
    <t>8532621141</t>
  </si>
  <si>
    <t>roberta.rodrigues.ponte.parent</t>
  </si>
  <si>
    <t>00515260347</t>
  </si>
  <si>
    <t>MARIA LILIAN DE FREITAS COELHO</t>
  </si>
  <si>
    <t>HONORANDA PINHEIRO DA SILVA</t>
  </si>
  <si>
    <t>17023615901</t>
  </si>
  <si>
    <t>8532966044</t>
  </si>
  <si>
    <t>8532967981</t>
  </si>
  <si>
    <t>cintia@iptec.com.br</t>
  </si>
  <si>
    <t>00515262390</t>
  </si>
  <si>
    <t>MARISA TEOFILO LEITAO</t>
  </si>
  <si>
    <t>MARIA SOCORRO TEOFILO LEITAO</t>
  </si>
  <si>
    <t>13801824194</t>
  </si>
  <si>
    <t>85991051104</t>
  </si>
  <si>
    <t>85987231903</t>
  </si>
  <si>
    <t>85988472406</t>
  </si>
  <si>
    <t>8532622424</t>
  </si>
  <si>
    <t>glauco.tadeu@gmail.com</t>
  </si>
  <si>
    <t>00515265306</t>
  </si>
  <si>
    <t>MARIA JOSE AZEVEDO DE MEDEIROS</t>
  </si>
  <si>
    <t>FRANCISCA TABOSA DE AZEVEDO</t>
  </si>
  <si>
    <t>85988456200</t>
  </si>
  <si>
    <t>85991781470</t>
  </si>
  <si>
    <t>8532276200</t>
  </si>
  <si>
    <t>8532579716</t>
  </si>
  <si>
    <t>martin@intercall.com.br</t>
  </si>
  <si>
    <t>00515266388</t>
  </si>
  <si>
    <t>R LUIS GAMA</t>
  </si>
  <si>
    <t>60810740</t>
  </si>
  <si>
    <t>FERNANDO BERNARDO LIMA</t>
  </si>
  <si>
    <t>JOSEFA BERNARDA MOREIRA</t>
  </si>
  <si>
    <t>85985235384</t>
  </si>
  <si>
    <t>85985015034</t>
  </si>
  <si>
    <t>85989227566</t>
  </si>
  <si>
    <t>8530329974</t>
  </si>
  <si>
    <t>8530352360</t>
  </si>
  <si>
    <t>8532732191</t>
  </si>
  <si>
    <t>cintia@netfly.com.br</t>
  </si>
  <si>
    <t>00515360643</t>
  </si>
  <si>
    <t>61658007</t>
  </si>
  <si>
    <t>MARIA DA GLORIA SOARES</t>
  </si>
  <si>
    <t>1955-12-09 00:00:00</t>
  </si>
  <si>
    <t>11154628000168</t>
  </si>
  <si>
    <t>12518384369</t>
  </si>
  <si>
    <t>31995100067</t>
  </si>
  <si>
    <t>31971176174</t>
  </si>
  <si>
    <t>31985162093</t>
  </si>
  <si>
    <t>3133758944</t>
  </si>
  <si>
    <t>3138516023</t>
  </si>
  <si>
    <t>00515383341</t>
  </si>
  <si>
    <t>FRANCISCO DERCIO COSTA DE OLIVEIRA</t>
  </si>
  <si>
    <t>07260946000136</t>
  </si>
  <si>
    <t>13315366194</t>
  </si>
  <si>
    <t>85986348057</t>
  </si>
  <si>
    <t>8532283869</t>
  </si>
  <si>
    <t>8532357626</t>
  </si>
  <si>
    <t>8532525001</t>
  </si>
  <si>
    <t>00515392332</t>
  </si>
  <si>
    <t>MARIA CONSUELO ALVES LIMA</t>
  </si>
  <si>
    <t>MARIA MONTEIRO DA CONCEICAO</t>
  </si>
  <si>
    <t>85985949135</t>
  </si>
  <si>
    <t>85986044947</t>
  </si>
  <si>
    <t>85987394293</t>
  </si>
  <si>
    <t>00515394386</t>
  </si>
  <si>
    <t>RAIMUNDO GUEDES DO NASCIMENTO</t>
  </si>
  <si>
    <t>joudi@terra.com.br</t>
  </si>
  <si>
    <t>00515397300</t>
  </si>
  <si>
    <t>FAZENDA SITUACAO</t>
  </si>
  <si>
    <t>MARIA LAURA MOREIRA VIANA</t>
  </si>
  <si>
    <t>1950-02-25 00:00:00</t>
  </si>
  <si>
    <t>MARIA DO CARMO MOREIRA GOMES</t>
  </si>
  <si>
    <t>85989475025</t>
  </si>
  <si>
    <t>8532732631</t>
  </si>
  <si>
    <t>00515401340</t>
  </si>
  <si>
    <t>BL 20 CA 12</t>
  </si>
  <si>
    <t>MARIA VERIDIANA ALVES DE FREITAS</t>
  </si>
  <si>
    <t>02935630000183</t>
  </si>
  <si>
    <t>19029025061</t>
  </si>
  <si>
    <t>85989932143</t>
  </si>
  <si>
    <t>85986713264</t>
  </si>
  <si>
    <t>85988900444</t>
  </si>
  <si>
    <t>8534975361</t>
  </si>
  <si>
    <t>vridianaalves@hotmail.com</t>
  </si>
  <si>
    <t>00515414328</t>
  </si>
  <si>
    <t>CHARLES MELO FEIJAO</t>
  </si>
  <si>
    <t>MARIA ALICE MELO FEIJAO</t>
  </si>
  <si>
    <t>20092979763</t>
  </si>
  <si>
    <t>85988104333</t>
  </si>
  <si>
    <t>charles.melo@metalic.com</t>
  </si>
  <si>
    <t>00515415308</t>
  </si>
  <si>
    <t>ANTONIO JACKSON SILVA SOUSA</t>
  </si>
  <si>
    <t>RUBENITA PINHEIRO F SILVA</t>
  </si>
  <si>
    <t>07105743004758</t>
  </si>
  <si>
    <t>13175535193</t>
  </si>
  <si>
    <t>21966073814</t>
  </si>
  <si>
    <t>85985344990</t>
  </si>
  <si>
    <t>85986559868</t>
  </si>
  <si>
    <t>8531034333</t>
  </si>
  <si>
    <t>8533821986</t>
  </si>
  <si>
    <t>jkshow2007@hotmail.com</t>
  </si>
  <si>
    <t>00515418315</t>
  </si>
  <si>
    <t>RUA RAFAEL XAVIER DE OLIVEIRA</t>
  </si>
  <si>
    <t>63030740</t>
  </si>
  <si>
    <t>GENTIL PEREIRA LIMA</t>
  </si>
  <si>
    <t>1916-02-16 00:00:00</t>
  </si>
  <si>
    <t>88988843521</t>
  </si>
  <si>
    <t>88988820518</t>
  </si>
  <si>
    <t>8835112116</t>
  </si>
  <si>
    <t>cintia@netrio.com.br</t>
  </si>
  <si>
    <t>00515421375</t>
  </si>
  <si>
    <t>RAQUEL LENICE CASTELO BRANCO DOS SANTOS</t>
  </si>
  <si>
    <t>LUZIA CASTELO BRANCO DE LIMA</t>
  </si>
  <si>
    <t>05882351000863</t>
  </si>
  <si>
    <t>13190326192</t>
  </si>
  <si>
    <t>85985486790</t>
  </si>
  <si>
    <t>85988375977</t>
  </si>
  <si>
    <t>85987205696</t>
  </si>
  <si>
    <t>8530142463</t>
  </si>
  <si>
    <t>8533716333</t>
  </si>
  <si>
    <t>8533717756</t>
  </si>
  <si>
    <t>rraquellimaa@gmail.com</t>
  </si>
  <si>
    <t>00515427306</t>
  </si>
  <si>
    <t>R 26</t>
  </si>
  <si>
    <t>FRANCISCO LUPERCINIO RODRIGUES ALVES NUNES</t>
  </si>
  <si>
    <t>MARIA LUCIA RODRIGUES ALVES</t>
  </si>
  <si>
    <t>20694169980</t>
  </si>
  <si>
    <t>85910087911</t>
  </si>
  <si>
    <t>85986753015</t>
  </si>
  <si>
    <t>85986602364</t>
  </si>
  <si>
    <t>luperciniorodriguescanaa@gmail</t>
  </si>
  <si>
    <t>00515445398</t>
  </si>
  <si>
    <t>APTO 606</t>
  </si>
  <si>
    <t>CAMILA CARVALHO DA COSTA FREIRE</t>
  </si>
  <si>
    <t>13642336190</t>
  </si>
  <si>
    <t>85991382380</t>
  </si>
  <si>
    <t>85988977477</t>
  </si>
  <si>
    <t>85996747316</t>
  </si>
  <si>
    <t>8530853224</t>
  </si>
  <si>
    <t>8534647377</t>
  </si>
  <si>
    <t>livio.amf@gmail.com</t>
  </si>
  <si>
    <t>00515447331</t>
  </si>
  <si>
    <t>FRANCISCO ERNANDES DA SILVA SOUSA</t>
  </si>
  <si>
    <t>MARIAL LUZIRENE DA SILVA SOUSA</t>
  </si>
  <si>
    <t>07637301000170</t>
  </si>
  <si>
    <t>13210164192</t>
  </si>
  <si>
    <t>85986498460</t>
  </si>
  <si>
    <t>85986607587</t>
  </si>
  <si>
    <t>8530468856</t>
  </si>
  <si>
    <t>8534742394</t>
  </si>
  <si>
    <t>8532748718</t>
  </si>
  <si>
    <t>luanafreitas1024@hotmail.com</t>
  </si>
  <si>
    <t>00515463370</t>
  </si>
  <si>
    <t>JOSEFA LINDA DE OLIVEIRA</t>
  </si>
  <si>
    <t>85981140061</t>
  </si>
  <si>
    <t>85982106486</t>
  </si>
  <si>
    <t>1125575506</t>
  </si>
  <si>
    <t>paulolexxanet.com@globo.com</t>
  </si>
  <si>
    <t>00515468339</t>
  </si>
  <si>
    <t>ANTONIO PALACIO CAVALCANTE</t>
  </si>
  <si>
    <t>ALTO DA BOMBA</t>
  </si>
  <si>
    <t>DANIEL LIMA DA SILVA</t>
  </si>
  <si>
    <t>16083999880</t>
  </si>
  <si>
    <t>88981235048</t>
  </si>
  <si>
    <t>88981071725</t>
  </si>
  <si>
    <t>88981082604</t>
  </si>
  <si>
    <t>1636325066</t>
  </si>
  <si>
    <t>danielle.trigilio@terra.com.br</t>
  </si>
  <si>
    <t>00515470317</t>
  </si>
  <si>
    <t>RUA T CUNCAS</t>
  </si>
  <si>
    <t>JOSEFA ROUGACIANA DE OLIVEIRA</t>
  </si>
  <si>
    <t>MARIA LEONILIA DE OLIVEIRA</t>
  </si>
  <si>
    <t>16038618156</t>
  </si>
  <si>
    <t>88981325621</t>
  </si>
  <si>
    <t>8835541501</t>
  </si>
  <si>
    <t>rougaciana@hotmail.com</t>
  </si>
  <si>
    <t>00515492396</t>
  </si>
  <si>
    <t>PRAIA DO CANTO VERDE SN</t>
  </si>
  <si>
    <t>FRANCISCO NASCIMENTO DOS SANTOS</t>
  </si>
  <si>
    <t>MARIA DE LOURDES NASCIMENTO DOS SANTOS</t>
  </si>
  <si>
    <t>00515495301</t>
  </si>
  <si>
    <t>ARYS</t>
  </si>
  <si>
    <t>GILVAN DE PAULA BARROS</t>
  </si>
  <si>
    <t>MARLENE DE PAULA BARROS</t>
  </si>
  <si>
    <t>13358188190</t>
  </si>
  <si>
    <t>85992951161</t>
  </si>
  <si>
    <t>96981232121</t>
  </si>
  <si>
    <t>85991230340</t>
  </si>
  <si>
    <t>gilcia_gq@yahoo.com.br</t>
  </si>
  <si>
    <t>00515496383</t>
  </si>
  <si>
    <t>RUA JACINTO BARBOSA</t>
  </si>
  <si>
    <t>63917975</t>
  </si>
  <si>
    <t>ANTONIA MARILENE NOBRE DE SOUZA</t>
  </si>
  <si>
    <t>CLEONICE DA SILVA</t>
  </si>
  <si>
    <t>88981527759</t>
  </si>
  <si>
    <t>00515498327</t>
  </si>
  <si>
    <t>SITIO BURACO SN</t>
  </si>
  <si>
    <t xml:space="preserve"> SITIA</t>
  </si>
  <si>
    <t>MANUEL CASSIMIRO COSTA</t>
  </si>
  <si>
    <t>JOANA JUSTINO COSTA</t>
  </si>
  <si>
    <t>edsbecker@uol.com.br</t>
  </si>
  <si>
    <t>00515499307</t>
  </si>
  <si>
    <t>MARIA JOSE MEDEIROS ARAUJO</t>
  </si>
  <si>
    <t>LAURA MEDEIROS OLIVEIRA</t>
  </si>
  <si>
    <t>85985219151</t>
  </si>
  <si>
    <t>8534835616</t>
  </si>
  <si>
    <t>8534848350</t>
  </si>
  <si>
    <t>00515501301</t>
  </si>
  <si>
    <t>RUA IX</t>
  </si>
  <si>
    <t>RESIDENCIAL 08 DE SETEMBRO</t>
  </si>
  <si>
    <t>60744861</t>
  </si>
  <si>
    <t>DAVI TEIXEIRA GOMES</t>
  </si>
  <si>
    <t>CELIA MARIA TEIXEIRA GOMES</t>
  </si>
  <si>
    <t>13541834195</t>
  </si>
  <si>
    <t>85999244196</t>
  </si>
  <si>
    <t>85988441153</t>
  </si>
  <si>
    <t>8534944661</t>
  </si>
  <si>
    <t>davitgomez@hotmail.com</t>
  </si>
  <si>
    <t>00515503347</t>
  </si>
  <si>
    <t>AP 602 BL 8</t>
  </si>
  <si>
    <t>REJANE QUEIROZ DA SILVA</t>
  </si>
  <si>
    <t>TEREZINHA QUEIROZ DA SILVA</t>
  </si>
  <si>
    <t>14332120198</t>
  </si>
  <si>
    <t>85985031303</t>
  </si>
  <si>
    <t>85987593384</t>
  </si>
  <si>
    <t>85999149128</t>
  </si>
  <si>
    <t>8530344314</t>
  </si>
  <si>
    <t>8532905939</t>
  </si>
  <si>
    <t>cipaservice@openlink.com.br</t>
  </si>
  <si>
    <t>00515504319</t>
  </si>
  <si>
    <t>FRANCISCO SERAFIM TEODORO</t>
  </si>
  <si>
    <t>MARIA SERAFIM TEODORO</t>
  </si>
  <si>
    <t>03259497000155</t>
  </si>
  <si>
    <t>13965990194</t>
  </si>
  <si>
    <t>85987453400</t>
  </si>
  <si>
    <t>85985810594</t>
  </si>
  <si>
    <t>85997475338</t>
  </si>
  <si>
    <t>8532921579</t>
  </si>
  <si>
    <t>8533716718</t>
  </si>
  <si>
    <t>00515505390</t>
  </si>
  <si>
    <t>GLAUBER CHAVES FONTOURA</t>
  </si>
  <si>
    <t>MARIA FATIMA CHAVES FONTOURA</t>
  </si>
  <si>
    <t>13590072198</t>
  </si>
  <si>
    <t>85986357099</t>
  </si>
  <si>
    <t>85988846659</t>
  </si>
  <si>
    <t>85985896659</t>
  </si>
  <si>
    <t>8541050640</t>
  </si>
  <si>
    <t>glauberfontoura@hotmail.com</t>
  </si>
  <si>
    <t>00515511366</t>
  </si>
  <si>
    <t>SILVIO JOSE MAGALHAES</t>
  </si>
  <si>
    <t>MARIA NAZINHA MAGALHAES ANTONIO</t>
  </si>
  <si>
    <t>517210</t>
  </si>
  <si>
    <t>14413295000132</t>
  </si>
  <si>
    <t>16630742290</t>
  </si>
  <si>
    <t>85991919906</t>
  </si>
  <si>
    <t>85999341295</t>
  </si>
  <si>
    <t>85985868865</t>
  </si>
  <si>
    <t>8532334709</t>
  </si>
  <si>
    <t>00515509701</t>
  </si>
  <si>
    <t>R SAO FRANCISCO DO BOSQUE</t>
  </si>
  <si>
    <t>60541680</t>
  </si>
  <si>
    <t>GERALDO ANTONIO PIONA</t>
  </si>
  <si>
    <t>1963-05-03 00:00:00</t>
  </si>
  <si>
    <t>LOURDES PRANDO PIONA</t>
  </si>
  <si>
    <t>04764154000100</t>
  </si>
  <si>
    <t>17031837152</t>
  </si>
  <si>
    <t>27995070634</t>
  </si>
  <si>
    <t>2737427210</t>
  </si>
  <si>
    <t>2737445229</t>
  </si>
  <si>
    <t>00515512338</t>
  </si>
  <si>
    <t>JOAQUIM TEODORO 0658</t>
  </si>
  <si>
    <t>LIDIANE TELES BARROSO</t>
  </si>
  <si>
    <t>ROSA ANTONIA DE OLIVEIRA TELES</t>
  </si>
  <si>
    <t>88997145567</t>
  </si>
  <si>
    <t>88999058997</t>
  </si>
  <si>
    <t>88999058934</t>
  </si>
  <si>
    <t>8836361670</t>
  </si>
  <si>
    <t>8836361847</t>
  </si>
  <si>
    <t>lidianetb@hotmail.com</t>
  </si>
  <si>
    <t>00515517305</t>
  </si>
  <si>
    <t>RUA RUA ACUDE</t>
  </si>
  <si>
    <t>ANESTALDO DOMINGOS TEIXEIRA</t>
  </si>
  <si>
    <t>MARIA FE TEIXEIRA</t>
  </si>
  <si>
    <t>88981119975</t>
  </si>
  <si>
    <t>88994342349</t>
  </si>
  <si>
    <t>88994738972</t>
  </si>
  <si>
    <t>00515519340</t>
  </si>
  <si>
    <t>ANTONIO ELIZEU DE BARROS</t>
  </si>
  <si>
    <t>DO CAMPO</t>
  </si>
  <si>
    <t>FRANCISCO CLEBER ALVES PEREIRA</t>
  </si>
  <si>
    <t>MARIA EDILEUSA ALVES PEREIRA</t>
  </si>
  <si>
    <t>88996368210</t>
  </si>
  <si>
    <t>88994458526</t>
  </si>
  <si>
    <t>8836361260</t>
  </si>
  <si>
    <t>00515520357</t>
  </si>
  <si>
    <t>PRA?A CORONEL ANTONIO BELO</t>
  </si>
  <si>
    <t>EM FRENTE A PRAA CENTRAL</t>
  </si>
  <si>
    <t>HELANO EVANS SANTOS SANTIAGO</t>
  </si>
  <si>
    <t>FRANCISCA BISMALDA TOME SANTOS</t>
  </si>
  <si>
    <t>12745688199</t>
  </si>
  <si>
    <t>85988752320</t>
  </si>
  <si>
    <t>8836361914</t>
  </si>
  <si>
    <t>helanoevanssantiago@hotmail.co</t>
  </si>
  <si>
    <t>00515530310</t>
  </si>
  <si>
    <t>VICTOR RAFAELL RODRIGUES</t>
  </si>
  <si>
    <t>MARIA JOCELIA RODRIGUES</t>
  </si>
  <si>
    <t>13244463192</t>
  </si>
  <si>
    <t>85981530524</t>
  </si>
  <si>
    <t>85986862329</t>
  </si>
  <si>
    <t>85987143050</t>
  </si>
  <si>
    <t>8534722840</t>
  </si>
  <si>
    <t>RAFAELL.RENOVATIO@GMAIL.COM</t>
  </si>
  <si>
    <t>00515531391</t>
  </si>
  <si>
    <t>NILZO BEZERRA</t>
  </si>
  <si>
    <t>RAIMUNDA BEZERRA FILHA</t>
  </si>
  <si>
    <t>85988359795</t>
  </si>
  <si>
    <t>85988728606</t>
  </si>
  <si>
    <t>85999138872</t>
  </si>
  <si>
    <t>8532250542</t>
  </si>
  <si>
    <t>8532926227</t>
  </si>
  <si>
    <t>cirlei@novanet.com.br</t>
  </si>
  <si>
    <t>00515533335</t>
  </si>
  <si>
    <t>TRAVESSA LEVER DE ARAUJO</t>
  </si>
  <si>
    <t>60340586</t>
  </si>
  <si>
    <t>MARIA DE JESUS BARBOSA</t>
  </si>
  <si>
    <t>85985937332</t>
  </si>
  <si>
    <t>85991743883</t>
  </si>
  <si>
    <t>85989310398</t>
  </si>
  <si>
    <t>00515535389</t>
  </si>
  <si>
    <t>NATALIA DE OLIVEIRA CAVALCANTE</t>
  </si>
  <si>
    <t>MARIA VILMARINA M OLIVEIRA</t>
  </si>
  <si>
    <t>85998509912</t>
  </si>
  <si>
    <t>85987526495</t>
  </si>
  <si>
    <t>85987652998</t>
  </si>
  <si>
    <t>nataliecage085@yahoo.com</t>
  </si>
  <si>
    <t>00515536350</t>
  </si>
  <si>
    <t>RUA CORONEL ANTONIO LUDUGERO</t>
  </si>
  <si>
    <t>61915160</t>
  </si>
  <si>
    <t>FRANCISCA ADRIANA SOARES DE OLIVEIRA</t>
  </si>
  <si>
    <t>ELIANA SOARES DE OLIVEIRA</t>
  </si>
  <si>
    <t>13068064197</t>
  </si>
  <si>
    <t>85988109216</t>
  </si>
  <si>
    <t>85991055944</t>
  </si>
  <si>
    <t>85981494657</t>
  </si>
  <si>
    <t>8534848524</t>
  </si>
  <si>
    <t>00515538302</t>
  </si>
  <si>
    <t>MICHAEL ANDERSON MACIEL GUTERRES</t>
  </si>
  <si>
    <t>MARIA EMILIA MACIEL GUTERRES</t>
  </si>
  <si>
    <t>13211921191</t>
  </si>
  <si>
    <t>85985348109</t>
  </si>
  <si>
    <t>85986373930</t>
  </si>
  <si>
    <t>85984335093</t>
  </si>
  <si>
    <t>8532740940</t>
  </si>
  <si>
    <t>marcos@macnetsp.com.br</t>
  </si>
  <si>
    <t>00515543306</t>
  </si>
  <si>
    <t>IVNA GOMES DE ANDRADE</t>
  </si>
  <si>
    <t>ELVA CARMO GOMES DE ANDRADE</t>
  </si>
  <si>
    <t>21971125109</t>
  </si>
  <si>
    <t>21996746911</t>
  </si>
  <si>
    <t>21999819967</t>
  </si>
  <si>
    <t>8532543902</t>
  </si>
  <si>
    <t>8532691585</t>
  </si>
  <si>
    <t>elvagomes@hotmail.com</t>
  </si>
  <si>
    <t>00515545341</t>
  </si>
  <si>
    <t>RAQUEL DE FREITAS COSTA</t>
  </si>
  <si>
    <t>MARIA GLAUCI DE FREITAS COSTA</t>
  </si>
  <si>
    <t>8534783787</t>
  </si>
  <si>
    <t>00515546313</t>
  </si>
  <si>
    <t>RUA TENENTE MATIAS PEIXOTO</t>
  </si>
  <si>
    <t>60760090</t>
  </si>
  <si>
    <t>ANA CRISTINA SOUSA VERAS</t>
  </si>
  <si>
    <t>1974-10-01 00:00:00</t>
  </si>
  <si>
    <t>85987919544</t>
  </si>
  <si>
    <t>85989269762</t>
  </si>
  <si>
    <t>85992220766</t>
  </si>
  <si>
    <t>8532910111</t>
  </si>
  <si>
    <t>anacveras@gmail.com</t>
  </si>
  <si>
    <t>00515547395</t>
  </si>
  <si>
    <t>ADSON ALEX MARTINS</t>
  </si>
  <si>
    <t>FATIMA EUGENIA MARTINS</t>
  </si>
  <si>
    <t>13870555199</t>
  </si>
  <si>
    <t>85992120064</t>
  </si>
  <si>
    <t>85988085646</t>
  </si>
  <si>
    <t>85988431868</t>
  </si>
  <si>
    <t>8530661777</t>
  </si>
  <si>
    <t>8530674155</t>
  </si>
  <si>
    <t>adsonsk@gmail.com</t>
  </si>
  <si>
    <t>00515550345</t>
  </si>
  <si>
    <t>KATIA REIJANY PEREIRA DE ALENCAR</t>
  </si>
  <si>
    <t>08317658000133</t>
  </si>
  <si>
    <t>13213716196</t>
  </si>
  <si>
    <t>88988287956</t>
  </si>
  <si>
    <t>88998348852</t>
  </si>
  <si>
    <t>88988878597</t>
  </si>
  <si>
    <t>8835812581</t>
  </si>
  <si>
    <t>00515556386</t>
  </si>
  <si>
    <t>MARIA SILDEVANIA DA SILVA FELIX</t>
  </si>
  <si>
    <t>CECILIA MARIA DA SILVA FELIX</t>
  </si>
  <si>
    <t>19032113618</t>
  </si>
  <si>
    <t>88992032294</t>
  </si>
  <si>
    <t>88992103712</t>
  </si>
  <si>
    <t>88992315239</t>
  </si>
  <si>
    <t>8835813078</t>
  </si>
  <si>
    <t>maria.sildevania.da.silva.feli</t>
  </si>
  <si>
    <t>00515559300</t>
  </si>
  <si>
    <t>VINTE E CINCO DE MARCO</t>
  </si>
  <si>
    <t>WEDEM CARDOSO MENDES</t>
  </si>
  <si>
    <t>ANA CARDOSO</t>
  </si>
  <si>
    <t>88988249082</t>
  </si>
  <si>
    <t>88981418557</t>
  </si>
  <si>
    <t>88988249019</t>
  </si>
  <si>
    <t>8835817232</t>
  </si>
  <si>
    <t>wedemcardoso@bol.com.br</t>
  </si>
  <si>
    <t>00515561380</t>
  </si>
  <si>
    <t>RUA MARIA MAIA ROCHA</t>
  </si>
  <si>
    <t>63508240</t>
  </si>
  <si>
    <t>ITHIANY FERREIRA DA SILVA</t>
  </si>
  <si>
    <t>ESTELITA FERREIRA LIMA SILVA</t>
  </si>
  <si>
    <t>02396921000493</t>
  </si>
  <si>
    <t>16213224182</t>
  </si>
  <si>
    <t>88988018943</t>
  </si>
  <si>
    <t>88988720358</t>
  </si>
  <si>
    <t>88988239303</t>
  </si>
  <si>
    <t>8835811320</t>
  </si>
  <si>
    <t>marceliocontroller@hotmail.com</t>
  </si>
  <si>
    <t>00515573396</t>
  </si>
  <si>
    <t>MARIA VALDA PEREIRA</t>
  </si>
  <si>
    <t>85981313474</t>
  </si>
  <si>
    <t>88981105839</t>
  </si>
  <si>
    <t>00515563323</t>
  </si>
  <si>
    <t>DOUGLAS ALVES DE SOUZA</t>
  </si>
  <si>
    <t>MARIA DAS DORES ALVES DE SOUZA</t>
  </si>
  <si>
    <t>12492615000323</t>
  </si>
  <si>
    <t>13248644191</t>
  </si>
  <si>
    <t>85986180803</t>
  </si>
  <si>
    <t>85988506939</t>
  </si>
  <si>
    <t>85986215451</t>
  </si>
  <si>
    <t>8534912064</t>
  </si>
  <si>
    <t>soumaieu82@hotmail.com</t>
  </si>
  <si>
    <t>00515566349</t>
  </si>
  <si>
    <t>RAIMUNDO HILDEBERTO VERAS DA SILVA</t>
  </si>
  <si>
    <t>ROSA DE DEUS E SILVA</t>
  </si>
  <si>
    <t>85986607444</t>
  </si>
  <si>
    <t>85989651101</t>
  </si>
  <si>
    <t>85991566824</t>
  </si>
  <si>
    <t>8532238536</t>
  </si>
  <si>
    <t>8533188494</t>
  </si>
  <si>
    <t>cirlene@novanet.com.br</t>
  </si>
  <si>
    <t>00515581305</t>
  </si>
  <si>
    <t>RUA HERMES CASTELO BRANCO</t>
  </si>
  <si>
    <t>61915430</t>
  </si>
  <si>
    <t>CLAUBERTO DE ARAUJO SILVA</t>
  </si>
  <si>
    <t>MARIA ELIENE DE ARAUJO SILVA</t>
  </si>
  <si>
    <t>41423963000185</t>
  </si>
  <si>
    <t>13189557194</t>
  </si>
  <si>
    <t>85987628978</t>
  </si>
  <si>
    <t>85988524201</t>
  </si>
  <si>
    <t>85989606167</t>
  </si>
  <si>
    <t>00515585300</t>
  </si>
  <si>
    <t>EVANISE PEREIRA DE SOUSA LIMA SILVA</t>
  </si>
  <si>
    <t>MARIA AUGUSTA PEREIRA DE SOUSA</t>
  </si>
  <si>
    <t>13183264195</t>
  </si>
  <si>
    <t>85986592886</t>
  </si>
  <si>
    <t>85985014618</t>
  </si>
  <si>
    <t>8532636204</t>
  </si>
  <si>
    <t>cirlene@rio.com.br</t>
  </si>
  <si>
    <t>00515586374</t>
  </si>
  <si>
    <t>FRANCISCO MAGALHAES BARBOSA NETO</t>
  </si>
  <si>
    <t>1986-04-07 00:00:00</t>
  </si>
  <si>
    <t>ANA FLORA GOMES DOS SANTOS</t>
  </si>
  <si>
    <t>13184767190</t>
  </si>
  <si>
    <t>85989618649</t>
  </si>
  <si>
    <t>85997423844</t>
  </si>
  <si>
    <t>fmnetinho86@hotmail.com</t>
  </si>
  <si>
    <t>00515587346</t>
  </si>
  <si>
    <t>NADIA MARIA ALVES DE LIMA</t>
  </si>
  <si>
    <t>MARIA LIDUINA ALVES DE LIMA</t>
  </si>
  <si>
    <t>85988425164</t>
  </si>
  <si>
    <t>85985374358</t>
  </si>
  <si>
    <t>85986436876</t>
  </si>
  <si>
    <t>8532457345</t>
  </si>
  <si>
    <t>8532458911</t>
  </si>
  <si>
    <t>cirlene@rionet.com.br</t>
  </si>
  <si>
    <t>00515592340</t>
  </si>
  <si>
    <t>R JOSE BUSON</t>
  </si>
  <si>
    <t>ROSELIA JERONIMO DA SILVA</t>
  </si>
  <si>
    <t>MAELI JERONIMO DA SILVA</t>
  </si>
  <si>
    <t>21967347121</t>
  </si>
  <si>
    <t>85985268472</t>
  </si>
  <si>
    <t>21996495400</t>
  </si>
  <si>
    <t>nildofarias1984@gmail.com</t>
  </si>
  <si>
    <t>00515597309</t>
  </si>
  <si>
    <t>JOSE KELBER COSTA CAMELO</t>
  </si>
  <si>
    <t>85987491488</t>
  </si>
  <si>
    <t>85992028901</t>
  </si>
  <si>
    <t>85992392650</t>
  </si>
  <si>
    <t>8532350705</t>
  </si>
  <si>
    <t>00515598380</t>
  </si>
  <si>
    <t>MARIZA LIMA DE ARAUJO</t>
  </si>
  <si>
    <t>FILOMENA LIMA DE ARAUJO</t>
  </si>
  <si>
    <t>14023955198</t>
  </si>
  <si>
    <t>85985525396</t>
  </si>
  <si>
    <t>85989612056</t>
  </si>
  <si>
    <t>85986436165</t>
  </si>
  <si>
    <t>8532291464</t>
  </si>
  <si>
    <t>limamariza382@gmail.com</t>
  </si>
  <si>
    <t>00515599352</t>
  </si>
  <si>
    <t>ANTONIO MARCOS FERREIRA MACIEL</t>
  </si>
  <si>
    <t>MARIA DE JESUS FERREIRA MACIEL</t>
  </si>
  <si>
    <t>13184825190</t>
  </si>
  <si>
    <t>85985441568</t>
  </si>
  <si>
    <t>85981154632</t>
  </si>
  <si>
    <t>85997842336</t>
  </si>
  <si>
    <t>00515601357</t>
  </si>
  <si>
    <t>CINTIA PEREIRA DE SOUSA MORAES</t>
  </si>
  <si>
    <t>85991504746</t>
  </si>
  <si>
    <t>85988475444</t>
  </si>
  <si>
    <t>85989497797</t>
  </si>
  <si>
    <t>8532487074</t>
  </si>
  <si>
    <t>00515602329</t>
  </si>
  <si>
    <t>MIGUEL CAROLINO DE SOUSA NETO</t>
  </si>
  <si>
    <t>LIDUINA MARIA LAVOR DE SOUSA</t>
  </si>
  <si>
    <t>85986382927</t>
  </si>
  <si>
    <t>85985402501</t>
  </si>
  <si>
    <t>85988309725</t>
  </si>
  <si>
    <t>8534814409</t>
  </si>
  <si>
    <t>miguellnetto@hotmail.com</t>
  </si>
  <si>
    <t>00515605344</t>
  </si>
  <si>
    <t>EMANUELE SILVA SOUSA</t>
  </si>
  <si>
    <t>ROSEMAIRE SILVA SOUSA</t>
  </si>
  <si>
    <t>85987828359</t>
  </si>
  <si>
    <t>21972393259</t>
  </si>
  <si>
    <t>21985646390</t>
  </si>
  <si>
    <t>8530773925</t>
  </si>
  <si>
    <t>8532948697</t>
  </si>
  <si>
    <t>schubertdeath@gmail.com</t>
  </si>
  <si>
    <t>00515610348</t>
  </si>
  <si>
    <t>RUA MANOEL IDELFONSO</t>
  </si>
  <si>
    <t>63702110</t>
  </si>
  <si>
    <t>CARLA CAMILA DE PAULA BOMFIM ALVES</t>
  </si>
  <si>
    <t>MARIA ORLETE P BOMFIM ALVES</t>
  </si>
  <si>
    <t>85981680350</t>
  </si>
  <si>
    <t>85988453513</t>
  </si>
  <si>
    <t>88992995190</t>
  </si>
  <si>
    <t>controlmodas@yahoo.com</t>
  </si>
  <si>
    <t>00515615307</t>
  </si>
  <si>
    <t>ROSALIA RODRIGUES FARIAS</t>
  </si>
  <si>
    <t>MARIA ELSA RODRIGUES</t>
  </si>
  <si>
    <t>16369184000100</t>
  </si>
  <si>
    <t>13284248195</t>
  </si>
  <si>
    <t>85986590733</t>
  </si>
  <si>
    <t>85988391523</t>
  </si>
  <si>
    <t>85989053147</t>
  </si>
  <si>
    <t>8534896117</t>
  </si>
  <si>
    <t>liarodrigues85@yahoo.com</t>
  </si>
  <si>
    <t>00515620300</t>
  </si>
  <si>
    <t>RUA CARLOS MORAIS 635</t>
  </si>
  <si>
    <t>VICENTE ALVES FEITOSA</t>
  </si>
  <si>
    <t>1921-07-23 00:00:00</t>
  </si>
  <si>
    <t>ANA LEONTINA DE ARAUJO FEITOSA</t>
  </si>
  <si>
    <t>00515621382</t>
  </si>
  <si>
    <t>EMANUEL SOUSA SILVA</t>
  </si>
  <si>
    <t>MARIA AURICELIA SOUSA DA SILVA</t>
  </si>
  <si>
    <t>85988247445</t>
  </si>
  <si>
    <t>85989536813</t>
  </si>
  <si>
    <t>85988261701</t>
  </si>
  <si>
    <t>00515627313</t>
  </si>
  <si>
    <t>FERNANDO RODRIGUES PAZ</t>
  </si>
  <si>
    <t>MARIA OLIVIA DA SILVA</t>
  </si>
  <si>
    <t>11998097149</t>
  </si>
  <si>
    <t>8534985708</t>
  </si>
  <si>
    <t>robertoribeiro@br.inter.net</t>
  </si>
  <si>
    <t>00515630373</t>
  </si>
  <si>
    <t>CS 18A</t>
  </si>
  <si>
    <t>FABIO ALVES LIMA</t>
  </si>
  <si>
    <t>VALDENORA ALVES LIMA</t>
  </si>
  <si>
    <t>13560961199</t>
  </si>
  <si>
    <t>85991602924</t>
  </si>
  <si>
    <t>85981382131</t>
  </si>
  <si>
    <t>85981962515</t>
  </si>
  <si>
    <t>8533822681</t>
  </si>
  <si>
    <t>8533360438</t>
  </si>
  <si>
    <t>fabiolima1928@hotmail.com</t>
  </si>
  <si>
    <t>00515634107</t>
  </si>
  <si>
    <t>KAEL VICTOR OLIVEIRA GUERRA</t>
  </si>
  <si>
    <t>1996-10-04 00:00:00</t>
  </si>
  <si>
    <t>ELISANGELA SILV AOLIVEIRA</t>
  </si>
  <si>
    <t>85997853101</t>
  </si>
  <si>
    <t>6133856862</t>
  </si>
  <si>
    <t>8532370637</t>
  </si>
  <si>
    <t>8836111871</t>
  </si>
  <si>
    <t>kakarharhasoso@hotmail.com</t>
  </si>
  <si>
    <t>00515673340</t>
  </si>
  <si>
    <t>MARIA VALDETE FERREIRA JULIO</t>
  </si>
  <si>
    <t>1969-05-17 00:00:00</t>
  </si>
  <si>
    <t>MARIA ASMERINA FERREIRA</t>
  </si>
  <si>
    <t>8836441962</t>
  </si>
  <si>
    <t>00515683302</t>
  </si>
  <si>
    <t>MARIA ELENILDA CANDIDO BERNARDINO</t>
  </si>
  <si>
    <t>FRANCISCA CANDIDO BERNARDINO</t>
  </si>
  <si>
    <t>88981446533</t>
  </si>
  <si>
    <t>88998703585</t>
  </si>
  <si>
    <t>88981193518</t>
  </si>
  <si>
    <t>8834121493</t>
  </si>
  <si>
    <t>paulo.dsn@uol.com.br</t>
  </si>
  <si>
    <t>00515692301</t>
  </si>
  <si>
    <t>ITACOLOMY 0000</t>
  </si>
  <si>
    <t>KARLA MIRLANA CRUZ MARINHO DE MESQUITA</t>
  </si>
  <si>
    <t>NAGIBIANA MARIA CRUZ MARINHO</t>
  </si>
  <si>
    <t>19029979286</t>
  </si>
  <si>
    <t>85994107209</t>
  </si>
  <si>
    <t>85987561928</t>
  </si>
  <si>
    <t>8533715528</t>
  </si>
  <si>
    <t>00515721336</t>
  </si>
  <si>
    <t>62107000</t>
  </si>
  <si>
    <t>JAIBARAS</t>
  </si>
  <si>
    <t>ADRIANA DA SILVA SANTOS</t>
  </si>
  <si>
    <t>13485798192</t>
  </si>
  <si>
    <t>88981591067</t>
  </si>
  <si>
    <t>88981365534</t>
  </si>
  <si>
    <t>8836132708</t>
  </si>
  <si>
    <t>00515722308</t>
  </si>
  <si>
    <t>MARIA DO PATROCINIO RIPARDO GADELHA</t>
  </si>
  <si>
    <t>1961-07-12 00:00:00</t>
  </si>
  <si>
    <t>88992875231</t>
  </si>
  <si>
    <t>88992735898</t>
  </si>
  <si>
    <t>88992735961</t>
  </si>
  <si>
    <t>00515731307</t>
  </si>
  <si>
    <t>FRANCISCA CHAGAS CELESTINO CATUNDA</t>
  </si>
  <si>
    <t>MARIA ZUILA CELESTINO CATUNDA</t>
  </si>
  <si>
    <t>19016249993</t>
  </si>
  <si>
    <t>85988102936</t>
  </si>
  <si>
    <t>85989959293</t>
  </si>
  <si>
    <t>85981942660</t>
  </si>
  <si>
    <t>1238324392</t>
  </si>
  <si>
    <t>1238325499</t>
  </si>
  <si>
    <t>00515735396</t>
  </si>
  <si>
    <t>AV CEL FRANCISCO LINHARES 0250</t>
  </si>
  <si>
    <t>TEREZINHA DE FREITAS MELO</t>
  </si>
  <si>
    <t>MARIA BERENICE DE FREITAS</t>
  </si>
  <si>
    <t>85992269576</t>
  </si>
  <si>
    <t>1438428445</t>
  </si>
  <si>
    <t>4130352080</t>
  </si>
  <si>
    <t>00515737330</t>
  </si>
  <si>
    <t>FAZENDA IPUEIRA DE BAIXO SN</t>
  </si>
  <si>
    <t>4932174171</t>
  </si>
  <si>
    <t>00515739383</t>
  </si>
  <si>
    <t>ANTONIO LAILSON SOARES PINHO</t>
  </si>
  <si>
    <t>CECILIA SOARES DA SILVA PINHO</t>
  </si>
  <si>
    <t>88992818600</t>
  </si>
  <si>
    <t>88993106897</t>
  </si>
  <si>
    <t>88981244159</t>
  </si>
  <si>
    <t>1126696243</t>
  </si>
  <si>
    <t>00515740390</t>
  </si>
  <si>
    <t>SITIO MARACAJA 0</t>
  </si>
  <si>
    <t>CLADIANA ALVES MOREIRA PINHO</t>
  </si>
  <si>
    <t>JOSEFA MOREIRA CHAVES</t>
  </si>
  <si>
    <t>88993352600</t>
  </si>
  <si>
    <t>88994709068</t>
  </si>
  <si>
    <t>88988511858</t>
  </si>
  <si>
    <t>8835650519</t>
  </si>
  <si>
    <t>00515760315</t>
  </si>
  <si>
    <t>DOMINGOS SAMPAIO MIRANDA</t>
  </si>
  <si>
    <t>JOAQUINA DE JESUS SAMPAIO</t>
  </si>
  <si>
    <t>8835320285</t>
  </si>
  <si>
    <t>marcella@hydra.com.br</t>
  </si>
  <si>
    <t>00515786381</t>
  </si>
  <si>
    <t>R JOSE DE MELO</t>
  </si>
  <si>
    <t>VL MEL</t>
  </si>
  <si>
    <t>AUDILANIA RIBEIRO DA SILVA</t>
  </si>
  <si>
    <t>MARIA JURACI DA SILVA</t>
  </si>
  <si>
    <t>00515790303</t>
  </si>
  <si>
    <t>IDALIA MOREIRA DA SILVA</t>
  </si>
  <si>
    <t>00515795372</t>
  </si>
  <si>
    <t>ANTONIO BRASILEIRO SOBRINHO</t>
  </si>
  <si>
    <t>RAIMUNDA BERNARDE DE OLIVEIRA</t>
  </si>
  <si>
    <t>88988531712</t>
  </si>
  <si>
    <t>88988536765</t>
  </si>
  <si>
    <t>88988672820</t>
  </si>
  <si>
    <t>1126823207</t>
  </si>
  <si>
    <t>8835110567</t>
  </si>
  <si>
    <t>8835110591</t>
  </si>
  <si>
    <t>vanzinha@terra.com.br</t>
  </si>
  <si>
    <t>00515818330</t>
  </si>
  <si>
    <t>EDILEUZA DE PAIVA MARTINS</t>
  </si>
  <si>
    <t>MARIA DEUZINHA DE PAIVA MARTINS</t>
  </si>
  <si>
    <t>85981581889</t>
  </si>
  <si>
    <t>00515820318</t>
  </si>
  <si>
    <t>FRANCISCA TEREZA CASTRO MAIA CALIXTO</t>
  </si>
  <si>
    <t>DIONE DE CASTRO</t>
  </si>
  <si>
    <t>16259166371</t>
  </si>
  <si>
    <t>85986219960</t>
  </si>
  <si>
    <t>85986659923</t>
  </si>
  <si>
    <t>85987182552</t>
  </si>
  <si>
    <t>tata_castro84@hotmail.com</t>
  </si>
  <si>
    <t>00515821390</t>
  </si>
  <si>
    <t>ELIANE ANTUNES DOS SANTOS</t>
  </si>
  <si>
    <t>MARIA ANTUNES DOS SANTOS</t>
  </si>
  <si>
    <t>85981549764</t>
  </si>
  <si>
    <t>85987564890</t>
  </si>
  <si>
    <t>85994358281</t>
  </si>
  <si>
    <t>8532457083</t>
  </si>
  <si>
    <t>00515828300</t>
  </si>
  <si>
    <t>VALQUIRIA FERREIRA MARQUES</t>
  </si>
  <si>
    <t>85988301567</t>
  </si>
  <si>
    <t>85984166401</t>
  </si>
  <si>
    <t>85986765083</t>
  </si>
  <si>
    <t>8532972353</t>
  </si>
  <si>
    <t>8532972355</t>
  </si>
  <si>
    <t>valquiriaferreirafaccao@hotmai</t>
  </si>
  <si>
    <t>00515833304</t>
  </si>
  <si>
    <t>SIT SANTA CRUZ   VIA CALDAS</t>
  </si>
  <si>
    <t>VICENTE JOSE DOS SANTOS</t>
  </si>
  <si>
    <t>1932-10-11 00:00:00</t>
  </si>
  <si>
    <t>ANTONIA ANA DOS SANTOS</t>
  </si>
  <si>
    <t>88981305676</t>
  </si>
  <si>
    <t>88981485401</t>
  </si>
  <si>
    <t>88981371745</t>
  </si>
  <si>
    <t>8835320577</t>
  </si>
  <si>
    <t>00515838365</t>
  </si>
  <si>
    <t>FRANCISCA MARIA VASCONCELOS FREIRE</t>
  </si>
  <si>
    <t>VERA LUCIA VASCONCELOS FREIRE</t>
  </si>
  <si>
    <t>88994709979</t>
  </si>
  <si>
    <t>8836149361</t>
  </si>
  <si>
    <t>00515839337</t>
  </si>
  <si>
    <t>FAZ CARAUNO</t>
  </si>
  <si>
    <t>DISTRITO MIGUEL</t>
  </si>
  <si>
    <t>JARDESON COELHO BEZERRA</t>
  </si>
  <si>
    <t>MARIA COELHO BEZERRA</t>
  </si>
  <si>
    <t>14088965000192</t>
  </si>
  <si>
    <t>20920099356</t>
  </si>
  <si>
    <t>88993031799</t>
  </si>
  <si>
    <t>85987088842</t>
  </si>
  <si>
    <t>85987360010</t>
  </si>
  <si>
    <t>evertoncot@gmail.com</t>
  </si>
  <si>
    <t>00515840343</t>
  </si>
  <si>
    <t>FAZENDA LAJEDO SN</t>
  </si>
  <si>
    <t>JOSE JERONIMO DA SILVA</t>
  </si>
  <si>
    <t>00515854301</t>
  </si>
  <si>
    <t>GUSTAVO GOMES RODRIGUES</t>
  </si>
  <si>
    <t>ANGELA MARIA GOMES RODRIGUES</t>
  </si>
  <si>
    <t>13379322198</t>
  </si>
  <si>
    <t>85987812270</t>
  </si>
  <si>
    <t>85996339969</t>
  </si>
  <si>
    <t>85987015460</t>
  </si>
  <si>
    <t>gustavogrodrigues@live.com</t>
  </si>
  <si>
    <t>00515855618</t>
  </si>
  <si>
    <t>RUA R LUIZA BENTO DE FREITAS</t>
  </si>
  <si>
    <t>CX POSTAL TAPERA</t>
  </si>
  <si>
    <t>ADILSON OLIVEIRA DE ALMEIDA</t>
  </si>
  <si>
    <t>33999675001</t>
  </si>
  <si>
    <t>33999432718</t>
  </si>
  <si>
    <t>00515874329</t>
  </si>
  <si>
    <t>PATRICIA MARIA RODRIGUES FERREIRA</t>
  </si>
  <si>
    <t>MARIA DO SOCORRO RODRIGUES FERREIRA</t>
  </si>
  <si>
    <t>88992441980</t>
  </si>
  <si>
    <t>88988652002</t>
  </si>
  <si>
    <t>88992441917</t>
  </si>
  <si>
    <t>8835716033</t>
  </si>
  <si>
    <t>ciro@novanet.com.br</t>
  </si>
  <si>
    <t>00515881376</t>
  </si>
  <si>
    <t>RUA IRMA ELVIRA DE CAVALHO MADEIRA</t>
  </si>
  <si>
    <t>63104340</t>
  </si>
  <si>
    <t>JOSIVAN DE FRANCA</t>
  </si>
  <si>
    <t>MARIA LUCIA DE FRANCA</t>
  </si>
  <si>
    <t>16220289626</t>
  </si>
  <si>
    <t>88994818201</t>
  </si>
  <si>
    <t>8835218638</t>
  </si>
  <si>
    <t>00515882348</t>
  </si>
  <si>
    <t>PRACA JOAO BRIGIDO</t>
  </si>
  <si>
    <t>ALCSA</t>
  </si>
  <si>
    <t>63119020</t>
  </si>
  <si>
    <t>ANA NERY GONCALVES ALENCAR</t>
  </si>
  <si>
    <t>FRANCISCA GONCALVES</t>
  </si>
  <si>
    <t>03021559000196</t>
  </si>
  <si>
    <t>20997045838</t>
  </si>
  <si>
    <t>88996667681</t>
  </si>
  <si>
    <t>88988789871</t>
  </si>
  <si>
    <t>1125661795</t>
  </si>
  <si>
    <t>ciro@olimpo.com.br</t>
  </si>
  <si>
    <t>00515886335</t>
  </si>
  <si>
    <t>SAMUEL TOMAZ SANTOS DE JESUS</t>
  </si>
  <si>
    <t>MARIA F TOMAZ SANTOS JESUS</t>
  </si>
  <si>
    <t>11433190000157</t>
  </si>
  <si>
    <t>13705541195</t>
  </si>
  <si>
    <t>88988083894</t>
  </si>
  <si>
    <t>88999505600</t>
  </si>
  <si>
    <t>88988140317</t>
  </si>
  <si>
    <t>samuel_duo@hotmail.com</t>
  </si>
  <si>
    <t>00515887307</t>
  </si>
  <si>
    <t>SAMUEL DE ALMEIDA COSTA</t>
  </si>
  <si>
    <t>MARIA SOCORRO RODRIGUES COSTA</t>
  </si>
  <si>
    <t>13765034192</t>
  </si>
  <si>
    <t>85985418771</t>
  </si>
  <si>
    <t>85991417689</t>
  </si>
  <si>
    <t>85986154493</t>
  </si>
  <si>
    <t>8534944545</t>
  </si>
  <si>
    <t>samuel@hhtelecom.com.br</t>
  </si>
  <si>
    <t>00515892300</t>
  </si>
  <si>
    <t>DACILIO GRANGEIRO CRUZ</t>
  </si>
  <si>
    <t>MESSIAS GRANGEIRO CRUZ</t>
  </si>
  <si>
    <t>88992350602</t>
  </si>
  <si>
    <t>00515896306</t>
  </si>
  <si>
    <t>A NEL VASSOURAS</t>
  </si>
  <si>
    <t>FRANCISCO GEORGES ALVES</t>
  </si>
  <si>
    <t>MARIA DO CARMO DO NASCIMENTO ALVES</t>
  </si>
  <si>
    <t>16034889856</t>
  </si>
  <si>
    <t>88981393622</t>
  </si>
  <si>
    <t>8836136160</t>
  </si>
  <si>
    <t>franciscogeorges@bol.com.br</t>
  </si>
  <si>
    <t>00515897370</t>
  </si>
  <si>
    <t>TRAVESSA SAO CRISTOVAO II</t>
  </si>
  <si>
    <t>62010746</t>
  </si>
  <si>
    <t>CLEONICE DE MOURA GOMES</t>
  </si>
  <si>
    <t>FRANCICLEIDE DANTAS DE MOURA</t>
  </si>
  <si>
    <t>16387875715</t>
  </si>
  <si>
    <t>88993823730</t>
  </si>
  <si>
    <t>88992127656</t>
  </si>
  <si>
    <t>88992127593</t>
  </si>
  <si>
    <t>alvesa@terra.com.br</t>
  </si>
  <si>
    <t>00515901318</t>
  </si>
  <si>
    <t>MARIA LUCIA ALVES NAZARIO</t>
  </si>
  <si>
    <t>MARIA AURI ALVES DE ARAUJO</t>
  </si>
  <si>
    <t>10176657000168</t>
  </si>
  <si>
    <t>1413402</t>
  </si>
  <si>
    <t>16387386285</t>
  </si>
  <si>
    <t>88992828244</t>
  </si>
  <si>
    <t>88992986680</t>
  </si>
  <si>
    <t>88988055697</t>
  </si>
  <si>
    <t>8836111036</t>
  </si>
  <si>
    <t>00515902390</t>
  </si>
  <si>
    <t>BOMFIM</t>
  </si>
  <si>
    <t>63601000</t>
  </si>
  <si>
    <t>BONFIM</t>
  </si>
  <si>
    <t>AURISTELA FARRAPO LIMA</t>
  </si>
  <si>
    <t>MARIA DE LOURDES DE SOUSA FARRAPO</t>
  </si>
  <si>
    <t>88981258513</t>
  </si>
  <si>
    <t>88981372406</t>
  </si>
  <si>
    <t>00515914304</t>
  </si>
  <si>
    <t>JOAO FERREIRA</t>
  </si>
  <si>
    <t>UMBELINA MARIA DA CONCEICAO</t>
  </si>
  <si>
    <t>88988537084</t>
  </si>
  <si>
    <t>88988591695</t>
  </si>
  <si>
    <t>ciro@openlink.com.br</t>
  </si>
  <si>
    <t>00515918393</t>
  </si>
  <si>
    <t>MARIA CLAUDIA ARAUJO PRUDENCIO</t>
  </si>
  <si>
    <t>TEREZA MENDES ARAUJO</t>
  </si>
  <si>
    <t>17617231000141</t>
  </si>
  <si>
    <t>13654114198</t>
  </si>
  <si>
    <t>88992469283</t>
  </si>
  <si>
    <t>88993406907</t>
  </si>
  <si>
    <t>88992255994</t>
  </si>
  <si>
    <t>8836147628</t>
  </si>
  <si>
    <t>antonio.longuini@terra.com.br</t>
  </si>
  <si>
    <t>00515920371</t>
  </si>
  <si>
    <t>RAIMUNDO AURIMAR BENICIO DE SOUSA</t>
  </si>
  <si>
    <t>RAIMUNDA BENICIO DE SOUSA</t>
  </si>
  <si>
    <t>04252830000167</t>
  </si>
  <si>
    <t>12625766192</t>
  </si>
  <si>
    <t>88992646564</t>
  </si>
  <si>
    <t>88992046782</t>
  </si>
  <si>
    <t>88992646501</t>
  </si>
  <si>
    <t>00515922315</t>
  </si>
  <si>
    <t>ANTONIO ALVES DA COSTA</t>
  </si>
  <si>
    <t>MARIA JOSE DE FIGUEIREDO</t>
  </si>
  <si>
    <t>85985121301</t>
  </si>
  <si>
    <t>85985190516</t>
  </si>
  <si>
    <t>85985191031</t>
  </si>
  <si>
    <t>8530944722</t>
  </si>
  <si>
    <t>8532711964</t>
  </si>
  <si>
    <t>8532911344</t>
  </si>
  <si>
    <t>ciro@rio.com.br</t>
  </si>
  <si>
    <t>00515931306</t>
  </si>
  <si>
    <t>R EFRATA</t>
  </si>
  <si>
    <t>ANTONIO CLAUDIO APOLINARIO DE SOUSA</t>
  </si>
  <si>
    <t>ANA CLAUDIA SOUSA APOLINARIO</t>
  </si>
  <si>
    <t>13305735197</t>
  </si>
  <si>
    <t>15997740540</t>
  </si>
  <si>
    <t>88992034847</t>
  </si>
  <si>
    <t>88994229979</t>
  </si>
  <si>
    <t>8836115798</t>
  </si>
  <si>
    <t>claudioclaudinho600@gmail.com</t>
  </si>
  <si>
    <t>00515936375</t>
  </si>
  <si>
    <t>RUA JOSE SARNEY</t>
  </si>
  <si>
    <t>62040685</t>
  </si>
  <si>
    <t>PAULO EMANUEL LINO DE FREITAS</t>
  </si>
  <si>
    <t>CRISTIANA LINO DE FREITAS</t>
  </si>
  <si>
    <t>13228575194</t>
  </si>
  <si>
    <t>88994062804</t>
  </si>
  <si>
    <t>88988291523</t>
  </si>
  <si>
    <t>88994062741</t>
  </si>
  <si>
    <t>00515950360</t>
  </si>
  <si>
    <t xml:space="preserve"> N S DE FATIMA</t>
  </si>
  <si>
    <t>FRANCISQUINHA PEREIRA SANTOS MARQUES</t>
  </si>
  <si>
    <t>88994750493</t>
  </si>
  <si>
    <t>00515951331</t>
  </si>
  <si>
    <t>S ANGELIN PE LINHAR</t>
  </si>
  <si>
    <t>MARIA DA CONCEICAO OLIVEIRA DE SOUZA</t>
  </si>
  <si>
    <t>MARIA APOLIANO DE OLIVEIRA</t>
  </si>
  <si>
    <t>91987250043</t>
  </si>
  <si>
    <t>91987465977</t>
  </si>
  <si>
    <t>91988385186</t>
  </si>
  <si>
    <t>00515958344</t>
  </si>
  <si>
    <t>FAZENDA CONCEICAO SN</t>
  </si>
  <si>
    <t>JOSE INACIO AMORIM</t>
  </si>
  <si>
    <t>2127220780</t>
  </si>
  <si>
    <t>00515969389</t>
  </si>
  <si>
    <t>JOSE MAURICIO FELIX DE MORAIS</t>
  </si>
  <si>
    <t>ANTONIA FELIX MORAIS</t>
  </si>
  <si>
    <t>16235016574</t>
  </si>
  <si>
    <t>88981401809</t>
  </si>
  <si>
    <t>88992380747</t>
  </si>
  <si>
    <t>2124820783</t>
  </si>
  <si>
    <t>8836910797</t>
  </si>
  <si>
    <t>00516012304</t>
  </si>
  <si>
    <t>TRAVESSA VEREADOR JOAO ALCANTARA MSN</t>
  </si>
  <si>
    <t>FRANCISCA LUCI DE MORAES LOPES</t>
  </si>
  <si>
    <t>MARIA VICENTINA MORAES LOPES</t>
  </si>
  <si>
    <t>7136282173</t>
  </si>
  <si>
    <t>00516013386</t>
  </si>
  <si>
    <t>COMUNIDADE CAVEIRA</t>
  </si>
  <si>
    <t>FRANCISCA CICERA BRITO</t>
  </si>
  <si>
    <t>JOANA ROMAO DE SOUZA</t>
  </si>
  <si>
    <t>00516021303</t>
  </si>
  <si>
    <t>AV DR OSVALDO MARTINS</t>
  </si>
  <si>
    <t>VALDIANA DA ROCHA SOARES</t>
  </si>
  <si>
    <t>ROSANA DA ROCHA SOARES</t>
  </si>
  <si>
    <t>88994153385</t>
  </si>
  <si>
    <t>88992460308</t>
  </si>
  <si>
    <t>6134845978</t>
  </si>
  <si>
    <t>8836720089</t>
  </si>
  <si>
    <t>valdianasousasoares@hotmail.co</t>
  </si>
  <si>
    <t>00516025392</t>
  </si>
  <si>
    <t>RUA PROFESSOR ODESIO FROTA GOMES</t>
  </si>
  <si>
    <t>63700175</t>
  </si>
  <si>
    <t>LINO ALVES DA COSTA FILHO</t>
  </si>
  <si>
    <t>TERESINHA SOARES CHAVES</t>
  </si>
  <si>
    <t>89981093724</t>
  </si>
  <si>
    <t>88994620815</t>
  </si>
  <si>
    <t>88996748675</t>
  </si>
  <si>
    <t>6136267257</t>
  </si>
  <si>
    <t>00516044346</t>
  </si>
  <si>
    <t>ALEXANDRINA MARIA SOARES</t>
  </si>
  <si>
    <t>FRANCISCA ARLINDA SOARES SILVA</t>
  </si>
  <si>
    <t>84927169000181</t>
  </si>
  <si>
    <t>13781867195</t>
  </si>
  <si>
    <t>85986379625</t>
  </si>
  <si>
    <t>85989290752</t>
  </si>
  <si>
    <t>85987721114</t>
  </si>
  <si>
    <t>8534922867</t>
  </si>
  <si>
    <t>alexandrina.soares10@hotmail.c</t>
  </si>
  <si>
    <t>00516056352</t>
  </si>
  <si>
    <t>COMTIPO . NOVOS RUMOS</t>
  </si>
  <si>
    <t>8001</t>
  </si>
  <si>
    <t>LEANDRA ALMEIDA CRUZ HOLANDA COSTA</t>
  </si>
  <si>
    <t>MARIA IOLANDA ALMEIDA CRUZ</t>
  </si>
  <si>
    <t>85985773966</t>
  </si>
  <si>
    <t>85981300436</t>
  </si>
  <si>
    <t>8532314033</t>
  </si>
  <si>
    <t>8532524969</t>
  </si>
  <si>
    <t>raimundnonato@yahoo.com.br</t>
  </si>
  <si>
    <t>00516100351</t>
  </si>
  <si>
    <t>MARIA TEOTONIA DOS SANTOS</t>
  </si>
  <si>
    <t>88994920922</t>
  </si>
  <si>
    <t>8532213219</t>
  </si>
  <si>
    <t>00516101323</t>
  </si>
  <si>
    <t>R SENADOR VIRGILIO TARVOLA</t>
  </si>
  <si>
    <t>88994592270</t>
  </si>
  <si>
    <t>00516108336</t>
  </si>
  <si>
    <t>MARIA NATALIA OLIVEIRA SILVA</t>
  </si>
  <si>
    <t>85985868076</t>
  </si>
  <si>
    <t>85988346925</t>
  </si>
  <si>
    <t>85989661160</t>
  </si>
  <si>
    <t>8532492626</t>
  </si>
  <si>
    <t>8534670209</t>
  </si>
  <si>
    <t>natalia-ariane@live.com</t>
  </si>
  <si>
    <t>00516279300</t>
  </si>
  <si>
    <t>ELIAS RODRIGUES SOBRAL</t>
  </si>
  <si>
    <t>1911-07-20 00:00:00</t>
  </si>
  <si>
    <t>8835110453</t>
  </si>
  <si>
    <t>cissa@novanet.com.br</t>
  </si>
  <si>
    <t>00516309315</t>
  </si>
  <si>
    <t>ROSA GOMES DE ARAUJO</t>
  </si>
  <si>
    <t>88988368027</t>
  </si>
  <si>
    <t>88988367964</t>
  </si>
  <si>
    <t>8835720618</t>
  </si>
  <si>
    <t>8835720657</t>
  </si>
  <si>
    <t>elianeide_araujo@hotmail.com</t>
  </si>
  <si>
    <t>00516389327</t>
  </si>
  <si>
    <t>RUA ISAC CANDIDO 121</t>
  </si>
  <si>
    <t xml:space="preserve"> ALTO DOS CUSTODI</t>
  </si>
  <si>
    <t>JOSEFA GOMES NUNES</t>
  </si>
  <si>
    <t>LEOPOLDINA MARIA DA CONCEICAO</t>
  </si>
  <si>
    <t>8835841831</t>
  </si>
  <si>
    <t>00516401556</t>
  </si>
  <si>
    <t>UANDERSON DA COSTA CARNEIRO</t>
  </si>
  <si>
    <t>CONSUELO DA COSTA CARNEIRO</t>
  </si>
  <si>
    <t>03850025000172</t>
  </si>
  <si>
    <t>12718165083</t>
  </si>
  <si>
    <t>91993276831</t>
  </si>
  <si>
    <t>75992850910</t>
  </si>
  <si>
    <t>71992247262</t>
  </si>
  <si>
    <t>7532517490</t>
  </si>
  <si>
    <t>uandersoncostacarneiro@yahoo.c</t>
  </si>
  <si>
    <t>00516419331</t>
  </si>
  <si>
    <t>MARIA LUCIANY SIMPLICIO RODRIGUES</t>
  </si>
  <si>
    <t>TANIA MARIA SIMPLICIO RODRIGUES</t>
  </si>
  <si>
    <t>08247620000131</t>
  </si>
  <si>
    <t>16401163926</t>
  </si>
  <si>
    <t>88999045689</t>
  </si>
  <si>
    <t>8836372536</t>
  </si>
  <si>
    <t>fabianymelo93@gmail.com</t>
  </si>
  <si>
    <t>00516463314</t>
  </si>
  <si>
    <t>R MAE TERESINHA</t>
  </si>
  <si>
    <t>MARIA DA GLORIA DA SILVA</t>
  </si>
  <si>
    <t>88981185821</t>
  </si>
  <si>
    <t>00516466763</t>
  </si>
  <si>
    <t>RAIMUNDA DE JESUS SOUSA DE OLIVEIRA</t>
  </si>
  <si>
    <t>1951-03-18 00:00:00</t>
  </si>
  <si>
    <t>TEREZINHA FREITAS DE JESUS</t>
  </si>
  <si>
    <t>85988089390</t>
  </si>
  <si>
    <t>88996695328</t>
  </si>
  <si>
    <t>8532674139</t>
  </si>
  <si>
    <t>cissa@rionet.com.br</t>
  </si>
  <si>
    <t>00516495356</t>
  </si>
  <si>
    <t>JOSE CLAUDIO DE MELO NA</t>
  </si>
  <si>
    <t>LUDMILA SOMBRA PONTES</t>
  </si>
  <si>
    <t>MARIA DO CARMO SOMBRA PONTES</t>
  </si>
  <si>
    <t>88992237906</t>
  </si>
  <si>
    <t>88993428068</t>
  </si>
  <si>
    <t>88994411793</t>
  </si>
  <si>
    <t>8532729967</t>
  </si>
  <si>
    <t>8834182279</t>
  </si>
  <si>
    <t>regina.savio@uol.com.br</t>
  </si>
  <si>
    <t>00516507389</t>
  </si>
  <si>
    <t>RUA DOS AMORES 102</t>
  </si>
  <si>
    <t>RAIMUNDA VENTURA DA SILVA</t>
  </si>
  <si>
    <t>88992180437</t>
  </si>
  <si>
    <t>celiotavian@globo.com</t>
  </si>
  <si>
    <t>00516546368</t>
  </si>
  <si>
    <t>CICERO CALIXTO BARROS</t>
  </si>
  <si>
    <t>8835110991</t>
  </si>
  <si>
    <t>mazola@hipernet.com.br</t>
  </si>
  <si>
    <t>00516570315</t>
  </si>
  <si>
    <t>R PADRE CORREIA 97</t>
  </si>
  <si>
    <t>ANTONIO GARCIA DE SA BARRETO</t>
  </si>
  <si>
    <t>MARIA HILDA SAMPAIO</t>
  </si>
  <si>
    <t>8835322217</t>
  </si>
  <si>
    <t>00516588362</t>
  </si>
  <si>
    <t>THIAGO FERREIRA DOS SANTOS</t>
  </si>
  <si>
    <t>85988351147</t>
  </si>
  <si>
    <t>85989158672</t>
  </si>
  <si>
    <t>85992251632</t>
  </si>
  <si>
    <t>8532491270</t>
  </si>
  <si>
    <t>8532494661</t>
  </si>
  <si>
    <t>thiagostraiks@yahoo.com</t>
  </si>
  <si>
    <t>00516610392</t>
  </si>
  <si>
    <t>VLADIMIR BERNARDINO PINHEIRO</t>
  </si>
  <si>
    <t>SILVIA HELENA B PINHEIRO</t>
  </si>
  <si>
    <t>11672405000192</t>
  </si>
  <si>
    <t>13564965199</t>
  </si>
  <si>
    <t>85988158973</t>
  </si>
  <si>
    <t>85981018973</t>
  </si>
  <si>
    <t>85982112380</t>
  </si>
  <si>
    <t>8532823739</t>
  </si>
  <si>
    <t>fabricio923@gmail.com</t>
  </si>
  <si>
    <t>00516678515</t>
  </si>
  <si>
    <t>ORLANDO PALERMO</t>
  </si>
  <si>
    <t>1945-11-11 00:00:00</t>
  </si>
  <si>
    <t>SALIMA COELHO PALERMO</t>
  </si>
  <si>
    <t>85981921548</t>
  </si>
  <si>
    <t>85987948738</t>
  </si>
  <si>
    <t>85992442994</t>
  </si>
  <si>
    <t>rbinho@terra.com.br</t>
  </si>
  <si>
    <t>00516706667</t>
  </si>
  <si>
    <t>MARIA EXPEDITA HORTA</t>
  </si>
  <si>
    <t>85987864444</t>
  </si>
  <si>
    <t>85988034444</t>
  </si>
  <si>
    <t>85988039212</t>
  </si>
  <si>
    <t>8532319458</t>
  </si>
  <si>
    <t>hadassatky@hotmail.com</t>
  </si>
  <si>
    <t>00516711318</t>
  </si>
  <si>
    <t>ROBSON FRANKLIN DE QUEIROZ MARTINS</t>
  </si>
  <si>
    <t>ANTONIA NEBIA QUEIROZ DA SILVA</t>
  </si>
  <si>
    <t>13451533196</t>
  </si>
  <si>
    <t>85986463292</t>
  </si>
  <si>
    <t>85988887170</t>
  </si>
  <si>
    <t>85989379116</t>
  </si>
  <si>
    <t>8532172191</t>
  </si>
  <si>
    <t>8534852047</t>
  </si>
  <si>
    <t>8532377600</t>
  </si>
  <si>
    <t>robson121212@hotmail.com</t>
  </si>
  <si>
    <t>00516737384</t>
  </si>
  <si>
    <t>SARAH BURITI CORDEIRO</t>
  </si>
  <si>
    <t>RAIMUNDA LUZANIRA BURITI</t>
  </si>
  <si>
    <t>85981176749</t>
  </si>
  <si>
    <t>85986408780</t>
  </si>
  <si>
    <t>85988402865</t>
  </si>
  <si>
    <t>8531220237</t>
  </si>
  <si>
    <t>sarahburitic@gmail.com</t>
  </si>
  <si>
    <t>00516751379</t>
  </si>
  <si>
    <t>AP 203 B</t>
  </si>
  <si>
    <t>ELISANGELA BATISTA DE OLIVEIRA</t>
  </si>
  <si>
    <t>LUIZA BATISTA TAVARES DE OLIVEIRA</t>
  </si>
  <si>
    <t>89981022783</t>
  </si>
  <si>
    <t>89981416467</t>
  </si>
  <si>
    <t>89981164550</t>
  </si>
  <si>
    <t>00516823388</t>
  </si>
  <si>
    <t>MARIA VILANY DOS SANTOS ALVES</t>
  </si>
  <si>
    <t>MARIA GAMA DOS SANTOS</t>
  </si>
  <si>
    <t>85992198039</t>
  </si>
  <si>
    <t>8532350491</t>
  </si>
  <si>
    <t>00516834312</t>
  </si>
  <si>
    <t>R 20 DE JANEIRO 02</t>
  </si>
  <si>
    <t>DE JANEIRO 02</t>
  </si>
  <si>
    <t>MARIA JOSE TORRES</t>
  </si>
  <si>
    <t>8836961143</t>
  </si>
  <si>
    <t>00516835394</t>
  </si>
  <si>
    <t>EBERT DE SOUSA DE MELO</t>
  </si>
  <si>
    <t>MARIA FATIMA CARLOS SOUSA MELO</t>
  </si>
  <si>
    <t>88988270782</t>
  </si>
  <si>
    <t>88992247766</t>
  </si>
  <si>
    <t>8835218651</t>
  </si>
  <si>
    <t>8835235173</t>
  </si>
  <si>
    <t>cindyreiscalado@gmail.com</t>
  </si>
  <si>
    <t>00516845357</t>
  </si>
  <si>
    <t>DEYZIANA BERNARDINA RIBEIRO</t>
  </si>
  <si>
    <t>1991-03-02 00:00:00</t>
  </si>
  <si>
    <t>MARIA ROSIVANIA BERNARDINA</t>
  </si>
  <si>
    <t>20745800224</t>
  </si>
  <si>
    <t>85986248734</t>
  </si>
  <si>
    <t>85985797124</t>
  </si>
  <si>
    <t>85987672837</t>
  </si>
  <si>
    <t>8532318094</t>
  </si>
  <si>
    <t>deyse_bd@hotmail.com</t>
  </si>
  <si>
    <t>00516859307</t>
  </si>
  <si>
    <t>R 20 DE JANEIRO 01</t>
  </si>
  <si>
    <t>DE JANEIRO 01</t>
  </si>
  <si>
    <t>MARIA DAS GRACAS TORRES</t>
  </si>
  <si>
    <t>00516867326</t>
  </si>
  <si>
    <t>ANA CRISTINA DE OLIVEIRA FERNANDES</t>
  </si>
  <si>
    <t>MARIA MARGARIDA DE OLIVEIRA ARAUJO</t>
  </si>
  <si>
    <t>88993357811</t>
  </si>
  <si>
    <t>88994284243</t>
  </si>
  <si>
    <t>88992885754</t>
  </si>
  <si>
    <t>8834411910</t>
  </si>
  <si>
    <t>8834442456</t>
  </si>
  <si>
    <t>00516874373</t>
  </si>
  <si>
    <t>R TENENTE JOSE BARREIRA</t>
  </si>
  <si>
    <t>60336050</t>
  </si>
  <si>
    <t>NIVIA DA SILVA DOS SANTOS</t>
  </si>
  <si>
    <t>MARIA NAZARE SILVA DOS SANTOS</t>
  </si>
  <si>
    <t>02814591000166</t>
  </si>
  <si>
    <t>13187736199</t>
  </si>
  <si>
    <t>85974603647</t>
  </si>
  <si>
    <t>85986841309</t>
  </si>
  <si>
    <t>85987270709</t>
  </si>
  <si>
    <t>8530164028</t>
  </si>
  <si>
    <t>ssluvas@hotmail.com</t>
  </si>
  <si>
    <t>00516886380</t>
  </si>
  <si>
    <t>ALDINA MARIA DA CONCEICAO</t>
  </si>
  <si>
    <t>88981738640</t>
  </si>
  <si>
    <t>88981493702</t>
  </si>
  <si>
    <t>88988581865</t>
  </si>
  <si>
    <t>lsfbahia2011@bol.com.br</t>
  </si>
  <si>
    <t>00516887351</t>
  </si>
  <si>
    <t>JORDANIA DA SILVA CAETANO DOS SANTOS</t>
  </si>
  <si>
    <t>1990-12-06 00:00:00</t>
  </si>
  <si>
    <t>MARIA LILIA DA SILVA CAETANO</t>
  </si>
  <si>
    <t>85989700612</t>
  </si>
  <si>
    <t>85981575559</t>
  </si>
  <si>
    <t>8532111121</t>
  </si>
  <si>
    <t>jordaniacaetanno@gmail.com</t>
  </si>
  <si>
    <t>00516926357</t>
  </si>
  <si>
    <t>SITIO LUDOVICO SN</t>
  </si>
  <si>
    <t>MARIA MIGUEL DOS SANTOS SILVA</t>
  </si>
  <si>
    <t>1955-02-14 00:00:00</t>
  </si>
  <si>
    <t>RAIMUNDA MIGUEL DOS SANTOS</t>
  </si>
  <si>
    <t>2433245661</t>
  </si>
  <si>
    <t>8835312634</t>
  </si>
  <si>
    <t>admdominios@option-line.com</t>
  </si>
  <si>
    <t>00516933302</t>
  </si>
  <si>
    <t>DANIEL CRUZ</t>
  </si>
  <si>
    <t>REGINA ELIZIE CRUZ</t>
  </si>
  <si>
    <t>85994447493</t>
  </si>
  <si>
    <t>85989429406</t>
  </si>
  <si>
    <t>8532373009</t>
  </si>
  <si>
    <t>8532574395</t>
  </si>
  <si>
    <t>daniel.cruz@hotmail.com</t>
  </si>
  <si>
    <t>00516939335</t>
  </si>
  <si>
    <t>SARAH RIBEIRO MATOS</t>
  </si>
  <si>
    <t>OSMARINA RIBEIRO MATOS</t>
  </si>
  <si>
    <t>85985012126</t>
  </si>
  <si>
    <t>85988058217</t>
  </si>
  <si>
    <t>85996399683</t>
  </si>
  <si>
    <t>8530995654</t>
  </si>
  <si>
    <t>sarahribeiromatos@hotmail.com</t>
  </si>
  <si>
    <t>00516941313</t>
  </si>
  <si>
    <t>RUA CORONEL TIBURCIO 423</t>
  </si>
  <si>
    <t>LIDIANNY PEREIRA DE MORAES</t>
  </si>
  <si>
    <t>VALDELICE PEREIRA DE MORAES</t>
  </si>
  <si>
    <t>88992667512</t>
  </si>
  <si>
    <t>88994679916</t>
  </si>
  <si>
    <t>88993547563</t>
  </si>
  <si>
    <t>llidiannymoraes@yahoo.com.br</t>
  </si>
  <si>
    <t>00516942395</t>
  </si>
  <si>
    <t>R FRANCISCO FISOLA</t>
  </si>
  <si>
    <t>TERESINHA RODRIGUES ALCANTARA</t>
  </si>
  <si>
    <t>MARIA DAS GRACAS RODRIGUES ALCANTARA</t>
  </si>
  <si>
    <t>13970882191</t>
  </si>
  <si>
    <t>88992494405</t>
  </si>
  <si>
    <t>8836561440</t>
  </si>
  <si>
    <t>tamirespaiva_gr@hotmail.com</t>
  </si>
  <si>
    <t>00516946382</t>
  </si>
  <si>
    <t>RUA CHAVANTE</t>
  </si>
  <si>
    <t>60182231</t>
  </si>
  <si>
    <t>ANTONIA SHEILA DO NASCIMENTO BARBOSA</t>
  </si>
  <si>
    <t>FATIMA FIRMINO DO NASCIMENTO BARBOSA</t>
  </si>
  <si>
    <t>8532622878</t>
  </si>
  <si>
    <t>00516953320</t>
  </si>
  <si>
    <t>RUA JOAO ROMAO DE SA BARRETO</t>
  </si>
  <si>
    <t>PROFESSORA MARIA GELI SA BARRETO</t>
  </si>
  <si>
    <t>63038130</t>
  </si>
  <si>
    <t>JOSE VIANA NETO</t>
  </si>
  <si>
    <t>MARIA VIANA DE SOUZA</t>
  </si>
  <si>
    <t>88988189536</t>
  </si>
  <si>
    <t>88988512009</t>
  </si>
  <si>
    <t>88988097322</t>
  </si>
  <si>
    <t>8835110892</t>
  </si>
  <si>
    <t>8835720009</t>
  </si>
  <si>
    <t>robertinhocel@bol.com.br</t>
  </si>
  <si>
    <t>00516953400</t>
  </si>
  <si>
    <t>JARBAS DE ALMEIDA LIRA</t>
  </si>
  <si>
    <t>1945-07-02 00:00:00</t>
  </si>
  <si>
    <t>SITAEL DE ALMEIDA LIRA</t>
  </si>
  <si>
    <t>8532237892</t>
  </si>
  <si>
    <t>8534910871</t>
  </si>
  <si>
    <t>8532757827</t>
  </si>
  <si>
    <t>mattos@hipernet.com.br</t>
  </si>
  <si>
    <t>00516954300</t>
  </si>
  <si>
    <t>MARCOS TARCIANO BEZERRA DA SILVA</t>
  </si>
  <si>
    <t>ROSA MARIA BEZERRA DA SILVA</t>
  </si>
  <si>
    <t>85985235455</t>
  </si>
  <si>
    <t>85985936287</t>
  </si>
  <si>
    <t>85986596199</t>
  </si>
  <si>
    <t>8534963080</t>
  </si>
  <si>
    <t>marcosbesilva35@gmail.com</t>
  </si>
  <si>
    <t>00516964364</t>
  </si>
  <si>
    <t>RUA HUMBERTO MARTINS 139</t>
  </si>
  <si>
    <t>LUIS EVERARDO DE SOUSA</t>
  </si>
  <si>
    <t>FRANCISCA TIMBAUBA DE SOUSA</t>
  </si>
  <si>
    <t>88992180172</t>
  </si>
  <si>
    <t>88994817008</t>
  </si>
  <si>
    <t>88993254415</t>
  </si>
  <si>
    <t>4133865819</t>
  </si>
  <si>
    <t>6134044819</t>
  </si>
  <si>
    <t>00516971301</t>
  </si>
  <si>
    <t>VANDECARLOS ALVES DA ROCHA</t>
  </si>
  <si>
    <t>19023531453</t>
  </si>
  <si>
    <t>88999879755</t>
  </si>
  <si>
    <t>88988056385</t>
  </si>
  <si>
    <t>88992375576</t>
  </si>
  <si>
    <t>8836216583</t>
  </si>
  <si>
    <t>8836216702</t>
  </si>
  <si>
    <t>citygas@trip.com.br</t>
  </si>
  <si>
    <t>00516974327</t>
  </si>
  <si>
    <t>MARIA DE FATIMA ARAUJO DE OLIVEIRA</t>
  </si>
  <si>
    <t>TEREZA SANTOS ARAUJO</t>
  </si>
  <si>
    <t>88992058675</t>
  </si>
  <si>
    <t>85988840526</t>
  </si>
  <si>
    <t>85988840463</t>
  </si>
  <si>
    <t>00516975307</t>
  </si>
  <si>
    <t>NEUZA CYSNE QUEIROZ FERREIRA GOMES</t>
  </si>
  <si>
    <t>MARIA C QUEIROZ FERREIRA GOMES</t>
  </si>
  <si>
    <t>13191339190</t>
  </si>
  <si>
    <t>85986504777</t>
  </si>
  <si>
    <t>85999680285</t>
  </si>
  <si>
    <t>85988500919</t>
  </si>
  <si>
    <t>8534875301</t>
  </si>
  <si>
    <t>betoca.gomes@gmail.com</t>
  </si>
  <si>
    <t>00516976370</t>
  </si>
  <si>
    <t>TATIANA RODRIGUES II</t>
  </si>
  <si>
    <t>ANTONIA RODRIGUES II</t>
  </si>
  <si>
    <t>85999252042</t>
  </si>
  <si>
    <t>85985298324</t>
  </si>
  <si>
    <t>85985889431</t>
  </si>
  <si>
    <t>jlsccin@uol.com.br</t>
  </si>
  <si>
    <t>00516977342</t>
  </si>
  <si>
    <t>KILCIANNY BENTO MAGALHAES</t>
  </si>
  <si>
    <t>ANA MARIA DA SILVA BENTO</t>
  </si>
  <si>
    <t>11726042000120</t>
  </si>
  <si>
    <t>13501621190</t>
  </si>
  <si>
    <t>85987492000</t>
  </si>
  <si>
    <t>85986464651</t>
  </si>
  <si>
    <t>8532231425</t>
  </si>
  <si>
    <t>bobkilci@hotmail.com</t>
  </si>
  <si>
    <t>00517001314</t>
  </si>
  <si>
    <t>PATRICIA GOMES PEREIRA</t>
  </si>
  <si>
    <t>RITA MARIA GOMES PEREIRA</t>
  </si>
  <si>
    <t>85985224467</t>
  </si>
  <si>
    <t>85987763506</t>
  </si>
  <si>
    <t>85988195607</t>
  </si>
  <si>
    <t>8530238770</t>
  </si>
  <si>
    <t>8532143506</t>
  </si>
  <si>
    <t>patyfort04@hotmail.com</t>
  </si>
  <si>
    <t>00517015374</t>
  </si>
  <si>
    <t>APARTAMENTO:801 AP 801</t>
  </si>
  <si>
    <t>LUISA CELA DE ARRUDA COELHO</t>
  </si>
  <si>
    <t>1987-03-09 00:00:00</t>
  </si>
  <si>
    <t>MARIA IZOLDA CELA DE ARRUDA COELHO</t>
  </si>
  <si>
    <t>15001922279</t>
  </si>
  <si>
    <t>85981131266</t>
  </si>
  <si>
    <t>85999911266</t>
  </si>
  <si>
    <t>85999623040</t>
  </si>
  <si>
    <t>izoldamaio@gmail.com</t>
  </si>
  <si>
    <t>00517017318</t>
  </si>
  <si>
    <t xml:space="preserve"> APARTAMENTO 01</t>
  </si>
  <si>
    <t>JOSE NUNES ALVES</t>
  </si>
  <si>
    <t>MARIA DOMINA DO NASCIMENTO</t>
  </si>
  <si>
    <t>85981892182</t>
  </si>
  <si>
    <t>85986590848</t>
  </si>
  <si>
    <t>85992638427</t>
  </si>
  <si>
    <t>8532542247</t>
  </si>
  <si>
    <t>00517019361</t>
  </si>
  <si>
    <t>FRANCISCO CHARLES DO NASCIMENTO SILVA</t>
  </si>
  <si>
    <t>MARIA IRISNEIDE N SILVA</t>
  </si>
  <si>
    <t>85981766164</t>
  </si>
  <si>
    <t>85986326422</t>
  </si>
  <si>
    <t>85991795912</t>
  </si>
  <si>
    <t>8532535047</t>
  </si>
  <si>
    <t>charles.n.s12@gmail.com</t>
  </si>
  <si>
    <t>00517031302</t>
  </si>
  <si>
    <t>ARICLENES DA SILVA FERREIRA</t>
  </si>
  <si>
    <t>MARIA ASTROGILDA E SILVA</t>
  </si>
  <si>
    <t>85981779599</t>
  </si>
  <si>
    <t>85989210285</t>
  </si>
  <si>
    <t>85981775599</t>
  </si>
  <si>
    <t>8533936343</t>
  </si>
  <si>
    <t>jaqueline2010@live.nl</t>
  </si>
  <si>
    <t>00517035308</t>
  </si>
  <si>
    <t>R DOCA MORAES</t>
  </si>
  <si>
    <t>FRANCISCO THIAGO SILVA</t>
  </si>
  <si>
    <t>13197960199</t>
  </si>
  <si>
    <t>85992522532</t>
  </si>
  <si>
    <t>85991803346</t>
  </si>
  <si>
    <t>85991933744</t>
  </si>
  <si>
    <t>8533157026</t>
  </si>
  <si>
    <t>00517040301</t>
  </si>
  <si>
    <t>PRACA VISCONDE DE PELOTAS</t>
  </si>
  <si>
    <t>60110210</t>
  </si>
  <si>
    <t>ORMINDA TEIXEIRA COSTA LIMA</t>
  </si>
  <si>
    <t>1947-07-24 00:00:00</t>
  </si>
  <si>
    <t>RITA ROCHA TEIXEIRA</t>
  </si>
  <si>
    <t>85989198974</t>
  </si>
  <si>
    <t>85988633767</t>
  </si>
  <si>
    <t>85988865283</t>
  </si>
  <si>
    <t>00517043319</t>
  </si>
  <si>
    <t>RUA PROFESSOR WALMIQUE</t>
  </si>
  <si>
    <t>FABIO LIMA MIRANDA</t>
  </si>
  <si>
    <t>MARIA VIRGINIA LIMA MIRANDA</t>
  </si>
  <si>
    <t>85989727304</t>
  </si>
  <si>
    <t>85994283175</t>
  </si>
  <si>
    <t>85999289368</t>
  </si>
  <si>
    <t>claijan@intermidia.net</t>
  </si>
  <si>
    <t>00517048388</t>
  </si>
  <si>
    <t>CRISTIANE RAMALHO ARAUJO</t>
  </si>
  <si>
    <t>MARIA ZENITE RAMALHO ROQUE</t>
  </si>
  <si>
    <t>88992751799</t>
  </si>
  <si>
    <t>88993843066</t>
  </si>
  <si>
    <t>88999996207</t>
  </si>
  <si>
    <t>8835110585</t>
  </si>
  <si>
    <t>8835721590</t>
  </si>
  <si>
    <t>cristiano-de-souza@bol.com.br</t>
  </si>
  <si>
    <t>00517058340</t>
  </si>
  <si>
    <t>ANA CELIA DO NASCIMENTO ARAUJO</t>
  </si>
  <si>
    <t>00517066360</t>
  </si>
  <si>
    <t>RAFAEL SEVERINO DA SILVA SOBRINHO</t>
  </si>
  <si>
    <t>MARIA AUXILIADORA DA SILVA SOBRINHO</t>
  </si>
  <si>
    <t>09486164000145</t>
  </si>
  <si>
    <t>13113355191</t>
  </si>
  <si>
    <t>85989550851</t>
  </si>
  <si>
    <t>85986915630</t>
  </si>
  <si>
    <t>85987620369</t>
  </si>
  <si>
    <t>8532291978</t>
  </si>
  <si>
    <t>8532748990</t>
  </si>
  <si>
    <t>RafaelSilva0227@gmail.com</t>
  </si>
  <si>
    <t>00517067331</t>
  </si>
  <si>
    <t xml:space="preserve"> CS B</t>
  </si>
  <si>
    <t>ANTONIO CLEITON DA SILVA GONDIM</t>
  </si>
  <si>
    <t>ANA LUCIA DA SILVA GONDIM</t>
  </si>
  <si>
    <t>13492907198</t>
  </si>
  <si>
    <t>85987694851</t>
  </si>
  <si>
    <t>85989210077</t>
  </si>
  <si>
    <t>85110184827</t>
  </si>
  <si>
    <t>8534522326</t>
  </si>
  <si>
    <t>antoniosilva401@gmail.com</t>
  </si>
  <si>
    <t>00517069385</t>
  </si>
  <si>
    <t>MELINA ABU MARRUL MARTINS CORREA FURTADO</t>
  </si>
  <si>
    <t>SAMIA ABU M MARTINS CORREA</t>
  </si>
  <si>
    <t>05483031000164</t>
  </si>
  <si>
    <t>14317737198</t>
  </si>
  <si>
    <t>85987333867</t>
  </si>
  <si>
    <t>85987333804</t>
  </si>
  <si>
    <t>85987972123</t>
  </si>
  <si>
    <t>8532240852</t>
  </si>
  <si>
    <t>melina_a@hotmail.com</t>
  </si>
  <si>
    <t>00517080354</t>
  </si>
  <si>
    <t>MANUELA COSTA BANDEIRA DE MELO</t>
  </si>
  <si>
    <t>FERNANDA VERAS C BANDEIRA MELO</t>
  </si>
  <si>
    <t>85985999762</t>
  </si>
  <si>
    <t>85996355689</t>
  </si>
  <si>
    <t>85988933929</t>
  </si>
  <si>
    <t>8532316674</t>
  </si>
  <si>
    <t>8532739864</t>
  </si>
  <si>
    <t>manu_bandeira@hotmail.com</t>
  </si>
  <si>
    <t>00517096358</t>
  </si>
  <si>
    <t>R ELIAS DE FREITAS</t>
  </si>
  <si>
    <t>60868656</t>
  </si>
  <si>
    <t>MARIA AURIMAR SIMAO MARTINS</t>
  </si>
  <si>
    <t>1977-05-04 00:00:00</t>
  </si>
  <si>
    <t>ZILMAR SIMAO MARTINS</t>
  </si>
  <si>
    <t>85987829596</t>
  </si>
  <si>
    <t>85988419572</t>
  </si>
  <si>
    <t>85988796150</t>
  </si>
  <si>
    <t>1129472899</t>
  </si>
  <si>
    <t>8533716621</t>
  </si>
  <si>
    <t>8534674045</t>
  </si>
  <si>
    <t>mariamartis@oi.com.br</t>
  </si>
  <si>
    <t>00517103311</t>
  </si>
  <si>
    <t>EMANUEL FEIJO DE MENDONCA</t>
  </si>
  <si>
    <t>MARIA EUGENIA FEIJO MENDONCA</t>
  </si>
  <si>
    <t>81986687898</t>
  </si>
  <si>
    <t>85986567659</t>
  </si>
  <si>
    <t>85988671313</t>
  </si>
  <si>
    <t>emanuelfeijo@hotmail.com</t>
  </si>
  <si>
    <t>00517123347</t>
  </si>
  <si>
    <t>ALLAN ROGER AGUIAR COSTA</t>
  </si>
  <si>
    <t>1995-06-22 00:00:00</t>
  </si>
  <si>
    <t>ELISANGELA LIRA AGUIAR COSTA</t>
  </si>
  <si>
    <t>85989743290</t>
  </si>
  <si>
    <t>85986846765</t>
  </si>
  <si>
    <t>85989743227</t>
  </si>
  <si>
    <t>8532438561</t>
  </si>
  <si>
    <t>00517134381</t>
  </si>
  <si>
    <t>NATHALIA DA SILVA FREIRES</t>
  </si>
  <si>
    <t>ANA RITA DA SILVA FREIRES</t>
  </si>
  <si>
    <t>13187742199</t>
  </si>
  <si>
    <t>85989236067</t>
  </si>
  <si>
    <t>85987569320</t>
  </si>
  <si>
    <t>8534729307</t>
  </si>
  <si>
    <t>kelvia05@bol.com.br</t>
  </si>
  <si>
    <t>00517135353</t>
  </si>
  <si>
    <t>CESINIO LUIZ DE BRITO</t>
  </si>
  <si>
    <t>8835112541</t>
  </si>
  <si>
    <t>8835721827</t>
  </si>
  <si>
    <t>matta@hipernet.com.br</t>
  </si>
  <si>
    <t>00517142309</t>
  </si>
  <si>
    <t>RUA R PEDRO FURTADO DE LACERDA</t>
  </si>
  <si>
    <t>BONFIM LEONEL DOS SANTOS</t>
  </si>
  <si>
    <t>14998902788</t>
  </si>
  <si>
    <t>14998927353</t>
  </si>
  <si>
    <t>14996246660</t>
  </si>
  <si>
    <t>bonfim.leo@gmail.com</t>
  </si>
  <si>
    <t>00517163306</t>
  </si>
  <si>
    <t>60545315</t>
  </si>
  <si>
    <t>FRANCISCO THIAGO DOS SANTOS</t>
  </si>
  <si>
    <t>16215663469</t>
  </si>
  <si>
    <t>85989278661</t>
  </si>
  <si>
    <t>85997284594</t>
  </si>
  <si>
    <t>85981360506</t>
  </si>
  <si>
    <t>1533633517</t>
  </si>
  <si>
    <t>8534590015</t>
  </si>
  <si>
    <t>thiagosnts35@gmail.com</t>
  </si>
  <si>
    <t>00517167395</t>
  </si>
  <si>
    <t>R GABRIEL FIUZA</t>
  </si>
  <si>
    <t>VALMIR DE OLIVEIRA MOURA</t>
  </si>
  <si>
    <t>MARIA GRACAS DE OLIVEIRA MOURA</t>
  </si>
  <si>
    <t>85989398065</t>
  </si>
  <si>
    <t>85110136063</t>
  </si>
  <si>
    <t>85987007241</t>
  </si>
  <si>
    <t>8532454357</t>
  </si>
  <si>
    <t>8534840641</t>
  </si>
  <si>
    <t>8534844953</t>
  </si>
  <si>
    <t>valmir_moura@ymail.com</t>
  </si>
  <si>
    <t>00517196301</t>
  </si>
  <si>
    <t>MARIA RAULINO OLIVEIRA</t>
  </si>
  <si>
    <t>MARIA RAULINO DO NASCIMENTO</t>
  </si>
  <si>
    <t>85989501192</t>
  </si>
  <si>
    <t>85997616398</t>
  </si>
  <si>
    <t>85986863619</t>
  </si>
  <si>
    <t>00517205076</t>
  </si>
  <si>
    <t>RAMON JOSE DO AMARAL</t>
  </si>
  <si>
    <t>DIVA DO AMARAL</t>
  </si>
  <si>
    <t>55991017686</t>
  </si>
  <si>
    <t>55996078596</t>
  </si>
  <si>
    <t>77999535104</t>
  </si>
  <si>
    <t>ramaralg@hotmail.com</t>
  </si>
  <si>
    <t>00517207362</t>
  </si>
  <si>
    <t>VILA SIPIAO</t>
  </si>
  <si>
    <t>BASE ALEGRE</t>
  </si>
  <si>
    <t>FRANCISCA ZULMIRA FERREIRA DA SILVA</t>
  </si>
  <si>
    <t>FRANCISCA ZULMIRA DA SILVA</t>
  </si>
  <si>
    <t>88981378078</t>
  </si>
  <si>
    <t>88992124543</t>
  </si>
  <si>
    <t>88981284346</t>
  </si>
  <si>
    <t>00517210312</t>
  </si>
  <si>
    <t>MARIA LEIDIANE ALVES GOMES</t>
  </si>
  <si>
    <t>MARIA IRISMAR ALVES GOMES</t>
  </si>
  <si>
    <t>12941547195</t>
  </si>
  <si>
    <t>88988134798</t>
  </si>
  <si>
    <t>88992197584</t>
  </si>
  <si>
    <t>88988249062</t>
  </si>
  <si>
    <t>8835116377</t>
  </si>
  <si>
    <t>leidiane.natura@hotmail.com</t>
  </si>
  <si>
    <t>00517211394</t>
  </si>
  <si>
    <t>RUA JOAQUIM TRAJANO</t>
  </si>
  <si>
    <t>60874650</t>
  </si>
  <si>
    <t>LUIS EMMANUEL FERREIRA DE PAULA</t>
  </si>
  <si>
    <t>MARIA DE FATIMA FERREIRA DE PAULA</t>
  </si>
  <si>
    <t>13191309194</t>
  </si>
  <si>
    <t>85985705222</t>
  </si>
  <si>
    <t>8534523708</t>
  </si>
  <si>
    <t>luis.emmanuel99@gmail.com</t>
  </si>
  <si>
    <t>00517214300</t>
  </si>
  <si>
    <t>FRANCISCO JOSEANO PEREIRA</t>
  </si>
  <si>
    <t>MARIA JOANA DOS SANTOS PEREIRA</t>
  </si>
  <si>
    <t>88981598747</t>
  </si>
  <si>
    <t>88988685598</t>
  </si>
  <si>
    <t>88988345004</t>
  </si>
  <si>
    <t>8835329091</t>
  </si>
  <si>
    <t>carolfisiohrc@hotmail.com</t>
  </si>
  <si>
    <t>00517218305</t>
  </si>
  <si>
    <t>EXPEDITO CLAUDEMIR DOS SANTOS</t>
  </si>
  <si>
    <t>08901876000110</t>
  </si>
  <si>
    <t>16051940724</t>
  </si>
  <si>
    <t>44991472151</t>
  </si>
  <si>
    <t>44991622426</t>
  </si>
  <si>
    <t>88988789082</t>
  </si>
  <si>
    <t>4434318500</t>
  </si>
  <si>
    <t>00517231310</t>
  </si>
  <si>
    <t>1978-03-09 00:00:00</t>
  </si>
  <si>
    <t>RAIMUNDA TEREZA DA SILVA</t>
  </si>
  <si>
    <t>88981155945</t>
  </si>
  <si>
    <t>00517276330</t>
  </si>
  <si>
    <t>OZELIA RODRIGUES LINHARES</t>
  </si>
  <si>
    <t>1961-01-02 00:00:00</t>
  </si>
  <si>
    <t>88981898138</t>
  </si>
  <si>
    <t>00517322382</t>
  </si>
  <si>
    <t>LUANNA CRISTINA DOS SANTOS CHAVES</t>
  </si>
  <si>
    <t>13785415191</t>
  </si>
  <si>
    <t>88999053900</t>
  </si>
  <si>
    <t>85981331601</t>
  </si>
  <si>
    <t>85986681242</t>
  </si>
  <si>
    <t>8532985175</t>
  </si>
  <si>
    <t>kumanaya.yoshio@terra.com.br</t>
  </si>
  <si>
    <t>00517336170</t>
  </si>
  <si>
    <t>COSMO ANDRADE FELIX</t>
  </si>
  <si>
    <t>GINALDA DA SILVA ANDRADE FELIX</t>
  </si>
  <si>
    <t>01756403000209</t>
  </si>
  <si>
    <t>13105227279</t>
  </si>
  <si>
    <t>61992265526</t>
  </si>
  <si>
    <t>85988748151</t>
  </si>
  <si>
    <t>61992262526</t>
  </si>
  <si>
    <t>6132539561</t>
  </si>
  <si>
    <t>6133871672</t>
  </si>
  <si>
    <t>6134854228</t>
  </si>
  <si>
    <t>cosmo.andrade@yahoo.com.br</t>
  </si>
  <si>
    <t>00517339196</t>
  </si>
  <si>
    <t>SUMARE 327</t>
  </si>
  <si>
    <t>MARIA DE JESUS FERNANDES ALVES</t>
  </si>
  <si>
    <t>1971-12-21 00:00:00</t>
  </si>
  <si>
    <t>MARIA FERNANDES DE MELO</t>
  </si>
  <si>
    <t>88994289851</t>
  </si>
  <si>
    <t>88994708819</t>
  </si>
  <si>
    <t>3433368372</t>
  </si>
  <si>
    <t>00517339358</t>
  </si>
  <si>
    <t>PEDRO TAUMATURGO SAMPAIO FILHO</t>
  </si>
  <si>
    <t>MARIA DA PENHA PEREIRA SAMPAIO</t>
  </si>
  <si>
    <t>88988067337</t>
  </si>
  <si>
    <t>88988192820</t>
  </si>
  <si>
    <t>88988192757</t>
  </si>
  <si>
    <t>8835116323</t>
  </si>
  <si>
    <t>pedro_filho_ok@hotmail.com</t>
  </si>
  <si>
    <t>00517364387</t>
  </si>
  <si>
    <t>RUY ARRAIS MAIA</t>
  </si>
  <si>
    <t>MARIA OLIMPIA MAIA</t>
  </si>
  <si>
    <t>priscyla_cruz@hotmail.com</t>
  </si>
  <si>
    <t>00517371324</t>
  </si>
  <si>
    <t>JOSE RENATO SILVA MENDES</t>
  </si>
  <si>
    <t>RUFINA MARIA SILVA MENDES</t>
  </si>
  <si>
    <t>35075597000703</t>
  </si>
  <si>
    <t>13257843193</t>
  </si>
  <si>
    <t>96991790149</t>
  </si>
  <si>
    <t>85988180421</t>
  </si>
  <si>
    <t>85981877175</t>
  </si>
  <si>
    <t>8530354697</t>
  </si>
  <si>
    <t>8532923756</t>
  </si>
  <si>
    <t>8534931813</t>
  </si>
  <si>
    <t>renatomendes753@hotmai.com</t>
  </si>
  <si>
    <t>00517375311</t>
  </si>
  <si>
    <t>MARIANO RODRIGUES DA COSTA 491</t>
  </si>
  <si>
    <t xml:space="preserve"> PRX ROCINHA</t>
  </si>
  <si>
    <t>FRANCISCA RIBEIRO DE LIMA</t>
  </si>
  <si>
    <t>88981099793</t>
  </si>
  <si>
    <t>00517381397</t>
  </si>
  <si>
    <t>LEONEL HENRIQUE FERNANDES VIEIRA</t>
  </si>
  <si>
    <t>MARTA DE MELO FERNANDES VIEIRA</t>
  </si>
  <si>
    <t>06109859000110</t>
  </si>
  <si>
    <t>15949719275</t>
  </si>
  <si>
    <t>85986313590</t>
  </si>
  <si>
    <t>85987803119</t>
  </si>
  <si>
    <t>85988783119</t>
  </si>
  <si>
    <t>8532392237</t>
  </si>
  <si>
    <t>8532786628</t>
  </si>
  <si>
    <t>8532786626</t>
  </si>
  <si>
    <t>leonelhfv@gmail.com</t>
  </si>
  <si>
    <t>00517382369</t>
  </si>
  <si>
    <t>JOAO PAULO SILVA TEIXEIRA</t>
  </si>
  <si>
    <t>CLEIDE SILVA OLIVEIRA TEIXEIRA</t>
  </si>
  <si>
    <t>07606692000165</t>
  </si>
  <si>
    <t>13535702193</t>
  </si>
  <si>
    <t>85984264024</t>
  </si>
  <si>
    <t>85988772952</t>
  </si>
  <si>
    <t>85988975966</t>
  </si>
  <si>
    <t>8530622653</t>
  </si>
  <si>
    <t>8532363163</t>
  </si>
  <si>
    <t>moradadosol@hotmail.com</t>
  </si>
  <si>
    <t>00517400367</t>
  </si>
  <si>
    <t>ROSA AUGUSTA DA SILVA</t>
  </si>
  <si>
    <t>22998364042</t>
  </si>
  <si>
    <t>22981467066</t>
  </si>
  <si>
    <t>4733497600</t>
  </si>
  <si>
    <t>lc.contabilidade@ig.com.br</t>
  </si>
  <si>
    <t>00517414317</t>
  </si>
  <si>
    <t>TRAV FERNANDO CABRAL</t>
  </si>
  <si>
    <t>63907025</t>
  </si>
  <si>
    <t>NEIVTON LOPES DE HOLANDA</t>
  </si>
  <si>
    <t>LAHIRE LOPES HOLANDA</t>
  </si>
  <si>
    <t>88999683084</t>
  </si>
  <si>
    <t>8834120148</t>
  </si>
  <si>
    <t>8834145202</t>
  </si>
  <si>
    <t>00517416360</t>
  </si>
  <si>
    <t>AUZILENE BERNARDO GOMES</t>
  </si>
  <si>
    <t>85985667308</t>
  </si>
  <si>
    <t>8534772514</t>
  </si>
  <si>
    <t>lene-zizi@hotmail.com</t>
  </si>
  <si>
    <t>00517420392</t>
  </si>
  <si>
    <t>R 25 DE MARCO</t>
  </si>
  <si>
    <t>GLAUCIA SALVINO DA SILVA</t>
  </si>
  <si>
    <t>MARIA JESUS SALVINO DA SILVA</t>
  </si>
  <si>
    <t>09643536000108</t>
  </si>
  <si>
    <t>2441501</t>
  </si>
  <si>
    <t>16237749277</t>
  </si>
  <si>
    <t>43988197231</t>
  </si>
  <si>
    <t>85991791698</t>
  </si>
  <si>
    <t>88996384646</t>
  </si>
  <si>
    <t>8433189511</t>
  </si>
  <si>
    <t>8835223836</t>
  </si>
  <si>
    <t>8835221881</t>
  </si>
  <si>
    <t>elenildocruz@ig.com.br</t>
  </si>
  <si>
    <t>00517429349</t>
  </si>
  <si>
    <t>ALOISIO GREGORIO DO NASCIMENTO</t>
  </si>
  <si>
    <t>1920-12-10 00:00:00</t>
  </si>
  <si>
    <t>MARIA MADALENA GREGORIO</t>
  </si>
  <si>
    <t>88988320553</t>
  </si>
  <si>
    <t>8835124633</t>
  </si>
  <si>
    <t>8835871572</t>
  </si>
  <si>
    <t>clara@centroin.com.br</t>
  </si>
  <si>
    <t>00517438330</t>
  </si>
  <si>
    <t>NATALIA GRANGEIRO SOARES</t>
  </si>
  <si>
    <t>MARIA NEUMA GRANGEIRO SOARES</t>
  </si>
  <si>
    <t>21081924626</t>
  </si>
  <si>
    <t>88988229371</t>
  </si>
  <si>
    <t>88997293886</t>
  </si>
  <si>
    <t>88988176442</t>
  </si>
  <si>
    <t>8835123920</t>
  </si>
  <si>
    <t>8835125180</t>
  </si>
  <si>
    <t>nandofb@linkbr.com.br</t>
  </si>
  <si>
    <t>00517451352</t>
  </si>
  <si>
    <t>RUA JOAO BATISTA RIOS SN</t>
  </si>
  <si>
    <t xml:space="preserve"> ITAREMA</t>
  </si>
  <si>
    <t>MARIA OVIDIA RIBEIRO DE OLIVEIRA</t>
  </si>
  <si>
    <t>ROSA DA COSTA RIBEIRO</t>
  </si>
  <si>
    <t>rosa_juliana@globo.com</t>
  </si>
  <si>
    <t>00517453487</t>
  </si>
  <si>
    <t>ANTONIO RUBENS POMPEU BRAGA</t>
  </si>
  <si>
    <t>85996183044</t>
  </si>
  <si>
    <t>85988900590</t>
  </si>
  <si>
    <t>2125571172</t>
  </si>
  <si>
    <t>8533615067</t>
  </si>
  <si>
    <t>hansdk@gmail.com</t>
  </si>
  <si>
    <t>00517460343</t>
  </si>
  <si>
    <t>RAQUEL DE SOUSA SILVA</t>
  </si>
  <si>
    <t>MARIA DE JESUS RIBEIRO DE SOUSA SILVA</t>
  </si>
  <si>
    <t>88992291185</t>
  </si>
  <si>
    <t>88992462784</t>
  </si>
  <si>
    <t>88994217904</t>
  </si>
  <si>
    <t>clara@gbl.com.br</t>
  </si>
  <si>
    <t>00517465302</t>
  </si>
  <si>
    <t>LIDIANE DAVID FERREIRA DE OLIVEIRA</t>
  </si>
  <si>
    <t>ALDENORA FERREIRA DE OLIVEIRA</t>
  </si>
  <si>
    <t>85985174845</t>
  </si>
  <si>
    <t>85986454042</t>
  </si>
  <si>
    <t>85988929026</t>
  </si>
  <si>
    <t>8532911988</t>
  </si>
  <si>
    <t>8532916302</t>
  </si>
  <si>
    <t>marcelo.pironatto@ecodigit.com</t>
  </si>
  <si>
    <t>00517505380</t>
  </si>
  <si>
    <t>PATRICIA ALZIRA MACHADO BARROS</t>
  </si>
  <si>
    <t>MARIA LOURDES ALMEIDA MACHADO</t>
  </si>
  <si>
    <t>03786739000169</t>
  </si>
  <si>
    <t>13197190199</t>
  </si>
  <si>
    <t>85987795152</t>
  </si>
  <si>
    <t>85987613442</t>
  </si>
  <si>
    <t>85988712201</t>
  </si>
  <si>
    <t>8534671173</t>
  </si>
  <si>
    <t>8534678610</t>
  </si>
  <si>
    <t>patricialzir@yahoo.com.br</t>
  </si>
  <si>
    <t>00517508567</t>
  </si>
  <si>
    <t>RUA R D CABRAL</t>
  </si>
  <si>
    <t>ROQUE FERREIRA LOPES</t>
  </si>
  <si>
    <t>TEODORA CELESTINA DE LIMA</t>
  </si>
  <si>
    <t>7133441133</t>
  </si>
  <si>
    <t>00517558319</t>
  </si>
  <si>
    <t>R 13A</t>
  </si>
  <si>
    <t>61925260</t>
  </si>
  <si>
    <t>RAQUEL GADELHA DA PAIXAO</t>
  </si>
  <si>
    <t>SOLANGE GADELHA DA SILVA</t>
  </si>
  <si>
    <t>85997447484</t>
  </si>
  <si>
    <t>85988530485</t>
  </si>
  <si>
    <t>8530143713</t>
  </si>
  <si>
    <t>8532435625</t>
  </si>
  <si>
    <t>raquelgadelha@yahoo.com.br</t>
  </si>
  <si>
    <t>00517559390</t>
  </si>
  <si>
    <t>63051125</t>
  </si>
  <si>
    <t>FRANCILENE DO NASCIMENTO</t>
  </si>
  <si>
    <t>1975-08-04 00:00:00</t>
  </si>
  <si>
    <t>88988216255</t>
  </si>
  <si>
    <t>88988588600</t>
  </si>
  <si>
    <t>88988639657</t>
  </si>
  <si>
    <t>8835714560</t>
  </si>
  <si>
    <t>00517573385</t>
  </si>
  <si>
    <t>RUA JOAQUIM ALVES CORREIA</t>
  </si>
  <si>
    <t>63118360</t>
  </si>
  <si>
    <t>ANTONIO CARLOS ALEXANDRE PEREIRA</t>
  </si>
  <si>
    <t>13296252192</t>
  </si>
  <si>
    <t>88992992699</t>
  </si>
  <si>
    <t>88988443586</t>
  </si>
  <si>
    <t>88988747051</t>
  </si>
  <si>
    <t>00517575329</t>
  </si>
  <si>
    <t>FRANCISCO GLAUCO RODRIGUES DA PAIXAO</t>
  </si>
  <si>
    <t>MARIA GRACAS RODRIGUES PAIXAO</t>
  </si>
  <si>
    <t>85986620279</t>
  </si>
  <si>
    <t>85996261277</t>
  </si>
  <si>
    <t>88996427851</t>
  </si>
  <si>
    <t>8834444781</t>
  </si>
  <si>
    <t>00517578344</t>
  </si>
  <si>
    <t>BL N AP 201</t>
  </si>
  <si>
    <t>EDITE VIVIANE DA COSTA MORAIS</t>
  </si>
  <si>
    <t>JOSEFA ZELIA DA COSTA</t>
  </si>
  <si>
    <t>01186396000176</t>
  </si>
  <si>
    <t>13188883195</t>
  </si>
  <si>
    <t>85987758487</t>
  </si>
  <si>
    <t>85988928029</t>
  </si>
  <si>
    <t>85988938332</t>
  </si>
  <si>
    <t>vivianemorais32@gmail.com</t>
  </si>
  <si>
    <t>00517585472</t>
  </si>
  <si>
    <t>R PADRE JOSE BEVILAQUA</t>
  </si>
  <si>
    <t>FRANCISCO FELIX DE MIRANDA</t>
  </si>
  <si>
    <t>FRANCISCA DOS SANTOS VIEIRA DE MIRANDA</t>
  </si>
  <si>
    <t>8134291235</t>
  </si>
  <si>
    <t>8836321865</t>
  </si>
  <si>
    <t>franciscomiranda76@hotmail.com</t>
  </si>
  <si>
    <t>00517596326</t>
  </si>
  <si>
    <t>FRANCISCO ROBERIO INACIO DE OLIVEIRA</t>
  </si>
  <si>
    <t>MARIA LOURDES INACIO OLIVEIRA</t>
  </si>
  <si>
    <t>13059120000106</t>
  </si>
  <si>
    <t>13214575197</t>
  </si>
  <si>
    <t>85988908462</t>
  </si>
  <si>
    <t>85984220348</t>
  </si>
  <si>
    <t>85985820399</t>
  </si>
  <si>
    <t>00517600374</t>
  </si>
  <si>
    <t>BRUNO CAMARA DE BRITO FERREIRA</t>
  </si>
  <si>
    <t>DAISE AMORA CAMARA</t>
  </si>
  <si>
    <t>88997942554</t>
  </si>
  <si>
    <t>88988584395</t>
  </si>
  <si>
    <t>88988586650</t>
  </si>
  <si>
    <t>1155661723</t>
  </si>
  <si>
    <t>7536921622</t>
  </si>
  <si>
    <t>00517604361</t>
  </si>
  <si>
    <t>RUA HAVANA</t>
  </si>
  <si>
    <t>MARIA HELENA RODRIGUES GOMES</t>
  </si>
  <si>
    <t>RAIMUNDA FERREIRA RODRIGUES</t>
  </si>
  <si>
    <t>85988165474</t>
  </si>
  <si>
    <t>85989026745</t>
  </si>
  <si>
    <t>8532982599</t>
  </si>
  <si>
    <t>helenagomes301@outlook.com</t>
  </si>
  <si>
    <t>00517609320</t>
  </si>
  <si>
    <t>ROGERIA SOUSA DE AQUINO</t>
  </si>
  <si>
    <t>MARIA LEUDA SOUSA DE AQUINO</t>
  </si>
  <si>
    <t>85988475600</t>
  </si>
  <si>
    <t>8534983839</t>
  </si>
  <si>
    <t>8534985246</t>
  </si>
  <si>
    <t>rsa3000@hotmail.com</t>
  </si>
  <si>
    <t>00517648148</t>
  </si>
  <si>
    <t>R FILGUEIRA SAMPAIO</t>
  </si>
  <si>
    <t>60876010</t>
  </si>
  <si>
    <t>MARIA DA CONCEICAO RODRIGUES DOS SANTOS</t>
  </si>
  <si>
    <t>1962-12-08 00:00:00</t>
  </si>
  <si>
    <t>ERONDINA FURTADO DOS SANTOS</t>
  </si>
  <si>
    <t>62996916092</t>
  </si>
  <si>
    <t>6234611017</t>
  </si>
  <si>
    <t>00517666391</t>
  </si>
  <si>
    <t>SL 606</t>
  </si>
  <si>
    <t>LUIZ MARQUES FEITOSA</t>
  </si>
  <si>
    <t>1931-10-13 00:00:00</t>
  </si>
  <si>
    <t>VICENCIA MARIA FEITOSA</t>
  </si>
  <si>
    <t>85981556565</t>
  </si>
  <si>
    <t>88988151515</t>
  </si>
  <si>
    <t>88996447311</t>
  </si>
  <si>
    <t>8532274485</t>
  </si>
  <si>
    <t>8532462887</t>
  </si>
  <si>
    <t>zeniltonsilva@hotmail.com</t>
  </si>
  <si>
    <t>00517771349</t>
  </si>
  <si>
    <t>PASSAGEN DE PEDRAS</t>
  </si>
  <si>
    <t>JOSE NELSON DE MACEDO</t>
  </si>
  <si>
    <t>CELMA FRANCELINA DE MACEDO</t>
  </si>
  <si>
    <t>88999634922</t>
  </si>
  <si>
    <t>85986410860</t>
  </si>
  <si>
    <t>marilia.ferrari@uol.com.br</t>
  </si>
  <si>
    <t>00517780330</t>
  </si>
  <si>
    <t>SE BERNADINO     485</t>
  </si>
  <si>
    <t xml:space="preserve"> SAO PAULO</t>
  </si>
  <si>
    <t>HUMBERTO FRANCISCO DUARTE</t>
  </si>
  <si>
    <t>1933-12-22 00:00:00</t>
  </si>
  <si>
    <t>1121551552</t>
  </si>
  <si>
    <t>8835320369</t>
  </si>
  <si>
    <t>00517828391</t>
  </si>
  <si>
    <t>R JOSE VIANA DE ARAUJO</t>
  </si>
  <si>
    <t>FRANCISCO HUMBERTO MAIA</t>
  </si>
  <si>
    <t>85988322996</t>
  </si>
  <si>
    <t>85991232996</t>
  </si>
  <si>
    <t>8532012400</t>
  </si>
  <si>
    <t>8532211676</t>
  </si>
  <si>
    <t>clarice@gbl.com.br</t>
  </si>
  <si>
    <t>00517879387</t>
  </si>
  <si>
    <t>63010548</t>
  </si>
  <si>
    <t>FRANCISCA FERREIRA BARROS</t>
  </si>
  <si>
    <t>MERANDOLINA MARIA DA COSTA</t>
  </si>
  <si>
    <t>88988640005</t>
  </si>
  <si>
    <t>88988640068</t>
  </si>
  <si>
    <t>88988720004</t>
  </si>
  <si>
    <t>8835113737</t>
  </si>
  <si>
    <t>clarice@marlin.com.br</t>
  </si>
  <si>
    <t>00517929317</t>
  </si>
  <si>
    <t>SAO FRANCISCO 00</t>
  </si>
  <si>
    <t>MARIA CLEDIMA DA SILVA</t>
  </si>
  <si>
    <t>1955-08-26 00:00:00</t>
  </si>
  <si>
    <t>LUIZA MARCULINA DE CARVALHO</t>
  </si>
  <si>
    <t>88994074729</t>
  </si>
  <si>
    <t>00517941368</t>
  </si>
  <si>
    <t>FAUSTO A CANAPUM FILHO</t>
  </si>
  <si>
    <t>8835112662</t>
  </si>
  <si>
    <t>clarice@openlink.com.br</t>
  </si>
  <si>
    <t>00517955318</t>
  </si>
  <si>
    <t>R CLARINDO XAVIER</t>
  </si>
  <si>
    <t>FRANCISCO ERASMO VIEIRA DE OLIVEIRA</t>
  </si>
  <si>
    <t>8836291578</t>
  </si>
  <si>
    <t>00517963337</t>
  </si>
  <si>
    <t>RUA AV ANTONIO MONTEIRO DA COSTA</t>
  </si>
  <si>
    <t>62163000</t>
  </si>
  <si>
    <t>DANIEL VIEIRA DE OLIVEIRA</t>
  </si>
  <si>
    <t>ZILDA FRANCISCA DE OLIVEIRA</t>
  </si>
  <si>
    <t>20047687074</t>
  </si>
  <si>
    <t>85987089846</t>
  </si>
  <si>
    <t>85988767638</t>
  </si>
  <si>
    <t>85988534312</t>
  </si>
  <si>
    <t>8836453026</t>
  </si>
  <si>
    <t>00517965380</t>
  </si>
  <si>
    <t>7585</t>
  </si>
  <si>
    <t>ANTONIO FRANNO NERE</t>
  </si>
  <si>
    <t>MARIA DAS GRACAS DE AGUIAR NERES</t>
  </si>
  <si>
    <t>85988540635</t>
  </si>
  <si>
    <t>85981088155</t>
  </si>
  <si>
    <t>85985600930</t>
  </si>
  <si>
    <t>6133594380</t>
  </si>
  <si>
    <t>00518000397</t>
  </si>
  <si>
    <t>RUA CORONEL JOSE DANTAS 432</t>
  </si>
  <si>
    <t>JOSE RODRIGUES BRANDAO SOBRINHO</t>
  </si>
  <si>
    <t>1916-08-07 00:00:00</t>
  </si>
  <si>
    <t>MARIA IDALINA DE JESUS</t>
  </si>
  <si>
    <t>8835421243</t>
  </si>
  <si>
    <t>00518004546</t>
  </si>
  <si>
    <t>IVANUZIA DE SANTANA SANTOS</t>
  </si>
  <si>
    <t>IVONETE DE SANTANA</t>
  </si>
  <si>
    <t>85981502924</t>
  </si>
  <si>
    <t>85985887666</t>
  </si>
  <si>
    <t>79999899932</t>
  </si>
  <si>
    <t>7932365775</t>
  </si>
  <si>
    <t>ivanuzia_sntana@hotmail.com</t>
  </si>
  <si>
    <t>00518026353</t>
  </si>
  <si>
    <t>VALDERY RODRIGUES SILVA</t>
  </si>
  <si>
    <t>1945-02-13 00:00:00</t>
  </si>
  <si>
    <t>88988174879</t>
  </si>
  <si>
    <t>88999653337</t>
  </si>
  <si>
    <t>88988140482</t>
  </si>
  <si>
    <t>8835421015</t>
  </si>
  <si>
    <t>8835422074</t>
  </si>
  <si>
    <t>clara@infolink.com.br</t>
  </si>
  <si>
    <t>00518028305</t>
  </si>
  <si>
    <t>RUA NAZARE CAVALCANTE 130</t>
  </si>
  <si>
    <t>MARIA MOREIRA LINHARES</t>
  </si>
  <si>
    <t>1955-07-04 00:00:00</t>
  </si>
  <si>
    <t>ANASTACIA TEODOSIO DOS SANTOS</t>
  </si>
  <si>
    <t>88994423690</t>
  </si>
  <si>
    <t>julianecamila@terra.com.br</t>
  </si>
  <si>
    <t>00518069320</t>
  </si>
  <si>
    <t>RUA JOSE BORGES 464</t>
  </si>
  <si>
    <t>JOAO TAVARES FEITOSA</t>
  </si>
  <si>
    <t>ALEXANDRINA FEITOSA DE JESUS</t>
  </si>
  <si>
    <t>85986893241</t>
  </si>
  <si>
    <t>85988778303</t>
  </si>
  <si>
    <t>85986893178</t>
  </si>
  <si>
    <t>javierlsaenz@uol.com.br</t>
  </si>
  <si>
    <t>00518072703</t>
  </si>
  <si>
    <t>63705670</t>
  </si>
  <si>
    <t>JOSE CARLOS BARBOSA</t>
  </si>
  <si>
    <t>27999555542</t>
  </si>
  <si>
    <t>27995212450</t>
  </si>
  <si>
    <t>2732438118</t>
  </si>
  <si>
    <t>2732450416</t>
  </si>
  <si>
    <t>00518084124</t>
  </si>
  <si>
    <t>FABIANA MARTINS PIRES</t>
  </si>
  <si>
    <t>MARIA DE LOURDES ALVES MARTINS</t>
  </si>
  <si>
    <t>13984764277</t>
  </si>
  <si>
    <t>61996927505</t>
  </si>
  <si>
    <t>61998152054</t>
  </si>
  <si>
    <t>61999601690</t>
  </si>
  <si>
    <t>6132727057</t>
  </si>
  <si>
    <t>6132731722</t>
  </si>
  <si>
    <t>00518093387</t>
  </si>
  <si>
    <t>RUA MAJOR SAMPAIO</t>
  </si>
  <si>
    <t>ANTONIO MARCHET CALLOU</t>
  </si>
  <si>
    <t>1907-11-17 00:00:00</t>
  </si>
  <si>
    <t>MARIA SENHORA CALLOU</t>
  </si>
  <si>
    <t>8835320163</t>
  </si>
  <si>
    <t>antonio.marchet.callou@gmail.c</t>
  </si>
  <si>
    <t>00518107353</t>
  </si>
  <si>
    <t>PAULO ANTONIO DE AGUIAR</t>
  </si>
  <si>
    <t>8835321639</t>
  </si>
  <si>
    <t>anacsandrade@zipmail.com.br</t>
  </si>
  <si>
    <t>00518115372</t>
  </si>
  <si>
    <t>FRANCISCO SOARES MORAIS</t>
  </si>
  <si>
    <t>MARIA DE MORAIS SOARES</t>
  </si>
  <si>
    <t>88994427844</t>
  </si>
  <si>
    <t>88988695977</t>
  </si>
  <si>
    <t>8835112223</t>
  </si>
  <si>
    <t>8835121581</t>
  </si>
  <si>
    <t>clara@nesher.com.br</t>
  </si>
  <si>
    <t>00518140300</t>
  </si>
  <si>
    <t>JOAO JOAQUIM DA SILVA</t>
  </si>
  <si>
    <t>8835110773</t>
  </si>
  <si>
    <t>angelica-fernanda@uol.com.br</t>
  </si>
  <si>
    <t>00518172503</t>
  </si>
  <si>
    <t>R FRANCISCO FERREIRA</t>
  </si>
  <si>
    <t>ANDERSON SOUSA SILVA</t>
  </si>
  <si>
    <t>MARIZETE SOUZA SILVA</t>
  </si>
  <si>
    <t>01066650000100</t>
  </si>
  <si>
    <t>12708200064</t>
  </si>
  <si>
    <t>73982226822</t>
  </si>
  <si>
    <t>73998126487</t>
  </si>
  <si>
    <t>85981764637</t>
  </si>
  <si>
    <t>andersonsouzadinho@gmail.com</t>
  </si>
  <si>
    <t>00518204391</t>
  </si>
  <si>
    <t>R NOEME JACOME</t>
  </si>
  <si>
    <t>IDILVAN SOBREIRA LIMA</t>
  </si>
  <si>
    <t>EDITE SOBREIRA LIMA</t>
  </si>
  <si>
    <t>88988012148</t>
  </si>
  <si>
    <t>88999656618</t>
  </si>
  <si>
    <t>1126845520</t>
  </si>
  <si>
    <t>8835421003</t>
  </si>
  <si>
    <t>8835421252</t>
  </si>
  <si>
    <t>clari@domain.com.br</t>
  </si>
  <si>
    <t>00518220320</t>
  </si>
  <si>
    <t>JOSE DE SA BARRETO GRANGEIRO</t>
  </si>
  <si>
    <t>1926-01-03 00:00:00</t>
  </si>
  <si>
    <t>ANALIA GRANGEIRO SA BARRETO</t>
  </si>
  <si>
    <t>88988680632</t>
  </si>
  <si>
    <t>88988338280</t>
  </si>
  <si>
    <t>88996847525</t>
  </si>
  <si>
    <t>8835111032</t>
  </si>
  <si>
    <t>alphatec@vn.com.br</t>
  </si>
  <si>
    <t>00518239349</t>
  </si>
  <si>
    <t>RUA SANTOS DUMONT 90</t>
  </si>
  <si>
    <t>RAIMUNDO TEOTONIO BRANDAO</t>
  </si>
  <si>
    <t>ALTINA MARIA DE ARAUJO</t>
  </si>
  <si>
    <t>1233855449</t>
  </si>
  <si>
    <t>marcoben@mandic.com.br</t>
  </si>
  <si>
    <t>00518256359</t>
  </si>
  <si>
    <t>FURNA DA ONCA</t>
  </si>
  <si>
    <t>61907220</t>
  </si>
  <si>
    <t>MONICA MARIA NEPOMUCENO DA SILVA</t>
  </si>
  <si>
    <t>MARIA GORETE NEPOMUCENO SILVA</t>
  </si>
  <si>
    <t>86988527959</t>
  </si>
  <si>
    <t>85981784932</t>
  </si>
  <si>
    <t>85985779085</t>
  </si>
  <si>
    <t>monica.maria17@hotmail.com</t>
  </si>
  <si>
    <t>00518263304</t>
  </si>
  <si>
    <t>MARIZA VIEIRA DE SOUSA</t>
  </si>
  <si>
    <t>1936-12-29 00:00:00</t>
  </si>
  <si>
    <t>88988782771</t>
  </si>
  <si>
    <t>88910020970</t>
  </si>
  <si>
    <t>88988214830</t>
  </si>
  <si>
    <t>8530876559</t>
  </si>
  <si>
    <t>yaskara.completta@gmail.com</t>
  </si>
  <si>
    <t>00518271315</t>
  </si>
  <si>
    <t>MARIA DO SOCORRO LUNA COSTA</t>
  </si>
  <si>
    <t>1937-08-14 00:00:00</t>
  </si>
  <si>
    <t>88988550557</t>
  </si>
  <si>
    <t>88994478739</t>
  </si>
  <si>
    <t>88988345013</t>
  </si>
  <si>
    <t>8835320557</t>
  </si>
  <si>
    <t>clarinda@rio.com.br</t>
  </si>
  <si>
    <t>00518291340</t>
  </si>
  <si>
    <t>THAIS LISSIA GONCALVES DOS SANTOS</t>
  </si>
  <si>
    <t>FRANCISCA SELMA G SANTOS</t>
  </si>
  <si>
    <t>13212026196</t>
  </si>
  <si>
    <t>85988056204</t>
  </si>
  <si>
    <t>85987025463</t>
  </si>
  <si>
    <t>85987872026</t>
  </si>
  <si>
    <t>8530675354</t>
  </si>
  <si>
    <t>ribamarjur@hotmail.com</t>
  </si>
  <si>
    <t>00518296300</t>
  </si>
  <si>
    <t>FRANCISCA EVELINY MARTINS DOS SANTOS</t>
  </si>
  <si>
    <t>MARIA CELIA MARTINS DA SILVA</t>
  </si>
  <si>
    <t>85988246953</t>
  </si>
  <si>
    <t>85986517108</t>
  </si>
  <si>
    <t>85988202456</t>
  </si>
  <si>
    <t>8532862841</t>
  </si>
  <si>
    <t>00518319024</t>
  </si>
  <si>
    <t>2575</t>
  </si>
  <si>
    <t>GENELI INACIO DE ABREU</t>
  </si>
  <si>
    <t>MARCIZA DA SILVA INACIO</t>
  </si>
  <si>
    <t>51998632241</t>
  </si>
  <si>
    <t>51995096834</t>
  </si>
  <si>
    <t>51998526017</t>
  </si>
  <si>
    <t>00518326314</t>
  </si>
  <si>
    <t>R JOAQUIM DE PAULA NOGUEIRA</t>
  </si>
  <si>
    <t>FABBYLSON MEDEIROS ELIANO</t>
  </si>
  <si>
    <t>MARIA INACIA MEDEIROS DE OLIVEIRA</t>
  </si>
  <si>
    <t>17260017000180</t>
  </si>
  <si>
    <t>20378184746</t>
  </si>
  <si>
    <t>88993637969</t>
  </si>
  <si>
    <t>fabbylzon@hotmail.com</t>
  </si>
  <si>
    <t>00518327396</t>
  </si>
  <si>
    <t>TRAV PRECABURA</t>
  </si>
  <si>
    <t>ALINE LOPES DA SILVA DE LIMA</t>
  </si>
  <si>
    <t>RAIMUNDA DE FATIMA SILVA LOPES</t>
  </si>
  <si>
    <t>85981115156</t>
  </si>
  <si>
    <t>85981393563</t>
  </si>
  <si>
    <t>85989572578</t>
  </si>
  <si>
    <t>6133616284</t>
  </si>
  <si>
    <t>8532464390</t>
  </si>
  <si>
    <t>00518328449</t>
  </si>
  <si>
    <t>RONALDO SAVIO BULHOES</t>
  </si>
  <si>
    <t>00518360334</t>
  </si>
  <si>
    <t>MARIA IVONE BARRETO DE ARAUJO</t>
  </si>
  <si>
    <t>MARIA MENEZES BARRETO</t>
  </si>
  <si>
    <t>10027948517</t>
  </si>
  <si>
    <t>8530871659</t>
  </si>
  <si>
    <t>8835320360</t>
  </si>
  <si>
    <t>8835329030</t>
  </si>
  <si>
    <t>clarissa@centroin.com.br</t>
  </si>
  <si>
    <t>00518369390</t>
  </si>
  <si>
    <t>TR</t>
  </si>
  <si>
    <t>PEDRO REUBER FREIRE</t>
  </si>
  <si>
    <t>MARIA MARIETA FREIRE</t>
  </si>
  <si>
    <t>88992866828</t>
  </si>
  <si>
    <t>88994879877</t>
  </si>
  <si>
    <t>88992275526</t>
  </si>
  <si>
    <t>pedroreuber@gmail.com</t>
  </si>
  <si>
    <t>00518374394</t>
  </si>
  <si>
    <t>AVENIDA DOUTOR EPITACIO DE PINHO</t>
  </si>
  <si>
    <t>88999911844</t>
  </si>
  <si>
    <t>8532146213</t>
  </si>
  <si>
    <t>8836581145</t>
  </si>
  <si>
    <t>solzinhaa_27@hotmail.com</t>
  </si>
  <si>
    <t>00518408396</t>
  </si>
  <si>
    <t>BL 3 AP 1204</t>
  </si>
  <si>
    <t>ADRIANO MOREIRA LIMA</t>
  </si>
  <si>
    <t>SAMEA MOREIRA LIMA</t>
  </si>
  <si>
    <t>13188891198</t>
  </si>
  <si>
    <t>85988427128</t>
  </si>
  <si>
    <t>85988427065</t>
  </si>
  <si>
    <t>85988997065</t>
  </si>
  <si>
    <t>8530173369</t>
  </si>
  <si>
    <t>adrianomoreira33@yahoo.com</t>
  </si>
  <si>
    <t>00518411346</t>
  </si>
  <si>
    <t>RUA XV</t>
  </si>
  <si>
    <t>60353060</t>
  </si>
  <si>
    <t>GILBERTO SALES PEREIRA</t>
  </si>
  <si>
    <t>FRANCISCA PEREIRA DO NASCIMENTO OLIVEIRA</t>
  </si>
  <si>
    <t>05417211000148</t>
  </si>
  <si>
    <t>13276385197</t>
  </si>
  <si>
    <t>85988563683</t>
  </si>
  <si>
    <t>85997716602</t>
  </si>
  <si>
    <t>8530448158</t>
  </si>
  <si>
    <t>8530457807</t>
  </si>
  <si>
    <t>8534792097</t>
  </si>
  <si>
    <t>meloeduarda451@gmail.com</t>
  </si>
  <si>
    <t>00518413390</t>
  </si>
  <si>
    <t>RUA PESCADOR FRANCISCO SIMAO</t>
  </si>
  <si>
    <t>60332330</t>
  </si>
  <si>
    <t>JOSE LOURIVAL EVANGELISTA MARQUES JUNIOR</t>
  </si>
  <si>
    <t>ANTONIA NUNES MARQUES</t>
  </si>
  <si>
    <t>07705097000187</t>
  </si>
  <si>
    <t>13188900197</t>
  </si>
  <si>
    <t>85994244539</t>
  </si>
  <si>
    <t>85987013425</t>
  </si>
  <si>
    <t>85989915973</t>
  </si>
  <si>
    <t>8532374462</t>
  </si>
  <si>
    <t>elisete-siqueira@uol.com.br</t>
  </si>
  <si>
    <t>00518424324</t>
  </si>
  <si>
    <t>MARIA JOSE ARAUJO PESSOA</t>
  </si>
  <si>
    <t>EMILIA ARAUJO PESSOA</t>
  </si>
  <si>
    <t>16489861381</t>
  </si>
  <si>
    <t>85986484392</t>
  </si>
  <si>
    <t>8532950732</t>
  </si>
  <si>
    <t>8533925200</t>
  </si>
  <si>
    <t>clarissa@interclub.com.br</t>
  </si>
  <si>
    <t>00518430308</t>
  </si>
  <si>
    <t>FELISBERTO LIMA DE ALENCAR</t>
  </si>
  <si>
    <t>MARTA HELENA LIMA DE ALENCAR</t>
  </si>
  <si>
    <t>85981133048</t>
  </si>
  <si>
    <t>85987143898</t>
  </si>
  <si>
    <t>85992449056</t>
  </si>
  <si>
    <t>felisbertolima2014@bol.com.br</t>
  </si>
  <si>
    <t>00518435369</t>
  </si>
  <si>
    <t>ELIABIO SALDANHA DE SOUSA</t>
  </si>
  <si>
    <t>MARIA ZINA SALDANHA DE SOUSA</t>
  </si>
  <si>
    <t>00294770000194</t>
  </si>
  <si>
    <t>13224527195</t>
  </si>
  <si>
    <t>85981218427</t>
  </si>
  <si>
    <t>85988434370</t>
  </si>
  <si>
    <t>85988444229</t>
  </si>
  <si>
    <t>1334815020</t>
  </si>
  <si>
    <t>00518437302</t>
  </si>
  <si>
    <t>JOSE ELISNATO COSTA CASTELO BRANCO</t>
  </si>
  <si>
    <t>MARIA SOCORRO C CASTELO BRANCO</t>
  </si>
  <si>
    <t>13133451196</t>
  </si>
  <si>
    <t>85985352688</t>
  </si>
  <si>
    <t>85988397076</t>
  </si>
  <si>
    <t>85988868287</t>
  </si>
  <si>
    <t>8532138389</t>
  </si>
  <si>
    <t>wilkerigo2015@gmail.com</t>
  </si>
  <si>
    <t>00518440362</t>
  </si>
  <si>
    <t>Q P II AP 204</t>
  </si>
  <si>
    <t>GLEDYANNE CAVALCANTE DOS REIS</t>
  </si>
  <si>
    <t>MARIA GRACAS CAVALCANTE REIS</t>
  </si>
  <si>
    <t>14258802197</t>
  </si>
  <si>
    <t>85986099298</t>
  </si>
  <si>
    <t>85987797379</t>
  </si>
  <si>
    <t>85991298064</t>
  </si>
  <si>
    <t>8532893556</t>
  </si>
  <si>
    <t>gledyanne@yahoo.com.br</t>
  </si>
  <si>
    <t>00518443388</t>
  </si>
  <si>
    <t>FRANCISCO CLENILSON DOS SANTOS SILVA</t>
  </si>
  <si>
    <t>03681546000143</t>
  </si>
  <si>
    <t>13237303193</t>
  </si>
  <si>
    <t>85986155128</t>
  </si>
  <si>
    <t>85988885905</t>
  </si>
  <si>
    <t>85992654485</t>
  </si>
  <si>
    <t>8532891812</t>
  </si>
  <si>
    <t>carol.blasco@terra.com.br</t>
  </si>
  <si>
    <t>00518444350</t>
  </si>
  <si>
    <t>VALERIA LEITE PEREIRA</t>
  </si>
  <si>
    <t>LUCIMEIRE LEITE PEREIRA</t>
  </si>
  <si>
    <t>07864962000138</t>
  </si>
  <si>
    <t>12974658190</t>
  </si>
  <si>
    <t>85989625313</t>
  </si>
  <si>
    <t>8532271046</t>
  </si>
  <si>
    <t>8532571434</t>
  </si>
  <si>
    <t>valerialeite@marconeayris.com.</t>
  </si>
  <si>
    <t>00518447375</t>
  </si>
  <si>
    <t>AP 308 TOR 3</t>
  </si>
  <si>
    <t>TOMAZ BATISTA MOREIRA JUNIOR</t>
  </si>
  <si>
    <t>MARIA IDUINA MOREIRA</t>
  </si>
  <si>
    <t>73918195000127</t>
  </si>
  <si>
    <t>13160236195</t>
  </si>
  <si>
    <t>85982138034</t>
  </si>
  <si>
    <t>85987179561</t>
  </si>
  <si>
    <t>85988930393</t>
  </si>
  <si>
    <t>8532612762</t>
  </si>
  <si>
    <t>8532843780</t>
  </si>
  <si>
    <t>magicomp@mandic.com.br</t>
  </si>
  <si>
    <t>00518448347</t>
  </si>
  <si>
    <t>R TEODORA MARTINS</t>
  </si>
  <si>
    <t>61905305</t>
  </si>
  <si>
    <t>DANUBIA BRAGA DE OLIVEIRA</t>
  </si>
  <si>
    <t>LIDUINA BRAGA DE OLIVEIRA</t>
  </si>
  <si>
    <t>14139673000131</t>
  </si>
  <si>
    <t>13188784197</t>
  </si>
  <si>
    <t>85985600400</t>
  </si>
  <si>
    <t>85988739383</t>
  </si>
  <si>
    <t>85989768010</t>
  </si>
  <si>
    <t>8530145248</t>
  </si>
  <si>
    <t>stveic@terra.com.br</t>
  </si>
  <si>
    <t>00518449319</t>
  </si>
  <si>
    <t>FRANCISCO ALMIR ANDRADE ROCHA</t>
  </si>
  <si>
    <t>MARIA SALETE ANDRADE ROCHA</t>
  </si>
  <si>
    <t>02757614001896</t>
  </si>
  <si>
    <t>13182809198</t>
  </si>
  <si>
    <t>21985739750</t>
  </si>
  <si>
    <t>21988181093</t>
  </si>
  <si>
    <t>8532374293</t>
  </si>
  <si>
    <t>8532379422</t>
  </si>
  <si>
    <t>8532533126</t>
  </si>
  <si>
    <t>almirce@yahoo.com.br</t>
  </si>
  <si>
    <t>00518451305</t>
  </si>
  <si>
    <t>BL   BLOCOS  7 AP</t>
  </si>
  <si>
    <t>EMANUELLY SILVA LIMA</t>
  </si>
  <si>
    <t>MARIA GRIJALVA SILVA LIMA</t>
  </si>
  <si>
    <t>13188805194</t>
  </si>
  <si>
    <t>85986422283</t>
  </si>
  <si>
    <t>8532257650</t>
  </si>
  <si>
    <t>karlinhagcs@hotmail.com</t>
  </si>
  <si>
    <t>00518461360</t>
  </si>
  <si>
    <t>ANTONIA LUISA DO NASCIMENTO</t>
  </si>
  <si>
    <t>09356069000127</t>
  </si>
  <si>
    <t>12558437196</t>
  </si>
  <si>
    <t>85985875990</t>
  </si>
  <si>
    <t>85988009879</t>
  </si>
  <si>
    <t>85988505439</t>
  </si>
  <si>
    <t>8334853793</t>
  </si>
  <si>
    <t>juliadavilaaraujo@gmail.com</t>
  </si>
  <si>
    <t>00518464385</t>
  </si>
  <si>
    <t>CA 5</t>
  </si>
  <si>
    <t>PEDRO HENRIQUE MARTINS PINTO</t>
  </si>
  <si>
    <t>MARIA SUELI MARTINS PINTO</t>
  </si>
  <si>
    <t>85996180029</t>
  </si>
  <si>
    <t>85986652918</t>
  </si>
  <si>
    <t>85986652855</t>
  </si>
  <si>
    <t>fazumamagica@gmail.com</t>
  </si>
  <si>
    <t>00518467309</t>
  </si>
  <si>
    <t>FRANCISCA CELIMAR SOUZA ALMEIDA</t>
  </si>
  <si>
    <t>FRANCISCA DICEILMA S ALMEIDA</t>
  </si>
  <si>
    <t>85982156517</t>
  </si>
  <si>
    <t>85985759592</t>
  </si>
  <si>
    <t>85986804866</t>
  </si>
  <si>
    <t>8533716250</t>
  </si>
  <si>
    <t>cely_gatashow@hotmail.com</t>
  </si>
  <si>
    <t>00518470350</t>
  </si>
  <si>
    <t>CJ IV</t>
  </si>
  <si>
    <t>60349140</t>
  </si>
  <si>
    <t>DOUGLAS JHARDE SONN BATISTA NASCIMENTO</t>
  </si>
  <si>
    <t>13188853199</t>
  </si>
  <si>
    <t>85985022349</t>
  </si>
  <si>
    <t>85985359357</t>
  </si>
  <si>
    <t>85985359738</t>
  </si>
  <si>
    <t>8532829549</t>
  </si>
  <si>
    <t>umbrela@yahoo.com.br</t>
  </si>
  <si>
    <t>00518472302</t>
  </si>
  <si>
    <t>GERCIANE DA SILVA MACIEL</t>
  </si>
  <si>
    <t>GERCINEIDE MARIA SILVA MACIEL</t>
  </si>
  <si>
    <t>85987514210</t>
  </si>
  <si>
    <t>85981589051</t>
  </si>
  <si>
    <t>85986434089</t>
  </si>
  <si>
    <t>gercianevidal@yahoo.com</t>
  </si>
  <si>
    <t>00518474348</t>
  </si>
  <si>
    <t>REGIVAN DOS SANTOS GOMES</t>
  </si>
  <si>
    <t>CAMILA ANA DOS SANTOS GOMES</t>
  </si>
  <si>
    <t>85986059529</t>
  </si>
  <si>
    <t>85981238045</t>
  </si>
  <si>
    <t>8534830834</t>
  </si>
  <si>
    <t>00518475310</t>
  </si>
  <si>
    <t>EDVANIA MIRANDA DOS SANTOS</t>
  </si>
  <si>
    <t>MARIA CONCEICAO MIRANDA DOS SANTOS</t>
  </si>
  <si>
    <t>85988781385</t>
  </si>
  <si>
    <t>8532905030</t>
  </si>
  <si>
    <t>8534965134</t>
  </si>
  <si>
    <t>00518477363</t>
  </si>
  <si>
    <t>JOSE AIRTON SILVA VICENTE FILHO</t>
  </si>
  <si>
    <t>MARIA AUGUSTA DE SOUSA VICENTE</t>
  </si>
  <si>
    <t>02839029000197</t>
  </si>
  <si>
    <t>13219098192</t>
  </si>
  <si>
    <t>85987950607</t>
  </si>
  <si>
    <t>88999800717</t>
  </si>
  <si>
    <t>85991659193</t>
  </si>
  <si>
    <t>8531090786</t>
  </si>
  <si>
    <t>8532882284</t>
  </si>
  <si>
    <t>8532325725</t>
  </si>
  <si>
    <t>00518479307</t>
  </si>
  <si>
    <t>ROVANIA MARIA CAVALCANTE DE LIMA</t>
  </si>
  <si>
    <t>MARIA SELVA PAZ DA SILVA</t>
  </si>
  <si>
    <t>85987323868</t>
  </si>
  <si>
    <t>85988479863</t>
  </si>
  <si>
    <t>85984189108</t>
  </si>
  <si>
    <t>8534675382</t>
  </si>
  <si>
    <t>00518503704</t>
  </si>
  <si>
    <t>R QUITO</t>
  </si>
  <si>
    <t>60740780</t>
  </si>
  <si>
    <t>NEUSA MARIA FEREGUETTI NASCIMENTO</t>
  </si>
  <si>
    <t>1969-03-31 00:00:00</t>
  </si>
  <si>
    <t>NILZA BERTONI FEREGUETTI</t>
  </si>
  <si>
    <t>27174077000134</t>
  </si>
  <si>
    <t>17053799903</t>
  </si>
  <si>
    <t>27995002441</t>
  </si>
  <si>
    <t>27995218775</t>
  </si>
  <si>
    <t>27998960923</t>
  </si>
  <si>
    <t>2737621168</t>
  </si>
  <si>
    <t>leikaferegueti@hotmail.com</t>
  </si>
  <si>
    <t>00518514315</t>
  </si>
  <si>
    <t>ADEMAR DE SOUZA</t>
  </si>
  <si>
    <t>RAIMUNDA FRANCISCO DE SOUZA</t>
  </si>
  <si>
    <t>88988139228</t>
  </si>
  <si>
    <t>8835121635</t>
  </si>
  <si>
    <t>8835321508</t>
  </si>
  <si>
    <t>8835321635</t>
  </si>
  <si>
    <t>clarissa@novanet.com.br</t>
  </si>
  <si>
    <t>00518586308</t>
  </si>
  <si>
    <t>CANTAGALO NC</t>
  </si>
  <si>
    <t>PEDRO VIRGULINO DUARTE</t>
  </si>
  <si>
    <t>1973-02-07 00:00:00</t>
  </si>
  <si>
    <t>MARIA FLOR DA SILVA</t>
  </si>
  <si>
    <t>1127214449</t>
  </si>
  <si>
    <t>00518587380</t>
  </si>
  <si>
    <t>CIRLENE MONTEIRO DA SILVA</t>
  </si>
  <si>
    <t>MARIA CECILIA CLEMENTINO</t>
  </si>
  <si>
    <t>88994147022</t>
  </si>
  <si>
    <t>88994821093</t>
  </si>
  <si>
    <t>88992281317</t>
  </si>
  <si>
    <t>00518590410</t>
  </si>
  <si>
    <t>JURANDIR BUARQUE DA SILVA</t>
  </si>
  <si>
    <t>1941-05-28 00:00:00</t>
  </si>
  <si>
    <t>MARIANA BUARQUE DA SILVA</t>
  </si>
  <si>
    <t>85986212589</t>
  </si>
  <si>
    <t>85999161867</t>
  </si>
  <si>
    <t>85999227857</t>
  </si>
  <si>
    <t>8530822506</t>
  </si>
  <si>
    <t>jurandirbuarque@bol.com.br</t>
  </si>
  <si>
    <t>00518611353</t>
  </si>
  <si>
    <t>R DANIEL CORDEIRO NEVES</t>
  </si>
  <si>
    <t>RAIMUNDO FRANCISCO BEZERRA</t>
  </si>
  <si>
    <t>1919-08-15 00:00:00</t>
  </si>
  <si>
    <t>FELISMINA RICARTE BEZERRA</t>
  </si>
  <si>
    <t>8835321995</t>
  </si>
  <si>
    <t>8835329005</t>
  </si>
  <si>
    <t>clarisse@cebresnet.psi.br</t>
  </si>
  <si>
    <t>00518614379</t>
  </si>
  <si>
    <t>MARIA DAS GRACAS BRITO</t>
  </si>
  <si>
    <t>ADELAIDE GOMES DE MESQUITA</t>
  </si>
  <si>
    <t>nogueirasebastiana@bol.com.br</t>
  </si>
  <si>
    <t>00518620344</t>
  </si>
  <si>
    <t>JOAO GONCALVES PRIMO</t>
  </si>
  <si>
    <t>1918-10-15 00:00:00</t>
  </si>
  <si>
    <t>FRANCISCA MARIA DA CNCEICAO</t>
  </si>
  <si>
    <t>85999733090</t>
  </si>
  <si>
    <t>85991456037</t>
  </si>
  <si>
    <t>85991995207</t>
  </si>
  <si>
    <t>8532605246</t>
  </si>
  <si>
    <t>gleicinhalucena@hotmail.com</t>
  </si>
  <si>
    <t>00518622398</t>
  </si>
  <si>
    <t>SEBASTIAO MIRANDA JAPAO</t>
  </si>
  <si>
    <t>MARIA APARECIDA ALVES DE PAULA</t>
  </si>
  <si>
    <t>MARIA DAS DORES PAULO</t>
  </si>
  <si>
    <t>88981104696</t>
  </si>
  <si>
    <t>88981157393</t>
  </si>
  <si>
    <t>88981062028</t>
  </si>
  <si>
    <t>00518625303</t>
  </si>
  <si>
    <t>MONSENHOR TIBUCIO</t>
  </si>
  <si>
    <t>MARTA BRUNO DOS SANTOS</t>
  </si>
  <si>
    <t>ATACIZA MARIA DE JESUS</t>
  </si>
  <si>
    <t>88993502777</t>
  </si>
  <si>
    <t>88992953585</t>
  </si>
  <si>
    <t>88992953522</t>
  </si>
  <si>
    <t>00518628329</t>
  </si>
  <si>
    <t>ANTONIA FIRMINO ALVES</t>
  </si>
  <si>
    <t>1952-04-18 00:00:00</t>
  </si>
  <si>
    <t>88994756215</t>
  </si>
  <si>
    <t>00518631389</t>
  </si>
  <si>
    <t>RUA ZECA TELES DE MENEZES</t>
  </si>
  <si>
    <t>VALE BOM PREAO</t>
  </si>
  <si>
    <t>ANTONIO LIMA DE MENEZES</t>
  </si>
  <si>
    <t>RITA MARIA LIMA DE MENESES</t>
  </si>
  <si>
    <t>16110578070</t>
  </si>
  <si>
    <t>88999996800</t>
  </si>
  <si>
    <t>8836341860</t>
  </si>
  <si>
    <t>8836711302</t>
  </si>
  <si>
    <t>sol.357@hotmail.com</t>
  </si>
  <si>
    <t>00518632350</t>
  </si>
  <si>
    <t>FRANCISCO FABIO DA SILVA DODO</t>
  </si>
  <si>
    <t>88993541613</t>
  </si>
  <si>
    <t>89994419118</t>
  </si>
  <si>
    <t>85986116354</t>
  </si>
  <si>
    <t>8532673200</t>
  </si>
  <si>
    <t>00518638391</t>
  </si>
  <si>
    <t>63013028</t>
  </si>
  <si>
    <t>VICENTE LOURENCO</t>
  </si>
  <si>
    <t>JOANA PEREIRA LOURENCO</t>
  </si>
  <si>
    <t>88988688045</t>
  </si>
  <si>
    <t>88993841913</t>
  </si>
  <si>
    <t>88998600727</t>
  </si>
  <si>
    <t>8835113060</t>
  </si>
  <si>
    <t>mais_eng@mandic.com.br</t>
  </si>
  <si>
    <t>00518639363</t>
  </si>
  <si>
    <t>OLINDA SN CX32</t>
  </si>
  <si>
    <t>FRANCISCO FERNANDES VIEIRA</t>
  </si>
  <si>
    <t>00518641341</t>
  </si>
  <si>
    <t>R PATURI CX POSTAL 32</t>
  </si>
  <si>
    <t>ALDENORA RITA DA CONCEICAO RODRIGUES</t>
  </si>
  <si>
    <t>RITA ANA DE JESUS</t>
  </si>
  <si>
    <t>88994983230</t>
  </si>
  <si>
    <t>00518646300</t>
  </si>
  <si>
    <t>R RAIMUNDO BEZERRA LIMA</t>
  </si>
  <si>
    <t>88988289251</t>
  </si>
  <si>
    <t>88988414508</t>
  </si>
  <si>
    <t>8835115937</t>
  </si>
  <si>
    <t>clarisse@olimpo.com.br</t>
  </si>
  <si>
    <t>00518654320</t>
  </si>
  <si>
    <t>10000</t>
  </si>
  <si>
    <t>ANTONIO CORDEIRO DE SOUZA</t>
  </si>
  <si>
    <t>MARIA ANA NASCIMENTO</t>
  </si>
  <si>
    <t>88999250815</t>
  </si>
  <si>
    <t>8834373131</t>
  </si>
  <si>
    <t>00518657345</t>
  </si>
  <si>
    <t>RUA RAIMUNDO BASTOS 178</t>
  </si>
  <si>
    <t>PERTO DO CHAGA MENDE</t>
  </si>
  <si>
    <t>DIEGO DA SILVA SOUZA</t>
  </si>
  <si>
    <t>ILDENMI DA SILVA SOUZA</t>
  </si>
  <si>
    <t>88996431906</t>
  </si>
  <si>
    <t>88988717135</t>
  </si>
  <si>
    <t>88996063555</t>
  </si>
  <si>
    <t>8836691342</t>
  </si>
  <si>
    <t>linediego@hotmail.com</t>
  </si>
  <si>
    <t>00518660303</t>
  </si>
  <si>
    <t>R ALIBIO DOS SANTOS</t>
  </si>
  <si>
    <t>RUA DISTRITO DE MOSQ BAIRRO ZO</t>
  </si>
  <si>
    <t>KAROLTILHE LUCINALDO DOS SANTOS</t>
  </si>
  <si>
    <t>LUCIDIA RIBEIRO DOS SANTOS</t>
  </si>
  <si>
    <t>4347</t>
  </si>
  <si>
    <t>19016518498</t>
  </si>
  <si>
    <t>88981202981</t>
  </si>
  <si>
    <t>karoltalita@hotmail.com</t>
  </si>
  <si>
    <t>00518664392</t>
  </si>
  <si>
    <t>RUA AVENIDA GENERAL ALIPIO DOS SANTOS</t>
  </si>
  <si>
    <t>JOSE JEOVA ROCHA ARAUJO</t>
  </si>
  <si>
    <t>RITA IMACULADA DA ROCHA</t>
  </si>
  <si>
    <t>19019179643</t>
  </si>
  <si>
    <t>8836361112</t>
  </si>
  <si>
    <t>00518712389</t>
  </si>
  <si>
    <t>RUA DA AMIZADE SN</t>
  </si>
  <si>
    <t>88994002233</t>
  </si>
  <si>
    <t>00518721370</t>
  </si>
  <si>
    <t>SITIO BAIXA DO CEDRO SN CX POSTAL 05</t>
  </si>
  <si>
    <t>MARIA JOSE LIMA OLIVEIRA</t>
  </si>
  <si>
    <t>00518726339</t>
  </si>
  <si>
    <t>R BOA VISTA 286</t>
  </si>
  <si>
    <t>JOSE GALDINO DO VALE</t>
  </si>
  <si>
    <t>MARIA MARTINA DA CONCEICAO</t>
  </si>
  <si>
    <t>00518728382</t>
  </si>
  <si>
    <t>R LUIZ FERREIRA</t>
  </si>
  <si>
    <t>KELLRY NOGUEIRA NERY</t>
  </si>
  <si>
    <t>MARIA AMAZONINA NOGUEIRA NERY</t>
  </si>
  <si>
    <t>8835671384</t>
  </si>
  <si>
    <t>kellry-nery@hotmail.com</t>
  </si>
  <si>
    <t>00518743349</t>
  </si>
  <si>
    <t>FRANCISCO FABIANO DE LUNA</t>
  </si>
  <si>
    <t>RAIMUNDA MARIA DE LUNA</t>
  </si>
  <si>
    <t>11989162676</t>
  </si>
  <si>
    <t>47999359678</t>
  </si>
  <si>
    <t>00518764346</t>
  </si>
  <si>
    <t>ALOISO RODRIGUES DA SILVA</t>
  </si>
  <si>
    <t>8834214387</t>
  </si>
  <si>
    <t>00518769305</t>
  </si>
  <si>
    <t>FRANCISCA FABIANA SANTOS BRASIL</t>
  </si>
  <si>
    <t>FRANCISCA SANTOS BRASIL</t>
  </si>
  <si>
    <t>88994662376</t>
  </si>
  <si>
    <t>88992877356</t>
  </si>
  <si>
    <t>88994411691</t>
  </si>
  <si>
    <t>8835233027</t>
  </si>
  <si>
    <t>clarisse@virtual.com.br</t>
  </si>
  <si>
    <t>00518771393</t>
  </si>
  <si>
    <t>VICENTE VIRGILIO GOMES GARCIA</t>
  </si>
  <si>
    <t>MARIA GIZEURA GOMES MOTA GARCIA</t>
  </si>
  <si>
    <t>85999427447</t>
  </si>
  <si>
    <t>88999770777</t>
  </si>
  <si>
    <t>88992021325</t>
  </si>
  <si>
    <t>paulo@onsize.com.br</t>
  </si>
  <si>
    <t>00518782913</t>
  </si>
  <si>
    <t>60330085</t>
  </si>
  <si>
    <t>PABLO RODRIGO SCHMIDT</t>
  </si>
  <si>
    <t>CLEIDI SCHMIDT</t>
  </si>
  <si>
    <t>13158939000120</t>
  </si>
  <si>
    <t>12839927723</t>
  </si>
  <si>
    <t>49984059736</t>
  </si>
  <si>
    <t>49999680572</t>
  </si>
  <si>
    <t>49999681083</t>
  </si>
  <si>
    <t>4934442208</t>
  </si>
  <si>
    <t>5530255807</t>
  </si>
  <si>
    <t>00518790347</t>
  </si>
  <si>
    <t>MARIA SALETE BEZERRA FREITAS</t>
  </si>
  <si>
    <t>MARIA SULAMITA BEZERRA</t>
  </si>
  <si>
    <t>88981177130</t>
  </si>
  <si>
    <t>00518802370</t>
  </si>
  <si>
    <t>R FRUTUOSO RODRIGUES</t>
  </si>
  <si>
    <t>ANTONIA VERONICA PEDROSA DE OLIVEIRA</t>
  </si>
  <si>
    <t>MARIA ANGELITA P OLIVEIRA</t>
  </si>
  <si>
    <t>88988141602</t>
  </si>
  <si>
    <t>88988215260</t>
  </si>
  <si>
    <t>88988590739</t>
  </si>
  <si>
    <t>2124231395</t>
  </si>
  <si>
    <t>andrettacasa@terra.com.br</t>
  </si>
  <si>
    <t>00518804313</t>
  </si>
  <si>
    <t>ANTONIO EDSON AUGUSTO PEDROSA</t>
  </si>
  <si>
    <t>FRANCISCA SOBREIRA P ROMAO</t>
  </si>
  <si>
    <t>16088207990</t>
  </si>
  <si>
    <t>88988571399</t>
  </si>
  <si>
    <t>88988018813</t>
  </si>
  <si>
    <t>88988196168</t>
  </si>
  <si>
    <t>1932166503</t>
  </si>
  <si>
    <t>edson.pedrosa@hotmail.com</t>
  </si>
  <si>
    <t>00518805395</t>
  </si>
  <si>
    <t>VANDA LUCIA SOARES DE ARAUJO</t>
  </si>
  <si>
    <t>1979-07-27 00:00:00</t>
  </si>
  <si>
    <t>MARIA DE ARAUJO SOARES</t>
  </si>
  <si>
    <t>85987498175</t>
  </si>
  <si>
    <t>85989186637</t>
  </si>
  <si>
    <t>85986144597</t>
  </si>
  <si>
    <t>8532938097</t>
  </si>
  <si>
    <t>00518821161</t>
  </si>
  <si>
    <t>VALDINEI PIRES DOS SANTOS</t>
  </si>
  <si>
    <t>IOLANDA MARIA DE FARIA SANTOS</t>
  </si>
  <si>
    <t>04604763000100</t>
  </si>
  <si>
    <t>12857000121</t>
  </si>
  <si>
    <t>85981363354</t>
  </si>
  <si>
    <t>85981540887</t>
  </si>
  <si>
    <t>85981584389</t>
  </si>
  <si>
    <t>6133677868</t>
  </si>
  <si>
    <t>6139644200</t>
  </si>
  <si>
    <t>00518860302</t>
  </si>
  <si>
    <t>AP1326 BLOCO B</t>
  </si>
  <si>
    <t>DAMIAO DANIEL DE FREITAS FILHO</t>
  </si>
  <si>
    <t>13226086196</t>
  </si>
  <si>
    <t>85997495935</t>
  </si>
  <si>
    <t>85996397674</t>
  </si>
  <si>
    <t>00518864308</t>
  </si>
  <si>
    <t>ALDAICE DAVID DOS SANTOS</t>
  </si>
  <si>
    <t>88981075187</t>
  </si>
  <si>
    <t>88996482084</t>
  </si>
  <si>
    <t>88997865465</t>
  </si>
  <si>
    <t>00518865100</t>
  </si>
  <si>
    <t>BL B 1 AP 304</t>
  </si>
  <si>
    <t>RAFHAEL GOMES AGUIAR</t>
  </si>
  <si>
    <t>VERA LUCIA GOMES AGUIAR</t>
  </si>
  <si>
    <t>85987242002</t>
  </si>
  <si>
    <t>6135443464</t>
  </si>
  <si>
    <t>8532929764</t>
  </si>
  <si>
    <t>8532950914</t>
  </si>
  <si>
    <t>rafhael.g.a@hotmail.com</t>
  </si>
  <si>
    <t>00518867315</t>
  </si>
  <si>
    <t>SITIO BARREIRAS    0258</t>
  </si>
  <si>
    <t>1146657975</t>
  </si>
  <si>
    <t>00518873390</t>
  </si>
  <si>
    <t>PEDRA BRANCA 46 SEDE</t>
  </si>
  <si>
    <t>MARIA TEREZA GONCALVES SOUZA</t>
  </si>
  <si>
    <t>brito-mariane@superig.com.br</t>
  </si>
  <si>
    <t>00518875415</t>
  </si>
  <si>
    <t>RUA MIN ANTONIO COELH</t>
  </si>
  <si>
    <t>MARIO BEZERRA DE ALMEIDA</t>
  </si>
  <si>
    <t>EMILIA BEZERRA DE ALMEIDA</t>
  </si>
  <si>
    <t>85986465231</t>
  </si>
  <si>
    <t>88988080967</t>
  </si>
  <si>
    <t>8836262966</t>
  </si>
  <si>
    <t>00518884325</t>
  </si>
  <si>
    <t>RU EDVAR TEIXEIRA FERRE 227</t>
  </si>
  <si>
    <t>MADALENA PEREIRA DE SOUZA SILVA</t>
  </si>
  <si>
    <t>1948-08-04 00:00:00</t>
  </si>
  <si>
    <t>JOSEFA VIEIRA NOBRE</t>
  </si>
  <si>
    <t>00518887340</t>
  </si>
  <si>
    <t>SITIO SANTO AGOSTINHO SN</t>
  </si>
  <si>
    <t xml:space="preserve"> Z RUARL</t>
  </si>
  <si>
    <t>ANTONIO FARIAS</t>
  </si>
  <si>
    <t>HERMINIA FARIAS</t>
  </si>
  <si>
    <t>8532904959</t>
  </si>
  <si>
    <t>8541016147</t>
  </si>
  <si>
    <t>weidersales@hotmail.com</t>
  </si>
  <si>
    <t>00518891372</t>
  </si>
  <si>
    <t>JOSE FURTADO DE QUENTAL</t>
  </si>
  <si>
    <t>1913-07-20 00:00:00</t>
  </si>
  <si>
    <t>MARIA DA PURIFICACAO DE QUENTAL</t>
  </si>
  <si>
    <t>8835320435</t>
  </si>
  <si>
    <t>claro@domain.com.br</t>
  </si>
  <si>
    <t>00518905349</t>
  </si>
  <si>
    <t>AV VIRGILIO TAVORA 590</t>
  </si>
  <si>
    <t>OSCAR SAMPAIO E SA</t>
  </si>
  <si>
    <t>ANA DE CRUZ SAMPAIO</t>
  </si>
  <si>
    <t>8532232340</t>
  </si>
  <si>
    <t>8532853037</t>
  </si>
  <si>
    <t>8533771242</t>
  </si>
  <si>
    <t>vladimir.coppola@bol.com.br</t>
  </si>
  <si>
    <t>00518915301</t>
  </si>
  <si>
    <t>FRANCISCA FERREIRA NOBRE DE FARIAS</t>
  </si>
  <si>
    <t>00518920305</t>
  </si>
  <si>
    <t>LEOVIGILDO FERREIRA LIMA NETO</t>
  </si>
  <si>
    <t>MARIA JOSE ANGELIM FERREIRA</t>
  </si>
  <si>
    <t>85985399131</t>
  </si>
  <si>
    <t>85986415470</t>
  </si>
  <si>
    <t>85987905210</t>
  </si>
  <si>
    <t>8534821982</t>
  </si>
  <si>
    <t>8534822434</t>
  </si>
  <si>
    <t>00518922359</t>
  </si>
  <si>
    <t>JOYCE BARROSO COSTA FREITAS</t>
  </si>
  <si>
    <t>MARIA CELIA BARROSO COSTA</t>
  </si>
  <si>
    <t>13467061191</t>
  </si>
  <si>
    <t>85981085726</t>
  </si>
  <si>
    <t>85985681258</t>
  </si>
  <si>
    <t>85986337523</t>
  </si>
  <si>
    <t>franceliofa@yahoo.com.br</t>
  </si>
  <si>
    <t>00518926346</t>
  </si>
  <si>
    <t>MARIA FERNANDES MENDES</t>
  </si>
  <si>
    <t>88981246504</t>
  </si>
  <si>
    <t>88981323175</t>
  </si>
  <si>
    <t>88981288391</t>
  </si>
  <si>
    <t>00518932311</t>
  </si>
  <si>
    <t>ANGELIM ZR</t>
  </si>
  <si>
    <t>CARLOS ANDRE DE MOURA PIRES</t>
  </si>
  <si>
    <t>EDNA BARROSO PIRES</t>
  </si>
  <si>
    <t>16386472323</t>
  </si>
  <si>
    <t>00518935337</t>
  </si>
  <si>
    <t>RUA AV VICENTE R ASSUNCAO</t>
  </si>
  <si>
    <t>MARIA OTACIRLANDIA FERREIRA PORTELA DO NASCIMENTO</t>
  </si>
  <si>
    <t>TEREZINHA DE JESUS PORTELA FERREIRA</t>
  </si>
  <si>
    <t>85981309372</t>
  </si>
  <si>
    <t>85981471650</t>
  </si>
  <si>
    <t>84981114217</t>
  </si>
  <si>
    <t>00518941302</t>
  </si>
  <si>
    <t>ANTONIO CLEUBER QUEIROZ OLIVEIRA</t>
  </si>
  <si>
    <t>IVONEIDE DE QUEIROZ OLIVEIRA</t>
  </si>
  <si>
    <t>85992728781</t>
  </si>
  <si>
    <t>85986609694</t>
  </si>
  <si>
    <t>85986609631</t>
  </si>
  <si>
    <t>8530378266</t>
  </si>
  <si>
    <t>8534967280</t>
  </si>
  <si>
    <t>00518943356</t>
  </si>
  <si>
    <t>JOAO MARTINS DE LIMA NETO</t>
  </si>
  <si>
    <t>SILVIA HELENA ALVES DE LIMA</t>
  </si>
  <si>
    <t>73969982000106</t>
  </si>
  <si>
    <t>13218239191</t>
  </si>
  <si>
    <t>85994062876</t>
  </si>
  <si>
    <t>85987308101</t>
  </si>
  <si>
    <t>85981558109</t>
  </si>
  <si>
    <t>8534837630</t>
  </si>
  <si>
    <t>claudeci@visualnet.com.br</t>
  </si>
  <si>
    <t>00518954390</t>
  </si>
  <si>
    <t>RUA JOSE CUNHA    378</t>
  </si>
  <si>
    <t>JOANA BAZILIO DA ROCHA</t>
  </si>
  <si>
    <t>DELFINA FELIPE DA SILVA</t>
  </si>
  <si>
    <t>88992314230</t>
  </si>
  <si>
    <t>88993159434</t>
  </si>
  <si>
    <t>6133651348</t>
  </si>
  <si>
    <t>00518978303</t>
  </si>
  <si>
    <t xml:space="preserve">APARTAMENTO:406 493 BLOCO:B </t>
  </si>
  <si>
    <t>POLIANO DE LIMA SILVA</t>
  </si>
  <si>
    <t>MARIA MARINA DE LIMA DA SILVA</t>
  </si>
  <si>
    <t>07965809000520</t>
  </si>
  <si>
    <t>13782048198</t>
  </si>
  <si>
    <t>85981462937</t>
  </si>
  <si>
    <t>85986119932</t>
  </si>
  <si>
    <t>85987143009</t>
  </si>
  <si>
    <t>2127250564</t>
  </si>
  <si>
    <t>2137095647</t>
  </si>
  <si>
    <t>8532819706</t>
  </si>
  <si>
    <t>poliano@hotmail.com</t>
  </si>
  <si>
    <t>00518979385</t>
  </si>
  <si>
    <t>AV CEL FRANCISCO REMIGIO</t>
  </si>
  <si>
    <t>NEILA APARECIDA BENTO CHAVES</t>
  </si>
  <si>
    <t>MARIA JOSE BENTO CHAVES</t>
  </si>
  <si>
    <t>88992670618</t>
  </si>
  <si>
    <t>88993302051</t>
  </si>
  <si>
    <t>88988467498</t>
  </si>
  <si>
    <t>8834233067</t>
  </si>
  <si>
    <t>8835139432</t>
  </si>
  <si>
    <t>fatimachaves04@hotmail.com</t>
  </si>
  <si>
    <t>00518985350</t>
  </si>
  <si>
    <t>AV JUCELINO KUBSHESCK</t>
  </si>
  <si>
    <t>MANOEL FIRMIANO DA SILVA NETO</t>
  </si>
  <si>
    <t>GERALDA FIRMIANO DA SILVA</t>
  </si>
  <si>
    <t>16691681000111</t>
  </si>
  <si>
    <t>16478694004</t>
  </si>
  <si>
    <t>85991396324</t>
  </si>
  <si>
    <t>85992706081</t>
  </si>
  <si>
    <t>85992060766</t>
  </si>
  <si>
    <t>8533522149</t>
  </si>
  <si>
    <t>8540084800</t>
  </si>
  <si>
    <t>00518988538</t>
  </si>
  <si>
    <t>RUA PROFESSORA ADALGISA GOMES DE ALMEIDA</t>
  </si>
  <si>
    <t>63118220</t>
  </si>
  <si>
    <t>CLEBSON WILLIAN RODRIGUES NOGUEIRA</t>
  </si>
  <si>
    <t>CLENICE RODRIGUES NOGUEIRA</t>
  </si>
  <si>
    <t>88993542963</t>
  </si>
  <si>
    <t>77998559231</t>
  </si>
  <si>
    <t>88997128083</t>
  </si>
  <si>
    <t>8835234599</t>
  </si>
  <si>
    <t>klebinhobahiaaa@hotmail.com</t>
  </si>
  <si>
    <t>00518993370</t>
  </si>
  <si>
    <t>ALINE DE OLIVEIRA FERREIRA</t>
  </si>
  <si>
    <t>MARIA DA CONCEICAO DE OLIVEIRA FERREIRA</t>
  </si>
  <si>
    <t>85987589595</t>
  </si>
  <si>
    <t>85988363668</t>
  </si>
  <si>
    <t>85989614519</t>
  </si>
  <si>
    <t>alineferreira_81@yahoo.com.br</t>
  </si>
  <si>
    <t>00518994341</t>
  </si>
  <si>
    <t>RODRIGO LUIS DE OLIVEIRA MENDONCA</t>
  </si>
  <si>
    <t>TEREZINHA JEANE C O RIFFEL</t>
  </si>
  <si>
    <t>354415</t>
  </si>
  <si>
    <t>05417838001332</t>
  </si>
  <si>
    <t>13872347194</t>
  </si>
  <si>
    <t>85986599237</t>
  </si>
  <si>
    <t>85986388556</t>
  </si>
  <si>
    <t>8530231918</t>
  </si>
  <si>
    <t>8532891757</t>
  </si>
  <si>
    <t>8532562144</t>
  </si>
  <si>
    <t>jeaneo@hotmail.com</t>
  </si>
  <si>
    <t>00518995313</t>
  </si>
  <si>
    <t>JOSE JOSIVAL LINO SOARES</t>
  </si>
  <si>
    <t>85991636717</t>
  </si>
  <si>
    <t>85994307859</t>
  </si>
  <si>
    <t>85987939633</t>
  </si>
  <si>
    <t>8532694405</t>
  </si>
  <si>
    <t>8534781471</t>
  </si>
  <si>
    <t>josivallino1211@gmail.com</t>
  </si>
  <si>
    <t>00518998339</t>
  </si>
  <si>
    <t>RUA ANTONIO SATURNINO</t>
  </si>
  <si>
    <t>CAROBA</t>
  </si>
  <si>
    <t>ISMAELLY PAIVA OLIVEIRA</t>
  </si>
  <si>
    <t>FRANCISCA PAIVA DE OLIVEIRA</t>
  </si>
  <si>
    <t>19016965516</t>
  </si>
  <si>
    <t>88994806118</t>
  </si>
  <si>
    <t>88994950420</t>
  </si>
  <si>
    <t>88992519373</t>
  </si>
  <si>
    <t>8836591120</t>
  </si>
  <si>
    <t>8836591129</t>
  </si>
  <si>
    <t>ismaellypaiva@yahoo.com.br</t>
  </si>
  <si>
    <t>00519003357</t>
  </si>
  <si>
    <t>ANA KARLA BEZERRA GOMES</t>
  </si>
  <si>
    <t>FRANCISCA BEZERRA PONTES</t>
  </si>
  <si>
    <t>13722992191</t>
  </si>
  <si>
    <t>88999482107</t>
  </si>
  <si>
    <t>88996932790</t>
  </si>
  <si>
    <t>88999693165</t>
  </si>
  <si>
    <t>8836832749</t>
  </si>
  <si>
    <t>8836832856</t>
  </si>
  <si>
    <t>8836833342</t>
  </si>
  <si>
    <t>00519011376</t>
  </si>
  <si>
    <t>ALBERTINA VIEIRA DE OLIVEIRA</t>
  </si>
  <si>
    <t>cliente.telefonica@globo.com</t>
  </si>
  <si>
    <t>00519013310</t>
  </si>
  <si>
    <t>RUA RUA JOSE SANTIAGO DA SILVA</t>
  </si>
  <si>
    <t>MARIA DIANA DE ARAUJO</t>
  </si>
  <si>
    <t>MARIA LIANETE SARAIVA</t>
  </si>
  <si>
    <t>11997022781</t>
  </si>
  <si>
    <t>11973048245</t>
  </si>
  <si>
    <t>88996603486</t>
  </si>
  <si>
    <t>8834223336</t>
  </si>
  <si>
    <t>00519018389</t>
  </si>
  <si>
    <t>R CONRADO MACHADO</t>
  </si>
  <si>
    <t>PARQUE DE EXPOSIC</t>
  </si>
  <si>
    <t>SILVANEY SILVA RABELO</t>
  </si>
  <si>
    <t>88981287343</t>
  </si>
  <si>
    <t>8532920853</t>
  </si>
  <si>
    <t>00519022300</t>
  </si>
  <si>
    <t>RUA JOSE MACARIO DE BRITO</t>
  </si>
  <si>
    <t>63106090</t>
  </si>
  <si>
    <t>JOSEMILSON SARAIVA CORREIA LIMA</t>
  </si>
  <si>
    <t>RAIMUNDA SARAIVA CORREIA LIMA</t>
  </si>
  <si>
    <t>88992165975</t>
  </si>
  <si>
    <t>88992165912</t>
  </si>
  <si>
    <t>8835233241</t>
  </si>
  <si>
    <t>00519026306</t>
  </si>
  <si>
    <t>16214824132</t>
  </si>
  <si>
    <t>85981285741</t>
  </si>
  <si>
    <t>85981982116</t>
  </si>
  <si>
    <t>85991867849</t>
  </si>
  <si>
    <t>00519035399</t>
  </si>
  <si>
    <t>JOANA DARC FERREIRA GONCALVES</t>
  </si>
  <si>
    <t>MARIA HORACIO FERREIRA</t>
  </si>
  <si>
    <t>85989197015</t>
  </si>
  <si>
    <t>85989358660</t>
  </si>
  <si>
    <t>85989358597</t>
  </si>
  <si>
    <t>8533341886</t>
  </si>
  <si>
    <t>8533342417</t>
  </si>
  <si>
    <t>joana_angola@hotmail.com</t>
  </si>
  <si>
    <t>00519040392</t>
  </si>
  <si>
    <t>AT DO POSTO SEDE</t>
  </si>
  <si>
    <t>AT DO POSTO</t>
  </si>
  <si>
    <t>MARIA JOSE DA HORA SOUSA</t>
  </si>
  <si>
    <t>88993348192</t>
  </si>
  <si>
    <t>88992305083</t>
  </si>
  <si>
    <t>88992305020</t>
  </si>
  <si>
    <t>00519045351</t>
  </si>
  <si>
    <t>OITEIRO</t>
  </si>
  <si>
    <t>MARIA ANTONIA DE SOUSA SA</t>
  </si>
  <si>
    <t>EMILIA SEVERA DA SILVA</t>
  </si>
  <si>
    <t>12982213560</t>
  </si>
  <si>
    <t>00519051327</t>
  </si>
  <si>
    <t>AP 220</t>
  </si>
  <si>
    <t>FRANCISCA CLAUDIA FERNANDES FONTENELE</t>
  </si>
  <si>
    <t>ANTONIA FERNANDES FONTENELE</t>
  </si>
  <si>
    <t>88999275874</t>
  </si>
  <si>
    <t>71986552769</t>
  </si>
  <si>
    <t>85992362295</t>
  </si>
  <si>
    <t>8836241533</t>
  </si>
  <si>
    <t>claudia.fontenele@hotmail.com</t>
  </si>
  <si>
    <t>00519057368</t>
  </si>
  <si>
    <t>JOAO MACIEL DE SOUZA</t>
  </si>
  <si>
    <t>1907-10-19 00:00:00</t>
  </si>
  <si>
    <t>ANA HOSANA MACIEL</t>
  </si>
  <si>
    <t>8835721550</t>
  </si>
  <si>
    <t>8835871718</t>
  </si>
  <si>
    <t>anodiza.adamantina@bol.com.br</t>
  </si>
  <si>
    <t>00519065387</t>
  </si>
  <si>
    <t>R GUILHERME LOURENCO</t>
  </si>
  <si>
    <t>60830572</t>
  </si>
  <si>
    <t>JOSE ALCY PINHEIRO</t>
  </si>
  <si>
    <t>JOSEFA PINHEIRO DO NASCIMENTO</t>
  </si>
  <si>
    <t>88992268001</t>
  </si>
  <si>
    <t>85991780562</t>
  </si>
  <si>
    <t>85994448844</t>
  </si>
  <si>
    <t>8532577428</t>
  </si>
  <si>
    <t>8532579112</t>
  </si>
  <si>
    <t>alcyvania@gmail.com</t>
  </si>
  <si>
    <t>00519103300</t>
  </si>
  <si>
    <t>JOSUE CAMILO DA SILVA</t>
  </si>
  <si>
    <t>LUZIA HERMINIA DA CONCEICAO</t>
  </si>
  <si>
    <t>suporte@softhost.com.br</t>
  </si>
  <si>
    <t>00519114345</t>
  </si>
  <si>
    <t>EDNA BEZERRA CAMPOS</t>
  </si>
  <si>
    <t>FRANCISCA SOARES B CAMPOS</t>
  </si>
  <si>
    <t>11000414000137</t>
  </si>
  <si>
    <t>13220379191</t>
  </si>
  <si>
    <t>88988475249</t>
  </si>
  <si>
    <t>88910017433</t>
  </si>
  <si>
    <t>88988043860</t>
  </si>
  <si>
    <t>8835720235</t>
  </si>
  <si>
    <t>lucineidegeraldo@bol.com.br</t>
  </si>
  <si>
    <t>00519117360</t>
  </si>
  <si>
    <t>FRANCISCO DAVID DE ARAUJO LIMA</t>
  </si>
  <si>
    <t>MARIA GORETTI S ARAUJO LIMA</t>
  </si>
  <si>
    <t>19048092917</t>
  </si>
  <si>
    <t>88999216618</t>
  </si>
  <si>
    <t>88992996577</t>
  </si>
  <si>
    <t>88988136991</t>
  </si>
  <si>
    <t>8841410378</t>
  </si>
  <si>
    <t>fatinhacassitas@gmail.com</t>
  </si>
  <si>
    <t>00519131355</t>
  </si>
  <si>
    <t>ELIDIANE SILVEIRA DE OLIVEIRA</t>
  </si>
  <si>
    <t>ELIETE SILVEIRA DE OLIVEIRA</t>
  </si>
  <si>
    <t>13608045197</t>
  </si>
  <si>
    <t>88981513417</t>
  </si>
  <si>
    <t>88981803799</t>
  </si>
  <si>
    <t>75981522425</t>
  </si>
  <si>
    <t>00519139330</t>
  </si>
  <si>
    <t>AV FRANKLIN CAVALCANTE</t>
  </si>
  <si>
    <t>ANDERSON RAFHAEL MELO BEZERRA</t>
  </si>
  <si>
    <t>MARIA NORMA MELO BESERRA</t>
  </si>
  <si>
    <t>13104154197</t>
  </si>
  <si>
    <t>85985959167</t>
  </si>
  <si>
    <t>85987048082</t>
  </si>
  <si>
    <t>85988385338</t>
  </si>
  <si>
    <t>8836171775</t>
  </si>
  <si>
    <t>ar_lg@hotmail.com</t>
  </si>
  <si>
    <t>00519144333</t>
  </si>
  <si>
    <t>FAZENDA ALEGRE</t>
  </si>
  <si>
    <t>CLEUDIO FARIAS DE SOUZA</t>
  </si>
  <si>
    <t>ANTONIA LUCIA FARIAS DE SOUSA</t>
  </si>
  <si>
    <t>00519148320</t>
  </si>
  <si>
    <t>RAIMUNDA GONCALVES DA COSTA</t>
  </si>
  <si>
    <t>JULIA GONCALVES DA COSTA</t>
  </si>
  <si>
    <t>88981151187</t>
  </si>
  <si>
    <t>00519149300</t>
  </si>
  <si>
    <t>R SANTO ANTONIO 126</t>
  </si>
  <si>
    <t>ANTONIA ALIXANDRINA DE JESUS</t>
  </si>
  <si>
    <t>1958-10-08 00:00:00</t>
  </si>
  <si>
    <t>MARIA ALIXANDRINA DE JESUS</t>
  </si>
  <si>
    <t>8835241246</t>
  </si>
  <si>
    <t>00519150309</t>
  </si>
  <si>
    <t>RUA ST SALAO SC</t>
  </si>
  <si>
    <t>ANTONIA JOELMA DE CASTRO</t>
  </si>
  <si>
    <t>MARIA DO ROSARIO XAVIER DE CASTRO</t>
  </si>
  <si>
    <t>88981632026</t>
  </si>
  <si>
    <t>88981063173</t>
  </si>
  <si>
    <t>00519153324</t>
  </si>
  <si>
    <t>MARIA MARCIA SANTOS OLIVEIRA</t>
  </si>
  <si>
    <t>MARTINHA MARIA SANTOS OLIVEIRA</t>
  </si>
  <si>
    <t>88993288116</t>
  </si>
  <si>
    <t>88910013903</t>
  </si>
  <si>
    <t>88994210446</t>
  </si>
  <si>
    <t>8835241295</t>
  </si>
  <si>
    <t>claudete@openlink.com.br</t>
  </si>
  <si>
    <t>00519155378</t>
  </si>
  <si>
    <t>RAIMUNDO VICTOR DE ANDRADE FREITAS</t>
  </si>
  <si>
    <t>LOURIETE DE ANDRADE DA SILVA</t>
  </si>
  <si>
    <t>13264902191</t>
  </si>
  <si>
    <t>85994095632</t>
  </si>
  <si>
    <t>85985973735</t>
  </si>
  <si>
    <t>85987172354</t>
  </si>
  <si>
    <t>victorlis@hotmail.com</t>
  </si>
  <si>
    <t>00519156340</t>
  </si>
  <si>
    <t>R MATEUS SOARES</t>
  </si>
  <si>
    <t>60714310</t>
  </si>
  <si>
    <t>ISAAC SOARES BRAGA</t>
  </si>
  <si>
    <t>MARIA LIDUINA DIAS SOARES</t>
  </si>
  <si>
    <t>13494268192</t>
  </si>
  <si>
    <t>85994282038</t>
  </si>
  <si>
    <t>85985642087</t>
  </si>
  <si>
    <t>85985791280</t>
  </si>
  <si>
    <t>claudete@rio.com.br</t>
  </si>
  <si>
    <t>00519161343</t>
  </si>
  <si>
    <t>MICHELE BARROS DO NASCIMENTO</t>
  </si>
  <si>
    <t>LUCIA BARROS DOS SANTOS</t>
  </si>
  <si>
    <t>85987636916</t>
  </si>
  <si>
    <t>85987850542</t>
  </si>
  <si>
    <t>85988350279</t>
  </si>
  <si>
    <t>8532844575</t>
  </si>
  <si>
    <t>00519173350</t>
  </si>
  <si>
    <t>MANOEL FELIX VIEIRA</t>
  </si>
  <si>
    <t>ANDREA CRUZ SEVERO</t>
  </si>
  <si>
    <t>SONIA MARIA FERREIRA CRUZ</t>
  </si>
  <si>
    <t>19022265873</t>
  </si>
  <si>
    <t>88992901770</t>
  </si>
  <si>
    <t>88992270679</t>
  </si>
  <si>
    <t>88992270616</t>
  </si>
  <si>
    <t>00519174321</t>
  </si>
  <si>
    <t>SABONETE MACAOCA SN</t>
  </si>
  <si>
    <t xml:space="preserve"> SONA RURAL</t>
  </si>
  <si>
    <t>ANGELINA SELMA PEREIRA DE OLIVEIRA</t>
  </si>
  <si>
    <t>1953-06-06 00:00:00</t>
  </si>
  <si>
    <t>1438899154</t>
  </si>
  <si>
    <t>00519186338</t>
  </si>
  <si>
    <t>RUA BANGU</t>
  </si>
  <si>
    <t>60510590</t>
  </si>
  <si>
    <t>MARIA MERCES DA SILVA</t>
  </si>
  <si>
    <t>85987406167</t>
  </si>
  <si>
    <t>8534960391</t>
  </si>
  <si>
    <t>00519216342</t>
  </si>
  <si>
    <t>SITIO MILHANS DO SUL</t>
  </si>
  <si>
    <t>ALAIDE DO VALE</t>
  </si>
  <si>
    <t>FRANCISCA RIBEIRO DO VALE</t>
  </si>
  <si>
    <t>alaide@eln.gov.br</t>
  </si>
  <si>
    <t>00519230337</t>
  </si>
  <si>
    <t>RUA PROFESSORA MARIA EJANIRA</t>
  </si>
  <si>
    <t>MARCIA KELI DE LIMA BORGES</t>
  </si>
  <si>
    <t>MARIA STELA DE LIMA</t>
  </si>
  <si>
    <t>19917486000155</t>
  </si>
  <si>
    <t>16080679826</t>
  </si>
  <si>
    <t>88994009557</t>
  </si>
  <si>
    <t>88981093489</t>
  </si>
  <si>
    <t>88981363863</t>
  </si>
  <si>
    <t>8834113755</t>
  </si>
  <si>
    <t>kelly21klkl@gmail.com</t>
  </si>
  <si>
    <t>00519251334</t>
  </si>
  <si>
    <t>ALFREDO DE OLIVEIRA CAMPOS</t>
  </si>
  <si>
    <t>1914-08-27 00:00:00</t>
  </si>
  <si>
    <t>claro@intermidia.net</t>
  </si>
  <si>
    <t>00519255593</t>
  </si>
  <si>
    <t>SITIO LAMBEDOR</t>
  </si>
  <si>
    <t>JOSE ALBERTO DOS SANTOS</t>
  </si>
  <si>
    <t>1967-02-14 00:00:00</t>
  </si>
  <si>
    <t>MARIA PETRONILIA DOS SANTOS</t>
  </si>
  <si>
    <t>12204389848</t>
  </si>
  <si>
    <t>8835471128</t>
  </si>
  <si>
    <t>8835471396</t>
  </si>
  <si>
    <t>00519256301</t>
  </si>
  <si>
    <t>R DOUTOR JOAO MORAIS</t>
  </si>
  <si>
    <t>60425630</t>
  </si>
  <si>
    <t>NAIANE XIMENES LACERDA</t>
  </si>
  <si>
    <t>MARIA ELIEUDA X MACEDO LACERDA</t>
  </si>
  <si>
    <t>07358491000196</t>
  </si>
  <si>
    <t>14413243192</t>
  </si>
  <si>
    <t>85981978481</t>
  </si>
  <si>
    <t>85992919363</t>
  </si>
  <si>
    <t>88981311072</t>
  </si>
  <si>
    <t>nayml@hotmail.com</t>
  </si>
  <si>
    <t>00519258509</t>
  </si>
  <si>
    <t>RUA R AUGUSTO MAGALHAES</t>
  </si>
  <si>
    <t>CARMOCELIO CARDOSO PEIXOTO</t>
  </si>
  <si>
    <t>JOVELINA RAIMUNDA C PEIXOTO</t>
  </si>
  <si>
    <t>73999571121</t>
  </si>
  <si>
    <t>7332944916</t>
  </si>
  <si>
    <t>00519276329</t>
  </si>
  <si>
    <t>MARIA ROSA FERREIRA DA SILVA</t>
  </si>
  <si>
    <t>MARIA DA LUZ FERREIRA DA SILVA</t>
  </si>
  <si>
    <t>14401253198</t>
  </si>
  <si>
    <t>85994407730</t>
  </si>
  <si>
    <t>85989348520</t>
  </si>
  <si>
    <t>85986617253</t>
  </si>
  <si>
    <t>8530358520</t>
  </si>
  <si>
    <t>8532428560</t>
  </si>
  <si>
    <t>gf19583@gmail.com</t>
  </si>
  <si>
    <t>00519315324</t>
  </si>
  <si>
    <t>AGNALDO FEITOSA DE SOUSA</t>
  </si>
  <si>
    <t>ERMITA FEITOSA DE SOUSA</t>
  </si>
  <si>
    <t>74154022000142</t>
  </si>
  <si>
    <t>12853208372</t>
  </si>
  <si>
    <t>98987664876</t>
  </si>
  <si>
    <t>98987837340</t>
  </si>
  <si>
    <t>98986126466</t>
  </si>
  <si>
    <t>9832255463</t>
  </si>
  <si>
    <t>9832277800</t>
  </si>
  <si>
    <t>00519354141</t>
  </si>
  <si>
    <t>CARLOS ALEXANDRE SANTOS DA SILVA</t>
  </si>
  <si>
    <t>MARIA ALVES SANTOS DA SILVA</t>
  </si>
  <si>
    <t>04568575000166</t>
  </si>
  <si>
    <t>20144259979</t>
  </si>
  <si>
    <t>65992417739</t>
  </si>
  <si>
    <t>65992423455</t>
  </si>
  <si>
    <t>65996300824</t>
  </si>
  <si>
    <t>6536272974</t>
  </si>
  <si>
    <t>6536469437</t>
  </si>
  <si>
    <t>6536643903</t>
  </si>
  <si>
    <t>carlosalex50@gmail.com</t>
  </si>
  <si>
    <t>00519361350</t>
  </si>
  <si>
    <t>RUA QUEIROZ LIMA</t>
  </si>
  <si>
    <t>60767215</t>
  </si>
  <si>
    <t>CRISTIANE ALMEIDA DE SOUZA</t>
  </si>
  <si>
    <t>ALDENORA ALMEIDA DE SOUZA</t>
  </si>
  <si>
    <t>16350711131</t>
  </si>
  <si>
    <t>85996192463</t>
  </si>
  <si>
    <t>85999600369</t>
  </si>
  <si>
    <t>85999658209</t>
  </si>
  <si>
    <t>cristianealmeida123@hotmail.co</t>
  </si>
  <si>
    <t>00519412362</t>
  </si>
  <si>
    <t>6727</t>
  </si>
  <si>
    <t>MARIA JULIANA PEREIRA LIMA</t>
  </si>
  <si>
    <t>1990-11-20 00:00:00</t>
  </si>
  <si>
    <t>MARI CELI PEREIRA LIMA</t>
  </si>
  <si>
    <t>16386239726</t>
  </si>
  <si>
    <t>85981832553</t>
  </si>
  <si>
    <t>85987598493</t>
  </si>
  <si>
    <t>85986069722</t>
  </si>
  <si>
    <t>8532843142</t>
  </si>
  <si>
    <t>allan.nazio@uol.com.br</t>
  </si>
  <si>
    <t>00519437357</t>
  </si>
  <si>
    <t>BLOCO A APTO 104</t>
  </si>
  <si>
    <t>MARIA CANDIDO COSTA</t>
  </si>
  <si>
    <t>MARIA FRANCISCA DE NAZARE</t>
  </si>
  <si>
    <t>88981088785</t>
  </si>
  <si>
    <t>00519456300</t>
  </si>
  <si>
    <t>JOSE DE OLIVEIRA CALDAS</t>
  </si>
  <si>
    <t>VICENCIA DE ARAUJO CALDAS</t>
  </si>
  <si>
    <t>caldas.junior@yahoo.com.br</t>
  </si>
  <si>
    <t>00519465300</t>
  </si>
  <si>
    <t>FRANCISCA SIRLIANE TEOFILO DE ABREU</t>
  </si>
  <si>
    <t>MARIA CONCEICAO TEOFILO ABREU</t>
  </si>
  <si>
    <t>03918813000153</t>
  </si>
  <si>
    <t>20317540542</t>
  </si>
  <si>
    <t>85987145801</t>
  </si>
  <si>
    <t>85987753426</t>
  </si>
  <si>
    <t>85986561340</t>
  </si>
  <si>
    <t>00519469399</t>
  </si>
  <si>
    <t>FRANCISCO LOPES DE QUEIROZ</t>
  </si>
  <si>
    <t>CYBELLE ALVES DE FREITAS</t>
  </si>
  <si>
    <t>MARIA CELINA DA COSTA ALVES</t>
  </si>
  <si>
    <t>13630223191</t>
  </si>
  <si>
    <t>85986810489</t>
  </si>
  <si>
    <t>85991316424</t>
  </si>
  <si>
    <t>8533612410</t>
  </si>
  <si>
    <t>00519515331</t>
  </si>
  <si>
    <t>R FRANSQUINHA MACEDO</t>
  </si>
  <si>
    <t>BRUNA FURTADO ALMEIDA</t>
  </si>
  <si>
    <t>LUZIA MARIA ALMEIDA NASCIMENTO</t>
  </si>
  <si>
    <t>06880764000103</t>
  </si>
  <si>
    <t>13025750560</t>
  </si>
  <si>
    <t>21992890288</t>
  </si>
  <si>
    <t>21966599779</t>
  </si>
  <si>
    <t>21973057575</t>
  </si>
  <si>
    <t>00519520335</t>
  </si>
  <si>
    <t>RUA DOUTOR JOAO MORAIS</t>
  </si>
  <si>
    <t>NAIRA XIMENES LACERDA</t>
  </si>
  <si>
    <t>1990-07-31 00:00:00</t>
  </si>
  <si>
    <t>MARIA ELIEUDA XIMENES MACEDO LACERDA</t>
  </si>
  <si>
    <t>85981156805</t>
  </si>
  <si>
    <t>85996754394</t>
  </si>
  <si>
    <t>8532259915</t>
  </si>
  <si>
    <t>8836917431</t>
  </si>
  <si>
    <t>nairaximenes@icloud.com</t>
  </si>
  <si>
    <t>00519544358</t>
  </si>
  <si>
    <t>QTA SITIO AMADOR</t>
  </si>
  <si>
    <t>FLAVIA MARIA DA SILVA FREITAS</t>
  </si>
  <si>
    <t>MARIA BARBOSA DA SILVA FREITAS</t>
  </si>
  <si>
    <t>16084181768</t>
  </si>
  <si>
    <t>85986084767</t>
  </si>
  <si>
    <t>85985962108</t>
  </si>
  <si>
    <t>85986002866</t>
  </si>
  <si>
    <t>8533611429</t>
  </si>
  <si>
    <t>00519545320</t>
  </si>
  <si>
    <t>GLAIDSTON GONCALVES DE LUCENA</t>
  </si>
  <si>
    <t>1944-02-12 00:00:00</t>
  </si>
  <si>
    <t>VICENCIA GONCALVES DE LUCENA</t>
  </si>
  <si>
    <t>88988651323</t>
  </si>
  <si>
    <t>88988371324</t>
  </si>
  <si>
    <t>88988511323</t>
  </si>
  <si>
    <t>8835111323</t>
  </si>
  <si>
    <t>8835122876</t>
  </si>
  <si>
    <t>claudia@all.com.br</t>
  </si>
  <si>
    <t>00519559380</t>
  </si>
  <si>
    <t>MARIA OLIVEIRA CARNEIRO</t>
  </si>
  <si>
    <t>RAIMUNDA OLIVEIRA CARNEIRO</t>
  </si>
  <si>
    <t>85985004556</t>
  </si>
  <si>
    <t>85988860131</t>
  </si>
  <si>
    <t>85987177683</t>
  </si>
  <si>
    <t>8530812430</t>
  </si>
  <si>
    <t>00519561368</t>
  </si>
  <si>
    <t>JULIAO ANTONIO DE MACEDO</t>
  </si>
  <si>
    <t>1923-01-09 00:00:00</t>
  </si>
  <si>
    <t>JOSEFA IZABEL DE MACEDO</t>
  </si>
  <si>
    <t>8835320509</t>
  </si>
  <si>
    <t>claudia@cebresnet.psi.br</t>
  </si>
  <si>
    <t>00519570359</t>
  </si>
  <si>
    <t>LYDIA DUARTE FERNANDES</t>
  </si>
  <si>
    <t>1912-05-19 00:00:00</t>
  </si>
  <si>
    <t>8835320182</t>
  </si>
  <si>
    <t>claudia@esquadro.com.br</t>
  </si>
  <si>
    <t>00519592328</t>
  </si>
  <si>
    <t>RUA HADOQUE COSTA</t>
  </si>
  <si>
    <t>JEANE SANDRA DE OLIVEIRA ANDRADE</t>
  </si>
  <si>
    <t>MARIA SAUDE OLIVEIRA ANDRADE</t>
  </si>
  <si>
    <t>05034576000193</t>
  </si>
  <si>
    <t>20208944332</t>
  </si>
  <si>
    <t>88992130568</t>
  </si>
  <si>
    <t>88994171834</t>
  </si>
  <si>
    <t>88996986810</t>
  </si>
  <si>
    <t>8834431221</t>
  </si>
  <si>
    <t>j.nane@hotmail.com</t>
  </si>
  <si>
    <t>00519599330</t>
  </si>
  <si>
    <t>RUA RUA JOSE DE ALENCAR</t>
  </si>
  <si>
    <t>PAULA MILIANA LEAL</t>
  </si>
  <si>
    <t>1990-01-07 00:00:00</t>
  </si>
  <si>
    <t>TERESINHA EUFRAUZINO DA SILVA</t>
  </si>
  <si>
    <t>21278124456</t>
  </si>
  <si>
    <t>88981323930</t>
  </si>
  <si>
    <t>88981372122</t>
  </si>
  <si>
    <t>88981225297</t>
  </si>
  <si>
    <t>1122837982</t>
  </si>
  <si>
    <t>1127759320</t>
  </si>
  <si>
    <t>8835571341</t>
  </si>
  <si>
    <t>paulamiliana.l@gmail.com</t>
  </si>
  <si>
    <t>00519611306</t>
  </si>
  <si>
    <t>ALEXANDRE MAGNO BRAGA DO NASCIMENTO</t>
  </si>
  <si>
    <t>MARIA FATIMA BRAGA NASCIMENTO</t>
  </si>
  <si>
    <t>85988658845</t>
  </si>
  <si>
    <t>85988910909</t>
  </si>
  <si>
    <t>8532361663</t>
  </si>
  <si>
    <t>8532366942</t>
  </si>
  <si>
    <t>alexandrembn@yahoo.com.br</t>
  </si>
  <si>
    <t>00519625358</t>
  </si>
  <si>
    <t>R JOSA DE ALENCAR</t>
  </si>
  <si>
    <t>PAULO HENRIQUE LEAL</t>
  </si>
  <si>
    <t>88981999434</t>
  </si>
  <si>
    <t>93984132121</t>
  </si>
  <si>
    <t>88981143574</t>
  </si>
  <si>
    <t>8835126066</t>
  </si>
  <si>
    <t>pa.henriqueleal@gmail.com</t>
  </si>
  <si>
    <t>00519629345</t>
  </si>
  <si>
    <t>ROBERTA KELY CORDEIRO DE SOUZA</t>
  </si>
  <si>
    <t>NUBIA MARIA CORDEIRO DE SOUZA</t>
  </si>
  <si>
    <t>12149793000194</t>
  </si>
  <si>
    <t>16569690958</t>
  </si>
  <si>
    <t>8835237693</t>
  </si>
  <si>
    <t>8835237918</t>
  </si>
  <si>
    <t>00519630351</t>
  </si>
  <si>
    <t>ELTON BATISTA DANTAS MUNIZ</t>
  </si>
  <si>
    <t>1992-11-25 00:00:00</t>
  </si>
  <si>
    <t>REJANE MARIA BATISTA DANTAS MUNIZ</t>
  </si>
  <si>
    <t>15078303271</t>
  </si>
  <si>
    <t>85991506893</t>
  </si>
  <si>
    <t>69110134858</t>
  </si>
  <si>
    <t>69984128377</t>
  </si>
  <si>
    <t>8530211239</t>
  </si>
  <si>
    <t>8532276660</t>
  </si>
  <si>
    <t>marcosembalagens@hotmail.com</t>
  </si>
  <si>
    <t>00519634268</t>
  </si>
  <si>
    <t>GENESIO PAIVA DE SOUSA</t>
  </si>
  <si>
    <t>EMILIA FARIAS DE SOUSA</t>
  </si>
  <si>
    <t>8532232126</t>
  </si>
  <si>
    <t>8532438819</t>
  </si>
  <si>
    <t>00519640314</t>
  </si>
  <si>
    <t>R CAPITAO FERREIRA</t>
  </si>
  <si>
    <t>CELMA PEREIRA DE SOUSA</t>
  </si>
  <si>
    <t>MARIA BEZERRA DE SOUSA</t>
  </si>
  <si>
    <t>8836521822</t>
  </si>
  <si>
    <t>claudia@interclub.com.br</t>
  </si>
  <si>
    <t>00519659333</t>
  </si>
  <si>
    <t>PAULO DA SILVA SOUZA</t>
  </si>
  <si>
    <t>MARIA BRILHANTE DA SILVA SOUZA</t>
  </si>
  <si>
    <t>85986274786</t>
  </si>
  <si>
    <t>85986396885</t>
  </si>
  <si>
    <t>85985604767</t>
  </si>
  <si>
    <t>8532990207</t>
  </si>
  <si>
    <t>00519672356</t>
  </si>
  <si>
    <t>RUA PREF. BETO LIRA</t>
  </si>
  <si>
    <t>FRANCISCO ANTONIO MARQUES ARRUDA</t>
  </si>
  <si>
    <t>FRANCISCA C V MARQUES ARRUDA</t>
  </si>
  <si>
    <t>88998485050</t>
  </si>
  <si>
    <t>88992032421</t>
  </si>
  <si>
    <t>88992032358</t>
  </si>
  <si>
    <t>8836431496</t>
  </si>
  <si>
    <t>arruda_contabilidade@hotmail.c</t>
  </si>
  <si>
    <t>00519683390</t>
  </si>
  <si>
    <t>ARI LIMA SILVA</t>
  </si>
  <si>
    <t>MARIA DA SOLIDADE LIMA SILVA</t>
  </si>
  <si>
    <t>14686617000117</t>
  </si>
  <si>
    <t>13686305193</t>
  </si>
  <si>
    <t>85985501548</t>
  </si>
  <si>
    <t>85987236677</t>
  </si>
  <si>
    <t>85994177081</t>
  </si>
  <si>
    <t>8532794845</t>
  </si>
  <si>
    <t>8532798316</t>
  </si>
  <si>
    <t>claudia@intermidia.net</t>
  </si>
  <si>
    <t>00519706358</t>
  </si>
  <si>
    <t>JULIANA BICALHO</t>
  </si>
  <si>
    <t>MARIA C VASCONCELOS BICALHO</t>
  </si>
  <si>
    <t>13321662190</t>
  </si>
  <si>
    <t>85981844163</t>
  </si>
  <si>
    <t>85997428277</t>
  </si>
  <si>
    <t>85999332246</t>
  </si>
  <si>
    <t>8532242164</t>
  </si>
  <si>
    <t>8533935477</t>
  </si>
  <si>
    <t>8532242169</t>
  </si>
  <si>
    <t>juliana.bicalho@ig.com.br</t>
  </si>
  <si>
    <t>00519708300</t>
  </si>
  <si>
    <t>MARIA TATIANA RODRIGUES FARIAS</t>
  </si>
  <si>
    <t>MARIA DO CARMO FARIAS LIMA</t>
  </si>
  <si>
    <t>19030078955</t>
  </si>
  <si>
    <t>88981459061</t>
  </si>
  <si>
    <t>88988743780</t>
  </si>
  <si>
    <t>88999441117</t>
  </si>
  <si>
    <t>00519730305</t>
  </si>
  <si>
    <t>ELOANA ALVES DOS SANTOS</t>
  </si>
  <si>
    <t>1989-10-11 00:00:00</t>
  </si>
  <si>
    <t>RAIMUNDA OLIVEIRA DOS SANTOS</t>
  </si>
  <si>
    <t>16085510927</t>
  </si>
  <si>
    <t>85981660772</t>
  </si>
  <si>
    <t>85996812949</t>
  </si>
  <si>
    <t>85987380582</t>
  </si>
  <si>
    <t>8530165717</t>
  </si>
  <si>
    <t>eloana_alves@hotmail.com</t>
  </si>
  <si>
    <t>00519746309</t>
  </si>
  <si>
    <t>VILA PALMEIRA</t>
  </si>
  <si>
    <t>60832130</t>
  </si>
  <si>
    <t>FRANCISCO JOSE DE OLIVEIRA JUNIOR</t>
  </si>
  <si>
    <t>ANA MARIA GUIMARES OLIVEIRA</t>
  </si>
  <si>
    <t>85991302181</t>
  </si>
  <si>
    <t>85988195802</t>
  </si>
  <si>
    <t>85999564773</t>
  </si>
  <si>
    <t>8532756091</t>
  </si>
  <si>
    <t>francisco.jose@hotmail.com</t>
  </si>
  <si>
    <t>00519755308</t>
  </si>
  <si>
    <t>RUA DOM MANUEL</t>
  </si>
  <si>
    <t>61604050</t>
  </si>
  <si>
    <t>JULIANA COSTA E SILVA</t>
  </si>
  <si>
    <t>MARIA SELMA CORDEIRO DA SILVA</t>
  </si>
  <si>
    <t>80833346000533</t>
  </si>
  <si>
    <t>12975688190</t>
  </si>
  <si>
    <t>85989173373</t>
  </si>
  <si>
    <t>85987366610</t>
  </si>
  <si>
    <t>85987117819</t>
  </si>
  <si>
    <t>8530626531</t>
  </si>
  <si>
    <t>8532444266</t>
  </si>
  <si>
    <t>8532136350</t>
  </si>
  <si>
    <t>ju.u.c@hotmail.com</t>
  </si>
  <si>
    <t>00519788303</t>
  </si>
  <si>
    <t>JOAO LUIZ GOMES MATHIAS</t>
  </si>
  <si>
    <t>ROSA MARIA GOMES MATHIAS</t>
  </si>
  <si>
    <t>13417433192</t>
  </si>
  <si>
    <t>85985386862</t>
  </si>
  <si>
    <t>85985693566</t>
  </si>
  <si>
    <t>85988135882</t>
  </si>
  <si>
    <t>8532713555</t>
  </si>
  <si>
    <t>8534012300</t>
  </si>
  <si>
    <t>joaolgmeng@gmail.com</t>
  </si>
  <si>
    <t>00519799348</t>
  </si>
  <si>
    <t>PABLO FRANCISCO MAPURUNGA BONFIM</t>
  </si>
  <si>
    <t>MARILIA MAPURUNGA BONFIM</t>
  </si>
  <si>
    <t>13958899195</t>
  </si>
  <si>
    <t>85988372203</t>
  </si>
  <si>
    <t>pablobonfimce@uol.com.br</t>
  </si>
  <si>
    <t>00519800370</t>
  </si>
  <si>
    <t>FRANCISCO MOACIR BEZERRA DE MELO NETO</t>
  </si>
  <si>
    <t>MARTA MARIA BEZERRA COSTA</t>
  </si>
  <si>
    <t>85981232005</t>
  </si>
  <si>
    <t>85992012923</t>
  </si>
  <si>
    <t>85991143915</t>
  </si>
  <si>
    <t>8530627785</t>
  </si>
  <si>
    <t>8532711498</t>
  </si>
  <si>
    <t>moacirneto82@yahoo.com.br</t>
  </si>
  <si>
    <t>00519816374</t>
  </si>
  <si>
    <t>JOSE ELENILSON DA SILVA</t>
  </si>
  <si>
    <t>GERALDA VITORINO BARBOSA SILVA</t>
  </si>
  <si>
    <t>13184829196</t>
  </si>
  <si>
    <t>85985457779</t>
  </si>
  <si>
    <t>85989820974</t>
  </si>
  <si>
    <t>85987813609</t>
  </si>
  <si>
    <t>8530523146</t>
  </si>
  <si>
    <t>8532745981</t>
  </si>
  <si>
    <t>claudia@marlin.com.br</t>
  </si>
  <si>
    <t>00519821378</t>
  </si>
  <si>
    <t>JOANA DARC ALVES NUNES</t>
  </si>
  <si>
    <t>85988957700</t>
  </si>
  <si>
    <t>85987066804</t>
  </si>
  <si>
    <t>85985702530</t>
  </si>
  <si>
    <t>8530217538</t>
  </si>
  <si>
    <t>8530630280</t>
  </si>
  <si>
    <t>8530881929</t>
  </si>
  <si>
    <t>joannadarc77@gmail.com</t>
  </si>
  <si>
    <t>00519826337</t>
  </si>
  <si>
    <t>LUANA MARIA PINHEIRO DE BARROS SANGUINETTI</t>
  </si>
  <si>
    <t>04875961000109</t>
  </si>
  <si>
    <t>13438274190</t>
  </si>
  <si>
    <t>85981431080</t>
  </si>
  <si>
    <t>85999622609</t>
  </si>
  <si>
    <t>85982026678</t>
  </si>
  <si>
    <t>8532521667</t>
  </si>
  <si>
    <t>luana_hds@hotmail.com</t>
  </si>
  <si>
    <t>00519833384</t>
  </si>
  <si>
    <t>AL 755</t>
  </si>
  <si>
    <t>MONICA MARIA VALE DO NASCIMENTO CASTELO BRANCO</t>
  </si>
  <si>
    <t>FRANCIMEIREE VALE NASCIMENTO</t>
  </si>
  <si>
    <t>85992711791</t>
  </si>
  <si>
    <t>85991538643</t>
  </si>
  <si>
    <t>85987114612</t>
  </si>
  <si>
    <t>monica.0504@hotmail.com</t>
  </si>
  <si>
    <t>00519842375</t>
  </si>
  <si>
    <t>RUA MELQUIDES PINTO 22</t>
  </si>
  <si>
    <t>CRISTHIANA PEREIRA DOMINGOS</t>
  </si>
  <si>
    <t>1992-03-16 00:00:00</t>
  </si>
  <si>
    <t>79379491001074</t>
  </si>
  <si>
    <t>21033795080</t>
  </si>
  <si>
    <t>4834618900</t>
  </si>
  <si>
    <t>8835361108</t>
  </si>
  <si>
    <t>00519845390</t>
  </si>
  <si>
    <t>CA 25A</t>
  </si>
  <si>
    <t>GISELLE CARLOS SALES MOREIRA</t>
  </si>
  <si>
    <t>ROSA CARLOS MOREIRA</t>
  </si>
  <si>
    <t>85988897332</t>
  </si>
  <si>
    <t>85991817298</t>
  </si>
  <si>
    <t>85988897269</t>
  </si>
  <si>
    <t>8532239515</t>
  </si>
  <si>
    <t>gisellycsm@hotmail.com</t>
  </si>
  <si>
    <t>00519859340</t>
  </si>
  <si>
    <t>RAQUEL DOS SANTOS SOUSA</t>
  </si>
  <si>
    <t>CELIA BARBOSA DOS SANTOS</t>
  </si>
  <si>
    <t>85981451648</t>
  </si>
  <si>
    <t>85986555134</t>
  </si>
  <si>
    <t>85988249030</t>
  </si>
  <si>
    <t>00519878302</t>
  </si>
  <si>
    <t>LIDAIANA GOMES PIRES</t>
  </si>
  <si>
    <t>FRANCISCA GECINA GOMES SILVA</t>
  </si>
  <si>
    <t>16515278692</t>
  </si>
  <si>
    <t>85989328488</t>
  </si>
  <si>
    <t>85985425727</t>
  </si>
  <si>
    <t>85986776176</t>
  </si>
  <si>
    <t>8532936125</t>
  </si>
  <si>
    <t>8534828263</t>
  </si>
  <si>
    <t>macry22000@terra.com.br</t>
  </si>
  <si>
    <t>00519910478</t>
  </si>
  <si>
    <t>PAULO JARBAS VARELA NOBRE</t>
  </si>
  <si>
    <t>1943-12-12 00:00:00</t>
  </si>
  <si>
    <t>MARIA JOSE NOBRE VARELA</t>
  </si>
  <si>
    <t>88988196284</t>
  </si>
  <si>
    <t>88988214590</t>
  </si>
  <si>
    <t>88988354912</t>
  </si>
  <si>
    <t>8835235705</t>
  </si>
  <si>
    <t>claudia@netrio.com.br</t>
  </si>
  <si>
    <t>00519923375</t>
  </si>
  <si>
    <t>HUDSON HENRY RODRIGUES DE CASTRO TURRA</t>
  </si>
  <si>
    <t>1986-06-10 00:00:00</t>
  </si>
  <si>
    <t>LUIZA RODRIGUES DE CASTRO</t>
  </si>
  <si>
    <t>13273508000105</t>
  </si>
  <si>
    <t>20038707149</t>
  </si>
  <si>
    <t>85981482635</t>
  </si>
  <si>
    <t>85997060606</t>
  </si>
  <si>
    <t>85985018757</t>
  </si>
  <si>
    <t>8835222007</t>
  </si>
  <si>
    <t>hudsonjbe@hotmail.com</t>
  </si>
  <si>
    <t>00519928334</t>
  </si>
  <si>
    <t>SIT VENHA VER</t>
  </si>
  <si>
    <t>1910-03-21 00:00:00</t>
  </si>
  <si>
    <t>ANA FILGUEIRA SAMPAIO DE SA</t>
  </si>
  <si>
    <t>88992713573</t>
  </si>
  <si>
    <t>8835320059</t>
  </si>
  <si>
    <t>claudia@netswitch.com.br</t>
  </si>
  <si>
    <t>00519934300</t>
  </si>
  <si>
    <t>RAIMUNDO FIRMINO DA SILVA</t>
  </si>
  <si>
    <t>FRANCISCA DUARTE DE SOUZA</t>
  </si>
  <si>
    <t>8835215152</t>
  </si>
  <si>
    <t>RRRIII@BOL.COM.BR</t>
  </si>
  <si>
    <t>00519936434</t>
  </si>
  <si>
    <t>AP 33</t>
  </si>
  <si>
    <t>VANILDO MENDES DE MEDEIROS</t>
  </si>
  <si>
    <t>ADALGISA MENDES DE MEDEIROS</t>
  </si>
  <si>
    <t>8530913117</t>
  </si>
  <si>
    <t>8532646511</t>
  </si>
  <si>
    <t>vanildo@det.ufc.br</t>
  </si>
  <si>
    <t>00519938305</t>
  </si>
  <si>
    <t>RAIMUNDO MATEUS JUNIOR</t>
  </si>
  <si>
    <t>MARIA ERENEIDA SOARES MATEUS</t>
  </si>
  <si>
    <t>13144849196</t>
  </si>
  <si>
    <t>85985142932</t>
  </si>
  <si>
    <t>85986542640</t>
  </si>
  <si>
    <t>85986542577</t>
  </si>
  <si>
    <t>8532352695</t>
  </si>
  <si>
    <t>8532355098</t>
  </si>
  <si>
    <t>juniormateus86@gmail.com</t>
  </si>
  <si>
    <t>00519947398</t>
  </si>
  <si>
    <t>MARIA PINHEIRO DE LIMA DA SILVA</t>
  </si>
  <si>
    <t>1951-01-05 00:00:00</t>
  </si>
  <si>
    <t>ZALRILA DUARTE PINHEIRO</t>
  </si>
  <si>
    <t>9134252642</t>
  </si>
  <si>
    <t>00519960300</t>
  </si>
  <si>
    <t>PEDRO JOSE DE LIMA</t>
  </si>
  <si>
    <t>1911-11-26 00:00:00</t>
  </si>
  <si>
    <t>8835471142</t>
  </si>
  <si>
    <t>claudia@olimpo.com.br</t>
  </si>
  <si>
    <t>00519964306</t>
  </si>
  <si>
    <t>MARIA LUCIANA BRITO DE VASCONCELOS</t>
  </si>
  <si>
    <t>FRANCISCA IRACI DE SOUSA BRITO VASCONCELOS</t>
  </si>
  <si>
    <t>13651587192</t>
  </si>
  <si>
    <t>88992372583</t>
  </si>
  <si>
    <t>88994165979</t>
  </si>
  <si>
    <t>88910018350</t>
  </si>
  <si>
    <t>8836211689</t>
  </si>
  <si>
    <t>00519976304</t>
  </si>
  <si>
    <t>MAX MILLEN TAVARES DO NASCIMENTO</t>
  </si>
  <si>
    <t>ROSANA TAVARES SILVEIRA</t>
  </si>
  <si>
    <t>16350952031</t>
  </si>
  <si>
    <t>88999463352</t>
  </si>
  <si>
    <t>88988768908</t>
  </si>
  <si>
    <t>88992361287</t>
  </si>
  <si>
    <t>8835236192</t>
  </si>
  <si>
    <t>00519977386</t>
  </si>
  <si>
    <t>ST CORREGO DOS PREFEITOS SN CASA</t>
  </si>
  <si>
    <t xml:space="preserve"> PARAGUAI</t>
  </si>
  <si>
    <t>MARIA JOSE DE ARAUJO NETO</t>
  </si>
  <si>
    <t>1943-06-02 00:00:00</t>
  </si>
  <si>
    <t>MARIA CREUSA DE ARAUJO</t>
  </si>
  <si>
    <t>88988089556</t>
  </si>
  <si>
    <t>88988089493</t>
  </si>
  <si>
    <t>00519987500</t>
  </si>
  <si>
    <t>RUBISMAR ALBUQUERQUE FARIAS</t>
  </si>
  <si>
    <t>PEDRINA ALBUQUERQUE FARIAS</t>
  </si>
  <si>
    <t>83999211246</t>
  </si>
  <si>
    <t>83993826166</t>
  </si>
  <si>
    <t>83991216196</t>
  </si>
  <si>
    <t>8335211680</t>
  </si>
  <si>
    <t>rafbnb@ig.com.br</t>
  </si>
  <si>
    <t>00519994396</t>
  </si>
  <si>
    <t>60752060</t>
  </si>
  <si>
    <t>TIAGO MACHADO DE OLIVEIRA</t>
  </si>
  <si>
    <t>1995-02-07 00:00:00</t>
  </si>
  <si>
    <t>MARIA DE JESUS MACHADO DE OLIVEIRA</t>
  </si>
  <si>
    <t>85986037713</t>
  </si>
  <si>
    <t>85994391413</t>
  </si>
  <si>
    <t>88992033546</t>
  </si>
  <si>
    <t>tiago_oliveira95@hotmail.com</t>
  </si>
  <si>
    <t>00520003381</t>
  </si>
  <si>
    <t>ERLANE MARQUES DA SILVEIRA</t>
  </si>
  <si>
    <t>RITA DE CASSIA SILVEIRA</t>
  </si>
  <si>
    <t>16113000584</t>
  </si>
  <si>
    <t>8836601769</t>
  </si>
  <si>
    <t>8836611556</t>
  </si>
  <si>
    <t>00520005325</t>
  </si>
  <si>
    <t>VILA GEORGINA VIRINO</t>
  </si>
  <si>
    <t>60345830</t>
  </si>
  <si>
    <t>JOSE MARCOS DE SOUSA RODRIGUES</t>
  </si>
  <si>
    <t>ELISA DE SOUSA RODRIGUES</t>
  </si>
  <si>
    <t>12352977000157</t>
  </si>
  <si>
    <t>12825565190</t>
  </si>
  <si>
    <t>85986302331</t>
  </si>
  <si>
    <t>85986406137</t>
  </si>
  <si>
    <t>85986902285</t>
  </si>
  <si>
    <t>8532861744</t>
  </si>
  <si>
    <t>8534794224</t>
  </si>
  <si>
    <t>00520021363</t>
  </si>
  <si>
    <t>LEIDE MARCIA SAMPAIO GUEDES</t>
  </si>
  <si>
    <t>MARIA CLEIDE SAMPAIO GUEDES</t>
  </si>
  <si>
    <t>13131534191</t>
  </si>
  <si>
    <t>85985752421</t>
  </si>
  <si>
    <t>85992242376</t>
  </si>
  <si>
    <t>85998070994</t>
  </si>
  <si>
    <t>8532889100</t>
  </si>
  <si>
    <t>8534896984</t>
  </si>
  <si>
    <t>ce094@terra.com.br</t>
  </si>
  <si>
    <t>00520025350</t>
  </si>
  <si>
    <t>RUA BENICIO VIEIRA 16</t>
  </si>
  <si>
    <t xml:space="preserve"> BOM PRINCIPIO</t>
  </si>
  <si>
    <t>IRACILDA CARDOSO SIQUEIRA</t>
  </si>
  <si>
    <t>1965-10-30 00:00:00</t>
  </si>
  <si>
    <t>MARIA CARDOSO SIQUEIRA</t>
  </si>
  <si>
    <t>00520033370</t>
  </si>
  <si>
    <t>DANIELLE MONTE LIMA</t>
  </si>
  <si>
    <t>JAKELINE MONTE LIMA</t>
  </si>
  <si>
    <t>14111054192</t>
  </si>
  <si>
    <t>85991352564</t>
  </si>
  <si>
    <t>85998470575</t>
  </si>
  <si>
    <t>85991525560</t>
  </si>
  <si>
    <t>8532657407</t>
  </si>
  <si>
    <t>8532926828</t>
  </si>
  <si>
    <t>claudia@spacenet.com.br</t>
  </si>
  <si>
    <t>00520035313</t>
  </si>
  <si>
    <t>AILA MARIA</t>
  </si>
  <si>
    <t>JOSE AGLAIRTON DA COSTA</t>
  </si>
  <si>
    <t>MARIA PETRONILIA SOUZA COSTA</t>
  </si>
  <si>
    <t>88994039227</t>
  </si>
  <si>
    <t>88994039164</t>
  </si>
  <si>
    <t>novamontana@globo.com</t>
  </si>
  <si>
    <t>00520041399</t>
  </si>
  <si>
    <t>RUA OSTERNO FEITOSA FERRO</t>
  </si>
  <si>
    <t>MARIA LUCIVANDA FERREIRA DE SOUZA</t>
  </si>
  <si>
    <t>88988270569</t>
  </si>
  <si>
    <t>88988451218</t>
  </si>
  <si>
    <t>88988496697</t>
  </si>
  <si>
    <t>00520042360</t>
  </si>
  <si>
    <t>MARLENE GONCALVES DA SILVA LOPES</t>
  </si>
  <si>
    <t>1966-07-26 00:00:00</t>
  </si>
  <si>
    <t>MARIA ANTONIA SILVA GONCALVES</t>
  </si>
  <si>
    <t>88988785473</t>
  </si>
  <si>
    <t>88988032551</t>
  </si>
  <si>
    <t>88988766413</t>
  </si>
  <si>
    <t>8835110728</t>
  </si>
  <si>
    <t>8835116001</t>
  </si>
  <si>
    <t>claudia@web4u.com.br</t>
  </si>
  <si>
    <t>00520048300</t>
  </si>
  <si>
    <t>RUA GEFREDO DIOGENES</t>
  </si>
  <si>
    <t>EDIMAR BARREIRA</t>
  </si>
  <si>
    <t>JOCASTA DIELLYA BEZERRA RODRIGUES</t>
  </si>
  <si>
    <t>88981385815</t>
  </si>
  <si>
    <t>88981315230</t>
  </si>
  <si>
    <t>jordanadielly@hotmail.com</t>
  </si>
  <si>
    <t>00520056310</t>
  </si>
  <si>
    <t>FRANCISCO MENEZES DA COSTA FILHO</t>
  </si>
  <si>
    <t>FRANCISCA M P CAVALCANTE</t>
  </si>
  <si>
    <t>01009821000828</t>
  </si>
  <si>
    <t>20441527544</t>
  </si>
  <si>
    <t>85997412408</t>
  </si>
  <si>
    <t>85986332370</t>
  </si>
  <si>
    <t>85988563239</t>
  </si>
  <si>
    <t>8534892658</t>
  </si>
  <si>
    <t>menezesfilho_2014@hotmail.com</t>
  </si>
  <si>
    <t>00520065301</t>
  </si>
  <si>
    <t>MARIA DO SOCORRO MATIAS DE SOUZA CARDOSO</t>
  </si>
  <si>
    <t>85985709994</t>
  </si>
  <si>
    <t>85986234854</t>
  </si>
  <si>
    <t>85987878457</t>
  </si>
  <si>
    <t>8533348280</t>
  </si>
  <si>
    <t>00520076346</t>
  </si>
  <si>
    <t>R VIRGILIO CORREIA</t>
  </si>
  <si>
    <t>63500035</t>
  </si>
  <si>
    <t>FRANCISCO RITA SOBRINHO</t>
  </si>
  <si>
    <t>MARIA DO CARMO DIMAS</t>
  </si>
  <si>
    <t>88981014147</t>
  </si>
  <si>
    <t>88981074246</t>
  </si>
  <si>
    <t>88981443199</t>
  </si>
  <si>
    <t>8835810129</t>
  </si>
  <si>
    <t>8835814036</t>
  </si>
  <si>
    <t>erlane.jr@hotmail.com</t>
  </si>
  <si>
    <t>00520084365</t>
  </si>
  <si>
    <t>MISCILIANE OLIVEIRA DOS SANTOS</t>
  </si>
  <si>
    <t>MARIA LUCIA OLIVEIRA DOS SANTOS</t>
  </si>
  <si>
    <t>8835221289</t>
  </si>
  <si>
    <t>00520106350</t>
  </si>
  <si>
    <t>EDILENE SANTOS DA SILVA</t>
  </si>
  <si>
    <t>ROSALIA DE JESUS SANTOS</t>
  </si>
  <si>
    <t>10600402000180</t>
  </si>
  <si>
    <t>16052284855</t>
  </si>
  <si>
    <t>79996106085</t>
  </si>
  <si>
    <t>79999830836</t>
  </si>
  <si>
    <t>79988560849</t>
  </si>
  <si>
    <t>8835722600</t>
  </si>
  <si>
    <t>claudiarosa@openlink.com.br</t>
  </si>
  <si>
    <t>00520136349</t>
  </si>
  <si>
    <t>JERONIMO FREIRE DOS SANTOS</t>
  </si>
  <si>
    <t>1931-01-27 00:00:00</t>
  </si>
  <si>
    <t>8835111643</t>
  </si>
  <si>
    <t>claudine@centroin.com.br</t>
  </si>
  <si>
    <t>00520158318</t>
  </si>
  <si>
    <t>RUA PEDRO CARDONIO SALES</t>
  </si>
  <si>
    <t>ELEILDA MARIA MONTE LIMA</t>
  </si>
  <si>
    <t>MARTA MARIA MONTE</t>
  </si>
  <si>
    <t>85989316103</t>
  </si>
  <si>
    <t>85985402955</t>
  </si>
  <si>
    <t>85987438675</t>
  </si>
  <si>
    <t>8534978773</t>
  </si>
  <si>
    <t>claudine@domain.com.br</t>
  </si>
  <si>
    <t>00520162340</t>
  </si>
  <si>
    <t>GILVAN LEONIDAS DE SA SOUSA</t>
  </si>
  <si>
    <t>MARIA ARGEMIRA DE SA</t>
  </si>
  <si>
    <t>04533837000157</t>
  </si>
  <si>
    <t>13184670197</t>
  </si>
  <si>
    <t>86995960079</t>
  </si>
  <si>
    <t>89981031755</t>
  </si>
  <si>
    <t>86988666404</t>
  </si>
  <si>
    <t>8632202570</t>
  </si>
  <si>
    <t>8632207526</t>
  </si>
  <si>
    <t>00520177371</t>
  </si>
  <si>
    <t>RUA RAU QUINCAS BEZERRIL SN</t>
  </si>
  <si>
    <t>GRISSON FERREIRA MATOS</t>
  </si>
  <si>
    <t>FRANCISCA FERREIRA MATOS</t>
  </si>
  <si>
    <t>85985038904</t>
  </si>
  <si>
    <t>85988678163</t>
  </si>
  <si>
    <t>11930230092</t>
  </si>
  <si>
    <t>1127215475</t>
  </si>
  <si>
    <t>generosos@linkbr.com.br</t>
  </si>
  <si>
    <t>00520199340</t>
  </si>
  <si>
    <t>RUA TRAVESSA FELISMINO FILHO</t>
  </si>
  <si>
    <t>ALEXANDRE WAGNER DE OLIVEIRA</t>
  </si>
  <si>
    <t>88999322308</t>
  </si>
  <si>
    <t>84987138628</t>
  </si>
  <si>
    <t>a.wagner.oliveira@bol.com.br</t>
  </si>
  <si>
    <t>00520229355</t>
  </si>
  <si>
    <t>R ANA GAMA NOGUEIRA</t>
  </si>
  <si>
    <t>PLANALTO DEDE GAMA</t>
  </si>
  <si>
    <t>NADIR NEPOMUCENO DA SILVA</t>
  </si>
  <si>
    <t>MARIA LIDIA NAPUMUCENO SILVA</t>
  </si>
  <si>
    <t>16444726256</t>
  </si>
  <si>
    <t>85992102209</t>
  </si>
  <si>
    <t>85997274745</t>
  </si>
  <si>
    <t>85982095779</t>
  </si>
  <si>
    <t>nadir1soprano@gmail.com</t>
  </si>
  <si>
    <t>00520231333</t>
  </si>
  <si>
    <t>RUA. ALISSON SILVA DOS SANTOS</t>
  </si>
  <si>
    <t>TAMANTADUBA</t>
  </si>
  <si>
    <t>LEONARDO RODRIGUES COSTA</t>
  </si>
  <si>
    <t>CLAUDIA CRISTINA R COSTA</t>
  </si>
  <si>
    <t>85981876824</t>
  </si>
  <si>
    <t>85989013550</t>
  </si>
  <si>
    <t>85981119069</t>
  </si>
  <si>
    <t>8531133550</t>
  </si>
  <si>
    <t>8532604434</t>
  </si>
  <si>
    <t>unibelt@terra.com.br</t>
  </si>
  <si>
    <t>00520246365</t>
  </si>
  <si>
    <t>GIULLIANO COSTA E SILVA DE ALBUQUERQUE</t>
  </si>
  <si>
    <t>MARIA JENY C SILVA ALBUQUERQUE</t>
  </si>
  <si>
    <t>21999530829</t>
  </si>
  <si>
    <t>85988051656</t>
  </si>
  <si>
    <t>85992333970</t>
  </si>
  <si>
    <t>giullianocza@yahoo.com.br</t>
  </si>
  <si>
    <t>00520255356</t>
  </si>
  <si>
    <t>JOSE DE LIMA GUEDES</t>
  </si>
  <si>
    <t>1957-04-05 00:00:00</t>
  </si>
  <si>
    <t>FRANCISCA DE LIMA GUEDES</t>
  </si>
  <si>
    <t>88988340486</t>
  </si>
  <si>
    <t>21981113084</t>
  </si>
  <si>
    <t>21981699137</t>
  </si>
  <si>
    <t>00520266390</t>
  </si>
  <si>
    <t>GRASIELE BELEM ALMEIDA</t>
  </si>
  <si>
    <t>ANTONIA BERNADETH BELEM LIMA</t>
  </si>
  <si>
    <t>20442765000199</t>
  </si>
  <si>
    <t>13469564190</t>
  </si>
  <si>
    <t>85996751745</t>
  </si>
  <si>
    <t>grasibelem@yahoo.com</t>
  </si>
  <si>
    <t>00520270150</t>
  </si>
  <si>
    <t>WESLEY MARTINS DE OLIVEIRA</t>
  </si>
  <si>
    <t>02683235000150</t>
  </si>
  <si>
    <t>13165479312</t>
  </si>
  <si>
    <t>62994499591</t>
  </si>
  <si>
    <t>62996033757</t>
  </si>
  <si>
    <t>62996028508</t>
  </si>
  <si>
    <t>6235192650</t>
  </si>
  <si>
    <t>8532892693</t>
  </si>
  <si>
    <t>pavisa@terra.com.br</t>
  </si>
  <si>
    <t>00520270312</t>
  </si>
  <si>
    <t>KATIA NERI ROCHA DE OLIVEIRA</t>
  </si>
  <si>
    <t>ANA AGLAIR ROCHA DE OLIVEIRA</t>
  </si>
  <si>
    <t>72324635000155</t>
  </si>
  <si>
    <t>13007374196</t>
  </si>
  <si>
    <t>85988808490</t>
  </si>
  <si>
    <t>85986026958</t>
  </si>
  <si>
    <t>85985053926</t>
  </si>
  <si>
    <t>8533426327</t>
  </si>
  <si>
    <t>katia_nery2@hotmail.com</t>
  </si>
  <si>
    <t>00520271394</t>
  </si>
  <si>
    <t>ELLEN LARA PEREIRA SILVA DE OLIVEIRA</t>
  </si>
  <si>
    <t>JOANA DARC CARLOS DE OLIVEIRA</t>
  </si>
  <si>
    <t>12891161051</t>
  </si>
  <si>
    <t>85986581785</t>
  </si>
  <si>
    <t>85989179540</t>
  </si>
  <si>
    <t>85996686100</t>
  </si>
  <si>
    <t>8532293935</t>
  </si>
  <si>
    <t>8532413933</t>
  </si>
  <si>
    <t>jorgealberto.alvesribeiro@hotm</t>
  </si>
  <si>
    <t>00520276353</t>
  </si>
  <si>
    <t>VICENTE BERNARDINO DA SILVA</t>
  </si>
  <si>
    <t>RAIMUNDA BERNARDINO DA SILVA</t>
  </si>
  <si>
    <t>8532810947</t>
  </si>
  <si>
    <t>8532819006</t>
  </si>
  <si>
    <t>8532819886</t>
  </si>
  <si>
    <t>claudine@intermidia.net</t>
  </si>
  <si>
    <t>00520278305</t>
  </si>
  <si>
    <t>TRAVESSA RUI BARBOSA</t>
  </si>
  <si>
    <t>ADRIANA OLIVEIRA DA SILVA RODRIGUES</t>
  </si>
  <si>
    <t>21275239082</t>
  </si>
  <si>
    <t>88998163213</t>
  </si>
  <si>
    <t>88997297636</t>
  </si>
  <si>
    <t>adribela@live.com</t>
  </si>
  <si>
    <t>00520288360</t>
  </si>
  <si>
    <t>FRANCISCO JERONIMO DA SILVA</t>
  </si>
  <si>
    <t>1974-09-30 00:00:00</t>
  </si>
  <si>
    <t>ANTONIA MARIA CONCEICAO SILVA</t>
  </si>
  <si>
    <t>85989295709</t>
  </si>
  <si>
    <t>88994295694</t>
  </si>
  <si>
    <t>85985151173</t>
  </si>
  <si>
    <t>arti-8586@hotmail.com</t>
  </si>
  <si>
    <t>00520292391</t>
  </si>
  <si>
    <t>R ROSALVO MAIA</t>
  </si>
  <si>
    <t>JOAO MACEDO COELHO</t>
  </si>
  <si>
    <t>88988811181</t>
  </si>
  <si>
    <t>8532313100</t>
  </si>
  <si>
    <t>8532521252</t>
  </si>
  <si>
    <t>8835421181</t>
  </si>
  <si>
    <t>claudine@mtec.com.br</t>
  </si>
  <si>
    <t>00520297350</t>
  </si>
  <si>
    <t>ELZA MARIA RODRIGUES DE ARAUJO</t>
  </si>
  <si>
    <t>ANA ROSA RODRIGUES MAIA</t>
  </si>
  <si>
    <t>88981482050</t>
  </si>
  <si>
    <t>88981321451</t>
  </si>
  <si>
    <t>88981406055</t>
  </si>
  <si>
    <t>ryoshitomi@terra.com.br</t>
  </si>
  <si>
    <t>00520304314</t>
  </si>
  <si>
    <t>RUA VL DE FATIMA</t>
  </si>
  <si>
    <t>DISTRITO TOME</t>
  </si>
  <si>
    <t>MARIA LUCIMAR GUIMARAES BEZERRA</t>
  </si>
  <si>
    <t>SEBASTIANA ROSA GUIMARAES</t>
  </si>
  <si>
    <t>88981404392</t>
  </si>
  <si>
    <t>84981096944</t>
  </si>
  <si>
    <t>00520324340</t>
  </si>
  <si>
    <t>MARIA DE FATIMA AURELIANO SARAIVA</t>
  </si>
  <si>
    <t>MARIA AURELIANO SARAIVA</t>
  </si>
  <si>
    <t>88981390496</t>
  </si>
  <si>
    <t>88981521507</t>
  </si>
  <si>
    <t>00520332369</t>
  </si>
  <si>
    <t>LUCIENE MAIA DA COSTA SILVA</t>
  </si>
  <si>
    <t>1969-07-02 00:00:00</t>
  </si>
  <si>
    <t>ANTONIA MAIA DA COSTA</t>
  </si>
  <si>
    <t>14356741192</t>
  </si>
  <si>
    <t>85989175042</t>
  </si>
  <si>
    <t>85991329539</t>
  </si>
  <si>
    <t>85988771485</t>
  </si>
  <si>
    <t>8534935803</t>
  </si>
  <si>
    <t>8534937519</t>
  </si>
  <si>
    <t>claudine@novanet.com.br</t>
  </si>
  <si>
    <t>00520336356</t>
  </si>
  <si>
    <t>LORENA SANTOS DA COSTA COELHO</t>
  </si>
  <si>
    <t>MARIA GRACAS SANTOS DA COSTA</t>
  </si>
  <si>
    <t>85999917989</t>
  </si>
  <si>
    <t>85987608911</t>
  </si>
  <si>
    <t>8532411900</t>
  </si>
  <si>
    <t>8534722028</t>
  </si>
  <si>
    <t>mairashoppinho@globo.com</t>
  </si>
  <si>
    <t>00520338308</t>
  </si>
  <si>
    <t>BR 304 KM 86</t>
  </si>
  <si>
    <t>KM 86</t>
  </si>
  <si>
    <t>ERINEUDO PINHEIRO DE OLIVEIRA</t>
  </si>
  <si>
    <t>12948787191</t>
  </si>
  <si>
    <t>8433187692</t>
  </si>
  <si>
    <t>00520339371</t>
  </si>
  <si>
    <t>SITIO ALIVIO DISTRITO DE CARMELOSN</t>
  </si>
  <si>
    <t>ANTONIO JOSE VIANA</t>
  </si>
  <si>
    <t>JOSEFA MARIA JESUS</t>
  </si>
  <si>
    <t>88994905704</t>
  </si>
  <si>
    <t>brunete@bol.com.br</t>
  </si>
  <si>
    <t>00520341350</t>
  </si>
  <si>
    <t>R AJURANA</t>
  </si>
  <si>
    <t>60421415</t>
  </si>
  <si>
    <t>PAULA LIMA SANTOS</t>
  </si>
  <si>
    <t>LUIZA DE LIMA SANTOS</t>
  </si>
  <si>
    <t>85987225270</t>
  </si>
  <si>
    <t>85988952635</t>
  </si>
  <si>
    <t>85992038560</t>
  </si>
  <si>
    <t>8532925948</t>
  </si>
  <si>
    <t>8534676764</t>
  </si>
  <si>
    <t>00520354338</t>
  </si>
  <si>
    <t>R OSCAR BENEVIDES</t>
  </si>
  <si>
    <t>FRANCISCA ANDREA DE FREITAS GASPAR</t>
  </si>
  <si>
    <t>FRANCILENE GUEDES DE FREITAS</t>
  </si>
  <si>
    <t>85986179905</t>
  </si>
  <si>
    <t>85988664279</t>
  </si>
  <si>
    <t>85988836560</t>
  </si>
  <si>
    <t>8532153002</t>
  </si>
  <si>
    <t>8532984824</t>
  </si>
  <si>
    <t>ANDREA_FREITAS2010@HOTMAIL.COM</t>
  </si>
  <si>
    <t>00520374363</t>
  </si>
  <si>
    <t>LUANA CRISTINA NOGUEIRA DE SOUZA</t>
  </si>
  <si>
    <t>MARIA ROSARIA NOGUEIRA SOUZA</t>
  </si>
  <si>
    <t>16781313000164</t>
  </si>
  <si>
    <t>13076764194</t>
  </si>
  <si>
    <t>85985397942</t>
  </si>
  <si>
    <t>85999758130</t>
  </si>
  <si>
    <t>85986897076</t>
  </si>
  <si>
    <t>8539242500</t>
  </si>
  <si>
    <t>luanacristina26@yahoo.com</t>
  </si>
  <si>
    <t>00520382382</t>
  </si>
  <si>
    <t>RAFAEL FROTA CAVALCANTE</t>
  </si>
  <si>
    <t>MARIA STELA FROTA CAVALCANTE</t>
  </si>
  <si>
    <t>85987125853</t>
  </si>
  <si>
    <t>85992029818</t>
  </si>
  <si>
    <t>00520393317</t>
  </si>
  <si>
    <t>SANDRA RODRIGUES TEIXEIRA DE SOUZA</t>
  </si>
  <si>
    <t>MARIA DAS GRACAS RODRIGUES TEIXEIRA DE SOUZA</t>
  </si>
  <si>
    <t>85992737100</t>
  </si>
  <si>
    <t>85989388562</t>
  </si>
  <si>
    <t>85986906476</t>
  </si>
  <si>
    <t>8532953202</t>
  </si>
  <si>
    <t>sandraluzibc@hotmail.com</t>
  </si>
  <si>
    <t>00520398386</t>
  </si>
  <si>
    <t>JANAINA REBOUCAS GUEDES</t>
  </si>
  <si>
    <t>VERA LUCIA REBOUCAS GUEDES</t>
  </si>
  <si>
    <t>8532793946</t>
  </si>
  <si>
    <t>janamarley@gmail.com</t>
  </si>
  <si>
    <t>00520403304</t>
  </si>
  <si>
    <t>SITIO CVARMO</t>
  </si>
  <si>
    <t>FRANCISCO JOAQUIM SAMPAIO</t>
  </si>
  <si>
    <t>MARIA PERPETUA SAMPAIO</t>
  </si>
  <si>
    <t>lgoadv@terra.com.br</t>
  </si>
  <si>
    <t>00520408365</t>
  </si>
  <si>
    <t>MARIA DAS DORES DIAS NUNES</t>
  </si>
  <si>
    <t>1941-02-10 00:00:00</t>
  </si>
  <si>
    <t>85985825803</t>
  </si>
  <si>
    <t>8532787922</t>
  </si>
  <si>
    <t>00520415302</t>
  </si>
  <si>
    <t>MARTINES DE SOUZA ABREU</t>
  </si>
  <si>
    <t>MARTILENE DE SOUZA ABREU</t>
  </si>
  <si>
    <t>15123545000162</t>
  </si>
  <si>
    <t>13530161194</t>
  </si>
  <si>
    <t>85985167462</t>
  </si>
  <si>
    <t>85986466436</t>
  </si>
  <si>
    <t>85989428088</t>
  </si>
  <si>
    <t>8532904229</t>
  </si>
  <si>
    <t>8534969342</t>
  </si>
  <si>
    <t>8532906364</t>
  </si>
  <si>
    <t>martinesnet@gmail.com</t>
  </si>
  <si>
    <t>00520416384</t>
  </si>
  <si>
    <t>60442135</t>
  </si>
  <si>
    <t>LIA CANDIDO DE FIGUEIREDO</t>
  </si>
  <si>
    <t>MARIA JOSE CANDIDO FIGUEIREDO</t>
  </si>
  <si>
    <t>07267479000176</t>
  </si>
  <si>
    <t>13291255193</t>
  </si>
  <si>
    <t>85981692846</t>
  </si>
  <si>
    <t>85987682846</t>
  </si>
  <si>
    <t>8334829272</t>
  </si>
  <si>
    <t>8532704251</t>
  </si>
  <si>
    <t>liafigueiredo@yahoo.com.br</t>
  </si>
  <si>
    <t>00520444329</t>
  </si>
  <si>
    <t>TRAV 29 DE JUNHO</t>
  </si>
  <si>
    <t>ROBSON DE LIMA SOARES</t>
  </si>
  <si>
    <t>RAIMUNDA MARIA DE LIMA</t>
  </si>
  <si>
    <t>88996476437</t>
  </si>
  <si>
    <t>88981336762</t>
  </si>
  <si>
    <t>88992234143</t>
  </si>
  <si>
    <t>robinho-wr@hotmail.com</t>
  </si>
  <si>
    <t>00520451538</t>
  </si>
  <si>
    <t>MARIA DE FATIMA DOS SANTOS ALMEIDA DOS REIS</t>
  </si>
  <si>
    <t>DALVA DOS SANTOS ALMEIDA</t>
  </si>
  <si>
    <t>71988276470</t>
  </si>
  <si>
    <t>71999206233</t>
  </si>
  <si>
    <t>75999813649</t>
  </si>
  <si>
    <t>7132966233</t>
  </si>
  <si>
    <t>00520464354</t>
  </si>
  <si>
    <t>SITIO ISIDORO SN</t>
  </si>
  <si>
    <t>NICANOR TELES TAVARES</t>
  </si>
  <si>
    <t>00520465326</t>
  </si>
  <si>
    <t>EDINA MARA DE SOUZA</t>
  </si>
  <si>
    <t>85986182039</t>
  </si>
  <si>
    <t>85988495181</t>
  </si>
  <si>
    <t>85991962609</t>
  </si>
  <si>
    <t>8532333929</t>
  </si>
  <si>
    <t>8532903236</t>
  </si>
  <si>
    <t>e.28@live.com</t>
  </si>
  <si>
    <t>00520467370</t>
  </si>
  <si>
    <t>MARDONIO GOMES ARAUJO</t>
  </si>
  <si>
    <t>PATRICIA GOMES ARAUJO</t>
  </si>
  <si>
    <t>13184260193</t>
  </si>
  <si>
    <t>85986391705</t>
  </si>
  <si>
    <t>85988209507</t>
  </si>
  <si>
    <t>85989827609</t>
  </si>
  <si>
    <t>8530523888</t>
  </si>
  <si>
    <t>8532332854</t>
  </si>
  <si>
    <t>gmardonio@gmail.com</t>
  </si>
  <si>
    <t>00520471300</t>
  </si>
  <si>
    <t>RUA PROFESSORA ARGENTINA FACANHA 414</t>
  </si>
  <si>
    <t>TEREZINHA DE SOUZA LIMA</t>
  </si>
  <si>
    <t>1945-12-12 00:00:00</t>
  </si>
  <si>
    <t>LAURA PEREIRA DE SOUZA</t>
  </si>
  <si>
    <t>8532293369</t>
  </si>
  <si>
    <t>00520495314</t>
  </si>
  <si>
    <t>FRANCISCO DORIANO DOS SANTOS ALVES</t>
  </si>
  <si>
    <t>ANGELA MARIA DOS SANTOS LIMA</t>
  </si>
  <si>
    <t>13148515195</t>
  </si>
  <si>
    <t>85987921708</t>
  </si>
  <si>
    <t>85988387815</t>
  </si>
  <si>
    <t>85981936176</t>
  </si>
  <si>
    <t>8540091000</t>
  </si>
  <si>
    <t>00520496396</t>
  </si>
  <si>
    <t>R LINO AUGUSTO</t>
  </si>
  <si>
    <t>SERRADO</t>
  </si>
  <si>
    <t>FRANCINILDA NERIS DA SILVA LIMA</t>
  </si>
  <si>
    <t>FRANCISCA NERIS RIBEIRO SILVA</t>
  </si>
  <si>
    <t>88997185415</t>
  </si>
  <si>
    <t>8834242944</t>
  </si>
  <si>
    <t>00520503350</t>
  </si>
  <si>
    <t>NARA CAROLINA EDUARTH DE OLIVEIRA</t>
  </si>
  <si>
    <t>OTILIA CARNEIRO E OLIVEIRA</t>
  </si>
  <si>
    <t>85987666895</t>
  </si>
  <si>
    <t>85986401474</t>
  </si>
  <si>
    <t>85986875955</t>
  </si>
  <si>
    <t>8530878209</t>
  </si>
  <si>
    <t>8532632057</t>
  </si>
  <si>
    <t>ribeiroloja@hotmail.com</t>
  </si>
  <si>
    <t>00520516338</t>
  </si>
  <si>
    <t>GUANABARA</t>
  </si>
  <si>
    <t>VALDECINO CICERO ANGELIM</t>
  </si>
  <si>
    <t>MARIA NETA ANGELIM DA SILVA</t>
  </si>
  <si>
    <t>13463160195</t>
  </si>
  <si>
    <t>88992442219</t>
  </si>
  <si>
    <t>88994432680</t>
  </si>
  <si>
    <t>1155137220</t>
  </si>
  <si>
    <t>8835211393</t>
  </si>
  <si>
    <t>valdecino10@yahoo.com.br</t>
  </si>
  <si>
    <t>00520523385</t>
  </si>
  <si>
    <t>RUA R  JOAQUIM DIAS DA CUNHA 146</t>
  </si>
  <si>
    <t>MARIA LUZIMAR LAURINDO DA SILVA</t>
  </si>
  <si>
    <t>1966-09-01 00:00:00</t>
  </si>
  <si>
    <t>85985674959</t>
  </si>
  <si>
    <t>85986617929</t>
  </si>
  <si>
    <t>85988258399</t>
  </si>
  <si>
    <t>maria.b661@terra.com.br</t>
  </si>
  <si>
    <t>00520525329</t>
  </si>
  <si>
    <t>THAISA DE ALMEIDA BARROS</t>
  </si>
  <si>
    <t>HELOISA PINHEIRO A BARROS</t>
  </si>
  <si>
    <t>20420984000177</t>
  </si>
  <si>
    <t>13218289199</t>
  </si>
  <si>
    <t>85985974254</t>
  </si>
  <si>
    <t>85987686216</t>
  </si>
  <si>
    <t>85988791332</t>
  </si>
  <si>
    <t>thaisa.almeidabarros@hotmail.c</t>
  </si>
  <si>
    <t>00520526309</t>
  </si>
  <si>
    <t>TRAVESSA MOTA</t>
  </si>
  <si>
    <t>60830215</t>
  </si>
  <si>
    <t>PATRICIA OLIVEIRA MACEDO</t>
  </si>
  <si>
    <t>MARIA DORES OLIVEIRA MACEDO</t>
  </si>
  <si>
    <t>00289103000202</t>
  </si>
  <si>
    <t>13397337193</t>
  </si>
  <si>
    <t>85985459077</t>
  </si>
  <si>
    <t>85981018919</t>
  </si>
  <si>
    <t>85981721511</t>
  </si>
  <si>
    <t>8532766267</t>
  </si>
  <si>
    <t>pattywaguim@yahoo.com.br</t>
  </si>
  <si>
    <t>00520547306</t>
  </si>
  <si>
    <t>RUA RUA DONDON FEITOSA</t>
  </si>
  <si>
    <t>ITALO DEXTER DE ALCANTARA DO CARMO COSTA</t>
  </si>
  <si>
    <t>ANTONIA IRISLEIDE EVANGELISTA DE ALCANTARA COSTA</t>
  </si>
  <si>
    <t>88992621634</t>
  </si>
  <si>
    <t>88981294582</t>
  </si>
  <si>
    <t>88999887528</t>
  </si>
  <si>
    <t>dexter_anjo@hotmail.com</t>
  </si>
  <si>
    <t>00520553373</t>
  </si>
  <si>
    <t xml:space="preserve"> NOVO ASSIS</t>
  </si>
  <si>
    <t>MARLUCE MASSENA DA SILVA</t>
  </si>
  <si>
    <t>1735247806</t>
  </si>
  <si>
    <t>8835247806</t>
  </si>
  <si>
    <t>00520561392</t>
  </si>
  <si>
    <t>CANA MANSA</t>
  </si>
  <si>
    <t>RAIMUNDO BEZERRA DOS SANTOS</t>
  </si>
  <si>
    <t>GONCALA SOARES DE SOUSA</t>
  </si>
  <si>
    <t>4132565093</t>
  </si>
  <si>
    <t>00520563336</t>
  </si>
  <si>
    <t>BAIRRO BETANI</t>
  </si>
  <si>
    <t>MARIA JOSE ALVES MARINHO</t>
  </si>
  <si>
    <t>MARIA DE ARAUJO CHAVES</t>
  </si>
  <si>
    <t>2125693943</t>
  </si>
  <si>
    <t>00520565380</t>
  </si>
  <si>
    <t>PAJEU Z RURAL</t>
  </si>
  <si>
    <t>NILZA RODRIGUES DA SILVA</t>
  </si>
  <si>
    <t>1949-06-14 00:00:00</t>
  </si>
  <si>
    <t>00520569377</t>
  </si>
  <si>
    <t>TASSIA MENEZES DE ALFEU SABOIA</t>
  </si>
  <si>
    <t>MARIA CONCEICAO MENEZES ALFEU</t>
  </si>
  <si>
    <t>07036676000184</t>
  </si>
  <si>
    <t>20704837859</t>
  </si>
  <si>
    <t>85986049654</t>
  </si>
  <si>
    <t>85999653670</t>
  </si>
  <si>
    <t>8532212446</t>
  </si>
  <si>
    <t>tassiaalfeu@yahoo.com.br</t>
  </si>
  <si>
    <t>00520572327</t>
  </si>
  <si>
    <t>RAIMUNDO MARCOS VIEIRA</t>
  </si>
  <si>
    <t>ELVIRA DOS SANTOS</t>
  </si>
  <si>
    <t>85991427688</t>
  </si>
  <si>
    <t>4133617735</t>
  </si>
  <si>
    <t>00520582128</t>
  </si>
  <si>
    <t>VILA PARAJURU</t>
  </si>
  <si>
    <t>60851160</t>
  </si>
  <si>
    <t>THIAGO NOGUEIRA BRASIL</t>
  </si>
  <si>
    <t>MARIA EUSAMAR NOGUEIRA BRASIL</t>
  </si>
  <si>
    <t>72475742000184</t>
  </si>
  <si>
    <t>12814591381</t>
  </si>
  <si>
    <t>85987822191</t>
  </si>
  <si>
    <t>85988881450</t>
  </si>
  <si>
    <t>85987996138</t>
  </si>
  <si>
    <t>8532273532</t>
  </si>
  <si>
    <t>thiago37314@hotmail.com</t>
  </si>
  <si>
    <t>00520586387</t>
  </si>
  <si>
    <t>AV DAVID DE GRANJEIRO</t>
  </si>
  <si>
    <t>HONORIO FELICIANO AQUINO</t>
  </si>
  <si>
    <t>MARIA MARIANA DA CONCEICAO</t>
  </si>
  <si>
    <t>8835191028</t>
  </si>
  <si>
    <t>8835191074</t>
  </si>
  <si>
    <t>claudina@censa.com.br</t>
  </si>
  <si>
    <t>00520588320</t>
  </si>
  <si>
    <t>IVANILDE MARIA DA ROCHA LIMA</t>
  </si>
  <si>
    <t>GERALDA MARIA ROCHA</t>
  </si>
  <si>
    <t>16906840000158</t>
  </si>
  <si>
    <t>16324191703</t>
  </si>
  <si>
    <t>85991360531</t>
  </si>
  <si>
    <t>85996268308</t>
  </si>
  <si>
    <t>85984181944</t>
  </si>
  <si>
    <t>jaceadepto@gmail.com</t>
  </si>
  <si>
    <t>00520596340</t>
  </si>
  <si>
    <t>RONES MATOS BRASIL</t>
  </si>
  <si>
    <t>ROSILANE MATOS DA SILVA</t>
  </si>
  <si>
    <t>17033057000190</t>
  </si>
  <si>
    <t>13142673198</t>
  </si>
  <si>
    <t>85988540955</t>
  </si>
  <si>
    <t>84988899762</t>
  </si>
  <si>
    <t>85985588550</t>
  </si>
  <si>
    <t>00520597311</t>
  </si>
  <si>
    <t>AV JOAO BATISTA DE VASCONCELOS 3443</t>
  </si>
  <si>
    <t>JOVELINA DE SOUZA PONTE</t>
  </si>
  <si>
    <t>1947-04-21 00:00:00</t>
  </si>
  <si>
    <t>MINELVINA FERREIRA LIMA</t>
  </si>
  <si>
    <t>88988782709</t>
  </si>
  <si>
    <t>00520599365</t>
  </si>
  <si>
    <t>EVALDO CUNHA FREIRE</t>
  </si>
  <si>
    <t>MARIA SILVEIRA ESPIRITO SANTO</t>
  </si>
  <si>
    <t>85987177755</t>
  </si>
  <si>
    <t>88994232369</t>
  </si>
  <si>
    <t>8533939682</t>
  </si>
  <si>
    <t>8534675138</t>
  </si>
  <si>
    <t>icm.licitacoes@gmail.com</t>
  </si>
  <si>
    <t>00520600398</t>
  </si>
  <si>
    <t>RUA ELISEU HERBSTER</t>
  </si>
  <si>
    <t>88981324824</t>
  </si>
  <si>
    <t>87981385258</t>
  </si>
  <si>
    <t>88981401247</t>
  </si>
  <si>
    <t>2433369074</t>
  </si>
  <si>
    <t>00520613376</t>
  </si>
  <si>
    <t>RUA R STA RIBEIRO</t>
  </si>
  <si>
    <t>WANDERLEIA MINEL JOVINO APOLINARIO</t>
  </si>
  <si>
    <t>MARIA DO ROSARIO MINEL</t>
  </si>
  <si>
    <t>88981219943</t>
  </si>
  <si>
    <t>88981320330</t>
  </si>
  <si>
    <t>88981109837</t>
  </si>
  <si>
    <t>00520615310</t>
  </si>
  <si>
    <t>RUA RUA FELIX PEREIRA</t>
  </si>
  <si>
    <t>PAULO JOSE QUEIROZ SANTOS</t>
  </si>
  <si>
    <t>EMILIA MARIA QUEIROZ DA SILVA</t>
  </si>
  <si>
    <t>13872604197</t>
  </si>
  <si>
    <t>85982095089</t>
  </si>
  <si>
    <t>85992075386</t>
  </si>
  <si>
    <t>84981332822</t>
  </si>
  <si>
    <t>00520618335</t>
  </si>
  <si>
    <t>RUA FRANCISCO JULIAO DE LIMA</t>
  </si>
  <si>
    <t>JOSE ROBERTO DAVID DE SOUSA JALES</t>
  </si>
  <si>
    <t>ANTONIA LUCIA DAVID DE SOUSA JALES</t>
  </si>
  <si>
    <t>00763398000703</t>
  </si>
  <si>
    <t>16237817191</t>
  </si>
  <si>
    <t>85991051462</t>
  </si>
  <si>
    <t>85992513331</t>
  </si>
  <si>
    <t>85991871020</t>
  </si>
  <si>
    <t>8533311760</t>
  </si>
  <si>
    <t>vpaarnofff@hotmail.com</t>
  </si>
  <si>
    <t>00520620313</t>
  </si>
  <si>
    <t>MEARIM I SN</t>
  </si>
  <si>
    <t>MARIA DE ASSIS SILVA NASCIMENTO</t>
  </si>
  <si>
    <t>85991507389</t>
  </si>
  <si>
    <t>15998341950</t>
  </si>
  <si>
    <t>emery.beregszaszy@terra.com.br</t>
  </si>
  <si>
    <t>00520629370</t>
  </si>
  <si>
    <t>JOSE CLAUDECIR SANTOS INACIO</t>
  </si>
  <si>
    <t>MARIA DOS SANTOS INACIO</t>
  </si>
  <si>
    <t>19032971789</t>
  </si>
  <si>
    <t>88997387972</t>
  </si>
  <si>
    <t>1122531104</t>
  </si>
  <si>
    <t>00520633300</t>
  </si>
  <si>
    <t>AV JOSE BATISTA NUNES</t>
  </si>
  <si>
    <t>MARIA CLEMILDA FERREIRA PIRES</t>
  </si>
  <si>
    <t>85987008442</t>
  </si>
  <si>
    <t>85987372253</t>
  </si>
  <si>
    <t>88993403915</t>
  </si>
  <si>
    <t>8834362008</t>
  </si>
  <si>
    <t>janaina209@globo.com</t>
  </si>
  <si>
    <t>00520634373</t>
  </si>
  <si>
    <t>R VINTE E UM DE NOVEMBRO</t>
  </si>
  <si>
    <t>60534235</t>
  </si>
  <si>
    <t>88981509412</t>
  </si>
  <si>
    <t>88981334422</t>
  </si>
  <si>
    <t>85985764671</t>
  </si>
  <si>
    <t>00520635345</t>
  </si>
  <si>
    <t>RUA DOUTOR FIRMINO</t>
  </si>
  <si>
    <t>ANTONIA ELISANGELA CANDEIA DA SILVA</t>
  </si>
  <si>
    <t>MARIA LUCIMAR CANDEIA DA SILVA</t>
  </si>
  <si>
    <t>85988032350</t>
  </si>
  <si>
    <t>elisangelacandeia@ig.com.br</t>
  </si>
  <si>
    <t>00520637399</t>
  </si>
  <si>
    <t>ROCIBERY DE SOUZA MARQUES</t>
  </si>
  <si>
    <t>RITA MARQUES DE SOUSA</t>
  </si>
  <si>
    <t>13167301197</t>
  </si>
  <si>
    <t>85986626014</t>
  </si>
  <si>
    <t>85988319845</t>
  </si>
  <si>
    <t>8533773108</t>
  </si>
  <si>
    <t>00520643364</t>
  </si>
  <si>
    <t>MARIA CLAUDIA COSTA DA SILVA</t>
  </si>
  <si>
    <t>1971-08-15 00:00:00</t>
  </si>
  <si>
    <t>CLEIDE MARIA BATISTA DA SILVA</t>
  </si>
  <si>
    <t>85981579663</t>
  </si>
  <si>
    <t>85984155835</t>
  </si>
  <si>
    <t>85984186664</t>
  </si>
  <si>
    <t>8533843415</t>
  </si>
  <si>
    <t>8533845320</t>
  </si>
  <si>
    <t>8533846427</t>
  </si>
  <si>
    <t>00520652355</t>
  </si>
  <si>
    <t>MONALISA SOUSA DA SILVA</t>
  </si>
  <si>
    <t>MARIA ZELIA SOUSA DA SILVA</t>
  </si>
  <si>
    <t>72286628000700</t>
  </si>
  <si>
    <t>13513197194</t>
  </si>
  <si>
    <t>85986505763</t>
  </si>
  <si>
    <t>85987227937</t>
  </si>
  <si>
    <t>8533840461</t>
  </si>
  <si>
    <t>monalisasousa1983@hotmail.com</t>
  </si>
  <si>
    <t>00520668359</t>
  </si>
  <si>
    <t>RUA JOSE ARTEIRO SN</t>
  </si>
  <si>
    <t>MARIA SILVA HELENA SOUSA</t>
  </si>
  <si>
    <t>MARIA ZILMA DO NASCIMENTO</t>
  </si>
  <si>
    <t>9934261268</t>
  </si>
  <si>
    <t>00520680308</t>
  </si>
  <si>
    <t>PROFESSOR NICASIO</t>
  </si>
  <si>
    <t>RAIMUNDO WILSON SOUSA</t>
  </si>
  <si>
    <t>MARIA LUCIA ROCHA SOUSA</t>
  </si>
  <si>
    <t>19012096904</t>
  </si>
  <si>
    <t>88992095862</t>
  </si>
  <si>
    <t>88992619748</t>
  </si>
  <si>
    <t>8836631177</t>
  </si>
  <si>
    <t>raimundows@gmail.com</t>
  </si>
  <si>
    <t>00520688384</t>
  </si>
  <si>
    <t>62547973</t>
  </si>
  <si>
    <t>LUZINETE DA SILVA ARAUJO</t>
  </si>
  <si>
    <t>MARIA MARQUES DA SILVA ARAUJO</t>
  </si>
  <si>
    <t>88981241277</t>
  </si>
  <si>
    <t>88981382325</t>
  </si>
  <si>
    <t>88981078716</t>
  </si>
  <si>
    <t>00520697375</t>
  </si>
  <si>
    <t>FRANCISCO GEILSON OLIVEIRA SILVA</t>
  </si>
  <si>
    <t>GERALDINA OLIVEIRA SILVA</t>
  </si>
  <si>
    <t>08090734000200</t>
  </si>
  <si>
    <t>16073504048</t>
  </si>
  <si>
    <t>85981719333</t>
  </si>
  <si>
    <t>85987569231</t>
  </si>
  <si>
    <t>85985680780</t>
  </si>
  <si>
    <t>8532603242</t>
  </si>
  <si>
    <t>8532609159</t>
  </si>
  <si>
    <t>geilsonolisil@gmail.com</t>
  </si>
  <si>
    <t>00520699319</t>
  </si>
  <si>
    <t>RUA GUARAMIRIM</t>
  </si>
  <si>
    <t>EVELIN DOMINGUES FERREIRA</t>
  </si>
  <si>
    <t>MARIA APARECIDA D FERREIRA</t>
  </si>
  <si>
    <t>85988663914</t>
  </si>
  <si>
    <t>85985497548</t>
  </si>
  <si>
    <t>85989356175</t>
  </si>
  <si>
    <t>8532604769</t>
  </si>
  <si>
    <t>vilin_16@hotmail.com</t>
  </si>
  <si>
    <t>00520701313</t>
  </si>
  <si>
    <t>LUCIANA BARBALHO DA SILVA</t>
  </si>
  <si>
    <t>ELIZABETE RODRIGUES B SILVA</t>
  </si>
  <si>
    <t>14099649195</t>
  </si>
  <si>
    <t>85986873457</t>
  </si>
  <si>
    <t>85987163638</t>
  </si>
  <si>
    <t>85989448951</t>
  </si>
  <si>
    <t>8532913823</t>
  </si>
  <si>
    <t>8532914074</t>
  </si>
  <si>
    <t>claudinei@novanet.com.br</t>
  </si>
  <si>
    <t>00520710304</t>
  </si>
  <si>
    <t>MARIA NATALIANE RODRIGUES DE SOUSA</t>
  </si>
  <si>
    <t>13549635191</t>
  </si>
  <si>
    <t>88981284066</t>
  </si>
  <si>
    <t>00520728351</t>
  </si>
  <si>
    <t>MANUELA SALES BARROSO</t>
  </si>
  <si>
    <t>ANA LUCIA SILVEIRA SALES</t>
  </si>
  <si>
    <t>13719969192</t>
  </si>
  <si>
    <t>85987555690</t>
  </si>
  <si>
    <t>85988650106</t>
  </si>
  <si>
    <t>85988735690</t>
  </si>
  <si>
    <t>8532311010</t>
  </si>
  <si>
    <t>8532646517</t>
  </si>
  <si>
    <t>adrianacassiafaboci@uol.com.br</t>
  </si>
  <si>
    <t>00520732383</t>
  </si>
  <si>
    <t>R MAJOR FELINTO 993</t>
  </si>
  <si>
    <t>MARIA AUXILIADORA CARDOSO HIGINO</t>
  </si>
  <si>
    <t>MARIA CARDOSO BARBOSA</t>
  </si>
  <si>
    <t>9935665421</t>
  </si>
  <si>
    <t>00520749359</t>
  </si>
  <si>
    <t>RUA JOSE ANTONIO DOS SANTOS</t>
  </si>
  <si>
    <t>63040062</t>
  </si>
  <si>
    <t>MARIA ELIZABETE ALVES DA COSTA</t>
  </si>
  <si>
    <t>MARIA SOCORRO ALVES DA COSTA</t>
  </si>
  <si>
    <t>88988785256</t>
  </si>
  <si>
    <t>88988217217</t>
  </si>
  <si>
    <t>88988677524</t>
  </si>
  <si>
    <t>8835871829</t>
  </si>
  <si>
    <t>tiago.gribl@uol.com.br</t>
  </si>
  <si>
    <t>00520752309</t>
  </si>
  <si>
    <t>AN 01</t>
  </si>
  <si>
    <t>WANDERLAN DO NASCIMENTO CISNE</t>
  </si>
  <si>
    <t>RAIMUNDA DIONEIA N CISNE</t>
  </si>
  <si>
    <t>13261774192</t>
  </si>
  <si>
    <t>85996885637</t>
  </si>
  <si>
    <t>85986826439</t>
  </si>
  <si>
    <t>85994118349</t>
  </si>
  <si>
    <t>8530162727</t>
  </si>
  <si>
    <t>8532812880</t>
  </si>
  <si>
    <t>8532811887</t>
  </si>
  <si>
    <t>zulunsi@bol.com.br</t>
  </si>
  <si>
    <t>00520754352</t>
  </si>
  <si>
    <t>MARTA EDNA FRANCO</t>
  </si>
  <si>
    <t>MARIA SILVEIRA FRANCO</t>
  </si>
  <si>
    <t>14215872193</t>
  </si>
  <si>
    <t>85985867951</t>
  </si>
  <si>
    <t>85992507082</t>
  </si>
  <si>
    <t>85981380978</t>
  </si>
  <si>
    <t>8534742840</t>
  </si>
  <si>
    <t>00520755324</t>
  </si>
  <si>
    <t>EMERSON DINIZ PINHO</t>
  </si>
  <si>
    <t>MARIA DO SOCORRO DINIZ PINHO</t>
  </si>
  <si>
    <t>70108709000190</t>
  </si>
  <si>
    <t>16161241022</t>
  </si>
  <si>
    <t>81982953012</t>
  </si>
  <si>
    <t>83999475352</t>
  </si>
  <si>
    <t>8335212125</t>
  </si>
  <si>
    <t>8532690285</t>
  </si>
  <si>
    <t>00520756304</t>
  </si>
  <si>
    <t>JOAQUIM FERREIRA LIMA</t>
  </si>
  <si>
    <t>1895-09-29 00:00:00</t>
  </si>
  <si>
    <t>8835191006</t>
  </si>
  <si>
    <t>claudinei@rio.com.br</t>
  </si>
  <si>
    <t>00520770390</t>
  </si>
  <si>
    <t>AVENIDA JOAO EVANGELISTA SAMPAIO</t>
  </si>
  <si>
    <t>CICERO AUGUSTO GRANGEIRO RODRIGUES</t>
  </si>
  <si>
    <t>EDVANIA GRANGEIRO RODRIGUES</t>
  </si>
  <si>
    <t>88999658130</t>
  </si>
  <si>
    <t>8835741019</t>
  </si>
  <si>
    <t>ciceroaugusto@hotmail.com</t>
  </si>
  <si>
    <t>00520774388</t>
  </si>
  <si>
    <t>RUA EDMUNDO DE SA SAMPAIO</t>
  </si>
  <si>
    <t>SABRINA ALMEIDA PEIXOTO SARAIVA</t>
  </si>
  <si>
    <t>19027952143</t>
  </si>
  <si>
    <t>88994487520</t>
  </si>
  <si>
    <t>88992170106</t>
  </si>
  <si>
    <t>1838711977</t>
  </si>
  <si>
    <t>sabrinaasaraiva@hotmail.com</t>
  </si>
  <si>
    <t>00520776321</t>
  </si>
  <si>
    <t>FRANCISCA CICERA ALVINO DA SILVA</t>
  </si>
  <si>
    <t>ANTONIA ALVINO LUIZ</t>
  </si>
  <si>
    <t>88992197398</t>
  </si>
  <si>
    <t>88992197335</t>
  </si>
  <si>
    <t>00520795385</t>
  </si>
  <si>
    <t>1948-05-22 00:00:00</t>
  </si>
  <si>
    <t>1134561335</t>
  </si>
  <si>
    <t>00520796357</t>
  </si>
  <si>
    <t>R NOSSA SRA DOS MILAGRES 931</t>
  </si>
  <si>
    <t>VALDENE MARTINS DOS SANTOS</t>
  </si>
  <si>
    <t>SEVERINA MARTINS DOS SANTOS</t>
  </si>
  <si>
    <t>88999471972</t>
  </si>
  <si>
    <t>88999471909</t>
  </si>
  <si>
    <t>ozorio.seriano@terra.com.br</t>
  </si>
  <si>
    <t>00520798309</t>
  </si>
  <si>
    <t>RUA A 0446</t>
  </si>
  <si>
    <t>CASA PROPRIA</t>
  </si>
  <si>
    <t>88988627436</t>
  </si>
  <si>
    <t>00520809351</t>
  </si>
  <si>
    <t>ST QUEIMADAS SN</t>
  </si>
  <si>
    <t>MARIA DAS GRACAS DAMASCENO LIMA</t>
  </si>
  <si>
    <t>NEIDE DAMASCENO LIMA</t>
  </si>
  <si>
    <t>00520810368</t>
  </si>
  <si>
    <t>SIT SANTA VITORIA SN</t>
  </si>
  <si>
    <t>RAIMUNDO FELICIANO DE AQUINO</t>
  </si>
  <si>
    <t>8833225154</t>
  </si>
  <si>
    <t>semnomedance@terra.com.br</t>
  </si>
  <si>
    <t>00520813383</t>
  </si>
  <si>
    <t>SITIO CHAPADINHA INHUCU SN CX POSTAL 35</t>
  </si>
  <si>
    <t>FRANCISCA LIMA DE MENESES</t>
  </si>
  <si>
    <t>1969-06-01 00:00:00</t>
  </si>
  <si>
    <t>ANTONIA ROSA DE LIMA</t>
  </si>
  <si>
    <t>00520832337</t>
  </si>
  <si>
    <t>TRAVESSA DAS ACACIAS</t>
  </si>
  <si>
    <t>63024290</t>
  </si>
  <si>
    <t>1965-12-11 00:00:00</t>
  </si>
  <si>
    <t>88992413131</t>
  </si>
  <si>
    <t>88992432673</t>
  </si>
  <si>
    <t>88992249465</t>
  </si>
  <si>
    <t>00520837487</t>
  </si>
  <si>
    <t>R EUNICE</t>
  </si>
  <si>
    <t>60871455</t>
  </si>
  <si>
    <t>RISALDO DA SILVA RAPOSO</t>
  </si>
  <si>
    <t>JOVENTINA DA SILVA RAPOSO</t>
  </si>
  <si>
    <t>85999053347</t>
  </si>
  <si>
    <t>85981944023</t>
  </si>
  <si>
    <t>claudino@intermidia.net</t>
  </si>
  <si>
    <t>00520847369</t>
  </si>
  <si>
    <t>R PEDRO JOSE DE MOURA</t>
  </si>
  <si>
    <t>PEDRA BOLAS</t>
  </si>
  <si>
    <t>MARIA SOLANGE DE SANTANA COSTA</t>
  </si>
  <si>
    <t>MARIA MARGARIDA DE SANTANA COSTA</t>
  </si>
  <si>
    <t>11985597000197</t>
  </si>
  <si>
    <t>20985757129</t>
  </si>
  <si>
    <t>11971032800</t>
  </si>
  <si>
    <t>11996754365</t>
  </si>
  <si>
    <t>11974680393</t>
  </si>
  <si>
    <t>nildusp@ig.com.br</t>
  </si>
  <si>
    <t>00520849302</t>
  </si>
  <si>
    <t>RUA FRANCISCO MONTEIRO MAIA</t>
  </si>
  <si>
    <t>PADRE ASSIS</t>
  </si>
  <si>
    <t>LEOBARDO DA COSTA SILVA</t>
  </si>
  <si>
    <t>ANTONIA BARROS DA SILVA NETA</t>
  </si>
  <si>
    <t>16409781629</t>
  </si>
  <si>
    <t>88988447936</t>
  </si>
  <si>
    <t>88997462388</t>
  </si>
  <si>
    <t>88994141233</t>
  </si>
  <si>
    <t>leobardocosta@hotmail.com</t>
  </si>
  <si>
    <t>00520856350</t>
  </si>
  <si>
    <t>CLEUDOMAR MARIANO DE SOUSA</t>
  </si>
  <si>
    <t>JOIRTA MARIANO DE SOUSA</t>
  </si>
  <si>
    <t>11124976000192</t>
  </si>
  <si>
    <t>14106318195</t>
  </si>
  <si>
    <t>85989132304</t>
  </si>
  <si>
    <t>8532459187</t>
  </si>
  <si>
    <t>8532609081</t>
  </si>
  <si>
    <t>00520857321</t>
  </si>
  <si>
    <t>FERNANDO EUGENIO FREIRE DUARTE LOPES DE MELO</t>
  </si>
  <si>
    <t>REGINA CELIA F D LOPES MELO</t>
  </si>
  <si>
    <t>19035010380</t>
  </si>
  <si>
    <t>54996567793</t>
  </si>
  <si>
    <t>21992727639</t>
  </si>
  <si>
    <t>21992565523</t>
  </si>
  <si>
    <t>8532816821</t>
  </si>
  <si>
    <t>8835820760</t>
  </si>
  <si>
    <t>fernando_ufc@yahoo.com.br</t>
  </si>
  <si>
    <t>00520864379</t>
  </si>
  <si>
    <t>R JOANINHA VIEIRA</t>
  </si>
  <si>
    <t>PEDRO PAULO BRASILINO DE SOUSA</t>
  </si>
  <si>
    <t>MARIA CECILIA DE SOUSA</t>
  </si>
  <si>
    <t>85981013860</t>
  </si>
  <si>
    <t>85985749884</t>
  </si>
  <si>
    <t>85985976658</t>
  </si>
  <si>
    <t>00520868366</t>
  </si>
  <si>
    <t>FCO DE QUEIROZ SN</t>
  </si>
  <si>
    <t>GISLENE MARIA ALEXANDRE DA SILVA</t>
  </si>
  <si>
    <t>MARIA CONCIBIDA FERREIRA</t>
  </si>
  <si>
    <t>jagcamargo@terra.com.br</t>
  </si>
  <si>
    <t>00520876385</t>
  </si>
  <si>
    <t>RUA TENENTE VALDEMAR PEREIRA</t>
  </si>
  <si>
    <t>61942130</t>
  </si>
  <si>
    <t>MARIA LUANA XAVIER DE SOUZA</t>
  </si>
  <si>
    <t>MARIA ELIZOMAR XAVIER DA SILVA</t>
  </si>
  <si>
    <t>85986126570</t>
  </si>
  <si>
    <t>85988608094</t>
  </si>
  <si>
    <t>85986554326</t>
  </si>
  <si>
    <t>8533699004</t>
  </si>
  <si>
    <t>00520877004</t>
  </si>
  <si>
    <t>2643</t>
  </si>
  <si>
    <t>ELIZABETH SILVA BITENCORT</t>
  </si>
  <si>
    <t>CARLINA SILVA BITENCOURT</t>
  </si>
  <si>
    <t>55999307839</t>
  </si>
  <si>
    <t>55999617869</t>
  </si>
  <si>
    <t>55999054995</t>
  </si>
  <si>
    <t>00520880307</t>
  </si>
  <si>
    <t>RUA R  CESARIO PINTO 390</t>
  </si>
  <si>
    <t>GERLANDYA ARAUJO GOMES BASTOS</t>
  </si>
  <si>
    <t>ELENIRA ARAUJO GOMES BASTOS</t>
  </si>
  <si>
    <t>12978826683</t>
  </si>
  <si>
    <t>85982059571</t>
  </si>
  <si>
    <t>85992954183</t>
  </si>
  <si>
    <t>85991453137</t>
  </si>
  <si>
    <t>8533460004</t>
  </si>
  <si>
    <t>gerlandyabastos792@gmail.com</t>
  </si>
  <si>
    <t>00520882350</t>
  </si>
  <si>
    <t>PATRICIA CARNEIRO MONTEIRO ALEXANDRINO</t>
  </si>
  <si>
    <t>MARIA FATIMA CARNEIRO MONTEIRO</t>
  </si>
  <si>
    <t>10299957000134</t>
  </si>
  <si>
    <t>13188945190</t>
  </si>
  <si>
    <t>85989519596</t>
  </si>
  <si>
    <t>85989233596</t>
  </si>
  <si>
    <t>85986291067</t>
  </si>
  <si>
    <t>8534981399</t>
  </si>
  <si>
    <t>8534985268</t>
  </si>
  <si>
    <t>manu.igrejas@hotmail.com</t>
  </si>
  <si>
    <t>00520886500</t>
  </si>
  <si>
    <t>ITAMAR LIMA DE MELO</t>
  </si>
  <si>
    <t>DINALVA SOUZA LIMA DE MELO</t>
  </si>
  <si>
    <t>05695558000152</t>
  </si>
  <si>
    <t>12696436055</t>
  </si>
  <si>
    <t>73998694702</t>
  </si>
  <si>
    <t>73999888548</t>
  </si>
  <si>
    <t>73999470804</t>
  </si>
  <si>
    <t>7335752734</t>
  </si>
  <si>
    <t>7335752737</t>
  </si>
  <si>
    <t>7335753119</t>
  </si>
  <si>
    <t>ithamar.lima@hotmail.com</t>
  </si>
  <si>
    <t>00520889363</t>
  </si>
  <si>
    <t>VL CACINBA FUNDA</t>
  </si>
  <si>
    <t>ANA PAULA CAMPELO DE OLIVEIRA</t>
  </si>
  <si>
    <t>LUCI CAMPELO DE OLIVEIRA</t>
  </si>
  <si>
    <t>13195045191</t>
  </si>
  <si>
    <t>84981793060</t>
  </si>
  <si>
    <t>84981796377</t>
  </si>
  <si>
    <t>85991936477</t>
  </si>
  <si>
    <t>8533480708</t>
  </si>
  <si>
    <t>00520891341</t>
  </si>
  <si>
    <t>R FRANCISCO AIRTON GOMES</t>
  </si>
  <si>
    <t>1974-09-09 00:00:00</t>
  </si>
  <si>
    <t>85991894341</t>
  </si>
  <si>
    <t>85991894278</t>
  </si>
  <si>
    <t>8533487248</t>
  </si>
  <si>
    <t>00520895339</t>
  </si>
  <si>
    <t>SITIO LIMOEIRO VERDE</t>
  </si>
  <si>
    <t>BENILDA ALEXANDRE DE OLIVEIRA MACEDO</t>
  </si>
  <si>
    <t>00520897382</t>
  </si>
  <si>
    <t>FRANCISCO GURGEL DE MOURA</t>
  </si>
  <si>
    <t>CARMINDA CARDOZA DE MOURA</t>
  </si>
  <si>
    <t>00520902300</t>
  </si>
  <si>
    <t>VILMA CARLA ALMEIDA NOGUEIRA</t>
  </si>
  <si>
    <t>MARIA LUCILENE A NOGUEIRA</t>
  </si>
  <si>
    <t>16634874841</t>
  </si>
  <si>
    <t>85985793766</t>
  </si>
  <si>
    <t>85991146473</t>
  </si>
  <si>
    <t>85992361849</t>
  </si>
  <si>
    <t>8533321514</t>
  </si>
  <si>
    <t>lunaheliza123@gmail.com</t>
  </si>
  <si>
    <t>00520905318</t>
  </si>
  <si>
    <t>SIT CARRO ATOLADO</t>
  </si>
  <si>
    <t>ANA MARIA DE CASTRO QUEIROZ</t>
  </si>
  <si>
    <t>85981621219</t>
  </si>
  <si>
    <t>85981768410</t>
  </si>
  <si>
    <t>85982002070</t>
  </si>
  <si>
    <t>1156862772</t>
  </si>
  <si>
    <t>00520909305</t>
  </si>
  <si>
    <t>ANTONIO WELSON SILVA DO NASCIMENTO</t>
  </si>
  <si>
    <t>ANTONIA SILVA DO NASCIMENTO</t>
  </si>
  <si>
    <t>16089258823</t>
  </si>
  <si>
    <t>85988505705</t>
  </si>
  <si>
    <t>85997755180</t>
  </si>
  <si>
    <t>85987939319</t>
  </si>
  <si>
    <t>8532950846</t>
  </si>
  <si>
    <t>8532994800</t>
  </si>
  <si>
    <t>welson71@hotmail.com</t>
  </si>
  <si>
    <t>00520915380</t>
  </si>
  <si>
    <t>R FRANCISCA ANGELICA 299</t>
  </si>
  <si>
    <t>OZANILDO FONSECA DA SILVA</t>
  </si>
  <si>
    <t>00520932390</t>
  </si>
  <si>
    <t>FLAVIA FREITAS ARNOUD</t>
  </si>
  <si>
    <t>1981-01-11 00:00:00</t>
  </si>
  <si>
    <t>MARIA LUCIENE FREITAS DA SILVA</t>
  </si>
  <si>
    <t>85992398304</t>
  </si>
  <si>
    <t>85994154111</t>
  </si>
  <si>
    <t>85994379802</t>
  </si>
  <si>
    <t>8532136493</t>
  </si>
  <si>
    <t>8532351724</t>
  </si>
  <si>
    <t>8532609024</t>
  </si>
  <si>
    <t>flaviaarnoud20@hotmail.com</t>
  </si>
  <si>
    <t>00520933362</t>
  </si>
  <si>
    <t>ANTONIO EUFRASIO DO NASCIMENTO COSTA</t>
  </si>
  <si>
    <t>MARIA LUZANIRA N COSTA</t>
  </si>
  <si>
    <t>85981945460</t>
  </si>
  <si>
    <t>85982192972</t>
  </si>
  <si>
    <t>85981486915</t>
  </si>
  <si>
    <t>8532371112</t>
  </si>
  <si>
    <t>8533686017</t>
  </si>
  <si>
    <t>00520936388</t>
  </si>
  <si>
    <t>2296</t>
  </si>
  <si>
    <t>MARCUS LEANDRO MACIEL SARAIVA</t>
  </si>
  <si>
    <t>13186025191</t>
  </si>
  <si>
    <t>85988783087</t>
  </si>
  <si>
    <t>85992319770</t>
  </si>
  <si>
    <t>85985328344</t>
  </si>
  <si>
    <t>8532373297</t>
  </si>
  <si>
    <t>mv-sariva@hotmail.com</t>
  </si>
  <si>
    <t>00520940300</t>
  </si>
  <si>
    <t>RUA ESTADOS UNIDOS</t>
  </si>
  <si>
    <t>FRANCISCA LUIZA FURTADO LIMA</t>
  </si>
  <si>
    <t>12353215000337</t>
  </si>
  <si>
    <t>13961529190</t>
  </si>
  <si>
    <t>85987311243</t>
  </si>
  <si>
    <t>85987867474</t>
  </si>
  <si>
    <t>85997343877</t>
  </si>
  <si>
    <t>8532852865</t>
  </si>
  <si>
    <t>00520944305</t>
  </si>
  <si>
    <t>JOSE IRANILSON HENRIQUE DE MOURA</t>
  </si>
  <si>
    <t>RITA HENRIQUE DE MOURA</t>
  </si>
  <si>
    <t>85985635359</t>
  </si>
  <si>
    <t>85989340350</t>
  </si>
  <si>
    <t>85988404745</t>
  </si>
  <si>
    <t>8532891104</t>
  </si>
  <si>
    <t>8532954040</t>
  </si>
  <si>
    <t>deuzeniloflp@hotmail.com</t>
  </si>
  <si>
    <t>00520955331</t>
  </si>
  <si>
    <t>RUA BX GRANDE</t>
  </si>
  <si>
    <t>FRANCISCA ANTONIA SILVA BARROS</t>
  </si>
  <si>
    <t>MARGARIDA MARIA SANTOS SILVA</t>
  </si>
  <si>
    <t>19048182940</t>
  </si>
  <si>
    <t>85981322116</t>
  </si>
  <si>
    <t>85982011270</t>
  </si>
  <si>
    <t>88981159532</t>
  </si>
  <si>
    <t>1125254817</t>
  </si>
  <si>
    <t>00520958357</t>
  </si>
  <si>
    <t>JAMILLE GUEDES MONTEIRO EVANGELISTA</t>
  </si>
  <si>
    <t>ANTONIA NEIRIAN EVANGELISTA MONTEIRO</t>
  </si>
  <si>
    <t>20798641791</t>
  </si>
  <si>
    <t>8234326571</t>
  </si>
  <si>
    <t>8234326581</t>
  </si>
  <si>
    <t>claudio@arras.com.br</t>
  </si>
  <si>
    <t>00520966376</t>
  </si>
  <si>
    <t>LUCINEIDE DE ARAUJO</t>
  </si>
  <si>
    <t>1971-11-29 00:00:00</t>
  </si>
  <si>
    <t>RITA ARAUJO PADRE</t>
  </si>
  <si>
    <t>07789096000249</t>
  </si>
  <si>
    <t>20629446053</t>
  </si>
  <si>
    <t>88988215093</t>
  </si>
  <si>
    <t>88988099248</t>
  </si>
  <si>
    <t>88988099185</t>
  </si>
  <si>
    <t>8835127202</t>
  </si>
  <si>
    <t>00520973313</t>
  </si>
  <si>
    <t>R JACINTO ROCHA</t>
  </si>
  <si>
    <t>CLAUDENUZIA GOMES PEREIRA</t>
  </si>
  <si>
    <t>RITA GOMES PEREIRA</t>
  </si>
  <si>
    <t>34991992000188</t>
  </si>
  <si>
    <t>13246080193</t>
  </si>
  <si>
    <t>88981537019</t>
  </si>
  <si>
    <t>88988015306</t>
  </si>
  <si>
    <t>88988197783</t>
  </si>
  <si>
    <t>clau.pop@bol.com.br</t>
  </si>
  <si>
    <t>00520976339</t>
  </si>
  <si>
    <t>R JOAO SEVERO CORTEZ</t>
  </si>
  <si>
    <t>RAPHAELE FRANCOISE GONCALVES MOTA</t>
  </si>
  <si>
    <t>MARIA LUCIA GONCALVES MOTA</t>
  </si>
  <si>
    <t>85992398746</t>
  </si>
  <si>
    <t>85991991322</t>
  </si>
  <si>
    <t>86995989760</t>
  </si>
  <si>
    <t>8533341606</t>
  </si>
  <si>
    <t>8830851595</t>
  </si>
  <si>
    <t>jrpv.vidinhas13@hotmail.com</t>
  </si>
  <si>
    <t>00520978382</t>
  </si>
  <si>
    <t>CARMELITA MONTEIRO DOS SANTOS</t>
  </si>
  <si>
    <t>88981471261</t>
  </si>
  <si>
    <t>88992279238</t>
  </si>
  <si>
    <t>88988616330</t>
  </si>
  <si>
    <t>mf.wada@uol.com.br</t>
  </si>
  <si>
    <t>00520982304</t>
  </si>
  <si>
    <t>EDINEUMA BEZERRA DE SOUZA</t>
  </si>
  <si>
    <t>MARIA DE LOURDES BEZERRA DE SOUZA</t>
  </si>
  <si>
    <t>85989933137</t>
  </si>
  <si>
    <t>85989739822</t>
  </si>
  <si>
    <t>8532639296</t>
  </si>
  <si>
    <t>00520992377</t>
  </si>
  <si>
    <t>PROXIMO A LU MODAS</t>
  </si>
  <si>
    <t>DIMAS MATIAS LUCENA LIMA FERNANDES</t>
  </si>
  <si>
    <t>VERA LUCIA L LIMA FERNANDES</t>
  </si>
  <si>
    <t>88993520759</t>
  </si>
  <si>
    <t>88997159675</t>
  </si>
  <si>
    <t>88993178983</t>
  </si>
  <si>
    <t>di_mais10@hotmail.com</t>
  </si>
  <si>
    <t>00520996364</t>
  </si>
  <si>
    <t>VIOLETE SN</t>
  </si>
  <si>
    <t>LAURINDO BARBOSA</t>
  </si>
  <si>
    <t>1944-02-16 00:00:00</t>
  </si>
  <si>
    <t>CAROLINA MARIA C BARBOSA</t>
  </si>
  <si>
    <t>85991196152</t>
  </si>
  <si>
    <t>2422514757</t>
  </si>
  <si>
    <t>8532537007</t>
  </si>
  <si>
    <t>00520997336</t>
  </si>
  <si>
    <t>RAIMUNDA FERRERA DA COSTA</t>
  </si>
  <si>
    <t>00521000300</t>
  </si>
  <si>
    <t>AV PERIMETRAL LESTE 620</t>
  </si>
  <si>
    <t>1922-06-10 00:00:00</t>
  </si>
  <si>
    <t>MARIA CANDIDA DE JESUS</t>
  </si>
  <si>
    <t>00521001382</t>
  </si>
  <si>
    <t>RUA JOAQUIM MACHADO DA PONTE</t>
  </si>
  <si>
    <t>60330165</t>
  </si>
  <si>
    <t>KENNIA JACOME DE CASTRO</t>
  </si>
  <si>
    <t>ARIZA JACOME DE CASTRO</t>
  </si>
  <si>
    <t>13514054192</t>
  </si>
  <si>
    <t>85988253041</t>
  </si>
  <si>
    <t>85988737524</t>
  </si>
  <si>
    <t>kenniajc@hotmail.com</t>
  </si>
  <si>
    <t>00521007313</t>
  </si>
  <si>
    <t>ALEXSANDRO FERREIRA MARQUES</t>
  </si>
  <si>
    <t>MARIA ZELIA FERREIRA MARQUES</t>
  </si>
  <si>
    <t>85989389291</t>
  </si>
  <si>
    <t>claudio@gbl.com.br</t>
  </si>
  <si>
    <t>00521008395</t>
  </si>
  <si>
    <t>CLAUDIANA SOUZA DE OLIVEIRA</t>
  </si>
  <si>
    <t>RAIMUNDA SOUZA DE OLIVEIRA</t>
  </si>
  <si>
    <t>85989026623</t>
  </si>
  <si>
    <t>85994396773</t>
  </si>
  <si>
    <t>85986713419</t>
  </si>
  <si>
    <t>8532293468</t>
  </si>
  <si>
    <t>8532746880</t>
  </si>
  <si>
    <t>00521009367</t>
  </si>
  <si>
    <t>MINERVINA JESSICA MOREIRA CHAGAS</t>
  </si>
  <si>
    <t>ZULMIRA MOREIRA CHAGAS</t>
  </si>
  <si>
    <t>85988734936</t>
  </si>
  <si>
    <t>85988489532</t>
  </si>
  <si>
    <t>8532763300</t>
  </si>
  <si>
    <t>jessie.cm@hotmail.com</t>
  </si>
  <si>
    <t>00521012317</t>
  </si>
  <si>
    <t>R HERBENE</t>
  </si>
  <si>
    <t>LAERCIO LOPES COSTA</t>
  </si>
  <si>
    <t>1986-03-01 00:00:00</t>
  </si>
  <si>
    <t>FRANCISCA LOPES COSTA</t>
  </si>
  <si>
    <t>16182834020392</t>
  </si>
  <si>
    <t>13235208193</t>
  </si>
  <si>
    <t>85988796349</t>
  </si>
  <si>
    <t>85988771297</t>
  </si>
  <si>
    <t>85987647017</t>
  </si>
  <si>
    <t>8530472802</t>
  </si>
  <si>
    <t>8534722356</t>
  </si>
  <si>
    <t>00521013399</t>
  </si>
  <si>
    <t>CICERO GOMES DA SILVA FILHO</t>
  </si>
  <si>
    <t>ANTONIA FIRMINO GOMES</t>
  </si>
  <si>
    <t>00521014360</t>
  </si>
  <si>
    <t>ANTONIO ERIVANDO DA ROCHA SILVA</t>
  </si>
  <si>
    <t>MARIA LUCIA C ROCHA SILVA</t>
  </si>
  <si>
    <t>03740325000107</t>
  </si>
  <si>
    <t>12932778198</t>
  </si>
  <si>
    <t>85994088757</t>
  </si>
  <si>
    <t>85985521451</t>
  </si>
  <si>
    <t>85987159438</t>
  </si>
  <si>
    <t>8532615068</t>
  </si>
  <si>
    <t>8532695757</t>
  </si>
  <si>
    <t>8532695424</t>
  </si>
  <si>
    <t>00521016304</t>
  </si>
  <si>
    <t>TRAV AURELIO LAVOR</t>
  </si>
  <si>
    <t>60312180</t>
  </si>
  <si>
    <t>CATIANA RODRIGUES DA SILVA ALVES</t>
  </si>
  <si>
    <t>13446065198</t>
  </si>
  <si>
    <t>85986055441</t>
  </si>
  <si>
    <t>85986324266</t>
  </si>
  <si>
    <t>85985983966</t>
  </si>
  <si>
    <t>catianajulia_2005@hotmail.com</t>
  </si>
  <si>
    <t>00521024323</t>
  </si>
  <si>
    <t>VANESSA JORGE ALVES</t>
  </si>
  <si>
    <t>MARIA JOSE JORGE FREITAS ALVES</t>
  </si>
  <si>
    <t>85986601633</t>
  </si>
  <si>
    <t>85996743908</t>
  </si>
  <si>
    <t>85996150501</t>
  </si>
  <si>
    <t>8532261270</t>
  </si>
  <si>
    <t>8538790224</t>
  </si>
  <si>
    <t>8532525078</t>
  </si>
  <si>
    <t>capital_embalagens@hotmail.com</t>
  </si>
  <si>
    <t>00521061369</t>
  </si>
  <si>
    <t>RUA PADRE JOAO BATISTA</t>
  </si>
  <si>
    <t>JOSE ADALBERTO DE SOUSA</t>
  </si>
  <si>
    <t>MARIA JOSE ARCANJO</t>
  </si>
  <si>
    <t>88998384416</t>
  </si>
  <si>
    <t>85996529329</t>
  </si>
  <si>
    <t>85996529266</t>
  </si>
  <si>
    <t>8836651283</t>
  </si>
  <si>
    <t>adalbertosousa@hotmail.com</t>
  </si>
  <si>
    <t>00521064384</t>
  </si>
  <si>
    <t>PANACUI ZONA RURAL</t>
  </si>
  <si>
    <t>ANTONIO RICARDO DE SOUSA MARCELINO</t>
  </si>
  <si>
    <t>13276564199</t>
  </si>
  <si>
    <t>88992959414</t>
  </si>
  <si>
    <t>88992959351</t>
  </si>
  <si>
    <t>00521069343</t>
  </si>
  <si>
    <t>GALANTE</t>
  </si>
  <si>
    <t>ANTONIO JOSE SOUSA GOMES</t>
  </si>
  <si>
    <t>88981143427</t>
  </si>
  <si>
    <t>evasai@terra.com.br</t>
  </si>
  <si>
    <t>00521076390</t>
  </si>
  <si>
    <t>RUA TRAPIA 9004</t>
  </si>
  <si>
    <t>9004</t>
  </si>
  <si>
    <t>MAURILENE MARTINS DA SILVA</t>
  </si>
  <si>
    <t>MARIA NEUZA MARTINS DA SILVA</t>
  </si>
  <si>
    <t>88981224896</t>
  </si>
  <si>
    <t>88981211564</t>
  </si>
  <si>
    <t>00521088305</t>
  </si>
  <si>
    <t>HENRIQUE DOS SANTOS LIMA</t>
  </si>
  <si>
    <t>MARIA JOSINEIDE SANTOS LIMA</t>
  </si>
  <si>
    <t>13374324192</t>
  </si>
  <si>
    <t>85981602420</t>
  </si>
  <si>
    <t>85986271777</t>
  </si>
  <si>
    <t>85987321232</t>
  </si>
  <si>
    <t>8532921696</t>
  </si>
  <si>
    <t>henrique01lima@outlook.com</t>
  </si>
  <si>
    <t>00521090385</t>
  </si>
  <si>
    <t>MARTA MARIA FEITOSA MONTEIRO</t>
  </si>
  <si>
    <t>JACINTA FEITOSA MONTEIRO</t>
  </si>
  <si>
    <t>85988402992</t>
  </si>
  <si>
    <t>85988477880</t>
  </si>
  <si>
    <t>85984153635</t>
  </si>
  <si>
    <t>7436262354</t>
  </si>
  <si>
    <t>8534840150</t>
  </si>
  <si>
    <t>marta_bouxa@r7.com</t>
  </si>
  <si>
    <t>00521092329</t>
  </si>
  <si>
    <t>BLOCO B  APT 30</t>
  </si>
  <si>
    <t>DELLANE EMANUELLE PINHEIRO GADELHA DAMASCENO</t>
  </si>
  <si>
    <t>MARIA INEZ PINHEIRO GADELHA</t>
  </si>
  <si>
    <t>85991451109</t>
  </si>
  <si>
    <t>11981665156</t>
  </si>
  <si>
    <t>85987670782</t>
  </si>
  <si>
    <t>8530911406</t>
  </si>
  <si>
    <t>dellane.emanuelle@gmail.com</t>
  </si>
  <si>
    <t>00521096316</t>
  </si>
  <si>
    <t>RUA MARIA BARROSO MEIRELES 61</t>
  </si>
  <si>
    <t>TEREZA DE HOLANDA SILVA BARROS</t>
  </si>
  <si>
    <t>RAIMUNDA DE HOLANDA SILVA</t>
  </si>
  <si>
    <t>85986064094</t>
  </si>
  <si>
    <t>85991487547</t>
  </si>
  <si>
    <t>85991965546</t>
  </si>
  <si>
    <t>00521097398</t>
  </si>
  <si>
    <t>RUA BANDEIRA VELHO</t>
  </si>
  <si>
    <t>JOSE BATISTA NUN   13   CENT</t>
  </si>
  <si>
    <t>RAIMUNDO NONATO MESQUITA SILVA</t>
  </si>
  <si>
    <t>MARIA VERONICA MESQUITA SILVA</t>
  </si>
  <si>
    <t>85982150526</t>
  </si>
  <si>
    <t>8433022164</t>
  </si>
  <si>
    <t>00521099331</t>
  </si>
  <si>
    <t>TV TRAVESSA JOAQUIM RAMOS</t>
  </si>
  <si>
    <t>JOAO PAULO SOUZA SANTOS</t>
  </si>
  <si>
    <t>MARIA LUCIA SOUZA SANTOS</t>
  </si>
  <si>
    <t>07468107000108</t>
  </si>
  <si>
    <t>20120071988</t>
  </si>
  <si>
    <t>85986537992</t>
  </si>
  <si>
    <t>85987465831</t>
  </si>
  <si>
    <t>85987164022</t>
  </si>
  <si>
    <t>00521100364</t>
  </si>
  <si>
    <t>FAZ SERRA BRANCA</t>
  </si>
  <si>
    <t>MARIA CHARLINHA ALVES DE ALMEIDA</t>
  </si>
  <si>
    <t>GERACINA ALVES DE ALMEIDA</t>
  </si>
  <si>
    <t>10933391000150</t>
  </si>
  <si>
    <t>12821266261</t>
  </si>
  <si>
    <t>85992597690</t>
  </si>
  <si>
    <t>85987523051</t>
  </si>
  <si>
    <t>19997758708</t>
  </si>
  <si>
    <t>6133510205</t>
  </si>
  <si>
    <t>6134625521</t>
  </si>
  <si>
    <t>00521107377</t>
  </si>
  <si>
    <t>RUA ANTONIO NECO</t>
  </si>
  <si>
    <t>ANTONIO DOS SANTOS MOURA</t>
  </si>
  <si>
    <t>FRANCISCA NERIS SANTOS MOURA</t>
  </si>
  <si>
    <t>85988923340</t>
  </si>
  <si>
    <t>85986863678</t>
  </si>
  <si>
    <t>85987627012</t>
  </si>
  <si>
    <t>1135942450</t>
  </si>
  <si>
    <t>00521114900</t>
  </si>
  <si>
    <t>LEILIANE ALVES URBANO</t>
  </si>
  <si>
    <t>FRANCISCA ALVES URBANO</t>
  </si>
  <si>
    <t>12606442514</t>
  </si>
  <si>
    <t>88992845081</t>
  </si>
  <si>
    <t>45991038280</t>
  </si>
  <si>
    <t>8834482182</t>
  </si>
  <si>
    <t>00521127300</t>
  </si>
  <si>
    <t>3691</t>
  </si>
  <si>
    <t>60540545</t>
  </si>
  <si>
    <t>MADALENA FRANCISCA DOS SANTOS</t>
  </si>
  <si>
    <t>1970-07-30 00:00:00</t>
  </si>
  <si>
    <t>MARIA ZULEIDE DOS SANTOS</t>
  </si>
  <si>
    <t>85989685707</t>
  </si>
  <si>
    <t>85989744479</t>
  </si>
  <si>
    <t>85997180109</t>
  </si>
  <si>
    <t>luizramos2010@terra.com.br</t>
  </si>
  <si>
    <t>00521129346</t>
  </si>
  <si>
    <t>CA10</t>
  </si>
  <si>
    <t>ISABEL DE FATIMA CORREIA PONTES</t>
  </si>
  <si>
    <t>AILA MARIA CARMO CAMINHA</t>
  </si>
  <si>
    <t>94993039289</t>
  </si>
  <si>
    <t>85999131905</t>
  </si>
  <si>
    <t>85991598491</t>
  </si>
  <si>
    <t>8532953269</t>
  </si>
  <si>
    <t>claudio@interclub.com.br</t>
  </si>
  <si>
    <t>00521130352</t>
  </si>
  <si>
    <t>4047</t>
  </si>
  <si>
    <t>SAMIA CARLOS DA CRUZ LIMA</t>
  </si>
  <si>
    <t>FRANCISCA ILMA FLORENCIO CRUZ</t>
  </si>
  <si>
    <t>85985216588</t>
  </si>
  <si>
    <t>85988244340</t>
  </si>
  <si>
    <t>85996875995</t>
  </si>
  <si>
    <t>8532574155</t>
  </si>
  <si>
    <t>samiaccruz@gmail.com</t>
  </si>
  <si>
    <t>00521139309</t>
  </si>
  <si>
    <t>SIT BOM SUCESSO</t>
  </si>
  <si>
    <t>ANDERSON BEZERRA BRAZ</t>
  </si>
  <si>
    <t>MARGARIDA BEZERRA BRAZ</t>
  </si>
  <si>
    <t>19021416282</t>
  </si>
  <si>
    <t>8834283056</t>
  </si>
  <si>
    <t>00521142369</t>
  </si>
  <si>
    <t>JOAO PAULO LIMA ALVES</t>
  </si>
  <si>
    <t>MARIA DAS GRACAS LIMA ALVES</t>
  </si>
  <si>
    <t>88993754274</t>
  </si>
  <si>
    <t>88993621888</t>
  </si>
  <si>
    <t>00521161584</t>
  </si>
  <si>
    <t>RUA R  PLACA ZE PEREIRA SN</t>
  </si>
  <si>
    <t>CRIZANIA DA SILVA</t>
  </si>
  <si>
    <t>ELOIDA DA SILVA</t>
  </si>
  <si>
    <t>79996655026</t>
  </si>
  <si>
    <t>7933221966</t>
  </si>
  <si>
    <t>00521162394</t>
  </si>
  <si>
    <t>R LUIZ OTACILIO CORREIA</t>
  </si>
  <si>
    <t>JARBAS DUARTE DE OLIVEIRA</t>
  </si>
  <si>
    <t>88996889753</t>
  </si>
  <si>
    <t>88996889780</t>
  </si>
  <si>
    <t>ireane@terra.com.br</t>
  </si>
  <si>
    <t>00521163366</t>
  </si>
  <si>
    <t>R A FERNANDES LIMA</t>
  </si>
  <si>
    <t>RAIMUNDA SIMONY MAXIMO DE MENEZES</t>
  </si>
  <si>
    <t>07595572000100</t>
  </si>
  <si>
    <t>19024245462</t>
  </si>
  <si>
    <t>88999210502</t>
  </si>
  <si>
    <t>8835234109</t>
  </si>
  <si>
    <t>simony_maximo2@hotmail.com</t>
  </si>
  <si>
    <t>00521166381</t>
  </si>
  <si>
    <t>SITIO QUEIMADA SN</t>
  </si>
  <si>
    <t>SEBASTIAO BENTO SANTOS</t>
  </si>
  <si>
    <t>RAIMUNDA BENTO DE JESUS</t>
  </si>
  <si>
    <t>12982986322</t>
  </si>
  <si>
    <t>00521176344</t>
  </si>
  <si>
    <t>RUA SEBASTIAO LEITAO 219</t>
  </si>
  <si>
    <t>ANTONIA NONATA VALE</t>
  </si>
  <si>
    <t>1949-11-28 00:00:00</t>
  </si>
  <si>
    <t>MARIA ALTINA DE LACERDA</t>
  </si>
  <si>
    <t>8834373352</t>
  </si>
  <si>
    <t>maurop@mandic.com.br</t>
  </si>
  <si>
    <t>00521210380</t>
  </si>
  <si>
    <t>RUA VL QUATIGUABA</t>
  </si>
  <si>
    <t>VL QUATIGUABA</t>
  </si>
  <si>
    <t>MARIA DO CARMO ARAUJO AMARAL</t>
  </si>
  <si>
    <t>1974-04-30 00:00:00</t>
  </si>
  <si>
    <t>19030383855</t>
  </si>
  <si>
    <t>88981442377</t>
  </si>
  <si>
    <t>88981241339</t>
  </si>
  <si>
    <t>1136217509</t>
  </si>
  <si>
    <t>00521212324</t>
  </si>
  <si>
    <t>GERARDO JOSE PASSOS</t>
  </si>
  <si>
    <t>RAIMUNDA LINA DA CONCEICAO</t>
  </si>
  <si>
    <t>00521215340</t>
  </si>
  <si>
    <t>SITIO CARRAPETEIRA DE CIMA CX POSTAL 05</t>
  </si>
  <si>
    <t>ONOFRE PEDRO DOS SANTOS</t>
  </si>
  <si>
    <t>00521222397</t>
  </si>
  <si>
    <t>SITIO BOQUEIRAO DO SAO GONCALO SN</t>
  </si>
  <si>
    <t>HELIENE MARTA VIEIRA</t>
  </si>
  <si>
    <t>HELENA VIEIRA DA CONCEICAO</t>
  </si>
  <si>
    <t>00521229308</t>
  </si>
  <si>
    <t>LAGOA DOS PAULINOS SN</t>
  </si>
  <si>
    <t>IRENE PEREIRA DA ROCHA</t>
  </si>
  <si>
    <t>diegonunesdelima_05@hotmail.co</t>
  </si>
  <si>
    <t>00521246300</t>
  </si>
  <si>
    <t>R SAO TARCISIO</t>
  </si>
  <si>
    <t>ALISSANA MARIA BASTOS DE ABREU BRANDAO FILGUEIRAS</t>
  </si>
  <si>
    <t>MARIA RUTH BASTOS DE ABREU BRANDAO</t>
  </si>
  <si>
    <t>00500145540704</t>
  </si>
  <si>
    <t>20409937155</t>
  </si>
  <si>
    <t>85988345743</t>
  </si>
  <si>
    <t>00521261376</t>
  </si>
  <si>
    <t>ODUBIA. GOMES CRUZ</t>
  </si>
  <si>
    <t>DISTRITO FERROS</t>
  </si>
  <si>
    <t>1957-12-19 00:00:00</t>
  </si>
  <si>
    <t>RAIMUNDA FERREIRA DE AVILA</t>
  </si>
  <si>
    <t>85992948098</t>
  </si>
  <si>
    <t>85992953527</t>
  </si>
  <si>
    <t>85992418053</t>
  </si>
  <si>
    <t>00521267307</t>
  </si>
  <si>
    <t>RUA ANTONIO CID DE SOUSA SN</t>
  </si>
  <si>
    <t>MARIA DE FATIMA ALVES FERREIRA</t>
  </si>
  <si>
    <t>RITA ALVES DE LIMA</t>
  </si>
  <si>
    <t>88994042624</t>
  </si>
  <si>
    <t>88994581986</t>
  </si>
  <si>
    <t>00521273382</t>
  </si>
  <si>
    <t>QD 30</t>
  </si>
  <si>
    <t>FABIOLA APARECIDA CYSNE DE MORAIS</t>
  </si>
  <si>
    <t>MARIA DO CARMO CYSNE MORAES</t>
  </si>
  <si>
    <t>12220927000116</t>
  </si>
  <si>
    <t>13188911199</t>
  </si>
  <si>
    <t>85986941623</t>
  </si>
  <si>
    <t>85984047476</t>
  </si>
  <si>
    <t>85988854099</t>
  </si>
  <si>
    <t>8532493191</t>
  </si>
  <si>
    <t>8532496247</t>
  </si>
  <si>
    <t>fabiolamorais@oi.com.br</t>
  </si>
  <si>
    <t>00521274354</t>
  </si>
  <si>
    <t>BL 1  Q 11  LT 1  AP 104</t>
  </si>
  <si>
    <t>60135350</t>
  </si>
  <si>
    <t>JAQUELINE LIMA DE SOUZA</t>
  </si>
  <si>
    <t>MARIA ERIVANDA LIMA SOUZA</t>
  </si>
  <si>
    <t>11051283000117</t>
  </si>
  <si>
    <t>13188964195</t>
  </si>
  <si>
    <t>83991642854</t>
  </si>
  <si>
    <t>85986404691</t>
  </si>
  <si>
    <t>85988550073</t>
  </si>
  <si>
    <t>8532891210</t>
  </si>
  <si>
    <t>8534720086</t>
  </si>
  <si>
    <t>simplesmentejaque@yahoo.com.br</t>
  </si>
  <si>
    <t>00521277370</t>
  </si>
  <si>
    <t>R DOUTOR ANTONIO CARNEIRO</t>
  </si>
  <si>
    <t xml:space="preserve">CASA: ALTOS: </t>
  </si>
  <si>
    <t>PATRICIA FERREIRA REBOUCAS</t>
  </si>
  <si>
    <t>ARACI FERREIRA REBOUCAS</t>
  </si>
  <si>
    <t>13404296566</t>
  </si>
  <si>
    <t>85988514034</t>
  </si>
  <si>
    <t>patty_reboucas@hotmail.com</t>
  </si>
  <si>
    <t>00521284317</t>
  </si>
  <si>
    <t>60712274</t>
  </si>
  <si>
    <t>JULIANA BARBOSA LIMA DE OLIVEIRA</t>
  </si>
  <si>
    <t>ISABEL CRISTINA B HOLANDA</t>
  </si>
  <si>
    <t>13189024196</t>
  </si>
  <si>
    <t>85986863379</t>
  </si>
  <si>
    <t>61985941175</t>
  </si>
  <si>
    <t>6133719330</t>
  </si>
  <si>
    <t>8531217014</t>
  </si>
  <si>
    <t>8534974216</t>
  </si>
  <si>
    <t>card.alberto@gmail.com</t>
  </si>
  <si>
    <t>00521285399</t>
  </si>
  <si>
    <t>LUCIELDO SIMAO DA SILVA</t>
  </si>
  <si>
    <t>13188981197</t>
  </si>
  <si>
    <t>85987894979</t>
  </si>
  <si>
    <t>85988346101</t>
  </si>
  <si>
    <t>85991111667</t>
  </si>
  <si>
    <t>8532332992</t>
  </si>
  <si>
    <t>lucieldo.tdb@hotmail.com</t>
  </si>
  <si>
    <t>00521293308</t>
  </si>
  <si>
    <t>VIRGINIA CELLI DE SOUSA</t>
  </si>
  <si>
    <t>RAIMUNDA ELEUSINA DE SOUSA</t>
  </si>
  <si>
    <t>23531387000108</t>
  </si>
  <si>
    <t>13693693195</t>
  </si>
  <si>
    <t>85985983868</t>
  </si>
  <si>
    <t>85988704001</t>
  </si>
  <si>
    <t>85989317368</t>
  </si>
  <si>
    <t>8532953291</t>
  </si>
  <si>
    <t>Virginiacelly31@gmail.com</t>
  </si>
  <si>
    <t>00521295351</t>
  </si>
  <si>
    <t>JASON GOMES MAIA</t>
  </si>
  <si>
    <t>MARIA DE FATIMA GOMES MAIA</t>
  </si>
  <si>
    <t>13192530196</t>
  </si>
  <si>
    <t>88981807878</t>
  </si>
  <si>
    <t>85985372512</t>
  </si>
  <si>
    <t>85988855040</t>
  </si>
  <si>
    <t>8530445813</t>
  </si>
  <si>
    <t>8532987426</t>
  </si>
  <si>
    <t>jasongomesmaia@gmail.com</t>
  </si>
  <si>
    <t>00521296323</t>
  </si>
  <si>
    <t>MARIA DA CONCEICAO DIAS FREIRE</t>
  </si>
  <si>
    <t>ANTONIA DIAS FREIRE</t>
  </si>
  <si>
    <t>85989376347</t>
  </si>
  <si>
    <t>85986974747</t>
  </si>
  <si>
    <t>85988574582</t>
  </si>
  <si>
    <t>00521297303</t>
  </si>
  <si>
    <t>RUA PADRE HENRIQUE</t>
  </si>
  <si>
    <t>60333240</t>
  </si>
  <si>
    <t>ROSILENE BARBOZA DE OLIVEIRA</t>
  </si>
  <si>
    <t>71982124430</t>
  </si>
  <si>
    <t>85985340623</t>
  </si>
  <si>
    <t>85996893619</t>
  </si>
  <si>
    <t>8532388414</t>
  </si>
  <si>
    <t>Samueldesousa321@gmail.com</t>
  </si>
  <si>
    <t>00521301343</t>
  </si>
  <si>
    <t>DOS CAETANOS</t>
  </si>
  <si>
    <t>RAQUEL SOARES DA SILVA</t>
  </si>
  <si>
    <t>16589646326</t>
  </si>
  <si>
    <t>85987809751</t>
  </si>
  <si>
    <t>85989449328</t>
  </si>
  <si>
    <t>85987506821</t>
  </si>
  <si>
    <t>raquelsilva.rgcsds.rgcs@gmail.</t>
  </si>
  <si>
    <t>00521304369</t>
  </si>
  <si>
    <t>MARCIO FERREIRA POVOAS</t>
  </si>
  <si>
    <t>MARIA LOURDES FERREIRA POVOAS</t>
  </si>
  <si>
    <t>85986736831</t>
  </si>
  <si>
    <t>85988208767</t>
  </si>
  <si>
    <t>85989279102</t>
  </si>
  <si>
    <t>8534652834</t>
  </si>
  <si>
    <t>cristiane.silva@terra.com.br</t>
  </si>
  <si>
    <t>00521309328</t>
  </si>
  <si>
    <t>3     BAIRRO TINBU</t>
  </si>
  <si>
    <t>MARIA APARECIDA SALDANHA DE MELO</t>
  </si>
  <si>
    <t>MARIA JULIA DE QUEIROZ</t>
  </si>
  <si>
    <t>85991781334</t>
  </si>
  <si>
    <t>85992723244</t>
  </si>
  <si>
    <t>85994325418</t>
  </si>
  <si>
    <t>00521312388</t>
  </si>
  <si>
    <t>FRANCISCA ROSILENE DE ANDRADE DE OLIVEIRA</t>
  </si>
  <si>
    <t>ROSANGELA ABREU DE ARAUJO</t>
  </si>
  <si>
    <t>88994866961</t>
  </si>
  <si>
    <t>88994627501</t>
  </si>
  <si>
    <t>88988695259</t>
  </si>
  <si>
    <t>lcdreer@uol.com.br</t>
  </si>
  <si>
    <t>00521316375</t>
  </si>
  <si>
    <t>MARIA AMELIA DE SOUSA FREITAS</t>
  </si>
  <si>
    <t>00521318319</t>
  </si>
  <si>
    <t>FRANCISCO DAS CHAGAS DO CARMO</t>
  </si>
  <si>
    <t>1948-08-18 00:00:00</t>
  </si>
  <si>
    <t>TEREZA ALVES DO CARMO</t>
  </si>
  <si>
    <t>85998004418</t>
  </si>
  <si>
    <t>88992741080</t>
  </si>
  <si>
    <t>88992741143</t>
  </si>
  <si>
    <t>s.mara.ramos@uol.com.br</t>
  </si>
  <si>
    <t>00521326338</t>
  </si>
  <si>
    <t>LAGOA DO FRASCO</t>
  </si>
  <si>
    <t xml:space="preserve"> MANOEL LOPES SED</t>
  </si>
  <si>
    <t>MARIA HOLANDA SOUSA SILVA</t>
  </si>
  <si>
    <t>1140432889</t>
  </si>
  <si>
    <t>00521327300</t>
  </si>
  <si>
    <t>DARCY MORAIS FREITAS</t>
  </si>
  <si>
    <t>FRANCISCA COTA CHAGAS</t>
  </si>
  <si>
    <t>88992495330</t>
  </si>
  <si>
    <t>88988635331</t>
  </si>
  <si>
    <t>8334222734</t>
  </si>
  <si>
    <t>8834222255</t>
  </si>
  <si>
    <t>00521360358</t>
  </si>
  <si>
    <t>1947-06-23 00:00:00</t>
  </si>
  <si>
    <t>MARIZOR ESTEVAO DA SILVA</t>
  </si>
  <si>
    <t>8533222040</t>
  </si>
  <si>
    <t>kenkyo@terra.com.br</t>
  </si>
  <si>
    <t>00521365317</t>
  </si>
  <si>
    <t>EDGARD CARVALHO</t>
  </si>
  <si>
    <t>ANGELA DE OLIVEIRA CARVALHO</t>
  </si>
  <si>
    <t>85991591424</t>
  </si>
  <si>
    <t>85996469647</t>
  </si>
  <si>
    <t>85996997000</t>
  </si>
  <si>
    <t>8532674418</t>
  </si>
  <si>
    <t>carvalho.edg@gmail.com</t>
  </si>
  <si>
    <t>00521366399</t>
  </si>
  <si>
    <t>RAQUEL GOMES PIMENTEL</t>
  </si>
  <si>
    <t>MONICA MARIA GOMES PIMENTEL</t>
  </si>
  <si>
    <t>85999886808</t>
  </si>
  <si>
    <t>85994357490</t>
  </si>
  <si>
    <t>85992919191</t>
  </si>
  <si>
    <t>elizabethcontabil@terra.com.br</t>
  </si>
  <si>
    <t>00521380383</t>
  </si>
  <si>
    <t>RUA APUA</t>
  </si>
  <si>
    <t>MARIA NENZINHA RODRIGUES SILVA</t>
  </si>
  <si>
    <t>85981579816</t>
  </si>
  <si>
    <t>88988794946</t>
  </si>
  <si>
    <t>88988449340</t>
  </si>
  <si>
    <t>1129558194</t>
  </si>
  <si>
    <t>michele1388@terra.com.br</t>
  </si>
  <si>
    <t>00521383307</t>
  </si>
  <si>
    <t>ODILON SOARES DE SOUSA</t>
  </si>
  <si>
    <t>LUIZA SOARES DE SOUSA</t>
  </si>
  <si>
    <t>1337001950</t>
  </si>
  <si>
    <t>8534821242</t>
  </si>
  <si>
    <t>8534950446</t>
  </si>
  <si>
    <t>marcelo2@mandic.com.br</t>
  </si>
  <si>
    <t>00521386314</t>
  </si>
  <si>
    <t>JOSE HENRYQUE DA CUNHA</t>
  </si>
  <si>
    <t>MARLENE MURTA DA CUNHA</t>
  </si>
  <si>
    <t>85982011493</t>
  </si>
  <si>
    <t>85981213621</t>
  </si>
  <si>
    <t>8532713853</t>
  </si>
  <si>
    <t>8534646000</t>
  </si>
  <si>
    <t>josehenryque@hotmail.com</t>
  </si>
  <si>
    <t>00521389330</t>
  </si>
  <si>
    <t>LUCIANO SILVA DO NASCIMENTO</t>
  </si>
  <si>
    <t>ELIANE SILVA</t>
  </si>
  <si>
    <t>13045957195</t>
  </si>
  <si>
    <t>85987284218</t>
  </si>
  <si>
    <t>85991348619</t>
  </si>
  <si>
    <t>85985209803</t>
  </si>
  <si>
    <t>8534972021</t>
  </si>
  <si>
    <t>00521390346</t>
  </si>
  <si>
    <t>ROMILDO MOURA LIMA</t>
  </si>
  <si>
    <t>1964-01-07 00:00:00</t>
  </si>
  <si>
    <t>VICENCIA RIBEIRO LIMA</t>
  </si>
  <si>
    <t>88988122689</t>
  </si>
  <si>
    <t>88988372359</t>
  </si>
  <si>
    <t>88988394576</t>
  </si>
  <si>
    <t>00521391318</t>
  </si>
  <si>
    <t>RUA ENGENHEIRO JOSE WALTER</t>
  </si>
  <si>
    <t>63024520</t>
  </si>
  <si>
    <t>MARIA JOSE DA SILVA FERREIRA</t>
  </si>
  <si>
    <t>1971-08-18 00:00:00</t>
  </si>
  <si>
    <t>MARGARIDA MATIAS DA SILVA</t>
  </si>
  <si>
    <t>88988128516</t>
  </si>
  <si>
    <t>88992876282</t>
  </si>
  <si>
    <t>88997449262</t>
  </si>
  <si>
    <t>00521393361</t>
  </si>
  <si>
    <t>966    CASA</t>
  </si>
  <si>
    <t>JOANA JOSELICA PINHEIRO VERAS</t>
  </si>
  <si>
    <t>MARIA PINHEIRO VERAS DA SILVA</t>
  </si>
  <si>
    <t>88988032310</t>
  </si>
  <si>
    <t>88992727199</t>
  </si>
  <si>
    <t>88988566101</t>
  </si>
  <si>
    <t>8835110153</t>
  </si>
  <si>
    <t>8835871661</t>
  </si>
  <si>
    <t>maturana@mandic.com.br</t>
  </si>
  <si>
    <t>00521401305</t>
  </si>
  <si>
    <t>RUA PEDRO CRUZ SAMPAIO</t>
  </si>
  <si>
    <t>63016165</t>
  </si>
  <si>
    <t>JONH YRAN SILVA GONCALVES</t>
  </si>
  <si>
    <t>MARIA JOSE SILVA GONCALVES</t>
  </si>
  <si>
    <t>14293174199</t>
  </si>
  <si>
    <t>88988433629</t>
  </si>
  <si>
    <t>88988594863</t>
  </si>
  <si>
    <t>88988670001</t>
  </si>
  <si>
    <t>8830853884</t>
  </si>
  <si>
    <t>8835871844</t>
  </si>
  <si>
    <t>8841410704</t>
  </si>
  <si>
    <t>goncalves@hotmail.com</t>
  </si>
  <si>
    <t>00521410398</t>
  </si>
  <si>
    <t>ST BOA VISTA</t>
  </si>
  <si>
    <t>JOSE ARIMATEIA DE FIGUEIREDO</t>
  </si>
  <si>
    <t>19029028761</t>
  </si>
  <si>
    <t>84981033171</t>
  </si>
  <si>
    <t>88996390907</t>
  </si>
  <si>
    <t>8835271261</t>
  </si>
  <si>
    <t>ticsm.c.p.f@gmail.com</t>
  </si>
  <si>
    <t>00521417309</t>
  </si>
  <si>
    <t>CA 137</t>
  </si>
  <si>
    <t>ELIANA RODRIGUES ARAUJO</t>
  </si>
  <si>
    <t>BERENICE RODRIGUES ARAUJO</t>
  </si>
  <si>
    <t>15841784000158</t>
  </si>
  <si>
    <t>19042519722</t>
  </si>
  <si>
    <t>35997628238</t>
  </si>
  <si>
    <t>35998229773</t>
  </si>
  <si>
    <t>79988314191</t>
  </si>
  <si>
    <t>8836292054</t>
  </si>
  <si>
    <t>claudio@netswitch.com.br</t>
  </si>
  <si>
    <t>00521419344</t>
  </si>
  <si>
    <t>LOCALIDADE DE CARNEIRO 164</t>
  </si>
  <si>
    <t>JUSTINIANO RAIMUNDO DOS SANTOS</t>
  </si>
  <si>
    <t>FRANCISCA FRANCALINA DOS SANTOS</t>
  </si>
  <si>
    <t>88988594135</t>
  </si>
  <si>
    <t>00521432367</t>
  </si>
  <si>
    <t>RUA VIDEL</t>
  </si>
  <si>
    <t>ANGELA DA SILVA RIBEIRO</t>
  </si>
  <si>
    <t>07052764000170</t>
  </si>
  <si>
    <t>14393010198</t>
  </si>
  <si>
    <t>88992078561</t>
  </si>
  <si>
    <t>88988123663</t>
  </si>
  <si>
    <t>88988223600</t>
  </si>
  <si>
    <t>00521435382</t>
  </si>
  <si>
    <t>ERICA RAQUEL MELO DOS SANTOS</t>
  </si>
  <si>
    <t>MARIA NAZINHA MELO DOS SANTOS</t>
  </si>
  <si>
    <t>16112103169</t>
  </si>
  <si>
    <t>88981439342</t>
  </si>
  <si>
    <t>8834231057</t>
  </si>
  <si>
    <t>8835321121</t>
  </si>
  <si>
    <t>mariatavares2006@ig.com.br</t>
  </si>
  <si>
    <t>00521443300</t>
  </si>
  <si>
    <t>VALENCA II</t>
  </si>
  <si>
    <t>FRANCISCO IVANILDO MOURA FERNANDES</t>
  </si>
  <si>
    <t>MARIA MARGARIDA FERNANDES</t>
  </si>
  <si>
    <t>00521444373</t>
  </si>
  <si>
    <t>R FISCAL ASSIS SARAIVA</t>
  </si>
  <si>
    <t>60861132</t>
  </si>
  <si>
    <t>JEANE GLAUCIA NOGUEIRA LIMA</t>
  </si>
  <si>
    <t>FRANCISCA NOGUEIRA LIMA</t>
  </si>
  <si>
    <t>85996624888</t>
  </si>
  <si>
    <t>85996950166</t>
  </si>
  <si>
    <t>85989016331</t>
  </si>
  <si>
    <t>00521445345</t>
  </si>
  <si>
    <t>CLARISSA SALDANHA FERREIRA DE ASSIS</t>
  </si>
  <si>
    <t>MARIA DE LOURDES SALDANHA FERREIRA DE ASSIS</t>
  </si>
  <si>
    <t>13584401193</t>
  </si>
  <si>
    <t>88996598214</t>
  </si>
  <si>
    <t>88988313404</t>
  </si>
  <si>
    <t>88988322693</t>
  </si>
  <si>
    <t>8835212234</t>
  </si>
  <si>
    <t>8835216518</t>
  </si>
  <si>
    <t>8835216792</t>
  </si>
  <si>
    <t>lunabrigid@hotmail.com</t>
  </si>
  <si>
    <t>00521447399</t>
  </si>
  <si>
    <t>RUA RUA DO BENJAMIM</t>
  </si>
  <si>
    <t>EDMUNDO PAULO DOS SANTOS</t>
  </si>
  <si>
    <t>1960-02-25 00:00:00</t>
  </si>
  <si>
    <t>MARIA ROGERIO DOS SANTOS</t>
  </si>
  <si>
    <t>88981205238</t>
  </si>
  <si>
    <t>00521451310</t>
  </si>
  <si>
    <t>RUA PV CORREGO DAS AROEIRA 1100</t>
  </si>
  <si>
    <t>MARIA AGLESIANE DE LIMA HOLANDA</t>
  </si>
  <si>
    <t>MARIA JOSE DE SANTANA</t>
  </si>
  <si>
    <t>19016011814</t>
  </si>
  <si>
    <t>85981923666</t>
  </si>
  <si>
    <t>00521456380</t>
  </si>
  <si>
    <t>MARIA APARECIDA DE SOUZA CRUZ</t>
  </si>
  <si>
    <t>MARIA FELICIO DE SOUZA PATRICIO</t>
  </si>
  <si>
    <t>88992514149</t>
  </si>
  <si>
    <t>88994997147</t>
  </si>
  <si>
    <t>88999226900</t>
  </si>
  <si>
    <t>vieirademelo@terra.com.br</t>
  </si>
  <si>
    <t>00521469368</t>
  </si>
  <si>
    <t>GIRLENO LUNA ALENCAR</t>
  </si>
  <si>
    <t>HELENA DE ALENCAR LUNA</t>
  </si>
  <si>
    <t>85999090486</t>
  </si>
  <si>
    <t>85999008800</t>
  </si>
  <si>
    <t>85988857891</t>
  </si>
  <si>
    <t>8530323434</t>
  </si>
  <si>
    <t>dunha.375@terra.com.br</t>
  </si>
  <si>
    <t>00521472318</t>
  </si>
  <si>
    <t>RUA VL PALMEIRAS</t>
  </si>
  <si>
    <t>MARIA LUZIANE DE SOUSA NASCIMENTO</t>
  </si>
  <si>
    <t>85981786844</t>
  </si>
  <si>
    <t>85981395299</t>
  </si>
  <si>
    <t>85981707838</t>
  </si>
  <si>
    <t>00521475333</t>
  </si>
  <si>
    <t>MOSQUITO ZONA RURAL</t>
  </si>
  <si>
    <t>MARIA ELCA ALEXANDRE</t>
  </si>
  <si>
    <t>MARIA ROQUE DO NASCIMENTO</t>
  </si>
  <si>
    <t>00521479320</t>
  </si>
  <si>
    <t>IDALGO EVANGELISTA DE CUNHA</t>
  </si>
  <si>
    <t>NASARE CUNHA</t>
  </si>
  <si>
    <t>00521491100</t>
  </si>
  <si>
    <t>DAYSEANE MACIEL ROSENO</t>
  </si>
  <si>
    <t>1990-06-09 00:00:00</t>
  </si>
  <si>
    <t>SORAIA MARIA MACIEL ROSENO</t>
  </si>
  <si>
    <t>85988772658</t>
  </si>
  <si>
    <t>85999730010</t>
  </si>
  <si>
    <t>83991539333</t>
  </si>
  <si>
    <t>8530342402</t>
  </si>
  <si>
    <t>8532356974</t>
  </si>
  <si>
    <t>dayse@hotmail.com</t>
  </si>
  <si>
    <t>00521494397</t>
  </si>
  <si>
    <t>PROGETADA</t>
  </si>
  <si>
    <t>BURITI DO ESMERO</t>
  </si>
  <si>
    <t>MARIA ZELIA DA SILVA COSTA</t>
  </si>
  <si>
    <t>85991701773</t>
  </si>
  <si>
    <t>85994019154</t>
  </si>
  <si>
    <t>85992668964</t>
  </si>
  <si>
    <t>tevendas@claro.com</t>
  </si>
  <si>
    <t>00521495369</t>
  </si>
  <si>
    <t xml:space="preserve"> PATOS DOS LIBERA</t>
  </si>
  <si>
    <t>FATIMA AMELIA DOS SANTOS</t>
  </si>
  <si>
    <t>MARIA MARISTELA DE SOUSA</t>
  </si>
  <si>
    <t>32988527179</t>
  </si>
  <si>
    <t>jjdiaz@uol.com.br</t>
  </si>
  <si>
    <t>00521496330</t>
  </si>
  <si>
    <t>GLEILSON DA CUNHA E SILVA</t>
  </si>
  <si>
    <t>FRANCISCA DA CUNHA E SILVA</t>
  </si>
  <si>
    <t>19013525795</t>
  </si>
  <si>
    <t>88992601161</t>
  </si>
  <si>
    <t>8834251094</t>
  </si>
  <si>
    <t>gleilson.cunha@yahoo.com</t>
  </si>
  <si>
    <t>00521500389</t>
  </si>
  <si>
    <t>LOURENCO ALVES TAPERA</t>
  </si>
  <si>
    <t>COFECO</t>
  </si>
  <si>
    <t>CLECIANE DE ARAUJO FERREIRA FREITAS</t>
  </si>
  <si>
    <t>85986486563</t>
  </si>
  <si>
    <t>85987153314</t>
  </si>
  <si>
    <t>85987287493</t>
  </si>
  <si>
    <t>00521502322</t>
  </si>
  <si>
    <t>POVOADO RIBEIRA S N</t>
  </si>
  <si>
    <t>LEIA INACIO DE BARROS</t>
  </si>
  <si>
    <t>85986282151</t>
  </si>
  <si>
    <t>85991640051</t>
  </si>
  <si>
    <t>85985368313</t>
  </si>
  <si>
    <t>tainaracanamaro@hotmail.com</t>
  </si>
  <si>
    <t>00521504376</t>
  </si>
  <si>
    <t>R PADRE VALDIR MEDEIROS DANTAS</t>
  </si>
  <si>
    <t>RIZIA FERNANDES DA ROCHA</t>
  </si>
  <si>
    <t>JOANA FERNANDES DA ROCHA</t>
  </si>
  <si>
    <t>85986749980</t>
  </si>
  <si>
    <t>85986749917</t>
  </si>
  <si>
    <t>8533611066</t>
  </si>
  <si>
    <t>riziafernandes@hotmail.com</t>
  </si>
  <si>
    <t>00521505348</t>
  </si>
  <si>
    <t>MARIA DA CONCEICAO QUEIROZ DE PAULA</t>
  </si>
  <si>
    <t>00521510341</t>
  </si>
  <si>
    <t>FRANCISCO CARLOS DE OLIVEIRA</t>
  </si>
  <si>
    <t>MARIA CABOCLO OLIVEIRA</t>
  </si>
  <si>
    <t>85996658225</t>
  </si>
  <si>
    <t>85987167917</t>
  </si>
  <si>
    <t>85989537870</t>
  </si>
  <si>
    <t>00521512395</t>
  </si>
  <si>
    <t>SITIO GUARDA SN</t>
  </si>
  <si>
    <t xml:space="preserve"> PATACAS</t>
  </si>
  <si>
    <t>RICARDO VALENTIM DA COSTA</t>
  </si>
  <si>
    <t>00521521386</t>
  </si>
  <si>
    <t>MARIA ANTONIA DE ANDRADE ALCANTARA</t>
  </si>
  <si>
    <t>MARIA DE FATIMA DE ANDRADE</t>
  </si>
  <si>
    <t>85987531368</t>
  </si>
  <si>
    <t>85989271087</t>
  </si>
  <si>
    <t>85989657844</t>
  </si>
  <si>
    <t>8532844751</t>
  </si>
  <si>
    <t>8532861124</t>
  </si>
  <si>
    <t>8532845013</t>
  </si>
  <si>
    <t>00521524300</t>
  </si>
  <si>
    <t>R TOTONHO FILGUEIRAS|</t>
  </si>
  <si>
    <t>ANA LOURDES AMANCIO</t>
  </si>
  <si>
    <t>1967-03-19 00:00:00</t>
  </si>
  <si>
    <t>MARIA DE LOURDES AMANCIO</t>
  </si>
  <si>
    <t>00521525373</t>
  </si>
  <si>
    <t>RUA CJ LUIZA</t>
  </si>
  <si>
    <t>MARIA ROSIMAR DA SILVA</t>
  </si>
  <si>
    <t>ANA RITA DA SILVA</t>
  </si>
  <si>
    <t>85987142196</t>
  </si>
  <si>
    <t>85992220522</t>
  </si>
  <si>
    <t>85988450850</t>
  </si>
  <si>
    <t>00521528399</t>
  </si>
  <si>
    <t>ERANDIR DO NASCIMENTO DO MONTE</t>
  </si>
  <si>
    <t>lopeslongatto@bol.com.br</t>
  </si>
  <si>
    <t>00521529360</t>
  </si>
  <si>
    <t>AV PREFEITO GERARDO ARAUJO</t>
  </si>
  <si>
    <t>FRANCISCA VANIA VASCONCELOS</t>
  </si>
  <si>
    <t>MARIA LUZANIRA DE VASCONCELOS</t>
  </si>
  <si>
    <t>19048797694</t>
  </si>
  <si>
    <t>00521540330</t>
  </si>
  <si>
    <t>JOSE DE ASSIS BARRETO</t>
  </si>
  <si>
    <t>1928-09-17 00:00:00</t>
  </si>
  <si>
    <t>FRANCISCA GRANGEIRO SA BARRETO</t>
  </si>
  <si>
    <t>8835321642</t>
  </si>
  <si>
    <t>8835321806</t>
  </si>
  <si>
    <t>claudio@openlink.com.br</t>
  </si>
  <si>
    <t>00521542383</t>
  </si>
  <si>
    <t>VL DE PEDRAS BRANCAS SN</t>
  </si>
  <si>
    <t>ALBANIZA PEREIRA DA SILVA</t>
  </si>
  <si>
    <t>00521549396</t>
  </si>
  <si>
    <t>FRANCISCO BATISTA DA COSTA</t>
  </si>
  <si>
    <t>EUCLICE BARROZO DA COSTA</t>
  </si>
  <si>
    <t>8534252002</t>
  </si>
  <si>
    <t>00521552346</t>
  </si>
  <si>
    <t>FAZ MELANCIA SN</t>
  </si>
  <si>
    <t>JOSE FERREIRA MANCO</t>
  </si>
  <si>
    <t>00521555361</t>
  </si>
  <si>
    <t>JOHNELLE JUNIOR PONTE</t>
  </si>
  <si>
    <t>MARIA MARGARETE JUNIOR PONTE</t>
  </si>
  <si>
    <t>16180622028</t>
  </si>
  <si>
    <t>88992100530</t>
  </si>
  <si>
    <t>88999178103</t>
  </si>
  <si>
    <t>8534891170</t>
  </si>
  <si>
    <t>emdm_88@hotmail.com</t>
  </si>
  <si>
    <t>00521558387</t>
  </si>
  <si>
    <t>8835320648</t>
  </si>
  <si>
    <t>claudio@rio.com.br</t>
  </si>
  <si>
    <t>00521561337</t>
  </si>
  <si>
    <t>DANILO DO NASCIMENTO SANTOS VALE</t>
  </si>
  <si>
    <t>MARIA EVILAZIA N SANTOS</t>
  </si>
  <si>
    <t>13277166197</t>
  </si>
  <si>
    <t>85986235644</t>
  </si>
  <si>
    <t>85998179807</t>
  </si>
  <si>
    <t>8530326899</t>
  </si>
  <si>
    <t>8530851988</t>
  </si>
  <si>
    <t>8532711307</t>
  </si>
  <si>
    <t>danilons2014@hotmail.com</t>
  </si>
  <si>
    <t>00521579384</t>
  </si>
  <si>
    <t>DOMINGO DA COSTA SN</t>
  </si>
  <si>
    <t>MARIA ANTONIA FERREIRA DE SOUSA</t>
  </si>
  <si>
    <t>MARIA SOUSA DA CONCEICAO</t>
  </si>
  <si>
    <t>88988376502</t>
  </si>
  <si>
    <t>88988135163</t>
  </si>
  <si>
    <t>00521592305</t>
  </si>
  <si>
    <t>60182012</t>
  </si>
  <si>
    <t>MARIA DANIELE POMPEU DAS NEVES</t>
  </si>
  <si>
    <t>MARIA POMPEU DAS NEVES</t>
  </si>
  <si>
    <t>13224445199</t>
  </si>
  <si>
    <t>85992579175</t>
  </si>
  <si>
    <t>85985476925</t>
  </si>
  <si>
    <t>85987252693</t>
  </si>
  <si>
    <t>8532636023</t>
  </si>
  <si>
    <t>danibrazil81@hotmail.com</t>
  </si>
  <si>
    <t>00521599300</t>
  </si>
  <si>
    <t>SITIO CANCELA SN</t>
  </si>
  <si>
    <t>CIRILIO LOURENCO</t>
  </si>
  <si>
    <t>1940-12-15 00:00:00</t>
  </si>
  <si>
    <t>9936658168</t>
  </si>
  <si>
    <t>00521609399</t>
  </si>
  <si>
    <t>CICERA JOCILENE DA SILVA</t>
  </si>
  <si>
    <t>34836940000137</t>
  </si>
  <si>
    <t>20324862428</t>
  </si>
  <si>
    <t>88988269891</t>
  </si>
  <si>
    <t>88988140160</t>
  </si>
  <si>
    <t>88988516672</t>
  </si>
  <si>
    <t>8835713086</t>
  </si>
  <si>
    <t>8835718255</t>
  </si>
  <si>
    <t>claudio@web4u.com.br</t>
  </si>
  <si>
    <t>00521648610</t>
  </si>
  <si>
    <t>ADILSON DA SILVA MARTINS</t>
  </si>
  <si>
    <t>CONCEICAO REIS SILVA MARTINS</t>
  </si>
  <si>
    <t>23070659000110</t>
  </si>
  <si>
    <t>12557823130</t>
  </si>
  <si>
    <t>31985648405</t>
  </si>
  <si>
    <t>31987255080</t>
  </si>
  <si>
    <t>31985058312</t>
  </si>
  <si>
    <t>3135522586</t>
  </si>
  <si>
    <t>claudiom@iis.com.br</t>
  </si>
  <si>
    <t>00521655315</t>
  </si>
  <si>
    <t>JOAO VIEIRA PEREIRA</t>
  </si>
  <si>
    <t>MARIA RAQUEL PEREIRA</t>
  </si>
  <si>
    <t>8835471247</t>
  </si>
  <si>
    <t>claudiomir@intermidia.net</t>
  </si>
  <si>
    <t>00521659302</t>
  </si>
  <si>
    <t>FRANCISCA ERIVANDA FELIX TEIXEIRA</t>
  </si>
  <si>
    <t>RITA CARNEIRO TEIXEIRA</t>
  </si>
  <si>
    <t>85986746840</t>
  </si>
  <si>
    <t>85986930978</t>
  </si>
  <si>
    <t>85988207939</t>
  </si>
  <si>
    <t>6634212334</t>
  </si>
  <si>
    <t>8532373973</t>
  </si>
  <si>
    <t>8534851210</t>
  </si>
  <si>
    <t>erivanda_gugu@yahoo.com.br</t>
  </si>
  <si>
    <t>00521664306</t>
  </si>
  <si>
    <t>R FRI JORGE</t>
  </si>
  <si>
    <t>CLEIDE DAYANE VIDAL</t>
  </si>
  <si>
    <t>MARIA SOCORRO VIDAL</t>
  </si>
  <si>
    <t>00521665388</t>
  </si>
  <si>
    <t>FRANCISCA ANTONIA COSTA DE SOUZA</t>
  </si>
  <si>
    <t>TERESA COSTA DE SOUZA</t>
  </si>
  <si>
    <t>85988525872</t>
  </si>
  <si>
    <t>85987894901</t>
  </si>
  <si>
    <t>85996888946</t>
  </si>
  <si>
    <t>souzasantos803@gmail.com</t>
  </si>
  <si>
    <t>00521685303</t>
  </si>
  <si>
    <t>RUA MANASSES PONTES SN</t>
  </si>
  <si>
    <t>JOSE CLEITON FERNANDES</t>
  </si>
  <si>
    <t>MARIA CLEIDE FERNANDES</t>
  </si>
  <si>
    <t>13293307190</t>
  </si>
  <si>
    <t>88993407053</t>
  </si>
  <si>
    <t>88992078305</t>
  </si>
  <si>
    <t>88993380004</t>
  </si>
  <si>
    <t>00521689309</t>
  </si>
  <si>
    <t>SITIO SAO FELIX SN CASA</t>
  </si>
  <si>
    <t>FRANCISCA DE SOUSA ABREU</t>
  </si>
  <si>
    <t>GONCALA TORQUATO MORAIS</t>
  </si>
  <si>
    <t>88992562214</t>
  </si>
  <si>
    <t>88992608527</t>
  </si>
  <si>
    <t>eliza.kimie@terra.com.br</t>
  </si>
  <si>
    <t>00521703301</t>
  </si>
  <si>
    <t>RUA R FRANCISCO LOURENCO</t>
  </si>
  <si>
    <t>MARIA RAIANA DE FREITAS SOUSA</t>
  </si>
  <si>
    <t>TEREZA HELENA DE FREITAS SOUSA</t>
  </si>
  <si>
    <t>88981304063</t>
  </si>
  <si>
    <t>88981398082</t>
  </si>
  <si>
    <t>00521706327</t>
  </si>
  <si>
    <t>PAMELA ARAUJO DAS CHAGAS</t>
  </si>
  <si>
    <t>WILMA ARAUJO DAS CHAGAS</t>
  </si>
  <si>
    <t>225103</t>
  </si>
  <si>
    <t>14292018193</t>
  </si>
  <si>
    <t>85991821442</t>
  </si>
  <si>
    <t>85988338959</t>
  </si>
  <si>
    <t>85988844942</t>
  </si>
  <si>
    <t>8530377310</t>
  </si>
  <si>
    <t>8532574906</t>
  </si>
  <si>
    <t>8836461492</t>
  </si>
  <si>
    <t>pamelaaraujoch@gmail.com</t>
  </si>
  <si>
    <t>00521714346</t>
  </si>
  <si>
    <t>R PADRE GUILHERME</t>
  </si>
  <si>
    <t>ELIELDO IZIDORIO DOS SANTOS</t>
  </si>
  <si>
    <t>VALDIZIA IZIDORIO DOS SANTOS</t>
  </si>
  <si>
    <t>81987534200</t>
  </si>
  <si>
    <t>8835171302</t>
  </si>
  <si>
    <t>00521832381</t>
  </si>
  <si>
    <t>RUA COACA</t>
  </si>
  <si>
    <t>REGINALDO CARNEIRO DO NASCIMENTO</t>
  </si>
  <si>
    <t>JANETE MELO DO NASCIMENTO</t>
  </si>
  <si>
    <t>14152262000186</t>
  </si>
  <si>
    <t>14024207195</t>
  </si>
  <si>
    <t>85981944293</t>
  </si>
  <si>
    <t>11973812423</t>
  </si>
  <si>
    <t>85982165652</t>
  </si>
  <si>
    <t>8533512130</t>
  </si>
  <si>
    <t>00521833353</t>
  </si>
  <si>
    <t>RUA JUVENCIO ALVES DE OLIVEIRA</t>
  </si>
  <si>
    <t>63900257</t>
  </si>
  <si>
    <t>RAIMUNDO GERALDO BEZERRA</t>
  </si>
  <si>
    <t>1940-01-30 00:00:00</t>
  </si>
  <si>
    <t>FRANCISCA BEZERRA DE MENEZES</t>
  </si>
  <si>
    <t>88988291178</t>
  </si>
  <si>
    <t>8532581948</t>
  </si>
  <si>
    <t>8532651815</t>
  </si>
  <si>
    <t>8833218656</t>
  </si>
  <si>
    <t>janealmeida1@globo.com</t>
  </si>
  <si>
    <t>00521834325</t>
  </si>
  <si>
    <t>MARIA FRANCELINO DE BARROS</t>
  </si>
  <si>
    <t>FRANCELINA MARIA ISIDORIO</t>
  </si>
  <si>
    <t>88994078227</t>
  </si>
  <si>
    <t>88993263436</t>
  </si>
  <si>
    <t>84991937514</t>
  </si>
  <si>
    <t>sampaio.marinaldo@terra.com.br</t>
  </si>
  <si>
    <t>00521869706</t>
  </si>
  <si>
    <t>R JOSE ANDRE</t>
  </si>
  <si>
    <t>LUIZ CARLOS PEREIRA</t>
  </si>
  <si>
    <t>1965-06-21 00:00:00</t>
  </si>
  <si>
    <t>ORMANDINA POSSATTI PEREIRA</t>
  </si>
  <si>
    <t>27394527000102</t>
  </si>
  <si>
    <t>12196132316</t>
  </si>
  <si>
    <t>27995815058</t>
  </si>
  <si>
    <t>27996219063</t>
  </si>
  <si>
    <t>27998294459</t>
  </si>
  <si>
    <t>00521892368</t>
  </si>
  <si>
    <t>EDMILSON DE ANDRADE SALES</t>
  </si>
  <si>
    <t>1924-06-29 00:00:00</t>
  </si>
  <si>
    <t>85986738835</t>
  </si>
  <si>
    <t>85986738772</t>
  </si>
  <si>
    <t>8532871880</t>
  </si>
  <si>
    <t>claudiomiro@rio.com.br</t>
  </si>
  <si>
    <t>00521904390</t>
  </si>
  <si>
    <t>MELANCIAS 0</t>
  </si>
  <si>
    <t>FRANCISCA DEUZENIRA DE OLIVEIRA DA SILVA</t>
  </si>
  <si>
    <t>1978-07-23 00:00:00</t>
  </si>
  <si>
    <t>RAIMUNDA MATILDE DE OLIVEIRA</t>
  </si>
  <si>
    <t>88992419571</t>
  </si>
  <si>
    <t>88993145181</t>
  </si>
  <si>
    <t>88993808186</t>
  </si>
  <si>
    <t>00521922372</t>
  </si>
  <si>
    <t>63900375</t>
  </si>
  <si>
    <t>FRANCISCO DOLOR GOES</t>
  </si>
  <si>
    <t>8834120556</t>
  </si>
  <si>
    <t>marcelo.nakamura@mandic.com.br</t>
  </si>
  <si>
    <t>00521944937</t>
  </si>
  <si>
    <t>BL 7 AP 40</t>
  </si>
  <si>
    <t>ANSELMO LUIS PIRES</t>
  </si>
  <si>
    <t>APARECIDA DE FATIMA PIRES</t>
  </si>
  <si>
    <t>41984106728</t>
  </si>
  <si>
    <t>41985065554</t>
  </si>
  <si>
    <t>41992017209</t>
  </si>
  <si>
    <t>00521959373</t>
  </si>
  <si>
    <t>VICENTE RODRIGUES PEREIRA</t>
  </si>
  <si>
    <t>SEBASTIANA RODRIGUES PEREIRA</t>
  </si>
  <si>
    <t>00521963303</t>
  </si>
  <si>
    <t>FABIANO FELIX DA COSTA</t>
  </si>
  <si>
    <t>MARIA DE LOURDES FELIX DA COSTA</t>
  </si>
  <si>
    <t>85988417351</t>
  </si>
  <si>
    <t>8533616860</t>
  </si>
  <si>
    <t>00522031404</t>
  </si>
  <si>
    <t>R COMANDANTE HAROLDO AROEIRA</t>
  </si>
  <si>
    <t>RAIMUNDO IVAN PONTES DE SOUSA</t>
  </si>
  <si>
    <t>ANA MARIA PONTES</t>
  </si>
  <si>
    <t>85985000101</t>
  </si>
  <si>
    <t>85989714591</t>
  </si>
  <si>
    <t>85991099109</t>
  </si>
  <si>
    <t>8532621853</t>
  </si>
  <si>
    <t>elsonpontes@hotmail.com</t>
  </si>
  <si>
    <t>00522038328</t>
  </si>
  <si>
    <t>GLAUBERTO DA COSTA GOMES</t>
  </si>
  <si>
    <t>HELENA GOMES COSTA</t>
  </si>
  <si>
    <t>85999579019</t>
  </si>
  <si>
    <t>85999578956</t>
  </si>
  <si>
    <t>00522039308</t>
  </si>
  <si>
    <t>SITIO SANTA ISABEL SN CASA</t>
  </si>
  <si>
    <t>ROSA DE SOUSA MORENO</t>
  </si>
  <si>
    <t>FRANCISCA AVELINO DE SOUSA</t>
  </si>
  <si>
    <t>88994835114</t>
  </si>
  <si>
    <t>88994814639</t>
  </si>
  <si>
    <t>highlanderqueen@terra.com.br</t>
  </si>
  <si>
    <t>00522104304</t>
  </si>
  <si>
    <t>61948080</t>
  </si>
  <si>
    <t>FRANCISCO OSMAR DE OLIVEIRA</t>
  </si>
  <si>
    <t>1936-11-11 00:00:00</t>
  </si>
  <si>
    <t>FRANCISCA DAS CHAGAS SILVA</t>
  </si>
  <si>
    <t>85987935447</t>
  </si>
  <si>
    <t>8533361619</t>
  </si>
  <si>
    <t>8533411425</t>
  </si>
  <si>
    <t>compras@netiob.com.br</t>
  </si>
  <si>
    <t>00522120415</t>
  </si>
  <si>
    <t>PAULO ROBERTO AGUIAR XIMENES</t>
  </si>
  <si>
    <t>ADELCIA AGUIAR XIMENES</t>
  </si>
  <si>
    <t>8532633506</t>
  </si>
  <si>
    <t>marco.dlippi@mandic.com.br</t>
  </si>
  <si>
    <t>00522146309</t>
  </si>
  <si>
    <t>FRANCISCO GLEICIANO SILVA RAMOS</t>
  </si>
  <si>
    <t>COSMA EUFRASIA SILVA</t>
  </si>
  <si>
    <t>03420933000126</t>
  </si>
  <si>
    <t>16206257402</t>
  </si>
  <si>
    <t>85988349935</t>
  </si>
  <si>
    <t>85988855292</t>
  </si>
  <si>
    <t>85991110723</t>
  </si>
  <si>
    <t>8532832195</t>
  </si>
  <si>
    <t>fgr.mkt@gmail.com</t>
  </si>
  <si>
    <t>00522147372</t>
  </si>
  <si>
    <t>JOAQUIM VENTURA CORREIA</t>
  </si>
  <si>
    <t>ANA VENTURA DE OLIVEIRA</t>
  </si>
  <si>
    <t>88994440531</t>
  </si>
  <si>
    <t>8834120906</t>
  </si>
  <si>
    <t>claudiocaetano@domain.com.br</t>
  </si>
  <si>
    <t>00522155391</t>
  </si>
  <si>
    <t>MARIA PORDEUS LIMA ARAUJO</t>
  </si>
  <si>
    <t>1929-11-27 00:00:00</t>
  </si>
  <si>
    <t>RAIMUNDA PORDEUS MAIA</t>
  </si>
  <si>
    <t>8834125324</t>
  </si>
  <si>
    <t>claudioferraz@openlink.com.br</t>
  </si>
  <si>
    <t>00522162924</t>
  </si>
  <si>
    <t>ADRIANA ALVES DE ANDRADE</t>
  </si>
  <si>
    <t>LUCIA JULIANOTTI</t>
  </si>
  <si>
    <t>01838723021205</t>
  </si>
  <si>
    <t>21213043648</t>
  </si>
  <si>
    <t>49991713420</t>
  </si>
  <si>
    <t>48991677039</t>
  </si>
  <si>
    <t>49991076783</t>
  </si>
  <si>
    <t>4935339966</t>
  </si>
  <si>
    <t>00522164382</t>
  </si>
  <si>
    <t>RUDVANIA GOMES DA SILVA OLIVEIRA</t>
  </si>
  <si>
    <t>MARIA VILMA DE OLIVEIRA GOMES</t>
  </si>
  <si>
    <t>16629715382</t>
  </si>
  <si>
    <t>88992876144</t>
  </si>
  <si>
    <t>88994073498</t>
  </si>
  <si>
    <t>1120317027</t>
  </si>
  <si>
    <t>claudionei@intermidia.net</t>
  </si>
  <si>
    <t>00522167306</t>
  </si>
  <si>
    <t>FRANCISCA RODRIGUES DE FARIAS</t>
  </si>
  <si>
    <t>FABIANA MESQUITA MUNIZ MACEDO</t>
  </si>
  <si>
    <t>MARIA CARDOSO MESQUITA MUNIZ</t>
  </si>
  <si>
    <t>19015168469</t>
  </si>
  <si>
    <t>88992036159</t>
  </si>
  <si>
    <t>88992036096</t>
  </si>
  <si>
    <t>8836391400</t>
  </si>
  <si>
    <t>claracliente@bol.com.br</t>
  </si>
  <si>
    <t>00522168370</t>
  </si>
  <si>
    <t>H</t>
  </si>
  <si>
    <t>TYCIANE BARBOZA COSTA</t>
  </si>
  <si>
    <t>ANA CELIA BARBOZA COSTA</t>
  </si>
  <si>
    <t>13707754196</t>
  </si>
  <si>
    <t>85988629223</t>
  </si>
  <si>
    <t>85999029563</t>
  </si>
  <si>
    <t>85988102756</t>
  </si>
  <si>
    <t>00522169341</t>
  </si>
  <si>
    <t>ANNA RAQUEL PAULINO AZEVEDO</t>
  </si>
  <si>
    <t>ANTONIA PAULINO DOS SANTOS</t>
  </si>
  <si>
    <t>85988336510</t>
  </si>
  <si>
    <t>85981581837</t>
  </si>
  <si>
    <t>8534674433</t>
  </si>
  <si>
    <t>raquelpaulinoazevedo@gmail.com</t>
  </si>
  <si>
    <t>00522170358</t>
  </si>
  <si>
    <t>SITIO TRAIRUSSU 06</t>
  </si>
  <si>
    <t>JOSEFA FERREIRA</t>
  </si>
  <si>
    <t>00522189377</t>
  </si>
  <si>
    <t>ANTONIO ERIVALDO DA SILVA OLIVEIRA</t>
  </si>
  <si>
    <t>11621905000103</t>
  </si>
  <si>
    <t>13192402198</t>
  </si>
  <si>
    <t>85985922321</t>
  </si>
  <si>
    <t>85987614279</t>
  </si>
  <si>
    <t>85981850054</t>
  </si>
  <si>
    <t>00522210325</t>
  </si>
  <si>
    <t>PEDRO MALLMANN FILHO</t>
  </si>
  <si>
    <t>MARIA STELLA DE MALLMANN</t>
  </si>
  <si>
    <t>85991288506</t>
  </si>
  <si>
    <t>85987951583</t>
  </si>
  <si>
    <t>85988480221</t>
  </si>
  <si>
    <t>8532743200</t>
  </si>
  <si>
    <t>8534763300</t>
  </si>
  <si>
    <t>pmf.pellmann@gmail.com</t>
  </si>
  <si>
    <t>00522228372</t>
  </si>
  <si>
    <t>JOSE CAPISTRANO FILHO</t>
  </si>
  <si>
    <t>1932-05-26 00:00:00</t>
  </si>
  <si>
    <t>CRISTINA DE ARAUJO COSTA</t>
  </si>
  <si>
    <t>8532575426</t>
  </si>
  <si>
    <t>8834120068</t>
  </si>
  <si>
    <t>claudioneia@intermidia.net</t>
  </si>
  <si>
    <t>00522234348</t>
  </si>
  <si>
    <t>KELI DE SOUSA NERI</t>
  </si>
  <si>
    <t>MARIA CARMO FERREIRA DE SOUSA</t>
  </si>
  <si>
    <t>11993436111</t>
  </si>
  <si>
    <t>85987671359</t>
  </si>
  <si>
    <t>85988612513</t>
  </si>
  <si>
    <t>8530916911</t>
  </si>
  <si>
    <t>8532603623</t>
  </si>
  <si>
    <t>8534933444</t>
  </si>
  <si>
    <t>climene@climeneporto.com.br</t>
  </si>
  <si>
    <t>00522236391</t>
  </si>
  <si>
    <t>JOAQUIM CAPISTRANO COSTA</t>
  </si>
  <si>
    <t>1921-10-01 00:00:00</t>
  </si>
  <si>
    <t>CRISTINA ARAUJO COSTA</t>
  </si>
  <si>
    <t>88988810126</t>
  </si>
  <si>
    <t>8532460817</t>
  </si>
  <si>
    <t>8834120126</t>
  </si>
  <si>
    <t>claudiano@quixadanet.com</t>
  </si>
  <si>
    <t>00522242367</t>
  </si>
  <si>
    <t>RUA PADRE FRANCISCO DE ASSIS 89</t>
  </si>
  <si>
    <t>ANTONIA RODRIGUES DE SOUSA LIMA</t>
  </si>
  <si>
    <t>1960-05-12 00:00:00</t>
  </si>
  <si>
    <t>88988314032</t>
  </si>
  <si>
    <t>5532632215</t>
  </si>
  <si>
    <t>thiagonamoral@hotmail.com</t>
  </si>
  <si>
    <t>00522249370</t>
  </si>
  <si>
    <t>MANUEL PEREIRA DE SOUSA</t>
  </si>
  <si>
    <t>EDITH PEREIRA DE SOUSA</t>
  </si>
  <si>
    <t>00522252320</t>
  </si>
  <si>
    <t>FELIX ARAGAO NETO</t>
  </si>
  <si>
    <t>MARIA AMELIA ARAGAO</t>
  </si>
  <si>
    <t>8834120929</t>
  </si>
  <si>
    <t>clayton@virtual.com.br</t>
  </si>
  <si>
    <t>00522253300</t>
  </si>
  <si>
    <t>SEBASTIANA DEUSIMAR DE SOUSA</t>
  </si>
  <si>
    <t>85981841671</t>
  </si>
  <si>
    <t>85989047025</t>
  </si>
  <si>
    <t>8532422915</t>
  </si>
  <si>
    <t>00522260349</t>
  </si>
  <si>
    <t>SL 908 AN 9</t>
  </si>
  <si>
    <t>60055900</t>
  </si>
  <si>
    <t>EXPEDITO PINHEIRO OLIVEIRA</t>
  </si>
  <si>
    <t>1927-11-03 00:00:00</t>
  </si>
  <si>
    <t>FRANCISCA PINHEIRO OLIVEIRA</t>
  </si>
  <si>
    <t>85985384852</t>
  </si>
  <si>
    <t>8532265379</t>
  </si>
  <si>
    <t>8532429287</t>
  </si>
  <si>
    <t>8532420714</t>
  </si>
  <si>
    <t>claus@domain.com.br</t>
  </si>
  <si>
    <t>00522265308</t>
  </si>
  <si>
    <t>LUIS ANTONIO DA SILVA</t>
  </si>
  <si>
    <t>1955-09-05 00:00:00</t>
  </si>
  <si>
    <t>85997299245</t>
  </si>
  <si>
    <t>85988995955</t>
  </si>
  <si>
    <t>8532493626</t>
  </si>
  <si>
    <t>00522272355</t>
  </si>
  <si>
    <t>MARIA JUCILENE ALVES MAIA</t>
  </si>
  <si>
    <t>MARIA DAS GRACAS ALVES MAIA</t>
  </si>
  <si>
    <t>54996942557</t>
  </si>
  <si>
    <t>85989715042</t>
  </si>
  <si>
    <t>85994344799</t>
  </si>
  <si>
    <t>tsobrinho95@gmail.com</t>
  </si>
  <si>
    <t>00522286305</t>
  </si>
  <si>
    <t>60192140</t>
  </si>
  <si>
    <t>DANIEL DE ALENCAR FEITOZA</t>
  </si>
  <si>
    <t>ALMINA DE ALENCAR FEITOZA</t>
  </si>
  <si>
    <t>07237373012489</t>
  </si>
  <si>
    <t>19052511511</t>
  </si>
  <si>
    <t>85987809090</t>
  </si>
  <si>
    <t>85981790123</t>
  </si>
  <si>
    <t>85991497502</t>
  </si>
  <si>
    <t>saviofeitoza2011@yahoo.com.br</t>
  </si>
  <si>
    <t>00522287387</t>
  </si>
  <si>
    <t>OSVALDO SEGUNDO DA COSTA</t>
  </si>
  <si>
    <t>MARIA JOSE LIMA COSTA</t>
  </si>
  <si>
    <t>8834120219</t>
  </si>
  <si>
    <t>8834120959</t>
  </si>
  <si>
    <t>cleber@bayside.com.br</t>
  </si>
  <si>
    <t>00522290337</t>
  </si>
  <si>
    <t>VALDEMAR CIPRIANO DE SOUSA FILHO</t>
  </si>
  <si>
    <t>1962-06-22 00:00:00</t>
  </si>
  <si>
    <t>17019046809</t>
  </si>
  <si>
    <t>85986533483</t>
  </si>
  <si>
    <t>85986480868</t>
  </si>
  <si>
    <t>85987763342</t>
  </si>
  <si>
    <t>valdemar.cipriano121@gmail.com</t>
  </si>
  <si>
    <t>00522294324</t>
  </si>
  <si>
    <t>RUA VILA PARANA</t>
  </si>
  <si>
    <t>63500675</t>
  </si>
  <si>
    <t>SILVIA HELENA FERREIRA ARAUJO</t>
  </si>
  <si>
    <t>HELENA PEREIRA DE SOUSA</t>
  </si>
  <si>
    <t>88992045536</t>
  </si>
  <si>
    <t>88988723918</t>
  </si>
  <si>
    <t>8835812973</t>
  </si>
  <si>
    <t>8835814491</t>
  </si>
  <si>
    <t>peppasilvia1979@hotmail.com</t>
  </si>
  <si>
    <t>00522297340</t>
  </si>
  <si>
    <t>JORDANA ALMEIDA SALES</t>
  </si>
  <si>
    <t>1988-01-07 00:00:00</t>
  </si>
  <si>
    <t>85999865567</t>
  </si>
  <si>
    <t>85987240608</t>
  </si>
  <si>
    <t>8532534765</t>
  </si>
  <si>
    <t>jordanasales@gmail.com</t>
  </si>
  <si>
    <t>00522315348</t>
  </si>
  <si>
    <t>RAIMUNDA ELIZOLDA SANTOS SOUSA</t>
  </si>
  <si>
    <t>11137051017151</t>
  </si>
  <si>
    <t>16572894437</t>
  </si>
  <si>
    <t>85985002322</t>
  </si>
  <si>
    <t>85988457858</t>
  </si>
  <si>
    <t>85985046220</t>
  </si>
  <si>
    <t>1126011304</t>
  </si>
  <si>
    <t>8533423932</t>
  </si>
  <si>
    <t>relizolda.01@gmail.com</t>
  </si>
  <si>
    <t>00522325300</t>
  </si>
  <si>
    <t>FRANCISCO AUGUSTO MOTA MORENO</t>
  </si>
  <si>
    <t>MARIA AUGUSTA MOTA</t>
  </si>
  <si>
    <t>85991610412</t>
  </si>
  <si>
    <t>85991610475</t>
  </si>
  <si>
    <t>8532269143</t>
  </si>
  <si>
    <t>ricardo.7@globo.com</t>
  </si>
  <si>
    <t>00522332358</t>
  </si>
  <si>
    <t>RUA ANTONIO FRANCISCO MACHADSN</t>
  </si>
  <si>
    <t>JOSE PEDRO DOS ANJOS</t>
  </si>
  <si>
    <t>MARIA PAULINA DOS ANJOS</t>
  </si>
  <si>
    <t>00522341349</t>
  </si>
  <si>
    <t>JOSE LOPES CAVALCANTE</t>
  </si>
  <si>
    <t>DIONIZIA MARIA DE JESUS</t>
  </si>
  <si>
    <t>85999847874</t>
  </si>
  <si>
    <t>85999582096</t>
  </si>
  <si>
    <t>8532484381</t>
  </si>
  <si>
    <t>cleber@rionet.com.br</t>
  </si>
  <si>
    <t>00522343392</t>
  </si>
  <si>
    <t>CRISTIANO HENRIQUE BONFIM FROTA</t>
  </si>
  <si>
    <t>1993-01-25 00:00:00</t>
  </si>
  <si>
    <t>LILIAN VALENA BONFIM PIMENTEL FROTA</t>
  </si>
  <si>
    <t>85986807147</t>
  </si>
  <si>
    <t>8530136432</t>
  </si>
  <si>
    <t>8532524152</t>
  </si>
  <si>
    <t>frota.cristiano@yahoo.com.br</t>
  </si>
  <si>
    <t>00522349323</t>
  </si>
  <si>
    <t>RICARDO AZEVEDO DE MESQUITA</t>
  </si>
  <si>
    <t>MARIA VALNICE FREIRE DE AZEVEDO</t>
  </si>
  <si>
    <t>85987835550</t>
  </si>
  <si>
    <t>88999011166</t>
  </si>
  <si>
    <t>85988336922</t>
  </si>
  <si>
    <t>8530823168</t>
  </si>
  <si>
    <t>8530860178</t>
  </si>
  <si>
    <t>ricardo.adm.fanor@hotmail.com</t>
  </si>
  <si>
    <t>00522349676</t>
  </si>
  <si>
    <t>ELI ONOFRE DE ANDRADE</t>
  </si>
  <si>
    <t>ORTELINA MARIA DE ANDRADE</t>
  </si>
  <si>
    <t>88981552905</t>
  </si>
  <si>
    <t>85986597597</t>
  </si>
  <si>
    <t>31996065149</t>
  </si>
  <si>
    <t>3135330748</t>
  </si>
  <si>
    <t>silveiraalessandrasousa@gmail.</t>
  </si>
  <si>
    <t>00522352383</t>
  </si>
  <si>
    <t>VICENTE FECHINE</t>
  </si>
  <si>
    <t>MARIA INES CUNHA</t>
  </si>
  <si>
    <t>1967-11-07 00:00:00</t>
  </si>
  <si>
    <t>DIOCINA ANTONIA DE JESUS</t>
  </si>
  <si>
    <t>88993804716</t>
  </si>
  <si>
    <t>88994446646</t>
  </si>
  <si>
    <t>81985702594</t>
  </si>
  <si>
    <t>8835421244</t>
  </si>
  <si>
    <t>00522357342</t>
  </si>
  <si>
    <t>JONAS DOS SANTOS CAVALCANTE</t>
  </si>
  <si>
    <t>MARIA ESTELA SANTOS FERREIRA</t>
  </si>
  <si>
    <t>07310563000125</t>
  </si>
  <si>
    <t>13653488191</t>
  </si>
  <si>
    <t>85987430058</t>
  </si>
  <si>
    <t>85987025812</t>
  </si>
  <si>
    <t>8534780311</t>
  </si>
  <si>
    <t>jessycacristina_jessykynha@hot</t>
  </si>
  <si>
    <t>00522358314</t>
  </si>
  <si>
    <t>RUA TRINTA E UM DE OUTUBRO</t>
  </si>
  <si>
    <t>60170330</t>
  </si>
  <si>
    <t>JOSE CLEILTON PEREIRA DOS SANTOS</t>
  </si>
  <si>
    <t>85981544696</t>
  </si>
  <si>
    <t>85988112978</t>
  </si>
  <si>
    <t>85988154119</t>
  </si>
  <si>
    <t>00522370365</t>
  </si>
  <si>
    <t>RUA AVENIDA CAPITAO NOGUEIRA</t>
  </si>
  <si>
    <t>BRUNO LIMA CAVALCANTE</t>
  </si>
  <si>
    <t>1987-06-21 00:00:00</t>
  </si>
  <si>
    <t>ADAIRLEUDA MARIA L CAVALCANTE</t>
  </si>
  <si>
    <t>19029033323</t>
  </si>
  <si>
    <t>85985428089</t>
  </si>
  <si>
    <t>32999786604</t>
  </si>
  <si>
    <t>85986070365</t>
  </si>
  <si>
    <t>8533667394</t>
  </si>
  <si>
    <t>00522377378</t>
  </si>
  <si>
    <t>RUA 132</t>
  </si>
  <si>
    <t>FRANCISCO CLEITON SAMPAIO LESSA</t>
  </si>
  <si>
    <t>GECINA SAMPAIO LESSA</t>
  </si>
  <si>
    <t>85987785007</t>
  </si>
  <si>
    <t>85987001943</t>
  </si>
  <si>
    <t>85996966723</t>
  </si>
  <si>
    <t>8532932257</t>
  </si>
  <si>
    <t>8533821943</t>
  </si>
  <si>
    <t>clequipamentos2012@gmail.com</t>
  </si>
  <si>
    <t>00522380328</t>
  </si>
  <si>
    <t>JOSE MARIA DE SANTANA</t>
  </si>
  <si>
    <t>MARIA ANNA DE SANTANA</t>
  </si>
  <si>
    <t>85989158901</t>
  </si>
  <si>
    <t>85988206254</t>
  </si>
  <si>
    <t>8533827998</t>
  </si>
  <si>
    <t>8534673112</t>
  </si>
  <si>
    <t>00522383343</t>
  </si>
  <si>
    <t>HELIO D ANGELLES SILVA SOUSA</t>
  </si>
  <si>
    <t>1986-05-10 00:00:00</t>
  </si>
  <si>
    <t>MARIA NEIDE SILVA</t>
  </si>
  <si>
    <t>13192415192</t>
  </si>
  <si>
    <t>85987150826</t>
  </si>
  <si>
    <t>8534735521</t>
  </si>
  <si>
    <t>8534931865</t>
  </si>
  <si>
    <t>8534735892</t>
  </si>
  <si>
    <t>elianedfsantos@terra.com.br</t>
  </si>
  <si>
    <t>00522388140</t>
  </si>
  <si>
    <t>AV JOSEFA NOGUEIRA MONTEIRO</t>
  </si>
  <si>
    <t>HUGO HILKER DE ANDRADE</t>
  </si>
  <si>
    <t>VALDIRENA APARECIDA J ANDRADE</t>
  </si>
  <si>
    <t>12349610000184</t>
  </si>
  <si>
    <t>21009667418</t>
  </si>
  <si>
    <t>62991320555</t>
  </si>
  <si>
    <t>62994725911</t>
  </si>
  <si>
    <t>62999356384</t>
  </si>
  <si>
    <t>6133631196</t>
  </si>
  <si>
    <t>6333741747</t>
  </si>
  <si>
    <t>ingrid.os@terra.com.br</t>
  </si>
  <si>
    <t>00522422349</t>
  </si>
  <si>
    <t>RUA JOAO FERREIRA 531</t>
  </si>
  <si>
    <t>ALUISIO CAJAZEIRAS DE SA</t>
  </si>
  <si>
    <t>ADELIA CAJAZEIRAS DE SA</t>
  </si>
  <si>
    <t>00522430368</t>
  </si>
  <si>
    <t>5682</t>
  </si>
  <si>
    <t>JOSE DE FREITAS ALMEIDA</t>
  </si>
  <si>
    <t>MARIA FREITAS ALMEIDA</t>
  </si>
  <si>
    <t>85999890082</t>
  </si>
  <si>
    <t>85986123141</t>
  </si>
  <si>
    <t>bianoalmeida10@hotmail.com</t>
  </si>
  <si>
    <t>00522463703</t>
  </si>
  <si>
    <t>AUGUSTO CESAR CARVALHO MAIA</t>
  </si>
  <si>
    <t>1964-09-13 00:00:00</t>
  </si>
  <si>
    <t>MARIA ESTELITA MAIA</t>
  </si>
  <si>
    <t>85999822852</t>
  </si>
  <si>
    <t>85999826787</t>
  </si>
  <si>
    <t>85985725234</t>
  </si>
  <si>
    <t>cleber@intermidia.net</t>
  </si>
  <si>
    <t>00522465315</t>
  </si>
  <si>
    <t>MANOEL CARNEIRO DE FIGUEIREDO</t>
  </si>
  <si>
    <t>FRANCISCA RAFAEL CARNEIRO</t>
  </si>
  <si>
    <t>88981116974</t>
  </si>
  <si>
    <t>88988498372</t>
  </si>
  <si>
    <t>00522480381</t>
  </si>
  <si>
    <t>BL  Blocos  TERRACOS AP  Apartamento  1301</t>
  </si>
  <si>
    <t>PATRICK ROMERO FROTA QUINDERE</t>
  </si>
  <si>
    <t>LENIZA ROMERO FROTA QUINDERE</t>
  </si>
  <si>
    <t>85999818000</t>
  </si>
  <si>
    <t>85981495544</t>
  </si>
  <si>
    <t>85981777201</t>
  </si>
  <si>
    <t>1150814495</t>
  </si>
  <si>
    <t>8530161690</t>
  </si>
  <si>
    <t>8532347697</t>
  </si>
  <si>
    <t>patrick.quindere@live.com</t>
  </si>
  <si>
    <t>00522481353</t>
  </si>
  <si>
    <t>QUINTINO GONCALVES DA SILVA</t>
  </si>
  <si>
    <t>FRANCISCA PERFILHA DA SILVA</t>
  </si>
  <si>
    <t>85988292615</t>
  </si>
  <si>
    <t>8532951463</t>
  </si>
  <si>
    <t>8532953223</t>
  </si>
  <si>
    <t>quintinojunior@outlook.com</t>
  </si>
  <si>
    <t>00522490344</t>
  </si>
  <si>
    <t>JOSE LINHARES DA PASCOA</t>
  </si>
  <si>
    <t>8532169655</t>
  </si>
  <si>
    <t>8834120861</t>
  </si>
  <si>
    <t>magnaliapascoa@hotmail.com</t>
  </si>
  <si>
    <t>00522501303</t>
  </si>
  <si>
    <t>R DEPUTADO ORZETTE FILOMENO</t>
  </si>
  <si>
    <t>GRACIANE ALVES DA SILVA</t>
  </si>
  <si>
    <t>MARIA OSMINA FERREIRA ALVES</t>
  </si>
  <si>
    <t>13184922196</t>
  </si>
  <si>
    <t>85981293972</t>
  </si>
  <si>
    <t>85986830245</t>
  </si>
  <si>
    <t>85985753122</t>
  </si>
  <si>
    <t>8534521400</t>
  </si>
  <si>
    <t>caioperna@terra.com.br</t>
  </si>
  <si>
    <t>00522551319</t>
  </si>
  <si>
    <t>R CAPITAO ALFREDO SOBREIRA</t>
  </si>
  <si>
    <t>63031300</t>
  </si>
  <si>
    <t>JOAO PAULO RODRIGUES DE LIMA</t>
  </si>
  <si>
    <t>06744635000260</t>
  </si>
  <si>
    <t>19025333470</t>
  </si>
  <si>
    <t>88988194190</t>
  </si>
  <si>
    <t>88981563610</t>
  </si>
  <si>
    <t>75981601625</t>
  </si>
  <si>
    <t>8835124310</t>
  </si>
  <si>
    <t>00522559301</t>
  </si>
  <si>
    <t>ERIC CAVALCANTE DE QUEIROGA</t>
  </si>
  <si>
    <t>MARIANEUMA CAVALCANTE QUEIROGA</t>
  </si>
  <si>
    <t>85987469270</t>
  </si>
  <si>
    <t>85986739936</t>
  </si>
  <si>
    <t>85987510062</t>
  </si>
  <si>
    <t>8532741167</t>
  </si>
  <si>
    <t>8532747193</t>
  </si>
  <si>
    <t>ericcolgate@yahoo.com</t>
  </si>
  <si>
    <t>00522564305</t>
  </si>
  <si>
    <t>ST CATAVENTO</t>
  </si>
  <si>
    <t>MARIA GONCALVES DE SOUSA LIMA</t>
  </si>
  <si>
    <t>JOSEFA DE SOUSA FRANCA</t>
  </si>
  <si>
    <t>00522580335</t>
  </si>
  <si>
    <t>1 AT DA LAVANDERIA</t>
  </si>
  <si>
    <t>JORGE DE SOUZA CAVALCANTE NETO</t>
  </si>
  <si>
    <t>MARIA ERNEIDE CORREIA CAVALCANTE</t>
  </si>
  <si>
    <t>88993186147</t>
  </si>
  <si>
    <t>88981415452</t>
  </si>
  <si>
    <t>88993034541</t>
  </si>
  <si>
    <t>1122145654</t>
  </si>
  <si>
    <t>9833634010</t>
  </si>
  <si>
    <t>00522589391</t>
  </si>
  <si>
    <t>JOAO EUDES DE LIMA CAVALCANTE</t>
  </si>
  <si>
    <t>MARIA DE NAZARE LIMA</t>
  </si>
  <si>
    <t>85989719780</t>
  </si>
  <si>
    <t>85986505791</t>
  </si>
  <si>
    <t>85999282994</t>
  </si>
  <si>
    <t>8532846773</t>
  </si>
  <si>
    <t>ltais_lima@hotmail.com</t>
  </si>
  <si>
    <t>00522594395</t>
  </si>
  <si>
    <t>R SAO FRANCISCO SN SEDE</t>
  </si>
  <si>
    <t>LEA FERREIRA CORDEIRO</t>
  </si>
  <si>
    <t>1976-05-27 00:00:00</t>
  </si>
  <si>
    <t>MARIA LEDA FERREIRA CORDEIRO</t>
  </si>
  <si>
    <t>88992999346</t>
  </si>
  <si>
    <t>88994307949</t>
  </si>
  <si>
    <t>8836191695</t>
  </si>
  <si>
    <t>00522603300</t>
  </si>
  <si>
    <t>RAFAELA ABREU DOS SANTOS</t>
  </si>
  <si>
    <t>MARIA SILVA ABREU DOS SANTOS</t>
  </si>
  <si>
    <t>85985122803</t>
  </si>
  <si>
    <t>85985885278</t>
  </si>
  <si>
    <t>85994391929</t>
  </si>
  <si>
    <t>8532965140</t>
  </si>
  <si>
    <t>8532986920</t>
  </si>
  <si>
    <t>rafaelaabreu@gmail.com</t>
  </si>
  <si>
    <t>00522642381</t>
  </si>
  <si>
    <t>NARA NAONE LINO DE VASCONCELOS</t>
  </si>
  <si>
    <t>1996-02-15 00:00:00</t>
  </si>
  <si>
    <t>MARIA IVONETE LINO VASCONCELOS</t>
  </si>
  <si>
    <t>85987428032</t>
  </si>
  <si>
    <t>85985025626</t>
  </si>
  <si>
    <t>00522644325</t>
  </si>
  <si>
    <t>JOSE IVANILDO COELHO DE HOLANDA</t>
  </si>
  <si>
    <t>1975-09-03 00:00:00</t>
  </si>
  <si>
    <t>TEREZINHA COELHO DE HOLANDA</t>
  </si>
  <si>
    <t>85994091213</t>
  </si>
  <si>
    <t>85992255247</t>
  </si>
  <si>
    <t>85997503279</t>
  </si>
  <si>
    <t>8836110239</t>
  </si>
  <si>
    <t>00522646379</t>
  </si>
  <si>
    <t>IVANICE CARNEIRO BARBOSA</t>
  </si>
  <si>
    <t>13198855194</t>
  </si>
  <si>
    <t>85987747587</t>
  </si>
  <si>
    <t>85996675516</t>
  </si>
  <si>
    <t>8532824416</t>
  </si>
  <si>
    <t>leobalencar@uol.com.br</t>
  </si>
  <si>
    <t>00522649394</t>
  </si>
  <si>
    <t>FRANCISCO DE ALBUQUERQUE MARTINS</t>
  </si>
  <si>
    <t>1986-11-25 00:00:00</t>
  </si>
  <si>
    <t>MARIA L ALBUQUERQUE MARTINS</t>
  </si>
  <si>
    <t>85985198221</t>
  </si>
  <si>
    <t>85985198281</t>
  </si>
  <si>
    <t>8531812014</t>
  </si>
  <si>
    <t>8532361744</t>
  </si>
  <si>
    <t>dvc_time@hotmail.com</t>
  </si>
  <si>
    <t>00522653316</t>
  </si>
  <si>
    <t>ISAC DUARTE ALVES</t>
  </si>
  <si>
    <t>MARIA LUCIA DUARTE ALVES</t>
  </si>
  <si>
    <t>88981228509</t>
  </si>
  <si>
    <t>88993227482</t>
  </si>
  <si>
    <t>8836115604</t>
  </si>
  <si>
    <t>00522665322</t>
  </si>
  <si>
    <t>RACHEL FERRER ALMEIDA</t>
  </si>
  <si>
    <t>MARLUCE FERRER DE SOUZA</t>
  </si>
  <si>
    <t>13319413197</t>
  </si>
  <si>
    <t>85987742025</t>
  </si>
  <si>
    <t>85988866316</t>
  </si>
  <si>
    <t>85999468738</t>
  </si>
  <si>
    <t>8532730968</t>
  </si>
  <si>
    <t>8532731191</t>
  </si>
  <si>
    <t>abrigonv@hotmail.com</t>
  </si>
  <si>
    <t>00522691323</t>
  </si>
  <si>
    <t>SITIO HUMAITA SN</t>
  </si>
  <si>
    <t>FRANCISCA JACINTO DA CONCEICAO</t>
  </si>
  <si>
    <t>JOSEFA JACINTO DA CONCEICAO</t>
  </si>
  <si>
    <t>8835611179</t>
  </si>
  <si>
    <t>8835611890</t>
  </si>
  <si>
    <t>00522695310</t>
  </si>
  <si>
    <t>BL 9 AP 302 QD A</t>
  </si>
  <si>
    <t>JOSINEIDE SILVA DE FARIAS UCHOA</t>
  </si>
  <si>
    <t>JOSENI SILVA DE FARIAS</t>
  </si>
  <si>
    <t>85985413318</t>
  </si>
  <si>
    <t>85987000976</t>
  </si>
  <si>
    <t>8532366824</t>
  </si>
  <si>
    <t>8534976446</t>
  </si>
  <si>
    <t>fcmartos@uol.com.br</t>
  </si>
  <si>
    <t>00522725325</t>
  </si>
  <si>
    <t>JOSE DO NASCIMENTO JUNIOR</t>
  </si>
  <si>
    <t>MARIA LIMA M NASCIMENTO</t>
  </si>
  <si>
    <t>88992398757</t>
  </si>
  <si>
    <t>88992838448</t>
  </si>
  <si>
    <t>88994494681</t>
  </si>
  <si>
    <t>8335316595</t>
  </si>
  <si>
    <t>8835611164</t>
  </si>
  <si>
    <t>00522729312</t>
  </si>
  <si>
    <t>AP 334</t>
  </si>
  <si>
    <t>EVELYN XAVIER FACANHA NOROES</t>
  </si>
  <si>
    <t>SILVANA XAVIER WACHHOLZ</t>
  </si>
  <si>
    <t>13314633199</t>
  </si>
  <si>
    <t>85987450632</t>
  </si>
  <si>
    <t>85988340483</t>
  </si>
  <si>
    <t>85999618053</t>
  </si>
  <si>
    <t>8532917847</t>
  </si>
  <si>
    <t>evelynxavier@tutopia.com.br</t>
  </si>
  <si>
    <t>00522734316</t>
  </si>
  <si>
    <t>R DALLAS</t>
  </si>
  <si>
    <t>JOSE PINTO DE ABREU NETO</t>
  </si>
  <si>
    <t>LUCIENE ABREU LIMA</t>
  </si>
  <si>
    <t>13287955194</t>
  </si>
  <si>
    <t>85997127269</t>
  </si>
  <si>
    <t>85981030811</t>
  </si>
  <si>
    <t>85988890703</t>
  </si>
  <si>
    <t>8534970217</t>
  </si>
  <si>
    <t>pinthao@hotmail.com</t>
  </si>
  <si>
    <t>00522747302</t>
  </si>
  <si>
    <t>CICERO IBERCSON FERNANDES ALVES</t>
  </si>
  <si>
    <t>MARLEIDE FERNANDES ALVES</t>
  </si>
  <si>
    <t>88992185202</t>
  </si>
  <si>
    <t>88999335281</t>
  </si>
  <si>
    <t>88992281760</t>
  </si>
  <si>
    <t>8835651529</t>
  </si>
  <si>
    <t>8835712209</t>
  </si>
  <si>
    <t>8835711623</t>
  </si>
  <si>
    <t>ibercson@gmail.com</t>
  </si>
  <si>
    <t>00522752306</t>
  </si>
  <si>
    <t>FRANCISCO ALEXANDRE DOS SANTOS</t>
  </si>
  <si>
    <t>MARIA ALICE PEREIRA DOS SANTOS</t>
  </si>
  <si>
    <t>15998583489</t>
  </si>
  <si>
    <t>00522752560</t>
  </si>
  <si>
    <t>MARIA ELENIR DE SOUSA LOPES</t>
  </si>
  <si>
    <t>1968-07-02 00:00:00</t>
  </si>
  <si>
    <t>JOSEFA DE SOUSA LOPES</t>
  </si>
  <si>
    <t>85986471380</t>
  </si>
  <si>
    <t>85987596862</t>
  </si>
  <si>
    <t>85988727681</t>
  </si>
  <si>
    <t>jessica_lopscst@hotmail.com</t>
  </si>
  <si>
    <t>00522759300</t>
  </si>
  <si>
    <t>JOSE ALBERTO MOREIRA</t>
  </si>
  <si>
    <t>PRIMA FREIRE MOREIRA</t>
  </si>
  <si>
    <t>8532251194</t>
  </si>
  <si>
    <t>00522770380</t>
  </si>
  <si>
    <t>JADER JACKSON ARAUJO DE BRITO</t>
  </si>
  <si>
    <t>MARIA CONCEICAO ARAUJO BRITO</t>
  </si>
  <si>
    <t>16205781787</t>
  </si>
  <si>
    <t>85997483097</t>
  </si>
  <si>
    <t>85989710841</t>
  </si>
  <si>
    <t>85991418884</t>
  </si>
  <si>
    <t>8534847748</t>
  </si>
  <si>
    <t>jaderjacksonaraujo@hotmail.com</t>
  </si>
  <si>
    <t>00522791387</t>
  </si>
  <si>
    <t>TRAVESSA BENJAMIM CONSTANT</t>
  </si>
  <si>
    <t>63908185</t>
  </si>
  <si>
    <t>EDUARDES MENDES DE CARVALHO</t>
  </si>
  <si>
    <t>1922-06-09 00:00:00</t>
  </si>
  <si>
    <t>ANA MENDES DE CARVALHO</t>
  </si>
  <si>
    <t>8834120007</t>
  </si>
  <si>
    <t>cleide@bayside.com.br</t>
  </si>
  <si>
    <t>00522805353</t>
  </si>
  <si>
    <t>JOAQUIM GONZAGA DE SOUSA</t>
  </si>
  <si>
    <t>FRANCISCA DAS CHAGAS DE SOUSA</t>
  </si>
  <si>
    <t>85994032865</t>
  </si>
  <si>
    <t>8530811435</t>
  </si>
  <si>
    <t>8530885397</t>
  </si>
  <si>
    <t>gonzaga_2008@globo.com</t>
  </si>
  <si>
    <t>00522808379</t>
  </si>
  <si>
    <t>2768</t>
  </si>
  <si>
    <t>MARIA SILVANIA RODRIGUES DE SOUZA</t>
  </si>
  <si>
    <t>FRANCISCA LIDUINA R SOUZA</t>
  </si>
  <si>
    <t>85986333593</t>
  </si>
  <si>
    <t>85992105133</t>
  </si>
  <si>
    <t>85986007350</t>
  </si>
  <si>
    <t>8532942960</t>
  </si>
  <si>
    <t>8534978767</t>
  </si>
  <si>
    <t>00522813372</t>
  </si>
  <si>
    <t>2309</t>
  </si>
  <si>
    <t>EDUARDO XAVIER DE HOLANDA</t>
  </si>
  <si>
    <t>ETELVINA XAVIER DE HOLANDA</t>
  </si>
  <si>
    <t>8834120869</t>
  </si>
  <si>
    <t>cleide@centroin.com.br</t>
  </si>
  <si>
    <t>00522823335</t>
  </si>
  <si>
    <t>PROX A PRAÇA DA BIBLIA</t>
  </si>
  <si>
    <t>JUAN CARLOS ROJAS VEGA JUNIOR</t>
  </si>
  <si>
    <t>EDJANE MAIA DE ROJAS</t>
  </si>
  <si>
    <t>85981571984</t>
  </si>
  <si>
    <t>85996828310</t>
  </si>
  <si>
    <t>85987160877</t>
  </si>
  <si>
    <t>8433182325</t>
  </si>
  <si>
    <t>8532525428</t>
  </si>
  <si>
    <t>8534671272</t>
  </si>
  <si>
    <t>juan.transitos@gmail.com</t>
  </si>
  <si>
    <t>00522830382</t>
  </si>
  <si>
    <t>ELIAS JORGE ROQUE</t>
  </si>
  <si>
    <t>MARIA JOSE BICHARA</t>
  </si>
  <si>
    <t>11998723215</t>
  </si>
  <si>
    <t>88988340719</t>
  </si>
  <si>
    <t>8834120339</t>
  </si>
  <si>
    <t>8834120855</t>
  </si>
  <si>
    <t>martha.argel@mandic.com.br</t>
  </si>
  <si>
    <t>00522848320</t>
  </si>
  <si>
    <t>HEITOR MESQUITA AIRES</t>
  </si>
  <si>
    <t>PATRICIA AIRES DE MESQUITA</t>
  </si>
  <si>
    <t>8532244148</t>
  </si>
  <si>
    <t>8834120663</t>
  </si>
  <si>
    <t>8534768637</t>
  </si>
  <si>
    <t>claudiano@quixadanet.com.br</t>
  </si>
  <si>
    <t>00522849059</t>
  </si>
  <si>
    <t>R BARRA MANSA</t>
  </si>
  <si>
    <t>IRONI BECKER PRESTES</t>
  </si>
  <si>
    <t>NILZA BORBA BECKER</t>
  </si>
  <si>
    <t>51980115481</t>
  </si>
  <si>
    <t>51995407938</t>
  </si>
  <si>
    <t>00522856349</t>
  </si>
  <si>
    <t>PAULO MARTINS VIANA</t>
  </si>
  <si>
    <t>85987302289</t>
  </si>
  <si>
    <t>85986227811</t>
  </si>
  <si>
    <t>87981364997</t>
  </si>
  <si>
    <t>8532912303</t>
  </si>
  <si>
    <t>8532915397</t>
  </si>
  <si>
    <t>00522859364</t>
  </si>
  <si>
    <t>MARIA DAS GRACAS GIRAO DE FREITAS</t>
  </si>
  <si>
    <t>MARIA DO SOCORRO GIRAO DE FREITAS</t>
  </si>
  <si>
    <t>06108265000194</t>
  </si>
  <si>
    <t>12887387059</t>
  </si>
  <si>
    <t>85985676540</t>
  </si>
  <si>
    <t>85981907821</t>
  </si>
  <si>
    <t>85985907821</t>
  </si>
  <si>
    <t>massaokayano@globo.com</t>
  </si>
  <si>
    <t>00522865330</t>
  </si>
  <si>
    <t>RONELTTON LAFITTE COSTA LEMOS</t>
  </si>
  <si>
    <t>IOLANDA COSTA LEMOS</t>
  </si>
  <si>
    <t>20623984355</t>
  </si>
  <si>
    <t>85999933549</t>
  </si>
  <si>
    <t>85988146063</t>
  </si>
  <si>
    <t>85989556415</t>
  </si>
  <si>
    <t>lafitte.lemos@gmail.com</t>
  </si>
  <si>
    <t>00522865925</t>
  </si>
  <si>
    <t>R TOPOGRAFO SALES</t>
  </si>
  <si>
    <t>CLEOMISON ROBERTO ALBINO</t>
  </si>
  <si>
    <t>TEREZINHA VENTURA DA ROSA</t>
  </si>
  <si>
    <t>47910183109</t>
  </si>
  <si>
    <t>47991511866</t>
  </si>
  <si>
    <t>00522869327</t>
  </si>
  <si>
    <t>ANGELICA FIRMINO DE OLIVEIRA FERNANDES</t>
  </si>
  <si>
    <t>FRANCISCA SANCHO O SANTOS</t>
  </si>
  <si>
    <t>85989903213</t>
  </si>
  <si>
    <t>85991650737</t>
  </si>
  <si>
    <t>85985455073</t>
  </si>
  <si>
    <t>8532592067</t>
  </si>
  <si>
    <t>8532940114</t>
  </si>
  <si>
    <t>00522878318</t>
  </si>
  <si>
    <t>CASSIO FERREIRA DA SILVA</t>
  </si>
  <si>
    <t>SUELY CARLOS DA SILVA</t>
  </si>
  <si>
    <t>85992045429</t>
  </si>
  <si>
    <t>85987927083</t>
  </si>
  <si>
    <t>85985371060</t>
  </si>
  <si>
    <t>8532251685</t>
  </si>
  <si>
    <t>8532984378</t>
  </si>
  <si>
    <t>00522880304</t>
  </si>
  <si>
    <t>ALUISIO DA SILVA RABELO</t>
  </si>
  <si>
    <t>MARIA JULIA RABELO</t>
  </si>
  <si>
    <t>88988180316</t>
  </si>
  <si>
    <t>88999682999</t>
  </si>
  <si>
    <t>88999778796</t>
  </si>
  <si>
    <t>8532494926</t>
  </si>
  <si>
    <t>8834120721</t>
  </si>
  <si>
    <t>8834120808</t>
  </si>
  <si>
    <t>clecio@openlink.com.br</t>
  </si>
  <si>
    <t>00522893384</t>
  </si>
  <si>
    <t>RUA DO TRILHO II</t>
  </si>
  <si>
    <t>60415750</t>
  </si>
  <si>
    <t>MARIA DE FATIMA CARVALHO</t>
  </si>
  <si>
    <t>MARIA DA PAZ CARVALHO</t>
  </si>
  <si>
    <t>02427887000124</t>
  </si>
  <si>
    <t>13394125195</t>
  </si>
  <si>
    <t>85992027962</t>
  </si>
  <si>
    <t>85992754795</t>
  </si>
  <si>
    <t>85994077549</t>
  </si>
  <si>
    <t>8532561132</t>
  </si>
  <si>
    <t>00522899315</t>
  </si>
  <si>
    <t>FRANCISCO NEPOMUCENO</t>
  </si>
  <si>
    <t>1904-03-17 00:00:00</t>
  </si>
  <si>
    <t>ADELIA SOARES NEPOMUCENO</t>
  </si>
  <si>
    <t>85988352788</t>
  </si>
  <si>
    <t>85988996103</t>
  </si>
  <si>
    <t>85988996040</t>
  </si>
  <si>
    <t>cleide@domain.com.br</t>
  </si>
  <si>
    <t>00522917313</t>
  </si>
  <si>
    <t>2147</t>
  </si>
  <si>
    <t>62880602</t>
  </si>
  <si>
    <t>JOSE MARIO CORDEIRO FERREIRA</t>
  </si>
  <si>
    <t>RAIMUNDA MATEUS CORDEIRO</t>
  </si>
  <si>
    <t>02799767000158</t>
  </si>
  <si>
    <t>13449578196</t>
  </si>
  <si>
    <t>85992007670</t>
  </si>
  <si>
    <t>85992234398</t>
  </si>
  <si>
    <t>85996838638</t>
  </si>
  <si>
    <t>00522929320</t>
  </si>
  <si>
    <t>R ARROJADO LISBOA</t>
  </si>
  <si>
    <t>VALDEMAR BATISTA DA SILVA</t>
  </si>
  <si>
    <t>MARIA IZABEL BATISTA</t>
  </si>
  <si>
    <t>8834261141</t>
  </si>
  <si>
    <t>8834261161</t>
  </si>
  <si>
    <t>8834261214</t>
  </si>
  <si>
    <t>cleide@ism.com.br</t>
  </si>
  <si>
    <t>00522935303</t>
  </si>
  <si>
    <t>CS 81</t>
  </si>
  <si>
    <t>CAMILA DE SOUZA CAMINHA</t>
  </si>
  <si>
    <t>FRANCISCA MARIA SOUSA CAMINHA</t>
  </si>
  <si>
    <t>85989627584</t>
  </si>
  <si>
    <t>85985835815</t>
  </si>
  <si>
    <t>85985743553</t>
  </si>
  <si>
    <t>8532811766</t>
  </si>
  <si>
    <t>00522940307</t>
  </si>
  <si>
    <t>MARIA ADALGIZA PEREIRA</t>
  </si>
  <si>
    <t>8532941647</t>
  </si>
  <si>
    <t>00522945368</t>
  </si>
  <si>
    <t>RUA BENJAMIM CONSTANT</t>
  </si>
  <si>
    <t>ACYRO DE ALENCAR</t>
  </si>
  <si>
    <t>JUVENTUDE DE ALENCAR PARENTE</t>
  </si>
  <si>
    <t>88910009966</t>
  </si>
  <si>
    <t>8834120658</t>
  </si>
  <si>
    <t>m.kanegae@masterbyte.com.br</t>
  </si>
  <si>
    <t>00522953387</t>
  </si>
  <si>
    <t>MARIA DE NAZARETH HOLANDA</t>
  </si>
  <si>
    <t>MARIA AMELIA DE HOLANDA</t>
  </si>
  <si>
    <t>10027941326</t>
  </si>
  <si>
    <t>85988637048</t>
  </si>
  <si>
    <t>85988263929</t>
  </si>
  <si>
    <t>85988636985</t>
  </si>
  <si>
    <t>8532263096</t>
  </si>
  <si>
    <t>8534712110</t>
  </si>
  <si>
    <t>panamerica@panamericaseguros.c</t>
  </si>
  <si>
    <t>00522958346</t>
  </si>
  <si>
    <t>RUA ANTONIO PEREIRA DE ALENCAR</t>
  </si>
  <si>
    <t>63113400</t>
  </si>
  <si>
    <t>VANDERLEIA GONCALVES DE ALCANTARA BACURAU</t>
  </si>
  <si>
    <t>MARIA DE FATIMA GONCALVES ALCANTARA</t>
  </si>
  <si>
    <t>16049541850</t>
  </si>
  <si>
    <t>88997109062</t>
  </si>
  <si>
    <t>88999035584</t>
  </si>
  <si>
    <t>00522961304</t>
  </si>
  <si>
    <t>HELIO BARROSO DE SOUSA</t>
  </si>
  <si>
    <t>TEREZA DE MOURA BARROSO</t>
  </si>
  <si>
    <t>85988751608</t>
  </si>
  <si>
    <t>8532246498</t>
  </si>
  <si>
    <t>cleiton@vetor.com.br</t>
  </si>
  <si>
    <t>00522977308</t>
  </si>
  <si>
    <t>R 10 ACUDE</t>
  </si>
  <si>
    <t>MARIA FERREIRA DE LIMAG</t>
  </si>
  <si>
    <t>85982173616</t>
  </si>
  <si>
    <t>85997990526</t>
  </si>
  <si>
    <t>85998231430</t>
  </si>
  <si>
    <t>9832465675</t>
  </si>
  <si>
    <t>lourodacagece@hotmail.com</t>
  </si>
  <si>
    <t>00522983375</t>
  </si>
  <si>
    <t>SITIO LIMOEIRO</t>
  </si>
  <si>
    <t>MARIA IZA DA SILVA</t>
  </si>
  <si>
    <t>MARIA JOAQUINA TAVARES</t>
  </si>
  <si>
    <t>85989390350</t>
  </si>
  <si>
    <t>85992347542</t>
  </si>
  <si>
    <t>85988695077</t>
  </si>
  <si>
    <t>00522982301</t>
  </si>
  <si>
    <t>EDVALDO SALES DANTAS</t>
  </si>
  <si>
    <t>1978-08-23 00:00:00</t>
  </si>
  <si>
    <t>CRIVALNEIDE SALES DANTAS</t>
  </si>
  <si>
    <t>8532724103</t>
  </si>
  <si>
    <t>00522986390</t>
  </si>
  <si>
    <t>RUA ARARIUS</t>
  </si>
  <si>
    <t>FRANCISCA DAS CHAGAS DE SOUSA OLIVEIRA</t>
  </si>
  <si>
    <t>ANTONIA AZEVEDO DE SOUSA</t>
  </si>
  <si>
    <t>6134891640</t>
  </si>
  <si>
    <t>josemi1@ig.com.br</t>
  </si>
  <si>
    <t>00523016301</t>
  </si>
  <si>
    <t>R FRANCISCA FAUSTINO CASTRO</t>
  </si>
  <si>
    <t>BL L AP 104</t>
  </si>
  <si>
    <t>FRANCISCO MARCIO DA SILVA DE SOUZA</t>
  </si>
  <si>
    <t>13155505191</t>
  </si>
  <si>
    <t>85986598362</t>
  </si>
  <si>
    <t>8533612299</t>
  </si>
  <si>
    <t>8533623768</t>
  </si>
  <si>
    <t>00523038372</t>
  </si>
  <si>
    <t>RUA MANOEL FRANCISCO DE SOUSA</t>
  </si>
  <si>
    <t>CS 1699</t>
  </si>
  <si>
    <t>63122035</t>
  </si>
  <si>
    <t>TARCIZIO ALVES DE LIMA</t>
  </si>
  <si>
    <t>85999968241</t>
  </si>
  <si>
    <t>88910004790</t>
  </si>
  <si>
    <t>88988331018</t>
  </si>
  <si>
    <t>8532783576</t>
  </si>
  <si>
    <t>8835861291</t>
  </si>
  <si>
    <t>taljunior@hotmail.com</t>
  </si>
  <si>
    <t>00523039506</t>
  </si>
  <si>
    <t>R EVARISTO DA VEIGA</t>
  </si>
  <si>
    <t>60824160</t>
  </si>
  <si>
    <t>REINALDO FEITOSA MACEDO</t>
  </si>
  <si>
    <t>ELIZABETE CORDEIRO FEITOSA</t>
  </si>
  <si>
    <t>vs.caccianiga@uol.com.br</t>
  </si>
  <si>
    <t>00523046391</t>
  </si>
  <si>
    <t>SAMUEL LOPES OLIVEIRA</t>
  </si>
  <si>
    <t>1916-03-07 00:00:00</t>
  </si>
  <si>
    <t>MARIA ALVINA DE QUEIROS OLIVEIRA</t>
  </si>
  <si>
    <t>8532276101</t>
  </si>
  <si>
    <t>clelia@intermidia.net</t>
  </si>
  <si>
    <t>00523047363</t>
  </si>
  <si>
    <t>RUA DORALICE SOARES CASSIMIRO</t>
  </si>
  <si>
    <t>63033380</t>
  </si>
  <si>
    <t>JOSEFA DA SILVA SANTOS</t>
  </si>
  <si>
    <t>1947-08-19 00:00:00</t>
  </si>
  <si>
    <t>8835121921</t>
  </si>
  <si>
    <t>8835715413</t>
  </si>
  <si>
    <t>00523052367</t>
  </si>
  <si>
    <t>JORGE AUGUSTO FORTES MOURA</t>
  </si>
  <si>
    <t>MARIA CLEOMAR PEREIRA FORTES</t>
  </si>
  <si>
    <t>13490471198</t>
  </si>
  <si>
    <t>85981625813</t>
  </si>
  <si>
    <t>85988730056</t>
  </si>
  <si>
    <t>85988446324</t>
  </si>
  <si>
    <t>8532344234</t>
  </si>
  <si>
    <t>jorgeafm@hotmail.com</t>
  </si>
  <si>
    <t>00523053339</t>
  </si>
  <si>
    <t>RUA ROSA FRANCISCA DA SILVA 220</t>
  </si>
  <si>
    <t xml:space="preserve"> MENINO DEUS</t>
  </si>
  <si>
    <t>GHERTY DAYANNE BEZERRA CAMPELO</t>
  </si>
  <si>
    <t>MARIA DELMA BEZERRA DE SOUZA CAMPELO</t>
  </si>
  <si>
    <t>88992229791</t>
  </si>
  <si>
    <t>88999287589</t>
  </si>
  <si>
    <t>88999287526</t>
  </si>
  <si>
    <t>8534951881</t>
  </si>
  <si>
    <t>8834291384</t>
  </si>
  <si>
    <t>gherty_day@yahoo.com.br</t>
  </si>
  <si>
    <t>00523062320</t>
  </si>
  <si>
    <t>JOAQUIM LUCAS ANDRADE</t>
  </si>
  <si>
    <t>85985060656</t>
  </si>
  <si>
    <t>85986308719</t>
  </si>
  <si>
    <t>85986353169</t>
  </si>
  <si>
    <t>8532264821</t>
  </si>
  <si>
    <t>8532544038</t>
  </si>
  <si>
    <t>pereira_marcela@terra.com.br</t>
  </si>
  <si>
    <t>00523067399</t>
  </si>
  <si>
    <t>CASA14</t>
  </si>
  <si>
    <t>KELLYANNE PINHEIRO DA SILVA MARTINS</t>
  </si>
  <si>
    <t>FRANCILENE PINHEIRO DA SILVA</t>
  </si>
  <si>
    <t>01214443000229</t>
  </si>
  <si>
    <t>13614713198</t>
  </si>
  <si>
    <t>85988889398</t>
  </si>
  <si>
    <t>85988889335</t>
  </si>
  <si>
    <t>85991435147</t>
  </si>
  <si>
    <t>hugotchuca@hotmail.com</t>
  </si>
  <si>
    <t>00523081383</t>
  </si>
  <si>
    <t>R BISMARQUE</t>
  </si>
  <si>
    <t>PRECADURA</t>
  </si>
  <si>
    <t>ANTONIO LINDOMAR ALVES ARAUJO</t>
  </si>
  <si>
    <t>MARIA GORETE ALVES</t>
  </si>
  <si>
    <t>13162707195</t>
  </si>
  <si>
    <t>85986176753</t>
  </si>
  <si>
    <t>85987783749</t>
  </si>
  <si>
    <t>85989947605</t>
  </si>
  <si>
    <t>00523084307</t>
  </si>
  <si>
    <t>FRANCISCA LEDA MAIA NOGUEIRA</t>
  </si>
  <si>
    <t>1968-01-31 00:00:00</t>
  </si>
  <si>
    <t>MARIA JOSE MAIA NOGUEIRA</t>
  </si>
  <si>
    <t>09534675000276</t>
  </si>
  <si>
    <t>13321836199</t>
  </si>
  <si>
    <t>8834212359</t>
  </si>
  <si>
    <t>8834212694</t>
  </si>
  <si>
    <t>clelia@novanet.com.br</t>
  </si>
  <si>
    <t>00523104189</t>
  </si>
  <si>
    <t>C 2 BL C</t>
  </si>
  <si>
    <t>NAYARA CRISTINA CABRAL E SILVA MANZI</t>
  </si>
  <si>
    <t>MARISE DONIZETE CABRAL E SILVA</t>
  </si>
  <si>
    <t>03608475000153</t>
  </si>
  <si>
    <t>20654442651</t>
  </si>
  <si>
    <t>88981041184</t>
  </si>
  <si>
    <t>21964724575</t>
  </si>
  <si>
    <t>21964939622</t>
  </si>
  <si>
    <t>6232912927</t>
  </si>
  <si>
    <t>cristina_cabral@hotmail.com</t>
  </si>
  <si>
    <t>00523105312</t>
  </si>
  <si>
    <t>APARTAMENTO 1603</t>
  </si>
  <si>
    <t>TALITA FREITAS PEIXOTO REBOUCAS</t>
  </si>
  <si>
    <t>RITA C F PEIXOTO REBOUCAS</t>
  </si>
  <si>
    <t>13308307196</t>
  </si>
  <si>
    <t>85996771517</t>
  </si>
  <si>
    <t>85987950852</t>
  </si>
  <si>
    <t>85987870789</t>
  </si>
  <si>
    <t>8432310739</t>
  </si>
  <si>
    <t>8532672953</t>
  </si>
  <si>
    <t>cicero.patu@terra.com.br</t>
  </si>
  <si>
    <t>00523108338</t>
  </si>
  <si>
    <t>BL 5 AP 201 QD A</t>
  </si>
  <si>
    <t>FRANCISCO DANIEL TEIXEIRA BALBINO</t>
  </si>
  <si>
    <t>VERA LUCIA TEXEIRA BALBINO</t>
  </si>
  <si>
    <t>13175214192</t>
  </si>
  <si>
    <t>85986218339</t>
  </si>
  <si>
    <t>85987468576</t>
  </si>
  <si>
    <t>85988160438</t>
  </si>
  <si>
    <t>8532360886</t>
  </si>
  <si>
    <t>8532845407</t>
  </si>
  <si>
    <t>montechristo.br@gmail.com</t>
  </si>
  <si>
    <t>00523110316</t>
  </si>
  <si>
    <t>HELENILTON ANASTACIO DE CASTRO BARBOSA</t>
  </si>
  <si>
    <t>RAIMUNDA ANASTACIO DE CASTRO</t>
  </si>
  <si>
    <t>13201454191</t>
  </si>
  <si>
    <t>85988767563</t>
  </si>
  <si>
    <t>85989683151</t>
  </si>
  <si>
    <t>8534971250</t>
  </si>
  <si>
    <t>00523112360</t>
  </si>
  <si>
    <t>DANIELY CHAVES COSTA DE AGUIAR</t>
  </si>
  <si>
    <t>REGINA LUCIA CHAVES COSTA</t>
  </si>
  <si>
    <t>05919702000197</t>
  </si>
  <si>
    <t>13229935194</t>
  </si>
  <si>
    <t>85989328004</t>
  </si>
  <si>
    <t>85989833978</t>
  </si>
  <si>
    <t>85986142415</t>
  </si>
  <si>
    <t>chavesdaniely@gmail.com</t>
  </si>
  <si>
    <t>00523113331</t>
  </si>
  <si>
    <t>FABRICIO NASCIMENTO MOREIRA</t>
  </si>
  <si>
    <t>FRANCISCA NASCIMENTO MOREIRA</t>
  </si>
  <si>
    <t>13174713195</t>
  </si>
  <si>
    <t>85985262256</t>
  </si>
  <si>
    <t>85989302250</t>
  </si>
  <si>
    <t>85986190043</t>
  </si>
  <si>
    <t>amoh38@hotmail.com</t>
  </si>
  <si>
    <t>00523119372</t>
  </si>
  <si>
    <t>FRANCISCO MARTINS DE QUEIROZ</t>
  </si>
  <si>
    <t>MARIA CAVALCANTE DE QUEIROZ</t>
  </si>
  <si>
    <t>8532236049</t>
  </si>
  <si>
    <t>8532837075</t>
  </si>
  <si>
    <t>clelia@rionet.com.br</t>
  </si>
  <si>
    <t>00523130341</t>
  </si>
  <si>
    <t>R ST DO LINHA</t>
  </si>
  <si>
    <t>COMPLEM LINHA BASE DE BAIXO</t>
  </si>
  <si>
    <t>MAGNUM SILVA COSTA</t>
  </si>
  <si>
    <t>MARIA LIDIA SILVA COSTA</t>
  </si>
  <si>
    <t>13661209190</t>
  </si>
  <si>
    <t>88993776132</t>
  </si>
  <si>
    <t>88988459578</t>
  </si>
  <si>
    <t>88988127326</t>
  </si>
  <si>
    <t>00523144300</t>
  </si>
  <si>
    <t>MARIA HELIA DO NASCIMENTO SILVA</t>
  </si>
  <si>
    <t>85986669597</t>
  </si>
  <si>
    <t>85987995284</t>
  </si>
  <si>
    <t>8532748191</t>
  </si>
  <si>
    <t>brasil@itelefonica.com.br</t>
  </si>
  <si>
    <t>00523145373</t>
  </si>
  <si>
    <t>REGINA DE FATIMA LEITE CANDEIA</t>
  </si>
  <si>
    <t>ANTONIA LEITE SAMPAIO</t>
  </si>
  <si>
    <t>8532698585</t>
  </si>
  <si>
    <t>clemente@openlink.com.br</t>
  </si>
  <si>
    <t>00523156308</t>
  </si>
  <si>
    <t>ERINEIDE VIEIRA DE SOUSA</t>
  </si>
  <si>
    <t>85985584409</t>
  </si>
  <si>
    <t>85987418878</t>
  </si>
  <si>
    <t>8532610028</t>
  </si>
  <si>
    <t>8632223821</t>
  </si>
  <si>
    <t>8532699131</t>
  </si>
  <si>
    <t>00523160330</t>
  </si>
  <si>
    <t>RUA OSCAR BARBOSA</t>
  </si>
  <si>
    <t>63900088</t>
  </si>
  <si>
    <t>MARIA PRIMA FREIRE DE SOUZA</t>
  </si>
  <si>
    <t>ANTONIA FREIRE DE SOUZA</t>
  </si>
  <si>
    <t>8834120970</t>
  </si>
  <si>
    <t>celinamariac@globo.com</t>
  </si>
  <si>
    <t>00523165307</t>
  </si>
  <si>
    <t>TRAVESSA JOAO CARLOS</t>
  </si>
  <si>
    <t>CA 54</t>
  </si>
  <si>
    <t>60745782</t>
  </si>
  <si>
    <t>MARIA GORETE LEONOR DE MORAIS</t>
  </si>
  <si>
    <t>1955-08-28 00:00:00</t>
  </si>
  <si>
    <t>FRANCISCA CLAUDIA L MORAIS</t>
  </si>
  <si>
    <t>85986863386</t>
  </si>
  <si>
    <t>8534935953</t>
  </si>
  <si>
    <t>imob.eldorado@terra.com.br</t>
  </si>
  <si>
    <t>00523166370</t>
  </si>
  <si>
    <t>PAULO RICARDO GOMES ARAUJO</t>
  </si>
  <si>
    <t>00056301000137</t>
  </si>
  <si>
    <t>13184258199</t>
  </si>
  <si>
    <t>85985479915</t>
  </si>
  <si>
    <t>85986080173</t>
  </si>
  <si>
    <t>85984049549</t>
  </si>
  <si>
    <t>8532908798</t>
  </si>
  <si>
    <t>00523172346</t>
  </si>
  <si>
    <t>85991730590</t>
  </si>
  <si>
    <t>85992400088</t>
  </si>
  <si>
    <t>00523196369</t>
  </si>
  <si>
    <t>ALIJALDO PEREIRA ALVES</t>
  </si>
  <si>
    <t>11805774000106</t>
  </si>
  <si>
    <t>13615408194</t>
  </si>
  <si>
    <t>85985695731</t>
  </si>
  <si>
    <t>85988474261</t>
  </si>
  <si>
    <t>85987857629</t>
  </si>
  <si>
    <t>8532749427</t>
  </si>
  <si>
    <t>00523199384</t>
  </si>
  <si>
    <t>AV RDO DA CUNHA BRITO SN</t>
  </si>
  <si>
    <t>VICENTE JOAO DA SILVA</t>
  </si>
  <si>
    <t>JOANA BATISTA DE SOUZA</t>
  </si>
  <si>
    <t>88993833163</t>
  </si>
  <si>
    <t>franti@uol.com.br</t>
  </si>
  <si>
    <t>00523241330</t>
  </si>
  <si>
    <t>ALINE XIMENES DE SOUZA</t>
  </si>
  <si>
    <t>MARIA DO ROSARIO XIMENES DE SOUZA</t>
  </si>
  <si>
    <t>14051756000174</t>
  </si>
  <si>
    <t>12984383194</t>
  </si>
  <si>
    <t>85985014733</t>
  </si>
  <si>
    <t>85987665916</t>
  </si>
  <si>
    <t>8533366610</t>
  </si>
  <si>
    <t>8534724424</t>
  </si>
  <si>
    <t>ximenescl@yahoo.com.br</t>
  </si>
  <si>
    <t>00523254318</t>
  </si>
  <si>
    <t>4451</t>
  </si>
  <si>
    <t>MARIA ATERINA DOS SANTOS SOUSA</t>
  </si>
  <si>
    <t>85988746420</t>
  </si>
  <si>
    <t>00523275315</t>
  </si>
  <si>
    <t>QD 27</t>
  </si>
  <si>
    <t>JOSE BEZERRA</t>
  </si>
  <si>
    <t>1913-07-05 00:00:00</t>
  </si>
  <si>
    <t>8532495408</t>
  </si>
  <si>
    <t>clemente@ism.com.br</t>
  </si>
  <si>
    <t>00523291272</t>
  </si>
  <si>
    <t>JUAREZ BREVES CAMPOS</t>
  </si>
  <si>
    <t>MARIA BREVES CAMPOS</t>
  </si>
  <si>
    <t>85987564340</t>
  </si>
  <si>
    <t>8532618620</t>
  </si>
  <si>
    <t>clementina@centroin.com.br</t>
  </si>
  <si>
    <t>00523316526</t>
  </si>
  <si>
    <t>63115490</t>
  </si>
  <si>
    <t>HOZOLANDIA DE SOUZA UMBUZEIRO</t>
  </si>
  <si>
    <t>ZILDA ALMIRA DE SOUZA</t>
  </si>
  <si>
    <t>74999825749</t>
  </si>
  <si>
    <t>74998052203</t>
  </si>
  <si>
    <t>74999036662</t>
  </si>
  <si>
    <t>7436415415</t>
  </si>
  <si>
    <t>gutenbergueoliveira@hotmail.co</t>
  </si>
  <si>
    <t>00523348304</t>
  </si>
  <si>
    <t>JOSE MARIA PINHEIRO DA SILVA</t>
  </si>
  <si>
    <t>BARBARA PINHEIRO DA SILVA</t>
  </si>
  <si>
    <t>85987804171</t>
  </si>
  <si>
    <t>85991083513</t>
  </si>
  <si>
    <t>8532237987</t>
  </si>
  <si>
    <t>8532853319</t>
  </si>
  <si>
    <t>clementina@ism.com.br</t>
  </si>
  <si>
    <t>00523364334</t>
  </si>
  <si>
    <t>R S VIEIRA CAVALCANTE</t>
  </si>
  <si>
    <t>FRANCISCO JUAREZ BARBOSA</t>
  </si>
  <si>
    <t>1939-06-21 00:00:00</t>
  </si>
  <si>
    <t>CECILIA FERREIRA LIMA</t>
  </si>
  <si>
    <t>85999292040</t>
  </si>
  <si>
    <t>8834373226</t>
  </si>
  <si>
    <t>annarita.bijuzinha@hotmail.com</t>
  </si>
  <si>
    <t>00523385331</t>
  </si>
  <si>
    <t>R 13 DE DEZEMBRO</t>
  </si>
  <si>
    <t>MARIA DO LIVRAMENTO ROCHA BARROS</t>
  </si>
  <si>
    <t>ASTROGILDA IRANCIDE ROCHA BARROS</t>
  </si>
  <si>
    <t>19021728616</t>
  </si>
  <si>
    <t>88981036614</t>
  </si>
  <si>
    <t>88988756177</t>
  </si>
  <si>
    <t>8633232610</t>
  </si>
  <si>
    <t>00523429304</t>
  </si>
  <si>
    <t>FAZ OURO PRETO</t>
  </si>
  <si>
    <t>STELIO FREIRE DE HOLANDA</t>
  </si>
  <si>
    <t>MARIA LUISA FREIRE DE HOLANDA</t>
  </si>
  <si>
    <t>8834410237</t>
  </si>
  <si>
    <t>martins@netpoint.com.br</t>
  </si>
  <si>
    <t>00523467737</t>
  </si>
  <si>
    <t>AT DA LAGOINH</t>
  </si>
  <si>
    <t>ALBERTINO NUNES FILHO</t>
  </si>
  <si>
    <t>66992455757</t>
  </si>
  <si>
    <t>66996732788</t>
  </si>
  <si>
    <t>73981628608</t>
  </si>
  <si>
    <t>2732501829</t>
  </si>
  <si>
    <t>6635652373</t>
  </si>
  <si>
    <t>00523499345</t>
  </si>
  <si>
    <t>10 ANDAR</t>
  </si>
  <si>
    <t>FRANCISCO JAIME DA SILVA</t>
  </si>
  <si>
    <t>LUZINEIDE SILVA SANTOS SILVA</t>
  </si>
  <si>
    <t>86995746892</t>
  </si>
  <si>
    <t>86999825280</t>
  </si>
  <si>
    <t>86988340191</t>
  </si>
  <si>
    <t>8632134088</t>
  </si>
  <si>
    <t>8632166827</t>
  </si>
  <si>
    <t>spawnapc16@terra.com.br</t>
  </si>
  <si>
    <t>00523592396</t>
  </si>
  <si>
    <t>DARILANY PINHEIRO ALVES</t>
  </si>
  <si>
    <t>ESMERALDA PINHEIRO ALVES</t>
  </si>
  <si>
    <t>13290899194</t>
  </si>
  <si>
    <t>85987384152</t>
  </si>
  <si>
    <t>85985786369</t>
  </si>
  <si>
    <t>85986865003</t>
  </si>
  <si>
    <t>8532130013</t>
  </si>
  <si>
    <t>8532172767</t>
  </si>
  <si>
    <t>darilany@hotmail.com</t>
  </si>
  <si>
    <t>00523594500</t>
  </si>
  <si>
    <t>POTYRA NAVARRO PETILO CARNEIRO MATOS</t>
  </si>
  <si>
    <t>MARIA JULIETA N P CARNEIRO</t>
  </si>
  <si>
    <t>21551379000793</t>
  </si>
  <si>
    <t>13858255199</t>
  </si>
  <si>
    <t>85988421905</t>
  </si>
  <si>
    <t>85985140013</t>
  </si>
  <si>
    <t>85991490746</t>
  </si>
  <si>
    <t>8530927005</t>
  </si>
  <si>
    <t>8534796269</t>
  </si>
  <si>
    <t>8532602621</t>
  </si>
  <si>
    <t>poedeco@hotmail.com</t>
  </si>
  <si>
    <t>00523597355</t>
  </si>
  <si>
    <t>SITIO FECHADO SN</t>
  </si>
  <si>
    <t>ANTONIA ALDA SOUZA DO NASCIMENTO</t>
  </si>
  <si>
    <t>joao009@linkbr.com.br</t>
  </si>
  <si>
    <t>00523598327</t>
  </si>
  <si>
    <t>FRANCISCO DINALTON DO NASCIMENTO</t>
  </si>
  <si>
    <t>DALCI RIBEIRO DO NASCIMENTO</t>
  </si>
  <si>
    <t>20705368755</t>
  </si>
  <si>
    <t>85997114949</t>
  </si>
  <si>
    <t>85999226874</t>
  </si>
  <si>
    <t>85991754609</t>
  </si>
  <si>
    <t>2126870743</t>
  </si>
  <si>
    <t>8532752702</t>
  </si>
  <si>
    <t>00523620357</t>
  </si>
  <si>
    <t>RUA C 31</t>
  </si>
  <si>
    <t xml:space="preserve"> CONJ PROURB</t>
  </si>
  <si>
    <t>MARIA LUCINEIDE RIBEIRO DE FREITAS</t>
  </si>
  <si>
    <t>1963-10-24 00:00:00</t>
  </si>
  <si>
    <t>MARIA ZENAIDE RIBEIRO</t>
  </si>
  <si>
    <t>altair.faria_altair@terra.com.</t>
  </si>
  <si>
    <t>00523621329</t>
  </si>
  <si>
    <t>ROSANGELA DE SOUZA BEZERRA</t>
  </si>
  <si>
    <t>LUCIA FATIMA DE SOUZA BEZERRA</t>
  </si>
  <si>
    <t>85986553225</t>
  </si>
  <si>
    <t>85986725911</t>
  </si>
  <si>
    <t>85989476044</t>
  </si>
  <si>
    <t>8530636460</t>
  </si>
  <si>
    <t>8532574206</t>
  </si>
  <si>
    <t>8530876767</t>
  </si>
  <si>
    <t>clemes@intermidia.net</t>
  </si>
  <si>
    <t>00523624344</t>
  </si>
  <si>
    <t>REGIANE VIANA RODRIGUES</t>
  </si>
  <si>
    <t>MARIA DO LIVRAMENTO RODRIGUES VIANA</t>
  </si>
  <si>
    <t>85988018042</t>
  </si>
  <si>
    <t>85987247055</t>
  </si>
  <si>
    <t>85985598625</t>
  </si>
  <si>
    <t>8532371383</t>
  </si>
  <si>
    <t>8532948939</t>
  </si>
  <si>
    <t>8534894654</t>
  </si>
  <si>
    <t>00523627360</t>
  </si>
  <si>
    <t>60530050</t>
  </si>
  <si>
    <t>ELOISA DE ALENCAR REIS ALVES</t>
  </si>
  <si>
    <t>MARLI PEREIRA DE ALENCAR</t>
  </si>
  <si>
    <t>85988836367</t>
  </si>
  <si>
    <t>85999292023</t>
  </si>
  <si>
    <t>85988836430</t>
  </si>
  <si>
    <t>8532594387</t>
  </si>
  <si>
    <t>eloisaalencar@yahoo.com.br</t>
  </si>
  <si>
    <t>00523628331</t>
  </si>
  <si>
    <t>JOAO FRANCISCO DE PAULA</t>
  </si>
  <si>
    <t>8534981356</t>
  </si>
  <si>
    <t>8534981797</t>
  </si>
  <si>
    <t>8534982076</t>
  </si>
  <si>
    <t>00523636350</t>
  </si>
  <si>
    <t>BL 7 AP 103</t>
  </si>
  <si>
    <t>ANDRE DINIZ MARTINS RAMOS</t>
  </si>
  <si>
    <t>VANJA MABEL DINIZ MARTINS RAMOS</t>
  </si>
  <si>
    <t>13371324191</t>
  </si>
  <si>
    <t>85988368565</t>
  </si>
  <si>
    <t>85988368628</t>
  </si>
  <si>
    <t>85981716102</t>
  </si>
  <si>
    <t>8532322527</t>
  </si>
  <si>
    <t>andre_diniz1@yahoo.com</t>
  </si>
  <si>
    <t>00523674368</t>
  </si>
  <si>
    <t>SALVIANO LOPES DA COSTA</t>
  </si>
  <si>
    <t>1934-11-14 00:00:00</t>
  </si>
  <si>
    <t>OLIMPIA MARIA DA CONCEICAO</t>
  </si>
  <si>
    <t>85996550753</t>
  </si>
  <si>
    <t>gurgueia.jb@gmail.com</t>
  </si>
  <si>
    <t>00523712391</t>
  </si>
  <si>
    <t>URBANO TOME SOBRINHO</t>
  </si>
  <si>
    <t>MARIA TOME RABELO</t>
  </si>
  <si>
    <t>85986601731</t>
  </si>
  <si>
    <t>85991709420</t>
  </si>
  <si>
    <t>8532544496</t>
  </si>
  <si>
    <t>urbanosobrinho@oi.com.br</t>
  </si>
  <si>
    <t>00523755368</t>
  </si>
  <si>
    <t>RUA AIKO MARIA</t>
  </si>
  <si>
    <t>60811251</t>
  </si>
  <si>
    <t>LANDRI HOLANDA QUEIROZ</t>
  </si>
  <si>
    <t>MARIA DE JESUS HOLANDA QUEIROZ</t>
  </si>
  <si>
    <t>cleo@openlink.com.br</t>
  </si>
  <si>
    <t>00523865708</t>
  </si>
  <si>
    <t>R PORTO DAS ROSAS</t>
  </si>
  <si>
    <t>JOAO ADAUTO BULIAN</t>
  </si>
  <si>
    <t>1969-03-07 00:00:00</t>
  </si>
  <si>
    <t>ANTONIA DA SILVA BULIAN</t>
  </si>
  <si>
    <t>10253660000138</t>
  </si>
  <si>
    <t>12307194594</t>
  </si>
  <si>
    <t>27995747195</t>
  </si>
  <si>
    <t>27999599755</t>
  </si>
  <si>
    <t>2732596230</t>
  </si>
  <si>
    <t>2737704131</t>
  </si>
  <si>
    <t>00523879334</t>
  </si>
  <si>
    <t>R ESTUDANTE ANTONIO BRITO</t>
  </si>
  <si>
    <t>JOSE OLAVO DE OLIVEIRA HOLANDA</t>
  </si>
  <si>
    <t>1940-04-11 00:00:00</t>
  </si>
  <si>
    <t>RAIMUNDA LUCINDO DE OLIVEIRA</t>
  </si>
  <si>
    <t>88988634357</t>
  </si>
  <si>
    <t>88981092963</t>
  </si>
  <si>
    <t>88981211125</t>
  </si>
  <si>
    <t>8834120615</t>
  </si>
  <si>
    <t>cleo@spacenet.com.br</t>
  </si>
  <si>
    <t>00523887353</t>
  </si>
  <si>
    <t>RAIMUNDO BEZERRA DE MENEZES</t>
  </si>
  <si>
    <t>88999228680</t>
  </si>
  <si>
    <t>8532567755</t>
  </si>
  <si>
    <t>8834120043</t>
  </si>
  <si>
    <t>8834120044</t>
  </si>
  <si>
    <t>clenilde@intermidia.net</t>
  </si>
  <si>
    <t>00523930380</t>
  </si>
  <si>
    <t>RUA ALIPIO OLIVEIRA</t>
  </si>
  <si>
    <t>LIGIA DANIELA LEAL FREIRE</t>
  </si>
  <si>
    <t>MARIA LUZINETE LEAL FREIRE</t>
  </si>
  <si>
    <t>81987032325</t>
  </si>
  <si>
    <t>81982964001</t>
  </si>
  <si>
    <t>81983069127</t>
  </si>
  <si>
    <t>8135521824</t>
  </si>
  <si>
    <t>8834291395</t>
  </si>
  <si>
    <t>contato@portodegalinhas360grau</t>
  </si>
  <si>
    <t>00523933304</t>
  </si>
  <si>
    <t>JOAO LINS QUEIROZ</t>
  </si>
  <si>
    <t>1902-07-24 00:00:00</t>
  </si>
  <si>
    <t>8532466612</t>
  </si>
  <si>
    <t>cleomar@iis.com.br</t>
  </si>
  <si>
    <t>00523934378</t>
  </si>
  <si>
    <t>RUA R  AFONSO FERREIRA LOPES 1</t>
  </si>
  <si>
    <t>MARIA GILDETE DE SOUZA</t>
  </si>
  <si>
    <t>88981122617</t>
  </si>
  <si>
    <t>88981177188</t>
  </si>
  <si>
    <t>88981538235</t>
  </si>
  <si>
    <t>00523935340</t>
  </si>
  <si>
    <t>FRANCISCO WAGNER MOREIRA DA SILVA</t>
  </si>
  <si>
    <t>ROSA JANUARIA DA SILVA MOREIRA</t>
  </si>
  <si>
    <t>85981098190</t>
  </si>
  <si>
    <t>85991963771</t>
  </si>
  <si>
    <t>00523980990</t>
  </si>
  <si>
    <t>60320580</t>
  </si>
  <si>
    <t>FRANCISCO CARLOS BEZERRA DE SOUSA</t>
  </si>
  <si>
    <t>1978-11-14 00:00:00</t>
  </si>
  <si>
    <t>BEATRIZ BEZERRA DE SOUSA</t>
  </si>
  <si>
    <t>03921297000116</t>
  </si>
  <si>
    <t>12916031199</t>
  </si>
  <si>
    <t>85985951149</t>
  </si>
  <si>
    <t>85986154601</t>
  </si>
  <si>
    <t>85988182994</t>
  </si>
  <si>
    <t>8532833298</t>
  </si>
  <si>
    <t>8534020888</t>
  </si>
  <si>
    <t>madeira@originet.com.br</t>
  </si>
  <si>
    <t>00523998341</t>
  </si>
  <si>
    <t>ANTONIO LUIS MARCAL DA SILVA</t>
  </si>
  <si>
    <t>1964-04-25 00:00:00</t>
  </si>
  <si>
    <t>FRANCISCA MARCAL DA SILVA</t>
  </si>
  <si>
    <t>85981383806</t>
  </si>
  <si>
    <t>8532055040</t>
  </si>
  <si>
    <t>8534864700</t>
  </si>
  <si>
    <t>00524034320</t>
  </si>
  <si>
    <t>AP 102 BL C</t>
  </si>
  <si>
    <t>UMBELINO ALENCAR ROLIM</t>
  </si>
  <si>
    <t>AUGARCIA GOMES DE ALENCAR</t>
  </si>
  <si>
    <t>6136051263</t>
  </si>
  <si>
    <t>8532270097</t>
  </si>
  <si>
    <t>00524050368</t>
  </si>
  <si>
    <t>JOSE FERNANDES FILHO</t>
  </si>
  <si>
    <t>1935-04-25 00:00:00</t>
  </si>
  <si>
    <t>MENDES DA SILVA</t>
  </si>
  <si>
    <t>88999568143</t>
  </si>
  <si>
    <t>1148201351</t>
  </si>
  <si>
    <t>8532579806</t>
  </si>
  <si>
    <t>8834120676</t>
  </si>
  <si>
    <t>cleonice@centroin.com.br</t>
  </si>
  <si>
    <t>00524072507</t>
  </si>
  <si>
    <t>EST DO CEDRO VELHO</t>
  </si>
  <si>
    <t>63902740</t>
  </si>
  <si>
    <t>79981452936</t>
  </si>
  <si>
    <t>79996326588</t>
  </si>
  <si>
    <t>79996860869</t>
  </si>
  <si>
    <t>7934312652</t>
  </si>
  <si>
    <t>00524085315</t>
  </si>
  <si>
    <t>MARIA ERIDAN DE ROCHA BARBOSA COSTA</t>
  </si>
  <si>
    <t>21997239130</t>
  </si>
  <si>
    <t>85987509143</t>
  </si>
  <si>
    <t>8836641077</t>
  </si>
  <si>
    <t>00524123349</t>
  </si>
  <si>
    <t>R OTACILIO FERREIRA DOS SANTOS</t>
  </si>
  <si>
    <t>JOSE FERREIRA DA CUNHA</t>
  </si>
  <si>
    <t>MARIA CANDIDA CUNHA</t>
  </si>
  <si>
    <t>8534221357</t>
  </si>
  <si>
    <t>cleonice@ism.com.br</t>
  </si>
  <si>
    <t>00524190372</t>
  </si>
  <si>
    <t>NIVALDO PAES OLIVEIRA</t>
  </si>
  <si>
    <t>8532262376</t>
  </si>
  <si>
    <t>8834120243</t>
  </si>
  <si>
    <t>8834120194</t>
  </si>
  <si>
    <t>cleonice@openlink.com.br</t>
  </si>
  <si>
    <t>00524210314</t>
  </si>
  <si>
    <t>RUA R CEL LUIS MIGUEL</t>
  </si>
  <si>
    <t>SALDANHA PAIVA MENDONCA FERREIRA</t>
  </si>
  <si>
    <t>MARIA PAIVA MENDONCA</t>
  </si>
  <si>
    <t>88981494802</t>
  </si>
  <si>
    <t>88981531115</t>
  </si>
  <si>
    <t>88981259077</t>
  </si>
  <si>
    <t>mariasolidade@globo.com</t>
  </si>
  <si>
    <t>00524232989</t>
  </si>
  <si>
    <t>RUA TENENTE NICOLAU</t>
  </si>
  <si>
    <t>60822590</t>
  </si>
  <si>
    <t>ALBERTO JULIANO DE BRITO</t>
  </si>
  <si>
    <t>IEDA MARIA DE SOUZA BRITO</t>
  </si>
  <si>
    <t>40245920000194</t>
  </si>
  <si>
    <t>13054438197</t>
  </si>
  <si>
    <t>41988664839</t>
  </si>
  <si>
    <t>4130220406</t>
  </si>
  <si>
    <t>4132832198</t>
  </si>
  <si>
    <t>fortalajb@bol.com.br</t>
  </si>
  <si>
    <t>00524242356</t>
  </si>
  <si>
    <t>60752680</t>
  </si>
  <si>
    <t>ALESSANDRA RUFINO FERREIRA</t>
  </si>
  <si>
    <t>JULIA RUFINO FERREIRA</t>
  </si>
  <si>
    <t>16089141667</t>
  </si>
  <si>
    <t>85982052349</t>
  </si>
  <si>
    <t>85981874448</t>
  </si>
  <si>
    <t>85989202624</t>
  </si>
  <si>
    <t>8533841180</t>
  </si>
  <si>
    <t>8533841325</t>
  </si>
  <si>
    <t>alessandradogs2009@gmail.com</t>
  </si>
  <si>
    <t>00524301387</t>
  </si>
  <si>
    <t>JOSE AMARILIO NOGUEIRA BARBOSA</t>
  </si>
  <si>
    <t>1940-07-02 00:00:00</t>
  </si>
  <si>
    <t>EDITE NOGUEIRA BARBOSA</t>
  </si>
  <si>
    <t>88981027361</t>
  </si>
  <si>
    <t>85985136983</t>
  </si>
  <si>
    <t>85985907691</t>
  </si>
  <si>
    <t>8532606350</t>
  </si>
  <si>
    <t>8532759620</t>
  </si>
  <si>
    <t>8532746065</t>
  </si>
  <si>
    <t>cleopoldo@openlink.com.br</t>
  </si>
  <si>
    <t>00524409315</t>
  </si>
  <si>
    <t>AVELINO MAIA</t>
  </si>
  <si>
    <t>1912-12-05 00:00:00</t>
  </si>
  <si>
    <t>MARIA SENHORINHA DE JESUS</t>
  </si>
  <si>
    <t>8834241549</t>
  </si>
  <si>
    <t>mari@originet.com.br</t>
  </si>
  <si>
    <t>00524425353</t>
  </si>
  <si>
    <t>4197</t>
  </si>
  <si>
    <t>JOAO MARIA DA COSTA</t>
  </si>
  <si>
    <t>88999458822</t>
  </si>
  <si>
    <t>8834242624</t>
  </si>
  <si>
    <t>8834242906</t>
  </si>
  <si>
    <t>marcospaulonogueira20@gmail.co</t>
  </si>
  <si>
    <t>00524433372</t>
  </si>
  <si>
    <t>PC JOAO N</t>
  </si>
  <si>
    <t>LIRIO REMIGIO DE FREITAS</t>
  </si>
  <si>
    <t>1924-10-11 00:00:00</t>
  </si>
  <si>
    <t>8834231369</t>
  </si>
  <si>
    <t>cleudes@ism.com.br</t>
  </si>
  <si>
    <t>00524435316</t>
  </si>
  <si>
    <t>SITIO SUMINARIO SN CX POSTAL 28</t>
  </si>
  <si>
    <t>ANTONIO LUCIANO MIRANDA DA SILVA</t>
  </si>
  <si>
    <t>1961-10-05 00:00:00</t>
  </si>
  <si>
    <t>88993498988</t>
  </si>
  <si>
    <t>85986209171</t>
  </si>
  <si>
    <t>85987889785</t>
  </si>
  <si>
    <t>5530260434</t>
  </si>
  <si>
    <t>jobsoncpr@gmail.com</t>
  </si>
  <si>
    <t>00524436398</t>
  </si>
  <si>
    <t>FRANCISCO DAS CHAGAS DA SILVA PINTO</t>
  </si>
  <si>
    <t>ALMERINDA DA SILVA PINTO</t>
  </si>
  <si>
    <t>04309418000136</t>
  </si>
  <si>
    <t>20091116575</t>
  </si>
  <si>
    <t>51984798232</t>
  </si>
  <si>
    <t>61991647299</t>
  </si>
  <si>
    <t>61993061490</t>
  </si>
  <si>
    <t>6130347912</t>
  </si>
  <si>
    <t>00524441391</t>
  </si>
  <si>
    <t>RUA CORONEL PIO GADELHA  4220</t>
  </si>
  <si>
    <t>OLIMPIO AGOSTINHO MAIA</t>
  </si>
  <si>
    <t>00524445389</t>
  </si>
  <si>
    <t>CHIQUINHO PEREIRA</t>
  </si>
  <si>
    <t>VILA CURUJA</t>
  </si>
  <si>
    <t>CLAUDINETE GONCALVES DE SOUSA PINHEIRO</t>
  </si>
  <si>
    <t>88992956030</t>
  </si>
  <si>
    <t>88993589043</t>
  </si>
  <si>
    <t>88994817349</t>
  </si>
  <si>
    <t>00524446350</t>
  </si>
  <si>
    <t>RUA CEM      090</t>
  </si>
  <si>
    <t>AURELINA SILVA DE AQUINO</t>
  </si>
  <si>
    <t>MARIA LAURENTINO DA SILVA</t>
  </si>
  <si>
    <t>11968672143</t>
  </si>
  <si>
    <t>88999337449</t>
  </si>
  <si>
    <t>1132262265</t>
  </si>
  <si>
    <t>00524454370</t>
  </si>
  <si>
    <t>JOSE NILTON DE PAULA CHAVES JUNIOR</t>
  </si>
  <si>
    <t>IRAILDE DOS SANTOS CHAVES</t>
  </si>
  <si>
    <t>13457255198</t>
  </si>
  <si>
    <t>85988078824</t>
  </si>
  <si>
    <t>85987872401</t>
  </si>
  <si>
    <t>85981878542</t>
  </si>
  <si>
    <t>8532913822</t>
  </si>
  <si>
    <t>8532606437</t>
  </si>
  <si>
    <t>migueladrianabel@gmail.com</t>
  </si>
  <si>
    <t>00524476349</t>
  </si>
  <si>
    <t>R DR GASPAR 1131 CASA</t>
  </si>
  <si>
    <t>JOSE FELICIO CHAVES</t>
  </si>
  <si>
    <t>MARIA FELICIO CHAVES</t>
  </si>
  <si>
    <t>00524554080</t>
  </si>
  <si>
    <t>R 1042</t>
  </si>
  <si>
    <t>60532810</t>
  </si>
  <si>
    <t>CLAUSEA OLIVEIRA DOS SANTOS</t>
  </si>
  <si>
    <t>VALQUIRIA DE SOUZA OLIVEIRA</t>
  </si>
  <si>
    <t>51997201527</t>
  </si>
  <si>
    <t>51998152444</t>
  </si>
  <si>
    <t>51984155291</t>
  </si>
  <si>
    <t>5134319032</t>
  </si>
  <si>
    <t>gal.calypso@bol.com.br</t>
  </si>
  <si>
    <t>00524608350</t>
  </si>
  <si>
    <t>CONDOMINIO DIAMANTIN</t>
  </si>
  <si>
    <t>JOELANE MARIA DE CARVALHO TEIXEIRA</t>
  </si>
  <si>
    <t>MARIA DO SOCORRO CARVALHO TEIXEIRA</t>
  </si>
  <si>
    <t>13726944396</t>
  </si>
  <si>
    <t>85996482048</t>
  </si>
  <si>
    <t>86995871747</t>
  </si>
  <si>
    <t>86994159198</t>
  </si>
  <si>
    <t>8632181849</t>
  </si>
  <si>
    <t>joelanecarvalhot@hotmail.com</t>
  </si>
  <si>
    <t>00524609322</t>
  </si>
  <si>
    <t>PATRICIA RODRIGUES DA COSTA RIBEIRO</t>
  </si>
  <si>
    <t>MARIA GRACAS RODRIGUES CHAVES</t>
  </si>
  <si>
    <t>03066786000138</t>
  </si>
  <si>
    <t>12693142484</t>
  </si>
  <si>
    <t>85987958494</t>
  </si>
  <si>
    <t>85910111213</t>
  </si>
  <si>
    <t>85987826725</t>
  </si>
  <si>
    <t>8532534415</t>
  </si>
  <si>
    <t>8532985869</t>
  </si>
  <si>
    <t>patriciarodriguesvm@hotmail.co</t>
  </si>
  <si>
    <t>00524620300</t>
  </si>
  <si>
    <t>4419</t>
  </si>
  <si>
    <t>PEDRO BATISTA DE OLIVEIRA</t>
  </si>
  <si>
    <t>MARIA VICENCIA DE JESUS</t>
  </si>
  <si>
    <t>8834241023</t>
  </si>
  <si>
    <t>mvquimica@bol.com.br</t>
  </si>
  <si>
    <t>00524709386</t>
  </si>
  <si>
    <t>AV BENJAMIN CENTRAL</t>
  </si>
  <si>
    <t>62362974</t>
  </si>
  <si>
    <t>ALTO LINDO</t>
  </si>
  <si>
    <t>MARCOS FERNANDES DE SOUSA</t>
  </si>
  <si>
    <t>FRANCISCA DAS CHAGAS FERNANDES DE LIMA</t>
  </si>
  <si>
    <t>19415481000124</t>
  </si>
  <si>
    <t>13374715817</t>
  </si>
  <si>
    <t>88981494693</t>
  </si>
  <si>
    <t>2132171259</t>
  </si>
  <si>
    <t>2133277022</t>
  </si>
  <si>
    <t>parrel_2@hotmail.com</t>
  </si>
  <si>
    <t>00524712336</t>
  </si>
  <si>
    <t>RUA RAIMUNDO EDILSON LEANARO</t>
  </si>
  <si>
    <t>CJ N ESPERANCA</t>
  </si>
  <si>
    <t>VERA MARCIA VIANA PESSOA</t>
  </si>
  <si>
    <t>MARIA NEUSA VIANA</t>
  </si>
  <si>
    <t>13695301197</t>
  </si>
  <si>
    <t>85981052677</t>
  </si>
  <si>
    <t>85981281966</t>
  </si>
  <si>
    <t>85989218347</t>
  </si>
  <si>
    <t>veramarciapessoa@gmail.com</t>
  </si>
  <si>
    <t>00524717303</t>
  </si>
  <si>
    <t>ST APODI SN</t>
  </si>
  <si>
    <t>MARIA DORISMAR DA COSTA OLIVEIRA</t>
  </si>
  <si>
    <t>MARIA DE FATIMA DA COSTA DE OLIVEIRA</t>
  </si>
  <si>
    <t>88993301334</t>
  </si>
  <si>
    <t>00524722307</t>
  </si>
  <si>
    <t>TV GENENZARE</t>
  </si>
  <si>
    <t>JOSE DODO</t>
  </si>
  <si>
    <t>RONALDO PEREIRA SANTANA</t>
  </si>
  <si>
    <t>IRENE FERREIRA LIMA</t>
  </si>
  <si>
    <t>88996150673</t>
  </si>
  <si>
    <t>88998453329</t>
  </si>
  <si>
    <t>8835356102</t>
  </si>
  <si>
    <t>batatacyber@hotmail.com</t>
  </si>
  <si>
    <t>00524727368</t>
  </si>
  <si>
    <t>1927-02-17 00:00:00</t>
  </si>
  <si>
    <t>1639141051</t>
  </si>
  <si>
    <t>1639142993</t>
  </si>
  <si>
    <t>sirineu.grana@uol.com.br</t>
  </si>
  <si>
    <t>00524772070</t>
  </si>
  <si>
    <t>ANA AMELIA KRASILOWSKY MOURA DOS REIS</t>
  </si>
  <si>
    <t>MARIA IZOLINA K MOURA</t>
  </si>
  <si>
    <t>07253582000167</t>
  </si>
  <si>
    <t>12720172709</t>
  </si>
  <si>
    <t>51996736331</t>
  </si>
  <si>
    <t>51999042476</t>
  </si>
  <si>
    <t>5135961048</t>
  </si>
  <si>
    <t>5135961060</t>
  </si>
  <si>
    <t>ana@reacors.com.br</t>
  </si>
  <si>
    <t>00524778353</t>
  </si>
  <si>
    <t>R MANOEL FRANKLIN</t>
  </si>
  <si>
    <t>FRANCISCO JERONIMO DE LIMA</t>
  </si>
  <si>
    <t>88988181859</t>
  </si>
  <si>
    <t>cleudes@rio.com.br</t>
  </si>
  <si>
    <t>00524816387</t>
  </si>
  <si>
    <t>FAZENDA VENEZA</t>
  </si>
  <si>
    <t>RAIMUNDO HONORIO DE SOUZA</t>
  </si>
  <si>
    <t>RAIMUNDA IZAULINA DE SOUZA</t>
  </si>
  <si>
    <t>8834241047</t>
  </si>
  <si>
    <t>00524832315</t>
  </si>
  <si>
    <t>ERIBALDO RODRIGUES DA COSTA</t>
  </si>
  <si>
    <t>8532193063</t>
  </si>
  <si>
    <t>8532462664</t>
  </si>
  <si>
    <t>cleudes@rionet.com.br</t>
  </si>
  <si>
    <t>00524840334</t>
  </si>
  <si>
    <t>RAIMUNDO RODRIGUES CHAVES</t>
  </si>
  <si>
    <t>1917-11-30 00:00:00</t>
  </si>
  <si>
    <t>FRANCISCA ANTONIA DE ARAUJO</t>
  </si>
  <si>
    <t>8532722302</t>
  </si>
  <si>
    <t>cleon@intermidia.net</t>
  </si>
  <si>
    <t>00524871302</t>
  </si>
  <si>
    <t>ST MORRINHOS NOVOS</t>
  </si>
  <si>
    <t>88999869435</t>
  </si>
  <si>
    <t>00524900337</t>
  </si>
  <si>
    <t>LYARA RENNE CIALDINE ARRUDA BARBOSA</t>
  </si>
  <si>
    <t>EUGENIA CELIA CIALDINE ARRUDA</t>
  </si>
  <si>
    <t>13545826197</t>
  </si>
  <si>
    <t>85999225118</t>
  </si>
  <si>
    <t>85981496861</t>
  </si>
  <si>
    <t>supermonteiro@gmail.com</t>
  </si>
  <si>
    <t>00524903352</t>
  </si>
  <si>
    <t>DEUSIMAR MARIA DE AMORIM</t>
  </si>
  <si>
    <t>MARIA PATROCINIA AMORIM</t>
  </si>
  <si>
    <t>06007656000112</t>
  </si>
  <si>
    <t>12976466191</t>
  </si>
  <si>
    <t>85985880164</t>
  </si>
  <si>
    <t>85987749821</t>
  </si>
  <si>
    <t>85988390020</t>
  </si>
  <si>
    <t>edilsongomes@hotmail.com</t>
  </si>
  <si>
    <t>00524904324</t>
  </si>
  <si>
    <t>R EDNO ALVES DE OLIVEIRA</t>
  </si>
  <si>
    <t>APARECIDO JOSIAS DA COSTA</t>
  </si>
  <si>
    <t>06165288000130</t>
  </si>
  <si>
    <t>12919429193</t>
  </si>
  <si>
    <t>85989534070</t>
  </si>
  <si>
    <t>85981758687</t>
  </si>
  <si>
    <t>85987222302</t>
  </si>
  <si>
    <t>8530330680</t>
  </si>
  <si>
    <t>8530398920</t>
  </si>
  <si>
    <t>8532328575</t>
  </si>
  <si>
    <t>kcpapelariamix@gmail.com</t>
  </si>
  <si>
    <t>00524905304</t>
  </si>
  <si>
    <t>JUSTINO CAVALCANTE BARROS</t>
  </si>
  <si>
    <t>IRACEMA CAVALCANTI BARROS</t>
  </si>
  <si>
    <t>6133682267</t>
  </si>
  <si>
    <t>8532611376</t>
  </si>
  <si>
    <t>00524948372</t>
  </si>
  <si>
    <t>RAIMUNDO LIMA CHAVES</t>
  </si>
  <si>
    <t>1931-01-09 00:00:00</t>
  </si>
  <si>
    <t>ANA DE LIMA CHAVES</t>
  </si>
  <si>
    <t>8530511993</t>
  </si>
  <si>
    <t>8834241096</t>
  </si>
  <si>
    <t>cleone@intermidia.net</t>
  </si>
  <si>
    <t>00524956391</t>
  </si>
  <si>
    <t>JOAO GOMES DE MOURA</t>
  </si>
  <si>
    <t>1923-04-07 00:00:00</t>
  </si>
  <si>
    <t>MARIA DO CARMO MOURA</t>
  </si>
  <si>
    <t>8534945859</t>
  </si>
  <si>
    <t>8834231260</t>
  </si>
  <si>
    <t>8834231422</t>
  </si>
  <si>
    <t>mario.moreira@originet.com.br</t>
  </si>
  <si>
    <t>00525015310</t>
  </si>
  <si>
    <t>RUA RU GAL SAMPAIO</t>
  </si>
  <si>
    <t>MARCOS CEDRO DE SOUSA</t>
  </si>
  <si>
    <t>ANTONIA CEDRO DE SOUSA</t>
  </si>
  <si>
    <t>06745897000169</t>
  </si>
  <si>
    <t>20968241349</t>
  </si>
  <si>
    <t>88981339924</t>
  </si>
  <si>
    <t>88994114158</t>
  </si>
  <si>
    <t>8836174482</t>
  </si>
  <si>
    <t>marcoscedro2@gmail.com</t>
  </si>
  <si>
    <t>00525057315</t>
  </si>
  <si>
    <t>AP 401 AN 4</t>
  </si>
  <si>
    <t>BENIGNO GUERREIRO CHAVES</t>
  </si>
  <si>
    <t>ERNESTINA CHAVES GUERREIRO</t>
  </si>
  <si>
    <t>8834241390</t>
  </si>
  <si>
    <t>cleusa@mtec.com.br</t>
  </si>
  <si>
    <t>00525065334</t>
  </si>
  <si>
    <t>VALDIR PINHEIRO LIMA</t>
  </si>
  <si>
    <t>ADONIDIA LIMA PINHEIRO</t>
  </si>
  <si>
    <t>85989269631</t>
  </si>
  <si>
    <t>85989581375</t>
  </si>
  <si>
    <t>8532741318</t>
  </si>
  <si>
    <t>8534741463</t>
  </si>
  <si>
    <t>valdirplima@yahoo.com.br</t>
  </si>
  <si>
    <t>00525111204</t>
  </si>
  <si>
    <t>ABILIO FERREIRA DA SILVA</t>
  </si>
  <si>
    <t>MARIA CANDIDA FERREIRA SILVA</t>
  </si>
  <si>
    <t>8533182461</t>
  </si>
  <si>
    <t>8533727015</t>
  </si>
  <si>
    <t>cleusa@novanet.com.br</t>
  </si>
  <si>
    <t>00525111387</t>
  </si>
  <si>
    <t>DURVAL RODRIGUES DE ARAUJO</t>
  </si>
  <si>
    <t>TEOTONIA RODRIGUES GUIMARAES</t>
  </si>
  <si>
    <t>8532432342</t>
  </si>
  <si>
    <t>portenoy@terra.com.br</t>
  </si>
  <si>
    <t>00525114300</t>
  </si>
  <si>
    <t>VILA SAO PEDRO    SN</t>
  </si>
  <si>
    <t>88994337106</t>
  </si>
  <si>
    <t>88994551703</t>
  </si>
  <si>
    <t>88992827788</t>
  </si>
  <si>
    <t>00525154353</t>
  </si>
  <si>
    <t>4292</t>
  </si>
  <si>
    <t>FRANCISCO TARGINO FILHO</t>
  </si>
  <si>
    <t>FRANCISCA MARIA DE ALENCAR</t>
  </si>
  <si>
    <t>8834241150</t>
  </si>
  <si>
    <t>cleusa@rio.com.br</t>
  </si>
  <si>
    <t>00525200487</t>
  </si>
  <si>
    <t>ANTONIO CAETANO DE LIMA</t>
  </si>
  <si>
    <t>1907-02-16 00:00:00</t>
  </si>
  <si>
    <t>8532236745</t>
  </si>
  <si>
    <t>cleusa@rionet.com.br</t>
  </si>
  <si>
    <t>00525206337</t>
  </si>
  <si>
    <t>R LUIZ GONZAGA VIEIRA</t>
  </si>
  <si>
    <t>FLAVIO MARTINS DE FARIAS</t>
  </si>
  <si>
    <t>DAMIANA MARTINS DE FARIAS</t>
  </si>
  <si>
    <t>33283151000153</t>
  </si>
  <si>
    <t>20933951811</t>
  </si>
  <si>
    <t>85991603752</t>
  </si>
  <si>
    <t>88992341269</t>
  </si>
  <si>
    <t>88994001729</t>
  </si>
  <si>
    <t>2139767270</t>
  </si>
  <si>
    <t>luizapaiva2012@hotmail.com</t>
  </si>
  <si>
    <t>00525220089</t>
  </si>
  <si>
    <t>FABIO EDUARDO MOREIRA</t>
  </si>
  <si>
    <t>RAQUEL MOREIRA</t>
  </si>
  <si>
    <t>00394429007547</t>
  </si>
  <si>
    <t>14136324193</t>
  </si>
  <si>
    <t>11983553643</t>
  </si>
  <si>
    <t>12981935718</t>
  </si>
  <si>
    <t>85988511151</t>
  </si>
  <si>
    <t>arielmoreira2000@yahoo.com.br</t>
  </si>
  <si>
    <t>00525227334</t>
  </si>
  <si>
    <t>SITIO INGARANA    SN</t>
  </si>
  <si>
    <t>ADALBERTO CHAVES MAIA</t>
  </si>
  <si>
    <t>MARIA CHAVES MAIA</t>
  </si>
  <si>
    <t>85986788472</t>
  </si>
  <si>
    <t>85986788409</t>
  </si>
  <si>
    <t>00525229388</t>
  </si>
  <si>
    <t>RUA R DA MATRIZ</t>
  </si>
  <si>
    <t>SANTAREM OROS CE</t>
  </si>
  <si>
    <t>63523000</t>
  </si>
  <si>
    <t>SONAIRA ROSENO GOMES</t>
  </si>
  <si>
    <t>MARIA ELOISA ROSENO GOMES</t>
  </si>
  <si>
    <t>88981396326</t>
  </si>
  <si>
    <t>88981504819</t>
  </si>
  <si>
    <t>8835847050</t>
  </si>
  <si>
    <t>8835847054</t>
  </si>
  <si>
    <t>brasileiro.leonardo@bol.com.br</t>
  </si>
  <si>
    <t>00525251472</t>
  </si>
  <si>
    <t>RUA ANTONIO BANDEIRA</t>
  </si>
  <si>
    <t>RAIMUNDO JOSE RAMOS FREIRE</t>
  </si>
  <si>
    <t>85999257677</t>
  </si>
  <si>
    <t>8534950745</t>
  </si>
  <si>
    <t>8534958397</t>
  </si>
  <si>
    <t>cleuza@intermidia.net</t>
  </si>
  <si>
    <t>00525266313</t>
  </si>
  <si>
    <t>JOAO FISHER RODRIGUES XAVIER FILHO</t>
  </si>
  <si>
    <t>1989-05-24 00:00:00</t>
  </si>
  <si>
    <t>MARIA DO SOCORRO GOMES XAVIER</t>
  </si>
  <si>
    <t>85982020790</t>
  </si>
  <si>
    <t>85999447790</t>
  </si>
  <si>
    <t>85986389534</t>
  </si>
  <si>
    <t>8532244395</t>
  </si>
  <si>
    <t>joaofisher@hotmail.com</t>
  </si>
  <si>
    <t>00525291342</t>
  </si>
  <si>
    <t>R ANTONIO CAETANO DA SILVA</t>
  </si>
  <si>
    <t>DISTRITO ITACIMA</t>
  </si>
  <si>
    <t>KLEBER ALVES FEITOZA MAIA</t>
  </si>
  <si>
    <t>CARMEN LUCIA ALVES FEITOZA</t>
  </si>
  <si>
    <t>16397417833</t>
  </si>
  <si>
    <t>85987523161</t>
  </si>
  <si>
    <t>85987851031</t>
  </si>
  <si>
    <t>85981512196</t>
  </si>
  <si>
    <t>8533763113</t>
  </si>
  <si>
    <t>00525339302</t>
  </si>
  <si>
    <t>R DAVID DE CAPISTRANO</t>
  </si>
  <si>
    <t>ISAURA MARIA DE JESUS</t>
  </si>
  <si>
    <t>88988185700</t>
  </si>
  <si>
    <t>88988867970</t>
  </si>
  <si>
    <t>85987857350</t>
  </si>
  <si>
    <t>8834277188</t>
  </si>
  <si>
    <t>00525347313</t>
  </si>
  <si>
    <t>MARIA BEATRIZ TREVIA MORAIS CORREIA</t>
  </si>
  <si>
    <t>1993-04-14 00:00:00</t>
  </si>
  <si>
    <t>LILIA TREVIA MORAIS CORREIA</t>
  </si>
  <si>
    <t>85986844481</t>
  </si>
  <si>
    <t>85986988683</t>
  </si>
  <si>
    <t>85986997370</t>
  </si>
  <si>
    <t>8531220632</t>
  </si>
  <si>
    <t>8532427018</t>
  </si>
  <si>
    <t>beatriztrevia@gmail.com</t>
  </si>
  <si>
    <t>00525374396</t>
  </si>
  <si>
    <t>R CRISTAL</t>
  </si>
  <si>
    <t>ANDREA MAGALHAES ROSA FONTELES CASTRO</t>
  </si>
  <si>
    <t>1989-08-24 00:00:00</t>
  </si>
  <si>
    <t>ECILA MARIA MAGALHAES ROSA</t>
  </si>
  <si>
    <t>85986809146</t>
  </si>
  <si>
    <t>85985085514</t>
  </si>
  <si>
    <t>85986816685</t>
  </si>
  <si>
    <t>8532241450</t>
  </si>
  <si>
    <t>8532604102</t>
  </si>
  <si>
    <t>dedeaxinha@msn.com</t>
  </si>
  <si>
    <t>00525375368</t>
  </si>
  <si>
    <t>GERARDO LUCENA DE OLIVEIRA</t>
  </si>
  <si>
    <t>88999643752</t>
  </si>
  <si>
    <t>85991321585</t>
  </si>
  <si>
    <t>8532832831</t>
  </si>
  <si>
    <t>8834231241</t>
  </si>
  <si>
    <t>8834234616</t>
  </si>
  <si>
    <t>cleuza@openlink.com.br</t>
  </si>
  <si>
    <t>00525376330</t>
  </si>
  <si>
    <t>RUA JOSE DE CASTRO 1082</t>
  </si>
  <si>
    <t>MARIA ANUNCIADA DA SILVA</t>
  </si>
  <si>
    <t>RAIMUNDA IZALTA DA SILVA</t>
  </si>
  <si>
    <t>88988326320</t>
  </si>
  <si>
    <t>88996169444</t>
  </si>
  <si>
    <t>8834222319</t>
  </si>
  <si>
    <t>00525380361</t>
  </si>
  <si>
    <t>ANTONIA ALVES DE CASTRO</t>
  </si>
  <si>
    <t>ANA ANGELA DA SILVA</t>
  </si>
  <si>
    <t>88992053506</t>
  </si>
  <si>
    <t>88988072702</t>
  </si>
  <si>
    <t>8835216707</t>
  </si>
  <si>
    <t>8835813293</t>
  </si>
  <si>
    <t>00525386300</t>
  </si>
  <si>
    <t>5580</t>
  </si>
  <si>
    <t>60765242</t>
  </si>
  <si>
    <t>ANA MARIA LOPES DE SENA ROSA</t>
  </si>
  <si>
    <t>86995901628</t>
  </si>
  <si>
    <t>86994510094</t>
  </si>
  <si>
    <t>86994721594</t>
  </si>
  <si>
    <t>6133353230</t>
  </si>
  <si>
    <t>6134476658</t>
  </si>
  <si>
    <t>00525405372</t>
  </si>
  <si>
    <t>BLB APT503</t>
  </si>
  <si>
    <t>METON MAIA E SILVA</t>
  </si>
  <si>
    <t>MARIA DA GLORIA MAIA E SILVA</t>
  </si>
  <si>
    <t>8532674813</t>
  </si>
  <si>
    <t>00525413391</t>
  </si>
  <si>
    <t>JOSE ERBAS RODRIGUES PINHEIRO</t>
  </si>
  <si>
    <t>8834231613</t>
  </si>
  <si>
    <t>cleuza@rio.com.br</t>
  </si>
  <si>
    <t>00525420339</t>
  </si>
  <si>
    <t>RUA 13 DE MAIO</t>
  </si>
  <si>
    <t>RAUL FERREIRA DE OLIVEIRA</t>
  </si>
  <si>
    <t>TERECILDA FERREIRA DE OLIVEIRA</t>
  </si>
  <si>
    <t>00212838000149</t>
  </si>
  <si>
    <t>14195269195</t>
  </si>
  <si>
    <t>88997127059</t>
  </si>
  <si>
    <t>88997127122</t>
  </si>
  <si>
    <t>88999256316</t>
  </si>
  <si>
    <t>raulkabal144@hotmail.com</t>
  </si>
  <si>
    <t>00525421300</t>
  </si>
  <si>
    <t>ARISTON DE SOUSA MENDES</t>
  </si>
  <si>
    <t>FRANCISCA ROSA DE SOUSA MENDES</t>
  </si>
  <si>
    <t>85988495612</t>
  </si>
  <si>
    <t>85988495549</t>
  </si>
  <si>
    <t>8534913203</t>
  </si>
  <si>
    <t>aristonmendes@oi.com.br</t>
  </si>
  <si>
    <t>00525425306</t>
  </si>
  <si>
    <t>AUREA ALVES DA SILVA</t>
  </si>
  <si>
    <t>00525445323</t>
  </si>
  <si>
    <t>SITIO RETIRO DISTRITO DE CARNAUBA</t>
  </si>
  <si>
    <t>CELESTINA DAVID DE SOUSA</t>
  </si>
  <si>
    <t>JOANA LUCAS DE SOUSA</t>
  </si>
  <si>
    <t>88988385301</t>
  </si>
  <si>
    <t>88988385238</t>
  </si>
  <si>
    <t>00525456368</t>
  </si>
  <si>
    <t>AVENIDA DOM AURELIANO MATOS 2688</t>
  </si>
  <si>
    <t>VICENTE HOLANDA MENDES</t>
  </si>
  <si>
    <t>1927-09-06 00:00:00</t>
  </si>
  <si>
    <t>LAURA NUNES GUERREIRO</t>
  </si>
  <si>
    <t>8532871587</t>
  </si>
  <si>
    <t>8834231509</t>
  </si>
  <si>
    <t>8834231304</t>
  </si>
  <si>
    <t>cleuza@rionet.com.br</t>
  </si>
  <si>
    <t>00525468374</t>
  </si>
  <si>
    <t>RUA PARQUE IPIRANGA</t>
  </si>
  <si>
    <t>FRANCISCO TIAGO MARQUES</t>
  </si>
  <si>
    <t>JAQUELINE MARQUES</t>
  </si>
  <si>
    <t>16205692261</t>
  </si>
  <si>
    <t>85985562489</t>
  </si>
  <si>
    <t>85986429792</t>
  </si>
  <si>
    <t>85988336350</t>
  </si>
  <si>
    <t>00525500367</t>
  </si>
  <si>
    <t>R DEPUTADO FURTADO LEITE</t>
  </si>
  <si>
    <t>PAULO ROBSON LEITE DE OLIVEIRA</t>
  </si>
  <si>
    <t>JULIA LEITE DE OLIVEIRA</t>
  </si>
  <si>
    <t>19028766203</t>
  </si>
  <si>
    <t>88994240024</t>
  </si>
  <si>
    <t>88992395770</t>
  </si>
  <si>
    <t>88994278912</t>
  </si>
  <si>
    <t>vandapinto1963@hotmail.com</t>
  </si>
  <si>
    <t>00525502300</t>
  </si>
  <si>
    <t>FRANCISCO WANDERLEY CHAVES</t>
  </si>
  <si>
    <t>GUIOMAR LIMA</t>
  </si>
  <si>
    <t>88988426712</t>
  </si>
  <si>
    <t>8834241353</t>
  </si>
  <si>
    <t>8834241453</t>
  </si>
  <si>
    <t>8834242339</t>
  </si>
  <si>
    <t>clicerio@intermidia.net</t>
  </si>
  <si>
    <t>00525510320</t>
  </si>
  <si>
    <t>JESUS GUIMARAES MAIA</t>
  </si>
  <si>
    <t>1927-01-16 00:00:00</t>
  </si>
  <si>
    <t>MARIA CELESTINA GUIMARAES</t>
  </si>
  <si>
    <t>6732019210</t>
  </si>
  <si>
    <t>8834241191</t>
  </si>
  <si>
    <t>8834241164</t>
  </si>
  <si>
    <t>clides@intermidia.net</t>
  </si>
  <si>
    <t>00525512373</t>
  </si>
  <si>
    <t>R EDILSON BARROS DE OLIVEIRA</t>
  </si>
  <si>
    <t>60843090</t>
  </si>
  <si>
    <t>JORDANIA PINHEIRO DE ALMEIDA</t>
  </si>
  <si>
    <t>JOANA LUCIA PINHEIRO ALMEIDA</t>
  </si>
  <si>
    <t>41541905000156</t>
  </si>
  <si>
    <t>13344728198</t>
  </si>
  <si>
    <t>85985027403</t>
  </si>
  <si>
    <t>85988892823</t>
  </si>
  <si>
    <t>85997460806</t>
  </si>
  <si>
    <t>8534850227</t>
  </si>
  <si>
    <t>8534856393</t>
  </si>
  <si>
    <t>guilhermeleite35@hotmail.com</t>
  </si>
  <si>
    <t>00525513345</t>
  </si>
  <si>
    <t>DIRLENE BARROS CUNHA</t>
  </si>
  <si>
    <t>GERALDA CONCEICAO BARROS CUNHA</t>
  </si>
  <si>
    <t>85988499389</t>
  </si>
  <si>
    <t>85985986800</t>
  </si>
  <si>
    <t>85986816155</t>
  </si>
  <si>
    <t>8532324916</t>
  </si>
  <si>
    <t>8533939769</t>
  </si>
  <si>
    <t>8534825823</t>
  </si>
  <si>
    <t>dirlenefamilia@hotmail.com</t>
  </si>
  <si>
    <t>00525545387</t>
  </si>
  <si>
    <t>ALCIDES MONTEIRO CHAVES</t>
  </si>
  <si>
    <t>ALMERINDA ARGENTINA CHAVES</t>
  </si>
  <si>
    <t>88999986324</t>
  </si>
  <si>
    <t>88988277416</t>
  </si>
  <si>
    <t>1440077751</t>
  </si>
  <si>
    <t>8834241232</t>
  </si>
  <si>
    <t>clodoaldo@novanet.com.br</t>
  </si>
  <si>
    <t>00525553304</t>
  </si>
  <si>
    <t>PEDRO GOMES DA COSTA</t>
  </si>
  <si>
    <t>1921-04-29 00:00:00</t>
  </si>
  <si>
    <t>FRANCISCA SABINA DE JESUS</t>
  </si>
  <si>
    <t>8530510759</t>
  </si>
  <si>
    <t>8834241045</t>
  </si>
  <si>
    <t>clodoaldo@openlink.com.br</t>
  </si>
  <si>
    <t>00525558950</t>
  </si>
  <si>
    <t>THIAGO FREIRE ALONSO</t>
  </si>
  <si>
    <t>MARCIA REGINA FREIRE ALONSO</t>
  </si>
  <si>
    <t>02823203000103</t>
  </si>
  <si>
    <t>12635867498</t>
  </si>
  <si>
    <t>14996649852</t>
  </si>
  <si>
    <t>14996652215</t>
  </si>
  <si>
    <t>14996310933</t>
  </si>
  <si>
    <t>8532712380</t>
  </si>
  <si>
    <t>rapel_hemp@hotmail.com</t>
  </si>
  <si>
    <t>00525562397</t>
  </si>
  <si>
    <t>FRANCISCA MIRIAN DE LIMA FERREIRA</t>
  </si>
  <si>
    <t>MARIA GORETH DE LIMA FERREIRA</t>
  </si>
  <si>
    <t>13711325199</t>
  </si>
  <si>
    <t>85991257061</t>
  </si>
  <si>
    <t>85991256998</t>
  </si>
  <si>
    <t>00525579362</t>
  </si>
  <si>
    <t>R CICERA CATINGUEIRA</t>
  </si>
  <si>
    <t>ANTONIO PAIVA DE ARAUJO</t>
  </si>
  <si>
    <t>ANTONIA BEZERRA PAIVA</t>
  </si>
  <si>
    <t>84981444706</t>
  </si>
  <si>
    <t>00525581340</t>
  </si>
  <si>
    <t>RENATA CARVALHO GOMES</t>
  </si>
  <si>
    <t>1986-11-05 00:00:00</t>
  </si>
  <si>
    <t>VERONICA CARVALHO V GOMES</t>
  </si>
  <si>
    <t>85991699918</t>
  </si>
  <si>
    <t>85996130587</t>
  </si>
  <si>
    <t>85996130650</t>
  </si>
  <si>
    <t>8532328852</t>
  </si>
  <si>
    <t>8532891892</t>
  </si>
  <si>
    <t>renatasena07@hotmail.com</t>
  </si>
  <si>
    <t>00525588353</t>
  </si>
  <si>
    <t>LAURO REBOUCAS DE OLIVEIRA</t>
  </si>
  <si>
    <t>1909-01-22 00:00:00</t>
  </si>
  <si>
    <t>00525595309</t>
  </si>
  <si>
    <t>MONNA ROBERTA GOMES</t>
  </si>
  <si>
    <t>MARIA DA PAZ PONCIANO GOMES</t>
  </si>
  <si>
    <t>13358337196</t>
  </si>
  <si>
    <t>85987435564</t>
  </si>
  <si>
    <t>85988478156</t>
  </si>
  <si>
    <t>85996225635</t>
  </si>
  <si>
    <t>8532712614</t>
  </si>
  <si>
    <t>monnaroberta@outlook.com</t>
  </si>
  <si>
    <t>00525596534</t>
  </si>
  <si>
    <t>DURVAL MACEDO FILHO</t>
  </si>
  <si>
    <t>1941-01-15 00:00:00</t>
  </si>
  <si>
    <t>MARIA GLORIA OLIVEIRA MACEDO</t>
  </si>
  <si>
    <t>85988856148</t>
  </si>
  <si>
    <t>85998211290</t>
  </si>
  <si>
    <t>85999096148</t>
  </si>
  <si>
    <t>8532240176</t>
  </si>
  <si>
    <t>8532244682</t>
  </si>
  <si>
    <t>clodoaldo@rio.com.br</t>
  </si>
  <si>
    <t>00525609377</t>
  </si>
  <si>
    <t>FRANCISCO GLEISON RIBEIRO MATOS</t>
  </si>
  <si>
    <t>MARIA INES RIBEIRO MATOS</t>
  </si>
  <si>
    <t>20987826837</t>
  </si>
  <si>
    <t>85987497900</t>
  </si>
  <si>
    <t>85994280516</t>
  </si>
  <si>
    <t>85989209461</t>
  </si>
  <si>
    <t>8532865863</t>
  </si>
  <si>
    <t>8534851282</t>
  </si>
  <si>
    <t>clodoaldo@rionet.com.br</t>
  </si>
  <si>
    <t>00525618368</t>
  </si>
  <si>
    <t>FRANCISCO DE ASSIS PITOMBEIRA</t>
  </si>
  <si>
    <t>1928-12-27 00:00:00</t>
  </si>
  <si>
    <t>APOLONIA DE FREITAS PITOMBEIRA</t>
  </si>
  <si>
    <t>07627896000182</t>
  </si>
  <si>
    <t>10082222697</t>
  </si>
  <si>
    <t>88988287051</t>
  </si>
  <si>
    <t>88988329715</t>
  </si>
  <si>
    <t>88988181598</t>
  </si>
  <si>
    <t>8534231597</t>
  </si>
  <si>
    <t>8534233479</t>
  </si>
  <si>
    <t>8834231597</t>
  </si>
  <si>
    <t>clodomir@centroin.com.br</t>
  </si>
  <si>
    <t>00525625305</t>
  </si>
  <si>
    <t>FRANCISCO DAVID DO CARMO RODRIGUES</t>
  </si>
  <si>
    <t>ANA MARIA DO CARMO RODRIGUES</t>
  </si>
  <si>
    <t>85981401142</t>
  </si>
  <si>
    <t>85991462438</t>
  </si>
  <si>
    <t>85999008061</t>
  </si>
  <si>
    <t>8532253614</t>
  </si>
  <si>
    <t>8532913718</t>
  </si>
  <si>
    <t>8532917424</t>
  </si>
  <si>
    <t>luciarodrigues88@outlook.com</t>
  </si>
  <si>
    <t>00525634304</t>
  </si>
  <si>
    <t>R ESTEVAO REMIGIO DE FREITAS</t>
  </si>
  <si>
    <t>JOSE GADELHA DE LIMA</t>
  </si>
  <si>
    <t>1932-09-11 00:00:00</t>
  </si>
  <si>
    <t>SEZARINA GADELHA DE LIMA</t>
  </si>
  <si>
    <t>85985930677</t>
  </si>
  <si>
    <t>8834231240</t>
  </si>
  <si>
    <t>lima.wels@globo.com</t>
  </si>
  <si>
    <t>00525642315</t>
  </si>
  <si>
    <t>R CORONEL SERAFIM CHAVES</t>
  </si>
  <si>
    <t>JOAO GENESIO BEZERRA</t>
  </si>
  <si>
    <t>1902-07-22 00:00:00</t>
  </si>
  <si>
    <t>GARDENIA MARIA CHAVES BEZERRA</t>
  </si>
  <si>
    <t>8834231397</t>
  </si>
  <si>
    <t>clodomir@novanet.com.br</t>
  </si>
  <si>
    <t>00525646302</t>
  </si>
  <si>
    <t>AP 702 B</t>
  </si>
  <si>
    <t>JOSE FELIPE PEREIRA JUNIOR</t>
  </si>
  <si>
    <t>85986986294</t>
  </si>
  <si>
    <t>85994029440</t>
  </si>
  <si>
    <t>85994337581</t>
  </si>
  <si>
    <t>felipejr1904@gmail.com</t>
  </si>
  <si>
    <t>00525653350</t>
  </si>
  <si>
    <t>LEONEL ALENCAR UNI MIXTA SAUDE</t>
  </si>
  <si>
    <t>DANIELHINGSON AMARO DOS SANTOS</t>
  </si>
  <si>
    <t>EROTILDES AMARO DOS SANTOS</t>
  </si>
  <si>
    <t>16065174689</t>
  </si>
  <si>
    <t>88981167271</t>
  </si>
  <si>
    <t>8835551228</t>
  </si>
  <si>
    <t>00525661379</t>
  </si>
  <si>
    <t>GUILHERME PINHEIRO DE FIGUEIREDO</t>
  </si>
  <si>
    <t>IZABEL MARIA P FIGUEIREDO</t>
  </si>
  <si>
    <t>14007527020</t>
  </si>
  <si>
    <t>85986026417</t>
  </si>
  <si>
    <t>85987592749</t>
  </si>
  <si>
    <t>85996159497</t>
  </si>
  <si>
    <t>8532342206</t>
  </si>
  <si>
    <t>8532622353</t>
  </si>
  <si>
    <t>vitorianagerra2016@gmail.com</t>
  </si>
  <si>
    <t>00525677372</t>
  </si>
  <si>
    <t>ALFREDO GUERREIRO LIMA</t>
  </si>
  <si>
    <t>8834231237</t>
  </si>
  <si>
    <t>00525680322</t>
  </si>
  <si>
    <t>60870605</t>
  </si>
  <si>
    <t>MARIA JOSE PEREIRA SILVA</t>
  </si>
  <si>
    <t>1967-10-24 00:00:00</t>
  </si>
  <si>
    <t>MARGARIDA SANTOS PEREIRA</t>
  </si>
  <si>
    <t>85987698851</t>
  </si>
  <si>
    <t>85989217284</t>
  </si>
  <si>
    <t>85987201571</t>
  </si>
  <si>
    <t>8532756369</t>
  </si>
  <si>
    <t>00525692509</t>
  </si>
  <si>
    <t>VERALUCIA SANTANA DOS REIS DE SANTANA</t>
  </si>
  <si>
    <t>MARIA JULIA SANTANA DOS REIS</t>
  </si>
  <si>
    <t>75988280070</t>
  </si>
  <si>
    <t>75997074477</t>
  </si>
  <si>
    <t>75999130736</t>
  </si>
  <si>
    <t>1158416308</t>
  </si>
  <si>
    <t>1158418280</t>
  </si>
  <si>
    <t>00525693491</t>
  </si>
  <si>
    <t>VITAL BEZERRA LACERDA</t>
  </si>
  <si>
    <t>81999769091</t>
  </si>
  <si>
    <t>8133255525</t>
  </si>
  <si>
    <t>8134582155</t>
  </si>
  <si>
    <t>8835521383</t>
  </si>
  <si>
    <t>clodomir@rio.com.br</t>
  </si>
  <si>
    <t>00525700374</t>
  </si>
  <si>
    <t>PANELAS SN ZONA RURAL</t>
  </si>
  <si>
    <t>KATIA REGIA VIEIRA DA SILVA</t>
  </si>
  <si>
    <t>88999107900</t>
  </si>
  <si>
    <t>4132225752</t>
  </si>
  <si>
    <t>00525705333</t>
  </si>
  <si>
    <t>R RICARDO NUNES DE DEUS</t>
  </si>
  <si>
    <t>JOSE VALDECIO DA SILVA LIMA</t>
  </si>
  <si>
    <t>MARIA DAS GRACAS DA SILVA LIMA</t>
  </si>
  <si>
    <t>88994258851</t>
  </si>
  <si>
    <t>85984253364</t>
  </si>
  <si>
    <t>88988744510</t>
  </si>
  <si>
    <t>8834211689</t>
  </si>
  <si>
    <t>8834216121</t>
  </si>
  <si>
    <t>net.maniacq@hotmail.com</t>
  </si>
  <si>
    <t>00525707387</t>
  </si>
  <si>
    <t>RUA BENJAMIM OLIVEIRA 3148</t>
  </si>
  <si>
    <t>3148</t>
  </si>
  <si>
    <t>RAIMUNDO NONATO MENDES</t>
  </si>
  <si>
    <t>1931-11-12 00:00:00</t>
  </si>
  <si>
    <t>ANA MARIA NOGUERA</t>
  </si>
  <si>
    <t>rafaelruzza@terra.com.br</t>
  </si>
  <si>
    <t>00525718311</t>
  </si>
  <si>
    <t>VILA FELICIDADE 650</t>
  </si>
  <si>
    <t>TERESINHA LOURENCO DE BRITO</t>
  </si>
  <si>
    <t>GLORIA MUNIZ DA SILVA</t>
  </si>
  <si>
    <t>11984683511</t>
  </si>
  <si>
    <t>00525721371</t>
  </si>
  <si>
    <t>ACUDE CHORO DT BOA VISTA S N</t>
  </si>
  <si>
    <t>FRANCISCO ANTONIO LIMA PEREIRA</t>
  </si>
  <si>
    <t>MARIA NENEN LIMA PEREIRA</t>
  </si>
  <si>
    <t>88992971338</t>
  </si>
  <si>
    <t>88992971275</t>
  </si>
  <si>
    <t>erikagaray11@hotmail.com</t>
  </si>
  <si>
    <t>00525731334</t>
  </si>
  <si>
    <t>SIITO PONTAL</t>
  </si>
  <si>
    <t>MANOEL GUERREIRO CHAVES</t>
  </si>
  <si>
    <t>4132312242</t>
  </si>
  <si>
    <t>00525733388</t>
  </si>
  <si>
    <t>RUA R  CHICO TETE 540</t>
  </si>
  <si>
    <t>MARIA ELINEIDE GONCALVES NOBREGA CASTRO</t>
  </si>
  <si>
    <t>LUZIA VALDENI N GONCALVES</t>
  </si>
  <si>
    <t>63313068000140</t>
  </si>
  <si>
    <t>13199910199</t>
  </si>
  <si>
    <t>88981474365</t>
  </si>
  <si>
    <t>88994535520</t>
  </si>
  <si>
    <t>88981332672</t>
  </si>
  <si>
    <t>1158244726</t>
  </si>
  <si>
    <t>8834374030</t>
  </si>
  <si>
    <t>mercadinhoalvorada@live.com</t>
  </si>
  <si>
    <t>00525742379</t>
  </si>
  <si>
    <t>R VICENTE NOBRE MACEDO</t>
  </si>
  <si>
    <t>MARCELO ALEXANDRE DA SILVA</t>
  </si>
  <si>
    <t>MARIA FATIMA ALEXANDRE ALVES</t>
  </si>
  <si>
    <t>03720882000158</t>
  </si>
  <si>
    <t>16451537404</t>
  </si>
  <si>
    <t>85991343702</t>
  </si>
  <si>
    <t>88988445407</t>
  </si>
  <si>
    <t>88993551455</t>
  </si>
  <si>
    <t>oorlandoop@gmail.com</t>
  </si>
  <si>
    <t>00525766391</t>
  </si>
  <si>
    <t>FRANCISCO ERIVANO CRUZ</t>
  </si>
  <si>
    <t>MARIA JOVEM DA CRUZ</t>
  </si>
  <si>
    <t>8532391998</t>
  </si>
  <si>
    <t>8835110063</t>
  </si>
  <si>
    <t>clivo@inx.com.br</t>
  </si>
  <si>
    <t>00525770313</t>
  </si>
  <si>
    <t>6510</t>
  </si>
  <si>
    <t>GERLANDE FERREIRA E SILVA</t>
  </si>
  <si>
    <t>ANA CELIA FERREIRA E SILVA</t>
  </si>
  <si>
    <t>13243085194</t>
  </si>
  <si>
    <t>85986600849</t>
  </si>
  <si>
    <t>85986690849</t>
  </si>
  <si>
    <t>85992937077</t>
  </si>
  <si>
    <t>8532375387</t>
  </si>
  <si>
    <t>8534853277</t>
  </si>
  <si>
    <t>8532388296</t>
  </si>
  <si>
    <t>m.xenizes@gmail.com</t>
  </si>
  <si>
    <t>00525776354</t>
  </si>
  <si>
    <t>EMILIA LOPES MESQUITA NOGUEIRA</t>
  </si>
  <si>
    <t>CARMEN SILVIA LOPES MESQUITA</t>
  </si>
  <si>
    <t>13816216195</t>
  </si>
  <si>
    <t>85999259619</t>
  </si>
  <si>
    <t>85981375776</t>
  </si>
  <si>
    <t>85999259556</t>
  </si>
  <si>
    <t>emiliamesquita_1@hotmail.com</t>
  </si>
  <si>
    <t>00525777326</t>
  </si>
  <si>
    <t>RUA ANTONIO INACIO</t>
  </si>
  <si>
    <t>MARCELO MUNIZ DE PAULO</t>
  </si>
  <si>
    <t>MARIA ADEMILDA MUNIZ</t>
  </si>
  <si>
    <t>14342411276</t>
  </si>
  <si>
    <t>88992850166</t>
  </si>
  <si>
    <t>88981576741</t>
  </si>
  <si>
    <t>88999144351</t>
  </si>
  <si>
    <t>00525782320</t>
  </si>
  <si>
    <t>2571</t>
  </si>
  <si>
    <t>RAIMUNDO OLIVEIRA GUIMARAES</t>
  </si>
  <si>
    <t>SIDRONIA LOPES GUIMARAES</t>
  </si>
  <si>
    <t>8834231290</t>
  </si>
  <si>
    <t>8834232933</t>
  </si>
  <si>
    <t>8834239233</t>
  </si>
  <si>
    <t>cloebp@marlin.com.br</t>
  </si>
  <si>
    <t>00525782400</t>
  </si>
  <si>
    <t>ALVARO LINS DE ALBUQUERQUE</t>
  </si>
  <si>
    <t>MARIA JOSE DE ALBUQUERQUE</t>
  </si>
  <si>
    <t>85989091997</t>
  </si>
  <si>
    <t>85999880713</t>
  </si>
  <si>
    <t>8532275371</t>
  </si>
  <si>
    <t>8534851132</t>
  </si>
  <si>
    <t>alvarolins37@hotmail.com</t>
  </si>
  <si>
    <t>00525784373</t>
  </si>
  <si>
    <t>COIO DO MEIO SN</t>
  </si>
  <si>
    <t xml:space="preserve"> COIO DO MEIO</t>
  </si>
  <si>
    <t>IRENE BANDEIRA DA SILVA FARIAS</t>
  </si>
  <si>
    <t>FRANCISCA BANDEIRA DA SILVA</t>
  </si>
  <si>
    <t>85985198572</t>
  </si>
  <si>
    <t>85989644768</t>
  </si>
  <si>
    <t>00525787399</t>
  </si>
  <si>
    <t>LARISSA MARTINS LIMA</t>
  </si>
  <si>
    <t>1997-05-13 00:00:00</t>
  </si>
  <si>
    <t>MARIA VENERANDA A MARTINS</t>
  </si>
  <si>
    <t>85988082643</t>
  </si>
  <si>
    <t>85986984412</t>
  </si>
  <si>
    <t>85987967904</t>
  </si>
  <si>
    <t>8530232871</t>
  </si>
  <si>
    <t>8534964952</t>
  </si>
  <si>
    <t>larissa_martins_13@hotmail.com</t>
  </si>
  <si>
    <t>00525794336</t>
  </si>
  <si>
    <t>JOSE RODRIGUES PINHEIRO</t>
  </si>
  <si>
    <t>VILA PINHEIRO</t>
  </si>
  <si>
    <t>LUIZETE MIGUEL DE CASTRO PERDIGAO</t>
  </si>
  <si>
    <t>MARIA VENINA DE CASTRO</t>
  </si>
  <si>
    <t>88981361012</t>
  </si>
  <si>
    <t>85982205975</t>
  </si>
  <si>
    <t>88981406705</t>
  </si>
  <si>
    <t>8533480975</t>
  </si>
  <si>
    <t>00525799052</t>
  </si>
  <si>
    <t>NEUZA FONSECA DA SILVA</t>
  </si>
  <si>
    <t>MIGUELINA FONSECA DA SILVA</t>
  </si>
  <si>
    <t>53999044979</t>
  </si>
  <si>
    <t>53999377124</t>
  </si>
  <si>
    <t>53997099736</t>
  </si>
  <si>
    <t>5332226320</t>
  </si>
  <si>
    <t>00525802371</t>
  </si>
  <si>
    <t>FRANCISCO WASHINGTON KENNEDY LOPES DE ANDRADE</t>
  </si>
  <si>
    <t>MARIA AUCILENIR LOPES DO NASCIMENTO</t>
  </si>
  <si>
    <t>85985220445</t>
  </si>
  <si>
    <t>85986188635</t>
  </si>
  <si>
    <t>85986315664</t>
  </si>
  <si>
    <t>8530167319</t>
  </si>
  <si>
    <t>8530393403</t>
  </si>
  <si>
    <t>washingtondeandrade@gmail.com</t>
  </si>
  <si>
    <t>00525815350</t>
  </si>
  <si>
    <t>ROBERTO MARCELINO GAMA</t>
  </si>
  <si>
    <t>1998-04-30 00:00:00</t>
  </si>
  <si>
    <t>MARIA DARCIR DA ROCHA GAMA</t>
  </si>
  <si>
    <t>85987967543</t>
  </si>
  <si>
    <t>85989901727</t>
  </si>
  <si>
    <t>85988751028</t>
  </si>
  <si>
    <t>00525820353</t>
  </si>
  <si>
    <t>COSME MARCELINO DE ALMEIDA</t>
  </si>
  <si>
    <t>1915-12-21 00:00:00</t>
  </si>
  <si>
    <t>FRANCISCA FURTADO DE ALMEIDA</t>
  </si>
  <si>
    <t>8532655386</t>
  </si>
  <si>
    <t>8834231226</t>
  </si>
  <si>
    <t>8834231271</t>
  </si>
  <si>
    <t>clovis@domain.com.br</t>
  </si>
  <si>
    <t>00525827366</t>
  </si>
  <si>
    <t>TRAV PEDRO AGUIAR</t>
  </si>
  <si>
    <t>60714331</t>
  </si>
  <si>
    <t>JOSE NACELIO DE OLIVEIRA JUNIOR</t>
  </si>
  <si>
    <t>FRANCISCA MARTA R G OLIVEIRA</t>
  </si>
  <si>
    <t>03648344000957</t>
  </si>
  <si>
    <t>13200470193</t>
  </si>
  <si>
    <t>85981661043</t>
  </si>
  <si>
    <t>85987228414</t>
  </si>
  <si>
    <t>85910080608</t>
  </si>
  <si>
    <t>8532257187</t>
  </si>
  <si>
    <t>8532958838</t>
  </si>
  <si>
    <t>felipe2005@americanadigital.co</t>
  </si>
  <si>
    <t>00525829148</t>
  </si>
  <si>
    <t>R RAIMUNDO SOARES DO NASCIMENTO</t>
  </si>
  <si>
    <t>63133725</t>
  </si>
  <si>
    <t>ALECIO DOS SANTOS COSTA</t>
  </si>
  <si>
    <t>MARIA IZABEL DOS SANTOS COSTA</t>
  </si>
  <si>
    <t>20839677000125</t>
  </si>
  <si>
    <t>20439112006</t>
  </si>
  <si>
    <t>43984033555</t>
  </si>
  <si>
    <t>61998284012</t>
  </si>
  <si>
    <t>61999959133</t>
  </si>
  <si>
    <t>6133443010</t>
  </si>
  <si>
    <t>6133458063</t>
  </si>
  <si>
    <t>6134651191</t>
  </si>
  <si>
    <t>00525832360</t>
  </si>
  <si>
    <t>PATRICIA MARIA DE LIMA SILVA MATIAS</t>
  </si>
  <si>
    <t>EUGENIA ALICE DE LIMA SILVA</t>
  </si>
  <si>
    <t>13203319000166</t>
  </si>
  <si>
    <t>12894463083</t>
  </si>
  <si>
    <t>85992150507</t>
  </si>
  <si>
    <t>85996974141</t>
  </si>
  <si>
    <t>85992190371</t>
  </si>
  <si>
    <t>proteina.to.go@gmail.com</t>
  </si>
  <si>
    <t>00525847391</t>
  </si>
  <si>
    <t>ANTONIO GLAUBER EDUARDO BEZERRA</t>
  </si>
  <si>
    <t>10027799732</t>
  </si>
  <si>
    <t>88999641020</t>
  </si>
  <si>
    <t>88999968798</t>
  </si>
  <si>
    <t>8532610696</t>
  </si>
  <si>
    <t>8834231207</t>
  </si>
  <si>
    <t>8834234633</t>
  </si>
  <si>
    <t>gfcastro2010@linkbr.com.br</t>
  </si>
  <si>
    <t>00525858326</t>
  </si>
  <si>
    <t>JULIANE PEREIRA CHAGAS DA SILVA FROTA</t>
  </si>
  <si>
    <t>ANTONIA ELIZABETE P C SILVA</t>
  </si>
  <si>
    <t>85985271137</t>
  </si>
  <si>
    <t>85986681137</t>
  </si>
  <si>
    <t>juliane@diariodonordeste.com.b</t>
  </si>
  <si>
    <t>00525865373</t>
  </si>
  <si>
    <t>CEL ANTONIO JOAQUIM 1280</t>
  </si>
  <si>
    <t>MARIA DO SOCORRO OLIVEIRA DO VALE</t>
  </si>
  <si>
    <t>1958-04-13 00:00:00</t>
  </si>
  <si>
    <t>00525867317</t>
  </si>
  <si>
    <t>LJ01</t>
  </si>
  <si>
    <t>FRANCISCO ADELSON FERNANDES DE LIMA</t>
  </si>
  <si>
    <t>FRANCISCA EDLAMAR FERNANDES</t>
  </si>
  <si>
    <t>85992021047</t>
  </si>
  <si>
    <t>88992726309</t>
  </si>
  <si>
    <t>88992235162</t>
  </si>
  <si>
    <t>8532141461</t>
  </si>
  <si>
    <t>adelsonlima@gmail.com</t>
  </si>
  <si>
    <t>00525870377</t>
  </si>
  <si>
    <t>MAILA NAPOLI BENEVIDES</t>
  </si>
  <si>
    <t>1992-06-10 00:00:00</t>
  </si>
  <si>
    <t>ISABEL CHRISTINA NAPOLI BENEVIDES</t>
  </si>
  <si>
    <t>85988269314</t>
  </si>
  <si>
    <t>85981954455</t>
  </si>
  <si>
    <t>85988269377</t>
  </si>
  <si>
    <t>maila_benevides@hotmail.com</t>
  </si>
  <si>
    <t>00525871349</t>
  </si>
  <si>
    <t>JOAQUIM MAIA GONDIM</t>
  </si>
  <si>
    <t>1908-01-02 00:00:00</t>
  </si>
  <si>
    <t>8834231382</t>
  </si>
  <si>
    <t>clovis@openlink.com.br</t>
  </si>
  <si>
    <t>00525888314</t>
  </si>
  <si>
    <t>1963-05-10 00:00:00</t>
  </si>
  <si>
    <t>LETICIA RODRIGUES DA SIVLA</t>
  </si>
  <si>
    <t>8534743044</t>
  </si>
  <si>
    <t>clovis@rio.com.br</t>
  </si>
  <si>
    <t>00525905340</t>
  </si>
  <si>
    <t>R NEON SALES LOPES</t>
  </si>
  <si>
    <t>PLNT BAILHARINA</t>
  </si>
  <si>
    <t>MARIA ELIENE SILVA DO NASCIMENTO</t>
  </si>
  <si>
    <t>88997064876</t>
  </si>
  <si>
    <t>8836611810</t>
  </si>
  <si>
    <t>00525928391</t>
  </si>
  <si>
    <t>3668</t>
  </si>
  <si>
    <t>CARMUSINA MONTE ARRAIS FREIRE</t>
  </si>
  <si>
    <t>1913-05-22 00:00:00</t>
  </si>
  <si>
    <t>MARIA CECILIA ANDRADE ARRAIS</t>
  </si>
  <si>
    <t>8532276735</t>
  </si>
  <si>
    <t>marvi1@originet.com.br</t>
  </si>
  <si>
    <t>00525931503</t>
  </si>
  <si>
    <t>MARCOS PAULO FERNANDES</t>
  </si>
  <si>
    <t>MARIA DA CONCEICAO FERNANDES</t>
  </si>
  <si>
    <t>84981282295</t>
  </si>
  <si>
    <t>88981441615</t>
  </si>
  <si>
    <t>88981172954</t>
  </si>
  <si>
    <t>clovis@spacenet.com.br</t>
  </si>
  <si>
    <t>00525944320</t>
  </si>
  <si>
    <t>SIT JUAZEIRO</t>
  </si>
  <si>
    <t>PEDRO MOREIRA DE ALMEIDA</t>
  </si>
  <si>
    <t>1920-06-26 00:00:00</t>
  </si>
  <si>
    <t>EDUVIRGEM MOREIRA DE ALMEIDA</t>
  </si>
  <si>
    <t>8834242039</t>
  </si>
  <si>
    <t>clotilde@resenet.com.br</t>
  </si>
  <si>
    <t>00525995315</t>
  </si>
  <si>
    <t>60850100</t>
  </si>
  <si>
    <t>JOSE REBOUCAS SANTIAGO</t>
  </si>
  <si>
    <t>1926-10-08 00:00:00</t>
  </si>
  <si>
    <t>8532272213</t>
  </si>
  <si>
    <t>8532476076</t>
  </si>
  <si>
    <t>clovis@easyline.com.br</t>
  </si>
  <si>
    <t>00526025328</t>
  </si>
  <si>
    <t>RUA JOAO ARANAU</t>
  </si>
  <si>
    <t>JARBAS OLIEDSON NASCIMENTO</t>
  </si>
  <si>
    <t>MARIA LUCICLEIDE VASCONCELOS</t>
  </si>
  <si>
    <t>19037197887</t>
  </si>
  <si>
    <t>88981317276</t>
  </si>
  <si>
    <t>88997054050</t>
  </si>
  <si>
    <t>88988161925</t>
  </si>
  <si>
    <t>8836601279</t>
  </si>
  <si>
    <t>muleke100nc@hotmail.com</t>
  </si>
  <si>
    <t>00526029315</t>
  </si>
  <si>
    <t>FAZ MILAGRES</t>
  </si>
  <si>
    <t>FRANCISCO CLODOVEU VIDAL</t>
  </si>
  <si>
    <t>ANANIAS FRANKLIN DE ANDRADE</t>
  </si>
  <si>
    <t>8834231109</t>
  </si>
  <si>
    <t>00526037334</t>
  </si>
  <si>
    <t>4562</t>
  </si>
  <si>
    <t>FRANCISCO DE ALMEIDA CHAVES</t>
  </si>
  <si>
    <t>BENVINDA DE ALMEIDA CHAVES</t>
  </si>
  <si>
    <t>8834241257</t>
  </si>
  <si>
    <t>clsallev@gbl.com.br</t>
  </si>
  <si>
    <t>00526045353</t>
  </si>
  <si>
    <t>RUA INACIO MENDES 2123</t>
  </si>
  <si>
    <t>RAIMUNDO MALVEIRA MAIA</t>
  </si>
  <si>
    <t>1921-07-18 00:00:00</t>
  </si>
  <si>
    <t>88992115713</t>
  </si>
  <si>
    <t>88992115650</t>
  </si>
  <si>
    <t>8834231430</t>
  </si>
  <si>
    <t>cmarques@montreal.com.br</t>
  </si>
  <si>
    <t>00526051329</t>
  </si>
  <si>
    <t>BRENO BEZERRA DE CASTRO</t>
  </si>
  <si>
    <t>PERPETUA MARIA E B CASTRO</t>
  </si>
  <si>
    <t>85992360893</t>
  </si>
  <si>
    <t>85998261838</t>
  </si>
  <si>
    <t>85987246331</t>
  </si>
  <si>
    <t>8530812117</t>
  </si>
  <si>
    <t>8532568655</t>
  </si>
  <si>
    <t>8532249925</t>
  </si>
  <si>
    <t>brenobezerra84@gmail.coM</t>
  </si>
  <si>
    <t>00526056398</t>
  </si>
  <si>
    <t>APOLO 11 273</t>
  </si>
  <si>
    <t>MARIA DE CASTRO ALVES</t>
  </si>
  <si>
    <t>PERPETUA FURTADO DE CASTRO</t>
  </si>
  <si>
    <t>6135050653</t>
  </si>
  <si>
    <t>00526067322</t>
  </si>
  <si>
    <t>MARIA SHIRLEY DANTAS MONTEIRO</t>
  </si>
  <si>
    <t>JOSILENE DANTAS MONTEIRO</t>
  </si>
  <si>
    <t>09268366000110</t>
  </si>
  <si>
    <t>13114469190</t>
  </si>
  <si>
    <t>85987315977</t>
  </si>
  <si>
    <t>85987616644</t>
  </si>
  <si>
    <t>85996256501</t>
  </si>
  <si>
    <t>8533688348</t>
  </si>
  <si>
    <t>shirleydantas_85@hotmail.com</t>
  </si>
  <si>
    <t>00526078367</t>
  </si>
  <si>
    <t>AV DESEMBARGADOR FELICIANO DE ATAIDE</t>
  </si>
  <si>
    <t>CLAUDIA GOMES DA SILVA</t>
  </si>
  <si>
    <t>RAIMUNDA RUFINO DA SILVA</t>
  </si>
  <si>
    <t>85985937910</t>
  </si>
  <si>
    <t>85988838452</t>
  </si>
  <si>
    <t>85986853708</t>
  </si>
  <si>
    <t>8533342965</t>
  </si>
  <si>
    <t>00526095377</t>
  </si>
  <si>
    <t>RUA PEDRO RIBEIRO 0025</t>
  </si>
  <si>
    <t>ANTONIA BARBOSA DE BARROS</t>
  </si>
  <si>
    <t>MARIA DO CARMO DE OLVEIRA</t>
  </si>
  <si>
    <t>85991034775</t>
  </si>
  <si>
    <t>85991034712</t>
  </si>
  <si>
    <t>00526096349</t>
  </si>
  <si>
    <t>FRANCISCO MAURICIO NETO</t>
  </si>
  <si>
    <t>1927-10-31 00:00:00</t>
  </si>
  <si>
    <t>8530511322</t>
  </si>
  <si>
    <t>8834241028</t>
  </si>
  <si>
    <t>8834241319</t>
  </si>
  <si>
    <t>marcio@originet.com.br</t>
  </si>
  <si>
    <t>00526118334</t>
  </si>
  <si>
    <t>ADOSMIRO MONTEIRO CHAVES</t>
  </si>
  <si>
    <t>1921-11-28 00:00:00</t>
  </si>
  <si>
    <t>ALMERINDA MONTEIRO CHAVES</t>
  </si>
  <si>
    <t>8834241019</t>
  </si>
  <si>
    <t>cmachado@rio.com.br</t>
  </si>
  <si>
    <t>00526126353</t>
  </si>
  <si>
    <t>3080</t>
  </si>
  <si>
    <t>JOSE CELIO DE ASSIS</t>
  </si>
  <si>
    <t>MARIA SOMBRA DE ASSIS</t>
  </si>
  <si>
    <t>8834231327</t>
  </si>
  <si>
    <t>cmedeiro@centroin.com.br</t>
  </si>
  <si>
    <t>00526165332</t>
  </si>
  <si>
    <t>DYEGO FRANCISCO BEZERRA DA SILVA</t>
  </si>
  <si>
    <t>CICERA BEZERRA DA SILVA</t>
  </si>
  <si>
    <t>21276027941</t>
  </si>
  <si>
    <t>88993642086</t>
  </si>
  <si>
    <t>88993452998</t>
  </si>
  <si>
    <t>88988797229</t>
  </si>
  <si>
    <t>8835121407</t>
  </si>
  <si>
    <t>8835717229</t>
  </si>
  <si>
    <t>8835125994</t>
  </si>
  <si>
    <t>dyegobezerrafs@gmail.com</t>
  </si>
  <si>
    <t>00526173351</t>
  </si>
  <si>
    <t>RUA DOUTOR POSSIDONIO BEM</t>
  </si>
  <si>
    <t>DYONY FRANCISCO BEZERRA DA SILVA</t>
  </si>
  <si>
    <t>14378195190</t>
  </si>
  <si>
    <t>88988820990</t>
  </si>
  <si>
    <t>8835717483</t>
  </si>
  <si>
    <t>dyonybezerra@live.com</t>
  </si>
  <si>
    <t>00526183314</t>
  </si>
  <si>
    <t>60352642</t>
  </si>
  <si>
    <t>MAURO MACHADO PINTO JUNIOR</t>
  </si>
  <si>
    <t>VALQUIRIA PINTO DE CARVALHO</t>
  </si>
  <si>
    <t>20673777108</t>
  </si>
  <si>
    <t>85986871730</t>
  </si>
  <si>
    <t>85989032011</t>
  </si>
  <si>
    <t>85985197011</t>
  </si>
  <si>
    <t>8534790128</t>
  </si>
  <si>
    <t>00526185368</t>
  </si>
  <si>
    <t>RUA LINO FERNANDES   94</t>
  </si>
  <si>
    <t>JESUS MOREIRA MAIA</t>
  </si>
  <si>
    <t>1930-12-17 00:00:00</t>
  </si>
  <si>
    <t>DULCINEA CORDULINA DE LIMA</t>
  </si>
  <si>
    <t>8834241638</t>
  </si>
  <si>
    <t>00526198346</t>
  </si>
  <si>
    <t>LOURENCO REGIS SANTOS VIANA</t>
  </si>
  <si>
    <t>FRANCISCA SANTOS VIANA</t>
  </si>
  <si>
    <t>03480692000100</t>
  </si>
  <si>
    <t>13024041191</t>
  </si>
  <si>
    <t>85985519947</t>
  </si>
  <si>
    <t>85987098485</t>
  </si>
  <si>
    <t>85988494956</t>
  </si>
  <si>
    <t>8530557300</t>
  </si>
  <si>
    <t>rafaaleixo@globo.com</t>
  </si>
  <si>
    <t>00526206381</t>
  </si>
  <si>
    <t>CICERA RAIMUNDA ALVES DA SILVA</t>
  </si>
  <si>
    <t>19012198510</t>
  </si>
  <si>
    <t>88992303910</t>
  </si>
  <si>
    <t>88992737219</t>
  </si>
  <si>
    <t>88994053406</t>
  </si>
  <si>
    <t>00526212357</t>
  </si>
  <si>
    <t>MARIA ANDRADE DE LIMA</t>
  </si>
  <si>
    <t>LUZIA RAIMUNDA DE LIMA</t>
  </si>
  <si>
    <t>00526231653</t>
  </si>
  <si>
    <t>TV DOM CARLOTO</t>
  </si>
  <si>
    <t>DJALMA M AYRES</t>
  </si>
  <si>
    <t>1901-05-21 00:00:00</t>
  </si>
  <si>
    <t>8835222468</t>
  </si>
  <si>
    <t>cnaetur@marlin.com.br</t>
  </si>
  <si>
    <t>00526246332</t>
  </si>
  <si>
    <t>ADRIANO SILVA PINHEIRO</t>
  </si>
  <si>
    <t>SEBASTIANA DA SILVA PINHEIRO</t>
  </si>
  <si>
    <t>06005239000130</t>
  </si>
  <si>
    <t>13202051198</t>
  </si>
  <si>
    <t>89994594290</t>
  </si>
  <si>
    <t>85987719337</t>
  </si>
  <si>
    <t>8534898992</t>
  </si>
  <si>
    <t>coca@centroin.com.br</t>
  </si>
  <si>
    <t>00526256303</t>
  </si>
  <si>
    <t>RUA FAZ  CAJAZEIRAS C 1</t>
  </si>
  <si>
    <t>CRG VOLTA</t>
  </si>
  <si>
    <t>ELINARDA FERINO DE FREITAS</t>
  </si>
  <si>
    <t>MARIA DA CONCEICAO FREITAS</t>
  </si>
  <si>
    <t>88981159899</t>
  </si>
  <si>
    <t>88999139734</t>
  </si>
  <si>
    <t>88999139671</t>
  </si>
  <si>
    <t>00526274387</t>
  </si>
  <si>
    <t>RUA CEL INACIO MENDES 2002</t>
  </si>
  <si>
    <t>VALDIVINO MAIA DE SOUSA</t>
  </si>
  <si>
    <t>1921-02-09 00:00:00</t>
  </si>
  <si>
    <t>FRANCISCA TEREZA DE SOUSA</t>
  </si>
  <si>
    <t>8834231286</t>
  </si>
  <si>
    <t>8834231567</t>
  </si>
  <si>
    <t>00526282304</t>
  </si>
  <si>
    <t>R SINHA GUERREIRO</t>
  </si>
  <si>
    <t>4851</t>
  </si>
  <si>
    <t>1922-01-12 00:00:00</t>
  </si>
  <si>
    <t>JOANA DELMIRA MOREIRA</t>
  </si>
  <si>
    <t>8834242146</t>
  </si>
  <si>
    <t>marano.abreu@originet.com.br</t>
  </si>
  <si>
    <t>00526285311</t>
  </si>
  <si>
    <t>FRANCISCO FAGNER COSTA DUARTE</t>
  </si>
  <si>
    <t>FRANCISCA LEILA COSTA DUARTE</t>
  </si>
  <si>
    <t>85987485137</t>
  </si>
  <si>
    <t>85987485965</t>
  </si>
  <si>
    <t>88988665624</t>
  </si>
  <si>
    <t>8534969407</t>
  </si>
  <si>
    <t>jo_na_tan20@hotmail.com</t>
  </si>
  <si>
    <t>00526287365</t>
  </si>
  <si>
    <t>NAIRA JANAINA COUTINHO VIEIRA BARBOSA</t>
  </si>
  <si>
    <t>MARIA SELMA COUTINHO VIEIRA</t>
  </si>
  <si>
    <t>85987241741</t>
  </si>
  <si>
    <t>85991680523</t>
  </si>
  <si>
    <t>85997362255</t>
  </si>
  <si>
    <t>8530991318</t>
  </si>
  <si>
    <t>8532255590</t>
  </si>
  <si>
    <t>8533731222</t>
  </si>
  <si>
    <t>contatoclinicaniltongomes@hotm</t>
  </si>
  <si>
    <t>00526307307</t>
  </si>
  <si>
    <t>ADRIANO DA SILVA SANTANA</t>
  </si>
  <si>
    <t>MARIA SOCORRO DA SILVA SANTANA</t>
  </si>
  <si>
    <t>77981571501</t>
  </si>
  <si>
    <t>89994515809</t>
  </si>
  <si>
    <t>91999164596</t>
  </si>
  <si>
    <t>00526320320</t>
  </si>
  <si>
    <t>R TRINTA UM DE MARCO</t>
  </si>
  <si>
    <t>EUCLIDES HOLANDA BEZERRA</t>
  </si>
  <si>
    <t>MARIA UBILINA BEZERRA</t>
  </si>
  <si>
    <t>8834291230</t>
  </si>
  <si>
    <t>8834291242</t>
  </si>
  <si>
    <t>coca@novanet.com.br</t>
  </si>
  <si>
    <t>00526339349</t>
  </si>
  <si>
    <t>JOSE HOLANDA SILVA</t>
  </si>
  <si>
    <t>1922-07-16 00:00:00</t>
  </si>
  <si>
    <t>FRANCISCA MARIA</t>
  </si>
  <si>
    <t>8834291113</t>
  </si>
  <si>
    <t>coca@openlink.com.br</t>
  </si>
  <si>
    <t>00526357320</t>
  </si>
  <si>
    <t>BL 1 AP 17</t>
  </si>
  <si>
    <t>RAQUEL MARIA VIEIRA BRAGA QUEIROZ</t>
  </si>
  <si>
    <t>MARIA SOCORRO VIEIRA BRAGA</t>
  </si>
  <si>
    <t>13561133192</t>
  </si>
  <si>
    <t>85991673813</t>
  </si>
  <si>
    <t>85985142962</t>
  </si>
  <si>
    <t>85988865793</t>
  </si>
  <si>
    <t>8530460432</t>
  </si>
  <si>
    <t>8532981616</t>
  </si>
  <si>
    <t>quelsinha04@yahoo.com</t>
  </si>
  <si>
    <t>00526359536</t>
  </si>
  <si>
    <t>R PEDRO DOMINGOS DA SILVA</t>
  </si>
  <si>
    <t>JARDEN GUEDES MAIA</t>
  </si>
  <si>
    <t>MARIA LUCIA GUEDES MAIA</t>
  </si>
  <si>
    <t>74988489188</t>
  </si>
  <si>
    <t>87981200620</t>
  </si>
  <si>
    <t>74988499742</t>
  </si>
  <si>
    <t>7436141688</t>
  </si>
  <si>
    <t>leechi@terra.com.br</t>
  </si>
  <si>
    <t>00526360380</t>
  </si>
  <si>
    <t>ELAYNE MARIA BARROS DE MESQUITA RODRIGUES</t>
  </si>
  <si>
    <t>MARIA AMILLENIA B MESQUITA</t>
  </si>
  <si>
    <t>85981496016</t>
  </si>
  <si>
    <t>85981496044</t>
  </si>
  <si>
    <t>85982020771</t>
  </si>
  <si>
    <t>8532842205</t>
  </si>
  <si>
    <t>00526366311</t>
  </si>
  <si>
    <t>OBERNAM GADELHA MENDES</t>
  </si>
  <si>
    <t>JUDITE GADELHA LOPES MENDES</t>
  </si>
  <si>
    <t>88981736256</t>
  </si>
  <si>
    <t>88992035482</t>
  </si>
  <si>
    <t>8834003644</t>
  </si>
  <si>
    <t>obernam_@hotmail.com</t>
  </si>
  <si>
    <t>00526368365</t>
  </si>
  <si>
    <t>HEDLA NAGLA TAVORA LOPES FERREIRA</t>
  </si>
  <si>
    <t>MARIA DO SOCORRO TAVORA LOPES</t>
  </si>
  <si>
    <t>00000000537322</t>
  </si>
  <si>
    <t>13419890191</t>
  </si>
  <si>
    <t>95981125735</t>
  </si>
  <si>
    <t>95991143639</t>
  </si>
  <si>
    <t>95991223872</t>
  </si>
  <si>
    <t>9134251273</t>
  </si>
  <si>
    <t>9532248160</t>
  </si>
  <si>
    <t>9134251860</t>
  </si>
  <si>
    <t>nagyla_tavora@yahoo.com.br</t>
  </si>
  <si>
    <t>00526380306</t>
  </si>
  <si>
    <t>RUA PROFESSOR RICARTE 581 AP A</t>
  </si>
  <si>
    <t>OSMAR MAGALHAES</t>
  </si>
  <si>
    <t>1928-09-23 00:00:00</t>
  </si>
  <si>
    <t>MARIA HOLANDA BESSA</t>
  </si>
  <si>
    <t>00526401320</t>
  </si>
  <si>
    <t>JOAQUIM DE PAULA    380</t>
  </si>
  <si>
    <t>ADERSON NOGUEIRA BESSA</t>
  </si>
  <si>
    <t>1919-08-04 00:00:00</t>
  </si>
  <si>
    <t>ANA TERTULINA CHAGAS</t>
  </si>
  <si>
    <t>8834292025</t>
  </si>
  <si>
    <t>00526401400</t>
  </si>
  <si>
    <t>FRANCISCO HONORIO MINERVA</t>
  </si>
  <si>
    <t>RAIMUNDA MINERVA HONORIO</t>
  </si>
  <si>
    <t>85988267853</t>
  </si>
  <si>
    <t>85992664481</t>
  </si>
  <si>
    <t>85987808254</t>
  </si>
  <si>
    <t>8533614353</t>
  </si>
  <si>
    <t>saviobminerva@hotmail.com</t>
  </si>
  <si>
    <t>00526409304</t>
  </si>
  <si>
    <t>CAICARAS SN</t>
  </si>
  <si>
    <t>MARIA DAS GRACAS XIMENES MOUTA</t>
  </si>
  <si>
    <t>1952-11-27 00:00:00</t>
  </si>
  <si>
    <t>88988215634</t>
  </si>
  <si>
    <t>88981152851</t>
  </si>
  <si>
    <t>88988721702</t>
  </si>
  <si>
    <t>00526422327</t>
  </si>
  <si>
    <t>PAULO HENRIQUE DIOGENES LIMA</t>
  </si>
  <si>
    <t>1969-09-26 00:00:00</t>
  </si>
  <si>
    <t>MARIA DAS CANDEIAS DIOGENES DE LIMA</t>
  </si>
  <si>
    <t>85987303320</t>
  </si>
  <si>
    <t>85985525057</t>
  </si>
  <si>
    <t>85996457610</t>
  </si>
  <si>
    <t>8532352236</t>
  </si>
  <si>
    <t>8532693191</t>
  </si>
  <si>
    <t>monicacosta00@hotmail.com</t>
  </si>
  <si>
    <t>00526425342</t>
  </si>
  <si>
    <t>RUA JOSE ANTONIO DE MELO 142</t>
  </si>
  <si>
    <t>LUIZA ARLENE BARROS</t>
  </si>
  <si>
    <t>1971-07-26 00:00:00</t>
  </si>
  <si>
    <t>RAIMUNDA PAULINA DE MESQUITA</t>
  </si>
  <si>
    <t>00526427396</t>
  </si>
  <si>
    <t>CONDOMINIO BARLAVENTO BLOCO C</t>
  </si>
  <si>
    <t>EVANA RODRIGUES ROCHA</t>
  </si>
  <si>
    <t>1966-01-20 00:00:00</t>
  </si>
  <si>
    <t>85981367447</t>
  </si>
  <si>
    <t>85981586095</t>
  </si>
  <si>
    <t>8533515002</t>
  </si>
  <si>
    <t>00526432390</t>
  </si>
  <si>
    <t>MARIA CINTIA SOARES</t>
  </si>
  <si>
    <t>MARIA MADALENA MARTINS</t>
  </si>
  <si>
    <t>85997895373</t>
  </si>
  <si>
    <t>88988186439</t>
  </si>
  <si>
    <t>8834222304</t>
  </si>
  <si>
    <t>8834222403</t>
  </si>
  <si>
    <t>00526435143</t>
  </si>
  <si>
    <t>RUA R FRANCISCO GALBERTO QUEIROZ</t>
  </si>
  <si>
    <t>MARIA DE FATIMA SANTIAGO</t>
  </si>
  <si>
    <t>MARIA ERNESTINA DE JESUS</t>
  </si>
  <si>
    <t>88988684631</t>
  </si>
  <si>
    <t>88993340616</t>
  </si>
  <si>
    <t>88988481171</t>
  </si>
  <si>
    <t>00526444304</t>
  </si>
  <si>
    <t>ANTONIO PINTO FILHO</t>
  </si>
  <si>
    <t>SALVIANA SIPRIANA CHAVES</t>
  </si>
  <si>
    <t>88910007762</t>
  </si>
  <si>
    <t>8834241425</t>
  </si>
  <si>
    <t>cocacola@mtec.com.br</t>
  </si>
  <si>
    <t>00526447311</t>
  </si>
  <si>
    <t>ADALRERISSON FRANCISCO DA SILVA</t>
  </si>
  <si>
    <t>13314457196</t>
  </si>
  <si>
    <t>85981306717</t>
  </si>
  <si>
    <t>85986804550</t>
  </si>
  <si>
    <t>85988924525</t>
  </si>
  <si>
    <t>8532916180</t>
  </si>
  <si>
    <t>rubinho.anjos@hotmail.com</t>
  </si>
  <si>
    <t>00526448393</t>
  </si>
  <si>
    <t>3923</t>
  </si>
  <si>
    <t>ANTONIO CANDIDO DA SILVA FILHO</t>
  </si>
  <si>
    <t>MARIA DAS DORES DE SOUSA LIMA</t>
  </si>
  <si>
    <t>8533699883</t>
  </si>
  <si>
    <t>00526451343</t>
  </si>
  <si>
    <t>RUA POMAR</t>
  </si>
  <si>
    <t>ANTONIA AURICELIA SILVA TORRES</t>
  </si>
  <si>
    <t>MARIA SILVA TORRES</t>
  </si>
  <si>
    <t>85988760845</t>
  </si>
  <si>
    <t>8532864816</t>
  </si>
  <si>
    <t>00526453397</t>
  </si>
  <si>
    <t>MALHADA VERMELHA SN</t>
  </si>
  <si>
    <t xml:space="preserve"> MALHADA VERMELHA</t>
  </si>
  <si>
    <t>MARIA ODETE DE ALBUQUERQUE</t>
  </si>
  <si>
    <t>TEREZA AGUIAR DE ALBUQUERQUE</t>
  </si>
  <si>
    <t>19017353409</t>
  </si>
  <si>
    <t>88988614796</t>
  </si>
  <si>
    <t>88988165111</t>
  </si>
  <si>
    <t>88988695783</t>
  </si>
  <si>
    <t>00526459328</t>
  </si>
  <si>
    <t>1944-03-26 00:00:00</t>
  </si>
  <si>
    <t>8532242763</t>
  </si>
  <si>
    <t>00526468319</t>
  </si>
  <si>
    <t>MARIA LUCIENE BARBOSA DA SILVA</t>
  </si>
  <si>
    <t>85981600537</t>
  </si>
  <si>
    <t>85981984202</t>
  </si>
  <si>
    <t>85981800037</t>
  </si>
  <si>
    <t>8532358278</t>
  </si>
  <si>
    <t>8533519025</t>
  </si>
  <si>
    <t>00526469390</t>
  </si>
  <si>
    <t>SL  Sala  703</t>
  </si>
  <si>
    <t>SAMYRA OLIVEIRA DA SILVA</t>
  </si>
  <si>
    <t>SILVANY OLIVEIRA SILVA</t>
  </si>
  <si>
    <t>85981333222</t>
  </si>
  <si>
    <t>85981125352</t>
  </si>
  <si>
    <t>85991528797</t>
  </si>
  <si>
    <t>8530168970</t>
  </si>
  <si>
    <t>8531092652</t>
  </si>
  <si>
    <t>8534933322</t>
  </si>
  <si>
    <t>fabioquixada@hotmail.com</t>
  </si>
  <si>
    <t>00526470305</t>
  </si>
  <si>
    <t>FRANCISCO ROSBERG COELHO DE SOUSA</t>
  </si>
  <si>
    <t>MARIA GRACIMAR COELHO DE SOUSA</t>
  </si>
  <si>
    <t>10503664000127</t>
  </si>
  <si>
    <t>20975728541</t>
  </si>
  <si>
    <t>85988780429</t>
  </si>
  <si>
    <t>85999812922</t>
  </si>
  <si>
    <t>85986249401</t>
  </si>
  <si>
    <t>8532577647</t>
  </si>
  <si>
    <t>8534982520</t>
  </si>
  <si>
    <t>8534822128</t>
  </si>
  <si>
    <t>frosberg@uol.com.br</t>
  </si>
  <si>
    <t>00526474394</t>
  </si>
  <si>
    <t>BECO DOS CRENTES 44</t>
  </si>
  <si>
    <t>85987417786</t>
  </si>
  <si>
    <t>8533190001</t>
  </si>
  <si>
    <t>00526476338</t>
  </si>
  <si>
    <t>ALESSANDRA TAVARES DE LUNA</t>
  </si>
  <si>
    <t>FRANCISCA TAVARES DE LUNA</t>
  </si>
  <si>
    <t>34998345660</t>
  </si>
  <si>
    <t>8534981904</t>
  </si>
  <si>
    <t>00526494158</t>
  </si>
  <si>
    <t>GLAUCIA DE OLIVEIRA CARDOSO</t>
  </si>
  <si>
    <t>TEREZINHA DE FATIMA CARDOSO</t>
  </si>
  <si>
    <t>02394757000132</t>
  </si>
  <si>
    <t>19034495380</t>
  </si>
  <si>
    <t>62993655446</t>
  </si>
  <si>
    <t>62994016156</t>
  </si>
  <si>
    <t>64996142516</t>
  </si>
  <si>
    <t>angelamaria@itelefonica.com.br</t>
  </si>
  <si>
    <t>00526495391</t>
  </si>
  <si>
    <t>GUMERCINDO CLAUDIO MAIA</t>
  </si>
  <si>
    <t>1920-07-06 00:00:00</t>
  </si>
  <si>
    <t>MARIA SINHORINHA DE JESUS</t>
  </si>
  <si>
    <t>8834241253</t>
  </si>
  <si>
    <t>8834241263</t>
  </si>
  <si>
    <t>00526541334</t>
  </si>
  <si>
    <t>6335</t>
  </si>
  <si>
    <t>LJ  Loja  UNICA</t>
  </si>
  <si>
    <t>RAIMUNDO LINEU CHAVES</t>
  </si>
  <si>
    <t>LUCIA DE PAULA CHAVES</t>
  </si>
  <si>
    <t>43999232672</t>
  </si>
  <si>
    <t>8530220538</t>
  </si>
  <si>
    <t>8530634692</t>
  </si>
  <si>
    <t>cocacola@rio.com.br</t>
  </si>
  <si>
    <t>00526543388</t>
  </si>
  <si>
    <t>R CAPITAO JOAQUIM FRANCISCO</t>
  </si>
  <si>
    <t>LUIZ CARLOS OLIVEIRA DA ROCHA</t>
  </si>
  <si>
    <t>MARIA F SILVA OLIVEIRA ROCHA</t>
  </si>
  <si>
    <t>08345900000930</t>
  </si>
  <si>
    <t>13247748198</t>
  </si>
  <si>
    <t>88993016070</t>
  </si>
  <si>
    <t>1143514799</t>
  </si>
  <si>
    <t>8836551415</t>
  </si>
  <si>
    <t>00526545321</t>
  </si>
  <si>
    <t>F SOARES COSTA</t>
  </si>
  <si>
    <t>MARIA HELIANE FERNANDES DA SILVA</t>
  </si>
  <si>
    <t>88992256110</t>
  </si>
  <si>
    <t>88981191226</t>
  </si>
  <si>
    <t>88981191163</t>
  </si>
  <si>
    <t>00526551305</t>
  </si>
  <si>
    <t>RUA R PINDOGUABA</t>
  </si>
  <si>
    <t>DISTRITO RURAL</t>
  </si>
  <si>
    <t>IOLETE FERREIRA DA SILVA</t>
  </si>
  <si>
    <t>88981191208</t>
  </si>
  <si>
    <t>88981279216</t>
  </si>
  <si>
    <t>88994460856</t>
  </si>
  <si>
    <t>00526568372</t>
  </si>
  <si>
    <t>SEBASTIAO BEZERRA NOGUEIRA MAIA</t>
  </si>
  <si>
    <t>MARIA BEZERRA NOGUEIRA MAIA</t>
  </si>
  <si>
    <t>8834234558</t>
  </si>
  <si>
    <t>00526569344</t>
  </si>
  <si>
    <t>SITIO CAJUACU CX POSTAL 32 SN</t>
  </si>
  <si>
    <t>MARIA ALDENORA DE SOUSA</t>
  </si>
  <si>
    <t>LUZIA BEZERRA DE SOUSA</t>
  </si>
  <si>
    <t>88992816159</t>
  </si>
  <si>
    <t>83988242583</t>
  </si>
  <si>
    <t>00526570350</t>
  </si>
  <si>
    <t>R CEL MANOEL NOGUEIRA MOTA 364</t>
  </si>
  <si>
    <t xml:space="preserve"> GOR FERRAZ</t>
  </si>
  <si>
    <t>TEREZA FRANCISCA DE SA FERREIRA</t>
  </si>
  <si>
    <t>88993318971</t>
  </si>
  <si>
    <t>88994714609</t>
  </si>
  <si>
    <t>6133081542</t>
  </si>
  <si>
    <t>6133308154</t>
  </si>
  <si>
    <t>josimar.barbosa@globo.com</t>
  </si>
  <si>
    <t>00526572302</t>
  </si>
  <si>
    <t>MARGARIDA MARIA DE JESUS</t>
  </si>
  <si>
    <t>13997756257</t>
  </si>
  <si>
    <t>facanali@globo.com</t>
  </si>
  <si>
    <t>00526577363</t>
  </si>
  <si>
    <t>LUCIELMA DA SILVA LIMA</t>
  </si>
  <si>
    <t>MARGARIDA LOPES DE LIMA</t>
  </si>
  <si>
    <t>88981017888</t>
  </si>
  <si>
    <t>88992768906</t>
  </si>
  <si>
    <t>88992104908</t>
  </si>
  <si>
    <t>00526584300</t>
  </si>
  <si>
    <t>ADOLFO CASIMIRO</t>
  </si>
  <si>
    <t>1914-01-11 00:00:00</t>
  </si>
  <si>
    <t>8534639832</t>
  </si>
  <si>
    <t>8534918037</t>
  </si>
  <si>
    <t>cocolichio@intermidia.net</t>
  </si>
  <si>
    <t>00526591358</t>
  </si>
  <si>
    <t>SUBSTACAO CX POSTAL 32</t>
  </si>
  <si>
    <t>FRANCISCA ANASTACIA DA SILVA</t>
  </si>
  <si>
    <t>88993049961</t>
  </si>
  <si>
    <t>13982335366</t>
  </si>
  <si>
    <t>00526592320</t>
  </si>
  <si>
    <t>AVENIDA DM AURELIANO MATOS 2413</t>
  </si>
  <si>
    <t>JOSE GUIMARAES MAIA</t>
  </si>
  <si>
    <t>MARIA DA CUNHA MAIA</t>
  </si>
  <si>
    <t>88999809559</t>
  </si>
  <si>
    <t>8834231253</t>
  </si>
  <si>
    <t>8834233459</t>
  </si>
  <si>
    <t>00526638338</t>
  </si>
  <si>
    <t>EDUARDA JULIANA DA SILVA</t>
  </si>
  <si>
    <t>85989245495</t>
  </si>
  <si>
    <t>85988620460</t>
  </si>
  <si>
    <t>85981167428</t>
  </si>
  <si>
    <t>dudicimma05@gmail.com</t>
  </si>
  <si>
    <t>00526639300</t>
  </si>
  <si>
    <t>CASA 120</t>
  </si>
  <si>
    <t>MARIANA AKEME OGAWA</t>
  </si>
  <si>
    <t>MARIA DE FATIMA ALENCAR OGAWA</t>
  </si>
  <si>
    <t>85996407776</t>
  </si>
  <si>
    <t>85999816571</t>
  </si>
  <si>
    <t>mari_akeme@hotmail.com</t>
  </si>
  <si>
    <t>00526706350</t>
  </si>
  <si>
    <t>THAIO BATISTA FERNANDES</t>
  </si>
  <si>
    <t>ANGELA MARIA BATISTA FERNANDES</t>
  </si>
  <si>
    <t>13563523192</t>
  </si>
  <si>
    <t>85981690295</t>
  </si>
  <si>
    <t>85999637252</t>
  </si>
  <si>
    <t>85987710616</t>
  </si>
  <si>
    <t>8532952604</t>
  </si>
  <si>
    <t>jaifercasa1@gmail.com</t>
  </si>
  <si>
    <t>00526711353</t>
  </si>
  <si>
    <t>R CABO JOAQUIM ROGERIO</t>
  </si>
  <si>
    <t>FRANCISCO CARNEIRO DAS NEVES</t>
  </si>
  <si>
    <t>MARIA LAURA MACHADO</t>
  </si>
  <si>
    <t>8834291103</t>
  </si>
  <si>
    <t>openna@terra.com.br</t>
  </si>
  <si>
    <t>00526723106</t>
  </si>
  <si>
    <t>R ANA BEATRIZ</t>
  </si>
  <si>
    <t>60866473</t>
  </si>
  <si>
    <t>LUCINEI DE SOUSA ALMEIDA</t>
  </si>
  <si>
    <t>1968-10-23 00:00:00</t>
  </si>
  <si>
    <t>IZABEL ALVES DE SOUSA</t>
  </si>
  <si>
    <t>63999644593</t>
  </si>
  <si>
    <t>4135252335</t>
  </si>
  <si>
    <t>5532682093</t>
  </si>
  <si>
    <t>00526727357</t>
  </si>
  <si>
    <t>JOSE ERNANDES SOMBRA JUNIOR</t>
  </si>
  <si>
    <t>ISOLDA LEITE DIOGENES</t>
  </si>
  <si>
    <t>88988696390</t>
  </si>
  <si>
    <t>85986425116</t>
  </si>
  <si>
    <t>88996197987</t>
  </si>
  <si>
    <t>sombrajr@yahoo.com.br</t>
  </si>
  <si>
    <t>00526728329</t>
  </si>
  <si>
    <t>AMBRONZINA MARIA DE JESUS</t>
  </si>
  <si>
    <t>88992100371</t>
  </si>
  <si>
    <t>88994627735</t>
  </si>
  <si>
    <t>88999526184</t>
  </si>
  <si>
    <t>8835223732</t>
  </si>
  <si>
    <t>prpmonteiro@uol.com.br</t>
  </si>
  <si>
    <t>00526730307</t>
  </si>
  <si>
    <t>PAULO WAGNER NUNES BEZERRA</t>
  </si>
  <si>
    <t>MARONIY NUNES BEZERRA</t>
  </si>
  <si>
    <t>54997078071</t>
  </si>
  <si>
    <t>88996258486</t>
  </si>
  <si>
    <t>paulo.nunes.pn7@gmail.com</t>
  </si>
  <si>
    <t>00526733322</t>
  </si>
  <si>
    <t>MANOEL BOMFIM RODRIGUES</t>
  </si>
  <si>
    <t>MARIA CECI MACIEL</t>
  </si>
  <si>
    <t>6132087648</t>
  </si>
  <si>
    <t>00526734302</t>
  </si>
  <si>
    <t>JOSELINO MAIA</t>
  </si>
  <si>
    <t>EUDILENE SALDANHA VIEIRA</t>
  </si>
  <si>
    <t>MARIA AUREA SALDANHA FREIRE</t>
  </si>
  <si>
    <t>88981028315</t>
  </si>
  <si>
    <t>lpqueiroz@live.com</t>
  </si>
  <si>
    <t>00526735376</t>
  </si>
  <si>
    <t>RUA 01</t>
  </si>
  <si>
    <t>CARLITO MARTINS DE BARROS</t>
  </si>
  <si>
    <t>CREUZA MARTINS DE BARROS</t>
  </si>
  <si>
    <t>88993413582</t>
  </si>
  <si>
    <t>tinhoemarcia@bol.com.br</t>
  </si>
  <si>
    <t>00526741341</t>
  </si>
  <si>
    <t>MARILEIDE BIZERRA DE CASTRO</t>
  </si>
  <si>
    <t>AMBROZA VIEIRA BIZERRA</t>
  </si>
  <si>
    <t>00526743395</t>
  </si>
  <si>
    <t>MARTA MARIA DA ROCHA MORAIS</t>
  </si>
  <si>
    <t>RITA NUNES DA ROCHA</t>
  </si>
  <si>
    <t>85989905969</t>
  </si>
  <si>
    <t>98988045383</t>
  </si>
  <si>
    <t>85991256383</t>
  </si>
  <si>
    <t>00526762349</t>
  </si>
  <si>
    <t>RUA CORONEL JOSE NUNES</t>
  </si>
  <si>
    <t>FRANCISCO DAS CHAGAS GUIMARAES</t>
  </si>
  <si>
    <t>8834234959</t>
  </si>
  <si>
    <t>coelho@interclub.com.br</t>
  </si>
  <si>
    <t>00526765364</t>
  </si>
  <si>
    <t>R PROF NELI CAULA</t>
  </si>
  <si>
    <t>JOSE FRANCISCO OLIVEIRA FERREIRA</t>
  </si>
  <si>
    <t>85992920835</t>
  </si>
  <si>
    <t>85981886774</t>
  </si>
  <si>
    <t>85996473011</t>
  </si>
  <si>
    <t>00526766336</t>
  </si>
  <si>
    <t>RUA FILOMENA MARTINS</t>
  </si>
  <si>
    <t>FRANCISCO DAS CHAGAS BARBOSA</t>
  </si>
  <si>
    <t>RAIMUNDA VIEIRA FERREIRA</t>
  </si>
  <si>
    <t>16038209760</t>
  </si>
  <si>
    <t>85992924933</t>
  </si>
  <si>
    <t>85992964352</t>
  </si>
  <si>
    <t>85994362094</t>
  </si>
  <si>
    <t>bizuca@terra.com.br</t>
  </si>
  <si>
    <t>00526768380</t>
  </si>
  <si>
    <t>ANGELITA CIPRIANO DA SILVA</t>
  </si>
  <si>
    <t>ANTONIA FEIJO CIPRIANO</t>
  </si>
  <si>
    <t>85981502711</t>
  </si>
  <si>
    <t>8532168888</t>
  </si>
  <si>
    <t>00526771330</t>
  </si>
  <si>
    <t>RUA ARLINDO SOARES DOS SANTOS</t>
  </si>
  <si>
    <t>JOSIKELE DE CASTRO CARNEIRO</t>
  </si>
  <si>
    <t>MARIA JOSENILCE DE CASTRO CARNEIRO</t>
  </si>
  <si>
    <t>85981957861</t>
  </si>
  <si>
    <t>85982119419</t>
  </si>
  <si>
    <t>85982024644</t>
  </si>
  <si>
    <t>celiaaparecida@splicenet.com.b</t>
  </si>
  <si>
    <t>00526777370</t>
  </si>
  <si>
    <t>SANS SUCI SN</t>
  </si>
  <si>
    <t>FRANCISCA SILVA DUARTE</t>
  </si>
  <si>
    <t>ANA GONZAGA SILVA</t>
  </si>
  <si>
    <t>6733884865</t>
  </si>
  <si>
    <t>00526780320</t>
  </si>
  <si>
    <t>AUGUSTA SILVEIRA DE LIMA</t>
  </si>
  <si>
    <t>13982322680</t>
  </si>
  <si>
    <t>julio.lousada@terra.com.br</t>
  </si>
  <si>
    <t>00526789387</t>
  </si>
  <si>
    <t>JAIME ANGELO SANTIAGO</t>
  </si>
  <si>
    <t>MARIA CASSIMIRA DE LIMA</t>
  </si>
  <si>
    <t>8834231749</t>
  </si>
  <si>
    <t>coelho@intermidia.net</t>
  </si>
  <si>
    <t>00526792337</t>
  </si>
  <si>
    <t xml:space="preserve"> TRAVESSA SABINO </t>
  </si>
  <si>
    <t>RAIMUNDA SOARES XAVIER</t>
  </si>
  <si>
    <t>85992780208</t>
  </si>
  <si>
    <t>85991971145</t>
  </si>
  <si>
    <t>85991612049</t>
  </si>
  <si>
    <t>00526797304</t>
  </si>
  <si>
    <t>GERARDO MACHADO NOGUEIRA</t>
  </si>
  <si>
    <t>EDITE MARIA MACHADO</t>
  </si>
  <si>
    <t>8532391037</t>
  </si>
  <si>
    <t>8532734860</t>
  </si>
  <si>
    <t>mafilipov@sili.com.br</t>
  </si>
  <si>
    <t>00526798378</t>
  </si>
  <si>
    <t>ANTONIA APARECIDA DE LIMA FREITAS</t>
  </si>
  <si>
    <t>MARIA TEMOTEO DE LIMA</t>
  </si>
  <si>
    <t>85991561467</t>
  </si>
  <si>
    <t>85992120411</t>
  </si>
  <si>
    <t>85992318562</t>
  </si>
  <si>
    <t>00526799340</t>
  </si>
  <si>
    <t>MARIA ESTELITA DA SILVA BARROS</t>
  </si>
  <si>
    <t>85994172612</t>
  </si>
  <si>
    <t>00526800372</t>
  </si>
  <si>
    <t>SEBASTIAO FILGUEIRAS DE OLIVEIRA</t>
  </si>
  <si>
    <t>88988630407</t>
  </si>
  <si>
    <t>88988084483</t>
  </si>
  <si>
    <t>8834241363</t>
  </si>
  <si>
    <t>coentro@novanet.com.br</t>
  </si>
  <si>
    <t>00526820306</t>
  </si>
  <si>
    <t>GONCALA RODRIGUES DE FARIAS</t>
  </si>
  <si>
    <t>00526824395</t>
  </si>
  <si>
    <t>MARIA FERNANDA LOBAO</t>
  </si>
  <si>
    <t>1949-02-12 00:00:00</t>
  </si>
  <si>
    <t>1621848156</t>
  </si>
  <si>
    <t>00526837373</t>
  </si>
  <si>
    <t>RUA ZONA RURAL ALAGADICO SN</t>
  </si>
  <si>
    <t>ROSA PEREIRA DOS SANTOS</t>
  </si>
  <si>
    <t>85981186413</t>
  </si>
  <si>
    <t>85982132748</t>
  </si>
  <si>
    <t>00526845392</t>
  </si>
  <si>
    <t>PEDRO RICARDO MOURA DE SOUSA</t>
  </si>
  <si>
    <t>LAURA ESTEVAM DE MOURA</t>
  </si>
  <si>
    <t>13780961198</t>
  </si>
  <si>
    <t>85981149512</t>
  </si>
  <si>
    <t>85992456317</t>
  </si>
  <si>
    <t>85994119863</t>
  </si>
  <si>
    <t>00526850396</t>
  </si>
  <si>
    <t>MARIA ROSICLEIA LIMA DOS SANTOS</t>
  </si>
  <si>
    <t>ROSIMARY LIMA DOS SANTOS</t>
  </si>
  <si>
    <t>85994132971</t>
  </si>
  <si>
    <t>85981514193</t>
  </si>
  <si>
    <t>85992400018</t>
  </si>
  <si>
    <t>00526864346</t>
  </si>
  <si>
    <t>FRANCISCA LUCIVANDA VIEIRA HOLANDA</t>
  </si>
  <si>
    <t>MARIA VIEIRA DE HOLANDA</t>
  </si>
  <si>
    <t>85986466091</t>
  </si>
  <si>
    <t>85986891191</t>
  </si>
  <si>
    <t>85985019843</t>
  </si>
  <si>
    <t>8533761486</t>
  </si>
  <si>
    <t>8533761549</t>
  </si>
  <si>
    <t>00526890347</t>
  </si>
  <si>
    <t>NATALIA LOPES DA CUNHA</t>
  </si>
  <si>
    <t>NEIDE LOPES DA CUNHA</t>
  </si>
  <si>
    <t>06993189000147</t>
  </si>
  <si>
    <t>13566971196</t>
  </si>
  <si>
    <t>85985829693</t>
  </si>
  <si>
    <t>85987121735</t>
  </si>
  <si>
    <t>85981483302</t>
  </si>
  <si>
    <t>8533831441</t>
  </si>
  <si>
    <t>8534836293</t>
  </si>
  <si>
    <t>natalia@piffylingerie.com.br</t>
  </si>
  <si>
    <t>00526896388</t>
  </si>
  <si>
    <t>PATRICIA DE ALMEIDA AIRES</t>
  </si>
  <si>
    <t>LIREDA MARIA DE ALMEIDA AIRES</t>
  </si>
  <si>
    <t>85987859558</t>
  </si>
  <si>
    <t>8532792389</t>
  </si>
  <si>
    <t>patriciaaires1@gmail.com</t>
  </si>
  <si>
    <t>00526899301</t>
  </si>
  <si>
    <t>61602335</t>
  </si>
  <si>
    <t>ANA PAULA MARTINS DE OLIVEIRA</t>
  </si>
  <si>
    <t>FRANCISCA MARTINS O ALVES</t>
  </si>
  <si>
    <t>85981531304</t>
  </si>
  <si>
    <t>85986313083</t>
  </si>
  <si>
    <t>85988892653</t>
  </si>
  <si>
    <t>00526902370</t>
  </si>
  <si>
    <t>CICERO VAGNER GOMES DOS SANTOS</t>
  </si>
  <si>
    <t>IRACEMA GOMES DOS SANTOS</t>
  </si>
  <si>
    <t>85996967071</t>
  </si>
  <si>
    <t>85997381535</t>
  </si>
  <si>
    <t>85981037080</t>
  </si>
  <si>
    <t>8534733337</t>
  </si>
  <si>
    <t>finaceiro@phdautomaticos.com.b</t>
  </si>
  <si>
    <t>00526903341</t>
  </si>
  <si>
    <t>ANDREA RODRIGUES RAMOS</t>
  </si>
  <si>
    <t>ELIANE RODRIGUES RAMOS</t>
  </si>
  <si>
    <t>17954853000165</t>
  </si>
  <si>
    <t>13309493198</t>
  </si>
  <si>
    <t>85986493109</t>
  </si>
  <si>
    <t>85992050920</t>
  </si>
  <si>
    <t>85991471444</t>
  </si>
  <si>
    <t>8532699360</t>
  </si>
  <si>
    <t>andrearamosr1@hotmail.com</t>
  </si>
  <si>
    <t>00526904313</t>
  </si>
  <si>
    <t>FRANCISCA MELO DE SOUSA</t>
  </si>
  <si>
    <t>1948-10-29 00:00:00</t>
  </si>
  <si>
    <t>MARIA FLORENCIA DE MELO</t>
  </si>
  <si>
    <t>85987169802</t>
  </si>
  <si>
    <t>85987887859</t>
  </si>
  <si>
    <t>85988262215</t>
  </si>
  <si>
    <t>8534737355</t>
  </si>
  <si>
    <t>brunamelo.nagem@gmail.com</t>
  </si>
  <si>
    <t>00526905395</t>
  </si>
  <si>
    <t>CLEONILCE FERNANDES FERREIRA</t>
  </si>
  <si>
    <t>1968-01-14 00:00:00</t>
  </si>
  <si>
    <t>RAIMUNDA LOURDES DE OLIVEIRA</t>
  </si>
  <si>
    <t>85981039986</t>
  </si>
  <si>
    <t>85985838749</t>
  </si>
  <si>
    <t>8532960032</t>
  </si>
  <si>
    <t>8534676117</t>
  </si>
  <si>
    <t>00526911360</t>
  </si>
  <si>
    <t>CARLA ALVES DE SOUSA</t>
  </si>
  <si>
    <t>MARIA ALVES PINHEIRO DE SOUSA</t>
  </si>
  <si>
    <t>00526918373</t>
  </si>
  <si>
    <t>MIRIAN MEDEIROS DA SILVA</t>
  </si>
  <si>
    <t>MARIA VALQUIRIA SILVA MEDEIROS</t>
  </si>
  <si>
    <t>01179864000185</t>
  </si>
  <si>
    <t>16638033833</t>
  </si>
  <si>
    <t>16991274705</t>
  </si>
  <si>
    <t>16991325106</t>
  </si>
  <si>
    <t>16992326893</t>
  </si>
  <si>
    <t>8834222242</t>
  </si>
  <si>
    <t>00526920351</t>
  </si>
  <si>
    <t>RUA MANITUBA ZONA RURAL</t>
  </si>
  <si>
    <t>MARIA DO SOCORRO GENUINO ROSEIRA</t>
  </si>
  <si>
    <t>ANTONIA GENUINO RAMALHO</t>
  </si>
  <si>
    <t>88981112063</t>
  </si>
  <si>
    <t>88992635433</t>
  </si>
  <si>
    <t>88988419326</t>
  </si>
  <si>
    <t>00526923377</t>
  </si>
  <si>
    <t>SIT AZARIA</t>
  </si>
  <si>
    <t>FERNANDO NOGUEIRA ALMEIDA</t>
  </si>
  <si>
    <t>EVA MARIA NOGUEIRA ALMEIDA</t>
  </si>
  <si>
    <t>20383828133</t>
  </si>
  <si>
    <t>88996342224</t>
  </si>
  <si>
    <t>88996573664</t>
  </si>
  <si>
    <t>85985171068</t>
  </si>
  <si>
    <t>1334481370</t>
  </si>
  <si>
    <t>fernandosjj@hotmail.com</t>
  </si>
  <si>
    <t>00526932449</t>
  </si>
  <si>
    <t>R PROFESSOR OCELO PINHEIRO</t>
  </si>
  <si>
    <t>60181235</t>
  </si>
  <si>
    <t>AMAURY NEVES MARINHO</t>
  </si>
  <si>
    <t>MARIA JOSE NEVES MARINHO</t>
  </si>
  <si>
    <t>85999536318</t>
  </si>
  <si>
    <t>85996024999</t>
  </si>
  <si>
    <t>85997149575</t>
  </si>
  <si>
    <t>8530910360</t>
  </si>
  <si>
    <t>8532344162</t>
  </si>
  <si>
    <t>8532622956</t>
  </si>
  <si>
    <t>amarinho1@hotmail.com</t>
  </si>
  <si>
    <t>00526946318</t>
  </si>
  <si>
    <t>RUA VARZEA COMPRIDA</t>
  </si>
  <si>
    <t>60831240</t>
  </si>
  <si>
    <t>JOSE CARLOS LIMA DE SOUZA</t>
  </si>
  <si>
    <t>13188452194</t>
  </si>
  <si>
    <t>85986860451</t>
  </si>
  <si>
    <t>85987024535</t>
  </si>
  <si>
    <t>00526947390</t>
  </si>
  <si>
    <t>FRANCISCO FABIANO GOMES DE SOUSA</t>
  </si>
  <si>
    <t>MARIA CONCEICAO GOMES DE SOUSA</t>
  </si>
  <si>
    <t>07573041000116</t>
  </si>
  <si>
    <t>13188464192</t>
  </si>
  <si>
    <t>85988467924</t>
  </si>
  <si>
    <t>85989921264</t>
  </si>
  <si>
    <t>85992062884</t>
  </si>
  <si>
    <t>8532905526</t>
  </si>
  <si>
    <t>00526950340</t>
  </si>
  <si>
    <t>60843110</t>
  </si>
  <si>
    <t>TATIANA NASCIMENTO DA SILVA</t>
  </si>
  <si>
    <t>JOSELINA NASCIMENTO DA SILVA</t>
  </si>
  <si>
    <t>85988902684</t>
  </si>
  <si>
    <t>85989427423</t>
  </si>
  <si>
    <t>85992686708</t>
  </si>
  <si>
    <t>8531210885</t>
  </si>
  <si>
    <t>8534866249</t>
  </si>
  <si>
    <t>8534849502</t>
  </si>
  <si>
    <t>mayraceopiana@gmail.com</t>
  </si>
  <si>
    <t>00526953365</t>
  </si>
  <si>
    <t>JOELMA JOAQUIM DE SOUSA</t>
  </si>
  <si>
    <t>85992434436</t>
  </si>
  <si>
    <t>85981779028</t>
  </si>
  <si>
    <t>88988647767</t>
  </si>
  <si>
    <t>8532388815</t>
  </si>
  <si>
    <t>8532471338</t>
  </si>
  <si>
    <t>joelminhasousa00@hotmail.com</t>
  </si>
  <si>
    <t>00526954337</t>
  </si>
  <si>
    <t>CRISTIANE AYUMI HOSOKAWA IGARASHI</t>
  </si>
  <si>
    <t>LUCIA MIZUE HOSOKAWA IGARASHI</t>
  </si>
  <si>
    <t>8532472158</t>
  </si>
  <si>
    <t>8534725368</t>
  </si>
  <si>
    <t>darcy.lizzy@gmail.com</t>
  </si>
  <si>
    <t>00526955309</t>
  </si>
  <si>
    <t>CRISTINA AKEMI HOSOKAWA IGARASHI</t>
  </si>
  <si>
    <t>85988860367</t>
  </si>
  <si>
    <t>85981070590</t>
  </si>
  <si>
    <t>85988860304</t>
  </si>
  <si>
    <t>8532721099</t>
  </si>
  <si>
    <t>tininhaig@hotmail.com</t>
  </si>
  <si>
    <t>00526956380</t>
  </si>
  <si>
    <t>JOAO IGOR SANTOS DE LIMA</t>
  </si>
  <si>
    <t>ELIONETE BATISTA DOS SANTOS</t>
  </si>
  <si>
    <t>13502449197</t>
  </si>
  <si>
    <t>85985676362</t>
  </si>
  <si>
    <t>85988525483</t>
  </si>
  <si>
    <t>85996996600</t>
  </si>
  <si>
    <t>8534922086</t>
  </si>
  <si>
    <t>8534922514</t>
  </si>
  <si>
    <t>jigortst09@gmail.com</t>
  </si>
  <si>
    <t>00526964308</t>
  </si>
  <si>
    <t>ROBSON SOUSA ALBUQUERQUE</t>
  </si>
  <si>
    <t>1986-03-21 00:00:00</t>
  </si>
  <si>
    <t>MARIA GRACAS SOUZA ALBUQUERQUE</t>
  </si>
  <si>
    <t>13188554191</t>
  </si>
  <si>
    <t>85989097675</t>
  </si>
  <si>
    <t>85989303723</t>
  </si>
  <si>
    <t>85985987180</t>
  </si>
  <si>
    <t>1122675370</t>
  </si>
  <si>
    <t>8532825070</t>
  </si>
  <si>
    <t>robson.afjs2013@gmail.com</t>
  </si>
  <si>
    <t>00526969369</t>
  </si>
  <si>
    <t>EFIGENIA SOUSA DE CARVALHO</t>
  </si>
  <si>
    <t>1976-11-28 00:00:00</t>
  </si>
  <si>
    <t>MARIA LUCIA RIBEIRO SOUSA</t>
  </si>
  <si>
    <t>85986163486</t>
  </si>
  <si>
    <t>85989286452</t>
  </si>
  <si>
    <t>98987866664</t>
  </si>
  <si>
    <t>00526975334</t>
  </si>
  <si>
    <t>1934-06-10 00:00:00</t>
  </si>
  <si>
    <t>ELVIRA FERREIRA DE ARAUJO</t>
  </si>
  <si>
    <t>8834241044</t>
  </si>
  <si>
    <t>coimbra@virtual.com.br</t>
  </si>
  <si>
    <t>00526978350</t>
  </si>
  <si>
    <t>RUA LEANDRA GOMES COSTA</t>
  </si>
  <si>
    <t>MARIA ALICE DA SILVA LIMA</t>
  </si>
  <si>
    <t>ROSA FERREIRA DA SILVA</t>
  </si>
  <si>
    <t>85994257562</t>
  </si>
  <si>
    <t>85981635924</t>
  </si>
  <si>
    <t>00526991291</t>
  </si>
  <si>
    <t>APTO 1302</t>
  </si>
  <si>
    <t>FLAVIO NOGUEIRA DE MELLO</t>
  </si>
  <si>
    <t>JOANA NOGUEIRA DE MELLO</t>
  </si>
  <si>
    <t>85996124242</t>
  </si>
  <si>
    <t>85999348102</t>
  </si>
  <si>
    <t>85991118427</t>
  </si>
  <si>
    <t>jjennifermello@hotmail.com</t>
  </si>
  <si>
    <t>00526996331</t>
  </si>
  <si>
    <t>ANA CELIA DE QUEIROZ BRITO</t>
  </si>
  <si>
    <t>MARIA ZILDA DE QUEIROZ BRITO</t>
  </si>
  <si>
    <t>85988949869</t>
  </si>
  <si>
    <t>85989572553</t>
  </si>
  <si>
    <t>85992773276</t>
  </si>
  <si>
    <t>8532953937</t>
  </si>
  <si>
    <t>00527007390</t>
  </si>
  <si>
    <t>MARIA LUCY PEREIRA DA SILVA</t>
  </si>
  <si>
    <t>88992162899</t>
  </si>
  <si>
    <t>88994983552</t>
  </si>
  <si>
    <t>88988537443</t>
  </si>
  <si>
    <t>00527011312</t>
  </si>
  <si>
    <t>2812</t>
  </si>
  <si>
    <t>FLAVIA HENRIQUE PEREIRA</t>
  </si>
  <si>
    <t>MARINEIDE HENRIQUE PEREIRA</t>
  </si>
  <si>
    <t>88993629190</t>
  </si>
  <si>
    <t>88993601303</t>
  </si>
  <si>
    <t>85991795690</t>
  </si>
  <si>
    <t>00527012394</t>
  </si>
  <si>
    <t>RUA FAZ TANQUES</t>
  </si>
  <si>
    <t>LEUZIRENE BENVINDA DA ROCHA</t>
  </si>
  <si>
    <t>LUCIRENE BENVINDA DA ROCHA</t>
  </si>
  <si>
    <t>85991225831</t>
  </si>
  <si>
    <t>88981203468</t>
  </si>
  <si>
    <t>00527013366</t>
  </si>
  <si>
    <t>ELANE GUEDES SILVA RIBEIRO</t>
  </si>
  <si>
    <t>IRACEMA GUEDES MATEUS SILVA</t>
  </si>
  <si>
    <t>20981750065</t>
  </si>
  <si>
    <t>85996734333</t>
  </si>
  <si>
    <t>8532751287</t>
  </si>
  <si>
    <t>8533487540</t>
  </si>
  <si>
    <t>elane.guedes@portaliep.com</t>
  </si>
  <si>
    <t>00527015300</t>
  </si>
  <si>
    <t>RUA FDE</t>
  </si>
  <si>
    <t>JOSEFA DAS GRACAS DE SOUSA LIMA</t>
  </si>
  <si>
    <t>JOSEFA PEREIRA DE SOUSA</t>
  </si>
  <si>
    <t>16248261815</t>
  </si>
  <si>
    <t>88994454980</t>
  </si>
  <si>
    <t>88992916354</t>
  </si>
  <si>
    <t>88994454917</t>
  </si>
  <si>
    <t>gracinha2015sousa@outlook.com</t>
  </si>
  <si>
    <t>00527019305</t>
  </si>
  <si>
    <t xml:space="preserve"> UIRAPONGA   CENT</t>
  </si>
  <si>
    <t>MARIA DAS GRACAS CHAGAS</t>
  </si>
  <si>
    <t>MARIA DE LOURDES ABREU ARAUJO</t>
  </si>
  <si>
    <t>85989377851</t>
  </si>
  <si>
    <t>88988328712</t>
  </si>
  <si>
    <t>88996893415</t>
  </si>
  <si>
    <t>nunesmila80@gmail.com</t>
  </si>
  <si>
    <t>00527020303</t>
  </si>
  <si>
    <t>RUA R  GUILHERME CAVALCANTE 4280</t>
  </si>
  <si>
    <t>VARZANTES</t>
  </si>
  <si>
    <t>JOSE FRANCISCO DE SOUSA</t>
  </si>
  <si>
    <t>MARIA NILCE COSTA</t>
  </si>
  <si>
    <t>19047919796</t>
  </si>
  <si>
    <t>00527021385</t>
  </si>
  <si>
    <t>MARIA ERIDAN GOMES</t>
  </si>
  <si>
    <t>04167711000106</t>
  </si>
  <si>
    <t>13673074198</t>
  </si>
  <si>
    <t>88981038469</t>
  </si>
  <si>
    <t>6134334419</t>
  </si>
  <si>
    <t>8135616559</t>
  </si>
  <si>
    <t>niltondeus123@gmail.com</t>
  </si>
  <si>
    <t>00527024309</t>
  </si>
  <si>
    <t>RUA SIT  BARRA NOVA SN</t>
  </si>
  <si>
    <t>LUZIA UCHOA DA COSTA LUCIO</t>
  </si>
  <si>
    <t>MARIA UCHOA DA COSTA</t>
  </si>
  <si>
    <t>85982131910</t>
  </si>
  <si>
    <t>85986444135</t>
  </si>
  <si>
    <t>85987243747</t>
  </si>
  <si>
    <t>00527025453</t>
  </si>
  <si>
    <t>MOACIR RANGEL ROLIM</t>
  </si>
  <si>
    <t>1924-02-25 00:00:00</t>
  </si>
  <si>
    <t>MARIA ISAURA ROLIM</t>
  </si>
  <si>
    <t>81992666827</t>
  </si>
  <si>
    <t>8133631425</t>
  </si>
  <si>
    <t>8532632509</t>
  </si>
  <si>
    <t>8532487452</t>
  </si>
  <si>
    <t>margoni@sao.nutecnet.com.br</t>
  </si>
  <si>
    <t>00527033391</t>
  </si>
  <si>
    <t>THOME FIDELIS DE SOUZA</t>
  </si>
  <si>
    <t>ANA FEDELIS DE SOUZA</t>
  </si>
  <si>
    <t>8834231425</t>
  </si>
  <si>
    <t>magic.mount@sili.com.br</t>
  </si>
  <si>
    <t>00527044326</t>
  </si>
  <si>
    <t>JOSUE GOMES DA SILVA</t>
  </si>
  <si>
    <t>85985932402</t>
  </si>
  <si>
    <t>8532963368</t>
  </si>
  <si>
    <t>00527058386</t>
  </si>
  <si>
    <t>SITIO S PAULO</t>
  </si>
  <si>
    <t>FRANCISCA GERINEUDA DE SOUZA</t>
  </si>
  <si>
    <t>11997367063</t>
  </si>
  <si>
    <t>1158526079</t>
  </si>
  <si>
    <t>1836428523</t>
  </si>
  <si>
    <t>umesandra@uol.com.br</t>
  </si>
  <si>
    <t>00527059358</t>
  </si>
  <si>
    <t>CARAUBAS      000</t>
  </si>
  <si>
    <t>FRANCISCO MOREIRA DE SOUSA</t>
  </si>
  <si>
    <t>00527062308</t>
  </si>
  <si>
    <t>MARIA ALEXANDRE DE ARAUJO</t>
  </si>
  <si>
    <t>ANTONIA ALEXANDRE DE ARAUJO</t>
  </si>
  <si>
    <t>21988735296</t>
  </si>
  <si>
    <t>21988019030</t>
  </si>
  <si>
    <t>21995913562</t>
  </si>
  <si>
    <t>8836961808</t>
  </si>
  <si>
    <t>rocha.mota@terra.com.br</t>
  </si>
  <si>
    <t>00527064351</t>
  </si>
  <si>
    <t>LUCIANO EVANGELISTA VIANA</t>
  </si>
  <si>
    <t>MARIA FATIMA EVANGELISTA VIANA</t>
  </si>
  <si>
    <t>13193932190</t>
  </si>
  <si>
    <t>85981730911</t>
  </si>
  <si>
    <t>85999135769</t>
  </si>
  <si>
    <t>85987828791</t>
  </si>
  <si>
    <t>8530173569</t>
  </si>
  <si>
    <t>8532454780</t>
  </si>
  <si>
    <t>lucianoevangelista85@hotmail.c</t>
  </si>
  <si>
    <t>00527067377</t>
  </si>
  <si>
    <t>KARLA GEISA TAVEIRA QUEIROZ</t>
  </si>
  <si>
    <t>MARIA EDNA TAVEIRA QUEIROZ</t>
  </si>
  <si>
    <t>85981205256</t>
  </si>
  <si>
    <t>85986696741</t>
  </si>
  <si>
    <t>85987841472</t>
  </si>
  <si>
    <t>8530816589</t>
  </si>
  <si>
    <t>8532425452</t>
  </si>
  <si>
    <t>geisaqueiros@hotmail.com</t>
  </si>
  <si>
    <t>00527069310</t>
  </si>
  <si>
    <t>BL G AP 21</t>
  </si>
  <si>
    <t>CARLOS JOSE FEITOSA SIEBRA NETO</t>
  </si>
  <si>
    <t>SANDRA BARRETO SIEBRA</t>
  </si>
  <si>
    <t>85987881188</t>
  </si>
  <si>
    <t>85981568460</t>
  </si>
  <si>
    <t>85997160409</t>
  </si>
  <si>
    <t>8541015965</t>
  </si>
  <si>
    <t>8532574925</t>
  </si>
  <si>
    <t>siebracarlos@gmail.com</t>
  </si>
  <si>
    <t>00527070327</t>
  </si>
  <si>
    <t>DEBORAH SILVA FEITOSA</t>
  </si>
  <si>
    <t>13156331197</t>
  </si>
  <si>
    <t>85989697408</t>
  </si>
  <si>
    <t>85999057025</t>
  </si>
  <si>
    <t>85988518681</t>
  </si>
  <si>
    <t>8532572247</t>
  </si>
  <si>
    <t>feliciosandro@bol.com.br</t>
  </si>
  <si>
    <t>00527074314</t>
  </si>
  <si>
    <t>DOMINGOS SAVIO ROCHA TAVARES</t>
  </si>
  <si>
    <t>MARIA SYLVIA NARRIMAN ROCHA TAVARES</t>
  </si>
  <si>
    <t>13192243197</t>
  </si>
  <si>
    <t>85987920694</t>
  </si>
  <si>
    <t>85987029707</t>
  </si>
  <si>
    <t>85985514103</t>
  </si>
  <si>
    <t>8532713719</t>
  </si>
  <si>
    <t>domingossavio@edu.unifor.br</t>
  </si>
  <si>
    <t>00527077330</t>
  </si>
  <si>
    <t>AP  Apartamento  A4</t>
  </si>
  <si>
    <t>GABRIEL DE ANDRADE MOREIRA</t>
  </si>
  <si>
    <t>SILVANA LUCIA DE ANDRADE MOREIRA</t>
  </si>
  <si>
    <t>05616809000166</t>
  </si>
  <si>
    <t>13647063192</t>
  </si>
  <si>
    <t>85987732702</t>
  </si>
  <si>
    <t>85986188281</t>
  </si>
  <si>
    <t>85988793913</t>
  </si>
  <si>
    <t>8530219178</t>
  </si>
  <si>
    <t>8532644732</t>
  </si>
  <si>
    <t>8532711889</t>
  </si>
  <si>
    <t>gabrielsph@yahoo.com.br</t>
  </si>
  <si>
    <t>00527080390</t>
  </si>
  <si>
    <t>AGLEILSON SOUTO BATISTA</t>
  </si>
  <si>
    <t>RITA DE CASSIA SOUTO BATISTA</t>
  </si>
  <si>
    <t>00000000236047</t>
  </si>
  <si>
    <t>16111936345</t>
  </si>
  <si>
    <t>85987897294</t>
  </si>
  <si>
    <t>85981523921</t>
  </si>
  <si>
    <t>8532141806</t>
  </si>
  <si>
    <t>8533820642</t>
  </si>
  <si>
    <t>morganessilveira@yahoo.com.br</t>
  </si>
  <si>
    <t>00527087300</t>
  </si>
  <si>
    <t>RUA BARRA DOS DUTRAS</t>
  </si>
  <si>
    <t>MARIA ELIANE MATIAS DUTRA</t>
  </si>
  <si>
    <t>MARIA MATIAS DUTRA</t>
  </si>
  <si>
    <t>51995187383</t>
  </si>
  <si>
    <t>51997420763</t>
  </si>
  <si>
    <t>00527096393</t>
  </si>
  <si>
    <t>TRAVESSA FRANCE TEIXEIRA</t>
  </si>
  <si>
    <t>60182564</t>
  </si>
  <si>
    <t>PAULO HENRIQUE TEIXEIRA NASCIMENTO</t>
  </si>
  <si>
    <t>MARIA JOSE TEIXEIRA DOS SANTOS</t>
  </si>
  <si>
    <t>85996836783</t>
  </si>
  <si>
    <t>85986166139</t>
  </si>
  <si>
    <t>8532483687</t>
  </si>
  <si>
    <t>8532632971</t>
  </si>
  <si>
    <t>paulohenrique.unip@gmail.com</t>
  </si>
  <si>
    <t>00527101737</t>
  </si>
  <si>
    <t>RUA STIO ONOFRE</t>
  </si>
  <si>
    <t>ONOFRE</t>
  </si>
  <si>
    <t>ERVI PAULISTA</t>
  </si>
  <si>
    <t>MARIA PAULISTA</t>
  </si>
  <si>
    <t>27996934516</t>
  </si>
  <si>
    <t>2737562708</t>
  </si>
  <si>
    <t>2737564683</t>
  </si>
  <si>
    <t>00527102385</t>
  </si>
  <si>
    <t>RUA DA ESPERANCA</t>
  </si>
  <si>
    <t>60766500</t>
  </si>
  <si>
    <t>MARIA DE NAZARE GOMES DOS SANTOS</t>
  </si>
  <si>
    <t>MARIA DE NAZARE BERNARDO DOS SANTOS</t>
  </si>
  <si>
    <t>85987407561</t>
  </si>
  <si>
    <t>85992038970</t>
  </si>
  <si>
    <t>8532474722</t>
  </si>
  <si>
    <t>8532791395</t>
  </si>
  <si>
    <t>00527105309</t>
  </si>
  <si>
    <t>EVELINE SAMPAIO PINHO</t>
  </si>
  <si>
    <t>FRANCISCA HELENA SAMPAIO PINHO</t>
  </si>
  <si>
    <t>85981645721</t>
  </si>
  <si>
    <t>85997825402</t>
  </si>
  <si>
    <t>85991427877</t>
  </si>
  <si>
    <t>8532785345</t>
  </si>
  <si>
    <t>eveline_sampaio@yahoo.com.br</t>
  </si>
  <si>
    <t>00527125326</t>
  </si>
  <si>
    <t>TEREZA RAQUEL ROCHA FERNANDES</t>
  </si>
  <si>
    <t>TERJOANA ROCHA FERNANDES</t>
  </si>
  <si>
    <t>08207869000202</t>
  </si>
  <si>
    <t>13118926197</t>
  </si>
  <si>
    <t>85987962307</t>
  </si>
  <si>
    <t>85988366024</t>
  </si>
  <si>
    <t>8532453206</t>
  </si>
  <si>
    <t>00527127370</t>
  </si>
  <si>
    <t>GLAUCIANALIA UCHOA PINTO</t>
  </si>
  <si>
    <t>ELIETE UCHOA PINTO</t>
  </si>
  <si>
    <t>10720678000100</t>
  </si>
  <si>
    <t>13150154196</t>
  </si>
  <si>
    <t>81992450767</t>
  </si>
  <si>
    <t>81992802792</t>
  </si>
  <si>
    <t>85988287595</t>
  </si>
  <si>
    <t>8532359181</t>
  </si>
  <si>
    <t>8532820272</t>
  </si>
  <si>
    <t>glauxxinha@hotmail.com</t>
  </si>
  <si>
    <t>00527132020</t>
  </si>
  <si>
    <t>MARIA SIMONE MACIEL BARROS</t>
  </si>
  <si>
    <t>MARIA LUCIA MACIEL BARROS</t>
  </si>
  <si>
    <t>85988104419</t>
  </si>
  <si>
    <t>11982798282</t>
  </si>
  <si>
    <t>1132240487</t>
  </si>
  <si>
    <t>8532908620</t>
  </si>
  <si>
    <t>8534962989</t>
  </si>
  <si>
    <t>barrosmaria41@yahoo.com</t>
  </si>
  <si>
    <t>00527133345</t>
  </si>
  <si>
    <t xml:space="preserve">:395 </t>
  </si>
  <si>
    <t>ERICA NAYARA BARBOSA PINHEIRO</t>
  </si>
  <si>
    <t>KARLA ALVES BARBOSA</t>
  </si>
  <si>
    <t>19041687877</t>
  </si>
  <si>
    <t>85999252696</t>
  </si>
  <si>
    <t>85987708181</t>
  </si>
  <si>
    <t>85988659092</t>
  </si>
  <si>
    <t>8530521912</t>
  </si>
  <si>
    <t>8532872870</t>
  </si>
  <si>
    <t>ericanbp@gmail.com</t>
  </si>
  <si>
    <t>00527135399</t>
  </si>
  <si>
    <t>CICERA MARIA DE OLIVEIRA</t>
  </si>
  <si>
    <t>MARIA DAS DORES DE ANDRADE</t>
  </si>
  <si>
    <t>11954042879</t>
  </si>
  <si>
    <t>11961478176</t>
  </si>
  <si>
    <t>19997952638</t>
  </si>
  <si>
    <t>1138419069</t>
  </si>
  <si>
    <t>00527136360</t>
  </si>
  <si>
    <t>ROSILDO ZACARIAS DE SOUZA</t>
  </si>
  <si>
    <t>JOSEFA SALUSTRIANA DE SOUSA</t>
  </si>
  <si>
    <t>86803327000117</t>
  </si>
  <si>
    <t>12762607053</t>
  </si>
  <si>
    <t>88981255495</t>
  </si>
  <si>
    <t>88992856452</t>
  </si>
  <si>
    <t>88992856515</t>
  </si>
  <si>
    <t>8821014116</t>
  </si>
  <si>
    <t>rosildozs@bol.com.br</t>
  </si>
  <si>
    <t>00527140392</t>
  </si>
  <si>
    <t>RUA PATOS</t>
  </si>
  <si>
    <t>FLAVIANA ALVES VIANA</t>
  </si>
  <si>
    <t>ZENILDA GOMES VIANA</t>
  </si>
  <si>
    <t>85986195049</t>
  </si>
  <si>
    <t>85991959837</t>
  </si>
  <si>
    <t>85992972768</t>
  </si>
  <si>
    <t>8534893478</t>
  </si>
  <si>
    <t>00527144380</t>
  </si>
  <si>
    <t>AV MANOEL JERONIMO SN</t>
  </si>
  <si>
    <t>RAIMUNDO VANDERLON CHAVES XIMENES</t>
  </si>
  <si>
    <t>1973-12-30 00:00:00</t>
  </si>
  <si>
    <t>MARIA ALCIMAR CHAVES XIMENES</t>
  </si>
  <si>
    <t>88988838010</t>
  </si>
  <si>
    <t>88988030552</t>
  </si>
  <si>
    <t>8836471401</t>
  </si>
  <si>
    <t>00527145351</t>
  </si>
  <si>
    <t>R VEREADOR DOMINGOS PAIVA NETO</t>
  </si>
  <si>
    <t>REGINANDO CALISTO DE BRITO</t>
  </si>
  <si>
    <t>ANA CELIA CALISTO DE BRITO</t>
  </si>
  <si>
    <t>08399481000161</t>
  </si>
  <si>
    <t>16076090848</t>
  </si>
  <si>
    <t>88988764276</t>
  </si>
  <si>
    <t>88988268932</t>
  </si>
  <si>
    <t>85987794343</t>
  </si>
  <si>
    <t>8836471156</t>
  </si>
  <si>
    <t>reginando123@hotmail.com</t>
  </si>
  <si>
    <t>00527148377</t>
  </si>
  <si>
    <t>CAJUEIRO 00</t>
  </si>
  <si>
    <t>BENEDITA MOREIRA DA SILVA</t>
  </si>
  <si>
    <t>ARGENTINA DAS NEVES</t>
  </si>
  <si>
    <t>88988466381</t>
  </si>
  <si>
    <t>88994604808</t>
  </si>
  <si>
    <t>00527161390</t>
  </si>
  <si>
    <t>SITIO CURRAIS NOVOS</t>
  </si>
  <si>
    <t>MARIA ERODITE BEZERRA GOMES</t>
  </si>
  <si>
    <t>MARIA ANUNCIADA BEZERRA</t>
  </si>
  <si>
    <t>88988415305</t>
  </si>
  <si>
    <t>88988659215</t>
  </si>
  <si>
    <t>8835781450</t>
  </si>
  <si>
    <t>limeira.wilson@terra.com.br</t>
  </si>
  <si>
    <t>00527162361</t>
  </si>
  <si>
    <t>R CONSUELO FREIRE</t>
  </si>
  <si>
    <t>VICTOR BARCELOS BARBOSA AMORIM</t>
  </si>
  <si>
    <t>MARLI BARCELOS BARBOSA AMORIM</t>
  </si>
  <si>
    <t>85981118001</t>
  </si>
  <si>
    <t>85988898563</t>
  </si>
  <si>
    <t>85999487417</t>
  </si>
  <si>
    <t>carlosalmeidamarva@gmail.com</t>
  </si>
  <si>
    <t>00527163333</t>
  </si>
  <si>
    <t>UMBELINA RIANE DE CARVALHO BASTOS</t>
  </si>
  <si>
    <t>MARIA DILMA DE CARVALHO</t>
  </si>
  <si>
    <t>35064906000154</t>
  </si>
  <si>
    <t>15537621278</t>
  </si>
  <si>
    <t>85991838072</t>
  </si>
  <si>
    <t>85996385230</t>
  </si>
  <si>
    <t>85988589945</t>
  </si>
  <si>
    <t>8530460503</t>
  </si>
  <si>
    <t>8531210185</t>
  </si>
  <si>
    <t>8531140771</t>
  </si>
  <si>
    <t>bibiquines@hotmail.com</t>
  </si>
  <si>
    <t>00527166359</t>
  </si>
  <si>
    <t>ADEMIR LINO GONCALVES</t>
  </si>
  <si>
    <t>10344529000186</t>
  </si>
  <si>
    <t>13680428196</t>
  </si>
  <si>
    <t>85991593885</t>
  </si>
  <si>
    <t>85987764707</t>
  </si>
  <si>
    <t>85991593822</t>
  </si>
  <si>
    <t>colt2.6@hotmail.com</t>
  </si>
  <si>
    <t>00527167320</t>
  </si>
  <si>
    <t>RITA DE SALES MENEZES MARTINS</t>
  </si>
  <si>
    <t>1966-05-30 00:00:00</t>
  </si>
  <si>
    <t>FRANCISCA DE SALES MENEZES MARTINS</t>
  </si>
  <si>
    <t>1127017794</t>
  </si>
  <si>
    <t>8836726592</t>
  </si>
  <si>
    <t>coelho@virtual.com.br</t>
  </si>
  <si>
    <t>00527169374</t>
  </si>
  <si>
    <t>LAGOA DO MEL</t>
  </si>
  <si>
    <t>ANTONIA PIRES DE LIMA</t>
  </si>
  <si>
    <t>1957-11-11 00:00:00</t>
  </si>
  <si>
    <t>QUITERIA BARROS DA SILVA</t>
  </si>
  <si>
    <t>88992906166</t>
  </si>
  <si>
    <t>00527171352</t>
  </si>
  <si>
    <t>DYEGO FARIAS DAMASCENO SILVA</t>
  </si>
  <si>
    <t>FRANCISCA LOURENA FARIAS VALE DAMASCENO</t>
  </si>
  <si>
    <t>04783038000139</t>
  </si>
  <si>
    <t>13181563586</t>
  </si>
  <si>
    <t>21982550801</t>
  </si>
  <si>
    <t>21997727833</t>
  </si>
  <si>
    <t>00527172324</t>
  </si>
  <si>
    <t>MONICA MARLY DA SILVA RIBEIRO</t>
  </si>
  <si>
    <t>MARIA DOS PRAZERES DA SILVA RIBEIRO</t>
  </si>
  <si>
    <t>88993533355</t>
  </si>
  <si>
    <t>88996915661</t>
  </si>
  <si>
    <t>88992895648</t>
  </si>
  <si>
    <t>00527174378</t>
  </si>
  <si>
    <t>AV 1 LOPES PEDROSA</t>
  </si>
  <si>
    <t>BRUNO ALVES DA COSTA</t>
  </si>
  <si>
    <t>FRANCISCA LIDUINA ALVES DA COSTA</t>
  </si>
  <si>
    <t>19037755014</t>
  </si>
  <si>
    <t>88981025641</t>
  </si>
  <si>
    <t>88992179574</t>
  </si>
  <si>
    <t>88993104585</t>
  </si>
  <si>
    <t>jcmmanuel@uol.com.br</t>
  </si>
  <si>
    <t>00527181315</t>
  </si>
  <si>
    <t>SITIO BOA FE</t>
  </si>
  <si>
    <t>DAVID GUIMARAES DE FREITAS</t>
  </si>
  <si>
    <t>MARIA GUIMARAES DE FREITAS</t>
  </si>
  <si>
    <t>8834232048</t>
  </si>
  <si>
    <t>00527187356</t>
  </si>
  <si>
    <t>ALTO DA LAGOA SN</t>
  </si>
  <si>
    <t>IZABEL BARBOSA DA SILVA</t>
  </si>
  <si>
    <t>00527200395</t>
  </si>
  <si>
    <t>FRANCISCA LIMA DA COSTA</t>
  </si>
  <si>
    <t>88993506752</t>
  </si>
  <si>
    <t>88994192942</t>
  </si>
  <si>
    <t>regalves@globo.com</t>
  </si>
  <si>
    <t>00527207306</t>
  </si>
  <si>
    <t>RUA CEL ANTONIO TELES</t>
  </si>
  <si>
    <t>SYMONE MARIA ALBUQUERQUE</t>
  </si>
  <si>
    <t>ANTONIA JOVELINA ALBUQUERQUE</t>
  </si>
  <si>
    <t>13296504191</t>
  </si>
  <si>
    <t>88988134867</t>
  </si>
  <si>
    <t>88988614259</t>
  </si>
  <si>
    <t>88988137498</t>
  </si>
  <si>
    <t>symone_albuquerque@hotmail.com</t>
  </si>
  <si>
    <t>00527210358</t>
  </si>
  <si>
    <t>RUA R  JOAO BATISTA NERE 1</t>
  </si>
  <si>
    <t>ARISTIDES NERES DE AGUIAR</t>
  </si>
  <si>
    <t>BENICIA MOREIRA NERES</t>
  </si>
  <si>
    <t>13649755001305</t>
  </si>
  <si>
    <t>21202682768</t>
  </si>
  <si>
    <t>88981513853</t>
  </si>
  <si>
    <t>85986439410</t>
  </si>
  <si>
    <t>6133917877</t>
  </si>
  <si>
    <t>8836456058</t>
  </si>
  <si>
    <t>carlos.chm@uol.com.br</t>
  </si>
  <si>
    <t>00527217360</t>
  </si>
  <si>
    <t>88999398621</t>
  </si>
  <si>
    <t>00527221392</t>
  </si>
  <si>
    <t>ICARO LEAL DOS SANTOS</t>
  </si>
  <si>
    <t>OSMARINA LEAL DOS SANTOS</t>
  </si>
  <si>
    <t>05789179000121</t>
  </si>
  <si>
    <t>13249428190</t>
  </si>
  <si>
    <t>85992165534</t>
  </si>
  <si>
    <t>85981776338</t>
  </si>
  <si>
    <t>85987831204</t>
  </si>
  <si>
    <t>8532234456</t>
  </si>
  <si>
    <t>8532817493</t>
  </si>
  <si>
    <t>8532239433</t>
  </si>
  <si>
    <t>a.marchini@bol.com.br</t>
  </si>
  <si>
    <t>00527237396</t>
  </si>
  <si>
    <t>OITICICA DOS ROSARIOS</t>
  </si>
  <si>
    <t>ANTONIO TORRES VALERIO</t>
  </si>
  <si>
    <t>1970-08-13 00:00:00</t>
  </si>
  <si>
    <t>SEBATIANA PINHEIRO TORRES</t>
  </si>
  <si>
    <t>00527240346</t>
  </si>
  <si>
    <t>CARNAUBAS SN</t>
  </si>
  <si>
    <t>CREMILDA SALES XIMENES SILVA</t>
  </si>
  <si>
    <t>ANTONIA ALVES DE ABREU</t>
  </si>
  <si>
    <t>00527246387</t>
  </si>
  <si>
    <t>JESUS OLIVEIRA BESSA</t>
  </si>
  <si>
    <t>FRANCISCA TERTULINA BESSA</t>
  </si>
  <si>
    <t>85910053784</t>
  </si>
  <si>
    <t>8532122809</t>
  </si>
  <si>
    <t>8532791242</t>
  </si>
  <si>
    <t>coffeebusiness@infolink.com.br</t>
  </si>
  <si>
    <t>00527249300</t>
  </si>
  <si>
    <t>SITIO GOMES</t>
  </si>
  <si>
    <t>FRANCISCA ELIAS BARBOSA LIMA</t>
  </si>
  <si>
    <t>1952-02-22 00:00:00</t>
  </si>
  <si>
    <t>RAIMUNDA FRANCISCA DE JESUS</t>
  </si>
  <si>
    <t>8332283902</t>
  </si>
  <si>
    <t>00527250309</t>
  </si>
  <si>
    <t>RUA SIT GOMES</t>
  </si>
  <si>
    <t>CICERA BARBOSA LIMA DA PAZ</t>
  </si>
  <si>
    <t>88981435005</t>
  </si>
  <si>
    <t>88981076647</t>
  </si>
  <si>
    <t>88981377795</t>
  </si>
  <si>
    <t>00527257311</t>
  </si>
  <si>
    <t>R CENTRAL PALESTINA</t>
  </si>
  <si>
    <t>JOAQUIM JONAS LIMA DE SOUSA</t>
  </si>
  <si>
    <t>MARIA JACINTA DE LIMA</t>
  </si>
  <si>
    <t>88981902698</t>
  </si>
  <si>
    <t>88981347158</t>
  </si>
  <si>
    <t>88981045149</t>
  </si>
  <si>
    <t>8835529049</t>
  </si>
  <si>
    <t>00527262315</t>
  </si>
  <si>
    <t>RB DEMETRIO GARCIA 201</t>
  </si>
  <si>
    <t>ADERSON NOGUEIRA GRANJA</t>
  </si>
  <si>
    <t>1922-04-07 00:00:00</t>
  </si>
  <si>
    <t>MARIA ROSA SALDANHA GJA</t>
  </si>
  <si>
    <t>00527264369</t>
  </si>
  <si>
    <t>FAZ BARRA</t>
  </si>
  <si>
    <t xml:space="preserve"> DISTRITO DE MACA</t>
  </si>
  <si>
    <t>ANTONIA FERREIRA FELIPE</t>
  </si>
  <si>
    <t>ILDA ADAO FERREIRA FELIPE</t>
  </si>
  <si>
    <t>88999428917</t>
  </si>
  <si>
    <t>00527266302</t>
  </si>
  <si>
    <t>DISTRITO LISIEU</t>
  </si>
  <si>
    <t>JOAO LUCIANO BEZERRA</t>
  </si>
  <si>
    <t>RITA BEZERRA DE VASCONCELOS</t>
  </si>
  <si>
    <t>00527267384</t>
  </si>
  <si>
    <t>PAULO ANTONIO FRANCO</t>
  </si>
  <si>
    <t>MARIA LUCIA FRANCO</t>
  </si>
  <si>
    <t>88992320388</t>
  </si>
  <si>
    <t>88992455554</t>
  </si>
  <si>
    <t>88992198345</t>
  </si>
  <si>
    <t>paulo@hotmail.com</t>
  </si>
  <si>
    <t>00527290360</t>
  </si>
  <si>
    <t>EVERTON MOURA DE SOUSA</t>
  </si>
  <si>
    <t>SALETE MOURA DE SOUSA</t>
  </si>
  <si>
    <t>10683971000137</t>
  </si>
  <si>
    <t>13189310199</t>
  </si>
  <si>
    <t>85997664555</t>
  </si>
  <si>
    <t>85996393878</t>
  </si>
  <si>
    <t>85986652548</t>
  </si>
  <si>
    <t>8530114448</t>
  </si>
  <si>
    <t>8532354249</t>
  </si>
  <si>
    <t>evertonsousa.tecno@gmail.com</t>
  </si>
  <si>
    <t>00527291331</t>
  </si>
  <si>
    <t>ROSANE DA ROCHA BRAGA</t>
  </si>
  <si>
    <t>CLAUDECIR DA ROCHA BRAGA</t>
  </si>
  <si>
    <t>85987190026</t>
  </si>
  <si>
    <t>85992014780</t>
  </si>
  <si>
    <t>85987190089</t>
  </si>
  <si>
    <t>8530852531</t>
  </si>
  <si>
    <t>8532533194</t>
  </si>
  <si>
    <t>rosane_braga@hotmail.com</t>
  </si>
  <si>
    <t>00527292303</t>
  </si>
  <si>
    <t>CECY CORREIA PINHEIRO</t>
  </si>
  <si>
    <t>VALDENIA CORREIA PINHEIRO</t>
  </si>
  <si>
    <t>14384461271</t>
  </si>
  <si>
    <t>21999356023</t>
  </si>
  <si>
    <t>85988281685</t>
  </si>
  <si>
    <t>85986220656</t>
  </si>
  <si>
    <t>8532961784</t>
  </si>
  <si>
    <t>8534942776</t>
  </si>
  <si>
    <t>x_abelhuda_x@hotmail.com</t>
  </si>
  <si>
    <t>00527298344</t>
  </si>
  <si>
    <t>SUELEN SALES REINALDO</t>
  </si>
  <si>
    <t>MARIA SOCORRO SALES REINALDO</t>
  </si>
  <si>
    <t>09188896000159</t>
  </si>
  <si>
    <t>13089860197</t>
  </si>
  <si>
    <t>85987011207</t>
  </si>
  <si>
    <t>8532593845</t>
  </si>
  <si>
    <t>00527299316</t>
  </si>
  <si>
    <t>RUDSON AVILA GADELHA MENDES</t>
  </si>
  <si>
    <t>MARIA AIDE GADELHA MENDES</t>
  </si>
  <si>
    <t>13674101199</t>
  </si>
  <si>
    <t>85988873422</t>
  </si>
  <si>
    <t>85986751344</t>
  </si>
  <si>
    <t>85999229291</t>
  </si>
  <si>
    <t>8532732324</t>
  </si>
  <si>
    <t>rudson.gadelha@hotmail.com</t>
  </si>
  <si>
    <t>00527303364</t>
  </si>
  <si>
    <t>ROXANE MONTEIRO PLACIDO</t>
  </si>
  <si>
    <t>MARIA SOCORRO MONTEIRO PLACIDO</t>
  </si>
  <si>
    <t>85988431253</t>
  </si>
  <si>
    <t>88996039780</t>
  </si>
  <si>
    <t>88981079573</t>
  </si>
  <si>
    <t>8532191190</t>
  </si>
  <si>
    <t>8532442801</t>
  </si>
  <si>
    <t>roxaneg@hotmail.com</t>
  </si>
  <si>
    <t>00527305308</t>
  </si>
  <si>
    <t>LIDIANA DE SOUZA BARBOSA</t>
  </si>
  <si>
    <t>ANA MATILDE DE SOUZA BARBOSA</t>
  </si>
  <si>
    <t>04698717000100</t>
  </si>
  <si>
    <t>13223287190</t>
  </si>
  <si>
    <t>85985060731</t>
  </si>
  <si>
    <t>85985060733</t>
  </si>
  <si>
    <t>85988759635</t>
  </si>
  <si>
    <t>lidiana.lisb@hotmail.com</t>
  </si>
  <si>
    <t>00527307351</t>
  </si>
  <si>
    <t>JANAINA MAGALHAES DE SOUSA</t>
  </si>
  <si>
    <t>MARIA SOCORRO MAGALHAES SOUSA</t>
  </si>
  <si>
    <t>131115</t>
  </si>
  <si>
    <t>85981560260</t>
  </si>
  <si>
    <t>85987890073</t>
  </si>
  <si>
    <t>85997575801</t>
  </si>
  <si>
    <t>8532832318</t>
  </si>
  <si>
    <t>contato@triadeventos.com.br</t>
  </si>
  <si>
    <t>00527308323</t>
  </si>
  <si>
    <t>EGIVAN ALVES DE SOUSA</t>
  </si>
  <si>
    <t>MARIA DA GLORIA ALVES DE SOUSA</t>
  </si>
  <si>
    <t>13772331000191</t>
  </si>
  <si>
    <t>20049804809</t>
  </si>
  <si>
    <t>84987754423</t>
  </si>
  <si>
    <t>84987952159</t>
  </si>
  <si>
    <t>85987095904</t>
  </si>
  <si>
    <t>8433244037</t>
  </si>
  <si>
    <t>egivansousa@gmail.com</t>
  </si>
  <si>
    <t>00527311383</t>
  </si>
  <si>
    <t>CS   CASA  63</t>
  </si>
  <si>
    <t>FABIO RUBENS BARBOSA MAGALHAES</t>
  </si>
  <si>
    <t>MARIA ELIEUDA B MAGALHAES</t>
  </si>
  <si>
    <t>85985116345</t>
  </si>
  <si>
    <t>85987462356</t>
  </si>
  <si>
    <t>85999134175</t>
  </si>
  <si>
    <t>8532905586</t>
  </si>
  <si>
    <t>8532906808</t>
  </si>
  <si>
    <t>frubensbm@hotmail.com</t>
  </si>
  <si>
    <t>00527312355</t>
  </si>
  <si>
    <t>60743725</t>
  </si>
  <si>
    <t>RAIANA GOMES DE OLIVEIRA PEREIRA</t>
  </si>
  <si>
    <t>LUCILEIDE GOMES VIANA</t>
  </si>
  <si>
    <t>85989490202</t>
  </si>
  <si>
    <t>21967160585</t>
  </si>
  <si>
    <t>8532891198</t>
  </si>
  <si>
    <t>8534972399</t>
  </si>
  <si>
    <t>8534936819</t>
  </si>
  <si>
    <t>raianagopereira@gmail.com</t>
  </si>
  <si>
    <t>00527313327</t>
  </si>
  <si>
    <t>FRANCISCA LESLIA MACHADO MAGALHAES</t>
  </si>
  <si>
    <t>ANTONIA MARIA M MAGALHAES</t>
  </si>
  <si>
    <t>13200074190</t>
  </si>
  <si>
    <t>85984093169</t>
  </si>
  <si>
    <t>85985069398</t>
  </si>
  <si>
    <t>85999023487</t>
  </si>
  <si>
    <t>8530853470</t>
  </si>
  <si>
    <t>8532311274</t>
  </si>
  <si>
    <t>8532265618</t>
  </si>
  <si>
    <t>00527319368</t>
  </si>
  <si>
    <t>JOSE CONRADO FILHO</t>
  </si>
  <si>
    <t>MARIA JOANA CHAVES</t>
  </si>
  <si>
    <t>8834241025</t>
  </si>
  <si>
    <t>8834241371</t>
  </si>
  <si>
    <t>collovini@intermidia.net</t>
  </si>
  <si>
    <t>00527322318</t>
  </si>
  <si>
    <t>RUA RU JUVENAL DE CARVALHO</t>
  </si>
  <si>
    <t>ANTONIO KILDARY DE CARVALHO ANDRADE</t>
  </si>
  <si>
    <t>MARIA AUXILIADORA DE CARVALHO</t>
  </si>
  <si>
    <t>13194009191</t>
  </si>
  <si>
    <t>85994391132</t>
  </si>
  <si>
    <t>85987595811</t>
  </si>
  <si>
    <t>85991132757</t>
  </si>
  <si>
    <t>00527324361</t>
  </si>
  <si>
    <t>FELIPE ARAUJO DA SILVA</t>
  </si>
  <si>
    <t>FRANEISER VIANA ARAUJO</t>
  </si>
  <si>
    <t>05797551000141</t>
  </si>
  <si>
    <t>13358129194</t>
  </si>
  <si>
    <t>85986727142</t>
  </si>
  <si>
    <t>85999993654</t>
  </si>
  <si>
    <t>85986107492</t>
  </si>
  <si>
    <t>8530251755</t>
  </si>
  <si>
    <t>8532818111</t>
  </si>
  <si>
    <t>8532844600</t>
  </si>
  <si>
    <t>felipe.alvinete@gmail.com</t>
  </si>
  <si>
    <t>00527327387</t>
  </si>
  <si>
    <t>JOSE JOAQUIM FILHO</t>
  </si>
  <si>
    <t>8834232113</t>
  </si>
  <si>
    <t>marcelo.danselo@sili.com.br</t>
  </si>
  <si>
    <t>00527335304</t>
  </si>
  <si>
    <t>R JOAO ANGELINO</t>
  </si>
  <si>
    <t>JOSE FELIX MAIA</t>
  </si>
  <si>
    <t>1926-04-19 00:00:00</t>
  </si>
  <si>
    <t>RAIMUNDA FELICIA MAIA</t>
  </si>
  <si>
    <t>00527343315</t>
  </si>
  <si>
    <t>PROFESSOR RICARTE</t>
  </si>
  <si>
    <t>PARSIFAL BANDEIRA E SILVA</t>
  </si>
  <si>
    <t>MARIA BANDEIRA E SILVA</t>
  </si>
  <si>
    <t>8834231205</t>
  </si>
  <si>
    <t>marcelo.barbur@sili.com.br</t>
  </si>
  <si>
    <t>00527344397</t>
  </si>
  <si>
    <t>MARIA GEORGIA ALENCAR CALLOU DE FIGUEIREDO</t>
  </si>
  <si>
    <t>MARIA ELIZABETE M ALENCAR</t>
  </si>
  <si>
    <t>14417731272</t>
  </si>
  <si>
    <t>88988435613</t>
  </si>
  <si>
    <t>85985434348</t>
  </si>
  <si>
    <t>8532235900</t>
  </si>
  <si>
    <t>8532892069</t>
  </si>
  <si>
    <t>adm.homecarecariri@gmail.com</t>
  </si>
  <si>
    <t>00527345369</t>
  </si>
  <si>
    <t>FRANCISCO ADRIANO SILVA DE OLIVEIRA</t>
  </si>
  <si>
    <t>MARIA LINDALVA SILVA OLIVEIRA</t>
  </si>
  <si>
    <t>67945071036590</t>
  </si>
  <si>
    <t>13184663190</t>
  </si>
  <si>
    <t>85989517431</t>
  </si>
  <si>
    <t>85985420519</t>
  </si>
  <si>
    <t>85989338528</t>
  </si>
  <si>
    <t>8534693238</t>
  </si>
  <si>
    <t>8534849986</t>
  </si>
  <si>
    <t>00527346330</t>
  </si>
  <si>
    <t>R 90</t>
  </si>
  <si>
    <t>CJ JEREISSATE II 389</t>
  </si>
  <si>
    <t>61814160</t>
  </si>
  <si>
    <t>PEDRO RICARDO DA SILVA</t>
  </si>
  <si>
    <t>85985555316</t>
  </si>
  <si>
    <t>85981088447</t>
  </si>
  <si>
    <t>85981429281</t>
  </si>
  <si>
    <t>00527349356</t>
  </si>
  <si>
    <t>JOSE ROBSON GOMES DO NASCIMENTO</t>
  </si>
  <si>
    <t>ANTONIA MARINETE G GONCALVES</t>
  </si>
  <si>
    <t>13471071198</t>
  </si>
  <si>
    <t>85985286701</t>
  </si>
  <si>
    <t>85986704173</t>
  </si>
  <si>
    <t>85985072531</t>
  </si>
  <si>
    <t>8531985514</t>
  </si>
  <si>
    <t>00527352306</t>
  </si>
  <si>
    <t>BRUNO BRASIL DE OLIVEIRA</t>
  </si>
  <si>
    <t>ROSEMARY BRASIL DE OLIVEIRA</t>
  </si>
  <si>
    <t>13311911198</t>
  </si>
  <si>
    <t>85985428048</t>
  </si>
  <si>
    <t>85986017112</t>
  </si>
  <si>
    <t>85986850443</t>
  </si>
  <si>
    <t>8532832261</t>
  </si>
  <si>
    <t>fernandodande@oi.com.br</t>
  </si>
  <si>
    <t>00527361305</t>
  </si>
  <si>
    <t>CELIA MARIA DE CASTRO ALVES</t>
  </si>
  <si>
    <t>85987919425</t>
  </si>
  <si>
    <t>85982228660</t>
  </si>
  <si>
    <t>85992827562</t>
  </si>
  <si>
    <t>8530854943</t>
  </si>
  <si>
    <t>8532833168</t>
  </si>
  <si>
    <t>contato@upservicos.com.br</t>
  </si>
  <si>
    <t>00527365394</t>
  </si>
  <si>
    <t>RUA IRMA ESTELA</t>
  </si>
  <si>
    <t>60831515</t>
  </si>
  <si>
    <t>KEILA PATRICIA BEZERRA</t>
  </si>
  <si>
    <t>RAIMUNDA BRAZ DE FREITAS</t>
  </si>
  <si>
    <t>08060456000159</t>
  </si>
  <si>
    <t>13100995197</t>
  </si>
  <si>
    <t>85986197670</t>
  </si>
  <si>
    <t>85988086705</t>
  </si>
  <si>
    <t>85996396504</t>
  </si>
  <si>
    <t>00527369381</t>
  </si>
  <si>
    <t>RITA MAGALHAES ALBUQUERQUE</t>
  </si>
  <si>
    <t>85986767933</t>
  </si>
  <si>
    <t>85986297293</t>
  </si>
  <si>
    <t>88988285565</t>
  </si>
  <si>
    <t>00527370398</t>
  </si>
  <si>
    <t>RUA JOAQUIM RODRIGUES</t>
  </si>
  <si>
    <t>60360130</t>
  </si>
  <si>
    <t>SAMUEL WENDEL ARAUJO SILVA</t>
  </si>
  <si>
    <t>SILVIA HELENA ARAUJO SILVA</t>
  </si>
  <si>
    <t>04980258000314</t>
  </si>
  <si>
    <t>16555608480</t>
  </si>
  <si>
    <t>85988308045</t>
  </si>
  <si>
    <t>85991883868</t>
  </si>
  <si>
    <t>85988627506</t>
  </si>
  <si>
    <t>00527371360</t>
  </si>
  <si>
    <t>BRUNO DA SILVA FERREIRA</t>
  </si>
  <si>
    <t>13335423193</t>
  </si>
  <si>
    <t>85986637088</t>
  </si>
  <si>
    <t>85991266602</t>
  </si>
  <si>
    <t>85988118576</t>
  </si>
  <si>
    <t>bsf.1184@gmail.com</t>
  </si>
  <si>
    <t>00527372331</t>
  </si>
  <si>
    <t>ALINY MARIA SILVEIRA DE MENEZES</t>
  </si>
  <si>
    <t>AIDA MARIA SILVEIRA DE MENEZES</t>
  </si>
  <si>
    <t>85988917943</t>
  </si>
  <si>
    <t>8532286429</t>
  </si>
  <si>
    <t>ronaldog_lima@yahoo.com.br</t>
  </si>
  <si>
    <t>00527373303</t>
  </si>
  <si>
    <t>VALDENIR DA SILVA ROCHA</t>
  </si>
  <si>
    <t>MARIA LEIDE PEIXOTO DA SILVA</t>
  </si>
  <si>
    <t>15274912000200</t>
  </si>
  <si>
    <t>14303668199</t>
  </si>
  <si>
    <t>85985948779</t>
  </si>
  <si>
    <t>85986364363</t>
  </si>
  <si>
    <t>85987724594</t>
  </si>
  <si>
    <t>8530990704</t>
  </si>
  <si>
    <t>00527377309</t>
  </si>
  <si>
    <t>ARIZA MEDEIROS RAVAGNANI</t>
  </si>
  <si>
    <t>NEUMA MEDEIROS MACIEL</t>
  </si>
  <si>
    <t>85986320537</t>
  </si>
  <si>
    <t>85996392152</t>
  </si>
  <si>
    <t>8834234613</t>
  </si>
  <si>
    <t>arizamedeirosravagnani@gmail.c</t>
  </si>
  <si>
    <t>00527378372</t>
  </si>
  <si>
    <t>FRANCISCA VENERANDA DA COSTA</t>
  </si>
  <si>
    <t>88910013032</t>
  </si>
  <si>
    <t>88988472535</t>
  </si>
  <si>
    <t>clientes@phantom.nlink.com.br</t>
  </si>
  <si>
    <t>00527382302</t>
  </si>
  <si>
    <t>CORONEL ALEXANDRINO</t>
  </si>
  <si>
    <t>FRANCISCA GLAUDENIA MACHADO DIAS</t>
  </si>
  <si>
    <t>MARIA IRINEIDE N MACHADO</t>
  </si>
  <si>
    <t>88992213576</t>
  </si>
  <si>
    <t>88992528896</t>
  </si>
  <si>
    <t>88992528833</t>
  </si>
  <si>
    <t>00527384348</t>
  </si>
  <si>
    <t>ISABEL ANGELA CUNHA TAVARES CARNEIRO</t>
  </si>
  <si>
    <t>SANDRA RUTH CUNHA TAVARES</t>
  </si>
  <si>
    <t>13708859196</t>
  </si>
  <si>
    <t>88988323230</t>
  </si>
  <si>
    <t>88999210897</t>
  </si>
  <si>
    <t>88992181247</t>
  </si>
  <si>
    <t>collar@intermidia.net</t>
  </si>
  <si>
    <t>00527386391</t>
  </si>
  <si>
    <t>FRANCISCO MENDES GUERREIRO</t>
  </si>
  <si>
    <t>ANA QUITERIA MENDES</t>
  </si>
  <si>
    <t>8834232357</t>
  </si>
  <si>
    <t>00527398306</t>
  </si>
  <si>
    <t>RUA JOSE AUGUSTO LIMA 42</t>
  </si>
  <si>
    <t>DAMIAO BATISTA DE ALMEIDA</t>
  </si>
  <si>
    <t>88992403780</t>
  </si>
  <si>
    <t>4133690748</t>
  </si>
  <si>
    <t>00527400300</t>
  </si>
  <si>
    <t>AP  Apartamento  210</t>
  </si>
  <si>
    <t>DAVI BARROS DE OLIVEIRA</t>
  </si>
  <si>
    <t>MARIA FATIMA BARROS OLIVEIRA</t>
  </si>
  <si>
    <t>14171806190</t>
  </si>
  <si>
    <t>85988131112</t>
  </si>
  <si>
    <t>85997336234</t>
  </si>
  <si>
    <t>85986192502</t>
  </si>
  <si>
    <t>8531225047</t>
  </si>
  <si>
    <t>8532575447</t>
  </si>
  <si>
    <t>8534946738</t>
  </si>
  <si>
    <t>thays_det@yahoo.com.br</t>
  </si>
  <si>
    <t>00527402346</t>
  </si>
  <si>
    <t>JOAO CARLOS COLARES MARQUES</t>
  </si>
  <si>
    <t>1986-03-24 00:00:00</t>
  </si>
  <si>
    <t>GERUSA COLARES DE LIMA</t>
  </si>
  <si>
    <t>13447003196</t>
  </si>
  <si>
    <t>85998017054</t>
  </si>
  <si>
    <t>11982178337</t>
  </si>
  <si>
    <t>11986031557</t>
  </si>
  <si>
    <t>8532142326</t>
  </si>
  <si>
    <t>8534783780</t>
  </si>
  <si>
    <t>mas@plugnet.com.br</t>
  </si>
  <si>
    <t>00527411337</t>
  </si>
  <si>
    <t>OMBREIRA ESQUERDA SN</t>
  </si>
  <si>
    <t>MARIA DOS SANTOS MOTA</t>
  </si>
  <si>
    <t>MINERVINA MARIA MOTA DOS SANTOS</t>
  </si>
  <si>
    <t>85991095485</t>
  </si>
  <si>
    <t>00527416304</t>
  </si>
  <si>
    <t>JESUS BATISTA DE OLIVEIRA</t>
  </si>
  <si>
    <t>1944-04-29 00:00:00</t>
  </si>
  <si>
    <t>85985526011</t>
  </si>
  <si>
    <t>85999881440</t>
  </si>
  <si>
    <t>85987142657</t>
  </si>
  <si>
    <t>8532153338</t>
  </si>
  <si>
    <t>8532361529</t>
  </si>
  <si>
    <t>metalbace@hotmail.com</t>
  </si>
  <si>
    <t>00527423343</t>
  </si>
  <si>
    <t>R JOAQUIM PEDRO DA SILVA</t>
  </si>
  <si>
    <t>JOANA DARC DA COSTA BRUNO OLIVEIRA</t>
  </si>
  <si>
    <t>MARIA HELENA DA COSTA</t>
  </si>
  <si>
    <t>85992681725</t>
  </si>
  <si>
    <t>67999197140</t>
  </si>
  <si>
    <t>67999355351</t>
  </si>
  <si>
    <t>6132981970</t>
  </si>
  <si>
    <t>8533522127</t>
  </si>
  <si>
    <t>00527426369</t>
  </si>
  <si>
    <t>RUA DO CRUZEIRO 270 APAE</t>
  </si>
  <si>
    <t>APAE</t>
  </si>
  <si>
    <t>MARIA LUCINEIDE DA SILVA COSTA</t>
  </si>
  <si>
    <t>TEREZA BEZERRA DA SILVA COSTA</t>
  </si>
  <si>
    <t>1128795512</t>
  </si>
  <si>
    <t>4133882786</t>
  </si>
  <si>
    <t>00527434388</t>
  </si>
  <si>
    <t>R MANUEL GUEDES, S/N</t>
  </si>
  <si>
    <t>61988990</t>
  </si>
  <si>
    <t>FRANCISCO ROMERO ANDRADE LIMA</t>
  </si>
  <si>
    <t>MARIA JOSE ANDRADE LIMA</t>
  </si>
  <si>
    <t>85986033039</t>
  </si>
  <si>
    <t>85982193380</t>
  </si>
  <si>
    <t>85985974252</t>
  </si>
  <si>
    <t>00527439851</t>
  </si>
  <si>
    <t>C O</t>
  </si>
  <si>
    <t>NEUZA DIAS DA SILVA BENTO</t>
  </si>
  <si>
    <t>JUVENTINA DIAS DA SILVA</t>
  </si>
  <si>
    <t>12981643498</t>
  </si>
  <si>
    <t>12997339603</t>
  </si>
  <si>
    <t>1131111298</t>
  </si>
  <si>
    <t>1231111298</t>
  </si>
  <si>
    <t>00527452360</t>
  </si>
  <si>
    <t>JOSE ROBERTO COUTINHO XAVIER JUNIOR</t>
  </si>
  <si>
    <t>MARCIA LUCIA OLIVEIRA COUTINHO</t>
  </si>
  <si>
    <t>85986103912</t>
  </si>
  <si>
    <t>85994271232</t>
  </si>
  <si>
    <t>85988891932</t>
  </si>
  <si>
    <t>8533487024</t>
  </si>
  <si>
    <t>grazimark@oi.com.br</t>
  </si>
  <si>
    <t>00527456357</t>
  </si>
  <si>
    <t>JANE EYRE GUIMARAES GOMES</t>
  </si>
  <si>
    <t>REJANE EYRE CARVALHO GUIMARAES</t>
  </si>
  <si>
    <t>13188515196</t>
  </si>
  <si>
    <t>85981285150</t>
  </si>
  <si>
    <t>85981675378</t>
  </si>
  <si>
    <t>85989356728</t>
  </si>
  <si>
    <t>janeeyrearena@yahoo.com</t>
  </si>
  <si>
    <t>00527457329</t>
  </si>
  <si>
    <t>MULTIRAO 8 DE DEZEMBRO DE</t>
  </si>
  <si>
    <t>PEDRO RODRIGUES DOS SANTOS</t>
  </si>
  <si>
    <t>81984551523</t>
  </si>
  <si>
    <t>85994317246</t>
  </si>
  <si>
    <t>81987994555</t>
  </si>
  <si>
    <t>pedroxarp@hotmail.com</t>
  </si>
  <si>
    <t>00527460389</t>
  </si>
  <si>
    <t>ERCILIA ALVES DE OLIVEIRA</t>
  </si>
  <si>
    <t>MARIA NILZA ALVES DE FREITAS</t>
  </si>
  <si>
    <t>85985929123</t>
  </si>
  <si>
    <t>85992741540</t>
  </si>
  <si>
    <t>85988875894</t>
  </si>
  <si>
    <t>8532230912</t>
  </si>
  <si>
    <t>8532907869</t>
  </si>
  <si>
    <t>8532334371</t>
  </si>
  <si>
    <t>aurilene_fraga@hotmail.com</t>
  </si>
  <si>
    <t>00527464376</t>
  </si>
  <si>
    <t>ANA PAULA OLIVEIRA</t>
  </si>
  <si>
    <t>MARIA DONATILA OLIVEIRA</t>
  </si>
  <si>
    <t>13201843198</t>
  </si>
  <si>
    <t>8532921870</t>
  </si>
  <si>
    <t>8534836368</t>
  </si>
  <si>
    <t>00527467391</t>
  </si>
  <si>
    <t>R DR ANTONIO A VASCONCELOS</t>
  </si>
  <si>
    <t>RAIMUNDO VAZ DA SILVA</t>
  </si>
  <si>
    <t>8834281877</t>
  </si>
  <si>
    <t>8835271653</t>
  </si>
  <si>
    <t>comassetto@intermidia.net</t>
  </si>
  <si>
    <t>00527474339</t>
  </si>
  <si>
    <t>4464</t>
  </si>
  <si>
    <t>FERNANDO SANTIAGO DOS SANTOS</t>
  </si>
  <si>
    <t>MARIA ANTONIA SANTOS SANTIAGO</t>
  </si>
  <si>
    <t>13084008190</t>
  </si>
  <si>
    <t>85991709265</t>
  </si>
  <si>
    <t>85986832391</t>
  </si>
  <si>
    <t>85987686360</t>
  </si>
  <si>
    <t>fe.tuxx@gmail.com</t>
  </si>
  <si>
    <t>00527481386</t>
  </si>
  <si>
    <t>RAIMUNDA DAMIANA DE SOUSA</t>
  </si>
  <si>
    <t>FRANCISCA HONORATA LIMA SOUSA</t>
  </si>
  <si>
    <t>20953093330</t>
  </si>
  <si>
    <t>85991985616</t>
  </si>
  <si>
    <t>85988622082</t>
  </si>
  <si>
    <t>85992357273</t>
  </si>
  <si>
    <t>00527484300</t>
  </si>
  <si>
    <t>CARLOS ADRIANO DE SOUZA</t>
  </si>
  <si>
    <t>FRANCISCA JOSE DE SOUZA</t>
  </si>
  <si>
    <t>20953085907</t>
  </si>
  <si>
    <t>88981167132</t>
  </si>
  <si>
    <t>88992657436</t>
  </si>
  <si>
    <t>88994271391</t>
  </si>
  <si>
    <t>slsilva@uol.com.br</t>
  </si>
  <si>
    <t>00527494364</t>
  </si>
  <si>
    <t>RUA R PE LUCENA</t>
  </si>
  <si>
    <t>MARIA IRENE DE OLIVEIRA</t>
  </si>
  <si>
    <t>JOSEFA MACHADO DE OLIVEIRA</t>
  </si>
  <si>
    <t>88992324921</t>
  </si>
  <si>
    <t>88992338396</t>
  </si>
  <si>
    <t>88994762752</t>
  </si>
  <si>
    <t>00527497380</t>
  </si>
  <si>
    <t>RUA RU PE ASSIS MONTEIRO</t>
  </si>
  <si>
    <t>ORACIO PEREIRA DUTRA NETO</t>
  </si>
  <si>
    <t>IZABEL PEREIRA RODRIGUES</t>
  </si>
  <si>
    <t>16576914785</t>
  </si>
  <si>
    <t>88981429974</t>
  </si>
  <si>
    <t>88994891400</t>
  </si>
  <si>
    <t>00527498351</t>
  </si>
  <si>
    <t>ILHA DO XAVIER NC CASA</t>
  </si>
  <si>
    <t>ERNEUDO DA SILVA AGUIAR</t>
  </si>
  <si>
    <t>13218915197</t>
  </si>
  <si>
    <t>00527504343</t>
  </si>
  <si>
    <t>MARIA DEUSIMAR DA SILVA</t>
  </si>
  <si>
    <t>1955-10-14 00:00:00</t>
  </si>
  <si>
    <t>JOSEFA EDUARDO DOS SANTOS</t>
  </si>
  <si>
    <t>00527511390</t>
  </si>
  <si>
    <t>RUA TRAVESSA VIRGILIO TAVORA</t>
  </si>
  <si>
    <t>ANTONIO EMANOEL DOS SANTOS</t>
  </si>
  <si>
    <t>COSMA MARIA DOS SANTOS</t>
  </si>
  <si>
    <t>88988572744</t>
  </si>
  <si>
    <t>88992336140</t>
  </si>
  <si>
    <t>11973558660</t>
  </si>
  <si>
    <t>8835728025</t>
  </si>
  <si>
    <t>00527515388</t>
  </si>
  <si>
    <t>RUA AVENIDA JOAO JOAQUIM DOS SANTOS</t>
  </si>
  <si>
    <t>CICERO IVAN DE LUNA</t>
  </si>
  <si>
    <t>ADELINA TAVARES DE LUNA</t>
  </si>
  <si>
    <t>19035641135</t>
  </si>
  <si>
    <t>12996661540</t>
  </si>
  <si>
    <t>88999380171</t>
  </si>
  <si>
    <t>00527524379</t>
  </si>
  <si>
    <t>61921090</t>
  </si>
  <si>
    <t>MARIA VIEIRA LOPES</t>
  </si>
  <si>
    <t>85986355983</t>
  </si>
  <si>
    <t>85986355920</t>
  </si>
  <si>
    <t>8532945960</t>
  </si>
  <si>
    <t>00527525340</t>
  </si>
  <si>
    <t>RUA PEDESTRE 1</t>
  </si>
  <si>
    <t>MARIA EUDES DE CASTRO</t>
  </si>
  <si>
    <t>FRANCISCA EUNICE DE CASTRO</t>
  </si>
  <si>
    <t>85988333095</t>
  </si>
  <si>
    <t>85994151422</t>
  </si>
  <si>
    <t>85991317455</t>
  </si>
  <si>
    <t>8531109581</t>
  </si>
  <si>
    <t>00527529338</t>
  </si>
  <si>
    <t>MARIA ALBERTINA NUNES</t>
  </si>
  <si>
    <t>FRANCISCA MARIA MACHADO</t>
  </si>
  <si>
    <t>88992048600</t>
  </si>
  <si>
    <t>88992868061</t>
  </si>
  <si>
    <t>88988017468</t>
  </si>
  <si>
    <t>00527545376</t>
  </si>
  <si>
    <t>ANTONIA MICHELE DE SOUSA</t>
  </si>
  <si>
    <t>10873323000143</t>
  </si>
  <si>
    <t>19014024765</t>
  </si>
  <si>
    <t>85989626964</t>
  </si>
  <si>
    <t>85989735243</t>
  </si>
  <si>
    <t>21985256760</t>
  </si>
  <si>
    <t>8530164766</t>
  </si>
  <si>
    <t>8836751366</t>
  </si>
  <si>
    <t>michelesousa1983@gmail.com</t>
  </si>
  <si>
    <t>00527546348</t>
  </si>
  <si>
    <t>VILA AURIFLAME</t>
  </si>
  <si>
    <t>60351500</t>
  </si>
  <si>
    <t>TALITA SANTOS DA SILVA</t>
  </si>
  <si>
    <t>MARIA LOURDES SANTOS DA SILVA</t>
  </si>
  <si>
    <t>13204081191</t>
  </si>
  <si>
    <t>85985188635</t>
  </si>
  <si>
    <t>85110202003</t>
  </si>
  <si>
    <t>85984173100</t>
  </si>
  <si>
    <t>8532574981</t>
  </si>
  <si>
    <t>talitasantos@hotmail.com</t>
  </si>
  <si>
    <t>00527547310</t>
  </si>
  <si>
    <t>ANA KELLY LEMOS LIMA</t>
  </si>
  <si>
    <t>MARIA IRIS DALVA LEMOS LIMA</t>
  </si>
  <si>
    <t>13428018191</t>
  </si>
  <si>
    <t>85986718511</t>
  </si>
  <si>
    <t>85988411351</t>
  </si>
  <si>
    <t>85986826898</t>
  </si>
  <si>
    <t>8532741426</t>
  </si>
  <si>
    <t>8534726815</t>
  </si>
  <si>
    <t>kelly_le_m@hotmail.com</t>
  </si>
  <si>
    <t>00527548391</t>
  </si>
  <si>
    <t>RUA BATISTA MAIA 4248</t>
  </si>
  <si>
    <t>POSSIDONIO XAVIER OLIVEIRA</t>
  </si>
  <si>
    <t>1919-05-17 00:00:00</t>
  </si>
  <si>
    <t>00527550370</t>
  </si>
  <si>
    <t>THIAGO BARRETO MENEZES</t>
  </si>
  <si>
    <t>ANTONISIA BARRETO MENEZES</t>
  </si>
  <si>
    <t>85987704700</t>
  </si>
  <si>
    <t>8532392736</t>
  </si>
  <si>
    <t>8533483082</t>
  </si>
  <si>
    <t>comercial@trip.com.br</t>
  </si>
  <si>
    <t>00527551341</t>
  </si>
  <si>
    <t>60850250</t>
  </si>
  <si>
    <t>FRANCISCA MARIA FERREIRA SILVA</t>
  </si>
  <si>
    <t>85991312267</t>
  </si>
  <si>
    <t>85992180157</t>
  </si>
  <si>
    <t>85987369326</t>
  </si>
  <si>
    <t>marcelohachul669@terra.com.br</t>
  </si>
  <si>
    <t>00527553395</t>
  </si>
  <si>
    <t>MARIA DO ROSARIO RODRIGUES LOPES RIBEIRO</t>
  </si>
  <si>
    <t>MARGARIDA RODRIGUES LOPES</t>
  </si>
  <si>
    <t>05848002001554</t>
  </si>
  <si>
    <t>13271431190</t>
  </si>
  <si>
    <t>85989587056</t>
  </si>
  <si>
    <t>85988728333</t>
  </si>
  <si>
    <t>85988728396</t>
  </si>
  <si>
    <t>8530626342</t>
  </si>
  <si>
    <t>00527565300</t>
  </si>
  <si>
    <t>FRANCISCA ADRIANA CORDEIRO NASCIMENTO</t>
  </si>
  <si>
    <t>RAIMUNDA ERIVALDA CORDEIRO NASCIMENTO</t>
  </si>
  <si>
    <t>19026364744</t>
  </si>
  <si>
    <t>85981031851</t>
  </si>
  <si>
    <t>85985618353</t>
  </si>
  <si>
    <t>8533381151</t>
  </si>
  <si>
    <t>00527568317</t>
  </si>
  <si>
    <t>DOUTOR ALCI BARBOSA</t>
  </si>
  <si>
    <t>LEIDIANE DA SILVA DE SOUSA</t>
  </si>
  <si>
    <t>MARIA TANIA VIANA DA SILVA</t>
  </si>
  <si>
    <t>16388615741</t>
  </si>
  <si>
    <t>88992175889</t>
  </si>
  <si>
    <t>88992837134</t>
  </si>
  <si>
    <t>88992094603</t>
  </si>
  <si>
    <t>00527569399</t>
  </si>
  <si>
    <t>SITIO NOGUEIRA ZONA RURAL</t>
  </si>
  <si>
    <t>00527572349</t>
  </si>
  <si>
    <t>JEOVA PAULA NOGUEIRA</t>
  </si>
  <si>
    <t>8834291143</t>
  </si>
  <si>
    <t>maniac@sili.com.br</t>
  </si>
  <si>
    <t>00527577308</t>
  </si>
  <si>
    <t>REDONDA DE ICAPUI</t>
  </si>
  <si>
    <t>VANESA DA SILVA</t>
  </si>
  <si>
    <t>IREUDA DA SILVA</t>
  </si>
  <si>
    <t>88993437207</t>
  </si>
  <si>
    <t>88981233158</t>
  </si>
  <si>
    <t>1122142882</t>
  </si>
  <si>
    <t>pod.gol@bol.com.br</t>
  </si>
  <si>
    <t>00527578380</t>
  </si>
  <si>
    <t>R LOCALIDADE LAGOA DO PEDRO</t>
  </si>
  <si>
    <t>ALEX BARBOSA DE OLIVEIRA</t>
  </si>
  <si>
    <t>MARIA DE FATIMA BARBOSA DE OLIVEIRA</t>
  </si>
  <si>
    <t>16068264441</t>
  </si>
  <si>
    <t>88981338749</t>
  </si>
  <si>
    <t>88981046348</t>
  </si>
  <si>
    <t>00527579351</t>
  </si>
  <si>
    <t>ERINEUDO FERNANDES DA SILVA</t>
  </si>
  <si>
    <t>04593293000208</t>
  </si>
  <si>
    <t>12868706640</t>
  </si>
  <si>
    <t>00527584355</t>
  </si>
  <si>
    <t>R FRANCISCO RIBEIRO PERNA</t>
  </si>
  <si>
    <t>FRANCISCO GIOVANI DE OLIVEIRA PEREIRA</t>
  </si>
  <si>
    <t>ANGELA MARIA OLIVEIRA PEREIRA</t>
  </si>
  <si>
    <t>04119845000151</t>
  </si>
  <si>
    <t>20056701629</t>
  </si>
  <si>
    <t>88997128692</t>
  </si>
  <si>
    <t>88999027132</t>
  </si>
  <si>
    <t>85989590747</t>
  </si>
  <si>
    <t>8834111361</t>
  </si>
  <si>
    <t>pclv@uol.com.br</t>
  </si>
  <si>
    <t>00527586307</t>
  </si>
  <si>
    <t>ANTONIO LUCIANO</t>
  </si>
  <si>
    <t>FRANCISCO DEUSIMAR DA SILVA</t>
  </si>
  <si>
    <t>MARIA NECI MUNIZ DA SILVA</t>
  </si>
  <si>
    <t>35081017000103</t>
  </si>
  <si>
    <t>13429748193</t>
  </si>
  <si>
    <t>85987743603</t>
  </si>
  <si>
    <t>85992623093</t>
  </si>
  <si>
    <t>85981799263</t>
  </si>
  <si>
    <t>00527589314</t>
  </si>
  <si>
    <t>ADELIA BEZERRA VIEIRA</t>
  </si>
  <si>
    <t>85989186641</t>
  </si>
  <si>
    <t>85988027894</t>
  </si>
  <si>
    <t>00527590320</t>
  </si>
  <si>
    <t>SILVANICE TELES LEITAO</t>
  </si>
  <si>
    <t>MARIA TELES LEITAO</t>
  </si>
  <si>
    <t>85986176488</t>
  </si>
  <si>
    <t>85985515072</t>
  </si>
  <si>
    <t>85987624605</t>
  </si>
  <si>
    <t>etthelteles@oi.com.br</t>
  </si>
  <si>
    <t>00527597333</t>
  </si>
  <si>
    <t>DJANIRA SOARES GADELHA GOUVEIA</t>
  </si>
  <si>
    <t>ANCILA FATIMA SOARES GADELHA</t>
  </si>
  <si>
    <t>07421806000100</t>
  </si>
  <si>
    <t>13543449191</t>
  </si>
  <si>
    <t>85988170810</t>
  </si>
  <si>
    <t>dja_vet@yahoo.com.br</t>
  </si>
  <si>
    <t>00527598305</t>
  </si>
  <si>
    <t>NATALIA CRISTINA SILVA DE SOUSA</t>
  </si>
  <si>
    <t>85986743765</t>
  </si>
  <si>
    <t>85987767751</t>
  </si>
  <si>
    <t>85986743828</t>
  </si>
  <si>
    <t>8533422125</t>
  </si>
  <si>
    <t>00527599387</t>
  </si>
  <si>
    <t>SIT MILHA</t>
  </si>
  <si>
    <t>MANOEL BESSA BOTAO</t>
  </si>
  <si>
    <t>1908-07-18 00:00:00</t>
  </si>
  <si>
    <t>12997349398</t>
  </si>
  <si>
    <t>00527607312</t>
  </si>
  <si>
    <t>R ALMIRANTE SALDANHA DA GAMA</t>
  </si>
  <si>
    <t>Q 7</t>
  </si>
  <si>
    <t>61619070</t>
  </si>
  <si>
    <t>SUELY DOS SANTOS DE SA</t>
  </si>
  <si>
    <t>SEBASTIANA DOS SANTOS DE SA</t>
  </si>
  <si>
    <t>85989736348</t>
  </si>
  <si>
    <t>85989749854</t>
  </si>
  <si>
    <t>85988902453</t>
  </si>
  <si>
    <t>00527612316</t>
  </si>
  <si>
    <t>61605288</t>
  </si>
  <si>
    <t>CRISTINA DE SOUZA SANTOS</t>
  </si>
  <si>
    <t>ALBANIZA DE SOUZA SANTOS</t>
  </si>
  <si>
    <t>10925001000109</t>
  </si>
  <si>
    <t>12894563193</t>
  </si>
  <si>
    <t>85992318836</t>
  </si>
  <si>
    <t>85992947839</t>
  </si>
  <si>
    <t>85984041235</t>
  </si>
  <si>
    <t>8532699718</t>
  </si>
  <si>
    <t>mundialcyber@hotmail.com</t>
  </si>
  <si>
    <t>00527619329</t>
  </si>
  <si>
    <t>MARIA ALVES DA COSTA E SILVA</t>
  </si>
  <si>
    <t>4532730800</t>
  </si>
  <si>
    <t>00527626376</t>
  </si>
  <si>
    <t>TRAVESSA CARDEAL ARCO VERDE</t>
  </si>
  <si>
    <t>60526425</t>
  </si>
  <si>
    <t>LOURIVAL CARAUBA DE SOUSA JUNIOR</t>
  </si>
  <si>
    <t>1977-10-14 00:00:00</t>
  </si>
  <si>
    <t>MARIA REINALDO DE SOUSA</t>
  </si>
  <si>
    <t>17453274000139</t>
  </si>
  <si>
    <t>13219671194</t>
  </si>
  <si>
    <t>85987613723</t>
  </si>
  <si>
    <t>85986413631</t>
  </si>
  <si>
    <t>21987989199</t>
  </si>
  <si>
    <t>8332906414</t>
  </si>
  <si>
    <t>00527628310</t>
  </si>
  <si>
    <t>RUA LUIZ GOMES DE ARAUJO</t>
  </si>
  <si>
    <t>EVELLINE OLIVEIRA DE LUCENA</t>
  </si>
  <si>
    <t>MARIA LUCIA OLIVEIRA DE LUCENA</t>
  </si>
  <si>
    <t>19019629207</t>
  </si>
  <si>
    <t>88996073519</t>
  </si>
  <si>
    <t>88981240086</t>
  </si>
  <si>
    <t>88996594515</t>
  </si>
  <si>
    <t>valdeliogl@gmail.com</t>
  </si>
  <si>
    <t>00527633313</t>
  </si>
  <si>
    <t>JOSE GENTIL MIGUEL</t>
  </si>
  <si>
    <t>MARIA HELENA MARTINS</t>
  </si>
  <si>
    <t>icomon@globo.com</t>
  </si>
  <si>
    <t>00527641332</t>
  </si>
  <si>
    <t xml:space="preserve"> CACIMBA VELHA CX</t>
  </si>
  <si>
    <t>GERARDO BERNARDO DO NASCIMENTO</t>
  </si>
  <si>
    <t>1946-12-08 00:00:00</t>
  </si>
  <si>
    <t>MARIA JOSE BERNARDO</t>
  </si>
  <si>
    <t>4432287438</t>
  </si>
  <si>
    <t>00527642304</t>
  </si>
  <si>
    <t>MUNBARA DE BAIXO</t>
  </si>
  <si>
    <t>ANTONIA NATALIA RODRIGUES CANDIDO</t>
  </si>
  <si>
    <t>ANTONIA RODRIGUES CANDIDO</t>
  </si>
  <si>
    <t>88994004179</t>
  </si>
  <si>
    <t>88981014117</t>
  </si>
  <si>
    <t>00527653349</t>
  </si>
  <si>
    <t>RUA JOSE DE HOLANDA MORAIS 74</t>
  </si>
  <si>
    <t>JOAO ULISSES CAMPELO</t>
  </si>
  <si>
    <t>OLGA DE HOLANDA CAMPELO</t>
  </si>
  <si>
    <t>88992417358</t>
  </si>
  <si>
    <t>88992417421</t>
  </si>
  <si>
    <t>00527658308</t>
  </si>
  <si>
    <t>MARIA DE FATIMA MATOS DE LIMA</t>
  </si>
  <si>
    <t>MARIA SOUSA MATOS</t>
  </si>
  <si>
    <t>00527659380</t>
  </si>
  <si>
    <t>LAGOA DO MEIO SN</t>
  </si>
  <si>
    <t>JOAO MONTEIRO DE SOUZA</t>
  </si>
  <si>
    <t>00527674346</t>
  </si>
  <si>
    <t>THIAGO WISTON FELIX DA SILVA</t>
  </si>
  <si>
    <t>13207680193</t>
  </si>
  <si>
    <t>85997816563</t>
  </si>
  <si>
    <t>85997056934</t>
  </si>
  <si>
    <t>85987847542</t>
  </si>
  <si>
    <t>8532871491</t>
  </si>
  <si>
    <t>tiagowiston@hotmail.com</t>
  </si>
  <si>
    <t>00527677361</t>
  </si>
  <si>
    <t>CARLOS AUGUSTO ANTONIO SERGIO NAPRAVNIK FILHO</t>
  </si>
  <si>
    <t>IELDA MARIA G SILVA NAPRAVNIK</t>
  </si>
  <si>
    <t>85981666270</t>
  </si>
  <si>
    <t>85996854852</t>
  </si>
  <si>
    <t>85996930852</t>
  </si>
  <si>
    <t>8532683755</t>
  </si>
  <si>
    <t>kadunapra@gmail.com</t>
  </si>
  <si>
    <t>00527679305</t>
  </si>
  <si>
    <t>CARLOS ANDRE CORDEIRO DAVILA</t>
  </si>
  <si>
    <t>MARIA DO CARMO CORDEIRO AVILA</t>
  </si>
  <si>
    <t>85988907136</t>
  </si>
  <si>
    <t>85999658878</t>
  </si>
  <si>
    <t>85988270689</t>
  </si>
  <si>
    <t>karinambarroso@hotmail.com</t>
  </si>
  <si>
    <t>00527680311</t>
  </si>
  <si>
    <t>RACHEL CAVALCANTE</t>
  </si>
  <si>
    <t>05145893000187</t>
  </si>
  <si>
    <t>13657939198</t>
  </si>
  <si>
    <t>85986531703</t>
  </si>
  <si>
    <t>85987846996</t>
  </si>
  <si>
    <t>85986628720</t>
  </si>
  <si>
    <t>cavalcanterachel@gmail.com</t>
  </si>
  <si>
    <t>00527682365</t>
  </si>
  <si>
    <t>VALDERLANIO PEREIRA LIMA</t>
  </si>
  <si>
    <t>85985586709</t>
  </si>
  <si>
    <t>85989651462</t>
  </si>
  <si>
    <t>85986199807</t>
  </si>
  <si>
    <t>8532891380</t>
  </si>
  <si>
    <t>8532957456</t>
  </si>
  <si>
    <t>valderlaniolima@oi.com.br</t>
  </si>
  <si>
    <t>00527686352</t>
  </si>
  <si>
    <t>RAMONITA FRANKLIN GADELHA DE SOUSA</t>
  </si>
  <si>
    <t>ALVANIR FRANKLIN GADELHA DE SOUSA</t>
  </si>
  <si>
    <t>85989097020</t>
  </si>
  <si>
    <t>85996156302</t>
  </si>
  <si>
    <t>85989173601</t>
  </si>
  <si>
    <t>8530865912</t>
  </si>
  <si>
    <t>ramonitag@bol.com.br</t>
  </si>
  <si>
    <t>00527699330</t>
  </si>
  <si>
    <t>R JOAO SALMITO DE ALMEIDA</t>
  </si>
  <si>
    <t>MARCIA KLEANE ALCANTARA DO NASCIMENTO</t>
  </si>
  <si>
    <t>MARIA ZULENE ALCANTARA SILVA</t>
  </si>
  <si>
    <t>19027755992</t>
  </si>
  <si>
    <t>88988084873</t>
  </si>
  <si>
    <t>8836411436</t>
  </si>
  <si>
    <t>8836961854</t>
  </si>
  <si>
    <t>marciakleane@gmail.com</t>
  </si>
  <si>
    <t>00527703389</t>
  </si>
  <si>
    <t>RUA MANOEL AUGUSTO DE QUEIROZ</t>
  </si>
  <si>
    <t>TACIELMA KELY ALVES DE LIMA</t>
  </si>
  <si>
    <t>MARIA DE LOURDES LIMA ALVES</t>
  </si>
  <si>
    <t>19031270973</t>
  </si>
  <si>
    <t>88999081010</t>
  </si>
  <si>
    <t>88999080947</t>
  </si>
  <si>
    <t>8834341021</t>
  </si>
  <si>
    <t>gimeneznational@terra.com.br</t>
  </si>
  <si>
    <t>00527708348</t>
  </si>
  <si>
    <t>COCO VERDE</t>
  </si>
  <si>
    <t>MAGDIEL BATISTA DA SILVA</t>
  </si>
  <si>
    <t>05239661000198</t>
  </si>
  <si>
    <t>16484401331</t>
  </si>
  <si>
    <t>66984034138</t>
  </si>
  <si>
    <t>66992188951</t>
  </si>
  <si>
    <t>63984194885</t>
  </si>
  <si>
    <t>8835824798</t>
  </si>
  <si>
    <t>00527710326</t>
  </si>
  <si>
    <t>COABE DOIS</t>
  </si>
  <si>
    <t>ALTO DO TO</t>
  </si>
  <si>
    <t>MARIA JOSILENE CAVALCANTE DE BARROS</t>
  </si>
  <si>
    <t>ENEDINA CAVALCANTE DE BARROS</t>
  </si>
  <si>
    <t>88988135009</t>
  </si>
  <si>
    <t>88992916751</t>
  </si>
  <si>
    <t>88992916688</t>
  </si>
  <si>
    <t>8835171173</t>
  </si>
  <si>
    <t>hilzifasion@hotmail.com</t>
  </si>
  <si>
    <t>00527711306</t>
  </si>
  <si>
    <t>FRANCISCA IRINEIDE BEZERRA</t>
  </si>
  <si>
    <t>FRANCISCA ALENCAR DE SOUZA</t>
  </si>
  <si>
    <t>88999873224</t>
  </si>
  <si>
    <t>8835171515</t>
  </si>
  <si>
    <t>00527712370</t>
  </si>
  <si>
    <t>IDAULI CAVALCANTE</t>
  </si>
  <si>
    <t>MARIA DO CARMO TEIXEIRA DE SOUZA</t>
  </si>
  <si>
    <t>1959-12-30 00:00:00</t>
  </si>
  <si>
    <t>16992896323</t>
  </si>
  <si>
    <t>88992285232</t>
  </si>
  <si>
    <t>88992285169</t>
  </si>
  <si>
    <t>mct.divino@hotmail.com</t>
  </si>
  <si>
    <t>00527716367</t>
  </si>
  <si>
    <t>LUIZ MATIAS DE OLIVEIRA</t>
  </si>
  <si>
    <t>ANTONIA MATIAS DE OLIVEIRA</t>
  </si>
  <si>
    <t>88981298570</t>
  </si>
  <si>
    <t>88981202010</t>
  </si>
  <si>
    <t>88993702284</t>
  </si>
  <si>
    <t>paulo@speedy.com.br</t>
  </si>
  <si>
    <t>00527718300</t>
  </si>
  <si>
    <t>UBIRATAN BARRETO DE QUEIROZ</t>
  </si>
  <si>
    <t>1936-01-24 00:00:00</t>
  </si>
  <si>
    <t>RAIMUNDA BARRETO DE QUEIROZ</t>
  </si>
  <si>
    <t>85989419673</t>
  </si>
  <si>
    <t>85989348503</t>
  </si>
  <si>
    <t>1141138899</t>
  </si>
  <si>
    <t>8532290321</t>
  </si>
  <si>
    <t>messejana_motos19@hotmail.com</t>
  </si>
  <si>
    <t>00527719382</t>
  </si>
  <si>
    <t>RUA OLHO DAGUA 31</t>
  </si>
  <si>
    <t>MARLETE LOPES</t>
  </si>
  <si>
    <t>1955-04-26 00:00:00</t>
  </si>
  <si>
    <t>88992343339</t>
  </si>
  <si>
    <t>88992343276</t>
  </si>
  <si>
    <t>00527732303</t>
  </si>
  <si>
    <t>RAMALHO MENDONCA DE SOUZA</t>
  </si>
  <si>
    <t>07797751000120</t>
  </si>
  <si>
    <t>16046374600</t>
  </si>
  <si>
    <t>88981384188</t>
  </si>
  <si>
    <t>11966055888</t>
  </si>
  <si>
    <t>11966523200</t>
  </si>
  <si>
    <t>00527742368</t>
  </si>
  <si>
    <t>JOSE MACIEL GOMES</t>
  </si>
  <si>
    <t>ROSA MACIEL GOMES</t>
  </si>
  <si>
    <t>1136081714</t>
  </si>
  <si>
    <t>8834241369</t>
  </si>
  <si>
    <t>rrtneves@uol.com.br</t>
  </si>
  <si>
    <t>00527753300</t>
  </si>
  <si>
    <t>R JOSE BIRU 1235</t>
  </si>
  <si>
    <t>CACIO JOSE DO NASCIMENTO ARAUJO</t>
  </si>
  <si>
    <t>MARIA IRINEIDE DO NASCIMENTO ARAUJO</t>
  </si>
  <si>
    <t>83981429145</t>
  </si>
  <si>
    <t>88994816600</t>
  </si>
  <si>
    <t>88992389955</t>
  </si>
  <si>
    <t>juceana@terra.com.br</t>
  </si>
  <si>
    <t>00527754374</t>
  </si>
  <si>
    <t>JULIANA MENEZES DA SILVA</t>
  </si>
  <si>
    <t>MARIA LOURDES MENEZES DA SILVA</t>
  </si>
  <si>
    <t>85985504129</t>
  </si>
  <si>
    <t>85989562983</t>
  </si>
  <si>
    <t>85994347170</t>
  </si>
  <si>
    <t>8532859875</t>
  </si>
  <si>
    <t>julianamenezes.25@outlook.com</t>
  </si>
  <si>
    <t>00527755346</t>
  </si>
  <si>
    <t>BL  Blocos  A AP  Apartamento  12</t>
  </si>
  <si>
    <t>MARIA ELIANE DO NASCIMENTO SILVA</t>
  </si>
  <si>
    <t>LUIZA TEIXEIRA DA COSTA</t>
  </si>
  <si>
    <t>85992165903</t>
  </si>
  <si>
    <t>85985655282</t>
  </si>
  <si>
    <t>85986196025</t>
  </si>
  <si>
    <t>8530392157</t>
  </si>
  <si>
    <t>8533422414</t>
  </si>
  <si>
    <t>8533421154</t>
  </si>
  <si>
    <t>eliane2014jesus@gmail.com</t>
  </si>
  <si>
    <t>00527763365</t>
  </si>
  <si>
    <t>NEILANIA CARDOSO DE AGUIAR</t>
  </si>
  <si>
    <t>MARIA DO CARMO LINO CARDOSO</t>
  </si>
  <si>
    <t>88992131185</t>
  </si>
  <si>
    <t>88992131248</t>
  </si>
  <si>
    <t>00527777749</t>
  </si>
  <si>
    <t>APT 1500</t>
  </si>
  <si>
    <t>EDNILO GOMES DE SOAREZ</t>
  </si>
  <si>
    <t>1939-08-03 00:00:00</t>
  </si>
  <si>
    <t>NILA GOMES DE SOAREZ</t>
  </si>
  <si>
    <t>85999289087</t>
  </si>
  <si>
    <t>8532653966</t>
  </si>
  <si>
    <t>8532720064</t>
  </si>
  <si>
    <t>gildacio@yahoo.com</t>
  </si>
  <si>
    <t>00527785334</t>
  </si>
  <si>
    <t>AV DOM AURELIANO MATOS SN</t>
  </si>
  <si>
    <t>FRANCISCO CELSO DE ASSIS</t>
  </si>
  <si>
    <t>8433202365</t>
  </si>
  <si>
    <t>00527791300</t>
  </si>
  <si>
    <t>RUA ANTAO PROCOPIO NASCIMENTO</t>
  </si>
  <si>
    <t>ANTAO</t>
  </si>
  <si>
    <t>LUZIA SILVA DA COSTA</t>
  </si>
  <si>
    <t>88981076409</t>
  </si>
  <si>
    <t>88993068638</t>
  </si>
  <si>
    <t>88993342336</t>
  </si>
  <si>
    <t>00527801399</t>
  </si>
  <si>
    <t>ADRIANO FIRMINO DE BRITO</t>
  </si>
  <si>
    <t>FRANCISCA FIRMINA DR BRITO</t>
  </si>
  <si>
    <t>85987701711</t>
  </si>
  <si>
    <t>8532377643</t>
  </si>
  <si>
    <t>8532783549</t>
  </si>
  <si>
    <t>00527805386</t>
  </si>
  <si>
    <t>CSALTO</t>
  </si>
  <si>
    <t>MALENA VIANA DE SALES</t>
  </si>
  <si>
    <t>LUIZA VIANA DE SALES</t>
  </si>
  <si>
    <t>85991055522</t>
  </si>
  <si>
    <t>85992046590</t>
  </si>
  <si>
    <t>85987182190</t>
  </si>
  <si>
    <t>8532274253</t>
  </si>
  <si>
    <t>malenaviana83@hotmail.com</t>
  </si>
  <si>
    <t>00527807320</t>
  </si>
  <si>
    <t>FRANCISCO DE ALMEIDA SILVA</t>
  </si>
  <si>
    <t>CAROLINA SILVA DE ALMEIDA</t>
  </si>
  <si>
    <t>5133525686</t>
  </si>
  <si>
    <t>8532237320</t>
  </si>
  <si>
    <t>mayra.angela@sili.com.br</t>
  </si>
  <si>
    <t>00527812323</t>
  </si>
  <si>
    <t>CARLOS CESAR BOMFIM FREIRE</t>
  </si>
  <si>
    <t>RITA MARIA B CHAGAS FREIRE</t>
  </si>
  <si>
    <t>07575651000400</t>
  </si>
  <si>
    <t>13229125192</t>
  </si>
  <si>
    <t>85992228421</t>
  </si>
  <si>
    <t>85988179300</t>
  </si>
  <si>
    <t>85988313103</t>
  </si>
  <si>
    <t>c.cesarpiloto@hotmail.com</t>
  </si>
  <si>
    <t>00527813303</t>
  </si>
  <si>
    <t>DAIANA MARIA VIEIRA RIBEIRO</t>
  </si>
  <si>
    <t>1986-04-08 00:00:00</t>
  </si>
  <si>
    <t>PEDRINA VIEIRA RIBEIRO</t>
  </si>
  <si>
    <t>04014228000353</t>
  </si>
  <si>
    <t>13187726193</t>
  </si>
  <si>
    <t>85985647187</t>
  </si>
  <si>
    <t>85989731336</t>
  </si>
  <si>
    <t>85981066852</t>
  </si>
  <si>
    <t>00527815420</t>
  </si>
  <si>
    <t>BL 08 AP 812</t>
  </si>
  <si>
    <t>CLESIO SISNANDO LEITE</t>
  </si>
  <si>
    <t>MARIA GORGONHA DE FARIAS</t>
  </si>
  <si>
    <t>8534945386</t>
  </si>
  <si>
    <t>8534954186</t>
  </si>
  <si>
    <t>marcelo.rodrigues@sili.com.br</t>
  </si>
  <si>
    <t>00527829307</t>
  </si>
  <si>
    <t>MONIQUE ALVES BRIGIDO</t>
  </si>
  <si>
    <t>ALDAIZA ALVES BRIGIDO</t>
  </si>
  <si>
    <t>85988262507</t>
  </si>
  <si>
    <t>19997663556</t>
  </si>
  <si>
    <t>85987431804</t>
  </si>
  <si>
    <t>8532286221</t>
  </si>
  <si>
    <t>8534822171</t>
  </si>
  <si>
    <t>monique_brigido@yahoo.com.br</t>
  </si>
  <si>
    <t>00527832359</t>
  </si>
  <si>
    <t>FABIO ALBUQUERQUE DE MENEZES</t>
  </si>
  <si>
    <t>NADEDJA MIRANDA ALBUQUERQUE DE MENEZES</t>
  </si>
  <si>
    <t>10764296000170</t>
  </si>
  <si>
    <t>13323525190</t>
  </si>
  <si>
    <t>85996422530</t>
  </si>
  <si>
    <t>8530650849</t>
  </si>
  <si>
    <t>8530810666</t>
  </si>
  <si>
    <t>fabiomenezs@gmail.com</t>
  </si>
  <si>
    <t>00527836346</t>
  </si>
  <si>
    <t>ASSIS JADER DE SOUSA MOREIRA</t>
  </si>
  <si>
    <t>FRANCISCA DE SOUSA MOREIRA</t>
  </si>
  <si>
    <t>13191820190</t>
  </si>
  <si>
    <t>85988498935</t>
  </si>
  <si>
    <t>85981231392</t>
  </si>
  <si>
    <t>85988766750</t>
  </si>
  <si>
    <t>moreira_ibira@hotmail.com</t>
  </si>
  <si>
    <t>00527848352</t>
  </si>
  <si>
    <t>IZADORA DA SILVA LIMA</t>
  </si>
  <si>
    <t>MARIA ALAIDE DA SILVA LIMA</t>
  </si>
  <si>
    <t>13074114192</t>
  </si>
  <si>
    <t>85981131720</t>
  </si>
  <si>
    <t>85982082567</t>
  </si>
  <si>
    <t>85987659136</t>
  </si>
  <si>
    <t>8530853139</t>
  </si>
  <si>
    <t>8532279204</t>
  </si>
  <si>
    <t>hysalymma@hotmail.com</t>
  </si>
  <si>
    <t>00527849324</t>
  </si>
  <si>
    <t>DIEGO MOTA PINHEIRO</t>
  </si>
  <si>
    <t>FRANCISCA ANTONIA MOTA ALMEIDA</t>
  </si>
  <si>
    <t>02724752000120</t>
  </si>
  <si>
    <t>13000812198</t>
  </si>
  <si>
    <t>85988128817</t>
  </si>
  <si>
    <t>85988543484</t>
  </si>
  <si>
    <t>85996547604</t>
  </si>
  <si>
    <t>8532234232</t>
  </si>
  <si>
    <t>phat.t.nguyen@live.com</t>
  </si>
  <si>
    <t>00527850330</t>
  </si>
  <si>
    <t>FRANCISCO RICARDO DE SOUSA PIO</t>
  </si>
  <si>
    <t>MARIA CLEIDE DE SOUSA PIO</t>
  </si>
  <si>
    <t>85989914817</t>
  </si>
  <si>
    <t>85986621362</t>
  </si>
  <si>
    <t>85986679885</t>
  </si>
  <si>
    <t>julianacarmel@hotmail.com</t>
  </si>
  <si>
    <t>00527852384</t>
  </si>
  <si>
    <t>R JOAO BARROSO</t>
  </si>
  <si>
    <t>AURILANE TEIXEIRA DA COSTA</t>
  </si>
  <si>
    <t>88993402830</t>
  </si>
  <si>
    <t>88994914880</t>
  </si>
  <si>
    <t>8836301108</t>
  </si>
  <si>
    <t>00527854328</t>
  </si>
  <si>
    <t>MUNDICO RIBEIRO</t>
  </si>
  <si>
    <t>FRANCISCO LUIZ DIAS DOS SANTOS</t>
  </si>
  <si>
    <t>RITA DIAS DOS SANTOS</t>
  </si>
  <si>
    <t>88988430567</t>
  </si>
  <si>
    <t>88996929464</t>
  </si>
  <si>
    <t>85988502942</t>
  </si>
  <si>
    <t>1159280176</t>
  </si>
  <si>
    <t>8532436108</t>
  </si>
  <si>
    <t>8836671664</t>
  </si>
  <si>
    <t>lukelldias@gmail.com</t>
  </si>
  <si>
    <t>00527856371</t>
  </si>
  <si>
    <t>RAIMUNDO NONATO PEREIRA DA COSTA</t>
  </si>
  <si>
    <t>MARIA BEZERRA DA COSTA</t>
  </si>
  <si>
    <t>8532894462</t>
  </si>
  <si>
    <t>8534832266</t>
  </si>
  <si>
    <t>8532953932</t>
  </si>
  <si>
    <t>00527861375</t>
  </si>
  <si>
    <t>JULIANA ARAGAO PINTO BARBOSA</t>
  </si>
  <si>
    <t>MARIA DE FATIMA CARNEIRO PINTO</t>
  </si>
  <si>
    <t>85981106671</t>
  </si>
  <si>
    <t>85988942911</t>
  </si>
  <si>
    <t>85992477647</t>
  </si>
  <si>
    <t>8530554228</t>
  </si>
  <si>
    <t>8530914382</t>
  </si>
  <si>
    <t>8532580694</t>
  </si>
  <si>
    <t>ksbaterias@hotmail.com</t>
  </si>
  <si>
    <t>00527863319</t>
  </si>
  <si>
    <t>BL 3 AP 10</t>
  </si>
  <si>
    <t>FRANCISCA BARBOSA DE SOUSA</t>
  </si>
  <si>
    <t>ANTONIA ALZERINA DE PAIVA</t>
  </si>
  <si>
    <t>85981351139</t>
  </si>
  <si>
    <t>85981569142</t>
  </si>
  <si>
    <t>85981953518</t>
  </si>
  <si>
    <t>00527864390</t>
  </si>
  <si>
    <t>RENATO FERREIRA RODRIGUES</t>
  </si>
  <si>
    <t>VERONICA FERREIRA RODRIGUES</t>
  </si>
  <si>
    <t>13188718194</t>
  </si>
  <si>
    <t>85989340890</t>
  </si>
  <si>
    <t>85999854200</t>
  </si>
  <si>
    <t>85999955218</t>
  </si>
  <si>
    <t>8532325264</t>
  </si>
  <si>
    <t>renatoferreirarodrigues558@gma</t>
  </si>
  <si>
    <t>00527867306</t>
  </si>
  <si>
    <t>MARCELA PAMELLA LOPES MOREIRA</t>
  </si>
  <si>
    <t>MARIA DO SOCORRO LOPES MOREIRA</t>
  </si>
  <si>
    <t>04696698000182</t>
  </si>
  <si>
    <t>13629875199</t>
  </si>
  <si>
    <t>85996669950</t>
  </si>
  <si>
    <t>85989580766</t>
  </si>
  <si>
    <t>85985660210</t>
  </si>
  <si>
    <t>8532475116</t>
  </si>
  <si>
    <t>marcela_wizard@hotmail.com</t>
  </si>
  <si>
    <t>00527868388</t>
  </si>
  <si>
    <t>MARKUS VERNIER MARTINS DE LIMA</t>
  </si>
  <si>
    <t>ZIRLANDIA MARTINS DE LIMA</t>
  </si>
  <si>
    <t>13188703197</t>
  </si>
  <si>
    <t>85981276430</t>
  </si>
  <si>
    <t>85991278206</t>
  </si>
  <si>
    <t>85997800832</t>
  </si>
  <si>
    <t>8532146312</t>
  </si>
  <si>
    <t>8532822963</t>
  </si>
  <si>
    <t>markus_vernier@hotmail.com</t>
  </si>
  <si>
    <t>00527869350</t>
  </si>
  <si>
    <t>AVENIDA GENIBAU</t>
  </si>
  <si>
    <t>PEDRO JOHNNY SILVA DE SOUSA</t>
  </si>
  <si>
    <t>SANDRA APARECIDA SILVA DE SOUSA</t>
  </si>
  <si>
    <t>85996355884</t>
  </si>
  <si>
    <t>85996355947</t>
  </si>
  <si>
    <t>00527873381</t>
  </si>
  <si>
    <t>RUA 107</t>
  </si>
  <si>
    <t>RAMONA MENDES DE SOUSA</t>
  </si>
  <si>
    <t>MARIA LUCIA PINTO MENDES</t>
  </si>
  <si>
    <t>13188697197</t>
  </si>
  <si>
    <t>85986007558</t>
  </si>
  <si>
    <t>85987046198</t>
  </si>
  <si>
    <t>85988456627</t>
  </si>
  <si>
    <t>8532135395</t>
  </si>
  <si>
    <t>maxlinea@sili.com.br</t>
  </si>
  <si>
    <t>00527883344</t>
  </si>
  <si>
    <t>AVANIR NONATO DE MELO</t>
  </si>
  <si>
    <t>FRANCISCA NONATO DA SILVA</t>
  </si>
  <si>
    <t>85985172831</t>
  </si>
  <si>
    <t>85986187765</t>
  </si>
  <si>
    <t>85986848658</t>
  </si>
  <si>
    <t>8530811385</t>
  </si>
  <si>
    <t>8532318139</t>
  </si>
  <si>
    <t>00527888303</t>
  </si>
  <si>
    <t>JOSIANE PEREIRA DA SILVA</t>
  </si>
  <si>
    <t>MARIA EDNA DA SILVA</t>
  </si>
  <si>
    <t>13151111199</t>
  </si>
  <si>
    <t>85985224772</t>
  </si>
  <si>
    <t>88988059722</t>
  </si>
  <si>
    <t>85984111099</t>
  </si>
  <si>
    <t>8530917967</t>
  </si>
  <si>
    <t>josianepereira2009jp@gmail.com</t>
  </si>
  <si>
    <t>00527890391</t>
  </si>
  <si>
    <t>JAIME ENESIO MACEDO</t>
  </si>
  <si>
    <t>1924-08-14 00:00:00</t>
  </si>
  <si>
    <t>MARIA ELIBIA DE MACEDO</t>
  </si>
  <si>
    <t>88988726912</t>
  </si>
  <si>
    <t>8532682125</t>
  </si>
  <si>
    <t>8834281164</t>
  </si>
  <si>
    <t>8834281931</t>
  </si>
  <si>
    <t>jaymemneto@hotmail.com</t>
  </si>
  <si>
    <t>00527893307</t>
  </si>
  <si>
    <t>NATALIA RODRIGUES PINTO</t>
  </si>
  <si>
    <t>ROSSICLER RODRIGUES PINTO</t>
  </si>
  <si>
    <t>85989478394</t>
  </si>
  <si>
    <t>8532732646</t>
  </si>
  <si>
    <t>8534590434</t>
  </si>
  <si>
    <t>00527896322</t>
  </si>
  <si>
    <t>FRANCISCA GLEUSIA DE OLIVEIRA BARBOSA</t>
  </si>
  <si>
    <t>MARIANA DE OLIVEIRA BARBOSA</t>
  </si>
  <si>
    <t>35094382000144</t>
  </si>
  <si>
    <t>13234646197</t>
  </si>
  <si>
    <t>85992969618</t>
  </si>
  <si>
    <t>85989079746</t>
  </si>
  <si>
    <t>85985204370</t>
  </si>
  <si>
    <t>8532457915</t>
  </si>
  <si>
    <t>00527901342</t>
  </si>
  <si>
    <t>AP 26A</t>
  </si>
  <si>
    <t>MARCIA SILVA RIBEIRO</t>
  </si>
  <si>
    <t>MARIA FRACEMA PEREIRA SILVA</t>
  </si>
  <si>
    <t>85985961418</t>
  </si>
  <si>
    <t>85989157501</t>
  </si>
  <si>
    <t>85988969484</t>
  </si>
  <si>
    <t>8534769840</t>
  </si>
  <si>
    <t>8534973199</t>
  </si>
  <si>
    <t>marcia.henrribeiro@yahoo.com.b</t>
  </si>
  <si>
    <t>00527905330</t>
  </si>
  <si>
    <t>FRANCISCO ALISSON ALEXANDRE SALES</t>
  </si>
  <si>
    <t>ANTONIA LUCIA ALEXANDRE SALES</t>
  </si>
  <si>
    <t>85991713866</t>
  </si>
  <si>
    <t>11942144086</t>
  </si>
  <si>
    <t>85988277132</t>
  </si>
  <si>
    <t>8532673069</t>
  </si>
  <si>
    <t>conceicao@alohanet.com.br</t>
  </si>
  <si>
    <t>00527909327</t>
  </si>
  <si>
    <t>60348350</t>
  </si>
  <si>
    <t>ANTONIA RUTE DA SILVA VIANA</t>
  </si>
  <si>
    <t>MARIA SOCORRO DA SILVA VIANA</t>
  </si>
  <si>
    <t>85991521760</t>
  </si>
  <si>
    <t>85989940306</t>
  </si>
  <si>
    <t>85989477979</t>
  </si>
  <si>
    <t>ruty_viana@yahoo.com.br</t>
  </si>
  <si>
    <t>00527911305</t>
  </si>
  <si>
    <t>THYAGO DE ARAUJO RIBEIRO</t>
  </si>
  <si>
    <t>RAIMUNDA NONATA ARAUJO RIBEIRO</t>
  </si>
  <si>
    <t>85996453514</t>
  </si>
  <si>
    <t>85988738155</t>
  </si>
  <si>
    <t>85987562129</t>
  </si>
  <si>
    <t>thyagodarshu@gmail.com</t>
  </si>
  <si>
    <t>00527915300</t>
  </si>
  <si>
    <t>LUIZ DOS SANTOS GONZAGA</t>
  </si>
  <si>
    <t>MARIA CORINA SANTOS GONZAGA</t>
  </si>
  <si>
    <t>13202480196</t>
  </si>
  <si>
    <t>85989368287</t>
  </si>
  <si>
    <t>85989096645</t>
  </si>
  <si>
    <t>85985322977</t>
  </si>
  <si>
    <t>1134622381</t>
  </si>
  <si>
    <t>8532640328</t>
  </si>
  <si>
    <t>tiagocarteano@linkbr.com.br</t>
  </si>
  <si>
    <t>00527916374</t>
  </si>
  <si>
    <t>R VICENTE SILVANO</t>
  </si>
  <si>
    <t>PONTAL DO MACEIO</t>
  </si>
  <si>
    <t>ESTACIO SILVA NERI</t>
  </si>
  <si>
    <t>MARIA JOSE RIBEIRO DA SILVA</t>
  </si>
  <si>
    <t>85989281914</t>
  </si>
  <si>
    <t>85992965448</t>
  </si>
  <si>
    <t>85985285939</t>
  </si>
  <si>
    <t>00527920487</t>
  </si>
  <si>
    <t>BRAULIO ALVES PEREIRA VERAS</t>
  </si>
  <si>
    <t>1930-03-11 00:00:00</t>
  </si>
  <si>
    <t>FRANCISCA ALVES PEREIRA VERAS</t>
  </si>
  <si>
    <t>85987451771</t>
  </si>
  <si>
    <t>86988477939</t>
  </si>
  <si>
    <t>8532246821</t>
  </si>
  <si>
    <t>8532440925</t>
  </si>
  <si>
    <t>conceicao@msm.com.br</t>
  </si>
  <si>
    <t>00527922340</t>
  </si>
  <si>
    <t>VALDEZIO MENDES DA COSTA</t>
  </si>
  <si>
    <t>FILOMENA MARQUES DA COSTA</t>
  </si>
  <si>
    <t>13248377193</t>
  </si>
  <si>
    <t>85988399336</t>
  </si>
  <si>
    <t>85989307972</t>
  </si>
  <si>
    <t>85989935934</t>
  </si>
  <si>
    <t>8532637881</t>
  </si>
  <si>
    <t>may@sili.com.br</t>
  </si>
  <si>
    <t>00527931179</t>
  </si>
  <si>
    <t>DEBORA BATISTA DA SILVA NASCIMENTO</t>
  </si>
  <si>
    <t>1976-08-24 00:00:00</t>
  </si>
  <si>
    <t>ELIZABETH BATISTA</t>
  </si>
  <si>
    <t>17862621000420</t>
  </si>
  <si>
    <t>12614920381</t>
  </si>
  <si>
    <t>67998344590</t>
  </si>
  <si>
    <t>67996089872</t>
  </si>
  <si>
    <t>67998432949</t>
  </si>
  <si>
    <t>6732451742</t>
  </si>
  <si>
    <t>00527934356</t>
  </si>
  <si>
    <t>FABIO DACRI CAVALCANTE</t>
  </si>
  <si>
    <t>MARIA ANGELICA DACRI</t>
  </si>
  <si>
    <t>13443106195</t>
  </si>
  <si>
    <t>85981728774</t>
  </si>
  <si>
    <t>85988905140</t>
  </si>
  <si>
    <t>85988489797</t>
  </si>
  <si>
    <t>fabiodacri@gmail.com</t>
  </si>
  <si>
    <t>00527936308</t>
  </si>
  <si>
    <t>LILIANA MARIA SOUSA LIMA</t>
  </si>
  <si>
    <t>MARIA VANIA DE SOUSA LIMA</t>
  </si>
  <si>
    <t>13189093198</t>
  </si>
  <si>
    <t>85981051593</t>
  </si>
  <si>
    <t>85981576012</t>
  </si>
  <si>
    <t>85982044005</t>
  </si>
  <si>
    <t>1932368408</t>
  </si>
  <si>
    <t>8531218736</t>
  </si>
  <si>
    <t>8534944277</t>
  </si>
  <si>
    <t>dbsilva1985@gmail.com</t>
  </si>
  <si>
    <t>00527937371</t>
  </si>
  <si>
    <t>CS FRENTE N 23</t>
  </si>
  <si>
    <t>FABIOLA RODRIGUES PEDREIRA</t>
  </si>
  <si>
    <t>MARIA LUCIA RODRIGUES PEDREIRA</t>
  </si>
  <si>
    <t>13426123192</t>
  </si>
  <si>
    <t>85989287310</t>
  </si>
  <si>
    <t>85997151044</t>
  </si>
  <si>
    <t>85999400614</t>
  </si>
  <si>
    <t>8532113700</t>
  </si>
  <si>
    <t>fabiolabadi@hotmail.com</t>
  </si>
  <si>
    <t>00527942375</t>
  </si>
  <si>
    <t>HERICA MAYANNI UCHOA PINHEIRO</t>
  </si>
  <si>
    <t>MARIA UCHOA PINHEIRO</t>
  </si>
  <si>
    <t>14034336192</t>
  </si>
  <si>
    <t>85999251194</t>
  </si>
  <si>
    <t>8532236413</t>
  </si>
  <si>
    <t>8534943720</t>
  </si>
  <si>
    <t>00527944319</t>
  </si>
  <si>
    <t>JADERSON LIMA ALVES</t>
  </si>
  <si>
    <t>MARIA ESTER LIMA ALVES</t>
  </si>
  <si>
    <t>85986607421</t>
  </si>
  <si>
    <t>85992545429</t>
  </si>
  <si>
    <t>85986607484</t>
  </si>
  <si>
    <t>8530827344</t>
  </si>
  <si>
    <t>8532924124</t>
  </si>
  <si>
    <t>cleide_uchoa@hotmail.com</t>
  </si>
  <si>
    <t>00527950394</t>
  </si>
  <si>
    <t>FRANCISCA CAZUZA RODRIGUES DE SOUSA</t>
  </si>
  <si>
    <t>TEREZA RODRIGUES DE SOUSA</t>
  </si>
  <si>
    <t>13189150191</t>
  </si>
  <si>
    <t>85992693946</t>
  </si>
  <si>
    <t>85989026229</t>
  </si>
  <si>
    <t>85988856738</t>
  </si>
  <si>
    <t>8530340579</t>
  </si>
  <si>
    <t>8534895329</t>
  </si>
  <si>
    <t>8532947735</t>
  </si>
  <si>
    <t>00527955353</t>
  </si>
  <si>
    <t>MIGUEL BRILHANTE DE OLIVEIRA</t>
  </si>
  <si>
    <t>MARIA CELESTINA FREIRE</t>
  </si>
  <si>
    <t>8433215900</t>
  </si>
  <si>
    <t>8834241518</t>
  </si>
  <si>
    <t>constant@intermidia.net</t>
  </si>
  <si>
    <t>00527956325</t>
  </si>
  <si>
    <t>TRAVESSA AURELIO LAVOR</t>
  </si>
  <si>
    <t>MARIA KATIANE DE MATOS</t>
  </si>
  <si>
    <t>13189149193</t>
  </si>
  <si>
    <t>85998197423</t>
  </si>
  <si>
    <t>85999661823</t>
  </si>
  <si>
    <t>85985409946</t>
  </si>
  <si>
    <t>8534817211</t>
  </si>
  <si>
    <t>00527961329</t>
  </si>
  <si>
    <t>VIVIANE SILVA EVANGELISTA LEANDRO</t>
  </si>
  <si>
    <t>MARIA AUGUSTA S EVANGELISTA</t>
  </si>
  <si>
    <t>85987019111</t>
  </si>
  <si>
    <t>85987326411</t>
  </si>
  <si>
    <t>85988716757</t>
  </si>
  <si>
    <t>8532257010</t>
  </si>
  <si>
    <t>vivileandro@bol.com.br</t>
  </si>
  <si>
    <t>00527965316</t>
  </si>
  <si>
    <t>CS 59</t>
  </si>
  <si>
    <t>JOSE NILTON FERREIRA JUNIOR</t>
  </si>
  <si>
    <t>FRANCISCA ELONILDA M FERREIRA</t>
  </si>
  <si>
    <t>16368418000196</t>
  </si>
  <si>
    <t>13193959196</t>
  </si>
  <si>
    <t>85986871777</t>
  </si>
  <si>
    <t>8530135816</t>
  </si>
  <si>
    <t>8532922715</t>
  </si>
  <si>
    <t>8534837397</t>
  </si>
  <si>
    <t>00527975389</t>
  </si>
  <si>
    <t>SITIO POCO ESCURO NC</t>
  </si>
  <si>
    <t>FRANCISCA OLIVEIRA FERREIRA</t>
  </si>
  <si>
    <t>CLOTILDE CAETANO DE OLIVEIRA</t>
  </si>
  <si>
    <t>85985393825</t>
  </si>
  <si>
    <t>85992552684</t>
  </si>
  <si>
    <t>85986665083</t>
  </si>
  <si>
    <t>00527977322</t>
  </si>
  <si>
    <t>RUA RIBAMAR MORENO SN</t>
  </si>
  <si>
    <t>JOAQUIM CIPRIANO DE OLIVEIRA</t>
  </si>
  <si>
    <t>CRISANTINA FERNANDES DA SILVA</t>
  </si>
  <si>
    <t>00527978302</t>
  </si>
  <si>
    <t>RUA JOAQUIM GABRIEL A DIOGO SN</t>
  </si>
  <si>
    <t>FRANCISCO RIBAMAR DO CARMO</t>
  </si>
  <si>
    <t>CECILIA RODRIGUES DO CARMO</t>
  </si>
  <si>
    <t>85985546748</t>
  </si>
  <si>
    <t>hilda.ticiane@globo.com</t>
  </si>
  <si>
    <t>00527984370</t>
  </si>
  <si>
    <t>RUA RUA SAO JOAO</t>
  </si>
  <si>
    <t>NAZARE DE MOURA FAUSTINO</t>
  </si>
  <si>
    <t>MARIA IVA FAUSTINO</t>
  </si>
  <si>
    <t>19018920374</t>
  </si>
  <si>
    <t>88993391692</t>
  </si>
  <si>
    <t>88981016996</t>
  </si>
  <si>
    <t>88992215681</t>
  </si>
  <si>
    <t>8534821270</t>
  </si>
  <si>
    <t>8836441422</t>
  </si>
  <si>
    <t>00527991317</t>
  </si>
  <si>
    <t>VARGEM COMPRIDA SN</t>
  </si>
  <si>
    <t>JOSE OLIVEIRA PEIXOTO</t>
  </si>
  <si>
    <t>1963-06-15 00:00:00</t>
  </si>
  <si>
    <t>ANA CORDEIRO DA SILVA</t>
  </si>
  <si>
    <t>88992370812</t>
  </si>
  <si>
    <t>00528001302</t>
  </si>
  <si>
    <t>GLICIA DOMINGOS DE PAULA CIDRAO</t>
  </si>
  <si>
    <t>DIANA DOMINGOS DE PAULA</t>
  </si>
  <si>
    <t>85989755035</t>
  </si>
  <si>
    <t>85989897676</t>
  </si>
  <si>
    <t>85987328755</t>
  </si>
  <si>
    <t>glicia.cid@hotmail.com</t>
  </si>
  <si>
    <t>00527995304</t>
  </si>
  <si>
    <t>MARGARIDA DE SOUSA LIMA</t>
  </si>
  <si>
    <t>01088800000179</t>
  </si>
  <si>
    <t>13069582191</t>
  </si>
  <si>
    <t>11970548844</t>
  </si>
  <si>
    <t>85981561094</t>
  </si>
  <si>
    <t>85994221803</t>
  </si>
  <si>
    <t>8533820530</t>
  </si>
  <si>
    <t>8533826538</t>
  </si>
  <si>
    <t>00527996386</t>
  </si>
  <si>
    <t>AVENIDA DA ECOLOGIA</t>
  </si>
  <si>
    <t>60850290</t>
  </si>
  <si>
    <t>MARDENIA LIMA DE FREITAS HOLANDA</t>
  </si>
  <si>
    <t>LUCI LIMA DE FREITAS</t>
  </si>
  <si>
    <t>85988333168</t>
  </si>
  <si>
    <t>85989912853</t>
  </si>
  <si>
    <t>85984184449</t>
  </si>
  <si>
    <t>2135986047</t>
  </si>
  <si>
    <t>8530881735</t>
  </si>
  <si>
    <t>00527997358</t>
  </si>
  <si>
    <t>AN 2A</t>
  </si>
  <si>
    <t>MARIA AMANDA OLIVEIRA SILVA</t>
  </si>
  <si>
    <t>MARIA LUCIA OLIVEIRA SILVA</t>
  </si>
  <si>
    <t>24988629594</t>
  </si>
  <si>
    <t>85985907339</t>
  </si>
  <si>
    <t>85987000608</t>
  </si>
  <si>
    <t>8532388283</t>
  </si>
  <si>
    <t>8532535186</t>
  </si>
  <si>
    <t>cosmelissalux8131@hotmail.com</t>
  </si>
  <si>
    <t>00528000322</t>
  </si>
  <si>
    <t>REGINALDO ANDRE DE MATOS</t>
  </si>
  <si>
    <t>NAZARE CRUZ DE MATOS</t>
  </si>
  <si>
    <t>85987087263</t>
  </si>
  <si>
    <t>85994033680</t>
  </si>
  <si>
    <t>8534856316</t>
  </si>
  <si>
    <t>00528004310</t>
  </si>
  <si>
    <t>60864535</t>
  </si>
  <si>
    <t>MATHEUS GONCALVES VERAS</t>
  </si>
  <si>
    <t>PATRICIA GONCALVES VERAS</t>
  </si>
  <si>
    <t>13237250197</t>
  </si>
  <si>
    <t>85991292801</t>
  </si>
  <si>
    <t>85994440771</t>
  </si>
  <si>
    <t>85987789385</t>
  </si>
  <si>
    <t>8530397807</t>
  </si>
  <si>
    <t>matheus.veras@lobofrontal.com.</t>
  </si>
  <si>
    <t>00528008307</t>
  </si>
  <si>
    <t>4549</t>
  </si>
  <si>
    <t>LAURIEL COSTA MACHADO</t>
  </si>
  <si>
    <t>MARIA DA SILVA COSTA MACHADO</t>
  </si>
  <si>
    <t>13120054193</t>
  </si>
  <si>
    <t>85989547856</t>
  </si>
  <si>
    <t>85992132024</t>
  </si>
  <si>
    <t>85992341110</t>
  </si>
  <si>
    <t>leocosta1917@hotmail.com</t>
  </si>
  <si>
    <t>00528011367</t>
  </si>
  <si>
    <t>JUCICLEIDE DE MOURA DA SILVA</t>
  </si>
  <si>
    <t>MARIA EUNIZE DE MOURA DA SILVA</t>
  </si>
  <si>
    <t>05688937000115</t>
  </si>
  <si>
    <t>16205949491</t>
  </si>
  <si>
    <t>85985143412</t>
  </si>
  <si>
    <t>85987752316</t>
  </si>
  <si>
    <t>85985979210</t>
  </si>
  <si>
    <t>8532326618</t>
  </si>
  <si>
    <t>jucicleide.moura@outlook.com</t>
  </si>
  <si>
    <t>00528014382</t>
  </si>
  <si>
    <t>JOAO PAULO SILVA DE LIMA</t>
  </si>
  <si>
    <t>LUCIMEIRY FERREIRA DA SILVA</t>
  </si>
  <si>
    <t>00092082000141</t>
  </si>
  <si>
    <t>13551738199</t>
  </si>
  <si>
    <t>85987039723</t>
  </si>
  <si>
    <t>85985720814</t>
  </si>
  <si>
    <t>85986719339</t>
  </si>
  <si>
    <t>8532326179</t>
  </si>
  <si>
    <t>8534961632</t>
  </si>
  <si>
    <t>8532907574</t>
  </si>
  <si>
    <t>84joaosilva@gmail.com</t>
  </si>
  <si>
    <t>00528016326</t>
  </si>
  <si>
    <t>TASSIA CAMILA DE OLIVEIRA ALMEIDA</t>
  </si>
  <si>
    <t>MARIA ILCA CHAGAS DE OLIVEIRA</t>
  </si>
  <si>
    <t>13203554193</t>
  </si>
  <si>
    <t>85988334239</t>
  </si>
  <si>
    <t>11971214634</t>
  </si>
  <si>
    <t>85985352036</t>
  </si>
  <si>
    <t>tassiacamilavieira@hotmail.com</t>
  </si>
  <si>
    <t>00528020358</t>
  </si>
  <si>
    <t>ANTONIA CLEIDIANE GERMANO SOUSA</t>
  </si>
  <si>
    <t>MARIA DE FATIMA GERMANO SOUSA</t>
  </si>
  <si>
    <t>13311613197</t>
  </si>
  <si>
    <t>85985753573</t>
  </si>
  <si>
    <t>85987926096</t>
  </si>
  <si>
    <t>85987153560</t>
  </si>
  <si>
    <t>8534946618</t>
  </si>
  <si>
    <t>cleidianegermano@hotmail.com</t>
  </si>
  <si>
    <t>00528024345</t>
  </si>
  <si>
    <t>CASA 422</t>
  </si>
  <si>
    <t>ZILDA MOTA DE SOUZA</t>
  </si>
  <si>
    <t>1946-12-07 00:00:00</t>
  </si>
  <si>
    <t>85984034275</t>
  </si>
  <si>
    <t>85989641307</t>
  </si>
  <si>
    <t>8532254318</t>
  </si>
  <si>
    <t>00528025317</t>
  </si>
  <si>
    <t>RUA ALTAIR 424</t>
  </si>
  <si>
    <t xml:space="preserve"> MARAPONGA</t>
  </si>
  <si>
    <t>MARIA DA PALMA DA SILVA</t>
  </si>
  <si>
    <t>BEATRIZ RUFINO DE MENEZES</t>
  </si>
  <si>
    <t>85985297728</t>
  </si>
  <si>
    <t>8532987536</t>
  </si>
  <si>
    <t>00528027360</t>
  </si>
  <si>
    <t>RITA DE CASSIA DE ASSIS ARAUJO FEITOSA</t>
  </si>
  <si>
    <t>MARIA APARECIDA DE ASSIS ARAUJO</t>
  </si>
  <si>
    <t>41438664000203</t>
  </si>
  <si>
    <t>13697458190</t>
  </si>
  <si>
    <t>85991883538</t>
  </si>
  <si>
    <t>85988450758</t>
  </si>
  <si>
    <t>85987430527</t>
  </si>
  <si>
    <t>8534952788</t>
  </si>
  <si>
    <t>ritagat001@yahoo.com.br</t>
  </si>
  <si>
    <t>00528028332</t>
  </si>
  <si>
    <t>TRAVESSA VIA FERREA SOBRAL</t>
  </si>
  <si>
    <t>60355302</t>
  </si>
  <si>
    <t>MARIA ALEXANDRINA DA SILVA ARAGAO</t>
  </si>
  <si>
    <t>1972-08-25 00:00:00</t>
  </si>
  <si>
    <t>MARIA LUIZA CARDOSO DA SILVA</t>
  </si>
  <si>
    <t>85986757436</t>
  </si>
  <si>
    <t>85987430302</t>
  </si>
  <si>
    <t>8530350559</t>
  </si>
  <si>
    <t>00528031392</t>
  </si>
  <si>
    <t>A DIREITA 2X</t>
  </si>
  <si>
    <t>GERMANA ROCHA MESQUITA</t>
  </si>
  <si>
    <t>MARIA JULIA ROCHA MESQUITA</t>
  </si>
  <si>
    <t>85988840410</t>
  </si>
  <si>
    <t>85987204979</t>
  </si>
  <si>
    <t>85991696793</t>
  </si>
  <si>
    <t>8530942845</t>
  </si>
  <si>
    <t>contato@samuelgomes.com.br</t>
  </si>
  <si>
    <t>00528032364</t>
  </si>
  <si>
    <t>BL 08 AP 103</t>
  </si>
  <si>
    <t>ANTONIO LAERTE GUEDES NETO</t>
  </si>
  <si>
    <t>MARCIA MENDONCA G A LIMA</t>
  </si>
  <si>
    <t>85988232039</t>
  </si>
  <si>
    <t>8534955467</t>
  </si>
  <si>
    <t>maarten.vanwieringen@covance.c</t>
  </si>
  <si>
    <t>00528033336</t>
  </si>
  <si>
    <t>JAMIE PAULA COLARES BARTELDES</t>
  </si>
  <si>
    <t>SILVIA MAURA COLARES BARTELDES</t>
  </si>
  <si>
    <t>85986133922</t>
  </si>
  <si>
    <t>85987078779</t>
  </si>
  <si>
    <t>85988310780</t>
  </si>
  <si>
    <t>8532537965</t>
  </si>
  <si>
    <t>anitaramos@terra.com.br</t>
  </si>
  <si>
    <t>00528038303</t>
  </si>
  <si>
    <t>RUA PRINCESA ISABEL 01</t>
  </si>
  <si>
    <t xml:space="preserve"> ANGELIM</t>
  </si>
  <si>
    <t>ADEILTON VIANA LUIS</t>
  </si>
  <si>
    <t>RAIMUNDA ANDRADE VIANA LUIS</t>
  </si>
  <si>
    <t>8332906586</t>
  </si>
  <si>
    <t>8533531169</t>
  </si>
  <si>
    <t>adeilton.luis@ig.com.br</t>
  </si>
  <si>
    <t>00528045342</t>
  </si>
  <si>
    <t>61628610</t>
  </si>
  <si>
    <t>MARIA GLAUCIENE SILVA DOS SANTOS MAIA</t>
  </si>
  <si>
    <t>13545289191</t>
  </si>
  <si>
    <t>85988293617</t>
  </si>
  <si>
    <t>85985921992</t>
  </si>
  <si>
    <t>85981572350</t>
  </si>
  <si>
    <t>8533189538</t>
  </si>
  <si>
    <t>00528049330</t>
  </si>
  <si>
    <t>3257</t>
  </si>
  <si>
    <t>FRANCISCO ALBERTO DA SILVA NETO</t>
  </si>
  <si>
    <t>MARIA EULALIA SILVA DE ALMEIDA</t>
  </si>
  <si>
    <t>13185602195</t>
  </si>
  <si>
    <t>85988438083</t>
  </si>
  <si>
    <t>85996138711</t>
  </si>
  <si>
    <t>8532275496</t>
  </si>
  <si>
    <t>8532279609</t>
  </si>
  <si>
    <t>8532634040</t>
  </si>
  <si>
    <t>albertoneto84@hotmail.com</t>
  </si>
  <si>
    <t>00528058320</t>
  </si>
  <si>
    <t>RUA PARANAPANEMA</t>
  </si>
  <si>
    <t>60511320</t>
  </si>
  <si>
    <t>NARTIA FERREIRA DOS SANTOS</t>
  </si>
  <si>
    <t>MARIA NAZARE FERREIRA SANTOS</t>
  </si>
  <si>
    <t>85985289987</t>
  </si>
  <si>
    <t>85986391381</t>
  </si>
  <si>
    <t>85989166369</t>
  </si>
  <si>
    <t>8532903650</t>
  </si>
  <si>
    <t>8534961987</t>
  </si>
  <si>
    <t>00528068393</t>
  </si>
  <si>
    <t>RUA FRANCISCA DE MATOS ARRAIS</t>
  </si>
  <si>
    <t>FRANCISCA RIVANIA DA SILVA</t>
  </si>
  <si>
    <t>88994602239</t>
  </si>
  <si>
    <t>88993221231</t>
  </si>
  <si>
    <t>88993549161</t>
  </si>
  <si>
    <t>8835251459</t>
  </si>
  <si>
    <t>rivania.alencar@hotmail.com</t>
  </si>
  <si>
    <t>00528069365</t>
  </si>
  <si>
    <t>RUA RU F MINHA C MINHA VIDA</t>
  </si>
  <si>
    <t>ELIANE CARDOSO LIMA</t>
  </si>
  <si>
    <t>EXPEDITA CARDOSO LIMA</t>
  </si>
  <si>
    <t>21976781562</t>
  </si>
  <si>
    <t>21967865304</t>
  </si>
  <si>
    <t>88994536393</t>
  </si>
  <si>
    <t>00528070371</t>
  </si>
  <si>
    <t>R SANDALO</t>
  </si>
  <si>
    <t>GLEISIANE DE SALES COSTA</t>
  </si>
  <si>
    <t>MARIA DE FATIMA CAVALHO</t>
  </si>
  <si>
    <t>13257747194</t>
  </si>
  <si>
    <t>85985074620</t>
  </si>
  <si>
    <t>85989534377</t>
  </si>
  <si>
    <t>85986084546</t>
  </si>
  <si>
    <t>8532759292</t>
  </si>
  <si>
    <t>macielegleisiane4@gmail.com</t>
  </si>
  <si>
    <t>00528075330</t>
  </si>
  <si>
    <t>EDUARDO ANTONIO FILHO</t>
  </si>
  <si>
    <t>FRANCISCA C FONTELE ARAUJO</t>
  </si>
  <si>
    <t>13201805199</t>
  </si>
  <si>
    <t>85985596316</t>
  </si>
  <si>
    <t>8532735486</t>
  </si>
  <si>
    <t>00528076302</t>
  </si>
  <si>
    <t>TRAV SAO PEDRO</t>
  </si>
  <si>
    <t>MARTINS FELIPE SANTIAGO NETTO</t>
  </si>
  <si>
    <t>TEREZA VITORIA J SOUZA FELIPE</t>
  </si>
  <si>
    <t>88981403154</t>
  </si>
  <si>
    <t>85985601248</t>
  </si>
  <si>
    <t>00528087347</t>
  </si>
  <si>
    <t>60745742</t>
  </si>
  <si>
    <t>RAIMUNDO NONATO ELIAS FERREIRA</t>
  </si>
  <si>
    <t>1964-08-24 00:00:00</t>
  </si>
  <si>
    <t>RAIMUNDA ELIAS DE SOUSA</t>
  </si>
  <si>
    <t>85988541525</t>
  </si>
  <si>
    <t>8534934464</t>
  </si>
  <si>
    <t>consuelo@novanet.com.br</t>
  </si>
  <si>
    <t>00528091379</t>
  </si>
  <si>
    <t>TRAVESSA ALVES BEZERRA</t>
  </si>
  <si>
    <t>ELIENE DA SILVA PEREIRA</t>
  </si>
  <si>
    <t>TEREZINHA PEREIRA DE SOUSA</t>
  </si>
  <si>
    <t>16140771596</t>
  </si>
  <si>
    <t>85985483331</t>
  </si>
  <si>
    <t>85989586211</t>
  </si>
  <si>
    <t>85991592561</t>
  </si>
  <si>
    <t>8534983736</t>
  </si>
  <si>
    <t>00528092340</t>
  </si>
  <si>
    <t>ANDREIA SENA SOUZA</t>
  </si>
  <si>
    <t>1986-04-09 00:00:00</t>
  </si>
  <si>
    <t>TEREZINHA SOARES SENA</t>
  </si>
  <si>
    <t>85988287278</t>
  </si>
  <si>
    <t>85988287341</t>
  </si>
  <si>
    <t>85989591330</t>
  </si>
  <si>
    <t>00528093312</t>
  </si>
  <si>
    <t>ARLEIDE LOURDES DE BARROS</t>
  </si>
  <si>
    <t>MARIA DE LOURDES DE BARROS</t>
  </si>
  <si>
    <t>12954047080</t>
  </si>
  <si>
    <t>85991991068</t>
  </si>
  <si>
    <t>85991838162</t>
  </si>
  <si>
    <t>85986074851</t>
  </si>
  <si>
    <t>8532891347</t>
  </si>
  <si>
    <t>00528094394</t>
  </si>
  <si>
    <t>RUA JULIA JORGE COUTO</t>
  </si>
  <si>
    <t>63046260</t>
  </si>
  <si>
    <t>JOELMA LIMA OLIVEIRA</t>
  </si>
  <si>
    <t>ARLETE MARIA LIMA OLIVEIRA</t>
  </si>
  <si>
    <t>20142282779</t>
  </si>
  <si>
    <t>88981083584</t>
  </si>
  <si>
    <t>88988833291</t>
  </si>
  <si>
    <t>8532729681</t>
  </si>
  <si>
    <t>deisesbravatti@terra.com.br</t>
  </si>
  <si>
    <t>00528097300</t>
  </si>
  <si>
    <t>QU 31</t>
  </si>
  <si>
    <t>VIVIANE MENEZES DAMASCENO</t>
  </si>
  <si>
    <t>85987068537</t>
  </si>
  <si>
    <t>1231014427</t>
  </si>
  <si>
    <t>vivimennezes@gmail.com</t>
  </si>
  <si>
    <t>00528104373</t>
  </si>
  <si>
    <t>MARIA DA CONCEICAO GOMES DOS SANTOS</t>
  </si>
  <si>
    <t>EDITE GOMES DOS SANTOS</t>
  </si>
  <si>
    <t>85986423173</t>
  </si>
  <si>
    <t>85994075085</t>
  </si>
  <si>
    <t>21986664757</t>
  </si>
  <si>
    <t>8534839107</t>
  </si>
  <si>
    <t>00528113364</t>
  </si>
  <si>
    <t>RUA IPE AMARELO</t>
  </si>
  <si>
    <t>60864635</t>
  </si>
  <si>
    <t>VLADSON SOUZA DO NASCIMENTO</t>
  </si>
  <si>
    <t>EDNA SOUZA DO NASCIMENTO</t>
  </si>
  <si>
    <t>19025362314</t>
  </si>
  <si>
    <t>96984000836</t>
  </si>
  <si>
    <t>69984212745</t>
  </si>
  <si>
    <t>51996340657</t>
  </si>
  <si>
    <t>5132468333</t>
  </si>
  <si>
    <t>8532830469</t>
  </si>
  <si>
    <t>8533715169</t>
  </si>
  <si>
    <t>sgtvladson@yahoo.com</t>
  </si>
  <si>
    <t>00528114336</t>
  </si>
  <si>
    <t>FELICE SILVA DO NASCIMENTO CAVALCANTE</t>
  </si>
  <si>
    <t>ELISOMAR SILVA DO NASCIMENTO</t>
  </si>
  <si>
    <t>03932363000153</t>
  </si>
  <si>
    <t>13188674197</t>
  </si>
  <si>
    <t>85986257268</t>
  </si>
  <si>
    <t>85987958479</t>
  </si>
  <si>
    <t>85982112010</t>
  </si>
  <si>
    <t>8532473072</t>
  </si>
  <si>
    <t>8534723149</t>
  </si>
  <si>
    <t>8532722001</t>
  </si>
  <si>
    <t>felicesilva92@gmail.com</t>
  </si>
  <si>
    <t>00528117351</t>
  </si>
  <si>
    <t>EGUIBERTO LIMA DOS SANTOS</t>
  </si>
  <si>
    <t>MARIA DALVA LIMA DOS SANTOS</t>
  </si>
  <si>
    <t>85985290510</t>
  </si>
  <si>
    <t>85985642991</t>
  </si>
  <si>
    <t>85985924282</t>
  </si>
  <si>
    <t>rezende_marcosant@terra.com.br</t>
  </si>
  <si>
    <t>00528120301</t>
  </si>
  <si>
    <t>ANTONIO EDGLEISON SILVA LEITE</t>
  </si>
  <si>
    <t>MARIA FATIMA SILVA LEITE</t>
  </si>
  <si>
    <t>19523499000140</t>
  </si>
  <si>
    <t>12927580040</t>
  </si>
  <si>
    <t>85986702443</t>
  </si>
  <si>
    <t>85989305005</t>
  </si>
  <si>
    <t>85986154004</t>
  </si>
  <si>
    <t>8532982041</t>
  </si>
  <si>
    <t>eddi.silva3.0@gmail.com</t>
  </si>
  <si>
    <t>00528125370</t>
  </si>
  <si>
    <t>EDUARDA LOPES BARROS</t>
  </si>
  <si>
    <t>MARIA LOPES BARROS</t>
  </si>
  <si>
    <t>18008859000102</t>
  </si>
  <si>
    <t>13188120191</t>
  </si>
  <si>
    <t>85991953898</t>
  </si>
  <si>
    <t>85988245416</t>
  </si>
  <si>
    <t>85986454717</t>
  </si>
  <si>
    <t>8532132459</t>
  </si>
  <si>
    <t>denilzoreis@terra.com.br</t>
  </si>
  <si>
    <t>00528127314</t>
  </si>
  <si>
    <t>MARIA TELMA SOARES MACIEL</t>
  </si>
  <si>
    <t>1968-09-19 00:00:00</t>
  </si>
  <si>
    <t>MARIA DE LOURDES MACIEL</t>
  </si>
  <si>
    <t>01977001000153</t>
  </si>
  <si>
    <t>13188174194</t>
  </si>
  <si>
    <t>85987788283</t>
  </si>
  <si>
    <t>85989652934</t>
  </si>
  <si>
    <t>85985860534</t>
  </si>
  <si>
    <t>8533716459</t>
  </si>
  <si>
    <t>8534915751</t>
  </si>
  <si>
    <t>maryanamaryribeiro@terra.com.b</t>
  </si>
  <si>
    <t>00528129368</t>
  </si>
  <si>
    <t>SIT BELA VISTA</t>
  </si>
  <si>
    <t>LUIZ IRINEU DE ANDRADE</t>
  </si>
  <si>
    <t>1937-06-21 00:00:00</t>
  </si>
  <si>
    <t>8335311042</t>
  </si>
  <si>
    <t>8835781172</t>
  </si>
  <si>
    <t>copyoil@domain.com.br</t>
  </si>
  <si>
    <t>00528132318</t>
  </si>
  <si>
    <t>VANDENISIO NOBRE DE CARVALHO JUNIOR</t>
  </si>
  <si>
    <t>MARIA C FERREIRA CARVALHO</t>
  </si>
  <si>
    <t>05248587000176</t>
  </si>
  <si>
    <t>13188159195</t>
  </si>
  <si>
    <t>88981513670</t>
  </si>
  <si>
    <t>86981101972</t>
  </si>
  <si>
    <t>85991128349</t>
  </si>
  <si>
    <t>8530643939</t>
  </si>
  <si>
    <t>8632144447</t>
  </si>
  <si>
    <t>vanessaararuna@terra.com.br</t>
  </si>
  <si>
    <t>00528133390</t>
  </si>
  <si>
    <t>FRANCISCA SUZANA DA SILVA LOBO</t>
  </si>
  <si>
    <t>ROSANIRA DA SILVA OLIVEIRA</t>
  </si>
  <si>
    <t>85986351175</t>
  </si>
  <si>
    <t>85988379983</t>
  </si>
  <si>
    <t>8532370438</t>
  </si>
  <si>
    <t>8534976304</t>
  </si>
  <si>
    <t>8532851652</t>
  </si>
  <si>
    <t>suzana.sabri@hotmail.com</t>
  </si>
  <si>
    <t>00528137387</t>
  </si>
  <si>
    <t>PRISCO BISPO BEZERRA</t>
  </si>
  <si>
    <t>1930-01-18 00:00:00</t>
  </si>
  <si>
    <t>FRANCISCA FELISMINA BEZERRA</t>
  </si>
  <si>
    <t>1232118513</t>
  </si>
  <si>
    <t>8532352013</t>
  </si>
  <si>
    <t>00528139320</t>
  </si>
  <si>
    <t>TV BENEDITO GALDINO LEMOS</t>
  </si>
  <si>
    <t>ROSANGELA CORDEIRO SANTANA</t>
  </si>
  <si>
    <t>MARINETE MARIA CORDEIRO</t>
  </si>
  <si>
    <t>85985003736</t>
  </si>
  <si>
    <t>85988449135</t>
  </si>
  <si>
    <t>85989611742</t>
  </si>
  <si>
    <t>8532639706</t>
  </si>
  <si>
    <t>8533342104</t>
  </si>
  <si>
    <t>cora@intermidia.net</t>
  </si>
  <si>
    <t>00528142380</t>
  </si>
  <si>
    <t>MARIA DA CONCEICAO SOUSA CARNEIRO</t>
  </si>
  <si>
    <t>MARIA IZA DE SOUZA CARNEIRO</t>
  </si>
  <si>
    <t>85987688637</t>
  </si>
  <si>
    <t>85987688574</t>
  </si>
  <si>
    <t>thread@linkbr.com.br</t>
  </si>
  <si>
    <t>00528148311</t>
  </si>
  <si>
    <t>FLAVIO DE OLIVEIRA LIMA</t>
  </si>
  <si>
    <t>MARIA AUREA DE OLIVEIRA</t>
  </si>
  <si>
    <t>08541644000107</t>
  </si>
  <si>
    <t>13182109196</t>
  </si>
  <si>
    <t>85989105421</t>
  </si>
  <si>
    <t>85986363520</t>
  </si>
  <si>
    <t>8533263040</t>
  </si>
  <si>
    <t>flaviooliveira1916@hotmail.com</t>
  </si>
  <si>
    <t>00528151371</t>
  </si>
  <si>
    <t>AL  Altos  937</t>
  </si>
  <si>
    <t>ANA KARLA DA SILVA</t>
  </si>
  <si>
    <t>04640848000136</t>
  </si>
  <si>
    <t>16130854871</t>
  </si>
  <si>
    <t>85989193905</t>
  </si>
  <si>
    <t>85985147117</t>
  </si>
  <si>
    <t>85986114523</t>
  </si>
  <si>
    <t>8530468038</t>
  </si>
  <si>
    <t>8534741181</t>
  </si>
  <si>
    <t>adorofabrica@hotmail.com</t>
  </si>
  <si>
    <t>00528157302</t>
  </si>
  <si>
    <t>PLANALTO AIRTON SENA</t>
  </si>
  <si>
    <t>MARIA IRANIR FERREIRA DE QUEIROZ</t>
  </si>
  <si>
    <t>FRANCISCA VALMIRA FERREIRA DE QUEIROZ</t>
  </si>
  <si>
    <t>10188098000106</t>
  </si>
  <si>
    <t>13416397192</t>
  </si>
  <si>
    <t>85986063083</t>
  </si>
  <si>
    <t>85986789706</t>
  </si>
  <si>
    <t>85996089774</t>
  </si>
  <si>
    <t>8530143089</t>
  </si>
  <si>
    <t>8533712700</t>
  </si>
  <si>
    <t>iranir.queiroz@hotmail.com</t>
  </si>
  <si>
    <t>00528160362</t>
  </si>
  <si>
    <t>MARCELA LOURENCO ANGELINO MARQUES</t>
  </si>
  <si>
    <t>EDNA SONIA LOURENCO</t>
  </si>
  <si>
    <t>12067103000158</t>
  </si>
  <si>
    <t>13578172196</t>
  </si>
  <si>
    <t>85996244197</t>
  </si>
  <si>
    <t>85989280805</t>
  </si>
  <si>
    <t>8530827941</t>
  </si>
  <si>
    <t>8532673354</t>
  </si>
  <si>
    <t>marcelalangelino@hotmail.com</t>
  </si>
  <si>
    <t>00528162306</t>
  </si>
  <si>
    <t>IGOR BRIGIDO BEZERRA SALES</t>
  </si>
  <si>
    <t>CLAUDIA MARIA B BEZERRA SALES</t>
  </si>
  <si>
    <t>02535916000171</t>
  </si>
  <si>
    <t>12880325082</t>
  </si>
  <si>
    <t>85988681011</t>
  </si>
  <si>
    <t>85988833283</t>
  </si>
  <si>
    <t>85988804492</t>
  </si>
  <si>
    <t>8532443078</t>
  </si>
  <si>
    <t>8532683283</t>
  </si>
  <si>
    <t>detinn@gmail.com</t>
  </si>
  <si>
    <t>00528163388</t>
  </si>
  <si>
    <t>C 36</t>
  </si>
  <si>
    <t>VLADIA SOUSA REBOUCAS</t>
  </si>
  <si>
    <t>MARIA NEIDE SOUSA REBOUCAS</t>
  </si>
  <si>
    <t>85981076913</t>
  </si>
  <si>
    <t>85982219514</t>
  </si>
  <si>
    <t>85986481392</t>
  </si>
  <si>
    <t>8530882832</t>
  </si>
  <si>
    <t>00528165321</t>
  </si>
  <si>
    <t>ELIDA LOPES SILVA OLIVEIRA</t>
  </si>
  <si>
    <t>FATIMA LOPES SILVA OLIVIERA</t>
  </si>
  <si>
    <t>85985686396</t>
  </si>
  <si>
    <t>85988843587</t>
  </si>
  <si>
    <t>85989202586</t>
  </si>
  <si>
    <t>8532861935</t>
  </si>
  <si>
    <t>elidallopes@hotmail.com</t>
  </si>
  <si>
    <t>00528168347</t>
  </si>
  <si>
    <t>BL 49 APTO 12 B</t>
  </si>
  <si>
    <t>DEBORA ARAUJO DA SILVA MATOS</t>
  </si>
  <si>
    <t>17982952000150</t>
  </si>
  <si>
    <t>13464962198</t>
  </si>
  <si>
    <t>85988792851</t>
  </si>
  <si>
    <t>85996226433</t>
  </si>
  <si>
    <t>85987562264</t>
  </si>
  <si>
    <t>8532139829</t>
  </si>
  <si>
    <t>sandramxavier2009@hotmail.com</t>
  </si>
  <si>
    <t>00528171305</t>
  </si>
  <si>
    <t>FRANCISCO GLEIDSON DE BRITO</t>
  </si>
  <si>
    <t>MARIA DE FATIMA DE BRITO</t>
  </si>
  <si>
    <t>00179354000145</t>
  </si>
  <si>
    <t>1353700</t>
  </si>
  <si>
    <t>13193428190</t>
  </si>
  <si>
    <t>85986517048</t>
  </si>
  <si>
    <t>85986691264</t>
  </si>
  <si>
    <t>85986404745</t>
  </si>
  <si>
    <t>8532959051</t>
  </si>
  <si>
    <t>00528172379</t>
  </si>
  <si>
    <t>60510442</t>
  </si>
  <si>
    <t>JOHNNYS PAULO RIPARDO BRAGA</t>
  </si>
  <si>
    <t>ROSA MARAI RIPARDO BRAGA</t>
  </si>
  <si>
    <t>85986619664</t>
  </si>
  <si>
    <t>85986700934</t>
  </si>
  <si>
    <t>85981713882</t>
  </si>
  <si>
    <t>8532905716</t>
  </si>
  <si>
    <t>8534712213</t>
  </si>
  <si>
    <t>laiane_tricolor@yahoo.com.br</t>
  </si>
  <si>
    <t>00528174312</t>
  </si>
  <si>
    <t>MARIA LUCIANA PEREIRA ABREU</t>
  </si>
  <si>
    <t>MARIA LUCIANA PEREIRA MENDES</t>
  </si>
  <si>
    <t>12983008195</t>
  </si>
  <si>
    <t>85987874122</t>
  </si>
  <si>
    <t>85985022801</t>
  </si>
  <si>
    <t>eurico.carmo@uol.com.br</t>
  </si>
  <si>
    <t>00528178300</t>
  </si>
  <si>
    <t>R HONORIO MACEDO</t>
  </si>
  <si>
    <t>CAMPO BELO</t>
  </si>
  <si>
    <t>MARIA ROZENILDA EUFRASIO GONCALVES</t>
  </si>
  <si>
    <t>1973-10-18 00:00:00</t>
  </si>
  <si>
    <t>TEREZA EUFRASIO GONCALVES</t>
  </si>
  <si>
    <t>85986800323</t>
  </si>
  <si>
    <t>8534826304</t>
  </si>
  <si>
    <t>00528184385</t>
  </si>
  <si>
    <t>ZULEIDA ALVES DE SOUSA</t>
  </si>
  <si>
    <t>ROCILDA ALVES DE SOUSA</t>
  </si>
  <si>
    <t>17034975000133</t>
  </si>
  <si>
    <t>20142361938</t>
  </si>
  <si>
    <t>85985662091</t>
  </si>
  <si>
    <t>85985950475</t>
  </si>
  <si>
    <t>85984186917</t>
  </si>
  <si>
    <t>8532365532</t>
  </si>
  <si>
    <t>8532366604</t>
  </si>
  <si>
    <t>00528186329</t>
  </si>
  <si>
    <t>PRISCILA OLIVEIRA BARROS</t>
  </si>
  <si>
    <t>MARIA DE FATIMA OLIVEIRA BARROS</t>
  </si>
  <si>
    <t>21005967840</t>
  </si>
  <si>
    <t>85991654128</t>
  </si>
  <si>
    <t>85987055050</t>
  </si>
  <si>
    <t>85991654065</t>
  </si>
  <si>
    <t>8533088282</t>
  </si>
  <si>
    <t>pisirila@yahoo.com.br</t>
  </si>
  <si>
    <t>00528193376</t>
  </si>
  <si>
    <t>ANA PAULA DANTAS DA COSTA</t>
  </si>
  <si>
    <t>MARIA NEUMA DA COSTA</t>
  </si>
  <si>
    <t>09560785000121</t>
  </si>
  <si>
    <t>13159387193</t>
  </si>
  <si>
    <t>85998190603</t>
  </si>
  <si>
    <t>85999774468</t>
  </si>
  <si>
    <t>85988444468</t>
  </si>
  <si>
    <t>8532651943</t>
  </si>
  <si>
    <t>8532817329</t>
  </si>
  <si>
    <t>anapauladantasdacosta2@hotmail</t>
  </si>
  <si>
    <t>00528197363</t>
  </si>
  <si>
    <t>MARIA ADRIANA DOS SANTOS SILVA</t>
  </si>
  <si>
    <t>MARIA SAUDE DOS SANTOS SILVA</t>
  </si>
  <si>
    <t>13212998198</t>
  </si>
  <si>
    <t>85985070108</t>
  </si>
  <si>
    <t>85989175766</t>
  </si>
  <si>
    <t>85992074327</t>
  </si>
  <si>
    <t>8531033351</t>
  </si>
  <si>
    <t>adribeautyclassic@gmail.com</t>
  </si>
  <si>
    <t>00528198335</t>
  </si>
  <si>
    <t>ANA GISLAINEY COELHO MOTA DA SILVA</t>
  </si>
  <si>
    <t>MARIA JANETE COELHO SOARES</t>
  </si>
  <si>
    <t>21213892440</t>
  </si>
  <si>
    <t>85981020226</t>
  </si>
  <si>
    <t>85987091679</t>
  </si>
  <si>
    <t>85987091742</t>
  </si>
  <si>
    <t>8532120455</t>
  </si>
  <si>
    <t>gigisofia18@gmail.com</t>
  </si>
  <si>
    <t>00528199307</t>
  </si>
  <si>
    <t>CS  Casa  altas</t>
  </si>
  <si>
    <t>MARIA JOSILENE DE SOUZA MACHADO</t>
  </si>
  <si>
    <t>MARIA CARMELITA SOUZA MACHADO</t>
  </si>
  <si>
    <t>09215712000100</t>
  </si>
  <si>
    <t>13192649193</t>
  </si>
  <si>
    <t>85987727113</t>
  </si>
  <si>
    <t>85988150985</t>
  </si>
  <si>
    <t>85985835208</t>
  </si>
  <si>
    <t>8530356456</t>
  </si>
  <si>
    <t>8532728640</t>
  </si>
  <si>
    <t>josylene85@hotmail.com</t>
  </si>
  <si>
    <t>00528200330</t>
  </si>
  <si>
    <t>RUA PROFESSOR JOSE PRIMO DE BRITO</t>
  </si>
  <si>
    <t>63107040</t>
  </si>
  <si>
    <t>LUIZ PINHEIRO GONZAGA</t>
  </si>
  <si>
    <t>1924-01-11 00:00:00</t>
  </si>
  <si>
    <t>8835211777</t>
  </si>
  <si>
    <t>8835212720</t>
  </si>
  <si>
    <t>coral@infolink.com.br</t>
  </si>
  <si>
    <t>00528202383</t>
  </si>
  <si>
    <t>DANIEL SILVA DE SOUSA ROCHA</t>
  </si>
  <si>
    <t>JEANETE SILVA DE SOUSA ROCHA</t>
  </si>
  <si>
    <t>261215</t>
  </si>
  <si>
    <t>01472861000305</t>
  </si>
  <si>
    <t>13430029197</t>
  </si>
  <si>
    <t>41984216679</t>
  </si>
  <si>
    <t>41985212945</t>
  </si>
  <si>
    <t>85987420963</t>
  </si>
  <si>
    <t>4134271383</t>
  </si>
  <si>
    <t>4135540000</t>
  </si>
  <si>
    <t>khalilrocha@bol.com.br</t>
  </si>
  <si>
    <t>00528206370</t>
  </si>
  <si>
    <t>ALEXANDRE DIOGO DE SABOYA CRUZ</t>
  </si>
  <si>
    <t>ANNIA MELO DE SABOYA CRUZ</t>
  </si>
  <si>
    <t>19025485645</t>
  </si>
  <si>
    <t>85986013131</t>
  </si>
  <si>
    <t>85988523103</t>
  </si>
  <si>
    <t>85988523166</t>
  </si>
  <si>
    <t>annia@cagece.com.br</t>
  </si>
  <si>
    <t>00528208314</t>
  </si>
  <si>
    <t>R PROFESSOR MURILO SILVEIRA</t>
  </si>
  <si>
    <t>OTACIANA RIBEIRO DE SOUSA</t>
  </si>
  <si>
    <t>MARIA GRACAS RIBEIRO DE SOUSA</t>
  </si>
  <si>
    <t>85981428718</t>
  </si>
  <si>
    <t>85988747114</t>
  </si>
  <si>
    <t>85999118899</t>
  </si>
  <si>
    <t>sonia2912@hotmail.com</t>
  </si>
  <si>
    <t>00528260316</t>
  </si>
  <si>
    <t>RUA MADRE TERESA DE CALCUTA</t>
  </si>
  <si>
    <t>60511680</t>
  </si>
  <si>
    <t>IVONE SILVA DE SOUZA</t>
  </si>
  <si>
    <t>85986119823</t>
  </si>
  <si>
    <t>4736335254</t>
  </si>
  <si>
    <t>8532440108</t>
  </si>
  <si>
    <t>shirleyne.de@terra.com.br</t>
  </si>
  <si>
    <t>00528323334</t>
  </si>
  <si>
    <t>AV ANTONIO RICARDO</t>
  </si>
  <si>
    <t>ANTONIO RIBEIRO LIMA</t>
  </si>
  <si>
    <t>8835431016</t>
  </si>
  <si>
    <t>cordova@intermidia.net</t>
  </si>
  <si>
    <t>00528341316</t>
  </si>
  <si>
    <t>LUANA JORGE DA COSTA</t>
  </si>
  <si>
    <t>CRISTIANA JORGE DE SOUSA COSTA</t>
  </si>
  <si>
    <t>86988371346</t>
  </si>
  <si>
    <t>8530995108</t>
  </si>
  <si>
    <t>8632234386</t>
  </si>
  <si>
    <t>8633036201</t>
  </si>
  <si>
    <t>00528438743</t>
  </si>
  <si>
    <t xml:space="preserve">APARTAMENTO:801 </t>
  </si>
  <si>
    <t>ANDREA CLAUDIA GALVAO VALLE</t>
  </si>
  <si>
    <t>MARIA DA CONCEICAO G VALLE</t>
  </si>
  <si>
    <t>18000460780</t>
  </si>
  <si>
    <t>85981464343</t>
  </si>
  <si>
    <t>85987496185</t>
  </si>
  <si>
    <t>85988297412</t>
  </si>
  <si>
    <t>8532645485</t>
  </si>
  <si>
    <t>g.pissimiglia@estetica.it</t>
  </si>
  <si>
    <t>00528460757</t>
  </si>
  <si>
    <t>CS 202</t>
  </si>
  <si>
    <t>HELIANE CAPUA DALLAPICULA</t>
  </si>
  <si>
    <t>HELOISA HELANE C DALLAPICULA</t>
  </si>
  <si>
    <t>61110357800</t>
  </si>
  <si>
    <t>61999570880</t>
  </si>
  <si>
    <t>61983130888</t>
  </si>
  <si>
    <t>6135474697</t>
  </si>
  <si>
    <t>8532721666</t>
  </si>
  <si>
    <t>hcapuad@hotmail.com</t>
  </si>
  <si>
    <t>00528540190</t>
  </si>
  <si>
    <t>LUIZ BRAGA</t>
  </si>
  <si>
    <t>1978-12-14 00:00:00</t>
  </si>
  <si>
    <t>FRANCINETE FERREIRA LIMA</t>
  </si>
  <si>
    <t>01797430000149</t>
  </si>
  <si>
    <t>13725960363</t>
  </si>
  <si>
    <t>61984023441</t>
  </si>
  <si>
    <t>61996301650</t>
  </si>
  <si>
    <t>6136264657</t>
  </si>
  <si>
    <t>00528692291</t>
  </si>
  <si>
    <t>MARIA DA SALETE ALENCAR E SILVA</t>
  </si>
  <si>
    <t>ODILA MACIEL DE ALENCAR</t>
  </si>
  <si>
    <t>85999953224</t>
  </si>
  <si>
    <t>85988985584</t>
  </si>
  <si>
    <t>85988986077</t>
  </si>
  <si>
    <t>8532240822</t>
  </si>
  <si>
    <t>8532243772</t>
  </si>
  <si>
    <t>00528699385</t>
  </si>
  <si>
    <t>QD 24</t>
  </si>
  <si>
    <t>CAROLINE EVY VASCONCELOS PEREIRA</t>
  </si>
  <si>
    <t>MONICA SYNTHIA CIRINO PEREIRA</t>
  </si>
  <si>
    <t>13316925197</t>
  </si>
  <si>
    <t>85988170577</t>
  </si>
  <si>
    <t>11991095387</t>
  </si>
  <si>
    <t>85996731032</t>
  </si>
  <si>
    <t>8532490092</t>
  </si>
  <si>
    <t>8836441739</t>
  </si>
  <si>
    <t>tona_milk@hotmail.com</t>
  </si>
  <si>
    <t>00528771329</t>
  </si>
  <si>
    <t>BARRA VELHA 0019 C2</t>
  </si>
  <si>
    <t>C2</t>
  </si>
  <si>
    <t>FRANCISCA FRANSQUINHA FERREIRA DE SOUZA</t>
  </si>
  <si>
    <t>MARIA FAUSTA FERREIRA</t>
  </si>
  <si>
    <t>8836284126</t>
  </si>
  <si>
    <t>00528778331</t>
  </si>
  <si>
    <t>DISTRITO DE NOVA VENEZA SN</t>
  </si>
  <si>
    <t>MARIA JOSE ISIDORIO ALVES</t>
  </si>
  <si>
    <t>1949-11-07 00:00:00</t>
  </si>
  <si>
    <t>ZILDA INACIA DE SOUSA</t>
  </si>
  <si>
    <t>8836713411</t>
  </si>
  <si>
    <t>neuza_10@terra.com.br</t>
  </si>
  <si>
    <t>00528833375</t>
  </si>
  <si>
    <t>RAFAEL DA SILVA ROCHA</t>
  </si>
  <si>
    <t>ANTONIA CARVALHO DA SILVA</t>
  </si>
  <si>
    <t>8532238412</t>
  </si>
  <si>
    <t>8532812660</t>
  </si>
  <si>
    <t>dinhabarbosa7@gmail.com</t>
  </si>
  <si>
    <t>00528839306</t>
  </si>
  <si>
    <t>2605</t>
  </si>
  <si>
    <t>LILIAN NEGREIROS LEAL</t>
  </si>
  <si>
    <t>JESUSLENE NEGREIROS</t>
  </si>
  <si>
    <t>85994311253</t>
  </si>
  <si>
    <t>85994309255</t>
  </si>
  <si>
    <t>85991427507</t>
  </si>
  <si>
    <t>8532290937</t>
  </si>
  <si>
    <t>8632186368</t>
  </si>
  <si>
    <t>corinthiano@rio.com.br</t>
  </si>
  <si>
    <t>00528843338</t>
  </si>
  <si>
    <t>JOSE CARLOS BARRETO FRAGA</t>
  </si>
  <si>
    <t>85985656501</t>
  </si>
  <si>
    <t>85986408740</t>
  </si>
  <si>
    <t>85985410519</t>
  </si>
  <si>
    <t>00528844300</t>
  </si>
  <si>
    <t>RUA JOAO DAMASCENO FONTINELE 2811</t>
  </si>
  <si>
    <t>2811</t>
  </si>
  <si>
    <t>SAMARA DA ROCHA DOMINGOS</t>
  </si>
  <si>
    <t>1992-09-14 00:00:00</t>
  </si>
  <si>
    <t>ANA LUCIA MATOS DA ROCHA</t>
  </si>
  <si>
    <t>85985276985</t>
  </si>
  <si>
    <t>85992438955</t>
  </si>
  <si>
    <t>85986315648</t>
  </si>
  <si>
    <t>8533841983</t>
  </si>
  <si>
    <t>samararocha4899@gmail.com</t>
  </si>
  <si>
    <t>00528857398</t>
  </si>
  <si>
    <t>VIVIANE LIMA DE FARIAS MORAIS</t>
  </si>
  <si>
    <t>88993045102</t>
  </si>
  <si>
    <t>88993076593</t>
  </si>
  <si>
    <t>1155495793</t>
  </si>
  <si>
    <t>00528863363</t>
  </si>
  <si>
    <t>JULIANA BATALHA DA COSTA</t>
  </si>
  <si>
    <t>MARIA CILA BATALHA DA COSTA</t>
  </si>
  <si>
    <t>85981218883</t>
  </si>
  <si>
    <t>85988755380</t>
  </si>
  <si>
    <t>85981312422</t>
  </si>
  <si>
    <t>8532633649</t>
  </si>
  <si>
    <t>8532638241</t>
  </si>
  <si>
    <t>8532637061</t>
  </si>
  <si>
    <t>juliana-jenneifr@hotmail.com</t>
  </si>
  <si>
    <t>00528877747</t>
  </si>
  <si>
    <t>AV PERIMETRAL|</t>
  </si>
  <si>
    <t>1964-12-16 00:00:00</t>
  </si>
  <si>
    <t>LUZIA MARIA DE JESUS</t>
  </si>
  <si>
    <t>88992539363</t>
  </si>
  <si>
    <t>88999378834</t>
  </si>
  <si>
    <t>00528906356</t>
  </si>
  <si>
    <t>FRANCISCO MARDONIO DE SA LEITAO</t>
  </si>
  <si>
    <t>MIRIAN DE SA LEITAO FELIX</t>
  </si>
  <si>
    <t>16199767935</t>
  </si>
  <si>
    <t>85988843113</t>
  </si>
  <si>
    <t>85986784571</t>
  </si>
  <si>
    <t>85987050283</t>
  </si>
  <si>
    <t>8532752259</t>
  </si>
  <si>
    <t>00528926381</t>
  </si>
  <si>
    <t>RUA R JOAO GONCALVES RIBEIRO</t>
  </si>
  <si>
    <t>1963-01-01 00:00:00</t>
  </si>
  <si>
    <t>06738025000173</t>
  </si>
  <si>
    <t>16058002568</t>
  </si>
  <si>
    <t>88981900217</t>
  </si>
  <si>
    <t>88981027212</t>
  </si>
  <si>
    <t>88981063824</t>
  </si>
  <si>
    <t>00528927353</t>
  </si>
  <si>
    <t>SITIO RECREIO</t>
  </si>
  <si>
    <t>MARIA LEITE DE SOUZA</t>
  </si>
  <si>
    <t>00528936344</t>
  </si>
  <si>
    <t>GEORGE WASHINGTON DOS SANTOS RIBEIRO</t>
  </si>
  <si>
    <t>MARIA GRACAS SANTOS RIBEIRO</t>
  </si>
  <si>
    <t>13157588191</t>
  </si>
  <si>
    <t>85986421348</t>
  </si>
  <si>
    <t>85988231098</t>
  </si>
  <si>
    <t>85987916382</t>
  </si>
  <si>
    <t>8532340498</t>
  </si>
  <si>
    <t>8532833359</t>
  </si>
  <si>
    <t>jorgetomy@superig.com.br</t>
  </si>
  <si>
    <t>00528960300</t>
  </si>
  <si>
    <t>R HILDA AUGUSTO</t>
  </si>
  <si>
    <t>1919-04-07 00:00:00</t>
  </si>
  <si>
    <t>85991817980</t>
  </si>
  <si>
    <t>8532445631</t>
  </si>
  <si>
    <t>8835361113</t>
  </si>
  <si>
    <t>cordeiro@intermidia.net</t>
  </si>
  <si>
    <t>00528979159</t>
  </si>
  <si>
    <t>COAB</t>
  </si>
  <si>
    <t>MARLUCE FERREIRA DOS REIS</t>
  </si>
  <si>
    <t>CREUZA FERREIRA DE ARAUJO</t>
  </si>
  <si>
    <t>94992367969</t>
  </si>
  <si>
    <t>94991918597</t>
  </si>
  <si>
    <t>marlucia.reis@uol.com.br</t>
  </si>
  <si>
    <t>00528986368</t>
  </si>
  <si>
    <t>JOSE JOSUE SOBRINHO</t>
  </si>
  <si>
    <t>8532813140</t>
  </si>
  <si>
    <t>00529001349</t>
  </si>
  <si>
    <t>RUA ARGEMIRO FELIZARDO  037</t>
  </si>
  <si>
    <t>FELIZARDO GUEDES VIEIRA</t>
  </si>
  <si>
    <t>1934-09-26 00:00:00</t>
  </si>
  <si>
    <t>RAIMUNDA BEZERRA VIEIRA</t>
  </si>
  <si>
    <t>11970381259</t>
  </si>
  <si>
    <t>cordeiro@olimpo.com.br</t>
  </si>
  <si>
    <t>00529034352</t>
  </si>
  <si>
    <t>GERALDO EMIDIO DE LIMA NETO</t>
  </si>
  <si>
    <t>SOLANGE MARIA S RIBEIRO TELES</t>
  </si>
  <si>
    <t>20450715072</t>
  </si>
  <si>
    <t>85987858446</t>
  </si>
  <si>
    <t>88981282510</t>
  </si>
  <si>
    <t>88988537404</t>
  </si>
  <si>
    <t>00529049384</t>
  </si>
  <si>
    <t>MARIA QUITERIA DE SOUSA MARQUES</t>
  </si>
  <si>
    <t>88998557529</t>
  </si>
  <si>
    <t>00529072360</t>
  </si>
  <si>
    <t>LOURENCO ALVES 509</t>
  </si>
  <si>
    <t>ANA PAULA FERREIRA QUEIROZ</t>
  </si>
  <si>
    <t>MARIA VALDELICE F QUEIROZ</t>
  </si>
  <si>
    <t>85988766644</t>
  </si>
  <si>
    <t>85988314568</t>
  </si>
  <si>
    <t>85988357080</t>
  </si>
  <si>
    <t>8532915847</t>
  </si>
  <si>
    <t>00529073331</t>
  </si>
  <si>
    <t>TRAVESSA JOSE DELFINO JUNIOR</t>
  </si>
  <si>
    <t>RAIMAR MACHADO DA SILVA</t>
  </si>
  <si>
    <t>AMELIA MACHADO LIRA DA SILVA</t>
  </si>
  <si>
    <t>06802185000134</t>
  </si>
  <si>
    <t>13707630195</t>
  </si>
  <si>
    <t>88998019439</t>
  </si>
  <si>
    <t>88999089928</t>
  </si>
  <si>
    <t>88992752097</t>
  </si>
  <si>
    <t>claudia.dias37@hotmail.com</t>
  </si>
  <si>
    <t>00529075385</t>
  </si>
  <si>
    <t>MARIA HELENA TAVARES DA SILVA</t>
  </si>
  <si>
    <t>AMELIA DA SILVA TAVARES</t>
  </si>
  <si>
    <t>85986737440</t>
  </si>
  <si>
    <t>85986737377</t>
  </si>
  <si>
    <t>adilene.marques@terra.com.br</t>
  </si>
  <si>
    <t>00529083302</t>
  </si>
  <si>
    <t>R JOAO ARAUJO SAMPAIO</t>
  </si>
  <si>
    <t>SILVIA HELENA SOUSA MARTINS</t>
  </si>
  <si>
    <t>MARIA DE FATIMA SOUSA MARTINS</t>
  </si>
  <si>
    <t>85996904492</t>
  </si>
  <si>
    <t>8533531123</t>
  </si>
  <si>
    <t>walkiria.oliveira83@globo.com</t>
  </si>
  <si>
    <t>00529089335</t>
  </si>
  <si>
    <t>60766785</t>
  </si>
  <si>
    <t>JOSE LUIZ DE LIMA FERREIRA</t>
  </si>
  <si>
    <t>SUZANA DE LIMA SILVA</t>
  </si>
  <si>
    <t>13116374197</t>
  </si>
  <si>
    <t>85986044422</t>
  </si>
  <si>
    <t>85991447215</t>
  </si>
  <si>
    <t>85991520938</t>
  </si>
  <si>
    <t>8534632456</t>
  </si>
  <si>
    <t>00529102374</t>
  </si>
  <si>
    <t>LJ  Loja  7</t>
  </si>
  <si>
    <t>JANIELY SOUZA DOS SANTOS</t>
  </si>
  <si>
    <t>REGINA CELIA SOUZA DOS SANTOS</t>
  </si>
  <si>
    <t>85991177428</t>
  </si>
  <si>
    <t>85987676763</t>
  </si>
  <si>
    <t>85987893896</t>
  </si>
  <si>
    <t>8530994204</t>
  </si>
  <si>
    <t>8532363791</t>
  </si>
  <si>
    <t>8532145851</t>
  </si>
  <si>
    <t>juniormarinhoben@gmail.com</t>
  </si>
  <si>
    <t>00529105390</t>
  </si>
  <si>
    <t>LUIZ NOBRE DE SOUSA</t>
  </si>
  <si>
    <t>00529109387</t>
  </si>
  <si>
    <t>JOAO BATISTA CASTELAR DE LIMA</t>
  </si>
  <si>
    <t>1917-07-20 00:00:00</t>
  </si>
  <si>
    <t>MARIA SANTA DE LIMA</t>
  </si>
  <si>
    <t>85999837651</t>
  </si>
  <si>
    <t>8532261435</t>
  </si>
  <si>
    <t>8533615101</t>
  </si>
  <si>
    <t>cordeiro@openlink.com.br</t>
  </si>
  <si>
    <t>00529113309</t>
  </si>
  <si>
    <t>R ANTONIO CLEMENTE DA ROCHA 1190</t>
  </si>
  <si>
    <t>ELIANE MARIA GONCALVES DA SILVA</t>
  </si>
  <si>
    <t>1962-05-27 00:00:00</t>
  </si>
  <si>
    <t>ODILIA LUIS DA SILVA</t>
  </si>
  <si>
    <t>88999468076</t>
  </si>
  <si>
    <t>88999468139</t>
  </si>
  <si>
    <t>00529117304</t>
  </si>
  <si>
    <t>R CORONEL JOSE DE MELO</t>
  </si>
  <si>
    <t>RAIMUNDO FRANCISCO DUARTE</t>
  </si>
  <si>
    <t>8335311697</t>
  </si>
  <si>
    <t>8835671065</t>
  </si>
  <si>
    <t>cordeiro@virtual.com.br</t>
  </si>
  <si>
    <t>00529140381</t>
  </si>
  <si>
    <t>ANA FLAVIA COSTA DOS SANTOS</t>
  </si>
  <si>
    <t>TEREZA COSTA DOS SANTOS</t>
  </si>
  <si>
    <t>85985488188</t>
  </si>
  <si>
    <t>85986096050</t>
  </si>
  <si>
    <t>85986476346</t>
  </si>
  <si>
    <t>8532695618</t>
  </si>
  <si>
    <t>8532699771</t>
  </si>
  <si>
    <t>8532696852</t>
  </si>
  <si>
    <t>af-anjos@uol.com.br</t>
  </si>
  <si>
    <t>00529164302</t>
  </si>
  <si>
    <t>2824</t>
  </si>
  <si>
    <t>FELIPE VASCONCELOS JUVENCIO SOUSA</t>
  </si>
  <si>
    <t>1989-12-18 00:00:00</t>
  </si>
  <si>
    <t>LUIZA MARIA JUVENCIO SOUSA</t>
  </si>
  <si>
    <t>85988043230</t>
  </si>
  <si>
    <t>85988354134</t>
  </si>
  <si>
    <t>85985829973</t>
  </si>
  <si>
    <t>8530363968</t>
  </si>
  <si>
    <t>acadfcfitness@gmail.com</t>
  </si>
  <si>
    <t>00529174367</t>
  </si>
  <si>
    <t>THALITA MARIA PERDIGAO BEZERRA</t>
  </si>
  <si>
    <t>1994-01-23 00:00:00</t>
  </si>
  <si>
    <t>JANAINA OLIVEIRA PERDIGAO</t>
  </si>
  <si>
    <t>85996810915</t>
  </si>
  <si>
    <t>85996985748</t>
  </si>
  <si>
    <t>31985985309</t>
  </si>
  <si>
    <t>thalitaabezerraa@gmail.com</t>
  </si>
  <si>
    <t>00529191377</t>
  </si>
  <si>
    <t>FRANCISCO DE ASSIS LIMA DA SILVA</t>
  </si>
  <si>
    <t>85986858101</t>
  </si>
  <si>
    <t>85994150967</t>
  </si>
  <si>
    <t>85994209686</t>
  </si>
  <si>
    <t>8530610272</t>
  </si>
  <si>
    <t>assislima2085@gmail.com</t>
  </si>
  <si>
    <t>00529193310</t>
  </si>
  <si>
    <t>PV PIQUIRI I SN</t>
  </si>
  <si>
    <t>VALDEMIR ALVES OLIVEIRA</t>
  </si>
  <si>
    <t>MARIA DA LUZ OLIVEIRA</t>
  </si>
  <si>
    <t>00529205343</t>
  </si>
  <si>
    <t>GLEIDSON DA CONCEICAO DOS SANTOS FREITAS</t>
  </si>
  <si>
    <t>FRANCISCA C SANTOS FREITAS</t>
  </si>
  <si>
    <t>85981689795</t>
  </si>
  <si>
    <t>85986233556</t>
  </si>
  <si>
    <t>85985058906</t>
  </si>
  <si>
    <t>8534850750</t>
  </si>
  <si>
    <t>00529207397</t>
  </si>
  <si>
    <t>MARIA EDINEIDE CUNHA DA SILVA</t>
  </si>
  <si>
    <t>RITA FREITAS DA CUNHA SILVA</t>
  </si>
  <si>
    <t>88994125182</t>
  </si>
  <si>
    <t>88994304107</t>
  </si>
  <si>
    <t>88994350802</t>
  </si>
  <si>
    <t>edineidecunha01@hotmail.com</t>
  </si>
  <si>
    <t>00529214253</t>
  </si>
  <si>
    <t>MARIA DA CONCEICAO DE SANTANA TRAVASSOS</t>
  </si>
  <si>
    <t>DEJANIRA DE CASTRO TRAVASSOS</t>
  </si>
  <si>
    <t>85303284866</t>
  </si>
  <si>
    <t>85981023101</t>
  </si>
  <si>
    <t>85982023101</t>
  </si>
  <si>
    <t>6133440756</t>
  </si>
  <si>
    <t>8530328486</t>
  </si>
  <si>
    <t>9232236238</t>
  </si>
  <si>
    <t>cattaegm@geocities.com</t>
  </si>
  <si>
    <t>00529224305</t>
  </si>
  <si>
    <t>RUA PADRE ANTONIO JOSE DE LIMA</t>
  </si>
  <si>
    <t>FRANCISCO EDVALDO VALE DO NASCIMENTO</t>
  </si>
  <si>
    <t>TEREZA VALE SILVA NASCIMENTO</t>
  </si>
  <si>
    <t>05435071000130</t>
  </si>
  <si>
    <t>13689549816</t>
  </si>
  <si>
    <t>88992032170</t>
  </si>
  <si>
    <t>88999362250</t>
  </si>
  <si>
    <t>61981830904</t>
  </si>
  <si>
    <t>edvaldonascimento1984@bol.com.</t>
  </si>
  <si>
    <t>00529234360</t>
  </si>
  <si>
    <t>TRAV CURIO</t>
  </si>
  <si>
    <t>BL 39 AP 201</t>
  </si>
  <si>
    <t>60841830</t>
  </si>
  <si>
    <t>ANTONIO VICENTE FILHO</t>
  </si>
  <si>
    <t>1989-04-20 00:00:00</t>
  </si>
  <si>
    <t>MARIA DE LOURDES DOS REIS</t>
  </si>
  <si>
    <t>21169146000135</t>
  </si>
  <si>
    <t>13968215191</t>
  </si>
  <si>
    <t>85987344224</t>
  </si>
  <si>
    <t>85988171632</t>
  </si>
  <si>
    <t>85985793103</t>
  </si>
  <si>
    <t>8534724363</t>
  </si>
  <si>
    <t>8534762673</t>
  </si>
  <si>
    <t>alexsansrs@terra.com.br</t>
  </si>
  <si>
    <t>00529255367</t>
  </si>
  <si>
    <t>JOCELINA DA ROCHA ANDRADE FEKETE</t>
  </si>
  <si>
    <t>LUZIA DA ROCHA ANDRADE ABREU</t>
  </si>
  <si>
    <t>85981045358</t>
  </si>
  <si>
    <t>85989073178</t>
  </si>
  <si>
    <t>85910051753</t>
  </si>
  <si>
    <t>8533821669</t>
  </si>
  <si>
    <t>myrellarrocha@hotmail.com</t>
  </si>
  <si>
    <t>00529268345</t>
  </si>
  <si>
    <t>APT 101 A</t>
  </si>
  <si>
    <t>CAMILLA NEVES JACINTO</t>
  </si>
  <si>
    <t>MARIA SOCORRO NEVES JACINTO</t>
  </si>
  <si>
    <t>85996148681</t>
  </si>
  <si>
    <t>85996148618</t>
  </si>
  <si>
    <t>8432075815</t>
  </si>
  <si>
    <t>millinhaneves@hotmail.com</t>
  </si>
  <si>
    <t>00529296390</t>
  </si>
  <si>
    <t>R ELIEZER PARREAO</t>
  </si>
  <si>
    <t>MARLOEDE COSTA DE ABREU</t>
  </si>
  <si>
    <t>ANGELA MARIA COSTA DE ABREU</t>
  </si>
  <si>
    <t>13341272193</t>
  </si>
  <si>
    <t>85992118514</t>
  </si>
  <si>
    <t>85985064558</t>
  </si>
  <si>
    <t>85988584325</t>
  </si>
  <si>
    <t>8532298173</t>
  </si>
  <si>
    <t>8532298189</t>
  </si>
  <si>
    <t>malvardx@sti.com.br</t>
  </si>
  <si>
    <t>00529298333</t>
  </si>
  <si>
    <t>APT800</t>
  </si>
  <si>
    <t>LOUISE MOREIRA LOPES PEIXOTO</t>
  </si>
  <si>
    <t>ENILDA MOREIRA LOPES</t>
  </si>
  <si>
    <t>85988846174</t>
  </si>
  <si>
    <t>85999224326</t>
  </si>
  <si>
    <t>8532366529</t>
  </si>
  <si>
    <t>louise.moreira.lopes@gmail.com</t>
  </si>
  <si>
    <t>00529303353</t>
  </si>
  <si>
    <t>RUA CEL JOAO AUGUSTO 65</t>
  </si>
  <si>
    <t>MANOEL FAVELA SARAIVA</t>
  </si>
  <si>
    <t>1930-05-05 00:00:00</t>
  </si>
  <si>
    <t>MARIA SARAIVA FAVELA</t>
  </si>
  <si>
    <t>correa@nesher.com.br</t>
  </si>
  <si>
    <t>00529307340</t>
  </si>
  <si>
    <t>ANDERSON FELICIO DE ALBUQUERQUE</t>
  </si>
  <si>
    <t>EVANILDE MARIA FELICIO DE ALBUQUERQUE</t>
  </si>
  <si>
    <t>11945326816</t>
  </si>
  <si>
    <t>11945326637</t>
  </si>
  <si>
    <t>11945326395</t>
  </si>
  <si>
    <t>8534851503</t>
  </si>
  <si>
    <t>8836914358</t>
  </si>
  <si>
    <t>8836441954</t>
  </si>
  <si>
    <t>andersonfelicio@hotmail.com</t>
  </si>
  <si>
    <t>00529311372</t>
  </si>
  <si>
    <t>RUA MARIA LINA MACHADO 69</t>
  </si>
  <si>
    <t>FRANCISCO ASSIS DE MOURA</t>
  </si>
  <si>
    <t>MARIA VICENCIA DAS VIRGENS</t>
  </si>
  <si>
    <t>correa@openlink.com.br</t>
  </si>
  <si>
    <t>00529341360</t>
  </si>
  <si>
    <t>R ADOLFO PINHEIRO</t>
  </si>
  <si>
    <t>JOSICLENE COSTA DO NASCIMENTO</t>
  </si>
  <si>
    <t>ELENI COSTA DO NASCIMENTO</t>
  </si>
  <si>
    <t>85981163921</t>
  </si>
  <si>
    <t>85986587919</t>
  </si>
  <si>
    <t>85987303921</t>
  </si>
  <si>
    <t>8530350117</t>
  </si>
  <si>
    <t>josiclenemirella@gmail.com</t>
  </si>
  <si>
    <t>00529345358</t>
  </si>
  <si>
    <t>R ODILON AGUIAR</t>
  </si>
  <si>
    <t>ITALA FERNANDA ALVES BEZERRA</t>
  </si>
  <si>
    <t>MARIA GRACIMARIA A L BEZERRA</t>
  </si>
  <si>
    <t>19013573420</t>
  </si>
  <si>
    <t>88999508901</t>
  </si>
  <si>
    <t>85988543779</t>
  </si>
  <si>
    <t>85988987699</t>
  </si>
  <si>
    <t>itallamedeiros@yahoo.com.br</t>
  </si>
  <si>
    <t>00529373300</t>
  </si>
  <si>
    <t>CS 750</t>
  </si>
  <si>
    <t>EVANESCA LIMA DE ALMEIDA</t>
  </si>
  <si>
    <t>MARIA EVANEIDE LIMA DE ALMEIDA</t>
  </si>
  <si>
    <t>13280028190</t>
  </si>
  <si>
    <t>85985438563</t>
  </si>
  <si>
    <t>85988404887</t>
  </si>
  <si>
    <t>85988485744</t>
  </si>
  <si>
    <t>8332278036</t>
  </si>
  <si>
    <t>8532579416</t>
  </si>
  <si>
    <t>8532727069</t>
  </si>
  <si>
    <t>jeffersonaquino@gmail.com</t>
  </si>
  <si>
    <t>00529392356</t>
  </si>
  <si>
    <t>NIVIA MARIA DE LIMA SOUZA</t>
  </si>
  <si>
    <t>MARIA ERINEIDE DE LIMA SOUZA</t>
  </si>
  <si>
    <t>85989514257</t>
  </si>
  <si>
    <t>85987544413</t>
  </si>
  <si>
    <t>85999174970</t>
  </si>
  <si>
    <t>8532572848</t>
  </si>
  <si>
    <t>8534723235</t>
  </si>
  <si>
    <t>josivanestima@terra.com.br</t>
  </si>
  <si>
    <t>00529484390</t>
  </si>
  <si>
    <t>NELIDA GAMA CHAVES</t>
  </si>
  <si>
    <t>MARIA IRENE GAMA DA SILVA</t>
  </si>
  <si>
    <t>13542850194</t>
  </si>
  <si>
    <t>85987782474</t>
  </si>
  <si>
    <t>85986760243</t>
  </si>
  <si>
    <t>8532714770</t>
  </si>
  <si>
    <t>8533480051</t>
  </si>
  <si>
    <t>nelidachaves@yahoo.com.br</t>
  </si>
  <si>
    <t>00529494353</t>
  </si>
  <si>
    <t>SITIO FAZENDA NOVA   SN</t>
  </si>
  <si>
    <t>ALMIR DE ALMEIDA PINTO</t>
  </si>
  <si>
    <t>1948-12-23 00:00:00</t>
  </si>
  <si>
    <t>88996488820</t>
  </si>
  <si>
    <t>8530811053</t>
  </si>
  <si>
    <t>00529520370</t>
  </si>
  <si>
    <t>LEILANE PINHEIRO DE BARROS</t>
  </si>
  <si>
    <t>MARIA INES PINHEIRO BARROS</t>
  </si>
  <si>
    <t>85981271703</t>
  </si>
  <si>
    <t>85985682613</t>
  </si>
  <si>
    <t>85986597115</t>
  </si>
  <si>
    <t>8532853963</t>
  </si>
  <si>
    <t>leilanepinheiro1@hotmail.com</t>
  </si>
  <si>
    <t>00529521342</t>
  </si>
  <si>
    <t>BL M AP 204</t>
  </si>
  <si>
    <t>LEANDRO FERREIRA</t>
  </si>
  <si>
    <t>16431850638</t>
  </si>
  <si>
    <t>85988312508</t>
  </si>
  <si>
    <t>85999915367</t>
  </si>
  <si>
    <t>85987148573</t>
  </si>
  <si>
    <t>8533513094</t>
  </si>
  <si>
    <t>8533714356</t>
  </si>
  <si>
    <t>contato@jornalescolar.org.br</t>
  </si>
  <si>
    <t>00529532387</t>
  </si>
  <si>
    <t>RUA BETO FARIAS</t>
  </si>
  <si>
    <t>RAIMUNDO CLEMENTE DE OLIVEIRA</t>
  </si>
  <si>
    <t>ANA LEITE DE OLIVEIRA</t>
  </si>
  <si>
    <t>8835391179</t>
  </si>
  <si>
    <t>corredor@centroin.com.br</t>
  </si>
  <si>
    <t>00529539390</t>
  </si>
  <si>
    <t>MIGUEL INACIO 114</t>
  </si>
  <si>
    <t xml:space="preserve"> ALTO DA BRASILIA</t>
  </si>
  <si>
    <t>MARIA EDLEUSA SOUSA SILVEIRA</t>
  </si>
  <si>
    <t>00529560321</t>
  </si>
  <si>
    <t>GONCALO SOARES,</t>
  </si>
  <si>
    <t>ANA CLECIA FERREIRA ALVES</t>
  </si>
  <si>
    <t>NILTA FERREIRA GOMES ALVES</t>
  </si>
  <si>
    <t>20102174835</t>
  </si>
  <si>
    <t>85981029325</t>
  </si>
  <si>
    <t>85994092443</t>
  </si>
  <si>
    <t>85991672911</t>
  </si>
  <si>
    <t>4133481889</t>
  </si>
  <si>
    <t>8530624863</t>
  </si>
  <si>
    <t>ANACLECIA2783@GMAIL.COM</t>
  </si>
  <si>
    <t>00529563347</t>
  </si>
  <si>
    <t>R DOS PESCADORES</t>
  </si>
  <si>
    <t>PORTO DO BARCO</t>
  </si>
  <si>
    <t>FRANCISCO LEANDRO COUTO DA SILVA</t>
  </si>
  <si>
    <t>MARIA EDITE COUTO</t>
  </si>
  <si>
    <t>88992967500</t>
  </si>
  <si>
    <t>8532344018</t>
  </si>
  <si>
    <t>leocousi@hotmail.com</t>
  </si>
  <si>
    <t>00529566362</t>
  </si>
  <si>
    <t>FRANCISCO DE QUEIROZ COSTA JUNIOR</t>
  </si>
  <si>
    <t>MARIA JOSE MIGUEL ALMEIDA</t>
  </si>
  <si>
    <t>13416773194</t>
  </si>
  <si>
    <t>85996259860</t>
  </si>
  <si>
    <t>85987365182</t>
  </si>
  <si>
    <t>85987901021</t>
  </si>
  <si>
    <t>8531037188</t>
  </si>
  <si>
    <t>8533430417</t>
  </si>
  <si>
    <t>francisco.qcj13@gmail.com</t>
  </si>
  <si>
    <t>00529586398</t>
  </si>
  <si>
    <t>RUA JOSE CARLOS GADELHA</t>
  </si>
  <si>
    <t>LEANDRO QUEIROZ TAVARES</t>
  </si>
  <si>
    <t>MARTA MARIA QUEIROZ TAVARES</t>
  </si>
  <si>
    <t>13747810194</t>
  </si>
  <si>
    <t>85987559311</t>
  </si>
  <si>
    <t>85991430210</t>
  </si>
  <si>
    <t>85987597166</t>
  </si>
  <si>
    <t>8532605858</t>
  </si>
  <si>
    <t>8533614459</t>
  </si>
  <si>
    <t>leleandro@hotmail.com</t>
  </si>
  <si>
    <t>00529603314</t>
  </si>
  <si>
    <t>MARIA DE SOUSA MONTEIRO</t>
  </si>
  <si>
    <t>1941-01-18 00:00:00</t>
  </si>
  <si>
    <t>JERONIMA FLORENCIA DE SOUZA</t>
  </si>
  <si>
    <t>85987084964</t>
  </si>
  <si>
    <t>85988895110</t>
  </si>
  <si>
    <t>85988895047</t>
  </si>
  <si>
    <t>8532766489</t>
  </si>
  <si>
    <t>00529624664</t>
  </si>
  <si>
    <t>LJ 32</t>
  </si>
  <si>
    <t>FABRICIO GLADSTONE SATHLER</t>
  </si>
  <si>
    <t>85987203466</t>
  </si>
  <si>
    <t>85989517652</t>
  </si>
  <si>
    <t>85985591180</t>
  </si>
  <si>
    <t>8532537469</t>
  </si>
  <si>
    <t>8532872980</t>
  </si>
  <si>
    <t>8532875665</t>
  </si>
  <si>
    <t>fabgsather@hotmail.com</t>
  </si>
  <si>
    <t>00529646390</t>
  </si>
  <si>
    <t>RUA PC  HORACIO BESSA 411</t>
  </si>
  <si>
    <t>JEYMISON FONSECA DE CARVALHO</t>
  </si>
  <si>
    <t>FRANCISCA FONSECA DE CARVALHO</t>
  </si>
  <si>
    <t>85981391547</t>
  </si>
  <si>
    <t>85984258333</t>
  </si>
  <si>
    <t>85986409610</t>
  </si>
  <si>
    <t>bernard683@lexxanet.com.br</t>
  </si>
  <si>
    <t>00529658305</t>
  </si>
  <si>
    <t>60750010</t>
  </si>
  <si>
    <t>YNAYARA COLARES DE LIMA</t>
  </si>
  <si>
    <t>TEREZINHA COLARES VIANA LIMA</t>
  </si>
  <si>
    <t>13199099199</t>
  </si>
  <si>
    <t>85981894771</t>
  </si>
  <si>
    <t>85988228745</t>
  </si>
  <si>
    <t>85981894834</t>
  </si>
  <si>
    <t>yna_cl@yahoo.com.br</t>
  </si>
  <si>
    <t>00529677350</t>
  </si>
  <si>
    <t>VALDIR DE ASSUNCAO MAZULO</t>
  </si>
  <si>
    <t>MAURILIA SOUSA DE ASSUNCAO</t>
  </si>
  <si>
    <t>85994393415</t>
  </si>
  <si>
    <t>85996273586</t>
  </si>
  <si>
    <t>85981381988</t>
  </si>
  <si>
    <t>8633212888</t>
  </si>
  <si>
    <t>8633224065</t>
  </si>
  <si>
    <t>vmazulo@hotmail.com</t>
  </si>
  <si>
    <t>00529680300</t>
  </si>
  <si>
    <t>AVENIDA CAPITAO URBANO 83</t>
  </si>
  <si>
    <t xml:space="preserve"> VILA BANCARIA</t>
  </si>
  <si>
    <t>ANTONIO BERNARDINO SOUSA</t>
  </si>
  <si>
    <t>1929-09-11 00:00:00</t>
  </si>
  <si>
    <t>CRISTINA ISABEL DOS S CARAMEIS</t>
  </si>
  <si>
    <t>corredor@novanet.com.br</t>
  </si>
  <si>
    <t>00529685370</t>
  </si>
  <si>
    <t>DEIBY ANNE UCHOA BARROSO BIZERRA</t>
  </si>
  <si>
    <t>1989-10-30 00:00:00</t>
  </si>
  <si>
    <t>HELENA UCHOA BARROSO BIZERRA</t>
  </si>
  <si>
    <t>21221591810</t>
  </si>
  <si>
    <t>8532943039</t>
  </si>
  <si>
    <t>8532946189</t>
  </si>
  <si>
    <t>00529688395</t>
  </si>
  <si>
    <t>RUA TV FDE</t>
  </si>
  <si>
    <t>JOAO DAVISON DE FREITAS</t>
  </si>
  <si>
    <t>ANTONIA PEIXOTO DA SILVA FREITAS</t>
  </si>
  <si>
    <t>11748034000185</t>
  </si>
  <si>
    <t>20988337244</t>
  </si>
  <si>
    <t>85986029343</t>
  </si>
  <si>
    <t>11999028647</t>
  </si>
  <si>
    <t>1139563087</t>
  </si>
  <si>
    <t>00529698358</t>
  </si>
  <si>
    <t>TIAGO SILVA SOUSA</t>
  </si>
  <si>
    <t>MARIA LINDETE DA SILVA SOUSA</t>
  </si>
  <si>
    <t>19033861790</t>
  </si>
  <si>
    <t>85986265097</t>
  </si>
  <si>
    <t>85987095329</t>
  </si>
  <si>
    <t>85998163390</t>
  </si>
  <si>
    <t>1150312155</t>
  </si>
  <si>
    <t>1333051635</t>
  </si>
  <si>
    <t>8533343176</t>
  </si>
  <si>
    <t>00529700352</t>
  </si>
  <si>
    <t>TRAVESSA VERBENA</t>
  </si>
  <si>
    <t>60545351</t>
  </si>
  <si>
    <t>DANILO POMPEU DA SILVA</t>
  </si>
  <si>
    <t>MARIA FATIMA POMPEU DA SILVA</t>
  </si>
  <si>
    <t>85986284384</t>
  </si>
  <si>
    <t>85989043377</t>
  </si>
  <si>
    <t>85986847925</t>
  </si>
  <si>
    <t>8532909325</t>
  </si>
  <si>
    <t>8534968078</t>
  </si>
  <si>
    <t>8534845849</t>
  </si>
  <si>
    <t>danilo_pompeu_silva@hotmail.co</t>
  </si>
  <si>
    <t>00529706393</t>
  </si>
  <si>
    <t>AMANDA MARIA PEIXOTO COSTA</t>
  </si>
  <si>
    <t>MARIA GESILANE PEIXOTO COSTA</t>
  </si>
  <si>
    <t>99991842371</t>
  </si>
  <si>
    <t>85981034470</t>
  </si>
  <si>
    <t>85988490380</t>
  </si>
  <si>
    <t>8532232650</t>
  </si>
  <si>
    <t>amandamcosta@yahoo.com.br</t>
  </si>
  <si>
    <t>00529708337</t>
  </si>
  <si>
    <t>HELYO TERTIUS MACHADO COSTA</t>
  </si>
  <si>
    <t>1999-02-24 00:00:00</t>
  </si>
  <si>
    <t>ANA MARIA MACHADO PINHEIRO COSTA</t>
  </si>
  <si>
    <t>85981912601</t>
  </si>
  <si>
    <t>85989953121</t>
  </si>
  <si>
    <t>85110205396</t>
  </si>
  <si>
    <t>8530458846</t>
  </si>
  <si>
    <t>8534941592</t>
  </si>
  <si>
    <t>realves_@globo.com</t>
  </si>
  <si>
    <t>00529710315</t>
  </si>
  <si>
    <t>RUA MICENA ALEXANDRE 154</t>
  </si>
  <si>
    <t>AVELINO RIBEIRO CISALPINO</t>
  </si>
  <si>
    <t>ZILTA AVELINA DA SILVA</t>
  </si>
  <si>
    <t>00529716356</t>
  </si>
  <si>
    <t>55     AP 101 B</t>
  </si>
  <si>
    <t>RAYSA MARA MACHADO COSTA</t>
  </si>
  <si>
    <t>1989-09-01 00:00:00</t>
  </si>
  <si>
    <t>ANA MARIA M PINHEIRO COSTA</t>
  </si>
  <si>
    <t>14234009195</t>
  </si>
  <si>
    <t>85981034521</t>
  </si>
  <si>
    <t>85986013436</t>
  </si>
  <si>
    <t>85981034458</t>
  </si>
  <si>
    <t>costa.raysa@bol.com.br</t>
  </si>
  <si>
    <t>00529718308</t>
  </si>
  <si>
    <t>RUA R PALINO</t>
  </si>
  <si>
    <t>62922000</t>
  </si>
  <si>
    <t>MARIA ELEIDIANE DE SOUSA SILVA</t>
  </si>
  <si>
    <t>FRANCISCA IRANI DE SOUSA SILVA</t>
  </si>
  <si>
    <t>16040175940</t>
  </si>
  <si>
    <t>88981541398</t>
  </si>
  <si>
    <t>88999823462</t>
  </si>
  <si>
    <t>00529745372</t>
  </si>
  <si>
    <t>JOSE PEREIRA DE ALBUQUERQUE</t>
  </si>
  <si>
    <t>MARIA PEREIRA JUNIOR</t>
  </si>
  <si>
    <t>6932255309</t>
  </si>
  <si>
    <t>8532260193</t>
  </si>
  <si>
    <t>8532313181</t>
  </si>
  <si>
    <t>correa@easyline.com.br</t>
  </si>
  <si>
    <t>00529750376</t>
  </si>
  <si>
    <t>RUA CLEMILDE ETERNE</t>
  </si>
  <si>
    <t>FRANCISCO VALDERI DE CASTRO MOURA</t>
  </si>
  <si>
    <t>MARIA NERY DE CASTRO MOURA</t>
  </si>
  <si>
    <t>85987579532</t>
  </si>
  <si>
    <t>88992791795</t>
  </si>
  <si>
    <t>00529775360</t>
  </si>
  <si>
    <t>JAQUELINE CARVALHO DE OLIVEIRA</t>
  </si>
  <si>
    <t>AMARA COSTA DE OLIVEIRA</t>
  </si>
  <si>
    <t>13319442197</t>
  </si>
  <si>
    <t>85985778097</t>
  </si>
  <si>
    <t>85987000995</t>
  </si>
  <si>
    <t>85987001058</t>
  </si>
  <si>
    <t>8532574939</t>
  </si>
  <si>
    <t>8534952801</t>
  </si>
  <si>
    <t>8534934080</t>
  </si>
  <si>
    <t>jaquelinecoliveira@yahoo.com</t>
  </si>
  <si>
    <t>00529780364</t>
  </si>
  <si>
    <t>JOSE RICARDO CARVALHO DE OLIVEIRA</t>
  </si>
  <si>
    <t>85987536073</t>
  </si>
  <si>
    <t>85989917876</t>
  </si>
  <si>
    <t>85994440323</t>
  </si>
  <si>
    <t>m4t1ld3@linkbr.com.br</t>
  </si>
  <si>
    <t>00529783380</t>
  </si>
  <si>
    <t>THIAGO CARVALHO DE OLIVEIRA</t>
  </si>
  <si>
    <t>15282063000155</t>
  </si>
  <si>
    <t>21005995275</t>
  </si>
  <si>
    <t>85985889199</t>
  </si>
  <si>
    <t>85986222977</t>
  </si>
  <si>
    <t>85988092143</t>
  </si>
  <si>
    <t>8532526203</t>
  </si>
  <si>
    <t>8532983990</t>
  </si>
  <si>
    <t>8534951529</t>
  </si>
  <si>
    <t>thaismuniz16@hotmail.com</t>
  </si>
  <si>
    <t>00529797330</t>
  </si>
  <si>
    <t>CARLOS EDUARDO COSTA DA SILVA</t>
  </si>
  <si>
    <t>MARIA LETIA DA COSTA DA SILVA</t>
  </si>
  <si>
    <t>93984017561</t>
  </si>
  <si>
    <t>93984163741</t>
  </si>
  <si>
    <t>93991451906</t>
  </si>
  <si>
    <t>9335321531</t>
  </si>
  <si>
    <t>marcelo.goncs@terra.com.br</t>
  </si>
  <si>
    <t>00529814366</t>
  </si>
  <si>
    <t>GABRIEL SILVA DE MENESES TEIXEIRA</t>
  </si>
  <si>
    <t>1990-09-28 00:00:00</t>
  </si>
  <si>
    <t>SIMONE SILVA DE MENESES</t>
  </si>
  <si>
    <t>88910004902</t>
  </si>
  <si>
    <t>8836361332</t>
  </si>
  <si>
    <t>8836361418</t>
  </si>
  <si>
    <t>bielmen@hotmail.com</t>
  </si>
  <si>
    <t>00529821303</t>
  </si>
  <si>
    <t>VALERIA CRUZ DINIZ FURTADO</t>
  </si>
  <si>
    <t>MARIA SOCORRO CRUZ RODRIGUES</t>
  </si>
  <si>
    <t>16563336214</t>
  </si>
  <si>
    <t>88988633710</t>
  </si>
  <si>
    <t>88988779460</t>
  </si>
  <si>
    <t>88988450539</t>
  </si>
  <si>
    <t>valeriadiniz83@hotmail.com</t>
  </si>
  <si>
    <t>00529845326</t>
  </si>
  <si>
    <t>MARIA EDILENE DUTRA DA COSTA</t>
  </si>
  <si>
    <t>MARIA DALVA DUTRA</t>
  </si>
  <si>
    <t>85991068107</t>
  </si>
  <si>
    <t>85988807616</t>
  </si>
  <si>
    <t>8532592171</t>
  </si>
  <si>
    <t>8534978088</t>
  </si>
  <si>
    <t>marciaw@sti.com.br</t>
  </si>
  <si>
    <t>00529850320</t>
  </si>
  <si>
    <t>ALCIDES PEREIRA DE SOUSA</t>
  </si>
  <si>
    <t>EULINA MARIA DE ARAUJO</t>
  </si>
  <si>
    <t>8835215076</t>
  </si>
  <si>
    <t>8835361441</t>
  </si>
  <si>
    <t>8837361441</t>
  </si>
  <si>
    <t>denis.damaceno@terra.com.br</t>
  </si>
  <si>
    <t>00529853345</t>
  </si>
  <si>
    <t>NP INFORMTICA</t>
  </si>
  <si>
    <t>FERNANDO FIGUEREDO DE MESQUITA</t>
  </si>
  <si>
    <t>1986-12-11 00:00:00</t>
  </si>
  <si>
    <t>MARIA DALVA FIGUEREDO MESQUITA</t>
  </si>
  <si>
    <t>85987898004</t>
  </si>
  <si>
    <t>85988882429</t>
  </si>
  <si>
    <t>88988288609</t>
  </si>
  <si>
    <t>8530814714</t>
  </si>
  <si>
    <t>8532646263</t>
  </si>
  <si>
    <t>8532945416</t>
  </si>
  <si>
    <t>00529860392</t>
  </si>
  <si>
    <t>NATALIA OLIVEIRA</t>
  </si>
  <si>
    <t>FRANCISCA FRANCIOVANIA OLIVEIRA</t>
  </si>
  <si>
    <t>04601165000412</t>
  </si>
  <si>
    <t>13897861193</t>
  </si>
  <si>
    <t>88994203343</t>
  </si>
  <si>
    <t>88981125496</t>
  </si>
  <si>
    <t>8836142966</t>
  </si>
  <si>
    <t>kalinka2512@gmail.com</t>
  </si>
  <si>
    <t>00529870355</t>
  </si>
  <si>
    <t>SIT BARRA DA FURQUIA</t>
  </si>
  <si>
    <t>FRANCISCO ANTONIO ALVES MOTA</t>
  </si>
  <si>
    <t>MARIA ALVES MOTA</t>
  </si>
  <si>
    <t>88988725333</t>
  </si>
  <si>
    <t>00529877449</t>
  </si>
  <si>
    <t>JOSIAS DE SIQUEIRA</t>
  </si>
  <si>
    <t>ZULMIRA DE SIQUEIRA</t>
  </si>
  <si>
    <t>85985540934</t>
  </si>
  <si>
    <t>8532835666</t>
  </si>
  <si>
    <t>00529879301</t>
  </si>
  <si>
    <t>KARLENE MARIA MOREIRA DO NASCIMENTO VALE</t>
  </si>
  <si>
    <t>MARIA ANA MARTINS MOREIRA</t>
  </si>
  <si>
    <t>13203854000117</t>
  </si>
  <si>
    <t>20396782692</t>
  </si>
  <si>
    <t>85989916102</t>
  </si>
  <si>
    <t>85981518202</t>
  </si>
  <si>
    <t>85986001381</t>
  </si>
  <si>
    <t>8533820548</t>
  </si>
  <si>
    <t>8533822297</t>
  </si>
  <si>
    <t>8533822937</t>
  </si>
  <si>
    <t>ananiasvale@hotmail.com</t>
  </si>
  <si>
    <t>00529889374</t>
  </si>
  <si>
    <t>RUA CORONEL ALBUQUERQUE</t>
  </si>
  <si>
    <t>62010660</t>
  </si>
  <si>
    <t>ANTONIO VITORINO DE SOUSA</t>
  </si>
  <si>
    <t>1947-12-23 00:00:00</t>
  </si>
  <si>
    <t>RAIMUNDA BELARMINO DE SOUSA</t>
  </si>
  <si>
    <t>88992223102</t>
  </si>
  <si>
    <t>00529895340</t>
  </si>
  <si>
    <t>JOAO JOSENICE VASCONCELOS FILHO</t>
  </si>
  <si>
    <t>MARIA ALDAIR PONTE VASCONCELOS</t>
  </si>
  <si>
    <t>88992061999</t>
  </si>
  <si>
    <t>88996195414</t>
  </si>
  <si>
    <t>88992062062</t>
  </si>
  <si>
    <t>jozenirfilho1@hotmail.com</t>
  </si>
  <si>
    <t>00529898365</t>
  </si>
  <si>
    <t>ALISSON GUIMARAES VASCONCELOS</t>
  </si>
  <si>
    <t>MARIVANDA MARINHO GUIMARAES VASCONCELOS</t>
  </si>
  <si>
    <t>17399220000132</t>
  </si>
  <si>
    <t>14300094191</t>
  </si>
  <si>
    <t>88999514717</t>
  </si>
  <si>
    <t>88988585391</t>
  </si>
  <si>
    <t>88988697717</t>
  </si>
  <si>
    <t>8831111546</t>
  </si>
  <si>
    <t>8836131703</t>
  </si>
  <si>
    <t>8836131006</t>
  </si>
  <si>
    <t>lalocontabeis@yahoo.com.br</t>
  </si>
  <si>
    <t>00529920638</t>
  </si>
  <si>
    <t>GEOVANE APARECIDO DE CASTRO SIQUEIRA</t>
  </si>
  <si>
    <t>MARIA SIQUEIRA DE CASTRO</t>
  </si>
  <si>
    <t>32998028537</t>
  </si>
  <si>
    <t>32998377362</t>
  </si>
  <si>
    <t>32999213058</t>
  </si>
  <si>
    <t>00529921367</t>
  </si>
  <si>
    <t>ANA CLAUDIA SILVA FERREIRA</t>
  </si>
  <si>
    <t>MARIA LUIZA SILVA FERREIRA</t>
  </si>
  <si>
    <t>85986590421</t>
  </si>
  <si>
    <t>85988812753</t>
  </si>
  <si>
    <t>85986742520</t>
  </si>
  <si>
    <t>8533826898</t>
  </si>
  <si>
    <t>kaike1916@hotmail.com</t>
  </si>
  <si>
    <t>00529924382</t>
  </si>
  <si>
    <t>CS 80 V</t>
  </si>
  <si>
    <t>ROSA MEDEIROS DA SILVA</t>
  </si>
  <si>
    <t>MARIA DORES MEDEIROS DA SILVA</t>
  </si>
  <si>
    <t>1232070090</t>
  </si>
  <si>
    <t>8532812556</t>
  </si>
  <si>
    <t>00529925940</t>
  </si>
  <si>
    <t>RAFAEL ALVES DA SILVA</t>
  </si>
  <si>
    <t>LUZIA DOS SANTOS DA SILVA</t>
  </si>
  <si>
    <t>76097567000190</t>
  </si>
  <si>
    <t>12584945497</t>
  </si>
  <si>
    <t>41984702782</t>
  </si>
  <si>
    <t>85991201929</t>
  </si>
  <si>
    <t>85992214804</t>
  </si>
  <si>
    <t>8534821134</t>
  </si>
  <si>
    <t>00529926326</t>
  </si>
  <si>
    <t>61913100</t>
  </si>
  <si>
    <t>ANA PATRICIA BEZERRA DE SOUSA</t>
  </si>
  <si>
    <t>MARIA MARLENE BEZERRA DE SOUSA</t>
  </si>
  <si>
    <t>63458301000183</t>
  </si>
  <si>
    <t>13177109191</t>
  </si>
  <si>
    <t>85988290109</t>
  </si>
  <si>
    <t>85988841841</t>
  </si>
  <si>
    <t>85999837656</t>
  </si>
  <si>
    <t>8533716424</t>
  </si>
  <si>
    <t>patriciasousasampaio@gmail.com</t>
  </si>
  <si>
    <t>00529927306</t>
  </si>
  <si>
    <t>MARIA DO CARMO PORTELA SOUSA</t>
  </si>
  <si>
    <t>ANTONIA PORTELA SOUSA</t>
  </si>
  <si>
    <t>85987181742</t>
  </si>
  <si>
    <t>85987430644</t>
  </si>
  <si>
    <t>85989948752</t>
  </si>
  <si>
    <t>8533713979</t>
  </si>
  <si>
    <t>00529944308</t>
  </si>
  <si>
    <t>R JOSE LOURENCO 1508</t>
  </si>
  <si>
    <t>OLAVIA DOS SANTOS PEREIRA</t>
  </si>
  <si>
    <t>1967-02-10 00:00:00</t>
  </si>
  <si>
    <t>RITA FERREIRA DE ALEM</t>
  </si>
  <si>
    <t>85985607408</t>
  </si>
  <si>
    <t>85986110001</t>
  </si>
  <si>
    <t>85988684792</t>
  </si>
  <si>
    <t>8532746233</t>
  </si>
  <si>
    <t>00529948303</t>
  </si>
  <si>
    <t>MOISES GOMES DE MENEZES</t>
  </si>
  <si>
    <t>MARIA DO SOCORRO MOTA DA SILVA</t>
  </si>
  <si>
    <t>05975134000141</t>
  </si>
  <si>
    <t>13079436198</t>
  </si>
  <si>
    <t>85986842946</t>
  </si>
  <si>
    <t>85984223536</t>
  </si>
  <si>
    <t>85986477692</t>
  </si>
  <si>
    <t>8532765058</t>
  </si>
  <si>
    <t>moizesgomes@gmail.com</t>
  </si>
  <si>
    <t>00529949377</t>
  </si>
  <si>
    <t>VALDEMAR PORTELA FILHO</t>
  </si>
  <si>
    <t>1958-12-17 00:00:00</t>
  </si>
  <si>
    <t>MARIA DA SILVA PORTELA</t>
  </si>
  <si>
    <t>85988835069</t>
  </si>
  <si>
    <t>8530341708</t>
  </si>
  <si>
    <t>8532257805</t>
  </si>
  <si>
    <t>8532257327</t>
  </si>
  <si>
    <t>thiago.amaral07@terra.com.br</t>
  </si>
  <si>
    <t>00529956314</t>
  </si>
  <si>
    <t>BRUNO AZEVEDO CRUZ</t>
  </si>
  <si>
    <t>HELENA BARROS DE AZEVEDO</t>
  </si>
  <si>
    <t>85987279167</t>
  </si>
  <si>
    <t>85989244908</t>
  </si>
  <si>
    <t>85989571112</t>
  </si>
  <si>
    <t>8534822224</t>
  </si>
  <si>
    <t>8534827815</t>
  </si>
  <si>
    <t>00529957396</t>
  </si>
  <si>
    <t>AURIANA ROSA DE SOUSA</t>
  </si>
  <si>
    <t>ANALUCIA ROSA DE SOUZA</t>
  </si>
  <si>
    <t>04906728001533</t>
  </si>
  <si>
    <t>13189205190</t>
  </si>
  <si>
    <t>85987184399</t>
  </si>
  <si>
    <t>85986983821</t>
  </si>
  <si>
    <t>8534825297</t>
  </si>
  <si>
    <t>00529963361</t>
  </si>
  <si>
    <t>R DO ENTARDECER</t>
  </si>
  <si>
    <t>60181190</t>
  </si>
  <si>
    <t>DAVID LIMA</t>
  </si>
  <si>
    <t>CLIZEUDA LIMA</t>
  </si>
  <si>
    <t>13370266198</t>
  </si>
  <si>
    <t>85981034265</t>
  </si>
  <si>
    <t>85991653142</t>
  </si>
  <si>
    <t>85991997707</t>
  </si>
  <si>
    <t>8232211628</t>
  </si>
  <si>
    <t>8532637728</t>
  </si>
  <si>
    <t>david-dlp@hotmail.com</t>
  </si>
  <si>
    <t>00529968320</t>
  </si>
  <si>
    <t>OLHO D AGUA 05</t>
  </si>
  <si>
    <t>ANTONIA PEREIRA DOS SANTOS BRITO</t>
  </si>
  <si>
    <t>00529976340</t>
  </si>
  <si>
    <t>ANTONIA FIRMINO DA COSTA</t>
  </si>
  <si>
    <t>BENEDITA FIRMINO DA COSTA</t>
  </si>
  <si>
    <t>16084396357</t>
  </si>
  <si>
    <t>88988472926</t>
  </si>
  <si>
    <t>4133304394</t>
  </si>
  <si>
    <t>00529979365</t>
  </si>
  <si>
    <t>RIACHO FD</t>
  </si>
  <si>
    <t>JOSE IRISMAR TEIXEIRA</t>
  </si>
  <si>
    <t>JOANA LIDUINA TELES PINTO</t>
  </si>
  <si>
    <t>88993083135</t>
  </si>
  <si>
    <t>88988233157</t>
  </si>
  <si>
    <t>88992151515</t>
  </si>
  <si>
    <t>8836311895</t>
  </si>
  <si>
    <t>camila120488@linkbr.com.br</t>
  </si>
  <si>
    <t>00529982315</t>
  </si>
  <si>
    <t>VICENTE VICTOR DE MEDEIROS</t>
  </si>
  <si>
    <t>1922-11-23 00:00:00</t>
  </si>
  <si>
    <t>SILVINA VICTOR DE MEDEIROS</t>
  </si>
  <si>
    <t>88992146422</t>
  </si>
  <si>
    <t>88992713479</t>
  </si>
  <si>
    <t>88994427251</t>
  </si>
  <si>
    <t>8532795156</t>
  </si>
  <si>
    <t>00530029383</t>
  </si>
  <si>
    <t>FRANCISCO CESAR PEREIRA DA SILVA</t>
  </si>
  <si>
    <t>00530050315</t>
  </si>
  <si>
    <t>RUA CEL GUSTAVO LIMA 100</t>
  </si>
  <si>
    <t>JOSE GONCALVES DE LIMA</t>
  </si>
  <si>
    <t>ANA GONCALVES DE LIMA</t>
  </si>
  <si>
    <t>88999047736</t>
  </si>
  <si>
    <t>11957356319</t>
  </si>
  <si>
    <t>8835671043</t>
  </si>
  <si>
    <t>correia@nesher.com.br</t>
  </si>
  <si>
    <t>00530077353</t>
  </si>
  <si>
    <t>FRANCISCO NOGUEIRA GOUVEIA</t>
  </si>
  <si>
    <t>ELVIRA GOUVEIA DE ALMEIDA</t>
  </si>
  <si>
    <t>correia@olimpo.com.br</t>
  </si>
  <si>
    <t>00530166372</t>
  </si>
  <si>
    <t>SIT VIVENDA SANTA INES</t>
  </si>
  <si>
    <t>JOSE DIAS DE SOUSA</t>
  </si>
  <si>
    <t>1923-04-25 00:00:00</t>
  </si>
  <si>
    <t>MARIA DIAS DO ROSARIO</t>
  </si>
  <si>
    <t>8335311068</t>
  </si>
  <si>
    <t>8835673016</t>
  </si>
  <si>
    <t>correia@rio.com.br</t>
  </si>
  <si>
    <t>00530213397</t>
  </si>
  <si>
    <t>R CANAVIEIRA</t>
  </si>
  <si>
    <t>MARCIA BARBOSA DOS SANTOS</t>
  </si>
  <si>
    <t>86981148379</t>
  </si>
  <si>
    <t>86981888338</t>
  </si>
  <si>
    <t>00530273373</t>
  </si>
  <si>
    <t>R FLOR DO LIRIO</t>
  </si>
  <si>
    <t>61946420</t>
  </si>
  <si>
    <t>MANOEL MESSIAS SOUSA DA SILVA</t>
  </si>
  <si>
    <t>99991274799</t>
  </si>
  <si>
    <t>91991543127</t>
  </si>
  <si>
    <t>99991176468</t>
  </si>
  <si>
    <t>8935323263</t>
  </si>
  <si>
    <t>9936622023</t>
  </si>
  <si>
    <t>00530280310</t>
  </si>
  <si>
    <t>ROSA TEIXEIRA LEITE DE MACEDO</t>
  </si>
  <si>
    <t>8835361400</t>
  </si>
  <si>
    <t>correia@virtual.com.br</t>
  </si>
  <si>
    <t>00530290383</t>
  </si>
  <si>
    <t>TRAV JOSE ABRAO COSTA FILHO</t>
  </si>
  <si>
    <t>63036240</t>
  </si>
  <si>
    <t>EVALDO FERNANDES DE OLIVEIRA</t>
  </si>
  <si>
    <t>ALBUINA FERNANDES DE OLIVEIRA</t>
  </si>
  <si>
    <t>88981034645</t>
  </si>
  <si>
    <t>88988299740</t>
  </si>
  <si>
    <t>88997272016</t>
  </si>
  <si>
    <t>00530301415</t>
  </si>
  <si>
    <t>2773</t>
  </si>
  <si>
    <t>WEDJA JOSEFA GRANJA COSTA</t>
  </si>
  <si>
    <t>1947-12-10 00:00:00</t>
  </si>
  <si>
    <t>MARIA AUXILIADORA GRANJA</t>
  </si>
  <si>
    <t>85999920084</t>
  </si>
  <si>
    <t>81987152249</t>
  </si>
  <si>
    <t>8532124230</t>
  </si>
  <si>
    <t>psicoclinica@socionomia.com.br</t>
  </si>
  <si>
    <t>00530522349</t>
  </si>
  <si>
    <t>1918-09-16 00:00:00</t>
  </si>
  <si>
    <t>8532261275</t>
  </si>
  <si>
    <t>cortes@virtual.com.br</t>
  </si>
  <si>
    <t>00530530368</t>
  </si>
  <si>
    <t>SEBASTIAO BARROS DE ALMEIDA</t>
  </si>
  <si>
    <t>55991088326</t>
  </si>
  <si>
    <t>85992106647</t>
  </si>
  <si>
    <t>8532610863</t>
  </si>
  <si>
    <t>8532726955</t>
  </si>
  <si>
    <t>cortrel@vetor.com.br</t>
  </si>
  <si>
    <t>00530592711</t>
  </si>
  <si>
    <t>ALEX SANDRO LUNZ</t>
  </si>
  <si>
    <t>DILMA RAIMUNDY LUNZ</t>
  </si>
  <si>
    <t>88992619396</t>
  </si>
  <si>
    <t>88981200771</t>
  </si>
  <si>
    <t>88981311011</t>
  </si>
  <si>
    <t>2835241754</t>
  </si>
  <si>
    <t>tiagofreitas@vulcanoexport.com</t>
  </si>
  <si>
    <t>00530621320</t>
  </si>
  <si>
    <t>JANAINA HOLANDA XIMENES</t>
  </si>
  <si>
    <t>MARIA DA PENHA HOLANDA XIMENES</t>
  </si>
  <si>
    <t>85981093709</t>
  </si>
  <si>
    <t>85987375567</t>
  </si>
  <si>
    <t>85988567512</t>
  </si>
  <si>
    <t>8541015227</t>
  </si>
  <si>
    <t>jana.ximenes@ig.com.br</t>
  </si>
  <si>
    <t>00530623374</t>
  </si>
  <si>
    <t>JOYCE GRANGEIRO FEITOSA DE LUCENA</t>
  </si>
  <si>
    <t>ANTONIA VERA LUCIA GRANGEIRO FEITOSA DE LUCENA</t>
  </si>
  <si>
    <t>12866384050</t>
  </si>
  <si>
    <t>85996715865</t>
  </si>
  <si>
    <t>85999320416</t>
  </si>
  <si>
    <t>joyce.grangeiro.feitosa.de.luc</t>
  </si>
  <si>
    <t>00530624346</t>
  </si>
  <si>
    <t>4148</t>
  </si>
  <si>
    <t>ELEONILDO CHAVES OLIVEIRA</t>
  </si>
  <si>
    <t>NAIDE CHAVES OLIVEIRA</t>
  </si>
  <si>
    <t>85989368627</t>
  </si>
  <si>
    <t>85985584328</t>
  </si>
  <si>
    <t>85992715360</t>
  </si>
  <si>
    <t>8533342478</t>
  </si>
  <si>
    <t>00530657350</t>
  </si>
  <si>
    <t>ISAAC RAMON FRANCELINO GONCALVES</t>
  </si>
  <si>
    <t>FRANCISCA ANTONIA F GONCALVES</t>
  </si>
  <si>
    <t>13478473194</t>
  </si>
  <si>
    <t>88993614329</t>
  </si>
  <si>
    <t>88988328341</t>
  </si>
  <si>
    <t>8835121408</t>
  </si>
  <si>
    <t>8835122081</t>
  </si>
  <si>
    <t>iewerlove2@hotmail.com</t>
  </si>
  <si>
    <t>00530662353</t>
  </si>
  <si>
    <t>RUA PE ALZIR SAMPAIO CASA</t>
  </si>
  <si>
    <t>JOAO ANTONIO GONCALVES</t>
  </si>
  <si>
    <t>MARIA GONCALVES FERREIRA</t>
  </si>
  <si>
    <t>85987144454</t>
  </si>
  <si>
    <t>8532611512</t>
  </si>
  <si>
    <t>00530719304</t>
  </si>
  <si>
    <t>RUA DR MAGELA LIMA   86</t>
  </si>
  <si>
    <t>SEBASTIAO PESSOA DE ARAUJO</t>
  </si>
  <si>
    <t>1931-11-25 00:00:00</t>
  </si>
  <si>
    <t>8835366005</t>
  </si>
  <si>
    <t>8837361182</t>
  </si>
  <si>
    <t>marcelom@sti.com.br</t>
  </si>
  <si>
    <t>00530765322</t>
  </si>
  <si>
    <t>MARIA FRANCISCA DE CARVALHO DE ASSUNCAO</t>
  </si>
  <si>
    <t>speed@itelefonica.com.br</t>
  </si>
  <si>
    <t>00530778300</t>
  </si>
  <si>
    <t>RUA CHICO PINTO    3</t>
  </si>
  <si>
    <t>1914-10-23 00:00:00</t>
  </si>
  <si>
    <t>MARIA GLORIA DA SILVEIRA</t>
  </si>
  <si>
    <t>8534835595</t>
  </si>
  <si>
    <t>8835391328</t>
  </si>
  <si>
    <t>cosme@novanet.com.br</t>
  </si>
  <si>
    <t>00530804328</t>
  </si>
  <si>
    <t>FRANCISCO MACHADO DE OLIVEIRA</t>
  </si>
  <si>
    <t>RAIMUNDA VIEIRA DE JESUS OLIVEIRA</t>
  </si>
  <si>
    <t>86981688992</t>
  </si>
  <si>
    <t>86981263346</t>
  </si>
  <si>
    <t>86981666802</t>
  </si>
  <si>
    <t>4135943095</t>
  </si>
  <si>
    <t>00530831309</t>
  </si>
  <si>
    <t>SEBASTIAO PONTES DOS SANTOS</t>
  </si>
  <si>
    <t>MARIA LUISA DOS SANTOS</t>
  </si>
  <si>
    <t>85987862096</t>
  </si>
  <si>
    <t>8534971572</t>
  </si>
  <si>
    <t>8534981755</t>
  </si>
  <si>
    <t>marisaprata@terra.com.br</t>
  </si>
  <si>
    <t>00530854341</t>
  </si>
  <si>
    <t>R LUIZ ROLIM</t>
  </si>
  <si>
    <t>ALVARO JOSE PEREIRA BORGES</t>
  </si>
  <si>
    <t>JACINTA DE FATIMA BORGES PEREIRA</t>
  </si>
  <si>
    <t>19028780001</t>
  </si>
  <si>
    <t>88999802856</t>
  </si>
  <si>
    <t>88999802793</t>
  </si>
  <si>
    <t>00530859300</t>
  </si>
  <si>
    <t>R MONSENHOR MECENO</t>
  </si>
  <si>
    <t>PEDRO GARCIA FILHO</t>
  </si>
  <si>
    <t>8835361203</t>
  </si>
  <si>
    <t>cosme@rio.com.br</t>
  </si>
  <si>
    <t>00530867320</t>
  </si>
  <si>
    <t>MARIA ZENIRA GONCALVES GOMES</t>
  </si>
  <si>
    <t>1924-02-11 00:00:00</t>
  </si>
  <si>
    <t>MARIA GONCALVES GOMES</t>
  </si>
  <si>
    <t>8835671016</t>
  </si>
  <si>
    <t>costa@intermidia.net</t>
  </si>
  <si>
    <t>00530886030</t>
  </si>
  <si>
    <t>JONATAN FRANCISCO FRITZEN</t>
  </si>
  <si>
    <t>LURDES FRITZEN</t>
  </si>
  <si>
    <t>55997353618</t>
  </si>
  <si>
    <t>55999997454</t>
  </si>
  <si>
    <t>6436776000</t>
  </si>
  <si>
    <t>jonatanfranciscofritzen@yahoo.</t>
  </si>
  <si>
    <t>00530901366</t>
  </si>
  <si>
    <t>FRANCISCO FERNANDES DE BRITO</t>
  </si>
  <si>
    <t>1952-04-29 00:00:00</t>
  </si>
  <si>
    <t>FRANCISCA FERNANDES CHAVES</t>
  </si>
  <si>
    <t>1132241011</t>
  </si>
  <si>
    <t>00530903300</t>
  </si>
  <si>
    <t xml:space="preserve"> PEDRA PRETA</t>
  </si>
  <si>
    <t>ESPEDITO GOMES DE ARAUJO</t>
  </si>
  <si>
    <t>1950-04-18 00:00:00</t>
  </si>
  <si>
    <t>MARIA ARAUJO COSTA</t>
  </si>
  <si>
    <t>88981025265</t>
  </si>
  <si>
    <t>4134081569</t>
  </si>
  <si>
    <t>00530909340</t>
  </si>
  <si>
    <t>RER</t>
  </si>
  <si>
    <t>RAIMUNDO NONATO FERREIRA MELO</t>
  </si>
  <si>
    <t>RAIMUNDA FERREIRA MELO</t>
  </si>
  <si>
    <t>88981031277</t>
  </si>
  <si>
    <t>88981135057</t>
  </si>
  <si>
    <t>nadiac124@lexxanet.com.br</t>
  </si>
  <si>
    <t>00530910357</t>
  </si>
  <si>
    <t>RUA R  JOSE PONTES DE OLIVEIRA 84</t>
  </si>
  <si>
    <t>NSR DE FATIMA</t>
  </si>
  <si>
    <t>EDVAR BARBOSA DA SILVA</t>
  </si>
  <si>
    <t>MARIA DORES BARBOSA DA SILVA</t>
  </si>
  <si>
    <t>88981394964</t>
  </si>
  <si>
    <t>8836461217</t>
  </si>
  <si>
    <t>00530911329</t>
  </si>
  <si>
    <t>RUA 000000</t>
  </si>
  <si>
    <t>RAIMUNDO NONATO DE OLIVEIRA SILVA</t>
  </si>
  <si>
    <t>FRANCISCA MARQUES DE OLIVEIRA SILVA</t>
  </si>
  <si>
    <t>19027031951</t>
  </si>
  <si>
    <t>88981293714</t>
  </si>
  <si>
    <t>00530926350</t>
  </si>
  <si>
    <t>R CARIUS</t>
  </si>
  <si>
    <t>FRANCISCA ELENILDA TEIXEIRA PINTO</t>
  </si>
  <si>
    <t>MARIA DIAS TEIXEIRA</t>
  </si>
  <si>
    <t>85986985210</t>
  </si>
  <si>
    <t>85988579958</t>
  </si>
  <si>
    <t>85985486559</t>
  </si>
  <si>
    <t>karinaloureiro@bol.com.br</t>
  </si>
  <si>
    <t>00530929376</t>
  </si>
  <si>
    <t>R DOS VOLUNTARIOS</t>
  </si>
  <si>
    <t>MARIA NEUMA JANUARIO SILVA</t>
  </si>
  <si>
    <t>MARIA IVONETE DE SOUSA JANUARIO</t>
  </si>
  <si>
    <t>88992721798</t>
  </si>
  <si>
    <t>88993080385</t>
  </si>
  <si>
    <t>88993701560</t>
  </si>
  <si>
    <t>00530930382</t>
  </si>
  <si>
    <t>LUIZ GERSON GONCALVES</t>
  </si>
  <si>
    <t>corte@intermidia.net</t>
  </si>
  <si>
    <t>00531001156</t>
  </si>
  <si>
    <t>R DELTA HOLANDA</t>
  </si>
  <si>
    <t>VANESSA FRANCISCO ALVES</t>
  </si>
  <si>
    <t>IRACY CARDOSO DE SA ALVES</t>
  </si>
  <si>
    <t>06980010000117</t>
  </si>
  <si>
    <t>12679669314</t>
  </si>
  <si>
    <t>62999537572</t>
  </si>
  <si>
    <t>00531021343</t>
  </si>
  <si>
    <t>R JANDIRA B MAGALHAES</t>
  </si>
  <si>
    <t>FRANCISCO JOSE SALES ROCHA</t>
  </si>
  <si>
    <t>MARIA IZANI SALES ROCHA</t>
  </si>
  <si>
    <t>19052669581</t>
  </si>
  <si>
    <t>85991420315</t>
  </si>
  <si>
    <t>88992266633</t>
  </si>
  <si>
    <t>85991464440</t>
  </si>
  <si>
    <t>8535018032</t>
  </si>
  <si>
    <t>8535018100</t>
  </si>
  <si>
    <t>salesf@uol.com.br</t>
  </si>
  <si>
    <t>00531032388</t>
  </si>
  <si>
    <t>MARTA VIANEY DE SOUZA CARVALHO LEITE</t>
  </si>
  <si>
    <t>1986-03-12 00:00:00</t>
  </si>
  <si>
    <t>IZAIRA FERREIRA DE SOUZA</t>
  </si>
  <si>
    <t>88988411573</t>
  </si>
  <si>
    <t>88988115831</t>
  </si>
  <si>
    <t>8835712138</t>
  </si>
  <si>
    <t>8835872637</t>
  </si>
  <si>
    <t>cortes@bayside.com.br</t>
  </si>
  <si>
    <t>00531042340</t>
  </si>
  <si>
    <t>IVONE VIEIRA DE ARAUJO VERAS</t>
  </si>
  <si>
    <t>11966132993</t>
  </si>
  <si>
    <t>11991090849</t>
  </si>
  <si>
    <t>11941848173</t>
  </si>
  <si>
    <t>8836321446</t>
  </si>
  <si>
    <t>00531050360</t>
  </si>
  <si>
    <t>ORLANDO VIEIRA LIMA</t>
  </si>
  <si>
    <t>MARIA LIMA SOBRINHA</t>
  </si>
  <si>
    <t>88993036599</t>
  </si>
  <si>
    <t>88993037242</t>
  </si>
  <si>
    <t>88993817402</t>
  </si>
  <si>
    <t>8835618005</t>
  </si>
  <si>
    <t>orlandopalmeiras@live.com</t>
  </si>
  <si>
    <t>00531051331</t>
  </si>
  <si>
    <t>CICERO FELIX BATISTA</t>
  </si>
  <si>
    <t>ANTONIA BATISTA DE OLIVEIRA</t>
  </si>
  <si>
    <t>88988458244</t>
  </si>
  <si>
    <t>88988554638</t>
  </si>
  <si>
    <t>88988824399</t>
  </si>
  <si>
    <t>8835114638</t>
  </si>
  <si>
    <t>00531056309</t>
  </si>
  <si>
    <t>RUA MANOEL CAPELO 246</t>
  </si>
  <si>
    <t>ISABEL UCHOA DE MESQUITA</t>
  </si>
  <si>
    <t>RAIMUNDA CAETANO UCHOA</t>
  </si>
  <si>
    <t>85992570102</t>
  </si>
  <si>
    <t>85991627878</t>
  </si>
  <si>
    <t>85991627941</t>
  </si>
  <si>
    <t>00531058930</t>
  </si>
  <si>
    <t>R CORONEL ALIPIO CUNHA</t>
  </si>
  <si>
    <t>60873180</t>
  </si>
  <si>
    <t>RAFAEL CARLOS DE OLIVEIRA</t>
  </si>
  <si>
    <t>MARCILIA SOUZA DE OLIVEIRA</t>
  </si>
  <si>
    <t>08948769000148</t>
  </si>
  <si>
    <t>12740606720</t>
  </si>
  <si>
    <t>19971267599</t>
  </si>
  <si>
    <t>47992638052</t>
  </si>
  <si>
    <t>47991618336</t>
  </si>
  <si>
    <t>4736227306</t>
  </si>
  <si>
    <t>4740095600</t>
  </si>
  <si>
    <t>00531170268</t>
  </si>
  <si>
    <t>HAROLDO VILOTE DA SILVA</t>
  </si>
  <si>
    <t>MARIA VILOTE DA SILVA</t>
  </si>
  <si>
    <t>8532264583</t>
  </si>
  <si>
    <t>00531184994</t>
  </si>
  <si>
    <t>SOELI SCHON</t>
  </si>
  <si>
    <t>BENIGNA SCHMITZ SCHON</t>
  </si>
  <si>
    <t>85999210077</t>
  </si>
  <si>
    <t>85985528240</t>
  </si>
  <si>
    <t>47991140115</t>
  </si>
  <si>
    <t>8534781945</t>
  </si>
  <si>
    <t>ss_representacoes@hotmail.com</t>
  </si>
  <si>
    <t>00531189368</t>
  </si>
  <si>
    <t>SIT EMBOSCADA</t>
  </si>
  <si>
    <t>JOSE FREIRE DO AMARAL</t>
  </si>
  <si>
    <t>1907-04-03 00:00:00</t>
  </si>
  <si>
    <t>8835431259</t>
  </si>
  <si>
    <t>cosme@centroin.com.br</t>
  </si>
  <si>
    <t>00531201325</t>
  </si>
  <si>
    <t>GILSILVA PEREIRA DA SILVA</t>
  </si>
  <si>
    <t>LAURITA PEREIRA DA SILVA</t>
  </si>
  <si>
    <t>06150946000110</t>
  </si>
  <si>
    <t>20923074974</t>
  </si>
  <si>
    <t>99984089285</t>
  </si>
  <si>
    <t>99991516558</t>
  </si>
  <si>
    <t>6232691661</t>
  </si>
  <si>
    <t>gilsilva67@hotmail.com</t>
  </si>
  <si>
    <t>00531277305</t>
  </si>
  <si>
    <t>RUA AVENIDA A FERNANDES FRANCO</t>
  </si>
  <si>
    <t>HUMBERTO HELLERY HOLANDA BARROS</t>
  </si>
  <si>
    <t>MARIA ELIANE HOLANDA BARROS</t>
  </si>
  <si>
    <t>88981038947</t>
  </si>
  <si>
    <t>4136772260</t>
  </si>
  <si>
    <t>8835832980</t>
  </si>
  <si>
    <t>maninha.alencar_contabilidade@</t>
  </si>
  <si>
    <t>00531278387</t>
  </si>
  <si>
    <t>LIRASIO CRUZ MACEDO</t>
  </si>
  <si>
    <t>1932-01-23 00:00:00</t>
  </si>
  <si>
    <t>MARIA NAZINHA DA CRUZ</t>
  </si>
  <si>
    <t>8532311453</t>
  </si>
  <si>
    <t>8532441050</t>
  </si>
  <si>
    <t>marroney@sol.com.br</t>
  </si>
  <si>
    <t>00531289311</t>
  </si>
  <si>
    <t>RUA P 15 128 S TEREZINHA</t>
  </si>
  <si>
    <t>128 S TEREZINHA</t>
  </si>
  <si>
    <t>ESTELITA MARIA PEREIRA</t>
  </si>
  <si>
    <t>MARIA IRINEA DA CONCEICAO</t>
  </si>
  <si>
    <t>88988449386</t>
  </si>
  <si>
    <t>88992073539</t>
  </si>
  <si>
    <t>88988584673</t>
  </si>
  <si>
    <t>00531290328</t>
  </si>
  <si>
    <t>R PADRE JOSE ALVES</t>
  </si>
  <si>
    <t>JOSE MICHAEL DA SILVA COSTA</t>
  </si>
  <si>
    <t>MARIA ROSARIO DA SILVA COSTA</t>
  </si>
  <si>
    <t>88981258962</t>
  </si>
  <si>
    <t>88981318012</t>
  </si>
  <si>
    <t>1124512567</t>
  </si>
  <si>
    <t>00531299384</t>
  </si>
  <si>
    <t>EULALIA MARQUES ALENCAR</t>
  </si>
  <si>
    <t>CICERA MARQUES ALENCAR</t>
  </si>
  <si>
    <t>17823104000107</t>
  </si>
  <si>
    <t>13624358196</t>
  </si>
  <si>
    <t>88988471904</t>
  </si>
  <si>
    <t>88981288548</t>
  </si>
  <si>
    <t>88981288485</t>
  </si>
  <si>
    <t>8841410142</t>
  </si>
  <si>
    <t>carloscorrea@petrobras.com.br</t>
  </si>
  <si>
    <t>00531304302</t>
  </si>
  <si>
    <t>MARIA BRANDINA DE SOUZA</t>
  </si>
  <si>
    <t>88988410345</t>
  </si>
  <si>
    <t>88988238828</t>
  </si>
  <si>
    <t>88988186996</t>
  </si>
  <si>
    <t>8835713348</t>
  </si>
  <si>
    <t>00531306348</t>
  </si>
  <si>
    <t>EDSON FERREIRA LIMA</t>
  </si>
  <si>
    <t>MARIA FRANCELI FERREIRA LIMA</t>
  </si>
  <si>
    <t>88992156786</t>
  </si>
  <si>
    <t>88988780889</t>
  </si>
  <si>
    <t>88996177600</t>
  </si>
  <si>
    <t>1155499249</t>
  </si>
  <si>
    <t>leo_edsonferreira@yahoo.com.br</t>
  </si>
  <si>
    <t>00531308391</t>
  </si>
  <si>
    <t>R MONSENHOR CARLOS DE MORAIS</t>
  </si>
  <si>
    <t>DONATO CRISPIM DE MENEZES</t>
  </si>
  <si>
    <t>8835671039</t>
  </si>
  <si>
    <t>costa@amavideo.com.br</t>
  </si>
  <si>
    <t>00531313395</t>
  </si>
  <si>
    <t>INALDO CANDIDO DA SILVA</t>
  </si>
  <si>
    <t>ALZENIR CANDIDO DA SILVA</t>
  </si>
  <si>
    <t>88988291845</t>
  </si>
  <si>
    <t>8835712346</t>
  </si>
  <si>
    <t>00531315339</t>
  </si>
  <si>
    <t>ERICK DE ALMEIDA LIMA</t>
  </si>
  <si>
    <t>88988289394</t>
  </si>
  <si>
    <t>88988289331</t>
  </si>
  <si>
    <t>luiz-marcelo@uol.com.br</t>
  </si>
  <si>
    <t>00531320332</t>
  </si>
  <si>
    <t>FRANCISCA RAFAELA QUEIROZ BATISTA</t>
  </si>
  <si>
    <t>CONSUELIA LIMA DE QUEIROZ BATISTA</t>
  </si>
  <si>
    <t>13637728191</t>
  </si>
  <si>
    <t>51980443126</t>
  </si>
  <si>
    <t>8532905355</t>
  </si>
  <si>
    <t>rafaelaqueiroz@hotmail.com</t>
  </si>
  <si>
    <t>00531322386</t>
  </si>
  <si>
    <t>RUA ANTONIO REIS</t>
  </si>
  <si>
    <t>60870550</t>
  </si>
  <si>
    <t>ERINALDO MOREIRA DE OLIVEIRA</t>
  </si>
  <si>
    <t>ANTONIETA MOREIRA DE OLIVEIRA</t>
  </si>
  <si>
    <t>12929604000104</t>
  </si>
  <si>
    <t>16038191144</t>
  </si>
  <si>
    <t>85988590744</t>
  </si>
  <si>
    <t>85987101846</t>
  </si>
  <si>
    <t>8532611019</t>
  </si>
  <si>
    <t>8532691170</t>
  </si>
  <si>
    <t>00531341330</t>
  </si>
  <si>
    <t>RAIMUNDA GOMES FEITOSA</t>
  </si>
  <si>
    <t>1952-08-07 00:00:00</t>
  </si>
  <si>
    <t>85992583266</t>
  </si>
  <si>
    <t>85991175628</t>
  </si>
  <si>
    <t>1441022942</t>
  </si>
  <si>
    <t>00531342301</t>
  </si>
  <si>
    <t>R SANGRADOURO C    SN</t>
  </si>
  <si>
    <t>MARIA SILVA DE AQUINO</t>
  </si>
  <si>
    <t>1942-06-08 00:00:00</t>
  </si>
  <si>
    <t>ANGELINA BARBOSA DE SOUSA</t>
  </si>
  <si>
    <t>85986143033</t>
  </si>
  <si>
    <t>85986421038</t>
  </si>
  <si>
    <t>8532838042</t>
  </si>
  <si>
    <t>00531353346</t>
  </si>
  <si>
    <t>SITIO JUREMA 500</t>
  </si>
  <si>
    <t>MARIA GELCA DE LIMA</t>
  </si>
  <si>
    <t>ADELIA LOPES DE LIMA</t>
  </si>
  <si>
    <t>00531357333</t>
  </si>
  <si>
    <t>SITIO TRANSUAL</t>
  </si>
  <si>
    <t>FRANCISCO TOME DE ARAUJO</t>
  </si>
  <si>
    <t>GRAFIRA LUCINDA DE JESUS</t>
  </si>
  <si>
    <t>00531429776</t>
  </si>
  <si>
    <t>CLAUDIA VALANI BARCELLOS</t>
  </si>
  <si>
    <t>1971-04-18 00:00:00</t>
  </si>
  <si>
    <t>MARIA VALANI BARCELLOS</t>
  </si>
  <si>
    <t>12339124230</t>
  </si>
  <si>
    <t>67984699915</t>
  </si>
  <si>
    <t>85996205036</t>
  </si>
  <si>
    <t>85996355436</t>
  </si>
  <si>
    <t>2737215294</t>
  </si>
  <si>
    <t>8530655622</t>
  </si>
  <si>
    <t>8531011670</t>
  </si>
  <si>
    <t>claudiavalani@seagri.ce.com.go</t>
  </si>
  <si>
    <t>00531439305</t>
  </si>
  <si>
    <t>AVENIDA NELITO MENDES 337</t>
  </si>
  <si>
    <t>ANTONIA VICENTE DE OLIVEIRA</t>
  </si>
  <si>
    <t>MARIA FURTADO LEITE</t>
  </si>
  <si>
    <t>00531451356</t>
  </si>
  <si>
    <t>RUA PRACA JOAO VIANNA</t>
  </si>
  <si>
    <t>FRANCISCO MARCELO FERREIRA DA SILVA</t>
  </si>
  <si>
    <t>16212556718</t>
  </si>
  <si>
    <t>88981284345</t>
  </si>
  <si>
    <t>8834311069</t>
  </si>
  <si>
    <t>ffsmarcelo@gmail.com</t>
  </si>
  <si>
    <t>00531452328</t>
  </si>
  <si>
    <t>SITIO VOLTA SN</t>
  </si>
  <si>
    <t>NICACIA MARIA DA SILVA</t>
  </si>
  <si>
    <t>88992834757</t>
  </si>
  <si>
    <t>88992028874</t>
  </si>
  <si>
    <t>88994115466</t>
  </si>
  <si>
    <t>8134322387</t>
  </si>
  <si>
    <t>8530635502</t>
  </si>
  <si>
    <t>00531476340</t>
  </si>
  <si>
    <t>RUA CAPITAO DAKIR</t>
  </si>
  <si>
    <t>422    APTO  302</t>
  </si>
  <si>
    <t>FRANCINEIRE TIMBO PAIVA MORORO AZEVEDO</t>
  </si>
  <si>
    <t>NEIRE LUCIA TIMBO PAIVA MORORO</t>
  </si>
  <si>
    <t>07491478000100</t>
  </si>
  <si>
    <t>16248716367</t>
  </si>
  <si>
    <t>85988363103</t>
  </si>
  <si>
    <t>85992395106</t>
  </si>
  <si>
    <t>8530912812</t>
  </si>
  <si>
    <t>8532560432</t>
  </si>
  <si>
    <t>frantimbo@hotmail.com</t>
  </si>
  <si>
    <t>00531496376</t>
  </si>
  <si>
    <t>1954-02-01 00:00:00</t>
  </si>
  <si>
    <t>88981130514</t>
  </si>
  <si>
    <t>88981127080</t>
  </si>
  <si>
    <t>88981173796</t>
  </si>
  <si>
    <t>evertondantas@uol.com.br</t>
  </si>
  <si>
    <t>00531502287</t>
  </si>
  <si>
    <t>BL P AP 12</t>
  </si>
  <si>
    <t>MARIA INACIA BARBOSA</t>
  </si>
  <si>
    <t>10028078117</t>
  </si>
  <si>
    <t>88998218540</t>
  </si>
  <si>
    <t>88999672814</t>
  </si>
  <si>
    <t>85987430900</t>
  </si>
  <si>
    <t>8534725544</t>
  </si>
  <si>
    <t>8835651244</t>
  </si>
  <si>
    <t>costa@openlink.com.br</t>
  </si>
  <si>
    <t>00531504301</t>
  </si>
  <si>
    <t>R PIO XII</t>
  </si>
  <si>
    <t>JANAINA PEREIRA DE SOUZA</t>
  </si>
  <si>
    <t>MARIA DO ROSARIO PEREIRA DE SOUZA</t>
  </si>
  <si>
    <t>8835832783</t>
  </si>
  <si>
    <t>couceiro@gbl.com.br</t>
  </si>
  <si>
    <t>00531510387</t>
  </si>
  <si>
    <t>R CORONEL JOAO AUGUSTO</t>
  </si>
  <si>
    <t>MARCONDES DA COSTA PINHEIRO</t>
  </si>
  <si>
    <t>ENGRACIA COSTA PINHEIRO</t>
  </si>
  <si>
    <t>88994257764</t>
  </si>
  <si>
    <t>8835361322</t>
  </si>
  <si>
    <t>costamilan@intermidia.net</t>
  </si>
  <si>
    <t>00531511006</t>
  </si>
  <si>
    <t>MARIA ANGELICA SANTOS SILVA</t>
  </si>
  <si>
    <t>VICENTINA CHAVES DOS SANTOS</t>
  </si>
  <si>
    <t>55997038092</t>
  </si>
  <si>
    <t>00531511359</t>
  </si>
  <si>
    <t>RUA AUGUSTO VIEIRA</t>
  </si>
  <si>
    <t>ANTONIO EDVALDO DE OLIVEIRA FEITOSA</t>
  </si>
  <si>
    <t>1977-04-22 00:00:00</t>
  </si>
  <si>
    <t>ANTONIA DE OLIVEIRA FEITOSA</t>
  </si>
  <si>
    <t>12754482190</t>
  </si>
  <si>
    <t>85999509227</t>
  </si>
  <si>
    <t>88981270218</t>
  </si>
  <si>
    <t>85987291268</t>
  </si>
  <si>
    <t>8534885966</t>
  </si>
  <si>
    <t>8835831988</t>
  </si>
  <si>
    <t>8835832853</t>
  </si>
  <si>
    <t>marcosmavids@terra.com.br</t>
  </si>
  <si>
    <t>00531512320</t>
  </si>
  <si>
    <t>KARLA SUELLY BENEVIDES SOUSA</t>
  </si>
  <si>
    <t>MARIA JOSE BENEVIDES SOUSA</t>
  </si>
  <si>
    <t>14379269198</t>
  </si>
  <si>
    <t>85985480440</t>
  </si>
  <si>
    <t>85985480503</t>
  </si>
  <si>
    <t>8530212844</t>
  </si>
  <si>
    <t>karlasuelly@hotmail.com</t>
  </si>
  <si>
    <t>00531514374</t>
  </si>
  <si>
    <t>SITIO JATOBA 510 SC</t>
  </si>
  <si>
    <t>JOAO BALDOINO DOS SANTOS</t>
  </si>
  <si>
    <t>MARIA LUCINDA DA CONCEICAO</t>
  </si>
  <si>
    <t>inter@speedycorp.com.br</t>
  </si>
  <si>
    <t>00531516318</t>
  </si>
  <si>
    <t>TERESA SAMPAIO DE SOUSA</t>
  </si>
  <si>
    <t>1950-06-03 00:00:00</t>
  </si>
  <si>
    <t>RAIMUNDA ALVES MOUTA</t>
  </si>
  <si>
    <t>88988183143</t>
  </si>
  <si>
    <t>00531518361</t>
  </si>
  <si>
    <t>SANTO IZIDIO</t>
  </si>
  <si>
    <t>JUDITE ALVES SAMPAIO</t>
  </si>
  <si>
    <t>1956-06-08 00:00:00</t>
  </si>
  <si>
    <t>RAIMUNDA ALVES SAMPAIO</t>
  </si>
  <si>
    <t>88988161448</t>
  </si>
  <si>
    <t>9935250101</t>
  </si>
  <si>
    <t>cheiramyeggs@bol.com.br</t>
  </si>
  <si>
    <t>00531530302</t>
  </si>
  <si>
    <t>R RAIMUNDO OURIVES 2168</t>
  </si>
  <si>
    <t>IDALINA MARIA OLIVEIRA ANDRADE</t>
  </si>
  <si>
    <t>ADAMIR LOPES DE OLIVEIRA</t>
  </si>
  <si>
    <t>00531532356</t>
  </si>
  <si>
    <t>R 18 DE DEZEMBRO 166</t>
  </si>
  <si>
    <t>DE DEZEMBRO 166</t>
  </si>
  <si>
    <t>CHICO DO GOES</t>
  </si>
  <si>
    <t>MARIA IZA DO CARMO</t>
  </si>
  <si>
    <t>1433413482</t>
  </si>
  <si>
    <t>00531534308</t>
  </si>
  <si>
    <t>SITIO VARZEA DA JUREMA</t>
  </si>
  <si>
    <t>TEREZINHA LIMA RODRIGUES</t>
  </si>
  <si>
    <t>MARIA SAMPAIO DE LIMA</t>
  </si>
  <si>
    <t>88988569194</t>
  </si>
  <si>
    <t>00531562344</t>
  </si>
  <si>
    <t>RUA RAIMUNDO JACINTO SN</t>
  </si>
  <si>
    <t>BENEDITA RODRIGUES DA CRUZ</t>
  </si>
  <si>
    <t>MARTA RODRIGUES DA CRUZ</t>
  </si>
  <si>
    <t>88988637632</t>
  </si>
  <si>
    <t>88988664151</t>
  </si>
  <si>
    <t>88988697628</t>
  </si>
  <si>
    <t>00531563316</t>
  </si>
  <si>
    <t>RUA AVENIDA DOS TRES PODERES</t>
  </si>
  <si>
    <t>MARIA NILDECLAUDIA DAS FLORES</t>
  </si>
  <si>
    <t>FRANCISCA NIUDENIR DO NASCIMENTO FLORES</t>
  </si>
  <si>
    <t>19025955285</t>
  </si>
  <si>
    <t>88981386013</t>
  </si>
  <si>
    <t>00531565360</t>
  </si>
  <si>
    <t>ANTONIA DE SOUZA NOGUEIRA</t>
  </si>
  <si>
    <t>1953-09-28 00:00:00</t>
  </si>
  <si>
    <t>MARIA NAIZA DE SOUZA</t>
  </si>
  <si>
    <t>88981390188</t>
  </si>
  <si>
    <t>88988716001</t>
  </si>
  <si>
    <t>88988837809</t>
  </si>
  <si>
    <t>00531566331</t>
  </si>
  <si>
    <t>RUA BOM JESUS ZONA RURAL</t>
  </si>
  <si>
    <t>FRANCISCO VILMAR BARBOSA JUNIOR</t>
  </si>
  <si>
    <t>MARIA SUELI NOGUEIRA BARBOSA</t>
  </si>
  <si>
    <t>88981320469</t>
  </si>
  <si>
    <t>00531571335</t>
  </si>
  <si>
    <t>FRANCISCO JOAO EUDES LIMA BRANDAO</t>
  </si>
  <si>
    <t>MARIA DE FATIMA LIMA BRANDAO</t>
  </si>
  <si>
    <t>88992035515</t>
  </si>
  <si>
    <t>85981083897</t>
  </si>
  <si>
    <t>85989002100</t>
  </si>
  <si>
    <t>fceudeslima@gmail.com</t>
  </si>
  <si>
    <t>00531582370</t>
  </si>
  <si>
    <t>60533594</t>
  </si>
  <si>
    <t>ROBERTA LIMA DE SOUZA</t>
  </si>
  <si>
    <t>85987008974</t>
  </si>
  <si>
    <t>85986658418</t>
  </si>
  <si>
    <t>85988682356</t>
  </si>
  <si>
    <t>roberta_@hotmail.com</t>
  </si>
  <si>
    <t>00531594386</t>
  </si>
  <si>
    <t>CIPO VELHO</t>
  </si>
  <si>
    <t>ANTONIA DE FATIMA DO NASCIMENTO</t>
  </si>
  <si>
    <t>ANTONIA RIBEIRO DO NASCIMENTO</t>
  </si>
  <si>
    <t>claudicio.rocha@terra.com.br</t>
  </si>
  <si>
    <t>00531598373</t>
  </si>
  <si>
    <t>63680970</t>
  </si>
  <si>
    <t>MARIA DE FATIMA LOPES BARROS</t>
  </si>
  <si>
    <t>1974-05-27 00:00:00</t>
  </si>
  <si>
    <t>85999396719</t>
  </si>
  <si>
    <t>88999396782</t>
  </si>
  <si>
    <t>siloliveira10@terra.com.br</t>
  </si>
  <si>
    <t>00531607380</t>
  </si>
  <si>
    <t>R ANACLETO DE SOUSA MAIA 1285</t>
  </si>
  <si>
    <t>1952-09-30 00:00:00</t>
  </si>
  <si>
    <t>00531609324</t>
  </si>
  <si>
    <t>JANE ANGELICA OLIVEIRA NEMER</t>
  </si>
  <si>
    <t>JEANE JULIAO DE OLIVEIRA NEMER</t>
  </si>
  <si>
    <t>91992785324</t>
  </si>
  <si>
    <t>85981567179</t>
  </si>
  <si>
    <t>85991278155</t>
  </si>
  <si>
    <t>8834351104</t>
  </si>
  <si>
    <t>angelica_nemer@hotmail.com</t>
  </si>
  <si>
    <t>00531619397</t>
  </si>
  <si>
    <t>FRANCISCO JUAREZ BARROS DE SOUSA</t>
  </si>
  <si>
    <t>85986615946</t>
  </si>
  <si>
    <t>85992749474</t>
  </si>
  <si>
    <t>85986853914</t>
  </si>
  <si>
    <t>8533771641</t>
  </si>
  <si>
    <t>ptokuzumi@uol.com.br</t>
  </si>
  <si>
    <t>00531633705</t>
  </si>
  <si>
    <t>VICTORIA MARCULINO DOS SANTOS</t>
  </si>
  <si>
    <t>85986843129</t>
  </si>
  <si>
    <t>85988976989</t>
  </si>
  <si>
    <t>85986826259</t>
  </si>
  <si>
    <t>8532873932</t>
  </si>
  <si>
    <t>neivaantonio@yahoo.com.br</t>
  </si>
  <si>
    <t>00531634353</t>
  </si>
  <si>
    <t>R OSWALDO ADEMAR BARBOSA</t>
  </si>
  <si>
    <t>JOSE FELINTO SOBRINHO</t>
  </si>
  <si>
    <t>1913-06-06 00:00:00</t>
  </si>
  <si>
    <t>8835671061</t>
  </si>
  <si>
    <t>v.neres.souza@bol.com.br</t>
  </si>
  <si>
    <t>00531643344</t>
  </si>
  <si>
    <t>2506</t>
  </si>
  <si>
    <t>CESIANE OLIVEIRA DE SOUSA</t>
  </si>
  <si>
    <t>TEREZA MARIA OLIVEIRA DE SOUSA</t>
  </si>
  <si>
    <t>88981464434</t>
  </si>
  <si>
    <t>88981138214</t>
  </si>
  <si>
    <t>88994314253</t>
  </si>
  <si>
    <t>cesianesousacs@hotmail.com</t>
  </si>
  <si>
    <t>00531650391</t>
  </si>
  <si>
    <t>RUA FRANCISCO MACIEL  2098</t>
  </si>
  <si>
    <t>GERALDO JORGE PEREIRA</t>
  </si>
  <si>
    <t>IRINEA PEREIRA DA SILVA</t>
  </si>
  <si>
    <t>88988381153</t>
  </si>
  <si>
    <t>8835611153</t>
  </si>
  <si>
    <t>cousseau@domain.com.br</t>
  </si>
  <si>
    <t>00531651363</t>
  </si>
  <si>
    <t>ADAUTO FLORENCIO DE OLIVEIRA</t>
  </si>
  <si>
    <t>SUZANA FLORENCIO DE OLIVEIRA</t>
  </si>
  <si>
    <t>88997268094</t>
  </si>
  <si>
    <t>88996301017</t>
  </si>
  <si>
    <t>00531652335</t>
  </si>
  <si>
    <t>SITIO PALMEIRA SN CASA</t>
  </si>
  <si>
    <t>RAIMUNDA BENEDITA DA SILVA SOUSA</t>
  </si>
  <si>
    <t>JOAQUINA MARIA DA SILVA</t>
  </si>
  <si>
    <t>88994796177</t>
  </si>
  <si>
    <t>sara.moreira65@terra.com.br</t>
  </si>
  <si>
    <t>00531657302</t>
  </si>
  <si>
    <t>FRANCISCO EVILASIO DA SILVA</t>
  </si>
  <si>
    <t>85987333903</t>
  </si>
  <si>
    <t>85986818295</t>
  </si>
  <si>
    <t>85985897521</t>
  </si>
  <si>
    <t>8530652994</t>
  </si>
  <si>
    <t>8532260256</t>
  </si>
  <si>
    <t>tinafbrito@gmail.com</t>
  </si>
  <si>
    <t>00531659348</t>
  </si>
  <si>
    <t>RUA RUA PIO AFONSO CHAVES</t>
  </si>
  <si>
    <t>EDINALDO MORAES MARINHO</t>
  </si>
  <si>
    <t>MARIA DAS GRACAS MORAES MARINHO</t>
  </si>
  <si>
    <t>85985511366</t>
  </si>
  <si>
    <t>88981267630</t>
  </si>
  <si>
    <t>85991353290</t>
  </si>
  <si>
    <t>00531668339</t>
  </si>
  <si>
    <t>RUA SIT S FRANCISCO</t>
  </si>
  <si>
    <t>MARIA ROSALIA DOS SANTOS E SILVA</t>
  </si>
  <si>
    <t>1961-09-28 00:00:00</t>
  </si>
  <si>
    <t>85989052212</t>
  </si>
  <si>
    <t>85992591780</t>
  </si>
  <si>
    <t>85981249430</t>
  </si>
  <si>
    <t>00531672360</t>
  </si>
  <si>
    <t>EVERALDO SALES DE OLIVEIRA</t>
  </si>
  <si>
    <t>85991739714</t>
  </si>
  <si>
    <t>85988152017</t>
  </si>
  <si>
    <t>00531691314</t>
  </si>
  <si>
    <t>MARIA SOARES DE SOUSA COUTINHO</t>
  </si>
  <si>
    <t>ALSIRA SOARES DE SOUSA</t>
  </si>
  <si>
    <t>2124265332</t>
  </si>
  <si>
    <t>00531694330</t>
  </si>
  <si>
    <t>RUA SITIO ARUEIRAS</t>
  </si>
  <si>
    <t>FRANCISCA OVIDIO DE LIMA</t>
  </si>
  <si>
    <t>1974-08-10 00:00:00</t>
  </si>
  <si>
    <t>FRANCISCA DOMINGOS DE LIMA</t>
  </si>
  <si>
    <t>19012732282</t>
  </si>
  <si>
    <t>88999192174</t>
  </si>
  <si>
    <t>88981145668</t>
  </si>
  <si>
    <t>00531696383</t>
  </si>
  <si>
    <t>VILA CEZAR 01 PX AO POSTO LUIZA</t>
  </si>
  <si>
    <t>PX AO POSTO LUIZA</t>
  </si>
  <si>
    <t>11964118142</t>
  </si>
  <si>
    <t>00531711366</t>
  </si>
  <si>
    <t>RUA Q</t>
  </si>
  <si>
    <t>IRINALDA ALVES AMARAL BANDEIRA</t>
  </si>
  <si>
    <t>MARIA IVONETE ALVES AMARAL</t>
  </si>
  <si>
    <t>85987284867</t>
  </si>
  <si>
    <t>85999228006</t>
  </si>
  <si>
    <t>8532916468</t>
  </si>
  <si>
    <t>00531712338</t>
  </si>
  <si>
    <t>ANTONIO MARCIO FIRMINO DE ALMEIDA</t>
  </si>
  <si>
    <t>MARIA FATIMA FIRMINO ALMEIDA</t>
  </si>
  <si>
    <t>13233054199</t>
  </si>
  <si>
    <t>85989038081</t>
  </si>
  <si>
    <t>85999014535</t>
  </si>
  <si>
    <t>11982444407</t>
  </si>
  <si>
    <t>8534732908</t>
  </si>
  <si>
    <t>8534733880</t>
  </si>
  <si>
    <t>marcio.firmino1984@hotmail.com</t>
  </si>
  <si>
    <t>00531713300</t>
  </si>
  <si>
    <t>TAMARA TALITA LINHARES PONTES</t>
  </si>
  <si>
    <t>NUBIA MARIA LINHARES DA SILVA</t>
  </si>
  <si>
    <t>318115</t>
  </si>
  <si>
    <t>09094671000133</t>
  </si>
  <si>
    <t>13918299197</t>
  </si>
  <si>
    <t>85988054759</t>
  </si>
  <si>
    <t>85999543383</t>
  </si>
  <si>
    <t>85992883828</t>
  </si>
  <si>
    <t>7135037157</t>
  </si>
  <si>
    <t>8530671270</t>
  </si>
  <si>
    <t>tamaratalita@gmail.com</t>
  </si>
  <si>
    <t>00531714381</t>
  </si>
  <si>
    <t>MARIA JOSE DE FREITAS ARIMATEIA</t>
  </si>
  <si>
    <t>NEUZA DE FRETIAS ARIMATEIA</t>
  </si>
  <si>
    <t>85986946936</t>
  </si>
  <si>
    <t>8532914594</t>
  </si>
  <si>
    <t>00531717305</t>
  </si>
  <si>
    <t>MARIA LUCIA PAIVA LOPES</t>
  </si>
  <si>
    <t>1961-02-14 00:00:00</t>
  </si>
  <si>
    <t>MARIA EUCRECIA PAIVA</t>
  </si>
  <si>
    <t>85984037683</t>
  </si>
  <si>
    <t>85985434248</t>
  </si>
  <si>
    <t>85987608208</t>
  </si>
  <si>
    <t>8534730667</t>
  </si>
  <si>
    <t>8534731338</t>
  </si>
  <si>
    <t>tania.martins@terra.com.br</t>
  </si>
  <si>
    <t>00531719340</t>
  </si>
  <si>
    <t>PAULO ROBERTO LACERDA DE MELO FILHO</t>
  </si>
  <si>
    <t>MARIA ROSELENE G MARQUES MELO</t>
  </si>
  <si>
    <t>85988745296</t>
  </si>
  <si>
    <t>85988745359</t>
  </si>
  <si>
    <t>85982157814</t>
  </si>
  <si>
    <t>paulo_maze@yahoo.com</t>
  </si>
  <si>
    <t>00531721329</t>
  </si>
  <si>
    <t>ANA LUCIA DOS SANTOS QUINTELA</t>
  </si>
  <si>
    <t>1973-04-05 00:00:00</t>
  </si>
  <si>
    <t>85981922518</t>
  </si>
  <si>
    <t>85986934666</t>
  </si>
  <si>
    <t>8532917346</t>
  </si>
  <si>
    <t>00531725316</t>
  </si>
  <si>
    <t>JULIO LOBOS</t>
  </si>
  <si>
    <t>FRANCISCA DAS CHAGAS ROSENDO BEZERRA</t>
  </si>
  <si>
    <t>DIONISIA ALVES BESERRA DE SENA</t>
  </si>
  <si>
    <t>88992319644</t>
  </si>
  <si>
    <t>88994237504</t>
  </si>
  <si>
    <t>88994715641</t>
  </si>
  <si>
    <t>8534726549</t>
  </si>
  <si>
    <t>raynaro91@gmail.com</t>
  </si>
  <si>
    <t>00531731391</t>
  </si>
  <si>
    <t>ROCEMAR ONOFRE FARIAS</t>
  </si>
  <si>
    <t>ARCANGELA ONOFRE FARIAS</t>
  </si>
  <si>
    <t>85987136418</t>
  </si>
  <si>
    <t>85989072300</t>
  </si>
  <si>
    <t>85985441946</t>
  </si>
  <si>
    <t>8532494319</t>
  </si>
  <si>
    <t>rocemarfarias@hotmail.com</t>
  </si>
  <si>
    <t>00531740382</t>
  </si>
  <si>
    <t>AV DR ARRUDA     7</t>
  </si>
  <si>
    <t>JOSE HENRIQUE SILVA</t>
  </si>
  <si>
    <t>1923-11-09 00:00:00</t>
  </si>
  <si>
    <t>MARIA ALEXANDRINA SILVA</t>
  </si>
  <si>
    <t>couto@olimpo.com.br</t>
  </si>
  <si>
    <t>00531758320</t>
  </si>
  <si>
    <t>VL PAULO GONCALVES</t>
  </si>
  <si>
    <t>JOAO ANTONIO DE MACEDO</t>
  </si>
  <si>
    <t>1936-05-14 00:00:00</t>
  </si>
  <si>
    <t>88993751052</t>
  </si>
  <si>
    <t>85986952885</t>
  </si>
  <si>
    <t>85986952822</t>
  </si>
  <si>
    <t>8835431728</t>
  </si>
  <si>
    <t>coutoesilva@intermidia.net</t>
  </si>
  <si>
    <t>00531768392</t>
  </si>
  <si>
    <t>RONALD BEZERRA LOBO DO NASCIMENTO</t>
  </si>
  <si>
    <t>88988351977</t>
  </si>
  <si>
    <t>21995052887</t>
  </si>
  <si>
    <t>8835211357</t>
  </si>
  <si>
    <t>8835212003</t>
  </si>
  <si>
    <t>ronald-bl@hotmail.com</t>
  </si>
  <si>
    <t>00531769364</t>
  </si>
  <si>
    <t>QUIMAIL BESERRA DE SANTANA</t>
  </si>
  <si>
    <t>CICERA BESERRA DE SANTANA</t>
  </si>
  <si>
    <t>00128259000112</t>
  </si>
  <si>
    <t>13632751195</t>
  </si>
  <si>
    <t>88994756961</t>
  </si>
  <si>
    <t>88996019121</t>
  </si>
  <si>
    <t>88996788118</t>
  </si>
  <si>
    <t>8532244903</t>
  </si>
  <si>
    <t>8835234241</t>
  </si>
  <si>
    <t>00531773396</t>
  </si>
  <si>
    <t>TRAV FRANCISCO SOUSA BRASIL</t>
  </si>
  <si>
    <t>63122128</t>
  </si>
  <si>
    <t>ALINNE GONCALVES FREIRE FUKUDA</t>
  </si>
  <si>
    <t>JOSEFA JUCIENE G FREIRE</t>
  </si>
  <si>
    <t>88988818360</t>
  </si>
  <si>
    <t>88993582632</t>
  </si>
  <si>
    <t>88981582118</t>
  </si>
  <si>
    <t>2226475248</t>
  </si>
  <si>
    <t>8835238448</t>
  </si>
  <si>
    <t>www.alinne@hotmail.com</t>
  </si>
  <si>
    <t>00531774368</t>
  </si>
  <si>
    <t>ANTONIO DE ALMEIDA PINTO</t>
  </si>
  <si>
    <t>07280803000196</t>
  </si>
  <si>
    <t>10675022328</t>
  </si>
  <si>
    <t>85989740533</t>
  </si>
  <si>
    <t>85999252606</t>
  </si>
  <si>
    <t>85999848746</t>
  </si>
  <si>
    <t>8532413551</t>
  </si>
  <si>
    <t>8532471250</t>
  </si>
  <si>
    <t>almeidacqg@zecrel.com.br</t>
  </si>
  <si>
    <t>00531782387</t>
  </si>
  <si>
    <t>LUCIA DE ALMEIDA PINTO FIGUEIREDO</t>
  </si>
  <si>
    <t>85991847776</t>
  </si>
  <si>
    <t>85988271088</t>
  </si>
  <si>
    <t>8532412736</t>
  </si>
  <si>
    <t>simoneaoliveira@globo.com</t>
  </si>
  <si>
    <t>00531790304</t>
  </si>
  <si>
    <t>AMARO FARIAS</t>
  </si>
  <si>
    <t>1907-01-15 00:00:00</t>
  </si>
  <si>
    <t>JOAQUINA FERREIRA DE FARIAS</t>
  </si>
  <si>
    <t>cpradel@centroin.com.br</t>
  </si>
  <si>
    <t>00531804372</t>
  </si>
  <si>
    <t>AFONSO ALMEIDA PINTO</t>
  </si>
  <si>
    <t>1937-08-02 00:00:00</t>
  </si>
  <si>
    <t>88992110100</t>
  </si>
  <si>
    <t>88992110037</t>
  </si>
  <si>
    <t>8335314576</t>
  </si>
  <si>
    <t>simonemarquesp@terra.com.br</t>
  </si>
  <si>
    <t>00531839320</t>
  </si>
  <si>
    <t>RUA CEL GUSTAVO LIMA 138</t>
  </si>
  <si>
    <t>VITORINO GONCALVES DO NASCIMENTO</t>
  </si>
  <si>
    <t>1917-03-15 00:00:00</t>
  </si>
  <si>
    <t>ROSA GONCALVES DUARTE</t>
  </si>
  <si>
    <t>8835671011</t>
  </si>
  <si>
    <t>8835671013</t>
  </si>
  <si>
    <t>cprj@esquadro.com.br</t>
  </si>
  <si>
    <t>00531851370</t>
  </si>
  <si>
    <t>RUA BELA VISTA 103</t>
  </si>
  <si>
    <t>ANTONIA COSTA DE MENEZES</t>
  </si>
  <si>
    <t>CARMELITA COSTA LIMA</t>
  </si>
  <si>
    <t>2422264224</t>
  </si>
  <si>
    <t>00531853314</t>
  </si>
  <si>
    <t>SITIO SAO FRANCISCO ZR</t>
  </si>
  <si>
    <t>FRANCISCA SOARES BRIGIDO</t>
  </si>
  <si>
    <t>MARIA DOMINGOS SOARES</t>
  </si>
  <si>
    <t>6132976036</t>
  </si>
  <si>
    <t>00531863387</t>
  </si>
  <si>
    <t>1921-09-21 00:00:00</t>
  </si>
  <si>
    <t>8835671102</t>
  </si>
  <si>
    <t>cremilda@centroin.com.br</t>
  </si>
  <si>
    <t>00531893375</t>
  </si>
  <si>
    <t>OITICICA 0</t>
  </si>
  <si>
    <t>1956-06-01 00:00:00</t>
  </si>
  <si>
    <t>SEBASTIANA MOREIRA DE ARAUJO</t>
  </si>
  <si>
    <t>00531897362</t>
  </si>
  <si>
    <t>RRUA PADRE GESSE DE OLIVEIRA 02</t>
  </si>
  <si>
    <t>88999775670</t>
  </si>
  <si>
    <t>00531908313</t>
  </si>
  <si>
    <t>FRANCISCO COELHO FERREIRA JUNIOR</t>
  </si>
  <si>
    <t>MARIA VIEIRA COELHO</t>
  </si>
  <si>
    <t>85987328522</t>
  </si>
  <si>
    <t>85987584002</t>
  </si>
  <si>
    <t>85987221163</t>
  </si>
  <si>
    <t>8530171163</t>
  </si>
  <si>
    <t>grupopopular557@gmail.com</t>
  </si>
  <si>
    <t>00531910300</t>
  </si>
  <si>
    <t>SEBASTIAO GOMES RIBEIRO</t>
  </si>
  <si>
    <t>88988236062</t>
  </si>
  <si>
    <t>88988423008</t>
  </si>
  <si>
    <t>88988353313</t>
  </si>
  <si>
    <t>8835112448</t>
  </si>
  <si>
    <t>8835112498</t>
  </si>
  <si>
    <t>cremilda@ism.com.br</t>
  </si>
  <si>
    <t>00531911373</t>
  </si>
  <si>
    <t>PAULO BELARMINO JUNIOR</t>
  </si>
  <si>
    <t>03261204000336</t>
  </si>
  <si>
    <t>20919405031</t>
  </si>
  <si>
    <t>61984443574</t>
  </si>
  <si>
    <t>8835151695</t>
  </si>
  <si>
    <t>marcospaulo@sti.com.br</t>
  </si>
  <si>
    <t>00531928349</t>
  </si>
  <si>
    <t>R JOSE DIAS DE LIMA</t>
  </si>
  <si>
    <t>CIRILO MARIANO SOBRINHO</t>
  </si>
  <si>
    <t>8835671021</t>
  </si>
  <si>
    <t>cremilda@novanet.com.br</t>
  </si>
  <si>
    <t>00531987353</t>
  </si>
  <si>
    <t>1925-10-21 00:00:00</t>
  </si>
  <si>
    <t>MARIA ANTONIA DE LUCENA</t>
  </si>
  <si>
    <t>8835671012</t>
  </si>
  <si>
    <t>cremilda@resenet.com.br</t>
  </si>
  <si>
    <t>00532013379</t>
  </si>
  <si>
    <t>JACQUELINE SILVEIRA MORENO</t>
  </si>
  <si>
    <t>ANTONIA FATIMA SILVA SILVEIRA</t>
  </si>
  <si>
    <t>85986635988</t>
  </si>
  <si>
    <t>85989042611</t>
  </si>
  <si>
    <t>85981673251</t>
  </si>
  <si>
    <t>vicka_rj@ibest.com.br</t>
  </si>
  <si>
    <t>00532014340</t>
  </si>
  <si>
    <t>TRAVESSA SANTO ONOFRE</t>
  </si>
  <si>
    <t>60741170</t>
  </si>
  <si>
    <t>JOSE BARBOSA DO NASCIMENTO JUNIOR</t>
  </si>
  <si>
    <t>MARIA LUCIVALDA SILVA DO NASCIMENTO</t>
  </si>
  <si>
    <t>13196201197</t>
  </si>
  <si>
    <t>85989650538</t>
  </si>
  <si>
    <t>85988335377</t>
  </si>
  <si>
    <t>85991912522</t>
  </si>
  <si>
    <t>geovanesales12388@gmail.com</t>
  </si>
  <si>
    <t>00532015312</t>
  </si>
  <si>
    <t>RAIMUNDA ROSENO DE OLIVEIRA</t>
  </si>
  <si>
    <t>8532327708</t>
  </si>
  <si>
    <t>cremilda@rionet.com.br</t>
  </si>
  <si>
    <t>00532018338</t>
  </si>
  <si>
    <t>CJ   CONJUNTO  SUM</t>
  </si>
  <si>
    <t>ADRIANO SERGIO RIBEIRO TORQUATO FILHO</t>
  </si>
  <si>
    <t>MARINA SARAIVA DA CRUZ</t>
  </si>
  <si>
    <t>85986553747</t>
  </si>
  <si>
    <t>85987421150</t>
  </si>
  <si>
    <t>85985291668</t>
  </si>
  <si>
    <t>8533932973</t>
  </si>
  <si>
    <t>8538795655</t>
  </si>
  <si>
    <t>adrianosrgio@yahoo.com.br</t>
  </si>
  <si>
    <t>00532037391</t>
  </si>
  <si>
    <t>SEBASTIAO LEITE DA NOBREGA</t>
  </si>
  <si>
    <t>MARIA LEITE DA NOBREGA</t>
  </si>
  <si>
    <t>8532714098</t>
  </si>
  <si>
    <t>8532757917</t>
  </si>
  <si>
    <t>mauro@sol.com.br</t>
  </si>
  <si>
    <t>00532038525</t>
  </si>
  <si>
    <t>RUA R NICOSTRATO NUVENS</t>
  </si>
  <si>
    <t>KEILA ANDRADE DE SANTANA</t>
  </si>
  <si>
    <t>EGENILDA RABELO ANDRADE</t>
  </si>
  <si>
    <t>75982369870</t>
  </si>
  <si>
    <t>7534962018</t>
  </si>
  <si>
    <t>7534962043</t>
  </si>
  <si>
    <t>00532093380</t>
  </si>
  <si>
    <t>FRANCISCO DE SOUSA SOARES</t>
  </si>
  <si>
    <t>1945-05-13 00:00:00</t>
  </si>
  <si>
    <t>CARLOTA DE SOUSA SOARES</t>
  </si>
  <si>
    <t>soterodeoliveira@globo.com</t>
  </si>
  <si>
    <t>00532105303</t>
  </si>
  <si>
    <t>FRANCISCO FABRICIO DE PAULA LIMA</t>
  </si>
  <si>
    <t>IZAURA DE PAULA LIMA</t>
  </si>
  <si>
    <t>13898460192</t>
  </si>
  <si>
    <t>8533666797</t>
  </si>
  <si>
    <t>fabricio.lima@me.com</t>
  </si>
  <si>
    <t>00532109309</t>
  </si>
  <si>
    <t>MARCIANA AIRES DE OLIVEIRA</t>
  </si>
  <si>
    <t>ELZA ALVES SOUZA DE OLIVEIRA</t>
  </si>
  <si>
    <t>19019611995</t>
  </si>
  <si>
    <t>88981418635</t>
  </si>
  <si>
    <t>88997110289</t>
  </si>
  <si>
    <t>88999016896</t>
  </si>
  <si>
    <t>1238844309</t>
  </si>
  <si>
    <t>marcianaoliveira@gmail.com</t>
  </si>
  <si>
    <t>00532113322</t>
  </si>
  <si>
    <t>RUA R AMELIA LIMA BRAGA</t>
  </si>
  <si>
    <t>JOSE GILMAR RIBEIRO</t>
  </si>
  <si>
    <t>MARIA EZIRA ALENCAR</t>
  </si>
  <si>
    <t>88981985911</t>
  </si>
  <si>
    <t>88981470021</t>
  </si>
  <si>
    <t>2132923036</t>
  </si>
  <si>
    <t>2134278208</t>
  </si>
  <si>
    <t>00532119363</t>
  </si>
  <si>
    <t>SIMONE CRISTINA ALVES CARVALHO</t>
  </si>
  <si>
    <t>MARIA CELMA CARVALHO</t>
  </si>
  <si>
    <t>32984875614</t>
  </si>
  <si>
    <t>88992609114</t>
  </si>
  <si>
    <t>88993506951</t>
  </si>
  <si>
    <t>8836372463</t>
  </si>
  <si>
    <t>crente@centroin.com.br</t>
  </si>
  <si>
    <t>00532135300</t>
  </si>
  <si>
    <t>RUA RU PRO RAIMUNDO GOMES</t>
  </si>
  <si>
    <t>LEILA MARIA ROCHA DE CARVALHO</t>
  </si>
  <si>
    <t>ANTONIA ROCHA DE CARVALHO</t>
  </si>
  <si>
    <t>07252698000181</t>
  </si>
  <si>
    <t>19024329941</t>
  </si>
  <si>
    <t>88996660965</t>
  </si>
  <si>
    <t>88996906275</t>
  </si>
  <si>
    <t>88981199400</t>
  </si>
  <si>
    <t>8836372021</t>
  </si>
  <si>
    <t>trendconstrucoes@hotmail.com</t>
  </si>
  <si>
    <t>00532141539</t>
  </si>
  <si>
    <t>REGINALDO GUIMARAES MONTEIRO NETO</t>
  </si>
  <si>
    <t>NEUSA ADELAIDE N MONTEIRO</t>
  </si>
  <si>
    <t>15221880000101</t>
  </si>
  <si>
    <t>12766708083</t>
  </si>
  <si>
    <t>75987012243</t>
  </si>
  <si>
    <t>85986066741</t>
  </si>
  <si>
    <t>75981167895</t>
  </si>
  <si>
    <t>7536521011</t>
  </si>
  <si>
    <t>biavca@hotmail.com</t>
  </si>
  <si>
    <t>00532143310</t>
  </si>
  <si>
    <t>SITIO VERTENTES</t>
  </si>
  <si>
    <t>FRANCISCO GERONIMO BARROS</t>
  </si>
  <si>
    <t>FRANCISCA GEROME BARROS</t>
  </si>
  <si>
    <t>88999411120</t>
  </si>
  <si>
    <t>00532150368</t>
  </si>
  <si>
    <t>JURANDIR LEITE MACEDO</t>
  </si>
  <si>
    <t>ANA RANGEL DE MACEDO</t>
  </si>
  <si>
    <t>8835114236</t>
  </si>
  <si>
    <t>crente@ism.com.br</t>
  </si>
  <si>
    <t>00532153383</t>
  </si>
  <si>
    <t>GERLEANDRO DE FREITAS</t>
  </si>
  <si>
    <t>MARIA AUXILIADORA DE FREITAS</t>
  </si>
  <si>
    <t>85992959294</t>
  </si>
  <si>
    <t>85986397973</t>
  </si>
  <si>
    <t>85989038453</t>
  </si>
  <si>
    <t>8533487746</t>
  </si>
  <si>
    <t>mariab@sti.com.br</t>
  </si>
  <si>
    <t>00532157370</t>
  </si>
  <si>
    <t>R EXPEDICIONARIOS</t>
  </si>
  <si>
    <t>RHAMON SILVA LOPES</t>
  </si>
  <si>
    <t>FRANCISCA DINAIR DA SILVA</t>
  </si>
  <si>
    <t>13478627191</t>
  </si>
  <si>
    <t>85992857528</t>
  </si>
  <si>
    <t>85992872243</t>
  </si>
  <si>
    <t>85991521775</t>
  </si>
  <si>
    <t>ivanrodrigues@br.inter.net</t>
  </si>
  <si>
    <t>00532163346</t>
  </si>
  <si>
    <t>R COMTIPO GUARANI</t>
  </si>
  <si>
    <t>DAIANA DOS SANTOS AMORIM GONCALVES</t>
  </si>
  <si>
    <t>NICIA ALVES DOS SANTOS</t>
  </si>
  <si>
    <t>85992582315</t>
  </si>
  <si>
    <t>85994041307</t>
  </si>
  <si>
    <t>85991234442</t>
  </si>
  <si>
    <t>engepak@hotmail.com</t>
  </si>
  <si>
    <t>00532169387</t>
  </si>
  <si>
    <t>CANDIDO RIBEIRO NETO</t>
  </si>
  <si>
    <t>1911-10-28 00:00:00</t>
  </si>
  <si>
    <t>8532643297</t>
  </si>
  <si>
    <t>elizonete.ferreira@terra.com.b</t>
  </si>
  <si>
    <t>00532170393</t>
  </si>
  <si>
    <t>MARIA DONA DA CONCEICAO</t>
  </si>
  <si>
    <t>00532171365</t>
  </si>
  <si>
    <t>SITIO BORDAO DE VELHO</t>
  </si>
  <si>
    <t>SILVINA SILVA PEREIRA</t>
  </si>
  <si>
    <t>ZILDA VIEIRA DA SILVA</t>
  </si>
  <si>
    <t>88997032606</t>
  </si>
  <si>
    <t>00532177304</t>
  </si>
  <si>
    <t>MANOEL GONCALVES NETO</t>
  </si>
  <si>
    <t>MARIA ELIZA LEITE GONCALVES</t>
  </si>
  <si>
    <t>8835431315</t>
  </si>
  <si>
    <t>crente@openlink.com.br</t>
  </si>
  <si>
    <t>00532181751</t>
  </si>
  <si>
    <t>ADEMIR PINHEIRO</t>
  </si>
  <si>
    <t>MAURA LUCIA PINHEIRO</t>
  </si>
  <si>
    <t>27998153658</t>
  </si>
  <si>
    <t>danessy@bol.com.br</t>
  </si>
  <si>
    <t>00532190319</t>
  </si>
  <si>
    <t>RUA PADRE THEOTIME</t>
  </si>
  <si>
    <t>MARIA JOSE BRAZ</t>
  </si>
  <si>
    <t>TEREZA GOMES BRAZ</t>
  </si>
  <si>
    <t>88999011586</t>
  </si>
  <si>
    <t>88999011523</t>
  </si>
  <si>
    <t>lindambptu@hotmail.com</t>
  </si>
  <si>
    <t>00532198301</t>
  </si>
  <si>
    <t>4893</t>
  </si>
  <si>
    <t>MARIA DE FATIMA PAIVA ESMERALDO</t>
  </si>
  <si>
    <t>LUZIA DE PAIVA BARBOSA</t>
  </si>
  <si>
    <t>85986764912</t>
  </si>
  <si>
    <t>85988368072</t>
  </si>
  <si>
    <t>85988455861</t>
  </si>
  <si>
    <t>00532199375</t>
  </si>
  <si>
    <t>MARIA AIDE FRANCO DA SILVA</t>
  </si>
  <si>
    <t>IOLANDA FRANCO</t>
  </si>
  <si>
    <t>85986657599</t>
  </si>
  <si>
    <t>munizdesouza@yahoo.com.br</t>
  </si>
  <si>
    <t>00532210360</t>
  </si>
  <si>
    <t>LUCINEIDE MARIA JORGE DOS SANTOS LIMA</t>
  </si>
  <si>
    <t>ESMERALDA JORGE DOS SANTOS</t>
  </si>
  <si>
    <t>85986823292</t>
  </si>
  <si>
    <t>85989140195</t>
  </si>
  <si>
    <t>85999645638</t>
  </si>
  <si>
    <t>8532374933</t>
  </si>
  <si>
    <t>00532231368</t>
  </si>
  <si>
    <t>RUA DO VAQUEIRO</t>
  </si>
  <si>
    <t>63105050</t>
  </si>
  <si>
    <t>JOSE LUCINO DA SILVA</t>
  </si>
  <si>
    <t>MARIA FRANCELINA DA SILVA</t>
  </si>
  <si>
    <t>88988133374</t>
  </si>
  <si>
    <t>8835213564</t>
  </si>
  <si>
    <t>8835216438</t>
  </si>
  <si>
    <t>crente@rionet.com.br</t>
  </si>
  <si>
    <t>00532237307</t>
  </si>
  <si>
    <t>ALVES INACIO</t>
  </si>
  <si>
    <t>CLAUDENE HOLANDA BENICIO MONTEIRO</t>
  </si>
  <si>
    <t>EROTILDES HOLANDA BENICIO</t>
  </si>
  <si>
    <t>17046426617</t>
  </si>
  <si>
    <t>85985961786</t>
  </si>
  <si>
    <t>85989411890</t>
  </si>
  <si>
    <t>85988239646</t>
  </si>
  <si>
    <t>00532246390</t>
  </si>
  <si>
    <t>TRAVESSA ZORAIDA BARBOSA</t>
  </si>
  <si>
    <t>60311670</t>
  </si>
  <si>
    <t>DIEGO FELIX DE MENEZES</t>
  </si>
  <si>
    <t>1989-01-22 00:00:00</t>
  </si>
  <si>
    <t>MARIA DORES FELIX DE MENEZES</t>
  </si>
  <si>
    <t>01447072000144</t>
  </si>
  <si>
    <t>13709339196</t>
  </si>
  <si>
    <t>85987683668</t>
  </si>
  <si>
    <t>85989738648</t>
  </si>
  <si>
    <t>85989364598</t>
  </si>
  <si>
    <t>8530824374</t>
  </si>
  <si>
    <t>8532141946</t>
  </si>
  <si>
    <t>Diditoc123@hotmail.com</t>
  </si>
  <si>
    <t>00532250311</t>
  </si>
  <si>
    <t>MARCELO ALVES DOS SANTOS</t>
  </si>
  <si>
    <t>MADALENA ALVES DOS SANTOS</t>
  </si>
  <si>
    <t>85986707710</t>
  </si>
  <si>
    <t>85988456660</t>
  </si>
  <si>
    <t>85991039342</t>
  </si>
  <si>
    <t>00532257324</t>
  </si>
  <si>
    <t>SITIO INGAZEIRAS SN CX POSTAL 35</t>
  </si>
  <si>
    <t>EXPEDITA PEREIRA DE BRITO</t>
  </si>
  <si>
    <t>1434514665</t>
  </si>
  <si>
    <t>00532265343</t>
  </si>
  <si>
    <t>RUA PEDESTRE B</t>
  </si>
  <si>
    <t>61654015</t>
  </si>
  <si>
    <t>MARIA EDIVANIA DE OLIVEIRA AIRES</t>
  </si>
  <si>
    <t>MARIA IVONE DE OLIVEIRA AIRES</t>
  </si>
  <si>
    <t>85999636856</t>
  </si>
  <si>
    <t>85989044668</t>
  </si>
  <si>
    <t>8534750486</t>
  </si>
  <si>
    <t>crescente@easyline.com.br</t>
  </si>
  <si>
    <t>00532271319</t>
  </si>
  <si>
    <t>R PAULO BATISTA DOS SANTOS</t>
  </si>
  <si>
    <t xml:space="preserve"> PAJUÇARA</t>
  </si>
  <si>
    <t>FRANCISCO DAMIAO TEIXEIRA DA SILVA</t>
  </si>
  <si>
    <t>MARLEIDE RIBEIRO TEIXEIRA</t>
  </si>
  <si>
    <t>13175519198</t>
  </si>
  <si>
    <t>85986070187</t>
  </si>
  <si>
    <t>85981532164</t>
  </si>
  <si>
    <t>85986070250</t>
  </si>
  <si>
    <t>fdamiaots@hotmail.com</t>
  </si>
  <si>
    <t>00532282353</t>
  </si>
  <si>
    <t>RUA CORONEL JOAQUIM GONCALVES 344</t>
  </si>
  <si>
    <t xml:space="preserve"> DT MANGABEIRA</t>
  </si>
  <si>
    <t>RAIMUNDO DE OLIVEIRA LIMA</t>
  </si>
  <si>
    <t>8835364037</t>
  </si>
  <si>
    <t>crescente@intermidia.net</t>
  </si>
  <si>
    <t>00532303377</t>
  </si>
  <si>
    <t>JOANA SIMAO</t>
  </si>
  <si>
    <t>MARCELO LOPES BEZERRA</t>
  </si>
  <si>
    <t>MEIRANI LOPES BEZERRA</t>
  </si>
  <si>
    <t>88992793102</t>
  </si>
  <si>
    <t>88996763165</t>
  </si>
  <si>
    <t>8835125932</t>
  </si>
  <si>
    <t>00532373316</t>
  </si>
  <si>
    <t>CLARISSE FEITOSA RODRIGUES</t>
  </si>
  <si>
    <t>FRANCISCA AURELINA F RODRIGUES</t>
  </si>
  <si>
    <t>13586421191</t>
  </si>
  <si>
    <t>85988038252</t>
  </si>
  <si>
    <t>85991146262</t>
  </si>
  <si>
    <t>8532537008</t>
  </si>
  <si>
    <t>rodriguesclarisse@yahoo.com.br</t>
  </si>
  <si>
    <t>00532394313</t>
  </si>
  <si>
    <t>MARIA FELIX DE SOUZA ARAUJO</t>
  </si>
  <si>
    <t>1962-10-10 00:00:00</t>
  </si>
  <si>
    <t>GONCALA RIBEIRO DE LIMA</t>
  </si>
  <si>
    <t>85987692712</t>
  </si>
  <si>
    <t>00532396952</t>
  </si>
  <si>
    <t>JULIO AUGUSTO SOUZA FILHO</t>
  </si>
  <si>
    <t>BELMIRA SOUZA</t>
  </si>
  <si>
    <t>83108357000115</t>
  </si>
  <si>
    <t>12736147725</t>
  </si>
  <si>
    <t>71981128259</t>
  </si>
  <si>
    <t>85981734120</t>
  </si>
  <si>
    <t>85981564297</t>
  </si>
  <si>
    <t>4732342553</t>
  </si>
  <si>
    <t>4734885506</t>
  </si>
  <si>
    <t>juliosouza@blumenau.sc.gov.br</t>
  </si>
  <si>
    <t>00532398300</t>
  </si>
  <si>
    <t>JOSE GONZAGA DA SILVA</t>
  </si>
  <si>
    <t>ANA SERAFIM DA SILVA</t>
  </si>
  <si>
    <t>88999659207</t>
  </si>
  <si>
    <t>8835121239</t>
  </si>
  <si>
    <t>crestani@intermidia.net</t>
  </si>
  <si>
    <t>00532400062</t>
  </si>
  <si>
    <t>GENAIR FELIX LOPES</t>
  </si>
  <si>
    <t>ODILES FELIX LOPES</t>
  </si>
  <si>
    <t>53997107606</t>
  </si>
  <si>
    <t>53999425373</t>
  </si>
  <si>
    <t>53999496636</t>
  </si>
  <si>
    <t>5332791234</t>
  </si>
  <si>
    <t>00532444353</t>
  </si>
  <si>
    <t>LIBERATO DUARTE LIMA</t>
  </si>
  <si>
    <t>8534843832</t>
  </si>
  <si>
    <t>8835711568</t>
  </si>
  <si>
    <t>crestani@olimpo.com.br</t>
  </si>
  <si>
    <t>00532460391</t>
  </si>
  <si>
    <t>MOISES ALVES CATARINA</t>
  </si>
  <si>
    <t>1930-08-07 00:00:00</t>
  </si>
  <si>
    <t>JOANA MARIA DE MELO</t>
  </si>
  <si>
    <t>8835871448</t>
  </si>
  <si>
    <t>8835871450</t>
  </si>
  <si>
    <t>maresia@sti.com.br</t>
  </si>
  <si>
    <t>00532519388</t>
  </si>
  <si>
    <t>CJ FR D CEN</t>
  </si>
  <si>
    <t>MARIA DE FATIMA CASSIANO DA SILVA</t>
  </si>
  <si>
    <t>1973-01-06 00:00:00</t>
  </si>
  <si>
    <t>MARIA CELMA DOS SANTOS</t>
  </si>
  <si>
    <t>88981225640</t>
  </si>
  <si>
    <t>88981137903</t>
  </si>
  <si>
    <t>88981329106</t>
  </si>
  <si>
    <t>00532551354</t>
  </si>
  <si>
    <t>JOSE DAMIAO DA SILVA</t>
  </si>
  <si>
    <t>altemardoni@bol.com.br</t>
  </si>
  <si>
    <t>00532556313</t>
  </si>
  <si>
    <t>PAULO PESSOA</t>
  </si>
  <si>
    <t>FRANCISCO DAS CHAGAS OLIVEIRA PEREIRA</t>
  </si>
  <si>
    <t>TEREZINHA BATISTA PEREIRA</t>
  </si>
  <si>
    <t>00532597346</t>
  </si>
  <si>
    <t>RUA MARIA DE FATIMA</t>
  </si>
  <si>
    <t>61631150</t>
  </si>
  <si>
    <t>FLAVIA DA CONCEICAO ARAUJO</t>
  </si>
  <si>
    <t>FRANCISCA MARIA C ARAUJO</t>
  </si>
  <si>
    <t>85986054936</t>
  </si>
  <si>
    <t>85985525222</t>
  </si>
  <si>
    <t>85985389216</t>
  </si>
  <si>
    <t>araujo_c_flavia@yahoo.com.br</t>
  </si>
  <si>
    <t>00532616316</t>
  </si>
  <si>
    <t>COBERTO</t>
  </si>
  <si>
    <t>GEZAN DE FREITAS ARAUJO</t>
  </si>
  <si>
    <t>GEDALIA RODRIGUES DE FREITAS</t>
  </si>
  <si>
    <t>64984267354</t>
  </si>
  <si>
    <t>88992440174</t>
  </si>
  <si>
    <t>88992440111</t>
  </si>
  <si>
    <t>8532364864</t>
  </si>
  <si>
    <t>00532630300</t>
  </si>
  <si>
    <t>APT604 BL04</t>
  </si>
  <si>
    <t>LUIZ GONZAGA FIGUEIREDO DE ARRUDA</t>
  </si>
  <si>
    <t>1931-09-27 00:00:00</t>
  </si>
  <si>
    <t>URSULA FIGUEIREDO DE ARRUDA</t>
  </si>
  <si>
    <t>8532511740</t>
  </si>
  <si>
    <t>8532580176</t>
  </si>
  <si>
    <t>mariana.michelon@superig.com.b</t>
  </si>
  <si>
    <t>00532631382</t>
  </si>
  <si>
    <t>ANA PAULA QUEIROZ DO NASCIMENTO</t>
  </si>
  <si>
    <t>RITA CASSIA QUEIROZ NASCIMENTO</t>
  </si>
  <si>
    <t>02889739000121</t>
  </si>
  <si>
    <t>13279675196</t>
  </si>
  <si>
    <t>85988933465</t>
  </si>
  <si>
    <t>8534781040</t>
  </si>
  <si>
    <t>mary.ignez.farah@sti.com.br</t>
  </si>
  <si>
    <t>00532632354</t>
  </si>
  <si>
    <t>R LEONEL ALENCAR AG BANCO DO B</t>
  </si>
  <si>
    <t>JD CE</t>
  </si>
  <si>
    <t>REGINALDO FRANCISCO DOS SANTOS</t>
  </si>
  <si>
    <t>1975-02-08 00:00:00</t>
  </si>
  <si>
    <t>AURENIVIA MARIA DA CONCEICAO</t>
  </si>
  <si>
    <t>12990595270</t>
  </si>
  <si>
    <t>88981861145</t>
  </si>
  <si>
    <t>61996368870</t>
  </si>
  <si>
    <t>88981204174</t>
  </si>
  <si>
    <t>3432360190</t>
  </si>
  <si>
    <t>00532651308</t>
  </si>
  <si>
    <t>ROD BR 116 KM 32</t>
  </si>
  <si>
    <t>ESTRADA NOVA</t>
  </si>
  <si>
    <t>SEBASTIAO GADELHA LIMA</t>
  </si>
  <si>
    <t>1987-01-20 00:00:00</t>
  </si>
  <si>
    <t>MARIA IVONEIDE DE LIMA</t>
  </si>
  <si>
    <t>16530123645</t>
  </si>
  <si>
    <t>85992953334</t>
  </si>
  <si>
    <t>8533369432</t>
  </si>
  <si>
    <t>8533661819</t>
  </si>
  <si>
    <t>gadelha.lima9@gmail.com</t>
  </si>
  <si>
    <t>00532665368</t>
  </si>
  <si>
    <t xml:space="preserve"> INGAZEIRAS</t>
  </si>
  <si>
    <t>FRANCISCO ANTONIO NETO</t>
  </si>
  <si>
    <t>1927-06-27 00:00:00</t>
  </si>
  <si>
    <t>MARIA JOANA DE MACEDO</t>
  </si>
  <si>
    <t>88988817947</t>
  </si>
  <si>
    <t>8835432034</t>
  </si>
  <si>
    <t>00532670361</t>
  </si>
  <si>
    <t>JD CEARA</t>
  </si>
  <si>
    <t>JOAO PAULO DOS SANTOS</t>
  </si>
  <si>
    <t>MARIA CARLOTA DE SOUSA DOS SANTOS</t>
  </si>
  <si>
    <t>88981177011</t>
  </si>
  <si>
    <t>88981427238</t>
  </si>
  <si>
    <t>88981249489</t>
  </si>
  <si>
    <t>6132999122</t>
  </si>
  <si>
    <t>00532689976</t>
  </si>
  <si>
    <t>61619007</t>
  </si>
  <si>
    <t>CLEITON JEISON PEREIRA</t>
  </si>
  <si>
    <t>TEREZINHA FARIAS PEREIRA</t>
  </si>
  <si>
    <t>16100727000180</t>
  </si>
  <si>
    <t>2851800</t>
  </si>
  <si>
    <t>12730462726</t>
  </si>
  <si>
    <t>47984122931</t>
  </si>
  <si>
    <t>4730835993</t>
  </si>
  <si>
    <t>4733486051</t>
  </si>
  <si>
    <t>4733193829</t>
  </si>
  <si>
    <t>cjp_nvg@hotmail.com</t>
  </si>
  <si>
    <t>00532719395</t>
  </si>
  <si>
    <t>AP 206 BLOCO C</t>
  </si>
  <si>
    <t>ODILO JORGE DE ARAUJO SALES</t>
  </si>
  <si>
    <t>MARTA MARIA LEITE ARAUJO SALES</t>
  </si>
  <si>
    <t>13683345194</t>
  </si>
  <si>
    <t>85996217548</t>
  </si>
  <si>
    <t>85996481155</t>
  </si>
  <si>
    <t>8540093599</t>
  </si>
  <si>
    <t>odilojorge@yahoo.com</t>
  </si>
  <si>
    <t>00532738349</t>
  </si>
  <si>
    <t>SITIO TIMBAUBA    00</t>
  </si>
  <si>
    <t>FRANCISCO JOAQUIM BATISTA</t>
  </si>
  <si>
    <t>1924-08-15 00:00:00</t>
  </si>
  <si>
    <t>juarezalencar@bol.com.br</t>
  </si>
  <si>
    <t>00532740327</t>
  </si>
  <si>
    <t>ANTONIO WALMAR CARNEIRO RODRIGUES</t>
  </si>
  <si>
    <t>IDEZUITE CARNEIRO COSTA</t>
  </si>
  <si>
    <t>19024203581</t>
  </si>
  <si>
    <t>88988343979</t>
  </si>
  <si>
    <t>85996264410</t>
  </si>
  <si>
    <t>88981127709</t>
  </si>
  <si>
    <t>walmarcarneiro@hotmail.com</t>
  </si>
  <si>
    <t>00532765311</t>
  </si>
  <si>
    <t>LUCIO JOSE DE MENESES</t>
  </si>
  <si>
    <t>PADROES</t>
  </si>
  <si>
    <t>ANTONIO CARLOS GONCALVES</t>
  </si>
  <si>
    <t>MARIA DO ROSARIO DE JESUS GONCALVES</t>
  </si>
  <si>
    <t>03996508000180</t>
  </si>
  <si>
    <t>20923023113</t>
  </si>
  <si>
    <t>85991983969</t>
  </si>
  <si>
    <t>85992187213</t>
  </si>
  <si>
    <t>85999597348</t>
  </si>
  <si>
    <t>carlos.goncalves32@yahoo.com</t>
  </si>
  <si>
    <t>00532768337</t>
  </si>
  <si>
    <t>CARLOS ROOSEVELT MARQUES DO BRASIL</t>
  </si>
  <si>
    <t>MARIA FATIMA SILVA DO BRASIL</t>
  </si>
  <si>
    <t>20706676089</t>
  </si>
  <si>
    <t>85910116829</t>
  </si>
  <si>
    <t>85988731968</t>
  </si>
  <si>
    <t>85987283634</t>
  </si>
  <si>
    <t>8532490251</t>
  </si>
  <si>
    <t>paulus.graf@terra.com.br</t>
  </si>
  <si>
    <t>00532771397</t>
  </si>
  <si>
    <t>NOVA METROPOLE</t>
  </si>
  <si>
    <t>VALDENISE MARTINS DA SILVA</t>
  </si>
  <si>
    <t>VALDITE DA SILVA MARTINS</t>
  </si>
  <si>
    <t>85985039398</t>
  </si>
  <si>
    <t>85988705754</t>
  </si>
  <si>
    <t>85989529486</t>
  </si>
  <si>
    <t>8532230871</t>
  </si>
  <si>
    <t>00532784375</t>
  </si>
  <si>
    <t>RAMADINHA SN</t>
  </si>
  <si>
    <t>MARIA NILDA VIRGINIO</t>
  </si>
  <si>
    <t>1951-08-28 00:00:00</t>
  </si>
  <si>
    <t>88992804487</t>
  </si>
  <si>
    <t>1434863562</t>
  </si>
  <si>
    <t>2127078265</t>
  </si>
  <si>
    <t>00532805399</t>
  </si>
  <si>
    <t>DAVID COSTA AGUIAR</t>
  </si>
  <si>
    <t>FRANCISCA LEUDA COSTA</t>
  </si>
  <si>
    <t>16086291676</t>
  </si>
  <si>
    <t>85989308028</t>
  </si>
  <si>
    <t>85986651974</t>
  </si>
  <si>
    <t>85991915090</t>
  </si>
  <si>
    <t>8532914995</t>
  </si>
  <si>
    <t>8533714420</t>
  </si>
  <si>
    <t>davidcosta2369@gmail.com</t>
  </si>
  <si>
    <t>00532822307</t>
  </si>
  <si>
    <t>RAMALHO MARQUES COSTA</t>
  </si>
  <si>
    <t>OLGA BARROS COSTA</t>
  </si>
  <si>
    <t>88992380650</t>
  </si>
  <si>
    <t>8433262849</t>
  </si>
  <si>
    <t>marquesramalho1@gmail.com</t>
  </si>
  <si>
    <t>00532827368</t>
  </si>
  <si>
    <t>LAERTON DE ARAUJO BRASIL</t>
  </si>
  <si>
    <t>1916-07-11 00:00:00</t>
  </si>
  <si>
    <t>TEREZA ALVES ARAUJO</t>
  </si>
  <si>
    <t>8835810358</t>
  </si>
  <si>
    <t>cris@nesher.com.br</t>
  </si>
  <si>
    <t>00532835387</t>
  </si>
  <si>
    <t>RUA CEL GUSTAVO LIMA 152</t>
  </si>
  <si>
    <t>ANTONIO RIBEIRO CISALPINO</t>
  </si>
  <si>
    <t>1916-07-10 00:00:00</t>
  </si>
  <si>
    <t>MARIA GARCIA DO ESPIRITO SANTO</t>
  </si>
  <si>
    <t>00532853369</t>
  </si>
  <si>
    <t>RUA ST VARZEA REDONDA</t>
  </si>
  <si>
    <t>ANA RIBEIRO SOUZA</t>
  </si>
  <si>
    <t>MARIA FATIMA RIBEIRO DE SOUSA</t>
  </si>
  <si>
    <t>16070102585</t>
  </si>
  <si>
    <t>00532863321</t>
  </si>
  <si>
    <t>RUA TV MAJ ANTONIO RODRIGUES TEIXE</t>
  </si>
  <si>
    <t>CLEILDA DE ALENCAR DINIZ MIRANDA</t>
  </si>
  <si>
    <t>MARGARIDA DE ALENCAR DINIZ</t>
  </si>
  <si>
    <t>10208243000173</t>
  </si>
  <si>
    <t>12778931483</t>
  </si>
  <si>
    <t>86981238649</t>
  </si>
  <si>
    <t>86994321969</t>
  </si>
  <si>
    <t>86994789100</t>
  </si>
  <si>
    <t>8632118261</t>
  </si>
  <si>
    <t>00532866347</t>
  </si>
  <si>
    <t>MARILIA VASCONCELOS ROMANO</t>
  </si>
  <si>
    <t>ELZA VASCONCELOS ROMANO</t>
  </si>
  <si>
    <t>85999512460</t>
  </si>
  <si>
    <t>8336341450</t>
  </si>
  <si>
    <t>mariliavromano@gmail.com</t>
  </si>
  <si>
    <t>00532902327</t>
  </si>
  <si>
    <t>THIAGO PRADO PINHEIRO</t>
  </si>
  <si>
    <t>VIRGINIA MARIA P O P PINHEIRO</t>
  </si>
  <si>
    <t>11984378573</t>
  </si>
  <si>
    <t>85988105271</t>
  </si>
  <si>
    <t>85988834878</t>
  </si>
  <si>
    <t>1134456959</t>
  </si>
  <si>
    <t>8532269048</t>
  </si>
  <si>
    <t>8534942545</t>
  </si>
  <si>
    <t>thiago@vazto.com</t>
  </si>
  <si>
    <t>00532907396</t>
  </si>
  <si>
    <t>FRANCISCO COSMO TEIXEIRA DA SILVA</t>
  </si>
  <si>
    <t>85988359324</t>
  </si>
  <si>
    <t>85988884092</t>
  </si>
  <si>
    <t>85996835977</t>
  </si>
  <si>
    <t>8533711893</t>
  </si>
  <si>
    <t>8533717867</t>
  </si>
  <si>
    <t>fcosmo@hotmail.com</t>
  </si>
  <si>
    <t>00532920309</t>
  </si>
  <si>
    <t>R SITIO CANTA GALO</t>
  </si>
  <si>
    <t>PR XIMO AO ANTIGO POSTO DA TEL</t>
  </si>
  <si>
    <t>RAIMUNDO ROMERIO TORRES DE ANDRADE</t>
  </si>
  <si>
    <t>MARTA MARIA TORRES DE ANDRADE</t>
  </si>
  <si>
    <t>85989488046</t>
  </si>
  <si>
    <t>85991271340</t>
  </si>
  <si>
    <t>85987432110</t>
  </si>
  <si>
    <t>1632024910</t>
  </si>
  <si>
    <t>00532931343</t>
  </si>
  <si>
    <t>JONAS PINTO ESTEVES</t>
  </si>
  <si>
    <t>EDILENE MARIA PINTO ESTEVES</t>
  </si>
  <si>
    <t>13986301193</t>
  </si>
  <si>
    <t>88981959073</t>
  </si>
  <si>
    <t>88998045435</t>
  </si>
  <si>
    <t>88988279177</t>
  </si>
  <si>
    <t>8835111367</t>
  </si>
  <si>
    <t>8835871070</t>
  </si>
  <si>
    <t>jonasesteves@msn.com</t>
  </si>
  <si>
    <t>00532934369</t>
  </si>
  <si>
    <t>TRAVESSA CORONEL VALENTE</t>
  </si>
  <si>
    <t>MARIANA DOMINGOS BARBOSA</t>
  </si>
  <si>
    <t>RAILDA DOMINGOS DA SILVA</t>
  </si>
  <si>
    <t>14695804000167</t>
  </si>
  <si>
    <t>13202982191</t>
  </si>
  <si>
    <t>88999644166</t>
  </si>
  <si>
    <t>88999154826</t>
  </si>
  <si>
    <t>88999509032</t>
  </si>
  <si>
    <t>edicamarao@hotmail.com</t>
  </si>
  <si>
    <t>00532946375</t>
  </si>
  <si>
    <t xml:space="preserve">APARTAMENTO:204 </t>
  </si>
  <si>
    <t>MARCOS CARVALHO FREIRE</t>
  </si>
  <si>
    <t>MARIA AURIZA CARVALHO FREIRE</t>
  </si>
  <si>
    <t>85981881983</t>
  </si>
  <si>
    <t>11991736598</t>
  </si>
  <si>
    <t>1155155582</t>
  </si>
  <si>
    <t>1158963654</t>
  </si>
  <si>
    <t>marcoscar@hotmail.com</t>
  </si>
  <si>
    <t>00532983300</t>
  </si>
  <si>
    <t>BENEDITO GOMES DE QUIEROZ</t>
  </si>
  <si>
    <t>1927-11-16 00:00:00</t>
  </si>
  <si>
    <t>88988475120</t>
  </si>
  <si>
    <t>88988571070</t>
  </si>
  <si>
    <t>8835361070</t>
  </si>
  <si>
    <t>8835361331</t>
  </si>
  <si>
    <t>fhenrique@cybernetpro.com.br</t>
  </si>
  <si>
    <t>00533010560</t>
  </si>
  <si>
    <t>60875845</t>
  </si>
  <si>
    <t>MARCOS BRAGA SILVA</t>
  </si>
  <si>
    <t>CRISTINA DA ROCHA BRAGA SILVA</t>
  </si>
  <si>
    <t>74988437200</t>
  </si>
  <si>
    <t>85996450493</t>
  </si>
  <si>
    <t>7435362907</t>
  </si>
  <si>
    <t>00533012341</t>
  </si>
  <si>
    <t>60863726</t>
  </si>
  <si>
    <t>JORGE LUIS PINHEIRO MARTINS</t>
  </si>
  <si>
    <t>FRANCISCA PINHEIRO MARTINS</t>
  </si>
  <si>
    <t>07596406000128</t>
  </si>
  <si>
    <t>13139730194</t>
  </si>
  <si>
    <t>85985820398</t>
  </si>
  <si>
    <t>85999078148</t>
  </si>
  <si>
    <t>85985740563</t>
  </si>
  <si>
    <t>00533025320</t>
  </si>
  <si>
    <t>DORIMENDONTE TEIXEIRA FERRER</t>
  </si>
  <si>
    <t>8835361325</t>
  </si>
  <si>
    <t>crfrj@unikey.com.br</t>
  </si>
  <si>
    <t>00533040710</t>
  </si>
  <si>
    <t>60135300</t>
  </si>
  <si>
    <t>ALDO MACHADO</t>
  </si>
  <si>
    <t>MARIA CAMPOS MACHADO</t>
  </si>
  <si>
    <t>05261183000112</t>
  </si>
  <si>
    <t>10858235649</t>
  </si>
  <si>
    <t>27998030327</t>
  </si>
  <si>
    <t>27997857450</t>
  </si>
  <si>
    <t>27997188814</t>
  </si>
  <si>
    <t>00533058333</t>
  </si>
  <si>
    <t>LEONARDO DE ALENCAR MENDONCA</t>
  </si>
  <si>
    <t>ROSANGELA DE ALENCAR FONSECA</t>
  </si>
  <si>
    <t>13025957645</t>
  </si>
  <si>
    <t>85986805971</t>
  </si>
  <si>
    <t>85996696660</t>
  </si>
  <si>
    <t>8532265299</t>
  </si>
  <si>
    <t>00533068304</t>
  </si>
  <si>
    <t>85999446885</t>
  </si>
  <si>
    <t>85999580714</t>
  </si>
  <si>
    <t>85999821684</t>
  </si>
  <si>
    <t>8532532916</t>
  </si>
  <si>
    <t>8532541089</t>
  </si>
  <si>
    <t>8835361588</t>
  </si>
  <si>
    <t>cris@netrio.com.br</t>
  </si>
  <si>
    <t>00533078954</t>
  </si>
  <si>
    <t>SHIN HAN</t>
  </si>
  <si>
    <t>1977-04-05 00:00:00</t>
  </si>
  <si>
    <t>SUN HEE YOO HAN</t>
  </si>
  <si>
    <t>21284299122</t>
  </si>
  <si>
    <t>18998139954</t>
  </si>
  <si>
    <t>47991024179</t>
  </si>
  <si>
    <t>11998817944</t>
  </si>
  <si>
    <t>shin.han@hotmail.com</t>
  </si>
  <si>
    <t>00533096340</t>
  </si>
  <si>
    <t>JOAO MOREIRA DE PAULA</t>
  </si>
  <si>
    <t>CARMOZITA CHAGAS OSORIO</t>
  </si>
  <si>
    <t>1933-11-19 00:00:00</t>
  </si>
  <si>
    <t>FRANCISCA DAS CHAGAS DE LIMA</t>
  </si>
  <si>
    <t>00533112303</t>
  </si>
  <si>
    <t>MARIA LUCIANA LIMA DELFINO</t>
  </si>
  <si>
    <t>88992288572</t>
  </si>
  <si>
    <t>00533114349</t>
  </si>
  <si>
    <t>CS A AP 8</t>
  </si>
  <si>
    <t>GUSTAVO FERREIRA OLIVEIRA</t>
  </si>
  <si>
    <t>8532360961</t>
  </si>
  <si>
    <t>8835391263</t>
  </si>
  <si>
    <t>cris@olimpo.com.br</t>
  </si>
  <si>
    <t>00533116392</t>
  </si>
  <si>
    <t>R PROFESSOR MANOEL LOURENCO</t>
  </si>
  <si>
    <t>60510107</t>
  </si>
  <si>
    <t>ROMULO CESAR LOPES BEZERRA</t>
  </si>
  <si>
    <t>LIDUINA MARIA LOPES BEZERRA</t>
  </si>
  <si>
    <t>16616063241</t>
  </si>
  <si>
    <t>85981122133</t>
  </si>
  <si>
    <t>85988631391</t>
  </si>
  <si>
    <t>85996743196</t>
  </si>
  <si>
    <t>romuloc.lbezerra@gmail.com</t>
  </si>
  <si>
    <t>00533119308</t>
  </si>
  <si>
    <t>NADIA GABRIELA ALVES PEREIRA</t>
  </si>
  <si>
    <t>ANTONIA MARLEIDE ALVES SILVA</t>
  </si>
  <si>
    <t>19988982519</t>
  </si>
  <si>
    <t>19996805832</t>
  </si>
  <si>
    <t>19996963829</t>
  </si>
  <si>
    <t>8835213150</t>
  </si>
  <si>
    <t>gabriela.ngads@gmail.com</t>
  </si>
  <si>
    <t>00533132754</t>
  </si>
  <si>
    <t>MARIA DO SOCORRO FERNANDES DOMINGOS</t>
  </si>
  <si>
    <t>MARIA FERNANDES MOTA</t>
  </si>
  <si>
    <t>2137237581</t>
  </si>
  <si>
    <t>00533183316</t>
  </si>
  <si>
    <t>AP 21</t>
  </si>
  <si>
    <t>VIVIAN BANDEIRA CAMPOS</t>
  </si>
  <si>
    <t>MARIA GRACAS BANDEIRA CAMPOS</t>
  </si>
  <si>
    <t>01962642000134</t>
  </si>
  <si>
    <t>13197438190</t>
  </si>
  <si>
    <t>24992976436</t>
  </si>
  <si>
    <t>85988844713</t>
  </si>
  <si>
    <t>8532482581</t>
  </si>
  <si>
    <t>00533186331</t>
  </si>
  <si>
    <t>R BEZERRA</t>
  </si>
  <si>
    <t>ALAIDE LIMA SIQUEIRA</t>
  </si>
  <si>
    <t>MARIA ESTELA SANTOS LIMA</t>
  </si>
  <si>
    <t>99984228605</t>
  </si>
  <si>
    <t>88981212040</t>
  </si>
  <si>
    <t>8836136286</t>
  </si>
  <si>
    <t>00533240301</t>
  </si>
  <si>
    <t>R QUADRA DA BARRA NOVA</t>
  </si>
  <si>
    <t>MARIO SERGIO CIRIACO DE CASTRO</t>
  </si>
  <si>
    <t>FRANCISCA NOGUEIRA CIRIACO DE CASTRO</t>
  </si>
  <si>
    <t>85987220780</t>
  </si>
  <si>
    <t>8533670012</t>
  </si>
  <si>
    <t>00533248388</t>
  </si>
  <si>
    <t>ELIDIANE SILVA DAMASCENO</t>
  </si>
  <si>
    <t>MARIA LUIZA SILVA SOUZA</t>
  </si>
  <si>
    <t>85986174182</t>
  </si>
  <si>
    <t>85981607292</t>
  </si>
  <si>
    <t>85989041351</t>
  </si>
  <si>
    <t>8530254678</t>
  </si>
  <si>
    <t>williammendesg@gmail.com</t>
  </si>
  <si>
    <t>00533275350</t>
  </si>
  <si>
    <t>RAIMUNDA LUCIA GERARDO DA SILVA</t>
  </si>
  <si>
    <t>8532643532</t>
  </si>
  <si>
    <t>8834212116</t>
  </si>
  <si>
    <t>00533280354</t>
  </si>
  <si>
    <t>R ALEARDO JUCAR</t>
  </si>
  <si>
    <t>VALDIANE FREITAS LIMA DOS SANTOS</t>
  </si>
  <si>
    <t>MARIA VALDERINA FREITAS LIMA</t>
  </si>
  <si>
    <t>85988080283</t>
  </si>
  <si>
    <t>85987190737</t>
  </si>
  <si>
    <t>85987190674</t>
  </si>
  <si>
    <t>00533310369</t>
  </si>
  <si>
    <t>FRANCISCO HELDER SILVA DE FREITAS</t>
  </si>
  <si>
    <t>MARIA NEUMA SILVA DE FREITAS</t>
  </si>
  <si>
    <t>73988654679</t>
  </si>
  <si>
    <t>85988722937</t>
  </si>
  <si>
    <t>85999179449</t>
  </si>
  <si>
    <t>8533349100</t>
  </si>
  <si>
    <t>8533349105</t>
  </si>
  <si>
    <t>frotas@cascaju.edsonqueiroz.co</t>
  </si>
  <si>
    <t>00533312302</t>
  </si>
  <si>
    <t>RUA ALMOFALA</t>
  </si>
  <si>
    <t>FRANCISCO ARICLE AGUIAR</t>
  </si>
  <si>
    <t>RAIMUNDA AGOSTINHO DE ANDRADE</t>
  </si>
  <si>
    <t>88981815287</t>
  </si>
  <si>
    <t>88981352229</t>
  </si>
  <si>
    <t>8633671480</t>
  </si>
  <si>
    <t>jbrjb@globo.com</t>
  </si>
  <si>
    <t>00533330394</t>
  </si>
  <si>
    <t>CASCAVEL 3524</t>
  </si>
  <si>
    <t xml:space="preserve"> CHANCELER EDSON </t>
  </si>
  <si>
    <t>FERNANDO BORGES DO NASCIMENTO</t>
  </si>
  <si>
    <t>MARIA DO SOCORRO BORGES</t>
  </si>
  <si>
    <t>85999595169</t>
  </si>
  <si>
    <t>85988362414</t>
  </si>
  <si>
    <t>85981060128</t>
  </si>
  <si>
    <t>fernandobm10@hotmail.com</t>
  </si>
  <si>
    <t>00533346398</t>
  </si>
  <si>
    <t>RUA ARQUILINA FERREIRA CESAR</t>
  </si>
  <si>
    <t>60734440</t>
  </si>
  <si>
    <t>ANTONIA KATIANA CARNEIRO DA SILVA</t>
  </si>
  <si>
    <t>FRANCISCA CARNEIRO DE SOUSA</t>
  </si>
  <si>
    <t>85986503814</t>
  </si>
  <si>
    <t>85987405619</t>
  </si>
  <si>
    <t>85989264690</t>
  </si>
  <si>
    <t>8532452237</t>
  </si>
  <si>
    <t>8532960011</t>
  </si>
  <si>
    <t>francisco@sabre.com.br</t>
  </si>
  <si>
    <t>00533349818</t>
  </si>
  <si>
    <t xml:space="preserve"> ZR VILA NOVA</t>
  </si>
  <si>
    <t>FRANCISCO ISOMILDO DA SILVA</t>
  </si>
  <si>
    <t>1956-07-01 00:00:00</t>
  </si>
  <si>
    <t>FRANCISCA ALTINA NOGUEIRA</t>
  </si>
  <si>
    <t>85991792308</t>
  </si>
  <si>
    <t>8532891881</t>
  </si>
  <si>
    <t>frutuofo@br2001.com.br</t>
  </si>
  <si>
    <t>00533354307</t>
  </si>
  <si>
    <t>TABULEIRO DO CABREIRO SN</t>
  </si>
  <si>
    <t>VERA LUCIA GERMANO DA COSTA</t>
  </si>
  <si>
    <t>1956-08-27 00:00:00</t>
  </si>
  <si>
    <t>88993817084</t>
  </si>
  <si>
    <t>88994632817</t>
  </si>
  <si>
    <t>88999796638</t>
  </si>
  <si>
    <t>carluciogermano@hotmail.com</t>
  </si>
  <si>
    <t>00533355389</t>
  </si>
  <si>
    <t>BARRA VELHA 00 CASA</t>
  </si>
  <si>
    <t>FRANCISCA LUCIA DA CONCEICAO</t>
  </si>
  <si>
    <t>00533401321</t>
  </si>
  <si>
    <t>VILA AROEIRA 1132</t>
  </si>
  <si>
    <t>RAIMUNDA NOGUEIRA MOURA</t>
  </si>
  <si>
    <t>1958-11-09 00:00:00</t>
  </si>
  <si>
    <t>SOCORRO SOARES DE SOUZA</t>
  </si>
  <si>
    <t>3138428172</t>
  </si>
  <si>
    <t>00533432391</t>
  </si>
  <si>
    <t>JOSE JANDUI MAIA</t>
  </si>
  <si>
    <t>ANA MARTINS MAIA</t>
  </si>
  <si>
    <t>8533693066</t>
  </si>
  <si>
    <t>cris@resenet.com.br</t>
  </si>
  <si>
    <t>00533461308</t>
  </si>
  <si>
    <t>MARIA IVANILDA SOUSA DA SILVA</t>
  </si>
  <si>
    <t>88988165709</t>
  </si>
  <si>
    <t>88988532826</t>
  </si>
  <si>
    <t>88988737243</t>
  </si>
  <si>
    <t>8830852526</t>
  </si>
  <si>
    <t>00533479355</t>
  </si>
  <si>
    <t>JOSE NILTON DOS SANTOS</t>
  </si>
  <si>
    <t>16255676138</t>
  </si>
  <si>
    <t>85986666351</t>
  </si>
  <si>
    <t>85987367325</t>
  </si>
  <si>
    <t>8532435221</t>
  </si>
  <si>
    <t>8538793784</t>
  </si>
  <si>
    <t>creusalopescampeiro@hotmail.co</t>
  </si>
  <si>
    <t>00533508398</t>
  </si>
  <si>
    <t>AITIO ALVINO</t>
  </si>
  <si>
    <t>RITA ALVES LOIOLA</t>
  </si>
  <si>
    <t>FRANCISCA TAVARES DE ARAUJO</t>
  </si>
  <si>
    <t>88981568116</t>
  </si>
  <si>
    <t>2733122359</t>
  </si>
  <si>
    <t>4132286248</t>
  </si>
  <si>
    <t>00533530300</t>
  </si>
  <si>
    <t>MURILO DO NASCIMENTO BESSA</t>
  </si>
  <si>
    <t>1926-10-20 00:00:00</t>
  </si>
  <si>
    <t>LUCIDIA DO NASCIMENTO BESSA</t>
  </si>
  <si>
    <t>8533410302</t>
  </si>
  <si>
    <t>freitas@criar.com.br</t>
  </si>
  <si>
    <t>00533556368</t>
  </si>
  <si>
    <t>GUIDO DE PAULA COLARES</t>
  </si>
  <si>
    <t>8532642829</t>
  </si>
  <si>
    <t>guidocolares@oi.com.br</t>
  </si>
  <si>
    <t>00533564387</t>
  </si>
  <si>
    <t>JOSE GERARDO TEIXEIRA COELHO</t>
  </si>
  <si>
    <t>85987961810</t>
  </si>
  <si>
    <t>85987922645</t>
  </si>
  <si>
    <t>85991110226</t>
  </si>
  <si>
    <t>8532240226</t>
  </si>
  <si>
    <t>8532641810</t>
  </si>
  <si>
    <t>crispim@novanet.com.br</t>
  </si>
  <si>
    <t>00533580315</t>
  </si>
  <si>
    <t>MARIA JOSE ALMEIDA</t>
  </si>
  <si>
    <t>8533410429</t>
  </si>
  <si>
    <t>crispim@rio.com.br</t>
  </si>
  <si>
    <t>00533602300</t>
  </si>
  <si>
    <t>RUA DOMINGOS FACANHA</t>
  </si>
  <si>
    <t>61940140</t>
  </si>
  <si>
    <t>DULCE BASTOS BARROS</t>
  </si>
  <si>
    <t>1915-03-18 00:00:00</t>
  </si>
  <si>
    <t>MARIA BASTOS BARROS</t>
  </si>
  <si>
    <t>8533410182</t>
  </si>
  <si>
    <t>marilia.souza0909@br.inter.net</t>
  </si>
  <si>
    <t>00533605326</t>
  </si>
  <si>
    <t>AP 502 A</t>
  </si>
  <si>
    <t>RAMIRO MARINHO COSTA</t>
  </si>
  <si>
    <t>MARIA RODEZIA MARINHO COSTA</t>
  </si>
  <si>
    <t>00360305103507</t>
  </si>
  <si>
    <t>13686916192</t>
  </si>
  <si>
    <t>85999975807</t>
  </si>
  <si>
    <t>85991826839</t>
  </si>
  <si>
    <t>00533610320</t>
  </si>
  <si>
    <t>NILO PINHEIRO CAMPELO</t>
  </si>
  <si>
    <t>1918-09-23 00:00:00</t>
  </si>
  <si>
    <t>8533410380</t>
  </si>
  <si>
    <t>crisss@openlink.com.br</t>
  </si>
  <si>
    <t>00533616360</t>
  </si>
  <si>
    <t>JOICE CRISTINA DE SOUSA E SILVA</t>
  </si>
  <si>
    <t>MARIA CRISTINA SOUSA E SILVA</t>
  </si>
  <si>
    <t>85987056313</t>
  </si>
  <si>
    <t>85989059482</t>
  </si>
  <si>
    <t>85986780721</t>
  </si>
  <si>
    <t>8532865326</t>
  </si>
  <si>
    <t>00533623308</t>
  </si>
  <si>
    <t>FRANCISCO LEIDIMAR PEIXOTO FARIAS</t>
  </si>
  <si>
    <t>FRANCISCA PEIXOTO FARIAS</t>
  </si>
  <si>
    <t>19035523485</t>
  </si>
  <si>
    <t>88992793081</t>
  </si>
  <si>
    <t>85992028862</t>
  </si>
  <si>
    <t>85992113309</t>
  </si>
  <si>
    <t>francisco_leidimar@hotmail.com</t>
  </si>
  <si>
    <t>00533624380</t>
  </si>
  <si>
    <t>AS B</t>
  </si>
  <si>
    <t>FRANCISCO EDSON DA SILVA LIMA</t>
  </si>
  <si>
    <t>LEONORA DA SILVA LIMA</t>
  </si>
  <si>
    <t>12005254000181</t>
  </si>
  <si>
    <t>16205689821</t>
  </si>
  <si>
    <t>85985751439</t>
  </si>
  <si>
    <t>85986657233</t>
  </si>
  <si>
    <t>85986552568</t>
  </si>
  <si>
    <t>8534790787</t>
  </si>
  <si>
    <t>regianelima394@gmail.com</t>
  </si>
  <si>
    <t>00533625351</t>
  </si>
  <si>
    <t>AV CAPITAO DIOGO LOPES</t>
  </si>
  <si>
    <t>JAFISON ADLLER ROCHA CARVALHO</t>
  </si>
  <si>
    <t>MARIA ELIZABETE ROCHA CARVALHO</t>
  </si>
  <si>
    <t>13561875199</t>
  </si>
  <si>
    <t>88999005881</t>
  </si>
  <si>
    <t>88981310144</t>
  </si>
  <si>
    <t>8836611718</t>
  </si>
  <si>
    <t>8836614272</t>
  </si>
  <si>
    <t>00533630355</t>
  </si>
  <si>
    <t>MANOEL MAIA LOPES</t>
  </si>
  <si>
    <t>HERMINIA MARIA MESQUITA MAIA</t>
  </si>
  <si>
    <t>85999358725</t>
  </si>
  <si>
    <t>85981497496</t>
  </si>
  <si>
    <t>85986660753</t>
  </si>
  <si>
    <t>8533521560</t>
  </si>
  <si>
    <t>8534797370</t>
  </si>
  <si>
    <t>8533521964</t>
  </si>
  <si>
    <t>manoel.mllopes@gmail.com</t>
  </si>
  <si>
    <t>00533631327</t>
  </si>
  <si>
    <t>MANUEL FERREIRA BARROS</t>
  </si>
  <si>
    <t>EMILIA FERREIRA BARROS</t>
  </si>
  <si>
    <t>85989365065</t>
  </si>
  <si>
    <t>85989365002</t>
  </si>
  <si>
    <t>00533634342</t>
  </si>
  <si>
    <t>AP 174</t>
  </si>
  <si>
    <t>LARISSA MARIA PAIXAO ARAUJO</t>
  </si>
  <si>
    <t>MARIA TEREZA PAIXAO ARAUJO</t>
  </si>
  <si>
    <t>13463984198</t>
  </si>
  <si>
    <t>85986299787</t>
  </si>
  <si>
    <t>85999557053</t>
  </si>
  <si>
    <t>85987155254</t>
  </si>
  <si>
    <t>8538791587</t>
  </si>
  <si>
    <t>elisa.mieko@terra.com.br</t>
  </si>
  <si>
    <t>00533638330</t>
  </si>
  <si>
    <t>AP 301 BL f</t>
  </si>
  <si>
    <t>ALINE FERNANDES SCOPACASA FRANCA</t>
  </si>
  <si>
    <t>ROSANGELA F T SCOPACASA</t>
  </si>
  <si>
    <t>04059773000102</t>
  </si>
  <si>
    <t>13339913195</t>
  </si>
  <si>
    <t>85987799485</t>
  </si>
  <si>
    <t>85991719681</t>
  </si>
  <si>
    <t>8532346414</t>
  </si>
  <si>
    <t>8534531421</t>
  </si>
  <si>
    <t>8532652094</t>
  </si>
  <si>
    <t>00533642361</t>
  </si>
  <si>
    <t>ANTONIO MARCIO DE FREITAS SILVA</t>
  </si>
  <si>
    <t>MARIA ZULENE DE FREITAS SILVA</t>
  </si>
  <si>
    <t>16809537000137</t>
  </si>
  <si>
    <t>13272860192</t>
  </si>
  <si>
    <t>85985208136</t>
  </si>
  <si>
    <t>85985472906</t>
  </si>
  <si>
    <t>85988291126</t>
  </si>
  <si>
    <t>8532502244</t>
  </si>
  <si>
    <t>8532924729</t>
  </si>
  <si>
    <t>mc_rinaldi@linkbr.com.br</t>
  </si>
  <si>
    <t>00533647320</t>
  </si>
  <si>
    <t>EDUARDO HONORIO DO NASCIMENTO</t>
  </si>
  <si>
    <t>MARIA S HONORIO NASCIMENTO</t>
  </si>
  <si>
    <t>13140780191</t>
  </si>
  <si>
    <t>85988428670</t>
  </si>
  <si>
    <t>85982006962</t>
  </si>
  <si>
    <t>8532902744</t>
  </si>
  <si>
    <t>8534965288</t>
  </si>
  <si>
    <t>8534960767</t>
  </si>
  <si>
    <t>eduardohoffman_@hotmail.com</t>
  </si>
  <si>
    <t>00533649374</t>
  </si>
  <si>
    <t>ITALO RODRIGO OLIVEIRA GUIMARAES</t>
  </si>
  <si>
    <t>HELOISA HELENA O GUIMARAES</t>
  </si>
  <si>
    <t>85986357176</t>
  </si>
  <si>
    <t>85986815005</t>
  </si>
  <si>
    <t>85987082279</t>
  </si>
  <si>
    <t>8532261167</t>
  </si>
  <si>
    <t>8532412222</t>
  </si>
  <si>
    <t>8532571881</t>
  </si>
  <si>
    <t>liguefrio@hotmail.com</t>
  </si>
  <si>
    <t>00533650380</t>
  </si>
  <si>
    <t>FRANCISCO EMERSON FERREIRA GOMES</t>
  </si>
  <si>
    <t>13029571199</t>
  </si>
  <si>
    <t>85991813507</t>
  </si>
  <si>
    <t>85987230358</t>
  </si>
  <si>
    <t>85988598962</t>
  </si>
  <si>
    <t>8532246599</t>
  </si>
  <si>
    <t>franco@alphanet.com.br</t>
  </si>
  <si>
    <t>00533652324</t>
  </si>
  <si>
    <t>JOSE CARLINHO XAVIER</t>
  </si>
  <si>
    <t>FRANCISCA FERREIRA S XAVIER</t>
  </si>
  <si>
    <t>8532936040</t>
  </si>
  <si>
    <t>8533939753</t>
  </si>
  <si>
    <t>00533653304</t>
  </si>
  <si>
    <t>RAIMUNDO MOREIRA DE MENEZES</t>
  </si>
  <si>
    <t>1921-11-24 00:00:00</t>
  </si>
  <si>
    <t>RAIMUNDA MOREIRA DE MENESES</t>
  </si>
  <si>
    <t>8532582227</t>
  </si>
  <si>
    <t>8532586244</t>
  </si>
  <si>
    <t>cristiana@antares.com.br</t>
  </si>
  <si>
    <t>00533655340</t>
  </si>
  <si>
    <t>MICHELL MARLEN MENESES FREITAS</t>
  </si>
  <si>
    <t>MARIA AUXILIADORA</t>
  </si>
  <si>
    <t>85987987115</t>
  </si>
  <si>
    <t>85987664187</t>
  </si>
  <si>
    <t>85988409406</t>
  </si>
  <si>
    <t>8532275513</t>
  </si>
  <si>
    <t>8532318523</t>
  </si>
  <si>
    <t>fortalezamikaely_2009@hotmail.</t>
  </si>
  <si>
    <t>00533656311</t>
  </si>
  <si>
    <t>VANESSA MONTEIRO REINALDO</t>
  </si>
  <si>
    <t>VERONICA MARIA M REINALDO</t>
  </si>
  <si>
    <t>85987104036</t>
  </si>
  <si>
    <t>85989088812</t>
  </si>
  <si>
    <t>85992482232</t>
  </si>
  <si>
    <t>8532344120</t>
  </si>
  <si>
    <t>8532677665</t>
  </si>
  <si>
    <t>vanessareinaldo11@gmail.com</t>
  </si>
  <si>
    <t>00533658365</t>
  </si>
  <si>
    <t>LEANE VIEIRA ROCHA</t>
  </si>
  <si>
    <t>MARIA LOURDES VIEIRA ROCHA</t>
  </si>
  <si>
    <t>00558659000168</t>
  </si>
  <si>
    <t>14417929196</t>
  </si>
  <si>
    <t>85986524754</t>
  </si>
  <si>
    <t>8532822885</t>
  </si>
  <si>
    <t>leanevr@yahoo.com.br</t>
  </si>
  <si>
    <t>00533662397</t>
  </si>
  <si>
    <t>R DA COELCE</t>
  </si>
  <si>
    <t>FRANCINALVA SILVA GONCALVES</t>
  </si>
  <si>
    <t>RAIMUNDA CANDIDO ABREU DA SILVA</t>
  </si>
  <si>
    <t>85991699110</t>
  </si>
  <si>
    <t>85992587285</t>
  </si>
  <si>
    <t>85994257255</t>
  </si>
  <si>
    <t>00533670306</t>
  </si>
  <si>
    <t>RUA JOAO MENDES DE VASCONCELOS</t>
  </si>
  <si>
    <t>61948300</t>
  </si>
  <si>
    <t>FRANCISCO NELSON ABREU</t>
  </si>
  <si>
    <t>MARIA CORDEIRO DE ABREU</t>
  </si>
  <si>
    <t>85988597835</t>
  </si>
  <si>
    <t>85987347412</t>
  </si>
  <si>
    <t>85986383638</t>
  </si>
  <si>
    <t>00533672350</t>
  </si>
  <si>
    <t>MARIA AURILENE VASCONCELOS ROCHA</t>
  </si>
  <si>
    <t>MARIA FERNANDINA V ROCHA</t>
  </si>
  <si>
    <t>85988701929</t>
  </si>
  <si>
    <t>85986410555</t>
  </si>
  <si>
    <t>85984177340</t>
  </si>
  <si>
    <t>00533674301</t>
  </si>
  <si>
    <t>TEREZINHA PEREIRA DA CRUZ</t>
  </si>
  <si>
    <t>RITA PEREIRA SAMPAIO</t>
  </si>
  <si>
    <t>00533690331</t>
  </si>
  <si>
    <t>TEREZINHA GOMES DE SOUZA</t>
  </si>
  <si>
    <t>MARIA SOCORRO GOMES DE SOUZA</t>
  </si>
  <si>
    <t>21061820000163</t>
  </si>
  <si>
    <t>13224583192</t>
  </si>
  <si>
    <t>85987852501</t>
  </si>
  <si>
    <t>85986422883</t>
  </si>
  <si>
    <t>85988750833</t>
  </si>
  <si>
    <t>8534780273</t>
  </si>
  <si>
    <t>cristiana@ism.com.br</t>
  </si>
  <si>
    <t>00533694329</t>
  </si>
  <si>
    <t>CA 158</t>
  </si>
  <si>
    <t>JANE DOS REIS CHACAS</t>
  </si>
  <si>
    <t>TEREZINHA DOS REIS CHAGAS</t>
  </si>
  <si>
    <t>88993559919</t>
  </si>
  <si>
    <t>85986356492</t>
  </si>
  <si>
    <t>8836211760</t>
  </si>
  <si>
    <t>00533703336</t>
  </si>
  <si>
    <t>TEREZA RAQUEL PIRES PEREIRA</t>
  </si>
  <si>
    <t>TEREZINHA PIRES TOME PEREIRA</t>
  </si>
  <si>
    <t>13174056194</t>
  </si>
  <si>
    <t>85988375446</t>
  </si>
  <si>
    <t>85988936114</t>
  </si>
  <si>
    <t>8534811100</t>
  </si>
  <si>
    <t>01kekel@gmail.com</t>
  </si>
  <si>
    <t>00533704308</t>
  </si>
  <si>
    <t>FRANCISCO TANCREDO GOMES SILVA</t>
  </si>
  <si>
    <t>ANA MARIA GOMES SILVA</t>
  </si>
  <si>
    <t>02756334000115</t>
  </si>
  <si>
    <t>13199091198</t>
  </si>
  <si>
    <t>85986462216</t>
  </si>
  <si>
    <t>85987854880</t>
  </si>
  <si>
    <t>85988876054</t>
  </si>
  <si>
    <t>00533706351</t>
  </si>
  <si>
    <t>R PE EMILIO CABRAL</t>
  </si>
  <si>
    <t>JACO VIEIRA DA SILVA</t>
  </si>
  <si>
    <t>JEDILENE VIEIRA DA SILVA</t>
  </si>
  <si>
    <t>16253688031</t>
  </si>
  <si>
    <t>88992000263</t>
  </si>
  <si>
    <t>88999372241</t>
  </si>
  <si>
    <t>88992000326</t>
  </si>
  <si>
    <t>8834421012</t>
  </si>
  <si>
    <t>jacovieira@yahoo.com.br</t>
  </si>
  <si>
    <t>00533708303</t>
  </si>
  <si>
    <t>62860970</t>
  </si>
  <si>
    <t>JOSIVANE DA SILVA ROCHA</t>
  </si>
  <si>
    <t>MARIA IVONE DA SILVA ROCHA</t>
  </si>
  <si>
    <t>85987803621</t>
  </si>
  <si>
    <t>85988596651</t>
  </si>
  <si>
    <t>85988571157</t>
  </si>
  <si>
    <t>00533714370</t>
  </si>
  <si>
    <t>RUA AV VALE ALBINO PRATINS II</t>
  </si>
  <si>
    <t>MARIA REGILENE DE SOUSA SILVA</t>
  </si>
  <si>
    <t>MARIA JURACI DE SOUSA</t>
  </si>
  <si>
    <t>85981959394</t>
  </si>
  <si>
    <t>juliana_justino@terra.com.br</t>
  </si>
  <si>
    <t>00533719330</t>
  </si>
  <si>
    <t>LAYANE BRAGA EVANGELISTA</t>
  </si>
  <si>
    <t>FRANCISCA DIANA B EVANGELISTA</t>
  </si>
  <si>
    <t>14177058196</t>
  </si>
  <si>
    <t>85988055698</t>
  </si>
  <si>
    <t>85996343436</t>
  </si>
  <si>
    <t>85981068442</t>
  </si>
  <si>
    <t>8532522257</t>
  </si>
  <si>
    <t>phfiacoes@uol.com.br</t>
  </si>
  <si>
    <t>00533724503</t>
  </si>
  <si>
    <t>ALDAIR DE SOUZA SILVA</t>
  </si>
  <si>
    <t>CLEONICE DE SOUZA SILVA</t>
  </si>
  <si>
    <t>77998187849</t>
  </si>
  <si>
    <t>77999745961</t>
  </si>
  <si>
    <t>77999739499</t>
  </si>
  <si>
    <t>00533725062</t>
  </si>
  <si>
    <t>61908160</t>
  </si>
  <si>
    <t>MARIA LUCIANA DE SOUZA</t>
  </si>
  <si>
    <t>MARIA DE LOURDES DA SILVA SOUZA</t>
  </si>
  <si>
    <t>54996080923</t>
  </si>
  <si>
    <t>54999026492</t>
  </si>
  <si>
    <t>54991806470</t>
  </si>
  <si>
    <t>5430673822</t>
  </si>
  <si>
    <t>00533727359</t>
  </si>
  <si>
    <t>CAPONGA DA BERNALDA</t>
  </si>
  <si>
    <t>CLAUDIA ALPERES VALE</t>
  </si>
  <si>
    <t>85986070666</t>
  </si>
  <si>
    <t>85985365949</t>
  </si>
  <si>
    <t>85986832341</t>
  </si>
  <si>
    <t>lucyana@sabre.com.br</t>
  </si>
  <si>
    <t>00533728320</t>
  </si>
  <si>
    <t>RUA RAIMUNDO DE SOUSA BARROS</t>
  </si>
  <si>
    <t>RAFAELLE FERNANDES CLEMENTINO</t>
  </si>
  <si>
    <t>FRANCISCA ROCILDA F CLEMENTINO</t>
  </si>
  <si>
    <t>10607082000433</t>
  </si>
  <si>
    <t>13543726195</t>
  </si>
  <si>
    <t>85988536524</t>
  </si>
  <si>
    <t>85985854493</t>
  </si>
  <si>
    <t>85986175569</t>
  </si>
  <si>
    <t>8533341158</t>
  </si>
  <si>
    <t>cristiana@novanet.com.br</t>
  </si>
  <si>
    <t>00533730309</t>
  </si>
  <si>
    <t>CLAUDISOM TANCREDO CHAVES DO NASCIMENTO</t>
  </si>
  <si>
    <t>DAMIANA MARTINS C NASCIMENTO</t>
  </si>
  <si>
    <t>20207920472</t>
  </si>
  <si>
    <t>85987270279</t>
  </si>
  <si>
    <t>85987497058</t>
  </si>
  <si>
    <t>85988660985</t>
  </si>
  <si>
    <t>00533735378</t>
  </si>
  <si>
    <t>ELISON ALEXANDRE DA SILVA</t>
  </si>
  <si>
    <t>16037217492</t>
  </si>
  <si>
    <t>85981806198</t>
  </si>
  <si>
    <t>85981282806</t>
  </si>
  <si>
    <t>85988069613</t>
  </si>
  <si>
    <t>8533341331</t>
  </si>
  <si>
    <t>8533673302</t>
  </si>
  <si>
    <t>elisonalexandre2@gmail.com</t>
  </si>
  <si>
    <t>00533737311</t>
  </si>
  <si>
    <t>MARIA SUELI XAVIER SOUSA</t>
  </si>
  <si>
    <t>MARIA ASSUNCAO XAVIER SOUSA</t>
  </si>
  <si>
    <t>85982250973</t>
  </si>
  <si>
    <t>85988831652</t>
  </si>
  <si>
    <t>8533751422</t>
  </si>
  <si>
    <t>8534215500</t>
  </si>
  <si>
    <t>00533738393</t>
  </si>
  <si>
    <t>R ENGENHEIRO JOSE MARTINS NETO</t>
  </si>
  <si>
    <t>PARQUE JUAREZ QUEIROZ</t>
  </si>
  <si>
    <t>ALAN NASCIMENTO DA COSTA</t>
  </si>
  <si>
    <t>13752560192</t>
  </si>
  <si>
    <t>85988647712</t>
  </si>
  <si>
    <t>85988647775</t>
  </si>
  <si>
    <t>85981842886</t>
  </si>
  <si>
    <t>alanmonstro@gmail.com</t>
  </si>
  <si>
    <t>00533739365</t>
  </si>
  <si>
    <t>CLARICE ARAUJO BARBOSA COSTA</t>
  </si>
  <si>
    <t>ELIZETE ARAUJO OLIVEIRA</t>
  </si>
  <si>
    <t>12922826068</t>
  </si>
  <si>
    <t>85985297512</t>
  </si>
  <si>
    <t>85991135321</t>
  </si>
  <si>
    <t>85991779491</t>
  </si>
  <si>
    <t>1156237968</t>
  </si>
  <si>
    <t>00533740371</t>
  </si>
  <si>
    <t>FRANCISCO EDNARDO DE SOUZA</t>
  </si>
  <si>
    <t>85981871497</t>
  </si>
  <si>
    <t>85989211614</t>
  </si>
  <si>
    <t>8530862635</t>
  </si>
  <si>
    <t>8532821614</t>
  </si>
  <si>
    <t>ednardodesouza@gmail.com</t>
  </si>
  <si>
    <t>00533741343</t>
  </si>
  <si>
    <t>R XXV</t>
  </si>
  <si>
    <t>60353070</t>
  </si>
  <si>
    <t>FRANCISCO JOSE SANTANA TAVARES DE LIMA</t>
  </si>
  <si>
    <t>LINDALVA SANTANA TAVARES</t>
  </si>
  <si>
    <t>85985509391</t>
  </si>
  <si>
    <t>85986560316</t>
  </si>
  <si>
    <t>85981072299</t>
  </si>
  <si>
    <t>8534793719</t>
  </si>
  <si>
    <t>9335159808</t>
  </si>
  <si>
    <t>cristianoperfumes@bol.com.br</t>
  </si>
  <si>
    <t>00533744369</t>
  </si>
  <si>
    <t>FLADIMIR RODRIGUES FERREIRA</t>
  </si>
  <si>
    <t>MARIETA RODRIGUES FERREIRA</t>
  </si>
  <si>
    <t>09967852004114</t>
  </si>
  <si>
    <t>13192639198</t>
  </si>
  <si>
    <t>85989203170</t>
  </si>
  <si>
    <t>8530888405</t>
  </si>
  <si>
    <t>8532491429</t>
  </si>
  <si>
    <t>fladimirferreira0@gmail.com</t>
  </si>
  <si>
    <t>00533746302</t>
  </si>
  <si>
    <t>MARILIA GABRIELA BRAZ</t>
  </si>
  <si>
    <t>86988317350</t>
  </si>
  <si>
    <t>88988511816</t>
  </si>
  <si>
    <t>85986363380</t>
  </si>
  <si>
    <t>8534795164</t>
  </si>
  <si>
    <t>cristiana@openlink.com.br</t>
  </si>
  <si>
    <t>00533751306</t>
  </si>
  <si>
    <t>TATIANA ALVES FERREIRA</t>
  </si>
  <si>
    <t>MARIA MARLI ALVES FERREIRA</t>
  </si>
  <si>
    <t>85989681527</t>
  </si>
  <si>
    <t>85994197582</t>
  </si>
  <si>
    <t>85981974405</t>
  </si>
  <si>
    <t>8532602834</t>
  </si>
  <si>
    <t>ingrid_zielle@hotmail.com</t>
  </si>
  <si>
    <t>00533752388</t>
  </si>
  <si>
    <t>61601316</t>
  </si>
  <si>
    <t>ANA KEROLLY COSTA PEREIRA BARROS</t>
  </si>
  <si>
    <t>ANTONIA MARIA DA SILVA COSTA</t>
  </si>
  <si>
    <t>85986086268</t>
  </si>
  <si>
    <t>85986650349</t>
  </si>
  <si>
    <t>85985277075</t>
  </si>
  <si>
    <t>8530113625</t>
  </si>
  <si>
    <t>8533422744</t>
  </si>
  <si>
    <t>kerolly50@gmail.com</t>
  </si>
  <si>
    <t>00533753350</t>
  </si>
  <si>
    <t>RUA FROTA PESSOA</t>
  </si>
  <si>
    <t>MICHELE KELDIANE SILVEIRA ROCHA</t>
  </si>
  <si>
    <t>TEREZINHA DE JESUS SILVEIRA</t>
  </si>
  <si>
    <t>85999661728</t>
  </si>
  <si>
    <t>85985283836</t>
  </si>
  <si>
    <t>8532355735</t>
  </si>
  <si>
    <t>keldianemks@hotmail.com</t>
  </si>
  <si>
    <t>00533756375</t>
  </si>
  <si>
    <t>R BRASILIA</t>
  </si>
  <si>
    <t>60442710</t>
  </si>
  <si>
    <t>ELIZIANIO SILVA LIMA</t>
  </si>
  <si>
    <t>1986-04-18 00:00:00</t>
  </si>
  <si>
    <t>33041260078600</t>
  </si>
  <si>
    <t>13377175198</t>
  </si>
  <si>
    <t>85988624448</t>
  </si>
  <si>
    <t>8534961669</t>
  </si>
  <si>
    <t>00533758319</t>
  </si>
  <si>
    <t>FRANCISCA JOZELIA MARANHAO</t>
  </si>
  <si>
    <t>ANA GENEROSA VASCONCELOS MARANHAO</t>
  </si>
  <si>
    <t>85987685048</t>
  </si>
  <si>
    <t>85987922912</t>
  </si>
  <si>
    <t>85989169330</t>
  </si>
  <si>
    <t>8532133269</t>
  </si>
  <si>
    <t>8532136478</t>
  </si>
  <si>
    <t>00533776309</t>
  </si>
  <si>
    <t>RUA PIAUILINO</t>
  </si>
  <si>
    <t>MANOEL SILVA PACHECO</t>
  </si>
  <si>
    <t>85986565821</t>
  </si>
  <si>
    <t>8534820405</t>
  </si>
  <si>
    <t>00533780322</t>
  </si>
  <si>
    <t>RUA MARIA OLIVEIRA DE CASTRO</t>
  </si>
  <si>
    <t>61604225</t>
  </si>
  <si>
    <t>MARGARIDA RODRIGUES MARTINS</t>
  </si>
  <si>
    <t>13196831190</t>
  </si>
  <si>
    <t>85989619303</t>
  </si>
  <si>
    <t>85989360102</t>
  </si>
  <si>
    <t>85988667123</t>
  </si>
  <si>
    <t>8533844365</t>
  </si>
  <si>
    <t>00533782376</t>
  </si>
  <si>
    <t>DIEGO FERREIRA CIPRIANO</t>
  </si>
  <si>
    <t>MARIA NILCE CIPRIANO FERREIRA</t>
  </si>
  <si>
    <t>85981599445</t>
  </si>
  <si>
    <t>85988837741</t>
  </si>
  <si>
    <t>00533782538</t>
  </si>
  <si>
    <t>SOLANGE DE JESUS SANTOS</t>
  </si>
  <si>
    <t>1977-11-09 00:00:00</t>
  </si>
  <si>
    <t>ELENITA DE JESUS SANTOS</t>
  </si>
  <si>
    <t>79998695572</t>
  </si>
  <si>
    <t>7932811082</t>
  </si>
  <si>
    <t>00533783348</t>
  </si>
  <si>
    <t>MARIO LUCIO PARENTE VIEIRA</t>
  </si>
  <si>
    <t>LUCIA DE FATIMA PARENTE VIEIRA</t>
  </si>
  <si>
    <t>85991929615</t>
  </si>
  <si>
    <t>85985588287</t>
  </si>
  <si>
    <t>85991929552</t>
  </si>
  <si>
    <t>doomario@yahoo.com</t>
  </si>
  <si>
    <t>00533785391</t>
  </si>
  <si>
    <t>JOSE LOPES DE SOUSA</t>
  </si>
  <si>
    <t>LUIZA LOPES DE SOUSA</t>
  </si>
  <si>
    <t>85987571417</t>
  </si>
  <si>
    <t>8533410516</t>
  </si>
  <si>
    <t>clientes@infojob.com.br</t>
  </si>
  <si>
    <t>00533787335</t>
  </si>
  <si>
    <t>HEBE ALEXANDRE DE PAIVA</t>
  </si>
  <si>
    <t>IVONEIDE FERNANDES DE PAIVA</t>
  </si>
  <si>
    <t>85985457408</t>
  </si>
  <si>
    <t>11992422915</t>
  </si>
  <si>
    <t>85988173549</t>
  </si>
  <si>
    <t>8532383103</t>
  </si>
  <si>
    <t>hebepaiva@oi.com.br</t>
  </si>
  <si>
    <t>00533792339</t>
  </si>
  <si>
    <t>MARIA DO SOCORRO PEREIRA SOUSA</t>
  </si>
  <si>
    <t>MARIA COSTA SILVA</t>
  </si>
  <si>
    <t>85991446511</t>
  </si>
  <si>
    <t>85996505305</t>
  </si>
  <si>
    <t>85991446574</t>
  </si>
  <si>
    <t>geluz@uol.com.br</t>
  </si>
  <si>
    <t>00533794382</t>
  </si>
  <si>
    <t>MARIA DO LIVRAMENTO SOUZA MOTA</t>
  </si>
  <si>
    <t>JARDELINA MARIA DE JESUS</t>
  </si>
  <si>
    <t>8534974313</t>
  </si>
  <si>
    <t>00533799341</t>
  </si>
  <si>
    <t>BL N AP 203</t>
  </si>
  <si>
    <t>ERINEUDA DE SOUSA FERREIRA</t>
  </si>
  <si>
    <t>MARINALVA DE SOUSA FERREIRA</t>
  </si>
  <si>
    <t>8532771816</t>
  </si>
  <si>
    <t>8534740240</t>
  </si>
  <si>
    <t>herbert-nic@uol.com.br</t>
  </si>
  <si>
    <t>00533803390</t>
  </si>
  <si>
    <t>60875776</t>
  </si>
  <si>
    <t>MARCILENA MATIAS DA SILVA</t>
  </si>
  <si>
    <t>85985983607</t>
  </si>
  <si>
    <t>85988553682</t>
  </si>
  <si>
    <t>85991034386</t>
  </si>
  <si>
    <t>8532290958</t>
  </si>
  <si>
    <t>gomes_fabio@terra.com.br</t>
  </si>
  <si>
    <t>00533804361</t>
  </si>
  <si>
    <t>CHARLIENE BRAGA DO NASCIMENTO SALES</t>
  </si>
  <si>
    <t>RAIMUNDA PIRES BRAGA</t>
  </si>
  <si>
    <t>13192256191</t>
  </si>
  <si>
    <t>85989958653</t>
  </si>
  <si>
    <t>85984184340</t>
  </si>
  <si>
    <t>85985952153</t>
  </si>
  <si>
    <t>8532291655</t>
  </si>
  <si>
    <t>8532744107</t>
  </si>
  <si>
    <t>chaysales31@gmail.com</t>
  </si>
  <si>
    <t>00533805333</t>
  </si>
  <si>
    <t>ANSELMO FERREIRA DA SILVA</t>
  </si>
  <si>
    <t>07519514000105</t>
  </si>
  <si>
    <t>13192594194</t>
  </si>
  <si>
    <t>85986991834</t>
  </si>
  <si>
    <t>85988422551</t>
  </si>
  <si>
    <t>85988004757</t>
  </si>
  <si>
    <t>8532945451</t>
  </si>
  <si>
    <t>8534541460</t>
  </si>
  <si>
    <t>afsylwa@yahoo.com.br</t>
  </si>
  <si>
    <t>00533806305</t>
  </si>
  <si>
    <t>VICENTE DE PAULO BEZERRA ROCHA</t>
  </si>
  <si>
    <t>LUCIANDA BEZERRA MACIEL</t>
  </si>
  <si>
    <t>11602121000120</t>
  </si>
  <si>
    <t>13192672195</t>
  </si>
  <si>
    <t>85986402202</t>
  </si>
  <si>
    <t>85988810704</t>
  </si>
  <si>
    <t>85997343412</t>
  </si>
  <si>
    <t>8534590601</t>
  </si>
  <si>
    <t>8534913632</t>
  </si>
  <si>
    <t>vicenteshape@hotmail.com</t>
  </si>
  <si>
    <t>00533807387</t>
  </si>
  <si>
    <t>R VINTE SEIS DE JUNHO</t>
  </si>
  <si>
    <t>FRANCISCO TIRIRICA FACANHA</t>
  </si>
  <si>
    <t>1909-06-24 00:00:00</t>
  </si>
  <si>
    <t>8834271921</t>
  </si>
  <si>
    <t>cristian@gbl.com.br</t>
  </si>
  <si>
    <t>00533811309</t>
  </si>
  <si>
    <t>RUA DAS JAQUEIRAS</t>
  </si>
  <si>
    <t>DORENI DUARTE DE OLIVEIRA</t>
  </si>
  <si>
    <t>MARIA DUARTE DE OLIVEIRA</t>
  </si>
  <si>
    <t>85996480272</t>
  </si>
  <si>
    <t>85998022139</t>
  </si>
  <si>
    <t>85987005968</t>
  </si>
  <si>
    <t>8532915036</t>
  </si>
  <si>
    <t>flaviocamila@br.inter.net</t>
  </si>
  <si>
    <t>00533812380</t>
  </si>
  <si>
    <t>CRISTIANE ALBUQUERQUE DA CRUZ</t>
  </si>
  <si>
    <t>MARIA ALBUQUERQUE DA CRUZ</t>
  </si>
  <si>
    <t>85988196075</t>
  </si>
  <si>
    <t>85985538783</t>
  </si>
  <si>
    <t>85988503934</t>
  </si>
  <si>
    <t>8532537745</t>
  </si>
  <si>
    <t>marcoa.cosentino@u-netsys.com.</t>
  </si>
  <si>
    <t>00533813352</t>
  </si>
  <si>
    <t>3988</t>
  </si>
  <si>
    <t>OMAR RODRIGUES SA JUNIOR</t>
  </si>
  <si>
    <t>SALUSTIA MARIA MORAIS BARROSO</t>
  </si>
  <si>
    <t>13192694199</t>
  </si>
  <si>
    <t>85982213259</t>
  </si>
  <si>
    <t>85986985608</t>
  </si>
  <si>
    <t>85986464358</t>
  </si>
  <si>
    <t>martamedeirosdiiorio@terra.com</t>
  </si>
  <si>
    <t>00533814324</t>
  </si>
  <si>
    <t>QD 20 BL 7</t>
  </si>
  <si>
    <t>JAQUELINE LINO DA SILVA</t>
  </si>
  <si>
    <t>CLEIDE MARIA SOUSA DA SILVA</t>
  </si>
  <si>
    <t>85988260615</t>
  </si>
  <si>
    <t>85988379437</t>
  </si>
  <si>
    <t>85982001110</t>
  </si>
  <si>
    <t>8532757065</t>
  </si>
  <si>
    <t>8532793237</t>
  </si>
  <si>
    <t>jbtome@hotmail.com</t>
  </si>
  <si>
    <t>00533817340</t>
  </si>
  <si>
    <t>APART 1203</t>
  </si>
  <si>
    <t>ANA KAROLINA BRAGA DE CASTRO</t>
  </si>
  <si>
    <t>MARIA IVANILDE COELHO</t>
  </si>
  <si>
    <t>85996619811</t>
  </si>
  <si>
    <t>85999042629</t>
  </si>
  <si>
    <t>85987021699</t>
  </si>
  <si>
    <t>8532461814</t>
  </si>
  <si>
    <t>8532581435</t>
  </si>
  <si>
    <t>8532472941</t>
  </si>
  <si>
    <t>fotons@bellcomsys.com</t>
  </si>
  <si>
    <t>00533818311</t>
  </si>
  <si>
    <t>CICERA MISSILENE CORDEIRO DA SILVA</t>
  </si>
  <si>
    <t>85988742105</t>
  </si>
  <si>
    <t>85989571788</t>
  </si>
  <si>
    <t>85985428277</t>
  </si>
  <si>
    <t>8534694891</t>
  </si>
  <si>
    <t>lenacordeiro80@yahoo.com</t>
  </si>
  <si>
    <t>00533820308</t>
  </si>
  <si>
    <t>ANDRESSA SOUSA FARIAS</t>
  </si>
  <si>
    <t>13192660197</t>
  </si>
  <si>
    <t>85988284929</t>
  </si>
  <si>
    <t>85992218789</t>
  </si>
  <si>
    <t>85984230541</t>
  </si>
  <si>
    <t>8532736028</t>
  </si>
  <si>
    <t>joanasheron@hotmail.com</t>
  </si>
  <si>
    <t>00533821100</t>
  </si>
  <si>
    <t>RAIMUNDO DE OLIVEIRA VASCONCELOS</t>
  </si>
  <si>
    <t>FRANCISCA ALVES DO ARAUJO</t>
  </si>
  <si>
    <t>88994280652</t>
  </si>
  <si>
    <t>88992251890</t>
  </si>
  <si>
    <t>6133911064</t>
  </si>
  <si>
    <t>00533822343</t>
  </si>
  <si>
    <t>NICOLAS DE AZEVEDO PINHEIRO</t>
  </si>
  <si>
    <t>IZABEL SIZINA AZEVEDO PINHEIRO</t>
  </si>
  <si>
    <t>33592510022042</t>
  </si>
  <si>
    <t>0710302</t>
  </si>
  <si>
    <t>13517010196</t>
  </si>
  <si>
    <t>85981338383</t>
  </si>
  <si>
    <t>85981358585</t>
  </si>
  <si>
    <t>27998577552</t>
  </si>
  <si>
    <t>2732454608</t>
  </si>
  <si>
    <t>8532671768</t>
  </si>
  <si>
    <t>2733385962</t>
  </si>
  <si>
    <t>nicolaz.dragon.ball@hotmail.co</t>
  </si>
  <si>
    <t>00533827302</t>
  </si>
  <si>
    <t>ANTONIO MARCOS DOS SANTOS SILVA</t>
  </si>
  <si>
    <t>LOURDES QUEIROZ DOS SANTOS</t>
  </si>
  <si>
    <t>13192132190</t>
  </si>
  <si>
    <t>85986947268</t>
  </si>
  <si>
    <t>88988614573</t>
  </si>
  <si>
    <t>8534960298</t>
  </si>
  <si>
    <t>8532332586</t>
  </si>
  <si>
    <t>maelyvasconcelos@linkbr.com.br</t>
  </si>
  <si>
    <t>00533829356</t>
  </si>
  <si>
    <t>60861030</t>
  </si>
  <si>
    <t>SILVIA MACARIO DA SILVA ALCANTARA</t>
  </si>
  <si>
    <t>GERARDA MACARIO DA SILVA</t>
  </si>
  <si>
    <t>85985682992</t>
  </si>
  <si>
    <t>85985538458</t>
  </si>
  <si>
    <t>85987803276</t>
  </si>
  <si>
    <t>8532952713</t>
  </si>
  <si>
    <t>00533835321</t>
  </si>
  <si>
    <t>FRANCISCO JEFFERSON GOMES MAGALHAES</t>
  </si>
  <si>
    <t>LUZINETE GOMES MAGALHAES</t>
  </si>
  <si>
    <t>85996997644</t>
  </si>
  <si>
    <t>85985473078</t>
  </si>
  <si>
    <t>85988263066</t>
  </si>
  <si>
    <t>8530552880</t>
  </si>
  <si>
    <t>8541021340</t>
  </si>
  <si>
    <t>jj.bones@hotmail.com</t>
  </si>
  <si>
    <t>00533838347</t>
  </si>
  <si>
    <t>PEDRO HENRIQUE BALDUINO DE QUEIROZ</t>
  </si>
  <si>
    <t>FRANCISCA IRISMAR BALDUINO</t>
  </si>
  <si>
    <t>13192729197</t>
  </si>
  <si>
    <t>85981217828</t>
  </si>
  <si>
    <t>85987384519</t>
  </si>
  <si>
    <t>85991764826</t>
  </si>
  <si>
    <t>8534724557</t>
  </si>
  <si>
    <t>pedrobalbuino@hotmail.com</t>
  </si>
  <si>
    <t>00533840325</t>
  </si>
  <si>
    <t>RAIMUNDO CAVALCANTE DE SOUSA</t>
  </si>
  <si>
    <t>1924-03-25 00:00:00</t>
  </si>
  <si>
    <t>ELISA CAVALCANTE DE SOUSA</t>
  </si>
  <si>
    <t>8533414096</t>
  </si>
  <si>
    <t>faxfor@bellcomsys.com</t>
  </si>
  <si>
    <t>00533841305</t>
  </si>
  <si>
    <t>AP  Apartamento  302G</t>
  </si>
  <si>
    <t>FABIOLA LIMA FREITAS DE OLIVEIRA VASCONCELOS</t>
  </si>
  <si>
    <t>ERIDAN LIMA FREITAS DE OLIVEIRA</t>
  </si>
  <si>
    <t>13473031193</t>
  </si>
  <si>
    <t>85989015975</t>
  </si>
  <si>
    <t>85987714981</t>
  </si>
  <si>
    <t>85988182897</t>
  </si>
  <si>
    <t>8532929329</t>
  </si>
  <si>
    <t>8534921158</t>
  </si>
  <si>
    <t>8533771711</t>
  </si>
  <si>
    <t>briciolima@bol.com.br</t>
  </si>
  <si>
    <t>00533847338</t>
  </si>
  <si>
    <t>DAIANY KELLY DE VASCONCELOS FERREIRA</t>
  </si>
  <si>
    <t>MARIA VANDA DE VASCONCELOS FERREIRA</t>
  </si>
  <si>
    <t>20120174000103</t>
  </si>
  <si>
    <t>16031099390</t>
  </si>
  <si>
    <t>85989308686</t>
  </si>
  <si>
    <t>85994190049</t>
  </si>
  <si>
    <t>85987529261</t>
  </si>
  <si>
    <t>8532356480</t>
  </si>
  <si>
    <t>daianykee29@hotmail.com</t>
  </si>
  <si>
    <t>00533849381</t>
  </si>
  <si>
    <t>CS   CASA  4290</t>
  </si>
  <si>
    <t>ANA PAULA PARENTE DE SOUSA</t>
  </si>
  <si>
    <t>VERA LUCIA PARENTE DE SOUZA</t>
  </si>
  <si>
    <t>18942152000179</t>
  </si>
  <si>
    <t>13220369196</t>
  </si>
  <si>
    <t>85987602195</t>
  </si>
  <si>
    <t>85991789568</t>
  </si>
  <si>
    <t>85985298819</t>
  </si>
  <si>
    <t>8534761575</t>
  </si>
  <si>
    <t>paulignasousa@hotmail.com.br</t>
  </si>
  <si>
    <t>00533853303</t>
  </si>
  <si>
    <t>ALAMEDA DOS LIRIOS</t>
  </si>
  <si>
    <t>QD 22 ALTOS</t>
  </si>
  <si>
    <t>60190530</t>
  </si>
  <si>
    <t>MANOEL FERNANDES DE MELO NETO</t>
  </si>
  <si>
    <t>MARIA SANDRA RIBEIRO FERNANDES</t>
  </si>
  <si>
    <t>09470796000110</t>
  </si>
  <si>
    <t>13162485192</t>
  </si>
  <si>
    <t>11992266842</t>
  </si>
  <si>
    <t>85985141332</t>
  </si>
  <si>
    <t>85985988822</t>
  </si>
  <si>
    <t>1147075004</t>
  </si>
  <si>
    <t>1147896024</t>
  </si>
  <si>
    <t>manoelmelo271207@gmail.com</t>
  </si>
  <si>
    <t>00533855357</t>
  </si>
  <si>
    <t>TRAVESSA ANTONIO ADORNO</t>
  </si>
  <si>
    <t>60525634</t>
  </si>
  <si>
    <t>RAIMUNDO CRISOSTOMO LIMA NETO</t>
  </si>
  <si>
    <t>MARIA OSMARINA RIBEIRO LIMA</t>
  </si>
  <si>
    <t>14045341000198</t>
  </si>
  <si>
    <t>13408921198</t>
  </si>
  <si>
    <t>85991928674</t>
  </si>
  <si>
    <t>85992124241</t>
  </si>
  <si>
    <t>85988832462</t>
  </si>
  <si>
    <t>8532872625</t>
  </si>
  <si>
    <t>netoiparana@hotmail.com</t>
  </si>
  <si>
    <t>00533857309</t>
  </si>
  <si>
    <t>PAULA MARIELLE BARROS DO NASCIMENTO SABINO</t>
  </si>
  <si>
    <t>MARIA BARROS DO NASCIMENTO</t>
  </si>
  <si>
    <t>45678752000659</t>
  </si>
  <si>
    <t>13153413192</t>
  </si>
  <si>
    <t>85991185488</t>
  </si>
  <si>
    <t>85991183394</t>
  </si>
  <si>
    <t>85989209105</t>
  </si>
  <si>
    <t>8530390053</t>
  </si>
  <si>
    <t>8531135153</t>
  </si>
  <si>
    <t>8532132317</t>
  </si>
  <si>
    <t>paula.sabino@outlook.com</t>
  </si>
  <si>
    <t>00533858372</t>
  </si>
  <si>
    <t>R CORONEL FERRAZ</t>
  </si>
  <si>
    <t>JOSE QUINDERE TORQUATO</t>
  </si>
  <si>
    <t>1933-10-16 00:00:00</t>
  </si>
  <si>
    <t>JOSEFA QUINDERE TORQUATO</t>
  </si>
  <si>
    <t>85999060303</t>
  </si>
  <si>
    <t>85999248775</t>
  </si>
  <si>
    <t>85987353999</t>
  </si>
  <si>
    <t>8532265494</t>
  </si>
  <si>
    <t>elainequindere@hotmail.com</t>
  </si>
  <si>
    <t>00533859344</t>
  </si>
  <si>
    <t>GLEDSON MONTEIRO APOLONIO</t>
  </si>
  <si>
    <t>MARIA MONTEIRO APOLONIO</t>
  </si>
  <si>
    <t>13192062192</t>
  </si>
  <si>
    <t>85987863385</t>
  </si>
  <si>
    <t>85988886899</t>
  </si>
  <si>
    <t>8532846901</t>
  </si>
  <si>
    <t>00533863376</t>
  </si>
  <si>
    <t>AL DAS ROSAS</t>
  </si>
  <si>
    <t>PEDRO CAVALCANTE RIBEIRO JUNIOR</t>
  </si>
  <si>
    <t>JOANA DA SILVA RIBEIRO</t>
  </si>
  <si>
    <t>13192067194</t>
  </si>
  <si>
    <t>63992749086</t>
  </si>
  <si>
    <t>85992822955</t>
  </si>
  <si>
    <t>85988175334</t>
  </si>
  <si>
    <t>8532497976</t>
  </si>
  <si>
    <t>8533825443</t>
  </si>
  <si>
    <t>Pjcavalcante50@Gmail.com</t>
  </si>
  <si>
    <t>00533866391</t>
  </si>
  <si>
    <t>VALMIR RAMOS DA SILVA</t>
  </si>
  <si>
    <t>85987775334</t>
  </si>
  <si>
    <t>85988917606</t>
  </si>
  <si>
    <t>85985254372</t>
  </si>
  <si>
    <t>8533412928</t>
  </si>
  <si>
    <t>1579.juliana@bradesco.com.br</t>
  </si>
  <si>
    <t>00533868335</t>
  </si>
  <si>
    <t>LILIANE HONORIO DA SILVA</t>
  </si>
  <si>
    <t>TEREZA HONORIO DA SILVA</t>
  </si>
  <si>
    <t>85981386006</t>
  </si>
  <si>
    <t>85989600154</t>
  </si>
  <si>
    <t>85988225844</t>
  </si>
  <si>
    <t>nei.francisco@globo.com</t>
  </si>
  <si>
    <t>00533869307</t>
  </si>
  <si>
    <t>MARCIO RONNIE FERREIRA DE SOUSA</t>
  </si>
  <si>
    <t>1977-10-11 00:00:00</t>
  </si>
  <si>
    <t>LUIZA DALILA FERREIRA DE SOUSA</t>
  </si>
  <si>
    <t>12474682769</t>
  </si>
  <si>
    <t>85991615043</t>
  </si>
  <si>
    <t>85987504686</t>
  </si>
  <si>
    <t>85985807335</t>
  </si>
  <si>
    <t>8534825301</t>
  </si>
  <si>
    <t>cristiane@rio.com.br</t>
  </si>
  <si>
    <t>00533870313</t>
  </si>
  <si>
    <t>85986358847</t>
  </si>
  <si>
    <t>85991829158</t>
  </si>
  <si>
    <t>8530864214</t>
  </si>
  <si>
    <t>8530943125</t>
  </si>
  <si>
    <t>deus-renato@bol.com.br</t>
  </si>
  <si>
    <t>00533871395</t>
  </si>
  <si>
    <t>EMARA PINTO BERNARDO</t>
  </si>
  <si>
    <t>MARIA JOSE PINTO BERNARDO</t>
  </si>
  <si>
    <t>02732324000140</t>
  </si>
  <si>
    <t>13187715191</t>
  </si>
  <si>
    <t>85988490905</t>
  </si>
  <si>
    <t>11966694701</t>
  </si>
  <si>
    <t>85988313548</t>
  </si>
  <si>
    <t>8532377147</t>
  </si>
  <si>
    <t>8532377701</t>
  </si>
  <si>
    <t>fabio@arlais.com.br</t>
  </si>
  <si>
    <t>00533876354</t>
  </si>
  <si>
    <t>GYSLANE PRADO CARNEIRO</t>
  </si>
  <si>
    <t>MARIA APARECIDA PRADO CARNEIRO</t>
  </si>
  <si>
    <t>85987915652</t>
  </si>
  <si>
    <t>85985622914</t>
  </si>
  <si>
    <t>8530852269</t>
  </si>
  <si>
    <t>8532908812</t>
  </si>
  <si>
    <t>katuhi294@lexxanet.com.br</t>
  </si>
  <si>
    <t>00533877326</t>
  </si>
  <si>
    <t>ROMULO CESAR ANDRADE PIRES</t>
  </si>
  <si>
    <t>NUBIA ANDRADE PIRES</t>
  </si>
  <si>
    <t>85985227534</t>
  </si>
  <si>
    <t>85988386440</t>
  </si>
  <si>
    <t>85985905054</t>
  </si>
  <si>
    <t>00533881358</t>
  </si>
  <si>
    <t>13447480199</t>
  </si>
  <si>
    <t>85987843998</t>
  </si>
  <si>
    <t>85997184499</t>
  </si>
  <si>
    <t>8532234717</t>
  </si>
  <si>
    <t>8532951969</t>
  </si>
  <si>
    <t>ericafreire20@gmail.com</t>
  </si>
  <si>
    <t>00533882320</t>
  </si>
  <si>
    <t>TRAVESSA SINFRONIO DO NASCIMENTO</t>
  </si>
  <si>
    <t>61940120</t>
  </si>
  <si>
    <t>JOSE ALBERTO DE PAULA SOUSA</t>
  </si>
  <si>
    <t>1936-04-08 00:00:00</t>
  </si>
  <si>
    <t>ROSA DE PAULA SOUSA</t>
  </si>
  <si>
    <t>85987447599</t>
  </si>
  <si>
    <t>8533410392</t>
  </si>
  <si>
    <t>cristiano@centroin.com.br</t>
  </si>
  <si>
    <t>00533883300</t>
  </si>
  <si>
    <t>LUCAS BATISTA DOS ANJOS</t>
  </si>
  <si>
    <t>ANGELA MARIA BATISTA DOS ANJOS</t>
  </si>
  <si>
    <t>11075870000146</t>
  </si>
  <si>
    <t>13407889193</t>
  </si>
  <si>
    <t>85992748951</t>
  </si>
  <si>
    <t>85985822091</t>
  </si>
  <si>
    <t>85910092053</t>
  </si>
  <si>
    <t>8532317633</t>
  </si>
  <si>
    <t>m.nishikawa@superig.com.br</t>
  </si>
  <si>
    <t>00533889332</t>
  </si>
  <si>
    <t>JULIANA SOUSA MARINHO</t>
  </si>
  <si>
    <t>ILANA CLARA MARINHO SOUSA</t>
  </si>
  <si>
    <t>11218670000103</t>
  </si>
  <si>
    <t>13680122194</t>
  </si>
  <si>
    <t>85985361992</t>
  </si>
  <si>
    <t>85987179516</t>
  </si>
  <si>
    <t>85987179453</t>
  </si>
  <si>
    <t>8532433080</t>
  </si>
  <si>
    <t>marinhojuliana02@gmail.com</t>
  </si>
  <si>
    <t>00533891310</t>
  </si>
  <si>
    <t>CARLOS DIEGO DE ARAUJO RODRIGUES</t>
  </si>
  <si>
    <t>MARIA SALETE ARAUJO RODRIGUES</t>
  </si>
  <si>
    <t>372205</t>
  </si>
  <si>
    <t>13361029197</t>
  </si>
  <si>
    <t>85992117131</t>
  </si>
  <si>
    <t>8530330806</t>
  </si>
  <si>
    <t>8530523528</t>
  </si>
  <si>
    <t>8532981167</t>
  </si>
  <si>
    <t>adaodeposito@terra.com.br</t>
  </si>
  <si>
    <t>00533892392</t>
  </si>
  <si>
    <t>BLOCO A AP 404</t>
  </si>
  <si>
    <t>IVNA MELO GONCALVES</t>
  </si>
  <si>
    <t>LUCIA MELO GONCALVES</t>
  </si>
  <si>
    <t>13501209192</t>
  </si>
  <si>
    <t>85988287555</t>
  </si>
  <si>
    <t>85988287618</t>
  </si>
  <si>
    <t>85986503260</t>
  </si>
  <si>
    <t>8534839199</t>
  </si>
  <si>
    <t>isalolucas@hotmail.com</t>
  </si>
  <si>
    <t>00533894336</t>
  </si>
  <si>
    <t>SUZANNE FREITAS BARROS</t>
  </si>
  <si>
    <t>MARIA APARECIDA FREITAS BARROS</t>
  </si>
  <si>
    <t>85989285482</t>
  </si>
  <si>
    <t>85988670810</t>
  </si>
  <si>
    <t>85987518751</t>
  </si>
  <si>
    <t>8532172905</t>
  </si>
  <si>
    <t>suzannefreitas@yahoo.com.br</t>
  </si>
  <si>
    <t>00533898323</t>
  </si>
  <si>
    <t>RENATA KEILA CARLOTO DA SILVEIRA</t>
  </si>
  <si>
    <t>CLAUDIA MARIA CARLOTO SILVEIRA</t>
  </si>
  <si>
    <t>14743588000269</t>
  </si>
  <si>
    <t>13131438192</t>
  </si>
  <si>
    <t>85988872142</t>
  </si>
  <si>
    <t>85988445085</t>
  </si>
  <si>
    <t>85985391643</t>
  </si>
  <si>
    <t>8534982454</t>
  </si>
  <si>
    <t>8534984085</t>
  </si>
  <si>
    <t>josycas@lexxanet.com.br</t>
  </si>
  <si>
    <t>00533899303</t>
  </si>
  <si>
    <t>ANDREA SALES SILVA</t>
  </si>
  <si>
    <t>RAIMUNDA SALES DA SILVA</t>
  </si>
  <si>
    <t>85989338376</t>
  </si>
  <si>
    <t>85985450609</t>
  </si>
  <si>
    <t>85987709509</t>
  </si>
  <si>
    <t>benedito.rodrigues@terra.com.b</t>
  </si>
  <si>
    <t>00533900328</t>
  </si>
  <si>
    <t>CARLOS LINEMAM PEIXOTO</t>
  </si>
  <si>
    <t>MARINES FERREIRA DE SOUSA</t>
  </si>
  <si>
    <t>CAROLINA FERREIRA DE SOUSA</t>
  </si>
  <si>
    <t>02496892000199</t>
  </si>
  <si>
    <t>13351800192</t>
  </si>
  <si>
    <t>88992102613</t>
  </si>
  <si>
    <t>88992062541</t>
  </si>
  <si>
    <t>85988865124</t>
  </si>
  <si>
    <t>00533902371</t>
  </si>
  <si>
    <t>ELIDIANA CUNHA DE LIMA</t>
  </si>
  <si>
    <t>TEREZINHA JESUS CUNHA DE LIMA</t>
  </si>
  <si>
    <t>85987188403</t>
  </si>
  <si>
    <t>8532968948</t>
  </si>
  <si>
    <t>dilidevo@gmail.com</t>
  </si>
  <si>
    <t>00533910390</t>
  </si>
  <si>
    <t>TRAV DESEMBARGADOR FELIX CANDIDO</t>
  </si>
  <si>
    <t>60520497</t>
  </si>
  <si>
    <t>AGLINETE FERREIRA DA SILVA</t>
  </si>
  <si>
    <t>09044235036421</t>
  </si>
  <si>
    <t>13900950937</t>
  </si>
  <si>
    <t>85984226021</t>
  </si>
  <si>
    <t>85996757075</t>
  </si>
  <si>
    <t>85996979289</t>
  </si>
  <si>
    <t>8530168019</t>
  </si>
  <si>
    <t>aglinete10@yahoo.com</t>
  </si>
  <si>
    <t>00533911362</t>
  </si>
  <si>
    <t>MANUEL ALVES DE OLIVEIRA NETO</t>
  </si>
  <si>
    <t>MARIA FATIMA BEZERRA FURTADO</t>
  </si>
  <si>
    <t>15783481000630</t>
  </si>
  <si>
    <t>13343167192</t>
  </si>
  <si>
    <t>85988079981</t>
  </si>
  <si>
    <t>85988490414</t>
  </si>
  <si>
    <t>olinetinho28@gmail.com</t>
  </si>
  <si>
    <t>00533913306</t>
  </si>
  <si>
    <t>DANIELLE MESQUITA DE SOUZA</t>
  </si>
  <si>
    <t>MARIA CELIA MESQUITA DE SOUZA</t>
  </si>
  <si>
    <t>85985302376</t>
  </si>
  <si>
    <t>85989588103</t>
  </si>
  <si>
    <t>85985706709</t>
  </si>
  <si>
    <t>8334969736</t>
  </si>
  <si>
    <t>dani1portal@hotmail.com</t>
  </si>
  <si>
    <t>00533914388</t>
  </si>
  <si>
    <t>EVELYN ARAUJO COSTA</t>
  </si>
  <si>
    <t>VALDENICE ARAUJO COSTA</t>
  </si>
  <si>
    <t>85988944082</t>
  </si>
  <si>
    <t>85988770441</t>
  </si>
  <si>
    <t>85997484981</t>
  </si>
  <si>
    <t>1141671979</t>
  </si>
  <si>
    <t>8534633763</t>
  </si>
  <si>
    <t>evelynmuriloaraujo@gmail.com</t>
  </si>
  <si>
    <t>00533915350</t>
  </si>
  <si>
    <t>FRANCISCO JODEVAN BEZERRA</t>
  </si>
  <si>
    <t>13903039000160</t>
  </si>
  <si>
    <t>13648222197</t>
  </si>
  <si>
    <t>85991776747</t>
  </si>
  <si>
    <t>85994372458</t>
  </si>
  <si>
    <t>85987397352</t>
  </si>
  <si>
    <t>8534955772</t>
  </si>
  <si>
    <t>maron@u-netsys.com.br</t>
  </si>
  <si>
    <t>00533916321</t>
  </si>
  <si>
    <t>CS   CASA  335</t>
  </si>
  <si>
    <t>EMANUELLE BERTOLDO DE FREITAS</t>
  </si>
  <si>
    <t>JOSEFA BARRETO BERTOLDO</t>
  </si>
  <si>
    <t>16127704007</t>
  </si>
  <si>
    <t>85997675013</t>
  </si>
  <si>
    <t>85988443933</t>
  </si>
  <si>
    <t>8531110459</t>
  </si>
  <si>
    <t>8532332390</t>
  </si>
  <si>
    <t>8534670344</t>
  </si>
  <si>
    <t>marcos.coutinho@u-netsys.com.b</t>
  </si>
  <si>
    <t>00533917301</t>
  </si>
  <si>
    <t>RUA FRANCISCA MARIA TAVARES</t>
  </si>
  <si>
    <t>60542155</t>
  </si>
  <si>
    <t>LIDIANE RODRIGUES BRITO</t>
  </si>
  <si>
    <t>MARIA ELIANE RODRIGUES BRITO</t>
  </si>
  <si>
    <t>01652194000172</t>
  </si>
  <si>
    <t>13197485199</t>
  </si>
  <si>
    <t>85986976624</t>
  </si>
  <si>
    <t>85987217271</t>
  </si>
  <si>
    <t>85987297395</t>
  </si>
  <si>
    <t>8532328514</t>
  </si>
  <si>
    <t>8534842355</t>
  </si>
  <si>
    <t>lidianerbrito@yahoo.com.br</t>
  </si>
  <si>
    <t>00533918375</t>
  </si>
  <si>
    <t>SILVIA MARIA BARROS DA SILVA</t>
  </si>
  <si>
    <t>MARIA LOURDES BARROS DA SILVA</t>
  </si>
  <si>
    <t>85989720999</t>
  </si>
  <si>
    <t>85989656422</t>
  </si>
  <si>
    <t>85987155250</t>
  </si>
  <si>
    <t>8532251945</t>
  </si>
  <si>
    <t>8534945891</t>
  </si>
  <si>
    <t>cristiano@mtec.com.br</t>
  </si>
  <si>
    <t>00533925312</t>
  </si>
  <si>
    <t>RODRIGO LIMA DE CARVALHO</t>
  </si>
  <si>
    <t>MARIA LUCIENE LIMA</t>
  </si>
  <si>
    <t>13385514192</t>
  </si>
  <si>
    <t>85985318267</t>
  </si>
  <si>
    <t>85988240270</t>
  </si>
  <si>
    <t>85999146721</t>
  </si>
  <si>
    <t>rodrigolima6@hotmail.com</t>
  </si>
  <si>
    <t>00533926394</t>
  </si>
  <si>
    <t>BRUNA AGUIAR ALMEIDA DA ROCHA</t>
  </si>
  <si>
    <t>MARIA LIDUINA AGUIAR ALMEIDA</t>
  </si>
  <si>
    <t>85985470659</t>
  </si>
  <si>
    <t>85985608403</t>
  </si>
  <si>
    <t>85987798285</t>
  </si>
  <si>
    <t>8532525262</t>
  </si>
  <si>
    <t>buaalmeida12@gmail.com</t>
  </si>
  <si>
    <t>00533928338</t>
  </si>
  <si>
    <t>CARLOS ALBERTO FORTUNATO DA SILVA</t>
  </si>
  <si>
    <t>16485281445</t>
  </si>
  <si>
    <t>85985670686</t>
  </si>
  <si>
    <t>85994286190</t>
  </si>
  <si>
    <t>85987465250</t>
  </si>
  <si>
    <t>8534741880</t>
  </si>
  <si>
    <t>karlynhos1707@gmail.com</t>
  </si>
  <si>
    <t>00533929300</t>
  </si>
  <si>
    <t>AP  Apartamento  508</t>
  </si>
  <si>
    <t>NATASHIA PAULA BEDE MAIA DE CASTRO</t>
  </si>
  <si>
    <t>FATIMA MARIA BEDE MAIA CASTRO</t>
  </si>
  <si>
    <t>13396228196</t>
  </si>
  <si>
    <t>85981658311</t>
  </si>
  <si>
    <t>85996518089</t>
  </si>
  <si>
    <t>85988413151</t>
  </si>
  <si>
    <t>8531046702</t>
  </si>
  <si>
    <t>8534333616</t>
  </si>
  <si>
    <t>natashiab@hotmail.com</t>
  </si>
  <si>
    <t>00533933331</t>
  </si>
  <si>
    <t>RUA TENENTE RENATO AGUIAR</t>
  </si>
  <si>
    <t>60714430</t>
  </si>
  <si>
    <t>FEBRONIA FERREIRA DO CARMO</t>
  </si>
  <si>
    <t>85987713483</t>
  </si>
  <si>
    <t>elenice@terra.com.br</t>
  </si>
  <si>
    <t>00533936357</t>
  </si>
  <si>
    <t>TICIANE COSTA DO AMARANTE</t>
  </si>
  <si>
    <t>CONCEICAO DE MARIA PINTO COSTA</t>
  </si>
  <si>
    <t>13599717191</t>
  </si>
  <si>
    <t>85988117581</t>
  </si>
  <si>
    <t>7135062495</t>
  </si>
  <si>
    <t>stsdistribuidora@bol.com.br</t>
  </si>
  <si>
    <t>00533971349</t>
  </si>
  <si>
    <t>FAZ JUNCO</t>
  </si>
  <si>
    <t>RAIMUNDO VIEIRA DOS SANTOS</t>
  </si>
  <si>
    <t>1926-09-22 00:00:00</t>
  </si>
  <si>
    <t>MARIA DO CARMO DO ESPIRITO SANTO</t>
  </si>
  <si>
    <t>8532874219</t>
  </si>
  <si>
    <t>8533021501</t>
  </si>
  <si>
    <t>drogalisaruja@br.inter.net</t>
  </si>
  <si>
    <t>00533972310</t>
  </si>
  <si>
    <t>62040741</t>
  </si>
  <si>
    <t>LEILA ALEXANDRE DE HOLANDA</t>
  </si>
  <si>
    <t>ALDENORA JOAQUIM DE SOUSA ALEXANDRE</t>
  </si>
  <si>
    <t>13629913198</t>
  </si>
  <si>
    <t>88981116053</t>
  </si>
  <si>
    <t>88992318386</t>
  </si>
  <si>
    <t>88992382061</t>
  </si>
  <si>
    <t>8836140043</t>
  </si>
  <si>
    <t>leilaletty@bol.com.br</t>
  </si>
  <si>
    <t>00533984327</t>
  </si>
  <si>
    <t>ADRIANA LOPES DO NASCIMENTO</t>
  </si>
  <si>
    <t>RAIMUNDA LOPES DO NASCIMENTO</t>
  </si>
  <si>
    <t>20628741809</t>
  </si>
  <si>
    <t>88994389139</t>
  </si>
  <si>
    <t>88992427634</t>
  </si>
  <si>
    <t>88981034211</t>
  </si>
  <si>
    <t>lopesad32@gmail.com</t>
  </si>
  <si>
    <t>00534003303</t>
  </si>
  <si>
    <t>FAZ CONCEICAO SN</t>
  </si>
  <si>
    <t>FRANCISCA COSTA</t>
  </si>
  <si>
    <t>00534016383</t>
  </si>
  <si>
    <t>CICERO REGIO BARBOSA VASCONCELOS</t>
  </si>
  <si>
    <t>MARIA DO SOCORRO BARBOSA VASCONCELOS</t>
  </si>
  <si>
    <t>19040062601</t>
  </si>
  <si>
    <t>88992696478</t>
  </si>
  <si>
    <t>88992696415</t>
  </si>
  <si>
    <t>8836117960</t>
  </si>
  <si>
    <t>edvaldomatias@terra.com.br</t>
  </si>
  <si>
    <t>00534017355</t>
  </si>
  <si>
    <t>RUA FELICIDADE</t>
  </si>
  <si>
    <t>JOSCELANO BRAGA LIMA</t>
  </si>
  <si>
    <t>FRANCISCA BRAGA LIMA</t>
  </si>
  <si>
    <t>05646959000112</t>
  </si>
  <si>
    <t>13316931197</t>
  </si>
  <si>
    <t>88993018800</t>
  </si>
  <si>
    <t>88994500346</t>
  </si>
  <si>
    <t>88988322400</t>
  </si>
  <si>
    <t>roberto4005@terra.com.br</t>
  </si>
  <si>
    <t>00534022359</t>
  </si>
  <si>
    <t>LE   LETRA  D</t>
  </si>
  <si>
    <t>JORGE LUIS MAIA LIMA</t>
  </si>
  <si>
    <t>MARIA GORETE ALVES MAIA</t>
  </si>
  <si>
    <t>20068050075</t>
  </si>
  <si>
    <t>88992143252</t>
  </si>
  <si>
    <t>85986548829</t>
  </si>
  <si>
    <t>85986963826</t>
  </si>
  <si>
    <t>1236211709</t>
  </si>
  <si>
    <t>8534848093</t>
  </si>
  <si>
    <t>omayara769@gmail.com</t>
  </si>
  <si>
    <t>00534024300</t>
  </si>
  <si>
    <t>4 CASA DEPOIS</t>
  </si>
  <si>
    <t>ERICO DO CARMO CORDEIRO</t>
  </si>
  <si>
    <t>TEREZINHA FERREIRA C CORDEIRO</t>
  </si>
  <si>
    <t>20107364551</t>
  </si>
  <si>
    <t>85987025053</t>
  </si>
  <si>
    <t>88996677493</t>
  </si>
  <si>
    <t>8836114940</t>
  </si>
  <si>
    <t>8836117525</t>
  </si>
  <si>
    <t>cordeiro_erico@live.com</t>
  </si>
  <si>
    <t>00534032311</t>
  </si>
  <si>
    <t>MARIA DAS GRACAS DE OLIVEIRA REINALDO</t>
  </si>
  <si>
    <t>LAURA OLIVEIRA CASSIMIRO</t>
  </si>
  <si>
    <t>8836115796</t>
  </si>
  <si>
    <t>pedropaula.douglas@terra.com.b</t>
  </si>
  <si>
    <t>00534035337</t>
  </si>
  <si>
    <t>MARIA LIDUINA DANTAS</t>
  </si>
  <si>
    <t>MARIA OSMARINA DANTAS</t>
  </si>
  <si>
    <t>7662</t>
  </si>
  <si>
    <t>85988108599</t>
  </si>
  <si>
    <t>85989736210</t>
  </si>
  <si>
    <t>85987268961</t>
  </si>
  <si>
    <t>rlfo@terra.com.br</t>
  </si>
  <si>
    <t>00534045308</t>
  </si>
  <si>
    <t>GESLANIA BEZERRA DA SILVA</t>
  </si>
  <si>
    <t>IRACI DA SILVA FERREIRA</t>
  </si>
  <si>
    <t>85991175273</t>
  </si>
  <si>
    <t>85992508803</t>
  </si>
  <si>
    <t>85992537111</t>
  </si>
  <si>
    <t>diegorenault2010@yahoo.com</t>
  </si>
  <si>
    <t>00534053319</t>
  </si>
  <si>
    <t>TRAV LIBERTADORES</t>
  </si>
  <si>
    <t>FRANCISCO GABRIEL SANTOS DA SILVA</t>
  </si>
  <si>
    <t>ELIANA SANTOS DA SILVA</t>
  </si>
  <si>
    <t>84981118741</t>
  </si>
  <si>
    <t>84981327470</t>
  </si>
  <si>
    <t>85981793588</t>
  </si>
  <si>
    <t>8534723817</t>
  </si>
  <si>
    <t>gabrielkid2806@gmail.com</t>
  </si>
  <si>
    <t>00534059350</t>
  </si>
  <si>
    <t>VIRGILIO FLORES DA SILVA FILHO</t>
  </si>
  <si>
    <t>ANTONIA DA SILVA FLORES</t>
  </si>
  <si>
    <t>85981791428</t>
  </si>
  <si>
    <t>85996335305</t>
  </si>
  <si>
    <t>85987667554</t>
  </si>
  <si>
    <t>8531210061</t>
  </si>
  <si>
    <t>8532723418</t>
  </si>
  <si>
    <t>roberto.anderson@hotmail.com</t>
  </si>
  <si>
    <t>00534061338</t>
  </si>
  <si>
    <t>DANIELA WANDERLEY SILVA</t>
  </si>
  <si>
    <t>MARIA SOCORRO WANDERLEY SILVA</t>
  </si>
  <si>
    <t>13560160196</t>
  </si>
  <si>
    <t>85985785352</t>
  </si>
  <si>
    <t>85986930772</t>
  </si>
  <si>
    <t>85986023472</t>
  </si>
  <si>
    <t>8532414008</t>
  </si>
  <si>
    <t>8532724520</t>
  </si>
  <si>
    <t>8532723347</t>
  </si>
  <si>
    <t>danielaelijm123@outlook.com</t>
  </si>
  <si>
    <t>00534078303</t>
  </si>
  <si>
    <t>61909050</t>
  </si>
  <si>
    <t>TIAGO DA SILVA CRUZ</t>
  </si>
  <si>
    <t>RUTE PEREIRA DA SILVA</t>
  </si>
  <si>
    <t>01964026000112</t>
  </si>
  <si>
    <t>20633005279</t>
  </si>
  <si>
    <t>85987989849</t>
  </si>
  <si>
    <t>85999835028</t>
  </si>
  <si>
    <t>85984329507</t>
  </si>
  <si>
    <t>8533713736</t>
  </si>
  <si>
    <t>8533840380</t>
  </si>
  <si>
    <t>tiaguinhocruz197@gmail.com</t>
  </si>
  <si>
    <t>00534079385</t>
  </si>
  <si>
    <t>MARIA MARLY FERREIRA DE SOUSA</t>
  </si>
  <si>
    <t>FRANCISCA FERREIRA FELIX</t>
  </si>
  <si>
    <t>01088796000149</t>
  </si>
  <si>
    <t>16433214917</t>
  </si>
  <si>
    <t>85985670318</t>
  </si>
  <si>
    <t>85988517278</t>
  </si>
  <si>
    <t>85989204370</t>
  </si>
  <si>
    <t>8533841155</t>
  </si>
  <si>
    <t>8533841349</t>
  </si>
  <si>
    <t>cleberpqt2011@terra.com.br</t>
  </si>
  <si>
    <t>00534084389</t>
  </si>
  <si>
    <t>FRANCISCA JOSELENA DA SILVA DIAS</t>
  </si>
  <si>
    <t>MARIA CONCEICAO DA SILVA DIAS</t>
  </si>
  <si>
    <t>16261466867</t>
  </si>
  <si>
    <t>85986146600</t>
  </si>
  <si>
    <t>85989580069</t>
  </si>
  <si>
    <t>85989624346</t>
  </si>
  <si>
    <t>8533713263</t>
  </si>
  <si>
    <t>8533716567</t>
  </si>
  <si>
    <t>vitriabarby@hotmail.com</t>
  </si>
  <si>
    <t>00534086322</t>
  </si>
  <si>
    <t>FABIO ALVES DE LIMA</t>
  </si>
  <si>
    <t>MARIA GIRLANIA ALVES DE LIMA</t>
  </si>
  <si>
    <t>16082232527</t>
  </si>
  <si>
    <t>85994125111</t>
  </si>
  <si>
    <t>85987819962</t>
  </si>
  <si>
    <t>85989577677</t>
  </si>
  <si>
    <t>profparafina@hotmail.com</t>
  </si>
  <si>
    <t>00534087302</t>
  </si>
  <si>
    <t>JOCELIO BERNARDO DE SOUSA MENEZES</t>
  </si>
  <si>
    <t>MARIZETE DA SILVA MENEZES</t>
  </si>
  <si>
    <t>13202608192</t>
  </si>
  <si>
    <t>85981254104</t>
  </si>
  <si>
    <t>85987380814</t>
  </si>
  <si>
    <t>85999130504</t>
  </si>
  <si>
    <t>8533717315</t>
  </si>
  <si>
    <t>fabiounder@terra.com.br</t>
  </si>
  <si>
    <t>00534088376</t>
  </si>
  <si>
    <t>RUA 112B</t>
  </si>
  <si>
    <t>61920480</t>
  </si>
  <si>
    <t>DANIEL OLIVEIRA SATURNO</t>
  </si>
  <si>
    <t>MARIA DA CONCEICAO OLIVEIRA SATURNO</t>
  </si>
  <si>
    <t>06053475000122</t>
  </si>
  <si>
    <t>13239965193</t>
  </si>
  <si>
    <t>85987498591</t>
  </si>
  <si>
    <t>85985739690</t>
  </si>
  <si>
    <t>85985739753</t>
  </si>
  <si>
    <t>davidsiqueira@terra.com.br</t>
  </si>
  <si>
    <t>00534091326</t>
  </si>
  <si>
    <t>ST ITAIPU</t>
  </si>
  <si>
    <t>NIZA MARIA DA CONCEICAO</t>
  </si>
  <si>
    <t>1632477561</t>
  </si>
  <si>
    <t>00534099300</t>
  </si>
  <si>
    <t>BOM LUGAR</t>
  </si>
  <si>
    <t>JOSE EDILSON CAMPOS</t>
  </si>
  <si>
    <t>8533391193</t>
  </si>
  <si>
    <t>cristina@antares.com.br</t>
  </si>
  <si>
    <t>00534108318</t>
  </si>
  <si>
    <t>RUA ESTRADA PECEM</t>
  </si>
  <si>
    <t>V ER EDSON</t>
  </si>
  <si>
    <t>PARADA</t>
  </si>
  <si>
    <t>FRANCISCO EDIBERTO SAMPAIO DA SILVA</t>
  </si>
  <si>
    <t>VALDELICE DUARTE SAMPAIO</t>
  </si>
  <si>
    <t>16224605883</t>
  </si>
  <si>
    <t>85985626092</t>
  </si>
  <si>
    <t>85991455105</t>
  </si>
  <si>
    <t>85992756695</t>
  </si>
  <si>
    <t>00534105300</t>
  </si>
  <si>
    <t>R UMARITUBA</t>
  </si>
  <si>
    <t>JOSE MIRANILSON SILVA GOMES</t>
  </si>
  <si>
    <t>RENILCE DE SOUSA SILVA</t>
  </si>
  <si>
    <t>13494601193</t>
  </si>
  <si>
    <t>85991762600</t>
  </si>
  <si>
    <t>85992491112</t>
  </si>
  <si>
    <t>85991269341</t>
  </si>
  <si>
    <t>ja.garrido@bol.com.br</t>
  </si>
  <si>
    <t>00534110304</t>
  </si>
  <si>
    <t>JOSE ALTEMON GOMES</t>
  </si>
  <si>
    <t>85996740865</t>
  </si>
  <si>
    <t>85988897353</t>
  </si>
  <si>
    <t>8532645261</t>
  </si>
  <si>
    <t>8533430078</t>
  </si>
  <si>
    <t>8533431428</t>
  </si>
  <si>
    <t>cristina@inx.com.br</t>
  </si>
  <si>
    <t>00534111378</t>
  </si>
  <si>
    <t>RUA RUA PROFESSOR DARIO</t>
  </si>
  <si>
    <t>PAULO HENRIQUE SILVA DE CASTRO</t>
  </si>
  <si>
    <t>AILZA SILVA DE CASTRO</t>
  </si>
  <si>
    <t>13612365192</t>
  </si>
  <si>
    <t>85982014076</t>
  </si>
  <si>
    <t>85991108485</t>
  </si>
  <si>
    <t>85991245060</t>
  </si>
  <si>
    <t>8533726003</t>
  </si>
  <si>
    <t>8533726020</t>
  </si>
  <si>
    <t>00534116337</t>
  </si>
  <si>
    <t>RUA MAJOR JOAO MARTINS 162</t>
  </si>
  <si>
    <t xml:space="preserve"> ARAPIXI</t>
  </si>
  <si>
    <t>SERGIO HELDER MOREIRA DE MATOS SOARES</t>
  </si>
  <si>
    <t>MARIA HELENA M MATOS SOARES</t>
  </si>
  <si>
    <t>16563770534</t>
  </si>
  <si>
    <t>85987921984</t>
  </si>
  <si>
    <t>85991719349</t>
  </si>
  <si>
    <t>8533154343</t>
  </si>
  <si>
    <t>8533157068</t>
  </si>
  <si>
    <t>00534120369</t>
  </si>
  <si>
    <t>BX 5</t>
  </si>
  <si>
    <t>RALRISON DE CARVALHO MARTINS</t>
  </si>
  <si>
    <t>FRANCINEIDE N CARVALHO</t>
  </si>
  <si>
    <t>85987308027</t>
  </si>
  <si>
    <t>85988897029</t>
  </si>
  <si>
    <t>85981640101</t>
  </si>
  <si>
    <t>8532377310</t>
  </si>
  <si>
    <t>8532810009</t>
  </si>
  <si>
    <t>cristina@iptec.com.br</t>
  </si>
  <si>
    <t>00534123384</t>
  </si>
  <si>
    <t>LEONARDO DA SILVA OLIVEIRA</t>
  </si>
  <si>
    <t>85988180337</t>
  </si>
  <si>
    <t>85999012756</t>
  </si>
  <si>
    <t>13996760137</t>
  </si>
  <si>
    <t>8532374235</t>
  </si>
  <si>
    <t>00534147305</t>
  </si>
  <si>
    <t>R ADALTON ROSA</t>
  </si>
  <si>
    <t>JACKSON NEY DA COSTA SOARES</t>
  </si>
  <si>
    <t>MARIA MARLI DA COSTA SOARES</t>
  </si>
  <si>
    <t>88981116656</t>
  </si>
  <si>
    <t>88994581204</t>
  </si>
  <si>
    <t>88981376114</t>
  </si>
  <si>
    <t>00534163335</t>
  </si>
  <si>
    <t>ST BAIXIO</t>
  </si>
  <si>
    <t>GESSI DA SILVA DE QUADROS</t>
  </si>
  <si>
    <t>1960-09-27 00:00:00</t>
  </si>
  <si>
    <t>TEREZA JERONIMO DA SILVA</t>
  </si>
  <si>
    <t>88993471483</t>
  </si>
  <si>
    <t>88999213771</t>
  </si>
  <si>
    <t>88999213708</t>
  </si>
  <si>
    <t>00534164307</t>
  </si>
  <si>
    <t>MILENA DE VASCONCELLOS BARBOSA</t>
  </si>
  <si>
    <t>MARIA G VASCONCELLOS BARBOSA</t>
  </si>
  <si>
    <t>07075138000107</t>
  </si>
  <si>
    <t>19031385517</t>
  </si>
  <si>
    <t>85991332829</t>
  </si>
  <si>
    <t>85981644172</t>
  </si>
  <si>
    <t>85986993902</t>
  </si>
  <si>
    <t>8532572245</t>
  </si>
  <si>
    <t>julio.julio.oliveira@terra.com</t>
  </si>
  <si>
    <t>00534175341</t>
  </si>
  <si>
    <t>MARIA JOSE BATISTA DA SILVA</t>
  </si>
  <si>
    <t>88993419112</t>
  </si>
  <si>
    <t>tania.2012@r7.com</t>
  </si>
  <si>
    <t>00534186386</t>
  </si>
  <si>
    <t>RUA R TAPEBAS</t>
  </si>
  <si>
    <t>CANA BRAVA</t>
  </si>
  <si>
    <t>FRANCISCO RICARDO DE SOUSA</t>
  </si>
  <si>
    <t>85981679178</t>
  </si>
  <si>
    <t>85991410243</t>
  </si>
  <si>
    <t>8534825305</t>
  </si>
  <si>
    <t>00534188320</t>
  </si>
  <si>
    <t>FRANCISCO MAGALHAES KARAN</t>
  </si>
  <si>
    <t>8533430036</t>
  </si>
  <si>
    <t>cristina@msm.com.br</t>
  </si>
  <si>
    <t>00534189300</t>
  </si>
  <si>
    <t>MARIA EVA DOS SANTOS</t>
  </si>
  <si>
    <t>88981701279</t>
  </si>
  <si>
    <t>15991619200</t>
  </si>
  <si>
    <t>00534192351</t>
  </si>
  <si>
    <t>RITA ROSA DA SILVA</t>
  </si>
  <si>
    <t>14411232193</t>
  </si>
  <si>
    <t>cristina@netflash.com.br</t>
  </si>
  <si>
    <t>00534196349</t>
  </si>
  <si>
    <t>SEBASTIANA MACHADO DE BRITO</t>
  </si>
  <si>
    <t>1904-10-31 00:00:00</t>
  </si>
  <si>
    <t>8533410390</t>
  </si>
  <si>
    <t>00534200397</t>
  </si>
  <si>
    <t>FRANCISCO FLAVIO FERREIRA LIMA</t>
  </si>
  <si>
    <t>85987896864</t>
  </si>
  <si>
    <t>85987024122</t>
  </si>
  <si>
    <t>8532924484</t>
  </si>
  <si>
    <t>8533430822</t>
  </si>
  <si>
    <t>cristina@netrio.com.br</t>
  </si>
  <si>
    <t>00534202330</t>
  </si>
  <si>
    <t>RUA PADRE RENATO</t>
  </si>
  <si>
    <t>JOSE WILIAME FREITAS DE ANDRADE</t>
  </si>
  <si>
    <t>8532892767</t>
  </si>
  <si>
    <t>00534203302</t>
  </si>
  <si>
    <t>LEONARDO CASTRO DE SOUSA</t>
  </si>
  <si>
    <t>MARIA DAS GRACAS CASTRO DE SOUSA</t>
  </si>
  <si>
    <t>85982248181</t>
  </si>
  <si>
    <t>85987788424</t>
  </si>
  <si>
    <t>8530770055</t>
  </si>
  <si>
    <t>00534206328</t>
  </si>
  <si>
    <t>MARIA ROSIANE ALVES</t>
  </si>
  <si>
    <t>MARIA IEDA MARQUES ALVES</t>
  </si>
  <si>
    <t>85987686790</t>
  </si>
  <si>
    <t>8532454076</t>
  </si>
  <si>
    <t>8532454737</t>
  </si>
  <si>
    <t>00534214347</t>
  </si>
  <si>
    <t>PRX GRUPO E EVERLANE SN ZONA RURAL</t>
  </si>
  <si>
    <t>MIRTA MARIA DA SILVA SOUSA</t>
  </si>
  <si>
    <t>1970-06-24 00:00:00</t>
  </si>
  <si>
    <t>ALVINA ROLA DA SILVA</t>
  </si>
  <si>
    <t>00534228305</t>
  </si>
  <si>
    <t>ANA PAULA DE ALMEIDA GOMES</t>
  </si>
  <si>
    <t>1976-03-08 00:00:00</t>
  </si>
  <si>
    <t>AMERICA XIMENES DE ALMEIDA</t>
  </si>
  <si>
    <t>13252176199</t>
  </si>
  <si>
    <t>85986453211</t>
  </si>
  <si>
    <t>85984264230</t>
  </si>
  <si>
    <t>85991496592</t>
  </si>
  <si>
    <t>8532325085</t>
  </si>
  <si>
    <t>8532452103</t>
  </si>
  <si>
    <t>paula_pequena08@hotmail.com</t>
  </si>
  <si>
    <t>00534229379</t>
  </si>
  <si>
    <t>CLEZIA VIEIRA CORDEIRO</t>
  </si>
  <si>
    <t>MARIA LEONICE VIEIRA CORDEIRO</t>
  </si>
  <si>
    <t>13218146193</t>
  </si>
  <si>
    <t>85989451712</t>
  </si>
  <si>
    <t>85988889419</t>
  </si>
  <si>
    <t>85988652575</t>
  </si>
  <si>
    <t>8534942739</t>
  </si>
  <si>
    <t>cleziavieiracordeiro@hotmail.c</t>
  </si>
  <si>
    <t>00534240348</t>
  </si>
  <si>
    <t>FRANCISCO RONALDO PEREIRA DE BRITO</t>
  </si>
  <si>
    <t>TEREZA CRISTINA MATOS PEREIRA</t>
  </si>
  <si>
    <t>07143431000237</t>
  </si>
  <si>
    <t>13339876192</t>
  </si>
  <si>
    <t>85985759229</t>
  </si>
  <si>
    <t>88992548687</t>
  </si>
  <si>
    <t>85985759166</t>
  </si>
  <si>
    <t>ronaldoxpereira@gmail.com</t>
  </si>
  <si>
    <t>00534242391</t>
  </si>
  <si>
    <t>JOSE VIDAL ALVES</t>
  </si>
  <si>
    <t>ALZIRA CORREIA ALVES</t>
  </si>
  <si>
    <t>85992422093</t>
  </si>
  <si>
    <t>8532260233</t>
  </si>
  <si>
    <t>8533430148</t>
  </si>
  <si>
    <t>cristina@spacenet.com.br</t>
  </si>
  <si>
    <t>00534249302</t>
  </si>
  <si>
    <t>CYNARA CYNTHYA FREIRES SILVA</t>
  </si>
  <si>
    <t>TEREZINHA FREIRES SILVA</t>
  </si>
  <si>
    <t>21069302000196</t>
  </si>
  <si>
    <t>12919930046</t>
  </si>
  <si>
    <t>85986946607</t>
  </si>
  <si>
    <t>88993817519</t>
  </si>
  <si>
    <t>85987337230</t>
  </si>
  <si>
    <t>8530453169</t>
  </si>
  <si>
    <t>cynaraseabra@hotmail.com</t>
  </si>
  <si>
    <t>00534252354</t>
  </si>
  <si>
    <t>FAZ CAMPINAS     SN</t>
  </si>
  <si>
    <t>RAIMUNDO OLIVEIRA LIMA</t>
  </si>
  <si>
    <t>IZABEL OLIVEIRA LIMA</t>
  </si>
  <si>
    <t>00534261345</t>
  </si>
  <si>
    <t>ANGICOS SN</t>
  </si>
  <si>
    <t>RAIMUNDO LIANDRO DE ARAUJO</t>
  </si>
  <si>
    <t>ANTONIA DE ARAUJO</t>
  </si>
  <si>
    <t>00534262317</t>
  </si>
  <si>
    <t>FRANCISCA MARIA FERREIRA DE SOUSA</t>
  </si>
  <si>
    <t>85985319452</t>
  </si>
  <si>
    <t>85999594674</t>
  </si>
  <si>
    <t>8534837211</t>
  </si>
  <si>
    <t>cristine@intermidia.net</t>
  </si>
  <si>
    <t>00534269320</t>
  </si>
  <si>
    <t>JOSE DE AZEVEDO CRUZ</t>
  </si>
  <si>
    <t>1911-05-25 00:00:00</t>
  </si>
  <si>
    <t>MARIA DO CARMO DE AZEVEDO CRUZ</t>
  </si>
  <si>
    <t>8533430086</t>
  </si>
  <si>
    <t>cristine@olimpo.com.br</t>
  </si>
  <si>
    <t>00534271308</t>
  </si>
  <si>
    <t>RUA R RITA MARIA DO CARMO</t>
  </si>
  <si>
    <t>JOSE WAGNER FERREIRA LIMA</t>
  </si>
  <si>
    <t>66984310803</t>
  </si>
  <si>
    <t>66984495934</t>
  </si>
  <si>
    <t>77981485939</t>
  </si>
  <si>
    <t>8835212761</t>
  </si>
  <si>
    <t>00534277349</t>
  </si>
  <si>
    <t>FAZ SAO LOURENCO ITATIRA</t>
  </si>
  <si>
    <t>AFONSO DE ALENCAR GUERRA</t>
  </si>
  <si>
    <t>HELENA DE ALENCAR GUERRA</t>
  </si>
  <si>
    <t>88999850509</t>
  </si>
  <si>
    <t>8532871776</t>
  </si>
  <si>
    <t>00534278310</t>
  </si>
  <si>
    <t>R NEUMA DE SA BARRETO</t>
  </si>
  <si>
    <t>BREJO SECO</t>
  </si>
  <si>
    <t>63038142</t>
  </si>
  <si>
    <t>FRANCISCO JOSE TAVARES BARBOSA JUNIOR</t>
  </si>
  <si>
    <t>MARIA SANTA DIAS TAVARES</t>
  </si>
  <si>
    <t>88981155835</t>
  </si>
  <si>
    <t>88988446563</t>
  </si>
  <si>
    <t>88988466495</t>
  </si>
  <si>
    <t>8835126314</t>
  </si>
  <si>
    <t>8835128934</t>
  </si>
  <si>
    <t>ilanac309@lexxanet.com.br</t>
  </si>
  <si>
    <t>00534279392</t>
  </si>
  <si>
    <t>MARIA SEVERINA NEVES</t>
  </si>
  <si>
    <t>88988049653</t>
  </si>
  <si>
    <t>8835121294</t>
  </si>
  <si>
    <t>magoo@xpnet.com.br</t>
  </si>
  <si>
    <t>00534281370</t>
  </si>
  <si>
    <t>AURILETE NONATO ALENCAR</t>
  </si>
  <si>
    <t>GENECY LOURO NONATO ALENCAR</t>
  </si>
  <si>
    <t>13483151191</t>
  </si>
  <si>
    <t>8835872871</t>
  </si>
  <si>
    <t>8835126185</t>
  </si>
  <si>
    <t>00534287301</t>
  </si>
  <si>
    <t>FRANCISCO FABIO DA SILVA</t>
  </si>
  <si>
    <t>MARIA LOURDES DE MATOS SILVA</t>
  </si>
  <si>
    <t>09445206000108</t>
  </si>
  <si>
    <t>20084852520</t>
  </si>
  <si>
    <t>85988270860</t>
  </si>
  <si>
    <t>85988447515</t>
  </si>
  <si>
    <t>11960151712</t>
  </si>
  <si>
    <t>8534697356</t>
  </si>
  <si>
    <t>00534289355</t>
  </si>
  <si>
    <t>ST MIGUEL PEREIRA</t>
  </si>
  <si>
    <t>ERIDENES CHAVES FREITAS</t>
  </si>
  <si>
    <t>HELENILDA CHAVES FREITAS</t>
  </si>
  <si>
    <t>88992885292</t>
  </si>
  <si>
    <t>88992885229</t>
  </si>
  <si>
    <t>manbebar@terra.com.br</t>
  </si>
  <si>
    <t>00534290361</t>
  </si>
  <si>
    <t>ANA LUIZA DA CUNHA MENEZES ALMEIDA</t>
  </si>
  <si>
    <t>EUDENIS RODRIGUES DA CUNHA MENEZES</t>
  </si>
  <si>
    <t>85986679537</t>
  </si>
  <si>
    <t>85986298589</t>
  </si>
  <si>
    <t>85986562421</t>
  </si>
  <si>
    <t>8532966835</t>
  </si>
  <si>
    <t>luizsergiovmenezes@hotmail.com</t>
  </si>
  <si>
    <t>00534291333</t>
  </si>
  <si>
    <t>RUA PEDRO VIANA FREIRE</t>
  </si>
  <si>
    <t>60734430</t>
  </si>
  <si>
    <t>ALEXSANDRA FIDELIS DE LIMA</t>
  </si>
  <si>
    <t>MARIA ALBANIZA FIDELIS DE LIMA</t>
  </si>
  <si>
    <t>05471955000140</t>
  </si>
  <si>
    <t>13191940196</t>
  </si>
  <si>
    <t>85989903504</t>
  </si>
  <si>
    <t>85985508055</t>
  </si>
  <si>
    <t>85989907398</t>
  </si>
  <si>
    <t>8534673902</t>
  </si>
  <si>
    <t>8534985382</t>
  </si>
  <si>
    <t>alexsandrafidelis@hotmail.com.</t>
  </si>
  <si>
    <t>00534292305</t>
  </si>
  <si>
    <t>MARIA EDILENE MAIA NOGUEIRA</t>
  </si>
  <si>
    <t>85989043991</t>
  </si>
  <si>
    <t>85992097353</t>
  </si>
  <si>
    <t>85982024695</t>
  </si>
  <si>
    <t>8532690286</t>
  </si>
  <si>
    <t>8532956877</t>
  </si>
  <si>
    <t>8532691893</t>
  </si>
  <si>
    <t>marciaf@trycomm.com.br</t>
  </si>
  <si>
    <t>00534294359</t>
  </si>
  <si>
    <t>R RECANTO DAS FLORES</t>
  </si>
  <si>
    <t>SOB 02</t>
  </si>
  <si>
    <t>60870570</t>
  </si>
  <si>
    <t>RONIELLE LEITE ANDRADE DE SOUSA</t>
  </si>
  <si>
    <t>CRISANTINA LEITE DE ANDRADE</t>
  </si>
  <si>
    <t>85989769085</t>
  </si>
  <si>
    <t>85989917578</t>
  </si>
  <si>
    <t>85986627578</t>
  </si>
  <si>
    <t>8532697671</t>
  </si>
  <si>
    <t>8534677578</t>
  </si>
  <si>
    <t>roniellepaulo@hotmail.com</t>
  </si>
  <si>
    <t>00534326307</t>
  </si>
  <si>
    <t>AVENIDA MARIA CLARICE MOREIRA</t>
  </si>
  <si>
    <t>ARNOLDO OLIVEIRA DOS SANTOS JUNIOR</t>
  </si>
  <si>
    <t>REGINA LUCIA PESSOA DOS SANTOS</t>
  </si>
  <si>
    <t>13845440000191</t>
  </si>
  <si>
    <t>13570649198</t>
  </si>
  <si>
    <t>85987042270</t>
  </si>
  <si>
    <t>85987085789</t>
  </si>
  <si>
    <t>85986926118</t>
  </si>
  <si>
    <t>8533511716</t>
  </si>
  <si>
    <t>8836311014</t>
  </si>
  <si>
    <t>elieu_lima@hotmail.com</t>
  </si>
  <si>
    <t>00534338313</t>
  </si>
  <si>
    <t>MARIA DO SOCORRO LIMA DE SANTANA</t>
  </si>
  <si>
    <t>MARIA ARARIPE DE LIMA</t>
  </si>
  <si>
    <t>8534720162</t>
  </si>
  <si>
    <t>00534340300</t>
  </si>
  <si>
    <t>RUA D MANUELA SAMPAIO 207</t>
  </si>
  <si>
    <t>FRANCISCO CINEZIO DOS SANTOS</t>
  </si>
  <si>
    <t>1937-02-16 00:00:00</t>
  </si>
  <si>
    <t>8533201157</t>
  </si>
  <si>
    <t>halechandredepaula@globo.com</t>
  </si>
  <si>
    <t>00534346332</t>
  </si>
  <si>
    <t>RUA ALISSON BATISTA DE MEDEIROS</t>
  </si>
  <si>
    <t>60822095</t>
  </si>
  <si>
    <t>ELAINE GOMES SOARES BARBOSA</t>
  </si>
  <si>
    <t>JOSANA GOMES SOARES BARBOSA</t>
  </si>
  <si>
    <t>85996725210</t>
  </si>
  <si>
    <t>85988836752</t>
  </si>
  <si>
    <t>8532733624</t>
  </si>
  <si>
    <t>00534348386</t>
  </si>
  <si>
    <t>MARIO CESAR CAVALCANTE NOGUEIRA FILHO</t>
  </si>
  <si>
    <t>MARIA GRACAS SILVA NOGUEIRA</t>
  </si>
  <si>
    <t>12866778040</t>
  </si>
  <si>
    <t>85987668871</t>
  </si>
  <si>
    <t>85999702266</t>
  </si>
  <si>
    <t>8532410956</t>
  </si>
  <si>
    <t>8532412008</t>
  </si>
  <si>
    <t>8532472067</t>
  </si>
  <si>
    <t>xmariog3@hotmail.com</t>
  </si>
  <si>
    <t>00534349358</t>
  </si>
  <si>
    <t>YARA CRISTINA COSTA LOPES</t>
  </si>
  <si>
    <t>MARIA VERA LUCIA DA COSTA LOPES</t>
  </si>
  <si>
    <t>12865050086</t>
  </si>
  <si>
    <t>85985301350</t>
  </si>
  <si>
    <t>85986999162</t>
  </si>
  <si>
    <t>85988991307</t>
  </si>
  <si>
    <t>8530151307</t>
  </si>
  <si>
    <t>8534910728</t>
  </si>
  <si>
    <t>8533713385</t>
  </si>
  <si>
    <t>yara_perito@yahoo.es</t>
  </si>
  <si>
    <t>00534350364</t>
  </si>
  <si>
    <t>MARCELO CARVALHO DA SILVA</t>
  </si>
  <si>
    <t>85991081347</t>
  </si>
  <si>
    <t>85991081284</t>
  </si>
  <si>
    <t>85991081574</t>
  </si>
  <si>
    <t>8532392636</t>
  </si>
  <si>
    <t>carlos_goliveira@terra.com.br</t>
  </si>
  <si>
    <t>00534364314</t>
  </si>
  <si>
    <t>RUA RAIMUNDO BELMINO 232</t>
  </si>
  <si>
    <t xml:space="preserve"> PE ASSIS MONTEIR</t>
  </si>
  <si>
    <t>MARIA CLEIDIANA NOBRE DA SILVA</t>
  </si>
  <si>
    <t>MARIA DE FATIMA NOBRE DA SILVA</t>
  </si>
  <si>
    <t>3134442314</t>
  </si>
  <si>
    <t>00534373305</t>
  </si>
  <si>
    <t>SALUSTIANO CAVALCANTE</t>
  </si>
  <si>
    <t>RAIMUNDO CLAUDIANO CAVALCANTE</t>
  </si>
  <si>
    <t>16607112308</t>
  </si>
  <si>
    <t>85986071459</t>
  </si>
  <si>
    <t>85989278972</t>
  </si>
  <si>
    <t>85992477288</t>
  </si>
  <si>
    <t>00534374387</t>
  </si>
  <si>
    <t>PEDRO CESARIO DE FREITAS</t>
  </si>
  <si>
    <t>1917-06-06 00:00:00</t>
  </si>
  <si>
    <t>ANDRELINA FELIX DE FREITAS</t>
  </si>
  <si>
    <t>8533771537</t>
  </si>
  <si>
    <t>masinfo@trycomm.com.br</t>
  </si>
  <si>
    <t>00534384340</t>
  </si>
  <si>
    <t>RUA GUILHERME CAVALCANTE 2142</t>
  </si>
  <si>
    <t xml:space="preserve"> VAZANTE</t>
  </si>
  <si>
    <t>ANTONIO CHAGAS LIMA</t>
  </si>
  <si>
    <t>RAIMUNDA CHAGAS LIMA</t>
  </si>
  <si>
    <t>88992679611</t>
  </si>
  <si>
    <t>88994960364</t>
  </si>
  <si>
    <t>silvaceu.dirceu@terra.com.br</t>
  </si>
  <si>
    <t>00534387365</t>
  </si>
  <si>
    <t>ST NOVOS</t>
  </si>
  <si>
    <t>LEONARDO ARCANJO COSTA</t>
  </si>
  <si>
    <t>FRANCISCA ARCANJO COSTA</t>
  </si>
  <si>
    <t>85987398311</t>
  </si>
  <si>
    <t>85992579791</t>
  </si>
  <si>
    <t>natalicio07@hotmail.com</t>
  </si>
  <si>
    <t>00534388337</t>
  </si>
  <si>
    <t>RUA ESTRADA AQUIRAZ PRAINHA</t>
  </si>
  <si>
    <t>BRUNO SOUSA DA PENHA</t>
  </si>
  <si>
    <t>ROSA SOUSA DA PENHA</t>
  </si>
  <si>
    <t>85985319083</t>
  </si>
  <si>
    <t>85986794114</t>
  </si>
  <si>
    <t>85981949879</t>
  </si>
  <si>
    <t>00534399371</t>
  </si>
  <si>
    <t>RUA RUA LUIS MACHADO</t>
  </si>
  <si>
    <t>CLEOMILDE NOGUEIRA DA COSTA</t>
  </si>
  <si>
    <t>CLEONICE NOGUEIRA NOGUEIRA DA COSTA</t>
  </si>
  <si>
    <t>88981835829</t>
  </si>
  <si>
    <t>88981272789</t>
  </si>
  <si>
    <t>88981427511</t>
  </si>
  <si>
    <t>tahinahprocesso@gmail.com</t>
  </si>
  <si>
    <t>00534420320</t>
  </si>
  <si>
    <t>R GONCALO SOARES</t>
  </si>
  <si>
    <t>ROBERTO GIRAO DE OLIVEIRA</t>
  </si>
  <si>
    <t>85991416653</t>
  </si>
  <si>
    <t>85991709540</t>
  </si>
  <si>
    <t>8532958014</t>
  </si>
  <si>
    <t>00534427332</t>
  </si>
  <si>
    <t>ST ARRAIAL DO MEIO CAIXA POSTAL 10</t>
  </si>
  <si>
    <t>MARIA DAS GRACAS DE SOUSA NASCIMENTO</t>
  </si>
  <si>
    <t>FRANCISCA DANTAS DE SOUZA</t>
  </si>
  <si>
    <t>6735221524</t>
  </si>
  <si>
    <t>00534437303</t>
  </si>
  <si>
    <t>CASA 12B</t>
  </si>
  <si>
    <t>FRANCISCO LAECIO AMARAL LIMA</t>
  </si>
  <si>
    <t>CATARINA MARIA DO AMARAL</t>
  </si>
  <si>
    <t>13321826193</t>
  </si>
  <si>
    <t>85985628305</t>
  </si>
  <si>
    <t>85986701339</t>
  </si>
  <si>
    <t>85986701402</t>
  </si>
  <si>
    <t>edulima@ldbcargas.com.br</t>
  </si>
  <si>
    <t>00534439349</t>
  </si>
  <si>
    <t>JULIO LIMA SUCUPIRA</t>
  </si>
  <si>
    <t>1907-09-07 00:00:00</t>
  </si>
  <si>
    <t>8533410346</t>
  </si>
  <si>
    <t>00534445314</t>
  </si>
  <si>
    <t>APART 101 BLOCO C</t>
  </si>
  <si>
    <t>ANA CAROLINA CAVALCANTE</t>
  </si>
  <si>
    <t>RAIMUNDA SOARES C FILHA</t>
  </si>
  <si>
    <t>13268868192</t>
  </si>
  <si>
    <t>85986707522</t>
  </si>
  <si>
    <t>85997954122</t>
  </si>
  <si>
    <t>11991429041</t>
  </si>
  <si>
    <t>cavalcante485@gmail.com</t>
  </si>
  <si>
    <t>00534446396</t>
  </si>
  <si>
    <t>MARIANA LIMA DE SOUZA</t>
  </si>
  <si>
    <t>ROSANE BARBOSA LIMA</t>
  </si>
  <si>
    <t>85988996504</t>
  </si>
  <si>
    <t>8532447424</t>
  </si>
  <si>
    <t>marianalima83@yahoo.com.br</t>
  </si>
  <si>
    <t>00534450318</t>
  </si>
  <si>
    <t>ROCHELLE PORTO RAULINO</t>
  </si>
  <si>
    <t>MARIA ALANISE CAVALCANTE PORTO</t>
  </si>
  <si>
    <t>01196026000110</t>
  </si>
  <si>
    <t>13582206199</t>
  </si>
  <si>
    <t>85985354825</t>
  </si>
  <si>
    <t>85987734867</t>
  </si>
  <si>
    <t>8532192113</t>
  </si>
  <si>
    <t>analira.spd@terra.com.br</t>
  </si>
  <si>
    <t>00534451390</t>
  </si>
  <si>
    <t>MILENA DE LIMA TRISTAO</t>
  </si>
  <si>
    <t>MARIA LUCIA LIMA DE CASTRO</t>
  </si>
  <si>
    <t>14345667000130</t>
  </si>
  <si>
    <t>13276303190</t>
  </si>
  <si>
    <t>85987407432</t>
  </si>
  <si>
    <t>85989163129</t>
  </si>
  <si>
    <t>00534463304</t>
  </si>
  <si>
    <t>EVANDNILO BRAGA LEMOS</t>
  </si>
  <si>
    <t>ADMAN BRAGA LEMOS</t>
  </si>
  <si>
    <t>85987548159</t>
  </si>
  <si>
    <t>85987548222</t>
  </si>
  <si>
    <t>8533410300</t>
  </si>
  <si>
    <t>8534912682</t>
  </si>
  <si>
    <t>cristina@easyline.com.br</t>
  </si>
  <si>
    <t>00534467393</t>
  </si>
  <si>
    <t>VICENTE RODRIGUES DE OLIVEIRA MELO</t>
  </si>
  <si>
    <t>LUIZA RODRIGUES DE OLIVEIRA MELO</t>
  </si>
  <si>
    <t>88994227571</t>
  </si>
  <si>
    <t>8836117273</t>
  </si>
  <si>
    <t>8836144660</t>
  </si>
  <si>
    <t>sandro.choppana@terra.com.br</t>
  </si>
  <si>
    <t>00534469760</t>
  </si>
  <si>
    <t>ANTELMO MOREIRA DE OLIVEIRA</t>
  </si>
  <si>
    <t>1969-10-19 00:00:00</t>
  </si>
  <si>
    <t>ZILDA DE OLIVEIRA MOREIRA</t>
  </si>
  <si>
    <t>27999240184</t>
  </si>
  <si>
    <t>27997836877</t>
  </si>
  <si>
    <t>27999473817</t>
  </si>
  <si>
    <t>2733696463</t>
  </si>
  <si>
    <t>2835471634</t>
  </si>
  <si>
    <t>00534470343</t>
  </si>
  <si>
    <t>RUA DO BENJAMIM</t>
  </si>
  <si>
    <t>MOUSIELY SAMYA SOARES MOREIRA</t>
  </si>
  <si>
    <t>TANIA MARIA BASTOS SOARES</t>
  </si>
  <si>
    <t>20067998806</t>
  </si>
  <si>
    <t>88988822151</t>
  </si>
  <si>
    <t>8831112717</t>
  </si>
  <si>
    <t>8836118334</t>
  </si>
  <si>
    <t>wagnersikel@hotmail.com</t>
  </si>
  <si>
    <t>00534471315</t>
  </si>
  <si>
    <t>CIRILO BARROSO</t>
  </si>
  <si>
    <t>85987690051</t>
  </si>
  <si>
    <t>8532469976</t>
  </si>
  <si>
    <t>8533430051</t>
  </si>
  <si>
    <t>cristina@olimpo.com.br</t>
  </si>
  <si>
    <t>00534473369</t>
  </si>
  <si>
    <t>R CAPIM GROSSO</t>
  </si>
  <si>
    <t>61652310</t>
  </si>
  <si>
    <t>VANIA ROCHA MOTA</t>
  </si>
  <si>
    <t>MARIA DAS GRACAS ROCHA MOTA</t>
  </si>
  <si>
    <t>85986980420</t>
  </si>
  <si>
    <t>00534481388</t>
  </si>
  <si>
    <t>JUCICLEIDE MARTINS SILVA</t>
  </si>
  <si>
    <t>JUCILENE MARTINS SILVA</t>
  </si>
  <si>
    <t>06964399000107</t>
  </si>
  <si>
    <t>13270179196</t>
  </si>
  <si>
    <t>85988874041</t>
  </si>
  <si>
    <t>85981190469</t>
  </si>
  <si>
    <t>85985235706</t>
  </si>
  <si>
    <t>cleidebiano8@gmail.com</t>
  </si>
  <si>
    <t>00534483321</t>
  </si>
  <si>
    <t>ANTONIO FABIO FERREIRA CAVALCANTE</t>
  </si>
  <si>
    <t>ANTONIA PAIVA DOMINGOS</t>
  </si>
  <si>
    <t>13240818190</t>
  </si>
  <si>
    <t>85988662504</t>
  </si>
  <si>
    <t>85989139156</t>
  </si>
  <si>
    <t>85985043142</t>
  </si>
  <si>
    <t>8532137620</t>
  </si>
  <si>
    <t>00534503373</t>
  </si>
  <si>
    <t>AV  AVENIDA MANOEL DE CASTRO FILHO</t>
  </si>
  <si>
    <t>BAIRRO C/ACAMPAMENTO   CASA</t>
  </si>
  <si>
    <t>FRANCISCA LUCINETE FREITAS DE LIMA</t>
  </si>
  <si>
    <t>FRANCISCA CICERA FREITAS</t>
  </si>
  <si>
    <t>88981193569</t>
  </si>
  <si>
    <t>88981381634</t>
  </si>
  <si>
    <t>88981033960</t>
  </si>
  <si>
    <t>00534510310</t>
  </si>
  <si>
    <t>FRANCISCO OSVALDO SOARES MATINS</t>
  </si>
  <si>
    <t>1928-01-18 00:00:00</t>
  </si>
  <si>
    <t>5562</t>
  </si>
  <si>
    <t>8534915211</t>
  </si>
  <si>
    <t>8534916196</t>
  </si>
  <si>
    <t>cristina@rionet.com.br</t>
  </si>
  <si>
    <t>00534514812</t>
  </si>
  <si>
    <t>60873605</t>
  </si>
  <si>
    <t>MARIA HELENA DE LIMA</t>
  </si>
  <si>
    <t>ADELAIDE LEITE DE LIMA</t>
  </si>
  <si>
    <t>12996622885</t>
  </si>
  <si>
    <t>1236373080</t>
  </si>
  <si>
    <t>1236432244</t>
  </si>
  <si>
    <t>00534528368</t>
  </si>
  <si>
    <t>ANTONIO MEDEIROS AGUIAR</t>
  </si>
  <si>
    <t>1915-09-23 00:00:00</t>
  </si>
  <si>
    <t>SILVINA MEDEIROS AGUIAR</t>
  </si>
  <si>
    <t>8533430054</t>
  </si>
  <si>
    <t>matias@u-netsys.com.br</t>
  </si>
  <si>
    <t>00534536387</t>
  </si>
  <si>
    <t>PRACA HENRIQUE MENDES</t>
  </si>
  <si>
    <t>61900161</t>
  </si>
  <si>
    <t>MANOEL ALEXANDRE FERREIRA</t>
  </si>
  <si>
    <t>1925-02-01 00:00:00</t>
  </si>
  <si>
    <t>8533711013</t>
  </si>
  <si>
    <t>cristine@domain.com.br</t>
  </si>
  <si>
    <t>00534617387</t>
  </si>
  <si>
    <t>JOSE OTACILIO DE SOUZA E SILVA</t>
  </si>
  <si>
    <t>ADALGISA DE SOUZA E SILVA</t>
  </si>
  <si>
    <t>85981422733</t>
  </si>
  <si>
    <t>85999816418</t>
  </si>
  <si>
    <t>85988128674</t>
  </si>
  <si>
    <t>8532571556</t>
  </si>
  <si>
    <t>8534918817</t>
  </si>
  <si>
    <t>adelizastella@gmail.com</t>
  </si>
  <si>
    <t>00534657508</t>
  </si>
  <si>
    <t>ALESSANDRA SANTOS DA FONSECA</t>
  </si>
  <si>
    <t>BENILDA SANTOS DA FONSECA</t>
  </si>
  <si>
    <t>15194004000125</t>
  </si>
  <si>
    <t>12936388076</t>
  </si>
  <si>
    <t>79981002572</t>
  </si>
  <si>
    <t>79981062877</t>
  </si>
  <si>
    <t>79981138807</t>
  </si>
  <si>
    <t>7335253987</t>
  </si>
  <si>
    <t>bruno_torres1@hotmail.com</t>
  </si>
  <si>
    <t>00534811353</t>
  </si>
  <si>
    <t>ANTONIO SAMPAIO</t>
  </si>
  <si>
    <t>8834271297</t>
  </si>
  <si>
    <t>cruspeyre@intermidia.net</t>
  </si>
  <si>
    <t>00534927300</t>
  </si>
  <si>
    <t>FAZ SANTANA</t>
  </si>
  <si>
    <t>EDUARDO FEIJO SANTOS</t>
  </si>
  <si>
    <t>TILDA FEIJO SANTOS</t>
  </si>
  <si>
    <t>85991479009</t>
  </si>
  <si>
    <t>85994359777</t>
  </si>
  <si>
    <t>8532253636</t>
  </si>
  <si>
    <t>8533201241</t>
  </si>
  <si>
    <t>8533201413</t>
  </si>
  <si>
    <t>00534985343</t>
  </si>
  <si>
    <t>RUA DESEMBARGADOR JUVENCIO SANTANA</t>
  </si>
  <si>
    <t>HERCULES SILVA FREIRE</t>
  </si>
  <si>
    <t>MARIA ALCIMEIRE SILVA FREIRE</t>
  </si>
  <si>
    <t>88988103315</t>
  </si>
  <si>
    <t>88997435771</t>
  </si>
  <si>
    <t>88999690851</t>
  </si>
  <si>
    <t>8835421510</t>
  </si>
  <si>
    <t>8835421781</t>
  </si>
  <si>
    <t>herculessf@hotmail.com</t>
  </si>
  <si>
    <t>00534986315</t>
  </si>
  <si>
    <t>JOSE OILTON DIAS</t>
  </si>
  <si>
    <t>JOSEFA DE FREITAS COSTA</t>
  </si>
  <si>
    <t>8533410109</t>
  </si>
  <si>
    <t>cruzeirense@centroin.com.br</t>
  </si>
  <si>
    <t>00534987397</t>
  </si>
  <si>
    <t>JAMIRA RODRIGUES SILVA PEREIRA</t>
  </si>
  <si>
    <t>VANILDA RODRIGUES SILVA</t>
  </si>
  <si>
    <t>88988153878</t>
  </si>
  <si>
    <t>88988153815</t>
  </si>
  <si>
    <t>isabel5@lexxanet.com.br</t>
  </si>
  <si>
    <t>00534996388</t>
  </si>
  <si>
    <t>LAGES DO ACUDE SN</t>
  </si>
  <si>
    <t>DEUSIMAR DE JESUS DAMASCENO SOUSA</t>
  </si>
  <si>
    <t>HILZA MARIA DE JESUS DAMASCENO</t>
  </si>
  <si>
    <t>88993422612</t>
  </si>
  <si>
    <t>cinema16mm@linkbr.com.br</t>
  </si>
  <si>
    <t>00535001304</t>
  </si>
  <si>
    <t>JOSE BEZERRA FEITOSA</t>
  </si>
  <si>
    <t>PERPETUA BEZERRA FEITOSA</t>
  </si>
  <si>
    <t>88992260545</t>
  </si>
  <si>
    <t>88999783818</t>
  </si>
  <si>
    <t>8835712026</t>
  </si>
  <si>
    <t>8835715209</t>
  </si>
  <si>
    <t>8835717310</t>
  </si>
  <si>
    <t>feitosapedro63@yahoo.com.br</t>
  </si>
  <si>
    <t>00535004311</t>
  </si>
  <si>
    <t>CAP INACIO PRATA</t>
  </si>
  <si>
    <t>ANTONIO ALEXANDRE DOS SANTOS</t>
  </si>
  <si>
    <t>RAIMUNDA ALEXANDRE DOS SANTOS</t>
  </si>
  <si>
    <t>05318733000192</t>
  </si>
  <si>
    <t>14419888195</t>
  </si>
  <si>
    <t>85992955545</t>
  </si>
  <si>
    <t>85988714214</t>
  </si>
  <si>
    <t>85989765905</t>
  </si>
  <si>
    <t>8533156211</t>
  </si>
  <si>
    <t>antonio.pratel@terra.com.br</t>
  </si>
  <si>
    <t>00535006365</t>
  </si>
  <si>
    <t>ACENDE CANDEIA SN</t>
  </si>
  <si>
    <t>ANTONIA LINO DE ARAUJO</t>
  </si>
  <si>
    <t>MARIA LINO ALVES</t>
  </si>
  <si>
    <t>85992752089</t>
  </si>
  <si>
    <t>85992980154</t>
  </si>
  <si>
    <t>85992938048</t>
  </si>
  <si>
    <t>00535013302</t>
  </si>
  <si>
    <t>5051</t>
  </si>
  <si>
    <t>CS 50</t>
  </si>
  <si>
    <t>HERLANIO MARCIO DA SILVA</t>
  </si>
  <si>
    <t>MARIA SATIRO DA SILVA</t>
  </si>
  <si>
    <t>13391584199</t>
  </si>
  <si>
    <t>85987098425</t>
  </si>
  <si>
    <t>85984126210</t>
  </si>
  <si>
    <t>85986227486</t>
  </si>
  <si>
    <t>8532637364</t>
  </si>
  <si>
    <t>cruzeirense@rio.com.br</t>
  </si>
  <si>
    <t>00535015356</t>
  </si>
  <si>
    <t>ANTONIO MARCOS LAUREANO DA SILVA</t>
  </si>
  <si>
    <t>SANTANA LAUREANO DA SILVA</t>
  </si>
  <si>
    <t>13461130191</t>
  </si>
  <si>
    <t>88981375136</t>
  </si>
  <si>
    <t>88992032322</t>
  </si>
  <si>
    <t>88988240547</t>
  </si>
  <si>
    <t>00535024347</t>
  </si>
  <si>
    <t>RUA SANTO ANTONIO 02</t>
  </si>
  <si>
    <t xml:space="preserve"> DT DO ROGERIO</t>
  </si>
  <si>
    <t>FRANCISCO RUBENS DE ARAUJO</t>
  </si>
  <si>
    <t>VICENCIA ELIAS DE ARAUJO</t>
  </si>
  <si>
    <t>00535026390</t>
  </si>
  <si>
    <t>3848</t>
  </si>
  <si>
    <t>ODESIO RAFAEL DE LIMA</t>
  </si>
  <si>
    <t>MARIA RAFAEL DE LIMA</t>
  </si>
  <si>
    <t>16606663084</t>
  </si>
  <si>
    <t>88988396323</t>
  </si>
  <si>
    <t>8530880589</t>
  </si>
  <si>
    <t>8530881925</t>
  </si>
  <si>
    <t>odesiolima@outlook.com</t>
  </si>
  <si>
    <t>00535043309</t>
  </si>
  <si>
    <t>SITIO MOITINGA SN</t>
  </si>
  <si>
    <t>JOAO INACIO FERREIRA</t>
  </si>
  <si>
    <t>00535045344</t>
  </si>
  <si>
    <t>SITIO PITANGA SN</t>
  </si>
  <si>
    <t>EXPEDITO JOAQUIM DA SILVA</t>
  </si>
  <si>
    <t>LOURENCA DA CONCEICAO DA SILVA</t>
  </si>
  <si>
    <t>00535048360</t>
  </si>
  <si>
    <t>JAQUELINE CAPISTRANO SILVA</t>
  </si>
  <si>
    <t>00500445202200</t>
  </si>
  <si>
    <t>20925079892</t>
  </si>
  <si>
    <t>85986189703</t>
  </si>
  <si>
    <t>85997330023</t>
  </si>
  <si>
    <t>85999301904</t>
  </si>
  <si>
    <t>8836692151</t>
  </si>
  <si>
    <t>cruzeirense@rionet.com.br</t>
  </si>
  <si>
    <t>00535049331</t>
  </si>
  <si>
    <t>R 17 DE OUTUBRO</t>
  </si>
  <si>
    <t>LUZILEIA MARQUES FERREIRA</t>
  </si>
  <si>
    <t>19017282323</t>
  </si>
  <si>
    <t>88999151607</t>
  </si>
  <si>
    <t>88996269826</t>
  </si>
  <si>
    <t>88999151544</t>
  </si>
  <si>
    <t>1132729753</t>
  </si>
  <si>
    <t>aninhajana@hotmail.com</t>
  </si>
  <si>
    <t>00535052391</t>
  </si>
  <si>
    <t>MARIO ROCHA DOS SANTOS</t>
  </si>
  <si>
    <t>1935-09-05 00:00:00</t>
  </si>
  <si>
    <t>85987842519</t>
  </si>
  <si>
    <t>85987842582</t>
  </si>
  <si>
    <t>85985780781</t>
  </si>
  <si>
    <t>8533413375</t>
  </si>
  <si>
    <t>mariorsantos@ig.com.br</t>
  </si>
  <si>
    <t>00535053363</t>
  </si>
  <si>
    <t>COMUNIDADE DE MIRINDUBA</t>
  </si>
  <si>
    <t>MIRINDUBA</t>
  </si>
  <si>
    <t>JONATAN PAULO DOS SANTOS</t>
  </si>
  <si>
    <t>MARIA DOS SANTOS DE HOLANDA</t>
  </si>
  <si>
    <t>85986840494</t>
  </si>
  <si>
    <t>85986570318</t>
  </si>
  <si>
    <t>85988929207</t>
  </si>
  <si>
    <t>vanessalima0812@gmail.com</t>
  </si>
  <si>
    <t>00535054335</t>
  </si>
  <si>
    <t>RUA MIRINDUBA</t>
  </si>
  <si>
    <t>NEILA MARIA DOS SANTOS NASCIMENTO</t>
  </si>
  <si>
    <t>MARIA SANTOS DE HOLANDA</t>
  </si>
  <si>
    <t>88981535008</t>
  </si>
  <si>
    <t>00535055307</t>
  </si>
  <si>
    <t>RUA LOC P BA 12 ZN RURAL</t>
  </si>
  <si>
    <t>FRANCISCO NASCIMENTO DA SILVA</t>
  </si>
  <si>
    <t>ALDELICE NASCIMENTO DA SILVA</t>
  </si>
  <si>
    <t>88981396190</t>
  </si>
  <si>
    <t>85986971143</t>
  </si>
  <si>
    <t>00535057350</t>
  </si>
  <si>
    <t>TRAVESSA GENERAL ALIPIO DOS SANTOS 1672</t>
  </si>
  <si>
    <t>SEBASTIAO FERREIRA LIMA</t>
  </si>
  <si>
    <t>85991015669</t>
  </si>
  <si>
    <t>00535064306</t>
  </si>
  <si>
    <t>ST JENIPAPEIRO</t>
  </si>
  <si>
    <t>FRANCISCO ELIANO DA SILVA</t>
  </si>
  <si>
    <t>RAIMUNDA SANTOS DA SILVA</t>
  </si>
  <si>
    <t>05664796000109</t>
  </si>
  <si>
    <t>13347211196</t>
  </si>
  <si>
    <t>88996820671</t>
  </si>
  <si>
    <t>88988618019</t>
  </si>
  <si>
    <t>8834234849</t>
  </si>
  <si>
    <t>elianosilva_@hotmail.com</t>
  </si>
  <si>
    <t>00535065370</t>
  </si>
  <si>
    <t>R PEDRO OLIMPIO DE SOUSA</t>
  </si>
  <si>
    <t>FRANCISCO GRIMALDO DA SILVA</t>
  </si>
  <si>
    <t>88992766173</t>
  </si>
  <si>
    <t>88992409567</t>
  </si>
  <si>
    <t>88988017034</t>
  </si>
  <si>
    <t>8834232770</t>
  </si>
  <si>
    <t>franciscogrimaldo90@yahoo.com</t>
  </si>
  <si>
    <t>00535070373</t>
  </si>
  <si>
    <t>ORLANA LOPES SOARES</t>
  </si>
  <si>
    <t>ORLANDINA LOPES SOARES</t>
  </si>
  <si>
    <t>85988105417</t>
  </si>
  <si>
    <t>85989038597</t>
  </si>
  <si>
    <t>00535073399</t>
  </si>
  <si>
    <t>MARIA VANELICIA DOS SANTOS SANTIAGO FARIAS</t>
  </si>
  <si>
    <t>VIANILDE MARLI SANTOS SANTIAGO</t>
  </si>
  <si>
    <t>05938517000220</t>
  </si>
  <si>
    <t>13641861194</t>
  </si>
  <si>
    <t>88992145872</t>
  </si>
  <si>
    <t>88981462325</t>
  </si>
  <si>
    <t>85988887986</t>
  </si>
  <si>
    <t>vaneliciasantiago@gmail.com</t>
  </si>
  <si>
    <t>00535075332</t>
  </si>
  <si>
    <t>R HIPOLITO G. DE OLIVEIRA</t>
  </si>
  <si>
    <t>MARIA LUCILEIDE GOMES BATISTA</t>
  </si>
  <si>
    <t>ANTONIA GOMES BATISTA</t>
  </si>
  <si>
    <t>11744333000141</t>
  </si>
  <si>
    <t>13462504192</t>
  </si>
  <si>
    <t>88999072636</t>
  </si>
  <si>
    <t>88992027924</t>
  </si>
  <si>
    <t>88992056559</t>
  </si>
  <si>
    <t>8834003087</t>
  </si>
  <si>
    <t>8834003110</t>
  </si>
  <si>
    <t>8834003111</t>
  </si>
  <si>
    <t>fridakhalo24@hotmail.com</t>
  </si>
  <si>
    <t>00535086377</t>
  </si>
  <si>
    <t>SITIO PITOMBEIRA I   SN</t>
  </si>
  <si>
    <t>JOAO MARTINS CORDEIRO</t>
  </si>
  <si>
    <t>1937-06-02 00:00:00</t>
  </si>
  <si>
    <t>ROSA MARTINS DE CARVALHO</t>
  </si>
  <si>
    <t>00535091370</t>
  </si>
  <si>
    <t>FRANCISCA RUTH ALVES DA SILVA SOARES</t>
  </si>
  <si>
    <t>16214802767</t>
  </si>
  <si>
    <t>88992452014</t>
  </si>
  <si>
    <t>santabarbara.fis@uol.com.br</t>
  </si>
  <si>
    <t>00535093314</t>
  </si>
  <si>
    <t>RAIMUNDO RODRIGUES DE ARAUJO 1229 CASA</t>
  </si>
  <si>
    <t>ANTONIO FONSECA FILHO</t>
  </si>
  <si>
    <t>RAIMUNDA HONORATO DA FONSECA</t>
  </si>
  <si>
    <t>12996128854</t>
  </si>
  <si>
    <t>00535095368</t>
  </si>
  <si>
    <t>R PROFESSOR MERCEDES SANTOS</t>
  </si>
  <si>
    <t>FRANCISCO GIOVANNI CUNHA ALMEIDA</t>
  </si>
  <si>
    <t>MARIA CARMELITA CUNHA ALMEIDA</t>
  </si>
  <si>
    <t>85992724880</t>
  </si>
  <si>
    <t>85996256585</t>
  </si>
  <si>
    <t>85985483853</t>
  </si>
  <si>
    <t>8533430067</t>
  </si>
  <si>
    <t>crystian@resenet.com.br</t>
  </si>
  <si>
    <t>00535100388</t>
  </si>
  <si>
    <t>SANTA TERESA TRICI</t>
  </si>
  <si>
    <t>MARIA DA PAZ CORDEIRO DE SOUSA</t>
  </si>
  <si>
    <t>71986682461</t>
  </si>
  <si>
    <t>8834376141</t>
  </si>
  <si>
    <t>ctenorio@domain.com.br</t>
  </si>
  <si>
    <t>00535115733</t>
  </si>
  <si>
    <t>R JOSE CARLOS RODRIGUES</t>
  </si>
  <si>
    <t>ADALTO ANDRE BAECE</t>
  </si>
  <si>
    <t>MERECIANA BAECE ANDRE</t>
  </si>
  <si>
    <t>27997428041</t>
  </si>
  <si>
    <t>27995028806</t>
  </si>
  <si>
    <t>2737765027</t>
  </si>
  <si>
    <t>00535118325</t>
  </si>
  <si>
    <t>ELVIRA ALVES PEREIRA</t>
  </si>
  <si>
    <t>00535123329</t>
  </si>
  <si>
    <t>RUA PADRE CICERO 318</t>
  </si>
  <si>
    <t>MARIA MARCLEIDE RIBEIRO</t>
  </si>
  <si>
    <t>MARIA UMBELINA NEVES RIBEIRO</t>
  </si>
  <si>
    <t>88994335223</t>
  </si>
  <si>
    <t>88994340256</t>
  </si>
  <si>
    <t>88994934105</t>
  </si>
  <si>
    <t>8835371240</t>
  </si>
  <si>
    <t>00535132310</t>
  </si>
  <si>
    <t>RUA RUA DUQUE RABELO</t>
  </si>
  <si>
    <t>JOSE ERALDO MACIEL DO NASCIMENTO</t>
  </si>
  <si>
    <t>ANTONIA MACIEL DO NASCIMENTO</t>
  </si>
  <si>
    <t>10885552000188</t>
  </si>
  <si>
    <t>16227364429</t>
  </si>
  <si>
    <t>88981579782</t>
  </si>
  <si>
    <t>88996366100</t>
  </si>
  <si>
    <t>88988432209</t>
  </si>
  <si>
    <t>00535133391</t>
  </si>
  <si>
    <t>ELDON PAULO GUIMARAES</t>
  </si>
  <si>
    <t>85987107864</t>
  </si>
  <si>
    <t>8533711472</t>
  </si>
  <si>
    <t>8534831391</t>
  </si>
  <si>
    <t>00535141300</t>
  </si>
  <si>
    <t>FRANCISCO CONDE DE ALMEIDA</t>
  </si>
  <si>
    <t>TEREZA CONDE DE ALMEIDA</t>
  </si>
  <si>
    <t>8533410050</t>
  </si>
  <si>
    <t>cruz@virtual.com.br</t>
  </si>
  <si>
    <t>00535149395</t>
  </si>
  <si>
    <t>MARIA CREIDIANA DE MOURA</t>
  </si>
  <si>
    <t>1973-10-14 00:00:00</t>
  </si>
  <si>
    <t>MARIA DO SOCORRO DE MOURA</t>
  </si>
  <si>
    <t>85981346213</t>
  </si>
  <si>
    <t>84981723895</t>
  </si>
  <si>
    <t>88996796158</t>
  </si>
  <si>
    <t>00535153317</t>
  </si>
  <si>
    <t>ANTONIO SIMPLICIO DE OLIVEIRA</t>
  </si>
  <si>
    <t>00535165323</t>
  </si>
  <si>
    <t>LILIANE DOS ANJOS DA COSTA</t>
  </si>
  <si>
    <t>NILZA MARIA DOS ANJOS</t>
  </si>
  <si>
    <t>13584359197</t>
  </si>
  <si>
    <t>85991918044</t>
  </si>
  <si>
    <t>85996059203</t>
  </si>
  <si>
    <t>85988546221</t>
  </si>
  <si>
    <t>8533360271</t>
  </si>
  <si>
    <t>mauricioaugusto6@gmail.com</t>
  </si>
  <si>
    <t>00535184387</t>
  </si>
  <si>
    <t>JOSE CANDIDO DE QUEIROZ RAMALHO</t>
  </si>
  <si>
    <t>1935-12-10 00:00:00</t>
  </si>
  <si>
    <t>MARIA LETICIA QUEIROZ RAMALHO</t>
  </si>
  <si>
    <t>8834271218</t>
  </si>
  <si>
    <t>cunha@all.com.br</t>
  </si>
  <si>
    <t>00535185359</t>
  </si>
  <si>
    <t>SITIO SUSSUANHA</t>
  </si>
  <si>
    <t>IVAN CLEBER ALVES DE OLIVEIRA</t>
  </si>
  <si>
    <t>07447570000173</t>
  </si>
  <si>
    <t>16074753831</t>
  </si>
  <si>
    <t>21972173976</t>
  </si>
  <si>
    <t>00535189346</t>
  </si>
  <si>
    <t>BOA ESPERANCA    0001CASA</t>
  </si>
  <si>
    <t>FRANCISCA SOUSA DE ARAUJO</t>
  </si>
  <si>
    <t>saojudasmatriz@uol.com.br</t>
  </si>
  <si>
    <t>00535192304</t>
  </si>
  <si>
    <t>JOSE SOARES CAMPOS</t>
  </si>
  <si>
    <t>1913-11-02 00:00:00</t>
  </si>
  <si>
    <t>88910023966</t>
  </si>
  <si>
    <t>8532382772</t>
  </si>
  <si>
    <t>8834271060</t>
  </si>
  <si>
    <t>cunha@olimpo.com.br</t>
  </si>
  <si>
    <t>00535206372</t>
  </si>
  <si>
    <t>JOSE GERARDO FRAGA DE ALMEIDA</t>
  </si>
  <si>
    <t>ISABEL FRAGA DE ALMEIDA</t>
  </si>
  <si>
    <t>8533410572</t>
  </si>
  <si>
    <t>cunha@openlink.com.br</t>
  </si>
  <si>
    <t>00535212348</t>
  </si>
  <si>
    <t>SITIO CONCEICAO</t>
  </si>
  <si>
    <t>FRANCISCO DE ASSIS TABOSA</t>
  </si>
  <si>
    <t>REGINA MOURA TABOSA</t>
  </si>
  <si>
    <t>88999366827</t>
  </si>
  <si>
    <t>00535216335</t>
  </si>
  <si>
    <t>DANIELLY DE ARAUJO VASCONCELOS</t>
  </si>
  <si>
    <t>MARIA CARMO ARAUJO VASCONCELOS</t>
  </si>
  <si>
    <t>88981159910</t>
  </si>
  <si>
    <t>88981075433</t>
  </si>
  <si>
    <t>88997025338</t>
  </si>
  <si>
    <t>vasconcelosisa@hotmail.com</t>
  </si>
  <si>
    <t>00535217307</t>
  </si>
  <si>
    <t>ASTRO CESAR DONATO DE ARAUJO</t>
  </si>
  <si>
    <t>ANTONIA FERREIRA DA CRUZ</t>
  </si>
  <si>
    <t>14005943191</t>
  </si>
  <si>
    <t>85992269069</t>
  </si>
  <si>
    <t>85987799821</t>
  </si>
  <si>
    <t>8532197440</t>
  </si>
  <si>
    <t>astro-nato@bol.com.br</t>
  </si>
  <si>
    <t>00535219350</t>
  </si>
  <si>
    <t>RUA ST BOQUEIRAO</t>
  </si>
  <si>
    <t>MARIA WANDERLI DE SOUSA</t>
  </si>
  <si>
    <t>85981603284</t>
  </si>
  <si>
    <t>00535224354</t>
  </si>
  <si>
    <t>CRISTINA MARIA BATISTA DE OLIVEIRA SILVA</t>
  </si>
  <si>
    <t>MARIA AURI BATISTA</t>
  </si>
  <si>
    <t>85986368205</t>
  </si>
  <si>
    <t>8534891654</t>
  </si>
  <si>
    <t>00535225326</t>
  </si>
  <si>
    <t>R 1 MULTIRAO</t>
  </si>
  <si>
    <t>RUA: MULTIRAO 3</t>
  </si>
  <si>
    <t>FRANCISCO GALDINO BEZERRA</t>
  </si>
  <si>
    <t>11015646000169</t>
  </si>
  <si>
    <t>12768097235</t>
  </si>
  <si>
    <t>88981087840</t>
  </si>
  <si>
    <t>88981368935</t>
  </si>
  <si>
    <t>88988481064</t>
  </si>
  <si>
    <t>8837250324</t>
  </si>
  <si>
    <t>00535229313</t>
  </si>
  <si>
    <t>TV MANOEL PEDRO</t>
  </si>
  <si>
    <t>LUZIA ALVES BEZERRA</t>
  </si>
  <si>
    <t>CARLOTA BEZERRA DE ALBUQUERQUE</t>
  </si>
  <si>
    <t>8835650437</t>
  </si>
  <si>
    <t>cunha@resenet.com.br</t>
  </si>
  <si>
    <t>00535240392</t>
  </si>
  <si>
    <t>FRANCISCO LUIZEUTON DE LIMA</t>
  </si>
  <si>
    <t>MARIA MERCER DE LIMA</t>
  </si>
  <si>
    <t>88981058447</t>
  </si>
  <si>
    <t>88981086904</t>
  </si>
  <si>
    <t>88981235080</t>
  </si>
  <si>
    <t>00535243308</t>
  </si>
  <si>
    <t>DISTRITO BONFIM</t>
  </si>
  <si>
    <t>VALDILENE FERREIRA DO NASCIMENTO</t>
  </si>
  <si>
    <t>ELIZABETE FERREIRA NASCIMENTO</t>
  </si>
  <si>
    <t>85994241787</t>
  </si>
  <si>
    <t>88994696451</t>
  </si>
  <si>
    <t>88994696388</t>
  </si>
  <si>
    <t>8834493037</t>
  </si>
  <si>
    <t>00535244380</t>
  </si>
  <si>
    <t>RUA SIGISMUNDO RODRIGUES</t>
  </si>
  <si>
    <t>CORALINE HOLANDA LIMA</t>
  </si>
  <si>
    <t>MARIA DE FATIMA HOLANDA LIMA</t>
  </si>
  <si>
    <t>16390820551</t>
  </si>
  <si>
    <t>88997430063</t>
  </si>
  <si>
    <t>88996259879</t>
  </si>
  <si>
    <t>d.advr@trip.com.br</t>
  </si>
  <si>
    <t>00535245351</t>
  </si>
  <si>
    <t>MARIA MARGARIDA DO NASCIMENTO SILVA</t>
  </si>
  <si>
    <t>MARIA PERPETUA DO NASCIMENTO</t>
  </si>
  <si>
    <t>17017334734</t>
  </si>
  <si>
    <t>85986800832</t>
  </si>
  <si>
    <t>00535246323</t>
  </si>
  <si>
    <t>FRANCISCO SERGIO BEZERRA PAULA</t>
  </si>
  <si>
    <t>MARIA DAS GRACAS BEZERRA PAULO</t>
  </si>
  <si>
    <t>13217339192</t>
  </si>
  <si>
    <t>85988583602</t>
  </si>
  <si>
    <t>85989753308</t>
  </si>
  <si>
    <t>85989137694</t>
  </si>
  <si>
    <t>8530151923</t>
  </si>
  <si>
    <t>fsergio242@gmail.com</t>
  </si>
  <si>
    <t>00535252307</t>
  </si>
  <si>
    <t>MARIA MIRLA DA SILVA</t>
  </si>
  <si>
    <t>MARIA IRMA DA SILVA</t>
  </si>
  <si>
    <t>13094313190</t>
  </si>
  <si>
    <t>85987889437</t>
  </si>
  <si>
    <t>85989491602</t>
  </si>
  <si>
    <t>85986589388</t>
  </si>
  <si>
    <t>8534834442</t>
  </si>
  <si>
    <t>00535254695</t>
  </si>
  <si>
    <t>IDERNY DA COSTA BORGES AVELAR</t>
  </si>
  <si>
    <t>1955-08-31 00:00:00</t>
  </si>
  <si>
    <t>AUREA DINIZ BORGES</t>
  </si>
  <si>
    <t>37999510138</t>
  </si>
  <si>
    <t>3732128397</t>
  </si>
  <si>
    <t>00535257449</t>
  </si>
  <si>
    <t>APTO 506</t>
  </si>
  <si>
    <t>FRANCISCO DE SALES RIBEIRO</t>
  </si>
  <si>
    <t>ASSIZA ALVES DE MORAIS</t>
  </si>
  <si>
    <t>85991110126</t>
  </si>
  <si>
    <t>85988172894</t>
  </si>
  <si>
    <t>85991110063</t>
  </si>
  <si>
    <t>8533158560</t>
  </si>
  <si>
    <t>00535259301</t>
  </si>
  <si>
    <t>RUA GUILHERMINA PEREIRA SOUZA</t>
  </si>
  <si>
    <t xml:space="preserve"> ITACIMA</t>
  </si>
  <si>
    <t>LUIZ RODRIGUES DOS SANTOS FILHO</t>
  </si>
  <si>
    <t>ESTELITA RODRIGUES DOS SANTOS</t>
  </si>
  <si>
    <t>85986299070</t>
  </si>
  <si>
    <t>85987882580</t>
  </si>
  <si>
    <t>85988094697</t>
  </si>
  <si>
    <t>8533713188</t>
  </si>
  <si>
    <t>00535263333</t>
  </si>
  <si>
    <t>FRANCISCA KELVIA FERREIRA DA COSTA</t>
  </si>
  <si>
    <t>MARIA LINDALVA FERREIRA SILVA</t>
  </si>
  <si>
    <t>85985224988</t>
  </si>
  <si>
    <t>85987192890</t>
  </si>
  <si>
    <t>85992722903</t>
  </si>
  <si>
    <t>8533711002</t>
  </si>
  <si>
    <t>00535265387</t>
  </si>
  <si>
    <t>AP 1006</t>
  </si>
  <si>
    <t>JOSANIEL ALVES DE LACERDA</t>
  </si>
  <si>
    <t>85988392265</t>
  </si>
  <si>
    <t>85988442328</t>
  </si>
  <si>
    <t>85988442265</t>
  </si>
  <si>
    <t>8532265975</t>
  </si>
  <si>
    <t>d.astence@trip.com.br</t>
  </si>
  <si>
    <t>00535281315</t>
  </si>
  <si>
    <t>JOSE DARIO SAMPAIO BARBOSA</t>
  </si>
  <si>
    <t>VICENCIA SAMPAIO BARBOSA</t>
  </si>
  <si>
    <t>85988267696</t>
  </si>
  <si>
    <t>85988807696</t>
  </si>
  <si>
    <t>8533417027</t>
  </si>
  <si>
    <t>8533417696</t>
  </si>
  <si>
    <t>d.atm@trip.com.br</t>
  </si>
  <si>
    <t>00535290306</t>
  </si>
  <si>
    <t>FRANCISCO ALBERTO MARTINS</t>
  </si>
  <si>
    <t>1931-02-17 00:00:00</t>
  </si>
  <si>
    <t>MARIA CARMELIA MARTINS</t>
  </si>
  <si>
    <t>8532232593</t>
  </si>
  <si>
    <t>8532623836</t>
  </si>
  <si>
    <t>8533430003</t>
  </si>
  <si>
    <t>d.carnival@trip.com.br</t>
  </si>
  <si>
    <t>00535291388</t>
  </si>
  <si>
    <t>DIEGO MAGALHAES BRAGA DA COSTA</t>
  </si>
  <si>
    <t>FATIMA MAGALHAES BRAGA</t>
  </si>
  <si>
    <t>24073694006358</t>
  </si>
  <si>
    <t>13147275190</t>
  </si>
  <si>
    <t>85991454676</t>
  </si>
  <si>
    <t>85986678621</t>
  </si>
  <si>
    <t>85986678684</t>
  </si>
  <si>
    <t>1137217173</t>
  </si>
  <si>
    <t>8532145411</t>
  </si>
  <si>
    <t>agarbogeid@yahoo.com</t>
  </si>
  <si>
    <t>00535293321</t>
  </si>
  <si>
    <t>BAIRRO DAS OLIVEIRA SEDE</t>
  </si>
  <si>
    <t>MARIA TOMAZ DOS SANTOS</t>
  </si>
  <si>
    <t>1951-05-02 00:00:00</t>
  </si>
  <si>
    <t>1433432347</t>
  </si>
  <si>
    <t>00535295375</t>
  </si>
  <si>
    <t>RUA R  ANTONIO LEOCADIO SN</t>
  </si>
  <si>
    <t>VANUZA EUGENIO DA COSTA</t>
  </si>
  <si>
    <t>MARIA EUGENIO DA COSTA</t>
  </si>
  <si>
    <t>88981073467</t>
  </si>
  <si>
    <t>88981100513</t>
  </si>
  <si>
    <t>88988194413</t>
  </si>
  <si>
    <t>8836421024</t>
  </si>
  <si>
    <t>00535313373</t>
  </si>
  <si>
    <t>SITIO SERRA VERDE SN</t>
  </si>
  <si>
    <t>MATILDE ALVES IZIDORIO</t>
  </si>
  <si>
    <t>MARINA ALVES IZIDORIO</t>
  </si>
  <si>
    <t>88998019137</t>
  </si>
  <si>
    <t>00535314345</t>
  </si>
  <si>
    <t>MARIA LIBERALINA DA CONCEICAO</t>
  </si>
  <si>
    <t>88997172059</t>
  </si>
  <si>
    <t>00535326351</t>
  </si>
  <si>
    <t>R HILDELI CAVALCANTE</t>
  </si>
  <si>
    <t>NS SRA DE FATIMA</t>
  </si>
  <si>
    <t>CICERO KLEBER DE CASTRO BEZERRA</t>
  </si>
  <si>
    <t>FRANCISCA DE CASTRO BEZERRA</t>
  </si>
  <si>
    <t>11941709250</t>
  </si>
  <si>
    <t>eysalgad@uol.com.br</t>
  </si>
  <si>
    <t>00535328303</t>
  </si>
  <si>
    <t>RUA: ORMECINDA CORREIA LEITE</t>
  </si>
  <si>
    <t>THIAGO FERREIRA DE ALENCAR</t>
  </si>
  <si>
    <t>SONIA MARIA FERREIRA ALENCAR</t>
  </si>
  <si>
    <t>05586141000151</t>
  </si>
  <si>
    <t>13670709192</t>
  </si>
  <si>
    <t>88988520075</t>
  </si>
  <si>
    <t>88992052678</t>
  </si>
  <si>
    <t>thiagoeletrico@hotmail.com</t>
  </si>
  <si>
    <t>00535329377</t>
  </si>
  <si>
    <t>R JOAO LUSTOSA</t>
  </si>
  <si>
    <t>MARIA SILVANIA DE PAIVA DE SOUSA</t>
  </si>
  <si>
    <t>FRANCISCA MARTINS DE PAIVA</t>
  </si>
  <si>
    <t>10788109000199</t>
  </si>
  <si>
    <t>13286620199</t>
  </si>
  <si>
    <t>88992425630</t>
  </si>
  <si>
    <t>21981454083</t>
  </si>
  <si>
    <t>8836720201</t>
  </si>
  <si>
    <t>8836721644</t>
  </si>
  <si>
    <t>silvania_paiva@yahoo.com.br</t>
  </si>
  <si>
    <t>00535336314</t>
  </si>
  <si>
    <t>PROJETO ASSENTAMENTO BRASIBEL NC</t>
  </si>
  <si>
    <t>FRANCISCA MARIA LOPES</t>
  </si>
  <si>
    <t>MARIA IAIA DE JESUS</t>
  </si>
  <si>
    <t>00535340346</t>
  </si>
  <si>
    <t>RUA ST  TIMBAUBA SN</t>
  </si>
  <si>
    <t>FABIO JUNIOR DE LIMA SILVA</t>
  </si>
  <si>
    <t>MARIA MARLENE DE LIMA SILVA</t>
  </si>
  <si>
    <t>88981828931</t>
  </si>
  <si>
    <t>88981440687</t>
  </si>
  <si>
    <t>00535341318</t>
  </si>
  <si>
    <t>RUA ST BURACO</t>
  </si>
  <si>
    <t>DISTRITO BARRA DO SI</t>
  </si>
  <si>
    <t>MARIA ELISANGELA LOPES</t>
  </si>
  <si>
    <t>88999269204</t>
  </si>
  <si>
    <t>88999338569</t>
  </si>
  <si>
    <t>88981334355</t>
  </si>
  <si>
    <t>00535350309</t>
  </si>
  <si>
    <t>R SAO VICENTE DE PAULA SN</t>
  </si>
  <si>
    <t xml:space="preserve"> FERREIRAO</t>
  </si>
  <si>
    <t>MARIA DE LOURDES TORRES COELHO</t>
  </si>
  <si>
    <t>MARIA TORRES CORREIA</t>
  </si>
  <si>
    <t>1535215287</t>
  </si>
  <si>
    <t>00535351380</t>
  </si>
  <si>
    <t>AV SAO VICENTE DE PAULO SN</t>
  </si>
  <si>
    <t>MANOEL ALVES COELHO</t>
  </si>
  <si>
    <t>1947-05-12 00:00:00</t>
  </si>
  <si>
    <t>19991191077</t>
  </si>
  <si>
    <t>19996898885</t>
  </si>
  <si>
    <t>1135333954</t>
  </si>
  <si>
    <t>1935333954</t>
  </si>
  <si>
    <t>elizangela_rodrigues@gmail.com</t>
  </si>
  <si>
    <t>00535355378</t>
  </si>
  <si>
    <t>FRANCISCA DALVA PEREIRA</t>
  </si>
  <si>
    <t>RAIMUNDA GONCALA DE JESUS</t>
  </si>
  <si>
    <t>88981299188</t>
  </si>
  <si>
    <t>88992574806</t>
  </si>
  <si>
    <t>88993553430</t>
  </si>
  <si>
    <t>00535363397</t>
  </si>
  <si>
    <t>RUA SIT FARIAS</t>
  </si>
  <si>
    <t>LUZIA CARNEIRO DE ALENCAR</t>
  </si>
  <si>
    <t>MARIA CARNEIRO ALENCAR</t>
  </si>
  <si>
    <t>88994335733</t>
  </si>
  <si>
    <t>88988155741</t>
  </si>
  <si>
    <t>88988536786</t>
  </si>
  <si>
    <t>luziacarneiro100@hotmail.com</t>
  </si>
  <si>
    <t>00535366302</t>
  </si>
  <si>
    <t>RUA ST  BARRO VERMELHO ZONA RURAL</t>
  </si>
  <si>
    <t>ELIELTO DE ANDRADE</t>
  </si>
  <si>
    <t>82584764000136</t>
  </si>
  <si>
    <t>20091166955</t>
  </si>
  <si>
    <t>88992544900</t>
  </si>
  <si>
    <t>88981074022</t>
  </si>
  <si>
    <t>4836215700</t>
  </si>
  <si>
    <t>8835324001</t>
  </si>
  <si>
    <t>elieltoandrade@gmail.com</t>
  </si>
  <si>
    <t>00535368356</t>
  </si>
  <si>
    <t>SITIO BUQUEIRAO SN</t>
  </si>
  <si>
    <t>COSMA QUARESMA DA SILVA</t>
  </si>
  <si>
    <t>00535377347</t>
  </si>
  <si>
    <t>MARIA RIBEIRO DA CONCEICAO</t>
  </si>
  <si>
    <t>88981363113</t>
  </si>
  <si>
    <t>2126575297</t>
  </si>
  <si>
    <t>00535390360</t>
  </si>
  <si>
    <t>EDIVALDO PEREIRA DE SALES</t>
  </si>
  <si>
    <t>MIRIAM SALES PEREIRA</t>
  </si>
  <si>
    <t>85986956248</t>
  </si>
  <si>
    <t>8534634138</t>
  </si>
  <si>
    <t>8534839063</t>
  </si>
  <si>
    <t>d.dbf@trip.com.br</t>
  </si>
  <si>
    <t>00535391331</t>
  </si>
  <si>
    <t>R JOAO DOMIGOS</t>
  </si>
  <si>
    <t>88988088856</t>
  </si>
  <si>
    <t>88988766601</t>
  </si>
  <si>
    <t>88994950581</t>
  </si>
  <si>
    <t>8532481276</t>
  </si>
  <si>
    <t>00535398344</t>
  </si>
  <si>
    <t>60426107</t>
  </si>
  <si>
    <t>VICENTE DE LIMA NETO</t>
  </si>
  <si>
    <t>MARIA ELISABETE TEIXEIRA LIMA</t>
  </si>
  <si>
    <t>13223530192</t>
  </si>
  <si>
    <t>89999977396</t>
  </si>
  <si>
    <t>85986577794</t>
  </si>
  <si>
    <t>85988304581</t>
  </si>
  <si>
    <t>8530940562</t>
  </si>
  <si>
    <t>deimdeims@hotmail.com</t>
  </si>
  <si>
    <t>00535400349</t>
  </si>
  <si>
    <t>EVALDO NECO BARRETO</t>
  </si>
  <si>
    <t>MARIA COLARES BARRETO</t>
  </si>
  <si>
    <t>8532236434</t>
  </si>
  <si>
    <t>d.dkz@trip.com.br</t>
  </si>
  <si>
    <t>00535404336</t>
  </si>
  <si>
    <t>R ADEMAR NOGUEIRA SN</t>
  </si>
  <si>
    <t xml:space="preserve"> CONJ ESPERANCA</t>
  </si>
  <si>
    <t>MARIA DE FATIMA UMBELINO PEREIRA</t>
  </si>
  <si>
    <t>BASTA UMBELINO DA SILVA</t>
  </si>
  <si>
    <t>88994357842</t>
  </si>
  <si>
    <t>12996139376</t>
  </si>
  <si>
    <t>88988671062</t>
  </si>
  <si>
    <t>nilson-donizeti@bol.com.br</t>
  </si>
  <si>
    <t>00535420374</t>
  </si>
  <si>
    <t>FRANCISCO MAICO FERNANDES CRISPIM</t>
  </si>
  <si>
    <t>LUCIA FERNANDES CRISPIM</t>
  </si>
  <si>
    <t>88988383271</t>
  </si>
  <si>
    <t>88988459396</t>
  </si>
  <si>
    <t>88988383213</t>
  </si>
  <si>
    <t>00535428359</t>
  </si>
  <si>
    <t>R JOSE ALVES</t>
  </si>
  <si>
    <t>FRANCISCA ALDERLENE DOS SANTOS</t>
  </si>
  <si>
    <t>FRANCISCA ALDENI DOS SANTOS</t>
  </si>
  <si>
    <t>17047181790</t>
  </si>
  <si>
    <t>88992022569</t>
  </si>
  <si>
    <t>88992970368</t>
  </si>
  <si>
    <t>85985497711</t>
  </si>
  <si>
    <t>8836301183</t>
  </si>
  <si>
    <t>00535443315</t>
  </si>
  <si>
    <t>JOSE ALVES CAVALCANTE</t>
  </si>
  <si>
    <t>1913-12-07 00:00:00</t>
  </si>
  <si>
    <t>8533430194</t>
  </si>
  <si>
    <t>d.easycontrol@trip.com.br</t>
  </si>
  <si>
    <t>00535444397</t>
  </si>
  <si>
    <t>CAMPESTE 00</t>
  </si>
  <si>
    <t>CESARIO MARQUES DA CONCEICAO</t>
  </si>
  <si>
    <t>FRANCISCA MARQUES DA CONCEICAO</t>
  </si>
  <si>
    <t>00535450362</t>
  </si>
  <si>
    <t>RUA JOSE VITAL ADRIANOP</t>
  </si>
  <si>
    <t>RAIMUNDO BIBIANO ARAGAO</t>
  </si>
  <si>
    <t>FIRMINA FONTENELE ARAUJO</t>
  </si>
  <si>
    <t>1133415550</t>
  </si>
  <si>
    <t>00535458347</t>
  </si>
  <si>
    <t>MATAPASTO TIMONHA</t>
  </si>
  <si>
    <t>MARIA AUREA DE OLIVEIRA SAMPAIO</t>
  </si>
  <si>
    <t>MARIA GUILHERME DE MORAIS</t>
  </si>
  <si>
    <t>00535482302</t>
  </si>
  <si>
    <t>RUA ISRAEL CORREIA LIMA</t>
  </si>
  <si>
    <t>62882005</t>
  </si>
  <si>
    <t>SILVANI ALVES SARAIVA</t>
  </si>
  <si>
    <t>MARIA LUCIA ALVES DA SILVA</t>
  </si>
  <si>
    <t>85994278128</t>
  </si>
  <si>
    <t>85996463589</t>
  </si>
  <si>
    <t>85996956514</t>
  </si>
  <si>
    <t>jo.marques@vivointernetdiscada</t>
  </si>
  <si>
    <t>00535499370</t>
  </si>
  <si>
    <t>SAO MAURICIO SN</t>
  </si>
  <si>
    <t>ARLINDO LOPES MENEZES</t>
  </si>
  <si>
    <t>00535500300</t>
  </si>
  <si>
    <t>TV DR MANOEL JOAQUIM</t>
  </si>
  <si>
    <t>FRANCISCO FLAVIO RODRIGUES</t>
  </si>
  <si>
    <t>MARIA MIRTES RODRIGUES</t>
  </si>
  <si>
    <t>20107221890</t>
  </si>
  <si>
    <t>88996292813</t>
  </si>
  <si>
    <t>choralegria@yahoo.com.br</t>
  </si>
  <si>
    <t>00535503318</t>
  </si>
  <si>
    <t>R CHICO VIANA</t>
  </si>
  <si>
    <t>MARIA MARLUCIA DA COSTA NASCIMENTO</t>
  </si>
  <si>
    <t>RAIMUNDA COSTA DO NASCIMENTO</t>
  </si>
  <si>
    <t>88993117036</t>
  </si>
  <si>
    <t>8834121027</t>
  </si>
  <si>
    <t>8834391070</t>
  </si>
  <si>
    <t>00535504390</t>
  </si>
  <si>
    <t>R FCO RODRIGUES SOBRINHO 208 SEDE</t>
  </si>
  <si>
    <t>MARIA LUCIENE GOMES DO NASCIMENTO</t>
  </si>
  <si>
    <t>88994216326</t>
  </si>
  <si>
    <t>88992142217</t>
  </si>
  <si>
    <t>00535508468</t>
  </si>
  <si>
    <t>FRANCISCO ALVES ROCHA</t>
  </si>
  <si>
    <t>TEODORINA BARBOSA ROCHA</t>
  </si>
  <si>
    <t>88988182370</t>
  </si>
  <si>
    <t>88988185362</t>
  </si>
  <si>
    <t>88988326953</t>
  </si>
  <si>
    <t>8535212166</t>
  </si>
  <si>
    <t>8835212166</t>
  </si>
  <si>
    <t>d.espacom@trip.com.br</t>
  </si>
  <si>
    <t>00535512309</t>
  </si>
  <si>
    <t>MARIA DO SOCORRO VIEIRA DE OLIVEIRA</t>
  </si>
  <si>
    <t>RAIMUNDA ALICE VIEIRA</t>
  </si>
  <si>
    <t>85986973833</t>
  </si>
  <si>
    <t>8532765453</t>
  </si>
  <si>
    <t>8534740527</t>
  </si>
  <si>
    <t>00535513380</t>
  </si>
  <si>
    <t>CAIO ITALO SOUSA MOREIRA</t>
  </si>
  <si>
    <t>ANTONIA AGUIDA DE SOUZA</t>
  </si>
  <si>
    <t>03878483000209</t>
  </si>
  <si>
    <t>14328356190</t>
  </si>
  <si>
    <t>85986279779</t>
  </si>
  <si>
    <t>85999200828</t>
  </si>
  <si>
    <t>85989089565</t>
  </si>
  <si>
    <t>8534743041</t>
  </si>
  <si>
    <t>caiomoreiracoxa@hotmail.com</t>
  </si>
  <si>
    <t>00535518340</t>
  </si>
  <si>
    <t>R VERDE 22</t>
  </si>
  <si>
    <t>60876470</t>
  </si>
  <si>
    <t>LEUDIANE CRUZ DOS SANTOS MONTENEGRO</t>
  </si>
  <si>
    <t>FRANCILEUDA CRUZ DOS SANTOS</t>
  </si>
  <si>
    <t>85987916839</t>
  </si>
  <si>
    <t>85991517500</t>
  </si>
  <si>
    <t>85991611817</t>
  </si>
  <si>
    <t>8532743471</t>
  </si>
  <si>
    <t>8532743960</t>
  </si>
  <si>
    <t>8534728424</t>
  </si>
  <si>
    <t>leudianequeiroz@oi.com.br</t>
  </si>
  <si>
    <t>00535528302</t>
  </si>
  <si>
    <t>ESTREITO      999</t>
  </si>
  <si>
    <t>ANTONIO DOMINGOS DA SILVA</t>
  </si>
  <si>
    <t>6133464254</t>
  </si>
  <si>
    <t>00535530390</t>
  </si>
  <si>
    <t>RUA AUGUSTA S SILVA 71</t>
  </si>
  <si>
    <t>88994643273</t>
  </si>
  <si>
    <t>8835817602</t>
  </si>
  <si>
    <t>00535537301</t>
  </si>
  <si>
    <t>JUREMA NC</t>
  </si>
  <si>
    <t>MARIA FELIX DAS CHAGAS SILVA</t>
  </si>
  <si>
    <t>1948-04-30 00:00:00</t>
  </si>
  <si>
    <t>RAIMUNDA DAS CHAGAS</t>
  </si>
  <si>
    <t>85991896710</t>
  </si>
  <si>
    <t>12996113946</t>
  </si>
  <si>
    <t>00535541325</t>
  </si>
  <si>
    <t>RAIMUNDA XAVIER AVILA</t>
  </si>
  <si>
    <t>85994289315</t>
  </si>
  <si>
    <t>91982789286</t>
  </si>
  <si>
    <t>messias.leonardo@vivointernetd</t>
  </si>
  <si>
    <t>00535550316</t>
  </si>
  <si>
    <t>RUA PADRE LUIZ ANTONIO 648</t>
  </si>
  <si>
    <t>CONJUNTO SANTA TE</t>
  </si>
  <si>
    <t>ROSA LUIZ DE OLIVEIRA</t>
  </si>
  <si>
    <t>00535551398</t>
  </si>
  <si>
    <t>QUADRA 21</t>
  </si>
  <si>
    <t>FRANCISCO ELIAS MARINHO AQUINO CAVALCANTI</t>
  </si>
  <si>
    <t>MARIA DE FATIMA MARINHO AQUINO CAVALCANTI</t>
  </si>
  <si>
    <t>85986901334</t>
  </si>
  <si>
    <t>85985796181</t>
  </si>
  <si>
    <t>8532490242</t>
  </si>
  <si>
    <t>8532496716</t>
  </si>
  <si>
    <t>eellliiiiaaass@hotmail.com</t>
  </si>
  <si>
    <t>00535552360</t>
  </si>
  <si>
    <t>RUA FRANCISCO ALVES PEREIRA 04</t>
  </si>
  <si>
    <t>FRANCISCA FONSECA CHAVES</t>
  </si>
  <si>
    <t>1955-06-25 00:00:00</t>
  </si>
  <si>
    <t>LUISA MARIA DA CONCEICAO</t>
  </si>
  <si>
    <t>85994441836</t>
  </si>
  <si>
    <t>85994441899</t>
  </si>
  <si>
    <t>00535553331</t>
  </si>
  <si>
    <t>MARCELO LUZ DE OLIVEIRA</t>
  </si>
  <si>
    <t>MARILIA MACHADO LUZ OLIVEIRA</t>
  </si>
  <si>
    <t>13633555195</t>
  </si>
  <si>
    <t>85996530808</t>
  </si>
  <si>
    <t>85987709532</t>
  </si>
  <si>
    <t>8532653191</t>
  </si>
  <si>
    <t>8540082515</t>
  </si>
  <si>
    <t>luz_marcelo@hotmail.com</t>
  </si>
  <si>
    <t>00535561350</t>
  </si>
  <si>
    <t>4401</t>
  </si>
  <si>
    <t>61661170</t>
  </si>
  <si>
    <t>LIDIA MARIA DOS SANTOS SILVA</t>
  </si>
  <si>
    <t>1975-01-29 00:00:00</t>
  </si>
  <si>
    <t>MARIA LURDENIRA LOBO SANTOS</t>
  </si>
  <si>
    <t>85988615124</t>
  </si>
  <si>
    <t>85989115706</t>
  </si>
  <si>
    <t>85986016735</t>
  </si>
  <si>
    <t>8532593335</t>
  </si>
  <si>
    <t>8532594429</t>
  </si>
  <si>
    <t>00535562322</t>
  </si>
  <si>
    <t>ANTONIO WADSON DA ROCHA GERMANO</t>
  </si>
  <si>
    <t>ANTONIA MARIA DA ROCHA GERMANO</t>
  </si>
  <si>
    <t>11360389000100</t>
  </si>
  <si>
    <t>13073368190</t>
  </si>
  <si>
    <t>85989249423</t>
  </si>
  <si>
    <t>85996297210</t>
  </si>
  <si>
    <t>85985255834</t>
  </si>
  <si>
    <t>8332841324</t>
  </si>
  <si>
    <t>8530160509</t>
  </si>
  <si>
    <t>8530339604</t>
  </si>
  <si>
    <t>wadsonboy@hotmail.com</t>
  </si>
  <si>
    <t>00535563302</t>
  </si>
  <si>
    <t>ANA CARLA SILVA DE OLIVEIRA NERES</t>
  </si>
  <si>
    <t>85986259266</t>
  </si>
  <si>
    <t>85987569365</t>
  </si>
  <si>
    <t>8532595769</t>
  </si>
  <si>
    <t>8534711102</t>
  </si>
  <si>
    <t>ferreira@cyber-inn.com.br</t>
  </si>
  <si>
    <t>00535564376</t>
  </si>
  <si>
    <t>ANDREON RENE COSTA SOARES</t>
  </si>
  <si>
    <t>FRANCISCA EVANDIRA C SOARES</t>
  </si>
  <si>
    <t>88988018236</t>
  </si>
  <si>
    <t>85994246583</t>
  </si>
  <si>
    <t>85985033999</t>
  </si>
  <si>
    <t>8534896876</t>
  </si>
  <si>
    <t>00535565348</t>
  </si>
  <si>
    <t>MARIA ISOLDA TAVARES DA SILVA</t>
  </si>
  <si>
    <t>MARIA LINDALVA TAVARES DA SILVA</t>
  </si>
  <si>
    <t>85985559736</t>
  </si>
  <si>
    <t>85987987933</t>
  </si>
  <si>
    <t>8532285555</t>
  </si>
  <si>
    <t>8532422199</t>
  </si>
  <si>
    <t>8532389674</t>
  </si>
  <si>
    <t>00535566310</t>
  </si>
  <si>
    <t>ANA KESSIA LOPES BRUNO DOS SANTOS</t>
  </si>
  <si>
    <t>GILLENE LOPES DA SILVA BRUNO</t>
  </si>
  <si>
    <t>85987222673</t>
  </si>
  <si>
    <t>85988341497</t>
  </si>
  <si>
    <t>88993497379</t>
  </si>
  <si>
    <t>8531097352</t>
  </si>
  <si>
    <t>8534893217</t>
  </si>
  <si>
    <t>kessia1982@hotmail.com</t>
  </si>
  <si>
    <t>00535567391</t>
  </si>
  <si>
    <t>CELSO NOGUEIRA SOBRINHO</t>
  </si>
  <si>
    <t>1944-01-07 00:00:00</t>
  </si>
  <si>
    <t>ZILDA RODRIGUES BRANDAO</t>
  </si>
  <si>
    <t>85981068565</t>
  </si>
  <si>
    <t>85981068502</t>
  </si>
  <si>
    <t>8533410607</t>
  </si>
  <si>
    <t>8533415317</t>
  </si>
  <si>
    <t>d.mytras@trip.com.br</t>
  </si>
  <si>
    <t>00535569335</t>
  </si>
  <si>
    <t>LUCIANA DE SOUZA SILVA HENRIQUE</t>
  </si>
  <si>
    <t>MARIA NEUCI DE SOUZA DA SILVA</t>
  </si>
  <si>
    <t>85981819934</t>
  </si>
  <si>
    <t>85986070843</t>
  </si>
  <si>
    <t>85986389079</t>
  </si>
  <si>
    <t>8532594971</t>
  </si>
  <si>
    <t>taticblanco@globo.com</t>
  </si>
  <si>
    <t>00535570341</t>
  </si>
  <si>
    <t>R RAIMUNDO PIO CAMPINA</t>
  </si>
  <si>
    <t>MARIA DAS DORES RIBEIRO DA SILVA</t>
  </si>
  <si>
    <t>8532604498</t>
  </si>
  <si>
    <t>figueira@cyber-inn.com.br</t>
  </si>
  <si>
    <t>00535591349</t>
  </si>
  <si>
    <t>VALDEMIRO LOPES BEZERRA</t>
  </si>
  <si>
    <t>1897-07-20 00:00:00</t>
  </si>
  <si>
    <t>8533430087</t>
  </si>
  <si>
    <t>d.procafon@trip.com.br</t>
  </si>
  <si>
    <t>00535605315</t>
  </si>
  <si>
    <t>MIGUEL WILSON TAVARES</t>
  </si>
  <si>
    <t>MARIA RODRIGUES TAVARES</t>
  </si>
  <si>
    <t>85987271615</t>
  </si>
  <si>
    <t>85988916778</t>
  </si>
  <si>
    <t>85989468020</t>
  </si>
  <si>
    <t>8533411981</t>
  </si>
  <si>
    <t>8533836800</t>
  </si>
  <si>
    <t>8533846883</t>
  </si>
  <si>
    <t>virtualgames.marcio@gmail.com</t>
  </si>
  <si>
    <t>00535621353</t>
  </si>
  <si>
    <t>HELIO GASPAR CAVALCANTI</t>
  </si>
  <si>
    <t>ELSA GASPAR CAVALCANTI</t>
  </si>
  <si>
    <t>85986840468</t>
  </si>
  <si>
    <t>8533410420</t>
  </si>
  <si>
    <t>8533412515</t>
  </si>
  <si>
    <t>d.pwmark@trip.com.br</t>
  </si>
  <si>
    <t>00535648391</t>
  </si>
  <si>
    <t>FRANCISCO DA SILVA NETO</t>
  </si>
  <si>
    <t>CRISTINA PINTO DE ARAUJO</t>
  </si>
  <si>
    <t>8533410591</t>
  </si>
  <si>
    <t>00535656300</t>
  </si>
  <si>
    <t>CA 380</t>
  </si>
  <si>
    <t>PAULA FRACINETE DE ALMEIDA SOARES</t>
  </si>
  <si>
    <t>FRANCISCA RAMOS DE ALMEIDA</t>
  </si>
  <si>
    <t>85987322885</t>
  </si>
  <si>
    <t>85987322822</t>
  </si>
  <si>
    <t>8533410603</t>
  </si>
  <si>
    <t>info@criadomudo.cjb.net</t>
  </si>
  <si>
    <t>00535665300</t>
  </si>
  <si>
    <t>RUA JERONIMO TELES MENEZES</t>
  </si>
  <si>
    <t>CJ GIL MACIEIRA</t>
  </si>
  <si>
    <t>JOSE ERICARDO TEIXEIRA DE SOUSA</t>
  </si>
  <si>
    <t>MARIA ALVES DE SOUSA TEIXEIRA</t>
  </si>
  <si>
    <t>86994581869</t>
  </si>
  <si>
    <t>88993312904</t>
  </si>
  <si>
    <t>88994983107</t>
  </si>
  <si>
    <t>8836711015</t>
  </si>
  <si>
    <t>d.redelitoral@trip.com.br</t>
  </si>
  <si>
    <t>00535668740</t>
  </si>
  <si>
    <t>QD 33</t>
  </si>
  <si>
    <t>VALKMAR LUIZ DA SILVA</t>
  </si>
  <si>
    <t>62996388027</t>
  </si>
  <si>
    <t>85982006296</t>
  </si>
  <si>
    <t>85992084940</t>
  </si>
  <si>
    <t>6233172006</t>
  </si>
  <si>
    <t>6233173691</t>
  </si>
  <si>
    <t>valkgoiania@hotmail.com</t>
  </si>
  <si>
    <t>00535761368</t>
  </si>
  <si>
    <t>PROFESSOR MERCEDES SANTOS</t>
  </si>
  <si>
    <t>FRANCISCO WIRTON ALMEIDA</t>
  </si>
  <si>
    <t>EMILIA ALMEIDA SILVA</t>
  </si>
  <si>
    <t>8533430548</t>
  </si>
  <si>
    <t>d.setat@trip.com.br</t>
  </si>
  <si>
    <t>00535770359</t>
  </si>
  <si>
    <t>HORACIO MARQUES NETO</t>
  </si>
  <si>
    <t>MARIA DOLORES MARQUES MEIRELES</t>
  </si>
  <si>
    <t>85110153002</t>
  </si>
  <si>
    <t>85986598012</t>
  </si>
  <si>
    <t>85987289655</t>
  </si>
  <si>
    <t>8532643612</t>
  </si>
  <si>
    <t>8532681507</t>
  </si>
  <si>
    <t>8533413866</t>
  </si>
  <si>
    <t>00535796315</t>
  </si>
  <si>
    <t>MARIA MADALENA RAMOS DE ALMEIDA</t>
  </si>
  <si>
    <t>85988766467</t>
  </si>
  <si>
    <t>85988782247</t>
  </si>
  <si>
    <t>cumerlato@intermidia.net</t>
  </si>
  <si>
    <t>00535815395</t>
  </si>
  <si>
    <t>JANAYLA TEIXEIRA CARDOSO</t>
  </si>
  <si>
    <t>JERUSAILA ROCHA TEIXEIRA</t>
  </si>
  <si>
    <t>00813893000194</t>
  </si>
  <si>
    <t>14247384194</t>
  </si>
  <si>
    <t>85997199249</t>
  </si>
  <si>
    <t>85999600997</t>
  </si>
  <si>
    <t>8532214631</t>
  </si>
  <si>
    <t>8532535269</t>
  </si>
  <si>
    <t>janayla_cardoso@ig.com.br</t>
  </si>
  <si>
    <t>00535823304</t>
  </si>
  <si>
    <t>SITIO ARRAIAL DE CIMA</t>
  </si>
  <si>
    <t>MARIA NAZARE AGUIAR</t>
  </si>
  <si>
    <t>1954-01-14 00:00:00</t>
  </si>
  <si>
    <t>ENEDINA MARIA DA CONCEICAO</t>
  </si>
  <si>
    <t>88988264265</t>
  </si>
  <si>
    <t>88988846031</t>
  </si>
  <si>
    <t>88988172749</t>
  </si>
  <si>
    <t>00535834420</t>
  </si>
  <si>
    <t>SALATIEL PEREIRA DE ARAUJO</t>
  </si>
  <si>
    <t>MARIA CHAVES DE ARAUJO</t>
  </si>
  <si>
    <t>85986617007</t>
  </si>
  <si>
    <t>85986776006</t>
  </si>
  <si>
    <t>85986117007</t>
  </si>
  <si>
    <t>8532240362</t>
  </si>
  <si>
    <t>8532282138</t>
  </si>
  <si>
    <t>8532260663</t>
  </si>
  <si>
    <t>cunha@easyline.com.br</t>
  </si>
  <si>
    <t>00535846355</t>
  </si>
  <si>
    <t>RUA SIT  PITOMBEIRAS SN</t>
  </si>
  <si>
    <t>FRANCISCA CHAGAS DA SILVA QUEIROZ</t>
  </si>
  <si>
    <t>15997775811</t>
  </si>
  <si>
    <t>00535885334</t>
  </si>
  <si>
    <t>AUREO BESSA CYRINO</t>
  </si>
  <si>
    <t>LAURA BESSA CYRINO</t>
  </si>
  <si>
    <t>85999330649</t>
  </si>
  <si>
    <t>85988930405</t>
  </si>
  <si>
    <t>8530887319</t>
  </si>
  <si>
    <t>8532749257</t>
  </si>
  <si>
    <t>8530918217</t>
  </si>
  <si>
    <t>adeline0608@gmail.com</t>
  </si>
  <si>
    <t>00535889321</t>
  </si>
  <si>
    <t>SITIO PICADA SN CX POSTAL 39</t>
  </si>
  <si>
    <t>ANTONIO VALDIR DE MEDEIROS</t>
  </si>
  <si>
    <t>FELISBELA COSTA DE MEDEIROS</t>
  </si>
  <si>
    <t>00535907320</t>
  </si>
  <si>
    <t>1917-08-14 00:00:00</t>
  </si>
  <si>
    <t>8533410046</t>
  </si>
  <si>
    <t>polakas@hotmail.com</t>
  </si>
  <si>
    <t>00535927355</t>
  </si>
  <si>
    <t>RUA MARIA ALICE</t>
  </si>
  <si>
    <t>60811151</t>
  </si>
  <si>
    <t>JANAINA SILVEIRA MOTA</t>
  </si>
  <si>
    <t>1986-08-17 00:00:00</t>
  </si>
  <si>
    <t>JOANA DARC SILVEIRA MOTA</t>
  </si>
  <si>
    <t>19052802338</t>
  </si>
  <si>
    <t>85987584765</t>
  </si>
  <si>
    <t>85988654702</t>
  </si>
  <si>
    <t>85987584702</t>
  </si>
  <si>
    <t>janainasmota@hotmail.com</t>
  </si>
  <si>
    <t>00535932359</t>
  </si>
  <si>
    <t>R DO MARFIM</t>
  </si>
  <si>
    <t>FRANCISCA AMANDA GONCALVES MENDES</t>
  </si>
  <si>
    <t>1986-07-30 00:00:00</t>
  </si>
  <si>
    <t>FRANCISCA MARLEUDA V GONCALVES</t>
  </si>
  <si>
    <t>85988389573</t>
  </si>
  <si>
    <t>85988389510</t>
  </si>
  <si>
    <t>8532792341</t>
  </si>
  <si>
    <t>8532796321</t>
  </si>
  <si>
    <t>s.amanda.mendes@bol.com.br</t>
  </si>
  <si>
    <t>00535939361</t>
  </si>
  <si>
    <t>SITIO CHAPADA II CX POSTAL 35</t>
  </si>
  <si>
    <t>FRANCISCO SALUSTIANO DA SILVA</t>
  </si>
  <si>
    <t>88992558479</t>
  </si>
  <si>
    <t>00535951302</t>
  </si>
  <si>
    <t>RUA GENERAL EDGAR FACO</t>
  </si>
  <si>
    <t>ELANIA CRISTINA DOS SANTOS</t>
  </si>
  <si>
    <t>MARIA ARISTEIA DOS SANTOS</t>
  </si>
  <si>
    <t>16082147937</t>
  </si>
  <si>
    <t>85988410859</t>
  </si>
  <si>
    <t>85996269712</t>
  </si>
  <si>
    <t>85985077376</t>
  </si>
  <si>
    <t>8533382363</t>
  </si>
  <si>
    <t>00535966334</t>
  </si>
  <si>
    <t>RUA 21 DE NOVEMBRO   392</t>
  </si>
  <si>
    <t>DE NOVEMBRO   392</t>
  </si>
  <si>
    <t>EZEQUIEL FRAGOSO VIEIRA</t>
  </si>
  <si>
    <t>MARIA VIEIRA DE ANDRADE</t>
  </si>
  <si>
    <t>10074517136</t>
  </si>
  <si>
    <t>8834271563</t>
  </si>
  <si>
    <t>d.sucesu-rj@trip.com.br</t>
  </si>
  <si>
    <t>00535983182</t>
  </si>
  <si>
    <t>VL PLANALTO</t>
  </si>
  <si>
    <t>FRANCISCO ERLANIO ALVES SAMPAIO</t>
  </si>
  <si>
    <t>ANTONIA SELVINA ALVES SAMPAIO</t>
  </si>
  <si>
    <t>715130</t>
  </si>
  <si>
    <t>76519974001381</t>
  </si>
  <si>
    <t>12762328154</t>
  </si>
  <si>
    <t>88981372445</t>
  </si>
  <si>
    <t>88981198039</t>
  </si>
  <si>
    <t>42991484523</t>
  </si>
  <si>
    <t>00535990391</t>
  </si>
  <si>
    <t>RUA ANTONIO DOMINGUES 173</t>
  </si>
  <si>
    <t>1928-02-04 00:00:00</t>
  </si>
  <si>
    <t>8132287655</t>
  </si>
  <si>
    <t>8834271593</t>
  </si>
  <si>
    <t>d.sunflower@trip.com.br</t>
  </si>
  <si>
    <t>00536016372</t>
  </si>
  <si>
    <t>OTACILIO RABELO FALCAO</t>
  </si>
  <si>
    <t>ANA ODILIA DE SOUSA</t>
  </si>
  <si>
    <t>85985403530</t>
  </si>
  <si>
    <t>85988854613</t>
  </si>
  <si>
    <t>85985548927</t>
  </si>
  <si>
    <t>8533430092</t>
  </si>
  <si>
    <t>8533430441</t>
  </si>
  <si>
    <t>d.superflow@trip.com.br</t>
  </si>
  <si>
    <t>00536021376</t>
  </si>
  <si>
    <t>3533</t>
  </si>
  <si>
    <t>WELLINGTON DE FREITAS ALENCAR</t>
  </si>
  <si>
    <t>REGINA MARIA DA SILVA FREITAS</t>
  </si>
  <si>
    <t>29959475001163</t>
  </si>
  <si>
    <t>13522715194</t>
  </si>
  <si>
    <t>85988663840</t>
  </si>
  <si>
    <t>8531040071</t>
  </si>
  <si>
    <t>8540056151</t>
  </si>
  <si>
    <t>8532367039</t>
  </si>
  <si>
    <t>andressa.albano@hotmail.com</t>
  </si>
  <si>
    <t>00536025525</t>
  </si>
  <si>
    <t>CLEVERSON SILVA CARVALHO</t>
  </si>
  <si>
    <t>IVONETE SILVA CARVALHO</t>
  </si>
  <si>
    <t>01458352000158</t>
  </si>
  <si>
    <t>20658446392</t>
  </si>
  <si>
    <t>85996203000</t>
  </si>
  <si>
    <t>85999296171</t>
  </si>
  <si>
    <t>85985339708</t>
  </si>
  <si>
    <t>7332540689</t>
  </si>
  <si>
    <t>8532762789</t>
  </si>
  <si>
    <t>cleandltda@msn.com</t>
  </si>
  <si>
    <t>00536026335</t>
  </si>
  <si>
    <t>RUA MANASSES PONTES|</t>
  </si>
  <si>
    <t>ANA PAULA CRUZ DO NASCIMENTO</t>
  </si>
  <si>
    <t>MARIA ZELENE GOMES NASCIMENTO</t>
  </si>
  <si>
    <t>19029022879</t>
  </si>
  <si>
    <t>88993296696</t>
  </si>
  <si>
    <t>88994226990</t>
  </si>
  <si>
    <t>8831122990</t>
  </si>
  <si>
    <t>paullanascimento09@gmail.com</t>
  </si>
  <si>
    <t>00536042373</t>
  </si>
  <si>
    <t>MARIA GABRIELA LUCENA DE SOUSA REIS</t>
  </si>
  <si>
    <t>1998-06-26 00:00:00</t>
  </si>
  <si>
    <t>LUISA HELENA DE SOUSA LUCENA</t>
  </si>
  <si>
    <t>85981846320</t>
  </si>
  <si>
    <t>85998283166</t>
  </si>
  <si>
    <t>8532872089</t>
  </si>
  <si>
    <t>jones.luc@terra.com.br</t>
  </si>
  <si>
    <t>00536044317</t>
  </si>
  <si>
    <t>JORGE HENRIQUE DA SILVA LIMA</t>
  </si>
  <si>
    <t>63371546000179</t>
  </si>
  <si>
    <t>20142327829</t>
  </si>
  <si>
    <t>85987132924</t>
  </si>
  <si>
    <t>85987361768</t>
  </si>
  <si>
    <t>85987368748</t>
  </si>
  <si>
    <t>8534962413</t>
  </si>
  <si>
    <t>JorgeHenrique0308@gmail.com</t>
  </si>
  <si>
    <t>00536060355</t>
  </si>
  <si>
    <t>FRANCISCO HERMESON VIEIRA CARVALHO</t>
  </si>
  <si>
    <t>JOANA DARC VIEIRA CARVALHO</t>
  </si>
  <si>
    <t>85985374916</t>
  </si>
  <si>
    <t>85987529829</t>
  </si>
  <si>
    <t>85987294606</t>
  </si>
  <si>
    <t>8532508274</t>
  </si>
  <si>
    <t>8532695600</t>
  </si>
  <si>
    <t>8532690455</t>
  </si>
  <si>
    <t>00536091315</t>
  </si>
  <si>
    <t>FRANCISCO LEONIDAS VIDAL</t>
  </si>
  <si>
    <t>CLOTILDES ROSALINA</t>
  </si>
  <si>
    <t>8533430253</t>
  </si>
  <si>
    <t>8533430597</t>
  </si>
  <si>
    <t>d.telcom88@trip.com.br</t>
  </si>
  <si>
    <t>00536105391</t>
  </si>
  <si>
    <t>FRANCISCO CIRINO NOGUEIRA</t>
  </si>
  <si>
    <t>1922-08-30 00:00:00</t>
  </si>
  <si>
    <t>ESTER RAMOS NOGUEIRA</t>
  </si>
  <si>
    <t>8533410251</t>
  </si>
  <si>
    <t>8533411017</t>
  </si>
  <si>
    <t>francisco.cirino.nogueira@hotm</t>
  </si>
  <si>
    <t>00536113300</t>
  </si>
  <si>
    <t>WALFREDO DE ABREU MACHADO</t>
  </si>
  <si>
    <t>MARIA PENHA DE ABREU MACHADO</t>
  </si>
  <si>
    <t>8532216795</t>
  </si>
  <si>
    <t>8533413564</t>
  </si>
  <si>
    <t>evanil-anjos@bol.com.br</t>
  </si>
  <si>
    <t>00536142084</t>
  </si>
  <si>
    <t>MICAEL ESTRAZULAS VIANNA</t>
  </si>
  <si>
    <t>YONARA FIGUEIREDO DE MESQUITA</t>
  </si>
  <si>
    <t>12892892718</t>
  </si>
  <si>
    <t>85991930721</t>
  </si>
  <si>
    <t>51996864053</t>
  </si>
  <si>
    <t>85992310444</t>
  </si>
  <si>
    <t>5132127411</t>
  </si>
  <si>
    <t>8534762187</t>
  </si>
  <si>
    <t>margoo.oliveira@hotmail.com</t>
  </si>
  <si>
    <t>00536142327</t>
  </si>
  <si>
    <t>PC OSMAR MARINHO</t>
  </si>
  <si>
    <t>ALANA ROSNEY DE SOUZA BARBOSA</t>
  </si>
  <si>
    <t>ROSE MARY DE SOUZA BARBOSA</t>
  </si>
  <si>
    <t>13320960198</t>
  </si>
  <si>
    <t>85989638144</t>
  </si>
  <si>
    <t>85986021880</t>
  </si>
  <si>
    <t>85999065929</t>
  </si>
  <si>
    <t>8534878047</t>
  </si>
  <si>
    <t>alanagoon@yahoo.com.br</t>
  </si>
  <si>
    <t>00536145342</t>
  </si>
  <si>
    <t>215 BL 11  APT 002</t>
  </si>
  <si>
    <t>FERNANDO CICERO DE CASTRO SOUSA</t>
  </si>
  <si>
    <t>85989010383</t>
  </si>
  <si>
    <t>85991111891</t>
  </si>
  <si>
    <t>85988140721</t>
  </si>
  <si>
    <t>00536161380</t>
  </si>
  <si>
    <t>60821555</t>
  </si>
  <si>
    <t>LARISSA MACIEL DO AMARAL</t>
  </si>
  <si>
    <t>1987-03-31 00:00:00</t>
  </si>
  <si>
    <t>ANA MARIA MACIEL DO AMARAL</t>
  </si>
  <si>
    <t>13370814195</t>
  </si>
  <si>
    <t>85991113269</t>
  </si>
  <si>
    <t>85991968565</t>
  </si>
  <si>
    <t>85991275126</t>
  </si>
  <si>
    <t>8532322078</t>
  </si>
  <si>
    <t>larissinha_melk4@yahoo.com.br</t>
  </si>
  <si>
    <t>00536169365</t>
  </si>
  <si>
    <t>PAULO HENRIQUE FELIX MACEDO</t>
  </si>
  <si>
    <t>MARIA LIDUINA FELIX MACEDO</t>
  </si>
  <si>
    <t>13196862193</t>
  </si>
  <si>
    <t>85981368342</t>
  </si>
  <si>
    <t>85981849356</t>
  </si>
  <si>
    <t>85991559217</t>
  </si>
  <si>
    <t>8534836641</t>
  </si>
  <si>
    <t>paulinhoboard@yahoo.com.br</t>
  </si>
  <si>
    <t>00536170371</t>
  </si>
  <si>
    <t>RUA RUA INOCENCIO BRAGA</t>
  </si>
  <si>
    <t>MARIA FRANCIJANIA DE SOUSA SANTOS</t>
  </si>
  <si>
    <t>FRANCISCA DE SOUSA SANTOS</t>
  </si>
  <si>
    <t>88981309415</t>
  </si>
  <si>
    <t>88993329816</t>
  </si>
  <si>
    <t>8836311066</t>
  </si>
  <si>
    <t>00536189390</t>
  </si>
  <si>
    <t>JOAO DUILIO MATOS FONTENELE</t>
  </si>
  <si>
    <t>LUCIANA MATOS FONTENELE</t>
  </si>
  <si>
    <t>15553207278</t>
  </si>
  <si>
    <t>85998200690</t>
  </si>
  <si>
    <t>85986937396</t>
  </si>
  <si>
    <t>85989010623</t>
  </si>
  <si>
    <t>8530818867</t>
  </si>
  <si>
    <t>joaoduilio@gmail.com</t>
  </si>
  <si>
    <t>00536192340</t>
  </si>
  <si>
    <t>GERALDO BUHAMRA OTOCH NETO</t>
  </si>
  <si>
    <t>1987-01-13 00:00:00</t>
  </si>
  <si>
    <t>NAGELA MARIA OTOCH PINHEIRO</t>
  </si>
  <si>
    <t>14241556198</t>
  </si>
  <si>
    <t>85981393131</t>
  </si>
  <si>
    <t>85981051584</t>
  </si>
  <si>
    <t>85988983000</t>
  </si>
  <si>
    <t>8532443223</t>
  </si>
  <si>
    <t>8532460164</t>
  </si>
  <si>
    <t>geraldootoch@oi.com.br</t>
  </si>
  <si>
    <t>00536195366</t>
  </si>
  <si>
    <t>ROBSON VIEIRA DE SOUSA CORREIA</t>
  </si>
  <si>
    <t>CRISOLDA VIEIRA SOUSA CORREIA</t>
  </si>
  <si>
    <t>07540669000387</t>
  </si>
  <si>
    <t>14437370275</t>
  </si>
  <si>
    <t>85985056357</t>
  </si>
  <si>
    <t>85988303762</t>
  </si>
  <si>
    <t>85987057047</t>
  </si>
  <si>
    <t>8532391100</t>
  </si>
  <si>
    <t>8532785377</t>
  </si>
  <si>
    <t>8534592317</t>
  </si>
  <si>
    <t>robson@voxvideoht.com.br</t>
  </si>
  <si>
    <t>00536228396</t>
  </si>
  <si>
    <t>ANTONIO RAFAEL SANTOS DA SILVA</t>
  </si>
  <si>
    <t>HOSANA MARIA SANTOS DA SILVA</t>
  </si>
  <si>
    <t>85996351922</t>
  </si>
  <si>
    <t>8533430619</t>
  </si>
  <si>
    <t>8533431155</t>
  </si>
  <si>
    <t>00536229368</t>
  </si>
  <si>
    <t>ANTONIO NASCIMENTO FILHO</t>
  </si>
  <si>
    <t>85986890528</t>
  </si>
  <si>
    <t>85987490375</t>
  </si>
  <si>
    <t>8533410528</t>
  </si>
  <si>
    <t>d.venancio@trip.com.br</t>
  </si>
  <si>
    <t>00536230374</t>
  </si>
  <si>
    <t>FRANCISCO CRISTIANO MARTINS DE LIMA</t>
  </si>
  <si>
    <t>10826059000197</t>
  </si>
  <si>
    <t>13284418198</t>
  </si>
  <si>
    <t>85988861484</t>
  </si>
  <si>
    <t>85988151484</t>
  </si>
  <si>
    <t>85991343410</t>
  </si>
  <si>
    <t>8534984665</t>
  </si>
  <si>
    <t>fcristianolima@r7.com</t>
  </si>
  <si>
    <t>00536237387</t>
  </si>
  <si>
    <t>JAIME GOMES FACANHA</t>
  </si>
  <si>
    <t>LAURA GOMES FACANHA</t>
  </si>
  <si>
    <t>8533414775</t>
  </si>
  <si>
    <t>fofter@dialdata.com.br</t>
  </si>
  <si>
    <t>00536238359</t>
  </si>
  <si>
    <t>MAXMILLER DE LUCENA FURTADO</t>
  </si>
  <si>
    <t>1989-03-29 00:00:00</t>
  </si>
  <si>
    <t>MARIA GILNELI LUCENA FURTADO</t>
  </si>
  <si>
    <t>85994264769</t>
  </si>
  <si>
    <t>85996131690</t>
  </si>
  <si>
    <t>85994405127</t>
  </si>
  <si>
    <t>8233163548</t>
  </si>
  <si>
    <t>8532871262</t>
  </si>
  <si>
    <t>8234324282</t>
  </si>
  <si>
    <t>maxfurtado@live.com</t>
  </si>
  <si>
    <t>00536241309</t>
  </si>
  <si>
    <t>MAXWELL LUCENA FURTADO</t>
  </si>
  <si>
    <t>1986-04-13 00:00:00</t>
  </si>
  <si>
    <t>ALDENORA FURTADO DE OLIVEIRA</t>
  </si>
  <si>
    <t>82991293444</t>
  </si>
  <si>
    <t>82999925807</t>
  </si>
  <si>
    <t>82993143388</t>
  </si>
  <si>
    <t>8233177292</t>
  </si>
  <si>
    <t>maxwellboltzman@hotmail.com</t>
  </si>
  <si>
    <t>00536243352</t>
  </si>
  <si>
    <t>LUCAS PIMENTEL GOMES LUZ</t>
  </si>
  <si>
    <t>EBE PIMENTEL GOMES LUZ</t>
  </si>
  <si>
    <t>20958360744</t>
  </si>
  <si>
    <t>93984038397</t>
  </si>
  <si>
    <t>93991149839</t>
  </si>
  <si>
    <t>41984240981</t>
  </si>
  <si>
    <t>00536244324</t>
  </si>
  <si>
    <t>R CORONEL BASILIO</t>
  </si>
  <si>
    <t>JUSSIER ANTONIO DA SILVA</t>
  </si>
  <si>
    <t>VALDECISA RAIMUNDA DE JESUS</t>
  </si>
  <si>
    <t>07465441000108</t>
  </si>
  <si>
    <t>16053005445</t>
  </si>
  <si>
    <t>88981254790</t>
  </si>
  <si>
    <t>88988220675</t>
  </si>
  <si>
    <t>88981181820</t>
  </si>
  <si>
    <t>8835312071</t>
  </si>
  <si>
    <t>00536266301</t>
  </si>
  <si>
    <t>R JADER RIBEIRO PARENTE</t>
  </si>
  <si>
    <t>62041160</t>
  </si>
  <si>
    <t>FLAVIO FROTA DE ALMEIDA</t>
  </si>
  <si>
    <t>1990-12-19 00:00:00</t>
  </si>
  <si>
    <t>JULIETA MARIA M FROTA ALMEIDA</t>
  </si>
  <si>
    <t>85999373710</t>
  </si>
  <si>
    <t>85982083710</t>
  </si>
  <si>
    <t>85996246484</t>
  </si>
  <si>
    <t>8836141880</t>
  </si>
  <si>
    <t>paulo.polastro@uol.com.br</t>
  </si>
  <si>
    <t>00536268347</t>
  </si>
  <si>
    <t>VICTOR FROTA DE ALMEIDA</t>
  </si>
  <si>
    <t>JULIETA MENDES FROTA ALMEIDA</t>
  </si>
  <si>
    <t>85996941912</t>
  </si>
  <si>
    <t>85988775262</t>
  </si>
  <si>
    <t>8530382229</t>
  </si>
  <si>
    <t>victorfda23@gmail.com</t>
  </si>
  <si>
    <t>00536272379</t>
  </si>
  <si>
    <t>PAMELLA MONISE XAVIER CAVALCANTE</t>
  </si>
  <si>
    <t>ROSANGELA XAVIER CAVALCANTE</t>
  </si>
  <si>
    <t>85986193564</t>
  </si>
  <si>
    <t>85989920836</t>
  </si>
  <si>
    <t>85999161214</t>
  </si>
  <si>
    <t>8532911341</t>
  </si>
  <si>
    <t>8532917335</t>
  </si>
  <si>
    <t>pamellamonise@hotmail.com</t>
  </si>
  <si>
    <t>00536278300</t>
  </si>
  <si>
    <t>MARIA GRACIONE DE LIMA</t>
  </si>
  <si>
    <t>00536286329</t>
  </si>
  <si>
    <t>RUA STA BARBARA</t>
  </si>
  <si>
    <t>JOSE ERISON DE LIMA</t>
  </si>
  <si>
    <t>1975-07-24 00:00:00</t>
  </si>
  <si>
    <t>85981592527</t>
  </si>
  <si>
    <t>88993353199</t>
  </si>
  <si>
    <t>00536296391</t>
  </si>
  <si>
    <t>RAIMUNDO RENATO GIRAO</t>
  </si>
  <si>
    <t>MARGARIDA MACHADO GIRAO</t>
  </si>
  <si>
    <t>1132446137</t>
  </si>
  <si>
    <t>8532446137</t>
  </si>
  <si>
    <t>8532343893</t>
  </si>
  <si>
    <t>nilsonkia@yahoo.com.br</t>
  </si>
  <si>
    <t>00536302383</t>
  </si>
  <si>
    <t>AP 504 BL 7</t>
  </si>
  <si>
    <t>GARDENIA TELES SILVA DANTAS</t>
  </si>
  <si>
    <t>ELISIANE TELES SILVA</t>
  </si>
  <si>
    <t>12918012043</t>
  </si>
  <si>
    <t>98988257936</t>
  </si>
  <si>
    <t>98988355792</t>
  </si>
  <si>
    <t>85991961515</t>
  </si>
  <si>
    <t>8532333549</t>
  </si>
  <si>
    <t>8534981820</t>
  </si>
  <si>
    <t>gardeniatelescorretora@gmail.c</t>
  </si>
  <si>
    <t>00536328340</t>
  </si>
  <si>
    <t>R EDUARDO ALBUQUERQUE</t>
  </si>
  <si>
    <t>63708330</t>
  </si>
  <si>
    <t>FRANCISCO GILLIARD DA SILVA</t>
  </si>
  <si>
    <t>CRISTINA SEVERINO DA SILVA</t>
  </si>
  <si>
    <t>11812635000100</t>
  </si>
  <si>
    <t>13883674191</t>
  </si>
  <si>
    <t>88981249725</t>
  </si>
  <si>
    <t>88994045162</t>
  </si>
  <si>
    <t>11960844516</t>
  </si>
  <si>
    <t>00536331308</t>
  </si>
  <si>
    <t>ASSENTAMENTO CHICO MENDES 1500</t>
  </si>
  <si>
    <t xml:space="preserve"> BARRA MARCOSA</t>
  </si>
  <si>
    <t>MARIA ROSARIO MUNIZ HONORATO</t>
  </si>
  <si>
    <t>FRANCISCA MARIANO DIAS</t>
  </si>
  <si>
    <t>lufiplast@uol.com.br</t>
  </si>
  <si>
    <t>00536342253</t>
  </si>
  <si>
    <t>AP  Apartamento  911</t>
  </si>
  <si>
    <t>EDUARDO JORGE PINTO DALMEIDA BAGRE</t>
  </si>
  <si>
    <t>EURYCLEA PINTO DALMEIDA BAGRE</t>
  </si>
  <si>
    <t>85988761319</t>
  </si>
  <si>
    <t>85988761949</t>
  </si>
  <si>
    <t>85991926907</t>
  </si>
  <si>
    <t>8532782871</t>
  </si>
  <si>
    <t>8532787821</t>
  </si>
  <si>
    <t>eduradojbagre@ibest.com.br</t>
  </si>
  <si>
    <t>00536342334</t>
  </si>
  <si>
    <t>AP  Apartamento  201 ED  Edifício  SIENNA</t>
  </si>
  <si>
    <t>JOSE CORREIA PAIVA</t>
  </si>
  <si>
    <t>ESTELA CORREIA PAIVA</t>
  </si>
  <si>
    <t>85986080884</t>
  </si>
  <si>
    <t>85988395991</t>
  </si>
  <si>
    <t>8530445685</t>
  </si>
  <si>
    <t>8532465991</t>
  </si>
  <si>
    <t>8532644279</t>
  </si>
  <si>
    <t>amauryportugal@gmail.com</t>
  </si>
  <si>
    <t>00536355312</t>
  </si>
  <si>
    <t>ADRIANA MARTINS CASEMIRO</t>
  </si>
  <si>
    <t>CLEONICE MARTINS CASEMIRO</t>
  </si>
  <si>
    <t>18851566000192</t>
  </si>
  <si>
    <t>16086069485</t>
  </si>
  <si>
    <t>85985605230</t>
  </si>
  <si>
    <t>85988678614</t>
  </si>
  <si>
    <t>85997669159</t>
  </si>
  <si>
    <t>8532333687</t>
  </si>
  <si>
    <t>tchupita@terra.com.br</t>
  </si>
  <si>
    <t>00536356394</t>
  </si>
  <si>
    <t>ALINE DE SOUSA ARAUJO</t>
  </si>
  <si>
    <t>MARIA ALZIRA DE SOUSA ARAUJO</t>
  </si>
  <si>
    <t>85985919229</t>
  </si>
  <si>
    <t>85986346031</t>
  </si>
  <si>
    <t>85987379098</t>
  </si>
  <si>
    <t>8532332319</t>
  </si>
  <si>
    <t>8532332399</t>
  </si>
  <si>
    <t>gatadoseussonhos@yahoo.com.br</t>
  </si>
  <si>
    <t>00536394300</t>
  </si>
  <si>
    <t>R VINTE E QUATRO DE OUTUBRO</t>
  </si>
  <si>
    <t>JAMILO MUNIZ DE OLIVEIRA</t>
  </si>
  <si>
    <t>85987692959</t>
  </si>
  <si>
    <t>85988126749</t>
  </si>
  <si>
    <t>85982175620</t>
  </si>
  <si>
    <t>8532947041</t>
  </si>
  <si>
    <t>00536429103</t>
  </si>
  <si>
    <t>RUA ARCELINO MONCAO</t>
  </si>
  <si>
    <t>GABRIEL RODRIGUES LOIOLA</t>
  </si>
  <si>
    <t>MARIA GOMES LOIOLA</t>
  </si>
  <si>
    <t>11498624000105</t>
  </si>
  <si>
    <t>12191971433</t>
  </si>
  <si>
    <t>6133895214</t>
  </si>
  <si>
    <t>8836191657</t>
  </si>
  <si>
    <t>00536454302</t>
  </si>
  <si>
    <t>PRAAA OSVALDO ADEMAR BARBOSA</t>
  </si>
  <si>
    <t>DENISE DE PAULA LOPES ALVES</t>
  </si>
  <si>
    <t>DAMIANA ALVES BATISTA</t>
  </si>
  <si>
    <t>19026906601</t>
  </si>
  <si>
    <t>denise.depaula@hotmail.com</t>
  </si>
  <si>
    <t>00536456500</t>
  </si>
  <si>
    <t>R EPSILON</t>
  </si>
  <si>
    <t>ROSIMAR PEREIRA NUNES</t>
  </si>
  <si>
    <t>DALCI PEREIRA DE JESUS</t>
  </si>
  <si>
    <t>85982227096</t>
  </si>
  <si>
    <t>77999640789</t>
  </si>
  <si>
    <t>77999118164</t>
  </si>
  <si>
    <t>6334212163</t>
  </si>
  <si>
    <t>00536460370</t>
  </si>
  <si>
    <t>NAEDJA MAYARA PEREIRA DE OLIVEIRA</t>
  </si>
  <si>
    <t>1988-02-27 00:00:00</t>
  </si>
  <si>
    <t>16556463419</t>
  </si>
  <si>
    <t>85988309630</t>
  </si>
  <si>
    <t>85981288565</t>
  </si>
  <si>
    <t>8532836307</t>
  </si>
  <si>
    <t>nana_cox44_@hotmail.com</t>
  </si>
  <si>
    <t>00536487308</t>
  </si>
  <si>
    <t>R RETIRO DA FELICIDADE</t>
  </si>
  <si>
    <t>JONATHA DE LIMA BARBOSA</t>
  </si>
  <si>
    <t>SONIA MARIA BERNARDO DE LIMA</t>
  </si>
  <si>
    <t>16611077000138</t>
  </si>
  <si>
    <t>13213942196</t>
  </si>
  <si>
    <t>85986406032</t>
  </si>
  <si>
    <t>85982174090</t>
  </si>
  <si>
    <t>85984055181</t>
  </si>
  <si>
    <t>00536494193</t>
  </si>
  <si>
    <t>FABIO VINICIUS MARQUES SANTOS</t>
  </si>
  <si>
    <t>NEUSA MARQUES JESUS SANTOS</t>
  </si>
  <si>
    <t>13238761853</t>
  </si>
  <si>
    <t>85988279887</t>
  </si>
  <si>
    <t>85986685409</t>
  </si>
  <si>
    <t>85988279950</t>
  </si>
  <si>
    <t>6136274837</t>
  </si>
  <si>
    <t>8534941652</t>
  </si>
  <si>
    <t>josuecosmo@hotmail.com</t>
  </si>
  <si>
    <t>00536494355</t>
  </si>
  <si>
    <t>CJ   CONJUNTO  CEA</t>
  </si>
  <si>
    <t>ELVIRA NARCISO DOS SANTOS</t>
  </si>
  <si>
    <t>JOANA ALVES DOS SANTOS</t>
  </si>
  <si>
    <t>85992661504</t>
  </si>
  <si>
    <t>85985002991</t>
  </si>
  <si>
    <t>85988368332</t>
  </si>
  <si>
    <t>diego.jkr@hotmail.com</t>
  </si>
  <si>
    <t>00536520372</t>
  </si>
  <si>
    <t>AUGUSTO BATISTA BRAGA</t>
  </si>
  <si>
    <t>1906-05-25 00:00:00</t>
  </si>
  <si>
    <t>ISABEL DA SILVA BRAGA</t>
  </si>
  <si>
    <t>8532577373</t>
  </si>
  <si>
    <t>8533410206</t>
  </si>
  <si>
    <t>fornafar@dialdata.com.br</t>
  </si>
  <si>
    <t>00536528357</t>
  </si>
  <si>
    <t>FRANCISCA ANDRIANA DA SILVA CUNHA</t>
  </si>
  <si>
    <t>MARIA AMELIA DA SILVA CUNHA</t>
  </si>
  <si>
    <t>13234051193</t>
  </si>
  <si>
    <t>85988027284</t>
  </si>
  <si>
    <t>85984247305</t>
  </si>
  <si>
    <t>85985048131</t>
  </si>
  <si>
    <t>8532332821</t>
  </si>
  <si>
    <t>00536534160</t>
  </si>
  <si>
    <t>ADENILSON ROQUE DA SILVA</t>
  </si>
  <si>
    <t>IRANI CESARIS DE SILVA</t>
  </si>
  <si>
    <t>66992326541</t>
  </si>
  <si>
    <t>66999374155</t>
  </si>
  <si>
    <t>66999836222</t>
  </si>
  <si>
    <t>8532361862</t>
  </si>
  <si>
    <t>00536534322</t>
  </si>
  <si>
    <t>SITIO ARISCO DOS MARIANOS</t>
  </si>
  <si>
    <t>62759977</t>
  </si>
  <si>
    <t>ARISCOS DOS MARIANOS</t>
  </si>
  <si>
    <t>EDNEU PEREIRA DA SILVA</t>
  </si>
  <si>
    <t>20673702388</t>
  </si>
  <si>
    <t>85981654710</t>
  </si>
  <si>
    <t>8532745976</t>
  </si>
  <si>
    <t>00536535302</t>
  </si>
  <si>
    <t>R EDUARDO BARROS LEAL</t>
  </si>
  <si>
    <t>ABDORAL TIMOTEO DE SOUSA NETO</t>
  </si>
  <si>
    <t>1988-11-18 00:00:00</t>
  </si>
  <si>
    <t>SANDRA MARIA CAVALCANTE SOUSA</t>
  </si>
  <si>
    <t>13609539193</t>
  </si>
  <si>
    <t>85986223448</t>
  </si>
  <si>
    <t>85987027544</t>
  </si>
  <si>
    <t>85988901811</t>
  </si>
  <si>
    <t>8532907964</t>
  </si>
  <si>
    <t>abdoral.neto@gmail.com</t>
  </si>
  <si>
    <t>00536563349</t>
  </si>
  <si>
    <t>NILCILA PRATA MOTA E OLIVEIRA</t>
  </si>
  <si>
    <t>MARIA DILCE PRATA MOTA</t>
  </si>
  <si>
    <t>8532341890</t>
  </si>
  <si>
    <t>rpmadvocacia@hotmail.com</t>
  </si>
  <si>
    <t>00536565392</t>
  </si>
  <si>
    <t>MICHELLE SAMARA BATISTA CARDOSO</t>
  </si>
  <si>
    <t>ANA MARIA BATISTA CARDOSO</t>
  </si>
  <si>
    <t>08533022000129</t>
  </si>
  <si>
    <t>14355774194</t>
  </si>
  <si>
    <t>86994710910</t>
  </si>
  <si>
    <t>86988534457</t>
  </si>
  <si>
    <t>86988715806</t>
  </si>
  <si>
    <t>8632132348</t>
  </si>
  <si>
    <t>xelinhaphb@hotmail.com</t>
  </si>
  <si>
    <t>00536570396</t>
  </si>
  <si>
    <t>R MANOEL CARLOS GOUVEIA</t>
  </si>
  <si>
    <t>60830615</t>
  </si>
  <si>
    <t>ALINE PINHO ROMERO VIEIRA PAULA</t>
  </si>
  <si>
    <t>SONIA MARIA P ROMERO VIEIRA</t>
  </si>
  <si>
    <t>19034864742</t>
  </si>
  <si>
    <t>85999980937</t>
  </si>
  <si>
    <t>85999981107</t>
  </si>
  <si>
    <t>85999252481</t>
  </si>
  <si>
    <t>8532675189</t>
  </si>
  <si>
    <t>alinepinhoromero@gmail.com</t>
  </si>
  <si>
    <t>00536591393</t>
  </si>
  <si>
    <t>CARLA PINHO ROMERO WEYNE</t>
  </si>
  <si>
    <t>SONIA MARIA PINHO ROMERO VIEIRA</t>
  </si>
  <si>
    <t>14865622272</t>
  </si>
  <si>
    <t>85999826833</t>
  </si>
  <si>
    <t>8530214106</t>
  </si>
  <si>
    <t>carlapinhoromero@hotmail.com</t>
  </si>
  <si>
    <t>00536595704</t>
  </si>
  <si>
    <t>EROTIDES PEREIRA DE LIMA</t>
  </si>
  <si>
    <t>RAULINA PEREIRA COELHO</t>
  </si>
  <si>
    <t>28999791006</t>
  </si>
  <si>
    <t>28999125158</t>
  </si>
  <si>
    <t>28999478515</t>
  </si>
  <si>
    <t>erotidespereiralima@hotmail.co</t>
  </si>
  <si>
    <t>00536617376</t>
  </si>
  <si>
    <t>AP 104 BL   G</t>
  </si>
  <si>
    <t>DIEGO LEITE ANTUNES</t>
  </si>
  <si>
    <t>14262889196</t>
  </si>
  <si>
    <t>91987014665</t>
  </si>
  <si>
    <t>jane_16bv@hotmail.com</t>
  </si>
  <si>
    <t>00536626367</t>
  </si>
  <si>
    <t>ANTONIA EDILEUZA ARRUDA ABREU</t>
  </si>
  <si>
    <t>MARIA DAS DORES ARRUDA ABREU</t>
  </si>
  <si>
    <t>85986288427</t>
  </si>
  <si>
    <t>85985821088</t>
  </si>
  <si>
    <t>85987493605</t>
  </si>
  <si>
    <t>00536633304</t>
  </si>
  <si>
    <t>MARIA LUCIA DE SA GOMES</t>
  </si>
  <si>
    <t>ELIZA PAULO BENICIO DE SA</t>
  </si>
  <si>
    <t>85987861452</t>
  </si>
  <si>
    <t>85986974441</t>
  </si>
  <si>
    <t>85987605401</t>
  </si>
  <si>
    <t>00536635358</t>
  </si>
  <si>
    <t>RUA ETEL ANGEL</t>
  </si>
  <si>
    <t>60868315</t>
  </si>
  <si>
    <t>LEIDIANA BARBOSA GOMES DE ARAUJO</t>
  </si>
  <si>
    <t>1987-08-26 00:00:00</t>
  </si>
  <si>
    <t>MARIA HILZANIRA BARBOSA GOMES</t>
  </si>
  <si>
    <t>20349657038</t>
  </si>
  <si>
    <t>85991640969</t>
  </si>
  <si>
    <t>85985969904</t>
  </si>
  <si>
    <t>85988319240</t>
  </si>
  <si>
    <t>8532893942</t>
  </si>
  <si>
    <t>8532957468</t>
  </si>
  <si>
    <t>00536637300</t>
  </si>
  <si>
    <t>60425565</t>
  </si>
  <si>
    <t>ANDERSON DE PAIVA PINHEIRO</t>
  </si>
  <si>
    <t>FRANCISCA IEDA PAIVA PINHEIRO</t>
  </si>
  <si>
    <t>85999661197</t>
  </si>
  <si>
    <t>85988341996</t>
  </si>
  <si>
    <t>85987168023</t>
  </si>
  <si>
    <t>negao_santanao@hotmail.com</t>
  </si>
  <si>
    <t>00536655383</t>
  </si>
  <si>
    <t>MAURO CHARLES MARQUES DA SILVA</t>
  </si>
  <si>
    <t>ELCAMARQUES DE ARAUJO</t>
  </si>
  <si>
    <t>04830714000188</t>
  </si>
  <si>
    <t>13196843199</t>
  </si>
  <si>
    <t>85994383112</t>
  </si>
  <si>
    <t>85989031822</t>
  </si>
  <si>
    <t>8531216707</t>
  </si>
  <si>
    <t>8532362892</t>
  </si>
  <si>
    <t>8532475448</t>
  </si>
  <si>
    <t>adrianomarquessilva46@gmail.co</t>
  </si>
  <si>
    <t>00536664374</t>
  </si>
  <si>
    <t>EDUARDO CUNHA DA SILVA</t>
  </si>
  <si>
    <t>FRANCISCA CUNHA BARBOZA</t>
  </si>
  <si>
    <t>12460077000123</t>
  </si>
  <si>
    <t>16128679952</t>
  </si>
  <si>
    <t>85991181191</t>
  </si>
  <si>
    <t>85981333346</t>
  </si>
  <si>
    <t>85984189266</t>
  </si>
  <si>
    <t>2132462625</t>
  </si>
  <si>
    <t>8532964524</t>
  </si>
  <si>
    <t>luciafatima02@hotmail.com</t>
  </si>
  <si>
    <t>00536689369</t>
  </si>
  <si>
    <t>RUA POETA JOSE GONCALVES FILHO 72</t>
  </si>
  <si>
    <t>RAIMUNDA MARIA DO ESPIRITO SANTO</t>
  </si>
  <si>
    <t>88994253956</t>
  </si>
  <si>
    <t>00536695334</t>
  </si>
  <si>
    <t>FAZENDA PIEDADE</t>
  </si>
  <si>
    <t>FRANCISCO ANDRADE UCHOA</t>
  </si>
  <si>
    <t>IRACEMA ROSA DE ANDRADE</t>
  </si>
  <si>
    <t>85986123105</t>
  </si>
  <si>
    <t>8533422038</t>
  </si>
  <si>
    <t>00536722323</t>
  </si>
  <si>
    <t>ENCANTADO SN</t>
  </si>
  <si>
    <t>MARIA IRENE DOS SANTOS LIMA</t>
  </si>
  <si>
    <t>JOANA JURACI ANDRADE DOS SANTOS</t>
  </si>
  <si>
    <t>00536744300</t>
  </si>
  <si>
    <t>ANTONIA LUCIVANIA RIBEIRO NOBRE</t>
  </si>
  <si>
    <t>LUCIA RIBEIRO DA SILVA</t>
  </si>
  <si>
    <t>85987935371</t>
  </si>
  <si>
    <t>85989338794</t>
  </si>
  <si>
    <t>85992085308</t>
  </si>
  <si>
    <t>8532742789</t>
  </si>
  <si>
    <t>00536754365</t>
  </si>
  <si>
    <t>SITIO ANJICOS SN</t>
  </si>
  <si>
    <t>EXPEDITA DE JESUS</t>
  </si>
  <si>
    <t>00536768315</t>
  </si>
  <si>
    <t>ARY DE PAULA MARQUES</t>
  </si>
  <si>
    <t>1939-03-28 00:00:00</t>
  </si>
  <si>
    <t>FRANCISCA DE PAULA MARQUES</t>
  </si>
  <si>
    <t>85988201771</t>
  </si>
  <si>
    <t>85988201834</t>
  </si>
  <si>
    <t>8533410360</t>
  </si>
  <si>
    <t>flavinha@dialdata.com.br</t>
  </si>
  <si>
    <t>00536785325</t>
  </si>
  <si>
    <t>88999598700</t>
  </si>
  <si>
    <t>8834372306</t>
  </si>
  <si>
    <t>00536867640</t>
  </si>
  <si>
    <t>RUA ALCIDES SANTOS</t>
  </si>
  <si>
    <t>60740550</t>
  </si>
  <si>
    <t>ELAINE CRISTINA DE SOUZA SILVA</t>
  </si>
  <si>
    <t>1974-11-28 00:00:00</t>
  </si>
  <si>
    <t>CONCEICAO DE PAULA SOUZA</t>
  </si>
  <si>
    <t>85985450482</t>
  </si>
  <si>
    <t>85989373610</t>
  </si>
  <si>
    <t>85987526190</t>
  </si>
  <si>
    <t>3134936964</t>
  </si>
  <si>
    <t>8534742117</t>
  </si>
  <si>
    <t>8532453321</t>
  </si>
  <si>
    <t>dado@intermidia.net</t>
  </si>
  <si>
    <t>00536924384</t>
  </si>
  <si>
    <t>FIRMINA MARIA DOS SANTOS</t>
  </si>
  <si>
    <t>85986456243</t>
  </si>
  <si>
    <t>85986084538</t>
  </si>
  <si>
    <t>85987883445</t>
  </si>
  <si>
    <t>8532631767</t>
  </si>
  <si>
    <t>8532634908</t>
  </si>
  <si>
    <t>00536929343</t>
  </si>
  <si>
    <t>1972-03-07 00:00:00</t>
  </si>
  <si>
    <t>16425883252</t>
  </si>
  <si>
    <t>92988028527</t>
  </si>
  <si>
    <t>85985470486</t>
  </si>
  <si>
    <t>85987195939</t>
  </si>
  <si>
    <t>8532639865</t>
  </si>
  <si>
    <t>lucianasilva070372@gmail.com</t>
  </si>
  <si>
    <t>00536946434</t>
  </si>
  <si>
    <t>APTO 301 BL</t>
  </si>
  <si>
    <t>11992581030</t>
  </si>
  <si>
    <t>8532565934</t>
  </si>
  <si>
    <t>fernandesepf@hotmail.com</t>
  </si>
  <si>
    <t>00536948992</t>
  </si>
  <si>
    <t>R ZEDETU</t>
  </si>
  <si>
    <t>COMPLEM CS</t>
  </si>
  <si>
    <t>LUCIO FLAVIO DOS SANTOS</t>
  </si>
  <si>
    <t>SIRLEI DIAS DE LIMA</t>
  </si>
  <si>
    <t>9531</t>
  </si>
  <si>
    <t>65006868000225</t>
  </si>
  <si>
    <t>12605717501</t>
  </si>
  <si>
    <t>85981987386</t>
  </si>
  <si>
    <t>85988104652</t>
  </si>
  <si>
    <t>8533151846</t>
  </si>
  <si>
    <t>8533154440</t>
  </si>
  <si>
    <t>8533154131</t>
  </si>
  <si>
    <t>lucioflavio1979@bol.com.br</t>
  </si>
  <si>
    <t>00536961310</t>
  </si>
  <si>
    <t>JOSE ARNALDO DA SILVA TERTO</t>
  </si>
  <si>
    <t>FRANCISCA DE FATIMA GOMES DA SILVA</t>
  </si>
  <si>
    <t>17135771000199</t>
  </si>
  <si>
    <t>16062379433</t>
  </si>
  <si>
    <t>88981599833</t>
  </si>
  <si>
    <t>00536967350</t>
  </si>
  <si>
    <t>TRAVESSA IGUACU 21</t>
  </si>
  <si>
    <t xml:space="preserve"> APARECIDA</t>
  </si>
  <si>
    <t>ANGELA ALVES DE LIMA</t>
  </si>
  <si>
    <t>VICENCIA ALVES DE LIMA</t>
  </si>
  <si>
    <t>8835331180</t>
  </si>
  <si>
    <t>landim.adriano@terra.com.br</t>
  </si>
  <si>
    <t>00536968322</t>
  </si>
  <si>
    <t>ENEAS ARRAIS 27</t>
  </si>
  <si>
    <t>LUIZ MARTINS DE OLIVEIRA</t>
  </si>
  <si>
    <t>CORINA MARTINS DE SOUSA</t>
  </si>
  <si>
    <t>15998873129</t>
  </si>
  <si>
    <t>00537047387</t>
  </si>
  <si>
    <t>RUA VALDERI FERREIRA DE ANDRADE</t>
  </si>
  <si>
    <t>61940045</t>
  </si>
  <si>
    <t>JOAO OSVALDO SOARES</t>
  </si>
  <si>
    <t>1936-03-22 00:00:00</t>
  </si>
  <si>
    <t>MARIA BANDEIRA SOARES</t>
  </si>
  <si>
    <t>85989653808</t>
  </si>
  <si>
    <t>85985482306</t>
  </si>
  <si>
    <t>85985645650</t>
  </si>
  <si>
    <t>8533410449</t>
  </si>
  <si>
    <t>genilson@classea.com.br</t>
  </si>
  <si>
    <t>00537101349</t>
  </si>
  <si>
    <t>R RAIMUNDO ALCOFORADO</t>
  </si>
  <si>
    <t>FRANCISCO EYMARD DE OLIVEIRA GOMES</t>
  </si>
  <si>
    <t>BENILDE CAPISTRAO DE ALME</t>
  </si>
  <si>
    <t>8533430163</t>
  </si>
  <si>
    <t>9236429484</t>
  </si>
  <si>
    <t>dagmar@intermidia.net</t>
  </si>
  <si>
    <t>00537110330</t>
  </si>
  <si>
    <t>FRANCISCO BEZERRA LOBO</t>
  </si>
  <si>
    <t>1935-08-07 00:00:00</t>
  </si>
  <si>
    <t>85986960143</t>
  </si>
  <si>
    <t>8533430143</t>
  </si>
  <si>
    <t>flaviass@dialdata.com.br</t>
  </si>
  <si>
    <t>00537137025</t>
  </si>
  <si>
    <t>CLEYTON MARTINS CLEMENTINO</t>
  </si>
  <si>
    <t>ANTONIA DICA MARTINS TEIXEIRA</t>
  </si>
  <si>
    <t>13035839718</t>
  </si>
  <si>
    <t>88997142750</t>
  </si>
  <si>
    <t>88988323985</t>
  </si>
  <si>
    <t>17996829473</t>
  </si>
  <si>
    <t>8835832512</t>
  </si>
  <si>
    <t>cleyton_martins1@hotmail.com</t>
  </si>
  <si>
    <t>00537144315</t>
  </si>
  <si>
    <t>HELOISA FREITAS OLIVEIRA</t>
  </si>
  <si>
    <t>JACI FREITAS OLIVEIRA</t>
  </si>
  <si>
    <t>8533430191</t>
  </si>
  <si>
    <t>8533430449</t>
  </si>
  <si>
    <t>8533431637</t>
  </si>
  <si>
    <t>dagmar@nesher.com.br</t>
  </si>
  <si>
    <t>00537151109</t>
  </si>
  <si>
    <t>THARLENE POLIANE DO NASCIMENTO</t>
  </si>
  <si>
    <t>DARCY APARECIDA DO NASCIMENTO</t>
  </si>
  <si>
    <t>62993898199</t>
  </si>
  <si>
    <t>62994244871</t>
  </si>
  <si>
    <t>62985533170</t>
  </si>
  <si>
    <t>1125849831</t>
  </si>
  <si>
    <t>6235031652</t>
  </si>
  <si>
    <t>tharlenepoliane@hotmail.com</t>
  </si>
  <si>
    <t>00537167366</t>
  </si>
  <si>
    <t>MANOEL EDVAR PONTES DE SALES</t>
  </si>
  <si>
    <t>FRANCISCA FERREIRA P ARAUJO</t>
  </si>
  <si>
    <t>85982003554</t>
  </si>
  <si>
    <t>85987349979</t>
  </si>
  <si>
    <t>85987411349</t>
  </si>
  <si>
    <t>00537193367</t>
  </si>
  <si>
    <t>ST BARREIRAS SN</t>
  </si>
  <si>
    <t>MARIA LEUDENIRA DE SOUSA</t>
  </si>
  <si>
    <t>SUSAN MARIA DE SOUSA</t>
  </si>
  <si>
    <t>8532575664</t>
  </si>
  <si>
    <t>00537243305</t>
  </si>
  <si>
    <t>61814260</t>
  </si>
  <si>
    <t>JOSIEL DE ASSUNCAO OLIVEIRA SILVA</t>
  </si>
  <si>
    <t>DEUSA DE ASSUNCAO SILVA</t>
  </si>
  <si>
    <t>86994139723</t>
  </si>
  <si>
    <t>86995120961</t>
  </si>
  <si>
    <t>86981765634</t>
  </si>
  <si>
    <t>4135623281</t>
  </si>
  <si>
    <t>josiel.aos33@gmail.com</t>
  </si>
  <si>
    <t>00537269525</t>
  </si>
  <si>
    <t>RUA DR OMAR PAIVA</t>
  </si>
  <si>
    <t>JUCIMARA MORAES DE SALES CONCEICAO</t>
  </si>
  <si>
    <t>1974-10-28 00:00:00</t>
  </si>
  <si>
    <t>MARIA MORAES DA COSTA</t>
  </si>
  <si>
    <t>75998865386</t>
  </si>
  <si>
    <t>75998862651</t>
  </si>
  <si>
    <t>7532988043</t>
  </si>
  <si>
    <t>jucimarams74@hotmail.com</t>
  </si>
  <si>
    <t>00537324801</t>
  </si>
  <si>
    <t>JOAO BATISTA DE SOUZA LIMA</t>
  </si>
  <si>
    <t>MARIA IRACEMA DE SOUZA LIMA</t>
  </si>
  <si>
    <t>85987547022</t>
  </si>
  <si>
    <t>77999204008</t>
  </si>
  <si>
    <t>77999204126</t>
  </si>
  <si>
    <t>1149501790</t>
  </si>
  <si>
    <t>8532325553</t>
  </si>
  <si>
    <t>dagmar@openlink.com.br</t>
  </si>
  <si>
    <t>00537352856</t>
  </si>
  <si>
    <t>LUIZ CARLOS BUSON CAVALCANTE</t>
  </si>
  <si>
    <t>1959-03-20 00:00:00</t>
  </si>
  <si>
    <t>ENEIDA BUSON CAVALCANTE</t>
  </si>
  <si>
    <t>10107530705</t>
  </si>
  <si>
    <t>85974855866</t>
  </si>
  <si>
    <t>85987972005</t>
  </si>
  <si>
    <t>85991712005</t>
  </si>
  <si>
    <t>1633368139</t>
  </si>
  <si>
    <t>8530397185</t>
  </si>
  <si>
    <t>8532769981</t>
  </si>
  <si>
    <t>podemandarboleto@gmail.com</t>
  </si>
  <si>
    <t>00537355367</t>
  </si>
  <si>
    <t>LUELEN RIBEIRO LOPES</t>
  </si>
  <si>
    <t>ELENITA SOARES RIBEIRO LOPES</t>
  </si>
  <si>
    <t>20345008922</t>
  </si>
  <si>
    <t>85981891866</t>
  </si>
  <si>
    <t>85987531920</t>
  </si>
  <si>
    <t>85981891803</t>
  </si>
  <si>
    <t>8532645799</t>
  </si>
  <si>
    <t>8632193046</t>
  </si>
  <si>
    <t>luelenloes@hotmail.com</t>
  </si>
  <si>
    <t>00537372377</t>
  </si>
  <si>
    <t>MARIA DAS DORES DA SILVA SANTOS</t>
  </si>
  <si>
    <t>ANA MARIA ABEL DA SILVA</t>
  </si>
  <si>
    <t>88988618327</t>
  </si>
  <si>
    <t>88988851655</t>
  </si>
  <si>
    <t>88988385853</t>
  </si>
  <si>
    <t>8835713323</t>
  </si>
  <si>
    <t>8835713398</t>
  </si>
  <si>
    <t>00537402381</t>
  </si>
  <si>
    <t>CRISANA PEREIRA SETTINIERI</t>
  </si>
  <si>
    <t>MARIA AUXILIADORA S PEREIRA</t>
  </si>
  <si>
    <t>79988122401</t>
  </si>
  <si>
    <t>79988152401</t>
  </si>
  <si>
    <t>41984007000</t>
  </si>
  <si>
    <t>4132233995</t>
  </si>
  <si>
    <t>8532190352</t>
  </si>
  <si>
    <t>marcelosettinieri@hotmail.com</t>
  </si>
  <si>
    <t>00537410309</t>
  </si>
  <si>
    <t>RUA LUIZ PIO 944</t>
  </si>
  <si>
    <t xml:space="preserve"> PRECABURA</t>
  </si>
  <si>
    <t>85986073140</t>
  </si>
  <si>
    <t>8532298334</t>
  </si>
  <si>
    <t>00537438300</t>
  </si>
  <si>
    <t>RUA ANTONIO BAIMA</t>
  </si>
  <si>
    <t>61940075</t>
  </si>
  <si>
    <t>ANTONIO BELO NETO</t>
  </si>
  <si>
    <t>1922-07-20 00:00:00</t>
  </si>
  <si>
    <t>85986439462</t>
  </si>
  <si>
    <t>85986439463</t>
  </si>
  <si>
    <t>85991216092</t>
  </si>
  <si>
    <t>8533410249</t>
  </si>
  <si>
    <t>dagoberto@ism.com.br</t>
  </si>
  <si>
    <t>00537463330</t>
  </si>
  <si>
    <t>R JARDIM RAIMUNDO INACIO SN</t>
  </si>
  <si>
    <t>VALMIR PEREIRA DE LUNA</t>
  </si>
  <si>
    <t>1961-12-21 00:00:00</t>
  </si>
  <si>
    <t>00537496343</t>
  </si>
  <si>
    <t>MARIA JOSE DA SILVA ARAUJO</t>
  </si>
  <si>
    <t>ANTONIA SOARES DA SILVA ARAUJO</t>
  </si>
  <si>
    <t>85987979269</t>
  </si>
  <si>
    <t>85988898841</t>
  </si>
  <si>
    <t>8532823441</t>
  </si>
  <si>
    <t>8534968662</t>
  </si>
  <si>
    <t>00537503811</t>
  </si>
  <si>
    <t>62043070</t>
  </si>
  <si>
    <t>JOSELIA RODRIGUES PIMENTA</t>
  </si>
  <si>
    <t>1951-09-19 00:00:00</t>
  </si>
  <si>
    <t>CARMELINA RODRIGUES PIMENTA</t>
  </si>
  <si>
    <t>88992911556</t>
  </si>
  <si>
    <t>88992952699</t>
  </si>
  <si>
    <t>8836111313</t>
  </si>
  <si>
    <t>8836131659</t>
  </si>
  <si>
    <t>joseliapimenta@oi.com.br</t>
  </si>
  <si>
    <t>00537508104</t>
  </si>
  <si>
    <t>TRAV CAMPO VERDE II</t>
  </si>
  <si>
    <t>60874032</t>
  </si>
  <si>
    <t>HELENA FRANCISCO DOS SANTOS</t>
  </si>
  <si>
    <t>00512084688982</t>
  </si>
  <si>
    <t>12616649316</t>
  </si>
  <si>
    <t>62984543134</t>
  </si>
  <si>
    <t>62998057026</t>
  </si>
  <si>
    <t>62986214187</t>
  </si>
  <si>
    <t>6232515426</t>
  </si>
  <si>
    <t>joaosepulveda@uol.com.br</t>
  </si>
  <si>
    <t>00537525386</t>
  </si>
  <si>
    <t>CORREGO DA CITIA</t>
  </si>
  <si>
    <t>DANILO RIBEIRO DE ALMEIDA</t>
  </si>
  <si>
    <t>MARIA DO SOCORRO RIBEIRO DE ALMEIDA</t>
  </si>
  <si>
    <t>51999666505</t>
  </si>
  <si>
    <t>carmensampayo@uol.com.br</t>
  </si>
  <si>
    <t>00537572384</t>
  </si>
  <si>
    <t>SITIO PRAZERES SNCA SA</t>
  </si>
  <si>
    <t>ANTONIA SERAFIM DE SOUSA</t>
  </si>
  <si>
    <t>MARIA BERNARDO DE SOUSA</t>
  </si>
  <si>
    <t>00537577343</t>
  </si>
  <si>
    <t>RUA R  JOAQUIM ALVES 1</t>
  </si>
  <si>
    <t>DT DE PESSOA A</t>
  </si>
  <si>
    <t>FRANCISCA FERREIRA DE OLIVEIRA PASSOS</t>
  </si>
  <si>
    <t>MARIA DE FATIMA ALVES FERREIRA OLIVEIRA</t>
  </si>
  <si>
    <t>88981098493</t>
  </si>
  <si>
    <t>00537613323</t>
  </si>
  <si>
    <t>SITIO VAMBIRA SN</t>
  </si>
  <si>
    <t>JOAQUIM PASSOS DA SILVA</t>
  </si>
  <si>
    <t>MARIA DE LOURDES PASSOS</t>
  </si>
  <si>
    <t>88993328842</t>
  </si>
  <si>
    <t>88993096439</t>
  </si>
  <si>
    <t>00537672338</t>
  </si>
  <si>
    <t>ANTONIA SOARES CHAVES</t>
  </si>
  <si>
    <t>1950-11-19 00:00:00</t>
  </si>
  <si>
    <t>FRANCISCA DA SILVA SOARES</t>
  </si>
  <si>
    <t>85991141355</t>
  </si>
  <si>
    <t>85991079428</t>
  </si>
  <si>
    <t>1126939925</t>
  </si>
  <si>
    <t>auxiliadorasimao@globo.com</t>
  </si>
  <si>
    <t>00537703314</t>
  </si>
  <si>
    <t>SITIO BARRA DAS ANTAS SN</t>
  </si>
  <si>
    <t>ADAIL DIAS DE SOUSA</t>
  </si>
  <si>
    <t>MARIA DIAS DE ARAUJO</t>
  </si>
  <si>
    <t>00537707301</t>
  </si>
  <si>
    <t>RUA AURELIO BENTES TEXEIRA</t>
  </si>
  <si>
    <t>47 CASA DA NE4LBIA</t>
  </si>
  <si>
    <t>RENATA ELIDA ARAUJO LIMA</t>
  </si>
  <si>
    <t>1991-03-13 00:00:00</t>
  </si>
  <si>
    <t>DARCI VIEIRA ARAUJO</t>
  </si>
  <si>
    <t>85985454140</t>
  </si>
  <si>
    <t>85985417430</t>
  </si>
  <si>
    <t>85986119002</t>
  </si>
  <si>
    <t>8533771943</t>
  </si>
  <si>
    <t>8533772137</t>
  </si>
  <si>
    <t>renataelida13@gmail.com</t>
  </si>
  <si>
    <t>00537746390</t>
  </si>
  <si>
    <t>LEANDRO DE MENEZES FERREIRA</t>
  </si>
  <si>
    <t>FRANCISCA DE MENEZES FERREIRA</t>
  </si>
  <si>
    <t>88981215375</t>
  </si>
  <si>
    <t>85986872056</t>
  </si>
  <si>
    <t>85989349214</t>
  </si>
  <si>
    <t>8532137887</t>
  </si>
  <si>
    <t>8532901959</t>
  </si>
  <si>
    <t>emersonol@linkbr.com.br</t>
  </si>
  <si>
    <t>00537751394</t>
  </si>
  <si>
    <t>TV ANTONIO SARAIVA 28</t>
  </si>
  <si>
    <t>ELIANE VERAS DA COSTA</t>
  </si>
  <si>
    <t>AVANI VERAS DA COSTA</t>
  </si>
  <si>
    <t>88994584362</t>
  </si>
  <si>
    <t>88994584414</t>
  </si>
  <si>
    <t>8834410498</t>
  </si>
  <si>
    <t>00537759379</t>
  </si>
  <si>
    <t>RICARDO ALVES DA SILVA</t>
  </si>
  <si>
    <t>MARIA LUCIA ALVES SILVA</t>
  </si>
  <si>
    <t>38146510000144</t>
  </si>
  <si>
    <t>12910014373</t>
  </si>
  <si>
    <t>94992636857</t>
  </si>
  <si>
    <t>65998156099</t>
  </si>
  <si>
    <t>94991151453</t>
  </si>
  <si>
    <t>6330154554</t>
  </si>
  <si>
    <t>6335718024</t>
  </si>
  <si>
    <t>scalibur2001br@uol.com.br</t>
  </si>
  <si>
    <t>00537770348</t>
  </si>
  <si>
    <t>ELISANDRA ANTONIA DA SILVA RODRIGUES</t>
  </si>
  <si>
    <t>03720882001553</t>
  </si>
  <si>
    <t>13491879190</t>
  </si>
  <si>
    <t>85989517963</t>
  </si>
  <si>
    <t>85988450821</t>
  </si>
  <si>
    <t>85989436452</t>
  </si>
  <si>
    <t>8532791031</t>
  </si>
  <si>
    <t>8532796712</t>
  </si>
  <si>
    <t>elisandraratio@hotmail.com</t>
  </si>
  <si>
    <t>00537775307</t>
  </si>
  <si>
    <t xml:space="preserve"> ST ACUDE DO MATO</t>
  </si>
  <si>
    <t>MARIA SOCORRO CARVALHO GOMES</t>
  </si>
  <si>
    <t>1950-12-17 00:00:00</t>
  </si>
  <si>
    <t>QUITERIA ALVES DE AZEVEDO</t>
  </si>
  <si>
    <t>00537777350</t>
  </si>
  <si>
    <t>05</t>
  </si>
  <si>
    <t>STEFANI DANTAS DE FIGUEIREDO</t>
  </si>
  <si>
    <t>MARIA G DANTAS CALDAS RUFINO</t>
  </si>
  <si>
    <t>88988396195</t>
  </si>
  <si>
    <t>88988396132</t>
  </si>
  <si>
    <t>tefi_df@hotmail.com</t>
  </si>
  <si>
    <t>00537782354</t>
  </si>
  <si>
    <t>GERARDA PACHECO FERREIRA</t>
  </si>
  <si>
    <t>1943-01-06 00:00:00</t>
  </si>
  <si>
    <t>ALSIRA PACHECO LESSA</t>
  </si>
  <si>
    <t>85985268009</t>
  </si>
  <si>
    <t>85996405030</t>
  </si>
  <si>
    <t>1148277853</t>
  </si>
  <si>
    <t>8532371436</t>
  </si>
  <si>
    <t>claudiafisiodermo@hotmail.com</t>
  </si>
  <si>
    <t>00537801324</t>
  </si>
  <si>
    <t>RUA JOSE DIONISIO FILHO</t>
  </si>
  <si>
    <t>KATIANA COSTA E SILVA</t>
  </si>
  <si>
    <t>MARIA ELIZIANE COSTA</t>
  </si>
  <si>
    <t>19016470649</t>
  </si>
  <si>
    <t>87992047741</t>
  </si>
  <si>
    <t>88992494644</t>
  </si>
  <si>
    <t>88993213298</t>
  </si>
  <si>
    <t>gilberto.fernandes8@terra.com.</t>
  </si>
  <si>
    <t>00537807365</t>
  </si>
  <si>
    <t>DAVID SILVA DE OLIVEIRA</t>
  </si>
  <si>
    <t>LIDUINA SILVA DE OLIVIERA</t>
  </si>
  <si>
    <t>13830326199</t>
  </si>
  <si>
    <t>8530881267</t>
  </si>
  <si>
    <t>00537811397</t>
  </si>
  <si>
    <t>ROSANGELA DINIZ FERREIRA CLEMENTINO</t>
  </si>
  <si>
    <t>FRANCISCA DINIZ FERREIRA</t>
  </si>
  <si>
    <t>05392480000105</t>
  </si>
  <si>
    <t>16043989027</t>
  </si>
  <si>
    <t>85992553605</t>
  </si>
  <si>
    <t>88992705872</t>
  </si>
  <si>
    <t>85988547726</t>
  </si>
  <si>
    <t>rosangelaferreira72@hotmail.co</t>
  </si>
  <si>
    <t>00537814736</t>
  </si>
  <si>
    <t>ARLETE SOUZA DOS SANTOS</t>
  </si>
  <si>
    <t>85996403565</t>
  </si>
  <si>
    <t>85997239576</t>
  </si>
  <si>
    <t>85997239734</t>
  </si>
  <si>
    <t>2835116553</t>
  </si>
  <si>
    <t>2835185110</t>
  </si>
  <si>
    <t>marcelohorikawa@uol.com.br</t>
  </si>
  <si>
    <t>00537820388</t>
  </si>
  <si>
    <t>RUA ANTONIO XENOFONTE</t>
  </si>
  <si>
    <t>SUZETE BANTIM DA SILVA</t>
  </si>
  <si>
    <t>8835232916</t>
  </si>
  <si>
    <t>8835238338</t>
  </si>
  <si>
    <t>dagoberto@rio.com.br</t>
  </si>
  <si>
    <t>00537828362</t>
  </si>
  <si>
    <t>JOS ALVES CAETANO</t>
  </si>
  <si>
    <t>ANTONIO LUIZ DE CARVALHO NETO</t>
  </si>
  <si>
    <t>MARIA LABIBIA SANTOS FREIRE</t>
  </si>
  <si>
    <t>88988563816</t>
  </si>
  <si>
    <t>88988670739</t>
  </si>
  <si>
    <t>88981169838</t>
  </si>
  <si>
    <t>8835841517</t>
  </si>
  <si>
    <t>netinoce28@gmail.com</t>
  </si>
  <si>
    <t>00537936335</t>
  </si>
  <si>
    <t>ANTONIO BARTOLOMEU PEREIRA</t>
  </si>
  <si>
    <t>EXPEDITA JOANA MORAIS PEREIRA</t>
  </si>
  <si>
    <t>65993364272</t>
  </si>
  <si>
    <t>85992654928</t>
  </si>
  <si>
    <t>85986405139</t>
  </si>
  <si>
    <t>8532904509</t>
  </si>
  <si>
    <t>8534962348</t>
  </si>
  <si>
    <t>00537947370</t>
  </si>
  <si>
    <t>MARIA ROSALBA MARTINS PORFIRIO</t>
  </si>
  <si>
    <t>1969-03-21 00:00:00</t>
  </si>
  <si>
    <t>85985118345</t>
  </si>
  <si>
    <t>85988830220</t>
  </si>
  <si>
    <t>85984174854</t>
  </si>
  <si>
    <t>8532963747</t>
  </si>
  <si>
    <t>8532967498</t>
  </si>
  <si>
    <t>nati_hta1315@hotmail.com</t>
  </si>
  <si>
    <t>00537953345</t>
  </si>
  <si>
    <t>TAMBOATAZINHO SN</t>
  </si>
  <si>
    <t>MARIA ZILDA LIMA</t>
  </si>
  <si>
    <t>IZABEL GONCALVES DE LIMA</t>
  </si>
  <si>
    <t>88996325570</t>
  </si>
  <si>
    <t>88996325507</t>
  </si>
  <si>
    <t>00537963308</t>
  </si>
  <si>
    <t>LUCAS FERREIRA DE AGUIAR</t>
  </si>
  <si>
    <t>1990-12-26 00:00:00</t>
  </si>
  <si>
    <t>20449505779</t>
  </si>
  <si>
    <t>85988835081</t>
  </si>
  <si>
    <t>85981699531</t>
  </si>
  <si>
    <t>85996125238</t>
  </si>
  <si>
    <t>lucas_ffaa@hotmail.com</t>
  </si>
  <si>
    <t>00537967303</t>
  </si>
  <si>
    <t>1944-11-30 00:00:00</t>
  </si>
  <si>
    <t>85985212448</t>
  </si>
  <si>
    <t>00537997393</t>
  </si>
  <si>
    <t>JONATHAN ITALO PEREIRA GONCALVES</t>
  </si>
  <si>
    <t>1988-09-14 00:00:00</t>
  </si>
  <si>
    <t>MARIA ALICE PEREIRA GONCALVES</t>
  </si>
  <si>
    <t>85988187341</t>
  </si>
  <si>
    <t>85981678652</t>
  </si>
  <si>
    <t>85981017341</t>
  </si>
  <si>
    <t>8533411909</t>
  </si>
  <si>
    <t>8533414074</t>
  </si>
  <si>
    <t>00538006307</t>
  </si>
  <si>
    <t>TRAV GOIABEIRAS</t>
  </si>
  <si>
    <t>60182552</t>
  </si>
  <si>
    <t>JOSE ALFREDO NASCIMENTO DA SILVA</t>
  </si>
  <si>
    <t>CREUZA NASCIMENTO DA SILVA</t>
  </si>
  <si>
    <t>13081447193</t>
  </si>
  <si>
    <t>21974732105</t>
  </si>
  <si>
    <t>21990696484</t>
  </si>
  <si>
    <t>21990956329</t>
  </si>
  <si>
    <t>4733387473</t>
  </si>
  <si>
    <t>8532620889</t>
  </si>
  <si>
    <t>00538014318</t>
  </si>
  <si>
    <t>ALINE MONTENEGRO RODRIGUES</t>
  </si>
  <si>
    <t>1990-06-06 00:00:00</t>
  </si>
  <si>
    <t>INES DE SOUSA MONTENEGRO</t>
  </si>
  <si>
    <t>21275411268</t>
  </si>
  <si>
    <t>85991561999</t>
  </si>
  <si>
    <t>85999307436</t>
  </si>
  <si>
    <t>85999307373</t>
  </si>
  <si>
    <t>alinemontenegror@gmail.com</t>
  </si>
  <si>
    <t>00538016361</t>
  </si>
  <si>
    <t>GISELLY DAVI CORPES</t>
  </si>
  <si>
    <t>MARIA MUNIZ DAVI CORPES</t>
  </si>
  <si>
    <t>19019418559</t>
  </si>
  <si>
    <t>88994555616</t>
  </si>
  <si>
    <t>88997135912</t>
  </si>
  <si>
    <t>gicorpes@hotmail.com</t>
  </si>
  <si>
    <t>00538024380</t>
  </si>
  <si>
    <t>RUA PAULINA DE ARRUDA</t>
  </si>
  <si>
    <t>60863295</t>
  </si>
  <si>
    <t>HILDO JANUARIO DE SOUSA VIEIRA JUNIOR</t>
  </si>
  <si>
    <t>MARIA DE FATIMA COLACO</t>
  </si>
  <si>
    <t>13121529195</t>
  </si>
  <si>
    <t>85986807093</t>
  </si>
  <si>
    <t>85991408658</t>
  </si>
  <si>
    <t>figueir@hipernet.com.br</t>
  </si>
  <si>
    <t>00538034343</t>
  </si>
  <si>
    <t>5171</t>
  </si>
  <si>
    <t>HELIA BEZERRA NOGUEIRA</t>
  </si>
  <si>
    <t>ANA VILMA BEZERRA NOGUEIRA</t>
  </si>
  <si>
    <t>85985430264</t>
  </si>
  <si>
    <t>85986141405</t>
  </si>
  <si>
    <t>85988813717</t>
  </si>
  <si>
    <t>8532601809</t>
  </si>
  <si>
    <t>heliaitalo@hotmail.com</t>
  </si>
  <si>
    <t>00538053305</t>
  </si>
  <si>
    <t>A C</t>
  </si>
  <si>
    <t>MARIA APARECIDA ALVES PAIVA</t>
  </si>
  <si>
    <t>88981370052</t>
  </si>
  <si>
    <t>88988673621</t>
  </si>
  <si>
    <t>88988673558</t>
  </si>
  <si>
    <t>caticruzes@uol.com.br</t>
  </si>
  <si>
    <t>00538072350</t>
  </si>
  <si>
    <t>R DA MANGUEIRA</t>
  </si>
  <si>
    <t>CS 139A</t>
  </si>
  <si>
    <t>REGINALDO NUNES DE OLIVEIRA</t>
  </si>
  <si>
    <t>MARIA TEREZA NUNES DE OLIVEIRA</t>
  </si>
  <si>
    <t>85985961699</t>
  </si>
  <si>
    <t>85987716979</t>
  </si>
  <si>
    <t>85986698578</t>
  </si>
  <si>
    <t>8534792678</t>
  </si>
  <si>
    <t>reginaldonunesdeoliveira@hotma</t>
  </si>
  <si>
    <t>00538077310</t>
  </si>
  <si>
    <t>FRANCISCA SANTINA DA CONCEICAO</t>
  </si>
  <si>
    <t>SANTINA MARIA DA CRUZ</t>
  </si>
  <si>
    <t>00538097345</t>
  </si>
  <si>
    <t>FELIPE LOURENCO MELLO SILVA</t>
  </si>
  <si>
    <t>MARIA TERESA MELLO SILVA</t>
  </si>
  <si>
    <t>85981397845</t>
  </si>
  <si>
    <t>85991657070</t>
  </si>
  <si>
    <t>85989013061</t>
  </si>
  <si>
    <t>8530252312</t>
  </si>
  <si>
    <t>8534215124</t>
  </si>
  <si>
    <t>fmello@cvla.com.br</t>
  </si>
  <si>
    <t>00538103337</t>
  </si>
  <si>
    <t>MARIA CRISTIANE SILVEIRA DE FREITAS</t>
  </si>
  <si>
    <t>MARIA LOURDES SILVEIRA FREITAS</t>
  </si>
  <si>
    <t>85986425513</t>
  </si>
  <si>
    <t>85987675203</t>
  </si>
  <si>
    <t>85989954999</t>
  </si>
  <si>
    <t>8532757907</t>
  </si>
  <si>
    <t>8532797548</t>
  </si>
  <si>
    <t>cristianef96@hotmail.com</t>
  </si>
  <si>
    <t>00538105380</t>
  </si>
  <si>
    <t>ST ALTO ESPIRITO SANTO 701</t>
  </si>
  <si>
    <t>JOAO FERREIRA LINO</t>
  </si>
  <si>
    <t>88992486053</t>
  </si>
  <si>
    <t>88996056460</t>
  </si>
  <si>
    <t>88996056397</t>
  </si>
  <si>
    <t>00538111356</t>
  </si>
  <si>
    <t>LOCALIDADE DE PLANALTO</t>
  </si>
  <si>
    <t>1960-10-08 00:00:00</t>
  </si>
  <si>
    <t>4133758702</t>
  </si>
  <si>
    <t>00538143398</t>
  </si>
  <si>
    <t>QUITERIA ELENILVA PONTES GARCIA</t>
  </si>
  <si>
    <t>ALDA VIANA PONTES</t>
  </si>
  <si>
    <t>85991629509</t>
  </si>
  <si>
    <t>85987346465</t>
  </si>
  <si>
    <t>85981232886</t>
  </si>
  <si>
    <t>8534935187</t>
  </si>
  <si>
    <t>claraeeduardo@hotmail.com</t>
  </si>
  <si>
    <t>00538147385</t>
  </si>
  <si>
    <t>RENATO CUSTODIO DA CUNHA</t>
  </si>
  <si>
    <t>MONICA CUSTODIO DA CUNHA</t>
  </si>
  <si>
    <t>85987912557</t>
  </si>
  <si>
    <t>85988456340</t>
  </si>
  <si>
    <t>85988806276</t>
  </si>
  <si>
    <t>8532142332</t>
  </si>
  <si>
    <t>ralfinho12@hotmail.com</t>
  </si>
  <si>
    <t>00538154322</t>
  </si>
  <si>
    <t>BLOCO 4 AP 402</t>
  </si>
  <si>
    <t>LILIANE COELHO DE LIMA</t>
  </si>
  <si>
    <t>MARIA MIRIAN COELHO DE LIMA</t>
  </si>
  <si>
    <t>03385687000119</t>
  </si>
  <si>
    <t>13347860194</t>
  </si>
  <si>
    <t>85984079458</t>
  </si>
  <si>
    <t>85986637265</t>
  </si>
  <si>
    <t>85986056819</t>
  </si>
  <si>
    <t>lilianecoelho22@hotmail.com</t>
  </si>
  <si>
    <t>00538173386</t>
  </si>
  <si>
    <t>GUILHERME BESERRA MOREIRA</t>
  </si>
  <si>
    <t>MARIA APARECIDA B MOREIRA</t>
  </si>
  <si>
    <t>14047373199</t>
  </si>
  <si>
    <t>85981487584</t>
  </si>
  <si>
    <t>85988647015</t>
  </si>
  <si>
    <t>85997179006</t>
  </si>
  <si>
    <t>8532342076</t>
  </si>
  <si>
    <t>8534523729</t>
  </si>
  <si>
    <t>8532626822</t>
  </si>
  <si>
    <t>carloscavalca@oi.com.br</t>
  </si>
  <si>
    <t>00538201347</t>
  </si>
  <si>
    <t>RUA R  ZACARIAS CARLOS MELO 864</t>
  </si>
  <si>
    <t>MARCIO DE AMORIM ALVES</t>
  </si>
  <si>
    <t>MARIA DO SOCORRO DE AMORIM ALVES</t>
  </si>
  <si>
    <t>12943326196</t>
  </si>
  <si>
    <t>88992065368</t>
  </si>
  <si>
    <t>8836912425</t>
  </si>
  <si>
    <t>marciopituik@hotmail.com</t>
  </si>
  <si>
    <t>00538209321</t>
  </si>
  <si>
    <t>ASSENTAMENTO PEDRA BRANCA</t>
  </si>
  <si>
    <t>NELI FELICIO DOS SANTOS</t>
  </si>
  <si>
    <t>RAIMUNDA FELICIO SANTANA</t>
  </si>
  <si>
    <t>88993238628</t>
  </si>
  <si>
    <t>88994803783</t>
  </si>
  <si>
    <t>88993095447</t>
  </si>
  <si>
    <t>00538212381</t>
  </si>
  <si>
    <t>AV JOSE BERNARDINO</t>
  </si>
  <si>
    <t>CECASA</t>
  </si>
  <si>
    <t>WAGNER DAMASCENO SILVA</t>
  </si>
  <si>
    <t>MARIA LOURDES DAMASCENO SILVA</t>
  </si>
  <si>
    <t>214360</t>
  </si>
  <si>
    <t>13801330191</t>
  </si>
  <si>
    <t>88992248662</t>
  </si>
  <si>
    <t>88992697046</t>
  </si>
  <si>
    <t>88988151338</t>
  </si>
  <si>
    <t>8835321923</t>
  </si>
  <si>
    <t>wagner_d46@hotmail.com</t>
  </si>
  <si>
    <t>00538221372</t>
  </si>
  <si>
    <t>BEZOURO SN</t>
  </si>
  <si>
    <t>ANTONIO COSME NETO</t>
  </si>
  <si>
    <t>00538231505</t>
  </si>
  <si>
    <t>60763774</t>
  </si>
  <si>
    <t>FRANCISCO DA SILVA DE LIMA</t>
  </si>
  <si>
    <t>FRANCISCA ANTONIA PINHEIRO DA SILVA</t>
  </si>
  <si>
    <t>85981622480</t>
  </si>
  <si>
    <t>85997432480</t>
  </si>
  <si>
    <t>85997437480</t>
  </si>
  <si>
    <t>8531215031</t>
  </si>
  <si>
    <t>8534830912</t>
  </si>
  <si>
    <t>8534673983</t>
  </si>
  <si>
    <t>francisco_lima82@hotmail.com</t>
  </si>
  <si>
    <t>00538282320</t>
  </si>
  <si>
    <t>TIAGO RAMALHO PINHEIRO DA COSTA</t>
  </si>
  <si>
    <t>CELIA RAMALHO OLIVEIRA COSTA</t>
  </si>
  <si>
    <t>85992332274</t>
  </si>
  <si>
    <t>85988676554</t>
  </si>
  <si>
    <t>85986805773</t>
  </si>
  <si>
    <t>8532251941</t>
  </si>
  <si>
    <t>tiagotaeti@gmail.com</t>
  </si>
  <si>
    <t>00538294337</t>
  </si>
  <si>
    <t>R TEODORO CABRAL</t>
  </si>
  <si>
    <t>ANTONIA LUCIEUDA SOARES</t>
  </si>
  <si>
    <t>MARIA ALDENIR RODRIGUES SOARES</t>
  </si>
  <si>
    <t>16715334000181</t>
  </si>
  <si>
    <t>13094097196</t>
  </si>
  <si>
    <t>85988443374</t>
  </si>
  <si>
    <t>85982071865</t>
  </si>
  <si>
    <t>85992191730</t>
  </si>
  <si>
    <t>8530880779</t>
  </si>
  <si>
    <t>lucieudasoares@yahoo.com.br</t>
  </si>
  <si>
    <t>00538300329</t>
  </si>
  <si>
    <t>MARIA APARECIDA VALCACIO DOS SANTOS</t>
  </si>
  <si>
    <t>LUCIA FATIMA VALCACIO SANTOS</t>
  </si>
  <si>
    <t>85985143035</t>
  </si>
  <si>
    <t>85989318798</t>
  </si>
  <si>
    <t>85989656687</t>
  </si>
  <si>
    <t>8534823640</t>
  </si>
  <si>
    <t>8534825423</t>
  </si>
  <si>
    <t>fmack@galileu.com.br</t>
  </si>
  <si>
    <t>00538302372</t>
  </si>
  <si>
    <t>RUA CORONEL ROSA 291</t>
  </si>
  <si>
    <t>LOURINDA BEZERRA DO VALE</t>
  </si>
  <si>
    <t>3819</t>
  </si>
  <si>
    <t>00538344377</t>
  </si>
  <si>
    <t>OSTRA SN</t>
  </si>
  <si>
    <t>6134598102</t>
  </si>
  <si>
    <t>00538347392</t>
  </si>
  <si>
    <t>JOSE EDMUNDO ARAUJO</t>
  </si>
  <si>
    <t>BENEDITA NILDA ARAUJO</t>
  </si>
  <si>
    <t>00538359307</t>
  </si>
  <si>
    <t>61936110</t>
  </si>
  <si>
    <t>ALDAIANA BRAGA MAIA</t>
  </si>
  <si>
    <t>MARILSA BRAGA MAIA</t>
  </si>
  <si>
    <t>85981934625</t>
  </si>
  <si>
    <t>85987299261</t>
  </si>
  <si>
    <t>85985365126</t>
  </si>
  <si>
    <t>8530391077</t>
  </si>
  <si>
    <t>8533822791</t>
  </si>
  <si>
    <t>8533820299</t>
  </si>
  <si>
    <t>maia91feliz@gmail.com</t>
  </si>
  <si>
    <t>00538383356</t>
  </si>
  <si>
    <t>OTEIRO SN CASA</t>
  </si>
  <si>
    <t>JOAO BATISTA DOMINGOS DO ROSARIO</t>
  </si>
  <si>
    <t>1952-12-21 00:00:00</t>
  </si>
  <si>
    <t>ANA FELICIA FERREIRA</t>
  </si>
  <si>
    <t>88993260561</t>
  </si>
  <si>
    <t>88994341824</t>
  </si>
  <si>
    <t>88988787125</t>
  </si>
  <si>
    <t>1158212972</t>
  </si>
  <si>
    <t>00538410507</t>
  </si>
  <si>
    <t>VALDETE BOAVENTURA DE SOUZA SANTOS</t>
  </si>
  <si>
    <t>MARIA DA BOAVENTURA DOS ANJOS</t>
  </si>
  <si>
    <t>75999582530</t>
  </si>
  <si>
    <t>75998590382</t>
  </si>
  <si>
    <t>melinacv@terra.com.br</t>
  </si>
  <si>
    <t>00538451378</t>
  </si>
  <si>
    <t>60332785</t>
  </si>
  <si>
    <t>LUCIVALDO DE OLIVEIRA TAVARES</t>
  </si>
  <si>
    <t>GIRLANI DE OLIVEIRA TAVARES</t>
  </si>
  <si>
    <t>18951014000156</t>
  </si>
  <si>
    <t>16360788706</t>
  </si>
  <si>
    <t>85989536983</t>
  </si>
  <si>
    <t>85988058699</t>
  </si>
  <si>
    <t>85986102326</t>
  </si>
  <si>
    <t>00538478306</t>
  </si>
  <si>
    <t>RAIMUNDO GARCIA DE ARRUDA</t>
  </si>
  <si>
    <t>ALTINA MARIA GARCIA</t>
  </si>
  <si>
    <t>rcarlet@uol.com.br</t>
  </si>
  <si>
    <t>00538491329</t>
  </si>
  <si>
    <t>RUA ENGENHEIRO NEREU BARREIRA</t>
  </si>
  <si>
    <t>60821145</t>
  </si>
  <si>
    <t>VITORIA REGIA VALENCIO TORRES</t>
  </si>
  <si>
    <t>MARIA JOSE VALENCIO TORRES</t>
  </si>
  <si>
    <t>34375501000174</t>
  </si>
  <si>
    <t>13651911194</t>
  </si>
  <si>
    <t>85988020662</t>
  </si>
  <si>
    <t>85985141808</t>
  </si>
  <si>
    <t>85985456580</t>
  </si>
  <si>
    <t>00538492309</t>
  </si>
  <si>
    <t>MICHELLE LIMA BASTOS MOREIRA</t>
  </si>
  <si>
    <t>LIANA MARIA LIMA BASTOS</t>
  </si>
  <si>
    <t>07199060001287</t>
  </si>
  <si>
    <t>13283121191</t>
  </si>
  <si>
    <t>85998273000</t>
  </si>
  <si>
    <t>85998274000</t>
  </si>
  <si>
    <t>21981690893</t>
  </si>
  <si>
    <t>michellelbastos@gmail.com</t>
  </si>
  <si>
    <t>00538495316</t>
  </si>
  <si>
    <t>SIMONE LOURENCO THE</t>
  </si>
  <si>
    <t>CELIA LOURENCO SOBRAL THE</t>
  </si>
  <si>
    <t>88988633386</t>
  </si>
  <si>
    <t>88996240972</t>
  </si>
  <si>
    <t>88996466930</t>
  </si>
  <si>
    <t>8835122733</t>
  </si>
  <si>
    <t>biologaprendiz@hotmail.com</t>
  </si>
  <si>
    <t>00538577398</t>
  </si>
  <si>
    <t>JAILTON GONCALVES RODRIGUES</t>
  </si>
  <si>
    <t>FRANCILINA GONCALVES RODRIGUES</t>
  </si>
  <si>
    <t>04920164000198</t>
  </si>
  <si>
    <t>13095577191</t>
  </si>
  <si>
    <t>94988013846</t>
  </si>
  <si>
    <t>85986443982</t>
  </si>
  <si>
    <t>85981315861</t>
  </si>
  <si>
    <t>5532425670</t>
  </si>
  <si>
    <t>8531983366</t>
  </si>
  <si>
    <t>8532968315</t>
  </si>
  <si>
    <t>naty_atrevidaibc@yahoo.com.br</t>
  </si>
  <si>
    <t>00538582472</t>
  </si>
  <si>
    <t>EDELSON DE MELO SANTOS</t>
  </si>
  <si>
    <t>SEVERINA DE MELO SANTOS</t>
  </si>
  <si>
    <t>85988412060</t>
  </si>
  <si>
    <t>85988486020</t>
  </si>
  <si>
    <t>85988862060</t>
  </si>
  <si>
    <t>8534612060</t>
  </si>
  <si>
    <t>dahm@intermidia.net</t>
  </si>
  <si>
    <t>00538586389</t>
  </si>
  <si>
    <t>SIMONE DOS SANTOS EDUARTH</t>
  </si>
  <si>
    <t>MARIZA ALVES DOS SANTOS</t>
  </si>
  <si>
    <t>85991193151</t>
  </si>
  <si>
    <t>85991193088</t>
  </si>
  <si>
    <t>00538609346</t>
  </si>
  <si>
    <t>MARIA CLEIDACI DE SANTANA CRUZ</t>
  </si>
  <si>
    <t>MARIA ELITA CAVALCANTE SANTANA</t>
  </si>
  <si>
    <t>88994021815</t>
  </si>
  <si>
    <t>88994021752</t>
  </si>
  <si>
    <t>8835322865</t>
  </si>
  <si>
    <t>daiana@centroin.com.br</t>
  </si>
  <si>
    <t>00538610352</t>
  </si>
  <si>
    <t>CARIRI SN</t>
  </si>
  <si>
    <t>DALVANIR DO COUTO GOMES BARROS</t>
  </si>
  <si>
    <t>FRANCISCA EURINIVE DO COUTO</t>
  </si>
  <si>
    <t>00538642394</t>
  </si>
  <si>
    <t>ALZEMIRA SOUSA RODRIGUES</t>
  </si>
  <si>
    <t>MARIA DAS MERCES SOUSA RODRIGUES</t>
  </si>
  <si>
    <t>85981953777</t>
  </si>
  <si>
    <t>00538644338</t>
  </si>
  <si>
    <t>RUA SILVINO</t>
  </si>
  <si>
    <t>FRANCISCO HUMBERTO DOS SANTOS CORDEIRO</t>
  </si>
  <si>
    <t>BERNADETE DOS SANTOS CORDEIRO</t>
  </si>
  <si>
    <t>13179862199</t>
  </si>
  <si>
    <t>85989685417</t>
  </si>
  <si>
    <t>85986611654</t>
  </si>
  <si>
    <t>85997823553</t>
  </si>
  <si>
    <t>8532967153</t>
  </si>
  <si>
    <t>humberto111084@outlook.com</t>
  </si>
  <si>
    <t>00538649305</t>
  </si>
  <si>
    <t>ALAIR FELIX NUNES</t>
  </si>
  <si>
    <t>MARIA LURDITE MACIEL BARBOSA</t>
  </si>
  <si>
    <t>19024654540</t>
  </si>
  <si>
    <t>88994988881</t>
  </si>
  <si>
    <t>88992735434</t>
  </si>
  <si>
    <t>8836712389</t>
  </si>
  <si>
    <t>daiana@novanet.com.br</t>
  </si>
  <si>
    <t>00538653329</t>
  </si>
  <si>
    <t>QU A BL 20 AP 102</t>
  </si>
  <si>
    <t>RUBENIA MARIA FERREIRA DE ALMEIDA</t>
  </si>
  <si>
    <t>LUCIA FATIMA FERREIRA ALMEIDA</t>
  </si>
  <si>
    <t>85985251624</t>
  </si>
  <si>
    <t>85987308468</t>
  </si>
  <si>
    <t>85992644965</t>
  </si>
  <si>
    <t>8532376597</t>
  </si>
  <si>
    <t>8532377202</t>
  </si>
  <si>
    <t>renata_antonello@terra.com.br</t>
  </si>
  <si>
    <t>00538654996</t>
  </si>
  <si>
    <t>AP 83</t>
  </si>
  <si>
    <t>LUCIA PEDROSO</t>
  </si>
  <si>
    <t>FLORENTINA PEDROSO</t>
  </si>
  <si>
    <t>49991632031</t>
  </si>
  <si>
    <t>00538659360</t>
  </si>
  <si>
    <t>R DEMOCRITO ROCHA</t>
  </si>
  <si>
    <t>IZABEL VIEIRA DE SOUZA PRINSSE</t>
  </si>
  <si>
    <t>RITA MARY V CARVALHO VIANA</t>
  </si>
  <si>
    <t>85985601110</t>
  </si>
  <si>
    <t>85985969563</t>
  </si>
  <si>
    <t>85986232667</t>
  </si>
  <si>
    <t>iveteanders@hotmail.com</t>
  </si>
  <si>
    <t>00538660376</t>
  </si>
  <si>
    <t>R CB JOAQUIM ROGERIO</t>
  </si>
  <si>
    <t>LUCILENE OLINDA LEITE TEIXEIRA</t>
  </si>
  <si>
    <t>MARIA LEONE OLINDA</t>
  </si>
  <si>
    <t>88996985902</t>
  </si>
  <si>
    <t>85989903780</t>
  </si>
  <si>
    <t>88988769772</t>
  </si>
  <si>
    <t>8834291845</t>
  </si>
  <si>
    <t>8834391845</t>
  </si>
  <si>
    <t>8835263005</t>
  </si>
  <si>
    <t>leninhaolinda10@gmail.com</t>
  </si>
  <si>
    <t>00538662310</t>
  </si>
  <si>
    <t>FRANCISCO DAS CHAGAS FILHO</t>
  </si>
  <si>
    <t>MARIA FRANCISCA</t>
  </si>
  <si>
    <t>00538665335</t>
  </si>
  <si>
    <t>MARIA DA CONCEICAO LEMOS DE SOUZA</t>
  </si>
  <si>
    <t>CLOTIDE FLOR LEMOS</t>
  </si>
  <si>
    <t>85989339069</t>
  </si>
  <si>
    <t>85989349986</t>
  </si>
  <si>
    <t>00538666145</t>
  </si>
  <si>
    <t>RUA ST CACHOEIRA DOS QUINCOS</t>
  </si>
  <si>
    <t>WANDERSON FREITAS CEZARIO</t>
  </si>
  <si>
    <t>ANA FLORENCIO ALVES</t>
  </si>
  <si>
    <t>05875385000154</t>
  </si>
  <si>
    <t>13587362318</t>
  </si>
  <si>
    <t>62985318284</t>
  </si>
  <si>
    <t>62992343930</t>
  </si>
  <si>
    <t>62998352834</t>
  </si>
  <si>
    <t>6231101713</t>
  </si>
  <si>
    <t>6235054241</t>
  </si>
  <si>
    <t>wandersonpastor85@gmail.com</t>
  </si>
  <si>
    <t>00538675306</t>
  </si>
  <si>
    <t>RUA CICERO SIMAO ALENCAR</t>
  </si>
  <si>
    <t>MARIA ERIVANDA BERNARDO PEREIRA</t>
  </si>
  <si>
    <t>ANA BERNARDO DE LIMA</t>
  </si>
  <si>
    <t>88994551583</t>
  </si>
  <si>
    <t>79981419722</t>
  </si>
  <si>
    <t>88992966380</t>
  </si>
  <si>
    <t>daiana@openlink.com.br</t>
  </si>
  <si>
    <t>00538679395</t>
  </si>
  <si>
    <t>CAJUEIRO      SNCASA</t>
  </si>
  <si>
    <t>VICENTE ALVES DE SOUSA</t>
  </si>
  <si>
    <t>00538724366</t>
  </si>
  <si>
    <t>2905</t>
  </si>
  <si>
    <t>60541492</t>
  </si>
  <si>
    <t>ALBERT RAFAELLI NEPOMUCENO MENDES</t>
  </si>
  <si>
    <t>FRANCISCA ZILMAR N MENDES</t>
  </si>
  <si>
    <t>14567137000137</t>
  </si>
  <si>
    <t>19016249721</t>
  </si>
  <si>
    <t>85987883034</t>
  </si>
  <si>
    <t>85988644752</t>
  </si>
  <si>
    <t>85987271802</t>
  </si>
  <si>
    <t>8534976988</t>
  </si>
  <si>
    <t>albertrafaelli@gmail.com</t>
  </si>
  <si>
    <t>00538728353</t>
  </si>
  <si>
    <t>PORFIRIO RODRIGUES DE SOUZA</t>
  </si>
  <si>
    <t>85999215494</t>
  </si>
  <si>
    <t>8836720231</t>
  </si>
  <si>
    <t>daiana@rio.com.br</t>
  </si>
  <si>
    <t>00538746335</t>
  </si>
  <si>
    <t>TRAVESSA GRITO DE ALERTA</t>
  </si>
  <si>
    <t>60332073</t>
  </si>
  <si>
    <t>FRANCISCO SALES PAIVA NETO</t>
  </si>
  <si>
    <t>MARIA CRISTINA RODRIGUES PAIVA</t>
  </si>
  <si>
    <t>16066782526</t>
  </si>
  <si>
    <t>85986879865</t>
  </si>
  <si>
    <t>8532841069</t>
  </si>
  <si>
    <t>00538748389</t>
  </si>
  <si>
    <t>JOSUE ALVES VERAS</t>
  </si>
  <si>
    <t>MARIA DAS GRACAS ALVES VERAS</t>
  </si>
  <si>
    <t>85989587083</t>
  </si>
  <si>
    <t>85988298291</t>
  </si>
  <si>
    <t>85988314282</t>
  </si>
  <si>
    <t>josueallves@yahoo.com.br</t>
  </si>
  <si>
    <t>00538750367</t>
  </si>
  <si>
    <t>PHILIPE FERREIRA PIRES</t>
  </si>
  <si>
    <t>AURINEIDE FERREIRA PIRES</t>
  </si>
  <si>
    <t>13143044194</t>
  </si>
  <si>
    <t>85988351979</t>
  </si>
  <si>
    <t>84981080164</t>
  </si>
  <si>
    <t>84981157242</t>
  </si>
  <si>
    <t>8533114500</t>
  </si>
  <si>
    <t>philipipires@hotmail.com</t>
  </si>
  <si>
    <t>00538751339</t>
  </si>
  <si>
    <t>LUCIANA SOARES ALVES</t>
  </si>
  <si>
    <t>1979-10-29 00:00:00</t>
  </si>
  <si>
    <t>ROGERIA SOARES ALVES</t>
  </si>
  <si>
    <t>88988245851</t>
  </si>
  <si>
    <t>88988763548</t>
  </si>
  <si>
    <t>8835715059</t>
  </si>
  <si>
    <t>8835718683</t>
  </si>
  <si>
    <t>00538755911</t>
  </si>
  <si>
    <t>TIAGO ISRAEL SANTOS</t>
  </si>
  <si>
    <t>DORIS BARKI ISRAEL</t>
  </si>
  <si>
    <t>21980764774</t>
  </si>
  <si>
    <t>85985946204</t>
  </si>
  <si>
    <t>21988658895</t>
  </si>
  <si>
    <t>2122262619</t>
  </si>
  <si>
    <t>4832268067</t>
  </si>
  <si>
    <t>2124331611</t>
  </si>
  <si>
    <t>krisnaqueiroz@yahoo.com</t>
  </si>
  <si>
    <t>00538760249</t>
  </si>
  <si>
    <t>ANTONIO ARAUJO COSTA</t>
  </si>
  <si>
    <t>CAROLINA COSTA PARENTE</t>
  </si>
  <si>
    <t>85989727974</t>
  </si>
  <si>
    <t>85986700792</t>
  </si>
  <si>
    <t>1432783863</t>
  </si>
  <si>
    <t>8532325227</t>
  </si>
  <si>
    <t>8534933667</t>
  </si>
  <si>
    <t>fgenilson@uol.com.br</t>
  </si>
  <si>
    <t>00538761300</t>
  </si>
  <si>
    <t>MARIA ISABEL RODRIGUES PAULINO</t>
  </si>
  <si>
    <t>IRACEMA RODRIGUES</t>
  </si>
  <si>
    <t>8532698426</t>
  </si>
  <si>
    <t>00538764317</t>
  </si>
  <si>
    <t>RUA PROMOTOR ANTONIO RIBEIRO</t>
  </si>
  <si>
    <t>63502495</t>
  </si>
  <si>
    <t>MICHELLE BARROS DE CARVALHO</t>
  </si>
  <si>
    <t>MARIA LOPES DE CARVALHO</t>
  </si>
  <si>
    <t>21993742986</t>
  </si>
  <si>
    <t>88996741858</t>
  </si>
  <si>
    <t>8835815306</t>
  </si>
  <si>
    <t>00538777303</t>
  </si>
  <si>
    <t>FRANCISCO CLAUDEMIR MOTA CORREIA</t>
  </si>
  <si>
    <t>MARIA ELIENE MOTA CORREIA</t>
  </si>
  <si>
    <t>07942711000124</t>
  </si>
  <si>
    <t>13223843190</t>
  </si>
  <si>
    <t>85989716257</t>
  </si>
  <si>
    <t>85987008797</t>
  </si>
  <si>
    <t>85987719996</t>
  </si>
  <si>
    <t>8532748379</t>
  </si>
  <si>
    <t>8532769146</t>
  </si>
  <si>
    <t>00538781599</t>
  </si>
  <si>
    <t>R MONSENHOR COELHO</t>
  </si>
  <si>
    <t>63500106</t>
  </si>
  <si>
    <t>VALDIR DE JESUS BRITO</t>
  </si>
  <si>
    <t>HELENA DE JESUS BRITO</t>
  </si>
  <si>
    <t>03174004000184</t>
  </si>
  <si>
    <t>16595034574</t>
  </si>
  <si>
    <t>71985214606</t>
  </si>
  <si>
    <t>71986149542</t>
  </si>
  <si>
    <t>71987224547</t>
  </si>
  <si>
    <t>7132301634</t>
  </si>
  <si>
    <t>7533433241</t>
  </si>
  <si>
    <t>00538784342</t>
  </si>
  <si>
    <t>1923-07-30 00:00:00</t>
  </si>
  <si>
    <t>MARIA FRANCISCA B SOUZA</t>
  </si>
  <si>
    <t>8532922459</t>
  </si>
  <si>
    <t>8534918743</t>
  </si>
  <si>
    <t>00538789301</t>
  </si>
  <si>
    <t>MARIA ALDENIRA DE LIMA SANTOS</t>
  </si>
  <si>
    <t>MARIA ALDENIR DE LIMA FERREIRA</t>
  </si>
  <si>
    <t>85989315739</t>
  </si>
  <si>
    <t>85981472877</t>
  </si>
  <si>
    <t>85987009186</t>
  </si>
  <si>
    <t>8532742025</t>
  </si>
  <si>
    <t>8532765604</t>
  </si>
  <si>
    <t>00538796359</t>
  </si>
  <si>
    <t>RAIMUNDA SIULANI SANTOS RODRIGUES</t>
  </si>
  <si>
    <t>MARIA SOCORRO SANTOS RODRIGUES</t>
  </si>
  <si>
    <t>13257270193</t>
  </si>
  <si>
    <t>85987689992</t>
  </si>
  <si>
    <t>85987963360</t>
  </si>
  <si>
    <t>85988184273</t>
  </si>
  <si>
    <t>8532595470</t>
  </si>
  <si>
    <t>00538796944</t>
  </si>
  <si>
    <t>BETTINA MIELKE DE LIMA</t>
  </si>
  <si>
    <t>DAGMAR MIELKE</t>
  </si>
  <si>
    <t>85996731117</t>
  </si>
  <si>
    <t>84981608297</t>
  </si>
  <si>
    <t>41992840060</t>
  </si>
  <si>
    <t>4135271692</t>
  </si>
  <si>
    <t>4141064397</t>
  </si>
  <si>
    <t>bettina.mielke@me.com</t>
  </si>
  <si>
    <t>00538800305</t>
  </si>
  <si>
    <t>MANOEL INACIO DE PAULA GOMES</t>
  </si>
  <si>
    <t>ZENEIDE DE PAULA MELLO GOMES</t>
  </si>
  <si>
    <t>13438776196</t>
  </si>
  <si>
    <t>85981307822</t>
  </si>
  <si>
    <t>85984259286</t>
  </si>
  <si>
    <t>85986177686</t>
  </si>
  <si>
    <t>8532920540</t>
  </si>
  <si>
    <t>jeffersonparasite@hotmail.com</t>
  </si>
  <si>
    <t>00538815329</t>
  </si>
  <si>
    <t>DJALMA BATISTA DA SILVA</t>
  </si>
  <si>
    <t>MARIA LUIZA BATISTA DA SILVA</t>
  </si>
  <si>
    <t>85981815398</t>
  </si>
  <si>
    <t>85988373728</t>
  </si>
  <si>
    <t>85981653374</t>
  </si>
  <si>
    <t>8532137837</t>
  </si>
  <si>
    <t>8532139804</t>
  </si>
  <si>
    <t>00538816309</t>
  </si>
  <si>
    <t>ISAC DA SILVA FREIRE</t>
  </si>
  <si>
    <t>FRANCISCA DAMIANA MOURA DA SILVA</t>
  </si>
  <si>
    <t>85988890218</t>
  </si>
  <si>
    <t>85986902688</t>
  </si>
  <si>
    <t>85989184249</t>
  </si>
  <si>
    <t>8534984107</t>
  </si>
  <si>
    <t>isfpintura@gmail.com</t>
  </si>
  <si>
    <t>00538820322</t>
  </si>
  <si>
    <t>FRANCISCO GABRIEL FROTA</t>
  </si>
  <si>
    <t>MARIA CLEIDE FROTA</t>
  </si>
  <si>
    <t>13777373191</t>
  </si>
  <si>
    <t>85984140308</t>
  </si>
  <si>
    <t>85988223499</t>
  </si>
  <si>
    <t>85988843499</t>
  </si>
  <si>
    <t>8532594534</t>
  </si>
  <si>
    <t>8532672551</t>
  </si>
  <si>
    <t>8534826635</t>
  </si>
  <si>
    <t>00538832339</t>
  </si>
  <si>
    <t>MYKAELY PEREIRA ARAUJO</t>
  </si>
  <si>
    <t>MARIA ALZENIR PEREIRA ARAUJO</t>
  </si>
  <si>
    <t>03485324000660</t>
  </si>
  <si>
    <t>19036782972</t>
  </si>
  <si>
    <t>88981580207</t>
  </si>
  <si>
    <t>88981092067</t>
  </si>
  <si>
    <t>88988378265</t>
  </si>
  <si>
    <t>00538843373</t>
  </si>
  <si>
    <t>FRANCISCA CLEBIA BONIFACIO DOS SANTOS</t>
  </si>
  <si>
    <t>MARIA ILDA BONIFACIO SANTOS</t>
  </si>
  <si>
    <t>15590621000140</t>
  </si>
  <si>
    <t>13205225197</t>
  </si>
  <si>
    <t>85989304412</t>
  </si>
  <si>
    <t>85986655105</t>
  </si>
  <si>
    <t>85987394430</t>
  </si>
  <si>
    <t>8534995419</t>
  </si>
  <si>
    <t>jluiz@unitextil.com.br</t>
  </si>
  <si>
    <t>00538848332</t>
  </si>
  <si>
    <t>AV JOHN SANFORD</t>
  </si>
  <si>
    <t>62030002</t>
  </si>
  <si>
    <t>CLAUDIO BRITO DE SOUSA</t>
  </si>
  <si>
    <t>MARIA SOARES BRITO DE SOUZA</t>
  </si>
  <si>
    <t>13519992190</t>
  </si>
  <si>
    <t>88981329167</t>
  </si>
  <si>
    <t>85985403926</t>
  </si>
  <si>
    <t>88992303042</t>
  </si>
  <si>
    <t>cb73882@gmail.com</t>
  </si>
  <si>
    <t>00538856351</t>
  </si>
  <si>
    <t>1963-06-10 00:00:00</t>
  </si>
  <si>
    <t>GERALDA SANTOS DA SILVA</t>
  </si>
  <si>
    <t>85992914363</t>
  </si>
  <si>
    <t>85985550480</t>
  </si>
  <si>
    <t>85985551734</t>
  </si>
  <si>
    <t>8532923459</t>
  </si>
  <si>
    <t>josecp.jose@bol.com.br</t>
  </si>
  <si>
    <t>00538858303</t>
  </si>
  <si>
    <t>MARIA SORAIA FERREIRA CARVALHO</t>
  </si>
  <si>
    <t>MARIA DA CONCEICAO FERREIRA CARVALHO</t>
  </si>
  <si>
    <t>15660983000160</t>
  </si>
  <si>
    <t>20396788372</t>
  </si>
  <si>
    <t>85987115716</t>
  </si>
  <si>
    <t>85987504995</t>
  </si>
  <si>
    <t>8532915456</t>
  </si>
  <si>
    <t>8532919273</t>
  </si>
  <si>
    <t>daiene@intermidia.net</t>
  </si>
  <si>
    <t>00538880066</t>
  </si>
  <si>
    <t>DANIEL ANTONIO DA SILVEIRA SOUZA</t>
  </si>
  <si>
    <t>DULCE MARIA RODRIGUES DA SILVEIRA</t>
  </si>
  <si>
    <t>53997021249</t>
  </si>
  <si>
    <t>53999270048</t>
  </si>
  <si>
    <t>53999927123</t>
  </si>
  <si>
    <t>alexshreklabadessa@vivointerne</t>
  </si>
  <si>
    <t>00538912367</t>
  </si>
  <si>
    <t>MANUELLA FERNANDES SAUNDERS</t>
  </si>
  <si>
    <t>RAIMUNDA FERNANDES SAUNDERS</t>
  </si>
  <si>
    <t>85989202403</t>
  </si>
  <si>
    <t>85987422110</t>
  </si>
  <si>
    <t>85999185206</t>
  </si>
  <si>
    <t>8530324871</t>
  </si>
  <si>
    <t>8531028555</t>
  </si>
  <si>
    <t>manuellasaunders@hotmail.com</t>
  </si>
  <si>
    <t>00538913339</t>
  </si>
  <si>
    <t>RUA JOSE ROMEIRO FEIJOEIRO</t>
  </si>
  <si>
    <t>63024460</t>
  </si>
  <si>
    <t>ROSANA MARIA VERAS CARDOSO DOURADO</t>
  </si>
  <si>
    <t>ROGERIA HILMA VERAS CARDOSO</t>
  </si>
  <si>
    <t>14303270195</t>
  </si>
  <si>
    <t>11979714686</t>
  </si>
  <si>
    <t>88999638302</t>
  </si>
  <si>
    <t>85992574428</t>
  </si>
  <si>
    <t>juliopiza1@hotmail.com</t>
  </si>
  <si>
    <t>00538914300</t>
  </si>
  <si>
    <t>R FRANCISCO RUFINO</t>
  </si>
  <si>
    <t>ANTONIO RODRIGUES DE MACEDO</t>
  </si>
  <si>
    <t>1919-02-01 00:00:00</t>
  </si>
  <si>
    <t>85996125095</t>
  </si>
  <si>
    <t>8836571030</t>
  </si>
  <si>
    <t>vagnerendo@bol.com.br</t>
  </si>
  <si>
    <t>00538923300</t>
  </si>
  <si>
    <t>GEOVANI CALISTO SILVA</t>
  </si>
  <si>
    <t>85988678998</t>
  </si>
  <si>
    <t>8532739517</t>
  </si>
  <si>
    <t>geovanicalisto@hotmail.com</t>
  </si>
  <si>
    <t>00538925345</t>
  </si>
  <si>
    <t>THIAGO SANTOS DUMONT DE OLIVEIRA</t>
  </si>
  <si>
    <t>EMILIA MARIA SANTOS DUMONT DE OLIVEIRA</t>
  </si>
  <si>
    <t>12934784055</t>
  </si>
  <si>
    <t>85991882270</t>
  </si>
  <si>
    <t>85988020740</t>
  </si>
  <si>
    <t>85988020677</t>
  </si>
  <si>
    <t>boordonalme@gmail.com</t>
  </si>
  <si>
    <t>00538931310</t>
  </si>
  <si>
    <t>FABIANA PATRICIA DA SILVA BEZERRA</t>
  </si>
  <si>
    <t>ANA CLAUDIA P SILVA BEZERRA</t>
  </si>
  <si>
    <t>85994152282</t>
  </si>
  <si>
    <t>85984123161</t>
  </si>
  <si>
    <t>85991033058</t>
  </si>
  <si>
    <t>8534849304</t>
  </si>
  <si>
    <t>00538972343</t>
  </si>
  <si>
    <t>R  RUA AUGUSTO ROCHA</t>
  </si>
  <si>
    <t>ANTONIO JAILSON LOPES DE ARAUJO</t>
  </si>
  <si>
    <t>88981015955</t>
  </si>
  <si>
    <t>88981017863</t>
  </si>
  <si>
    <t>88981179924</t>
  </si>
  <si>
    <t>8836461281</t>
  </si>
  <si>
    <t>antoniojailson01@hotmail.com</t>
  </si>
  <si>
    <t>00538976330</t>
  </si>
  <si>
    <t>AV VICENTE DE CASTRO</t>
  </si>
  <si>
    <t>WAGNER GOMES DOS SANTOS</t>
  </si>
  <si>
    <t>MARIA VALDELICE GOMES SANTOS</t>
  </si>
  <si>
    <t>13192539193</t>
  </si>
  <si>
    <t>85987994679</t>
  </si>
  <si>
    <t>85981960145</t>
  </si>
  <si>
    <t>85986561715</t>
  </si>
  <si>
    <t>8534970010</t>
  </si>
  <si>
    <t>an_jo_help@hotmail.com</t>
  </si>
  <si>
    <t>00539013390</t>
  </si>
  <si>
    <t>ALCIDES CARNEIRO</t>
  </si>
  <si>
    <t>MARIA LINDALVA ALVES CARNEIRO</t>
  </si>
  <si>
    <t>85988779088</t>
  </si>
  <si>
    <t>85989478319</t>
  </si>
  <si>
    <t>85991169778</t>
  </si>
  <si>
    <t>8534730000</t>
  </si>
  <si>
    <t>00539019321</t>
  </si>
  <si>
    <t>RUA EXPEDITO MATOS 125</t>
  </si>
  <si>
    <t>MARIA DE FATIMA BRIOSO</t>
  </si>
  <si>
    <t>85991819490</t>
  </si>
  <si>
    <t>85992094873</t>
  </si>
  <si>
    <t>85991973329</t>
  </si>
  <si>
    <t>00539021300</t>
  </si>
  <si>
    <t>RUA RU DO</t>
  </si>
  <si>
    <t>CJ 31</t>
  </si>
  <si>
    <t>ANTONIA MARCIA PINTO MOTA</t>
  </si>
  <si>
    <t>MARIA DO CARMO PINTO MOTA</t>
  </si>
  <si>
    <t>88981294891</t>
  </si>
  <si>
    <t>00539022381</t>
  </si>
  <si>
    <t>R 21 DE JUNHO 485</t>
  </si>
  <si>
    <t>DE JUNHO 485</t>
  </si>
  <si>
    <t>MARIA DE JESUS FONTELES VASCONCELOS</t>
  </si>
  <si>
    <t>GERALDA ILDA FONTELES</t>
  </si>
  <si>
    <t>8836351434</t>
  </si>
  <si>
    <t>00539029394</t>
  </si>
  <si>
    <t>ESPINHOS SN</t>
  </si>
  <si>
    <t>MARIA ALVES RIBEIRO DE SOUZA</t>
  </si>
  <si>
    <t>85986425187</t>
  </si>
  <si>
    <t>2135932516</t>
  </si>
  <si>
    <t>00539033316</t>
  </si>
  <si>
    <t>R PE ODECIO</t>
  </si>
  <si>
    <t>SABRINA VANIA VASCONCELOS</t>
  </si>
  <si>
    <t>MARIA HELENA ROCHA</t>
  </si>
  <si>
    <t>19036169278</t>
  </si>
  <si>
    <t>88999463962</t>
  </si>
  <si>
    <t>8836631651</t>
  </si>
  <si>
    <t>sabrina_vania@hotmail.com</t>
  </si>
  <si>
    <t>00539036331</t>
  </si>
  <si>
    <t>RUA SIT OITICICA</t>
  </si>
  <si>
    <t>RAIMUNDO SIQUEIRA FERREIRA</t>
  </si>
  <si>
    <t>EXPEDITA SIQUEIRA FERREIRA</t>
  </si>
  <si>
    <t>85981379936</t>
  </si>
  <si>
    <t>85991483708</t>
  </si>
  <si>
    <t>85981375790</t>
  </si>
  <si>
    <t>00539041335</t>
  </si>
  <si>
    <t>JOSE CLEISON BRAGA DE ANDRADE</t>
  </si>
  <si>
    <t>FRANCISCA BRAGA DE ANDRADE</t>
  </si>
  <si>
    <t>85992000715</t>
  </si>
  <si>
    <t>85994195476</t>
  </si>
  <si>
    <t>8533462298</t>
  </si>
  <si>
    <t>zezimand@hotmail.com</t>
  </si>
  <si>
    <t>00539044350</t>
  </si>
  <si>
    <t>TRAVESSA PROFESSOR ALVARO COSTA</t>
  </si>
  <si>
    <t>MARIA MANOELA DE SOUSA ALENCAR</t>
  </si>
  <si>
    <t>VALDENIA PEREIRA DE SOUSA</t>
  </si>
  <si>
    <t>16379698621</t>
  </si>
  <si>
    <t>85986021648</t>
  </si>
  <si>
    <t>85987253700</t>
  </si>
  <si>
    <t>85989311235</t>
  </si>
  <si>
    <t>williamjosediasde@globo.com</t>
  </si>
  <si>
    <t>00539055395</t>
  </si>
  <si>
    <t>PAULO FERNANDO JOSINO RAMALHO</t>
  </si>
  <si>
    <t>MARIA CRISTINA JOSINO RAMALHO</t>
  </si>
  <si>
    <t>13192241194</t>
  </si>
  <si>
    <t>48988213025</t>
  </si>
  <si>
    <t>85981904399</t>
  </si>
  <si>
    <t>85987264399</t>
  </si>
  <si>
    <t>9132817396</t>
  </si>
  <si>
    <t>ramalho_morrodoouro@hotmail.co</t>
  </si>
  <si>
    <t>00539060399</t>
  </si>
  <si>
    <t>ARARAS SN ZONA RURAL</t>
  </si>
  <si>
    <t>1955-07-10 00:00:00</t>
  </si>
  <si>
    <t>88988658398</t>
  </si>
  <si>
    <t>88988245116</t>
  </si>
  <si>
    <t>88988658335</t>
  </si>
  <si>
    <t>00539142360</t>
  </si>
  <si>
    <t>JARDEL CAVALCANTE DE MOURA</t>
  </si>
  <si>
    <t>ELIZABETH CAVALCANTE DE MOURA</t>
  </si>
  <si>
    <t>12727436485</t>
  </si>
  <si>
    <t>85991562672</t>
  </si>
  <si>
    <t>85985324683</t>
  </si>
  <si>
    <t>dal@netfly.com.br</t>
  </si>
  <si>
    <t>00539187380</t>
  </si>
  <si>
    <t>AP  803</t>
  </si>
  <si>
    <t>AILA DE MENEZES FERREIRA</t>
  </si>
  <si>
    <t>MARGARET ANDRADE M FERREIRA</t>
  </si>
  <si>
    <t>85996951051</t>
  </si>
  <si>
    <t>86999547067</t>
  </si>
  <si>
    <t>8632338196</t>
  </si>
  <si>
    <t>8633030751</t>
  </si>
  <si>
    <t>andersyk@gmail.com</t>
  </si>
  <si>
    <t>00539210382</t>
  </si>
  <si>
    <t>LUCIO DIAS</t>
  </si>
  <si>
    <t>MARIA DIAS PEDROSA</t>
  </si>
  <si>
    <t>85988994259</t>
  </si>
  <si>
    <t>8532433413</t>
  </si>
  <si>
    <t>8533243313</t>
  </si>
  <si>
    <t>8532965571</t>
  </si>
  <si>
    <t>info@lookball.com.br</t>
  </si>
  <si>
    <t>00539219339</t>
  </si>
  <si>
    <t>RAIMUNDA RODRIGUES CAROLINO</t>
  </si>
  <si>
    <t>JOANA ALVES RODRIGUES CAROLINO</t>
  </si>
  <si>
    <t>85991745576</t>
  </si>
  <si>
    <t>88994305406</t>
  </si>
  <si>
    <t>00539225304</t>
  </si>
  <si>
    <t>ROGERIO MARQUES FERREIRA</t>
  </si>
  <si>
    <t>CARMOZITA MARQUES FERREIRA</t>
  </si>
  <si>
    <t>71619928000288</t>
  </si>
  <si>
    <t>13226390197</t>
  </si>
  <si>
    <t>85986554003</t>
  </si>
  <si>
    <t>85986899376</t>
  </si>
  <si>
    <t>85987277764</t>
  </si>
  <si>
    <t>8532747278</t>
  </si>
  <si>
    <t>aninha_papa@terra.com.br</t>
  </si>
  <si>
    <t>00539233323</t>
  </si>
  <si>
    <t>RUA ST CRUZEIRO</t>
  </si>
  <si>
    <t>LUCIANA DA SILVA LIMA</t>
  </si>
  <si>
    <t>ANTONIA DO CARMO DA SILVA LIMA</t>
  </si>
  <si>
    <t>88988813469</t>
  </si>
  <si>
    <t>88981010674</t>
  </si>
  <si>
    <t>88981115753</t>
  </si>
  <si>
    <t>00539237310</t>
  </si>
  <si>
    <t>R LJOSE ALBUQUERQUE</t>
  </si>
  <si>
    <t>FRANCINILDO ALVES DE ARAUJO</t>
  </si>
  <si>
    <t>VANDIRA ALVES DE ARAUJO</t>
  </si>
  <si>
    <t>88992148494</t>
  </si>
  <si>
    <t>88992164387</t>
  </si>
  <si>
    <t>88993590375</t>
  </si>
  <si>
    <t>8835640514</t>
  </si>
  <si>
    <t>8835641643</t>
  </si>
  <si>
    <t>odemirval@uol.com.br</t>
  </si>
  <si>
    <t>00539241342</t>
  </si>
  <si>
    <t>MARCOS MIGUEL ROZENDO</t>
  </si>
  <si>
    <t>ANTONIA FRANCISCA DA CONCEICAO</t>
  </si>
  <si>
    <t>marcos_slipknot@hotmail.com</t>
  </si>
  <si>
    <t>00539244368</t>
  </si>
  <si>
    <t>FAZ QUEIMADAS</t>
  </si>
  <si>
    <t>OTAVIO RODRIGUES CAVALCANTE</t>
  </si>
  <si>
    <t>1923-10-20 00:00:00</t>
  </si>
  <si>
    <t>FRANCISCA CAVALCANTE OLIVEIRA</t>
  </si>
  <si>
    <t>1140330399</t>
  </si>
  <si>
    <t>8836291182</t>
  </si>
  <si>
    <t>dalcantara@openlink.com.br</t>
  </si>
  <si>
    <t>00539248355</t>
  </si>
  <si>
    <t>PATRICK SIMAO CARLOS</t>
  </si>
  <si>
    <t>SIMONE TAUIL SIMAO CARLOS</t>
  </si>
  <si>
    <t>07870281000182</t>
  </si>
  <si>
    <t>13233990196</t>
  </si>
  <si>
    <t>85987526611</t>
  </si>
  <si>
    <t>85987526548</t>
  </si>
  <si>
    <t>85981605819</t>
  </si>
  <si>
    <t>8534761042</t>
  </si>
  <si>
    <t>patricksimaocarlos@gmail.com</t>
  </si>
  <si>
    <t>00539250333</t>
  </si>
  <si>
    <t>ANTONIO JOSE ALEXANDRE AUGUSTINHO</t>
  </si>
  <si>
    <t>MARIA ALEXANDRE AUGUSTINHO</t>
  </si>
  <si>
    <t>13683340000106</t>
  </si>
  <si>
    <t>16037158429</t>
  </si>
  <si>
    <t>85988804923</t>
  </si>
  <si>
    <t>85988964895</t>
  </si>
  <si>
    <t>85989185258</t>
  </si>
  <si>
    <t>8532398896</t>
  </si>
  <si>
    <t>8532613360</t>
  </si>
  <si>
    <t>8532699046</t>
  </si>
  <si>
    <t>00539253359</t>
  </si>
  <si>
    <t>RUA ANTONIO TOMASD</t>
  </si>
  <si>
    <t>00539255300</t>
  </si>
  <si>
    <t>RUA ROSITA AFONSO 51</t>
  </si>
  <si>
    <t xml:space="preserve"> JARDIM AFONSO CE</t>
  </si>
  <si>
    <t>JOSE COSME BEZERRA</t>
  </si>
  <si>
    <t>00539322342</t>
  </si>
  <si>
    <t>R CAVALO MARINHO</t>
  </si>
  <si>
    <t>ENOQUE JOSE DE SOUZA</t>
  </si>
  <si>
    <t>MARIA JOSEFA DE SOUZA</t>
  </si>
  <si>
    <t>13269020456</t>
  </si>
  <si>
    <t>61999279355</t>
  </si>
  <si>
    <t>88981030496</t>
  </si>
  <si>
    <t>61985556733</t>
  </si>
  <si>
    <t>1132625135</t>
  </si>
  <si>
    <t>1144362932</t>
  </si>
  <si>
    <t>00539335320</t>
  </si>
  <si>
    <t>MARIA SALETE VERAS DE OLIVEIRA</t>
  </si>
  <si>
    <t>MARIA DA ROCHA VERAS</t>
  </si>
  <si>
    <t>85994224003</t>
  </si>
  <si>
    <t>8530620375</t>
  </si>
  <si>
    <t>8532141804</t>
  </si>
  <si>
    <t>8532852353</t>
  </si>
  <si>
    <t>00539338346</t>
  </si>
  <si>
    <t>VILA HUGO ROCHA</t>
  </si>
  <si>
    <t>GUTEMBERG WEYNNE SILVA DE SOUZA</t>
  </si>
  <si>
    <t>1986-02-26 00:00:00</t>
  </si>
  <si>
    <t>SELMA MARIA SILVA DE SOUZA</t>
  </si>
  <si>
    <t>16212187518</t>
  </si>
  <si>
    <t>85987011428</t>
  </si>
  <si>
    <t>85988440647</t>
  </si>
  <si>
    <t>8530876097</t>
  </si>
  <si>
    <t>gt7weynne@hotmail.com</t>
  </si>
  <si>
    <t>00539346365</t>
  </si>
  <si>
    <t>ADEMIR FILGUEIRA DA SILVA</t>
  </si>
  <si>
    <t>FRANCISCA FILGUEIRA DA SILVA</t>
  </si>
  <si>
    <t>12519490000116</t>
  </si>
  <si>
    <t>16040931613</t>
  </si>
  <si>
    <t>85985333224</t>
  </si>
  <si>
    <t>85991454285</t>
  </si>
  <si>
    <t>85991549332</t>
  </si>
  <si>
    <t>00539353302</t>
  </si>
  <si>
    <t>LIDIANE VITOR DA SILVA</t>
  </si>
  <si>
    <t>LIDIA VITOR DA SILVA</t>
  </si>
  <si>
    <t>00539354384</t>
  </si>
  <si>
    <t>SACO DO JAGUARASUI</t>
  </si>
  <si>
    <t>EDGAR MARTINS CARNEIRO</t>
  </si>
  <si>
    <t>MARIA DA CONCEICAO CARNEIRO</t>
  </si>
  <si>
    <t>00539372366</t>
  </si>
  <si>
    <t>00539377325</t>
  </si>
  <si>
    <t>GUASSOSSE</t>
  </si>
  <si>
    <t>FRANCISCO SANTANA DA SILVA</t>
  </si>
  <si>
    <t>MARIA ANDRADE LOPES</t>
  </si>
  <si>
    <t>85988980715</t>
  </si>
  <si>
    <t>00539385344</t>
  </si>
  <si>
    <t>ROCA DO MATO SN</t>
  </si>
  <si>
    <t>FRANCISCO EPIFANIO DAMASCENO</t>
  </si>
  <si>
    <t>FRANCISCA LUCINDA DA CONCEICAO</t>
  </si>
  <si>
    <t>00539389331</t>
  </si>
  <si>
    <t>JOAO PAULO MOTA SILVA</t>
  </si>
  <si>
    <t>ANTONIA MOTA DA SILVA</t>
  </si>
  <si>
    <t>09123648000120</t>
  </si>
  <si>
    <t>20668293912</t>
  </si>
  <si>
    <t>85986143514</t>
  </si>
  <si>
    <t>85992075470</t>
  </si>
  <si>
    <t>85985796154</t>
  </si>
  <si>
    <t>8532487743</t>
  </si>
  <si>
    <t>8532635359</t>
  </si>
  <si>
    <t>00539402370</t>
  </si>
  <si>
    <t>LAGEIRO</t>
  </si>
  <si>
    <t>MARIA DAS GRACAS DIAS DOS ANJOS</t>
  </si>
  <si>
    <t>1949-01-22 00:00:00</t>
  </si>
  <si>
    <t>RAIMUNDA NONATA DE SALES</t>
  </si>
  <si>
    <t>00539413305</t>
  </si>
  <si>
    <t>ALEXANDRA SANTOS SOARES REINALDO</t>
  </si>
  <si>
    <t>MARGARIDA SANTOS SOARES</t>
  </si>
  <si>
    <t>85987263734</t>
  </si>
  <si>
    <t>85988462857</t>
  </si>
  <si>
    <t>85987697692</t>
  </si>
  <si>
    <t>8532634029</t>
  </si>
  <si>
    <t>00539416320</t>
  </si>
  <si>
    <t>FRANCISCA RAQUEL DAMASCENO SILVA</t>
  </si>
  <si>
    <t>MARIA DO CARMO DAMASCENO SILVA</t>
  </si>
  <si>
    <t>88981362002</t>
  </si>
  <si>
    <t>88981381403</t>
  </si>
  <si>
    <t>88981226974</t>
  </si>
  <si>
    <t>00539417300</t>
  </si>
  <si>
    <t>CACIMBAS      SN</t>
  </si>
  <si>
    <t>GERARDA RODRIGUES MOREIRA</t>
  </si>
  <si>
    <t>MARIA ALVES DO NAZARE</t>
  </si>
  <si>
    <t>1126953780</t>
  </si>
  <si>
    <t>00539420352</t>
  </si>
  <si>
    <t>MARIA DO LIVRAMENTO DA MOTA</t>
  </si>
  <si>
    <t>85985632214</t>
  </si>
  <si>
    <t>85997830531</t>
  </si>
  <si>
    <t>antoniodossantos@bol.com.br</t>
  </si>
  <si>
    <t>00539421324</t>
  </si>
  <si>
    <t>FLAVIO DE ALMEIDA VIEIRA</t>
  </si>
  <si>
    <t>MARIA OZENIR DE ALMEIDA</t>
  </si>
  <si>
    <t>08944375000111</t>
  </si>
  <si>
    <t>20324809551</t>
  </si>
  <si>
    <t>85986901921</t>
  </si>
  <si>
    <t>85985022339</t>
  </si>
  <si>
    <t>85986901984</t>
  </si>
  <si>
    <t>8530351162</t>
  </si>
  <si>
    <t>8836651494</t>
  </si>
  <si>
    <t>dalma@centroin.com.br</t>
  </si>
  <si>
    <t>00539440388</t>
  </si>
  <si>
    <t>BAIRRO BELA VISTA 01</t>
  </si>
  <si>
    <t>JOSE SIMIAO DE ARAUJO</t>
  </si>
  <si>
    <t>1941-03-23 00:00:00</t>
  </si>
  <si>
    <t>MARIA PEDRO DE SANTANA</t>
  </si>
  <si>
    <t>6133183932</t>
  </si>
  <si>
    <t>00539442321</t>
  </si>
  <si>
    <t>LUIS CARLOS MARTINS</t>
  </si>
  <si>
    <t>TEREZA CRISTINA CARLOS MARTINS</t>
  </si>
  <si>
    <t>85981516154</t>
  </si>
  <si>
    <t>85981835381</t>
  </si>
  <si>
    <t>85989753715</t>
  </si>
  <si>
    <t>8835712636</t>
  </si>
  <si>
    <t>lcarlosmartins@hotmail.com</t>
  </si>
  <si>
    <t>00539453366</t>
  </si>
  <si>
    <t>DR ENEAS SA</t>
  </si>
  <si>
    <t>FRANCISCO RAFAEL MOTA</t>
  </si>
  <si>
    <t>MARIA EUNICE MOTA</t>
  </si>
  <si>
    <t>88988130619</t>
  </si>
  <si>
    <t>88988432919</t>
  </si>
  <si>
    <t>88997117496</t>
  </si>
  <si>
    <t>franciscorafaelmota@outlook.co</t>
  </si>
  <si>
    <t>00539458325</t>
  </si>
  <si>
    <t>R TANQUE VELHO SN MUNICIPIO</t>
  </si>
  <si>
    <t>LUIZA MIGUEL REBOUCAS</t>
  </si>
  <si>
    <t>CECILIA MIGUEL DOS SANTOS</t>
  </si>
  <si>
    <t>8533319093</t>
  </si>
  <si>
    <t>00539461385</t>
  </si>
  <si>
    <t>RUA R  PV ALAGADICO 29</t>
  </si>
  <si>
    <t>EDNA DOS SANTOS SOUSA PIRES</t>
  </si>
  <si>
    <t>13155574584</t>
  </si>
  <si>
    <t>85981385206</t>
  </si>
  <si>
    <t>21971036674</t>
  </si>
  <si>
    <t>85981210540</t>
  </si>
  <si>
    <t>8533512105</t>
  </si>
  <si>
    <t>dalma@ism.com.br</t>
  </si>
  <si>
    <t>00539463329</t>
  </si>
  <si>
    <t>ERNANE OLIVEIRA DA FONSECA</t>
  </si>
  <si>
    <t>VAIOZITA MARIA O FONSECA</t>
  </si>
  <si>
    <t>85981425624</t>
  </si>
  <si>
    <t>85992285694</t>
  </si>
  <si>
    <t>85989000952</t>
  </si>
  <si>
    <t>8534969188</t>
  </si>
  <si>
    <t>sergioescreve@gmail.com</t>
  </si>
  <si>
    <t>00539469360</t>
  </si>
  <si>
    <t>RITA MARIA CORDEIRO DOS SANTOS</t>
  </si>
  <si>
    <t>RAIMUNDA FELIX DOS SANTOS</t>
  </si>
  <si>
    <t>85991661838</t>
  </si>
  <si>
    <t>85981448660</t>
  </si>
  <si>
    <t>85981791827</t>
  </si>
  <si>
    <t>00539472310</t>
  </si>
  <si>
    <t>LOC DO SITIO CROATA SN</t>
  </si>
  <si>
    <t>MARIA ANGELA DA SILVA SPESSIRITS</t>
  </si>
  <si>
    <t>85985317172</t>
  </si>
  <si>
    <t>angyllasilva@hotmail.com</t>
  </si>
  <si>
    <t>00539475335</t>
  </si>
  <si>
    <t>R LAGOA NOVA</t>
  </si>
  <si>
    <t>MARIA DAS GRACAS DA SILVA PONTES LIMA</t>
  </si>
  <si>
    <t>MARIA JOSE DA SILVA PONTES</t>
  </si>
  <si>
    <t>85981947592</t>
  </si>
  <si>
    <t>85994446483</t>
  </si>
  <si>
    <t>sergioduzi@globo.com</t>
  </si>
  <si>
    <t>00539488313</t>
  </si>
  <si>
    <t>60745110</t>
  </si>
  <si>
    <t>EDSON SABINO LOPES</t>
  </si>
  <si>
    <t>RAIMUNDA SABINO LOPES</t>
  </si>
  <si>
    <t>05782475000109</t>
  </si>
  <si>
    <t>20364250288</t>
  </si>
  <si>
    <t>85999136100</t>
  </si>
  <si>
    <t>85985429716</t>
  </si>
  <si>
    <t>8540088300</t>
  </si>
  <si>
    <t>edsonlcsl@gmail.com</t>
  </si>
  <si>
    <t>00539491373</t>
  </si>
  <si>
    <t>SAMARA AGUIAR LOPES VIANA</t>
  </si>
  <si>
    <t>MARIA SANTINA AGUIAR LOPES</t>
  </si>
  <si>
    <t>88999066116</t>
  </si>
  <si>
    <t>88992415965</t>
  </si>
  <si>
    <t>88992415902</t>
  </si>
  <si>
    <t>samarinhavianna@hotmail.com</t>
  </si>
  <si>
    <t>00539493317</t>
  </si>
  <si>
    <t>10742</t>
  </si>
  <si>
    <t>MARCIANE DE MEDEIROS SANTOS DE OLIVEIRA</t>
  </si>
  <si>
    <t>RAIMUNDA NONATA DE MEDEIROS SANTOS</t>
  </si>
  <si>
    <t>04899316019560</t>
  </si>
  <si>
    <t>13664203193</t>
  </si>
  <si>
    <t>85989044747</t>
  </si>
  <si>
    <t>85989064747</t>
  </si>
  <si>
    <t>85989742387</t>
  </si>
  <si>
    <t>8532912028</t>
  </si>
  <si>
    <t>8836741102</t>
  </si>
  <si>
    <t>perpetuarodri@gmail.com</t>
  </si>
  <si>
    <t>00539513369</t>
  </si>
  <si>
    <t>FRANCISCO FEITOZA RODRIGUES</t>
  </si>
  <si>
    <t>16044776337</t>
  </si>
  <si>
    <t>85989711403</t>
  </si>
  <si>
    <t>85987647531</t>
  </si>
  <si>
    <t>85985218452</t>
  </si>
  <si>
    <t>3537143822</t>
  </si>
  <si>
    <t>00539528390</t>
  </si>
  <si>
    <t>MARIA VANUCIA DA COSTA</t>
  </si>
  <si>
    <t>MARIA FLORINDA DA COSTA</t>
  </si>
  <si>
    <t>07361012000190</t>
  </si>
  <si>
    <t>12917334063</t>
  </si>
  <si>
    <t>85992751509</t>
  </si>
  <si>
    <t>85992385078</t>
  </si>
  <si>
    <t>85991603438</t>
  </si>
  <si>
    <t>8532412508</t>
  </si>
  <si>
    <t>00539539325</t>
  </si>
  <si>
    <t>JOAO EVANGELISTA LIONOR DA SILVA</t>
  </si>
  <si>
    <t>MARIA JULIA LIONOR DA SILVA</t>
  </si>
  <si>
    <t>16034964858</t>
  </si>
  <si>
    <t>88981355790</t>
  </si>
  <si>
    <t>00539542385</t>
  </si>
  <si>
    <t>R ALVARO RICARTE</t>
  </si>
  <si>
    <t>THIAGO SANTIAGO DE SOUZA</t>
  </si>
  <si>
    <t>MARIA SOCORRO SANTIAGO SOUZA</t>
  </si>
  <si>
    <t>19015385362</t>
  </si>
  <si>
    <t>88988549698</t>
  </si>
  <si>
    <t>8835691147</t>
  </si>
  <si>
    <t>8837021929</t>
  </si>
  <si>
    <t>thiagoirapuan@yahoo.com.br</t>
  </si>
  <si>
    <t>00539550302</t>
  </si>
  <si>
    <t>R MARIA DA PENHA MESQUITA</t>
  </si>
  <si>
    <t>FRANCISCA EDILENE PINTO SANTOS</t>
  </si>
  <si>
    <t>MARIA DA PAZ PINTO SANTOS</t>
  </si>
  <si>
    <t>12869462672</t>
  </si>
  <si>
    <t>85991300491</t>
  </si>
  <si>
    <t>85992586560</t>
  </si>
  <si>
    <t>85994039441</t>
  </si>
  <si>
    <t>6333611823</t>
  </si>
  <si>
    <t>8533461305</t>
  </si>
  <si>
    <t>anamonica.ta@hotmail.com</t>
  </si>
  <si>
    <t>00539553310</t>
  </si>
  <si>
    <t>JACQUELINE DE SOUZA NUNES</t>
  </si>
  <si>
    <t>MARIA DAS GRACAS DE SOUZA NUNES</t>
  </si>
  <si>
    <t>85981853801</t>
  </si>
  <si>
    <t>85986358326</t>
  </si>
  <si>
    <t>85991840032</t>
  </si>
  <si>
    <t>8530250486</t>
  </si>
  <si>
    <t>thiego_k1@hotmail.com</t>
  </si>
  <si>
    <t>00539561339</t>
  </si>
  <si>
    <t>BENEDITO JOSE DE FREITAS</t>
  </si>
  <si>
    <t>GERALDA MARIA DO NASCIMENTO</t>
  </si>
  <si>
    <t>15997563304</t>
  </si>
  <si>
    <t>00539576360</t>
  </si>
  <si>
    <t>SITIO CORREGO DA PANELA</t>
  </si>
  <si>
    <t>JEANE MORAIS DA SILVA</t>
  </si>
  <si>
    <t>MARIA NAZARE MORAIS DA SILVA</t>
  </si>
  <si>
    <t>1139779066</t>
  </si>
  <si>
    <t>9935521124</t>
  </si>
  <si>
    <t>academiaaquapoint@bol.com.br</t>
  </si>
  <si>
    <t>00539578304</t>
  </si>
  <si>
    <t>MICHELE DAYANA VASCONCELOS COSTA</t>
  </si>
  <si>
    <t>MARIA SILVERIA VASCONCELOS</t>
  </si>
  <si>
    <t>12935399643</t>
  </si>
  <si>
    <t>88988096939</t>
  </si>
  <si>
    <t>88988390236</t>
  </si>
  <si>
    <t>88997137240</t>
  </si>
  <si>
    <t>fjunior@iws.com.br</t>
  </si>
  <si>
    <t>00539595314</t>
  </si>
  <si>
    <t>RUA RUFINO DE SOUSA 15</t>
  </si>
  <si>
    <t>FRANCISCO SOUSA DO CARMO</t>
  </si>
  <si>
    <t>SEBASTIANA SIMAO DO CARMO</t>
  </si>
  <si>
    <t>8533531319</t>
  </si>
  <si>
    <t>8836312381</t>
  </si>
  <si>
    <t>00539601306</t>
  </si>
  <si>
    <t>R ADERSON SIEBRA</t>
  </si>
  <si>
    <t>63104250</t>
  </si>
  <si>
    <t>JACINTA DE FATIMA PEREIRA DA SILVA</t>
  </si>
  <si>
    <t>06010128000112</t>
  </si>
  <si>
    <t>13342707193</t>
  </si>
  <si>
    <t>88992216981</t>
  </si>
  <si>
    <t>88992311216</t>
  </si>
  <si>
    <t>88992585822</t>
  </si>
  <si>
    <t>00539602388</t>
  </si>
  <si>
    <t>RUA R  FRANCISCO RABELO CHAGAS 1 AP 102</t>
  </si>
  <si>
    <t>MARIA LEILIANA FERREIRA LIMA</t>
  </si>
  <si>
    <t>MARIA FERREIRA DA SILVA LIMA</t>
  </si>
  <si>
    <t>85986764721</t>
  </si>
  <si>
    <t>85991263167</t>
  </si>
  <si>
    <t>85991768253</t>
  </si>
  <si>
    <t>8533487277</t>
  </si>
  <si>
    <t>00539607347</t>
  </si>
  <si>
    <t>THALITA SANTIAGO RODRIGUES</t>
  </si>
  <si>
    <t>ANA MARIA SANTIAGO RODRIGUES</t>
  </si>
  <si>
    <t>04732675000186</t>
  </si>
  <si>
    <t>13723857190</t>
  </si>
  <si>
    <t>85998150500</t>
  </si>
  <si>
    <t>85991171861</t>
  </si>
  <si>
    <t>85996820500</t>
  </si>
  <si>
    <t>8530993466</t>
  </si>
  <si>
    <t>thalitasantiago@gmail.com</t>
  </si>
  <si>
    <t>00539609390</t>
  </si>
  <si>
    <t>CAMPOS SN MARRUAS</t>
  </si>
  <si>
    <t>4134330251</t>
  </si>
  <si>
    <t>00539617300</t>
  </si>
  <si>
    <t>EDNALVA DE OLIVEIRA SILVA</t>
  </si>
  <si>
    <t>1954-07-27 00:00:00</t>
  </si>
  <si>
    <t>85984260816</t>
  </si>
  <si>
    <t>85989419772</t>
  </si>
  <si>
    <t>8532521853</t>
  </si>
  <si>
    <t>8532823630</t>
  </si>
  <si>
    <t>00539618381</t>
  </si>
  <si>
    <t>MARIA ERIZEUDA CAVALCANTE VERAS</t>
  </si>
  <si>
    <t>1967-04-02 00:00:00</t>
  </si>
  <si>
    <t>MARIA CAVALCANTE VERAS</t>
  </si>
  <si>
    <t>85988725192</t>
  </si>
  <si>
    <t>8532906357</t>
  </si>
  <si>
    <t>oya-ce@hotmail.com</t>
  </si>
  <si>
    <t>00539620360</t>
  </si>
  <si>
    <t>FRANCISCO IVO DA SILVA</t>
  </si>
  <si>
    <t>12835781813</t>
  </si>
  <si>
    <t>85986128954</t>
  </si>
  <si>
    <t>85992217665</t>
  </si>
  <si>
    <t>85984042706</t>
  </si>
  <si>
    <t>8532732455</t>
  </si>
  <si>
    <t>00539645354</t>
  </si>
  <si>
    <t>MARTA CLAUDIA DE LIMA</t>
  </si>
  <si>
    <t>SEBASTIANA BEZERRA DE LIMA</t>
  </si>
  <si>
    <t>85988647132</t>
  </si>
  <si>
    <t>85999566740</t>
  </si>
  <si>
    <t>85985224522</t>
  </si>
  <si>
    <t>00539631302</t>
  </si>
  <si>
    <t>MARIA LUCIANA DA ROCHA ALMEIDA</t>
  </si>
  <si>
    <t>FRANCISCA CHAGAS ROCHA ANDRADE</t>
  </si>
  <si>
    <t>85985736998</t>
  </si>
  <si>
    <t>85987329905</t>
  </si>
  <si>
    <t>85992552390</t>
  </si>
  <si>
    <t>8530820850</t>
  </si>
  <si>
    <t>lucianamaria292@gmail.com</t>
  </si>
  <si>
    <t>00539636363</t>
  </si>
  <si>
    <t>FRANCISCO JOSE ALVES LUZ</t>
  </si>
  <si>
    <t>RITA PEREIRA LUZ</t>
  </si>
  <si>
    <t>8532133272</t>
  </si>
  <si>
    <t>vivizinha102008@superig.com.br</t>
  </si>
  <si>
    <t>00539639389</t>
  </si>
  <si>
    <t>RPINCIPAL</t>
  </si>
  <si>
    <t>EM FRENTE A TORRE DA OI</t>
  </si>
  <si>
    <t>RAIMUNDO MESQUITA VIANA</t>
  </si>
  <si>
    <t>MARIA DE FATIMA MESQUITA VIANA</t>
  </si>
  <si>
    <t>19014255910</t>
  </si>
  <si>
    <t>88981162368</t>
  </si>
  <si>
    <t>88981104828</t>
  </si>
  <si>
    <t>8836302039</t>
  </si>
  <si>
    <t>os.camaradas@terra.com.br</t>
  </si>
  <si>
    <t>00539663336</t>
  </si>
  <si>
    <t>RUA JOAO MOREIRA</t>
  </si>
  <si>
    <t>FRANCISCA MARIA BRAS CAVALCANTE</t>
  </si>
  <si>
    <t>MARIA VALDINA BRAS CAVALCANTE</t>
  </si>
  <si>
    <t>85981319153</t>
  </si>
  <si>
    <t>85981705084</t>
  </si>
  <si>
    <t>85985051741</t>
  </si>
  <si>
    <t>00539669377</t>
  </si>
  <si>
    <t>ALLISON DA SILVA DE CASTRO</t>
  </si>
  <si>
    <t>IZABEL DA SILVA DE CASTRO</t>
  </si>
  <si>
    <t>13190872197</t>
  </si>
  <si>
    <t>85981558387</t>
  </si>
  <si>
    <t>85985648073</t>
  </si>
  <si>
    <t>85989014927</t>
  </si>
  <si>
    <t>8533412549</t>
  </si>
  <si>
    <t>8533693132</t>
  </si>
  <si>
    <t>allisonsc@yahoo.com.br</t>
  </si>
  <si>
    <t>00539670383</t>
  </si>
  <si>
    <t>SITIO VENANCIO</t>
  </si>
  <si>
    <t>ANTONIO CARDOSO PEREIRA</t>
  </si>
  <si>
    <t>1954-10-19 00:00:00</t>
  </si>
  <si>
    <t>FRANCISCA CARDOSO PEREIRA</t>
  </si>
  <si>
    <t>85988166147</t>
  </si>
  <si>
    <t>85994237392</t>
  </si>
  <si>
    <t>00539674370</t>
  </si>
  <si>
    <t>RUA TRB CLOVES DE BRITO FIRMEZA 22</t>
  </si>
  <si>
    <t>ANA CLAUDIA COSTA PEREIRA</t>
  </si>
  <si>
    <t>EURICINA COSTA PEREIRA</t>
  </si>
  <si>
    <t>85994160514</t>
  </si>
  <si>
    <t>00539686387</t>
  </si>
  <si>
    <t>AV J LOPES PEDROSA 2798</t>
  </si>
  <si>
    <t>2798</t>
  </si>
  <si>
    <t>ANTONIO MADEIRO DE OLIVEIRA</t>
  </si>
  <si>
    <t>2433262430</t>
  </si>
  <si>
    <t>marcelo.luza@globo.com</t>
  </si>
  <si>
    <t>00539688320</t>
  </si>
  <si>
    <t>RAIMUNDA SOUZA DA COSTA</t>
  </si>
  <si>
    <t>14991416515</t>
  </si>
  <si>
    <t>00539701360</t>
  </si>
  <si>
    <t>GILMARIO GONCALVES COUTINHO</t>
  </si>
  <si>
    <t>MARIA LUIZA DE MACEDO MELO</t>
  </si>
  <si>
    <t>85988907631</t>
  </si>
  <si>
    <t>85985371296</t>
  </si>
  <si>
    <t>00539703303</t>
  </si>
  <si>
    <t>RUA JOSE IZIDIO CAMPINAS</t>
  </si>
  <si>
    <t>RAUANY SILVA DOS SANTOS</t>
  </si>
  <si>
    <t>GLASDIA SILVA DOS SANTOS</t>
  </si>
  <si>
    <t>13192116195</t>
  </si>
  <si>
    <t>85985686310</t>
  </si>
  <si>
    <t>85987664756</t>
  </si>
  <si>
    <t>85989227751</t>
  </si>
  <si>
    <t>rauanysilva@yahoo.com.br</t>
  </si>
  <si>
    <t>00539706329</t>
  </si>
  <si>
    <t>AURYTONE PEREIRA RODRIGUES</t>
  </si>
  <si>
    <t>AURIA CELIA P LUCAS RODRIGUES</t>
  </si>
  <si>
    <t>07950793000159</t>
  </si>
  <si>
    <t>13192124198</t>
  </si>
  <si>
    <t>85981942531</t>
  </si>
  <si>
    <t>85987753838</t>
  </si>
  <si>
    <t>8532621818</t>
  </si>
  <si>
    <t>8534711350</t>
  </si>
  <si>
    <t>00539707309</t>
  </si>
  <si>
    <t>CLENILSON BARBOSA PEREIRA</t>
  </si>
  <si>
    <t>SOLANGE BARBOSA PEREIRA</t>
  </si>
  <si>
    <t>85986829026</t>
  </si>
  <si>
    <t>85988742128</t>
  </si>
  <si>
    <t>85988708111</t>
  </si>
  <si>
    <t>8532280371</t>
  </si>
  <si>
    <t>00539709344</t>
  </si>
  <si>
    <t>ALANNA TAVARES PEDROZA</t>
  </si>
  <si>
    <t>ANTONIA MARIA MENDONCA PEDROZA</t>
  </si>
  <si>
    <t>13681121191</t>
  </si>
  <si>
    <t>85988942096</t>
  </si>
  <si>
    <t>naninha_nr@hotmail.com</t>
  </si>
  <si>
    <t>00539713376</t>
  </si>
  <si>
    <t>LUCIVANDO MELO DE OLIVEIRA</t>
  </si>
  <si>
    <t>VANDA LUCIA MELO DE OLIVEIRA</t>
  </si>
  <si>
    <t>13189290198</t>
  </si>
  <si>
    <t>85987789738</t>
  </si>
  <si>
    <t>7734261129</t>
  </si>
  <si>
    <t>donde-123@hotmail.com</t>
  </si>
  <si>
    <t>00539718335</t>
  </si>
  <si>
    <t>RUA COLOMBO</t>
  </si>
  <si>
    <t>60763465</t>
  </si>
  <si>
    <t>ANTONIO MARCOS FREIRE SIMIAO</t>
  </si>
  <si>
    <t>MARIA MARTA FREIRE SIMIAO</t>
  </si>
  <si>
    <t>13198333198</t>
  </si>
  <si>
    <t>85992523753</t>
  </si>
  <si>
    <t>85992704652</t>
  </si>
  <si>
    <t>85986623450</t>
  </si>
  <si>
    <t>8532981047</t>
  </si>
  <si>
    <t>markinhosfreire8670@gmail.com</t>
  </si>
  <si>
    <t>00539719307</t>
  </si>
  <si>
    <t>EMMANUELLA ARAUJO DOS SANTOS</t>
  </si>
  <si>
    <t>FRANCISCA IVONE G ARAUJO</t>
  </si>
  <si>
    <t>19034338803</t>
  </si>
  <si>
    <t>11945699816</t>
  </si>
  <si>
    <t>88992383729</t>
  </si>
  <si>
    <t>8532873312</t>
  </si>
  <si>
    <t>8836591475</t>
  </si>
  <si>
    <t>00539731358</t>
  </si>
  <si>
    <t>FRANCISCA JUSCELINA PEREIRA DOS SANTOS</t>
  </si>
  <si>
    <t>MARIA MARGARIDA PEREIRA</t>
  </si>
  <si>
    <t>85985932442</t>
  </si>
  <si>
    <t>85986800783</t>
  </si>
  <si>
    <t>85987196675</t>
  </si>
  <si>
    <t>8532371795</t>
  </si>
  <si>
    <t>everton_faminto@terra.com.br</t>
  </si>
  <si>
    <t>00539734373</t>
  </si>
  <si>
    <t>PRINCEA LIMA VIEIRA</t>
  </si>
  <si>
    <t>LUZINEIDA SIMOES DE LIMA LUCAS</t>
  </si>
  <si>
    <t>11976360026</t>
  </si>
  <si>
    <t>8532639002</t>
  </si>
  <si>
    <t>ricardobueno_13@superig.com.br</t>
  </si>
  <si>
    <t>00539735345</t>
  </si>
  <si>
    <t>JOAO CARLOS DA SILVA</t>
  </si>
  <si>
    <t>85992071166</t>
  </si>
  <si>
    <t>85991049728</t>
  </si>
  <si>
    <t>85992071103</t>
  </si>
  <si>
    <t>00539754307</t>
  </si>
  <si>
    <t>LIVIANE GASPAR RIBEIRO</t>
  </si>
  <si>
    <t>RAIMUNDA TAVARES GASPAR</t>
  </si>
  <si>
    <t>85996265023</t>
  </si>
  <si>
    <t>85988616511</t>
  </si>
  <si>
    <t>85988616448</t>
  </si>
  <si>
    <t>8531032435</t>
  </si>
  <si>
    <t>livianegaspar@gmail.com</t>
  </si>
  <si>
    <t>00539756342</t>
  </si>
  <si>
    <t>R STOS DUMONT</t>
  </si>
  <si>
    <t>ANA GLORIA ARAUJO DA SILVA</t>
  </si>
  <si>
    <t>MARIA RIBEIRO DO SANTO</t>
  </si>
  <si>
    <t>13964534195</t>
  </si>
  <si>
    <t>8834312762</t>
  </si>
  <si>
    <t>8836832050</t>
  </si>
  <si>
    <t>00539758396</t>
  </si>
  <si>
    <t>OLHO D FACUNDOS</t>
  </si>
  <si>
    <t>MARIA MARCIA SOARES DE OLIVEIRA</t>
  </si>
  <si>
    <t>LUCIMAR SOARES DOS SANTOS</t>
  </si>
  <si>
    <t>4695</t>
  </si>
  <si>
    <t>09305098000160</t>
  </si>
  <si>
    <t>16417026109</t>
  </si>
  <si>
    <t>21982525002</t>
  </si>
  <si>
    <t>21995614279</t>
  </si>
  <si>
    <t>marciasophiao@gmail.com</t>
  </si>
  <si>
    <t>00539785369</t>
  </si>
  <si>
    <t>ROD MANUEL FIDELIS MAIA</t>
  </si>
  <si>
    <t>RAIMUNDA DEGNARIA BARBOZA</t>
  </si>
  <si>
    <t>ISIDORIA BARBOSA DA SILVA</t>
  </si>
  <si>
    <t>02249721000165</t>
  </si>
  <si>
    <t>16576948094</t>
  </si>
  <si>
    <t>88992830358</t>
  </si>
  <si>
    <t>8834231903</t>
  </si>
  <si>
    <t>8834235679</t>
  </si>
  <si>
    <t>00539799319</t>
  </si>
  <si>
    <t>R TV LUIZ VIEIRA</t>
  </si>
  <si>
    <t>JOSE GLEUDIVAN BATISTA RABELO</t>
  </si>
  <si>
    <t>MARIA NADIR RABELO</t>
  </si>
  <si>
    <t>00779059000120</t>
  </si>
  <si>
    <t>16219554575</t>
  </si>
  <si>
    <t>88981115118</t>
  </si>
  <si>
    <t>00539802395</t>
  </si>
  <si>
    <t>RUA RU FRANCISCO MONTEIRO MAIA</t>
  </si>
  <si>
    <t>482 AP A</t>
  </si>
  <si>
    <t>RIZONEIDE OLIVEIRA DE LIMA</t>
  </si>
  <si>
    <t>RAIMUNDA PINHEIRO DE OLIVEIRA LIMA</t>
  </si>
  <si>
    <t>88981217839</t>
  </si>
  <si>
    <t>00539804339</t>
  </si>
  <si>
    <t>LAGO DO FRADE</t>
  </si>
  <si>
    <t>DISTRITO DE PEDRAS</t>
  </si>
  <si>
    <t>DANIEL RODRIGUES DA SILVA</t>
  </si>
  <si>
    <t>BENEDITA GONZAGA DA SILVA</t>
  </si>
  <si>
    <t>16108982838</t>
  </si>
  <si>
    <t>88993073485</t>
  </si>
  <si>
    <t>88981055486</t>
  </si>
  <si>
    <t>88981408990</t>
  </si>
  <si>
    <t>00539810304</t>
  </si>
  <si>
    <t>RUA ALBERTO SALES RIBEIRO</t>
  </si>
  <si>
    <t>ACP DO DNOCS</t>
  </si>
  <si>
    <t>FRANCISCA CLEBIA BARBOSA DA SILVA</t>
  </si>
  <si>
    <t>1968-06-14 00:00:00</t>
  </si>
  <si>
    <t>CLEVI DE ARAUJO BARBOSA</t>
  </si>
  <si>
    <t>16260089466</t>
  </si>
  <si>
    <t>88992322833</t>
  </si>
  <si>
    <t>88994339270</t>
  </si>
  <si>
    <t>88994154903</t>
  </si>
  <si>
    <t>8834222602</t>
  </si>
  <si>
    <t>marimnigro@terra.com.br</t>
  </si>
  <si>
    <t>00539822310</t>
  </si>
  <si>
    <t>RUA RUA PRINCIPAL</t>
  </si>
  <si>
    <t>FRANCISCA SUELY FREITAS DA SILVA</t>
  </si>
  <si>
    <t>88981462841</t>
  </si>
  <si>
    <t>88988165720</t>
  </si>
  <si>
    <t>88988474394</t>
  </si>
  <si>
    <t>00539823392</t>
  </si>
  <si>
    <t>ANA LEILA ANDRADE DE OLIVEIRA</t>
  </si>
  <si>
    <t>LIRETE RABELO ANDRADE OLIVEIRA</t>
  </si>
  <si>
    <t>07040108004497</t>
  </si>
  <si>
    <t>16158165310</t>
  </si>
  <si>
    <t>85987728860</t>
  </si>
  <si>
    <t>85998394212</t>
  </si>
  <si>
    <t>85986802782</t>
  </si>
  <si>
    <t>8334321026</t>
  </si>
  <si>
    <t>leilanaalao@yahoo.com.br</t>
  </si>
  <si>
    <t>00539826308</t>
  </si>
  <si>
    <t>ANTONIO VIEIRA JUNIOR</t>
  </si>
  <si>
    <t>JOSEFA LEUZINETE VIEIRA</t>
  </si>
  <si>
    <t>01989934000160</t>
  </si>
  <si>
    <t>16090506452</t>
  </si>
  <si>
    <t>85986670231</t>
  </si>
  <si>
    <t>85989258476</t>
  </si>
  <si>
    <t>85989583006</t>
  </si>
  <si>
    <t>alcimary@terra.com.br</t>
  </si>
  <si>
    <t>00539828351</t>
  </si>
  <si>
    <t>SITIO BOA VISTA DE BAIXO SN</t>
  </si>
  <si>
    <t>FRANCISCO ALCI DA SILVA</t>
  </si>
  <si>
    <t>85988378858</t>
  </si>
  <si>
    <t>88988692331</t>
  </si>
  <si>
    <t>88981516689</t>
  </si>
  <si>
    <t>zanadantas@terra.com.br</t>
  </si>
  <si>
    <t>00539831301</t>
  </si>
  <si>
    <t>GETULIANA LEMOS DE ASSIS</t>
  </si>
  <si>
    <t>MARIA EGIDIA LEMOS DE ASSIS</t>
  </si>
  <si>
    <t>88981385953</t>
  </si>
  <si>
    <t>88981581032</t>
  </si>
  <si>
    <t>88981166558</t>
  </si>
  <si>
    <t>00539835307</t>
  </si>
  <si>
    <t>SITIO EXTREMA     SNCASA</t>
  </si>
  <si>
    <t>MARIA IRACEMA MORENO SOARES</t>
  </si>
  <si>
    <t>ANTONIA FRANCISCO MORENO</t>
  </si>
  <si>
    <t>marlon.neves@uol.com.br</t>
  </si>
  <si>
    <t>00539840300</t>
  </si>
  <si>
    <t>FRANCISCO GILMAR SANTOS DE SOUZA</t>
  </si>
  <si>
    <t>MARIA LUCIA JULIAO DOS SANTOS</t>
  </si>
  <si>
    <t>85981208263</t>
  </si>
  <si>
    <t>85986804521</t>
  </si>
  <si>
    <t>85981217975</t>
  </si>
  <si>
    <t>00539841374</t>
  </si>
  <si>
    <t>AP  Apartamento  APARTAMENTO 1</t>
  </si>
  <si>
    <t>PAULA BENIZIANA DA SILVA MONTE</t>
  </si>
  <si>
    <t>RITA FERREIRA DA SILVA MONTE</t>
  </si>
  <si>
    <t>17382956000106</t>
  </si>
  <si>
    <t>16570968042</t>
  </si>
  <si>
    <t>85989936798</t>
  </si>
  <si>
    <t>85991178354</t>
  </si>
  <si>
    <t>85982122916</t>
  </si>
  <si>
    <t>8530133498</t>
  </si>
  <si>
    <t>8532322698</t>
  </si>
  <si>
    <t>pbeniziana@gmail.com</t>
  </si>
  <si>
    <t>00539846333</t>
  </si>
  <si>
    <t>R CEL XAVIER</t>
  </si>
  <si>
    <t>CELIANE ALVES DA SILVA</t>
  </si>
  <si>
    <t>88992269482</t>
  </si>
  <si>
    <t>dalbem@intermidia.net</t>
  </si>
  <si>
    <t>00539857882</t>
  </si>
  <si>
    <t>R ARGEMIRO CARVALHO</t>
  </si>
  <si>
    <t>ISMAR SERAGI CUNHA</t>
  </si>
  <si>
    <t>LAURA SERAGI CUNHA</t>
  </si>
  <si>
    <t>85999842498</t>
  </si>
  <si>
    <t>85999081580</t>
  </si>
  <si>
    <t>85986712152</t>
  </si>
  <si>
    <t>8532655599</t>
  </si>
  <si>
    <t>8532865800</t>
  </si>
  <si>
    <t>8532865999</t>
  </si>
  <si>
    <t>cunha@palmiflex.com.br</t>
  </si>
  <si>
    <t>00539879347</t>
  </si>
  <si>
    <t>JOSE SALVIANO DE MENEZES</t>
  </si>
  <si>
    <t>00539881325</t>
  </si>
  <si>
    <t>FATIMA MARLIR DOS SANTOS RODRIGUES</t>
  </si>
  <si>
    <t>MARIA DE FATIMA MORENO</t>
  </si>
  <si>
    <t>88992903743</t>
  </si>
  <si>
    <t>00539891398</t>
  </si>
  <si>
    <t>R DOM AURELIANO MATOS</t>
  </si>
  <si>
    <t>62503094</t>
  </si>
  <si>
    <t>ANA SHERIDA PEREIRA DA SILVA</t>
  </si>
  <si>
    <t>MARIA MARCIA PEREIRA DA SILVA</t>
  </si>
  <si>
    <t>88981539944</t>
  </si>
  <si>
    <t>88992442259</t>
  </si>
  <si>
    <t>8836310228</t>
  </si>
  <si>
    <t>8836317143</t>
  </si>
  <si>
    <t>roquelucas@globo.com</t>
  </si>
  <si>
    <t>00539892360</t>
  </si>
  <si>
    <t>R NOSSA SENHORA DOS PRAZERES</t>
  </si>
  <si>
    <t xml:space="preserve">BLOCO:C 6 APARTAMENTO:101 </t>
  </si>
  <si>
    <t>61621125</t>
  </si>
  <si>
    <t>FRANCISCA DE OLIVEIRA XAVIER</t>
  </si>
  <si>
    <t>1975-05-29 00:00:00</t>
  </si>
  <si>
    <t>SEBASTIANA BARBOSA DE OLIVEIRA</t>
  </si>
  <si>
    <t>85982009905</t>
  </si>
  <si>
    <t>85982052329</t>
  </si>
  <si>
    <t>85982112905</t>
  </si>
  <si>
    <t>00539907308</t>
  </si>
  <si>
    <t>RUA AVENIDA ANASTACIO BRAGA</t>
  </si>
  <si>
    <t>MARIA JANETE MAGALHAES</t>
  </si>
  <si>
    <t>MARIA BENICIA MAGALHAES</t>
  </si>
  <si>
    <t>88981295632</t>
  </si>
  <si>
    <t>8136344672</t>
  </si>
  <si>
    <t>00539932337</t>
  </si>
  <si>
    <t>SITIO SOBRADINHO SN</t>
  </si>
  <si>
    <t>RAIMUNDA ALVES DE MELO</t>
  </si>
  <si>
    <t>8533521048</t>
  </si>
  <si>
    <t>00539958301</t>
  </si>
  <si>
    <t>FRANCISCO ARNALDO RODRIGUES MACIEL</t>
  </si>
  <si>
    <t>TERESA RODRIGUES BARBOSA</t>
  </si>
  <si>
    <t>731125</t>
  </si>
  <si>
    <t>13478745194</t>
  </si>
  <si>
    <t>85988100082</t>
  </si>
  <si>
    <t>85985302884</t>
  </si>
  <si>
    <t>85986481698</t>
  </si>
  <si>
    <t>ma.rodrigues.b@hotmail.com</t>
  </si>
  <si>
    <t>00539966312</t>
  </si>
  <si>
    <t>ALEXSANDRA ALVES DA SILVA MARTINS</t>
  </si>
  <si>
    <t>MARIA VANIA GONCALVES ALVES</t>
  </si>
  <si>
    <t>21253459000177</t>
  </si>
  <si>
    <t>13505789193</t>
  </si>
  <si>
    <t>85994100284</t>
  </si>
  <si>
    <t>45991352994</t>
  </si>
  <si>
    <t>85981674320</t>
  </si>
  <si>
    <t>8532642111</t>
  </si>
  <si>
    <t>8533425424</t>
  </si>
  <si>
    <t>alexssandra20@yahoo.com</t>
  </si>
  <si>
    <t>00539982350</t>
  </si>
  <si>
    <t>JOSE NILSON SILVA FERREIRA</t>
  </si>
  <si>
    <t>MARIA DALVANI SILVA FERREIRA</t>
  </si>
  <si>
    <t>00755525000137</t>
  </si>
  <si>
    <t>12194909828</t>
  </si>
  <si>
    <t>85985240807</t>
  </si>
  <si>
    <t>85985430443</t>
  </si>
  <si>
    <t>85986348106</t>
  </si>
  <si>
    <t>8534826439</t>
  </si>
  <si>
    <t>magcerqueira@hotmail.com</t>
  </si>
  <si>
    <t>00539993395</t>
  </si>
  <si>
    <t>AV JOAO BATISTA RIOS 2404</t>
  </si>
  <si>
    <t>62590970</t>
  </si>
  <si>
    <t>TELMA FERREIRA CUNHA</t>
  </si>
  <si>
    <t>MARIA MARTA FERREIRA DA CUNHA</t>
  </si>
  <si>
    <t>19027147658</t>
  </si>
  <si>
    <t>88981014768</t>
  </si>
  <si>
    <t>00540000337</t>
  </si>
  <si>
    <t>JEFFERSON GURGEL DE ARAUJO</t>
  </si>
  <si>
    <t>MARIA NEURACY GURGEL DE ARAUJO</t>
  </si>
  <si>
    <t>12260560000164</t>
  </si>
  <si>
    <t>13185020196</t>
  </si>
  <si>
    <t>85991123974</t>
  </si>
  <si>
    <t>85991749616</t>
  </si>
  <si>
    <t>85998399688</t>
  </si>
  <si>
    <t>8532834046</t>
  </si>
  <si>
    <t>8836631145</t>
  </si>
  <si>
    <t>jeffersongurgel@hotmail.com</t>
  </si>
  <si>
    <t>00540006378</t>
  </si>
  <si>
    <t>SITIO TOME VIEIRA   000</t>
  </si>
  <si>
    <t>MARIA DO CARMO FREIRE</t>
  </si>
  <si>
    <t>MARTINHA SOMBRA DE LIMA</t>
  </si>
  <si>
    <t>tony1020@terra.com.br</t>
  </si>
  <si>
    <t>00540009393</t>
  </si>
  <si>
    <t>1961-06-16 00:00:00</t>
  </si>
  <si>
    <t>85992935558</t>
  </si>
  <si>
    <t>13991580254</t>
  </si>
  <si>
    <t>28999022656</t>
  </si>
  <si>
    <t>cello_aline@superig.com.br</t>
  </si>
  <si>
    <t>00540011371</t>
  </si>
  <si>
    <t>ZACARIAS FIDELIS</t>
  </si>
  <si>
    <t>ELISON RODRIGO ALBANO FERREIRA</t>
  </si>
  <si>
    <t>FRANCISCA JAKELINE A FERREIRA</t>
  </si>
  <si>
    <t>13494409195</t>
  </si>
  <si>
    <t>85992653923</t>
  </si>
  <si>
    <t>85994090744</t>
  </si>
  <si>
    <t>85991233265</t>
  </si>
  <si>
    <t>elisonmark@hotmail.com</t>
  </si>
  <si>
    <t>00540016330</t>
  </si>
  <si>
    <t>LUCILEIDE LOPES DE SOUSA</t>
  </si>
  <si>
    <t>1972-05-01 00:00:00</t>
  </si>
  <si>
    <t>85986743168</t>
  </si>
  <si>
    <t>00540020524</t>
  </si>
  <si>
    <t>RUA R 07 DE SETEMBRO</t>
  </si>
  <si>
    <t>FRANCISCO BENEDITO DE SOUSA</t>
  </si>
  <si>
    <t>12496573687</t>
  </si>
  <si>
    <t>88981217551</t>
  </si>
  <si>
    <t>88981477310</t>
  </si>
  <si>
    <t>00540026301</t>
  </si>
  <si>
    <t>ANTONIO BRAZ LOPES</t>
  </si>
  <si>
    <t>AMELIA BRAZ LOPES</t>
  </si>
  <si>
    <t>00540032379</t>
  </si>
  <si>
    <t>FAZENDA VERTENTES CX POSTAL 12</t>
  </si>
  <si>
    <t>RAIMUNDA CIRILO DE SOUSA</t>
  </si>
  <si>
    <t>1951-07-16 00:00:00</t>
  </si>
  <si>
    <t>1934673321</t>
  </si>
  <si>
    <t>00540033340</t>
  </si>
  <si>
    <t>RUA PROF SINHA BEZERRA 381</t>
  </si>
  <si>
    <t xml:space="preserve"> CINZA</t>
  </si>
  <si>
    <t>BENEDITA MARIA DE SOUSA</t>
  </si>
  <si>
    <t>85988692863</t>
  </si>
  <si>
    <t>8836280478</t>
  </si>
  <si>
    <t>00540034312</t>
  </si>
  <si>
    <t>ASSENTAMENTO PARAISO SN CX POSTAL 12</t>
  </si>
  <si>
    <t>ANTONIA ALDECELIA LIMA BENICIO</t>
  </si>
  <si>
    <t>MARIA LIMA BENICIO</t>
  </si>
  <si>
    <t>88992702406</t>
  </si>
  <si>
    <t>00540035394</t>
  </si>
  <si>
    <t>PAULO HENRIQUE DE SOUZA MARTINS</t>
  </si>
  <si>
    <t>IZABEL PEREIRA SOUZA MARTINS</t>
  </si>
  <si>
    <t>12406248000136</t>
  </si>
  <si>
    <t>13425786198</t>
  </si>
  <si>
    <t>88910019159</t>
  </si>
  <si>
    <t>88994289547</t>
  </si>
  <si>
    <t>88996296379</t>
  </si>
  <si>
    <t>2124811471</t>
  </si>
  <si>
    <t>8836116189</t>
  </si>
  <si>
    <t>8836311971</t>
  </si>
  <si>
    <t>paulinho_henriquesm@yahoo.com</t>
  </si>
  <si>
    <t>00540044385</t>
  </si>
  <si>
    <t>4435251925</t>
  </si>
  <si>
    <t>rafazahner@br.inter.net</t>
  </si>
  <si>
    <t>00540054348</t>
  </si>
  <si>
    <t>CS 121</t>
  </si>
  <si>
    <t>PATRICIA NASCIMENTO DE SOUSA</t>
  </si>
  <si>
    <t>MARLENE NASCIMENTO DE SOUSA</t>
  </si>
  <si>
    <t>85986014292</t>
  </si>
  <si>
    <t>85981789177</t>
  </si>
  <si>
    <t>85999859741</t>
  </si>
  <si>
    <t>8534910813</t>
  </si>
  <si>
    <t>coopervens@linkbr.com.br</t>
  </si>
  <si>
    <t>00540064300</t>
  </si>
  <si>
    <t>RAIMUNDO VIEIRA LOPES</t>
  </si>
  <si>
    <t>RAIMUNDA LOPES DE SOUZA</t>
  </si>
  <si>
    <t>85985528459</t>
  </si>
  <si>
    <t>85999558308</t>
  </si>
  <si>
    <t>85985324755</t>
  </si>
  <si>
    <t>8532287437</t>
  </si>
  <si>
    <t>00540065382</t>
  </si>
  <si>
    <t>FRANCISCO EDVAR MARQUES</t>
  </si>
  <si>
    <t>FRANCISCA HELENA MARQUES</t>
  </si>
  <si>
    <t>00981994000174</t>
  </si>
  <si>
    <t>13171878193</t>
  </si>
  <si>
    <t>85987426598</t>
  </si>
  <si>
    <t>85987426661</t>
  </si>
  <si>
    <t>85986729286</t>
  </si>
  <si>
    <t>8534960967</t>
  </si>
  <si>
    <t>00540067326</t>
  </si>
  <si>
    <t>JOSE ALDENILSON SILVA CARDOSO</t>
  </si>
  <si>
    <t>ANA MARIA SILVA CARDOSO</t>
  </si>
  <si>
    <t>13791048197</t>
  </si>
  <si>
    <t>85986783750</t>
  </si>
  <si>
    <t>85989822019</t>
  </si>
  <si>
    <t>85989167887</t>
  </si>
  <si>
    <t>8532825858</t>
  </si>
  <si>
    <t>artfin.graficarapida@gmail.com</t>
  </si>
  <si>
    <t>00540068306</t>
  </si>
  <si>
    <t>VL EDSON MARTINS</t>
  </si>
  <si>
    <t>60540530</t>
  </si>
  <si>
    <t>FRANCISCO FAGNER BARROS VASCONCELOS</t>
  </si>
  <si>
    <t>MARIA VILANY BARROS VASCONCELOS</t>
  </si>
  <si>
    <t>13183294191</t>
  </si>
  <si>
    <t>85987370497</t>
  </si>
  <si>
    <t>85989914657</t>
  </si>
  <si>
    <t>8532536596</t>
  </si>
  <si>
    <t>8540122400</t>
  </si>
  <si>
    <t>00540085308</t>
  </si>
  <si>
    <t>RENAR CARVALHO ALENCAR</t>
  </si>
  <si>
    <t>MARIA R F P CARVALHO ALENCAR</t>
  </si>
  <si>
    <t>85991461196</t>
  </si>
  <si>
    <t>85991798469</t>
  </si>
  <si>
    <t>85991856191</t>
  </si>
  <si>
    <t>8633471321</t>
  </si>
  <si>
    <t>renar9_alencar@hotmail.com</t>
  </si>
  <si>
    <t>00540086380</t>
  </si>
  <si>
    <t>CRISTIANE PEREIRA DE CASTRO</t>
  </si>
  <si>
    <t>MARIA NATALIA PEREIRA CASTRO</t>
  </si>
  <si>
    <t>69361095000175</t>
  </si>
  <si>
    <t>13227036192</t>
  </si>
  <si>
    <t>62995403019</t>
  </si>
  <si>
    <t>85986606235</t>
  </si>
  <si>
    <t>85985991413</t>
  </si>
  <si>
    <t>8533937240</t>
  </si>
  <si>
    <t>crisinhacastro22@gmail.com</t>
  </si>
  <si>
    <t>00540092355</t>
  </si>
  <si>
    <t>7142</t>
  </si>
  <si>
    <t>MARCIA BENTO CHAVES ARAUJO</t>
  </si>
  <si>
    <t>LUZANIRA BENTO CHAVES</t>
  </si>
  <si>
    <t>13146399198</t>
  </si>
  <si>
    <t>85991733640</t>
  </si>
  <si>
    <t>85994294595</t>
  </si>
  <si>
    <t>85997795501</t>
  </si>
  <si>
    <t>00540095370</t>
  </si>
  <si>
    <t>ET GAVIAO 1205</t>
  </si>
  <si>
    <t xml:space="preserve"> ITAITINGA</t>
  </si>
  <si>
    <t>MARTA DA SILVA DOS SANTOS</t>
  </si>
  <si>
    <t>85987675461</t>
  </si>
  <si>
    <t>85987675398</t>
  </si>
  <si>
    <t>00540105350</t>
  </si>
  <si>
    <t>RUA IV</t>
  </si>
  <si>
    <t>ANTONIO ADONES MORAIS DE ARAUJO</t>
  </si>
  <si>
    <t>MARIA ANITA MORAIS DE ARAUJO</t>
  </si>
  <si>
    <t>13721637193</t>
  </si>
  <si>
    <t>85996818404</t>
  </si>
  <si>
    <t>8534790568</t>
  </si>
  <si>
    <t>adonesmorais@hotmail.com</t>
  </si>
  <si>
    <t>00540107301</t>
  </si>
  <si>
    <t>AP 93 TOR 4</t>
  </si>
  <si>
    <t>PRISCILA FROTA CARNEIRO DA CUNHA</t>
  </si>
  <si>
    <t>INES SILVIA FALCAO FROTA</t>
  </si>
  <si>
    <t>85981330712</t>
  </si>
  <si>
    <t>85991230082</t>
  </si>
  <si>
    <t>85988660082</t>
  </si>
  <si>
    <t>outtel@terra.com.br</t>
  </si>
  <si>
    <t>00540109347</t>
  </si>
  <si>
    <t>TORRE 1 APT 501</t>
  </si>
  <si>
    <t>CAROLINA RODRIGUES CIARLINI</t>
  </si>
  <si>
    <t>MARIA DE FATIMA RODRIGUES CIARLINI</t>
  </si>
  <si>
    <t>85986506202</t>
  </si>
  <si>
    <t>85996015442</t>
  </si>
  <si>
    <t>85996740745</t>
  </si>
  <si>
    <t>8532426044</t>
  </si>
  <si>
    <t>mariag.gonzales@terra.com.br</t>
  </si>
  <si>
    <t>00540112305</t>
  </si>
  <si>
    <t>R CONGREGACAO</t>
  </si>
  <si>
    <t>ANA ARLETE ALVES DE OLIVEIRA MARTINS</t>
  </si>
  <si>
    <t>MARIA ESTER FERREIRA OLIVEIRA</t>
  </si>
  <si>
    <t>85989023868</t>
  </si>
  <si>
    <t>8836751459</t>
  </si>
  <si>
    <t>dalila@msm.com.br</t>
  </si>
  <si>
    <t>00540116394</t>
  </si>
  <si>
    <t>MARIA IRACEMA DE FREITAS LIMA</t>
  </si>
  <si>
    <t>85991341767</t>
  </si>
  <si>
    <t>85987105404</t>
  </si>
  <si>
    <t>85987105341</t>
  </si>
  <si>
    <t>00540135348</t>
  </si>
  <si>
    <t>VICENTE DE PAULO CUNHA</t>
  </si>
  <si>
    <t>FRANCISCA MARINHO ARAUJO CUNHA</t>
  </si>
  <si>
    <t>21999218347</t>
  </si>
  <si>
    <t>00540136310</t>
  </si>
  <si>
    <t>ANTONIO ANDRE DE LIMA BRAZ</t>
  </si>
  <si>
    <t>13176648196</t>
  </si>
  <si>
    <t>21989388675</t>
  </si>
  <si>
    <t>85985220564</t>
  </si>
  <si>
    <t>85987293371</t>
  </si>
  <si>
    <t>8534827795</t>
  </si>
  <si>
    <t>antoniolima83@hotmail.com</t>
  </si>
  <si>
    <t>00540170330</t>
  </si>
  <si>
    <t>R ANTONIO JOAQUIM DE SOUSA</t>
  </si>
  <si>
    <t>MANOEL DIOGO NETO</t>
  </si>
  <si>
    <t>TERTULINA DIONISIA CONCEICAO</t>
  </si>
  <si>
    <t>8836720139</t>
  </si>
  <si>
    <t>dallaccua@intermidia.net</t>
  </si>
  <si>
    <t>00540319902</t>
  </si>
  <si>
    <t>MARIO ROBERTO FALATYCKI</t>
  </si>
  <si>
    <t>ESTER GRYNBERG</t>
  </si>
  <si>
    <t>45999936263</t>
  </si>
  <si>
    <t>45999992888</t>
  </si>
  <si>
    <t>11983354171</t>
  </si>
  <si>
    <t>4533246313</t>
  </si>
  <si>
    <t>8532747064</t>
  </si>
  <si>
    <t>miguelignatios@terra.com.br</t>
  </si>
  <si>
    <t>00540338109</t>
  </si>
  <si>
    <t>MARCUS VINICIUS CALDAS SARAIVA</t>
  </si>
  <si>
    <t>VANIA MARIA MOREIRA CALDAS</t>
  </si>
  <si>
    <t>85981739551</t>
  </si>
  <si>
    <t>85988282445</t>
  </si>
  <si>
    <t>85988894429</t>
  </si>
  <si>
    <t>6230935045</t>
  </si>
  <si>
    <t>8530813013</t>
  </si>
  <si>
    <t>8532653054</t>
  </si>
  <si>
    <t>caldascerqueira@uol.com.br</t>
  </si>
  <si>
    <t>00540431150</t>
  </si>
  <si>
    <t>PAULA RENATA RODRIGUES ALVES FERREIRA</t>
  </si>
  <si>
    <t>ZUMIRA RODRIGUES FERREIRA</t>
  </si>
  <si>
    <t>01031509000164</t>
  </si>
  <si>
    <t>13158055278</t>
  </si>
  <si>
    <t>61986048026</t>
  </si>
  <si>
    <t>6133729175</t>
  </si>
  <si>
    <t>6133933302</t>
  </si>
  <si>
    <t>8533442131</t>
  </si>
  <si>
    <t>paulinhanata@gmail.com</t>
  </si>
  <si>
    <t>00540518000</t>
  </si>
  <si>
    <t>LUCIANA CAVALCANTI</t>
  </si>
  <si>
    <t>NAIR CAVALCANTI</t>
  </si>
  <si>
    <t>85996608900</t>
  </si>
  <si>
    <t>85999394483</t>
  </si>
  <si>
    <t>51981542501</t>
  </si>
  <si>
    <t>5130592955</t>
  </si>
  <si>
    <t>8532141824</t>
  </si>
  <si>
    <t>8532366145</t>
  </si>
  <si>
    <t>luluzinhacavalcanti@yahoo.com.</t>
  </si>
  <si>
    <t>00540579300</t>
  </si>
  <si>
    <t>FAZ DOMINGOS</t>
  </si>
  <si>
    <t>FRANCISCO DOMINGOS DE SOUSA</t>
  </si>
  <si>
    <t>FRANCISCA DE PAULA SOUZA</t>
  </si>
  <si>
    <t>8836041209</t>
  </si>
  <si>
    <t>8836751283</t>
  </si>
  <si>
    <t>williampagani@terra.com.br</t>
  </si>
  <si>
    <t>00540587320</t>
  </si>
  <si>
    <t>R VIA LATERAL</t>
  </si>
  <si>
    <t>RAIMUNDO MOURAO SOBRINHO</t>
  </si>
  <si>
    <t>BENEDITA DETOZA MOURAO</t>
  </si>
  <si>
    <t>88992984441</t>
  </si>
  <si>
    <t>8836331020</t>
  </si>
  <si>
    <t>8836331050</t>
  </si>
  <si>
    <t>dalmo@interlize.com.br</t>
  </si>
  <si>
    <t>00540595349</t>
  </si>
  <si>
    <t>JOSE SANTOS MOURAO</t>
  </si>
  <si>
    <t>1931-05-24 00:00:00</t>
  </si>
  <si>
    <t>17000909607</t>
  </si>
  <si>
    <t>85998563025</t>
  </si>
  <si>
    <t>85986358686</t>
  </si>
  <si>
    <t>85986781937</t>
  </si>
  <si>
    <t>8532421186</t>
  </si>
  <si>
    <t>dalmo@ism.com.br</t>
  </si>
  <si>
    <t>00540638331</t>
  </si>
  <si>
    <t>GIL ROBSON DE QUEIROZ PIRES</t>
  </si>
  <si>
    <t>RAQUEL DE QUEIROZ PIRES</t>
  </si>
  <si>
    <t>10891967000164</t>
  </si>
  <si>
    <t>13644311195</t>
  </si>
  <si>
    <t>85986721748</t>
  </si>
  <si>
    <t>85988393399</t>
  </si>
  <si>
    <t>85994075856</t>
  </si>
  <si>
    <t>grobsonqp@gmail.com</t>
  </si>
  <si>
    <t>00540649376</t>
  </si>
  <si>
    <t>ENOQUE CARDOZO DE OLIVEIRA NETO</t>
  </si>
  <si>
    <t>LEIBA MARTINS GOMES</t>
  </si>
  <si>
    <t>20430345000192</t>
  </si>
  <si>
    <t>13198345196</t>
  </si>
  <si>
    <t>85982086657</t>
  </si>
  <si>
    <t>85987780934</t>
  </si>
  <si>
    <t>85988509972</t>
  </si>
  <si>
    <t>8534791656</t>
  </si>
  <si>
    <t>8534791956</t>
  </si>
  <si>
    <t>dalmo@netfly.com.br</t>
  </si>
  <si>
    <t>00540652326</t>
  </si>
  <si>
    <t>FLAVIA DA SILVA MARQUES</t>
  </si>
  <si>
    <t>MARIA ANTONILDA TOMAZ DA SILVA</t>
  </si>
  <si>
    <t>85987751094</t>
  </si>
  <si>
    <t>85987796580</t>
  </si>
  <si>
    <t>85989308540</t>
  </si>
  <si>
    <t>luci_sr@terra.com.br</t>
  </si>
  <si>
    <t>00540669300</t>
  </si>
  <si>
    <t>KEDMA CLICIA NUNES SALDANHA</t>
  </si>
  <si>
    <t>MARIA EDLA NUNES SALDANHA</t>
  </si>
  <si>
    <t>12090738000176</t>
  </si>
  <si>
    <t>13449923195</t>
  </si>
  <si>
    <t>85989937629</t>
  </si>
  <si>
    <t>85987093749</t>
  </si>
  <si>
    <t>85989168824</t>
  </si>
  <si>
    <t>8534780484</t>
  </si>
  <si>
    <t>kedmaclicia@hotmail.com</t>
  </si>
  <si>
    <t>00540670308</t>
  </si>
  <si>
    <t>ANATALIA LIMA DA SILVA</t>
  </si>
  <si>
    <t>CLEIDE LIMA DA SILVA</t>
  </si>
  <si>
    <t>11188466000189</t>
  </si>
  <si>
    <t>13383632198</t>
  </si>
  <si>
    <t>85985630473</t>
  </si>
  <si>
    <t>85986212793</t>
  </si>
  <si>
    <t>85988864829</t>
  </si>
  <si>
    <t>8532942059</t>
  </si>
  <si>
    <t>8534713110</t>
  </si>
  <si>
    <t>anatalialima27@hotmail.com</t>
  </si>
  <si>
    <t>00540674303</t>
  </si>
  <si>
    <t>RUA ANTONIO ALVES</t>
  </si>
  <si>
    <t>JOAO JOSE RODRIGUES</t>
  </si>
  <si>
    <t>MARIA MADALENA PORTELA</t>
  </si>
  <si>
    <t>88992516973</t>
  </si>
  <si>
    <t>1120215141</t>
  </si>
  <si>
    <t>00540679364</t>
  </si>
  <si>
    <t>PRISCILLA MATIAS DINELLY CARNEIRO</t>
  </si>
  <si>
    <t>MARIA S M DINELLY CARNEIRO</t>
  </si>
  <si>
    <t>13768588199</t>
  </si>
  <si>
    <t>88996438411</t>
  </si>
  <si>
    <t>85996015853</t>
  </si>
  <si>
    <t>85997489145</t>
  </si>
  <si>
    <t>8532654877</t>
  </si>
  <si>
    <t>genove.mendes@terra.com.br</t>
  </si>
  <si>
    <t>00540696374</t>
  </si>
  <si>
    <t>MARIO JAGUARIBE MATOS</t>
  </si>
  <si>
    <t>CAROLINE JAGUARIBE MATOS</t>
  </si>
  <si>
    <t>69707453000159</t>
  </si>
  <si>
    <t>13813091197</t>
  </si>
  <si>
    <t>85987618996</t>
  </si>
  <si>
    <t>85997427622</t>
  </si>
  <si>
    <t>8530885791</t>
  </si>
  <si>
    <t>8532380685</t>
  </si>
  <si>
    <t>matresse@gmail.com</t>
  </si>
  <si>
    <t>00540698318</t>
  </si>
  <si>
    <t>JOSE GLEISON RICARDO GUEDES</t>
  </si>
  <si>
    <t>VERA LUCIA RICARDO GUEDES</t>
  </si>
  <si>
    <t>13416139193</t>
  </si>
  <si>
    <t>85988443467</t>
  </si>
  <si>
    <t>85997048468</t>
  </si>
  <si>
    <t>85988554388</t>
  </si>
  <si>
    <t>8532793112</t>
  </si>
  <si>
    <t>neutadourado@globo.com</t>
  </si>
  <si>
    <t>00540699390</t>
  </si>
  <si>
    <t>MARNA MARIA DE OLIVEIRA LAUREANO</t>
  </si>
  <si>
    <t>13037535198</t>
  </si>
  <si>
    <t>21986795216</t>
  </si>
  <si>
    <t>21987346701</t>
  </si>
  <si>
    <t>21968885056</t>
  </si>
  <si>
    <t>8534691235</t>
  </si>
  <si>
    <t>marnalaureano@hotmail.com</t>
  </si>
  <si>
    <t>00540700312</t>
  </si>
  <si>
    <t>GABRIEL SANTIAGO BRITO FERNANDES</t>
  </si>
  <si>
    <t>MARIA NAZARETH SANTIAGO BRITO</t>
  </si>
  <si>
    <t>85991015864</t>
  </si>
  <si>
    <t>85992136350</t>
  </si>
  <si>
    <t>85996179222</t>
  </si>
  <si>
    <t>8530376581</t>
  </si>
  <si>
    <t>8530866637</t>
  </si>
  <si>
    <t>gabriel_santiago@gmail.com</t>
  </si>
  <si>
    <t>00540713309</t>
  </si>
  <si>
    <t>SITIO SANTO ANTONIO S N</t>
  </si>
  <si>
    <t>MARIA DE FATIMA DOMINGOS DOS SANTOS</t>
  </si>
  <si>
    <t>MARIA BEATRIZ FLOR</t>
  </si>
  <si>
    <t>8532862145</t>
  </si>
  <si>
    <t>00540726389</t>
  </si>
  <si>
    <t>RUA DO FORRO SN</t>
  </si>
  <si>
    <t>MARIA PAULA VASCONCELOS SILVA</t>
  </si>
  <si>
    <t>1954-09-23 00:00:00</t>
  </si>
  <si>
    <t>ANA PEREIRA DA SILVA</t>
  </si>
  <si>
    <t>88997085154</t>
  </si>
  <si>
    <t>dalmo@openlink.com.br</t>
  </si>
  <si>
    <t>00540743550</t>
  </si>
  <si>
    <t>R RENE DESCARTES</t>
  </si>
  <si>
    <t>AUZENIR DEOLINA DE JESUS</t>
  </si>
  <si>
    <t>AUGUSTA DEOLINA DE JESUS</t>
  </si>
  <si>
    <t>74999824720</t>
  </si>
  <si>
    <t>74999092383</t>
  </si>
  <si>
    <t>naldosil@hotmail.com</t>
  </si>
  <si>
    <t>00540772305</t>
  </si>
  <si>
    <t>MARIA CLEBINELDA GOMES SALES</t>
  </si>
  <si>
    <t>MARIA JOSE GOMES DE SALES</t>
  </si>
  <si>
    <t>11514097000177</t>
  </si>
  <si>
    <t>12894983192</t>
  </si>
  <si>
    <t>85992853680</t>
  </si>
  <si>
    <t>85987321463</t>
  </si>
  <si>
    <t>85985808755</t>
  </si>
  <si>
    <t>8532376804</t>
  </si>
  <si>
    <t>8534798831</t>
  </si>
  <si>
    <t>8534810504</t>
  </si>
  <si>
    <t>00540785393</t>
  </si>
  <si>
    <t>ALZENIR ARAUJO DA SILVA</t>
  </si>
  <si>
    <t>TEREZINHA ARAUJO CARVALHO</t>
  </si>
  <si>
    <t>85988429686</t>
  </si>
  <si>
    <t>85998575415</t>
  </si>
  <si>
    <t>85986705936</t>
  </si>
  <si>
    <t>8534964607</t>
  </si>
  <si>
    <t>00540787337</t>
  </si>
  <si>
    <t>JOAO PAULO MARTINS DA COSTA</t>
  </si>
  <si>
    <t>EDCINEUDA MARTINS DA COSTA</t>
  </si>
  <si>
    <t>07865571000138</t>
  </si>
  <si>
    <t>13965222197</t>
  </si>
  <si>
    <t>85988486737</t>
  </si>
  <si>
    <t>85987667896</t>
  </si>
  <si>
    <t>85985523953</t>
  </si>
  <si>
    <t>8532283147</t>
  </si>
  <si>
    <t>cristiane.ortigoso@terra.com.b</t>
  </si>
  <si>
    <t>00540793302</t>
  </si>
  <si>
    <t>AP 5 COND 220</t>
  </si>
  <si>
    <t>SIUANNE FERNANDES RODRIGUES ARAUJO</t>
  </si>
  <si>
    <t>FRANCISCA FERNANDES IZIDORO</t>
  </si>
  <si>
    <t>09472754000623</t>
  </si>
  <si>
    <t>13783214199</t>
  </si>
  <si>
    <t>85988274542</t>
  </si>
  <si>
    <t>85985050383</t>
  </si>
  <si>
    <t>85989562559</t>
  </si>
  <si>
    <t>8534724096</t>
  </si>
  <si>
    <t>siuanne-fernandes@bol.com.br</t>
  </si>
  <si>
    <t>00540797308</t>
  </si>
  <si>
    <t>AV ARACAJU</t>
  </si>
  <si>
    <t>63034270</t>
  </si>
  <si>
    <t>MARIA SILVANIR SILVA SANTOS</t>
  </si>
  <si>
    <t>TEREZA SILVA SANTOS</t>
  </si>
  <si>
    <t>88981843453</t>
  </si>
  <si>
    <t>88981465753</t>
  </si>
  <si>
    <t>88988694165</t>
  </si>
  <si>
    <t>8835120284</t>
  </si>
  <si>
    <t>8835121470</t>
  </si>
  <si>
    <t>00540807389</t>
  </si>
  <si>
    <t>ANA TEREZA ALEXANDRE DA ROCHA</t>
  </si>
  <si>
    <t>FRANCISCA ALEXANDRE DA ROCHA</t>
  </si>
  <si>
    <t>85987081473</t>
  </si>
  <si>
    <t>85988567319</t>
  </si>
  <si>
    <t>85996654334</t>
  </si>
  <si>
    <t>rosyanerocha26@gmail.com</t>
  </si>
  <si>
    <t>00540816370</t>
  </si>
  <si>
    <t>R PAULO ALEXANDRINO 26</t>
  </si>
  <si>
    <t xml:space="preserve"> QUITAIUS</t>
  </si>
  <si>
    <t>CICERA SIMONE TAVARES DE SOUZA</t>
  </si>
  <si>
    <t>MARTA TAVARES ROCHA</t>
  </si>
  <si>
    <t>88981051252</t>
  </si>
  <si>
    <t>6334763993</t>
  </si>
  <si>
    <t>00540818313</t>
  </si>
  <si>
    <t>SITIO JARDIM PAULISTA SN</t>
  </si>
  <si>
    <t>MARILENE FELIPE SOARES</t>
  </si>
  <si>
    <t>FRANCISCA CHAGAS FELIX</t>
  </si>
  <si>
    <t>85988548669</t>
  </si>
  <si>
    <t>8533251530</t>
  </si>
  <si>
    <t>00540825360</t>
  </si>
  <si>
    <t>RUA SIT BOI</t>
  </si>
  <si>
    <t>FRANCISCO CICERO DA SILVA</t>
  </si>
  <si>
    <t>1965-06-01 00:00:00</t>
  </si>
  <si>
    <t>10866528000100</t>
  </si>
  <si>
    <t>16213103105</t>
  </si>
  <si>
    <t>pipesilva@ig.com.br</t>
  </si>
  <si>
    <t>00540827304</t>
  </si>
  <si>
    <t>RUA OATA</t>
  </si>
  <si>
    <t>ANTONIA EDILENE EUFRAZIO OLIVEIRA</t>
  </si>
  <si>
    <t>FRANCISCA EUFRAZIO OLIVEIRA</t>
  </si>
  <si>
    <t>88981316066</t>
  </si>
  <si>
    <t>00540836052</t>
  </si>
  <si>
    <t>R JOSE CARNEIRO FILHO</t>
  </si>
  <si>
    <t>63046030</t>
  </si>
  <si>
    <t>JUCIMARA MARIZETE ZIVIEZZIKOSKI</t>
  </si>
  <si>
    <t>NEUSA TEREZINHA DE VALE</t>
  </si>
  <si>
    <t>54996242373</t>
  </si>
  <si>
    <t>54996988176</t>
  </si>
  <si>
    <t>54996562372</t>
  </si>
  <si>
    <t>00540847330</t>
  </si>
  <si>
    <t>RENATA DE FARIAS BANDEIRA</t>
  </si>
  <si>
    <t>MARIA SILENE FARIAS</t>
  </si>
  <si>
    <t>13590270194</t>
  </si>
  <si>
    <t>85988954501</t>
  </si>
  <si>
    <t>85986691088</t>
  </si>
  <si>
    <t>85986691025</t>
  </si>
  <si>
    <t>8532796906</t>
  </si>
  <si>
    <t>maria_acardoso@terra.com.br</t>
  </si>
  <si>
    <t>00540850390</t>
  </si>
  <si>
    <t>BL  JEQUITIBA A</t>
  </si>
  <si>
    <t>LARISSA DE AGUIAR VIEIRA</t>
  </si>
  <si>
    <t>GINA MARIA PORTO AGUIAR VIEIRA</t>
  </si>
  <si>
    <t>00360305192267</t>
  </si>
  <si>
    <t>13831543193</t>
  </si>
  <si>
    <t>85985020015</t>
  </si>
  <si>
    <t>85987777278</t>
  </si>
  <si>
    <t>85988997278</t>
  </si>
  <si>
    <t>8532559300</t>
  </si>
  <si>
    <t>8532724939</t>
  </si>
  <si>
    <t>larissa.avieira@gmail.com</t>
  </si>
  <si>
    <t>00540856320</t>
  </si>
  <si>
    <t>60744650</t>
  </si>
  <si>
    <t>NATALY TAVARES FERNANDES</t>
  </si>
  <si>
    <t>MARIA TAVARES FERNANDES</t>
  </si>
  <si>
    <t>13830082192</t>
  </si>
  <si>
    <t>85981850606</t>
  </si>
  <si>
    <t>85981360505</t>
  </si>
  <si>
    <t>85989195176</t>
  </si>
  <si>
    <t>8534878639</t>
  </si>
  <si>
    <t>8534934123</t>
  </si>
  <si>
    <t>8534935188</t>
  </si>
  <si>
    <t>natalytavares16@oi.com.br</t>
  </si>
  <si>
    <t>00540872369</t>
  </si>
  <si>
    <t>CEL DAMASCENO GIRAO</t>
  </si>
  <si>
    <t>FRANCISCA ZEUMARIA DA COSTA</t>
  </si>
  <si>
    <t>JOSEFA ZEUMA DA COSTA</t>
  </si>
  <si>
    <t>20952932983</t>
  </si>
  <si>
    <t>88992865496</t>
  </si>
  <si>
    <t>88994187703</t>
  </si>
  <si>
    <t>88988531441</t>
  </si>
  <si>
    <t>00540873330</t>
  </si>
  <si>
    <t>RUA RUA CANDIDO FERNANDES</t>
  </si>
  <si>
    <t>MARIA JARISLENE LIMA</t>
  </si>
  <si>
    <t>MARIA ELINA DA SILVA</t>
  </si>
  <si>
    <t>88981088161</t>
  </si>
  <si>
    <t>00540876356</t>
  </si>
  <si>
    <t>SITIO SANTO ANTONIO ZONA RURAL</t>
  </si>
  <si>
    <t>LAURITA MAURICIO DE ANDRADE</t>
  </si>
  <si>
    <t>LAURA LEANDRO DA SILVA</t>
  </si>
  <si>
    <t>88994185098</t>
  </si>
  <si>
    <t>88988182749</t>
  </si>
  <si>
    <t>88992038002</t>
  </si>
  <si>
    <t>00540877328</t>
  </si>
  <si>
    <t>TV SAO JOSE</t>
  </si>
  <si>
    <t>ROZIEDA MARTINS DA SILVA</t>
  </si>
  <si>
    <t>MARIA LEDA DA SILVA</t>
  </si>
  <si>
    <t>16623005774</t>
  </si>
  <si>
    <t>8532694818</t>
  </si>
  <si>
    <t>8834084039</t>
  </si>
  <si>
    <t>00540880388</t>
  </si>
  <si>
    <t>RUA TRAVESSA PADRE  MACARIO</t>
  </si>
  <si>
    <t>MARIA APARECIDA RODRIGUES</t>
  </si>
  <si>
    <t>17997631466</t>
  </si>
  <si>
    <t>17997639353</t>
  </si>
  <si>
    <t>marias_look@hotmail.com</t>
  </si>
  <si>
    <t>00540891312</t>
  </si>
  <si>
    <t>GARAPA 11</t>
  </si>
  <si>
    <t>MARIA DO CARMO RODRIGUES FERREIRA</t>
  </si>
  <si>
    <t>1948-09-20 00:00:00</t>
  </si>
  <si>
    <t>00540893366</t>
  </si>
  <si>
    <t>MARGARIDA IRAIDES TORQUATO LEITE</t>
  </si>
  <si>
    <t>MARIA TORQUATO GONCALVES</t>
  </si>
  <si>
    <t>88992802032</t>
  </si>
  <si>
    <t>88994333308</t>
  </si>
  <si>
    <t>14976000376</t>
  </si>
  <si>
    <t>00540897353</t>
  </si>
  <si>
    <t>JOSE RODRIGUES SOBRINHO</t>
  </si>
  <si>
    <t>MARIA BRAGA TAVARES</t>
  </si>
  <si>
    <t>88994691077</t>
  </si>
  <si>
    <t>85988899346</t>
  </si>
  <si>
    <t>8532873468</t>
  </si>
  <si>
    <t>8836720124</t>
  </si>
  <si>
    <t>8836720120</t>
  </si>
  <si>
    <t>janemayeretimbo@hotmail.com</t>
  </si>
  <si>
    <t>00540988316</t>
  </si>
  <si>
    <t>RUA DA SERRARIA</t>
  </si>
  <si>
    <t>JOAO PAULO GOMES MESQUITA</t>
  </si>
  <si>
    <t>RAIMUNDA EUNICE GOMES MESQUITA</t>
  </si>
  <si>
    <t>19037286480</t>
  </si>
  <si>
    <t>88981072750</t>
  </si>
  <si>
    <t>1150316419</t>
  </si>
  <si>
    <t>jose@speedy.com.br</t>
  </si>
  <si>
    <t>00540989398</t>
  </si>
  <si>
    <t>LUSIA ALVES XAVIER</t>
  </si>
  <si>
    <t>88981260729</t>
  </si>
  <si>
    <t>00540995363</t>
  </si>
  <si>
    <t>R TONIO BARROSO NETO</t>
  </si>
  <si>
    <t>ROSANGELA MARIA DE FREITAS SOUSA</t>
  </si>
  <si>
    <t>ANTONIA ROSA DE FREITAS SOUSA</t>
  </si>
  <si>
    <t>88981086485</t>
  </si>
  <si>
    <t>88988493658</t>
  </si>
  <si>
    <t>88996763208</t>
  </si>
  <si>
    <t>00540996335</t>
  </si>
  <si>
    <t>RUA R 25 DE DESEMBRO</t>
  </si>
  <si>
    <t>DALVA MARIA IRINEU HONORATO</t>
  </si>
  <si>
    <t>MARIA FERREIRA IRINEU</t>
  </si>
  <si>
    <t>85985490640</t>
  </si>
  <si>
    <t>88981208797</t>
  </si>
  <si>
    <t>88988197176</t>
  </si>
  <si>
    <t>6133840297</t>
  </si>
  <si>
    <t>6136281610</t>
  </si>
  <si>
    <t>dalvamorineu@gmail.com</t>
  </si>
  <si>
    <t>00541000381</t>
  </si>
  <si>
    <t>FAUNO GOMES CARNEIRO</t>
  </si>
  <si>
    <t>02071789000105</t>
  </si>
  <si>
    <t>13439647195</t>
  </si>
  <si>
    <t>85991173642</t>
  </si>
  <si>
    <t>85985643824</t>
  </si>
  <si>
    <t>85988422101</t>
  </si>
  <si>
    <t>8532434827</t>
  </si>
  <si>
    <t>dalton@openlink.com.br</t>
  </si>
  <si>
    <t>00541003305</t>
  </si>
  <si>
    <t>CRISTINA ALMEIDA DA COSTA</t>
  </si>
  <si>
    <t>13246175194</t>
  </si>
  <si>
    <t>85989007845</t>
  </si>
  <si>
    <t>85986759269</t>
  </si>
  <si>
    <t>85989563860</t>
  </si>
  <si>
    <t>8534671668</t>
  </si>
  <si>
    <t>jordanna_wladina@hotmail.com</t>
  </si>
  <si>
    <t>00541004379</t>
  </si>
  <si>
    <t>TRAVESSA CANGURU</t>
  </si>
  <si>
    <t>60870075</t>
  </si>
  <si>
    <t>JOSENILDO FERREIRA CHAGAS</t>
  </si>
  <si>
    <t>MARIA BETANIA FERREIRA CHAGAS</t>
  </si>
  <si>
    <t>12984890193</t>
  </si>
  <si>
    <t>85987634294</t>
  </si>
  <si>
    <t>85985325433</t>
  </si>
  <si>
    <t>8532292216</t>
  </si>
  <si>
    <t>00541006312</t>
  </si>
  <si>
    <t>RAIMUNDO LUIZ BARBOSA MESQUITA</t>
  </si>
  <si>
    <t>MARIA ELIANE BARBOSA MESQUITA</t>
  </si>
  <si>
    <t>13453277197</t>
  </si>
  <si>
    <t>85981514318</t>
  </si>
  <si>
    <t>85999567861</t>
  </si>
  <si>
    <t>85985544318</t>
  </si>
  <si>
    <t>8532660800</t>
  </si>
  <si>
    <t>8532949851</t>
  </si>
  <si>
    <t>00541011316</t>
  </si>
  <si>
    <t>RUA CONRADO MALTA</t>
  </si>
  <si>
    <t>60871010</t>
  </si>
  <si>
    <t>EDCARLOS PEREIRA BANDEIRA</t>
  </si>
  <si>
    <t>MARIA LOURDES PEREIRA BANDEIRA</t>
  </si>
  <si>
    <t>13424135193</t>
  </si>
  <si>
    <t>85985413298</t>
  </si>
  <si>
    <t>8530639979</t>
  </si>
  <si>
    <t>8534724252</t>
  </si>
  <si>
    <t>edcarlosbandeira32@gmail.com</t>
  </si>
  <si>
    <t>00541012398</t>
  </si>
  <si>
    <t>SHAMYA APARECIDA PINTO BANDEIRA</t>
  </si>
  <si>
    <t>MARIA ANGELITA RODRIGUES</t>
  </si>
  <si>
    <t>85985978501</t>
  </si>
  <si>
    <t>85999741189</t>
  </si>
  <si>
    <t>85988431476</t>
  </si>
  <si>
    <t>8532766108</t>
  </si>
  <si>
    <t>faithprasempre@hotmail.com</t>
  </si>
  <si>
    <t>00541016385</t>
  </si>
  <si>
    <t>JOAO HONORATO 2565</t>
  </si>
  <si>
    <t>FRANCISCO MOURA MAIA</t>
  </si>
  <si>
    <t>85989710705</t>
  </si>
  <si>
    <t>85985032710</t>
  </si>
  <si>
    <t>85986479560</t>
  </si>
  <si>
    <t>8532955666</t>
  </si>
  <si>
    <t>00541022350</t>
  </si>
  <si>
    <t>R MONSENHOR SOLON 322</t>
  </si>
  <si>
    <t>RAIMUNDO RAMOS DA MOTA</t>
  </si>
  <si>
    <t>NAZARE RAMOS DA MOTA</t>
  </si>
  <si>
    <t>8533581073</t>
  </si>
  <si>
    <t>8533581120</t>
  </si>
  <si>
    <t>00541023322</t>
  </si>
  <si>
    <t>R 73</t>
  </si>
  <si>
    <t xml:space="preserve"> CSCASA B</t>
  </si>
  <si>
    <t>61814312</t>
  </si>
  <si>
    <t>ROSEMBERG LIMA DA SILVA</t>
  </si>
  <si>
    <t>MARIA ISOLDA LIMA DA SILVA</t>
  </si>
  <si>
    <t>05369057000186</t>
  </si>
  <si>
    <t>16601159140</t>
  </si>
  <si>
    <t>85981957815</t>
  </si>
  <si>
    <t>85985303493</t>
  </si>
  <si>
    <t>31989115429</t>
  </si>
  <si>
    <t>3130772418</t>
  </si>
  <si>
    <t>8533841898</t>
  </si>
  <si>
    <t>lima_rosemberg@yahoo.com</t>
  </si>
  <si>
    <t>00541029363</t>
  </si>
  <si>
    <t>CS 1316</t>
  </si>
  <si>
    <t>RENLI SILVA TEIXEIRA LEITE</t>
  </si>
  <si>
    <t>LAIZA MARIA DA SILVA LEITE</t>
  </si>
  <si>
    <t>85985187480</t>
  </si>
  <si>
    <t>85987761403</t>
  </si>
  <si>
    <t>85986128852</t>
  </si>
  <si>
    <t>8532437504</t>
  </si>
  <si>
    <t>00541042386</t>
  </si>
  <si>
    <t>RODRIGUES FEITOSA LIMA</t>
  </si>
  <si>
    <t>MARIA ANJA DA SILVA</t>
  </si>
  <si>
    <t>19049717406</t>
  </si>
  <si>
    <t>88996562167</t>
  </si>
  <si>
    <t>88981257861</t>
  </si>
  <si>
    <t>88988176302</t>
  </si>
  <si>
    <t>leandrofani@terra.com.br</t>
  </si>
  <si>
    <t>00541044400</t>
  </si>
  <si>
    <t>JOAO CARLOS ARANTES COSTA</t>
  </si>
  <si>
    <t>MARIA DOS ANJOS ARANTES COSTA</t>
  </si>
  <si>
    <t>85999816904</t>
  </si>
  <si>
    <t>85991113261</t>
  </si>
  <si>
    <t>85985856456</t>
  </si>
  <si>
    <t>8530623960</t>
  </si>
  <si>
    <t>8530943932</t>
  </si>
  <si>
    <t>8530658687</t>
  </si>
  <si>
    <t>carlos.arantes@bol.com.br</t>
  </si>
  <si>
    <t>00541065599</t>
  </si>
  <si>
    <t>EDILEUZA DAS GRACAS NUNES</t>
  </si>
  <si>
    <t>ANTONIA DA GRACA NUNES</t>
  </si>
  <si>
    <t>14221741000107</t>
  </si>
  <si>
    <t>19030106177</t>
  </si>
  <si>
    <t>62999163978</t>
  </si>
  <si>
    <t>62999630927</t>
  </si>
  <si>
    <t>7734882134</t>
  </si>
  <si>
    <t>00541117300</t>
  </si>
  <si>
    <t>1930-12-20 00:00:00</t>
  </si>
  <si>
    <t>85987370821</t>
  </si>
  <si>
    <t>8532251691</t>
  </si>
  <si>
    <t>dalva@amavideo.com.br</t>
  </si>
  <si>
    <t>00541168304</t>
  </si>
  <si>
    <t>R RAIMUNDO EVARISTO 278</t>
  </si>
  <si>
    <t>JOSE RODRIGUES MOREIRA</t>
  </si>
  <si>
    <t>1915-11-13 00:00:00</t>
  </si>
  <si>
    <t>8836841204</t>
  </si>
  <si>
    <t>00541185144</t>
  </si>
  <si>
    <t>CASSIO DO AMARAL</t>
  </si>
  <si>
    <t>1989-08-28 00:00:00</t>
  </si>
  <si>
    <t>LUZIA MARIA CESARIO</t>
  </si>
  <si>
    <t>85996794423</t>
  </si>
  <si>
    <t>6536377783</t>
  </si>
  <si>
    <t>ksio_amaral2@hotmail.com</t>
  </si>
  <si>
    <t>00541201360</t>
  </si>
  <si>
    <t>ELIZETHE UMBELINA NASCIMENTO</t>
  </si>
  <si>
    <t>MARIA DORES UMBELINA CASTRO</t>
  </si>
  <si>
    <t>63508121000835</t>
  </si>
  <si>
    <t>21220753086</t>
  </si>
  <si>
    <t>86988943066</t>
  </si>
  <si>
    <t>86988961398</t>
  </si>
  <si>
    <t>8632252214</t>
  </si>
  <si>
    <t>00541308327</t>
  </si>
  <si>
    <t>MARIA DO CARMO DA SILVA DIAS</t>
  </si>
  <si>
    <t>03225783000280</t>
  </si>
  <si>
    <t>16078004159</t>
  </si>
  <si>
    <t>88988097048</t>
  </si>
  <si>
    <t>88988120928</t>
  </si>
  <si>
    <t>88988232260</t>
  </si>
  <si>
    <t>8835114288</t>
  </si>
  <si>
    <t>8835124534</t>
  </si>
  <si>
    <t>dalva@antares.com.br</t>
  </si>
  <si>
    <t>00541314300</t>
  </si>
  <si>
    <t>RUA SALGUEIRO</t>
  </si>
  <si>
    <t>63050500</t>
  </si>
  <si>
    <t>ROSIANE FEITOZA GOMES</t>
  </si>
  <si>
    <t>FRANCISCA FEITOSA GOMES</t>
  </si>
  <si>
    <t>88988641509</t>
  </si>
  <si>
    <t>88988773136</t>
  </si>
  <si>
    <t>88988773946</t>
  </si>
  <si>
    <t>ra-andretta@bol.com.br</t>
  </si>
  <si>
    <t>00541329324</t>
  </si>
  <si>
    <t>DT DE IBICATU</t>
  </si>
  <si>
    <t>LUCIRENI ALVES DOS SANTOS</t>
  </si>
  <si>
    <t>13521801194</t>
  </si>
  <si>
    <t>88981395674</t>
  </si>
  <si>
    <t>8835110531</t>
  </si>
  <si>
    <t>00541332384</t>
  </si>
  <si>
    <t>SITIO PEIXE SN</t>
  </si>
  <si>
    <t xml:space="preserve"> CANAFISTULA</t>
  </si>
  <si>
    <t>MARIA DE QUEIROZ FREIRE BEZERRA</t>
  </si>
  <si>
    <t>00541346334</t>
  </si>
  <si>
    <t>VILA RAIMUNDO MENDES</t>
  </si>
  <si>
    <t>60320650</t>
  </si>
  <si>
    <t>LOURIVAL AGUIAR VALLE</t>
  </si>
  <si>
    <t>1918-12-13 00:00:00</t>
  </si>
  <si>
    <t>8532532096</t>
  </si>
  <si>
    <t>8534785568</t>
  </si>
  <si>
    <t>8532810658</t>
  </si>
  <si>
    <t>dalva@ism.com.br</t>
  </si>
  <si>
    <t>00541362372</t>
  </si>
  <si>
    <t>RAIMUNDO EDMILSON DE OLIVEIRA</t>
  </si>
  <si>
    <t>1923-08-30 00:00:00</t>
  </si>
  <si>
    <t>8532671060</t>
  </si>
  <si>
    <t>sexavier@terra.com.br</t>
  </si>
  <si>
    <t>00541365398</t>
  </si>
  <si>
    <t>R FRANCISCO DAS CHAGAS VIANA 37 CASA</t>
  </si>
  <si>
    <t>ANDREA RODRIGUES DE ANDRADE</t>
  </si>
  <si>
    <t>88988171691</t>
  </si>
  <si>
    <t>88988268057</t>
  </si>
  <si>
    <t>1732427589</t>
  </si>
  <si>
    <t>joaoeandrea1@hotmail.com</t>
  </si>
  <si>
    <t>00541370391</t>
  </si>
  <si>
    <t>MARIA JESUS DO NASCIMENTO</t>
  </si>
  <si>
    <t>8532474022</t>
  </si>
  <si>
    <t>murilocacilha@globo.com</t>
  </si>
  <si>
    <t>00541373307</t>
  </si>
  <si>
    <t>MORRO BRANCO SN</t>
  </si>
  <si>
    <t>ANDREIA BRAZ DE ARAUJO</t>
  </si>
  <si>
    <t>FRANCISCA BRAZ DE ARAUJO</t>
  </si>
  <si>
    <t>85988469185</t>
  </si>
  <si>
    <t>1621849020</t>
  </si>
  <si>
    <t>00541377302</t>
  </si>
  <si>
    <t>R POVOADO SIUPE</t>
  </si>
  <si>
    <t>CS CASA UNICA</t>
  </si>
  <si>
    <t>FRANCISCO MARDONIO MARTINS SOARES</t>
  </si>
  <si>
    <t>MARIA VILANI MARTINS SOARES</t>
  </si>
  <si>
    <t>16041984001</t>
  </si>
  <si>
    <t>85981041302</t>
  </si>
  <si>
    <t>85981519533</t>
  </si>
  <si>
    <t>85991879174</t>
  </si>
  <si>
    <t>interne@speedy.com.br</t>
  </si>
  <si>
    <t>00541389300</t>
  </si>
  <si>
    <t>FRANCISCO SANTANA FILHO</t>
  </si>
  <si>
    <t>1911-12-19 00:00:00</t>
  </si>
  <si>
    <t>8836720174</t>
  </si>
  <si>
    <t>dalva@rio.com.br</t>
  </si>
  <si>
    <t>00541393332</t>
  </si>
  <si>
    <t>R PADRE JOSE RAIMUNDO</t>
  </si>
  <si>
    <t>MARCIA KELY SOUSA ROCHA LIMA</t>
  </si>
  <si>
    <t>MARIA DE SOUSA CRAVO DA ROCHA</t>
  </si>
  <si>
    <t>13314842197</t>
  </si>
  <si>
    <t>8533522556</t>
  </si>
  <si>
    <t>8533522560</t>
  </si>
  <si>
    <t>jpbradrao@hotmail.com</t>
  </si>
  <si>
    <t>00541394304</t>
  </si>
  <si>
    <t>MARIA SANDRA SANTOS DE SOUZA</t>
  </si>
  <si>
    <t>85985910363</t>
  </si>
  <si>
    <t>85987937236</t>
  </si>
  <si>
    <t>85989059224</t>
  </si>
  <si>
    <t>8534922419</t>
  </si>
  <si>
    <t>marina.desilva@globo.com</t>
  </si>
  <si>
    <t>00541400304</t>
  </si>
  <si>
    <t>TEMOTEO FERREIRA CHAVES</t>
  </si>
  <si>
    <t>1910-08-22 00:00:00</t>
  </si>
  <si>
    <t>BRASILINA FERREIRA CHAVES</t>
  </si>
  <si>
    <t>8836720182</t>
  </si>
  <si>
    <t>dalva@centroin.com.br</t>
  </si>
  <si>
    <t>00541406337</t>
  </si>
  <si>
    <t>R JOSE ALEXANDRE SN</t>
  </si>
  <si>
    <t>RAIMUNDA EVARISTO ANGELO</t>
  </si>
  <si>
    <t>1633581222</t>
  </si>
  <si>
    <t>8235303762</t>
  </si>
  <si>
    <t>carvalho@terra.com.br</t>
  </si>
  <si>
    <t>00541409352</t>
  </si>
  <si>
    <t>ST VENTURA</t>
  </si>
  <si>
    <t>ANTONIA PORTO DA SILVA</t>
  </si>
  <si>
    <t>1954-08-26 00:00:00</t>
  </si>
  <si>
    <t>00541416723</t>
  </si>
  <si>
    <t>R ATONIO CORREIA CANASTINO</t>
  </si>
  <si>
    <t>ROYAL VILLE</t>
  </si>
  <si>
    <t>LUIZ GOMES BRAGA</t>
  </si>
  <si>
    <t>03276129000115</t>
  </si>
  <si>
    <t>12396399618</t>
  </si>
  <si>
    <t>88996848177</t>
  </si>
  <si>
    <t>88999170610</t>
  </si>
  <si>
    <t>88999657866</t>
  </si>
  <si>
    <t>8835113910</t>
  </si>
  <si>
    <t>8835711933</t>
  </si>
  <si>
    <t>damasceno@centroin.com.br</t>
  </si>
  <si>
    <t>00541441329</t>
  </si>
  <si>
    <t>R FIRMINO TAVARES 210</t>
  </si>
  <si>
    <t>63380970</t>
  </si>
  <si>
    <t>CICERO DA SILVA ROCHA</t>
  </si>
  <si>
    <t>20061233549</t>
  </si>
  <si>
    <t>88981386445</t>
  </si>
  <si>
    <t>88999323754</t>
  </si>
  <si>
    <t>8835541633</t>
  </si>
  <si>
    <t>00541464027</t>
  </si>
  <si>
    <t>ANDREA MARQUES SOARES</t>
  </si>
  <si>
    <t>SUELETE TEREZINHA SCARAMUSSA</t>
  </si>
  <si>
    <t>02375936000122</t>
  </si>
  <si>
    <t>12761212705</t>
  </si>
  <si>
    <t>55997021549</t>
  </si>
  <si>
    <t>55999274612</t>
  </si>
  <si>
    <t>55999794500</t>
  </si>
  <si>
    <t>00541465341</t>
  </si>
  <si>
    <t>R ANTONIO ALVES DA COSTA</t>
  </si>
  <si>
    <t>MARIA EVANGELISTA ALVES</t>
  </si>
  <si>
    <t>1970-08-03 00:00:00</t>
  </si>
  <si>
    <t>ISABEL MARIA EVANGELISTA ALVES</t>
  </si>
  <si>
    <t>1127225758</t>
  </si>
  <si>
    <t>1155126774</t>
  </si>
  <si>
    <t>00541467395</t>
  </si>
  <si>
    <t>BL 2 AP 502</t>
  </si>
  <si>
    <t>MONIQUE DE OLIVEIRA PAIVA</t>
  </si>
  <si>
    <t>FRANCISCA DAS CHAGAS DE OLIVEIRA PAIVA</t>
  </si>
  <si>
    <t>8532380536</t>
  </si>
  <si>
    <t>8532381997</t>
  </si>
  <si>
    <t>lobsp@bol.com.br</t>
  </si>
  <si>
    <t>00541468367</t>
  </si>
  <si>
    <t>MARCUS VINICIUS PORFIRIO LOPES</t>
  </si>
  <si>
    <t>ANTONIA RISONETE P LOPES</t>
  </si>
  <si>
    <t>342125</t>
  </si>
  <si>
    <t>06201539000195</t>
  </si>
  <si>
    <t>19012908623</t>
  </si>
  <si>
    <t>85997727612</t>
  </si>
  <si>
    <t>85984191889</t>
  </si>
  <si>
    <t>85987794891</t>
  </si>
  <si>
    <t>8532239390</t>
  </si>
  <si>
    <t>8532962253</t>
  </si>
  <si>
    <t>8532872273</t>
  </si>
  <si>
    <t>viniciusnew@hotmail.com</t>
  </si>
  <si>
    <t>00541470345</t>
  </si>
  <si>
    <t>ERICA PAULA FERREIRA SANTOS</t>
  </si>
  <si>
    <t>ENERINA FERREIRA DA SILVA</t>
  </si>
  <si>
    <t>85989625575</t>
  </si>
  <si>
    <t>8534944845</t>
  </si>
  <si>
    <t>8534946806</t>
  </si>
  <si>
    <t>damasceno@intermidia.net</t>
  </si>
  <si>
    <t>00541472399</t>
  </si>
  <si>
    <t>63051200</t>
  </si>
  <si>
    <t>CELIA MARIA DA SILVA</t>
  </si>
  <si>
    <t>MARIA ILZA DA SILVA</t>
  </si>
  <si>
    <t>88988058719</t>
  </si>
  <si>
    <t>88988224206</t>
  </si>
  <si>
    <t>88993186005</t>
  </si>
  <si>
    <t>8835711406</t>
  </si>
  <si>
    <t>00541475738</t>
  </si>
  <si>
    <t>FRANCISCO DE ASSIS OLIVEIRA</t>
  </si>
  <si>
    <t>1969-09-29 00:00:00</t>
  </si>
  <si>
    <t>FRANCISCA NELI DE JESUS</t>
  </si>
  <si>
    <t>12991456503</t>
  </si>
  <si>
    <t>8835251416</t>
  </si>
  <si>
    <t>00541484303</t>
  </si>
  <si>
    <t>CICERO DE OLIVEIRA SILVA</t>
  </si>
  <si>
    <t>MARIA LINETE DE OLIVEIRA SILVA</t>
  </si>
  <si>
    <t>00541489364</t>
  </si>
  <si>
    <t>MARIA EVANIR DO NASCIMENTO AGUIAR</t>
  </si>
  <si>
    <t>MARIA DE LURDES DO NASCIMENTO AGUIAR</t>
  </si>
  <si>
    <t>00999518000180</t>
  </si>
  <si>
    <t>20965896670</t>
  </si>
  <si>
    <t>11976963441</t>
  </si>
  <si>
    <t>11977517006</t>
  </si>
  <si>
    <t>11995154904</t>
  </si>
  <si>
    <t>00541495330</t>
  </si>
  <si>
    <t>ACARAPE BARREIRA</t>
  </si>
  <si>
    <t>MARIA ELIANA COSTA DE CASTRO</t>
  </si>
  <si>
    <t>85981582358</t>
  </si>
  <si>
    <t>00541500350</t>
  </si>
  <si>
    <t>CURIMAS</t>
  </si>
  <si>
    <t xml:space="preserve"> CURIMAS</t>
  </si>
  <si>
    <t>RITA VIANA CORDEIRO</t>
  </si>
  <si>
    <t>MARIA VIANA CORDEIRO</t>
  </si>
  <si>
    <t>00541502301</t>
  </si>
  <si>
    <t>JULIO ALVES DA SILVA NETO</t>
  </si>
  <si>
    <t>MARIA RITA SILVINO DO NASCIMENTO</t>
  </si>
  <si>
    <t>13198326191</t>
  </si>
  <si>
    <t>85987460484</t>
  </si>
  <si>
    <t>85985961627</t>
  </si>
  <si>
    <t>85987460421</t>
  </si>
  <si>
    <t>8534974750</t>
  </si>
  <si>
    <t>julio@bol.com.br</t>
  </si>
  <si>
    <t>00541516353</t>
  </si>
  <si>
    <t>NOE REBELLO DE ARAUJO NETTO</t>
  </si>
  <si>
    <t>FRANCELINA DE ARAGAO ARAUJO</t>
  </si>
  <si>
    <t>85992136094</t>
  </si>
  <si>
    <t>85992136031</t>
  </si>
  <si>
    <t>8532620323</t>
  </si>
  <si>
    <t>8532629103</t>
  </si>
  <si>
    <t>damasceno@montreal.com.br</t>
  </si>
  <si>
    <t>00541523309</t>
  </si>
  <si>
    <t>FRANCISCO SAMUEL RODRIGUES CARVALHO</t>
  </si>
  <si>
    <t>VERONICA RODRIGUES CARVALHO</t>
  </si>
  <si>
    <t>85989535766</t>
  </si>
  <si>
    <t>85988614146</t>
  </si>
  <si>
    <t>85988710683</t>
  </si>
  <si>
    <t>8532986383</t>
  </si>
  <si>
    <t>and.rdellavalle@uol.com.br</t>
  </si>
  <si>
    <t>00541525344</t>
  </si>
  <si>
    <t>FRANCISCO ALEXSANDRO DE OLIVEIRA</t>
  </si>
  <si>
    <t>MARIA ZILENE ALMEIDA OLIVEIRA</t>
  </si>
  <si>
    <t>04531065000114</t>
  </si>
  <si>
    <t>13197548190</t>
  </si>
  <si>
    <t>85981020122</t>
  </si>
  <si>
    <t>85985186002</t>
  </si>
  <si>
    <t>85985807795</t>
  </si>
  <si>
    <t>8532491269</t>
  </si>
  <si>
    <t>alesandrodeoliveira@yahoo.com.</t>
  </si>
  <si>
    <t>00541535307</t>
  </si>
  <si>
    <t>10RUA BRAZ</t>
  </si>
  <si>
    <t>MARIA GORETE SILVA FERNANDES</t>
  </si>
  <si>
    <t>BERNADETE SILVA FERNANDES</t>
  </si>
  <si>
    <t>20983735527</t>
  </si>
  <si>
    <t>85991437823</t>
  </si>
  <si>
    <t>85991466088</t>
  </si>
  <si>
    <t>85992068897</t>
  </si>
  <si>
    <t>00541539302</t>
  </si>
  <si>
    <t>DISTRITO COITE</t>
  </si>
  <si>
    <t>RAIMUNDO OLIVEIRA SOUSA</t>
  </si>
  <si>
    <t>MARIA RAIMUNDA DA ANUNCIACAO</t>
  </si>
  <si>
    <t>00541544306</t>
  </si>
  <si>
    <t>JUVENAL CAETANO DA SILVA</t>
  </si>
  <si>
    <t>ANTONIA DIMAS DA COSTA</t>
  </si>
  <si>
    <t>00541550373</t>
  </si>
  <si>
    <t>RUA EXPEDITO CHAVES CAVALCANTE</t>
  </si>
  <si>
    <t>BR 116</t>
  </si>
  <si>
    <t>FRANCISCO VANDERLANE FRANCA DE FREITAS</t>
  </si>
  <si>
    <t>MARIA VANDA DE SOUSA FRANCA DE FREITAS</t>
  </si>
  <si>
    <t>13053616199</t>
  </si>
  <si>
    <t>88993611580</t>
  </si>
  <si>
    <t>19996978542</t>
  </si>
  <si>
    <t>19998152662</t>
  </si>
  <si>
    <t>7332146642</t>
  </si>
  <si>
    <t>00541553399</t>
  </si>
  <si>
    <t>SITIO FRESCO SN</t>
  </si>
  <si>
    <t>LUIZA DE SOUSA BEZERRA</t>
  </si>
  <si>
    <t>1977-07-29 00:00:00</t>
  </si>
  <si>
    <t>MARIA MARCOS DE SOUSA BEZERRA</t>
  </si>
  <si>
    <t>00541560336</t>
  </si>
  <si>
    <t>SITIO CANTO Z RURAL</t>
  </si>
  <si>
    <t>ANA BRAGA PERDIGAO</t>
  </si>
  <si>
    <t>JOVINA BARBOSA RODRIGUES</t>
  </si>
  <si>
    <t>85992099453</t>
  </si>
  <si>
    <t>85992099516</t>
  </si>
  <si>
    <t>8834112235</t>
  </si>
  <si>
    <t>00541561308</t>
  </si>
  <si>
    <t>SITIO MARIA DIAS</t>
  </si>
  <si>
    <t>BENEDITA MARTINS DE ARAUJO CHAVES</t>
  </si>
  <si>
    <t>RAIMUNDA MARTINS DE ARAUJO</t>
  </si>
  <si>
    <t>00541567349</t>
  </si>
  <si>
    <t>R GREGORIO TIMBO</t>
  </si>
  <si>
    <t>ANTONIO MELO CAVALCANTE</t>
  </si>
  <si>
    <t>1913-05-28 00:00:00</t>
  </si>
  <si>
    <t>MARIA DO CARMO MELO CAVALCANTE</t>
  </si>
  <si>
    <t>8836720415</t>
  </si>
  <si>
    <t>lf-docarmo@bol.com.br</t>
  </si>
  <si>
    <t>00541568310</t>
  </si>
  <si>
    <t>RUA OSVALDO RISATO</t>
  </si>
  <si>
    <t>CHARLIANA NOGUEIRA DE ARAUJO SALDANHA</t>
  </si>
  <si>
    <t>ANA MARIA NOGUEIRA MOREIRA DE ARAUJO</t>
  </si>
  <si>
    <t>02795957000105</t>
  </si>
  <si>
    <t>16526577165</t>
  </si>
  <si>
    <t>88996842787</t>
  </si>
  <si>
    <t>85987165369</t>
  </si>
  <si>
    <t>8532971681</t>
  </si>
  <si>
    <t>rabelocunha@ig.com.br</t>
  </si>
  <si>
    <t>00541569392</t>
  </si>
  <si>
    <t>PC JOSE OSTERNE</t>
  </si>
  <si>
    <t>MANUELA DA SILVA PIRES</t>
  </si>
  <si>
    <t>RAIMUNDA BASILIO SILVA PIRES</t>
  </si>
  <si>
    <t>00512051708104</t>
  </si>
  <si>
    <t>16393951568</t>
  </si>
  <si>
    <t>88992355528</t>
  </si>
  <si>
    <t>88993793671</t>
  </si>
  <si>
    <t>88994054330</t>
  </si>
  <si>
    <t>manuela.da.silva.pires@gmail.c</t>
  </si>
  <si>
    <t>00541577301</t>
  </si>
  <si>
    <t>ANA PAULA DA ROCHA</t>
  </si>
  <si>
    <t>ANA ELFROSINA DA SILVA ROCHA</t>
  </si>
  <si>
    <t>88994139054</t>
  </si>
  <si>
    <t>00541582305</t>
  </si>
  <si>
    <t>AP 1402 A</t>
  </si>
  <si>
    <t>ESTHER ALICE CAVALCANTE DOS SANTOS</t>
  </si>
  <si>
    <t>HEDYLAMARR CAVALCANTE SANTOS</t>
  </si>
  <si>
    <t>85981779432</t>
  </si>
  <si>
    <t>85981151483</t>
  </si>
  <si>
    <t>85988989867</t>
  </si>
  <si>
    <t>estheralice17@hotmail.com</t>
  </si>
  <si>
    <t>00541585320</t>
  </si>
  <si>
    <t>ANTONIA CRISTIANE RODRIGUES DE SOUSA MELO</t>
  </si>
  <si>
    <t>FRANCISCA LAIDE R SOUSA</t>
  </si>
  <si>
    <t>09611965000195</t>
  </si>
  <si>
    <t>20958052748</t>
  </si>
  <si>
    <t>85989094566</t>
  </si>
  <si>
    <t>85991628308</t>
  </si>
  <si>
    <t>8532523609</t>
  </si>
  <si>
    <t>00541589318</t>
  </si>
  <si>
    <t>JOSE ARIMATEA DA COSTA</t>
  </si>
  <si>
    <t>1949-08-20 00:00:00</t>
  </si>
  <si>
    <t>85989091648</t>
  </si>
  <si>
    <t>00541596365</t>
  </si>
  <si>
    <t>RUA PREF VITORIANO ANTUNES 2124</t>
  </si>
  <si>
    <t>NTRO</t>
  </si>
  <si>
    <t>JOSE WILLKE MARQUES DE LIMA</t>
  </si>
  <si>
    <t>20053619786</t>
  </si>
  <si>
    <t>85981409552</t>
  </si>
  <si>
    <t>85987063779</t>
  </si>
  <si>
    <t>85991080420</t>
  </si>
  <si>
    <t>8533342183</t>
  </si>
  <si>
    <t>wilker_marques@hotmail.com</t>
  </si>
  <si>
    <t>00541605453</t>
  </si>
  <si>
    <t>JOSE VIRGILIO DE JESUS MARTINS</t>
  </si>
  <si>
    <t>DIONIZIA DE JESUS MARTINS</t>
  </si>
  <si>
    <t>8532443532</t>
  </si>
  <si>
    <t>8835351674</t>
  </si>
  <si>
    <t>damiao@resenet.com.br</t>
  </si>
  <si>
    <t>00541611348</t>
  </si>
  <si>
    <t>R CORONEL ANTONIO BOTELHO DE SOUSA</t>
  </si>
  <si>
    <t>MICHEL ANGELO MEDEIROS DA COSTA</t>
  </si>
  <si>
    <t>FRANCISCA DE FATIMA MEDEIROS</t>
  </si>
  <si>
    <t>04980673000106</t>
  </si>
  <si>
    <t>13199190196</t>
  </si>
  <si>
    <t>85981392302</t>
  </si>
  <si>
    <t>85988437651</t>
  </si>
  <si>
    <t>85989005752</t>
  </si>
  <si>
    <t>8533411345</t>
  </si>
  <si>
    <t>8533415959</t>
  </si>
  <si>
    <t>8533412528</t>
  </si>
  <si>
    <t>michel.yes@hotmail.com</t>
  </si>
  <si>
    <t>00541612310</t>
  </si>
  <si>
    <t>RUA JOSE ALEXANDRE DOS SANTOS</t>
  </si>
  <si>
    <t>FRANCISCA AMAURISIA DA SILVA BARBOSA</t>
  </si>
  <si>
    <t>ANTONIA DA SILVA BARBOSA</t>
  </si>
  <si>
    <t>85988664749</t>
  </si>
  <si>
    <t>85987444371</t>
  </si>
  <si>
    <t>85987444434</t>
  </si>
  <si>
    <t>8533410025</t>
  </si>
  <si>
    <t>flor_amazonas@linkbr.com.br</t>
  </si>
  <si>
    <t>00541626370</t>
  </si>
  <si>
    <t>HELENA FIDELES CAMPOS</t>
  </si>
  <si>
    <t>daniellezm@linkbr.com.br</t>
  </si>
  <si>
    <t>00541632345</t>
  </si>
  <si>
    <t>63051210</t>
  </si>
  <si>
    <t>SEBASTIANA FELIPE DA SILVA</t>
  </si>
  <si>
    <t>JOANA COUTINHO DA SILVA</t>
  </si>
  <si>
    <t>15241647000182</t>
  </si>
  <si>
    <t>16567835193</t>
  </si>
  <si>
    <t>88988219161</t>
  </si>
  <si>
    <t>88993585356</t>
  </si>
  <si>
    <t>88999122927</t>
  </si>
  <si>
    <t>00541640364</t>
  </si>
  <si>
    <t>ADRIANA LEITE BATISTA</t>
  </si>
  <si>
    <t>ESPEDITA LEITE BATISTA</t>
  </si>
  <si>
    <t>07376814000336</t>
  </si>
  <si>
    <t>13207334198</t>
  </si>
  <si>
    <t>88988657957</t>
  </si>
  <si>
    <t>88988657894</t>
  </si>
  <si>
    <t>88988663486</t>
  </si>
  <si>
    <t>8835121256</t>
  </si>
  <si>
    <t>8835717730</t>
  </si>
  <si>
    <t>00541653342</t>
  </si>
  <si>
    <t>R BEIJAMIN MOURA</t>
  </si>
  <si>
    <t>ANA CARLA GOMES VIEIRA</t>
  </si>
  <si>
    <t>MARGARIDA MARIA GOMES VIEIRA</t>
  </si>
  <si>
    <t>85987250754</t>
  </si>
  <si>
    <t>85992519759</t>
  </si>
  <si>
    <t>8532603849</t>
  </si>
  <si>
    <t>8532605556</t>
  </si>
  <si>
    <t>00541655396</t>
  </si>
  <si>
    <t>SERROTA SN N</t>
  </si>
  <si>
    <t>MARIA ELISANDRA BEZERRA DE SOUSA</t>
  </si>
  <si>
    <t>00541658301</t>
  </si>
  <si>
    <t>MARIA FATIMA ROCHA DE OLIVEIRA</t>
  </si>
  <si>
    <t>05045418000139</t>
  </si>
  <si>
    <t>16257717877</t>
  </si>
  <si>
    <t>85986059356</t>
  </si>
  <si>
    <t>85992350835</t>
  </si>
  <si>
    <t>85988316298</t>
  </si>
  <si>
    <t>8534726060</t>
  </si>
  <si>
    <t>Joaop3159@gmail.com</t>
  </si>
  <si>
    <t>00541662333</t>
  </si>
  <si>
    <t>MARIANA CUNHA VALE DE OLIVEIRA</t>
  </si>
  <si>
    <t>VERA LUCIA CUNHA DO VALE</t>
  </si>
  <si>
    <t>85987893722</t>
  </si>
  <si>
    <t>85985808819</t>
  </si>
  <si>
    <t>85985808756</t>
  </si>
  <si>
    <t>8530883587</t>
  </si>
  <si>
    <t>8532282495</t>
  </si>
  <si>
    <t>00541667300</t>
  </si>
  <si>
    <t>GARDENIA GOMES PEREIRA</t>
  </si>
  <si>
    <t>ROSILDA GOMES PEREIRA</t>
  </si>
  <si>
    <t>85986054510</t>
  </si>
  <si>
    <t>85986538434</t>
  </si>
  <si>
    <t>85987536248</t>
  </si>
  <si>
    <t>8532843844</t>
  </si>
  <si>
    <t>gardenia22@hotmail.com</t>
  </si>
  <si>
    <t>00541668374</t>
  </si>
  <si>
    <t>R CORINTHIANS</t>
  </si>
  <si>
    <t>MERCADO JOSE</t>
  </si>
  <si>
    <t>61623095</t>
  </si>
  <si>
    <t>ALEXSANDRO CARNEIRO DE SOUSA</t>
  </si>
  <si>
    <t>13192353197</t>
  </si>
  <si>
    <t>85981518850</t>
  </si>
  <si>
    <t>85986527039</t>
  </si>
  <si>
    <t>85986087716</t>
  </si>
  <si>
    <t>alessandro12814@americanadigit</t>
  </si>
  <si>
    <t>00541670352</t>
  </si>
  <si>
    <t>FRANCISCO ANTONIO ALMEIDA SILVA</t>
  </si>
  <si>
    <t>FRANCISCA ROSA ALMEIDA SILVA</t>
  </si>
  <si>
    <t>13192377193</t>
  </si>
  <si>
    <t>85994181333</t>
  </si>
  <si>
    <t>85985334730</t>
  </si>
  <si>
    <t>85991696962</t>
  </si>
  <si>
    <t>00541671324</t>
  </si>
  <si>
    <t>CAMILA FERREIRA DA SILVA</t>
  </si>
  <si>
    <t>13184982199</t>
  </si>
  <si>
    <t>85987137812</t>
  </si>
  <si>
    <t>85987137875</t>
  </si>
  <si>
    <t>85986008020</t>
  </si>
  <si>
    <t>2120833467</t>
  </si>
  <si>
    <t>8532346967</t>
  </si>
  <si>
    <t>ldf-camilafort@hotmail.com</t>
  </si>
  <si>
    <t>00541675311</t>
  </si>
  <si>
    <t>JOSE CARLOS NUNES MACIEL</t>
  </si>
  <si>
    <t>FRANCISCA NUNES</t>
  </si>
  <si>
    <t>13192383193</t>
  </si>
  <si>
    <t>85981265503</t>
  </si>
  <si>
    <t>85981991628</t>
  </si>
  <si>
    <t>85985977600</t>
  </si>
  <si>
    <t>8533712896</t>
  </si>
  <si>
    <t>8534895827</t>
  </si>
  <si>
    <t>00541677365</t>
  </si>
  <si>
    <t>AP  Apartamento  11 BL  Blocos  B</t>
  </si>
  <si>
    <t>ANA RAFAELLA COELHO FRANCO</t>
  </si>
  <si>
    <t>MARIA DE FATIMA COELHO FRANCO</t>
  </si>
  <si>
    <t>13192311192</t>
  </si>
  <si>
    <t>85988030539</t>
  </si>
  <si>
    <t>85996214690</t>
  </si>
  <si>
    <t>85986424695</t>
  </si>
  <si>
    <t>8531216679</t>
  </si>
  <si>
    <t>8534967290</t>
  </si>
  <si>
    <t>8532332678</t>
  </si>
  <si>
    <t>jorgemarcileia@gmail.com</t>
  </si>
  <si>
    <t>00541687328</t>
  </si>
  <si>
    <t>CA 09</t>
  </si>
  <si>
    <t>RAIMUNDA EDNA DOS SANTOS COSTA</t>
  </si>
  <si>
    <t>RAIMUNDA LEUDA DOS SANTOS</t>
  </si>
  <si>
    <t>07085448000102</t>
  </si>
  <si>
    <t>20988333192</t>
  </si>
  <si>
    <t>85992445081</t>
  </si>
  <si>
    <t>85989433326</t>
  </si>
  <si>
    <t>1129816514</t>
  </si>
  <si>
    <t>8534933504</t>
  </si>
  <si>
    <t>8532364512</t>
  </si>
  <si>
    <t>edna.ednacosta@hotmail.com</t>
  </si>
  <si>
    <t>00541688308</t>
  </si>
  <si>
    <t>JOANA DE SOUSA PEREIRA</t>
  </si>
  <si>
    <t>MARIA IRISMAR DE SOUSA PEREIRA</t>
  </si>
  <si>
    <t>85985403593</t>
  </si>
  <si>
    <t>85991605872</t>
  </si>
  <si>
    <t>85992745547</t>
  </si>
  <si>
    <t>8534970813</t>
  </si>
  <si>
    <t>00541695347</t>
  </si>
  <si>
    <t>ROSEMEIRE OLIVEIRA DA SILVA</t>
  </si>
  <si>
    <t>85989269544</t>
  </si>
  <si>
    <t>85992962368</t>
  </si>
  <si>
    <t>8532953362</t>
  </si>
  <si>
    <t>8534737425</t>
  </si>
  <si>
    <t>damiao@rionet.com.br</t>
  </si>
  <si>
    <t>00541698362</t>
  </si>
  <si>
    <t>FILIPE GONCALVES DE MELO</t>
  </si>
  <si>
    <t>MARIA JOSE GONCALVES DE MELO</t>
  </si>
  <si>
    <t>13445514193</t>
  </si>
  <si>
    <t>85985979444</t>
  </si>
  <si>
    <t>85986622320</t>
  </si>
  <si>
    <t>8532472943</t>
  </si>
  <si>
    <t>filipegoncmelo@yahoo.com.br</t>
  </si>
  <si>
    <t>00541699253</t>
  </si>
  <si>
    <t>JORGE TUFIC ALAUZO</t>
  </si>
  <si>
    <t>FARIDE ALAUZO</t>
  </si>
  <si>
    <t>85988450558</t>
  </si>
  <si>
    <t>8532260558</t>
  </si>
  <si>
    <t>dani@antares.com.br</t>
  </si>
  <si>
    <t>00541701339</t>
  </si>
  <si>
    <t>TATIANA MOREIRA DO CARMO</t>
  </si>
  <si>
    <t>ELISABETE MOREIRA DO CARMO</t>
  </si>
  <si>
    <t>85985907075</t>
  </si>
  <si>
    <t>85985907138</t>
  </si>
  <si>
    <t>tatiana.mdocarmo@gmail.com</t>
  </si>
  <si>
    <t>00541702300</t>
  </si>
  <si>
    <t>SIT SUMINARIO</t>
  </si>
  <si>
    <t>FRANCISCO ALMEIDA ALVES</t>
  </si>
  <si>
    <t>8633221742</t>
  </si>
  <si>
    <t>8836341726</t>
  </si>
  <si>
    <t>dani@cebresnet.psi.br</t>
  </si>
  <si>
    <t>00541706306</t>
  </si>
  <si>
    <t>ANDERSON SANTOS PEDROSA</t>
  </si>
  <si>
    <t>MARIA GORETHE SANTOS PEDROSA</t>
  </si>
  <si>
    <t>85985917766</t>
  </si>
  <si>
    <t>85985527169</t>
  </si>
  <si>
    <t>85985402934</t>
  </si>
  <si>
    <t>8532986347</t>
  </si>
  <si>
    <t>8534912948</t>
  </si>
  <si>
    <t>fmpcb@mandic.com.br</t>
  </si>
  <si>
    <t>00541709313</t>
  </si>
  <si>
    <t>DANIELE ALMEIDA DE SOUSA</t>
  </si>
  <si>
    <t>MARIA DAS GRACAS ALMEIDA DE SOUSA</t>
  </si>
  <si>
    <t>85981215724</t>
  </si>
  <si>
    <t>85984209078</t>
  </si>
  <si>
    <t>85989941499</t>
  </si>
  <si>
    <t>8534965998</t>
  </si>
  <si>
    <t>nielinhasousa@yahoo.com</t>
  </si>
  <si>
    <t>00541712373</t>
  </si>
  <si>
    <t>RUA R CEL CELSO NOGUEIRA 401</t>
  </si>
  <si>
    <t>FRANCISCA CLAUDIA ALVES DE SOUSA</t>
  </si>
  <si>
    <t>1974-07-15 00:00:00</t>
  </si>
  <si>
    <t>85981627444</t>
  </si>
  <si>
    <t>00541715399</t>
  </si>
  <si>
    <t>FABIO GOMES DAS CHAGAS</t>
  </si>
  <si>
    <t>MARIA MARTINS DAS CHAGAS</t>
  </si>
  <si>
    <t>13422812198</t>
  </si>
  <si>
    <t>85991734287</t>
  </si>
  <si>
    <t>85994309629</t>
  </si>
  <si>
    <t>85986153714</t>
  </si>
  <si>
    <t>8533480269</t>
  </si>
  <si>
    <t>8533483378</t>
  </si>
  <si>
    <t>00541716360</t>
  </si>
  <si>
    <t>EDMILSON OLIVEIRA DE FREITAS</t>
  </si>
  <si>
    <t>MARIA DAS GRACAS DE ALMEIDA FREITAS</t>
  </si>
  <si>
    <t>85992020675</t>
  </si>
  <si>
    <t>85981290291</t>
  </si>
  <si>
    <t>vendas.isopor@terra.com.br</t>
  </si>
  <si>
    <t>00541720392</t>
  </si>
  <si>
    <t>R FRANACISCO SEVERIANO MAIA</t>
  </si>
  <si>
    <t>FRANCISCA ARARIPE DE CARVALHO</t>
  </si>
  <si>
    <t>RAIMUNDA ARARIPE DE SOUSA</t>
  </si>
  <si>
    <t>85992265852</t>
  </si>
  <si>
    <t>8533483073</t>
  </si>
  <si>
    <t>00541733370</t>
  </si>
  <si>
    <t>R VALDEMAIA</t>
  </si>
  <si>
    <t>CERENO DE CIMA</t>
  </si>
  <si>
    <t>FRANCISCA ELIANA LOPES DA SILVA</t>
  </si>
  <si>
    <t>SEBASTIANA LEITE DE ALMEIDA</t>
  </si>
  <si>
    <t>85992593297</t>
  </si>
  <si>
    <t>85992546097</t>
  </si>
  <si>
    <t>00541753304</t>
  </si>
  <si>
    <t>SANDOVAL SOARES MOTA</t>
  </si>
  <si>
    <t>FRANCISCA SOARES DA MOTA</t>
  </si>
  <si>
    <t>8532622364</t>
  </si>
  <si>
    <t>dani@gbl.com.br</t>
  </si>
  <si>
    <t>00541755340</t>
  </si>
  <si>
    <t>ANTONIO JOSE DOS SANTOS GOMES</t>
  </si>
  <si>
    <t>MARIA NAZARE DOS SANTOS GOMES</t>
  </si>
  <si>
    <t>85985794997</t>
  </si>
  <si>
    <t>85989688858</t>
  </si>
  <si>
    <t>85988280578</t>
  </si>
  <si>
    <t>8534974386</t>
  </si>
  <si>
    <t>00541756311</t>
  </si>
  <si>
    <t>JOSE MARIO CAVALCANTE DE SOUSA</t>
  </si>
  <si>
    <t>85991833395</t>
  </si>
  <si>
    <t>85988540830</t>
  </si>
  <si>
    <t>8534950734</t>
  </si>
  <si>
    <t>8534973813</t>
  </si>
  <si>
    <t>cris_edunanda03@hotmail.com</t>
  </si>
  <si>
    <t>00541758365</t>
  </si>
  <si>
    <t>SAMARA MOURA MIYAZAKI GOMES</t>
  </si>
  <si>
    <t>MARIA DE FATIMA MOURA MIYAZAKI</t>
  </si>
  <si>
    <t>13194016198</t>
  </si>
  <si>
    <t>85988168463</t>
  </si>
  <si>
    <t>85981526751</t>
  </si>
  <si>
    <t>8532725537</t>
  </si>
  <si>
    <t>miyazakisamanta@gmail.com</t>
  </si>
  <si>
    <t>00541762397</t>
  </si>
  <si>
    <t>RUA DIONISIO ALVES</t>
  </si>
  <si>
    <t>63113365</t>
  </si>
  <si>
    <t>RAQUEL ALVES DE OLIVEIRA SALDANHA</t>
  </si>
  <si>
    <t>14226538192</t>
  </si>
  <si>
    <t>88992033663</t>
  </si>
  <si>
    <t>88993819620</t>
  </si>
  <si>
    <t>88999260924</t>
  </si>
  <si>
    <t>8835213080</t>
  </si>
  <si>
    <t>8835232768</t>
  </si>
  <si>
    <t>raquel.vendascrato@bravamotos.</t>
  </si>
  <si>
    <t>00541763369</t>
  </si>
  <si>
    <t>CARLA KELLY SILVA COELHO</t>
  </si>
  <si>
    <t>MARIA DE LOURDES SILVA COELHO</t>
  </si>
  <si>
    <t>07177769000714</t>
  </si>
  <si>
    <t>13278374192</t>
  </si>
  <si>
    <t>85985026468</t>
  </si>
  <si>
    <t>85997048387</t>
  </si>
  <si>
    <t>88988266743</t>
  </si>
  <si>
    <t>8835232690</t>
  </si>
  <si>
    <t>carlinhace@outlook.com</t>
  </si>
  <si>
    <t>00541767356</t>
  </si>
  <si>
    <t>MARIA JAQUELINE DE LIMA SILVA</t>
  </si>
  <si>
    <t>ANTONIA NUNES DE LIMA SILVA</t>
  </si>
  <si>
    <t>85987558879</t>
  </si>
  <si>
    <t>85989580079</t>
  </si>
  <si>
    <t>85989513888</t>
  </si>
  <si>
    <t>8532824031</t>
  </si>
  <si>
    <t>8532846138</t>
  </si>
  <si>
    <t>8534780495</t>
  </si>
  <si>
    <t>00541768328</t>
  </si>
  <si>
    <t>504B</t>
  </si>
  <si>
    <t>BRUNO ABOIM BENEVIDES</t>
  </si>
  <si>
    <t>CARMELITA FERNANDES V ABOIM</t>
  </si>
  <si>
    <t>85985444533</t>
  </si>
  <si>
    <t>85989231280</t>
  </si>
  <si>
    <t>85989835533</t>
  </si>
  <si>
    <t>wilton.teodoro@bol.com.br</t>
  </si>
  <si>
    <t>00541770306</t>
  </si>
  <si>
    <t>TV FRANCISCO ESTEFANIO</t>
  </si>
  <si>
    <t>JOSE PEDROSA JUNIOR</t>
  </si>
  <si>
    <t>88910009740</t>
  </si>
  <si>
    <t>88996430910</t>
  </si>
  <si>
    <t>21995873516</t>
  </si>
  <si>
    <t>8836720158</t>
  </si>
  <si>
    <t>dani@iis.com.br</t>
  </si>
  <si>
    <t>00541774301</t>
  </si>
  <si>
    <t>RUA EST PEIXE</t>
  </si>
  <si>
    <t>ILA MARIA DA SILVA</t>
  </si>
  <si>
    <t>FRANCISCA ILDA DA SILVA</t>
  </si>
  <si>
    <t>8834098301</t>
  </si>
  <si>
    <t>00541794329</t>
  </si>
  <si>
    <t>ADRIANA FERREIRA DUARTE DE OLIVEIRA</t>
  </si>
  <si>
    <t>ODETE FERREIRA DUARTE</t>
  </si>
  <si>
    <t>85988237388</t>
  </si>
  <si>
    <t>85986503460</t>
  </si>
  <si>
    <t>8532131794</t>
  </si>
  <si>
    <t>8532260191</t>
  </si>
  <si>
    <t>renato.d@r7.com</t>
  </si>
  <si>
    <t>00541795309</t>
  </si>
  <si>
    <t>ANDRE LUIZ MENDES DE LIMA</t>
  </si>
  <si>
    <t>MARIA GORETE MENDES DE LIMA</t>
  </si>
  <si>
    <t>85986345893</t>
  </si>
  <si>
    <t>85985512260</t>
  </si>
  <si>
    <t>85987738800</t>
  </si>
  <si>
    <t>00541796372</t>
  </si>
  <si>
    <t>ANTONIO PEDROSA JUNIOR</t>
  </si>
  <si>
    <t>8836720143</t>
  </si>
  <si>
    <t>s_gilda@terra.com.br</t>
  </si>
  <si>
    <t>00541798316</t>
  </si>
  <si>
    <t>MARIA DANILZA SOARES DA COSTA</t>
  </si>
  <si>
    <t>RITA SOARES DA COSTA</t>
  </si>
  <si>
    <t>85987339605</t>
  </si>
  <si>
    <t>85987418273</t>
  </si>
  <si>
    <t>85988605910</t>
  </si>
  <si>
    <t>8533424211</t>
  </si>
  <si>
    <t>00541805380</t>
  </si>
  <si>
    <t>61648280</t>
  </si>
  <si>
    <t>AULIESI MENESES BARROS</t>
  </si>
  <si>
    <t>MARIA LUCIENE MENESES BARROS</t>
  </si>
  <si>
    <t>13197009192</t>
  </si>
  <si>
    <t>85989321120</t>
  </si>
  <si>
    <t>85988128491</t>
  </si>
  <si>
    <t>85987077770</t>
  </si>
  <si>
    <t>eliesio@hotmail.com</t>
  </si>
  <si>
    <t>00541807323</t>
  </si>
  <si>
    <t>FRANCISCO DE ASSIS DO NASCIMENTO SOUSA</t>
  </si>
  <si>
    <t>LUCIA MARIA SOARES NASCIMENTO</t>
  </si>
  <si>
    <t>13345853190</t>
  </si>
  <si>
    <t>85984145140</t>
  </si>
  <si>
    <t>85984285140</t>
  </si>
  <si>
    <t>85987355317</t>
  </si>
  <si>
    <t>8533425140</t>
  </si>
  <si>
    <t>franciscodeassistapeba@gmail.c</t>
  </si>
  <si>
    <t>00541810383</t>
  </si>
  <si>
    <t>NATALIA DA CONCEICAO LIMA</t>
  </si>
  <si>
    <t>85996130388</t>
  </si>
  <si>
    <t>8532739054</t>
  </si>
  <si>
    <t>8541015370</t>
  </si>
  <si>
    <t>cmte_salatiel@hotmail.com</t>
  </si>
  <si>
    <t>00541813307</t>
  </si>
  <si>
    <t>MARIA VILANI DE ALENCAR ANDRADE</t>
  </si>
  <si>
    <t>HORACIA ARAUJO ARRAIS</t>
  </si>
  <si>
    <t>8532249370</t>
  </si>
  <si>
    <t>8532460326</t>
  </si>
  <si>
    <t>00541821318</t>
  </si>
  <si>
    <t>FRANCISCO HELIO GONCALVES DE ALMEIDA</t>
  </si>
  <si>
    <t>MARIA GONCALVES DE ALMEIDA</t>
  </si>
  <si>
    <t>00481270000161</t>
  </si>
  <si>
    <t>16038968599</t>
  </si>
  <si>
    <t>11969772431</t>
  </si>
  <si>
    <t>11977338499</t>
  </si>
  <si>
    <t>11961219944</t>
  </si>
  <si>
    <t>engmet@uol.com.br</t>
  </si>
  <si>
    <t>00541822390</t>
  </si>
  <si>
    <t>JOSE ELISANDRO DE LIMA SILVA</t>
  </si>
  <si>
    <t>MARIA NAENE DE LIMA SILVA</t>
  </si>
  <si>
    <t>04679708000171</t>
  </si>
  <si>
    <t>12939993582</t>
  </si>
  <si>
    <t>21968716834</t>
  </si>
  <si>
    <t>21987527442</t>
  </si>
  <si>
    <t>21998230424</t>
  </si>
  <si>
    <t>00541832352</t>
  </si>
  <si>
    <t>ANTONIO FAGUNDES ALVES ISAIAS</t>
  </si>
  <si>
    <t>MARLENE ALVES ISAIAS</t>
  </si>
  <si>
    <t>12834209000130</t>
  </si>
  <si>
    <t>13375431197</t>
  </si>
  <si>
    <t>21996052241</t>
  </si>
  <si>
    <t>6136461976</t>
  </si>
  <si>
    <t>00541835378</t>
  </si>
  <si>
    <t>RUA MAJOR FELINTO 1045</t>
  </si>
  <si>
    <t>MARIA VALDECI CLIMACO DE MEDEIROS</t>
  </si>
  <si>
    <t>1943-11-21 00:00:00</t>
  </si>
  <si>
    <t>00541840371</t>
  </si>
  <si>
    <t>SITIO RUDADO PIMENTA JUATAMA</t>
  </si>
  <si>
    <t>BERNARDINA LUCIO DO NASCIMENTO</t>
  </si>
  <si>
    <t>jhoysg@lexxanet.com.br</t>
  </si>
  <si>
    <t>00541841343</t>
  </si>
  <si>
    <t>APT1002A VIOLETA</t>
  </si>
  <si>
    <t>MAURICELIA DA SILVEIRA LIMA</t>
  </si>
  <si>
    <t>MARIA CONSUELO DA SILVEIRA SILVA</t>
  </si>
  <si>
    <t>223550</t>
  </si>
  <si>
    <t>85985878036</t>
  </si>
  <si>
    <t>88981023473</t>
  </si>
  <si>
    <t>85985022787</t>
  </si>
  <si>
    <t>8530364573</t>
  </si>
  <si>
    <t>rogerlandio@bol.com.br</t>
  </si>
  <si>
    <t>00541849328</t>
  </si>
  <si>
    <t>RUA RAFAEL FERNANDES DANTAS 64</t>
  </si>
  <si>
    <t>1239371385</t>
  </si>
  <si>
    <t>00541867300</t>
  </si>
  <si>
    <t>AV. PERIMETRAL</t>
  </si>
  <si>
    <t>CASA   PROX  HOTEL</t>
  </si>
  <si>
    <t>FLAVIANA DE ALMEIDA BARBOSA</t>
  </si>
  <si>
    <t>FRANCISCA BARBOSA DE ALMEIDA</t>
  </si>
  <si>
    <t>19024203859</t>
  </si>
  <si>
    <t>88994844110</t>
  </si>
  <si>
    <t>88994995477</t>
  </si>
  <si>
    <t>88994126421</t>
  </si>
  <si>
    <t>8835301617</t>
  </si>
  <si>
    <t>flaviana_fc@yahoo.com.br</t>
  </si>
  <si>
    <t>00541878344</t>
  </si>
  <si>
    <t>JOSE ELIZETE BARBOSA DE SOUSA</t>
  </si>
  <si>
    <t>MARIA DE SOUSA LACERDA SILVA</t>
  </si>
  <si>
    <t>14940563000174</t>
  </si>
  <si>
    <t>16282056455</t>
  </si>
  <si>
    <t>88997174105</t>
  </si>
  <si>
    <t>88994853210</t>
  </si>
  <si>
    <t>67996341122</t>
  </si>
  <si>
    <t>3334261122</t>
  </si>
  <si>
    <t>gaudenciojr@uol.com.br</t>
  </si>
  <si>
    <t>00541882376</t>
  </si>
  <si>
    <t>ANTONIO AUGUSTO DE CASTRO MONTEIRO</t>
  </si>
  <si>
    <t>MARIA FRANCISCA CASTRO CARDOSO</t>
  </si>
  <si>
    <t>17799797000131</t>
  </si>
  <si>
    <t>13401982191</t>
  </si>
  <si>
    <t>85986395448</t>
  </si>
  <si>
    <t>85987473527</t>
  </si>
  <si>
    <t>85987814461</t>
  </si>
  <si>
    <t>8534972990</t>
  </si>
  <si>
    <t>8534976594</t>
  </si>
  <si>
    <t>00541893300</t>
  </si>
  <si>
    <t>OSVALDO BEZERRA DO NASCIMENTO</t>
  </si>
  <si>
    <t>85999569955</t>
  </si>
  <si>
    <t>85999226644</t>
  </si>
  <si>
    <t>8532344485</t>
  </si>
  <si>
    <t>8532626610</t>
  </si>
  <si>
    <t>8836910004</t>
  </si>
  <si>
    <t>dane@intermidia.net</t>
  </si>
  <si>
    <t>00541907387</t>
  </si>
  <si>
    <t>ANTONIO EVALDO FROTA</t>
  </si>
  <si>
    <t>1928-07-02 00:00:00</t>
  </si>
  <si>
    <t>MARIA SUZANA FROTA</t>
  </si>
  <si>
    <t>8532271204</t>
  </si>
  <si>
    <t>8532291474</t>
  </si>
  <si>
    <t>r12binho@terra.com.br</t>
  </si>
  <si>
    <t>00541915304</t>
  </si>
  <si>
    <t>FERNANDO CARDOSO</t>
  </si>
  <si>
    <t>85985385081</t>
  </si>
  <si>
    <t>85987169503</t>
  </si>
  <si>
    <t>8532260170</t>
  </si>
  <si>
    <t>8538791170</t>
  </si>
  <si>
    <t>8532828748</t>
  </si>
  <si>
    <t>italo_silva25@hotmail.com</t>
  </si>
  <si>
    <t>00541916378</t>
  </si>
  <si>
    <t>RUA MELQUIADES DA C VELOSO N26</t>
  </si>
  <si>
    <t xml:space="preserve"> ALTO ALEGRIA</t>
  </si>
  <si>
    <t>FRANCISCA FERREIRA XAVIER</t>
  </si>
  <si>
    <t>00541917340</t>
  </si>
  <si>
    <t>RUA SIT MACAUBA</t>
  </si>
  <si>
    <t>ANTONY SALES DE CARVALHO</t>
  </si>
  <si>
    <t>MARIA HELA SALES DE CARVALHO</t>
  </si>
  <si>
    <t>12863674244</t>
  </si>
  <si>
    <t>88981104441</t>
  </si>
  <si>
    <t>88981114609</t>
  </si>
  <si>
    <t>74988445918</t>
  </si>
  <si>
    <t>rubens.nascimento@globo.com</t>
  </si>
  <si>
    <t>00541923315</t>
  </si>
  <si>
    <t>88993094654</t>
  </si>
  <si>
    <t>88992399617</t>
  </si>
  <si>
    <t>85987353606</t>
  </si>
  <si>
    <t>8532631669</t>
  </si>
  <si>
    <t>8532637946</t>
  </si>
  <si>
    <t>dani@nesher.com.br</t>
  </si>
  <si>
    <t>00541943340</t>
  </si>
  <si>
    <t>ARTHUR AMADEU NOBREGA DA COSTA</t>
  </si>
  <si>
    <t>ELISA CAROLINA LOPES NOBREGA</t>
  </si>
  <si>
    <t>12908896089</t>
  </si>
  <si>
    <t>85996382868</t>
  </si>
  <si>
    <t>85986997349</t>
  </si>
  <si>
    <t>85992079967</t>
  </si>
  <si>
    <t>arthur.nobrega@hotmail.com</t>
  </si>
  <si>
    <t>00541945394</t>
  </si>
  <si>
    <t>2615</t>
  </si>
  <si>
    <t>FRANCISCA MARIANO DA SILVA</t>
  </si>
  <si>
    <t>761306</t>
  </si>
  <si>
    <t>13255698196</t>
  </si>
  <si>
    <t>85985138212</t>
  </si>
  <si>
    <t>85989297705</t>
  </si>
  <si>
    <t>85989825129</t>
  </si>
  <si>
    <t>8532943661</t>
  </si>
  <si>
    <t>8534976282</t>
  </si>
  <si>
    <t>00541947338</t>
  </si>
  <si>
    <t>JAMARQUES RAMOS DE OLIVEIRA</t>
  </si>
  <si>
    <t>FRANCISCA GLAUCIRA RAMOS DE OLIVEIRA</t>
  </si>
  <si>
    <t>12978325000122</t>
  </si>
  <si>
    <t>13670969194</t>
  </si>
  <si>
    <t>85985499570</t>
  </si>
  <si>
    <t>85981890999</t>
  </si>
  <si>
    <t>85982045083</t>
  </si>
  <si>
    <t>8532943447</t>
  </si>
  <si>
    <t>8534897334</t>
  </si>
  <si>
    <t>abreuprotegeseguranca@hotmail.</t>
  </si>
  <si>
    <t>00541948300</t>
  </si>
  <si>
    <t>MARIA ALCIONE DA MOTA BRAGA</t>
  </si>
  <si>
    <t>ANA MARIA DA MOTA BRAGA</t>
  </si>
  <si>
    <t>8534899967</t>
  </si>
  <si>
    <t>8534963262</t>
  </si>
  <si>
    <t>8534982363</t>
  </si>
  <si>
    <t>dani@olimpo.com.br</t>
  </si>
  <si>
    <t>00541949381</t>
  </si>
  <si>
    <t>RONILSON CARDOSO LIMA</t>
  </si>
  <si>
    <t>85988623201</t>
  </si>
  <si>
    <t>85989351984</t>
  </si>
  <si>
    <t>85991123219</t>
  </si>
  <si>
    <t>8532947851</t>
  </si>
  <si>
    <t>8534897080</t>
  </si>
  <si>
    <t>rcforms.manutencao@gmail.com</t>
  </si>
  <si>
    <t>00541950398</t>
  </si>
  <si>
    <t>NILVANIA CARDOSO LIMA</t>
  </si>
  <si>
    <t>03178799000107</t>
  </si>
  <si>
    <t>12910724087</t>
  </si>
  <si>
    <t>85992619558</t>
  </si>
  <si>
    <t>82987693449</t>
  </si>
  <si>
    <t>85985794920</t>
  </si>
  <si>
    <t>8534711394</t>
  </si>
  <si>
    <t>8534712770</t>
  </si>
  <si>
    <t>00541951360</t>
  </si>
  <si>
    <t>FRANCISCO MARDONIO PEREIRA DE SOUSA</t>
  </si>
  <si>
    <t>01974266000106</t>
  </si>
  <si>
    <t>13016089199</t>
  </si>
  <si>
    <t>85987510882</t>
  </si>
  <si>
    <t>85988980006</t>
  </si>
  <si>
    <t>85985477401</t>
  </si>
  <si>
    <t>8534975306</t>
  </si>
  <si>
    <t>00541980700</t>
  </si>
  <si>
    <t>STA CRUZ VELHA</t>
  </si>
  <si>
    <t>SOTERO LACERDA</t>
  </si>
  <si>
    <t>1969-04-09 00:00:00</t>
  </si>
  <si>
    <t>00482840000138</t>
  </si>
  <si>
    <t>12786038296</t>
  </si>
  <si>
    <t>27995303452</t>
  </si>
  <si>
    <t>27988479003</t>
  </si>
  <si>
    <t>27995791418</t>
  </si>
  <si>
    <t>4837333101</t>
  </si>
  <si>
    <t>00541990349</t>
  </si>
  <si>
    <t>JOSE SERAFIM DE LIMA</t>
  </si>
  <si>
    <t>1928-07-04 00:00:00</t>
  </si>
  <si>
    <t>JOANA MARIA DA SOLEDAD</t>
  </si>
  <si>
    <t>8532615410</t>
  </si>
  <si>
    <t>00542011875</t>
  </si>
  <si>
    <t>ANA MARIA DE PAULA CUNHA</t>
  </si>
  <si>
    <t>JOSEFA PERES DE PAULA</t>
  </si>
  <si>
    <t>8532344104</t>
  </si>
  <si>
    <t>anampcunha@hotmail.com</t>
  </si>
  <si>
    <t>00542121387</t>
  </si>
  <si>
    <t>JOSE FIGUEIREDO DO NASCIMENTO</t>
  </si>
  <si>
    <t>1937-05-23 00:00:00</t>
  </si>
  <si>
    <t>DIONISIA FIGUEIREDO NASCIMENTO</t>
  </si>
  <si>
    <t>85986705566</t>
  </si>
  <si>
    <t>85996649618</t>
  </si>
  <si>
    <t>85999115566</t>
  </si>
  <si>
    <t>jfigueiredon@gmail.com</t>
  </si>
  <si>
    <t>00542129361</t>
  </si>
  <si>
    <t>RUA CORONEL HUMBERTO MARQUES</t>
  </si>
  <si>
    <t>60334015</t>
  </si>
  <si>
    <t>FRANCISCO DANIEL DA SILVA DE SOUSA</t>
  </si>
  <si>
    <t>TERESINHA DA SILVA DE SOUSA</t>
  </si>
  <si>
    <t>16213921967</t>
  </si>
  <si>
    <t>85994220153</t>
  </si>
  <si>
    <t>86995841912</t>
  </si>
  <si>
    <t>85987401776</t>
  </si>
  <si>
    <t>8532826191</t>
  </si>
  <si>
    <t>frsdlima@mandic.com.br</t>
  </si>
  <si>
    <t>00542134365</t>
  </si>
  <si>
    <t>MARCIA MARIA DE SOUZA ALVES</t>
  </si>
  <si>
    <t>MARIA DA SAUDE DE SOUZA</t>
  </si>
  <si>
    <t>16389413336</t>
  </si>
  <si>
    <t>85985055288</t>
  </si>
  <si>
    <t>85986727666</t>
  </si>
  <si>
    <t>85999262536</t>
  </si>
  <si>
    <t>marciacamelo@outlook.com</t>
  </si>
  <si>
    <t>00542138352</t>
  </si>
  <si>
    <t>RAQUEL DE MENDONCA NUNES SOUSA</t>
  </si>
  <si>
    <t>SEBASTIANA DE MENDONCA NUNES</t>
  </si>
  <si>
    <t>85981640093</t>
  </si>
  <si>
    <t>85984023583</t>
  </si>
  <si>
    <t>85986249386</t>
  </si>
  <si>
    <t>8533711438</t>
  </si>
  <si>
    <t>rn.sousa2010@bol.com.br</t>
  </si>
  <si>
    <t>00542141302</t>
  </si>
  <si>
    <t>JOSE AUGUSTO DE MENEZES JUNIOR</t>
  </si>
  <si>
    <t>MARIA ZILDEMIR FALCAO MENEZES</t>
  </si>
  <si>
    <t>85982030385</t>
  </si>
  <si>
    <t>85981262401</t>
  </si>
  <si>
    <t>98984135663</t>
  </si>
  <si>
    <t>augustomenezes07@gmail.com</t>
  </si>
  <si>
    <t>00542164353</t>
  </si>
  <si>
    <t>ANTONIO FERNANDO MOURAO</t>
  </si>
  <si>
    <t>MARIA CARIOLANO DE OUSA MOURAO</t>
  </si>
  <si>
    <t>8532875297</t>
  </si>
  <si>
    <t>8836910678</t>
  </si>
  <si>
    <t>daniel.rissin@infolink.com.br</t>
  </si>
  <si>
    <t>00542181525</t>
  </si>
  <si>
    <t>AV SENADOR MILTON CAMPOS</t>
  </si>
  <si>
    <t>AP 418</t>
  </si>
  <si>
    <t>FLAVIO DANTAS DOS SANTOS</t>
  </si>
  <si>
    <t>SELMA MARIA DANTAS</t>
  </si>
  <si>
    <t>09289237000370</t>
  </si>
  <si>
    <t>12812385059</t>
  </si>
  <si>
    <t>85997611051</t>
  </si>
  <si>
    <t>85981118513</t>
  </si>
  <si>
    <t>75991940857</t>
  </si>
  <si>
    <t>ritaperez@terra.com.br</t>
  </si>
  <si>
    <t>00542207184</t>
  </si>
  <si>
    <t>VILA JOSE CORREIA</t>
  </si>
  <si>
    <t>60135190</t>
  </si>
  <si>
    <t>FRANCISCA DE OLIVEIRA VALENTIM</t>
  </si>
  <si>
    <t>09338108000163</t>
  </si>
  <si>
    <t>13019593270</t>
  </si>
  <si>
    <t>61999221609</t>
  </si>
  <si>
    <t>61985418796</t>
  </si>
  <si>
    <t>61985982143</t>
  </si>
  <si>
    <t>6133712602</t>
  </si>
  <si>
    <t>8532511714</t>
  </si>
  <si>
    <t>00542215365</t>
  </si>
  <si>
    <t>ANA KARINE CASTELO BRANCO CORREIA</t>
  </si>
  <si>
    <t>JULIA DO ESPIRITO SANTO CASTELO BRANCO CORREIA</t>
  </si>
  <si>
    <t>99988272514</t>
  </si>
  <si>
    <t>98991967464</t>
  </si>
  <si>
    <t>99988103512</t>
  </si>
  <si>
    <t>8534726277</t>
  </si>
  <si>
    <t>00542401827</t>
  </si>
  <si>
    <t>NRO 539 AP 701</t>
  </si>
  <si>
    <t>MARIA CECILIA DE CARVALHO</t>
  </si>
  <si>
    <t>ARGENTINA MINARI DE CARVALHO</t>
  </si>
  <si>
    <t>14998401222</t>
  </si>
  <si>
    <t>85981321222</t>
  </si>
  <si>
    <t>85981801222</t>
  </si>
  <si>
    <t>1632022076</t>
  </si>
  <si>
    <t>claudiabarbosa@superig.com.br</t>
  </si>
  <si>
    <t>00542436370</t>
  </si>
  <si>
    <t>ANA CLAUDIA DE SOUSA BRITO</t>
  </si>
  <si>
    <t>MARONE DE SOUSA DOS SANTOS</t>
  </si>
  <si>
    <t>07338981000120</t>
  </si>
  <si>
    <t>13197099191</t>
  </si>
  <si>
    <t>85986902311</t>
  </si>
  <si>
    <t>85987734308</t>
  </si>
  <si>
    <t>85989666609</t>
  </si>
  <si>
    <t>8532721279</t>
  </si>
  <si>
    <t>claudinha_brito@yahoo.com.br</t>
  </si>
  <si>
    <t>00542458349</t>
  </si>
  <si>
    <t>R HIGINO GONCALVES ROSA</t>
  </si>
  <si>
    <t>MANUEL SOARES SAMPAIO</t>
  </si>
  <si>
    <t>1924-05-04 00:00:00</t>
  </si>
  <si>
    <t>MARIA JOSE CAPISTRANO DE LIMA</t>
  </si>
  <si>
    <t>8836720366</t>
  </si>
  <si>
    <t>fsl@mandic.com.br</t>
  </si>
  <si>
    <t>00542594790</t>
  </si>
  <si>
    <t>LUCIANA MARIA FERNANDES SILVA</t>
  </si>
  <si>
    <t>ELIDA FERNANDES SILVA</t>
  </si>
  <si>
    <t>12333553202</t>
  </si>
  <si>
    <t>85999225289</t>
  </si>
  <si>
    <t>19998186847</t>
  </si>
  <si>
    <t>27999227608</t>
  </si>
  <si>
    <t>1935244931</t>
  </si>
  <si>
    <t>2733803567</t>
  </si>
  <si>
    <t>2733370191</t>
  </si>
  <si>
    <t>lcavati@hotmail.com</t>
  </si>
  <si>
    <t>00542695391</t>
  </si>
  <si>
    <t>60110355</t>
  </si>
  <si>
    <t>EDILBERTO FROTA</t>
  </si>
  <si>
    <t>1922-12-16 00:00:00</t>
  </si>
  <si>
    <t>MARIA VIRGINIA DE LIMA FROTA</t>
  </si>
  <si>
    <t>8532197104</t>
  </si>
  <si>
    <t>daniel@canal2.com.br</t>
  </si>
  <si>
    <t>00542717387</t>
  </si>
  <si>
    <t>ARI BENTO DE SOUSA</t>
  </si>
  <si>
    <t>1938-06-22 00:00:00</t>
  </si>
  <si>
    <t>ELISA LEITE DE MACEDO</t>
  </si>
  <si>
    <t>85985535508</t>
  </si>
  <si>
    <t>aribentodesousa@hotmail.com</t>
  </si>
  <si>
    <t>00542823306</t>
  </si>
  <si>
    <t>BL 280</t>
  </si>
  <si>
    <t>JACQUELINE BOUQUET SANTOS LOPES</t>
  </si>
  <si>
    <t>00945396000140</t>
  </si>
  <si>
    <t>16206427286</t>
  </si>
  <si>
    <t>85981536531</t>
  </si>
  <si>
    <t>85985532010</t>
  </si>
  <si>
    <t>85988708655</t>
  </si>
  <si>
    <t>8534673480</t>
  </si>
  <si>
    <t>jackbouquet@hotmail.com</t>
  </si>
  <si>
    <t>00542824388</t>
  </si>
  <si>
    <t>R ALBERTINA</t>
  </si>
  <si>
    <t>LIDIMAR MACHADO RIBEIRO FRANCA</t>
  </si>
  <si>
    <t>MARIA DA CONCEICAO MACHADO RIBEIRO</t>
  </si>
  <si>
    <t>85988510905</t>
  </si>
  <si>
    <t>85989735403</t>
  </si>
  <si>
    <t>85987375941</t>
  </si>
  <si>
    <t>8533828095</t>
  </si>
  <si>
    <t>lidimar1983@hotmail.com</t>
  </si>
  <si>
    <t>00542833379</t>
  </si>
  <si>
    <t>RUA PREAMAR</t>
  </si>
  <si>
    <t>MARIA DO LIVRAMENTO ANGELO PEREIRA</t>
  </si>
  <si>
    <t>1943-04-01 00:00:00</t>
  </si>
  <si>
    <t>REGINA OLINDA DOS ANJOS</t>
  </si>
  <si>
    <t>85988308345</t>
  </si>
  <si>
    <t>85988668679</t>
  </si>
  <si>
    <t>85985104518</t>
  </si>
  <si>
    <t>8532639960</t>
  </si>
  <si>
    <t>daniel@gbl.com.br</t>
  </si>
  <si>
    <t>00542838338</t>
  </si>
  <si>
    <t>SAO SEBASTIAO SN</t>
  </si>
  <si>
    <t>ANTONIA MARQUES DOS SANTOS POMPEU</t>
  </si>
  <si>
    <t>1945-06-03 00:00:00</t>
  </si>
  <si>
    <t>JOANA MARQUES DOS SANTOS</t>
  </si>
  <si>
    <t>4133153725</t>
  </si>
  <si>
    <t>00542845385</t>
  </si>
  <si>
    <t>ANADEU LIMA DA SILVA</t>
  </si>
  <si>
    <t>MARIA SALETE LIMA DA SILVA</t>
  </si>
  <si>
    <t>16985577000130</t>
  </si>
  <si>
    <t>13227772190</t>
  </si>
  <si>
    <t>85987137130</t>
  </si>
  <si>
    <t>85987111858</t>
  </si>
  <si>
    <t>85981275829</t>
  </si>
  <si>
    <t>8332593951</t>
  </si>
  <si>
    <t>8532593951</t>
  </si>
  <si>
    <t>anadeu.silva11@yahoo.com.br</t>
  </si>
  <si>
    <t>00542847329</t>
  </si>
  <si>
    <t>ALAMEDA VERDE 08</t>
  </si>
  <si>
    <t>60752250</t>
  </si>
  <si>
    <t>JOHANO ALBANO</t>
  </si>
  <si>
    <t>MARIA DO SOCORRO PINTO</t>
  </si>
  <si>
    <t>13410065198</t>
  </si>
  <si>
    <t>85984083500</t>
  </si>
  <si>
    <t>85987673058</t>
  </si>
  <si>
    <t>85987773860</t>
  </si>
  <si>
    <t>8530883969</t>
  </si>
  <si>
    <t>8534693356</t>
  </si>
  <si>
    <t>8532962739</t>
  </si>
  <si>
    <t>johanoalbano@gmail.com</t>
  </si>
  <si>
    <t>00542848309</t>
  </si>
  <si>
    <t>JOSE ANGELO DE SOUSA FREITAS</t>
  </si>
  <si>
    <t>MARIA VALDELY DE SOUSA FREITAS</t>
  </si>
  <si>
    <t>01503722000121</t>
  </si>
  <si>
    <t>13670724191</t>
  </si>
  <si>
    <t>85987166441</t>
  </si>
  <si>
    <t>85986778300</t>
  </si>
  <si>
    <t>8532594047</t>
  </si>
  <si>
    <t>00542850389</t>
  </si>
  <si>
    <t>TRAVESSA PANTANAL</t>
  </si>
  <si>
    <t>60830365</t>
  </si>
  <si>
    <t>ELIANE EVANGELISTA DE SOUZA</t>
  </si>
  <si>
    <t>MARIA LUIZA SOUZA EVANGELISTA</t>
  </si>
  <si>
    <t>85989332682</t>
  </si>
  <si>
    <t>85997318470</t>
  </si>
  <si>
    <t>85985422156</t>
  </si>
  <si>
    <t>8532749572</t>
  </si>
  <si>
    <t>00542862395</t>
  </si>
  <si>
    <t>RUA NENEM BARROSO</t>
  </si>
  <si>
    <t>MAIRTON DO NASCIMENTO PINTO</t>
  </si>
  <si>
    <t>19017404461</t>
  </si>
  <si>
    <t>85991837344</t>
  </si>
  <si>
    <t>mairton@yahoo.com.br</t>
  </si>
  <si>
    <t>00542870304</t>
  </si>
  <si>
    <t>JOSEANE QUEIROZ DE DEUS</t>
  </si>
  <si>
    <t>MARIA LOURDES QUEIROZ DE DEUS</t>
  </si>
  <si>
    <t>85987044228</t>
  </si>
  <si>
    <t>85987981473</t>
  </si>
  <si>
    <t>85988187337</t>
  </si>
  <si>
    <t>8532742147</t>
  </si>
  <si>
    <t>8532746884</t>
  </si>
  <si>
    <t>8532757012</t>
  </si>
  <si>
    <t>josianequeiroz84@gmail.com</t>
  </si>
  <si>
    <t>00542871386</t>
  </si>
  <si>
    <t>R DOM MANUEL</t>
  </si>
  <si>
    <t>FRANCIMEIRE SILVA MEDEIROS</t>
  </si>
  <si>
    <t>8532894096</t>
  </si>
  <si>
    <t>00542875373</t>
  </si>
  <si>
    <t>RUA ANTERO QUENTAL</t>
  </si>
  <si>
    <t>60873652</t>
  </si>
  <si>
    <t>ERICK CRISTIANO DE SOUSA</t>
  </si>
  <si>
    <t>VERONICA FERNANDES DE SOUZA</t>
  </si>
  <si>
    <t>85989727016</t>
  </si>
  <si>
    <t>85988958120</t>
  </si>
  <si>
    <t>8532767670</t>
  </si>
  <si>
    <t>8534728303</t>
  </si>
  <si>
    <t>dpbdaniele@hotmail.com</t>
  </si>
  <si>
    <t>00542879360</t>
  </si>
  <si>
    <t>LUCIA DE FATIMA LIMA DA SILVA SANTOS</t>
  </si>
  <si>
    <t>ANTONIA NILZA LIMA DA SILVA</t>
  </si>
  <si>
    <t>85985022180</t>
  </si>
  <si>
    <t>85997411264</t>
  </si>
  <si>
    <t>85987811106</t>
  </si>
  <si>
    <t>lf57216@gmail.com</t>
  </si>
  <si>
    <t>00542896370</t>
  </si>
  <si>
    <t>SANHARAO SN</t>
  </si>
  <si>
    <t>ANTONIA HELENA DE BRITO PESSOA</t>
  </si>
  <si>
    <t>ANGELICA RAMOS NASCIMENTO</t>
  </si>
  <si>
    <t>2131162451</t>
  </si>
  <si>
    <t>00542904306</t>
  </si>
  <si>
    <t>RUA JAPAO RUA VILA NOVA</t>
  </si>
  <si>
    <t>ANTONIA NEUMA NUNES DE SOUSA</t>
  </si>
  <si>
    <t>17072530582</t>
  </si>
  <si>
    <t>88981698099</t>
  </si>
  <si>
    <t>88981279289</t>
  </si>
  <si>
    <t>88981419828</t>
  </si>
  <si>
    <t>joelalmeida@bol.com.br</t>
  </si>
  <si>
    <t>00542912325</t>
  </si>
  <si>
    <t>R JUCAS VASCONCELOS</t>
  </si>
  <si>
    <t>SSEDE</t>
  </si>
  <si>
    <t>ANA PAULA MUNIZ VIEIRA</t>
  </si>
  <si>
    <t>RAIMUNDA MUNIZ DE OLIVEIRA</t>
  </si>
  <si>
    <t>85985795683</t>
  </si>
  <si>
    <t>85989710056</t>
  </si>
  <si>
    <t>88992444636</t>
  </si>
  <si>
    <t>daylianemuniz122@gmail.com</t>
  </si>
  <si>
    <t>00542916312</t>
  </si>
  <si>
    <t>MARIA ASSUNCAO PEREIRA DA COSTA</t>
  </si>
  <si>
    <t>1972-03-25 00:00:00</t>
  </si>
  <si>
    <t>ANTONIA VITORINO DE ARAUJO</t>
  </si>
  <si>
    <t>88993173253</t>
  </si>
  <si>
    <t>88993173254</t>
  </si>
  <si>
    <t>daniel@intermidia.net</t>
  </si>
  <si>
    <t>00542926385</t>
  </si>
  <si>
    <t>ANTONIO CHAGA DE ARAUJO</t>
  </si>
  <si>
    <t>ANA RAIMUNDA DO ESPIRITO SANTO</t>
  </si>
  <si>
    <t>88993769740</t>
  </si>
  <si>
    <t>88993746440</t>
  </si>
  <si>
    <t>8836711407</t>
  </si>
  <si>
    <t>00542933322</t>
  </si>
  <si>
    <t>RUA PRESIDENTE DUTRA 550</t>
  </si>
  <si>
    <t>MARIA AURILENE DE OLIVEIRA SIQUEIRA</t>
  </si>
  <si>
    <t>NICENCIA DANIEL DE OLIVEIRA</t>
  </si>
  <si>
    <t>88993005101</t>
  </si>
  <si>
    <t>88994545890</t>
  </si>
  <si>
    <t>88994337766</t>
  </si>
  <si>
    <t>00542941341</t>
  </si>
  <si>
    <t>SITIO BODEGAS</t>
  </si>
  <si>
    <t>INOCENCIO FERREIRA DA MOTA</t>
  </si>
  <si>
    <t>MARIA FERREIRA DO ESPIRITO SANTO</t>
  </si>
  <si>
    <t>00542942313</t>
  </si>
  <si>
    <t>R JERONIMO TELES MENEZES</t>
  </si>
  <si>
    <t>MARIA AURIZETE SILVA DE SOUSA</t>
  </si>
  <si>
    <t>VALDECI DE SOUSA SILVA</t>
  </si>
  <si>
    <t>88993459990</t>
  </si>
  <si>
    <t>88992229706</t>
  </si>
  <si>
    <t>88992229643</t>
  </si>
  <si>
    <t>daniel@inx.com.br</t>
  </si>
  <si>
    <t>00542955300</t>
  </si>
  <si>
    <t>VANDERLEI DA SILVA SOUSA</t>
  </si>
  <si>
    <t>CICERA DA SILVA SOUSA</t>
  </si>
  <si>
    <t>07196926002278</t>
  </si>
  <si>
    <t>13717904190</t>
  </si>
  <si>
    <t>85989307403</t>
  </si>
  <si>
    <t>85989490339</t>
  </si>
  <si>
    <t>85987539982</t>
  </si>
  <si>
    <t>8532968630</t>
  </si>
  <si>
    <t>8532969719</t>
  </si>
  <si>
    <t>8532983657</t>
  </si>
  <si>
    <t>vanderleissilva2017@gmail.com</t>
  </si>
  <si>
    <t>00542956373</t>
  </si>
  <si>
    <t>5448</t>
  </si>
  <si>
    <t>WILQUIANE SOARES PINTO</t>
  </si>
  <si>
    <t>RITA DE CASSIA SOARES SALES</t>
  </si>
  <si>
    <t>85986948275</t>
  </si>
  <si>
    <t>85989628588</t>
  </si>
  <si>
    <t>85987025252</t>
  </si>
  <si>
    <t>8532968327</t>
  </si>
  <si>
    <t>8534672899</t>
  </si>
  <si>
    <t>hadrianofv@uol.com.br</t>
  </si>
  <si>
    <t>00542957345</t>
  </si>
  <si>
    <t>SITIO BEZERRA DOS MACIEIS  01</t>
  </si>
  <si>
    <t>4133150499</t>
  </si>
  <si>
    <t>00542958317</t>
  </si>
  <si>
    <t>SITIO BANANEIRA CALAZEIRA DO SIMIAO</t>
  </si>
  <si>
    <t>FRANCISCO NUNES DE LIMA</t>
  </si>
  <si>
    <t>EMILIA NUNES DO NASCIMENTO</t>
  </si>
  <si>
    <t>2125925638</t>
  </si>
  <si>
    <t>00542961377</t>
  </si>
  <si>
    <t>SITIO REDONDA</t>
  </si>
  <si>
    <t>AMARO</t>
  </si>
  <si>
    <t>ROSILENE FELIX BEZERRA</t>
  </si>
  <si>
    <t>LUZIA FELIX BEZERRA</t>
  </si>
  <si>
    <t>24999173137</t>
  </si>
  <si>
    <t>2433769981</t>
  </si>
  <si>
    <t>00542979314</t>
  </si>
  <si>
    <t>FRANCISCO WAGNER RAMOS DA SILVA</t>
  </si>
  <si>
    <t>MARIA DE FATIMA RAMOS DA SILVA</t>
  </si>
  <si>
    <t>85988746931</t>
  </si>
  <si>
    <t>85994205908</t>
  </si>
  <si>
    <t>85987146580</t>
  </si>
  <si>
    <t>8530164687</t>
  </si>
  <si>
    <t>8530210005</t>
  </si>
  <si>
    <t>cleleco@hotmail.com</t>
  </si>
  <si>
    <t>00542984318</t>
  </si>
  <si>
    <t>2556</t>
  </si>
  <si>
    <t>FRANCISCA DJANIA GOMES</t>
  </si>
  <si>
    <t>FRANCISCA EUGENIA GOMES</t>
  </si>
  <si>
    <t>85992411373</t>
  </si>
  <si>
    <t>85992429791</t>
  </si>
  <si>
    <t>85999847910</t>
  </si>
  <si>
    <t>8530636522</t>
  </si>
  <si>
    <t>8532699304</t>
  </si>
  <si>
    <t>djania.gome27@hotmail.com</t>
  </si>
  <si>
    <t>00543025101</t>
  </si>
  <si>
    <t>DERCELY RODRIGUES DE OLIVEIRA</t>
  </si>
  <si>
    <t>ALDENORA RODRIGUES DE OLIVEIRA</t>
  </si>
  <si>
    <t>8040</t>
  </si>
  <si>
    <t>01073317000110</t>
  </si>
  <si>
    <t>12826018401</t>
  </si>
  <si>
    <t>66996490921</t>
  </si>
  <si>
    <t>6634953800</t>
  </si>
  <si>
    <t>00543039315</t>
  </si>
  <si>
    <t>R CONSELHEIRO JOAO LOURENCO</t>
  </si>
  <si>
    <t>JOSE RIBAMAR PINHEIRO DA LUZ</t>
  </si>
  <si>
    <t>HELENA PINHEIRO LUZ</t>
  </si>
  <si>
    <t>88992528624</t>
  </si>
  <si>
    <t>88992764310</t>
  </si>
  <si>
    <t>88992617211</t>
  </si>
  <si>
    <t>8836711321</t>
  </si>
  <si>
    <t>daniel@olimpo.com.br</t>
  </si>
  <si>
    <t>00543080463</t>
  </si>
  <si>
    <t>EPAMINONDAS GOMES ROLIM</t>
  </si>
  <si>
    <t>1946-03-22 00:00:00</t>
  </si>
  <si>
    <t>VALENTINA GOMES DE LIRA</t>
  </si>
  <si>
    <t>85988641574</t>
  </si>
  <si>
    <t>8532616977</t>
  </si>
  <si>
    <t>8534928266</t>
  </si>
  <si>
    <t>8534970635</t>
  </si>
  <si>
    <t>epajunior@hotmail.com</t>
  </si>
  <si>
    <t>00543096386</t>
  </si>
  <si>
    <t>MARIA DAS GRACAS DE SAMPAIO</t>
  </si>
  <si>
    <t>FRANCISCA RODRIGUES DE SAMPAIO</t>
  </si>
  <si>
    <t>85986802588</t>
  </si>
  <si>
    <t>85985266321</t>
  </si>
  <si>
    <t>8532646134</t>
  </si>
  <si>
    <t>8532651711</t>
  </si>
  <si>
    <t>00543099300</t>
  </si>
  <si>
    <t>RAFAEL DO NASCIMENTO BASTOS</t>
  </si>
  <si>
    <t>13598466195</t>
  </si>
  <si>
    <t>85981014748</t>
  </si>
  <si>
    <t>85987852086</t>
  </si>
  <si>
    <t>85981994748</t>
  </si>
  <si>
    <t>8532364748</t>
  </si>
  <si>
    <t>rafaelbast@uol.com.br</t>
  </si>
  <si>
    <t>00543100324</t>
  </si>
  <si>
    <t>APTO  900</t>
  </si>
  <si>
    <t>IVANA PONTES DIAS</t>
  </si>
  <si>
    <t>ASTRIDE PONTE DIAS</t>
  </si>
  <si>
    <t>14352648198</t>
  </si>
  <si>
    <t>14981173666</t>
  </si>
  <si>
    <t>85986933132</t>
  </si>
  <si>
    <t>14997910929</t>
  </si>
  <si>
    <t>1434531534</t>
  </si>
  <si>
    <t>astride@terra.com.br</t>
  </si>
  <si>
    <t>00543104311</t>
  </si>
  <si>
    <t>HAMILTON ALVES SOUSA</t>
  </si>
  <si>
    <t>1974-04-14 00:00:00</t>
  </si>
  <si>
    <t>MARIA DA CONCEICAO ALVES SOUSA</t>
  </si>
  <si>
    <t>88992438794</t>
  </si>
  <si>
    <t>88993218843</t>
  </si>
  <si>
    <t>88993360266</t>
  </si>
  <si>
    <t>8532820546</t>
  </si>
  <si>
    <t>00543106365</t>
  </si>
  <si>
    <t>RUA FAZ RIACHO DA PASSARINHA SUCES</t>
  </si>
  <si>
    <t>FRANCISCO DAS CHAGAS CAMPOS DA SILVA</t>
  </si>
  <si>
    <t>LUCIA DE FATIMA CAMPOS DA SILVA</t>
  </si>
  <si>
    <t>13408630193</t>
  </si>
  <si>
    <t>88981492678</t>
  </si>
  <si>
    <t>88981296425</t>
  </si>
  <si>
    <t>00543109380</t>
  </si>
  <si>
    <t>VICENTE OLIVEIRA COSTA NETO</t>
  </si>
  <si>
    <t>85981646883</t>
  </si>
  <si>
    <t>85982112254</t>
  </si>
  <si>
    <t>85981167547</t>
  </si>
  <si>
    <t>1144426270</t>
  </si>
  <si>
    <t>8532320036</t>
  </si>
  <si>
    <t>daniel@web4u.com.br</t>
  </si>
  <si>
    <t>00543113302</t>
  </si>
  <si>
    <t>FRANCISCO JORDELLE MENDES DE OLIVEIRA</t>
  </si>
  <si>
    <t>MARIA LUCILA MENDES DE OLIVEIRA</t>
  </si>
  <si>
    <t>04064533000198</t>
  </si>
  <si>
    <t>13440089192</t>
  </si>
  <si>
    <t>85987275425</t>
  </si>
  <si>
    <t>85989373200</t>
  </si>
  <si>
    <t>8532691733</t>
  </si>
  <si>
    <t>cillamendes@hotmail.com</t>
  </si>
  <si>
    <t>00543117308</t>
  </si>
  <si>
    <t>AP 1606 BLOCO 2</t>
  </si>
  <si>
    <t>GLEYSON DA SILVA REIS</t>
  </si>
  <si>
    <t>FRANCISCA IVONE DA SILVA REIS</t>
  </si>
  <si>
    <t>85981610246</t>
  </si>
  <si>
    <t>85986140246</t>
  </si>
  <si>
    <t>8531013578</t>
  </si>
  <si>
    <t>gleydsonriquelme@hotmail.com</t>
  </si>
  <si>
    <t>00543165531</t>
  </si>
  <si>
    <t>SILVANO FERREIRA SARDINHA</t>
  </si>
  <si>
    <t>RITA FERREIRA SARDINHA</t>
  </si>
  <si>
    <t>71981168812</t>
  </si>
  <si>
    <t>71981346720</t>
  </si>
  <si>
    <t>71982905139</t>
  </si>
  <si>
    <t>7132525713</t>
  </si>
  <si>
    <t>7133653023</t>
  </si>
  <si>
    <t>7133650286</t>
  </si>
  <si>
    <t>silvanosardinha@oi.com.br</t>
  </si>
  <si>
    <t>00543221385</t>
  </si>
  <si>
    <t>SITIO MATINHO</t>
  </si>
  <si>
    <t>FRANCISCO JEANE DE CASTRO BRITO</t>
  </si>
  <si>
    <t>EUNICE FERREIRA CASTRO BRITO</t>
  </si>
  <si>
    <t>88993589480</t>
  </si>
  <si>
    <t>61986569564</t>
  </si>
  <si>
    <t>88992064546</t>
  </si>
  <si>
    <t>00543224309</t>
  </si>
  <si>
    <t>ANTONIO LUCILANIO PINHEIRO PINTO</t>
  </si>
  <si>
    <t>MARIA SANTANA PINHEIRO PINTO</t>
  </si>
  <si>
    <t>11477070000151</t>
  </si>
  <si>
    <t>19014195284</t>
  </si>
  <si>
    <t>88981302228</t>
  </si>
  <si>
    <t>00543254712</t>
  </si>
  <si>
    <t>VL SAO MARCOS</t>
  </si>
  <si>
    <t>MARLENE SOAVE LIMA</t>
  </si>
  <si>
    <t>CLARINDA PESCA SOAVE</t>
  </si>
  <si>
    <t>27165521000155</t>
  </si>
  <si>
    <t>12279448914</t>
  </si>
  <si>
    <t>27999920486</t>
  </si>
  <si>
    <t>27993093529</t>
  </si>
  <si>
    <t>27996124449</t>
  </si>
  <si>
    <t>2730455269</t>
  </si>
  <si>
    <t>2732661181</t>
  </si>
  <si>
    <t>00543267962</t>
  </si>
  <si>
    <t>RUA R 02</t>
  </si>
  <si>
    <t>KELITA MACHADO</t>
  </si>
  <si>
    <t>ANA MARIA ROCHA DOS SANTOS</t>
  </si>
  <si>
    <t>49991745436</t>
  </si>
  <si>
    <t>49991486265</t>
  </si>
  <si>
    <t>49991137291</t>
  </si>
  <si>
    <t>fan_clube@terra.com.br</t>
  </si>
  <si>
    <t>00543271307</t>
  </si>
  <si>
    <t>797 APT 101 A</t>
  </si>
  <si>
    <t>GEISANE GONCALVES CHAGAS</t>
  </si>
  <si>
    <t>1992-02-29 00:00:00</t>
  </si>
  <si>
    <t>MARIA ELIZABETH G CHAGAS</t>
  </si>
  <si>
    <t>85996578461</t>
  </si>
  <si>
    <t>99981301371</t>
  </si>
  <si>
    <t>85988852650</t>
  </si>
  <si>
    <t>8530161571</t>
  </si>
  <si>
    <t>beth.chagas@yahoo.com.br</t>
  </si>
  <si>
    <t>00543293378</t>
  </si>
  <si>
    <t>ANA ELIZABETH PEREIRA DE SOUZA</t>
  </si>
  <si>
    <t>MARIA CLAUDIA R PEREIRA</t>
  </si>
  <si>
    <t>85985232710</t>
  </si>
  <si>
    <t>85985917770</t>
  </si>
  <si>
    <t>85985208974</t>
  </si>
  <si>
    <t>daniela@cebresnet.psi.br</t>
  </si>
  <si>
    <t>00543294340</t>
  </si>
  <si>
    <t>PEDRO PEREIRA DE MORAIS</t>
  </si>
  <si>
    <t>FRANCISCA PEREIRA DE MORAIS</t>
  </si>
  <si>
    <t>00543319350</t>
  </si>
  <si>
    <t>LUCIA DE FATIMA CAVALCANTE LAVOR</t>
  </si>
  <si>
    <t>85986762009</t>
  </si>
  <si>
    <t>85992338067</t>
  </si>
  <si>
    <t>8532324073</t>
  </si>
  <si>
    <t>8532361553</t>
  </si>
  <si>
    <t>00543320367</t>
  </si>
  <si>
    <t>TARDELE MORORO PAIVA</t>
  </si>
  <si>
    <t>REGINA MARTA MORORO PAIVA</t>
  </si>
  <si>
    <t>01058162000143</t>
  </si>
  <si>
    <t>13838727192</t>
  </si>
  <si>
    <t>88993662027</t>
  </si>
  <si>
    <t>85991743167</t>
  </si>
  <si>
    <t>85991743104</t>
  </si>
  <si>
    <t>8532536179</t>
  </si>
  <si>
    <t>8836371026</t>
  </si>
  <si>
    <t>8532810554</t>
  </si>
  <si>
    <t>daniela@intermidia.net</t>
  </si>
  <si>
    <t>00543405354</t>
  </si>
  <si>
    <t>GENIR SALES DA COSTA</t>
  </si>
  <si>
    <t>MARIA MARINA DE SALES</t>
  </si>
  <si>
    <t>85989039799</t>
  </si>
  <si>
    <t>85985641102</t>
  </si>
  <si>
    <t>85988364388</t>
  </si>
  <si>
    <t>8533772043</t>
  </si>
  <si>
    <t>00543409341</t>
  </si>
  <si>
    <t>LILIANE ROCHA NEPOMUCENO BARROS</t>
  </si>
  <si>
    <t>MARIA HELENA ROCHA NEPOMUCENO</t>
  </si>
  <si>
    <t>13561529193</t>
  </si>
  <si>
    <t>85986363744</t>
  </si>
  <si>
    <t>85987097350</t>
  </si>
  <si>
    <t>85996156332</t>
  </si>
  <si>
    <t>8532230720</t>
  </si>
  <si>
    <t>barros@unilab.edu.br</t>
  </si>
  <si>
    <t>00543442047</t>
  </si>
  <si>
    <t>R FRANCISCO JERONIMO</t>
  </si>
  <si>
    <t>60732600</t>
  </si>
  <si>
    <t>MARIA LOECI AMBOS</t>
  </si>
  <si>
    <t>SOELI NEVES VIEIRA</t>
  </si>
  <si>
    <t>51980126731</t>
  </si>
  <si>
    <t>51996561227</t>
  </si>
  <si>
    <t>51995407368</t>
  </si>
  <si>
    <t>00543454304</t>
  </si>
  <si>
    <t>FRANCISCO M DE HOLANDA</t>
  </si>
  <si>
    <t>JOSE TEIXEIRA MELO</t>
  </si>
  <si>
    <t>1908-09-03 00:00:00</t>
  </si>
  <si>
    <t>FRANCISCA DE SALES TEIXEIRA</t>
  </si>
  <si>
    <t>8836171243</t>
  </si>
  <si>
    <t>daniela@gbl.com.br</t>
  </si>
  <si>
    <t>00543457079</t>
  </si>
  <si>
    <t>DAIANE DOS SANTOS</t>
  </si>
  <si>
    <t>LIRIA DOS SANTOS</t>
  </si>
  <si>
    <t>51999017300</t>
  </si>
  <si>
    <t>00543460371</t>
  </si>
  <si>
    <t>R MARIA JOSE DA COSTA MADUREIR</t>
  </si>
  <si>
    <t>LEIDIANA CARVALHO DA SILVA</t>
  </si>
  <si>
    <t>FRANCISCA SANTIAGO DE CARVALHO</t>
  </si>
  <si>
    <t>00543469328</t>
  </si>
  <si>
    <t>JOSE LADISLAU SOUSA LIMA</t>
  </si>
  <si>
    <t>MARIA SALETE SOUSA LIMA</t>
  </si>
  <si>
    <t>13387849191</t>
  </si>
  <si>
    <t>85985851229</t>
  </si>
  <si>
    <t>85986787340</t>
  </si>
  <si>
    <t>85989322335</t>
  </si>
  <si>
    <t>8532320081</t>
  </si>
  <si>
    <t>8532921248</t>
  </si>
  <si>
    <t>ladislaul@yahoo.com.br</t>
  </si>
  <si>
    <t>00543471306</t>
  </si>
  <si>
    <t>RUA QUINTINO CUNHA 225</t>
  </si>
  <si>
    <t>JOSE CUSTODIO PEREIRA</t>
  </si>
  <si>
    <t>MARIA APOLINARIA DE LIMA</t>
  </si>
  <si>
    <t>00543484394</t>
  </si>
  <si>
    <t>FRANCISCA FLAVIA DE SOUSA ROSEIRA</t>
  </si>
  <si>
    <t>1973-10-30 00:00:00</t>
  </si>
  <si>
    <t>MARIA DO CARMO SILVA E SOUSA</t>
  </si>
  <si>
    <t>85989200969</t>
  </si>
  <si>
    <t>85986070375</t>
  </si>
  <si>
    <t>85985787956</t>
  </si>
  <si>
    <t>8532494735</t>
  </si>
  <si>
    <t>8534967790</t>
  </si>
  <si>
    <t>daniela@marlin.com.br</t>
  </si>
  <si>
    <t>00543485366</t>
  </si>
  <si>
    <t>RAFAEL CALLOU DE MORAIS MESSIAS</t>
  </si>
  <si>
    <t>1993-08-29 00:00:00</t>
  </si>
  <si>
    <t>POLLYANNA CALLOU DE MORAIS</t>
  </si>
  <si>
    <t>88988662348</t>
  </si>
  <si>
    <t>88992522081</t>
  </si>
  <si>
    <t>88998050488</t>
  </si>
  <si>
    <t>rafaelcallouro@hotmail.com</t>
  </si>
  <si>
    <t>00543507351</t>
  </si>
  <si>
    <t>APTO 207 BLOCO</t>
  </si>
  <si>
    <t>ALLINE GUIMARAES MARQUES</t>
  </si>
  <si>
    <t>1992-04-20 00:00:00</t>
  </si>
  <si>
    <t>ROSELAND BARROS GUIMARAES</t>
  </si>
  <si>
    <t>20161054603</t>
  </si>
  <si>
    <t>85985481571</t>
  </si>
  <si>
    <t>8532571551</t>
  </si>
  <si>
    <t>alline_12@hotmail.com</t>
  </si>
  <si>
    <t>00543515370</t>
  </si>
  <si>
    <t>SITIO CORREIOS SN</t>
  </si>
  <si>
    <t>IRISMAR SOARES SOUSA</t>
  </si>
  <si>
    <t>LUIZA MESQUITA SOARES</t>
  </si>
  <si>
    <t>88999360194</t>
  </si>
  <si>
    <t>88999360131</t>
  </si>
  <si>
    <t>elzamaria_2540@terra.com.br</t>
  </si>
  <si>
    <t>00543521346</t>
  </si>
  <si>
    <t>RAIMUNDA MARIADA CONCEICAO</t>
  </si>
  <si>
    <t>88992915825</t>
  </si>
  <si>
    <t>8835411048</t>
  </si>
  <si>
    <t>00543598306</t>
  </si>
  <si>
    <t>MANOEL PAIVA DE ARAUJO NETO</t>
  </si>
  <si>
    <t>SOLANGE SILVA PAIVA</t>
  </si>
  <si>
    <t>13727639198</t>
  </si>
  <si>
    <t>85987065951</t>
  </si>
  <si>
    <t>85988224933</t>
  </si>
  <si>
    <t>85981796409</t>
  </si>
  <si>
    <t>8530237066</t>
  </si>
  <si>
    <t>8533938724</t>
  </si>
  <si>
    <t>miriamartins@gmail.com</t>
  </si>
  <si>
    <t>00543603318</t>
  </si>
  <si>
    <t>ANA LUCIA BARRETO DA SILVA MACIEL</t>
  </si>
  <si>
    <t>ANTONIA BARRETO DA SILVA</t>
  </si>
  <si>
    <t>13392998191</t>
  </si>
  <si>
    <t>85991431089</t>
  </si>
  <si>
    <t>85991813503</t>
  </si>
  <si>
    <t>85985477072</t>
  </si>
  <si>
    <t>8533487157</t>
  </si>
  <si>
    <t>00543608387</t>
  </si>
  <si>
    <t>ANTONIO IRISMAR FROTA</t>
  </si>
  <si>
    <t>MARIA SUSANA FROTA</t>
  </si>
  <si>
    <t>85988872648</t>
  </si>
  <si>
    <t>85988876131</t>
  </si>
  <si>
    <t>85986672264</t>
  </si>
  <si>
    <t>8532272264</t>
  </si>
  <si>
    <t>8532476294</t>
  </si>
  <si>
    <t>8532678655</t>
  </si>
  <si>
    <t>suzanalourdes@gmail.com</t>
  </si>
  <si>
    <t>00543616304</t>
  </si>
  <si>
    <t>BL C2 AP 202</t>
  </si>
  <si>
    <t>JOSE IVAN OLIVEIRA MELO</t>
  </si>
  <si>
    <t>88997033049</t>
  </si>
  <si>
    <t>88998221090</t>
  </si>
  <si>
    <t>88992257943</t>
  </si>
  <si>
    <t>8532579161</t>
  </si>
  <si>
    <t>8836910900</t>
  </si>
  <si>
    <t>8836041105</t>
  </si>
  <si>
    <t>daniela@netfly.com.br</t>
  </si>
  <si>
    <t>00543643379</t>
  </si>
  <si>
    <t>ALINE ARAUJO XIMENES</t>
  </si>
  <si>
    <t>IVONEIDE PEREIRA DE ARAUJO</t>
  </si>
  <si>
    <t>06942188000173</t>
  </si>
  <si>
    <t>13023363195</t>
  </si>
  <si>
    <t>85986218336</t>
  </si>
  <si>
    <t>85988008701</t>
  </si>
  <si>
    <t>85986241986</t>
  </si>
  <si>
    <t>8532647233</t>
  </si>
  <si>
    <t>8534832559</t>
  </si>
  <si>
    <t>kilviakeliadesousa@gmail.com</t>
  </si>
  <si>
    <t>00543648338</t>
  </si>
  <si>
    <t>NATALIA DA SILVA GOMES</t>
  </si>
  <si>
    <t>MARIA NAZARE DA SILVA GOMES</t>
  </si>
  <si>
    <t>13642515192</t>
  </si>
  <si>
    <t>88997718177</t>
  </si>
  <si>
    <t>11966632450</t>
  </si>
  <si>
    <t>84987449487</t>
  </si>
  <si>
    <t>8534727553</t>
  </si>
  <si>
    <t>nataliagomes_ce@hotmail.com</t>
  </si>
  <si>
    <t>00543655385</t>
  </si>
  <si>
    <t>RUA VEREADOR AUGUSTO BENTO 90</t>
  </si>
  <si>
    <t>1955-06-30 00:00:00</t>
  </si>
  <si>
    <t>88988599260</t>
  </si>
  <si>
    <t>88988134731</t>
  </si>
  <si>
    <t>88988251614</t>
  </si>
  <si>
    <t>00543659372</t>
  </si>
  <si>
    <t>RAIMUNDO PAZ ARAGAO</t>
  </si>
  <si>
    <t>1922-11-07 00:00:00</t>
  </si>
  <si>
    <t>8836720164</t>
  </si>
  <si>
    <t>daniela@resenet.com.br</t>
  </si>
  <si>
    <t>00543672395</t>
  </si>
  <si>
    <t>JOAO PAULO DE SOUSA MADEIRO</t>
  </si>
  <si>
    <t>1986-05-09 00:00:00</t>
  </si>
  <si>
    <t>SUELI RODRIGUES SOUSA MADEIRO</t>
  </si>
  <si>
    <t>85981646784</t>
  </si>
  <si>
    <t>85987340090</t>
  </si>
  <si>
    <t>85987093747</t>
  </si>
  <si>
    <t>8534830489</t>
  </si>
  <si>
    <t>8534834067</t>
  </si>
  <si>
    <t>jpmadeiro86@yahoo.com</t>
  </si>
  <si>
    <t>00543724379</t>
  </si>
  <si>
    <t>AL ALMOFALA</t>
  </si>
  <si>
    <t>60743740</t>
  </si>
  <si>
    <t>RAFAEL ANDERSON NERY DA SILVA MARINHO</t>
  </si>
  <si>
    <t>1987-04-25 00:00:00</t>
  </si>
  <si>
    <t>EVILAUBA MARIA NERY DA SILVA</t>
  </si>
  <si>
    <t>14335193196</t>
  </si>
  <si>
    <t>85981992008</t>
  </si>
  <si>
    <t>85986000624</t>
  </si>
  <si>
    <t>85986378681</t>
  </si>
  <si>
    <t>8533831577</t>
  </si>
  <si>
    <t>8534694554</t>
  </si>
  <si>
    <t>servcontabili@hotmail.com</t>
  </si>
  <si>
    <t>00543726312</t>
  </si>
  <si>
    <t>TRAVESSA PARIS</t>
  </si>
  <si>
    <t>60175690</t>
  </si>
  <si>
    <t>FRANCISCA LIDIANE BARBOZA LIMA</t>
  </si>
  <si>
    <t>FRANCISCA MEIRE BARBOSA LIMA</t>
  </si>
  <si>
    <t>04442863000170</t>
  </si>
  <si>
    <t>13602714194</t>
  </si>
  <si>
    <t>85989532370</t>
  </si>
  <si>
    <t>85986163407</t>
  </si>
  <si>
    <t>85987924915</t>
  </si>
  <si>
    <t>8532622067</t>
  </si>
  <si>
    <t>8538793905</t>
  </si>
  <si>
    <t>00543741389</t>
  </si>
  <si>
    <t>R ENGENHEIRO FRANCISCO DE PAULA</t>
  </si>
  <si>
    <t>LOJA KEYTTE</t>
  </si>
  <si>
    <t>63113670</t>
  </si>
  <si>
    <t>LIDUINA RODRIGUES DE MELO</t>
  </si>
  <si>
    <t>1969-06-23 00:00:00</t>
  </si>
  <si>
    <t>CELINA CABRAL DE MELO</t>
  </si>
  <si>
    <t>88994103075</t>
  </si>
  <si>
    <t>88981260060</t>
  </si>
  <si>
    <t>88981495000</t>
  </si>
  <si>
    <t>8835231457</t>
  </si>
  <si>
    <t>00543742350</t>
  </si>
  <si>
    <t>JOANA DARC DA SILVA RODRIGUES</t>
  </si>
  <si>
    <t>PETRONILIA DA SILVA</t>
  </si>
  <si>
    <t>17945698465</t>
  </si>
  <si>
    <t>85985945177</t>
  </si>
  <si>
    <t>85987445120</t>
  </si>
  <si>
    <t>8530155560</t>
  </si>
  <si>
    <t>8533820099</t>
  </si>
  <si>
    <t>jf4829722@gmail.com</t>
  </si>
  <si>
    <t>00543747310</t>
  </si>
  <si>
    <t>SAMARA OLIVEIRA PAIVA KIODI</t>
  </si>
  <si>
    <t>SILVIA MARIA PAIVA</t>
  </si>
  <si>
    <t>85994319735</t>
  </si>
  <si>
    <t>85994319712</t>
  </si>
  <si>
    <t>85996517224</t>
  </si>
  <si>
    <t>8532157000</t>
  </si>
  <si>
    <t>8534941174</t>
  </si>
  <si>
    <t>samara_paiva@hotmail.com</t>
  </si>
  <si>
    <t>00543762386</t>
  </si>
  <si>
    <t>JOSE MAURICIO CABRAL DE HOLANDA FILHO</t>
  </si>
  <si>
    <t>ANA MARIA LIMA DE HOLANDA</t>
  </si>
  <si>
    <t>85987088172</t>
  </si>
  <si>
    <t>85982235266</t>
  </si>
  <si>
    <t>85986906054</t>
  </si>
  <si>
    <t>8530823232</t>
  </si>
  <si>
    <t>8538791065</t>
  </si>
  <si>
    <t>jmauriciofilho@superig.com.br</t>
  </si>
  <si>
    <t>00543767345</t>
  </si>
  <si>
    <t>GERMANO FREDERICO COSTA LIMA</t>
  </si>
  <si>
    <t>ADRIANA COSTA LIMA</t>
  </si>
  <si>
    <t>13442172194</t>
  </si>
  <si>
    <t>85991298687</t>
  </si>
  <si>
    <t>85991298624</t>
  </si>
  <si>
    <t>geca_bb@yahoo.com.br</t>
  </si>
  <si>
    <t>00543768317</t>
  </si>
  <si>
    <t>RAIMUNDO JOSE SANTOS DA SILVA</t>
  </si>
  <si>
    <t>1994-11-06 00:00:00</t>
  </si>
  <si>
    <t>LUIZA ALVES DA SILVA</t>
  </si>
  <si>
    <t>85981753098</t>
  </si>
  <si>
    <t>85986609976</t>
  </si>
  <si>
    <t>85986816135</t>
  </si>
  <si>
    <t>8531035461</t>
  </si>
  <si>
    <t>8533822473</t>
  </si>
  <si>
    <t>00543777308</t>
  </si>
  <si>
    <t>KATIA MOURA DE OLIVEIRA</t>
  </si>
  <si>
    <t>MARIA EUNICE NASCIMENTO MOURA</t>
  </si>
  <si>
    <t>12958967192</t>
  </si>
  <si>
    <t>85986769482</t>
  </si>
  <si>
    <t>85988717153</t>
  </si>
  <si>
    <t>85991234219</t>
  </si>
  <si>
    <t>8532691296</t>
  </si>
  <si>
    <t>8532699157</t>
  </si>
  <si>
    <t>camargo.regina@terra.com.br</t>
  </si>
  <si>
    <t>00543792374</t>
  </si>
  <si>
    <t>GUSTAVO CAVALCANTE MAIA</t>
  </si>
  <si>
    <t>2000-02-24 00:00:00</t>
  </si>
  <si>
    <t>KARLA JOYS FERRER CAVALCANTE</t>
  </si>
  <si>
    <t>85998220929</t>
  </si>
  <si>
    <t>m-aurelioamorim@uol.com.br</t>
  </si>
  <si>
    <t>00543804305</t>
  </si>
  <si>
    <t>JOSE AUGUSTO FERREIRA NETO</t>
  </si>
  <si>
    <t>FRANCISCA PEREIRA DE CASTRO</t>
  </si>
  <si>
    <t>85999160429</t>
  </si>
  <si>
    <t>85988844611</t>
  </si>
  <si>
    <t>8532752949</t>
  </si>
  <si>
    <t>augustocorretor@live.com</t>
  </si>
  <si>
    <t>00543836339</t>
  </si>
  <si>
    <t>ADRIANGELA VASCONCELOS AGUIAR</t>
  </si>
  <si>
    <t>MARIA LUCIENE V AGUIAR</t>
  </si>
  <si>
    <t>09341902000247</t>
  </si>
  <si>
    <t>12867703060</t>
  </si>
  <si>
    <t>85992012201</t>
  </si>
  <si>
    <t>85996839245</t>
  </si>
  <si>
    <t>85999066357</t>
  </si>
  <si>
    <t>8532147000</t>
  </si>
  <si>
    <t>8538795398</t>
  </si>
  <si>
    <t>8533561508</t>
  </si>
  <si>
    <t>adriangela_raynam@hotmail.com</t>
  </si>
  <si>
    <t>00543842304</t>
  </si>
  <si>
    <t>TRAV PARAGUASSU</t>
  </si>
  <si>
    <t>60767530</t>
  </si>
  <si>
    <t>JOSE ATILA DOS SANTOS</t>
  </si>
  <si>
    <t>MARIA SOCORRO LOPES DOS SANTOS</t>
  </si>
  <si>
    <t>13082802191</t>
  </si>
  <si>
    <t>85981328913</t>
  </si>
  <si>
    <t>64984026599</t>
  </si>
  <si>
    <t>85982028258</t>
  </si>
  <si>
    <t>8532982629</t>
  </si>
  <si>
    <t>8532983253</t>
  </si>
  <si>
    <t>samantadejesus0504@gmail.com</t>
  </si>
  <si>
    <t>00543872300</t>
  </si>
  <si>
    <t>MARCELA CARDOSO DE LIMA BONFIM</t>
  </si>
  <si>
    <t>1987-04-23 00:00:00</t>
  </si>
  <si>
    <t>MARIA JAQUELINE DE LIMA</t>
  </si>
  <si>
    <t>85991372886</t>
  </si>
  <si>
    <t>85986874541</t>
  </si>
  <si>
    <t>85988027207</t>
  </si>
  <si>
    <t>8530612727</t>
  </si>
  <si>
    <t>lucivonepereira@terra.com.br</t>
  </si>
  <si>
    <t>00543872564</t>
  </si>
  <si>
    <t>CARLOS BRUNO EVANGELISTA DE CARVALHO</t>
  </si>
  <si>
    <t>16496705000181</t>
  </si>
  <si>
    <t>12901461079</t>
  </si>
  <si>
    <t>75983322636</t>
  </si>
  <si>
    <t>75981942483</t>
  </si>
  <si>
    <t>75982203440</t>
  </si>
  <si>
    <t>7532482883</t>
  </si>
  <si>
    <t>00543875318</t>
  </si>
  <si>
    <t>RUA DO PIQUIA</t>
  </si>
  <si>
    <t>MARIA ANACLECIA CARDOZO DE ANDRADE</t>
  </si>
  <si>
    <t>ANA MARIA CARDOZO</t>
  </si>
  <si>
    <t>85985038788</t>
  </si>
  <si>
    <t>85992727928</t>
  </si>
  <si>
    <t>85988657520</t>
  </si>
  <si>
    <t>1141832367</t>
  </si>
  <si>
    <t>jonasaraujo@linkbr.com.br</t>
  </si>
  <si>
    <t>00543875903</t>
  </si>
  <si>
    <t>VINICIUS CARVALHO ROLIM</t>
  </si>
  <si>
    <t>MARLENE BEATRIZ CARVALHO ROLIM</t>
  </si>
  <si>
    <t>02831210000319</t>
  </si>
  <si>
    <t>13312113724</t>
  </si>
  <si>
    <t>85981321628</t>
  </si>
  <si>
    <t>48999483471</t>
  </si>
  <si>
    <t>48999483491</t>
  </si>
  <si>
    <t>4732048295</t>
  </si>
  <si>
    <t>4833049907</t>
  </si>
  <si>
    <t>4833649400</t>
  </si>
  <si>
    <t>vinicius.rolim@ons.org.br</t>
  </si>
  <si>
    <t>00543888304</t>
  </si>
  <si>
    <t>JOSE BENONI MOURAO</t>
  </si>
  <si>
    <t>MARIA CARIOLANO DE SOUSA MOURAO</t>
  </si>
  <si>
    <t>8532236405</t>
  </si>
  <si>
    <t>daniele@easyline.com.br</t>
  </si>
  <si>
    <t>00543889378</t>
  </si>
  <si>
    <t>MARIA HELENA DANTAS DA SILVA</t>
  </si>
  <si>
    <t>FRANCISCA DANTAS CORDEIRO</t>
  </si>
  <si>
    <t>85997258014</t>
  </si>
  <si>
    <t>85987543610</t>
  </si>
  <si>
    <t>85992165847</t>
  </si>
  <si>
    <t>8534836567</t>
  </si>
  <si>
    <t>junior_pandinha@hotmail.com</t>
  </si>
  <si>
    <t>00543928373</t>
  </si>
  <si>
    <t>MILTON CEZAR SILVA SOARES</t>
  </si>
  <si>
    <t>MARIA FRANCISCA SILVA SOARES</t>
  </si>
  <si>
    <t>07837701000552</t>
  </si>
  <si>
    <t>16426672727</t>
  </si>
  <si>
    <t>85986464728</t>
  </si>
  <si>
    <t>8532638040</t>
  </si>
  <si>
    <t>danielasimon@openlink.com.br</t>
  </si>
  <si>
    <t>00543934349</t>
  </si>
  <si>
    <t>RUA TENENTE RAIMUNDO DO VALE 334</t>
  </si>
  <si>
    <t xml:space="preserve"> PATRONATO</t>
  </si>
  <si>
    <t>LUIZ LIBERTO PINTO</t>
  </si>
  <si>
    <t>TEREZA DE JESUS MAGALHAES</t>
  </si>
  <si>
    <t>8836720043</t>
  </si>
  <si>
    <t>8836720301</t>
  </si>
  <si>
    <t>daniele@intermidia.net</t>
  </si>
  <si>
    <t>00543947327</t>
  </si>
  <si>
    <t>MARILU DOS SANTOS</t>
  </si>
  <si>
    <t>88992749422</t>
  </si>
  <si>
    <t>6135416892</t>
  </si>
  <si>
    <t>8836217125</t>
  </si>
  <si>
    <t>00543950387</t>
  </si>
  <si>
    <t>R RIBAMAR MENDES</t>
  </si>
  <si>
    <t>MANOEL FERREIRA DE SOUSA</t>
  </si>
  <si>
    <t>MARIA MACIEL DE SOUSA</t>
  </si>
  <si>
    <t>8836720084</t>
  </si>
  <si>
    <t>daniele@nesher.com.br</t>
  </si>
  <si>
    <t>00543955346</t>
  </si>
  <si>
    <t>RENATA AZEVEDO DE MENEZES</t>
  </si>
  <si>
    <t>RAIMUNDA AZEVEDO DE MENEZES</t>
  </si>
  <si>
    <t>85986386185</t>
  </si>
  <si>
    <t>8530873496</t>
  </si>
  <si>
    <t>8532196405</t>
  </si>
  <si>
    <t>8532198695</t>
  </si>
  <si>
    <t>renataamenezes@hotmail.com</t>
  </si>
  <si>
    <t>00543970302</t>
  </si>
  <si>
    <t>KARINA VALESKA YEVILAO GOIS</t>
  </si>
  <si>
    <t>VILMA CECILIA YEVILAO NUNEZ</t>
  </si>
  <si>
    <t>13318331197</t>
  </si>
  <si>
    <t>85987203350</t>
  </si>
  <si>
    <t>85987101360</t>
  </si>
  <si>
    <t>85986545076</t>
  </si>
  <si>
    <t>8532761152</t>
  </si>
  <si>
    <t>karinayevilao@hotmail.com</t>
  </si>
  <si>
    <t>00543973328</t>
  </si>
  <si>
    <t>R COMTIPO N ASSUCAO</t>
  </si>
  <si>
    <t>LUCIA DE FATIMA ALVES DE OLIVEIRA</t>
  </si>
  <si>
    <t>EDITE ALVES DE OLIVEIRA</t>
  </si>
  <si>
    <t>85981508789</t>
  </si>
  <si>
    <t>8532502104</t>
  </si>
  <si>
    <t>00543976343</t>
  </si>
  <si>
    <t>R ROSA TAVARES DE SOUSA</t>
  </si>
  <si>
    <t>63905005</t>
  </si>
  <si>
    <t>MARTA ESTELA LEONCIO DE SOUZA</t>
  </si>
  <si>
    <t>MARIA MARLENE NUNES DE SOUZA</t>
  </si>
  <si>
    <t>88981243825</t>
  </si>
  <si>
    <t>88988378802</t>
  </si>
  <si>
    <t>88988376547</t>
  </si>
  <si>
    <t>8834121587</t>
  </si>
  <si>
    <t>8834122751</t>
  </si>
  <si>
    <t>ueda-familia@uol.com.br</t>
  </si>
  <si>
    <t>00543980375</t>
  </si>
  <si>
    <t>501    CS A</t>
  </si>
  <si>
    <t>JAMILE DE SOUZA PACHECO PAIVA</t>
  </si>
  <si>
    <t>MARIA GENY DE SOUZA PACHECO</t>
  </si>
  <si>
    <t>20158815682</t>
  </si>
  <si>
    <t>85996754100</t>
  </si>
  <si>
    <t>85997137783</t>
  </si>
  <si>
    <t>85988795816</t>
  </si>
  <si>
    <t>00543981347</t>
  </si>
  <si>
    <t>ALINY MARIA SAMPAIO DA SILVA</t>
  </si>
  <si>
    <t>MARIA SALETE SAMPAIO DA SILVA</t>
  </si>
  <si>
    <t>85986263393</t>
  </si>
  <si>
    <t>85987455915</t>
  </si>
  <si>
    <t>8532813192</t>
  </si>
  <si>
    <t>8532815031</t>
  </si>
  <si>
    <t>simetria.uchoa@hotmail.com</t>
  </si>
  <si>
    <t>00543988350</t>
  </si>
  <si>
    <t>ASSENTAMENTO LOGRADOURO UBIRASSU</t>
  </si>
  <si>
    <t>MARIA DAVINA ALMEIDA RAMOS</t>
  </si>
  <si>
    <t>85989387754</t>
  </si>
  <si>
    <t>12988900926</t>
  </si>
  <si>
    <t>00543995305</t>
  </si>
  <si>
    <t>R JOVINO GUEDES</t>
  </si>
  <si>
    <t>60140130</t>
  </si>
  <si>
    <t>JOSE VILSON BORGES DO VALE</t>
  </si>
  <si>
    <t>ANA MARIA BORGES DO VALE</t>
  </si>
  <si>
    <t>12968269064</t>
  </si>
  <si>
    <t>85988610271</t>
  </si>
  <si>
    <t>85988442535</t>
  </si>
  <si>
    <t>vilsonbvale@yahoo.com.br</t>
  </si>
  <si>
    <t>00544004302</t>
  </si>
  <si>
    <t>MATHEUS OLIVEIRA FEITOSA</t>
  </si>
  <si>
    <t>1990-05-12 00:00:00</t>
  </si>
  <si>
    <t>MARIA CRISELEIDE P O FEITOSA</t>
  </si>
  <si>
    <t>85988681044</t>
  </si>
  <si>
    <t>85988860660</t>
  </si>
  <si>
    <t>85999988231</t>
  </si>
  <si>
    <t>8532785648</t>
  </si>
  <si>
    <t>8533044000</t>
  </si>
  <si>
    <t>feitosace@hotmail.com</t>
  </si>
  <si>
    <t>00544006356</t>
  </si>
  <si>
    <t>BL 8 AP 101</t>
  </si>
  <si>
    <t>GUSTAVO CESAR OLIVEIRA FEITOSA</t>
  </si>
  <si>
    <t>1986-09-10 00:00:00</t>
  </si>
  <si>
    <t>13824349190</t>
  </si>
  <si>
    <t>85996179695</t>
  </si>
  <si>
    <t>85987205861</t>
  </si>
  <si>
    <t>8532725120</t>
  </si>
  <si>
    <t>gustavo_ce10@hotmail.com</t>
  </si>
  <si>
    <t>00544034309</t>
  </si>
  <si>
    <t>R JOAO DOMINGUES MESQUITA</t>
  </si>
  <si>
    <t>JOSE REGINALDO PIRES OLIVEIRA</t>
  </si>
  <si>
    <t>1972-08-17 00:00:00</t>
  </si>
  <si>
    <t>MARIA VALDIZA PIRES</t>
  </si>
  <si>
    <t>8836280220</t>
  </si>
  <si>
    <t>00544035372</t>
  </si>
  <si>
    <t>OTACILIO DE SOUSA FERRO</t>
  </si>
  <si>
    <t>MARIA URSULA DE PAIVA</t>
  </si>
  <si>
    <t>8836720149</t>
  </si>
  <si>
    <t>danilo@marlin.com.br</t>
  </si>
  <si>
    <t>00544049322</t>
  </si>
  <si>
    <t>ROD CE QUATROCENTOS QUARENTA DOIS</t>
  </si>
  <si>
    <t>MARIA DO SOCORRO PARENTE DA SILVA</t>
  </si>
  <si>
    <t>17072530922</t>
  </si>
  <si>
    <t>8836465022</t>
  </si>
  <si>
    <t>00544057341</t>
  </si>
  <si>
    <t>MANOEL FERREIRA DA SILVA JUNIOR</t>
  </si>
  <si>
    <t>MARIA ALBANISA SILVA FERREIRA</t>
  </si>
  <si>
    <t>13007450194</t>
  </si>
  <si>
    <t>85988347175</t>
  </si>
  <si>
    <t>85988051084</t>
  </si>
  <si>
    <t>85988012766</t>
  </si>
  <si>
    <t>8530610385</t>
  </si>
  <si>
    <t>junior_fereira82@yahoo.com</t>
  </si>
  <si>
    <t>00544060300</t>
  </si>
  <si>
    <t>LUZIA LOPES DE SOUSA</t>
  </si>
  <si>
    <t>8532390065</t>
  </si>
  <si>
    <t>8532392950</t>
  </si>
  <si>
    <t>danilo@rio.com.br</t>
  </si>
  <si>
    <t>00544065360</t>
  </si>
  <si>
    <t>RUA VILA ALCANTARA</t>
  </si>
  <si>
    <t>N FLORESTA</t>
  </si>
  <si>
    <t>NATALIA ALVES DA SILVA</t>
  </si>
  <si>
    <t>ESMERALDA ALVES DE AMORIM SILVA</t>
  </si>
  <si>
    <t>88981406600</t>
  </si>
  <si>
    <t>nataliamartinhs2@hotmail.com</t>
  </si>
  <si>
    <t>00544069358</t>
  </si>
  <si>
    <t>RUA RUA SINOBILINO PINHEIRO</t>
  </si>
  <si>
    <t>MARIA DO SOCORRO BEZERRA CAMPELO</t>
  </si>
  <si>
    <t>MARIA DA CONCEICAO RAULINO CAMPELO</t>
  </si>
  <si>
    <t>88981028127</t>
  </si>
  <si>
    <t>1832236198</t>
  </si>
  <si>
    <t>00544076303</t>
  </si>
  <si>
    <t>RUA VL  NOVA 149</t>
  </si>
  <si>
    <t>88981081582</t>
  </si>
  <si>
    <t>88992546535</t>
  </si>
  <si>
    <t>00544081307</t>
  </si>
  <si>
    <t>ANA RAQUEL OLIVEIRA DE QUEIROZ</t>
  </si>
  <si>
    <t>MARIA IVONE DE ARAUJO OLIVEIRA</t>
  </si>
  <si>
    <t>09437793000185</t>
  </si>
  <si>
    <t>14527831131</t>
  </si>
  <si>
    <t>85988140903</t>
  </si>
  <si>
    <t>8532962234</t>
  </si>
  <si>
    <t>8532986375</t>
  </si>
  <si>
    <t>daniele@virtual.com.br</t>
  </si>
  <si>
    <t>00544082370</t>
  </si>
  <si>
    <t>R MONSENHOR JOAO LUIS SANTIAGO</t>
  </si>
  <si>
    <t>JOAO VICTOR OSORIO DE ALMEIDA</t>
  </si>
  <si>
    <t>SANDRA HELENA M OSORIO ALMEIDA</t>
  </si>
  <si>
    <t>85981280054</t>
  </si>
  <si>
    <t>84994301511</t>
  </si>
  <si>
    <t>85989648017</t>
  </si>
  <si>
    <t>2221053700</t>
  </si>
  <si>
    <t>8541413096</t>
  </si>
  <si>
    <t>jv.positivo@hotmail.com</t>
  </si>
  <si>
    <t>00544084314</t>
  </si>
  <si>
    <t>RUA JOAO URCULINO 315</t>
  </si>
  <si>
    <t>INACIA FREIRE AGUIAR</t>
  </si>
  <si>
    <t>1956-02-21 00:00:00</t>
  </si>
  <si>
    <t>ANTONIA DE AQUINO JORGE</t>
  </si>
  <si>
    <t>00544089383</t>
  </si>
  <si>
    <t>RUA RUA MADRE PIERINA USLENGHIN</t>
  </si>
  <si>
    <t>FRANCISCO ANTONIO MACIEL DA SILVA</t>
  </si>
  <si>
    <t>ANTONIA LUCINEIDE MACIEL SILVA</t>
  </si>
  <si>
    <t>34987768000112</t>
  </si>
  <si>
    <t>16212545074</t>
  </si>
  <si>
    <t>85982099555</t>
  </si>
  <si>
    <t>85992601307</t>
  </si>
  <si>
    <t>85981856733</t>
  </si>
  <si>
    <t>antonio-maciel@bol.com.br</t>
  </si>
  <si>
    <t>00544091361</t>
  </si>
  <si>
    <t>LAGOA DA PEDRA</t>
  </si>
  <si>
    <t>RITA RODRIGUES SOARES</t>
  </si>
  <si>
    <t>13991613284</t>
  </si>
  <si>
    <t>88999345198</t>
  </si>
  <si>
    <t>00544101340</t>
  </si>
  <si>
    <t>SIT 39</t>
  </si>
  <si>
    <t>ANTONIO DOS SANTOS BATISTA</t>
  </si>
  <si>
    <t>RAIMUNDA JOAQUIM DOS SANTOS</t>
  </si>
  <si>
    <t>88981351639</t>
  </si>
  <si>
    <t>88981386081</t>
  </si>
  <si>
    <t>11950616365</t>
  </si>
  <si>
    <t>8836361517</t>
  </si>
  <si>
    <t>00544106300</t>
  </si>
  <si>
    <t>AT DA BELA VISTA</t>
  </si>
  <si>
    <t>MARIA APARECIDA FERREIRA DIAS</t>
  </si>
  <si>
    <t>88993598587</t>
  </si>
  <si>
    <t>88993600014</t>
  </si>
  <si>
    <t>88992984465</t>
  </si>
  <si>
    <t>00544107381</t>
  </si>
  <si>
    <t>RUA JULIO FERNANDES 255</t>
  </si>
  <si>
    <t>ANTONIA CLAUDIA MOTA FERREIRA</t>
  </si>
  <si>
    <t>MARIA DA CONCEICAO MOTA SARAIVA</t>
  </si>
  <si>
    <t>88993339131</t>
  </si>
  <si>
    <t>88993455537</t>
  </si>
  <si>
    <t>88993461256</t>
  </si>
  <si>
    <t>00544110331</t>
  </si>
  <si>
    <t>ROMAO</t>
  </si>
  <si>
    <t>MARIA CLEBIA ABREU FREIRES</t>
  </si>
  <si>
    <t>MARIA ABREU FREIRES</t>
  </si>
  <si>
    <t>21966454197</t>
  </si>
  <si>
    <t>21997180342</t>
  </si>
  <si>
    <t>2125487951</t>
  </si>
  <si>
    <t>ricardomaresia@ig.com.br</t>
  </si>
  <si>
    <t>00544124391</t>
  </si>
  <si>
    <t>R MARIA DO SOCORRO ABREU</t>
  </si>
  <si>
    <t>JOSE FELIPE DE ARAUJO</t>
  </si>
  <si>
    <t>8836720168</t>
  </si>
  <si>
    <t>8836720217</t>
  </si>
  <si>
    <t>daniele@visualnet.com.br</t>
  </si>
  <si>
    <t>00544138341</t>
  </si>
  <si>
    <t>RUA MAELETE CORTEZ</t>
  </si>
  <si>
    <t>63504235</t>
  </si>
  <si>
    <t>MARIA DO CARMO DELMONDES DE LIMA</t>
  </si>
  <si>
    <t>RAIMUNDA DELMONDES DE LIMA</t>
  </si>
  <si>
    <t>88997748834</t>
  </si>
  <si>
    <t>paguthio3@hotmail.com</t>
  </si>
  <si>
    <t>00544147928</t>
  </si>
  <si>
    <t>T MARIO AGUIAR COELHO</t>
  </si>
  <si>
    <t>RODAGEM DO LG</t>
  </si>
  <si>
    <t>JOEL GABRIEL DA SILVA</t>
  </si>
  <si>
    <t>EVA LUCIA DA SILVA</t>
  </si>
  <si>
    <t>08712216000191</t>
  </si>
  <si>
    <t>12521483453</t>
  </si>
  <si>
    <t>88993389863</t>
  </si>
  <si>
    <t>88993131176</t>
  </si>
  <si>
    <t>73988043716</t>
  </si>
  <si>
    <t>00544159349</t>
  </si>
  <si>
    <t>AV AUTON ARAGAO</t>
  </si>
  <si>
    <t>8836832312</t>
  </si>
  <si>
    <t>danielli@intermidia.net</t>
  </si>
  <si>
    <t>00544161327</t>
  </si>
  <si>
    <t>MARGARIDA GOMES DE OLIVEIRA</t>
  </si>
  <si>
    <t>9934267907</t>
  </si>
  <si>
    <t>00544198328</t>
  </si>
  <si>
    <t>SITIO ALTO DA AREIA</t>
  </si>
  <si>
    <t>SAO PEDRO DO NORTE</t>
  </si>
  <si>
    <t>VANDERLEI JACKSON DE SOUZA</t>
  </si>
  <si>
    <t>07431860000129</t>
  </si>
  <si>
    <t>16048782579</t>
  </si>
  <si>
    <t>88988453548</t>
  </si>
  <si>
    <t>88981582813</t>
  </si>
  <si>
    <t>88981445119</t>
  </si>
  <si>
    <t>8835813605</t>
  </si>
  <si>
    <t>00544199308</t>
  </si>
  <si>
    <t>AV PERIMETRAL SUL</t>
  </si>
  <si>
    <t>RAIMUNDO GLEYDSON DE SOUZA</t>
  </si>
  <si>
    <t>AGUIDA MARIA DE SOUZA</t>
  </si>
  <si>
    <t>88998394544</t>
  </si>
  <si>
    <t>8835172073</t>
  </si>
  <si>
    <t>8835461164</t>
  </si>
  <si>
    <t>8835461426</t>
  </si>
  <si>
    <t>gleydson13ss@hotmail.com</t>
  </si>
  <si>
    <t>00544201302</t>
  </si>
  <si>
    <t>NILZA CELY CORREIA DE SOUZA</t>
  </si>
  <si>
    <t>MARIA CARMO CORREIA DE SOUZA</t>
  </si>
  <si>
    <t>13861593199</t>
  </si>
  <si>
    <t>88992011219</t>
  </si>
  <si>
    <t>88992586065</t>
  </si>
  <si>
    <t>8835233845</t>
  </si>
  <si>
    <t>8835301273</t>
  </si>
  <si>
    <t>nilzacely@pop.com.br</t>
  </si>
  <si>
    <t>00544208307</t>
  </si>
  <si>
    <t>SIT PANCHAVATI SN</t>
  </si>
  <si>
    <t>ANTONIO JOSILANIO CAVALCANTE DE BARROS</t>
  </si>
  <si>
    <t>05456044000144</t>
  </si>
  <si>
    <t>16041204464</t>
  </si>
  <si>
    <t>88992911487</t>
  </si>
  <si>
    <t>8835171209</t>
  </si>
  <si>
    <t>00544209389</t>
  </si>
  <si>
    <t>PADRE MANOEL LEMOS BRAGA</t>
  </si>
  <si>
    <t>ALTO DO PE</t>
  </si>
  <si>
    <t>MARIA BENA DA SILVA</t>
  </si>
  <si>
    <t>88981287771</t>
  </si>
  <si>
    <t>88992560794</t>
  </si>
  <si>
    <t>88992560731</t>
  </si>
  <si>
    <t>00544213300</t>
  </si>
  <si>
    <t>ANTONIO DAS NEVES NOBREGA</t>
  </si>
  <si>
    <t>EURIDICE DAS NEVES NOBREGA</t>
  </si>
  <si>
    <t>85999628860</t>
  </si>
  <si>
    <t>85987195377</t>
  </si>
  <si>
    <t>85988401533</t>
  </si>
  <si>
    <t>8534913845</t>
  </si>
  <si>
    <t>8534918060</t>
  </si>
  <si>
    <t>danielsotero@openlink.com.br</t>
  </si>
  <si>
    <t>00544232364</t>
  </si>
  <si>
    <t>RUA VL  PEDRA BRANCA 7 C</t>
  </si>
  <si>
    <t>FRANCISCA ANTONIA RIBEIRO DE LIMA</t>
  </si>
  <si>
    <t>88981196104</t>
  </si>
  <si>
    <t>00544234308</t>
  </si>
  <si>
    <t>FRANCISCA FERNANDES DE ALENCAR</t>
  </si>
  <si>
    <t>FRANCISCA AVELINA DE SOUZA</t>
  </si>
  <si>
    <t>00544246314</t>
  </si>
  <si>
    <t>FRANCISCA EDILANIA DE MATOS</t>
  </si>
  <si>
    <t>JOANA FELIPE DE SOUSA</t>
  </si>
  <si>
    <t>88996435579</t>
  </si>
  <si>
    <t>11981370103</t>
  </si>
  <si>
    <t>1156248864</t>
  </si>
  <si>
    <t>eugeniadamas@bol.com.br</t>
  </si>
  <si>
    <t>00544261380</t>
  </si>
  <si>
    <t>4669</t>
  </si>
  <si>
    <t>MARIA IRANEIDE DE CASTRO</t>
  </si>
  <si>
    <t>LUCIA DE FATIMA DE CASTRO</t>
  </si>
  <si>
    <t>15988385502</t>
  </si>
  <si>
    <t>85987486569</t>
  </si>
  <si>
    <t>85991945181</t>
  </si>
  <si>
    <t>prof.fabiana@uol.com.br</t>
  </si>
  <si>
    <t>00544278356</t>
  </si>
  <si>
    <t>ALVACAO DE CIMA</t>
  </si>
  <si>
    <t>JOSE PEDRO DE ARAUJO</t>
  </si>
  <si>
    <t>PERPETUA ALVES MELO</t>
  </si>
  <si>
    <t>00544281306</t>
  </si>
  <si>
    <t>FRANCISCA LAURA DE SOUZA</t>
  </si>
  <si>
    <t>RAIMUNDA MARIA XAVIER</t>
  </si>
  <si>
    <t>cleberb@linkbr.com.br</t>
  </si>
  <si>
    <t>00544288319</t>
  </si>
  <si>
    <t>R TRAVESSA PADRE CICERO</t>
  </si>
  <si>
    <t>JOSEFA FRANCINALDA DIUNIZIO SOUSA NUNES</t>
  </si>
  <si>
    <t>MARIA FLORINTINO SOUSA</t>
  </si>
  <si>
    <t>07520224000173</t>
  </si>
  <si>
    <t>16296519827</t>
  </si>
  <si>
    <t>88981056024</t>
  </si>
  <si>
    <t>88988328414</t>
  </si>
  <si>
    <t>00544298381</t>
  </si>
  <si>
    <t>RUA CORONEL ANTONIO EUFRASINO</t>
  </si>
  <si>
    <t>PAULO HENRIQUE MIRANDA LIMA</t>
  </si>
  <si>
    <t>85981488950</t>
  </si>
  <si>
    <t>00544305345</t>
  </si>
  <si>
    <t>CESA VIEIRA BATISTA</t>
  </si>
  <si>
    <t>MARIA IDELZUITE VIEIRA SILVA</t>
  </si>
  <si>
    <t>84991687266</t>
  </si>
  <si>
    <t>88992748914</t>
  </si>
  <si>
    <t>88988317332</t>
  </si>
  <si>
    <t>8532833361</t>
  </si>
  <si>
    <t>8834213485</t>
  </si>
  <si>
    <t>8834211027</t>
  </si>
  <si>
    <t>marcioxavierlima@gmail.com</t>
  </si>
  <si>
    <t>00544313364</t>
  </si>
  <si>
    <t>61900560</t>
  </si>
  <si>
    <t>ROSA AMBROSIO DOS SANTOS</t>
  </si>
  <si>
    <t>TEREZA AMBROSIO DOS SANTOS</t>
  </si>
  <si>
    <t>85986248874</t>
  </si>
  <si>
    <t>8532581528</t>
  </si>
  <si>
    <t>8533821596</t>
  </si>
  <si>
    <t>rosa.playzinha@hotmail.com</t>
  </si>
  <si>
    <t>00544314336</t>
  </si>
  <si>
    <t>SILVIA MARIA DUARTE BANDEIRA</t>
  </si>
  <si>
    <t>MARIA BANDEIRA DUARTE</t>
  </si>
  <si>
    <t>35088657000137</t>
  </si>
  <si>
    <t>12977795199</t>
  </si>
  <si>
    <t>85987371459</t>
  </si>
  <si>
    <t>85996440923</t>
  </si>
  <si>
    <t>85987371522</t>
  </si>
  <si>
    <t>8836282430</t>
  </si>
  <si>
    <t>silviaduarteb25@hotmail.com</t>
  </si>
  <si>
    <t>00544320301</t>
  </si>
  <si>
    <t>ALEXANDRE PAIVA FIGUEIREDO</t>
  </si>
  <si>
    <t>85986882540</t>
  </si>
  <si>
    <t>85986882477</t>
  </si>
  <si>
    <t>denis@contechonline.com.br</t>
  </si>
  <si>
    <t>00544321383</t>
  </si>
  <si>
    <t>RUA ST LAGOA NOVA</t>
  </si>
  <si>
    <t>EDNALDO JOSE DE OLIVEIRA</t>
  </si>
  <si>
    <t>MARIA LOUZINHA DE OLIVEIRA</t>
  </si>
  <si>
    <t>88981433600</t>
  </si>
  <si>
    <t>8835571122</t>
  </si>
  <si>
    <t>00544324307</t>
  </si>
  <si>
    <t>RAIMUNDO CESARIO</t>
  </si>
  <si>
    <t>FRANCISCO MARCELO LIMA DE OLIVEIRA</t>
  </si>
  <si>
    <t>85992635974</t>
  </si>
  <si>
    <t>85991750617</t>
  </si>
  <si>
    <t>85991757617</t>
  </si>
  <si>
    <t>marcelopaula91@gmail.com</t>
  </si>
  <si>
    <t>00544329368</t>
  </si>
  <si>
    <t>MARCOS AURELIO SALES DE ARAUJO</t>
  </si>
  <si>
    <t>ALAIDE ANDRADE SALES DE ARAUJO</t>
  </si>
  <si>
    <t>8530322665</t>
  </si>
  <si>
    <t>8532523088</t>
  </si>
  <si>
    <t>8836961664</t>
  </si>
  <si>
    <t>fortal10@hotmail.com</t>
  </si>
  <si>
    <t>00544331346</t>
  </si>
  <si>
    <t>ST RIACHO</t>
  </si>
  <si>
    <t>FRANCISCA NELIVANIA SALES</t>
  </si>
  <si>
    <t>MARIA ZELIA SALES</t>
  </si>
  <si>
    <t>85992721175</t>
  </si>
  <si>
    <t>3134182290</t>
  </si>
  <si>
    <t>fcps@linkbr.com.br</t>
  </si>
  <si>
    <t>00544341309</t>
  </si>
  <si>
    <t>JAQUELINE CARNEIRO ALVES DE CASTRO</t>
  </si>
  <si>
    <t>LUCIMAR CARNEIRO ALVES</t>
  </si>
  <si>
    <t>11595039000115</t>
  </si>
  <si>
    <t>16220659466</t>
  </si>
  <si>
    <t>85992098754</t>
  </si>
  <si>
    <t>85992732435</t>
  </si>
  <si>
    <t>85981243627</t>
  </si>
  <si>
    <t>jaqueline9.8@hotmail.com</t>
  </si>
  <si>
    <t>00544345304</t>
  </si>
  <si>
    <t>RUA COELHO MASCARENHAS 226</t>
  </si>
  <si>
    <t>ANTONIO NILO COUTINHO</t>
  </si>
  <si>
    <t>1921-01-03 00:00:00</t>
  </si>
  <si>
    <t>FRANCISCA VIEIRA DE MACEDO</t>
  </si>
  <si>
    <t>00544347340</t>
  </si>
  <si>
    <t>MARIA JOSE MACIEL ROCHA</t>
  </si>
  <si>
    <t>ALBERTINA BEZERRA MACIEL</t>
  </si>
  <si>
    <t>85985906536</t>
  </si>
  <si>
    <t>albaprado@terra.com.br</t>
  </si>
  <si>
    <t>00544358384</t>
  </si>
  <si>
    <t>JAGUARAPI SN</t>
  </si>
  <si>
    <t>MARIA APARECIDA NUNES PEREIRA</t>
  </si>
  <si>
    <t>1973-01-21 00:00:00</t>
  </si>
  <si>
    <t>88988028947</t>
  </si>
  <si>
    <t>88988337093</t>
  </si>
  <si>
    <t>00544362306</t>
  </si>
  <si>
    <t>1960-06-04 00:00:00</t>
  </si>
  <si>
    <t>LUZIA PORTO DA SILVA</t>
  </si>
  <si>
    <t>88981377114</t>
  </si>
  <si>
    <t>00544366301</t>
  </si>
  <si>
    <t>FURNAS SN</t>
  </si>
  <si>
    <t xml:space="preserve"> IDEAL</t>
  </si>
  <si>
    <t>JOSE PEREIRA HOLANDA</t>
  </si>
  <si>
    <t>00544367375</t>
  </si>
  <si>
    <t>RUA FURNAS</t>
  </si>
  <si>
    <t>MILTON BELO</t>
  </si>
  <si>
    <t>CLEUMA PEREIRA HOLANDA</t>
  </si>
  <si>
    <t>85981410653</t>
  </si>
  <si>
    <t>00544376366</t>
  </si>
  <si>
    <t>RUA FARIAS BEZERRA</t>
  </si>
  <si>
    <t xml:space="preserve"> NOVA VREPUBLICA</t>
  </si>
  <si>
    <t>MARIA SOUSA OLIVEIRA</t>
  </si>
  <si>
    <t>MANUELA AMELIA DE SOUSA</t>
  </si>
  <si>
    <t>85996830509</t>
  </si>
  <si>
    <t>fatimaflor575@terra.com.br</t>
  </si>
  <si>
    <t>00544385357</t>
  </si>
  <si>
    <t>PATRICK JACQUES LEON DEL NEGRO DUPONT</t>
  </si>
  <si>
    <t>VERONICA HELGA D NEGRO DUPONT</t>
  </si>
  <si>
    <t>85999921952</t>
  </si>
  <si>
    <t>85999245115</t>
  </si>
  <si>
    <t>85989011101</t>
  </si>
  <si>
    <t>patrickd@hotmail.com</t>
  </si>
  <si>
    <t>00544387309</t>
  </si>
  <si>
    <t>SITIO VAMBIRA</t>
  </si>
  <si>
    <t>ANTONIO ROGERIO BRITO DE CARVALHO</t>
  </si>
  <si>
    <t>HILDA DE SOUSA BRITO</t>
  </si>
  <si>
    <t>19028461224</t>
  </si>
  <si>
    <t>88992285993</t>
  </si>
  <si>
    <t>88993594013</t>
  </si>
  <si>
    <t>88994356702</t>
  </si>
  <si>
    <t>8836321808</t>
  </si>
  <si>
    <t>8836324005</t>
  </si>
  <si>
    <t>genio-2010@hotmail.com</t>
  </si>
  <si>
    <t>00544388372</t>
  </si>
  <si>
    <t>LUIZ DO REGO CARVALHO</t>
  </si>
  <si>
    <t>ANA DO REGO CARVALHO</t>
  </si>
  <si>
    <t>8532277987</t>
  </si>
  <si>
    <t>8532446723</t>
  </si>
  <si>
    <t>danilo@novanet.com.br</t>
  </si>
  <si>
    <t>00544405307</t>
  </si>
  <si>
    <t>MARIA EDNA DE LIMA SOUSA</t>
  </si>
  <si>
    <t>MARIA HOSANA DE LIMA SOUSA</t>
  </si>
  <si>
    <t>85992460457</t>
  </si>
  <si>
    <t>85992959712</t>
  </si>
  <si>
    <t>85994335856</t>
  </si>
  <si>
    <t>8530816700</t>
  </si>
  <si>
    <t>arteluminosa.com@gmail.com</t>
  </si>
  <si>
    <t>00544409396</t>
  </si>
  <si>
    <t>1952-10-13 00:00:00</t>
  </si>
  <si>
    <t>00544410300</t>
  </si>
  <si>
    <t>JOSE GUILHERME DE SOUSA FERREIRA</t>
  </si>
  <si>
    <t>ELISA MARIA DE SOUSA FERREIRA</t>
  </si>
  <si>
    <t>19031314385</t>
  </si>
  <si>
    <t>85986205996</t>
  </si>
  <si>
    <t>85986222219</t>
  </si>
  <si>
    <t>85910006002</t>
  </si>
  <si>
    <t>8533251399</t>
  </si>
  <si>
    <t>8533251663</t>
  </si>
  <si>
    <t>00544412346</t>
  </si>
  <si>
    <t>SILVIO ROBERTO NOGUEIRA DA SILVA</t>
  </si>
  <si>
    <t>1978-02-24 00:00:00</t>
  </si>
  <si>
    <t>ROSANETE MARIA DA CONCEICAO</t>
  </si>
  <si>
    <t>54992087033</t>
  </si>
  <si>
    <t>00544424352</t>
  </si>
  <si>
    <t>NECI PAULO DE SOUZA</t>
  </si>
  <si>
    <t>ANTONIA BANDEIRA DE SOUZA</t>
  </si>
  <si>
    <t>00544429311</t>
  </si>
  <si>
    <t>BERNARDO ARAUJO MENDONCA</t>
  </si>
  <si>
    <t>33683111000441</t>
  </si>
  <si>
    <t>13741772193</t>
  </si>
  <si>
    <t>85981151712</t>
  </si>
  <si>
    <t>85981321020</t>
  </si>
  <si>
    <t>8532280262</t>
  </si>
  <si>
    <t>8540084644</t>
  </si>
  <si>
    <t>8532655893</t>
  </si>
  <si>
    <t>bernardo.mendonca@serpro.gov.b</t>
  </si>
  <si>
    <t>00544446321</t>
  </si>
  <si>
    <t>VILA 03 MUTIRAO 2</t>
  </si>
  <si>
    <t>MUTIRAO 2</t>
  </si>
  <si>
    <t>MARIA PEREIRA DE LOIOLA</t>
  </si>
  <si>
    <t>MARIA ALVES ALVES PEREIRA</t>
  </si>
  <si>
    <t>85985326474</t>
  </si>
  <si>
    <t>85989734996</t>
  </si>
  <si>
    <t>85988417966</t>
  </si>
  <si>
    <t>alinemaria_@globo.com</t>
  </si>
  <si>
    <t>00544474376</t>
  </si>
  <si>
    <t>00544478363</t>
  </si>
  <si>
    <t>RUA FRANCISCO BATISTA DE OLIVEIRA 3833</t>
  </si>
  <si>
    <t>VILA JOSE MENDES</t>
  </si>
  <si>
    <t>ROSA MARIA DE MELO</t>
  </si>
  <si>
    <t>RAIMUNDA ALMERINDA DE JESUS</t>
  </si>
  <si>
    <t>05677869000199</t>
  </si>
  <si>
    <t>20134603456</t>
  </si>
  <si>
    <t>85992645963</t>
  </si>
  <si>
    <t>88988258016</t>
  </si>
  <si>
    <t>88994261029</t>
  </si>
  <si>
    <t>00544502760</t>
  </si>
  <si>
    <t>TRAV JARDIM</t>
  </si>
  <si>
    <t>ADEMAR RAASCH</t>
  </si>
  <si>
    <t>EMILIA RAASCH</t>
  </si>
  <si>
    <t>39366935000121</t>
  </si>
  <si>
    <t>12555533321</t>
  </si>
  <si>
    <t>27998240870</t>
  </si>
  <si>
    <t>2737291153</t>
  </si>
  <si>
    <t>00544538366</t>
  </si>
  <si>
    <t>R MODESTO VIDAL SN</t>
  </si>
  <si>
    <t>JOSE EDMILSON AMARANTE</t>
  </si>
  <si>
    <t>alexpiaf@terra.com.br</t>
  </si>
  <si>
    <t>00544545303</t>
  </si>
  <si>
    <t>KERYLLAYNE SANTOS TEIXEIRA</t>
  </si>
  <si>
    <t>ISABEL TEIXEIRA SANTOS</t>
  </si>
  <si>
    <t>16178970413</t>
  </si>
  <si>
    <t>85994324521</t>
  </si>
  <si>
    <t>85992950400</t>
  </si>
  <si>
    <t>85989001568</t>
  </si>
  <si>
    <t>8533822892</t>
  </si>
  <si>
    <t>charles.gran@gmail.com</t>
  </si>
  <si>
    <t>00544554302</t>
  </si>
  <si>
    <t>NEIDIANE FERNANDES SOARES</t>
  </si>
  <si>
    <t>FRANCISCA FERNANDES SOARES</t>
  </si>
  <si>
    <t>13638825000188</t>
  </si>
  <si>
    <t>13219327191</t>
  </si>
  <si>
    <t>85986503105</t>
  </si>
  <si>
    <t>85985957152</t>
  </si>
  <si>
    <t>85986391095</t>
  </si>
  <si>
    <t>1155235817</t>
  </si>
  <si>
    <t>8532734709</t>
  </si>
  <si>
    <t>neidianesoares2016@gmail.com</t>
  </si>
  <si>
    <t>00544567382</t>
  </si>
  <si>
    <t>R TOQUINHO</t>
  </si>
  <si>
    <t>LIDUINA MARIA DA ROCHA GRANGEIRO</t>
  </si>
  <si>
    <t>OSMIRA DA ROCHA GRANJEIRO</t>
  </si>
  <si>
    <t>85991849623</t>
  </si>
  <si>
    <t>8834211511</t>
  </si>
  <si>
    <t>8834217281</t>
  </si>
  <si>
    <t>luiz.mds@bol.com.br</t>
  </si>
  <si>
    <t>00544569326</t>
  </si>
  <si>
    <t>RUA RUA CORONEL POMPEU</t>
  </si>
  <si>
    <t>FRANCISCO FABIANO DA SILVA ALMEIDA</t>
  </si>
  <si>
    <t>MARIA ZILDA DA SILVA ALMEIDA</t>
  </si>
  <si>
    <t>85981427448</t>
  </si>
  <si>
    <t>85981764888</t>
  </si>
  <si>
    <t>8532814156</t>
  </si>
  <si>
    <t>00544577345</t>
  </si>
  <si>
    <t>SITIO RETIRO 33</t>
  </si>
  <si>
    <t>MARIA LUCIVANIA SOMBRA SILVA</t>
  </si>
  <si>
    <t>MARIA APARECIDA SOMBRA</t>
  </si>
  <si>
    <t>88992806494</t>
  </si>
  <si>
    <t>88994151402</t>
  </si>
  <si>
    <t>9236634068</t>
  </si>
  <si>
    <t>00544579399</t>
  </si>
  <si>
    <t>JOSE WILTON DE LIMA</t>
  </si>
  <si>
    <t>1969-03-02 00:00:00</t>
  </si>
  <si>
    <t>RAIMUNDA GABRIEL DE LIMA</t>
  </si>
  <si>
    <t>00544581377</t>
  </si>
  <si>
    <t>88992863525</t>
  </si>
  <si>
    <t>88994207998</t>
  </si>
  <si>
    <t>88992354234</t>
  </si>
  <si>
    <t>00544589351</t>
  </si>
  <si>
    <t>ANGELA PAULA GONCALVES DE LIMA</t>
  </si>
  <si>
    <t>LUIZA GONCALVES DE LIMA</t>
  </si>
  <si>
    <t>88993602618</t>
  </si>
  <si>
    <t>00544583310</t>
  </si>
  <si>
    <t>ANTONIA XAVIER DA CUNHA</t>
  </si>
  <si>
    <t>1967-02-21 00:00:00</t>
  </si>
  <si>
    <t>MARIA XAVIER DA CUNHA</t>
  </si>
  <si>
    <t>88994328350</t>
  </si>
  <si>
    <t>88994442633</t>
  </si>
  <si>
    <t>8532393195</t>
  </si>
  <si>
    <t>fruiz.adv@globo.com</t>
  </si>
  <si>
    <t>00544585364</t>
  </si>
  <si>
    <t>RUA FELIPE SANTIAGO 1126</t>
  </si>
  <si>
    <t>MARIA SALOME DE LIMA SOUSA</t>
  </si>
  <si>
    <t>ROSA CORDEIRO DE LIMA</t>
  </si>
  <si>
    <t>88994596212</t>
  </si>
  <si>
    <t>00544598342</t>
  </si>
  <si>
    <t>POCO VE Z RURAL</t>
  </si>
  <si>
    <t>FRANCISCA AMELIA DE OLIVEIRA</t>
  </si>
  <si>
    <t>00544614305</t>
  </si>
  <si>
    <t>RUA DR RAIMUNDO MACIEL PEREIRA</t>
  </si>
  <si>
    <t>NSSA SENHORA DE FATI</t>
  </si>
  <si>
    <t>NILTON CARLOS DE SOUSA</t>
  </si>
  <si>
    <t>88981074734</t>
  </si>
  <si>
    <t>8532913228</t>
  </si>
  <si>
    <t>00544619366</t>
  </si>
  <si>
    <t>R JOSE PIRES CHAVES 2067</t>
  </si>
  <si>
    <t>FRANCISCA VIANA NEO</t>
  </si>
  <si>
    <t>GEORGINA MARIA DE SOUSA</t>
  </si>
  <si>
    <t>00544626303</t>
  </si>
  <si>
    <t>63113442</t>
  </si>
  <si>
    <t>MARIA HEDILANIA PEREIRA BARBOSA</t>
  </si>
  <si>
    <t>LUSINETE PEREIRA BARBOSA</t>
  </si>
  <si>
    <t>63299705000171</t>
  </si>
  <si>
    <t>20349278991</t>
  </si>
  <si>
    <t>88992120577</t>
  </si>
  <si>
    <t>88993116433</t>
  </si>
  <si>
    <t>88988394231</t>
  </si>
  <si>
    <t>8835212193</t>
  </si>
  <si>
    <t>lusinetebarbosape@gmail.com</t>
  </si>
  <si>
    <t>00544644395</t>
  </si>
  <si>
    <t>R FELIX GOMES DA SILVA</t>
  </si>
  <si>
    <t>FRANCISCO REGIGLEI ARAUJO DE SOUSA</t>
  </si>
  <si>
    <t>MARIA ILSA DE SOUSA</t>
  </si>
  <si>
    <t>09494020000130</t>
  </si>
  <si>
    <t>13142916198</t>
  </si>
  <si>
    <t>85981744642</t>
  </si>
  <si>
    <t>85985110275</t>
  </si>
  <si>
    <t>8533420826</t>
  </si>
  <si>
    <t>00544647300</t>
  </si>
  <si>
    <t>3552</t>
  </si>
  <si>
    <t>JOSE GOMES III</t>
  </si>
  <si>
    <t>1944-12-10 00:00:00</t>
  </si>
  <si>
    <t>ROSA GOMES III</t>
  </si>
  <si>
    <t>85986239959</t>
  </si>
  <si>
    <t>85989525650</t>
  </si>
  <si>
    <t>85988532714</t>
  </si>
  <si>
    <t>8534781390</t>
  </si>
  <si>
    <t>jozegomezterceiro@yahoo.com.br</t>
  </si>
  <si>
    <t>00544649354</t>
  </si>
  <si>
    <t>RUA SAO RAIMUNDO    23</t>
  </si>
  <si>
    <t>MARIA LINDA DA CONCEICAO</t>
  </si>
  <si>
    <t>JOSEFA TEREZA DE JESUS</t>
  </si>
  <si>
    <t>00544701372</t>
  </si>
  <si>
    <t>FRANCISCA DO NASCIMENTO</t>
  </si>
  <si>
    <t>8532230642</t>
  </si>
  <si>
    <t>8532433962</t>
  </si>
  <si>
    <t>dante@openlink.com.br</t>
  </si>
  <si>
    <t>00544744349</t>
  </si>
  <si>
    <t>MARIA CLEA MELO CARDOSO</t>
  </si>
  <si>
    <t>ANA URCEZINA MELO</t>
  </si>
  <si>
    <t>8532413341</t>
  </si>
  <si>
    <t>8540127900</t>
  </si>
  <si>
    <t>ricardo@netbin.com.br</t>
  </si>
  <si>
    <t>00544825349</t>
  </si>
  <si>
    <t>HUMBERTO CLAYTON MARTINS MACHADO</t>
  </si>
  <si>
    <t>FRANCISCA MARTINS MACHADO</t>
  </si>
  <si>
    <t>21992148592</t>
  </si>
  <si>
    <t>85986847728</t>
  </si>
  <si>
    <t>2132852564</t>
  </si>
  <si>
    <t>8530522222</t>
  </si>
  <si>
    <t>8532213848</t>
  </si>
  <si>
    <t>dany@spacenet.com.br</t>
  </si>
  <si>
    <t>00544892372</t>
  </si>
  <si>
    <t>LUIZ FERREIRA LOUREIRO</t>
  </si>
  <si>
    <t>1913-08-08 00:00:00</t>
  </si>
  <si>
    <t>JOANA FERREIRA LOUREIRO</t>
  </si>
  <si>
    <t>8532273924</t>
  </si>
  <si>
    <t>8836751226</t>
  </si>
  <si>
    <t>darci@centroin.com.br</t>
  </si>
  <si>
    <t>00544914368</t>
  </si>
  <si>
    <t>CARMELITO DE OLIVEIRA</t>
  </si>
  <si>
    <t>EMILIA BATISTA DE OLIVEIRA</t>
  </si>
  <si>
    <t>85997331447</t>
  </si>
  <si>
    <t>85999069253</t>
  </si>
  <si>
    <t>6135412612</t>
  </si>
  <si>
    <t>8532733704</t>
  </si>
  <si>
    <t>edson.lima@terra.com.br</t>
  </si>
  <si>
    <t>00544922387</t>
  </si>
  <si>
    <t>MANOEL DE SOUZA CARMO</t>
  </si>
  <si>
    <t>ANTONIA FERREIRA DO CARMO</t>
  </si>
  <si>
    <t>85987972621</t>
  </si>
  <si>
    <t>85987990109</t>
  </si>
  <si>
    <t>88981074857</t>
  </si>
  <si>
    <t>8836912192</t>
  </si>
  <si>
    <t>8836915660</t>
  </si>
  <si>
    <t>8836915673</t>
  </si>
  <si>
    <t>herbert.tech@gmail.com</t>
  </si>
  <si>
    <t>00544939352</t>
  </si>
  <si>
    <t>SITIO LIMOEIRO QUEIMADO</t>
  </si>
  <si>
    <t>MARIA DE LOURDES CHAVES MONTEIRO</t>
  </si>
  <si>
    <t>ELIZA CELESTINA CHAVES</t>
  </si>
  <si>
    <t>4132301771</t>
  </si>
  <si>
    <t>00545228387</t>
  </si>
  <si>
    <t>JOAO IVAN TIMBO RODRIGUES</t>
  </si>
  <si>
    <t>1930-06-09 00:00:00</t>
  </si>
  <si>
    <t>8532274306</t>
  </si>
  <si>
    <t>8836720194</t>
  </si>
  <si>
    <t>darci@novanet.com.br</t>
  </si>
  <si>
    <t>00545264340</t>
  </si>
  <si>
    <t>MARIA MARLI MARQUES</t>
  </si>
  <si>
    <t>MARIA DO CARMO MARQUES DO NASCIMENTO</t>
  </si>
  <si>
    <t>88994347101</t>
  </si>
  <si>
    <t>00545285348</t>
  </si>
  <si>
    <t>ST POTOS CX POSTAL 28</t>
  </si>
  <si>
    <t>TEREZA MARIA PEREIRA LIMA</t>
  </si>
  <si>
    <t>TEREZA DA CONCEICAO</t>
  </si>
  <si>
    <t>00545288363</t>
  </si>
  <si>
    <t>CARMOSA AVELINO DE SOUSA NERI</t>
  </si>
  <si>
    <t>BENEDITA RODRIGUES FREIRE</t>
  </si>
  <si>
    <t>85984225145</t>
  </si>
  <si>
    <t>00545294339</t>
  </si>
  <si>
    <t>GUILHERME IBERALTO SOARES DA SILVA</t>
  </si>
  <si>
    <t>MARIA AUGUSTA SILVA SOARES</t>
  </si>
  <si>
    <t>13866472195</t>
  </si>
  <si>
    <t>85988881312</t>
  </si>
  <si>
    <t>8532616910</t>
  </si>
  <si>
    <t>guiiss.psi@gmail.com</t>
  </si>
  <si>
    <t>00545298326</t>
  </si>
  <si>
    <t>TUINA</t>
  </si>
  <si>
    <t>JOSINHA FERREIRA DO NASCIMENTO</t>
  </si>
  <si>
    <t>00545396336</t>
  </si>
  <si>
    <t>R AGEMIRO ROLIM</t>
  </si>
  <si>
    <t>RAIMUNDO GONCALVES GRANGEIRO</t>
  </si>
  <si>
    <t>MARIA ELEACY GONCALVES GRANGEIRO</t>
  </si>
  <si>
    <t>88981062877</t>
  </si>
  <si>
    <t>8835365014</t>
  </si>
  <si>
    <t>8835365124</t>
  </si>
  <si>
    <t>00545415306</t>
  </si>
  <si>
    <t>MARIA DO SOCORRO REIS ALVES</t>
  </si>
  <si>
    <t>MARIA ROSARIO MARQUES DOS REIS</t>
  </si>
  <si>
    <t>20644822036</t>
  </si>
  <si>
    <t>85984132247</t>
  </si>
  <si>
    <t>44984350809</t>
  </si>
  <si>
    <t>85987055848</t>
  </si>
  <si>
    <t>8530453532</t>
  </si>
  <si>
    <t>9834761053</t>
  </si>
  <si>
    <t>jlmelo2017@outlook.com</t>
  </si>
  <si>
    <t>00545440092</t>
  </si>
  <si>
    <t>2027</t>
  </si>
  <si>
    <t>JULIA GRAZIELA AZAMBUJA DOS SANTOS DUTRA</t>
  </si>
  <si>
    <t>VERA REGINA AZAMBUJA</t>
  </si>
  <si>
    <t>53999228658</t>
  </si>
  <si>
    <t>53999603323</t>
  </si>
  <si>
    <t>53999615588</t>
  </si>
  <si>
    <t>5332457106</t>
  </si>
  <si>
    <t>cassia.maestrelo@terra.com.br</t>
  </si>
  <si>
    <t>00545473349</t>
  </si>
  <si>
    <t>DISTRITO DA EMATUBA</t>
  </si>
  <si>
    <t xml:space="preserve"> EMATUBA</t>
  </si>
  <si>
    <t>JOSE BERTOLDO PAZ ARAUJO</t>
  </si>
  <si>
    <t>MARIA RODRIGUES ESPIRITO SANTO</t>
  </si>
  <si>
    <t>crisbeka@globo.com</t>
  </si>
  <si>
    <t>00545475392</t>
  </si>
  <si>
    <t>MARIA HIRENIR DA SILVA</t>
  </si>
  <si>
    <t>HILDA DIVA MONTEIRO</t>
  </si>
  <si>
    <t>85986341197</t>
  </si>
  <si>
    <t>8532602195</t>
  </si>
  <si>
    <t>8532603474</t>
  </si>
  <si>
    <t>damtan@uol.com.br</t>
  </si>
  <si>
    <t>00545492300</t>
  </si>
  <si>
    <t>AVENIDA ALMIRANTE MAXIMINIANO DA FONSECA</t>
  </si>
  <si>
    <t>BARBARA LIMA SOUSA</t>
  </si>
  <si>
    <t>MARIA ELI LIMA SOUSA</t>
  </si>
  <si>
    <t>85991530092</t>
  </si>
  <si>
    <t>85999617086</t>
  </si>
  <si>
    <t>99991274619</t>
  </si>
  <si>
    <t>8332680774</t>
  </si>
  <si>
    <t>8834371091</t>
  </si>
  <si>
    <t>barbaralsousa@gmail.com</t>
  </si>
  <si>
    <t>00545499305</t>
  </si>
  <si>
    <t>RITA DE CASSIA RODRIGUES DE OLIVEIRA</t>
  </si>
  <si>
    <t>MARIA TEREZA R OLIVEIRA</t>
  </si>
  <si>
    <t>85985412369</t>
  </si>
  <si>
    <t>85985077797</t>
  </si>
  <si>
    <t>8532736945</t>
  </si>
  <si>
    <t>voliveirasilva@terra.com.br</t>
  </si>
  <si>
    <t>00545514398</t>
  </si>
  <si>
    <t>ANNE KAROLINE DE AZEVEDO NUNES SOUSA</t>
  </si>
  <si>
    <t>ANATALIA LUCIA AZEVEDO NUNES</t>
  </si>
  <si>
    <t>13202130195</t>
  </si>
  <si>
    <t>85985330479</t>
  </si>
  <si>
    <t>85985402610</t>
  </si>
  <si>
    <t>85985543779</t>
  </si>
  <si>
    <t>8532328444</t>
  </si>
  <si>
    <t>8532956591</t>
  </si>
  <si>
    <t>akannunes@yahoo.com</t>
  </si>
  <si>
    <t>00545519357</t>
  </si>
  <si>
    <t>JULIO GONCALVES DA SILVA BUOTIQUE RICARDO NA</t>
  </si>
  <si>
    <t>THIAGO GUTEMBERG MAGALHAES RICARTE</t>
  </si>
  <si>
    <t>MARIA CONCEICAO RICARTE</t>
  </si>
  <si>
    <t>85991046223</t>
  </si>
  <si>
    <t>85991046160</t>
  </si>
  <si>
    <t>8532794814</t>
  </si>
  <si>
    <t>00545526132</t>
  </si>
  <si>
    <t>MARIA VERILANY DE JESUS ALVES DE SOUSA MENESES</t>
  </si>
  <si>
    <t>1989-02-20 00:00:00</t>
  </si>
  <si>
    <t>VERA LUCIA ALVES DE SOUSA</t>
  </si>
  <si>
    <t>16381823853</t>
  </si>
  <si>
    <t>85987912163</t>
  </si>
  <si>
    <t>85987422261</t>
  </si>
  <si>
    <t>85989062822</t>
  </si>
  <si>
    <t>8534970511</t>
  </si>
  <si>
    <t>8534971562</t>
  </si>
  <si>
    <t>w.shiniti@terra.com.br</t>
  </si>
  <si>
    <t>00545541360</t>
  </si>
  <si>
    <t>SITIO GINIPAPEIRO</t>
  </si>
  <si>
    <t>IDELZUITE ERNESTO DE LIMA DE ARAUJO</t>
  </si>
  <si>
    <t>00545569702</t>
  </si>
  <si>
    <t>AP 2201 BL 01</t>
  </si>
  <si>
    <t>LUCIANA MACHADO GONZAGA</t>
  </si>
  <si>
    <t>1970-11-20 00:00:00</t>
  </si>
  <si>
    <t>VERA LUCIA MACHADO GONZAGA</t>
  </si>
  <si>
    <t>85999242326</t>
  </si>
  <si>
    <t>85989563665</t>
  </si>
  <si>
    <t>85997125510</t>
  </si>
  <si>
    <t>8532449363</t>
  </si>
  <si>
    <t>loadingbr1432@gmail.com</t>
  </si>
  <si>
    <t>00545570387</t>
  </si>
  <si>
    <t>DISTRITO EMATUBA</t>
  </si>
  <si>
    <t>FRANCISCO ALEXANDRE DE LIMA</t>
  </si>
  <si>
    <t>00545572320</t>
  </si>
  <si>
    <t>RAFAELA BARREIRA OLIVEIRA FONTENELLE CAMPOS</t>
  </si>
  <si>
    <t>HILDA COUTINHO FONTENELLE BARREIRA</t>
  </si>
  <si>
    <t>85986991523</t>
  </si>
  <si>
    <t>85987224760</t>
  </si>
  <si>
    <t>8532344760</t>
  </si>
  <si>
    <t>8538791454</t>
  </si>
  <si>
    <t>rafaelabofontenelle@hotmail.co</t>
  </si>
  <si>
    <t>00545573300</t>
  </si>
  <si>
    <t>LIDIANE SOUZA SOBRINHO</t>
  </si>
  <si>
    <t>MARIA IRANI DE SOUZA MENEZES</t>
  </si>
  <si>
    <t>18563318000146</t>
  </si>
  <si>
    <t>13389045197</t>
  </si>
  <si>
    <t>85985752399</t>
  </si>
  <si>
    <t>85986417517</t>
  </si>
  <si>
    <t>85987101209</t>
  </si>
  <si>
    <t>8534812064</t>
  </si>
  <si>
    <t>lidiane.souza1323@gmail.com</t>
  </si>
  <si>
    <t>00545599369</t>
  </si>
  <si>
    <t>ADRIANO ARAUJO COSTA</t>
  </si>
  <si>
    <t>OSCARINA DE ARAUJO COSTA</t>
  </si>
  <si>
    <t>16069829434</t>
  </si>
  <si>
    <t>85988749987</t>
  </si>
  <si>
    <t>85986489483</t>
  </si>
  <si>
    <t>85988792558</t>
  </si>
  <si>
    <t>8532742558</t>
  </si>
  <si>
    <t>adrianoaraujocosta@yahoo.com</t>
  </si>
  <si>
    <t>00545684390</t>
  </si>
  <si>
    <t>BLOCO C AP 103</t>
  </si>
  <si>
    <t>SARA CAMURCA JANEBRO</t>
  </si>
  <si>
    <t>MARIA TEREZA CAMURCA JANEBRO</t>
  </si>
  <si>
    <t>17513684000128</t>
  </si>
  <si>
    <t>13403617199</t>
  </si>
  <si>
    <t>85991755547</t>
  </si>
  <si>
    <t>85999286633</t>
  </si>
  <si>
    <t>85996768635</t>
  </si>
  <si>
    <t>8534742636</t>
  </si>
  <si>
    <t>saracj@gmail.com</t>
  </si>
  <si>
    <t>00545686334</t>
  </si>
  <si>
    <t>EDSON LIRA COUTINHO</t>
  </si>
  <si>
    <t>1932-12-08 00:00:00</t>
  </si>
  <si>
    <t>MARIA LINA COUTINHO</t>
  </si>
  <si>
    <t>85910120107</t>
  </si>
  <si>
    <t>85986403150</t>
  </si>
  <si>
    <t>8534947478</t>
  </si>
  <si>
    <t>fabia.consolaro@originet.com.b</t>
  </si>
  <si>
    <t>00545693381</t>
  </si>
  <si>
    <t>ANTONIO MOURA TEIXEIRA</t>
  </si>
  <si>
    <t>FRANCISCA MOURA DO CARMO</t>
  </si>
  <si>
    <t>8534712254</t>
  </si>
  <si>
    <t>00545711380</t>
  </si>
  <si>
    <t>RUA AUGUSTO MAXIMO VIEIRA</t>
  </si>
  <si>
    <t>MARCONDES SILVA LIMA</t>
  </si>
  <si>
    <t>MARIA IVANEIDE F SILVA LIMA</t>
  </si>
  <si>
    <t>19029774536</t>
  </si>
  <si>
    <t>88993337042</t>
  </si>
  <si>
    <t>88992480737</t>
  </si>
  <si>
    <t>8834421292</t>
  </si>
  <si>
    <t>luiz.meirelles@uol.com.br</t>
  </si>
  <si>
    <t>00545725097</t>
  </si>
  <si>
    <t>LIVIA PRANKE</t>
  </si>
  <si>
    <t>1995-09-21 00:00:00</t>
  </si>
  <si>
    <t>MARIA DE FATIMA PRANKE</t>
  </si>
  <si>
    <t>51994559869</t>
  </si>
  <si>
    <t>51998417396</t>
  </si>
  <si>
    <t>5135883216</t>
  </si>
  <si>
    <t>liviapranke@gmail.com</t>
  </si>
  <si>
    <t>00545744717</t>
  </si>
  <si>
    <t>ADRIANA REGIA DE LIMA</t>
  </si>
  <si>
    <t>ALICE SARAIVA DE LIMA</t>
  </si>
  <si>
    <t>85985915797</t>
  </si>
  <si>
    <t>85989628420</t>
  </si>
  <si>
    <t>85985780146</t>
  </si>
  <si>
    <t>8532781438</t>
  </si>
  <si>
    <t>8532786217</t>
  </si>
  <si>
    <t>fafinet@globo.com</t>
  </si>
  <si>
    <t>00545766362</t>
  </si>
  <si>
    <t>LIDUINA SOUSA NUNES</t>
  </si>
  <si>
    <t>MARIA RAMOS DE SOUSA</t>
  </si>
  <si>
    <t>8836115627</t>
  </si>
  <si>
    <t>fpiref@originet.com.br</t>
  </si>
  <si>
    <t>00545779340</t>
  </si>
  <si>
    <t>LEONETE NOBRE DOS SANTOS</t>
  </si>
  <si>
    <t>MARIA NOBRE DOS SANTOS</t>
  </si>
  <si>
    <t>13227906197</t>
  </si>
  <si>
    <t>85987233688</t>
  </si>
  <si>
    <t>85987323681</t>
  </si>
  <si>
    <t>85981653688</t>
  </si>
  <si>
    <t>8533842224</t>
  </si>
  <si>
    <t>carolmamede123@gmail.com</t>
  </si>
  <si>
    <t>00545782309</t>
  </si>
  <si>
    <t>SAMILLA GOMES DA CRUZ</t>
  </si>
  <si>
    <t>1987-12-20 00:00:00</t>
  </si>
  <si>
    <t>MARIA AIRTES CAMELO DA CRUZ</t>
  </si>
  <si>
    <t>85998020002</t>
  </si>
  <si>
    <t>85996740127</t>
  </si>
  <si>
    <t>85986030220</t>
  </si>
  <si>
    <t>8532651947</t>
  </si>
  <si>
    <t>8541413428</t>
  </si>
  <si>
    <t>samilla_gomes_@hotmail.com</t>
  </si>
  <si>
    <t>00545793335</t>
  </si>
  <si>
    <t>IVANALDO DOS REIS DA SILVA</t>
  </si>
  <si>
    <t>85981188214</t>
  </si>
  <si>
    <t>85988668812</t>
  </si>
  <si>
    <t>85987169915</t>
  </si>
  <si>
    <t>8530625850</t>
  </si>
  <si>
    <t>00545829380</t>
  </si>
  <si>
    <t>QD 35</t>
  </si>
  <si>
    <t>ANA VASTI BEZERRA DOS SANTOS</t>
  </si>
  <si>
    <t>ACLAIS MARIA BEZERRA SANTIAGO</t>
  </si>
  <si>
    <t>85986668299</t>
  </si>
  <si>
    <t>85986059085</t>
  </si>
  <si>
    <t>85986884010</t>
  </si>
  <si>
    <t>8530865259</t>
  </si>
  <si>
    <t>00545842301</t>
  </si>
  <si>
    <t>JOSE XIMENES DE ALBUQUERQUE NETO</t>
  </si>
  <si>
    <t>MARIA JESUS DOS REIS XIMENES</t>
  </si>
  <si>
    <t>85999223656</t>
  </si>
  <si>
    <t>88994849080</t>
  </si>
  <si>
    <t>88992640525</t>
  </si>
  <si>
    <t>00545845319</t>
  </si>
  <si>
    <t>LIGIA PATRICIA SANTOS GONZAGA</t>
  </si>
  <si>
    <t>MARIA MARCELINA SANTOS</t>
  </si>
  <si>
    <t>85988425102</t>
  </si>
  <si>
    <t>85988425165</t>
  </si>
  <si>
    <t>8532192350</t>
  </si>
  <si>
    <t>fcampos@originet.com.br</t>
  </si>
  <si>
    <t>00545850312</t>
  </si>
  <si>
    <t>AP 1109 TOR GOLD A</t>
  </si>
  <si>
    <t>ALANA ANDREA GUILHERME FRANCA</t>
  </si>
  <si>
    <t>LUIZA MARIA GUILHERME FRANCA</t>
  </si>
  <si>
    <t>85981485566</t>
  </si>
  <si>
    <t>85988751000</t>
  </si>
  <si>
    <t>85999244331</t>
  </si>
  <si>
    <t>8532636603</t>
  </si>
  <si>
    <t>alana.fbi@gmail.com</t>
  </si>
  <si>
    <t>00545853338</t>
  </si>
  <si>
    <t>LYNARA NEVES LEORNE</t>
  </si>
  <si>
    <t>TEREZINHA J ROCHA NEVES LEORNE</t>
  </si>
  <si>
    <t>13525445198</t>
  </si>
  <si>
    <t>85997495625</t>
  </si>
  <si>
    <t>85986366223</t>
  </si>
  <si>
    <t>85996672266</t>
  </si>
  <si>
    <t>ksc1710@hotmail.com</t>
  </si>
  <si>
    <t>00545859379</t>
  </si>
  <si>
    <t>AP  Apartamento  201 BL  Blocos  a</t>
  </si>
  <si>
    <t>ANA LUIZA PONTES SOARES</t>
  </si>
  <si>
    <t>85996981993</t>
  </si>
  <si>
    <t>85997665233</t>
  </si>
  <si>
    <t>88999099346</t>
  </si>
  <si>
    <t>8531222921</t>
  </si>
  <si>
    <t>8836321064</t>
  </si>
  <si>
    <t>analuizaps20@gmail.com</t>
  </si>
  <si>
    <t>00545862329</t>
  </si>
  <si>
    <t>RAPHAELLA QUINTELA DE LIMA PEREIRA</t>
  </si>
  <si>
    <t>ROSA AMELIA QUINTELA DE LIMA</t>
  </si>
  <si>
    <t>85988502057</t>
  </si>
  <si>
    <t>85987016906</t>
  </si>
  <si>
    <t>85996901333</t>
  </si>
  <si>
    <t>8532325255</t>
  </si>
  <si>
    <t>8534964130</t>
  </si>
  <si>
    <t>pupinconacci@gmail.com</t>
  </si>
  <si>
    <t>00545871310</t>
  </si>
  <si>
    <t>VOLTA GRANDE SN</t>
  </si>
  <si>
    <t>NEUSA DE CARVALHO FERNANDES</t>
  </si>
  <si>
    <t>JULIA LOURENCO DE CARVALHO</t>
  </si>
  <si>
    <t>8532250083</t>
  </si>
  <si>
    <t>00545877350</t>
  </si>
  <si>
    <t>1944-09-16 00:00:00</t>
  </si>
  <si>
    <t>MARIA HELENA DA CRUZ</t>
  </si>
  <si>
    <t>8532926086</t>
  </si>
  <si>
    <t>00545879302</t>
  </si>
  <si>
    <t>BRUNO MAPURUNGA DE ALBUQUERQUE</t>
  </si>
  <si>
    <t>TANIA MAPURUNGA DE ALBUQUERQUE</t>
  </si>
  <si>
    <t>85985426595</t>
  </si>
  <si>
    <t>8532239141</t>
  </si>
  <si>
    <t>bruno.m2a@hotmail.com</t>
  </si>
  <si>
    <t>00545896304</t>
  </si>
  <si>
    <t>BENEDITO ALVES DE LIMA</t>
  </si>
  <si>
    <t>85988316175</t>
  </si>
  <si>
    <t>85987551541</t>
  </si>
  <si>
    <t>85985909944</t>
  </si>
  <si>
    <t>00545904340</t>
  </si>
  <si>
    <t>JOAO KERTCH GOMES SOARES</t>
  </si>
  <si>
    <t>MERELLE MARIA GOMES SOARES</t>
  </si>
  <si>
    <t>01175497000141</t>
  </si>
  <si>
    <t>12885245060</t>
  </si>
  <si>
    <t>85988014020</t>
  </si>
  <si>
    <t>85981136189</t>
  </si>
  <si>
    <t>85999663920</t>
  </si>
  <si>
    <t>8530398430</t>
  </si>
  <si>
    <t>8530944820</t>
  </si>
  <si>
    <t>carvalho.selma@globo.com</t>
  </si>
  <si>
    <t>00545924375</t>
  </si>
  <si>
    <t>LOC CAVALO BRAVO</t>
  </si>
  <si>
    <t>SIT CAVALO BRAVO</t>
  </si>
  <si>
    <t>EDILSON BRANDAO DE SOUZA</t>
  </si>
  <si>
    <t>88981230681</t>
  </si>
  <si>
    <t>11965270031</t>
  </si>
  <si>
    <t>88988197908</t>
  </si>
  <si>
    <t>kednaprea@hotmail.com</t>
  </si>
  <si>
    <t>00545933366</t>
  </si>
  <si>
    <t>MARIA DO SOCORRO SILVA SOUSA</t>
  </si>
  <si>
    <t>BENEDITA PEREIRA SILVA SOUSA</t>
  </si>
  <si>
    <t>16408808035</t>
  </si>
  <si>
    <t>88988560371</t>
  </si>
  <si>
    <t>88992183309</t>
  </si>
  <si>
    <t>86981292214</t>
  </si>
  <si>
    <t>8836212963</t>
  </si>
  <si>
    <t>8836216963</t>
  </si>
  <si>
    <t>socorro_silva22@yahoo.com.br</t>
  </si>
  <si>
    <t>00545951348</t>
  </si>
  <si>
    <t>YCARO CESAR CAMPELLO IZAIAS</t>
  </si>
  <si>
    <t>1992-10-06 00:00:00</t>
  </si>
  <si>
    <t>GEYSA CAMPELLO ALVES</t>
  </si>
  <si>
    <t>85991382691</t>
  </si>
  <si>
    <t>85981705367</t>
  </si>
  <si>
    <t>8532442714</t>
  </si>
  <si>
    <t>8532616528</t>
  </si>
  <si>
    <t>ycaro_c@hotmail.com</t>
  </si>
  <si>
    <t>00545967341</t>
  </si>
  <si>
    <t>2587</t>
  </si>
  <si>
    <t>ZILDENIA MARIA DE SOUSA</t>
  </si>
  <si>
    <t>MARIA EURECI DE SOUSA</t>
  </si>
  <si>
    <t>88992285217</t>
  </si>
  <si>
    <t>88992348017</t>
  </si>
  <si>
    <t>8834090047</t>
  </si>
  <si>
    <t>00545978386</t>
  </si>
  <si>
    <t>RUA 1090</t>
  </si>
  <si>
    <t>60533200</t>
  </si>
  <si>
    <t>ELANNE BRAZ SILVA</t>
  </si>
  <si>
    <t>MARIA IRACEMA BRAZ SILVA</t>
  </si>
  <si>
    <t>08100517000164</t>
  </si>
  <si>
    <t>14053708199</t>
  </si>
  <si>
    <t>85988800260</t>
  </si>
  <si>
    <t>85985167808</t>
  </si>
  <si>
    <t>85985329402</t>
  </si>
  <si>
    <t>8532945649</t>
  </si>
  <si>
    <t>garota_yaoi@yahoo.com.br</t>
  </si>
  <si>
    <t>00545985323</t>
  </si>
  <si>
    <t>FABRICIO ALCANTARA PEREIRA DA SILVA</t>
  </si>
  <si>
    <t>MARIA GRACAS ALCANTARA PEREIRA</t>
  </si>
  <si>
    <t>13439758191</t>
  </si>
  <si>
    <t>85986109214</t>
  </si>
  <si>
    <t>85986205568</t>
  </si>
  <si>
    <t>85987461037</t>
  </si>
  <si>
    <t>8532763717</t>
  </si>
  <si>
    <t>alcantara.si@bol.com.br</t>
  </si>
  <si>
    <t>00546008399</t>
  </si>
  <si>
    <t>TEREZINHA SILVA ALMEIDA VIEIRA</t>
  </si>
  <si>
    <t>MARIA MARINETE DA SILVA</t>
  </si>
  <si>
    <t>85986424312</t>
  </si>
  <si>
    <t>85985334631</t>
  </si>
  <si>
    <t>6232590400</t>
  </si>
  <si>
    <t>8835163029</t>
  </si>
  <si>
    <t>8532324790</t>
  </si>
  <si>
    <t>terezinha60@hotmail.com</t>
  </si>
  <si>
    <t>00546010377</t>
  </si>
  <si>
    <t>AV FRANCISCO RUFINO VIEIRA 581</t>
  </si>
  <si>
    <t>FRANCISCA SILVINO DE FREITAS SOARES</t>
  </si>
  <si>
    <t>AMELIA LOPES DE FREITAS</t>
  </si>
  <si>
    <t>1639410675</t>
  </si>
  <si>
    <t>2137315127</t>
  </si>
  <si>
    <t>00546033318</t>
  </si>
  <si>
    <t>JOAO VICTOR SOUZA COELHO</t>
  </si>
  <si>
    <t>MARIA MARLUCIA DE SOUZA LOPES</t>
  </si>
  <si>
    <t>24073694002794</t>
  </si>
  <si>
    <t>13997964199</t>
  </si>
  <si>
    <t>85981152976</t>
  </si>
  <si>
    <t>85985345275</t>
  </si>
  <si>
    <t>85985345338</t>
  </si>
  <si>
    <t>8530345541</t>
  </si>
  <si>
    <t>joaovictorsouza2552@gmail.com</t>
  </si>
  <si>
    <t>00546042309</t>
  </si>
  <si>
    <t>AVENIDA MARIA EDNIR BEZERRA DE MENDONCA</t>
  </si>
  <si>
    <t>63033260</t>
  </si>
  <si>
    <t>JULLYANA FILGUEIRA GONCALVES</t>
  </si>
  <si>
    <t>1995-09-22 00:00:00</t>
  </si>
  <si>
    <t>ADA SILVEIRA GONCALVES</t>
  </si>
  <si>
    <t>88999601460</t>
  </si>
  <si>
    <t>88988267509</t>
  </si>
  <si>
    <t>ada.filgueira@bol.com.br</t>
  </si>
  <si>
    <t>00546048773</t>
  </si>
  <si>
    <t>R DA PALHA SN</t>
  </si>
  <si>
    <t>FRANCISCA RIBEIRO DE MESQUITA</t>
  </si>
  <si>
    <t>21995325663</t>
  </si>
  <si>
    <t>2133229214</t>
  </si>
  <si>
    <t>8836511151</t>
  </si>
  <si>
    <t>00546063306</t>
  </si>
  <si>
    <t>GISELLE VIEIRA DE NOROES BRITO</t>
  </si>
  <si>
    <t>BERNADETTE VIEIRA NOROES BRITO</t>
  </si>
  <si>
    <t>13723962199</t>
  </si>
  <si>
    <t>85987499829</t>
  </si>
  <si>
    <t>85987631667</t>
  </si>
  <si>
    <t>85988374817</t>
  </si>
  <si>
    <t>8532343289</t>
  </si>
  <si>
    <t>8534529036</t>
  </si>
  <si>
    <t>8534529060</t>
  </si>
  <si>
    <t>gisanoroes@gmail.com</t>
  </si>
  <si>
    <t>00546067301</t>
  </si>
  <si>
    <t>RUA ON SIMO REM GIO</t>
  </si>
  <si>
    <t>KARINA TAVORA GONDIM</t>
  </si>
  <si>
    <t>CLARA TAVORA GONDIM</t>
  </si>
  <si>
    <t>14411191195</t>
  </si>
  <si>
    <t>88994127669</t>
  </si>
  <si>
    <t>88994127606</t>
  </si>
  <si>
    <t>8834233564</t>
  </si>
  <si>
    <t>krinagondim@hotmail.com</t>
  </si>
  <si>
    <t>00546074774</t>
  </si>
  <si>
    <t>NAURA CHAVES HOLANDA</t>
  </si>
  <si>
    <t>85986831157</t>
  </si>
  <si>
    <t>8532441157</t>
  </si>
  <si>
    <t>dany@olimpo.com.br</t>
  </si>
  <si>
    <t>00546078338</t>
  </si>
  <si>
    <t>ROBERIO MACHADO DE SOUZA</t>
  </si>
  <si>
    <t>1991-06-30 00:00:00</t>
  </si>
  <si>
    <t>MARIA HELENA MACHADO DE SOUZA</t>
  </si>
  <si>
    <t>85992490857</t>
  </si>
  <si>
    <t>85992956264</t>
  </si>
  <si>
    <t>85992047595</t>
  </si>
  <si>
    <t>roberio.machado@hotmail.com</t>
  </si>
  <si>
    <t>00546090389</t>
  </si>
  <si>
    <t>MARY ROSE DE SOUSA SANTOS</t>
  </si>
  <si>
    <t>ELIZABETH DE SOUSA NASCIMENTO</t>
  </si>
  <si>
    <t>85987815649</t>
  </si>
  <si>
    <t>85110172343</t>
  </si>
  <si>
    <t>85110172966</t>
  </si>
  <si>
    <t>8532943408</t>
  </si>
  <si>
    <t>mary_vip_fashion@hotmail.com</t>
  </si>
  <si>
    <t>00546093302</t>
  </si>
  <si>
    <t>SITIO BRITADOR</t>
  </si>
  <si>
    <t>FRANCISCA MARIA NOGUEIRA DE SOUSA</t>
  </si>
  <si>
    <t>AURILA MARIA DE SOUSA SILVA</t>
  </si>
  <si>
    <t>88994146468</t>
  </si>
  <si>
    <t>88992945702</t>
  </si>
  <si>
    <t>maria_ishida@terra.com.br</t>
  </si>
  <si>
    <t>00546099335</t>
  </si>
  <si>
    <t>R PREF VICENTE VELOSO</t>
  </si>
  <si>
    <t>ROSANGELA NAIRA FREIRE</t>
  </si>
  <si>
    <t>MARIA OLINDINA FREIRE</t>
  </si>
  <si>
    <t>88994240794</t>
  </si>
  <si>
    <t>88992186330</t>
  </si>
  <si>
    <t>88992186267</t>
  </si>
  <si>
    <t>00546113346</t>
  </si>
  <si>
    <t>R CICERO PAULA</t>
  </si>
  <si>
    <t>ANTONIO EDSON FERREIRA AMARAL</t>
  </si>
  <si>
    <t>1987-10-16 00:00:00</t>
  </si>
  <si>
    <t>MARIA ALZENIR FERREIRA</t>
  </si>
  <si>
    <t>16005824385</t>
  </si>
  <si>
    <t>88992867500</t>
  </si>
  <si>
    <t>88994159830</t>
  </si>
  <si>
    <t>88992867563</t>
  </si>
  <si>
    <t>aedsonamaral@bol.com.br</t>
  </si>
  <si>
    <t>00546122337</t>
  </si>
  <si>
    <t>BLO JEQUITIBA AP 303</t>
  </si>
  <si>
    <t>NADJA NAYRA ROGERIO MAIA</t>
  </si>
  <si>
    <t>REJANE ARAUJO ROGERIO MAIA</t>
  </si>
  <si>
    <t>85984248248</t>
  </si>
  <si>
    <t>85996904890</t>
  </si>
  <si>
    <t>85987867898</t>
  </si>
  <si>
    <t>8530657277</t>
  </si>
  <si>
    <t>8534639004</t>
  </si>
  <si>
    <t>nayrinha.maia@hotmail.com</t>
  </si>
  <si>
    <t>00546133371</t>
  </si>
  <si>
    <t>RUA VASCO BENICIO</t>
  </si>
  <si>
    <t>60336295</t>
  </si>
  <si>
    <t>CINARA ABREU DA SILVA</t>
  </si>
  <si>
    <t>AILA MARIA ABREU DA SILVA</t>
  </si>
  <si>
    <t>85986081277</t>
  </si>
  <si>
    <t>cinara85abreu@gmail.com</t>
  </si>
  <si>
    <t>00546142362</t>
  </si>
  <si>
    <t>VLADIMIR FERREIRA SILVA</t>
  </si>
  <si>
    <t>FRANCISCA LUZIANA FERREIRA</t>
  </si>
  <si>
    <t>13233707000190</t>
  </si>
  <si>
    <t>13481365194</t>
  </si>
  <si>
    <t>88988097498</t>
  </si>
  <si>
    <t>85988809369</t>
  </si>
  <si>
    <t>85999681621</t>
  </si>
  <si>
    <t>8532356270</t>
  </si>
  <si>
    <t>8532648725</t>
  </si>
  <si>
    <t>vladfersil@icloud.com</t>
  </si>
  <si>
    <t>00546150381</t>
  </si>
  <si>
    <t>R JOSE SABIA</t>
  </si>
  <si>
    <t>IDELMARQUES ALVES DE LIMA</t>
  </si>
  <si>
    <t>65992589543</t>
  </si>
  <si>
    <t>77988529827</t>
  </si>
  <si>
    <t>88988828942</t>
  </si>
  <si>
    <t>j.rsc@uol.com.br</t>
  </si>
  <si>
    <t>00546159338</t>
  </si>
  <si>
    <t>RUA COELHO DA SILVA</t>
  </si>
  <si>
    <t>EVICASSIA BATISTA MOURAO</t>
  </si>
  <si>
    <t>MARIA EUGENIA BATISTA MOURAO</t>
  </si>
  <si>
    <t>88992275100</t>
  </si>
  <si>
    <t>85986110320</t>
  </si>
  <si>
    <t>85986110257</t>
  </si>
  <si>
    <t>evicassia@hotmail.com</t>
  </si>
  <si>
    <t>00546172350</t>
  </si>
  <si>
    <t>NATALLY MARIANO DO NASCIMENTO</t>
  </si>
  <si>
    <t>MARIA DE LOURDES MARIANO</t>
  </si>
  <si>
    <t>20164990059</t>
  </si>
  <si>
    <t>85989653419</t>
  </si>
  <si>
    <t>85992487492</t>
  </si>
  <si>
    <t>85994221176</t>
  </si>
  <si>
    <t>natally_mariano@yahoo.com</t>
  </si>
  <si>
    <t>00546175376</t>
  </si>
  <si>
    <t>CA 330</t>
  </si>
  <si>
    <t>FRANCISCO JAN DE SOUSA</t>
  </si>
  <si>
    <t>FRANCISCA ALTAIR DE SOUSA</t>
  </si>
  <si>
    <t>73909202000124</t>
  </si>
  <si>
    <t>12690610193</t>
  </si>
  <si>
    <t>85985971149</t>
  </si>
  <si>
    <t>85988656792</t>
  </si>
  <si>
    <t>85987643108</t>
  </si>
  <si>
    <t>8532622129</t>
  </si>
  <si>
    <t>foliveira@originet.com.br</t>
  </si>
  <si>
    <t>00546178200</t>
  </si>
  <si>
    <t>JOAO NOGUEIRA MACIEL</t>
  </si>
  <si>
    <t>1930-03-30 00:00:00</t>
  </si>
  <si>
    <t>EMILIA NOGUEIRA MACIEL</t>
  </si>
  <si>
    <t>85985200277</t>
  </si>
  <si>
    <t>85987732653</t>
  </si>
  <si>
    <t>85988903123</t>
  </si>
  <si>
    <t>8532192318</t>
  </si>
  <si>
    <t>8532632453</t>
  </si>
  <si>
    <t>8534917819</t>
  </si>
  <si>
    <t>ferrari.silva@originet.com.br</t>
  </si>
  <si>
    <t>00546189326</t>
  </si>
  <si>
    <t>SINHOSINHO DE SOUSA SALES</t>
  </si>
  <si>
    <t>HELENA ALVES DE SOUSA</t>
  </si>
  <si>
    <t>8532846189</t>
  </si>
  <si>
    <t>00546191304</t>
  </si>
  <si>
    <t>RUA JOAO MESQUITA</t>
  </si>
  <si>
    <t>PROXIMO LINHA DE TREM</t>
  </si>
  <si>
    <t>ANTONIO BARROSO BARROS</t>
  </si>
  <si>
    <t>MARIA MADALENA BARROSO DE BARROS</t>
  </si>
  <si>
    <t>04299154000187</t>
  </si>
  <si>
    <t>13565595190</t>
  </si>
  <si>
    <t>85981716960</t>
  </si>
  <si>
    <t>88988092246</t>
  </si>
  <si>
    <t>88988778975</t>
  </si>
  <si>
    <t>8535351023</t>
  </si>
  <si>
    <t>mbaudiovideo2009@hotmail.com</t>
  </si>
  <si>
    <t>00546212328</t>
  </si>
  <si>
    <t>R MARIA NEUZA DA PAZ 279</t>
  </si>
  <si>
    <t xml:space="preserve"> N SRA CONCEICAO</t>
  </si>
  <si>
    <t>ESCOLASTICA ALBINA DA SILVA</t>
  </si>
  <si>
    <t>1918-02-10 00:00:00</t>
  </si>
  <si>
    <t>MARIA SILVINA DA SILVA</t>
  </si>
  <si>
    <t>1732161250</t>
  </si>
  <si>
    <t>1732278176</t>
  </si>
  <si>
    <t>00546250335</t>
  </si>
  <si>
    <t>FRANCISCO CARLOS PONTE GOMES FILHO</t>
  </si>
  <si>
    <t>1990-09-21 00:00:00</t>
  </si>
  <si>
    <t>MARIA EDILEUSA A GOMES</t>
  </si>
  <si>
    <t>85988619554</t>
  </si>
  <si>
    <t>85988619617</t>
  </si>
  <si>
    <t>85988461667</t>
  </si>
  <si>
    <t>8532242175</t>
  </si>
  <si>
    <t>carlosponteadv@hotmail.com</t>
  </si>
  <si>
    <t>00546259391</t>
  </si>
  <si>
    <t>AV MANOEL FERREIRA DE MELO</t>
  </si>
  <si>
    <t>TAIANA FERREIRA DE MELO</t>
  </si>
  <si>
    <t>8836751014</t>
  </si>
  <si>
    <t>8836754008</t>
  </si>
  <si>
    <t>ffonseca@originet.com.br</t>
  </si>
  <si>
    <t>00546274358</t>
  </si>
  <si>
    <t>FRANCISCO RAFAEL MELO BEZERRA</t>
  </si>
  <si>
    <t>RAQUEL MELO BEZERRA</t>
  </si>
  <si>
    <t>12274539000118</t>
  </si>
  <si>
    <t>13400373191</t>
  </si>
  <si>
    <t>85986081257</t>
  </si>
  <si>
    <t>85988776015</t>
  </si>
  <si>
    <t>8530378120</t>
  </si>
  <si>
    <t>8532812361</t>
  </si>
  <si>
    <t>8532815034</t>
  </si>
  <si>
    <t>rafael.melobezerra@gmail.com</t>
  </si>
  <si>
    <t>00546284310</t>
  </si>
  <si>
    <t>SILVANIA SERAFIM BENTO</t>
  </si>
  <si>
    <t>CECILIA SERAFIM BENTO</t>
  </si>
  <si>
    <t>88988454279</t>
  </si>
  <si>
    <t>88988620083</t>
  </si>
  <si>
    <t>88997690654</t>
  </si>
  <si>
    <t>8835122890</t>
  </si>
  <si>
    <t>00546292330</t>
  </si>
  <si>
    <t>EMANUELA MONTIZOMA DE ARAUJO</t>
  </si>
  <si>
    <t>AURICELIA ALVES MONTIZOMA DE ARAUJO</t>
  </si>
  <si>
    <t>75552133001222</t>
  </si>
  <si>
    <t>13003058192</t>
  </si>
  <si>
    <t>85987761421</t>
  </si>
  <si>
    <t>85988779998</t>
  </si>
  <si>
    <t>85996494574</t>
  </si>
  <si>
    <t>8530258359</t>
  </si>
  <si>
    <t>emanuelamontesuma@hotmail.com</t>
  </si>
  <si>
    <t>00546295355</t>
  </si>
  <si>
    <t>INES RODRIGUES ALVES</t>
  </si>
  <si>
    <t>LUIZA RODRIGUES ALVES</t>
  </si>
  <si>
    <t>88994437356</t>
  </si>
  <si>
    <t>8836832589</t>
  </si>
  <si>
    <t>8836833260</t>
  </si>
  <si>
    <t>jorgecaca@uol.com.br</t>
  </si>
  <si>
    <t>00546309321</t>
  </si>
  <si>
    <t>TRAVESSA JOAO MARCELINO</t>
  </si>
  <si>
    <t>DIANA ALINE RODRIGUES DE SOUZA</t>
  </si>
  <si>
    <t>MARIA AUXILIADORA R PEREIRA</t>
  </si>
  <si>
    <t>20057461516</t>
  </si>
  <si>
    <t>88988145766</t>
  </si>
  <si>
    <t>88988141804</t>
  </si>
  <si>
    <t>88988625781</t>
  </si>
  <si>
    <t>8835119777</t>
  </si>
  <si>
    <t>dalinepereira@bol.com.br</t>
  </si>
  <si>
    <t>00546326170</t>
  </si>
  <si>
    <t>VL DORITA</t>
  </si>
  <si>
    <t>60175785</t>
  </si>
  <si>
    <t>FRANCIMAR BESERRA DA SILVA</t>
  </si>
  <si>
    <t>MARIA DO CARMO BESERRA DA SILVA</t>
  </si>
  <si>
    <t>00500792998400</t>
  </si>
  <si>
    <t>19021958220</t>
  </si>
  <si>
    <t>85982228638</t>
  </si>
  <si>
    <t>94991753775</t>
  </si>
  <si>
    <t>9433311500</t>
  </si>
  <si>
    <t>00546327303</t>
  </si>
  <si>
    <t>JOSE ROGERIO SILVA DE SOUSA</t>
  </si>
  <si>
    <t>MARIA ELIETE SILVA DE SOUSA</t>
  </si>
  <si>
    <t>15434601000180</t>
  </si>
  <si>
    <t>13201565198</t>
  </si>
  <si>
    <t>85988197728</t>
  </si>
  <si>
    <t>85996413215</t>
  </si>
  <si>
    <t>85996701112</t>
  </si>
  <si>
    <t>8532841536</t>
  </si>
  <si>
    <t>8534580323</t>
  </si>
  <si>
    <t>rogersuper1@hotmail.com</t>
  </si>
  <si>
    <t>00546328385</t>
  </si>
  <si>
    <t>61930060</t>
  </si>
  <si>
    <t>ADRIANA GOMES OLIVEIRA</t>
  </si>
  <si>
    <t>MARIA GORETTE GOMES OLIVEIRA</t>
  </si>
  <si>
    <t>85985617791</t>
  </si>
  <si>
    <t>85986221999</t>
  </si>
  <si>
    <t>85988166384</t>
  </si>
  <si>
    <t>8534631672</t>
  </si>
  <si>
    <t>8534631699</t>
  </si>
  <si>
    <t>darcio@novanet.com.br</t>
  </si>
  <si>
    <t>00546330363</t>
  </si>
  <si>
    <t>DISTR CAMPOS</t>
  </si>
  <si>
    <t>SEVERINO PERGENTINO DE SOUSA</t>
  </si>
  <si>
    <t>DELFINA GOMES TORRES</t>
  </si>
  <si>
    <t>00546334350</t>
  </si>
  <si>
    <t>MARIA JOSE LEITE</t>
  </si>
  <si>
    <t>22988248224</t>
  </si>
  <si>
    <t>85986093708</t>
  </si>
  <si>
    <t>85985186062</t>
  </si>
  <si>
    <t>8532138460</t>
  </si>
  <si>
    <t>8532907840</t>
  </si>
  <si>
    <t>8532906680</t>
  </si>
  <si>
    <t>pedrofilho1998@gmail.com</t>
  </si>
  <si>
    <t>00546337376</t>
  </si>
  <si>
    <t>ELIZEU CAMPELO 121</t>
  </si>
  <si>
    <t>ROSELENE PEDRO SOUSA</t>
  </si>
  <si>
    <t>85989355254</t>
  </si>
  <si>
    <t>00546355358</t>
  </si>
  <si>
    <t>RUA 212</t>
  </si>
  <si>
    <t>60530350</t>
  </si>
  <si>
    <t>MARIA DE ARAUJO SOUZA</t>
  </si>
  <si>
    <t>88981137033</t>
  </si>
  <si>
    <t>88981349156</t>
  </si>
  <si>
    <t>89981173443</t>
  </si>
  <si>
    <t>00546525539</t>
  </si>
  <si>
    <t>MARIA DIVINA PEREIRA DA CONCEICAO</t>
  </si>
  <si>
    <t>ZELITA PEREIRA DA CONCEICAO</t>
  </si>
  <si>
    <t>77988411055</t>
  </si>
  <si>
    <t>77988666946</t>
  </si>
  <si>
    <t>77999927333</t>
  </si>
  <si>
    <t>1134414638</t>
  </si>
  <si>
    <t>monteirojmsjr@uol.com.br</t>
  </si>
  <si>
    <t>00546648371</t>
  </si>
  <si>
    <t>CRISTIANA SILVA DE SOUZA</t>
  </si>
  <si>
    <t>MARIA DE FATIMA SILVA DO VALE</t>
  </si>
  <si>
    <t>85992177570</t>
  </si>
  <si>
    <t>85988513139</t>
  </si>
  <si>
    <t>85989827642</t>
  </si>
  <si>
    <t>8532637962</t>
  </si>
  <si>
    <t>00546674372</t>
  </si>
  <si>
    <t>FRANCISCO BEZERRA LIMA</t>
  </si>
  <si>
    <t>8532872710</t>
  </si>
  <si>
    <t>8836720119</t>
  </si>
  <si>
    <t>darcy@all.com.br</t>
  </si>
  <si>
    <t>00546697313</t>
  </si>
  <si>
    <t>LUIZA DINIZ FERNANDES</t>
  </si>
  <si>
    <t>1958-03-06 00:00:00</t>
  </si>
  <si>
    <t>cinthiarocha@linkbr.com.br</t>
  </si>
  <si>
    <t>00546704387</t>
  </si>
  <si>
    <t>APTO 302 B EDIF PORTO FAILHAU</t>
  </si>
  <si>
    <t>FRANCILIO FROTA MAGALHAES</t>
  </si>
  <si>
    <t>MARIA FROTA MAGALHAES</t>
  </si>
  <si>
    <t>85988783832</t>
  </si>
  <si>
    <t>85988966822</t>
  </si>
  <si>
    <t>85999216655</t>
  </si>
  <si>
    <t>8532316799</t>
  </si>
  <si>
    <t>8836521393</t>
  </si>
  <si>
    <t>franciliofrota@oi.com.br</t>
  </si>
  <si>
    <t>00546787738</t>
  </si>
  <si>
    <t>63024660</t>
  </si>
  <si>
    <t>ISRAEL DAS NEVES APOLINARIO</t>
  </si>
  <si>
    <t>TEREZINHA DE MORAES APOLINARIO</t>
  </si>
  <si>
    <t>12996517958</t>
  </si>
  <si>
    <t>12996594683</t>
  </si>
  <si>
    <t>12997745319</t>
  </si>
  <si>
    <t>marcelohenryquee@outlook.com</t>
  </si>
  <si>
    <t>00546903312</t>
  </si>
  <si>
    <t>GERALDO MOURAO PEREIRA JUNIOR</t>
  </si>
  <si>
    <t>MARIA ASSUNCAO GOES NASCIMENTO</t>
  </si>
  <si>
    <t>85981018127</t>
  </si>
  <si>
    <t>85989663619</t>
  </si>
  <si>
    <t>88992445529</t>
  </si>
  <si>
    <t>8836131179</t>
  </si>
  <si>
    <t>00546968368</t>
  </si>
  <si>
    <t>BL O AP 101</t>
  </si>
  <si>
    <t>JOSE ALVES PONTE</t>
  </si>
  <si>
    <t>1925-08-30 00:00:00</t>
  </si>
  <si>
    <t>MARIA CARNEIRO DA FROTA</t>
  </si>
  <si>
    <t>8836910575</t>
  </si>
  <si>
    <t>familia@sili.com.br</t>
  </si>
  <si>
    <t>00547086997</t>
  </si>
  <si>
    <t>R BERNARDO DE CASTRO</t>
  </si>
  <si>
    <t>FRANCISCO RAIMUNDO FILHO</t>
  </si>
  <si>
    <t>FRANCISCA BERNARDES DA SILVA</t>
  </si>
  <si>
    <t>8532335076</t>
  </si>
  <si>
    <t>8834372182</t>
  </si>
  <si>
    <t>00547107315</t>
  </si>
  <si>
    <t>LUIZ BENICIO DE MELO</t>
  </si>
  <si>
    <t>RAIMUNDA BENICIO DE MELO</t>
  </si>
  <si>
    <t>8836751306</t>
  </si>
  <si>
    <t>dario@web4u.com.br</t>
  </si>
  <si>
    <t>00547109369</t>
  </si>
  <si>
    <t>ANASTACIA ISABEL DO NASCIMENTO</t>
  </si>
  <si>
    <t>ISABEL RAIMUNDA DO NASCIMENTO</t>
  </si>
  <si>
    <t>87991747717</t>
  </si>
  <si>
    <t>87991228737</t>
  </si>
  <si>
    <t>8530441278</t>
  </si>
  <si>
    <t>00547164386</t>
  </si>
  <si>
    <t>ST TAPERA</t>
  </si>
  <si>
    <t>DIST DE SANTA FEL</t>
  </si>
  <si>
    <t>FRANCISCO VALDIR MAIA</t>
  </si>
  <si>
    <t>LINDALVA GOMES MAIA</t>
  </si>
  <si>
    <t>00547169345</t>
  </si>
  <si>
    <t>R JOSE PINTO DE MENDONCA</t>
  </si>
  <si>
    <t>ANTONIA LUCIANA PINHEIRO DA SILVA</t>
  </si>
  <si>
    <t>ALZENI PINHEIRO JOTA</t>
  </si>
  <si>
    <t>88981586320</t>
  </si>
  <si>
    <t>88981030141</t>
  </si>
  <si>
    <t>88981510035</t>
  </si>
  <si>
    <t>00547176392</t>
  </si>
  <si>
    <t>MARIA DAS DORES DE OLIVEIRA SOUSA</t>
  </si>
  <si>
    <t>88988458313</t>
  </si>
  <si>
    <t>88988521841</t>
  </si>
  <si>
    <t>88988877909</t>
  </si>
  <si>
    <t>00547179308</t>
  </si>
  <si>
    <t>CICERA ANTONIA DA SILVA</t>
  </si>
  <si>
    <t>19022421417</t>
  </si>
  <si>
    <t>00547180314</t>
  </si>
  <si>
    <t>CASACASA</t>
  </si>
  <si>
    <t>MARIA CHRISTIANE FREITAS</t>
  </si>
  <si>
    <t>ANDRELINA SILVEIRA M FREITAS</t>
  </si>
  <si>
    <t>27992432988</t>
  </si>
  <si>
    <t>27992813394</t>
  </si>
  <si>
    <t>27992915489</t>
  </si>
  <si>
    <t>christianefreittas@yahoo.com.b</t>
  </si>
  <si>
    <t>00547183330</t>
  </si>
  <si>
    <t>SANDRA MARIA DOS SANTOS MACIEL</t>
  </si>
  <si>
    <t>MARIA LOURDES SANTOS MACIEL</t>
  </si>
  <si>
    <t>85997402487</t>
  </si>
  <si>
    <t>85989832657</t>
  </si>
  <si>
    <t>85989304147</t>
  </si>
  <si>
    <t>marcosvinic16@hotmail.com</t>
  </si>
  <si>
    <t>00547188307</t>
  </si>
  <si>
    <t>R AIRTON SENNA</t>
  </si>
  <si>
    <t>ANTONIO NILTON SILVA</t>
  </si>
  <si>
    <t>MARIA DAS DORES SILVA CARVALHO</t>
  </si>
  <si>
    <t>02845601000120</t>
  </si>
  <si>
    <t>13145254196</t>
  </si>
  <si>
    <t>85987591203</t>
  </si>
  <si>
    <t>85989268562</t>
  </si>
  <si>
    <t>85981166931</t>
  </si>
  <si>
    <t>00547195346</t>
  </si>
  <si>
    <t>GRACE OLIVEIRA COSTA FAVA</t>
  </si>
  <si>
    <t>OBIRENE OLIVEIRA COSTA FAVA</t>
  </si>
  <si>
    <t>13605633195</t>
  </si>
  <si>
    <t>85988610223</t>
  </si>
  <si>
    <t>85987091460</t>
  </si>
  <si>
    <t>85988610160</t>
  </si>
  <si>
    <t>8532767137</t>
  </si>
  <si>
    <t>8532767989</t>
  </si>
  <si>
    <t>gracecostafava@hotmail.com</t>
  </si>
  <si>
    <t>00547197390</t>
  </si>
  <si>
    <t>CLAUDIANE PEREIRA LOBO</t>
  </si>
  <si>
    <t>MARIA CLEMIR PEREIRA LOBO</t>
  </si>
  <si>
    <t>01551272000142</t>
  </si>
  <si>
    <t>13197541196</t>
  </si>
  <si>
    <t>85988956195</t>
  </si>
  <si>
    <t>85987987917</t>
  </si>
  <si>
    <t>85991812935</t>
  </si>
  <si>
    <t>8532670137</t>
  </si>
  <si>
    <t>8534910918</t>
  </si>
  <si>
    <t>claudiane_lobo@hotmail.com</t>
  </si>
  <si>
    <t>00547201338</t>
  </si>
  <si>
    <t>DANILTON DA SILVA DE SOUZA</t>
  </si>
  <si>
    <t>85986038133</t>
  </si>
  <si>
    <t>85987558341</t>
  </si>
  <si>
    <t>85991712362</t>
  </si>
  <si>
    <t>1144834139</t>
  </si>
  <si>
    <t>janaina.matosantos@terra.com.b</t>
  </si>
  <si>
    <t>00547203381</t>
  </si>
  <si>
    <t>TRAVESSA TOMAS RODRIGUES</t>
  </si>
  <si>
    <t>60352320</t>
  </si>
  <si>
    <t>TALITA DE FREITAS ALENCAR RIPARDO</t>
  </si>
  <si>
    <t>MARIA DE FREITAS ALENCAR</t>
  </si>
  <si>
    <t>13268482197</t>
  </si>
  <si>
    <t>85985874941</t>
  </si>
  <si>
    <t>85985520081</t>
  </si>
  <si>
    <t>85988680413</t>
  </si>
  <si>
    <t>00547206305</t>
  </si>
  <si>
    <t>ELIZABETH ALVES PEREIRA SABOIA</t>
  </si>
  <si>
    <t>MARIA JOSE COSTA PEREIRA</t>
  </si>
  <si>
    <t>85987603266</t>
  </si>
  <si>
    <t>85988350642</t>
  </si>
  <si>
    <t>85988612519</t>
  </si>
  <si>
    <t>8532287613</t>
  </si>
  <si>
    <t>8532829501</t>
  </si>
  <si>
    <t>alveslively@gmail.com</t>
  </si>
  <si>
    <t>00547208340</t>
  </si>
  <si>
    <t>RUA VIRGILIO TAVORA</t>
  </si>
  <si>
    <t>61604070</t>
  </si>
  <si>
    <t>EDIBERTO BANDEIRA MENDES</t>
  </si>
  <si>
    <t>MARIA LUCIA BANDEIRA MENDES</t>
  </si>
  <si>
    <t>85999018421</t>
  </si>
  <si>
    <t>85985589426</t>
  </si>
  <si>
    <t>8532131309</t>
  </si>
  <si>
    <t>8532131333</t>
  </si>
  <si>
    <t>00547214316</t>
  </si>
  <si>
    <t>CRISTIANA LOPES DE OLIVEIRA</t>
  </si>
  <si>
    <t>14016246195</t>
  </si>
  <si>
    <t>85999220748</t>
  </si>
  <si>
    <t>85989116972</t>
  </si>
  <si>
    <t>85991827494</t>
  </si>
  <si>
    <t>crislopes19@hotmail.com</t>
  </si>
  <si>
    <t>00547216360</t>
  </si>
  <si>
    <t>DENIZIA FRANCA DE SOUSA</t>
  </si>
  <si>
    <t>VERA LUCIA FRANCA DE SOUZA</t>
  </si>
  <si>
    <t>13068475197</t>
  </si>
  <si>
    <t>85981476381</t>
  </si>
  <si>
    <t>85987154930</t>
  </si>
  <si>
    <t>85988456769</t>
  </si>
  <si>
    <t>8534847671</t>
  </si>
  <si>
    <t>tom.leo@terra.com.br</t>
  </si>
  <si>
    <t>00547219385</t>
  </si>
  <si>
    <t>RUA ARAPONGA</t>
  </si>
  <si>
    <t>IRACILMA DANTAS DOS SANTOS</t>
  </si>
  <si>
    <t>ZILDA DANTAS DOS SANTOS</t>
  </si>
  <si>
    <t>03351447000101</t>
  </si>
  <si>
    <t>13699432687</t>
  </si>
  <si>
    <t>85988939176</t>
  </si>
  <si>
    <t>1159380901</t>
  </si>
  <si>
    <t>8534832929</t>
  </si>
  <si>
    <t>darlan@netflash.com.br</t>
  </si>
  <si>
    <t>00547222335</t>
  </si>
  <si>
    <t>JOSE AUGUSTO MACIEL DE OLIVEIRA JUNIOR</t>
  </si>
  <si>
    <t>ANTONIA CILENE MESQUITA</t>
  </si>
  <si>
    <t>08108543000481</t>
  </si>
  <si>
    <t>13332115196</t>
  </si>
  <si>
    <t>85981946413</t>
  </si>
  <si>
    <t>85988777282</t>
  </si>
  <si>
    <t>85996223008</t>
  </si>
  <si>
    <t>8530163122</t>
  </si>
  <si>
    <t>8531155111</t>
  </si>
  <si>
    <t>8534845684</t>
  </si>
  <si>
    <t>gustinjr29@gmail.com</t>
  </si>
  <si>
    <t>00547224389</t>
  </si>
  <si>
    <t>RUA GENIPAPEIRO</t>
  </si>
  <si>
    <t>ANTONIA VILANI DE FREITAS CORREIA</t>
  </si>
  <si>
    <t>85982121337</t>
  </si>
  <si>
    <t>2138877313</t>
  </si>
  <si>
    <t>00547227302</t>
  </si>
  <si>
    <t>CUMBI</t>
  </si>
  <si>
    <t xml:space="preserve"> CUMBI</t>
  </si>
  <si>
    <t>MARIA SELMA GOMES</t>
  </si>
  <si>
    <t>MARIA MOREIRA GOMES</t>
  </si>
  <si>
    <t>85981790747</t>
  </si>
  <si>
    <t>8533154199</t>
  </si>
  <si>
    <t>00547228376</t>
  </si>
  <si>
    <t>AV PE NOBRE 94</t>
  </si>
  <si>
    <t>ANTONIO SEVERO DA SILVA</t>
  </si>
  <si>
    <t>pa-rodrigues@bol.com.br</t>
  </si>
  <si>
    <t>00547240317</t>
  </si>
  <si>
    <t>ANALIA PETRONILO</t>
  </si>
  <si>
    <t>00547246358</t>
  </si>
  <si>
    <t>RUA JOAQUIM TORQUATO</t>
  </si>
  <si>
    <t>AMONTADA CEARA</t>
  </si>
  <si>
    <t>FRANCISCA AMAILTA NUNES DOS SANTOS</t>
  </si>
  <si>
    <t>MARIA DE FATIMA RIBEIRO NUNES</t>
  </si>
  <si>
    <t>88999389947</t>
  </si>
  <si>
    <t>8836361550</t>
  </si>
  <si>
    <t>amailtasantos@gmail.com</t>
  </si>
  <si>
    <t>00547252323</t>
  </si>
  <si>
    <t>MORAUJO SN</t>
  </si>
  <si>
    <t>MARIA PORTELA DE SAMPAIO</t>
  </si>
  <si>
    <t>ADELIA PORTELA DE ANDRADE</t>
  </si>
  <si>
    <t>4132135029</t>
  </si>
  <si>
    <t>00547260342</t>
  </si>
  <si>
    <t>SITIO MINEIRO</t>
  </si>
  <si>
    <t>LENILCE ALVES NOBRE</t>
  </si>
  <si>
    <t>MARIA ALAIDE ALVES NOBRE</t>
  </si>
  <si>
    <t>88988450682</t>
  </si>
  <si>
    <t>88996667731</t>
  </si>
  <si>
    <t>8835172100</t>
  </si>
  <si>
    <t>00547266383</t>
  </si>
  <si>
    <t>RUA PADRE PIO</t>
  </si>
  <si>
    <t>SIMONE DUARTE GOMES</t>
  </si>
  <si>
    <t>ANTONIA IRISMAR DUARTE GOMES</t>
  </si>
  <si>
    <t>19029023174</t>
  </si>
  <si>
    <t>88996281335</t>
  </si>
  <si>
    <t>88996281398</t>
  </si>
  <si>
    <t>moninhajc@yahoo.com.br</t>
  </si>
  <si>
    <t>00547286309</t>
  </si>
  <si>
    <t>R 846</t>
  </si>
  <si>
    <t>60532330</t>
  </si>
  <si>
    <t>FRANCISCO OCELIO DA SILVA BRITO</t>
  </si>
  <si>
    <t>NEUGMA MARIA DA SILVA BRITO</t>
  </si>
  <si>
    <t>85981507746</t>
  </si>
  <si>
    <t>85984130067</t>
  </si>
  <si>
    <t>8532906504</t>
  </si>
  <si>
    <t>00547288352</t>
  </si>
  <si>
    <t>JAMILLE DE CASTRO GOMES MONTENEGRO</t>
  </si>
  <si>
    <t>MARIA JOSE DE CASTRO GOMES</t>
  </si>
  <si>
    <t>19047831414</t>
  </si>
  <si>
    <t>85996289195</t>
  </si>
  <si>
    <t>85999150847</t>
  </si>
  <si>
    <t>85981227724</t>
  </si>
  <si>
    <t>8532268914</t>
  </si>
  <si>
    <t>jamillemontenegro@hotmail.com</t>
  </si>
  <si>
    <t>00547294328</t>
  </si>
  <si>
    <t>SITIO CARCARA SN</t>
  </si>
  <si>
    <t>MARIA VERAS MORAIS</t>
  </si>
  <si>
    <t>MARIA FERREIRA VERAS</t>
  </si>
  <si>
    <t>1633584744</t>
  </si>
  <si>
    <t>00547296371</t>
  </si>
  <si>
    <t>GUSTAVO RODRIGUES FURTADO NETO</t>
  </si>
  <si>
    <t>MARTA NOGUEIRA FURTADO</t>
  </si>
  <si>
    <t>231305</t>
  </si>
  <si>
    <t>13132057192</t>
  </si>
  <si>
    <t>85981944521</t>
  </si>
  <si>
    <t>85997489574</t>
  </si>
  <si>
    <t>guiwzgon@hotmail.com.br</t>
  </si>
  <si>
    <t>00547298315</t>
  </si>
  <si>
    <t>85999191004</t>
  </si>
  <si>
    <t>85988451380</t>
  </si>
  <si>
    <t>85991382444</t>
  </si>
  <si>
    <t>8530942828</t>
  </si>
  <si>
    <t>8532714035</t>
  </si>
  <si>
    <t>leiteoliver@hotmail.com</t>
  </si>
  <si>
    <t>00547304307</t>
  </si>
  <si>
    <t>NY</t>
  </si>
  <si>
    <t>JOSE AILTON FERREIRA GOMES</t>
  </si>
  <si>
    <t>ITELVINA FERREIRA GOMES</t>
  </si>
  <si>
    <t>85981756422</t>
  </si>
  <si>
    <t>85987210396</t>
  </si>
  <si>
    <t>85992687505</t>
  </si>
  <si>
    <t>00547305389</t>
  </si>
  <si>
    <t>RAIMUNDO FELIPE DE SOUSA</t>
  </si>
  <si>
    <t>1951-08-13 00:00:00</t>
  </si>
  <si>
    <t>88994101557</t>
  </si>
  <si>
    <t>88994101494</t>
  </si>
  <si>
    <t>00547311354</t>
  </si>
  <si>
    <t>JOSE CARLOS DAMASCENO</t>
  </si>
  <si>
    <t>MARIA NEUZA DAMASCENO</t>
  </si>
  <si>
    <t>12970576000160</t>
  </si>
  <si>
    <t>13243223198</t>
  </si>
  <si>
    <t>85989313206</t>
  </si>
  <si>
    <t>85985534879</t>
  </si>
  <si>
    <t>85989313143</t>
  </si>
  <si>
    <t>8532142950</t>
  </si>
  <si>
    <t>8532236954</t>
  </si>
  <si>
    <t>00547312326</t>
  </si>
  <si>
    <t>TIAGO FERNANDO GOMES BARBOSA</t>
  </si>
  <si>
    <t>13443338193</t>
  </si>
  <si>
    <t>85987941049</t>
  </si>
  <si>
    <t>85988017870</t>
  </si>
  <si>
    <t>85988860812</t>
  </si>
  <si>
    <t>bianca.cecchi@terra.com.br</t>
  </si>
  <si>
    <t>00547315341</t>
  </si>
  <si>
    <t>4323</t>
  </si>
  <si>
    <t>ADILTON SANTOS DOS ANJOS</t>
  </si>
  <si>
    <t>FRANCISCA SANTOS DOS ANJOS</t>
  </si>
  <si>
    <t>41581372000136</t>
  </si>
  <si>
    <t>13221205197</t>
  </si>
  <si>
    <t>85982014018</t>
  </si>
  <si>
    <t>85987635261</t>
  </si>
  <si>
    <t>85981479873</t>
  </si>
  <si>
    <t>8534761329</t>
  </si>
  <si>
    <t>00547319339</t>
  </si>
  <si>
    <t>R LUIZ GRANGEIRO</t>
  </si>
  <si>
    <t>JOSE FABIO DOS SANTOS</t>
  </si>
  <si>
    <t>CICERA MARCULINO DOS SANTOS</t>
  </si>
  <si>
    <t>18608438000112</t>
  </si>
  <si>
    <t>16037340138</t>
  </si>
  <si>
    <t>88981088839</t>
  </si>
  <si>
    <t>88981188274</t>
  </si>
  <si>
    <t>88981125704</t>
  </si>
  <si>
    <t>00547321317</t>
  </si>
  <si>
    <t>RUA FAZ BARRIGUDA</t>
  </si>
  <si>
    <t>MARIA DELZUITE LEITE</t>
  </si>
  <si>
    <t>1959-05-04 00:00:00</t>
  </si>
  <si>
    <t>88981082830</t>
  </si>
  <si>
    <t>5533227438</t>
  </si>
  <si>
    <t>benedito.boliveira@terra.com.b</t>
  </si>
  <si>
    <t>00547322399</t>
  </si>
  <si>
    <t>TICIANE FREITAS DA SILVA GADELHA</t>
  </si>
  <si>
    <t>LUCIA MARIA J FREITAS SILVA</t>
  </si>
  <si>
    <t>19236735000147</t>
  </si>
  <si>
    <t>13229803190</t>
  </si>
  <si>
    <t>54984006495</t>
  </si>
  <si>
    <t>85987102821</t>
  </si>
  <si>
    <t>85986238898</t>
  </si>
  <si>
    <t>8530472664</t>
  </si>
  <si>
    <t>8532925847</t>
  </si>
  <si>
    <t>8534965507</t>
  </si>
  <si>
    <t>ticigadelha@gmail.com</t>
  </si>
  <si>
    <t>00547325304</t>
  </si>
  <si>
    <t>MARIA DOLORES DA CUNHA DO NASCIMENTO</t>
  </si>
  <si>
    <t>1933-05-21 00:00:00</t>
  </si>
  <si>
    <t>8532267494</t>
  </si>
  <si>
    <t>00547326386</t>
  </si>
  <si>
    <t>JOAO PAULO BRASIL ALBUQUERQUE</t>
  </si>
  <si>
    <t>EDNA MARIA BRASIL ALBUQUERQUE</t>
  </si>
  <si>
    <t>13255312190</t>
  </si>
  <si>
    <t>85991626077</t>
  </si>
  <si>
    <t>85996627410</t>
  </si>
  <si>
    <t>88981341370</t>
  </si>
  <si>
    <t>1120830692</t>
  </si>
  <si>
    <t>8532275726</t>
  </si>
  <si>
    <t>joao.b.albuquerque@caixa.gov.b</t>
  </si>
  <si>
    <t>00547338392</t>
  </si>
  <si>
    <t>RUA DR.FIRMINO</t>
  </si>
  <si>
    <t>MARCUS VINICIUS DE SOUSA ALVES</t>
  </si>
  <si>
    <t>LUCIA ALVES DE SOUSA</t>
  </si>
  <si>
    <t>13177247195</t>
  </si>
  <si>
    <t>85986984394</t>
  </si>
  <si>
    <t>85986285418</t>
  </si>
  <si>
    <t>85987269085</t>
  </si>
  <si>
    <t>roomontila@hotmail.com</t>
  </si>
  <si>
    <t>00547356374</t>
  </si>
  <si>
    <t>SITIO SARAIVA CAIXA POSTAL 005</t>
  </si>
  <si>
    <t>FRANCISCA CRISTINA DOS SANTOS DO NASCIMENTO</t>
  </si>
  <si>
    <t>1953-05-01 00:00:00</t>
  </si>
  <si>
    <t>1441069175</t>
  </si>
  <si>
    <t>00547361882</t>
  </si>
  <si>
    <t>ROSE MARY MOREIRA DA SILVEIRA</t>
  </si>
  <si>
    <t>MARIA DESIREE MOREIRA SILVEIRA</t>
  </si>
  <si>
    <t>10117816431</t>
  </si>
  <si>
    <t>85981520911</t>
  </si>
  <si>
    <t>85997261044</t>
  </si>
  <si>
    <t>85986520911</t>
  </si>
  <si>
    <t>8530634902</t>
  </si>
  <si>
    <t>8532243180</t>
  </si>
  <si>
    <t>fjmrente@sili.com.br</t>
  </si>
  <si>
    <t>00547365365</t>
  </si>
  <si>
    <t>AP  Apartamento  843 BL  Blocos  C2</t>
  </si>
  <si>
    <t>SAULO PINHO DE ASSIS SOARES</t>
  </si>
  <si>
    <t>LUCINEIDE PEREIRA PINHO ASSIS</t>
  </si>
  <si>
    <t>02463627000104</t>
  </si>
  <si>
    <t>14351337199</t>
  </si>
  <si>
    <t>85992369590</t>
  </si>
  <si>
    <t>85991204229</t>
  </si>
  <si>
    <t>85991691141</t>
  </si>
  <si>
    <t>8530111042</t>
  </si>
  <si>
    <t>saulomaster@gmail.com</t>
  </si>
  <si>
    <t>00547372302</t>
  </si>
  <si>
    <t>RUA BURITI</t>
  </si>
  <si>
    <t>1955-12-13 00:00:00</t>
  </si>
  <si>
    <t>88981167940</t>
  </si>
  <si>
    <t>85985902479</t>
  </si>
  <si>
    <t>00547377371</t>
  </si>
  <si>
    <t>RUA PV MIRANDA 1</t>
  </si>
  <si>
    <t>RAFAEL SANTANA DA GUIA</t>
  </si>
  <si>
    <t>SEBASTIANA GABRIEL DE SANTANA</t>
  </si>
  <si>
    <t>85981667863</t>
  </si>
  <si>
    <t>88981207896</t>
  </si>
  <si>
    <t>85984132341</t>
  </si>
  <si>
    <t>00547380321</t>
  </si>
  <si>
    <t>COND LEMOS JR BL D</t>
  </si>
  <si>
    <t>JULIO CESAR DUARTE BEZERRA</t>
  </si>
  <si>
    <t>MARIA BERNADETE DUARTE BEZERRA</t>
  </si>
  <si>
    <t>85986521207</t>
  </si>
  <si>
    <t>85988391575</t>
  </si>
  <si>
    <t>85986007618</t>
  </si>
  <si>
    <t>8532277469</t>
  </si>
  <si>
    <t>juliocjn@hotmail.com</t>
  </si>
  <si>
    <t>00547383347</t>
  </si>
  <si>
    <t>RUA FLORIANO REGIS</t>
  </si>
  <si>
    <t>FRANCISCO ANTONIO DE SOUSA PRUDENCIO</t>
  </si>
  <si>
    <t>MARIA CELIA DE SOUSA LIMA</t>
  </si>
  <si>
    <t>85986209374</t>
  </si>
  <si>
    <t>85986258372</t>
  </si>
  <si>
    <t>85989467348</t>
  </si>
  <si>
    <t>8532388603</t>
  </si>
  <si>
    <t>8534780245</t>
  </si>
  <si>
    <t>marcelogodoi@br.inter.net</t>
  </si>
  <si>
    <t>00547387334</t>
  </si>
  <si>
    <t>LUIZ RODRIGUES VERAS</t>
  </si>
  <si>
    <t>FELISBELA RODRIGUES VERAS</t>
  </si>
  <si>
    <t>8532323750</t>
  </si>
  <si>
    <t>8534698742</t>
  </si>
  <si>
    <t>fernanda@originet.com.br</t>
  </si>
  <si>
    <t>00547391366</t>
  </si>
  <si>
    <t>RUA VERDE 9</t>
  </si>
  <si>
    <t>60876380</t>
  </si>
  <si>
    <t>MARIA MARCILIA TABOSA CORDEIRO</t>
  </si>
  <si>
    <t>MARIA LOURDE TABOSA CORDEIRO</t>
  </si>
  <si>
    <t>85985601438</t>
  </si>
  <si>
    <t>85989018399</t>
  </si>
  <si>
    <t>85987487177</t>
  </si>
  <si>
    <t>8532630024</t>
  </si>
  <si>
    <t>dario@interclub.com.br</t>
  </si>
  <si>
    <t>00547398379</t>
  </si>
  <si>
    <t>ANTONIO CLAUDIO MACIEL VENANCIO</t>
  </si>
  <si>
    <t>MARIA DE FATIMA SIMAO MACIEL</t>
  </si>
  <si>
    <t>05041369000166</t>
  </si>
  <si>
    <t>13037305192</t>
  </si>
  <si>
    <t>85986142323</t>
  </si>
  <si>
    <t>8534837694</t>
  </si>
  <si>
    <t>fonsecal@snet.com.br</t>
  </si>
  <si>
    <t>00547402317</t>
  </si>
  <si>
    <t>FRANCYANA LIMA DA SILVA</t>
  </si>
  <si>
    <t>VICENTINA LIMA DA SILVA</t>
  </si>
  <si>
    <t>85986509601</t>
  </si>
  <si>
    <t>85988953891</t>
  </si>
  <si>
    <t>98991273620</t>
  </si>
  <si>
    <t>8530373601</t>
  </si>
  <si>
    <t>8532824720</t>
  </si>
  <si>
    <t>cyanahlima@yahoo.com.br</t>
  </si>
  <si>
    <t>00547407386</t>
  </si>
  <si>
    <t>TIAGO DA SILVA</t>
  </si>
  <si>
    <t>ENILDE DA SILVA</t>
  </si>
  <si>
    <t>13278225000156</t>
  </si>
  <si>
    <t>13197309196</t>
  </si>
  <si>
    <t>85986274082</t>
  </si>
  <si>
    <t>8532347583</t>
  </si>
  <si>
    <t>8532622944</t>
  </si>
  <si>
    <t>danieladomingos1981@uol.com.br</t>
  </si>
  <si>
    <t>00547416377</t>
  </si>
  <si>
    <t>ANA HERICA MENDES MONTEIRO</t>
  </si>
  <si>
    <t>RAIMUNDA NILSA MENDES MONTEIRO</t>
  </si>
  <si>
    <t>13118686196</t>
  </si>
  <si>
    <t>27992923222</t>
  </si>
  <si>
    <t>85986135942</t>
  </si>
  <si>
    <t>85987020201</t>
  </si>
  <si>
    <t>hericamm@hotmail.com</t>
  </si>
  <si>
    <t>00547418582</t>
  </si>
  <si>
    <t>VL DONA BRANCA</t>
  </si>
  <si>
    <t>60356620</t>
  </si>
  <si>
    <t>MARIA NEIDE DA SILVA ALVES</t>
  </si>
  <si>
    <t>TERESINHA DA SILVA ALVES</t>
  </si>
  <si>
    <t>79996516667</t>
  </si>
  <si>
    <t>79996361706</t>
  </si>
  <si>
    <t>79996507215</t>
  </si>
  <si>
    <t>00547428383</t>
  </si>
  <si>
    <t>ANTONIA HEDISLEIDE RODRIGUES DA SILVA</t>
  </si>
  <si>
    <t>CIRLEIDE RODRIGUES DA SILVA</t>
  </si>
  <si>
    <t>85989823716</t>
  </si>
  <si>
    <t>85988920223</t>
  </si>
  <si>
    <t>85985637301</t>
  </si>
  <si>
    <t>8534798246</t>
  </si>
  <si>
    <t>josepiring@gmail.com</t>
  </si>
  <si>
    <t>00547431333</t>
  </si>
  <si>
    <t>BRUNO DE ANDRADE SAMPAIO</t>
  </si>
  <si>
    <t>MARIA SOCORRO FERREIRA ANDRADE</t>
  </si>
  <si>
    <t>08940456000143</t>
  </si>
  <si>
    <t>13608867197</t>
  </si>
  <si>
    <t>85996863494</t>
  </si>
  <si>
    <t>85988359969</t>
  </si>
  <si>
    <t>8532735636</t>
  </si>
  <si>
    <t>br.sampaio@hotmail.com</t>
  </si>
  <si>
    <t>00547440324</t>
  </si>
  <si>
    <t>ANTONIO AUGUSTO DA COSTA CAVALCANTE</t>
  </si>
  <si>
    <t>MARIA NILZA COSTA CAVALCANTE</t>
  </si>
  <si>
    <t>02191876000198</t>
  </si>
  <si>
    <t>12794841191</t>
  </si>
  <si>
    <t>85988168131</t>
  </si>
  <si>
    <t>8532579184</t>
  </si>
  <si>
    <t>augustocosta@yahoo.com.br</t>
  </si>
  <si>
    <t>00547451369</t>
  </si>
  <si>
    <t>LUIZ CARLOS MORAIS DE ARAUJO</t>
  </si>
  <si>
    <t>TEREZA MORAIS LEMOS</t>
  </si>
  <si>
    <t>16431904274</t>
  </si>
  <si>
    <t>85989904376</t>
  </si>
  <si>
    <t>85986515684</t>
  </si>
  <si>
    <t>85988765489</t>
  </si>
  <si>
    <t>8531033197</t>
  </si>
  <si>
    <t>luizcarlosmorais38@gmail.com</t>
  </si>
  <si>
    <t>00547453302</t>
  </si>
  <si>
    <t>FRANCISCO DAVID DOS SANTOS MONTEIRO</t>
  </si>
  <si>
    <t>MARTA MARIA CHAGAS DOS SANTOS</t>
  </si>
  <si>
    <t>13005427195</t>
  </si>
  <si>
    <t>85986092672</t>
  </si>
  <si>
    <t>85986329718</t>
  </si>
  <si>
    <t>85985313935</t>
  </si>
  <si>
    <t>8533822356</t>
  </si>
  <si>
    <t>8534670056</t>
  </si>
  <si>
    <t>8533823823</t>
  </si>
  <si>
    <t>dario@rio.com.br</t>
  </si>
  <si>
    <t>00547456328</t>
  </si>
  <si>
    <t>SITIO BOM COMECO</t>
  </si>
  <si>
    <t>LUZIA DA COSTA LIMA</t>
  </si>
  <si>
    <t>1949-12-13 00:00:00</t>
  </si>
  <si>
    <t>LAURA CANDIDO DA SILVA</t>
  </si>
  <si>
    <t>00547465319</t>
  </si>
  <si>
    <t>DANIEL VIEIRA DA COSTA</t>
  </si>
  <si>
    <t>IEDA VIEIRA DA COSTA</t>
  </si>
  <si>
    <t>13209626196</t>
  </si>
  <si>
    <t>85991887333</t>
  </si>
  <si>
    <t>85994387832</t>
  </si>
  <si>
    <t>85991039917</t>
  </si>
  <si>
    <t>8533360543</t>
  </si>
  <si>
    <t>danniellvieraa@gmail.com</t>
  </si>
  <si>
    <t>00547474300</t>
  </si>
  <si>
    <t>BL 2 AP 304</t>
  </si>
  <si>
    <t>MICHELLE LUCENA COSTA</t>
  </si>
  <si>
    <t>TEREZA DE LUCENA COSTA</t>
  </si>
  <si>
    <t>13117017193</t>
  </si>
  <si>
    <t>85989691120</t>
  </si>
  <si>
    <t>85994151023</t>
  </si>
  <si>
    <t>85991588275</t>
  </si>
  <si>
    <t>8534744165</t>
  </si>
  <si>
    <t>michellelucenocosta@outlook.co</t>
  </si>
  <si>
    <t>00547498322</t>
  </si>
  <si>
    <t>RUA PV PE DA SERRA</t>
  </si>
  <si>
    <t>DT IAPI</t>
  </si>
  <si>
    <t>LUIZA WANKECIA VIEIRA</t>
  </si>
  <si>
    <t>MARIA QUITERIA VIEIRA</t>
  </si>
  <si>
    <t>34386912000165</t>
  </si>
  <si>
    <t>16353048255</t>
  </si>
  <si>
    <t>66996841731</t>
  </si>
  <si>
    <t>66984472872</t>
  </si>
  <si>
    <t>66996176784</t>
  </si>
  <si>
    <t>keciavieira060@gmail.com</t>
  </si>
  <si>
    <t>00547502370</t>
  </si>
  <si>
    <t>CS 102</t>
  </si>
  <si>
    <t>DANIELLE MARIA SILVA PLACIDO</t>
  </si>
  <si>
    <t>JOSELENA MARIA BARBOSA SILVA</t>
  </si>
  <si>
    <t>85989952609</t>
  </si>
  <si>
    <t>85986409515</t>
  </si>
  <si>
    <t>85988765892</t>
  </si>
  <si>
    <t>8534891368</t>
  </si>
  <si>
    <t>daniellesilvab@yahoo.com.br</t>
  </si>
  <si>
    <t>00547504314</t>
  </si>
  <si>
    <t>JOAO VICTOR CAMINHA FROTA DE ARAUJO</t>
  </si>
  <si>
    <t>LILIANA CAMINHA FROTA ARAUJO</t>
  </si>
  <si>
    <t>13752622198</t>
  </si>
  <si>
    <t>85981343414</t>
  </si>
  <si>
    <t>85982003009</t>
  </si>
  <si>
    <t>85987843414</t>
  </si>
  <si>
    <t>8530383044</t>
  </si>
  <si>
    <t>8532460453</t>
  </si>
  <si>
    <t>justus-meyer@gmx.de</t>
  </si>
  <si>
    <t>00547505396</t>
  </si>
  <si>
    <t>DIANA PRISCILA DIAS CASTRO</t>
  </si>
  <si>
    <t>EDNAR DIAS CASTRO</t>
  </si>
  <si>
    <t>72503873000128</t>
  </si>
  <si>
    <t>13442562197</t>
  </si>
  <si>
    <t>85988622765</t>
  </si>
  <si>
    <t>85988816177</t>
  </si>
  <si>
    <t>dario@rionet.com.br</t>
  </si>
  <si>
    <t>00547507330</t>
  </si>
  <si>
    <t>JOCILENE BESERRA LIMA</t>
  </si>
  <si>
    <t>1935632105</t>
  </si>
  <si>
    <t>8532649011</t>
  </si>
  <si>
    <t>8533186251</t>
  </si>
  <si>
    <t>darlan@intermidia.net</t>
  </si>
  <si>
    <t>00547513305</t>
  </si>
  <si>
    <t>KATILENE MOREIRA DA SILVA</t>
  </si>
  <si>
    <t>MARIA DE FATIMA MOREIRA DO NASCIMENTO</t>
  </si>
  <si>
    <t>16819066000148</t>
  </si>
  <si>
    <t>13225371199</t>
  </si>
  <si>
    <t>85988599223</t>
  </si>
  <si>
    <t>85985609584</t>
  </si>
  <si>
    <t>7134333105</t>
  </si>
  <si>
    <t>8532327256</t>
  </si>
  <si>
    <t>katilene_moreira@hotmail.com</t>
  </si>
  <si>
    <t>00547517300</t>
  </si>
  <si>
    <t>R PEDRO WILSON</t>
  </si>
  <si>
    <t>1954-04-27 00:00:00</t>
  </si>
  <si>
    <t>LUCILIA MARIA DE JESUS</t>
  </si>
  <si>
    <t>85985516468</t>
  </si>
  <si>
    <t>8530320058</t>
  </si>
  <si>
    <t>8532924233</t>
  </si>
  <si>
    <t>8532922725</t>
  </si>
  <si>
    <t>lojaodotrabalhador@gmail.com</t>
  </si>
  <si>
    <t>00547519346</t>
  </si>
  <si>
    <t>ANA PAULA DOS SANTOS RODRIGUES</t>
  </si>
  <si>
    <t>ANA ROSA DOS SANTOS RODRIGUES</t>
  </si>
  <si>
    <t>8532252951</t>
  </si>
  <si>
    <t>mila_nene@hotmail.com</t>
  </si>
  <si>
    <t>00547523378</t>
  </si>
  <si>
    <t>60744520</t>
  </si>
  <si>
    <t>RAFAEL SOUSA LIMA</t>
  </si>
  <si>
    <t>MARIA VALDENE SOUSA LIMA</t>
  </si>
  <si>
    <t>85997797263</t>
  </si>
  <si>
    <t>85987289944</t>
  </si>
  <si>
    <t>85985249242</t>
  </si>
  <si>
    <t>8534826361</t>
  </si>
  <si>
    <t>00547529309</t>
  </si>
  <si>
    <t>ALEXANDRE RODRIGUES DO VALE</t>
  </si>
  <si>
    <t>FRANCISCA FRANCILEDA DO VALE</t>
  </si>
  <si>
    <t>19038463000170</t>
  </si>
  <si>
    <t>16110951820</t>
  </si>
  <si>
    <t>85987805854</t>
  </si>
  <si>
    <t>85988368146</t>
  </si>
  <si>
    <t>8534722650</t>
  </si>
  <si>
    <t>00547532369</t>
  </si>
  <si>
    <t>RUA FAUSTO AGUIAR</t>
  </si>
  <si>
    <t>60824130</t>
  </si>
  <si>
    <t>MARIA ELINE DOS ANJOS CHAGAS</t>
  </si>
  <si>
    <t>MARIA MIRANILDE ANJOS CHAGAS</t>
  </si>
  <si>
    <t>13424198195</t>
  </si>
  <si>
    <t>85988611467</t>
  </si>
  <si>
    <t>85991714790</t>
  </si>
  <si>
    <t>85985220328</t>
  </si>
  <si>
    <t>8532728032</t>
  </si>
  <si>
    <t>elineanjos01@yahoo.com</t>
  </si>
  <si>
    <t>00547533330</t>
  </si>
  <si>
    <t>JOSE BENICIO DE OLIVEIRA NETO</t>
  </si>
  <si>
    <t>VERA LUCIA LIMA DE OLIVEIRA</t>
  </si>
  <si>
    <t>85996780175</t>
  </si>
  <si>
    <t>85991018816</t>
  </si>
  <si>
    <t>85981055305</t>
  </si>
  <si>
    <t>8532292342</t>
  </si>
  <si>
    <t>8532769125</t>
  </si>
  <si>
    <t>benicio.oliveira.neto@gmail.co</t>
  </si>
  <si>
    <t>00547536356</t>
  </si>
  <si>
    <t>EGLAIRTON ROCHA PESSOA</t>
  </si>
  <si>
    <t>MARIA ELIZETE PEREIRA ROCHA</t>
  </si>
  <si>
    <t>20987842921</t>
  </si>
  <si>
    <t>85986667052</t>
  </si>
  <si>
    <t>85987109420</t>
  </si>
  <si>
    <t>85987961958</t>
  </si>
  <si>
    <t>janeteymduarte@hotmail.com</t>
  </si>
  <si>
    <t>00547537328</t>
  </si>
  <si>
    <t>LE C</t>
  </si>
  <si>
    <t>EDWILSON MARTINS RODRIGUES</t>
  </si>
  <si>
    <t>VILMA MARIA MARTINS</t>
  </si>
  <si>
    <t>85992974549</t>
  </si>
  <si>
    <t>85986845611</t>
  </si>
  <si>
    <t>8532820264</t>
  </si>
  <si>
    <t>edwilsonmartins2012@gmail.com</t>
  </si>
  <si>
    <t>00547538308</t>
  </si>
  <si>
    <t>FABIANA NASCIMENTO FARIAS</t>
  </si>
  <si>
    <t>ZUILA NASCIMENTO RODRIGUES</t>
  </si>
  <si>
    <t>13144801193</t>
  </si>
  <si>
    <t>85987649538</t>
  </si>
  <si>
    <t>85985436092</t>
  </si>
  <si>
    <t>85987558745</t>
  </si>
  <si>
    <t>fabiana.n.farias@gmail.com</t>
  </si>
  <si>
    <t>00547546319</t>
  </si>
  <si>
    <t>ANTONIO ROBERTO DA SILVA</t>
  </si>
  <si>
    <t>MARLUCIA MARIA DA SILVA</t>
  </si>
  <si>
    <t>04813379000100</t>
  </si>
  <si>
    <t>20148590432</t>
  </si>
  <si>
    <t>85988647928</t>
  </si>
  <si>
    <t>85999644298</t>
  </si>
  <si>
    <t>85981257218</t>
  </si>
  <si>
    <t>8530854801</t>
  </si>
  <si>
    <t>8534799482</t>
  </si>
  <si>
    <t>8534792681</t>
  </si>
  <si>
    <t>crl.drums@gmail.com</t>
  </si>
  <si>
    <t>00547547390</t>
  </si>
  <si>
    <t>EDILENE PEDRO DE FARIAS</t>
  </si>
  <si>
    <t>EDILEUZA PEDRO DE FARIAS</t>
  </si>
  <si>
    <t>13187741192</t>
  </si>
  <si>
    <t>85986409994</t>
  </si>
  <si>
    <t>85985192802</t>
  </si>
  <si>
    <t>8532827561</t>
  </si>
  <si>
    <t>00547555300</t>
  </si>
  <si>
    <t>R JOSE PAULO SOBRINHO</t>
  </si>
  <si>
    <t>60875525</t>
  </si>
  <si>
    <t>CINTIA SALOAN ARAUJO PINTO</t>
  </si>
  <si>
    <t>MARIA DAS GRACAS ARAUJO JORGE</t>
  </si>
  <si>
    <t>13907757199</t>
  </si>
  <si>
    <t>85996498052</t>
  </si>
  <si>
    <t>85997180258</t>
  </si>
  <si>
    <t>85997323901</t>
  </si>
  <si>
    <t>8532323540</t>
  </si>
  <si>
    <t>8534590292</t>
  </si>
  <si>
    <t>8532908479</t>
  </si>
  <si>
    <t>fischer@originet.com.br</t>
  </si>
  <si>
    <t>00547561385</t>
  </si>
  <si>
    <t>85982214158</t>
  </si>
  <si>
    <t>85985832018</t>
  </si>
  <si>
    <t>1533495898</t>
  </si>
  <si>
    <t>00547565453</t>
  </si>
  <si>
    <t>R JOSE SIQUEIRA BRITO</t>
  </si>
  <si>
    <t>VALMIR DE SIQUEIRA VASCONCELOS</t>
  </si>
  <si>
    <t>DIVA DE SIQUEIRA VASCONCELOS</t>
  </si>
  <si>
    <t>88988195444</t>
  </si>
  <si>
    <t>88988620415</t>
  </si>
  <si>
    <t>87999393710</t>
  </si>
  <si>
    <t>8835753129</t>
  </si>
  <si>
    <t>vasvalmir@hotmail.com</t>
  </si>
  <si>
    <t>00547575335</t>
  </si>
  <si>
    <t>SITIO GADELHA</t>
  </si>
  <si>
    <t>FRANCISCA DE ALCANTARA OLIVEIRA</t>
  </si>
  <si>
    <t>ADELIA DE ALCANTARA COSTA</t>
  </si>
  <si>
    <t>88988542264</t>
  </si>
  <si>
    <t>00547578350</t>
  </si>
  <si>
    <t>60055250</t>
  </si>
  <si>
    <t>RAIMUNDO CLEVES PINTO MESQUITA DO CARMO</t>
  </si>
  <si>
    <t>CECILIA MARIA MESQUITA ALMEIDA</t>
  </si>
  <si>
    <t>12373349000158</t>
  </si>
  <si>
    <t>13715176198</t>
  </si>
  <si>
    <t>88994111480</t>
  </si>
  <si>
    <t>8532892363</t>
  </si>
  <si>
    <t>8835112510</t>
  </si>
  <si>
    <t>sandrabonicio@terra.com.br</t>
  </si>
  <si>
    <t>00547579322</t>
  </si>
  <si>
    <t>R GUILHERME MENDES</t>
  </si>
  <si>
    <t>CICERO ABRANTES LEMOS</t>
  </si>
  <si>
    <t>MARIA IVONE ABRANTES LEMOS</t>
  </si>
  <si>
    <t>41597303000200</t>
  </si>
  <si>
    <t>20631935325</t>
  </si>
  <si>
    <t>88988011583</t>
  </si>
  <si>
    <t>88988011646</t>
  </si>
  <si>
    <t>88988157877</t>
  </si>
  <si>
    <t>8835118801</t>
  </si>
  <si>
    <t>cicero_al@hotmail.com</t>
  </si>
  <si>
    <t>00547580339</t>
  </si>
  <si>
    <t>FRANCISCO JOSE CARDOSO DE SOUZA</t>
  </si>
  <si>
    <t>1969-02-17 00:00:00</t>
  </si>
  <si>
    <t>SEVERINA CARDOSO DE SOUZA</t>
  </si>
  <si>
    <t>91987334225</t>
  </si>
  <si>
    <t>91999135706</t>
  </si>
  <si>
    <t>84981297143</t>
  </si>
  <si>
    <t>00547584326</t>
  </si>
  <si>
    <t>JOSUE LINO DE SOUZA</t>
  </si>
  <si>
    <t>00547594399</t>
  </si>
  <si>
    <t>COSME DA SILVA MAGALHAES</t>
  </si>
  <si>
    <t>SANTINA DA SILVA MAGALHAES</t>
  </si>
  <si>
    <t>41634155000167</t>
  </si>
  <si>
    <t>12946484191</t>
  </si>
  <si>
    <t>88110039458</t>
  </si>
  <si>
    <t>88993263042</t>
  </si>
  <si>
    <t>8821415044</t>
  </si>
  <si>
    <t>8835717366</t>
  </si>
  <si>
    <t>8835717000</t>
  </si>
  <si>
    <t>00547596332</t>
  </si>
  <si>
    <t>LIDIA PAULINO DE FRANCA SALES</t>
  </si>
  <si>
    <t>MARIA TEREZA DE JESUS FRANCA</t>
  </si>
  <si>
    <t>15480295000118</t>
  </si>
  <si>
    <t>13447855192</t>
  </si>
  <si>
    <t>88988123638</t>
  </si>
  <si>
    <t>88988534905</t>
  </si>
  <si>
    <t>88988199660</t>
  </si>
  <si>
    <t>8835720102</t>
  </si>
  <si>
    <t>fukuhara@sili.com.br</t>
  </si>
  <si>
    <t>00547596502</t>
  </si>
  <si>
    <t>RUA ROGERIO PEREIRA SOUZA 52</t>
  </si>
  <si>
    <t>ASSUS ORIENTE 2</t>
  </si>
  <si>
    <t>MARIA ROSINEIDE VIEIRA DA MACENA</t>
  </si>
  <si>
    <t>EVA CHAVE VIEIRA</t>
  </si>
  <si>
    <t>79998216098</t>
  </si>
  <si>
    <t>79998298247</t>
  </si>
  <si>
    <t>79998912676</t>
  </si>
  <si>
    <t>00547599358</t>
  </si>
  <si>
    <t>ANTONIO FAGNER PEREIRA</t>
  </si>
  <si>
    <t>MARIA FATIMA DE JESUS PEREIRA</t>
  </si>
  <si>
    <t>88988625336</t>
  </si>
  <si>
    <t>88988274786</t>
  </si>
  <si>
    <t>j03fagner@gmail.com</t>
  </si>
  <si>
    <t>00547601352</t>
  </si>
  <si>
    <t>ANTONIO WAGNER DIAS PINHEIRO</t>
  </si>
  <si>
    <t>00547608365</t>
  </si>
  <si>
    <t>VILA ALTO PONTES SN</t>
  </si>
  <si>
    <t>ADELIA MARIA VIEIRA ALVES</t>
  </si>
  <si>
    <t>88988684269</t>
  </si>
  <si>
    <t>88988556480</t>
  </si>
  <si>
    <t>00547616384</t>
  </si>
  <si>
    <t>BAIRRO BRASILIA</t>
  </si>
  <si>
    <t>Z URBANA</t>
  </si>
  <si>
    <t>LUIS JOAO DOS SANTOS</t>
  </si>
  <si>
    <t>FRANCISCA JULIA DA CONCEICAO</t>
  </si>
  <si>
    <t>88988139571</t>
  </si>
  <si>
    <t>88988357861</t>
  </si>
  <si>
    <t>88988120557</t>
  </si>
  <si>
    <t>00547631340</t>
  </si>
  <si>
    <t>R ANTONIO ANGELO</t>
  </si>
  <si>
    <t>TANIA MARIA PEREIRA ROCHA</t>
  </si>
  <si>
    <t>CICERA PEREIRA ROCHA</t>
  </si>
  <si>
    <t>88988714806</t>
  </si>
  <si>
    <t>88988112853</t>
  </si>
  <si>
    <t>88988419394</t>
  </si>
  <si>
    <t>8835591194</t>
  </si>
  <si>
    <t>taniadiasvilar@hotmail.com</t>
  </si>
  <si>
    <t>00547632312</t>
  </si>
  <si>
    <t>SITIO PAUS BRANCOS</t>
  </si>
  <si>
    <t>FRANCISCO FERREIRA NETO</t>
  </si>
  <si>
    <t>ALEXANDRINA ALVES PEREIRA</t>
  </si>
  <si>
    <t>8835835003</t>
  </si>
  <si>
    <t>00547638353</t>
  </si>
  <si>
    <t>RAIMUNDO PEREIRA DE MOURA</t>
  </si>
  <si>
    <t>JOSEFA SOARES DE MOURA</t>
  </si>
  <si>
    <t>8834376009</t>
  </si>
  <si>
    <t>familia.lucca@sili.com.br</t>
  </si>
  <si>
    <t>00547639325</t>
  </si>
  <si>
    <t>MARIA DA GLORIA ALMEIDA</t>
  </si>
  <si>
    <t>VILA NOVA TEJUBANA</t>
  </si>
  <si>
    <t>ANTONIA VANUZIA DA SILVA</t>
  </si>
  <si>
    <t>88993321035</t>
  </si>
  <si>
    <t>88988560277</t>
  </si>
  <si>
    <t>88988738822</t>
  </si>
  <si>
    <t>darlete@openlink.com.br</t>
  </si>
  <si>
    <t>00547640765</t>
  </si>
  <si>
    <t>ERUNDINA SANTOS DA SILVA</t>
  </si>
  <si>
    <t>1952-09-27 00:00:00</t>
  </si>
  <si>
    <t>MARIA D P SANTOS</t>
  </si>
  <si>
    <t>79988172833</t>
  </si>
  <si>
    <t>79988496775</t>
  </si>
  <si>
    <t>7932545919</t>
  </si>
  <si>
    <t>00547642385</t>
  </si>
  <si>
    <t>DANIELE VIEIRA CAVALCANTE</t>
  </si>
  <si>
    <t>85988412637</t>
  </si>
  <si>
    <t>85996331234</t>
  </si>
  <si>
    <t>85988412700</t>
  </si>
  <si>
    <t>8534590950</t>
  </si>
  <si>
    <t>danielevcavalcante@gmail.com</t>
  </si>
  <si>
    <t>00547651376</t>
  </si>
  <si>
    <t>PETRONILIA JOVINA DA SILVA</t>
  </si>
  <si>
    <t>1951-03-26 00:00:00</t>
  </si>
  <si>
    <t>00547658389</t>
  </si>
  <si>
    <t>RUA JOSE SOARES FILHO</t>
  </si>
  <si>
    <t>63050150</t>
  </si>
  <si>
    <t>DANIEL GONCALVES PEREIRA</t>
  </si>
  <si>
    <t>1986-04-20 00:00:00</t>
  </si>
  <si>
    <t>VALDELINA GONCALVES PEREIRA</t>
  </si>
  <si>
    <t>88988473331</t>
  </si>
  <si>
    <t>88988473338</t>
  </si>
  <si>
    <t>88988388510</t>
  </si>
  <si>
    <t>8830852887</t>
  </si>
  <si>
    <t>8835711085</t>
  </si>
  <si>
    <t>8835118840</t>
  </si>
  <si>
    <t>danield@ig.com.br</t>
  </si>
  <si>
    <t>00547659350</t>
  </si>
  <si>
    <t>FAZ TANQUINHOS</t>
  </si>
  <si>
    <t>VALDEMIR ALVES FREITAS</t>
  </si>
  <si>
    <t>ANTONIA LUCIA DE SOUSA</t>
  </si>
  <si>
    <t>00547661339</t>
  </si>
  <si>
    <t>IPUEIRAD DOS COSTAS F</t>
  </si>
  <si>
    <t>ANTONIA CLAUDILENE FEITOSA COSTA</t>
  </si>
  <si>
    <t>RAIMUNDA IRACEUDA FEITOSA DA COSTA</t>
  </si>
  <si>
    <t>00547671300</t>
  </si>
  <si>
    <t>CICERO ARTHUR BORGES DE CARVALHO</t>
  </si>
  <si>
    <t>MARIA S BORGES FARIAS CARVALHO</t>
  </si>
  <si>
    <t>88988529916</t>
  </si>
  <si>
    <t>85982242961</t>
  </si>
  <si>
    <t>88996252655</t>
  </si>
  <si>
    <t>8534555760</t>
  </si>
  <si>
    <t>8836149534</t>
  </si>
  <si>
    <t>arthur.borges1@hotmail.com</t>
  </si>
  <si>
    <t>00547673345</t>
  </si>
  <si>
    <t>ROSA LUZIA DE JESUS</t>
  </si>
  <si>
    <t>8835716568</t>
  </si>
  <si>
    <t>8835717579</t>
  </si>
  <si>
    <t>00547676360</t>
  </si>
  <si>
    <t>RAIMUNDO NONATO DOS SANTOS JUNIOR</t>
  </si>
  <si>
    <t>85988293253</t>
  </si>
  <si>
    <t>85988293316</t>
  </si>
  <si>
    <t>85989714716</t>
  </si>
  <si>
    <t>8532572184</t>
  </si>
  <si>
    <t>lojasbc@bol.com.br</t>
  </si>
  <si>
    <t>00547678304</t>
  </si>
  <si>
    <t>AV LEITE BARBOSA</t>
  </si>
  <si>
    <t>MARIA LUCIVANIA FELIPE FERREIRA DE LIMA</t>
  </si>
  <si>
    <t>RITA FELIPE FERREIRA</t>
  </si>
  <si>
    <t>85981607117</t>
  </si>
  <si>
    <t>85989514248</t>
  </si>
  <si>
    <t>85988930531</t>
  </si>
  <si>
    <t>00547684380</t>
  </si>
  <si>
    <t>QD   QUADRA  10 L</t>
  </si>
  <si>
    <t>ANA CELIA DIAS SILVA</t>
  </si>
  <si>
    <t>FRANCISCA DIAS PEREIRA</t>
  </si>
  <si>
    <t>85988732832</t>
  </si>
  <si>
    <t>85988813819</t>
  </si>
  <si>
    <t>85987025853</t>
  </si>
  <si>
    <t>8530627424</t>
  </si>
  <si>
    <t>8532642807</t>
  </si>
  <si>
    <t>osamirsilva25@gmail.com</t>
  </si>
  <si>
    <t>00547685351</t>
  </si>
  <si>
    <t>R FR MARCELINO</t>
  </si>
  <si>
    <t>CAMILA AVILA DOS SANTOS MARQUES</t>
  </si>
  <si>
    <t>ROSA FATIMA PEREIRA DOS SANTOS</t>
  </si>
  <si>
    <t>85987112153</t>
  </si>
  <si>
    <t>85994293825</t>
  </si>
  <si>
    <t>85986050772</t>
  </si>
  <si>
    <t>8532345293</t>
  </si>
  <si>
    <t>8532654157</t>
  </si>
  <si>
    <t>8533612956</t>
  </si>
  <si>
    <t>gennarid@terra.com.br</t>
  </si>
  <si>
    <t>00547687303</t>
  </si>
  <si>
    <t>VIRGINIA PAULA PINHO FREITAS</t>
  </si>
  <si>
    <t>MARIA JANETE PINHO FREITAS</t>
  </si>
  <si>
    <t>85998702826</t>
  </si>
  <si>
    <t>85988148108</t>
  </si>
  <si>
    <t>21988078521</t>
  </si>
  <si>
    <t>virginiapaulapinho@gmail.com</t>
  </si>
  <si>
    <t>00547688377</t>
  </si>
  <si>
    <t>FRANCISCO DE MOURA CHAVES JUNIOR</t>
  </si>
  <si>
    <t>MARIA AURI NUNES CHAVES</t>
  </si>
  <si>
    <t>85988124353</t>
  </si>
  <si>
    <t>85987245245</t>
  </si>
  <si>
    <t>8532266847</t>
  </si>
  <si>
    <t>juniorvariedades@bol.com.br</t>
  </si>
  <si>
    <t>00547692307</t>
  </si>
  <si>
    <t>4734</t>
  </si>
  <si>
    <t>62880060</t>
  </si>
  <si>
    <t>PEDRO SOUSA MOTA</t>
  </si>
  <si>
    <t>MARIA DAS GRACA DE SOUSA MOTA</t>
  </si>
  <si>
    <t>05674742000116</t>
  </si>
  <si>
    <t>13362392198</t>
  </si>
  <si>
    <t>85992456840</t>
  </si>
  <si>
    <t>85994147536</t>
  </si>
  <si>
    <t>85996656215</t>
  </si>
  <si>
    <t>8532960340</t>
  </si>
  <si>
    <t>8533361236</t>
  </si>
  <si>
    <t>8533362616</t>
  </si>
  <si>
    <t>ps.qualyvida@hotmail.com</t>
  </si>
  <si>
    <t>00547696396</t>
  </si>
  <si>
    <t>ADRIANA ALMEIDA UCHOA</t>
  </si>
  <si>
    <t>MARIA DAS DORES ALMEIDA UCHOA</t>
  </si>
  <si>
    <t>13202138196</t>
  </si>
  <si>
    <t>85987593528</t>
  </si>
  <si>
    <t>85991695413</t>
  </si>
  <si>
    <t>85988466122</t>
  </si>
  <si>
    <t>1134086967</t>
  </si>
  <si>
    <t>adriana.uchoa1@gmail.com</t>
  </si>
  <si>
    <t>00547698330</t>
  </si>
  <si>
    <t>CAMILLA RAFAELLA MENEZES BARROSO</t>
  </si>
  <si>
    <t>JOANA DARCH FURTADO MENEZES</t>
  </si>
  <si>
    <t>85985675210</t>
  </si>
  <si>
    <t>85989269349</t>
  </si>
  <si>
    <t>85991988930</t>
  </si>
  <si>
    <t>8530237752</t>
  </si>
  <si>
    <t>8532353667</t>
  </si>
  <si>
    <t>MILAZINHA75@HOTMAIL.COM</t>
  </si>
  <si>
    <t>00547699301</t>
  </si>
  <si>
    <t>TRAVESSA JOAO PONTES</t>
  </si>
  <si>
    <t>61921352</t>
  </si>
  <si>
    <t>GIRLANDO BEZERRA DE OLIVEIRA</t>
  </si>
  <si>
    <t>MARIA SOCORRO BEZERRA OLIVEIRA</t>
  </si>
  <si>
    <t>06218736000117</t>
  </si>
  <si>
    <t>13203664193</t>
  </si>
  <si>
    <t>85985003263</t>
  </si>
  <si>
    <t>85981876241</t>
  </si>
  <si>
    <t>85985262510</t>
  </si>
  <si>
    <t>00547704321</t>
  </si>
  <si>
    <t>FILIPE RAMON RODRIGUES MARTINS</t>
  </si>
  <si>
    <t>ANTONIA DE MARIA RODRIGUES MARTINS</t>
  </si>
  <si>
    <t>08602317000100</t>
  </si>
  <si>
    <t>13502916194</t>
  </si>
  <si>
    <t>85992890097</t>
  </si>
  <si>
    <t>85985164648</t>
  </si>
  <si>
    <t>85987866842</t>
  </si>
  <si>
    <t>8534845717</t>
  </si>
  <si>
    <t>filiperamon26@gmail.com</t>
  </si>
  <si>
    <t>00547710305</t>
  </si>
  <si>
    <t>NATALIA BARBOSA DE SOUSA</t>
  </si>
  <si>
    <t>MARIA BARBOSA ODORICO</t>
  </si>
  <si>
    <t>85986601164</t>
  </si>
  <si>
    <t>85989229281</t>
  </si>
  <si>
    <t>85989382808</t>
  </si>
  <si>
    <t>8532575033</t>
  </si>
  <si>
    <t>8532953750</t>
  </si>
  <si>
    <t>00547713312</t>
  </si>
  <si>
    <t>RUA BENEDITO ALVES</t>
  </si>
  <si>
    <t>60870301</t>
  </si>
  <si>
    <t>FRANCISCO DE ASSIS FELIX CARNEIRO</t>
  </si>
  <si>
    <t>1973-08-27 00:00:00</t>
  </si>
  <si>
    <t>JOANA FELIX CARNEIRO</t>
  </si>
  <si>
    <t>85994310823</t>
  </si>
  <si>
    <t>85994314323</t>
  </si>
  <si>
    <t>6135513659</t>
  </si>
  <si>
    <t>8530877302</t>
  </si>
  <si>
    <t>00547715366</t>
  </si>
  <si>
    <t>ANA CLAUDIA DE SOUSA SILVA</t>
  </si>
  <si>
    <t>1971-09-27 00:00:00</t>
  </si>
  <si>
    <t>85987121804</t>
  </si>
  <si>
    <t>85985066707</t>
  </si>
  <si>
    <t>85996173744</t>
  </si>
  <si>
    <t>joaogomes7878@hotmail.com</t>
  </si>
  <si>
    <t>00547716338</t>
  </si>
  <si>
    <t>MARCIA TEIXEIRA SOUSA</t>
  </si>
  <si>
    <t>ANTONIA NEVES DE SOUSA PAIVA</t>
  </si>
  <si>
    <t>88992101815</t>
  </si>
  <si>
    <t>8532613269</t>
  </si>
  <si>
    <t>00547718381</t>
  </si>
  <si>
    <t>ELDER MARQUES OLIVEIRA</t>
  </si>
  <si>
    <t>IVANELDES MARQUES DE OLIVEIRA</t>
  </si>
  <si>
    <t>88988739036</t>
  </si>
  <si>
    <t>88992195803</t>
  </si>
  <si>
    <t>88994121981</t>
  </si>
  <si>
    <t>8836839036</t>
  </si>
  <si>
    <t>00547719353</t>
  </si>
  <si>
    <t>R MANOEL PEIXOTO</t>
  </si>
  <si>
    <t>FRANCISCA MARIA PEDROSA TAVARES</t>
  </si>
  <si>
    <t>CANDIDA PINTO PEDROSA</t>
  </si>
  <si>
    <t>10081861696</t>
  </si>
  <si>
    <t>8532656985</t>
  </si>
  <si>
    <t>8836720272</t>
  </si>
  <si>
    <t>fisueira@sili.com.br</t>
  </si>
  <si>
    <t>00547723385</t>
  </si>
  <si>
    <t>FRANCISCA GRACIETE OLIVEIRA MARTINS</t>
  </si>
  <si>
    <t>MARIA IONE DE OLIVEIRA</t>
  </si>
  <si>
    <t>85110207815</t>
  </si>
  <si>
    <t>85986265643</t>
  </si>
  <si>
    <t>85988207506</t>
  </si>
  <si>
    <t>8532521727</t>
  </si>
  <si>
    <t>8532834706</t>
  </si>
  <si>
    <t>gracietemartins@uol.com.br</t>
  </si>
  <si>
    <t>00547724357</t>
  </si>
  <si>
    <t>ENFRENTE AO MOI</t>
  </si>
  <si>
    <t>FRANCISCA LEILA MARTINS LOURENCO</t>
  </si>
  <si>
    <t>MARIA LUIZA DA ROCHA MARTINS</t>
  </si>
  <si>
    <t>07027931000475</t>
  </si>
  <si>
    <t>22009975730</t>
  </si>
  <si>
    <t>88994410084</t>
  </si>
  <si>
    <t>88996632580</t>
  </si>
  <si>
    <t>88996632517</t>
  </si>
  <si>
    <t>8533321302</t>
  </si>
  <si>
    <t>leilamartinsipu@hotmail.com</t>
  </si>
  <si>
    <t>00547725329</t>
  </si>
  <si>
    <t>TEREZINHA FERREIRA DE MELO</t>
  </si>
  <si>
    <t>88993381191</t>
  </si>
  <si>
    <t>88992804878</t>
  </si>
  <si>
    <t>00547727372</t>
  </si>
  <si>
    <t>RUA LUIS CARLOS PRESTES</t>
  </si>
  <si>
    <t>62050855</t>
  </si>
  <si>
    <t>BRAULINO FERREIRA GOMES</t>
  </si>
  <si>
    <t>ROSA GOMES FERREIRA</t>
  </si>
  <si>
    <t>88992298031</t>
  </si>
  <si>
    <t>88992277968</t>
  </si>
  <si>
    <t>88993221888</t>
  </si>
  <si>
    <t>8836143375</t>
  </si>
  <si>
    <t>8836144889</t>
  </si>
  <si>
    <t>00547741367</t>
  </si>
  <si>
    <t>R LOURIVAL DE SOUZA</t>
  </si>
  <si>
    <t>62880231</t>
  </si>
  <si>
    <t>MARIA EDKACIA SOARES DE MENESES</t>
  </si>
  <si>
    <t>MARIA ELIZABETE SOARES</t>
  </si>
  <si>
    <t>88981506424</t>
  </si>
  <si>
    <t>88981083709</t>
  </si>
  <si>
    <t>88981182989</t>
  </si>
  <si>
    <t>8532697467</t>
  </si>
  <si>
    <t>fudaba@sili.com.br</t>
  </si>
  <si>
    <t>00547746326</t>
  </si>
  <si>
    <t>JOANA PEREIRA FONTENELE DE MELO</t>
  </si>
  <si>
    <t>1951-02-12 00:00:00</t>
  </si>
  <si>
    <t>LUIZA LUZIA FONTENELE</t>
  </si>
  <si>
    <t>caiokaren@itelefonica.com.br</t>
  </si>
  <si>
    <t>00547750358</t>
  </si>
  <si>
    <t xml:space="preserve"> PICADINHO PARAZI</t>
  </si>
  <si>
    <t>RITA BARROS DO NASCIMENTO</t>
  </si>
  <si>
    <t>88988590913</t>
  </si>
  <si>
    <t>00547764308</t>
  </si>
  <si>
    <t>RUA AV GRANJA VICOSA</t>
  </si>
  <si>
    <t>DISTRITO DE PESSOA A</t>
  </si>
  <si>
    <t>88992197513</t>
  </si>
  <si>
    <t>88981079034</t>
  </si>
  <si>
    <t>88992197576</t>
  </si>
  <si>
    <t>00547772327</t>
  </si>
  <si>
    <t>MARIA ANGELA DA ROCHA</t>
  </si>
  <si>
    <t>88981577116</t>
  </si>
  <si>
    <t>12982211630</t>
  </si>
  <si>
    <t>88988120905</t>
  </si>
  <si>
    <t>rota.sul@terra.com.br</t>
  </si>
  <si>
    <t>00547774370</t>
  </si>
  <si>
    <t>DISTRITO DE PESSOA ANTA ZONA RURAL</t>
  </si>
  <si>
    <t>BENEDITA JOSE DOS SANTOS</t>
  </si>
  <si>
    <t>FRANCISCA FELOMENA DE JESUS</t>
  </si>
  <si>
    <t>00547775342</t>
  </si>
  <si>
    <t>R FRANCISCO CLARINDO DE OLIVEIRA</t>
  </si>
  <si>
    <t>FABIO JUNIOR DO NASCIMENTO ROCHA</t>
  </si>
  <si>
    <t>RAIMUNDA DO NASCIMENTO ROCHA</t>
  </si>
  <si>
    <t>88981521045</t>
  </si>
  <si>
    <t>85991744119</t>
  </si>
  <si>
    <t>00547788320</t>
  </si>
  <si>
    <t>DISTR NOVA BETANIA</t>
  </si>
  <si>
    <t>MARIA ALVES DO ESPIRITO SANTO</t>
  </si>
  <si>
    <t>00547797311</t>
  </si>
  <si>
    <t>MARIA JOSE SALES BRANDAO</t>
  </si>
  <si>
    <t>MARIA GENI BRANDAO</t>
  </si>
  <si>
    <t>1239121774</t>
  </si>
  <si>
    <t>00547815310</t>
  </si>
  <si>
    <t>R DO JERERE</t>
  </si>
  <si>
    <t>60181050</t>
  </si>
  <si>
    <t>PAULA DOS REIS ALVES</t>
  </si>
  <si>
    <t>FRANCISCA MARIA ALVES DOS REIS</t>
  </si>
  <si>
    <t>85986387847</t>
  </si>
  <si>
    <t>85989587828</t>
  </si>
  <si>
    <t>8532637961</t>
  </si>
  <si>
    <t>00547818335</t>
  </si>
  <si>
    <t>SANDRA EMANUELA MONTEIRO QUEIROZ ARRAIS</t>
  </si>
  <si>
    <t>JUDICLEA MONTEIRO DE QUEIROZ</t>
  </si>
  <si>
    <t>88999943365</t>
  </si>
  <si>
    <t>8835213055</t>
  </si>
  <si>
    <t>8835238745</t>
  </si>
  <si>
    <t>sandra.canta@yahoo.com.br</t>
  </si>
  <si>
    <t>00547825382</t>
  </si>
  <si>
    <t>10RUA CARLITOS LOPES</t>
  </si>
  <si>
    <t>471    CS</t>
  </si>
  <si>
    <t>MARIA SILVELENA FREITAS HERACIO SERAFIM</t>
  </si>
  <si>
    <t>MARINALVA FREITAS HERACIO</t>
  </si>
  <si>
    <t>88992374833</t>
  </si>
  <si>
    <t>85987495501</t>
  </si>
  <si>
    <t>85986145819</t>
  </si>
  <si>
    <t>8532394211</t>
  </si>
  <si>
    <t>00547830386</t>
  </si>
  <si>
    <t>CASA:ALTOS NAO INFORMADO</t>
  </si>
  <si>
    <t>JOAO LUCIO GOMES DA SILVA</t>
  </si>
  <si>
    <t>88993803548</t>
  </si>
  <si>
    <t>88996890328</t>
  </si>
  <si>
    <t>88988186645</t>
  </si>
  <si>
    <t>00547835345</t>
  </si>
  <si>
    <t>JOCILENE DA SILVA SANTOS</t>
  </si>
  <si>
    <t>88993752303</t>
  </si>
  <si>
    <t>88993758203</t>
  </si>
  <si>
    <t>88999825914</t>
  </si>
  <si>
    <t>fjborri@originet.com.br</t>
  </si>
  <si>
    <t>00547837399</t>
  </si>
  <si>
    <t>SITIO ALBUQUERQUE</t>
  </si>
  <si>
    <t>FILOMENA PEREIRA GIRAO</t>
  </si>
  <si>
    <t>1956-11-21 00:00:00</t>
  </si>
  <si>
    <t>ESMERALDA PEREIRA GIRAO</t>
  </si>
  <si>
    <t>88994453823</t>
  </si>
  <si>
    <t>8834218000</t>
  </si>
  <si>
    <t>00547844336</t>
  </si>
  <si>
    <t>RUA DUQUE DE CAXIAS 1738</t>
  </si>
  <si>
    <t>EURIENE SILVA DE OLIVEIRA</t>
  </si>
  <si>
    <t>MARIA EUNICE DOS SANTOS SILVA</t>
  </si>
  <si>
    <t>65996180452</t>
  </si>
  <si>
    <t>8834211776</t>
  </si>
  <si>
    <t>00547850301</t>
  </si>
  <si>
    <t>DEUSIVAN DANTAS DE ARAUJO</t>
  </si>
  <si>
    <t>MARIA DANTAS DE ARAUJO</t>
  </si>
  <si>
    <t>14209888000181</t>
  </si>
  <si>
    <t>20621284178</t>
  </si>
  <si>
    <t>21990641768</t>
  </si>
  <si>
    <t>21987562871</t>
  </si>
  <si>
    <t>21995784167</t>
  </si>
  <si>
    <t>2124916097</t>
  </si>
  <si>
    <t>2137248313</t>
  </si>
  <si>
    <t>fenix_guerra@yahoo.com.br</t>
  </si>
  <si>
    <t>00547851383</t>
  </si>
  <si>
    <t>AVENIDA CORONEL ANTONIO CORDEIRO</t>
  </si>
  <si>
    <t>MARIA IVANEIDE FERREIRA ESTEVAM</t>
  </si>
  <si>
    <t>LUSIA FERREIRA ESTEVAM</t>
  </si>
  <si>
    <t>11376755000101</t>
  </si>
  <si>
    <t>20084850854</t>
  </si>
  <si>
    <t>88994306414</t>
  </si>
  <si>
    <t>88999319157</t>
  </si>
  <si>
    <t>88988392230</t>
  </si>
  <si>
    <t>8834111326</t>
  </si>
  <si>
    <t>ivinferreira@hotmail.com</t>
  </si>
  <si>
    <t>00547858396</t>
  </si>
  <si>
    <t>NEILSON DE SOUZA SILVA</t>
  </si>
  <si>
    <t>MARIA ANGELITA DE SOUSA SILVA</t>
  </si>
  <si>
    <t>09224963000143</t>
  </si>
  <si>
    <t>20621474317</t>
  </si>
  <si>
    <t>85981816082</t>
  </si>
  <si>
    <t>85986659122</t>
  </si>
  <si>
    <t>85987270040</t>
  </si>
  <si>
    <t>souzaneilson@gmail.com</t>
  </si>
  <si>
    <t>00547864361</t>
  </si>
  <si>
    <t>RIACHAO DO PANTA SN CANDEIA</t>
  </si>
  <si>
    <t>FRANCISCO TAUVANI SOUZA SILVA</t>
  </si>
  <si>
    <t>MARIA DE FATIMA SOUZA SILVA</t>
  </si>
  <si>
    <t>88999016424</t>
  </si>
  <si>
    <t>5530327679</t>
  </si>
  <si>
    <t>00547870337</t>
  </si>
  <si>
    <t>INGAZEIRA</t>
  </si>
  <si>
    <t>LEDA ALVES DA SILVA</t>
  </si>
  <si>
    <t>MARIA ALVES DE MORAES</t>
  </si>
  <si>
    <t>88992314509</t>
  </si>
  <si>
    <t>88981307947</t>
  </si>
  <si>
    <t>2122851151</t>
  </si>
  <si>
    <t>00547871309</t>
  </si>
  <si>
    <t>AP  Apartamento  15</t>
  </si>
  <si>
    <t>LIDESIO BATISTA DA SILVA</t>
  </si>
  <si>
    <t>FRANCISCA ALAIDE BATISTA SILVA</t>
  </si>
  <si>
    <t>13154552196</t>
  </si>
  <si>
    <t>85999769446</t>
  </si>
  <si>
    <t>85986616728</t>
  </si>
  <si>
    <t>85987533844</t>
  </si>
  <si>
    <t>8530553120</t>
  </si>
  <si>
    <t>8533888933</t>
  </si>
  <si>
    <t>8534739535</t>
  </si>
  <si>
    <t>davi@intermidia.net</t>
  </si>
  <si>
    <t>00547873352</t>
  </si>
  <si>
    <t>RUA RU MIGUEL BARBOSA MATOS</t>
  </si>
  <si>
    <t>RITA ERILANE PEREIRA SANTANA</t>
  </si>
  <si>
    <t>NAIDE PEREIRA SANTANA</t>
  </si>
  <si>
    <t>88981038082</t>
  </si>
  <si>
    <t>8532943435</t>
  </si>
  <si>
    <t>00547877340</t>
  </si>
  <si>
    <t>R JOSE I CAMPINA</t>
  </si>
  <si>
    <t>JOSENILDO BRANDAO SILVA</t>
  </si>
  <si>
    <t>ENEDINA FIDELIS BRANDAO</t>
  </si>
  <si>
    <t>13003581000167</t>
  </si>
  <si>
    <t>13198195194</t>
  </si>
  <si>
    <t>85987035585</t>
  </si>
  <si>
    <t>85989382885</t>
  </si>
  <si>
    <t>85989159579</t>
  </si>
  <si>
    <t>8532438001</t>
  </si>
  <si>
    <t>8532604180</t>
  </si>
  <si>
    <t>8532604926</t>
  </si>
  <si>
    <t>00547880308</t>
  </si>
  <si>
    <t>LEONARDO RIBEIRO ARARIPE</t>
  </si>
  <si>
    <t>ANA CRISTINA RIBEIRO ARARIPE</t>
  </si>
  <si>
    <t>8530623302</t>
  </si>
  <si>
    <t>8530885471</t>
  </si>
  <si>
    <t>8532467578</t>
  </si>
  <si>
    <t>leonardo_araripe@hotmail.com</t>
  </si>
  <si>
    <t>00547881371</t>
  </si>
  <si>
    <t>RUA MEDIANEIRA</t>
  </si>
  <si>
    <t>VICTOR CALIOPE DE AGUIAR</t>
  </si>
  <si>
    <t>JEOVANDA MARIA CALIOPE AGUIAR</t>
  </si>
  <si>
    <t>85981519925</t>
  </si>
  <si>
    <t>85981863110</t>
  </si>
  <si>
    <t>85997449789</t>
  </si>
  <si>
    <t>8532462820</t>
  </si>
  <si>
    <t>gilmaxmorais@hotmail.com</t>
  </si>
  <si>
    <t>00547882343</t>
  </si>
  <si>
    <t>KAYO MODESTO DA SILVA</t>
  </si>
  <si>
    <t>MARIA SOCORRO MODESTO DA SILVA</t>
  </si>
  <si>
    <t>13453287192</t>
  </si>
  <si>
    <t>85997490850</t>
  </si>
  <si>
    <t>85997571136</t>
  </si>
  <si>
    <t>85997332964</t>
  </si>
  <si>
    <t>8530467731</t>
  </si>
  <si>
    <t>8532318219</t>
  </si>
  <si>
    <t>kayomodestos@gmail.com</t>
  </si>
  <si>
    <t>00547909306</t>
  </si>
  <si>
    <t>RUA R  SITIO AGUA FRIA SN SN ZONA RURAL</t>
  </si>
  <si>
    <t>MARIA AUDILENE COSTA DE SOUZA</t>
  </si>
  <si>
    <t>FATIMA MARIA COSTA DE SOUZA</t>
  </si>
  <si>
    <t>88981284902</t>
  </si>
  <si>
    <t>8834110894</t>
  </si>
  <si>
    <t>00547955677</t>
  </si>
  <si>
    <t>RUA ST JATOBA DE SAO MIGUEL</t>
  </si>
  <si>
    <t>ESTRADA DE CARI</t>
  </si>
  <si>
    <t>MAURICIO HUGO VEIMAR</t>
  </si>
  <si>
    <t>DELI MEIMAR</t>
  </si>
  <si>
    <t>31988927156</t>
  </si>
  <si>
    <t>31995922917</t>
  </si>
  <si>
    <t>00547980272</t>
  </si>
  <si>
    <t>SL 202</t>
  </si>
  <si>
    <t>GRIJALVA DINIZ</t>
  </si>
  <si>
    <t>HONORATA DINIZ</t>
  </si>
  <si>
    <t>85988334541</t>
  </si>
  <si>
    <t>85988124541</t>
  </si>
  <si>
    <t>85999467614</t>
  </si>
  <si>
    <t>8532734916</t>
  </si>
  <si>
    <t>8532835991</t>
  </si>
  <si>
    <t>8532817526</t>
  </si>
  <si>
    <t>gridini@rapix.com.br</t>
  </si>
  <si>
    <t>00548044341</t>
  </si>
  <si>
    <t>NICOLAU MOREIRA FONTINELI</t>
  </si>
  <si>
    <t>1951-07-23 00:00:00</t>
  </si>
  <si>
    <t>MARIA DA CONCEICAO FONTINELI</t>
  </si>
  <si>
    <t>8836482019</t>
  </si>
  <si>
    <t>00548049300</t>
  </si>
  <si>
    <t>JOSE BONIFACIO DE MACEDO</t>
  </si>
  <si>
    <t>MARIA ALMEIDA DE MACEDO</t>
  </si>
  <si>
    <t>8836911046</t>
  </si>
  <si>
    <t>00548069336</t>
  </si>
  <si>
    <t>FRANCISCO WELLINGTON RIBEIRO PEREIRA</t>
  </si>
  <si>
    <t>MARIA SOCORRO ANTUNES RIBEIRO</t>
  </si>
  <si>
    <t>13153225191</t>
  </si>
  <si>
    <t>85992033980</t>
  </si>
  <si>
    <t>85989221786</t>
  </si>
  <si>
    <t>85981302173</t>
  </si>
  <si>
    <t>8532782652</t>
  </si>
  <si>
    <t>00548070342</t>
  </si>
  <si>
    <t>DOM PEDRO II</t>
  </si>
  <si>
    <t>JOSE WILSON DA SILVA LEITE</t>
  </si>
  <si>
    <t>MARIA LUIZA DA SILVA LEITE</t>
  </si>
  <si>
    <t>12855680192</t>
  </si>
  <si>
    <t>88992560797</t>
  </si>
  <si>
    <t>00548121354</t>
  </si>
  <si>
    <t>RUA R MELQUIADES MARIANO</t>
  </si>
  <si>
    <t>FRANCISCA CINTIA MACIEL</t>
  </si>
  <si>
    <t>FRANCISCA LOURDES MACIEL</t>
  </si>
  <si>
    <t>88981407047</t>
  </si>
  <si>
    <t>88981422947</t>
  </si>
  <si>
    <t>88981305435</t>
  </si>
  <si>
    <t>00548123993</t>
  </si>
  <si>
    <t>R DEZESSETE</t>
  </si>
  <si>
    <t>CARLOS ALEXANDRE RIBEIRO</t>
  </si>
  <si>
    <t>MARIA EUFLOSINA SILVA RIBEIRO</t>
  </si>
  <si>
    <t>85986489886</t>
  </si>
  <si>
    <t>85992396619</t>
  </si>
  <si>
    <t>contato@tanaredeimoveis.com.br</t>
  </si>
  <si>
    <t>00548130345</t>
  </si>
  <si>
    <t>FRANCISCA CLEIDIANE PEREIRA GOMES</t>
  </si>
  <si>
    <t>1986-12-17 00:00:00</t>
  </si>
  <si>
    <t>RAIMUNDA PEREIRA GOMES</t>
  </si>
  <si>
    <t>06588933000128</t>
  </si>
  <si>
    <t>13235510191</t>
  </si>
  <si>
    <t>85987738766</t>
  </si>
  <si>
    <t>85992268350</t>
  </si>
  <si>
    <t>85994282646</t>
  </si>
  <si>
    <t>8532378554</t>
  </si>
  <si>
    <t>00548147310</t>
  </si>
  <si>
    <t>FRANCIVALDO MEDRADO DA SILVA</t>
  </si>
  <si>
    <t>MARIA LUCIA MEDRADO</t>
  </si>
  <si>
    <t>13220572196</t>
  </si>
  <si>
    <t>88996565285</t>
  </si>
  <si>
    <t>88992746729</t>
  </si>
  <si>
    <t>88992035185</t>
  </si>
  <si>
    <t>00548170304</t>
  </si>
  <si>
    <t>R TEN FREITAS</t>
  </si>
  <si>
    <t>ANTONIO GONCALVES DE FREITAS</t>
  </si>
  <si>
    <t>fabio.kazu@sili.com.br</t>
  </si>
  <si>
    <t>00548210373</t>
  </si>
  <si>
    <t>JARDEL OLIVEIRA FAUSTINO</t>
  </si>
  <si>
    <t>MARIA SOCORRO O FAUSTINO</t>
  </si>
  <si>
    <t>05144212000166</t>
  </si>
  <si>
    <t>13932115197</t>
  </si>
  <si>
    <t>85986125932</t>
  </si>
  <si>
    <t>8530238618</t>
  </si>
  <si>
    <t>00548220336</t>
  </si>
  <si>
    <t>CHARLES NOBRE SOUSA</t>
  </si>
  <si>
    <t>MARIA OCILEIDE NOBRE SOUSA</t>
  </si>
  <si>
    <t>13012654193</t>
  </si>
  <si>
    <t>85987647992</t>
  </si>
  <si>
    <t>85987674873</t>
  </si>
  <si>
    <t>85984115580</t>
  </si>
  <si>
    <t>8532699492</t>
  </si>
  <si>
    <t>8532971133</t>
  </si>
  <si>
    <t>charlessousa230485@gmail.com</t>
  </si>
  <si>
    <t>00548239355</t>
  </si>
  <si>
    <t>CHARLIETE LIMA DE ANDRADE PEREIRA</t>
  </si>
  <si>
    <t>MARIA DO CARMO LINA DE ANDRADE</t>
  </si>
  <si>
    <t>85987922269</t>
  </si>
  <si>
    <t>85989105691</t>
  </si>
  <si>
    <t>85997912475</t>
  </si>
  <si>
    <t>8530231207</t>
  </si>
  <si>
    <t>8530381147</t>
  </si>
  <si>
    <t>8534821795</t>
  </si>
  <si>
    <t>charlietelima@gmail.com</t>
  </si>
  <si>
    <t>00548255393</t>
  </si>
  <si>
    <t>MARIA DE LOURDES OLIVEIRA BARBOSA</t>
  </si>
  <si>
    <t>RAIMUNDA MOREIRA MENDES</t>
  </si>
  <si>
    <t>00548269343</t>
  </si>
  <si>
    <t>MARIA LUANA DA COSTA</t>
  </si>
  <si>
    <t>88992511603</t>
  </si>
  <si>
    <t>88994134911</t>
  </si>
  <si>
    <t>88994521073</t>
  </si>
  <si>
    <t>paulopatty@terra.com.br</t>
  </si>
  <si>
    <t>00548280746</t>
  </si>
  <si>
    <t>RUA DAS SARDINHAS</t>
  </si>
  <si>
    <t>61619510</t>
  </si>
  <si>
    <t>ANTONIO JOSE CLARE NEVES RESENDE</t>
  </si>
  <si>
    <t>1960-10-17 00:00:00</t>
  </si>
  <si>
    <t>MARIA DE LOURDES CLARE NEVES RESENDE</t>
  </si>
  <si>
    <t>24992300396</t>
  </si>
  <si>
    <t>31995805891</t>
  </si>
  <si>
    <t>31998770452</t>
  </si>
  <si>
    <t>2424711338</t>
  </si>
  <si>
    <t>3133114748</t>
  </si>
  <si>
    <t>daniel.souza@globo.com</t>
  </si>
  <si>
    <t>00548314314</t>
  </si>
  <si>
    <t>FRANCISCA CIBELLY OLIVEIRA MOREIRA</t>
  </si>
  <si>
    <t>FRANCISCA EDITE O MOREIRA</t>
  </si>
  <si>
    <t>85992642430</t>
  </si>
  <si>
    <t>88996091895</t>
  </si>
  <si>
    <t>85988697864</t>
  </si>
  <si>
    <t>8534726301</t>
  </si>
  <si>
    <t>8834242082</t>
  </si>
  <si>
    <t>cibellyiian@hotmail.com</t>
  </si>
  <si>
    <t>00548319383</t>
  </si>
  <si>
    <t>WILSON EDUARDO CAVALCANTE CHAGAS</t>
  </si>
  <si>
    <t>MARIA JOCELMA C CHAGAS</t>
  </si>
  <si>
    <t>13707571458</t>
  </si>
  <si>
    <t>85996894252</t>
  </si>
  <si>
    <t>85991485157</t>
  </si>
  <si>
    <t>92988371609</t>
  </si>
  <si>
    <t>wilson.chagas@ufersa.edu.br</t>
  </si>
  <si>
    <t>00548334340</t>
  </si>
  <si>
    <t>MARIA ARLENIA FERNANDES DE SOUSA</t>
  </si>
  <si>
    <t>OSCARINA FERNANDES DE LIMA</t>
  </si>
  <si>
    <t>8532131347</t>
  </si>
  <si>
    <t>8532131386</t>
  </si>
  <si>
    <t>thaynan.mirella@hotmail.com</t>
  </si>
  <si>
    <t>00548338337</t>
  </si>
  <si>
    <t>PAULA MARIA CALS THEOPHILO MACIEL</t>
  </si>
  <si>
    <t>INES MARIA C THEOPHILO MACIEL</t>
  </si>
  <si>
    <t>85981508081</t>
  </si>
  <si>
    <t>85981811048</t>
  </si>
  <si>
    <t>85986816803</t>
  </si>
  <si>
    <t>8532480368</t>
  </si>
  <si>
    <t>00548345384</t>
  </si>
  <si>
    <t>DEBORAH VIEIRA DE PONTES</t>
  </si>
  <si>
    <t>MARIA D VIEIRA SOUZA PONTES</t>
  </si>
  <si>
    <t>85999211728</t>
  </si>
  <si>
    <t>85999844188</t>
  </si>
  <si>
    <t>deborahpontes@ig.com.br</t>
  </si>
  <si>
    <t>00548348308</t>
  </si>
  <si>
    <t>ADERICO PONTES DE LIMA JUNIOR</t>
  </si>
  <si>
    <t>13468002199</t>
  </si>
  <si>
    <t>85987010718</t>
  </si>
  <si>
    <t>85999866973</t>
  </si>
  <si>
    <t>1231162047</t>
  </si>
  <si>
    <t>00548357390</t>
  </si>
  <si>
    <t>JUCIENE RODRIGUES NUNES</t>
  </si>
  <si>
    <t>MARIA VILANI RODRIGUES NUNES</t>
  </si>
  <si>
    <t>88993095042</t>
  </si>
  <si>
    <t>88993546117</t>
  </si>
  <si>
    <t>88993825910</t>
  </si>
  <si>
    <t>cicero_passos@linkbr.com.br</t>
  </si>
  <si>
    <t>00548375704</t>
  </si>
  <si>
    <t>FIRMINO TIMBO MUNIZ</t>
  </si>
  <si>
    <t>1923-12-20 00:00:00</t>
  </si>
  <si>
    <t>FRANCISCA TIMBO MUNIZ</t>
  </si>
  <si>
    <t>2125772567</t>
  </si>
  <si>
    <t>8836280935</t>
  </si>
  <si>
    <t>alexandregomes@pib.com.br</t>
  </si>
  <si>
    <t>00548376344</t>
  </si>
  <si>
    <t>DAVI ASSUNCAO MATOS</t>
  </si>
  <si>
    <t>CELIA MARIA ASSUNCAO MATOS</t>
  </si>
  <si>
    <t>13691848191</t>
  </si>
  <si>
    <t>85988255545</t>
  </si>
  <si>
    <t>85988651914</t>
  </si>
  <si>
    <t>85988651977</t>
  </si>
  <si>
    <t>8532575347</t>
  </si>
  <si>
    <t>photocenter@uol.com.br</t>
  </si>
  <si>
    <t>00548378398</t>
  </si>
  <si>
    <t>RUA XAVIER</t>
  </si>
  <si>
    <t>MARIA APARECIDA RODRIGUES PASCHOAL</t>
  </si>
  <si>
    <t>ZELIA MARIA MELO PASCHOAL</t>
  </si>
  <si>
    <t>13288269197</t>
  </si>
  <si>
    <t>85994306553</t>
  </si>
  <si>
    <t>65996180536</t>
  </si>
  <si>
    <t>79988164704</t>
  </si>
  <si>
    <t>8532602305</t>
  </si>
  <si>
    <t>moura.contabil@hotmail.com</t>
  </si>
  <si>
    <t>00548394326</t>
  </si>
  <si>
    <t>RUA ALICE BATISTA SILVA</t>
  </si>
  <si>
    <t>61935140</t>
  </si>
  <si>
    <t>RICARDO REGIS RABELO</t>
  </si>
  <si>
    <t>10513977000166</t>
  </si>
  <si>
    <t>16083418470</t>
  </si>
  <si>
    <t>85987534120</t>
  </si>
  <si>
    <t>8532152306</t>
  </si>
  <si>
    <t>denilson_m_pro7c@yahoo.com.br</t>
  </si>
  <si>
    <t>00548395721</t>
  </si>
  <si>
    <t>JULIO CEZAR MENEZES DE BRITO</t>
  </si>
  <si>
    <t>1969-09-18 00:00:00</t>
  </si>
  <si>
    <t>MARIA IRACI MENEZES DE BRITO</t>
  </si>
  <si>
    <t>03686726000118</t>
  </si>
  <si>
    <t>14308617193</t>
  </si>
  <si>
    <t>88992420514</t>
  </si>
  <si>
    <t>88988112056</t>
  </si>
  <si>
    <t>88992420451</t>
  </si>
  <si>
    <t>8835312216</t>
  </si>
  <si>
    <t>david@gbl.com.br</t>
  </si>
  <si>
    <t>00548404305</t>
  </si>
  <si>
    <t>JOSE ARILTON VASCONCELOS FILHO</t>
  </si>
  <si>
    <t>JOANA DE FATIMA MENEZES CAVALCANTE VASCONCELOS</t>
  </si>
  <si>
    <t>85991275810</t>
  </si>
  <si>
    <t>88988724591</t>
  </si>
  <si>
    <t>8831111166</t>
  </si>
  <si>
    <t>8831114712</t>
  </si>
  <si>
    <t>8836147696</t>
  </si>
  <si>
    <t>ariltonfilho@hotmail.com</t>
  </si>
  <si>
    <t>00548407320</t>
  </si>
  <si>
    <t>WAILAM FARIAS FERREIRA</t>
  </si>
  <si>
    <t>MARIA NECI FARIAS FERREIRA</t>
  </si>
  <si>
    <t>08290557000116</t>
  </si>
  <si>
    <t>13204157198</t>
  </si>
  <si>
    <t>85994046106</t>
  </si>
  <si>
    <t>85985431876</t>
  </si>
  <si>
    <t>85986603489</t>
  </si>
  <si>
    <t>8533345169</t>
  </si>
  <si>
    <t>eericksouza@bol.com.br</t>
  </si>
  <si>
    <t>00548421315</t>
  </si>
  <si>
    <t>JURACY ARAUJO VALE</t>
  </si>
  <si>
    <t>MARIA APULIO DO VALE</t>
  </si>
  <si>
    <t>85988942163</t>
  </si>
  <si>
    <t>85988649312</t>
  </si>
  <si>
    <t>85991878920</t>
  </si>
  <si>
    <t>8532463842</t>
  </si>
  <si>
    <t>8532793842</t>
  </si>
  <si>
    <t>ebvfernandes@yahoo.com.br</t>
  </si>
  <si>
    <t>00548431388</t>
  </si>
  <si>
    <t>RAFAEL FELIPE BARROS DE SOUZA</t>
  </si>
  <si>
    <t>FRANCISCA DA CONCEICAO TIMBO BARROS</t>
  </si>
  <si>
    <t>20366393558</t>
  </si>
  <si>
    <t>85985454031</t>
  </si>
  <si>
    <t>85988550815</t>
  </si>
  <si>
    <t>85985880396</t>
  </si>
  <si>
    <t>8534664230</t>
  </si>
  <si>
    <t>marcelosousa1977@hotmail.com</t>
  </si>
  <si>
    <t>00548435375</t>
  </si>
  <si>
    <t>QUITERIA JANAINA BEZERRA LIMA</t>
  </si>
  <si>
    <t>13222119197</t>
  </si>
  <si>
    <t>85985092394</t>
  </si>
  <si>
    <t>8332983206</t>
  </si>
  <si>
    <t>8532921511</t>
  </si>
  <si>
    <t>quiterialima1809@gmail.com</t>
  </si>
  <si>
    <t>00548442312</t>
  </si>
  <si>
    <t>RUA BOM PRINCIPIO</t>
  </si>
  <si>
    <t>60820010</t>
  </si>
  <si>
    <t>ROBERTO DE SOUZA TAVARES FILHO</t>
  </si>
  <si>
    <t>ROSA MARIA LIMA PAIVA</t>
  </si>
  <si>
    <t>11665114000177</t>
  </si>
  <si>
    <t>13198845199</t>
  </si>
  <si>
    <t>85985005937</t>
  </si>
  <si>
    <t>85989926906</t>
  </si>
  <si>
    <t>85989325056</t>
  </si>
  <si>
    <t>8530888447</t>
  </si>
  <si>
    <t>00548459398</t>
  </si>
  <si>
    <t>ANA KAROLLINY NOGUEIRA TORRES CORREIA</t>
  </si>
  <si>
    <t>VERONICA NOGUEIRA CORREIA</t>
  </si>
  <si>
    <t>13225097194</t>
  </si>
  <si>
    <t>85985411105</t>
  </si>
  <si>
    <t>85988678840</t>
  </si>
  <si>
    <t>85989286515</t>
  </si>
  <si>
    <t>8532962055</t>
  </si>
  <si>
    <t>00548467307</t>
  </si>
  <si>
    <t>IARA ESTEVAO DE FREITAS</t>
  </si>
  <si>
    <t>MARIA DO LIVRAMENTO ESTEVAO DE FREITAS</t>
  </si>
  <si>
    <t>12355624000100</t>
  </si>
  <si>
    <t>13317307195</t>
  </si>
  <si>
    <t>85987534857</t>
  </si>
  <si>
    <t>85986639769</t>
  </si>
  <si>
    <t>85987062110</t>
  </si>
  <si>
    <t>8532394356</t>
  </si>
  <si>
    <t>iaraestevao.w@gmail.com</t>
  </si>
  <si>
    <t>00548468389</t>
  </si>
  <si>
    <t>CLEIDIANE RODRIGUES FREITAS ILACQUA</t>
  </si>
  <si>
    <t>1986-04-15 00:00:00</t>
  </si>
  <si>
    <t>BENILDE RODRIGUES C FREITAS</t>
  </si>
  <si>
    <t>85988585570</t>
  </si>
  <si>
    <t>85996134951</t>
  </si>
  <si>
    <t>cf23@live.com</t>
  </si>
  <si>
    <t>00548469350</t>
  </si>
  <si>
    <t>APT 422</t>
  </si>
  <si>
    <t>MARCOS DIOGENES BRAGA LEITE</t>
  </si>
  <si>
    <t>1988-06-27 00:00:00</t>
  </si>
  <si>
    <t>ANGELUCIA BRAGA SOUSA LEITE</t>
  </si>
  <si>
    <t>21283177562</t>
  </si>
  <si>
    <t>85999030037</t>
  </si>
  <si>
    <t>83986706518</t>
  </si>
  <si>
    <t>marcosdiogenesbragaleite@gmail</t>
  </si>
  <si>
    <t>00548477370</t>
  </si>
  <si>
    <t>JAQUELINE GISLENE SILVEIRA</t>
  </si>
  <si>
    <t>BERNADETE JULIA N SILVEIRA</t>
  </si>
  <si>
    <t>22015481078</t>
  </si>
  <si>
    <t>85991985171</t>
  </si>
  <si>
    <t>85994255899</t>
  </si>
  <si>
    <t>85989357592</t>
  </si>
  <si>
    <t>8532474507</t>
  </si>
  <si>
    <t>8532748788</t>
  </si>
  <si>
    <t>8532954654</t>
  </si>
  <si>
    <t>00548510334</t>
  </si>
  <si>
    <t>FRANCISCA OZANIRA MACEDO PINTO</t>
  </si>
  <si>
    <t>ANA MACEDO PINTO</t>
  </si>
  <si>
    <t>8532672648</t>
  </si>
  <si>
    <t>8836751376</t>
  </si>
  <si>
    <t>david@msm.com.br</t>
  </si>
  <si>
    <t>00548547335</t>
  </si>
  <si>
    <t>R LUIZ GOMES DE ARAUJO 472</t>
  </si>
  <si>
    <t>ZERINOS GUILHERME DA SILVA</t>
  </si>
  <si>
    <t>1938-08-26 00:00:00</t>
  </si>
  <si>
    <t>00548557306</t>
  </si>
  <si>
    <t>EMANUEL AVELINO PEREIRA</t>
  </si>
  <si>
    <t>TEREZA NEUDA AVELINO PEREIRA</t>
  </si>
  <si>
    <t>13398178196</t>
  </si>
  <si>
    <t>88988449392</t>
  </si>
  <si>
    <t>88996264831</t>
  </si>
  <si>
    <t>88999213298</t>
  </si>
  <si>
    <t>1733025900</t>
  </si>
  <si>
    <t>avelino-emanuel@hotmail.com</t>
  </si>
  <si>
    <t>00548590346</t>
  </si>
  <si>
    <t>IDEUSA GONSALVES DE ALBUQUERQUE</t>
  </si>
  <si>
    <t>ZULEUDA GONCALVES DE ALBUQUERQUE</t>
  </si>
  <si>
    <t>85989496995</t>
  </si>
  <si>
    <t>85981597272</t>
  </si>
  <si>
    <t>85985672080</t>
  </si>
  <si>
    <t>8532243194</t>
  </si>
  <si>
    <t>thief.speedy@br.inter.net</t>
  </si>
  <si>
    <t>00548603340</t>
  </si>
  <si>
    <t>GEUZIVAN JUSTINO FERREIRA</t>
  </si>
  <si>
    <t>ANA MARIA JUSTINO FERREIRA</t>
  </si>
  <si>
    <t>11121010000100</t>
  </si>
  <si>
    <t>16264898849</t>
  </si>
  <si>
    <t>85985296728</t>
  </si>
  <si>
    <t>85989754986</t>
  </si>
  <si>
    <t>85986474188</t>
  </si>
  <si>
    <t>8534892552</t>
  </si>
  <si>
    <t>valdiza18duarte@gmail.com</t>
  </si>
  <si>
    <t>00548605394</t>
  </si>
  <si>
    <t>DR RAIMUNDO MACIEL PEREIRA</t>
  </si>
  <si>
    <t>LUANA FREIRE LIMA PINHEIRO</t>
  </si>
  <si>
    <t>1986-06-08 00:00:00</t>
  </si>
  <si>
    <t>CELMA GONCALVES RODRIGUES FREIRE LIMA</t>
  </si>
  <si>
    <t>13606634195</t>
  </si>
  <si>
    <t>88992454917</t>
  </si>
  <si>
    <t>88992480390</t>
  </si>
  <si>
    <t>88999827672</t>
  </si>
  <si>
    <t>luanafreirelima@hotmail.com</t>
  </si>
  <si>
    <t>00548623376</t>
  </si>
  <si>
    <t>ANA PATRICIA SILVA DE MESQUITA</t>
  </si>
  <si>
    <t>1987-02-01 00:00:00</t>
  </si>
  <si>
    <t>MARIA FATIMA SILVA DE MESQUITA</t>
  </si>
  <si>
    <t>47960950085607</t>
  </si>
  <si>
    <t>13194116192</t>
  </si>
  <si>
    <t>85988738831</t>
  </si>
  <si>
    <t>85987527074</t>
  </si>
  <si>
    <t>85991781346</t>
  </si>
  <si>
    <t>8532322185</t>
  </si>
  <si>
    <t>8534940890</t>
  </si>
  <si>
    <t>anapatriciasilvademesquitap@gm</t>
  </si>
  <si>
    <t>00548637326</t>
  </si>
  <si>
    <t>LUIZ WANDERLEY ALEXANDRE PAIVA DA SILVA</t>
  </si>
  <si>
    <t>ELIZABETE PAIVA DA SILVA</t>
  </si>
  <si>
    <t>88992124642</t>
  </si>
  <si>
    <t>85996429113</t>
  </si>
  <si>
    <t>85985591429</t>
  </si>
  <si>
    <t>8532376211</t>
  </si>
  <si>
    <t>wanderleysat@gmail.com</t>
  </si>
  <si>
    <t>00548640386</t>
  </si>
  <si>
    <t>MATA FRESCA</t>
  </si>
  <si>
    <t>MANUEL GUILHERME DA SILVA</t>
  </si>
  <si>
    <t>85987886343</t>
  </si>
  <si>
    <t>85985871091</t>
  </si>
  <si>
    <t>85996742301</t>
  </si>
  <si>
    <t>1129249540</t>
  </si>
  <si>
    <t>sapoazul@uol.com.br</t>
  </si>
  <si>
    <t>00548673390</t>
  </si>
  <si>
    <t>ANA KARENINA MARTINS FEITOSA</t>
  </si>
  <si>
    <t>MARIA JOSE MARTINS FEITOSA</t>
  </si>
  <si>
    <t>85981225085</t>
  </si>
  <si>
    <t>85989607536</t>
  </si>
  <si>
    <t>8530815981</t>
  </si>
  <si>
    <t>8532573036</t>
  </si>
  <si>
    <t>anakarenina2013@ig.com.br</t>
  </si>
  <si>
    <t>00548682380</t>
  </si>
  <si>
    <t>842 C</t>
  </si>
  <si>
    <t>MARIA DOS NAVEGANTES LOPES SILVA</t>
  </si>
  <si>
    <t>MARIA APARECIDA DA LIMA LOPES</t>
  </si>
  <si>
    <t>88981234256</t>
  </si>
  <si>
    <t>88981293791</t>
  </si>
  <si>
    <t>88981258647</t>
  </si>
  <si>
    <t>nilsonfafa@terra.com.br</t>
  </si>
  <si>
    <t>00548685304</t>
  </si>
  <si>
    <t>CRUZ       SN</t>
  </si>
  <si>
    <t>MANOEL ALVES LOIOLA</t>
  </si>
  <si>
    <t>1925-04-03 00:00:00</t>
  </si>
  <si>
    <t>ANA ALVES DE AMORRIM</t>
  </si>
  <si>
    <t>00548689393</t>
  </si>
  <si>
    <t>LEONARDO AQUINO DE ARAUJO</t>
  </si>
  <si>
    <t>LUCIA MARIA AQUINO DE ARAUJO</t>
  </si>
  <si>
    <t>19047614669</t>
  </si>
  <si>
    <t>85987701558</t>
  </si>
  <si>
    <t>85987701621</t>
  </si>
  <si>
    <t>8530395327</t>
  </si>
  <si>
    <t>leoaaraujo21@gmail.com</t>
  </si>
  <si>
    <t>00548696330</t>
  </si>
  <si>
    <t>TASSIA AGUIAR DE OLIVEIRA</t>
  </si>
  <si>
    <t>LUCIA MARIA MARINHO AGUIAR DE OLIVEIRA</t>
  </si>
  <si>
    <t>85999224050</t>
  </si>
  <si>
    <t>8532467398</t>
  </si>
  <si>
    <t>00548706310</t>
  </si>
  <si>
    <t>TIAGO SILVA BARCELLOS</t>
  </si>
  <si>
    <t>NARACI MARIA SILVA BARCELLOS</t>
  </si>
  <si>
    <t>85988772233</t>
  </si>
  <si>
    <t>1129922544</t>
  </si>
  <si>
    <t>tiagosbarcellos@hotmail.com</t>
  </si>
  <si>
    <t>00548750300</t>
  </si>
  <si>
    <t>AV SAO SEBASTIAO 05</t>
  </si>
  <si>
    <t>FRANCISCA DIASIZA DUARTE</t>
  </si>
  <si>
    <t>MARIA DAS NEVES DA CONCEICAO</t>
  </si>
  <si>
    <t>88999196425</t>
  </si>
  <si>
    <t>00548758549</t>
  </si>
  <si>
    <t>RUA RICARDO ARAUJO BRAGA</t>
  </si>
  <si>
    <t>60821290</t>
  </si>
  <si>
    <t>FERNANDO SEVERIANO DO NASCIMENTO</t>
  </si>
  <si>
    <t>1931-04-11 00:00:00</t>
  </si>
  <si>
    <t>85999465460</t>
  </si>
  <si>
    <t>8532793257</t>
  </si>
  <si>
    <t>fernando_@hotmail.com</t>
  </si>
  <si>
    <t>00548763380</t>
  </si>
  <si>
    <t>R 102A</t>
  </si>
  <si>
    <t>61920060</t>
  </si>
  <si>
    <t>LUCIELDER PEREIRA BORGES</t>
  </si>
  <si>
    <t>FRANCISCA BORGES PEREIRA</t>
  </si>
  <si>
    <t>13194047190</t>
  </si>
  <si>
    <t>88992060384</t>
  </si>
  <si>
    <t>8534910546</t>
  </si>
  <si>
    <t>internautaslanhouse@hotmail.co</t>
  </si>
  <si>
    <t>00548777330</t>
  </si>
  <si>
    <t>R SENADOR SA</t>
  </si>
  <si>
    <t>60420510</t>
  </si>
  <si>
    <t>JOAO TAVARES DA CRUZ NETO</t>
  </si>
  <si>
    <t>MARIA EDNA LEITE MARINHO</t>
  </si>
  <si>
    <t>85982215591</t>
  </si>
  <si>
    <t>85987472963</t>
  </si>
  <si>
    <t>85988012220</t>
  </si>
  <si>
    <t>8534773243</t>
  </si>
  <si>
    <t>eericafferreira@gmail.com</t>
  </si>
  <si>
    <t>00548792305</t>
  </si>
  <si>
    <t>SIT BREJAO</t>
  </si>
  <si>
    <t>ANDREZZA GRANGEIRO GONDIM MACEDO OLEGARIO</t>
  </si>
  <si>
    <t>MARIA VALNICE G GONDIM MACEDO</t>
  </si>
  <si>
    <t>14383392195</t>
  </si>
  <si>
    <t>88981170539</t>
  </si>
  <si>
    <t>88988140394</t>
  </si>
  <si>
    <t>8835322855</t>
  </si>
  <si>
    <t>00548796394</t>
  </si>
  <si>
    <t>ST ESTRELA</t>
  </si>
  <si>
    <t>IRANI MARIA DE LIMA SILVA</t>
  </si>
  <si>
    <t>IRENE MARIA DE JESUS</t>
  </si>
  <si>
    <t>88992141721</t>
  </si>
  <si>
    <t>88992141784</t>
  </si>
  <si>
    <t>88988794744</t>
  </si>
  <si>
    <t>00548795070</t>
  </si>
  <si>
    <t>VINICIUS DE QUADROS SILVESTRIN</t>
  </si>
  <si>
    <t>SILVANA CARDOSO Q SILVESTRIN</t>
  </si>
  <si>
    <t>88665914000112</t>
  </si>
  <si>
    <t>12753860671</t>
  </si>
  <si>
    <t>34999830327</t>
  </si>
  <si>
    <t>54991827647</t>
  </si>
  <si>
    <t>54999531640</t>
  </si>
  <si>
    <t>5433640006</t>
  </si>
  <si>
    <t>00548825327</t>
  </si>
  <si>
    <t>BL J AP 303</t>
  </si>
  <si>
    <t>FRANCISCO MARQUES DE SOUSA JUNIOR</t>
  </si>
  <si>
    <t>MARIA IVONE CHAVES DE SOUSA</t>
  </si>
  <si>
    <t>41549403000171</t>
  </si>
  <si>
    <t>14305991191</t>
  </si>
  <si>
    <t>85988894710</t>
  </si>
  <si>
    <t>8532757877</t>
  </si>
  <si>
    <t>yuro_jr@hotmail.com</t>
  </si>
  <si>
    <t>00548840717</t>
  </si>
  <si>
    <t>R JOSE LEITE MARTINS</t>
  </si>
  <si>
    <t>63240970</t>
  </si>
  <si>
    <t>ARNALDO CRUZ SAMPAIO</t>
  </si>
  <si>
    <t>1964-06-16 00:00:00</t>
  </si>
  <si>
    <t>TEREZINHA CRUZ SAMPAIO</t>
  </si>
  <si>
    <t>88988227338</t>
  </si>
  <si>
    <t>88988860722</t>
  </si>
  <si>
    <t>88988863561</t>
  </si>
  <si>
    <t>00548841365</t>
  </si>
  <si>
    <t>JOSE ALCI SILVA LEMOS JUNIOR</t>
  </si>
  <si>
    <t>RAIMUNDA MARIA DE ARAUJO</t>
  </si>
  <si>
    <t>10767239000145</t>
  </si>
  <si>
    <t>19028347677</t>
  </si>
  <si>
    <t>81981675875</t>
  </si>
  <si>
    <t>88988157381</t>
  </si>
  <si>
    <t>8835119887</t>
  </si>
  <si>
    <t>8835716128</t>
  </si>
  <si>
    <t>jose.alci@caruaru.ifpe.edu.br</t>
  </si>
  <si>
    <t>00548844380</t>
  </si>
  <si>
    <t>3350</t>
  </si>
  <si>
    <t>CAROLINE ANTERO MACHADO MESQUITA</t>
  </si>
  <si>
    <t>MARIA DE FATIMA ANTERO SOUSA MACHADO</t>
  </si>
  <si>
    <t>14329087193</t>
  </si>
  <si>
    <t>85988618920</t>
  </si>
  <si>
    <t>85985881605</t>
  </si>
  <si>
    <t>85981471992</t>
  </si>
  <si>
    <t>carolantero@hotmail.com</t>
  </si>
  <si>
    <t>00548864306</t>
  </si>
  <si>
    <t>CS  Casa  14</t>
  </si>
  <si>
    <t>MARTA DA SILVA BERNARDINA</t>
  </si>
  <si>
    <t>DUCILA LOPES DA SILVA</t>
  </si>
  <si>
    <t>85984066784</t>
  </si>
  <si>
    <t>85987256911</t>
  </si>
  <si>
    <t>85981056970</t>
  </si>
  <si>
    <t>8530551089</t>
  </si>
  <si>
    <t>8532354744</t>
  </si>
  <si>
    <t>8532858606</t>
  </si>
  <si>
    <t>martasb67@bol.com.br</t>
  </si>
  <si>
    <t>00548881316</t>
  </si>
  <si>
    <t>IAGO FERNANDES DE ALMEIDA BRANDAO</t>
  </si>
  <si>
    <t>1990-01-26 00:00:00</t>
  </si>
  <si>
    <t>ANA LUCIA F ALMEIDA BRANDAO</t>
  </si>
  <si>
    <t>85996395949</t>
  </si>
  <si>
    <t>85999124632</t>
  </si>
  <si>
    <t>85988956534</t>
  </si>
  <si>
    <t>iagofabrandao@gmail.com</t>
  </si>
  <si>
    <t>00548888329</t>
  </si>
  <si>
    <t>RUA RU FORTALEZA</t>
  </si>
  <si>
    <t>MARIA FIRMINO DE SOUZA</t>
  </si>
  <si>
    <t>88981838004</t>
  </si>
  <si>
    <t>88992391534</t>
  </si>
  <si>
    <t>88981400807</t>
  </si>
  <si>
    <t>00548890307</t>
  </si>
  <si>
    <t>MARIA EDIONIS SILVA DO NASCIMENTO SOUSA</t>
  </si>
  <si>
    <t>MARIA EDINEIDE S NASCIMENTO</t>
  </si>
  <si>
    <t>16037434965</t>
  </si>
  <si>
    <t>85988490541</t>
  </si>
  <si>
    <t>85991615937</t>
  </si>
  <si>
    <t>85994305905</t>
  </si>
  <si>
    <t>8532190615</t>
  </si>
  <si>
    <t>8532554111</t>
  </si>
  <si>
    <t>edionis26@hotmail.com</t>
  </si>
  <si>
    <t>00548914346</t>
  </si>
  <si>
    <t>ST 40</t>
  </si>
  <si>
    <t>PAULO VITOR SOUSA FREITAS</t>
  </si>
  <si>
    <t>63361562000180</t>
  </si>
  <si>
    <t>13568785195</t>
  </si>
  <si>
    <t>85987447085</t>
  </si>
  <si>
    <t>85992309532</t>
  </si>
  <si>
    <t>85999218877</t>
  </si>
  <si>
    <t>8532358549</t>
  </si>
  <si>
    <t>8534782215</t>
  </si>
  <si>
    <t>00548938369</t>
  </si>
  <si>
    <t>ELIZETE SILVA MATOS</t>
  </si>
  <si>
    <t>MARIA ESTELA SILVA MATOS</t>
  </si>
  <si>
    <t>85999551290</t>
  </si>
  <si>
    <t>85989604855</t>
  </si>
  <si>
    <t>85987042583</t>
  </si>
  <si>
    <t>8530873306</t>
  </si>
  <si>
    <t>8531221456</t>
  </si>
  <si>
    <t>8532642188</t>
  </si>
  <si>
    <t>milimaribeiro@gmail.com</t>
  </si>
  <si>
    <t>00548953325</t>
  </si>
  <si>
    <t>JOSE HELIO PEREIRA DA SILVA</t>
  </si>
  <si>
    <t>MARIA NILZA PEREIRA DA SILVA</t>
  </si>
  <si>
    <t>03575205000193</t>
  </si>
  <si>
    <t>13469570425</t>
  </si>
  <si>
    <t>88988245546</t>
  </si>
  <si>
    <t>88988122309</t>
  </si>
  <si>
    <t>88988330997</t>
  </si>
  <si>
    <t>8835720690</t>
  </si>
  <si>
    <t>00548955379</t>
  </si>
  <si>
    <t>R SILVANA COUTO</t>
  </si>
  <si>
    <t>63044280</t>
  </si>
  <si>
    <t>AILTON DOS SANTOS LIBERAL JUNIOR</t>
  </si>
  <si>
    <t>PAULA BACIGA LIBERAL</t>
  </si>
  <si>
    <t>725005</t>
  </si>
  <si>
    <t>13379792194</t>
  </si>
  <si>
    <t>88981666716</t>
  </si>
  <si>
    <t>88988449857</t>
  </si>
  <si>
    <t>88993263145</t>
  </si>
  <si>
    <t>8835714650</t>
  </si>
  <si>
    <t>jrliberal@hotmail.com</t>
  </si>
  <si>
    <t>00548961344</t>
  </si>
  <si>
    <t>R CAPITAO DOMINGOS</t>
  </si>
  <si>
    <t>MARIA DE FATIMA MARTINS GOMES</t>
  </si>
  <si>
    <t>88981298028</t>
  </si>
  <si>
    <t>88981297916</t>
  </si>
  <si>
    <t>88988074330</t>
  </si>
  <si>
    <t>kimfofaimperfeita@gmail.com</t>
  </si>
  <si>
    <t>00548972389</t>
  </si>
  <si>
    <t>R VINTE E DOIS DE ABRIL</t>
  </si>
  <si>
    <t>JOSE AMADEU BEZERRA DE BRITO</t>
  </si>
  <si>
    <t>1975-09-26 00:00:00</t>
  </si>
  <si>
    <t>OLIVIA BEZERRA DE BRITO</t>
  </si>
  <si>
    <t>16070590261</t>
  </si>
  <si>
    <t>88981501251</t>
  </si>
  <si>
    <t>93991191521</t>
  </si>
  <si>
    <t>62996568157</t>
  </si>
  <si>
    <t>00548973350</t>
  </si>
  <si>
    <t>ELVIRA JANUARIO DOS SANTOS</t>
  </si>
  <si>
    <t>1962-08-21 00:00:00</t>
  </si>
  <si>
    <t>00548980306</t>
  </si>
  <si>
    <t>LEOMAR CHAGAS MEDEIROS</t>
  </si>
  <si>
    <t>MARIA JOSE DAS CHAGAS</t>
  </si>
  <si>
    <t>88988134699</t>
  </si>
  <si>
    <t>88981171256</t>
  </si>
  <si>
    <t>88988227120</t>
  </si>
  <si>
    <t>8835722539</t>
  </si>
  <si>
    <t>00548990360</t>
  </si>
  <si>
    <t>ERISLANIO FERNANDES DE ALENCAR</t>
  </si>
  <si>
    <t>MARIA FATIMA FERNANDES ALENCAR</t>
  </si>
  <si>
    <t>03804327001186</t>
  </si>
  <si>
    <t>16110463052</t>
  </si>
  <si>
    <t>88988094746</t>
  </si>
  <si>
    <t>88988070009</t>
  </si>
  <si>
    <t>88981073408</t>
  </si>
  <si>
    <t>8835125276</t>
  </si>
  <si>
    <t>erislanioalencar@gmail.com</t>
  </si>
  <si>
    <t>00548993386</t>
  </si>
  <si>
    <t>ALEXANDRA FEITOSA DA COSTA</t>
  </si>
  <si>
    <t>FRANCISCA MARIA FEITOSA COSTA</t>
  </si>
  <si>
    <t>88988565604</t>
  </si>
  <si>
    <t>88988071071</t>
  </si>
  <si>
    <t>8835121022</t>
  </si>
  <si>
    <t>alexandrafeitosadacosta@hotmai</t>
  </si>
  <si>
    <t>00549008322</t>
  </si>
  <si>
    <t>R PROF OTAVIO 3 FARIAS</t>
  </si>
  <si>
    <t>ANDREIA SAMPAIO DE SOUSA</t>
  </si>
  <si>
    <t>21998365079</t>
  </si>
  <si>
    <t>8233423195</t>
  </si>
  <si>
    <t>00549021345</t>
  </si>
  <si>
    <t>88992405486</t>
  </si>
  <si>
    <t>88992552884</t>
  </si>
  <si>
    <t>88992969382</t>
  </si>
  <si>
    <t>cicera.facebook@gmail.com</t>
  </si>
  <si>
    <t>00549178597</t>
  </si>
  <si>
    <t>ANISIA MARIA DOS SANTOS</t>
  </si>
  <si>
    <t>77999001684</t>
  </si>
  <si>
    <t>77998408349</t>
  </si>
  <si>
    <t>77998408926</t>
  </si>
  <si>
    <t>00549191348</t>
  </si>
  <si>
    <t>MARIA DAS DORES DA SILVA PORTO</t>
  </si>
  <si>
    <t>85986312077</t>
  </si>
  <si>
    <t>85988557223</t>
  </si>
  <si>
    <t>85981861856</t>
  </si>
  <si>
    <t>00549193391</t>
  </si>
  <si>
    <t>3815</t>
  </si>
  <si>
    <t>JOSE MARIA CHIAPPETTA TELLES</t>
  </si>
  <si>
    <t>1937-04-06 00:00:00</t>
  </si>
  <si>
    <t>MARIA CHIAPPETTA TELLES</t>
  </si>
  <si>
    <t>8532290632</t>
  </si>
  <si>
    <t>8532746147</t>
  </si>
  <si>
    <t>fac@sti.com.br</t>
  </si>
  <si>
    <t>00549299386</t>
  </si>
  <si>
    <t>MARIA ELIANE DE SOUSA BARROSO</t>
  </si>
  <si>
    <t>MARIA GLORIA DE SOUSA BARROSO</t>
  </si>
  <si>
    <t>07290570000102</t>
  </si>
  <si>
    <t>16402552675</t>
  </si>
  <si>
    <t>85981548781</t>
  </si>
  <si>
    <t>85988216479</t>
  </si>
  <si>
    <t>85988465620</t>
  </si>
  <si>
    <t>8532981988</t>
  </si>
  <si>
    <t>00549355391</t>
  </si>
  <si>
    <t>R ELPIDIO RODRIGUES</t>
  </si>
  <si>
    <t>LUIZ NONATO DA COSTA</t>
  </si>
  <si>
    <t>1938-08-16 00:00:00</t>
  </si>
  <si>
    <t>EXPEDITA MOTA DE ANCHIETA</t>
  </si>
  <si>
    <t>85989005143</t>
  </si>
  <si>
    <t>85989739694</t>
  </si>
  <si>
    <t>85997914498</t>
  </si>
  <si>
    <t>8836291383</t>
  </si>
  <si>
    <t>davila@olimpo.com.br</t>
  </si>
  <si>
    <t>00549392165</t>
  </si>
  <si>
    <t>EDEMILSON SANTANA DE OLIVEIRA</t>
  </si>
  <si>
    <t>JOANITA GONCALINA DE BARROS OLIVEIRA</t>
  </si>
  <si>
    <t>65996364190</t>
  </si>
  <si>
    <t>65999673809</t>
  </si>
  <si>
    <t>6533451039</t>
  </si>
  <si>
    <t>6533452992</t>
  </si>
  <si>
    <t>00549442103</t>
  </si>
  <si>
    <t>FELIPE BARROS DA SILVA</t>
  </si>
  <si>
    <t>1987-12-24 00:00:00</t>
  </si>
  <si>
    <t>GILDIMAR BARROS DA SILVA</t>
  </si>
  <si>
    <t>85985882642</t>
  </si>
  <si>
    <t>85996595530</t>
  </si>
  <si>
    <t>85991718607</t>
  </si>
  <si>
    <t>8533935024</t>
  </si>
  <si>
    <t>felipe87barros@gmail.com</t>
  </si>
  <si>
    <t>00549442367</t>
  </si>
  <si>
    <t xml:space="preserve"> ALDEIA PARQUE</t>
  </si>
  <si>
    <t>VERA LUCIA DA SILVA FEITOZA</t>
  </si>
  <si>
    <t>85991192285</t>
  </si>
  <si>
    <t>85986090627</t>
  </si>
  <si>
    <t>00549444300</t>
  </si>
  <si>
    <t>FERNANDO ALVES MOREIRA</t>
  </si>
  <si>
    <t>1927-05-31 00:00:00</t>
  </si>
  <si>
    <t>MARIA ALVES DE MOURA</t>
  </si>
  <si>
    <t>85987057018</t>
  </si>
  <si>
    <t>8530622932</t>
  </si>
  <si>
    <t>8533712179</t>
  </si>
  <si>
    <t>8533712596</t>
  </si>
  <si>
    <t>eluta@uol.com.br</t>
  </si>
  <si>
    <t>00549445382</t>
  </si>
  <si>
    <t>FAZENDA CHAVES SN</t>
  </si>
  <si>
    <t>1956-09-13 00:00:00</t>
  </si>
  <si>
    <t>MARIA HELENA DOS REIS</t>
  </si>
  <si>
    <t>85996763167</t>
  </si>
  <si>
    <t>85996763104</t>
  </si>
  <si>
    <t>00549453300</t>
  </si>
  <si>
    <t>VITORINA SN</t>
  </si>
  <si>
    <t>MARIA CASSIANO DE SOUSA BENIGNO</t>
  </si>
  <si>
    <t>85991305127</t>
  </si>
  <si>
    <t>85992254966</t>
  </si>
  <si>
    <t>85991147875</t>
  </si>
  <si>
    <t>8533191261</t>
  </si>
  <si>
    <t>00549470140</t>
  </si>
  <si>
    <t>NIVIA DOS SANTOS MOTA</t>
  </si>
  <si>
    <t>MARIA ANTONICE DOS SANTOS</t>
  </si>
  <si>
    <t>13285158319</t>
  </si>
  <si>
    <t>85997217121</t>
  </si>
  <si>
    <t>85991195429</t>
  </si>
  <si>
    <t>6332251260</t>
  </si>
  <si>
    <t>niviamot@gmail.com</t>
  </si>
  <si>
    <t>00549479368</t>
  </si>
  <si>
    <t>MARIA MIRIAN MONTEIRO FERREIRA FROTA</t>
  </si>
  <si>
    <t>1941-04-14 00:00:00</t>
  </si>
  <si>
    <t>85999894374</t>
  </si>
  <si>
    <t>85991799599</t>
  </si>
  <si>
    <t>mirianfrota@terra.com.br</t>
  </si>
  <si>
    <t>00549487387</t>
  </si>
  <si>
    <t>RUA FRANCISCO JOSE ALBUQUERQUE PEREIRA</t>
  </si>
  <si>
    <t>60864520</t>
  </si>
  <si>
    <t>LUIZ LOBO LEITE</t>
  </si>
  <si>
    <t>8532291163</t>
  </si>
  <si>
    <t>fabio.gaudencio@sili.com.br</t>
  </si>
  <si>
    <t>00549584315</t>
  </si>
  <si>
    <t>DISTR PIEDADE</t>
  </si>
  <si>
    <t>MOISES ALVES DA COSTA</t>
  </si>
  <si>
    <t>00549686312</t>
  </si>
  <si>
    <t>RUA INCAS APRIGIO</t>
  </si>
  <si>
    <t>GEORGE GONCALVES DE LIMA</t>
  </si>
  <si>
    <t>JOANECY GONCALVES DE LIMA</t>
  </si>
  <si>
    <t>73988976718</t>
  </si>
  <si>
    <t>73991321910</t>
  </si>
  <si>
    <t>88999997464</t>
  </si>
  <si>
    <t>00549726390</t>
  </si>
  <si>
    <t>SITIO FAVEIRA SN CX POSTAL 39</t>
  </si>
  <si>
    <t>1956-12-30 00:00:00</t>
  </si>
  <si>
    <t>DEDITA BARBOSA DE LIMA</t>
  </si>
  <si>
    <t>00549774360</t>
  </si>
  <si>
    <t>R SAO FRANCISCO 19</t>
  </si>
  <si>
    <t>JOSE IZIDORIO DA SILVA</t>
  </si>
  <si>
    <t>RAIMUNDA LAURINDA DA SILVA</t>
  </si>
  <si>
    <t>00549811907</t>
  </si>
  <si>
    <t>R FLAVIO NOGUEIRA</t>
  </si>
  <si>
    <t>JOAO JOAQUIM DE ANDRADE NETO</t>
  </si>
  <si>
    <t>1965-08-14 00:00:00</t>
  </si>
  <si>
    <t>ADECI FEITOSA DE ANDRADE</t>
  </si>
  <si>
    <t>81992927853</t>
  </si>
  <si>
    <t>8137262436</t>
  </si>
  <si>
    <t>8834371219</t>
  </si>
  <si>
    <t>00549843353</t>
  </si>
  <si>
    <t>RUA MANOEL DE PAULA   241</t>
  </si>
  <si>
    <t>RAIMUNDA CORREIRA DA COSTA</t>
  </si>
  <si>
    <t>00549990305</t>
  </si>
  <si>
    <t>ROSYNARD HOLANDA CAVALCANTE</t>
  </si>
  <si>
    <t>ROSA LUCIA RODRIGUES HOLANDA</t>
  </si>
  <si>
    <t>05809135000116</t>
  </si>
  <si>
    <t>14836455274</t>
  </si>
  <si>
    <t>85910059878</t>
  </si>
  <si>
    <t>85991863503</t>
  </si>
  <si>
    <t>85984151174</t>
  </si>
  <si>
    <t>8532328775</t>
  </si>
  <si>
    <t>8532759146</t>
  </si>
  <si>
    <t>rosynardholanda@gmail.com</t>
  </si>
  <si>
    <t>00549992359</t>
  </si>
  <si>
    <t>RAFAELA FERNANDES ALVES</t>
  </si>
  <si>
    <t>VALERY MARY FERNANDES ALVES</t>
  </si>
  <si>
    <t>86981066618</t>
  </si>
  <si>
    <t>85997207900</t>
  </si>
  <si>
    <t>86999353495</t>
  </si>
  <si>
    <t>8532814959</t>
  </si>
  <si>
    <t>rafaela_the@newland.com.br</t>
  </si>
  <si>
    <t>00550010335</t>
  </si>
  <si>
    <t>RUA SIT CANABRAVINHA</t>
  </si>
  <si>
    <t>SEBASTIAO PEREIRA DE FREITAS</t>
  </si>
  <si>
    <t>JOSEFA RODRIGUES DE FREITAS</t>
  </si>
  <si>
    <t>82153180000106</t>
  </si>
  <si>
    <t>13184155454</t>
  </si>
  <si>
    <t>61991485186</t>
  </si>
  <si>
    <t>61993697179</t>
  </si>
  <si>
    <t>62985032771</t>
  </si>
  <si>
    <t>00550012389</t>
  </si>
  <si>
    <t>AV ANTONIO FLORENTINO</t>
  </si>
  <si>
    <t>TIAGO DA SILVA GOMES</t>
  </si>
  <si>
    <t>MARIA DE FATIMA ANGELO DA SILVA</t>
  </si>
  <si>
    <t>19049476093</t>
  </si>
  <si>
    <t>88981250756</t>
  </si>
  <si>
    <t>88981350812</t>
  </si>
  <si>
    <t>00550029354</t>
  </si>
  <si>
    <t>RUA R VICENTE TIMBO</t>
  </si>
  <si>
    <t>MARIA JOSE SARAIVA FURTADO</t>
  </si>
  <si>
    <t>MARIA OLIVEIRA SARAIVA</t>
  </si>
  <si>
    <t>94991850125</t>
  </si>
  <si>
    <t>00550030360</t>
  </si>
  <si>
    <t>R MARIA AQUINO</t>
  </si>
  <si>
    <t>ELIETE MOURAO FURTADO FREITAS</t>
  </si>
  <si>
    <t>MARIA MOURAO FURTADO</t>
  </si>
  <si>
    <t>88992424840</t>
  </si>
  <si>
    <t>88993411891</t>
  </si>
  <si>
    <t>8836381968</t>
  </si>
  <si>
    <t>00550032304</t>
  </si>
  <si>
    <t>RUA PATIO</t>
  </si>
  <si>
    <t>FRANCISCO RODRIGUES CAETANO</t>
  </si>
  <si>
    <t>JULIA RODRIGUES DA CONCEICAO</t>
  </si>
  <si>
    <t>2433450098</t>
  </si>
  <si>
    <t>00550036300</t>
  </si>
  <si>
    <t>60834235</t>
  </si>
  <si>
    <t>ANA CECILIA FEITOSA MOREIRA MENDES</t>
  </si>
  <si>
    <t>ARLEIDE FEITOSA MOREIRA</t>
  </si>
  <si>
    <t>10388486000130</t>
  </si>
  <si>
    <t>13200440197</t>
  </si>
  <si>
    <t>85992212502</t>
  </si>
  <si>
    <t>85986620882</t>
  </si>
  <si>
    <t>85991964911</t>
  </si>
  <si>
    <t>8534726178</t>
  </si>
  <si>
    <t>00550039317</t>
  </si>
  <si>
    <t>MARILIA SCHAUMANN CORREIA LIMA</t>
  </si>
  <si>
    <t>MILDRED SCHAUMANN CORREIA LIMA</t>
  </si>
  <si>
    <t>85991434818</t>
  </si>
  <si>
    <t>8532816970</t>
  </si>
  <si>
    <t>mariliascl@gmail.com</t>
  </si>
  <si>
    <t>00550063536</t>
  </si>
  <si>
    <t>R MATOS BELO</t>
  </si>
  <si>
    <t>NILDA DE JESUS SILVA</t>
  </si>
  <si>
    <t>NILVA FERNANDES DA SILVA</t>
  </si>
  <si>
    <t>75998550070</t>
  </si>
  <si>
    <t>7532325055</t>
  </si>
  <si>
    <t>00550130667</t>
  </si>
  <si>
    <t>R ITU</t>
  </si>
  <si>
    <t>60545062</t>
  </si>
  <si>
    <t>IRIS SELMA DE JESUS</t>
  </si>
  <si>
    <t>IRICINA GONCALVES DE OLIVEIRA</t>
  </si>
  <si>
    <t>38998327269</t>
  </si>
  <si>
    <t>38999257634</t>
  </si>
  <si>
    <t>38998707701</t>
  </si>
  <si>
    <t>00550165371</t>
  </si>
  <si>
    <t>IVONE PINHEIRO DA COSTA DE FREITAS</t>
  </si>
  <si>
    <t>13249971196</t>
  </si>
  <si>
    <t>85987017462</t>
  </si>
  <si>
    <t>85996188670</t>
  </si>
  <si>
    <t>8532691292</t>
  </si>
  <si>
    <t>8532697523</t>
  </si>
  <si>
    <t>paulaivi@bol.com.br</t>
  </si>
  <si>
    <t>00550166343</t>
  </si>
  <si>
    <t>R PEDRO HERMANO DE VASCONCELOS</t>
  </si>
  <si>
    <t>60824055</t>
  </si>
  <si>
    <t>ANTONIO FABIO SENA ARAUJO</t>
  </si>
  <si>
    <t>MARIA DE SENA ARAUJO</t>
  </si>
  <si>
    <t>85996274513</t>
  </si>
  <si>
    <t>85985032582</t>
  </si>
  <si>
    <t>8530990454</t>
  </si>
  <si>
    <t>antoniocapimmit@outlook.com</t>
  </si>
  <si>
    <t>00550171347</t>
  </si>
  <si>
    <t>BL 1 APT 502</t>
  </si>
  <si>
    <t>RAPHAEL MELO LEITE</t>
  </si>
  <si>
    <t>MARIA DIVANILDA MELO LEITE</t>
  </si>
  <si>
    <t>13575997194</t>
  </si>
  <si>
    <t>8530855913</t>
  </si>
  <si>
    <t>raphaelmelo_leite@hotmail.com</t>
  </si>
  <si>
    <t>00550172319</t>
  </si>
  <si>
    <t>BL</t>
  </si>
  <si>
    <t>KARLA KRISTIAN LOBO FILHA</t>
  </si>
  <si>
    <t>MARIA EDILENE LOBO</t>
  </si>
  <si>
    <t>85992506308</t>
  </si>
  <si>
    <t>85985640289</t>
  </si>
  <si>
    <t>85987622712</t>
  </si>
  <si>
    <t>lanclaudiacybernet@hotmail.com</t>
  </si>
  <si>
    <t>00550173390</t>
  </si>
  <si>
    <t>R JOSEFA CARMELIA DE LOURDES</t>
  </si>
  <si>
    <t>ANA LUCIA ARAUJO DOS SANTOS</t>
  </si>
  <si>
    <t>MARIA DO CARMO SILVA ARAUJO</t>
  </si>
  <si>
    <t>85981126673</t>
  </si>
  <si>
    <t>85981482810</t>
  </si>
  <si>
    <t>85986028258</t>
  </si>
  <si>
    <t>8532328778</t>
  </si>
  <si>
    <t>8534878347</t>
  </si>
  <si>
    <t>ddoug@gbl.com.br</t>
  </si>
  <si>
    <t>00550187340</t>
  </si>
  <si>
    <t>RUA FAZ PATOS</t>
  </si>
  <si>
    <t>JAMES ESTEVAM BATISTA</t>
  </si>
  <si>
    <t>MARIA DE JESUS ESTEVAM BATISTA</t>
  </si>
  <si>
    <t>88981270261</t>
  </si>
  <si>
    <t>1127862452</t>
  </si>
  <si>
    <t>00550224300</t>
  </si>
  <si>
    <t>R LINO FERNANDES</t>
  </si>
  <si>
    <t>LEIDIANE TARGINO MOREIRA</t>
  </si>
  <si>
    <t>FRANCISCA TARGINO MOREIRA</t>
  </si>
  <si>
    <t>88981579908</t>
  </si>
  <si>
    <t>88999612155</t>
  </si>
  <si>
    <t>88996454966</t>
  </si>
  <si>
    <t>8834242241</t>
  </si>
  <si>
    <t>leidianefernanda2@hotmail.com</t>
  </si>
  <si>
    <t>00550229361</t>
  </si>
  <si>
    <t>ANTONIO INACIO</t>
  </si>
  <si>
    <t>1529</t>
  </si>
  <si>
    <t>MANOEL ADRIANO DO NASCIMENTO</t>
  </si>
  <si>
    <t>88992458464</t>
  </si>
  <si>
    <t>88992458401</t>
  </si>
  <si>
    <t>00550231188</t>
  </si>
  <si>
    <t>9567</t>
  </si>
  <si>
    <t>IVONETE FERREIRA DE SALES</t>
  </si>
  <si>
    <t>DIVINA FERREIRA DE SALES</t>
  </si>
  <si>
    <t>11945045361</t>
  </si>
  <si>
    <t>11958681450</t>
  </si>
  <si>
    <t>11965872705</t>
  </si>
  <si>
    <t>00550234365</t>
  </si>
  <si>
    <t>BL 8 AP 203</t>
  </si>
  <si>
    <t>MARIA JAQUELINE AZEVEDO SAMPAIO CAVALCANTE</t>
  </si>
  <si>
    <t>MARIA FATIMA AZEVEDO SAMPAIO</t>
  </si>
  <si>
    <t>10767719000106</t>
  </si>
  <si>
    <t>13327799198</t>
  </si>
  <si>
    <t>85985381307</t>
  </si>
  <si>
    <t>85986623696</t>
  </si>
  <si>
    <t>85987016552</t>
  </si>
  <si>
    <t>8534724356</t>
  </si>
  <si>
    <t>8534741687</t>
  </si>
  <si>
    <t>jack1090sampaio@hotmail.com</t>
  </si>
  <si>
    <t>00550237380</t>
  </si>
  <si>
    <t>MILITANA ARRUDA DA SILVA</t>
  </si>
  <si>
    <t>MARGARIDA ARRUDA DA SILVA</t>
  </si>
  <si>
    <t>85987207780</t>
  </si>
  <si>
    <t>8533751484</t>
  </si>
  <si>
    <t>00550239324</t>
  </si>
  <si>
    <t>ANA PAULA DA COSTA</t>
  </si>
  <si>
    <t>MARIA APARECIDA GONZAGA COSTA</t>
  </si>
  <si>
    <t>85985425312</t>
  </si>
  <si>
    <t>85984136790</t>
  </si>
  <si>
    <t>85988090803</t>
  </si>
  <si>
    <t>ddd_castro10@hotmail.com</t>
  </si>
  <si>
    <t>00550246371</t>
  </si>
  <si>
    <t>R VALDEREZ GURGEL</t>
  </si>
  <si>
    <t>MARIA NEUZIRENE COSTA SILVA</t>
  </si>
  <si>
    <t>MARIA NUBIA PEREIRA COSTA</t>
  </si>
  <si>
    <t>16046817065</t>
  </si>
  <si>
    <t>88992462159</t>
  </si>
  <si>
    <t>88996900893</t>
  </si>
  <si>
    <t>88981167678</t>
  </si>
  <si>
    <t>00550247343</t>
  </si>
  <si>
    <t>RUA VALDEREZ GURGEL</t>
  </si>
  <si>
    <t>MARIA NEURILENE COSTA SILVA</t>
  </si>
  <si>
    <t>16046817073</t>
  </si>
  <si>
    <t>88996905525</t>
  </si>
  <si>
    <t>88999448152</t>
  </si>
  <si>
    <t>neurilenesilva@hotmail.com</t>
  </si>
  <si>
    <t>00550258388</t>
  </si>
  <si>
    <t>FRANCISCO EDSON NOGUEIRA LIMA</t>
  </si>
  <si>
    <t>MARIA LUCIA NOGUEIRA LIMA</t>
  </si>
  <si>
    <t>85992670986</t>
  </si>
  <si>
    <t>88998671600</t>
  </si>
  <si>
    <t>88998671615</t>
  </si>
  <si>
    <t>8834236387</t>
  </si>
  <si>
    <t>8835717200</t>
  </si>
  <si>
    <t>00550260366</t>
  </si>
  <si>
    <t>PADRE JOAQUIM DE MENEZES 2536</t>
  </si>
  <si>
    <t>TADEU PATRICIO DA SILVA COSTA</t>
  </si>
  <si>
    <t>01633606000127</t>
  </si>
  <si>
    <t>13264269197</t>
  </si>
  <si>
    <t>88992656416</t>
  </si>
  <si>
    <t>88992656353</t>
  </si>
  <si>
    <t>00550262300</t>
  </si>
  <si>
    <t>SUELIR DE FATIMA MAXIMO DE ARAUJO</t>
  </si>
  <si>
    <t>MARIA LOURDES MAXIMO DE ARAUJO</t>
  </si>
  <si>
    <t>8532638375</t>
  </si>
  <si>
    <t>debora@easyline.com.br</t>
  </si>
  <si>
    <t>00550266305</t>
  </si>
  <si>
    <t>R DOUTOR WASHINGTON VALE</t>
  </si>
  <si>
    <t>63708420</t>
  </si>
  <si>
    <t>PALOMA MARTINS FROTA</t>
  </si>
  <si>
    <t>FRANCISCA MENDES MARTINS FROTA</t>
  </si>
  <si>
    <t>10659649000172</t>
  </si>
  <si>
    <t>13464618195</t>
  </si>
  <si>
    <t>88981704565</t>
  </si>
  <si>
    <t>88992419518</t>
  </si>
  <si>
    <t>88993798304</t>
  </si>
  <si>
    <t>paloma.frota@yahoo.com.br</t>
  </si>
  <si>
    <t>00550280391</t>
  </si>
  <si>
    <t>R STA TEREZINHA 524 NC</t>
  </si>
  <si>
    <t>JOSE CAMELO DA SILVA</t>
  </si>
  <si>
    <t>LUZIA LOPES DE FREITAS</t>
  </si>
  <si>
    <t>00550283307</t>
  </si>
  <si>
    <t>RUA LGA  DO SENADOR SN</t>
  </si>
  <si>
    <t>MARIA IRACILVA SOUSA DA SILVA</t>
  </si>
  <si>
    <t>FRANCISCA DA CHAGAS SOUSA DA SILVA</t>
  </si>
  <si>
    <t>19013011155</t>
  </si>
  <si>
    <t>88981209210</t>
  </si>
  <si>
    <t>88994394227</t>
  </si>
  <si>
    <t>88981449835</t>
  </si>
  <si>
    <t>00550284389</t>
  </si>
  <si>
    <t>RUIMARCOS GERMANO DE OLIVEIRA</t>
  </si>
  <si>
    <t>ATONIA GERMANO DE OLIVEIRA</t>
  </si>
  <si>
    <t>85985648983</t>
  </si>
  <si>
    <t>85988958314</t>
  </si>
  <si>
    <t>debora@iis.com.br</t>
  </si>
  <si>
    <t>00550314393</t>
  </si>
  <si>
    <t>FZ ABOBORA SN</t>
  </si>
  <si>
    <t>JOSE ALVES VELOSO</t>
  </si>
  <si>
    <t>1951-08-04 00:00:00</t>
  </si>
  <si>
    <t>ENGRACA ALVES VELOSO</t>
  </si>
  <si>
    <t>88996542902</t>
  </si>
  <si>
    <t>carlos.es@terra.com.br</t>
  </si>
  <si>
    <t>00550317309</t>
  </si>
  <si>
    <t>DONDON FEITOSA ALTOS</t>
  </si>
  <si>
    <t>91967067000317</t>
  </si>
  <si>
    <t>16046053790</t>
  </si>
  <si>
    <t>88999207345</t>
  </si>
  <si>
    <t>88999207408</t>
  </si>
  <si>
    <t>88981135458</t>
  </si>
  <si>
    <t>00550335390</t>
  </si>
  <si>
    <t>OTALYBA NOGUEIRA DA SILVA</t>
  </si>
  <si>
    <t>1977-02-12 00:00:00</t>
  </si>
  <si>
    <t>RAIMUNDA EUDIR NOGUEIRA SILVA</t>
  </si>
  <si>
    <t>12703441195</t>
  </si>
  <si>
    <t>85989342334</t>
  </si>
  <si>
    <t>85988945594</t>
  </si>
  <si>
    <t>85986252678</t>
  </si>
  <si>
    <t>8534918161</t>
  </si>
  <si>
    <t>iandara_10@terra.com.br</t>
  </si>
  <si>
    <t>00550338306</t>
  </si>
  <si>
    <t>VERA LUCIA NASCIMENTO DE ARAUJO</t>
  </si>
  <si>
    <t>MARIA JOSE NASCIMENTO ARAUJO</t>
  </si>
  <si>
    <t>85989941767</t>
  </si>
  <si>
    <t>85992738038</t>
  </si>
  <si>
    <t>85997275946</t>
  </si>
  <si>
    <t>8534720588</t>
  </si>
  <si>
    <t>m.miranda.souza2011@bol.com.br</t>
  </si>
  <si>
    <t>00550342338</t>
  </si>
  <si>
    <t>BURITI DOS ESMEROS SN</t>
  </si>
  <si>
    <t>ANA CLAUDIA COSTA DA SILVA</t>
  </si>
  <si>
    <t>85991396003</t>
  </si>
  <si>
    <t>85991691803</t>
  </si>
  <si>
    <t>85992129795</t>
  </si>
  <si>
    <t>00550344381</t>
  </si>
  <si>
    <t>RUA OTAVIO TERTO DA COSTA 92</t>
  </si>
  <si>
    <t xml:space="preserve"> ALDEIA PARK</t>
  </si>
  <si>
    <t>MARIA DO SOCORRO LOPES PEREIRA</t>
  </si>
  <si>
    <t>MARIA ADALGIZA DA SILVA</t>
  </si>
  <si>
    <t>8533484210</t>
  </si>
  <si>
    <t>shure@terra.com.br</t>
  </si>
  <si>
    <t>00550350357</t>
  </si>
  <si>
    <t>RAIMUNDO FAGNER FREITAS DA SILVA</t>
  </si>
  <si>
    <t>MARIA AUREA DE FREITAS SILVA</t>
  </si>
  <si>
    <t>85987613454</t>
  </si>
  <si>
    <t>83987462995</t>
  </si>
  <si>
    <t>00550354344</t>
  </si>
  <si>
    <t>LARISSA DE MENDONCA GOMES PINHEIRO</t>
  </si>
  <si>
    <t>MARIA CELIA M GOMES PINHEIRO</t>
  </si>
  <si>
    <t>00093977000109</t>
  </si>
  <si>
    <t>14058952195</t>
  </si>
  <si>
    <t>85996587931</t>
  </si>
  <si>
    <t>85996219798</t>
  </si>
  <si>
    <t>8530818036</t>
  </si>
  <si>
    <t>larizzamgp@gmail.com</t>
  </si>
  <si>
    <t>00550365389</t>
  </si>
  <si>
    <t>RUA R VICENTE LAURINDO</t>
  </si>
  <si>
    <t>JACKSON DE SOUSA DA SILVA</t>
  </si>
  <si>
    <t>88992033122</t>
  </si>
  <si>
    <t>88999999985</t>
  </si>
  <si>
    <t>8834241695</t>
  </si>
  <si>
    <t>robertomelo.fonseca@globo.com</t>
  </si>
  <si>
    <t>00550412301</t>
  </si>
  <si>
    <t>R AUGUSTO JAIME BENEVIDES</t>
  </si>
  <si>
    <t>ANABELA ALENCAR EVANGELISTA</t>
  </si>
  <si>
    <t>ELIANE FERNANDES ALENCAR EVANGELISTA</t>
  </si>
  <si>
    <t>8532413033</t>
  </si>
  <si>
    <t>anabela_@hotmail.com</t>
  </si>
  <si>
    <t>00550419306</t>
  </si>
  <si>
    <t>POCO VERDE 48</t>
  </si>
  <si>
    <t>FRANCISCO JAIR SILVA DOS SANTOS</t>
  </si>
  <si>
    <t>MARIA DA SILVA AMELIA DOS SANTOS</t>
  </si>
  <si>
    <t>8834110806</t>
  </si>
  <si>
    <t>00550435344</t>
  </si>
  <si>
    <t>SITIO SANTA LUZIA</t>
  </si>
  <si>
    <t>MANOEL LEANDRO LIMA</t>
  </si>
  <si>
    <t>85992826112</t>
  </si>
  <si>
    <t>85991054220</t>
  </si>
  <si>
    <t>85996712216</t>
  </si>
  <si>
    <t>00550436316</t>
  </si>
  <si>
    <t>ANTONIO KEVAN BRANDAO PEREIRA</t>
  </si>
  <si>
    <t>MARIA JANILDA BRANDAO PEREIRA</t>
  </si>
  <si>
    <t>13845747195</t>
  </si>
  <si>
    <t>85991852058</t>
  </si>
  <si>
    <t>85999091353</t>
  </si>
  <si>
    <t>85981470347</t>
  </si>
  <si>
    <t>1125592132</t>
  </si>
  <si>
    <t>8534448300</t>
  </si>
  <si>
    <t>8532713681</t>
  </si>
  <si>
    <t>kevanbrandao@gmail.com</t>
  </si>
  <si>
    <t>00550437398</t>
  </si>
  <si>
    <t>BL N AP 101 AN TO</t>
  </si>
  <si>
    <t>NHAROYTO GADELHA DE FARIAS</t>
  </si>
  <si>
    <t>ANTONIA GADELHA DE LIMA</t>
  </si>
  <si>
    <t>85982179828</t>
  </si>
  <si>
    <t>85991145598</t>
  </si>
  <si>
    <t>85981246922</t>
  </si>
  <si>
    <t>8532960507</t>
  </si>
  <si>
    <t>8532985216</t>
  </si>
  <si>
    <t>debora@ism.com.br</t>
  </si>
  <si>
    <t>00550439331</t>
  </si>
  <si>
    <t>CRISTIANO FERREIRA DA SILVA</t>
  </si>
  <si>
    <t>85994211647</t>
  </si>
  <si>
    <t>85994223901</t>
  </si>
  <si>
    <t>85986619870</t>
  </si>
  <si>
    <t>8532690064</t>
  </si>
  <si>
    <t>cristianodanado23@hotmail.com</t>
  </si>
  <si>
    <t>00550452354</t>
  </si>
  <si>
    <t>SITIO ARATICUM CX POSTAL 44</t>
  </si>
  <si>
    <t>FRANCISCA DA ROCHA ABREU</t>
  </si>
  <si>
    <t>88992677841</t>
  </si>
  <si>
    <t>00550453326</t>
  </si>
  <si>
    <t>MARIANO SARAIVA</t>
  </si>
  <si>
    <t>DISTRITO LAPA</t>
  </si>
  <si>
    <t>ANTONIO CORDEIRO TEIXEIRA</t>
  </si>
  <si>
    <t>MARIA CORDEIRO TEIXEIRA</t>
  </si>
  <si>
    <t>19013821203</t>
  </si>
  <si>
    <t>88992765088</t>
  </si>
  <si>
    <t>88993248363</t>
  </si>
  <si>
    <t>88992765025</t>
  </si>
  <si>
    <t>padrecordeiro@live.com</t>
  </si>
  <si>
    <t>00550454306</t>
  </si>
  <si>
    <t>RUAS JOAQUIM VICENTE DE ALCANTARA</t>
  </si>
  <si>
    <t>EMANUELA CAMPOS DE SOUSA LIMA</t>
  </si>
  <si>
    <t>CACILDA MARIA CAMPOS DE SOUSA</t>
  </si>
  <si>
    <t>19018557229</t>
  </si>
  <si>
    <t>88992794142</t>
  </si>
  <si>
    <t>21974256673</t>
  </si>
  <si>
    <t>8836561161</t>
  </si>
  <si>
    <t>cacildag@hotmail.com</t>
  </si>
  <si>
    <t>00550455370</t>
  </si>
  <si>
    <t>1953-09-25 00:00:00</t>
  </si>
  <si>
    <t>JOUDITE ALVES DE ALCANTARA</t>
  </si>
  <si>
    <t>88993520744</t>
  </si>
  <si>
    <t>88992696725</t>
  </si>
  <si>
    <t>deize.aparecida3543@terra.com.</t>
  </si>
  <si>
    <t>00550469249</t>
  </si>
  <si>
    <t>IVANY MUNIZ GUIMARAES</t>
  </si>
  <si>
    <t>1937-02-02 00:00:00</t>
  </si>
  <si>
    <t>AZENETH GUEDES MUNIZ GUIMARAES</t>
  </si>
  <si>
    <t>85996268282</t>
  </si>
  <si>
    <t>8532624213</t>
  </si>
  <si>
    <t>debora@marlin.com.br</t>
  </si>
  <si>
    <t>00550470336</t>
  </si>
  <si>
    <t>1954-05-12 00:00:00</t>
  </si>
  <si>
    <t>RITA FELIX CORREIA</t>
  </si>
  <si>
    <t>00550487301</t>
  </si>
  <si>
    <t>JULIANA QUEIROZ PEREIRA MATOS</t>
  </si>
  <si>
    <t>CICERA M QUEIROZ PEREIRA MATOS</t>
  </si>
  <si>
    <t>37108388000159</t>
  </si>
  <si>
    <t>12942982278</t>
  </si>
  <si>
    <t>85991652886</t>
  </si>
  <si>
    <t>82999028744</t>
  </si>
  <si>
    <t>1533291019</t>
  </si>
  <si>
    <t>6132640281</t>
  </si>
  <si>
    <t>8532710761</t>
  </si>
  <si>
    <t>julyfeltro@hotmail.com</t>
  </si>
  <si>
    <t>00550490361</t>
  </si>
  <si>
    <t>VANDERLANIA DO NASCIMENTO FREIRE</t>
  </si>
  <si>
    <t>SEBASTIANA NASCIMENTO FREIRE</t>
  </si>
  <si>
    <t>88992136484</t>
  </si>
  <si>
    <t>88988397245</t>
  </si>
  <si>
    <t>88981030550</t>
  </si>
  <si>
    <t>8830851353</t>
  </si>
  <si>
    <t>8835120000</t>
  </si>
  <si>
    <t>8835120143</t>
  </si>
  <si>
    <t>vaderlani@hotmail.com</t>
  </si>
  <si>
    <t>00550492305</t>
  </si>
  <si>
    <t>AP 302 BL C</t>
  </si>
  <si>
    <t>JOSE ALVES PIMENTA JUNIOR</t>
  </si>
  <si>
    <t>FRANCISCA TEIXEIRA COSTA</t>
  </si>
  <si>
    <t>06142309000100</t>
  </si>
  <si>
    <t>20409946111</t>
  </si>
  <si>
    <t>85999366511</t>
  </si>
  <si>
    <t>85999251740</t>
  </si>
  <si>
    <t>85988831003</t>
  </si>
  <si>
    <t>japjr83@gmail.com</t>
  </si>
  <si>
    <t>00550499318</t>
  </si>
  <si>
    <t>TRAV PEDRA LINDA</t>
  </si>
  <si>
    <t>60110150</t>
  </si>
  <si>
    <t>MEIRIANE DUARTE DE CARVALHO</t>
  </si>
  <si>
    <t>13295518199</t>
  </si>
  <si>
    <t>8530133846</t>
  </si>
  <si>
    <t>8532193597</t>
  </si>
  <si>
    <t>00550501312</t>
  </si>
  <si>
    <t>SIDINEY FERREIRA</t>
  </si>
  <si>
    <t>MARIA SOCORRO SERGIO FERREIRA</t>
  </si>
  <si>
    <t>13200375190</t>
  </si>
  <si>
    <t>85988457405</t>
  </si>
  <si>
    <t>85989001908</t>
  </si>
  <si>
    <t>85989730787</t>
  </si>
  <si>
    <t>8532454001</t>
  </si>
  <si>
    <t>00550506381</t>
  </si>
  <si>
    <t>MOACIR LAURENTINO DE SOUSA</t>
  </si>
  <si>
    <t>1960-07-18 00:00:00</t>
  </si>
  <si>
    <t>JOANA VELOSO DA SILVA</t>
  </si>
  <si>
    <t>00550508325</t>
  </si>
  <si>
    <t>MARIA ANTONIA DOS SANTOS NASCIMENTO</t>
  </si>
  <si>
    <t>pietroniro@uol.com.br</t>
  </si>
  <si>
    <t>00550516344</t>
  </si>
  <si>
    <t>MARIA DO SOCORRO MEDEIROS DA COSTA</t>
  </si>
  <si>
    <t>URSULA MEDEIROS DA COSTA</t>
  </si>
  <si>
    <t>14996148826</t>
  </si>
  <si>
    <t>14996620293</t>
  </si>
  <si>
    <t>14991173507</t>
  </si>
  <si>
    <t>00550520376</t>
  </si>
  <si>
    <t>RUA FELIX PEREIRA 320</t>
  </si>
  <si>
    <t xml:space="preserve"> DIST DE PAJEU</t>
  </si>
  <si>
    <t>CECILIA DA SILVA BRITO</t>
  </si>
  <si>
    <t>1949-11-21 00:00:00</t>
  </si>
  <si>
    <t>ANTONIA GARCIA DE BRITO</t>
  </si>
  <si>
    <t>1125613324</t>
  </si>
  <si>
    <t>lcarlosbianchi@terra.com.br</t>
  </si>
  <si>
    <t>00550530339</t>
  </si>
  <si>
    <t>TRAV ADAIL</t>
  </si>
  <si>
    <t>JOSE EDILON RODRIGUES OLIVEIRA</t>
  </si>
  <si>
    <t>MARIA EDILEUSA R OLIVEIRA</t>
  </si>
  <si>
    <t>85981589788</t>
  </si>
  <si>
    <t>85985054721</t>
  </si>
  <si>
    <t>85986550715</t>
  </si>
  <si>
    <t>8532393870</t>
  </si>
  <si>
    <t>8532733369</t>
  </si>
  <si>
    <t>00550534326</t>
  </si>
  <si>
    <t>DAISA HELENA DE OLIVEIRA BEZERRA</t>
  </si>
  <si>
    <t>DORA INVELISSE O BEZERRA</t>
  </si>
  <si>
    <t>85986336385</t>
  </si>
  <si>
    <t>85986337081</t>
  </si>
  <si>
    <t>85986337082</t>
  </si>
  <si>
    <t>8532843245</t>
  </si>
  <si>
    <t>8532872548</t>
  </si>
  <si>
    <t>00550536370</t>
  </si>
  <si>
    <t>PQ ST AMARO</t>
  </si>
  <si>
    <t>CICERA MATILDES DA SILVA</t>
  </si>
  <si>
    <t>06248252000110</t>
  </si>
  <si>
    <t>16602017293</t>
  </si>
  <si>
    <t>85991413157</t>
  </si>
  <si>
    <t>85989037673</t>
  </si>
  <si>
    <t>85988832301</t>
  </si>
  <si>
    <t>cicera@hotmail.com</t>
  </si>
  <si>
    <t>00550542345</t>
  </si>
  <si>
    <t xml:space="preserve"> CASA B</t>
  </si>
  <si>
    <t>FLAVIO NOBERTO DE OLIVEIRA JUNIOR</t>
  </si>
  <si>
    <t>MARIA ROCILEIDE DE SOUSA</t>
  </si>
  <si>
    <t>13202561196</t>
  </si>
  <si>
    <t>85981852154</t>
  </si>
  <si>
    <t>85985201819</t>
  </si>
  <si>
    <t>85988479920</t>
  </si>
  <si>
    <t>8533821566</t>
  </si>
  <si>
    <t>nayarahguedes@hotmail.com</t>
  </si>
  <si>
    <t>00550544399</t>
  </si>
  <si>
    <t>MARIA ROZENIRA DE LIMA</t>
  </si>
  <si>
    <t>MARIA ALZENIRA OLIVEIRA LIMA</t>
  </si>
  <si>
    <t>85986189125</t>
  </si>
  <si>
    <t>85988707288</t>
  </si>
  <si>
    <t>8533831907</t>
  </si>
  <si>
    <t>00550549358</t>
  </si>
  <si>
    <t>LEOMY ANTONIO ALVES VIEIRA</t>
  </si>
  <si>
    <t>PATRICIA ALVES DA SILVA</t>
  </si>
  <si>
    <t>13225185190</t>
  </si>
  <si>
    <t>85985270559</t>
  </si>
  <si>
    <t>85987608296</t>
  </si>
  <si>
    <t>85997635637</t>
  </si>
  <si>
    <t>leandro7neto@gmail.com</t>
  </si>
  <si>
    <t>00550554351</t>
  </si>
  <si>
    <t>JOSE GLAUBER VIEIRA SALES</t>
  </si>
  <si>
    <t>MARIA LUZIA VIEIRA SALES</t>
  </si>
  <si>
    <t>16214183196</t>
  </si>
  <si>
    <t>85985167886</t>
  </si>
  <si>
    <t>85988298309</t>
  </si>
  <si>
    <t>85999650532</t>
  </si>
  <si>
    <t>joseglaubervieira@hotmail.com</t>
  </si>
  <si>
    <t>00550565396</t>
  </si>
  <si>
    <t>RUA DEPUTADO ADAIL BARRETO</t>
  </si>
  <si>
    <t>63500065</t>
  </si>
  <si>
    <t>FRANCISCO ADRIANO PEREIRA SARAIVA</t>
  </si>
  <si>
    <t>ESMERINDA PEREIRA SARAIVA</t>
  </si>
  <si>
    <t>10788258000158</t>
  </si>
  <si>
    <t>19042496935</t>
  </si>
  <si>
    <t>88994516530</t>
  </si>
  <si>
    <t>85996100663</t>
  </si>
  <si>
    <t>88999954820</t>
  </si>
  <si>
    <t>8835812988</t>
  </si>
  <si>
    <t>adrianopereirasaraiva@hotmail.</t>
  </si>
  <si>
    <t>00550566449</t>
  </si>
  <si>
    <t>LUIZ EPAMINONDAS FILHO</t>
  </si>
  <si>
    <t>ZULMIRA FEITOSA DE BARROS</t>
  </si>
  <si>
    <t>8738481222</t>
  </si>
  <si>
    <t>8738481281</t>
  </si>
  <si>
    <t>8835321048</t>
  </si>
  <si>
    <t>solangecabral@solangecabral.co</t>
  </si>
  <si>
    <t>00550569383</t>
  </si>
  <si>
    <t>AV NICANOR GOMES DE ARAUJO</t>
  </si>
  <si>
    <t>PROXIMO A aabb</t>
  </si>
  <si>
    <t>63505130</t>
  </si>
  <si>
    <t>EVELLINE DE OLIVEIRA FERRAZ</t>
  </si>
  <si>
    <t>FRANCISCA SULENE DE OLIVEIRA</t>
  </si>
  <si>
    <t>14770466000180</t>
  </si>
  <si>
    <t>19034654098</t>
  </si>
  <si>
    <t>88999884589</t>
  </si>
  <si>
    <t>88999061056</t>
  </si>
  <si>
    <t>88981147070</t>
  </si>
  <si>
    <t>8835810544</t>
  </si>
  <si>
    <t>evellineferraz@hotmail.com</t>
  </si>
  <si>
    <t>00550581324</t>
  </si>
  <si>
    <t>VANIA LUCIA FERREIRA BATISTA</t>
  </si>
  <si>
    <t>1969-12-18 00:00:00</t>
  </si>
  <si>
    <t>ANTONIA RINEUDA FERREIRA</t>
  </si>
  <si>
    <t>85989413839</t>
  </si>
  <si>
    <t>85991746022</t>
  </si>
  <si>
    <t>85994300520</t>
  </si>
  <si>
    <t>8533420677</t>
  </si>
  <si>
    <t>8533429497</t>
  </si>
  <si>
    <t>debora@rio.com.br</t>
  </si>
  <si>
    <t>00550584340</t>
  </si>
  <si>
    <t>RUA POSTO MEDICO</t>
  </si>
  <si>
    <t>GERALDA DE FATIMA FERREIRA</t>
  </si>
  <si>
    <t>CIRA MIGUEL DO NASCIMENTO</t>
  </si>
  <si>
    <t>00550593330</t>
  </si>
  <si>
    <t>AP 808</t>
  </si>
  <si>
    <t>DIEGO FEITOSA BEZERRA</t>
  </si>
  <si>
    <t>MARIA LUCIA FEITOSA BEZERRA</t>
  </si>
  <si>
    <t>85981224049</t>
  </si>
  <si>
    <t>85987869073</t>
  </si>
  <si>
    <t>85988603591</t>
  </si>
  <si>
    <t>00550594302</t>
  </si>
  <si>
    <t>KARLA JACQUELINE CONCEICAO TAVARES LEITE</t>
  </si>
  <si>
    <t>14383699193</t>
  </si>
  <si>
    <t>85981177682</t>
  </si>
  <si>
    <t>85991117629</t>
  </si>
  <si>
    <t>88981173408</t>
  </si>
  <si>
    <t>8532627607</t>
  </si>
  <si>
    <t>8835329021</t>
  </si>
  <si>
    <t>karlajac@hotmail.com</t>
  </si>
  <si>
    <t>00550598308</t>
  </si>
  <si>
    <t>00550609350</t>
  </si>
  <si>
    <t>TV CARMELINA SAMPAIO</t>
  </si>
  <si>
    <t>NATALIA MOTA ALVES VIEIRA</t>
  </si>
  <si>
    <t>MARIA IRENILDA MOTA ALVES</t>
  </si>
  <si>
    <t>07418442000100</t>
  </si>
  <si>
    <t>20610460301</t>
  </si>
  <si>
    <t>91983028648</t>
  </si>
  <si>
    <t>91988281588</t>
  </si>
  <si>
    <t>91988886214</t>
  </si>
  <si>
    <t>8834272197</t>
  </si>
  <si>
    <t>9132467320</t>
  </si>
  <si>
    <t>00550621300</t>
  </si>
  <si>
    <t>PARQUE OMEGA</t>
  </si>
  <si>
    <t>PAULO VINICIUS DUARTE DA SILVA</t>
  </si>
  <si>
    <t>13789705194</t>
  </si>
  <si>
    <t>85986305774</t>
  </si>
  <si>
    <t>85991642228</t>
  </si>
  <si>
    <t>85994408683</t>
  </si>
  <si>
    <t>00550622373</t>
  </si>
  <si>
    <t>CJ C</t>
  </si>
  <si>
    <t>SIMONE ROGERIO CAMPOS</t>
  </si>
  <si>
    <t>MARIA ROGERIO CAMPOS</t>
  </si>
  <si>
    <t>61984162064</t>
  </si>
  <si>
    <t>85981167171</t>
  </si>
  <si>
    <t>85981608685</t>
  </si>
  <si>
    <t>8533425794</t>
  </si>
  <si>
    <t>00550623345</t>
  </si>
  <si>
    <t>ANTONIO CAETANO DE LIMA FILHO</t>
  </si>
  <si>
    <t>GERTRUDES CARNEIRO DE LIMA</t>
  </si>
  <si>
    <t>3402</t>
  </si>
  <si>
    <t>10675046200</t>
  </si>
  <si>
    <t>85986163891</t>
  </si>
  <si>
    <t>00550625399</t>
  </si>
  <si>
    <t>JOSYANE DE SOUZA JUCA</t>
  </si>
  <si>
    <t>MARIA LUIZA ALMEIDA DE SOUZA</t>
  </si>
  <si>
    <t>85989954207</t>
  </si>
  <si>
    <t>85981016442</t>
  </si>
  <si>
    <t>85986581482</t>
  </si>
  <si>
    <t>00550627332</t>
  </si>
  <si>
    <t>ACILON ALISON DE VASCONCELOS</t>
  </si>
  <si>
    <t>MARIA ESTELA DE VASCONCELOS</t>
  </si>
  <si>
    <t>13305936192</t>
  </si>
  <si>
    <t>85986264726</t>
  </si>
  <si>
    <t>85988776227</t>
  </si>
  <si>
    <t>85989371750</t>
  </si>
  <si>
    <t>acilonalison.com@gmail.com</t>
  </si>
  <si>
    <t>00550629386</t>
  </si>
  <si>
    <t>FERNANDO TREVIA NETO</t>
  </si>
  <si>
    <t>MARIA GORETH CARVALHO AGUIAR</t>
  </si>
  <si>
    <t>12937473069</t>
  </si>
  <si>
    <t>85986135233</t>
  </si>
  <si>
    <t>85992207337</t>
  </si>
  <si>
    <t>8530130281</t>
  </si>
  <si>
    <t>8532433623</t>
  </si>
  <si>
    <t>f_trevia@hotmail.com</t>
  </si>
  <si>
    <t>00550637303</t>
  </si>
  <si>
    <t>R PADRE SILVINO</t>
  </si>
  <si>
    <t>EDILENE FAUSTINO DA SILVA</t>
  </si>
  <si>
    <t>MARIA FAUSTINO DE JESUS SILVA</t>
  </si>
  <si>
    <t>20658802857</t>
  </si>
  <si>
    <t>47991428319</t>
  </si>
  <si>
    <t>47991364971</t>
  </si>
  <si>
    <t>88992553921</t>
  </si>
  <si>
    <t>edilenefaustino6@gmail.com</t>
  </si>
  <si>
    <t>00550638377</t>
  </si>
  <si>
    <t>JOSE MAXIMO RAMALHO DE FARIAS</t>
  </si>
  <si>
    <t>MARIA CICERA RAMALHO DE FARIAS</t>
  </si>
  <si>
    <t>88981033129</t>
  </si>
  <si>
    <t>88981033066</t>
  </si>
  <si>
    <t>88992333766</t>
  </si>
  <si>
    <t>00550643370</t>
  </si>
  <si>
    <t>RUA IDERVAL RAMOS PEDROSA</t>
  </si>
  <si>
    <t>DAMIAO DA SILVA NASCIMENTO</t>
  </si>
  <si>
    <t>MARIA ETELVINA S NASCIMENTO</t>
  </si>
  <si>
    <t>88988751758</t>
  </si>
  <si>
    <t>88998037753</t>
  </si>
  <si>
    <t>00550650156</t>
  </si>
  <si>
    <t>RUA R SAMOEL FERREIRA NOBRE</t>
  </si>
  <si>
    <t>FRANCISCO DOURADO DA MOTA</t>
  </si>
  <si>
    <t>1961-11-19 00:00:00</t>
  </si>
  <si>
    <t>VIEURINA DOURADA DA MOTA</t>
  </si>
  <si>
    <t>61999616466</t>
  </si>
  <si>
    <t>61992041775</t>
  </si>
  <si>
    <t>61981181023</t>
  </si>
  <si>
    <t>00550651390</t>
  </si>
  <si>
    <t>R TEREZINHA SANTOS MACEDO</t>
  </si>
  <si>
    <t>DANIEL CAMPOS DE SOUZA</t>
  </si>
  <si>
    <t>MARINEIDE IZIDORIO DE SOUZA</t>
  </si>
  <si>
    <t>88988067822</t>
  </si>
  <si>
    <t>88988669934</t>
  </si>
  <si>
    <t>88992617401</t>
  </si>
  <si>
    <t>8835722672</t>
  </si>
  <si>
    <t>00550662324</t>
  </si>
  <si>
    <t>R JOAO MARCELINO</t>
  </si>
  <si>
    <t>SIMONE ALVES DE LIRA</t>
  </si>
  <si>
    <t>JOANA MARIA ALVES</t>
  </si>
  <si>
    <t>77998375011</t>
  </si>
  <si>
    <t>88988370630</t>
  </si>
  <si>
    <t>88996693609</t>
  </si>
  <si>
    <t>8835118037</t>
  </si>
  <si>
    <t>8835121232</t>
  </si>
  <si>
    <t>simonenatura.1@hotmail.com</t>
  </si>
  <si>
    <t>00550666311</t>
  </si>
  <si>
    <t>R CARLOS MORAIS 330</t>
  </si>
  <si>
    <t>63220970</t>
  </si>
  <si>
    <t>SANDRA SUELY LOPES BATISTA</t>
  </si>
  <si>
    <t>LUZANIRA SANTANA LOPES</t>
  </si>
  <si>
    <t>19014821576</t>
  </si>
  <si>
    <t>88981399312</t>
  </si>
  <si>
    <t>88988123407</t>
  </si>
  <si>
    <t>88981301523</t>
  </si>
  <si>
    <t>00550673369</t>
  </si>
  <si>
    <t>FRANCISCO JAKSON DOS SANTOS CRUZ</t>
  </si>
  <si>
    <t>FRANCISCA DOS SANTOS CRUZ</t>
  </si>
  <si>
    <t>75983040887</t>
  </si>
  <si>
    <t>99984268079</t>
  </si>
  <si>
    <t>99984280592</t>
  </si>
  <si>
    <t>8835128556</t>
  </si>
  <si>
    <t>00550686347</t>
  </si>
  <si>
    <t>RUA JOSE MARIA VERAS</t>
  </si>
  <si>
    <t>2884</t>
  </si>
  <si>
    <t>DORACIDE VALDITE DO NASCIMENTO</t>
  </si>
  <si>
    <t>MARIA LIVRAMENTO DO NASCIMENTO</t>
  </si>
  <si>
    <t>03367906000137</t>
  </si>
  <si>
    <t>20407413310</t>
  </si>
  <si>
    <t>85991667067</t>
  </si>
  <si>
    <t>88992451889</t>
  </si>
  <si>
    <t>88992174548</t>
  </si>
  <si>
    <t>8836210244</t>
  </si>
  <si>
    <t>8836210322</t>
  </si>
  <si>
    <t>camila_liluh3@hotmail.com</t>
  </si>
  <si>
    <t>00550692312</t>
  </si>
  <si>
    <t>RUA PRINCIPAL 1</t>
  </si>
  <si>
    <t>MARIA DO LIVRAMENTO DO NASCIMENTO</t>
  </si>
  <si>
    <t>MARIA LUZANIRA DOS SANTOS</t>
  </si>
  <si>
    <t>10503818000180</t>
  </si>
  <si>
    <t>13630966194</t>
  </si>
  <si>
    <t>88981546376</t>
  </si>
  <si>
    <t>8836692202</t>
  </si>
  <si>
    <t>peaaperecido@terra.com.br</t>
  </si>
  <si>
    <t>00550701753</t>
  </si>
  <si>
    <t>MARIO LOPES DE SOUZA</t>
  </si>
  <si>
    <t>85991377940</t>
  </si>
  <si>
    <t>8532672092</t>
  </si>
  <si>
    <t>mario.lopes.souza@hotmail.com</t>
  </si>
  <si>
    <t>00550704345</t>
  </si>
  <si>
    <t>ANTONIA SAMPAIO DA SILVA</t>
  </si>
  <si>
    <t>RAIMUNDA SAMPAIO GOMES SILVA</t>
  </si>
  <si>
    <t>88988768301</t>
  </si>
  <si>
    <t>88992691064</t>
  </si>
  <si>
    <t>88981389285</t>
  </si>
  <si>
    <t>8836246022</t>
  </si>
  <si>
    <t>00550729330</t>
  </si>
  <si>
    <t>EVANILDO DE SOUSA MARTINS</t>
  </si>
  <si>
    <t>MARIA LUCIA DE SOUSA MARTINS</t>
  </si>
  <si>
    <t>85987782324</t>
  </si>
  <si>
    <t>85988312225</t>
  </si>
  <si>
    <t>85987840843</t>
  </si>
  <si>
    <t>8532749222</t>
  </si>
  <si>
    <t>8534977298</t>
  </si>
  <si>
    <t>00550733361</t>
  </si>
  <si>
    <t>ABIRAM MOREIRA</t>
  </si>
  <si>
    <t>MARLENE CONSTANTINO DE SOUSA</t>
  </si>
  <si>
    <t>MARIA CONSTANTINO DE SOUSA</t>
  </si>
  <si>
    <t>85991369352</t>
  </si>
  <si>
    <t>85992127604</t>
  </si>
  <si>
    <t>85992440792</t>
  </si>
  <si>
    <t>00550735305</t>
  </si>
  <si>
    <t>LIRDALIA DE SOUSA ALMEIDA</t>
  </si>
  <si>
    <t>85987157715</t>
  </si>
  <si>
    <t>85981884738</t>
  </si>
  <si>
    <t>85986512983</t>
  </si>
  <si>
    <t>00550738320</t>
  </si>
  <si>
    <t>RENATA MARIA CAMELO FERNANDES</t>
  </si>
  <si>
    <t>MARIA CELIA SOUSA CAMELO</t>
  </si>
  <si>
    <t>85991971980</t>
  </si>
  <si>
    <t>88993707035</t>
  </si>
  <si>
    <t>88993450249</t>
  </si>
  <si>
    <t>rodrigopacheco@globo.com</t>
  </si>
  <si>
    <t>00550753397</t>
  </si>
  <si>
    <t>P 14 96</t>
  </si>
  <si>
    <t>00550755330</t>
  </si>
  <si>
    <t>RAIMUNDO NONATO FAUSTINO</t>
  </si>
  <si>
    <t>FRANCISCA MELO DE SALES</t>
  </si>
  <si>
    <t>99988124830</t>
  </si>
  <si>
    <t>00550763350</t>
  </si>
  <si>
    <t>SITIO CANUDOS ZONA RURAL</t>
  </si>
  <si>
    <t>ESTEVAM PAULO DA SILVA</t>
  </si>
  <si>
    <t>00550766375</t>
  </si>
  <si>
    <t>RUA R  SIT CURTUME SN</t>
  </si>
  <si>
    <t>88981853415</t>
  </si>
  <si>
    <t>17999758830</t>
  </si>
  <si>
    <t>17997588309</t>
  </si>
  <si>
    <t>00550770305</t>
  </si>
  <si>
    <t>R NOVO SAO MIGUEL DISTRITO SAO</t>
  </si>
  <si>
    <t>JOSE FELIPE DE SOUSA</t>
  </si>
  <si>
    <t>88981413566</t>
  </si>
  <si>
    <t>88994866319</t>
  </si>
  <si>
    <t>00550777300</t>
  </si>
  <si>
    <t>ST FECHADO SN</t>
  </si>
  <si>
    <t>FRANCISCA RICARDO DE PAULA</t>
  </si>
  <si>
    <t>FRANCISCA XAVIER DE SOUSA</t>
  </si>
  <si>
    <t>cerqueira.jurandir@bol.com.br</t>
  </si>
  <si>
    <t>00550779353</t>
  </si>
  <si>
    <t>JOAO MENDES BRANDAO</t>
  </si>
  <si>
    <t>CLEUNICE APARECIDA V DE SOUZA</t>
  </si>
  <si>
    <t>8836720432</t>
  </si>
  <si>
    <t>debora@all.com.br</t>
  </si>
  <si>
    <t>00550783385</t>
  </si>
  <si>
    <t>R DUQUE DE CAXIAS 86</t>
  </si>
  <si>
    <t>63670970</t>
  </si>
  <si>
    <t>ANTONIA CLEIDA SOUZA RODRIGUES</t>
  </si>
  <si>
    <t>FRANCISCA CUSTODIO DE SOUZA</t>
  </si>
  <si>
    <t>88981275938</t>
  </si>
  <si>
    <t>00550786309</t>
  </si>
  <si>
    <t>TRAVESSA JOAO ARAUJO</t>
  </si>
  <si>
    <t>60714025</t>
  </si>
  <si>
    <t>85987933046</t>
  </si>
  <si>
    <t>85985407661</t>
  </si>
  <si>
    <t>85987399577</t>
  </si>
  <si>
    <t>8534952266</t>
  </si>
  <si>
    <t>00550788344</t>
  </si>
  <si>
    <t>TRAVESSA LUCIANO QUEIROS</t>
  </si>
  <si>
    <t>60510122</t>
  </si>
  <si>
    <t>GLACIMAR DOS SANTOS</t>
  </si>
  <si>
    <t>MARIA DAGMAR DOS SANTOS</t>
  </si>
  <si>
    <t>10968298000181</t>
  </si>
  <si>
    <t>13200457197</t>
  </si>
  <si>
    <t>85992096423</t>
  </si>
  <si>
    <t>85989476810</t>
  </si>
  <si>
    <t>8530638184</t>
  </si>
  <si>
    <t>8530818262</t>
  </si>
  <si>
    <t>8534962090</t>
  </si>
  <si>
    <t>00550790322</t>
  </si>
  <si>
    <t>prox pici</t>
  </si>
  <si>
    <t>DOMINIK GREGORY DE ANDRADE UCHOA</t>
  </si>
  <si>
    <t>EDNEUDA MARQUES ANDRADE UCHOA</t>
  </si>
  <si>
    <t>85998144631</t>
  </si>
  <si>
    <t>85988329004</t>
  </si>
  <si>
    <t>85986608611</t>
  </si>
  <si>
    <t>8532322467</t>
  </si>
  <si>
    <t>8532445008</t>
  </si>
  <si>
    <t>dominikuchoa@hotmail.com</t>
  </si>
  <si>
    <t>00550792376</t>
  </si>
  <si>
    <t>LUZIRENE MOURA DOS SANTOS</t>
  </si>
  <si>
    <t>1977-02-11 00:00:00</t>
  </si>
  <si>
    <t>MARIA CHAVES MOURA DOS SANTOS</t>
  </si>
  <si>
    <t>85981613822</t>
  </si>
  <si>
    <t>85992683818</t>
  </si>
  <si>
    <t>00550803327</t>
  </si>
  <si>
    <t>RUA R TRAJANO MESQUITA</t>
  </si>
  <si>
    <t>DOMINGOS MATOS FERNANDES FILHO</t>
  </si>
  <si>
    <t>GERARDA SIQUEIRA FERNANDES</t>
  </si>
  <si>
    <t>19671819000109</t>
  </si>
  <si>
    <t>12966371694</t>
  </si>
  <si>
    <t>85991333186</t>
  </si>
  <si>
    <t>88988457937</t>
  </si>
  <si>
    <t>88988853907</t>
  </si>
  <si>
    <t>8533460541</t>
  </si>
  <si>
    <t>8533460926</t>
  </si>
  <si>
    <t>henriqueaz@yahoo.com.br</t>
  </si>
  <si>
    <t>00550810374</t>
  </si>
  <si>
    <t>R JOAO VIEIRA DA SILVA</t>
  </si>
  <si>
    <t>ANDRE DE SOUSA PINHEIRO</t>
  </si>
  <si>
    <t>TEREZA DE SOUSA PINHEIRO</t>
  </si>
  <si>
    <t>23443849000135</t>
  </si>
  <si>
    <t>16073317477</t>
  </si>
  <si>
    <t>88993212629</t>
  </si>
  <si>
    <t>88981260338</t>
  </si>
  <si>
    <t>8532823244</t>
  </si>
  <si>
    <t>00550812318</t>
  </si>
  <si>
    <t>PICO DA ESPERANCA SN</t>
  </si>
  <si>
    <t>IDELZUITE OLIVEIRA DE PAIVA</t>
  </si>
  <si>
    <t>1950-07-06 00:00:00</t>
  </si>
  <si>
    <t>MARIA PAIVA DE OLIVEIRA</t>
  </si>
  <si>
    <t>8836194018</t>
  </si>
  <si>
    <t>00550815333</t>
  </si>
  <si>
    <t>R MARIA DE NAZARE SILVA</t>
  </si>
  <si>
    <t>LUZIMAR RODRIGUES DE SALES</t>
  </si>
  <si>
    <t>MARIA MARTINS RODRIGUES DE SALES</t>
  </si>
  <si>
    <t>88992025970</t>
  </si>
  <si>
    <t>88992582027</t>
  </si>
  <si>
    <t>88996432155</t>
  </si>
  <si>
    <t>00550820337</t>
  </si>
  <si>
    <t>DJAIRO MATIAS LOPES</t>
  </si>
  <si>
    <t>FRANCISCA MATIAS LOPES</t>
  </si>
  <si>
    <t>88981455600</t>
  </si>
  <si>
    <t>88981040743</t>
  </si>
  <si>
    <t>85987664640</t>
  </si>
  <si>
    <t>vicentebms@gmail.com</t>
  </si>
  <si>
    <t>00550823352</t>
  </si>
  <si>
    <t>AVENIDA MARIA MUNIZ 96</t>
  </si>
  <si>
    <t>MARIA ALICE DA SILVEIRA VASCONCELOS</t>
  </si>
  <si>
    <t>AUREA ALICE DA SILVEIRA</t>
  </si>
  <si>
    <t>00550829393</t>
  </si>
  <si>
    <t>RUA ET DO JENIPAPEIRO</t>
  </si>
  <si>
    <t>FRANCISCA DE FATIMA DA SILVA GOMES</t>
  </si>
  <si>
    <t>85981589412</t>
  </si>
  <si>
    <t>00550831371</t>
  </si>
  <si>
    <t>R PV DE UMARI</t>
  </si>
  <si>
    <t>FRANCISCA ANTONINA PEREIRA DA SILVA</t>
  </si>
  <si>
    <t>85981863389</t>
  </si>
  <si>
    <t>85981784114</t>
  </si>
  <si>
    <t>85988269677</t>
  </si>
  <si>
    <t>8532978985</t>
  </si>
  <si>
    <t>jean_gaspegiane@terra.com.br</t>
  </si>
  <si>
    <t>00550835369</t>
  </si>
  <si>
    <t>RUA DA AJUDA 110 CASA</t>
  </si>
  <si>
    <t>00550835792</t>
  </si>
  <si>
    <t>LUIZ RODRIGUES MAGALHAES</t>
  </si>
  <si>
    <t>21998853032</t>
  </si>
  <si>
    <t>5533421374</t>
  </si>
  <si>
    <t>00550852379</t>
  </si>
  <si>
    <t>TRAVESSA BARBALHA PROXIMO A PIZZARIA LALENHA</t>
  </si>
  <si>
    <t>MARCIA FERREIRA DO NASCIMENTO</t>
  </si>
  <si>
    <t>MARIA FATIMA DO NASCIMENTO</t>
  </si>
  <si>
    <t>88981180805</t>
  </si>
  <si>
    <t>88992083596</t>
  </si>
  <si>
    <t>88992699427</t>
  </si>
  <si>
    <t>8835212723</t>
  </si>
  <si>
    <t>greciaferreira_19@hotmail.com</t>
  </si>
  <si>
    <t>00550856366</t>
  </si>
  <si>
    <t>EMERSON TRAVASSOS TORQUATO</t>
  </si>
  <si>
    <t>ROSANE TRAVASSOS TORQUATO</t>
  </si>
  <si>
    <t>15321863000138</t>
  </si>
  <si>
    <t>13554622191</t>
  </si>
  <si>
    <t>85991290153</t>
  </si>
  <si>
    <t>85991964713</t>
  </si>
  <si>
    <t>85988467958</t>
  </si>
  <si>
    <t>8532380189</t>
  </si>
  <si>
    <t>8532380284</t>
  </si>
  <si>
    <t>00550857338</t>
  </si>
  <si>
    <t>ROBERTO BRANDAO CAMILO</t>
  </si>
  <si>
    <t>MARIA AUXILIADORA B CAMILO</t>
  </si>
  <si>
    <t>13191995195</t>
  </si>
  <si>
    <t>85989401299</t>
  </si>
  <si>
    <t>85986588519</t>
  </si>
  <si>
    <t>85985144518</t>
  </si>
  <si>
    <t>rosangelazayon@hotmail.com</t>
  </si>
  <si>
    <t>00550861360</t>
  </si>
  <si>
    <t>ANA ANGELICA DE LIMA ALVES</t>
  </si>
  <si>
    <t>19023485729</t>
  </si>
  <si>
    <t>88992564660</t>
  </si>
  <si>
    <t>88992571188</t>
  </si>
  <si>
    <t>85997042657</t>
  </si>
  <si>
    <t>8836216655</t>
  </si>
  <si>
    <t>00550867309</t>
  </si>
  <si>
    <t>SITIO JOAO FERREIRA CX P 005 SN CX P 00</t>
  </si>
  <si>
    <t>SN CX P 00</t>
  </si>
  <si>
    <t>5ZONA RURAL</t>
  </si>
  <si>
    <t>JOAO PEREIRA DA COSTA</t>
  </si>
  <si>
    <t>00550873376</t>
  </si>
  <si>
    <t>RUA ST  POCO DA CRUZ 400</t>
  </si>
  <si>
    <t>TANQUE NOVO</t>
  </si>
  <si>
    <t>JOAO FERREIRA DE BRITO NETO</t>
  </si>
  <si>
    <t>ARONIDES PAULINO DIAS</t>
  </si>
  <si>
    <t>21972146764</t>
  </si>
  <si>
    <t>6136181541</t>
  </si>
  <si>
    <t>cceciliabeto@terra.com.br</t>
  </si>
  <si>
    <t>00550875310</t>
  </si>
  <si>
    <t>RUA NUCLEO C</t>
  </si>
  <si>
    <t>PEDRO PEREIRA BARBOSA</t>
  </si>
  <si>
    <t>JOVENTINA LUIZA DO NASCIMENTO</t>
  </si>
  <si>
    <t>duartelisboa@br.inter.net</t>
  </si>
  <si>
    <t>00550877363</t>
  </si>
  <si>
    <t>RUA RAIMUNDA SOARES OLIVEIRA</t>
  </si>
  <si>
    <t>MARIA VALDIZA FERREIRA DE MORAES</t>
  </si>
  <si>
    <t>PETROLINA FERREIRA DE MORAES</t>
  </si>
  <si>
    <t>85992459268</t>
  </si>
  <si>
    <t>85992759268</t>
  </si>
  <si>
    <t>85994166534</t>
  </si>
  <si>
    <t>00550885382</t>
  </si>
  <si>
    <t>SITIO BONAPARTE SN</t>
  </si>
  <si>
    <t>MARIA LUCIA TEIXEIRA DA SILVA</t>
  </si>
  <si>
    <t>IZAURA TEIXEIRA DE CASTRO</t>
  </si>
  <si>
    <t>85989592983</t>
  </si>
  <si>
    <t>85987199084</t>
  </si>
  <si>
    <t>00550886354</t>
  </si>
  <si>
    <t>60340502</t>
  </si>
  <si>
    <t>MARIA GORETE ALEXANDRE DE SOUZA</t>
  </si>
  <si>
    <t>85986631486</t>
  </si>
  <si>
    <t>8532284859</t>
  </si>
  <si>
    <t>00550908340</t>
  </si>
  <si>
    <t>VANIA TAVARES ALVES</t>
  </si>
  <si>
    <t>MARIA IVONEIDE MATOS TAVARES</t>
  </si>
  <si>
    <t>86999375781</t>
  </si>
  <si>
    <t>1141019327</t>
  </si>
  <si>
    <t>00550918302</t>
  </si>
  <si>
    <t>EMANUELE LEITE DOS SANTOS</t>
  </si>
  <si>
    <t>FRANCISCA LEITE DOS SANTOS</t>
  </si>
  <si>
    <t>13192482191</t>
  </si>
  <si>
    <t>85999292168</t>
  </si>
  <si>
    <t>8532522582</t>
  </si>
  <si>
    <t>8632761588</t>
  </si>
  <si>
    <t>mannuleite@hotmail.com</t>
  </si>
  <si>
    <t>00550926321</t>
  </si>
  <si>
    <t>RUA SANTA RITA DAS GOIABEIRAS</t>
  </si>
  <si>
    <t>60332700</t>
  </si>
  <si>
    <t>FRANCISCA ELIANE ANTUNES PEREIRA</t>
  </si>
  <si>
    <t>VALDERICE ANTUNES PEREIRA</t>
  </si>
  <si>
    <t>85986739849</t>
  </si>
  <si>
    <t>85987394822</t>
  </si>
  <si>
    <t>85987666601</t>
  </si>
  <si>
    <t>8532861574</t>
  </si>
  <si>
    <t>00550931325</t>
  </si>
  <si>
    <t>RAIMUNDA MATIAS DE FREITAS</t>
  </si>
  <si>
    <t>85986148078</t>
  </si>
  <si>
    <t>85985209011</t>
  </si>
  <si>
    <t>8530873104</t>
  </si>
  <si>
    <t>8532425934</t>
  </si>
  <si>
    <t>00550933379</t>
  </si>
  <si>
    <t>60733370</t>
  </si>
  <si>
    <t>MARIA DE FATIMA XAVIER DOS SANTOS</t>
  </si>
  <si>
    <t>EUNICE XAVIER DOS SANTOS</t>
  </si>
  <si>
    <t>88981930115</t>
  </si>
  <si>
    <t>85982133219</t>
  </si>
  <si>
    <t>8534981207</t>
  </si>
  <si>
    <t>00550934340</t>
  </si>
  <si>
    <t>R VASCO DE ATAIDE</t>
  </si>
  <si>
    <t>PAULO CESAR DO NASCIMENTO RAMOS</t>
  </si>
  <si>
    <t>FRANCISCA SOLANGE NASCIMENTO</t>
  </si>
  <si>
    <t>13297464193</t>
  </si>
  <si>
    <t>85985045874</t>
  </si>
  <si>
    <t>8532293754</t>
  </si>
  <si>
    <t>cesar.nramos@gmail.com</t>
  </si>
  <si>
    <t>00550936394</t>
  </si>
  <si>
    <t>MARIA VALDECI SOUSA DA SILVA</t>
  </si>
  <si>
    <t>85986298972</t>
  </si>
  <si>
    <t>85985285818</t>
  </si>
  <si>
    <t>85988413787</t>
  </si>
  <si>
    <t>8532284125</t>
  </si>
  <si>
    <t>00550937366</t>
  </si>
  <si>
    <t>RAUL PEREIRA BORGES</t>
  </si>
  <si>
    <t>ELENICE DA SILVA BORGES</t>
  </si>
  <si>
    <t>12019593000117</t>
  </si>
  <si>
    <t>12993965192</t>
  </si>
  <si>
    <t>85986580276</t>
  </si>
  <si>
    <t>8534769937</t>
  </si>
  <si>
    <t>raul.1.pereira@hotmail.com</t>
  </si>
  <si>
    <t>00550945385</t>
  </si>
  <si>
    <t>PAULA VERBENIA MONTEIRO DOS SANTOS</t>
  </si>
  <si>
    <t>VERONICA MONTEIRO DOS SANTOS</t>
  </si>
  <si>
    <t>00275422000684</t>
  </si>
  <si>
    <t>13307081194</t>
  </si>
  <si>
    <t>85985248828</t>
  </si>
  <si>
    <t>85986135387</t>
  </si>
  <si>
    <t>cearense.morena@hotmail.com</t>
  </si>
  <si>
    <t>00550947329</t>
  </si>
  <si>
    <t>R 75</t>
  </si>
  <si>
    <t>C 76 A</t>
  </si>
  <si>
    <t>61814336</t>
  </si>
  <si>
    <t>RITA MEIRE MATEUS EPIFANIO</t>
  </si>
  <si>
    <t>SERODIAS MATEUS DA SILVA LOPES</t>
  </si>
  <si>
    <t>85989218068</t>
  </si>
  <si>
    <t>85991201028</t>
  </si>
  <si>
    <t>85987495636</t>
  </si>
  <si>
    <t>8534820067</t>
  </si>
  <si>
    <t>00550948309</t>
  </si>
  <si>
    <t>13130833195</t>
  </si>
  <si>
    <t>8532543355</t>
  </si>
  <si>
    <t>00550956310</t>
  </si>
  <si>
    <t>JAQUELINE DIAS DA SILVA BRITO</t>
  </si>
  <si>
    <t>MARIA DE LOURDES DIAS</t>
  </si>
  <si>
    <t>13548455858</t>
  </si>
  <si>
    <t>85986569311</t>
  </si>
  <si>
    <t>85987057595</t>
  </si>
  <si>
    <t>85992751111</t>
  </si>
  <si>
    <t>8532865146</t>
  </si>
  <si>
    <t>jackelineamor.dias@gmail.com</t>
  </si>
  <si>
    <t>00550959335</t>
  </si>
  <si>
    <t>MOISES DA ROCHA FORTE JUNIOR</t>
  </si>
  <si>
    <t>MARIA ZINETE FARIAS COELHO</t>
  </si>
  <si>
    <t>20725581721</t>
  </si>
  <si>
    <t>85988264546</t>
  </si>
  <si>
    <t>85989293278</t>
  </si>
  <si>
    <t>85987971286</t>
  </si>
  <si>
    <t>8530650493</t>
  </si>
  <si>
    <t>8540066675</t>
  </si>
  <si>
    <t>8532131963</t>
  </si>
  <si>
    <t>marcosmannus3@yahoo.com.br</t>
  </si>
  <si>
    <t>00550963367</t>
  </si>
  <si>
    <t>ROGER DE MIRANDA FREITAS</t>
  </si>
  <si>
    <t>LUCIA DE MIRANDA LEITE</t>
  </si>
  <si>
    <t>85988131033</t>
  </si>
  <si>
    <t>85987877580</t>
  </si>
  <si>
    <t>85981399328</t>
  </si>
  <si>
    <t>8532341033</t>
  </si>
  <si>
    <t>roger.m.freitas@hotmail.com</t>
  </si>
  <si>
    <t>00550967354</t>
  </si>
  <si>
    <t>RUA ALTO DA BELA VISTA I</t>
  </si>
  <si>
    <t>PEDRO PAULO ADRIANO DA SILVA JUNIOR</t>
  </si>
  <si>
    <t>ANGELA MARIA BEZERRA DA SILVA</t>
  </si>
  <si>
    <t>85991900488</t>
  </si>
  <si>
    <t>85992932866</t>
  </si>
  <si>
    <t>85985579055</t>
  </si>
  <si>
    <t>8533241213</t>
  </si>
  <si>
    <t>8533241285</t>
  </si>
  <si>
    <t>00550969306</t>
  </si>
  <si>
    <t>RUA PV PITOMBEIRAS</t>
  </si>
  <si>
    <t>FRANCISCA COSTA BATISTA</t>
  </si>
  <si>
    <t>FRANCISCA FILHA DA COSTA BATISTA</t>
  </si>
  <si>
    <t>85981491988</t>
  </si>
  <si>
    <t>85982240264</t>
  </si>
  <si>
    <t>85982095125</t>
  </si>
  <si>
    <t>mikael.mendes11@gmail.com</t>
  </si>
  <si>
    <t>00550970304</t>
  </si>
  <si>
    <t>3292</t>
  </si>
  <si>
    <t>GLAUCIA BEZERRA DE FREITAS</t>
  </si>
  <si>
    <t>FRANCINEIDE BEZERRA DE FREITAS</t>
  </si>
  <si>
    <t>85987523128</t>
  </si>
  <si>
    <t>85987752211</t>
  </si>
  <si>
    <t>8533481627</t>
  </si>
  <si>
    <t>8533484745</t>
  </si>
  <si>
    <t>decio@openlink.com.br</t>
  </si>
  <si>
    <t>00550979360</t>
  </si>
  <si>
    <t>PEDRO HENRIQUE RODRIGUES PASSOS</t>
  </si>
  <si>
    <t>ANTONIA MARIA RODRIGUES PASSOS</t>
  </si>
  <si>
    <t>85988167523</t>
  </si>
  <si>
    <t>8532725342</t>
  </si>
  <si>
    <t>8534721064</t>
  </si>
  <si>
    <t>anibalcoral@terra.com.br</t>
  </si>
  <si>
    <t>00550982310</t>
  </si>
  <si>
    <t>MORGANA DE AMORIM BATISTA</t>
  </si>
  <si>
    <t>ROSMILDA AMORIM BATISTA</t>
  </si>
  <si>
    <t>85986555295</t>
  </si>
  <si>
    <t>85988827494</t>
  </si>
  <si>
    <t>85991813793</t>
  </si>
  <si>
    <t>8532732959</t>
  </si>
  <si>
    <t>8534670466</t>
  </si>
  <si>
    <t>decio@rio.com.br</t>
  </si>
  <si>
    <t>00550983392</t>
  </si>
  <si>
    <t>REGIS BARBOSA ALCANTARA</t>
  </si>
  <si>
    <t>REGINA MARIA BARBOSA ALCANTARA</t>
  </si>
  <si>
    <t>03096624000142</t>
  </si>
  <si>
    <t>13197538195</t>
  </si>
  <si>
    <t>85981072912</t>
  </si>
  <si>
    <t>85985765363</t>
  </si>
  <si>
    <t>85987143600</t>
  </si>
  <si>
    <t>8530359124</t>
  </si>
  <si>
    <t>8532574509</t>
  </si>
  <si>
    <t>regisalcantara1@icloud.com</t>
  </si>
  <si>
    <t>00550986308</t>
  </si>
  <si>
    <t>APT  403</t>
  </si>
  <si>
    <t>JOURDANA XAVIER DAMASCENO ALMADA</t>
  </si>
  <si>
    <t>FATIMA XAVIER DAMASCENO</t>
  </si>
  <si>
    <t>85999289760</t>
  </si>
  <si>
    <t>2122057563</t>
  </si>
  <si>
    <t>jourdana_xd@hotmail.com</t>
  </si>
  <si>
    <t>00550987380</t>
  </si>
  <si>
    <t>MARCOS ANTONIO MAIA MONTEIRO FILHO</t>
  </si>
  <si>
    <t>ROXEANE MARTINS MONTEIRO</t>
  </si>
  <si>
    <t>85981353419</t>
  </si>
  <si>
    <t>85999986953</t>
  </si>
  <si>
    <t>85996392420</t>
  </si>
  <si>
    <t>8530378694</t>
  </si>
  <si>
    <t>advmarcosm@secrel.com.br</t>
  </si>
  <si>
    <t>00550988513</t>
  </si>
  <si>
    <t>EUFLAVIO XAVIER NASCIMENTO</t>
  </si>
  <si>
    <t>ESTER XAVIER NASCIMENTO</t>
  </si>
  <si>
    <t>74999562630</t>
  </si>
  <si>
    <t>74999997164</t>
  </si>
  <si>
    <t>74988254005</t>
  </si>
  <si>
    <t>00550994327</t>
  </si>
  <si>
    <t>1? TRAVESSA PARALELA</t>
  </si>
  <si>
    <t>63900600</t>
  </si>
  <si>
    <t>FRANCISCO VALDIAN DE CASTRO MACIEL</t>
  </si>
  <si>
    <t>RAIMUNDA DE CASTRO MACIEL</t>
  </si>
  <si>
    <t>16058027463</t>
  </si>
  <si>
    <t>88981401469</t>
  </si>
  <si>
    <t>88992949047</t>
  </si>
  <si>
    <t>88994257163</t>
  </si>
  <si>
    <t>00551002360</t>
  </si>
  <si>
    <t>MARIA JOSE CAVALCANTE RODRIGUES</t>
  </si>
  <si>
    <t>MARIA DE FATIMA CAVALCANTE RODRIGUES</t>
  </si>
  <si>
    <t>08714684000103</t>
  </si>
  <si>
    <t>12969867194</t>
  </si>
  <si>
    <t>85987704970</t>
  </si>
  <si>
    <t>85984126481</t>
  </si>
  <si>
    <t>85981130166</t>
  </si>
  <si>
    <t>mary-w19@hotmail.com</t>
  </si>
  <si>
    <t>00551008300</t>
  </si>
  <si>
    <t>RUA SIT TAPERA</t>
  </si>
  <si>
    <t>MARIA KELLY MONTEIRO SOARES</t>
  </si>
  <si>
    <t>MARIA ELIZETE MONTEIRO SILVA</t>
  </si>
  <si>
    <t>88988215475</t>
  </si>
  <si>
    <t>88988357472</t>
  </si>
  <si>
    <t>88981512363</t>
  </si>
  <si>
    <t>8334220000</t>
  </si>
  <si>
    <t>00551024330</t>
  </si>
  <si>
    <t>JERICO</t>
  </si>
  <si>
    <t>JOSE RAIMUNDO CAMILO</t>
  </si>
  <si>
    <t>1961-07-04 00:00:00</t>
  </si>
  <si>
    <t>ANA JOAQUINA DA CONCEICAO</t>
  </si>
  <si>
    <t>61994048115</t>
  </si>
  <si>
    <t>79998442944</t>
  </si>
  <si>
    <t>79996128976</t>
  </si>
  <si>
    <t>8836441502</t>
  </si>
  <si>
    <t>acpicosse@xpnet.com.br</t>
  </si>
  <si>
    <t>00551025301</t>
  </si>
  <si>
    <t>PEDRO CARNEIRO DA ROCHA</t>
  </si>
  <si>
    <t>8532324169</t>
  </si>
  <si>
    <t>00551027355</t>
  </si>
  <si>
    <t>RUA PEDESTRE F</t>
  </si>
  <si>
    <t>61648060</t>
  </si>
  <si>
    <t>RENATA SOUSA GALDINO OLIVEIRA</t>
  </si>
  <si>
    <t>RAIMUNDA VILANEUDE S GALDINO</t>
  </si>
  <si>
    <t>85985413648</t>
  </si>
  <si>
    <t>85985871816</t>
  </si>
  <si>
    <t>85985480478</t>
  </si>
  <si>
    <t>8532372723</t>
  </si>
  <si>
    <t>8532732723</t>
  </si>
  <si>
    <t>00551032359</t>
  </si>
  <si>
    <t>WAGNER DE QUEIROZ BASTOS</t>
  </si>
  <si>
    <t>VANDERLEA DE QUEIROZ BASTOS</t>
  </si>
  <si>
    <t>13548678199</t>
  </si>
  <si>
    <t>85986348515</t>
  </si>
  <si>
    <t>85988192529</t>
  </si>
  <si>
    <t>85991127796</t>
  </si>
  <si>
    <t>8534649334</t>
  </si>
  <si>
    <t>wagner_queiroz@yahoo.com.br</t>
  </si>
  <si>
    <t>00551035374</t>
  </si>
  <si>
    <t>FRANCISCO DIEGO GOMES DE FARIAS</t>
  </si>
  <si>
    <t>RAIMUNDA GOMES DE FARIAS</t>
  </si>
  <si>
    <t>04974172000117</t>
  </si>
  <si>
    <t>13192283199</t>
  </si>
  <si>
    <t>85981490267</t>
  </si>
  <si>
    <t>85986563765</t>
  </si>
  <si>
    <t>85981711204</t>
  </si>
  <si>
    <t>8532767117</t>
  </si>
  <si>
    <t>00551037318</t>
  </si>
  <si>
    <t>JOICE DE SOUSA VIEIRA</t>
  </si>
  <si>
    <t>MARIA GLAUCIA OLIVEIRA DE SOUSA</t>
  </si>
  <si>
    <t>85988400561</t>
  </si>
  <si>
    <t>85985182056</t>
  </si>
  <si>
    <t>85988831804</t>
  </si>
  <si>
    <t>8532635936</t>
  </si>
  <si>
    <t>conceicao@terra.com.br</t>
  </si>
  <si>
    <t>00551041340</t>
  </si>
  <si>
    <t>DANILENE VIEIRA LIMA</t>
  </si>
  <si>
    <t>ODENILCE VIEIRA LIMA</t>
  </si>
  <si>
    <t>13188505190</t>
  </si>
  <si>
    <t>85981983859</t>
  </si>
  <si>
    <t>85987766246</t>
  </si>
  <si>
    <t>85988456042</t>
  </si>
  <si>
    <t>8530173672</t>
  </si>
  <si>
    <t>8530633550</t>
  </si>
  <si>
    <t>dan_nielle1@hotmail.com</t>
  </si>
  <si>
    <t>00551046309</t>
  </si>
  <si>
    <t>PASSEIO DO CARVALHO BRASILEIRO</t>
  </si>
  <si>
    <t>60714645</t>
  </si>
  <si>
    <t>AMANDA DABILAS DOS SANTOS SOARES FREITAS</t>
  </si>
  <si>
    <t>MARIA AURILENE SANTOS SOARES</t>
  </si>
  <si>
    <t>19991125302</t>
  </si>
  <si>
    <t>85981756524</t>
  </si>
  <si>
    <t>85986357451</t>
  </si>
  <si>
    <t>8531192531</t>
  </si>
  <si>
    <t>8532957336</t>
  </si>
  <si>
    <t>8534937687</t>
  </si>
  <si>
    <t>00551047380</t>
  </si>
  <si>
    <t>R CESAR SA</t>
  </si>
  <si>
    <t>FRANCISCO IVONEZIO AUGUSTINHO LOPES</t>
  </si>
  <si>
    <t>1973-04-19 00:00:00</t>
  </si>
  <si>
    <t>FRANCISCA AUGUSTINHO LOPES</t>
  </si>
  <si>
    <t>85991079303</t>
  </si>
  <si>
    <t>8532749364</t>
  </si>
  <si>
    <t>acim@wm.com.br</t>
  </si>
  <si>
    <t>00551051302</t>
  </si>
  <si>
    <t>SARAH SUYANNE LEORNE TEOFILO</t>
  </si>
  <si>
    <t>GUILHERMINA MARIA LEORNE</t>
  </si>
  <si>
    <t>85999184072</t>
  </si>
  <si>
    <t>8530377606</t>
  </si>
  <si>
    <t>8532761778</t>
  </si>
  <si>
    <t>sarahleorne@gmail.com</t>
  </si>
  <si>
    <t>00551052384</t>
  </si>
  <si>
    <t>EULENIR DE SOUZA SILVA</t>
  </si>
  <si>
    <t>MARIA DE JESUS SOUZA SILVA</t>
  </si>
  <si>
    <t>85987236533</t>
  </si>
  <si>
    <t>85992498339</t>
  </si>
  <si>
    <t>85992972250</t>
  </si>
  <si>
    <t>8532329040</t>
  </si>
  <si>
    <t>eulenir2015@gmail.com</t>
  </si>
  <si>
    <t>00551055308</t>
  </si>
  <si>
    <t>BL 16 AP 501</t>
  </si>
  <si>
    <t>ALINE CRISTINA SILVA SOUZA SEVERO</t>
  </si>
  <si>
    <t>FRANCISCA AURISTELA S SOUZA</t>
  </si>
  <si>
    <t>85986711591</t>
  </si>
  <si>
    <t>85988281000</t>
  </si>
  <si>
    <t>85988967349</t>
  </si>
  <si>
    <t>8532521819</t>
  </si>
  <si>
    <t>8532579955</t>
  </si>
  <si>
    <t>8532720226</t>
  </si>
  <si>
    <t>novacosmeticos@gmail.com</t>
  </si>
  <si>
    <t>00551058315</t>
  </si>
  <si>
    <t>RUA CORREGO SARSINHO</t>
  </si>
  <si>
    <t>HERCILIO AGOSTINHO VIEIRA</t>
  </si>
  <si>
    <t>1927-07-09 00:00:00</t>
  </si>
  <si>
    <t>8532353918</t>
  </si>
  <si>
    <t>8532355332</t>
  </si>
  <si>
    <t>herciliovieira@oi.com.br</t>
  </si>
  <si>
    <t>00551064390</t>
  </si>
  <si>
    <t>FRANCISCO RAFAEL MENDES RABELO</t>
  </si>
  <si>
    <t>VANDA MARIA B MENDES COSTA</t>
  </si>
  <si>
    <t>13469798191</t>
  </si>
  <si>
    <t>85994372802</t>
  </si>
  <si>
    <t>85996626478</t>
  </si>
  <si>
    <t>85988311754</t>
  </si>
  <si>
    <t>8532667805</t>
  </si>
  <si>
    <t>8534931156</t>
  </si>
  <si>
    <t>izabella0@hotmail.com</t>
  </si>
  <si>
    <t>00551066334</t>
  </si>
  <si>
    <t>PC SARGENTO HERMINIO</t>
  </si>
  <si>
    <t>JOSE ARAGAO MOTA</t>
  </si>
  <si>
    <t>IRACILDA XIMENES F DA MOTA</t>
  </si>
  <si>
    <t>8836291136</t>
  </si>
  <si>
    <t>aragaomota@yahoo.com.br</t>
  </si>
  <si>
    <t>00551073381</t>
  </si>
  <si>
    <t>R ANTONIO DE ANDRADE</t>
  </si>
  <si>
    <t>VANIA MARIA SOUSA DE PAULA</t>
  </si>
  <si>
    <t>MARIA NEUSA SOUSA DE PAULA</t>
  </si>
  <si>
    <t>85985382628</t>
  </si>
  <si>
    <t>85988608908</t>
  </si>
  <si>
    <t>85988608971</t>
  </si>
  <si>
    <t>00551075325</t>
  </si>
  <si>
    <t>R TANQUES</t>
  </si>
  <si>
    <t>MARIA MARLY FERREIRA</t>
  </si>
  <si>
    <t>32988456295</t>
  </si>
  <si>
    <t>85985171157</t>
  </si>
  <si>
    <t>85986088365</t>
  </si>
  <si>
    <t>8533731188</t>
  </si>
  <si>
    <t>8533731386</t>
  </si>
  <si>
    <t>00551083344</t>
  </si>
  <si>
    <t>R PAULINO DE SOUSA</t>
  </si>
  <si>
    <t>REGIS ADRIANO DA SILVA REIS</t>
  </si>
  <si>
    <t>MARIA CELESTINA FERREIRA REIS</t>
  </si>
  <si>
    <t>09032432000159</t>
  </si>
  <si>
    <t>20628762660</t>
  </si>
  <si>
    <t>85986650509</t>
  </si>
  <si>
    <t>85987007807</t>
  </si>
  <si>
    <t>85986514285</t>
  </si>
  <si>
    <t>00551089385</t>
  </si>
  <si>
    <t>RUA ANTONIO GABRIEL</t>
  </si>
  <si>
    <t>SEBASTIAO ALVES FEITOSA</t>
  </si>
  <si>
    <t>00551091363</t>
  </si>
  <si>
    <t>R ANTONIO GABRIEL</t>
  </si>
  <si>
    <t>SIMONE VITORIANO DA SILVA</t>
  </si>
  <si>
    <t>MARIA LOURDES VITORIANO SILVA</t>
  </si>
  <si>
    <t>85986943496</t>
  </si>
  <si>
    <t>85989054920</t>
  </si>
  <si>
    <t>8232612593</t>
  </si>
  <si>
    <t>8533731002</t>
  </si>
  <si>
    <t>8533731006</t>
  </si>
  <si>
    <t>00551092335</t>
  </si>
  <si>
    <t>CARMEM LUCIA MAIA SILVA</t>
  </si>
  <si>
    <t>MARIA BERENICE ALVES MAIA</t>
  </si>
  <si>
    <t>88988796902</t>
  </si>
  <si>
    <t>88988622858</t>
  </si>
  <si>
    <t>88988796839</t>
  </si>
  <si>
    <t>8834125682</t>
  </si>
  <si>
    <t>00551096322</t>
  </si>
  <si>
    <t>R BRISA DO MAR</t>
  </si>
  <si>
    <t>JOAO SOARES DE SOUZA</t>
  </si>
  <si>
    <t>FRANCIRENE DA SILVA SOUZA</t>
  </si>
  <si>
    <t>85989823984</t>
  </si>
  <si>
    <t>92995073026</t>
  </si>
  <si>
    <t>8332637296</t>
  </si>
  <si>
    <t>8532637296</t>
  </si>
  <si>
    <t>00551100370</t>
  </si>
  <si>
    <t>RUA AFRO TAVARES CAMPOS</t>
  </si>
  <si>
    <t>63133060</t>
  </si>
  <si>
    <t>MARIA ALICE MARCELINO FERREIRA</t>
  </si>
  <si>
    <t>LINDALVA GOMES TERENCIO</t>
  </si>
  <si>
    <t>8835234576</t>
  </si>
  <si>
    <t>00551101342</t>
  </si>
  <si>
    <t>ABRAAO PEREIRA LIMA</t>
  </si>
  <si>
    <t>DARCI MARIA PEREIRA</t>
  </si>
  <si>
    <t>14242577199</t>
  </si>
  <si>
    <t>88910002546</t>
  </si>
  <si>
    <t>88999094873</t>
  </si>
  <si>
    <t>8738521911</t>
  </si>
  <si>
    <t>8835231293</t>
  </si>
  <si>
    <t>roddnts@terra.com.br</t>
  </si>
  <si>
    <t>00551114320</t>
  </si>
  <si>
    <t>R JOSE MARIA DA SILVA</t>
  </si>
  <si>
    <t xml:space="preserve">:1722 </t>
  </si>
  <si>
    <t>61601690</t>
  </si>
  <si>
    <t>MARCELO NUNES GOMES</t>
  </si>
  <si>
    <t>MARIA ALAIDE NUNES GOMES</t>
  </si>
  <si>
    <t>07472439000166</t>
  </si>
  <si>
    <t>16388575316</t>
  </si>
  <si>
    <t>85981981464</t>
  </si>
  <si>
    <t>85987874735</t>
  </si>
  <si>
    <t>85992110903</t>
  </si>
  <si>
    <t>00551122340</t>
  </si>
  <si>
    <t>ROSILENE VAZ DE OLIVEIRA DA SILVA</t>
  </si>
  <si>
    <t>ROSA MARIA VAZ DE OLIVEIRA</t>
  </si>
  <si>
    <t>85988806307</t>
  </si>
  <si>
    <t>85991878559</t>
  </si>
  <si>
    <t>85987923770</t>
  </si>
  <si>
    <t>8533426148</t>
  </si>
  <si>
    <t>8533427637</t>
  </si>
  <si>
    <t>rosi_vos@hotmail.com</t>
  </si>
  <si>
    <t>00551125365</t>
  </si>
  <si>
    <t>RAIMUNDA CLEIA ARAUJO VERAS</t>
  </si>
  <si>
    <t>MARIA MARGARIDA BEZERRA ARAUJO</t>
  </si>
  <si>
    <t>85989041290</t>
  </si>
  <si>
    <t>85997521279</t>
  </si>
  <si>
    <t>85985029283</t>
  </si>
  <si>
    <t>8532246956</t>
  </si>
  <si>
    <t>8532638289</t>
  </si>
  <si>
    <t>00551126337</t>
  </si>
  <si>
    <t>FRANCISCA PEREIRA CATUNDA</t>
  </si>
  <si>
    <t>1953-06-16 00:00:00</t>
  </si>
  <si>
    <t>JOSEFA ANTUNES PEREIRA</t>
  </si>
  <si>
    <t>85988879607</t>
  </si>
  <si>
    <t>8532139667</t>
  </si>
  <si>
    <t>decio@iis.com.br</t>
  </si>
  <si>
    <t>00551127309</t>
  </si>
  <si>
    <t>MARIA AURILENE HILARIO DE SOUSA</t>
  </si>
  <si>
    <t>1976-11-29 00:00:00</t>
  </si>
  <si>
    <t>MARIA JACINTO HILARIO</t>
  </si>
  <si>
    <t>85992092853</t>
  </si>
  <si>
    <t>85986750400</t>
  </si>
  <si>
    <t>85985690119</t>
  </si>
  <si>
    <t>8532370374</t>
  </si>
  <si>
    <t>00551129352</t>
  </si>
  <si>
    <t>61615060</t>
  </si>
  <si>
    <t>ROBERTA KELLY LIMA DE SOUSA</t>
  </si>
  <si>
    <t>ELENILDA LIMA DE SOUSA</t>
  </si>
  <si>
    <t>16532731669</t>
  </si>
  <si>
    <t>85988522167</t>
  </si>
  <si>
    <t>85988933609</t>
  </si>
  <si>
    <t>85988933672</t>
  </si>
  <si>
    <t>kellysousa_@hotmail.com</t>
  </si>
  <si>
    <t>00551132302</t>
  </si>
  <si>
    <t>LIDIANE PAULINO DE FARIAS</t>
  </si>
  <si>
    <t>HILDA MARIA PAULINO DE FARIAS</t>
  </si>
  <si>
    <t>85981142009</t>
  </si>
  <si>
    <t>85986591444</t>
  </si>
  <si>
    <t>85986986110</t>
  </si>
  <si>
    <t>8533425579</t>
  </si>
  <si>
    <t>aldeniafariasleitao@hotmail.co</t>
  </si>
  <si>
    <t>00551133384</t>
  </si>
  <si>
    <t>RALICE MONTEIRO TEIXEIRA</t>
  </si>
  <si>
    <t>ELIZABETE PINTO MONTEIRO</t>
  </si>
  <si>
    <t>13760596192</t>
  </si>
  <si>
    <t>85987252227</t>
  </si>
  <si>
    <t>85985223925</t>
  </si>
  <si>
    <t>85986828174</t>
  </si>
  <si>
    <t>8530392556</t>
  </si>
  <si>
    <t>ralicemonteiro@hotmail.com</t>
  </si>
  <si>
    <t>00551142375</t>
  </si>
  <si>
    <t>SITIO ALTOS VARZEA ALEGRE</t>
  </si>
  <si>
    <t>88993227631</t>
  </si>
  <si>
    <t>00551145390</t>
  </si>
  <si>
    <t>MICHELLY BARROSO MACIEL</t>
  </si>
  <si>
    <t>MARIA CONCEICAO BARROSO MACIEL</t>
  </si>
  <si>
    <t>16903533000113</t>
  </si>
  <si>
    <t>12863622074</t>
  </si>
  <si>
    <t>85987290769</t>
  </si>
  <si>
    <t>85986757010</t>
  </si>
  <si>
    <t>85988688392</t>
  </si>
  <si>
    <t>8532274932</t>
  </si>
  <si>
    <t>8534720047</t>
  </si>
  <si>
    <t>8533935475</t>
  </si>
  <si>
    <t>chellly.mb25@hotmail.com</t>
  </si>
  <si>
    <t>00551148306</t>
  </si>
  <si>
    <t>AIRTON MEDEIROS SAMPAIO JUNIOR</t>
  </si>
  <si>
    <t>MARIA IZILDA N SAMPAIO</t>
  </si>
  <si>
    <t>13871093199</t>
  </si>
  <si>
    <t>85988369324</t>
  </si>
  <si>
    <t>85985689823</t>
  </si>
  <si>
    <t>8532721283</t>
  </si>
  <si>
    <t>8534590005</t>
  </si>
  <si>
    <t>juceara2010@hotmail.com</t>
  </si>
  <si>
    <t>00551149388</t>
  </si>
  <si>
    <t>LEANDRO DO VALE REBOUCAS</t>
  </si>
  <si>
    <t>CARMEMLENE DO VALE REBOUCAS</t>
  </si>
  <si>
    <t>02943482000220</t>
  </si>
  <si>
    <t>13357389192</t>
  </si>
  <si>
    <t>85981213126</t>
  </si>
  <si>
    <t>85987726766</t>
  </si>
  <si>
    <t>85987732744</t>
  </si>
  <si>
    <t>leandroreb@hotmail.com</t>
  </si>
  <si>
    <t>00551153300</t>
  </si>
  <si>
    <t>RUA CORONEL ALIPIO CUNHA</t>
  </si>
  <si>
    <t>ROBERTO FURTADO DE FREITAS</t>
  </si>
  <si>
    <t>FRANCISCA FURTADA FREITAS</t>
  </si>
  <si>
    <t>85989535376</t>
  </si>
  <si>
    <t>85988038199</t>
  </si>
  <si>
    <t>85985676728</t>
  </si>
  <si>
    <t>8532743365</t>
  </si>
  <si>
    <t>8532745067</t>
  </si>
  <si>
    <t>roberto_furtado@hotmail.com</t>
  </si>
  <si>
    <t>00551154381</t>
  </si>
  <si>
    <t>FRANCISCO JANIO BARBOSA COSTA</t>
  </si>
  <si>
    <t>MARIA DE LOURDES BARBOSA COSTA</t>
  </si>
  <si>
    <t>10275294000118</t>
  </si>
  <si>
    <t>13198752190</t>
  </si>
  <si>
    <t>85991860349</t>
  </si>
  <si>
    <t>88992080816</t>
  </si>
  <si>
    <t>85988092383</t>
  </si>
  <si>
    <t>00551156325</t>
  </si>
  <si>
    <t>JOSE MARIA DE QUEIROZ SILVA FILHO</t>
  </si>
  <si>
    <t>85991984163</t>
  </si>
  <si>
    <t>85986033821</t>
  </si>
  <si>
    <t>85988248208</t>
  </si>
  <si>
    <t>8532762118</t>
  </si>
  <si>
    <t>tecnico10atm@gmail.com</t>
  </si>
  <si>
    <t>00551157305</t>
  </si>
  <si>
    <t>R LUIS ORIA</t>
  </si>
  <si>
    <t>60830325</t>
  </si>
  <si>
    <t>ROBERTO CARLOS FREITAS DAMASCENO</t>
  </si>
  <si>
    <t>ELENE FREITAS DAMASCENO</t>
  </si>
  <si>
    <t>08283156000139</t>
  </si>
  <si>
    <t>13285343191</t>
  </si>
  <si>
    <t>85987808551</t>
  </si>
  <si>
    <t>85986683523</t>
  </si>
  <si>
    <t>cibelealves@terra.com.br</t>
  </si>
  <si>
    <t>00551159340</t>
  </si>
  <si>
    <t>RAYANE PORTELA DA COSTA AMORIM</t>
  </si>
  <si>
    <t>MARIA LUZINEIDE PORTELA COSTA</t>
  </si>
  <si>
    <t>13422892191</t>
  </si>
  <si>
    <t>85987039433</t>
  </si>
  <si>
    <t>8532768598</t>
  </si>
  <si>
    <t>8532931703</t>
  </si>
  <si>
    <t>junior-lopes@terra.com.br</t>
  </si>
  <si>
    <t>00551165316</t>
  </si>
  <si>
    <t>AP  Apartamento  405</t>
  </si>
  <si>
    <t>NILO BARBOSA DE SOUZA NETO</t>
  </si>
  <si>
    <t>MARIA VERONICA MENDES CARVALHO</t>
  </si>
  <si>
    <t>85988234912</t>
  </si>
  <si>
    <t>85988715213</t>
  </si>
  <si>
    <t>85985401732</t>
  </si>
  <si>
    <t>8530257836</t>
  </si>
  <si>
    <t>8530477073</t>
  </si>
  <si>
    <t>8534854682</t>
  </si>
  <si>
    <t>dimas-neto@bol.com.br</t>
  </si>
  <si>
    <t>00551175389</t>
  </si>
  <si>
    <t>SITIO BOA TIA</t>
  </si>
  <si>
    <t>ANA PAULA DIAS DO NASCIMENTO</t>
  </si>
  <si>
    <t>16115994838</t>
  </si>
  <si>
    <t>88992612777</t>
  </si>
  <si>
    <t>88992612714</t>
  </si>
  <si>
    <t>00551194332</t>
  </si>
  <si>
    <t>R LUIS SARAIVA</t>
  </si>
  <si>
    <t>FRANCISCA CUSTODIO DE SOUSA</t>
  </si>
  <si>
    <t>85988216823</t>
  </si>
  <si>
    <t>85981092083</t>
  </si>
  <si>
    <t>8532759275</t>
  </si>
  <si>
    <t>8532793250</t>
  </si>
  <si>
    <t>kleid_rodrigues@hotmail.com</t>
  </si>
  <si>
    <t>00551196386</t>
  </si>
  <si>
    <t>RUA SERENA</t>
  </si>
  <si>
    <t>AP 242 A</t>
  </si>
  <si>
    <t>60544785</t>
  </si>
  <si>
    <t>FELICIANO ARAUJO DOS SANTOS</t>
  </si>
  <si>
    <t>ISABEL ARAUJO DOS SANTOS</t>
  </si>
  <si>
    <t>18670446000199</t>
  </si>
  <si>
    <t>19022961489</t>
  </si>
  <si>
    <t>85981424161</t>
  </si>
  <si>
    <t>85985127282</t>
  </si>
  <si>
    <t>85985995336</t>
  </si>
  <si>
    <t>8532363728</t>
  </si>
  <si>
    <t>8534831099</t>
  </si>
  <si>
    <t>8534987557</t>
  </si>
  <si>
    <t>kleberf@terra.com.br</t>
  </si>
  <si>
    <t>00551199300</t>
  </si>
  <si>
    <t>FRANCISCO RICARDO ANJO CHAGAS</t>
  </si>
  <si>
    <t>LUIZA SARAIVA DOS ANJOS</t>
  </si>
  <si>
    <t>13375273192</t>
  </si>
  <si>
    <t>85981968203</t>
  </si>
  <si>
    <t>85991069824</t>
  </si>
  <si>
    <t>85985003067</t>
  </si>
  <si>
    <t>00551201304</t>
  </si>
  <si>
    <t>RUA COHAB 2</t>
  </si>
  <si>
    <t>1939-09-16 00:00:00</t>
  </si>
  <si>
    <t>BRAZILINA F DE OLIVEIRA</t>
  </si>
  <si>
    <t>3432274229</t>
  </si>
  <si>
    <t>4135757424</t>
  </si>
  <si>
    <t>00551202378</t>
  </si>
  <si>
    <t>AP  Apartamento  402 BL  Blocos  6</t>
  </si>
  <si>
    <t>TICIANA ALVES DE SOUSA ALCOFORADO</t>
  </si>
  <si>
    <t>FRANCISCA ALVES SOUSA DE SOUSA</t>
  </si>
  <si>
    <t>13447248199</t>
  </si>
  <si>
    <t>85996180414</t>
  </si>
  <si>
    <t>85992103668</t>
  </si>
  <si>
    <t>85989821445</t>
  </si>
  <si>
    <t>8530212564</t>
  </si>
  <si>
    <t>ticianaalves18@gmail.com</t>
  </si>
  <si>
    <t>00551214384</t>
  </si>
  <si>
    <t>PAULO JOSE SOUSA DE MORAES</t>
  </si>
  <si>
    <t>RAIMUNDA SOUSA DE MORAES</t>
  </si>
  <si>
    <t>13563772192</t>
  </si>
  <si>
    <t>85988987989</t>
  </si>
  <si>
    <t>85999227659</t>
  </si>
  <si>
    <t>85988917670</t>
  </si>
  <si>
    <t>8530387622</t>
  </si>
  <si>
    <t>8531015103</t>
  </si>
  <si>
    <t>8532526558</t>
  </si>
  <si>
    <t>ticianafvidal@hotmail.com</t>
  </si>
  <si>
    <t>00551217308</t>
  </si>
  <si>
    <t>RUA PV BUQUEIRAO 1</t>
  </si>
  <si>
    <t>BUQUEIRAO</t>
  </si>
  <si>
    <t>FRANCISCO NETO DE OLIVEIRA AGUIAR</t>
  </si>
  <si>
    <t>ANTONIA DE OLIVEIRA AGUIAR</t>
  </si>
  <si>
    <t>20147617004562</t>
  </si>
  <si>
    <t>19014733553</t>
  </si>
  <si>
    <t>85991865352</t>
  </si>
  <si>
    <t>85989010709</t>
  </si>
  <si>
    <t>85989010646</t>
  </si>
  <si>
    <t>8534594600</t>
  </si>
  <si>
    <t>00551226390</t>
  </si>
  <si>
    <t>DOMINGUES COELHO CORREIA</t>
  </si>
  <si>
    <t>BAIRRO CASA PROXIMO ACADEMIA</t>
  </si>
  <si>
    <t>FABRICIA MARIA DE ANDRADE</t>
  </si>
  <si>
    <t>88981061530</t>
  </si>
  <si>
    <t>88992098185</t>
  </si>
  <si>
    <t>88981229034</t>
  </si>
  <si>
    <t>elmo.d@terra.com.br</t>
  </si>
  <si>
    <t>00551234300</t>
  </si>
  <si>
    <t>MANUELINA MARIA NASCIMENTO DA CRUZ</t>
  </si>
  <si>
    <t>MARIA VANDA DO NASCIMENTO</t>
  </si>
  <si>
    <t>16665776000160</t>
  </si>
  <si>
    <t>20495663357</t>
  </si>
  <si>
    <t>85981082901</t>
  </si>
  <si>
    <t>85988377743</t>
  </si>
  <si>
    <t>85984027407</t>
  </si>
  <si>
    <t>8534690390</t>
  </si>
  <si>
    <t>manuele.1@hotmail.com</t>
  </si>
  <si>
    <t>00551235381</t>
  </si>
  <si>
    <t>RUA INES SILVEIRA 420</t>
  </si>
  <si>
    <t>MARIA DE JESUS DE SENA SILVEIRA</t>
  </si>
  <si>
    <t>EUFRAZIA MARIA SENA</t>
  </si>
  <si>
    <t>88999505607</t>
  </si>
  <si>
    <t>00551238305</t>
  </si>
  <si>
    <t>ORESTES LISBOA ALVES DO NASCIMENTO FILHO</t>
  </si>
  <si>
    <t>GLORANGELA RAMOS LISBOA</t>
  </si>
  <si>
    <t>85981262792</t>
  </si>
  <si>
    <t>85982079294</t>
  </si>
  <si>
    <t>85988311933</t>
  </si>
  <si>
    <t>8532876542</t>
  </si>
  <si>
    <t>oresteslisboa@hotmail.com</t>
  </si>
  <si>
    <t>00551240385</t>
  </si>
  <si>
    <t>ANA PAULA DA SILVA BORGES</t>
  </si>
  <si>
    <t>VERA MARIA DA SILVA BORGES</t>
  </si>
  <si>
    <t>12996828196</t>
  </si>
  <si>
    <t>88992080718</t>
  </si>
  <si>
    <t>88993056101</t>
  </si>
  <si>
    <t>85987536154</t>
  </si>
  <si>
    <t>8532908774</t>
  </si>
  <si>
    <t>8534944620</t>
  </si>
  <si>
    <t>paulaana_borges@hotmail.com</t>
  </si>
  <si>
    <t>00551244291</t>
  </si>
  <si>
    <t>SEBASTIAO MARINHO DE ARAUJO</t>
  </si>
  <si>
    <t>ANA CECILIA MOTA DE ARAUJO</t>
  </si>
  <si>
    <t>85988651794</t>
  </si>
  <si>
    <t>8532191794</t>
  </si>
  <si>
    <t>8532427784</t>
  </si>
  <si>
    <t>frederico@stbnet.com.br</t>
  </si>
  <si>
    <t>00551250348</t>
  </si>
  <si>
    <t>AV CENTRAL LESTE NORTE</t>
  </si>
  <si>
    <t>30149</t>
  </si>
  <si>
    <t>FRANCISCO RICARDO BRITO JUNIOR</t>
  </si>
  <si>
    <t>MARIA ELIETE FEITOSA BRITO</t>
  </si>
  <si>
    <t>06626253056700</t>
  </si>
  <si>
    <t>13542739196</t>
  </si>
  <si>
    <t>85987921757</t>
  </si>
  <si>
    <t>96991412078</t>
  </si>
  <si>
    <t>96991997555</t>
  </si>
  <si>
    <t>00551251310</t>
  </si>
  <si>
    <t>61635210</t>
  </si>
  <si>
    <t>TEREZA CRISTINA DA SILVA GOMES</t>
  </si>
  <si>
    <t>ANTONIA MARLY DA SILVA GOMES</t>
  </si>
  <si>
    <t>16610694975</t>
  </si>
  <si>
    <t>85989046414</t>
  </si>
  <si>
    <t>85998584382</t>
  </si>
  <si>
    <t>85984126470</t>
  </si>
  <si>
    <t>00551263326</t>
  </si>
  <si>
    <t>RUA NW-06</t>
  </si>
  <si>
    <t>APT 12 D BLOCO 40</t>
  </si>
  <si>
    <t>61655560</t>
  </si>
  <si>
    <t>MARIA DAS GRACAS GOMES DOS SANTOS</t>
  </si>
  <si>
    <t>IRINEUDA GOMES DOS SANTOS</t>
  </si>
  <si>
    <t>85988007238</t>
  </si>
  <si>
    <t>85987205841</t>
  </si>
  <si>
    <t>85988497273</t>
  </si>
  <si>
    <t>00551265370</t>
  </si>
  <si>
    <t>CANDIDO ATILA MATIAS SOUZA</t>
  </si>
  <si>
    <t>MARTA NELI DA SILVA MATIAS</t>
  </si>
  <si>
    <t>85985549816</t>
  </si>
  <si>
    <t>85989009019</t>
  </si>
  <si>
    <t>85991426431</t>
  </si>
  <si>
    <t>8533427707</t>
  </si>
  <si>
    <t>8533429723</t>
  </si>
  <si>
    <t>00551267313</t>
  </si>
  <si>
    <t>PAULO ROBERTO FERREIRA DE ANDRADE</t>
  </si>
  <si>
    <t>FRANCISCA DINA F ANDRADE</t>
  </si>
  <si>
    <t>13207786196</t>
  </si>
  <si>
    <t>85987312221</t>
  </si>
  <si>
    <t>85987651093</t>
  </si>
  <si>
    <t>85989468725</t>
  </si>
  <si>
    <t>00551273399</t>
  </si>
  <si>
    <t>FRANCISCO CLEILSON PEREIRA DE PAIVA</t>
  </si>
  <si>
    <t>MARGARIDA PEREIRA DE PAIVA</t>
  </si>
  <si>
    <t>08295127000197</t>
  </si>
  <si>
    <t>20142330072</t>
  </si>
  <si>
    <t>85987286899</t>
  </si>
  <si>
    <t>85992920910</t>
  </si>
  <si>
    <t>85987340214</t>
  </si>
  <si>
    <t>dehon@intermidia.net</t>
  </si>
  <si>
    <t>00551274360</t>
  </si>
  <si>
    <t>GIZZELLY ALCANTARA SANTANA</t>
  </si>
  <si>
    <t>MARIA FRANCISCA COSTA DE ALCANTARA</t>
  </si>
  <si>
    <t>85988691520</t>
  </si>
  <si>
    <t>85987441265</t>
  </si>
  <si>
    <t>8530341439</t>
  </si>
  <si>
    <t>8532904546</t>
  </si>
  <si>
    <t>8532247323</t>
  </si>
  <si>
    <t>heliusmarreira@gmail.com</t>
  </si>
  <si>
    <t>00551377330</t>
  </si>
  <si>
    <t>MARIA JUSTINA DA COSTA</t>
  </si>
  <si>
    <t>31984469558</t>
  </si>
  <si>
    <t>31998555524</t>
  </si>
  <si>
    <t>00551439386</t>
  </si>
  <si>
    <t>MASSAPE SN CAXA POSTA15</t>
  </si>
  <si>
    <t>RITA CARVALHO SILVA</t>
  </si>
  <si>
    <t>MARIA DE CASSIA DE CARVALHO</t>
  </si>
  <si>
    <t>00551478365</t>
  </si>
  <si>
    <t>SUENIA KELLY FARIAS COUTO</t>
  </si>
  <si>
    <t>FRANCISCA FARIAS G COUTO</t>
  </si>
  <si>
    <t>85999073396</t>
  </si>
  <si>
    <t>85999490366</t>
  </si>
  <si>
    <t>85988334464</t>
  </si>
  <si>
    <t>8530375005</t>
  </si>
  <si>
    <t>8836311719</t>
  </si>
  <si>
    <t>8532234690</t>
  </si>
  <si>
    <t>suenia.enf@hotmail.com</t>
  </si>
  <si>
    <t>00551483369</t>
  </si>
  <si>
    <t>FRANCISCO FERREIRA LOPES</t>
  </si>
  <si>
    <t>1637010015</t>
  </si>
  <si>
    <t>00551543361</t>
  </si>
  <si>
    <t>LEIDIANE CESARIO NOBREGA</t>
  </si>
  <si>
    <t>CONCEICAO CESARIO NOBREGA</t>
  </si>
  <si>
    <t>85988755215</t>
  </si>
  <si>
    <t>85988591843</t>
  </si>
  <si>
    <t>8530453279</t>
  </si>
  <si>
    <t>8532632353</t>
  </si>
  <si>
    <t>leydyanenobrega@yahoo.com.br</t>
  </si>
  <si>
    <t>00551544333</t>
  </si>
  <si>
    <t>VERONICA COELHO DE SOUSA TELES</t>
  </si>
  <si>
    <t>FRANCISCA COELHO DE SOUSA</t>
  </si>
  <si>
    <t>88992299158</t>
  </si>
  <si>
    <t>vcoelhomv@gmail.com</t>
  </si>
  <si>
    <t>00551562315</t>
  </si>
  <si>
    <t>R FCO MOURAO LIMA 372 NC</t>
  </si>
  <si>
    <t>SEBASTIAO PEREIRA BARBOSA</t>
  </si>
  <si>
    <t>MARCELINA BARBOSA DA CONCEICAO</t>
  </si>
  <si>
    <t>88993647991</t>
  </si>
  <si>
    <t>4132413083</t>
  </si>
  <si>
    <t>00551563397</t>
  </si>
  <si>
    <t>ANTONIO CARLOS SANTOS DA SILVA</t>
  </si>
  <si>
    <t>MARIA AUXILIADORA ARAUJO SANTOS</t>
  </si>
  <si>
    <t>85985262415</t>
  </si>
  <si>
    <t>85987408778</t>
  </si>
  <si>
    <t>85984048142</t>
  </si>
  <si>
    <t>8531148347</t>
  </si>
  <si>
    <t>8532739998</t>
  </si>
  <si>
    <t>carloos2016@hotmail.com</t>
  </si>
  <si>
    <t>00551597372</t>
  </si>
  <si>
    <t>JOSE MACHADO DE ANDRADE</t>
  </si>
  <si>
    <t>FRANCISCA FERNANDES MACHADO</t>
  </si>
  <si>
    <t>88992009289</t>
  </si>
  <si>
    <t>8836331157</t>
  </si>
  <si>
    <t>8836331292</t>
  </si>
  <si>
    <t>deise@centroin.com.br</t>
  </si>
  <si>
    <t>00551622318</t>
  </si>
  <si>
    <t>EDILENE BARBOSA DA SILVA</t>
  </si>
  <si>
    <t>MARIA EDITE BARBOSA DA SILVA</t>
  </si>
  <si>
    <t>15058865000267</t>
  </si>
  <si>
    <t>13422446191</t>
  </si>
  <si>
    <t>85987862284</t>
  </si>
  <si>
    <t>85985971923</t>
  </si>
  <si>
    <t>85986791305</t>
  </si>
  <si>
    <t>8532245769</t>
  </si>
  <si>
    <t>franciscobarbosak@gmail.com</t>
  </si>
  <si>
    <t>00551625333</t>
  </si>
  <si>
    <t>JAMILE FONTENELE BARRETO DANTAS</t>
  </si>
  <si>
    <t>MARIA JOSE FONTENELE BARRETO</t>
  </si>
  <si>
    <t>85985130363</t>
  </si>
  <si>
    <t>85987081831</t>
  </si>
  <si>
    <t>85988677600</t>
  </si>
  <si>
    <t>8532461974</t>
  </si>
  <si>
    <t>jamilefb@hotmail.com</t>
  </si>
  <si>
    <t>00551629320</t>
  </si>
  <si>
    <t>JOSIANE XAVIER MONTEIRO DE PAULA</t>
  </si>
  <si>
    <t>KATIA REGINA XAVIER MONTEIRO</t>
  </si>
  <si>
    <t>85988528229</t>
  </si>
  <si>
    <t>85989565165</t>
  </si>
  <si>
    <t>1132285441</t>
  </si>
  <si>
    <t>00551633352</t>
  </si>
  <si>
    <t>RUA R PRFA MARGARIDA MARIA MACHADO</t>
  </si>
  <si>
    <t>ANTONIA VANIA CARNEIRO PINHEIRO</t>
  </si>
  <si>
    <t>MARIA ROCILDA CARNEIRO</t>
  </si>
  <si>
    <t>88981357498</t>
  </si>
  <si>
    <t>1123039109</t>
  </si>
  <si>
    <t>8835181540</t>
  </si>
  <si>
    <t>00551672331</t>
  </si>
  <si>
    <t>RUA TV 04 DE SETEMBRO</t>
  </si>
  <si>
    <t>ALINE PEREIRA DO NASCIMENTO</t>
  </si>
  <si>
    <t>ANTONIA LUIZA DO NASCIMENTO</t>
  </si>
  <si>
    <t>85985388388</t>
  </si>
  <si>
    <t>85985600783</t>
  </si>
  <si>
    <t>85985669534</t>
  </si>
  <si>
    <t>dayvisonecp@hotmail.com</t>
  </si>
  <si>
    <t>00551717378</t>
  </si>
  <si>
    <t>CARLOS EDUARDO VIANA DO AMARAL</t>
  </si>
  <si>
    <t>MARIA DOS ANJOS FERREIRA VIANA</t>
  </si>
  <si>
    <t>88981513473</t>
  </si>
  <si>
    <t>88988731460</t>
  </si>
  <si>
    <t>31971049876</t>
  </si>
  <si>
    <t>8834221827</t>
  </si>
  <si>
    <t>deise@infolink.com.br</t>
  </si>
  <si>
    <t>00551725710</t>
  </si>
  <si>
    <t>MARIA DAS DORES DO PRADO BRASIL</t>
  </si>
  <si>
    <t>17031442107</t>
  </si>
  <si>
    <t>85989183499</t>
  </si>
  <si>
    <t>85988851148</t>
  </si>
  <si>
    <t>8533921150</t>
  </si>
  <si>
    <t>dorapbrasil@hotmail.com</t>
  </si>
  <si>
    <t>00551734388</t>
  </si>
  <si>
    <t>63116270</t>
  </si>
  <si>
    <t>DAMIANA MARIA OLIVEIRA</t>
  </si>
  <si>
    <t>00551735350</t>
  </si>
  <si>
    <t>DEPUTADO ALVARO SOARES 507</t>
  </si>
  <si>
    <t>EZEQUIEL GOMES OLIVEIRA</t>
  </si>
  <si>
    <t>FRANCISCA HELENILDA G OLIVEIRA</t>
  </si>
  <si>
    <t>19034546309</t>
  </si>
  <si>
    <t>88999424857</t>
  </si>
  <si>
    <t>88999916330</t>
  </si>
  <si>
    <t>88999538997</t>
  </si>
  <si>
    <t>jumartins_s@hotmail.com</t>
  </si>
  <si>
    <t>00551737301</t>
  </si>
  <si>
    <t>ANA MILENA FONTES FERREIRA</t>
  </si>
  <si>
    <t>MARIA FONTES FERREIRA</t>
  </si>
  <si>
    <t>85986330223</t>
  </si>
  <si>
    <t>85988801318</t>
  </si>
  <si>
    <t>85986330286</t>
  </si>
  <si>
    <t>8530110140</t>
  </si>
  <si>
    <t>8532856093</t>
  </si>
  <si>
    <t>8532372962</t>
  </si>
  <si>
    <t>amilenaeduarda@gmail.com</t>
  </si>
  <si>
    <t>00551755709</t>
  </si>
  <si>
    <t>ANA PAULA DE CASTRO PEREIRA</t>
  </si>
  <si>
    <t>1969-02-04 00:00:00</t>
  </si>
  <si>
    <t>MARIA DAS DORES DE C PEREIRA</t>
  </si>
  <si>
    <t>74000738001400</t>
  </si>
  <si>
    <t>12283206385</t>
  </si>
  <si>
    <t>85996036409</t>
  </si>
  <si>
    <t>85999756409</t>
  </si>
  <si>
    <t>8532724983</t>
  </si>
  <si>
    <t>8532786311</t>
  </si>
  <si>
    <t>paulacastro1000@gmail.com</t>
  </si>
  <si>
    <t>00551769092</t>
  </si>
  <si>
    <t>RUA R PATRICIA</t>
  </si>
  <si>
    <t>JANE DE MOURA VIEIRA</t>
  </si>
  <si>
    <t>1969-09-17 00:00:00</t>
  </si>
  <si>
    <t>MANOELA DOMINGUES DE MOURA</t>
  </si>
  <si>
    <t>53999439566</t>
  </si>
  <si>
    <t>53999725213</t>
  </si>
  <si>
    <t>00551777354</t>
  </si>
  <si>
    <t>BL N AP 303 QD SUL</t>
  </si>
  <si>
    <t>JULIANA SANTOS DE MIRANDA</t>
  </si>
  <si>
    <t>MARIA EVANDRA SANTOS MIRANDA</t>
  </si>
  <si>
    <t>13792053194</t>
  </si>
  <si>
    <t>85981415199</t>
  </si>
  <si>
    <t>85989292024</t>
  </si>
  <si>
    <t>85991494030</t>
  </si>
  <si>
    <t>8532957947</t>
  </si>
  <si>
    <t>00551783320</t>
  </si>
  <si>
    <t>FRANCISCO DA SILVA CHAVES</t>
  </si>
  <si>
    <t>IZABEL ALVES DE PINHO</t>
  </si>
  <si>
    <t>8532380345</t>
  </si>
  <si>
    <t>8836720141</t>
  </si>
  <si>
    <t>deise@ism.com.br</t>
  </si>
  <si>
    <t>00551786850</t>
  </si>
  <si>
    <t>R NAILEE GONCALVES FELICIO</t>
  </si>
  <si>
    <t>63123165</t>
  </si>
  <si>
    <t>JOSE HUMBERTO CAETANO</t>
  </si>
  <si>
    <t>EVA MARIA CAETANO</t>
  </si>
  <si>
    <t>13978454000183</t>
  </si>
  <si>
    <t>10697480906</t>
  </si>
  <si>
    <t>11930743932</t>
  </si>
  <si>
    <t>11972091054</t>
  </si>
  <si>
    <t>11981238269</t>
  </si>
  <si>
    <t>1140131489</t>
  </si>
  <si>
    <t>1140134289</t>
  </si>
  <si>
    <t>cristianohumber.1@gmail.com</t>
  </si>
  <si>
    <t>00551787317</t>
  </si>
  <si>
    <t>APTO  902</t>
  </si>
  <si>
    <t>FELIPE AUGUSTO COSTA BORGES</t>
  </si>
  <si>
    <t>1992-05-06 00:00:00</t>
  </si>
  <si>
    <t>ELIANA ROMEIRO MESSIAS COSTA</t>
  </si>
  <si>
    <t>85988513333</t>
  </si>
  <si>
    <t>8532422797</t>
  </si>
  <si>
    <t>felipeacb@gmail.com</t>
  </si>
  <si>
    <t>00551795336</t>
  </si>
  <si>
    <t>FRANCISCO MARQUES DE OLIVEIRA</t>
  </si>
  <si>
    <t>JULIA MARQUES DE OLIVEIRA</t>
  </si>
  <si>
    <t>85986161314</t>
  </si>
  <si>
    <t>8533413442</t>
  </si>
  <si>
    <t>00551809302</t>
  </si>
  <si>
    <t>MARIA DE JESUS DA ROCHA</t>
  </si>
  <si>
    <t>85994315446</t>
  </si>
  <si>
    <t>85985423992</t>
  </si>
  <si>
    <t>85986349090</t>
  </si>
  <si>
    <t>8532697161</t>
  </si>
  <si>
    <t>00551833360</t>
  </si>
  <si>
    <t>R JUAREZ QUEIROZ</t>
  </si>
  <si>
    <t>NATALIA CARNEIRO DA SILVA</t>
  </si>
  <si>
    <t>239425</t>
  </si>
  <si>
    <t>13204108197</t>
  </si>
  <si>
    <t>85987960335</t>
  </si>
  <si>
    <t>85987932050</t>
  </si>
  <si>
    <t>8533341049</t>
  </si>
  <si>
    <t>nataliasilva212@hotmail.com</t>
  </si>
  <si>
    <t>00551836385</t>
  </si>
  <si>
    <t>RUA PROJETADA 14</t>
  </si>
  <si>
    <t>MARCILIA GALDINO DE SOUSA</t>
  </si>
  <si>
    <t>FRANCISCA LEODETH G SOUSA</t>
  </si>
  <si>
    <t>13323837192</t>
  </si>
  <si>
    <t>88992375248</t>
  </si>
  <si>
    <t>88993144733</t>
  </si>
  <si>
    <t>88992357746</t>
  </si>
  <si>
    <t>8834462447</t>
  </si>
  <si>
    <t>8834462448</t>
  </si>
  <si>
    <t>marciliagsn@yahoo.com</t>
  </si>
  <si>
    <t>00551839309</t>
  </si>
  <si>
    <t>ZACARIA XAVIER NOGUEIRA</t>
  </si>
  <si>
    <t>LUZIA NOGUEIRA DE LIMA</t>
  </si>
  <si>
    <t>00551846348</t>
  </si>
  <si>
    <t>WALNEY DE LIMA MARINHO</t>
  </si>
  <si>
    <t>LENILDA MARIA DE LIMA MARINHO</t>
  </si>
  <si>
    <t>05244372000268</t>
  </si>
  <si>
    <t>13203594195</t>
  </si>
  <si>
    <t>88999023226</t>
  </si>
  <si>
    <t>88988117710</t>
  </si>
  <si>
    <t>85988707824</t>
  </si>
  <si>
    <t>8532241649</t>
  </si>
  <si>
    <t>denise_asc@hotmail.com</t>
  </si>
  <si>
    <t>00551848391</t>
  </si>
  <si>
    <t>RUA JOSE ARTEIRO 188</t>
  </si>
  <si>
    <t>MIGUEL BARRA SOBRINHO</t>
  </si>
  <si>
    <t>1923-02-15 00:00:00</t>
  </si>
  <si>
    <t>MARIA BARRA DO NASCIMENTO</t>
  </si>
  <si>
    <t>00551854367</t>
  </si>
  <si>
    <t>R GONCALO MONTEIRO</t>
  </si>
  <si>
    <t>TATIANA MENDES DOS SANTOS</t>
  </si>
  <si>
    <t>RAIMUNDA CECILIA MENDES</t>
  </si>
  <si>
    <t>85981630856</t>
  </si>
  <si>
    <t>85985355871</t>
  </si>
  <si>
    <t>85987454083</t>
  </si>
  <si>
    <t>hermi@terra.com.br</t>
  </si>
  <si>
    <t>00551871377</t>
  </si>
  <si>
    <t>AV SARGENTO JULIO 330</t>
  </si>
  <si>
    <t>JOSE MARCELO RAMOS DE OLIVEIRA</t>
  </si>
  <si>
    <t>MARGARIDA RAMOS DE OLIVEIRA</t>
  </si>
  <si>
    <t>00551875364</t>
  </si>
  <si>
    <t>CASSIO ROGERIO BELO MARTINS</t>
  </si>
  <si>
    <t>LAURIANA BALADA MARTINS</t>
  </si>
  <si>
    <t>13286419000101</t>
  </si>
  <si>
    <t>10765340248</t>
  </si>
  <si>
    <t>85985350087</t>
  </si>
  <si>
    <t>85987535837</t>
  </si>
  <si>
    <t>85988320091</t>
  </si>
  <si>
    <t>8534763203</t>
  </si>
  <si>
    <t>00551890320</t>
  </si>
  <si>
    <t>60442045</t>
  </si>
  <si>
    <t>VOLNEY RAMOS ANDRADE</t>
  </si>
  <si>
    <t>MARIA LUSIA RAMOS ANDRADE</t>
  </si>
  <si>
    <t>85982093552</t>
  </si>
  <si>
    <t>85981086839</t>
  </si>
  <si>
    <t>85981173861</t>
  </si>
  <si>
    <t>8534827035</t>
  </si>
  <si>
    <t>volneyramosandrade@gmail.com</t>
  </si>
  <si>
    <t>00551893508</t>
  </si>
  <si>
    <t>MARIA JOSE ARAGAO SILVA</t>
  </si>
  <si>
    <t>1960-03-06 00:00:00</t>
  </si>
  <si>
    <t>MARIA AIDA DE ARAGAO</t>
  </si>
  <si>
    <t>79996063982</t>
  </si>
  <si>
    <t>79998163467</t>
  </si>
  <si>
    <t>79996557603</t>
  </si>
  <si>
    <t>1636353255</t>
  </si>
  <si>
    <t>00551959380</t>
  </si>
  <si>
    <t>R 503</t>
  </si>
  <si>
    <t>60866610</t>
  </si>
  <si>
    <t>BRUNA VENESA CUNHA DA SILVA</t>
  </si>
  <si>
    <t>MARIA MIRIAN CAMPELO</t>
  </si>
  <si>
    <t>85987749186</t>
  </si>
  <si>
    <t>85996958905</t>
  </si>
  <si>
    <t>85997244676</t>
  </si>
  <si>
    <t>00551990384</t>
  </si>
  <si>
    <t>BL F AP 201</t>
  </si>
  <si>
    <t>ANDERSON BEZERRA BARROS</t>
  </si>
  <si>
    <t>MARIA DAURIA BEZERRA</t>
  </si>
  <si>
    <t>85988366356</t>
  </si>
  <si>
    <t>85987989918</t>
  </si>
  <si>
    <t>8534728280</t>
  </si>
  <si>
    <t>8534762128</t>
  </si>
  <si>
    <t>andersonyori@hotmail.com</t>
  </si>
  <si>
    <t>00551993308</t>
  </si>
  <si>
    <t>COMUNIDADE DA VILA NOVA SN ZR</t>
  </si>
  <si>
    <t>DIVA PEDROSA DA SILVA</t>
  </si>
  <si>
    <t>85992459194</t>
  </si>
  <si>
    <t>85986158278</t>
  </si>
  <si>
    <t>85986011983</t>
  </si>
  <si>
    <t>00552004359</t>
  </si>
  <si>
    <t>63101250</t>
  </si>
  <si>
    <t>MICHELE DA SILVA TEIXEIRA</t>
  </si>
  <si>
    <t>MARIA FATIMA DA SILVA TEIXEIRA</t>
  </si>
  <si>
    <t>16572248551</t>
  </si>
  <si>
    <t>88988228238</t>
  </si>
  <si>
    <t>88992190574</t>
  </si>
  <si>
    <t>88988259958</t>
  </si>
  <si>
    <t>8835212314</t>
  </si>
  <si>
    <t>8835238050</t>
  </si>
  <si>
    <t>8835232877</t>
  </si>
  <si>
    <t>rafasoousa@terra.com.br</t>
  </si>
  <si>
    <t>00552006300</t>
  </si>
  <si>
    <t>L3</t>
  </si>
  <si>
    <t>ALLEX FRANCISCO SILVA SOUZA</t>
  </si>
  <si>
    <t>MARIA DE FATIMA SILVA SOUZA</t>
  </si>
  <si>
    <t>85981530436</t>
  </si>
  <si>
    <t>allex_fss@yahoo.com.br</t>
  </si>
  <si>
    <t>00552019380</t>
  </si>
  <si>
    <t>60762675</t>
  </si>
  <si>
    <t>IGOR DE LAVOR SILVA</t>
  </si>
  <si>
    <t>MARLENE DE LAVOR SILVA</t>
  </si>
  <si>
    <t>13518683194</t>
  </si>
  <si>
    <t>85987223929</t>
  </si>
  <si>
    <t>85999171948</t>
  </si>
  <si>
    <t>85985285639</t>
  </si>
  <si>
    <t>igorlavor@gmail.com</t>
  </si>
  <si>
    <t>00552021369</t>
  </si>
  <si>
    <t>ISABEL DIAS GADELHA SALES</t>
  </si>
  <si>
    <t>JULIA CRISTINA DIAS GADELHA</t>
  </si>
  <si>
    <t>85985691603</t>
  </si>
  <si>
    <t>85986326644</t>
  </si>
  <si>
    <t>85987676907</t>
  </si>
  <si>
    <t>1122278800</t>
  </si>
  <si>
    <t>8530552967</t>
  </si>
  <si>
    <t>isabelgadelhasales@gmail.com</t>
  </si>
  <si>
    <t>00552025356</t>
  </si>
  <si>
    <t>AP 602 BL C</t>
  </si>
  <si>
    <t>RAPHAEL ANTONIO SAMPAIO DE OLIVEIRA</t>
  </si>
  <si>
    <t>ANTONIA ELIANE M OLIVEIRA</t>
  </si>
  <si>
    <t>13869918194</t>
  </si>
  <si>
    <t>85988794994</t>
  </si>
  <si>
    <t>85986993994</t>
  </si>
  <si>
    <t>85991851435</t>
  </si>
  <si>
    <t>8532393994</t>
  </si>
  <si>
    <t>raphaeltoim@hotmail.com</t>
  </si>
  <si>
    <t>00552027308</t>
  </si>
  <si>
    <t>LAGOA DE DENTRO ZR</t>
  </si>
  <si>
    <t>EMILIA FERNANDES RIBEIRO</t>
  </si>
  <si>
    <t>FRANCISCA JACINTO DE OLIVEIRA</t>
  </si>
  <si>
    <t>00552028371</t>
  </si>
  <si>
    <t>ABILIO GURGEL</t>
  </si>
  <si>
    <t>ANTONIO MARCOS OLIVEIRA DA SILVA</t>
  </si>
  <si>
    <t>06562342000181</t>
  </si>
  <si>
    <t>16085679158</t>
  </si>
  <si>
    <t>85991118736</t>
  </si>
  <si>
    <t>85991408881</t>
  </si>
  <si>
    <t>88992758324</t>
  </si>
  <si>
    <t>8834390206</t>
  </si>
  <si>
    <t>00552031321</t>
  </si>
  <si>
    <t>ROSEMARY PERERIA DOS SANTOS</t>
  </si>
  <si>
    <t>85987232141</t>
  </si>
  <si>
    <t>85985746780</t>
  </si>
  <si>
    <t>85989006144</t>
  </si>
  <si>
    <t>8532355316</t>
  </si>
  <si>
    <t>00552035319</t>
  </si>
  <si>
    <t>6141</t>
  </si>
  <si>
    <t>EDENIA FERREIRA DE JESUS</t>
  </si>
  <si>
    <t>1978-04-29 00:00:00</t>
  </si>
  <si>
    <t>88981533319</t>
  </si>
  <si>
    <t>88988579684</t>
  </si>
  <si>
    <t>88997674627</t>
  </si>
  <si>
    <t>00552060348</t>
  </si>
  <si>
    <t>MARIA DO SOCORRO ALVES FERREIRA</t>
  </si>
  <si>
    <t>IZABEL DE JESUS SOUZA FERREIRA</t>
  </si>
  <si>
    <t>85988740560</t>
  </si>
  <si>
    <t>85985887490</t>
  </si>
  <si>
    <t>86988260426</t>
  </si>
  <si>
    <t>1636221583</t>
  </si>
  <si>
    <t>00552085332</t>
  </si>
  <si>
    <t>JOAO PAULO TEIXEIRA</t>
  </si>
  <si>
    <t>ANTONIA VALNICE DA SILVA</t>
  </si>
  <si>
    <t>13737584191</t>
  </si>
  <si>
    <t>88988231239</t>
  </si>
  <si>
    <t>88988542210</t>
  </si>
  <si>
    <t>88992907819</t>
  </si>
  <si>
    <t>8835323116</t>
  </si>
  <si>
    <t>8835323122</t>
  </si>
  <si>
    <t>jpaulo@bol.com.br</t>
  </si>
  <si>
    <t>00552099392</t>
  </si>
  <si>
    <t>63907095</t>
  </si>
  <si>
    <t>ANTONIA JANISMARE DA CUNHA</t>
  </si>
  <si>
    <t>IVANI PEREIRA DE SOUSA</t>
  </si>
  <si>
    <t>88988418548</t>
  </si>
  <si>
    <t>88988452657</t>
  </si>
  <si>
    <t>88981198824</t>
  </si>
  <si>
    <t>8834143046</t>
  </si>
  <si>
    <t>8834143093</t>
  </si>
  <si>
    <t>deisemp@esquadro.com.br</t>
  </si>
  <si>
    <t>00552104302</t>
  </si>
  <si>
    <t>R 147</t>
  </si>
  <si>
    <t>60530230</t>
  </si>
  <si>
    <t>EDUARDO PESSOA LESSA</t>
  </si>
  <si>
    <t>1988-03-01 00:00:00</t>
  </si>
  <si>
    <t>MARIA LIVRAMENTO PESSOA SOUZA</t>
  </si>
  <si>
    <t>13931779199</t>
  </si>
  <si>
    <t>85986036843</t>
  </si>
  <si>
    <t>85988607014</t>
  </si>
  <si>
    <t>85986501510</t>
  </si>
  <si>
    <t>8532744386</t>
  </si>
  <si>
    <t>8534728723</t>
  </si>
  <si>
    <t>afonso-e@bol.com.br</t>
  </si>
  <si>
    <t>00552117633</t>
  </si>
  <si>
    <t>R JOSE BEZERRA SOBRINHO</t>
  </si>
  <si>
    <t>61604220</t>
  </si>
  <si>
    <t>DENIS MAURO DA CUNHA</t>
  </si>
  <si>
    <t>1975-06-03 00:00:00</t>
  </si>
  <si>
    <t>GERALDA DARVINA CUNHA</t>
  </si>
  <si>
    <t>20501854000169</t>
  </si>
  <si>
    <t>12480979336</t>
  </si>
  <si>
    <t>38998924706</t>
  </si>
  <si>
    <t>38988485301</t>
  </si>
  <si>
    <t>38988283756</t>
  </si>
  <si>
    <t>3137141162</t>
  </si>
  <si>
    <t>3835317385</t>
  </si>
  <si>
    <t>00552121312</t>
  </si>
  <si>
    <t>CARRAPICHO SN ZONA RURAL</t>
  </si>
  <si>
    <t>JANE KELLY PEREIRA CASTELO BRANCO</t>
  </si>
  <si>
    <t>RAIMUNDA PEREIRA CASTELO BRANCO</t>
  </si>
  <si>
    <t>19013525779</t>
  </si>
  <si>
    <t>88993044443</t>
  </si>
  <si>
    <t>88994346743</t>
  </si>
  <si>
    <t>00552123366</t>
  </si>
  <si>
    <t>ELISANGELA DE SOUSA MAIA</t>
  </si>
  <si>
    <t>DIONISIA MARIA NASCIMENTO DE SOUSA</t>
  </si>
  <si>
    <t>13191124194</t>
  </si>
  <si>
    <t>85985234427</t>
  </si>
  <si>
    <t>85987170829</t>
  </si>
  <si>
    <t>85987322251</t>
  </si>
  <si>
    <t>8530862702</t>
  </si>
  <si>
    <t>8532152851</t>
  </si>
  <si>
    <t>elizangela262626@hotmail.com</t>
  </si>
  <si>
    <t>00552129305</t>
  </si>
  <si>
    <t>60426115</t>
  </si>
  <si>
    <t>CARLOS VALNICIO DOS REIS VIEIRA</t>
  </si>
  <si>
    <t>FRANCISCA AURICELIA DOS REIS VIEIRA</t>
  </si>
  <si>
    <t>13306853193</t>
  </si>
  <si>
    <t>85987390409</t>
  </si>
  <si>
    <t>85986910807</t>
  </si>
  <si>
    <t>8533432389</t>
  </si>
  <si>
    <t>8533432390</t>
  </si>
  <si>
    <t>8534843989</t>
  </si>
  <si>
    <t>rda.f.s@hotmail.com</t>
  </si>
  <si>
    <t>00552154326</t>
  </si>
  <si>
    <t>RITA DE CASSIA OLIVEIRA QUEIROZ</t>
  </si>
  <si>
    <t>MARIA ALICE DE OLIVEIRA QUEIROZ</t>
  </si>
  <si>
    <t>11976890649</t>
  </si>
  <si>
    <t>11983938933</t>
  </si>
  <si>
    <t>1138199273</t>
  </si>
  <si>
    <t>8533480602</t>
  </si>
  <si>
    <t>cassiaqueirozsp@hotmail.com</t>
  </si>
  <si>
    <t>00552161373</t>
  </si>
  <si>
    <t>RAFAEL PAIVA DE CASTRO</t>
  </si>
  <si>
    <t>ANA EULALIA PAIVA DE CASTRO</t>
  </si>
  <si>
    <t>85996129840</t>
  </si>
  <si>
    <t>4321016100</t>
  </si>
  <si>
    <t>8532657000</t>
  </si>
  <si>
    <t>saladexfort@gmail.com</t>
  </si>
  <si>
    <t>00552186368</t>
  </si>
  <si>
    <t>2029</t>
  </si>
  <si>
    <t>ODILOM LOPES DE SOUZA</t>
  </si>
  <si>
    <t>CARMINA LOPES DE SOUSA</t>
  </si>
  <si>
    <t>8532904468</t>
  </si>
  <si>
    <t>8836913143</t>
  </si>
  <si>
    <t>8532941503</t>
  </si>
  <si>
    <t>acacio.reboucas@mandic.com.br</t>
  </si>
  <si>
    <t>00552216372</t>
  </si>
  <si>
    <t>MOISES RODRIGUES DE PAIVA</t>
  </si>
  <si>
    <t>1923-05-26 00:00:00</t>
  </si>
  <si>
    <t>SEBASTIANA MARIA SENA</t>
  </si>
  <si>
    <t>8532352181</t>
  </si>
  <si>
    <t>sergio.junior88@terra.com.br</t>
  </si>
  <si>
    <t>00552226335</t>
  </si>
  <si>
    <t>SITIO MACARAIPE SN</t>
  </si>
  <si>
    <t>MARIANA VICENTE SILVA</t>
  </si>
  <si>
    <t>marisaautovidros@terra.com.br</t>
  </si>
  <si>
    <t>00552244317</t>
  </si>
  <si>
    <t>CHORO MARI</t>
  </si>
  <si>
    <t>MARIA ERISVANDA FERREIRA DE SOUZA</t>
  </si>
  <si>
    <t>85986304633</t>
  </si>
  <si>
    <t>85986304570</t>
  </si>
  <si>
    <t>00552249386</t>
  </si>
  <si>
    <t>FRANCISCO XAVIER CORREIA DOS SANTOS</t>
  </si>
  <si>
    <t>1969-11-15 00:00:00</t>
  </si>
  <si>
    <t>BEATRIZ CORREIA DOS SANTOS</t>
  </si>
  <si>
    <t>13203682191</t>
  </si>
  <si>
    <t>85985761879</t>
  </si>
  <si>
    <t>8534976701</t>
  </si>
  <si>
    <t>8534981246</t>
  </si>
  <si>
    <t>00552263370</t>
  </si>
  <si>
    <t>SITIO OLHO DAGUA DE DENTRO</t>
  </si>
  <si>
    <t>PEDRO ISIDORO DE ARAUJO</t>
  </si>
  <si>
    <t>1944-04-28 00:00:00</t>
  </si>
  <si>
    <t>00552264342</t>
  </si>
  <si>
    <t>ST QUEIMADOS ZR</t>
  </si>
  <si>
    <t>JOSEFA FELIPE DO NASCIMENTO</t>
  </si>
  <si>
    <t>00552268330</t>
  </si>
  <si>
    <t>CAPITAO MOR</t>
  </si>
  <si>
    <t>JOSE HENRIQUE DE LIMA</t>
  </si>
  <si>
    <t>MARIA IDALINA DA CONCEICAO</t>
  </si>
  <si>
    <t>00552295302</t>
  </si>
  <si>
    <t>SITIO GENERAL TIBURCIO</t>
  </si>
  <si>
    <t>IDALINA PEREIRA MAGALHAES</t>
  </si>
  <si>
    <t>FRANCISCA EDNILZA PEREIRA</t>
  </si>
  <si>
    <t>88992670785</t>
  </si>
  <si>
    <t>88994947119</t>
  </si>
  <si>
    <t>00552298328</t>
  </si>
  <si>
    <t>RUA PADRE NOBREGA</t>
  </si>
  <si>
    <t>FRANCISCA CRISTIANE DA SILVA PEREIRA</t>
  </si>
  <si>
    <t>8532259351</t>
  </si>
  <si>
    <t>8534763048</t>
  </si>
  <si>
    <t>00552316679</t>
  </si>
  <si>
    <t>R NOSSA SENHORA DA CONCEICAO</t>
  </si>
  <si>
    <t>60760705</t>
  </si>
  <si>
    <t>HELENA DA APARECIDA MORAIS RAMOS</t>
  </si>
  <si>
    <t>1973-08-07 00:00:00</t>
  </si>
  <si>
    <t>MARIA FRANCISCA MORAIS DE SOUSA</t>
  </si>
  <si>
    <t>01587109000130</t>
  </si>
  <si>
    <t>12678131140</t>
  </si>
  <si>
    <t>33988313974</t>
  </si>
  <si>
    <t>33988367966</t>
  </si>
  <si>
    <t>33999459905</t>
  </si>
  <si>
    <t>00552348287</t>
  </si>
  <si>
    <t>LUIZ GONZAGA BARROSO</t>
  </si>
  <si>
    <t>1938-06-02 00:00:00</t>
  </si>
  <si>
    <t>FRANCISCA BARROSO</t>
  </si>
  <si>
    <t>85981773330</t>
  </si>
  <si>
    <t>9236337964</t>
  </si>
  <si>
    <t>rdamatos86@terra.com.br</t>
  </si>
  <si>
    <t>00552359300</t>
  </si>
  <si>
    <t>NATALIA DE MELO PAULA ALBUQUERQUE BRAGA</t>
  </si>
  <si>
    <t>MASLOVA MARIA DE MELO</t>
  </si>
  <si>
    <t>13139176197</t>
  </si>
  <si>
    <t>85992497967</t>
  </si>
  <si>
    <t>85991640455</t>
  </si>
  <si>
    <t>85991933993</t>
  </si>
  <si>
    <t>natalia.braga@telefonica.com</t>
  </si>
  <si>
    <t>00552366340</t>
  </si>
  <si>
    <t>ANGELIM SN</t>
  </si>
  <si>
    <t>RITA ALVES FERREIRA</t>
  </si>
  <si>
    <t>JARDILINA ALVES FERREIRA</t>
  </si>
  <si>
    <t>00552436305</t>
  </si>
  <si>
    <t>QU 23</t>
  </si>
  <si>
    <t>SHAYANA LEDA NORONHA</t>
  </si>
  <si>
    <t>MARILDA LEDA NORONHA</t>
  </si>
  <si>
    <t>85981892756</t>
  </si>
  <si>
    <t>85988641747</t>
  </si>
  <si>
    <t>85988811684</t>
  </si>
  <si>
    <t>shayanaleda@hotmail.com</t>
  </si>
  <si>
    <t>00552439320</t>
  </si>
  <si>
    <t>ANTONIA ARRUDA DE LIMA</t>
  </si>
  <si>
    <t>MARIA MATILDE DE SOUZA</t>
  </si>
  <si>
    <t>00552448311</t>
  </si>
  <si>
    <t>PAULO ROBERTO VILLAR GOMES</t>
  </si>
  <si>
    <t>ALMERINDA VILLAR GOMES</t>
  </si>
  <si>
    <t>85987596023</t>
  </si>
  <si>
    <t>85989644340</t>
  </si>
  <si>
    <t>85991496745</t>
  </si>
  <si>
    <t>8534590884</t>
  </si>
  <si>
    <t>marcelo_desiderio@globo.com</t>
  </si>
  <si>
    <t>00552451371</t>
  </si>
  <si>
    <t>MARCELO FERNANDES FACUNDO</t>
  </si>
  <si>
    <t>ANTONIA NELMA FERNANDES FACUNDO</t>
  </si>
  <si>
    <t>07858696000564</t>
  </si>
  <si>
    <t>20334581243</t>
  </si>
  <si>
    <t>85985438274</t>
  </si>
  <si>
    <t>85997320721</t>
  </si>
  <si>
    <t>85997707000</t>
  </si>
  <si>
    <t>8530143861</t>
  </si>
  <si>
    <t>8533426777</t>
  </si>
  <si>
    <t>marcelofernandesyan12@gmail.co</t>
  </si>
  <si>
    <t>00552479381</t>
  </si>
  <si>
    <t>FRANCISCO MARQUES DE BRITO</t>
  </si>
  <si>
    <t>ALZIRA MARIA MARQUES DE BRITO</t>
  </si>
  <si>
    <t>8532285302</t>
  </si>
  <si>
    <t>f_marquesbrito@hotmail.com</t>
  </si>
  <si>
    <t>00552482331</t>
  </si>
  <si>
    <t>MICHELLY FEITOSA SOUSA</t>
  </si>
  <si>
    <t>FRANCISCA FEITOSA SOUSA</t>
  </si>
  <si>
    <t>16647227114</t>
  </si>
  <si>
    <t>85987590958</t>
  </si>
  <si>
    <t>85991982763</t>
  </si>
  <si>
    <t>85985666351</t>
  </si>
  <si>
    <t>mimifeitosa@hotmail.com</t>
  </si>
  <si>
    <t>00552486329</t>
  </si>
  <si>
    <t>JOCELIO JANUARIO NUNES</t>
  </si>
  <si>
    <t>MARIA JANUARIO NUNES</t>
  </si>
  <si>
    <t>84981332361</t>
  </si>
  <si>
    <t>85982141425</t>
  </si>
  <si>
    <t>8532340259</t>
  </si>
  <si>
    <t>00552494348</t>
  </si>
  <si>
    <t>LUCICLER MOURA DE CASTRO</t>
  </si>
  <si>
    <t>1968-07-31 00:00:00</t>
  </si>
  <si>
    <t>FRANCISCA MOURA DE CASTRO</t>
  </si>
  <si>
    <t>85985635567</t>
  </si>
  <si>
    <t>85988742197</t>
  </si>
  <si>
    <t>85989096223</t>
  </si>
  <si>
    <t>8534922779</t>
  </si>
  <si>
    <t>acidz@mandic.com.br</t>
  </si>
  <si>
    <t>00552544388</t>
  </si>
  <si>
    <t>SITIO SUSSUANHA SN</t>
  </si>
  <si>
    <t>ALDNEIS FERREIRA DE OLIVEIRA</t>
  </si>
  <si>
    <t>MARIA LUCIA FERREIRA MACEDO</t>
  </si>
  <si>
    <t>00552590819</t>
  </si>
  <si>
    <t>EURICO ANUNCIADO DE OLIVEIRA</t>
  </si>
  <si>
    <t>8534972814</t>
  </si>
  <si>
    <t>8534979082</t>
  </si>
  <si>
    <t>00552593320</t>
  </si>
  <si>
    <t>DOMINGOS ALVES DE CASTRO</t>
  </si>
  <si>
    <t>88992412182</t>
  </si>
  <si>
    <t>85985427193</t>
  </si>
  <si>
    <t>8836720165</t>
  </si>
  <si>
    <t>acsouza@tecepe.com.br</t>
  </si>
  <si>
    <t>00552607304</t>
  </si>
  <si>
    <t>AP 1601A</t>
  </si>
  <si>
    <t>LUIZ DE SOUZA LIMA</t>
  </si>
  <si>
    <t>88994376278</t>
  </si>
  <si>
    <t>85985193563</t>
  </si>
  <si>
    <t>8836910689</t>
  </si>
  <si>
    <t>acacias@sti.com.br</t>
  </si>
  <si>
    <t>00552615315</t>
  </si>
  <si>
    <t>LUIZA FELIX XAVIER</t>
  </si>
  <si>
    <t>1916-11-14 00:00:00</t>
  </si>
  <si>
    <t>MARIA FELIX XAVIER</t>
  </si>
  <si>
    <t>8836720169</t>
  </si>
  <si>
    <t>active@wenet.com.br</t>
  </si>
  <si>
    <t>00552635774</t>
  </si>
  <si>
    <t>CARLOS ANTONIO FRANCO DA SILVA</t>
  </si>
  <si>
    <t>1969-04-22 00:00:00</t>
  </si>
  <si>
    <t>RITA FRANCO DA SILVA</t>
  </si>
  <si>
    <t>85985905740</t>
  </si>
  <si>
    <t>85989480092</t>
  </si>
  <si>
    <t>85986329869</t>
  </si>
  <si>
    <t>8530154607</t>
  </si>
  <si>
    <t>8534677982</t>
  </si>
  <si>
    <t>8534677346</t>
  </si>
  <si>
    <t>marujo2016urso@gmail.com</t>
  </si>
  <si>
    <t>00552658391</t>
  </si>
  <si>
    <t>HUGO OLIVEIRA DE CARVALHO</t>
  </si>
  <si>
    <t>LAURENTINA GONCALVES FREITAS</t>
  </si>
  <si>
    <t>88994389579</t>
  </si>
  <si>
    <t>88992374495</t>
  </si>
  <si>
    <t>88999116283</t>
  </si>
  <si>
    <t>clientes@multiuniao.com.br</t>
  </si>
  <si>
    <t>00552676616</t>
  </si>
  <si>
    <t>TRAV MENEZES PIMENTEL</t>
  </si>
  <si>
    <t>60534555</t>
  </si>
  <si>
    <t>ANA VALERIA DOS SANTOS</t>
  </si>
  <si>
    <t>LAURENTINA ALVES FERREIRA SANTOS</t>
  </si>
  <si>
    <t>38999370767</t>
  </si>
  <si>
    <t>38998592483</t>
  </si>
  <si>
    <t>38999046799</t>
  </si>
  <si>
    <t>00552723711</t>
  </si>
  <si>
    <t>SITIO BALSAMOS</t>
  </si>
  <si>
    <t>CANDIDA MASSILINA NETA</t>
  </si>
  <si>
    <t>GONCALA SOARES DE ARAUJO</t>
  </si>
  <si>
    <t>21975293076</t>
  </si>
  <si>
    <t>6133749904</t>
  </si>
  <si>
    <t>00552758345</t>
  </si>
  <si>
    <t>SITIO SOLIDAO 3380</t>
  </si>
  <si>
    <t xml:space="preserve"> SOLIDAO</t>
  </si>
  <si>
    <t>HILDA DE SOUZA ARAUJO</t>
  </si>
  <si>
    <t>00552780359</t>
  </si>
  <si>
    <t>60730078</t>
  </si>
  <si>
    <t>JOSE DE OLIVEIRA MARTINS</t>
  </si>
  <si>
    <t>85988329769</t>
  </si>
  <si>
    <t>85988329771</t>
  </si>
  <si>
    <t>85988329772</t>
  </si>
  <si>
    <t>8532257319</t>
  </si>
  <si>
    <t>8534849994</t>
  </si>
  <si>
    <t>abbamont@mandic.com.br</t>
  </si>
  <si>
    <t>00552785318</t>
  </si>
  <si>
    <t>MARIA ANTONIA AVELINO DOS SANTOS</t>
  </si>
  <si>
    <t>1971-03-21 00:00:00</t>
  </si>
  <si>
    <t>MARIA LUCIA AVELINO DOS SANTOS</t>
  </si>
  <si>
    <t>85991147352</t>
  </si>
  <si>
    <t>86988667479</t>
  </si>
  <si>
    <t>85996918252</t>
  </si>
  <si>
    <t>josuelita_fernandes@hotmail.co</t>
  </si>
  <si>
    <t>00552807303</t>
  </si>
  <si>
    <t>RUA RU STA MADALENA</t>
  </si>
  <si>
    <t>FRANCISCA GONCALVES DE ALBUQUERQUE</t>
  </si>
  <si>
    <t>MARIA ELENA DE OLIVEIRA</t>
  </si>
  <si>
    <t>19033783692</t>
  </si>
  <si>
    <t>88981511050</t>
  </si>
  <si>
    <t>88981214186</t>
  </si>
  <si>
    <t>00552812307</t>
  </si>
  <si>
    <t>RENATA BORGES DA SILVA</t>
  </si>
  <si>
    <t>MARIA SOCORRO DA SILVA BORGES</t>
  </si>
  <si>
    <t>02439681000114</t>
  </si>
  <si>
    <t>20617154397</t>
  </si>
  <si>
    <t>8835810638</t>
  </si>
  <si>
    <t>8835812324</t>
  </si>
  <si>
    <t>00552825395</t>
  </si>
  <si>
    <t>RUA DA MATRIS</t>
  </si>
  <si>
    <t>BARRA DA CICIA</t>
  </si>
  <si>
    <t>MARIA CHIRLEY RODRIGUES</t>
  </si>
  <si>
    <t>MARIA NASELIDE ALMEIDA</t>
  </si>
  <si>
    <t>19030247161</t>
  </si>
  <si>
    <t>88981108597</t>
  </si>
  <si>
    <t>88981374493</t>
  </si>
  <si>
    <t>mariaschirley@bol.com.br</t>
  </si>
  <si>
    <t>00552829382</t>
  </si>
  <si>
    <t>AV PATATIVA DO ASSARE CENTRO</t>
  </si>
  <si>
    <t>LUIZ RODRIGUES XAVIER</t>
  </si>
  <si>
    <t>FRANCISCA SEVERINA DE JESUS</t>
  </si>
  <si>
    <t>00552835358</t>
  </si>
  <si>
    <t>VICENTE MAIA 35</t>
  </si>
  <si>
    <t>FRANCISCA LEOPOLDINO LOPES CIDRAO</t>
  </si>
  <si>
    <t>MARIA LEOPOLDINO DA SILVA</t>
  </si>
  <si>
    <t>16082290721</t>
  </si>
  <si>
    <t>88996446808</t>
  </si>
  <si>
    <t>00552836320</t>
  </si>
  <si>
    <t>ANTONIO COELHO FERREIRA</t>
  </si>
  <si>
    <t>MARIA COELHO FERREIRA</t>
  </si>
  <si>
    <t>00552846392</t>
  </si>
  <si>
    <t>R MIRIAM MONT'ALVERNE</t>
  </si>
  <si>
    <t>DAS NACOES</t>
  </si>
  <si>
    <t>62053705</t>
  </si>
  <si>
    <t>JAMILA MARIA AZEVEDO AGUIAR</t>
  </si>
  <si>
    <t>ANTONIA AZEVEDO AGUIAR</t>
  </si>
  <si>
    <t>19036247325</t>
  </si>
  <si>
    <t>88996111306</t>
  </si>
  <si>
    <t>88992562518</t>
  </si>
  <si>
    <t>85986439598</t>
  </si>
  <si>
    <t>jamilaaguiar@hotmail.com</t>
  </si>
  <si>
    <t>00552849308</t>
  </si>
  <si>
    <t>RUA R PRF ROMANA ROCHA</t>
  </si>
  <si>
    <t>ANTONIA BARBOSA DA SILVA TEIXEIRA</t>
  </si>
  <si>
    <t>MARIA SALES BARBOSA DA SILVA</t>
  </si>
  <si>
    <t>88981487583</t>
  </si>
  <si>
    <t>88988654783</t>
  </si>
  <si>
    <t>00552875309</t>
  </si>
  <si>
    <t>OITICICA SAO MIGUEL</t>
  </si>
  <si>
    <t>MARIA LINDALVA DAMASCENA NASCIMENTO</t>
  </si>
  <si>
    <t>MARIA CONSUELO DAMASCENA</t>
  </si>
  <si>
    <t>88992885496</t>
  </si>
  <si>
    <t>00552888397</t>
  </si>
  <si>
    <t>RUA JUA</t>
  </si>
  <si>
    <t>ANTONIA SOARES DE OLIVEIRA</t>
  </si>
  <si>
    <t>1975-11-17 00:00:00</t>
  </si>
  <si>
    <t>ANTONIA AMARANTE DE OLIVEIRA</t>
  </si>
  <si>
    <t>88981782478</t>
  </si>
  <si>
    <t>88981413964</t>
  </si>
  <si>
    <t>00552900354</t>
  </si>
  <si>
    <t>PEDRO HORACIO 72</t>
  </si>
  <si>
    <t>ROSIMEIRE DA SILVA BARBOSA PAIVA</t>
  </si>
  <si>
    <t>TEREZA DA SILVA BARBOSA</t>
  </si>
  <si>
    <t>85994067433</t>
  </si>
  <si>
    <t>85994150051</t>
  </si>
  <si>
    <t>85991886347</t>
  </si>
  <si>
    <t>almeidjn@globo.com</t>
  </si>
  <si>
    <t>00552933368</t>
  </si>
  <si>
    <t>JOSE VIEIRA DE MACEDO</t>
  </si>
  <si>
    <t>MARIA VIEIRA DE MACEDO</t>
  </si>
  <si>
    <t>1938763794</t>
  </si>
  <si>
    <t>8532872988</t>
  </si>
  <si>
    <t>00552955337</t>
  </si>
  <si>
    <t>LINDEMBERG SOUSA SILVA</t>
  </si>
  <si>
    <t>SOLANGE SOUSA ALBUQUERQUE</t>
  </si>
  <si>
    <t>88981866294</t>
  </si>
  <si>
    <t>88994527806</t>
  </si>
  <si>
    <t>85982050693</t>
  </si>
  <si>
    <t>elisabs10@gmail.com</t>
  </si>
  <si>
    <t>00552962384</t>
  </si>
  <si>
    <t>R SAMUEL VIEIRA SN</t>
  </si>
  <si>
    <t>GENERINA ALVES VIEIRA</t>
  </si>
  <si>
    <t>8835791128</t>
  </si>
  <si>
    <t>renangustavo@br.inter.net</t>
  </si>
  <si>
    <t>00552966371</t>
  </si>
  <si>
    <t>1950-04-13 00:00:00</t>
  </si>
  <si>
    <t>MARIA SALVINO DA SILVA</t>
  </si>
  <si>
    <t>00552977306</t>
  </si>
  <si>
    <t>R STA INES</t>
  </si>
  <si>
    <t>ANTONIA CLAUDIANE MARCIANO DELFINO</t>
  </si>
  <si>
    <t>MARIA DAS VIRGENS MARCIANO TEODOSIO</t>
  </si>
  <si>
    <t>13230877194</t>
  </si>
  <si>
    <t>85989187642</t>
  </si>
  <si>
    <t>85986697245</t>
  </si>
  <si>
    <t>cliente7@br.inter.net</t>
  </si>
  <si>
    <t>00552981338</t>
  </si>
  <si>
    <t>ALZENIR DA CONCEICAO CARVALHO</t>
  </si>
  <si>
    <t>1972-06-30 00:00:00</t>
  </si>
  <si>
    <t>85994306211</t>
  </si>
  <si>
    <t>85989920560</t>
  </si>
  <si>
    <t>85987267277</t>
  </si>
  <si>
    <t>elinisia@terra.com.br</t>
  </si>
  <si>
    <t>00552982300</t>
  </si>
  <si>
    <t>ANA CAROLINA FERREIRA POCAS</t>
  </si>
  <si>
    <t>ANA MANUELA FERREIRA POCAS</t>
  </si>
  <si>
    <t>8532633500</t>
  </si>
  <si>
    <t>carol_pocas@hotmail.com</t>
  </si>
  <si>
    <t>00552999385</t>
  </si>
  <si>
    <t>R ST ANTONIO AZEVEDOS</t>
  </si>
  <si>
    <t>MARIA OSANIRA DA SILVA</t>
  </si>
  <si>
    <t>SEBASTIANA ZACARIAS DA SILVA</t>
  </si>
  <si>
    <t>88981142384</t>
  </si>
  <si>
    <t>88999389158</t>
  </si>
  <si>
    <t>alinnemiranda12@hotmail.com</t>
  </si>
  <si>
    <t>00553002350</t>
  </si>
  <si>
    <t>RUA LAGO DAS ORQUIDEAS</t>
  </si>
  <si>
    <t>FRANCISCO FABRICIO DA SILVA SOUSA</t>
  </si>
  <si>
    <t>ALDIZIA DA SILVA SOUSA</t>
  </si>
  <si>
    <t>13197523198</t>
  </si>
  <si>
    <t>85991095770</t>
  </si>
  <si>
    <t>8532250293</t>
  </si>
  <si>
    <t>8532323765</t>
  </si>
  <si>
    <t>00553027344</t>
  </si>
  <si>
    <t>CA 73 A</t>
  </si>
  <si>
    <t>ANDREA DOS SANTOS SILVA</t>
  </si>
  <si>
    <t>85987665088</t>
  </si>
  <si>
    <t>85991959179</t>
  </si>
  <si>
    <t>85992615319</t>
  </si>
  <si>
    <t>8530470470</t>
  </si>
  <si>
    <t>fuscao.fusquinha@bol.com.br</t>
  </si>
  <si>
    <t>00553044354</t>
  </si>
  <si>
    <t>AP 301 BL 6</t>
  </si>
  <si>
    <t>VALTER ALBUQUERQUE MEDEIROS</t>
  </si>
  <si>
    <t>MARIA DO SOCORRO ALBUQUERQUE MEDEIROS</t>
  </si>
  <si>
    <t>85994395739</t>
  </si>
  <si>
    <t>85999333242</t>
  </si>
  <si>
    <t>85987293074</t>
  </si>
  <si>
    <t>8530816909</t>
  </si>
  <si>
    <t>00553047370</t>
  </si>
  <si>
    <t>SITIO AGUA SANTA</t>
  </si>
  <si>
    <t>ANTONIA BRITO NETA</t>
  </si>
  <si>
    <t>MARIA ZILDA DO AMOR DIVINO</t>
  </si>
  <si>
    <t>88992388212</t>
  </si>
  <si>
    <t>88992388149</t>
  </si>
  <si>
    <t>rodrigos@terra.com.br</t>
  </si>
  <si>
    <t>00553048341</t>
  </si>
  <si>
    <t xml:space="preserve"> SEM COMPLEMNETO</t>
  </si>
  <si>
    <t>FRANCISCO KLEBER DA SILVA CARDOZO</t>
  </si>
  <si>
    <t>11131827000150</t>
  </si>
  <si>
    <t>16213024655</t>
  </si>
  <si>
    <t>88981328845</t>
  </si>
  <si>
    <t>84996972799</t>
  </si>
  <si>
    <t>8834240017</t>
  </si>
  <si>
    <t>lucianrocha@globo.com</t>
  </si>
  <si>
    <t>00553058304</t>
  </si>
  <si>
    <t>R JOAO JERONIMO DE LIMA</t>
  </si>
  <si>
    <t>AGUA SANTA</t>
  </si>
  <si>
    <t>JOSE MARDENILSON DOS SANTOS</t>
  </si>
  <si>
    <t>JACINTA ALMERINDA DE JESUS</t>
  </si>
  <si>
    <t>16076586037</t>
  </si>
  <si>
    <t>88992623105</t>
  </si>
  <si>
    <t>8834243000</t>
  </si>
  <si>
    <t>juloirapop@globo.com</t>
  </si>
  <si>
    <t>00553067303</t>
  </si>
  <si>
    <t>RUA TRAVESSA MARIA DE LOURDES BEZERRA</t>
  </si>
  <si>
    <t>DALVINA OLIMPIA DA SILVA</t>
  </si>
  <si>
    <t>88981050531</t>
  </si>
  <si>
    <t>7436110995</t>
  </si>
  <si>
    <t>00553072307</t>
  </si>
  <si>
    <t>BAIRRO SITIO TOCA DO RA BARRA OL</t>
  </si>
  <si>
    <t>ALCIVANIA XAVIER DIAS</t>
  </si>
  <si>
    <t>RITA XAVIER DIAS</t>
  </si>
  <si>
    <t>88981020377</t>
  </si>
  <si>
    <t>00553078330</t>
  </si>
  <si>
    <t>ADRIANO JOSE REBOUCAS</t>
  </si>
  <si>
    <t>ANTONIA MARIA JOSE REBOUCAS</t>
  </si>
  <si>
    <t>13047582000103</t>
  </si>
  <si>
    <t>20622439116</t>
  </si>
  <si>
    <t>11965910392</t>
  </si>
  <si>
    <t>11962348676</t>
  </si>
  <si>
    <t>88981334475</t>
  </si>
  <si>
    <t>4132283413</t>
  </si>
  <si>
    <t>adrianoreboucas@hotmail.com</t>
  </si>
  <si>
    <t>00553087320</t>
  </si>
  <si>
    <t>RUA FRANCISCO MOREIRA</t>
  </si>
  <si>
    <t>CARLOS PORFIRIO DE MEDEIROS</t>
  </si>
  <si>
    <t>RITA PORFIRIO LUCIA DE MEDEIROS</t>
  </si>
  <si>
    <t>88981426296</t>
  </si>
  <si>
    <t>8834244005</t>
  </si>
  <si>
    <t>melissafofa@globo.com</t>
  </si>
  <si>
    <t>00553095340</t>
  </si>
  <si>
    <t>FRANCISCO JOSE NUNES DA ROCHA</t>
  </si>
  <si>
    <t>1973-07-16 00:00:00</t>
  </si>
  <si>
    <t>MARIA DAS GRANCAS NUNES ROCHA</t>
  </si>
  <si>
    <t>12426741000118</t>
  </si>
  <si>
    <t>22002319064</t>
  </si>
  <si>
    <t>85988934121</t>
  </si>
  <si>
    <t>85997033791</t>
  </si>
  <si>
    <t>85989034576</t>
  </si>
  <si>
    <t>00553096311</t>
  </si>
  <si>
    <t>FABIO HENRIQUE FONSECA DE SOUSA</t>
  </si>
  <si>
    <t>MARIA TEREZINHA FONSECA SOUSA</t>
  </si>
  <si>
    <t>13395104191</t>
  </si>
  <si>
    <t>85987168953</t>
  </si>
  <si>
    <t>85987495354</t>
  </si>
  <si>
    <t>85987169016</t>
  </si>
  <si>
    <t>ro.vazr@terra.com.br</t>
  </si>
  <si>
    <t>00553097393</t>
  </si>
  <si>
    <t>ZENEIDE CARLOS RIBEIRO</t>
  </si>
  <si>
    <t>ANA RIBEIRO GONCALVES</t>
  </si>
  <si>
    <t>07240641000162</t>
  </si>
  <si>
    <t>16608481560</t>
  </si>
  <si>
    <t>85981557875</t>
  </si>
  <si>
    <t>85986154170</t>
  </si>
  <si>
    <t>85989188489</t>
  </si>
  <si>
    <t>8532982575</t>
  </si>
  <si>
    <t>bartolomeu.benedito@terra.com.</t>
  </si>
  <si>
    <t>00553098365</t>
  </si>
  <si>
    <t>SANDRA VIANA MORAES</t>
  </si>
  <si>
    <t>ERCILIA MARIA VIANA MORAES</t>
  </si>
  <si>
    <t>85988275784</t>
  </si>
  <si>
    <t>85991046337</t>
  </si>
  <si>
    <t>85991046400</t>
  </si>
  <si>
    <t>8532335236</t>
  </si>
  <si>
    <t>sandravianamoraes@gmail.com</t>
  </si>
  <si>
    <t>00553099337</t>
  </si>
  <si>
    <t>ROBERTO DE SOUZA MARCOLINO</t>
  </si>
  <si>
    <t>MARIA SALETE SOUZA MARCOLINO</t>
  </si>
  <si>
    <t>07270366000634</t>
  </si>
  <si>
    <t>16608984937</t>
  </si>
  <si>
    <t>85988511858</t>
  </si>
  <si>
    <t>85986393315</t>
  </si>
  <si>
    <t>85987810163</t>
  </si>
  <si>
    <t>8540064900</t>
  </si>
  <si>
    <t>00553101331</t>
  </si>
  <si>
    <t>CHARLEIDE FREITAS SOUSA</t>
  </si>
  <si>
    <t>MARIA FATIMA FREITAS PIMENTEL</t>
  </si>
  <si>
    <t>08217677000198</t>
  </si>
  <si>
    <t>13317937199</t>
  </si>
  <si>
    <t>85981596169</t>
  </si>
  <si>
    <t>85986212663</t>
  </si>
  <si>
    <t>85988017643</t>
  </si>
  <si>
    <t>8530644607</t>
  </si>
  <si>
    <t>8532324710</t>
  </si>
  <si>
    <t>8532735331</t>
  </si>
  <si>
    <t>charleidinha@gmail.com</t>
  </si>
  <si>
    <t>00553109316</t>
  </si>
  <si>
    <t>ALDEMIZA DE NAZARE FREITAS DOS SANTOS</t>
  </si>
  <si>
    <t>85988104616</t>
  </si>
  <si>
    <t>85996364164</t>
  </si>
  <si>
    <t>85989827732</t>
  </si>
  <si>
    <t>8533321496</t>
  </si>
  <si>
    <t>jaidete.gabriel@terra.com.br</t>
  </si>
  <si>
    <t>00553121367</t>
  </si>
  <si>
    <t>CICERO ANTONIO DUARTE MACIEL</t>
  </si>
  <si>
    <t>MARIA JOSE DUARTE MACIEL</t>
  </si>
  <si>
    <t>85991905303</t>
  </si>
  <si>
    <t>00553122339</t>
  </si>
  <si>
    <t>RUA MAJOR TOSCANO DE BRITO 07</t>
  </si>
  <si>
    <t>DAMIANA JOSEFA ESPIRITO SANTO</t>
  </si>
  <si>
    <t>86988405514</t>
  </si>
  <si>
    <t>86998264995</t>
  </si>
  <si>
    <t>91993458256</t>
  </si>
  <si>
    <t>8834120382</t>
  </si>
  <si>
    <t>gominho.silva@yahoo.com.br</t>
  </si>
  <si>
    <t>00553124382</t>
  </si>
  <si>
    <t>CASA 8</t>
  </si>
  <si>
    <t>60843035</t>
  </si>
  <si>
    <t>REGIANO COELHO TIBURCIO</t>
  </si>
  <si>
    <t>MARIA JOSE COELHO TIBURCIO</t>
  </si>
  <si>
    <t>00553138332</t>
  </si>
  <si>
    <t>GAMA 6</t>
  </si>
  <si>
    <t>JOSE IVAN GONCALVES DA SILVA</t>
  </si>
  <si>
    <t>GERALDA MARIA VIEIRA DA SILVA</t>
  </si>
  <si>
    <t>88992760794</t>
  </si>
  <si>
    <t>88996994705</t>
  </si>
  <si>
    <t>88999513015</t>
  </si>
  <si>
    <t>8835611313</t>
  </si>
  <si>
    <t>00553141392</t>
  </si>
  <si>
    <t>RUA FRANCISCO ROFSON BEZERRA DO CEARA</t>
  </si>
  <si>
    <t>NAPOLEAO FREIRE DIOGENES</t>
  </si>
  <si>
    <t>MARIA NILDA FREIRE SALDANHA</t>
  </si>
  <si>
    <t>88999024528</t>
  </si>
  <si>
    <t>88999024591</t>
  </si>
  <si>
    <t>lelafeitosa@bol.com.br</t>
  </si>
  <si>
    <t>00553143336</t>
  </si>
  <si>
    <t>SITIO BATOQUE</t>
  </si>
  <si>
    <t>FRANCISCA FABIANA GALDINO</t>
  </si>
  <si>
    <t>RITA MARIA DE OLIVEIRA NUNES</t>
  </si>
  <si>
    <t>00553149377</t>
  </si>
  <si>
    <t>MARRELINE VASCONCELOS DE ARAUJO</t>
  </si>
  <si>
    <t>MARIA DA CONCEICAO DE VASCONCELOS</t>
  </si>
  <si>
    <t>85989751732</t>
  </si>
  <si>
    <t>88988249587</t>
  </si>
  <si>
    <t>85997166855</t>
  </si>
  <si>
    <t>00553151355</t>
  </si>
  <si>
    <t>PAULO SEXTO     SN CASA</t>
  </si>
  <si>
    <t>DIOCLECIA MARIA DE ARAUJO</t>
  </si>
  <si>
    <t>00553153307</t>
  </si>
  <si>
    <t>LAGOA DO CARNEIRO SN</t>
  </si>
  <si>
    <t>CATARINA MARIA DE PAULO</t>
  </si>
  <si>
    <t>89981229191</t>
  </si>
  <si>
    <t>00553162390</t>
  </si>
  <si>
    <t>R PRACA DA MATRIZ</t>
  </si>
  <si>
    <t>JURITIANIA</t>
  </si>
  <si>
    <t>JOSE DARLAN RODRIGUES</t>
  </si>
  <si>
    <t>GRACI DOMINGUES S RODRIGUES</t>
  </si>
  <si>
    <t>05628087000674</t>
  </si>
  <si>
    <t>20063773680</t>
  </si>
  <si>
    <t>88981149870</t>
  </si>
  <si>
    <t>88981316933</t>
  </si>
  <si>
    <t>8836671915</t>
  </si>
  <si>
    <t>00553164333</t>
  </si>
  <si>
    <t>MARIA APARECIDA SILVEIRA</t>
  </si>
  <si>
    <t>GERALDA MUNIZ RODRIGUES</t>
  </si>
  <si>
    <t>00553169300</t>
  </si>
  <si>
    <t>MARIA HELENITA GONCALVES MARTINS NETA</t>
  </si>
  <si>
    <t>MARIA IELUCIA LOUZADA GONCALVES</t>
  </si>
  <si>
    <t>8836614423</t>
  </si>
  <si>
    <t>abma@sol.com.br</t>
  </si>
  <si>
    <t>00553173324</t>
  </si>
  <si>
    <t>NATHECIA RIBEIRO COELHO</t>
  </si>
  <si>
    <t>MARILENE RIBEIRO COELHO</t>
  </si>
  <si>
    <t>13262853193</t>
  </si>
  <si>
    <t>85987765960</t>
  </si>
  <si>
    <t>85988487303</t>
  </si>
  <si>
    <t>3136146000</t>
  </si>
  <si>
    <t>8532907385</t>
  </si>
  <si>
    <t>natyceara@hotmail.com</t>
  </si>
  <si>
    <t>00553187384</t>
  </si>
  <si>
    <t>AV TICO GOMES</t>
  </si>
  <si>
    <t>JOVENTINA BEZERRA DE OLIVEIRA</t>
  </si>
  <si>
    <t>FREDERICA BRAGA BEZERRA</t>
  </si>
  <si>
    <t>85994147198</t>
  </si>
  <si>
    <t>85991815492</t>
  </si>
  <si>
    <t>85986645635</t>
  </si>
  <si>
    <t>8533460778</t>
  </si>
  <si>
    <t>8533660330</t>
  </si>
  <si>
    <t>vipxadrez@hotmail.com</t>
  </si>
  <si>
    <t>00553199390</t>
  </si>
  <si>
    <t>60745140</t>
  </si>
  <si>
    <t>FRANCISCO CLEUTON DE ARAUJO</t>
  </si>
  <si>
    <t>AURICELIA BARBOSA DE LIMA</t>
  </si>
  <si>
    <t>13193966192</t>
  </si>
  <si>
    <t>98992286799</t>
  </si>
  <si>
    <t>85987631109</t>
  </si>
  <si>
    <t>98991057326</t>
  </si>
  <si>
    <t>8534333514</t>
  </si>
  <si>
    <t>8534934520</t>
  </si>
  <si>
    <t>cleuton_araujo@hotmail.com</t>
  </si>
  <si>
    <t>00553215345</t>
  </si>
  <si>
    <t>00553222635</t>
  </si>
  <si>
    <t>R 1163</t>
  </si>
  <si>
    <t>JOSE VIEIRA BARBOSA</t>
  </si>
  <si>
    <t>1974-06-26 00:00:00</t>
  </si>
  <si>
    <t>CELINA PEREIRA BARBOSA</t>
  </si>
  <si>
    <t>00500101583282</t>
  </si>
  <si>
    <t>16287439557</t>
  </si>
  <si>
    <t>38998999445</t>
  </si>
  <si>
    <t>38999237888</t>
  </si>
  <si>
    <t>3133331196</t>
  </si>
  <si>
    <t>00553224336</t>
  </si>
  <si>
    <t>FRANCISCA CLEIDE MOURA MARQUES</t>
  </si>
  <si>
    <t>CARMOSA MARIA MARQUES</t>
  </si>
  <si>
    <t>85986062923</t>
  </si>
  <si>
    <t>85994260467</t>
  </si>
  <si>
    <t>85991049578</t>
  </si>
  <si>
    <t>4832461542</t>
  </si>
  <si>
    <t>8533415112</t>
  </si>
  <si>
    <t>00553228323</t>
  </si>
  <si>
    <t>RUA TEIXERA PINTO</t>
  </si>
  <si>
    <t>PROIMO   AO  CO</t>
  </si>
  <si>
    <t>GLAUCIA MARIA ANDRADE BRITO</t>
  </si>
  <si>
    <t>MARIA DIONILDA ANDRADE BRITO</t>
  </si>
  <si>
    <t>85994149552</t>
  </si>
  <si>
    <t>85991433825</t>
  </si>
  <si>
    <t>85992220561</t>
  </si>
  <si>
    <t>8533462552</t>
  </si>
  <si>
    <t>glauciamaria12@hotmail.com</t>
  </si>
  <si>
    <t>00553235370</t>
  </si>
  <si>
    <t>MAURIVANIA DE SOUSA SANTOS</t>
  </si>
  <si>
    <t>MARIA FERNANDES DE SOUSA SANTOS</t>
  </si>
  <si>
    <t>22988133676</t>
  </si>
  <si>
    <t>85981562715</t>
  </si>
  <si>
    <t>85986035522</t>
  </si>
  <si>
    <t>8632377467</t>
  </si>
  <si>
    <t>00553236342</t>
  </si>
  <si>
    <t>EDIVAN NASCIMENTO DE ARAUJO</t>
  </si>
  <si>
    <t>06144825000166</t>
  </si>
  <si>
    <t>20704591736</t>
  </si>
  <si>
    <t>85981117177</t>
  </si>
  <si>
    <t>85985487325</t>
  </si>
  <si>
    <t>85988058326</t>
  </si>
  <si>
    <t>camilladiogo@hotmail.com</t>
  </si>
  <si>
    <t>00553241346</t>
  </si>
  <si>
    <t>R DEUCLECIANO ARAGAO</t>
  </si>
  <si>
    <t>FRANCISCO HERNANDES PEREIRA MOTA</t>
  </si>
  <si>
    <t>1973-01-26 00:00:00</t>
  </si>
  <si>
    <t>FRANCISCA MORAIS MOTA</t>
  </si>
  <si>
    <t>07098329000186</t>
  </si>
  <si>
    <t>16306601741</t>
  </si>
  <si>
    <t>11995330075</t>
  </si>
  <si>
    <t>1155174865</t>
  </si>
  <si>
    <t>00553244361</t>
  </si>
  <si>
    <t>DA LAGOINHA</t>
  </si>
  <si>
    <t>MARIA IRAIDES DA SILVA CARDOSO</t>
  </si>
  <si>
    <t>1960-05-19 00:00:00</t>
  </si>
  <si>
    <t>MARIA GUMERCINA DA SILVA</t>
  </si>
  <si>
    <t>88988140207</t>
  </si>
  <si>
    <t>88992173404</t>
  </si>
  <si>
    <t>88992173341</t>
  </si>
  <si>
    <t>00553271334</t>
  </si>
  <si>
    <t>R PREFEITO JOSE ROSA 85</t>
  </si>
  <si>
    <t xml:space="preserve"> UNIVERSIDADE</t>
  </si>
  <si>
    <t>FRANCISCO FARIAS DA PENHA</t>
  </si>
  <si>
    <t>SERGINA FARIAS CASTRO</t>
  </si>
  <si>
    <t>2130146532</t>
  </si>
  <si>
    <t>fariasvoz@hotmail.com</t>
  </si>
  <si>
    <t>00553298372</t>
  </si>
  <si>
    <t>JACI</t>
  </si>
  <si>
    <t>NELSON RODRIGUES DE OLIVEIRA</t>
  </si>
  <si>
    <t>SABINA RODRIGUES DE SOUSA</t>
  </si>
  <si>
    <t>00553346369</t>
  </si>
  <si>
    <t>MARIA ALBANISA DE ARAUJO</t>
  </si>
  <si>
    <t>1970-05-26 00:00:00</t>
  </si>
  <si>
    <t>MARIA DIONISIA DOS SANTOS</t>
  </si>
  <si>
    <t>85982146920</t>
  </si>
  <si>
    <t>85986764120</t>
  </si>
  <si>
    <t>85989726150</t>
  </si>
  <si>
    <t>8532634855</t>
  </si>
  <si>
    <t>m.alba@ig.com.br</t>
  </si>
  <si>
    <t>00553349384</t>
  </si>
  <si>
    <t>BL 04 AP 408</t>
  </si>
  <si>
    <t>CHARLES NOGUEIRA DE FREITAS</t>
  </si>
  <si>
    <t>ELISETE NOGUEIRA DE FREITAS</t>
  </si>
  <si>
    <t>85986136748</t>
  </si>
  <si>
    <t>85988111668</t>
  </si>
  <si>
    <t>85991823794</t>
  </si>
  <si>
    <t>8534844725</t>
  </si>
  <si>
    <t>charles.nogueira.de.freitas@gm</t>
  </si>
  <si>
    <t>00553354388</t>
  </si>
  <si>
    <t>K</t>
  </si>
  <si>
    <t>PAULO THIAGO SILVA GOMES</t>
  </si>
  <si>
    <t>INES HELENA SILVA GOMES</t>
  </si>
  <si>
    <t>19801573000142</t>
  </si>
  <si>
    <t>13111777196</t>
  </si>
  <si>
    <t>85985972805</t>
  </si>
  <si>
    <t>85986314712</t>
  </si>
  <si>
    <t>85987556546</t>
  </si>
  <si>
    <t>8534985888</t>
  </si>
  <si>
    <t>00553356321</t>
  </si>
  <si>
    <t>LEIDIANA MELO DA SILVA</t>
  </si>
  <si>
    <t>ANA FATIMA MELO DA SILVA</t>
  </si>
  <si>
    <t>13176171195</t>
  </si>
  <si>
    <t>85984170786</t>
  </si>
  <si>
    <t>85988800210</t>
  </si>
  <si>
    <t>85985242739</t>
  </si>
  <si>
    <t>8532893587</t>
  </si>
  <si>
    <t>leidianamelo123@gmail.com</t>
  </si>
  <si>
    <t>00553361325</t>
  </si>
  <si>
    <t>MARIA EDILENE RODRIGUES DE FREITAS</t>
  </si>
  <si>
    <t>MARIA HELENA RODRIGUES FREITAS</t>
  </si>
  <si>
    <t>85988767729</t>
  </si>
  <si>
    <t>85987014796</t>
  </si>
  <si>
    <t>85981275992</t>
  </si>
  <si>
    <t>8532982181</t>
  </si>
  <si>
    <t>00553362305</t>
  </si>
  <si>
    <t>LILIANE PEREIRA DE CASTRO</t>
  </si>
  <si>
    <t>ANA LUCIA PEREIRA DE CASTRO</t>
  </si>
  <si>
    <t>85989168873</t>
  </si>
  <si>
    <t>85992386720</t>
  </si>
  <si>
    <t>85987491472</t>
  </si>
  <si>
    <t>8534839394</t>
  </si>
  <si>
    <t>delfina@novanet.com.br</t>
  </si>
  <si>
    <t>00553365312</t>
  </si>
  <si>
    <t>AP 202 BL 10</t>
  </si>
  <si>
    <t>ALINE HONORIO DOS SANTOS ALENCAR</t>
  </si>
  <si>
    <t>MARIA CIDRONE HONORIO SANTOS</t>
  </si>
  <si>
    <t>85996329767</t>
  </si>
  <si>
    <t>85988492218</t>
  </si>
  <si>
    <t>8532230621</t>
  </si>
  <si>
    <t>marcia.amaral1979@bol.com.br</t>
  </si>
  <si>
    <t>00553367366</t>
  </si>
  <si>
    <t>ANTONIO MARCOS DE LIMA</t>
  </si>
  <si>
    <t>MARIA RITA DE LIMA</t>
  </si>
  <si>
    <t>89981305642</t>
  </si>
  <si>
    <t>csoarestavares@uol.com.br</t>
  </si>
  <si>
    <t>00553383302</t>
  </si>
  <si>
    <t>RUA JOSE CARVALHO XENOFONTE</t>
  </si>
  <si>
    <t>63113112</t>
  </si>
  <si>
    <t>MARILENE DIAS GOMES</t>
  </si>
  <si>
    <t>MARIA ZULENE GOMES</t>
  </si>
  <si>
    <t>16396625912</t>
  </si>
  <si>
    <t>88981625890</t>
  </si>
  <si>
    <t>88993444457</t>
  </si>
  <si>
    <t>88992618233</t>
  </si>
  <si>
    <t>8835232851</t>
  </si>
  <si>
    <t>8835233116</t>
  </si>
  <si>
    <t>00553393367</t>
  </si>
  <si>
    <t>RUA FREITAS BARBOSA</t>
  </si>
  <si>
    <t>61615460</t>
  </si>
  <si>
    <t>MARIA RITA MARQUES DA SILVA</t>
  </si>
  <si>
    <t>MARIA GUIOMAR COSTA DA SILVA</t>
  </si>
  <si>
    <t>16403351886</t>
  </si>
  <si>
    <t>85989930082</t>
  </si>
  <si>
    <t>85989757589</t>
  </si>
  <si>
    <t>85986617368</t>
  </si>
  <si>
    <t>8533689029</t>
  </si>
  <si>
    <t>00553399306</t>
  </si>
  <si>
    <t>LIGIA DA SILVA BARBOSA</t>
  </si>
  <si>
    <t>MARGARIDA MARIA SILVA BARBOSA</t>
  </si>
  <si>
    <t>13583581198</t>
  </si>
  <si>
    <t>85985734526</t>
  </si>
  <si>
    <t>85988415851</t>
  </si>
  <si>
    <t>85988983118</t>
  </si>
  <si>
    <t>ligiaferino@hotmail.com</t>
  </si>
  <si>
    <t>00553401300</t>
  </si>
  <si>
    <t>CLAUDIA MARIA LIMA ALVES</t>
  </si>
  <si>
    <t>MARIA LIMA ALVES</t>
  </si>
  <si>
    <t>85985731552</t>
  </si>
  <si>
    <t>85985954211</t>
  </si>
  <si>
    <t>claudiiialima@hotmail.com</t>
  </si>
  <si>
    <t>00553403346</t>
  </si>
  <si>
    <t>RUA DIONISIO ALENCAR FILHO</t>
  </si>
  <si>
    <t>LUCYVALDO SIQUEIRA DA SILVA</t>
  </si>
  <si>
    <t>FRANCISCA SIQUEIRA DA SILVA</t>
  </si>
  <si>
    <t>85988957375</t>
  </si>
  <si>
    <t>8532741850</t>
  </si>
  <si>
    <t>8534743869</t>
  </si>
  <si>
    <t>00553408305</t>
  </si>
  <si>
    <t>ALAILSON MESQUITA DO NASCIMENTO</t>
  </si>
  <si>
    <t>MARIA LUCIA PAULO DE MESQUITA</t>
  </si>
  <si>
    <t>85986453481</t>
  </si>
  <si>
    <t>85988751611</t>
  </si>
  <si>
    <t>85984189222</t>
  </si>
  <si>
    <t>delfina@openlink.com.br</t>
  </si>
  <si>
    <t>00553412337</t>
  </si>
  <si>
    <t>EPHRAIM ZVI COSME KOSMANN</t>
  </si>
  <si>
    <t>MARIA FATIMA GUIMARAES COSME</t>
  </si>
  <si>
    <t>13511580195</t>
  </si>
  <si>
    <t>85987111127</t>
  </si>
  <si>
    <t>85981551882</t>
  </si>
  <si>
    <t>85987111064</t>
  </si>
  <si>
    <t>00553418378</t>
  </si>
  <si>
    <t>ANTONIA MARIA DE SOUZA LEMOS</t>
  </si>
  <si>
    <t>ONEZINDA DE SOUZA LEMOS</t>
  </si>
  <si>
    <t>86994805974</t>
  </si>
  <si>
    <t>86995033329</t>
  </si>
  <si>
    <t>85991444431</t>
  </si>
  <si>
    <t>4333364352</t>
  </si>
  <si>
    <t>8532861578</t>
  </si>
  <si>
    <t>00553423371</t>
  </si>
  <si>
    <t>JOSE BEZERRA DOS SANTOS FILHO</t>
  </si>
  <si>
    <t>MARIA ROZELI BEZERRA DOS SANTOS</t>
  </si>
  <si>
    <t>00584737000107</t>
  </si>
  <si>
    <t>13196854190</t>
  </si>
  <si>
    <t>8532333148</t>
  </si>
  <si>
    <t>8534962034</t>
  </si>
  <si>
    <t>aalvim@mandic.com.br</t>
  </si>
  <si>
    <t>00553426397</t>
  </si>
  <si>
    <t>ANTONIO LEANDRO BARROS PEREIRA</t>
  </si>
  <si>
    <t>FRANCISCA MARIA BARROS PEREIRA</t>
  </si>
  <si>
    <t>85991427669</t>
  </si>
  <si>
    <t>85989592294</t>
  </si>
  <si>
    <t>85987167828</t>
  </si>
  <si>
    <t>8530863687</t>
  </si>
  <si>
    <t>8534846691</t>
  </si>
  <si>
    <t>8534832338</t>
  </si>
  <si>
    <t>00553428330</t>
  </si>
  <si>
    <t>00553430319</t>
  </si>
  <si>
    <t>R PAULO FURTADO BARROS 309</t>
  </si>
  <si>
    <t xml:space="preserve"> BEN VIVER</t>
  </si>
  <si>
    <t>FRANCISCA MENDES DE FARIAS</t>
  </si>
  <si>
    <t>LEONORA MARIA DA CONCEICAO</t>
  </si>
  <si>
    <t>88996616824</t>
  </si>
  <si>
    <t>00553431714</t>
  </si>
  <si>
    <t>SITIO CARNAUBA II SN</t>
  </si>
  <si>
    <t>ANTONIO GONCALVES DE SOUSA</t>
  </si>
  <si>
    <t>1947-02-14 00:00:00</t>
  </si>
  <si>
    <t>21986711752</t>
  </si>
  <si>
    <t>8836021808</t>
  </si>
  <si>
    <t>fabianasenado@uol.com.br</t>
  </si>
  <si>
    <t>00553482700</t>
  </si>
  <si>
    <t>CS  Casa  322</t>
  </si>
  <si>
    <t>JOSE EUGENIO EVANGELISTA MOURA SOUZA</t>
  </si>
  <si>
    <t>EURIDICE MOURA DE SOUZA</t>
  </si>
  <si>
    <t>85991169030</t>
  </si>
  <si>
    <t>85991538132</t>
  </si>
  <si>
    <t>2121543012</t>
  </si>
  <si>
    <t>8530328037</t>
  </si>
  <si>
    <t>8530623130</t>
  </si>
  <si>
    <t>j.eemsouza@hotmail.com</t>
  </si>
  <si>
    <t>00553508369</t>
  </si>
  <si>
    <t>RUA CORONEL MANOEL PINHEIRO DO LAGO</t>
  </si>
  <si>
    <t>ANTONIO CARLOS PINHEIRO</t>
  </si>
  <si>
    <t>19018200770</t>
  </si>
  <si>
    <t>88999713405</t>
  </si>
  <si>
    <t>8835181454</t>
  </si>
  <si>
    <t>sandoacp@hotmail.com</t>
  </si>
  <si>
    <t>00553518321</t>
  </si>
  <si>
    <t>LUCILEIDE DA COSTA SOUSA</t>
  </si>
  <si>
    <t>1975-05-21 00:00:00</t>
  </si>
  <si>
    <t>MARIA ZILDA DA COSTA SOUSA</t>
  </si>
  <si>
    <t>85988914743</t>
  </si>
  <si>
    <t>85110164950</t>
  </si>
  <si>
    <t>85986399477</t>
  </si>
  <si>
    <t>8532782458</t>
  </si>
  <si>
    <t>8532786657</t>
  </si>
  <si>
    <t>00553521381</t>
  </si>
  <si>
    <t>FRANCISCO JONAS DE LIMA</t>
  </si>
  <si>
    <t>FRANCISCA PAULA DE LIMA</t>
  </si>
  <si>
    <t>85985357571</t>
  </si>
  <si>
    <t>85985215330</t>
  </si>
  <si>
    <t>85988861805</t>
  </si>
  <si>
    <t>8532757825</t>
  </si>
  <si>
    <t>silviodeodato@hotmail.com</t>
  </si>
  <si>
    <t>00553529366</t>
  </si>
  <si>
    <t>20073294491</t>
  </si>
  <si>
    <t>85986734438</t>
  </si>
  <si>
    <t>85987630373</t>
  </si>
  <si>
    <t>85986213271</t>
  </si>
  <si>
    <t>fjsousa1010@gmail.com</t>
  </si>
  <si>
    <t>00553532316</t>
  </si>
  <si>
    <t>ROSALIA MARIA DE MELO PEREIRA</t>
  </si>
  <si>
    <t>MARIA JOSE DE MELO PEREIRA</t>
  </si>
  <si>
    <t>85989452119</t>
  </si>
  <si>
    <t>85994013817</t>
  </si>
  <si>
    <t>85985790562</t>
  </si>
  <si>
    <t>8533717088</t>
  </si>
  <si>
    <t>fabio.carneirosantos@terra.com</t>
  </si>
  <si>
    <t>00553533398</t>
  </si>
  <si>
    <t>GILMAR NASCIMENTO DE SOUZA</t>
  </si>
  <si>
    <t>MARIA LUCIMAR NASCIMENTO SOUZA</t>
  </si>
  <si>
    <t>20637205663</t>
  </si>
  <si>
    <t>85988211794</t>
  </si>
  <si>
    <t>85981410257</t>
  </si>
  <si>
    <t>85985459466</t>
  </si>
  <si>
    <t>8534678881</t>
  </si>
  <si>
    <t>nascimentogilmar@yahoo.com</t>
  </si>
  <si>
    <t>00553534360</t>
  </si>
  <si>
    <t>RUA 34</t>
  </si>
  <si>
    <t>PORTO BRANCO</t>
  </si>
  <si>
    <t>MARCOS ROGERIO DE LIMA</t>
  </si>
  <si>
    <t>MARIA ELENICE ALVES DE LIMA</t>
  </si>
  <si>
    <t>14127684000100</t>
  </si>
  <si>
    <t>16388234276</t>
  </si>
  <si>
    <t>85988966500</t>
  </si>
  <si>
    <t>85996858353</t>
  </si>
  <si>
    <t>11965619057</t>
  </si>
  <si>
    <t>rogeriomarcos174@gmail.com</t>
  </si>
  <si>
    <t>00553549391</t>
  </si>
  <si>
    <t>GENTIL TEIXEIRA ROLIM</t>
  </si>
  <si>
    <t>MARIA OLIVIA ROLIM</t>
  </si>
  <si>
    <t>85988972875</t>
  </si>
  <si>
    <t>85992310954</t>
  </si>
  <si>
    <t>85996138010</t>
  </si>
  <si>
    <t>8532815280</t>
  </si>
  <si>
    <t>adanno.girao@gmail.com</t>
  </si>
  <si>
    <t>00553568183</t>
  </si>
  <si>
    <t>R SAO GERALDO</t>
  </si>
  <si>
    <t>63020496</t>
  </si>
  <si>
    <t>JEAN CARLOS BARBOSA SILVA</t>
  </si>
  <si>
    <t>BELA RIBEIRO BARBOSA</t>
  </si>
  <si>
    <t>00478727000260</t>
  </si>
  <si>
    <t>13018541315</t>
  </si>
  <si>
    <t>62996604182</t>
  </si>
  <si>
    <t>62986209263</t>
  </si>
  <si>
    <t>62991293130</t>
  </si>
  <si>
    <t>6232901837</t>
  </si>
  <si>
    <t>6232931374</t>
  </si>
  <si>
    <t>00553620363</t>
  </si>
  <si>
    <t>R PEDRO DE OLIVEIRA FREIRE</t>
  </si>
  <si>
    <t>FRANCISCO CHAGAS SOARES</t>
  </si>
  <si>
    <t>LUIZA ALVES SOARES</t>
  </si>
  <si>
    <t>8836261018</t>
  </si>
  <si>
    <t>rcampos@techion.com.br</t>
  </si>
  <si>
    <t>00553633341</t>
  </si>
  <si>
    <t>85987414235</t>
  </si>
  <si>
    <t>85987414298</t>
  </si>
  <si>
    <t>00553637339</t>
  </si>
  <si>
    <t xml:space="preserve">CASA:701 </t>
  </si>
  <si>
    <t>MARCIO LEANDRO ALBUQUERQUE BARROSO</t>
  </si>
  <si>
    <t>LUCILA MARIA A BARROSO</t>
  </si>
  <si>
    <t>13536896196</t>
  </si>
  <si>
    <t>85988356401</t>
  </si>
  <si>
    <t>85988532834</t>
  </si>
  <si>
    <t>85992315684</t>
  </si>
  <si>
    <t>8531012143</t>
  </si>
  <si>
    <t>marcioleandroab@gmail.com</t>
  </si>
  <si>
    <t>00553646400</t>
  </si>
  <si>
    <t>ANTONIO VALDI DO NASCIMENTO</t>
  </si>
  <si>
    <t>MARIA COSTA DO NASCIMENTO</t>
  </si>
  <si>
    <t>8532644006</t>
  </si>
  <si>
    <t>avnascim@bol.com.br</t>
  </si>
  <si>
    <t>00553647300</t>
  </si>
  <si>
    <t>BLOCO H 201</t>
  </si>
  <si>
    <t>ELIS JORDANNA FERREIRA LIRA</t>
  </si>
  <si>
    <t>VICENCIA FERREIRA LIRA</t>
  </si>
  <si>
    <t>13344529195</t>
  </si>
  <si>
    <t>85988398420</t>
  </si>
  <si>
    <t>85985191718</t>
  </si>
  <si>
    <t>85985838503</t>
  </si>
  <si>
    <t>8532752638</t>
  </si>
  <si>
    <t>8534821785</t>
  </si>
  <si>
    <t>8532756593</t>
  </si>
  <si>
    <t>victoremanuel1404@gmail.com</t>
  </si>
  <si>
    <t>00553661124</t>
  </si>
  <si>
    <t>FABRICIO CORREA SILVA</t>
  </si>
  <si>
    <t>EUNICE CORREIA DA SILVA</t>
  </si>
  <si>
    <t>821405</t>
  </si>
  <si>
    <t>05324532000106</t>
  </si>
  <si>
    <t>13156636311</t>
  </si>
  <si>
    <t>62984804858</t>
  </si>
  <si>
    <t>64999674026</t>
  </si>
  <si>
    <t>62993699198</t>
  </si>
  <si>
    <t>6232113643</t>
  </si>
  <si>
    <t>6236243740</t>
  </si>
  <si>
    <t>6232710572</t>
  </si>
  <si>
    <t>fabriciolopespc@gmail.com</t>
  </si>
  <si>
    <t>00553679333</t>
  </si>
  <si>
    <t>SITIO JARDIM SN DISTRITO</t>
  </si>
  <si>
    <t>JOSE CASIMIRO DA SILVA</t>
  </si>
  <si>
    <t>8533714515</t>
  </si>
  <si>
    <t>katia-sayuri@superig.com.br</t>
  </si>
  <si>
    <t>00553684337</t>
  </si>
  <si>
    <t>MARIA FATIMA OLIVEIRA BRANDAO</t>
  </si>
  <si>
    <t>16605005075</t>
  </si>
  <si>
    <t>85987385640</t>
  </si>
  <si>
    <t>85988614285</t>
  </si>
  <si>
    <t>85988692700</t>
  </si>
  <si>
    <t>8533933091</t>
  </si>
  <si>
    <t>8534827274</t>
  </si>
  <si>
    <t>abcfutsal2013@hotmail.com</t>
  </si>
  <si>
    <t>00553696343</t>
  </si>
  <si>
    <t>R ST  BARRO VERMELHO ZONA RURAL</t>
  </si>
  <si>
    <t>EULINA MARIA DE ANDRADE GONCALVES</t>
  </si>
  <si>
    <t>88981309118</t>
  </si>
  <si>
    <t>88992322589</t>
  </si>
  <si>
    <t>88992322526</t>
  </si>
  <si>
    <t>00553698397</t>
  </si>
  <si>
    <t>R ALFREDO CORREIA</t>
  </si>
  <si>
    <t>SERGILDO PEREIRA DE SOUZA</t>
  </si>
  <si>
    <t>MARIA INEZ PEREIRA DE SOUZA</t>
  </si>
  <si>
    <t>04737597000102</t>
  </si>
  <si>
    <t>1064300</t>
  </si>
  <si>
    <t>14387930191</t>
  </si>
  <si>
    <t>88981211219</t>
  </si>
  <si>
    <t>88988322130</t>
  </si>
  <si>
    <t>88994786525</t>
  </si>
  <si>
    <t>8835322017</t>
  </si>
  <si>
    <t>rosanny_brito@hotmail.com</t>
  </si>
  <si>
    <t>00553775308</t>
  </si>
  <si>
    <t>R PERIMETRAL</t>
  </si>
  <si>
    <t>MARIA LUCIA DA SILVEIRA ARAUJO</t>
  </si>
  <si>
    <t>1958-12-09 00:00:00</t>
  </si>
  <si>
    <t>MARINA JULIETA ARAUJO</t>
  </si>
  <si>
    <t>mariaaraujo@tlvamaericanas.com</t>
  </si>
  <si>
    <t>00553791338</t>
  </si>
  <si>
    <t>R CAJAZEIRAS</t>
  </si>
  <si>
    <t>MARIA MARTA PERES</t>
  </si>
  <si>
    <t>1959-07-22 00:00:00</t>
  </si>
  <si>
    <t>21993420565</t>
  </si>
  <si>
    <t>21973436403</t>
  </si>
  <si>
    <t>8836381205</t>
  </si>
  <si>
    <t>8836381752</t>
  </si>
  <si>
    <t>00553793381</t>
  </si>
  <si>
    <t>FAZENDA ANGICAL SN</t>
  </si>
  <si>
    <t>ANTONIA HERMENEGILDA TIMBO PAIVA</t>
  </si>
  <si>
    <t>FIRMINA PEREIRA PAIVA</t>
  </si>
  <si>
    <t>88992596361</t>
  </si>
  <si>
    <t>88998161320</t>
  </si>
  <si>
    <t>2122526558</t>
  </si>
  <si>
    <t>00553801317</t>
  </si>
  <si>
    <t>RUA DOCA DENTISTA</t>
  </si>
  <si>
    <t>MARIA DE FATIMA NOBRE NOGUEIRA</t>
  </si>
  <si>
    <t>AURENIR NOBRE NOGUEIRA</t>
  </si>
  <si>
    <t>07164613000537</t>
  </si>
  <si>
    <t>13175486192</t>
  </si>
  <si>
    <t>69992489170</t>
  </si>
  <si>
    <t>85992935908</t>
  </si>
  <si>
    <t>85991061709</t>
  </si>
  <si>
    <t>8533481353</t>
  </si>
  <si>
    <t>8533487677</t>
  </si>
  <si>
    <t>gabrieldri@br.inter.net</t>
  </si>
  <si>
    <t>00553806386</t>
  </si>
  <si>
    <t>R MARIA BARGADO</t>
  </si>
  <si>
    <t>MARGARIDA NOGUEIRA DA SILVA</t>
  </si>
  <si>
    <t>1959-10-17 00:00:00</t>
  </si>
  <si>
    <t>85991754555</t>
  </si>
  <si>
    <t>85991937260</t>
  </si>
  <si>
    <t>8533480030</t>
  </si>
  <si>
    <t>8533480722</t>
  </si>
  <si>
    <t>00553810308</t>
  </si>
  <si>
    <t>R J ANCELMO NASCIMENTO</t>
  </si>
  <si>
    <t>THARSIO MUNIZ GONZAGA</t>
  </si>
  <si>
    <t>JOSEFA MILENA MUNIZ</t>
  </si>
  <si>
    <t>18519016000170</t>
  </si>
  <si>
    <t>14561429278</t>
  </si>
  <si>
    <t>85987182030</t>
  </si>
  <si>
    <t>85987421370</t>
  </si>
  <si>
    <t>85981175500</t>
  </si>
  <si>
    <t>8532784635</t>
  </si>
  <si>
    <t>tharsiomuniz@yahoo.com</t>
  </si>
  <si>
    <t>00553821776</t>
  </si>
  <si>
    <t>JOSE TOMAZ ARAGAO BRAGA</t>
  </si>
  <si>
    <t>1961-03-23 00:00:00</t>
  </si>
  <si>
    <t>ANTONIA ARAGAO BRAGA</t>
  </si>
  <si>
    <t>88981184620</t>
  </si>
  <si>
    <t>8836111570</t>
  </si>
  <si>
    <t>8836111802</t>
  </si>
  <si>
    <t>8836118554</t>
  </si>
  <si>
    <t>josue_marin@terra.com.br</t>
  </si>
  <si>
    <t>00553823396</t>
  </si>
  <si>
    <t>RUA ESTRADA DE BITUPITA SN</t>
  </si>
  <si>
    <t>MARIA DO ROSARIO VERAS DA SILVA</t>
  </si>
  <si>
    <t>1954-07-08 00:00:00</t>
  </si>
  <si>
    <t>MARIA DA SILVA VERAS</t>
  </si>
  <si>
    <t>88988385940</t>
  </si>
  <si>
    <t>nandalopes5@terra.com.br</t>
  </si>
  <si>
    <t>00553829750</t>
  </si>
  <si>
    <t>DISTRITO DE ALTO LINDO SN CX POSTAL 10</t>
  </si>
  <si>
    <t>RAIMUNDO SOARES DE SOUSA</t>
  </si>
  <si>
    <t>FRANCISCA AUGUSTA DE SOUSA</t>
  </si>
  <si>
    <t>21988821050</t>
  </si>
  <si>
    <t>00553837346</t>
  </si>
  <si>
    <t>R DA CAIXA DAGUA 48 DA CAIXA DAGUA</t>
  </si>
  <si>
    <t>ROSA MARIA SANTOS</t>
  </si>
  <si>
    <t>88988718557</t>
  </si>
  <si>
    <t>88988320933</t>
  </si>
  <si>
    <t>88988428613</t>
  </si>
  <si>
    <t>00553867334</t>
  </si>
  <si>
    <t>RUA RU DR MOREIRA DA ROCHA</t>
  </si>
  <si>
    <t>GERALDO GOMES MARTINS</t>
  </si>
  <si>
    <t>88981085463</t>
  </si>
  <si>
    <t>88999029531</t>
  </si>
  <si>
    <t>8836912437</t>
  </si>
  <si>
    <t>delicia@centroin.com.br</t>
  </si>
  <si>
    <t>00553903748</t>
  </si>
  <si>
    <t>SITIO GARRANCHO NOVO</t>
  </si>
  <si>
    <t>FRANCISCO LUIZA DE SOUZA</t>
  </si>
  <si>
    <t>2122351678</t>
  </si>
  <si>
    <t>00553910019</t>
  </si>
  <si>
    <t>61656110</t>
  </si>
  <si>
    <t>MARIA DE LOURDES MENEZES SIQUEIRA</t>
  </si>
  <si>
    <t>ADELAIDE GONCALVES MENEZES</t>
  </si>
  <si>
    <t>54996775554</t>
  </si>
  <si>
    <t>54991274457</t>
  </si>
  <si>
    <t>54999254173</t>
  </si>
  <si>
    <t>00553932764</t>
  </si>
  <si>
    <t>ROBERTO ALEXANDRE ARAGAO BRAGA</t>
  </si>
  <si>
    <t>1962-07-20 00:00:00</t>
  </si>
  <si>
    <t>ROSA ARAGAO BRAGA</t>
  </si>
  <si>
    <t>88992549146</t>
  </si>
  <si>
    <t>demetrio@interclub.com.br</t>
  </si>
  <si>
    <t>00553987313</t>
  </si>
  <si>
    <t>ST ARACAS</t>
  </si>
  <si>
    <t>GABRIEL PEREIRA ANGELO</t>
  </si>
  <si>
    <t>MARIA GRACAS PEREIRA ANGELO</t>
  </si>
  <si>
    <t>85988642076</t>
  </si>
  <si>
    <t>85986601720</t>
  </si>
  <si>
    <t>8533619213</t>
  </si>
  <si>
    <t>00554006120</t>
  </si>
  <si>
    <t>R TREZE DE FEVEREIRO</t>
  </si>
  <si>
    <t>LT CHACARA PRAINHA</t>
  </si>
  <si>
    <t>TEODORO VERON</t>
  </si>
  <si>
    <t>BASILIA VERON</t>
  </si>
  <si>
    <t>85996491935</t>
  </si>
  <si>
    <t>85988871570</t>
  </si>
  <si>
    <t>85988981569</t>
  </si>
  <si>
    <t>8533611569</t>
  </si>
  <si>
    <t>8534694000</t>
  </si>
  <si>
    <t>abarreto@cepa.com.br</t>
  </si>
  <si>
    <t>00554010313</t>
  </si>
  <si>
    <t>RITA SILVA DE QUEIROZ</t>
  </si>
  <si>
    <t>85987100913</t>
  </si>
  <si>
    <t>85987100850</t>
  </si>
  <si>
    <t>00554020386</t>
  </si>
  <si>
    <t>MARLENE EUFRAZIO CAVALCANTE</t>
  </si>
  <si>
    <t>MARIA ALRILENA EUFRAZIO CAVALCANTE</t>
  </si>
  <si>
    <t>85991739581</t>
  </si>
  <si>
    <t>85988243579</t>
  </si>
  <si>
    <t>85989739357</t>
  </si>
  <si>
    <t>8534922386</t>
  </si>
  <si>
    <t>marlenecavalcante123@hotmail.c</t>
  </si>
  <si>
    <t>00554023300</t>
  </si>
  <si>
    <t>RUA CAMPO MAIOR</t>
  </si>
  <si>
    <t>60714730</t>
  </si>
  <si>
    <t>RAIMUNDO LEANDRO DE MENEZES</t>
  </si>
  <si>
    <t>FRANCISCA DIANA DE LIMA</t>
  </si>
  <si>
    <t>13471988199</t>
  </si>
  <si>
    <t>85986210561</t>
  </si>
  <si>
    <t>85994246227</t>
  </si>
  <si>
    <t>85988424382</t>
  </si>
  <si>
    <t>8534934620</t>
  </si>
  <si>
    <t>8534937377</t>
  </si>
  <si>
    <t>00554042355</t>
  </si>
  <si>
    <t>7998</t>
  </si>
  <si>
    <t>VERIDIANA ARAUJO PEREIRA</t>
  </si>
  <si>
    <t>MARIA DE FATIMA ARAUJO PEREIRA</t>
  </si>
  <si>
    <t>85987053341</t>
  </si>
  <si>
    <t>85988736904</t>
  </si>
  <si>
    <t>85994079592</t>
  </si>
  <si>
    <t>8534835120</t>
  </si>
  <si>
    <t>00554059320</t>
  </si>
  <si>
    <t>TRAVESSA ALTENOR ALMEIDA</t>
  </si>
  <si>
    <t>MARIA GRACIANE VASCONCELOS DE SOUSA</t>
  </si>
  <si>
    <t>LIDUINA VASCONCELOS DE SOUSA</t>
  </si>
  <si>
    <t>85986871192</t>
  </si>
  <si>
    <t>85986910167</t>
  </si>
  <si>
    <t>85989734100</t>
  </si>
  <si>
    <t>8532287575</t>
  </si>
  <si>
    <t>8632460643</t>
  </si>
  <si>
    <t>00554067773</t>
  </si>
  <si>
    <t>MARIA CONCEICAO DA GLORIA</t>
  </si>
  <si>
    <t>88992867667</t>
  </si>
  <si>
    <t>goncalvelu@globo.com</t>
  </si>
  <si>
    <t>00554069393</t>
  </si>
  <si>
    <t>CLAUDENIR TEIXEIRA DA SILVA</t>
  </si>
  <si>
    <t>1974-08-22 00:00:00</t>
  </si>
  <si>
    <t>85986354680</t>
  </si>
  <si>
    <t>85987264901</t>
  </si>
  <si>
    <t>85987963370</t>
  </si>
  <si>
    <t>8532281016</t>
  </si>
  <si>
    <t>00554078384</t>
  </si>
  <si>
    <t>MARIA GORETI MACIEL DA SILVA</t>
  </si>
  <si>
    <t>MARIA JOSE MACIEL DA SILVA</t>
  </si>
  <si>
    <t>85986023816</t>
  </si>
  <si>
    <t>85989046544</t>
  </si>
  <si>
    <t>85989584184</t>
  </si>
  <si>
    <t>lucs814@gmail.com</t>
  </si>
  <si>
    <t>00554084350</t>
  </si>
  <si>
    <t>60348570</t>
  </si>
  <si>
    <t>ANA KELLE DA SILVA E SILVA</t>
  </si>
  <si>
    <t>MARIA IVONETE DA SILVA HOLANDA</t>
  </si>
  <si>
    <t>85998099827</t>
  </si>
  <si>
    <t>85985115190</t>
  </si>
  <si>
    <t>ana.kelle@live.com</t>
  </si>
  <si>
    <t>00554085321</t>
  </si>
  <si>
    <t>FRANSUILTON MARTINS DO NASCIMENTO</t>
  </si>
  <si>
    <t>MARIA DA CONCEICAO MARTINS DO NASCIMENTO</t>
  </si>
  <si>
    <t>14380939193</t>
  </si>
  <si>
    <t>85987641886</t>
  </si>
  <si>
    <t>85987027693</t>
  </si>
  <si>
    <t>85988671314</t>
  </si>
  <si>
    <t>milton.mundau@hotmail.com</t>
  </si>
  <si>
    <t>00554112310</t>
  </si>
  <si>
    <t xml:space="preserve">BLOCO:H APARTAMENTO:302 </t>
  </si>
  <si>
    <t>HUMBERTO LUIS MARREIRO FERREIRA FILHO</t>
  </si>
  <si>
    <t>SONJA LOPES MARREIRO</t>
  </si>
  <si>
    <t>85985949751</t>
  </si>
  <si>
    <t>85985590060</t>
  </si>
  <si>
    <t>8530814526</t>
  </si>
  <si>
    <t>8532541867</t>
  </si>
  <si>
    <t>bfteampersonal@gmail.com</t>
  </si>
  <si>
    <t>00554113392</t>
  </si>
  <si>
    <t>JESSICA HERCULES FURTADO</t>
  </si>
  <si>
    <t>MARIA ZUMA HERCULES FURTADO</t>
  </si>
  <si>
    <t>00326928003003</t>
  </si>
  <si>
    <t>13182187197</t>
  </si>
  <si>
    <t>85981304749</t>
  </si>
  <si>
    <t>85989033116</t>
  </si>
  <si>
    <t>85981304686</t>
  </si>
  <si>
    <t>8532362207</t>
  </si>
  <si>
    <t>jessica.mistieri@gmail.com</t>
  </si>
  <si>
    <t>00554122383</t>
  </si>
  <si>
    <t>R JOSE OSTERNE</t>
  </si>
  <si>
    <t>ATRAS FELIPAO VEICULOS</t>
  </si>
  <si>
    <t>CALIXTO JOSE DE OLIVEIRA NOGUEIRA</t>
  </si>
  <si>
    <t>GLAUCIA MARIA DE OLIVEIRA NOGUEIRA ANDRADE</t>
  </si>
  <si>
    <t>19042465916</t>
  </si>
  <si>
    <t>85989518005</t>
  </si>
  <si>
    <t>88999995010</t>
  </si>
  <si>
    <t>83999102624</t>
  </si>
  <si>
    <t>8834231892</t>
  </si>
  <si>
    <t>calixto_oliveira66@hotmail.com</t>
  </si>
  <si>
    <t>00554125307</t>
  </si>
  <si>
    <t>RENATA ROCHA DE OLIVEIRA LIMA</t>
  </si>
  <si>
    <t>MARGARIDA MARIA ROCHA OLIVEIRA</t>
  </si>
  <si>
    <t>88981200592</t>
  </si>
  <si>
    <t>88993770041</t>
  </si>
  <si>
    <t>88992650120</t>
  </si>
  <si>
    <t>rrochaoliveira2009@bol.com.br</t>
  </si>
  <si>
    <t>00554127342</t>
  </si>
  <si>
    <t>RUA R DO ESPORTE</t>
  </si>
  <si>
    <t>ELIZEU LUZ DOS REIS</t>
  </si>
  <si>
    <t>LUIZA LUZ DOS REIS</t>
  </si>
  <si>
    <t>93991927189</t>
  </si>
  <si>
    <t>93999021636</t>
  </si>
  <si>
    <t>93988045713</t>
  </si>
  <si>
    <t>00554129710</t>
  </si>
  <si>
    <t>ANDERSON CARLOS DOS SANTOS SILVA</t>
  </si>
  <si>
    <t>MARINEA DOS SANTOS SILVA</t>
  </si>
  <si>
    <t>21994313930</t>
  </si>
  <si>
    <t>21998624305</t>
  </si>
  <si>
    <t>00554137739</t>
  </si>
  <si>
    <t>AP  Apartamento  APTO 1702</t>
  </si>
  <si>
    <t>MOISES MONTE FARIAS</t>
  </si>
  <si>
    <t>1968-12-25 00:00:00</t>
  </si>
  <si>
    <t>TEREZINHA FARIAS PAIVA</t>
  </si>
  <si>
    <t>12322696872</t>
  </si>
  <si>
    <t>85999793117</t>
  </si>
  <si>
    <t>85999793189</t>
  </si>
  <si>
    <t>85989521216</t>
  </si>
  <si>
    <t>8530134346</t>
  </si>
  <si>
    <t>8534965436</t>
  </si>
  <si>
    <t>8531986000</t>
  </si>
  <si>
    <t>gracinha_monte@hotmail.com</t>
  </si>
  <si>
    <t>00554147378</t>
  </si>
  <si>
    <t>GONCALA MATIAS DA CONCEICAO</t>
  </si>
  <si>
    <t>00554153343</t>
  </si>
  <si>
    <t>FRANCISCO JOSE ELEUTERIO DOS SANTOS</t>
  </si>
  <si>
    <t>MARIA JUDITE ELEUTERIO SANTOS</t>
  </si>
  <si>
    <t>85987695563</t>
  </si>
  <si>
    <t>8534983638</t>
  </si>
  <si>
    <t>8534987473</t>
  </si>
  <si>
    <t>00554156369</t>
  </si>
  <si>
    <t>ELENILCE DANTAS SIQUEIRA</t>
  </si>
  <si>
    <t>85986233455</t>
  </si>
  <si>
    <t>85987009670</t>
  </si>
  <si>
    <t>85999557902</t>
  </si>
  <si>
    <t>8532986306</t>
  </si>
  <si>
    <t>fteixeira@trycomm.com.br</t>
  </si>
  <si>
    <t>00554157330</t>
  </si>
  <si>
    <t>MARIA SILENE BARROS DE SOUSA</t>
  </si>
  <si>
    <t>MARIA MOREIRA COSTA</t>
  </si>
  <si>
    <t>85986690890</t>
  </si>
  <si>
    <t>85991055058</t>
  </si>
  <si>
    <t>85987479569</t>
  </si>
  <si>
    <t>00554160390</t>
  </si>
  <si>
    <t>ANTONIO ALVES CRUZ FILHO</t>
  </si>
  <si>
    <t>MARIA DO PERPETUO SOCORRO ABREU CRUZ</t>
  </si>
  <si>
    <t>13430728192</t>
  </si>
  <si>
    <t>85986608039</t>
  </si>
  <si>
    <t>85987767848</t>
  </si>
  <si>
    <t>85987796971</t>
  </si>
  <si>
    <t>8533431418</t>
  </si>
  <si>
    <t>00554161362</t>
  </si>
  <si>
    <t>FAZENDA SAO PEDRO SN</t>
  </si>
  <si>
    <t>ANTONIA LIMA MENDES DE PAIVA</t>
  </si>
  <si>
    <t>LUISA LAURINA LIMA</t>
  </si>
  <si>
    <t>00554173379</t>
  </si>
  <si>
    <t>60734030</t>
  </si>
  <si>
    <t>FRANCISCO ANDRE FREITAS BEZERRA</t>
  </si>
  <si>
    <t>MARIA HOSANA FREITAS BEZERRA</t>
  </si>
  <si>
    <t>09564045000163</t>
  </si>
  <si>
    <t>13382362197</t>
  </si>
  <si>
    <t>85988299032</t>
  </si>
  <si>
    <t>85986350553</t>
  </si>
  <si>
    <t>85988913154</t>
  </si>
  <si>
    <t>00554174340</t>
  </si>
  <si>
    <t>TRAVESSA ANTONIO MARCIEL DE ANDRADE</t>
  </si>
  <si>
    <t>FRANCISCO DE ASSIS RIBEIRO SILVA</t>
  </si>
  <si>
    <t>LUISA RIBEIRO SILVA</t>
  </si>
  <si>
    <t>85987329047</t>
  </si>
  <si>
    <t>85981290370</t>
  </si>
  <si>
    <t>85987328984</t>
  </si>
  <si>
    <t>00554175312</t>
  </si>
  <si>
    <t>FRANCISCO CORDEIRO SANTOS</t>
  </si>
  <si>
    <t>ANNA GRAZIELLE EUGENIO LOPES</t>
  </si>
  <si>
    <t>ANACELIA MARIA EUGENIO LOPES</t>
  </si>
  <si>
    <t>20975725593</t>
  </si>
  <si>
    <t>85991387791</t>
  </si>
  <si>
    <t>85987440222</t>
  </si>
  <si>
    <t>85991813336</t>
  </si>
  <si>
    <t>8533431096</t>
  </si>
  <si>
    <t>8533433669</t>
  </si>
  <si>
    <t>kadriana_2013@hotmail.com</t>
  </si>
  <si>
    <t>00554185385</t>
  </si>
  <si>
    <t>RUA RUA CAMPO</t>
  </si>
  <si>
    <t>ANTONIA CELIA BRAGA ALEXANDRE</t>
  </si>
  <si>
    <t>MARIA BRAGA ALEXANDRE</t>
  </si>
  <si>
    <t>88981123914</t>
  </si>
  <si>
    <t>88988746811</t>
  </si>
  <si>
    <t>88992170598</t>
  </si>
  <si>
    <t>00554197200</t>
  </si>
  <si>
    <t>GETULIO VARGAS MEIRA TORRES</t>
  </si>
  <si>
    <t>YOLANDA QUADROS M PAES BARRETO</t>
  </si>
  <si>
    <t>85999970581</t>
  </si>
  <si>
    <t>92999135225</t>
  </si>
  <si>
    <t>85999219399</t>
  </si>
  <si>
    <t>8534740506</t>
  </si>
  <si>
    <t>9232384993</t>
  </si>
  <si>
    <t>rseccomandi@uol.com.br</t>
  </si>
  <si>
    <t>00554199335</t>
  </si>
  <si>
    <t>SERRA MANOEL DIAS</t>
  </si>
  <si>
    <t>JEOVANE PINHEIRO DA SILVA</t>
  </si>
  <si>
    <t>03553453000133</t>
  </si>
  <si>
    <t>16329652938</t>
  </si>
  <si>
    <t>85985966669</t>
  </si>
  <si>
    <t>85985996302</t>
  </si>
  <si>
    <t>85986755354</t>
  </si>
  <si>
    <t>8532713152</t>
  </si>
  <si>
    <t>www.geovanepinheiro28@gmail.co</t>
  </si>
  <si>
    <t>00554207532</t>
  </si>
  <si>
    <t>60342210</t>
  </si>
  <si>
    <t>SINEIDE SOUZA ROCHA</t>
  </si>
  <si>
    <t>SEZINA JERONIMO DE SOUZA</t>
  </si>
  <si>
    <t>79999383913</t>
  </si>
  <si>
    <t>79999875739</t>
  </si>
  <si>
    <t>79998786115</t>
  </si>
  <si>
    <t>1127417098</t>
  </si>
  <si>
    <t>7934111883</t>
  </si>
  <si>
    <t>00554209314</t>
  </si>
  <si>
    <t>MARIA ZILDA ARAUJO</t>
  </si>
  <si>
    <t>MARIA AMELIA ARAUJO</t>
  </si>
  <si>
    <t>00554224380</t>
  </si>
  <si>
    <t>MANOEL RIBEIRO LIMA</t>
  </si>
  <si>
    <t>MINELVINA RIBEIRO LIMA</t>
  </si>
  <si>
    <t>89981041734</t>
  </si>
  <si>
    <t>89994262339</t>
  </si>
  <si>
    <t>89981354714</t>
  </si>
  <si>
    <t>00554237369</t>
  </si>
  <si>
    <t>SITIO COITIZEIRA</t>
  </si>
  <si>
    <t>RAIMUNDA MOREIRA IPOLITO</t>
  </si>
  <si>
    <t>1954-02-10 00:00:00</t>
  </si>
  <si>
    <t>JOSEFA DANTAS</t>
  </si>
  <si>
    <t>88988537232</t>
  </si>
  <si>
    <t>00554274132</t>
  </si>
  <si>
    <t>RUA R LT PLANALTO DO SOL</t>
  </si>
  <si>
    <t>LILIA AMARO DA SILVA</t>
  </si>
  <si>
    <t>EDILIA AGOSTINHO DA SILVA</t>
  </si>
  <si>
    <t>14147028000160</t>
  </si>
  <si>
    <t>20755929629</t>
  </si>
  <si>
    <t>62999540403</t>
  </si>
  <si>
    <t>62999552105</t>
  </si>
  <si>
    <t>62985623397</t>
  </si>
  <si>
    <t>00554307324</t>
  </si>
  <si>
    <t>MARIA DE FATIMA MARIANO ARAGAO</t>
  </si>
  <si>
    <t>MARIA LUCIA MARIANO ARAGAO</t>
  </si>
  <si>
    <t>00360305524286</t>
  </si>
  <si>
    <t>13693020190</t>
  </si>
  <si>
    <t>47984839388</t>
  </si>
  <si>
    <t>85988048199</t>
  </si>
  <si>
    <t>47984839389</t>
  </si>
  <si>
    <t>mfmaragao@hotmail.com</t>
  </si>
  <si>
    <t>00554317397</t>
  </si>
  <si>
    <t>RUA SIT MONTE HOREBE</t>
  </si>
  <si>
    <t>MARIA ELIENE PEREIRA</t>
  </si>
  <si>
    <t>1972-02-16 00:00:00</t>
  </si>
  <si>
    <t>MARIA STELA PEREIRA</t>
  </si>
  <si>
    <t>85981265977</t>
  </si>
  <si>
    <t>85987995060</t>
  </si>
  <si>
    <t>85989098562</t>
  </si>
  <si>
    <t>8533436958</t>
  </si>
  <si>
    <t>00554337150</t>
  </si>
  <si>
    <t>RUA DUZINHA ANGELO 03</t>
  </si>
  <si>
    <t>FRANCISCA CAMPOS DE OLIVEIRA</t>
  </si>
  <si>
    <t>88988236982</t>
  </si>
  <si>
    <t>88988658075</t>
  </si>
  <si>
    <t>00554388308</t>
  </si>
  <si>
    <t>REGINALDA CUNHA SOUSA</t>
  </si>
  <si>
    <t>LUIZA DE MARILLAC CUNHA SOUSA</t>
  </si>
  <si>
    <t>88992586476</t>
  </si>
  <si>
    <t>88994937832</t>
  </si>
  <si>
    <t>88993806353</t>
  </si>
  <si>
    <t>8834431290</t>
  </si>
  <si>
    <t>00554391368</t>
  </si>
  <si>
    <t>SL 823</t>
  </si>
  <si>
    <t>VLADIMIR GALDINO DE QUEIROZ</t>
  </si>
  <si>
    <t>85985948194</t>
  </si>
  <si>
    <t>85986428835</t>
  </si>
  <si>
    <t>85981541036</t>
  </si>
  <si>
    <t>8530917472</t>
  </si>
  <si>
    <t>queiroz.escritorio@gmail.com</t>
  </si>
  <si>
    <t>00554401185</t>
  </si>
  <si>
    <t>FATIMA DA SILVA SANTIAGO</t>
  </si>
  <si>
    <t>TERESINHA DA SILVA SANTIAGO</t>
  </si>
  <si>
    <t>37646585000121</t>
  </si>
  <si>
    <t>16061979534</t>
  </si>
  <si>
    <t>85985355286</t>
  </si>
  <si>
    <t>85994077805</t>
  </si>
  <si>
    <t>85986385001</t>
  </si>
  <si>
    <t>6233111186</t>
  </si>
  <si>
    <t>fatimasantiago779@gmail.com</t>
  </si>
  <si>
    <t>00554418312</t>
  </si>
  <si>
    <t>MARCIA ROXANA DA SILVA REGIS ARRUDA</t>
  </si>
  <si>
    <t>ANTONIA AURIMAR DA SILVA REGIS</t>
  </si>
  <si>
    <t>13495115195</t>
  </si>
  <si>
    <t>85996272203</t>
  </si>
  <si>
    <t>85996317033</t>
  </si>
  <si>
    <t>8530376685</t>
  </si>
  <si>
    <t>marciaroxana@ifce.edu.br</t>
  </si>
  <si>
    <t>00554421372</t>
  </si>
  <si>
    <t>MARIA DO VALE SAMPAIO</t>
  </si>
  <si>
    <t>1932-04-01 00:00:00</t>
  </si>
  <si>
    <t>MARIA PASTORA SAMPAIO DO VALE</t>
  </si>
  <si>
    <t>8532421187</t>
  </si>
  <si>
    <t>00554438771</t>
  </si>
  <si>
    <t>R ALTO DA BELA VISTA</t>
  </si>
  <si>
    <t>JERRY ADRIANI MENDES GONCALVES</t>
  </si>
  <si>
    <t>ANTONIA MENDES CONCALVES</t>
  </si>
  <si>
    <t>2138609284</t>
  </si>
  <si>
    <t>8836861397</t>
  </si>
  <si>
    <t>00554447339</t>
  </si>
  <si>
    <t>DANIEL VALENTIM DOS SANTOS</t>
  </si>
  <si>
    <t>1999-10-31 00:00:00</t>
  </si>
  <si>
    <t>ZENILDA MARIA CORREIA DOS SANTOS</t>
  </si>
  <si>
    <t>85981934007</t>
  </si>
  <si>
    <t>85986553992</t>
  </si>
  <si>
    <t>00554488361</t>
  </si>
  <si>
    <t>ANTONIO EDUARDO FIRMEZA ROCHA</t>
  </si>
  <si>
    <t>ANTONIA FATIMA COSTA FIRMEZA</t>
  </si>
  <si>
    <t>13203652195</t>
  </si>
  <si>
    <t>88988442944</t>
  </si>
  <si>
    <t>85997516332</t>
  </si>
  <si>
    <t>85999897008</t>
  </si>
  <si>
    <t>8530995339</t>
  </si>
  <si>
    <t>8534639990</t>
  </si>
  <si>
    <t>antonioeduardo_firmeza@hotmail</t>
  </si>
  <si>
    <t>00554520354</t>
  </si>
  <si>
    <t>MARIA SIMONE ARAUJO DA SILVA</t>
  </si>
  <si>
    <t>85996762872</t>
  </si>
  <si>
    <t>85981915464</t>
  </si>
  <si>
    <t>85987480467</t>
  </si>
  <si>
    <t>8532266786</t>
  </si>
  <si>
    <t>8532542041</t>
  </si>
  <si>
    <t>8532543646</t>
  </si>
  <si>
    <t>simone10pentax@hotmail.com</t>
  </si>
  <si>
    <t>00554568390</t>
  </si>
  <si>
    <t>AP  Apartamento  314 BL  Blocos  3</t>
  </si>
  <si>
    <t>EVERARDO SALES CAMPOS FILHO</t>
  </si>
  <si>
    <t>1990-05-01 00:00:00</t>
  </si>
  <si>
    <t>LUCIA MARIA G MARTINS CAMPOS</t>
  </si>
  <si>
    <t>13440321834</t>
  </si>
  <si>
    <t>85996325734</t>
  </si>
  <si>
    <t>85999875142</t>
  </si>
  <si>
    <t>85982149328</t>
  </si>
  <si>
    <t>8532873778</t>
  </si>
  <si>
    <t>everzinhogmc@hotmail.com</t>
  </si>
  <si>
    <t>00554574527</t>
  </si>
  <si>
    <t>ROSANGELA ALVES DE OLIVEIRA SANTOS</t>
  </si>
  <si>
    <t>CICERA ALVES DE OLIVEIRA SANTOS</t>
  </si>
  <si>
    <t>79996719696</t>
  </si>
  <si>
    <t>79999243570</t>
  </si>
  <si>
    <t>79999521059</t>
  </si>
  <si>
    <t>00554592347</t>
  </si>
  <si>
    <t>FRANCISCA TATIANE OLIVEIRA DA SILVA</t>
  </si>
  <si>
    <t>13651896195</t>
  </si>
  <si>
    <t>85988460944</t>
  </si>
  <si>
    <t>85985138684</t>
  </si>
  <si>
    <t>85987455969</t>
  </si>
  <si>
    <t>8532941444</t>
  </si>
  <si>
    <t>8534712381</t>
  </si>
  <si>
    <t>iranigreja36@gmail.com</t>
  </si>
  <si>
    <t>00554600382</t>
  </si>
  <si>
    <t>EDMILSON PORTELA SANTOS</t>
  </si>
  <si>
    <t>1936-06-02 00:00:00</t>
  </si>
  <si>
    <t>ROSINA PORTELA SANTOS</t>
  </si>
  <si>
    <t>8532391374</t>
  </si>
  <si>
    <t>8532782210</t>
  </si>
  <si>
    <t>nilsoncruz@superig.com.br</t>
  </si>
  <si>
    <t>00554611317</t>
  </si>
  <si>
    <t>FRANCISCO NILSON ARRUDA NETO</t>
  </si>
  <si>
    <t>ROSANGELA CAVALCANTE ARRUDA</t>
  </si>
  <si>
    <t>85999699040</t>
  </si>
  <si>
    <t>85981224078</t>
  </si>
  <si>
    <t>85988023533</t>
  </si>
  <si>
    <t>8530214192</t>
  </si>
  <si>
    <t>8530991487</t>
  </si>
  <si>
    <t>k12525r@gmail.com</t>
  </si>
  <si>
    <t>00554623757</t>
  </si>
  <si>
    <t>JOSE EDSON BELARMINO DA SILVA</t>
  </si>
  <si>
    <t>LUCIMAR BELARMINO DA SILVA</t>
  </si>
  <si>
    <t>12486940415</t>
  </si>
  <si>
    <t>85910059445</t>
  </si>
  <si>
    <t>85988050154</t>
  </si>
  <si>
    <t>8532373841</t>
  </si>
  <si>
    <t>jbdsons@hotmail.com</t>
  </si>
  <si>
    <t>00554648318</t>
  </si>
  <si>
    <t>R 448A</t>
  </si>
  <si>
    <t>RICARDO QUEIROZ RAMOS FONSECA</t>
  </si>
  <si>
    <t>1986-12-10 00:00:00</t>
  </si>
  <si>
    <t>ELIONOR GUIMARAES RAMOS FONSECA</t>
  </si>
  <si>
    <t>85992498632</t>
  </si>
  <si>
    <t>85989090069</t>
  </si>
  <si>
    <t>85988410854</t>
  </si>
  <si>
    <t>8531095999</t>
  </si>
  <si>
    <t>8532942129</t>
  </si>
  <si>
    <t>8532944622</t>
  </si>
  <si>
    <t>ricardoqueirozramosfonseca43@g</t>
  </si>
  <si>
    <t>00554665751</t>
  </si>
  <si>
    <t>RUA ST MANDACARU</t>
  </si>
  <si>
    <t>CATIRINA</t>
  </si>
  <si>
    <t>ALEXANDRE JOAQUIM GOMES</t>
  </si>
  <si>
    <t>1970-08-05 00:00:00</t>
  </si>
  <si>
    <t>MANOELINA FRANCISCA DE F GOMES</t>
  </si>
  <si>
    <t>21992419516</t>
  </si>
  <si>
    <t>21971958221</t>
  </si>
  <si>
    <t>21985993047</t>
  </si>
  <si>
    <t>2126527199</t>
  </si>
  <si>
    <t>2127753316</t>
  </si>
  <si>
    <t>fozzyme@gmail.com</t>
  </si>
  <si>
    <t>00554666138</t>
  </si>
  <si>
    <t>R SENHORA SANTANA</t>
  </si>
  <si>
    <t>63050327</t>
  </si>
  <si>
    <t>SALMERON RODRIGUES EVANGELISTA</t>
  </si>
  <si>
    <t>00500236462683</t>
  </si>
  <si>
    <t>20714993039</t>
  </si>
  <si>
    <t>64996769934</t>
  </si>
  <si>
    <t>64999119111</t>
  </si>
  <si>
    <t>64999284631</t>
  </si>
  <si>
    <t>6434741530</t>
  </si>
  <si>
    <t>6434742021</t>
  </si>
  <si>
    <t>kellytx@terra.com.br</t>
  </si>
  <si>
    <t>00554683300</t>
  </si>
  <si>
    <t>LIDIANE CASSIMIRO DA SILVA</t>
  </si>
  <si>
    <t>RAIMUNDA CASSIMIRO DA SILVA</t>
  </si>
  <si>
    <t>85985882086</t>
  </si>
  <si>
    <t>8532949869</t>
  </si>
  <si>
    <t>8534981420</t>
  </si>
  <si>
    <t>00554687305</t>
  </si>
  <si>
    <t>DAVID DE SOUSA VASCONCELOS</t>
  </si>
  <si>
    <t>FATIMA MARIA SOUSA VASCONCELOS</t>
  </si>
  <si>
    <t>07336852000101</t>
  </si>
  <si>
    <t>13118557191</t>
  </si>
  <si>
    <t>85987418025</t>
  </si>
  <si>
    <t>85985142745</t>
  </si>
  <si>
    <t>85987156641</t>
  </si>
  <si>
    <t>davidssousa153@gmail.com</t>
  </si>
  <si>
    <t>00554739380</t>
  </si>
  <si>
    <t>DANIEL CARVALHO BEZERRA</t>
  </si>
  <si>
    <t>LUZIA CARVALHO BEZERRA</t>
  </si>
  <si>
    <t>85985370221</t>
  </si>
  <si>
    <t>85991245335</t>
  </si>
  <si>
    <t>85988026776</t>
  </si>
  <si>
    <t>8530676550</t>
  </si>
  <si>
    <t>8531191660</t>
  </si>
  <si>
    <t>8538790688</t>
  </si>
  <si>
    <t>takagiemiko@hotmail.com</t>
  </si>
  <si>
    <t>00554766353</t>
  </si>
  <si>
    <t>TRAVESSA ALVARO CORREIA</t>
  </si>
  <si>
    <t>60165240</t>
  </si>
  <si>
    <t>ANTONIO CARLOS BARRETO</t>
  </si>
  <si>
    <t>1914-11-01 00:00:00</t>
  </si>
  <si>
    <t>FILOMENA BARRETO DE ARAUJO</t>
  </si>
  <si>
    <t>1138646573</t>
  </si>
  <si>
    <t>8532249349</t>
  </si>
  <si>
    <t>8836910364</t>
  </si>
  <si>
    <t>demo@intermidia.net</t>
  </si>
  <si>
    <t>00554778360</t>
  </si>
  <si>
    <t>RUA JOAO RODRIGUES 31 CASA</t>
  </si>
  <si>
    <t>FRANCISCO ANTONIO CARNAUBA DA SILVA</t>
  </si>
  <si>
    <t>FRANCISCA ANELINA CARNAUBA DA SILVA</t>
  </si>
  <si>
    <t>8835831487</t>
  </si>
  <si>
    <t>elga.domingues@br.inter.net</t>
  </si>
  <si>
    <t>00554782391</t>
  </si>
  <si>
    <t>AP 901 ED PANC</t>
  </si>
  <si>
    <t>JOSE COSTA FILHO</t>
  </si>
  <si>
    <t>FRANCISCA PAULINO DA COSTA</t>
  </si>
  <si>
    <t>85986653988</t>
  </si>
  <si>
    <t>85991711140</t>
  </si>
  <si>
    <t>demo@iptec.com.br</t>
  </si>
  <si>
    <t>00554785307</t>
  </si>
  <si>
    <t>RUBENIA KELLY LIMA DOS SANTOS</t>
  </si>
  <si>
    <t>MARIA SALOMEA DE LIMA</t>
  </si>
  <si>
    <t>13027105000186</t>
  </si>
  <si>
    <t>14336763190</t>
  </si>
  <si>
    <t>85987925841</t>
  </si>
  <si>
    <t>93988056496</t>
  </si>
  <si>
    <t>88988111846</t>
  </si>
  <si>
    <t>8532945813</t>
  </si>
  <si>
    <t>rubenia.kelly@hotmail.com</t>
  </si>
  <si>
    <t>00554789728</t>
  </si>
  <si>
    <t>MARISE LEO PESTANA DA SILVA</t>
  </si>
  <si>
    <t>1967-10-20 00:00:00</t>
  </si>
  <si>
    <t>EDITE LEO PESTANA DA SILVA</t>
  </si>
  <si>
    <t>85989607998</t>
  </si>
  <si>
    <t>85991381947</t>
  </si>
  <si>
    <t>85989469609</t>
  </si>
  <si>
    <t>8532654260</t>
  </si>
  <si>
    <t>bilica@hotmail.com</t>
  </si>
  <si>
    <t>00554800632</t>
  </si>
  <si>
    <t>AP AP 1202B</t>
  </si>
  <si>
    <t>ADRIANA APARECIDA FERREIRA DE SOUSA</t>
  </si>
  <si>
    <t>1974-10-09 00:00:00</t>
  </si>
  <si>
    <t>EDNA FATIMA FERREIRA</t>
  </si>
  <si>
    <t>85991420048</t>
  </si>
  <si>
    <t>85999663545</t>
  </si>
  <si>
    <t>85985255485</t>
  </si>
  <si>
    <t>3433141007</t>
  </si>
  <si>
    <t>8530347444</t>
  </si>
  <si>
    <t>8532851493</t>
  </si>
  <si>
    <t>adryaferreira@yahoo.com</t>
  </si>
  <si>
    <t>00554812487</t>
  </si>
  <si>
    <t>ELADIO GONCALVES MAIA</t>
  </si>
  <si>
    <t>8532390626</t>
  </si>
  <si>
    <t>8532717273</t>
  </si>
  <si>
    <t>britho@bol.com.br</t>
  </si>
  <si>
    <t>00554823330</t>
  </si>
  <si>
    <t>R RITA NOGUEIRA DA</t>
  </si>
  <si>
    <t>RICARDO GONZAGA DOS SANTOS</t>
  </si>
  <si>
    <t>FRANCISCA DOS SANTOS TEODORO</t>
  </si>
  <si>
    <t>85991614302</t>
  </si>
  <si>
    <t>85992778679</t>
  </si>
  <si>
    <t>85988838657</t>
  </si>
  <si>
    <t>8533483543</t>
  </si>
  <si>
    <t>alias.alias1@uol.com.br</t>
  </si>
  <si>
    <t>00554844761</t>
  </si>
  <si>
    <t>BENEDITO COELHO DO NASCIMENTO</t>
  </si>
  <si>
    <t>RAIMUNDA FELIPE DO NASCIMENTO</t>
  </si>
  <si>
    <t>88988720680</t>
  </si>
  <si>
    <t>00554868350</t>
  </si>
  <si>
    <t>R ANTONIO MIGUEL</t>
  </si>
  <si>
    <t>MIGUEL RODRIGUES DE BRITO</t>
  </si>
  <si>
    <t>88992659321</t>
  </si>
  <si>
    <t>88993601506</t>
  </si>
  <si>
    <t>88999748734</t>
  </si>
  <si>
    <t>8836261805</t>
  </si>
  <si>
    <t>denilson@rio.com.br</t>
  </si>
  <si>
    <t>00554870762</t>
  </si>
  <si>
    <t>ANTONIO JOAQUIM VERAS</t>
  </si>
  <si>
    <t>1965-04-13 00:00:00</t>
  </si>
  <si>
    <t>TERESINHA VERAS DO MONTE</t>
  </si>
  <si>
    <t>88981112472</t>
  </si>
  <si>
    <t>88994336290</t>
  </si>
  <si>
    <t>2125499752</t>
  </si>
  <si>
    <t>00554872382</t>
  </si>
  <si>
    <t>MARIA DE FATIMA ALVES PORTELA</t>
  </si>
  <si>
    <t>RAIMUNDA LOURENCO ALVES</t>
  </si>
  <si>
    <t>8532483485</t>
  </si>
  <si>
    <t>00554877341</t>
  </si>
  <si>
    <t>R JOCA DE MATOS</t>
  </si>
  <si>
    <t>MARIA IRANILDE PRAXEDES BERNARDO</t>
  </si>
  <si>
    <t>MARIA DE LOURDES PRAXEDES BERNARDO</t>
  </si>
  <si>
    <t>85984038418</t>
  </si>
  <si>
    <t>85989727981</t>
  </si>
  <si>
    <t>85986972795</t>
  </si>
  <si>
    <t>8532292683</t>
  </si>
  <si>
    <t>8532298751</t>
  </si>
  <si>
    <t>aamb@mandic.com.br</t>
  </si>
  <si>
    <t>00554881373</t>
  </si>
  <si>
    <t>MARCIA LIMA MARTINS</t>
  </si>
  <si>
    <t>MARIA IVANICE TABOSA LIMA</t>
  </si>
  <si>
    <t>13189161193</t>
  </si>
  <si>
    <t>85989358726</t>
  </si>
  <si>
    <t>85985828556</t>
  </si>
  <si>
    <t>85987791722</t>
  </si>
  <si>
    <t>marciasupermarcia@gmail.com</t>
  </si>
  <si>
    <t>00554884399</t>
  </si>
  <si>
    <t>JACAUNA SALLES</t>
  </si>
  <si>
    <t>SANDRA CIPRIANO SAMPAIO</t>
  </si>
  <si>
    <t>MARIA CIRENE CIPRIANO SAMPAIO</t>
  </si>
  <si>
    <t>85989325800</t>
  </si>
  <si>
    <t>85981370313</t>
  </si>
  <si>
    <t>85992395922</t>
  </si>
  <si>
    <t>00554915375</t>
  </si>
  <si>
    <t>MATEUS DE ANDRADE VILAROUCA</t>
  </si>
  <si>
    <t>MARIA ZELIA ANDRADE VILAROUCA</t>
  </si>
  <si>
    <t>85985729873</t>
  </si>
  <si>
    <t>85981547387</t>
  </si>
  <si>
    <t>8532696811</t>
  </si>
  <si>
    <t>mateuzimvilarouca@hotmail.com</t>
  </si>
  <si>
    <t>00554927381</t>
  </si>
  <si>
    <t>60732495</t>
  </si>
  <si>
    <t>FRANCISCA ALANE ROCHA GOES NUNES</t>
  </si>
  <si>
    <t>FATIMA NEUMA ROCHA GOES</t>
  </si>
  <si>
    <t>85981142430</t>
  </si>
  <si>
    <t>85982098595</t>
  </si>
  <si>
    <t>85991879373</t>
  </si>
  <si>
    <t>8534962172</t>
  </si>
  <si>
    <t>allanne1@hotmail.com</t>
  </si>
  <si>
    <t>00554928353</t>
  </si>
  <si>
    <t>RITIRO</t>
  </si>
  <si>
    <t>ALEXANDRE SOARES DE OLIVEIRA</t>
  </si>
  <si>
    <t>1926-05-04 00:00:00</t>
  </si>
  <si>
    <t>CANDIDA DE SOUSA</t>
  </si>
  <si>
    <t>00554933357</t>
  </si>
  <si>
    <t>MARIA DAS GRACAS COSTA CLARINDO</t>
  </si>
  <si>
    <t>MARIA DA CONCEICAO COSTA CLARINDO</t>
  </si>
  <si>
    <t>85992380901</t>
  </si>
  <si>
    <t>85994369565</t>
  </si>
  <si>
    <t>81981551775</t>
  </si>
  <si>
    <t>00554934329</t>
  </si>
  <si>
    <t>BL 5 AP 302</t>
  </si>
  <si>
    <t>PABLO MARTINS DANTAS LELIS</t>
  </si>
  <si>
    <t>1993-02-05 00:00:00</t>
  </si>
  <si>
    <t>CLAUDETE MOURA MARTINS</t>
  </si>
  <si>
    <t>14868577278</t>
  </si>
  <si>
    <t>85987445662</t>
  </si>
  <si>
    <t>85987704105</t>
  </si>
  <si>
    <t>85992404337</t>
  </si>
  <si>
    <t>8532746208</t>
  </si>
  <si>
    <t>ryvannalelis@gmail.com</t>
  </si>
  <si>
    <t>00554944391</t>
  </si>
  <si>
    <t>ALVARO COELHO 295</t>
  </si>
  <si>
    <t>FRANCISCO ASSIS OLIVEIRA</t>
  </si>
  <si>
    <t>FRANCISCA XAVIER DE AZEVEDO</t>
  </si>
  <si>
    <t>88996298681</t>
  </si>
  <si>
    <t>8836293038</t>
  </si>
  <si>
    <t>00554945363</t>
  </si>
  <si>
    <t>RUA JUVENAL SOMBRA COLACO</t>
  </si>
  <si>
    <t>SARAH TORRES DE CARVALHO</t>
  </si>
  <si>
    <t>1991-05-29 00:00:00</t>
  </si>
  <si>
    <t>MARIA ROSARIO TORRES CARVALHO</t>
  </si>
  <si>
    <t>14642883270</t>
  </si>
  <si>
    <t>85989753916</t>
  </si>
  <si>
    <t>85981357144</t>
  </si>
  <si>
    <t>85986976936</t>
  </si>
  <si>
    <t>8532730779</t>
  </si>
  <si>
    <t>00554948389</t>
  </si>
  <si>
    <t>RUA R  SETE DE SETEMBRO 1</t>
  </si>
  <si>
    <t>REGINALDO JOSE DE FREITAS</t>
  </si>
  <si>
    <t>MARIA EDITE DIAS DE FREITAS</t>
  </si>
  <si>
    <t>88988710771</t>
  </si>
  <si>
    <t>88988080618</t>
  </si>
  <si>
    <t>88988222033</t>
  </si>
  <si>
    <t>paty-lu@uol.com.br</t>
  </si>
  <si>
    <t>00554954788</t>
  </si>
  <si>
    <t>OLHO DAGUA DO BIZERRIL SN</t>
  </si>
  <si>
    <t>MANOEL EVANDRO ARAUJO DO NASCIMENTO</t>
  </si>
  <si>
    <t>EVA ARAUJO DO NASCIMENTO</t>
  </si>
  <si>
    <t>21975446072</t>
  </si>
  <si>
    <t>21987392274</t>
  </si>
  <si>
    <t>11967661321</t>
  </si>
  <si>
    <t>00554963345</t>
  </si>
  <si>
    <t>ALEXSANDRA DA SILVA GOMES</t>
  </si>
  <si>
    <t>FRANCISCA NERI SANTOS SILVA</t>
  </si>
  <si>
    <t>16111574753</t>
  </si>
  <si>
    <t>85986635087</t>
  </si>
  <si>
    <t>85981675800</t>
  </si>
  <si>
    <t>85981483150</t>
  </si>
  <si>
    <t>8532771575</t>
  </si>
  <si>
    <t>00554972336</t>
  </si>
  <si>
    <t>R MANOEL MOREIRA DE SOUSA</t>
  </si>
  <si>
    <t>EDSON IWATA DO VALE</t>
  </si>
  <si>
    <t>FANNY LINA IWATA DO VALE</t>
  </si>
  <si>
    <t>14106965190</t>
  </si>
  <si>
    <t>85989391062</t>
  </si>
  <si>
    <t>85987468725</t>
  </si>
  <si>
    <t>8533341062</t>
  </si>
  <si>
    <t>edson_iwata@msn.com</t>
  </si>
  <si>
    <t>00554979349</t>
  </si>
  <si>
    <t>CICERO FRANCISCO DE CARVALHO</t>
  </si>
  <si>
    <t>CARMOSITA DE CARVALHO E SILVA</t>
  </si>
  <si>
    <t>85986335652</t>
  </si>
  <si>
    <t>85996190452</t>
  </si>
  <si>
    <t>85999110717</t>
  </si>
  <si>
    <t>8530942968</t>
  </si>
  <si>
    <t>8532436589</t>
  </si>
  <si>
    <t>marleneaguiar20@hotmail.com</t>
  </si>
  <si>
    <t>00554990318</t>
  </si>
  <si>
    <t>R JOSE IRANILDO</t>
  </si>
  <si>
    <t>FNS 12</t>
  </si>
  <si>
    <t>IPIOCA</t>
  </si>
  <si>
    <t>MARIA AURICE ARAUJO GOMES</t>
  </si>
  <si>
    <t>MARIA APARECIDA ARAUJO GOMES</t>
  </si>
  <si>
    <t>85994218729</t>
  </si>
  <si>
    <t>85999217723</t>
  </si>
  <si>
    <t>85984035440</t>
  </si>
  <si>
    <t>8533158045</t>
  </si>
  <si>
    <t>larissagmsc95@gmail.com</t>
  </si>
  <si>
    <t>00554993333</t>
  </si>
  <si>
    <t>ANTONIO ALMIR ARAUJO NETO</t>
  </si>
  <si>
    <t>1987-07-06 00:00:00</t>
  </si>
  <si>
    <t>IVANI MARIA DE HOLANDA ARAUJO</t>
  </si>
  <si>
    <t>85986275079</t>
  </si>
  <si>
    <t>85987480607</t>
  </si>
  <si>
    <t>almirneto87@hotmail.com</t>
  </si>
  <si>
    <t>00555019314</t>
  </si>
  <si>
    <t>RAIMUNDA DE BRITO LIMA</t>
  </si>
  <si>
    <t>LINA CARDOSO DE BRITO LIMA</t>
  </si>
  <si>
    <t>23492523000106</t>
  </si>
  <si>
    <t>12772102191</t>
  </si>
  <si>
    <t>85986004772</t>
  </si>
  <si>
    <t>85997080303</t>
  </si>
  <si>
    <t>85986745263</t>
  </si>
  <si>
    <t>8532376935</t>
  </si>
  <si>
    <t>8532377406</t>
  </si>
  <si>
    <t>dfd54dzaxc44@we.com</t>
  </si>
  <si>
    <t>00555035352</t>
  </si>
  <si>
    <t>RISOLENE LIMEIRA LINO</t>
  </si>
  <si>
    <t>8534931848</t>
  </si>
  <si>
    <t>8835761451</t>
  </si>
  <si>
    <t>8834931848</t>
  </si>
  <si>
    <t>luan-kilo@bol.com.br</t>
  </si>
  <si>
    <t>00555053334</t>
  </si>
  <si>
    <t>DAMIAO BATISTA DE OLIVEIRA</t>
  </si>
  <si>
    <t>85991211884</t>
  </si>
  <si>
    <t>8530944483</t>
  </si>
  <si>
    <t>8532645204</t>
  </si>
  <si>
    <t>8532279888</t>
  </si>
  <si>
    <t>fvilaa@sti.com.br</t>
  </si>
  <si>
    <t>00555075303</t>
  </si>
  <si>
    <t>R ZE BIRU</t>
  </si>
  <si>
    <t>LUANA LIMA BRAGA</t>
  </si>
  <si>
    <t>MARIA DE LOURDES LIMA BRAGA</t>
  </si>
  <si>
    <t>02219493000180</t>
  </si>
  <si>
    <t>13441441191</t>
  </si>
  <si>
    <t>88992496200</t>
  </si>
  <si>
    <t>88996040718</t>
  </si>
  <si>
    <t>88988469655</t>
  </si>
  <si>
    <t>8834211722</t>
  </si>
  <si>
    <t>luanalimabraga@gmail.com</t>
  </si>
  <si>
    <t>00555083322</t>
  </si>
  <si>
    <t>GERLANE ALBUQUERQUE LOBO</t>
  </si>
  <si>
    <t>IRENEIDE TORRES ALBUQUERQUE</t>
  </si>
  <si>
    <t>20363543621</t>
  </si>
  <si>
    <t>85987890132</t>
  </si>
  <si>
    <t>85988194810</t>
  </si>
  <si>
    <t>85989656127</t>
  </si>
  <si>
    <t>gerlanelobolobo@gmail.com</t>
  </si>
  <si>
    <t>00555088391</t>
  </si>
  <si>
    <t>FRANCISCO MARQUES MACEDO</t>
  </si>
  <si>
    <t>1930-12-21 00:00:00</t>
  </si>
  <si>
    <t>MARIA MADALENA DE MACEDO</t>
  </si>
  <si>
    <t>8532875109</t>
  </si>
  <si>
    <t>8836910294</t>
  </si>
  <si>
    <t>aamante@sti.com.br</t>
  </si>
  <si>
    <t>00555096300</t>
  </si>
  <si>
    <t>FELIPE BEZERRA CAVALCANTE</t>
  </si>
  <si>
    <t>GONCALA DE SENA VIEIRA</t>
  </si>
  <si>
    <t>8532619875</t>
  </si>
  <si>
    <t>denis@olimpo.com.br</t>
  </si>
  <si>
    <t>00555103374</t>
  </si>
  <si>
    <t>CAJUEIRO DO BOI SN</t>
  </si>
  <si>
    <t>JOSE ALVES DE MEDEIROS</t>
  </si>
  <si>
    <t>FRANCISCA LUIZA DAS CHAGAS</t>
  </si>
  <si>
    <t>00555104346</t>
  </si>
  <si>
    <t xml:space="preserve">APARTAMENTO:1002 155 </t>
  </si>
  <si>
    <t>RENATA LEAO MAIA</t>
  </si>
  <si>
    <t>CLAUDIA CIDRACK LEAO LOPES</t>
  </si>
  <si>
    <t>85996123457</t>
  </si>
  <si>
    <t>8132677303</t>
  </si>
  <si>
    <t>8532344088</t>
  </si>
  <si>
    <t>renataleaom@gmail.com</t>
  </si>
  <si>
    <t>00555124371</t>
  </si>
  <si>
    <t>HUGO DE SAO VICTOR LOPES CAVALCANTE NETO</t>
  </si>
  <si>
    <t>TEREZA CLAUDIA A CAVALCANTE</t>
  </si>
  <si>
    <t>14803385277</t>
  </si>
  <si>
    <t>85996364798</t>
  </si>
  <si>
    <t>85999123726</t>
  </si>
  <si>
    <t>85989743390</t>
  </si>
  <si>
    <t>hugocavalcante_5@hotmail.com</t>
  </si>
  <si>
    <t>00555126315</t>
  </si>
  <si>
    <t>EDILSON FARIAS DE SOUSA</t>
  </si>
  <si>
    <t>1930-11-26 00:00:00</t>
  </si>
  <si>
    <t>CLODOMIRA FARIAS DE SOUSA</t>
  </si>
  <si>
    <t>8836720175</t>
  </si>
  <si>
    <t>gabriela_smg@hotmail.com</t>
  </si>
  <si>
    <t>00555129330</t>
  </si>
  <si>
    <t>CAROLINA VASCONCELOS DE ALMEIDA</t>
  </si>
  <si>
    <t>MARIA OIRTA V ALMEIDA</t>
  </si>
  <si>
    <t>15669271000101</t>
  </si>
  <si>
    <t>13863944193</t>
  </si>
  <si>
    <t>85997073382</t>
  </si>
  <si>
    <t>85988917062</t>
  </si>
  <si>
    <t>85988916999</t>
  </si>
  <si>
    <t>cavinhas@gmail.com</t>
  </si>
  <si>
    <t>00555149366</t>
  </si>
  <si>
    <t>MARCOS AURELIO RODRIGUES</t>
  </si>
  <si>
    <t>MARIA DO CARMO COSTA RODRIGUES</t>
  </si>
  <si>
    <t>07148224000275</t>
  </si>
  <si>
    <t>12951856190</t>
  </si>
  <si>
    <t>88993111925</t>
  </si>
  <si>
    <t>88994272041</t>
  </si>
  <si>
    <t>88994271978</t>
  </si>
  <si>
    <t>mrsscsul@terra.com.br</t>
  </si>
  <si>
    <t>00555185320</t>
  </si>
  <si>
    <t>BRO MARAPONGA</t>
  </si>
  <si>
    <t xml:space="preserve">60710690  </t>
  </si>
  <si>
    <t>JOSE GONCALVES FILHO</t>
  </si>
  <si>
    <t>85998265839</t>
  </si>
  <si>
    <t>8530816181</t>
  </si>
  <si>
    <t>00555204308</t>
  </si>
  <si>
    <t>JOSE ANDRE DE SOUSA</t>
  </si>
  <si>
    <t>MARIA DALGISA DE SOUSA</t>
  </si>
  <si>
    <t>11967529567</t>
  </si>
  <si>
    <t>85987858919</t>
  </si>
  <si>
    <t>85987858856</t>
  </si>
  <si>
    <t>00555215334</t>
  </si>
  <si>
    <t>RUA CORONEL RAIMUNDO HOLANDA</t>
  </si>
  <si>
    <t>JOSE LEITE DE SABOIA</t>
  </si>
  <si>
    <t>1929-10-28 00:00:00</t>
  </si>
  <si>
    <t>FRANCISCA LEITE DE SABOIA</t>
  </si>
  <si>
    <t>8835671133</t>
  </si>
  <si>
    <t>denilson@infolink.com.br</t>
  </si>
  <si>
    <t>00555236331</t>
  </si>
  <si>
    <t>RUA DT S JOAQUIM DE CIMA 1</t>
  </si>
  <si>
    <t>AURILENE RODRIGUES DA SILVA NASCIMENTO</t>
  </si>
  <si>
    <t>88981254272</t>
  </si>
  <si>
    <t>00555250326</t>
  </si>
  <si>
    <t>SAULO DO CARMO MAMEDE</t>
  </si>
  <si>
    <t>MARIA DE JESUS DO CARMO</t>
  </si>
  <si>
    <t>13259874193</t>
  </si>
  <si>
    <t>85988924233</t>
  </si>
  <si>
    <t>85996259676</t>
  </si>
  <si>
    <t>85985593732</t>
  </si>
  <si>
    <t>8532486199</t>
  </si>
  <si>
    <t>8534621010</t>
  </si>
  <si>
    <t>lavaajatostopclean@gmail.com</t>
  </si>
  <si>
    <t>00555271323</t>
  </si>
  <si>
    <t>NIELE MARIA CARNEIRO BRAGA</t>
  </si>
  <si>
    <t>MARIA DE FATIMA CARNEIRO BRAGA</t>
  </si>
  <si>
    <t>24073694002360</t>
  </si>
  <si>
    <t>13148485199</t>
  </si>
  <si>
    <t>85986678433</t>
  </si>
  <si>
    <t>85986752696</t>
  </si>
  <si>
    <t>8532846658</t>
  </si>
  <si>
    <t>8533914437</t>
  </si>
  <si>
    <t>ni.ele.braga@hotmail.com</t>
  </si>
  <si>
    <t>00555274349</t>
  </si>
  <si>
    <t>ALTER BERNARDINO DE AMORIM</t>
  </si>
  <si>
    <t>1915-12-07 00:00:00</t>
  </si>
  <si>
    <t>PURCINA EMILIA DE AMORIM</t>
  </si>
  <si>
    <t>8836720284</t>
  </si>
  <si>
    <t>denis@amavideo.com.br</t>
  </si>
  <si>
    <t>00555281396</t>
  </si>
  <si>
    <t>R DOUTOR ALBERTO JORGE ROQUE</t>
  </si>
  <si>
    <t>63901265</t>
  </si>
  <si>
    <t>NAIANA RODRIGUES MADEIRO</t>
  </si>
  <si>
    <t>1987-07-17 00:00:00</t>
  </si>
  <si>
    <t>MARIA LENIRA RODRIGUES MADEIRO</t>
  </si>
  <si>
    <t>04897331000127</t>
  </si>
  <si>
    <t>16058850917</t>
  </si>
  <si>
    <t>88981490930</t>
  </si>
  <si>
    <t>88997541200</t>
  </si>
  <si>
    <t>88988754715</t>
  </si>
  <si>
    <t>8834123889</t>
  </si>
  <si>
    <t>8834451051</t>
  </si>
  <si>
    <t>00555304353</t>
  </si>
  <si>
    <t>R FRANCISCO DE PAULA</t>
  </si>
  <si>
    <t>JOAO RODRIGUES FARIAS</t>
  </si>
  <si>
    <t>JOANA RODRIGUES FARIAS</t>
  </si>
  <si>
    <t>8836331046</t>
  </si>
  <si>
    <t>8836726363</t>
  </si>
  <si>
    <t>passarettividros@terra.com.br</t>
  </si>
  <si>
    <t>00555305325</t>
  </si>
  <si>
    <t>GEOVANE DA CUNHA GOMES</t>
  </si>
  <si>
    <t>FRANCISCA MARTA DA CUNHA</t>
  </si>
  <si>
    <t>12955888194</t>
  </si>
  <si>
    <t>85988835860</t>
  </si>
  <si>
    <t>85987199250</t>
  </si>
  <si>
    <t>85986877785</t>
  </si>
  <si>
    <t>8534983153</t>
  </si>
  <si>
    <t>8534985020</t>
  </si>
  <si>
    <t>00555306305</t>
  </si>
  <si>
    <t>MARIA CICERA DOS SANTOS SILVA</t>
  </si>
  <si>
    <t>PEDRINA MARIA CONCEICAO SANTOS</t>
  </si>
  <si>
    <t>85987095424</t>
  </si>
  <si>
    <t>85994185164</t>
  </si>
  <si>
    <t>85987110593</t>
  </si>
  <si>
    <t>8532436006</t>
  </si>
  <si>
    <t>8534651979</t>
  </si>
  <si>
    <t>cicera-215@hotmail.com</t>
  </si>
  <si>
    <t>00555312372</t>
  </si>
  <si>
    <t>JOSE HUMBERTO BESERRA LIMA</t>
  </si>
  <si>
    <t>10088917921</t>
  </si>
  <si>
    <t>85999811847</t>
  </si>
  <si>
    <t>85988916096</t>
  </si>
  <si>
    <t>85991063641</t>
  </si>
  <si>
    <t>8532682875</t>
  </si>
  <si>
    <t>franco.ribeiro@u-netsys.com.br</t>
  </si>
  <si>
    <t>00555332306</t>
  </si>
  <si>
    <t>ESTRELA DE CASSIA COSTA E SILVA</t>
  </si>
  <si>
    <t>85987389996</t>
  </si>
  <si>
    <t>85987404120</t>
  </si>
  <si>
    <t>85989537030</t>
  </si>
  <si>
    <t>estrelaufs@hotmail.com</t>
  </si>
  <si>
    <t>00555336395</t>
  </si>
  <si>
    <t>1787</t>
  </si>
  <si>
    <t>LUCIMAR COELHO DE OLIVEIRA</t>
  </si>
  <si>
    <t>RAIMUNDA COELHO DE OLIVEIRA</t>
  </si>
  <si>
    <t>88981216663</t>
  </si>
  <si>
    <t>88996790175</t>
  </si>
  <si>
    <t>8534845163</t>
  </si>
  <si>
    <t>00555343332</t>
  </si>
  <si>
    <t>BERNARDO PINTO</t>
  </si>
  <si>
    <t>LIMA CAMPO</t>
  </si>
  <si>
    <t>FLAVIO VICENTE PEREIRA DUARTE</t>
  </si>
  <si>
    <t>MARIA LUCIA DUARTE SANTOS</t>
  </si>
  <si>
    <t>02874739000158</t>
  </si>
  <si>
    <t>20201856349</t>
  </si>
  <si>
    <t>88993094808</t>
  </si>
  <si>
    <t>88992381140</t>
  </si>
  <si>
    <t>88993251718</t>
  </si>
  <si>
    <t>00555347320</t>
  </si>
  <si>
    <t>SITIO BAO VISTA</t>
  </si>
  <si>
    <t>JOSE RESENDE DE MATOS</t>
  </si>
  <si>
    <t>1923-03-26 00:00:00</t>
  </si>
  <si>
    <t>8836910682</t>
  </si>
  <si>
    <t>daianresende@hotmail.com</t>
  </si>
  <si>
    <t>00555400310</t>
  </si>
  <si>
    <t>R DOUTOR JULIO LIMA</t>
  </si>
  <si>
    <t>63702040</t>
  </si>
  <si>
    <t>GEILIANE HONORATO CAVALCANTE</t>
  </si>
  <si>
    <t>TEREZINHA HONORATO CAVALCANTE</t>
  </si>
  <si>
    <t>88999109739</t>
  </si>
  <si>
    <t>4132251364</t>
  </si>
  <si>
    <t>00555402363</t>
  </si>
  <si>
    <t>2858</t>
  </si>
  <si>
    <t>THAIS FERREIRA FELIX SOUZA</t>
  </si>
  <si>
    <t>FRANCISCA FELIX CUSTODIO</t>
  </si>
  <si>
    <t>85997889791</t>
  </si>
  <si>
    <t>85999383980</t>
  </si>
  <si>
    <t>85989665705</t>
  </si>
  <si>
    <t>8533938163</t>
  </si>
  <si>
    <t>8835216173</t>
  </si>
  <si>
    <t>ruiva_showigt@hotmail.com</t>
  </si>
  <si>
    <t>00555406350</t>
  </si>
  <si>
    <t>DAVI FERREIRA FELIX</t>
  </si>
  <si>
    <t>1992-01-08 00:00:00</t>
  </si>
  <si>
    <t>88999700341</t>
  </si>
  <si>
    <t>8333106724</t>
  </si>
  <si>
    <t>8835818662</t>
  </si>
  <si>
    <t>margaridaparana@oi.com.br</t>
  </si>
  <si>
    <t>00555410382</t>
  </si>
  <si>
    <t>MANOEL ALEXANDRE DA COSTA</t>
  </si>
  <si>
    <t>LIDUINA SOARES DIAS</t>
  </si>
  <si>
    <t>8532235495</t>
  </si>
  <si>
    <t>8532830001</t>
  </si>
  <si>
    <t>00555422399</t>
  </si>
  <si>
    <t>JULIANA CASTELO BRANCO DE SOUSA</t>
  </si>
  <si>
    <t>DEBORA CASTELO BRANCO DE SOUSA</t>
  </si>
  <si>
    <t>85988529840</t>
  </si>
  <si>
    <t>85986714768</t>
  </si>
  <si>
    <t>85986820228</t>
  </si>
  <si>
    <t>8532172595</t>
  </si>
  <si>
    <t>00555443396</t>
  </si>
  <si>
    <t>RUA CARRAPATEIRA DOS GONCALVES 1</t>
  </si>
  <si>
    <t>INEZ RODRIGUES DE CARVALHO</t>
  </si>
  <si>
    <t>88981231098</t>
  </si>
  <si>
    <t>1122935070</t>
  </si>
  <si>
    <t>00555444368</t>
  </si>
  <si>
    <t>LEONARDO ARAUJO NA</t>
  </si>
  <si>
    <t>ANTONIO FERREIRA DO VALE</t>
  </si>
  <si>
    <t>1930-08-05 00:00:00</t>
  </si>
  <si>
    <t>85991817514</t>
  </si>
  <si>
    <t>1532272252</t>
  </si>
  <si>
    <t>1532926134</t>
  </si>
  <si>
    <t>valdecirbessa@globo.com</t>
  </si>
  <si>
    <t>00555446301</t>
  </si>
  <si>
    <t>ANA DILSON DE VASCONCELOS</t>
  </si>
  <si>
    <t>20203572437</t>
  </si>
  <si>
    <t>8836651684</t>
  </si>
  <si>
    <t>denise@spacenet.com.br</t>
  </si>
  <si>
    <t>00555456374</t>
  </si>
  <si>
    <t>MARTINHA LINO DE BRITO</t>
  </si>
  <si>
    <t>MARIA JOANA DE BRITO</t>
  </si>
  <si>
    <t>85992863319</t>
  </si>
  <si>
    <t>4136329332</t>
  </si>
  <si>
    <t>00555462340</t>
  </si>
  <si>
    <t>FRANCIDENIO CARLOS DA SILVA</t>
  </si>
  <si>
    <t>07272825000708</t>
  </si>
  <si>
    <t>13924024196</t>
  </si>
  <si>
    <t>85991951745</t>
  </si>
  <si>
    <t>85999267905</t>
  </si>
  <si>
    <t>85988059822</t>
  </si>
  <si>
    <t>8532341059</t>
  </si>
  <si>
    <t>8532623522</t>
  </si>
  <si>
    <t>raphagabel@hotmail.com</t>
  </si>
  <si>
    <t>00555464393</t>
  </si>
  <si>
    <t>ALINE KARLA DOS SANTOS LIMA</t>
  </si>
  <si>
    <t>MARIA ZENEIDE SANTOS BARROS</t>
  </si>
  <si>
    <t>07961029000189</t>
  </si>
  <si>
    <t>20950519345</t>
  </si>
  <si>
    <t>88988269973</t>
  </si>
  <si>
    <t>88993632970</t>
  </si>
  <si>
    <t>88988434797</t>
  </si>
  <si>
    <t>frc.neto10@uol.com.br</t>
  </si>
  <si>
    <t>00555475328</t>
  </si>
  <si>
    <t>AV 102</t>
  </si>
  <si>
    <t>RODRIGO GUTEMBERG ARAUJO</t>
  </si>
  <si>
    <t>TANIA MARIA O ARAUJO SOUSA</t>
  </si>
  <si>
    <t>85988309051</t>
  </si>
  <si>
    <t>85988791043</t>
  </si>
  <si>
    <t>85989617375</t>
  </si>
  <si>
    <t>8533340886</t>
  </si>
  <si>
    <t>agathaleticia11@gmail.com</t>
  </si>
  <si>
    <t>00555480321</t>
  </si>
  <si>
    <t>TV. 10 DE AGOSTO</t>
  </si>
  <si>
    <t>ALTO ESPERAN?A</t>
  </si>
  <si>
    <t>PAULO ANTONIO NOGUEIRA JUNIOR</t>
  </si>
  <si>
    <t>MARIA IRACI NOBRE NOGUEIRA</t>
  </si>
  <si>
    <t>16080791294</t>
  </si>
  <si>
    <t>61992690396</t>
  </si>
  <si>
    <t>88997107495</t>
  </si>
  <si>
    <t>8834491741</t>
  </si>
  <si>
    <t>celipaulojr@yahoo.com.br</t>
  </si>
  <si>
    <t>00555503399</t>
  </si>
  <si>
    <t>CA 45</t>
  </si>
  <si>
    <t>JOAO PAULO FERNANDES VASCONCELOS</t>
  </si>
  <si>
    <t>REJANE FERNANDES VASCONCELOS</t>
  </si>
  <si>
    <t>11520056000193</t>
  </si>
  <si>
    <t>16259295538</t>
  </si>
  <si>
    <t>85986449040</t>
  </si>
  <si>
    <t>85989598246</t>
  </si>
  <si>
    <t>85986822012</t>
  </si>
  <si>
    <t>00555511308</t>
  </si>
  <si>
    <t>MARIA AMORIM SEREJO</t>
  </si>
  <si>
    <t>MARIA AMORIM</t>
  </si>
  <si>
    <t>98986007653</t>
  </si>
  <si>
    <t>98988050715</t>
  </si>
  <si>
    <t>98991987200</t>
  </si>
  <si>
    <t>8334945378</t>
  </si>
  <si>
    <t>9832575617</t>
  </si>
  <si>
    <t>00555527301</t>
  </si>
  <si>
    <t>LUCIA MARIA ALVER BRAGA</t>
  </si>
  <si>
    <t>1962-03-31 00:00:00</t>
  </si>
  <si>
    <t>CECILIA RODRIGUES SOUSA BRAGA</t>
  </si>
  <si>
    <t>85986778601</t>
  </si>
  <si>
    <t>85986496524</t>
  </si>
  <si>
    <t>8530996043</t>
  </si>
  <si>
    <t>8532922073</t>
  </si>
  <si>
    <t>luciamarialucia897@gmail.com</t>
  </si>
  <si>
    <t>00555533387</t>
  </si>
  <si>
    <t>R CEL PIRES SR</t>
  </si>
  <si>
    <t>JOAQUIM AUGUSTO BEZERRA</t>
  </si>
  <si>
    <t>ANA DA SILVA MOTA</t>
  </si>
  <si>
    <t>88999684676</t>
  </si>
  <si>
    <t>8532248530</t>
  </si>
  <si>
    <t>8532675431</t>
  </si>
  <si>
    <t>8836751373</t>
  </si>
  <si>
    <t>abelha@mandic.com.br</t>
  </si>
  <si>
    <t>00555537374</t>
  </si>
  <si>
    <t>RUA P 08 246</t>
  </si>
  <si>
    <t xml:space="preserve"> VILA SANTO ANTON</t>
  </si>
  <si>
    <t>ZITA ALVES DE LIMA</t>
  </si>
  <si>
    <t>1919-12-20 00:00:00</t>
  </si>
  <si>
    <t>BARBARA ALVES DA CONCEICAO</t>
  </si>
  <si>
    <t>8835323611</t>
  </si>
  <si>
    <t>00555543340</t>
  </si>
  <si>
    <t>GILVANIR LIMA REBOUCAS</t>
  </si>
  <si>
    <t>1975-05-11 00:00:00</t>
  </si>
  <si>
    <t>85988550731</t>
  </si>
  <si>
    <t>85988550794</t>
  </si>
  <si>
    <t>8532853051</t>
  </si>
  <si>
    <t>fabir4@terra.com.br</t>
  </si>
  <si>
    <t>00555585778</t>
  </si>
  <si>
    <t>R ALDARIO MOREIRA LEITE</t>
  </si>
  <si>
    <t>AUBECI COSTA MOREIRA</t>
  </si>
  <si>
    <t>1960-07-05 00:00:00</t>
  </si>
  <si>
    <t>ADALGISA COSTA MOREIRA</t>
  </si>
  <si>
    <t>8835714152</t>
  </si>
  <si>
    <t>8836857011</t>
  </si>
  <si>
    <t>denise@novanet.com.br</t>
  </si>
  <si>
    <t>00555605558</t>
  </si>
  <si>
    <t>R NE-04</t>
  </si>
  <si>
    <t>D BL 11</t>
  </si>
  <si>
    <t>61655290</t>
  </si>
  <si>
    <t>EUILCE FERREIRA DE ALMEIDA SILVA</t>
  </si>
  <si>
    <t>EMILIA FRANCISCA FERREIRA DE ALMEIDA</t>
  </si>
  <si>
    <t>77998684630</t>
  </si>
  <si>
    <t>77998643480</t>
  </si>
  <si>
    <t>12992321161</t>
  </si>
  <si>
    <t>9936465150</t>
  </si>
  <si>
    <t>00555614387</t>
  </si>
  <si>
    <t>IRINEU LINHARES LIMA</t>
  </si>
  <si>
    <t>ARIMILDA DE CASTRO HOLANDA LINHARES</t>
  </si>
  <si>
    <t>8836720142</t>
  </si>
  <si>
    <t>denisfurtado@openlink.com.br</t>
  </si>
  <si>
    <t>00555632369</t>
  </si>
  <si>
    <t>SITIO BETANIA     SN</t>
  </si>
  <si>
    <t>RITA MOREIRA</t>
  </si>
  <si>
    <t>EMILIA MARIA DO ESPIRITO SANTO</t>
  </si>
  <si>
    <t>85987987561</t>
  </si>
  <si>
    <t>00555636356</t>
  </si>
  <si>
    <t>SITIO PRAZERES SN</t>
  </si>
  <si>
    <t>FRANCISCA MONTEIRO DA SILVA LEITE</t>
  </si>
  <si>
    <t>00555637328</t>
  </si>
  <si>
    <t>MARIA SALVA DA COSTA AMORIM</t>
  </si>
  <si>
    <t>ROSA MARIA DA COSTA</t>
  </si>
  <si>
    <t>14998501300</t>
  </si>
  <si>
    <t>jecellia@hotmail.com</t>
  </si>
  <si>
    <t>00555643301</t>
  </si>
  <si>
    <t>RUA GILBERTO MENDONCA</t>
  </si>
  <si>
    <t>MARIA ELENIR DAMASCENO MENDONCA</t>
  </si>
  <si>
    <t>MARIA HORTECIO D MENDONCA</t>
  </si>
  <si>
    <t>85985264854</t>
  </si>
  <si>
    <t>85985686174</t>
  </si>
  <si>
    <t>85991169815</t>
  </si>
  <si>
    <t>deoclides@intermidia.net</t>
  </si>
  <si>
    <t>00555650340</t>
  </si>
  <si>
    <t>R FERNANDO SOUSA GADELHA</t>
  </si>
  <si>
    <t>FRANCISCA SANTIAGO DE SOUSA</t>
  </si>
  <si>
    <t>85986748570</t>
  </si>
  <si>
    <t>85986748633</t>
  </si>
  <si>
    <t>85985438785</t>
  </si>
  <si>
    <t>8532601542</t>
  </si>
  <si>
    <t>8532603446</t>
  </si>
  <si>
    <t>00555654338</t>
  </si>
  <si>
    <t>R PARAISO 320</t>
  </si>
  <si>
    <t>MARIA DE FATIMA RODRIGUES DE SOUSA</t>
  </si>
  <si>
    <t>ANA RODRIGUES BRAGA</t>
  </si>
  <si>
    <t>85988395539</t>
  </si>
  <si>
    <t>85988977768</t>
  </si>
  <si>
    <t>27992752882</t>
  </si>
  <si>
    <t>00555689042</t>
  </si>
  <si>
    <t>R ITAPOA</t>
  </si>
  <si>
    <t>1215 C C 1</t>
  </si>
  <si>
    <t>JANETE RIBEIRO</t>
  </si>
  <si>
    <t>ELIRIA DE OLIVEIRA RIBEIRO</t>
  </si>
  <si>
    <t>55999326909</t>
  </si>
  <si>
    <t>4133376766</t>
  </si>
  <si>
    <t>00555754391</t>
  </si>
  <si>
    <t>JOAO DE ARAUJO VERAS</t>
  </si>
  <si>
    <t>MARIA DAS DORES M LEITAO</t>
  </si>
  <si>
    <t>8532364052</t>
  </si>
  <si>
    <t>deolinda@ism.com.br</t>
  </si>
  <si>
    <t>00555792307</t>
  </si>
  <si>
    <t>RUA TV JOSE CONRADO</t>
  </si>
  <si>
    <t>FRANCISCO DAMIAO SOUZA DA SILVA</t>
  </si>
  <si>
    <t>MARIA DAS DORES DE SOUZA SILVA</t>
  </si>
  <si>
    <t>88992492251</t>
  </si>
  <si>
    <t>88992542009</t>
  </si>
  <si>
    <t>34998000026</t>
  </si>
  <si>
    <t>00555793370</t>
  </si>
  <si>
    <t>RUA RUA CANDIDO OLIMPIO</t>
  </si>
  <si>
    <t>EDER FRANCISCO PINHEIRO</t>
  </si>
  <si>
    <t>MARINETE PINHEIRO DA COSTA</t>
  </si>
  <si>
    <t>19024794512</t>
  </si>
  <si>
    <t>88992781326</t>
  </si>
  <si>
    <t>88992781389</t>
  </si>
  <si>
    <t>88981237790</t>
  </si>
  <si>
    <t>00555811611</t>
  </si>
  <si>
    <t xml:space="preserve"> AP1104 BLC</t>
  </si>
  <si>
    <t>MARIA CONSTANCIA VACA REINAGA</t>
  </si>
  <si>
    <t>1964-06-04 00:00:00</t>
  </si>
  <si>
    <t>85982128011</t>
  </si>
  <si>
    <t>88981277189</t>
  </si>
  <si>
    <t>00555857360</t>
  </si>
  <si>
    <t>RAFAEL ALMEIDA DA SILVA</t>
  </si>
  <si>
    <t>MARIA AURILEDA ALMEIDA SILVA</t>
  </si>
  <si>
    <t>13199223191</t>
  </si>
  <si>
    <t>85985994358</t>
  </si>
  <si>
    <t>85988455482</t>
  </si>
  <si>
    <t>85988928617</t>
  </si>
  <si>
    <t>8532841010</t>
  </si>
  <si>
    <t>RAFAEL.AL.SILVA@LIVE.COM</t>
  </si>
  <si>
    <t>00555859304</t>
  </si>
  <si>
    <t>RUA IRMA CANDIDA MARIA</t>
  </si>
  <si>
    <t>SABOR MANIA</t>
  </si>
  <si>
    <t>61948230</t>
  </si>
  <si>
    <t>ANTONIA SUZIANE SOARES</t>
  </si>
  <si>
    <t>MARIA FATIMA TAVARES SOARES</t>
  </si>
  <si>
    <t>13697998195</t>
  </si>
  <si>
    <t>85988370366</t>
  </si>
  <si>
    <t>85985700295</t>
  </si>
  <si>
    <t>85996374375</t>
  </si>
  <si>
    <t>8533694058</t>
  </si>
  <si>
    <t>suzzyitaly@yahoo.com.br</t>
  </si>
  <si>
    <t>00555862364</t>
  </si>
  <si>
    <t>ANTONIO MATOS DA SILVA</t>
  </si>
  <si>
    <t>ANTONIA MATOS OLIVEIRA SILVA</t>
  </si>
  <si>
    <t>20319539169</t>
  </si>
  <si>
    <t>85986593263</t>
  </si>
  <si>
    <t>85986621116</t>
  </si>
  <si>
    <t>85987083058</t>
  </si>
  <si>
    <t>8530340684</t>
  </si>
  <si>
    <t>8534985673</t>
  </si>
  <si>
    <t>00555866351</t>
  </si>
  <si>
    <t>NH</t>
  </si>
  <si>
    <t>60863750</t>
  </si>
  <si>
    <t>ADAUTO OLIVEIRA BARBOSA</t>
  </si>
  <si>
    <t>ANTONIA ALDA ALVES DE OLIVEIRA</t>
  </si>
  <si>
    <t>16131103195</t>
  </si>
  <si>
    <t>85987383381</t>
  </si>
  <si>
    <t>85991908576</t>
  </si>
  <si>
    <t>85988979985</t>
  </si>
  <si>
    <t>8532746470</t>
  </si>
  <si>
    <t>adauto.eletro@gmail.com</t>
  </si>
  <si>
    <t>00555868303</t>
  </si>
  <si>
    <t>MARIA DO NASCIMENTO DA SILVA</t>
  </si>
  <si>
    <t>FRANCISCA PEREIRA VIEIRA</t>
  </si>
  <si>
    <t>85985698517</t>
  </si>
  <si>
    <t>6135761957</t>
  </si>
  <si>
    <t>00555894304</t>
  </si>
  <si>
    <t>JOAO GOMES DE MEDEIROS</t>
  </si>
  <si>
    <t>FRANCISCA GOMES DE MEDEIROS</t>
  </si>
  <si>
    <t>85988383726</t>
  </si>
  <si>
    <t>85991230411</t>
  </si>
  <si>
    <t>8532791938</t>
  </si>
  <si>
    <t>pvsmedeiros@gmail.com</t>
  </si>
  <si>
    <t>00555940349</t>
  </si>
  <si>
    <t>CORONEL PIRES SR</t>
  </si>
  <si>
    <t>JOSE GULIM DE SOUSA</t>
  </si>
  <si>
    <t>1910-08-29 00:00:00</t>
  </si>
  <si>
    <t>8836751275</t>
  </si>
  <si>
    <t>cadunogueira@terra.com.br</t>
  </si>
  <si>
    <t>00555946703</t>
  </si>
  <si>
    <t>PAULO MEIRELES 41</t>
  </si>
  <si>
    <t>FRANCISCO EDNARQUES DOS REIS</t>
  </si>
  <si>
    <t>MARIA RAIMUNDA DOS REIS</t>
  </si>
  <si>
    <t>12282845643</t>
  </si>
  <si>
    <t>85986740130</t>
  </si>
  <si>
    <t>85986758862</t>
  </si>
  <si>
    <t>85986301268</t>
  </si>
  <si>
    <t>00555959368</t>
  </si>
  <si>
    <t>RUA JOAO FACUNDES 160</t>
  </si>
  <si>
    <t>JEOSMAR LEITE AMERICO</t>
  </si>
  <si>
    <t>MARIA DE LOURDES F BRIGLIADORI</t>
  </si>
  <si>
    <t>88992491437</t>
  </si>
  <si>
    <t>88992491374</t>
  </si>
  <si>
    <t>00555967387</t>
  </si>
  <si>
    <t>AP  Apartamento  1500 PD  Prédio  TOM JOBIM</t>
  </si>
  <si>
    <t>FRANCISCO GURGEL HOLANDA</t>
  </si>
  <si>
    <t>MARIA GURGEL HOLANDA</t>
  </si>
  <si>
    <t>85999831040</t>
  </si>
  <si>
    <t>8532248230</t>
  </si>
  <si>
    <t>8534887346</t>
  </si>
  <si>
    <t>francisco_gurgel@hotmail.com</t>
  </si>
  <si>
    <t>00555991334</t>
  </si>
  <si>
    <t>RUA ANA NERY 169</t>
  </si>
  <si>
    <t>JOSE SOARES COSTA</t>
  </si>
  <si>
    <t>ANTONIA RODRIGUES DA COSTA</t>
  </si>
  <si>
    <t>88992690718</t>
  </si>
  <si>
    <t>88992690655</t>
  </si>
  <si>
    <t>8836752317</t>
  </si>
  <si>
    <t>deomiro@centroin.com.br</t>
  </si>
  <si>
    <t>00556034759</t>
  </si>
  <si>
    <t>1964-10-23 00:00:00</t>
  </si>
  <si>
    <t>FRANCISCA UCHOA DOS SANTOS</t>
  </si>
  <si>
    <t>2133440796</t>
  </si>
  <si>
    <t>8836371326</t>
  </si>
  <si>
    <t>faidiga@vertex.com.br</t>
  </si>
  <si>
    <t>00556068300</t>
  </si>
  <si>
    <t>LUIS IBIAPINA</t>
  </si>
  <si>
    <t>FIRMINA GONCALVES DE CARVALHO</t>
  </si>
  <si>
    <t>8836726560</t>
  </si>
  <si>
    <t>deomiro@ism.com.br</t>
  </si>
  <si>
    <t>00556105362</t>
  </si>
  <si>
    <t>AP C NRO 104</t>
  </si>
  <si>
    <t>ANDERSON MONTEIRO DOS SANTOS</t>
  </si>
  <si>
    <t>MARIA AURISTELA M SANTOS</t>
  </si>
  <si>
    <t>85981259377</t>
  </si>
  <si>
    <t>85981979377</t>
  </si>
  <si>
    <t>8532692203</t>
  </si>
  <si>
    <t>8532747127</t>
  </si>
  <si>
    <t>am.personal_trainer@hotmail.co</t>
  </si>
  <si>
    <t>00556107306</t>
  </si>
  <si>
    <t>FERNANDO SOARES DE SOUSA</t>
  </si>
  <si>
    <t>FRANCISCA FLORINDA S SOUSA</t>
  </si>
  <si>
    <t>13198774194</t>
  </si>
  <si>
    <t>85985624425</t>
  </si>
  <si>
    <t>85992569231</t>
  </si>
  <si>
    <t>85989583817</t>
  </si>
  <si>
    <t>vandeogesantos@gmail.com</t>
  </si>
  <si>
    <t>00556110366</t>
  </si>
  <si>
    <t>CJ SAO JOAO SN</t>
  </si>
  <si>
    <t>ANTONIO BENTO DE MATOS</t>
  </si>
  <si>
    <t>ANTONIA FERREIRA DE MATOS</t>
  </si>
  <si>
    <t>00556157320</t>
  </si>
  <si>
    <t>JONAS RODRIGUES TAVARES</t>
  </si>
  <si>
    <t>1921-05-12 00:00:00</t>
  </si>
  <si>
    <t>FRANCISCA AMELIA RODRIGUES</t>
  </si>
  <si>
    <t>4330379024</t>
  </si>
  <si>
    <t>8836720172</t>
  </si>
  <si>
    <t>jonas.r.tavares@hotmail.com</t>
  </si>
  <si>
    <t>00556181387</t>
  </si>
  <si>
    <t>RUA GENERAL SAMPAIO 1395</t>
  </si>
  <si>
    <t>FRANCISCO DE SOUSA MELO</t>
  </si>
  <si>
    <t>1915-06-12 00:00:00</t>
  </si>
  <si>
    <t>QUITERIA DE SOUSA MELO</t>
  </si>
  <si>
    <t>8836720063</t>
  </si>
  <si>
    <t>deomiro@novanet.com.br</t>
  </si>
  <si>
    <t>00556182359</t>
  </si>
  <si>
    <t>ROBSON DE OLIVEIRA DA COSTA</t>
  </si>
  <si>
    <t>19037001990</t>
  </si>
  <si>
    <t>88981910576</t>
  </si>
  <si>
    <t>85981400270</t>
  </si>
  <si>
    <t>88992213021</t>
  </si>
  <si>
    <t>8834241365</t>
  </si>
  <si>
    <t>8834242823</t>
  </si>
  <si>
    <t>showsimaginar@outlook.com</t>
  </si>
  <si>
    <t>00556183320</t>
  </si>
  <si>
    <t>ST SACO VERDE</t>
  </si>
  <si>
    <t>DOLORES ROCHA GONDIM</t>
  </si>
  <si>
    <t>VIRGINIA BARBOSA GONDIM</t>
  </si>
  <si>
    <t>wandeclei@linkbr.com.br</t>
  </si>
  <si>
    <t>00556186346</t>
  </si>
  <si>
    <t>RUA R JOSE GADEIRA DE MOURA</t>
  </si>
  <si>
    <t>ALESSANDRA FEITOSA COSTA LUCIO</t>
  </si>
  <si>
    <t>FRANCISCA ARAUJO FEITOSA COSTA</t>
  </si>
  <si>
    <t>88981436018</t>
  </si>
  <si>
    <t>88988567987</t>
  </si>
  <si>
    <t>grandemix@uol.com.br</t>
  </si>
  <si>
    <t>00556187318</t>
  </si>
  <si>
    <t>LAGOINHA SN CASA</t>
  </si>
  <si>
    <t>FRANCIVANIA FIRMO DE SOUSA</t>
  </si>
  <si>
    <t>FRANCISCA FIRMO DE SOUSA</t>
  </si>
  <si>
    <t>1732423257</t>
  </si>
  <si>
    <t>oba@br.inter.net</t>
  </si>
  <si>
    <t>00556190378</t>
  </si>
  <si>
    <t>EURICO PEDROSA JUNIOR</t>
  </si>
  <si>
    <t>MARIA DO CARMO DE SOUSA FARIAS PEDROSA</t>
  </si>
  <si>
    <t>8836720508</t>
  </si>
  <si>
    <t>8836721311</t>
  </si>
  <si>
    <t>fyl@sti.com.br</t>
  </si>
  <si>
    <t>00556198352</t>
  </si>
  <si>
    <t>TOCA DO RATO</t>
  </si>
  <si>
    <t>00556207360</t>
  </si>
  <si>
    <t>GERLIANE LIMA MOURA SILVA</t>
  </si>
  <si>
    <t>MARIA DO SOCORRO LIMA MOURA</t>
  </si>
  <si>
    <t>85988686003</t>
  </si>
  <si>
    <t>85988280646</t>
  </si>
  <si>
    <t>85988280709</t>
  </si>
  <si>
    <t>8532819194</t>
  </si>
  <si>
    <t>gerlianelima@yahoo.com</t>
  </si>
  <si>
    <t>00556210310</t>
  </si>
  <si>
    <t>FRANCISCO JOSE NEPOMUCENO DE SOUSA FILHO</t>
  </si>
  <si>
    <t>RAIMUNDA ALMEIDA DE SOUSA</t>
  </si>
  <si>
    <t>04345235000176</t>
  </si>
  <si>
    <t>13588654193</t>
  </si>
  <si>
    <t>85989071406</t>
  </si>
  <si>
    <t>85994269580</t>
  </si>
  <si>
    <t>85987744388</t>
  </si>
  <si>
    <t>8532842216</t>
  </si>
  <si>
    <t>00556211391</t>
  </si>
  <si>
    <t>MANOEL CARLOS DE SOUSA</t>
  </si>
  <si>
    <t>1929-01-20 00:00:00</t>
  </si>
  <si>
    <t>8532362958</t>
  </si>
  <si>
    <t>8836720283</t>
  </si>
  <si>
    <t>a.sandrini@interclubnet.com.br</t>
  </si>
  <si>
    <t>00556217322</t>
  </si>
  <si>
    <t>AUSENTE</t>
  </si>
  <si>
    <t>FRANCISCO ROGERIO SARAIVA</t>
  </si>
  <si>
    <t>1977-04-17 00:00:00</t>
  </si>
  <si>
    <t>FRANCISCA SARAIVA DE SOUZA</t>
  </si>
  <si>
    <t>88981024843</t>
  </si>
  <si>
    <t>1633361500</t>
  </si>
  <si>
    <t>monteiro.jc@terra.com.br</t>
  </si>
  <si>
    <t>00556219376</t>
  </si>
  <si>
    <t>CX POST CAIXA POSTAL</t>
  </si>
  <si>
    <t>EDNARDO DE LIMA LUCIANO</t>
  </si>
  <si>
    <t>MARIA SOCORRO DE LIMA LUCIANO</t>
  </si>
  <si>
    <t>88981460566</t>
  </si>
  <si>
    <t>88988843540</t>
  </si>
  <si>
    <t>88988470990</t>
  </si>
  <si>
    <t>00556222326</t>
  </si>
  <si>
    <t>ST ESTRELA SN</t>
  </si>
  <si>
    <t>LAURA MARIA DO ESPIRITO SANTO</t>
  </si>
  <si>
    <t>12997235409</t>
  </si>
  <si>
    <t>9934269694</t>
  </si>
  <si>
    <t>00556231317</t>
  </si>
  <si>
    <t>JOSE NAJOVAN MAGALHAES GARCIA</t>
  </si>
  <si>
    <t>MARIA NAZARE MAGALHAES GARCIA</t>
  </si>
  <si>
    <t>07965809000601</t>
  </si>
  <si>
    <t>13229037196</t>
  </si>
  <si>
    <t>85981118684</t>
  </si>
  <si>
    <t>85991381599</t>
  </si>
  <si>
    <t>85999566030</t>
  </si>
  <si>
    <t>8532514466</t>
  </si>
  <si>
    <t>8534845272</t>
  </si>
  <si>
    <t>najo_magalhaes@yahoo.com.br</t>
  </si>
  <si>
    <t>00556241380</t>
  </si>
  <si>
    <t>MARIA CECI DOS SANTOS</t>
  </si>
  <si>
    <t>19015925022</t>
  </si>
  <si>
    <t>88981486525</t>
  </si>
  <si>
    <t>88994468318</t>
  </si>
  <si>
    <t>00556252314</t>
  </si>
  <si>
    <t>R LUIS MAIA SOB</t>
  </si>
  <si>
    <t>MARCELO SILVA BRITO</t>
  </si>
  <si>
    <t>20953191618</t>
  </si>
  <si>
    <t>85984118071</t>
  </si>
  <si>
    <t>85986387259</t>
  </si>
  <si>
    <t>85989419878</t>
  </si>
  <si>
    <t>8532900755</t>
  </si>
  <si>
    <t>sandrinhagomes09@gmail.com</t>
  </si>
  <si>
    <t>00556253396</t>
  </si>
  <si>
    <t>ST K 36</t>
  </si>
  <si>
    <t>MARCIA SARAIVA DE SOUZA</t>
  </si>
  <si>
    <t>MARIA COSTA DE SOUZA MATOS</t>
  </si>
  <si>
    <t>20981746750</t>
  </si>
  <si>
    <t>88993630946</t>
  </si>
  <si>
    <t>88992867583</t>
  </si>
  <si>
    <t>88992924526</t>
  </si>
  <si>
    <t>00556254368</t>
  </si>
  <si>
    <t>85996012813</t>
  </si>
  <si>
    <t>85996735577</t>
  </si>
  <si>
    <t>85996735588</t>
  </si>
  <si>
    <t>3132852993</t>
  </si>
  <si>
    <t>8530168005</t>
  </si>
  <si>
    <t>8532547977</t>
  </si>
  <si>
    <t>silvio2408@hotmail.com</t>
  </si>
  <si>
    <t>00556262387</t>
  </si>
  <si>
    <t>RUA= GAL SAMPAIO|</t>
  </si>
  <si>
    <t>1228</t>
  </si>
  <si>
    <t>ANTONIO MAURICIO MELO</t>
  </si>
  <si>
    <t>GONCALA RIBEIRO MELO</t>
  </si>
  <si>
    <t>88992586170</t>
  </si>
  <si>
    <t>88999654813</t>
  </si>
  <si>
    <t>00556294319</t>
  </si>
  <si>
    <t>RUA RU ESPERANCA</t>
  </si>
  <si>
    <t>MARCILENE RIBEIRO DE OLIVEIRA MEDEIROS</t>
  </si>
  <si>
    <t>1972-01-14 00:00:00</t>
  </si>
  <si>
    <t>MARLUCIA RIBEIRO DE OLIVEIRA</t>
  </si>
  <si>
    <t>88992439390</t>
  </si>
  <si>
    <t>88992635723</t>
  </si>
  <si>
    <t>88992451611</t>
  </si>
  <si>
    <t>marinadonizete@terra.com.br</t>
  </si>
  <si>
    <t>00556296362</t>
  </si>
  <si>
    <t>VL SANTA TEREZA</t>
  </si>
  <si>
    <t>RENATO SANTOS DE MELO</t>
  </si>
  <si>
    <t>MARIA LIDUINA SIMOES DOS SANTOS</t>
  </si>
  <si>
    <t>16080879000</t>
  </si>
  <si>
    <t>88992723460</t>
  </si>
  <si>
    <t>88993626322</t>
  </si>
  <si>
    <t>00556310373</t>
  </si>
  <si>
    <t>61605280</t>
  </si>
  <si>
    <t>LEYDIANE PEREIRA DE OLIVEIRA</t>
  </si>
  <si>
    <t>81994779729</t>
  </si>
  <si>
    <t>85981259948</t>
  </si>
  <si>
    <t>85989481503</t>
  </si>
  <si>
    <t>00556313399</t>
  </si>
  <si>
    <t>BR 304 SN KM 54</t>
  </si>
  <si>
    <t>SN KM 54</t>
  </si>
  <si>
    <t>NILTON DE LIMA REINALDO</t>
  </si>
  <si>
    <t>MARIA DE FATIMA PEREIRA DE LIMA</t>
  </si>
  <si>
    <t>10485167000143</t>
  </si>
  <si>
    <t>16564301392</t>
  </si>
  <si>
    <t>88994544427</t>
  </si>
  <si>
    <t>00556320336</t>
  </si>
  <si>
    <t>RUA CHORO MARTINS</t>
  </si>
  <si>
    <t>MAGNO PEREIRA DA SILVA</t>
  </si>
  <si>
    <t>16042183428</t>
  </si>
  <si>
    <t>85992431035</t>
  </si>
  <si>
    <t>85994382723</t>
  </si>
  <si>
    <t>85997622027</t>
  </si>
  <si>
    <t>nielers@hotmail.com</t>
  </si>
  <si>
    <t>00556324323</t>
  </si>
  <si>
    <t>CHOROZINHO TRIANGULO</t>
  </si>
  <si>
    <t>RAIMUNDO VIEIRA DE SOUZA</t>
  </si>
  <si>
    <t>MARIA LUIZ DE SOUZA</t>
  </si>
  <si>
    <t>00556328310</t>
  </si>
  <si>
    <t xml:space="preserve"> VL ISIDORO</t>
  </si>
  <si>
    <t>ROMANA MANDU DE ALMEIDA</t>
  </si>
  <si>
    <t>MARIA PAULA DE ALMEIDA</t>
  </si>
  <si>
    <t>12981349175</t>
  </si>
  <si>
    <t>00556329392</t>
  </si>
  <si>
    <t>JOSE ROBERTO SOUSA OLIVEIRA</t>
  </si>
  <si>
    <t>LUIZA DE SOUSA NETA OLIVEIRA</t>
  </si>
  <si>
    <t>06280961000183</t>
  </si>
  <si>
    <t>13315694892</t>
  </si>
  <si>
    <t>11995628914</t>
  </si>
  <si>
    <t>11998537733</t>
  </si>
  <si>
    <t>11973863554</t>
  </si>
  <si>
    <t>1130851821</t>
  </si>
  <si>
    <t>iaramoreno@linkbr.com.br</t>
  </si>
  <si>
    <t>00556331370</t>
  </si>
  <si>
    <t>AMADEU DUARTE DAS CHAGAS</t>
  </si>
  <si>
    <t>EVA FRANCISCA DAS CHAGAS DE ARAUJO</t>
  </si>
  <si>
    <t>31988604821</t>
  </si>
  <si>
    <t>88988026782</t>
  </si>
  <si>
    <t>71985489827</t>
  </si>
  <si>
    <t>8532764716</t>
  </si>
  <si>
    <t>00556332342</t>
  </si>
  <si>
    <t>R JOAO VIANA</t>
  </si>
  <si>
    <t>MARIA KELVIA DA SILVA</t>
  </si>
  <si>
    <t>FRANCISCA TOMAZ DA SILVA</t>
  </si>
  <si>
    <t>88981471986</t>
  </si>
  <si>
    <t>51986102659</t>
  </si>
  <si>
    <t>35999144266</t>
  </si>
  <si>
    <t>00556340361</t>
  </si>
  <si>
    <t>R LUIS GONZAGA MENDONCA</t>
  </si>
  <si>
    <t>NAYANA FEITOSA LACERDA CANUTO</t>
  </si>
  <si>
    <t>MARIA ROSA P FEITOSA LACERDA</t>
  </si>
  <si>
    <t>41637182000274</t>
  </si>
  <si>
    <t>13712119193</t>
  </si>
  <si>
    <t>88992842502</t>
  </si>
  <si>
    <t>88988476562</t>
  </si>
  <si>
    <t>88988169688</t>
  </si>
  <si>
    <t>8835650058</t>
  </si>
  <si>
    <t>8835650299</t>
  </si>
  <si>
    <t>nayanacanuto85@outlook.com</t>
  </si>
  <si>
    <t>00556361369</t>
  </si>
  <si>
    <t>FRANCISCO MARCELO ALVES DE ALMEIDA</t>
  </si>
  <si>
    <t>CICERA ALVES DE ALMEIDA</t>
  </si>
  <si>
    <t>16212998451</t>
  </si>
  <si>
    <t>85985278583</t>
  </si>
  <si>
    <t>85986191346</t>
  </si>
  <si>
    <t>85984058131</t>
  </si>
  <si>
    <t>alvesjosyane513@gmail.com</t>
  </si>
  <si>
    <t>00556366328</t>
  </si>
  <si>
    <t>NATHIARA BARBOSA PAULO</t>
  </si>
  <si>
    <t>MARIA DO SOCORRO BARBOSA PAULO</t>
  </si>
  <si>
    <t>12994688192</t>
  </si>
  <si>
    <t>85986226716</t>
  </si>
  <si>
    <t>85998238459</t>
  </si>
  <si>
    <t>85986226779</t>
  </si>
  <si>
    <t>8534677216</t>
  </si>
  <si>
    <t>8534678224</t>
  </si>
  <si>
    <t>paulobumerague@bol.com.br</t>
  </si>
  <si>
    <t>00556420047</t>
  </si>
  <si>
    <t>ALESSANDRO DA SILVA FONSECA</t>
  </si>
  <si>
    <t>SANDRA REGINA FONSECA</t>
  </si>
  <si>
    <t>51995522292</t>
  </si>
  <si>
    <t>53984471466</t>
  </si>
  <si>
    <t>solange.martins4@terra.com.br</t>
  </si>
  <si>
    <t>00556477316</t>
  </si>
  <si>
    <t>R CORONEL FRANCISCO NUNES CAVALCANTE, S/N</t>
  </si>
  <si>
    <t xml:space="preserve">D:CORREIO DA </t>
  </si>
  <si>
    <t>62748970</t>
  </si>
  <si>
    <t>MARIA INES DE MENEZES DA SILVA</t>
  </si>
  <si>
    <t>ALZERINA ALVES DE MENEZES</t>
  </si>
  <si>
    <t>85981579627</t>
  </si>
  <si>
    <t>85992244450</t>
  </si>
  <si>
    <t>85991812618</t>
  </si>
  <si>
    <t>00556484363</t>
  </si>
  <si>
    <t>TRAVESSA HAVAI</t>
  </si>
  <si>
    <t>60340508</t>
  </si>
  <si>
    <t>FRANCISCA LEIDIANE DE OLIVEIRA GOMES</t>
  </si>
  <si>
    <t>FRANCISCA DE OLIVEIRA GOMES</t>
  </si>
  <si>
    <t>85989032746</t>
  </si>
  <si>
    <t>85989270486</t>
  </si>
  <si>
    <t>85986355714</t>
  </si>
  <si>
    <t>8532828161</t>
  </si>
  <si>
    <t>8532844385</t>
  </si>
  <si>
    <t>leidianegomes.212@hotmail.com</t>
  </si>
  <si>
    <t>00556485335</t>
  </si>
  <si>
    <t>DARCIA CASSIANO MARTINS</t>
  </si>
  <si>
    <t>85986481461</t>
  </si>
  <si>
    <t>85987144140</t>
  </si>
  <si>
    <t>85989309030</t>
  </si>
  <si>
    <t>00556488350</t>
  </si>
  <si>
    <t>LIVIANE ROCHA LEITE</t>
  </si>
  <si>
    <t>MARIA CELIA ROCHA LEITE</t>
  </si>
  <si>
    <t>85988300499</t>
  </si>
  <si>
    <t>85988663639</t>
  </si>
  <si>
    <t>85987499098</t>
  </si>
  <si>
    <t>8532265896</t>
  </si>
  <si>
    <t>8533721131</t>
  </si>
  <si>
    <t>8532356369</t>
  </si>
  <si>
    <t>medeirosteste@bol.com.br</t>
  </si>
  <si>
    <t>00556493354</t>
  </si>
  <si>
    <t>RUA FURTADO LEITE 693</t>
  </si>
  <si>
    <t>NOEMIA ALVES DE LIMA</t>
  </si>
  <si>
    <t>00556497341</t>
  </si>
  <si>
    <t>PATRICIA ANGELICA DE SOUSA</t>
  </si>
  <si>
    <t>85987982934</t>
  </si>
  <si>
    <t>85988281461</t>
  </si>
  <si>
    <t>85988976444</t>
  </si>
  <si>
    <t>8532862307</t>
  </si>
  <si>
    <t>patricia29gn@gmail.com</t>
  </si>
  <si>
    <t>00556511352</t>
  </si>
  <si>
    <t>ERNANDO ALVES DOS REIS</t>
  </si>
  <si>
    <t>RAQUEL ALVES DOS REIS</t>
  </si>
  <si>
    <t>12343900000110</t>
  </si>
  <si>
    <t>16103438587</t>
  </si>
  <si>
    <t>21968586792</t>
  </si>
  <si>
    <t>88994446476</t>
  </si>
  <si>
    <t>88992385007</t>
  </si>
  <si>
    <t>2138689151</t>
  </si>
  <si>
    <t>00556525302</t>
  </si>
  <si>
    <t>LUIS RODRIGUES DE ARAGAO NETO</t>
  </si>
  <si>
    <t>13387874196</t>
  </si>
  <si>
    <t>85987985613</t>
  </si>
  <si>
    <t>85991125185</t>
  </si>
  <si>
    <t>85985214958</t>
  </si>
  <si>
    <t>aragaoluis1@gmail.com</t>
  </si>
  <si>
    <t>00556529308</t>
  </si>
  <si>
    <t>R OCUPACAO</t>
  </si>
  <si>
    <t>ADRIANA SALES FERNANDES</t>
  </si>
  <si>
    <t>ALDENIZA SALES DO CARMO</t>
  </si>
  <si>
    <t>85986141041</t>
  </si>
  <si>
    <t>85988807364</t>
  </si>
  <si>
    <t>85994195271</t>
  </si>
  <si>
    <t>00556542746</t>
  </si>
  <si>
    <t>ADRIANO DA SILVA QUEIROZ</t>
  </si>
  <si>
    <t>1970-01-19 00:00:00</t>
  </si>
  <si>
    <t>HERCILIA DA SILVA QUEIROZ</t>
  </si>
  <si>
    <t>21987219670</t>
  </si>
  <si>
    <t>21985349667</t>
  </si>
  <si>
    <t>21985671384</t>
  </si>
  <si>
    <t>2126131360</t>
  </si>
  <si>
    <t>2126200332</t>
  </si>
  <si>
    <t>adrianousaqueiroz@hotmail.com</t>
  </si>
  <si>
    <t>00556548353</t>
  </si>
  <si>
    <t>RUA ST OITICICA GRANDE</t>
  </si>
  <si>
    <t>ANTONIO JORGE LEITAO</t>
  </si>
  <si>
    <t>1908-03-26 00:00:00</t>
  </si>
  <si>
    <t>ANASTACIA HORTENCIA</t>
  </si>
  <si>
    <t>73999145664</t>
  </si>
  <si>
    <t>00556569350</t>
  </si>
  <si>
    <t>RUA ALFREDO RODRIGUES DE SOUSA</t>
  </si>
  <si>
    <t>REGIANE NOVAIS DE AMORIM</t>
  </si>
  <si>
    <t>1974-12-15 00:00:00</t>
  </si>
  <si>
    <t>85989527237</t>
  </si>
  <si>
    <t>85985980916</t>
  </si>
  <si>
    <t>85986596657</t>
  </si>
  <si>
    <t>8533771839</t>
  </si>
  <si>
    <t>9833572461</t>
  </si>
  <si>
    <t>00556572300</t>
  </si>
  <si>
    <t>MANOEL EVANGELISTA PONTES</t>
  </si>
  <si>
    <t>17988036292</t>
  </si>
  <si>
    <t>17988228972</t>
  </si>
  <si>
    <t>48984585002</t>
  </si>
  <si>
    <t>8836720393</t>
  </si>
  <si>
    <t>deonir@intermidia.net</t>
  </si>
  <si>
    <t>00556659341</t>
  </si>
  <si>
    <t>BABARRAGEM</t>
  </si>
  <si>
    <t>BAR GERONIMO</t>
  </si>
  <si>
    <t>COABE I</t>
  </si>
  <si>
    <t>RAIMUNDO TEOFILO DE SOUSA</t>
  </si>
  <si>
    <t>10878393827</t>
  </si>
  <si>
    <t>88992479957</t>
  </si>
  <si>
    <t>88992479894</t>
  </si>
  <si>
    <t>00556699300</t>
  </si>
  <si>
    <t>RUA RU DA CACHOEIRA</t>
  </si>
  <si>
    <t>JOSE ELISON LIMA RODRIGUES</t>
  </si>
  <si>
    <t>MARIA CELINA LIMA RODRIGUES</t>
  </si>
  <si>
    <t>19028832907</t>
  </si>
  <si>
    <t>84981229554</t>
  </si>
  <si>
    <t>88981163773</t>
  </si>
  <si>
    <t>85992116097</t>
  </si>
  <si>
    <t>8834410793</t>
  </si>
  <si>
    <t>hellisonlima@hotmail.com</t>
  </si>
  <si>
    <t>00556765370</t>
  </si>
  <si>
    <t>SITIO MILHANS DO NORTE</t>
  </si>
  <si>
    <t>FRANCISCA PEREIRA DA SILVA FERREIRA</t>
  </si>
  <si>
    <t>ODONTINO MARIA DA CONCEICAO</t>
  </si>
  <si>
    <t>00556766342</t>
  </si>
  <si>
    <t>RUA ST CACHOEIRA DO PINGA FOGO PJ</t>
  </si>
  <si>
    <t>QUARESMA</t>
  </si>
  <si>
    <t>GERISLANIA FERNANDES SOUSA</t>
  </si>
  <si>
    <t>MARIA FERNANDES DA SILVA SOUSA</t>
  </si>
  <si>
    <t>88992186842</t>
  </si>
  <si>
    <t>88981413539</t>
  </si>
  <si>
    <t>00556776305</t>
  </si>
  <si>
    <t>R ALDINHA BARBOSA</t>
  </si>
  <si>
    <t>63018430</t>
  </si>
  <si>
    <t>MARIA HELENA DE JESUS VICENTE</t>
  </si>
  <si>
    <t>1968-01-02 00:00:00</t>
  </si>
  <si>
    <t>88981022148</t>
  </si>
  <si>
    <t>88996078374</t>
  </si>
  <si>
    <t>88988025418</t>
  </si>
  <si>
    <t>00556818326</t>
  </si>
  <si>
    <t>FRANCISCA FRANCINETE ALVES DOS SANTOS</t>
  </si>
  <si>
    <t>88981052984</t>
  </si>
  <si>
    <t>88981151639</t>
  </si>
  <si>
    <t>00556822358</t>
  </si>
  <si>
    <t>LOC ITAPERIN</t>
  </si>
  <si>
    <t>ITAPERIM</t>
  </si>
  <si>
    <t>ISABEL MACIEL DA SILVA</t>
  </si>
  <si>
    <t>13317601190</t>
  </si>
  <si>
    <t>85981263600</t>
  </si>
  <si>
    <t>85981385707</t>
  </si>
  <si>
    <t>85987773903</t>
  </si>
  <si>
    <t>8533782313</t>
  </si>
  <si>
    <t>batista.felix@terra.com.br</t>
  </si>
  <si>
    <t>00556824806</t>
  </si>
  <si>
    <t>2656</t>
  </si>
  <si>
    <t>EUGENIO PACELLI COELHO DE SA</t>
  </si>
  <si>
    <t>1959-04-09 00:00:00</t>
  </si>
  <si>
    <t>TEREZINHA RINAURA C CAVALCANTE</t>
  </si>
  <si>
    <t>10117263491</t>
  </si>
  <si>
    <t>88999139903</t>
  </si>
  <si>
    <t>88992065144</t>
  </si>
  <si>
    <t>88992710651</t>
  </si>
  <si>
    <t>8835231649</t>
  </si>
  <si>
    <t>eugeniopcsa@gmail.com</t>
  </si>
  <si>
    <t>00556825373</t>
  </si>
  <si>
    <t>FRANCISCA LIDIANA SOUSA AMARAL</t>
  </si>
  <si>
    <t>MARIA ALDENISA PEREIRA SOUSA</t>
  </si>
  <si>
    <t>85992852984</t>
  </si>
  <si>
    <t>85997426988</t>
  </si>
  <si>
    <t>85992144486</t>
  </si>
  <si>
    <t>8532729353</t>
  </si>
  <si>
    <t>00556827317</t>
  </si>
  <si>
    <t>MARIA NILDA LIMA DOS SANTOS</t>
  </si>
  <si>
    <t>JOAQUINA FERNANDES DE LIMA</t>
  </si>
  <si>
    <t>00556830377</t>
  </si>
  <si>
    <t>VL LAGOA DAS PORTEIRAS</t>
  </si>
  <si>
    <t>VL LAGOA DAS PORTEIR</t>
  </si>
  <si>
    <t>FRANCISCO CLAUDINO LIMA DE ALMEIDA</t>
  </si>
  <si>
    <t>1972-10-04 00:00:00</t>
  </si>
  <si>
    <t>16082306016</t>
  </si>
  <si>
    <t>85981670755</t>
  </si>
  <si>
    <t>85981050333</t>
  </si>
  <si>
    <t>85996478459</t>
  </si>
  <si>
    <t>00556833392</t>
  </si>
  <si>
    <t>00556841301</t>
  </si>
  <si>
    <t>R PROJETADA 51</t>
  </si>
  <si>
    <t>MARIA IVANILDE SOUZA DUARTE</t>
  </si>
  <si>
    <t>RAIMUNDA QUINTO MENDES</t>
  </si>
  <si>
    <t>00556844327</t>
  </si>
  <si>
    <t>60835385</t>
  </si>
  <si>
    <t>ELCIANE MOREIRA LIMA</t>
  </si>
  <si>
    <t>FRANCISCA NUNES LIMA</t>
  </si>
  <si>
    <t>85992095363</t>
  </si>
  <si>
    <t>85981733494</t>
  </si>
  <si>
    <t>85992950355</t>
  </si>
  <si>
    <t>8532639579</t>
  </si>
  <si>
    <t>8532639963</t>
  </si>
  <si>
    <t>00556848314</t>
  </si>
  <si>
    <t>RUA R QUATRO BOCAS</t>
  </si>
  <si>
    <t>GILDETE PORTELA RODRIGUES</t>
  </si>
  <si>
    <t>RITA LIDUINA PORTELA</t>
  </si>
  <si>
    <t>85981332898</t>
  </si>
  <si>
    <t>8533512215</t>
  </si>
  <si>
    <t>00556849396</t>
  </si>
  <si>
    <t>MARIA LUCIENE RODRIGUES DOS SANTOS</t>
  </si>
  <si>
    <t>MARIA LENICE RODRIGUES DOS SANTOS</t>
  </si>
  <si>
    <t>07956338000160</t>
  </si>
  <si>
    <t>16388693920</t>
  </si>
  <si>
    <t>85981049445</t>
  </si>
  <si>
    <t>8533513049</t>
  </si>
  <si>
    <t>00556856767</t>
  </si>
  <si>
    <t>EXPEDITO VIANA FERREIRA</t>
  </si>
  <si>
    <t>ROSA VIANA FERREIRA</t>
  </si>
  <si>
    <t>2122053607</t>
  </si>
  <si>
    <t>00556857305</t>
  </si>
  <si>
    <t>MUNDO NOVO SN</t>
  </si>
  <si>
    <t>00556867378</t>
  </si>
  <si>
    <t>RUA R RAIMUNDO BANDEIRA</t>
  </si>
  <si>
    <t>MARIA NICE MIGUEL DA SILVA</t>
  </si>
  <si>
    <t>85988740455</t>
  </si>
  <si>
    <t>85989160336</t>
  </si>
  <si>
    <t>85989479274</t>
  </si>
  <si>
    <t>00556872371</t>
  </si>
  <si>
    <t>LEANDRO JACINTO DE MOURA</t>
  </si>
  <si>
    <t>MARIA JOSE FARIAS MOURA</t>
  </si>
  <si>
    <t>07815053000290</t>
  </si>
  <si>
    <t>20922114328</t>
  </si>
  <si>
    <t>88999510355</t>
  </si>
  <si>
    <t>88992236482</t>
  </si>
  <si>
    <t>8836143331</t>
  </si>
  <si>
    <t>8836601128</t>
  </si>
  <si>
    <t>leandromoura1@yahoo.com</t>
  </si>
  <si>
    <t>00556875397</t>
  </si>
  <si>
    <t>LUCIANA MARIA DA SILVEIRA FONTELES</t>
  </si>
  <si>
    <t>MARIA JOSE DA SILVEIRA FONTELES</t>
  </si>
  <si>
    <t>88988529290</t>
  </si>
  <si>
    <t>00556877330</t>
  </si>
  <si>
    <t>SITIO POCO DOCE SN</t>
  </si>
  <si>
    <t>RAIMUNDA PEREIRA DO NASCIMENTO</t>
  </si>
  <si>
    <t>IDALINA RODRIGUES DE JESUS</t>
  </si>
  <si>
    <t>00556879384</t>
  </si>
  <si>
    <t>ST CAVALO BRAVO</t>
  </si>
  <si>
    <t>FRANCISCA VALDA DA CONCEICAO</t>
  </si>
  <si>
    <t>88981791047</t>
  </si>
  <si>
    <t>88988139947</t>
  </si>
  <si>
    <t>12997677601</t>
  </si>
  <si>
    <t>00556885350</t>
  </si>
  <si>
    <t>R CORNELIO FERNANDES</t>
  </si>
  <si>
    <t>FRANCISCO EVANILDO SARAIVA CAVALCANTE</t>
  </si>
  <si>
    <t>1976-05-02 00:00:00</t>
  </si>
  <si>
    <t>MARIA DE FATIMA SARAIVA CAVALCANTE</t>
  </si>
  <si>
    <t>03382356000125</t>
  </si>
  <si>
    <t>16042536835</t>
  </si>
  <si>
    <t>88994392806</t>
  </si>
  <si>
    <t>88992802719</t>
  </si>
  <si>
    <t>8532613511</t>
  </si>
  <si>
    <t>00556888375</t>
  </si>
  <si>
    <t>R JURANDIR FERREIRA</t>
  </si>
  <si>
    <t>FRANCISCO EVANGELISTA MACIEL DE ALMEIDA</t>
  </si>
  <si>
    <t>MARIA MACIEL DE ALMEIDA</t>
  </si>
  <si>
    <t>16332387077</t>
  </si>
  <si>
    <t>88992568837</t>
  </si>
  <si>
    <t>88994001969</t>
  </si>
  <si>
    <t>88994725837</t>
  </si>
  <si>
    <t>dermevau@centroin.com.br</t>
  </si>
  <si>
    <t>00556899300</t>
  </si>
  <si>
    <t>PAULO ROBERTO DE SOUSA DA SILVA</t>
  </si>
  <si>
    <t>16039565455</t>
  </si>
  <si>
    <t>85982063494</t>
  </si>
  <si>
    <t>85999175579</t>
  </si>
  <si>
    <t>8533643141</t>
  </si>
  <si>
    <t>betim_eh@hotmail.com</t>
  </si>
  <si>
    <t>00556900766</t>
  </si>
  <si>
    <t>R FRANCISCO M DE CARVALHO</t>
  </si>
  <si>
    <t>GONCALO ALVES NETO</t>
  </si>
  <si>
    <t>1968-08-12 00:00:00</t>
  </si>
  <si>
    <t>8836851186</t>
  </si>
  <si>
    <t>8836851824</t>
  </si>
  <si>
    <t>a.prado@netpoint.com.br</t>
  </si>
  <si>
    <t>00556917731</t>
  </si>
  <si>
    <t>SANTO ANTONIO DOS CAMELOS SN</t>
  </si>
  <si>
    <t>1951-05-17 00:00:00</t>
  </si>
  <si>
    <t>OTACILIA PEREIRA DE SENA</t>
  </si>
  <si>
    <t>15988238218</t>
  </si>
  <si>
    <t>00556929314</t>
  </si>
  <si>
    <t>R 12 DE AGOSTO</t>
  </si>
  <si>
    <t>MARIA BETANIA DE SOUSA BARBOSA</t>
  </si>
  <si>
    <t>MARIA EDICE DE SOUSA BARBOSA</t>
  </si>
  <si>
    <t>88993477378</t>
  </si>
  <si>
    <t>88994350601</t>
  </si>
  <si>
    <t>88993224546</t>
  </si>
  <si>
    <t>00556940393</t>
  </si>
  <si>
    <t>POETA ALVARO MARTINS</t>
  </si>
  <si>
    <t>PATRICIA GOMES VERCOSA</t>
  </si>
  <si>
    <t>JOSEFA GOMES DAVI</t>
  </si>
  <si>
    <t>20400741614</t>
  </si>
  <si>
    <t>85991256617</t>
  </si>
  <si>
    <t>85991694760</t>
  </si>
  <si>
    <t>85991858873</t>
  </si>
  <si>
    <t>8533521052</t>
  </si>
  <si>
    <t>paty_marlen@hotmail.com</t>
  </si>
  <si>
    <t>00556942337</t>
  </si>
  <si>
    <t>JOAO SILVEIRA GOMES</t>
  </si>
  <si>
    <t>MARIA HELENA SILVEIRA GOMES</t>
  </si>
  <si>
    <t>85998665878</t>
  </si>
  <si>
    <t>85988587740</t>
  </si>
  <si>
    <t>8533251402</t>
  </si>
  <si>
    <t>00556943309</t>
  </si>
  <si>
    <t>FRANCISCO WILSON PAULINO</t>
  </si>
  <si>
    <t>MARIA LAURINDO PAULINO</t>
  </si>
  <si>
    <t>glauciaperin@terra.com.br</t>
  </si>
  <si>
    <t>00556944380</t>
  </si>
  <si>
    <t>RUA RU CEL ALFREDO DUTRA DE SOUSA</t>
  </si>
  <si>
    <t>MUNC</t>
  </si>
  <si>
    <t>LIDUINA DE PAULA MOTA</t>
  </si>
  <si>
    <t>1972-07-28 00:00:00</t>
  </si>
  <si>
    <t>MARIA TEREZINHA DE PAULA</t>
  </si>
  <si>
    <t>85981860384</t>
  </si>
  <si>
    <t>8534631246</t>
  </si>
  <si>
    <t>00556960319</t>
  </si>
  <si>
    <t>FAZ VIEIRA GOMES SN</t>
  </si>
  <si>
    <t>MARIA LURDES LIMA</t>
  </si>
  <si>
    <t>MARIA GONCALVES LIMA</t>
  </si>
  <si>
    <t>00556968301</t>
  </si>
  <si>
    <t>JOAQUIM NORANHA</t>
  </si>
  <si>
    <t>THIAGO GOMES DOS SANTOS</t>
  </si>
  <si>
    <t>EVA GOMES GONCALVES</t>
  </si>
  <si>
    <t>19029031967</t>
  </si>
  <si>
    <t>88981491718</t>
  </si>
  <si>
    <t>88994821822</t>
  </si>
  <si>
    <t>88981066890</t>
  </si>
  <si>
    <t>8834481236</t>
  </si>
  <si>
    <t>infocell_pbu@yahoo.com.br</t>
  </si>
  <si>
    <t>00556969375</t>
  </si>
  <si>
    <t>VARZINHA</t>
  </si>
  <si>
    <t>FRANCISCA LUCIA RUFINO FERREIRA</t>
  </si>
  <si>
    <t>MARIA RUFINO OLIVEIRA</t>
  </si>
  <si>
    <t>00556973305</t>
  </si>
  <si>
    <t>ASSENTAMENTO AGUA PEIXE</t>
  </si>
  <si>
    <t>RITA RODRIGUES ALMEIDA</t>
  </si>
  <si>
    <t>FELICIDADE RODRIGUES DE OLIVEIRA</t>
  </si>
  <si>
    <t>00556985303</t>
  </si>
  <si>
    <t>SITIO PALMEIRINHA</t>
  </si>
  <si>
    <t>RAIMUNDO FERREIRA BERNARDINO</t>
  </si>
  <si>
    <t>ANTONIA RAIMUNDA FERREIRA DOS SANTOS</t>
  </si>
  <si>
    <t>00556986385</t>
  </si>
  <si>
    <t>JOAO PAULO MORAIS DA SILVA</t>
  </si>
  <si>
    <t>ANTONIA RODRIGUES MORAIS</t>
  </si>
  <si>
    <t>00468956000112</t>
  </si>
  <si>
    <t>13884025197</t>
  </si>
  <si>
    <t>88981546106</t>
  </si>
  <si>
    <t>88988248674</t>
  </si>
  <si>
    <t>88981110892</t>
  </si>
  <si>
    <t>8836831128</t>
  </si>
  <si>
    <t>00556988329</t>
  </si>
  <si>
    <t>VER FRANCISCO DAS CHAGAS FARIAS</t>
  </si>
  <si>
    <t>LEANDRO SAMPAIO DA SILVA</t>
  </si>
  <si>
    <t>MARLEIDE BESERRA SAMPAIO DA SILVA</t>
  </si>
  <si>
    <t>63548044000170</t>
  </si>
  <si>
    <t>16416916534</t>
  </si>
  <si>
    <t>8836832475</t>
  </si>
  <si>
    <t>leandr_o@msn.com</t>
  </si>
  <si>
    <t>00556990307</t>
  </si>
  <si>
    <t>BURADO DAGUA</t>
  </si>
  <si>
    <t>FRANCISCA MARIA GONCALVES SOUZA</t>
  </si>
  <si>
    <t>88993348922</t>
  </si>
  <si>
    <t>88981538836</t>
  </si>
  <si>
    <t>88993287819</t>
  </si>
  <si>
    <t>8836832864</t>
  </si>
  <si>
    <t>00556997310</t>
  </si>
  <si>
    <t>R APOLO</t>
  </si>
  <si>
    <t xml:space="preserve">:77 </t>
  </si>
  <si>
    <t>60426080</t>
  </si>
  <si>
    <t>WESLEY CORDEIRO DE MENDONCA SILVA</t>
  </si>
  <si>
    <t>GILDANEIDE CORDEIRO DE MENDONCA</t>
  </si>
  <si>
    <t>13224161190</t>
  </si>
  <si>
    <t>85987910516</t>
  </si>
  <si>
    <t>85988150429</t>
  </si>
  <si>
    <t>85982212111</t>
  </si>
  <si>
    <t>8533360169</t>
  </si>
  <si>
    <t>8533360881</t>
  </si>
  <si>
    <t>wesleysiley@bol.com.br</t>
  </si>
  <si>
    <t>00557003300</t>
  </si>
  <si>
    <t>R FRANCISCO TEIXEIRA FILHO</t>
  </si>
  <si>
    <t>EMPRESTIMO</t>
  </si>
  <si>
    <t>MARIA AUXILIA FERREIRA</t>
  </si>
  <si>
    <t>RAIMUNDA NONATA DO NASCIMENTO</t>
  </si>
  <si>
    <t>dermevau@rio.com.br</t>
  </si>
  <si>
    <t>00557006325</t>
  </si>
  <si>
    <t>RUA DT JATOBA</t>
  </si>
  <si>
    <t>ANTONIA ANDREA DE LIMA</t>
  </si>
  <si>
    <t>84981433562</t>
  </si>
  <si>
    <t>85981889470</t>
  </si>
  <si>
    <t>2733590671</t>
  </si>
  <si>
    <t>00557102391</t>
  </si>
  <si>
    <t>CARDOSO TRANQUEIRAS</t>
  </si>
  <si>
    <t>88996148166</t>
  </si>
  <si>
    <t>8836751935</t>
  </si>
  <si>
    <t>00557145368</t>
  </si>
  <si>
    <t>FRANCISCO MACHADO PORTELA</t>
  </si>
  <si>
    <t>1937-12-08 00:00:00</t>
  </si>
  <si>
    <t>LUZIA ALEXANDRINO PORTELA</t>
  </si>
  <si>
    <t>8836751496</t>
  </si>
  <si>
    <t>carlos_martines@terra.com.br</t>
  </si>
  <si>
    <t>00557148707</t>
  </si>
  <si>
    <t>FAZ JATOBA</t>
  </si>
  <si>
    <t>PEDRO SOARES DE SOUSA</t>
  </si>
  <si>
    <t>JOANA SOARES VERAS</t>
  </si>
  <si>
    <t>1137512138</t>
  </si>
  <si>
    <t>00557152739</t>
  </si>
  <si>
    <t>ANTONIO PIRES DE MESQUITA</t>
  </si>
  <si>
    <t>8836522679</t>
  </si>
  <si>
    <t>8836831670</t>
  </si>
  <si>
    <t>desidio@intermidia.net</t>
  </si>
  <si>
    <t>00557216303</t>
  </si>
  <si>
    <t>FAZENDA RAPOSA SN</t>
  </si>
  <si>
    <t>00557226368</t>
  </si>
  <si>
    <t>EST CONFIANCA</t>
  </si>
  <si>
    <t>LUIZ GONCALVES ROSA</t>
  </si>
  <si>
    <t>1910-06-23 00:00:00</t>
  </si>
  <si>
    <t>8836720161</t>
  </si>
  <si>
    <t>a.motta@sti.com.br</t>
  </si>
  <si>
    <t>00557236320</t>
  </si>
  <si>
    <t>ST PITOMBEIRA II</t>
  </si>
  <si>
    <t>MARIA APARECIDA MACIEL DE SOUSA</t>
  </si>
  <si>
    <t>ISAURA MACIEL DOS SANTOS</t>
  </si>
  <si>
    <t>88993327705</t>
  </si>
  <si>
    <t>00557261350</t>
  </si>
  <si>
    <t>AV N SRA PRAZERES</t>
  </si>
  <si>
    <t>MONS EURICO</t>
  </si>
  <si>
    <t>88998697950</t>
  </si>
  <si>
    <t>88992440649</t>
  </si>
  <si>
    <t>desiree@amavideo.com.br</t>
  </si>
  <si>
    <t>00557265347</t>
  </si>
  <si>
    <t>RUA DT OLIVEIRAS</t>
  </si>
  <si>
    <t>CELMA GOMES PASSOS</t>
  </si>
  <si>
    <t>ROSA GOMES PASSOS</t>
  </si>
  <si>
    <t>19017788944</t>
  </si>
  <si>
    <t>88981183284</t>
  </si>
  <si>
    <t>88992677108</t>
  </si>
  <si>
    <t>88993055317</t>
  </si>
  <si>
    <t>00557267390</t>
  </si>
  <si>
    <t>CIRO VERAS BALACO</t>
  </si>
  <si>
    <t>LUCIENE VERAS BALACO</t>
  </si>
  <si>
    <t>85985212377</t>
  </si>
  <si>
    <t>85989244059</t>
  </si>
  <si>
    <t>85989901190</t>
  </si>
  <si>
    <t>8530250541</t>
  </si>
  <si>
    <t>8534832349</t>
  </si>
  <si>
    <t>8532903614</t>
  </si>
  <si>
    <t>luceliiagomes@hotmail.com</t>
  </si>
  <si>
    <t>00557274338</t>
  </si>
  <si>
    <t>RUA RUA PEDRO ANTONIO DE MELO</t>
  </si>
  <si>
    <t>BEM VIVER</t>
  </si>
  <si>
    <t>MAURO PEREIRA ALVES</t>
  </si>
  <si>
    <t>ANTONIA SENHORINHA P LEITE</t>
  </si>
  <si>
    <t>00361652000151</t>
  </si>
  <si>
    <t>20697482248</t>
  </si>
  <si>
    <t>21971209350</t>
  </si>
  <si>
    <t>21988072952</t>
  </si>
  <si>
    <t>21988426805</t>
  </si>
  <si>
    <t>mauropereira@hotmail.com.br</t>
  </si>
  <si>
    <t>00557279305</t>
  </si>
  <si>
    <t>SITIO CAITITU DE BAIXO</t>
  </si>
  <si>
    <t>FRANCISCO SILVEIRA</t>
  </si>
  <si>
    <t>85987416049</t>
  </si>
  <si>
    <t>00557292310</t>
  </si>
  <si>
    <t>MARIA GUEDES DE CASTRO FEITOSA</t>
  </si>
  <si>
    <t>ANTONIA GUEDES DE CASTRO</t>
  </si>
  <si>
    <t>00557366372</t>
  </si>
  <si>
    <t>JOAO DA CRUZ VELOSO BARROS</t>
  </si>
  <si>
    <t>CONSTANCIA BARROS VELOSO</t>
  </si>
  <si>
    <t>1121549514</t>
  </si>
  <si>
    <t>8532912285</t>
  </si>
  <si>
    <t>rosanaveloso1@yahoo.com.br</t>
  </si>
  <si>
    <t>00557420334</t>
  </si>
  <si>
    <t>ELESBAO DE ARAUJO BARROSO</t>
  </si>
  <si>
    <t>61985300664</t>
  </si>
  <si>
    <t>61985300665</t>
  </si>
  <si>
    <t>61985626893</t>
  </si>
  <si>
    <t>6133810707</t>
  </si>
  <si>
    <t>8532901252</t>
  </si>
  <si>
    <t>pt2po@solar.com.br</t>
  </si>
  <si>
    <t>00557435366</t>
  </si>
  <si>
    <t>R JOSE EVARISTO DE FREITAS</t>
  </si>
  <si>
    <t>FRANCISCA CLAUDIA DA SILVA DE SOUZA</t>
  </si>
  <si>
    <t>RITA DA SILVA DE SOUZA</t>
  </si>
  <si>
    <t>85991766720</t>
  </si>
  <si>
    <t>85994231743</t>
  </si>
  <si>
    <t>85989541366</t>
  </si>
  <si>
    <t>8532502371</t>
  </si>
  <si>
    <t>8533261310</t>
  </si>
  <si>
    <t>8533261362</t>
  </si>
  <si>
    <t>00557465354</t>
  </si>
  <si>
    <t>R UNIAS SIEBRA</t>
  </si>
  <si>
    <t>JOAO FERREIRA PINHEIRO</t>
  </si>
  <si>
    <t>88992544300</t>
  </si>
  <si>
    <t>88996744969</t>
  </si>
  <si>
    <t>88992544461</t>
  </si>
  <si>
    <t>8835471183</t>
  </si>
  <si>
    <t>desemp@openlink.com.br</t>
  </si>
  <si>
    <t>00557468370</t>
  </si>
  <si>
    <t>RUA SIT  SERROTE 595</t>
  </si>
  <si>
    <t>MARIA LUIZ DOS SANTOS</t>
  </si>
  <si>
    <t>19014950368</t>
  </si>
  <si>
    <t>88994682412</t>
  </si>
  <si>
    <t>88997068786</t>
  </si>
  <si>
    <t>00557470358</t>
  </si>
  <si>
    <t>RUA ST CACHOEIRINHA</t>
  </si>
  <si>
    <t>RICARDO RIBEIRO LOPES</t>
  </si>
  <si>
    <t>14672650000198</t>
  </si>
  <si>
    <t>20378107741</t>
  </si>
  <si>
    <t>88981246490</t>
  </si>
  <si>
    <t>00557480310</t>
  </si>
  <si>
    <t>DOMINGOS PINHEIRO ALONSO ALVARES</t>
  </si>
  <si>
    <t>EULINA PINHEIRO ALVARES</t>
  </si>
  <si>
    <t>88981540742</t>
  </si>
  <si>
    <t>85989582110</t>
  </si>
  <si>
    <t>85999149785</t>
  </si>
  <si>
    <t>8534912540</t>
  </si>
  <si>
    <t>8534914144</t>
  </si>
  <si>
    <t>designer@gbl.com.br</t>
  </si>
  <si>
    <t>00557494370</t>
  </si>
  <si>
    <t>MARCOS OCELIO PEREIRA DE FREITAS</t>
  </si>
  <si>
    <t>RAIMUNDA NATALIA DE FREITAS</t>
  </si>
  <si>
    <t>88988095990</t>
  </si>
  <si>
    <t>85981593175</t>
  </si>
  <si>
    <t>88981203270</t>
  </si>
  <si>
    <t>marcosocelio@hotmail.com</t>
  </si>
  <si>
    <t>00557496314</t>
  </si>
  <si>
    <t>R ANTUNES PAZ</t>
  </si>
  <si>
    <t>FABIANA PEREIRA LOPES</t>
  </si>
  <si>
    <t>LEONILDA PEREIRA LOPES</t>
  </si>
  <si>
    <t>85988924341</t>
  </si>
  <si>
    <t>85991618494</t>
  </si>
  <si>
    <t>85985954273</t>
  </si>
  <si>
    <t>00557500362</t>
  </si>
  <si>
    <t>JULIANNE PAULINO DE MENDONCA</t>
  </si>
  <si>
    <t>MARIA SOLANGE PAULINO MENDONCA</t>
  </si>
  <si>
    <t>13428014196</t>
  </si>
  <si>
    <t>85991099899</t>
  </si>
  <si>
    <t>8533442999</t>
  </si>
  <si>
    <t>8533448088</t>
  </si>
  <si>
    <t>00557503388</t>
  </si>
  <si>
    <t>SANDRA BARBOSA DOS SANTOS</t>
  </si>
  <si>
    <t>ILDA MARIA DA CONCEICAO</t>
  </si>
  <si>
    <t>85991138460</t>
  </si>
  <si>
    <t>85986556010</t>
  </si>
  <si>
    <t>85988750127</t>
  </si>
  <si>
    <t>00557506301</t>
  </si>
  <si>
    <t>RUA RAIMUNDO OURIVES 1774</t>
  </si>
  <si>
    <t xml:space="preserve"> S</t>
  </si>
  <si>
    <t>MARIA DE SOUSA PEREIRA</t>
  </si>
  <si>
    <t>ISABEL MESQUITA CARPINO</t>
  </si>
  <si>
    <t>85987608023</t>
  </si>
  <si>
    <t>1438426043</t>
  </si>
  <si>
    <t>juliana.p.andrade@terra.com.br</t>
  </si>
  <si>
    <t>00557510325</t>
  </si>
  <si>
    <t>8532282217</t>
  </si>
  <si>
    <t>8534852217</t>
  </si>
  <si>
    <t>deus@ism.com.br</t>
  </si>
  <si>
    <t>00557525357</t>
  </si>
  <si>
    <t>R MAGUARI</t>
  </si>
  <si>
    <t>DAMARES NASCIMENTO CAETANO</t>
  </si>
  <si>
    <t>ANTONIA CLAUDIA QUIRINO NASCIMENTO</t>
  </si>
  <si>
    <t>13432134192</t>
  </si>
  <si>
    <t>85981187337</t>
  </si>
  <si>
    <t>85981630861</t>
  </si>
  <si>
    <t>88981295881</t>
  </si>
  <si>
    <t>00557526329</t>
  </si>
  <si>
    <t>R JOSE FERREIRA DO O 2265</t>
  </si>
  <si>
    <t>VANDA MARIA SOUSA SILVA</t>
  </si>
  <si>
    <t>MARIA JOSE CASTELO SOUSA</t>
  </si>
  <si>
    <t>00557527309</t>
  </si>
  <si>
    <t>RUA JOSE VELOSO JUCA 2581</t>
  </si>
  <si>
    <t>MARLENE DO NASCIMENTO LIMA</t>
  </si>
  <si>
    <t>MARIA JULIA DO NASCIMENTO LIMA</t>
  </si>
  <si>
    <t>8533430339</t>
  </si>
  <si>
    <t>00557532302</t>
  </si>
  <si>
    <t>ISMAEL ANGELO PAULINO DOS SANTOS</t>
  </si>
  <si>
    <t>ANTONIA IRANI PAULINO FREITAS</t>
  </si>
  <si>
    <t>85996631115</t>
  </si>
  <si>
    <t>8530234964</t>
  </si>
  <si>
    <t>angeluspunk@gmail.com</t>
  </si>
  <si>
    <t>00557549370</t>
  </si>
  <si>
    <t>FIRMINO COSTA MORAIS 60</t>
  </si>
  <si>
    <t>HOLANDINHO</t>
  </si>
  <si>
    <t>MARIA LUZIA SOARES</t>
  </si>
  <si>
    <t>MARIA CANDEIA SOARES</t>
  </si>
  <si>
    <t>88992848940</t>
  </si>
  <si>
    <t>88992729745</t>
  </si>
  <si>
    <t>88992729682</t>
  </si>
  <si>
    <t>silvia@br.inter.net</t>
  </si>
  <si>
    <t>00557561310</t>
  </si>
  <si>
    <t>SITIO SAO JOAO TRICI</t>
  </si>
  <si>
    <t>ANTONIA ALVES SORIANO DE SOUZA</t>
  </si>
  <si>
    <t>nayara_124@lexxanet.com.br</t>
  </si>
  <si>
    <t>00557571383</t>
  </si>
  <si>
    <t>RAIMUNDA SOLANGE PEREIRA DIAS</t>
  </si>
  <si>
    <t>TERESA PEREIRA DIAS</t>
  </si>
  <si>
    <t>85992560929</t>
  </si>
  <si>
    <t>85992739821</t>
  </si>
  <si>
    <t>85985653609</t>
  </si>
  <si>
    <t>00557579368</t>
  </si>
  <si>
    <t>MANOEL COELHO SURIANO</t>
  </si>
  <si>
    <t>RAIMUNDA SURIANO SANTANA</t>
  </si>
  <si>
    <t>85985435818</t>
  </si>
  <si>
    <t>85999081566</t>
  </si>
  <si>
    <t>8532962442</t>
  </si>
  <si>
    <t>8532963488</t>
  </si>
  <si>
    <t>deus@novanet.com.br</t>
  </si>
  <si>
    <t>00557581346</t>
  </si>
  <si>
    <t>SITIO ITAIPABA    SNCASA</t>
  </si>
  <si>
    <t>ESPEDITO FRANCISCO ALVES</t>
  </si>
  <si>
    <t>00557582318</t>
  </si>
  <si>
    <t>RUA JOSE DE SOUSA FALCAO</t>
  </si>
  <si>
    <t>PROXIMO AO INSS</t>
  </si>
  <si>
    <t>ROSA RAQUEL NOGUEIRA NEPOMUCENO</t>
  </si>
  <si>
    <t>ROSIMAR NOGUEIRA NEPOMUCENO</t>
  </si>
  <si>
    <t>13288796197</t>
  </si>
  <si>
    <t>85981246268</t>
  </si>
  <si>
    <t>85987387764</t>
  </si>
  <si>
    <t>85992364177</t>
  </si>
  <si>
    <t>1834012402</t>
  </si>
  <si>
    <t>rraquelnep@gmail.com</t>
  </si>
  <si>
    <t>00557584361</t>
  </si>
  <si>
    <t>ANTONIO EDER UCHOA DO NASCIMENTO</t>
  </si>
  <si>
    <t>FRANCISCA UCHOA DO NASCIMENTO</t>
  </si>
  <si>
    <t>85981652120</t>
  </si>
  <si>
    <t>85988852359</t>
  </si>
  <si>
    <t>85986839171</t>
  </si>
  <si>
    <t>00557650330</t>
  </si>
  <si>
    <t>MARIA PERPETUA BENICIO SANTOS</t>
  </si>
  <si>
    <t>85987398584</t>
  </si>
  <si>
    <t>85999221043</t>
  </si>
  <si>
    <t>85988420836</t>
  </si>
  <si>
    <t>8530326377</t>
  </si>
  <si>
    <t>8532239488</t>
  </si>
  <si>
    <t>salvadorgrafica2014@gmail.com</t>
  </si>
  <si>
    <t>00557684315</t>
  </si>
  <si>
    <t>RUA SAO JOSE     SN</t>
  </si>
  <si>
    <t>ERIBERTO SILVA BEZERRA</t>
  </si>
  <si>
    <t>00557716373</t>
  </si>
  <si>
    <t>APARTAMENTO 108 B</t>
  </si>
  <si>
    <t>NATALIA PINHEIRO PEREIRA</t>
  </si>
  <si>
    <t>MARIA IDELZUITE P PEREIRA</t>
  </si>
  <si>
    <t>04899316017355</t>
  </si>
  <si>
    <t>14321186192</t>
  </si>
  <si>
    <t>85985531800</t>
  </si>
  <si>
    <t>85988718499</t>
  </si>
  <si>
    <t>8530676397</t>
  </si>
  <si>
    <t>8834123066</t>
  </si>
  <si>
    <t>8834120870</t>
  </si>
  <si>
    <t>nataliafarm22@hotmail.com</t>
  </si>
  <si>
    <t>00557723310</t>
  </si>
  <si>
    <t>RUA AV CENTRAL CONCEICAO</t>
  </si>
  <si>
    <t>MARIA DEUSIMAR CAETANO</t>
  </si>
  <si>
    <t>RAIMUNDA BARBOSA DE LIMA</t>
  </si>
  <si>
    <t>85981139628</t>
  </si>
  <si>
    <t>00557732301</t>
  </si>
  <si>
    <t>CALABRIA</t>
  </si>
  <si>
    <t>FRANCISCO TABOSA FERREIRA LIMA</t>
  </si>
  <si>
    <t>16982548551</t>
  </si>
  <si>
    <t>8533214578</t>
  </si>
  <si>
    <t>8533244569</t>
  </si>
  <si>
    <t>00557744318</t>
  </si>
  <si>
    <t>ARABELA CAMPELO</t>
  </si>
  <si>
    <t>ADRIANA DE SOUSA FRANCO</t>
  </si>
  <si>
    <t>MARIA NELI DE SOUSA FRANCO</t>
  </si>
  <si>
    <t>13261277199</t>
  </si>
  <si>
    <t>85989913201</t>
  </si>
  <si>
    <t>85981111820</t>
  </si>
  <si>
    <t>85986523603</t>
  </si>
  <si>
    <t>8532741247</t>
  </si>
  <si>
    <t>00557769302</t>
  </si>
  <si>
    <t>R RAIMUNDO CAMPOS</t>
  </si>
  <si>
    <t>MARIA ROSILENE LOPES DE MELO</t>
  </si>
  <si>
    <t>MARIA LUCIENE LOPES DE MELO</t>
  </si>
  <si>
    <t>85986142400</t>
  </si>
  <si>
    <t>85987114475</t>
  </si>
  <si>
    <t>85988483541</t>
  </si>
  <si>
    <t>00557790344</t>
  </si>
  <si>
    <t>RUA SANTOS DUMONT 348</t>
  </si>
  <si>
    <t>SALVADOR BEZERRA BONFIM</t>
  </si>
  <si>
    <t>ROSARIA ALVES BONFIM</t>
  </si>
  <si>
    <t>8836751318</t>
  </si>
  <si>
    <t>00557864569</t>
  </si>
  <si>
    <t>RAIMUNDO VAGNER RAMOS DOS SANTOS</t>
  </si>
  <si>
    <t>MARIA VALDIZETE RAMOS DOS SANTOS</t>
  </si>
  <si>
    <t>15616691000120</t>
  </si>
  <si>
    <t>12694891766</t>
  </si>
  <si>
    <t>79999135011</t>
  </si>
  <si>
    <t>7921055800</t>
  </si>
  <si>
    <t>7932531911</t>
  </si>
  <si>
    <t>reginaldomanzo@uol.com.br</t>
  </si>
  <si>
    <t>00557866855</t>
  </si>
  <si>
    <t>63016095</t>
  </si>
  <si>
    <t>EDSEL GERALDO TELES</t>
  </si>
  <si>
    <t>1960-08-09 00:00:00</t>
  </si>
  <si>
    <t>VILMA TELES DOS SANTOS</t>
  </si>
  <si>
    <t>88981495502</t>
  </si>
  <si>
    <t>11967331168</t>
  </si>
  <si>
    <t>11969483275</t>
  </si>
  <si>
    <t>1532518019</t>
  </si>
  <si>
    <t>edselgeraldo@hotmail.com</t>
  </si>
  <si>
    <t>00557881307</t>
  </si>
  <si>
    <t>RUA FRANCISCO JOSE DE HOLANDA</t>
  </si>
  <si>
    <t>62040795</t>
  </si>
  <si>
    <t>ABELARDO ALVES XIMENES NETO</t>
  </si>
  <si>
    <t>MARIA DO SOCORRO PAULO SOUSA</t>
  </si>
  <si>
    <t>17502576000150</t>
  </si>
  <si>
    <t>21279539498</t>
  </si>
  <si>
    <t>88993632883</t>
  </si>
  <si>
    <t>88996008677</t>
  </si>
  <si>
    <t>88998069022</t>
  </si>
  <si>
    <t>8831111034</t>
  </si>
  <si>
    <t>8836143685</t>
  </si>
  <si>
    <t>netoximenes@outlook.com</t>
  </si>
  <si>
    <t>00557889472</t>
  </si>
  <si>
    <t>APARTAMENTO 902</t>
  </si>
  <si>
    <t>DACIO OLIVEIRA PINHEIRO</t>
  </si>
  <si>
    <t>HOSANA COSTA PINHEIRO</t>
  </si>
  <si>
    <t>8532249557</t>
  </si>
  <si>
    <t>8532682476</t>
  </si>
  <si>
    <t>00557895529</t>
  </si>
  <si>
    <t>MATHEUS FRANCISCO DE JESUS BRITO</t>
  </si>
  <si>
    <t>CLEONILMA FRANCISCA E BRITO</t>
  </si>
  <si>
    <t>85459857000550</t>
  </si>
  <si>
    <t>12763360760</t>
  </si>
  <si>
    <t>85999222064</t>
  </si>
  <si>
    <t>71981110626</t>
  </si>
  <si>
    <t>8533887100</t>
  </si>
  <si>
    <t>8533887111</t>
  </si>
  <si>
    <t>matheusbrito82@gmail.com</t>
  </si>
  <si>
    <t>00557904374</t>
  </si>
  <si>
    <t>BL  Blocos  B AP  Apartamento  202</t>
  </si>
  <si>
    <t>JULIANA AGUIAR LIMA</t>
  </si>
  <si>
    <t>JARDILINA AGUIAR LIMA</t>
  </si>
  <si>
    <t>07908080000127</t>
  </si>
  <si>
    <t>13495403190</t>
  </si>
  <si>
    <t>85986033319</t>
  </si>
  <si>
    <t>85985286112</t>
  </si>
  <si>
    <t>85986288088</t>
  </si>
  <si>
    <t>8530347322</t>
  </si>
  <si>
    <t>8532265113</t>
  </si>
  <si>
    <t>juju_lima84@hotmail.com</t>
  </si>
  <si>
    <t>00557906318</t>
  </si>
  <si>
    <t>COND BARLAVENTO BL A</t>
  </si>
  <si>
    <t>FRANCISCO RICARDO PAULA COSTA FILHO</t>
  </si>
  <si>
    <t>RITA DE CASSIA NOGUEIRA PINHEIRO COSTA</t>
  </si>
  <si>
    <t>85996718390</t>
  </si>
  <si>
    <t>85997465725</t>
  </si>
  <si>
    <t>85987435428</t>
  </si>
  <si>
    <t>8532627545</t>
  </si>
  <si>
    <t>ricardopinheiroc@gmail.com</t>
  </si>
  <si>
    <t>00557923328</t>
  </si>
  <si>
    <t>THYAGO DE VASCONCELOS MENDES</t>
  </si>
  <si>
    <t>RAIMUNDA DE VASCONCELOS SOUSA</t>
  </si>
  <si>
    <t>19019299304</t>
  </si>
  <si>
    <t>88981218214</t>
  </si>
  <si>
    <t>88981010995</t>
  </si>
  <si>
    <t>00557986320</t>
  </si>
  <si>
    <t>ED BR04 AP 302</t>
  </si>
  <si>
    <t>LUIZ CLAUDINO SALES</t>
  </si>
  <si>
    <t>JARDELINA SOARES SILVA</t>
  </si>
  <si>
    <t>85988624012</t>
  </si>
  <si>
    <t>3232374800</t>
  </si>
  <si>
    <t>8532237480</t>
  </si>
  <si>
    <t>devair@novanet.com.br</t>
  </si>
  <si>
    <t>00557992729</t>
  </si>
  <si>
    <t>TV DOROTEIA MARINHO</t>
  </si>
  <si>
    <t>WANDERLEI RODRIGUES PIRES</t>
  </si>
  <si>
    <t>ANTONIA RODRIGUES PIRES</t>
  </si>
  <si>
    <t>88993393757</t>
  </si>
  <si>
    <t>21983380915</t>
  </si>
  <si>
    <t>2125807288</t>
  </si>
  <si>
    <t>devair@openlink.com.br</t>
  </si>
  <si>
    <t>00557996392</t>
  </si>
  <si>
    <t>ASSENTAMENTO BELFOROXO</t>
  </si>
  <si>
    <t xml:space="preserve"> PEDRASB AGUA</t>
  </si>
  <si>
    <t>MARIA CREUZA DOS SANTOS SILVA</t>
  </si>
  <si>
    <t>RAIMUNDA ANDRE DOS SANTOS</t>
  </si>
  <si>
    <t>00557998760</t>
  </si>
  <si>
    <t>ALTO BELA VISTA SN</t>
  </si>
  <si>
    <t xml:space="preserve"> ALTO BELA VISTA</t>
  </si>
  <si>
    <t>JUVENAL ARAUJO DA SILVA</t>
  </si>
  <si>
    <t>1966-06-19 00:00:00</t>
  </si>
  <si>
    <t>MARIA MELO DA SILVA</t>
  </si>
  <si>
    <t>88992527972</t>
  </si>
  <si>
    <t>88993098720</t>
  </si>
  <si>
    <t>2131163037</t>
  </si>
  <si>
    <t>00558031307</t>
  </si>
  <si>
    <t>RUA PADRE SINVAL FACUNDO</t>
  </si>
  <si>
    <t>KARLA HELLEN DA SILVA LUZ</t>
  </si>
  <si>
    <t>MARIA ALVANIRA DA SILVA LUZ</t>
  </si>
  <si>
    <t>09524413000140</t>
  </si>
  <si>
    <t>13296786197</t>
  </si>
  <si>
    <t>85994151106</t>
  </si>
  <si>
    <t>85992455328</t>
  </si>
  <si>
    <t>85992049962</t>
  </si>
  <si>
    <t>8533521543</t>
  </si>
  <si>
    <t>karlla_hellen@yahoo.com</t>
  </si>
  <si>
    <t>00558033342</t>
  </si>
  <si>
    <t>ANNA KARINE VIEIRA VIANA</t>
  </si>
  <si>
    <t>1989-05-11 00:00:00</t>
  </si>
  <si>
    <t>07594978007008</t>
  </si>
  <si>
    <t>15089377271</t>
  </si>
  <si>
    <t>85987374275</t>
  </si>
  <si>
    <t>85988993012</t>
  </si>
  <si>
    <t>85987873012</t>
  </si>
  <si>
    <t>8534829145</t>
  </si>
  <si>
    <t>kakaxinha_ruiva@hotmail.com</t>
  </si>
  <si>
    <t>00558044387</t>
  </si>
  <si>
    <t>AP  Apartamento  321</t>
  </si>
  <si>
    <t>FRANCISCO FRANCOIS RODRIGUES DE FARIAS</t>
  </si>
  <si>
    <t>HOSANA PEREIRA MARTINS</t>
  </si>
  <si>
    <t>85999853712</t>
  </si>
  <si>
    <t>8532237144</t>
  </si>
  <si>
    <t>8532433004</t>
  </si>
  <si>
    <t>8532643514</t>
  </si>
  <si>
    <t>cristinapfarias@yahoo.com.br</t>
  </si>
  <si>
    <t>00558071350</t>
  </si>
  <si>
    <t>NANOR DO VALE DE OLIVEIRA</t>
  </si>
  <si>
    <t>1933-08-05 00:00:00</t>
  </si>
  <si>
    <t>MARIA GALDINA DO VALE</t>
  </si>
  <si>
    <t>8532926925</t>
  </si>
  <si>
    <t>00558074707</t>
  </si>
  <si>
    <t>R SENADOR CATUNDA</t>
  </si>
  <si>
    <t>CENRO</t>
  </si>
  <si>
    <t>ANTONIO WILTON ARAUJO PAIVA</t>
  </si>
  <si>
    <t>ANTONIA ARAUJO DE MESQUITA</t>
  </si>
  <si>
    <t>8836521896</t>
  </si>
  <si>
    <t>00558093329</t>
  </si>
  <si>
    <t>60540265</t>
  </si>
  <si>
    <t>RILZA ALESSANDRA MACIEL SOUSA</t>
  </si>
  <si>
    <t>ANA MARIA MACIEL PEREIRA</t>
  </si>
  <si>
    <t>07824973000356</t>
  </si>
  <si>
    <t>12968246196</t>
  </si>
  <si>
    <t>83981720742</t>
  </si>
  <si>
    <t>85989028445</t>
  </si>
  <si>
    <t>85986330732</t>
  </si>
  <si>
    <t>rilza-alessandra@hotmail.com</t>
  </si>
  <si>
    <t>00558139337</t>
  </si>
  <si>
    <t>JOSE ALTAIU GOMES DIAS</t>
  </si>
  <si>
    <t>TEREZINHA GOMES DA SILVA DIAS</t>
  </si>
  <si>
    <t>85992091027</t>
  </si>
  <si>
    <t>44999770896</t>
  </si>
  <si>
    <t>8533482024</t>
  </si>
  <si>
    <t>8533484995</t>
  </si>
  <si>
    <t>altaite@gmail.com</t>
  </si>
  <si>
    <t>00558147860</t>
  </si>
  <si>
    <t>JESSE DE SOUSA REVOREDO</t>
  </si>
  <si>
    <t>1959-10-22 00:00:00</t>
  </si>
  <si>
    <t>03909237000188</t>
  </si>
  <si>
    <t>10561587245</t>
  </si>
  <si>
    <t>85999874026</t>
  </si>
  <si>
    <t>85987284542</t>
  </si>
  <si>
    <t>85987580247</t>
  </si>
  <si>
    <t>8534910986</t>
  </si>
  <si>
    <t>8534912222</t>
  </si>
  <si>
    <t>leandro.pesati@gmail.com</t>
  </si>
  <si>
    <t>00558158390</t>
  </si>
  <si>
    <t>ANDERSON COSTA DE LIMA</t>
  </si>
  <si>
    <t>IRACILDA FELIX COSTA</t>
  </si>
  <si>
    <t>13856892191</t>
  </si>
  <si>
    <t>85985034924</t>
  </si>
  <si>
    <t>85989082524</t>
  </si>
  <si>
    <t>85999654748</t>
  </si>
  <si>
    <t>2134501765</t>
  </si>
  <si>
    <t>andersoncostadelima@gmail.com</t>
  </si>
  <si>
    <t>00558159362</t>
  </si>
  <si>
    <t>RAFAEL CEURIM MARTINS</t>
  </si>
  <si>
    <t>MARIA FATIMA CEURIM DE FREITAS</t>
  </si>
  <si>
    <t>02142459000155</t>
  </si>
  <si>
    <t>13262754195</t>
  </si>
  <si>
    <t>85988930959</t>
  </si>
  <si>
    <t>85986919123</t>
  </si>
  <si>
    <t>85985488449</t>
  </si>
  <si>
    <t>8534631581</t>
  </si>
  <si>
    <t>rafaelceurim@hotmail.com</t>
  </si>
  <si>
    <t>00558160379</t>
  </si>
  <si>
    <t>SITIO PEDRO RIBEIRO   74</t>
  </si>
  <si>
    <t>GENESIO DE OLIVEIRA</t>
  </si>
  <si>
    <t>MARIA EUFRASIA DE OLIVEIRA</t>
  </si>
  <si>
    <t>85988378889</t>
  </si>
  <si>
    <t>00558170331</t>
  </si>
  <si>
    <t>DARIO ALVES CARVALHO</t>
  </si>
  <si>
    <t>FRANCISCA ALVES SANTANA MENDES</t>
  </si>
  <si>
    <t>19047681382</t>
  </si>
  <si>
    <t>88910023156</t>
  </si>
  <si>
    <t>88988546342</t>
  </si>
  <si>
    <t>8835751261</t>
  </si>
  <si>
    <t>00558211380</t>
  </si>
  <si>
    <t>ERILENE OLIVEIRA DA COSTA SILVA</t>
  </si>
  <si>
    <t>FRANCISCA OLIVEIRA DA COSTA</t>
  </si>
  <si>
    <t>85987808561</t>
  </si>
  <si>
    <t>85992483486</t>
  </si>
  <si>
    <t>85994376266</t>
  </si>
  <si>
    <t>8533810173</t>
  </si>
  <si>
    <t>adasape04@gmail.com</t>
  </si>
  <si>
    <t>00558219365</t>
  </si>
  <si>
    <t>GISLANDIA PATRICIO VIANA PEIXOTO</t>
  </si>
  <si>
    <t>MARIA PATRICIO VIANA</t>
  </si>
  <si>
    <t>13935933192</t>
  </si>
  <si>
    <t>85986285534</t>
  </si>
  <si>
    <t>85989250471</t>
  </si>
  <si>
    <t>85986209580</t>
  </si>
  <si>
    <t>8531014836</t>
  </si>
  <si>
    <t>00558228356</t>
  </si>
  <si>
    <t>NATALIA DE ALENCAR BARBOSA VIANA</t>
  </si>
  <si>
    <t>SUELY DE ALENCAR BARBOSA</t>
  </si>
  <si>
    <t>14170541193</t>
  </si>
  <si>
    <t>85986738426</t>
  </si>
  <si>
    <t>8532633406</t>
  </si>
  <si>
    <t>00558242340</t>
  </si>
  <si>
    <t>HELENA MARQUES GOMES</t>
  </si>
  <si>
    <t>5530144116</t>
  </si>
  <si>
    <t>crezek17@hotmail.com</t>
  </si>
  <si>
    <t>00558258344</t>
  </si>
  <si>
    <t>JOEL BEZERRA VIEIRA</t>
  </si>
  <si>
    <t>MARIA LIREDA BEZERRA VIEIRA</t>
  </si>
  <si>
    <t>12919783086</t>
  </si>
  <si>
    <t>85987059053</t>
  </si>
  <si>
    <t>85987639053</t>
  </si>
  <si>
    <t>8532283777</t>
  </si>
  <si>
    <t>joel.ufc@gmail.com</t>
  </si>
  <si>
    <t>00558260322</t>
  </si>
  <si>
    <t>ALAIDE MARIA MAIA DANTAS</t>
  </si>
  <si>
    <t>ALIDE MAIA DE LIMA</t>
  </si>
  <si>
    <t>85987071879</t>
  </si>
  <si>
    <t>85910119354</t>
  </si>
  <si>
    <t>85986800547</t>
  </si>
  <si>
    <t>8534940672</t>
  </si>
  <si>
    <t>8534943550</t>
  </si>
  <si>
    <t>8534949458</t>
  </si>
  <si>
    <t>00558269389</t>
  </si>
  <si>
    <t>ERANDY GOMES AGOSTINHO</t>
  </si>
  <si>
    <t>MARIA SOCORRO GOMES AGOSTINHO</t>
  </si>
  <si>
    <t>85981866004</t>
  </si>
  <si>
    <t>85985614617</t>
  </si>
  <si>
    <t>85985540910</t>
  </si>
  <si>
    <t>8532713151</t>
  </si>
  <si>
    <t>erandygomes@gmail.com</t>
  </si>
  <si>
    <t>00558281320</t>
  </si>
  <si>
    <t>FAZ CAJAZEIRAS|S N</t>
  </si>
  <si>
    <t>JOAO FIRMO DE ARAUJO</t>
  </si>
  <si>
    <t>00558289304</t>
  </si>
  <si>
    <t>RUA ALFREDO MORAES</t>
  </si>
  <si>
    <t>61629205</t>
  </si>
  <si>
    <t>ARGEU ANFRISIO ALVES</t>
  </si>
  <si>
    <t>TEREZA CRISTINA ANFRISIO ALVES</t>
  </si>
  <si>
    <t>85987440946</t>
  </si>
  <si>
    <t>85988997045</t>
  </si>
  <si>
    <t>85996781391</t>
  </si>
  <si>
    <t>7136441136</t>
  </si>
  <si>
    <t>00558308708</t>
  </si>
  <si>
    <t>60731240</t>
  </si>
  <si>
    <t>EDUARDO SOUZA RAMOS</t>
  </si>
  <si>
    <t>21967407184</t>
  </si>
  <si>
    <t>2122056309</t>
  </si>
  <si>
    <t>2138757969</t>
  </si>
  <si>
    <t>00558311504</t>
  </si>
  <si>
    <t>ROMUALDO MOREIRA DE CAMARGO</t>
  </si>
  <si>
    <t>ANATALICIA MOREIRA DE CAMARGO</t>
  </si>
  <si>
    <t>88988772528</t>
  </si>
  <si>
    <t>8835232370</t>
  </si>
  <si>
    <t>8835234263</t>
  </si>
  <si>
    <t>diana@antares.com.br</t>
  </si>
  <si>
    <t>00558334113</t>
  </si>
  <si>
    <t>ANA CAROLINA DA SILVA PEREIRA</t>
  </si>
  <si>
    <t>CLENE DA SILVA PEREIRA</t>
  </si>
  <si>
    <t>24416174000106</t>
  </si>
  <si>
    <t>19051986559</t>
  </si>
  <si>
    <t>85985381542</t>
  </si>
  <si>
    <t>85999669240</t>
  </si>
  <si>
    <t>1130913291</t>
  </si>
  <si>
    <t>8530233354</t>
  </si>
  <si>
    <t>8738316162</t>
  </si>
  <si>
    <t>carolinasp@yahoo.com.br</t>
  </si>
  <si>
    <t>00558359370</t>
  </si>
  <si>
    <t>APT 204 BLOCO 8</t>
  </si>
  <si>
    <t>HERCULANO FRANCISCO MESQUITA JUNIOR</t>
  </si>
  <si>
    <t>IMACULADA MARIA V MESQUITA</t>
  </si>
  <si>
    <t>07594978001905</t>
  </si>
  <si>
    <t>13240965193</t>
  </si>
  <si>
    <t>85986080991</t>
  </si>
  <si>
    <t>85999495499</t>
  </si>
  <si>
    <t>85999975626</t>
  </si>
  <si>
    <t>herculano.junior@hotmail.com</t>
  </si>
  <si>
    <t>00558361358</t>
  </si>
  <si>
    <t>IZABEL CRISTINA ALMEIDA DO NASCIMENTO RIBEIRO</t>
  </si>
  <si>
    <t>ANA MARIA ALMEIDA NASCIMENTO</t>
  </si>
  <si>
    <t>20349528238</t>
  </si>
  <si>
    <t>85988586204</t>
  </si>
  <si>
    <t>85985373627</t>
  </si>
  <si>
    <t>85997129325</t>
  </si>
  <si>
    <t>8532923627</t>
  </si>
  <si>
    <t>8534332949</t>
  </si>
  <si>
    <t>tiago.caula@uece.br</t>
  </si>
  <si>
    <t>00558363300</t>
  </si>
  <si>
    <t>MARIA ZULEIDE DA SILVA ABREU</t>
  </si>
  <si>
    <t>MARIA NECI DA SILVA ABREU</t>
  </si>
  <si>
    <t>85991034525</t>
  </si>
  <si>
    <t>85987562630</t>
  </si>
  <si>
    <t>85991005005</t>
  </si>
  <si>
    <t>8530914344</t>
  </si>
  <si>
    <t>zul.abreu@hotmail.com</t>
  </si>
  <si>
    <t>00558366317</t>
  </si>
  <si>
    <t>CARLOS EDUARDO LAMBOGLIA CAVALCANTI FILHO</t>
  </si>
  <si>
    <t>ELIANA GOERSCH F LAMBOGLIA</t>
  </si>
  <si>
    <t>05929042000125</t>
  </si>
  <si>
    <t>14042074193</t>
  </si>
  <si>
    <t>85999731026</t>
  </si>
  <si>
    <t>91980871111</t>
  </si>
  <si>
    <t>85988510373</t>
  </si>
  <si>
    <t>6832236488</t>
  </si>
  <si>
    <t>claudiopaysandu01@gmail.com</t>
  </si>
  <si>
    <t>00558372392</t>
  </si>
  <si>
    <t>FERNANDA PALACIO DE OLIVEIRA</t>
  </si>
  <si>
    <t>TERESINHA PALACIO DE OLIVEIRA</t>
  </si>
  <si>
    <t>12077237000150</t>
  </si>
  <si>
    <t>16040672308</t>
  </si>
  <si>
    <t>88992487250</t>
  </si>
  <si>
    <t>88988289196</t>
  </si>
  <si>
    <t>88999123011</t>
  </si>
  <si>
    <t>fernandaigt@hotmail.com</t>
  </si>
  <si>
    <t>00558382355</t>
  </si>
  <si>
    <t>SIT LOGRADOURO ZONA RURAL</t>
  </si>
  <si>
    <t>CRISTIANE SILVA DE FRANCA</t>
  </si>
  <si>
    <t>MARIA ANTONIA SANTOS DA SILVA</t>
  </si>
  <si>
    <t>88992313961</t>
  </si>
  <si>
    <t>88992703428</t>
  </si>
  <si>
    <t>88992703365</t>
  </si>
  <si>
    <t>8834233182</t>
  </si>
  <si>
    <t>00558385370</t>
  </si>
  <si>
    <t>FRANCISCO ALEXSANDRO PEREIRA MORAIS</t>
  </si>
  <si>
    <t>LUIZA PEREIRA MORAIS</t>
  </si>
  <si>
    <t>8530213628</t>
  </si>
  <si>
    <t>8533484717</t>
  </si>
  <si>
    <t>phenizempreendimentos@yahoo.co</t>
  </si>
  <si>
    <t>00558388396</t>
  </si>
  <si>
    <t>TRAV SAO FRANCISCO DO PICI</t>
  </si>
  <si>
    <t>CS 751 B</t>
  </si>
  <si>
    <t>60511746</t>
  </si>
  <si>
    <t>BARBARA ROCHELIA ARRAIS</t>
  </si>
  <si>
    <t>LUIZA MARIA DE CARVALHO ARRAIS</t>
  </si>
  <si>
    <t>85981264323</t>
  </si>
  <si>
    <t>85985800400</t>
  </si>
  <si>
    <t>85991196173</t>
  </si>
  <si>
    <t>2737236547</t>
  </si>
  <si>
    <t>8532332117</t>
  </si>
  <si>
    <t>barbara-arrais@hotmail.com</t>
  </si>
  <si>
    <t>00558408338</t>
  </si>
  <si>
    <t>YVELIZE NARA RIBEIRO PORTELA</t>
  </si>
  <si>
    <t>ZILMA RIBEIRO PORTELA</t>
  </si>
  <si>
    <t>13672228191</t>
  </si>
  <si>
    <t>85992561145</t>
  </si>
  <si>
    <t>85988678454</t>
  </si>
  <si>
    <t>flama@sti.com.br</t>
  </si>
  <si>
    <t>00558410740</t>
  </si>
  <si>
    <t>RUA AV JOSE JUCAR</t>
  </si>
  <si>
    <t>JOSE EVANIR SABINO</t>
  </si>
  <si>
    <t>HELENA FERREIRA SABINO</t>
  </si>
  <si>
    <t>88981484889</t>
  </si>
  <si>
    <t>21982562369</t>
  </si>
  <si>
    <t>21997227494</t>
  </si>
  <si>
    <t>00558417329</t>
  </si>
  <si>
    <t>WINSLOW MARQUES CAMELO</t>
  </si>
  <si>
    <t>DEBORA MARQUES CAMELO</t>
  </si>
  <si>
    <t>85986670017</t>
  </si>
  <si>
    <t>85987588300</t>
  </si>
  <si>
    <t>85996758993</t>
  </si>
  <si>
    <t>8532838964</t>
  </si>
  <si>
    <t>jeanneadoradora@hotmail.com</t>
  </si>
  <si>
    <t>00558428363</t>
  </si>
  <si>
    <t>APTO 502 BL 4</t>
  </si>
  <si>
    <t>JOSE OSMAR ARCANJO NETO</t>
  </si>
  <si>
    <t>1993-09-20 00:00:00</t>
  </si>
  <si>
    <t>MARIA EUNICE VASCONCELOS ARCANJO</t>
  </si>
  <si>
    <t>85996441319</t>
  </si>
  <si>
    <t>85996441256</t>
  </si>
  <si>
    <t>8532532924</t>
  </si>
  <si>
    <t>osmar_neto_@hotmail.com</t>
  </si>
  <si>
    <t>00558447317</t>
  </si>
  <si>
    <t>AP  Apartamento  305</t>
  </si>
  <si>
    <t>LIANA MARIA GONCALVES RODRIGUES</t>
  </si>
  <si>
    <t>MARIA G GONCALVES RODRIGUES</t>
  </si>
  <si>
    <t>85999947911</t>
  </si>
  <si>
    <t>85987997504</t>
  </si>
  <si>
    <t>85987056679</t>
  </si>
  <si>
    <t>8530254157</t>
  </si>
  <si>
    <t>8532255391</t>
  </si>
  <si>
    <t>lianam.goncalves@gmail.com</t>
  </si>
  <si>
    <t>00558454364</t>
  </si>
  <si>
    <t>SITIO TAVEIRA</t>
  </si>
  <si>
    <t>FRANCISCO ISLANDO DA CRUZ TEIXEIRA</t>
  </si>
  <si>
    <t>MARIA APARECIDA CRUZ TEIXEIRA</t>
  </si>
  <si>
    <t>88994181889</t>
  </si>
  <si>
    <t>98988937329</t>
  </si>
  <si>
    <t>88992240307</t>
  </si>
  <si>
    <t>8532960796</t>
  </si>
  <si>
    <t>00558479359</t>
  </si>
  <si>
    <t>NATHALIA SARAIVA MENEZES</t>
  </si>
  <si>
    <t>CLEDEMILCE MAIA SARAIVA</t>
  </si>
  <si>
    <t>13391090196</t>
  </si>
  <si>
    <t>85988697883</t>
  </si>
  <si>
    <t>79988108242</t>
  </si>
  <si>
    <t>8530826010</t>
  </si>
  <si>
    <t>nathaliasaraivamenezes@gmail.c</t>
  </si>
  <si>
    <t>00558485324</t>
  </si>
  <si>
    <t>ADRIANA SOMBRA DE CARVALHO</t>
  </si>
  <si>
    <t>MARIA SOMBRA DE CARVALHO</t>
  </si>
  <si>
    <t>17281340001455</t>
  </si>
  <si>
    <t>13055809199</t>
  </si>
  <si>
    <t>33988791013</t>
  </si>
  <si>
    <t>85989294805</t>
  </si>
  <si>
    <t>85988439734</t>
  </si>
  <si>
    <t>8533483316</t>
  </si>
  <si>
    <t>adriana_soombra23@hotmail.com</t>
  </si>
  <si>
    <t>00558487378</t>
  </si>
  <si>
    <t>RUA CE 253</t>
  </si>
  <si>
    <t>KILOMETRO 11 B ERMAS I C LTDA</t>
  </si>
  <si>
    <t>JOSE FRANCISCO DA SILVA MARQUES</t>
  </si>
  <si>
    <t>17032525030</t>
  </si>
  <si>
    <t>85982012217</t>
  </si>
  <si>
    <t>85991072816</t>
  </si>
  <si>
    <t>85992943829</t>
  </si>
  <si>
    <t>8533341141</t>
  </si>
  <si>
    <t>frankmarqsjf@hotmail.com</t>
  </si>
  <si>
    <t>00558495397</t>
  </si>
  <si>
    <t>FRANCISCO FABIO DIOGENES SALDANHA</t>
  </si>
  <si>
    <t>MARIA DO SOCORRO DIOGENES SALDANHA</t>
  </si>
  <si>
    <t>cassiocaetano@uol.com.br</t>
  </si>
  <si>
    <t>00558503322</t>
  </si>
  <si>
    <t>R PADRE JOAO ESCOPEL</t>
  </si>
  <si>
    <t>DHIEGO RHUBENS LIMA SAMPAIO</t>
  </si>
  <si>
    <t>1993-08-04 00:00:00</t>
  </si>
  <si>
    <t>DERLENE FERREIRA LIMA</t>
  </si>
  <si>
    <t>88994030622</t>
  </si>
  <si>
    <t>88994030643</t>
  </si>
  <si>
    <t>88988827895</t>
  </si>
  <si>
    <t>dhiegorls@gmail.com</t>
  </si>
  <si>
    <t>00558515339</t>
  </si>
  <si>
    <t>AURISTELA MARIA DE AQUINO SILVA MOREIRA</t>
  </si>
  <si>
    <t>MARIA DE AQUINO SILVA</t>
  </si>
  <si>
    <t>85987517723</t>
  </si>
  <si>
    <t>85989258455</t>
  </si>
  <si>
    <t>85988319405</t>
  </si>
  <si>
    <t>8532362546</t>
  </si>
  <si>
    <t>8532861436</t>
  </si>
  <si>
    <t>00558523358</t>
  </si>
  <si>
    <t>SITIO CACHOEIRA ZONA RURAL</t>
  </si>
  <si>
    <t>TEREZA JOSEFA DO NASCIMENTO</t>
  </si>
  <si>
    <t>1137322648</t>
  </si>
  <si>
    <t>00558525300</t>
  </si>
  <si>
    <t>MARIA MICHELE GOMES DE MATOS</t>
  </si>
  <si>
    <t>TEODULA NOBRE MELO</t>
  </si>
  <si>
    <t>88992839654</t>
  </si>
  <si>
    <t>8835231211</t>
  </si>
  <si>
    <t>00558532349</t>
  </si>
  <si>
    <t>FAZ FECHADO</t>
  </si>
  <si>
    <t>ARISTEU SOARES DE SOUSA</t>
  </si>
  <si>
    <t>DAVINA SOARES SOUSA</t>
  </si>
  <si>
    <t>11986386905</t>
  </si>
  <si>
    <t>8836911792</t>
  </si>
  <si>
    <t>diana@fst.com.br</t>
  </si>
  <si>
    <t>00558556361</t>
  </si>
  <si>
    <t>ANA CRISTINA FIRMINO FERREIRA</t>
  </si>
  <si>
    <t>FRANCINEIDE FIRMINO DA SILVA</t>
  </si>
  <si>
    <t>88992020174</t>
  </si>
  <si>
    <t>11973187115</t>
  </si>
  <si>
    <t>8835235814</t>
  </si>
  <si>
    <t>00558574343</t>
  </si>
  <si>
    <t>R JOAO FERREIRA LEITE</t>
  </si>
  <si>
    <t>63109040</t>
  </si>
  <si>
    <t>KATIUCIA BARBOSA CAVALCANTE BRITO ALENCAR</t>
  </si>
  <si>
    <t>88981829322</t>
  </si>
  <si>
    <t>88988014874</t>
  </si>
  <si>
    <t>8835216664</t>
  </si>
  <si>
    <t>katiucica_cavalcantee@hotmail.</t>
  </si>
  <si>
    <t>00558576397</t>
  </si>
  <si>
    <t>HELIO RODRIGUES DE OLIVEIRA</t>
  </si>
  <si>
    <t>MARIA F RODRIGUES OLIVEIRA</t>
  </si>
  <si>
    <t>05359081000134</t>
  </si>
  <si>
    <t>13446029191</t>
  </si>
  <si>
    <t>85986990861</t>
  </si>
  <si>
    <t>81998438249</t>
  </si>
  <si>
    <t>85986990798</t>
  </si>
  <si>
    <t>danielk12@hotmail.com</t>
  </si>
  <si>
    <t>00558590381</t>
  </si>
  <si>
    <t>R ALZIRIO ZARUR</t>
  </si>
  <si>
    <t>NATACHA SOUSA DE CASTRO</t>
  </si>
  <si>
    <t>ROSANGLA SOUSA DE CASTRO</t>
  </si>
  <si>
    <t>13642512193</t>
  </si>
  <si>
    <t>85110205336</t>
  </si>
  <si>
    <t>85986066500</t>
  </si>
  <si>
    <t>85986441020</t>
  </si>
  <si>
    <t>8532891400</t>
  </si>
  <si>
    <t>natachacastro18@hotmail.com</t>
  </si>
  <si>
    <t>00558606725</t>
  </si>
  <si>
    <t>JOSE GILMAR DA SILVA</t>
  </si>
  <si>
    <t>EDITE RIBEIRO DA SILVA</t>
  </si>
  <si>
    <t>12047406015</t>
  </si>
  <si>
    <t>81982051413</t>
  </si>
  <si>
    <t>88988180364</t>
  </si>
  <si>
    <t>85987873127</t>
  </si>
  <si>
    <t>8532555441</t>
  </si>
  <si>
    <t>8835121378</t>
  </si>
  <si>
    <t>diana@intermidia.net</t>
  </si>
  <si>
    <t>00558616798</t>
  </si>
  <si>
    <t>AL   ALTOS  1468</t>
  </si>
  <si>
    <t>JANE MEIRE DA SILVA SOUZA</t>
  </si>
  <si>
    <t>85985450268</t>
  </si>
  <si>
    <t>85996456103</t>
  </si>
  <si>
    <t>85987097645</t>
  </si>
  <si>
    <t>janyosouza@hotmail.com</t>
  </si>
  <si>
    <t>00558656315</t>
  </si>
  <si>
    <t>R ANA GONCALVES DE CARVALHO</t>
  </si>
  <si>
    <t>8836725027</t>
  </si>
  <si>
    <t>artur@zipmail.com.br</t>
  </si>
  <si>
    <t>00558671381</t>
  </si>
  <si>
    <t>R LUCIANO RODRIGUES 799 MUTIRAO</t>
  </si>
  <si>
    <t>MARIA JOSE CESARIO DA SILVA</t>
  </si>
  <si>
    <t>ELVIRA FERREIRA TORRES</t>
  </si>
  <si>
    <t>85987748751</t>
  </si>
  <si>
    <t>85991444827</t>
  </si>
  <si>
    <t>00558679366</t>
  </si>
  <si>
    <t>APTO 1702</t>
  </si>
  <si>
    <t>IANNA FERNANDES DE ALMEIDA BRANDAO</t>
  </si>
  <si>
    <t>1991-05-31 00:00:00</t>
  </si>
  <si>
    <t>ANA LUCIA FERNANDES DE ALMEIDA BRADAO</t>
  </si>
  <si>
    <t>85998020245</t>
  </si>
  <si>
    <t>8532875529</t>
  </si>
  <si>
    <t>brandaoianna@gmail.com</t>
  </si>
  <si>
    <t>00558680372</t>
  </si>
  <si>
    <t>1911-09-30 00:00:00</t>
  </si>
  <si>
    <t>8836720117</t>
  </si>
  <si>
    <t>diana@netfly.com.br</t>
  </si>
  <si>
    <t>00558717390</t>
  </si>
  <si>
    <t>RUA LEONISIO VIEIRA DA SILVA</t>
  </si>
  <si>
    <t>63122275</t>
  </si>
  <si>
    <t>JOSE EVANIO BEZERRA ALVES</t>
  </si>
  <si>
    <t>ALAIDE BEZERRA ALVES</t>
  </si>
  <si>
    <t>26974139000120</t>
  </si>
  <si>
    <t>16178239727</t>
  </si>
  <si>
    <t>61993986884</t>
  </si>
  <si>
    <t>61994502107</t>
  </si>
  <si>
    <t>61984141583</t>
  </si>
  <si>
    <t>8835237731</t>
  </si>
  <si>
    <t>00558733328</t>
  </si>
  <si>
    <t>TRAV IMPAR</t>
  </si>
  <si>
    <t>60335550</t>
  </si>
  <si>
    <t>JONATHAS FERREIRA LIMA</t>
  </si>
  <si>
    <t>16260845570</t>
  </si>
  <si>
    <t>85981188430</t>
  </si>
  <si>
    <t>85986118130</t>
  </si>
  <si>
    <t>85996915407</t>
  </si>
  <si>
    <t>8532333543</t>
  </si>
  <si>
    <t>8532829835</t>
  </si>
  <si>
    <t>jonathaslima111@yahoo.com</t>
  </si>
  <si>
    <t>00558737315</t>
  </si>
  <si>
    <t>R CAPITAO RODRIGO</t>
  </si>
  <si>
    <t>EDMAR RODRIGUES SALES</t>
  </si>
  <si>
    <t>JOSEFINA CANDIDA DE OLIVEIRA</t>
  </si>
  <si>
    <t>5337</t>
  </si>
  <si>
    <t>6134754580</t>
  </si>
  <si>
    <t>8836291806</t>
  </si>
  <si>
    <t>diana@olimpo.com.br</t>
  </si>
  <si>
    <t>00558737587</t>
  </si>
  <si>
    <t>ADELSON PINHEIRO CHAGAS</t>
  </si>
  <si>
    <t>MARIA ADEILDA PINHEIRO CHAGAS</t>
  </si>
  <si>
    <t>71986024850</t>
  </si>
  <si>
    <t>71996223201</t>
  </si>
  <si>
    <t>71996996710</t>
  </si>
  <si>
    <t>7132882331</t>
  </si>
  <si>
    <t>apchagas1942@gmail.com</t>
  </si>
  <si>
    <t>00558749321</t>
  </si>
  <si>
    <t>RUA ALTO ALEGRE SN</t>
  </si>
  <si>
    <t>FRANCISCA CANDIDA MARTINS</t>
  </si>
  <si>
    <t>6730285573</t>
  </si>
  <si>
    <t>6730286554</t>
  </si>
  <si>
    <t>00558758312</t>
  </si>
  <si>
    <t>FRANCISCA JERUSA FERREIRA PERES</t>
  </si>
  <si>
    <t>MARIA FRANCINETE F PERES</t>
  </si>
  <si>
    <t>85985661406</t>
  </si>
  <si>
    <t>85988669833</t>
  </si>
  <si>
    <t>85986642468</t>
  </si>
  <si>
    <t>8532901650</t>
  </si>
  <si>
    <t>8534964086</t>
  </si>
  <si>
    <t>00558768385</t>
  </si>
  <si>
    <t>RUA JOSE SATIRO VILAR</t>
  </si>
  <si>
    <t>63104060</t>
  </si>
  <si>
    <t>ANA PAULA DOS SANTOS COSTA</t>
  </si>
  <si>
    <t>DAMIANA DOS SANTOS DA COSTA</t>
  </si>
  <si>
    <t>16084534547</t>
  </si>
  <si>
    <t>88992770291</t>
  </si>
  <si>
    <t>8835238351</t>
  </si>
  <si>
    <t>8835238368</t>
  </si>
  <si>
    <t>00558773389</t>
  </si>
  <si>
    <t>FRANCIMAR VIDAL DA SILVA</t>
  </si>
  <si>
    <t>MARIA DE LOURDES VIDAL</t>
  </si>
  <si>
    <t>8835712077</t>
  </si>
  <si>
    <t>8835713835</t>
  </si>
  <si>
    <t>00558779310</t>
  </si>
  <si>
    <t>LUIZ FERNANDO DE OLIVEIRA ROCHA</t>
  </si>
  <si>
    <t>ELISIA DE OLIVEIRA VIANA ROCHA</t>
  </si>
  <si>
    <t>13710330199</t>
  </si>
  <si>
    <t>85989237360</t>
  </si>
  <si>
    <t>85987857628</t>
  </si>
  <si>
    <t>8534832645</t>
  </si>
  <si>
    <t>l.fernando_22@hotmail.com</t>
  </si>
  <si>
    <t>00558791360</t>
  </si>
  <si>
    <t>TEREZA CRISTINA JERONIMO DE CASTRO</t>
  </si>
  <si>
    <t>MARIA CELSA JERONIMO CASTRO</t>
  </si>
  <si>
    <t>85988808371</t>
  </si>
  <si>
    <t>85986712773</t>
  </si>
  <si>
    <t>85986880526</t>
  </si>
  <si>
    <t>8532728490</t>
  </si>
  <si>
    <t>ruandias04@yahoo.com</t>
  </si>
  <si>
    <t>00558797300</t>
  </si>
  <si>
    <t>PATRICIA GURGEL DO AMARAL</t>
  </si>
  <si>
    <t>ELENILZA MONTEIRO G AMARAL</t>
  </si>
  <si>
    <t>14064644000158</t>
  </si>
  <si>
    <t>16073874864</t>
  </si>
  <si>
    <t>88988211850</t>
  </si>
  <si>
    <t>88988221584</t>
  </si>
  <si>
    <t>85991484138</t>
  </si>
  <si>
    <t>00558803393</t>
  </si>
  <si>
    <t>PAULO HENRIQUE PAIVA DOS SANTOS</t>
  </si>
  <si>
    <t>MARIA SOCORRO PAIVA DOS SANTOS</t>
  </si>
  <si>
    <t>234915</t>
  </si>
  <si>
    <t>85989333077</t>
  </si>
  <si>
    <t>85910119046</t>
  </si>
  <si>
    <t>85910119280</t>
  </si>
  <si>
    <t>1932720293</t>
  </si>
  <si>
    <t>8532523374</t>
  </si>
  <si>
    <t>8532522374</t>
  </si>
  <si>
    <t>paulohenrique@idt.org.br</t>
  </si>
  <si>
    <t>00558821375</t>
  </si>
  <si>
    <t>MARIA JESUS DE BARROS HOLANDA</t>
  </si>
  <si>
    <t>1951-10-20 00:00:00</t>
  </si>
  <si>
    <t>MARIA LOURDES DE BARROS</t>
  </si>
  <si>
    <t>88996247795</t>
  </si>
  <si>
    <t>00558831338</t>
  </si>
  <si>
    <t>JOSE DENYS DOS SANTOS</t>
  </si>
  <si>
    <t>MARIA ELIZETE FREITAS SANTOS</t>
  </si>
  <si>
    <t>85991487806</t>
  </si>
  <si>
    <t>85991133915</t>
  </si>
  <si>
    <t>85991133852</t>
  </si>
  <si>
    <t>xehits@gmail.com</t>
  </si>
  <si>
    <t>00558833381</t>
  </si>
  <si>
    <t>RELLESON SANTOS SOUSA</t>
  </si>
  <si>
    <t>MARIA RUTH SANTOS SOUSA</t>
  </si>
  <si>
    <t>13179558198</t>
  </si>
  <si>
    <t>85986372825</t>
  </si>
  <si>
    <t>85991815841</t>
  </si>
  <si>
    <t>8533151437</t>
  </si>
  <si>
    <t>8534819869</t>
  </si>
  <si>
    <t>00558841309</t>
  </si>
  <si>
    <t>JORGE LUIS MOURAO DE OLIVEIRA FILHO</t>
  </si>
  <si>
    <t>SHEILA MARIA LIMA DA SILVA</t>
  </si>
  <si>
    <t>20415713883</t>
  </si>
  <si>
    <t>85981517413</t>
  </si>
  <si>
    <t>85981227172</t>
  </si>
  <si>
    <t>85988530198</t>
  </si>
  <si>
    <t>8532915225</t>
  </si>
  <si>
    <t>8534630198</t>
  </si>
  <si>
    <t>jlfmourao@yahoo.com</t>
  </si>
  <si>
    <t>00558849385</t>
  </si>
  <si>
    <t>AILA MARIA SOUSA PEREIRA</t>
  </si>
  <si>
    <t>1965-04-19 00:00:00</t>
  </si>
  <si>
    <t>16129522089</t>
  </si>
  <si>
    <t>85985289225</t>
  </si>
  <si>
    <t>85988604361</t>
  </si>
  <si>
    <t>85999393036</t>
  </si>
  <si>
    <t>8532945768</t>
  </si>
  <si>
    <t>alicia.pb@yahoo.com</t>
  </si>
  <si>
    <t>00558868339</t>
  </si>
  <si>
    <t>FRANCISCA MAGNELY DOS SANTOS MONTEIRO</t>
  </si>
  <si>
    <t>MARIA HELENA DOS SANTOS MONTEIRO</t>
  </si>
  <si>
    <t>20201836364</t>
  </si>
  <si>
    <t>85986621814</t>
  </si>
  <si>
    <t>85988255347</t>
  </si>
  <si>
    <t>85991384654</t>
  </si>
  <si>
    <t>8532893356</t>
  </si>
  <si>
    <t>8534722491</t>
  </si>
  <si>
    <t>magnely2011@hotmail.com</t>
  </si>
  <si>
    <t>00558928331</t>
  </si>
  <si>
    <t>RAQUEL SILVA VITAL DO REGO MATOS</t>
  </si>
  <si>
    <t>85985420717</t>
  </si>
  <si>
    <t>85985707012</t>
  </si>
  <si>
    <t>85985886386</t>
  </si>
  <si>
    <t>8534940074</t>
  </si>
  <si>
    <t>8534949309</t>
  </si>
  <si>
    <t>ramatosadv@gmail.com</t>
  </si>
  <si>
    <t>00558935389</t>
  </si>
  <si>
    <t>R VALDIR ANDRADA E BRAGA N 92</t>
  </si>
  <si>
    <t>RAIMUNDA MOURA DE SOUSA</t>
  </si>
  <si>
    <t>1935-11-04 00:00:00</t>
  </si>
  <si>
    <t>RAIMUNDA FELIX MOURA</t>
  </si>
  <si>
    <t>8534781004</t>
  </si>
  <si>
    <t>00558939376</t>
  </si>
  <si>
    <t>TV SEVERIANO MARTINS</t>
  </si>
  <si>
    <t>MIQUEIAS DE MORASTI DANIEL VIEIRA</t>
  </si>
  <si>
    <t>LAURA MARIA DE SOUSA DANIEL</t>
  </si>
  <si>
    <t>85986155771</t>
  </si>
  <si>
    <t>8533431741</t>
  </si>
  <si>
    <t>00558949339</t>
  </si>
  <si>
    <t>YASCHILLA YASMIM TRAJANO MARCAL</t>
  </si>
  <si>
    <t>1993-06-18 00:00:00</t>
  </si>
  <si>
    <t>MARIA EVILALDA T NASCIMENTO</t>
  </si>
  <si>
    <t>16991697867</t>
  </si>
  <si>
    <t>16997168137</t>
  </si>
  <si>
    <t>88994684382</t>
  </si>
  <si>
    <t>yasmin.trajano@yahoo.com.br</t>
  </si>
  <si>
    <t>00558954332</t>
  </si>
  <si>
    <t>COMPL  Complemento  CASA ALTOS</t>
  </si>
  <si>
    <t>TIAGO DE LIMA FEIJAO</t>
  </si>
  <si>
    <t>REJANE MARIA DE LIMA</t>
  </si>
  <si>
    <t>12285325000147</t>
  </si>
  <si>
    <t>13254850199</t>
  </si>
  <si>
    <t>85988668210</t>
  </si>
  <si>
    <t>85988668273</t>
  </si>
  <si>
    <t>85982012685</t>
  </si>
  <si>
    <t>8531211456</t>
  </si>
  <si>
    <t>8534851807</t>
  </si>
  <si>
    <t>8533113219</t>
  </si>
  <si>
    <t>limafeijaoconsultoria@gmail.co</t>
  </si>
  <si>
    <t>00558957358</t>
  </si>
  <si>
    <t>R SABIA</t>
  </si>
  <si>
    <t>ERIKA ISABEL FERREIRA SILVA LOURENCO</t>
  </si>
  <si>
    <t>1987-02-22 00:00:00</t>
  </si>
  <si>
    <t>MARIA BENIGNA FERREIRA SILVA</t>
  </si>
  <si>
    <t>13194110194</t>
  </si>
  <si>
    <t>85989391540</t>
  </si>
  <si>
    <t>85988915997</t>
  </si>
  <si>
    <t>85986401239</t>
  </si>
  <si>
    <t>1158419962</t>
  </si>
  <si>
    <t>8531228906</t>
  </si>
  <si>
    <t>erika.lourenco@telefonica.com</t>
  </si>
  <si>
    <t>00558967310</t>
  </si>
  <si>
    <t>MARIA APARECIDA DO NASCIMENTO LIMA</t>
  </si>
  <si>
    <t>BARBARA MARIA DO NASCIMENTO</t>
  </si>
  <si>
    <t>85991250193</t>
  </si>
  <si>
    <t>85987604835</t>
  </si>
  <si>
    <t>8532756206</t>
  </si>
  <si>
    <t>8533183642</t>
  </si>
  <si>
    <t>maria.dnlima@gmail.com</t>
  </si>
  <si>
    <t>00558971342</t>
  </si>
  <si>
    <t>R MANOEL ANTONIO CABRAL</t>
  </si>
  <si>
    <t>MARIA LIDIA FEITOSA SALES</t>
  </si>
  <si>
    <t>MARIA LUCELIA FEITOSA SALES</t>
  </si>
  <si>
    <t>8835311830</t>
  </si>
  <si>
    <t>00558972667</t>
  </si>
  <si>
    <t>RUA RU CEL ANTONIO JOSE DE FREITAS</t>
  </si>
  <si>
    <t>SANTA DA CRUZ</t>
  </si>
  <si>
    <t>33988543702</t>
  </si>
  <si>
    <t>33988782744</t>
  </si>
  <si>
    <t>33987585137</t>
  </si>
  <si>
    <t>00558976301</t>
  </si>
  <si>
    <t>MARIA CLAUDIA MONTEIRO MOTA STUDART</t>
  </si>
  <si>
    <t>GIANA MARIA MONTEIRO MOTA STUDART</t>
  </si>
  <si>
    <t>85989200710</t>
  </si>
  <si>
    <t>85988820710</t>
  </si>
  <si>
    <t>85986490068</t>
  </si>
  <si>
    <t>8532622258</t>
  </si>
  <si>
    <t>mariaclaudia.studart@hotmail.c</t>
  </si>
  <si>
    <t>00559012390</t>
  </si>
  <si>
    <t>RUA R CLAUDEMOR CULTO CRUZ</t>
  </si>
  <si>
    <t>9 C</t>
  </si>
  <si>
    <t>FRANCISCO MARCONDES FERREIRA</t>
  </si>
  <si>
    <t>MARIA LOURDES SILVA FERREIRA</t>
  </si>
  <si>
    <t>04684914000170</t>
  </si>
  <si>
    <t>20339684946</t>
  </si>
  <si>
    <t>88988252474</t>
  </si>
  <si>
    <t>88988623810</t>
  </si>
  <si>
    <t>8738713784</t>
  </si>
  <si>
    <t>00559014333</t>
  </si>
  <si>
    <t>MARIA LUCIANA DE LIMA</t>
  </si>
  <si>
    <t>1960-05-20 00:00:00</t>
  </si>
  <si>
    <t>MARIA CARMOSA DE LIMA</t>
  </si>
  <si>
    <t>1838667218</t>
  </si>
  <si>
    <t>8835210793</t>
  </si>
  <si>
    <t>00559020309</t>
  </si>
  <si>
    <t>ARIZLA CARLA NOROES MAIA</t>
  </si>
  <si>
    <t>ALZIRA MARIA C NOROES MAIA</t>
  </si>
  <si>
    <t>19028092695</t>
  </si>
  <si>
    <t>88988217893</t>
  </si>
  <si>
    <t>88988787664</t>
  </si>
  <si>
    <t>88999012080</t>
  </si>
  <si>
    <t>8835234478</t>
  </si>
  <si>
    <t>Arizla.nm@hotmail.com</t>
  </si>
  <si>
    <t>00559022352</t>
  </si>
  <si>
    <t>ANTONIETA JOVENTINA DA CONCEICAO</t>
  </si>
  <si>
    <t>JOVENTINA DA CONCEICAO</t>
  </si>
  <si>
    <t>00559054394</t>
  </si>
  <si>
    <t>RUA FRANCISCO RODRIGUES DE LIMA</t>
  </si>
  <si>
    <t>DT SALGUEIRO</t>
  </si>
  <si>
    <t>ANTONIA MARIA DE SOUZA</t>
  </si>
  <si>
    <t>23439441001595</t>
  </si>
  <si>
    <t>12365641743</t>
  </si>
  <si>
    <t>99988276025</t>
  </si>
  <si>
    <t>99991920388</t>
  </si>
  <si>
    <t>99999055276</t>
  </si>
  <si>
    <t>00559060360</t>
  </si>
  <si>
    <t>RUA SEBASTIAO GUILHERME FERREIRA 104</t>
  </si>
  <si>
    <t xml:space="preserve"> MATA FRESCA</t>
  </si>
  <si>
    <t>MACARIO HOLANDA DE SOUSA</t>
  </si>
  <si>
    <t>1950-04-01 00:00:00</t>
  </si>
  <si>
    <t>FRANCISCA MOCINHA FLORINDO DE SOUSA</t>
  </si>
  <si>
    <t>85985341628</t>
  </si>
  <si>
    <t>00559087306</t>
  </si>
  <si>
    <t>LIDIANE DE ANDRADE COELHO</t>
  </si>
  <si>
    <t>LIDIA MARIZA DE ANDRADE COELHO</t>
  </si>
  <si>
    <t>85910069303</t>
  </si>
  <si>
    <t>85984242496</t>
  </si>
  <si>
    <t>85985118292</t>
  </si>
  <si>
    <t>8530887188</t>
  </si>
  <si>
    <t>8534590671</t>
  </si>
  <si>
    <t>lidiane_deandrade@hotmail.com</t>
  </si>
  <si>
    <t>00559090358</t>
  </si>
  <si>
    <t>2468</t>
  </si>
  <si>
    <t>MARCELINO BARBOSA DE SOUSA</t>
  </si>
  <si>
    <t>13167601190</t>
  </si>
  <si>
    <t>85989715644</t>
  </si>
  <si>
    <t>85986027905</t>
  </si>
  <si>
    <t>85987503892</t>
  </si>
  <si>
    <t>8534970822</t>
  </si>
  <si>
    <t>marcelinob0002@gmail.com</t>
  </si>
  <si>
    <t>00559105215</t>
  </si>
  <si>
    <t>LUZIA DO NASCIMENTO AKEL</t>
  </si>
  <si>
    <t>1925-08-09 00:00:00</t>
  </si>
  <si>
    <t>8532721913</t>
  </si>
  <si>
    <t>andregilcav@yahoo.com</t>
  </si>
  <si>
    <t>00559116500</t>
  </si>
  <si>
    <t>JOLIMAR CRISPINHO DE OLIVEIRA</t>
  </si>
  <si>
    <t>00500077090984</t>
  </si>
  <si>
    <t>12557941052</t>
  </si>
  <si>
    <t>77988157839</t>
  </si>
  <si>
    <t>77988440703</t>
  </si>
  <si>
    <t>77988489448</t>
  </si>
  <si>
    <t>00559167083</t>
  </si>
  <si>
    <t>TR CHANC EDSON QUEIROZ346 CENTRO</t>
  </si>
  <si>
    <t>SABRINA ALDROVANDI AVILA</t>
  </si>
  <si>
    <t>SANDRA SCHUMANN ALDROVANDI</t>
  </si>
  <si>
    <t>85981762815</t>
  </si>
  <si>
    <t>85981758592</t>
  </si>
  <si>
    <t>51996821142</t>
  </si>
  <si>
    <t>5137513588</t>
  </si>
  <si>
    <t>00559229372</t>
  </si>
  <si>
    <t>RUA DO PLANALTO 126</t>
  </si>
  <si>
    <t>RAIMUNDO LADARIO COUTINHO</t>
  </si>
  <si>
    <t>1908-09-10 00:00:00</t>
  </si>
  <si>
    <t>00559253320</t>
  </si>
  <si>
    <t>R CAPITAO MARQUES MACEDO</t>
  </si>
  <si>
    <t>OTACILIO GOMES VIEIRA</t>
  </si>
  <si>
    <t>LUIZA RAIMUNDA VIEIRA</t>
  </si>
  <si>
    <t>8532350283</t>
  </si>
  <si>
    <t>8836751479</t>
  </si>
  <si>
    <t>albert.sassaki@sao.nutecnet.co</t>
  </si>
  <si>
    <t>00559262310</t>
  </si>
  <si>
    <t>MARIA DA CONCEICAO PEREIRA DA LUZ</t>
  </si>
  <si>
    <t>1961-07-06 00:00:00</t>
  </si>
  <si>
    <t>MARIA PEREIRA DA LUZ</t>
  </si>
  <si>
    <t>86981646772</t>
  </si>
  <si>
    <t>86995125174</t>
  </si>
  <si>
    <t>86994449478</t>
  </si>
  <si>
    <t>8632185527</t>
  </si>
  <si>
    <t>8632296169</t>
  </si>
  <si>
    <t>00559281374</t>
  </si>
  <si>
    <t>ADRIANO VIANA LIMA</t>
  </si>
  <si>
    <t>LUIZA MARILAC VIANA LIMA</t>
  </si>
  <si>
    <t>13326789199</t>
  </si>
  <si>
    <t>85992094641</t>
  </si>
  <si>
    <t>85992682574</t>
  </si>
  <si>
    <t>85987430947</t>
  </si>
  <si>
    <t>8532367660</t>
  </si>
  <si>
    <t>8533236766</t>
  </si>
  <si>
    <t>adrianovianalima@yahoo.com</t>
  </si>
  <si>
    <t>00559305303</t>
  </si>
  <si>
    <t>SITIO QUEIMADAS CX P 005 SN CX P 005</t>
  </si>
  <si>
    <t>SN CX P 005</t>
  </si>
  <si>
    <t>SEBASTIANA MIRANDA DE ARAUJO</t>
  </si>
  <si>
    <t>1962-08-07 00:00:00</t>
  </si>
  <si>
    <t>MARIA SEVERIANO DA ROCHA ARAUJO</t>
  </si>
  <si>
    <t>85991262896</t>
  </si>
  <si>
    <t>88994477261</t>
  </si>
  <si>
    <t>5538417936</t>
  </si>
  <si>
    <t>00559306385</t>
  </si>
  <si>
    <t>BR 222 SN SITIO CORREGO</t>
  </si>
  <si>
    <t>SN SITIO CORREGO</t>
  </si>
  <si>
    <t>ODENEIDE DE LIMA</t>
  </si>
  <si>
    <t>ISABEL DA COSTA LIMA</t>
  </si>
  <si>
    <t>08589257000132</t>
  </si>
  <si>
    <t>16081663397</t>
  </si>
  <si>
    <t>88992020300</t>
  </si>
  <si>
    <t>88992313198</t>
  </si>
  <si>
    <t>88994281406</t>
  </si>
  <si>
    <t>8836714320</t>
  </si>
  <si>
    <t>00559309309</t>
  </si>
  <si>
    <t>8836717834</t>
  </si>
  <si>
    <t>00559319363</t>
  </si>
  <si>
    <t>ST CORREGO SN</t>
  </si>
  <si>
    <t>RITA DE SOUSA CARDOSO</t>
  </si>
  <si>
    <t>RAIMUNDA CORREIA MOURA</t>
  </si>
  <si>
    <t>8836713638</t>
  </si>
  <si>
    <t>00559324367</t>
  </si>
  <si>
    <t>R DOZE DE AGOSTO</t>
  </si>
  <si>
    <t>DENIS FONTENELE DOS SANTOS</t>
  </si>
  <si>
    <t>IRISMA FONTINELE DOS SANTOS</t>
  </si>
  <si>
    <t>20045636537</t>
  </si>
  <si>
    <t>88994589301</t>
  </si>
  <si>
    <t>88996403309</t>
  </si>
  <si>
    <t>8836711980</t>
  </si>
  <si>
    <t>josue.melo@gruponovonorte.com.</t>
  </si>
  <si>
    <t>00559325339</t>
  </si>
  <si>
    <t>VALDERNER CARDOSO NERES</t>
  </si>
  <si>
    <t>MARIA JOSE CARDOSO NERES</t>
  </si>
  <si>
    <t>12314434000145</t>
  </si>
  <si>
    <t>13296836194</t>
  </si>
  <si>
    <t>85987831249</t>
  </si>
  <si>
    <t>88992438373</t>
  </si>
  <si>
    <t>8836711463</t>
  </si>
  <si>
    <t>8836711628</t>
  </si>
  <si>
    <t>00559331304</t>
  </si>
  <si>
    <t>JANELENE DA SILVA ELOI</t>
  </si>
  <si>
    <t>ALCINA DA SILVA ELOI</t>
  </si>
  <si>
    <t>08918421000108</t>
  </si>
  <si>
    <t>13224873190</t>
  </si>
  <si>
    <t>85987069327</t>
  </si>
  <si>
    <t>85987895357</t>
  </si>
  <si>
    <t>janylene.eloi@bol.com.br</t>
  </si>
  <si>
    <t>00559336373</t>
  </si>
  <si>
    <t>SITIO CHARCAO</t>
  </si>
  <si>
    <t>88994926828</t>
  </si>
  <si>
    <t>valdelal@terra.com.br</t>
  </si>
  <si>
    <t>00559338317</t>
  </si>
  <si>
    <t>SITIO BONITO SN</t>
  </si>
  <si>
    <t>00559353383</t>
  </si>
  <si>
    <t>ET JACUNDA TAPUIO SN</t>
  </si>
  <si>
    <t xml:space="preserve"> DT JACUNDA</t>
  </si>
  <si>
    <t>FLAVIANNA LIRA DE OLIVEIRA</t>
  </si>
  <si>
    <t>1977-05-20 00:00:00</t>
  </si>
  <si>
    <t>FRANCISCA IRANE LOPES</t>
  </si>
  <si>
    <t>85987511556</t>
  </si>
  <si>
    <t>85991312476</t>
  </si>
  <si>
    <t>99991312476</t>
  </si>
  <si>
    <t>00559362374</t>
  </si>
  <si>
    <t>APTO  203</t>
  </si>
  <si>
    <t>RENATO AGUIAR LINS</t>
  </si>
  <si>
    <t>MARIA LAURA AGUIAR LINS</t>
  </si>
  <si>
    <t>85987225729</t>
  </si>
  <si>
    <t>85987225666</t>
  </si>
  <si>
    <t>8532423342</t>
  </si>
  <si>
    <t>zehgotinh@hotmail.com</t>
  </si>
  <si>
    <t>00559368305</t>
  </si>
  <si>
    <t>NELIANE AMBROSIO DA SILVA</t>
  </si>
  <si>
    <t>MARINA AMBROSIO DA SILVA</t>
  </si>
  <si>
    <t>04314355000106</t>
  </si>
  <si>
    <t>13202142193</t>
  </si>
  <si>
    <t>85988644677</t>
  </si>
  <si>
    <t>85988849560</t>
  </si>
  <si>
    <t>85997859789</t>
  </si>
  <si>
    <t>00559379340</t>
  </si>
  <si>
    <t>MARIA EZENILDE DA SILVA JUVENAL</t>
  </si>
  <si>
    <t>MARIA EDEIDE DA SILVA JUVENAL</t>
  </si>
  <si>
    <t>85985335136</t>
  </si>
  <si>
    <t>85982138840</t>
  </si>
  <si>
    <t>85989637658</t>
  </si>
  <si>
    <t>jose___@globo.com</t>
  </si>
  <si>
    <t>00559393334</t>
  </si>
  <si>
    <t>BABOSA      SN</t>
  </si>
  <si>
    <t>CICERO PEREIRA DE OLIVEIRA</t>
  </si>
  <si>
    <t>1923-03-24 00:00:00</t>
  </si>
  <si>
    <t>ANA FRANCISCA MACENA</t>
  </si>
  <si>
    <t>8738382230</t>
  </si>
  <si>
    <t>00559400306</t>
  </si>
  <si>
    <t>63119055</t>
  </si>
  <si>
    <t>NILMA MARIA PEREIRA CAMPOS</t>
  </si>
  <si>
    <t>NEUZA NUNES PEREIRA CAMPOS</t>
  </si>
  <si>
    <t>07583396000277</t>
  </si>
  <si>
    <t>13636960198</t>
  </si>
  <si>
    <t>88997144208</t>
  </si>
  <si>
    <t>88988569974</t>
  </si>
  <si>
    <t>88996071908</t>
  </si>
  <si>
    <t>8835233341</t>
  </si>
  <si>
    <t>8835321157</t>
  </si>
  <si>
    <t>marcos_contactor@superig.com.b</t>
  </si>
  <si>
    <t>00559403313</t>
  </si>
  <si>
    <t>ANA BEATRIZ OLIVEIRA DA PAIXAO</t>
  </si>
  <si>
    <t>SOLANGE MARIA OLIVEIRA PAIXAO</t>
  </si>
  <si>
    <t>14705125270</t>
  </si>
  <si>
    <t>85988217118</t>
  </si>
  <si>
    <t>85992029871</t>
  </si>
  <si>
    <t>1120724707</t>
  </si>
  <si>
    <t>8530856383</t>
  </si>
  <si>
    <t>italo_marcon23@hotmail.com</t>
  </si>
  <si>
    <t>00559415249</t>
  </si>
  <si>
    <t>AP10</t>
  </si>
  <si>
    <t>WALKIRIA CAVALCANTE</t>
  </si>
  <si>
    <t>HAIDEE CAVALCANTE</t>
  </si>
  <si>
    <t>85985114428</t>
  </si>
  <si>
    <t>85989524168</t>
  </si>
  <si>
    <t>85981536853</t>
  </si>
  <si>
    <t>00559425392</t>
  </si>
  <si>
    <t>MARIA DO ROSARIO DE SOUSA VASCONCELOS</t>
  </si>
  <si>
    <t>01639375000169</t>
  </si>
  <si>
    <t>13387712196</t>
  </si>
  <si>
    <t>88988121344</t>
  </si>
  <si>
    <t>88988596619</t>
  </si>
  <si>
    <t>88993815228</t>
  </si>
  <si>
    <t>8836114926</t>
  </si>
  <si>
    <t>00559430396</t>
  </si>
  <si>
    <t>AP101BL0</t>
  </si>
  <si>
    <t>SEBASTIAO AGUIAR DE SOUSA</t>
  </si>
  <si>
    <t>RAIMUNDA NONATA DA SILVA SOUSA</t>
  </si>
  <si>
    <t>88994223202</t>
  </si>
  <si>
    <t>00559438370</t>
  </si>
  <si>
    <t>AP 409 BL D</t>
  </si>
  <si>
    <t>MARIA IRANILDE AMORIM</t>
  </si>
  <si>
    <t>EROINA AMORIM</t>
  </si>
  <si>
    <t>85985423621</t>
  </si>
  <si>
    <t>85991624942</t>
  </si>
  <si>
    <t>85992137676</t>
  </si>
  <si>
    <t>00559449305</t>
  </si>
  <si>
    <t>LUCIVALDA JULIAO BORGES</t>
  </si>
  <si>
    <t>RAIMUNDA OZANIRA JULIAO BORGES</t>
  </si>
  <si>
    <t>85986003918</t>
  </si>
  <si>
    <t>85996372383</t>
  </si>
  <si>
    <t>thianefostway@outlook.com</t>
  </si>
  <si>
    <t>00559459378</t>
  </si>
  <si>
    <t>WELLINGTON ROCHA DA SILVA</t>
  </si>
  <si>
    <t>13266634194</t>
  </si>
  <si>
    <t>85997887664</t>
  </si>
  <si>
    <t>85998691306</t>
  </si>
  <si>
    <t>85986214060</t>
  </si>
  <si>
    <t>1432326935</t>
  </si>
  <si>
    <t>8534889400</t>
  </si>
  <si>
    <t>wellington8621@bol.com.br</t>
  </si>
  <si>
    <t>00559462328</t>
  </si>
  <si>
    <t>RUA 1046</t>
  </si>
  <si>
    <t>60532830</t>
  </si>
  <si>
    <t>TARCISIO HELENO SANTOS TEIXEIRA</t>
  </si>
  <si>
    <t>MARIA GRACAS SANTOS TEIXEIRA</t>
  </si>
  <si>
    <t>13207769194</t>
  </si>
  <si>
    <t>85986848470</t>
  </si>
  <si>
    <t>88981117250</t>
  </si>
  <si>
    <t>85986731663</t>
  </si>
  <si>
    <t>8532821505</t>
  </si>
  <si>
    <t>tarcisiohst@gmail.com</t>
  </si>
  <si>
    <t>00559469330</t>
  </si>
  <si>
    <t>GERALDO B. CARVALHO</t>
  </si>
  <si>
    <t>CARMELITA CASTOR DA SILVA</t>
  </si>
  <si>
    <t>FRANCISCA SELMA CASTOR DA SILVA</t>
  </si>
  <si>
    <t>05306424000100</t>
  </si>
  <si>
    <t>13723252191</t>
  </si>
  <si>
    <t>8834413773</t>
  </si>
  <si>
    <t>8834443773</t>
  </si>
  <si>
    <t>carmebili@hotmail.com</t>
  </si>
  <si>
    <t>00559482353</t>
  </si>
  <si>
    <t>LUIZ RUFINO DE LIMA</t>
  </si>
  <si>
    <t>FRANCISCA FACANHA DE LIMA</t>
  </si>
  <si>
    <t>13996438482</t>
  </si>
  <si>
    <t>85981365541</t>
  </si>
  <si>
    <t>85987769639</t>
  </si>
  <si>
    <t>1332994145</t>
  </si>
  <si>
    <t>8530357393</t>
  </si>
  <si>
    <t>8532792775</t>
  </si>
  <si>
    <t>marylene.pontes@gmail.com</t>
  </si>
  <si>
    <t>00559483325</t>
  </si>
  <si>
    <t>DARIO GIORDANO DE OLIVEIRA SOUZA</t>
  </si>
  <si>
    <t>LUIZA MARILAQUE OLIVEIRA SOUZA</t>
  </si>
  <si>
    <t>15386433273</t>
  </si>
  <si>
    <t>21999319728</t>
  </si>
  <si>
    <t>21992561138</t>
  </si>
  <si>
    <t>88992839717</t>
  </si>
  <si>
    <t>8835234278</t>
  </si>
  <si>
    <t>costa.giovanna@hotmail.com</t>
  </si>
  <si>
    <t>00559487312</t>
  </si>
  <si>
    <t>RUA LUIS COSTA</t>
  </si>
  <si>
    <t>62884250</t>
  </si>
  <si>
    <t>MARIA PATRICIA ELIAS DA SILVA</t>
  </si>
  <si>
    <t>85986031635</t>
  </si>
  <si>
    <t>8532332388</t>
  </si>
  <si>
    <t>8532334600</t>
  </si>
  <si>
    <t>00559488394</t>
  </si>
  <si>
    <t>MARIA RAQUEL DA MOTA GOMES</t>
  </si>
  <si>
    <t>TEREZA DE JESUS DA MOTA</t>
  </si>
  <si>
    <t>13576721192</t>
  </si>
  <si>
    <t>85989605405</t>
  </si>
  <si>
    <t>85991451851</t>
  </si>
  <si>
    <t>85991527124</t>
  </si>
  <si>
    <t>8532698305</t>
  </si>
  <si>
    <t>8532699817</t>
  </si>
  <si>
    <t>00559489366</t>
  </si>
  <si>
    <t>BL 14 AP 21D</t>
  </si>
  <si>
    <t>ANA CLEA CAVALCANTE BEZERRA</t>
  </si>
  <si>
    <t>MARIA MELVENIA BEZERRA</t>
  </si>
  <si>
    <t>13955499196</t>
  </si>
  <si>
    <t>85986049914</t>
  </si>
  <si>
    <t>85987934098</t>
  </si>
  <si>
    <t>8532949492</t>
  </si>
  <si>
    <t>8540127085</t>
  </si>
  <si>
    <t>8534751226</t>
  </si>
  <si>
    <t>sidneyfreitass@hotmail.com</t>
  </si>
  <si>
    <t>00559492316</t>
  </si>
  <si>
    <t>MARIANA VIEIRA SOARES</t>
  </si>
  <si>
    <t>GILVANIA VIEIRA SOARES</t>
  </si>
  <si>
    <t>20319535872</t>
  </si>
  <si>
    <t>85989289593</t>
  </si>
  <si>
    <t>85985899717</t>
  </si>
  <si>
    <t>85988630409</t>
  </si>
  <si>
    <t>00559499329</t>
  </si>
  <si>
    <t>61945200</t>
  </si>
  <si>
    <t>ADAUGIZA OLIVEIRA FEITOSA</t>
  </si>
  <si>
    <t>1973-12-09 00:00:00</t>
  </si>
  <si>
    <t>MARIA C OLIVEIRA PASCOAL</t>
  </si>
  <si>
    <t>11316490000156</t>
  </si>
  <si>
    <t>16132588028</t>
  </si>
  <si>
    <t>85988583806</t>
  </si>
  <si>
    <t>85989723628</t>
  </si>
  <si>
    <t>85985172150</t>
  </si>
  <si>
    <t>8531136214</t>
  </si>
  <si>
    <t>8533830098</t>
  </si>
  <si>
    <t>8533417668</t>
  </si>
  <si>
    <t>00559505310</t>
  </si>
  <si>
    <t>RUA R ALF RAIMUNDO LEOPOLDO 863</t>
  </si>
  <si>
    <t>JOVIANE ARAUJO DA SILVA</t>
  </si>
  <si>
    <t>BENEDITA ARAUJO DA SILVA</t>
  </si>
  <si>
    <t>88981166682</t>
  </si>
  <si>
    <t>88998431782</t>
  </si>
  <si>
    <t>85989136815</t>
  </si>
  <si>
    <t>loiolajove2016@gmail.com</t>
  </si>
  <si>
    <t>00559508336</t>
  </si>
  <si>
    <t>CARLOS ALBERTO SOUZA RODRIGUES</t>
  </si>
  <si>
    <t>REGINA SOUZA RODRIGUES</t>
  </si>
  <si>
    <t>17144638000107</t>
  </si>
  <si>
    <t>13558548190</t>
  </si>
  <si>
    <t>88992064896</t>
  </si>
  <si>
    <t>88999831876</t>
  </si>
  <si>
    <t>88981405068</t>
  </si>
  <si>
    <t>8836112626</t>
  </si>
  <si>
    <t>8836132886</t>
  </si>
  <si>
    <t>sgcalberto@oi.com.br</t>
  </si>
  <si>
    <t>00559510314</t>
  </si>
  <si>
    <t>R FRANCISCA XIMENES AZEVEDO</t>
  </si>
  <si>
    <t>NAO POSSUI</t>
  </si>
  <si>
    <t>62033225</t>
  </si>
  <si>
    <t>BENILDA CEDRO FERREIRA</t>
  </si>
  <si>
    <t>BEMVINDA GOMES CEDRO</t>
  </si>
  <si>
    <t>88981081306</t>
  </si>
  <si>
    <t>88992215547</t>
  </si>
  <si>
    <t>88992309604</t>
  </si>
  <si>
    <t>8836149098</t>
  </si>
  <si>
    <t>benildacedro@hotmail.com</t>
  </si>
  <si>
    <t>00559513330</t>
  </si>
  <si>
    <t>TRAV DOUTOR MONTE I</t>
  </si>
  <si>
    <t>62011190</t>
  </si>
  <si>
    <t>MARGARIDA DO CARMO SILVA</t>
  </si>
  <si>
    <t>20068011681</t>
  </si>
  <si>
    <t>88992281850</t>
  </si>
  <si>
    <t>88994383861</t>
  </si>
  <si>
    <t>88988023383</t>
  </si>
  <si>
    <t>00559519702</t>
  </si>
  <si>
    <t>NOVA FATIMA</t>
  </si>
  <si>
    <t>CREUZA MARIA CAMELO</t>
  </si>
  <si>
    <t>MARIA PATROCINA DA CONCEICAO</t>
  </si>
  <si>
    <t>88993622337</t>
  </si>
  <si>
    <t>88994968494</t>
  </si>
  <si>
    <t>karinaverissimo2011@superig.co</t>
  </si>
  <si>
    <t>00559521359</t>
  </si>
  <si>
    <t>61605170</t>
  </si>
  <si>
    <t>MARIA CHERIA RODRIGUES</t>
  </si>
  <si>
    <t>1968-03-12 00:00:00</t>
  </si>
  <si>
    <t>FRANCISCA RODRIGUES MATOS</t>
  </si>
  <si>
    <t>88981420982</t>
  </si>
  <si>
    <t>88981475087</t>
  </si>
  <si>
    <t>00559530340</t>
  </si>
  <si>
    <t>TRAVESSA DINAMICA</t>
  </si>
  <si>
    <t>60540062</t>
  </si>
  <si>
    <t>FRED NILO ALVES BARROSO</t>
  </si>
  <si>
    <t>MARIA ALCINA ALVES BARROSO</t>
  </si>
  <si>
    <t>85985471100</t>
  </si>
  <si>
    <t>85987757177</t>
  </si>
  <si>
    <t>85989001887</t>
  </si>
  <si>
    <t>8532458691</t>
  </si>
  <si>
    <t>frednilob@gmail.com</t>
  </si>
  <si>
    <t>00559531311</t>
  </si>
  <si>
    <t>CINTIA VASCONCELOS OLIVEIRA</t>
  </si>
  <si>
    <t>SANDRA SUELY VASCONCELOS MARQUES</t>
  </si>
  <si>
    <t>13154824196</t>
  </si>
  <si>
    <t>85989681196</t>
  </si>
  <si>
    <t>85996429691</t>
  </si>
  <si>
    <t>85985801842</t>
  </si>
  <si>
    <t>8532235646</t>
  </si>
  <si>
    <t>8532748474</t>
  </si>
  <si>
    <t>cintiavasconcelos.adm@gmail.co</t>
  </si>
  <si>
    <t>00559545371</t>
  </si>
  <si>
    <t>RUA SANTO EXPEDITO</t>
  </si>
  <si>
    <t>62051300</t>
  </si>
  <si>
    <t>MARIA ARTENUZIA COSTA DA SILVA</t>
  </si>
  <si>
    <t>MARIA DAS DORES COSTA ARAUJO</t>
  </si>
  <si>
    <t>88992016533</t>
  </si>
  <si>
    <t>88988023558</t>
  </si>
  <si>
    <t>88988224463</t>
  </si>
  <si>
    <t>00559550375</t>
  </si>
  <si>
    <t>62108000</t>
  </si>
  <si>
    <t>ANTONIO ERIVALDO FERREIRA DO NASCIMENTO</t>
  </si>
  <si>
    <t>13165778190</t>
  </si>
  <si>
    <t>88981680783</t>
  </si>
  <si>
    <t>88981486224</t>
  </si>
  <si>
    <t>00559558350</t>
  </si>
  <si>
    <t>JULIANA FURTADO CORDEIRO</t>
  </si>
  <si>
    <t>FATIMA MARIA FURTADO MOREIRA</t>
  </si>
  <si>
    <t>13466104199</t>
  </si>
  <si>
    <t>88992434112</t>
  </si>
  <si>
    <t>88993239761</t>
  </si>
  <si>
    <t>88993373797</t>
  </si>
  <si>
    <t>2138566000</t>
  </si>
  <si>
    <t>8130926393</t>
  </si>
  <si>
    <t>00559560338</t>
  </si>
  <si>
    <t>62051170</t>
  </si>
  <si>
    <t>FRANCISCA OLIVEIRA SILVA</t>
  </si>
  <si>
    <t>16252128601</t>
  </si>
  <si>
    <t>88994942698</t>
  </si>
  <si>
    <t>88992041496</t>
  </si>
  <si>
    <t>88992426888</t>
  </si>
  <si>
    <t>8836113216</t>
  </si>
  <si>
    <t>00559562381</t>
  </si>
  <si>
    <t>THIAGO MACHADO DE SOUZA</t>
  </si>
  <si>
    <t>SEBASTIANA MACHADO DE SOUZA</t>
  </si>
  <si>
    <t>85991270157</t>
  </si>
  <si>
    <t>85987857576</t>
  </si>
  <si>
    <t>85989231550</t>
  </si>
  <si>
    <t>8534632753</t>
  </si>
  <si>
    <t>00559582307</t>
  </si>
  <si>
    <t>RUA PADRE JOSE GERARDO GOMES</t>
  </si>
  <si>
    <t>62015030</t>
  </si>
  <si>
    <t>ELIANE DE AZEVEDO MOTA</t>
  </si>
  <si>
    <t>MARGARIDA FERNANDES DE AZEVEDO</t>
  </si>
  <si>
    <t>88992636201</t>
  </si>
  <si>
    <t>88992363349</t>
  </si>
  <si>
    <t>88992363286</t>
  </si>
  <si>
    <t>elineazevedomota@hotmail.com</t>
  </si>
  <si>
    <t>00559583117</t>
  </si>
  <si>
    <t>AP 103  BL B</t>
  </si>
  <si>
    <t>DANIEL CAVALCANTE BERNARDES</t>
  </si>
  <si>
    <t>07292181000116</t>
  </si>
  <si>
    <t>16138608128</t>
  </si>
  <si>
    <t>85988405358</t>
  </si>
  <si>
    <t>85989033929</t>
  </si>
  <si>
    <t>2737353146</t>
  </si>
  <si>
    <t>8532357045</t>
  </si>
  <si>
    <t>ceissarodrigues@hotmail.com</t>
  </si>
  <si>
    <t>00559584350</t>
  </si>
  <si>
    <t>RUA PRESIDENTE GEISEL</t>
  </si>
  <si>
    <t>62030340</t>
  </si>
  <si>
    <t>JOAO VALDEMIR DO NASCIMENTO</t>
  </si>
  <si>
    <t>88992068512</t>
  </si>
  <si>
    <t>88997079990</t>
  </si>
  <si>
    <t>88992068449</t>
  </si>
  <si>
    <t>joaovaldemir@hotmail.com</t>
  </si>
  <si>
    <t>00559587376</t>
  </si>
  <si>
    <t>VANIA DE SOUSA PRUDENCIO</t>
  </si>
  <si>
    <t>JOSEFA DE SOUSA PRUDENCIO</t>
  </si>
  <si>
    <t>88992549223</t>
  </si>
  <si>
    <t>85996125165</t>
  </si>
  <si>
    <t>8836147716</t>
  </si>
  <si>
    <t>8836772807</t>
  </si>
  <si>
    <t>akinoue@cwaynet.com.br</t>
  </si>
  <si>
    <t>00559591306</t>
  </si>
  <si>
    <t>62021075</t>
  </si>
  <si>
    <t>VANUSA DE CARVALHO SOUSA</t>
  </si>
  <si>
    <t>1975-12-09 00:00:00</t>
  </si>
  <si>
    <t>MARIA GORET RODRIGUES CARVALHO</t>
  </si>
  <si>
    <t>88993448226</t>
  </si>
  <si>
    <t>88994525758</t>
  </si>
  <si>
    <t>8836149480</t>
  </si>
  <si>
    <t>00559597339</t>
  </si>
  <si>
    <t>RUA JOSE SABOIA NETO</t>
  </si>
  <si>
    <t>62015360</t>
  </si>
  <si>
    <t>JESUS SAMPAIO DE ARAUJO</t>
  </si>
  <si>
    <t>MINELVINA DA COSTA SAMPAIO</t>
  </si>
  <si>
    <t>00471545000186</t>
  </si>
  <si>
    <t>13374613194</t>
  </si>
  <si>
    <t>88988250471</t>
  </si>
  <si>
    <t>88988631793</t>
  </si>
  <si>
    <t>88992247426</t>
  </si>
  <si>
    <t>8836114738</t>
  </si>
  <si>
    <t>dom.paio@gmail.com</t>
  </si>
  <si>
    <t>00559600305</t>
  </si>
  <si>
    <t>LEONARDO ALVES DOS SANTOS</t>
  </si>
  <si>
    <t>FRANCISCA NAURA SEGUNDO ALVES</t>
  </si>
  <si>
    <t>13974500196</t>
  </si>
  <si>
    <t>85996632020</t>
  </si>
  <si>
    <t>88992913439</t>
  </si>
  <si>
    <t>62985131993</t>
  </si>
  <si>
    <t>00559603320</t>
  </si>
  <si>
    <t>62030602</t>
  </si>
  <si>
    <t>FRANCISCO DE ASSIS LIMA MONTE</t>
  </si>
  <si>
    <t>BENEDITA LIMA DO MONTE</t>
  </si>
  <si>
    <t>13319723196</t>
  </si>
  <si>
    <t>21994359329</t>
  </si>
  <si>
    <t>88981249268</t>
  </si>
  <si>
    <t>88992465533</t>
  </si>
  <si>
    <t>8836153008</t>
  </si>
  <si>
    <t>diarlima_monte@hotmail.com</t>
  </si>
  <si>
    <t>00559605374</t>
  </si>
  <si>
    <t>ANA LUCIA SILVA BARROS</t>
  </si>
  <si>
    <t>TEREZINHA SILVA BARROS</t>
  </si>
  <si>
    <t>21966407007</t>
  </si>
  <si>
    <t>88994116998</t>
  </si>
  <si>
    <t>8836111468</t>
  </si>
  <si>
    <t>00559618352</t>
  </si>
  <si>
    <t>RUA PADRE JOSE PALHANO DE SABOIA</t>
  </si>
  <si>
    <t>62020360</t>
  </si>
  <si>
    <t>LUIS CLAUDIO MATIAS GUILHERME</t>
  </si>
  <si>
    <t>LUCIA HELENA MATIAS GUILHERME</t>
  </si>
  <si>
    <t>13747028194</t>
  </si>
  <si>
    <t>88992661089</t>
  </si>
  <si>
    <t>88992998907</t>
  </si>
  <si>
    <t>88999432239</t>
  </si>
  <si>
    <t>8532863567</t>
  </si>
  <si>
    <t>00559621302</t>
  </si>
  <si>
    <t>FELIPE SOUSA PEREIRA</t>
  </si>
  <si>
    <t>MARIA MARTA DE SOUSA</t>
  </si>
  <si>
    <t>20324258016</t>
  </si>
  <si>
    <t>85985826522</t>
  </si>
  <si>
    <t>88992061179</t>
  </si>
  <si>
    <t>85991617775</t>
  </si>
  <si>
    <t>8836115397</t>
  </si>
  <si>
    <t>felipepereira562@yahoo.com.br</t>
  </si>
  <si>
    <t>00559633742</t>
  </si>
  <si>
    <t>FRANCISCO DAS CHAGAS LIMA RIBEIRO</t>
  </si>
  <si>
    <t>21992071788</t>
  </si>
  <si>
    <t>00559634714</t>
  </si>
  <si>
    <t>PV DE SANTO ANTONIO C</t>
  </si>
  <si>
    <t>RAIMUNDO SOARES DE ARAUJO</t>
  </si>
  <si>
    <t>BIATRIZ SOARES DE ARAUJO</t>
  </si>
  <si>
    <t>21988173633</t>
  </si>
  <si>
    <t>2125563958</t>
  </si>
  <si>
    <t>00559644353</t>
  </si>
  <si>
    <t>ANTONIO GERALDO DE ARAUJO</t>
  </si>
  <si>
    <t>8836291353</t>
  </si>
  <si>
    <t>deninhafeitosa14@terra.com.br</t>
  </si>
  <si>
    <t>00559649312</t>
  </si>
  <si>
    <t>FATIMA JEIME RIPARDO CAMPOS</t>
  </si>
  <si>
    <t>MARIA DE FATIMA RIPARDO CAMPOS</t>
  </si>
  <si>
    <t>88993557951</t>
  </si>
  <si>
    <t>88992394521</t>
  </si>
  <si>
    <t>8836132057</t>
  </si>
  <si>
    <t>8836148491</t>
  </si>
  <si>
    <t>8836149324</t>
  </si>
  <si>
    <t>00559668708</t>
  </si>
  <si>
    <t>R JOSE BONIFACIO</t>
  </si>
  <si>
    <t>61640430</t>
  </si>
  <si>
    <t>JOSE ARI MATEUS ALVES</t>
  </si>
  <si>
    <t>1971-04-14 00:00:00</t>
  </si>
  <si>
    <t>MARIA MATEUS ALVES</t>
  </si>
  <si>
    <t>12283258563</t>
  </si>
  <si>
    <t>85981686398</t>
  </si>
  <si>
    <t>85985670504</t>
  </si>
  <si>
    <t>85991312654</t>
  </si>
  <si>
    <t>8531132242</t>
  </si>
  <si>
    <t>8532594454</t>
  </si>
  <si>
    <t>mateusfrancisca13@gmail.com</t>
  </si>
  <si>
    <t>00559672306</t>
  </si>
  <si>
    <t>CAIO CESAR RODRIGUES DA SILVA</t>
  </si>
  <si>
    <t>ANTONIA IRISDALVA RODRIGUES DO NASCIMENTO</t>
  </si>
  <si>
    <t>13048850197</t>
  </si>
  <si>
    <t>88988724466</t>
  </si>
  <si>
    <t>8834272382</t>
  </si>
  <si>
    <t>caiocesar.rodriguesdasilva@yah</t>
  </si>
  <si>
    <t>00559675585</t>
  </si>
  <si>
    <t>60831575</t>
  </si>
  <si>
    <t>JAICLEBSON ABADE DOS SANTOS</t>
  </si>
  <si>
    <t>1977-12-23 00:00:00</t>
  </si>
  <si>
    <t>LEONILIA TEREZA ABADE DE ABREU</t>
  </si>
  <si>
    <t>74999796264</t>
  </si>
  <si>
    <t>74991917323</t>
  </si>
  <si>
    <t>00559677367</t>
  </si>
  <si>
    <t>VALENIA FELIPE DA SILVA</t>
  </si>
  <si>
    <t>MARIA AUXILIADORA FELIPE SILVA</t>
  </si>
  <si>
    <t>85984190116</t>
  </si>
  <si>
    <t>85985685123</t>
  </si>
  <si>
    <t>85987109786</t>
  </si>
  <si>
    <t>8532907464</t>
  </si>
  <si>
    <t>00559678339</t>
  </si>
  <si>
    <t>JOSE IVAN LIMA JUNIOR</t>
  </si>
  <si>
    <t>20441574755</t>
  </si>
  <si>
    <t>85986457301</t>
  </si>
  <si>
    <t>85987035733</t>
  </si>
  <si>
    <t>85986457364</t>
  </si>
  <si>
    <t>ivanlimajunior765@gmail.com</t>
  </si>
  <si>
    <t>00559691351</t>
  </si>
  <si>
    <t>R PADRE LADISLAU</t>
  </si>
  <si>
    <t>CA 465</t>
  </si>
  <si>
    <t>ALDIZIO NETO DA SILVA</t>
  </si>
  <si>
    <t>14206717199</t>
  </si>
  <si>
    <t>88999547038</t>
  </si>
  <si>
    <t>88999547101</t>
  </si>
  <si>
    <t>8835651195</t>
  </si>
  <si>
    <t>joaquim.malta14@gmail.com</t>
  </si>
  <si>
    <t>00559692323</t>
  </si>
  <si>
    <t>CLEANE DA SILVA BARBOSA</t>
  </si>
  <si>
    <t>TEREZINHA DA SILVA BARBOSA</t>
  </si>
  <si>
    <t>85989582321</t>
  </si>
  <si>
    <t>85987863989</t>
  </si>
  <si>
    <t>85988977304</t>
  </si>
  <si>
    <t>8534781494</t>
  </si>
  <si>
    <t>cleanebarbosa@oi.com.br</t>
  </si>
  <si>
    <t>00559694377</t>
  </si>
  <si>
    <t>MAXIMIANO SOARES DA SILVA</t>
  </si>
  <si>
    <t>88988737112</t>
  </si>
  <si>
    <t>00559698364</t>
  </si>
  <si>
    <t>RUA PADRE QUILIANO 373</t>
  </si>
  <si>
    <t>FRANCISCO JOAO LOPES DA SILVA</t>
  </si>
  <si>
    <t>MARIA NAZARE MIGUEL DA SILVA</t>
  </si>
  <si>
    <t>85985995652</t>
  </si>
  <si>
    <t>8533251309</t>
  </si>
  <si>
    <t>00559700369</t>
  </si>
  <si>
    <t>SITIO DIAMANTE SN</t>
  </si>
  <si>
    <t>MARIA DE FATIMA DA SILVA TEIXEIRA</t>
  </si>
  <si>
    <t>85987472643</t>
  </si>
  <si>
    <t>85989348309</t>
  </si>
  <si>
    <t>85985616824</t>
  </si>
  <si>
    <t>00559704356</t>
  </si>
  <si>
    <t>RUA BENEDITO DE SOUSA</t>
  </si>
  <si>
    <t>60874290</t>
  </si>
  <si>
    <t>JEANNE BATISTA JOSINO</t>
  </si>
  <si>
    <t>FILOMENA BATISTA JOSINO</t>
  </si>
  <si>
    <t>85991142160</t>
  </si>
  <si>
    <t>85988608911</t>
  </si>
  <si>
    <t>8532768768</t>
  </si>
  <si>
    <t>aguirref@mandic.com.br</t>
  </si>
  <si>
    <t>00559705328</t>
  </si>
  <si>
    <t>EVELINE DOS SANTOS</t>
  </si>
  <si>
    <t>19036906299</t>
  </si>
  <si>
    <t>85988748666</t>
  </si>
  <si>
    <t>85992374029</t>
  </si>
  <si>
    <t>85981123132</t>
  </si>
  <si>
    <t>8532903139</t>
  </si>
  <si>
    <t>00559707371</t>
  </si>
  <si>
    <t>RENATA CORTEZ PINHEIRO DA SILVA</t>
  </si>
  <si>
    <t>ROSILENE CORTEZ DE AZEVEDO</t>
  </si>
  <si>
    <t>85991180458</t>
  </si>
  <si>
    <t>85981159478</t>
  </si>
  <si>
    <t>85988659707</t>
  </si>
  <si>
    <t>renata.cortez.03@hotmail.com</t>
  </si>
  <si>
    <t>00559710321</t>
  </si>
  <si>
    <t>DOMINGOS SAVIO FARIAS FEITOSA</t>
  </si>
  <si>
    <t>MARIA LOURDES FARIAS FEITOSA</t>
  </si>
  <si>
    <t>88988416539</t>
  </si>
  <si>
    <t>88988575005</t>
  </si>
  <si>
    <t>88988631648</t>
  </si>
  <si>
    <t>8835721000</t>
  </si>
  <si>
    <t>00559713347</t>
  </si>
  <si>
    <t>GERLIANO SILVA DE SOUSA</t>
  </si>
  <si>
    <t>LUCINETE SILVA DE SOUSA</t>
  </si>
  <si>
    <t>13326671198</t>
  </si>
  <si>
    <t>85991301070</t>
  </si>
  <si>
    <t>88981135513</t>
  </si>
  <si>
    <t>88992575757</t>
  </si>
  <si>
    <t>00559714319</t>
  </si>
  <si>
    <t>SOCORRO SARAIVA DE OLIVEIRA</t>
  </si>
  <si>
    <t>1964-11-25 00:00:00</t>
  </si>
  <si>
    <t>85985758022</t>
  </si>
  <si>
    <t>85988264212</t>
  </si>
  <si>
    <t>85985442606</t>
  </si>
  <si>
    <t>8532950479</t>
  </si>
  <si>
    <t>dice@esquadro.com.br</t>
  </si>
  <si>
    <t>00559716362</t>
  </si>
  <si>
    <t>AURINEIDE ALVES DE OLIVEIRA</t>
  </si>
  <si>
    <t>85984222472</t>
  </si>
  <si>
    <t>85989645168</t>
  </si>
  <si>
    <t>85986452195</t>
  </si>
  <si>
    <t>8530383983</t>
  </si>
  <si>
    <t>aurialves25@gmail.com</t>
  </si>
  <si>
    <t>00559717415</t>
  </si>
  <si>
    <t>RUA VEREADOR JOSE BATISTA BARBOSA</t>
  </si>
  <si>
    <t>60811680</t>
  </si>
  <si>
    <t>ANTONIO LUIZ PEREIRA</t>
  </si>
  <si>
    <t>85985658289</t>
  </si>
  <si>
    <t>85982167739</t>
  </si>
  <si>
    <t>8532711934</t>
  </si>
  <si>
    <t>alecio@originet.com.br</t>
  </si>
  <si>
    <t>00559724381</t>
  </si>
  <si>
    <t>ANA CLAUDIA SOUZA DE NOROES MILFONT</t>
  </si>
  <si>
    <t>LUCIA MARIA DE SOUZA NOROES</t>
  </si>
  <si>
    <t>85996366000</t>
  </si>
  <si>
    <t>85988885578</t>
  </si>
  <si>
    <t>85986961555</t>
  </si>
  <si>
    <t>marquesfranhani@uol.com.br</t>
  </si>
  <si>
    <t>00559730357</t>
  </si>
  <si>
    <t>IRANILDA FERREIRA DE JESUS</t>
  </si>
  <si>
    <t>MARIA FATIMA FERREIRA MORAIS</t>
  </si>
  <si>
    <t>85985301789</t>
  </si>
  <si>
    <t>85985193873</t>
  </si>
  <si>
    <t>85985810989</t>
  </si>
  <si>
    <t>8532390866</t>
  </si>
  <si>
    <t>00559735316</t>
  </si>
  <si>
    <t>RAIMUNDO MONTEIRO BEZERRA FILHO</t>
  </si>
  <si>
    <t>IRENE MARTINS BENTO</t>
  </si>
  <si>
    <t>13226301194</t>
  </si>
  <si>
    <t>85997118666</t>
  </si>
  <si>
    <t>85987130291</t>
  </si>
  <si>
    <t>85991193010</t>
  </si>
  <si>
    <t>00559750463</t>
  </si>
  <si>
    <t>RUA ROSITA</t>
  </si>
  <si>
    <t>EDMAR ALVES DA SILVA</t>
  </si>
  <si>
    <t>ETELVINA ALVES DA SILVA</t>
  </si>
  <si>
    <t>85989279605</t>
  </si>
  <si>
    <t>85986763818</t>
  </si>
  <si>
    <t>85988646218</t>
  </si>
  <si>
    <t>8532765465</t>
  </si>
  <si>
    <t>alexandre.contieri@mandic.com.</t>
  </si>
  <si>
    <t>00559752326</t>
  </si>
  <si>
    <t>RUA CELSO P. DE LIMA</t>
  </si>
  <si>
    <t>63504645</t>
  </si>
  <si>
    <t>MARIA DO SOCORRO BARRETO</t>
  </si>
  <si>
    <t>EVANI CARNEIRO BARRETO</t>
  </si>
  <si>
    <t>88988559040</t>
  </si>
  <si>
    <t>88993779591</t>
  </si>
  <si>
    <t>8835815445</t>
  </si>
  <si>
    <t>00559757395</t>
  </si>
  <si>
    <t>MACIANA BENTO OLIVEIRA</t>
  </si>
  <si>
    <t>ANA FRANCISCA BENTO OLIVEIRA</t>
  </si>
  <si>
    <t>8835845114</t>
  </si>
  <si>
    <t>00559758367</t>
  </si>
  <si>
    <t>KARILANY MAGALHAES FORTE</t>
  </si>
  <si>
    <t>MARIA JOSE MAGALHAES FORTE</t>
  </si>
  <si>
    <t>85992415004</t>
  </si>
  <si>
    <t>85989717935</t>
  </si>
  <si>
    <t>85986656082</t>
  </si>
  <si>
    <t>8532333533</t>
  </si>
  <si>
    <t>kaka.forte@outlook.com</t>
  </si>
  <si>
    <t>00559760345</t>
  </si>
  <si>
    <t>ANNE ANGELYCA SILVA DE LIMA</t>
  </si>
  <si>
    <t>MARIA JOSE SILVA DE LIMA</t>
  </si>
  <si>
    <t>20965600836</t>
  </si>
  <si>
    <t>85986028990</t>
  </si>
  <si>
    <t>85987018404</t>
  </si>
  <si>
    <t>85988757648</t>
  </si>
  <si>
    <t>8532232860</t>
  </si>
  <si>
    <t>8532814871</t>
  </si>
  <si>
    <t>caradetatuh@hotmail.com</t>
  </si>
  <si>
    <t>00559762399</t>
  </si>
  <si>
    <t>MARIANA BRASIL QUINTAS DURAN</t>
  </si>
  <si>
    <t>SILVANA LUCIA B QUINTAS DURAN</t>
  </si>
  <si>
    <t>85988467570</t>
  </si>
  <si>
    <t>85986738277</t>
  </si>
  <si>
    <t>85986975424</t>
  </si>
  <si>
    <t>8530912091</t>
  </si>
  <si>
    <t>8532271773</t>
  </si>
  <si>
    <t>8530941454</t>
  </si>
  <si>
    <t>lbarcob@gmail.com</t>
  </si>
  <si>
    <t>00559785330</t>
  </si>
  <si>
    <t>R DOMINGOS LOPES</t>
  </si>
  <si>
    <t>GILBERTO LIMA DE ABREU</t>
  </si>
  <si>
    <t>LUCIA DE FATIMA LIMA DE ABREU</t>
  </si>
  <si>
    <t>19016471688</t>
  </si>
  <si>
    <t>88996340534</t>
  </si>
  <si>
    <t>88996011007</t>
  </si>
  <si>
    <t>88992623436</t>
  </si>
  <si>
    <t>8836261557</t>
  </si>
  <si>
    <t>8836562030</t>
  </si>
  <si>
    <t>8836562033</t>
  </si>
  <si>
    <t>gl.fisica@hotmail.com</t>
  </si>
  <si>
    <t>00559790333</t>
  </si>
  <si>
    <t>RUA: MONSEHOR MELO</t>
  </si>
  <si>
    <t>PERTO DO FORUM</t>
  </si>
  <si>
    <t>ANTONIO TIAGO AGUIAR JORGE</t>
  </si>
  <si>
    <t>1986-04-28 00:00:00</t>
  </si>
  <si>
    <t>ANTONIA AGUIAR CARNEIRO</t>
  </si>
  <si>
    <t>88994483201</t>
  </si>
  <si>
    <t>88992729091</t>
  </si>
  <si>
    <t>00559792387</t>
  </si>
  <si>
    <t>R FRANCISCO GOMES VALE</t>
  </si>
  <si>
    <t>JOAO ANTUNES DE LIMA</t>
  </si>
  <si>
    <t>FRANCISCA ATUNES DE FREITAS</t>
  </si>
  <si>
    <t>88997187984</t>
  </si>
  <si>
    <t>8836571421</t>
  </si>
  <si>
    <t>dida@ism.com.br</t>
  </si>
  <si>
    <t>00559795300</t>
  </si>
  <si>
    <t>RUA R  MAIA ALARCON 312</t>
  </si>
  <si>
    <t>DANUBIA IRES PORFIRIO</t>
  </si>
  <si>
    <t>OSMARINA PORFIRIO LUCIA</t>
  </si>
  <si>
    <t>51994677925</t>
  </si>
  <si>
    <t>88981208194</t>
  </si>
  <si>
    <t>88981356407</t>
  </si>
  <si>
    <t>9936674407</t>
  </si>
  <si>
    <t>danubiaires@gmail.com</t>
  </si>
  <si>
    <t>00559796374</t>
  </si>
  <si>
    <t>RUA ST PROJETO IRRIGADO JAGUARIBE</t>
  </si>
  <si>
    <t>RR SERRA</t>
  </si>
  <si>
    <t>MANOEL ALVES DA COSTA NETO</t>
  </si>
  <si>
    <t>ELILDA LIBANIA DA COSTA</t>
  </si>
  <si>
    <t>88981425547</t>
  </si>
  <si>
    <t>88996182604</t>
  </si>
  <si>
    <t>88996182667</t>
  </si>
  <si>
    <t>00559806272</t>
  </si>
  <si>
    <t>OSCAR CRUZ HAGGE</t>
  </si>
  <si>
    <t>1936-09-12 00:00:00</t>
  </si>
  <si>
    <t>HONORINA CRUZ HAGGE</t>
  </si>
  <si>
    <t>92981126424</t>
  </si>
  <si>
    <t>92981300888</t>
  </si>
  <si>
    <t>92981306669</t>
  </si>
  <si>
    <t>9236442321</t>
  </si>
  <si>
    <t>vulcap2007@uol.com.br</t>
  </si>
  <si>
    <t>00559809379</t>
  </si>
  <si>
    <t>ANTONIA DA COSTA DE CASTRO</t>
  </si>
  <si>
    <t>1962-09-05 00:00:00</t>
  </si>
  <si>
    <t>MARIA DANIEL DA COSTA</t>
  </si>
  <si>
    <t>88992410217</t>
  </si>
  <si>
    <t>88992410154</t>
  </si>
  <si>
    <t>00559813309</t>
  </si>
  <si>
    <t>REGINALDA RODRIGUES DE SOUZA</t>
  </si>
  <si>
    <t>ZILMA DULCINEIA DE SOUZA</t>
  </si>
  <si>
    <t>13442553198</t>
  </si>
  <si>
    <t>85985303244</t>
  </si>
  <si>
    <t>85985303245</t>
  </si>
  <si>
    <t>85988285020</t>
  </si>
  <si>
    <t>8532786831</t>
  </si>
  <si>
    <t>8532767395</t>
  </si>
  <si>
    <t>regina.psicologia@hotmail.com</t>
  </si>
  <si>
    <t>00559827350</t>
  </si>
  <si>
    <t>ST GANGORRINHA 52</t>
  </si>
  <si>
    <t>88988144100</t>
  </si>
  <si>
    <t>88988420026</t>
  </si>
  <si>
    <t>00559828322</t>
  </si>
  <si>
    <t>AV AVENIDA CAP JOSE RODRIGUES</t>
  </si>
  <si>
    <t>3959</t>
  </si>
  <si>
    <t>LUCIANO DE SOUZA MAIA</t>
  </si>
  <si>
    <t>LUIZA MOREIRA DE SOUZA MAIA</t>
  </si>
  <si>
    <t>88988558924</t>
  </si>
  <si>
    <t>88988114828</t>
  </si>
  <si>
    <t>88988379344</t>
  </si>
  <si>
    <t>lucianomaia13@hotmail.com</t>
  </si>
  <si>
    <t>00559830068</t>
  </si>
  <si>
    <t>FRANCISCO MANSUETO DE SOUZA</t>
  </si>
  <si>
    <t>MARIA MARCELO DE SOUSA</t>
  </si>
  <si>
    <t>8532213818</t>
  </si>
  <si>
    <t>8533348257</t>
  </si>
  <si>
    <t>8533341112</t>
  </si>
  <si>
    <t>alexandre.sistema@plugnet.com.</t>
  </si>
  <si>
    <t>00559836341</t>
  </si>
  <si>
    <t>MACENA</t>
  </si>
  <si>
    <t>ANTONIO CESAR DE ANDRADE</t>
  </si>
  <si>
    <t>16000911182</t>
  </si>
  <si>
    <t>88992352537</t>
  </si>
  <si>
    <t>88992352474</t>
  </si>
  <si>
    <t>9433560381</t>
  </si>
  <si>
    <t>00559837313</t>
  </si>
  <si>
    <t>ST DONATO</t>
  </si>
  <si>
    <t>BENEDITA UENIA FREIRE CARNEIRO</t>
  </si>
  <si>
    <t>MARIA ELIZETE FREIRE CARNEIRO</t>
  </si>
  <si>
    <t>5763</t>
  </si>
  <si>
    <t>00559845332</t>
  </si>
  <si>
    <t>LUCIENE DE LIMA DA SILVA</t>
  </si>
  <si>
    <t>MARIA DAS DORES BENTO DE LIMA</t>
  </si>
  <si>
    <t>88996434790</t>
  </si>
  <si>
    <t>88996434853</t>
  </si>
  <si>
    <t>00559851308</t>
  </si>
  <si>
    <t>REGINALDO DA COSTA DE CASTRO</t>
  </si>
  <si>
    <t>MARIA DANIEL DA COSTA DE CASTRO</t>
  </si>
  <si>
    <t>88993485244</t>
  </si>
  <si>
    <t>11985724177</t>
  </si>
  <si>
    <t>00559853190</t>
  </si>
  <si>
    <t>IVONETE DA SILVA RIBEIRO</t>
  </si>
  <si>
    <t>LAURENA PEREIRA DA SILVA</t>
  </si>
  <si>
    <t>61991897016</t>
  </si>
  <si>
    <t>61993903075</t>
  </si>
  <si>
    <t>61996672550</t>
  </si>
  <si>
    <t>6136121701</t>
  </si>
  <si>
    <t>00559854323</t>
  </si>
  <si>
    <t>ASSENTAMENTO BARRA DO FEIJAO</t>
  </si>
  <si>
    <t>FRANCISCA CLEIDIVANIA NUNES DA SILVA</t>
  </si>
  <si>
    <t>RITA NUNES DE FREITAS E SILVA</t>
  </si>
  <si>
    <t>1621337410</t>
  </si>
  <si>
    <t>00559863314</t>
  </si>
  <si>
    <t>SITIO BOA VENTURA</t>
  </si>
  <si>
    <t>ALDO DA SILVA DE MELO</t>
  </si>
  <si>
    <t>54999541856</t>
  </si>
  <si>
    <t>00559865368</t>
  </si>
  <si>
    <t>ANTONIO MOURAO LIMA</t>
  </si>
  <si>
    <t>1934-09-23 00:00:00</t>
  </si>
  <si>
    <t>88993113321</t>
  </si>
  <si>
    <t>88994144127</t>
  </si>
  <si>
    <t>1721094218</t>
  </si>
  <si>
    <t>8836331027</t>
  </si>
  <si>
    <t>didi@novanet.com.br</t>
  </si>
  <si>
    <t>00559875320</t>
  </si>
  <si>
    <t>REGILANIA RAMOS DA ROCHA</t>
  </si>
  <si>
    <t>IRENE RAMOS DA ROCHA</t>
  </si>
  <si>
    <t>88992250371</t>
  </si>
  <si>
    <t>88999267119</t>
  </si>
  <si>
    <t>88999267182</t>
  </si>
  <si>
    <t>00559877374</t>
  </si>
  <si>
    <t>RUA R S GONCALO</t>
  </si>
  <si>
    <t>MOISANAEL DE ARAUJO VIANA</t>
  </si>
  <si>
    <t>RITA DE ARAUJO VIANA</t>
  </si>
  <si>
    <t>13197934198</t>
  </si>
  <si>
    <t>85985340670</t>
  </si>
  <si>
    <t>85981462522</t>
  </si>
  <si>
    <t>85981998950</t>
  </si>
  <si>
    <t>8533154342</t>
  </si>
  <si>
    <t>00559878346</t>
  </si>
  <si>
    <t>LUCIMAR DA SILVA PEREIRA CASTELO</t>
  </si>
  <si>
    <t>MARIA ZILAR DA SILVA PEREIRA</t>
  </si>
  <si>
    <t>16399278652</t>
  </si>
  <si>
    <t>85987341516</t>
  </si>
  <si>
    <t>8532620086</t>
  </si>
  <si>
    <t>00559880324</t>
  </si>
  <si>
    <t>AP 02 BL A</t>
  </si>
  <si>
    <t>PAULO VAGNER ALVES EUFRASIO</t>
  </si>
  <si>
    <t>MARIA GERUSA ALVES</t>
  </si>
  <si>
    <t>04659917000153</t>
  </si>
  <si>
    <t>20923149141</t>
  </si>
  <si>
    <t>61986118260</t>
  </si>
  <si>
    <t>63984883011</t>
  </si>
  <si>
    <t>85997801963</t>
  </si>
  <si>
    <t>6335713963</t>
  </si>
  <si>
    <t>8534644107</t>
  </si>
  <si>
    <t>eletrotecpaulo@yahoo.com</t>
  </si>
  <si>
    <t>00559887337</t>
  </si>
  <si>
    <t>LOTE SITIO SENHOR ANTONIO DA PRATA</t>
  </si>
  <si>
    <t>1969-06-24 00:00:00</t>
  </si>
  <si>
    <t>85991685318</t>
  </si>
  <si>
    <t>85992130866</t>
  </si>
  <si>
    <t>85992130803</t>
  </si>
  <si>
    <t>00559892330</t>
  </si>
  <si>
    <t>ANTONIO COSTA DO NASCIMENTO</t>
  </si>
  <si>
    <t>FRANCINEIDE COSTA NASCIMENTO</t>
  </si>
  <si>
    <t>85986685222</t>
  </si>
  <si>
    <t>85991843532</t>
  </si>
  <si>
    <t>00559894384</t>
  </si>
  <si>
    <t>FRANCISCO GERALDO SN</t>
  </si>
  <si>
    <t>ANTONIO JOSE GOMES DE ARAUJO</t>
  </si>
  <si>
    <t>MARIA SULIDADE GOMES DE ARAUJO</t>
  </si>
  <si>
    <t>97546457000138</t>
  </si>
  <si>
    <t>13292603195</t>
  </si>
  <si>
    <t>85991520233</t>
  </si>
  <si>
    <t>85992794974</t>
  </si>
  <si>
    <t>85991644254</t>
  </si>
  <si>
    <t>1932874413</t>
  </si>
  <si>
    <t>caosemdono@uol.com.br</t>
  </si>
  <si>
    <t>00559897308</t>
  </si>
  <si>
    <t>CJ HABITACIONAL</t>
  </si>
  <si>
    <t>PEDRO JOSE GARCEZ RODRIGUES</t>
  </si>
  <si>
    <t>ROSALIDIA GARCEZ RODRIGUES</t>
  </si>
  <si>
    <t>16563612300</t>
  </si>
  <si>
    <t>85991719949</t>
  </si>
  <si>
    <t>85987285400</t>
  </si>
  <si>
    <t>85987083980</t>
  </si>
  <si>
    <t>00559901348</t>
  </si>
  <si>
    <t>POVOADO DE MARCO</t>
  </si>
  <si>
    <t>JOAO RODRIGUES FILHO</t>
  </si>
  <si>
    <t>1952-01-15 00:00:00</t>
  </si>
  <si>
    <t>RAIMUNDA MOREIRA RODRIGUES</t>
  </si>
  <si>
    <t>85986407956</t>
  </si>
  <si>
    <t>1138134898</t>
  </si>
  <si>
    <t>00559903391</t>
  </si>
  <si>
    <t>EMIDIO COUTINHO MACEDO</t>
  </si>
  <si>
    <t>JOSEFA AURELIO DOS SANTOS</t>
  </si>
  <si>
    <t>8836752138</t>
  </si>
  <si>
    <t>alencar@sti.com.br</t>
  </si>
  <si>
    <t>00559912382</t>
  </si>
  <si>
    <t>HELISSANA AMORIM PINHEIRO</t>
  </si>
  <si>
    <t>ANA LUCIA PINHEIRO AMORIM</t>
  </si>
  <si>
    <t>8835871027</t>
  </si>
  <si>
    <t>ffnobre@gmail.com</t>
  </si>
  <si>
    <t>00559931336</t>
  </si>
  <si>
    <t>RUA B CASA 702</t>
  </si>
  <si>
    <t xml:space="preserve"> BOM FIM</t>
  </si>
  <si>
    <t>ELCO DA SILVA LOPES</t>
  </si>
  <si>
    <t>MARIA SALETE DA SILVA LOPES</t>
  </si>
  <si>
    <t>88992165948</t>
  </si>
  <si>
    <t>84987220202</t>
  </si>
  <si>
    <t>84987390860</t>
  </si>
  <si>
    <t>1141257272</t>
  </si>
  <si>
    <t>00559937377</t>
  </si>
  <si>
    <t>R KORONEL JOSE NUNES</t>
  </si>
  <si>
    <t>MAXTILEY FREIRE DE LIMA</t>
  </si>
  <si>
    <t>ALBERTINA CLEMENTINA FREIRE</t>
  </si>
  <si>
    <t>88996190322</t>
  </si>
  <si>
    <t>88999102946</t>
  </si>
  <si>
    <t>88999503882</t>
  </si>
  <si>
    <t>8834232231</t>
  </si>
  <si>
    <t>mariano-contabilidade@hotmail.</t>
  </si>
  <si>
    <t>00559939310</t>
  </si>
  <si>
    <t>RUA RUA JOSE AMILTON DE OLIVEIRA</t>
  </si>
  <si>
    <t>ANTONIO TARCIANO LEITAO MAIA</t>
  </si>
  <si>
    <t>FRANCISCA NUNES LEITAO MAIA</t>
  </si>
  <si>
    <t>11659217000124</t>
  </si>
  <si>
    <t>20619644405</t>
  </si>
  <si>
    <t>88981187219</t>
  </si>
  <si>
    <t>8834233906</t>
  </si>
  <si>
    <t>eletrovaleprojetos@brisanet.co</t>
  </si>
  <si>
    <t>00559940327</t>
  </si>
  <si>
    <t>SITIO SAPE SN</t>
  </si>
  <si>
    <t>NOEME CELIA REGES SOUSA</t>
  </si>
  <si>
    <t>ANTONIA FRANCISCA REGES</t>
  </si>
  <si>
    <t>88993471228</t>
  </si>
  <si>
    <t>8834233323</t>
  </si>
  <si>
    <t>00559944314</t>
  </si>
  <si>
    <t>DANIELA CRISTINA COSTA FERREIRA</t>
  </si>
  <si>
    <t>ANTONIA COSTA FERREIRA</t>
  </si>
  <si>
    <t>88994071532</t>
  </si>
  <si>
    <t>88992628422</t>
  </si>
  <si>
    <t>88992145194</t>
  </si>
  <si>
    <t>8834234049</t>
  </si>
  <si>
    <t>danymayara@hotmail.com</t>
  </si>
  <si>
    <t>00559945396</t>
  </si>
  <si>
    <t>ST PITOMBEIRA</t>
  </si>
  <si>
    <t xml:space="preserve"> PITOMBEIRA</t>
  </si>
  <si>
    <t>MANOEL NOGUEIRA DE OLIVEIRA</t>
  </si>
  <si>
    <t>ALEXANDRINA NOGUEIRA DE OLIVEIRA</t>
  </si>
  <si>
    <t>00559964340</t>
  </si>
  <si>
    <t>FRANCISCO JEFFERSON FREITAS DOS SANTOS</t>
  </si>
  <si>
    <t>RAIMUNDA FREITAS DOS SANTOS</t>
  </si>
  <si>
    <t>85981044070</t>
  </si>
  <si>
    <t>85984175669</t>
  </si>
  <si>
    <t>85987497787</t>
  </si>
  <si>
    <t>8532508215</t>
  </si>
  <si>
    <t>00559968337</t>
  </si>
  <si>
    <t>FRANCISCA DUARTE SIQUEIRA</t>
  </si>
  <si>
    <t>14755137000160</t>
  </si>
  <si>
    <t>20706627622</t>
  </si>
  <si>
    <t>85986693889</t>
  </si>
  <si>
    <t>85989103160</t>
  </si>
  <si>
    <t>85989469105</t>
  </si>
  <si>
    <t>8534978946</t>
  </si>
  <si>
    <t>00559980388</t>
  </si>
  <si>
    <t>63900089</t>
  </si>
  <si>
    <t>FRANCISCO DE ASSIS QUEIROZ NETO</t>
  </si>
  <si>
    <t>ANTONIA MARIA DA SILVA QUEIROZ</t>
  </si>
  <si>
    <t>11620639000196</t>
  </si>
  <si>
    <t>16043718473</t>
  </si>
  <si>
    <t>88992366679</t>
  </si>
  <si>
    <t>18997776785</t>
  </si>
  <si>
    <t>88988724477</t>
  </si>
  <si>
    <t>8834128518</t>
  </si>
  <si>
    <t>8834143048</t>
  </si>
  <si>
    <t>assisleiloes@gmail.com</t>
  </si>
  <si>
    <t>00559981350</t>
  </si>
  <si>
    <t>R DO CARMO</t>
  </si>
  <si>
    <t>ANTONIA MARLUCIA MENDONCA DA SILVA</t>
  </si>
  <si>
    <t>ANTONIA LUCIA MENDONCA RODRIGUES</t>
  </si>
  <si>
    <t>88981422146</t>
  </si>
  <si>
    <t>88996048840</t>
  </si>
  <si>
    <t>88981416576</t>
  </si>
  <si>
    <t>4135889971</t>
  </si>
  <si>
    <t>00559987390</t>
  </si>
  <si>
    <t>RUA ESTRADA PARA BARREIRAS</t>
  </si>
  <si>
    <t>ELIANDRO REBOUCAS GAMA</t>
  </si>
  <si>
    <t>JOAQUINA REBOUCAS GAMA</t>
  </si>
  <si>
    <t>81973089877</t>
  </si>
  <si>
    <t>81992884622</t>
  </si>
  <si>
    <t>81983691753</t>
  </si>
  <si>
    <t>00559989334</t>
  </si>
  <si>
    <t>MISAEL SOARES MOURAO</t>
  </si>
  <si>
    <t>88993047880</t>
  </si>
  <si>
    <t>1932655345</t>
  </si>
  <si>
    <t>8836331008</t>
  </si>
  <si>
    <t>jkhgfhfhg@gmail.com</t>
  </si>
  <si>
    <t>00559994338</t>
  </si>
  <si>
    <t>SITIO BAIXIO DOS DUARTE</t>
  </si>
  <si>
    <t>ANA CLAUDIA PINHEIRO DUARTE</t>
  </si>
  <si>
    <t>FRANCISCA DE OLIVEIRA DUARTE</t>
  </si>
  <si>
    <t>88981246698</t>
  </si>
  <si>
    <t>88988140375</t>
  </si>
  <si>
    <t>88988061016</t>
  </si>
  <si>
    <t>00559995300</t>
  </si>
  <si>
    <t>RUA RUA EDMUNDO OLINDA</t>
  </si>
  <si>
    <t>JOSE DE SOUZA ALENCAR FILHO</t>
  </si>
  <si>
    <t>MARIA LOYZINHA DE ALENCAR</t>
  </si>
  <si>
    <t>88981126664</t>
  </si>
  <si>
    <t>88981223776</t>
  </si>
  <si>
    <t>00560009364</t>
  </si>
  <si>
    <t>REJANE FONTENELE DE ALBUQUERQUE BERTO</t>
  </si>
  <si>
    <t>MARIA IVONETE FONTENELE DE ALBUQUERQUE</t>
  </si>
  <si>
    <t>19983360323</t>
  </si>
  <si>
    <t>1120614897</t>
  </si>
  <si>
    <t>8836115408</t>
  </si>
  <si>
    <t>00560010370</t>
  </si>
  <si>
    <t>ANA CRISTINA REGIS DOS REIS</t>
  </si>
  <si>
    <t>MARIA DE FATIMA REGIS DOS REIS</t>
  </si>
  <si>
    <t>07467475000565</t>
  </si>
  <si>
    <t>14310260191</t>
  </si>
  <si>
    <t>88981616057</t>
  </si>
  <si>
    <t>85988443042</t>
  </si>
  <si>
    <t>85997003693</t>
  </si>
  <si>
    <t>8531012118</t>
  </si>
  <si>
    <t>crisregis81@hotmail.com</t>
  </si>
  <si>
    <t>00560018789</t>
  </si>
  <si>
    <t>AP  Apartamento  2102</t>
  </si>
  <si>
    <t>TEREZA CRISTINA SANTOS DE JESUS</t>
  </si>
  <si>
    <t>1968-12-21 00:00:00</t>
  </si>
  <si>
    <t>MARIA JOSE SANTOS DE JESUS</t>
  </si>
  <si>
    <t>85981537999</t>
  </si>
  <si>
    <t>85981827999</t>
  </si>
  <si>
    <t>85999277999</t>
  </si>
  <si>
    <t>1124143543</t>
  </si>
  <si>
    <t>8530167902</t>
  </si>
  <si>
    <t>8530631366</t>
  </si>
  <si>
    <t>adaelsonc2010@hotmail.com</t>
  </si>
  <si>
    <t>00560020333</t>
  </si>
  <si>
    <t>FABIO DA COSTA LIMA</t>
  </si>
  <si>
    <t>MARIA DO SOCORRO DA COSTA LIMA</t>
  </si>
  <si>
    <t>88981259162</t>
  </si>
  <si>
    <t>88981366754</t>
  </si>
  <si>
    <t>f_lima72@hotmail.com</t>
  </si>
  <si>
    <t>00560023359</t>
  </si>
  <si>
    <t>SITIO MATA DOS LIMAS</t>
  </si>
  <si>
    <t>MARIA IRENE NASCIMENTO DE SOUSA</t>
  </si>
  <si>
    <t>1953-12-12 00:00:00</t>
  </si>
  <si>
    <t>JULIA MARIA EDITE</t>
  </si>
  <si>
    <t>88994816171</t>
  </si>
  <si>
    <t>88988796303</t>
  </si>
  <si>
    <t>88992324263</t>
  </si>
  <si>
    <t>00560025300</t>
  </si>
  <si>
    <t>PISSARREIRA CX POSTAL 10</t>
  </si>
  <si>
    <t>LUIZA ALVES DE CARVALHO GOMES</t>
  </si>
  <si>
    <t>ANTONIA BERNARDINO DE CARVALHO</t>
  </si>
  <si>
    <t>00560035012</t>
  </si>
  <si>
    <t>LUCAS DA SILVA</t>
  </si>
  <si>
    <t>06954851000826</t>
  </si>
  <si>
    <t>13041021705</t>
  </si>
  <si>
    <t>51985747910</t>
  </si>
  <si>
    <t>51995931857</t>
  </si>
  <si>
    <t>51985326566</t>
  </si>
  <si>
    <t>5136251203</t>
  </si>
  <si>
    <t>00560038380</t>
  </si>
  <si>
    <t>ASSENT JUA</t>
  </si>
  <si>
    <t>MARIA DE FATIMA SOARES MARTINS</t>
  </si>
  <si>
    <t>IZABEL CATUNDA SOARES</t>
  </si>
  <si>
    <t>00560047371</t>
  </si>
  <si>
    <t>PURAO SN ZONA RURAL</t>
  </si>
  <si>
    <t>MARIA JERONIMO DE CASTRO</t>
  </si>
  <si>
    <t>00560050917</t>
  </si>
  <si>
    <t>LUCINEIA RAMAO DE CASTRO</t>
  </si>
  <si>
    <t>ORILDA RAMAO</t>
  </si>
  <si>
    <t>18167739000158</t>
  </si>
  <si>
    <t>12645433539</t>
  </si>
  <si>
    <t>45991323369</t>
  </si>
  <si>
    <t>45991034450</t>
  </si>
  <si>
    <t>45991434241</t>
  </si>
  <si>
    <t>4530251122</t>
  </si>
  <si>
    <t>4530286264</t>
  </si>
  <si>
    <t>00560062338</t>
  </si>
  <si>
    <t>RUA LUCIO TORRES</t>
  </si>
  <si>
    <t>JOAO ANDRADE DOS SANTOS</t>
  </si>
  <si>
    <t>MARIA SOCORRO DE ANDRADE</t>
  </si>
  <si>
    <t>85991838234</t>
  </si>
  <si>
    <t>85991029887</t>
  </si>
  <si>
    <t>85991578025</t>
  </si>
  <si>
    <t>8533311374</t>
  </si>
  <si>
    <t>8533311583</t>
  </si>
  <si>
    <t>didi_andrade@hotmail.com</t>
  </si>
  <si>
    <t>00560063300</t>
  </si>
  <si>
    <t>RUA RU FRANCISCO POMPEU DE ALMEIDA</t>
  </si>
  <si>
    <t>EXPEDITA BATISTA O SILVA</t>
  </si>
  <si>
    <t>88994167639</t>
  </si>
  <si>
    <t>85981338283</t>
  </si>
  <si>
    <t>85986109076</t>
  </si>
  <si>
    <t>8533311289</t>
  </si>
  <si>
    <t>8534839334</t>
  </si>
  <si>
    <t>00560067305</t>
  </si>
  <si>
    <t>RUA RUA JOAO TEIXEIRA</t>
  </si>
  <si>
    <t>ZO</t>
  </si>
  <si>
    <t>ALEX SILVA LIMA</t>
  </si>
  <si>
    <t>MARIA RIBAMAR DA SILVA</t>
  </si>
  <si>
    <t>85981335384</t>
  </si>
  <si>
    <t>85985141606</t>
  </si>
  <si>
    <t>85981831089</t>
  </si>
  <si>
    <t>00560071329</t>
  </si>
  <si>
    <t>FRANCIMAR COELHO DA COSTA</t>
  </si>
  <si>
    <t>EMILIA COELHO DE OLIVEIRA</t>
  </si>
  <si>
    <t>85992226068</t>
  </si>
  <si>
    <t>8532393895</t>
  </si>
  <si>
    <t>8533311468</t>
  </si>
  <si>
    <t>00560074344</t>
  </si>
  <si>
    <t>FRANCISCO EVERTON TORRES</t>
  </si>
  <si>
    <t>MARIA LUCIENE TORRES</t>
  </si>
  <si>
    <t>20645238052</t>
  </si>
  <si>
    <t>85992678849</t>
  </si>
  <si>
    <t>85991645675</t>
  </si>
  <si>
    <t>85991715188</t>
  </si>
  <si>
    <t>00560074859</t>
  </si>
  <si>
    <t>TRAV MARIA GONCALVES</t>
  </si>
  <si>
    <t>AMAURI ANTONIO CAMOLESI</t>
  </si>
  <si>
    <t>AYDE TAMOZELLA CAMOLESI</t>
  </si>
  <si>
    <t>19997660942</t>
  </si>
  <si>
    <t>88988527670</t>
  </si>
  <si>
    <t>4630354318</t>
  </si>
  <si>
    <t>amauripaulista17@gmail.com</t>
  </si>
  <si>
    <t>00560082363</t>
  </si>
  <si>
    <t>RUA PR MATRIZ DE ARANAU</t>
  </si>
  <si>
    <t>MARIA BETE RODRIGUES SILVEIRA</t>
  </si>
  <si>
    <t>DAMIANA JACINTA DA SILVA RODRIGUES</t>
  </si>
  <si>
    <t>88981104845</t>
  </si>
  <si>
    <t>00560096313</t>
  </si>
  <si>
    <t>RUA PROJETADA 0</t>
  </si>
  <si>
    <t>RITA DO NASCIMENTO MENDONCA</t>
  </si>
  <si>
    <t>RAIMUNDA SANTIAGO DO NASCIMENTO</t>
  </si>
  <si>
    <t>85985458795</t>
  </si>
  <si>
    <t>85989347684</t>
  </si>
  <si>
    <t>8541414493</t>
  </si>
  <si>
    <t>00560101333</t>
  </si>
  <si>
    <t>RUA CRG  DA FORQUILHA 2</t>
  </si>
  <si>
    <t>CRG DA FORQUILH</t>
  </si>
  <si>
    <t>88981290934</t>
  </si>
  <si>
    <t>88988355082</t>
  </si>
  <si>
    <t>00560104359</t>
  </si>
  <si>
    <t>R FLORENCIO LOPES</t>
  </si>
  <si>
    <t>63900002</t>
  </si>
  <si>
    <t>FRANCISCO DARCIO PACHECO DA SILVA</t>
  </si>
  <si>
    <t>MARIA ALBANIZA PACHECO SILVA</t>
  </si>
  <si>
    <t>88997858281</t>
  </si>
  <si>
    <t>88981295522</t>
  </si>
  <si>
    <t>88988177376</t>
  </si>
  <si>
    <t>8834121440</t>
  </si>
  <si>
    <t>00560111304</t>
  </si>
  <si>
    <t>JOAO PAES NETO</t>
  </si>
  <si>
    <t>1927-08-22 00:00:00</t>
  </si>
  <si>
    <t>8532386999</t>
  </si>
  <si>
    <t>diego@centroin.com.br</t>
  </si>
  <si>
    <t>00560118309</t>
  </si>
  <si>
    <t>SITIO GENIPAPO 100 ZONA RURAL</t>
  </si>
  <si>
    <t>FRANCISCO WILTON GONCALVES DE LIMA</t>
  </si>
  <si>
    <t>COSMA MARIA DE LIMA</t>
  </si>
  <si>
    <t>00560125356</t>
  </si>
  <si>
    <t>CAJAZEIRAS DOS SEMEOES 01</t>
  </si>
  <si>
    <t>MARIA FILO PEREIRA</t>
  </si>
  <si>
    <t>3535331046</t>
  </si>
  <si>
    <t>00560126328</t>
  </si>
  <si>
    <t>PV BOA VISTA SN</t>
  </si>
  <si>
    <t>NAILDE NUNES DE CASTRO</t>
  </si>
  <si>
    <t>85991558373</t>
  </si>
  <si>
    <t>85992458674</t>
  </si>
  <si>
    <t>00560135319</t>
  </si>
  <si>
    <t>RUA EMERSON CAVALCANTE</t>
  </si>
  <si>
    <t>60872571</t>
  </si>
  <si>
    <t>MARIA CLAUDIA RODRIGUES DA SILVA</t>
  </si>
  <si>
    <t>85989484829</t>
  </si>
  <si>
    <t>85985682478</t>
  </si>
  <si>
    <t>85986629162</t>
  </si>
  <si>
    <t>8534541020</t>
  </si>
  <si>
    <t>agrj@mandic.com.br</t>
  </si>
  <si>
    <t>00560143338</t>
  </si>
  <si>
    <t>VILA FATIMA</t>
  </si>
  <si>
    <t>DIONE XAVIER DE SOUSA</t>
  </si>
  <si>
    <t>DALVA XAVIER DE SOUSA</t>
  </si>
  <si>
    <t>85985319769</t>
  </si>
  <si>
    <t>85985363564</t>
  </si>
  <si>
    <t>85984108160</t>
  </si>
  <si>
    <t>1158258238</t>
  </si>
  <si>
    <t>00560150385</t>
  </si>
  <si>
    <t>RUA RUA JOSE JOSUE DA COSTA</t>
  </si>
  <si>
    <t>BAIRRO NOVO IRAPUAM</t>
  </si>
  <si>
    <t>ELESANDRA PINHEIRO HOLANDA</t>
  </si>
  <si>
    <t>RAIMUNDA ALVES PINHEIRO</t>
  </si>
  <si>
    <t>19023305895</t>
  </si>
  <si>
    <t>88981256795</t>
  </si>
  <si>
    <t>88988216942</t>
  </si>
  <si>
    <t>88988261180</t>
  </si>
  <si>
    <t>00560153309</t>
  </si>
  <si>
    <t>R EUFRASIO CARNEIRO</t>
  </si>
  <si>
    <t>1976-02-26 00:00:00</t>
  </si>
  <si>
    <t>ANTONIA PEREIRA DE MATOS</t>
  </si>
  <si>
    <t>16602714466</t>
  </si>
  <si>
    <t>85991544572</t>
  </si>
  <si>
    <t>85991367998</t>
  </si>
  <si>
    <t>00560158360</t>
  </si>
  <si>
    <t>FERNANDA RAQUEL BARROS GADELHA</t>
  </si>
  <si>
    <t>MARIA NEIDE GADELHA</t>
  </si>
  <si>
    <t>85986268651</t>
  </si>
  <si>
    <t>85988571994</t>
  </si>
  <si>
    <t>85987777556</t>
  </si>
  <si>
    <t>8530656640</t>
  </si>
  <si>
    <t>8532320831</t>
  </si>
  <si>
    <t>f_raquel1984@hotmail.com</t>
  </si>
  <si>
    <t>00560159099</t>
  </si>
  <si>
    <t>R FRANCISCO GERALDO DE SOUSA</t>
  </si>
  <si>
    <t>60843190</t>
  </si>
  <si>
    <t>ODAIR RODRIGUES DE LIMA</t>
  </si>
  <si>
    <t>LEOPOLDA MARIA RODRIGUES DE LIMA</t>
  </si>
  <si>
    <t>51996808362</t>
  </si>
  <si>
    <t>51998695417</t>
  </si>
  <si>
    <t>5134214609</t>
  </si>
  <si>
    <t>00560165307</t>
  </si>
  <si>
    <t>ANTONIO IZIDIO DOS SANTOS</t>
  </si>
  <si>
    <t>1949-07-17 00:00:00</t>
  </si>
  <si>
    <t>ELIZA IZIDIO DOS SANTOS</t>
  </si>
  <si>
    <t>9936315379</t>
  </si>
  <si>
    <t>00560169302</t>
  </si>
  <si>
    <t>RUA RAMIRO DA ROCHA CHAVES</t>
  </si>
  <si>
    <t>ADRIANA DE OLIVEIRA GUERREIRO</t>
  </si>
  <si>
    <t>11192641000292</t>
  </si>
  <si>
    <t>16090323188</t>
  </si>
  <si>
    <t>88992280014</t>
  </si>
  <si>
    <t>88997001444</t>
  </si>
  <si>
    <t>88981249366</t>
  </si>
  <si>
    <t>adriana_guerreira@hotmail.com</t>
  </si>
  <si>
    <t>00560172354</t>
  </si>
  <si>
    <t>LINDOMAR FARIAS DO NASCIMENTO</t>
  </si>
  <si>
    <t>CORINA ALVES FARIAS</t>
  </si>
  <si>
    <t>88988096341</t>
  </si>
  <si>
    <t>88988294451</t>
  </si>
  <si>
    <t>8835712044</t>
  </si>
  <si>
    <t>00560173326</t>
  </si>
  <si>
    <t>HELENA ALVES PEREIRA</t>
  </si>
  <si>
    <t>16084898166</t>
  </si>
  <si>
    <t>88988243930</t>
  </si>
  <si>
    <t>88996974601</t>
  </si>
  <si>
    <t>8835114256</t>
  </si>
  <si>
    <t>helenaalves@bol.com.br</t>
  </si>
  <si>
    <t>00560181345</t>
  </si>
  <si>
    <t>63902100</t>
  </si>
  <si>
    <t>AMERICO SILVESTRE COSTA ARAUJO</t>
  </si>
  <si>
    <t>ISVILA MARIA SOARES ARAUJO</t>
  </si>
  <si>
    <t>07135601000401</t>
  </si>
  <si>
    <t>19026401933</t>
  </si>
  <si>
    <t>88992363104</t>
  </si>
  <si>
    <t>8533371635</t>
  </si>
  <si>
    <t>8533371676</t>
  </si>
  <si>
    <t>8834124470</t>
  </si>
  <si>
    <t>diego@iis.com.br</t>
  </si>
  <si>
    <t>00560182317</t>
  </si>
  <si>
    <t>LAURELICE RODRIGUES</t>
  </si>
  <si>
    <t>MARIA LAURA SIMIAO RODRIGUES</t>
  </si>
  <si>
    <t>34999141791</t>
  </si>
  <si>
    <t>8534824161</t>
  </si>
  <si>
    <t>00560192380</t>
  </si>
  <si>
    <t>R ROCILDO ALVES DE LIMA</t>
  </si>
  <si>
    <t>REJANE FERNANDES DE ALCANTARA</t>
  </si>
  <si>
    <t>RAIMUNDA FERNANDES DE MATOS</t>
  </si>
  <si>
    <t>88994382100</t>
  </si>
  <si>
    <t>88996881777</t>
  </si>
  <si>
    <t>00560195303</t>
  </si>
  <si>
    <t>SITIO JUA</t>
  </si>
  <si>
    <t>VANUSA ALEXANDRE BEZERRA</t>
  </si>
  <si>
    <t>88994715972</t>
  </si>
  <si>
    <t>88994715991</t>
  </si>
  <si>
    <t>88996577472</t>
  </si>
  <si>
    <t>5432178911</t>
  </si>
  <si>
    <t>00560199392</t>
  </si>
  <si>
    <t>AL TRAVESSA PEDRO RODRIGUES DOS S</t>
  </si>
  <si>
    <t>1974-10-26 00:00:00</t>
  </si>
  <si>
    <t>88999151430</t>
  </si>
  <si>
    <t>8835441487</t>
  </si>
  <si>
    <t>00560200315</t>
  </si>
  <si>
    <t>MARIA DA MEDALHA BEZERRA LIMA</t>
  </si>
  <si>
    <t>8530915344</t>
  </si>
  <si>
    <t>8532212505</t>
  </si>
  <si>
    <t>diego@intermidia.net</t>
  </si>
  <si>
    <t>00560206356</t>
  </si>
  <si>
    <t>RUA SEBASTIAO LEITAO</t>
  </si>
  <si>
    <t>WILLIAN CAVALCANTE TORRES FERNANDES</t>
  </si>
  <si>
    <t>LAURA CAVALCANTE T FERNANDES</t>
  </si>
  <si>
    <t>12116566000162</t>
  </si>
  <si>
    <t>19035971135</t>
  </si>
  <si>
    <t>88999118709</t>
  </si>
  <si>
    <t>85999118709</t>
  </si>
  <si>
    <t>8834372210</t>
  </si>
  <si>
    <t>williantaua@yahoo.com.br</t>
  </si>
  <si>
    <t>00560207328</t>
  </si>
  <si>
    <t>ANTONIA CARVALHO LIMA DOS SANTOS</t>
  </si>
  <si>
    <t>MARIA ARRAIS DE LIMA</t>
  </si>
  <si>
    <t>88981110429</t>
  </si>
  <si>
    <t>8834377053</t>
  </si>
  <si>
    <t>8834377133</t>
  </si>
  <si>
    <t>00560210388</t>
  </si>
  <si>
    <t>SITIO URUOCA SN</t>
  </si>
  <si>
    <t>GENTIL PEDRO PEREIRA</t>
  </si>
  <si>
    <t>88999536617</t>
  </si>
  <si>
    <t>1239433171</t>
  </si>
  <si>
    <t>00560211350</t>
  </si>
  <si>
    <t>R ROSADO PEREIRA</t>
  </si>
  <si>
    <t>60181410</t>
  </si>
  <si>
    <t>EZIEL DA ROCHA ALVES</t>
  </si>
  <si>
    <t>09101153000280</t>
  </si>
  <si>
    <t>20331148042</t>
  </si>
  <si>
    <t>11996921262</t>
  </si>
  <si>
    <t>11988893926</t>
  </si>
  <si>
    <t>11990140181</t>
  </si>
  <si>
    <t>heziel1986@hotmail.com</t>
  </si>
  <si>
    <t>00560213301</t>
  </si>
  <si>
    <t>SITIO BUIRA GRANDE SN</t>
  </si>
  <si>
    <t>MARIA DE LOURDES RODRIGUES FREIRE</t>
  </si>
  <si>
    <t>MARIA FLORINDA DANIEL</t>
  </si>
  <si>
    <t>6132639438</t>
  </si>
  <si>
    <t>00560215347</t>
  </si>
  <si>
    <t>SITIO LIMAO CAIXA POSTAL 005</t>
  </si>
  <si>
    <t>ESMERALDINA PEREIRA ALVES</t>
  </si>
  <si>
    <t>1437002231</t>
  </si>
  <si>
    <t>00560259395</t>
  </si>
  <si>
    <t>CRISTOVAO HOLANDA CAVALCANTE JUNIOR</t>
  </si>
  <si>
    <t>MARIA S LUCENA CAVALCANTI</t>
  </si>
  <si>
    <t>85999803745</t>
  </si>
  <si>
    <t>85988934666</t>
  </si>
  <si>
    <t>85999281636</t>
  </si>
  <si>
    <t>8532279562</t>
  </si>
  <si>
    <t>socorrolucenacavalcante@hotmai</t>
  </si>
  <si>
    <t>00560260300</t>
  </si>
  <si>
    <t>JOSE HELVECIO RIBEIRO TEIXEIRA</t>
  </si>
  <si>
    <t>ZILMAR RIBEIRO TEIXEIRA</t>
  </si>
  <si>
    <t>8532265433</t>
  </si>
  <si>
    <t>akadsp@sti.com.br</t>
  </si>
  <si>
    <t>00560267304</t>
  </si>
  <si>
    <t>WILDERLANE QUEIROZ PEREIRA</t>
  </si>
  <si>
    <t>ALESSANDRA CHAGAS DE QUEIROZ</t>
  </si>
  <si>
    <t>13252472197</t>
  </si>
  <si>
    <t>85992923748</t>
  </si>
  <si>
    <t>85988778162</t>
  </si>
  <si>
    <t>85989588678</t>
  </si>
  <si>
    <t>8533480023</t>
  </si>
  <si>
    <t>00560278349</t>
  </si>
  <si>
    <t>JOAO CARLOS DE PINHO MELO</t>
  </si>
  <si>
    <t>MARIA DE PINHO MELO</t>
  </si>
  <si>
    <t>8836720457</t>
  </si>
  <si>
    <t>aiuruoca@prestonet.com.br</t>
  </si>
  <si>
    <t>00560283342</t>
  </si>
  <si>
    <t>FRANCISCO ANTONIO DE SOUZA</t>
  </si>
  <si>
    <t>6133743320</t>
  </si>
  <si>
    <t>8533930337</t>
  </si>
  <si>
    <t>00560288301</t>
  </si>
  <si>
    <t>R LULU GIRAO</t>
  </si>
  <si>
    <t>FRANCISCO AILTON DE AGUIAR SILVA</t>
  </si>
  <si>
    <t>1977-04-26 00:00:00</t>
  </si>
  <si>
    <t>FRANCISCA DE AGUIAR RABELO</t>
  </si>
  <si>
    <t>88988510103</t>
  </si>
  <si>
    <t>88988465962</t>
  </si>
  <si>
    <t>88981228604</t>
  </si>
  <si>
    <t>dulcineiasantos650@terra.com.b</t>
  </si>
  <si>
    <t>00560293305</t>
  </si>
  <si>
    <t>R ASSIS MONTEIRO</t>
  </si>
  <si>
    <t>FRANCISCO MARCELO DE LIMA</t>
  </si>
  <si>
    <t>MARIA JOSE MACHADO LIMA</t>
  </si>
  <si>
    <t>13200521000134</t>
  </si>
  <si>
    <t>16200048852</t>
  </si>
  <si>
    <t>88981406440</t>
  </si>
  <si>
    <t>51982189912</t>
  </si>
  <si>
    <t>48988448760</t>
  </si>
  <si>
    <t>8834229103</t>
  </si>
  <si>
    <t>zildafrancisca@terra.com.br</t>
  </si>
  <si>
    <t>00560294387</t>
  </si>
  <si>
    <t>TEODOMIRA CARNEIRO PORTELA</t>
  </si>
  <si>
    <t>8532435736</t>
  </si>
  <si>
    <t>diego@netflash.com.br</t>
  </si>
  <si>
    <t>00560298374</t>
  </si>
  <si>
    <t>DEUSDETE CIRILO DA SILVA</t>
  </si>
  <si>
    <t>85985075106</t>
  </si>
  <si>
    <t>85986715438</t>
  </si>
  <si>
    <t>85987053751</t>
  </si>
  <si>
    <t>8532985695</t>
  </si>
  <si>
    <t>eebrindes@hotmail.com</t>
  </si>
  <si>
    <t>00560299346</t>
  </si>
  <si>
    <t>RUA AVENIDA SAO FRANCISCO</t>
  </si>
  <si>
    <t>FRANCISCO ERILANDIO MAIA CAVALCANTE</t>
  </si>
  <si>
    <t>88981357701</t>
  </si>
  <si>
    <t>88981033608</t>
  </si>
  <si>
    <t>88981042824</t>
  </si>
  <si>
    <t>8834222077</t>
  </si>
  <si>
    <t>00560310331</t>
  </si>
  <si>
    <t>MANOEL DO LIVRAMENTO SOBRINHO</t>
  </si>
  <si>
    <t>1967-04-19 00:00:00</t>
  </si>
  <si>
    <t>88988252240</t>
  </si>
  <si>
    <t>88988589575</t>
  </si>
  <si>
    <t>88988625081</t>
  </si>
  <si>
    <t>8532892958</t>
  </si>
  <si>
    <t>00560314329</t>
  </si>
  <si>
    <t>LUIS MENDES XAVIER 08</t>
  </si>
  <si>
    <t>MARIA VALESCA DE SOUSA</t>
  </si>
  <si>
    <t>MATILDE BRAGA DE SOUSA</t>
  </si>
  <si>
    <t>13430959194</t>
  </si>
  <si>
    <t>85994398594</t>
  </si>
  <si>
    <t>1122462805</t>
  </si>
  <si>
    <t>8534969727</t>
  </si>
  <si>
    <t>dorilli@terra.com.br</t>
  </si>
  <si>
    <t>00560321376</t>
  </si>
  <si>
    <t>MARIA IVANE BEZERRA FERREIRA</t>
  </si>
  <si>
    <t>MARIA JOSE BEZERRA FERREIRA</t>
  </si>
  <si>
    <t>00560329350</t>
  </si>
  <si>
    <t>JUREMA DOS VIEIRA 56</t>
  </si>
  <si>
    <t>EDMILSON VIEIRA DE LIMA</t>
  </si>
  <si>
    <t>CARMELIA PEREIRA VIEIRA</t>
  </si>
  <si>
    <t>2424533773</t>
  </si>
  <si>
    <t>00560331509</t>
  </si>
  <si>
    <t>RUA RU DA REPUBLICA</t>
  </si>
  <si>
    <t>ROSIMERE FERREIRA DA SILVA</t>
  </si>
  <si>
    <t>EVANGELINA MARIA DOS SANTOS</t>
  </si>
  <si>
    <t>74999314335</t>
  </si>
  <si>
    <t>00560332300</t>
  </si>
  <si>
    <t>ANTONIO BANDEIRA LIMA</t>
  </si>
  <si>
    <t>FRANCISCA BANDEIRA LIMA</t>
  </si>
  <si>
    <t>85986158663</t>
  </si>
  <si>
    <t>85987141515</t>
  </si>
  <si>
    <t>85988247660</t>
  </si>
  <si>
    <t>8530366706</t>
  </si>
  <si>
    <t>8533934295</t>
  </si>
  <si>
    <t>8532875602</t>
  </si>
  <si>
    <t>belleee1@hotmail.com</t>
  </si>
  <si>
    <t>00560340320</t>
  </si>
  <si>
    <t>60743374</t>
  </si>
  <si>
    <t>PEDRO ALVARES DE OLIVEIRA</t>
  </si>
  <si>
    <t>BENVIDA AURELIO DOS SANTOS</t>
  </si>
  <si>
    <t>84981017271</t>
  </si>
  <si>
    <t>85989600956</t>
  </si>
  <si>
    <t>85999248458</t>
  </si>
  <si>
    <t>8530610854</t>
  </si>
  <si>
    <t>8534933059</t>
  </si>
  <si>
    <t>8532213743</t>
  </si>
  <si>
    <t>alcantara@originet.com.br</t>
  </si>
  <si>
    <t>00560359349</t>
  </si>
  <si>
    <t>JOSE RIBAMAR MELO</t>
  </si>
  <si>
    <t>1921-05-07 00:00:00</t>
  </si>
  <si>
    <t>FRANCISCA ELOIA PONTES</t>
  </si>
  <si>
    <t>8836720428</t>
  </si>
  <si>
    <t>mfitz@globo.com</t>
  </si>
  <si>
    <t>00560375387</t>
  </si>
  <si>
    <t>ANTONIO SINESIO DE SA</t>
  </si>
  <si>
    <t>1936-11-16 00:00:00</t>
  </si>
  <si>
    <t>LAURA DELFINA TORRES DE SA</t>
  </si>
  <si>
    <t>8836115369</t>
  </si>
  <si>
    <t>8836115659</t>
  </si>
  <si>
    <t>8836910270</t>
  </si>
  <si>
    <t>alberto@originet.com.br</t>
  </si>
  <si>
    <t>00560379374</t>
  </si>
  <si>
    <t>DO CRUZEIRO 55 CASA</t>
  </si>
  <si>
    <t>ANA PAULA AMARO SALES</t>
  </si>
  <si>
    <t>ODETE AMARO SALES</t>
  </si>
  <si>
    <t>07189922000138</t>
  </si>
  <si>
    <t>12755634938</t>
  </si>
  <si>
    <t>88999103858</t>
  </si>
  <si>
    <t>51981353163</t>
  </si>
  <si>
    <t>8836752325</t>
  </si>
  <si>
    <t>anapaulaamarosales@hotmail.com</t>
  </si>
  <si>
    <t>00560381352</t>
  </si>
  <si>
    <t>R FRANCISCO AMADEU MARQUES</t>
  </si>
  <si>
    <t>LAERCIO PEREIRA DE MELO CAVALCANTE</t>
  </si>
  <si>
    <t>MARIA DE LOURDESM PEREIRA DE MELO</t>
  </si>
  <si>
    <t>16440796373</t>
  </si>
  <si>
    <t>88999193117</t>
  </si>
  <si>
    <t>8836751883</t>
  </si>
  <si>
    <t>00560392397</t>
  </si>
  <si>
    <t>RUA R  JOSE PEDRO DE FARIAS 20200</t>
  </si>
  <si>
    <t>20200</t>
  </si>
  <si>
    <t>ELIZEUDA FARIAS FURTADO BARBOSA</t>
  </si>
  <si>
    <t>1966-08-04 00:00:00</t>
  </si>
  <si>
    <t>ILSA FARIAS MOREIRA</t>
  </si>
  <si>
    <t>85982111888</t>
  </si>
  <si>
    <t>00560395302</t>
  </si>
  <si>
    <t>VALDISA MARIA DE OLIVEIRA PEREIRA</t>
  </si>
  <si>
    <t>1955-09-15 00:00:00</t>
  </si>
  <si>
    <t>88999609580</t>
  </si>
  <si>
    <t>8834116324</t>
  </si>
  <si>
    <t>00560408307</t>
  </si>
  <si>
    <t>SITIO INGA ZONA RURAL</t>
  </si>
  <si>
    <t>FRANCISCA ALVES RIBEIRO DE LIMA</t>
  </si>
  <si>
    <t>00560413300</t>
  </si>
  <si>
    <t>FERNANDO CAVALCANTI MONTEIRO</t>
  </si>
  <si>
    <t>OLIVIA CAVALCANTI MONTEIRO</t>
  </si>
  <si>
    <t>8836114035</t>
  </si>
  <si>
    <t>diego@rionet.com.br</t>
  </si>
  <si>
    <t>00560429304</t>
  </si>
  <si>
    <t>JAQUELINE ARAUJO CELESTINO DAMASCENO</t>
  </si>
  <si>
    <t>TERESA RAMOS DE ARAUJO CELESTINO</t>
  </si>
  <si>
    <t>19027145582</t>
  </si>
  <si>
    <t>8836131719</t>
  </si>
  <si>
    <t>8836131820</t>
  </si>
  <si>
    <t>digital@domain.com.br</t>
  </si>
  <si>
    <t>00560430230</t>
  </si>
  <si>
    <t>CS 140</t>
  </si>
  <si>
    <t>JOSE WALMIR COSTA</t>
  </si>
  <si>
    <t>ANA GRACIEMA SILVEIRA COSTA</t>
  </si>
  <si>
    <t>8532814612</t>
  </si>
  <si>
    <t>9232388522</t>
  </si>
  <si>
    <t>akio@nethall.com.br</t>
  </si>
  <si>
    <t>00560430310</t>
  </si>
  <si>
    <t>RUA 1-I</t>
  </si>
  <si>
    <t>RAIMUNDO FERREIRA DE MELO</t>
  </si>
  <si>
    <t>MARIA LAURA DE MELO</t>
  </si>
  <si>
    <t>85999296166</t>
  </si>
  <si>
    <t>8532262408</t>
  </si>
  <si>
    <t>8532851571</t>
  </si>
  <si>
    <t>00560447396</t>
  </si>
  <si>
    <t>THALES EMANUEL FERNANDES TAVARES</t>
  </si>
  <si>
    <t>MARGARIDA MAGALHAES FERNANDES</t>
  </si>
  <si>
    <t>11996245179</t>
  </si>
  <si>
    <t>88996223312</t>
  </si>
  <si>
    <t>8836118233</t>
  </si>
  <si>
    <t>thales_emanuel20@hotmail.com</t>
  </si>
  <si>
    <t>00560451318</t>
  </si>
  <si>
    <t>RAIMUNDA CARNEIRO JERONIMO</t>
  </si>
  <si>
    <t>RITA CARNEIRO FERNANDES</t>
  </si>
  <si>
    <t>88981359055</t>
  </si>
  <si>
    <t>88981146216</t>
  </si>
  <si>
    <t>2138607294</t>
  </si>
  <si>
    <t>00560460309</t>
  </si>
  <si>
    <t>RUA RAIMUNDIRA CHAGAS</t>
  </si>
  <si>
    <t>CASSIELIO MONTE DE AGUIAR</t>
  </si>
  <si>
    <t>MARIA HELENA MONTE DE AGUIAR</t>
  </si>
  <si>
    <t>16403471741</t>
  </si>
  <si>
    <t>88981172213</t>
  </si>
  <si>
    <t>8836151019</t>
  </si>
  <si>
    <t>8836151110</t>
  </si>
  <si>
    <t>00560474369</t>
  </si>
  <si>
    <t>SITIO GARROTA TERREO SN</t>
  </si>
  <si>
    <t>IRENA MARIA DA CONCEICAO</t>
  </si>
  <si>
    <t>88996285724</t>
  </si>
  <si>
    <t>88996285787</t>
  </si>
  <si>
    <t>00560477384</t>
  </si>
  <si>
    <t>JULIANA MESQUITA CHAVES ARAUJO LOPES</t>
  </si>
  <si>
    <t>THEREZA NOYMA M CHAVES ARAUJO</t>
  </si>
  <si>
    <t>04133752000181</t>
  </si>
  <si>
    <t>20723625136</t>
  </si>
  <si>
    <t>88999971100</t>
  </si>
  <si>
    <t>85986636422</t>
  </si>
  <si>
    <t>85986775115</t>
  </si>
  <si>
    <t>8532260661</t>
  </si>
  <si>
    <t>8836501713</t>
  </si>
  <si>
    <t>agnusdei@sili.com.br</t>
  </si>
  <si>
    <t>00560495366</t>
  </si>
  <si>
    <t>RUA COLLOR</t>
  </si>
  <si>
    <t>REIS GUEDES CAVALCANTE DA SILVA</t>
  </si>
  <si>
    <t>MARIA BATISTA CAVALCANTE</t>
  </si>
  <si>
    <t>16634065943</t>
  </si>
  <si>
    <t>88999946709</t>
  </si>
  <si>
    <t>88988081749</t>
  </si>
  <si>
    <t>8835650231</t>
  </si>
  <si>
    <t>agres@sti.com.br</t>
  </si>
  <si>
    <t>00560504373</t>
  </si>
  <si>
    <t>BECO DO ORLADO SN SN</t>
  </si>
  <si>
    <t>EDIVAN PEREIRA LEMOS</t>
  </si>
  <si>
    <t>MOSARINA PEREIRA LEMOS</t>
  </si>
  <si>
    <t>8533391596</t>
  </si>
  <si>
    <t>00560525370</t>
  </si>
  <si>
    <t>SITIO MALHADA</t>
  </si>
  <si>
    <t>MARIA ANECI ALENCAR SILVA</t>
  </si>
  <si>
    <t>MARIA VIRGINIA DE ALENCAR</t>
  </si>
  <si>
    <t>00560529287</t>
  </si>
  <si>
    <t>RUA BRIGADEIRO VILELA</t>
  </si>
  <si>
    <t>60850780</t>
  </si>
  <si>
    <t>BOAVENTURA VITOR DE BARROS</t>
  </si>
  <si>
    <t>APARECIDA M M SANT ANA</t>
  </si>
  <si>
    <t>8232233717</t>
  </si>
  <si>
    <t>8532344259</t>
  </si>
  <si>
    <t>8532571843</t>
  </si>
  <si>
    <t>00560529368</t>
  </si>
  <si>
    <t>8532141908</t>
  </si>
  <si>
    <t>8532446749</t>
  </si>
  <si>
    <t>8836581436</t>
  </si>
  <si>
    <t>lindemberg_ita@hotmail.com</t>
  </si>
  <si>
    <t>00560538359</t>
  </si>
  <si>
    <t>R GEN PIRAGIBE</t>
  </si>
  <si>
    <t>LIDIA HOLANDA MOTA</t>
  </si>
  <si>
    <t>MARIA SOCORRO HOLANDA MOTA</t>
  </si>
  <si>
    <t>88981363761</t>
  </si>
  <si>
    <t>11993045208</t>
  </si>
  <si>
    <t>00560539320</t>
  </si>
  <si>
    <t>INACIO AMANCIO</t>
  </si>
  <si>
    <t>JOSE ALBERIO LUIZ DA SILVA</t>
  </si>
  <si>
    <t>05752219000160</t>
  </si>
  <si>
    <t>13555480935</t>
  </si>
  <si>
    <t>88992230961</t>
  </si>
  <si>
    <t>71987590570</t>
  </si>
  <si>
    <t>88996043136</t>
  </si>
  <si>
    <t>00560547340</t>
  </si>
  <si>
    <t>61618525</t>
  </si>
  <si>
    <t>ANTONIO DERLANI VASCONCELOS TAVARES</t>
  </si>
  <si>
    <t>MARIA DE FATIMA VASCONCELOS TAVARES</t>
  </si>
  <si>
    <t>04396189000134</t>
  </si>
  <si>
    <t>20120062008</t>
  </si>
  <si>
    <t>85985614332</t>
  </si>
  <si>
    <t>85985895790</t>
  </si>
  <si>
    <t>85989295447</t>
  </si>
  <si>
    <t>8533181689</t>
  </si>
  <si>
    <t>8533188561</t>
  </si>
  <si>
    <t>8533188599</t>
  </si>
  <si>
    <t>00560558384</t>
  </si>
  <si>
    <t>RUA R FR VENANCIO</t>
  </si>
  <si>
    <t>ANTONIA EDVANIA COELHO ARAUJO</t>
  </si>
  <si>
    <t>ELOINA COELHO ARAUJO</t>
  </si>
  <si>
    <t>85989395274</t>
  </si>
  <si>
    <t>85991619747</t>
  </si>
  <si>
    <t>85981057897</t>
  </si>
  <si>
    <t>00560564350</t>
  </si>
  <si>
    <t>R EDMUNDO BANDEIRA PALESTINA</t>
  </si>
  <si>
    <t>MARIA APARECIDA MOURA LUZIA</t>
  </si>
  <si>
    <t>LUCIA FATIMA NASCIMENTO MOURA</t>
  </si>
  <si>
    <t>13203243198</t>
  </si>
  <si>
    <t>85986473511</t>
  </si>
  <si>
    <t>85989523024</t>
  </si>
  <si>
    <t>85986256005</t>
  </si>
  <si>
    <t>8533433018</t>
  </si>
  <si>
    <t>00560568347</t>
  </si>
  <si>
    <t>60455682</t>
  </si>
  <si>
    <t>JOAO CRISMAR BORGES PAIVA</t>
  </si>
  <si>
    <t>1963-03-30 00:00:00</t>
  </si>
  <si>
    <t>CLOTILDE BORGES PAIVA</t>
  </si>
  <si>
    <t>85987428569</t>
  </si>
  <si>
    <t>8836301165</t>
  </si>
  <si>
    <t>00560570325</t>
  </si>
  <si>
    <t>GENARO BENICIO</t>
  </si>
  <si>
    <t>85986448474</t>
  </si>
  <si>
    <t>85985810423</t>
  </si>
  <si>
    <t>adriana.benicio@yahoo.com.br</t>
  </si>
  <si>
    <t>00560571305</t>
  </si>
  <si>
    <t>RUA RAIMUNDO DAMASIO 138</t>
  </si>
  <si>
    <t>DIST IRAJA</t>
  </si>
  <si>
    <t>MARIA MARLENE RODRIGUES DA SILVA</t>
  </si>
  <si>
    <t>MARIA DALVA RODRIGUES DO NASCIMENTO</t>
  </si>
  <si>
    <t>88993434723</t>
  </si>
  <si>
    <t>88994702736</t>
  </si>
  <si>
    <t>88993779149</t>
  </si>
  <si>
    <t>00560596391</t>
  </si>
  <si>
    <t>MANOEL LIMA</t>
  </si>
  <si>
    <t>JULIA BALBINO DE LIMA</t>
  </si>
  <si>
    <t>85987230070</t>
  </si>
  <si>
    <t>8532212251</t>
  </si>
  <si>
    <t>aiwazaki@sili.com.br</t>
  </si>
  <si>
    <t>00560618387</t>
  </si>
  <si>
    <t>SL 1003</t>
  </si>
  <si>
    <t>MANUEL CLAUDINO SALES</t>
  </si>
  <si>
    <t>JARDILINA SOARES SALES</t>
  </si>
  <si>
    <t>8532641034</t>
  </si>
  <si>
    <t>8534914388</t>
  </si>
  <si>
    <t>afvillanueva@sao.nutecnet.com.</t>
  </si>
  <si>
    <t>00560621337</t>
  </si>
  <si>
    <t>CICERA LAURENIR FERREIRA GONCALVES SOUZA</t>
  </si>
  <si>
    <t>1973-05-23 00:00:00</t>
  </si>
  <si>
    <t>88981552898</t>
  </si>
  <si>
    <t>88988418781</t>
  </si>
  <si>
    <t>8835112413</t>
  </si>
  <si>
    <t>00560625324</t>
  </si>
  <si>
    <t>07650567000152</t>
  </si>
  <si>
    <t>14010390197</t>
  </si>
  <si>
    <t>85981176056</t>
  </si>
  <si>
    <t>85992795536</t>
  </si>
  <si>
    <t>85987750297</t>
  </si>
  <si>
    <t>w.alexsilva03@gmail.com</t>
  </si>
  <si>
    <t>00560629311</t>
  </si>
  <si>
    <t>1950-08-12 00:00:00</t>
  </si>
  <si>
    <t>6234733280</t>
  </si>
  <si>
    <t>8533186306</t>
  </si>
  <si>
    <t>caio14275@globo.com</t>
  </si>
  <si>
    <t>00560637330</t>
  </si>
  <si>
    <t>RUA TRV JOSE NORBERTO DE SOUZA</t>
  </si>
  <si>
    <t>MARIA MARCIANA LEITE DE SOUZA</t>
  </si>
  <si>
    <t>MARIA NILSA LEITE DE SOUZA</t>
  </si>
  <si>
    <t>11974955164</t>
  </si>
  <si>
    <t>88996430448</t>
  </si>
  <si>
    <t>00560639384</t>
  </si>
  <si>
    <t>R ZONA SITIO BAIXIO GDE</t>
  </si>
  <si>
    <t>BAIXIO DONANA</t>
  </si>
  <si>
    <t>71548424000133</t>
  </si>
  <si>
    <t>16050694924</t>
  </si>
  <si>
    <t>13997754710</t>
  </si>
  <si>
    <t>00560640390</t>
  </si>
  <si>
    <t>RUA MANOEL VENACIO LEITE 309 309</t>
  </si>
  <si>
    <t>1959-12-19 00:00:00</t>
  </si>
  <si>
    <t>88992647312</t>
  </si>
  <si>
    <t>4133517419</t>
  </si>
  <si>
    <t>00560642334</t>
  </si>
  <si>
    <t>FRANCISCO CARVALHO DA SILVA</t>
  </si>
  <si>
    <t>PRISSULA DA CONCEICAO CARVALHO</t>
  </si>
  <si>
    <t>88993003095</t>
  </si>
  <si>
    <t>49988966420</t>
  </si>
  <si>
    <t>49988902914</t>
  </si>
  <si>
    <t>8836720053</t>
  </si>
  <si>
    <t>dilce@domain.com.br</t>
  </si>
  <si>
    <t>00560681313</t>
  </si>
  <si>
    <t>R BRASILIANA MARIA CHAVES</t>
  </si>
  <si>
    <t>LUIZ ALBERTO CHAVES DE SOUSA</t>
  </si>
  <si>
    <t>MARIA GRACAS DE JESUS SOUSA</t>
  </si>
  <si>
    <t>13622373198</t>
  </si>
  <si>
    <t>88994464885</t>
  </si>
  <si>
    <t>88992418667</t>
  </si>
  <si>
    <t>8836910592</t>
  </si>
  <si>
    <t>albertoaxus@hotmail.com</t>
  </si>
  <si>
    <t>00560686382</t>
  </si>
  <si>
    <t>R ESPEDITO MENDES CHAVES</t>
  </si>
  <si>
    <t>AURILENE PINTO DE CARVALHO</t>
  </si>
  <si>
    <t>MARIA GRACAS PINTO DE CARVALHO</t>
  </si>
  <si>
    <t>19027164811</t>
  </si>
  <si>
    <t>88993298822</t>
  </si>
  <si>
    <t>88994585345</t>
  </si>
  <si>
    <t>88997138933</t>
  </si>
  <si>
    <t>8836291200</t>
  </si>
  <si>
    <t>8836721936</t>
  </si>
  <si>
    <t>aurilenecarva80@hotmail.com</t>
  </si>
  <si>
    <t>00560687354</t>
  </si>
  <si>
    <t>ANTONIO MARTINS DE MELO</t>
  </si>
  <si>
    <t>88993797875</t>
  </si>
  <si>
    <t>00560691386</t>
  </si>
  <si>
    <t>MARIANO DA COSTA MADUREIRO NETO</t>
  </si>
  <si>
    <t>LIDUINA MARIA MARTINS MADUREIRA</t>
  </si>
  <si>
    <t>19037135873</t>
  </si>
  <si>
    <t>88981020286</t>
  </si>
  <si>
    <t>88992461196</t>
  </si>
  <si>
    <t>85981786251</t>
  </si>
  <si>
    <t>00560694300</t>
  </si>
  <si>
    <t>2936</t>
  </si>
  <si>
    <t>FRANCISCA GERLANIA NOBRE SILVA</t>
  </si>
  <si>
    <t>MARIA DELCIMAR NOBRE SILVA</t>
  </si>
  <si>
    <t>85998173437</t>
  </si>
  <si>
    <t>8531216541</t>
  </si>
  <si>
    <t>fcoflaviodebarros@gmail.com</t>
  </si>
  <si>
    <t>00560702337</t>
  </si>
  <si>
    <t>FRANCISCO DIONES OLIVEIRA SILVA</t>
  </si>
  <si>
    <t>85996621550</t>
  </si>
  <si>
    <t>85994098668</t>
  </si>
  <si>
    <t>85988274494</t>
  </si>
  <si>
    <t>8530322352</t>
  </si>
  <si>
    <t>8836321519</t>
  </si>
  <si>
    <t>francizco.dionez.geologia@gmai</t>
  </si>
  <si>
    <t>00560707304</t>
  </si>
  <si>
    <t>ANITA MARTINS VERAS</t>
  </si>
  <si>
    <t>LUZIA DE ARAUJO VERAS</t>
  </si>
  <si>
    <t>85986995946</t>
  </si>
  <si>
    <t>85996792404</t>
  </si>
  <si>
    <t>85996831511</t>
  </si>
  <si>
    <t>8532145030</t>
  </si>
  <si>
    <t>rezende_veras@hotmail.com</t>
  </si>
  <si>
    <t>00560709340</t>
  </si>
  <si>
    <t xml:space="preserve"> FAZ MULUNFU VELH</t>
  </si>
  <si>
    <t>JOAO AMBROSIO LIMA</t>
  </si>
  <si>
    <t>MARIANA AMBROSIO MEL</t>
  </si>
  <si>
    <t>correa.eric@terra.com.br</t>
  </si>
  <si>
    <t>00560710356</t>
  </si>
  <si>
    <t>ADAO LUCIANO LOPES</t>
  </si>
  <si>
    <t>1945-12-04 00:00:00</t>
  </si>
  <si>
    <t>MARIA LUCIANO LOPES</t>
  </si>
  <si>
    <t>00560711328</t>
  </si>
  <si>
    <t>RUA ANANIAS TABOSA</t>
  </si>
  <si>
    <t>62676000</t>
  </si>
  <si>
    <t>IZABEL CARLOS PEREIRA</t>
  </si>
  <si>
    <t>ANTONIA NILDA CARLOS PEREIRA</t>
  </si>
  <si>
    <t>88981224300</t>
  </si>
  <si>
    <t>1125126142</t>
  </si>
  <si>
    <t>izabel.carlospereira@gmail.com</t>
  </si>
  <si>
    <t>00560714343</t>
  </si>
  <si>
    <t>UMBIGUDA PARACUA</t>
  </si>
  <si>
    <t>MARIA ODETE ALVES</t>
  </si>
  <si>
    <t>88988126042</t>
  </si>
  <si>
    <t>00560718330</t>
  </si>
  <si>
    <t>R CHICO CIRINO</t>
  </si>
  <si>
    <t>61944680</t>
  </si>
  <si>
    <t>MARIA PORTELA DE SOUSA</t>
  </si>
  <si>
    <t>LUCIMAR VERAS PORTELA</t>
  </si>
  <si>
    <t>88981319334</t>
  </si>
  <si>
    <t>00560724306</t>
  </si>
  <si>
    <t>ISABEL RUFINA DE SOUSA DOS SANTOS</t>
  </si>
  <si>
    <t>88988476918</t>
  </si>
  <si>
    <t>88988018861</t>
  </si>
  <si>
    <t>00560728301</t>
  </si>
  <si>
    <t>BOQUEIRAO NC ZONA RURAL</t>
  </si>
  <si>
    <t xml:space="preserve"> SAMBAIBA</t>
  </si>
  <si>
    <t>ANA LUCIA FRANCISCA DE OLIVEIRA</t>
  </si>
  <si>
    <t>FRANCISCA ANA DE OLIVEIRA</t>
  </si>
  <si>
    <t>00560731353</t>
  </si>
  <si>
    <t>AV PREF JOSE ROSA</t>
  </si>
  <si>
    <t>ANTONIO TAVARES DE SOUSA</t>
  </si>
  <si>
    <t>ANTONIA TAVARES DE SOUZA</t>
  </si>
  <si>
    <t>8534787605</t>
  </si>
  <si>
    <t>8836720518</t>
  </si>
  <si>
    <t>acosta@sili.com.br</t>
  </si>
  <si>
    <t>00560734379</t>
  </si>
  <si>
    <t>CONS</t>
  </si>
  <si>
    <t>SALVIANO PEREIRA DE VASCONCELOS</t>
  </si>
  <si>
    <t>MARIA DE LOURDES DE VASCONCELOS</t>
  </si>
  <si>
    <t>14777894000135</t>
  </si>
  <si>
    <t>16629432437</t>
  </si>
  <si>
    <t>16988447310</t>
  </si>
  <si>
    <t>16988638709</t>
  </si>
  <si>
    <t>61991561097</t>
  </si>
  <si>
    <t>00560736312</t>
  </si>
  <si>
    <t>LAGOA DOS LOPES</t>
  </si>
  <si>
    <t>1946-10-19 00:00:00</t>
  </si>
  <si>
    <t>ANA ALICE EUZEBIO</t>
  </si>
  <si>
    <t>4133513070</t>
  </si>
  <si>
    <t>00560844719</t>
  </si>
  <si>
    <t>R JOSE RODRIGUES</t>
  </si>
  <si>
    <t>MARIA FRANCINEIDE DE OLIVEIRA</t>
  </si>
  <si>
    <t>MARIA DE JESUS DOS SANTOS OLIVEIRA</t>
  </si>
  <si>
    <t>85987884973</t>
  </si>
  <si>
    <t>88994521088</t>
  </si>
  <si>
    <t>8834131515</t>
  </si>
  <si>
    <t>dill@intermidia.net</t>
  </si>
  <si>
    <t>00560846339</t>
  </si>
  <si>
    <t>MARIA DE SALES SANTOS</t>
  </si>
  <si>
    <t>MARIA BEZERRA DA PAZ</t>
  </si>
  <si>
    <t>osmarmonteiro@linkbr.com.br</t>
  </si>
  <si>
    <t>00560847815</t>
  </si>
  <si>
    <t>MARTA SANTER</t>
  </si>
  <si>
    <t>LILI LENGA</t>
  </si>
  <si>
    <t>85999925870</t>
  </si>
  <si>
    <t>85997801234</t>
  </si>
  <si>
    <t>8530213812</t>
  </si>
  <si>
    <t>ritasena@globo.com</t>
  </si>
  <si>
    <t>00560848110</t>
  </si>
  <si>
    <t>RUA CICERO FRAGOSO VIEIRA 233</t>
  </si>
  <si>
    <t xml:space="preserve"> CONJUNTO CEAC</t>
  </si>
  <si>
    <t>LUCIMAR GOMES DA SILVA</t>
  </si>
  <si>
    <t>MARIA JOSE GOMES DA SILVA</t>
  </si>
  <si>
    <t>71996141172</t>
  </si>
  <si>
    <t>6334711636</t>
  </si>
  <si>
    <t>00560849354</t>
  </si>
  <si>
    <t>TRAVESSA MURITIBA</t>
  </si>
  <si>
    <t>60811780</t>
  </si>
  <si>
    <t>NERTAN VIEIRA DA SILVA</t>
  </si>
  <si>
    <t>NIVALDA VIEIRA DA SILVA</t>
  </si>
  <si>
    <t>13207441199</t>
  </si>
  <si>
    <t>85992762989</t>
  </si>
  <si>
    <t>85999271530</t>
  </si>
  <si>
    <t>85987902028</t>
  </si>
  <si>
    <t>8532781629</t>
  </si>
  <si>
    <t>00560858779</t>
  </si>
  <si>
    <t>JOSE MARIA GOMES DA SILVA</t>
  </si>
  <si>
    <t>1967-04-30 00:00:00</t>
  </si>
  <si>
    <t>ROSA GOMES DA SILVA</t>
  </si>
  <si>
    <t>88993173596</t>
  </si>
  <si>
    <t>8836720777</t>
  </si>
  <si>
    <t>8836726697</t>
  </si>
  <si>
    <t>00560864310</t>
  </si>
  <si>
    <t>REGINALDO DOS SANTOS COSTA</t>
  </si>
  <si>
    <t>NEREIDE DOS SANTOS SOUZA</t>
  </si>
  <si>
    <t>12808646196</t>
  </si>
  <si>
    <t>85984183981</t>
  </si>
  <si>
    <t>85985608880</t>
  </si>
  <si>
    <t>85986439056</t>
  </si>
  <si>
    <t>8532459078</t>
  </si>
  <si>
    <t>00560879342</t>
  </si>
  <si>
    <t>MARIA CLEIDIENE DA SILVA CARVALHO</t>
  </si>
  <si>
    <t>MARIA ZULENE DA SILVA</t>
  </si>
  <si>
    <t>85991043532</t>
  </si>
  <si>
    <t>85991451676</t>
  </si>
  <si>
    <t>85991854030</t>
  </si>
  <si>
    <t>aginder@mandic.com.br</t>
  </si>
  <si>
    <t>00560901372</t>
  </si>
  <si>
    <t>UBALDO MACHADO</t>
  </si>
  <si>
    <t>1922-11-13 00:00:00</t>
  </si>
  <si>
    <t>FRANCISCA MACHADO MARTINS</t>
  </si>
  <si>
    <t>8532264236</t>
  </si>
  <si>
    <t>8532264974</t>
  </si>
  <si>
    <t>8836910269</t>
  </si>
  <si>
    <t>dilce@mtec.com.br</t>
  </si>
  <si>
    <t>00560918348</t>
  </si>
  <si>
    <t>DANILO REBOUCAS COSTA</t>
  </si>
  <si>
    <t>ANTONIA MARIA REBOUCAS COSTA</t>
  </si>
  <si>
    <t>85987222490</t>
  </si>
  <si>
    <t>85987989624</t>
  </si>
  <si>
    <t>85989360205</t>
  </si>
  <si>
    <t>8534733030</t>
  </si>
  <si>
    <t>8534734364</t>
  </si>
  <si>
    <t>danilogato.121@outlook.com</t>
  </si>
  <si>
    <t>00560933304</t>
  </si>
  <si>
    <t>FRANCISCO ANTONIO BARROS DA SILVA</t>
  </si>
  <si>
    <t>MARIA JOSE BARROS DA SILVA</t>
  </si>
  <si>
    <t>12356724380</t>
  </si>
  <si>
    <t>85988748168</t>
  </si>
  <si>
    <t>85985830433</t>
  </si>
  <si>
    <t>85992014990</t>
  </si>
  <si>
    <t>wilham_25@hotmail.com</t>
  </si>
  <si>
    <t>00560956355</t>
  </si>
  <si>
    <t>JOAO PAULO TRAJANO DE CASTRO</t>
  </si>
  <si>
    <t>RITA TRAJANO E SILVA</t>
  </si>
  <si>
    <t>85987337971</t>
  </si>
  <si>
    <t>85987470493</t>
  </si>
  <si>
    <t>85996543733</t>
  </si>
  <si>
    <t>8533771203</t>
  </si>
  <si>
    <t>00560961359</t>
  </si>
  <si>
    <t>EDNILSON ALMEIDA EMIDIO</t>
  </si>
  <si>
    <t>LUCIA DE FATIMA ALMEIDA DO NASCIMENTO</t>
  </si>
  <si>
    <t>13203658193</t>
  </si>
  <si>
    <t>85986520953</t>
  </si>
  <si>
    <t>8530662300</t>
  </si>
  <si>
    <t>ednilsonpay@yahoo.com.br</t>
  </si>
  <si>
    <t>00560979304</t>
  </si>
  <si>
    <t>ENEAS COUTINHO DE MACEDO</t>
  </si>
  <si>
    <t>1912-07-18 00:00:00</t>
  </si>
  <si>
    <t>8836751175</t>
  </si>
  <si>
    <t>00560995253</t>
  </si>
  <si>
    <t>AURELIO DE JESUS ASSIS SIMOES</t>
  </si>
  <si>
    <t>FRANCISCA DE ASSIS SIMOES</t>
  </si>
  <si>
    <t>85986262701</t>
  </si>
  <si>
    <t>85987252301</t>
  </si>
  <si>
    <t>85999512745</t>
  </si>
  <si>
    <t>8532191293</t>
  </si>
  <si>
    <t>8532193007</t>
  </si>
  <si>
    <t>8541024019</t>
  </si>
  <si>
    <t>aureliosimoes@yahoo.com.br</t>
  </si>
  <si>
    <t>00560995334</t>
  </si>
  <si>
    <t>R CICERO JUSTINO</t>
  </si>
  <si>
    <t>FRANCISCA DE SOUZA OLIVEIRA</t>
  </si>
  <si>
    <t>8836751241</t>
  </si>
  <si>
    <t>aggio@mandic.com.br</t>
  </si>
  <si>
    <t>00560999321</t>
  </si>
  <si>
    <t>EPITACIO JOSE LOIOLA NETO</t>
  </si>
  <si>
    <t>LAURINDA ALVARES LOIOLA</t>
  </si>
  <si>
    <t>12580570000187</t>
  </si>
  <si>
    <t>13619790190</t>
  </si>
  <si>
    <t>77999777775</t>
  </si>
  <si>
    <t>85987516439</t>
  </si>
  <si>
    <t>85988408527</t>
  </si>
  <si>
    <t>1120917171</t>
  </si>
  <si>
    <t>1120917178</t>
  </si>
  <si>
    <t>1129872424</t>
  </si>
  <si>
    <t>adilsons@imagenet.com.br</t>
  </si>
  <si>
    <t>00561040303</t>
  </si>
  <si>
    <t>MARILIA SAMPAIO DA SILVA</t>
  </si>
  <si>
    <t>HELENA RODRIGUES DA SILVA</t>
  </si>
  <si>
    <t>85989366448</t>
  </si>
  <si>
    <t>8530391636</t>
  </si>
  <si>
    <t>8533291200</t>
  </si>
  <si>
    <t>8533291225</t>
  </si>
  <si>
    <t>adolpho@brworld.com.br</t>
  </si>
  <si>
    <t>00561058350</t>
  </si>
  <si>
    <t>WESCLEY ROCHA RODRIGUES</t>
  </si>
  <si>
    <t>MARIA FATIMA COSTA RODRIGUES</t>
  </si>
  <si>
    <t>13190430194</t>
  </si>
  <si>
    <t>85987560446</t>
  </si>
  <si>
    <t>85981889613</t>
  </si>
  <si>
    <t>85987559613</t>
  </si>
  <si>
    <t>8532998866</t>
  </si>
  <si>
    <t>8534671239</t>
  </si>
  <si>
    <t>wescley_rocha@hotmail.com</t>
  </si>
  <si>
    <t>00561061300</t>
  </si>
  <si>
    <t>ANTONIO ALMEIDA ABREU</t>
  </si>
  <si>
    <t>MARIA LUIZA ALMEIDA ABREU</t>
  </si>
  <si>
    <t>85996113515</t>
  </si>
  <si>
    <t>85996754702</t>
  </si>
  <si>
    <t>8532629245</t>
  </si>
  <si>
    <t>mariafreirealmeida@hotmail.com</t>
  </si>
  <si>
    <t>00561102350</t>
  </si>
  <si>
    <t>SL 115</t>
  </si>
  <si>
    <t>60030900</t>
  </si>
  <si>
    <t>THIAGO LIMA SANTOS</t>
  </si>
  <si>
    <t>LUCIA DE FATIMA LIMA SANTOS</t>
  </si>
  <si>
    <t>09595399000175</t>
  </si>
  <si>
    <t>14078828198</t>
  </si>
  <si>
    <t>85985881850</t>
  </si>
  <si>
    <t>85986978384</t>
  </si>
  <si>
    <t>85987452383</t>
  </si>
  <si>
    <t>8532267836</t>
  </si>
  <si>
    <t>8532313800</t>
  </si>
  <si>
    <t>00561112312</t>
  </si>
  <si>
    <t>RUA 111B</t>
  </si>
  <si>
    <t>CS   CASA: 164</t>
  </si>
  <si>
    <t>61920430</t>
  </si>
  <si>
    <t>FRANCISCO VLADEYNI DE OLIVEIRA</t>
  </si>
  <si>
    <t>FRANCISCA MONICA S OLIVEIRA</t>
  </si>
  <si>
    <t>13415796190</t>
  </si>
  <si>
    <t>85989319790</t>
  </si>
  <si>
    <t>85986800762</t>
  </si>
  <si>
    <t>85985639621</t>
  </si>
  <si>
    <t>vladeyni3c@gmail.com</t>
  </si>
  <si>
    <t>00561126372</t>
  </si>
  <si>
    <t>FRANCISCO BETRONIO DA FROTA NETO</t>
  </si>
  <si>
    <t>88992555373</t>
  </si>
  <si>
    <t>88999979324</t>
  </si>
  <si>
    <t>88988343814</t>
  </si>
  <si>
    <t>8836911013</t>
  </si>
  <si>
    <t>jamysmelo@hotmail.com</t>
  </si>
  <si>
    <t>00561127344</t>
  </si>
  <si>
    <t>RUA RUBENS HERBSTER</t>
  </si>
  <si>
    <t>CHARLIANE GOMES ROCHA</t>
  </si>
  <si>
    <t>MARIA IRANDY GOMES ROCHA</t>
  </si>
  <si>
    <t>10895432000161</t>
  </si>
  <si>
    <t>13324803194</t>
  </si>
  <si>
    <t>85998068097</t>
  </si>
  <si>
    <t>85994442748</t>
  </si>
  <si>
    <t>85985807259</t>
  </si>
  <si>
    <t>8533713377</t>
  </si>
  <si>
    <t>agnaldom@imagenet.com.br</t>
  </si>
  <si>
    <t>00561131376</t>
  </si>
  <si>
    <t>FABRICIO GOMES DA SILVA</t>
  </si>
  <si>
    <t>13307468196</t>
  </si>
  <si>
    <t>85989757376</t>
  </si>
  <si>
    <t>85989277167</t>
  </si>
  <si>
    <t>85996337762</t>
  </si>
  <si>
    <t>8532796690</t>
  </si>
  <si>
    <t>fabricioisadora58@gmail.com</t>
  </si>
  <si>
    <t>00561142300</t>
  </si>
  <si>
    <t>FRANCISCO ADONIAS NOGUEIRA</t>
  </si>
  <si>
    <t>ALBINA PERINI CHANCHENCOW</t>
  </si>
  <si>
    <t>85988262607</t>
  </si>
  <si>
    <t>85988882604</t>
  </si>
  <si>
    <t>8530942129</t>
  </si>
  <si>
    <t>8534822604</t>
  </si>
  <si>
    <t>afmarcal@sili.com.br</t>
  </si>
  <si>
    <t>00561153345</t>
  </si>
  <si>
    <t>MARCELO DE SOUSA SILVA</t>
  </si>
  <si>
    <t>13528182198</t>
  </si>
  <si>
    <t>88981368322</t>
  </si>
  <si>
    <t>92992525406</t>
  </si>
  <si>
    <t>85987012194</t>
  </si>
  <si>
    <t>1139013107</t>
  </si>
  <si>
    <t>00561172307</t>
  </si>
  <si>
    <t>ELIENE BATISTA DA SILVA NEVES</t>
  </si>
  <si>
    <t>85989500931</t>
  </si>
  <si>
    <t>85988317168</t>
  </si>
  <si>
    <t>85989317898</t>
  </si>
  <si>
    <t>8530146336</t>
  </si>
  <si>
    <t>8532991200</t>
  </si>
  <si>
    <t>8534679398</t>
  </si>
  <si>
    <t>artsetgrafica@hotmail.com</t>
  </si>
  <si>
    <t>00561187320</t>
  </si>
  <si>
    <t>R MARIA CEARALINDA A BARROSO</t>
  </si>
  <si>
    <t>JAQUELINE SANTIAGO GOMES</t>
  </si>
  <si>
    <t>MARIA SOCORRO SANTIAGO SOUSA</t>
  </si>
  <si>
    <t>8533442596</t>
  </si>
  <si>
    <t>8534786668</t>
  </si>
  <si>
    <t>00561207372</t>
  </si>
  <si>
    <t>MANOEL SALES FILHO</t>
  </si>
  <si>
    <t>85996170096</t>
  </si>
  <si>
    <t>8532245158</t>
  </si>
  <si>
    <t>8532493970</t>
  </si>
  <si>
    <t>8532675158</t>
  </si>
  <si>
    <t>aflord@nethall.com.br</t>
  </si>
  <si>
    <t>00561211302</t>
  </si>
  <si>
    <t>REGIANE ANA COSTA DE SOUZA</t>
  </si>
  <si>
    <t>INACIA LUDINA COSTA DE SOUZA</t>
  </si>
  <si>
    <t>13668905192</t>
  </si>
  <si>
    <t>85985600755</t>
  </si>
  <si>
    <t>85999135670</t>
  </si>
  <si>
    <t>85988421741</t>
  </si>
  <si>
    <t>dilson@vetor.com.br</t>
  </si>
  <si>
    <t>00561226326</t>
  </si>
  <si>
    <t>CARLOS ANDRE CARNEIRO DIAS</t>
  </si>
  <si>
    <t>MARIA DE LOURDES CARNEIRO DIAS</t>
  </si>
  <si>
    <t>10941591000155</t>
  </si>
  <si>
    <t>13411680198</t>
  </si>
  <si>
    <t>85985386760</t>
  </si>
  <si>
    <t>85985474903</t>
  </si>
  <si>
    <t>85989220974</t>
  </si>
  <si>
    <t>8532236045</t>
  </si>
  <si>
    <t>8532729138</t>
  </si>
  <si>
    <t>carlos-andre-dias@hotmail.com</t>
  </si>
  <si>
    <t>00561245380</t>
  </si>
  <si>
    <t>MARIA NEUSA CARVALHO DA SILVA</t>
  </si>
  <si>
    <t>1934-12-24 00:00:00</t>
  </si>
  <si>
    <t>MARIA LUZIA CARVALHO</t>
  </si>
  <si>
    <t>85985299753</t>
  </si>
  <si>
    <t>85989336117</t>
  </si>
  <si>
    <t>8532792331</t>
  </si>
  <si>
    <t>00561249377</t>
  </si>
  <si>
    <t>ACESSO CONJUNTO ELIEZER</t>
  </si>
  <si>
    <t>LUIZ JANDRO DE SOUSA</t>
  </si>
  <si>
    <t>MARIA DE JESUS DE SOUSA</t>
  </si>
  <si>
    <t>19038116880</t>
  </si>
  <si>
    <t>92981651365</t>
  </si>
  <si>
    <t>92996186083</t>
  </si>
  <si>
    <t>88992713279</t>
  </si>
  <si>
    <t>janndrosousa2184@gmail.com</t>
  </si>
  <si>
    <t>00561255342</t>
  </si>
  <si>
    <t>RUA JOSE ALBERTO DE SA PIRES</t>
  </si>
  <si>
    <t>60761205</t>
  </si>
  <si>
    <t>FRANCISCA AGAMIR CAMPELO DE SOUSA SERAFIM</t>
  </si>
  <si>
    <t>MARIA MARLENE CAMPELO DE SOUSA</t>
  </si>
  <si>
    <t>85988052221</t>
  </si>
  <si>
    <t>85988275162</t>
  </si>
  <si>
    <t>8530622319</t>
  </si>
  <si>
    <t>8534737466</t>
  </si>
  <si>
    <t>francisca.agamir.campelo.de.so</t>
  </si>
  <si>
    <t>00561262390</t>
  </si>
  <si>
    <t>TIAGO FERREIRA DE LIMA</t>
  </si>
  <si>
    <t>13186833190</t>
  </si>
  <si>
    <t>85987407626</t>
  </si>
  <si>
    <t>85988704447</t>
  </si>
  <si>
    <t>85994276798</t>
  </si>
  <si>
    <t>8531035205</t>
  </si>
  <si>
    <t>8540094950</t>
  </si>
  <si>
    <t>8533821715</t>
  </si>
  <si>
    <t>renatatraveiro2@gmail.com</t>
  </si>
  <si>
    <t>00561275378</t>
  </si>
  <si>
    <t>RUA RU ALEXANDRINA DE CASTRO</t>
  </si>
  <si>
    <t>ISLANDO RODRIGUES DE SOUSA</t>
  </si>
  <si>
    <t>MARIA VERONICA F RODRIGUES</t>
  </si>
  <si>
    <t>13201321191</t>
  </si>
  <si>
    <t>85985667653</t>
  </si>
  <si>
    <t>85981740548</t>
  </si>
  <si>
    <t>85989745949</t>
  </si>
  <si>
    <t>00561288356</t>
  </si>
  <si>
    <t>RUA HERMONES MARTINS</t>
  </si>
  <si>
    <t>63108030</t>
  </si>
  <si>
    <t>WILAME DE LIMA BRAVO JUNIOR</t>
  </si>
  <si>
    <t>SONIA FEITOSA DORIA BRAVO</t>
  </si>
  <si>
    <t>12478186000178</t>
  </si>
  <si>
    <t>14408792272</t>
  </si>
  <si>
    <t>8835216977</t>
  </si>
  <si>
    <t>wseixasjr2@hotmail.com</t>
  </si>
  <si>
    <t>00561316317</t>
  </si>
  <si>
    <t>JOAO BATISTA PEREIRA</t>
  </si>
  <si>
    <t>FRANCISCA DANIEL PEREIRA</t>
  </si>
  <si>
    <t>20718040737</t>
  </si>
  <si>
    <t>85986233003</t>
  </si>
  <si>
    <t>85994043250</t>
  </si>
  <si>
    <t>85986233066</t>
  </si>
  <si>
    <t>joaobatistap@hotmail.com</t>
  </si>
  <si>
    <t>00561317399</t>
  </si>
  <si>
    <t>BL4    AP341</t>
  </si>
  <si>
    <t>PENELOPE XAVIER DE LIMA SILVA</t>
  </si>
  <si>
    <t>WALDECY GOMES NUNES SILVA</t>
  </si>
  <si>
    <t>06229212000121</t>
  </si>
  <si>
    <t>13300437198</t>
  </si>
  <si>
    <t>85989143007</t>
  </si>
  <si>
    <t>85981025190</t>
  </si>
  <si>
    <t>85989143005</t>
  </si>
  <si>
    <t>8532831407</t>
  </si>
  <si>
    <t>8534782998</t>
  </si>
  <si>
    <t>amaral@nvc.com.br</t>
  </si>
  <si>
    <t>00561329303</t>
  </si>
  <si>
    <t>ANTONIA CLAUDIA PINTO DA CRUZ</t>
  </si>
  <si>
    <t>JACIRA FERREIRA CRUZ</t>
  </si>
  <si>
    <t>85989957835</t>
  </si>
  <si>
    <t>85989626733</t>
  </si>
  <si>
    <t>85989526237</t>
  </si>
  <si>
    <t>8534981352</t>
  </si>
  <si>
    <t>carol_penaforte@hotmail.com</t>
  </si>
  <si>
    <t>00561338396</t>
  </si>
  <si>
    <t>ARMENSON FIGUEIREDO AUGUSTO LEMOS</t>
  </si>
  <si>
    <t>AGNES MARY DA SILVA LEMOS</t>
  </si>
  <si>
    <t>85981277857</t>
  </si>
  <si>
    <t>85994310548</t>
  </si>
  <si>
    <t>85997310749</t>
  </si>
  <si>
    <t>8530387295</t>
  </si>
  <si>
    <t>00561339287</t>
  </si>
  <si>
    <t>DORIVAL DUTRA AMORIM</t>
  </si>
  <si>
    <t>EDITH DUTRA AMORIM</t>
  </si>
  <si>
    <t>85988035695</t>
  </si>
  <si>
    <t>85987092897</t>
  </si>
  <si>
    <t>85987092835</t>
  </si>
  <si>
    <t>htamorim@yahoo.com.br</t>
  </si>
  <si>
    <t>00561348359</t>
  </si>
  <si>
    <t>R GENERAL JOAQUIM DE ANDRADE</t>
  </si>
  <si>
    <t>RAFAEL SOARES MELO</t>
  </si>
  <si>
    <t>MARIA MARTA SOARES MELO</t>
  </si>
  <si>
    <t>85997201133</t>
  </si>
  <si>
    <t>85982054565</t>
  </si>
  <si>
    <t>85992115031</t>
  </si>
  <si>
    <t>rafael.soares.melo@gmail.com</t>
  </si>
  <si>
    <t>00561360308</t>
  </si>
  <si>
    <t>CLARICE TEIXEIRA CORREIA DE OLIVEIRA</t>
  </si>
  <si>
    <t>TEREZINHA TEIXEIRA CORREIA</t>
  </si>
  <si>
    <t>11975888731</t>
  </si>
  <si>
    <t>85999240828</t>
  </si>
  <si>
    <t>85999918731</t>
  </si>
  <si>
    <t>1143010318</t>
  </si>
  <si>
    <t>clariceteixeiraco@hotmail.com</t>
  </si>
  <si>
    <t>00561368384</t>
  </si>
  <si>
    <t>RUA ROSA FERREIRA NOBRE</t>
  </si>
  <si>
    <t>CJ VIT NOSSA</t>
  </si>
  <si>
    <t>63113105</t>
  </si>
  <si>
    <t>LAURA MARIA DA CONCEICAO</t>
  </si>
  <si>
    <t>88993143857</t>
  </si>
  <si>
    <t>88993150153</t>
  </si>
  <si>
    <t>88994139692</t>
  </si>
  <si>
    <t>gasparmello@yahoo.com.br</t>
  </si>
  <si>
    <t>00561375321</t>
  </si>
  <si>
    <t>JOSE CARLOS DE OLIVEIRA SOUSA</t>
  </si>
  <si>
    <t>ANTONIA PEREIRA OLIVEIRA SOUSA</t>
  </si>
  <si>
    <t>00512081091184</t>
  </si>
  <si>
    <t>0121102</t>
  </si>
  <si>
    <t>12837963234</t>
  </si>
  <si>
    <t>88993622141</t>
  </si>
  <si>
    <t>88988576352</t>
  </si>
  <si>
    <t>88988011286</t>
  </si>
  <si>
    <t>8835420010</t>
  </si>
  <si>
    <t>00561378770</t>
  </si>
  <si>
    <t>MARIA FERREIRA CARDOZO</t>
  </si>
  <si>
    <t>FRANCISCA TRAGINO FERREIRA</t>
  </si>
  <si>
    <t>88996100083</t>
  </si>
  <si>
    <t>2122590438</t>
  </si>
  <si>
    <t>8836521047</t>
  </si>
  <si>
    <t>8836521362</t>
  </si>
  <si>
    <t>aecio@sili.com.br</t>
  </si>
  <si>
    <t>00561393303</t>
  </si>
  <si>
    <t>RUA MANOEL CABRAL 340 CASA</t>
  </si>
  <si>
    <t>LUZIA DA SILVA MATIAS</t>
  </si>
  <si>
    <t>1944-01-24 00:00:00</t>
  </si>
  <si>
    <t>88988691400</t>
  </si>
  <si>
    <t>00561398372</t>
  </si>
  <si>
    <t>SALA102</t>
  </si>
  <si>
    <t>CARLITO ONOFRE DA SILVA</t>
  </si>
  <si>
    <t>83986212332</t>
  </si>
  <si>
    <t>88999279770</t>
  </si>
  <si>
    <t>88999655206</t>
  </si>
  <si>
    <t>8835213538</t>
  </si>
  <si>
    <t>8835231251</t>
  </si>
  <si>
    <t>8835234434</t>
  </si>
  <si>
    <t>carlitonofre@ig.com.br</t>
  </si>
  <si>
    <t>00561400377</t>
  </si>
  <si>
    <t>R HENRIQUE DIAS</t>
  </si>
  <si>
    <t>MARILENE FRANCO DOS SANTOS</t>
  </si>
  <si>
    <t>MARIA GLAUBA LEITE</t>
  </si>
  <si>
    <t>16432145377</t>
  </si>
  <si>
    <t>85982137776</t>
  </si>
  <si>
    <t>85988527241</t>
  </si>
  <si>
    <t>85985298450</t>
  </si>
  <si>
    <t>ccarlos779@linkbr.com.br</t>
  </si>
  <si>
    <t>00561405336</t>
  </si>
  <si>
    <t>JOAO ARNANES DA SILVA</t>
  </si>
  <si>
    <t>85988687066</t>
  </si>
  <si>
    <t>85989249853</t>
  </si>
  <si>
    <t>85988228799</t>
  </si>
  <si>
    <t>8534970258</t>
  </si>
  <si>
    <t>8534972915</t>
  </si>
  <si>
    <t>00561430365</t>
  </si>
  <si>
    <t>RUA NDULGO CHAVES</t>
  </si>
  <si>
    <t>RICARDO NESTOR DUARTE VASCONCELOS</t>
  </si>
  <si>
    <t>1994-01-25 00:00:00</t>
  </si>
  <si>
    <t>FERNANDA NESTOR D VASCONCELOS</t>
  </si>
  <si>
    <t>88992419595</t>
  </si>
  <si>
    <t>88999047773</t>
  </si>
  <si>
    <t>85996694493</t>
  </si>
  <si>
    <t>8534692627</t>
  </si>
  <si>
    <t>8834231573</t>
  </si>
  <si>
    <t>ricardo_nestor.d.v@hotmail.com</t>
  </si>
  <si>
    <t>00561436304</t>
  </si>
  <si>
    <t>ARISTEU COUTINHO SAMPAIO</t>
  </si>
  <si>
    <t>ANA COUTINHO DE MACEDO</t>
  </si>
  <si>
    <t>8836291110</t>
  </si>
  <si>
    <t>mendes.sd@uol.com.br</t>
  </si>
  <si>
    <t>00561436487</t>
  </si>
  <si>
    <t>ABRAAO CAVALCANTE JAMIL</t>
  </si>
  <si>
    <t>PAULA CAVALCANTE JAMIL</t>
  </si>
  <si>
    <t>8532245830</t>
  </si>
  <si>
    <t>dimas@rionet.com.br</t>
  </si>
  <si>
    <t>00561440328</t>
  </si>
  <si>
    <t>CLAUDIA AMORIM MOTA</t>
  </si>
  <si>
    <t>MARIA LUIZA AMORIM NASCIMENTO</t>
  </si>
  <si>
    <t>85989689756</t>
  </si>
  <si>
    <t>8532820036</t>
  </si>
  <si>
    <t>8532842232</t>
  </si>
  <si>
    <t>8534974617</t>
  </si>
  <si>
    <t>auril_espertinha@hotmail.com</t>
  </si>
  <si>
    <t>00561457301</t>
  </si>
  <si>
    <t>R ELIEZER GOIS</t>
  </si>
  <si>
    <t>FRANCISCO MAURICIO HOLANDA DE OLIVEIRA</t>
  </si>
  <si>
    <t>MARIA MARGARIDA H OLIVEIRA</t>
  </si>
  <si>
    <t>85982146927</t>
  </si>
  <si>
    <t>88993594748</t>
  </si>
  <si>
    <t>85987859344</t>
  </si>
  <si>
    <t>8533420085</t>
  </si>
  <si>
    <t>fmauricioho@gmail.com</t>
  </si>
  <si>
    <t>00561479372</t>
  </si>
  <si>
    <t>JOSE EDSON MENEZES DA FROTA</t>
  </si>
  <si>
    <t>FRANCISCA DENISE MENEZES FROTA</t>
  </si>
  <si>
    <t>88999683658</t>
  </si>
  <si>
    <t>88999289928</t>
  </si>
  <si>
    <t>8532319971</t>
  </si>
  <si>
    <t>8836721001</t>
  </si>
  <si>
    <t>8836910034</t>
  </si>
  <si>
    <t>admin@qualitynet.com.br</t>
  </si>
  <si>
    <t>00561492557</t>
  </si>
  <si>
    <t>TRAV SAGRADO CORACAO</t>
  </si>
  <si>
    <t>JOELSON GOMES DA SILVA</t>
  </si>
  <si>
    <t>MARIA LIDIA DA SILVA</t>
  </si>
  <si>
    <t>01838723008705</t>
  </si>
  <si>
    <t>12656010243</t>
  </si>
  <si>
    <t>19998984591</t>
  </si>
  <si>
    <t>75998620799</t>
  </si>
  <si>
    <t>19971477683</t>
  </si>
  <si>
    <t>1935759400</t>
  </si>
  <si>
    <t>00561503346</t>
  </si>
  <si>
    <t>RUA HIGINO LOPES</t>
  </si>
  <si>
    <t xml:space="preserve"> HOLANDINO</t>
  </si>
  <si>
    <t>NATANAEL ALMEIDA MAIA</t>
  </si>
  <si>
    <t>MARIA DE FATIMA ALMEIDA SOARES</t>
  </si>
  <si>
    <t>00561525315</t>
  </si>
  <si>
    <t>RUA VICENTE GOMES 465</t>
  </si>
  <si>
    <t>MANOEL TEIXEIRA AZEVEDO</t>
  </si>
  <si>
    <t>MARINES ROSA FERNANDES</t>
  </si>
  <si>
    <t>00561528330</t>
  </si>
  <si>
    <t>ANTONIO FRANCIMAR DA SILVA OLIVEIRA</t>
  </si>
  <si>
    <t>JUVITA DA SILVA OLIVEIRA</t>
  </si>
  <si>
    <t>85988579628</t>
  </si>
  <si>
    <t>8533116816</t>
  </si>
  <si>
    <t>8538793793</t>
  </si>
  <si>
    <t>00561536350</t>
  </si>
  <si>
    <t>MARIA DE FATIMA DE MORAES</t>
  </si>
  <si>
    <t>MARIA DE NAZARET MORAES</t>
  </si>
  <si>
    <t>85986539327</t>
  </si>
  <si>
    <t>85986539264</t>
  </si>
  <si>
    <t>anderson-ceal@hotmail.com</t>
  </si>
  <si>
    <t>00561538301</t>
  </si>
  <si>
    <t>WILTON BEZERRA DA SILVA PEREIRA</t>
  </si>
  <si>
    <t>GELSINA BEZERRA DE ALMEIDA</t>
  </si>
  <si>
    <t>88988139674</t>
  </si>
  <si>
    <t>11961424944</t>
  </si>
  <si>
    <t>88988139611</t>
  </si>
  <si>
    <t>1120424944</t>
  </si>
  <si>
    <t>00561544379</t>
  </si>
  <si>
    <t>JOSE ALEXANDRE BATISTA</t>
  </si>
  <si>
    <t>88981194231</t>
  </si>
  <si>
    <t>8835226014</t>
  </si>
  <si>
    <t>00561557357</t>
  </si>
  <si>
    <t>JOSE CARLOS DE SOUSA SILVA</t>
  </si>
  <si>
    <t>MARINA DE SOUSA SILVA</t>
  </si>
  <si>
    <t>73554537000177</t>
  </si>
  <si>
    <t>2930103</t>
  </si>
  <si>
    <t>20109558493</t>
  </si>
  <si>
    <t>85996190384</t>
  </si>
  <si>
    <t>8433215351</t>
  </si>
  <si>
    <t>8541010286</t>
  </si>
  <si>
    <t>9832458470</t>
  </si>
  <si>
    <t>00561568200</t>
  </si>
  <si>
    <t>SL 113</t>
  </si>
  <si>
    <t>SEBASTIAO IRAPUAM CATUNDA LOPES</t>
  </si>
  <si>
    <t>MARIA LILI CATUNDA LOPES</t>
  </si>
  <si>
    <t>85988611187</t>
  </si>
  <si>
    <t>85988931186</t>
  </si>
  <si>
    <t>8532845801</t>
  </si>
  <si>
    <t>00561578354</t>
  </si>
  <si>
    <t>FRANCISCO GEORGE VIRGILIO TOME</t>
  </si>
  <si>
    <t>MARIA DE LOURDES VIRGILIO ALVES</t>
  </si>
  <si>
    <t>85992658736</t>
  </si>
  <si>
    <t>85992831865</t>
  </si>
  <si>
    <t>85994089204</t>
  </si>
  <si>
    <t>8831112020</t>
  </si>
  <si>
    <t>8836143037</t>
  </si>
  <si>
    <t>00561590303</t>
  </si>
  <si>
    <t>MARIA JOSE MELO</t>
  </si>
  <si>
    <t>1966-05-05 00:00:00</t>
  </si>
  <si>
    <t>85987039225</t>
  </si>
  <si>
    <t>85988340781</t>
  </si>
  <si>
    <t>8534593128</t>
  </si>
  <si>
    <t>dimitri@openlink.com.br</t>
  </si>
  <si>
    <t>00561604371</t>
  </si>
  <si>
    <t>60540344</t>
  </si>
  <si>
    <t>FRANCISCA ELENICE DOS SANTOS FERNANDES</t>
  </si>
  <si>
    <t>85988571341</t>
  </si>
  <si>
    <t>85984056879</t>
  </si>
  <si>
    <t>8534971903</t>
  </si>
  <si>
    <t>8534977443</t>
  </si>
  <si>
    <t>00561604533</t>
  </si>
  <si>
    <t>R FATIMA EDWIRGES</t>
  </si>
  <si>
    <t>CRISTIANE RODRIGUES BRIGADEIRO</t>
  </si>
  <si>
    <t>GILDETE RODRIGUES BRIGADEIRO</t>
  </si>
  <si>
    <t>74998101129</t>
  </si>
  <si>
    <t>74999718717</t>
  </si>
  <si>
    <t>74999562898</t>
  </si>
  <si>
    <t>00561622353</t>
  </si>
  <si>
    <t>JOSE EDMAR IBIAPINA</t>
  </si>
  <si>
    <t>PAULINA DO CARMO IBIAPINA</t>
  </si>
  <si>
    <t>8836531169</t>
  </si>
  <si>
    <t>agnelly@mandic.com.br</t>
  </si>
  <si>
    <t>00561628394</t>
  </si>
  <si>
    <t>DAVID MARTINS GONDIM</t>
  </si>
  <si>
    <t>1995-01-23 00:00:00</t>
  </si>
  <si>
    <t>REGINA CELIA MARTINS</t>
  </si>
  <si>
    <t>85999333937</t>
  </si>
  <si>
    <t>8532232894</t>
  </si>
  <si>
    <t>00561638357</t>
  </si>
  <si>
    <t>R MARIA FIRMINO SN</t>
  </si>
  <si>
    <t>MARIA LUCIA FELIX DE LIMA</t>
  </si>
  <si>
    <t>ONEDIA FELIX DE LIMA</t>
  </si>
  <si>
    <t>85984028610</t>
  </si>
  <si>
    <t>85989528521</t>
  </si>
  <si>
    <t>85989251018</t>
  </si>
  <si>
    <t>00561637385</t>
  </si>
  <si>
    <t>PAULO SERGIO FARIAS DA GUIA</t>
  </si>
  <si>
    <t>MARIA NOELIA FARIAS DA GUIA</t>
  </si>
  <si>
    <t>13117636195</t>
  </si>
  <si>
    <t>85989737967</t>
  </si>
  <si>
    <t>85987012426</t>
  </si>
  <si>
    <t>85988476342</t>
  </si>
  <si>
    <t>8530113690</t>
  </si>
  <si>
    <t>8532138500</t>
  </si>
  <si>
    <t>8532132278</t>
  </si>
  <si>
    <t>paulincsc0382@gmail.com</t>
  </si>
  <si>
    <t>00561649391</t>
  </si>
  <si>
    <t>R VILA GONCALVES</t>
  </si>
  <si>
    <t>ANTONIO MARQUES DE PAIVA</t>
  </si>
  <si>
    <t>ROSA AMELIA MARQUES DE PAIVA</t>
  </si>
  <si>
    <t>8834112713</t>
  </si>
  <si>
    <t>agm25@mandic.com.br</t>
  </si>
  <si>
    <t>00561662304</t>
  </si>
  <si>
    <t>CARLOS FELIPE JULIAO MARQUES</t>
  </si>
  <si>
    <t>REGINA CELIA JULIAO</t>
  </si>
  <si>
    <t>11000980000149</t>
  </si>
  <si>
    <t>13145094199</t>
  </si>
  <si>
    <t>85981882495</t>
  </si>
  <si>
    <t>85987326365</t>
  </si>
  <si>
    <t>85981081963</t>
  </si>
  <si>
    <t>felipe_marques_3@hotmail.com</t>
  </si>
  <si>
    <t>00561685355</t>
  </si>
  <si>
    <t>FRANCISCA SOCORRO BASTOS LIRA CORREIA</t>
  </si>
  <si>
    <t>MARIA AURORA BASTOS LIRA</t>
  </si>
  <si>
    <t>85987835943</t>
  </si>
  <si>
    <t>85988401483</t>
  </si>
  <si>
    <t>85989311231</t>
  </si>
  <si>
    <t>1232058100</t>
  </si>
  <si>
    <t>8530173854</t>
  </si>
  <si>
    <t>00561695318</t>
  </si>
  <si>
    <t>R BARRA VERDE</t>
  </si>
  <si>
    <t>MAYCON JORDAN DE VASCONCELOS RIBEIRO</t>
  </si>
  <si>
    <t>MARIA ERINEUDA V RIBEIRO</t>
  </si>
  <si>
    <t>13064398198</t>
  </si>
  <si>
    <t>85988519655</t>
  </si>
  <si>
    <t>85994334452</t>
  </si>
  <si>
    <t>85987025698</t>
  </si>
  <si>
    <t>8532262724</t>
  </si>
  <si>
    <t>8532594126</t>
  </si>
  <si>
    <t>8532946451</t>
  </si>
  <si>
    <t>mayconjribeiro@hotmail.com</t>
  </si>
  <si>
    <t>00561731306</t>
  </si>
  <si>
    <t>LJ 311</t>
  </si>
  <si>
    <t>TAYLANE CHAVES FERREIRA DE ALMEIDA</t>
  </si>
  <si>
    <t>1989-10-06 00:00:00</t>
  </si>
  <si>
    <t>MARGARETE MACEDO CHAVES</t>
  </si>
  <si>
    <t>08430559000244</t>
  </si>
  <si>
    <t>20164629208</t>
  </si>
  <si>
    <t>85988066567</t>
  </si>
  <si>
    <t>85988367268</t>
  </si>
  <si>
    <t>85989016604</t>
  </si>
  <si>
    <t>taylane_sol@hotmail.com</t>
  </si>
  <si>
    <t>00561734585</t>
  </si>
  <si>
    <t>75998132960</t>
  </si>
  <si>
    <t>75998051127</t>
  </si>
  <si>
    <t>1144531228</t>
  </si>
  <si>
    <t>j.gomes@terra.com.br</t>
  </si>
  <si>
    <t>00561741360</t>
  </si>
  <si>
    <t>60743222</t>
  </si>
  <si>
    <t>MARIA VANDA FROTA DE FREITAS</t>
  </si>
  <si>
    <t>1970-07-15 00:00:00</t>
  </si>
  <si>
    <t>MARIA MARCELINA FROTA</t>
  </si>
  <si>
    <t>85992160712</t>
  </si>
  <si>
    <t>85985047891</t>
  </si>
  <si>
    <t>8530620354</t>
  </si>
  <si>
    <t>8534934174</t>
  </si>
  <si>
    <t>00561769370</t>
  </si>
  <si>
    <t>8533181458</t>
  </si>
  <si>
    <t>8533181460</t>
  </si>
  <si>
    <t>00561773300</t>
  </si>
  <si>
    <t>RUA GEORGE LUCCETI</t>
  </si>
  <si>
    <t>63109080</t>
  </si>
  <si>
    <t>ANTONIO JOSENILDO PEREIRA DA SILVA</t>
  </si>
  <si>
    <t>10970887002814</t>
  </si>
  <si>
    <t>20966936595</t>
  </si>
  <si>
    <t>86994288178</t>
  </si>
  <si>
    <t>8835212207</t>
  </si>
  <si>
    <t>00561803307</t>
  </si>
  <si>
    <t>SONIA MARIA DE SOUSA</t>
  </si>
  <si>
    <t>85987530845</t>
  </si>
  <si>
    <t>85988907119</t>
  </si>
  <si>
    <t>85989583431</t>
  </si>
  <si>
    <t>8532959059</t>
  </si>
  <si>
    <t>00561830380</t>
  </si>
  <si>
    <t>PENTECOSTE 60 IRAPUA</t>
  </si>
  <si>
    <t>ANTONIO ADONES BRAZ</t>
  </si>
  <si>
    <t>ISAURA BRAZ DOS SANTOS</t>
  </si>
  <si>
    <t>00561858390</t>
  </si>
  <si>
    <t>MARCIANO RODRIGUES DE OLIVEIRA</t>
  </si>
  <si>
    <t>LIDVINA ALVES RODRIGUES DE OLIVEIRA</t>
  </si>
  <si>
    <t>03220291000111</t>
  </si>
  <si>
    <t>13167675194</t>
  </si>
  <si>
    <t>85986663814</t>
  </si>
  <si>
    <t>85988545751</t>
  </si>
  <si>
    <t>85988777021</t>
  </si>
  <si>
    <t>8532239920</t>
  </si>
  <si>
    <t>00561949786</t>
  </si>
  <si>
    <t>FIRMINO GOMES NETO SN</t>
  </si>
  <si>
    <t>ITAMAR SOUZA PINTO</t>
  </si>
  <si>
    <t>12260260774</t>
  </si>
  <si>
    <t>88992794172</t>
  </si>
  <si>
    <t>88994946425</t>
  </si>
  <si>
    <t>88992827141</t>
  </si>
  <si>
    <t>8836561057</t>
  </si>
  <si>
    <t>dimonte@centroin.com.br</t>
  </si>
  <si>
    <t>00561975353</t>
  </si>
  <si>
    <t>CARLOS SALMITO DE ALMEIDA</t>
  </si>
  <si>
    <t>GONCALA FILIZOLA DE ALMEIDA</t>
  </si>
  <si>
    <t>8836261897</t>
  </si>
  <si>
    <t>carlossalmitodealmeida@hotmail</t>
  </si>
  <si>
    <t>00561986550</t>
  </si>
  <si>
    <t>CJ H VICENTE ARRUDA</t>
  </si>
  <si>
    <t>VICENTE DE JESUS</t>
  </si>
  <si>
    <t>1958-01-15 00:00:00</t>
  </si>
  <si>
    <t>LAURINDA DE JESUS</t>
  </si>
  <si>
    <t>00561991391</t>
  </si>
  <si>
    <t>RUA IRINEU PINTO DA SILVEIRA 351</t>
  </si>
  <si>
    <t>JOAO MELO AMARAL</t>
  </si>
  <si>
    <t>1938-05-08 00:00:00</t>
  </si>
  <si>
    <t>FRANCISCA BARROSO AMARAL</t>
  </si>
  <si>
    <t>8836261037</t>
  </si>
  <si>
    <t>00562037306</t>
  </si>
  <si>
    <t>60325505</t>
  </si>
  <si>
    <t>FRANCISCO JAMES PEREIRA DOS SANTOS</t>
  </si>
  <si>
    <t>86981787286</t>
  </si>
  <si>
    <t>00562055703</t>
  </si>
  <si>
    <t>PEDRO FERREIRA DO NASCIMENTO</t>
  </si>
  <si>
    <t>20932909234</t>
  </si>
  <si>
    <t>85994371719</t>
  </si>
  <si>
    <t>85986916047</t>
  </si>
  <si>
    <t>8532854958</t>
  </si>
  <si>
    <t>el.fernandez@bol.com.br</t>
  </si>
  <si>
    <t>00562068368</t>
  </si>
  <si>
    <t>R IRINEU PINTO DA SILVEIRA</t>
  </si>
  <si>
    <t>FRANCISCO LACERDA DA SILVEIRA CAVALCANTE</t>
  </si>
  <si>
    <t>1921-01-01 00:00:00</t>
  </si>
  <si>
    <t>MARIA ELBANIZA DA SILVEIRA CAVALCANTE</t>
  </si>
  <si>
    <t>8532426281</t>
  </si>
  <si>
    <t>8836261255</t>
  </si>
  <si>
    <t>aec@opus.com.br</t>
  </si>
  <si>
    <t>00562084304</t>
  </si>
  <si>
    <t>1933-03-14 00:00:00</t>
  </si>
  <si>
    <t>ADALGIZA FERNANDES DE OLIVEIRA</t>
  </si>
  <si>
    <t>88999615402</t>
  </si>
  <si>
    <t>8530855651</t>
  </si>
  <si>
    <t>8836711209</t>
  </si>
  <si>
    <t>alonso.a@alphanet.com.br</t>
  </si>
  <si>
    <t>00562190325</t>
  </si>
  <si>
    <t>VALDEMAR INACIO RODRIGUES</t>
  </si>
  <si>
    <t>1931-04-24 00:00:00</t>
  </si>
  <si>
    <t>RAIMUDA FRANCISCA DO NASCIMENTO</t>
  </si>
  <si>
    <t>88988810352</t>
  </si>
  <si>
    <t>8836110352</t>
  </si>
  <si>
    <t>8836113083</t>
  </si>
  <si>
    <t>afbraz@nethall.com.br</t>
  </si>
  <si>
    <t>00562245324</t>
  </si>
  <si>
    <t>DANIEL ALVARES VASCONCELOS</t>
  </si>
  <si>
    <t>MARIA IGNES ALVARES DE AMORIM</t>
  </si>
  <si>
    <t>06553549000190</t>
  </si>
  <si>
    <t>12834430480</t>
  </si>
  <si>
    <t>85981241887</t>
  </si>
  <si>
    <t>85999553763</t>
  </si>
  <si>
    <t>89999224163</t>
  </si>
  <si>
    <t>8935631117</t>
  </si>
  <si>
    <t>daniel_celos2008@hotmail.com</t>
  </si>
  <si>
    <t>00562262334</t>
  </si>
  <si>
    <t>RUA CANDIDO CORREIA 20</t>
  </si>
  <si>
    <t>WILSON GOMES PAIVA</t>
  </si>
  <si>
    <t>MARIA GOMES PAIVA</t>
  </si>
  <si>
    <t>88988623179</t>
  </si>
  <si>
    <t>88988623116</t>
  </si>
  <si>
    <t>00562275746</t>
  </si>
  <si>
    <t>CRISTIANE SOUSA CINTRA</t>
  </si>
  <si>
    <t>1968-08-21 00:00:00</t>
  </si>
  <si>
    <t>MARIA DE SOUSA CINTRA</t>
  </si>
  <si>
    <t>17052855729</t>
  </si>
  <si>
    <t>85981710511</t>
  </si>
  <si>
    <t>85986111002</t>
  </si>
  <si>
    <t>85997719606</t>
  </si>
  <si>
    <t>marlene_mos@hotmail.com</t>
  </si>
  <si>
    <t>00562286519</t>
  </si>
  <si>
    <t>LUIS MACIEL BERNARDO</t>
  </si>
  <si>
    <t>LUIZA MACIEL DE OLIVEIRA</t>
  </si>
  <si>
    <t>35999146850</t>
  </si>
  <si>
    <t>7335316249</t>
  </si>
  <si>
    <t>00562319387</t>
  </si>
  <si>
    <t>RUA INDIO JACO    107</t>
  </si>
  <si>
    <t>ZELIA PAULINO DA CUNHA</t>
  </si>
  <si>
    <t>8836261131</t>
  </si>
  <si>
    <t>8836261961</t>
  </si>
  <si>
    <t>raiosdosol@globo.com</t>
  </si>
  <si>
    <t>00562327304</t>
  </si>
  <si>
    <t>R DEP VICENTE RIBEIRO 561 561</t>
  </si>
  <si>
    <t>SEBASTIAO VIEIRA CARVALHO</t>
  </si>
  <si>
    <t>ANTONIA VIEIRA DA CONCEICAO</t>
  </si>
  <si>
    <t>00562351272</t>
  </si>
  <si>
    <t>DEUCIMAR PONTES CABRAL</t>
  </si>
  <si>
    <t>NOEME PONTE CABRAL</t>
  </si>
  <si>
    <t>85986981781</t>
  </si>
  <si>
    <t>85987865685</t>
  </si>
  <si>
    <t>92988289346</t>
  </si>
  <si>
    <t>8532140735</t>
  </si>
  <si>
    <t>8532261089</t>
  </si>
  <si>
    <t>8532381781</t>
  </si>
  <si>
    <t>dimonte@mtec.com.br</t>
  </si>
  <si>
    <t>00562467300</t>
  </si>
  <si>
    <t>R MNS MELO</t>
  </si>
  <si>
    <t>ANTONIO FERREIRA AZEVEDO</t>
  </si>
  <si>
    <t>1911-10-11 00:00:00</t>
  </si>
  <si>
    <t>MARIA FERREIRA DE AZEVEDO</t>
  </si>
  <si>
    <t>8836541103</t>
  </si>
  <si>
    <t>amaralimoveis@sti.com.br</t>
  </si>
  <si>
    <t>00562475320</t>
  </si>
  <si>
    <t>BENEDITO LOPES AGUIAR</t>
  </si>
  <si>
    <t>VICENCIA AMELIA DE AGUIAR</t>
  </si>
  <si>
    <t>88992238388</t>
  </si>
  <si>
    <t>8836541143</t>
  </si>
  <si>
    <t>dina@mtec.com.br</t>
  </si>
  <si>
    <t>00562483349</t>
  </si>
  <si>
    <t>JOAO RIBEIRO CAMPOS</t>
  </si>
  <si>
    <t>1920-08-01 00:00:00</t>
  </si>
  <si>
    <t>MAUELA RIBEIRO CAMPOS</t>
  </si>
  <si>
    <t>8836541102</t>
  </si>
  <si>
    <t>dina@netflash.com.br</t>
  </si>
  <si>
    <t>00562505334</t>
  </si>
  <si>
    <t>RUA PREFEITO GERARDO AZEVEDO</t>
  </si>
  <si>
    <t>RAIMUNDO MANOEL DA PONTE</t>
  </si>
  <si>
    <t>1926-02-03 00:00:00</t>
  </si>
  <si>
    <t>LUIZA IRACI DA PONTE</t>
  </si>
  <si>
    <t>8532239110</t>
  </si>
  <si>
    <t>8836541175</t>
  </si>
  <si>
    <t>adias@snet.com.br</t>
  </si>
  <si>
    <t>00562560351</t>
  </si>
  <si>
    <t>R CANDEIA S SEBA</t>
  </si>
  <si>
    <t>S SEBASTIAO</t>
  </si>
  <si>
    <t>ZUILA DE ALMEIDA MARTINS</t>
  </si>
  <si>
    <t>ZUILA ALVES DE ALMEIDA MARTINS</t>
  </si>
  <si>
    <t>85981808861</t>
  </si>
  <si>
    <t>8533475050</t>
  </si>
  <si>
    <t>00562561323</t>
  </si>
  <si>
    <t>ST CANDEIA</t>
  </si>
  <si>
    <t>SAO SEBASTAIO</t>
  </si>
  <si>
    <t>JOAO PAULO CAVALCANTE GOMES</t>
  </si>
  <si>
    <t>MARIA VIOLETA CAVALCANTE GOMES</t>
  </si>
  <si>
    <t>11494278000189</t>
  </si>
  <si>
    <t>16222769013</t>
  </si>
  <si>
    <t>85981410674</t>
  </si>
  <si>
    <t>85985763747</t>
  </si>
  <si>
    <t>00562563377</t>
  </si>
  <si>
    <t>VERBENIA MARIA DA SILVA MORAIS</t>
  </si>
  <si>
    <t>MARIA JOSE DA SILVA MORAIS</t>
  </si>
  <si>
    <t>85987493067</t>
  </si>
  <si>
    <t>85987779004</t>
  </si>
  <si>
    <t>85989952092</t>
  </si>
  <si>
    <t>8532971942</t>
  </si>
  <si>
    <t>00562602372</t>
  </si>
  <si>
    <t>R PEDRO ARAGAO</t>
  </si>
  <si>
    <t>MIGUEL SABINO GOMES</t>
  </si>
  <si>
    <t>1931-08-31 00:00:00</t>
  </si>
  <si>
    <t>MARIA SABINO GOMES</t>
  </si>
  <si>
    <t>8836531286</t>
  </si>
  <si>
    <t>amarfil@sti.com.br</t>
  </si>
  <si>
    <t>00562604316</t>
  </si>
  <si>
    <t>RUA RAIMUNDO DE SOUZA GOMES</t>
  </si>
  <si>
    <t>IDELZUITE BRASILINO PAIXAO</t>
  </si>
  <si>
    <t>85988816551</t>
  </si>
  <si>
    <t>85985286419</t>
  </si>
  <si>
    <t>85987045107</t>
  </si>
  <si>
    <t>3233335576</t>
  </si>
  <si>
    <t>eliz86monteiro@yahoo.com.br</t>
  </si>
  <si>
    <t>00562605398</t>
  </si>
  <si>
    <t>LIDYANNA DE SOUZA TEODORO DAMASCENO</t>
  </si>
  <si>
    <t>MARIA SALETE DE SOUZA TEODORO</t>
  </si>
  <si>
    <t>85989927374</t>
  </si>
  <si>
    <t>85986157536</t>
  </si>
  <si>
    <t>85986297367</t>
  </si>
  <si>
    <t>8532983525</t>
  </si>
  <si>
    <t>dyannadamasceno@gmail.com</t>
  </si>
  <si>
    <t>00562608303</t>
  </si>
  <si>
    <t>MARIA MIRTES DE LIMA SILVEIRA</t>
  </si>
  <si>
    <t>FATIMA MARIA DE LIMA SILVEIRA</t>
  </si>
  <si>
    <t>16438836223</t>
  </si>
  <si>
    <t>85987335027</t>
  </si>
  <si>
    <t>85988520932</t>
  </si>
  <si>
    <t>8538793558</t>
  </si>
  <si>
    <t>mariamirtes481@gmail.com</t>
  </si>
  <si>
    <t>00562610391</t>
  </si>
  <si>
    <t>GERALDO GIFFONI SILVEIRA</t>
  </si>
  <si>
    <t>SUSANA GIFFONI DA SILVEIRA</t>
  </si>
  <si>
    <t>8532641329</t>
  </si>
  <si>
    <t>8533181674</t>
  </si>
  <si>
    <t>dinah@ism.com.br</t>
  </si>
  <si>
    <t>00562613307</t>
  </si>
  <si>
    <t>FRANCISCA LIDIA GABRIEL PEREIRA RODRIGUES</t>
  </si>
  <si>
    <t>ANTONIA AURENIR GABRIL</t>
  </si>
  <si>
    <t>13096415195</t>
  </si>
  <si>
    <t>85987318076</t>
  </si>
  <si>
    <t>85989327116</t>
  </si>
  <si>
    <t>85987365238</t>
  </si>
  <si>
    <t>8532372614</t>
  </si>
  <si>
    <t>8532389341</t>
  </si>
  <si>
    <t>lidiagabriel2@yahoo.com</t>
  </si>
  <si>
    <t>00562617302</t>
  </si>
  <si>
    <t>ANA CARLA CAMELO MESQUITA</t>
  </si>
  <si>
    <t>ANA MARIA CAMELO MESQUITA</t>
  </si>
  <si>
    <t>21971161011</t>
  </si>
  <si>
    <t>85989208830</t>
  </si>
  <si>
    <t>21996657596</t>
  </si>
  <si>
    <t>carlinhamesquita2@gmail.com</t>
  </si>
  <si>
    <t>00562654330</t>
  </si>
  <si>
    <t>RUA MOISES JULIAO</t>
  </si>
  <si>
    <t>FRANCISCO CESAR FERREIRA ALVES</t>
  </si>
  <si>
    <t>1964-05-13 00:00:00</t>
  </si>
  <si>
    <t>12092552386</t>
  </si>
  <si>
    <t>85992990818</t>
  </si>
  <si>
    <t>85991100250</t>
  </si>
  <si>
    <t>85996611372</t>
  </si>
  <si>
    <t>8533422679</t>
  </si>
  <si>
    <t>00562656383</t>
  </si>
  <si>
    <t>MARIA EUDIANE DOS SANTOS MORAIS</t>
  </si>
  <si>
    <t>MARIA DOS SANTOS NASCIMENTO</t>
  </si>
  <si>
    <t>85988001728</t>
  </si>
  <si>
    <t>85988247755</t>
  </si>
  <si>
    <t>85988867472</t>
  </si>
  <si>
    <t>00562659307</t>
  </si>
  <si>
    <t>MARCIO DAVI SILVA SANTOS</t>
  </si>
  <si>
    <t>MARIA ELIANE DA SILVA SANTOS</t>
  </si>
  <si>
    <t>85994378763</t>
  </si>
  <si>
    <t>85989392928</t>
  </si>
  <si>
    <t>85984022995</t>
  </si>
  <si>
    <t>8532907067</t>
  </si>
  <si>
    <t>8533424355</t>
  </si>
  <si>
    <t>marciodavy@yahoo.com</t>
  </si>
  <si>
    <t>00562669108</t>
  </si>
  <si>
    <t>JACKSON ANDRE MELO ARAGAO</t>
  </si>
  <si>
    <t>LUCINEIDE MELO FALCAO</t>
  </si>
  <si>
    <t>85987172049</t>
  </si>
  <si>
    <t>85987860625</t>
  </si>
  <si>
    <t>61999317883</t>
  </si>
  <si>
    <t>8533617089</t>
  </si>
  <si>
    <t>mauro@terra.com.br</t>
  </si>
  <si>
    <t>00562670378</t>
  </si>
  <si>
    <t>RAIMUNDO RIBEIRO DO NASCIMENTO</t>
  </si>
  <si>
    <t>8532233564</t>
  </si>
  <si>
    <t>adventure@sti.com.br</t>
  </si>
  <si>
    <t>00562672311</t>
  </si>
  <si>
    <t>CA 509</t>
  </si>
  <si>
    <t>JOAO PAULO FERREIRA DE SOUSA</t>
  </si>
  <si>
    <t>BALBINA FERREIRA DE SOUSA</t>
  </si>
  <si>
    <t>86750767000153</t>
  </si>
  <si>
    <t>13346013196</t>
  </si>
  <si>
    <t>85985853808</t>
  </si>
  <si>
    <t>85988043708</t>
  </si>
  <si>
    <t>85987747290</t>
  </si>
  <si>
    <t>00562676309</t>
  </si>
  <si>
    <t>FRANCISCA GERUSLANE DA SILVA AGUIAR</t>
  </si>
  <si>
    <t>MARIA ROCIDELIA SILVA AGUIAR</t>
  </si>
  <si>
    <t>85985667785</t>
  </si>
  <si>
    <t>85991909268</t>
  </si>
  <si>
    <t>85992756627</t>
  </si>
  <si>
    <t>8533421630</t>
  </si>
  <si>
    <t>infinito@ig.com.br</t>
  </si>
  <si>
    <t>00562678352</t>
  </si>
  <si>
    <t xml:space="preserve"> AP 1302</t>
  </si>
  <si>
    <t>AURILENE ROCHA DE OLIVEIRA</t>
  </si>
  <si>
    <t>MARIA ROCHA OLIVEIRA</t>
  </si>
  <si>
    <t>85988810824</t>
  </si>
  <si>
    <t>85987263368</t>
  </si>
  <si>
    <t>00562685308</t>
  </si>
  <si>
    <t>RUA TREIS DE MAIO</t>
  </si>
  <si>
    <t>CA 431</t>
  </si>
  <si>
    <t>61602355</t>
  </si>
  <si>
    <t>FRANCISCO ALEXANDRE SIMPLICIO DE OLIVEIRA</t>
  </si>
  <si>
    <t>MARIA CARMO SIMPLICIO OLIVEIRA</t>
  </si>
  <si>
    <t>85987357584</t>
  </si>
  <si>
    <t>85986481087</t>
  </si>
  <si>
    <t>8533427517</t>
  </si>
  <si>
    <t>00562690301</t>
  </si>
  <si>
    <t>ELIELTON MENDES DA SILVA</t>
  </si>
  <si>
    <t>ANA CELIA MENDES DA SILVA</t>
  </si>
  <si>
    <t>85991208678</t>
  </si>
  <si>
    <t>85991703627</t>
  </si>
  <si>
    <t>85992482743</t>
  </si>
  <si>
    <t>8534954680</t>
  </si>
  <si>
    <t>8534955992</t>
  </si>
  <si>
    <t>00562694390</t>
  </si>
  <si>
    <t>VILA NOVO POSTO AGRICOLA</t>
  </si>
  <si>
    <t>FRANCISCA RIBEIRO DO NASCIMENTO</t>
  </si>
  <si>
    <t>JOSEFA RIBEIRO DOS SANTOS</t>
  </si>
  <si>
    <t>85992395949</t>
  </si>
  <si>
    <t>85992395886</t>
  </si>
  <si>
    <t>00562695362</t>
  </si>
  <si>
    <t>FAZ ARISCO</t>
  </si>
  <si>
    <t>BAIRRO LAGOA DO DESTERR</t>
  </si>
  <si>
    <t>FRANCISCA ELIZEUDA GOMES LIMA</t>
  </si>
  <si>
    <t>85988677366</t>
  </si>
  <si>
    <t>85991300268</t>
  </si>
  <si>
    <t>85981408227</t>
  </si>
  <si>
    <t>00562706313</t>
  </si>
  <si>
    <t>RUA MTE RODRIGUES</t>
  </si>
  <si>
    <t>FRANCISCA ALCIMERE FERREIRA LIMA</t>
  </si>
  <si>
    <t>MARIA IRANIR LINHARES</t>
  </si>
  <si>
    <t>16300541003</t>
  </si>
  <si>
    <t>88981075122</t>
  </si>
  <si>
    <t>88992004539</t>
  </si>
  <si>
    <t>88981558357</t>
  </si>
  <si>
    <t>8834228010</t>
  </si>
  <si>
    <t>alcimeirelinhares29@hotmail.co</t>
  </si>
  <si>
    <t>00562713360</t>
  </si>
  <si>
    <t>FAZENDA CAUA PEDRAS</t>
  </si>
  <si>
    <t>ALDA GUERREIRO FURTUNATO DE SOUSA</t>
  </si>
  <si>
    <t>FRANCISCA GUERREIRA DE SOUSA</t>
  </si>
  <si>
    <t>13974104350</t>
  </si>
  <si>
    <t>9833131595</t>
  </si>
  <si>
    <t>00562718249</t>
  </si>
  <si>
    <t>EMANUEL AMORIM DIGER GONCALVES</t>
  </si>
  <si>
    <t>ANTONIA AMORIM GONCALVES</t>
  </si>
  <si>
    <t>85987746425</t>
  </si>
  <si>
    <t>85981517001</t>
  </si>
  <si>
    <t>85987309749</t>
  </si>
  <si>
    <t>8532145043</t>
  </si>
  <si>
    <t>8534592798</t>
  </si>
  <si>
    <t>9236562588</t>
  </si>
  <si>
    <t>alsf@mandic.com.br</t>
  </si>
  <si>
    <t>00562734368</t>
  </si>
  <si>
    <t>R FRANCISCO FILIZOLA</t>
  </si>
  <si>
    <t>BRAZ GABRIEL DE SOUSA</t>
  </si>
  <si>
    <t>RAIMUNDA GOMES DE BRITO</t>
  </si>
  <si>
    <t>1155284353</t>
  </si>
  <si>
    <t>8836411142</t>
  </si>
  <si>
    <t>dinarte@infolink.com.br</t>
  </si>
  <si>
    <t>00562739327</t>
  </si>
  <si>
    <t>RAIMUNDA GURGEL TEIXEIRA</t>
  </si>
  <si>
    <t>HELIA GURGEL EUSEBIO</t>
  </si>
  <si>
    <t>8532593401</t>
  </si>
  <si>
    <t>8532593524</t>
  </si>
  <si>
    <t>8532940960</t>
  </si>
  <si>
    <t>00562740333</t>
  </si>
  <si>
    <t>MABEL CRISTINA DA SILVA SOUSA</t>
  </si>
  <si>
    <t>ALZENIR DA SILVA SOUSA</t>
  </si>
  <si>
    <t>13493606191</t>
  </si>
  <si>
    <t>85985026181</t>
  </si>
  <si>
    <t>85987771745</t>
  </si>
  <si>
    <t>85988517944</t>
  </si>
  <si>
    <t>8532134771</t>
  </si>
  <si>
    <t>mabel.sousa@yahoo.com.br</t>
  </si>
  <si>
    <t>00562749713</t>
  </si>
  <si>
    <t>7007</t>
  </si>
  <si>
    <t>CYNTHIA SILVIA MERGULHAO CHAVES</t>
  </si>
  <si>
    <t>CARMEN SILVIA MERGULHAO CHAVES</t>
  </si>
  <si>
    <t>04954434000181</t>
  </si>
  <si>
    <t>17053351406</t>
  </si>
  <si>
    <t>91991514600</t>
  </si>
  <si>
    <t>91980709059</t>
  </si>
  <si>
    <t>91984053039</t>
  </si>
  <si>
    <t>1132719457</t>
  </si>
  <si>
    <t>8532632457</t>
  </si>
  <si>
    <t>cintiacynthia029@yaroo.com</t>
  </si>
  <si>
    <t>00562751378</t>
  </si>
  <si>
    <t>BL 46 AP 12 A</t>
  </si>
  <si>
    <t>ANNA GABRIELLA DE SOUSA ALVES</t>
  </si>
  <si>
    <t>MARIA DE SOUSA ALVES</t>
  </si>
  <si>
    <t>13064066195</t>
  </si>
  <si>
    <t>85987092569</t>
  </si>
  <si>
    <t>85986727201</t>
  </si>
  <si>
    <t>85987078438</t>
  </si>
  <si>
    <t>8532138940</t>
  </si>
  <si>
    <t>8532854126</t>
  </si>
  <si>
    <t>annagabriella2503@hotmail.com</t>
  </si>
  <si>
    <t>00562754393</t>
  </si>
  <si>
    <t>AV TRISTAO GONCALVES</t>
  </si>
  <si>
    <t>CILENE FERREIRA DE SOUSA</t>
  </si>
  <si>
    <t>JOSEFA LOPES GONCALVES</t>
  </si>
  <si>
    <t>85981144218</t>
  </si>
  <si>
    <t>85985925468</t>
  </si>
  <si>
    <t>85988283208</t>
  </si>
  <si>
    <t>8533686121</t>
  </si>
  <si>
    <t>cilene_ferreira@outlook.com</t>
  </si>
  <si>
    <t>00562757309</t>
  </si>
  <si>
    <t>ZENETE COSTA DA SILVA</t>
  </si>
  <si>
    <t>FRANCISCA FELIX DA COSTA</t>
  </si>
  <si>
    <t>85987178493</t>
  </si>
  <si>
    <t>85987178556</t>
  </si>
  <si>
    <t>00562757732</t>
  </si>
  <si>
    <t>LUIZ GONZAGA PEREIRA</t>
  </si>
  <si>
    <t>1965-07-11 00:00:00</t>
  </si>
  <si>
    <t>FRANCISCA TORQUATO DE SOUZA</t>
  </si>
  <si>
    <t>01125797000620</t>
  </si>
  <si>
    <t>12292752745</t>
  </si>
  <si>
    <t>21997522264</t>
  </si>
  <si>
    <t>2125610000</t>
  </si>
  <si>
    <t>8836285001</t>
  </si>
  <si>
    <t>dinfo@spacenet.com.br</t>
  </si>
  <si>
    <t>00562758380</t>
  </si>
  <si>
    <t>RUA ANTONIO BAIA</t>
  </si>
  <si>
    <t>JOSE MARIA FERREIRA DE SOUSA CASTRO</t>
  </si>
  <si>
    <t>MARIA VENANCIO FERREIRA SOUSA</t>
  </si>
  <si>
    <t>85985377872</t>
  </si>
  <si>
    <t>85986458485</t>
  </si>
  <si>
    <t>85988400575</t>
  </si>
  <si>
    <t>00562764356</t>
  </si>
  <si>
    <t>RUA COLIBRI</t>
  </si>
  <si>
    <t>RENATO REGIO RAMOS DE MELO</t>
  </si>
  <si>
    <t>MARIA HELENA GARCIA RAMOS</t>
  </si>
  <si>
    <t>04157245000188</t>
  </si>
  <si>
    <t>13528624190</t>
  </si>
  <si>
    <t>85981941485</t>
  </si>
  <si>
    <t>85986180625</t>
  </si>
  <si>
    <t>85986046247</t>
  </si>
  <si>
    <t>8532389237</t>
  </si>
  <si>
    <t>renatoregio@ymail.com</t>
  </si>
  <si>
    <t>00562771301</t>
  </si>
  <si>
    <t>LIVIA MEIRE DE ANDRADE DE MENEZES</t>
  </si>
  <si>
    <t>MARIA LUIZA ANDRADE DE MENEZES</t>
  </si>
  <si>
    <t>20725642364</t>
  </si>
  <si>
    <t>85987365306</t>
  </si>
  <si>
    <t>85981528866</t>
  </si>
  <si>
    <t>8533423830</t>
  </si>
  <si>
    <t>00562777334</t>
  </si>
  <si>
    <t>DAMIAO DIONIZIO DA COSTA</t>
  </si>
  <si>
    <t>DEVES LI DE CASTRO</t>
  </si>
  <si>
    <t>8836411055</t>
  </si>
  <si>
    <t>ninfacortinas@terra.com.br</t>
  </si>
  <si>
    <t>00562779701</t>
  </si>
  <si>
    <t>LUIZA RODRIGUES DE MELO</t>
  </si>
  <si>
    <t>10519312000160</t>
  </si>
  <si>
    <t>12036509330</t>
  </si>
  <si>
    <t>85986391230</t>
  </si>
  <si>
    <t>85989443410</t>
  </si>
  <si>
    <t>85998490488</t>
  </si>
  <si>
    <t>8530817975</t>
  </si>
  <si>
    <t>camila_loppes@hotmail.com</t>
  </si>
  <si>
    <t>00562780394</t>
  </si>
  <si>
    <t>TEREZA JOSEFA DA SILVA SOUSA</t>
  </si>
  <si>
    <t>JOSEFA CONCEICAO DA SILVA</t>
  </si>
  <si>
    <t>88981404212</t>
  </si>
  <si>
    <t>88996646813</t>
  </si>
  <si>
    <t>88996646876</t>
  </si>
  <si>
    <t>00562804757</t>
  </si>
  <si>
    <t>ABIDORAL RODRIGUES 1069</t>
  </si>
  <si>
    <t>ANTONIO JOSE LIMA</t>
  </si>
  <si>
    <t>EUGENIA BARBOSA DE ALMEIDA</t>
  </si>
  <si>
    <t>88992833587</t>
  </si>
  <si>
    <t>2122054148</t>
  </si>
  <si>
    <t>00562835717</t>
  </si>
  <si>
    <t>R DEP MANOEL RODRIGUES SN</t>
  </si>
  <si>
    <t>JOAO FRANCISCO PINTO</t>
  </si>
  <si>
    <t>HOZANA PINTO DA SILVA</t>
  </si>
  <si>
    <t>88992591389</t>
  </si>
  <si>
    <t>2125514082</t>
  </si>
  <si>
    <t>00562840397</t>
  </si>
  <si>
    <t>FAZ LOGRADOURO</t>
  </si>
  <si>
    <t>JOAO TEIXEIRA RODRIGUES</t>
  </si>
  <si>
    <t>ROMANA TEIXEIRA LOPES</t>
  </si>
  <si>
    <t>8836411100</t>
  </si>
  <si>
    <t>alquimia@plugnet.com.br</t>
  </si>
  <si>
    <t>00562841792</t>
  </si>
  <si>
    <t>1 1</t>
  </si>
  <si>
    <t>CICERO FERREIRA NADAIS</t>
  </si>
  <si>
    <t>1925-09-25 00:00:00</t>
  </si>
  <si>
    <t>LUZIA COLONEZE NADAIS</t>
  </si>
  <si>
    <t>21999588334</t>
  </si>
  <si>
    <t>85996127272</t>
  </si>
  <si>
    <t>21996187052</t>
  </si>
  <si>
    <t>2122955660</t>
  </si>
  <si>
    <t>2125353608</t>
  </si>
  <si>
    <t>comercial@phonetur.com.br</t>
  </si>
  <si>
    <t>00562890300</t>
  </si>
  <si>
    <t>ANTONIO MARQUES DA SILVEIRA</t>
  </si>
  <si>
    <t>CANDIDA RODRIGUES DA SILVEIRA</t>
  </si>
  <si>
    <t>8532461319</t>
  </si>
  <si>
    <t>8836261156</t>
  </si>
  <si>
    <t>alo-cesta@plugnet.com.br</t>
  </si>
  <si>
    <t>00562912304</t>
  </si>
  <si>
    <t>SITIO INHARE     SNCASA</t>
  </si>
  <si>
    <t>NEGROMONTE GOMES DE SOUZA</t>
  </si>
  <si>
    <t>ILENI DEBOER</t>
  </si>
  <si>
    <t>88992723926</t>
  </si>
  <si>
    <t>00563019360</t>
  </si>
  <si>
    <t>ET APRAZIVEL SN</t>
  </si>
  <si>
    <t>00563056304</t>
  </si>
  <si>
    <t>R JUVENCIO LUIS PEREIRA</t>
  </si>
  <si>
    <t>1917-12-02 00:00:00</t>
  </si>
  <si>
    <t>8836341221</t>
  </si>
  <si>
    <t>dini@intermidia.net</t>
  </si>
  <si>
    <t>00563063858</t>
  </si>
  <si>
    <t>RUA T 24 574</t>
  </si>
  <si>
    <t>ANTONIO QUERINO DE SOUSA</t>
  </si>
  <si>
    <t>88994366297</t>
  </si>
  <si>
    <t>00563072334</t>
  </si>
  <si>
    <t>SIT MATRIZ</t>
  </si>
  <si>
    <t>VALDEMAR ARISTIDES DOS SANTOS</t>
  </si>
  <si>
    <t>1905-07-29 00:00:00</t>
  </si>
  <si>
    <t>MARIA ARISTIDES SOARES</t>
  </si>
  <si>
    <t>8836341213</t>
  </si>
  <si>
    <t>adauto@originet.com.br</t>
  </si>
  <si>
    <t>00563088338</t>
  </si>
  <si>
    <t>SITIO CATOLEZINHO</t>
  </si>
  <si>
    <t>FRANCISCO SISNANDO DE CARVALHO</t>
  </si>
  <si>
    <t>FRANCISCA LEUDA DE CARVALHO</t>
  </si>
  <si>
    <t>19025525183</t>
  </si>
  <si>
    <t>11994138938</t>
  </si>
  <si>
    <t>11994611445</t>
  </si>
  <si>
    <t>11994812342</t>
  </si>
  <si>
    <t>1129963376</t>
  </si>
  <si>
    <t>fransicisisnando@uol.com.br</t>
  </si>
  <si>
    <t>00563099372</t>
  </si>
  <si>
    <t>SITIO JUREMA NORTE   000</t>
  </si>
  <si>
    <t>THAIS ISABEL DE OLIVEIRA</t>
  </si>
  <si>
    <t>00563138700</t>
  </si>
  <si>
    <t>ST ESTREMAS</t>
  </si>
  <si>
    <t>CANDIDA RODRIGUES DA SILVA</t>
  </si>
  <si>
    <t>21981442402</t>
  </si>
  <si>
    <t>00563153334</t>
  </si>
  <si>
    <t>RUA PADRE MOACIR MELO</t>
  </si>
  <si>
    <t>JOAQUIM NABUCO PEREIRA</t>
  </si>
  <si>
    <t>8836341323</t>
  </si>
  <si>
    <t>diniz@vetor.com.br</t>
  </si>
  <si>
    <t>00563154306</t>
  </si>
  <si>
    <t>RUA NAZARIO RIBEIRO</t>
  </si>
  <si>
    <t>MARTA MARIA DE LIMA</t>
  </si>
  <si>
    <t>88994061369</t>
  </si>
  <si>
    <t>88996462139</t>
  </si>
  <si>
    <t>88996462140</t>
  </si>
  <si>
    <t>marta.lima20@gmail.com</t>
  </si>
  <si>
    <t>00563161353</t>
  </si>
  <si>
    <t>R RAIMUNDO AQUINO</t>
  </si>
  <si>
    <t>ANTONIO PORTELA AGUIAR</t>
  </si>
  <si>
    <t>AMELIA PORTELA AGUIAR</t>
  </si>
  <si>
    <t>8532238732</t>
  </si>
  <si>
    <t>8836541238</t>
  </si>
  <si>
    <t>ademir@xpnet.com.br</t>
  </si>
  <si>
    <t>00563170344</t>
  </si>
  <si>
    <t>SITIO QUEIMADAS</t>
  </si>
  <si>
    <t>JOSE SOARES SILVA</t>
  </si>
  <si>
    <t>1918-05-25 00:00:00</t>
  </si>
  <si>
    <t>8836262572</t>
  </si>
  <si>
    <t>00563181389</t>
  </si>
  <si>
    <t>DA ESCADINHA</t>
  </si>
  <si>
    <t>LUCIANA RIBEIRO SOARES</t>
  </si>
  <si>
    <t>MARIA RIBEIRO SOARES</t>
  </si>
  <si>
    <t>88996198907</t>
  </si>
  <si>
    <t>88994138242</t>
  </si>
  <si>
    <t>88994138179</t>
  </si>
  <si>
    <t>00563222328</t>
  </si>
  <si>
    <t>PAULO ROBERTO NASCIMENTO DA COSTA</t>
  </si>
  <si>
    <t>MARIA IRISMAR DO NASCIMENTO</t>
  </si>
  <si>
    <t>19037868129</t>
  </si>
  <si>
    <t>85985500328</t>
  </si>
  <si>
    <t>85996909721</t>
  </si>
  <si>
    <t>85997409572</t>
  </si>
  <si>
    <t>8533471706</t>
  </si>
  <si>
    <t>paulorobertonascimento10@gmail</t>
  </si>
  <si>
    <t>00563234334</t>
  </si>
  <si>
    <t>8836261505</t>
  </si>
  <si>
    <t>aliriogomes@sti.com.br</t>
  </si>
  <si>
    <t>00563236388</t>
  </si>
  <si>
    <t>RUA PADRE ANGELO</t>
  </si>
  <si>
    <t>ROGERIO GADELHA DE PAULO</t>
  </si>
  <si>
    <t>MARIA ELENILCE GADELHA</t>
  </si>
  <si>
    <t>13439426199</t>
  </si>
  <si>
    <t>85981948473</t>
  </si>
  <si>
    <t>8533321282</t>
  </si>
  <si>
    <t>8533731606</t>
  </si>
  <si>
    <t>00563244305</t>
  </si>
  <si>
    <t>MARA PATRICIA DE OLIVEIRA</t>
  </si>
  <si>
    <t>MARIA DE FATIMA OLIVEIRA IRENE</t>
  </si>
  <si>
    <t>516125</t>
  </si>
  <si>
    <t>85997954765</t>
  </si>
  <si>
    <t>85999741150</t>
  </si>
  <si>
    <t>85986659039</t>
  </si>
  <si>
    <t>8532267562</t>
  </si>
  <si>
    <t>8532491914</t>
  </si>
  <si>
    <t>maraoliveira2505@gmail.com</t>
  </si>
  <si>
    <t>00563267771</t>
  </si>
  <si>
    <t>CLAUDIMAR ESTEVAM DE LIMA</t>
  </si>
  <si>
    <t>NEIDE CIXTO DE LIMA</t>
  </si>
  <si>
    <t>85981169988</t>
  </si>
  <si>
    <t>85989888888</t>
  </si>
  <si>
    <t>85988813915</t>
  </si>
  <si>
    <t>8532323624</t>
  </si>
  <si>
    <t>8532354381</t>
  </si>
  <si>
    <t>claudimar.coach@gmail.com</t>
  </si>
  <si>
    <t>00563302356</t>
  </si>
  <si>
    <t>DENISE APARECIDA DE OLIVEIRA TORRES</t>
  </si>
  <si>
    <t>MARIA ROSARIO OLIVEIRA TORRES</t>
  </si>
  <si>
    <t>13006012193</t>
  </si>
  <si>
    <t>85988232638</t>
  </si>
  <si>
    <t>85996789848</t>
  </si>
  <si>
    <t>85981937497</t>
  </si>
  <si>
    <t>8532617140</t>
  </si>
  <si>
    <t>denisetorresss86@gmail.com</t>
  </si>
  <si>
    <t>00563305371</t>
  </si>
  <si>
    <t>JOSE DE PONTES</t>
  </si>
  <si>
    <t>MARLY BERNARDO DA SILVA</t>
  </si>
  <si>
    <t>08278741000140</t>
  </si>
  <si>
    <t>20110259798</t>
  </si>
  <si>
    <t>85994049377</t>
  </si>
  <si>
    <t>85994049314</t>
  </si>
  <si>
    <t>8533731388</t>
  </si>
  <si>
    <t>00563314796</t>
  </si>
  <si>
    <t>ANTONIO ALBERTINO BARROS</t>
  </si>
  <si>
    <t>FRANCISCO EDINALDO BRITO TEIXEIRA</t>
  </si>
  <si>
    <t>1967-12-05 00:00:00</t>
  </si>
  <si>
    <t>MARIA AUXILIADORA BRITO TEIXEIRA</t>
  </si>
  <si>
    <t>00563331372</t>
  </si>
  <si>
    <t>R FRANCISCO CUSTODIO</t>
  </si>
  <si>
    <t>RAIMUNDO LINO SILVA</t>
  </si>
  <si>
    <t>FRANCELINA PRAZERES DE OLIVEIRA</t>
  </si>
  <si>
    <t>8836531551</t>
  </si>
  <si>
    <t>00563340363</t>
  </si>
  <si>
    <t>DIST ARACA</t>
  </si>
  <si>
    <t>GONCALO RODRIGUES DE MEDEIROS</t>
  </si>
  <si>
    <t>SALOME FRANCISCA DE MEDEIROS</t>
  </si>
  <si>
    <t>1732313356</t>
  </si>
  <si>
    <t>8836021502</t>
  </si>
  <si>
    <t>allegro@sili.com.br</t>
  </si>
  <si>
    <t>00563357339</t>
  </si>
  <si>
    <t>THEMISA ARAUJO BARROSO PIMENTEL</t>
  </si>
  <si>
    <t>TEREZA NEUMAM ARAUJO PIMENTEL</t>
  </si>
  <si>
    <t>11960330123</t>
  </si>
  <si>
    <t>85987554709</t>
  </si>
  <si>
    <t>1128936831</t>
  </si>
  <si>
    <t>1135689102</t>
  </si>
  <si>
    <t>1137037272</t>
  </si>
  <si>
    <t>themisapimentel@gmail.com</t>
  </si>
  <si>
    <t>00563361360</t>
  </si>
  <si>
    <t>ALEXANDRE MACIEL DE SOUZA NETO</t>
  </si>
  <si>
    <t>1974-10-17 00:00:00</t>
  </si>
  <si>
    <t>FRANCISCA MARIA PESSOA SOUZA</t>
  </si>
  <si>
    <t>85982073438</t>
  </si>
  <si>
    <t>85991174473</t>
  </si>
  <si>
    <t>8533420495</t>
  </si>
  <si>
    <t>00563366591</t>
  </si>
  <si>
    <t>AP 304B</t>
  </si>
  <si>
    <t>EVANDRO BOMFIM DELPHIM MONTEIRO</t>
  </si>
  <si>
    <t>1934-09-27 00:00:00</t>
  </si>
  <si>
    <t>JOSELITA MACEDO MONTEIRO</t>
  </si>
  <si>
    <t>7132306044</t>
  </si>
  <si>
    <t>8532193790</t>
  </si>
  <si>
    <t>7132319916</t>
  </si>
  <si>
    <t>shevandro@gmail.com</t>
  </si>
  <si>
    <t>00563388722</t>
  </si>
  <si>
    <t>DISTRITO DE BOA ESPE</t>
  </si>
  <si>
    <t>FRANCISCO DAS CHAGAS RODRIGUES VERAS</t>
  </si>
  <si>
    <t>1964-05-22 00:00:00</t>
  </si>
  <si>
    <t>88981821908</t>
  </si>
  <si>
    <t>99991382200</t>
  </si>
  <si>
    <t>99991472007</t>
  </si>
  <si>
    <t>00563399333</t>
  </si>
  <si>
    <t>CRISTIANA CORDEIRO DE ALMEIDA</t>
  </si>
  <si>
    <t>MARIA LUCIA SILVA CORDEIRO</t>
  </si>
  <si>
    <t>02019254000691</t>
  </si>
  <si>
    <t>13439133191</t>
  </si>
  <si>
    <t>85988519361</t>
  </si>
  <si>
    <t>85988519298</t>
  </si>
  <si>
    <t>8534822424</t>
  </si>
  <si>
    <t>kika1100@yahoo.com</t>
  </si>
  <si>
    <t>00563410329</t>
  </si>
  <si>
    <t>RUA MAXIMO SARAIVA 197 CAA</t>
  </si>
  <si>
    <t>MARIA SILVANIA DE ALMEIDA</t>
  </si>
  <si>
    <t>ALDENIRA MAIA DE ALMEIDA</t>
  </si>
  <si>
    <t>88988739434</t>
  </si>
  <si>
    <t>88988845960</t>
  </si>
  <si>
    <t>85986353496</t>
  </si>
  <si>
    <t>00563412372</t>
  </si>
  <si>
    <t>8836411136</t>
  </si>
  <si>
    <t>00563425784</t>
  </si>
  <si>
    <t>R MAJ ARAUJO</t>
  </si>
  <si>
    <t>ANTONIO LAECIO PAIVA MELO</t>
  </si>
  <si>
    <t>1965-03-21 00:00:00</t>
  </si>
  <si>
    <t>FRANCISCA DAS CHAGAS PAIVA MELO</t>
  </si>
  <si>
    <t>11982963156</t>
  </si>
  <si>
    <t>8836471665</t>
  </si>
  <si>
    <t>leorne@bol.com.br</t>
  </si>
  <si>
    <t>00563430354</t>
  </si>
  <si>
    <t>60867660</t>
  </si>
  <si>
    <t>JOSE ERBEM DA SILVA NOGUEIRA</t>
  </si>
  <si>
    <t>1973-11-09 00:00:00</t>
  </si>
  <si>
    <t>MARIANA DA SILVA NOGUEIRA</t>
  </si>
  <si>
    <t>85988003872</t>
  </si>
  <si>
    <t>85982180385</t>
  </si>
  <si>
    <t>85991252813</t>
  </si>
  <si>
    <t>8532195807</t>
  </si>
  <si>
    <t>8532735865</t>
  </si>
  <si>
    <t>erbemsn@bol.com.br</t>
  </si>
  <si>
    <t>00563435313</t>
  </si>
  <si>
    <t>RUA P 15 40</t>
  </si>
  <si>
    <t>1955-12-06 00:00:00</t>
  </si>
  <si>
    <t>2139392994</t>
  </si>
  <si>
    <t>00563437871</t>
  </si>
  <si>
    <t>FAZ FLORESTA|SN</t>
  </si>
  <si>
    <t>ANTONIO JUSTINO DE LIMA</t>
  </si>
  <si>
    <t>FRAN ISCA ALVES DE LIMA</t>
  </si>
  <si>
    <t>00563441399</t>
  </si>
  <si>
    <t>DAVID SOUSA FALCAO</t>
  </si>
  <si>
    <t>HERBENE DE SOUSA FALCAO</t>
  </si>
  <si>
    <t>07792435000327</t>
  </si>
  <si>
    <t>13252378190</t>
  </si>
  <si>
    <t>85988167546</t>
  </si>
  <si>
    <t>85988730115</t>
  </si>
  <si>
    <t>8532746695</t>
  </si>
  <si>
    <t>falcao007_7@hotmail.com</t>
  </si>
  <si>
    <t>00563477318</t>
  </si>
  <si>
    <t>TICIANA HILUY VIEIRA</t>
  </si>
  <si>
    <t>LIDIA HILUY VIEIRA</t>
  </si>
  <si>
    <t>13749977193</t>
  </si>
  <si>
    <t>85996348383</t>
  </si>
  <si>
    <t>85991298486</t>
  </si>
  <si>
    <t>ticihiluy@gmail.com</t>
  </si>
  <si>
    <t>00563510382</t>
  </si>
  <si>
    <t>R MANOEL ESTORGIO 748</t>
  </si>
  <si>
    <t>JOSE NOGUEIRA DA COSTA</t>
  </si>
  <si>
    <t>13988371070</t>
  </si>
  <si>
    <t>8836501114</t>
  </si>
  <si>
    <t>alperego@picture.com.br</t>
  </si>
  <si>
    <t>00563529300</t>
  </si>
  <si>
    <t>MARIA MARCIA SOARES DO NASCIMENTO</t>
  </si>
  <si>
    <t>ANTONIA SOARES SOB</t>
  </si>
  <si>
    <t>85987011870</t>
  </si>
  <si>
    <t>85989057320</t>
  </si>
  <si>
    <t>8530167658</t>
  </si>
  <si>
    <t>8532140553</t>
  </si>
  <si>
    <t>8532355257</t>
  </si>
  <si>
    <t>00563533323</t>
  </si>
  <si>
    <t>ELIZABETE DE SOUSA</t>
  </si>
  <si>
    <t>85986163677</t>
  </si>
  <si>
    <t>85996485974</t>
  </si>
  <si>
    <t>85986163740</t>
  </si>
  <si>
    <t>aloa@sti.com.br</t>
  </si>
  <si>
    <t>00563552387</t>
  </si>
  <si>
    <t>R DEPUTADO VICENTE RIBEIRO AMARAL</t>
  </si>
  <si>
    <t>VALDEMAR PERREIRA MOTA</t>
  </si>
  <si>
    <t>RITA MARIA MONTEIRO</t>
  </si>
  <si>
    <t>8836261204</t>
  </si>
  <si>
    <t>dino@vetor.com.br</t>
  </si>
  <si>
    <t>00563583509</t>
  </si>
  <si>
    <t>ORLANDO CARVALHO GOMES JUNIOR</t>
  </si>
  <si>
    <t>LUZIA GARCIA GOMES</t>
  </si>
  <si>
    <t>19018516271</t>
  </si>
  <si>
    <t>85981858384</t>
  </si>
  <si>
    <t>85988426066</t>
  </si>
  <si>
    <t>85987241354</t>
  </si>
  <si>
    <t>4132115349</t>
  </si>
  <si>
    <t>anitafarias10@hotmail.com</t>
  </si>
  <si>
    <t>00563589388</t>
  </si>
  <si>
    <t>ALEX MOURA PAIXAO</t>
  </si>
  <si>
    <t>MARGARETH LUCAS DE MOURA</t>
  </si>
  <si>
    <t>05546402000100</t>
  </si>
  <si>
    <t>13270061195</t>
  </si>
  <si>
    <t>85987436190</t>
  </si>
  <si>
    <t>85910052038</t>
  </si>
  <si>
    <t>85994049227</t>
  </si>
  <si>
    <t>8532319514</t>
  </si>
  <si>
    <t>aleexmpaixao@gmail.com</t>
  </si>
  <si>
    <t>00563592338</t>
  </si>
  <si>
    <t>TRAVESSA TEREZA SOARES</t>
  </si>
  <si>
    <t>60535185</t>
  </si>
  <si>
    <t>MARIA ELISANGELA DIAS DE SOUSA</t>
  </si>
  <si>
    <t>ANGELA MARIA DIAS DE SOUSA</t>
  </si>
  <si>
    <t>85988314441</t>
  </si>
  <si>
    <t>85989038468</t>
  </si>
  <si>
    <t>85985568208</t>
  </si>
  <si>
    <t>8532593297</t>
  </si>
  <si>
    <t>mariaelisangela.mes@gmail.com</t>
  </si>
  <si>
    <t>00563597305</t>
  </si>
  <si>
    <t>MARCIO ROBERTO MENDES DOS SANTOS</t>
  </si>
  <si>
    <t>ALAIDE MENDES DOS SANTOS</t>
  </si>
  <si>
    <t>85981294041</t>
  </si>
  <si>
    <t>85988579214</t>
  </si>
  <si>
    <t>85985977796</t>
  </si>
  <si>
    <t>8532231437</t>
  </si>
  <si>
    <t>marciomendesjc@yahoo.com.br</t>
  </si>
  <si>
    <t>00563609320</t>
  </si>
  <si>
    <t>PEDRO ALVES SOUSA</t>
  </si>
  <si>
    <t>MARIA RODRIGUES ALVES</t>
  </si>
  <si>
    <t>8836561013</t>
  </si>
  <si>
    <t>alobo@mandic.com.br</t>
  </si>
  <si>
    <t>00563620307</t>
  </si>
  <si>
    <t>GABRIELLA SILVA NASCIMENTO</t>
  </si>
  <si>
    <t>1996-04-12 00:00:00</t>
  </si>
  <si>
    <t>MARIA NUBIA DA SILVA NASCIMENTO</t>
  </si>
  <si>
    <t>85996800449</t>
  </si>
  <si>
    <t>85996800386</t>
  </si>
  <si>
    <t>gabs.sn@hotmail.com</t>
  </si>
  <si>
    <t>00563625368</t>
  </si>
  <si>
    <t>ANTONIO XIMENES AGUIAR</t>
  </si>
  <si>
    <t>1921-02-12 00:00:00</t>
  </si>
  <si>
    <t>HERMILINDA AGUIAR XIMENES</t>
  </si>
  <si>
    <t>8532315524</t>
  </si>
  <si>
    <t>8532728268</t>
  </si>
  <si>
    <t>8836456132</t>
  </si>
  <si>
    <t>dinho@antares.com.br</t>
  </si>
  <si>
    <t>00563636300</t>
  </si>
  <si>
    <t>MARCELA DA SILVA FELIX ANDRADE</t>
  </si>
  <si>
    <t>MARIA DOLORES DA SILVA FELIX</t>
  </si>
  <si>
    <t>85985458376</t>
  </si>
  <si>
    <t>85985039148</t>
  </si>
  <si>
    <t>8533420198</t>
  </si>
  <si>
    <t>00563639318</t>
  </si>
  <si>
    <t>61658190</t>
  </si>
  <si>
    <t>LUCIANA COELHO DA SILVA</t>
  </si>
  <si>
    <t>63473235000463</t>
  </si>
  <si>
    <t>20725661385</t>
  </si>
  <si>
    <t>85981349605</t>
  </si>
  <si>
    <t>85981589743</t>
  </si>
  <si>
    <t>85986484048</t>
  </si>
  <si>
    <t>lucyanna_coe82@outlook.com</t>
  </si>
  <si>
    <t>00563646365</t>
  </si>
  <si>
    <t>THIAGO BENEVIDES PEREIRA</t>
  </si>
  <si>
    <t>FRANCISCA ONEIDE B PEREIRA</t>
  </si>
  <si>
    <t>85981336120</t>
  </si>
  <si>
    <t>85985010595</t>
  </si>
  <si>
    <t>85985300115</t>
  </si>
  <si>
    <t>8540112877</t>
  </si>
  <si>
    <t>8835221488</t>
  </si>
  <si>
    <t>kapaxao23@hotmail.com</t>
  </si>
  <si>
    <t>00563651369</t>
  </si>
  <si>
    <t>SITIO PREAOCA SN</t>
  </si>
  <si>
    <t>RAIMUNDO FELIPE ANANIAS</t>
  </si>
  <si>
    <t>RAIMUNDA FELIPE ANANIAS</t>
  </si>
  <si>
    <t>85989473140</t>
  </si>
  <si>
    <t>00563655356</t>
  </si>
  <si>
    <t>R 904</t>
  </si>
  <si>
    <t>60532480</t>
  </si>
  <si>
    <t>RAFAELLE MARIA DO NASCIMENTO</t>
  </si>
  <si>
    <t>MARIA ANTONIETA DO NASCIMENTO</t>
  </si>
  <si>
    <t>07872310000145</t>
  </si>
  <si>
    <t>20743224404</t>
  </si>
  <si>
    <t>85989944062</t>
  </si>
  <si>
    <t>85991578261</t>
  </si>
  <si>
    <t>85988685749</t>
  </si>
  <si>
    <t>8532948148</t>
  </si>
  <si>
    <t>rafaellemaria@hotmail.com</t>
  </si>
  <si>
    <t>00563686316</t>
  </si>
  <si>
    <t>LARISSA SANTANA BELIZARIO DUARTE</t>
  </si>
  <si>
    <t>1995-05-18 00:00:00</t>
  </si>
  <si>
    <t>LIDUINA PEREIRA SANTANA</t>
  </si>
  <si>
    <t>85985143177</t>
  </si>
  <si>
    <t>ladisbd@hotmail.com</t>
  </si>
  <si>
    <t>00563690348</t>
  </si>
  <si>
    <t>DANIEL MACHADO DAMASCENO</t>
  </si>
  <si>
    <t>GLORIA MARIA MACHADO</t>
  </si>
  <si>
    <t>85988128907</t>
  </si>
  <si>
    <t>85988427945</t>
  </si>
  <si>
    <t>8530354659</t>
  </si>
  <si>
    <t>8532252672</t>
  </si>
  <si>
    <t>dfarofa@gmail.com</t>
  </si>
  <si>
    <t>00563722304</t>
  </si>
  <si>
    <t>RUA CORONEL LUPECIO</t>
  </si>
  <si>
    <t>GONCALO ALVES PAULA</t>
  </si>
  <si>
    <t>1914-09-14 00:00:00</t>
  </si>
  <si>
    <t>8332473924</t>
  </si>
  <si>
    <t>00563737832</t>
  </si>
  <si>
    <t>ANTONIO EDILSON NOBREGA</t>
  </si>
  <si>
    <t>1959-03-02 00:00:00</t>
  </si>
  <si>
    <t>ELAINA NOBREGA ALMEIDA</t>
  </si>
  <si>
    <t>85985680569</t>
  </si>
  <si>
    <t>85987492971</t>
  </si>
  <si>
    <t>85987952967</t>
  </si>
  <si>
    <t>8533821714</t>
  </si>
  <si>
    <t>edemy_goncalves@hotmail.com</t>
  </si>
  <si>
    <t>00563743808</t>
  </si>
  <si>
    <t>CEL PEDRO FILOMENO GOMES 178</t>
  </si>
  <si>
    <t>WILSON DE SOUZA DA SILVA</t>
  </si>
  <si>
    <t>GENY DE SOUZA DA SILVA</t>
  </si>
  <si>
    <t>10684873343</t>
  </si>
  <si>
    <t>85988868003</t>
  </si>
  <si>
    <t>85992965632</t>
  </si>
  <si>
    <t>85988342821</t>
  </si>
  <si>
    <t>wilson.silva@rigesa.com.br</t>
  </si>
  <si>
    <t>00563781300</t>
  </si>
  <si>
    <t>ARTUR GOMES SOUSA</t>
  </si>
  <si>
    <t>1907-01-13 00:00:00</t>
  </si>
  <si>
    <t>8836261798</t>
  </si>
  <si>
    <t>aline.heyn@sili.com.br</t>
  </si>
  <si>
    <t>00563790300</t>
  </si>
  <si>
    <t>FRANCISCO ISAIAS MARIA</t>
  </si>
  <si>
    <t>MARIA DOS PRAZERES</t>
  </si>
  <si>
    <t>8836261395</t>
  </si>
  <si>
    <t>alice@mandic.com.br</t>
  </si>
  <si>
    <t>00563791373</t>
  </si>
  <si>
    <t>RUA TAPAJOS</t>
  </si>
  <si>
    <t>MARIA RITA SAGRADO BEZERRA ARRUDA</t>
  </si>
  <si>
    <t>GRACA MARIA SAGRADO</t>
  </si>
  <si>
    <t>88992446745</t>
  </si>
  <si>
    <t>88992644058</t>
  </si>
  <si>
    <t>8836131235</t>
  </si>
  <si>
    <t>8836132073</t>
  </si>
  <si>
    <t>altman@macbbs.com.br</t>
  </si>
  <si>
    <t>00563793317</t>
  </si>
  <si>
    <t>R HIPOLITO PAMPLONA</t>
  </si>
  <si>
    <t>ROGERIO DOS SANTOS BERNARDO</t>
  </si>
  <si>
    <t>SILVANA RODRIGUES DOS SANTOS</t>
  </si>
  <si>
    <t>214340</t>
  </si>
  <si>
    <t>13302839196</t>
  </si>
  <si>
    <t>85991229428</t>
  </si>
  <si>
    <t>85986533142</t>
  </si>
  <si>
    <t>85988340118</t>
  </si>
  <si>
    <t>8532354023</t>
  </si>
  <si>
    <t>rdsbernardo@gmail.com</t>
  </si>
  <si>
    <t>00563811315</t>
  </si>
  <si>
    <t>R JOSE AGAPITO PEREIRA</t>
  </si>
  <si>
    <t>ANTENOR IZAIAS DE ANDRADE</t>
  </si>
  <si>
    <t>1907-03-31 00:00:00</t>
  </si>
  <si>
    <t>8836341272</t>
  </si>
  <si>
    <t>antenor.izaias.de.andrade@gmai</t>
  </si>
  <si>
    <t>00563820306</t>
  </si>
  <si>
    <t>OLAVO CARNEIRO DA SILVA</t>
  </si>
  <si>
    <t>ANA CARNEIRO DE AGUIAR</t>
  </si>
  <si>
    <t>85994206388</t>
  </si>
  <si>
    <t>11964880532</t>
  </si>
  <si>
    <t>71992074485</t>
  </si>
  <si>
    <t>00563835338</t>
  </si>
  <si>
    <t>RUA ACUDE DOS BAROSOS</t>
  </si>
  <si>
    <t>DANYELA BARROSO DUARTE DA SILVA</t>
  </si>
  <si>
    <t>1993-05-06 00:00:00</t>
  </si>
  <si>
    <t>LUZIA BARROSO DUARTE</t>
  </si>
  <si>
    <t>1122570865</t>
  </si>
  <si>
    <t>00563838353</t>
  </si>
  <si>
    <t>RUA PEDRO ANTONIO DE MELO 310RESIDEN</t>
  </si>
  <si>
    <t>RAIMUNDO RODRIGUES MARTINS</t>
  </si>
  <si>
    <t>1939-01-11 00:00:00</t>
  </si>
  <si>
    <t>8836501750</t>
  </si>
  <si>
    <t>00563840331</t>
  </si>
  <si>
    <t>DAIANE BARROSO DUARTE GOMES</t>
  </si>
  <si>
    <t>1995-01-05 00:00:00</t>
  </si>
  <si>
    <t>15762829000441</t>
  </si>
  <si>
    <t>21278210816</t>
  </si>
  <si>
    <t>88981453815</t>
  </si>
  <si>
    <t>98987245450</t>
  </si>
  <si>
    <t>00563853310</t>
  </si>
  <si>
    <t>TAMARA DE BRITO PEDROSA BATISTA</t>
  </si>
  <si>
    <t>TANIA MARIA MONTEIRO DE BRITO</t>
  </si>
  <si>
    <t>85997540000</t>
  </si>
  <si>
    <t>85999953485</t>
  </si>
  <si>
    <t>85988961405</t>
  </si>
  <si>
    <t>8532533598</t>
  </si>
  <si>
    <t>higorvieira@me.com</t>
  </si>
  <si>
    <t>00563870320</t>
  </si>
  <si>
    <t>JOAO RODRIGUES FREIRE</t>
  </si>
  <si>
    <t>JOANA MARIA DO NASCIMENTO</t>
  </si>
  <si>
    <t>00563884380</t>
  </si>
  <si>
    <t>HERCILIA FACANHA DE SOUSA</t>
  </si>
  <si>
    <t>TERESA CRISTINA FREIRE FACANHA</t>
  </si>
  <si>
    <t>13705850198</t>
  </si>
  <si>
    <t>85996254946</t>
  </si>
  <si>
    <t>85998022370</t>
  </si>
  <si>
    <t>85988721030</t>
  </si>
  <si>
    <t>8530827893</t>
  </si>
  <si>
    <t>8532274370</t>
  </si>
  <si>
    <t>tiladireito@yahoo.com.br</t>
  </si>
  <si>
    <t>00563889349</t>
  </si>
  <si>
    <t>FRANCISCO LUIZ DE SOUZA</t>
  </si>
  <si>
    <t>1938-05-18 00:00:00</t>
  </si>
  <si>
    <t>8836531246</t>
  </si>
  <si>
    <t>dino@amavideo.com.br</t>
  </si>
  <si>
    <t>00563900334</t>
  </si>
  <si>
    <t>FRANCISCO PINTO HENRY</t>
  </si>
  <si>
    <t>1904-08-28 00:00:00</t>
  </si>
  <si>
    <t>8532670053</t>
  </si>
  <si>
    <t>8532791185</t>
  </si>
  <si>
    <t>alva@mandic.com.br</t>
  </si>
  <si>
    <t>00563919353</t>
  </si>
  <si>
    <t>DISTRITO DE BETANIA</t>
  </si>
  <si>
    <t>FRANCISCO RODRIGUES LIMA</t>
  </si>
  <si>
    <t>MARIA AUXILIADORA R DE ALMEIDA</t>
  </si>
  <si>
    <t>88993112994</t>
  </si>
  <si>
    <t>00563922303</t>
  </si>
  <si>
    <t>R PADRE ZACARIAS RAMALHO 161</t>
  </si>
  <si>
    <t>MAILSON DA SILVA MAIA</t>
  </si>
  <si>
    <t>1991-02-10 00:00:00</t>
  </si>
  <si>
    <t>MARIA MARLENE DA SILVA MAIA</t>
  </si>
  <si>
    <t>17325571000107</t>
  </si>
  <si>
    <t>16353075473</t>
  </si>
  <si>
    <t>88981920021</t>
  </si>
  <si>
    <t>88988781611</t>
  </si>
  <si>
    <t>88981320387</t>
  </si>
  <si>
    <t>8834110316</t>
  </si>
  <si>
    <t>00563925329</t>
  </si>
  <si>
    <t>VARZEA COMPRIDO</t>
  </si>
  <si>
    <t>ROSILENE DE LIMA FERNANDES</t>
  </si>
  <si>
    <t>MARIA DA CONCEICAO GOMES DE LIMA</t>
  </si>
  <si>
    <t>88981087203</t>
  </si>
  <si>
    <t>88981335171</t>
  </si>
  <si>
    <t>88993319925</t>
  </si>
  <si>
    <t>00563926805</t>
  </si>
  <si>
    <t>FAZENDA BELO MONTE CX P 33 SN</t>
  </si>
  <si>
    <t>FRANCISCO JOSE DE LIMA</t>
  </si>
  <si>
    <t>AGUIDA LUIZA DE LIMA</t>
  </si>
  <si>
    <t>00563929316</t>
  </si>
  <si>
    <t>ANA KATIA FREIRES SILVA</t>
  </si>
  <si>
    <t>FRANCISCA ANTONIA MARTINS FREIRES</t>
  </si>
  <si>
    <t>85991956119</t>
  </si>
  <si>
    <t>85991843138</t>
  </si>
  <si>
    <t>85991425489</t>
  </si>
  <si>
    <t>brenopaulo20@gmail.com</t>
  </si>
  <si>
    <t>00563951320</t>
  </si>
  <si>
    <t>BENEDITO AMARAL SALES</t>
  </si>
  <si>
    <t>MARIA DO AMARAL SALES</t>
  </si>
  <si>
    <t>88988419772</t>
  </si>
  <si>
    <t>8836261262</t>
  </si>
  <si>
    <t>alfacam@sili.com.br</t>
  </si>
  <si>
    <t>00563959304</t>
  </si>
  <si>
    <t>NOEMI SOBREIRA DA SILVEIRA NERI</t>
  </si>
  <si>
    <t>CAROLINA SOBREIRA SILVEIRA NERI</t>
  </si>
  <si>
    <t>14395777194</t>
  </si>
  <si>
    <t>88988236763</t>
  </si>
  <si>
    <t>88988768537</t>
  </si>
  <si>
    <t>88988768474</t>
  </si>
  <si>
    <t>8835110610</t>
  </si>
  <si>
    <t>noemisobreiraneri@yahoo.com</t>
  </si>
  <si>
    <t>00563960310</t>
  </si>
  <si>
    <t>AV CONSTITUINTES</t>
  </si>
  <si>
    <t>ALMIR SALMITO DE ALMEIDA</t>
  </si>
  <si>
    <t>1930-08-20 00:00:00</t>
  </si>
  <si>
    <t>FRANCISCA ALMEIDA AZEVEDO</t>
  </si>
  <si>
    <t>86994387137</t>
  </si>
  <si>
    <t>88994893529</t>
  </si>
  <si>
    <t>8836341276</t>
  </si>
  <si>
    <t>8836341370</t>
  </si>
  <si>
    <t>alfredocouto@xpnet.com.br</t>
  </si>
  <si>
    <t>00563975342</t>
  </si>
  <si>
    <t>MARIA CICERA DOS SANTOS</t>
  </si>
  <si>
    <t>88988228977</t>
  </si>
  <si>
    <t>88994401799</t>
  </si>
  <si>
    <t>88998037724</t>
  </si>
  <si>
    <t>onibusajato@gmail.com</t>
  </si>
  <si>
    <t>00563980346</t>
  </si>
  <si>
    <t>FAZENDA MIRADOR</t>
  </si>
  <si>
    <t>STEFANIA FARIAS DUARTE</t>
  </si>
  <si>
    <t>RAIMUNDA FARIAS DUARTE</t>
  </si>
  <si>
    <t>88996171841</t>
  </si>
  <si>
    <t>00563981318</t>
  </si>
  <si>
    <t>AURILIO BEZERRA PEREIRA</t>
  </si>
  <si>
    <t>CICERA BEZERRA PEREIRA</t>
  </si>
  <si>
    <t>88988254560</t>
  </si>
  <si>
    <t>88988345273</t>
  </si>
  <si>
    <t>88988340115</t>
  </si>
  <si>
    <t>8835123354</t>
  </si>
  <si>
    <t>8835716601</t>
  </si>
  <si>
    <t>8835717514</t>
  </si>
  <si>
    <t>costaclaudio@terra.com.br</t>
  </si>
  <si>
    <t>00564005789</t>
  </si>
  <si>
    <t>VALDERINA MADEIRA DA SILVA ARAUJO</t>
  </si>
  <si>
    <t>1968-07-30 00:00:00</t>
  </si>
  <si>
    <t>MARIA MADALENA DE SIQUEIRA SILVA</t>
  </si>
  <si>
    <t>85998230044</t>
  </si>
  <si>
    <t>85998230660</t>
  </si>
  <si>
    <t>85989579461</t>
  </si>
  <si>
    <t>allecell@sti.com.br</t>
  </si>
  <si>
    <t>00564009342</t>
  </si>
  <si>
    <t>ANA RAQUEL CRISTINO DA SILVA</t>
  </si>
  <si>
    <t>LUIZA CRISTINO DA SILVA</t>
  </si>
  <si>
    <t>07192377000139</t>
  </si>
  <si>
    <t>13167416199</t>
  </si>
  <si>
    <t>85987344056</t>
  </si>
  <si>
    <t>85988450309</t>
  </si>
  <si>
    <t>85989352651</t>
  </si>
  <si>
    <t>ana_quequel06@hotmail.com</t>
  </si>
  <si>
    <t>00564011320</t>
  </si>
  <si>
    <t>LIDIANA DO NASCIMENTO VIDAL</t>
  </si>
  <si>
    <t>ANA LUCIA DO NASCIMENTO VIDAL</t>
  </si>
  <si>
    <t>12967985076</t>
  </si>
  <si>
    <t>31987343106</t>
  </si>
  <si>
    <t>85987685504</t>
  </si>
  <si>
    <t>85989598912</t>
  </si>
  <si>
    <t>8533612839</t>
  </si>
  <si>
    <t>sandraferreira@linkbr.com.br</t>
  </si>
  <si>
    <t>00564017108</t>
  </si>
  <si>
    <t>R MOACIR MARQUES</t>
  </si>
  <si>
    <t>60868295</t>
  </si>
  <si>
    <t>LUIZ MAR ERCULANO GONCALVES</t>
  </si>
  <si>
    <t>ABELINA ERCULANO RIBEIRO</t>
  </si>
  <si>
    <t>08438389000163</t>
  </si>
  <si>
    <t>13103663314</t>
  </si>
  <si>
    <t>62996495744</t>
  </si>
  <si>
    <t>62996669580</t>
  </si>
  <si>
    <t>1130222434</t>
  </si>
  <si>
    <t>6232710514</t>
  </si>
  <si>
    <t>kleber@itelefonica.com.br</t>
  </si>
  <si>
    <t>00564032328</t>
  </si>
  <si>
    <t>R SILVINHA TELES</t>
  </si>
  <si>
    <t>ANTONIO MARCOS ALVES DE LIMA</t>
  </si>
  <si>
    <t>CREUSA ALVES DE LIMA</t>
  </si>
  <si>
    <t>12822281191</t>
  </si>
  <si>
    <t>85982035176</t>
  </si>
  <si>
    <t>85997632048</t>
  </si>
  <si>
    <t>85987916523</t>
  </si>
  <si>
    <t>8532691216</t>
  </si>
  <si>
    <t>8532697996</t>
  </si>
  <si>
    <t>marcoslves00@hotmail.com</t>
  </si>
  <si>
    <t>00564035343</t>
  </si>
  <si>
    <t>MARIA LUCIANA FERNANDES DE ALMEIDA</t>
  </si>
  <si>
    <t>FRANCISCA FERNANDES DE LIMA</t>
  </si>
  <si>
    <t>13188995198</t>
  </si>
  <si>
    <t>85988946735</t>
  </si>
  <si>
    <t>85989726667</t>
  </si>
  <si>
    <t>8534982162</t>
  </si>
  <si>
    <t>8534982448</t>
  </si>
  <si>
    <t>00564046388</t>
  </si>
  <si>
    <t>EIRA SN</t>
  </si>
  <si>
    <t>ANTONIA DE SOUZA OLIVEIRA</t>
  </si>
  <si>
    <t>1956-08-26 00:00:00</t>
  </si>
  <si>
    <t>00564049301</t>
  </si>
  <si>
    <t>THIAGO TERCEIRO DE ARAUJO ROQUE</t>
  </si>
  <si>
    <t>MARIA ELIZABETH T ARAUJO</t>
  </si>
  <si>
    <t>13200615191</t>
  </si>
  <si>
    <t>85910075475</t>
  </si>
  <si>
    <t>85988553513</t>
  </si>
  <si>
    <t>85996879134</t>
  </si>
  <si>
    <t>8532794598</t>
  </si>
  <si>
    <t>8534571021</t>
  </si>
  <si>
    <t>agoterceiro@hotmail.com</t>
  </si>
  <si>
    <t>00564055379</t>
  </si>
  <si>
    <t>MARIA DAS DORES SILVA DE ASSIS</t>
  </si>
  <si>
    <t>MARIA FATIMA SOUSA SILVA ASSIS</t>
  </si>
  <si>
    <t>85987306757</t>
  </si>
  <si>
    <t>85986972719</t>
  </si>
  <si>
    <t>85991316798</t>
  </si>
  <si>
    <t>costa-clemilda@bol.com.br</t>
  </si>
  <si>
    <t>00564059366</t>
  </si>
  <si>
    <t>RUA VL S FRANCISCO</t>
  </si>
  <si>
    <t>FRANCILUCIA FREIRE DA COSTA</t>
  </si>
  <si>
    <t>LUCINEIDE PEREIRA DA COSTA</t>
  </si>
  <si>
    <t>85981235308</t>
  </si>
  <si>
    <t>00564065927</t>
  </si>
  <si>
    <t>60766380</t>
  </si>
  <si>
    <t>MICHEL FELIPE SANTOS</t>
  </si>
  <si>
    <t>MARIA JOSE DE OLIVEIRA SANTOS</t>
  </si>
  <si>
    <t>11932911194</t>
  </si>
  <si>
    <t>67996952844</t>
  </si>
  <si>
    <t>85981058782</t>
  </si>
  <si>
    <t>1120969064</t>
  </si>
  <si>
    <t>4830331836</t>
  </si>
  <si>
    <t>4833460568</t>
  </si>
  <si>
    <t>andreza@agetec.com.br</t>
  </si>
  <si>
    <t>00564066303</t>
  </si>
  <si>
    <t>RUA ARTUR BANDEIRA</t>
  </si>
  <si>
    <t>LUZINETE NEPOMUCENO DA SILVA SANTOS</t>
  </si>
  <si>
    <t>85992099267</t>
  </si>
  <si>
    <t>85991255695</t>
  </si>
  <si>
    <t>85991419610</t>
  </si>
  <si>
    <t>8533483912</t>
  </si>
  <si>
    <t>alfred@br2001.com.br</t>
  </si>
  <si>
    <t>00564069329</t>
  </si>
  <si>
    <t>VEREADOR JOSE RIBEIRO 411</t>
  </si>
  <si>
    <t>ANDRE FRANCO PEREIRA</t>
  </si>
  <si>
    <t>85992574302</t>
  </si>
  <si>
    <t>85991858314</t>
  </si>
  <si>
    <t>85991979817</t>
  </si>
  <si>
    <t>8532921994</t>
  </si>
  <si>
    <t>8535353670</t>
  </si>
  <si>
    <t>00564072389</t>
  </si>
  <si>
    <t>MARIA KECIA FREITAS PEREIRA</t>
  </si>
  <si>
    <t>FRANCISCA LOURDES F PEREIRA</t>
  </si>
  <si>
    <t>85991991595</t>
  </si>
  <si>
    <t>85985950911</t>
  </si>
  <si>
    <t>85985451852</t>
  </si>
  <si>
    <t>8533483381</t>
  </si>
  <si>
    <t>00564073350</t>
  </si>
  <si>
    <t>RUA TAB GAMA FILHO 2448</t>
  </si>
  <si>
    <t>REGIANE DOS SANTOS COSTA FERREIRA</t>
  </si>
  <si>
    <t>NUBIA MARIA DOS SANTOS COSTA</t>
  </si>
  <si>
    <t>85994376454</t>
  </si>
  <si>
    <t>8532866716</t>
  </si>
  <si>
    <t>00564074322</t>
  </si>
  <si>
    <t>R MARIA AUGUSTA</t>
  </si>
  <si>
    <t>MARIA DARLENE PINHEIRO DE SOUSA</t>
  </si>
  <si>
    <t>MARIA DAS DORES PINHEIRO DE SOUSA</t>
  </si>
  <si>
    <t>19035268361</t>
  </si>
  <si>
    <t>85991339729</t>
  </si>
  <si>
    <t>85992257680</t>
  </si>
  <si>
    <t>85992679268</t>
  </si>
  <si>
    <t>8533487563</t>
  </si>
  <si>
    <t>tioaldeba@globo.com</t>
  </si>
  <si>
    <t>00564076376</t>
  </si>
  <si>
    <t>ARASA SN</t>
  </si>
  <si>
    <t>FRANCISCA FERNANDES DANTAS</t>
  </si>
  <si>
    <t>85988766583</t>
  </si>
  <si>
    <t>85991931822</t>
  </si>
  <si>
    <t>85986754139</t>
  </si>
  <si>
    <t>00564077348</t>
  </si>
  <si>
    <t>VAGNER CASTRO DE ALMEIDA</t>
  </si>
  <si>
    <t>CARMEM MARIA CASTRO ALMEIDA</t>
  </si>
  <si>
    <t>85987032323</t>
  </si>
  <si>
    <t>8532270719</t>
  </si>
  <si>
    <t>8533612110</t>
  </si>
  <si>
    <t>edmafveiculos@bol.com.br</t>
  </si>
  <si>
    <t>00564082341</t>
  </si>
  <si>
    <t>ROSANA MARIA COSTA ALBANO</t>
  </si>
  <si>
    <t>ROSALIA DA COSTA ALBANO</t>
  </si>
  <si>
    <t>07618366000178</t>
  </si>
  <si>
    <t>16576734493</t>
  </si>
  <si>
    <t>85987169706</t>
  </si>
  <si>
    <t>85991311047</t>
  </si>
  <si>
    <t>85988238097</t>
  </si>
  <si>
    <t>sindicatoaquiraz@yahoo.com.br</t>
  </si>
  <si>
    <t>00564089354</t>
  </si>
  <si>
    <t>DENILSON DO AMARAL ARAUJO</t>
  </si>
  <si>
    <t>FRANCISCA REGINA AMARAL ARAUJO</t>
  </si>
  <si>
    <t>12531212711</t>
  </si>
  <si>
    <t>85986701174</t>
  </si>
  <si>
    <t>85987404698</t>
  </si>
  <si>
    <t>85989179367</t>
  </si>
  <si>
    <t>8532626522</t>
  </si>
  <si>
    <t>silvia@globo.com</t>
  </si>
  <si>
    <t>00564091332</t>
  </si>
  <si>
    <t>RUA DO PRADO</t>
  </si>
  <si>
    <t>MILENE DOLA DA SILVA</t>
  </si>
  <si>
    <t>MARIA JOSE DOLA</t>
  </si>
  <si>
    <t>85988480124</t>
  </si>
  <si>
    <t>85986611394</t>
  </si>
  <si>
    <t>85985317373</t>
  </si>
  <si>
    <t>8533611116</t>
  </si>
  <si>
    <t>00564097373</t>
  </si>
  <si>
    <t>R DOUTORA GEORGIA G AGUIAR</t>
  </si>
  <si>
    <t>JOICIANE LIMA ARAUJO</t>
  </si>
  <si>
    <t>JUCILENE AMORA ARAUJO</t>
  </si>
  <si>
    <t>85985850256</t>
  </si>
  <si>
    <t>85988781748</t>
  </si>
  <si>
    <t>85996364867</t>
  </si>
  <si>
    <t>00564101311</t>
  </si>
  <si>
    <t>ANCORI</t>
  </si>
  <si>
    <t>ALEXANDRE GONCALVES DA SILVA</t>
  </si>
  <si>
    <t>04515221000153</t>
  </si>
  <si>
    <t>13306835195</t>
  </si>
  <si>
    <t>85982112935</t>
  </si>
  <si>
    <t>85992337600</t>
  </si>
  <si>
    <t>85994218775</t>
  </si>
  <si>
    <t>kecyalima2011@hotmail.com</t>
  </si>
  <si>
    <t>00564103365</t>
  </si>
  <si>
    <t>ADONIAS DE SOUZA LIMA</t>
  </si>
  <si>
    <t>ELZANIRA DE SOUZA LIMA</t>
  </si>
  <si>
    <t>41333691000122</t>
  </si>
  <si>
    <t>12663738192</t>
  </si>
  <si>
    <t>8532134038</t>
  </si>
  <si>
    <t>8532603103</t>
  </si>
  <si>
    <t>00564113328</t>
  </si>
  <si>
    <t>R DESEMBARGADOR CARLOS DE O RAMOS</t>
  </si>
  <si>
    <t>PAULO JALBER INACIO LOURENCO</t>
  </si>
  <si>
    <t>FATIMA MARIA INACIO LOURENCO</t>
  </si>
  <si>
    <t>13251237194</t>
  </si>
  <si>
    <t>85981609810</t>
  </si>
  <si>
    <t>85981609747</t>
  </si>
  <si>
    <t>8533612255</t>
  </si>
  <si>
    <t>pjilour@gmail.com</t>
  </si>
  <si>
    <t>00564119369</t>
  </si>
  <si>
    <t>MARIA LUCILENE PORFIRIO VIANA</t>
  </si>
  <si>
    <t>1972-08-19 00:00:00</t>
  </si>
  <si>
    <t>MARIA HELENA PORFIRIO</t>
  </si>
  <si>
    <t>85987339091</t>
  </si>
  <si>
    <t>8533623165</t>
  </si>
  <si>
    <t>00564136379</t>
  </si>
  <si>
    <t>NOVA ROMA SN</t>
  </si>
  <si>
    <t>MIGUEL FERREIRA LIMA</t>
  </si>
  <si>
    <t>88992417598</t>
  </si>
  <si>
    <t>00564140309</t>
  </si>
  <si>
    <t>R MONTE AZUL SN</t>
  </si>
  <si>
    <t>LUIZ DE GONZAGA DE SOUSA</t>
  </si>
  <si>
    <t>15981640029</t>
  </si>
  <si>
    <t>1433822294</t>
  </si>
  <si>
    <t>00564150363</t>
  </si>
  <si>
    <t>RUA PEDRO DE MELO 270</t>
  </si>
  <si>
    <t>FRANCISCO DARIO MARTINS</t>
  </si>
  <si>
    <t>85999943025</t>
  </si>
  <si>
    <t>diogo@infolink.com.br</t>
  </si>
  <si>
    <t>00564155322</t>
  </si>
  <si>
    <t>RUA MANOEL MARIANO SOUSA</t>
  </si>
  <si>
    <t>00564163341</t>
  </si>
  <si>
    <t>MARIA MAIRLA TORRES DE LIMA</t>
  </si>
  <si>
    <t>MARIA JUCILEIDE FERREIRA TORRES DE LIMA</t>
  </si>
  <si>
    <t>06103651000193</t>
  </si>
  <si>
    <t>13400527199</t>
  </si>
  <si>
    <t>85986832703</t>
  </si>
  <si>
    <t>85974011850</t>
  </si>
  <si>
    <t>8534825097</t>
  </si>
  <si>
    <t>mairlatorreslima@gmail.com</t>
  </si>
  <si>
    <t>00564165395</t>
  </si>
  <si>
    <t>AUDILENE EVANGELISTA MENDONCA</t>
  </si>
  <si>
    <t>ALDENIRA EVANGELISTA DA SILVA</t>
  </si>
  <si>
    <t>85988490304</t>
  </si>
  <si>
    <t>85988176901</t>
  </si>
  <si>
    <t>85988352001</t>
  </si>
  <si>
    <t>audileneevangelista15@gmail.co</t>
  </si>
  <si>
    <t>00564166367</t>
  </si>
  <si>
    <t>RUA R 84</t>
  </si>
  <si>
    <t>JEREISSTI II</t>
  </si>
  <si>
    <t>ANA KELMA VICTO BATISTA GONCALVES</t>
  </si>
  <si>
    <t>FRANCISCA TELMA VICTO BATISTA</t>
  </si>
  <si>
    <t>85981788859</t>
  </si>
  <si>
    <t>85988553701</t>
  </si>
  <si>
    <t>85988776022</t>
  </si>
  <si>
    <t>8533841864</t>
  </si>
  <si>
    <t>00564170399</t>
  </si>
  <si>
    <t>PATRICIA SODRE DOS SANTOS ELLERY DE MOURA</t>
  </si>
  <si>
    <t>IARA SODRE DOS SANTOS</t>
  </si>
  <si>
    <t>85991045583</t>
  </si>
  <si>
    <t>85991045520</t>
  </si>
  <si>
    <t>8532310165</t>
  </si>
  <si>
    <t>00564182303</t>
  </si>
  <si>
    <t>RENATO LIMA BASTOS</t>
  </si>
  <si>
    <t>VANDA MARIA SILVA LIMA</t>
  </si>
  <si>
    <t>14399734000108</t>
  </si>
  <si>
    <t>20746933821</t>
  </si>
  <si>
    <t>88994004942</t>
  </si>
  <si>
    <t>88999808188</t>
  </si>
  <si>
    <t>85985426936</t>
  </si>
  <si>
    <t>8532602188</t>
  </si>
  <si>
    <t>8532603930</t>
  </si>
  <si>
    <t>Antonia_kelly@ymail.com</t>
  </si>
  <si>
    <t>00564183377</t>
  </si>
  <si>
    <t>CRISTIANO BASTOS DA SILVA</t>
  </si>
  <si>
    <t>ROSENIR BASTOS DA SILVA</t>
  </si>
  <si>
    <t>16380545795</t>
  </si>
  <si>
    <t>85994354866</t>
  </si>
  <si>
    <t>85985649323</t>
  </si>
  <si>
    <t>85992270499</t>
  </si>
  <si>
    <t>8532360941</t>
  </si>
  <si>
    <t>00564185310</t>
  </si>
  <si>
    <t>JOSE ROLDAN DO NASCIMENTO MARTINS</t>
  </si>
  <si>
    <t>LUCIA EVANIA N MARTINS</t>
  </si>
  <si>
    <t>85981161919</t>
  </si>
  <si>
    <t>85988576882</t>
  </si>
  <si>
    <t>8532810014</t>
  </si>
  <si>
    <t>roldanmartins25@yahoo.com.br</t>
  </si>
  <si>
    <t>00564191396</t>
  </si>
  <si>
    <t>RUA R FRANCISCO GOMES FARIAS</t>
  </si>
  <si>
    <t>JOSE MARCELO SILVA MOTA</t>
  </si>
  <si>
    <t>MARIA JOSE SILVA MOTA</t>
  </si>
  <si>
    <t>20418622455</t>
  </si>
  <si>
    <t>85982095153</t>
  </si>
  <si>
    <t>85985426518</t>
  </si>
  <si>
    <t>85988275783</t>
  </si>
  <si>
    <t>8532242499</t>
  </si>
  <si>
    <t>00564193330</t>
  </si>
  <si>
    <t>R ADILIO MAIA</t>
  </si>
  <si>
    <t>BAIXINHA</t>
  </si>
  <si>
    <t>MARIA DE SOUSA HOLANDA</t>
  </si>
  <si>
    <t>REGINA SOUSA LIMA</t>
  </si>
  <si>
    <t>85988709042</t>
  </si>
  <si>
    <t>85988723741</t>
  </si>
  <si>
    <t>85989156822</t>
  </si>
  <si>
    <t>00564194301</t>
  </si>
  <si>
    <t>RUA MARIO GONDIM</t>
  </si>
  <si>
    <t>MARIA MANUELA SANTOS DE SOUZA</t>
  </si>
  <si>
    <t>MARIA SANTOS DE SOUZA</t>
  </si>
  <si>
    <t>16388201807</t>
  </si>
  <si>
    <t>85991045710</t>
  </si>
  <si>
    <t>85992724956</t>
  </si>
  <si>
    <t>85981379154</t>
  </si>
  <si>
    <t>00564195383</t>
  </si>
  <si>
    <t>CATARINA MARIA DOS SANTOS</t>
  </si>
  <si>
    <t>ZENAIDE MARIA DOS SANTOS</t>
  </si>
  <si>
    <t>85985785328</t>
  </si>
  <si>
    <t>85986860480</t>
  </si>
  <si>
    <t>85987737057</t>
  </si>
  <si>
    <t>katarynabruno30@gmail.com</t>
  </si>
  <si>
    <t>00564207578</t>
  </si>
  <si>
    <t>ABIMAEL NUNES DOURADO JUNIOR</t>
  </si>
  <si>
    <t>ELIONETE PEREIRA DOURADO</t>
  </si>
  <si>
    <t>74981096224</t>
  </si>
  <si>
    <t>74999971193</t>
  </si>
  <si>
    <t>74999474378</t>
  </si>
  <si>
    <t>00564214353</t>
  </si>
  <si>
    <t>JOSE JORGE MONTEIRO</t>
  </si>
  <si>
    <t>1907-04-06 00:00:00</t>
  </si>
  <si>
    <t>EMILIA RODRIGUES DE MEDEIROS</t>
  </si>
  <si>
    <t>00564215325</t>
  </si>
  <si>
    <t>RUA R PV JUA</t>
  </si>
  <si>
    <t>JOSERLANE MARCELINO BRAGA</t>
  </si>
  <si>
    <t>LUIZA MARCELINO BRAGA</t>
  </si>
  <si>
    <t>88981092984</t>
  </si>
  <si>
    <t>88981016005</t>
  </si>
  <si>
    <t>88981225332</t>
  </si>
  <si>
    <t>00564220329</t>
  </si>
  <si>
    <t>MARIA PASTORA ALVES DOS SANTOS VAZ</t>
  </si>
  <si>
    <t>85986105009</t>
  </si>
  <si>
    <t>85986942158</t>
  </si>
  <si>
    <t>85994315529</t>
  </si>
  <si>
    <t>8532852524</t>
  </si>
  <si>
    <t>00564221309</t>
  </si>
  <si>
    <t>C ZONA R</t>
  </si>
  <si>
    <t>61625010</t>
  </si>
  <si>
    <t>LIDIANE MORAIS DA SILVA</t>
  </si>
  <si>
    <t>HOZANA MORAIS DE PAIVA</t>
  </si>
  <si>
    <t>85992717562</t>
  </si>
  <si>
    <t>85991832738</t>
  </si>
  <si>
    <t>85981972045</t>
  </si>
  <si>
    <t>00564222372</t>
  </si>
  <si>
    <t>PAULINO SANTOS</t>
  </si>
  <si>
    <t>1929-09-26 00:00:00</t>
  </si>
  <si>
    <t>6635951326</t>
  </si>
  <si>
    <t>gutinhu16@terra.com.br</t>
  </si>
  <si>
    <t>00564234389</t>
  </si>
  <si>
    <t>RUA SAO BERNARDO ZONA RURAL</t>
  </si>
  <si>
    <t>VANIA MARIA DO CARMO LIMA</t>
  </si>
  <si>
    <t>TERESINHA MATEUS DO CARMO</t>
  </si>
  <si>
    <t>88981355458</t>
  </si>
  <si>
    <t>88994816682</t>
  </si>
  <si>
    <t>00564242306</t>
  </si>
  <si>
    <t>RUA LOCALIDADE MACEIO</t>
  </si>
  <si>
    <t>RUA MANGUEIRAO</t>
  </si>
  <si>
    <t>EUILSON SANTOS SOUZA</t>
  </si>
  <si>
    <t>FRANCISCA SOUZA DOS SANTOS</t>
  </si>
  <si>
    <t>19031186786</t>
  </si>
  <si>
    <t>88981036779</t>
  </si>
  <si>
    <t>88996146830</t>
  </si>
  <si>
    <t>88981062958</t>
  </si>
  <si>
    <t>00564249220</t>
  </si>
  <si>
    <t>REGINA DE SOUZA PESSOA</t>
  </si>
  <si>
    <t>6402</t>
  </si>
  <si>
    <t>85986862794</t>
  </si>
  <si>
    <t>85996648437</t>
  </si>
  <si>
    <t>85999987214</t>
  </si>
  <si>
    <t>cpaguiar84@hotmail.com</t>
  </si>
  <si>
    <t>00564250317</t>
  </si>
  <si>
    <t>RUA TEOFILO BATISTA</t>
  </si>
  <si>
    <t>61915680</t>
  </si>
  <si>
    <t>NEIVA MARIA DA SILVA MARQUES</t>
  </si>
  <si>
    <t>13068397196</t>
  </si>
  <si>
    <t>85987263330</t>
  </si>
  <si>
    <t>85988375232</t>
  </si>
  <si>
    <t>85981407517</t>
  </si>
  <si>
    <t>8532966455</t>
  </si>
  <si>
    <t>8533831560</t>
  </si>
  <si>
    <t>neivamarques65@gmail.com</t>
  </si>
  <si>
    <t>00564254304</t>
  </si>
  <si>
    <t>RUA MARIA DE FREITAS LEITE</t>
  </si>
  <si>
    <t>61942160</t>
  </si>
  <si>
    <t>MARIA MARAIZA GASPAR CAPISTRANO DE OLIVEIRA</t>
  </si>
  <si>
    <t>MARIA DOS ANJOS CAPISTRANO</t>
  </si>
  <si>
    <t>85988614524</t>
  </si>
  <si>
    <t>85988640766</t>
  </si>
  <si>
    <t>85987859961</t>
  </si>
  <si>
    <t>8533412454</t>
  </si>
  <si>
    <t>00564259373</t>
  </si>
  <si>
    <t>FABIOLA DE FATIMA PEREIRA</t>
  </si>
  <si>
    <t>MARIA RODRIGUES SILVA PEREIRA</t>
  </si>
  <si>
    <t>12188628000222</t>
  </si>
  <si>
    <t>16151382650</t>
  </si>
  <si>
    <t>85987119877</t>
  </si>
  <si>
    <t>85988122788</t>
  </si>
  <si>
    <t>85981028744</t>
  </si>
  <si>
    <t>alice@iws.com.br</t>
  </si>
  <si>
    <t>00564264377</t>
  </si>
  <si>
    <t>ARTUR VICENTE DA SILVA</t>
  </si>
  <si>
    <t>00564285374</t>
  </si>
  <si>
    <t>ASSENTAMENTO SANTANA SN</t>
  </si>
  <si>
    <t>ANTONIA PAULA LOPES NASCIMENTO</t>
  </si>
  <si>
    <t>ANTONIA LOPES NASCIMENTO</t>
  </si>
  <si>
    <t>67282350000169</t>
  </si>
  <si>
    <t>16044488781</t>
  </si>
  <si>
    <t>88994873051</t>
  </si>
  <si>
    <t>11957237290</t>
  </si>
  <si>
    <t>calina.souza@terra.com.br</t>
  </si>
  <si>
    <t>00564286346</t>
  </si>
  <si>
    <t>RUA DO PRADO SN</t>
  </si>
  <si>
    <t>JOAO NUNES DA CONCEICAO</t>
  </si>
  <si>
    <t>FRANCISCA NUNES DA CONCEICAO</t>
  </si>
  <si>
    <t>00564287318</t>
  </si>
  <si>
    <t>CLICIA BONFIM DO NASCIMENTO</t>
  </si>
  <si>
    <t>MARISA BONFIM DO NASCIMENTO</t>
  </si>
  <si>
    <t>8836962104</t>
  </si>
  <si>
    <t>cliciabonfimn@yahoo.com</t>
  </si>
  <si>
    <t>00564295337</t>
  </si>
  <si>
    <t>MARIO CESAR LOIOLA DE AQUINO</t>
  </si>
  <si>
    <t>ANA MARIA DE LOIOLA NETA</t>
  </si>
  <si>
    <t>13468075196</t>
  </si>
  <si>
    <t>85986022745</t>
  </si>
  <si>
    <t>85996397701</t>
  </si>
  <si>
    <t>85981517659</t>
  </si>
  <si>
    <t>marioloiola@hotmail.com</t>
  </si>
  <si>
    <t>00564301329</t>
  </si>
  <si>
    <t>PEDRO DIOGENES PARENTE COELHO</t>
  </si>
  <si>
    <t>YVONE DIOGENES PARENTE COELHO</t>
  </si>
  <si>
    <t>85989401201</t>
  </si>
  <si>
    <t>8532420640</t>
  </si>
  <si>
    <t>8532442594</t>
  </si>
  <si>
    <t>pedro@alumbramento.com.br</t>
  </si>
  <si>
    <t>00564305316</t>
  </si>
  <si>
    <t>RUA ROSADO PEREIRA</t>
  </si>
  <si>
    <t>MARIA QUIMIM DE OLIVEIRA</t>
  </si>
  <si>
    <t>ANA QUIMIM DE OLIVEIRA</t>
  </si>
  <si>
    <t>85985890337</t>
  </si>
  <si>
    <t>85987445314</t>
  </si>
  <si>
    <t>8532622930</t>
  </si>
  <si>
    <t>00564312363</t>
  </si>
  <si>
    <t>AV III</t>
  </si>
  <si>
    <t>BRUNO DE OLIVEIRA CLAUDIO</t>
  </si>
  <si>
    <t>FATIMA MARIA DE OLIVEIRA</t>
  </si>
  <si>
    <t>12865833072</t>
  </si>
  <si>
    <t>85988015536</t>
  </si>
  <si>
    <t>85110147276</t>
  </si>
  <si>
    <t>85985010982</t>
  </si>
  <si>
    <t>8532673894</t>
  </si>
  <si>
    <t>8533821198</t>
  </si>
  <si>
    <t>brunoliveira_@hotmail.com</t>
  </si>
  <si>
    <t>00564318302</t>
  </si>
  <si>
    <t>R DA PONTE 43</t>
  </si>
  <si>
    <t>GERMANA BENICIO DA SILVA</t>
  </si>
  <si>
    <t>85986932892</t>
  </si>
  <si>
    <t>85985979202</t>
  </si>
  <si>
    <t>8533820158</t>
  </si>
  <si>
    <t>00564324370</t>
  </si>
  <si>
    <t>2524</t>
  </si>
  <si>
    <t>KARINE KELLY DA SILVA XAVIER PINHEIRO</t>
  </si>
  <si>
    <t>CRISTINA DA SILVA XAVIER</t>
  </si>
  <si>
    <t>13555457194</t>
  </si>
  <si>
    <t>85989497634</t>
  </si>
  <si>
    <t>karine_kelly@hotmail.com</t>
  </si>
  <si>
    <t>00564327395</t>
  </si>
  <si>
    <t>RUA PONTE NOVA</t>
  </si>
  <si>
    <t>61652340</t>
  </si>
  <si>
    <t>LARISSE RODRIGUES GARCEZ</t>
  </si>
  <si>
    <t>VERA LUCIA RODRIGUES GARCEZ</t>
  </si>
  <si>
    <t>85986774627</t>
  </si>
  <si>
    <t>85988667546</t>
  </si>
  <si>
    <t>85985750129</t>
  </si>
  <si>
    <t>8532948382</t>
  </si>
  <si>
    <t>00564329339</t>
  </si>
  <si>
    <t>RUA 1070</t>
  </si>
  <si>
    <t>60533100</t>
  </si>
  <si>
    <t>CLAYTON GOMES PONTES</t>
  </si>
  <si>
    <t>LUCIVANDA GOMES PONTES</t>
  </si>
  <si>
    <t>85987698000</t>
  </si>
  <si>
    <t>1134244068</t>
  </si>
  <si>
    <t>00564333360</t>
  </si>
  <si>
    <t>RUA CEL PIO GADELHA</t>
  </si>
  <si>
    <t>5113</t>
  </si>
  <si>
    <t>ERINALDO RODRIGUES DA SILVA</t>
  </si>
  <si>
    <t>41306499000147</t>
  </si>
  <si>
    <t>16136836174</t>
  </si>
  <si>
    <t>75998051604</t>
  </si>
  <si>
    <t>83996343638</t>
  </si>
  <si>
    <t>erinaldoagronomo@yahoo.com.br</t>
  </si>
  <si>
    <t>00564340308</t>
  </si>
  <si>
    <t>FRANCISCA VICILINA CHAVES 203 MACENA</t>
  </si>
  <si>
    <t>AURINEIDE FERNANDES FREIRE</t>
  </si>
  <si>
    <t>RAIMUNDA FERNANDES FREIRE</t>
  </si>
  <si>
    <t>85987763010</t>
  </si>
  <si>
    <t>88996189800</t>
  </si>
  <si>
    <t>88996189737</t>
  </si>
  <si>
    <t>9635211975</t>
  </si>
  <si>
    <t>00564346349</t>
  </si>
  <si>
    <t>ANTONIO MARCELINO DO NASCIMENTO</t>
  </si>
  <si>
    <t>SALUSTIANA FRANCISCA DE PAULA</t>
  </si>
  <si>
    <t>8532431232</t>
  </si>
  <si>
    <t>diogo@montreal.com.br</t>
  </si>
  <si>
    <t>00564357383</t>
  </si>
  <si>
    <t>SANTA TEREZINHA SN</t>
  </si>
  <si>
    <t>MARIA ERIVANDA RODRIGUES FACUNDO</t>
  </si>
  <si>
    <t>1964-01-26 00:00:00</t>
  </si>
  <si>
    <t>GERALDA RODRIGUES DE ALMEIDA</t>
  </si>
  <si>
    <t>00564359327</t>
  </si>
  <si>
    <t>R MANOEL DE OLIVEIRA FONTE 245</t>
  </si>
  <si>
    <t xml:space="preserve"> CONJ CEAC</t>
  </si>
  <si>
    <t>MANUEL AGOTINHO DE SOUSA</t>
  </si>
  <si>
    <t>RAIMUNDA LUCAS TEIXEIRA</t>
  </si>
  <si>
    <t>00564363359</t>
  </si>
  <si>
    <t>RUA JOSUE SAMPAIO</t>
  </si>
  <si>
    <t>GUILHERME BARROSO DE CARVALHO</t>
  </si>
  <si>
    <t>ANA ANGELICA BARROSO CARVALHO</t>
  </si>
  <si>
    <t>85981790551</t>
  </si>
  <si>
    <t>85981818401</t>
  </si>
  <si>
    <t>85982160798</t>
  </si>
  <si>
    <t>8533441230</t>
  </si>
  <si>
    <t>guilherme21pio@gmail.com</t>
  </si>
  <si>
    <t>00564371378</t>
  </si>
  <si>
    <t>MARIA CRISTIANE CLEMENTE</t>
  </si>
  <si>
    <t>MARIA JOSE CLEMENTE</t>
  </si>
  <si>
    <t>8532841166</t>
  </si>
  <si>
    <t>00564373311</t>
  </si>
  <si>
    <t>LOCALIDADE SALGADINHO</t>
  </si>
  <si>
    <t>MANOEL EDUARDO DA SILVA</t>
  </si>
  <si>
    <t>1948-09-16 00:00:00</t>
  </si>
  <si>
    <t>88996148422</t>
  </si>
  <si>
    <t>8332945162</t>
  </si>
  <si>
    <t>00564385328</t>
  </si>
  <si>
    <t>RAIMUNDA CELIA ROMAO BARBOSA</t>
  </si>
  <si>
    <t>1974-03-31 00:00:00</t>
  </si>
  <si>
    <t>SEBASTIANA ROBERTA DA SILVA</t>
  </si>
  <si>
    <t>85987816481</t>
  </si>
  <si>
    <t>88999193407</t>
  </si>
  <si>
    <t>85988541399</t>
  </si>
  <si>
    <t>00564388343</t>
  </si>
  <si>
    <t>7041</t>
  </si>
  <si>
    <t>FRANCISCO DE JESUS TEIXEIRA RICARDO</t>
  </si>
  <si>
    <t>ANTONIA TEIXEIRA RICARDO</t>
  </si>
  <si>
    <t>85992363951</t>
  </si>
  <si>
    <t>85985251111</t>
  </si>
  <si>
    <t>85985857504</t>
  </si>
  <si>
    <t>8534040165</t>
  </si>
  <si>
    <t>00564391301</t>
  </si>
  <si>
    <t>CARLOS EDUARDO MACEDO DA SILVA</t>
  </si>
  <si>
    <t>MARIA NILDE MACEDO DA SILVA</t>
  </si>
  <si>
    <t>13507551194</t>
  </si>
  <si>
    <t>85987293756</t>
  </si>
  <si>
    <t>85987324502</t>
  </si>
  <si>
    <t>85985144566</t>
  </si>
  <si>
    <t>8531011842</t>
  </si>
  <si>
    <t>carlosmacedo31.cm@gmail.com</t>
  </si>
  <si>
    <t>00564392375</t>
  </si>
  <si>
    <t>BL  Blocos  A AP  Apartamento  301</t>
  </si>
  <si>
    <t>CASSIO MACEDO DA SILVA</t>
  </si>
  <si>
    <t>11006381000132</t>
  </si>
  <si>
    <t>13564997198</t>
  </si>
  <si>
    <t>85986608546</t>
  </si>
  <si>
    <t>8530558546</t>
  </si>
  <si>
    <t>8532391434</t>
  </si>
  <si>
    <t>8532460550</t>
  </si>
  <si>
    <t>cassiodemacedo@hotmail.com</t>
  </si>
  <si>
    <t>00564395390</t>
  </si>
  <si>
    <t>FERNANDA RAMOS LOPES</t>
  </si>
  <si>
    <t>MARGARIDA MARIA RAMOS LOPES</t>
  </si>
  <si>
    <t>07291793000194</t>
  </si>
  <si>
    <t>13187357198</t>
  </si>
  <si>
    <t>85986193625</t>
  </si>
  <si>
    <t>85994211940</t>
  </si>
  <si>
    <t>85987227252</t>
  </si>
  <si>
    <t>8532615878</t>
  </si>
  <si>
    <t>fr-lopes@bol.com.br</t>
  </si>
  <si>
    <t>00564396362</t>
  </si>
  <si>
    <t>DANIEL DANTAS VIDAL</t>
  </si>
  <si>
    <t>MARIA DANTAS VIDAL</t>
  </si>
  <si>
    <t>03301420000104</t>
  </si>
  <si>
    <t>14443559279</t>
  </si>
  <si>
    <t>85985470769</t>
  </si>
  <si>
    <t>85989906265</t>
  </si>
  <si>
    <t>8530321257</t>
  </si>
  <si>
    <t>8532835360</t>
  </si>
  <si>
    <t>8534824065</t>
  </si>
  <si>
    <t>sergio.eduardo22@gmail.com</t>
  </si>
  <si>
    <t>00564403326</t>
  </si>
  <si>
    <t>FRANCISCO NILTON MARTINS FERREIRA</t>
  </si>
  <si>
    <t>20628996076</t>
  </si>
  <si>
    <t>85981800651</t>
  </si>
  <si>
    <t>85986722390</t>
  </si>
  <si>
    <t>85989040297</t>
  </si>
  <si>
    <t>00564444359</t>
  </si>
  <si>
    <t>FAZENDA MULUNGU</t>
  </si>
  <si>
    <t>MANOEL CARVALHO MENEZES</t>
  </si>
  <si>
    <t>1937-09-01 00:00:00</t>
  </si>
  <si>
    <t>MARIA CARVALHO MENEZES</t>
  </si>
  <si>
    <t>85992946068</t>
  </si>
  <si>
    <t>00564452610</t>
  </si>
  <si>
    <t>JOSE DIAS PEREIRA</t>
  </si>
  <si>
    <t>LEONARDA MARIA DE JESUS</t>
  </si>
  <si>
    <t>12489976178</t>
  </si>
  <si>
    <t>33987199518</t>
  </si>
  <si>
    <t>33987265818</t>
  </si>
  <si>
    <t>33987274011</t>
  </si>
  <si>
    <t>3133223868</t>
  </si>
  <si>
    <t>3133871966</t>
  </si>
  <si>
    <t>00564454311</t>
  </si>
  <si>
    <t>R ELVIRA LOPES CAMPINA</t>
  </si>
  <si>
    <t>TAMATANDUBA CE</t>
  </si>
  <si>
    <t>REGINA MARCIA BATISTA DA SILVA</t>
  </si>
  <si>
    <t>1974-05-29 00:00:00</t>
  </si>
  <si>
    <t>01190127000183</t>
  </si>
  <si>
    <t>3292202</t>
  </si>
  <si>
    <t>13225755191</t>
  </si>
  <si>
    <t>85986072776</t>
  </si>
  <si>
    <t>85988564012</t>
  </si>
  <si>
    <t>85984158934</t>
  </si>
  <si>
    <t>8532609031</t>
  </si>
  <si>
    <t>00564462330</t>
  </si>
  <si>
    <t>GERALDA BASILIO DOS SANTOS</t>
  </si>
  <si>
    <t>00564472301</t>
  </si>
  <si>
    <t>RUA JOSE OLIMPIO</t>
  </si>
  <si>
    <t>60873250</t>
  </si>
  <si>
    <t>DAMIANA VIEIRA DA SILVA</t>
  </si>
  <si>
    <t>RAIMUNDA MONATA DA SILVA</t>
  </si>
  <si>
    <t>85989312571</t>
  </si>
  <si>
    <t>85991423140</t>
  </si>
  <si>
    <t>85992224345</t>
  </si>
  <si>
    <t>8532745037</t>
  </si>
  <si>
    <t>00564524387</t>
  </si>
  <si>
    <t>RUA SANTOS DUMONT 305</t>
  </si>
  <si>
    <t>ESPERIDIAO FERREIRA LIMA</t>
  </si>
  <si>
    <t>1932-01-05 00:00:00</t>
  </si>
  <si>
    <t>MARILISE MARKUS SCHAURICH</t>
  </si>
  <si>
    <t>8836261348</t>
  </si>
  <si>
    <t>8836263045</t>
  </si>
  <si>
    <t>00564540315</t>
  </si>
  <si>
    <t>R ID JACO</t>
  </si>
  <si>
    <t>JAIME CANDIDO FURTADO</t>
  </si>
  <si>
    <t>1921-10-23 00:00:00</t>
  </si>
  <si>
    <t>JOSEFA FURTADO DA SILVA</t>
  </si>
  <si>
    <t>8836262130</t>
  </si>
  <si>
    <t>diogo@mtec.com.br</t>
  </si>
  <si>
    <t>00564605387</t>
  </si>
  <si>
    <t>RUA DEPUTADO ALVARO SOARES 606</t>
  </si>
  <si>
    <t>JOSE MARCOS OLIVEIRA</t>
  </si>
  <si>
    <t>1915-03-23 00:00:00</t>
  </si>
  <si>
    <t>8836531229</t>
  </si>
  <si>
    <t>alexlima@ams.com.br</t>
  </si>
  <si>
    <t>00564626384</t>
  </si>
  <si>
    <t>RUA CUMURUPIM     312</t>
  </si>
  <si>
    <t>LEANDRO FERREIRA DE LIMA</t>
  </si>
  <si>
    <t>MARIA VALDINESIA FERREIRA LIMA</t>
  </si>
  <si>
    <t>04981622000107</t>
  </si>
  <si>
    <t>13439449199</t>
  </si>
  <si>
    <t>88993626271</t>
  </si>
  <si>
    <t>88999362188</t>
  </si>
  <si>
    <t>88988655264</t>
  </si>
  <si>
    <t>8834131957</t>
  </si>
  <si>
    <t>leandropedregal@hotmail.com</t>
  </si>
  <si>
    <t>00564630306</t>
  </si>
  <si>
    <t>PEDRO RUFINO SOBRINHO</t>
  </si>
  <si>
    <t>1914-12-14 00:00:00</t>
  </si>
  <si>
    <t>REGINA MARIA DE JESUS</t>
  </si>
  <si>
    <t>88910015347</t>
  </si>
  <si>
    <t>8836341264</t>
  </si>
  <si>
    <t>alk@sti.com.br</t>
  </si>
  <si>
    <t>00564640379</t>
  </si>
  <si>
    <t>RUA PE PACHECO 1342</t>
  </si>
  <si>
    <t>RAIMUNDO FERREIRA LOPES NETO</t>
  </si>
  <si>
    <t>MARIA GORETE LOPES</t>
  </si>
  <si>
    <t>13495369197</t>
  </si>
  <si>
    <t>88996836336</t>
  </si>
  <si>
    <t>88994158643</t>
  </si>
  <si>
    <t>8834212236</t>
  </si>
  <si>
    <t>8834214100</t>
  </si>
  <si>
    <t>netolopesblus@hotmail.com</t>
  </si>
  <si>
    <t>00564648353</t>
  </si>
  <si>
    <t>JOAO PAULINO DOS SANTOS</t>
  </si>
  <si>
    <t>FILOMENA IBIAPINA SIQUEIRA</t>
  </si>
  <si>
    <t>8836022013</t>
  </si>
  <si>
    <t>alucena@sanet.com.br</t>
  </si>
  <si>
    <t>00564658316</t>
  </si>
  <si>
    <t>SITIO AGUA SUMIDA</t>
  </si>
  <si>
    <t>SEBASTIAO RIBEIRO TOMAS</t>
  </si>
  <si>
    <t>MARIA QUINTINO DA CONCEICAO</t>
  </si>
  <si>
    <t>85991028997</t>
  </si>
  <si>
    <t>00564673382</t>
  </si>
  <si>
    <t>FRANCISCO CARLOS DO AMARAL SOUSA</t>
  </si>
  <si>
    <t>1969-04-03 00:00:00</t>
  </si>
  <si>
    <t>ROSA RIBEIRO DO AMARAL</t>
  </si>
  <si>
    <t>10925948000101</t>
  </si>
  <si>
    <t>12514362670</t>
  </si>
  <si>
    <t>chiquinho.amaral@gmail.com</t>
  </si>
  <si>
    <t>00564674354</t>
  </si>
  <si>
    <t>SITIO PINTADAS SN</t>
  </si>
  <si>
    <t>CARMELINA ALVES DE MATOS</t>
  </si>
  <si>
    <t>MARIA BEZERRA DE CARVALHO</t>
  </si>
  <si>
    <t>magna.paraiso@terra.com.br</t>
  </si>
  <si>
    <t>00564676802</t>
  </si>
  <si>
    <t>DR LEANDRO CORREIA 103</t>
  </si>
  <si>
    <t>FRANCISCO INACIO DE OLIVEIRA LOURENCO</t>
  </si>
  <si>
    <t>MARIA QUERENDO DE OLIVEIRA</t>
  </si>
  <si>
    <t>74075870000328</t>
  </si>
  <si>
    <t>12494603791</t>
  </si>
  <si>
    <t>88997174436</t>
  </si>
  <si>
    <t>88997281239</t>
  </si>
  <si>
    <t>8835411870</t>
  </si>
  <si>
    <t>8835412393</t>
  </si>
  <si>
    <t>alfamarc@mandic.com.br</t>
  </si>
  <si>
    <t>00564678856</t>
  </si>
  <si>
    <t>ELIANA LEMOS PORFIRIO</t>
  </si>
  <si>
    <t>1955-02-23 00:00:00</t>
  </si>
  <si>
    <t>MARIA PEREIRA LEMOS</t>
  </si>
  <si>
    <t>85986047098</t>
  </si>
  <si>
    <t>8532195126</t>
  </si>
  <si>
    <t>elianaporfirio@oi.com.br</t>
  </si>
  <si>
    <t>00564686360</t>
  </si>
  <si>
    <t>60421072</t>
  </si>
  <si>
    <t>ELTON BARBOSA DA COSTA</t>
  </si>
  <si>
    <t>GERALDA BARBOSA DA COSTA</t>
  </si>
  <si>
    <t>12992722199</t>
  </si>
  <si>
    <t>85988557039</t>
  </si>
  <si>
    <t>85996286417</t>
  </si>
  <si>
    <t>85997641141</t>
  </si>
  <si>
    <t>8532928184</t>
  </si>
  <si>
    <t>eltoncosta1414@gmail.com</t>
  </si>
  <si>
    <t>00564687332</t>
  </si>
  <si>
    <t>1000   APT 503</t>
  </si>
  <si>
    <t>JOAO PAULO SILVA MARINHO</t>
  </si>
  <si>
    <t>MARIA ADELIA SILVA MARINHO</t>
  </si>
  <si>
    <t>85988965301</t>
  </si>
  <si>
    <t>85991224651</t>
  </si>
  <si>
    <t>85991530786</t>
  </si>
  <si>
    <t>8532245400</t>
  </si>
  <si>
    <t>8532253853</t>
  </si>
  <si>
    <t>casadosmarinhos@hotmail.com</t>
  </si>
  <si>
    <t>00564688304</t>
  </si>
  <si>
    <t>LEUNICE BARBOSA DA SILVA</t>
  </si>
  <si>
    <t>85985704065</t>
  </si>
  <si>
    <t>85991806713</t>
  </si>
  <si>
    <t>85986424982</t>
  </si>
  <si>
    <t>8532644261</t>
  </si>
  <si>
    <t>8532927076</t>
  </si>
  <si>
    <t>00564699349</t>
  </si>
  <si>
    <t>1903-07-04 00:00:00</t>
  </si>
  <si>
    <t>8836501194</t>
  </si>
  <si>
    <t>8836501260</t>
  </si>
  <si>
    <t>aliel@sili.com.br</t>
  </si>
  <si>
    <t>00564702315</t>
  </si>
  <si>
    <t>RUA MANOEL ESTORGIO 700</t>
  </si>
  <si>
    <t>LUIZ CHAVES NOGUEIRA</t>
  </si>
  <si>
    <t>RAIMUNDA NOGUEIRA CHAVES</t>
  </si>
  <si>
    <t>88910011828</t>
  </si>
  <si>
    <t>8836501141</t>
  </si>
  <si>
    <t>00564703397</t>
  </si>
  <si>
    <t>MARIA DIANA VIANA PEREIRA</t>
  </si>
  <si>
    <t>MARIA DORALICE VIANA PEREIRA</t>
  </si>
  <si>
    <t>16386812205</t>
  </si>
  <si>
    <t>85985189248</t>
  </si>
  <si>
    <t>1532132776</t>
  </si>
  <si>
    <t>8532579152</t>
  </si>
  <si>
    <t>alka@rgm.com.br</t>
  </si>
  <si>
    <t>00564705330</t>
  </si>
  <si>
    <t>THIAGO LISBOA ALVES BATISTA</t>
  </si>
  <si>
    <t>OCTAVIA LISBOA ALVES BATISTA</t>
  </si>
  <si>
    <t>85984048118</t>
  </si>
  <si>
    <t>85986670000</t>
  </si>
  <si>
    <t>85987347634</t>
  </si>
  <si>
    <t>8436113206</t>
  </si>
  <si>
    <t>8530622441</t>
  </si>
  <si>
    <t>8530880276</t>
  </si>
  <si>
    <t>allan.ravagnani@cyber-inn.com.</t>
  </si>
  <si>
    <t>00564711306</t>
  </si>
  <si>
    <t>R ELENISE B GOMES</t>
  </si>
  <si>
    <t>KAMILA RAPHAELA GUERRA DE OLIVEIRA</t>
  </si>
  <si>
    <t>MARIA AUXILIADORA GUERRA</t>
  </si>
  <si>
    <t>16057163592</t>
  </si>
  <si>
    <t>88981380549</t>
  </si>
  <si>
    <t>88996721256</t>
  </si>
  <si>
    <t>13997068742</t>
  </si>
  <si>
    <t>00564724394</t>
  </si>
  <si>
    <t>RUA DO OLIVEIRAO</t>
  </si>
  <si>
    <t>ANTONIO EDSON BISERRA BARROS</t>
  </si>
  <si>
    <t>MARIA LUISA BESERRA BARROS</t>
  </si>
  <si>
    <t>23565773000200</t>
  </si>
  <si>
    <t>13234782198</t>
  </si>
  <si>
    <t>88999800090</t>
  </si>
  <si>
    <t>88997323131</t>
  </si>
  <si>
    <t>88999800027</t>
  </si>
  <si>
    <t>8835141402</t>
  </si>
  <si>
    <t>e.barros@hotmail.com</t>
  </si>
  <si>
    <t>00564726338</t>
  </si>
  <si>
    <t>VENTURA SN</t>
  </si>
  <si>
    <t>JOSE VALDIR CUSTODIO</t>
  </si>
  <si>
    <t>MARIA EDITE CUSTODIO</t>
  </si>
  <si>
    <t>88999253695</t>
  </si>
  <si>
    <t>88999253632</t>
  </si>
  <si>
    <t>00564728381</t>
  </si>
  <si>
    <t>FRANCISCO VALMAR ARAUJO LIMA</t>
  </si>
  <si>
    <t>MARIA ROSILENE ARAUJO</t>
  </si>
  <si>
    <t>20318051154</t>
  </si>
  <si>
    <t>8836671487</t>
  </si>
  <si>
    <t>00564729353</t>
  </si>
  <si>
    <t>R PAULO SARAZATE</t>
  </si>
  <si>
    <t>FRANCISCO HORACIO BRITO</t>
  </si>
  <si>
    <t>1909-10-12 00:00:00</t>
  </si>
  <si>
    <t>8836501110</t>
  </si>
  <si>
    <t>amoedo@dialdata.com.br</t>
  </si>
  <si>
    <t>00564730017</t>
  </si>
  <si>
    <t>LARISSA ROSELI SCHMIDT</t>
  </si>
  <si>
    <t>TEREZINHA GORETTI SCHMIDT</t>
  </si>
  <si>
    <t>85986424002</t>
  </si>
  <si>
    <t>85996529791</t>
  </si>
  <si>
    <t>85988020709</t>
  </si>
  <si>
    <t>8530370336</t>
  </si>
  <si>
    <t>hotfrango10@hotmail.com</t>
  </si>
  <si>
    <t>00564734357</t>
  </si>
  <si>
    <t>TRAVESSA ADVOGADO LAURO PEREIRA</t>
  </si>
  <si>
    <t>63030500</t>
  </si>
  <si>
    <t>MARIA NAZINHA DE JESUS</t>
  </si>
  <si>
    <t>MARIA GONCALVES DE MOURA</t>
  </si>
  <si>
    <t>8835721188</t>
  </si>
  <si>
    <t>8835722945</t>
  </si>
  <si>
    <t>8835722403</t>
  </si>
  <si>
    <t>amrossini@wenet.com.br</t>
  </si>
  <si>
    <t>00564745391</t>
  </si>
  <si>
    <t>AV PEDRO FERREIRA DE ASSIS</t>
  </si>
  <si>
    <t>JULIO PEREIRA SOUSA</t>
  </si>
  <si>
    <t>1917-02-18 00:00:00</t>
  </si>
  <si>
    <t>8836531245</t>
  </si>
  <si>
    <t>dione@domain.com.br</t>
  </si>
  <si>
    <t>00564747335</t>
  </si>
  <si>
    <t>CICERO ALVES LEITE</t>
  </si>
  <si>
    <t>RAIMUNDA MARIA LEITE</t>
  </si>
  <si>
    <t>19009843443</t>
  </si>
  <si>
    <t>88996754590</t>
  </si>
  <si>
    <t>88994540782</t>
  </si>
  <si>
    <t>88994458860</t>
  </si>
  <si>
    <t>8835126187</t>
  </si>
  <si>
    <t>00564749389</t>
  </si>
  <si>
    <t>MARIA ADRIANA GOMES DE FRANCA</t>
  </si>
  <si>
    <t>INGRACA FRANCISCA DE FRANCA</t>
  </si>
  <si>
    <t>21967787102</t>
  </si>
  <si>
    <t>21976029004</t>
  </si>
  <si>
    <t>21964733326</t>
  </si>
  <si>
    <t>8835125458</t>
  </si>
  <si>
    <t>00564750395</t>
  </si>
  <si>
    <t>LJ  Loja   206</t>
  </si>
  <si>
    <t>ELIEDSON DA SILVA RAMOS</t>
  </si>
  <si>
    <t>MARIA RISONEIDE R SILVA</t>
  </si>
  <si>
    <t>85996891388</t>
  </si>
  <si>
    <t>85996891451</t>
  </si>
  <si>
    <t>8533931639</t>
  </si>
  <si>
    <t>eliedson.irosmotos@gmail.com</t>
  </si>
  <si>
    <t>00564753300</t>
  </si>
  <si>
    <t>CEL LUPERCY 103</t>
  </si>
  <si>
    <t xml:space="preserve"> PRACA DA MATRIZ</t>
  </si>
  <si>
    <t>FRANCISCO SABINO GOMES</t>
  </si>
  <si>
    <t>ROSA XIMENES DE MELO</t>
  </si>
  <si>
    <t>88996010736</t>
  </si>
  <si>
    <t>8836021504</t>
  </si>
  <si>
    <t>amoedo@masterbyte.com.br</t>
  </si>
  <si>
    <t>00564760358</t>
  </si>
  <si>
    <t>MARIA LUIZA SILVA PEREIRA DA COSTA</t>
  </si>
  <si>
    <t>13027468196</t>
  </si>
  <si>
    <t>85985172616</t>
  </si>
  <si>
    <t>85988095080</t>
  </si>
  <si>
    <t>85988993311</t>
  </si>
  <si>
    <t>8532893016</t>
  </si>
  <si>
    <t>8532952788</t>
  </si>
  <si>
    <t>mluiza123@hotmail.com</t>
  </si>
  <si>
    <t>00564762300</t>
  </si>
  <si>
    <t>THIAGO SILVEIRA SOUZA</t>
  </si>
  <si>
    <t>MARIA DO SOCORRO SILVEIRA DE SOUZA</t>
  </si>
  <si>
    <t>8534951150</t>
  </si>
  <si>
    <t>8534952830</t>
  </si>
  <si>
    <t>8834498114</t>
  </si>
  <si>
    <t>thiagosouza@crede14.seduc.ce.g</t>
  </si>
  <si>
    <t>00564764345</t>
  </si>
  <si>
    <t>GIULIANO CAVALCANTI SOARES</t>
  </si>
  <si>
    <t>GEMMA SOARES</t>
  </si>
  <si>
    <t>85981786790</t>
  </si>
  <si>
    <t>85981810128</t>
  </si>
  <si>
    <t>85981865133</t>
  </si>
  <si>
    <t>giulianocsoares@gmail.com</t>
  </si>
  <si>
    <t>00564769304</t>
  </si>
  <si>
    <t>RUA JANAUBA</t>
  </si>
  <si>
    <t>60764595</t>
  </si>
  <si>
    <t>PATRICIA PAHE MOREIRA</t>
  </si>
  <si>
    <t>MARIA DA CONCEICAO PAHE MOREIRA</t>
  </si>
  <si>
    <t>85987894664</t>
  </si>
  <si>
    <t>85986729746</t>
  </si>
  <si>
    <t>8534693787</t>
  </si>
  <si>
    <t>patriciapahe8524124@gmail.com</t>
  </si>
  <si>
    <t>00564772364</t>
  </si>
  <si>
    <t>MARIA EXPEDITA DAMASIO DE SOUZA</t>
  </si>
  <si>
    <t>85985579891</t>
  </si>
  <si>
    <t>85987371826</t>
  </si>
  <si>
    <t>85985345937</t>
  </si>
  <si>
    <t>8532984057</t>
  </si>
  <si>
    <t>8534674485</t>
  </si>
  <si>
    <t>8534676739</t>
  </si>
  <si>
    <t>diorgilis@intermidia.net</t>
  </si>
  <si>
    <t>00564773336</t>
  </si>
  <si>
    <t>APTO 401 BLOCO A</t>
  </si>
  <si>
    <t>LUCILENE VASCONCELOS SILVA</t>
  </si>
  <si>
    <t>LUZIA AUREA DE VASCONCELOS</t>
  </si>
  <si>
    <t>85988760649</t>
  </si>
  <si>
    <t>85991994776</t>
  </si>
  <si>
    <t>85988428852</t>
  </si>
  <si>
    <t>8532555461</t>
  </si>
  <si>
    <t>8534661170</t>
  </si>
  <si>
    <t>helen_nogmatos@hotmail.com</t>
  </si>
  <si>
    <t>00564775380</t>
  </si>
  <si>
    <t>FRANCISCA EMANUELE DE MEDEIROS</t>
  </si>
  <si>
    <t>MARIA DO SOCORRO MEDEIROS</t>
  </si>
  <si>
    <t>02681731000175</t>
  </si>
  <si>
    <t>13203632194</t>
  </si>
  <si>
    <t>85992221741</t>
  </si>
  <si>
    <t>8534982462</t>
  </si>
  <si>
    <t>8534987913</t>
  </si>
  <si>
    <t>00564779377</t>
  </si>
  <si>
    <t>CLAUDIA MILENA RODRIGUES AMORIM</t>
  </si>
  <si>
    <t>VERA LUCIA RODRIGUES BERTULEZA</t>
  </si>
  <si>
    <t>13291012193</t>
  </si>
  <si>
    <t>85987569590</t>
  </si>
  <si>
    <t>85996636015</t>
  </si>
  <si>
    <t>85985853854</t>
  </si>
  <si>
    <t>8532141111</t>
  </si>
  <si>
    <t>milena-amorim@outlook.com</t>
  </si>
  <si>
    <t>00564789330</t>
  </si>
  <si>
    <t>FRANCISCO ALTEMIR TAVEIRA DA SILVA</t>
  </si>
  <si>
    <t>FRANCISCA GOMES TAVEIRA SILVA</t>
  </si>
  <si>
    <t>20645419294</t>
  </si>
  <si>
    <t>85987272441</t>
  </si>
  <si>
    <t>85987384207</t>
  </si>
  <si>
    <t>85992208826</t>
  </si>
  <si>
    <t>taveiraaltemir@hotmail.com</t>
  </si>
  <si>
    <t>00564795305</t>
  </si>
  <si>
    <t>RUA SIDNEY OLIVEIRA SANTOS</t>
  </si>
  <si>
    <t>61943310</t>
  </si>
  <si>
    <t>DANIEL MATIAS DA SILVA</t>
  </si>
  <si>
    <t>FRANCISCA LUCINEIDE M SILVA</t>
  </si>
  <si>
    <t>85987529035</t>
  </si>
  <si>
    <t>85991313561</t>
  </si>
  <si>
    <t>8533712395</t>
  </si>
  <si>
    <t>8533827906</t>
  </si>
  <si>
    <t>8533713507</t>
  </si>
  <si>
    <t>oticalais@hotmail.com</t>
  </si>
  <si>
    <t>00564796387</t>
  </si>
  <si>
    <t>RUA DEP ALVARES SOARES 567</t>
  </si>
  <si>
    <t>VICENTE SOUSA REIS</t>
  </si>
  <si>
    <t>1923-06-25 00:00:00</t>
  </si>
  <si>
    <t>00564800325</t>
  </si>
  <si>
    <t>JOSE ALBERONISSE MOREIRA</t>
  </si>
  <si>
    <t>8836531183</t>
  </si>
  <si>
    <t>8836531802</t>
  </si>
  <si>
    <t>an.nilgoulin@br2001.com.br</t>
  </si>
  <si>
    <t>00564805394</t>
  </si>
  <si>
    <t>LAGOA DO FEIJAO</t>
  </si>
  <si>
    <t xml:space="preserve"> LAGOA DO FEIJAO</t>
  </si>
  <si>
    <t>ADALGISA CORDEIRO DE OLIVEIRA</t>
  </si>
  <si>
    <t>VICENCIA RODRIGUES PINTO</t>
  </si>
  <si>
    <t>00564806366</t>
  </si>
  <si>
    <t>MIRANDINHA DOS COSTAS 0000 ZONA RURAL</t>
  </si>
  <si>
    <t>MARIA DA CONCEICAO DO CARMO SIMOA</t>
  </si>
  <si>
    <t>MARIA EDINEIDE DO CARMO SIMOA</t>
  </si>
  <si>
    <t>19033288934</t>
  </si>
  <si>
    <t>85997529191</t>
  </si>
  <si>
    <t>1134869710</t>
  </si>
  <si>
    <t>00564812331</t>
  </si>
  <si>
    <t>SANTO AMARO SN</t>
  </si>
  <si>
    <t>JOSIEL DO NASCIMENTO SILVA</t>
  </si>
  <si>
    <t>NASCIMENTO SILVA</t>
  </si>
  <si>
    <t>00564827363</t>
  </si>
  <si>
    <t>FAZ GROAIRAS ANGICOS SN CASA</t>
  </si>
  <si>
    <t>ORTENCIO RODRIGUES DE ASSIS</t>
  </si>
  <si>
    <t>1952-03-09 00:00:00</t>
  </si>
  <si>
    <t>INACIA RODRIGUES DE ARAUJO</t>
  </si>
  <si>
    <t>victor.indio@terra.com.br</t>
  </si>
  <si>
    <t>00564829307</t>
  </si>
  <si>
    <t>R JOSE DE QUEIROZ SAMPAIO 12</t>
  </si>
  <si>
    <t xml:space="preserve"> ALTO DE ZEROSA</t>
  </si>
  <si>
    <t>ELIZETE ARAUJO DA SILVA</t>
  </si>
  <si>
    <t>ALICE ARAUJO VIANA</t>
  </si>
  <si>
    <t>00564834300</t>
  </si>
  <si>
    <t>TV BELARMINO HOLANDA</t>
  </si>
  <si>
    <t>VICENTE DE PAULO MARTINS</t>
  </si>
  <si>
    <t>1931-07-20 00:00:00</t>
  </si>
  <si>
    <t>8836341843</t>
  </si>
  <si>
    <t>cerx@bol.com.br</t>
  </si>
  <si>
    <t>00564858323</t>
  </si>
  <si>
    <t>RUA TENENTE LAURO</t>
  </si>
  <si>
    <t>60511700</t>
  </si>
  <si>
    <t>GALTIERE LUIS HONORIO DE OLIVEIRA</t>
  </si>
  <si>
    <t>MARGARIDA HONORIO DE OLIVEIRA</t>
  </si>
  <si>
    <t>16219878168</t>
  </si>
  <si>
    <t>85986363938</t>
  </si>
  <si>
    <t>85988239079</t>
  </si>
  <si>
    <t>85985684896</t>
  </si>
  <si>
    <t>8532903124</t>
  </si>
  <si>
    <t>8540060900</t>
  </si>
  <si>
    <t>galtiereluis@yahoo.com</t>
  </si>
  <si>
    <t>00564874361</t>
  </si>
  <si>
    <t>FRANCISCA RODRIGUES SOUZA</t>
  </si>
  <si>
    <t>CREUZA SAMPAIO ARAUJO</t>
  </si>
  <si>
    <t>88992924669</t>
  </si>
  <si>
    <t>88988497877</t>
  </si>
  <si>
    <t>92988411192</t>
  </si>
  <si>
    <t>00564879320</t>
  </si>
  <si>
    <t>RUA R STA CLARA 78</t>
  </si>
  <si>
    <t>FRANCISCA LIDIANA PAULINO DO CARMO</t>
  </si>
  <si>
    <t>MARIA DO CARMO PAULINO</t>
  </si>
  <si>
    <t>00564880337</t>
  </si>
  <si>
    <t>RUA AVENIDA ADILIA CAJAZEIRAS</t>
  </si>
  <si>
    <t>DOUGLAS LEANDRO SILVEIRA DE MENEZES</t>
  </si>
  <si>
    <t>VERA LUCIA SILVEIRA DE MENEZES</t>
  </si>
  <si>
    <t>08111207000145</t>
  </si>
  <si>
    <t>13971656195</t>
  </si>
  <si>
    <t>88981448398</t>
  </si>
  <si>
    <t>88981067554</t>
  </si>
  <si>
    <t>00564885304</t>
  </si>
  <si>
    <t>SITIO COTOVELO SN</t>
  </si>
  <si>
    <t>FIRMO DE SOUSA REIS</t>
  </si>
  <si>
    <t>1932-06-01 00:00:00</t>
  </si>
  <si>
    <t>MARIA FIRMINO REIS</t>
  </si>
  <si>
    <t>49988862822</t>
  </si>
  <si>
    <t>00564894800</t>
  </si>
  <si>
    <t xml:space="preserve"> ARATAMA</t>
  </si>
  <si>
    <t>FRANCISCO DIAS DO NASCIMENTO</t>
  </si>
  <si>
    <t>TEREZA DIAS DO NASCIMENTO</t>
  </si>
  <si>
    <t>88992130611</t>
  </si>
  <si>
    <t>88992822611</t>
  </si>
  <si>
    <t>88999853722</t>
  </si>
  <si>
    <t>00564903302</t>
  </si>
  <si>
    <t>ANTONIA MARIA DE OLIVEIRA</t>
  </si>
  <si>
    <t>MARIA SOLEDADE M OLIVEIRA</t>
  </si>
  <si>
    <t>88992284370</t>
  </si>
  <si>
    <t>88992648655</t>
  </si>
  <si>
    <t>88994687290</t>
  </si>
  <si>
    <t>8834781625</t>
  </si>
  <si>
    <t>00564905348</t>
  </si>
  <si>
    <t>JOAO NOBERTO DA SILVA</t>
  </si>
  <si>
    <t>MARIA LIRA PEREIRA DA SILVA</t>
  </si>
  <si>
    <t>88992351851</t>
  </si>
  <si>
    <t>85999105497</t>
  </si>
  <si>
    <t>85988908313</t>
  </si>
  <si>
    <t>00564911313</t>
  </si>
  <si>
    <t>TRAVESSA MANOEL MERGULHAO</t>
  </si>
  <si>
    <t>61914090</t>
  </si>
  <si>
    <t>FRANCISCA VALDENIRA DA SILVA FREITAS</t>
  </si>
  <si>
    <t>8834670405</t>
  </si>
  <si>
    <t>00564914339</t>
  </si>
  <si>
    <t>FRANCINE RODRIGUES CAVALCANTE</t>
  </si>
  <si>
    <t>MARIA LUCIMAR RODRIGUES CAVALCANTE</t>
  </si>
  <si>
    <t>88981162042</t>
  </si>
  <si>
    <t>88981213588</t>
  </si>
  <si>
    <t>88981317339</t>
  </si>
  <si>
    <t>00564932310</t>
  </si>
  <si>
    <t>JOSINEIDE DANTAS RODRIGUES</t>
  </si>
  <si>
    <t>RITA DANTAS DE AGUIAR</t>
  </si>
  <si>
    <t>72537137000271</t>
  </si>
  <si>
    <t>13875643193</t>
  </si>
  <si>
    <t>85992209191</t>
  </si>
  <si>
    <t>85999904847</t>
  </si>
  <si>
    <t>85987791759</t>
  </si>
  <si>
    <t>8531095956</t>
  </si>
  <si>
    <t>8535355000</t>
  </si>
  <si>
    <t>josi@avipec.com.br</t>
  </si>
  <si>
    <t>00564938351</t>
  </si>
  <si>
    <t>ANTONIA GLAUCIA DA SILVA OLIVEIRA DA ROCHA</t>
  </si>
  <si>
    <t>FRANCISCA JULIA SILVA OLIVEIRA</t>
  </si>
  <si>
    <t>85985960738</t>
  </si>
  <si>
    <t>85988644051</t>
  </si>
  <si>
    <t>85988644114</t>
  </si>
  <si>
    <t>8534989592</t>
  </si>
  <si>
    <t>00564939323</t>
  </si>
  <si>
    <t>AURICELIA CARNEIRO DO NASCIMENTO</t>
  </si>
  <si>
    <t>FRANCISCA CARNEIRO DE MESQUITA</t>
  </si>
  <si>
    <t>19014243122</t>
  </si>
  <si>
    <t>88981267732</t>
  </si>
  <si>
    <t>88981404978</t>
  </si>
  <si>
    <t>88999416506</t>
  </si>
  <si>
    <t>00564940330</t>
  </si>
  <si>
    <t>OLAVO GOMES CARVALHO</t>
  </si>
  <si>
    <t>ANA MARIA DUARTE</t>
  </si>
  <si>
    <t>8534948783</t>
  </si>
  <si>
    <t>compras@vassourama.com.br</t>
  </si>
  <si>
    <t>00564941301</t>
  </si>
  <si>
    <t>CARIRE NC</t>
  </si>
  <si>
    <t>FRANCISCO BENEDITO AGUIAR PEREIRA</t>
  </si>
  <si>
    <t>1961-07-27 00:00:00</t>
  </si>
  <si>
    <t>OZANA AGUIAR PEREIRA</t>
  </si>
  <si>
    <t>00564950300</t>
  </si>
  <si>
    <t>ANTONIO CALACIO DA SILVA</t>
  </si>
  <si>
    <t>00564953318</t>
  </si>
  <si>
    <t>TAMARINAS</t>
  </si>
  <si>
    <t>JURANDIR PINHEIRO DE SOUZA</t>
  </si>
  <si>
    <t>RAIMUNDA PINHEIRO DO CARMO</t>
  </si>
  <si>
    <t>21989309439</t>
  </si>
  <si>
    <t>21998740761</t>
  </si>
  <si>
    <t>00564959359</t>
  </si>
  <si>
    <t>RITA CLAUDIO GOMES</t>
  </si>
  <si>
    <t>00564963380</t>
  </si>
  <si>
    <t>ANTONIA LINO ALVES</t>
  </si>
  <si>
    <t>DAMIANA LINO ALVES</t>
  </si>
  <si>
    <t>88981443981</t>
  </si>
  <si>
    <t>88981075820</t>
  </si>
  <si>
    <t>8836381260</t>
  </si>
  <si>
    <t>00564964352</t>
  </si>
  <si>
    <t>MUTAMBEIRAS SN</t>
  </si>
  <si>
    <t>MARIA JULIA DE MELO</t>
  </si>
  <si>
    <t>15997555077</t>
  </si>
  <si>
    <t>00564966304</t>
  </si>
  <si>
    <t>APARTAMENTO 603</t>
  </si>
  <si>
    <t>EDMILSON RODRIGUES DE SAMPAIO</t>
  </si>
  <si>
    <t>MARIA INACIA DE OLIVEIRA</t>
  </si>
  <si>
    <t>85999805256</t>
  </si>
  <si>
    <t>8530650537</t>
  </si>
  <si>
    <t>8532411514</t>
  </si>
  <si>
    <t>8532343512</t>
  </si>
  <si>
    <t>dirceu@marlin.com.br</t>
  </si>
  <si>
    <t>00564971308</t>
  </si>
  <si>
    <t>SIMONE MARIANO DA SILVA</t>
  </si>
  <si>
    <t>ANA LUCIA MARIANO DA SILVA</t>
  </si>
  <si>
    <t>88981194932</t>
  </si>
  <si>
    <t>84981588095</t>
  </si>
  <si>
    <t>00564975397</t>
  </si>
  <si>
    <t>FRANCISCO JACKSON DA SILVA</t>
  </si>
  <si>
    <t>MARIA JOSE DE SOUSA SILVA</t>
  </si>
  <si>
    <t>05430911000172</t>
  </si>
  <si>
    <t>12945715580</t>
  </si>
  <si>
    <t>21974434439</t>
  </si>
  <si>
    <t>21988529094</t>
  </si>
  <si>
    <t>21967295960</t>
  </si>
  <si>
    <t>00564982334</t>
  </si>
  <si>
    <t>JOSE PEREIRA SOUZA</t>
  </si>
  <si>
    <t>1920-04-01 00:00:00</t>
  </si>
  <si>
    <t>eliasgaraujo@globo.com</t>
  </si>
  <si>
    <t>00564995312</t>
  </si>
  <si>
    <t>MARIA CREUSIMAR ALVES</t>
  </si>
  <si>
    <t>MANUELA MARIA ALVES</t>
  </si>
  <si>
    <t>85988879807</t>
  </si>
  <si>
    <t>85989328480</t>
  </si>
  <si>
    <t>85997248489</t>
  </si>
  <si>
    <t>8532697628</t>
  </si>
  <si>
    <t>00564996394</t>
  </si>
  <si>
    <t>R MTE RUFINO</t>
  </si>
  <si>
    <t>MARIA ROBERTA DE SOUZA</t>
  </si>
  <si>
    <t>ROSA GONCALVES DE SOUZA</t>
  </si>
  <si>
    <t>03586548000153</t>
  </si>
  <si>
    <t>16072182047</t>
  </si>
  <si>
    <t>88996246480</t>
  </si>
  <si>
    <t>8532851366</t>
  </si>
  <si>
    <t>robertakatren@hotmail.com</t>
  </si>
  <si>
    <t>00565001302</t>
  </si>
  <si>
    <t>SANDRA MARIA DIAS SILVA</t>
  </si>
  <si>
    <t>1974-05-23 00:00:00</t>
  </si>
  <si>
    <t>MARIA DAS CHAGAS DIAS</t>
  </si>
  <si>
    <t>85987988070</t>
  </si>
  <si>
    <t>8534897307</t>
  </si>
  <si>
    <t>9132579081</t>
  </si>
  <si>
    <t>00565018388</t>
  </si>
  <si>
    <t>PEDRO CUNHA 30</t>
  </si>
  <si>
    <t>RITA FIRMO DO NASCIMENTO</t>
  </si>
  <si>
    <t>1948-04-17 00:00:00</t>
  </si>
  <si>
    <t>TEREZA VALENTIM DE JESUS</t>
  </si>
  <si>
    <t>00565024353</t>
  </si>
  <si>
    <t>R MIGUEL ARCANJO CARVALHO</t>
  </si>
  <si>
    <t>JOSE CLAUDIO MOREIRA</t>
  </si>
  <si>
    <t>88988017197</t>
  </si>
  <si>
    <t>88999724258</t>
  </si>
  <si>
    <t>88988017134</t>
  </si>
  <si>
    <t>8836261811</t>
  </si>
  <si>
    <t>8836531667</t>
  </si>
  <si>
    <t>dirceu@netflash.com.br</t>
  </si>
  <si>
    <t>00565035398</t>
  </si>
  <si>
    <t>ST LIMA SAO JOAO DO JAGUARIB</t>
  </si>
  <si>
    <t xml:space="preserve"> SR</t>
  </si>
  <si>
    <t>JOSEFA GOMES MACIEL CHAVES</t>
  </si>
  <si>
    <t>1962-03-16 00:00:00</t>
  </si>
  <si>
    <t>ANA GOMES MACIEL</t>
  </si>
  <si>
    <t>85996385640</t>
  </si>
  <si>
    <t>00565058339</t>
  </si>
  <si>
    <t>61635180</t>
  </si>
  <si>
    <t>MARCOLINO DOS SANTOS HOLANDA</t>
  </si>
  <si>
    <t>MARIA FATIMA SANTOS HOLANDA</t>
  </si>
  <si>
    <t>06626253008993</t>
  </si>
  <si>
    <t>13126178196</t>
  </si>
  <si>
    <t>85986749169</t>
  </si>
  <si>
    <t>85986885098</t>
  </si>
  <si>
    <t>85992778889</t>
  </si>
  <si>
    <t>8532633198</t>
  </si>
  <si>
    <t>8534888160</t>
  </si>
  <si>
    <t>8534888169</t>
  </si>
  <si>
    <t>marcolinoholanda@gmail.com</t>
  </si>
  <si>
    <t>00565061399</t>
  </si>
  <si>
    <t>AP 723</t>
  </si>
  <si>
    <t>60010436</t>
  </si>
  <si>
    <t>FRANCISCA LIVIA GONCALVES AZEVEDO</t>
  </si>
  <si>
    <t>RAIMUNDA GONCALVES AZEVEDO</t>
  </si>
  <si>
    <t>85981408172</t>
  </si>
  <si>
    <t>85981982756</t>
  </si>
  <si>
    <t>85989750801</t>
  </si>
  <si>
    <t>8530624530</t>
  </si>
  <si>
    <t>8532132375</t>
  </si>
  <si>
    <t>8532143811</t>
  </si>
  <si>
    <t>jomar_representacoes@hotmail.c</t>
  </si>
  <si>
    <t>00565062360</t>
  </si>
  <si>
    <t>EDGISA PATRICIA SENA DA SILVA</t>
  </si>
  <si>
    <t>IZALTINA SENA DOS PRAZERES</t>
  </si>
  <si>
    <t>85988386571</t>
  </si>
  <si>
    <t>85986335776</t>
  </si>
  <si>
    <t>85986476380</t>
  </si>
  <si>
    <t>8532595129</t>
  </si>
  <si>
    <t>00565067320</t>
  </si>
  <si>
    <t>R CORONEL FRANCISCO CAVALCANTE</t>
  </si>
  <si>
    <t>JUVENTINA PERDIGAO LIMA</t>
  </si>
  <si>
    <t>8836341289</t>
  </si>
  <si>
    <t>ammm@dialdata.com.br</t>
  </si>
  <si>
    <t>00565070380</t>
  </si>
  <si>
    <t>FRANCISCA GLEICE DE OLIVEIRA ALVES LIMA</t>
  </si>
  <si>
    <t>MARIA JOSE DE OLIVEIRA ALVES</t>
  </si>
  <si>
    <t>85981011233</t>
  </si>
  <si>
    <t>85981689918</t>
  </si>
  <si>
    <t>aderson23@yahoo.com</t>
  </si>
  <si>
    <t>00565072323</t>
  </si>
  <si>
    <t>BL 45 AP 12 A</t>
  </si>
  <si>
    <t>SUZANA SILVA DE OLIVEIRA</t>
  </si>
  <si>
    <t>ANTONIA CELZIMAR COELHO SILVA</t>
  </si>
  <si>
    <t>08401651000103</t>
  </si>
  <si>
    <t>13407217195</t>
  </si>
  <si>
    <t>85981513132</t>
  </si>
  <si>
    <t>85987508749</t>
  </si>
  <si>
    <t>suzanasilvadeoliveira1984@gmai</t>
  </si>
  <si>
    <t>00565074377</t>
  </si>
  <si>
    <t>OCELIO SILVA DO NASCIMENTO</t>
  </si>
  <si>
    <t>1978-04-16 00:00:00</t>
  </si>
  <si>
    <t>MARIA CRISTINA SILVA DO NASCIMENTO</t>
  </si>
  <si>
    <t>16569534751</t>
  </si>
  <si>
    <t>85988800677</t>
  </si>
  <si>
    <t>85989328278</t>
  </si>
  <si>
    <t>85985461170</t>
  </si>
  <si>
    <t>7132436805</t>
  </si>
  <si>
    <t>8533421427</t>
  </si>
  <si>
    <t>00565080342</t>
  </si>
  <si>
    <t>SITIO QUATIGUABA   0000</t>
  </si>
  <si>
    <t>EDUARDO RODRIGUES DE ARAUJO</t>
  </si>
  <si>
    <t>IZABEL CONRADO DA SILVA</t>
  </si>
  <si>
    <t>1239430563</t>
  </si>
  <si>
    <t>8836217509</t>
  </si>
  <si>
    <t>00565083368</t>
  </si>
  <si>
    <t>PAULO BANHOS</t>
  </si>
  <si>
    <t>1895-12-06 00:00:00</t>
  </si>
  <si>
    <t>amicheletto@sti.com.br</t>
  </si>
  <si>
    <t>00565093320</t>
  </si>
  <si>
    <t>SITIO BOQ DOS BITONIOS CX 005</t>
  </si>
  <si>
    <t>AFRA RODRIGUES DE OLIVEIRA</t>
  </si>
  <si>
    <t>00565097318</t>
  </si>
  <si>
    <t>SAO SEBASTIAO DE ABREU</t>
  </si>
  <si>
    <t>ANTONIO DOS SANTOS GUIMARAES</t>
  </si>
  <si>
    <t>MARIA DOLORES DOS SANTOS GUIMARAES</t>
  </si>
  <si>
    <t>19019190671</t>
  </si>
  <si>
    <t>85981835608</t>
  </si>
  <si>
    <t>85991133102</t>
  </si>
  <si>
    <t>85992127118</t>
  </si>
  <si>
    <t>00565101366</t>
  </si>
  <si>
    <t>FLORENCIO PINHEIRO</t>
  </si>
  <si>
    <t>MARIA ODERLANE MORAES DE OLIVEIRA</t>
  </si>
  <si>
    <t>MARIA ADENISIA MORAES DE OLIVEIRA</t>
  </si>
  <si>
    <t>12798748196</t>
  </si>
  <si>
    <t>85991841894</t>
  </si>
  <si>
    <t>85994137180</t>
  </si>
  <si>
    <t>85996294656</t>
  </si>
  <si>
    <t>8533521351</t>
  </si>
  <si>
    <t>8533522128</t>
  </si>
  <si>
    <t>oderlanemoraes@hotmail.com</t>
  </si>
  <si>
    <t>00565104381</t>
  </si>
  <si>
    <t>AP  Apartamento  422</t>
  </si>
  <si>
    <t>DEBORA ANGELA FREIRE</t>
  </si>
  <si>
    <t>MARIA ORISMAR FREIRE ANGELO</t>
  </si>
  <si>
    <t>13600345191</t>
  </si>
  <si>
    <t>85994203088</t>
  </si>
  <si>
    <t>85982038039</t>
  </si>
  <si>
    <t>85986803261</t>
  </si>
  <si>
    <t>8530320591</t>
  </si>
  <si>
    <t>8531046258</t>
  </si>
  <si>
    <t>debora-daf@hotmail.com</t>
  </si>
  <si>
    <t>00565112309</t>
  </si>
  <si>
    <t>62500043</t>
  </si>
  <si>
    <t>KARLA MARIA JULIAO PEREIRA</t>
  </si>
  <si>
    <t>ANTONIA JULIAO PEREIRA</t>
  </si>
  <si>
    <t>19037219198</t>
  </si>
  <si>
    <t>88981091214</t>
  </si>
  <si>
    <t>88994069160</t>
  </si>
  <si>
    <t>88994069170</t>
  </si>
  <si>
    <t>8836314146</t>
  </si>
  <si>
    <t>8836316350</t>
  </si>
  <si>
    <t>karlinhajpereira@gmail.com</t>
  </si>
  <si>
    <t>00565116398</t>
  </si>
  <si>
    <t>FRANCISCO EDNALDO RODRIGUES MATIAS</t>
  </si>
  <si>
    <t>ANTONIA RODRIGUES SOUZA MATIAS</t>
  </si>
  <si>
    <t>88981116199</t>
  </si>
  <si>
    <t>1147875076</t>
  </si>
  <si>
    <t>00565117360</t>
  </si>
  <si>
    <t>60182025</t>
  </si>
  <si>
    <t>ALEXANDRE CAVALCANTE DOS SANTOS</t>
  </si>
  <si>
    <t>MARIA LUZANIRA A CAVALCANTE</t>
  </si>
  <si>
    <t>13852714000170</t>
  </si>
  <si>
    <t>13028064641</t>
  </si>
  <si>
    <t>85987968602</t>
  </si>
  <si>
    <t>85988654083</t>
  </si>
  <si>
    <t>85989300551</t>
  </si>
  <si>
    <t>8532637073</t>
  </si>
  <si>
    <t>00565119303</t>
  </si>
  <si>
    <t>MARIA LUZIA PEREIRA DE OLIVEIRA</t>
  </si>
  <si>
    <t>85996872075</t>
  </si>
  <si>
    <t>85999339341</t>
  </si>
  <si>
    <t>8530172066</t>
  </si>
  <si>
    <t>8836735094</t>
  </si>
  <si>
    <t>8534791484</t>
  </si>
  <si>
    <t>guilherme.august@hotmail.com</t>
  </si>
  <si>
    <t>00565121391</t>
  </si>
  <si>
    <t>IDALINA PATRIOLINA DE SOUSA</t>
  </si>
  <si>
    <t>85996162399</t>
  </si>
  <si>
    <t>8532863626</t>
  </si>
  <si>
    <t>8836341663</t>
  </si>
  <si>
    <t>ivanasousa.adv@gmail.com</t>
  </si>
  <si>
    <t>00565127594</t>
  </si>
  <si>
    <t>MANOEL L DE FREITAS</t>
  </si>
  <si>
    <t>SAO DOMINGOS</t>
  </si>
  <si>
    <t>ADENOALDA BRAZ DE ALMEIDA DA SILVA</t>
  </si>
  <si>
    <t>MARLENE BRAZ DOS SANTOS</t>
  </si>
  <si>
    <t>79988522923</t>
  </si>
  <si>
    <t>79988621909</t>
  </si>
  <si>
    <t>79996505773</t>
  </si>
  <si>
    <t>00565135341</t>
  </si>
  <si>
    <t>SITIO AGUAI</t>
  </si>
  <si>
    <t>MARIA DA PENHA COSTA OLIVEIRA</t>
  </si>
  <si>
    <t>MARIA DULCINEA DA COSTA</t>
  </si>
  <si>
    <t>2469</t>
  </si>
  <si>
    <t>85991134918</t>
  </si>
  <si>
    <t>2733234862</t>
  </si>
  <si>
    <t>8632173400</t>
  </si>
  <si>
    <t>00565141317</t>
  </si>
  <si>
    <t>RUA DOS ANTARES</t>
  </si>
  <si>
    <t>60850265</t>
  </si>
  <si>
    <t>ALEQUISANDRO NONATO RODRIGUES</t>
  </si>
  <si>
    <t>02084459000227</t>
  </si>
  <si>
    <t>13690353199</t>
  </si>
  <si>
    <t>85986199493</t>
  </si>
  <si>
    <t>85986311176</t>
  </si>
  <si>
    <t>85986443195</t>
  </si>
  <si>
    <t>8532279729</t>
  </si>
  <si>
    <t>8532722995</t>
  </si>
  <si>
    <t>00565142399</t>
  </si>
  <si>
    <t>60860554</t>
  </si>
  <si>
    <t>LEANDRO ARAUJO DA COSTA</t>
  </si>
  <si>
    <t>VALDECI ARAUJO DA COSTA</t>
  </si>
  <si>
    <t>85981261122</t>
  </si>
  <si>
    <t>85981811124</t>
  </si>
  <si>
    <t>85982001123</t>
  </si>
  <si>
    <t>00565143360</t>
  </si>
  <si>
    <t>BLOCO 10 APTO 202</t>
  </si>
  <si>
    <t>60411135</t>
  </si>
  <si>
    <t>MARCIA MARIA COSMO FONSECA</t>
  </si>
  <si>
    <t>MARIA SALETE COSMO FONSECA</t>
  </si>
  <si>
    <t>8534915215</t>
  </si>
  <si>
    <t>00565144332</t>
  </si>
  <si>
    <t>JOAO ALBERTO ROLIM REBOUCAS</t>
  </si>
  <si>
    <t>CARMEM CELIA ROLIM REBOUCAS</t>
  </si>
  <si>
    <t>13294950194</t>
  </si>
  <si>
    <t>85989574493</t>
  </si>
  <si>
    <t>85992544444</t>
  </si>
  <si>
    <t>8532273055</t>
  </si>
  <si>
    <t>8534839339</t>
  </si>
  <si>
    <t>8532472890</t>
  </si>
  <si>
    <t>contato@moveisreboucas.com.br</t>
  </si>
  <si>
    <t>00565152351</t>
  </si>
  <si>
    <t>RUA R  DT VARZEA REDONDA SN</t>
  </si>
  <si>
    <t>SILVIA REGINA RIBEIRO</t>
  </si>
  <si>
    <t>ERONILDE RIBEIRO DE SOUZA</t>
  </si>
  <si>
    <t>88993533201</t>
  </si>
  <si>
    <t>88994492679</t>
  </si>
  <si>
    <t>88994776492</t>
  </si>
  <si>
    <t>silvia_natura@outlook.com</t>
  </si>
  <si>
    <t>00565162314</t>
  </si>
  <si>
    <t>RUA CAMBURAO SN</t>
  </si>
  <si>
    <t>NILZA DA SILVA SOUSA</t>
  </si>
  <si>
    <t>ANTONIA AUCILIA DA SILVA</t>
  </si>
  <si>
    <t>85987590620</t>
  </si>
  <si>
    <t>8532393075</t>
  </si>
  <si>
    <t>00565185365</t>
  </si>
  <si>
    <t>62500055</t>
  </si>
  <si>
    <t>JOSEFA FRANCISCO DE SOUSA</t>
  </si>
  <si>
    <t>16255733042</t>
  </si>
  <si>
    <t>88996472438</t>
  </si>
  <si>
    <t>00565195328</t>
  </si>
  <si>
    <t>R VILA CENTRAL</t>
  </si>
  <si>
    <t>IRANEIDE LOPES FELIX</t>
  </si>
  <si>
    <t>MARIA LOPES DOS SANTOS FELIX</t>
  </si>
  <si>
    <t>85981467063</t>
  </si>
  <si>
    <t>85982057463</t>
  </si>
  <si>
    <t>85991444348</t>
  </si>
  <si>
    <t>8532733747</t>
  </si>
  <si>
    <t>00565197371</t>
  </si>
  <si>
    <t>RENNE VIANA DA SILVA</t>
  </si>
  <si>
    <t>85981383206</t>
  </si>
  <si>
    <t>85981839745</t>
  </si>
  <si>
    <t>85997841169</t>
  </si>
  <si>
    <t>8834243041</t>
  </si>
  <si>
    <t>00565205307</t>
  </si>
  <si>
    <t>ST LAGOA DA CASCA</t>
  </si>
  <si>
    <t>FRANCISCA LUZIA XAVIER SOUSA</t>
  </si>
  <si>
    <t>MARIA DE FATIMA XAVIER SOUSA</t>
  </si>
  <si>
    <t>88981074723</t>
  </si>
  <si>
    <t>88981251798</t>
  </si>
  <si>
    <t>00565209302</t>
  </si>
  <si>
    <t>R DR. JOSE MARTINS SANTIAGO</t>
  </si>
  <si>
    <t>TABULEIRO DO CATAVENTO</t>
  </si>
  <si>
    <t>DANIEL DE LIMA SANTIAGO</t>
  </si>
  <si>
    <t>FRANCISCA DE LIMA SANTIAGO</t>
  </si>
  <si>
    <t>13357554193</t>
  </si>
  <si>
    <t>8834095130</t>
  </si>
  <si>
    <t>alinecristina.lima@terra.com.b</t>
  </si>
  <si>
    <t>00565212354</t>
  </si>
  <si>
    <t>FRANCISCO SANDERLAN DA COSTA</t>
  </si>
  <si>
    <t>88988415349</t>
  </si>
  <si>
    <t>8834114206</t>
  </si>
  <si>
    <t>sanderlancosta@hotmail.com</t>
  </si>
  <si>
    <t>00565214306</t>
  </si>
  <si>
    <t>PITOMBEIRA I 51</t>
  </si>
  <si>
    <t>MARIA DE FATIMA CORDEIRO LIMA</t>
  </si>
  <si>
    <t>ANA RODRIGUES CORDEIRO</t>
  </si>
  <si>
    <t>00565226304</t>
  </si>
  <si>
    <t>DEPUTADO VICENTE RIBEIRO 519</t>
  </si>
  <si>
    <t>CANDIDO ALVES FEITOZA</t>
  </si>
  <si>
    <t>00565244396</t>
  </si>
  <si>
    <t>MARIA DO SOCORRO RAULINO DE LIMA</t>
  </si>
  <si>
    <t>1964-04-04 00:00:00</t>
  </si>
  <si>
    <t>MARIA LOURDES RAULINO DE SOUZA</t>
  </si>
  <si>
    <t>85987028980</t>
  </si>
  <si>
    <t>85988842220</t>
  </si>
  <si>
    <t>85992379449</t>
  </si>
  <si>
    <t>lukasraulino@hotmail.com</t>
  </si>
  <si>
    <t>00565245368</t>
  </si>
  <si>
    <t>HUMBERTO RIBEIRO LIMA</t>
  </si>
  <si>
    <t>88998040073</t>
  </si>
  <si>
    <t>8532388973</t>
  </si>
  <si>
    <t>8836341188</t>
  </si>
  <si>
    <t>dionisio@rionet.com.br</t>
  </si>
  <si>
    <t>00565248383</t>
  </si>
  <si>
    <t>ROSIBERGA ARAUJO QUEIROZ</t>
  </si>
  <si>
    <t>ALBENIZA NEVES ARAUJO QUEIROZ</t>
  </si>
  <si>
    <t>85987968180</t>
  </si>
  <si>
    <t>85986872111</t>
  </si>
  <si>
    <t>85986872174</t>
  </si>
  <si>
    <t>8532377549</t>
  </si>
  <si>
    <t>00565251333</t>
  </si>
  <si>
    <t>MARIA FACUNDO SANTIAGO</t>
  </si>
  <si>
    <t>85988540889</t>
  </si>
  <si>
    <t>00565274384</t>
  </si>
  <si>
    <t>REGELENY OLIVEIRA DA SILVA</t>
  </si>
  <si>
    <t>FRANCINETE OLIVEIRA DA SILVA</t>
  </si>
  <si>
    <t>05675814000140</t>
  </si>
  <si>
    <t>16561868642</t>
  </si>
  <si>
    <t>85994406049</t>
  </si>
  <si>
    <t>85989526558</t>
  </si>
  <si>
    <t>85987110272</t>
  </si>
  <si>
    <t>8532436171</t>
  </si>
  <si>
    <t>8533921386</t>
  </si>
  <si>
    <t>regeleny_26@outlook.com</t>
  </si>
  <si>
    <t>00565275356</t>
  </si>
  <si>
    <t>1620 B F AP 307</t>
  </si>
  <si>
    <t>LUCIANA DE OLIVEIRA NUNES</t>
  </si>
  <si>
    <t>FERNANDA MARIA O NASCIMENTO</t>
  </si>
  <si>
    <t>13297428197</t>
  </si>
  <si>
    <t>85999227705</t>
  </si>
  <si>
    <t>85987373893</t>
  </si>
  <si>
    <t>8532766948</t>
  </si>
  <si>
    <t>luciano@comercialibiapina.com.</t>
  </si>
  <si>
    <t>00565277308</t>
  </si>
  <si>
    <t>FRANCISCA ROSIANE MORAIS COSTA LIMA</t>
  </si>
  <si>
    <t>MARIA DE FATIMA MORAIS COSTA</t>
  </si>
  <si>
    <t>21987968556</t>
  </si>
  <si>
    <t>8534981020</t>
  </si>
  <si>
    <t>8534981149</t>
  </si>
  <si>
    <t>00565279343</t>
  </si>
  <si>
    <t>RENATO SILVA DA COSTA</t>
  </si>
  <si>
    <t>MARIA DAS GRACA SILVA DA COSTA</t>
  </si>
  <si>
    <t>07101705000144</t>
  </si>
  <si>
    <t>13223446191</t>
  </si>
  <si>
    <t>85984035191</t>
  </si>
  <si>
    <t>85985667206</t>
  </si>
  <si>
    <t>85985637289</t>
  </si>
  <si>
    <t>renato.r.e.i@outlook.com</t>
  </si>
  <si>
    <t>00565282301</t>
  </si>
  <si>
    <t>MARIA APARECIDA ARAUJO DOS SANTOS</t>
  </si>
  <si>
    <t>ANTONIETA DE ARAUJO DOS SANTOS</t>
  </si>
  <si>
    <t>85987383596</t>
  </si>
  <si>
    <t>85987695073</t>
  </si>
  <si>
    <t>8532625233</t>
  </si>
  <si>
    <t>ana.drummond@u-netsys.com.br</t>
  </si>
  <si>
    <t>00565289306</t>
  </si>
  <si>
    <t>MARIA DO SOCORRO TELES</t>
  </si>
  <si>
    <t>1976-07-08 00:00:00</t>
  </si>
  <si>
    <t>ANTONIA TELES</t>
  </si>
  <si>
    <t>13271740000104</t>
  </si>
  <si>
    <t>13196945196</t>
  </si>
  <si>
    <t>85985822582</t>
  </si>
  <si>
    <t>85985944523</t>
  </si>
  <si>
    <t>8534738182</t>
  </si>
  <si>
    <t>socorro_2014@gmail.com</t>
  </si>
  <si>
    <t>00565291394</t>
  </si>
  <si>
    <t>RUA DOURADOS</t>
  </si>
  <si>
    <t>61656210</t>
  </si>
  <si>
    <t>TASSIANA FERNANDES DA SILVA</t>
  </si>
  <si>
    <t>ALBANISA MEDEIROS FERNANDES</t>
  </si>
  <si>
    <t>85987649792</t>
  </si>
  <si>
    <t>85987971695</t>
  </si>
  <si>
    <t>85987303965</t>
  </si>
  <si>
    <t>8532138749</t>
  </si>
  <si>
    <t>00565292366</t>
  </si>
  <si>
    <t>ANDRE LUIS SILVA ALENCAR</t>
  </si>
  <si>
    <t>MARIA MARINETE SILVA ALENCAR</t>
  </si>
  <si>
    <t>85985804205</t>
  </si>
  <si>
    <t>85989281445</t>
  </si>
  <si>
    <t>85989158525</t>
  </si>
  <si>
    <t>8532145736</t>
  </si>
  <si>
    <t>8532916661</t>
  </si>
  <si>
    <t>00565302345</t>
  </si>
  <si>
    <t>MARCIO SANTOS RODRIGUES</t>
  </si>
  <si>
    <t>MARIA AUGUSTA SANTOS RODRIGUES</t>
  </si>
  <si>
    <t>13196922196</t>
  </si>
  <si>
    <t>85985100812</t>
  </si>
  <si>
    <t>85986896586</t>
  </si>
  <si>
    <t>85910004662</t>
  </si>
  <si>
    <t>8534879844</t>
  </si>
  <si>
    <t>marcio_ufc@hotmail.com</t>
  </si>
  <si>
    <t>00565314351</t>
  </si>
  <si>
    <t>FRANCISCO JARDAS ASSUNCAO DE SOUSA</t>
  </si>
  <si>
    <t>MARIA JOSE DE ASSUNCAO SOUSA</t>
  </si>
  <si>
    <t>09036709000111</t>
  </si>
  <si>
    <t>13082428192</t>
  </si>
  <si>
    <t>85985676811</t>
  </si>
  <si>
    <t>85988152829</t>
  </si>
  <si>
    <t>85988286118</t>
  </si>
  <si>
    <t>8534741619</t>
  </si>
  <si>
    <t>00565320327</t>
  </si>
  <si>
    <t>MARIO SILVEIRA LIMA</t>
  </si>
  <si>
    <t>85986472602</t>
  </si>
  <si>
    <t>85986189547</t>
  </si>
  <si>
    <t>85988385061</t>
  </si>
  <si>
    <t>mariorrb1984@hotmail.com</t>
  </si>
  <si>
    <t>00565323342</t>
  </si>
  <si>
    <t>1955</t>
  </si>
  <si>
    <t>AS ALTOS</t>
  </si>
  <si>
    <t>CLEBER CRUZ DE SOUSA</t>
  </si>
  <si>
    <t>MARLENE CRUZ DE SOUSA</t>
  </si>
  <si>
    <t>13202073191</t>
  </si>
  <si>
    <t>8532966171</t>
  </si>
  <si>
    <t>8534670827</t>
  </si>
  <si>
    <t>lucianofarias1231@hotmail.com</t>
  </si>
  <si>
    <t>00565329383</t>
  </si>
  <si>
    <t>MARCELO DE CASTRO REBOUCAS</t>
  </si>
  <si>
    <t>MARIA ANTONIA CASTRO REBOUCAS</t>
  </si>
  <si>
    <t>85981892397</t>
  </si>
  <si>
    <t>85985843056</t>
  </si>
  <si>
    <t>85988515695</t>
  </si>
  <si>
    <t>8532293649</t>
  </si>
  <si>
    <t>marcelocastroreboucas@gmail.co</t>
  </si>
  <si>
    <t>00565333810</t>
  </si>
  <si>
    <t>RUA 10 DE NOVEMBRO 19</t>
  </si>
  <si>
    <t>DE NOVEMBRO 19</t>
  </si>
  <si>
    <t>ASSIS DAMAZIO</t>
  </si>
  <si>
    <t>00565339346</t>
  </si>
  <si>
    <t>JOSE NEUTON DE SOUSA RIBEIRO</t>
  </si>
  <si>
    <t>FRANCISCA OTILIA DE SOUSA</t>
  </si>
  <si>
    <t>05727910000194</t>
  </si>
  <si>
    <t>13056243199</t>
  </si>
  <si>
    <t>85988688407</t>
  </si>
  <si>
    <t>85988279976</t>
  </si>
  <si>
    <t>85985515912</t>
  </si>
  <si>
    <t>8532534489</t>
  </si>
  <si>
    <t>8534814411</t>
  </si>
  <si>
    <t>00565340352</t>
  </si>
  <si>
    <t>R SARDINHAS</t>
  </si>
  <si>
    <t>KEILLA MARIA MATOS MESQUITA MEDEIROS</t>
  </si>
  <si>
    <t>SHEILLA MARIA MATOS</t>
  </si>
  <si>
    <t>85988773998</t>
  </si>
  <si>
    <t>85988837490</t>
  </si>
  <si>
    <t>85981555895</t>
  </si>
  <si>
    <t>8533612112</t>
  </si>
  <si>
    <t>keillamatosm@gmail.com</t>
  </si>
  <si>
    <t>00565348337</t>
  </si>
  <si>
    <t>BL01 AP302</t>
  </si>
  <si>
    <t>DANIELE RIBEIRO ALVES</t>
  </si>
  <si>
    <t>LEONILDA RIBEIRO ALVES</t>
  </si>
  <si>
    <t>21286106356</t>
  </si>
  <si>
    <t>85985902270</t>
  </si>
  <si>
    <t>85996830731</t>
  </si>
  <si>
    <t>85996830947</t>
  </si>
  <si>
    <t>8532334771</t>
  </si>
  <si>
    <t>8532853336</t>
  </si>
  <si>
    <t>8532909448</t>
  </si>
  <si>
    <t>danir.alves@hotmail.com</t>
  </si>
  <si>
    <t>00565353330</t>
  </si>
  <si>
    <t>LEOMIR DOS SANTOS RIBEIRO</t>
  </si>
  <si>
    <t>MARIA EUNICE SANTOS RIBEIRO</t>
  </si>
  <si>
    <t>12621205000173</t>
  </si>
  <si>
    <t>13197160192</t>
  </si>
  <si>
    <t>85986117859</t>
  </si>
  <si>
    <t>8532636430</t>
  </si>
  <si>
    <t>leomirdossantosribeiro@gmail.c</t>
  </si>
  <si>
    <t>00565355384</t>
  </si>
  <si>
    <t>CLAYTON EVERLY OLIVEIRA FELIX</t>
  </si>
  <si>
    <t>SELMA OLIVEIRA FELIX</t>
  </si>
  <si>
    <t>12926314000107</t>
  </si>
  <si>
    <t>13503485197</t>
  </si>
  <si>
    <t>85987468100</t>
  </si>
  <si>
    <t>85987524742</t>
  </si>
  <si>
    <t>85988853416</t>
  </si>
  <si>
    <t>everlyfelixs@gmail.com</t>
  </si>
  <si>
    <t>00565356356</t>
  </si>
  <si>
    <t>RODRIGO VIANA DOS REIS</t>
  </si>
  <si>
    <t>LUCILENE VIANA DOS REIS</t>
  </si>
  <si>
    <t>13608728197</t>
  </si>
  <si>
    <t>85996117371</t>
  </si>
  <si>
    <t>85996249211</t>
  </si>
  <si>
    <t>85996293069</t>
  </si>
  <si>
    <t>8530232908</t>
  </si>
  <si>
    <t>8532258576</t>
  </si>
  <si>
    <t>8532325153</t>
  </si>
  <si>
    <t>rodrigomistral@gmail.com</t>
  </si>
  <si>
    <t>00565363301</t>
  </si>
  <si>
    <t>MARIA CRISLANIA DO NASCIMENTO SILVA</t>
  </si>
  <si>
    <t>TERESA NEUMA NASCIMENTO SILVA</t>
  </si>
  <si>
    <t>17132544000100</t>
  </si>
  <si>
    <t>13925562191</t>
  </si>
  <si>
    <t>85989004369</t>
  </si>
  <si>
    <t>85991529115</t>
  </si>
  <si>
    <t>85989124689</t>
  </si>
  <si>
    <t>8534734847</t>
  </si>
  <si>
    <t>crislaniasil@hotmail.com</t>
  </si>
  <si>
    <t>00565367390</t>
  </si>
  <si>
    <t>RAFAEL DE OLIVEIRA</t>
  </si>
  <si>
    <t>ANTONIA AGUSTA FALCAO</t>
  </si>
  <si>
    <t>85985894771</t>
  </si>
  <si>
    <t>85992512181</t>
  </si>
  <si>
    <t>85989245420</t>
  </si>
  <si>
    <t>1125834134</t>
  </si>
  <si>
    <t>8533821530</t>
  </si>
  <si>
    <t>oliveira-rd2012@bol.com.br</t>
  </si>
  <si>
    <t>00565368877</t>
  </si>
  <si>
    <t>FRANCISCO LUIZ DA SILVA</t>
  </si>
  <si>
    <t>EVANGELINA MARIA DE JESUS</t>
  </si>
  <si>
    <t>89994758180</t>
  </si>
  <si>
    <t>85989768802</t>
  </si>
  <si>
    <t>8835129020</t>
  </si>
  <si>
    <t>dirceu@domain.com.br</t>
  </si>
  <si>
    <t>00565371312</t>
  </si>
  <si>
    <t>AP  Apartamento  9</t>
  </si>
  <si>
    <t>FRANCISCA SUELY DANTAS MACEDO</t>
  </si>
  <si>
    <t>MARIA LUCIA DANTAS MACEDO</t>
  </si>
  <si>
    <t>63401665000470</t>
  </si>
  <si>
    <t>20996887193</t>
  </si>
  <si>
    <t>85986418755</t>
  </si>
  <si>
    <t>85987157582</t>
  </si>
  <si>
    <t>85987918537</t>
  </si>
  <si>
    <t>8530323901</t>
  </si>
  <si>
    <t>8532536400</t>
  </si>
  <si>
    <t>suelydantas@hotmail.com</t>
  </si>
  <si>
    <t>00565372394</t>
  </si>
  <si>
    <t>MARIA AUGUSTA XAXA GOMES</t>
  </si>
  <si>
    <t>ADELAIDE DA SILVA</t>
  </si>
  <si>
    <t>04659738000116</t>
  </si>
  <si>
    <t>13212985193</t>
  </si>
  <si>
    <t>85985487523</t>
  </si>
  <si>
    <t>85987276030</t>
  </si>
  <si>
    <t>85987408162</t>
  </si>
  <si>
    <t>8530620450</t>
  </si>
  <si>
    <t>8538793425</t>
  </si>
  <si>
    <t>augustaxaxa@hotmail.com</t>
  </si>
  <si>
    <t>00565373366</t>
  </si>
  <si>
    <t>FRANCIVANIA PARENTE MARTINS</t>
  </si>
  <si>
    <t>VANDA LUCIA PARENTE DA PONTE</t>
  </si>
  <si>
    <t>15988259844</t>
  </si>
  <si>
    <t>85986727189</t>
  </si>
  <si>
    <t>85987502469</t>
  </si>
  <si>
    <t>amires@sti.com.br</t>
  </si>
  <si>
    <t>00565380303</t>
  </si>
  <si>
    <t>FRANCISCO DANIEL BEZERRA DA SILVA</t>
  </si>
  <si>
    <t>MARIA CILENE BEZERRA DA SILVA</t>
  </si>
  <si>
    <t>02965543000179</t>
  </si>
  <si>
    <t>13210653193</t>
  </si>
  <si>
    <t>85992456980</t>
  </si>
  <si>
    <t>85986730803</t>
  </si>
  <si>
    <t>85981464728</t>
  </si>
  <si>
    <t>8532692444</t>
  </si>
  <si>
    <t>00565381385</t>
  </si>
  <si>
    <t>RAIMUNDO SOARES DOS REIS</t>
  </si>
  <si>
    <t>RAIMUNDA SOARES PEREIRA</t>
  </si>
  <si>
    <t>8532486193</t>
  </si>
  <si>
    <t>8532632839</t>
  </si>
  <si>
    <t>00565382357</t>
  </si>
  <si>
    <t>WANDERLAN MEDEIROS DE BRITO ALVES</t>
  </si>
  <si>
    <t>MARIA CELIA M BRITO ALVES</t>
  </si>
  <si>
    <t>13202510192</t>
  </si>
  <si>
    <t>85987398222</t>
  </si>
  <si>
    <t>85986757852</t>
  </si>
  <si>
    <t>8530325856</t>
  </si>
  <si>
    <t>wanderlanmba@oi.com.br</t>
  </si>
  <si>
    <t>00565411390</t>
  </si>
  <si>
    <t>WILSON MOREIRA NETO</t>
  </si>
  <si>
    <t>MARIA CONCEICAO MOREIRA DIAS</t>
  </si>
  <si>
    <t>13197964194</t>
  </si>
  <si>
    <t>85985180404</t>
  </si>
  <si>
    <t>85992319919</t>
  </si>
  <si>
    <t>85986066420</t>
  </si>
  <si>
    <t>8540113200</t>
  </si>
  <si>
    <t>00565424700</t>
  </si>
  <si>
    <t>RUA R ERMENEGILDO MARTINS</t>
  </si>
  <si>
    <t>FRANCISCO DA SILVA MENDONCA</t>
  </si>
  <si>
    <t>1969-01-19 00:00:00</t>
  </si>
  <si>
    <t>IRACE DA SILVA MENDONCA</t>
  </si>
  <si>
    <t>19048249808</t>
  </si>
  <si>
    <t>88981282244</t>
  </si>
  <si>
    <t>00565459082</t>
  </si>
  <si>
    <t>JONATAN AZAMBUJA DA SILVA</t>
  </si>
  <si>
    <t>JUREMA DE FATIMA AZAMBUJA DA SILVA</t>
  </si>
  <si>
    <t>12882296675</t>
  </si>
  <si>
    <t>53991268906</t>
  </si>
  <si>
    <t>53981351600</t>
  </si>
  <si>
    <t>53997133158</t>
  </si>
  <si>
    <t>5332302855</t>
  </si>
  <si>
    <t>jonatan@vetorial.net</t>
  </si>
  <si>
    <t>00565459163</t>
  </si>
  <si>
    <t>MARIA MERCY PEREIRA SANTANA</t>
  </si>
  <si>
    <t>EVA DAVINA DA SILVA</t>
  </si>
  <si>
    <t>65996629311</t>
  </si>
  <si>
    <t>65998090376</t>
  </si>
  <si>
    <t>65999157204</t>
  </si>
  <si>
    <t>6533561364</t>
  </si>
  <si>
    <t>00565461303</t>
  </si>
  <si>
    <t>ANTONIO CLEILSON RODRIGUES</t>
  </si>
  <si>
    <t>ANTONIA LEUDA RODRIGUES</t>
  </si>
  <si>
    <t>19569903000116</t>
  </si>
  <si>
    <t>13267561190</t>
  </si>
  <si>
    <t>89994570822</t>
  </si>
  <si>
    <t>89994144823</t>
  </si>
  <si>
    <t>89994441902</t>
  </si>
  <si>
    <t>00565478389</t>
  </si>
  <si>
    <t>RUA ACEGUA</t>
  </si>
  <si>
    <t>60874580</t>
  </si>
  <si>
    <t>FABIO TEIXEIRA MELO</t>
  </si>
  <si>
    <t>MARIA TEIXEIRA MELO</t>
  </si>
  <si>
    <t>13388806194</t>
  </si>
  <si>
    <t>85985553064</t>
  </si>
  <si>
    <t>85986390473</t>
  </si>
  <si>
    <t>85985609632</t>
  </si>
  <si>
    <t>fabio.teixeira@mdiasbranco.com</t>
  </si>
  <si>
    <t>00565478540</t>
  </si>
  <si>
    <t>R NW-06</t>
  </si>
  <si>
    <t>AP 21 D</t>
  </si>
  <si>
    <t>ANTONIA DA CONCEICAO SILVA RANGEL DE JESUS</t>
  </si>
  <si>
    <t>MARIA CONCEICAO SILVA RANGEL</t>
  </si>
  <si>
    <t>75998698151</t>
  </si>
  <si>
    <t>75988629496</t>
  </si>
  <si>
    <t>75999390167</t>
  </si>
  <si>
    <t>7134522030</t>
  </si>
  <si>
    <t>gudo_henrique@yahoo.com</t>
  </si>
  <si>
    <t>00565480367</t>
  </si>
  <si>
    <t>ST SANTA ROSA    SN</t>
  </si>
  <si>
    <t>PERPETUA FELICIA DE SOUSA</t>
  </si>
  <si>
    <t>00565486306</t>
  </si>
  <si>
    <t>DENILTON DANTAS PINTO</t>
  </si>
  <si>
    <t>MARIA DAS DORES DANTAS PINTO</t>
  </si>
  <si>
    <t>85996627882</t>
  </si>
  <si>
    <t>85986906268</t>
  </si>
  <si>
    <t>85985332924</t>
  </si>
  <si>
    <t>lbimobiliaria2014@gmail.com</t>
  </si>
  <si>
    <t>00565547372</t>
  </si>
  <si>
    <t>DAVID DE FREITAS PITOMBEIRA</t>
  </si>
  <si>
    <t>FRANCISCA FREITAS PITOMBEIRA</t>
  </si>
  <si>
    <t>85989911167</t>
  </si>
  <si>
    <t>85981589458</t>
  </si>
  <si>
    <t>85981846802</t>
  </si>
  <si>
    <t>8530380666</t>
  </si>
  <si>
    <t>8532234662</t>
  </si>
  <si>
    <t>8532239683</t>
  </si>
  <si>
    <t>alexfr@netalpha.com.br</t>
  </si>
  <si>
    <t>00565555391</t>
  </si>
  <si>
    <t>BENEDITO MENDES DE SOUSA</t>
  </si>
  <si>
    <t>8836261552</t>
  </si>
  <si>
    <t>aline.14@terra.com.br</t>
  </si>
  <si>
    <t>00565590383</t>
  </si>
  <si>
    <t>88988472644</t>
  </si>
  <si>
    <t>85997358368</t>
  </si>
  <si>
    <t>85987149402</t>
  </si>
  <si>
    <t>marinilza2515@facebook.com</t>
  </si>
  <si>
    <t>00565600362</t>
  </si>
  <si>
    <t>WELLINGTON DE SOUSA VASCONCELOS</t>
  </si>
  <si>
    <t>1986-08-12 00:00:00</t>
  </si>
  <si>
    <t>SILVIA HELENA S VASCONCELOS</t>
  </si>
  <si>
    <t>03287049000165</t>
  </si>
  <si>
    <t>13058334191</t>
  </si>
  <si>
    <t>85986323946</t>
  </si>
  <si>
    <t>85989527697</t>
  </si>
  <si>
    <t>85987698192</t>
  </si>
  <si>
    <t>8532729259</t>
  </si>
  <si>
    <t>8532793169</t>
  </si>
  <si>
    <t>eld.comercial@gmail.com</t>
  </si>
  <si>
    <t>00565622331</t>
  </si>
  <si>
    <t>CICERA FARIAS BATISTA DO NASCIMENTO</t>
  </si>
  <si>
    <t>GERMANA EVANGELISTA DE FARIAS</t>
  </si>
  <si>
    <t>88988448141</t>
  </si>
  <si>
    <t>88988495639</t>
  </si>
  <si>
    <t>88988079645</t>
  </si>
  <si>
    <t>00565637363</t>
  </si>
  <si>
    <t>RUA POCO DO ANGIM ZONA RURAL</t>
  </si>
  <si>
    <t>POCO DO ANGIM</t>
  </si>
  <si>
    <t>ROSEMARY NUNES CARNEIRO</t>
  </si>
  <si>
    <t>CLARISSE NUNES CARNEIRO</t>
  </si>
  <si>
    <t>21972506751</t>
  </si>
  <si>
    <t>1123316265</t>
  </si>
  <si>
    <t>valdomiro@globo.com</t>
  </si>
  <si>
    <t>00565648136</t>
  </si>
  <si>
    <t>CRISTIANE CUNHA ROMAO</t>
  </si>
  <si>
    <t>MARIA AUXILIADORA CUNHA ROMAO</t>
  </si>
  <si>
    <t>67981082094</t>
  </si>
  <si>
    <t>67981265780</t>
  </si>
  <si>
    <t>67999473387</t>
  </si>
  <si>
    <t>6732322287</t>
  </si>
  <si>
    <t>00565671383</t>
  </si>
  <si>
    <t>5312</t>
  </si>
  <si>
    <t>SAMUEL DA SILVA</t>
  </si>
  <si>
    <t>MARIA DO SOCORRO DA SIVA</t>
  </si>
  <si>
    <t>04601165001060</t>
  </si>
  <si>
    <t>12880644056</t>
  </si>
  <si>
    <t>85988794492</t>
  </si>
  <si>
    <t>85985115940</t>
  </si>
  <si>
    <t>85987346788</t>
  </si>
  <si>
    <t>tiagoahofhh@hotmail.com</t>
  </si>
  <si>
    <t>00565688359</t>
  </si>
  <si>
    <t>MARIA RITA PEREIRA DA COSTA</t>
  </si>
  <si>
    <t>85987591736</t>
  </si>
  <si>
    <t>85987950681</t>
  </si>
  <si>
    <t>85989213791</t>
  </si>
  <si>
    <t>8533717895</t>
  </si>
  <si>
    <t>rita.ritinha321@gmail.com</t>
  </si>
  <si>
    <t>00565689754</t>
  </si>
  <si>
    <t>R BENEDITO GOMES DINIZ</t>
  </si>
  <si>
    <t>MARIA JOSE HERINGER DE LIMA</t>
  </si>
  <si>
    <t>1934-10-07 00:00:00</t>
  </si>
  <si>
    <t>ESMERALDINA MARIA ASTH</t>
  </si>
  <si>
    <t>85981329551</t>
  </si>
  <si>
    <t>fabioaceg@gmail.com</t>
  </si>
  <si>
    <t>00565702360</t>
  </si>
  <si>
    <t>SITIO PERNANBUQUINHO SN</t>
  </si>
  <si>
    <t>FRANCISCO FERREIRA DAMASCENO</t>
  </si>
  <si>
    <t>88993725271</t>
  </si>
  <si>
    <t>00565705385</t>
  </si>
  <si>
    <t>CARLOS EDVAN COUTEIRO</t>
  </si>
  <si>
    <t>MARIA LOURDES BATISTA DO CARMO</t>
  </si>
  <si>
    <t>8532262162</t>
  </si>
  <si>
    <t>tuti3812@hotmail.com</t>
  </si>
  <si>
    <t>00565744364</t>
  </si>
  <si>
    <t>AV ANTONIO LOPES DA SILVA</t>
  </si>
  <si>
    <t>MARIA ROSINETE DA SILVA</t>
  </si>
  <si>
    <t>85991547880</t>
  </si>
  <si>
    <t>85994384576</t>
  </si>
  <si>
    <t>85996447393</t>
  </si>
  <si>
    <t>8533371158</t>
  </si>
  <si>
    <t>8533371619</t>
  </si>
  <si>
    <t>00565750330</t>
  </si>
  <si>
    <t>R DEP ALVARO SOARES</t>
  </si>
  <si>
    <t>JOSE OLAVO RODRIGUES</t>
  </si>
  <si>
    <t>85999212668</t>
  </si>
  <si>
    <t>85999212605</t>
  </si>
  <si>
    <t>8836531192</t>
  </si>
  <si>
    <t>info@caim.tsx.org</t>
  </si>
  <si>
    <t>00565753355</t>
  </si>
  <si>
    <t>RUA EMIDIO ALVES DE ALMEIDA, 957</t>
  </si>
  <si>
    <t>MARIA DE LIMA NOGUEIRA CARVALHO</t>
  </si>
  <si>
    <t>05599300000152</t>
  </si>
  <si>
    <t>20349280295</t>
  </si>
  <si>
    <t>88988475493</t>
  </si>
  <si>
    <t>88988615914</t>
  </si>
  <si>
    <t>88992769777</t>
  </si>
  <si>
    <t>8835651370</t>
  </si>
  <si>
    <t>dayanne.day@hotmail.com</t>
  </si>
  <si>
    <t>00565776304</t>
  </si>
  <si>
    <t>RUA DEPUTADO ALVARO SOARES 814</t>
  </si>
  <si>
    <t>EXPEDITO GERARDO MELO</t>
  </si>
  <si>
    <t>1923-06-26 00:00:00</t>
  </si>
  <si>
    <t>REGINA EVANGELINA DE MELO</t>
  </si>
  <si>
    <t>2136070565</t>
  </si>
  <si>
    <t>00565784315</t>
  </si>
  <si>
    <t>ANTONIO MONTEIRO MELO</t>
  </si>
  <si>
    <t>1919-10-14 00:00:00</t>
  </si>
  <si>
    <t>8836531178</t>
  </si>
  <si>
    <t>amartins@originet.com.br</t>
  </si>
  <si>
    <t>00565786369</t>
  </si>
  <si>
    <t>RUA SAO RAIMUNDO 102</t>
  </si>
  <si>
    <t xml:space="preserve"> PLANATO DO SOL</t>
  </si>
  <si>
    <t>ROSA DOMINGUES DA CONCEICAO</t>
  </si>
  <si>
    <t>8836241378</t>
  </si>
  <si>
    <t>00565790390</t>
  </si>
  <si>
    <t>ISONIO SALES MARTILIANO</t>
  </si>
  <si>
    <t>MARIA FRANCISCA S MARTILIANO</t>
  </si>
  <si>
    <t>85988631037</t>
  </si>
  <si>
    <t>85991042042</t>
  </si>
  <si>
    <t>85988243422</t>
  </si>
  <si>
    <t>8534671204</t>
  </si>
  <si>
    <t>8534678276</t>
  </si>
  <si>
    <t>00565809326</t>
  </si>
  <si>
    <t>JOSE GONCALVES VIANA</t>
  </si>
  <si>
    <t>CLAUDIANY BEZERRA VIANA</t>
  </si>
  <si>
    <t>MARIA CLAUDENIR BRITO BEZERRA VIANA</t>
  </si>
  <si>
    <t>19016178476</t>
  </si>
  <si>
    <t>88981680918</t>
  </si>
  <si>
    <t>88994272646</t>
  </si>
  <si>
    <t>88992241102</t>
  </si>
  <si>
    <t>claudianybezerra@yahoo.com.br</t>
  </si>
  <si>
    <t>00565830368</t>
  </si>
  <si>
    <t>MANOEL ROSENDO CESAR</t>
  </si>
  <si>
    <t>MARIA AUGUSTA CESAR</t>
  </si>
  <si>
    <t>8836531165</t>
  </si>
  <si>
    <t>distcar@domain.com.br</t>
  </si>
  <si>
    <t>00565849387</t>
  </si>
  <si>
    <t>EDILBERTO CARNEIRO FROTA</t>
  </si>
  <si>
    <t>1933-10-14 00:00:00</t>
  </si>
  <si>
    <t>00565853309</t>
  </si>
  <si>
    <t>RUA R FOLHA LARGA</t>
  </si>
  <si>
    <t>MARIA VANUZA DO CARMO</t>
  </si>
  <si>
    <t>MARIA GORETE DA SILVA</t>
  </si>
  <si>
    <t>81984171331</t>
  </si>
  <si>
    <t>88981190095</t>
  </si>
  <si>
    <t>8532841479</t>
  </si>
  <si>
    <t>00565867369</t>
  </si>
  <si>
    <t>SAMARA GURGEL AGUIAR</t>
  </si>
  <si>
    <t>MEYRILANE GURGEL SILVA AGUIAR</t>
  </si>
  <si>
    <t>85999044315</t>
  </si>
  <si>
    <t>85999044378</t>
  </si>
  <si>
    <t>coriblack1915@gmail.com</t>
  </si>
  <si>
    <t>00565914383</t>
  </si>
  <si>
    <t>RUA EMAR MATOS</t>
  </si>
  <si>
    <t>MARA MICHELE TEIXEIRA GOMES ARAUJO</t>
  </si>
  <si>
    <t>MARIA SOCORRO TEIXEIRA GOMES</t>
  </si>
  <si>
    <t>19013541847</t>
  </si>
  <si>
    <t>88992735632</t>
  </si>
  <si>
    <t>88997113607</t>
  </si>
  <si>
    <t>8835361066</t>
  </si>
  <si>
    <t>8835361547</t>
  </si>
  <si>
    <t>ana.beatriz@mandic.com.br</t>
  </si>
  <si>
    <t>00565920359</t>
  </si>
  <si>
    <t>BL A AP 411</t>
  </si>
  <si>
    <t>ELVA ESTHER GOOSSEN</t>
  </si>
  <si>
    <t>RACHEL REBECCA GOOSSEN</t>
  </si>
  <si>
    <t>85989710720</t>
  </si>
  <si>
    <t>85985751026</t>
  </si>
  <si>
    <t>85991812018</t>
  </si>
  <si>
    <t>8530916260</t>
  </si>
  <si>
    <t>8532711901</t>
  </si>
  <si>
    <t>esgosun@ibeuce.com.br</t>
  </si>
  <si>
    <t>00565938304</t>
  </si>
  <si>
    <t>FRANCISCO AGUIAR TEIXEIRA</t>
  </si>
  <si>
    <t>1946-10-17 00:00:00</t>
  </si>
  <si>
    <t>ALICE XIMENES CUNHA</t>
  </si>
  <si>
    <t>10027145465</t>
  </si>
  <si>
    <t>85988693266</t>
  </si>
  <si>
    <t>85986708655</t>
  </si>
  <si>
    <t>85999890680</t>
  </si>
  <si>
    <t>8531011838</t>
  </si>
  <si>
    <t>8534947406</t>
  </si>
  <si>
    <t>8836341267</t>
  </si>
  <si>
    <t>arqcaroig@gmail.com</t>
  </si>
  <si>
    <t>00565946315</t>
  </si>
  <si>
    <t>ENIO BRAGA DE CARVALHO</t>
  </si>
  <si>
    <t>ANATALIA BRAGA DE CARVALHO</t>
  </si>
  <si>
    <t>10055749558</t>
  </si>
  <si>
    <t>49988962983</t>
  </si>
  <si>
    <t>49988991900</t>
  </si>
  <si>
    <t>49988934624</t>
  </si>
  <si>
    <t>divaldo@novanet.com.br</t>
  </si>
  <si>
    <t>00565955306</t>
  </si>
  <si>
    <t>SEBASTIAO DE SOUZA RODRIGUES</t>
  </si>
  <si>
    <t>MARIA QUINTINO SOUZA RODRIGUES</t>
  </si>
  <si>
    <t>02333707004485</t>
  </si>
  <si>
    <t>13313443191</t>
  </si>
  <si>
    <t>85988096347</t>
  </si>
  <si>
    <t>85988450055</t>
  </si>
  <si>
    <t>8532627047</t>
  </si>
  <si>
    <t>00565965883</t>
  </si>
  <si>
    <t>1953-06-12 00:00:00</t>
  </si>
  <si>
    <t>88992856730</t>
  </si>
  <si>
    <t>88996810083</t>
  </si>
  <si>
    <t>88988449587</t>
  </si>
  <si>
    <t>saudebiritiba@bol.com.br</t>
  </si>
  <si>
    <t>00565967312</t>
  </si>
  <si>
    <t>AV BIBIO FROTA</t>
  </si>
  <si>
    <t>LEIDE BRITO DE OLIVEIRA ARAUJO</t>
  </si>
  <si>
    <t>NESE MARIA PEREIRA BRITO</t>
  </si>
  <si>
    <t>14319176193</t>
  </si>
  <si>
    <t>85999868738</t>
  </si>
  <si>
    <t>85987384431</t>
  </si>
  <si>
    <t>85987550593</t>
  </si>
  <si>
    <t>8532575982</t>
  </si>
  <si>
    <t>8532924286</t>
  </si>
  <si>
    <t>smotac@terra.com.br</t>
  </si>
  <si>
    <t>00565971344</t>
  </si>
  <si>
    <t>FELIPE CONDE SALES</t>
  </si>
  <si>
    <t>MAGDA MARIA MARTINS CONDE</t>
  </si>
  <si>
    <t>14309234190</t>
  </si>
  <si>
    <t>85999268384</t>
  </si>
  <si>
    <t>85989078444</t>
  </si>
  <si>
    <t>85999389277</t>
  </si>
  <si>
    <t>8530670112</t>
  </si>
  <si>
    <t>8530889345</t>
  </si>
  <si>
    <t>condesales@gmail.com</t>
  </si>
  <si>
    <t>00565988310</t>
  </si>
  <si>
    <t>VARZANTE SN</t>
  </si>
  <si>
    <t>BENEDITA RODRIGUES SOUSA</t>
  </si>
  <si>
    <t>ADALGISA RODRIGUES DE SOUSA</t>
  </si>
  <si>
    <t>88992797165</t>
  </si>
  <si>
    <t>88994716460</t>
  </si>
  <si>
    <t>00566000385</t>
  </si>
  <si>
    <t>GUSTAVO CHAVES</t>
  </si>
  <si>
    <t>ITAMAR ARAUJO PINTO</t>
  </si>
  <si>
    <t>85992450505</t>
  </si>
  <si>
    <t>85992691760</t>
  </si>
  <si>
    <t>85991491603</t>
  </si>
  <si>
    <t>multiservham@uol.com.br</t>
  </si>
  <si>
    <t>00566002329</t>
  </si>
  <si>
    <t>YURI RAONI LEITE VALADARES</t>
  </si>
  <si>
    <t>1989-10-26 00:00:00</t>
  </si>
  <si>
    <t>LUZIA CRISTINA LEITE</t>
  </si>
  <si>
    <t>10412232000100</t>
  </si>
  <si>
    <t>20175882082</t>
  </si>
  <si>
    <t>85996151318</t>
  </si>
  <si>
    <t>85997121010</t>
  </si>
  <si>
    <t>81997823610</t>
  </si>
  <si>
    <t>8134413165</t>
  </si>
  <si>
    <t>yurivaladares@outlook.com</t>
  </si>
  <si>
    <t>00566018322</t>
  </si>
  <si>
    <t>JONAS BATISTA DE OLIVEIRA</t>
  </si>
  <si>
    <t>1997-07-15 00:00:00</t>
  </si>
  <si>
    <t>ANA MARIA BATISTA DE OLIVEIRA</t>
  </si>
  <si>
    <t>8434211682</t>
  </si>
  <si>
    <t>8532171763</t>
  </si>
  <si>
    <t>jonasbob@gmail.com</t>
  </si>
  <si>
    <t>00566027313</t>
  </si>
  <si>
    <t>R RUA PADRE IBIAPINA</t>
  </si>
  <si>
    <t>ISIS TEIXEIRA QUEZADO</t>
  </si>
  <si>
    <t>1993-11-25 00:00:00</t>
  </si>
  <si>
    <t>MARIA VIRLENE TEIXEIRA QUEZADO</t>
  </si>
  <si>
    <t>88981160695</t>
  </si>
  <si>
    <t>88988017471</t>
  </si>
  <si>
    <t>98987540315</t>
  </si>
  <si>
    <t>8335321818</t>
  </si>
  <si>
    <t>8835321818</t>
  </si>
  <si>
    <t>isisquezado@hotmail.com</t>
  </si>
  <si>
    <t>00566031345</t>
  </si>
  <si>
    <t>61905460</t>
  </si>
  <si>
    <t>TEREZINHA DE JESUS DE SOUZA OLIVEIRA</t>
  </si>
  <si>
    <t>ADALGIZA BARROSO DE SOUZA</t>
  </si>
  <si>
    <t>85987010854</t>
  </si>
  <si>
    <t>85985607023</t>
  </si>
  <si>
    <t>85988675114</t>
  </si>
  <si>
    <t>josecarlos.tst@hotmail.com</t>
  </si>
  <si>
    <t>00566038358</t>
  </si>
  <si>
    <t>R VICENTE FERREIRA GOES</t>
  </si>
  <si>
    <t>ANTONIO CIRINO GOMES FILHO</t>
  </si>
  <si>
    <t>ANTONIA DO NASCIMENTO GOMES</t>
  </si>
  <si>
    <t>85981804475</t>
  </si>
  <si>
    <t>85985268708</t>
  </si>
  <si>
    <t>85985290926</t>
  </si>
  <si>
    <t>8533712111</t>
  </si>
  <si>
    <t>amodio@sti.com.br</t>
  </si>
  <si>
    <t>00566060361</t>
  </si>
  <si>
    <t>MARIA RITA BEZERRA OLIVEIRA</t>
  </si>
  <si>
    <t>1996-08-08 00:00:00</t>
  </si>
  <si>
    <t>FRANCORRI JORGE BEZERRA</t>
  </si>
  <si>
    <t>85985155366</t>
  </si>
  <si>
    <t>85110186239</t>
  </si>
  <si>
    <t>85987464110</t>
  </si>
  <si>
    <t>00566063387</t>
  </si>
  <si>
    <t>POETA LAURO MENEZES   474</t>
  </si>
  <si>
    <t>FRANCISCO CHAGAS AGUIAR DAMASCENO</t>
  </si>
  <si>
    <t>CONSTANCIA AGUIAR DAMASCENO</t>
  </si>
  <si>
    <t>8836711890</t>
  </si>
  <si>
    <t>8836714479</t>
  </si>
  <si>
    <t>catunda@dee.ufma.br</t>
  </si>
  <si>
    <t>00566098334</t>
  </si>
  <si>
    <t>WALDIR DE ASSIS BRITO</t>
  </si>
  <si>
    <t>1933-11-03 00:00:00</t>
  </si>
  <si>
    <t>ANTONIA MARIA DE BRITO</t>
  </si>
  <si>
    <t>8836261372</t>
  </si>
  <si>
    <t>amarques@sili.com.br</t>
  </si>
  <si>
    <t>00566139383</t>
  </si>
  <si>
    <t>TV INACIO XAVIER</t>
  </si>
  <si>
    <t>RAIMUNDA NONATA PEREIRA</t>
  </si>
  <si>
    <t>85986876578</t>
  </si>
  <si>
    <t>1145139664</t>
  </si>
  <si>
    <t>8533343275</t>
  </si>
  <si>
    <t>miltonbatista63@hotmail.com</t>
  </si>
  <si>
    <t>00566144387</t>
  </si>
  <si>
    <t>AV SAO VICENTE</t>
  </si>
  <si>
    <t>ANTONIO LINDOLFO GOMES</t>
  </si>
  <si>
    <t>1922-01-29 00:00:00</t>
  </si>
  <si>
    <t>MARIA PORTO GOMES</t>
  </si>
  <si>
    <t>8836501192</t>
  </si>
  <si>
    <t>diver@fst.com.br</t>
  </si>
  <si>
    <t>00566176742</t>
  </si>
  <si>
    <t>ANA MOTA ALMEIDA</t>
  </si>
  <si>
    <t>EDMILSON CORREIA</t>
  </si>
  <si>
    <t>GUSTAVO MONTEIRO DE ARAUJO</t>
  </si>
  <si>
    <t>CEZARINA MONTEIRO DE ARAUJO</t>
  </si>
  <si>
    <t>12349727442</t>
  </si>
  <si>
    <t>88981382569</t>
  </si>
  <si>
    <t>88988778650</t>
  </si>
  <si>
    <t>88999974770</t>
  </si>
  <si>
    <t>carla.mca@hotmail.com</t>
  </si>
  <si>
    <t>00566189305</t>
  </si>
  <si>
    <t>ESTEVAM JUNIO DA SILVA</t>
  </si>
  <si>
    <t>88997862355</t>
  </si>
  <si>
    <t>4432202727</t>
  </si>
  <si>
    <t>8835112570</t>
  </si>
  <si>
    <t>8835871641</t>
  </si>
  <si>
    <t>00566226359</t>
  </si>
  <si>
    <t>R GIL MACIEIRA</t>
  </si>
  <si>
    <t>GLAUCINEIDE DOS SANTOS ANDRADE</t>
  </si>
  <si>
    <t>RAIMUNDA FELICIA DOS SANTOS</t>
  </si>
  <si>
    <t>61993476848</t>
  </si>
  <si>
    <t>61999589206</t>
  </si>
  <si>
    <t>61999211919</t>
  </si>
  <si>
    <t>00566274329</t>
  </si>
  <si>
    <t>JOELMA DE SOUZA ANDRADE</t>
  </si>
  <si>
    <t>85987148941</t>
  </si>
  <si>
    <t>85988530286</t>
  </si>
  <si>
    <t>85988649630</t>
  </si>
  <si>
    <t>8534968350</t>
  </si>
  <si>
    <t>andradejoelma@hotmail.com</t>
  </si>
  <si>
    <t>00566276372</t>
  </si>
  <si>
    <t>R MARIA NILCE MARQUES</t>
  </si>
  <si>
    <t>EVANDRO MARQUES HOLANDA</t>
  </si>
  <si>
    <t>1927-03-02 00:00:00</t>
  </si>
  <si>
    <t>URCESINA HOLANDA MARQUES</t>
  </si>
  <si>
    <t>8835650232</t>
  </si>
  <si>
    <t>8835650265</t>
  </si>
  <si>
    <t>andre_educ@originet.com.br</t>
  </si>
  <si>
    <t>00566292300</t>
  </si>
  <si>
    <t>4125</t>
  </si>
  <si>
    <t>FRUTUOSO BATISTA NETO</t>
  </si>
  <si>
    <t>1945-05-26 00:00:00</t>
  </si>
  <si>
    <t>85988295051</t>
  </si>
  <si>
    <t>85989004142</t>
  </si>
  <si>
    <t>85988484205</t>
  </si>
  <si>
    <t>8532724142</t>
  </si>
  <si>
    <t>djanira@mtec.com.br</t>
  </si>
  <si>
    <t>00566300770</t>
  </si>
  <si>
    <t>EST SITIO SAO FELIX PARA IPU</t>
  </si>
  <si>
    <t>PEDRO FIRMINO SOBRINHO</t>
  </si>
  <si>
    <t>1938-09-10 00:00:00</t>
  </si>
  <si>
    <t>ISABEL RODRIGUES DE MESQUITA</t>
  </si>
  <si>
    <t>00566305305</t>
  </si>
  <si>
    <t>R 323</t>
  </si>
  <si>
    <t>60866420</t>
  </si>
  <si>
    <t>ELISON ALBERTO DA SILVA</t>
  </si>
  <si>
    <t>ALBANISA DA SILVA</t>
  </si>
  <si>
    <t>04980258001558</t>
  </si>
  <si>
    <t>13378128193</t>
  </si>
  <si>
    <t>85981278698</t>
  </si>
  <si>
    <t>85987580559</t>
  </si>
  <si>
    <t>85998177145</t>
  </si>
  <si>
    <t>8534889215</t>
  </si>
  <si>
    <t>00566306387</t>
  </si>
  <si>
    <t>ANTONIO FERNANDES LEITE</t>
  </si>
  <si>
    <t>88999423240</t>
  </si>
  <si>
    <t>8835811553</t>
  </si>
  <si>
    <t>anapjdocarmo@sili.com.br</t>
  </si>
  <si>
    <t>00566314304</t>
  </si>
  <si>
    <t>RUA R MNS MANOEL CANDIDO</t>
  </si>
  <si>
    <t>ANTONIO VALDIVINO BRAGA</t>
  </si>
  <si>
    <t>1936-05-28 00:00:00</t>
  </si>
  <si>
    <t>VICENCIA DE SENA BRAGA</t>
  </si>
  <si>
    <t>88981057779</t>
  </si>
  <si>
    <t>88981222931</t>
  </si>
  <si>
    <t>8835261326</t>
  </si>
  <si>
    <t>djanira@rio.com.br</t>
  </si>
  <si>
    <t>00566344394</t>
  </si>
  <si>
    <t>SL 1114</t>
  </si>
  <si>
    <t>WILLIAM XAVIER DE SOUZA</t>
  </si>
  <si>
    <t>1986-10-19 00:00:00</t>
  </si>
  <si>
    <t>MARIA HELENA PEREIRA DE SOUZA</t>
  </si>
  <si>
    <t>13430619199</t>
  </si>
  <si>
    <t>85988231138</t>
  </si>
  <si>
    <t>85996385975</t>
  </si>
  <si>
    <t>85985458707</t>
  </si>
  <si>
    <t>8531098740</t>
  </si>
  <si>
    <t>8532251291</t>
  </si>
  <si>
    <t>8532958985</t>
  </si>
  <si>
    <t>w.xavieradvocacia@hotmail.com</t>
  </si>
  <si>
    <t>00566365391</t>
  </si>
  <si>
    <t>WALDY SOMBRA LOPES</t>
  </si>
  <si>
    <t>1930-01-26 00:00:00</t>
  </si>
  <si>
    <t>8532190508</t>
  </si>
  <si>
    <t>chlup@ibnet.com.br</t>
  </si>
  <si>
    <t>00566366363</t>
  </si>
  <si>
    <t>DANIELE CONSTANTINO DIAS</t>
  </si>
  <si>
    <t>MARIA HELENA L C SILVA</t>
  </si>
  <si>
    <t>85988207252</t>
  </si>
  <si>
    <t>85985903667</t>
  </si>
  <si>
    <t>85984132939</t>
  </si>
  <si>
    <t>00566387360</t>
  </si>
  <si>
    <t>LUIS LIMA COSTA</t>
  </si>
  <si>
    <t>MARIA EULINICE LIMA DA COSTA</t>
  </si>
  <si>
    <t>13429691191</t>
  </si>
  <si>
    <t>85986318401</t>
  </si>
  <si>
    <t>85987845435</t>
  </si>
  <si>
    <t>85988942405</t>
  </si>
  <si>
    <t>8532446891</t>
  </si>
  <si>
    <t>8534669999</t>
  </si>
  <si>
    <t>luiscosta@verdesmares.com.br</t>
  </si>
  <si>
    <t>00566421305</t>
  </si>
  <si>
    <t>FRANCISCA LIVIA PARENTE VIANA</t>
  </si>
  <si>
    <t>SANDRA MARIA PARENTE VIANA</t>
  </si>
  <si>
    <t>19044591315</t>
  </si>
  <si>
    <t>88992739452</t>
  </si>
  <si>
    <t>88999374666</t>
  </si>
  <si>
    <t>liviapviana@hotmail.com</t>
  </si>
  <si>
    <t>00566429896</t>
  </si>
  <si>
    <t>60352360</t>
  </si>
  <si>
    <t>FRANCISCA RIBEIRO SANTOS</t>
  </si>
  <si>
    <t>11962292587</t>
  </si>
  <si>
    <t>8532356130</t>
  </si>
  <si>
    <t>00566441322</t>
  </si>
  <si>
    <t>LUIZ DAVI FERREIRA FREIRE</t>
  </si>
  <si>
    <t>MARIA GRACAS FERREIRA FREIRE</t>
  </si>
  <si>
    <t>85987465161</t>
  </si>
  <si>
    <t>8532342001</t>
  </si>
  <si>
    <t>daviffreire@hotmail.com</t>
  </si>
  <si>
    <t>00566444348</t>
  </si>
  <si>
    <t>GLEYDSON RIBEIRO EVANGELISTA</t>
  </si>
  <si>
    <t>MEIRE RIBEIRO EVANGELISTA</t>
  </si>
  <si>
    <t>18605232000139</t>
  </si>
  <si>
    <t>16288248968</t>
  </si>
  <si>
    <t>85992125628</t>
  </si>
  <si>
    <t>85986197745</t>
  </si>
  <si>
    <t>85985198505</t>
  </si>
  <si>
    <t>00566447363</t>
  </si>
  <si>
    <t>ANA JOANA DE JESUS</t>
  </si>
  <si>
    <t>88981426830</t>
  </si>
  <si>
    <t>88988694057</t>
  </si>
  <si>
    <t>88988077822</t>
  </si>
  <si>
    <t>00566461358</t>
  </si>
  <si>
    <t>HENRIQUE EROS LAVOR BORGES DE MACEDO</t>
  </si>
  <si>
    <t>ANGELA ARAGAO DE LAVOR</t>
  </si>
  <si>
    <t>88999396451</t>
  </si>
  <si>
    <t>85981053235</t>
  </si>
  <si>
    <t>88981010976</t>
  </si>
  <si>
    <t>8530556451</t>
  </si>
  <si>
    <t>henriqueeroslbm@outlook.com</t>
  </si>
  <si>
    <t>00566462320</t>
  </si>
  <si>
    <t>RUA PEDRO ALVES 728</t>
  </si>
  <si>
    <t>ANTONIO VIANA FILHO</t>
  </si>
  <si>
    <t>MARIANA VIANA DO NASCIMENTO</t>
  </si>
  <si>
    <t>00566466317</t>
  </si>
  <si>
    <t>ALINE MOTA BORGES</t>
  </si>
  <si>
    <t>HELENA MARIA MOTA BORGES</t>
  </si>
  <si>
    <t>10385291000137</t>
  </si>
  <si>
    <t>13424393192</t>
  </si>
  <si>
    <t>85986354031</t>
  </si>
  <si>
    <t>85996259968</t>
  </si>
  <si>
    <t>85998047259</t>
  </si>
  <si>
    <t>8530879429</t>
  </si>
  <si>
    <t>8532195091</t>
  </si>
  <si>
    <t>00566489368</t>
  </si>
  <si>
    <t>FRANCISCO DA ROCHA BARBOSA</t>
  </si>
  <si>
    <t>RAIMUNDA DA ROCHA BARBOSA</t>
  </si>
  <si>
    <t>85992624456</t>
  </si>
  <si>
    <t>85999839649</t>
  </si>
  <si>
    <t>85988766950</t>
  </si>
  <si>
    <t>8533611273</t>
  </si>
  <si>
    <t>drfrbarbosa@yahoo.com</t>
  </si>
  <si>
    <t>00566499320</t>
  </si>
  <si>
    <t>SAO JOAO DE DEUS</t>
  </si>
  <si>
    <t>RITA SOMBRA NETA SOUSA</t>
  </si>
  <si>
    <t>ANA MARIA CONDEIAS DE SOUSA</t>
  </si>
  <si>
    <t>88992773614</t>
  </si>
  <si>
    <t>00566501325</t>
  </si>
  <si>
    <t>MARIA DO SOCORRO SOUZA DE AGUIAR</t>
  </si>
  <si>
    <t>MARIA LINA DE SUOZA AGUIAR</t>
  </si>
  <si>
    <t>15410381000154</t>
  </si>
  <si>
    <t>16387375364</t>
  </si>
  <si>
    <t>88996325877</t>
  </si>
  <si>
    <t>8836211914</t>
  </si>
  <si>
    <t>0715.gerencia@bradesco.com.br</t>
  </si>
  <si>
    <t>00566510316</t>
  </si>
  <si>
    <t>TARCIA CAMILY CAVALCANTE QUEZADO</t>
  </si>
  <si>
    <t>HELENA CAVALCANTE DA SILVA</t>
  </si>
  <si>
    <t>06572994000105</t>
  </si>
  <si>
    <t>13053765194</t>
  </si>
  <si>
    <t>98988443887</t>
  </si>
  <si>
    <t>85988495439</t>
  </si>
  <si>
    <t>85988497959</t>
  </si>
  <si>
    <t>8532797094</t>
  </si>
  <si>
    <t>8534952509</t>
  </si>
  <si>
    <t>ancomex@sol.com.br</t>
  </si>
  <si>
    <t>00566517329</t>
  </si>
  <si>
    <t>FAZENDA RIACHO DAS PEDRAS SN</t>
  </si>
  <si>
    <t>MARIA DAS GRACAS MENDONCA</t>
  </si>
  <si>
    <t>1957-04-02 00:00:00</t>
  </si>
  <si>
    <t>MARIA DIOMAR DE MENDONCA</t>
  </si>
  <si>
    <t>88994778291</t>
  </si>
  <si>
    <t>15988244560</t>
  </si>
  <si>
    <t>00566538326</t>
  </si>
  <si>
    <t>MARIA LIMA DO NASCIMENTO</t>
  </si>
  <si>
    <t>85987106271</t>
  </si>
  <si>
    <t>85986548003</t>
  </si>
  <si>
    <t>00566539306</t>
  </si>
  <si>
    <t>RUA PROJETADA     SN</t>
  </si>
  <si>
    <t>DOMINGOS FERREIRA</t>
  </si>
  <si>
    <t>00566547317</t>
  </si>
  <si>
    <t>RUA R DOS MURICIS</t>
  </si>
  <si>
    <t>MARIA LEUDA CEZARIO CARVALHO</t>
  </si>
  <si>
    <t>MARIA FRANCISCA CEZARIO DA SILVA</t>
  </si>
  <si>
    <t>88981451699</t>
  </si>
  <si>
    <t>8835151010</t>
  </si>
  <si>
    <t>8835154267</t>
  </si>
  <si>
    <t>00566548399</t>
  </si>
  <si>
    <t>JORGE LUIZ HONORIO JULIAO</t>
  </si>
  <si>
    <t>20449591780</t>
  </si>
  <si>
    <t>85988590684</t>
  </si>
  <si>
    <t>85991441960</t>
  </si>
  <si>
    <t>85992464894</t>
  </si>
  <si>
    <t>8530665000</t>
  </si>
  <si>
    <t>00566550377</t>
  </si>
  <si>
    <t>TEREZINHA DE JESUS OLIVEIRA</t>
  </si>
  <si>
    <t>85988314661</t>
  </si>
  <si>
    <t>85988806187</t>
  </si>
  <si>
    <t>85988876989</t>
  </si>
  <si>
    <t>4132314162</t>
  </si>
  <si>
    <t>00566566702</t>
  </si>
  <si>
    <t>AV NOSSA SENHORA DOS PRAZERES 169</t>
  </si>
  <si>
    <t>MARIA BEZERRA DOS SANTOS COSTA</t>
  </si>
  <si>
    <t>21984002082</t>
  </si>
  <si>
    <t>21966054952</t>
  </si>
  <si>
    <t>31991857668</t>
  </si>
  <si>
    <t>2136385432</t>
  </si>
  <si>
    <t>00566576333</t>
  </si>
  <si>
    <t>ESCA ZONA RURAL</t>
  </si>
  <si>
    <t>FRANCISCO ANTONIO XEREZ DE MESQUITA</t>
  </si>
  <si>
    <t>1965-08-25 00:00:00</t>
  </si>
  <si>
    <t>88994258575</t>
  </si>
  <si>
    <t>88994462641</t>
  </si>
  <si>
    <t>88994462578</t>
  </si>
  <si>
    <t>00566578387</t>
  </si>
  <si>
    <t>APT 1203</t>
  </si>
  <si>
    <t>ERNANI PAPALEO</t>
  </si>
  <si>
    <t>1919-03-01 00:00:00</t>
  </si>
  <si>
    <t>ZENEIDA OLIVEIRA PAPALEO</t>
  </si>
  <si>
    <t>8532512007</t>
  </si>
  <si>
    <t>00566579359</t>
  </si>
  <si>
    <t>RONALDO DA SILVA CAMARA</t>
  </si>
  <si>
    <t>MARIA ALVANIR DA SILVA CAMARA</t>
  </si>
  <si>
    <t>85987593834</t>
  </si>
  <si>
    <t>85988288385</t>
  </si>
  <si>
    <t>85985387321</t>
  </si>
  <si>
    <t>8533611347</t>
  </si>
  <si>
    <t>8533623496</t>
  </si>
  <si>
    <t>vlademir.fernandes@bol.com.br</t>
  </si>
  <si>
    <t>00566632349</t>
  </si>
  <si>
    <t>JOSE CLEANTO FEITOSA ARRAIS</t>
  </si>
  <si>
    <t>1931-10-16 00:00:00</t>
  </si>
  <si>
    <t>LAURA ALVES FEITOSA</t>
  </si>
  <si>
    <t>88988149909</t>
  </si>
  <si>
    <t>8835650278</t>
  </si>
  <si>
    <t>8835650375</t>
  </si>
  <si>
    <t>anascimento@sti.com.br</t>
  </si>
  <si>
    <t>00566640287</t>
  </si>
  <si>
    <t>RUA RU CEL JOCA</t>
  </si>
  <si>
    <t>FILADELFO TAVARES DE SA</t>
  </si>
  <si>
    <t>1945-12-24 00:00:00</t>
  </si>
  <si>
    <t>85982200459</t>
  </si>
  <si>
    <t>88999051492</t>
  </si>
  <si>
    <t>filadelffo@oi.com.br</t>
  </si>
  <si>
    <t>00566648180</t>
  </si>
  <si>
    <t>RUA JOSE MORAIS DE ALMEIDA</t>
  </si>
  <si>
    <t>CASSIA GONCALVES MIRANDA</t>
  </si>
  <si>
    <t>NILCI JOSE GONCALVES MIRANDA</t>
  </si>
  <si>
    <t>66992039642</t>
  </si>
  <si>
    <t>66992218277</t>
  </si>
  <si>
    <t>66996816091</t>
  </si>
  <si>
    <t>6232492457</t>
  </si>
  <si>
    <t>00566651300</t>
  </si>
  <si>
    <t>SITIO NOVO     SN</t>
  </si>
  <si>
    <t>ANTONIA FERREIRA BARBOSA</t>
  </si>
  <si>
    <t>EMILIA FERREIRA DO NASCIMENTO</t>
  </si>
  <si>
    <t>5130247580</t>
  </si>
  <si>
    <t>5133337580</t>
  </si>
  <si>
    <t>00566661365</t>
  </si>
  <si>
    <t>ERICA MAPURUNGA ARAUJO GOMES</t>
  </si>
  <si>
    <t>WILMA MAPURUNGA ARAUJO</t>
  </si>
  <si>
    <t>13403095192</t>
  </si>
  <si>
    <t>85988773029</t>
  </si>
  <si>
    <t>85999279046</t>
  </si>
  <si>
    <t>8532916130</t>
  </si>
  <si>
    <t>doqueu@hotmail.com</t>
  </si>
  <si>
    <t>00566662337</t>
  </si>
  <si>
    <t>R URUCUTUBA</t>
  </si>
  <si>
    <t>MARIA APARECIDA ALVES DE AMORIM</t>
  </si>
  <si>
    <t>ALZIRA ALVES DE AMORIM</t>
  </si>
  <si>
    <t>88981830583</t>
  </si>
  <si>
    <t>85987687869</t>
  </si>
  <si>
    <t>85982057891</t>
  </si>
  <si>
    <t>8534974485</t>
  </si>
  <si>
    <t>aparecida.costa2009@hotmail.co</t>
  </si>
  <si>
    <t>00566666324</t>
  </si>
  <si>
    <t>PAULO SERGIO BORGES DOS SANTOS</t>
  </si>
  <si>
    <t>RITA MARIA BORGES DOS SANTOS</t>
  </si>
  <si>
    <t>14652753000196</t>
  </si>
  <si>
    <t>13162595192</t>
  </si>
  <si>
    <t>85985902711</t>
  </si>
  <si>
    <t>85988166038</t>
  </si>
  <si>
    <t>85988318713</t>
  </si>
  <si>
    <t>00566668378</t>
  </si>
  <si>
    <t>MARIA KACIA PINHEIRO FEITOSA</t>
  </si>
  <si>
    <t>CICERA MARIA PINHEIRO FEITOSA</t>
  </si>
  <si>
    <t>85988669004</t>
  </si>
  <si>
    <t>85992646376</t>
  </si>
  <si>
    <t>8532873732</t>
  </si>
  <si>
    <t>kakapinheiro78@hotmail.com</t>
  </si>
  <si>
    <t>00566669340</t>
  </si>
  <si>
    <t>R PEDRO CRUZ SAMPAIO</t>
  </si>
  <si>
    <t>DAVI WELISSON NOBRE CRISTOVAO</t>
  </si>
  <si>
    <t>ETELVINA NOBRE CRISTOVAO</t>
  </si>
  <si>
    <t>15770828000104</t>
  </si>
  <si>
    <t>20629556355</t>
  </si>
  <si>
    <t>88981580945</t>
  </si>
  <si>
    <t>88988076923</t>
  </si>
  <si>
    <t>88988674814</t>
  </si>
  <si>
    <t>8835127182</t>
  </si>
  <si>
    <t>welissonnobre@hotmail.com</t>
  </si>
  <si>
    <t>00566675234</t>
  </si>
  <si>
    <t>LUCIANO BARBOSA DE SIQUEIRA</t>
  </si>
  <si>
    <t>8532444721</t>
  </si>
  <si>
    <t>8532611112</t>
  </si>
  <si>
    <t>tialulu@uol.com.br</t>
  </si>
  <si>
    <t>00566679302</t>
  </si>
  <si>
    <t>ANDERSON ALVES PEREIRA</t>
  </si>
  <si>
    <t>MARIA DO ROSARIO PEREIRA</t>
  </si>
  <si>
    <t>69364602000124</t>
  </si>
  <si>
    <t>20068023000</t>
  </si>
  <si>
    <t>88992271419</t>
  </si>
  <si>
    <t>88993482466</t>
  </si>
  <si>
    <t>88981028804</t>
  </si>
  <si>
    <t>00566694379</t>
  </si>
  <si>
    <t>RUA ANTONIO DE OLIVEIRA</t>
  </si>
  <si>
    <t>ANTONIO JEOVANE SOUSA SARAIVA</t>
  </si>
  <si>
    <t>MARIA BERNARDINO DE SOUSA SARAIVA</t>
  </si>
  <si>
    <t>19018400974</t>
  </si>
  <si>
    <t>88999711858</t>
  </si>
  <si>
    <t>88988236486</t>
  </si>
  <si>
    <t>88988379417</t>
  </si>
  <si>
    <t>geo_saraiva@hotmail.com</t>
  </si>
  <si>
    <t>00566707373</t>
  </si>
  <si>
    <t>CONDOMINIO IRAPURU</t>
  </si>
  <si>
    <t>RITA DA SILVA FERREIRA</t>
  </si>
  <si>
    <t>85981757496</t>
  </si>
  <si>
    <t>85984038741</t>
  </si>
  <si>
    <t>85985528361</t>
  </si>
  <si>
    <t>00566709317</t>
  </si>
  <si>
    <t>FRANCISCO LAELSON DE FREITAS</t>
  </si>
  <si>
    <t>MARIA ELIZOMAR DE FREITAS</t>
  </si>
  <si>
    <t>05386890000135</t>
  </si>
  <si>
    <t>16258858318</t>
  </si>
  <si>
    <t>85986542059</t>
  </si>
  <si>
    <t>85992394578</t>
  </si>
  <si>
    <t>85987946198</t>
  </si>
  <si>
    <t>8532955008</t>
  </si>
  <si>
    <t>00566713349</t>
  </si>
  <si>
    <t>ST UMARI      415</t>
  </si>
  <si>
    <t>GABRIEL ARAUJO LIMA</t>
  </si>
  <si>
    <t>MARIA JOAQUINA DE LIMA</t>
  </si>
  <si>
    <t>83993472102</t>
  </si>
  <si>
    <t>00566716364</t>
  </si>
  <si>
    <t>MARCIO RONALDO ANDRADE</t>
  </si>
  <si>
    <t>MARIA DO BONFIM ANDRADE</t>
  </si>
  <si>
    <t>64981272532</t>
  </si>
  <si>
    <t>64981153366</t>
  </si>
  <si>
    <t>marcio.andra@hotmail.com</t>
  </si>
  <si>
    <t>00566724383</t>
  </si>
  <si>
    <t>RAIMUNDA DE ALMEIDA FERREIRA DA PONTE</t>
  </si>
  <si>
    <t>85987243081</t>
  </si>
  <si>
    <t>85987933389</t>
  </si>
  <si>
    <t>85988684279</t>
  </si>
  <si>
    <t>8534933651</t>
  </si>
  <si>
    <t>amattoso@sti.com.br</t>
  </si>
  <si>
    <t>00566726327</t>
  </si>
  <si>
    <t>MESSIAS NOGUEIRA DE SOUSA</t>
  </si>
  <si>
    <t>celiagrangeiro@br.inter.net</t>
  </si>
  <si>
    <t>00566736390</t>
  </si>
  <si>
    <t>R JOAQUIM CAETANO</t>
  </si>
  <si>
    <t>MARIA VICENCIA DOS SANTOS GOMES</t>
  </si>
  <si>
    <t>MARIA VICENTINA SANTOS GOMES</t>
  </si>
  <si>
    <t>20643228912</t>
  </si>
  <si>
    <t>88988268636</t>
  </si>
  <si>
    <t>88988136593</t>
  </si>
  <si>
    <t>88988077597</t>
  </si>
  <si>
    <t>8836401234</t>
  </si>
  <si>
    <t>andersonf@nox.net</t>
  </si>
  <si>
    <t>00566741393</t>
  </si>
  <si>
    <t>SUBAIDA ALCANTARA DE ALENCAR</t>
  </si>
  <si>
    <t>MARIA ZULEIDE ALENCAR ALCANTARA</t>
  </si>
  <si>
    <t>85994017627</t>
  </si>
  <si>
    <t>85999021040</t>
  </si>
  <si>
    <t>85999186417</t>
  </si>
  <si>
    <t>sub_aida@hotmail.com</t>
  </si>
  <si>
    <t>00566767007</t>
  </si>
  <si>
    <t>MARIA SIRLENE IGNACIO</t>
  </si>
  <si>
    <t>1967-11-23 00:00:00</t>
  </si>
  <si>
    <t>ERCI LUCIANO DA ROSA</t>
  </si>
  <si>
    <t>15614238000184</t>
  </si>
  <si>
    <t>12224074257</t>
  </si>
  <si>
    <t>51995746230</t>
  </si>
  <si>
    <t>51999432060</t>
  </si>
  <si>
    <t>51999440059</t>
  </si>
  <si>
    <t>00566780020</t>
  </si>
  <si>
    <t>DJALMA ALVES MARTINS</t>
  </si>
  <si>
    <t>85986219879</t>
  </si>
  <si>
    <t>85988637319</t>
  </si>
  <si>
    <t>85910108531</t>
  </si>
  <si>
    <t>8532712231</t>
  </si>
  <si>
    <t>naticaldasmartins@gmail.com</t>
  </si>
  <si>
    <t>00566825813</t>
  </si>
  <si>
    <t>60733170</t>
  </si>
  <si>
    <t>FRANCISCO PAULINO DE FREITAS</t>
  </si>
  <si>
    <t>1956-08-04 00:00:00</t>
  </si>
  <si>
    <t>MARIA PAULINO</t>
  </si>
  <si>
    <t>8532963686</t>
  </si>
  <si>
    <t>8532967617</t>
  </si>
  <si>
    <t>anas@sti.com.br</t>
  </si>
  <si>
    <t>00566835886</t>
  </si>
  <si>
    <t>JOSE AUGUSTO DO NASCIMENTO</t>
  </si>
  <si>
    <t>MARIA DE LOURDES DO E SANTO</t>
  </si>
  <si>
    <t>48984654617</t>
  </si>
  <si>
    <t>00566843390</t>
  </si>
  <si>
    <t>ANA CLAUDIA PEREIRA</t>
  </si>
  <si>
    <t>RAIMUNDA MARIA V PEREIRA</t>
  </si>
  <si>
    <t>16083907277</t>
  </si>
  <si>
    <t>85986340178</t>
  </si>
  <si>
    <t>85996907468</t>
  </si>
  <si>
    <t>88999702155</t>
  </si>
  <si>
    <t>anaclaudia1p@hotmail.com</t>
  </si>
  <si>
    <t>00566850095</t>
  </si>
  <si>
    <t>R NATANAEL CORTEZ</t>
  </si>
  <si>
    <t>60811190</t>
  </si>
  <si>
    <t>FABIO JUNIOR CORREA</t>
  </si>
  <si>
    <t>INES RIUS CORREA</t>
  </si>
  <si>
    <t>55996895420</t>
  </si>
  <si>
    <t>55996282321</t>
  </si>
  <si>
    <t>55996390521</t>
  </si>
  <si>
    <t>contabilidade@escritoriopresen</t>
  </si>
  <si>
    <t>00566853353</t>
  </si>
  <si>
    <t>LUIZ JOSE DA SILVA GONZAGA</t>
  </si>
  <si>
    <t>FRANCISCA DE ASSIS SILVA</t>
  </si>
  <si>
    <t>88910024015</t>
  </si>
  <si>
    <t>8835811551</t>
  </si>
  <si>
    <t>americo.a.silva@sti.com.br</t>
  </si>
  <si>
    <t>00566888300</t>
  </si>
  <si>
    <t>AV CAZUZINHA MARQUES</t>
  </si>
  <si>
    <t>EZEQUIEL ALBUQUERQUE DE MACEDO</t>
  </si>
  <si>
    <t>1921-12-28 00:00:00</t>
  </si>
  <si>
    <t>FRANCISCA ALVES DE MACEDO</t>
  </si>
  <si>
    <t>8835650225</t>
  </si>
  <si>
    <t>ezequiel.albuquerque.de.macedo</t>
  </si>
  <si>
    <t>00566902079</t>
  </si>
  <si>
    <t>MADELINI ITAJANI BESKOW</t>
  </si>
  <si>
    <t>MARISTELA DA SILVA BESKOW</t>
  </si>
  <si>
    <t>12976557987</t>
  </si>
  <si>
    <t>51991662638</t>
  </si>
  <si>
    <t>51910171806</t>
  </si>
  <si>
    <t>85999666262</t>
  </si>
  <si>
    <t>1156618351</t>
  </si>
  <si>
    <t>4135359065</t>
  </si>
  <si>
    <t>mag_mila@hotmail.com</t>
  </si>
  <si>
    <t>00566912546</t>
  </si>
  <si>
    <t>AV CENTRAL VERTICAL</t>
  </si>
  <si>
    <t>ELIANDRO BATISTA FERREIRA</t>
  </si>
  <si>
    <t>FLORIPES BATISTA FERREIRA</t>
  </si>
  <si>
    <t>00111930004288</t>
  </si>
  <si>
    <t>12873561981</t>
  </si>
  <si>
    <t>34999583346</t>
  </si>
  <si>
    <t>34999479389</t>
  </si>
  <si>
    <t>34984141711</t>
  </si>
  <si>
    <t>00566923319</t>
  </si>
  <si>
    <t>JOSE VITORIANO DOS SANTOS</t>
  </si>
  <si>
    <t>FRANCISCA VITORIANO DOS SANTOS</t>
  </si>
  <si>
    <t>12082329927</t>
  </si>
  <si>
    <t>85985962816</t>
  </si>
  <si>
    <t>8532508288</t>
  </si>
  <si>
    <t>00566924390</t>
  </si>
  <si>
    <t>LIDIANE DE SOUSA MOREIRA</t>
  </si>
  <si>
    <t>MARIA IRENE DE SOUSA MOREIRA</t>
  </si>
  <si>
    <t>13614100196</t>
  </si>
  <si>
    <t>85110134395</t>
  </si>
  <si>
    <t>85989036033</t>
  </si>
  <si>
    <t>8532489123</t>
  </si>
  <si>
    <t>8534590239</t>
  </si>
  <si>
    <t>8534664343</t>
  </si>
  <si>
    <t>roberta.formigari@uol.com.br</t>
  </si>
  <si>
    <t>00566927306</t>
  </si>
  <si>
    <t>ROBSON FROTA FREIRE</t>
  </si>
  <si>
    <t>MARIA SUZANA FROTA FREIRE</t>
  </si>
  <si>
    <t>14388679190</t>
  </si>
  <si>
    <t>85981468753</t>
  </si>
  <si>
    <t>85985158237</t>
  </si>
  <si>
    <t>85989447471</t>
  </si>
  <si>
    <t>8530258501</t>
  </si>
  <si>
    <t>8530555733</t>
  </si>
  <si>
    <t>8532764465</t>
  </si>
  <si>
    <t>robsonfrota@hotmail.com</t>
  </si>
  <si>
    <t>00566928388</t>
  </si>
  <si>
    <t>AP 103 B 5</t>
  </si>
  <si>
    <t>JOSE RODRIGUES DOS SANTOS FILHO</t>
  </si>
  <si>
    <t>1976-06-19 00:00:00</t>
  </si>
  <si>
    <t>MARIA JEOVANIA DE BRITO SANTOS</t>
  </si>
  <si>
    <t>85991835227</t>
  </si>
  <si>
    <t>85996158157</t>
  </si>
  <si>
    <t>85996995233</t>
  </si>
  <si>
    <t>8534743617</t>
  </si>
  <si>
    <t>00566935325</t>
  </si>
  <si>
    <t>MARIA ZENEIDE BRAGA ALVES</t>
  </si>
  <si>
    <t>MARIA JOSE OLIVEIRA MESQUITA</t>
  </si>
  <si>
    <t>85987538170</t>
  </si>
  <si>
    <t>85987392117</t>
  </si>
  <si>
    <t>85987731047</t>
  </si>
  <si>
    <t>00566942372</t>
  </si>
  <si>
    <t>RUA JOSE PEREIRA 109</t>
  </si>
  <si>
    <t>SALVADOR CIPRIANO</t>
  </si>
  <si>
    <t>EULOZINA CIPRIANO</t>
  </si>
  <si>
    <t>88988841794</t>
  </si>
  <si>
    <t>88988295702</t>
  </si>
  <si>
    <t>88999742083</t>
  </si>
  <si>
    <t>8835651777</t>
  </si>
  <si>
    <t>americat@dialdata.com.br</t>
  </si>
  <si>
    <t>00566949385</t>
  </si>
  <si>
    <t>R LEONICE AGUIAR</t>
  </si>
  <si>
    <t>ANTONIA CLAUDIA MIGUEL FERREIRA</t>
  </si>
  <si>
    <t>MARIA ROSANIRA MIGUEL FERREIRA</t>
  </si>
  <si>
    <t>85987012223</t>
  </si>
  <si>
    <t>85989353970</t>
  </si>
  <si>
    <t>85996242749</t>
  </si>
  <si>
    <t>8532740977</t>
  </si>
  <si>
    <t>8534883329</t>
  </si>
  <si>
    <t>thaynanzinha2010@hotmail.com</t>
  </si>
  <si>
    <t>00566951363</t>
  </si>
  <si>
    <t>ALINY DAYANE FERNANDES ARAUJO BAPTISTA</t>
  </si>
  <si>
    <t>MARIA DE LOURDES FERNANDES</t>
  </si>
  <si>
    <t>00067336000171</t>
  </si>
  <si>
    <t>13352188199</t>
  </si>
  <si>
    <t>85996355391</t>
  </si>
  <si>
    <t>85996468888</t>
  </si>
  <si>
    <t>85999513344</t>
  </si>
  <si>
    <t>8532749003</t>
  </si>
  <si>
    <t>gcdanielaliny@gmail.com</t>
  </si>
  <si>
    <t>00566959348</t>
  </si>
  <si>
    <t>RUA JOAQUIM SOARES DA SILVA 164</t>
  </si>
  <si>
    <t>88994471175</t>
  </si>
  <si>
    <t>88994798575</t>
  </si>
  <si>
    <t>88996744532</t>
  </si>
  <si>
    <t>8835481356</t>
  </si>
  <si>
    <t>00566978300</t>
  </si>
  <si>
    <t>R CONJUNTO MARIA JOSE VIANA</t>
  </si>
  <si>
    <t>FRANCISCO ALCIMO DO CARMO FERREIRA</t>
  </si>
  <si>
    <t>FRANCISCA HELENA C FERREIRA</t>
  </si>
  <si>
    <t>85985943502</t>
  </si>
  <si>
    <t>85986731308</t>
  </si>
  <si>
    <t>85996371845</t>
  </si>
  <si>
    <t>00567019349</t>
  </si>
  <si>
    <t>AVENIDA SABINO ANTUNES DA SILVA</t>
  </si>
  <si>
    <t>63504550</t>
  </si>
  <si>
    <t>EVODIO ANTUNES ROMEIRO</t>
  </si>
  <si>
    <t>MARIA ROMEIRO DA SILVA</t>
  </si>
  <si>
    <t>88999671242</t>
  </si>
  <si>
    <t>8835810738</t>
  </si>
  <si>
    <t>8835810769</t>
  </si>
  <si>
    <t>antonini@originet.com.br</t>
  </si>
  <si>
    <t>00567022803</t>
  </si>
  <si>
    <t>R VICENTE JUSTA</t>
  </si>
  <si>
    <t>JOSE EDVALSO DE ARAUJO</t>
  </si>
  <si>
    <t>1959-10-14 00:00:00</t>
  </si>
  <si>
    <t>71989515188</t>
  </si>
  <si>
    <t>8836601360</t>
  </si>
  <si>
    <t>anafe@internetcom.com.br</t>
  </si>
  <si>
    <t>00567060306</t>
  </si>
  <si>
    <t>JOSE EINE FERNANDES DE LIMA</t>
  </si>
  <si>
    <t>1928-09-10 00:00:00</t>
  </si>
  <si>
    <t>AUREA FERNANDES DE LIMA</t>
  </si>
  <si>
    <t>8532354494</t>
  </si>
  <si>
    <t>amatsukuma@sti.com.br</t>
  </si>
  <si>
    <t>00567066347</t>
  </si>
  <si>
    <t>CIBELLA PINHEIRO DE OLIVEIRA</t>
  </si>
  <si>
    <t>SOLANGE MARIA P OLIVEIRA</t>
  </si>
  <si>
    <t>13192169191</t>
  </si>
  <si>
    <t>85989561877</t>
  </si>
  <si>
    <t>85981639770</t>
  </si>
  <si>
    <t>85986674037</t>
  </si>
  <si>
    <t>8530393717</t>
  </si>
  <si>
    <t>8532958021</t>
  </si>
  <si>
    <t>8534529360</t>
  </si>
  <si>
    <t>cibella.oliveira@gmail.com</t>
  </si>
  <si>
    <t>00567069362</t>
  </si>
  <si>
    <t>IDLANDIA VIANA DA SILVA</t>
  </si>
  <si>
    <t>ANTONIA VIANA DA SILVA</t>
  </si>
  <si>
    <t>81998500480</t>
  </si>
  <si>
    <t>81993529542</t>
  </si>
  <si>
    <t>27988161509</t>
  </si>
  <si>
    <t>pauloalmeida643@yahoo.com.br</t>
  </si>
  <si>
    <t>00567071340</t>
  </si>
  <si>
    <t>ST TIMBAUBINHA SN</t>
  </si>
  <si>
    <t>FRANCISCA ALEIXO DE ALMEIDA VIEIRA</t>
  </si>
  <si>
    <t>1962-06-10 00:00:00</t>
  </si>
  <si>
    <t>TEREZINHA ALMEIDA DO NASCIMENTO</t>
  </si>
  <si>
    <t>00567072312</t>
  </si>
  <si>
    <t>TV ANTONIO CALISTO</t>
  </si>
  <si>
    <t>ROBERTO KEILER FREITAS PINHEIRO</t>
  </si>
  <si>
    <t>ANTONIA DE FATIMA FREITAS</t>
  </si>
  <si>
    <t>11971546651</t>
  </si>
  <si>
    <t>77988573435</t>
  </si>
  <si>
    <t>11972202476</t>
  </si>
  <si>
    <t>robertkeiler@hotmail.com</t>
  </si>
  <si>
    <t>00567075338</t>
  </si>
  <si>
    <t>RUA SIT NOVO</t>
  </si>
  <si>
    <t>MARIA CARMELITA RODRIGUES</t>
  </si>
  <si>
    <t>88988589026</t>
  </si>
  <si>
    <t>89981353289</t>
  </si>
  <si>
    <t>88981473980</t>
  </si>
  <si>
    <t>1132287576</t>
  </si>
  <si>
    <t>00567082385</t>
  </si>
  <si>
    <t>TRVESSA JOAQUIM DE SOUSA FELIX SN</t>
  </si>
  <si>
    <t>MARIA HOLANDA FELIX DA SILVA</t>
  </si>
  <si>
    <t>1947-06-30 00:00:00</t>
  </si>
  <si>
    <t>3137225249</t>
  </si>
  <si>
    <t>00567083357</t>
  </si>
  <si>
    <t>PAU PRETO</t>
  </si>
  <si>
    <t>ANTONIO ZACARIAS DA SILVA</t>
  </si>
  <si>
    <t>FRANCISCA PEREIRA NUNES</t>
  </si>
  <si>
    <t>2127154848</t>
  </si>
  <si>
    <t>00567085309</t>
  </si>
  <si>
    <t>R J BASTOS CAVALCANTE</t>
  </si>
  <si>
    <t>ALDEOLA</t>
  </si>
  <si>
    <t>JOBERLITA ALVES DE SOUSA</t>
  </si>
  <si>
    <t>41984929983</t>
  </si>
  <si>
    <t>41998092986</t>
  </si>
  <si>
    <t>41991471540</t>
  </si>
  <si>
    <t>4135981299</t>
  </si>
  <si>
    <t>joberlitaalves@net.com.br</t>
  </si>
  <si>
    <t>00567093310</t>
  </si>
  <si>
    <t>ANA MEDEIROS SILVA DO NASCIMENTO</t>
  </si>
  <si>
    <t>adrianoburgo@terra.com.br</t>
  </si>
  <si>
    <t>00567096335</t>
  </si>
  <si>
    <t>R JOSE PAULINO DE ARAUJO</t>
  </si>
  <si>
    <t>63508130</t>
  </si>
  <si>
    <t>MARIA GERLANDIA DE ARAUJO</t>
  </si>
  <si>
    <t>MARIA MARLEIDE DE FREITAS</t>
  </si>
  <si>
    <t>88981576051</t>
  </si>
  <si>
    <t>88992396839</t>
  </si>
  <si>
    <t>88992396902</t>
  </si>
  <si>
    <t>atendimento@webnames.com.br</t>
  </si>
  <si>
    <t>00567111318</t>
  </si>
  <si>
    <t>SITIO MULUNGU     00CASA</t>
  </si>
  <si>
    <t>FRANCISCA DINOS BEZERRA DE SOUZA</t>
  </si>
  <si>
    <t>21998645377</t>
  </si>
  <si>
    <t>00567112390</t>
  </si>
  <si>
    <t>CINEZIA BATISTA COSTA</t>
  </si>
  <si>
    <t>00567120309</t>
  </si>
  <si>
    <t>GIOVANNI PONTES MURATORI</t>
  </si>
  <si>
    <t>DULCE PONTES MURATORI</t>
  </si>
  <si>
    <t>11958299807</t>
  </si>
  <si>
    <t>11983472762</t>
  </si>
  <si>
    <t>11957948877</t>
  </si>
  <si>
    <t>1130249342</t>
  </si>
  <si>
    <t>9233044220</t>
  </si>
  <si>
    <t>8532244062</t>
  </si>
  <si>
    <t>cassia.brambilla@terra.com.br</t>
  </si>
  <si>
    <t>00567127311</t>
  </si>
  <si>
    <t>JOSE DANILO PAULA DA SILVA</t>
  </si>
  <si>
    <t>13241994197</t>
  </si>
  <si>
    <t>85986619348</t>
  </si>
  <si>
    <t>85985009230</t>
  </si>
  <si>
    <t>85985029230</t>
  </si>
  <si>
    <t>8532746435</t>
  </si>
  <si>
    <t>franciscafabiana85@hotmail.com</t>
  </si>
  <si>
    <t>00567133397</t>
  </si>
  <si>
    <t>WEBSTER TAVORA DE OLIVEIRA</t>
  </si>
  <si>
    <t>MARIA DE FATIMA ALVES TAVORA</t>
  </si>
  <si>
    <t>85981931623</t>
  </si>
  <si>
    <t>85991460289</t>
  </si>
  <si>
    <t>8532741978</t>
  </si>
  <si>
    <t>00567134369</t>
  </si>
  <si>
    <t>VALTERNUBIO CHAVES SERPA</t>
  </si>
  <si>
    <t>13753439192</t>
  </si>
  <si>
    <t>85988275740</t>
  </si>
  <si>
    <t>8532767277</t>
  </si>
  <si>
    <t>00567136302</t>
  </si>
  <si>
    <t>TIAGO DE LIMA DUARTE</t>
  </si>
  <si>
    <t>MARIA DE LIMA DUARTE</t>
  </si>
  <si>
    <t>13643335198</t>
  </si>
  <si>
    <t>84981162918</t>
  </si>
  <si>
    <t>84981706220</t>
  </si>
  <si>
    <t>85996668685</t>
  </si>
  <si>
    <t>8532949652</t>
  </si>
  <si>
    <t>duarteeletronica@live.com</t>
  </si>
  <si>
    <t>00567139328</t>
  </si>
  <si>
    <t>TRAVESSA GENOVA</t>
  </si>
  <si>
    <t>60535165</t>
  </si>
  <si>
    <t>JOSENILSON GOMES DE CASTRO</t>
  </si>
  <si>
    <t>FRANCISCA IRACEMA G ANDRADE</t>
  </si>
  <si>
    <t>13162885190</t>
  </si>
  <si>
    <t>85986718197</t>
  </si>
  <si>
    <t>88988576744</t>
  </si>
  <si>
    <t>85985928483</t>
  </si>
  <si>
    <t>8534890271</t>
  </si>
  <si>
    <t>everton.luiz@terra.com.br</t>
  </si>
  <si>
    <t>00567142388</t>
  </si>
  <si>
    <t>R TORRES DE MELO</t>
  </si>
  <si>
    <t>PAULO CARLOS SULIANO</t>
  </si>
  <si>
    <t>VALDECI CARLOS SULIANO</t>
  </si>
  <si>
    <t>85988891782</t>
  </si>
  <si>
    <t>85987197652</t>
  </si>
  <si>
    <t>85996359788</t>
  </si>
  <si>
    <t>8533611104</t>
  </si>
  <si>
    <t>00567160360</t>
  </si>
  <si>
    <t>R A GONDIM MAIA 4759</t>
  </si>
  <si>
    <t>VERA LUCIA DA SILVA NEVES</t>
  </si>
  <si>
    <t>88992718876</t>
  </si>
  <si>
    <t>8433143007</t>
  </si>
  <si>
    <t>00567164357</t>
  </si>
  <si>
    <t>ANDREA LIMA MOREIRA</t>
  </si>
  <si>
    <t>MARIA NEUZENI LIMA</t>
  </si>
  <si>
    <t>85110132697</t>
  </si>
  <si>
    <t>88999105434</t>
  </si>
  <si>
    <t>88996789128</t>
  </si>
  <si>
    <t>8532317323</t>
  </si>
  <si>
    <t>andrealm_tab@hotmail.com</t>
  </si>
  <si>
    <t>00567165329</t>
  </si>
  <si>
    <t>ALDEIA VELHA</t>
  </si>
  <si>
    <t>EDINALDO DE MONTE DA SILVA</t>
  </si>
  <si>
    <t>MARIA SOARES DE MONTE</t>
  </si>
  <si>
    <t>88992086884</t>
  </si>
  <si>
    <t>88992086821</t>
  </si>
  <si>
    <t>00567166309</t>
  </si>
  <si>
    <t>SITIO BOA ESPERANCA 0</t>
  </si>
  <si>
    <t>MARLENE RODRIGUES FERREIRA</t>
  </si>
  <si>
    <t>1958-12-23 00:00:00</t>
  </si>
  <si>
    <t>MARIA EVA DE JESUS</t>
  </si>
  <si>
    <t>54981276590</t>
  </si>
  <si>
    <t>00567173348</t>
  </si>
  <si>
    <t>ARRUDA</t>
  </si>
  <si>
    <t>RAIMUNDA DA SILVA MONTE</t>
  </si>
  <si>
    <t>88993836690</t>
  </si>
  <si>
    <t>88994232678</t>
  </si>
  <si>
    <t>88993313198</t>
  </si>
  <si>
    <t>00567174743</t>
  </si>
  <si>
    <t>ALDERINA CONCEICAO SILVA</t>
  </si>
  <si>
    <t>88992948877</t>
  </si>
  <si>
    <t>88993150400</t>
  </si>
  <si>
    <t>88994008042</t>
  </si>
  <si>
    <t>8532481093</t>
  </si>
  <si>
    <t>00567178307</t>
  </si>
  <si>
    <t>MARCIO FERREIRA SABINO</t>
  </si>
  <si>
    <t>MARIA FERREIRA VIDAL</t>
  </si>
  <si>
    <t>17521519000118</t>
  </si>
  <si>
    <t>16525768102</t>
  </si>
  <si>
    <t>31982189962</t>
  </si>
  <si>
    <t>31995508780</t>
  </si>
  <si>
    <t>6436118500</t>
  </si>
  <si>
    <t>00567181367</t>
  </si>
  <si>
    <t>LIDUINA SIMAO DA COSTA</t>
  </si>
  <si>
    <t>DELMINA FRANCISCA DA CONCEICAO</t>
  </si>
  <si>
    <t>00567201309</t>
  </si>
  <si>
    <t>AVENIDA CAPITAO JOSE RODRIGUES</t>
  </si>
  <si>
    <t>5228</t>
  </si>
  <si>
    <t>APT 5228</t>
  </si>
  <si>
    <t>ALDENIR FERREIRA DA SILVA</t>
  </si>
  <si>
    <t>88981402215</t>
  </si>
  <si>
    <t>88992651160</t>
  </si>
  <si>
    <t>88999746310</t>
  </si>
  <si>
    <t>8834227580</t>
  </si>
  <si>
    <t>00567211371</t>
  </si>
  <si>
    <t>RUA ST BARRINHA</t>
  </si>
  <si>
    <t>JORGE DE LIMA RODRIGUES</t>
  </si>
  <si>
    <t>IRACEMA DUARTE LIMA RODRIGUES</t>
  </si>
  <si>
    <t>12996006692</t>
  </si>
  <si>
    <t>88988594122</t>
  </si>
  <si>
    <t>12997341684</t>
  </si>
  <si>
    <t>88996328169</t>
  </si>
  <si>
    <t>00567214397</t>
  </si>
  <si>
    <t>RUA R  SITIO 67</t>
  </si>
  <si>
    <t>VALERIO PATRICIO DAS CHAGAS</t>
  </si>
  <si>
    <t>1986-05-04 00:00:00</t>
  </si>
  <si>
    <t>11973170564</t>
  </si>
  <si>
    <t>88999724039</t>
  </si>
  <si>
    <t>88994195366</t>
  </si>
  <si>
    <t>ivaneidegeo@hotmail.com</t>
  </si>
  <si>
    <t>00567216330</t>
  </si>
  <si>
    <t>CARLOS ALBERTO FERREIRA MACEDO</t>
  </si>
  <si>
    <t>MARIA MARILUCIA F MACEDO</t>
  </si>
  <si>
    <t>85981495446</t>
  </si>
  <si>
    <t>85988539024</t>
  </si>
  <si>
    <t>85985982540</t>
  </si>
  <si>
    <t>00567217302</t>
  </si>
  <si>
    <t>RUA NATERCIA RIBEIRO NONATO</t>
  </si>
  <si>
    <t>63110215</t>
  </si>
  <si>
    <t>JOAO PAULO CARIRI DA SILVA</t>
  </si>
  <si>
    <t>13597938816</t>
  </si>
  <si>
    <t>88997014532</t>
  </si>
  <si>
    <t>88988379630</t>
  </si>
  <si>
    <t>85992249206</t>
  </si>
  <si>
    <t>00567225321</t>
  </si>
  <si>
    <t>ST STO ANTONIO</t>
  </si>
  <si>
    <t>MARIA DE FATIMA NUNES</t>
  </si>
  <si>
    <t>MARIA IZAURA NUNES</t>
  </si>
  <si>
    <t>88981154942</t>
  </si>
  <si>
    <t>61985425525</t>
  </si>
  <si>
    <t>mariafatimanunes1958@gmail.com</t>
  </si>
  <si>
    <t>00567231305</t>
  </si>
  <si>
    <t>ALZIRA ANA FLOR</t>
  </si>
  <si>
    <t>1973-03-11 00:00:00</t>
  </si>
  <si>
    <t>ANA CECILIA DO ESPIRITO SANTO</t>
  </si>
  <si>
    <t>88981065522</t>
  </si>
  <si>
    <t>00567261395</t>
  </si>
  <si>
    <t>R LAGOA DO OZORIO</t>
  </si>
  <si>
    <t>PONTA DAGUA II</t>
  </si>
  <si>
    <t>FRANCISCO FLAVIO PINHEIRO DA SILVA</t>
  </si>
  <si>
    <t>MARIA LOURDES PINHEIRO SILVA</t>
  </si>
  <si>
    <t>85996828449</t>
  </si>
  <si>
    <t>85998584211</t>
  </si>
  <si>
    <t>85989559139</t>
  </si>
  <si>
    <t>otavioishii@uol.com.br</t>
  </si>
  <si>
    <t>00567262367</t>
  </si>
  <si>
    <t>LEIMISSON CASIMIRO DA SILVA</t>
  </si>
  <si>
    <t>13435159196</t>
  </si>
  <si>
    <t>85987371985</t>
  </si>
  <si>
    <t>85988146832</t>
  </si>
  <si>
    <t>85910021148</t>
  </si>
  <si>
    <t>8532153122</t>
  </si>
  <si>
    <t>8532959450</t>
  </si>
  <si>
    <t>karlaiene@hotmail.com</t>
  </si>
  <si>
    <t>00567267326</t>
  </si>
  <si>
    <t>R JOSE CARNEIRO MEIRELES</t>
  </si>
  <si>
    <t>FRANCILENE DE ARAUJO FLORINDO</t>
  </si>
  <si>
    <t>MARIA LEA DE ARAUJO DA ROCHA</t>
  </si>
  <si>
    <t>85991748489</t>
  </si>
  <si>
    <t>85985649449</t>
  </si>
  <si>
    <t>84981283927</t>
  </si>
  <si>
    <t>00567268306</t>
  </si>
  <si>
    <t>ALZIRA INACIO DE OLIVEIRA</t>
  </si>
  <si>
    <t>1950-03-04 00:00:00</t>
  </si>
  <si>
    <t>MARIA ROQUE INACIO</t>
  </si>
  <si>
    <t>85985405475</t>
  </si>
  <si>
    <t>85987033549</t>
  </si>
  <si>
    <t>85985715216</t>
  </si>
  <si>
    <t>4134210302</t>
  </si>
  <si>
    <t>00567271358</t>
  </si>
  <si>
    <t>JOSEMBERG DA SILVA MOTA</t>
  </si>
  <si>
    <t>CELIA ALVES DA SILVA MOTA</t>
  </si>
  <si>
    <t>85999001322</t>
  </si>
  <si>
    <t>85985830010</t>
  </si>
  <si>
    <t>85985948652</t>
  </si>
  <si>
    <t>8530358358</t>
  </si>
  <si>
    <t>berg25gospel@gmail.com</t>
  </si>
  <si>
    <t>00567283364</t>
  </si>
  <si>
    <t>DT PASSAGEM FUNDA SN LAGOINHA</t>
  </si>
  <si>
    <t>ANA CARLA BATISTA FERREIRA</t>
  </si>
  <si>
    <t>MARIA EDEUSA BATISTA FERREIRA</t>
  </si>
  <si>
    <t>85981465965</t>
  </si>
  <si>
    <t>5538728826</t>
  </si>
  <si>
    <t>00567287351</t>
  </si>
  <si>
    <t>RUA FRANCISCO DE JESUS</t>
  </si>
  <si>
    <t>61945040</t>
  </si>
  <si>
    <t>ANTONIO DE JESUS OLIVEIRA</t>
  </si>
  <si>
    <t>MARIANA PONTES OLIVEIRA</t>
  </si>
  <si>
    <t>85989323440</t>
  </si>
  <si>
    <t>8533415254</t>
  </si>
  <si>
    <t>00567291383</t>
  </si>
  <si>
    <t>EVERARDO LUIZ DA SILVA SAMPAIO</t>
  </si>
  <si>
    <t>ZULENE ROZENO DA SILVA</t>
  </si>
  <si>
    <t>16085034750</t>
  </si>
  <si>
    <t>85986344246</t>
  </si>
  <si>
    <t>85987699811</t>
  </si>
  <si>
    <t>85997454726</t>
  </si>
  <si>
    <t>8530358501</t>
  </si>
  <si>
    <t>8534652269</t>
  </si>
  <si>
    <t>everoluz@yahoo.com.br</t>
  </si>
  <si>
    <t>00567293327</t>
  </si>
  <si>
    <t>RUA MANOEL BANDEIRA CRUZ</t>
  </si>
  <si>
    <t>61949060</t>
  </si>
  <si>
    <t>FRANCISCA JOZENILCE VIEIRA DA SILVA</t>
  </si>
  <si>
    <t>00567298396</t>
  </si>
  <si>
    <t>R VALMIR MOREIRA DANTAS</t>
  </si>
  <si>
    <t>DANILO MOURA COSTA</t>
  </si>
  <si>
    <t>MARIA IVONETE MOURA LUZ</t>
  </si>
  <si>
    <t>08864705000169</t>
  </si>
  <si>
    <t>16031748291</t>
  </si>
  <si>
    <t>85992263551</t>
  </si>
  <si>
    <t>85987999212</t>
  </si>
  <si>
    <t>8532995841</t>
  </si>
  <si>
    <t>8533831876</t>
  </si>
  <si>
    <t>danilo.moura0707@gmail.com</t>
  </si>
  <si>
    <t>00567300390</t>
  </si>
  <si>
    <t>RUA JOAO PAULA COSTA</t>
  </si>
  <si>
    <t>NADIA MARIA SOARES DE OLIVEIRA</t>
  </si>
  <si>
    <t>12434748000181</t>
  </si>
  <si>
    <t>13187340198</t>
  </si>
  <si>
    <t>85989901650</t>
  </si>
  <si>
    <t>85988437840</t>
  </si>
  <si>
    <t>85981262519</t>
  </si>
  <si>
    <t>8533417850</t>
  </si>
  <si>
    <t>8533699932</t>
  </si>
  <si>
    <t>00567304035</t>
  </si>
  <si>
    <t>JORGE LUIZ FERNANDES PINTO</t>
  </si>
  <si>
    <t>SANDRA MAURA FERNANDES PINTO</t>
  </si>
  <si>
    <t>17073317000150</t>
  </si>
  <si>
    <t>12712990716</t>
  </si>
  <si>
    <t>54991988383</t>
  </si>
  <si>
    <t>54996749604</t>
  </si>
  <si>
    <t>54992059855</t>
  </si>
  <si>
    <t>00567316394</t>
  </si>
  <si>
    <t>FRANCISCO RONALDO DA SILVA PEREIRA</t>
  </si>
  <si>
    <t>MARIA SOCORRO DA SILVA PEREIRA</t>
  </si>
  <si>
    <t>20051384676</t>
  </si>
  <si>
    <t>85987286980</t>
  </si>
  <si>
    <t>85987487955</t>
  </si>
  <si>
    <t>8533412505</t>
  </si>
  <si>
    <t>8533412506</t>
  </si>
  <si>
    <t>ronaldosp@hotmail.com</t>
  </si>
  <si>
    <t>00567322360</t>
  </si>
  <si>
    <t>FRANCISCA LINHARES</t>
  </si>
  <si>
    <t>FRANCISCO ROGERIO VALENCIO LIMA</t>
  </si>
  <si>
    <t>MARIA LIBANIA A VALENCIO LIMA</t>
  </si>
  <si>
    <t>85985362778</t>
  </si>
  <si>
    <t>85987146192</t>
  </si>
  <si>
    <t>85994044729</t>
  </si>
  <si>
    <t>00567324303</t>
  </si>
  <si>
    <t>RUA JOSE BASTOS DE ALMEIDA</t>
  </si>
  <si>
    <t>60861358</t>
  </si>
  <si>
    <t>LUIS CARLOS GOMES LIMA</t>
  </si>
  <si>
    <t>ANTONIA GLAUCIA GOMES LIMA</t>
  </si>
  <si>
    <t>11579953000172</t>
  </si>
  <si>
    <t>13196963194</t>
  </si>
  <si>
    <t>85994180275</t>
  </si>
  <si>
    <t>85989037273</t>
  </si>
  <si>
    <t>85986107692</t>
  </si>
  <si>
    <t>8532958961</t>
  </si>
  <si>
    <t>maraborine@uol.com.br</t>
  </si>
  <si>
    <t>00567327329</t>
  </si>
  <si>
    <t>PROXIMO A ESCOLA</t>
  </si>
  <si>
    <t>JOHNATAN LOURENCO DE LIMA</t>
  </si>
  <si>
    <t>FRANCISCA LOURENCO DE SOUSA LIMA</t>
  </si>
  <si>
    <t>13197057197</t>
  </si>
  <si>
    <t>88992975130</t>
  </si>
  <si>
    <t>88997432080</t>
  </si>
  <si>
    <t>85987046288</t>
  </si>
  <si>
    <t>8532282425</t>
  </si>
  <si>
    <t>8532846444</t>
  </si>
  <si>
    <t>johnatancoelce@gmail.com</t>
  </si>
  <si>
    <t>00567341313</t>
  </si>
  <si>
    <t>ROSE CYBELE CAMPOS LIMA</t>
  </si>
  <si>
    <t>ROSE MARY ROCHA CAMPOS LIMA</t>
  </si>
  <si>
    <t>13938859198</t>
  </si>
  <si>
    <t>85981878414</t>
  </si>
  <si>
    <t>85988457648</t>
  </si>
  <si>
    <t>88981378414</t>
  </si>
  <si>
    <t>8533423518</t>
  </si>
  <si>
    <t>cy_be_le@hotmail.com</t>
  </si>
  <si>
    <t>00567353320</t>
  </si>
  <si>
    <t>JOAQUIM BELO FILHO</t>
  </si>
  <si>
    <t>1926-06-11 00:00:00</t>
  </si>
  <si>
    <t>LEONARDA JOSE DOS SANTOS</t>
  </si>
  <si>
    <t>8532353829</t>
  </si>
  <si>
    <t>8836311040</t>
  </si>
  <si>
    <t>00567356345</t>
  </si>
  <si>
    <t>FRANCISCA CIBELE PEREIRA MOTA</t>
  </si>
  <si>
    <t>MARIA ANGELUCIA PEREIRA</t>
  </si>
  <si>
    <t>85986795366</t>
  </si>
  <si>
    <t>85988434512</t>
  </si>
  <si>
    <t>85997933866</t>
  </si>
  <si>
    <t>8534854180</t>
  </si>
  <si>
    <t>belly_pereira_mota@hotmail.com</t>
  </si>
  <si>
    <t>00567358399</t>
  </si>
  <si>
    <t>ANTONIA MARTA DA SILVA OLIVEIRA</t>
  </si>
  <si>
    <t>85985442953</t>
  </si>
  <si>
    <t>85987511987</t>
  </si>
  <si>
    <t>85987511924</t>
  </si>
  <si>
    <t>00567363392</t>
  </si>
  <si>
    <t>JEFFERSON CUNHA BARROS</t>
  </si>
  <si>
    <t>1986-04-04 00:00:00</t>
  </si>
  <si>
    <t>MARIA CICERA CUNHA BARROS</t>
  </si>
  <si>
    <t>07154941000633</t>
  </si>
  <si>
    <t>13221664191</t>
  </si>
  <si>
    <t>85987138572</t>
  </si>
  <si>
    <t>85987278678</t>
  </si>
  <si>
    <t>8532361924</t>
  </si>
  <si>
    <t>00567365336</t>
  </si>
  <si>
    <t>R CAVAN</t>
  </si>
  <si>
    <t>OTONIEL DE OLIVEIRA COSTA</t>
  </si>
  <si>
    <t>IRISMAR MARIA DE OLIVEIRA COSTA</t>
  </si>
  <si>
    <t>85988362355</t>
  </si>
  <si>
    <t>85988908810</t>
  </si>
  <si>
    <t>85989688470</t>
  </si>
  <si>
    <t>8532917122</t>
  </si>
  <si>
    <t>8534833782</t>
  </si>
  <si>
    <t>otoniel_oliveira@hotmail.com</t>
  </si>
  <si>
    <t>00567366308</t>
  </si>
  <si>
    <t>R 1-K</t>
  </si>
  <si>
    <t>61635130</t>
  </si>
  <si>
    <t>FRANCISCA NATALIA FERREIRA XAVIER</t>
  </si>
  <si>
    <t>IVONETE FERREIRA XAVIER</t>
  </si>
  <si>
    <t>85985123461</t>
  </si>
  <si>
    <t>85992296333</t>
  </si>
  <si>
    <t>85992573289</t>
  </si>
  <si>
    <t>8530121838</t>
  </si>
  <si>
    <t>8532852458</t>
  </si>
  <si>
    <t>josetbraga@hotmail.com</t>
  </si>
  <si>
    <t>00567368351</t>
  </si>
  <si>
    <t>VANUSA ELIAS DA COSTA</t>
  </si>
  <si>
    <t>85997099802</t>
  </si>
  <si>
    <t>85987909919</t>
  </si>
  <si>
    <t>8532142683</t>
  </si>
  <si>
    <t>vcosta.ce@gmail.com</t>
  </si>
  <si>
    <t>00567372383</t>
  </si>
  <si>
    <t>RAQUEL DA SILVA MAIA</t>
  </si>
  <si>
    <t>MARIA LUCINEIDE SILVA MAIA</t>
  </si>
  <si>
    <t>85989072250</t>
  </si>
  <si>
    <t>85984335950</t>
  </si>
  <si>
    <t>85988895950</t>
  </si>
  <si>
    <t>8534695779</t>
  </si>
  <si>
    <t>eleiltonmendonca@yahoo.com.br</t>
  </si>
  <si>
    <t>00567372979</t>
  </si>
  <si>
    <t>VL VITORIANO</t>
  </si>
  <si>
    <t>AP 3102</t>
  </si>
  <si>
    <t>60165370</t>
  </si>
  <si>
    <t>MARCOS DA SILVA JUNIOR</t>
  </si>
  <si>
    <t>ONIZIZA DA SILVA</t>
  </si>
  <si>
    <t>85154839000137</t>
  </si>
  <si>
    <t>12779777720</t>
  </si>
  <si>
    <t>47997269049</t>
  </si>
  <si>
    <t>47991704898</t>
  </si>
  <si>
    <t>47991297701</t>
  </si>
  <si>
    <t>4730283051</t>
  </si>
  <si>
    <t>marcosdasilvajr@gmail.com</t>
  </si>
  <si>
    <t>00567374327</t>
  </si>
  <si>
    <t>MARCOS KILDARE MOURA SILVA</t>
  </si>
  <si>
    <t>MARIA JUCICLEIDE MOURA SILVA</t>
  </si>
  <si>
    <t>13197213199</t>
  </si>
  <si>
    <t>85988621281</t>
  </si>
  <si>
    <t>85985522206</t>
  </si>
  <si>
    <t>85989376286</t>
  </si>
  <si>
    <t>8530942082</t>
  </si>
  <si>
    <t>8532829888</t>
  </si>
  <si>
    <t>8532862410</t>
  </si>
  <si>
    <t>mkildare13@gmail.com</t>
  </si>
  <si>
    <t>00567375307</t>
  </si>
  <si>
    <t>MARIA JOSE SIMAO CRUZ</t>
  </si>
  <si>
    <t>MARIA ELISA SIMAO</t>
  </si>
  <si>
    <t>85992504172</t>
  </si>
  <si>
    <t>85991909850</t>
  </si>
  <si>
    <t>85991044531</t>
  </si>
  <si>
    <t>00567376370</t>
  </si>
  <si>
    <t>RUA PADRE JOSE ARTEIRO</t>
  </si>
  <si>
    <t>RODSON WHAYDER NUNES CARDONHA</t>
  </si>
  <si>
    <t>ROSANE NUNES CARDONHA</t>
  </si>
  <si>
    <t>85988410645</t>
  </si>
  <si>
    <t>8532350485</t>
  </si>
  <si>
    <t>8532357114</t>
  </si>
  <si>
    <t>zane_nunes@hotmail.com</t>
  </si>
  <si>
    <t>00567389359</t>
  </si>
  <si>
    <t>ITAITINGA 1541</t>
  </si>
  <si>
    <t>FLAVIO FERREIRA DE MATOS</t>
  </si>
  <si>
    <t>1968-12-24 00:00:00</t>
  </si>
  <si>
    <t>FRANCIA FERREIRA MATOS</t>
  </si>
  <si>
    <t>85987155545</t>
  </si>
  <si>
    <t>85989010536</t>
  </si>
  <si>
    <t>85986554168</t>
  </si>
  <si>
    <t>00567392309</t>
  </si>
  <si>
    <t>RUA PADRE CICERO 547</t>
  </si>
  <si>
    <t>MARIA DE SOUSA NASCIMENTO</t>
  </si>
  <si>
    <t>JULIA FERREIRA DE SOUSA</t>
  </si>
  <si>
    <t>85991667236</t>
  </si>
  <si>
    <t>85987690976</t>
  </si>
  <si>
    <t>85991667173</t>
  </si>
  <si>
    <t>00567393380</t>
  </si>
  <si>
    <t>AV CEL VIRGILIO TAVORA</t>
  </si>
  <si>
    <t>SL 1 AN 1</t>
  </si>
  <si>
    <t>ANDERSON ARAGAO DE FARIAS</t>
  </si>
  <si>
    <t>SOCORRO MARIA ARAGAO DE FARIAS</t>
  </si>
  <si>
    <t>85987111593</t>
  </si>
  <si>
    <t>85988693884</t>
  </si>
  <si>
    <t>85986826754</t>
  </si>
  <si>
    <t>8533771349</t>
  </si>
  <si>
    <t>anderzonaragaodefariaz@yahoo.c</t>
  </si>
  <si>
    <t>00567395324</t>
  </si>
  <si>
    <t>POVOADO DA MACHUCA SN</t>
  </si>
  <si>
    <t xml:space="preserve"> MACHUCA</t>
  </si>
  <si>
    <t>MARIA DO CARMO QUEIROZ DA COSTA</t>
  </si>
  <si>
    <t>MARIA AVEIROZ DA COSTA</t>
  </si>
  <si>
    <t>00567403360</t>
  </si>
  <si>
    <t>CIPRIANO MAIA</t>
  </si>
  <si>
    <t>ALYSSON ADRIANO DA SILVA FERREIRA</t>
  </si>
  <si>
    <t>MARIA ENEDINA DA SILVA FERREIRA</t>
  </si>
  <si>
    <t>00187751000169</t>
  </si>
  <si>
    <t>20953192347</t>
  </si>
  <si>
    <t>88992860228</t>
  </si>
  <si>
    <t>88981117178</t>
  </si>
  <si>
    <t>88981117115</t>
  </si>
  <si>
    <t>00567407357</t>
  </si>
  <si>
    <t>13755484195</t>
  </si>
  <si>
    <t>85984219691</t>
  </si>
  <si>
    <t>85997302834</t>
  </si>
  <si>
    <t>85988790862</t>
  </si>
  <si>
    <t>8530141940</t>
  </si>
  <si>
    <t>franciscojsilvaa@hotmail.com</t>
  </si>
  <si>
    <t>00567411389</t>
  </si>
  <si>
    <t>ST PRAZERES</t>
  </si>
  <si>
    <t>VICENTE BALBINO DE SALES</t>
  </si>
  <si>
    <t>2125292257</t>
  </si>
  <si>
    <t>00567419363</t>
  </si>
  <si>
    <t>LAGOA DANTAS SN</t>
  </si>
  <si>
    <t>1948-05-06 00:00:00</t>
  </si>
  <si>
    <t>MARIA NOCACIO DA COSTA</t>
  </si>
  <si>
    <t>00567423395</t>
  </si>
  <si>
    <t>ANA PAULA DE OLIVEIRA CASTELO</t>
  </si>
  <si>
    <t>ANTONIA RICARDO DE OLIVEIRA CASTELO</t>
  </si>
  <si>
    <t>71985343730</t>
  </si>
  <si>
    <t>00567428354</t>
  </si>
  <si>
    <t>GARAPA II</t>
  </si>
  <si>
    <t>CELESTINO ALVES DOS SANTOS</t>
  </si>
  <si>
    <t>RAIMUNDA NASCIMENTO DE JESUS</t>
  </si>
  <si>
    <t>13988339533</t>
  </si>
  <si>
    <t>marcomunhoz@linkbr.com.br</t>
  </si>
  <si>
    <t>00567431304</t>
  </si>
  <si>
    <t xml:space="preserve"> IAPI</t>
  </si>
  <si>
    <t>ANTONIETA FERREIRA DE CARVALHO</t>
  </si>
  <si>
    <t>MARIA COELHO DA COSTA</t>
  </si>
  <si>
    <t>00567432386</t>
  </si>
  <si>
    <t>RUA UBIRAJARA</t>
  </si>
  <si>
    <t>LIBERDADE 2</t>
  </si>
  <si>
    <t>THIAGO PERES TEIXEIRA</t>
  </si>
  <si>
    <t>VICENCA DE PAULA PERES MACIEL SOARES</t>
  </si>
  <si>
    <t>88981091930</t>
  </si>
  <si>
    <t>88994866533</t>
  </si>
  <si>
    <t>88998377726</t>
  </si>
  <si>
    <t>00567440303</t>
  </si>
  <si>
    <t>APTO 301  BLOCO C  PARQUE ARAXA</t>
  </si>
  <si>
    <t>REGINA CAVALCANTE LACERDA BARROSO</t>
  </si>
  <si>
    <t>IRACI CAVALCANTE LACERDA</t>
  </si>
  <si>
    <t>19052651801</t>
  </si>
  <si>
    <t>85996563980</t>
  </si>
  <si>
    <t>85999599929</t>
  </si>
  <si>
    <t>85987854939</t>
  </si>
  <si>
    <t>reginaclacerda@hotmail.com</t>
  </si>
  <si>
    <t>00567441377</t>
  </si>
  <si>
    <t>ANDERSON DA SILVA MONTE</t>
  </si>
  <si>
    <t>MARIA LUCILEIDE DA SILVA MONTE</t>
  </si>
  <si>
    <t>13199971198</t>
  </si>
  <si>
    <t>85985934673</t>
  </si>
  <si>
    <t>85986431889</t>
  </si>
  <si>
    <t>85989168808</t>
  </si>
  <si>
    <t>8534783108</t>
  </si>
  <si>
    <t>andimcris@hotmail.com</t>
  </si>
  <si>
    <t>00567457702</t>
  </si>
  <si>
    <t>LAINE SCHOTTZ DA SILVA PACHECO</t>
  </si>
  <si>
    <t>1965-09-23 00:00:00</t>
  </si>
  <si>
    <t>GEMA GALGANI SCHOTTZ</t>
  </si>
  <si>
    <t>22988520449</t>
  </si>
  <si>
    <t>22997822838</t>
  </si>
  <si>
    <t>22997255370</t>
  </si>
  <si>
    <t>2225541426</t>
  </si>
  <si>
    <t>00567460320</t>
  </si>
  <si>
    <t>JOSE AMANCO</t>
  </si>
  <si>
    <t>PAULO ROBERTO CARAUBA LOPES</t>
  </si>
  <si>
    <t>MARIA AMELIA CARAUBA</t>
  </si>
  <si>
    <t>88993555053</t>
  </si>
  <si>
    <t>88993279228</t>
  </si>
  <si>
    <t>88994582074</t>
  </si>
  <si>
    <t>00567462374</t>
  </si>
  <si>
    <t>RUA JOAO MARCOS</t>
  </si>
  <si>
    <t>GEOVA FELIPE DA SILVA</t>
  </si>
  <si>
    <t>ZILMAR FELIPE DA SILVA</t>
  </si>
  <si>
    <t>07694657000145</t>
  </si>
  <si>
    <t>13234899192</t>
  </si>
  <si>
    <t>85987322845</t>
  </si>
  <si>
    <t>85988601180</t>
  </si>
  <si>
    <t>85987322782</t>
  </si>
  <si>
    <t>8533772541</t>
  </si>
  <si>
    <t>00567465390</t>
  </si>
  <si>
    <t>SANTELMA NOBRE CALIXTO QUEIROZ</t>
  </si>
  <si>
    <t>ZIZI NOBRE CALIXTO</t>
  </si>
  <si>
    <t>19045413704</t>
  </si>
  <si>
    <t>88981146900</t>
  </si>
  <si>
    <t>8835761933</t>
  </si>
  <si>
    <t>anahi@sti.com.br</t>
  </si>
  <si>
    <t>00567467333</t>
  </si>
  <si>
    <t>ROGISLA FERNANDES NOGUEIRA FONTENELE</t>
  </si>
  <si>
    <t>MARIA ROZIMAR FERNANDES</t>
  </si>
  <si>
    <t>85987411656</t>
  </si>
  <si>
    <t>85987450626</t>
  </si>
  <si>
    <t>85991520993</t>
  </si>
  <si>
    <t>8532838263</t>
  </si>
  <si>
    <t>8836271034</t>
  </si>
  <si>
    <t>amiga@mandic.com.br</t>
  </si>
  <si>
    <t>00567479340</t>
  </si>
  <si>
    <t>RUA R  ANTONIA FERREIRA BARBOSA 52</t>
  </si>
  <si>
    <t>RAIMUNDO NONATO GONCALVES</t>
  </si>
  <si>
    <t>MARIA IONES DO NASCIMENTO</t>
  </si>
  <si>
    <t>20049377676</t>
  </si>
  <si>
    <t>88992421561</t>
  </si>
  <si>
    <t>1139069106</t>
  </si>
  <si>
    <t>abnerino@terra.com.br</t>
  </si>
  <si>
    <t>00567534383</t>
  </si>
  <si>
    <t>SILVANIA BARBOSA DA ROCHA</t>
  </si>
  <si>
    <t>MARIA NAZARE BARBOSA DA ROCHA</t>
  </si>
  <si>
    <t>13046274199</t>
  </si>
  <si>
    <t>85988897186</t>
  </si>
  <si>
    <t>8534819060</t>
  </si>
  <si>
    <t>Silvaniabarbosa82@gmail.com</t>
  </si>
  <si>
    <t>00567538370</t>
  </si>
  <si>
    <t>RENARA WEYLA RIBEIRO MELO PIRES</t>
  </si>
  <si>
    <t>MARIA AUXILIADORA L RIBEIRO</t>
  </si>
  <si>
    <t>88317847006429</t>
  </si>
  <si>
    <t>13578759197</t>
  </si>
  <si>
    <t>11930648625</t>
  </si>
  <si>
    <t>85985695023</t>
  </si>
  <si>
    <t>85997433182</t>
  </si>
  <si>
    <t>8534819951</t>
  </si>
  <si>
    <t>renaraweyla-85@hotmail.com</t>
  </si>
  <si>
    <t>00567541320</t>
  </si>
  <si>
    <t>DEICYANE RIBEIRO LIMA</t>
  </si>
  <si>
    <t>41641879000138</t>
  </si>
  <si>
    <t>13145066195</t>
  </si>
  <si>
    <t>85986809993</t>
  </si>
  <si>
    <t>85989339993</t>
  </si>
  <si>
    <t>85999319041</t>
  </si>
  <si>
    <t>claudines.esguerre@terra.com.b</t>
  </si>
  <si>
    <t>00567542300</t>
  </si>
  <si>
    <t>PEDRO DOS SANTOS DO NASCIMENTO</t>
  </si>
  <si>
    <t>AURILENE MARIA DOS SANTOS</t>
  </si>
  <si>
    <t>13054835196</t>
  </si>
  <si>
    <t>85986461937</t>
  </si>
  <si>
    <t>85986696388</t>
  </si>
  <si>
    <t>85988540360</t>
  </si>
  <si>
    <t>8532828412</t>
  </si>
  <si>
    <t>00567551393</t>
  </si>
  <si>
    <t>WHEYLLIANE MESQUITA DE SOUSA</t>
  </si>
  <si>
    <t>IRACEMA MARIA MESQUITA SOUSA</t>
  </si>
  <si>
    <t>85986200820</t>
  </si>
  <si>
    <t>85992501329</t>
  </si>
  <si>
    <t>85987558279</t>
  </si>
  <si>
    <t>1136663503</t>
  </si>
  <si>
    <t>00567552365</t>
  </si>
  <si>
    <t>GILBERTO CARLOS DA SILVA</t>
  </si>
  <si>
    <t>FRANCISCA MARIA DO LIVRAMENTO SILVA</t>
  </si>
  <si>
    <t>8532282113</t>
  </si>
  <si>
    <t>8532822564</t>
  </si>
  <si>
    <t>8532842951</t>
  </si>
  <si>
    <t>00567553337</t>
  </si>
  <si>
    <t>MARIA ERICA PEREIRA DA SILVA</t>
  </si>
  <si>
    <t>MARIA CELIA PEREIRA DA SILVA</t>
  </si>
  <si>
    <t>85985674077</t>
  </si>
  <si>
    <t>85989347191</t>
  </si>
  <si>
    <t>85988903051</t>
  </si>
  <si>
    <t>8532862736</t>
  </si>
  <si>
    <t>maria@pereira.com</t>
  </si>
  <si>
    <t>00567555380</t>
  </si>
  <si>
    <t>RUA CAMPO BOM</t>
  </si>
  <si>
    <t>CS 124</t>
  </si>
  <si>
    <t>60340490</t>
  </si>
  <si>
    <t>FRANCISCO LINDYBERGUE ALVES CLARINDO</t>
  </si>
  <si>
    <t>FRANCISCA LIDUINA RAFAEL ALVES</t>
  </si>
  <si>
    <t>8532845514</t>
  </si>
  <si>
    <t>00567556352</t>
  </si>
  <si>
    <t>FABIANA BEZERRA LOPES DE OLIVEIRA</t>
  </si>
  <si>
    <t>FRANCISCA ELDA BEZERRA LOPES</t>
  </si>
  <si>
    <t>05451291000158</t>
  </si>
  <si>
    <t>13159399191</t>
  </si>
  <si>
    <t>85985646913</t>
  </si>
  <si>
    <t>85986003866</t>
  </si>
  <si>
    <t>85992440044</t>
  </si>
  <si>
    <t>8532861631</t>
  </si>
  <si>
    <t>8532861773</t>
  </si>
  <si>
    <t>00567561356</t>
  </si>
  <si>
    <t>ANTONIO WESLEY DE OLIVEIRA JEREISSATI</t>
  </si>
  <si>
    <t>VERA LUCIA ALVES DE OLIVEIRA</t>
  </si>
  <si>
    <t>13197173197</t>
  </si>
  <si>
    <t>85985073401</t>
  </si>
  <si>
    <t>85987816785</t>
  </si>
  <si>
    <t>85989410869</t>
  </si>
  <si>
    <t>8530160437</t>
  </si>
  <si>
    <t>8532861718</t>
  </si>
  <si>
    <t>awesley50@gmail.com</t>
  </si>
  <si>
    <t>00567563308</t>
  </si>
  <si>
    <t>MARIA DO LIVRAMENTO AZEVEDO DA PENHA</t>
  </si>
  <si>
    <t>RAIMUNDA ALICE AZEVEDO PENHA</t>
  </si>
  <si>
    <t>13197208195</t>
  </si>
  <si>
    <t>85992081482</t>
  </si>
  <si>
    <t>85989601606</t>
  </si>
  <si>
    <t>85989625995</t>
  </si>
  <si>
    <t>00567575306</t>
  </si>
  <si>
    <t>FRANCISCO MILTON ARAUJO DE VASCONCELOS</t>
  </si>
  <si>
    <t>FRANCISCA IZABEL A VASCONCELOS</t>
  </si>
  <si>
    <t>18267358000140</t>
  </si>
  <si>
    <t>13424089191</t>
  </si>
  <si>
    <t>85989021518</t>
  </si>
  <si>
    <t>85987937440</t>
  </si>
  <si>
    <t>8530393569</t>
  </si>
  <si>
    <t>8532283490</t>
  </si>
  <si>
    <t>8532824126</t>
  </si>
  <si>
    <t>odelha@hotmail.com</t>
  </si>
  <si>
    <t>00567577350</t>
  </si>
  <si>
    <t>BL 4 AP 3</t>
  </si>
  <si>
    <t>ISAIAS GOMES</t>
  </si>
  <si>
    <t>07599186000196</t>
  </si>
  <si>
    <t>13198337193</t>
  </si>
  <si>
    <t>88992896491</t>
  </si>
  <si>
    <t>88993609373</t>
  </si>
  <si>
    <t>88992004456</t>
  </si>
  <si>
    <t>8532360905</t>
  </si>
  <si>
    <t>00567579301</t>
  </si>
  <si>
    <t>DANIELLY PEREIRA DA SILVA</t>
  </si>
  <si>
    <t>IVONE PEREIRA BARBOSA</t>
  </si>
  <si>
    <t>85986752289</t>
  </si>
  <si>
    <t>85987146172</t>
  </si>
  <si>
    <t>85987568773</t>
  </si>
  <si>
    <t>1338221963</t>
  </si>
  <si>
    <t>danyshe22@hotmail.com</t>
  </si>
  <si>
    <t>00567583325</t>
  </si>
  <si>
    <t>MIGUEL ESTEVES DA SILVA FILHO</t>
  </si>
  <si>
    <t>MARIA CELESTE RODRIS ESTEVES</t>
  </si>
  <si>
    <t>05415053000197</t>
  </si>
  <si>
    <t>12802731191</t>
  </si>
  <si>
    <t>85988350291</t>
  </si>
  <si>
    <t>85988657942</t>
  </si>
  <si>
    <t>1147905885</t>
  </si>
  <si>
    <t>00567593550</t>
  </si>
  <si>
    <t>NILZA MARIA DE JESUS OLIVEIRA</t>
  </si>
  <si>
    <t>1966-05-02 00:00:00</t>
  </si>
  <si>
    <t>MARCIONILIA MARIA DE JESUS OLIVEIRA</t>
  </si>
  <si>
    <t>11943050271</t>
  </si>
  <si>
    <t>75997039477</t>
  </si>
  <si>
    <t>75998558997</t>
  </si>
  <si>
    <t>00567606392</t>
  </si>
  <si>
    <t>303    AP 801</t>
  </si>
  <si>
    <t>LIVIA RAQUEL GONCALVES LEITE</t>
  </si>
  <si>
    <t>ANA GONCALVES RIBEIRO LEITE</t>
  </si>
  <si>
    <t>14581746279</t>
  </si>
  <si>
    <t>85982026346</t>
  </si>
  <si>
    <t>8532515789</t>
  </si>
  <si>
    <t>8934223611</t>
  </si>
  <si>
    <t>idaanpula@hotmail.com</t>
  </si>
  <si>
    <t>00567607364</t>
  </si>
  <si>
    <t>NATALIA SOUZA DE ARAUJO</t>
  </si>
  <si>
    <t>MARIA MARLY RODRIGUES DE SOUZA</t>
  </si>
  <si>
    <t>85987784504</t>
  </si>
  <si>
    <t>85981368910</t>
  </si>
  <si>
    <t>85985678208</t>
  </si>
  <si>
    <t>8532966309</t>
  </si>
  <si>
    <t>00567608336</t>
  </si>
  <si>
    <t>TORRE 02 AP 302</t>
  </si>
  <si>
    <t>ROBERIO SILVA HOLANDA</t>
  </si>
  <si>
    <t>MARIA CARMO LOPES SILVA COSTA</t>
  </si>
  <si>
    <t>85986227724</t>
  </si>
  <si>
    <t>85998687100</t>
  </si>
  <si>
    <t>85992119612</t>
  </si>
  <si>
    <t>8532864369</t>
  </si>
  <si>
    <t>00567609308</t>
  </si>
  <si>
    <t>MARIA DE FATIMA MATIAS DUARTE</t>
  </si>
  <si>
    <t>MARIA IMACULADA MATIAS</t>
  </si>
  <si>
    <t>20706656754</t>
  </si>
  <si>
    <t>85981925406</t>
  </si>
  <si>
    <t>88992845540</t>
  </si>
  <si>
    <t>85989473753</t>
  </si>
  <si>
    <t>matiasfatima011@gmail.com</t>
  </si>
  <si>
    <t>00567613330</t>
  </si>
  <si>
    <t>RUA RU ANTONIO BEZERRA</t>
  </si>
  <si>
    <t>MARIA EDINEUZA LIMA</t>
  </si>
  <si>
    <t>MARIA NEUSA LIMA</t>
  </si>
  <si>
    <t>88981062100</t>
  </si>
  <si>
    <t>88981145054</t>
  </si>
  <si>
    <t>00567618307</t>
  </si>
  <si>
    <t>R NOVE DE JANEIRO</t>
  </si>
  <si>
    <t>QU 09</t>
  </si>
  <si>
    <t>FRANCISCO ADRIANO DE LIMA SOARES</t>
  </si>
  <si>
    <t>ANA SIPRIANO DE LIMA</t>
  </si>
  <si>
    <t>88992840723</t>
  </si>
  <si>
    <t>88994771255</t>
  </si>
  <si>
    <t>88981431635</t>
  </si>
  <si>
    <t>8834413514</t>
  </si>
  <si>
    <t>00567622320</t>
  </si>
  <si>
    <t>RUA VL ENCANTADO</t>
  </si>
  <si>
    <t>DT ENCANTADO</t>
  </si>
  <si>
    <t>WYVO FERREIRA DA SILVA</t>
  </si>
  <si>
    <t>RITA DE CASSIA RODRIGUES DA SILVA</t>
  </si>
  <si>
    <t>88981176404</t>
  </si>
  <si>
    <t>00567633365</t>
  </si>
  <si>
    <t>PEDRO PAULO GOMES JUNIOR</t>
  </si>
  <si>
    <t>RAISSA MARIA M PINHEIRO GOMES</t>
  </si>
  <si>
    <t>85988707513</t>
  </si>
  <si>
    <t>85999139893</t>
  </si>
  <si>
    <t>85999340153</t>
  </si>
  <si>
    <t>8532828577</t>
  </si>
  <si>
    <t>8534915288</t>
  </si>
  <si>
    <t>pedro.pgomes@hotmail.com</t>
  </si>
  <si>
    <t>00567634337</t>
  </si>
  <si>
    <t>KELLY ROSE MACHADO MALVEIRA</t>
  </si>
  <si>
    <t>MARIA EURILANE C MACHADO</t>
  </si>
  <si>
    <t>67984463452</t>
  </si>
  <si>
    <t>85997271949</t>
  </si>
  <si>
    <t>8532692221</t>
  </si>
  <si>
    <t>8532697346</t>
  </si>
  <si>
    <t>kelly_machado84@hotmail.com</t>
  </si>
  <si>
    <t>00567637352</t>
  </si>
  <si>
    <t>ISARAN MACIEL OLIVEIRA</t>
  </si>
  <si>
    <t>SOLANGE MARIA MACIEL OLIVEIRA</t>
  </si>
  <si>
    <t>13196815195</t>
  </si>
  <si>
    <t>85996256756</t>
  </si>
  <si>
    <t>85988708148</t>
  </si>
  <si>
    <t>85989397590</t>
  </si>
  <si>
    <t>8534022222</t>
  </si>
  <si>
    <t>00567639304</t>
  </si>
  <si>
    <t>FABIANO DE CRISTO TEIXEIRA E PINHO</t>
  </si>
  <si>
    <t>NANCY TEIXEIRA PINHO</t>
  </si>
  <si>
    <t>10461812000198</t>
  </si>
  <si>
    <t>10696108736</t>
  </si>
  <si>
    <t>85999710226</t>
  </si>
  <si>
    <t>85999844367</t>
  </si>
  <si>
    <t>85999872901</t>
  </si>
  <si>
    <t>8530910978</t>
  </si>
  <si>
    <t>8532141217</t>
  </si>
  <si>
    <t>8532234272</t>
  </si>
  <si>
    <t>fdecristo_pinho@yahoo.com.br</t>
  </si>
  <si>
    <t>00567641384</t>
  </si>
  <si>
    <t>DENIS MOREIRA FACO</t>
  </si>
  <si>
    <t>EROTILDES BEZERRA NERIS</t>
  </si>
  <si>
    <t>13184461199</t>
  </si>
  <si>
    <t>85985916891</t>
  </si>
  <si>
    <t>85981154154</t>
  </si>
  <si>
    <t>8534751979</t>
  </si>
  <si>
    <t>deniss.82@hotmail.com</t>
  </si>
  <si>
    <t>00567643328</t>
  </si>
  <si>
    <t>LIDIANE SILVA PEREIRA</t>
  </si>
  <si>
    <t>GUIOMAR SILVA PEREIRA</t>
  </si>
  <si>
    <t>85987916855</t>
  </si>
  <si>
    <t>85989717488</t>
  </si>
  <si>
    <t>85988671785</t>
  </si>
  <si>
    <t>8532483733</t>
  </si>
  <si>
    <t>8532631849</t>
  </si>
  <si>
    <t>8532633246</t>
  </si>
  <si>
    <t>tamirissiilva1@hotmail.com</t>
  </si>
  <si>
    <t>00567646343</t>
  </si>
  <si>
    <t>RUA 926</t>
  </si>
  <si>
    <t>60532590</t>
  </si>
  <si>
    <t>MARIANA DE MENEZES SILVA</t>
  </si>
  <si>
    <t>MARIETA VIDAL DE MENEZES SILVA</t>
  </si>
  <si>
    <t>85987210593</t>
  </si>
  <si>
    <t>85997261957</t>
  </si>
  <si>
    <t>8534897120</t>
  </si>
  <si>
    <t>mariannammenezes@yahoo.com</t>
  </si>
  <si>
    <t>00567649369</t>
  </si>
  <si>
    <t>RAFAEL DA CUNHA PINHEIRO</t>
  </si>
  <si>
    <t>MARIA DE LOURDES DA CUNHA</t>
  </si>
  <si>
    <t>05882351000278</t>
  </si>
  <si>
    <t>13197579193</t>
  </si>
  <si>
    <t>85985892940</t>
  </si>
  <si>
    <t>85986352929</t>
  </si>
  <si>
    <t>85996638830</t>
  </si>
  <si>
    <t>8532474682</t>
  </si>
  <si>
    <t>pinheirosudden@gmail.com</t>
  </si>
  <si>
    <t>00567650375</t>
  </si>
  <si>
    <t>QU A BL 6 AP 203</t>
  </si>
  <si>
    <t>FRANCISCO JOELIO DE SOUSA</t>
  </si>
  <si>
    <t>MARIA EXPEDITA TEODOSIO SOUSA</t>
  </si>
  <si>
    <t>13189043190</t>
  </si>
  <si>
    <t>85992452191</t>
  </si>
  <si>
    <t>85986248035</t>
  </si>
  <si>
    <t>85989089294</t>
  </si>
  <si>
    <t>8532362377</t>
  </si>
  <si>
    <t>8532381746</t>
  </si>
  <si>
    <t>joeliosousa10@gmail.com</t>
  </si>
  <si>
    <t>00567659321</t>
  </si>
  <si>
    <t>PAULO LUCIANO SOUZA FERREIRA JUNIOR</t>
  </si>
  <si>
    <t>13121439196</t>
  </si>
  <si>
    <t>85982258784</t>
  </si>
  <si>
    <t>27988947381</t>
  </si>
  <si>
    <t>71988210633</t>
  </si>
  <si>
    <t>8530625579</t>
  </si>
  <si>
    <t>8534984871</t>
  </si>
  <si>
    <t>8534985963</t>
  </si>
  <si>
    <t>00567666379</t>
  </si>
  <si>
    <t>THATYANE KAROLINE LIMA CAMARA</t>
  </si>
  <si>
    <t>ALDENIRA LIMA CAMARA</t>
  </si>
  <si>
    <t>85996968175</t>
  </si>
  <si>
    <t>85989644297</t>
  </si>
  <si>
    <t>21998499109</t>
  </si>
  <si>
    <t>8534741872</t>
  </si>
  <si>
    <t>ana@sol.com.br</t>
  </si>
  <si>
    <t>00567668312</t>
  </si>
  <si>
    <t>RAIMUNDO NONATO BRITO FREITAS</t>
  </si>
  <si>
    <t>MARIA DO SOCORRO BRITO FREITAS</t>
  </si>
  <si>
    <t>63992199282</t>
  </si>
  <si>
    <t>85992392702</t>
  </si>
  <si>
    <t>85994231952</t>
  </si>
  <si>
    <t>8532699480</t>
  </si>
  <si>
    <t>nonatohiphop@hotmail.com</t>
  </si>
  <si>
    <t>00567743381</t>
  </si>
  <si>
    <t>RUA ALTAMIRA</t>
  </si>
  <si>
    <t>60182090</t>
  </si>
  <si>
    <t>GIRLANE EMANUELE BARBOSA DE MELO</t>
  </si>
  <si>
    <t>MARIA GORETE RODRIGUES BARBOSA</t>
  </si>
  <si>
    <t>13231416190</t>
  </si>
  <si>
    <t>85988811183</t>
  </si>
  <si>
    <t>8534583223</t>
  </si>
  <si>
    <t>girlanemelo@oi.com.br</t>
  </si>
  <si>
    <t>00567781801</t>
  </si>
  <si>
    <t>1948-10-23 00:00:00</t>
  </si>
  <si>
    <t>RAQUEL MARIA DA CONCEICAO</t>
  </si>
  <si>
    <t>00567813347</t>
  </si>
  <si>
    <t>60355485</t>
  </si>
  <si>
    <t>MANOEL FRANCISCO MORAIS DE SOUSA FILHO</t>
  </si>
  <si>
    <t>TEREZINHA JESUS MORAIS SOUSA</t>
  </si>
  <si>
    <t>12871655482</t>
  </si>
  <si>
    <t>85985621102</t>
  </si>
  <si>
    <t>85984018864</t>
  </si>
  <si>
    <t>85989912015</t>
  </si>
  <si>
    <t>8532172808</t>
  </si>
  <si>
    <t>manobala131415@gmail.com</t>
  </si>
  <si>
    <t>00567858367</t>
  </si>
  <si>
    <t>2621</t>
  </si>
  <si>
    <t>KAROLYNE ARAUJO FREITAS</t>
  </si>
  <si>
    <t>MARIA DO CARMO ARAUJO FREITAS</t>
  </si>
  <si>
    <t>13691553191</t>
  </si>
  <si>
    <t>85981539284</t>
  </si>
  <si>
    <t>85991298722</t>
  </si>
  <si>
    <t>8532794410</t>
  </si>
  <si>
    <t>8532749303</t>
  </si>
  <si>
    <t>karolyne_araujo_freitas@hotmai</t>
  </si>
  <si>
    <t>00567858871</t>
  </si>
  <si>
    <t>TRAVESSA SAO BENEDITO</t>
  </si>
  <si>
    <t>60540030</t>
  </si>
  <si>
    <t>APARECIDA CORREIA</t>
  </si>
  <si>
    <t>VALERIA BATISTA CORREIA</t>
  </si>
  <si>
    <t>19991717127</t>
  </si>
  <si>
    <t>85996042724</t>
  </si>
  <si>
    <t>85996044790</t>
  </si>
  <si>
    <t>1932760060</t>
  </si>
  <si>
    <t>8532795147</t>
  </si>
  <si>
    <t>00567862399</t>
  </si>
  <si>
    <t>FILIPE GOMES PARENTE</t>
  </si>
  <si>
    <t>IZIDORA MARIA GOMES PARENTE</t>
  </si>
  <si>
    <t>85989390125</t>
  </si>
  <si>
    <t>85991041840</t>
  </si>
  <si>
    <t>85986893999</t>
  </si>
  <si>
    <t>andrea.filipino@mandic.com.br</t>
  </si>
  <si>
    <t>00567863956</t>
  </si>
  <si>
    <t>R JOSE CAIEIRA DE ARAUJO</t>
  </si>
  <si>
    <t>MARCOS BORSTEL</t>
  </si>
  <si>
    <t>EDILA BORSTEL</t>
  </si>
  <si>
    <t>07873039000162</t>
  </si>
  <si>
    <t>12341217674</t>
  </si>
  <si>
    <t>54999833101</t>
  </si>
  <si>
    <t>45991141541</t>
  </si>
  <si>
    <t>67996188341</t>
  </si>
  <si>
    <t>00567879364</t>
  </si>
  <si>
    <t>MARIA EUNICE ANDRADE</t>
  </si>
  <si>
    <t>SOFIA ALVES DE SOUSA</t>
  </si>
  <si>
    <t>8836372002</t>
  </si>
  <si>
    <t>00567884368</t>
  </si>
  <si>
    <t>BL J 102</t>
  </si>
  <si>
    <t>JOSE ARAUJO GOMES</t>
  </si>
  <si>
    <t>8534741193</t>
  </si>
  <si>
    <t>domingos@novanet.com.br</t>
  </si>
  <si>
    <t>00567942317</t>
  </si>
  <si>
    <t>R FRANCISCO FLOR 22</t>
  </si>
  <si>
    <t>VIVALDO CANDIDO MACEDO</t>
  </si>
  <si>
    <t>LINDALVA CLARO DE MACEDO</t>
  </si>
  <si>
    <t>88997078105</t>
  </si>
  <si>
    <t>88997078168</t>
  </si>
  <si>
    <t>00567957349</t>
  </si>
  <si>
    <t>BLOCO 17 AP 304</t>
  </si>
  <si>
    <t>JOSE MILTON FARIAS IRINEUS</t>
  </si>
  <si>
    <t>ELIZABETH FARIAS IRINEU</t>
  </si>
  <si>
    <t>85996192077</t>
  </si>
  <si>
    <t>85996192140</t>
  </si>
  <si>
    <t>85988757777</t>
  </si>
  <si>
    <t>8532876165</t>
  </si>
  <si>
    <t>elaine.cecilia@atento.com.br</t>
  </si>
  <si>
    <t>00567961885</t>
  </si>
  <si>
    <t>MARIA IZABEL PEREIRA LIMA DE SALVO</t>
  </si>
  <si>
    <t>1958-12-03 00:00:00</t>
  </si>
  <si>
    <t>MARIA CREUZELINA PEREIRA LIMA</t>
  </si>
  <si>
    <t>85996801182</t>
  </si>
  <si>
    <t>85985341827</t>
  </si>
  <si>
    <t>8532355562</t>
  </si>
  <si>
    <t>00567965368</t>
  </si>
  <si>
    <t>MARIA DE LOURDES MARQUES</t>
  </si>
  <si>
    <t>85985233509</t>
  </si>
  <si>
    <t>85910094608</t>
  </si>
  <si>
    <t>1144797868</t>
  </si>
  <si>
    <t>8533420245</t>
  </si>
  <si>
    <t>andre.rangel@sili.com.br</t>
  </si>
  <si>
    <t>00568013352</t>
  </si>
  <si>
    <t>FRANCISCA CANDIDA ARAUJO DOS SANTOS</t>
  </si>
  <si>
    <t>CANDIDA PORFIRIO DE SOUZA</t>
  </si>
  <si>
    <t>85985190207</t>
  </si>
  <si>
    <t>85987947891</t>
  </si>
  <si>
    <t>8530861525</t>
  </si>
  <si>
    <t>8530943201</t>
  </si>
  <si>
    <t>8534822381</t>
  </si>
  <si>
    <t>00568034350</t>
  </si>
  <si>
    <t>RUA RU DO CAMPO</t>
  </si>
  <si>
    <t>JOSE BENEDITO DO CARMO</t>
  </si>
  <si>
    <t>RAIMUNDA PEREIRA MORAES</t>
  </si>
  <si>
    <t>88981677717</t>
  </si>
  <si>
    <t>88981398170</t>
  </si>
  <si>
    <t>88988228180</t>
  </si>
  <si>
    <t>00568044312</t>
  </si>
  <si>
    <t>LUIZ RAFAEL LOPES DA SILVA</t>
  </si>
  <si>
    <t>ANGELA MARIA LOPES DA SILVA</t>
  </si>
  <si>
    <t>39346861017560</t>
  </si>
  <si>
    <t>13103315197</t>
  </si>
  <si>
    <t>85988349916</t>
  </si>
  <si>
    <t>85988637153</t>
  </si>
  <si>
    <t>85985414648</t>
  </si>
  <si>
    <t>8530341508</t>
  </si>
  <si>
    <t>8534911707</t>
  </si>
  <si>
    <t>8534690362</t>
  </si>
  <si>
    <t>rafa100586@gmail.com</t>
  </si>
  <si>
    <t>00568048300</t>
  </si>
  <si>
    <t>ROZANGELA CARDOSO SOUZA</t>
  </si>
  <si>
    <t>ROSINETE CARDOSO SOUSA</t>
  </si>
  <si>
    <t>85987313439</t>
  </si>
  <si>
    <t>85985909335</t>
  </si>
  <si>
    <t>85985319064</t>
  </si>
  <si>
    <t>8532932005</t>
  </si>
  <si>
    <t>8532932073</t>
  </si>
  <si>
    <t>rrozangelanegra@yahoo.com.br</t>
  </si>
  <si>
    <t>00568057309</t>
  </si>
  <si>
    <t>R RAUL NOGUEIRA, S/N</t>
  </si>
  <si>
    <t>63530970</t>
  </si>
  <si>
    <t>LUIZ SILVA DE MORAES</t>
  </si>
  <si>
    <t>1961-08-22 00:00:00</t>
  </si>
  <si>
    <t>ANTONIA SILVA DE MORAIS</t>
  </si>
  <si>
    <t>88981956313</t>
  </si>
  <si>
    <t>00568061080</t>
  </si>
  <si>
    <t>BRO SAPIRANGA</t>
  </si>
  <si>
    <t xml:space="preserve">60833331  </t>
  </si>
  <si>
    <t>MARIANO OMAR MONTEIRO DA SILVEIRA</t>
  </si>
  <si>
    <t>ELOY ANE MONTEIRO DA SILVEIRA</t>
  </si>
  <si>
    <t>85991384194</t>
  </si>
  <si>
    <t>85991384131</t>
  </si>
  <si>
    <t>8532142081</t>
  </si>
  <si>
    <t>8532736853</t>
  </si>
  <si>
    <t>8534581402</t>
  </si>
  <si>
    <t>mariano@adelcoco.com.br</t>
  </si>
  <si>
    <t>00568074491</t>
  </si>
  <si>
    <t>SL 401</t>
  </si>
  <si>
    <t>FRANCISCO DE ASSIS ARANHA</t>
  </si>
  <si>
    <t>1939-11-25 00:00:00</t>
  </si>
  <si>
    <t>EUNICE PEREIRA ARANHA</t>
  </si>
  <si>
    <t>85989563258</t>
  </si>
  <si>
    <t>85999964229</t>
  </si>
  <si>
    <t>85987590895</t>
  </si>
  <si>
    <t>8530176038</t>
  </si>
  <si>
    <t>8532428554</t>
  </si>
  <si>
    <t>andre@opus.com.br</t>
  </si>
  <si>
    <t>00568081358</t>
  </si>
  <si>
    <t>ADRIANA MARIA DA SILVA</t>
  </si>
  <si>
    <t>MARIA ISAMAR DA SILVA</t>
  </si>
  <si>
    <t>16085139811</t>
  </si>
  <si>
    <t>8836240210</t>
  </si>
  <si>
    <t>domingues@mtec.com.br</t>
  </si>
  <si>
    <t>00568107330</t>
  </si>
  <si>
    <t>BL 9 AP 204</t>
  </si>
  <si>
    <t>RAIMUNDO NONATO FLORINDO DA SILVA</t>
  </si>
  <si>
    <t>MARIA FLORINDO DA SILVA</t>
  </si>
  <si>
    <t>02222240000166</t>
  </si>
  <si>
    <t>13122670193</t>
  </si>
  <si>
    <t>85985953063</t>
  </si>
  <si>
    <t>85986379118</t>
  </si>
  <si>
    <t>8532936911</t>
  </si>
  <si>
    <t>8534735923</t>
  </si>
  <si>
    <t>8534826036</t>
  </si>
  <si>
    <t>00568119347</t>
  </si>
  <si>
    <t>ELAINE CRISTINA LIMA DOS SANTOS</t>
  </si>
  <si>
    <t>16068381847</t>
  </si>
  <si>
    <t>85981344100</t>
  </si>
  <si>
    <t>85985918195</t>
  </si>
  <si>
    <t>85987528441</t>
  </si>
  <si>
    <t>8533824283</t>
  </si>
  <si>
    <t>lucielmaoliveira@globo.com</t>
  </si>
  <si>
    <t>00568140389</t>
  </si>
  <si>
    <t>CICERA BRAZ HENRIQUE LIMA</t>
  </si>
  <si>
    <t>1946-01-13 00:00:00</t>
  </si>
  <si>
    <t>85985577538</t>
  </si>
  <si>
    <t>85989614376</t>
  </si>
  <si>
    <t>00568141350</t>
  </si>
  <si>
    <t>FRANCISCA JAQUELINE SILVA DE ALMEIDA</t>
  </si>
  <si>
    <t>RAIMUNDA SILVA DE ALMEIDA</t>
  </si>
  <si>
    <t>85986378099</t>
  </si>
  <si>
    <t>85989564280</t>
  </si>
  <si>
    <t>85985348509</t>
  </si>
  <si>
    <t>8530165436</t>
  </si>
  <si>
    <t>8533716747</t>
  </si>
  <si>
    <t>kelly.almeida085@gmail.com</t>
  </si>
  <si>
    <t>00568159055</t>
  </si>
  <si>
    <t>R PEDRO HENRIQUE DE SOUSA</t>
  </si>
  <si>
    <t>63021110</t>
  </si>
  <si>
    <t>LEANDRA DA SILVA BASTOS</t>
  </si>
  <si>
    <t>MANOELINHA LUECI DA SILVA BASTOS</t>
  </si>
  <si>
    <t>55984693611</t>
  </si>
  <si>
    <t>55991789940</t>
  </si>
  <si>
    <t>55996211075</t>
  </si>
  <si>
    <t>5534132086</t>
  </si>
  <si>
    <t>00568194390</t>
  </si>
  <si>
    <t>DISTR QUATRO BOCAS SN Z RURAL</t>
  </si>
  <si>
    <t xml:space="preserve"> DT 4 BOCAS</t>
  </si>
  <si>
    <t>MARIA IDA DA SILVA SANTOS</t>
  </si>
  <si>
    <t>1967-08-27 00:00:00</t>
  </si>
  <si>
    <t>MARIA DO SOCORRO BARROS DA SILVA</t>
  </si>
  <si>
    <t>00568205855</t>
  </si>
  <si>
    <t>RUA JOSE FELICIO</t>
  </si>
  <si>
    <t>60410700</t>
  </si>
  <si>
    <t>EXPEDITO VIEIRA MORAIS</t>
  </si>
  <si>
    <t>MARIA VIERA DONASCIMENTO</t>
  </si>
  <si>
    <t>8533840080</t>
  </si>
  <si>
    <t>00568224302</t>
  </si>
  <si>
    <t>ITALO PONTES MONTEIRO</t>
  </si>
  <si>
    <t>ERIKA MARIA VERAS MONTEIRO PONTES</t>
  </si>
  <si>
    <t>85991416735</t>
  </si>
  <si>
    <t>85986903008</t>
  </si>
  <si>
    <t>85988903292</t>
  </si>
  <si>
    <t>8532276159</t>
  </si>
  <si>
    <t>italopontesm@hotmail.com</t>
  </si>
  <si>
    <t>00568240332</t>
  </si>
  <si>
    <t>R GILVANETE DE FREITAS</t>
  </si>
  <si>
    <t>FRANCISCO ALEXANDRE COUTINHO DA SILVA</t>
  </si>
  <si>
    <t>FRANCISCA F COUTINHO SILVA</t>
  </si>
  <si>
    <t>13172962198</t>
  </si>
  <si>
    <t>85988361917</t>
  </si>
  <si>
    <t>85988712477</t>
  </si>
  <si>
    <t>85987429604</t>
  </si>
  <si>
    <t>2134632255</t>
  </si>
  <si>
    <t>8534763310</t>
  </si>
  <si>
    <t>anafca@hotmail.com</t>
  </si>
  <si>
    <t>00568244320</t>
  </si>
  <si>
    <t>FRANCISCO CORREIA</t>
  </si>
  <si>
    <t>MARIA MARTINS DO CARMO</t>
  </si>
  <si>
    <t>8532256820</t>
  </si>
  <si>
    <t>antonio@dialdata.com.br</t>
  </si>
  <si>
    <t>00568250303</t>
  </si>
  <si>
    <t>RAIMUNDO NONATO PINHEIRO DE SOUSA</t>
  </si>
  <si>
    <t>1988-02-19 00:00:00</t>
  </si>
  <si>
    <t>MARIA IRENE PINHEIRO DE SOUSA</t>
  </si>
  <si>
    <t>01098983001002</t>
  </si>
  <si>
    <t>13500708195</t>
  </si>
  <si>
    <t>85987036091</t>
  </si>
  <si>
    <t>85987081959</t>
  </si>
  <si>
    <t>85985122654</t>
  </si>
  <si>
    <t>8532521857</t>
  </si>
  <si>
    <t>8532531988</t>
  </si>
  <si>
    <t>onato26@gmail.com</t>
  </si>
  <si>
    <t>00568260368</t>
  </si>
  <si>
    <t>RAIMUNDO MARQUES ROCHA</t>
  </si>
  <si>
    <t>MARIA MARQUES ROCHA</t>
  </si>
  <si>
    <t>8534782608</t>
  </si>
  <si>
    <t>domingues@resenet.com.br</t>
  </si>
  <si>
    <t>00568269314</t>
  </si>
  <si>
    <t>TIAGO PEREIRA DOS SANTOS</t>
  </si>
  <si>
    <t>FRANCISCA NEUDA SOARES PEREIRA</t>
  </si>
  <si>
    <t>18022310000172</t>
  </si>
  <si>
    <t>13107215197</t>
  </si>
  <si>
    <t>85987993338</t>
  </si>
  <si>
    <t>8532972546</t>
  </si>
  <si>
    <t>8540057331</t>
  </si>
  <si>
    <t>8534631611</t>
  </si>
  <si>
    <t>00568271300</t>
  </si>
  <si>
    <t>ADRIAO JERONCIO SOUZA DO VALE</t>
  </si>
  <si>
    <t>MARIA EDINEIDE SOUZA DO VALE</t>
  </si>
  <si>
    <t>00803844000251</t>
  </si>
  <si>
    <t>13216118192</t>
  </si>
  <si>
    <t>85987804369</t>
  </si>
  <si>
    <t>86995159112</t>
  </si>
  <si>
    <t>85981880497</t>
  </si>
  <si>
    <t>8532924740</t>
  </si>
  <si>
    <t>8533714632</t>
  </si>
  <si>
    <t>adriao_vale@hotmail.com</t>
  </si>
  <si>
    <t>00568275390</t>
  </si>
  <si>
    <t>61921250</t>
  </si>
  <si>
    <t>FRANCISCO JOSE BEZERRA DE ALMEIDA</t>
  </si>
  <si>
    <t>MARIA MARLENE BEZERRA ALMEIDA</t>
  </si>
  <si>
    <t>13107216193</t>
  </si>
  <si>
    <t>88981991514</t>
  </si>
  <si>
    <t>85984220819</t>
  </si>
  <si>
    <t>85988558736</t>
  </si>
  <si>
    <t>8534677523</t>
  </si>
  <si>
    <t>8534679276</t>
  </si>
  <si>
    <t>fernandamarly@yahoo.com.br</t>
  </si>
  <si>
    <t>00568329740</t>
  </si>
  <si>
    <t>63010480</t>
  </si>
  <si>
    <t>ANDRE LUIS PAULO DOS SANTOS</t>
  </si>
  <si>
    <t>INACIA PAULA DOS SANTOS</t>
  </si>
  <si>
    <t>28645760000175</t>
  </si>
  <si>
    <t>19002648084</t>
  </si>
  <si>
    <t>21987437038</t>
  </si>
  <si>
    <t>22998402570</t>
  </si>
  <si>
    <t>22999884394</t>
  </si>
  <si>
    <t>00568332377</t>
  </si>
  <si>
    <t>60349330</t>
  </si>
  <si>
    <t>MARCELIA BARBOSA GOMES</t>
  </si>
  <si>
    <t>FRANCISCA BARBOSA DOS SANTOS</t>
  </si>
  <si>
    <t>85985355570</t>
  </si>
  <si>
    <t>85985519177</t>
  </si>
  <si>
    <t>85986406092</t>
  </si>
  <si>
    <t>8532843896</t>
  </si>
  <si>
    <t>00568357108</t>
  </si>
  <si>
    <t>MARIA DAS GRACAS BARROS DE SOUZA</t>
  </si>
  <si>
    <t>MARIA ARCANJA BARROS DE SOUZA</t>
  </si>
  <si>
    <t>85982227927</t>
  </si>
  <si>
    <t>63999478520</t>
  </si>
  <si>
    <t>63999725018</t>
  </si>
  <si>
    <t>00568362365</t>
  </si>
  <si>
    <t>FRANCISCO EDVAR GOMES</t>
  </si>
  <si>
    <t>00568373308</t>
  </si>
  <si>
    <t>APARTAMENTO 2302</t>
  </si>
  <si>
    <t>GAUDIA SAMPAIO FERREIRA GOMES</t>
  </si>
  <si>
    <t>ANTONIA MARLEUDA S FERREIRA</t>
  </si>
  <si>
    <t>85996143002</t>
  </si>
  <si>
    <t>85999257513</t>
  </si>
  <si>
    <t>85985282631</t>
  </si>
  <si>
    <t>8541019010</t>
  </si>
  <si>
    <t>gaudiasampaio@gmail.com</t>
  </si>
  <si>
    <t>00568374371</t>
  </si>
  <si>
    <t>R SANTOS SUMONT 141 CASA</t>
  </si>
  <si>
    <t>FRANCISCA ADRIANA SANTANA RODRIGUES</t>
  </si>
  <si>
    <t>MARIA FATIMA SANTANA DA SILVA</t>
  </si>
  <si>
    <t>19029031479</t>
  </si>
  <si>
    <t>8835531644</t>
  </si>
  <si>
    <t>cg.contabilidade@hotmail.com</t>
  </si>
  <si>
    <t>00568380347</t>
  </si>
  <si>
    <t>CA 16</t>
  </si>
  <si>
    <t>ANA LUISA PINHEIRO MACHADO FERREIRA</t>
  </si>
  <si>
    <t>1989-02-06 00:00:00</t>
  </si>
  <si>
    <t>MARIA PINHEIRO M FERREIRA</t>
  </si>
  <si>
    <t>14270283196</t>
  </si>
  <si>
    <t>85988738880</t>
  </si>
  <si>
    <t>85987349217</t>
  </si>
  <si>
    <t>8532328706</t>
  </si>
  <si>
    <t>8532953114</t>
  </si>
  <si>
    <t>lusinhapinheiro@hotmail.com</t>
  </si>
  <si>
    <t>00568384334</t>
  </si>
  <si>
    <t>JOSE VALDEMAR DE VASCONCELOS</t>
  </si>
  <si>
    <t>1924-09-08 00:00:00</t>
  </si>
  <si>
    <t>MARIA RAIMUNDA DE VASCONCELOS</t>
  </si>
  <si>
    <t>antonio.pieper@ecodigit.com.br</t>
  </si>
  <si>
    <t>00568387350</t>
  </si>
  <si>
    <t>FRANCISCO RAFAEL DOS SANTOS OLIVEIRA</t>
  </si>
  <si>
    <t>8532747156</t>
  </si>
  <si>
    <t>00568389301</t>
  </si>
  <si>
    <t>FREIANTONINO</t>
  </si>
  <si>
    <t>MARIA MIRIAN DA SILVA BARRETO</t>
  </si>
  <si>
    <t>1967-09-29 00:00:00</t>
  </si>
  <si>
    <t>MARIA NENZINHA DA SILVA</t>
  </si>
  <si>
    <t>85992268887</t>
  </si>
  <si>
    <t>85991706205</t>
  </si>
  <si>
    <t>85992666869</t>
  </si>
  <si>
    <t>8533483322</t>
  </si>
  <si>
    <t>renata.rm.jr@terra.com.br</t>
  </si>
  <si>
    <t>00568399366</t>
  </si>
  <si>
    <t>LILIANE DOS REIS COSTA</t>
  </si>
  <si>
    <t>EDINEUZA DOS REIS COSTA</t>
  </si>
  <si>
    <t>13464530190</t>
  </si>
  <si>
    <t>85982253149</t>
  </si>
  <si>
    <t>85982098108</t>
  </si>
  <si>
    <t>85981824070</t>
  </si>
  <si>
    <t>8531102305</t>
  </si>
  <si>
    <t>8532634735</t>
  </si>
  <si>
    <t>8532952263</t>
  </si>
  <si>
    <t>00568407300</t>
  </si>
  <si>
    <t>AP  Apartamento  100 ED  Edifício  GOYA</t>
  </si>
  <si>
    <t>THIAGO MARANHAO MONTENEGRO</t>
  </si>
  <si>
    <t>WANESSA MARA MARANHAO MONTENEGRO</t>
  </si>
  <si>
    <t>13211802192</t>
  </si>
  <si>
    <t>85981331388</t>
  </si>
  <si>
    <t>85982001388</t>
  </si>
  <si>
    <t>85988431388</t>
  </si>
  <si>
    <t>7132726481</t>
  </si>
  <si>
    <t>8531032733</t>
  </si>
  <si>
    <t>thiagommontenegro@gmail.com</t>
  </si>
  <si>
    <t>00568421396</t>
  </si>
  <si>
    <t>MILENA SIQUEIRA DA SILVA AGUIAR</t>
  </si>
  <si>
    <t>FRANCISCA SHEILA S S AGUIAR</t>
  </si>
  <si>
    <t>69713436000124</t>
  </si>
  <si>
    <t>13813983195</t>
  </si>
  <si>
    <t>85988130885</t>
  </si>
  <si>
    <t>85987241520</t>
  </si>
  <si>
    <t>8532810788</t>
  </si>
  <si>
    <t>00568426860</t>
  </si>
  <si>
    <t>RUA DR CLOVES 60</t>
  </si>
  <si>
    <t>FRANCISCO ALVES FILHO</t>
  </si>
  <si>
    <t>CONSTANCIA RITA DA SILVA</t>
  </si>
  <si>
    <t>12997559159</t>
  </si>
  <si>
    <t>8835332289</t>
  </si>
  <si>
    <t>andre@silber.com.br</t>
  </si>
  <si>
    <t>00568435346</t>
  </si>
  <si>
    <t>RUA RUA MARECHAL DEDDORO</t>
  </si>
  <si>
    <t>ANTONIA GUEDES NETA</t>
  </si>
  <si>
    <t>ALCIMAR GONCALVES DOS REIS GUEDES</t>
  </si>
  <si>
    <t>88981392972</t>
  </si>
  <si>
    <t>00568437390</t>
  </si>
  <si>
    <t>APARTAMENTO:1600 APT</t>
  </si>
  <si>
    <t>HAMILTON MAXIMO DA COSTA MENDES</t>
  </si>
  <si>
    <t>FRANCISCA MAXIMO COSTA MENDES</t>
  </si>
  <si>
    <t>04980167000117</t>
  </si>
  <si>
    <t>13428632191</t>
  </si>
  <si>
    <t>85982220806</t>
  </si>
  <si>
    <t>8532461277</t>
  </si>
  <si>
    <t>8532485588</t>
  </si>
  <si>
    <t>hamiltonnn@bol.com.br</t>
  </si>
  <si>
    <t>00568439333</t>
  </si>
  <si>
    <t>MARIA GERLENE DOS SANTOS E SILVA</t>
  </si>
  <si>
    <t>85981182757</t>
  </si>
  <si>
    <t>85986957207</t>
  </si>
  <si>
    <t>85986336437</t>
  </si>
  <si>
    <t>00568474325</t>
  </si>
  <si>
    <t>MANUEL LIREUDO DE ARAUJO</t>
  </si>
  <si>
    <t>RAIMUNDA PEREIRA DE ARAUJO</t>
  </si>
  <si>
    <t>85987235921</t>
  </si>
  <si>
    <t>85987235858</t>
  </si>
  <si>
    <t>00568477340</t>
  </si>
  <si>
    <t>LJ  Loja  10</t>
  </si>
  <si>
    <t>GIOVANNA CELLY PORTO MONTEZUMA FIALHO</t>
  </si>
  <si>
    <t>MARIA CELIA PORTO MONTEZUMA</t>
  </si>
  <si>
    <t>85981600660</t>
  </si>
  <si>
    <t>85981810660</t>
  </si>
  <si>
    <t>85981900660</t>
  </si>
  <si>
    <t>8530630372</t>
  </si>
  <si>
    <t>8531228928</t>
  </si>
  <si>
    <t>8530868746</t>
  </si>
  <si>
    <t>gioohstudio@outlook.com</t>
  </si>
  <si>
    <t>00568478312</t>
  </si>
  <si>
    <t>FRANCISCO FLAVIO MEDEIROS ROCHA</t>
  </si>
  <si>
    <t>FRANCISCA GELINA M ROCHA</t>
  </si>
  <si>
    <t>18585909000114</t>
  </si>
  <si>
    <t>13315517192</t>
  </si>
  <si>
    <t>85989727817</t>
  </si>
  <si>
    <t>85988485294</t>
  </si>
  <si>
    <t>85986408565</t>
  </si>
  <si>
    <t>8530775299</t>
  </si>
  <si>
    <t>8532960709</t>
  </si>
  <si>
    <t>00568486331</t>
  </si>
  <si>
    <t>GESSICA GOUVEIA SOARES</t>
  </si>
  <si>
    <t>1992-08-16 00:00:00</t>
  </si>
  <si>
    <t>MARIA LOURDES GOUVEIA SOARES</t>
  </si>
  <si>
    <t>85987648139</t>
  </si>
  <si>
    <t>85992236518</t>
  </si>
  <si>
    <t>85987004919</t>
  </si>
  <si>
    <t>8532231203</t>
  </si>
  <si>
    <t>8532838470</t>
  </si>
  <si>
    <t>gessica_vsp@hotmail.com</t>
  </si>
  <si>
    <t>00568497376</t>
  </si>
  <si>
    <t>FABIOLA BEZERRA SOBRAL</t>
  </si>
  <si>
    <t>CELIA MARIA BEZERRA SOBRAL</t>
  </si>
  <si>
    <t>13819472192</t>
  </si>
  <si>
    <t>85997077908</t>
  </si>
  <si>
    <t>85989354687</t>
  </si>
  <si>
    <t>85989686475</t>
  </si>
  <si>
    <t>simplismentebiazinha@hotmail.c</t>
  </si>
  <si>
    <t>00568546334</t>
  </si>
  <si>
    <t>PEDRO BEZERRA VIANA</t>
  </si>
  <si>
    <t>ALZIRA DE FREITAS VIANA</t>
  </si>
  <si>
    <t>00375972004239</t>
  </si>
  <si>
    <t>10000517019</t>
  </si>
  <si>
    <t>93984025732</t>
  </si>
  <si>
    <t>93984020425</t>
  </si>
  <si>
    <t>93984011909</t>
  </si>
  <si>
    <t>2136066630</t>
  </si>
  <si>
    <t>8532722751</t>
  </si>
  <si>
    <t>domini@iptec.com.br</t>
  </si>
  <si>
    <t>00568579348</t>
  </si>
  <si>
    <t>FRANCISCA ISLANE ANDRADE VALENTIM</t>
  </si>
  <si>
    <t>MARIA IDEUSA PEREIRA ANDRADE</t>
  </si>
  <si>
    <t>85981598362</t>
  </si>
  <si>
    <t>85988480938</t>
  </si>
  <si>
    <t>85985127024</t>
  </si>
  <si>
    <t>8532905671</t>
  </si>
  <si>
    <t>00568607309</t>
  </si>
  <si>
    <t>JARDIM PRIMAVERA ZR</t>
  </si>
  <si>
    <t>1937-05-31 00:00:00</t>
  </si>
  <si>
    <t>ITELVINA PEREIRA DE SOUZA</t>
  </si>
  <si>
    <t>00568621301</t>
  </si>
  <si>
    <t>LEONCIO RODRIGUES NETO</t>
  </si>
  <si>
    <t>LUCINEIDE RODRIGUES DA SILVA</t>
  </si>
  <si>
    <t>05848096000166</t>
  </si>
  <si>
    <t>13647727198</t>
  </si>
  <si>
    <t>85986405351</t>
  </si>
  <si>
    <t>85987672930</t>
  </si>
  <si>
    <t>85992138937</t>
  </si>
  <si>
    <t>8532133644</t>
  </si>
  <si>
    <t>8534823979</t>
  </si>
  <si>
    <t>c_leoncio@hotmail.com</t>
  </si>
  <si>
    <t>00568643453</t>
  </si>
  <si>
    <t>FRANCISCO NILDO LEITAO SOARES</t>
  </si>
  <si>
    <t>MARIA JOSE LEITAO SOARES</t>
  </si>
  <si>
    <t>00568645588</t>
  </si>
  <si>
    <t>MARIVANE DA CONCEICAO SANTOS</t>
  </si>
  <si>
    <t>MARIA FRANCISCA DA CONCEICAO SANTOS</t>
  </si>
  <si>
    <t>75998892477</t>
  </si>
  <si>
    <t>75999612198</t>
  </si>
  <si>
    <t>75997060925</t>
  </si>
  <si>
    <t>1158344110</t>
  </si>
  <si>
    <t>7532761634</t>
  </si>
  <si>
    <t>00568658302</t>
  </si>
  <si>
    <t>1961-08-23 00:00:00</t>
  </si>
  <si>
    <t>85988918636</t>
  </si>
  <si>
    <t>8532826687</t>
  </si>
  <si>
    <t>00568660200</t>
  </si>
  <si>
    <t>MARIA DE LOURDES REIS SIQUEIRA</t>
  </si>
  <si>
    <t>1944-10-13 00:00:00</t>
  </si>
  <si>
    <t>DELOURDES ALVES DA SILVA REIS</t>
  </si>
  <si>
    <t>85999441867</t>
  </si>
  <si>
    <t>85986134020</t>
  </si>
  <si>
    <t>85985164462</t>
  </si>
  <si>
    <t>mreissiqueira@uol.com.br</t>
  </si>
  <si>
    <t>00568669339</t>
  </si>
  <si>
    <t>PV TIJUCUSSU 000</t>
  </si>
  <si>
    <t>MARIA DE FATIMA SILVA COSTA</t>
  </si>
  <si>
    <t>ARMINDA FERREIRA DA SILVA</t>
  </si>
  <si>
    <t>00568674332</t>
  </si>
  <si>
    <t>REMO RAULISON DE OLIVEIRA</t>
  </si>
  <si>
    <t>FRANCISCA MARLI DDE OLIVEIRA</t>
  </si>
  <si>
    <t>04822500000160</t>
  </si>
  <si>
    <t>20995193872</t>
  </si>
  <si>
    <t>85988335070</t>
  </si>
  <si>
    <t>85997042212</t>
  </si>
  <si>
    <t>rraulizon@hotmail.com</t>
  </si>
  <si>
    <t>00568691342</t>
  </si>
  <si>
    <t>R SILVIA SANTOS</t>
  </si>
  <si>
    <t>MONICA OLIVEIRA DA SILVA</t>
  </si>
  <si>
    <t>85988229607</t>
  </si>
  <si>
    <t>85987333833</t>
  </si>
  <si>
    <t>85987599866</t>
  </si>
  <si>
    <t>8530152915</t>
  </si>
  <si>
    <t>8534632833</t>
  </si>
  <si>
    <t>monica2014silva@gmail.com</t>
  </si>
  <si>
    <t>00568709306</t>
  </si>
  <si>
    <t>FRANCISCO SERGIO DA SILVA SOARES</t>
  </si>
  <si>
    <t>MARIA JOSE DA SILVA SOARES</t>
  </si>
  <si>
    <t>11890190000186</t>
  </si>
  <si>
    <t>13150797194</t>
  </si>
  <si>
    <t>85992513462</t>
  </si>
  <si>
    <t>85910130398</t>
  </si>
  <si>
    <t>85989906187</t>
  </si>
  <si>
    <t>8534632298</t>
  </si>
  <si>
    <t>sergio.bombomniere@bol.com.br</t>
  </si>
  <si>
    <t>00568733363</t>
  </si>
  <si>
    <t>FRANCISCO JURANDI BARROSO GOMES</t>
  </si>
  <si>
    <t>1966-06-15 00:00:00</t>
  </si>
  <si>
    <t>MARIA JOSE BARROSO GOMES</t>
  </si>
  <si>
    <t>85991075152</t>
  </si>
  <si>
    <t>85991075089</t>
  </si>
  <si>
    <t>00568763351</t>
  </si>
  <si>
    <t>FABRICIO GIRAO BASTOS</t>
  </si>
  <si>
    <t>1997-03-03 00:00:00</t>
  </si>
  <si>
    <t>ANTONIA MONICA V GIRAO BASTOS</t>
  </si>
  <si>
    <t>85987595288</t>
  </si>
  <si>
    <t>85988380717</t>
  </si>
  <si>
    <t>8532913996</t>
  </si>
  <si>
    <t>fabriciogirao122@gmail.com</t>
  </si>
  <si>
    <t>00568767349</t>
  </si>
  <si>
    <t>MARIA LEUSA RODRIGUES E LUCIANO</t>
  </si>
  <si>
    <t>1937-06-24 00:00:00</t>
  </si>
  <si>
    <t>85988873862</t>
  </si>
  <si>
    <t>8530254620</t>
  </si>
  <si>
    <t>8532720380</t>
  </si>
  <si>
    <t>naninha123@gmail.com</t>
  </si>
  <si>
    <t>00568774396</t>
  </si>
  <si>
    <t>RUA RU JOAQUIM EVANGELISTA</t>
  </si>
  <si>
    <t>PQ JUAREZ QUEIR</t>
  </si>
  <si>
    <t>OSANIR SILVA DO NASCIMENTO</t>
  </si>
  <si>
    <t>MARIA OLANDA SILVA NASCIMENTO</t>
  </si>
  <si>
    <t>20207924125</t>
  </si>
  <si>
    <t>85982037636</t>
  </si>
  <si>
    <t>85988741540</t>
  </si>
  <si>
    <t>85981344407</t>
  </si>
  <si>
    <t>00568775368</t>
  </si>
  <si>
    <t>LUIZ DJALMA TOMAZ</t>
  </si>
  <si>
    <t>NEUSA MOREIRA DE OLIVEIRA</t>
  </si>
  <si>
    <t>85999619453</t>
  </si>
  <si>
    <t>88988339891</t>
  </si>
  <si>
    <t>8532611703</t>
  </si>
  <si>
    <t>dijjas@ibest.com.br</t>
  </si>
  <si>
    <t>00568779355</t>
  </si>
  <si>
    <t xml:space="preserve">:858 </t>
  </si>
  <si>
    <t>FERNANDO ALMEIDA DOS SANTOS</t>
  </si>
  <si>
    <t>MARIA ELSA ALMEIDA DOS SANTOS</t>
  </si>
  <si>
    <t>19034459856</t>
  </si>
  <si>
    <t>88981181316</t>
  </si>
  <si>
    <t>8835761291</t>
  </si>
  <si>
    <t>paratese@hotmail.com</t>
  </si>
  <si>
    <t>00568779789</t>
  </si>
  <si>
    <t>BLOCO O APTO 401</t>
  </si>
  <si>
    <t>JOSE AUGUSTO AZEVEDO DANIEL</t>
  </si>
  <si>
    <t>JULIETA DA C A DANIEL</t>
  </si>
  <si>
    <t>10858583191</t>
  </si>
  <si>
    <t>85997295167</t>
  </si>
  <si>
    <t>22997426532</t>
  </si>
  <si>
    <t>22997787059</t>
  </si>
  <si>
    <t>2225199075</t>
  </si>
  <si>
    <t>2225230636</t>
  </si>
  <si>
    <t>2225330164</t>
  </si>
  <si>
    <t>jaugustodaniel@yahoo.com</t>
  </si>
  <si>
    <t>00568792378</t>
  </si>
  <si>
    <t>CAROLINE LOPES SANTANA</t>
  </si>
  <si>
    <t>MARIA ALDERIZA LOPES SANTANA</t>
  </si>
  <si>
    <t>13523656191</t>
  </si>
  <si>
    <t>85985067699</t>
  </si>
  <si>
    <t>85987618384</t>
  </si>
  <si>
    <t>85999182351</t>
  </si>
  <si>
    <t>caroline_lsantana@yahoo.com.br</t>
  </si>
  <si>
    <t>00568793340</t>
  </si>
  <si>
    <t xml:space="preserve">APARTAMENTO:104 BLOCO:A </t>
  </si>
  <si>
    <t>JULYANNA MARTINS SARAIVA</t>
  </si>
  <si>
    <t>SANDRA LUCIA MARTINS LEITAO</t>
  </si>
  <si>
    <t>07303225000166</t>
  </si>
  <si>
    <t>13165844452</t>
  </si>
  <si>
    <t>85981739832</t>
  </si>
  <si>
    <t>85987520447</t>
  </si>
  <si>
    <t>85989667575</t>
  </si>
  <si>
    <t>8532453348</t>
  </si>
  <si>
    <t>julyannasaraiva@hotmail.com</t>
  </si>
  <si>
    <t>00568795989</t>
  </si>
  <si>
    <t>ANTONIA JANEIDA DA SILVA PONTES</t>
  </si>
  <si>
    <t>1967-02-23 00:00:00</t>
  </si>
  <si>
    <t>IEDA MARIA DA SILVA PONTES</t>
  </si>
  <si>
    <t>12654708510</t>
  </si>
  <si>
    <t>85991276381</t>
  </si>
  <si>
    <t>85996572572</t>
  </si>
  <si>
    <t>85987749240</t>
  </si>
  <si>
    <t>8532351212</t>
  </si>
  <si>
    <t>00568796365</t>
  </si>
  <si>
    <t>SILVANIA DA SILVA OLIVEIRA PEIXOTO</t>
  </si>
  <si>
    <t>TANIA MARIA DA SILVA OLIVEIRA</t>
  </si>
  <si>
    <t>14914605000100</t>
  </si>
  <si>
    <t>23604314972</t>
  </si>
  <si>
    <t>88994098082</t>
  </si>
  <si>
    <t>88992667663</t>
  </si>
  <si>
    <t>88988014591</t>
  </si>
  <si>
    <t>8835213836</t>
  </si>
  <si>
    <t>8835234036</t>
  </si>
  <si>
    <t>silvaniapeixoto30@gmail.com</t>
  </si>
  <si>
    <t>00568797337</t>
  </si>
  <si>
    <t>CLAUDIO FELLIPE DE LIMA SARAIVA</t>
  </si>
  <si>
    <t>MARIA EUGENIA DE LIMA</t>
  </si>
  <si>
    <t>13616270196</t>
  </si>
  <si>
    <t>85999933059</t>
  </si>
  <si>
    <t>85988757837</t>
  </si>
  <si>
    <t>85988757774</t>
  </si>
  <si>
    <t>8532711190</t>
  </si>
  <si>
    <t>8533086521</t>
  </si>
  <si>
    <t>8534694393</t>
  </si>
  <si>
    <t>guarautos.atendeclientes@fiatr</t>
  </si>
  <si>
    <t>00568800303</t>
  </si>
  <si>
    <t>3150</t>
  </si>
  <si>
    <t>APTO 101B</t>
  </si>
  <si>
    <t>SAMUEL VERTER MARINHO UCHOA LOPES</t>
  </si>
  <si>
    <t>VERA MARIA UCHOA LOPES</t>
  </si>
  <si>
    <t>88994533474</t>
  </si>
  <si>
    <t>85994399418</t>
  </si>
  <si>
    <t>88992962265</t>
  </si>
  <si>
    <t>8532721943</t>
  </si>
  <si>
    <t>samuelverter@yahoo.com.br</t>
  </si>
  <si>
    <t>00568810376</t>
  </si>
  <si>
    <t>MARIA LACLEBIA FERREIRA RODRIGUES</t>
  </si>
  <si>
    <t>MARIA CREUZA FERREIRA RODRIGUES</t>
  </si>
  <si>
    <t>88992222077</t>
  </si>
  <si>
    <t>88992627587</t>
  </si>
  <si>
    <t>88997860823</t>
  </si>
  <si>
    <t>8835611585</t>
  </si>
  <si>
    <t>8835612218</t>
  </si>
  <si>
    <t>8835614357</t>
  </si>
  <si>
    <t>dominique@rionet.com.br</t>
  </si>
  <si>
    <t>00568831373</t>
  </si>
  <si>
    <t>RUA MANUEL BATISTA</t>
  </si>
  <si>
    <t>60521290</t>
  </si>
  <si>
    <t>RAFAEL MIRANDA DOS SANTOS</t>
  </si>
  <si>
    <t>MARIA SELMA MIRANDA DOS SANTOS</t>
  </si>
  <si>
    <t>13920029193</t>
  </si>
  <si>
    <t>85981876512</t>
  </si>
  <si>
    <t>85981876449</t>
  </si>
  <si>
    <t>raphaelms8@hotmail.com</t>
  </si>
  <si>
    <t>00568848349</t>
  </si>
  <si>
    <t>WALDEMAR GUERRA E SILVA</t>
  </si>
  <si>
    <t>85996630910</t>
  </si>
  <si>
    <t>85996631011</t>
  </si>
  <si>
    <t>85996630888</t>
  </si>
  <si>
    <t>8532469047</t>
  </si>
  <si>
    <t>rosany@smonline.com.br</t>
  </si>
  <si>
    <t>00568852370</t>
  </si>
  <si>
    <t>ANTONIO FLAVIO RODRIGUES SOUZA</t>
  </si>
  <si>
    <t>MARIA JESUS RODRIGUES SANTOS</t>
  </si>
  <si>
    <t>85987400029</t>
  </si>
  <si>
    <t>8534970091</t>
  </si>
  <si>
    <t>8534987479</t>
  </si>
  <si>
    <t>00568856368</t>
  </si>
  <si>
    <t>R SEN JOAO TOME</t>
  </si>
  <si>
    <t>OBI VIANA DINIZ</t>
  </si>
  <si>
    <t>1921-05-16 00:00:00</t>
  </si>
  <si>
    <t>MARIA GONCALVES VIANA</t>
  </si>
  <si>
    <t>8532569192</t>
  </si>
  <si>
    <t>8532815044</t>
  </si>
  <si>
    <t>8532642104</t>
  </si>
  <si>
    <t>anderob@sti.com.br</t>
  </si>
  <si>
    <t>00568871324</t>
  </si>
  <si>
    <t>PAISANDU</t>
  </si>
  <si>
    <t>ROSANGELA SOUSA SANTIAGO</t>
  </si>
  <si>
    <t>20631984377</t>
  </si>
  <si>
    <t>88993023630</t>
  </si>
  <si>
    <t>88988740620</t>
  </si>
  <si>
    <t>88994839108</t>
  </si>
  <si>
    <t>00568872304</t>
  </si>
  <si>
    <t>GERALDO MAGELA</t>
  </si>
  <si>
    <t>1923-01-24 00:00:00</t>
  </si>
  <si>
    <t>MARIA CARMOSA LEITE</t>
  </si>
  <si>
    <t>85910106830</t>
  </si>
  <si>
    <t>8532283564</t>
  </si>
  <si>
    <t>8532844533</t>
  </si>
  <si>
    <t>andrepb@mandic.com.br</t>
  </si>
  <si>
    <t>00568883330</t>
  </si>
  <si>
    <t>SUENNE DA SILVA NASCIMENTO NOGUEIRA</t>
  </si>
  <si>
    <t>TERESINHA MARIA J S NASCIMENTO</t>
  </si>
  <si>
    <t>13306536198</t>
  </si>
  <si>
    <t>85986745775</t>
  </si>
  <si>
    <t>85999694867</t>
  </si>
  <si>
    <t>85986745838</t>
  </si>
  <si>
    <t>8532320396</t>
  </si>
  <si>
    <t>8534951874</t>
  </si>
  <si>
    <t>natacha-3010@hotmail.com</t>
  </si>
  <si>
    <t>00568919386</t>
  </si>
  <si>
    <t>ANTONIA CELIA DA CRUZ OSORIO</t>
  </si>
  <si>
    <t>FRANCISCA CHAGAS CRUZ OSORIO</t>
  </si>
  <si>
    <t>13218225190</t>
  </si>
  <si>
    <t>85985090335</t>
  </si>
  <si>
    <t>85986836078</t>
  </si>
  <si>
    <t>85985180523</t>
  </si>
  <si>
    <t>8532574465</t>
  </si>
  <si>
    <t>celitum@gmail.com</t>
  </si>
  <si>
    <t>00568926323</t>
  </si>
  <si>
    <t>FRANCISCO DAS CHAGAS MOURA DE OLIVEIRA</t>
  </si>
  <si>
    <t>MARGARIDA MOURA DE OLIVEIRA</t>
  </si>
  <si>
    <t>85985831590</t>
  </si>
  <si>
    <t>85986706338</t>
  </si>
  <si>
    <t>85988201687</t>
  </si>
  <si>
    <t>8530252206</t>
  </si>
  <si>
    <t>8532749912</t>
  </si>
  <si>
    <t>tiaritakids@gmail.com</t>
  </si>
  <si>
    <t>00568929349</t>
  </si>
  <si>
    <t>AUGUSTO ALBUQUERQUE SANTOS</t>
  </si>
  <si>
    <t>MARIA SALOME DE ALBUQUERQUE</t>
  </si>
  <si>
    <t>8835141118</t>
  </si>
  <si>
    <t>8835141119</t>
  </si>
  <si>
    <t>ander@acs.com.br</t>
  </si>
  <si>
    <t>00568936396</t>
  </si>
  <si>
    <t>HENRIQUE BRAGA DA SILVA</t>
  </si>
  <si>
    <t>DIRCE BRAGA DA SILVA</t>
  </si>
  <si>
    <t>85986324159</t>
  </si>
  <si>
    <t>85987891841</t>
  </si>
  <si>
    <t>85989637929</t>
  </si>
  <si>
    <t>8532701577</t>
  </si>
  <si>
    <t>00568961315</t>
  </si>
  <si>
    <t>ISAIAS JOSE DE OLIVEIRA</t>
  </si>
  <si>
    <t>8532485881</t>
  </si>
  <si>
    <t>8837110558</t>
  </si>
  <si>
    <t>8835810391</t>
  </si>
  <si>
    <t>donato@rio.com.br</t>
  </si>
  <si>
    <t>00568968590</t>
  </si>
  <si>
    <t>RUA P V JARDIM DE CIMA 4</t>
  </si>
  <si>
    <t>GIVANILDA BISPO DA SILVA</t>
  </si>
  <si>
    <t>IRANDIR BISPO DA SILVA</t>
  </si>
  <si>
    <t>75999108894</t>
  </si>
  <si>
    <t>71986187264</t>
  </si>
  <si>
    <t>71986992465</t>
  </si>
  <si>
    <t>00568970306</t>
  </si>
  <si>
    <t>ODILON FILGUEIRAS LIMA</t>
  </si>
  <si>
    <t>1911-03-20 00:00:00</t>
  </si>
  <si>
    <t>CECILIA TAVARES FILGUEIRAS</t>
  </si>
  <si>
    <t>8532276460</t>
  </si>
  <si>
    <t>angelica@sili.com.br</t>
  </si>
  <si>
    <t>00568973321</t>
  </si>
  <si>
    <t>MARGARIDA MARIA GOMES DA SILVA</t>
  </si>
  <si>
    <t>85989343049</t>
  </si>
  <si>
    <t>85991334115</t>
  </si>
  <si>
    <t>85986822335</t>
  </si>
  <si>
    <t>8532961999</t>
  </si>
  <si>
    <t>00568979362</t>
  </si>
  <si>
    <t>61905560</t>
  </si>
  <si>
    <t>EDSON EDIVANDO GOMES MARQUES</t>
  </si>
  <si>
    <t>MARIA DE JESUS GOMES MARQUES</t>
  </si>
  <si>
    <t>02786257000146</t>
  </si>
  <si>
    <t>13232422194</t>
  </si>
  <si>
    <t>85989931302</t>
  </si>
  <si>
    <t>85987892662</t>
  </si>
  <si>
    <t>85988035979</t>
  </si>
  <si>
    <t>8533717586</t>
  </si>
  <si>
    <t>00568981340</t>
  </si>
  <si>
    <t>MARIO ALEXANDRE DE SOUZA NETO</t>
  </si>
  <si>
    <t>LUCIA DE FATIMA DE SOUZA</t>
  </si>
  <si>
    <t>11262084000158</t>
  </si>
  <si>
    <t>20962117654</t>
  </si>
  <si>
    <t>85988215667</t>
  </si>
  <si>
    <t>85982027089</t>
  </si>
  <si>
    <t>aleneto_123@hotmail.com</t>
  </si>
  <si>
    <t>00568996372</t>
  </si>
  <si>
    <t>RUA FENELON LIMA</t>
  </si>
  <si>
    <t>63500805</t>
  </si>
  <si>
    <t>LUIZ VICENTE SOBRINHO</t>
  </si>
  <si>
    <t>MARIETA RUFINO DA SILVA</t>
  </si>
  <si>
    <t>88999671060</t>
  </si>
  <si>
    <t>8835811273</t>
  </si>
  <si>
    <t>anaemaciel@br2001.com.br</t>
  </si>
  <si>
    <t>00568998316</t>
  </si>
  <si>
    <t>RUA R GUILHERME PEREIRA DE SOUSA</t>
  </si>
  <si>
    <t>61893000</t>
  </si>
  <si>
    <t>ANTONIA KATYENNE MAIA CORDEIRO</t>
  </si>
  <si>
    <t>ANTONIA MAIA DE OLIVEIRA</t>
  </si>
  <si>
    <t>13165014190</t>
  </si>
  <si>
    <t>85981222349</t>
  </si>
  <si>
    <t>85981962309</t>
  </si>
  <si>
    <t>85986334185</t>
  </si>
  <si>
    <t>8533763112</t>
  </si>
  <si>
    <t>00568998820</t>
  </si>
  <si>
    <t>SITIO SABIA SN</t>
  </si>
  <si>
    <t>MARIA NEUZA LIMA</t>
  </si>
  <si>
    <t>1950-10-19 00:00:00</t>
  </si>
  <si>
    <t>85988407644</t>
  </si>
  <si>
    <t>85985476581</t>
  </si>
  <si>
    <t>1932034339</t>
  </si>
  <si>
    <t>00569017394</t>
  </si>
  <si>
    <t>FRANCISCA MARIA DA MOTA SOBRINHO</t>
  </si>
  <si>
    <t>ANTONIA SILVA DA MOTA</t>
  </si>
  <si>
    <t>85985864219</t>
  </si>
  <si>
    <t>85996178984</t>
  </si>
  <si>
    <t>85999665947</t>
  </si>
  <si>
    <t>8534835428</t>
  </si>
  <si>
    <t>maryaluciaellen@hotmail.com</t>
  </si>
  <si>
    <t>00569018366</t>
  </si>
  <si>
    <t>RUA EUNICE WEAVER</t>
  </si>
  <si>
    <t>AP 101C</t>
  </si>
  <si>
    <t>60833365</t>
  </si>
  <si>
    <t>PATRICIA ASSIS FROTA</t>
  </si>
  <si>
    <t>NELSINA MARIA A ASSIS FROTA</t>
  </si>
  <si>
    <t>02787831000180</t>
  </si>
  <si>
    <t>13967201197</t>
  </si>
  <si>
    <t>85986572104</t>
  </si>
  <si>
    <t>85987474210</t>
  </si>
  <si>
    <t>85981546359</t>
  </si>
  <si>
    <t>patricia_afrota@hotmail.com</t>
  </si>
  <si>
    <t>00569036348</t>
  </si>
  <si>
    <t>BL 2 APT 101</t>
  </si>
  <si>
    <t>KARLA CASTELO BRANCO MAGALHAES MOURA</t>
  </si>
  <si>
    <t>LUCIA F C BRANCO MAGALHAES</t>
  </si>
  <si>
    <t>16268655770</t>
  </si>
  <si>
    <t>85987375279</t>
  </si>
  <si>
    <t>85989718235</t>
  </si>
  <si>
    <t>85998230389</t>
  </si>
  <si>
    <t>8532944787</t>
  </si>
  <si>
    <t>8532982688</t>
  </si>
  <si>
    <t>karlace@hotmail.com</t>
  </si>
  <si>
    <t>00569046300</t>
  </si>
  <si>
    <t>85991510970</t>
  </si>
  <si>
    <t>85988714040</t>
  </si>
  <si>
    <t>85988828003</t>
  </si>
  <si>
    <t>8530621221</t>
  </si>
  <si>
    <t>8531030465</t>
  </si>
  <si>
    <t>8532655703</t>
  </si>
  <si>
    <t>sousaluiz56@gmail.com</t>
  </si>
  <si>
    <t>00569047382</t>
  </si>
  <si>
    <t>R MATADOURO 290</t>
  </si>
  <si>
    <t>MARIA FERNANDES BATISTA LIMA</t>
  </si>
  <si>
    <t>JOSEFA COUTINHO DA SILVA</t>
  </si>
  <si>
    <t>88981445080</t>
  </si>
  <si>
    <t>1132438234</t>
  </si>
  <si>
    <t>00569053609</t>
  </si>
  <si>
    <t>EMILTON JOSE DE PINHO</t>
  </si>
  <si>
    <t>MARIA DA CONSOLACAO ROCHA DE PINHO</t>
  </si>
  <si>
    <t>33999728963</t>
  </si>
  <si>
    <t>33999958062</t>
  </si>
  <si>
    <t>31988905508</t>
  </si>
  <si>
    <t>3334234026</t>
  </si>
  <si>
    <t>00569054249</t>
  </si>
  <si>
    <t>85982208510</t>
  </si>
  <si>
    <t>85991731104</t>
  </si>
  <si>
    <t>85992319382</t>
  </si>
  <si>
    <t>8530675908</t>
  </si>
  <si>
    <t>8532632907</t>
  </si>
  <si>
    <t>8532635711</t>
  </si>
  <si>
    <t>faoliveira0609@gmail.com</t>
  </si>
  <si>
    <t>00569055300</t>
  </si>
  <si>
    <t>LINDA PAMELA MOTA NERES LEITE</t>
  </si>
  <si>
    <t>MARIA LUCIA MOTA PINTO</t>
  </si>
  <si>
    <t>13362477193</t>
  </si>
  <si>
    <t>85985076352</t>
  </si>
  <si>
    <t>8532746415</t>
  </si>
  <si>
    <t>8532767499</t>
  </si>
  <si>
    <t>lindapamelamota@hotmail.com</t>
  </si>
  <si>
    <t>00569057345</t>
  </si>
  <si>
    <t>GESLI MORAES DA SILVA</t>
  </si>
  <si>
    <t>MARIA LUCINEIDE MORAES DA SILVA</t>
  </si>
  <si>
    <t>19014731348</t>
  </si>
  <si>
    <t>88981386196</t>
  </si>
  <si>
    <t>gesli.avelar@coats.com</t>
  </si>
  <si>
    <t>00569069351</t>
  </si>
  <si>
    <t>JOSE LUCIANO DE SOUZA SILVA</t>
  </si>
  <si>
    <t>MARIA DE NAZARE DE SOUZA</t>
  </si>
  <si>
    <t>2226441561</t>
  </si>
  <si>
    <t>6132756391</t>
  </si>
  <si>
    <t>00569074355</t>
  </si>
  <si>
    <t>RUA R  ELIZEU HERBSTER 117</t>
  </si>
  <si>
    <t>VL S JOAO</t>
  </si>
  <si>
    <t>ANTONIO IDVAN MARTINS FURTADO</t>
  </si>
  <si>
    <t>19126117000144</t>
  </si>
  <si>
    <t>16045595034</t>
  </si>
  <si>
    <t>14998994249</t>
  </si>
  <si>
    <t>88981020253</t>
  </si>
  <si>
    <t>00569079314</t>
  </si>
  <si>
    <t>R PEDRO PEREIRA DE AZEVEDO</t>
  </si>
  <si>
    <t>SEVERINO ALVES DA SILVA FILHO</t>
  </si>
  <si>
    <t>1964-10-12 00:00:00</t>
  </si>
  <si>
    <t>SEVERINA AVELINO DO NASCIMENTO</t>
  </si>
  <si>
    <t>86988527679</t>
  </si>
  <si>
    <t>88981031375</t>
  </si>
  <si>
    <t>83988738877</t>
  </si>
  <si>
    <t>8632276649</t>
  </si>
  <si>
    <t>00569100372</t>
  </si>
  <si>
    <t>ALDEMAR ALEXANDRE DE SOUZA</t>
  </si>
  <si>
    <t>1925-06-26 00:00:00</t>
  </si>
  <si>
    <t>JOANA ALEXANDRE DE ARAUJO</t>
  </si>
  <si>
    <t>8532526873</t>
  </si>
  <si>
    <t>8835811980</t>
  </si>
  <si>
    <t>andrefr@dialdata.com.br</t>
  </si>
  <si>
    <t>00569104360</t>
  </si>
  <si>
    <t>ANATACHA SILVA SOUZA</t>
  </si>
  <si>
    <t>88988034677</t>
  </si>
  <si>
    <t>88996379400</t>
  </si>
  <si>
    <t>88988254584</t>
  </si>
  <si>
    <t>8834120924</t>
  </si>
  <si>
    <t>anatachasilva@hotmail.com</t>
  </si>
  <si>
    <t>00569105331</t>
  </si>
  <si>
    <t>MARCIA JULIAO DA SILVA</t>
  </si>
  <si>
    <t>MARIA ALEUDA JULIAO DA SILVA</t>
  </si>
  <si>
    <t>85994157288</t>
  </si>
  <si>
    <t>85994203976</t>
  </si>
  <si>
    <t>88994377864</t>
  </si>
  <si>
    <t>8834110658</t>
  </si>
  <si>
    <t>wesleytayron150@gmail.com</t>
  </si>
  <si>
    <t>00569109329</t>
  </si>
  <si>
    <t>FRANCISCO HONORIO LEITE</t>
  </si>
  <si>
    <t>00569119200</t>
  </si>
  <si>
    <t>AP 104 BL 01</t>
  </si>
  <si>
    <t>ZILMA BARBOSA VERAS</t>
  </si>
  <si>
    <t>FRANCISCA TEIXEIRA BARBOSA</t>
  </si>
  <si>
    <t>85988815810</t>
  </si>
  <si>
    <t>85999244120</t>
  </si>
  <si>
    <t>85987291711</t>
  </si>
  <si>
    <t>8532341117</t>
  </si>
  <si>
    <t>8532345810</t>
  </si>
  <si>
    <t>info@diagramars.com.br</t>
  </si>
  <si>
    <t>00569124980</t>
  </si>
  <si>
    <t>AV PAPA RAIMUNDO    02CASA</t>
  </si>
  <si>
    <t>ROSALIA DE MORAIS DOS SANTOS</t>
  </si>
  <si>
    <t>MARIA VIEIRA DE MORAIS</t>
  </si>
  <si>
    <t>8835412754</t>
  </si>
  <si>
    <t>00569127300</t>
  </si>
  <si>
    <t>63500780</t>
  </si>
  <si>
    <t>VALDECI VIEIRA DINIZ</t>
  </si>
  <si>
    <t>FRANCISCA PEREIRA DINIZ</t>
  </si>
  <si>
    <t>8835810204</t>
  </si>
  <si>
    <t>8835813888</t>
  </si>
  <si>
    <t>8837111822</t>
  </si>
  <si>
    <t>ariannecb@sili.com.br</t>
  </si>
  <si>
    <t>00569135320</t>
  </si>
  <si>
    <t>JOAO ALVES DE OLIVEIRA</t>
  </si>
  <si>
    <t>88988838882</t>
  </si>
  <si>
    <t>88996855124</t>
  </si>
  <si>
    <t>88999390845</t>
  </si>
  <si>
    <t>8532422332</t>
  </si>
  <si>
    <t>8835810284</t>
  </si>
  <si>
    <t>armando@originet.com.br</t>
  </si>
  <si>
    <t>00569143268</t>
  </si>
  <si>
    <t>JOSE CAXIAS COSTA</t>
  </si>
  <si>
    <t>04902979013475</t>
  </si>
  <si>
    <t>6421200</t>
  </si>
  <si>
    <t>10039431565</t>
  </si>
  <si>
    <t>85996975341</t>
  </si>
  <si>
    <t>85996977299</t>
  </si>
  <si>
    <t>85997117107</t>
  </si>
  <si>
    <t>6832240595</t>
  </si>
  <si>
    <t>8532240595</t>
  </si>
  <si>
    <t>8532254053</t>
  </si>
  <si>
    <t>arar@internetcom.com.br</t>
  </si>
  <si>
    <t>00569143349</t>
  </si>
  <si>
    <t>FRANCISCO CANDIDO DOS SANTOS</t>
  </si>
  <si>
    <t>1916-10-24 00:00:00</t>
  </si>
  <si>
    <t>AGUEDA BRAGA DOS SANTOS</t>
  </si>
  <si>
    <t>8532276627</t>
  </si>
  <si>
    <t>8532574698</t>
  </si>
  <si>
    <t>dora@netrio.com.br</t>
  </si>
  <si>
    <t>00569149380</t>
  </si>
  <si>
    <t>MARIA REGINA PEREIRA DA SILVA</t>
  </si>
  <si>
    <t>88997796041</t>
  </si>
  <si>
    <t>88981312171</t>
  </si>
  <si>
    <t>88994689922</t>
  </si>
  <si>
    <t>jurandir.nobrega@terra.com.br</t>
  </si>
  <si>
    <t>00569151368</t>
  </si>
  <si>
    <t>4260</t>
  </si>
  <si>
    <t>AP 552</t>
  </si>
  <si>
    <t>JOAO BATISTA FEITOZA</t>
  </si>
  <si>
    <t>MARIA BATISTA FEITOZA</t>
  </si>
  <si>
    <t>85981213737</t>
  </si>
  <si>
    <t>85989401796</t>
  </si>
  <si>
    <t>85999326200</t>
  </si>
  <si>
    <t>8532571204</t>
  </si>
  <si>
    <t>8532838224</t>
  </si>
  <si>
    <t>angelsbr@sti.com.br</t>
  </si>
  <si>
    <t>00569160359</t>
  </si>
  <si>
    <t>1924-06-14 00:00:00</t>
  </si>
  <si>
    <t>8532268278</t>
  </si>
  <si>
    <t>8837250298</t>
  </si>
  <si>
    <t>angelo.toni@sili.com.br</t>
  </si>
  <si>
    <t>00569173337</t>
  </si>
  <si>
    <t>SITIO FRONTEIRO</t>
  </si>
  <si>
    <t>ROSA COELHO ALVES</t>
  </si>
  <si>
    <t>ANA FERREIRA DA CONCEICAO</t>
  </si>
  <si>
    <t>8835532009</t>
  </si>
  <si>
    <t>00569176352</t>
  </si>
  <si>
    <t>SITIO BOI VELHO    000</t>
  </si>
  <si>
    <t>MARIA IMACULADA LEITE</t>
  </si>
  <si>
    <t>CELINA GABRIEL PEREIRA</t>
  </si>
  <si>
    <t>88994461269</t>
  </si>
  <si>
    <t>00569183308</t>
  </si>
  <si>
    <t>MARIA ALDENORA LEITE</t>
  </si>
  <si>
    <t>LAURA ANA DE JESUS</t>
  </si>
  <si>
    <t>1132525835</t>
  </si>
  <si>
    <t>00569186315</t>
  </si>
  <si>
    <t>JOAO BATISTA VIANA</t>
  </si>
  <si>
    <t>1928-06-24 00:00:00</t>
  </si>
  <si>
    <t>GERTRUDES MARIA DE JESUS</t>
  </si>
  <si>
    <t>8835650238</t>
  </si>
  <si>
    <t>dora@rionet.com.br</t>
  </si>
  <si>
    <t>00569194334</t>
  </si>
  <si>
    <t>JOSE TEIXEIRA DE CARVALHO NETO</t>
  </si>
  <si>
    <t>MARIA ELSA DE OLIVEIRA</t>
  </si>
  <si>
    <t>85989097167</t>
  </si>
  <si>
    <t>88988430325</t>
  </si>
  <si>
    <t>8835650100</t>
  </si>
  <si>
    <t>8835650325</t>
  </si>
  <si>
    <t>andrews@sti.com.br</t>
  </si>
  <si>
    <t>00569201306</t>
  </si>
  <si>
    <t>SIT PASSAGEM DA ONCA</t>
  </si>
  <si>
    <t>IRENE RAMOS DE OLIVEIRA</t>
  </si>
  <si>
    <t>19040599710</t>
  </si>
  <si>
    <t>88994494696</t>
  </si>
  <si>
    <t>88992597941</t>
  </si>
  <si>
    <t>88994850963</t>
  </si>
  <si>
    <t>00569223377</t>
  </si>
  <si>
    <t>CICERA MARIA DOS SANTOS</t>
  </si>
  <si>
    <t>MATILDES ELIAS DOS SANTOS</t>
  </si>
  <si>
    <t>88988139613</t>
  </si>
  <si>
    <t>88988121397</t>
  </si>
  <si>
    <t>88988215142</t>
  </si>
  <si>
    <t>rsandre@linkbr.com.br</t>
  </si>
  <si>
    <t>00569226392</t>
  </si>
  <si>
    <t>ANTONIO EMERSON DOS SANTOS</t>
  </si>
  <si>
    <t>MARIA EUFRAZIA DE JESUS</t>
  </si>
  <si>
    <t>16073340681</t>
  </si>
  <si>
    <t>88981860206</t>
  </si>
  <si>
    <t>88988461290</t>
  </si>
  <si>
    <t>88981340734</t>
  </si>
  <si>
    <t>8830858193</t>
  </si>
  <si>
    <t>8835124140</t>
  </si>
  <si>
    <t>00569227364</t>
  </si>
  <si>
    <t>CICERO BEZERRA</t>
  </si>
  <si>
    <t>MARIA DO SOCORRO BESERRA</t>
  </si>
  <si>
    <t>63310411000365</t>
  </si>
  <si>
    <t>13623311196</t>
  </si>
  <si>
    <t>88981581761</t>
  </si>
  <si>
    <t>88988084582</t>
  </si>
  <si>
    <t>88981167257</t>
  </si>
  <si>
    <t>8835322716</t>
  </si>
  <si>
    <t>cicero.b.lira@hotmail.com</t>
  </si>
  <si>
    <t>00569232368</t>
  </si>
  <si>
    <t>RUA GAL TIBURCIO 116</t>
  </si>
  <si>
    <t>HORACIO MEDEIROS DOS SANTOS</t>
  </si>
  <si>
    <t>1918-02-02 00:00:00</t>
  </si>
  <si>
    <t>AMELIA IDALINA DOS SANTOS</t>
  </si>
  <si>
    <t>8835640379</t>
  </si>
  <si>
    <t>arfilho@mandic.com.br</t>
  </si>
  <si>
    <t>00569254337</t>
  </si>
  <si>
    <t>RAIMUNDA VALDEILZA ALENCAR</t>
  </si>
  <si>
    <t>1963-03-14 00:00:00</t>
  </si>
  <si>
    <t>FRANCISCA IRACEMA DE ALENCAR</t>
  </si>
  <si>
    <t>5434785220</t>
  </si>
  <si>
    <t>00569257352</t>
  </si>
  <si>
    <t>DENIS LIMA DE ALBUQUERQUE</t>
  </si>
  <si>
    <t>CLAUDIA HELENA TEIXEIRA COSTA</t>
  </si>
  <si>
    <t>01816098000112</t>
  </si>
  <si>
    <t>13926244193</t>
  </si>
  <si>
    <t>85987873705</t>
  </si>
  <si>
    <t>85981326300</t>
  </si>
  <si>
    <t>85989493609</t>
  </si>
  <si>
    <t>8532631601</t>
  </si>
  <si>
    <t>8532631632</t>
  </si>
  <si>
    <t>albuquerque_denis@icloud.com</t>
  </si>
  <si>
    <t>00569259304</t>
  </si>
  <si>
    <t>LUIZ GONZAGA DA SILVA</t>
  </si>
  <si>
    <t>8835650338</t>
  </si>
  <si>
    <t>arriette@sti.com.br</t>
  </si>
  <si>
    <t>00569273390</t>
  </si>
  <si>
    <t>EVANILDA BERNARDO DA SILVA</t>
  </si>
  <si>
    <t>FRANCISCA CLEIA DA SILVA ALVES</t>
  </si>
  <si>
    <t>85985641351</t>
  </si>
  <si>
    <t>85986904574</t>
  </si>
  <si>
    <t>85989766656</t>
  </si>
  <si>
    <t>evanilda37bernardo@gmail.com</t>
  </si>
  <si>
    <t>00569274524</t>
  </si>
  <si>
    <t>JUAREZ DE JESUS SANTANA</t>
  </si>
  <si>
    <t>MARIA EUNICE DE JESUS SANTANA</t>
  </si>
  <si>
    <t>05018123000254</t>
  </si>
  <si>
    <t>12740962071</t>
  </si>
  <si>
    <t>75998283704</t>
  </si>
  <si>
    <t>75998479773</t>
  </si>
  <si>
    <t>75999752977</t>
  </si>
  <si>
    <t>7532292005</t>
  </si>
  <si>
    <t>7534233313</t>
  </si>
  <si>
    <t>00569276306</t>
  </si>
  <si>
    <t>RUA FR MARCELINO</t>
  </si>
  <si>
    <t>FRANCISCO ANTONIO SILVA BRITO</t>
  </si>
  <si>
    <t>MARIA JULIA SILVA BRITO</t>
  </si>
  <si>
    <t>85991600469</t>
  </si>
  <si>
    <t>85988384921</t>
  </si>
  <si>
    <t>85991196762</t>
  </si>
  <si>
    <t>8533612589</t>
  </si>
  <si>
    <t>00569282039</t>
  </si>
  <si>
    <t>RAQUIELI HEINRICH GERTZ</t>
  </si>
  <si>
    <t>SALI MARLICE HEINRICH</t>
  </si>
  <si>
    <t>55996546750</t>
  </si>
  <si>
    <t>55991325160</t>
  </si>
  <si>
    <t>5533611438</t>
  </si>
  <si>
    <t>raquieli.gertz@gmail.com</t>
  </si>
  <si>
    <t>00569283353</t>
  </si>
  <si>
    <t>QUINTINO LEITE DE FIGUEIREDO</t>
  </si>
  <si>
    <t>MARIA LICA LEITE</t>
  </si>
  <si>
    <t>8532277091</t>
  </si>
  <si>
    <t>quintino.leite.de.figueiredo@g</t>
  </si>
  <si>
    <t>00569285305</t>
  </si>
  <si>
    <t>FOMENTO</t>
  </si>
  <si>
    <t>63502710</t>
  </si>
  <si>
    <t>RAIMUNDA PEREIRA DA MOTA</t>
  </si>
  <si>
    <t>00569296331</t>
  </si>
  <si>
    <t>ANTONIA PATRICIA DE OLIVEIRA MARTINS</t>
  </si>
  <si>
    <t>RAIMUNDA MARIA DE OLIVEIRA RIBEIRO</t>
  </si>
  <si>
    <t>88981622330</t>
  </si>
  <si>
    <t>88988351979</t>
  </si>
  <si>
    <t>1151712760</t>
  </si>
  <si>
    <t>00569300380</t>
  </si>
  <si>
    <t>JOSE ALDI ALVES BESSA</t>
  </si>
  <si>
    <t>ANTONIA ALVES BESSA</t>
  </si>
  <si>
    <t>13597766195</t>
  </si>
  <si>
    <t>11943735574</t>
  </si>
  <si>
    <t>88994275905</t>
  </si>
  <si>
    <t>88988617452</t>
  </si>
  <si>
    <t>1146245133</t>
  </si>
  <si>
    <t>8835811419</t>
  </si>
  <si>
    <t>00569307392</t>
  </si>
  <si>
    <t>FRANCILADY PAULINO DA SILVA</t>
  </si>
  <si>
    <t>85986807635</t>
  </si>
  <si>
    <t>85989611526</t>
  </si>
  <si>
    <t>85987295272</t>
  </si>
  <si>
    <t>8532350084</t>
  </si>
  <si>
    <t>00569323320</t>
  </si>
  <si>
    <t>3637</t>
  </si>
  <si>
    <t>RODRIGO XAVIER DA SILVA</t>
  </si>
  <si>
    <t>MARGARIDA AURORA XAVIER</t>
  </si>
  <si>
    <t>07025104000108</t>
  </si>
  <si>
    <t>13311618342</t>
  </si>
  <si>
    <t>85987029907</t>
  </si>
  <si>
    <t>85996667431</t>
  </si>
  <si>
    <t>85987695701</t>
  </si>
  <si>
    <t>8534982652</t>
  </si>
  <si>
    <t>00569324300</t>
  </si>
  <si>
    <t>EDNUCIA DE FREITAS LIMA</t>
  </si>
  <si>
    <t>IRAMIR DE FREITAS LIMA</t>
  </si>
  <si>
    <t>16132289411</t>
  </si>
  <si>
    <t>85987247607</t>
  </si>
  <si>
    <t>85987386774</t>
  </si>
  <si>
    <t>85992576234</t>
  </si>
  <si>
    <t>8532151655</t>
  </si>
  <si>
    <t>8534630764</t>
  </si>
  <si>
    <t>Ednuciaaallex@yahoo.com</t>
  </si>
  <si>
    <t>00569328390</t>
  </si>
  <si>
    <t>MACSON DOUGLAS SILVA BRANDAO</t>
  </si>
  <si>
    <t>LUCIA DE FATIMA SILVA BRANDAO</t>
  </si>
  <si>
    <t>78950011000120</t>
  </si>
  <si>
    <t>2121103</t>
  </si>
  <si>
    <t>13176813197</t>
  </si>
  <si>
    <t>85988528487</t>
  </si>
  <si>
    <t>85991267131</t>
  </si>
  <si>
    <t>8532326510</t>
  </si>
  <si>
    <t>8532832513</t>
  </si>
  <si>
    <t>8532833405</t>
  </si>
  <si>
    <t>dorgival@ism.com.br</t>
  </si>
  <si>
    <t>00569331340</t>
  </si>
  <si>
    <t>FRANCISCA SILVA DA ROCHA</t>
  </si>
  <si>
    <t>19988726154</t>
  </si>
  <si>
    <t>19988815210</t>
  </si>
  <si>
    <t>85986720218</t>
  </si>
  <si>
    <t>1934584961</t>
  </si>
  <si>
    <t>1934786602</t>
  </si>
  <si>
    <t>8534335466</t>
  </si>
  <si>
    <t>rocha.francisca@uol.com.br</t>
  </si>
  <si>
    <t>00569333393</t>
  </si>
  <si>
    <t>MARIA CREUSA DA SILVA SANTANA</t>
  </si>
  <si>
    <t>13241940194</t>
  </si>
  <si>
    <t>85985234747</t>
  </si>
  <si>
    <t>8532691577</t>
  </si>
  <si>
    <t>8532698351</t>
  </si>
  <si>
    <t>8532699868</t>
  </si>
  <si>
    <t>00569334365</t>
  </si>
  <si>
    <t>CARMELIA PAULINO DA SILVA ABREU</t>
  </si>
  <si>
    <t>FIRMINA PAULINO DA SILVA</t>
  </si>
  <si>
    <t>85985654860</t>
  </si>
  <si>
    <t>8532750648</t>
  </si>
  <si>
    <t>00569338352</t>
  </si>
  <si>
    <t>PEDRO LIMA ALVES</t>
  </si>
  <si>
    <t>13146512199</t>
  </si>
  <si>
    <t>85989038847</t>
  </si>
  <si>
    <t>85989049439</t>
  </si>
  <si>
    <t>85987642462</t>
  </si>
  <si>
    <t>8532766719</t>
  </si>
  <si>
    <t>00569339324</t>
  </si>
  <si>
    <t>FRANCISCA MENDES ARAUJO</t>
  </si>
  <si>
    <t>CONCEICAO MENDES COSTA ARAUJO</t>
  </si>
  <si>
    <t>88981649943</t>
  </si>
  <si>
    <t>88992062433</t>
  </si>
  <si>
    <t>88992202103</t>
  </si>
  <si>
    <t>00569340330</t>
  </si>
  <si>
    <t>RUA JOAO LEITAO</t>
  </si>
  <si>
    <t>60872430</t>
  </si>
  <si>
    <t>FRANCISCO MANUEL RIBEIRO DE BARROS</t>
  </si>
  <si>
    <t>JOANA RIBEIRO DE BARROS</t>
  </si>
  <si>
    <t>85986214171</t>
  </si>
  <si>
    <t>85991177643</t>
  </si>
  <si>
    <t>85988673348</t>
  </si>
  <si>
    <t>00569341302</t>
  </si>
  <si>
    <t>JOSIANA ALVES LACERDA</t>
  </si>
  <si>
    <t>20929951411</t>
  </si>
  <si>
    <t>85985042553</t>
  </si>
  <si>
    <t>85987432721</t>
  </si>
  <si>
    <t>85987727765</t>
  </si>
  <si>
    <t>8532766188</t>
  </si>
  <si>
    <t>gion06@hotmail.com</t>
  </si>
  <si>
    <t>00569343356</t>
  </si>
  <si>
    <t>EVELYN RODRIGUES DE OLIVEIRA</t>
  </si>
  <si>
    <t>FRANCISCA DENISE R OLIVEIRA</t>
  </si>
  <si>
    <t>85985844007</t>
  </si>
  <si>
    <t>85986850398</t>
  </si>
  <si>
    <t>85989054218</t>
  </si>
  <si>
    <t>8532748004</t>
  </si>
  <si>
    <t>8532748206</t>
  </si>
  <si>
    <t>8532763879</t>
  </si>
  <si>
    <t>dorgival@novanet.com.br</t>
  </si>
  <si>
    <t>00569345308</t>
  </si>
  <si>
    <t>R VALDEMAR SIMOES</t>
  </si>
  <si>
    <t>60865450</t>
  </si>
  <si>
    <t>MARIA ROSILENE DA SILVA</t>
  </si>
  <si>
    <t>88981530237</t>
  </si>
  <si>
    <t>85989184397</t>
  </si>
  <si>
    <t>00569347343</t>
  </si>
  <si>
    <t>RUA ROSA BATISTA</t>
  </si>
  <si>
    <t>60831492</t>
  </si>
  <si>
    <t>DIEGO CARVALHO DE ARAUJO</t>
  </si>
  <si>
    <t>SUELI CARVALHO DE ARAUJO</t>
  </si>
  <si>
    <t>13643033191</t>
  </si>
  <si>
    <t>85988298026</t>
  </si>
  <si>
    <t>85988453087</t>
  </si>
  <si>
    <t>8534590442</t>
  </si>
  <si>
    <t>diegoaraujo84@hotmail.com</t>
  </si>
  <si>
    <t>00569352347</t>
  </si>
  <si>
    <t>60530120</t>
  </si>
  <si>
    <t>FRANCISCO DAS CHAGAS TREVIA JUNIOR</t>
  </si>
  <si>
    <t>MARIA DO LIVRAMENTO BEZERRA TREVIA</t>
  </si>
  <si>
    <t>85986642805</t>
  </si>
  <si>
    <t>85988184211</t>
  </si>
  <si>
    <t>85988518928</t>
  </si>
  <si>
    <t>juniortrevia@hotmail.com</t>
  </si>
  <si>
    <t>00569353319</t>
  </si>
  <si>
    <t>MARIA DO CARMO RODRIGUES GONDIM</t>
  </si>
  <si>
    <t>8532332921</t>
  </si>
  <si>
    <t>8530637089</t>
  </si>
  <si>
    <t>00569354390</t>
  </si>
  <si>
    <t>ROSELENE CLEMENTE COUTINHO</t>
  </si>
  <si>
    <t>MARIA NAIR CLEMENTE COUTINHO</t>
  </si>
  <si>
    <t>13200702191</t>
  </si>
  <si>
    <t>85996459347</t>
  </si>
  <si>
    <t>8532376527</t>
  </si>
  <si>
    <t>rosinha10102009@gmail.com</t>
  </si>
  <si>
    <t>00569355362</t>
  </si>
  <si>
    <t>MARCOS ANTONIO CABRAL FEITOSA FILHO</t>
  </si>
  <si>
    <t>LELHA GOMES FEITOSA</t>
  </si>
  <si>
    <t>241010</t>
  </si>
  <si>
    <t>85988696799</t>
  </si>
  <si>
    <t>85987604060</t>
  </si>
  <si>
    <t>7133849941</t>
  </si>
  <si>
    <t>8532484094</t>
  </si>
  <si>
    <t>marcosfilhopa@hotmail.com</t>
  </si>
  <si>
    <t>00569359350</t>
  </si>
  <si>
    <t>SESC IPARANA</t>
  </si>
  <si>
    <t>61627140</t>
  </si>
  <si>
    <t>CAMILA FREITAS BEZERRA</t>
  </si>
  <si>
    <t>FRANCISCA IVONETE F BEZERRA</t>
  </si>
  <si>
    <t>13340087198</t>
  </si>
  <si>
    <t>85988567042</t>
  </si>
  <si>
    <t>85988166497</t>
  </si>
  <si>
    <t>85986390887</t>
  </si>
  <si>
    <t>8532285294</t>
  </si>
  <si>
    <t>bfmila@yahoo.com.br</t>
  </si>
  <si>
    <t>00569360366</t>
  </si>
  <si>
    <t>LUIZ AIRES DE SOUZA NETO</t>
  </si>
  <si>
    <t>MARILU AIRES DE CASTRO</t>
  </si>
  <si>
    <t>13521937193</t>
  </si>
  <si>
    <t>85987813145</t>
  </si>
  <si>
    <t>85988530921</t>
  </si>
  <si>
    <t>8530213443</t>
  </si>
  <si>
    <t>8530891834</t>
  </si>
  <si>
    <t>l_airesneto@yahoo.com.br</t>
  </si>
  <si>
    <t>00569363381</t>
  </si>
  <si>
    <t>GERUSA HELENA DA SILVA OLIVEIRA</t>
  </si>
  <si>
    <t>MARA RUBIA DA SILVA OLIVEIRA</t>
  </si>
  <si>
    <t>00500055115900</t>
  </si>
  <si>
    <t>13216490199</t>
  </si>
  <si>
    <t>85986430648</t>
  </si>
  <si>
    <t>85988899721</t>
  </si>
  <si>
    <t>85988899784</t>
  </si>
  <si>
    <t>8530636893</t>
  </si>
  <si>
    <t>8538792175</t>
  </si>
  <si>
    <t>rafaelpcs@hotmail.com</t>
  </si>
  <si>
    <t>00569366305</t>
  </si>
  <si>
    <t>RUA ASSIS GOMES</t>
  </si>
  <si>
    <t>61629330</t>
  </si>
  <si>
    <t>JULIANA MAIA RIBEIRO</t>
  </si>
  <si>
    <t>85996630252</t>
  </si>
  <si>
    <t>85997637737</t>
  </si>
  <si>
    <t>85987966970</t>
  </si>
  <si>
    <t>8532816152</t>
  </si>
  <si>
    <t>8534845730</t>
  </si>
  <si>
    <t>asa@mandic.com.br</t>
  </si>
  <si>
    <t>00569371309</t>
  </si>
  <si>
    <t>HERIKA PAIVA PONTES VARGAS</t>
  </si>
  <si>
    <t>MARIA APARECIDA PAIVA MOURA</t>
  </si>
  <si>
    <t>85981704668</t>
  </si>
  <si>
    <t>85999336669</t>
  </si>
  <si>
    <t>85987088838</t>
  </si>
  <si>
    <t>e.ponte@uol.com.br</t>
  </si>
  <si>
    <t>00569372372</t>
  </si>
  <si>
    <t>JOAO HOLANDA LIMA</t>
  </si>
  <si>
    <t>1910-08-12 00:00:00</t>
  </si>
  <si>
    <t>andrelc@sti.com.br</t>
  </si>
  <si>
    <t>00569373344</t>
  </si>
  <si>
    <t>SALA1106</t>
  </si>
  <si>
    <t>MARIA DO SOCORRO DA SILVA OLIVEIRA</t>
  </si>
  <si>
    <t>MARIA CLEIDES DA SILVA SIQUEIRA</t>
  </si>
  <si>
    <t>00569380391</t>
  </si>
  <si>
    <t>JOSE DUARTE PINHEIRO</t>
  </si>
  <si>
    <t>1135344806</t>
  </si>
  <si>
    <t>8835171149</t>
  </si>
  <si>
    <t>andreesteves@sti.com.br</t>
  </si>
  <si>
    <t>00569381363</t>
  </si>
  <si>
    <t>OCINEI FRANCA DE AGUIAR</t>
  </si>
  <si>
    <t>MARIA SOCORRO DE FRANCA AGUIAR</t>
  </si>
  <si>
    <t>85997079657</t>
  </si>
  <si>
    <t>85982108499</t>
  </si>
  <si>
    <t>85984161950</t>
  </si>
  <si>
    <t>8532457227</t>
  </si>
  <si>
    <t>andress@internetcom.com.br</t>
  </si>
  <si>
    <t>00569384389</t>
  </si>
  <si>
    <t>MARIA EUNICE DE CARVALHO</t>
  </si>
  <si>
    <t>MARIA DE SALETE DE CARVALHO</t>
  </si>
  <si>
    <t>88988183494</t>
  </si>
  <si>
    <t>8835118387</t>
  </si>
  <si>
    <t>8835711518</t>
  </si>
  <si>
    <t>araujo@sti.com.br</t>
  </si>
  <si>
    <t>00569387302</t>
  </si>
  <si>
    <t>RUA TABELIAO JOSE FIGUEIREDO</t>
  </si>
  <si>
    <t>BL 1 AP 3</t>
  </si>
  <si>
    <t>63108190</t>
  </si>
  <si>
    <t>FRANCISCO WASHINGTON ALVES SILVA</t>
  </si>
  <si>
    <t>13765192197</t>
  </si>
  <si>
    <t>88999748265</t>
  </si>
  <si>
    <t>88988176464</t>
  </si>
  <si>
    <t>88988176527</t>
  </si>
  <si>
    <t>8835216359</t>
  </si>
  <si>
    <t>washingtonfap@yahoo.com.br</t>
  </si>
  <si>
    <t>00569391326</t>
  </si>
  <si>
    <t>RUA R CEL BOTELHO</t>
  </si>
  <si>
    <t>MTE NECO</t>
  </si>
  <si>
    <t>ANTONIA FREIRES BARBOSA SILVA</t>
  </si>
  <si>
    <t>1968-11-16 00:00:00</t>
  </si>
  <si>
    <t>EFIGENIA FREIRES BARBOSA</t>
  </si>
  <si>
    <t>22997759973</t>
  </si>
  <si>
    <t>00569394341</t>
  </si>
  <si>
    <t>R FRANCISCO MACIEL COSTA</t>
  </si>
  <si>
    <t>GEILANE SAMPAIO DE QUEIROS FERREIRA</t>
  </si>
  <si>
    <t>MARIA LUCIA SAMPAIO DE QUEIROZ</t>
  </si>
  <si>
    <t>88993185762</t>
  </si>
  <si>
    <t>88993479508</t>
  </si>
  <si>
    <t>88988162503</t>
  </si>
  <si>
    <t>8834413332</t>
  </si>
  <si>
    <t>geisalanes@gmail.com</t>
  </si>
  <si>
    <t>00569398339</t>
  </si>
  <si>
    <t>R ANTONIO CORREIA VIANA</t>
  </si>
  <si>
    <t>61910250</t>
  </si>
  <si>
    <t>88981472657</t>
  </si>
  <si>
    <t>88988015070</t>
  </si>
  <si>
    <t>88988765515</t>
  </si>
  <si>
    <t>00569400333</t>
  </si>
  <si>
    <t>R JOAO SALMITO</t>
  </si>
  <si>
    <t>JOSE ELIEZER DE MELO</t>
  </si>
  <si>
    <t>FRANCISCA NOEMIA DE MELO</t>
  </si>
  <si>
    <t>88994340981</t>
  </si>
  <si>
    <t>88994337257</t>
  </si>
  <si>
    <t>88997277447</t>
  </si>
  <si>
    <t>fla2706@hotmail.com</t>
  </si>
  <si>
    <t>00569403359</t>
  </si>
  <si>
    <t>SITIO STA MARIA</t>
  </si>
  <si>
    <t>CICERO AGOSTINHO DE BRITO</t>
  </si>
  <si>
    <t>ENAURA AGOSTINHO DA CONCEICAO</t>
  </si>
  <si>
    <t>29188133000115</t>
  </si>
  <si>
    <t>13051077568</t>
  </si>
  <si>
    <t>21995570358</t>
  </si>
  <si>
    <t>4132442508</t>
  </si>
  <si>
    <t>00569410304</t>
  </si>
  <si>
    <t>R SENADOR JOAO TOME</t>
  </si>
  <si>
    <t>JOSE GONCALVES GUEDES</t>
  </si>
  <si>
    <t>1919-03-20 00:00:00</t>
  </si>
  <si>
    <t>8835640126</t>
  </si>
  <si>
    <t>doria@rionet.com.br</t>
  </si>
  <si>
    <t>00569418380</t>
  </si>
  <si>
    <t>GUANABARA SN</t>
  </si>
  <si>
    <t>FRANCISCA ELIEUDA ALVES ARCELINO</t>
  </si>
  <si>
    <t>88994956064</t>
  </si>
  <si>
    <t>5534111507</t>
  </si>
  <si>
    <t>00569421330</t>
  </si>
  <si>
    <t>MANUEL LINO DA CUNHA</t>
  </si>
  <si>
    <t>1944-06-26 00:00:00</t>
  </si>
  <si>
    <t>EMILIANA MARIA DE SOPUZA</t>
  </si>
  <si>
    <t>00569431301</t>
  </si>
  <si>
    <t>ANA PATRICIA MACEDO ROCHA</t>
  </si>
  <si>
    <t>MARIA OZIETE MACEDO</t>
  </si>
  <si>
    <t>07186334000140</t>
  </si>
  <si>
    <t>12927129063</t>
  </si>
  <si>
    <t>85986472870</t>
  </si>
  <si>
    <t>85998593691</t>
  </si>
  <si>
    <t>8532280247</t>
  </si>
  <si>
    <t>9936211881</t>
  </si>
  <si>
    <t>00569437334</t>
  </si>
  <si>
    <t>IZABEL DE BRITO LIMA E SILVA</t>
  </si>
  <si>
    <t>8532531936</t>
  </si>
  <si>
    <t>doris@iis.com.br</t>
  </si>
  <si>
    <t>00569449340</t>
  </si>
  <si>
    <t>R MOESIO SOUZA SILVA</t>
  </si>
  <si>
    <t>DEUSDETE DE SOUSA OLIVEIRA</t>
  </si>
  <si>
    <t>MARIA L SOUSA OLIVEIRA</t>
  </si>
  <si>
    <t>63473235000625</t>
  </si>
  <si>
    <t>16070512503</t>
  </si>
  <si>
    <t>88981411799</t>
  </si>
  <si>
    <t>88988699249</t>
  </si>
  <si>
    <t>8835711866</t>
  </si>
  <si>
    <t>00569453372</t>
  </si>
  <si>
    <t>RUA SENADOR JOAO TOME 122</t>
  </si>
  <si>
    <t>MANOEL ALVES BEZERRA</t>
  </si>
  <si>
    <t>1912-04-14 00:00:00</t>
  </si>
  <si>
    <t>arpifrio@xpnet.com.br</t>
  </si>
  <si>
    <t>00569467322</t>
  </si>
  <si>
    <t>R PEDRO ESMERALDO DA SILVA</t>
  </si>
  <si>
    <t>63024770</t>
  </si>
  <si>
    <t>ANTONIA CRISPINO BARBOSA</t>
  </si>
  <si>
    <t>88981323023</t>
  </si>
  <si>
    <t>88988256921</t>
  </si>
  <si>
    <t>88988810848</t>
  </si>
  <si>
    <t>00569475341</t>
  </si>
  <si>
    <t>R TITO BRITO</t>
  </si>
  <si>
    <t>EDNARDO MOREIRA LOPES</t>
  </si>
  <si>
    <t>MARIA JOSE MOREIRA LOPES</t>
  </si>
  <si>
    <t>85986646930</t>
  </si>
  <si>
    <t>8532747375</t>
  </si>
  <si>
    <t>8532751729</t>
  </si>
  <si>
    <t>ednardo1985@hotmail.com</t>
  </si>
  <si>
    <t>00569478367</t>
  </si>
  <si>
    <t>FABIO JUNIOR BANDEIRA BARRETO</t>
  </si>
  <si>
    <t>FRANCISCA BANDEIRA BARRETO</t>
  </si>
  <si>
    <t>13202049193</t>
  </si>
  <si>
    <t>85989510629</t>
  </si>
  <si>
    <t>85986301278</t>
  </si>
  <si>
    <t>8532953261</t>
  </si>
  <si>
    <t>barreto.fabio@yahoo.com</t>
  </si>
  <si>
    <t>00569482550</t>
  </si>
  <si>
    <t>JOSE LUIZ MENDES SILVA</t>
  </si>
  <si>
    <t>ELIZABETE MENDES SILVA</t>
  </si>
  <si>
    <t>02012862003266</t>
  </si>
  <si>
    <t>12753065049</t>
  </si>
  <si>
    <t>71991553208</t>
  </si>
  <si>
    <t>71999155320</t>
  </si>
  <si>
    <t>85981293124</t>
  </si>
  <si>
    <t>7133934921</t>
  </si>
  <si>
    <t>mendes_logistica@hotmail.com</t>
  </si>
  <si>
    <t>00569484332</t>
  </si>
  <si>
    <t>ISRAEL VIANA DA SILVA</t>
  </si>
  <si>
    <t>85985534774</t>
  </si>
  <si>
    <t>85987294088</t>
  </si>
  <si>
    <t>85988755244</t>
  </si>
  <si>
    <t>8530626444</t>
  </si>
  <si>
    <t>8532891861</t>
  </si>
  <si>
    <t>00569486386</t>
  </si>
  <si>
    <t>MARCELO ISIDORO SOARES MORAES</t>
  </si>
  <si>
    <t>MARIA CONCEICAO SOARES MORAES</t>
  </si>
  <si>
    <t>13774049199</t>
  </si>
  <si>
    <t>85986229503</t>
  </si>
  <si>
    <t>85910083649</t>
  </si>
  <si>
    <t>85981215709</t>
  </si>
  <si>
    <t>8532757314</t>
  </si>
  <si>
    <t>marceloisidoros@hotmail.com</t>
  </si>
  <si>
    <t>00569491380</t>
  </si>
  <si>
    <t>MARIA DE FATIMA CAETANO CAMPOS</t>
  </si>
  <si>
    <t>GERALDA CAETANO GOMES</t>
  </si>
  <si>
    <t>00569492351</t>
  </si>
  <si>
    <t>SILVANA LUCENA DOS SANTOS</t>
  </si>
  <si>
    <t>MARIA LUCIMAR LUCENA SANTOS</t>
  </si>
  <si>
    <t>14214297195</t>
  </si>
  <si>
    <t>88981587170</t>
  </si>
  <si>
    <t>88988523717</t>
  </si>
  <si>
    <t>8432190267</t>
  </si>
  <si>
    <t>silvanalucenalavras@hotmail.co</t>
  </si>
  <si>
    <t>00569494303</t>
  </si>
  <si>
    <t>R DR EDUARDO T FERRE 154</t>
  </si>
  <si>
    <t>88994771944</t>
  </si>
  <si>
    <t>88992516300</t>
  </si>
  <si>
    <t>8835362104</t>
  </si>
  <si>
    <t>00569495377</t>
  </si>
  <si>
    <t>SITIO MAIA</t>
  </si>
  <si>
    <t>LINDALVA DOS SANTOS BRAGA</t>
  </si>
  <si>
    <t>RAQUEL TEIXEIRA DOS SANTOS</t>
  </si>
  <si>
    <t>85999347713</t>
  </si>
  <si>
    <t>85999347776</t>
  </si>
  <si>
    <t>00569499364</t>
  </si>
  <si>
    <t>JOSE LEANDRO MOREIRA CARNEIRO</t>
  </si>
  <si>
    <t>MARIA DAS GRACAS MOREIRA CARNEIRO</t>
  </si>
  <si>
    <t>33041260137623</t>
  </si>
  <si>
    <t>13238544453</t>
  </si>
  <si>
    <t>85992149357</t>
  </si>
  <si>
    <t>85986582882</t>
  </si>
  <si>
    <t>85998083924</t>
  </si>
  <si>
    <t>tiberioalencar@zipmail.com.br</t>
  </si>
  <si>
    <t>00569504384</t>
  </si>
  <si>
    <t>MARIA ILCA MENDES DE MELO</t>
  </si>
  <si>
    <t>1975-11-29 00:00:00</t>
  </si>
  <si>
    <t>MARIA FERREIRA MENDES</t>
  </si>
  <si>
    <t>00789209000186</t>
  </si>
  <si>
    <t>16404305152</t>
  </si>
  <si>
    <t>85992395633</t>
  </si>
  <si>
    <t>85999981762</t>
  </si>
  <si>
    <t>fasm_contabilidade@hotmail.com</t>
  </si>
  <si>
    <t>00569505356</t>
  </si>
  <si>
    <t>R ANTONIO PAZ</t>
  </si>
  <si>
    <t>FRANCISCO SERGIO DA COSTA SOUSA</t>
  </si>
  <si>
    <t>MARIA HELENA DA COSTA SOUSA</t>
  </si>
  <si>
    <t>69699122000114</t>
  </si>
  <si>
    <t>20691782320</t>
  </si>
  <si>
    <t>85991345866</t>
  </si>
  <si>
    <t>85991984223</t>
  </si>
  <si>
    <t>85992201325</t>
  </si>
  <si>
    <t>8533460771</t>
  </si>
  <si>
    <t>8535019140</t>
  </si>
  <si>
    <t>f_sergio@hotmail.com</t>
  </si>
  <si>
    <t>00569509343</t>
  </si>
  <si>
    <t>RUA 02      50</t>
  </si>
  <si>
    <t xml:space="preserve"> CJ SAO CRISTOVAO</t>
  </si>
  <si>
    <t>LUIZ DA SILVA TEIXEIRA</t>
  </si>
  <si>
    <t>1941-08-23 00:00:00</t>
  </si>
  <si>
    <t>FRANCISCA DA SILVA TEIXEIRA</t>
  </si>
  <si>
    <t>85996164350</t>
  </si>
  <si>
    <t>85996164287</t>
  </si>
  <si>
    <t>00569512301</t>
  </si>
  <si>
    <t>GUTEMBERG PEREIRA LIMA</t>
  </si>
  <si>
    <t>MARIA SOLEDADE PEREIRA LIMA</t>
  </si>
  <si>
    <t>85985021292</t>
  </si>
  <si>
    <t>85985262173</t>
  </si>
  <si>
    <t>85987754464</t>
  </si>
  <si>
    <t>8532755108</t>
  </si>
  <si>
    <t>8532940831</t>
  </si>
  <si>
    <t>00569518334</t>
  </si>
  <si>
    <t>MANUEL MANDU HOLANDA</t>
  </si>
  <si>
    <t>MARIA FRANCISCA DE HOLANDA</t>
  </si>
  <si>
    <t>8532264548</t>
  </si>
  <si>
    <t>8532683850</t>
  </si>
  <si>
    <t>8532731055</t>
  </si>
  <si>
    <t>aldeniceholanda@yahoo.com.br</t>
  </si>
  <si>
    <t>00569522366</t>
  </si>
  <si>
    <t>TRAVESSA GUAIBA</t>
  </si>
  <si>
    <t>PROX AO CAMPO</t>
  </si>
  <si>
    <t>60764055</t>
  </si>
  <si>
    <t>IRANILDO PINHEIRO MATOS</t>
  </si>
  <si>
    <t>MARIA ANUNCIADA SILVA PINHEIRO</t>
  </si>
  <si>
    <t>13393095195</t>
  </si>
  <si>
    <t>85988976997</t>
  </si>
  <si>
    <t>85986111993</t>
  </si>
  <si>
    <t>85981129487</t>
  </si>
  <si>
    <t>8532311288</t>
  </si>
  <si>
    <t>8532728242</t>
  </si>
  <si>
    <t>nicairanildo@gmail.com</t>
  </si>
  <si>
    <t>00569524300</t>
  </si>
  <si>
    <t>LUCELIA MARIA RIBEIRO CARNEIRO</t>
  </si>
  <si>
    <t>CELIA MARIA RIBEIRO CARNEIRO</t>
  </si>
  <si>
    <t>85985430384</t>
  </si>
  <si>
    <t>85988446658</t>
  </si>
  <si>
    <t>85987691492</t>
  </si>
  <si>
    <t>8532331042</t>
  </si>
  <si>
    <t>8532900992</t>
  </si>
  <si>
    <t>marialucarneiro123@gmail.com</t>
  </si>
  <si>
    <t>00569525381</t>
  </si>
  <si>
    <t>PRISCILLA DIOGENES CASTELLO BRANCO</t>
  </si>
  <si>
    <t>MARIA ELENA M CASTELO BRANCO</t>
  </si>
  <si>
    <t>12974901710</t>
  </si>
  <si>
    <t>85987896663</t>
  </si>
  <si>
    <t>85988541034</t>
  </si>
  <si>
    <t>8530634053</t>
  </si>
  <si>
    <t>8532237985</t>
  </si>
  <si>
    <t>jwsf79@gmail.com</t>
  </si>
  <si>
    <t>00569528305</t>
  </si>
  <si>
    <t>APT° 701   B</t>
  </si>
  <si>
    <t>MANUELA SOBRAL BARROS SARAIVA</t>
  </si>
  <si>
    <t>MARIA DIONE SOBRAL BARROS</t>
  </si>
  <si>
    <t>12913900080</t>
  </si>
  <si>
    <t>85986587979</t>
  </si>
  <si>
    <t>85988494639</t>
  </si>
  <si>
    <t>85991237583</t>
  </si>
  <si>
    <t>dorival@rio.com.br</t>
  </si>
  <si>
    <t>00569530385</t>
  </si>
  <si>
    <t>EMANUELE PINHEIRO DA SILVA</t>
  </si>
  <si>
    <t>85987179118</t>
  </si>
  <si>
    <t>85987179181</t>
  </si>
  <si>
    <t>85996974714</t>
  </si>
  <si>
    <t>nellipinheiro.3@gmail.com</t>
  </si>
  <si>
    <t>00569531357</t>
  </si>
  <si>
    <t>EMANUEL PINHEIRO DA SILVA</t>
  </si>
  <si>
    <t>85989767275</t>
  </si>
  <si>
    <t>85996361504</t>
  </si>
  <si>
    <t>8530256301</t>
  </si>
  <si>
    <t>8530514307</t>
  </si>
  <si>
    <t>8532232594</t>
  </si>
  <si>
    <t>uel.pinheiro@hotmail.com</t>
  </si>
  <si>
    <t>00569533309</t>
  </si>
  <si>
    <t>R POSSIDONIO DE SOUZA CAMPOS</t>
  </si>
  <si>
    <t>JOSE IRAN HOLANDA FILHO</t>
  </si>
  <si>
    <t>MARIA LEDA DA ROCHA HOLANDA</t>
  </si>
  <si>
    <t>13347861190</t>
  </si>
  <si>
    <t>85981115204</t>
  </si>
  <si>
    <t>8532830077</t>
  </si>
  <si>
    <t>8534982301</t>
  </si>
  <si>
    <t>iranholanda@gmail.com.br</t>
  </si>
  <si>
    <t>00569535344</t>
  </si>
  <si>
    <t>EDSON GONCALVES DA SILVA</t>
  </si>
  <si>
    <t>MARINETE PERERA MACHADO</t>
  </si>
  <si>
    <t>03604754000149</t>
  </si>
  <si>
    <t>13115385195</t>
  </si>
  <si>
    <t>85987812807</t>
  </si>
  <si>
    <t>85981218164</t>
  </si>
  <si>
    <t>85991581263</t>
  </si>
  <si>
    <t>8533261292</t>
  </si>
  <si>
    <t>00569537398</t>
  </si>
  <si>
    <t>R MARANGUAPE</t>
  </si>
  <si>
    <t>RAFAELA PENHA</t>
  </si>
  <si>
    <t>MARIA JOZE PENHA</t>
  </si>
  <si>
    <t>73807042000102</t>
  </si>
  <si>
    <t>13200631197</t>
  </si>
  <si>
    <t>85989140812</t>
  </si>
  <si>
    <t>85987720602</t>
  </si>
  <si>
    <t>85987745306</t>
  </si>
  <si>
    <t>rafaela.penha@hmengenharia.com</t>
  </si>
  <si>
    <t>00569539331</t>
  </si>
  <si>
    <t>R SANTA HELENA 401</t>
  </si>
  <si>
    <t>MARIA ESTELA ROBERTO DE OLIVEIRA</t>
  </si>
  <si>
    <t>REGINA ROBERTO DE OLIVEIRA</t>
  </si>
  <si>
    <t>4132288536</t>
  </si>
  <si>
    <t>00569540348</t>
  </si>
  <si>
    <t>CORONEL OSVALDO STUDART NA</t>
  </si>
  <si>
    <t>RAIMUNDO ALEXANDRE LIMA SANTANA</t>
  </si>
  <si>
    <t>13110585196</t>
  </si>
  <si>
    <t>85989955905</t>
  </si>
  <si>
    <t>85987249904</t>
  </si>
  <si>
    <t>85991165270</t>
  </si>
  <si>
    <t>1127249925</t>
  </si>
  <si>
    <t>8533616259</t>
  </si>
  <si>
    <t>00569541310</t>
  </si>
  <si>
    <t>TEREZINHA PEREIRA AGUIAR</t>
  </si>
  <si>
    <t>MARTA MARIA PEREIRA DA COSTA</t>
  </si>
  <si>
    <t>85991122284</t>
  </si>
  <si>
    <t>85981702448</t>
  </si>
  <si>
    <t>85989178879</t>
  </si>
  <si>
    <t>terezinhaaguiar18@yahoo.com.br</t>
  </si>
  <si>
    <t>00569558395</t>
  </si>
  <si>
    <t>AP 103 BLOCO 06</t>
  </si>
  <si>
    <t>VALTER DE PAULA DIOGENES</t>
  </si>
  <si>
    <t>LUCIANA MARIA PAULA DIOGENES</t>
  </si>
  <si>
    <t>13282527194</t>
  </si>
  <si>
    <t>85999047588</t>
  </si>
  <si>
    <t>85986734725</t>
  </si>
  <si>
    <t>85991710098</t>
  </si>
  <si>
    <t>8532326672</t>
  </si>
  <si>
    <t>8532327570</t>
  </si>
  <si>
    <t>valterdiogenez@gmail.com</t>
  </si>
  <si>
    <t>00569559367</t>
  </si>
  <si>
    <t>ST ARISCO SN</t>
  </si>
  <si>
    <t>FRANCISCO ARAUO DE OLIVEIRA</t>
  </si>
  <si>
    <t>8532958328</t>
  </si>
  <si>
    <t>00569563399</t>
  </si>
  <si>
    <t>R MARTA SALES</t>
  </si>
  <si>
    <t>FRANCISCA LINDIHARLA MARTINS MARQUES</t>
  </si>
  <si>
    <t>MARIA LILIAN MARQUES MARTINS</t>
  </si>
  <si>
    <t>02283375000131</t>
  </si>
  <si>
    <t>13216870196</t>
  </si>
  <si>
    <t>85992351061</t>
  </si>
  <si>
    <t>85992022771</t>
  </si>
  <si>
    <t>85991958153</t>
  </si>
  <si>
    <t>8533361111</t>
  </si>
  <si>
    <t>8533487593</t>
  </si>
  <si>
    <t>lindiharlamartins@gmail.com</t>
  </si>
  <si>
    <t>00569565332</t>
  </si>
  <si>
    <t>RUA BRITO</t>
  </si>
  <si>
    <t>ANTONIO DA PASCOA TOME</t>
  </si>
  <si>
    <t>ANTONIA DA PASCOA TOME</t>
  </si>
  <si>
    <t>11080386000105</t>
  </si>
  <si>
    <t>12741845192</t>
  </si>
  <si>
    <t>85992077231</t>
  </si>
  <si>
    <t>85992559389</t>
  </si>
  <si>
    <t>85992621471</t>
  </si>
  <si>
    <t>00569567386</t>
  </si>
  <si>
    <t>2348</t>
  </si>
  <si>
    <t>ANA RAQUEL FURTUNATO DE BRITO</t>
  </si>
  <si>
    <t>ANA LUCIA FURTUNATO DE LIMA</t>
  </si>
  <si>
    <t>88992434631</t>
  </si>
  <si>
    <t>88988265594</t>
  </si>
  <si>
    <t>88988712103</t>
  </si>
  <si>
    <t>8835713430</t>
  </si>
  <si>
    <t>00569570336</t>
  </si>
  <si>
    <t>TRAVESSA MONSENHOR LIMA</t>
  </si>
  <si>
    <t>63101255</t>
  </si>
  <si>
    <t>VERONICA SILVESTRE SILVA</t>
  </si>
  <si>
    <t>MARIA LUCIA SILVESTRE SILVA</t>
  </si>
  <si>
    <t>10159013000161</t>
  </si>
  <si>
    <t>13273068190</t>
  </si>
  <si>
    <t>88997008892</t>
  </si>
  <si>
    <t>88997009878</t>
  </si>
  <si>
    <t>88992316937</t>
  </si>
  <si>
    <t>8835212781</t>
  </si>
  <si>
    <t>00569577349</t>
  </si>
  <si>
    <t>EPITACIO CAVALCANTE LIMA</t>
  </si>
  <si>
    <t>LUCIA CAVALCANTE LIMA</t>
  </si>
  <si>
    <t>8532249121</t>
  </si>
  <si>
    <t>8835810569</t>
  </si>
  <si>
    <t>8835811897</t>
  </si>
  <si>
    <t>anson@sili.com.br</t>
  </si>
  <si>
    <t>00569580307</t>
  </si>
  <si>
    <t>JOSSICLEIA SOUZA DO NASCIMENTO</t>
  </si>
  <si>
    <t>CLEOMAR SOUSA DO NASCIMENTO</t>
  </si>
  <si>
    <t>13480156192</t>
  </si>
  <si>
    <t>85987917274</t>
  </si>
  <si>
    <t>85989365891</t>
  </si>
  <si>
    <t>85985670247</t>
  </si>
  <si>
    <t>8527274400</t>
  </si>
  <si>
    <t>8530936216</t>
  </si>
  <si>
    <t>jossicleianascimento@gmail.com</t>
  </si>
  <si>
    <t>00569582342</t>
  </si>
  <si>
    <t>FRANCISCO ELESANDRO NUNES DA SILVA</t>
  </si>
  <si>
    <t>13371543195</t>
  </si>
  <si>
    <t>85986326098</t>
  </si>
  <si>
    <t>85987137571</t>
  </si>
  <si>
    <t>85989263537</t>
  </si>
  <si>
    <t>francisco.elesandro@centerbox.</t>
  </si>
  <si>
    <t>00569583314</t>
  </si>
  <si>
    <t>MARIA JOSIMARTA MARTINS DE MESQUITA</t>
  </si>
  <si>
    <t>MARIA MARTA MARTINS DE MESQUITA</t>
  </si>
  <si>
    <t>1129014870</t>
  </si>
  <si>
    <t>8534981433</t>
  </si>
  <si>
    <t>cybercenter13@hotmail.com</t>
  </si>
  <si>
    <t>00569594359</t>
  </si>
  <si>
    <t>ANDERSON ARAUJO DE ALMEIDA</t>
  </si>
  <si>
    <t>RAIMUNDA ARAUJO LEITAO</t>
  </si>
  <si>
    <t>33851023000169</t>
  </si>
  <si>
    <t>12963022605</t>
  </si>
  <si>
    <t>21998694190</t>
  </si>
  <si>
    <t>00569597374</t>
  </si>
  <si>
    <t>RUA R MARIA AURORA</t>
  </si>
  <si>
    <t>FRANCISCO ALAN SILVA</t>
  </si>
  <si>
    <t>MARIA BRIGIDA DA SILVA</t>
  </si>
  <si>
    <t>88981233307</t>
  </si>
  <si>
    <t>88999242927</t>
  </si>
  <si>
    <t>magnaspi@terra.com.br</t>
  </si>
  <si>
    <t>00569602394</t>
  </si>
  <si>
    <t>MARIA EVENICIA DOS SANTOS OLIVEIRA</t>
  </si>
  <si>
    <t>LUCIA DOS SANTOS OLIVEIRA</t>
  </si>
  <si>
    <t>85987776379</t>
  </si>
  <si>
    <t>87988083506</t>
  </si>
  <si>
    <t>85989070534</t>
  </si>
  <si>
    <t>8532651505</t>
  </si>
  <si>
    <t>crosrol@uol.com.br</t>
  </si>
  <si>
    <t>00569613329</t>
  </si>
  <si>
    <t>PEDRO LUCAS DE AMORIM LOMONACO</t>
  </si>
  <si>
    <t>MARIA GORETH AMORIM LOMONACO</t>
  </si>
  <si>
    <t>19034973398</t>
  </si>
  <si>
    <t>85991984887</t>
  </si>
  <si>
    <t>85988725141</t>
  </si>
  <si>
    <t>8530444550</t>
  </si>
  <si>
    <t>8534596358</t>
  </si>
  <si>
    <t>8531013615</t>
  </si>
  <si>
    <t>jairoavalente@bol.com.br</t>
  </si>
  <si>
    <t>00569616344</t>
  </si>
  <si>
    <t>FRANCISCO SAMUEL MARCELINO SILVA</t>
  </si>
  <si>
    <t>ALZENIR AQUINO SILVA</t>
  </si>
  <si>
    <t>88988313703</t>
  </si>
  <si>
    <t>88992468061</t>
  </si>
  <si>
    <t>8835781161</t>
  </si>
  <si>
    <t>8835832704</t>
  </si>
  <si>
    <t>8835872843</t>
  </si>
  <si>
    <t>samuelsilva06@hotmail.com</t>
  </si>
  <si>
    <t>00569627389</t>
  </si>
  <si>
    <t>MARIA SILVANA NUNES TRAJANO</t>
  </si>
  <si>
    <t>MARIA ALVES TRAJANO</t>
  </si>
  <si>
    <t>11967283023</t>
  </si>
  <si>
    <t>88992535770</t>
  </si>
  <si>
    <t>88988568744</t>
  </si>
  <si>
    <t>00569630339</t>
  </si>
  <si>
    <t>RUA ANTONIO PEIXOTO BRAGA</t>
  </si>
  <si>
    <t>60767309</t>
  </si>
  <si>
    <t>FLAVIO ESCORCIO ROCHA</t>
  </si>
  <si>
    <t>ALZIRA MARIA ESCORCIO SILVA</t>
  </si>
  <si>
    <t>05125485000163</t>
  </si>
  <si>
    <t>12977605195</t>
  </si>
  <si>
    <t>85985160426</t>
  </si>
  <si>
    <t>85994030813</t>
  </si>
  <si>
    <t>85999922173</t>
  </si>
  <si>
    <t>8532756063</t>
  </si>
  <si>
    <t>8534723912</t>
  </si>
  <si>
    <t>00569636370</t>
  </si>
  <si>
    <t>FAZENDA POCO DAGUA SN</t>
  </si>
  <si>
    <t>FRANCISCA REGIANE OLIVEIRA SILVA</t>
  </si>
  <si>
    <t>MARIA MIRTES OLIVEIRA SILVA</t>
  </si>
  <si>
    <t>88988210749</t>
  </si>
  <si>
    <t>88988427358</t>
  </si>
  <si>
    <t>00569642345</t>
  </si>
  <si>
    <t>R MANOEL AMARO DE OLIVEIRA SN</t>
  </si>
  <si>
    <t>ANASTACIA ALVES DA SILVA</t>
  </si>
  <si>
    <t>88988130074</t>
  </si>
  <si>
    <t>00569646332</t>
  </si>
  <si>
    <t>GENILSON PEREIRA DA SILVA</t>
  </si>
  <si>
    <t>MARIA DE JESUS PEREIRA DA SILVA</t>
  </si>
  <si>
    <t>88981955708</t>
  </si>
  <si>
    <t>85992803973</t>
  </si>
  <si>
    <t>11971669862</t>
  </si>
  <si>
    <t>evalopesdossantos@terra.com.br</t>
  </si>
  <si>
    <t>00569650364</t>
  </si>
  <si>
    <t>JOSE EDSON DOS SANTOS</t>
  </si>
  <si>
    <t>FRANCISCA GONCALVES A SANTOS</t>
  </si>
  <si>
    <t>88999335115</t>
  </si>
  <si>
    <t>88999690118</t>
  </si>
  <si>
    <t>83999229036</t>
  </si>
  <si>
    <t>8835671299</t>
  </si>
  <si>
    <t>galocds@hotmail.com</t>
  </si>
  <si>
    <t>00569657377</t>
  </si>
  <si>
    <t>R DOS BANDEIRANTES</t>
  </si>
  <si>
    <t>60333475</t>
  </si>
  <si>
    <t>THIAGO ARAUJO VASCONSELOS</t>
  </si>
  <si>
    <t>RITA DA CONCEICAO ARAUJO</t>
  </si>
  <si>
    <t>15537736000170</t>
  </si>
  <si>
    <t>13040694196</t>
  </si>
  <si>
    <t>88981330222</t>
  </si>
  <si>
    <t>47992607772</t>
  </si>
  <si>
    <t>47992806343</t>
  </si>
  <si>
    <t>thiago_umpouco@yahoo.com</t>
  </si>
  <si>
    <t>00569664314</t>
  </si>
  <si>
    <t>FRANCISCO EMANUEL DA SILVA COELHO</t>
  </si>
  <si>
    <t>FRANCISCA DA SILVA COELHO</t>
  </si>
  <si>
    <t>13139338197</t>
  </si>
  <si>
    <t>85987201280</t>
  </si>
  <si>
    <t>85992464310</t>
  </si>
  <si>
    <t>8532363553</t>
  </si>
  <si>
    <t>8532863296</t>
  </si>
  <si>
    <t>emanuelcoelho27@hotmail.com</t>
  </si>
  <si>
    <t>00569671361</t>
  </si>
  <si>
    <t>R PERIMETRAL 2335</t>
  </si>
  <si>
    <t xml:space="preserve"> APOSSADOS</t>
  </si>
  <si>
    <t>EDICE MARTINS DE OLIVEIRA</t>
  </si>
  <si>
    <t>00569682304</t>
  </si>
  <si>
    <t>AP 602 BL A</t>
  </si>
  <si>
    <t>1927-02-28 00:00:00</t>
  </si>
  <si>
    <t>GUILHERMINA PAULINA CONCEICAO</t>
  </si>
  <si>
    <t>85999853819</t>
  </si>
  <si>
    <t>8532726689</t>
  </si>
  <si>
    <t>8532727639</t>
  </si>
  <si>
    <t>arcio@dialdata.com.br</t>
  </si>
  <si>
    <t>00569684340</t>
  </si>
  <si>
    <t>PEDRA BRANCA    SN</t>
  </si>
  <si>
    <t>MARIA MARGARIDA SOUSA COSTA</t>
  </si>
  <si>
    <t>88988623486</t>
  </si>
  <si>
    <t>88988657734</t>
  </si>
  <si>
    <t>00569690315</t>
  </si>
  <si>
    <t>JOSE GESSY VIEIRA</t>
  </si>
  <si>
    <t>FRANCISCA VIEIRA BARBOSA</t>
  </si>
  <si>
    <t>85987275849</t>
  </si>
  <si>
    <t>85991163126</t>
  </si>
  <si>
    <t>8532632450</t>
  </si>
  <si>
    <t>8532644781</t>
  </si>
  <si>
    <t>doroteia@novanet.com.br</t>
  </si>
  <si>
    <t>00569705363</t>
  </si>
  <si>
    <t>TAMBORIL 0</t>
  </si>
  <si>
    <t>ODAIR JOSE MENDES DA SILVA</t>
  </si>
  <si>
    <t>FRANCISCA MENDES DOS REIS</t>
  </si>
  <si>
    <t>69375012000105</t>
  </si>
  <si>
    <t>13012295193</t>
  </si>
  <si>
    <t>88988349273</t>
  </si>
  <si>
    <t>88988613335</t>
  </si>
  <si>
    <t>88992347746</t>
  </si>
  <si>
    <t>00569708389</t>
  </si>
  <si>
    <t>ALZIRA DOS ANJOS DA SILVA</t>
  </si>
  <si>
    <t>16997080941</t>
  </si>
  <si>
    <t>8836212322</t>
  </si>
  <si>
    <t>00569709350</t>
  </si>
  <si>
    <t>IRAN DE SOUSA REIS</t>
  </si>
  <si>
    <t>ELIZABETH DE SOUSA</t>
  </si>
  <si>
    <t>8836210577</t>
  </si>
  <si>
    <t>8836211508</t>
  </si>
  <si>
    <t>8836211628</t>
  </si>
  <si>
    <t>iran.sousa.reis@gmail.com</t>
  </si>
  <si>
    <t>00569720320</t>
  </si>
  <si>
    <t>63500011</t>
  </si>
  <si>
    <t>ALCEU GONCALVES DOS REIS</t>
  </si>
  <si>
    <t>1918-06-04 00:00:00</t>
  </si>
  <si>
    <t>GENESIA GONCALVES DOS REIS</t>
  </si>
  <si>
    <t>8532231741</t>
  </si>
  <si>
    <t>8835810606</t>
  </si>
  <si>
    <t>aulik@sol.com.br</t>
  </si>
  <si>
    <t>00569722373</t>
  </si>
  <si>
    <t>COQUEIROS</t>
  </si>
  <si>
    <t>FRANCISCO DAS CHAGAS DO NASCIMENTO FILHO</t>
  </si>
  <si>
    <t>91984664437</t>
  </si>
  <si>
    <t>88981381818</t>
  </si>
  <si>
    <t>88981384982</t>
  </si>
  <si>
    <t>4136346740</t>
  </si>
  <si>
    <t>00569728304</t>
  </si>
  <si>
    <t>FAZ BOM FIM</t>
  </si>
  <si>
    <t>ANTONIA DOMINGOS ROCHA</t>
  </si>
  <si>
    <t>1958-01-07 00:00:00</t>
  </si>
  <si>
    <t>FRANCISCA DOMINGOS ROCHA</t>
  </si>
  <si>
    <t>00569733901</t>
  </si>
  <si>
    <t>DAVI FARIAS GOMES</t>
  </si>
  <si>
    <t>MARIA AUXILIADORA M FARIAS</t>
  </si>
  <si>
    <t>19026957508</t>
  </si>
  <si>
    <t>85992886745</t>
  </si>
  <si>
    <t>85996299877</t>
  </si>
  <si>
    <t>85988293641</t>
  </si>
  <si>
    <t>8530818731</t>
  </si>
  <si>
    <t>doroti@rio.com.br</t>
  </si>
  <si>
    <t>00569738377</t>
  </si>
  <si>
    <t>SITIO JOSE LOPES</t>
  </si>
  <si>
    <t>JOSE CALIXTO DA SILVA</t>
  </si>
  <si>
    <t>GENESIA ROSA DO NASCIMENTO</t>
  </si>
  <si>
    <t>00569740355</t>
  </si>
  <si>
    <t>AP 4 BL 5</t>
  </si>
  <si>
    <t>60544690</t>
  </si>
  <si>
    <t>VANDA LUCIA PEIXOTO DE NEGREIROS</t>
  </si>
  <si>
    <t>1963-05-15 00:00:00</t>
  </si>
  <si>
    <t>MARIA OCILIA CAVALCANTE</t>
  </si>
  <si>
    <t>85987359543</t>
  </si>
  <si>
    <t>85997476225</t>
  </si>
  <si>
    <t>8532454120</t>
  </si>
  <si>
    <t>arqplus@xpnet.com.br</t>
  </si>
  <si>
    <t>00569741327</t>
  </si>
  <si>
    <t>RUA RUA JOSE ROQUE DE MELO</t>
  </si>
  <si>
    <t>MARINEUMA BRAGA DE OLIVEIRA</t>
  </si>
  <si>
    <t>MARIA DO SOCORRO BRAGA</t>
  </si>
  <si>
    <t>00569744342</t>
  </si>
  <si>
    <t>RUA ELIZEU HERBSTER</t>
  </si>
  <si>
    <t>FRANCISCO ZILAIUDO LIMA DE ARAUJO</t>
  </si>
  <si>
    <t>JOANA OLIVEIRA LIMA</t>
  </si>
  <si>
    <t>88981230156</t>
  </si>
  <si>
    <t>22997800111</t>
  </si>
  <si>
    <t>88981042885</t>
  </si>
  <si>
    <t>9236433187</t>
  </si>
  <si>
    <t>00569747287</t>
  </si>
  <si>
    <t>60348360</t>
  </si>
  <si>
    <t>GECY AMELIA SOARES</t>
  </si>
  <si>
    <t>AMELIA MACHADO AMARILIO</t>
  </si>
  <si>
    <t>85996825605</t>
  </si>
  <si>
    <t>85996825668</t>
  </si>
  <si>
    <t>85997377414</t>
  </si>
  <si>
    <t>8532285396</t>
  </si>
  <si>
    <t>gecyneteg@yahoo.com.br</t>
  </si>
  <si>
    <t>00569754305</t>
  </si>
  <si>
    <t>RAFAEL RODRIGUES TAVARES</t>
  </si>
  <si>
    <t>MARIA DIVINA RODRIGUES TAVARES</t>
  </si>
  <si>
    <t>13645056199</t>
  </si>
  <si>
    <t>85985062051</t>
  </si>
  <si>
    <t>85985987157</t>
  </si>
  <si>
    <t>85985408794</t>
  </si>
  <si>
    <t>8530447164</t>
  </si>
  <si>
    <t>8541051025</t>
  </si>
  <si>
    <t>8835841279</t>
  </si>
  <si>
    <t>rrodriguestavares2015@bol.com.</t>
  </si>
  <si>
    <t>00569761352</t>
  </si>
  <si>
    <t>RUA RUA MANOEL VIANA</t>
  </si>
  <si>
    <t>ANTONIO JOSE BALBINO SOARES</t>
  </si>
  <si>
    <t>MARIA GRACAS BALBINO SOARES</t>
  </si>
  <si>
    <t>88981509324</t>
  </si>
  <si>
    <t>00569771315</t>
  </si>
  <si>
    <t>MANOEL QUINTINO BEZERRA</t>
  </si>
  <si>
    <t>1914-10-31 00:00:00</t>
  </si>
  <si>
    <t>8532232291</t>
  </si>
  <si>
    <t>8532232664</t>
  </si>
  <si>
    <t>8835640137</t>
  </si>
  <si>
    <t>douglas@msm.com.br</t>
  </si>
  <si>
    <t>00569777356</t>
  </si>
  <si>
    <t>MARIA DA NATIVIDADE LOPES BARROSO</t>
  </si>
  <si>
    <t>1956-09-07 00:00:00</t>
  </si>
  <si>
    <t>JOSEFA BARROSO LOPES</t>
  </si>
  <si>
    <t>85999158502</t>
  </si>
  <si>
    <t>85999158439</t>
  </si>
  <si>
    <t>00569793394</t>
  </si>
  <si>
    <t>MARILIA LOPES QUINDERE</t>
  </si>
  <si>
    <t>AILZA LOPES QUINDERE</t>
  </si>
  <si>
    <t>14101655193</t>
  </si>
  <si>
    <t>85985284823</t>
  </si>
  <si>
    <t>85991218675</t>
  </si>
  <si>
    <t>8533410923</t>
  </si>
  <si>
    <t>00569796300</t>
  </si>
  <si>
    <t>RUA MIGUEL FILGUEIRAS DE MENEZES</t>
  </si>
  <si>
    <t>61910115</t>
  </si>
  <si>
    <t>TATIANA MARA TEIXEIRA EVANGELISTA</t>
  </si>
  <si>
    <t>TEREZINHA TEIXEIRA DE ALMEIDA</t>
  </si>
  <si>
    <t>11968161156</t>
  </si>
  <si>
    <t>11961001117</t>
  </si>
  <si>
    <t>11952369854</t>
  </si>
  <si>
    <t>1142454777</t>
  </si>
  <si>
    <t>8533831832</t>
  </si>
  <si>
    <t>ta.ty.mara2007@hotmail.com</t>
  </si>
  <si>
    <t>00569799325</t>
  </si>
  <si>
    <t>61940025</t>
  </si>
  <si>
    <t>FRANCISCO ARNALDO DA SILVA PEREIRA</t>
  </si>
  <si>
    <t>20051384692</t>
  </si>
  <si>
    <t>85986614548</t>
  </si>
  <si>
    <t>85989739002</t>
  </si>
  <si>
    <t>85986993002</t>
  </si>
  <si>
    <t>8533412939</t>
  </si>
  <si>
    <t>arnaldopereira83@yahoo.com</t>
  </si>
  <si>
    <t>00569800358</t>
  </si>
  <si>
    <t>CARLOS KAHAN MARQUES DA SILVA</t>
  </si>
  <si>
    <t>MARIA EDICE MARQUES DA SILVA</t>
  </si>
  <si>
    <t>85985082665</t>
  </si>
  <si>
    <t>85988629248</t>
  </si>
  <si>
    <t>85986106189</t>
  </si>
  <si>
    <t>8533411787</t>
  </si>
  <si>
    <t>8533411972</t>
  </si>
  <si>
    <t>00569803373</t>
  </si>
  <si>
    <t>SAVIO BRUNO MEDEIROS DO CARMO CAJAZEIRAS</t>
  </si>
  <si>
    <t>INES HELENA M CARMO CAJAZEIRAS</t>
  </si>
  <si>
    <t>85986046216</t>
  </si>
  <si>
    <t>85988074123</t>
  </si>
  <si>
    <t>85994342821</t>
  </si>
  <si>
    <t>8530827679</t>
  </si>
  <si>
    <t>00569805317</t>
  </si>
  <si>
    <t>AP 913 BLOCO A 9 ANDAR</t>
  </si>
  <si>
    <t>ANA HARINNE SILVA DE LIMA</t>
  </si>
  <si>
    <t>05612643000100</t>
  </si>
  <si>
    <t>13550482190</t>
  </si>
  <si>
    <t>85999689375</t>
  </si>
  <si>
    <t>85986783011</t>
  </si>
  <si>
    <t>8540082437</t>
  </si>
  <si>
    <t>harinne_lima@hotmail.com</t>
  </si>
  <si>
    <t>00569805589</t>
  </si>
  <si>
    <t>R IVANEY BANDEIRA</t>
  </si>
  <si>
    <t>62884200</t>
  </si>
  <si>
    <t>CARLOS ANTONIO ARAUJO SILVA</t>
  </si>
  <si>
    <t>MARI ALVES DE ARAUJO</t>
  </si>
  <si>
    <t>74999449927</t>
  </si>
  <si>
    <t>7736111039</t>
  </si>
  <si>
    <t>00569807360</t>
  </si>
  <si>
    <t>SHEILA FERREIRA DE SOUSA</t>
  </si>
  <si>
    <t>MARIA FERREIRA DE HOLANDA</t>
  </si>
  <si>
    <t>19048193942</t>
  </si>
  <si>
    <t>88981762995</t>
  </si>
  <si>
    <t>88994935192</t>
  </si>
  <si>
    <t>88981103385</t>
  </si>
  <si>
    <t>8532275606</t>
  </si>
  <si>
    <t>00569836387</t>
  </si>
  <si>
    <t>8532382089</t>
  </si>
  <si>
    <t>augusto.banuls@dialdata.com.br</t>
  </si>
  <si>
    <t>00569843324</t>
  </si>
  <si>
    <t>MUTAMBEIRA      SN</t>
  </si>
  <si>
    <t xml:space="preserve"> TRUE</t>
  </si>
  <si>
    <t>FRANCISCO MAURENE ROCHA</t>
  </si>
  <si>
    <t>00569847311</t>
  </si>
  <si>
    <t>RAIMUNDA PEREIRA DA CUNHA</t>
  </si>
  <si>
    <t>ROSA DANTAS PEREIRA</t>
  </si>
  <si>
    <t>19043452109</t>
  </si>
  <si>
    <t>88981561415</t>
  </si>
  <si>
    <t>8532493398</t>
  </si>
  <si>
    <t>8836611916</t>
  </si>
  <si>
    <t>mundinhacrato@hotmail.com</t>
  </si>
  <si>
    <t>00569858356</t>
  </si>
  <si>
    <t>RUA COSMONAUTA</t>
  </si>
  <si>
    <t>60541645</t>
  </si>
  <si>
    <t>EMANOEL BEZERRA BARRETO</t>
  </si>
  <si>
    <t>EREMITA BEZERRA P BARRETO</t>
  </si>
  <si>
    <t>85986459380</t>
  </si>
  <si>
    <t>85991407724</t>
  </si>
  <si>
    <t>85996944638</t>
  </si>
  <si>
    <t>00569860334</t>
  </si>
  <si>
    <t>WALTER BATISTA DE SANTANA FILHO</t>
  </si>
  <si>
    <t>MARIA DO ROSARIO ALBUQUERQUE SANTANA</t>
  </si>
  <si>
    <t>10011414216</t>
  </si>
  <si>
    <t>85999816206</t>
  </si>
  <si>
    <t>85987118383</t>
  </si>
  <si>
    <t>8532615557</t>
  </si>
  <si>
    <t>8533617692</t>
  </si>
  <si>
    <t>andrejb@sti.com.br</t>
  </si>
  <si>
    <t>00569861306</t>
  </si>
  <si>
    <t>R ANTONIO DA ROCHA</t>
  </si>
  <si>
    <t>FRANCISCO RAMOS DA SILVA FILHO</t>
  </si>
  <si>
    <t>FRANCISCA CASTRO DA SILVA</t>
  </si>
  <si>
    <t>85987247903</t>
  </si>
  <si>
    <t>4434236295</t>
  </si>
  <si>
    <t>8533342942</t>
  </si>
  <si>
    <t>00569862388</t>
  </si>
  <si>
    <t>FRANCISCO GILBERTO SILVA DA COSTA</t>
  </si>
  <si>
    <t>RAIMUNDA SILVA DA COSTA</t>
  </si>
  <si>
    <t>17932396000370</t>
  </si>
  <si>
    <t>13315490197</t>
  </si>
  <si>
    <t>85987768690</t>
  </si>
  <si>
    <t>85985406382</t>
  </si>
  <si>
    <t>85987696188</t>
  </si>
  <si>
    <t>00569863350</t>
  </si>
  <si>
    <t>R STO AGOSTINHO</t>
  </si>
  <si>
    <t>VLADSON DE MIRANDA GOMES ANDERSEN</t>
  </si>
  <si>
    <t>MARIA ARLETE DE MIRANDA GOMES</t>
  </si>
  <si>
    <t>85988757045</t>
  </si>
  <si>
    <t>85989397113</t>
  </si>
  <si>
    <t>8533340007</t>
  </si>
  <si>
    <t>8533343071</t>
  </si>
  <si>
    <t>vladsonhotel@capongabeach.com.</t>
  </si>
  <si>
    <t>00569864321</t>
  </si>
  <si>
    <t>IDERLAN DO NASCIMENTO CISNE</t>
  </si>
  <si>
    <t>RAIMUNDA DIONEIA DO NASCIMENTO CISNE</t>
  </si>
  <si>
    <t>85987092328</t>
  </si>
  <si>
    <t>wandercisne@hotmail.com</t>
  </si>
  <si>
    <t>00569917387</t>
  </si>
  <si>
    <t>RUA CAZUZINHA MARQUES 225</t>
  </si>
  <si>
    <t>NILO HOLANDA GURGEL</t>
  </si>
  <si>
    <t>8835650245</t>
  </si>
  <si>
    <t>8835650330</t>
  </si>
  <si>
    <t>apolo@originet.com.br</t>
  </si>
  <si>
    <t>00569961360</t>
  </si>
  <si>
    <t>CA 06</t>
  </si>
  <si>
    <t>RENATA SOUSA DA SILVA</t>
  </si>
  <si>
    <t>SILONE SOUSA DA SILVA</t>
  </si>
  <si>
    <t>85988470013</t>
  </si>
  <si>
    <t>85988469950</t>
  </si>
  <si>
    <t>8534973623</t>
  </si>
  <si>
    <t>00569965357</t>
  </si>
  <si>
    <t>ANTONIO GUILHERME ROCHA DE SOUSA</t>
  </si>
  <si>
    <t>RAIMUNDA ROCHA DE SOUSA</t>
  </si>
  <si>
    <t>85991384669</t>
  </si>
  <si>
    <t>85987746616</t>
  </si>
  <si>
    <t>85988156315</t>
  </si>
  <si>
    <t>8530234551</t>
  </si>
  <si>
    <t>8534890904</t>
  </si>
  <si>
    <t>8532947545</t>
  </si>
  <si>
    <t>00569977010</t>
  </si>
  <si>
    <t>RUA TV TEOTONIO ALVES DA SILVA</t>
  </si>
  <si>
    <t>SAO FCO- R SUJO</t>
  </si>
  <si>
    <t>ARACI CASTANHA SCHWARTZ</t>
  </si>
  <si>
    <t>JACIRA SCHICOLERO CASTANHA</t>
  </si>
  <si>
    <t>00512000781885</t>
  </si>
  <si>
    <t>12807473670</t>
  </si>
  <si>
    <t>55996933999</t>
  </si>
  <si>
    <t>55996848192</t>
  </si>
  <si>
    <t>55996472179</t>
  </si>
  <si>
    <t>5433601127</t>
  </si>
  <si>
    <t>5537461156</t>
  </si>
  <si>
    <t>00570010306</t>
  </si>
  <si>
    <t>SEBASTIAO ALVES SOBREIRA</t>
  </si>
  <si>
    <t>1940-06-15 00:00:00</t>
  </si>
  <si>
    <t>MARIA FIRMINO DE LAVOR</t>
  </si>
  <si>
    <t>88988120418</t>
  </si>
  <si>
    <t>88988411940</t>
  </si>
  <si>
    <t>88988280306</t>
  </si>
  <si>
    <t>8532347217</t>
  </si>
  <si>
    <t>8835811442</t>
  </si>
  <si>
    <t>andreinni@internetcom.com.br</t>
  </si>
  <si>
    <t>00570028353</t>
  </si>
  <si>
    <t>BENTO BATISTA VIEIRA</t>
  </si>
  <si>
    <t>1918-09-19 00:00:00</t>
  </si>
  <si>
    <t>APOLONIA BATISTA DE LUCENA</t>
  </si>
  <si>
    <t>49988056503</t>
  </si>
  <si>
    <t>49988872616</t>
  </si>
  <si>
    <t>49988853134</t>
  </si>
  <si>
    <t>8835810607</t>
  </si>
  <si>
    <t>8837110726</t>
  </si>
  <si>
    <t>arcanjo@netpoint.com.br</t>
  </si>
  <si>
    <t>00570029325</t>
  </si>
  <si>
    <t>FRANCISCA ESPISONA 05</t>
  </si>
  <si>
    <t>MARIA DO SOCORRO SOARES</t>
  </si>
  <si>
    <t>MARIA DIOMAR SOARES</t>
  </si>
  <si>
    <t>85985379801</t>
  </si>
  <si>
    <t>85996478463</t>
  </si>
  <si>
    <t>85996478400</t>
  </si>
  <si>
    <t>00570043310</t>
  </si>
  <si>
    <t>TR MAZAGAO</t>
  </si>
  <si>
    <t>RITA DE CASSIA RODRIGUES PEREIRA</t>
  </si>
  <si>
    <t>1949-02-21 00:00:00</t>
  </si>
  <si>
    <t>MARIA BORGES DE SOUZA</t>
  </si>
  <si>
    <t>00570049350</t>
  </si>
  <si>
    <t>ANTONIO ISRAEL ALVES LEITE</t>
  </si>
  <si>
    <t>MARIA LEUDE ALVES LEITE</t>
  </si>
  <si>
    <t>85985020265</t>
  </si>
  <si>
    <t>85985344541</t>
  </si>
  <si>
    <t>85987294414</t>
  </si>
  <si>
    <t>8530816903</t>
  </si>
  <si>
    <t>8531337522</t>
  </si>
  <si>
    <t>8530920065</t>
  </si>
  <si>
    <t>israrl0265@gmail.com</t>
  </si>
  <si>
    <t>00570087368</t>
  </si>
  <si>
    <t>RUA MAJOR LEAL 118</t>
  </si>
  <si>
    <t>ADALBERTO FERNANDES LUNA</t>
  </si>
  <si>
    <t>MARIA DO CARMO LUNA</t>
  </si>
  <si>
    <t>8835171184</t>
  </si>
  <si>
    <t>aoliveira.seguros@xpnet.com.br</t>
  </si>
  <si>
    <t>00570090318</t>
  </si>
  <si>
    <t>RUA PREJETADA 132</t>
  </si>
  <si>
    <t>FRANCISCO DEDILANIO DOURADO DO MONTE</t>
  </si>
  <si>
    <t>MARIA ERMINA DOURADO DO MONTE</t>
  </si>
  <si>
    <t>13273350198</t>
  </si>
  <si>
    <t>4133551245</t>
  </si>
  <si>
    <t>00570095387</t>
  </si>
  <si>
    <t>AVENIDA AGENOR ARAUJO</t>
  </si>
  <si>
    <t>63500113</t>
  </si>
  <si>
    <t>MAURICIO LIMA VERDE MENDONCA</t>
  </si>
  <si>
    <t>VALDA LIMA VERDE MENDONCA</t>
  </si>
  <si>
    <t>88988288682</t>
  </si>
  <si>
    <t>88999520954</t>
  </si>
  <si>
    <t>88999675469</t>
  </si>
  <si>
    <t>8835810557</t>
  </si>
  <si>
    <t>drews@openlink.com.br</t>
  </si>
  <si>
    <t>00570106338</t>
  </si>
  <si>
    <t>BRIGADEIRO HOLANDA 15 AUTOS</t>
  </si>
  <si>
    <t>AUTOS</t>
  </si>
  <si>
    <t>NAELIO LOPES DA SILVA</t>
  </si>
  <si>
    <t>MARIA ELIANE LOPES DA SILVA</t>
  </si>
  <si>
    <t>85987427928</t>
  </si>
  <si>
    <t>85987712865</t>
  </si>
  <si>
    <t>85987806288</t>
  </si>
  <si>
    <t>8533552150</t>
  </si>
  <si>
    <t>nessa.souza85@hotmail.com</t>
  </si>
  <si>
    <t>00570109353</t>
  </si>
  <si>
    <t>RUA ANTONIO MENDONCA</t>
  </si>
  <si>
    <t>63500416</t>
  </si>
  <si>
    <t>JOSE COLARES MORENO</t>
  </si>
  <si>
    <t>1929-03-14 00:00:00</t>
  </si>
  <si>
    <t>FRANCISCA MORENO CAVALCANTE</t>
  </si>
  <si>
    <t>88988333921</t>
  </si>
  <si>
    <t>88999951500</t>
  </si>
  <si>
    <t>88988333858</t>
  </si>
  <si>
    <t>8835812069</t>
  </si>
  <si>
    <t>dsw@iis.com.br</t>
  </si>
  <si>
    <t>00570122376</t>
  </si>
  <si>
    <t>FRANCISCA JULIANA MOURA DA SILVA</t>
  </si>
  <si>
    <t>MARIA GRACAS DA SILVA TAVARES</t>
  </si>
  <si>
    <t>13204120197</t>
  </si>
  <si>
    <t>85989610959</t>
  </si>
  <si>
    <t>85982168058</t>
  </si>
  <si>
    <t>85989309554</t>
  </si>
  <si>
    <t>julimoura20@hotmail.com</t>
  </si>
  <si>
    <t>00570134382</t>
  </si>
  <si>
    <t>R VL DOS VICENTINOS CENTRO</t>
  </si>
  <si>
    <t>LUIZ ALVES BESERRA</t>
  </si>
  <si>
    <t>MARGARIDA BESERRA DE MENESES</t>
  </si>
  <si>
    <t>00570137306</t>
  </si>
  <si>
    <t>RUA ANANIAS MARIANO</t>
  </si>
  <si>
    <t>NEIDE MONTEIRO DOS SANTOS</t>
  </si>
  <si>
    <t>IRACEMA MONTEIRO DOS SANTOS</t>
  </si>
  <si>
    <t>85982104714</t>
  </si>
  <si>
    <t>85982246933</t>
  </si>
  <si>
    <t>85981570648</t>
  </si>
  <si>
    <t>4132104100</t>
  </si>
  <si>
    <t>00570138370</t>
  </si>
  <si>
    <t>EMANUELLE COUTINHO DE ARAUJO</t>
  </si>
  <si>
    <t>MARIA COUTINHO DE ARAUJO</t>
  </si>
  <si>
    <t>emanuellecaraujo@hotmail.com</t>
  </si>
  <si>
    <t>00570150310</t>
  </si>
  <si>
    <t>TRAVESSA VINTE E SETE DE NOVEMBRO</t>
  </si>
  <si>
    <t>63502203</t>
  </si>
  <si>
    <t>ANTONIO BEZERRA DO NASCIMENTO</t>
  </si>
  <si>
    <t>1919-01-06 00:00:00</t>
  </si>
  <si>
    <t>DELFINA BEZERRA DO NASCIMENTO</t>
  </si>
  <si>
    <t>8835810826</t>
  </si>
  <si>
    <t>8835811203</t>
  </si>
  <si>
    <t>andreluc@nvc.com.br</t>
  </si>
  <si>
    <t>00570176387</t>
  </si>
  <si>
    <t>PCA CELSO CASTRO</t>
  </si>
  <si>
    <t>HENRIQUE GURGEL NETO</t>
  </si>
  <si>
    <t>8835650387</t>
  </si>
  <si>
    <t>arylu.broem@mandic.com.br</t>
  </si>
  <si>
    <t>00570192315</t>
  </si>
  <si>
    <t>ANTONIO MARTINS PEQUENO</t>
  </si>
  <si>
    <t>ANTONIA LOPES TEIXEIRA</t>
  </si>
  <si>
    <t>8835650047</t>
  </si>
  <si>
    <t>armari@sili.com.br</t>
  </si>
  <si>
    <t>00570204500</t>
  </si>
  <si>
    <t>RUA R FRANCISCO GALDINO DE SOUSA</t>
  </si>
  <si>
    <t>ELIZEU DA SILVA HONORIO</t>
  </si>
  <si>
    <t>SEVERINA MARGARIDA S HONORIO</t>
  </si>
  <si>
    <t>77988343572</t>
  </si>
  <si>
    <t>32988857603</t>
  </si>
  <si>
    <t>77988679865</t>
  </si>
  <si>
    <t>6133799044</t>
  </si>
  <si>
    <t>7734254027</t>
  </si>
  <si>
    <t>7734212673</t>
  </si>
  <si>
    <t>elizeugreen@gmail.com</t>
  </si>
  <si>
    <t>00570211395</t>
  </si>
  <si>
    <t>LEIDJANE DA CONCEICAO NASCIMENTO</t>
  </si>
  <si>
    <t>MARIA ADALIA DA CONCEICAO</t>
  </si>
  <si>
    <t>87988233334</t>
  </si>
  <si>
    <t>87988544750</t>
  </si>
  <si>
    <t>8532696409</t>
  </si>
  <si>
    <t>lynttgameplays@gmail.com</t>
  </si>
  <si>
    <t>00570224373</t>
  </si>
  <si>
    <t>FRANCISCA DA CONCEICAO MOTA</t>
  </si>
  <si>
    <t>19019639970</t>
  </si>
  <si>
    <t>99991374819</t>
  </si>
  <si>
    <t>99991634497</t>
  </si>
  <si>
    <t>99991591878</t>
  </si>
  <si>
    <t>00570230349</t>
  </si>
  <si>
    <t>LT 6</t>
  </si>
  <si>
    <t>LT LAGOA PASSAROS</t>
  </si>
  <si>
    <t>EVANDRO FERREIRA LIMA</t>
  </si>
  <si>
    <t>MARIA DE LOUDES FERREIRA</t>
  </si>
  <si>
    <t>8532602249</t>
  </si>
  <si>
    <t>8835810030</t>
  </si>
  <si>
    <t>andrelnetto@superig.com.br</t>
  </si>
  <si>
    <t>00570251850</t>
  </si>
  <si>
    <t>ASCELINO TEIXEIRA MENDES JUNIOR</t>
  </si>
  <si>
    <t>LAURA AREIAS MENDES</t>
  </si>
  <si>
    <t>85986660081</t>
  </si>
  <si>
    <t>85988968008</t>
  </si>
  <si>
    <t>85986637587</t>
  </si>
  <si>
    <t>8532710981</t>
  </si>
  <si>
    <t>azcelino@gmail.com</t>
  </si>
  <si>
    <t>00570273315</t>
  </si>
  <si>
    <t>JOSE BERNARDINO FILHO</t>
  </si>
  <si>
    <t>8534768272</t>
  </si>
  <si>
    <t>8835813310</t>
  </si>
  <si>
    <t>armf@nox.net</t>
  </si>
  <si>
    <t>00570290325</t>
  </si>
  <si>
    <t>AGUIMAR MENDONCA</t>
  </si>
  <si>
    <t>1927-11-20 00:00:00</t>
  </si>
  <si>
    <t>JOSEFA MENDONCA DE JESUS</t>
  </si>
  <si>
    <t>8835810603</t>
  </si>
  <si>
    <t>8835811602</t>
  </si>
  <si>
    <t>8835812285</t>
  </si>
  <si>
    <t>asneves@nvc.com.br</t>
  </si>
  <si>
    <t>00570303320</t>
  </si>
  <si>
    <t>R MAL DEODORO|</t>
  </si>
  <si>
    <t>RAIMUNDO TEIXEIRA LIMA</t>
  </si>
  <si>
    <t>85989188393</t>
  </si>
  <si>
    <t>1732378567</t>
  </si>
  <si>
    <t>8835650263</t>
  </si>
  <si>
    <t>dudu@rionet.com.br</t>
  </si>
  <si>
    <t>00570311349</t>
  </si>
  <si>
    <t>SILVESTRE MARTINS CHAVES</t>
  </si>
  <si>
    <t>1933-05-08 00:00:00</t>
  </si>
  <si>
    <t>8532816756</t>
  </si>
  <si>
    <t>8835812231</t>
  </si>
  <si>
    <t>andrelouro@sili.com.br</t>
  </si>
  <si>
    <t>00570329981</t>
  </si>
  <si>
    <t>FRANKLIN SARMENTO</t>
  </si>
  <si>
    <t>LEORICI LINDAMIR D SARMENTO</t>
  </si>
  <si>
    <t>85999216432</t>
  </si>
  <si>
    <t>85999217191</t>
  </si>
  <si>
    <t>4733741283</t>
  </si>
  <si>
    <t>8532413023</t>
  </si>
  <si>
    <t>avila@dtlink.com.br</t>
  </si>
  <si>
    <t>00570338387</t>
  </si>
  <si>
    <t>APTO 1304</t>
  </si>
  <si>
    <t>ALDEILMO DE MENDONCA</t>
  </si>
  <si>
    <t>HILMA CAVALCANTE DE MENDONCA</t>
  </si>
  <si>
    <t>10115849553</t>
  </si>
  <si>
    <t>85996055109</t>
  </si>
  <si>
    <t>85985474942</t>
  </si>
  <si>
    <t>8532460771</t>
  </si>
  <si>
    <t>8532480632</t>
  </si>
  <si>
    <t>8532486961</t>
  </si>
  <si>
    <t>atila@originet.com.br</t>
  </si>
  <si>
    <t>00570346304</t>
  </si>
  <si>
    <t>88999492772</t>
  </si>
  <si>
    <t>88999672818</t>
  </si>
  <si>
    <t>88994039456</t>
  </si>
  <si>
    <t>8532814000</t>
  </si>
  <si>
    <t>8837240155</t>
  </si>
  <si>
    <t>8835640155</t>
  </si>
  <si>
    <t>atcsp@tecepe.com.br</t>
  </si>
  <si>
    <t>00570354315</t>
  </si>
  <si>
    <t>LUIZ DE OLIVEIRA CAMPOS</t>
  </si>
  <si>
    <t>1924-02-06 00:00:00</t>
  </si>
  <si>
    <t>JOANA DE OLIVEIRA CAMPOS</t>
  </si>
  <si>
    <t>85999534570</t>
  </si>
  <si>
    <t>85991042925</t>
  </si>
  <si>
    <t>85991042862</t>
  </si>
  <si>
    <t>8532834898</t>
  </si>
  <si>
    <t>jacbula@hotmail.com</t>
  </si>
  <si>
    <t>00570377366</t>
  </si>
  <si>
    <t>MARCILENE ALVES DO NASCIMENTO</t>
  </si>
  <si>
    <t>88988454170</t>
  </si>
  <si>
    <t>88981471881</t>
  </si>
  <si>
    <t>00570388309</t>
  </si>
  <si>
    <t>MARIA DOS PRAZERES RODRIGUES DE ABREU</t>
  </si>
  <si>
    <t>71984257980</t>
  </si>
  <si>
    <t>88994228515</t>
  </si>
  <si>
    <t>00570389372</t>
  </si>
  <si>
    <t>EURICO RODRIGUES DA SILVA</t>
  </si>
  <si>
    <t>1916-05-25 00:00:00</t>
  </si>
  <si>
    <t>IZABEL CORREIA LIMA</t>
  </si>
  <si>
    <t>8835810315</t>
  </si>
  <si>
    <t>asgarzi@hydra.com.br</t>
  </si>
  <si>
    <t>00570391350</t>
  </si>
  <si>
    <t>ANTONIO WELITON DUARTE DE OLIVEIRA</t>
  </si>
  <si>
    <t>ANA FERREIRA DE OLIVEIRA</t>
  </si>
  <si>
    <t>342545</t>
  </si>
  <si>
    <t>19195870000191</t>
  </si>
  <si>
    <t>16132797247</t>
  </si>
  <si>
    <t>85987363780</t>
  </si>
  <si>
    <t>85988084806</t>
  </si>
  <si>
    <t>85985271302</t>
  </si>
  <si>
    <t>8532925450</t>
  </si>
  <si>
    <t>8532957033</t>
  </si>
  <si>
    <t>Kamillasm85@gmail.com</t>
  </si>
  <si>
    <t>00570403383</t>
  </si>
  <si>
    <t>R SATURNO</t>
  </si>
  <si>
    <t>DARLAN SERGIO RIBEIRO MAGALHAES</t>
  </si>
  <si>
    <t>ROZIMEIRE ROZENO RIBEIRO</t>
  </si>
  <si>
    <t>73092421000163</t>
  </si>
  <si>
    <t>13633147194</t>
  </si>
  <si>
    <t>85981254196</t>
  </si>
  <si>
    <t>85987378446</t>
  </si>
  <si>
    <t>85987378383</t>
  </si>
  <si>
    <t>8532891893</t>
  </si>
  <si>
    <t>00570411300</t>
  </si>
  <si>
    <t>ALMOFALA SN</t>
  </si>
  <si>
    <t>MARIA DAS GRACAS CARNEIRO SANTOS</t>
  </si>
  <si>
    <t>RAIMUNDA GRACIANO DA SILVA</t>
  </si>
  <si>
    <t>cibelecristinamaia@globo.com</t>
  </si>
  <si>
    <t>00570416361</t>
  </si>
  <si>
    <t>R AMERICA HOLANDA MELO</t>
  </si>
  <si>
    <t>MARIA ELIANE DE MATOS ANDRADE SILVA</t>
  </si>
  <si>
    <t>MARIA DAS GRACAS DE MATOS ANDRADE</t>
  </si>
  <si>
    <t>86994956422</t>
  </si>
  <si>
    <t>86988216289</t>
  </si>
  <si>
    <t>86988216226</t>
  </si>
  <si>
    <t>00570419387</t>
  </si>
  <si>
    <t>CARZEA DA CONCEICAO</t>
  </si>
  <si>
    <t>AILTON BATISTA MORENO</t>
  </si>
  <si>
    <t>RAIMUNDA BATISTA MORENO</t>
  </si>
  <si>
    <t>00570420393</t>
  </si>
  <si>
    <t>6478</t>
  </si>
  <si>
    <t>C 3 1465</t>
  </si>
  <si>
    <t>FRANCISCO DO NASCIMENTO SANTOS</t>
  </si>
  <si>
    <t>18000484000134</t>
  </si>
  <si>
    <t>12504491753</t>
  </si>
  <si>
    <t>85981288194</t>
  </si>
  <si>
    <t>85989447278</t>
  </si>
  <si>
    <t>85987534260</t>
  </si>
  <si>
    <t>8540062200</t>
  </si>
  <si>
    <t>hodoslogos@hotmail.com</t>
  </si>
  <si>
    <t>00570422337</t>
  </si>
  <si>
    <t>FABRICIO DO NASCIMENTO FREITAS</t>
  </si>
  <si>
    <t>OSMARINA DO NASCIMENTO FREITAS</t>
  </si>
  <si>
    <t>13696339198</t>
  </si>
  <si>
    <t>85999586876</t>
  </si>
  <si>
    <t>85986844352</t>
  </si>
  <si>
    <t>fabricionfreitas@hotmail.com</t>
  </si>
  <si>
    <t>00570423309</t>
  </si>
  <si>
    <t>NEILANE ALVES PEREIRA</t>
  </si>
  <si>
    <t>85985373575</t>
  </si>
  <si>
    <t>85989161830</t>
  </si>
  <si>
    <t>85910102124</t>
  </si>
  <si>
    <t>8532796763</t>
  </si>
  <si>
    <t>sandra.manzatto@globo.com</t>
  </si>
  <si>
    <t>00570424380</t>
  </si>
  <si>
    <t>GERMANO VIEIRA ROCHA</t>
  </si>
  <si>
    <t>FRANCISCA VIEIRA ROCHA</t>
  </si>
  <si>
    <t>85991455366</t>
  </si>
  <si>
    <t>85999443693</t>
  </si>
  <si>
    <t>85999704953</t>
  </si>
  <si>
    <t>8532710247</t>
  </si>
  <si>
    <t>germanorocha@live.com</t>
  </si>
  <si>
    <t>00570425352</t>
  </si>
  <si>
    <t>DANIELLE PEREIRA DA SILVA</t>
  </si>
  <si>
    <t>VALQUIRIA MARIANO DA SILVA</t>
  </si>
  <si>
    <t>04899316015069</t>
  </si>
  <si>
    <t>13201726191</t>
  </si>
  <si>
    <t>85987823312</t>
  </si>
  <si>
    <t>85988403128</t>
  </si>
  <si>
    <t>21992342649</t>
  </si>
  <si>
    <t>8532752420</t>
  </si>
  <si>
    <t>danielle.02@outlook.com</t>
  </si>
  <si>
    <t>00570435315</t>
  </si>
  <si>
    <t>ANTONIO GASPAR DO VALE</t>
  </si>
  <si>
    <t>MARIA ANTONIA GASPAR</t>
  </si>
  <si>
    <t>88988770041</t>
  </si>
  <si>
    <t>88999671468</t>
  </si>
  <si>
    <t>49988973756</t>
  </si>
  <si>
    <t>8532265749</t>
  </si>
  <si>
    <t>8835650063</t>
  </si>
  <si>
    <t>8835650185</t>
  </si>
  <si>
    <t>tiagogurgel@hotmail.com</t>
  </si>
  <si>
    <t>00570457394</t>
  </si>
  <si>
    <t>RAYANNE BARRETO QUEIROZ DE MENEZES</t>
  </si>
  <si>
    <t>MARIA NAZARE B QUEIROZ MENEZES</t>
  </si>
  <si>
    <t>85994342044</t>
  </si>
  <si>
    <t>85999552411</t>
  </si>
  <si>
    <t>85987085871</t>
  </si>
  <si>
    <t>8534592590</t>
  </si>
  <si>
    <t>cabideiro365@live.com</t>
  </si>
  <si>
    <t>00570458366</t>
  </si>
  <si>
    <t>PATRICIA PAZ BEZERRA ALVES</t>
  </si>
  <si>
    <t>MARIA DE FATIMA PAZ BEZERRA</t>
  </si>
  <si>
    <t>13562851196</t>
  </si>
  <si>
    <t>85981065054</t>
  </si>
  <si>
    <t>85985412575</t>
  </si>
  <si>
    <t>85986277332</t>
  </si>
  <si>
    <t>thiagobws@terra.com.br</t>
  </si>
  <si>
    <t>00570461316</t>
  </si>
  <si>
    <t>AP 2101 TOR 2</t>
  </si>
  <si>
    <t>CAROLINA NEGREIROS LIMA SALVIANO</t>
  </si>
  <si>
    <t>MARIA LOURDES NEGREIROS LIMA</t>
  </si>
  <si>
    <t>85996121220</t>
  </si>
  <si>
    <t>85999001777</t>
  </si>
  <si>
    <t>85999559496</t>
  </si>
  <si>
    <t>8530935694</t>
  </si>
  <si>
    <t>8534885915</t>
  </si>
  <si>
    <t>fabriciobs@gmail.com</t>
  </si>
  <si>
    <t>00570462398</t>
  </si>
  <si>
    <t>MANUELA BARROSO FERREIRA PINTO</t>
  </si>
  <si>
    <t>VIRGINIA MARIA B G FERREIRA</t>
  </si>
  <si>
    <t>13234351197</t>
  </si>
  <si>
    <t>85981612502</t>
  </si>
  <si>
    <t>85986035757</t>
  </si>
  <si>
    <t>85981425811</t>
  </si>
  <si>
    <t>8532581001</t>
  </si>
  <si>
    <t>8532615066</t>
  </si>
  <si>
    <t>8532646986</t>
  </si>
  <si>
    <t>brenocamara@gmail.com</t>
  </si>
  <si>
    <t>00570463360</t>
  </si>
  <si>
    <t>1246   CS 1246</t>
  </si>
  <si>
    <t>ROBERTA MEDEIROS AFIO</t>
  </si>
  <si>
    <t>REGINA MEDEIROS AFIO</t>
  </si>
  <si>
    <t>00974588000184</t>
  </si>
  <si>
    <t>13585034194</t>
  </si>
  <si>
    <t>85987775764</t>
  </si>
  <si>
    <t>85988131210</t>
  </si>
  <si>
    <t>85985127178</t>
  </si>
  <si>
    <t>robertaahbp@hotmail.com</t>
  </si>
  <si>
    <t>00570478391</t>
  </si>
  <si>
    <t>TRAVESSA JOSE JAIME MACIEL</t>
  </si>
  <si>
    <t>63502030</t>
  </si>
  <si>
    <t>FRANCISCO VICENTE MACHADO</t>
  </si>
  <si>
    <t>RAIMUNDA CANDIDA DA SILVA</t>
  </si>
  <si>
    <t>88996277911</t>
  </si>
  <si>
    <t>8835820237</t>
  </si>
  <si>
    <t>dupon@intermidia.net</t>
  </si>
  <si>
    <t>00570494320</t>
  </si>
  <si>
    <t>85986020554</t>
  </si>
  <si>
    <t>8532310005</t>
  </si>
  <si>
    <t>neo_accr@yahoo.com.br</t>
  </si>
  <si>
    <t>00570559391</t>
  </si>
  <si>
    <t>JOSE PINTO FILHO</t>
  </si>
  <si>
    <t>UCULINA COSMA DA CONCEICAO</t>
  </si>
  <si>
    <t>88988494602</t>
  </si>
  <si>
    <t>88988252642</t>
  </si>
  <si>
    <t>88988373103</t>
  </si>
  <si>
    <t>8835611429</t>
  </si>
  <si>
    <t>8835612451</t>
  </si>
  <si>
    <t>aurelino@mandic.com.br</t>
  </si>
  <si>
    <t>00570577888</t>
  </si>
  <si>
    <t>MARIA ALAIDE DA GAMA SANTOS</t>
  </si>
  <si>
    <t>ALAIDE R CONCEICAO</t>
  </si>
  <si>
    <t>88988722440</t>
  </si>
  <si>
    <t>8835125819</t>
  </si>
  <si>
    <t>aryalves@mandic.com.br</t>
  </si>
  <si>
    <t>00570583349</t>
  </si>
  <si>
    <t>MANOEL PINHEIRO DE ARAUJO</t>
  </si>
  <si>
    <t>MARIA LICA PINHEIRO</t>
  </si>
  <si>
    <t>8532951352</t>
  </si>
  <si>
    <t>apjcarmen@hotmail.com</t>
  </si>
  <si>
    <t>00570624398</t>
  </si>
  <si>
    <t>ANA RAQUEL VIEIRA SOUZA</t>
  </si>
  <si>
    <t>MARIA ECILIA VIEIRA SOUZA</t>
  </si>
  <si>
    <t>13203644192</t>
  </si>
  <si>
    <t>85985461327</t>
  </si>
  <si>
    <t>85994163864</t>
  </si>
  <si>
    <t>85987853363</t>
  </si>
  <si>
    <t>8534846142</t>
  </si>
  <si>
    <t>8534911463</t>
  </si>
  <si>
    <t>carlo@originet.com.br</t>
  </si>
  <si>
    <t>00570625360</t>
  </si>
  <si>
    <t>CLEILSON MACHADO DE LIMA</t>
  </si>
  <si>
    <t>MARIA NEIDE MACHADO DE LIMA</t>
  </si>
  <si>
    <t>8532508150</t>
  </si>
  <si>
    <t>8532695958</t>
  </si>
  <si>
    <t>8532691898</t>
  </si>
  <si>
    <t>00570630363</t>
  </si>
  <si>
    <t>VALFREDO FERNANDES DE LIMA</t>
  </si>
  <si>
    <t>ETELVINA MARIA DA CONCEICAO</t>
  </si>
  <si>
    <t>8532234384</t>
  </si>
  <si>
    <t>duro@openlink.com.br</t>
  </si>
  <si>
    <t>00570631335</t>
  </si>
  <si>
    <t>SAMARA RODRIGUES LIMA</t>
  </si>
  <si>
    <t>MARIA TEREZA RODRIGUES DA SILVA</t>
  </si>
  <si>
    <t>13348513196</t>
  </si>
  <si>
    <t>85991751209</t>
  </si>
  <si>
    <t>85991182960</t>
  </si>
  <si>
    <t>85998577245</t>
  </si>
  <si>
    <t>334503@cs.grupopaodeacucar.com</t>
  </si>
  <si>
    <t>00570633389</t>
  </si>
  <si>
    <t>FRANCISCO CLAUDIO AMORIM DE OLIVEIRA</t>
  </si>
  <si>
    <t>ANTONIA CLAUDIA TOME AMORIM</t>
  </si>
  <si>
    <t>85985749423</t>
  </si>
  <si>
    <t>21985467781</t>
  </si>
  <si>
    <t>85985305162</t>
  </si>
  <si>
    <t>8534917854</t>
  </si>
  <si>
    <t>mh-micheletti@uol.com.br</t>
  </si>
  <si>
    <t>00570642370</t>
  </si>
  <si>
    <t>JOSE CERGIO DA SILVA BATISTA CAZUZA</t>
  </si>
  <si>
    <t>FRANCISCA DA SILVA BATISTA</t>
  </si>
  <si>
    <t>13216105198</t>
  </si>
  <si>
    <t>85987093419</t>
  </si>
  <si>
    <t>85988464483</t>
  </si>
  <si>
    <t>85984136515</t>
  </si>
  <si>
    <t>8534671692</t>
  </si>
  <si>
    <t>8534840800</t>
  </si>
  <si>
    <t>cergiosilva@yahoo.com</t>
  </si>
  <si>
    <t>00570645395</t>
  </si>
  <si>
    <t>60540513</t>
  </si>
  <si>
    <t>VALTEMIR PATROCINIO RODRIGUES</t>
  </si>
  <si>
    <t>MARIA JOSE P RODRIGUES</t>
  </si>
  <si>
    <t>07408612000329</t>
  </si>
  <si>
    <t>13372573195</t>
  </si>
  <si>
    <t>85986183577</t>
  </si>
  <si>
    <t>8532454033</t>
  </si>
  <si>
    <t>8532457692</t>
  </si>
  <si>
    <t>00570648300</t>
  </si>
  <si>
    <t>LUCIANO LEITE CAMPOS</t>
  </si>
  <si>
    <t>85986234702</t>
  </si>
  <si>
    <t>85999149972</t>
  </si>
  <si>
    <t>8530827614</t>
  </si>
  <si>
    <t>8532522623</t>
  </si>
  <si>
    <t>lucianofilho.leite@hotmail.com</t>
  </si>
  <si>
    <t>00570649382</t>
  </si>
  <si>
    <t>FRANCISCO ROGERIO FERREIRA ALVES</t>
  </si>
  <si>
    <t>MARIA GRACAS FERREIRA ALVES</t>
  </si>
  <si>
    <t>20637206511</t>
  </si>
  <si>
    <t>85981279628</t>
  </si>
  <si>
    <t>85986529847</t>
  </si>
  <si>
    <t>85992473046</t>
  </si>
  <si>
    <t>8540061538</t>
  </si>
  <si>
    <t>00570688361</t>
  </si>
  <si>
    <t>1971-09-12 00:00:00</t>
  </si>
  <si>
    <t>FRANCISCA JULIETA DE SOUSA</t>
  </si>
  <si>
    <t>85985649744</t>
  </si>
  <si>
    <t>85988211693</t>
  </si>
  <si>
    <t>85988512231</t>
  </si>
  <si>
    <t>sousajoyce925@gmail.com</t>
  </si>
  <si>
    <t>00570698324</t>
  </si>
  <si>
    <t>PAULO SERGIO DA CONCEICAO</t>
  </si>
  <si>
    <t>12983603190</t>
  </si>
  <si>
    <t>85985665619</t>
  </si>
  <si>
    <t>85986119202</t>
  </si>
  <si>
    <t>85989034200</t>
  </si>
  <si>
    <t>8532947192</t>
  </si>
  <si>
    <t>00570701309</t>
  </si>
  <si>
    <t>RUA MANOEL RODRIGUES</t>
  </si>
  <si>
    <t>61616055</t>
  </si>
  <si>
    <t>JOSE ARI DOS SANTOS</t>
  </si>
  <si>
    <t>MARIA SALETE DOS SANTOS</t>
  </si>
  <si>
    <t>13302704193</t>
  </si>
  <si>
    <t>85988314546</t>
  </si>
  <si>
    <t>85996583964</t>
  </si>
  <si>
    <t>8533423758</t>
  </si>
  <si>
    <t>00570710391</t>
  </si>
  <si>
    <t>RAIMUNDO GURGEL E SILVA</t>
  </si>
  <si>
    <t>8532232372</t>
  </si>
  <si>
    <t>atlara@mandic.com.br</t>
  </si>
  <si>
    <t>00570719348</t>
  </si>
  <si>
    <t>MARIA JOSE PAULO</t>
  </si>
  <si>
    <t>ROSA PAULO DA SILVA</t>
  </si>
  <si>
    <t>88981115892</t>
  </si>
  <si>
    <t>88981220638</t>
  </si>
  <si>
    <t>88981317829</t>
  </si>
  <si>
    <t>1147822933</t>
  </si>
  <si>
    <t>00570720354</t>
  </si>
  <si>
    <t>RUA LGA  REDONDA SN</t>
  </si>
  <si>
    <t>FRANCISCA MISSILENE DOS SANTOS</t>
  </si>
  <si>
    <t>88981397843</t>
  </si>
  <si>
    <t>00570721326</t>
  </si>
  <si>
    <t>RUA POV  PICADA I SN</t>
  </si>
  <si>
    <t>GENEVRA MATIAS DA SILVA MOURA</t>
  </si>
  <si>
    <t xml:space="preserve">ZCARIAS JOSE DA SILVA                                       </t>
  </si>
  <si>
    <t>88981869867</t>
  </si>
  <si>
    <t>88992337159</t>
  </si>
  <si>
    <t>85982140202</t>
  </si>
  <si>
    <t>00570724341</t>
  </si>
  <si>
    <t>ELISANGELA COELHO VITAL</t>
  </si>
  <si>
    <t>MARIA COELHO VIANA BRITO</t>
  </si>
  <si>
    <t>88988277905</t>
  </si>
  <si>
    <t>88988862570</t>
  </si>
  <si>
    <t>88999623292</t>
  </si>
  <si>
    <t>8836361349</t>
  </si>
  <si>
    <t>aykosan@mandic.com.br</t>
  </si>
  <si>
    <t>00570728339</t>
  </si>
  <si>
    <t>R ANTONIO TORQUATO</t>
  </si>
  <si>
    <t>COOPERATIVA</t>
  </si>
  <si>
    <t>REGINA DA COSTA MAIA</t>
  </si>
  <si>
    <t>MARIA LUZANIRA DA COSTA MAIA</t>
  </si>
  <si>
    <t>88988177890</t>
  </si>
  <si>
    <t>88988567318</t>
  </si>
  <si>
    <t>88981203074</t>
  </si>
  <si>
    <t>00570761387</t>
  </si>
  <si>
    <t>R DOUTOR JOSE INACIO SOUSA</t>
  </si>
  <si>
    <t>GERALDO BASILIO GONCALVES</t>
  </si>
  <si>
    <t>8835541114</t>
  </si>
  <si>
    <t>8835541507</t>
  </si>
  <si>
    <t>augusta@sti.com.br</t>
  </si>
  <si>
    <t>00570768390</t>
  </si>
  <si>
    <t>LAGOA VERMELHA SN</t>
  </si>
  <si>
    <t>FRANCISCA MARCILENE DOS SANTOS</t>
  </si>
  <si>
    <t>MARIA ZULENE DOS SANTOS</t>
  </si>
  <si>
    <t>88993785453</t>
  </si>
  <si>
    <t>88993824547</t>
  </si>
  <si>
    <t>88992592728</t>
  </si>
  <si>
    <t>8836436643</t>
  </si>
  <si>
    <t>wlucia@globo.com</t>
  </si>
  <si>
    <t>00570773393</t>
  </si>
  <si>
    <t>RODOLFO DA SILVA NUNES</t>
  </si>
  <si>
    <t>FRANCISCA MARIA DA SILVA NUNES</t>
  </si>
  <si>
    <t>85996197523</t>
  </si>
  <si>
    <t>85985393181</t>
  </si>
  <si>
    <t>00570787343</t>
  </si>
  <si>
    <t>AV DO BONITO</t>
  </si>
  <si>
    <t>CHAC DA PRAINHA</t>
  </si>
  <si>
    <t>ANTONIO FERREIRA DE MORAIS</t>
  </si>
  <si>
    <t>LUCINDA FERREIRA DE MORAIS</t>
  </si>
  <si>
    <t>12833351374</t>
  </si>
  <si>
    <t>99991995276</t>
  </si>
  <si>
    <t>99991464271</t>
  </si>
  <si>
    <t>99992096395</t>
  </si>
  <si>
    <t>9934245960</t>
  </si>
  <si>
    <t>9936438556</t>
  </si>
  <si>
    <t>00570796334</t>
  </si>
  <si>
    <t>JOAO GUEDES PEREIRA</t>
  </si>
  <si>
    <t>8835810566</t>
  </si>
  <si>
    <t>asvo@wm.com.br</t>
  </si>
  <si>
    <t>00570836301</t>
  </si>
  <si>
    <t>MARIA ELOIZA TEIXEIRA DE FREITAS</t>
  </si>
  <si>
    <t>1948-01-21 00:00:00</t>
  </si>
  <si>
    <t>AMELIA TEIXEIRA DE MACEDO</t>
  </si>
  <si>
    <t>00570843359</t>
  </si>
  <si>
    <t>AP 54 S J</t>
  </si>
  <si>
    <t>60135472</t>
  </si>
  <si>
    <t>JONATAS CALDAS LEAL</t>
  </si>
  <si>
    <t>MARIA GORETE CALDAS LEAL</t>
  </si>
  <si>
    <t>88981293076</t>
  </si>
  <si>
    <t>85981617948</t>
  </si>
  <si>
    <t>85987861384</t>
  </si>
  <si>
    <t>8835112649</t>
  </si>
  <si>
    <t>jc.centralmultimidia@gmail.com</t>
  </si>
  <si>
    <t>00570844320</t>
  </si>
  <si>
    <t>JOAO GUILHERME GOMES PINHEIRO</t>
  </si>
  <si>
    <t>ANA MARIA GOMES PINHEIRO</t>
  </si>
  <si>
    <t>85987920304</t>
  </si>
  <si>
    <t>85987920727</t>
  </si>
  <si>
    <t>85988457780</t>
  </si>
  <si>
    <t>j.guilhermegp@gmail.com</t>
  </si>
  <si>
    <t>00570849390</t>
  </si>
  <si>
    <t>FRANCISCO VLADIMIR GOMES SAMPAIO</t>
  </si>
  <si>
    <t>ELIANE GOMES SAMPAIO</t>
  </si>
  <si>
    <t>10265162000105</t>
  </si>
  <si>
    <t>13019544199</t>
  </si>
  <si>
    <t>85984127673</t>
  </si>
  <si>
    <t>85985821881</t>
  </si>
  <si>
    <t>85989658285</t>
  </si>
  <si>
    <t>8532454379</t>
  </si>
  <si>
    <t>8534849468</t>
  </si>
  <si>
    <t>vladimi.mimi@hotmail.com</t>
  </si>
  <si>
    <t>00570849551</t>
  </si>
  <si>
    <t>HUGO MENDES DE SOUZA</t>
  </si>
  <si>
    <t>RAIMUNDA SOARES DE SOUZA</t>
  </si>
  <si>
    <t>12780835763</t>
  </si>
  <si>
    <t>88981028408</t>
  </si>
  <si>
    <t>79998234584</t>
  </si>
  <si>
    <t>7932311664</t>
  </si>
  <si>
    <t>8835614386</t>
  </si>
  <si>
    <t>souzzahugo@hotmail.com</t>
  </si>
  <si>
    <t>00570854393</t>
  </si>
  <si>
    <t>LJ  Loja  B</t>
  </si>
  <si>
    <t>PRISCILLA DE AQUINO FERNANDES</t>
  </si>
  <si>
    <t>MARIA MARIA AQUINO FERNANDES</t>
  </si>
  <si>
    <t>85981933582</t>
  </si>
  <si>
    <t>85985014677</t>
  </si>
  <si>
    <t>85982061007</t>
  </si>
  <si>
    <t>8530253305</t>
  </si>
  <si>
    <t>8530357332</t>
  </si>
  <si>
    <t>rfroupaseacessorios@gmail.com</t>
  </si>
  <si>
    <t>00570973309</t>
  </si>
  <si>
    <t>JOSE DE JESUS LINDOSO FIGUEIREDO</t>
  </si>
  <si>
    <t>AUSENIRA LINDOSO FIGUEREDO</t>
  </si>
  <si>
    <t>00571008372</t>
  </si>
  <si>
    <t>AV BARAO AQUIRAZ DE</t>
  </si>
  <si>
    <t>ANTONIO FRANCO FERNANDES VIEIRA</t>
  </si>
  <si>
    <t>1912-07-09 00:00:00</t>
  </si>
  <si>
    <t>LUIZA FLORA BATISTA VIEIRA</t>
  </si>
  <si>
    <t>8835261132</t>
  </si>
  <si>
    <t>cfeltrin@infinity.com.br</t>
  </si>
  <si>
    <t>00571033806</t>
  </si>
  <si>
    <t>BENEDITA TEIXEIRA MARTINS FRANCISCO</t>
  </si>
  <si>
    <t>1957-01-12 00:00:00</t>
  </si>
  <si>
    <t>CLEMENCIA SOARES DA SILVA</t>
  </si>
  <si>
    <t>21984636202</t>
  </si>
  <si>
    <t>21985398715</t>
  </si>
  <si>
    <t>85997577819</t>
  </si>
  <si>
    <t>00571059368</t>
  </si>
  <si>
    <t>RUA DR FRANCISCO SA 676</t>
  </si>
  <si>
    <t>FRANCISCO CORREIA LIMA</t>
  </si>
  <si>
    <t>1913-09-07 00:00:00</t>
  </si>
  <si>
    <t>00571091334</t>
  </si>
  <si>
    <t>R VSC ICO DO</t>
  </si>
  <si>
    <t>JUAREZ CAVALCANTE BRAGA</t>
  </si>
  <si>
    <t>8835261209</t>
  </si>
  <si>
    <t>dyonisio@centroin.com.br</t>
  </si>
  <si>
    <t>00571164315</t>
  </si>
  <si>
    <t>FRANCISCO RUFINO DE LIMA</t>
  </si>
  <si>
    <t>LAURENTINA PEREIRA HIGINO</t>
  </si>
  <si>
    <t>88999674926</t>
  </si>
  <si>
    <t>19997430951</t>
  </si>
  <si>
    <t>1933879397</t>
  </si>
  <si>
    <t>1935030280</t>
  </si>
  <si>
    <t>8835650091</t>
  </si>
  <si>
    <t>algorufino@hotmail.com</t>
  </si>
  <si>
    <t>00571172334</t>
  </si>
  <si>
    <t>ANTONIO RUFINO DE LIMA</t>
  </si>
  <si>
    <t>1915-11-18 00:00:00</t>
  </si>
  <si>
    <t>MARIA ALVES MARCIEL</t>
  </si>
  <si>
    <t>8835650251</t>
  </si>
  <si>
    <t>00571176321</t>
  </si>
  <si>
    <t>62903975</t>
  </si>
  <si>
    <t>FLECKSON MAIA FERREIRA</t>
  </si>
  <si>
    <t>MARIA DO SOCORRO MAIA FERREIRA</t>
  </si>
  <si>
    <t>16217770513</t>
  </si>
  <si>
    <t>88981420038</t>
  </si>
  <si>
    <t>85991419663</t>
  </si>
  <si>
    <t>00571185312</t>
  </si>
  <si>
    <t>SITIO MANOEL RODRIGUES</t>
  </si>
  <si>
    <t>MARIA VILMA RIBEIRO DE CASTRO</t>
  </si>
  <si>
    <t>1950-03-12 00:00:00</t>
  </si>
  <si>
    <t>VICENCIA RIBEIRO DE CASTRO</t>
  </si>
  <si>
    <t>98999757526</t>
  </si>
  <si>
    <t>9832280651</t>
  </si>
  <si>
    <t>ptduarte@correionet.com.br</t>
  </si>
  <si>
    <t>00571195385</t>
  </si>
  <si>
    <t>PEDRO HENRIQUE DE SOUSA GOMES</t>
  </si>
  <si>
    <t>MARIA NETA DE SOUSA</t>
  </si>
  <si>
    <t>10918778000138</t>
  </si>
  <si>
    <t>12887425066</t>
  </si>
  <si>
    <t>85988788241</t>
  </si>
  <si>
    <t>85986750185</t>
  </si>
  <si>
    <t>85987465037</t>
  </si>
  <si>
    <t>8134792196</t>
  </si>
  <si>
    <t>8532841978</t>
  </si>
  <si>
    <t>anapaulalucasefelipe@gmail.com</t>
  </si>
  <si>
    <t>00571198309</t>
  </si>
  <si>
    <t>JOSE GUIMARAES DE SOUZA</t>
  </si>
  <si>
    <t>LUISA GUIMARAES DE SOUZA</t>
  </si>
  <si>
    <t>85981191588</t>
  </si>
  <si>
    <t>88981207049</t>
  </si>
  <si>
    <t>88988165261</t>
  </si>
  <si>
    <t>1140244398</t>
  </si>
  <si>
    <t>1148133711</t>
  </si>
  <si>
    <t>00571202349</t>
  </si>
  <si>
    <t>JOSE BEZERRA VIANA</t>
  </si>
  <si>
    <t>FRANCISCA BEZERRA VIANA</t>
  </si>
  <si>
    <t>85991798850</t>
  </si>
  <si>
    <t>85991525498</t>
  </si>
  <si>
    <t>8532434921</t>
  </si>
  <si>
    <t>8835640092</t>
  </si>
  <si>
    <t>8835640173</t>
  </si>
  <si>
    <t>chbrabil@wenet.com.br</t>
  </si>
  <si>
    <t>00571206336</t>
  </si>
  <si>
    <t>RUA JOSE OLAVO MOREIRA</t>
  </si>
  <si>
    <t>61610500</t>
  </si>
  <si>
    <t>ANTONIA LUCIENE FERREIRA DOS REIS</t>
  </si>
  <si>
    <t>MARIA AUXILIADORA F REIS</t>
  </si>
  <si>
    <t>11119832000148</t>
  </si>
  <si>
    <t>16134725308</t>
  </si>
  <si>
    <t>85988386150</t>
  </si>
  <si>
    <t>85989204495</t>
  </si>
  <si>
    <t>85986095738</t>
  </si>
  <si>
    <t>8533421446</t>
  </si>
  <si>
    <t>8533422813</t>
  </si>
  <si>
    <t>dorembergmiranda@gmail.com</t>
  </si>
  <si>
    <t>00571210449</t>
  </si>
  <si>
    <t>FRANCISCO ROSICLER CAVALCANTE</t>
  </si>
  <si>
    <t>85996052916</t>
  </si>
  <si>
    <t>85991597259</t>
  </si>
  <si>
    <t>85999620066</t>
  </si>
  <si>
    <t>8530237758</t>
  </si>
  <si>
    <t>8532611852</t>
  </si>
  <si>
    <t>8532614799</t>
  </si>
  <si>
    <t>cavalcanterosicler@gmail.com</t>
  </si>
  <si>
    <t>00571236324</t>
  </si>
  <si>
    <t>CONJUNTO NOVO TEMPO BLOCO 2 2</t>
  </si>
  <si>
    <t>MARIA CLOTILDES DE LIMA FREITAS</t>
  </si>
  <si>
    <t>00571237304</t>
  </si>
  <si>
    <t>BL F AP 1703</t>
  </si>
  <si>
    <t>JOSE BEZERRA LIMA</t>
  </si>
  <si>
    <t>RAIMUNDA BEZERRA LIMA</t>
  </si>
  <si>
    <t>88992816655</t>
  </si>
  <si>
    <t>8532264409</t>
  </si>
  <si>
    <t>8835812076</t>
  </si>
  <si>
    <t>8835811156</t>
  </si>
  <si>
    <t>astrid@wm.com.br</t>
  </si>
  <si>
    <t>00571245315</t>
  </si>
  <si>
    <t>FRANCISCO ELIER FELIX</t>
  </si>
  <si>
    <t>FRANCISCA FELIPE TEIXEIRA</t>
  </si>
  <si>
    <t>85988419225</t>
  </si>
  <si>
    <t>85981460667</t>
  </si>
  <si>
    <t>85981460675</t>
  </si>
  <si>
    <t>8532420051</t>
  </si>
  <si>
    <t>8532425756</t>
  </si>
  <si>
    <t>8532428492</t>
  </si>
  <si>
    <t>sayo.augusto@gmail.com</t>
  </si>
  <si>
    <t>00571258301</t>
  </si>
  <si>
    <t>ANTONOPOLIS ZONA</t>
  </si>
  <si>
    <t>1957-06-12 00:00:00</t>
  </si>
  <si>
    <t>88992625013</t>
  </si>
  <si>
    <t>88988668531</t>
  </si>
  <si>
    <t>00571261353</t>
  </si>
  <si>
    <t>PAULO SOLON MAGALHAES</t>
  </si>
  <si>
    <t>1917-12-26 00:00:00</t>
  </si>
  <si>
    <t>8835811015</t>
  </si>
  <si>
    <t>avenca@sol.com.br</t>
  </si>
  <si>
    <t>00571296300</t>
  </si>
  <si>
    <t>1919-05-31 00:00:00</t>
  </si>
  <si>
    <t>MARIA DO CARMO BATISTA</t>
  </si>
  <si>
    <t>8835813773</t>
  </si>
  <si>
    <t>avelino@originet.com.br</t>
  </si>
  <si>
    <t>00571365302</t>
  </si>
  <si>
    <t>FRANCISCA PATRICIO MATIAS</t>
  </si>
  <si>
    <t>1438439064</t>
  </si>
  <si>
    <t>00571376339</t>
  </si>
  <si>
    <t>TRAVESSA MIGUEL CUSTODIO</t>
  </si>
  <si>
    <t>ANTONIA VALDELICE DA SILVA FREITAS</t>
  </si>
  <si>
    <t>MARIA NILZA SOUZA</t>
  </si>
  <si>
    <t>88996578274</t>
  </si>
  <si>
    <t>00571384358</t>
  </si>
  <si>
    <t>RUA PEREIRA PASSOS</t>
  </si>
  <si>
    <t>ANTONIO HENRIQUE DA SILVA</t>
  </si>
  <si>
    <t>00571406343</t>
  </si>
  <si>
    <t>ROSANGELA GOMES DA SILVA</t>
  </si>
  <si>
    <t>85981079413</t>
  </si>
  <si>
    <t>85988683214</t>
  </si>
  <si>
    <t>85988407886</t>
  </si>
  <si>
    <t>00571413390</t>
  </si>
  <si>
    <t>THIAGO AZEVEDO CAMPOS COSTA</t>
  </si>
  <si>
    <t>1997-12-09 00:00:00</t>
  </si>
  <si>
    <t>IVANI AZEVEDO CAMPOS</t>
  </si>
  <si>
    <t>85999142363</t>
  </si>
  <si>
    <t>85991265358</t>
  </si>
  <si>
    <t>8532471589</t>
  </si>
  <si>
    <t>thiagoacc@hotmail.com</t>
  </si>
  <si>
    <t>00571415334</t>
  </si>
  <si>
    <t>MARIA ABENDAN JANUARIO</t>
  </si>
  <si>
    <t>8835640049</t>
  </si>
  <si>
    <t>ed@novanet.com.br</t>
  </si>
  <si>
    <t>00571429394</t>
  </si>
  <si>
    <t>FRANCISCO MANSUETO DA SILVA</t>
  </si>
  <si>
    <t>ILDA RODRIGUES DA SILVA</t>
  </si>
  <si>
    <t>85984102386</t>
  </si>
  <si>
    <t>00571466320</t>
  </si>
  <si>
    <t>R VICENTINA DE ALBUQUERQUE</t>
  </si>
  <si>
    <t>FRANCISCO SOUZA LEITE</t>
  </si>
  <si>
    <t>ANTONIA DA COSTA BRAZ</t>
  </si>
  <si>
    <t>8835640206</t>
  </si>
  <si>
    <t>firefox@globo.com</t>
  </si>
  <si>
    <t>00571473377</t>
  </si>
  <si>
    <t>ROSA SILVA DE MIRANDA</t>
  </si>
  <si>
    <t>MARIA LUDUGERA DA SILVA</t>
  </si>
  <si>
    <t>13343201196</t>
  </si>
  <si>
    <t>85986205816</t>
  </si>
  <si>
    <t>85988395437</t>
  </si>
  <si>
    <t>8532240663</t>
  </si>
  <si>
    <t>00571496318</t>
  </si>
  <si>
    <t>RUA LUCIMAR OLIVEIRA</t>
  </si>
  <si>
    <t>JULIO CESAR DA SILVA EVANGELISTA</t>
  </si>
  <si>
    <t>MARIA VALNISIA OLIVEIRA</t>
  </si>
  <si>
    <t>13167843194</t>
  </si>
  <si>
    <t>85988008622</t>
  </si>
  <si>
    <t>85989541843</t>
  </si>
  <si>
    <t>85989926698</t>
  </si>
  <si>
    <t>8530142896</t>
  </si>
  <si>
    <t>janaina220990@gmail.com</t>
  </si>
  <si>
    <t>00571509312</t>
  </si>
  <si>
    <t>ANA PAULA SOUSA DA SILVA</t>
  </si>
  <si>
    <t>SANDRA MARIA DA SILVA DE SOUSA</t>
  </si>
  <si>
    <t>85987868178</t>
  </si>
  <si>
    <t>85987866848</t>
  </si>
  <si>
    <t>8532253214</t>
  </si>
  <si>
    <t>aninhaydomenech@hotmail.com</t>
  </si>
  <si>
    <t>00571547320</t>
  </si>
  <si>
    <t>RUA SANTOS DUMONT 277</t>
  </si>
  <si>
    <t>MANOEL ALBUQUERQUE DE MACEDO</t>
  </si>
  <si>
    <t>ANTONIA ALVES DE MACEDO</t>
  </si>
  <si>
    <t>8835650555</t>
  </si>
  <si>
    <t>manoel.albuquerque.de.macedo@g</t>
  </si>
  <si>
    <t>00571571387</t>
  </si>
  <si>
    <t>VICENTE CABRAL DE SOUSA</t>
  </si>
  <si>
    <t>CRISTINA CABRAL DE SOUSA</t>
  </si>
  <si>
    <t>85999831136</t>
  </si>
  <si>
    <t>8534781605</t>
  </si>
  <si>
    <t>vicentecabral1@gmail.com</t>
  </si>
  <si>
    <t>00571580378</t>
  </si>
  <si>
    <t>AFONSO RODRIGUES DE PINHO</t>
  </si>
  <si>
    <t>1921-09-13 00:00:00</t>
  </si>
  <si>
    <t>MARIA LIVRAMENTO PINHO</t>
  </si>
  <si>
    <t>85986805836</t>
  </si>
  <si>
    <t>85997349648</t>
  </si>
  <si>
    <t>85999110605</t>
  </si>
  <si>
    <t>8532322410</t>
  </si>
  <si>
    <t>carmemlopespinho@yahoo.com.br</t>
  </si>
  <si>
    <t>00571597009</t>
  </si>
  <si>
    <t>LISETE LARA</t>
  </si>
  <si>
    <t>SUELI LARA</t>
  </si>
  <si>
    <t>55999901864</t>
  </si>
  <si>
    <t>55991606399</t>
  </si>
  <si>
    <t>51999902226</t>
  </si>
  <si>
    <t>00571604307</t>
  </si>
  <si>
    <t>R MANOEL BEZERRIL</t>
  </si>
  <si>
    <t>FRANCISCO EZENILDO LIMA RIBEIRO</t>
  </si>
  <si>
    <t>88981557108</t>
  </si>
  <si>
    <t>88992634439</t>
  </si>
  <si>
    <t>85994225226</t>
  </si>
  <si>
    <t>8834278416</t>
  </si>
  <si>
    <t>00571607322</t>
  </si>
  <si>
    <t>SITIO GAMELEIRA DE CIMA JAMACARU</t>
  </si>
  <si>
    <t>ANA MARIA MACHADO DANTAS</t>
  </si>
  <si>
    <t>TERESINHA MANCHADO DANTAS</t>
  </si>
  <si>
    <t>8835424053</t>
  </si>
  <si>
    <t>00571649327</t>
  </si>
  <si>
    <t>MAIARA ALVES VASCONCELOS</t>
  </si>
  <si>
    <t>MARIA JOVELINA VASCONCELOS</t>
  </si>
  <si>
    <t>16396508754</t>
  </si>
  <si>
    <t>85992611387</t>
  </si>
  <si>
    <t>85985949710</t>
  </si>
  <si>
    <t>85987139560</t>
  </si>
  <si>
    <t>8530444882</t>
  </si>
  <si>
    <t>00571660304</t>
  </si>
  <si>
    <t>RUA ROTSENADYDIL TAVORA</t>
  </si>
  <si>
    <t>LA JEUNESSE GONDIM DOUETTS</t>
  </si>
  <si>
    <t>FRANCISCA LINS DE ARAUJO</t>
  </si>
  <si>
    <t>8835812217</t>
  </si>
  <si>
    <t>eddy@openlink.com.br</t>
  </si>
  <si>
    <t>00571680321</t>
  </si>
  <si>
    <t>88993628268</t>
  </si>
  <si>
    <t>85997774094</t>
  </si>
  <si>
    <t>4135436187</t>
  </si>
  <si>
    <t>00571684580</t>
  </si>
  <si>
    <t>MARIA VERA LEITE DA SILVA</t>
  </si>
  <si>
    <t>1966-10-05 00:00:00</t>
  </si>
  <si>
    <t>74988259813</t>
  </si>
  <si>
    <t>74991195172</t>
  </si>
  <si>
    <t>00571688306</t>
  </si>
  <si>
    <t>ANA FABIA ALVES XAVIER</t>
  </si>
  <si>
    <t>MARIA DO SOCORRO ALVES XAVIER</t>
  </si>
  <si>
    <t>85987966554</t>
  </si>
  <si>
    <t>85985480834</t>
  </si>
  <si>
    <t>21982411001</t>
  </si>
  <si>
    <t>2121464004</t>
  </si>
  <si>
    <t>8532967337</t>
  </si>
  <si>
    <t>8532388214</t>
  </si>
  <si>
    <t>fabiaxavier12@gmail.com</t>
  </si>
  <si>
    <t>00571693300</t>
  </si>
  <si>
    <t>DANIELE DE OLIVEIRA MOREIRA FREITAS</t>
  </si>
  <si>
    <t>MARIA DENILSA DE OLIVEIRA MOREIRA</t>
  </si>
  <si>
    <t>07152689000119</t>
  </si>
  <si>
    <t>13857548192</t>
  </si>
  <si>
    <t>85985850660</t>
  </si>
  <si>
    <t>85996155206</t>
  </si>
  <si>
    <t>85985850723</t>
  </si>
  <si>
    <t>8532244048</t>
  </si>
  <si>
    <t>8534861100</t>
  </si>
  <si>
    <t>dani_omoreira@hotmail.com</t>
  </si>
  <si>
    <t>00571708358</t>
  </si>
  <si>
    <t>WANDERSON SOUSA CASTRO</t>
  </si>
  <si>
    <t>1999-05-29 00:00:00</t>
  </si>
  <si>
    <t>MARILENE ARAUJO SOUSA</t>
  </si>
  <si>
    <t>99991035590</t>
  </si>
  <si>
    <t>99991343724</t>
  </si>
  <si>
    <t>99991610443</t>
  </si>
  <si>
    <t>1122010901</t>
  </si>
  <si>
    <t>wanderson.claro@hotmail.com</t>
  </si>
  <si>
    <t>00571709753</t>
  </si>
  <si>
    <t>LUIZ AUGUSTO GURGEL DUTRA</t>
  </si>
  <si>
    <t>1924-10-21 00:00:00</t>
  </si>
  <si>
    <t>LUIZA GURGEL DUTRA</t>
  </si>
  <si>
    <t>85110140024</t>
  </si>
  <si>
    <t>85986660778</t>
  </si>
  <si>
    <t>85989830778</t>
  </si>
  <si>
    <t>2125395686</t>
  </si>
  <si>
    <t>8532425294</t>
  </si>
  <si>
    <t>8633661389</t>
  </si>
  <si>
    <t>silveiraines@yahoo.com.br</t>
  </si>
  <si>
    <t>00571713351</t>
  </si>
  <si>
    <t>FRANCISCA MARIA RODRIGUES PAULINO</t>
  </si>
  <si>
    <t>88992601008</t>
  </si>
  <si>
    <t>88992600945</t>
  </si>
  <si>
    <t>jagrng@uol.com.br</t>
  </si>
  <si>
    <t>00571714323</t>
  </si>
  <si>
    <t>DENISE DE SOUZA LEAO SOARES</t>
  </si>
  <si>
    <t>ANITA MARIA SOUZA LEAO SOARES</t>
  </si>
  <si>
    <t>13667048199</t>
  </si>
  <si>
    <t>85999615678</t>
  </si>
  <si>
    <t>85999828803</t>
  </si>
  <si>
    <t>85986947803</t>
  </si>
  <si>
    <t>00571734359</t>
  </si>
  <si>
    <t>DANYELLE RODRIGUES DE SOUZA SANTOS</t>
  </si>
  <si>
    <t>85986639053</t>
  </si>
  <si>
    <t>62992197617</t>
  </si>
  <si>
    <t>85988378691</t>
  </si>
  <si>
    <t>8436648444</t>
  </si>
  <si>
    <t>8532254364</t>
  </si>
  <si>
    <t>00571743340</t>
  </si>
  <si>
    <t>RUA MARECHAL DEODORO 51</t>
  </si>
  <si>
    <t>ALTO DO PADEIRO</t>
  </si>
  <si>
    <t>1954-03-07 00:00:00</t>
  </si>
  <si>
    <t>JESUMIRA ALVES DE OLIVEIRA</t>
  </si>
  <si>
    <t>88994858217</t>
  </si>
  <si>
    <t>1125661417</t>
  </si>
  <si>
    <t>00571747337</t>
  </si>
  <si>
    <t>AP  Apartamento  802 ED  Edifício  QUEIROZ PORTO</t>
  </si>
  <si>
    <t>TITO LIVIO FURTADO OLINDA FEITOSA DE MATOS</t>
  </si>
  <si>
    <t>MARIA FURTADO OLINDA</t>
  </si>
  <si>
    <t>85999836614</t>
  </si>
  <si>
    <t>88999218895</t>
  </si>
  <si>
    <t>88992252676</t>
  </si>
  <si>
    <t>7734235578</t>
  </si>
  <si>
    <t>8530133517</t>
  </si>
  <si>
    <t>titofeitosa_88@hotmail.com</t>
  </si>
  <si>
    <t>00571778305</t>
  </si>
  <si>
    <t>RUA ST S LUIZ 63</t>
  </si>
  <si>
    <t>FRANCISCO CELIO PEIXOTO</t>
  </si>
  <si>
    <t>85982009332</t>
  </si>
  <si>
    <t>00571781357</t>
  </si>
  <si>
    <t>R GENTIL MONTE SILVA</t>
  </si>
  <si>
    <t>ADRIANO DE SOUZA LIMA</t>
  </si>
  <si>
    <t>RITA DE CASSIA DE SOUZA LIMA</t>
  </si>
  <si>
    <t>11917444000293</t>
  </si>
  <si>
    <t>15795036270</t>
  </si>
  <si>
    <t>85986351464</t>
  </si>
  <si>
    <t>85989052108</t>
  </si>
  <si>
    <t>85987060241</t>
  </si>
  <si>
    <t>8532601463</t>
  </si>
  <si>
    <t>karol-melo24@hotmail.com</t>
  </si>
  <si>
    <t>00571806791</t>
  </si>
  <si>
    <t>CARLOS PIRES FERREIRA</t>
  </si>
  <si>
    <t>GENOVEVA CARDOSO P FERREIRA</t>
  </si>
  <si>
    <t>85986667736</t>
  </si>
  <si>
    <t>85991708180</t>
  </si>
  <si>
    <t>85992383147</t>
  </si>
  <si>
    <t>8532420629</t>
  </si>
  <si>
    <t>cpires@ibeuce.com.br</t>
  </si>
  <si>
    <t>00571822304</t>
  </si>
  <si>
    <t>ZENILDO FERREIRA HOLANDA</t>
  </si>
  <si>
    <t>1934-05-16 00:00:00</t>
  </si>
  <si>
    <t>MARIA HOLANDA LIMA VERDE</t>
  </si>
  <si>
    <t>8835811943</t>
  </si>
  <si>
    <t>edesio@rionet.com.br</t>
  </si>
  <si>
    <t>00571828337</t>
  </si>
  <si>
    <t>RUA R ZEFERINO FERREIRA</t>
  </si>
  <si>
    <t>ANA RAQUEL NOGUEIRA DE ARRUDA</t>
  </si>
  <si>
    <t>RAIMUNDA ARAUJO N ARRUDA</t>
  </si>
  <si>
    <t>85981495326</t>
  </si>
  <si>
    <t>88999066056</t>
  </si>
  <si>
    <t>85981495263</t>
  </si>
  <si>
    <t>2125225623</t>
  </si>
  <si>
    <t>8836711910</t>
  </si>
  <si>
    <t>quel.nogueira@hotmail.com</t>
  </si>
  <si>
    <t>00571844375</t>
  </si>
  <si>
    <t>RUA RUA BETONO FROTA</t>
  </si>
  <si>
    <t>ANTONIO ROUVANG PASSOS FREITAS</t>
  </si>
  <si>
    <t>OSVALDINA PASSOS FREITAS</t>
  </si>
  <si>
    <t>13646547196</t>
  </si>
  <si>
    <t>88981330619</t>
  </si>
  <si>
    <t>15996118193</t>
  </si>
  <si>
    <t>88992289210</t>
  </si>
  <si>
    <t>8836721621</t>
  </si>
  <si>
    <t>rouvangfreitas@hotmail.com</t>
  </si>
  <si>
    <t>00571853366</t>
  </si>
  <si>
    <t>RUA MANOEL MOREIRA</t>
  </si>
  <si>
    <t>VALDENIA MARIA CARNEIRO CRUZ</t>
  </si>
  <si>
    <t>MARIA DA GRACAS CARNEIRO</t>
  </si>
  <si>
    <t>85981235153</t>
  </si>
  <si>
    <t>88981406987</t>
  </si>
  <si>
    <t>85998026565</t>
  </si>
  <si>
    <t>8533345777</t>
  </si>
  <si>
    <t>christia@dialdata.com.br</t>
  </si>
  <si>
    <t>00571857353</t>
  </si>
  <si>
    <t>ENEAS BANDEIRA FILHO</t>
  </si>
  <si>
    <t>ALZIRA DE MELO BANDEIRA</t>
  </si>
  <si>
    <t>8532610363</t>
  </si>
  <si>
    <t>charlye.ferreira@mandic.com.br</t>
  </si>
  <si>
    <t>00571876307</t>
  </si>
  <si>
    <t>LAGOA DO CANEMA    SN CASA</t>
  </si>
  <si>
    <t>PEDRO HAGAMENON DOS SANTOS</t>
  </si>
  <si>
    <t>pedro_hage@hotmail.com</t>
  </si>
  <si>
    <t>00571902324</t>
  </si>
  <si>
    <t>TRAVESSA TENENTE RODOLFO</t>
  </si>
  <si>
    <t>63016045</t>
  </si>
  <si>
    <t>YVETTE DE SA BARRETO CARVALHO</t>
  </si>
  <si>
    <t>MARIA ELISIANA DE SA BARRETO CARVALHO</t>
  </si>
  <si>
    <t>88988239235</t>
  </si>
  <si>
    <t>88988811108</t>
  </si>
  <si>
    <t>8835121072</t>
  </si>
  <si>
    <t>carloszulnerp@gmail.com</t>
  </si>
  <si>
    <t>00571903304</t>
  </si>
  <si>
    <t>RUA ANA GONCALVES 20</t>
  </si>
  <si>
    <t>FRANCISCO DAS CHAGAS FEITOSA LIMA</t>
  </si>
  <si>
    <t>ASTROGILDA FEITOSA LIMA</t>
  </si>
  <si>
    <t>88999072016</t>
  </si>
  <si>
    <t>88988365359</t>
  </si>
  <si>
    <t>bvservice@linkbr.com.br</t>
  </si>
  <si>
    <t>00571905501</t>
  </si>
  <si>
    <t>RUA TIDIGUER</t>
  </si>
  <si>
    <t>MORRO DOURADO</t>
  </si>
  <si>
    <t>LUCIENE LEITE DA SILVA</t>
  </si>
  <si>
    <t>MARILENE LEITE DA SILVA</t>
  </si>
  <si>
    <t>74999737812</t>
  </si>
  <si>
    <t>74999259383</t>
  </si>
  <si>
    <t>00571906311</t>
  </si>
  <si>
    <t>PEDRO ANGELO DE FIGUEIREDO ALMEIDA PASSOS</t>
  </si>
  <si>
    <t>1994-12-29 00:00:00</t>
  </si>
  <si>
    <t>LIANE ANGELA HOLANDA DE FIGUEIREDO</t>
  </si>
  <si>
    <t>8532342858</t>
  </si>
  <si>
    <t>8532344369</t>
  </si>
  <si>
    <t>00571909337</t>
  </si>
  <si>
    <t>RUA EXPEDITA VIEIRA</t>
  </si>
  <si>
    <t>CONCILEUDA BASTOS CAVALCANTE</t>
  </si>
  <si>
    <t>MARIA BASTOS CAVALCANTE</t>
  </si>
  <si>
    <t>19027632203</t>
  </si>
  <si>
    <t>8835612321</t>
  </si>
  <si>
    <t>8835614833</t>
  </si>
  <si>
    <t>00571918328</t>
  </si>
  <si>
    <t>LEONEL BATISTA GOMES</t>
  </si>
  <si>
    <t>13211822193</t>
  </si>
  <si>
    <t>85986386400</t>
  </si>
  <si>
    <t>85988872795</t>
  </si>
  <si>
    <t>85986963621</t>
  </si>
  <si>
    <t>8534822779</t>
  </si>
  <si>
    <t>brancavalentim869@gmail.com</t>
  </si>
  <si>
    <t>00571932312</t>
  </si>
  <si>
    <t>PABLO DOUGLAS CIPRIANO DE OLIVEIRA</t>
  </si>
  <si>
    <t>IONE CIPRIANO DE OLIVEIRA</t>
  </si>
  <si>
    <t>92996125220</t>
  </si>
  <si>
    <t>85986445065</t>
  </si>
  <si>
    <t>85986528452</t>
  </si>
  <si>
    <t>8532354028</t>
  </si>
  <si>
    <t>00571944329</t>
  </si>
  <si>
    <t>63030175</t>
  </si>
  <si>
    <t>ALDEJANE DE FRANCA E SILVA</t>
  </si>
  <si>
    <t>ELIANE DE FRANCA E SILVA</t>
  </si>
  <si>
    <t>88988018612</t>
  </si>
  <si>
    <t>11948100530</t>
  </si>
  <si>
    <t>11968883583</t>
  </si>
  <si>
    <t>1127355296</t>
  </si>
  <si>
    <t>marcojeiny@hotmail.com</t>
  </si>
  <si>
    <t>00571951376</t>
  </si>
  <si>
    <t>60530750</t>
  </si>
  <si>
    <t>MARIA DE FATIMA LEANDRO BARBOSA</t>
  </si>
  <si>
    <t>ROSA LEANDRO BARBOSA</t>
  </si>
  <si>
    <t>85989634171</t>
  </si>
  <si>
    <t>85987081084</t>
  </si>
  <si>
    <t>85988173627</t>
  </si>
  <si>
    <t>8530991002</t>
  </si>
  <si>
    <t>fatimaleandro38@hotmail.com</t>
  </si>
  <si>
    <t>00571969313</t>
  </si>
  <si>
    <t>APT 220</t>
  </si>
  <si>
    <t>MARIA PEDRA DA CONCEICAO</t>
  </si>
  <si>
    <t>86981598147</t>
  </si>
  <si>
    <t>85987356077</t>
  </si>
  <si>
    <t>88999086892</t>
  </si>
  <si>
    <t>8836611745</t>
  </si>
  <si>
    <t>esdrasmagno@hotmail.com</t>
  </si>
  <si>
    <t>00571980392</t>
  </si>
  <si>
    <t>RUA HELIO BATELAO</t>
  </si>
  <si>
    <t>60766055</t>
  </si>
  <si>
    <t>PATRICIA MONTEIRO FREIRE</t>
  </si>
  <si>
    <t>EDNA MARIA MONTEIRO</t>
  </si>
  <si>
    <t>13009096000109</t>
  </si>
  <si>
    <t>13781961191</t>
  </si>
  <si>
    <t>85987767799</t>
  </si>
  <si>
    <t>85988268046</t>
  </si>
  <si>
    <t>85988276183</t>
  </si>
  <si>
    <t>8532250205</t>
  </si>
  <si>
    <t>8532373876</t>
  </si>
  <si>
    <t>8532926348</t>
  </si>
  <si>
    <t>chong@sili.com.br</t>
  </si>
  <si>
    <t>00571981364</t>
  </si>
  <si>
    <t>SITIO SAO JOAO DAS ALMAS SN</t>
  </si>
  <si>
    <t>MARIA GOMES DA CONCEICAO LOPES</t>
  </si>
  <si>
    <t>1950-08-07 00:00:00</t>
  </si>
  <si>
    <t>RITA RODRIGUES ALBUQUERQUE</t>
  </si>
  <si>
    <t>00571993370</t>
  </si>
  <si>
    <t>JORDAO DE SOUSA FORTE TEIXEIRA</t>
  </si>
  <si>
    <t>1986-12-29 00:00:00</t>
  </si>
  <si>
    <t>85982064399</t>
  </si>
  <si>
    <t>85982137519</t>
  </si>
  <si>
    <t>85988023212</t>
  </si>
  <si>
    <t>8534782066</t>
  </si>
  <si>
    <t>8534782601</t>
  </si>
  <si>
    <t>jordaoforte@gmail.com</t>
  </si>
  <si>
    <t>00572012349</t>
  </si>
  <si>
    <t>APTO 405</t>
  </si>
  <si>
    <t>FRANCISCO ALVES HOLANDA</t>
  </si>
  <si>
    <t>IRACILDA MARIA DOS SANTOS</t>
  </si>
  <si>
    <t>8530810230</t>
  </si>
  <si>
    <t>8530824303</t>
  </si>
  <si>
    <t>00572018380</t>
  </si>
  <si>
    <t>FABRICIUS FERREIRA SILVA</t>
  </si>
  <si>
    <t>MARIA DE FATIMA FERREIRA SILVA</t>
  </si>
  <si>
    <t>19024455882</t>
  </si>
  <si>
    <t>88988356668</t>
  </si>
  <si>
    <t>88988116321</t>
  </si>
  <si>
    <t>88988279495</t>
  </si>
  <si>
    <t>8738703921</t>
  </si>
  <si>
    <t>8835720700</t>
  </si>
  <si>
    <t>ditto_imp@hotmail.com</t>
  </si>
  <si>
    <t>00572032374</t>
  </si>
  <si>
    <t>RUA SIMAO BARBOSA</t>
  </si>
  <si>
    <t>FRANCISCA MAYANA FREITAS FELIX</t>
  </si>
  <si>
    <t>RAIMUNDA LUCIA FREITAS FELIX</t>
  </si>
  <si>
    <t>16084205136</t>
  </si>
  <si>
    <t>85999201068</t>
  </si>
  <si>
    <t>85981341293</t>
  </si>
  <si>
    <t>mayana@yahoo.com.br</t>
  </si>
  <si>
    <t>00572051328</t>
  </si>
  <si>
    <t>RUA DOM MIGUEL    246</t>
  </si>
  <si>
    <t>CARLOS EDUARDO FERREIRA LIMA</t>
  </si>
  <si>
    <t>85984186723</t>
  </si>
  <si>
    <t>85985883703</t>
  </si>
  <si>
    <t>85985889105</t>
  </si>
  <si>
    <t>4133551592</t>
  </si>
  <si>
    <t>8533673118</t>
  </si>
  <si>
    <t>00572063334</t>
  </si>
  <si>
    <t>JOSE RUFINO DE PINHO</t>
  </si>
  <si>
    <t>EMILIA DE LIMA PINHO</t>
  </si>
  <si>
    <t>8835651021</t>
  </si>
  <si>
    <t>edgard@arras.com.br</t>
  </si>
  <si>
    <t>00572071353</t>
  </si>
  <si>
    <t>ELIOMAR ALVES DA SILVA</t>
  </si>
  <si>
    <t>8835810894</t>
  </si>
  <si>
    <t>8837110894</t>
  </si>
  <si>
    <t>cissa@sili.com.br</t>
  </si>
  <si>
    <t>00572079338</t>
  </si>
  <si>
    <t>KATIANA DA SILVA LIMA</t>
  </si>
  <si>
    <t>85985626236</t>
  </si>
  <si>
    <t>85991055234</t>
  </si>
  <si>
    <t>85992931182</t>
  </si>
  <si>
    <t>katianas85@gmail.com</t>
  </si>
  <si>
    <t>00572082398</t>
  </si>
  <si>
    <t>REAL PARQUE</t>
  </si>
  <si>
    <t>ERILUCIA MARQUES DA COSTA</t>
  </si>
  <si>
    <t>85987455102</t>
  </si>
  <si>
    <t>85987727727</t>
  </si>
  <si>
    <t>85989428483</t>
  </si>
  <si>
    <t>00572087357</t>
  </si>
  <si>
    <t>1949-12-17 00:00:00</t>
  </si>
  <si>
    <t>MARIA LIRA SOARES</t>
  </si>
  <si>
    <t>88992635125</t>
  </si>
  <si>
    <t>00572091389</t>
  </si>
  <si>
    <t>1941-04-20 00:00:00</t>
  </si>
  <si>
    <t>MARIA LUIZA FERREIRA DO NACIMENTO</t>
  </si>
  <si>
    <t>85988629520</t>
  </si>
  <si>
    <t>85991501580</t>
  </si>
  <si>
    <t>00572098391</t>
  </si>
  <si>
    <t>JOSE ALENCAR DE OLIVEIRA</t>
  </si>
  <si>
    <t>MARIA ROSALINA DE ALENCAR</t>
  </si>
  <si>
    <t>8532248933</t>
  </si>
  <si>
    <t>cirilo@internetcom.com.br</t>
  </si>
  <si>
    <t>00572124309</t>
  </si>
  <si>
    <t>ROBERTO WILLIAM DA SILVA CAETANO</t>
  </si>
  <si>
    <t>1997-11-12 00:00:00</t>
  </si>
  <si>
    <t>IVONETE DA SILVA</t>
  </si>
  <si>
    <t>85991083765</t>
  </si>
  <si>
    <t>85991381079</t>
  </si>
  <si>
    <t>85994025850</t>
  </si>
  <si>
    <t>8533631232</t>
  </si>
  <si>
    <t>robertovendinhas@gmail.com</t>
  </si>
  <si>
    <t>00572127324</t>
  </si>
  <si>
    <t>R PETRONILIA BARROSO 00166</t>
  </si>
  <si>
    <t>WESLEY DA SILVA CAETANO</t>
  </si>
  <si>
    <t>1999-07-17 00:00:00</t>
  </si>
  <si>
    <t>6132635560</t>
  </si>
  <si>
    <t>00572142390</t>
  </si>
  <si>
    <t>ZEQUIAS FERREIRA DA SILVA</t>
  </si>
  <si>
    <t>11666179000137</t>
  </si>
  <si>
    <t>13320964193</t>
  </si>
  <si>
    <t>85985904006</t>
  </si>
  <si>
    <t>85986079669</t>
  </si>
  <si>
    <t>85987805806</t>
  </si>
  <si>
    <t>8532911798</t>
  </si>
  <si>
    <t>00572145659</t>
  </si>
  <si>
    <t>R JAIME ALMEIDA</t>
  </si>
  <si>
    <t>60812740</t>
  </si>
  <si>
    <t>MARTA LUCIA PURGATO</t>
  </si>
  <si>
    <t>1965-07-22 00:00:00</t>
  </si>
  <si>
    <t>LIBIA LUIZA DE SOUZA</t>
  </si>
  <si>
    <t>09226645000111</t>
  </si>
  <si>
    <t>12130716085</t>
  </si>
  <si>
    <t>32999741425</t>
  </si>
  <si>
    <t>32984424658</t>
  </si>
  <si>
    <t>3235316709</t>
  </si>
  <si>
    <t>00572157312</t>
  </si>
  <si>
    <t>TUCUNS      SN CASA</t>
  </si>
  <si>
    <t>FRANCISCO DAS CHAGAS SILVEIRA</t>
  </si>
  <si>
    <t>ESMERINA MARIA ARAUJO</t>
  </si>
  <si>
    <t>88996608907</t>
  </si>
  <si>
    <t>1232131846</t>
  </si>
  <si>
    <t>00572193386</t>
  </si>
  <si>
    <t>RUA VICENCIA VIEIRA</t>
  </si>
  <si>
    <t>MARIA AZEVEDO DOS SANTOS</t>
  </si>
  <si>
    <t>ESTER DE AZEVEDO</t>
  </si>
  <si>
    <t>88992122316</t>
  </si>
  <si>
    <t>88988179848</t>
  </si>
  <si>
    <t>8836149510</t>
  </si>
  <si>
    <t>00572195320</t>
  </si>
  <si>
    <t>EMIDIO LIMA PINHO</t>
  </si>
  <si>
    <t>AURORA DE LIMA PINHO</t>
  </si>
  <si>
    <t>8532240216</t>
  </si>
  <si>
    <t>8835650260</t>
  </si>
  <si>
    <t>cgazel@br2001.com.br</t>
  </si>
  <si>
    <t>00572206380</t>
  </si>
  <si>
    <t>TRAVESSA NATIVIDADE</t>
  </si>
  <si>
    <t>60527230</t>
  </si>
  <si>
    <t>ANTONIA SILVIA PASTORA</t>
  </si>
  <si>
    <t>1975-07-29 00:00:00</t>
  </si>
  <si>
    <t>MARIA DE LOURDES PASTORA</t>
  </si>
  <si>
    <t>85989350574</t>
  </si>
  <si>
    <t>85985132269</t>
  </si>
  <si>
    <t>8534961977</t>
  </si>
  <si>
    <t>braxport@fs.com.br</t>
  </si>
  <si>
    <t>00572209304</t>
  </si>
  <si>
    <t>JOAO ALENCAR OLIVEIRA</t>
  </si>
  <si>
    <t>88988394650</t>
  </si>
  <si>
    <t>88981073641</t>
  </si>
  <si>
    <t>88988084292</t>
  </si>
  <si>
    <t>8532611387</t>
  </si>
  <si>
    <t>8835820986</t>
  </si>
  <si>
    <t>edgard@rionet.com.br</t>
  </si>
  <si>
    <t>00572223390</t>
  </si>
  <si>
    <t>SITIO OITICICA SN</t>
  </si>
  <si>
    <t>ANTONIA MESQUITA PORTELA</t>
  </si>
  <si>
    <t>MARIA MENDES MESQUITA</t>
  </si>
  <si>
    <t>00572231300</t>
  </si>
  <si>
    <t>FABIANE PEREIRA DE LIMA</t>
  </si>
  <si>
    <t>13473948194</t>
  </si>
  <si>
    <t>85981480982</t>
  </si>
  <si>
    <t>85982015082</t>
  </si>
  <si>
    <t>85988609361</t>
  </si>
  <si>
    <t>8530322805</t>
  </si>
  <si>
    <t>8534823714</t>
  </si>
  <si>
    <t>8530914530</t>
  </si>
  <si>
    <t>fathamy2003@yahoo.com.br</t>
  </si>
  <si>
    <t>00572233353</t>
  </si>
  <si>
    <t>JOSE JAIRO TEIXEIRA ALVES</t>
  </si>
  <si>
    <t>CARMINA LIMA ALVES</t>
  </si>
  <si>
    <t>8532447269</t>
  </si>
  <si>
    <t>8534737004</t>
  </si>
  <si>
    <t>chandra@sti.com.br</t>
  </si>
  <si>
    <t>00572244398</t>
  </si>
  <si>
    <t>'R JACINTO CRUZ</t>
  </si>
  <si>
    <t>DOIS DE AGOSTO</t>
  </si>
  <si>
    <t>FRANCISCO DE PAULA DE SOUZA</t>
  </si>
  <si>
    <t>MARIA DO SOCORRO RODRIGUES SOUZA</t>
  </si>
  <si>
    <t>16044795501</t>
  </si>
  <si>
    <t>88981317108</t>
  </si>
  <si>
    <t>88992305534</t>
  </si>
  <si>
    <t>88994083706</t>
  </si>
  <si>
    <t>6232945291</t>
  </si>
  <si>
    <t>00572260326</t>
  </si>
  <si>
    <t>FRANCISCO ROBERTO DE ARAUJO HORTENCIO</t>
  </si>
  <si>
    <t>FRANCISCA DE ARAUJO HORTENCIO</t>
  </si>
  <si>
    <t>9534</t>
  </si>
  <si>
    <t>11831943000182</t>
  </si>
  <si>
    <t>13192618190</t>
  </si>
  <si>
    <t>85988811496</t>
  </si>
  <si>
    <t>85991072198</t>
  </si>
  <si>
    <t>85991079129</t>
  </si>
  <si>
    <t>2133406655</t>
  </si>
  <si>
    <t>00572272332</t>
  </si>
  <si>
    <t>RUA CORONEL ANTONIO DIAS</t>
  </si>
  <si>
    <t>63030400</t>
  </si>
  <si>
    <t>TANIA RODRIGUES LUCAS</t>
  </si>
  <si>
    <t>IRAIDES GOMES LUCAS</t>
  </si>
  <si>
    <t>82988293466</t>
  </si>
  <si>
    <t>88988039999</t>
  </si>
  <si>
    <t>88988332606</t>
  </si>
  <si>
    <t>8835711123</t>
  </si>
  <si>
    <t>8835712417</t>
  </si>
  <si>
    <t>8835716065</t>
  </si>
  <si>
    <t>charlye@dialdata.com.br</t>
  </si>
  <si>
    <t>00572285310</t>
  </si>
  <si>
    <t>AP 11A</t>
  </si>
  <si>
    <t>RODRIGO ALVES SENA</t>
  </si>
  <si>
    <t>LEDA VITORIA ALVES SENA</t>
  </si>
  <si>
    <t>85996221052</t>
  </si>
  <si>
    <t>2137654103</t>
  </si>
  <si>
    <t>8532132615</t>
  </si>
  <si>
    <t>rodrigaosenamusicas@gmail.com</t>
  </si>
  <si>
    <t>00572297327</t>
  </si>
  <si>
    <t>QD PURA</t>
  </si>
  <si>
    <t>61920080</t>
  </si>
  <si>
    <t>ADRIANO FERREIRA</t>
  </si>
  <si>
    <t>IRACEMA FERREIRA CARNEIRO</t>
  </si>
  <si>
    <t>09171533000100</t>
  </si>
  <si>
    <t>20633002156</t>
  </si>
  <si>
    <t>85985924381</t>
  </si>
  <si>
    <t>85988177872</t>
  </si>
  <si>
    <t>85988693063</t>
  </si>
  <si>
    <t>8534671029</t>
  </si>
  <si>
    <t>adrielalisson83@gmail.com</t>
  </si>
  <si>
    <t>00572305362</t>
  </si>
  <si>
    <t>FRANCISCA CARMEM SILVA</t>
  </si>
  <si>
    <t>88994081430</t>
  </si>
  <si>
    <t>8834181670</t>
  </si>
  <si>
    <t>00572308388</t>
  </si>
  <si>
    <t>FRANCISCO JUNIOR COSME FERREIRA</t>
  </si>
  <si>
    <t>MARIA COSME DOS SANTOS</t>
  </si>
  <si>
    <t>13138255190</t>
  </si>
  <si>
    <t>85987862185</t>
  </si>
  <si>
    <t>85991004511</t>
  </si>
  <si>
    <t>85989561955</t>
  </si>
  <si>
    <t>8533480143</t>
  </si>
  <si>
    <t>8533487461</t>
  </si>
  <si>
    <t>chalub@mandic.com.br</t>
  </si>
  <si>
    <t>00572313381</t>
  </si>
  <si>
    <t>JUCILENE DIAS FEITOSA</t>
  </si>
  <si>
    <t>MARIA LUCIA DIAS FEITOSA</t>
  </si>
  <si>
    <t>85989168427</t>
  </si>
  <si>
    <t>85989744561</t>
  </si>
  <si>
    <t>85988465970</t>
  </si>
  <si>
    <t>8532955207</t>
  </si>
  <si>
    <t>8534974275</t>
  </si>
  <si>
    <t>00572315325</t>
  </si>
  <si>
    <t>SL 308</t>
  </si>
  <si>
    <t>ANTONIO WERMENSON VIEIRA ANDRADE</t>
  </si>
  <si>
    <t>LUSIA VIEIRA SOARES</t>
  </si>
  <si>
    <t>85999152515</t>
  </si>
  <si>
    <t>85988316206</t>
  </si>
  <si>
    <t>85988316269</t>
  </si>
  <si>
    <t>8532984655</t>
  </si>
  <si>
    <t>itanodigital@gmail.com</t>
  </si>
  <si>
    <t>00572316305</t>
  </si>
  <si>
    <t>ROSA FELICIANA DA SILVA</t>
  </si>
  <si>
    <t>8530823536</t>
  </si>
  <si>
    <t>8532375610</t>
  </si>
  <si>
    <t>00572317379</t>
  </si>
  <si>
    <t>THIAGO ALENCAR FEITOSA</t>
  </si>
  <si>
    <t>VANDA MARIA ALENCAR FEITOSA</t>
  </si>
  <si>
    <t>07323439000102</t>
  </si>
  <si>
    <t>13496229194</t>
  </si>
  <si>
    <t>85985015277</t>
  </si>
  <si>
    <t>85986403155</t>
  </si>
  <si>
    <t>85987775654</t>
  </si>
  <si>
    <t>8532601260</t>
  </si>
  <si>
    <t>8532746869</t>
  </si>
  <si>
    <t>th.alencar@yahoo.com</t>
  </si>
  <si>
    <t>00572330391</t>
  </si>
  <si>
    <t>MANOEL AFONSO CARVALHO</t>
  </si>
  <si>
    <t>8835810835</t>
  </si>
  <si>
    <t>clyffer@sol.com.br</t>
  </si>
  <si>
    <t>00572334540</t>
  </si>
  <si>
    <t>R MTO MTO CIRO CIARLENE</t>
  </si>
  <si>
    <t>SELMA SOUZA DA SILVA</t>
  </si>
  <si>
    <t>CARMELINA ROSA SOUZA</t>
  </si>
  <si>
    <t>14218952000190</t>
  </si>
  <si>
    <t>19010896954</t>
  </si>
  <si>
    <t>75998264228</t>
  </si>
  <si>
    <t>00572365349</t>
  </si>
  <si>
    <t>AFONSO GONCALVES CARVALHO</t>
  </si>
  <si>
    <t>8835810126</t>
  </si>
  <si>
    <t>clincap@u-netsys.com.br</t>
  </si>
  <si>
    <t>00572397380</t>
  </si>
  <si>
    <t>ELIOMAR ALVES DOS SANTOS</t>
  </si>
  <si>
    <t>07516279000290</t>
  </si>
  <si>
    <t>13236207190</t>
  </si>
  <si>
    <t>85981030451</t>
  </si>
  <si>
    <t>85987807447</t>
  </si>
  <si>
    <t>88988391163</t>
  </si>
  <si>
    <t>00572403372</t>
  </si>
  <si>
    <t>BRAZ PAPALEO</t>
  </si>
  <si>
    <t>1890-12-22 00:00:00</t>
  </si>
  <si>
    <t>8835810285</t>
  </si>
  <si>
    <t>clmascara@sili.com.br</t>
  </si>
  <si>
    <t>00572418302</t>
  </si>
  <si>
    <t>CHICO TEFE</t>
  </si>
  <si>
    <t>PERTO TOCA DO PEIXE</t>
  </si>
  <si>
    <t>ANTONIA MARLENE FIRMINO DE OLIVEIRA</t>
  </si>
  <si>
    <t>ANTONIA FIRMINO DE OLIVEIRA</t>
  </si>
  <si>
    <t>19998354023</t>
  </si>
  <si>
    <t>19999919233</t>
  </si>
  <si>
    <t>88981499887</t>
  </si>
  <si>
    <t>1145240383</t>
  </si>
  <si>
    <t>00572420382</t>
  </si>
  <si>
    <t>JOAO AUGUSTO ANTUNES ROMEIRO</t>
  </si>
  <si>
    <t>MARIA ROMERO DA SILVA</t>
  </si>
  <si>
    <t>8532345395</t>
  </si>
  <si>
    <t>8532627658</t>
  </si>
  <si>
    <t>8532783321</t>
  </si>
  <si>
    <t>claus@axisnet.com.br</t>
  </si>
  <si>
    <t>00572435304</t>
  </si>
  <si>
    <t>MONALISA ABRANTE MARIANO COSTA</t>
  </si>
  <si>
    <t>MARIA IZA MARIANO ABRANTE</t>
  </si>
  <si>
    <t>14511562276</t>
  </si>
  <si>
    <t>85988479045</t>
  </si>
  <si>
    <t>85991239108</t>
  </si>
  <si>
    <t>85996915348</t>
  </si>
  <si>
    <t>8834371151</t>
  </si>
  <si>
    <t>monalisaenfermagem@yahoo.com.b</t>
  </si>
  <si>
    <t>00572458355</t>
  </si>
  <si>
    <t>MARIA DO CARMO DA SILVA GOES</t>
  </si>
  <si>
    <t>85985945534</t>
  </si>
  <si>
    <t>85986306767</t>
  </si>
  <si>
    <t>85989323539</t>
  </si>
  <si>
    <t>8533281716</t>
  </si>
  <si>
    <t>00572497334</t>
  </si>
  <si>
    <t>JOAQUIM FERREIRA PASSOS</t>
  </si>
  <si>
    <t>1907-07-09 00:00:00</t>
  </si>
  <si>
    <t>8835810587</t>
  </si>
  <si>
    <t>christiano@sili.com.br</t>
  </si>
  <si>
    <t>00572519320</t>
  </si>
  <si>
    <t>JOSE GUIOMAR CHAVES</t>
  </si>
  <si>
    <t>1929-07-16 00:00:00</t>
  </si>
  <si>
    <t>FRANCISCA PEDROSA DE MENDONCA</t>
  </si>
  <si>
    <t>8532212247</t>
  </si>
  <si>
    <t>8834191108</t>
  </si>
  <si>
    <t>ayrton.coelho@mandic.com.br</t>
  </si>
  <si>
    <t>00572551304</t>
  </si>
  <si>
    <t>CRISARES SAMPAIO COUTO</t>
  </si>
  <si>
    <t>ADALVA SAMPAIO PARENTE MENEZES COUTO</t>
  </si>
  <si>
    <t>8835650227</t>
  </si>
  <si>
    <t>8835811140</t>
  </si>
  <si>
    <t>8835650394</t>
  </si>
  <si>
    <t>cmotta@sti.com.br</t>
  </si>
  <si>
    <t>00572560397</t>
  </si>
  <si>
    <t>RUA JOAO GUEDES PEREIRA SOBRINHO</t>
  </si>
  <si>
    <t>63508420</t>
  </si>
  <si>
    <t>JOSE TEIXEIRA DE ARAUJO FILHO</t>
  </si>
  <si>
    <t>88988682476</t>
  </si>
  <si>
    <t>88988732340</t>
  </si>
  <si>
    <t>8835811758</t>
  </si>
  <si>
    <t>clerio@sol.com.br</t>
  </si>
  <si>
    <t>00572571160</t>
  </si>
  <si>
    <t>LARISSA CAVALCANTI CATITA CELMAN</t>
  </si>
  <si>
    <t>ANA LUCIA CAVALCANTI</t>
  </si>
  <si>
    <t>85982170434</t>
  </si>
  <si>
    <t>85999303882</t>
  </si>
  <si>
    <t>8532831557</t>
  </si>
  <si>
    <t>anitatinh@hotmail.com</t>
  </si>
  <si>
    <t>00572594372</t>
  </si>
  <si>
    <t>AVENIDA JOAQUIM AILTON ALEXANDRE</t>
  </si>
  <si>
    <t>63502323</t>
  </si>
  <si>
    <t>RAIMUNDO COURAS</t>
  </si>
  <si>
    <t>88999197798</t>
  </si>
  <si>
    <t>88988285608</t>
  </si>
  <si>
    <t>8835810644</t>
  </si>
  <si>
    <t>clovis.moro@mandic.com.br</t>
  </si>
  <si>
    <t>00572620390</t>
  </si>
  <si>
    <t>MARIA KELIDIANY SANTIAGO DE SOUSA</t>
  </si>
  <si>
    <t>CELIA MARIA SILVA SANTIAGO DE SOUSA</t>
  </si>
  <si>
    <t>88993729828</t>
  </si>
  <si>
    <t>88997460046</t>
  </si>
  <si>
    <t>88994398843</t>
  </si>
  <si>
    <t>kelidianylumo@gmail.com</t>
  </si>
  <si>
    <t>00572627300</t>
  </si>
  <si>
    <t>R MANOEL CASTRO MAIA</t>
  </si>
  <si>
    <t>FRANCISCA RANIELA MACIEL DOS SANTOS ROCHA</t>
  </si>
  <si>
    <t>RAIMUNDA MACIEL DE SOUZA</t>
  </si>
  <si>
    <t>88993398202</t>
  </si>
  <si>
    <t>8834241841</t>
  </si>
  <si>
    <t>franciscaraniela@yahoo.com.br</t>
  </si>
  <si>
    <t>00572636393</t>
  </si>
  <si>
    <t>LOURIVAN DANIEL DE FREITAS</t>
  </si>
  <si>
    <t>ANTONIA SALES DE FREITAS DANIEL</t>
  </si>
  <si>
    <t>16387195455</t>
  </si>
  <si>
    <t>88992048798</t>
  </si>
  <si>
    <t>88992170308</t>
  </si>
  <si>
    <t>00572642369</t>
  </si>
  <si>
    <t>REGINA CELIA DE OLIVEIRA</t>
  </si>
  <si>
    <t>1966-08-31 00:00:00</t>
  </si>
  <si>
    <t>09074693000131</t>
  </si>
  <si>
    <t>16526056963</t>
  </si>
  <si>
    <t>85987245907</t>
  </si>
  <si>
    <t>85997658833</t>
  </si>
  <si>
    <t>85987105734</t>
  </si>
  <si>
    <t>8532370704</t>
  </si>
  <si>
    <t>8532373814</t>
  </si>
  <si>
    <t>pas_arone@hotmail.com</t>
  </si>
  <si>
    <t>00572644302</t>
  </si>
  <si>
    <t>TV DONA MARIQUINHA</t>
  </si>
  <si>
    <t>TERCEIRA ETAPA</t>
  </si>
  <si>
    <t>IVANNILDO ALVES DA SILVA</t>
  </si>
  <si>
    <t>20622439884</t>
  </si>
  <si>
    <t>88981198474</t>
  </si>
  <si>
    <t>88981544094</t>
  </si>
  <si>
    <t>88999184085</t>
  </si>
  <si>
    <t>6436149000</t>
  </si>
  <si>
    <t>00572664338</t>
  </si>
  <si>
    <t>MARIA ARILENE DA COSTA LIMA</t>
  </si>
  <si>
    <t>ANTONIA CILIA DA COSTA LIMA</t>
  </si>
  <si>
    <t>85992904195</t>
  </si>
  <si>
    <t>85998440178</t>
  </si>
  <si>
    <t>85988497904</t>
  </si>
  <si>
    <t>00572665300</t>
  </si>
  <si>
    <t>MARIA IRISVANEIDE DE PAIVA</t>
  </si>
  <si>
    <t>MARIA DELURDES DE PAIVA</t>
  </si>
  <si>
    <t>88988321586</t>
  </si>
  <si>
    <t>88988321523</t>
  </si>
  <si>
    <t>00572666381</t>
  </si>
  <si>
    <t>GERONIMO GADELHA</t>
  </si>
  <si>
    <t>JOSE MENDES</t>
  </si>
  <si>
    <t>GILDEMARES DE LIMA SILVA</t>
  </si>
  <si>
    <t>ZILDENIR FRANCISCA DE LIMA SILVA</t>
  </si>
  <si>
    <t>19485822000138</t>
  </si>
  <si>
    <t>16079916062</t>
  </si>
  <si>
    <t>85994114339</t>
  </si>
  <si>
    <t>85994153253</t>
  </si>
  <si>
    <t>indio.limasilva30@hotmail.com</t>
  </si>
  <si>
    <t>00572729308</t>
  </si>
  <si>
    <t>RUA AV HORACIO NUNES DE MELO</t>
  </si>
  <si>
    <t>TIAGO CASSIO DE CASTRO ROCHA</t>
  </si>
  <si>
    <t>MARIA SOCORRO DE CASTRO ROCHA</t>
  </si>
  <si>
    <t>13380415196</t>
  </si>
  <si>
    <t>85981895025</t>
  </si>
  <si>
    <t>85988550435</t>
  </si>
  <si>
    <t>8533441947</t>
  </si>
  <si>
    <t>00572730306</t>
  </si>
  <si>
    <t>R CORONEL CELSO ARAUJO</t>
  </si>
  <si>
    <t>JAIRO ALVES DINIZ</t>
  </si>
  <si>
    <t>MARIA MENEZES DINIZ</t>
  </si>
  <si>
    <t>8835640168</t>
  </si>
  <si>
    <t>8837240168</t>
  </si>
  <si>
    <t>cleffi@u-netsys.com.br</t>
  </si>
  <si>
    <t>00572739362</t>
  </si>
  <si>
    <t>R PROJETADA III 468</t>
  </si>
  <si>
    <t>ALZIRA VICTOR DA SILVA</t>
  </si>
  <si>
    <t>88992568257</t>
  </si>
  <si>
    <t>00572747381</t>
  </si>
  <si>
    <t>60540374</t>
  </si>
  <si>
    <t>JOSE WELLTHON FERNANDES MACHADO</t>
  </si>
  <si>
    <t>ISMENIA FERNANDES MACHADO</t>
  </si>
  <si>
    <t>85985686051</t>
  </si>
  <si>
    <t>85986428308</t>
  </si>
  <si>
    <t>85998616587</t>
  </si>
  <si>
    <t>8534974489</t>
  </si>
  <si>
    <t>00572748353</t>
  </si>
  <si>
    <t>MANOEL VANDIR VIANA</t>
  </si>
  <si>
    <t>ANTONIA GONCALVES VIANA</t>
  </si>
  <si>
    <t>8835411155</t>
  </si>
  <si>
    <t>8835411421</t>
  </si>
  <si>
    <t>consult@xpnet.com.br</t>
  </si>
  <si>
    <t>00572749325</t>
  </si>
  <si>
    <t>FAZ CAIO</t>
  </si>
  <si>
    <t>62168000</t>
  </si>
  <si>
    <t>ROBERIA NERI ELIAS AGUIAR</t>
  </si>
  <si>
    <t>VANIA MARIA NERI ELIAS</t>
  </si>
  <si>
    <t>19018539166</t>
  </si>
  <si>
    <t>88981262175</t>
  </si>
  <si>
    <t>88993402494</t>
  </si>
  <si>
    <t>8836451183</t>
  </si>
  <si>
    <t>8836456034</t>
  </si>
  <si>
    <t>00572754329</t>
  </si>
  <si>
    <t>VALDECI CLEMENTINO DA SILVA</t>
  </si>
  <si>
    <t>QUITERIA ISABEL VIEIRA</t>
  </si>
  <si>
    <t>88996544878</t>
  </si>
  <si>
    <t>1639179442</t>
  </si>
  <si>
    <t>00572756372</t>
  </si>
  <si>
    <t>R JOEL DUARTE PASSOS</t>
  </si>
  <si>
    <t>JOSE LAERCIO BEZERRA</t>
  </si>
  <si>
    <t>EULINA BEZERRA DE BRITO</t>
  </si>
  <si>
    <t>8835640274</t>
  </si>
  <si>
    <t>silvia-passarelli@bol.com.br</t>
  </si>
  <si>
    <t>00572758154</t>
  </si>
  <si>
    <t>THEINA DE PAULA LIMA BRAGA</t>
  </si>
  <si>
    <t>IAZETE DE PAULA LIMA</t>
  </si>
  <si>
    <t>88992606163</t>
  </si>
  <si>
    <t>6135913217</t>
  </si>
  <si>
    <t>8836240214</t>
  </si>
  <si>
    <t>8836241660</t>
  </si>
  <si>
    <t>helioalcantara20@hotmail.com</t>
  </si>
  <si>
    <t>00572769350</t>
  </si>
  <si>
    <t>R DIOGO SN BEBERIBE</t>
  </si>
  <si>
    <t>IRACI REINALDO DE SOUZA</t>
  </si>
  <si>
    <t>MARIA RIBEIRO DA ROCHA</t>
  </si>
  <si>
    <t>51981496798</t>
  </si>
  <si>
    <t>00572778341</t>
  </si>
  <si>
    <t>RUA PADRE JOSE LAURINDO</t>
  </si>
  <si>
    <t>ANTONIO RICARDO PINTO DA SILVA</t>
  </si>
  <si>
    <t>CLEOMILDA PINTO DA SILVA</t>
  </si>
  <si>
    <t>16004920747</t>
  </si>
  <si>
    <t>85981036491</t>
  </si>
  <si>
    <t>85981550437</t>
  </si>
  <si>
    <t>83994150745</t>
  </si>
  <si>
    <t>fttx@linkbr.com.br</t>
  </si>
  <si>
    <t>00572779313</t>
  </si>
  <si>
    <t>TV FRANCISCO JOSE</t>
  </si>
  <si>
    <t>MARIA MACHADO VIANA</t>
  </si>
  <si>
    <t>RAIMUNDA MACHADO DO NASCIMENTO</t>
  </si>
  <si>
    <t>8533653068</t>
  </si>
  <si>
    <t>00572782373</t>
  </si>
  <si>
    <t>ALGUSTO PAFUNDO</t>
  </si>
  <si>
    <t>FRANCISCO DE ASSIS MAGALHAES DE SOUSA</t>
  </si>
  <si>
    <t>FRANCISCA MAGALHAES DE SOUSA</t>
  </si>
  <si>
    <t>88992607119</t>
  </si>
  <si>
    <t>99984529853</t>
  </si>
  <si>
    <t>85981663158</t>
  </si>
  <si>
    <t>8533430963</t>
  </si>
  <si>
    <t>00572829353</t>
  </si>
  <si>
    <t>LEONARDO MIRABEAU RODRIGUES</t>
  </si>
  <si>
    <t>88988561109</t>
  </si>
  <si>
    <t>88988561046</t>
  </si>
  <si>
    <t>8835651734</t>
  </si>
  <si>
    <t>awdsouza@sti.com.br</t>
  </si>
  <si>
    <t>00572889330</t>
  </si>
  <si>
    <t>RUA SILVIO RABELO</t>
  </si>
  <si>
    <t>ANTONIA JERUZIANA SOUZA COLARES</t>
  </si>
  <si>
    <t>MARIA DE JESUS SOUZA COLARES</t>
  </si>
  <si>
    <t>20975726417</t>
  </si>
  <si>
    <t>85986567380</t>
  </si>
  <si>
    <t>85996798066</t>
  </si>
  <si>
    <t>85986944259</t>
  </si>
  <si>
    <t>cibele@macnetsp.com.br</t>
  </si>
  <si>
    <t>00572901305</t>
  </si>
  <si>
    <t>RIACHO DA PRATA</t>
  </si>
  <si>
    <t>LAURINDA MARIA DO NASCIMENTO</t>
  </si>
  <si>
    <t>1945-03-05 00:00:00</t>
  </si>
  <si>
    <t>8836631148</t>
  </si>
  <si>
    <t>00572903340</t>
  </si>
  <si>
    <t>RUA SILVINHA B DE MORAIS 44</t>
  </si>
  <si>
    <t>JOAO ALVES DOS SANTOS</t>
  </si>
  <si>
    <t>1967-06-16 00:00:00</t>
  </si>
  <si>
    <t>00572904312</t>
  </si>
  <si>
    <t>MARIA EUNICE DE SOUSA BENTO</t>
  </si>
  <si>
    <t>CLEONICE MARTINS DE SOUSA</t>
  </si>
  <si>
    <t>00572908300</t>
  </si>
  <si>
    <t>FRANCISCO GILMAR MAGALHAES DOS SANTOS</t>
  </si>
  <si>
    <t>FRANCISCA MAGALHAES DOS SANTOS</t>
  </si>
  <si>
    <t>85994401944</t>
  </si>
  <si>
    <t>85986669893</t>
  </si>
  <si>
    <t>85988462993</t>
  </si>
  <si>
    <t>8532153412</t>
  </si>
  <si>
    <t>magalhaesgilmar@gmail.com</t>
  </si>
  <si>
    <t>00572909381</t>
  </si>
  <si>
    <t>RUA ALEXANDRE CARVALHO</t>
  </si>
  <si>
    <t>60191687</t>
  </si>
  <si>
    <t>FRANCISCO WILLIAM RIBEIRO DE ARAUJO</t>
  </si>
  <si>
    <t>MARIA ERINEIDE RIBEIRO MARTINS</t>
  </si>
  <si>
    <t>20953093241</t>
  </si>
  <si>
    <t>85991000912</t>
  </si>
  <si>
    <t>85991000849</t>
  </si>
  <si>
    <t>levcar@ig.com.br</t>
  </si>
  <si>
    <t>00572912331</t>
  </si>
  <si>
    <t>ANGELA MARIA SARAIVA</t>
  </si>
  <si>
    <t>MARIA JURIDETE SARAIVA</t>
  </si>
  <si>
    <t>16090464377</t>
  </si>
  <si>
    <t>85988522277</t>
  </si>
  <si>
    <t>85986226459</t>
  </si>
  <si>
    <t>85991468025</t>
  </si>
  <si>
    <t>00572919344</t>
  </si>
  <si>
    <t>R UA MANOEL MENEZES</t>
  </si>
  <si>
    <t>KATIANA SOARES DA SILVA</t>
  </si>
  <si>
    <t>GERALDA SOARES LIMA DA SILVA</t>
  </si>
  <si>
    <t>88981532159</t>
  </si>
  <si>
    <t>88988010399</t>
  </si>
  <si>
    <t>katianacaioroldao@hotmail.com</t>
  </si>
  <si>
    <t>00572920350</t>
  </si>
  <si>
    <t>R JOAQUIM SOUSA DE ALMEIDA</t>
  </si>
  <si>
    <t>ORCELANGE MARA CORDEIRO SOUSA ALVES</t>
  </si>
  <si>
    <t>CELIA MARIA CORDEIRO SANTOS</t>
  </si>
  <si>
    <t>88988079753</t>
  </si>
  <si>
    <t>88996426626</t>
  </si>
  <si>
    <t>88981417167</t>
  </si>
  <si>
    <t>8834221832</t>
  </si>
  <si>
    <t>8834221862</t>
  </si>
  <si>
    <t>8834222206</t>
  </si>
  <si>
    <t>christopher.kaminski@sti.com.b</t>
  </si>
  <si>
    <t>00572921322</t>
  </si>
  <si>
    <t>JOELLIS DA SILVA CAVALCANTE</t>
  </si>
  <si>
    <t>85981030517</t>
  </si>
  <si>
    <t>88992671797</t>
  </si>
  <si>
    <t>88996917805</t>
  </si>
  <si>
    <t>8532743064</t>
  </si>
  <si>
    <t>patricia_cesiane@hotmail.com</t>
  </si>
  <si>
    <t>00572926391</t>
  </si>
  <si>
    <t>R CEL JOAO CANDIDO</t>
  </si>
  <si>
    <t>1919-07-10 00:00:00</t>
  </si>
  <si>
    <t>RAIMUNDA FERNANDES VIEIRA</t>
  </si>
  <si>
    <t>8835640002</t>
  </si>
  <si>
    <t>8835640107</t>
  </si>
  <si>
    <t>aweiszfl@sanet.com.br</t>
  </si>
  <si>
    <t>00572928335</t>
  </si>
  <si>
    <t>MARCELO VILANOVA BEZERRA</t>
  </si>
  <si>
    <t>MARIA DE LOURDES VILANOVA</t>
  </si>
  <si>
    <t>13055553194</t>
  </si>
  <si>
    <t>88992016161</t>
  </si>
  <si>
    <t>85994300695</t>
  </si>
  <si>
    <t>85985681692</t>
  </si>
  <si>
    <t>8533487009</t>
  </si>
  <si>
    <t>00572993315</t>
  </si>
  <si>
    <t>FRANCISCO BATISTA DANTAS</t>
  </si>
  <si>
    <t>1926-06-20 00:00:00</t>
  </si>
  <si>
    <t>88988239011</t>
  </si>
  <si>
    <t>88988239074</t>
  </si>
  <si>
    <t>8835813438</t>
  </si>
  <si>
    <t>edimilson@mtec.com.br</t>
  </si>
  <si>
    <t>00573056170</t>
  </si>
  <si>
    <t>KARINA BARROS RODRIGUES</t>
  </si>
  <si>
    <t>RITA MARIA BARROS DA SILVA</t>
  </si>
  <si>
    <t>85985176305</t>
  </si>
  <si>
    <t>6133779303</t>
  </si>
  <si>
    <t>8532731293</t>
  </si>
  <si>
    <t>ivan.arruda@superig.com.br</t>
  </si>
  <si>
    <t>00573145350</t>
  </si>
  <si>
    <t>RUA ENOQUE MARTINS</t>
  </si>
  <si>
    <t>MARIA CIRLENE DE LIMA SILVA</t>
  </si>
  <si>
    <t>MARIA CIRLE DE LIMA SILVA</t>
  </si>
  <si>
    <t>19533100000101</t>
  </si>
  <si>
    <t>13224703198</t>
  </si>
  <si>
    <t>85996206328</t>
  </si>
  <si>
    <t>88988515767</t>
  </si>
  <si>
    <t>88992788845</t>
  </si>
  <si>
    <t>edsonfortlivremont@hotmail.com</t>
  </si>
  <si>
    <t>00573146322</t>
  </si>
  <si>
    <t>BL 1 LJ   LOJA 12</t>
  </si>
  <si>
    <t>JOSE LEONIDAS DA SILVA GONDIM</t>
  </si>
  <si>
    <t>MARIA JOSELUCI DA SILVA GONDIM</t>
  </si>
  <si>
    <t>85992731695</t>
  </si>
  <si>
    <t>85999866391</t>
  </si>
  <si>
    <t>85988557087</t>
  </si>
  <si>
    <t>8532621081</t>
  </si>
  <si>
    <t>8532632622</t>
  </si>
  <si>
    <t>ivanvcosta@hotmail.com</t>
  </si>
  <si>
    <t>00573148376</t>
  </si>
  <si>
    <t>R NSN DO AMPARO</t>
  </si>
  <si>
    <t>MARIA CONSUELO SOUSA DOS SANTOS</t>
  </si>
  <si>
    <t>TERESA PAULO DA SILVA</t>
  </si>
  <si>
    <t>88994128040</t>
  </si>
  <si>
    <t>88993583119</t>
  </si>
  <si>
    <t>88997542889</t>
  </si>
  <si>
    <t>00573151326</t>
  </si>
  <si>
    <t>MARIA OZANILDA BESERRA DA SILVA</t>
  </si>
  <si>
    <t>1962-05-16 00:00:00</t>
  </si>
  <si>
    <t>MARIA NILDA DE SOUSA</t>
  </si>
  <si>
    <t>00573153370</t>
  </si>
  <si>
    <t>TAMQUE SALGADO II SN</t>
  </si>
  <si>
    <t>ANTONIO EMIDIO DOS SANTOS</t>
  </si>
  <si>
    <t>IZAURA EMIDIO DOS SANTOS</t>
  </si>
  <si>
    <t>88999079950</t>
  </si>
  <si>
    <t>88999079887</t>
  </si>
  <si>
    <t>00573154341</t>
  </si>
  <si>
    <t>CANTINHO DE CIMA SN</t>
  </si>
  <si>
    <t>FRANCISCA FERREIRA DA SILVA LIMA</t>
  </si>
  <si>
    <t>00573155313</t>
  </si>
  <si>
    <t>MARCIO ROCHA DO NASCIMENTO</t>
  </si>
  <si>
    <t>MARIA FRANCISCA R ROCHA</t>
  </si>
  <si>
    <t>88988186566</t>
  </si>
  <si>
    <t>88992967522</t>
  </si>
  <si>
    <t>88988186629</t>
  </si>
  <si>
    <t>8834211840</t>
  </si>
  <si>
    <t>marciorn236@gmail.com</t>
  </si>
  <si>
    <t>00573158339</t>
  </si>
  <si>
    <t>MOISES DO NASCIMENTO</t>
  </si>
  <si>
    <t>88992516552</t>
  </si>
  <si>
    <t>88994257460</t>
  </si>
  <si>
    <t>8834334241</t>
  </si>
  <si>
    <t>00573160317</t>
  </si>
  <si>
    <t>ISABELLA COSTA DE SOUZA</t>
  </si>
  <si>
    <t>MARCILIA COSTA DE SOUZA</t>
  </si>
  <si>
    <t>14799078271</t>
  </si>
  <si>
    <t>88997388062</t>
  </si>
  <si>
    <t>88981126793</t>
  </si>
  <si>
    <t>8534214512</t>
  </si>
  <si>
    <t>00573167320</t>
  </si>
  <si>
    <t>FRANCISCO BRILHANTE PEREIRA</t>
  </si>
  <si>
    <t>1920-05-02 00:00:00</t>
  </si>
  <si>
    <t>GERTRUDES BRILHANTE DA SILVA</t>
  </si>
  <si>
    <t>8534945262</t>
  </si>
  <si>
    <t>colino@sti.com.br</t>
  </si>
  <si>
    <t>00573176310</t>
  </si>
  <si>
    <t>R HILTON GONDIM BANDEIRA 1233</t>
  </si>
  <si>
    <t>LUZIA AGUIDA DO NASCIMENTO</t>
  </si>
  <si>
    <t>6132186070</t>
  </si>
  <si>
    <t>00573200394</t>
  </si>
  <si>
    <t>ANTONIO ALEXANDRE LIMA DE OLIVEIRA</t>
  </si>
  <si>
    <t>85986641781</t>
  </si>
  <si>
    <t>85986895227</t>
  </si>
  <si>
    <t>85987939639</t>
  </si>
  <si>
    <t>8534978524</t>
  </si>
  <si>
    <t>8534987924</t>
  </si>
  <si>
    <t>8534982423</t>
  </si>
  <si>
    <t>clromeiro@sti.com.br</t>
  </si>
  <si>
    <t>00573201366</t>
  </si>
  <si>
    <t>ANTONIA LEONETE DE SOUSA</t>
  </si>
  <si>
    <t>EDITE LUIS DE SOUSA</t>
  </si>
  <si>
    <t>85987651744</t>
  </si>
  <si>
    <t>85988355141</t>
  </si>
  <si>
    <t>00573208379</t>
  </si>
  <si>
    <t>63906020</t>
  </si>
  <si>
    <t>JOSE ARNALDO LIMA FERREIRA</t>
  </si>
  <si>
    <t>12361939000160</t>
  </si>
  <si>
    <t>16079057094</t>
  </si>
  <si>
    <t>88988627725</t>
  </si>
  <si>
    <t>88981595677</t>
  </si>
  <si>
    <t>88998690149</t>
  </si>
  <si>
    <t>8834123616</t>
  </si>
  <si>
    <t>adsl_adsl@terra.com.br</t>
  </si>
  <si>
    <t>00573209340</t>
  </si>
  <si>
    <t>FRANCISCO RONDINELES FELIX DA SILVA</t>
  </si>
  <si>
    <t>LINDETE FELIX DA SILVA</t>
  </si>
  <si>
    <t>07656275000127</t>
  </si>
  <si>
    <t>16058050457</t>
  </si>
  <si>
    <t>88992325881</t>
  </si>
  <si>
    <t>88996035646</t>
  </si>
  <si>
    <t>88994476072</t>
  </si>
  <si>
    <t>8834121134</t>
  </si>
  <si>
    <t>00573220310</t>
  </si>
  <si>
    <t>63905250</t>
  </si>
  <si>
    <t>LANA INACIO DAMASCENO SOUSA</t>
  </si>
  <si>
    <t>ELCINA INACIO DAMASCENO</t>
  </si>
  <si>
    <t>13208328191</t>
  </si>
  <si>
    <t>88988111518</t>
  </si>
  <si>
    <t>8834121411</t>
  </si>
  <si>
    <t>8834122866</t>
  </si>
  <si>
    <t>8834143698</t>
  </si>
  <si>
    <t>00573228302</t>
  </si>
  <si>
    <t>APARTAMENTO 304</t>
  </si>
  <si>
    <t>DALTON ARAUJO SANTIAGO</t>
  </si>
  <si>
    <t>MARIA SOCORRO ARAUJO SANTIAGO</t>
  </si>
  <si>
    <t>13234620198</t>
  </si>
  <si>
    <t>8530210809</t>
  </si>
  <si>
    <t>8540060106</t>
  </si>
  <si>
    <t>pedroooviana@hotmail.com</t>
  </si>
  <si>
    <t>00573231354</t>
  </si>
  <si>
    <t>DAVI GASPAR DE OLIVEIRA LIMA</t>
  </si>
  <si>
    <t>SANDRA GASPAR OLIVEIRA LIMA</t>
  </si>
  <si>
    <t>85991447107</t>
  </si>
  <si>
    <t>85981590908</t>
  </si>
  <si>
    <t>85981018908</t>
  </si>
  <si>
    <t>8530854829</t>
  </si>
  <si>
    <t>8534592730</t>
  </si>
  <si>
    <t>davi.gaspar@magnaloc.com.br</t>
  </si>
  <si>
    <t>00573232326</t>
  </si>
  <si>
    <t>EMERSON ALVES</t>
  </si>
  <si>
    <t>MARIA HELENA ALVES</t>
  </si>
  <si>
    <t>13675735191</t>
  </si>
  <si>
    <t>88981354571</t>
  </si>
  <si>
    <t>85989382049</t>
  </si>
  <si>
    <t>85988575828</t>
  </si>
  <si>
    <t>emerson_sevla@hotmail.com</t>
  </si>
  <si>
    <t>00573233306</t>
  </si>
  <si>
    <t>AP 701 VAR</t>
  </si>
  <si>
    <t>VINICIUS RABELO BEZERRA</t>
  </si>
  <si>
    <t>MARIA LINDAURA RABELO BEZERRA</t>
  </si>
  <si>
    <t>03518995000175</t>
  </si>
  <si>
    <t>12946493050</t>
  </si>
  <si>
    <t>85981133283</t>
  </si>
  <si>
    <t>85987249590</t>
  </si>
  <si>
    <t>85991188622</t>
  </si>
  <si>
    <t>joicitaa@yahoo.com.br</t>
  </si>
  <si>
    <t>00573235341</t>
  </si>
  <si>
    <t>DANIEL FRANCISCO DA SILVA</t>
  </si>
  <si>
    <t>AURINEIDE FERREIRA DA SILVA</t>
  </si>
  <si>
    <t>02621822000115</t>
  </si>
  <si>
    <t>13347177192</t>
  </si>
  <si>
    <t>85989604546</t>
  </si>
  <si>
    <t>85999220703</t>
  </si>
  <si>
    <t>85986073999</t>
  </si>
  <si>
    <t>00573237395</t>
  </si>
  <si>
    <t>ANA KARINE SUGETTE BRUNO</t>
  </si>
  <si>
    <t>IZABEL RAIMUNDA SUGETTE BRUNO</t>
  </si>
  <si>
    <t>85996282495</t>
  </si>
  <si>
    <t>8532140852</t>
  </si>
  <si>
    <t>trajearigoraluguel@hotmail.com</t>
  </si>
  <si>
    <t>00573238367</t>
  </si>
  <si>
    <t>JANAYNNA OLIVEIRA MAGALHAES</t>
  </si>
  <si>
    <t>MARIA AILA OLIVEIRA SILVA</t>
  </si>
  <si>
    <t>13325300196</t>
  </si>
  <si>
    <t>85987950621</t>
  </si>
  <si>
    <t>85997282738</t>
  </si>
  <si>
    <t>85987950684</t>
  </si>
  <si>
    <t>janaina@coutinho.adv.br</t>
  </si>
  <si>
    <t>00573241317</t>
  </si>
  <si>
    <t>LIDIANE OLIVEIRA DA SILVA PEREIRA</t>
  </si>
  <si>
    <t>MARLENE OLIVEIRA DA SILVA</t>
  </si>
  <si>
    <t>13207581195</t>
  </si>
  <si>
    <t>85989038735</t>
  </si>
  <si>
    <t>85988324115</t>
  </si>
  <si>
    <t>85986360354</t>
  </si>
  <si>
    <t>8532483357</t>
  </si>
  <si>
    <t>00573243360</t>
  </si>
  <si>
    <t>ALEXSANDRA BATISTA DA COSTA</t>
  </si>
  <si>
    <t>MARIA CONCEICAO BATISTA COSTA</t>
  </si>
  <si>
    <t>85985011099</t>
  </si>
  <si>
    <t>85981473205</t>
  </si>
  <si>
    <t>85985103566</t>
  </si>
  <si>
    <t>8532655078</t>
  </si>
  <si>
    <t>00573244332</t>
  </si>
  <si>
    <t>TALITA MARINHO DOS SANTOS</t>
  </si>
  <si>
    <t>VERA LUCIA MARINHO DOS SANTOS</t>
  </si>
  <si>
    <t>13416433199</t>
  </si>
  <si>
    <t>85982087167</t>
  </si>
  <si>
    <t>85989284176</t>
  </si>
  <si>
    <t>85987749187</t>
  </si>
  <si>
    <t>8532951968</t>
  </si>
  <si>
    <t>00573288380</t>
  </si>
  <si>
    <t>CLEIDE ALVES DA COSTA</t>
  </si>
  <si>
    <t>MARIA DA PAZ ALVES DA COSTA</t>
  </si>
  <si>
    <t>85989499166</t>
  </si>
  <si>
    <t>85985015090</t>
  </si>
  <si>
    <t>85985456874</t>
  </si>
  <si>
    <t>8532286223</t>
  </si>
  <si>
    <t>8532900613</t>
  </si>
  <si>
    <t>gleidealves82@gmail.com</t>
  </si>
  <si>
    <t>00573290369</t>
  </si>
  <si>
    <t>TRAVESSA VINTE E TRES DE MARCO</t>
  </si>
  <si>
    <t>60512040</t>
  </si>
  <si>
    <t>ERNANDES DE SOUSA NASCIMENTO</t>
  </si>
  <si>
    <t>LUIZA DE MARILAC SOUSA</t>
  </si>
  <si>
    <t>13897161191</t>
  </si>
  <si>
    <t>85987219466</t>
  </si>
  <si>
    <t>85989277796</t>
  </si>
  <si>
    <t>85987219403</t>
  </si>
  <si>
    <t>8532333198</t>
  </si>
  <si>
    <t>8532908186</t>
  </si>
  <si>
    <t>00573292302</t>
  </si>
  <si>
    <t>R SALGADO FILHO</t>
  </si>
  <si>
    <t>LIDIANE ADELAIDE MARTINS CANDIDO</t>
  </si>
  <si>
    <t>FRANCISCA LIDUINA M CANDIDO</t>
  </si>
  <si>
    <t>85981385155</t>
  </si>
  <si>
    <t>85985968976</t>
  </si>
  <si>
    <t>85988781793</t>
  </si>
  <si>
    <t>8530817486</t>
  </si>
  <si>
    <t>8532871061</t>
  </si>
  <si>
    <t>adelaidelidiane@gmail.com</t>
  </si>
  <si>
    <t>00573294356</t>
  </si>
  <si>
    <t>MIRIAN DOS SANTOS SOUSA</t>
  </si>
  <si>
    <t>85987664376</t>
  </si>
  <si>
    <t>85985388588</t>
  </si>
  <si>
    <t>85989901574</t>
  </si>
  <si>
    <t>8532287619</t>
  </si>
  <si>
    <t>8532375331</t>
  </si>
  <si>
    <t>00573296308</t>
  </si>
  <si>
    <t>JEANE DE ANDRADE SILVA RIBEIRO</t>
  </si>
  <si>
    <t>ANTONIA ALVES DE ANDRADE SILVA</t>
  </si>
  <si>
    <t>85986277758</t>
  </si>
  <si>
    <t>85987049752</t>
  </si>
  <si>
    <t>85987596198</t>
  </si>
  <si>
    <t>clpsn@dialdata.com.br</t>
  </si>
  <si>
    <t>00573298343</t>
  </si>
  <si>
    <t>LUZIENE EVONEUDA VASCONCELOS LIMA</t>
  </si>
  <si>
    <t>MARIA LUZIA FREIRE VASCONCELOS</t>
  </si>
  <si>
    <t>85985472617</t>
  </si>
  <si>
    <t>85987459734</t>
  </si>
  <si>
    <t>85988728496</t>
  </si>
  <si>
    <t>8532332853</t>
  </si>
  <si>
    <t>8532902790</t>
  </si>
  <si>
    <t>8534961114</t>
  </si>
  <si>
    <t>edina@novanet.com.br</t>
  </si>
  <si>
    <t>00573299315</t>
  </si>
  <si>
    <t>EST IGUAPE</t>
  </si>
  <si>
    <t>MARIA ANGELICA DA SILVA</t>
  </si>
  <si>
    <t>85999855352</t>
  </si>
  <si>
    <t>85999890873</t>
  </si>
  <si>
    <t>8532730873</t>
  </si>
  <si>
    <t>8533616212</t>
  </si>
  <si>
    <t>drmarcosaurelior@hotmail.com</t>
  </si>
  <si>
    <t>00573304335</t>
  </si>
  <si>
    <t>APT 904 TORRE 2</t>
  </si>
  <si>
    <t>RAFAEL EVARISTO ROCHA</t>
  </si>
  <si>
    <t>AUREA MARIA EVARISTO ROCHA</t>
  </si>
  <si>
    <t>85110156317</t>
  </si>
  <si>
    <t>85988052808</t>
  </si>
  <si>
    <t>85997406174</t>
  </si>
  <si>
    <t>8532346782</t>
  </si>
  <si>
    <t>rafaelevarocha@gmail.com</t>
  </si>
  <si>
    <t>00573305307</t>
  </si>
  <si>
    <t>ALYSSON DANTAS DE CARVALHO</t>
  </si>
  <si>
    <t>VILANEUMA DANTAS DE CARVALHO</t>
  </si>
  <si>
    <t>85998382382</t>
  </si>
  <si>
    <t>85981119312</t>
  </si>
  <si>
    <t>85984048517</t>
  </si>
  <si>
    <t>8530394409</t>
  </si>
  <si>
    <t>8534944943</t>
  </si>
  <si>
    <t>8532462781</t>
  </si>
  <si>
    <t>allyssondantasadv@gmail.com</t>
  </si>
  <si>
    <t>00573307350</t>
  </si>
  <si>
    <t>CS  Casa  Casa 05</t>
  </si>
  <si>
    <t>ANDREA PEREIRA DO NASCIMENTO</t>
  </si>
  <si>
    <t>TEREZINHA PEREIRA DOS SANTOS</t>
  </si>
  <si>
    <t>85987155801</t>
  </si>
  <si>
    <t>85991419309</t>
  </si>
  <si>
    <t>85986657452</t>
  </si>
  <si>
    <t>8531218533</t>
  </si>
  <si>
    <t>8532273496</t>
  </si>
  <si>
    <t>vanessah_moura@hotmail.com</t>
  </si>
  <si>
    <t>00573314306</t>
  </si>
  <si>
    <t>ANTONIO MARCIO OLIVEIRA DA SILVA</t>
  </si>
  <si>
    <t>ROSA MARIA OLIVEIRA DA SILVA</t>
  </si>
  <si>
    <t>00772527000487</t>
  </si>
  <si>
    <t>13245248198</t>
  </si>
  <si>
    <t>85987079900</t>
  </si>
  <si>
    <t>85985050538</t>
  </si>
  <si>
    <t>85981766627</t>
  </si>
  <si>
    <t>8532528564</t>
  </si>
  <si>
    <t>8532696123</t>
  </si>
  <si>
    <t>marcio291284@gmail.com</t>
  </si>
  <si>
    <t>00573315370</t>
  </si>
  <si>
    <t>ERILENE GONZAGA DOS SANTOS</t>
  </si>
  <si>
    <t>RAIMUNDA GONZAGA DOS SANTOS</t>
  </si>
  <si>
    <t>13203608196</t>
  </si>
  <si>
    <t>85988534967</t>
  </si>
  <si>
    <t>85986836077</t>
  </si>
  <si>
    <t>85999437413</t>
  </si>
  <si>
    <t>erilene43@gmail.com</t>
  </si>
  <si>
    <t>00573319367</t>
  </si>
  <si>
    <t>MERIELE ALVES PEREIRA</t>
  </si>
  <si>
    <t>MARIA MIRLEDA ALVES OLIVEIRA</t>
  </si>
  <si>
    <t>13325584194</t>
  </si>
  <si>
    <t>85987414905</t>
  </si>
  <si>
    <t>85988598375</t>
  </si>
  <si>
    <t>85981223545</t>
  </si>
  <si>
    <t>8232579290</t>
  </si>
  <si>
    <t>8532769085</t>
  </si>
  <si>
    <t>8533617399</t>
  </si>
  <si>
    <t>biaguertas@gmail.com</t>
  </si>
  <si>
    <t>00573320373</t>
  </si>
  <si>
    <t>CA B AS 0</t>
  </si>
  <si>
    <t>MARIA ERIZANGELA PEREIRA GADELHA</t>
  </si>
  <si>
    <t>MARIA IRAEDES PEREIRA GADELHA</t>
  </si>
  <si>
    <t>85988003091</t>
  </si>
  <si>
    <t>85988718873</t>
  </si>
  <si>
    <t>21989033893</t>
  </si>
  <si>
    <t>8532508924</t>
  </si>
  <si>
    <t>8532690633</t>
  </si>
  <si>
    <t>pefiza@ig.com.br</t>
  </si>
  <si>
    <t>00573325332</t>
  </si>
  <si>
    <t>FRANCISCO GLEILSON DOS SANTOS TELES</t>
  </si>
  <si>
    <t>FRANCISCA LENILDA SANTOS GOMES</t>
  </si>
  <si>
    <t>21032780071</t>
  </si>
  <si>
    <t>85987550786</t>
  </si>
  <si>
    <t>85994087692</t>
  </si>
  <si>
    <t>85987977328</t>
  </si>
  <si>
    <t>8534763573</t>
  </si>
  <si>
    <t>construtiva@excon.com.br</t>
  </si>
  <si>
    <t>00573330336</t>
  </si>
  <si>
    <t>TRAV PADRE JOSINO</t>
  </si>
  <si>
    <t>CJ STA TEREZA</t>
  </si>
  <si>
    <t>60843286</t>
  </si>
  <si>
    <t>REGIS COSTA DE ARAUJO</t>
  </si>
  <si>
    <t>ELIANE COSTA DE ARAUJO</t>
  </si>
  <si>
    <t>12690174199</t>
  </si>
  <si>
    <t>85988405924</t>
  </si>
  <si>
    <t>85985043433</t>
  </si>
  <si>
    <t>85987403780</t>
  </si>
  <si>
    <t>8532742280</t>
  </si>
  <si>
    <t>regis.costa@yahoo.com.br</t>
  </si>
  <si>
    <t>00573331308</t>
  </si>
  <si>
    <t>AYALA TARGINO DA SILVA</t>
  </si>
  <si>
    <t>ROSIMEYRE TARGINO DA SILVA</t>
  </si>
  <si>
    <t>85988733603</t>
  </si>
  <si>
    <t>85984119959</t>
  </si>
  <si>
    <t>85986267444</t>
  </si>
  <si>
    <t>ayalatargino603@gmail.com</t>
  </si>
  <si>
    <t>00573332380</t>
  </si>
  <si>
    <t>R SANTA LUCRECIA</t>
  </si>
  <si>
    <t>ROBERVAL MARQUES DA SILVA</t>
  </si>
  <si>
    <t>TEREZINHA MARQUES DA SILVA</t>
  </si>
  <si>
    <t>02651377000136</t>
  </si>
  <si>
    <t>13088591192</t>
  </si>
  <si>
    <t>85981228271</t>
  </si>
  <si>
    <t>85987762546</t>
  </si>
  <si>
    <t>85996781219</t>
  </si>
  <si>
    <t>roberval6666@gmail.com</t>
  </si>
  <si>
    <t>00573333351</t>
  </si>
  <si>
    <t>VL IPIRANGA</t>
  </si>
  <si>
    <t>MARLENE RODRIGUES DOS SANTOS</t>
  </si>
  <si>
    <t>1962-03-29 00:00:00</t>
  </si>
  <si>
    <t>TEREZA RODRIGUES DOS SANTOS</t>
  </si>
  <si>
    <t>88993799363</t>
  </si>
  <si>
    <t>85989613203</t>
  </si>
  <si>
    <t>00573338310</t>
  </si>
  <si>
    <t>OLHO DAGUA DOS CURRAIS Z RURAL</t>
  </si>
  <si>
    <t>MARIA VILANILDA DE ALMEIDA SOUZA</t>
  </si>
  <si>
    <t>MARIA VILANIR DE ALMEIDA</t>
  </si>
  <si>
    <t>19029036268</t>
  </si>
  <si>
    <t>88992090988</t>
  </si>
  <si>
    <t>88994015693</t>
  </si>
  <si>
    <t>88994015630</t>
  </si>
  <si>
    <t>00573344396</t>
  </si>
  <si>
    <t>RUA EULALIA PAULA</t>
  </si>
  <si>
    <t>FRANCISCO RODRIGO SILVA DE ALMEIDA</t>
  </si>
  <si>
    <t>MARIA NEURACY SILVA DE ALMEIDA</t>
  </si>
  <si>
    <t>01583150000308</t>
  </si>
  <si>
    <t>13725298199</t>
  </si>
  <si>
    <t>88988268359</t>
  </si>
  <si>
    <t>88999298823</t>
  </si>
  <si>
    <t>8834201634</t>
  </si>
  <si>
    <t>rodrigoalmeidapmt@hotmail.com</t>
  </si>
  <si>
    <t>00573348383</t>
  </si>
  <si>
    <t>JOSE RODRIGO GOMES OLIVEIRA</t>
  </si>
  <si>
    <t>TERESINHA GOMES VIANA</t>
  </si>
  <si>
    <t>85987744546</t>
  </si>
  <si>
    <t>85988777462</t>
  </si>
  <si>
    <t>85988777525</t>
  </si>
  <si>
    <t>00573349355</t>
  </si>
  <si>
    <t>CARLOS EDUARDO ADRIANO DA SILVA</t>
  </si>
  <si>
    <t>NEUMA ADRIANO DA SILVA</t>
  </si>
  <si>
    <t>85985150647</t>
  </si>
  <si>
    <t>85986943352</t>
  </si>
  <si>
    <t>85987006607</t>
  </si>
  <si>
    <t>8532758360</t>
  </si>
  <si>
    <t>8532793583</t>
  </si>
  <si>
    <t>00573350361</t>
  </si>
  <si>
    <t>ANA PAULA SILVESTRE DE ARAUJO</t>
  </si>
  <si>
    <t>ANA MARIA SILVESTRE</t>
  </si>
  <si>
    <t>85985647201</t>
  </si>
  <si>
    <t>85985938889</t>
  </si>
  <si>
    <t>85984074447</t>
  </si>
  <si>
    <t>8532797611</t>
  </si>
  <si>
    <t>00573351333</t>
  </si>
  <si>
    <t>680        A</t>
  </si>
  <si>
    <t>KATIA FREITAS MARTINS</t>
  </si>
  <si>
    <t>MARIA LAISSE FREITAS MARTINS</t>
  </si>
  <si>
    <t>09354871000188</t>
  </si>
  <si>
    <t>13259996191</t>
  </si>
  <si>
    <t>85986653788</t>
  </si>
  <si>
    <t>85988410221</t>
  </si>
  <si>
    <t>85987186730</t>
  </si>
  <si>
    <t>8532651026</t>
  </si>
  <si>
    <t>00573355320</t>
  </si>
  <si>
    <t>MOACIR HADYSSON GUERRA VIANA</t>
  </si>
  <si>
    <t>RAIMUNDA GUERRA VIANA</t>
  </si>
  <si>
    <t>13493378199</t>
  </si>
  <si>
    <t>85987402993</t>
  </si>
  <si>
    <t>85987053372</t>
  </si>
  <si>
    <t>85986618547</t>
  </si>
  <si>
    <t>8530852817</t>
  </si>
  <si>
    <t>8532543443</t>
  </si>
  <si>
    <t>8534769447</t>
  </si>
  <si>
    <t>mhadysson@hotmail.com</t>
  </si>
  <si>
    <t>00573357374</t>
  </si>
  <si>
    <t>RAFAEL TEMOTEO MOREIRA</t>
  </si>
  <si>
    <t>OSMARINA MOREIRA DE ALMEIDA</t>
  </si>
  <si>
    <t>63356836000143</t>
  </si>
  <si>
    <t>12982531196</t>
  </si>
  <si>
    <t>85987714894</t>
  </si>
  <si>
    <t>85991065794</t>
  </si>
  <si>
    <t>85981111049</t>
  </si>
  <si>
    <t>8530371676</t>
  </si>
  <si>
    <t>8532913959</t>
  </si>
  <si>
    <t>8532990222</t>
  </si>
  <si>
    <t>rafamoreira2016@gmail.com</t>
  </si>
  <si>
    <t>00573365393</t>
  </si>
  <si>
    <t>R FREI JOSE MARIA</t>
  </si>
  <si>
    <t>FRANCISCO ADERSON TAVARES FERREIRA FILHO</t>
  </si>
  <si>
    <t>VANIA QUEIROZ GERMANO TAVARES</t>
  </si>
  <si>
    <t>85987276228</t>
  </si>
  <si>
    <t>91987019568</t>
  </si>
  <si>
    <t>85989186228</t>
  </si>
  <si>
    <t>2122052903</t>
  </si>
  <si>
    <t>2125559528</t>
  </si>
  <si>
    <t>somatoga@terra.com.br</t>
  </si>
  <si>
    <t>00573368309</t>
  </si>
  <si>
    <t>ANTONIO JANIO NOBRE PAIXAO</t>
  </si>
  <si>
    <t>MARIA GIRAO NOBRE</t>
  </si>
  <si>
    <t>13218039192</t>
  </si>
  <si>
    <t>85996244087</t>
  </si>
  <si>
    <t>85992010268</t>
  </si>
  <si>
    <t>85992010205</t>
  </si>
  <si>
    <t>8532982586</t>
  </si>
  <si>
    <t>00573371369</t>
  </si>
  <si>
    <t>ANTONIA IRACI ALVES LO</t>
  </si>
  <si>
    <t>MARIA PEREIRA DE SOUSA LO</t>
  </si>
  <si>
    <t>85986539274</t>
  </si>
  <si>
    <t>85988402019</t>
  </si>
  <si>
    <t>85988942733</t>
  </si>
  <si>
    <t>8530825828</t>
  </si>
  <si>
    <t>8534821542</t>
  </si>
  <si>
    <t>00573375356</t>
  </si>
  <si>
    <t>MARIA ALGISLANE COSTA TEIXEIRA</t>
  </si>
  <si>
    <t>FRANCISCA IVONE COSTA TEIXEIRA</t>
  </si>
  <si>
    <t>00212872000113</t>
  </si>
  <si>
    <t>13311425196</t>
  </si>
  <si>
    <t>85984128569</t>
  </si>
  <si>
    <t>85996247401</t>
  </si>
  <si>
    <t>85996804042</t>
  </si>
  <si>
    <t>8530256065</t>
  </si>
  <si>
    <t>algislanebarroso@gmail.com</t>
  </si>
  <si>
    <t>00573387362</t>
  </si>
  <si>
    <t>JOSE CLENILTON DE SOUSA BARROSO</t>
  </si>
  <si>
    <t>CLARA MARIA COELHO DE SOUSA</t>
  </si>
  <si>
    <t>13849853194</t>
  </si>
  <si>
    <t>98992236759</t>
  </si>
  <si>
    <t>85989222188</t>
  </si>
  <si>
    <t>8532874976</t>
  </si>
  <si>
    <t>8534780914</t>
  </si>
  <si>
    <t>00573394300</t>
  </si>
  <si>
    <t>CD   CONDOMYNIO  D</t>
  </si>
  <si>
    <t>ROGENA SILVA MOTA</t>
  </si>
  <si>
    <t>ROSA IEDA SILVA MOTA</t>
  </si>
  <si>
    <t>13404913190</t>
  </si>
  <si>
    <t>85988488676</t>
  </si>
  <si>
    <t>85989080678</t>
  </si>
  <si>
    <t>85989698358</t>
  </si>
  <si>
    <t>8532871922</t>
  </si>
  <si>
    <t>rogena_mota@hotmail.com</t>
  </si>
  <si>
    <t>00573402345</t>
  </si>
  <si>
    <t>MONICA ROCHA DA SILVA</t>
  </si>
  <si>
    <t>LIDENALVA ROCHA DA SILVA</t>
  </si>
  <si>
    <t>85984212368</t>
  </si>
  <si>
    <t>85985792673</t>
  </si>
  <si>
    <t>85985818355</t>
  </si>
  <si>
    <t>8534950602</t>
  </si>
  <si>
    <t>monicaytalo@hotmail.com</t>
  </si>
  <si>
    <t>00573409358</t>
  </si>
  <si>
    <t>RUA. ANTONIO JAIR CAMELO</t>
  </si>
  <si>
    <t>FABIANO CARLOS DA SILVA</t>
  </si>
  <si>
    <t>JOAO PAULO DE SOUZA</t>
  </si>
  <si>
    <t>88994744499</t>
  </si>
  <si>
    <t>88981306282</t>
  </si>
  <si>
    <t>00573410364</t>
  </si>
  <si>
    <t>ANGELO MARCIO PINHEIRO DE BRITO</t>
  </si>
  <si>
    <t>MARIA CELIA PINHEIRO SANTOS</t>
  </si>
  <si>
    <t>21999001585</t>
  </si>
  <si>
    <t>85985465196</t>
  </si>
  <si>
    <t>85988638596</t>
  </si>
  <si>
    <t>8532259872</t>
  </si>
  <si>
    <t>proaromaic@speedy.kbonet.com.b</t>
  </si>
  <si>
    <t>00573411336</t>
  </si>
  <si>
    <t>REGIA MARIA BARROS MIRANDA</t>
  </si>
  <si>
    <t>MARIA SOCORRO BARROS MIRANDA</t>
  </si>
  <si>
    <t>85989932776</t>
  </si>
  <si>
    <t>85987456655</t>
  </si>
  <si>
    <t>85987963389</t>
  </si>
  <si>
    <t>00573413380</t>
  </si>
  <si>
    <t>FAGNER OLIVEIRA DA SILVA</t>
  </si>
  <si>
    <t>IRANI OLIVEIRA DA SILVA</t>
  </si>
  <si>
    <t>13379162190</t>
  </si>
  <si>
    <t>85988820574</t>
  </si>
  <si>
    <t>85987893068</t>
  </si>
  <si>
    <t>85988431930</t>
  </si>
  <si>
    <t>00573414351</t>
  </si>
  <si>
    <t>MARISA ADRIANO LOUSADA</t>
  </si>
  <si>
    <t>MARIA LIDUINA ADRIANO LOUSADA</t>
  </si>
  <si>
    <t>09595126000120</t>
  </si>
  <si>
    <t>13352087198</t>
  </si>
  <si>
    <t>85994294538</t>
  </si>
  <si>
    <t>85986713932</t>
  </si>
  <si>
    <t>85988177749</t>
  </si>
  <si>
    <t>8534963923</t>
  </si>
  <si>
    <t>marisa_louzada@hotmail.com</t>
  </si>
  <si>
    <t>00573424314</t>
  </si>
  <si>
    <t>MARIA GRACIETTE MAIA AMORIM</t>
  </si>
  <si>
    <t>GILENIA MARIA MAIA AMORIM</t>
  </si>
  <si>
    <t>08093224000105</t>
  </si>
  <si>
    <t>13218560194</t>
  </si>
  <si>
    <t>85997071313</t>
  </si>
  <si>
    <t>85988925968</t>
  </si>
  <si>
    <t>85987111896</t>
  </si>
  <si>
    <t>8532871494</t>
  </si>
  <si>
    <t>graciette@oi.com.br</t>
  </si>
  <si>
    <t>00573433305</t>
  </si>
  <si>
    <t>SILVIA ANDETE DE SOUSA SANTOS</t>
  </si>
  <si>
    <t>NOEME LOPES DOS SANTOS</t>
  </si>
  <si>
    <t>00573439346</t>
  </si>
  <si>
    <t>LUZIELMA DE ABREU NASCIMENTO</t>
  </si>
  <si>
    <t>LUSIEUDA BARROS DE ABREU NASCIMENTO</t>
  </si>
  <si>
    <t>85988671696</t>
  </si>
  <si>
    <t>8532655030</t>
  </si>
  <si>
    <t>8532842990</t>
  </si>
  <si>
    <t>00573453330</t>
  </si>
  <si>
    <t>ERICKA BECKER LOPES</t>
  </si>
  <si>
    <t>HELGA BECKER</t>
  </si>
  <si>
    <t>85981147676</t>
  </si>
  <si>
    <t>85981220589</t>
  </si>
  <si>
    <t>85982227676</t>
  </si>
  <si>
    <t>8530936918</t>
  </si>
  <si>
    <t>8531313207</t>
  </si>
  <si>
    <t>erickabecker84@yahoo.com.br</t>
  </si>
  <si>
    <t>00573460388</t>
  </si>
  <si>
    <t>THIAGO FERNANDES LEITE</t>
  </si>
  <si>
    <t>MARIA CONCEICAO CARVALHO LEITE</t>
  </si>
  <si>
    <t>07860342000120</t>
  </si>
  <si>
    <t>12962590197</t>
  </si>
  <si>
    <t>85981409377</t>
  </si>
  <si>
    <t>85988747440</t>
  </si>
  <si>
    <t>85981369377</t>
  </si>
  <si>
    <t>8530814525</t>
  </si>
  <si>
    <t>8532269331</t>
  </si>
  <si>
    <t>8532312544</t>
  </si>
  <si>
    <t>thiagofl8@hotmail.com</t>
  </si>
  <si>
    <t>00573462321</t>
  </si>
  <si>
    <t>LUANA SECUNDINO DE OLIVEIRA TRINDADE</t>
  </si>
  <si>
    <t>ANA VITORIA SOUZA SECUNDINO</t>
  </si>
  <si>
    <t>07640335000547</t>
  </si>
  <si>
    <t>13243397196</t>
  </si>
  <si>
    <t>85988713223</t>
  </si>
  <si>
    <t>85997342297</t>
  </si>
  <si>
    <t>85986992177</t>
  </si>
  <si>
    <t>luanahso@bol.com.br</t>
  </si>
  <si>
    <t>00573464375</t>
  </si>
  <si>
    <t>QD  Quadra  N LT  Lote  92</t>
  </si>
  <si>
    <t>DANIEL DE FREITAS BEZERRA E SILVA</t>
  </si>
  <si>
    <t>ALCIONE FREITAS BEZERRA SILVA</t>
  </si>
  <si>
    <t>13356856196</t>
  </si>
  <si>
    <t>85988972274</t>
  </si>
  <si>
    <t>85992054973</t>
  </si>
  <si>
    <t>85996154439</t>
  </si>
  <si>
    <t>8530141511</t>
  </si>
  <si>
    <t>8532261031</t>
  </si>
  <si>
    <t>bezerraesilva@hotmail.com</t>
  </si>
  <si>
    <t>00573481385</t>
  </si>
  <si>
    <t>GENTIL MARTINS DA SILVA 881</t>
  </si>
  <si>
    <t>ROSEMBERGE AVELINO DA SILVA</t>
  </si>
  <si>
    <t>RAIMUNDA NOGUEIRA DA SILVA</t>
  </si>
  <si>
    <t>21980487313</t>
  </si>
  <si>
    <t>21971246114</t>
  </si>
  <si>
    <t>99988440197</t>
  </si>
  <si>
    <t>8835615054</t>
  </si>
  <si>
    <t>carla_tonelli@linkbr.com.br</t>
  </si>
  <si>
    <t>00573484309</t>
  </si>
  <si>
    <t>BLOCO D</t>
  </si>
  <si>
    <t>JOSE NONATO NETO</t>
  </si>
  <si>
    <t>IVANILCY SALES FREIRE</t>
  </si>
  <si>
    <t>17418121000150</t>
  </si>
  <si>
    <t>13586143191</t>
  </si>
  <si>
    <t>88993357582</t>
  </si>
  <si>
    <t>85992940374</t>
  </si>
  <si>
    <t>85998465604</t>
  </si>
  <si>
    <t>8532851090</t>
  </si>
  <si>
    <t>nonato1234@outlook.com</t>
  </si>
  <si>
    <t>00573500355</t>
  </si>
  <si>
    <t>R MANOEL ALENCAR</t>
  </si>
  <si>
    <t>THIAGO DE ANDRADE MOTA</t>
  </si>
  <si>
    <t>FRANCISCA IZULINA ANDRADE MOTA</t>
  </si>
  <si>
    <t>05352538000189</t>
  </si>
  <si>
    <t>16607985298</t>
  </si>
  <si>
    <t>88996691693</t>
  </si>
  <si>
    <t>88981159735</t>
  </si>
  <si>
    <t>88981264144</t>
  </si>
  <si>
    <t>cleber@sol.com.br</t>
  </si>
  <si>
    <t>00573502307</t>
  </si>
  <si>
    <t>RUA JOSE JULIO FROTA</t>
  </si>
  <si>
    <t>8530621430</t>
  </si>
  <si>
    <t>8534833590</t>
  </si>
  <si>
    <t>00573503370</t>
  </si>
  <si>
    <t>SITIO ALMAS SN</t>
  </si>
  <si>
    <t xml:space="preserve"> DISTRITO MORADA </t>
  </si>
  <si>
    <t>FRANCISCO PEREIRA SOUSA</t>
  </si>
  <si>
    <t>1951-12-25 00:00:00</t>
  </si>
  <si>
    <t>88988787852</t>
  </si>
  <si>
    <t>88988367131</t>
  </si>
  <si>
    <t>6132064655</t>
  </si>
  <si>
    <t>00573505314</t>
  </si>
  <si>
    <t>RUA PADRE PEDRO LEAO</t>
  </si>
  <si>
    <t>RENATO IVO DA SILVA</t>
  </si>
  <si>
    <t>MARIA JOSE IVO DA SILVA</t>
  </si>
  <si>
    <t>19038938228</t>
  </si>
  <si>
    <t>88981390777</t>
  </si>
  <si>
    <t>8835832625</t>
  </si>
  <si>
    <t>00573508330</t>
  </si>
  <si>
    <t>JOANA UMBELINO OLIVEIRA</t>
  </si>
  <si>
    <t>1960-01-05 00:00:00</t>
  </si>
  <si>
    <t>88981424854</t>
  </si>
  <si>
    <t>elizabeth.peixoto@uol.com.br</t>
  </si>
  <si>
    <t>00573514305</t>
  </si>
  <si>
    <t>CJIADOURADA</t>
  </si>
  <si>
    <t>IRAILTON JOSE ALVES DE OLIVEIRA</t>
  </si>
  <si>
    <t>ISABEL ALVES DE OLIVEIRA</t>
  </si>
  <si>
    <t>19027669808</t>
  </si>
  <si>
    <t>85989253109</t>
  </si>
  <si>
    <t>8530330967</t>
  </si>
  <si>
    <t>8532841195</t>
  </si>
  <si>
    <t>coviello.fnr@terra.com.br</t>
  </si>
  <si>
    <t>00573525340</t>
  </si>
  <si>
    <t>POCO DA ONCA</t>
  </si>
  <si>
    <t>EDIVERTON BARBOSA AZEVEDO DA ROCHA</t>
  </si>
  <si>
    <t>ANTONIA BARBOSA ROCHA</t>
  </si>
  <si>
    <t>21975349261</t>
  </si>
  <si>
    <t>21990689064</t>
  </si>
  <si>
    <t>21997176036</t>
  </si>
  <si>
    <t>2133246736</t>
  </si>
  <si>
    <t>00573526311</t>
  </si>
  <si>
    <t>R EZEQUIEL VASCONCELOS</t>
  </si>
  <si>
    <t>LEANDRO VASCONCELOS ALBUQUERQUE</t>
  </si>
  <si>
    <t>MARIA DAS GRACAS VASCONCELOS ALBUQUERQUE</t>
  </si>
  <si>
    <t>13458774199</t>
  </si>
  <si>
    <t>88996284176</t>
  </si>
  <si>
    <t>88996454483</t>
  </si>
  <si>
    <t>88996284113</t>
  </si>
  <si>
    <t>8836601157</t>
  </si>
  <si>
    <t>leandro1316@hotmail.com</t>
  </si>
  <si>
    <t>00573538328</t>
  </si>
  <si>
    <t>CIPOAL SN</t>
  </si>
  <si>
    <t>FRANCISCO LOURENCO COSTA</t>
  </si>
  <si>
    <t>00573557381</t>
  </si>
  <si>
    <t>RUA A VIEIRAS</t>
  </si>
  <si>
    <t>DISTRITO PADRE VIEIR</t>
  </si>
  <si>
    <t>GONCALO VIEIRA DE MORAIS NETO</t>
  </si>
  <si>
    <t>MARIA DO SOCORRO VIEIRA DE SOUSA MORAIS</t>
  </si>
  <si>
    <t>88981231342</t>
  </si>
  <si>
    <t>00573558353</t>
  </si>
  <si>
    <t>RAIMUNDO XAVIER DE MORAIS</t>
  </si>
  <si>
    <t>85997134480</t>
  </si>
  <si>
    <t>85996156334</t>
  </si>
  <si>
    <t>85987491877</t>
  </si>
  <si>
    <t>rdoxmorais@gmail.com</t>
  </si>
  <si>
    <t>00573559325</t>
  </si>
  <si>
    <t>CLARA BOTELHO MAGALHAES</t>
  </si>
  <si>
    <t>MARTA MARIA BOTELHO MAGALHAES</t>
  </si>
  <si>
    <t>13863531190</t>
  </si>
  <si>
    <t>85982114176</t>
  </si>
  <si>
    <t>85986073268</t>
  </si>
  <si>
    <t>8532893081</t>
  </si>
  <si>
    <t>8534772400</t>
  </si>
  <si>
    <t>registro.br@mobtelecom.com.br</t>
  </si>
  <si>
    <t>00573564329</t>
  </si>
  <si>
    <t>MARIA IVANICE PORTELA CONCEICAO</t>
  </si>
  <si>
    <t>VERA LUCIA PORTELA CONCEICAO</t>
  </si>
  <si>
    <t>16233389006439</t>
  </si>
  <si>
    <t>13258349192</t>
  </si>
  <si>
    <t>85988843445</t>
  </si>
  <si>
    <t>85982092602</t>
  </si>
  <si>
    <t>6134116898</t>
  </si>
  <si>
    <t>8532721585</t>
  </si>
  <si>
    <t>8532729286</t>
  </si>
  <si>
    <t>henriqueperrier@gmail.com</t>
  </si>
  <si>
    <t>00573569398</t>
  </si>
  <si>
    <t>ANTONIA SUZIANE MARQUES CARDOSO BRASILEIRO</t>
  </si>
  <si>
    <t>NANCY MARQUES DE SOUZA CARDOSO</t>
  </si>
  <si>
    <t>86712759000112</t>
  </si>
  <si>
    <t>13269133196</t>
  </si>
  <si>
    <t>85985763863</t>
  </si>
  <si>
    <t>85910112501</t>
  </si>
  <si>
    <t>85985074001</t>
  </si>
  <si>
    <t>8532987582</t>
  </si>
  <si>
    <t>suzhuca@yahoo.com</t>
  </si>
  <si>
    <t>00573573310</t>
  </si>
  <si>
    <t>4120</t>
  </si>
  <si>
    <t>CA 4120</t>
  </si>
  <si>
    <t>DANIEL LIMA FREIRE</t>
  </si>
  <si>
    <t>SEBASTIANA FERREIRA LIMA</t>
  </si>
  <si>
    <t>18351321000104</t>
  </si>
  <si>
    <t>13399137191</t>
  </si>
  <si>
    <t>85988098645</t>
  </si>
  <si>
    <t>85986599909</t>
  </si>
  <si>
    <t>8532270777</t>
  </si>
  <si>
    <t>daniellimafreire@hotmail.com</t>
  </si>
  <si>
    <t>00573577307</t>
  </si>
  <si>
    <t>PRISCILA ALENCAR DE MEDEIROS</t>
  </si>
  <si>
    <t>LUCIA MARIA ALENCAR MEDEIROS</t>
  </si>
  <si>
    <t>85986763259</t>
  </si>
  <si>
    <t>85988531567</t>
  </si>
  <si>
    <t>85988531504</t>
  </si>
  <si>
    <t>8534822871</t>
  </si>
  <si>
    <t>8534823212</t>
  </si>
  <si>
    <t>00573580367</t>
  </si>
  <si>
    <t>FERNANDA CLARA AMORIM DE FREITAS PAIVA</t>
  </si>
  <si>
    <t>ASSUNCAO DE MARIA AMORIM</t>
  </si>
  <si>
    <t>13262393192</t>
  </si>
  <si>
    <t>85981154990</t>
  </si>
  <si>
    <t>85987394476</t>
  </si>
  <si>
    <t>85987844886</t>
  </si>
  <si>
    <t>alanvictorgx23@hotmail.com</t>
  </si>
  <si>
    <t>00573581339</t>
  </si>
  <si>
    <t>SORAYA QUEIROZ LIMA DE AZEVEDO</t>
  </si>
  <si>
    <t>FRANCISCA DE QUEIROZ AZEVEDO</t>
  </si>
  <si>
    <t>13200774192</t>
  </si>
  <si>
    <t>85982123483</t>
  </si>
  <si>
    <t>85985368940</t>
  </si>
  <si>
    <t>85987648459</t>
  </si>
  <si>
    <t>8534632942</t>
  </si>
  <si>
    <t>00573582300</t>
  </si>
  <si>
    <t>TRAVESSA JOSE PASTOR</t>
  </si>
  <si>
    <t>63504425</t>
  </si>
  <si>
    <t>ADAUTO OLIVEIRA DA SILVA</t>
  </si>
  <si>
    <t>1926-06-01 00:00:00</t>
  </si>
  <si>
    <t>JOSEFA MARIA DA CONCEICAO DE LIMA</t>
  </si>
  <si>
    <t>8835812113</t>
  </si>
  <si>
    <t>cimedo@sti.com.br</t>
  </si>
  <si>
    <t>00573587370</t>
  </si>
  <si>
    <t>MARIA FRANCILEUDA CASTRO DE OLIVEIRA</t>
  </si>
  <si>
    <t>MARIA CILEIDE LOPES DE CASTRO</t>
  </si>
  <si>
    <t>85986065590</t>
  </si>
  <si>
    <t>85989038992</t>
  </si>
  <si>
    <t>85981264212</t>
  </si>
  <si>
    <t>8532623367</t>
  </si>
  <si>
    <t>8532940887</t>
  </si>
  <si>
    <t>00573590320</t>
  </si>
  <si>
    <t>JOSE MAURILIO LIMA VERDE MENDONCA</t>
  </si>
  <si>
    <t>1917-09-12 00:00:00</t>
  </si>
  <si>
    <t>8532318209</t>
  </si>
  <si>
    <t>8835810722</t>
  </si>
  <si>
    <t>chian@mandic.com.br</t>
  </si>
  <si>
    <t>00573647372</t>
  </si>
  <si>
    <t>JOSE ANTUNES BASTOS</t>
  </si>
  <si>
    <t>CLOTILDES ANTUNES BASTOS</t>
  </si>
  <si>
    <t>8835811519</t>
  </si>
  <si>
    <t>edinilson@rionet.com.br</t>
  </si>
  <si>
    <t>00573655200</t>
  </si>
  <si>
    <t>JOSE LUSIMAR BRIGIDO</t>
  </si>
  <si>
    <t>MARIA JOSE DA COSTA BRIGIDA</t>
  </si>
  <si>
    <t>6932211702</t>
  </si>
  <si>
    <t>8532231390</t>
  </si>
  <si>
    <t>cleocadio@sti.com.br</t>
  </si>
  <si>
    <t>00573655391</t>
  </si>
  <si>
    <t>RAIMUNDO FELIPE SOBRINHO</t>
  </si>
  <si>
    <t>ANA MARIA DE MELO</t>
  </si>
  <si>
    <t>8532241105</t>
  </si>
  <si>
    <t>8532731333</t>
  </si>
  <si>
    <t>8835810396</t>
  </si>
  <si>
    <t>edison@spacenet.com.br</t>
  </si>
  <si>
    <t>00573663300</t>
  </si>
  <si>
    <t>63500058</t>
  </si>
  <si>
    <t>VALDIMIRO JOSE DE OLIVEIRA</t>
  </si>
  <si>
    <t>1927-01-07 00:00:00</t>
  </si>
  <si>
    <t>8835810168</t>
  </si>
  <si>
    <t>edite@centroin.com.br</t>
  </si>
  <si>
    <t>00573671320</t>
  </si>
  <si>
    <t>FRANCISCO ODIVALDO TEIXEIRA</t>
  </si>
  <si>
    <t>ODILIA DANTAS TEIXEIRA</t>
  </si>
  <si>
    <t>8532435441</t>
  </si>
  <si>
    <t>edite@ism.com.br</t>
  </si>
  <si>
    <t>00573672300</t>
  </si>
  <si>
    <t>LUIZ CARLOS MARTINS DOS SANTOS JUNIOR</t>
  </si>
  <si>
    <t>MARIA JESUS DUTRA DOS SANTOS</t>
  </si>
  <si>
    <t>13608828930</t>
  </si>
  <si>
    <t>98988801299</t>
  </si>
  <si>
    <t>98999020570</t>
  </si>
  <si>
    <t>98981479892</t>
  </si>
  <si>
    <t>8533182667</t>
  </si>
  <si>
    <t>9832420006</t>
  </si>
  <si>
    <t>luizjr007@yahoo.com.br</t>
  </si>
  <si>
    <t>00573675317</t>
  </si>
  <si>
    <t>PEDRO GUILHERME RODRIGUES ARAUJO</t>
  </si>
  <si>
    <t>MARIA JOSENEIDE R ARAUJO</t>
  </si>
  <si>
    <t>13367041199</t>
  </si>
  <si>
    <t>85994173042</t>
  </si>
  <si>
    <t>85999874548</t>
  </si>
  <si>
    <t>85989294225</t>
  </si>
  <si>
    <t>8532954484</t>
  </si>
  <si>
    <t>pedroguiaraujo@hotmail.com</t>
  </si>
  <si>
    <t>00573677360</t>
  </si>
  <si>
    <t>RAFAELLA FIGUEIREDO CYSNE</t>
  </si>
  <si>
    <t>VALDEREZ FIGUEIREDO OLIVEIRA</t>
  </si>
  <si>
    <t>85910118534</t>
  </si>
  <si>
    <t>85988293948</t>
  </si>
  <si>
    <t>85996368261</t>
  </si>
  <si>
    <t>rafacysne@hotmail.com</t>
  </si>
  <si>
    <t>00573682364</t>
  </si>
  <si>
    <t>BLOCO E  APTO 303</t>
  </si>
  <si>
    <t>PATRICIA FERNANDES GARCIA</t>
  </si>
  <si>
    <t>MARIA DAS GRACAS FERNANDES GARCIA</t>
  </si>
  <si>
    <t>13621757197</t>
  </si>
  <si>
    <t>17996237706</t>
  </si>
  <si>
    <t>85988287234</t>
  </si>
  <si>
    <t>1733047357</t>
  </si>
  <si>
    <t>8332724707</t>
  </si>
  <si>
    <t>8532724707</t>
  </si>
  <si>
    <t>iluvatar_tcs@yahoo.com.br</t>
  </si>
  <si>
    <t>00573683336</t>
  </si>
  <si>
    <t>SITIO OICICA</t>
  </si>
  <si>
    <t>DEUSELINO DA SILVA</t>
  </si>
  <si>
    <t>16163285779</t>
  </si>
  <si>
    <t>88981195412</t>
  </si>
  <si>
    <t>88997121207</t>
  </si>
  <si>
    <t>88981185271</t>
  </si>
  <si>
    <t>rcontabilidade@hotmail.com</t>
  </si>
  <si>
    <t>00573687323</t>
  </si>
  <si>
    <t>POCO VERDE SN</t>
  </si>
  <si>
    <t>LUIZ MARCOS DE LIMA</t>
  </si>
  <si>
    <t>MARIA DIOMAR DE LIMA</t>
  </si>
  <si>
    <t>03706415000173</t>
  </si>
  <si>
    <t>20103526506</t>
  </si>
  <si>
    <t>88992447238</t>
  </si>
  <si>
    <t>88992447175</t>
  </si>
  <si>
    <t>8834116777</t>
  </si>
  <si>
    <t>00573688303</t>
  </si>
  <si>
    <t>MARIA CORDEIRO DOS SANTOS</t>
  </si>
  <si>
    <t>FRANCISCA CORDEIRO DOS SANTOS</t>
  </si>
  <si>
    <t>85999112257</t>
  </si>
  <si>
    <t>8530860258</t>
  </si>
  <si>
    <t>00573691355</t>
  </si>
  <si>
    <t>VL MATOSO ZONA RURAL</t>
  </si>
  <si>
    <t xml:space="preserve"> RUSSAS</t>
  </si>
  <si>
    <t>RAIMUNDA MAIA DE OLIVEIRA RODRIGUES</t>
  </si>
  <si>
    <t>ANA ROSA DE OLIVEIRA</t>
  </si>
  <si>
    <t>8834110277</t>
  </si>
  <si>
    <t>00573701334</t>
  </si>
  <si>
    <t>1906-03-04 00:00:00</t>
  </si>
  <si>
    <t>8835811248</t>
  </si>
  <si>
    <t>cmsgomes@sti.com.br</t>
  </si>
  <si>
    <t>00573702306</t>
  </si>
  <si>
    <t>IRANILDES DA SILVA DOS SANTOS</t>
  </si>
  <si>
    <t>MARIA LURDES SILVA DOS SANTOS</t>
  </si>
  <si>
    <t>85986040834</t>
  </si>
  <si>
    <t>85989130611</t>
  </si>
  <si>
    <t>85986040897</t>
  </si>
  <si>
    <t>jaugustocampos@terra.com.br</t>
  </si>
  <si>
    <t>00573705321</t>
  </si>
  <si>
    <t>4615</t>
  </si>
  <si>
    <t>SUZANA FELIPE DE ALMEIDA BARBOSA</t>
  </si>
  <si>
    <t>ANTONIA FELIPE DE ALMEIDA</t>
  </si>
  <si>
    <t>10793319000175</t>
  </si>
  <si>
    <t>13658246196</t>
  </si>
  <si>
    <t>88981524268</t>
  </si>
  <si>
    <t>85985143185</t>
  </si>
  <si>
    <t>85985537701</t>
  </si>
  <si>
    <t>juarezbarbosa2007@gmail.com</t>
  </si>
  <si>
    <t>00573706301</t>
  </si>
  <si>
    <t>DEUSIMAR DAVID SOUSA DE VASCONCELOS</t>
  </si>
  <si>
    <t>REGINA CELIA DE SOUSA</t>
  </si>
  <si>
    <t>13224595190</t>
  </si>
  <si>
    <t>85989178009</t>
  </si>
  <si>
    <t>85991172921</t>
  </si>
  <si>
    <t>85991314559</t>
  </si>
  <si>
    <t>8530236743</t>
  </si>
  <si>
    <t>8532332457</t>
  </si>
  <si>
    <t>deusimardavid@hotmail.com</t>
  </si>
  <si>
    <t>00573708347</t>
  </si>
  <si>
    <t>NATALLIA ALMEIDA CORDEIRO</t>
  </si>
  <si>
    <t>VILSONDIRA BARBOSA ALMEIDA</t>
  </si>
  <si>
    <t>16555429160</t>
  </si>
  <si>
    <t>85986426491</t>
  </si>
  <si>
    <t>85986263923</t>
  </si>
  <si>
    <t>8532592312</t>
  </si>
  <si>
    <t>9834710550</t>
  </si>
  <si>
    <t>9834712672</t>
  </si>
  <si>
    <t>00573711305</t>
  </si>
  <si>
    <t>JOSIANI DOS SANTOS GARCEZ</t>
  </si>
  <si>
    <t>LIDUINA DOS SANTOS GARCEZ</t>
  </si>
  <si>
    <t>14619249277</t>
  </si>
  <si>
    <t>85981918096</t>
  </si>
  <si>
    <t>85987948096</t>
  </si>
  <si>
    <t>85988571607</t>
  </si>
  <si>
    <t>josiani_garcez@yahoo.com</t>
  </si>
  <si>
    <t>00573728372</t>
  </si>
  <si>
    <t>LUIZ CORREIA LIMA</t>
  </si>
  <si>
    <t>1924-09-12 00:00:00</t>
  </si>
  <si>
    <t>88910021560</t>
  </si>
  <si>
    <t>8532262238</t>
  </si>
  <si>
    <t>8835810436</t>
  </si>
  <si>
    <t>8835811292</t>
  </si>
  <si>
    <t>cmjandreoli@originet.com.br</t>
  </si>
  <si>
    <t>00573736391</t>
  </si>
  <si>
    <t>RUA VIRGILIO CORREIA</t>
  </si>
  <si>
    <t>63500152</t>
  </si>
  <si>
    <t>OTAVIO NASCIMENTO</t>
  </si>
  <si>
    <t>85985930972</t>
  </si>
  <si>
    <t>88988090913</t>
  </si>
  <si>
    <t>88988090976</t>
  </si>
  <si>
    <t>8835810001</t>
  </si>
  <si>
    <t>8835810560</t>
  </si>
  <si>
    <t>edison@montreal.com.br</t>
  </si>
  <si>
    <t>00573738335</t>
  </si>
  <si>
    <t>VILA CIDRAO</t>
  </si>
  <si>
    <t>FABRICIA FERNANDES TORRES</t>
  </si>
  <si>
    <t>MARIA MAILDA FERNANDES TORRES</t>
  </si>
  <si>
    <t>88996634056</t>
  </si>
  <si>
    <t>88996634119</t>
  </si>
  <si>
    <t>fabriciatorres2012@hotmail.com</t>
  </si>
  <si>
    <t>00573740313</t>
  </si>
  <si>
    <t>FAZENDA ALTAMIRA</t>
  </si>
  <si>
    <t>VICENCIA FERNANDES DE SOUSA</t>
  </si>
  <si>
    <t>1949-02-20 00:00:00</t>
  </si>
  <si>
    <t>DIONIZIA FERREIRA DE SOUSA</t>
  </si>
  <si>
    <t>4137332631</t>
  </si>
  <si>
    <t>00573743339</t>
  </si>
  <si>
    <t>RIACHO DA MISSAO</t>
  </si>
  <si>
    <t>ANTONIA VIEIRA DE SOUSA</t>
  </si>
  <si>
    <t>FRANCISCA PEREIRA DE CARVALHO</t>
  </si>
  <si>
    <t>8534847406</t>
  </si>
  <si>
    <t>00573747326</t>
  </si>
  <si>
    <t>LIDIANE MARIA DOS SANTOS</t>
  </si>
  <si>
    <t>MARIA PASTORA NOGUEIRA DOS SANTOS</t>
  </si>
  <si>
    <t>86981482195</t>
  </si>
  <si>
    <t>86981663180</t>
  </si>
  <si>
    <t>86981949791</t>
  </si>
  <si>
    <t>edith@domain.com.br</t>
  </si>
  <si>
    <t>00573749370</t>
  </si>
  <si>
    <t>KARINE NASCIMENTO LIMA SILVA</t>
  </si>
  <si>
    <t>MARIA DA GRACA NASCIMENTO LIMA</t>
  </si>
  <si>
    <t>07640335001004</t>
  </si>
  <si>
    <t>13229429191</t>
  </si>
  <si>
    <t>85981281399</t>
  </si>
  <si>
    <t>85984451010</t>
  </si>
  <si>
    <t>85985858585</t>
  </si>
  <si>
    <t>8534722556</t>
  </si>
  <si>
    <t>kasinhalima@hotmail.com</t>
  </si>
  <si>
    <t>00573749531</t>
  </si>
  <si>
    <t>RUA R PARREIRAS</t>
  </si>
  <si>
    <t>CARMELIA DE JESUS SANTOS</t>
  </si>
  <si>
    <t>75998287504</t>
  </si>
  <si>
    <t>75998824392</t>
  </si>
  <si>
    <t>75999611695</t>
  </si>
  <si>
    <t>00573750386</t>
  </si>
  <si>
    <t>MARCUS MAGNO GINO</t>
  </si>
  <si>
    <t>85986621100</t>
  </si>
  <si>
    <t>85986622020</t>
  </si>
  <si>
    <t>contacerta78@yahoo.com.br</t>
  </si>
  <si>
    <t>00573752320</t>
  </si>
  <si>
    <t xml:space="preserve"> APTO 302</t>
  </si>
  <si>
    <t>NORMANDO BRAGA FEITOSA</t>
  </si>
  <si>
    <t>IRENE BRAGA FEITOSA</t>
  </si>
  <si>
    <t>88981252400</t>
  </si>
  <si>
    <t>88981292522</t>
  </si>
  <si>
    <t>88992992924</t>
  </si>
  <si>
    <t>8532467293</t>
  </si>
  <si>
    <t>8532945983</t>
  </si>
  <si>
    <t>8835241119</t>
  </si>
  <si>
    <t>cmoura@sti.com.br</t>
  </si>
  <si>
    <t>00573754373</t>
  </si>
  <si>
    <t>REGISLANE ALMEIDA LIMA DE SOUSA</t>
  </si>
  <si>
    <t>MARIA DE JESUS ALMEIDA LIMA</t>
  </si>
  <si>
    <t>69366433000161</t>
  </si>
  <si>
    <t>13176152190</t>
  </si>
  <si>
    <t>85981128501</t>
  </si>
  <si>
    <t>85981323052</t>
  </si>
  <si>
    <t>85981483497</t>
  </si>
  <si>
    <t>8532768415</t>
  </si>
  <si>
    <t>00573756317</t>
  </si>
  <si>
    <t>AP 202 BLOCO 17 QUADRA B</t>
  </si>
  <si>
    <t>MARIA MARLI GOMES DOS SANTOS</t>
  </si>
  <si>
    <t>75988984761</t>
  </si>
  <si>
    <t>85991128947</t>
  </si>
  <si>
    <t>85992660085</t>
  </si>
  <si>
    <t>8532735727</t>
  </si>
  <si>
    <t>8532798102</t>
  </si>
  <si>
    <t>00573758360</t>
  </si>
  <si>
    <t>BO  Box  83</t>
  </si>
  <si>
    <t>60864323</t>
  </si>
  <si>
    <t>TIAGO MORAIS CAETANO</t>
  </si>
  <si>
    <t>GLORIA MARIA S MORAIS CAETANO</t>
  </si>
  <si>
    <t>04525822000813</t>
  </si>
  <si>
    <t>13250610193</t>
  </si>
  <si>
    <t>85996196376</t>
  </si>
  <si>
    <t>85999291242</t>
  </si>
  <si>
    <t>85981411576</t>
  </si>
  <si>
    <t>8530371450</t>
  </si>
  <si>
    <t>8532758823</t>
  </si>
  <si>
    <t>8534761821</t>
  </si>
  <si>
    <t>tiago.caetano@timorexpress.net</t>
  </si>
  <si>
    <t>00573763364</t>
  </si>
  <si>
    <t>FRANCISCO ADRIANO LIMA DOS SANTOS</t>
  </si>
  <si>
    <t>FRANCISCA MARIA LIMA SANTOS</t>
  </si>
  <si>
    <t>13397577194</t>
  </si>
  <si>
    <t>85985950892</t>
  </si>
  <si>
    <t>85987732785</t>
  </si>
  <si>
    <t>85987256654</t>
  </si>
  <si>
    <t>8530110990</t>
  </si>
  <si>
    <t>00573764336</t>
  </si>
  <si>
    <t>MARIA CLEIDE DE LIMA DA SILVA</t>
  </si>
  <si>
    <t>MARIA HILDA DE LIMA DA SILVA</t>
  </si>
  <si>
    <t>88993606919</t>
  </si>
  <si>
    <t>85985707808</t>
  </si>
  <si>
    <t>85986687470</t>
  </si>
  <si>
    <t>8533612664</t>
  </si>
  <si>
    <t>8534985418</t>
  </si>
  <si>
    <t>00573767351</t>
  </si>
  <si>
    <t>RUA R LOURENCO ALVES</t>
  </si>
  <si>
    <t>EDILENE DE ALMEIDA SALES</t>
  </si>
  <si>
    <t>85985352617</t>
  </si>
  <si>
    <t>85981982266</t>
  </si>
  <si>
    <t>85988365458</t>
  </si>
  <si>
    <t>8533614235</t>
  </si>
  <si>
    <t>00573779368</t>
  </si>
  <si>
    <t>UMBERTO ALVES ROCHA</t>
  </si>
  <si>
    <t>88988011546</t>
  </si>
  <si>
    <t>83987831164</t>
  </si>
  <si>
    <t>8532573581</t>
  </si>
  <si>
    <t>copygraphic@sili.com.br</t>
  </si>
  <si>
    <t>00573781346</t>
  </si>
  <si>
    <t>MARIA ROSANGELA DA SILVA BARROSO</t>
  </si>
  <si>
    <t>EURIDES DA SILVA DA CONCEICAO</t>
  </si>
  <si>
    <t>85988585668</t>
  </si>
  <si>
    <t>85988585731</t>
  </si>
  <si>
    <t>85988608584</t>
  </si>
  <si>
    <t>8533936362</t>
  </si>
  <si>
    <t>8534966092</t>
  </si>
  <si>
    <t>rosejubelita@hotmail.com</t>
  </si>
  <si>
    <t>00573787204</t>
  </si>
  <si>
    <t>MANOEL BANDEIRA MACEDO</t>
  </si>
  <si>
    <t>BELARMINA TALVITINA DE MACEDO</t>
  </si>
  <si>
    <t>8532267447</t>
  </si>
  <si>
    <t>edith@mtec.com.br</t>
  </si>
  <si>
    <t>00573787387</t>
  </si>
  <si>
    <t>MANOEL BEZERRA DA COSTA</t>
  </si>
  <si>
    <t>8532811543</t>
  </si>
  <si>
    <t>cleison@shaman.com.br</t>
  </si>
  <si>
    <t>00573792380</t>
  </si>
  <si>
    <t>R ANTONIO JOAO AZEVEDO</t>
  </si>
  <si>
    <t>DIOLINA DA SILVA ARAUJO</t>
  </si>
  <si>
    <t>MARIA QUIRINO DA SILVA</t>
  </si>
  <si>
    <t>8836541705</t>
  </si>
  <si>
    <t>chileno@sol.com.br</t>
  </si>
  <si>
    <t>00573795304</t>
  </si>
  <si>
    <t>FRANCISCO LIMA VERDE MENDONCA</t>
  </si>
  <si>
    <t>1923-07-31 00:00:00</t>
  </si>
  <si>
    <t>8532247042</t>
  </si>
  <si>
    <t>francisco.lima.verde.mendonca@</t>
  </si>
  <si>
    <t>00573797340</t>
  </si>
  <si>
    <t>FRANCISCO FELIPE SOARES</t>
  </si>
  <si>
    <t>1952-08-10 00:00:00</t>
  </si>
  <si>
    <t>00573798311</t>
  </si>
  <si>
    <t>ESTEFANIA MARIA GONCALVES DE FREITAS</t>
  </si>
  <si>
    <t>JACINTA MARIA GONCALVES DE FREITAS</t>
  </si>
  <si>
    <t>85989926776</t>
  </si>
  <si>
    <t>85996732095</t>
  </si>
  <si>
    <t>85996751164</t>
  </si>
  <si>
    <t>8834234854</t>
  </si>
  <si>
    <t>pjuliaojr@hotmail.com</t>
  </si>
  <si>
    <t>00573804303</t>
  </si>
  <si>
    <t>RUA RAIMUNDO PEREIRA DE SOUSA SN</t>
  </si>
  <si>
    <t xml:space="preserve"> FURNALHAO</t>
  </si>
  <si>
    <t>LEANDRO GOMES AGUIAR</t>
  </si>
  <si>
    <t>ADELIA MARIA DE AGUIAR</t>
  </si>
  <si>
    <t>88994802531</t>
  </si>
  <si>
    <t>00573805385</t>
  </si>
  <si>
    <t>NOVA VENEZA SN</t>
  </si>
  <si>
    <t>EDIANE FERNANDES DA COSTA HENRIQUE</t>
  </si>
  <si>
    <t>88993628678</t>
  </si>
  <si>
    <t>88994714703</t>
  </si>
  <si>
    <t>88992048878</t>
  </si>
  <si>
    <t>00573812322</t>
  </si>
  <si>
    <t>RUA SIT FORNALHAO</t>
  </si>
  <si>
    <t>EMANOEL MISSIAS SILVA</t>
  </si>
  <si>
    <t>MARIA SALETE SILVA</t>
  </si>
  <si>
    <t>96991759086</t>
  </si>
  <si>
    <t>96991001151</t>
  </si>
  <si>
    <t>96991687265</t>
  </si>
  <si>
    <t>00573818363</t>
  </si>
  <si>
    <t>SITIO SABI?</t>
  </si>
  <si>
    <t>PROXIMO AO BAR DO DI</t>
  </si>
  <si>
    <t>SANDRA COSTA DE MORAIS RODRIGUES</t>
  </si>
  <si>
    <t>MARIA APARECIDA COSTA MORAIS</t>
  </si>
  <si>
    <t>88992982473</t>
  </si>
  <si>
    <t>88992484266</t>
  </si>
  <si>
    <t>88994075635</t>
  </si>
  <si>
    <t>8836341349</t>
  </si>
  <si>
    <t>sc958832@gmail.com</t>
  </si>
  <si>
    <t>00573845336</t>
  </si>
  <si>
    <t>R JOSE ARRUDA</t>
  </si>
  <si>
    <t>NAO HA</t>
  </si>
  <si>
    <t>62033140</t>
  </si>
  <si>
    <t>JERUSA MARCELINO ESTEVAM</t>
  </si>
  <si>
    <t>MARIA MARCELINO ESTEVAM</t>
  </si>
  <si>
    <t>88981233825</t>
  </si>
  <si>
    <t>88994341466</t>
  </si>
  <si>
    <t>8836155035</t>
  </si>
  <si>
    <t>00573848351</t>
  </si>
  <si>
    <t xml:space="preserve"> TABEQUARY</t>
  </si>
  <si>
    <t>MARIA DAS GRACAS ELEUTERIO ROCHA</t>
  </si>
  <si>
    <t>RITA GABAIA DE SOUSA</t>
  </si>
  <si>
    <t>vilmann@globo.com</t>
  </si>
  <si>
    <t>00573851301</t>
  </si>
  <si>
    <t>RUA CAVEIRA</t>
  </si>
  <si>
    <t>MACIEL ALVES GONCALVES</t>
  </si>
  <si>
    <t>MARIA ALVES GONCALVES</t>
  </si>
  <si>
    <t>21973727846</t>
  </si>
  <si>
    <t>21980808411</t>
  </si>
  <si>
    <t>21995735809</t>
  </si>
  <si>
    <t>8834813934</t>
  </si>
  <si>
    <t>m71alves@hotmail.com</t>
  </si>
  <si>
    <t>00573854327</t>
  </si>
  <si>
    <t>BARRO DO PIRES SN</t>
  </si>
  <si>
    <t>RAIMUNDO HONORATO DE SOUSA</t>
  </si>
  <si>
    <t>DOMINGAS FRANCISCO DOS ANJOS</t>
  </si>
  <si>
    <t>6132089670</t>
  </si>
  <si>
    <t>profreginaldo2009@terra.com.br</t>
  </si>
  <si>
    <t>00573860300</t>
  </si>
  <si>
    <t>VL SACO DO BELEM</t>
  </si>
  <si>
    <t>FRANCISCO IRANILDO GOMES DA SILVA</t>
  </si>
  <si>
    <t>MARIA IVANILDE GOMES DA SILVA</t>
  </si>
  <si>
    <t>13443324192</t>
  </si>
  <si>
    <t>88981371061</t>
  </si>
  <si>
    <t>88994780908</t>
  </si>
  <si>
    <t>88996241923</t>
  </si>
  <si>
    <t>00573867305</t>
  </si>
  <si>
    <t>JOSE SANTOS DA SILVA</t>
  </si>
  <si>
    <t>13231270196</t>
  </si>
  <si>
    <t>85988307928</t>
  </si>
  <si>
    <t>85988356408</t>
  </si>
  <si>
    <t>85988453384</t>
  </si>
  <si>
    <t>lucasmesquitavieira@terra.com.</t>
  </si>
  <si>
    <t>00573870365</t>
  </si>
  <si>
    <t>FAZENDA UNHA DE GATO CX POSTAL 12</t>
  </si>
  <si>
    <t>MARIA ANTONIA RODRIGUES</t>
  </si>
  <si>
    <t>CARMOSA RODRIGUES DO NASCIMENTO</t>
  </si>
  <si>
    <t>1478346164</t>
  </si>
  <si>
    <t>milenearaujo@yahoo.com.br</t>
  </si>
  <si>
    <t>00573905339</t>
  </si>
  <si>
    <t>RUA VL BARRA DOS RICARDOS RUA A</t>
  </si>
  <si>
    <t>DT SAO FRANCISC</t>
  </si>
  <si>
    <t>ANTONIA CARLOS DO NASCIMENTO</t>
  </si>
  <si>
    <t>JOANA CARLOS DO NASCIMENTO</t>
  </si>
  <si>
    <t>66996674638</t>
  </si>
  <si>
    <t>66996771364</t>
  </si>
  <si>
    <t>66996344078</t>
  </si>
  <si>
    <t>00573908354</t>
  </si>
  <si>
    <t>RUA LGA DAS PEDRAS</t>
  </si>
  <si>
    <t>LENIVALDA MARTINS DE OLIVEIRA</t>
  </si>
  <si>
    <t>89981100292</t>
  </si>
  <si>
    <t>83993941073</t>
  </si>
  <si>
    <t>00573914320</t>
  </si>
  <si>
    <t>RAIMUNDO DUARTE DE OLIVEIRA</t>
  </si>
  <si>
    <t>1923-12-30 00:00:00</t>
  </si>
  <si>
    <t>ALICE DUARTE DE OLIVEIRA</t>
  </si>
  <si>
    <t>8532830160</t>
  </si>
  <si>
    <t>8534913183</t>
  </si>
  <si>
    <t>clek@sti.com.br</t>
  </si>
  <si>
    <t>00573989508</t>
  </si>
  <si>
    <t>TRAV CRISTO REI</t>
  </si>
  <si>
    <t>60422725</t>
  </si>
  <si>
    <t>MARIA EUNICE DA SILVA NASCIMENTO</t>
  </si>
  <si>
    <t>ALMIRA MARIA DA SILVA</t>
  </si>
  <si>
    <t>74999042086</t>
  </si>
  <si>
    <t>74999463433</t>
  </si>
  <si>
    <t>74998137618</t>
  </si>
  <si>
    <t>6121096369</t>
  </si>
  <si>
    <t>00573990344</t>
  </si>
  <si>
    <t>R 2 DE FEVEREIRO</t>
  </si>
  <si>
    <t>FRANCISCO PINTO DE MORAIS</t>
  </si>
  <si>
    <t>MARIA PINTO DE MORAIS</t>
  </si>
  <si>
    <t>8533460595</t>
  </si>
  <si>
    <t>edmar@centroin.com.br</t>
  </si>
  <si>
    <t>00574058320</t>
  </si>
  <si>
    <t>RUA MUNDOCA SAMPAIO 96</t>
  </si>
  <si>
    <t>FRANCISCO DE ASSIS DE ALBUQUERQUE</t>
  </si>
  <si>
    <t>1930-11-13 00:00:00</t>
  </si>
  <si>
    <t>EMERENCIANA MOREIRA DE ALBUQUERQUE</t>
  </si>
  <si>
    <t>8532282428</t>
  </si>
  <si>
    <t>00574082387</t>
  </si>
  <si>
    <t>RUA JOAQUIM TIBURCIO 208</t>
  </si>
  <si>
    <t>ALDEMIR ALVINO MONTE</t>
  </si>
  <si>
    <t>1934-04-14 00:00:00</t>
  </si>
  <si>
    <t>AMELIA ALVINO MONTE</t>
  </si>
  <si>
    <t>8836271231</t>
  </si>
  <si>
    <t>ritaortiz@terra.com.br</t>
  </si>
  <si>
    <t>00574138358</t>
  </si>
  <si>
    <t>RUA R ERMITA PIRES CAVALCANTES</t>
  </si>
  <si>
    <t>FRANCISCO REGIANO DE SOUSA TABOSA</t>
  </si>
  <si>
    <t>MARIA IVONE M SOUSA TABOSA</t>
  </si>
  <si>
    <t>511110</t>
  </si>
  <si>
    <t>16212575011</t>
  </si>
  <si>
    <t>85991881468</t>
  </si>
  <si>
    <t>88988411766</t>
  </si>
  <si>
    <t>85991161693</t>
  </si>
  <si>
    <t>00574139087</t>
  </si>
  <si>
    <t>MAURO ANTONIO CORREA SALAZAR</t>
  </si>
  <si>
    <t>OLGA CORREA DE SOUZA SALAZAR</t>
  </si>
  <si>
    <t>51986818373</t>
  </si>
  <si>
    <t>51985501535</t>
  </si>
  <si>
    <t>51999749650</t>
  </si>
  <si>
    <t>5136631535</t>
  </si>
  <si>
    <t>00574147772</t>
  </si>
  <si>
    <t>RUA CEL FEITOZA</t>
  </si>
  <si>
    <t>CICERO CASEMIRO DA COSTA NOGUEIRA</t>
  </si>
  <si>
    <t>1923-08-26 00:00:00</t>
  </si>
  <si>
    <t>ADALGISA DA COSTA NOGUEIRA</t>
  </si>
  <si>
    <t>85987423263</t>
  </si>
  <si>
    <t>85999818796</t>
  </si>
  <si>
    <t>85988833219</t>
  </si>
  <si>
    <t>2122670620</t>
  </si>
  <si>
    <t>2130799125</t>
  </si>
  <si>
    <t>8533348122</t>
  </si>
  <si>
    <t>ccnog@uol.com.br</t>
  </si>
  <si>
    <t>00574154396</t>
  </si>
  <si>
    <t>JOSE PEREIRA DE LIMA NETO</t>
  </si>
  <si>
    <t>00574156330</t>
  </si>
  <si>
    <t>PRISCILA AMANDA DO NASCIMENTO</t>
  </si>
  <si>
    <t>JOSEILDA DONATO DO NASCIMENTO</t>
  </si>
  <si>
    <t>88993091317</t>
  </si>
  <si>
    <t>88994218030</t>
  </si>
  <si>
    <t>88994030149</t>
  </si>
  <si>
    <t>8836115638</t>
  </si>
  <si>
    <t>00574226303</t>
  </si>
  <si>
    <t>CS N</t>
  </si>
  <si>
    <t>JOSE WILTON DE OLIVEIRA FILHO</t>
  </si>
  <si>
    <t>ANTONIA DE OLIVEIRA</t>
  </si>
  <si>
    <t>85982043012</t>
  </si>
  <si>
    <t>85984153294</t>
  </si>
  <si>
    <t>85986303282</t>
  </si>
  <si>
    <t>8534827501</t>
  </si>
  <si>
    <t>lanceoliver83@hotmail.com</t>
  </si>
  <si>
    <t>00574227377</t>
  </si>
  <si>
    <t>61930470</t>
  </si>
  <si>
    <t>JOSE ANANIAS MAPURUNGA NETO</t>
  </si>
  <si>
    <t>MEIRE CELIA A MAPURUNGA</t>
  </si>
  <si>
    <t>13189283191</t>
  </si>
  <si>
    <t>85985912095</t>
  </si>
  <si>
    <t>85986292381</t>
  </si>
  <si>
    <t>85989096974</t>
  </si>
  <si>
    <t>8534672417</t>
  </si>
  <si>
    <t>00574229310</t>
  </si>
  <si>
    <t>ALAMEDA VERDE 07</t>
  </si>
  <si>
    <t>60752240</t>
  </si>
  <si>
    <t>MARIA SELMA DA COSTA PEREIRA</t>
  </si>
  <si>
    <t>1971-08-20 00:00:00</t>
  </si>
  <si>
    <t>RAIMUNDA COSTA PEREIRA</t>
  </si>
  <si>
    <t>85986279032</t>
  </si>
  <si>
    <t>85985739110</t>
  </si>
  <si>
    <t>85986492617</t>
  </si>
  <si>
    <t>8532966539</t>
  </si>
  <si>
    <t>computador@sti.com.br</t>
  </si>
  <si>
    <t>00574230327</t>
  </si>
  <si>
    <t>GUTEMBERG OLIVEIRA DE ASSIS</t>
  </si>
  <si>
    <t>PERPETUA OLIVEIRA DE ASSIS</t>
  </si>
  <si>
    <t>14087485192</t>
  </si>
  <si>
    <t>85986051138</t>
  </si>
  <si>
    <t>85989215305</t>
  </si>
  <si>
    <t>8534693397</t>
  </si>
  <si>
    <t>adriana_barbosa10@hotmail.com</t>
  </si>
  <si>
    <t>00574234314</t>
  </si>
  <si>
    <t>MARIA ALZIRENE FERREIRA</t>
  </si>
  <si>
    <t>MARIA ALBACI MACHADO FERREIRA</t>
  </si>
  <si>
    <t>13794312197</t>
  </si>
  <si>
    <t>85988822909</t>
  </si>
  <si>
    <t>alzyferreira@hotmail.com</t>
  </si>
  <si>
    <t>00574235396</t>
  </si>
  <si>
    <t>MARIA CLAUDENE MOURA OLIVEIRA</t>
  </si>
  <si>
    <t>MARIA DO SOCORRO MOURA OLIVEIRA</t>
  </si>
  <si>
    <t>88992823978</t>
  </si>
  <si>
    <t>8534730213</t>
  </si>
  <si>
    <t>8534733005</t>
  </si>
  <si>
    <t>00574279415</t>
  </si>
  <si>
    <t>AGENOR SAMPAIO DE ARAUJO</t>
  </si>
  <si>
    <t>ISAURA SAMPAIO DE ARAUJO</t>
  </si>
  <si>
    <t>8532344213</t>
  </si>
  <si>
    <t>8532427968</t>
  </si>
  <si>
    <t>edivaldo@ism.com.br</t>
  </si>
  <si>
    <t>00574287353</t>
  </si>
  <si>
    <t>FRANCISCO PEREIRA XAVIER</t>
  </si>
  <si>
    <t>FRANCISCA PEREIRA DA LUZ</t>
  </si>
  <si>
    <t>8532906480</t>
  </si>
  <si>
    <t>8836210364</t>
  </si>
  <si>
    <t>coletiva@ensino.net</t>
  </si>
  <si>
    <t>00574309349</t>
  </si>
  <si>
    <t>RAIMUNDO PESSOA ALMADA</t>
  </si>
  <si>
    <t>GUILERMINA PESSOA ALMADA</t>
  </si>
  <si>
    <t>8532531750</t>
  </si>
  <si>
    <t>edivaldo@openlink.com.br</t>
  </si>
  <si>
    <t>00574317368</t>
  </si>
  <si>
    <t>ALBER VASCONCELOS</t>
  </si>
  <si>
    <t>1919-07-25 00:00:00</t>
  </si>
  <si>
    <t>PAULINA AMELIA DO NASCIMENTO</t>
  </si>
  <si>
    <t>8532638855</t>
  </si>
  <si>
    <t>8532912173</t>
  </si>
  <si>
    <t>8532672481</t>
  </si>
  <si>
    <t>edivaldo@rionet.com.br</t>
  </si>
  <si>
    <t>00574321390</t>
  </si>
  <si>
    <t>HERBENES SALES GOMES</t>
  </si>
  <si>
    <t>MARIA DAS GRACAS SALES GOMES</t>
  </si>
  <si>
    <t>85985389376</t>
  </si>
  <si>
    <t>85988298092</t>
  </si>
  <si>
    <t>85985339481</t>
  </si>
  <si>
    <t>8533425483</t>
  </si>
  <si>
    <t>8533429571</t>
  </si>
  <si>
    <t>herbennes@yahoo.com.br</t>
  </si>
  <si>
    <t>00574336311</t>
  </si>
  <si>
    <t>SAMILA SILVA PINTO</t>
  </si>
  <si>
    <t>MARIA DO SOCORRO SILVA PINTO</t>
  </si>
  <si>
    <t>13389236197</t>
  </si>
  <si>
    <t>85982016379</t>
  </si>
  <si>
    <t>85985314973</t>
  </si>
  <si>
    <t>85985612469</t>
  </si>
  <si>
    <t>8533688483</t>
  </si>
  <si>
    <t>samilasavia3@gmail.com</t>
  </si>
  <si>
    <t>00574338365</t>
  </si>
  <si>
    <t>RUA JOAO TERTO MORAES</t>
  </si>
  <si>
    <t>61623030</t>
  </si>
  <si>
    <t>ANTONIA TICIANA DOS SANTOS MORAIS</t>
  </si>
  <si>
    <t>MARIA SOCORRO SANTOS MORAIS</t>
  </si>
  <si>
    <t>05213209000157</t>
  </si>
  <si>
    <t>16091226585</t>
  </si>
  <si>
    <t>85986852351</t>
  </si>
  <si>
    <t>85988209102</t>
  </si>
  <si>
    <t>85986563991</t>
  </si>
  <si>
    <t>00574341315</t>
  </si>
  <si>
    <t>LUIZ NILO RAMOS</t>
  </si>
  <si>
    <t>ROCILDA PIRES BASTOS</t>
  </si>
  <si>
    <t>85985596100</t>
  </si>
  <si>
    <t>85986211222</t>
  </si>
  <si>
    <t>8534911226</t>
  </si>
  <si>
    <t>shirrey.craveiro.ramos@gmail.c</t>
  </si>
  <si>
    <t>00574342397</t>
  </si>
  <si>
    <t>SILVIA HELENA DA SILVA BARROS</t>
  </si>
  <si>
    <t>MARIA ELISA DA SILVA BARROS</t>
  </si>
  <si>
    <t>85985672984</t>
  </si>
  <si>
    <t>85991452230</t>
  </si>
  <si>
    <t>85985773357</t>
  </si>
  <si>
    <t>8530620224</t>
  </si>
  <si>
    <t>8531037630</t>
  </si>
  <si>
    <t>8533421616</t>
  </si>
  <si>
    <t>silviabarros@yahoo.com</t>
  </si>
  <si>
    <t>00574352350</t>
  </si>
  <si>
    <t>GIZALDO FURTADO DE SOUZA</t>
  </si>
  <si>
    <t>ANA MARIA CORREIA FURTADO</t>
  </si>
  <si>
    <t>13197797190</t>
  </si>
  <si>
    <t>85996476251</t>
  </si>
  <si>
    <t>85986632579</t>
  </si>
  <si>
    <t>8530114712</t>
  </si>
  <si>
    <t>8532196615</t>
  </si>
  <si>
    <t>gizaldofurtado@gmail.com</t>
  </si>
  <si>
    <t>00574354301</t>
  </si>
  <si>
    <t>SITIO CHORA SN CX POSTAL 35</t>
  </si>
  <si>
    <t>MARINA FERREIRA DA SILVA</t>
  </si>
  <si>
    <t>MARIA LUNA DA SILVA</t>
  </si>
  <si>
    <t>88992619759</t>
  </si>
  <si>
    <t>88992989750</t>
  </si>
  <si>
    <t>21990160099</t>
  </si>
  <si>
    <t>00574400346</t>
  </si>
  <si>
    <t>FREI JOSE MARIA</t>
  </si>
  <si>
    <t>ELIANE BATISTA DE ARAUJO</t>
  </si>
  <si>
    <t>MARIA FATIMA BATISTA DE ARAUJO</t>
  </si>
  <si>
    <t>88993086093</t>
  </si>
  <si>
    <t>88992704707</t>
  </si>
  <si>
    <t>88994058997</t>
  </si>
  <si>
    <t>00574405305</t>
  </si>
  <si>
    <t>RUA RUA DO ESTADIO</t>
  </si>
  <si>
    <t>FRANCIANE MARTINS SOBRINHO</t>
  </si>
  <si>
    <t>ANTONIA MARIA MARTINS SOBRINHO</t>
  </si>
  <si>
    <t>86981084474</t>
  </si>
  <si>
    <t>00574414304</t>
  </si>
  <si>
    <t>RUA 2 DE NOVEMBRO 180</t>
  </si>
  <si>
    <t>DE NOVEMBRO 180</t>
  </si>
  <si>
    <t>ANTONIO INACIO DE BRITO</t>
  </si>
  <si>
    <t>8836240088</t>
  </si>
  <si>
    <t>fabioluis303@hotmail.com</t>
  </si>
  <si>
    <t>00574415378</t>
  </si>
  <si>
    <t>RUA PAISSANDU 1198</t>
  </si>
  <si>
    <t>IVAN ALVES SALES</t>
  </si>
  <si>
    <t>MARIA SANTANA ALVES SALES</t>
  </si>
  <si>
    <t>88993429706</t>
  </si>
  <si>
    <t>88992295906</t>
  </si>
  <si>
    <t>8836210972</t>
  </si>
  <si>
    <t>8836212441</t>
  </si>
  <si>
    <t>00574416340</t>
  </si>
  <si>
    <t>VALDEMIRA FERREIRA DA COSTA</t>
  </si>
  <si>
    <t>88993046236</t>
  </si>
  <si>
    <t>88993360621</t>
  </si>
  <si>
    <t>88993614767</t>
  </si>
  <si>
    <t>00574417311</t>
  </si>
  <si>
    <t>SITIO FRECHEIRA CX POSTAL 32</t>
  </si>
  <si>
    <t>FRANCISCO MOURA DE SA</t>
  </si>
  <si>
    <t>ALBERTINA XAVIER DE MOURA</t>
  </si>
  <si>
    <t>88993770229</t>
  </si>
  <si>
    <t>8836713913</t>
  </si>
  <si>
    <t>00574419365</t>
  </si>
  <si>
    <t>JABURUNA SN</t>
  </si>
  <si>
    <t>FIRMINA DE SOUSA MACIEL</t>
  </si>
  <si>
    <t>1920-11-11 00:00:00</t>
  </si>
  <si>
    <t>SEBASTIANA MARIA DA SOLEDADE</t>
  </si>
  <si>
    <t>00574426302</t>
  </si>
  <si>
    <t>R PEDRO BENEDITO</t>
  </si>
  <si>
    <t>MARIA JOSIANE SOUZA DOS SANTOS</t>
  </si>
  <si>
    <t>MARIA LIVRAMENTO SOUZA SANTOS</t>
  </si>
  <si>
    <t>07525017002406</t>
  </si>
  <si>
    <t>20057204351</t>
  </si>
  <si>
    <t>88992542962</t>
  </si>
  <si>
    <t>88992554968</t>
  </si>
  <si>
    <t>88992499251</t>
  </si>
  <si>
    <t>8836713106</t>
  </si>
  <si>
    <t>eiadriano@hotmail.com</t>
  </si>
  <si>
    <t>00574433350</t>
  </si>
  <si>
    <t>R VEREADOR RAIMUNDO LIMA|</t>
  </si>
  <si>
    <t>GILMARIO VIEIRA ALVES</t>
  </si>
  <si>
    <t>MARIA DO SOCORRO VIEIRA ALVES</t>
  </si>
  <si>
    <t>08404983000133</t>
  </si>
  <si>
    <t>16290063600</t>
  </si>
  <si>
    <t>88999616495</t>
  </si>
  <si>
    <t>88999616696</t>
  </si>
  <si>
    <t>gmario2018@hotmail.com.br</t>
  </si>
  <si>
    <t>00574441107</t>
  </si>
  <si>
    <t>GERALDA DA PAIXAO CLEMENTE</t>
  </si>
  <si>
    <t>1929-07-05 00:00:00</t>
  </si>
  <si>
    <t>SEBASTIANA DA PAIXAO</t>
  </si>
  <si>
    <t>11967422799</t>
  </si>
  <si>
    <t>49991394583</t>
  </si>
  <si>
    <t>6235958929</t>
  </si>
  <si>
    <t>00574449353</t>
  </si>
  <si>
    <t xml:space="preserve">60140000  </t>
  </si>
  <si>
    <t>ANTONIO NELSON DE LIMA</t>
  </si>
  <si>
    <t>FRANCISCA ANALIA DE LIMA</t>
  </si>
  <si>
    <t>85986888018</t>
  </si>
  <si>
    <t>8532243320</t>
  </si>
  <si>
    <t>8532618018</t>
  </si>
  <si>
    <t>8533430608</t>
  </si>
  <si>
    <t>antonionelsondelima@bol.com.br</t>
  </si>
  <si>
    <t>00574450360</t>
  </si>
  <si>
    <t>ST SAO JOSETIANGUA</t>
  </si>
  <si>
    <t>ROSA MACHADO DOS SANTOS</t>
  </si>
  <si>
    <t>RITA SIQUEIRA MOURA</t>
  </si>
  <si>
    <t>88992967194</t>
  </si>
  <si>
    <t>88994021098</t>
  </si>
  <si>
    <t>88993122280</t>
  </si>
  <si>
    <t>1129126667</t>
  </si>
  <si>
    <t>00574451331</t>
  </si>
  <si>
    <t>LUCIANO DE MESQUITA SILVA</t>
  </si>
  <si>
    <t>CARMOSA PINTO DE MESQUITA</t>
  </si>
  <si>
    <t>00471860000103</t>
  </si>
  <si>
    <t>12979255604</t>
  </si>
  <si>
    <t>11949200399</t>
  </si>
  <si>
    <t>85985334475</t>
  </si>
  <si>
    <t>21998027927</t>
  </si>
  <si>
    <t>00574460322</t>
  </si>
  <si>
    <t>RUA AV BRANDAO</t>
  </si>
  <si>
    <t>62373000</t>
  </si>
  <si>
    <t>FERNANDA NUNES MARTINS</t>
  </si>
  <si>
    <t>AUREA NUNES MARTINS</t>
  </si>
  <si>
    <t>88981048035</t>
  </si>
  <si>
    <t>88981385749</t>
  </si>
  <si>
    <t>88981067867</t>
  </si>
  <si>
    <t>00574503315</t>
  </si>
  <si>
    <t>ANTONIO FROTA VASCONCELOS</t>
  </si>
  <si>
    <t>ENEDINA PAIXAO ALBUQUERQUE</t>
  </si>
  <si>
    <t>88988183155</t>
  </si>
  <si>
    <t>8836271003</t>
  </si>
  <si>
    <t>edmeia@rio.com.br</t>
  </si>
  <si>
    <t>00574540350</t>
  </si>
  <si>
    <t>EUDENIS ALMEIDA COSTA</t>
  </si>
  <si>
    <t>MARIA ROSA ALMEIDA COSTA</t>
  </si>
  <si>
    <t>85981275141</t>
  </si>
  <si>
    <t>85986124322</t>
  </si>
  <si>
    <t>85987807881</t>
  </si>
  <si>
    <t>8532298127</t>
  </si>
  <si>
    <t>8532298775</t>
  </si>
  <si>
    <t>8532298313</t>
  </si>
  <si>
    <t>eudenisartesanato@yahoo.com.br</t>
  </si>
  <si>
    <t>00574542302</t>
  </si>
  <si>
    <t>R WALDEMIRO ABREU LIMA</t>
  </si>
  <si>
    <t>MIQUEAS MELO DE SOUZA</t>
  </si>
  <si>
    <t>MARIA MADALENA MELO DE SOUZA</t>
  </si>
  <si>
    <t>13239036192</t>
  </si>
  <si>
    <t>85987209211</t>
  </si>
  <si>
    <t>00574543376</t>
  </si>
  <si>
    <t>RUA LUIZ FERREIRA DA SILVA 40</t>
  </si>
  <si>
    <t>ALECIANA GOMES LIMA</t>
  </si>
  <si>
    <t>13288026197</t>
  </si>
  <si>
    <t>85988916470</t>
  </si>
  <si>
    <t>85989937363</t>
  </si>
  <si>
    <t>8532602077</t>
  </si>
  <si>
    <t>00574562320</t>
  </si>
  <si>
    <t>JOAO BATISTA DE ARRUDA</t>
  </si>
  <si>
    <t>8836241284</t>
  </si>
  <si>
    <t>coharo@br2001.com.br</t>
  </si>
  <si>
    <t>00574635300</t>
  </si>
  <si>
    <t>RUA RIACHUELO    1053</t>
  </si>
  <si>
    <t>HAROLDO CARVALHO DE OLIVEIRA</t>
  </si>
  <si>
    <t>GUIOMAR CORDEIRO DE CARVALHO</t>
  </si>
  <si>
    <t>8836211335</t>
  </si>
  <si>
    <t>00574645101</t>
  </si>
  <si>
    <t>R PARGO QU</t>
  </si>
  <si>
    <t>JALVAS DAS DORES CRUZ DOS SANTOS VALE</t>
  </si>
  <si>
    <t>MARIA DAS DORES SANTOS DA CRUZ</t>
  </si>
  <si>
    <t>00000000493104</t>
  </si>
  <si>
    <t>12718596971</t>
  </si>
  <si>
    <t>63999745741</t>
  </si>
  <si>
    <t>85997285861</t>
  </si>
  <si>
    <t>85985373955</t>
  </si>
  <si>
    <t>6332172325</t>
  </si>
  <si>
    <t>jalvas07@yahoo.com.br</t>
  </si>
  <si>
    <t>00574716300</t>
  </si>
  <si>
    <t>RUA JOAO BATISTA 127</t>
  </si>
  <si>
    <t>FRANCISCO BIBIANO FROTA</t>
  </si>
  <si>
    <t>LAZARA ALVES FROTA</t>
  </si>
  <si>
    <t>88994004252</t>
  </si>
  <si>
    <t>88988371983</t>
  </si>
  <si>
    <t>88988420870</t>
  </si>
  <si>
    <t>8836271187</t>
  </si>
  <si>
    <t>cobrasil@wm.com.br</t>
  </si>
  <si>
    <t>00574724320</t>
  </si>
  <si>
    <t>NEWTON FONTENELE ROCHA</t>
  </si>
  <si>
    <t>UMBILINA FONTENELE ROCHA</t>
  </si>
  <si>
    <t>daaz@plugnet.com.br</t>
  </si>
  <si>
    <t>00574724400</t>
  </si>
  <si>
    <t>JOAO DO CARMO FILHO</t>
  </si>
  <si>
    <t>ANA RODRIGUES DO CARMO</t>
  </si>
  <si>
    <t>8532575090</t>
  </si>
  <si>
    <t>atendimento@magicplanet.com.br</t>
  </si>
  <si>
    <t>00574740368</t>
  </si>
  <si>
    <t>JOAO BATISTA CAVALCANTE DIAS</t>
  </si>
  <si>
    <t>1927-12-14 00:00:00</t>
  </si>
  <si>
    <t>LAURA TEOFILO DIAS</t>
  </si>
  <si>
    <t>8836241264</t>
  </si>
  <si>
    <t>edmilson@netfly.com.br</t>
  </si>
  <si>
    <t>00574767304</t>
  </si>
  <si>
    <t>MARIA DA CONCEICAO GOUVEIA DA PAZ AGUIAR</t>
  </si>
  <si>
    <t>8836241142</t>
  </si>
  <si>
    <t>compusat@dialdata.com.br</t>
  </si>
  <si>
    <t>00574769935</t>
  </si>
  <si>
    <t>RUA CERES</t>
  </si>
  <si>
    <t>JOSE GONCALVES PEREIRA</t>
  </si>
  <si>
    <t>DIOLINA GONCALVES PEREIRA</t>
  </si>
  <si>
    <t>11613024000132</t>
  </si>
  <si>
    <t>12435849038</t>
  </si>
  <si>
    <t>41992703639</t>
  </si>
  <si>
    <t>44997150053</t>
  </si>
  <si>
    <t>44991719371</t>
  </si>
  <si>
    <t>1150932607</t>
  </si>
  <si>
    <t>4432619000</t>
  </si>
  <si>
    <t>jose@ecologica.com.br</t>
  </si>
  <si>
    <t>00574791353</t>
  </si>
  <si>
    <t>R 24 DE MAIO 644</t>
  </si>
  <si>
    <t>DE MAIO 644</t>
  </si>
  <si>
    <t>MARIA EDNA VASCONCELOS</t>
  </si>
  <si>
    <t>88994140822</t>
  </si>
  <si>
    <t>8836210085</t>
  </si>
  <si>
    <t>00574848304</t>
  </si>
  <si>
    <t>ANTONIO TREVIA</t>
  </si>
  <si>
    <t>1936-10-25 00:00:00</t>
  </si>
  <si>
    <t>8836210169</t>
  </si>
  <si>
    <t>colber@sti.com.br</t>
  </si>
  <si>
    <t>00574872353</t>
  </si>
  <si>
    <t>JOSE EDISIO BARREIRA</t>
  </si>
  <si>
    <t>ENEDINA TEIXEIRA BARREIRA</t>
  </si>
  <si>
    <t>85999830341</t>
  </si>
  <si>
    <t>8532426664</t>
  </si>
  <si>
    <t>8532427234</t>
  </si>
  <si>
    <t>8532751074</t>
  </si>
  <si>
    <t>d.c.nery@netpoint.com.br</t>
  </si>
  <si>
    <t>00574880372</t>
  </si>
  <si>
    <t>RUA PESSOA ANTA 201</t>
  </si>
  <si>
    <t>DAVID MACHADO CARNEIRO</t>
  </si>
  <si>
    <t>88988198809</t>
  </si>
  <si>
    <t>88992695630</t>
  </si>
  <si>
    <t>88999889661</t>
  </si>
  <si>
    <t>8836241183</t>
  </si>
  <si>
    <t>edmundo@intermidia.net</t>
  </si>
  <si>
    <t>00574912320</t>
  </si>
  <si>
    <t>SITIO CARACARA ZR</t>
  </si>
  <si>
    <t>ZENAIDE PIRES DA ROCHA FERREIRA</t>
  </si>
  <si>
    <t>85987828855</t>
  </si>
  <si>
    <t>13982286160</t>
  </si>
  <si>
    <t>00574952381</t>
  </si>
  <si>
    <t>FRANCISCO ALUISIO ALVES JUNIOR</t>
  </si>
  <si>
    <t>13451527196</t>
  </si>
  <si>
    <t>85999589758</t>
  </si>
  <si>
    <t>85989589649</t>
  </si>
  <si>
    <t>85997067658</t>
  </si>
  <si>
    <t>8532763719</t>
  </si>
  <si>
    <t>aluisiojunior84@yahoo.com</t>
  </si>
  <si>
    <t>00574954325</t>
  </si>
  <si>
    <t>RUA NILO BARRETO GENERAL SAMPAIO 149</t>
  </si>
  <si>
    <t>MARIA UCHOA MOTA</t>
  </si>
  <si>
    <t>RAIMUNDA ALVES UCHOA</t>
  </si>
  <si>
    <t>85987402638</t>
  </si>
  <si>
    <t>8533571026</t>
  </si>
  <si>
    <t>8534989972</t>
  </si>
  <si>
    <t>00574957340</t>
  </si>
  <si>
    <t>LIDIANE VIEIRA DE OLIVEIRA</t>
  </si>
  <si>
    <t>LIDUINA VIEIRA DE OLIVEIRA</t>
  </si>
  <si>
    <t>13454754193</t>
  </si>
  <si>
    <t>85986233762</t>
  </si>
  <si>
    <t>85999117561</t>
  </si>
  <si>
    <t>85986320865</t>
  </si>
  <si>
    <t>8530559768</t>
  </si>
  <si>
    <t>8532324395</t>
  </si>
  <si>
    <t>lyvieira@ymail.com</t>
  </si>
  <si>
    <t>00574958312</t>
  </si>
  <si>
    <t>FRANCISCO CLEITON DA SILVA LEITAO</t>
  </si>
  <si>
    <t>MARIA DA CONCEICAO DA SILVA LEITAO</t>
  </si>
  <si>
    <t>8532911213</t>
  </si>
  <si>
    <t>8534690412</t>
  </si>
  <si>
    <t>00574970363</t>
  </si>
  <si>
    <t>R MIGUEL NICODEMOS</t>
  </si>
  <si>
    <t>FRANCISCO JOSE DOURADO</t>
  </si>
  <si>
    <t>11970394954</t>
  </si>
  <si>
    <t>8836271069</t>
  </si>
  <si>
    <t>coinv@sti.com.br</t>
  </si>
  <si>
    <t>00575006307</t>
  </si>
  <si>
    <t>RUA DOS AMORES</t>
  </si>
  <si>
    <t>FRANCISCO THIAGO MARQUES MEDEIROS</t>
  </si>
  <si>
    <t>ANGELINA MARQUES MEDEIROS</t>
  </si>
  <si>
    <t>12025760000132</t>
  </si>
  <si>
    <t>14362342199</t>
  </si>
  <si>
    <t>85989090612</t>
  </si>
  <si>
    <t>86988899376</t>
  </si>
  <si>
    <t>8534795847</t>
  </si>
  <si>
    <t>00575012382</t>
  </si>
  <si>
    <t>KATIUCE MONSUETA MARINHO</t>
  </si>
  <si>
    <t>VERA MARIA MONSUETA</t>
  </si>
  <si>
    <t>13144942196</t>
  </si>
  <si>
    <t>85985425728</t>
  </si>
  <si>
    <t>85986397861</t>
  </si>
  <si>
    <t>85987434402</t>
  </si>
  <si>
    <t>8532948187</t>
  </si>
  <si>
    <t>8532900000</t>
  </si>
  <si>
    <t>edmundo@mtec.com.br</t>
  </si>
  <si>
    <t>00575015306</t>
  </si>
  <si>
    <t>AVENIDA ORISVALDO SALVIANO</t>
  </si>
  <si>
    <t>62880640</t>
  </si>
  <si>
    <t>FRANCINILDA DA SILVA</t>
  </si>
  <si>
    <t>20981804386</t>
  </si>
  <si>
    <t>85991369682</t>
  </si>
  <si>
    <t>85992034486</t>
  </si>
  <si>
    <t>85986101457</t>
  </si>
  <si>
    <t>neide_souza@superig.com.br</t>
  </si>
  <si>
    <t>00575021373</t>
  </si>
  <si>
    <t>JOAO E MAGALHAES</t>
  </si>
  <si>
    <t>MARIA CELINA CORREIA DE MACEDO</t>
  </si>
  <si>
    <t>MARIA OLIVEIRA CORREIA</t>
  </si>
  <si>
    <t>15644101000253</t>
  </si>
  <si>
    <t>13251130195</t>
  </si>
  <si>
    <t>85994206832</t>
  </si>
  <si>
    <t>85986026852</t>
  </si>
  <si>
    <t>85987290119</t>
  </si>
  <si>
    <t>8533151474</t>
  </si>
  <si>
    <t>00575022345</t>
  </si>
  <si>
    <t>SITIO PRATA SN Z RURAL</t>
  </si>
  <si>
    <t xml:space="preserve"> SALGADO DOS MORE</t>
  </si>
  <si>
    <t>MARIA CARLOTA SOUSA</t>
  </si>
  <si>
    <t>2634</t>
  </si>
  <si>
    <t>85992239500</t>
  </si>
  <si>
    <t>85992239563</t>
  </si>
  <si>
    <t>00575028386</t>
  </si>
  <si>
    <t>ANTONIO DUARTE FERREIRA FILHO</t>
  </si>
  <si>
    <t>JOSEFA MARQUES FERREIRA</t>
  </si>
  <si>
    <t>14138600198</t>
  </si>
  <si>
    <t>85991177240</t>
  </si>
  <si>
    <t>85992631344</t>
  </si>
  <si>
    <t>85991260670</t>
  </si>
  <si>
    <t>8533158062</t>
  </si>
  <si>
    <t>00575032308</t>
  </si>
  <si>
    <t>RUA RU SAO RAIMUNDO NONATO</t>
  </si>
  <si>
    <t>RITA VALDENE PACHECO FERREIRA</t>
  </si>
  <si>
    <t>1973-10-31 00:00:00</t>
  </si>
  <si>
    <t>MARIA PACHECO FERREIRA</t>
  </si>
  <si>
    <t>13574460197</t>
  </si>
  <si>
    <t>82988554362</t>
  </si>
  <si>
    <t>85986789369</t>
  </si>
  <si>
    <t>85981929089</t>
  </si>
  <si>
    <t>00575054387</t>
  </si>
  <si>
    <t>ELIAS CRAVEIRO CHAVES</t>
  </si>
  <si>
    <t>1932-12-27 00:00:00</t>
  </si>
  <si>
    <t>8534652895</t>
  </si>
  <si>
    <t>edmundo@nesher.com.br</t>
  </si>
  <si>
    <t>00575058374</t>
  </si>
  <si>
    <t>ASSIS ANGELO DO NASCIMENTO</t>
  </si>
  <si>
    <t>MARIA CELIA ANGELO DO NASCIMENTO</t>
  </si>
  <si>
    <t>18965746000103</t>
  </si>
  <si>
    <t>16130730420</t>
  </si>
  <si>
    <t>11942597797</t>
  </si>
  <si>
    <t>11944638976</t>
  </si>
  <si>
    <t>11952535265</t>
  </si>
  <si>
    <t>8532511786</t>
  </si>
  <si>
    <t>8532873169</t>
  </si>
  <si>
    <t>8533561261</t>
  </si>
  <si>
    <t>lereli@bol.com.br</t>
  </si>
  <si>
    <t>00575060190</t>
  </si>
  <si>
    <t>VILA DONA IRENE</t>
  </si>
  <si>
    <t>FABRICIO PEREIRA DOS SANTOS</t>
  </si>
  <si>
    <t>ROSILMA PEREIRA DOS SANTOS</t>
  </si>
  <si>
    <t>61992505554</t>
  </si>
  <si>
    <t>62996938893</t>
  </si>
  <si>
    <t>8534724206</t>
  </si>
  <si>
    <t>fabriciogurupi@yahoo.com.br</t>
  </si>
  <si>
    <t>00575062304</t>
  </si>
  <si>
    <t>POMPEU PEREIRA DE SOUSA</t>
  </si>
  <si>
    <t>PRISCILA MIRANDA DE SOUSA</t>
  </si>
  <si>
    <t>8532273855</t>
  </si>
  <si>
    <t>8836241131</t>
  </si>
  <si>
    <t>edmundo@olimpo.com.br</t>
  </si>
  <si>
    <t>00575080388</t>
  </si>
  <si>
    <t>RUA LGA DAS CARNAUBAS</t>
  </si>
  <si>
    <t>SITIO ALEGRE CE</t>
  </si>
  <si>
    <t>FRANCISCO EDIVAR DOS SANTOS</t>
  </si>
  <si>
    <t>88981093372</t>
  </si>
  <si>
    <t>88994386618</t>
  </si>
  <si>
    <t>88981180572</t>
  </si>
  <si>
    <t>1147259494</t>
  </si>
  <si>
    <t>mccomegno@terra.com.br</t>
  </si>
  <si>
    <t>00575084375</t>
  </si>
  <si>
    <t>JOAO BATISTA ARCANJO</t>
  </si>
  <si>
    <t>RAIMUNDA ARCANJO DE MARIA</t>
  </si>
  <si>
    <t>11992570887</t>
  </si>
  <si>
    <t>8836651266</t>
  </si>
  <si>
    <t>00575085347</t>
  </si>
  <si>
    <t>JOSE UMBERTO MAGALHAES</t>
  </si>
  <si>
    <t>ROSA MARQUES BEZERRA MAGALHAES</t>
  </si>
  <si>
    <t>8836651163</t>
  </si>
  <si>
    <t>centralmotos.ce@hotmail.com</t>
  </si>
  <si>
    <t>00575086319</t>
  </si>
  <si>
    <t>RUA MIN ANTONIO COELHO</t>
  </si>
  <si>
    <t>RAIMUNDA RIBEIRO ALVES DE OLIVEIRA</t>
  </si>
  <si>
    <t>FRANCISCA RIBEIRO TORRES ALVES</t>
  </si>
  <si>
    <t>6133976770</t>
  </si>
  <si>
    <t>8836911398</t>
  </si>
  <si>
    <t>00575087390</t>
  </si>
  <si>
    <t>AURINELIA GOMES VIANA</t>
  </si>
  <si>
    <t>GERALDA ISIDORIO VIANA</t>
  </si>
  <si>
    <t>85981550203</t>
  </si>
  <si>
    <t>8532653182</t>
  </si>
  <si>
    <t>00575088362</t>
  </si>
  <si>
    <t>ANTONIA NARLI FREITAS DA CRUZ SILVA</t>
  </si>
  <si>
    <t>85989923025</t>
  </si>
  <si>
    <t>85986270185</t>
  </si>
  <si>
    <t>85989236497</t>
  </si>
  <si>
    <t>8534982032</t>
  </si>
  <si>
    <t>00575089334</t>
  </si>
  <si>
    <t>RAIMUNDO IVAN DIAS</t>
  </si>
  <si>
    <t>1937-02-06 00:00:00</t>
  </si>
  <si>
    <t>UBILINA TAVARES DIAS</t>
  </si>
  <si>
    <t>85985941574</t>
  </si>
  <si>
    <t>88988414093</t>
  </si>
  <si>
    <t>8532818747</t>
  </si>
  <si>
    <t>coimbra@sti.com.br</t>
  </si>
  <si>
    <t>00575097353</t>
  </si>
  <si>
    <t>ANTONIO MOREIRA BATISTA</t>
  </si>
  <si>
    <t>FRANCISCA FONTENELE DE SOUSA BATISTA</t>
  </si>
  <si>
    <t>8836241169</t>
  </si>
  <si>
    <t>8836241336</t>
  </si>
  <si>
    <t>8836241391</t>
  </si>
  <si>
    <t>edmundo@rionet.com.br</t>
  </si>
  <si>
    <t>00575100320</t>
  </si>
  <si>
    <t>JOSE MARIA CAVALCANTE DIAS</t>
  </si>
  <si>
    <t>8836241389</t>
  </si>
  <si>
    <t>dalton.lage@mandic.com.br</t>
  </si>
  <si>
    <t>00575101806</t>
  </si>
  <si>
    <t>MARIA APARECIDA RODRIGUES DE SOUZA FREITAS</t>
  </si>
  <si>
    <t>1958-11-26 00:00:00</t>
  </si>
  <si>
    <t>OLINDA CIRILO DE REZENDE</t>
  </si>
  <si>
    <t>85996031626</t>
  </si>
  <si>
    <t>85988622881</t>
  </si>
  <si>
    <t>85988927253</t>
  </si>
  <si>
    <t>8530850861</t>
  </si>
  <si>
    <t>8531145517</t>
  </si>
  <si>
    <t>cidacirilo@yahoo.com</t>
  </si>
  <si>
    <t>00575104317</t>
  </si>
  <si>
    <t>60864485</t>
  </si>
  <si>
    <t>ENEIAS SOUSA CARVALHO</t>
  </si>
  <si>
    <t>RAIMUNDA CHAGAS SOUSA CARVALHO</t>
  </si>
  <si>
    <t>85989296608</t>
  </si>
  <si>
    <t>98987180868</t>
  </si>
  <si>
    <t>98988292788</t>
  </si>
  <si>
    <t>9832443345</t>
  </si>
  <si>
    <t>contato@helenabss.com</t>
  </si>
  <si>
    <t>00575133333</t>
  </si>
  <si>
    <t>SITIO MIMOSO</t>
  </si>
  <si>
    <t>1946-05-12 00:00:00</t>
  </si>
  <si>
    <t>00575137320</t>
  </si>
  <si>
    <t>DAVID TAHIM ALVES BRITO</t>
  </si>
  <si>
    <t>NOEME TAHIM ALVES BRITO</t>
  </si>
  <si>
    <t>13288348194</t>
  </si>
  <si>
    <t>85988098426</t>
  </si>
  <si>
    <t>85997373947</t>
  </si>
  <si>
    <t>8530554530</t>
  </si>
  <si>
    <t>8532432200</t>
  </si>
  <si>
    <t>jmarciliocosta@uol.com.br</t>
  </si>
  <si>
    <t>00575143304</t>
  </si>
  <si>
    <t>FRANCISCO BENICIO DE VASCONCELOS</t>
  </si>
  <si>
    <t>MARIA AMELIA BENICIO</t>
  </si>
  <si>
    <t>8836231123</t>
  </si>
  <si>
    <t>edna@centroin.com.br</t>
  </si>
  <si>
    <t>00575146311</t>
  </si>
  <si>
    <t>EDMAR FERNANDES DA COSTA</t>
  </si>
  <si>
    <t>00575148365</t>
  </si>
  <si>
    <t>RUA TABELIAO CLOVIS BRITO FIRMEZA 323 X</t>
  </si>
  <si>
    <t>FRANCISCO OSVALDO ANDRADE DA SILVA</t>
  </si>
  <si>
    <t>MARIA DA SILVA ANDRADE</t>
  </si>
  <si>
    <t>85991903630</t>
  </si>
  <si>
    <t>85991903693</t>
  </si>
  <si>
    <t>00575158328</t>
  </si>
  <si>
    <t>R GEORGINA G DAS CHAGAS 133</t>
  </si>
  <si>
    <t>ISRAEL BRAGA ROCHA</t>
  </si>
  <si>
    <t>MARIA BRAGA ROCHA</t>
  </si>
  <si>
    <t>13781709190</t>
  </si>
  <si>
    <t>85992674765</t>
  </si>
  <si>
    <t>85997198468</t>
  </si>
  <si>
    <t>1124386146</t>
  </si>
  <si>
    <t>00575165375</t>
  </si>
  <si>
    <t>RUA FRANCISCO OLIVEIRA DE ALMEIDA</t>
  </si>
  <si>
    <t>AMADOR CEARA</t>
  </si>
  <si>
    <t>GEICILENE ALMEIDA DA SILVA</t>
  </si>
  <si>
    <t>MARIA ERIDAN ALMEIDA DA SILVA</t>
  </si>
  <si>
    <t>13257231198</t>
  </si>
  <si>
    <t>85985527926</t>
  </si>
  <si>
    <t>85986825763</t>
  </si>
  <si>
    <t>85987416411</t>
  </si>
  <si>
    <t>8532609125</t>
  </si>
  <si>
    <t>geicilene27a@hotmail.com</t>
  </si>
  <si>
    <t>00575168390</t>
  </si>
  <si>
    <t>R LOURIVAL SALES</t>
  </si>
  <si>
    <t>ANGELITA AGOSTINHO DOS SANTOS</t>
  </si>
  <si>
    <t>RAIMUNDA AGOSTINHO DOS SANTOS</t>
  </si>
  <si>
    <t>85987998940</t>
  </si>
  <si>
    <t>85989930151</t>
  </si>
  <si>
    <t>85989262003</t>
  </si>
  <si>
    <t>8532501134</t>
  </si>
  <si>
    <t>00575169362</t>
  </si>
  <si>
    <t>R JOSE CILIRIO</t>
  </si>
  <si>
    <t>LIDIANE AUGUSTO DA SILVA</t>
  </si>
  <si>
    <t>HILDA CALIXTO DO NASCIMENTO</t>
  </si>
  <si>
    <t>85986450016</t>
  </si>
  <si>
    <t>85989826370</t>
  </si>
  <si>
    <t>85986004797</t>
  </si>
  <si>
    <t>00575172312</t>
  </si>
  <si>
    <t>R ANTONIO CAVALCANTE RANGE 113</t>
  </si>
  <si>
    <t>CLEONICE PINHEIRO DE AZEVEDO</t>
  </si>
  <si>
    <t>85987954695</t>
  </si>
  <si>
    <t>85988613649</t>
  </si>
  <si>
    <t>85985178023</t>
  </si>
  <si>
    <t>00575173394</t>
  </si>
  <si>
    <t>JOAO NONATO</t>
  </si>
  <si>
    <t>RITA FERREIRA DE LIMA</t>
  </si>
  <si>
    <t>85986403981</t>
  </si>
  <si>
    <t>85989529334</t>
  </si>
  <si>
    <t>85988930112</t>
  </si>
  <si>
    <t>8532750164</t>
  </si>
  <si>
    <t>00575174366</t>
  </si>
  <si>
    <t>TV S LAZARO</t>
  </si>
  <si>
    <t>GERMANA MARIA SILVA PAZ</t>
  </si>
  <si>
    <t>85994271108</t>
  </si>
  <si>
    <t>85985659156</t>
  </si>
  <si>
    <t>85989692937</t>
  </si>
  <si>
    <t>8532602240</t>
  </si>
  <si>
    <t>8532604007</t>
  </si>
  <si>
    <t>00575176300</t>
  </si>
  <si>
    <t>VILA DA PRATA 266</t>
  </si>
  <si>
    <t>8532602433</t>
  </si>
  <si>
    <t>00575180331</t>
  </si>
  <si>
    <t>ANA CLAUDIA RODRIGUES DA FONSECA</t>
  </si>
  <si>
    <t>FRANCISCA RODRIGUES DA FONSECA</t>
  </si>
  <si>
    <t>85985300572</t>
  </si>
  <si>
    <t>85988790632</t>
  </si>
  <si>
    <t>85989210056</t>
  </si>
  <si>
    <t>8530518745</t>
  </si>
  <si>
    <t>00575187344</t>
  </si>
  <si>
    <t>JOSE LUIS NOBRE</t>
  </si>
  <si>
    <t>JOSE WILKER DE ALMEIDA GIRAO</t>
  </si>
  <si>
    <t>MARIA JOSE DE ALMEIDA GIRAO</t>
  </si>
  <si>
    <t>89771521000822</t>
  </si>
  <si>
    <t>20966908877</t>
  </si>
  <si>
    <t>85986209889</t>
  </si>
  <si>
    <t>88988039520</t>
  </si>
  <si>
    <t>88988499199</t>
  </si>
  <si>
    <t>josewilkergirao@gmail.com</t>
  </si>
  <si>
    <t>00575190302</t>
  </si>
  <si>
    <t>RUA R VILA NOVA</t>
  </si>
  <si>
    <t>62953000</t>
  </si>
  <si>
    <t>MARILENE PEREIRA GIRAO</t>
  </si>
  <si>
    <t>MARIA DAS GRACAS AUGUSTO PEREIRA</t>
  </si>
  <si>
    <t>88981131613</t>
  </si>
  <si>
    <t>88981473209</t>
  </si>
  <si>
    <t>88981417924</t>
  </si>
  <si>
    <t>8834086123</t>
  </si>
  <si>
    <t>8834221157</t>
  </si>
  <si>
    <t>00575191376</t>
  </si>
  <si>
    <t>RUA JOSE FERREIRA DOS SANTOS</t>
  </si>
  <si>
    <t>63044310</t>
  </si>
  <si>
    <t>MARCOS WESLEY LEITE TAVARES</t>
  </si>
  <si>
    <t>LUCIA WANDA LEITE TAVARES</t>
  </si>
  <si>
    <t>88988525440</t>
  </si>
  <si>
    <t>88996464409</t>
  </si>
  <si>
    <t>marko.wesley@hotmail.com</t>
  </si>
  <si>
    <t>00575216204</t>
  </si>
  <si>
    <t>MARIA ADELSOLINA ROCHA SANTANA</t>
  </si>
  <si>
    <t>ANA BERNADINA DA ROCHA</t>
  </si>
  <si>
    <t>85987732146</t>
  </si>
  <si>
    <t>85986534598</t>
  </si>
  <si>
    <t>85989933868</t>
  </si>
  <si>
    <t>8530873903</t>
  </si>
  <si>
    <t>edna@interclub.com.br</t>
  </si>
  <si>
    <t>00575224215</t>
  </si>
  <si>
    <t>JOSE ARAUJO</t>
  </si>
  <si>
    <t>1936-08-07 00:00:00</t>
  </si>
  <si>
    <t>LIDIA ARAUJO</t>
  </si>
  <si>
    <t>85989489445</t>
  </si>
  <si>
    <t>85999738426</t>
  </si>
  <si>
    <t>8532626158</t>
  </si>
  <si>
    <t>8532925899</t>
  </si>
  <si>
    <t>00575232315</t>
  </si>
  <si>
    <t>EDILSON VERAS COELHO</t>
  </si>
  <si>
    <t>1930-07-26 00:00:00</t>
  </si>
  <si>
    <t>MAYARA VIANA FONTENELE</t>
  </si>
  <si>
    <t>88998451564</t>
  </si>
  <si>
    <t>88992068615</t>
  </si>
  <si>
    <t>88992465386</t>
  </si>
  <si>
    <t>8836210058</t>
  </si>
  <si>
    <t>8836210206</t>
  </si>
  <si>
    <t>contrast@sanet.com.br</t>
  </si>
  <si>
    <t>00575236574</t>
  </si>
  <si>
    <t>R JOAO BEZERRA CAMPOS</t>
  </si>
  <si>
    <t>61917480</t>
  </si>
  <si>
    <t>AGNO ENDELO SILVA</t>
  </si>
  <si>
    <t>JESUMIRA JOANA DA PURIFICACAO</t>
  </si>
  <si>
    <t>77998296344</t>
  </si>
  <si>
    <t>77999344152</t>
  </si>
  <si>
    <t>00575240334</t>
  </si>
  <si>
    <t>RUA CONSELHEIRO ALVARO DE OLIVEIRA</t>
  </si>
  <si>
    <t>60455555</t>
  </si>
  <si>
    <t>ANTONIO FURTUNATO FILHO</t>
  </si>
  <si>
    <t>1910-10-02 00:00:00</t>
  </si>
  <si>
    <t>8532235813</t>
  </si>
  <si>
    <t>edna@web4u.com.br</t>
  </si>
  <si>
    <t>00575259353</t>
  </si>
  <si>
    <t>FRANCISCO FERNANDES MOREIRA CHAVES</t>
  </si>
  <si>
    <t>CLEMENTINA MOREIRA BATISTA</t>
  </si>
  <si>
    <t>8836241232</t>
  </si>
  <si>
    <t>confise@sili.com.br</t>
  </si>
  <si>
    <t>00575275391</t>
  </si>
  <si>
    <t>BVD COREAU</t>
  </si>
  <si>
    <t>JOSE ANTONIO DE CARVALHO</t>
  </si>
  <si>
    <t>1902-12-29 00:00:00</t>
  </si>
  <si>
    <t>EUGENIA DOMINGOS CARVALHO</t>
  </si>
  <si>
    <t>8836241260</t>
  </si>
  <si>
    <t>ednalva@mtec.com.br</t>
  </si>
  <si>
    <t>00575329319</t>
  </si>
  <si>
    <t>RUA TEN FALCAO 343</t>
  </si>
  <si>
    <t>MARIA NEUSA VASCONCELOS MARQUES</t>
  </si>
  <si>
    <t>88992959059</t>
  </si>
  <si>
    <t>88992745310</t>
  </si>
  <si>
    <t>12982994155</t>
  </si>
  <si>
    <t>00575335394</t>
  </si>
  <si>
    <t>FRANCISCO WILLAME MATIAS</t>
  </si>
  <si>
    <t>MARIA HELENA MATIAS</t>
  </si>
  <si>
    <t>13203573198</t>
  </si>
  <si>
    <t>85987355115</t>
  </si>
  <si>
    <t>85987599111</t>
  </si>
  <si>
    <t>85986714750</t>
  </si>
  <si>
    <t>8532326986</t>
  </si>
  <si>
    <t>willame.cearafc@gmail.com</t>
  </si>
  <si>
    <t>00575336366</t>
  </si>
  <si>
    <t>ANTONIO WILSON COSTA DE SOUSA</t>
  </si>
  <si>
    <t>8532954958</t>
  </si>
  <si>
    <t>8534695115</t>
  </si>
  <si>
    <t>ednalva@openlink.com.br</t>
  </si>
  <si>
    <t>00575339381</t>
  </si>
  <si>
    <t>CLAUDENICE RODRIGUES ANDRADE</t>
  </si>
  <si>
    <t>ANTONIA RODRIGUES ANDRADE</t>
  </si>
  <si>
    <t>19039612121</t>
  </si>
  <si>
    <t>6436581606</t>
  </si>
  <si>
    <t>celso15300@ig.com.br</t>
  </si>
  <si>
    <t>00575348372</t>
  </si>
  <si>
    <t>JOAQUIM DOURADO NETO</t>
  </si>
  <si>
    <t>88996258505</t>
  </si>
  <si>
    <t>8836112247</t>
  </si>
  <si>
    <t>colabone@alphanet.com.br</t>
  </si>
  <si>
    <t>00575350350</t>
  </si>
  <si>
    <t>RUA VL ESPERANCA</t>
  </si>
  <si>
    <t>MARIA MARCIANA DE OLIVEIRA SANTOS</t>
  </si>
  <si>
    <t>FRANCISCA DE OLIVEIRA SANTOS</t>
  </si>
  <si>
    <t>88996468891</t>
  </si>
  <si>
    <t>88997031886</t>
  </si>
  <si>
    <t>88981147723</t>
  </si>
  <si>
    <t>00575352302</t>
  </si>
  <si>
    <t>RUA ESTRADA AROERA</t>
  </si>
  <si>
    <t>VILA AROEIRA</t>
  </si>
  <si>
    <t>ANA VENANCIO DA SILVA</t>
  </si>
  <si>
    <t>1968-05-27 00:00:00</t>
  </si>
  <si>
    <t>MARIA VENANCIO BARRETO</t>
  </si>
  <si>
    <t>88981313602</t>
  </si>
  <si>
    <t>88981087370</t>
  </si>
  <si>
    <t>88992394499</t>
  </si>
  <si>
    <t>8835651913</t>
  </si>
  <si>
    <t>00575359307</t>
  </si>
  <si>
    <t>GERALDA LOPES LOURENCO</t>
  </si>
  <si>
    <t>MARIA AUXILIADORA CHAVES</t>
  </si>
  <si>
    <t>00575361395</t>
  </si>
  <si>
    <t>RUA SIT  JABURU 17</t>
  </si>
  <si>
    <t>EBROM</t>
  </si>
  <si>
    <t>19050849043</t>
  </si>
  <si>
    <t>88981376532</t>
  </si>
  <si>
    <t>00575364300</t>
  </si>
  <si>
    <t>JOAQUIM BERNARDINO DA PAZ FILHO</t>
  </si>
  <si>
    <t>1930-12-23 00:00:00</t>
  </si>
  <si>
    <t>88910019226</t>
  </si>
  <si>
    <t>8836241182</t>
  </si>
  <si>
    <t>8836241283</t>
  </si>
  <si>
    <t>daisy.sb@sti.com.br</t>
  </si>
  <si>
    <t>00575365382</t>
  </si>
  <si>
    <t>DANIELE COSTA BRAGA NASCIMENTO</t>
  </si>
  <si>
    <t>MARIA NILZA DA COSTA BRAGA</t>
  </si>
  <si>
    <t>19027144810</t>
  </si>
  <si>
    <t>88996494016</t>
  </si>
  <si>
    <t>88996705385</t>
  </si>
  <si>
    <t>8534826973</t>
  </si>
  <si>
    <t>dani_braga01@hotmail.com</t>
  </si>
  <si>
    <t>00575366354</t>
  </si>
  <si>
    <t>MARIA ILDA DA CONCEICAO</t>
  </si>
  <si>
    <t>85988279916</t>
  </si>
  <si>
    <t>85988279853</t>
  </si>
  <si>
    <t>8534814124</t>
  </si>
  <si>
    <t>00575372320</t>
  </si>
  <si>
    <t>JAIME PRADO DE SOUSA</t>
  </si>
  <si>
    <t>ALZIRA MARIA BRANCO</t>
  </si>
  <si>
    <t>8532433366</t>
  </si>
  <si>
    <t>00575380349</t>
  </si>
  <si>
    <t>FRANCISCO MACIEL DE SOUSA</t>
  </si>
  <si>
    <t>VIRGINIA MACIEL DE SOUSA</t>
  </si>
  <si>
    <t>06750533000177</t>
  </si>
  <si>
    <t>14381274195</t>
  </si>
  <si>
    <t>85985032345</t>
  </si>
  <si>
    <t>85986088385</t>
  </si>
  <si>
    <t>85986534664</t>
  </si>
  <si>
    <t>8532282031</t>
  </si>
  <si>
    <t>edson@fst.com.br</t>
  </si>
  <si>
    <t>00575389303</t>
  </si>
  <si>
    <t>ELIDIANE ALVES DE OLIVEIRA</t>
  </si>
  <si>
    <t>MARIA ELOITA ALVES DE SOUZA</t>
  </si>
  <si>
    <t>85992545079</t>
  </si>
  <si>
    <t>85986281263</t>
  </si>
  <si>
    <t>85985128619</t>
  </si>
  <si>
    <t>8530865715</t>
  </si>
  <si>
    <t>8532941543</t>
  </si>
  <si>
    <t>8534973490</t>
  </si>
  <si>
    <t>edson@gbl.com.br</t>
  </si>
  <si>
    <t>00575402334</t>
  </si>
  <si>
    <t>RUA DA LARCEDA 10</t>
  </si>
  <si>
    <t>JOSE PAULINO ROCHA</t>
  </si>
  <si>
    <t>CALISTINA ADELIA ROCHA</t>
  </si>
  <si>
    <t>88988399390</t>
  </si>
  <si>
    <t>00575415908</t>
  </si>
  <si>
    <t>TRAVESSA FRANCINE</t>
  </si>
  <si>
    <t>60874662</t>
  </si>
  <si>
    <t>MARCIO DE LIMA</t>
  </si>
  <si>
    <t>NATALIA CARDOSO DE LIMA</t>
  </si>
  <si>
    <t>85997391439</t>
  </si>
  <si>
    <t>85997412785</t>
  </si>
  <si>
    <t>45988131232</t>
  </si>
  <si>
    <t>4532185048</t>
  </si>
  <si>
    <t>4533323424</t>
  </si>
  <si>
    <t>00575419300</t>
  </si>
  <si>
    <t>NEODETE CARDOSO DOS SANTOS</t>
  </si>
  <si>
    <t>IZAURA BISPO DOS SANTOS</t>
  </si>
  <si>
    <t>85985414476</t>
  </si>
  <si>
    <t>85985933353</t>
  </si>
  <si>
    <t>85987202174</t>
  </si>
  <si>
    <t>8534791757</t>
  </si>
  <si>
    <t>8534792224</t>
  </si>
  <si>
    <t>00575423331</t>
  </si>
  <si>
    <t>RUA JOSE MARIA ARAUJO</t>
  </si>
  <si>
    <t>IV</t>
  </si>
  <si>
    <t>60345842</t>
  </si>
  <si>
    <t>IMANOELA PINTO DE PAIVA</t>
  </si>
  <si>
    <t>MARIA IDEMAR PINTO DE PAIVA</t>
  </si>
  <si>
    <t>02943055000160</t>
  </si>
  <si>
    <t>13212602197</t>
  </si>
  <si>
    <t>85985904268</t>
  </si>
  <si>
    <t>85986242975</t>
  </si>
  <si>
    <t>85988692300</t>
  </si>
  <si>
    <t>8534816562</t>
  </si>
  <si>
    <t>00575424303</t>
  </si>
  <si>
    <t>GISELE MARIA MORAIS RIBEIRO</t>
  </si>
  <si>
    <t>MARIA HELENA MORAIS RIBEIRO</t>
  </si>
  <si>
    <t>85986375260</t>
  </si>
  <si>
    <t>85984123826</t>
  </si>
  <si>
    <t>85985015790</t>
  </si>
  <si>
    <t>7532812287</t>
  </si>
  <si>
    <t>8534814286</t>
  </si>
  <si>
    <t>8532287954</t>
  </si>
  <si>
    <t>roney.dabagaceira@hotmail.com</t>
  </si>
  <si>
    <t>00575434376</t>
  </si>
  <si>
    <t>RUA SANTO EXPEDITO DA PAUPINA</t>
  </si>
  <si>
    <t>60875782</t>
  </si>
  <si>
    <t>JEOVANILDA GOMES DA SILVA</t>
  </si>
  <si>
    <t>IVANILDA GOMES SOUSA DA SILVA</t>
  </si>
  <si>
    <t>85989767679</t>
  </si>
  <si>
    <t>85986658513</t>
  </si>
  <si>
    <t>85987366702</t>
  </si>
  <si>
    <t>8532758795</t>
  </si>
  <si>
    <t>00575442395</t>
  </si>
  <si>
    <t>FRANCISCA ADRIANA SOUZA SANTOS</t>
  </si>
  <si>
    <t>MARIA DA PENHA SOUZA SANTOS</t>
  </si>
  <si>
    <t>85985955109</t>
  </si>
  <si>
    <t>85986565322</t>
  </si>
  <si>
    <t>85988227403</t>
  </si>
  <si>
    <t>00575450304</t>
  </si>
  <si>
    <t>ANA CELIA FERREIRA ALMEIDA</t>
  </si>
  <si>
    <t>ANTONIA FERREIRA DE ALMEIDA</t>
  </si>
  <si>
    <t>88981286937</t>
  </si>
  <si>
    <t>91991481573</t>
  </si>
  <si>
    <t>8532282737</t>
  </si>
  <si>
    <t>edson@interclub.com.br</t>
  </si>
  <si>
    <t>00575454300</t>
  </si>
  <si>
    <t>AURICELIA COSTA DE PAULA</t>
  </si>
  <si>
    <t>ANA MARIA COSTA DE PAULA</t>
  </si>
  <si>
    <t>85988397087</t>
  </si>
  <si>
    <t>8532694464</t>
  </si>
  <si>
    <t>8532743955</t>
  </si>
  <si>
    <t>8532863842</t>
  </si>
  <si>
    <t>colbras_oper@sti.com.br</t>
  </si>
  <si>
    <t>00575458399</t>
  </si>
  <si>
    <t>RIACHO DO PADRE SN</t>
  </si>
  <si>
    <t>MARGARIDA DOS SANTOS ANDRADE</t>
  </si>
  <si>
    <t>1954-08-20 00:00:00</t>
  </si>
  <si>
    <t>MARIA DOS SANTOS SOMBRA</t>
  </si>
  <si>
    <t>00575473355</t>
  </si>
  <si>
    <t>ANA ADRIAO DA SILVA</t>
  </si>
  <si>
    <t>IZABEL GLORIA DA CONCEICAO</t>
  </si>
  <si>
    <t>00575480300</t>
  </si>
  <si>
    <t>RUBENS DE OLIVEIRA SOUSA</t>
  </si>
  <si>
    <t>MARIA JACINTA DE OLIVEIRA</t>
  </si>
  <si>
    <t>05587463000204</t>
  </si>
  <si>
    <t>16564358467</t>
  </si>
  <si>
    <t>88994197911</t>
  </si>
  <si>
    <t>86995758967</t>
  </si>
  <si>
    <t>98999672486</t>
  </si>
  <si>
    <t>8532821243</t>
  </si>
  <si>
    <t>rubensoloveira83@imail.com</t>
  </si>
  <si>
    <t>00575483318</t>
  </si>
  <si>
    <t>POVOADO PANTANAL</t>
  </si>
  <si>
    <t>MARIA FERREIRA BRAGA</t>
  </si>
  <si>
    <t>85992335850</t>
  </si>
  <si>
    <t>85996148412</t>
  </si>
  <si>
    <t>85996148349</t>
  </si>
  <si>
    <t>00575485361</t>
  </si>
  <si>
    <t>JUREMA      00</t>
  </si>
  <si>
    <t>RAIMUNDO BERNARDO DO NASCIMENTO</t>
  </si>
  <si>
    <t>MARIA BERNARDO DO NASCIMENTO</t>
  </si>
  <si>
    <t>00575496215</t>
  </si>
  <si>
    <t>AFONSO CANDIDO DA SILVA</t>
  </si>
  <si>
    <t>8834151376</t>
  </si>
  <si>
    <t>edson@inx.com.br</t>
  </si>
  <si>
    <t>00575538317</t>
  </si>
  <si>
    <t>LUZIA DE SOUZA BARROSO</t>
  </si>
  <si>
    <t>8532757527</t>
  </si>
  <si>
    <t>8532758037</t>
  </si>
  <si>
    <t>cybersex@totalnet.com.br</t>
  </si>
  <si>
    <t>00575539399</t>
  </si>
  <si>
    <t>VITOR ROCHA SOARES</t>
  </si>
  <si>
    <t>MARIA ALCINET ROCHA SOARES</t>
  </si>
  <si>
    <t>13896754199</t>
  </si>
  <si>
    <t>85982025501</t>
  </si>
  <si>
    <t>85981548334</t>
  </si>
  <si>
    <t>85988670812</t>
  </si>
  <si>
    <t>8530515891</t>
  </si>
  <si>
    <t>8532682074</t>
  </si>
  <si>
    <t>vitorr.soares@hotmail.com</t>
  </si>
  <si>
    <t>00575542349</t>
  </si>
  <si>
    <t>R ANATOLIO THEIRA CARNEIRO 161</t>
  </si>
  <si>
    <t>ANTONIO ADRIAO BATISTA</t>
  </si>
  <si>
    <t>88988696547</t>
  </si>
  <si>
    <t>8836251475</t>
  </si>
  <si>
    <t>00575547308</t>
  </si>
  <si>
    <t>ROBERTO CLEBER FERREIRA COSTA</t>
  </si>
  <si>
    <t>FRANCISCA FERREIRA COSTA</t>
  </si>
  <si>
    <t>85981734649</t>
  </si>
  <si>
    <t>85991074753</t>
  </si>
  <si>
    <t>85991737263</t>
  </si>
  <si>
    <t>8532766145</t>
  </si>
  <si>
    <t>00575548380</t>
  </si>
  <si>
    <t>CS 36</t>
  </si>
  <si>
    <t>FRANCISCO GEDSON JANUARIO DOS SANTOS</t>
  </si>
  <si>
    <t>GERALDINA JANUARIO CAVALCANTE</t>
  </si>
  <si>
    <t>02224570000190</t>
  </si>
  <si>
    <t>20049797535</t>
  </si>
  <si>
    <t>85985170868</t>
  </si>
  <si>
    <t>85987685954</t>
  </si>
  <si>
    <t>85988716242</t>
  </si>
  <si>
    <t>1122061235</t>
  </si>
  <si>
    <t>1129521528</t>
  </si>
  <si>
    <t>elibelinazo@uol.com.br</t>
  </si>
  <si>
    <t>00575550368</t>
  </si>
  <si>
    <t>RAIMUNDO THIERS DE VASCONCELOS</t>
  </si>
  <si>
    <t>1906-01-17 00:00:00</t>
  </si>
  <si>
    <t>8836210072</t>
  </si>
  <si>
    <t>codolo@sti.com.br</t>
  </si>
  <si>
    <t>00575577304</t>
  </si>
  <si>
    <t>RAYMUNDO MOURA BRUNO</t>
  </si>
  <si>
    <t>FRANCISCA MOURA BRUNO</t>
  </si>
  <si>
    <t>85988252515</t>
  </si>
  <si>
    <t>85999055863</t>
  </si>
  <si>
    <t>85999883792</t>
  </si>
  <si>
    <t>8532810976</t>
  </si>
  <si>
    <t>dbzadrianogt@hotmail.com</t>
  </si>
  <si>
    <t>00575577487</t>
  </si>
  <si>
    <t>JOSE GUILARDO OLIVEIRA NUNES</t>
  </si>
  <si>
    <t>MARIA DO CARMO OLIVEIRA NUNES</t>
  </si>
  <si>
    <t>85327834726</t>
  </si>
  <si>
    <t>85988891421</t>
  </si>
  <si>
    <t>85988261221</t>
  </si>
  <si>
    <t>8532783426</t>
  </si>
  <si>
    <t>aninha.nunes2011@gmail.com</t>
  </si>
  <si>
    <t>00575585315</t>
  </si>
  <si>
    <t>ANTONIO TEIXEIRA LIMA</t>
  </si>
  <si>
    <t>JOSEFA TEIXEIRA LIMA</t>
  </si>
  <si>
    <t>85999225948</t>
  </si>
  <si>
    <t>85988684947</t>
  </si>
  <si>
    <t>85988881603</t>
  </si>
  <si>
    <t>8532820332</t>
  </si>
  <si>
    <t>cohenfa@mandic.com.br</t>
  </si>
  <si>
    <t>00575593334</t>
  </si>
  <si>
    <t>R JOSE MARIA VERAS</t>
  </si>
  <si>
    <t>RAIMUNDA VERAS FONTENELE</t>
  </si>
  <si>
    <t>8836210369</t>
  </si>
  <si>
    <t>00575623349</t>
  </si>
  <si>
    <t>EMIDIO FERREIRA LIMA</t>
  </si>
  <si>
    <t>1928-03-22 00:00:00</t>
  </si>
  <si>
    <t>85986607413</t>
  </si>
  <si>
    <t>8532436433</t>
  </si>
  <si>
    <t>joelfortaleza@hotmail.com</t>
  </si>
  <si>
    <t>00575623420</t>
  </si>
  <si>
    <t>JORIO ALVES DE BRITO</t>
  </si>
  <si>
    <t>MARIA CIRNE DE BRITO</t>
  </si>
  <si>
    <t>85999818398</t>
  </si>
  <si>
    <t>8332481836</t>
  </si>
  <si>
    <t>8532414297</t>
  </si>
  <si>
    <t>8532412702</t>
  </si>
  <si>
    <t>dalmeida@sili.com.br</t>
  </si>
  <si>
    <t>00575637307</t>
  </si>
  <si>
    <t>REGINA CELIA SILVA SENA</t>
  </si>
  <si>
    <t>MARIA HELENA DA SILVA SENA</t>
  </si>
  <si>
    <t>85987647380</t>
  </si>
  <si>
    <t>85991708272</t>
  </si>
  <si>
    <t>85981617529</t>
  </si>
  <si>
    <t>2733196935</t>
  </si>
  <si>
    <t>6734741704</t>
  </si>
  <si>
    <t>00575642300</t>
  </si>
  <si>
    <t>MARIA ELENILDA MONTEIRO DOS SANTOS</t>
  </si>
  <si>
    <t>85981728811</t>
  </si>
  <si>
    <t>85986312269</t>
  </si>
  <si>
    <t>00575643374</t>
  </si>
  <si>
    <t>MARDLA OLIVEIRA TIMBO LOPES</t>
  </si>
  <si>
    <t>MARINALVA OLIVEIRA COSTA TIMBO</t>
  </si>
  <si>
    <t>13228547190</t>
  </si>
  <si>
    <t>85988357938</t>
  </si>
  <si>
    <t>85986991753</t>
  </si>
  <si>
    <t>85989061509</t>
  </si>
  <si>
    <t>8533432070</t>
  </si>
  <si>
    <t>mardlatimbo@hotmail.com</t>
  </si>
  <si>
    <t>00575645318</t>
  </si>
  <si>
    <t>ED AG CORREIOS</t>
  </si>
  <si>
    <t>FERNANDO ALBERTO MACIEL</t>
  </si>
  <si>
    <t>MARIA ANGELITA ALBERTO</t>
  </si>
  <si>
    <t>88981187058</t>
  </si>
  <si>
    <t>88993453100</t>
  </si>
  <si>
    <t>4335236779</t>
  </si>
  <si>
    <t>alberttoferd2009@hotmail.com</t>
  </si>
  <si>
    <t>00575646390</t>
  </si>
  <si>
    <t>RUA COMTIPO JOAQUIM TEODORO DA SILVA</t>
  </si>
  <si>
    <t>JOSE MARIO DANIEL FILHO</t>
  </si>
  <si>
    <t>RAIMUNDA UCHOA DANIEL</t>
  </si>
  <si>
    <t>13116386195</t>
  </si>
  <si>
    <t>85988128484</t>
  </si>
  <si>
    <t>85994228411</t>
  </si>
  <si>
    <t>85981587645</t>
  </si>
  <si>
    <t>00575651393</t>
  </si>
  <si>
    <t>R MORELIA</t>
  </si>
  <si>
    <t>ADSON COSTA AVILA</t>
  </si>
  <si>
    <t>MARIA DE FATIMA DA COSTA AVILA</t>
  </si>
  <si>
    <t>19210441000146</t>
  </si>
  <si>
    <t>13193867194</t>
  </si>
  <si>
    <t>85987795374</t>
  </si>
  <si>
    <t>85985209642</t>
  </si>
  <si>
    <t>8532372854</t>
  </si>
  <si>
    <t>8532950836</t>
  </si>
  <si>
    <t>adson.avila@hotmail.com</t>
  </si>
  <si>
    <t>00575670347</t>
  </si>
  <si>
    <t>RUA 763</t>
  </si>
  <si>
    <t>60532080</t>
  </si>
  <si>
    <t>LUIZA EVELINE FERREIRA DE SOUSA</t>
  </si>
  <si>
    <t>PEDRINA MARIA FERREIRA SOUSA</t>
  </si>
  <si>
    <t>85981555962</t>
  </si>
  <si>
    <t>85986787238</t>
  </si>
  <si>
    <t>85989320073</t>
  </si>
  <si>
    <t>8533417374</t>
  </si>
  <si>
    <t>luizaeveline@hotmail.com</t>
  </si>
  <si>
    <t>00575673362</t>
  </si>
  <si>
    <t>JOSE SILBERLAN DE MORAIS SILVA</t>
  </si>
  <si>
    <t>MARIA SOCORRO DE MORAIS SILVA</t>
  </si>
  <si>
    <t>85985536503</t>
  </si>
  <si>
    <t>85987206315</t>
  </si>
  <si>
    <t>85989316812</t>
  </si>
  <si>
    <t>1149843366</t>
  </si>
  <si>
    <t>8534981865</t>
  </si>
  <si>
    <t>8534984366</t>
  </si>
  <si>
    <t>00575677350</t>
  </si>
  <si>
    <t>R PROFESSOR MANOEL CASTRO</t>
  </si>
  <si>
    <t>JOSE GERSON FREIRE FELIX</t>
  </si>
  <si>
    <t>MARIA LUCIA FREIRE FELIX</t>
  </si>
  <si>
    <t>88981132902</t>
  </si>
  <si>
    <t>88994757647</t>
  </si>
  <si>
    <t>00575678321</t>
  </si>
  <si>
    <t>FATIMA PASCOALINA OSTERNO BEZERRA</t>
  </si>
  <si>
    <t>MARIA YEDA OSTERNO CAVALCANTE</t>
  </si>
  <si>
    <t>88994428055</t>
  </si>
  <si>
    <t>88996960069</t>
  </si>
  <si>
    <t>88994428118</t>
  </si>
  <si>
    <t>wellingtonosterno@georadar.com</t>
  </si>
  <si>
    <t>00575686855</t>
  </si>
  <si>
    <t>PAULO SERGIO TREVIZANI</t>
  </si>
  <si>
    <t>RUTHE MARANGONI TREVIZANI</t>
  </si>
  <si>
    <t>17992843285</t>
  </si>
  <si>
    <t>88988164729</t>
  </si>
  <si>
    <t>88988435546</t>
  </si>
  <si>
    <t>8835715733</t>
  </si>
  <si>
    <t>pztrevizani@hotmail.com</t>
  </si>
  <si>
    <t>00575690372</t>
  </si>
  <si>
    <t>MARIA LUIZA NAVARRO VERAS</t>
  </si>
  <si>
    <t>85991123066</t>
  </si>
  <si>
    <t>85987243851</t>
  </si>
  <si>
    <t>85988360523</t>
  </si>
  <si>
    <t>8836210063</t>
  </si>
  <si>
    <t>cyropajr@dialdata.com.br</t>
  </si>
  <si>
    <t>00575712368</t>
  </si>
  <si>
    <t>MARIA ILDA BEMVINDO CISNE</t>
  </si>
  <si>
    <t>MARIA GRACIOSA ALVES CISNE</t>
  </si>
  <si>
    <t>8532534308</t>
  </si>
  <si>
    <t>concreteboard@intervista.com.b</t>
  </si>
  <si>
    <t>00575739304</t>
  </si>
  <si>
    <t>DIONISIO AUGUSTO</t>
  </si>
  <si>
    <t>1904-04-04 00:00:00</t>
  </si>
  <si>
    <t>88988331866</t>
  </si>
  <si>
    <t>88988380318</t>
  </si>
  <si>
    <t>88988331803</t>
  </si>
  <si>
    <t>8836210318</t>
  </si>
  <si>
    <t>edson@alohanet.com.br</t>
  </si>
  <si>
    <t>00575836334</t>
  </si>
  <si>
    <t>CARLOS AUGUSTO VERAS</t>
  </si>
  <si>
    <t>ARANIZA PINTO VERAS</t>
  </si>
  <si>
    <t>88992395476</t>
  </si>
  <si>
    <t>88999614367</t>
  </si>
  <si>
    <t>00575860391</t>
  </si>
  <si>
    <t>JOSIAS TEIXEIRA BEZERRA</t>
  </si>
  <si>
    <t>RAIMUNDA TEIXEIRA BEZERRA</t>
  </si>
  <si>
    <t>85999953137</t>
  </si>
  <si>
    <t>85986793264</t>
  </si>
  <si>
    <t>8533410709</t>
  </si>
  <si>
    <t>edson@bayside.com.br</t>
  </si>
  <si>
    <t>00575887320</t>
  </si>
  <si>
    <t>FRANCISCO DANTAS RIBEIRO</t>
  </si>
  <si>
    <t>1917-06-11 00:00:00</t>
  </si>
  <si>
    <t>DULCINEA DANTAS RIBEIRO</t>
  </si>
  <si>
    <t>8534957491</t>
  </si>
  <si>
    <t>cyberbob@sti.com.br</t>
  </si>
  <si>
    <t>00575891351</t>
  </si>
  <si>
    <t>63115110</t>
  </si>
  <si>
    <t>ISALMIR LIMA DE AGUIAR</t>
  </si>
  <si>
    <t>MARIA JUDITE DE AGUIAR</t>
  </si>
  <si>
    <t>03484340000123</t>
  </si>
  <si>
    <t>20933566713</t>
  </si>
  <si>
    <t>99991809024</t>
  </si>
  <si>
    <t>98991503849</t>
  </si>
  <si>
    <t>99991794300</t>
  </si>
  <si>
    <t>6332158286</t>
  </si>
  <si>
    <t>00575941391</t>
  </si>
  <si>
    <t>FRANCISCO SOUZA</t>
  </si>
  <si>
    <t>DANIEL FRANCISCO LOPES</t>
  </si>
  <si>
    <t>1913-03-25 00:00:00</t>
  </si>
  <si>
    <t>ANA CELINA LOPES</t>
  </si>
  <si>
    <t>edson@spacenet.com.br</t>
  </si>
  <si>
    <t>00575961155</t>
  </si>
  <si>
    <t>LEONARDO RIBEIRO OLIVEIRA NORMANDO</t>
  </si>
  <si>
    <t>ANTONIA ARLETE R OLIVEIRA</t>
  </si>
  <si>
    <t>15264976000149</t>
  </si>
  <si>
    <t>2110600</t>
  </si>
  <si>
    <t>13624101195</t>
  </si>
  <si>
    <t>85981031666</t>
  </si>
  <si>
    <t>85981945438</t>
  </si>
  <si>
    <t>85988743724</t>
  </si>
  <si>
    <t>8530235049</t>
  </si>
  <si>
    <t>leonardonormando@gmail.com</t>
  </si>
  <si>
    <t>00575976349</t>
  </si>
  <si>
    <t>EMILIANO FERREIRA DE MATOS</t>
  </si>
  <si>
    <t>1909-07-06 00:00:00</t>
  </si>
  <si>
    <t>00575984368</t>
  </si>
  <si>
    <t>EDIVAR PEREIRA DA ROCHA</t>
  </si>
  <si>
    <t>1948-12-29 00:00:00</t>
  </si>
  <si>
    <t>ADILIA PEREIRA DA ROCHA</t>
  </si>
  <si>
    <t>8532319697</t>
  </si>
  <si>
    <t>8532527372</t>
  </si>
  <si>
    <t>carol.vasconcelos03@hotmail.co</t>
  </si>
  <si>
    <t>00576034215</t>
  </si>
  <si>
    <t>JOAO EVANGELISTA RIOS</t>
  </si>
  <si>
    <t>RITA CARNEIRO RIOS</t>
  </si>
  <si>
    <t>69993015999</t>
  </si>
  <si>
    <t>6934210262</t>
  </si>
  <si>
    <t>6934212676</t>
  </si>
  <si>
    <t>6934242697</t>
  </si>
  <si>
    <t>rymonr@ig.com.br</t>
  </si>
  <si>
    <t>00576054593</t>
  </si>
  <si>
    <t>R JOSE LUIZ DA SILVA</t>
  </si>
  <si>
    <t>63036020</t>
  </si>
  <si>
    <t>JOSE XAVIER DE SOUZA</t>
  </si>
  <si>
    <t>JOVINA CAETANO DA CRUZ</t>
  </si>
  <si>
    <t>74999672744</t>
  </si>
  <si>
    <t>7736287459</t>
  </si>
  <si>
    <t>00576057347</t>
  </si>
  <si>
    <t>RAPHAEL DA CONCEICAO COSTA</t>
  </si>
  <si>
    <t>MARIA DO DESTERRO DA CONCEICAO COSTA</t>
  </si>
  <si>
    <t>16076078082</t>
  </si>
  <si>
    <t>84987984019</t>
  </si>
  <si>
    <t>98991497725</t>
  </si>
  <si>
    <t>98991181738</t>
  </si>
  <si>
    <t>6532666407</t>
  </si>
  <si>
    <t>00576085391</t>
  </si>
  <si>
    <t>RUA JOSE MARIA VERAS 1644</t>
  </si>
  <si>
    <t>BENEDITO OSCAR MAIA</t>
  </si>
  <si>
    <t>1908-09-08 00:00:00</t>
  </si>
  <si>
    <t>00576123315</t>
  </si>
  <si>
    <t>FRANCISCO CRUZ DE VASCONCELOS</t>
  </si>
  <si>
    <t>1921-04-17 00:00:00</t>
  </si>
  <si>
    <t>85996270675</t>
  </si>
  <si>
    <t>85999270804</t>
  </si>
  <si>
    <t>85999403310</t>
  </si>
  <si>
    <t>8836241362</t>
  </si>
  <si>
    <t>cruzvf2016@gmail.com</t>
  </si>
  <si>
    <t>00576125520</t>
  </si>
  <si>
    <t>60181260</t>
  </si>
  <si>
    <t>75999295658</t>
  </si>
  <si>
    <t>7532512243</t>
  </si>
  <si>
    <t>7932512243</t>
  </si>
  <si>
    <t>tiposeni@walkmail.ru</t>
  </si>
  <si>
    <t>00576131334</t>
  </si>
  <si>
    <t>RUA BELA VISTA    111 CASA</t>
  </si>
  <si>
    <t xml:space="preserve"> COQUEIROS</t>
  </si>
  <si>
    <t>1894-05-22 00:00:00</t>
  </si>
  <si>
    <t>00576158453</t>
  </si>
  <si>
    <t>JOSE STENIO SAMPAIO BASTOS</t>
  </si>
  <si>
    <t>MARIA SAMPAIO BASTOS</t>
  </si>
  <si>
    <t>85999897437</t>
  </si>
  <si>
    <t>8532644136</t>
  </si>
  <si>
    <t>edson@resenet.com.br</t>
  </si>
  <si>
    <t>00576219185</t>
  </si>
  <si>
    <t>GENIR ROCHA AGUIAR</t>
  </si>
  <si>
    <t>04284646000107</t>
  </si>
  <si>
    <t>14223113190</t>
  </si>
  <si>
    <t>85988091029</t>
  </si>
  <si>
    <t>85986751558</t>
  </si>
  <si>
    <t>85985929813</t>
  </si>
  <si>
    <t>8533046877</t>
  </si>
  <si>
    <t>00576226394</t>
  </si>
  <si>
    <t>RAQUEL DE LIMA SOUSA</t>
  </si>
  <si>
    <t>VERA LUCIA DE LIMA SOUSA</t>
  </si>
  <si>
    <t>41606195000103</t>
  </si>
  <si>
    <t>16562936501</t>
  </si>
  <si>
    <t>85988263732</t>
  </si>
  <si>
    <t>85985794674</t>
  </si>
  <si>
    <t>85987927861</t>
  </si>
  <si>
    <t>raquel_sousa@hotmail.com</t>
  </si>
  <si>
    <t>00576230316</t>
  </si>
  <si>
    <t>RUA VAR DOS ESPINHOS</t>
  </si>
  <si>
    <t>MARIA INEZ SARAIVA DA SILVA</t>
  </si>
  <si>
    <t>1970-03-07 00:00:00</t>
  </si>
  <si>
    <t>LUIZA ALEXANDRE SARAIVA</t>
  </si>
  <si>
    <t>17043142812</t>
  </si>
  <si>
    <t>88981069763</t>
  </si>
  <si>
    <t>88994415295</t>
  </si>
  <si>
    <t>00576237329</t>
  </si>
  <si>
    <t>FRANCISCA DJANECLEIA CARPINA DE OLIVEIRA</t>
  </si>
  <si>
    <t>RITA LIDUINA CARPINA DE OLIVEIRA</t>
  </si>
  <si>
    <t>88994681302</t>
  </si>
  <si>
    <t>00576255491</t>
  </si>
  <si>
    <t>MIGUEL THOMAZ BARRETO SOARES</t>
  </si>
  <si>
    <t>EUGENIA BARRETO SOARES</t>
  </si>
  <si>
    <t>85986551956</t>
  </si>
  <si>
    <t>85988553718</t>
  </si>
  <si>
    <t>8532615023</t>
  </si>
  <si>
    <t>s.luna@hotmail.com</t>
  </si>
  <si>
    <t>00576260304</t>
  </si>
  <si>
    <t>RUA WALTA CARNEIRO GIRAO</t>
  </si>
  <si>
    <t>MARIA FABIENE ALMEIDA MATOS</t>
  </si>
  <si>
    <t>MARIA DO SOCORRO CAVALCANTE DE ALMEIDA</t>
  </si>
  <si>
    <t>11941221009</t>
  </si>
  <si>
    <t>11964997714</t>
  </si>
  <si>
    <t>88992154141</t>
  </si>
  <si>
    <t>00576276308</t>
  </si>
  <si>
    <t>SMENNIA GOMES VENTURA</t>
  </si>
  <si>
    <t>MARIA MAILIZA GOMES VENTURA</t>
  </si>
  <si>
    <t>63473235001273</t>
  </si>
  <si>
    <t>20930702012</t>
  </si>
  <si>
    <t>88996967018</t>
  </si>
  <si>
    <t>8835813603</t>
  </si>
  <si>
    <t>8836142877</t>
  </si>
  <si>
    <t>edu@centroin.com.br</t>
  </si>
  <si>
    <t>00576283355</t>
  </si>
  <si>
    <t>LUCIANA SANTOS DA SILVA NUNES</t>
  </si>
  <si>
    <t>85985060836</t>
  </si>
  <si>
    <t>85987646343</t>
  </si>
  <si>
    <t>85989267664</t>
  </si>
  <si>
    <t>6734246084</t>
  </si>
  <si>
    <t>8534631936</t>
  </si>
  <si>
    <t>luciananunes.17@hotmail.com</t>
  </si>
  <si>
    <t>00576298387</t>
  </si>
  <si>
    <t>ANTONIO RAIMUNDO DE ARAUJO</t>
  </si>
  <si>
    <t>1944-08-31 00:00:00</t>
  </si>
  <si>
    <t>MARIA TELES DE ARAUJO</t>
  </si>
  <si>
    <t>88999615373</t>
  </si>
  <si>
    <t>88999625690</t>
  </si>
  <si>
    <t>8836210365</t>
  </si>
  <si>
    <t>edu@ism.com.br</t>
  </si>
  <si>
    <t>00576336300</t>
  </si>
  <si>
    <t>VINTE E QUATRO DE MAIO</t>
  </si>
  <si>
    <t>JOAQUIM ROCHA VERAS</t>
  </si>
  <si>
    <t>1905-01-22 00:00:00</t>
  </si>
  <si>
    <t>8836210032</t>
  </si>
  <si>
    <t>8836210051</t>
  </si>
  <si>
    <t>8836212625</t>
  </si>
  <si>
    <t>edu@mtec.com.br</t>
  </si>
  <si>
    <t>00576387487</t>
  </si>
  <si>
    <t>JOSE BRILHANTE MACEDO</t>
  </si>
  <si>
    <t>85986217828</t>
  </si>
  <si>
    <t>85988711137</t>
  </si>
  <si>
    <t>85991217555</t>
  </si>
  <si>
    <t>8532671137</t>
  </si>
  <si>
    <t>daniel.alitenssi@mandic.com.br</t>
  </si>
  <si>
    <t>00576402389</t>
  </si>
  <si>
    <t>60534700</t>
  </si>
  <si>
    <t>ANDERSON DE SOUSA REGO</t>
  </si>
  <si>
    <t>EDILENA RODRIGUES DE SOUSA</t>
  </si>
  <si>
    <t>85987626710</t>
  </si>
  <si>
    <t>85988136877</t>
  </si>
  <si>
    <t>85988234692</t>
  </si>
  <si>
    <t>8534891836</t>
  </si>
  <si>
    <t>barigraziano@uol.com.br</t>
  </si>
  <si>
    <t>00576420360</t>
  </si>
  <si>
    <t>TATIELLY BENEDITA FONTENELE MAGALHAES</t>
  </si>
  <si>
    <t>1987-08-17 00:00:00</t>
  </si>
  <si>
    <t>MARIA PAZ FONTENELE MAGALHAEES</t>
  </si>
  <si>
    <t>85981041610</t>
  </si>
  <si>
    <t>85999616351</t>
  </si>
  <si>
    <t>85986323465</t>
  </si>
  <si>
    <t>8532443299</t>
  </si>
  <si>
    <t>tatiellyfontenele@hotmail.com</t>
  </si>
  <si>
    <t>00576441368</t>
  </si>
  <si>
    <t>JOAO MAIA BARCELOS</t>
  </si>
  <si>
    <t>DULCE MAIA BARCELOS</t>
  </si>
  <si>
    <t>85987688599</t>
  </si>
  <si>
    <t>85989679706</t>
  </si>
  <si>
    <t>85985469807</t>
  </si>
  <si>
    <t>8532798599</t>
  </si>
  <si>
    <t>cynthia@iws.com.br</t>
  </si>
  <si>
    <t>00576484253</t>
  </si>
  <si>
    <t>ASSIS DOS ANJOS SOUZA</t>
  </si>
  <si>
    <t>ELVIRA SOUZA DOS ANJOS</t>
  </si>
  <si>
    <t>69999780943</t>
  </si>
  <si>
    <t>6932193588</t>
  </si>
  <si>
    <t>6932252434</t>
  </si>
  <si>
    <t>anjos-assis@hotmail.com</t>
  </si>
  <si>
    <t>00576484334</t>
  </si>
  <si>
    <t>R ENGENHEIRO PRIVAT</t>
  </si>
  <si>
    <t>FERNANDO TREVIA</t>
  </si>
  <si>
    <t>1908-09-24 00:00:00</t>
  </si>
  <si>
    <t>AMELIA FONTENELI TREVIA</t>
  </si>
  <si>
    <t>8532655173</t>
  </si>
  <si>
    <t>8836210133</t>
  </si>
  <si>
    <t>eduarda@msm.com.br</t>
  </si>
  <si>
    <t>00576492353</t>
  </si>
  <si>
    <t>ANASTACIO ALVES NOBREGA</t>
  </si>
  <si>
    <t>88988526083</t>
  </si>
  <si>
    <t>88988526020</t>
  </si>
  <si>
    <t>8836210056</t>
  </si>
  <si>
    <t>8836210350</t>
  </si>
  <si>
    <t>dallago@mandic.com.br</t>
  </si>
  <si>
    <t>00576499366</t>
  </si>
  <si>
    <t>VILA SAO BARTOLOMEU SN</t>
  </si>
  <si>
    <t>88999525303</t>
  </si>
  <si>
    <t>00576511323</t>
  </si>
  <si>
    <t>RUA DR JOSE DIAS</t>
  </si>
  <si>
    <t>ALEXANDRE DE SOUSA MENDES PINHEIRO</t>
  </si>
  <si>
    <t>1988-02-23 00:00:00</t>
  </si>
  <si>
    <t>MARIA APARECIDA L SOUSA MENDES</t>
  </si>
  <si>
    <t>16000758775</t>
  </si>
  <si>
    <t>88999120124</t>
  </si>
  <si>
    <t>88999355850</t>
  </si>
  <si>
    <t>88992584552</t>
  </si>
  <si>
    <t>00576514349</t>
  </si>
  <si>
    <t>JOSE XIMENES SOARES</t>
  </si>
  <si>
    <t>TEREZA XIMENES ALBUQUERQUE</t>
  </si>
  <si>
    <t>8536210054</t>
  </si>
  <si>
    <t>8836210478</t>
  </si>
  <si>
    <t>8836212059</t>
  </si>
  <si>
    <t>eduarda@rionet.com.br</t>
  </si>
  <si>
    <t>00576524301</t>
  </si>
  <si>
    <t>DEYNNE JOSE MATOS REBOUCAS</t>
  </si>
  <si>
    <t>IRACEMA ALMEIDA MATOS REBOUCAS</t>
  </si>
  <si>
    <t>88994550316</t>
  </si>
  <si>
    <t>88988385535</t>
  </si>
  <si>
    <t>88988385472</t>
  </si>
  <si>
    <t>8834241578</t>
  </si>
  <si>
    <t>deynne_sophia@hotmail.com</t>
  </si>
  <si>
    <t>00576528307</t>
  </si>
  <si>
    <t>VICENTE DUARTE DE OLIVEIRA</t>
  </si>
  <si>
    <t>00576529370</t>
  </si>
  <si>
    <t>JAYRA FERNANDA FARIAS TITO</t>
  </si>
  <si>
    <t>ESTER DA SILVA FARIAS TITO</t>
  </si>
  <si>
    <t>20400176909</t>
  </si>
  <si>
    <t>88981754227</t>
  </si>
  <si>
    <t>88994208559</t>
  </si>
  <si>
    <t>8836523024</t>
  </si>
  <si>
    <t>jayra-farias@hotmail.com</t>
  </si>
  <si>
    <t>00576530387</t>
  </si>
  <si>
    <t>TARCISIO BERNARDINO DE MELO</t>
  </si>
  <si>
    <t>MARIA ISABEL DE MELO</t>
  </si>
  <si>
    <t>88988143261</t>
  </si>
  <si>
    <t>88988474832</t>
  </si>
  <si>
    <t>88988474769</t>
  </si>
  <si>
    <t>8836210094</t>
  </si>
  <si>
    <t>8836210302</t>
  </si>
  <si>
    <t>eduardo@alohanet.com.br</t>
  </si>
  <si>
    <t>00576531359</t>
  </si>
  <si>
    <t>TRAVESSA CAMARIM</t>
  </si>
  <si>
    <t>ELINETE ALVES FERNANDES NASCIMENTO</t>
  </si>
  <si>
    <t>ANTONIETA ALVES FERNANDES</t>
  </si>
  <si>
    <t>85985482761</t>
  </si>
  <si>
    <t>85987418227</t>
  </si>
  <si>
    <t>85985293714</t>
  </si>
  <si>
    <t>8532574499</t>
  </si>
  <si>
    <t>00576549304</t>
  </si>
  <si>
    <t>MANOEL PATRICIO REGADAS</t>
  </si>
  <si>
    <t>MARIA SEABRA REGADAS</t>
  </si>
  <si>
    <t>88981525462</t>
  </si>
  <si>
    <t>88981678023</t>
  </si>
  <si>
    <t>88988462133</t>
  </si>
  <si>
    <t>8532238518</t>
  </si>
  <si>
    <t>8836241140</t>
  </si>
  <si>
    <t>dalpra@sti.com.br</t>
  </si>
  <si>
    <t>00576588113</t>
  </si>
  <si>
    <t>KARITA PATRICIA SILVA ALMEIDA</t>
  </si>
  <si>
    <t>88981446008</t>
  </si>
  <si>
    <t>6134841327</t>
  </si>
  <si>
    <t>seceducjtm@brisanet.com.br</t>
  </si>
  <si>
    <t>00576592307</t>
  </si>
  <si>
    <t>3115</t>
  </si>
  <si>
    <t>KEYVILANE MARIA FIALHO BARROS</t>
  </si>
  <si>
    <t>MARIA LIDUINA FIALHO BARROS</t>
  </si>
  <si>
    <t>85987443931</t>
  </si>
  <si>
    <t>8533712270</t>
  </si>
  <si>
    <t>eduardo@mtec.com.br</t>
  </si>
  <si>
    <t>00576603368</t>
  </si>
  <si>
    <t>JANDER BEVILAQUA DIAS</t>
  </si>
  <si>
    <t>8836241160</t>
  </si>
  <si>
    <t>eduardo@netflash.com.br</t>
  </si>
  <si>
    <t>00576607355</t>
  </si>
  <si>
    <t>SITIO SITIO PICADINHA</t>
  </si>
  <si>
    <t>JACINTA MARTINS SOARES FERREIRA</t>
  </si>
  <si>
    <t>LUCIA VERA MARTINS SOARES</t>
  </si>
  <si>
    <t>88994094849</t>
  </si>
  <si>
    <t>88988315711</t>
  </si>
  <si>
    <t>88992931667</t>
  </si>
  <si>
    <t>00576608912</t>
  </si>
  <si>
    <t>AV AV COROEL JOAO FELIPE</t>
  </si>
  <si>
    <t>WILLIAM DE JONGE OLIVEIRA</t>
  </si>
  <si>
    <t>HENNY DE JONGE OLIVEIRA</t>
  </si>
  <si>
    <t>12939386589</t>
  </si>
  <si>
    <t>85981386025</t>
  </si>
  <si>
    <t>85991236820</t>
  </si>
  <si>
    <t>85992695174</t>
  </si>
  <si>
    <t>8533221138</t>
  </si>
  <si>
    <t>oliveirajongewilliam@gmail.com</t>
  </si>
  <si>
    <t>00576611387</t>
  </si>
  <si>
    <t>FRANCISCO NILSON DA SILVA GUEDES</t>
  </si>
  <si>
    <t>RDA ALEXANDRINO DA S GUEDES</t>
  </si>
  <si>
    <t>88988141883</t>
  </si>
  <si>
    <t>8836210020</t>
  </si>
  <si>
    <t>dani.juliet@sti.com.br</t>
  </si>
  <si>
    <t>00576634328</t>
  </si>
  <si>
    <t>RUA DESCOBERTA DESCOBERTA</t>
  </si>
  <si>
    <t>ANTONIA MENDES BARBOZA</t>
  </si>
  <si>
    <t>1971-02-22 00:00:00</t>
  </si>
  <si>
    <t>FRANCISCA ALVES BARBOZA</t>
  </si>
  <si>
    <t>21967040946</t>
  </si>
  <si>
    <t>88996575957</t>
  </si>
  <si>
    <t>00576637343</t>
  </si>
  <si>
    <t>RUA AVENIDA C LOPES MENEZES</t>
  </si>
  <si>
    <t>DUCIMAR ABEL DE LIMA FERREIRA</t>
  </si>
  <si>
    <t>MARIA DO SACRAMENTO NUNES</t>
  </si>
  <si>
    <t>88981151771</t>
  </si>
  <si>
    <t>3138254411</t>
  </si>
  <si>
    <t>8532692774</t>
  </si>
  <si>
    <t>00576638404</t>
  </si>
  <si>
    <t>JOSE SERGIO ALENCAR REIS</t>
  </si>
  <si>
    <t>85999458950</t>
  </si>
  <si>
    <t>85988463236</t>
  </si>
  <si>
    <t>85999702104</t>
  </si>
  <si>
    <t>8532735212</t>
  </si>
  <si>
    <t>8532737726</t>
  </si>
  <si>
    <t>8532781556</t>
  </si>
  <si>
    <t>alencareis@aol.com.br</t>
  </si>
  <si>
    <t>00576649350</t>
  </si>
  <si>
    <t>IRANEIDE CASTRO BATISTA</t>
  </si>
  <si>
    <t>MARIA DE NAZARE CASTRO BATISTA</t>
  </si>
  <si>
    <t>12722418489</t>
  </si>
  <si>
    <t>16991045703</t>
  </si>
  <si>
    <t>16994086773</t>
  </si>
  <si>
    <t>88992273510</t>
  </si>
  <si>
    <t>1632373437</t>
  </si>
  <si>
    <t>00576674389</t>
  </si>
  <si>
    <t>C S</t>
  </si>
  <si>
    <t>ANTONIO GENILSON PEREIRA DE LIMA</t>
  </si>
  <si>
    <t>IRISMAR PEREIRA DE LIMA</t>
  </si>
  <si>
    <t>85989447908</t>
  </si>
  <si>
    <t>85985140314</t>
  </si>
  <si>
    <t>85982094947</t>
  </si>
  <si>
    <t>8532782545</t>
  </si>
  <si>
    <t>00576676756</t>
  </si>
  <si>
    <t>APTO 1</t>
  </si>
  <si>
    <t>ROSA PEREIRA DE OLIVEIRA</t>
  </si>
  <si>
    <t>JOSEFA FRANCISCA DA PENHA</t>
  </si>
  <si>
    <t>85986315704</t>
  </si>
  <si>
    <t>85989367653</t>
  </si>
  <si>
    <t>85985388267</t>
  </si>
  <si>
    <t>8532817736</t>
  </si>
  <si>
    <t>00576685313</t>
  </si>
  <si>
    <t>ANTONIO ELIAS FERREIRA DA SILVA</t>
  </si>
  <si>
    <t>ELIZABETH FERREIRA DA SILVA</t>
  </si>
  <si>
    <t>08515063000192</t>
  </si>
  <si>
    <t>13210044197</t>
  </si>
  <si>
    <t>85988725872</t>
  </si>
  <si>
    <t>85991117261</t>
  </si>
  <si>
    <t>85986803826</t>
  </si>
  <si>
    <t>00576743372</t>
  </si>
  <si>
    <t>R PADRE GAFANHOTO</t>
  </si>
  <si>
    <t>BENEDITO COUTINHO TEIXEIRA</t>
  </si>
  <si>
    <t>1931-08-27 00:00:00</t>
  </si>
  <si>
    <t>FRANCISCA DAS CHAGAS COUTINHO</t>
  </si>
  <si>
    <t>88997627393</t>
  </si>
  <si>
    <t>88997973923</t>
  </si>
  <si>
    <t>8836241193</t>
  </si>
  <si>
    <t>8836241382</t>
  </si>
  <si>
    <t>daltro@wenet.com.br</t>
  </si>
  <si>
    <t>00576754307</t>
  </si>
  <si>
    <t>DIEGO VIEIRA DE MELO VITORIANO</t>
  </si>
  <si>
    <t>1988-12-15 00:00:00</t>
  </si>
  <si>
    <t>DIVA VIEIRA DE MELO VITORIANO</t>
  </si>
  <si>
    <t>19033449164</t>
  </si>
  <si>
    <t>85981237242</t>
  </si>
  <si>
    <t>85985320610</t>
  </si>
  <si>
    <t>85987532475</t>
  </si>
  <si>
    <t>diguinho_lp@hotmail.com</t>
  </si>
  <si>
    <t>00576761354</t>
  </si>
  <si>
    <t>VICTOR VIEIRA DE MELO VITORIANO</t>
  </si>
  <si>
    <t>1987-03-01 00:00:00</t>
  </si>
  <si>
    <t>14153401192</t>
  </si>
  <si>
    <t>85996588885</t>
  </si>
  <si>
    <t>85996587000</t>
  </si>
  <si>
    <t>85991596099</t>
  </si>
  <si>
    <t>8532574204</t>
  </si>
  <si>
    <t>00576778320</t>
  </si>
  <si>
    <t>JANDER COELHO BEVILAQUA</t>
  </si>
  <si>
    <t>MARIA STELA COELHO BEVILAQUA</t>
  </si>
  <si>
    <t>88988766782</t>
  </si>
  <si>
    <t>88999214249</t>
  </si>
  <si>
    <t>88988766719</t>
  </si>
  <si>
    <t>cvilhena@mandic.com.br</t>
  </si>
  <si>
    <t>00576782351</t>
  </si>
  <si>
    <t>SANATIEL SILVEIRA DE AZEVEDO</t>
  </si>
  <si>
    <t>ANTONIETA SILVEIRA DE AZEVEDO</t>
  </si>
  <si>
    <t>13225326193</t>
  </si>
  <si>
    <t>85991462976</t>
  </si>
  <si>
    <t>85981091868</t>
  </si>
  <si>
    <t>85987964890</t>
  </si>
  <si>
    <t>8531947000</t>
  </si>
  <si>
    <t>8534987937</t>
  </si>
  <si>
    <t>sanatielsilveira@hotmail.com</t>
  </si>
  <si>
    <t>00576794368</t>
  </si>
  <si>
    <t>JOSE GERARDO DE ALBUQUERQUE</t>
  </si>
  <si>
    <t>FRANCISCA MOREIRA ALBUQUERQUE</t>
  </si>
  <si>
    <t>88988631453</t>
  </si>
  <si>
    <t>8532234492</t>
  </si>
  <si>
    <t>8633221468</t>
  </si>
  <si>
    <t>danilo@sili.com.br</t>
  </si>
  <si>
    <t>00576797707</t>
  </si>
  <si>
    <t>FRANCISCO PINHEIRO RODRIGUES</t>
  </si>
  <si>
    <t>TEREZINHA VIEIRA RODRIGUES</t>
  </si>
  <si>
    <t>12492481788</t>
  </si>
  <si>
    <t>84997028803</t>
  </si>
  <si>
    <t>83999685893</t>
  </si>
  <si>
    <t>84987248175</t>
  </si>
  <si>
    <t>damato@sti.com.br</t>
  </si>
  <si>
    <t>00576798355</t>
  </si>
  <si>
    <t>ANA MARIA TOMAZ DE SOUSA</t>
  </si>
  <si>
    <t>MARIA LIDIA FERREIRA</t>
  </si>
  <si>
    <t>85992153177</t>
  </si>
  <si>
    <t>85985970174</t>
  </si>
  <si>
    <t>85988698288</t>
  </si>
  <si>
    <t>00576800350</t>
  </si>
  <si>
    <t>RODRIGO SANTOS DE MOURA</t>
  </si>
  <si>
    <t>ANTONIETA MELO DOS SANTOS</t>
  </si>
  <si>
    <t>13655540190</t>
  </si>
  <si>
    <t>85996975454</t>
  </si>
  <si>
    <t>85994312429</t>
  </si>
  <si>
    <t>85991297557</t>
  </si>
  <si>
    <t>8534844371</t>
  </si>
  <si>
    <t>wilsonmelosh@hotmail.com</t>
  </si>
  <si>
    <t>00576810312</t>
  </si>
  <si>
    <t>ROSALVO MAIA</t>
  </si>
  <si>
    <t>JOAO MARCOS LOPES MOREIRA</t>
  </si>
  <si>
    <t>LUCELIA LOPES SANTOS MOREIRA</t>
  </si>
  <si>
    <t>10869782000900</t>
  </si>
  <si>
    <t>20098166187</t>
  </si>
  <si>
    <t>88981014150</t>
  </si>
  <si>
    <t>88981014087</t>
  </si>
  <si>
    <t>8738744854</t>
  </si>
  <si>
    <t>jmarcos_lopes@yahoo.com.br</t>
  </si>
  <si>
    <t>00576819379</t>
  </si>
  <si>
    <t>ANTONIA CRISTINA DA MOTA SILVA</t>
  </si>
  <si>
    <t>1955-01-07 00:00:00</t>
  </si>
  <si>
    <t>CRISTINA ELOI DA MOTA</t>
  </si>
  <si>
    <t>9834762233</t>
  </si>
  <si>
    <t>00576824372</t>
  </si>
  <si>
    <t>JOSE QUARIGUASI DA FROTA NETO</t>
  </si>
  <si>
    <t>1916-12-04 00:00:00</t>
  </si>
  <si>
    <t>8836241179</t>
  </si>
  <si>
    <t>anaeofonseca@hotmail.com</t>
  </si>
  <si>
    <t>00576827398</t>
  </si>
  <si>
    <t>CS 308</t>
  </si>
  <si>
    <t>ERCKSON MARCELO MILHOME SILVA</t>
  </si>
  <si>
    <t>ANA CARLA M MILHOME SILVA</t>
  </si>
  <si>
    <t>13524429199</t>
  </si>
  <si>
    <t>85985667504</t>
  </si>
  <si>
    <t>85996582191</t>
  </si>
  <si>
    <t>85985136350</t>
  </si>
  <si>
    <t>8534528569</t>
  </si>
  <si>
    <t>8534744913</t>
  </si>
  <si>
    <t>ercksonmilhone@hotmail.com</t>
  </si>
  <si>
    <t>00576839302</t>
  </si>
  <si>
    <t>KESIANA DA SILVA MARTINS AZEVEDO</t>
  </si>
  <si>
    <t>85985051903</t>
  </si>
  <si>
    <t>85988452940</t>
  </si>
  <si>
    <t>85989037143</t>
  </si>
  <si>
    <t>8532722337</t>
  </si>
  <si>
    <t>8532728853</t>
  </si>
  <si>
    <t>kesiana29@gmail.com</t>
  </si>
  <si>
    <t>00576852317</t>
  </si>
  <si>
    <t>FERNANDO VERAS DE SOUZA</t>
  </si>
  <si>
    <t>MARIA JOSE VERAS DE SOUZA</t>
  </si>
  <si>
    <t>85998041831</t>
  </si>
  <si>
    <t>8531033233</t>
  </si>
  <si>
    <t>8532413316</t>
  </si>
  <si>
    <t>8532386477</t>
  </si>
  <si>
    <t>fernandoborracha@hotmail.com</t>
  </si>
  <si>
    <t>00576867349</t>
  </si>
  <si>
    <t>EDMEA DIAS ASSIS DA COSTA</t>
  </si>
  <si>
    <t>1921-05-26 00:00:00</t>
  </si>
  <si>
    <t>RAIMUNDA ALZIRA DE ASSIS</t>
  </si>
  <si>
    <t>8532645083</t>
  </si>
  <si>
    <t>8836241277</t>
  </si>
  <si>
    <t>daniel.rodrigues@mandic.com.br</t>
  </si>
  <si>
    <t>00576871370</t>
  </si>
  <si>
    <t>DEODATO BEZERRA DE ANDRADE NETO</t>
  </si>
  <si>
    <t>LUIZIA ALEXANDRINA DE ANDRADE</t>
  </si>
  <si>
    <t>88992351592</t>
  </si>
  <si>
    <t>88992066845</t>
  </si>
  <si>
    <t>88996012231</t>
  </si>
  <si>
    <t>8835614764</t>
  </si>
  <si>
    <t>8836261965</t>
  </si>
  <si>
    <t>deodatoradio@yahoo.com.br</t>
  </si>
  <si>
    <t>00576881333</t>
  </si>
  <si>
    <t>SITIO NORTE     SN</t>
  </si>
  <si>
    <t>GERARDO FLORENCIO DA SILVA</t>
  </si>
  <si>
    <t>3375</t>
  </si>
  <si>
    <t>00576882909</t>
  </si>
  <si>
    <t>EVERSON LUIS MONARI</t>
  </si>
  <si>
    <t>NEUZA DALUZ MONARI</t>
  </si>
  <si>
    <t>76541317000288</t>
  </si>
  <si>
    <t>12527153277</t>
  </si>
  <si>
    <t>47991745356</t>
  </si>
  <si>
    <t>85987183244</t>
  </si>
  <si>
    <t>85989087090</t>
  </si>
  <si>
    <t>4733783159</t>
  </si>
  <si>
    <t>8532867089</t>
  </si>
  <si>
    <t>00576884359</t>
  </si>
  <si>
    <t>MARIA CELESTINA CARDOSO DE LIMA</t>
  </si>
  <si>
    <t>MARIA FATIMA CARDOSO DE LIMA</t>
  </si>
  <si>
    <t>85991218318</t>
  </si>
  <si>
    <t>85991309440</t>
  </si>
  <si>
    <t>85991568451</t>
  </si>
  <si>
    <t>00576888346</t>
  </si>
  <si>
    <t>ALICE TEIXEIRA DE SOUZA</t>
  </si>
  <si>
    <t>LUIZA TEIXEIRA DE SOUZA</t>
  </si>
  <si>
    <t>13257217195</t>
  </si>
  <si>
    <t>85988245934</t>
  </si>
  <si>
    <t>85987735905</t>
  </si>
  <si>
    <t>85986877671</t>
  </si>
  <si>
    <t>8532327103</t>
  </si>
  <si>
    <t>dharmalice@hotmail.com</t>
  </si>
  <si>
    <t>00576930300</t>
  </si>
  <si>
    <t>JOSE SIEBRA LOPES</t>
  </si>
  <si>
    <t>8836210130</t>
  </si>
  <si>
    <t>eduardo@rionet.com.br</t>
  </si>
  <si>
    <t>00576936332</t>
  </si>
  <si>
    <t>EMANOELYNA GONCALVES JUCA</t>
  </si>
  <si>
    <t>MARIA AUXILIADORA G JUCA</t>
  </si>
  <si>
    <t>13860446192</t>
  </si>
  <si>
    <t>88981061749</t>
  </si>
  <si>
    <t>88993150499</t>
  </si>
  <si>
    <t>88988075771</t>
  </si>
  <si>
    <t>6132975161</t>
  </si>
  <si>
    <t>00576938386</t>
  </si>
  <si>
    <t>MARIA OZANA ALVES DE OLIVEIRA</t>
  </si>
  <si>
    <t>ANTONIA MARIA ALVES DE OLIVEIRA</t>
  </si>
  <si>
    <t>88992038674</t>
  </si>
  <si>
    <t>aliancatintas@terra.com.br</t>
  </si>
  <si>
    <t>00576944351</t>
  </si>
  <si>
    <t>RUA JOAO VICTOR</t>
  </si>
  <si>
    <t>EDILON FERREIRA DA SILVA</t>
  </si>
  <si>
    <t>MARIA CREUZA DA SILVA</t>
  </si>
  <si>
    <t>13211374190</t>
  </si>
  <si>
    <t>85988440187</t>
  </si>
  <si>
    <t>85985024844</t>
  </si>
  <si>
    <t>85989355624</t>
  </si>
  <si>
    <t>8534988170</t>
  </si>
  <si>
    <t>00576948349</t>
  </si>
  <si>
    <t>BERNARDINO GOMES DE MELO</t>
  </si>
  <si>
    <t>1900-06-06 00:00:00</t>
  </si>
  <si>
    <t>8836210117</t>
  </si>
  <si>
    <t>00576951307</t>
  </si>
  <si>
    <t>RUA ST CANTO II</t>
  </si>
  <si>
    <t>NILTON CESAR DE SOUSA</t>
  </si>
  <si>
    <t>16034075980</t>
  </si>
  <si>
    <t>88993146902</t>
  </si>
  <si>
    <t>88997032009</t>
  </si>
  <si>
    <t>88981248838</t>
  </si>
  <si>
    <t>8834110047</t>
  </si>
  <si>
    <t>8834116091</t>
  </si>
  <si>
    <t>00576956368</t>
  </si>
  <si>
    <t>FAZ QUEIROZ</t>
  </si>
  <si>
    <t>EURIPEDES SA DE QUEIROZ</t>
  </si>
  <si>
    <t>1921-12-12 00:00:00</t>
  </si>
  <si>
    <t>ANGELINA SA DE QUEIROZ</t>
  </si>
  <si>
    <t>8836481061</t>
  </si>
  <si>
    <t>cyryus@nvc.com.br</t>
  </si>
  <si>
    <t>00576980315</t>
  </si>
  <si>
    <t>AV DEP. MANOEL RODRIGUES,SN</t>
  </si>
  <si>
    <t>ANTONIA AMARAL DE ALBUQUERQUE</t>
  </si>
  <si>
    <t>88994207734</t>
  </si>
  <si>
    <t>88988487271</t>
  </si>
  <si>
    <t>8836461695</t>
  </si>
  <si>
    <t>8836711676</t>
  </si>
  <si>
    <t>8836711246</t>
  </si>
  <si>
    <t>daniel.secches@acs.com.br</t>
  </si>
  <si>
    <t>00576986356</t>
  </si>
  <si>
    <t>RUA MARIA LUCIOLA SIQUEIRA DE MELLO</t>
  </si>
  <si>
    <t>63106260</t>
  </si>
  <si>
    <t>SAYONAYARA CELESTINO DOS SANTOS</t>
  </si>
  <si>
    <t>ANA CRISTINA CELESTINO DOS SANTOS</t>
  </si>
  <si>
    <t>88981289354</t>
  </si>
  <si>
    <t>88981020438</t>
  </si>
  <si>
    <t>88981289291</t>
  </si>
  <si>
    <t>sayonayara@hotmail.com</t>
  </si>
  <si>
    <t>00577014315</t>
  </si>
  <si>
    <t>NORBERTO ARAUJO COUTINHO</t>
  </si>
  <si>
    <t>JOAQUINA ARAUJO COUTINHO</t>
  </si>
  <si>
    <t>8836240188</t>
  </si>
  <si>
    <t>8836241188</t>
  </si>
  <si>
    <t>yuripensador@hotmail.com</t>
  </si>
  <si>
    <t>00577019112</t>
  </si>
  <si>
    <t>HEBERTH CARVALHO MIRANDA</t>
  </si>
  <si>
    <t>MARLENE GONCALVES DE MIRANDA</t>
  </si>
  <si>
    <t>20061097297</t>
  </si>
  <si>
    <t>85981036005</t>
  </si>
  <si>
    <t>62996112196</t>
  </si>
  <si>
    <t>62999518618</t>
  </si>
  <si>
    <t>6232951914</t>
  </si>
  <si>
    <t>8532250028</t>
  </si>
  <si>
    <t>heberthmiranda@brturbo.com.br</t>
  </si>
  <si>
    <t>00577044303</t>
  </si>
  <si>
    <t>MARIA DE FATIMA SILVA DE FRANCA</t>
  </si>
  <si>
    <t>85987732738</t>
  </si>
  <si>
    <t>85986114838</t>
  </si>
  <si>
    <t>85986306588</t>
  </si>
  <si>
    <t>8534972972</t>
  </si>
  <si>
    <t>00577049372</t>
  </si>
  <si>
    <t>CAETANO DIAS DE OLIVEIRA</t>
  </si>
  <si>
    <t>ALBERTINA DIAS DE OLIVEIRA</t>
  </si>
  <si>
    <t>8532422264</t>
  </si>
  <si>
    <t>8836241291</t>
  </si>
  <si>
    <t>elba@gbl.com.br</t>
  </si>
  <si>
    <t>00577064339</t>
  </si>
  <si>
    <t>R EDUARDO SA</t>
  </si>
  <si>
    <t>HAROLDO AMERICO DE ARAUJO NASCIMENTO</t>
  </si>
  <si>
    <t>MARIA LUCIA GOMES NASCIMENTO</t>
  </si>
  <si>
    <t>08143288000165</t>
  </si>
  <si>
    <t>12948257192</t>
  </si>
  <si>
    <t>85987352624</t>
  </si>
  <si>
    <t>85985958596</t>
  </si>
  <si>
    <t>88992994355</t>
  </si>
  <si>
    <t>8836910846</t>
  </si>
  <si>
    <t>8836917334</t>
  </si>
  <si>
    <t>haroldoamerico@yahoo.com.br</t>
  </si>
  <si>
    <t>00577068326</t>
  </si>
  <si>
    <t>WATSON CHARLLES MACEDO DO NASCIMENTO</t>
  </si>
  <si>
    <t>MARIA ERBENIA M NASCIMENTO</t>
  </si>
  <si>
    <t>09101039000170</t>
  </si>
  <si>
    <t>16587537864</t>
  </si>
  <si>
    <t>88988395227</t>
  </si>
  <si>
    <t>88998057020</t>
  </si>
  <si>
    <t>88999547634</t>
  </si>
  <si>
    <t>charllesmacedo@hotmail.com</t>
  </si>
  <si>
    <t>00577071386</t>
  </si>
  <si>
    <t>R LIBIA RIBEIRO</t>
  </si>
  <si>
    <t>CARLOS ALEXANDRE GOMES RIBEIRO</t>
  </si>
  <si>
    <t>MARIA DE LOURDES GOMES RIBEIRO</t>
  </si>
  <si>
    <t>13883031193</t>
  </si>
  <si>
    <t>85988398436</t>
  </si>
  <si>
    <t>85989496427</t>
  </si>
  <si>
    <t>85986323167</t>
  </si>
  <si>
    <t>8533340878</t>
  </si>
  <si>
    <t>00577081349</t>
  </si>
  <si>
    <t>CARLOS TREVIA</t>
  </si>
  <si>
    <t>1906-06-26 00:00:00</t>
  </si>
  <si>
    <t>8836210308</t>
  </si>
  <si>
    <t>dandrea@sanet.com.br</t>
  </si>
  <si>
    <t>00577112325</t>
  </si>
  <si>
    <t>SITIO ALTO ALEGRE SN Z RURAL</t>
  </si>
  <si>
    <t>MANOEL LOURENCO ALVES</t>
  </si>
  <si>
    <t>ANA SILVESTRE BANDEIRA</t>
  </si>
  <si>
    <t>00577120344</t>
  </si>
  <si>
    <t>ANTONIO OLIMPIO CASTELO BRANCO</t>
  </si>
  <si>
    <t>1934-01-12 00:00:00</t>
  </si>
  <si>
    <t>ANTONIA OLIMPIA CASTELO BRANCO</t>
  </si>
  <si>
    <t>85986600555</t>
  </si>
  <si>
    <t>1836542210</t>
  </si>
  <si>
    <t>8532425864</t>
  </si>
  <si>
    <t>elba@novanet.com.br</t>
  </si>
  <si>
    <t>00577125303</t>
  </si>
  <si>
    <t>RUA HIPOLITO SANTIAGO 142</t>
  </si>
  <si>
    <t>1949-01-13 00:00:00</t>
  </si>
  <si>
    <t>88993201452</t>
  </si>
  <si>
    <t>00577126385</t>
  </si>
  <si>
    <t>RUA NOVO AMANHECER</t>
  </si>
  <si>
    <t>63901095</t>
  </si>
  <si>
    <t>GERALDO TAVORA MIRANDA FILHO</t>
  </si>
  <si>
    <t>ELENILDA MARIA ALVES DA SILVA</t>
  </si>
  <si>
    <t>00000000024104</t>
  </si>
  <si>
    <t>13205516191</t>
  </si>
  <si>
    <t>85996056801</t>
  </si>
  <si>
    <t>88981023551</t>
  </si>
  <si>
    <t>88996065731</t>
  </si>
  <si>
    <t>8532284648</t>
  </si>
  <si>
    <t>8532363386</t>
  </si>
  <si>
    <t>geraldo@hotmail.com</t>
  </si>
  <si>
    <t>00577130307</t>
  </si>
  <si>
    <t>FRANCISCO EUCELIO OLIVEIRA DA SILVA</t>
  </si>
  <si>
    <t>FRANCISCA DAS CHAGAS RODRIGUES DE OLIVEIRA</t>
  </si>
  <si>
    <t>13190314194</t>
  </si>
  <si>
    <t>85986047819</t>
  </si>
  <si>
    <t>85986047882</t>
  </si>
  <si>
    <t>8530218911</t>
  </si>
  <si>
    <t>nefi_oliveira@hotmail.com</t>
  </si>
  <si>
    <t>00577135376</t>
  </si>
  <si>
    <t>IARA MICHELLY BATISTA SANTANA</t>
  </si>
  <si>
    <t>RITA BATISTA SANTANA</t>
  </si>
  <si>
    <t>13205659197</t>
  </si>
  <si>
    <t>85985617683</t>
  </si>
  <si>
    <t>85986212442</t>
  </si>
  <si>
    <t>85988754324</t>
  </si>
  <si>
    <t>8530881737</t>
  </si>
  <si>
    <t>8530910987</t>
  </si>
  <si>
    <t>00577138391</t>
  </si>
  <si>
    <t>JOSE GARCEZ ROCHA</t>
  </si>
  <si>
    <t>EDITE GARCEZ ROCHA</t>
  </si>
  <si>
    <t>8532951384</t>
  </si>
  <si>
    <t>8836241341</t>
  </si>
  <si>
    <t>cvalmir@sol.com.br</t>
  </si>
  <si>
    <t>00577140370</t>
  </si>
  <si>
    <t>ANDREI MONTEIRO MEDEIROS COSTA</t>
  </si>
  <si>
    <t>MARLUCIA MONTEIRO COSTA</t>
  </si>
  <si>
    <t>85991082084</t>
  </si>
  <si>
    <t>86981210201</t>
  </si>
  <si>
    <t>86999120660</t>
  </si>
  <si>
    <t>8633050206</t>
  </si>
  <si>
    <t>8633050799</t>
  </si>
  <si>
    <t>andreicosta@gmail.com</t>
  </si>
  <si>
    <t>00577169351</t>
  </si>
  <si>
    <t>FRANCISCO GERVASIO SANTANA DA SILVA</t>
  </si>
  <si>
    <t>TERESINHA SANTANA DA SILVA</t>
  </si>
  <si>
    <t>13221558197</t>
  </si>
  <si>
    <t>85981759320</t>
  </si>
  <si>
    <t>85987446910</t>
  </si>
  <si>
    <t>8532360911</t>
  </si>
  <si>
    <t>00577170368</t>
  </si>
  <si>
    <t>HUMBERTO THIERS CARNEIRO</t>
  </si>
  <si>
    <t>88988488094</t>
  </si>
  <si>
    <t>88988578099</t>
  </si>
  <si>
    <t>88988470031</t>
  </si>
  <si>
    <t>8836251106</t>
  </si>
  <si>
    <t>daniel.ty@mandic.com.br</t>
  </si>
  <si>
    <t>00577194380</t>
  </si>
  <si>
    <t>MARCELA GERMANO DE OLIVEIRA QUEIROZ</t>
  </si>
  <si>
    <t>NEIDE GERMANO DE OLIVEIRA</t>
  </si>
  <si>
    <t>02665956000138</t>
  </si>
  <si>
    <t>13536537196</t>
  </si>
  <si>
    <t>85981496878</t>
  </si>
  <si>
    <t>85988396756</t>
  </si>
  <si>
    <t>85989386794</t>
  </si>
  <si>
    <t>00577197304</t>
  </si>
  <si>
    <t>R TANCREDO DE SOUZA CARVALHO</t>
  </si>
  <si>
    <t>OSMUNDO RODRIGUES CAMPOS</t>
  </si>
  <si>
    <t>MARIA ASSUNCAO R CAMPOS</t>
  </si>
  <si>
    <t>85985400742</t>
  </si>
  <si>
    <t>85986027099</t>
  </si>
  <si>
    <t>85987812873</t>
  </si>
  <si>
    <t>8532324501</t>
  </si>
  <si>
    <t>8534955790</t>
  </si>
  <si>
    <t>8534959816</t>
  </si>
  <si>
    <t>rutinhacampos@gmail.com</t>
  </si>
  <si>
    <t>00577208780</t>
  </si>
  <si>
    <t>GERALDO DA SILVA LIMA</t>
  </si>
  <si>
    <t>1964-01-08 00:00:00</t>
  </si>
  <si>
    <t>85981259110</t>
  </si>
  <si>
    <t>85989920250</t>
  </si>
  <si>
    <t>88999023676</t>
  </si>
  <si>
    <t>8835621254</t>
  </si>
  <si>
    <t>00577213350</t>
  </si>
  <si>
    <t>ANTONIO GILBERTO DE ARAUJO II</t>
  </si>
  <si>
    <t>13268845192</t>
  </si>
  <si>
    <t>85991328521</t>
  </si>
  <si>
    <t>85991560243</t>
  </si>
  <si>
    <t>85991462257</t>
  </si>
  <si>
    <t>6834622971</t>
  </si>
  <si>
    <t>8538791493</t>
  </si>
  <si>
    <t>8534720977</t>
  </si>
  <si>
    <t>segundo.tf.araujo@gmail.com</t>
  </si>
  <si>
    <t>00577219391</t>
  </si>
  <si>
    <t>PC SINHA TREVIA|</t>
  </si>
  <si>
    <t>MANOEL ARAUJO COUTINHO</t>
  </si>
  <si>
    <t>8836210155</t>
  </si>
  <si>
    <t>00577232304</t>
  </si>
  <si>
    <t>APT103 EDIFRADIER S</t>
  </si>
  <si>
    <t>LAENA ADEODATO BASTOS</t>
  </si>
  <si>
    <t>SIMONE ADEODATO BASTOS</t>
  </si>
  <si>
    <t>13233826191</t>
  </si>
  <si>
    <t>85999746194</t>
  </si>
  <si>
    <t>83999517864</t>
  </si>
  <si>
    <t>8831113262</t>
  </si>
  <si>
    <t>8836111729</t>
  </si>
  <si>
    <t>laena_vip@hotmail.com</t>
  </si>
  <si>
    <t>00577246364</t>
  </si>
  <si>
    <t>CATIANA FREITAS MOTA</t>
  </si>
  <si>
    <t>MARIA FREITAS MOTA</t>
  </si>
  <si>
    <t>13212256191</t>
  </si>
  <si>
    <t>85989572374</t>
  </si>
  <si>
    <t>85994275772</t>
  </si>
  <si>
    <t>85988954077</t>
  </si>
  <si>
    <t>1147326571</t>
  </si>
  <si>
    <t>8532948103</t>
  </si>
  <si>
    <t>ckeit@hotmail.com</t>
  </si>
  <si>
    <t>00577251368</t>
  </si>
  <si>
    <t>RAIMUNDO FERREIRA DE ALBUQUERQUE</t>
  </si>
  <si>
    <t>8836210132</t>
  </si>
  <si>
    <t>8836211490</t>
  </si>
  <si>
    <t>8836210560</t>
  </si>
  <si>
    <t>curi@centersoft.com.br</t>
  </si>
  <si>
    <t>00577265318</t>
  </si>
  <si>
    <t>MARIA DO NASCIMENTO AGUIAR</t>
  </si>
  <si>
    <t>ANORINA BARBOSA DO NASCIMENTO</t>
  </si>
  <si>
    <t>4134252685</t>
  </si>
  <si>
    <t>00577266390</t>
  </si>
  <si>
    <t>ANTONIA REGINA ALVES RODRIGUES</t>
  </si>
  <si>
    <t>19051193745</t>
  </si>
  <si>
    <t>88988536008</t>
  </si>
  <si>
    <t>85989954458</t>
  </si>
  <si>
    <t>8534728906</t>
  </si>
  <si>
    <t>8836961678</t>
  </si>
  <si>
    <t>karyllaregina@gmail.com</t>
  </si>
  <si>
    <t>00577266632</t>
  </si>
  <si>
    <t>JOSE MIGUEL NUNES</t>
  </si>
  <si>
    <t>1960-10-02 00:00:00</t>
  </si>
  <si>
    <t>RUTH NUNES DA SILVA</t>
  </si>
  <si>
    <t>00577268333</t>
  </si>
  <si>
    <t>ORLEANS DA SILVA SOUSA</t>
  </si>
  <si>
    <t>EDITE DA SILVA SOUSA</t>
  </si>
  <si>
    <t>85981499182</t>
  </si>
  <si>
    <t>85985229631</t>
  </si>
  <si>
    <t>85981064543</t>
  </si>
  <si>
    <t>00577284371</t>
  </si>
  <si>
    <t>MARIA ERONISE DA SILVA</t>
  </si>
  <si>
    <t>MARIA ERONILDE DA SILVA</t>
  </si>
  <si>
    <t>05268526001304</t>
  </si>
  <si>
    <t>16359622581</t>
  </si>
  <si>
    <t>85987283530</t>
  </si>
  <si>
    <t>85988950673</t>
  </si>
  <si>
    <t>8534847002</t>
  </si>
  <si>
    <t>00577294253</t>
  </si>
  <si>
    <t>JOSE SILENE COSTA</t>
  </si>
  <si>
    <t>6932236535</t>
  </si>
  <si>
    <t>matriz@toniato.com.br</t>
  </si>
  <si>
    <t>00577310399</t>
  </si>
  <si>
    <t>R PV VILA MARINHEIRO</t>
  </si>
  <si>
    <t>MARIA ADRIANA PONTES SANTOS</t>
  </si>
  <si>
    <t>MARIA MARLENE PONTES SANTOS</t>
  </si>
  <si>
    <t>88981136286</t>
  </si>
  <si>
    <t>88981030014</t>
  </si>
  <si>
    <t>8836117163</t>
  </si>
  <si>
    <t>iraneide-1@hotmail.com</t>
  </si>
  <si>
    <t>00577313304</t>
  </si>
  <si>
    <t>R ITAJAI</t>
  </si>
  <si>
    <t>A A</t>
  </si>
  <si>
    <t>MONICA DE OLIVEIRA MACIEL BRAZ</t>
  </si>
  <si>
    <t>CICERA MARIA OLIVEIRA MACIEL</t>
  </si>
  <si>
    <t>85986742264</t>
  </si>
  <si>
    <t>85986431479</t>
  </si>
  <si>
    <t>8534895198</t>
  </si>
  <si>
    <t>monicabraz86@hotmail.com</t>
  </si>
  <si>
    <t>00577318373</t>
  </si>
  <si>
    <t>RAUL LOPES ALBUQUERQUE ARAUJO</t>
  </si>
  <si>
    <t>ARLETE LOPES ARAUJO</t>
  </si>
  <si>
    <t>13497286191</t>
  </si>
  <si>
    <t>85991884287</t>
  </si>
  <si>
    <t>85991850989</t>
  </si>
  <si>
    <t>85992313347</t>
  </si>
  <si>
    <t>jfcortez@aasp.org.br</t>
  </si>
  <si>
    <t>00577323377</t>
  </si>
  <si>
    <t>EDILENE DOS SANTOS</t>
  </si>
  <si>
    <t>85985892817</t>
  </si>
  <si>
    <t>85985964089</t>
  </si>
  <si>
    <t>85986996417</t>
  </si>
  <si>
    <t>00577322303</t>
  </si>
  <si>
    <t>60527450</t>
  </si>
  <si>
    <t>MARIA CREUSA DE SOUSA SILVA</t>
  </si>
  <si>
    <t>MARIA AGACI SOUSA</t>
  </si>
  <si>
    <t>85985406712</t>
  </si>
  <si>
    <t>85989582277</t>
  </si>
  <si>
    <t>85989582214</t>
  </si>
  <si>
    <t>8532457356</t>
  </si>
  <si>
    <t>00577328336</t>
  </si>
  <si>
    <t>BLOCO F APT206</t>
  </si>
  <si>
    <t>CIBELE SOMBRA DE ALENCAR ARARIPE</t>
  </si>
  <si>
    <t>FRANCISCA ROSIMAR S A ARARIPE</t>
  </si>
  <si>
    <t>85987384922</t>
  </si>
  <si>
    <t>85987384859</t>
  </si>
  <si>
    <t>cibelesombra.adv@hotmail.com</t>
  </si>
  <si>
    <t>00577330314</t>
  </si>
  <si>
    <t>MARIA GIRLANDINA SANTOS DE CARVALHO</t>
  </si>
  <si>
    <t>1967-04-15 00:00:00</t>
  </si>
  <si>
    <t>RITA TAMBURIL SOUSA</t>
  </si>
  <si>
    <t>85988428444</t>
  </si>
  <si>
    <t>85985751222</t>
  </si>
  <si>
    <t>8532351808</t>
  </si>
  <si>
    <t>elcion@openlink.com.br</t>
  </si>
  <si>
    <t>00577331396</t>
  </si>
  <si>
    <t>2903</t>
  </si>
  <si>
    <t>JAQUELINE HOLANDA BRAGA</t>
  </si>
  <si>
    <t>MARIA LUCIA SILVA HOLANDA</t>
  </si>
  <si>
    <t>85981300777</t>
  </si>
  <si>
    <t>85988071798</t>
  </si>
  <si>
    <t>85986735883</t>
  </si>
  <si>
    <t>8534848627</t>
  </si>
  <si>
    <t>8534961513</t>
  </si>
  <si>
    <t>00577332287</t>
  </si>
  <si>
    <t>JOSE RIBAMAR SILVEIRA</t>
  </si>
  <si>
    <t>FRANCISCA MARQUES DE ARAUJO</t>
  </si>
  <si>
    <t>8530878616</t>
  </si>
  <si>
    <t>8532284947</t>
  </si>
  <si>
    <t>sidneias@hotmail.com</t>
  </si>
  <si>
    <t>00577332368</t>
  </si>
  <si>
    <t>MARIA DIAMANTINA VERAS</t>
  </si>
  <si>
    <t>1332713135</t>
  </si>
  <si>
    <t>8836231151</t>
  </si>
  <si>
    <t>curia@sol.com.br</t>
  </si>
  <si>
    <t>00577333330</t>
  </si>
  <si>
    <t>MARIA DO SOCORRO RODRIGUES FREIRE</t>
  </si>
  <si>
    <t>1947-07-22 00:00:00</t>
  </si>
  <si>
    <t>MARIA LUISA PINHEIRO</t>
  </si>
  <si>
    <t>88996150237</t>
  </si>
  <si>
    <t>00577335383</t>
  </si>
  <si>
    <t>SITIO BRANDAO SN</t>
  </si>
  <si>
    <t>MARIA FELICIANO GONCALVES</t>
  </si>
  <si>
    <t>00577338307</t>
  </si>
  <si>
    <t>PATRICIA DE SOUSA OLIVEIRA</t>
  </si>
  <si>
    <t>FATIMA MARIA DE SOUSA OLIVEIRA</t>
  </si>
  <si>
    <t>01791130000152</t>
  </si>
  <si>
    <t>13408767199</t>
  </si>
  <si>
    <t>85987729819</t>
  </si>
  <si>
    <t>85988860121</t>
  </si>
  <si>
    <t>85988860058</t>
  </si>
  <si>
    <t>8532351386</t>
  </si>
  <si>
    <t>8532391632</t>
  </si>
  <si>
    <t>paty_sousa_@hotmail.com</t>
  </si>
  <si>
    <t>00577339370</t>
  </si>
  <si>
    <t>JANILSON CARLOS DE AMORIM OLIVEIRA</t>
  </si>
  <si>
    <t>VERA LUCIA DE AMORIM OLIVEIRA</t>
  </si>
  <si>
    <t>13353359191</t>
  </si>
  <si>
    <t>85991592555</t>
  </si>
  <si>
    <t>87999046117</t>
  </si>
  <si>
    <t>87981159190</t>
  </si>
  <si>
    <t>8532424019</t>
  </si>
  <si>
    <t>8534768186</t>
  </si>
  <si>
    <t>8532627735</t>
  </si>
  <si>
    <t>ericmrebelo@hotmail.com</t>
  </si>
  <si>
    <t>00577341359</t>
  </si>
  <si>
    <t>LEVI DE OLIVEIRA PAIVA SALES</t>
  </si>
  <si>
    <t>FRANCISCA ROSINEIDE OLIVEIRA</t>
  </si>
  <si>
    <t>19042105189</t>
  </si>
  <si>
    <t>85986344241</t>
  </si>
  <si>
    <t>81984414219</t>
  </si>
  <si>
    <t>85999993474</t>
  </si>
  <si>
    <t>8633051202</t>
  </si>
  <si>
    <t>levi.ops@gmail.com</t>
  </si>
  <si>
    <t>00577342320</t>
  </si>
  <si>
    <t>R REGINA CELIA</t>
  </si>
  <si>
    <t>CICERA MARTINS DIAS</t>
  </si>
  <si>
    <t>85981612801</t>
  </si>
  <si>
    <t>85986223140</t>
  </si>
  <si>
    <t>85985558226</t>
  </si>
  <si>
    <t>8532764076</t>
  </si>
  <si>
    <t>8532904873</t>
  </si>
  <si>
    <t>00577343300</t>
  </si>
  <si>
    <t>JONATHAM RIBEIRO FEITOSA</t>
  </si>
  <si>
    <t>MARIA JOSE RIBEIRO FEITOSA</t>
  </si>
  <si>
    <t>85991220814</t>
  </si>
  <si>
    <t>85988270047</t>
  </si>
  <si>
    <t>85987131519</t>
  </si>
  <si>
    <t>8532250348</t>
  </si>
  <si>
    <t>8532523605</t>
  </si>
  <si>
    <t>damatex@pratica.com.br</t>
  </si>
  <si>
    <t>00577352393</t>
  </si>
  <si>
    <t>JULIANA DE SOUZA ARANHA BRAUNER</t>
  </si>
  <si>
    <t>TERESA CRISTINA S A BRAUNER</t>
  </si>
  <si>
    <t>09469891000102</t>
  </si>
  <si>
    <t>13288836458</t>
  </si>
  <si>
    <t>85991365792</t>
  </si>
  <si>
    <t>85991154334</t>
  </si>
  <si>
    <t>85991026589</t>
  </si>
  <si>
    <t>8534664927</t>
  </si>
  <si>
    <t>julianabrauner@hotmail.com</t>
  </si>
  <si>
    <t>00577357352</t>
  </si>
  <si>
    <t>FRANCISCA RAQUEL BEZERRA ARAUJO</t>
  </si>
  <si>
    <t>ISMERALDA ALVES BEZERRA ARAUJO</t>
  </si>
  <si>
    <t>13184931195</t>
  </si>
  <si>
    <t>85988454212</t>
  </si>
  <si>
    <t>85986911761</t>
  </si>
  <si>
    <t>85989316603</t>
  </si>
  <si>
    <t>8534894287</t>
  </si>
  <si>
    <t>raquel21araujo@hotmail.com</t>
  </si>
  <si>
    <t>00577358324</t>
  </si>
  <si>
    <t>ANA KARLA PIRES COELHO</t>
  </si>
  <si>
    <t>HELENA PIRES MARTINS</t>
  </si>
  <si>
    <t>14252841190</t>
  </si>
  <si>
    <t>85986407085</t>
  </si>
  <si>
    <t>85999403530</t>
  </si>
  <si>
    <t>85989483973</t>
  </si>
  <si>
    <t>a.karla.p@gmail.com</t>
  </si>
  <si>
    <t>00577364308</t>
  </si>
  <si>
    <t>R OTONI MAGALHAES 1282</t>
  </si>
  <si>
    <t>MANOEL FERREIRA LESSA</t>
  </si>
  <si>
    <t>RAIMUNDA FERREIRA LESSA</t>
  </si>
  <si>
    <t>85987207247</t>
  </si>
  <si>
    <t>1132772244</t>
  </si>
  <si>
    <t>00577365371</t>
  </si>
  <si>
    <t>EMANUELLE DE PAIVA MARQUES DIAS</t>
  </si>
  <si>
    <t>ALDAIZA LOPES DE PAIVA MARQUES</t>
  </si>
  <si>
    <t>01849544000195</t>
  </si>
  <si>
    <t>13221373197</t>
  </si>
  <si>
    <t>85985221509</t>
  </si>
  <si>
    <t>85996852500</t>
  </si>
  <si>
    <t>8530323249</t>
  </si>
  <si>
    <t>8534780589</t>
  </si>
  <si>
    <t>8532368005</t>
  </si>
  <si>
    <t>mannupaiva@hotmail.com</t>
  </si>
  <si>
    <t>00577367315</t>
  </si>
  <si>
    <t>ORLANDO FREITAS PINTO</t>
  </si>
  <si>
    <t>1918-03-11 00:00:00</t>
  </si>
  <si>
    <t>JOSEFA FREITAS PINTO</t>
  </si>
  <si>
    <t>75988938022</t>
  </si>
  <si>
    <t>8836210558</t>
  </si>
  <si>
    <t>daniel.costa@originet.com.br</t>
  </si>
  <si>
    <t>00577370375</t>
  </si>
  <si>
    <t>MARIA VERONICA SOARES LIMA DE CASTRO</t>
  </si>
  <si>
    <t>MARIA DAS DORES SOARES LIMA</t>
  </si>
  <si>
    <t>09080584000127</t>
  </si>
  <si>
    <t>13458020194</t>
  </si>
  <si>
    <t>85989437987</t>
  </si>
  <si>
    <t>85985591063</t>
  </si>
  <si>
    <t>85994354833</t>
  </si>
  <si>
    <t>8532235783</t>
  </si>
  <si>
    <t>8532846038</t>
  </si>
  <si>
    <t>8532865335</t>
  </si>
  <si>
    <t>daniela.ueda@mandic.com.br</t>
  </si>
  <si>
    <t>00577372742</t>
  </si>
  <si>
    <t>EDUARDO LUIZ CICERO</t>
  </si>
  <si>
    <t>MARIA ISABEL S CICERO</t>
  </si>
  <si>
    <t>21998739207</t>
  </si>
  <si>
    <t>21976542392</t>
  </si>
  <si>
    <t>21995535660</t>
  </si>
  <si>
    <t>2126936783</t>
  </si>
  <si>
    <t>00577375334</t>
  </si>
  <si>
    <t>ADROALDO MARTINS MOURA</t>
  </si>
  <si>
    <t>LUIZA FRANCISCA DA GLORIA</t>
  </si>
  <si>
    <t>8836210381</t>
  </si>
  <si>
    <t>crespo@pratica.com.br</t>
  </si>
  <si>
    <t>00577385305</t>
  </si>
  <si>
    <t>RUA ANTONIO RUFINO DE OLIVEIRA 29</t>
  </si>
  <si>
    <t>MARIA DE LURDES SAMPAIO DA SILVA</t>
  </si>
  <si>
    <t>MARIA LUIZ DE OLIVEIRA</t>
  </si>
  <si>
    <t>88993834355</t>
  </si>
  <si>
    <t>88994388901</t>
  </si>
  <si>
    <t>88992231032</t>
  </si>
  <si>
    <t>00577391372</t>
  </si>
  <si>
    <t>R PERIMETRAL 1210 SAO FRANCISCO</t>
  </si>
  <si>
    <t>MANOEL BATISTA DE SOUSA</t>
  </si>
  <si>
    <t>MARIA GILDA MACHADO</t>
  </si>
  <si>
    <t>8836210618</t>
  </si>
  <si>
    <t>00577398385</t>
  </si>
  <si>
    <t>MARIA SOLANGE SOARES DOS SANTOS</t>
  </si>
  <si>
    <t>MARGARIDA SOARES DE SOUSA</t>
  </si>
  <si>
    <t>85981663616</t>
  </si>
  <si>
    <t>8532720080</t>
  </si>
  <si>
    <t>00577409336</t>
  </si>
  <si>
    <t>R 28 DE AGOSTO SN</t>
  </si>
  <si>
    <t>FRANCISCO FLAVIO SOUSA PEREIRA</t>
  </si>
  <si>
    <t>00577410342</t>
  </si>
  <si>
    <t>ANTONIA LUANA DE OLIVEIRA CARDOSO</t>
  </si>
  <si>
    <t>MARIA SIMAO DE OLIVEIRA FILHO</t>
  </si>
  <si>
    <t>05327966000151</t>
  </si>
  <si>
    <t>16128200142</t>
  </si>
  <si>
    <t>85988283478</t>
  </si>
  <si>
    <t>luanassoliveirass@gmail.com</t>
  </si>
  <si>
    <t>00577422359</t>
  </si>
  <si>
    <t>SITIO ESCONDIDO SN</t>
  </si>
  <si>
    <t>ALEXSANDRO FERREIRA ANCELMO</t>
  </si>
  <si>
    <t>88988680357</t>
  </si>
  <si>
    <t>88994368646</t>
  </si>
  <si>
    <t>88994950652</t>
  </si>
  <si>
    <t>8835421265</t>
  </si>
  <si>
    <t>00577424300</t>
  </si>
  <si>
    <t>61605260</t>
  </si>
  <si>
    <t>IRAN SILVA CUNHA FILHO</t>
  </si>
  <si>
    <t>85986789591</t>
  </si>
  <si>
    <t>85988459258</t>
  </si>
  <si>
    <t>85986789528</t>
  </si>
  <si>
    <t>8530120618</t>
  </si>
  <si>
    <t>iranfilho8@hotmail.com</t>
  </si>
  <si>
    <t>00577425374</t>
  </si>
  <si>
    <t>BENEDITO GALDINO DE LEMOS|</t>
  </si>
  <si>
    <t>3095</t>
  </si>
  <si>
    <t>EMANOEL BENTO DE SOUSA</t>
  </si>
  <si>
    <t>1960-06-19 00:00:00</t>
  </si>
  <si>
    <t>85999448244</t>
  </si>
  <si>
    <t>00577427318</t>
  </si>
  <si>
    <t>RUA R NAPOLEAO MOURA</t>
  </si>
  <si>
    <t>MARIA DE FATIMA DO NASCIMENTO SOUSA</t>
  </si>
  <si>
    <t>VICENTINA DO NASCIMENTO SOUSA</t>
  </si>
  <si>
    <t>05889812000153</t>
  </si>
  <si>
    <t>16427396634</t>
  </si>
  <si>
    <t>21973570389</t>
  </si>
  <si>
    <t>21973927514</t>
  </si>
  <si>
    <t>21994073486</t>
  </si>
  <si>
    <t>2124516008</t>
  </si>
  <si>
    <t>2124649278</t>
  </si>
  <si>
    <t>fatnascimento.1616@gmail.com</t>
  </si>
  <si>
    <t>00577431340</t>
  </si>
  <si>
    <t>MANE VACA ZONA RURAL</t>
  </si>
  <si>
    <t>00577439324</t>
  </si>
  <si>
    <t>PV SANTA MARIA DOS MOURAO</t>
  </si>
  <si>
    <t xml:space="preserve"> ALAZANS</t>
  </si>
  <si>
    <t>EROTILDE BEZERRA GUIMARAES</t>
  </si>
  <si>
    <t>FRANCELINA MARIA BEZERRA</t>
  </si>
  <si>
    <t>00577448315</t>
  </si>
  <si>
    <t>ANGELO CORNELIO BEVILAQUA CRUZ</t>
  </si>
  <si>
    <t>1919-11-07 00:00:00</t>
  </si>
  <si>
    <t>RACHEL BEVILAQUA CRUZ</t>
  </si>
  <si>
    <t>8836210010</t>
  </si>
  <si>
    <t>cristal@acs.com.br</t>
  </si>
  <si>
    <t>00577456334</t>
  </si>
  <si>
    <t>HAMILTON FONSECA ROCHA</t>
  </si>
  <si>
    <t>1934-07-03 00:00:00</t>
  </si>
  <si>
    <t>ADILIA FONSECA ROCHA</t>
  </si>
  <si>
    <t>88910013119</t>
  </si>
  <si>
    <t>8836210146</t>
  </si>
  <si>
    <t>8836210158</t>
  </si>
  <si>
    <t>daniel.cordeiro@sti.com.br</t>
  </si>
  <si>
    <t>00577457306</t>
  </si>
  <si>
    <t>DISTRITO DE CARQUEIJO SN</t>
  </si>
  <si>
    <t>ANTONIO GEOVANE FEITOZA DE SOUSA</t>
  </si>
  <si>
    <t>MARIA FEITOZA DE SOUSA</t>
  </si>
  <si>
    <t>88999305084</t>
  </si>
  <si>
    <t>00577458388</t>
  </si>
  <si>
    <t>SUMARE SN</t>
  </si>
  <si>
    <t>JOSE EDILSON</t>
  </si>
  <si>
    <t>ANA MARIA TEIXEIRA DE ARAUJO</t>
  </si>
  <si>
    <t>1139214585</t>
  </si>
  <si>
    <t>00577459600</t>
  </si>
  <si>
    <t>MARIA APARECIDA PIMENTEL</t>
  </si>
  <si>
    <t>1958-06-16 00:00:00</t>
  </si>
  <si>
    <t>MARIA CIRIACA PIMENTEL</t>
  </si>
  <si>
    <t>32984878644</t>
  </si>
  <si>
    <t>00577461338</t>
  </si>
  <si>
    <t>RUA FRANCISCO RORIZ</t>
  </si>
  <si>
    <t>THIAGO ALEXANDRE DA FONSECA ALCANFOR</t>
  </si>
  <si>
    <t>MARIA FATIMA FONSECA ALCANFOR</t>
  </si>
  <si>
    <t>14278176194</t>
  </si>
  <si>
    <t>88992130738</t>
  </si>
  <si>
    <t>88981077508</t>
  </si>
  <si>
    <t>88992257017</t>
  </si>
  <si>
    <t>8835551269</t>
  </si>
  <si>
    <t>aalcanfor@bol.com.br</t>
  </si>
  <si>
    <t>00577464353</t>
  </si>
  <si>
    <t>ANTONIO BENTO DA COSTA</t>
  </si>
  <si>
    <t>FILISMINA ALVES DA COSTA</t>
  </si>
  <si>
    <t>1120734653</t>
  </si>
  <si>
    <t>8836231106</t>
  </si>
  <si>
    <t>cristalsoft@sili.com.br</t>
  </si>
  <si>
    <t>00577476360</t>
  </si>
  <si>
    <t>IDIAPINA</t>
  </si>
  <si>
    <t>FRANCISCO RICARDO MARQUES</t>
  </si>
  <si>
    <t>MARIA NEUMA FELIX MARQUES</t>
  </si>
  <si>
    <t>02529357000197</t>
  </si>
  <si>
    <t>13320646191</t>
  </si>
  <si>
    <t>88992192792</t>
  </si>
  <si>
    <t>88994467403</t>
  </si>
  <si>
    <t>88992027082</t>
  </si>
  <si>
    <t>00577481363</t>
  </si>
  <si>
    <t>BOM GOSTO SN</t>
  </si>
  <si>
    <t>00577487302</t>
  </si>
  <si>
    <t>APTO 10</t>
  </si>
  <si>
    <t>DIANA MARIA LANDIM TORRES</t>
  </si>
  <si>
    <t>MARIA PERPETUA LANDIM TORRES</t>
  </si>
  <si>
    <t>16126614632</t>
  </si>
  <si>
    <t>88994149244</t>
  </si>
  <si>
    <t>88992508703</t>
  </si>
  <si>
    <t>88992441144</t>
  </si>
  <si>
    <t>dianalandim2014@gmail.com</t>
  </si>
  <si>
    <t>00577488376</t>
  </si>
  <si>
    <t>JOAO ALMEIDA</t>
  </si>
  <si>
    <t>FERREIRAO</t>
  </si>
  <si>
    <t>VICENTE VIEIRA DA SILVA</t>
  </si>
  <si>
    <t>MARIA EDUVIRGEM VIEIRA SILVA</t>
  </si>
  <si>
    <t>88994621176</t>
  </si>
  <si>
    <t>88992218833</t>
  </si>
  <si>
    <t>88992218770</t>
  </si>
  <si>
    <t>00577499300</t>
  </si>
  <si>
    <t>R CARNEIRO SOBRINHO</t>
  </si>
  <si>
    <t>MIGUEL ARCANJO DE MELO</t>
  </si>
  <si>
    <t>GEORGINA FACUNDA DE MELO</t>
  </si>
  <si>
    <t>88988474222</t>
  </si>
  <si>
    <t>88988474285</t>
  </si>
  <si>
    <t>8836251142</t>
  </si>
  <si>
    <t>criscuollo@sol.com.br</t>
  </si>
  <si>
    <t>00577511378</t>
  </si>
  <si>
    <t>RUA BANDEIRANTE SN LT MORADA LESTE</t>
  </si>
  <si>
    <t xml:space="preserve"> COSME DAMIAO</t>
  </si>
  <si>
    <t>1935-09-29 00:00:00</t>
  </si>
  <si>
    <t>FRANCISCA SABINO ALVES</t>
  </si>
  <si>
    <t>1136250367</t>
  </si>
  <si>
    <t>00577526308</t>
  </si>
  <si>
    <t>R ANTONIO SATURNINO</t>
  </si>
  <si>
    <t>FRANCISCA DAS CHAGAS OLIVEIRA DE ARAUJO</t>
  </si>
  <si>
    <t>ANTONIA TOMAZ RIBEIRO</t>
  </si>
  <si>
    <t>88992929128</t>
  </si>
  <si>
    <t>88994851248</t>
  </si>
  <si>
    <t>21984121297</t>
  </si>
  <si>
    <t>2134512662</t>
  </si>
  <si>
    <t>8836591137</t>
  </si>
  <si>
    <t>00577536362</t>
  </si>
  <si>
    <t>SITIO MADEIRA LAVRADA</t>
  </si>
  <si>
    <t>LUCINETE FERREIRA DA SILVA</t>
  </si>
  <si>
    <t>00577551329</t>
  </si>
  <si>
    <t>84981884186</t>
  </si>
  <si>
    <t>88981289869</t>
  </si>
  <si>
    <t>88994107266</t>
  </si>
  <si>
    <t>00577569376</t>
  </si>
  <si>
    <t>FRANCISCO DE ASSIS CRISOSTOMO</t>
  </si>
  <si>
    <t>RAIMUNDO GONZAGA DE ALMEIDA</t>
  </si>
  <si>
    <t>1964-04-10 00:00:00</t>
  </si>
  <si>
    <t>MARIA AREA DE ARAUJO</t>
  </si>
  <si>
    <t>88992394335</t>
  </si>
  <si>
    <t>88996258391</t>
  </si>
  <si>
    <t>88999650806</t>
  </si>
  <si>
    <t>00577572326</t>
  </si>
  <si>
    <t>FAZENDA BOA VISTA SN DISTRITO</t>
  </si>
  <si>
    <t>MARIA CLEIDE DE SOUSA DA SILVA</t>
  </si>
  <si>
    <t>1967-09-15 00:00:00</t>
  </si>
  <si>
    <t>ANTONIA JOSE DE SOUSA</t>
  </si>
  <si>
    <t>88996719030</t>
  </si>
  <si>
    <t>88996718967</t>
  </si>
  <si>
    <t>00577573306</t>
  </si>
  <si>
    <t>RUA FAZ VARZEA REDONDA</t>
  </si>
  <si>
    <t>JANE NOGUEIRA MACHADO NOBRE</t>
  </si>
  <si>
    <t>MARIA NOGUEIRA MACHADO</t>
  </si>
  <si>
    <t>88981311731</t>
  </si>
  <si>
    <t>00577575341</t>
  </si>
  <si>
    <t>FRANCISCA NATALICE VIEIRA COLARES</t>
  </si>
  <si>
    <t>MARIA JOSE DA SILVA COLARES</t>
  </si>
  <si>
    <t>85987962953</t>
  </si>
  <si>
    <t>85981177706</t>
  </si>
  <si>
    <t>85986734142</t>
  </si>
  <si>
    <t>8834410843</t>
  </si>
  <si>
    <t>franciscanatalicevc@gmail.com</t>
  </si>
  <si>
    <t>00577581317</t>
  </si>
  <si>
    <t>VILA SAO SEBASTIAO SN</t>
  </si>
  <si>
    <t>ANA MARIA DA SILVA SANTOS</t>
  </si>
  <si>
    <t>15991616180</t>
  </si>
  <si>
    <t>88999487353</t>
  </si>
  <si>
    <t>00577584332</t>
  </si>
  <si>
    <t>RUA JOAQUIM NICODEMOS|</t>
  </si>
  <si>
    <t>MARCELO DIAS DA SILVA</t>
  </si>
  <si>
    <t>ROSIAN MARIA DIAS DA SILVA</t>
  </si>
  <si>
    <t>88988243816</t>
  </si>
  <si>
    <t>elder@novanet.com.br</t>
  </si>
  <si>
    <t>00577585304</t>
  </si>
  <si>
    <t>R STA PAULINA</t>
  </si>
  <si>
    <t>ANA PAULA XAVIER</t>
  </si>
  <si>
    <t>GERALDA INACIO</t>
  </si>
  <si>
    <t>88981397716</t>
  </si>
  <si>
    <t>88981040999</t>
  </si>
  <si>
    <t>00577589300</t>
  </si>
  <si>
    <t>RUA RU OLINDINA</t>
  </si>
  <si>
    <t>FRANCISCO ESAQUIEL MADEIRO TAVARES</t>
  </si>
  <si>
    <t>MARIA DE FATIMA GOMES MADEIRO TAVARES</t>
  </si>
  <si>
    <t>88981356698</t>
  </si>
  <si>
    <t>88988346820</t>
  </si>
  <si>
    <t>88981438405</t>
  </si>
  <si>
    <t>kelvinfera@hotmail.com</t>
  </si>
  <si>
    <t>00577605356</t>
  </si>
  <si>
    <t>ANDREA NOBRE DE SOUSA</t>
  </si>
  <si>
    <t>MARIA HELENA FERNANDES</t>
  </si>
  <si>
    <t>01756806000177</t>
  </si>
  <si>
    <t>19026176867</t>
  </si>
  <si>
    <t>21996838729</t>
  </si>
  <si>
    <t>2127175170</t>
  </si>
  <si>
    <t>8836830001</t>
  </si>
  <si>
    <t>andrea11nobre@hotmail.com</t>
  </si>
  <si>
    <t>00577605780</t>
  </si>
  <si>
    <t>MANOEL MARCONI MACIEL</t>
  </si>
  <si>
    <t>MARIA AUXILIADORA MACIEL</t>
  </si>
  <si>
    <t>88992270642</t>
  </si>
  <si>
    <t>88992989955</t>
  </si>
  <si>
    <t>8836112709</t>
  </si>
  <si>
    <t>8836149406</t>
  </si>
  <si>
    <t>8836149047</t>
  </si>
  <si>
    <t>elder@openlink.com.br</t>
  </si>
  <si>
    <t>00577607308</t>
  </si>
  <si>
    <t>ANTONIO FRANCISCO DE SOUSA</t>
  </si>
  <si>
    <t>8532863844</t>
  </si>
  <si>
    <t>00577608371</t>
  </si>
  <si>
    <t>BAIRRO MINA</t>
  </si>
  <si>
    <t>FRANCISCO WASHINGTON NOBRE RODRIGUES</t>
  </si>
  <si>
    <t>RITA NOBRE RODRIGUES</t>
  </si>
  <si>
    <t>85991085475</t>
  </si>
  <si>
    <t>88981050566</t>
  </si>
  <si>
    <t>88996135183</t>
  </si>
  <si>
    <t>9934211565</t>
  </si>
  <si>
    <t>00577632329</t>
  </si>
  <si>
    <t>N S DE FATIMA</t>
  </si>
  <si>
    <t>LEANDRO DA SILVA SANTOS</t>
  </si>
  <si>
    <t>17129613000126</t>
  </si>
  <si>
    <t>13204020192</t>
  </si>
  <si>
    <t>88994309655</t>
  </si>
  <si>
    <t>88992926820</t>
  </si>
  <si>
    <t>88994135720</t>
  </si>
  <si>
    <t>8533926000</t>
  </si>
  <si>
    <t>00577634372</t>
  </si>
  <si>
    <t>ANTONIO RODRIGUES DE ALENCAR</t>
  </si>
  <si>
    <t>8532253722</t>
  </si>
  <si>
    <t>00577637398</t>
  </si>
  <si>
    <t>RUA R  MANOEL CUNHA 21 C</t>
  </si>
  <si>
    <t>FRANCISCO WAGNER ARAUJO MACENA</t>
  </si>
  <si>
    <t>MARIA GRACILIA MAIA DE ARAUJO</t>
  </si>
  <si>
    <t>88981385182</t>
  </si>
  <si>
    <t>88981537364</t>
  </si>
  <si>
    <t>8834431604</t>
  </si>
  <si>
    <t>00577640348</t>
  </si>
  <si>
    <t>PERLA DE OLIVEIRA MOREIRA</t>
  </si>
  <si>
    <t>1979-07-13 00:00:00</t>
  </si>
  <si>
    <t>FRANCINA FARIAS DE OLIVEIRA</t>
  </si>
  <si>
    <t>88988026810</t>
  </si>
  <si>
    <t>8834044797</t>
  </si>
  <si>
    <t>8834113351</t>
  </si>
  <si>
    <t>glaucio@fisica.ufc.br</t>
  </si>
  <si>
    <t>00577641310</t>
  </si>
  <si>
    <t>FAZENDA BICA CAMPOS ZR</t>
  </si>
  <si>
    <t>ANTONIA FERNANDA MENDES DE FREITAS</t>
  </si>
  <si>
    <t>MARIA MAILA MENDES</t>
  </si>
  <si>
    <t>00577651382</t>
  </si>
  <si>
    <t>RUA DA BAIXA</t>
  </si>
  <si>
    <t>63104235</t>
  </si>
  <si>
    <t>MARIA LIEDA ALVES</t>
  </si>
  <si>
    <t>06968380000139</t>
  </si>
  <si>
    <t>20419634937</t>
  </si>
  <si>
    <t>88994934011</t>
  </si>
  <si>
    <t>88992001793</t>
  </si>
  <si>
    <t>88988336499</t>
  </si>
  <si>
    <t>8835237713</t>
  </si>
  <si>
    <t>00577663399</t>
  </si>
  <si>
    <t>RUA ST DOIS RIACHO</t>
  </si>
  <si>
    <t>ANA OLIVEIRA SOUSA</t>
  </si>
  <si>
    <t>88981387901</t>
  </si>
  <si>
    <t>88981407909</t>
  </si>
  <si>
    <t>88981418973</t>
  </si>
  <si>
    <t>00577665332</t>
  </si>
  <si>
    <t>RISONEIDE RODRIGUES DE SOUSA</t>
  </si>
  <si>
    <t>1836532469</t>
  </si>
  <si>
    <t>00577666304</t>
  </si>
  <si>
    <t>SITIO SERRA NOVA CASA</t>
  </si>
  <si>
    <t>RITA FERREIRA BATISTA</t>
  </si>
  <si>
    <t>1124067660</t>
  </si>
  <si>
    <t>00577673351</t>
  </si>
  <si>
    <t>RUA MATILDE PINHEIRO 228</t>
  </si>
  <si>
    <t>MARIA DE LURDES DE JESUS</t>
  </si>
  <si>
    <t>00577705571</t>
  </si>
  <si>
    <t>JOSE MARTO DOS SANTOS SILVA</t>
  </si>
  <si>
    <t>LEONIDIA DOS SANTOS SILVA</t>
  </si>
  <si>
    <t>74999420128</t>
  </si>
  <si>
    <t>74999826189</t>
  </si>
  <si>
    <t>74998131661</t>
  </si>
  <si>
    <t>00577715372</t>
  </si>
  <si>
    <t>RAIMUNDA COUTINHO DA ROCHA</t>
  </si>
  <si>
    <t>IRENE COUTINHO DA ROCHA</t>
  </si>
  <si>
    <t>8836133197</t>
  </si>
  <si>
    <t>00577731220</t>
  </si>
  <si>
    <t>RUA EXPEDITO XAVIER</t>
  </si>
  <si>
    <t>GERCY DE SOUZA MONTEIRO</t>
  </si>
  <si>
    <t>1933-10-18 00:00:00</t>
  </si>
  <si>
    <t>MERANDOLINA DE SOUZA MONTEIRO</t>
  </si>
  <si>
    <t>69984027786</t>
  </si>
  <si>
    <t>69984044788</t>
  </si>
  <si>
    <t>69984086377</t>
  </si>
  <si>
    <t>6932242813</t>
  </si>
  <si>
    <t>8534816560</t>
  </si>
  <si>
    <t>daniel@sol.com.br</t>
  </si>
  <si>
    <t>00577782304</t>
  </si>
  <si>
    <t>R ZEFERINO VERAS</t>
  </si>
  <si>
    <t>88988716900</t>
  </si>
  <si>
    <t>8836210184</t>
  </si>
  <si>
    <t>8836210934</t>
  </si>
  <si>
    <t>elena@netrio.com.br</t>
  </si>
  <si>
    <t>00577790315</t>
  </si>
  <si>
    <t>R MERCADO PUBLICO</t>
  </si>
  <si>
    <t>CAIRO PESSOA MARTINS</t>
  </si>
  <si>
    <t>REGINA PESSOA MARTINS</t>
  </si>
  <si>
    <t>88988441226</t>
  </si>
  <si>
    <t>8836241226</t>
  </si>
  <si>
    <t>danilomartins@sti.com.br</t>
  </si>
  <si>
    <t>00577806335</t>
  </si>
  <si>
    <t>R PE JOSE BEZERRA FILHO</t>
  </si>
  <si>
    <t>CLEIDIANA BARBOSA MONTEIRO</t>
  </si>
  <si>
    <t>MARIA CREUSA BARBOSA MONTEIRO</t>
  </si>
  <si>
    <t>19981661621</t>
  </si>
  <si>
    <t>8834275153</t>
  </si>
  <si>
    <t>00577838377</t>
  </si>
  <si>
    <t>FERNANDO PALHANO DE ALMEIDA</t>
  </si>
  <si>
    <t>MARIA PALHANO DE ALMEIDA</t>
  </si>
  <si>
    <t>11544072000116</t>
  </si>
  <si>
    <t>12878383372</t>
  </si>
  <si>
    <t>19971219983</t>
  </si>
  <si>
    <t>19998904786</t>
  </si>
  <si>
    <t>19997603553</t>
  </si>
  <si>
    <t>00577847368</t>
  </si>
  <si>
    <t>8836211026</t>
  </si>
  <si>
    <t>danilo.zolla@u-netsys.com.br</t>
  </si>
  <si>
    <t>00577853333</t>
  </si>
  <si>
    <t>FAZENDA NEW YORK SN</t>
  </si>
  <si>
    <t>HENRIQUE VARGE DA SILVA</t>
  </si>
  <si>
    <t>ALZIRA CANUTO DA SILVA</t>
  </si>
  <si>
    <t>88988386680</t>
  </si>
  <si>
    <t>88988386617</t>
  </si>
  <si>
    <t>2122238766</t>
  </si>
  <si>
    <t>00577854305</t>
  </si>
  <si>
    <t>DAMIANA MARTINS DE SOUSA</t>
  </si>
  <si>
    <t>85994044659</t>
  </si>
  <si>
    <t>8532521251</t>
  </si>
  <si>
    <t>8534632067</t>
  </si>
  <si>
    <t>00577895338</t>
  </si>
  <si>
    <t>2347</t>
  </si>
  <si>
    <t>ELISEU CAMARA CANDEIA</t>
  </si>
  <si>
    <t>MARIA CAMARA CANDEIA</t>
  </si>
  <si>
    <t>85987501871</t>
  </si>
  <si>
    <t>85987246295</t>
  </si>
  <si>
    <t>85987501934</t>
  </si>
  <si>
    <t>00577928368</t>
  </si>
  <si>
    <t>APTO 01</t>
  </si>
  <si>
    <t>BENEDITO FRANCISCO DE ALBUQUERQUE</t>
  </si>
  <si>
    <t>MARIA NATIVIDADE ALBUQUERQUE</t>
  </si>
  <si>
    <t>88988459680</t>
  </si>
  <si>
    <t>85999821413</t>
  </si>
  <si>
    <t>8532146131</t>
  </si>
  <si>
    <t>8836312370</t>
  </si>
  <si>
    <t>8532814512</t>
  </si>
  <si>
    <t>daniel.censoni@mandic.com.br</t>
  </si>
  <si>
    <t>00577936387</t>
  </si>
  <si>
    <t>ANTONIO RODRIGUES MARTINS</t>
  </si>
  <si>
    <t>OLINDINA ROCHA MARTINS</t>
  </si>
  <si>
    <t>85985809197</t>
  </si>
  <si>
    <t>85999043440</t>
  </si>
  <si>
    <t>85988561215</t>
  </si>
  <si>
    <t>8530854621</t>
  </si>
  <si>
    <t>8532313301</t>
  </si>
  <si>
    <t>8532526547</t>
  </si>
  <si>
    <t>criscat@brworld.com.br</t>
  </si>
  <si>
    <t>00577942352</t>
  </si>
  <si>
    <t>RUA R JOSE DE ALENCAR</t>
  </si>
  <si>
    <t>EDVANE CARNEIRO DOURADO</t>
  </si>
  <si>
    <t>MARIA FERREIRA DOURADO DAS CHAGAS</t>
  </si>
  <si>
    <t>19012929299</t>
  </si>
  <si>
    <t>88981395040</t>
  </si>
  <si>
    <t>00577944304</t>
  </si>
  <si>
    <t>FERRUCIO FERREIRA DE FRANCA</t>
  </si>
  <si>
    <t>RAIMUNDA VIEIRA PASSOS</t>
  </si>
  <si>
    <t>85997860921</t>
  </si>
  <si>
    <t>85996331445</t>
  </si>
  <si>
    <t>41996238411</t>
  </si>
  <si>
    <t>8530324011</t>
  </si>
  <si>
    <t>8532864423</t>
  </si>
  <si>
    <t>8532862265</t>
  </si>
  <si>
    <t>ferruciofranca2018@gmail.com</t>
  </si>
  <si>
    <t>00577953397</t>
  </si>
  <si>
    <t>PORTELINHA</t>
  </si>
  <si>
    <t>ANA MARIA RODRIGUES DA SILVA</t>
  </si>
  <si>
    <t>88992091355</t>
  </si>
  <si>
    <t>88992091292</t>
  </si>
  <si>
    <t>00577974394</t>
  </si>
  <si>
    <t>LIEGINA DAMASCENO COSTA</t>
  </si>
  <si>
    <t>RAIMUNDA DAMASCENO COSTA</t>
  </si>
  <si>
    <t>85989947668</t>
  </si>
  <si>
    <t>85991165320</t>
  </si>
  <si>
    <t>85987122482</t>
  </si>
  <si>
    <t>8532823616</t>
  </si>
  <si>
    <t>elena@easyline.com.br</t>
  </si>
  <si>
    <t>00577984357</t>
  </si>
  <si>
    <t>RAPHAEL ALVES MENDES DOS SANTOS</t>
  </si>
  <si>
    <t>1986-12-04 00:00:00</t>
  </si>
  <si>
    <t>LUCINEIDA ALVES DOS SANTOS</t>
  </si>
  <si>
    <t>83991001752</t>
  </si>
  <si>
    <t>85986439141</t>
  </si>
  <si>
    <t>85996531144</t>
  </si>
  <si>
    <t>8532711236</t>
  </si>
  <si>
    <t>smendesraphael@gmail.com</t>
  </si>
  <si>
    <t>00577987704</t>
  </si>
  <si>
    <t>GUILHERME CHAGAS RODRIGUES</t>
  </si>
  <si>
    <t>LEDA CHAGAS RODRIGUES</t>
  </si>
  <si>
    <t>33663683000116</t>
  </si>
  <si>
    <t>10055602158</t>
  </si>
  <si>
    <t>21975763976</t>
  </si>
  <si>
    <t>21998654446</t>
  </si>
  <si>
    <t>21997346032</t>
  </si>
  <si>
    <t>2122550252</t>
  </si>
  <si>
    <t>8534825053</t>
  </si>
  <si>
    <t>cli.r@hotmail.com</t>
  </si>
  <si>
    <t>00577991302</t>
  </si>
  <si>
    <t>RUA JOSU RANGEL DE ARA·JO</t>
  </si>
  <si>
    <t>LOJA DE FOTOGRAFIAS</t>
  </si>
  <si>
    <t>MILENA FRAGOSO VIEIRA DA SILVA</t>
  </si>
  <si>
    <t>ADELMINA FRAGOSO VIEIRA SILVA</t>
  </si>
  <si>
    <t>13533785199</t>
  </si>
  <si>
    <t>88988024103</t>
  </si>
  <si>
    <t>sarah_frags@hotmail.com</t>
  </si>
  <si>
    <t>00577992708</t>
  </si>
  <si>
    <t>QUEIMADAS DOS TORRES</t>
  </si>
  <si>
    <t>UBIRAJARA SANTOS DA SILVA</t>
  </si>
  <si>
    <t>LENY SANTOS</t>
  </si>
  <si>
    <t>99988017299</t>
  </si>
  <si>
    <t>88999030056</t>
  </si>
  <si>
    <t>1132583158</t>
  </si>
  <si>
    <t>00577995391</t>
  </si>
  <si>
    <t>TRAVESSA CESARIO PEREIRA</t>
  </si>
  <si>
    <t>ESPEDITO PEDRO DE FRANCA</t>
  </si>
  <si>
    <t>00578002353</t>
  </si>
  <si>
    <t>GERARDO LIMA BRITO</t>
  </si>
  <si>
    <t>1928-06-17 00:00:00</t>
  </si>
  <si>
    <t>MARIA NEVES LIMA BRITO</t>
  </si>
  <si>
    <t>8836211171</t>
  </si>
  <si>
    <t>elena@gbl.com.br</t>
  </si>
  <si>
    <t>00578011344</t>
  </si>
  <si>
    <t>RUA POE PEDRO CESARIO</t>
  </si>
  <si>
    <t>REJANE MARIA OLIVEIRA HOLANDA</t>
  </si>
  <si>
    <t>ANTONIETA DE OLIVEIRA HOLANDA</t>
  </si>
  <si>
    <t>85994041256</t>
  </si>
  <si>
    <t>85994179620</t>
  </si>
  <si>
    <t>85991320034</t>
  </si>
  <si>
    <t>8533480211</t>
  </si>
  <si>
    <t>00578012316</t>
  </si>
  <si>
    <t>R QUINTINO CUNHA 95</t>
  </si>
  <si>
    <t>FRANCISCA ARAUJO MESQUITA</t>
  </si>
  <si>
    <t>RAIMUNDA PAIVA DE ARAUJO</t>
  </si>
  <si>
    <t>8533460944</t>
  </si>
  <si>
    <t>cristovam@sti.com.br</t>
  </si>
  <si>
    <t>00578027348</t>
  </si>
  <si>
    <t>ST MALHADA DO BARRO</t>
  </si>
  <si>
    <t>JOAO INACIO SOBRINHO</t>
  </si>
  <si>
    <t>ODA VIRACAO DA SILVA</t>
  </si>
  <si>
    <t>4188</t>
  </si>
  <si>
    <t>88993213733</t>
  </si>
  <si>
    <t>00578037300</t>
  </si>
  <si>
    <t>AL 337</t>
  </si>
  <si>
    <t>AMAURI BRASIL PIRES</t>
  </si>
  <si>
    <t>8532421283</t>
  </si>
  <si>
    <t>cristianoalves@sti.com.br</t>
  </si>
  <si>
    <t>00578039354</t>
  </si>
  <si>
    <t>RUA DOS DOURADOS</t>
  </si>
  <si>
    <t>PROXIMO POUSADA TERRA DO SOLLOTEAMENTO</t>
  </si>
  <si>
    <t>61619530</t>
  </si>
  <si>
    <t>IRACEMA LANI HERNANDEZ ALMEIDA</t>
  </si>
  <si>
    <t>MARIA LUZILANDIA ALMEIDA HERNANDEZ</t>
  </si>
  <si>
    <t>85989841001</t>
  </si>
  <si>
    <t>85998500101</t>
  </si>
  <si>
    <t>8532243301</t>
  </si>
  <si>
    <t>8533187269</t>
  </si>
  <si>
    <t>iracemahernandez@oi.com.br</t>
  </si>
  <si>
    <t>00578044358</t>
  </si>
  <si>
    <t>RUA DOUTOR BRITO CONDE</t>
  </si>
  <si>
    <t>63109060</t>
  </si>
  <si>
    <t>FABIANO IARONKA</t>
  </si>
  <si>
    <t>VERANICE MARIA IARONKA</t>
  </si>
  <si>
    <t>07328339000160</t>
  </si>
  <si>
    <t>13429804190</t>
  </si>
  <si>
    <t>88998662955</t>
  </si>
  <si>
    <t>88999249903</t>
  </si>
  <si>
    <t>88988531617</t>
  </si>
  <si>
    <t>gravanorte@gmail.com</t>
  </si>
  <si>
    <t>00578045320</t>
  </si>
  <si>
    <t>RUA ENGENHEIRO PRIVAT</t>
  </si>
  <si>
    <t>1914-07-20 00:00:00</t>
  </si>
  <si>
    <t>8836210016</t>
  </si>
  <si>
    <t>daniel@macbbs.com.br</t>
  </si>
  <si>
    <t>00578048345</t>
  </si>
  <si>
    <t>ANTONIO RAFAEL DA SILVA VIEIRA</t>
  </si>
  <si>
    <t>MARY LUCIA DA SILVA VIEIRA</t>
  </si>
  <si>
    <t>13493860195</t>
  </si>
  <si>
    <t>85985753190</t>
  </si>
  <si>
    <t>85987151826</t>
  </si>
  <si>
    <t>85991031195</t>
  </si>
  <si>
    <t>00578057336</t>
  </si>
  <si>
    <t>RUA RUA SINESIO BARRETO</t>
  </si>
  <si>
    <t>MARIA CLAUDIA FELIX</t>
  </si>
  <si>
    <t>1937-06-23 00:00:00</t>
  </si>
  <si>
    <t>88981333831</t>
  </si>
  <si>
    <t>8739611424</t>
  </si>
  <si>
    <t>00578061368</t>
  </si>
  <si>
    <t>24 DE MAIO 910 CASA</t>
  </si>
  <si>
    <t>DE MAIO 910 CASA</t>
  </si>
  <si>
    <t>ROSA MARIA NAVARRO VERAS</t>
  </si>
  <si>
    <t>11999626549</t>
  </si>
  <si>
    <t>8233422341</t>
  </si>
  <si>
    <t>00578064383</t>
  </si>
  <si>
    <t>DENNIS VANNUCCY TAVARES DE ABREU</t>
  </si>
  <si>
    <t>MARIA AUDIZIA TAVARES DE ABREU</t>
  </si>
  <si>
    <t>13820413196</t>
  </si>
  <si>
    <t>85981917231</t>
  </si>
  <si>
    <t>85987116479</t>
  </si>
  <si>
    <t>85988664269</t>
  </si>
  <si>
    <t>8532279413</t>
  </si>
  <si>
    <t>rouse.almeida@hotmail.com</t>
  </si>
  <si>
    <t>00578085380</t>
  </si>
  <si>
    <t>62030082</t>
  </si>
  <si>
    <t>CLARISSA TORRES DE MELO OLIVEIRA</t>
  </si>
  <si>
    <t>1994-01-01 00:00:00</t>
  </si>
  <si>
    <t>CLAUDIA CANCIO TORRES DE MELO OLIVEIRA</t>
  </si>
  <si>
    <t>8532245678</t>
  </si>
  <si>
    <t>8532844801</t>
  </si>
  <si>
    <t>8532279355</t>
  </si>
  <si>
    <t>00578105322</t>
  </si>
  <si>
    <t>CICERA KATIA DA SILVA</t>
  </si>
  <si>
    <t>JOSEFA VANDALUCIA DA SILVA</t>
  </si>
  <si>
    <t>13216688193</t>
  </si>
  <si>
    <t>88994399865</t>
  </si>
  <si>
    <t>88994267247</t>
  </si>
  <si>
    <t>88992986058</t>
  </si>
  <si>
    <t>katiasilvava@hotmail.com</t>
  </si>
  <si>
    <t>00578109310</t>
  </si>
  <si>
    <t>CARLOS HENRIQUE FLAVIO DA SILVA</t>
  </si>
  <si>
    <t>FRANCISCA ERILAN DA SILVA</t>
  </si>
  <si>
    <t>13386921190</t>
  </si>
  <si>
    <t>85987110337</t>
  </si>
  <si>
    <t>85987766665</t>
  </si>
  <si>
    <t>85986049330</t>
  </si>
  <si>
    <t>8532452338</t>
  </si>
  <si>
    <t>8535335814</t>
  </si>
  <si>
    <t>carloshenriquefs@gmail.com</t>
  </si>
  <si>
    <t>00578118300</t>
  </si>
  <si>
    <t>ROD CE ZERO OITENTA CINCO</t>
  </si>
  <si>
    <t>KM 01</t>
  </si>
  <si>
    <t>RAIMUNDO IVAN ROCHA</t>
  </si>
  <si>
    <t>1929-02-17 00:00:00</t>
  </si>
  <si>
    <t>8836241143</t>
  </si>
  <si>
    <t>8836241375</t>
  </si>
  <si>
    <t>daniel@br2001.com.br</t>
  </si>
  <si>
    <t>00578123304</t>
  </si>
  <si>
    <t>MARIA VALNIR NUNES EUFRASIO</t>
  </si>
  <si>
    <t>MARIA FERREIRA NUNES</t>
  </si>
  <si>
    <t>88981817526</t>
  </si>
  <si>
    <t>88981325852</t>
  </si>
  <si>
    <t>85992411611</t>
  </si>
  <si>
    <t>00578131323</t>
  </si>
  <si>
    <t>AMSTERDAM RICHY OLIVEIRA VIANA</t>
  </si>
  <si>
    <t>MARIA ESTRELA OLIVEIRA VIANA</t>
  </si>
  <si>
    <t>08250118000180</t>
  </si>
  <si>
    <t>13498632190</t>
  </si>
  <si>
    <t>85987124779</t>
  </si>
  <si>
    <t>85997663989</t>
  </si>
  <si>
    <t>5432113868</t>
  </si>
  <si>
    <t>ajones7@bigpond.net.au</t>
  </si>
  <si>
    <t>00578142368</t>
  </si>
  <si>
    <t>GUILHERME CARVALHO MACIEL</t>
  </si>
  <si>
    <t>MARIA CLARISSE CARVALHO MACIEL</t>
  </si>
  <si>
    <t>85910115503</t>
  </si>
  <si>
    <t>8532237592</t>
  </si>
  <si>
    <t>elenir@rio.com.br</t>
  </si>
  <si>
    <t>00578149370</t>
  </si>
  <si>
    <t>SIT BAIXIO DO EXU</t>
  </si>
  <si>
    <t>ERYCA COSTA MENDES</t>
  </si>
  <si>
    <t>MARIA DE LOURDES COSTA MENDES</t>
  </si>
  <si>
    <t>13761697000165</t>
  </si>
  <si>
    <t>13216704199</t>
  </si>
  <si>
    <t>88992714398</t>
  </si>
  <si>
    <t>8835412440</t>
  </si>
  <si>
    <t>cristiano@sol.com.br</t>
  </si>
  <si>
    <t>00578150387</t>
  </si>
  <si>
    <t>EP 4</t>
  </si>
  <si>
    <t>1927-05-02 00:00:00</t>
  </si>
  <si>
    <t>85985826558</t>
  </si>
  <si>
    <t>8532947487</t>
  </si>
  <si>
    <t>csjt@sti.com.br</t>
  </si>
  <si>
    <t>00578156318</t>
  </si>
  <si>
    <t>BRUNO MARINHO PIO CAVALCANTI</t>
  </si>
  <si>
    <t>MARILAC MARINHO CAVALCANTI</t>
  </si>
  <si>
    <t>85991249999</t>
  </si>
  <si>
    <t>85996012008</t>
  </si>
  <si>
    <t>85999828256</t>
  </si>
  <si>
    <t>8530887781</t>
  </si>
  <si>
    <t>8532248888</t>
  </si>
  <si>
    <t>brunopiobr1@yahoo.com.br</t>
  </si>
  <si>
    <t>00578165309</t>
  </si>
  <si>
    <t>RUA JANUARIO SILVINO PEREIRA</t>
  </si>
  <si>
    <t>63013060</t>
  </si>
  <si>
    <t>BRENO FERNANDES BESERRA</t>
  </si>
  <si>
    <t>RITA FERNANDES BESERRA</t>
  </si>
  <si>
    <t>10639655000168</t>
  </si>
  <si>
    <t>13209857198</t>
  </si>
  <si>
    <t>88988188294</t>
  </si>
  <si>
    <t>brenohonda1@hotmail.com</t>
  </si>
  <si>
    <t>00578169304</t>
  </si>
  <si>
    <t>AUGUSTO FERREIRA VERAS</t>
  </si>
  <si>
    <t>RAIMUNDA FILOMENO FERREIRA</t>
  </si>
  <si>
    <t>88988656148</t>
  </si>
  <si>
    <t>88988656150</t>
  </si>
  <si>
    <t>8836231109</t>
  </si>
  <si>
    <t>elenita@openlink.com.br</t>
  </si>
  <si>
    <t>00578174308</t>
  </si>
  <si>
    <t>NAYANA ROCHA ANDRADE</t>
  </si>
  <si>
    <t>REGINA MARIA ROCHA ANDRADE</t>
  </si>
  <si>
    <t>13237957193</t>
  </si>
  <si>
    <t>85988188599</t>
  </si>
  <si>
    <t>85996892150</t>
  </si>
  <si>
    <t>85991745439</t>
  </si>
  <si>
    <t>1438415038</t>
  </si>
  <si>
    <t>moraisnayana@hotmail.com</t>
  </si>
  <si>
    <t>00578178397</t>
  </si>
  <si>
    <t>RUA CAPITAO FERREIRA</t>
  </si>
  <si>
    <t>FRANCISCO DAS CHAGAS MACIANO PEREIRA</t>
  </si>
  <si>
    <t>ANTONIA MACIANO DE OLIVEIRA</t>
  </si>
  <si>
    <t>16074703745</t>
  </si>
  <si>
    <t>88988774368</t>
  </si>
  <si>
    <t>88994947110</t>
  </si>
  <si>
    <t>88996474727</t>
  </si>
  <si>
    <t>8836521156</t>
  </si>
  <si>
    <t>8836521254</t>
  </si>
  <si>
    <t>daschagasmaciano@gmail.com</t>
  </si>
  <si>
    <t>00578191300</t>
  </si>
  <si>
    <t>LUIZ GILBERTO ALVES MELO</t>
  </si>
  <si>
    <t>ANALIA MARIA ALVES DE MELO</t>
  </si>
  <si>
    <t>90400888226388</t>
  </si>
  <si>
    <t>13467923193</t>
  </si>
  <si>
    <t>88994426928</t>
  </si>
  <si>
    <t>85981091400</t>
  </si>
  <si>
    <t>85981585792</t>
  </si>
  <si>
    <t>luiz.gilberto.melo@bancoreal.c</t>
  </si>
  <si>
    <t>00578193353</t>
  </si>
  <si>
    <t>ADROVAN PEREIRA DOS SANTOS</t>
  </si>
  <si>
    <t>1927-03-16 00:00:00</t>
  </si>
  <si>
    <t>8836210995</t>
  </si>
  <si>
    <t>cricket@sti.com.br</t>
  </si>
  <si>
    <t>00578194325</t>
  </si>
  <si>
    <t>RINALDO FERREIRA BRAGA DA SILVA</t>
  </si>
  <si>
    <t>COSMA FERREIA DA SILVA</t>
  </si>
  <si>
    <t>13159974196</t>
  </si>
  <si>
    <t>85986393799</t>
  </si>
  <si>
    <t>85981245476</t>
  </si>
  <si>
    <t>85981245413</t>
  </si>
  <si>
    <t>8534679751</t>
  </si>
  <si>
    <t>rinaldozim@hotmail.com</t>
  </si>
  <si>
    <t>00578200317</t>
  </si>
  <si>
    <t>GABRIELA FRANCA ROLIM BARROS</t>
  </si>
  <si>
    <t>1993-05-25 00:00:00</t>
  </si>
  <si>
    <t>FATIMA SUELY FRANCA ROLIM</t>
  </si>
  <si>
    <t>15000544270</t>
  </si>
  <si>
    <t>85989656419</t>
  </si>
  <si>
    <t>85984033467</t>
  </si>
  <si>
    <t>85988482056</t>
  </si>
  <si>
    <t>8533612731</t>
  </si>
  <si>
    <t>gabrielafrolim01@gmail.com</t>
  </si>
  <si>
    <t>00578203332</t>
  </si>
  <si>
    <t>4747</t>
  </si>
  <si>
    <t>MARINETE PEREIRA AMORIM</t>
  </si>
  <si>
    <t>85989952996</t>
  </si>
  <si>
    <t>85989530241</t>
  </si>
  <si>
    <t>85989374782</t>
  </si>
  <si>
    <t>8534971177</t>
  </si>
  <si>
    <t>00578221314</t>
  </si>
  <si>
    <t>R VICENTE DE PAULA</t>
  </si>
  <si>
    <t>RAIMUNDA ELENIR DE OLIVEIRA FONTELES</t>
  </si>
  <si>
    <t>8534941966</t>
  </si>
  <si>
    <t>8836654058</t>
  </si>
  <si>
    <t>8836654075</t>
  </si>
  <si>
    <t>renatofonteles10@hotmail.com</t>
  </si>
  <si>
    <t>00578223368</t>
  </si>
  <si>
    <t>FRANCISCO FORTUNA</t>
  </si>
  <si>
    <t>CAROLINA DIAS FORTUNA</t>
  </si>
  <si>
    <t>8532711614</t>
  </si>
  <si>
    <t>ffortuna@uol.com.br</t>
  </si>
  <si>
    <t>00578231387</t>
  </si>
  <si>
    <t>JOSE OSMAR LOPES</t>
  </si>
  <si>
    <t>MARIA NASARE ARAGAO LOPES</t>
  </si>
  <si>
    <t>12998003595</t>
  </si>
  <si>
    <t>8836210297</t>
  </si>
  <si>
    <t>daniela.alves@mandic.com.br</t>
  </si>
  <si>
    <t>00578244365</t>
  </si>
  <si>
    <t>R VIANA DE CARVALHO</t>
  </si>
  <si>
    <t>FRANCISCA EDENEIDE BASTOS OLIVEIRA</t>
  </si>
  <si>
    <t>1974-12-05 00:00:00</t>
  </si>
  <si>
    <t>MARIA ONEIDE BASTOS DE OLIVEIRA</t>
  </si>
  <si>
    <t>88981810587</t>
  </si>
  <si>
    <t>88993104134</t>
  </si>
  <si>
    <t>85981529112</t>
  </si>
  <si>
    <t>8532231655</t>
  </si>
  <si>
    <t>8532235072</t>
  </si>
  <si>
    <t>00578258315</t>
  </si>
  <si>
    <t>ALMIR ANGELO MAGALHAES</t>
  </si>
  <si>
    <t>1144453000</t>
  </si>
  <si>
    <t>8532485907</t>
  </si>
  <si>
    <t>8836251153</t>
  </si>
  <si>
    <t>danilo.mota@mandic.com.br</t>
  </si>
  <si>
    <t>00578262347</t>
  </si>
  <si>
    <t>R MAJOR ANTONIO RODRIGUES TEIXEIRA</t>
  </si>
  <si>
    <t>COMERCIO DO NENENZAO</t>
  </si>
  <si>
    <t>62503126</t>
  </si>
  <si>
    <t>MARIA CLAUDIA IRINEU</t>
  </si>
  <si>
    <t>FRANCISCA DAS CHAGAS DA GUIA</t>
  </si>
  <si>
    <t>88981252552</t>
  </si>
  <si>
    <t>88998153986</t>
  </si>
  <si>
    <t>88981422116</t>
  </si>
  <si>
    <t>mariaclaudiairineu@hotmail.com</t>
  </si>
  <si>
    <t>00578266334</t>
  </si>
  <si>
    <t>R CENTO DOIS</t>
  </si>
  <si>
    <t>ADAUTO MONTE</t>
  </si>
  <si>
    <t>ADELIA ALVINO MONTE</t>
  </si>
  <si>
    <t>88988466656</t>
  </si>
  <si>
    <t>88988466593</t>
  </si>
  <si>
    <t>8836271262</t>
  </si>
  <si>
    <t>elenir@centroin.com.br</t>
  </si>
  <si>
    <t>00578268388</t>
  </si>
  <si>
    <t>ELIEZER ALVES CAVALCANTE JUNIOR</t>
  </si>
  <si>
    <t>FRANCISCA OFELIA DE MORAIS ALVES CAVALCANTE</t>
  </si>
  <si>
    <t>08496034000120</t>
  </si>
  <si>
    <t>13500747190</t>
  </si>
  <si>
    <t>85991516351</t>
  </si>
  <si>
    <t>85982165328</t>
  </si>
  <si>
    <t>85992252973</t>
  </si>
  <si>
    <t>8534711075</t>
  </si>
  <si>
    <t>eliezeralvescavalcante.jr@gmai</t>
  </si>
  <si>
    <t>00578269198</t>
  </si>
  <si>
    <t>FABIO JUNIOR DE MELO DIAS</t>
  </si>
  <si>
    <t>MARIA CLEONICE DE MELO DIAS</t>
  </si>
  <si>
    <t>02916265017801</t>
  </si>
  <si>
    <t>12906743404</t>
  </si>
  <si>
    <t>66996675443</t>
  </si>
  <si>
    <t>66999069581</t>
  </si>
  <si>
    <t>66992337600</t>
  </si>
  <si>
    <t>fmello.col@gmail.com</t>
  </si>
  <si>
    <t>00578274353</t>
  </si>
  <si>
    <t>RUA FCO BENICIO VASCONCELOS 1353</t>
  </si>
  <si>
    <t xml:space="preserve"> PRACA MATRIZ</t>
  </si>
  <si>
    <t>FRANCISCO LUIZ GOUVEIA</t>
  </si>
  <si>
    <t>FRANCISCA ELISA GOUVEIA</t>
  </si>
  <si>
    <t>88988793565</t>
  </si>
  <si>
    <t>88988524206</t>
  </si>
  <si>
    <t>88988524143</t>
  </si>
  <si>
    <t>00578292335</t>
  </si>
  <si>
    <t>63118142</t>
  </si>
  <si>
    <t>FERNANDO SOARES RODRIGUES</t>
  </si>
  <si>
    <t>88994032524</t>
  </si>
  <si>
    <t>88992013707</t>
  </si>
  <si>
    <t>8835212009</t>
  </si>
  <si>
    <t>00578294036</t>
  </si>
  <si>
    <t>R JOAO CONRADO</t>
  </si>
  <si>
    <t>JOAO DE OLIVEIRA MARTINS</t>
  </si>
  <si>
    <t>LORACI MARIA DE OLIVEIRA MARTINS</t>
  </si>
  <si>
    <t>12548502149</t>
  </si>
  <si>
    <t>51997925559</t>
  </si>
  <si>
    <t>51996365184</t>
  </si>
  <si>
    <t>00578305330</t>
  </si>
  <si>
    <t>EMANUEL ATTILA DOS SANTOS SILVA</t>
  </si>
  <si>
    <t>MARIA DASDORES SANTOS SILVA</t>
  </si>
  <si>
    <t>10999349000132</t>
  </si>
  <si>
    <t>13535709198</t>
  </si>
  <si>
    <t>85981879583</t>
  </si>
  <si>
    <t>85985903435</t>
  </si>
  <si>
    <t>85986336527</t>
  </si>
  <si>
    <t>demanoelattila@yahoo.com</t>
  </si>
  <si>
    <t>00578312387</t>
  </si>
  <si>
    <t>AV VALDEMAR ROCHA</t>
  </si>
  <si>
    <t>JOAQUIM CARVALHO FROTA</t>
  </si>
  <si>
    <t>ROSEMARI BALESTRIN ZANATTA</t>
  </si>
  <si>
    <t>88992574006</t>
  </si>
  <si>
    <t>88994536268</t>
  </si>
  <si>
    <t>88994560686</t>
  </si>
  <si>
    <t>8836481041</t>
  </si>
  <si>
    <t>elenir@intermidia.net</t>
  </si>
  <si>
    <t>00578320304</t>
  </si>
  <si>
    <t>FRANCISCO DA CUNHA PACHECO</t>
  </si>
  <si>
    <t>CANDIDA PACHECO DA CUNHA</t>
  </si>
  <si>
    <t>8532350181</t>
  </si>
  <si>
    <t>elenir@ism.com.br</t>
  </si>
  <si>
    <t>00578327309</t>
  </si>
  <si>
    <t>RAFAELLA SOLON DE BRITO</t>
  </si>
  <si>
    <t>HESTIA MARIA SOLON DE BRITO</t>
  </si>
  <si>
    <t>01870826000174</t>
  </si>
  <si>
    <t>20408822699</t>
  </si>
  <si>
    <t>85988768987</t>
  </si>
  <si>
    <t>8532592048</t>
  </si>
  <si>
    <t>8532948889</t>
  </si>
  <si>
    <t>iramilton@yahoo.com.br</t>
  </si>
  <si>
    <t>00578334356</t>
  </si>
  <si>
    <t>ICO SN</t>
  </si>
  <si>
    <t>1953-09-03 00:00:00</t>
  </si>
  <si>
    <t>GERALDINA LIMA FEITOSA</t>
  </si>
  <si>
    <t>00578347334</t>
  </si>
  <si>
    <t>R JOSE ROMAO RIOS</t>
  </si>
  <si>
    <t>GERARDO DE FREITAS RIOS</t>
  </si>
  <si>
    <t>ISABEL DE FREITAS RIOS</t>
  </si>
  <si>
    <t>88988593925</t>
  </si>
  <si>
    <t>88988291139</t>
  </si>
  <si>
    <t>88988640162</t>
  </si>
  <si>
    <t>8532875304</t>
  </si>
  <si>
    <t>8836251139</t>
  </si>
  <si>
    <t>8836251613</t>
  </si>
  <si>
    <t>crisdere@mandic.com.br</t>
  </si>
  <si>
    <t>00578365316</t>
  </si>
  <si>
    <t>PAULA RIVELI FEITOSA SOUSA</t>
  </si>
  <si>
    <t>13211440193</t>
  </si>
  <si>
    <t>85987171139</t>
  </si>
  <si>
    <t>85989402261</t>
  </si>
  <si>
    <t>85986268335</t>
  </si>
  <si>
    <t>densimpolemico@hotmail.com</t>
  </si>
  <si>
    <t>00578370310</t>
  </si>
  <si>
    <t>RUA R CESARIO PEREIRA</t>
  </si>
  <si>
    <t>PAULO HENRIQUE MUNIZ DOS SANTOS</t>
  </si>
  <si>
    <t>MARIA LOURDES MUNIZ DOS SANTOS</t>
  </si>
  <si>
    <t>16570986105</t>
  </si>
  <si>
    <t>85988768958</t>
  </si>
  <si>
    <t>88988593277</t>
  </si>
  <si>
    <t>00578371391</t>
  </si>
  <si>
    <t>JONAS ALVES DE OLIVEIRA</t>
  </si>
  <si>
    <t>1923-06-09 00:00:00</t>
  </si>
  <si>
    <t>8836251127</t>
  </si>
  <si>
    <t>eleonora@novanet.com.br</t>
  </si>
  <si>
    <t>00578378302</t>
  </si>
  <si>
    <t>VL JOSE</t>
  </si>
  <si>
    <t>RUA JOSE ARTEIRO FAR BAIRRO BO</t>
  </si>
  <si>
    <t>ANA IRIS FARIAS LOPES</t>
  </si>
  <si>
    <t>MARIA VALDETE FARIAS LOPES</t>
  </si>
  <si>
    <t>19024072967</t>
  </si>
  <si>
    <t>88981468116</t>
  </si>
  <si>
    <t>88996917032</t>
  </si>
  <si>
    <t>00578392399</t>
  </si>
  <si>
    <t>JOSY CHAGAS CARNEIRO</t>
  </si>
  <si>
    <t>MARIA LUCILEIDE C CHAGAS</t>
  </si>
  <si>
    <t>14995413000168</t>
  </si>
  <si>
    <t>13586138198</t>
  </si>
  <si>
    <t>85987284671</t>
  </si>
  <si>
    <t>85989129245</t>
  </si>
  <si>
    <t>85994258912</t>
  </si>
  <si>
    <t>8532267818</t>
  </si>
  <si>
    <t>8532825089</t>
  </si>
  <si>
    <t>8532947035</t>
  </si>
  <si>
    <t>josychagascarneiro@hotmail.com</t>
  </si>
  <si>
    <t>00578398320</t>
  </si>
  <si>
    <t>FRANCISCO DOS SANTOS ARAUJO</t>
  </si>
  <si>
    <t>1934-11-01 00:00:00</t>
  </si>
  <si>
    <t>CECILIA MARTINS DE ARAUJO</t>
  </si>
  <si>
    <t>85986921101</t>
  </si>
  <si>
    <t>85998472949</t>
  </si>
  <si>
    <t>85999984857</t>
  </si>
  <si>
    <t>8532236352</t>
  </si>
  <si>
    <t>karolinaaraujo.f@hotmail.com</t>
  </si>
  <si>
    <t>00578400324</t>
  </si>
  <si>
    <t>62040352</t>
  </si>
  <si>
    <t>SANDOVAL PASCOAL DE LIMA NETO</t>
  </si>
  <si>
    <t>MARIA DO SOCORRO GOMES DE LIMA</t>
  </si>
  <si>
    <t>12790916197</t>
  </si>
  <si>
    <t>88992865413</t>
  </si>
  <si>
    <t>88994063379</t>
  </si>
  <si>
    <t>88981021280</t>
  </si>
  <si>
    <t>8532946010</t>
  </si>
  <si>
    <t>8836131243</t>
  </si>
  <si>
    <t>pascoallima1@outlook.com</t>
  </si>
  <si>
    <t>00578404311</t>
  </si>
  <si>
    <t>VALDEMIRO ANTONIO DA SILVEIRA</t>
  </si>
  <si>
    <t>NACELIO SANTOS ANDRADE</t>
  </si>
  <si>
    <t>CECILIA ALFREDO DOS SANTOS</t>
  </si>
  <si>
    <t>13512981193</t>
  </si>
  <si>
    <t>88981058205</t>
  </si>
  <si>
    <t>88981248479</t>
  </si>
  <si>
    <t>88981044923</t>
  </si>
  <si>
    <t>naceliosantos81@hotmail.com</t>
  </si>
  <si>
    <t>00578405393</t>
  </si>
  <si>
    <t>MARCOS PAULO BEZERRA DO AMARAL</t>
  </si>
  <si>
    <t>SHIRLEY MARIA BEZERRA AMARAL</t>
  </si>
  <si>
    <t>07115081000114</t>
  </si>
  <si>
    <t>13191277195</t>
  </si>
  <si>
    <t>85991971833</t>
  </si>
  <si>
    <t>85981235339</t>
  </si>
  <si>
    <t>85987556150</t>
  </si>
  <si>
    <t>marcos.2ng@gmail.com</t>
  </si>
  <si>
    <t>00578412330</t>
  </si>
  <si>
    <t>ITAIPABA SN</t>
  </si>
  <si>
    <t>ANTONIO BATISTA DA SILVA</t>
  </si>
  <si>
    <t>RAIMUNDA BATISTA PORTACIO</t>
  </si>
  <si>
    <t>00578415356</t>
  </si>
  <si>
    <t>ANIERICA ARAUJO LINO</t>
  </si>
  <si>
    <t>AURILUCE RIBEIRO ARAUJO</t>
  </si>
  <si>
    <t>08642323000190</t>
  </si>
  <si>
    <t>16128975225</t>
  </si>
  <si>
    <t>85985273778</t>
  </si>
  <si>
    <t>85988386129</t>
  </si>
  <si>
    <t>85989469508</t>
  </si>
  <si>
    <t>8532637958</t>
  </si>
  <si>
    <t>anierica@hotmail.com</t>
  </si>
  <si>
    <t>00578417308</t>
  </si>
  <si>
    <t>EDINA CORDEIRO FERREIRA</t>
  </si>
  <si>
    <t>CICERA CORDEIRO FERREIRA</t>
  </si>
  <si>
    <t>88988552753</t>
  </si>
  <si>
    <t>88992337032</t>
  </si>
  <si>
    <t>88992384716</t>
  </si>
  <si>
    <t>8835121839</t>
  </si>
  <si>
    <t>00578452391</t>
  </si>
  <si>
    <t>HIPOLITO RICARDO PINTO</t>
  </si>
  <si>
    <t>FELISMINA PINTO DE MESQUITA</t>
  </si>
  <si>
    <t>8836210110</t>
  </si>
  <si>
    <t>eleonora@rionet.com.br</t>
  </si>
  <si>
    <t>00578458322</t>
  </si>
  <si>
    <t>NATALIA MOREIRA DA SILVA</t>
  </si>
  <si>
    <t>1995-09-15 00:00:00</t>
  </si>
  <si>
    <t>DIANA MOREIRA DA SILVA</t>
  </si>
  <si>
    <t>85987736611</t>
  </si>
  <si>
    <t>85989523605</t>
  </si>
  <si>
    <t>85986079857</t>
  </si>
  <si>
    <t>8530850342</t>
  </si>
  <si>
    <t>moreiranatalia9@gmail.com</t>
  </si>
  <si>
    <t>00578468395</t>
  </si>
  <si>
    <t>NEIDIANE BARBOSA</t>
  </si>
  <si>
    <t>LUCIA BETANIA BARBOSA</t>
  </si>
  <si>
    <t>13317949197</t>
  </si>
  <si>
    <t>85988860342</t>
  </si>
  <si>
    <t>85985889630</t>
  </si>
  <si>
    <t>85987198878</t>
  </si>
  <si>
    <t>8532674799</t>
  </si>
  <si>
    <t>8532676298</t>
  </si>
  <si>
    <t>cslinfo@sti.com.br</t>
  </si>
  <si>
    <t>00578479320</t>
  </si>
  <si>
    <t>MANUEL COSME DE CARVALHO</t>
  </si>
  <si>
    <t>LUIZA BEZERRA DE MOURA</t>
  </si>
  <si>
    <t>8532437216</t>
  </si>
  <si>
    <t>8532835499</t>
  </si>
  <si>
    <t>crivelli@sti.com.br</t>
  </si>
  <si>
    <t>00578491370</t>
  </si>
  <si>
    <t>SILVIA HELENA DA SILVA COSTA</t>
  </si>
  <si>
    <t>1968-11-03 00:00:00</t>
  </si>
  <si>
    <t>MARIA SANTOS DA SILVA</t>
  </si>
  <si>
    <t>85985967935</t>
  </si>
  <si>
    <t>85986825820</t>
  </si>
  <si>
    <t>85987475901</t>
  </si>
  <si>
    <t>8532945742</t>
  </si>
  <si>
    <t>00578492342</t>
  </si>
  <si>
    <t>LUIZ ALVES DE MOURA</t>
  </si>
  <si>
    <t>1920-11-28 00:00:00</t>
  </si>
  <si>
    <t>00578494396</t>
  </si>
  <si>
    <t>FRANCISCO RAFAEL SILVA DE FRANCA</t>
  </si>
  <si>
    <t>13342968191</t>
  </si>
  <si>
    <t>85989073314</t>
  </si>
  <si>
    <t>85988521892</t>
  </si>
  <si>
    <t>8532458142</t>
  </si>
  <si>
    <t>chaelfran_@hotmail.com</t>
  </si>
  <si>
    <t>00578495368</t>
  </si>
  <si>
    <t>R PROFESSOR GARCEZ</t>
  </si>
  <si>
    <t>LUIZ FONTENELE DE ARAUJO</t>
  </si>
  <si>
    <t>UMBELINA BATISTA FONTENELE</t>
  </si>
  <si>
    <t>8836241128</t>
  </si>
  <si>
    <t>8836241410</t>
  </si>
  <si>
    <t>cristianoalves@sol.com.br</t>
  </si>
  <si>
    <t>00578509334</t>
  </si>
  <si>
    <t>R CATORZE DE JULHO|</t>
  </si>
  <si>
    <t>FRANCISCO RODRIGUES MONTEIRO</t>
  </si>
  <si>
    <t>MARIA LIVRAMENTO ARAUJO DA SILVA</t>
  </si>
  <si>
    <t>88988336010</t>
  </si>
  <si>
    <t>88992295816</t>
  </si>
  <si>
    <t>00578517353</t>
  </si>
  <si>
    <t>RAIMUNDO MAIA DE BARCELOS</t>
  </si>
  <si>
    <t>1929-12-17 00:00:00</t>
  </si>
  <si>
    <t>DULCE MAIA DE BARCELOS</t>
  </si>
  <si>
    <t>74988433427</t>
  </si>
  <si>
    <t>8532428965</t>
  </si>
  <si>
    <t>00578529360</t>
  </si>
  <si>
    <t>R BREJAO</t>
  </si>
  <si>
    <t>JOSE HOFFMANN SANTANA DA MACENA</t>
  </si>
  <si>
    <t>MARIA CRISTINA SANTANA MACENA</t>
  </si>
  <si>
    <t>19043068465</t>
  </si>
  <si>
    <t>8835322792</t>
  </si>
  <si>
    <t>ctomaz@sti.com.br</t>
  </si>
  <si>
    <t>00578541300</t>
  </si>
  <si>
    <t>RAIMUNDO NONATO CUNHA</t>
  </si>
  <si>
    <t>MARIA NATALICIA CUNHA</t>
  </si>
  <si>
    <t>85986931687</t>
  </si>
  <si>
    <t>85988368930</t>
  </si>
  <si>
    <t>8532253005</t>
  </si>
  <si>
    <t>8534823005</t>
  </si>
  <si>
    <t>css@aduaneiras.com.br</t>
  </si>
  <si>
    <t>00578542382</t>
  </si>
  <si>
    <t>NATHALIA RIBEIRO DE OLIVEIRA</t>
  </si>
  <si>
    <t>HELOIZA RIBEIRO DE OLIVEIRA</t>
  </si>
  <si>
    <t>12988862194</t>
  </si>
  <si>
    <t>85989821040</t>
  </si>
  <si>
    <t>85999875766</t>
  </si>
  <si>
    <t>85988019765</t>
  </si>
  <si>
    <t>8534940688</t>
  </si>
  <si>
    <t>nathalia.nro2015@gmail.com</t>
  </si>
  <si>
    <t>00578546370</t>
  </si>
  <si>
    <t>INGRID DE SOUZA SOARES</t>
  </si>
  <si>
    <t>ZILDA DE SOUZA SOARES</t>
  </si>
  <si>
    <t>13229637193</t>
  </si>
  <si>
    <t>85987377317</t>
  </si>
  <si>
    <t>85988389167</t>
  </si>
  <si>
    <t>8534629026</t>
  </si>
  <si>
    <t>soaresingrids@hotmail.com</t>
  </si>
  <si>
    <t>00578550300</t>
  </si>
  <si>
    <t>OCTAVIO DE SANT ANNA</t>
  </si>
  <si>
    <t>1914-11-20 00:00:00</t>
  </si>
  <si>
    <t>EDUVIGES DE SANT ANNA</t>
  </si>
  <si>
    <t>85988474165</t>
  </si>
  <si>
    <t>85987933156</t>
  </si>
  <si>
    <t>85988474102</t>
  </si>
  <si>
    <t>8532672057</t>
  </si>
  <si>
    <t>8836210378</t>
  </si>
  <si>
    <t>octaviosant'anna@oi.com.br</t>
  </si>
  <si>
    <t>00578551373</t>
  </si>
  <si>
    <t>R ABELARDO FERREIRA</t>
  </si>
  <si>
    <t>JOSE HENRIQUE ALVES FONTELE</t>
  </si>
  <si>
    <t>MARIA HELENA ALVES FONTELE</t>
  </si>
  <si>
    <t>85989369047</t>
  </si>
  <si>
    <t>85988300760</t>
  </si>
  <si>
    <t>85989754334</t>
  </si>
  <si>
    <t>8531147557</t>
  </si>
  <si>
    <t>8532825997</t>
  </si>
  <si>
    <t>00578566303</t>
  </si>
  <si>
    <t>KALEO OLIVEIRA DE FREITAS</t>
  </si>
  <si>
    <t>2000-05-16 00:00:00</t>
  </si>
  <si>
    <t>CARLENEA DE FREITAS OLIVEIRA SILVA</t>
  </si>
  <si>
    <t>85997957219</t>
  </si>
  <si>
    <t>00578568349</t>
  </si>
  <si>
    <t>SILVERIO ALVES PEREIRA</t>
  </si>
  <si>
    <t>8836481018</t>
  </si>
  <si>
    <t>eleuza@openlink.com.br</t>
  </si>
  <si>
    <t>00578569310</t>
  </si>
  <si>
    <t>IVNA MARA OLIVEIRA FERNANDES DA SILVEIRA</t>
  </si>
  <si>
    <t>MARIA JOSE OLIVEIRA FERNANDES</t>
  </si>
  <si>
    <t>13909497194</t>
  </si>
  <si>
    <t>85988223770</t>
  </si>
  <si>
    <t>85997183344</t>
  </si>
  <si>
    <t>85981353344</t>
  </si>
  <si>
    <t>8530853390</t>
  </si>
  <si>
    <t>8836114768</t>
  </si>
  <si>
    <t>8532733770</t>
  </si>
  <si>
    <t>ivnamara@yahoo.com</t>
  </si>
  <si>
    <t>00578576368</t>
  </si>
  <si>
    <t>GRIJALVA THIERS CARNEIRO</t>
  </si>
  <si>
    <t>8836251107</t>
  </si>
  <si>
    <t>8836251108</t>
  </si>
  <si>
    <t>eleuza@rio.com.br</t>
  </si>
  <si>
    <t>00578577330</t>
  </si>
  <si>
    <t>AP  Apartamento  201 BL  Blocos  20</t>
  </si>
  <si>
    <t>ITALO RAFAEL SILVA AGUIAR</t>
  </si>
  <si>
    <t>1993-06-17 00:00:00</t>
  </si>
  <si>
    <t>CRISTINA ELISABETE SILVA</t>
  </si>
  <si>
    <t>85988455417</t>
  </si>
  <si>
    <t>85988675480</t>
  </si>
  <si>
    <t>8530111239</t>
  </si>
  <si>
    <t>rafaelsilva.nr68@gmail.com</t>
  </si>
  <si>
    <t>00578581361</t>
  </si>
  <si>
    <t>ALVARO PAIVA MENEZES</t>
  </si>
  <si>
    <t>MARIA DE FATIMA PAIVA MENEZES</t>
  </si>
  <si>
    <t>12929823080</t>
  </si>
  <si>
    <t>11959474495</t>
  </si>
  <si>
    <t>11959865744</t>
  </si>
  <si>
    <t>85989636909</t>
  </si>
  <si>
    <t>alvaro_paiva_@hotmail.com</t>
  </si>
  <si>
    <t>00578584387</t>
  </si>
  <si>
    <t>JOSE OSWALDO CANDIDO</t>
  </si>
  <si>
    <t>1930-10-27 00:00:00</t>
  </si>
  <si>
    <t>88988127954</t>
  </si>
  <si>
    <t>8836271016</t>
  </si>
  <si>
    <t>eleur@intermidia.net</t>
  </si>
  <si>
    <t>00578603357</t>
  </si>
  <si>
    <t>RUA DO CANAL 78</t>
  </si>
  <si>
    <t>1917-10-07 00:00:00</t>
  </si>
  <si>
    <t>00578630320</t>
  </si>
  <si>
    <t>JOSE QUARIGUASI DE CARVALHO FROTA</t>
  </si>
  <si>
    <t>88988782070</t>
  </si>
  <si>
    <t>88910010124</t>
  </si>
  <si>
    <t>88988779844</t>
  </si>
  <si>
    <t>8836241222</t>
  </si>
  <si>
    <t>cride@mandic.com.br</t>
  </si>
  <si>
    <t>00578632373</t>
  </si>
  <si>
    <t>JOSE SEVERINO BARROS</t>
  </si>
  <si>
    <t>MARIA ANUNCIACAO DE JESUS</t>
  </si>
  <si>
    <t>8534892834</t>
  </si>
  <si>
    <t>00578640392</t>
  </si>
  <si>
    <t>FRANCISCO JONNATAS MOTA COSTA</t>
  </si>
  <si>
    <t>MARIA SOCORRO MOTA COSTA</t>
  </si>
  <si>
    <t>11044272000100</t>
  </si>
  <si>
    <t>21034307772</t>
  </si>
  <si>
    <t>88988769457</t>
  </si>
  <si>
    <t>88999527483</t>
  </si>
  <si>
    <t>85981830711</t>
  </si>
  <si>
    <t>jonnatas.cepep@hotmail.com</t>
  </si>
  <si>
    <t>00578649349</t>
  </si>
  <si>
    <t>ANTONIO MINGUEIRA BRAGA</t>
  </si>
  <si>
    <t>1918-06-15 00:00:00</t>
  </si>
  <si>
    <t>ADELAIDE MARIETA BRAGA</t>
  </si>
  <si>
    <t>88988600316</t>
  </si>
  <si>
    <t>8836210316</t>
  </si>
  <si>
    <t>cunhaj@mandic.com.br</t>
  </si>
  <si>
    <t>00578665387</t>
  </si>
  <si>
    <t>TEODORICO GUILHERME PEREIRA</t>
  </si>
  <si>
    <t>8836241229</t>
  </si>
  <si>
    <t>eli@novanet.com.br</t>
  </si>
  <si>
    <t>00578671352</t>
  </si>
  <si>
    <t>SITIO CASA DE PEDRA SN</t>
  </si>
  <si>
    <t>CRISTIANA VIANA NOGUEIRA</t>
  </si>
  <si>
    <t>FRANCISCA MARIA DA CONCEICAO NOGUEIRA</t>
  </si>
  <si>
    <t>00578673304</t>
  </si>
  <si>
    <t>BENEDITO MARTINS BARROS</t>
  </si>
  <si>
    <t>1921-02-24 00:00:00</t>
  </si>
  <si>
    <t>MARIA SALOME FREIRE</t>
  </si>
  <si>
    <t>8534945896</t>
  </si>
  <si>
    <t>eli@olimpo.com.br</t>
  </si>
  <si>
    <t>00578680505</t>
  </si>
  <si>
    <t>RUA VL NOVA FRANCISCO JAGUARIBE</t>
  </si>
  <si>
    <t>GILDETE DE JESUS TEIXEIRA</t>
  </si>
  <si>
    <t>IZABEL DE JESUS TEIXEIRA</t>
  </si>
  <si>
    <t>75998705220</t>
  </si>
  <si>
    <t>75988675791</t>
  </si>
  <si>
    <t>75998613672</t>
  </si>
  <si>
    <t>7536831270</t>
  </si>
  <si>
    <t>7536831529</t>
  </si>
  <si>
    <t>00578681315</t>
  </si>
  <si>
    <t>PCA MERCADO PUBLICO</t>
  </si>
  <si>
    <t>FRANCISCO FONTENELE FROTA</t>
  </si>
  <si>
    <t>ROSA VERAS FONTENELE</t>
  </si>
  <si>
    <t>8836210069</t>
  </si>
  <si>
    <t>8836216065</t>
  </si>
  <si>
    <t>cristiane@nox.net</t>
  </si>
  <si>
    <t>00578699362</t>
  </si>
  <si>
    <t>RUA R ACUCENAS</t>
  </si>
  <si>
    <t>FRANCISCO OLIVEIRA DA SILVA</t>
  </si>
  <si>
    <t>13960981000160</t>
  </si>
  <si>
    <t>13172519197</t>
  </si>
  <si>
    <t>51986224775</t>
  </si>
  <si>
    <t>85986110707</t>
  </si>
  <si>
    <t>85987293911</t>
  </si>
  <si>
    <t>8533771029</t>
  </si>
  <si>
    <t>vrconstrutora@bol.com.br</t>
  </si>
  <si>
    <t>00578720230</t>
  </si>
  <si>
    <t>MANOEL ANTONIO DE SOUSA</t>
  </si>
  <si>
    <t>IZABEL BATISTA DE SOUSA</t>
  </si>
  <si>
    <t>85985642787</t>
  </si>
  <si>
    <t>85989472151</t>
  </si>
  <si>
    <t>8532354782</t>
  </si>
  <si>
    <t>csteyer@sti.com.br</t>
  </si>
  <si>
    <t>00578720400</t>
  </si>
  <si>
    <t>ANTONIO ARCANJO DE SOUSA</t>
  </si>
  <si>
    <t>85999622464</t>
  </si>
  <si>
    <t>21964448008</t>
  </si>
  <si>
    <t>21964454186</t>
  </si>
  <si>
    <t>8532890712</t>
  </si>
  <si>
    <t>8532911191</t>
  </si>
  <si>
    <t>8532912277</t>
  </si>
  <si>
    <t>tonycorreia1969@hotmail.com</t>
  </si>
  <si>
    <t>00578723336</t>
  </si>
  <si>
    <t>MOISES DE SOUSA FERREIRA</t>
  </si>
  <si>
    <t>MARIA CELIA DE SOUSA FERREIRA</t>
  </si>
  <si>
    <t>05932577000155</t>
  </si>
  <si>
    <t>13062727194</t>
  </si>
  <si>
    <t>85988687746</t>
  </si>
  <si>
    <t>85986804546</t>
  </si>
  <si>
    <t>85988283978</t>
  </si>
  <si>
    <t>8533412965</t>
  </si>
  <si>
    <t>8533832462</t>
  </si>
  <si>
    <t>8534442550</t>
  </si>
  <si>
    <t>pirigueteiro@hotmail.com</t>
  </si>
  <si>
    <t>00578727323</t>
  </si>
  <si>
    <t>R 21 DE ABRIL 96 SETOR E</t>
  </si>
  <si>
    <t>DE ABRIL 96 SETOR E</t>
  </si>
  <si>
    <t>MARIA OSANA FERREIRA SOUSA</t>
  </si>
  <si>
    <t>85999271161</t>
  </si>
  <si>
    <t>85999271098</t>
  </si>
  <si>
    <t>00578730383</t>
  </si>
  <si>
    <t>FRANCISCO TERIVALDO DE MELO AGOSTINHO</t>
  </si>
  <si>
    <t>MARIA PASTORA DE MELO</t>
  </si>
  <si>
    <t>63501886000177</t>
  </si>
  <si>
    <t>13189255198</t>
  </si>
  <si>
    <t>85981641845</t>
  </si>
  <si>
    <t>85987625302</t>
  </si>
  <si>
    <t>85987010563</t>
  </si>
  <si>
    <t>8530342131</t>
  </si>
  <si>
    <t>8530342979</t>
  </si>
  <si>
    <t>katiapontess@hotmail.com</t>
  </si>
  <si>
    <t>00578746387</t>
  </si>
  <si>
    <t>SEBASTIAO IRAPUAN LOPES</t>
  </si>
  <si>
    <t>1914-04-20 00:00:00</t>
  </si>
  <si>
    <t>8836210342</t>
  </si>
  <si>
    <t>eliana@msm.com.br</t>
  </si>
  <si>
    <t>00578748320</t>
  </si>
  <si>
    <t>DEUSILENE BARRETO DE ALMEIDA</t>
  </si>
  <si>
    <t>MARIA FATIMA BARRETO FREITAS</t>
  </si>
  <si>
    <t>13175337197</t>
  </si>
  <si>
    <t>85998788074</t>
  </si>
  <si>
    <t>85985662734</t>
  </si>
  <si>
    <t>85987092018</t>
  </si>
  <si>
    <t>8530160561</t>
  </si>
  <si>
    <t>8532196147</t>
  </si>
  <si>
    <t>darleneanjos0589@gmail.com</t>
  </si>
  <si>
    <t>00578752352</t>
  </si>
  <si>
    <t>R DEJANIRA PINHEIRO ELERI</t>
  </si>
  <si>
    <t>ELIZANGELA DE OLIVEIRA BARBOZA LIMA</t>
  </si>
  <si>
    <t>ELISMAR OLIVEIRA BARBOZA</t>
  </si>
  <si>
    <t>00811492000103</t>
  </si>
  <si>
    <t>13393967192</t>
  </si>
  <si>
    <t>85985317668</t>
  </si>
  <si>
    <t>85981638271</t>
  </si>
  <si>
    <t>85981638208</t>
  </si>
  <si>
    <t>8532601547</t>
  </si>
  <si>
    <t>eliz.77@hotmail.com</t>
  </si>
  <si>
    <t>00578757311</t>
  </si>
  <si>
    <t>ANTONIO DANILO LIMA</t>
  </si>
  <si>
    <t>HILDA DE LIMA</t>
  </si>
  <si>
    <t>05613490000115</t>
  </si>
  <si>
    <t>20706724628</t>
  </si>
  <si>
    <t>85989427546</t>
  </si>
  <si>
    <t>85989534057</t>
  </si>
  <si>
    <t>85992471921</t>
  </si>
  <si>
    <t>8532692953</t>
  </si>
  <si>
    <t>00578762315</t>
  </si>
  <si>
    <t>RAIMUNDO ADRIAO DE ARAUJO</t>
  </si>
  <si>
    <t>1910-07-17 00:00:00</t>
  </si>
  <si>
    <t>BERTULINA DAMASCENO LOPES</t>
  </si>
  <si>
    <t>8836210510</t>
  </si>
  <si>
    <t>cpdbest@dialdata.com.br</t>
  </si>
  <si>
    <t>00578765330</t>
  </si>
  <si>
    <t>MARCOS GALDINO DA COSTA</t>
  </si>
  <si>
    <t>LENILDA GALDINO DE ARAUJO</t>
  </si>
  <si>
    <t>13139473000116</t>
  </si>
  <si>
    <t>13211540198</t>
  </si>
  <si>
    <t>85987005040</t>
  </si>
  <si>
    <t>85997853337</t>
  </si>
  <si>
    <t>85986030182</t>
  </si>
  <si>
    <t>8532966137</t>
  </si>
  <si>
    <t>00578770253</t>
  </si>
  <si>
    <t>OSMAR SANTOS</t>
  </si>
  <si>
    <t>1911-08-15 00:00:00</t>
  </si>
  <si>
    <t>8532241242</t>
  </si>
  <si>
    <t>eliana@netfly.com.br</t>
  </si>
  <si>
    <t>00578774321</t>
  </si>
  <si>
    <t>CLEIDIANE AMAZIL MACIEL</t>
  </si>
  <si>
    <t>AMANZIL MARQUES MACIEL</t>
  </si>
  <si>
    <t>63369839000111</t>
  </si>
  <si>
    <t>13416488198</t>
  </si>
  <si>
    <t>85985371686</t>
  </si>
  <si>
    <t>85988250736</t>
  </si>
  <si>
    <t>85985359418</t>
  </si>
  <si>
    <t>8532921582</t>
  </si>
  <si>
    <t>macielcleidiane@yahoo.com.br</t>
  </si>
  <si>
    <t>00578780305</t>
  </si>
  <si>
    <t>ANTONIA CASTRO FREITAS</t>
  </si>
  <si>
    <t>MARIA DE NAZARE CASTRO FREITAS</t>
  </si>
  <si>
    <t>08718098000129</t>
  </si>
  <si>
    <t>16034803374</t>
  </si>
  <si>
    <t>17988291939</t>
  </si>
  <si>
    <t>17981452289</t>
  </si>
  <si>
    <t>17981166205</t>
  </si>
  <si>
    <t>8532120464</t>
  </si>
  <si>
    <t>crezende@sti.com.br</t>
  </si>
  <si>
    <t>00578780569</t>
  </si>
  <si>
    <t>WILLIAM GOMES DOS SANTOS</t>
  </si>
  <si>
    <t>VERA LUCIA DOS SANTOS GOMES</t>
  </si>
  <si>
    <t>991305</t>
  </si>
  <si>
    <t>63992909964</t>
  </si>
  <si>
    <t>85988111358</t>
  </si>
  <si>
    <t>86994123241</t>
  </si>
  <si>
    <t>00578801310</t>
  </si>
  <si>
    <t>JULIANA SILVA NASCIMENTO</t>
  </si>
  <si>
    <t>MARIA IVANILDE S NASCIMENTO</t>
  </si>
  <si>
    <t>00904098000101</t>
  </si>
  <si>
    <t>13358622192</t>
  </si>
  <si>
    <t>85985485335</t>
  </si>
  <si>
    <t>85985337952</t>
  </si>
  <si>
    <t>85988638118</t>
  </si>
  <si>
    <t>keb.service@hotmail.com</t>
  </si>
  <si>
    <t>00578807351</t>
  </si>
  <si>
    <t>LEONIA MARIA PEREIRA DE OLIVEIRA</t>
  </si>
  <si>
    <t>MARIA LEONICE P CASTELO BRANCO</t>
  </si>
  <si>
    <t>13061217192</t>
  </si>
  <si>
    <t>85985796794</t>
  </si>
  <si>
    <t>85987599002</t>
  </si>
  <si>
    <t>85988271703</t>
  </si>
  <si>
    <t>8530882808</t>
  </si>
  <si>
    <t>8534947013</t>
  </si>
  <si>
    <t>8534730201</t>
  </si>
  <si>
    <t>leonia.oliveira.ce@hotmail.com</t>
  </si>
  <si>
    <t>00578818396</t>
  </si>
  <si>
    <t>RENATO MARQUES DA SILVA</t>
  </si>
  <si>
    <t>SANDRA MARIA MARQUES DA SILVA</t>
  </si>
  <si>
    <t>88992777677</t>
  </si>
  <si>
    <t>88999848562</t>
  </si>
  <si>
    <t>88999266755</t>
  </si>
  <si>
    <t>8534181795</t>
  </si>
  <si>
    <t>renatomarques_@hotmail.com</t>
  </si>
  <si>
    <t>00578836378</t>
  </si>
  <si>
    <t>SITIO VARZANTE</t>
  </si>
  <si>
    <t>LEVINO FELIX DE MOURA</t>
  </si>
  <si>
    <t>JOANA RODRIGUES DA CONCEICAO</t>
  </si>
  <si>
    <t>1156115352</t>
  </si>
  <si>
    <t>00578840308</t>
  </si>
  <si>
    <t>AROLDO SERGIO DE SOUZA</t>
  </si>
  <si>
    <t>JOSEFA MARIA SANTOS DE SOUZA</t>
  </si>
  <si>
    <t>88988093638</t>
  </si>
  <si>
    <t>88988811406</t>
  </si>
  <si>
    <t>88999088321</t>
  </si>
  <si>
    <t>8835711427</t>
  </si>
  <si>
    <t>aroldosergio@yahoo.com</t>
  </si>
  <si>
    <t>00578847302</t>
  </si>
  <si>
    <t>R DOUTOR ANDRE LUIZ</t>
  </si>
  <si>
    <t>ANTONIO MARCOS LOPES DA SILVA</t>
  </si>
  <si>
    <t>09421995000139</t>
  </si>
  <si>
    <t>16088524864</t>
  </si>
  <si>
    <t>88981354158</t>
  </si>
  <si>
    <t>88988095313</t>
  </si>
  <si>
    <t>88988244949</t>
  </si>
  <si>
    <t>8835711865</t>
  </si>
  <si>
    <t>8835714583</t>
  </si>
  <si>
    <t>00578851334</t>
  </si>
  <si>
    <t>R ANATOLIO FHITHERS CARNEIRO</t>
  </si>
  <si>
    <t>MANOEL LOURIVAL DIAS</t>
  </si>
  <si>
    <t>1921-05-13 00:00:00</t>
  </si>
  <si>
    <t>8836251260</t>
  </si>
  <si>
    <t>crazidiv@mandic.com.br</t>
  </si>
  <si>
    <t>00578852306</t>
  </si>
  <si>
    <t>RAFAEL CAETANO DO NASCIMENTO</t>
  </si>
  <si>
    <t>MARIA L CAETANO NASCIMENTO</t>
  </si>
  <si>
    <t>06246130000195</t>
  </si>
  <si>
    <t>13570472190</t>
  </si>
  <si>
    <t>88988459272</t>
  </si>
  <si>
    <t>88998530737</t>
  </si>
  <si>
    <t>rafaelhondaarnaldo@gmail.com</t>
  </si>
  <si>
    <t>00578854350</t>
  </si>
  <si>
    <t>MARILIA KELVIA MOTA COSTA</t>
  </si>
  <si>
    <t>FRANCISCA EDNA MOTA COSTA</t>
  </si>
  <si>
    <t>07544499000147</t>
  </si>
  <si>
    <t>14287424197</t>
  </si>
  <si>
    <t>85988002707</t>
  </si>
  <si>
    <t>8532259313</t>
  </si>
  <si>
    <t>8532728191</t>
  </si>
  <si>
    <t>mariliakelvia@bol.com.br</t>
  </si>
  <si>
    <t>00578855321</t>
  </si>
  <si>
    <t>CS 282</t>
  </si>
  <si>
    <t>JACKSON DYEGO PEIXOTO PINHEIRO</t>
  </si>
  <si>
    <t>MARIJALMA VERONICA FLORENCIO</t>
  </si>
  <si>
    <t>85985192189</t>
  </si>
  <si>
    <t>85996843232</t>
  </si>
  <si>
    <t>85985974140</t>
  </si>
  <si>
    <t>8532216560</t>
  </si>
  <si>
    <t>8532655579</t>
  </si>
  <si>
    <t>8532739625</t>
  </si>
  <si>
    <t>pontodochocolatece@hotmail.com</t>
  </si>
  <si>
    <t>00578862379</t>
  </si>
  <si>
    <t>FLAVIA GOUVEIA DA SILVA</t>
  </si>
  <si>
    <t>MARIA FATIMA GOUVEIA DA SILVA</t>
  </si>
  <si>
    <t>16265363973</t>
  </si>
  <si>
    <t>85985007364</t>
  </si>
  <si>
    <t>85985438192</t>
  </si>
  <si>
    <t>85986711943</t>
  </si>
  <si>
    <t>8534727143</t>
  </si>
  <si>
    <t>eli@rio.com.br</t>
  </si>
  <si>
    <t>00578866366</t>
  </si>
  <si>
    <t>FABIANA LOPES DE SOUSA</t>
  </si>
  <si>
    <t>MARIA SOLIDADE LOPES DE SOUSA</t>
  </si>
  <si>
    <t>08743897000155</t>
  </si>
  <si>
    <t>20118214467</t>
  </si>
  <si>
    <t>85988141504</t>
  </si>
  <si>
    <t>85986798067</t>
  </si>
  <si>
    <t>85989024226</t>
  </si>
  <si>
    <t>8533825977</t>
  </si>
  <si>
    <t>00578867338</t>
  </si>
  <si>
    <t>61919310</t>
  </si>
  <si>
    <t>JULIANA JORGIA MELO BARROSO</t>
  </si>
  <si>
    <t>JANDIRA DE MELO BARROSO</t>
  </si>
  <si>
    <t>47960950085879</t>
  </si>
  <si>
    <t>13820980198</t>
  </si>
  <si>
    <t>85981154100</t>
  </si>
  <si>
    <t>85994254779</t>
  </si>
  <si>
    <t>85987845386</t>
  </si>
  <si>
    <t>8534678161</t>
  </si>
  <si>
    <t>00578882302</t>
  </si>
  <si>
    <t>IZABEL CRISTINA MILITAO ALVES</t>
  </si>
  <si>
    <t>MARIA CELIA CARNEIRO ALVES</t>
  </si>
  <si>
    <t>00169671000180</t>
  </si>
  <si>
    <t>13261583192</t>
  </si>
  <si>
    <t>85987185062</t>
  </si>
  <si>
    <t>85987184999</t>
  </si>
  <si>
    <t>00578885310</t>
  </si>
  <si>
    <t>6241</t>
  </si>
  <si>
    <t>JOSE RENILSON NASCIMENTO DOS SANTOS</t>
  </si>
  <si>
    <t>MARIA JOSINO NASCIMENTO SANTOS</t>
  </si>
  <si>
    <t>13519338199</t>
  </si>
  <si>
    <t>85987811297</t>
  </si>
  <si>
    <t>85985841240</t>
  </si>
  <si>
    <t>8532811741</t>
  </si>
  <si>
    <t>renanrenylson@gmail.com</t>
  </si>
  <si>
    <t>00578889307</t>
  </si>
  <si>
    <t>FABILENE MENDES NOGUEIRA</t>
  </si>
  <si>
    <t>FATIMA MENDES NOGUEIRA</t>
  </si>
  <si>
    <t>13224039190</t>
  </si>
  <si>
    <t>85988853780</t>
  </si>
  <si>
    <t>85991203258</t>
  </si>
  <si>
    <t>85985965883</t>
  </si>
  <si>
    <t>8532872124</t>
  </si>
  <si>
    <t>8538795632</t>
  </si>
  <si>
    <t>cunha@sol.com.br</t>
  </si>
  <si>
    <t>00578890313</t>
  </si>
  <si>
    <t>VANESSA LIMA DE OLIVEIRA</t>
  </si>
  <si>
    <t>VALERIA BARBOSA LIMA</t>
  </si>
  <si>
    <t>04984362000115</t>
  </si>
  <si>
    <t>20408795438</t>
  </si>
  <si>
    <t>85982057415</t>
  </si>
  <si>
    <t>85987907050</t>
  </si>
  <si>
    <t>85987907113</t>
  </si>
  <si>
    <t>8530884031</t>
  </si>
  <si>
    <t>8532232016</t>
  </si>
  <si>
    <t>vanessa83lima@hotmail.com</t>
  </si>
  <si>
    <t>00578893339</t>
  </si>
  <si>
    <t>NEIBERG DE ALCANTARA LIMA</t>
  </si>
  <si>
    <t>MARIA NEIDE DE ALCANTARA LIMA</t>
  </si>
  <si>
    <t>14394780272</t>
  </si>
  <si>
    <t>86981340584</t>
  </si>
  <si>
    <t>85992014136</t>
  </si>
  <si>
    <t>neiberglimma111@gmail.com</t>
  </si>
  <si>
    <t>00578895382</t>
  </si>
  <si>
    <t>GIANVITTO PEREIRA DE SOUZA</t>
  </si>
  <si>
    <t>ANGELUCIA PEREIRA DE SOUZA</t>
  </si>
  <si>
    <t>13182180192</t>
  </si>
  <si>
    <t>85996549640</t>
  </si>
  <si>
    <t>85999195000</t>
  </si>
  <si>
    <t>85999277427</t>
  </si>
  <si>
    <t>8530233227</t>
  </si>
  <si>
    <t>8532875794</t>
  </si>
  <si>
    <t>8532835230</t>
  </si>
  <si>
    <t>gianvitto@hotmail.com</t>
  </si>
  <si>
    <t>00578899370</t>
  </si>
  <si>
    <t>R CORONEL JOSE CAVALCANTE</t>
  </si>
  <si>
    <t>63620970</t>
  </si>
  <si>
    <t>FRANCISCA ERISONIA DA SILVA</t>
  </si>
  <si>
    <t>88981385222</t>
  </si>
  <si>
    <t>88981160086</t>
  </si>
  <si>
    <t>11949678070</t>
  </si>
  <si>
    <t>fran_fdasilva@hotmail.com</t>
  </si>
  <si>
    <t>00578901374</t>
  </si>
  <si>
    <t>BLB APTO 101</t>
  </si>
  <si>
    <t>VERIDIANO MUNIZ COELHO</t>
  </si>
  <si>
    <t>MARIA ROZALVA MUNIZ COELHO</t>
  </si>
  <si>
    <t>88981416448</t>
  </si>
  <si>
    <t>88988484456</t>
  </si>
  <si>
    <t>88988553159</t>
  </si>
  <si>
    <t>00578903318</t>
  </si>
  <si>
    <t>JUAN DARCCIO PEREIRA GOMES</t>
  </si>
  <si>
    <t>IRACEMA AMORIM PEREIRA</t>
  </si>
  <si>
    <t>24996902000279</t>
  </si>
  <si>
    <t>13104343194</t>
  </si>
  <si>
    <t>85985933037</t>
  </si>
  <si>
    <t>85986298436</t>
  </si>
  <si>
    <t>85988334013</t>
  </si>
  <si>
    <t>00578905361</t>
  </si>
  <si>
    <t>ANTONIO TOME DA PASCOA JUNIOR</t>
  </si>
  <si>
    <t>MARIA DE FATIMA PEDRO</t>
  </si>
  <si>
    <t>85982200006</t>
  </si>
  <si>
    <t>85988994443</t>
  </si>
  <si>
    <t>85996684783</t>
  </si>
  <si>
    <t>1932241219</t>
  </si>
  <si>
    <t>8534727572</t>
  </si>
  <si>
    <t>00578907305</t>
  </si>
  <si>
    <t>EVA VANICE DE SOUZA MELO</t>
  </si>
  <si>
    <t>FRANCISCA MARIA DE SOUZA MELO</t>
  </si>
  <si>
    <t>13749188199</t>
  </si>
  <si>
    <t>85986821974</t>
  </si>
  <si>
    <t>85987091307</t>
  </si>
  <si>
    <t>85987504076</t>
  </si>
  <si>
    <t>8533428141</t>
  </si>
  <si>
    <t>00578911337</t>
  </si>
  <si>
    <t>MARIA NELI SILVA DO NASCIMENTO</t>
  </si>
  <si>
    <t>1966-07-14 00:00:00</t>
  </si>
  <si>
    <t>85981362303</t>
  </si>
  <si>
    <t>85981265271</t>
  </si>
  <si>
    <t>85989050332</t>
  </si>
  <si>
    <t>8533420277</t>
  </si>
  <si>
    <t>00578920328</t>
  </si>
  <si>
    <t>RUA S</t>
  </si>
  <si>
    <t>60751370</t>
  </si>
  <si>
    <t>FRANCISCO RIBAMAR SILVA</t>
  </si>
  <si>
    <t>ANTONIA ALBERTINA SILVA</t>
  </si>
  <si>
    <t>07207996001806</t>
  </si>
  <si>
    <t>13236142196</t>
  </si>
  <si>
    <t>85991550842</t>
  </si>
  <si>
    <t>85992665083</t>
  </si>
  <si>
    <t>85981526495</t>
  </si>
  <si>
    <t>suelenrl@yahoo.com.br</t>
  </si>
  <si>
    <t>00578921308</t>
  </si>
  <si>
    <t>61602435</t>
  </si>
  <si>
    <t>1960-08-10 00:00:00</t>
  </si>
  <si>
    <t>85987105824</t>
  </si>
  <si>
    <t>85988648848</t>
  </si>
  <si>
    <t>85988411854</t>
  </si>
  <si>
    <t>8533423132</t>
  </si>
  <si>
    <t>8533424439</t>
  </si>
  <si>
    <t>mariadosprazeres@hotmail.com</t>
  </si>
  <si>
    <t>00578928302</t>
  </si>
  <si>
    <t>SANDRA DE SOUSA ALVES</t>
  </si>
  <si>
    <t>CECILIA MARIA DE SOUSA ALVES</t>
  </si>
  <si>
    <t>88988230820</t>
  </si>
  <si>
    <t>88988278382</t>
  </si>
  <si>
    <t>88988767658</t>
  </si>
  <si>
    <t>00578939770</t>
  </si>
  <si>
    <t xml:space="preserve">D: APARTAMENTO:502 </t>
  </si>
  <si>
    <t>ALEXANDRE MAGALHAES DE ARAUJO</t>
  </si>
  <si>
    <t>MARLENE MAGALHAES DE ARAUJO</t>
  </si>
  <si>
    <t>17009231557</t>
  </si>
  <si>
    <t>95991262385</t>
  </si>
  <si>
    <t>85998537315</t>
  </si>
  <si>
    <t>21983517315</t>
  </si>
  <si>
    <t>2124574624</t>
  </si>
  <si>
    <t>9531980222</t>
  </si>
  <si>
    <t>9536257508</t>
  </si>
  <si>
    <t>alex_magal@hotmail.com</t>
  </si>
  <si>
    <t>00578946394</t>
  </si>
  <si>
    <t>AL ALTOS CA 14</t>
  </si>
  <si>
    <t>TICIANE ROCHA VIEIRA</t>
  </si>
  <si>
    <t>MARIA HERBENE ROCHA VIEIRA</t>
  </si>
  <si>
    <t>14384527191</t>
  </si>
  <si>
    <t>85986778258</t>
  </si>
  <si>
    <t>85991568933</t>
  </si>
  <si>
    <t>85991568870</t>
  </si>
  <si>
    <t>8534695178</t>
  </si>
  <si>
    <t>crowe@sti.com.br</t>
  </si>
  <si>
    <t>00578952360</t>
  </si>
  <si>
    <t>ZULEICA COSTA DE OLIVEIRA</t>
  </si>
  <si>
    <t>ELVIRA COSTA DE OLIVEIRA</t>
  </si>
  <si>
    <t>18757636000148</t>
  </si>
  <si>
    <t>13317784198</t>
  </si>
  <si>
    <t>85988071772</t>
  </si>
  <si>
    <t>8534984242</t>
  </si>
  <si>
    <t>zuleica_@bol.com.br</t>
  </si>
  <si>
    <t>00578958309</t>
  </si>
  <si>
    <t>PAULO SERGIO LOPES DA SILVA</t>
  </si>
  <si>
    <t>13201496196</t>
  </si>
  <si>
    <t>85988460956</t>
  </si>
  <si>
    <t>85984045057</t>
  </si>
  <si>
    <t>85985611302</t>
  </si>
  <si>
    <t>8532331913</t>
  </si>
  <si>
    <t>cpsobrinho@wenet.com.br</t>
  </si>
  <si>
    <t>00578959372</t>
  </si>
  <si>
    <t>JOSE MADEIRA DE ALBUQUERQUE</t>
  </si>
  <si>
    <t>1922-07-08 00:00:00</t>
  </si>
  <si>
    <t>RITA LIBERATO</t>
  </si>
  <si>
    <t>8836251256</t>
  </si>
  <si>
    <t>crown@u-netsys.com.br</t>
  </si>
  <si>
    <t>00578960389</t>
  </si>
  <si>
    <t>CA 352</t>
  </si>
  <si>
    <t>FRANCISCO WELLINGTON NASCIMENTO DE SOUZA</t>
  </si>
  <si>
    <t>AILA MARIA NASCIMENTO ALMEIDA</t>
  </si>
  <si>
    <t>13154761194</t>
  </si>
  <si>
    <t>85986829244</t>
  </si>
  <si>
    <t>8534722180</t>
  </si>
  <si>
    <t>8534722035</t>
  </si>
  <si>
    <t>00578961350</t>
  </si>
  <si>
    <t>ISABELLE RIBEIRO FERREIRA ARAUJO</t>
  </si>
  <si>
    <t>CATARINA MARIA R FERREIRA</t>
  </si>
  <si>
    <t>08745737000145</t>
  </si>
  <si>
    <t>13259070191</t>
  </si>
  <si>
    <t>85981659184</t>
  </si>
  <si>
    <t>85996982717</t>
  </si>
  <si>
    <t>85992284657</t>
  </si>
  <si>
    <t>8532845681</t>
  </si>
  <si>
    <t>00578964376</t>
  </si>
  <si>
    <t>MARIA ESTELA LOPES DE SOUZA SILVA</t>
  </si>
  <si>
    <t>ANTONIA LOPES DE SOUSA</t>
  </si>
  <si>
    <t>85989346342</t>
  </si>
  <si>
    <t>85989467144</t>
  </si>
  <si>
    <t>85989498695</t>
  </si>
  <si>
    <t>8532965283</t>
  </si>
  <si>
    <t>8532986145</t>
  </si>
  <si>
    <t>00578968363</t>
  </si>
  <si>
    <t>ROZEANA ALVES SA</t>
  </si>
  <si>
    <t>LUCIA DE FATIMA ALVES SA</t>
  </si>
  <si>
    <t>85989300549</t>
  </si>
  <si>
    <t>85988833971</t>
  </si>
  <si>
    <t>85991147881</t>
  </si>
  <si>
    <t>roseanealves34@hotmail.com</t>
  </si>
  <si>
    <t>00578971313</t>
  </si>
  <si>
    <t>FRANCISCA VALERIA DE QUEIROZ LOPES</t>
  </si>
  <si>
    <t>MARIA CARMO DE QUEIROZ LOPES</t>
  </si>
  <si>
    <t>08201609000130</t>
  </si>
  <si>
    <t>13386973190</t>
  </si>
  <si>
    <t>85992233385</t>
  </si>
  <si>
    <t>85987735490</t>
  </si>
  <si>
    <t>85988873548</t>
  </si>
  <si>
    <t>8532591436</t>
  </si>
  <si>
    <t>8532592718</t>
  </si>
  <si>
    <t>crpieber@sanet.com.br</t>
  </si>
  <si>
    <t>00578972395</t>
  </si>
  <si>
    <t>MARIA DARLEIA GOMES MOREIRA</t>
  </si>
  <si>
    <t>FRANCISCA RITA CONCEICAO GOMES</t>
  </si>
  <si>
    <t>85987689900</t>
  </si>
  <si>
    <t>85910019098</t>
  </si>
  <si>
    <t>85985662174</t>
  </si>
  <si>
    <t>1126211457</t>
  </si>
  <si>
    <t>1126218671</t>
  </si>
  <si>
    <t>8534852568</t>
  </si>
  <si>
    <t>darleia_gm@yahoo.com.br</t>
  </si>
  <si>
    <t>00578973367</t>
  </si>
  <si>
    <t>FRANCISCA MAGDA PRADO BEZERRA</t>
  </si>
  <si>
    <t>FRANCENILDE PRADO BEZERRA</t>
  </si>
  <si>
    <t>75992148667</t>
  </si>
  <si>
    <t>85998118667</t>
  </si>
  <si>
    <t>69981118667</t>
  </si>
  <si>
    <t>8532260333</t>
  </si>
  <si>
    <t>magdifica8@yahoo.com.br</t>
  </si>
  <si>
    <t>00578975300</t>
  </si>
  <si>
    <t>PC SINHA TREVEA</t>
  </si>
  <si>
    <t>JOAO DE PAULA PASSOS</t>
  </si>
  <si>
    <t>1929-03-08 00:00:00</t>
  </si>
  <si>
    <t>LIDIA MARINA PASSOS</t>
  </si>
  <si>
    <t>88988349677</t>
  </si>
  <si>
    <t>8836211648</t>
  </si>
  <si>
    <t>00578976382</t>
  </si>
  <si>
    <t>YURI ROCHA MALVEIRA</t>
  </si>
  <si>
    <t>03276126000181</t>
  </si>
  <si>
    <t>13198763192</t>
  </si>
  <si>
    <t>85996718868</t>
  </si>
  <si>
    <t>85987756697</t>
  </si>
  <si>
    <t>85987756760</t>
  </si>
  <si>
    <t>8531085454</t>
  </si>
  <si>
    <t>8531210350</t>
  </si>
  <si>
    <t>8532231388</t>
  </si>
  <si>
    <t>yurimalveira@oi.com.br</t>
  </si>
  <si>
    <t>00578978326</t>
  </si>
  <si>
    <t>R DOUTOR BIANOR PINTO</t>
  </si>
  <si>
    <t>IRANILCE SILVA DE SOUSA</t>
  </si>
  <si>
    <t>85989534184</t>
  </si>
  <si>
    <t>85986249816</t>
  </si>
  <si>
    <t>85985500592</t>
  </si>
  <si>
    <t>8533436465</t>
  </si>
  <si>
    <t>00578983320</t>
  </si>
  <si>
    <t>TV MONSENHOR JOSE CARNEIRO 138</t>
  </si>
  <si>
    <t>JOSE AUGUSTO FONTENELE</t>
  </si>
  <si>
    <t>IDELZUITE FONTENELE</t>
  </si>
  <si>
    <t>8836251122</t>
  </si>
  <si>
    <t>00578986345</t>
  </si>
  <si>
    <t>ANTONIO FERREIRA DE ANDRADE</t>
  </si>
  <si>
    <t>85987192687</t>
  </si>
  <si>
    <t>85985160381</t>
  </si>
  <si>
    <t>85987192750</t>
  </si>
  <si>
    <t>00578989360</t>
  </si>
  <si>
    <t>BL 14 AP 101 QD 56</t>
  </si>
  <si>
    <t>EDMAR DE SOUSA</t>
  </si>
  <si>
    <t>ROSALINA DA CONCEICAO SOLSA</t>
  </si>
  <si>
    <t>16128877630</t>
  </si>
  <si>
    <t>99992300159</t>
  </si>
  <si>
    <t>85985645111</t>
  </si>
  <si>
    <t>85986206271</t>
  </si>
  <si>
    <t>8532136538</t>
  </si>
  <si>
    <t>8532852739</t>
  </si>
  <si>
    <t>leidianezurc@hotmail.com</t>
  </si>
  <si>
    <t>00578995336</t>
  </si>
  <si>
    <t>RUA MANUEL BEZERRA DOS SANTOS</t>
  </si>
  <si>
    <t>60540456</t>
  </si>
  <si>
    <t>MARIA LEOMAZIA SILVA SANTANA</t>
  </si>
  <si>
    <t>13201328196</t>
  </si>
  <si>
    <t>85985473493</t>
  </si>
  <si>
    <t>8532457610</t>
  </si>
  <si>
    <t>8534976860</t>
  </si>
  <si>
    <t>00579007367</t>
  </si>
  <si>
    <t>LEILIANE MOURA GUERREIRO</t>
  </si>
  <si>
    <t>MARIA EVANEIDE MOURA GUERREIRO</t>
  </si>
  <si>
    <t>85989403918</t>
  </si>
  <si>
    <t>85989534355</t>
  </si>
  <si>
    <t>85989588250</t>
  </si>
  <si>
    <t>8532690690</t>
  </si>
  <si>
    <t>00579008339</t>
  </si>
  <si>
    <t>JEAN FRANCISCO DOS SANTOS MENDES</t>
  </si>
  <si>
    <t>TEREZINHA DOS SANTOS MENDES</t>
  </si>
  <si>
    <t>13115354192</t>
  </si>
  <si>
    <t>85988105526</t>
  </si>
  <si>
    <t>84987626461</t>
  </si>
  <si>
    <t>85996790989</t>
  </si>
  <si>
    <t>8532454648</t>
  </si>
  <si>
    <t>jeanfrancizcodozzantoz@hotmail</t>
  </si>
  <si>
    <t>00579014304</t>
  </si>
  <si>
    <t>EMANNUELLA ARRUDA RANGEL</t>
  </si>
  <si>
    <t>MARIA EDNIR ARRUDA RANGEL</t>
  </si>
  <si>
    <t>85985940829</t>
  </si>
  <si>
    <t>85989657633</t>
  </si>
  <si>
    <t>85994044714</t>
  </si>
  <si>
    <t>8532141044</t>
  </si>
  <si>
    <t>emanuelarangell@gmail.com</t>
  </si>
  <si>
    <t>00579018300</t>
  </si>
  <si>
    <t>FRANCISCA FERREIRA AMORIM RODRIGUES</t>
  </si>
  <si>
    <t>ERNESTINA CAETANO DA CUNHA</t>
  </si>
  <si>
    <t>8534827225</t>
  </si>
  <si>
    <t>00579023303</t>
  </si>
  <si>
    <t>2207</t>
  </si>
  <si>
    <t>60440164</t>
  </si>
  <si>
    <t>RAPHAEL BRUNO ALVES DE SA</t>
  </si>
  <si>
    <t>MARIA IRMA ALVES SA</t>
  </si>
  <si>
    <t>13201669198</t>
  </si>
  <si>
    <t>85987022333</t>
  </si>
  <si>
    <t>85986746283</t>
  </si>
  <si>
    <t>85989237010</t>
  </si>
  <si>
    <t>8532909004</t>
  </si>
  <si>
    <t>raphaelbruno2.0@gmail.com</t>
  </si>
  <si>
    <t>00579033287</t>
  </si>
  <si>
    <t>R 1105</t>
  </si>
  <si>
    <t>60533260</t>
  </si>
  <si>
    <t>ANTONIO ANTENOR RODRIGUES</t>
  </si>
  <si>
    <t>FRANCISCA MARIA DE MESQUITA</t>
  </si>
  <si>
    <t>8534916119</t>
  </si>
  <si>
    <t>luanatr@hotmail.com</t>
  </si>
  <si>
    <t>00579035301</t>
  </si>
  <si>
    <t>ROSANGELA MARIA DA SILVA LIMA</t>
  </si>
  <si>
    <t>ANGELA MARIA DA SILVA LIMA</t>
  </si>
  <si>
    <t>00500192880100</t>
  </si>
  <si>
    <t>13354075197</t>
  </si>
  <si>
    <t>85997404936</t>
  </si>
  <si>
    <t>85988804247</t>
  </si>
  <si>
    <t>85987220364</t>
  </si>
  <si>
    <t>8531032672</t>
  </si>
  <si>
    <t>8532472280</t>
  </si>
  <si>
    <t>8534872098</t>
  </si>
  <si>
    <t>rosangelalima22ce@gmail.com</t>
  </si>
  <si>
    <t>00579043320</t>
  </si>
  <si>
    <t>BL   BLOCOS  8 AP</t>
  </si>
  <si>
    <t>VALTER DE ASSIS E SILVA NETO</t>
  </si>
  <si>
    <t>MARIA AUREA M SOUZA SILVA</t>
  </si>
  <si>
    <t>20745813806</t>
  </si>
  <si>
    <t>85986914241</t>
  </si>
  <si>
    <t>85989665320</t>
  </si>
  <si>
    <t>4732275862</t>
  </si>
  <si>
    <t>8532921483</t>
  </si>
  <si>
    <t>cleyton_ufc@hotmail.com</t>
  </si>
  <si>
    <t>00579045374</t>
  </si>
  <si>
    <t>ANTONIO CANDIDO DE LIMA NETO</t>
  </si>
  <si>
    <t>FRANCISCA DE QUEIROZ LIMA PENA</t>
  </si>
  <si>
    <t>03460291000199</t>
  </si>
  <si>
    <t>13264408197</t>
  </si>
  <si>
    <t>85991605719</t>
  </si>
  <si>
    <t>85981521877</t>
  </si>
  <si>
    <t>85992389982</t>
  </si>
  <si>
    <t>8530633635</t>
  </si>
  <si>
    <t>00579046346</t>
  </si>
  <si>
    <t>JOYCE BARBOSA CAVALCANTE</t>
  </si>
  <si>
    <t>ANIEDJA BARBOSA CAVALCANTE</t>
  </si>
  <si>
    <t>85985831317</t>
  </si>
  <si>
    <t>85997704660</t>
  </si>
  <si>
    <t>85999550155</t>
  </si>
  <si>
    <t>1134616218</t>
  </si>
  <si>
    <t>8532381896</t>
  </si>
  <si>
    <t>8532381322</t>
  </si>
  <si>
    <t>joyazinhabc@yahoo.com</t>
  </si>
  <si>
    <t>00579056309</t>
  </si>
  <si>
    <t>HELEN AGOSTINHO LIMA</t>
  </si>
  <si>
    <t>MARIA ALBETIZA A RIBEIRO</t>
  </si>
  <si>
    <t>13127137191</t>
  </si>
  <si>
    <t>85985282187</t>
  </si>
  <si>
    <t>85987345554</t>
  </si>
  <si>
    <t>85988304677</t>
  </si>
  <si>
    <t>8534763580</t>
  </si>
  <si>
    <t>00579061302</t>
  </si>
  <si>
    <t>ANA DAYANA ALVES FERREIRA DE OLIVEIRA</t>
  </si>
  <si>
    <t>08091470000110</t>
  </si>
  <si>
    <t>13201641196</t>
  </si>
  <si>
    <t>85986125327</t>
  </si>
  <si>
    <t>85988120452</t>
  </si>
  <si>
    <t>8532144126</t>
  </si>
  <si>
    <t>8534798631</t>
  </si>
  <si>
    <t>00579062384</t>
  </si>
  <si>
    <t>BRIGIDA DE OLIVEIRA AMARO</t>
  </si>
  <si>
    <t>MARIA REGINA DE OLIVEIRA AMARO</t>
  </si>
  <si>
    <t>14731869000110</t>
  </si>
  <si>
    <t>13201655197</t>
  </si>
  <si>
    <t>85986117398</t>
  </si>
  <si>
    <t>85986226458</t>
  </si>
  <si>
    <t>85997831472</t>
  </si>
  <si>
    <t>brigida.amaro@gmail.com</t>
  </si>
  <si>
    <t>00579064328</t>
  </si>
  <si>
    <t>ANA RAQUEL SOUSA</t>
  </si>
  <si>
    <t>IOLANDA DE CASTRO SOUSA</t>
  </si>
  <si>
    <t>13201646198</t>
  </si>
  <si>
    <t>85986165282</t>
  </si>
  <si>
    <t>85988741039</t>
  </si>
  <si>
    <t>8534671223</t>
  </si>
  <si>
    <t>keliet@hotmail.com</t>
  </si>
  <si>
    <t>00579079350</t>
  </si>
  <si>
    <t>MARIA DAS GRACAS RODRIGUES DE ALENCAR</t>
  </si>
  <si>
    <t>85981601811</t>
  </si>
  <si>
    <t>85988593960</t>
  </si>
  <si>
    <t>85986586703</t>
  </si>
  <si>
    <t>8530239934</t>
  </si>
  <si>
    <t>8531093984</t>
  </si>
  <si>
    <t>8530351970</t>
  </si>
  <si>
    <t>adelcilanesantos6@gmail.com</t>
  </si>
  <si>
    <t>00579083381</t>
  </si>
  <si>
    <t>JOAO MARTINS JUNIOR</t>
  </si>
  <si>
    <t>MARIA MARLUCIA SILVA MARTINS</t>
  </si>
  <si>
    <t>85996282250</t>
  </si>
  <si>
    <t>85997326648</t>
  </si>
  <si>
    <t>85985862484</t>
  </si>
  <si>
    <t>8530325459</t>
  </si>
  <si>
    <t>8534847626</t>
  </si>
  <si>
    <t>8534824111</t>
  </si>
  <si>
    <t>junior_djveiculo@hotmail.com</t>
  </si>
  <si>
    <t>00579085325</t>
  </si>
  <si>
    <t>THATIANE ALVES BONIFACIO</t>
  </si>
  <si>
    <t>MARIA DE FATIMA ALVES BONIFACI</t>
  </si>
  <si>
    <t>13709535000340</t>
  </si>
  <si>
    <t>13201668191</t>
  </si>
  <si>
    <t>85987083600</t>
  </si>
  <si>
    <t>85987405043</t>
  </si>
  <si>
    <t>8532635393</t>
  </si>
  <si>
    <t>cssilva@sti.com.br</t>
  </si>
  <si>
    <t>00579086305</t>
  </si>
  <si>
    <t>MARIA IRLANDIA OLIVEIRA SANTOS</t>
  </si>
  <si>
    <t>SONIA OLIVEIRA DOS SANTOS</t>
  </si>
  <si>
    <t>85984011227</t>
  </si>
  <si>
    <t>85985821767</t>
  </si>
  <si>
    <t>85988609746</t>
  </si>
  <si>
    <t>8534879494</t>
  </si>
  <si>
    <t>8534973917</t>
  </si>
  <si>
    <t>irlandiaos@hotmail.com</t>
  </si>
  <si>
    <t>00579087379</t>
  </si>
  <si>
    <t>ANA PAULA DE SOUSA ANDRADE</t>
  </si>
  <si>
    <t>FRANCISCA DE SOUSA ANDRADE</t>
  </si>
  <si>
    <t>85991415572</t>
  </si>
  <si>
    <t>85987296661</t>
  </si>
  <si>
    <t>85985377463</t>
  </si>
  <si>
    <t>ap-andrade1975@uol.com.br</t>
  </si>
  <si>
    <t>00579087964</t>
  </si>
  <si>
    <t>VALDINEI DA COSTA PEREIRA</t>
  </si>
  <si>
    <t>BENEDITA CELIA COSTA PEREIRA</t>
  </si>
  <si>
    <t>09275724000112</t>
  </si>
  <si>
    <t>12625410495</t>
  </si>
  <si>
    <t>42988327801</t>
  </si>
  <si>
    <t>42999334127</t>
  </si>
  <si>
    <t>4230285340</t>
  </si>
  <si>
    <t>4232227426</t>
  </si>
  <si>
    <t>koblenz@uol.com.br</t>
  </si>
  <si>
    <t>00579089312</t>
  </si>
  <si>
    <t>RAIMUNDO NONATO DA FONSECA DE SOUSA II</t>
  </si>
  <si>
    <t>BENEDITA TOME DA FONSECA</t>
  </si>
  <si>
    <t>15674191000144</t>
  </si>
  <si>
    <t>14004017196</t>
  </si>
  <si>
    <t>85989275535</t>
  </si>
  <si>
    <t>88988261354</t>
  </si>
  <si>
    <t>88994632808</t>
  </si>
  <si>
    <t>6133485898</t>
  </si>
  <si>
    <t>8532843228</t>
  </si>
  <si>
    <t>00579092372</t>
  </si>
  <si>
    <t>ARMANDO ALVES DE ALMEIDA</t>
  </si>
  <si>
    <t>MARIA DOS ANJOS FERREIRA ALVES DE ALMEIDA</t>
  </si>
  <si>
    <t>8532491631</t>
  </si>
  <si>
    <t>corinto@mandic.com.br</t>
  </si>
  <si>
    <t>00579093344</t>
  </si>
  <si>
    <t>ADOLFO ROCHA DE ARAUJO</t>
  </si>
  <si>
    <t>LUIZA ROCHA DE ARAUJO</t>
  </si>
  <si>
    <t>85992773089</t>
  </si>
  <si>
    <t>85986722597</t>
  </si>
  <si>
    <t>8530915453</t>
  </si>
  <si>
    <t>8532835703</t>
  </si>
  <si>
    <t>adolforochaaraujo@yahoo.com.br</t>
  </si>
  <si>
    <t>00579101380</t>
  </si>
  <si>
    <t>4626</t>
  </si>
  <si>
    <t>JULIANA SANTOS OLIVEIRA</t>
  </si>
  <si>
    <t>ANGELA MARIA SANTOS DA CRUZ</t>
  </si>
  <si>
    <t>85985414355</t>
  </si>
  <si>
    <t>85988432504</t>
  </si>
  <si>
    <t>85988618823</t>
  </si>
  <si>
    <t>8332579945</t>
  </si>
  <si>
    <t>wiccamor@hotmail.com</t>
  </si>
  <si>
    <t>00579105377</t>
  </si>
  <si>
    <t>ANA PATRICIA BARRETO DE SOUZA</t>
  </si>
  <si>
    <t>MARENICE BARRETO DE SOUZA</t>
  </si>
  <si>
    <t>07617844000125</t>
  </si>
  <si>
    <t>13201762198</t>
  </si>
  <si>
    <t>85986481685</t>
  </si>
  <si>
    <t>85986142314</t>
  </si>
  <si>
    <t>8530855554</t>
  </si>
  <si>
    <t>8532632717</t>
  </si>
  <si>
    <t>00579112314</t>
  </si>
  <si>
    <t>FRANCISCO JOSE DA SILVA BEZERRA</t>
  </si>
  <si>
    <t>VALDIZIA MARIA DA SILVA BEZERRA</t>
  </si>
  <si>
    <t>00064336000118</t>
  </si>
  <si>
    <t>13332014195</t>
  </si>
  <si>
    <t>85986696506</t>
  </si>
  <si>
    <t>85996183337</t>
  </si>
  <si>
    <t>85997427729</t>
  </si>
  <si>
    <t>8532730907</t>
  </si>
  <si>
    <t>8532782430</t>
  </si>
  <si>
    <t>00579113396</t>
  </si>
  <si>
    <t>FRANCISCA JANIELE PINTO LIMA</t>
  </si>
  <si>
    <t>FRANCISCA JANE PINTO LIMA</t>
  </si>
  <si>
    <t>85987714000</t>
  </si>
  <si>
    <t>85989044004</t>
  </si>
  <si>
    <t>85988064004</t>
  </si>
  <si>
    <t>8532842345</t>
  </si>
  <si>
    <t>janielle.lima23@hotmail.com</t>
  </si>
  <si>
    <t>00579115330</t>
  </si>
  <si>
    <t>CLEMENTINA CAVALCANTE RODRIGUES</t>
  </si>
  <si>
    <t>MARIA ALZENIR A CAVALCANTI</t>
  </si>
  <si>
    <t>85985561851</t>
  </si>
  <si>
    <t>85984155297</t>
  </si>
  <si>
    <t>85989417581</t>
  </si>
  <si>
    <t>8534844256</t>
  </si>
  <si>
    <t>8534845770</t>
  </si>
  <si>
    <t>clementinarodrigues@oi.com.br</t>
  </si>
  <si>
    <t>00579117383</t>
  </si>
  <si>
    <t>JULIANA UCHOA DA SILVA</t>
  </si>
  <si>
    <t>MARIA SOCORRO UCHOA DA SILVA</t>
  </si>
  <si>
    <t>19042328188</t>
  </si>
  <si>
    <t>11965068578</t>
  </si>
  <si>
    <t>85996136082</t>
  </si>
  <si>
    <t>8531052200</t>
  </si>
  <si>
    <t>8534972788</t>
  </si>
  <si>
    <t>flavialopes12@hotmail.com</t>
  </si>
  <si>
    <t>00579118355</t>
  </si>
  <si>
    <t>MARIA IVONETE MARCAL FERNANDES</t>
  </si>
  <si>
    <t>MARIA DE FATIMA MARCAL FERNANDES</t>
  </si>
  <si>
    <t>85987889707</t>
  </si>
  <si>
    <t>85994269643</t>
  </si>
  <si>
    <t>88993822432</t>
  </si>
  <si>
    <t>8534840647</t>
  </si>
  <si>
    <t>8534976911</t>
  </si>
  <si>
    <t>00579123359</t>
  </si>
  <si>
    <t>BL 16 B AP 33</t>
  </si>
  <si>
    <t>FERNANDO WERIC DA SILVA</t>
  </si>
  <si>
    <t>MARIA ISAIRA DA SILVA</t>
  </si>
  <si>
    <t>04307362000180</t>
  </si>
  <si>
    <t>20706711267</t>
  </si>
  <si>
    <t>85989013124</t>
  </si>
  <si>
    <t>85987587833</t>
  </si>
  <si>
    <t>85985950145</t>
  </si>
  <si>
    <t>8532983648</t>
  </si>
  <si>
    <t>fernando_weric@yahoo.com</t>
  </si>
  <si>
    <t>00579125300</t>
  </si>
  <si>
    <t>ANDREA ALMEIDA DE ARAUJO</t>
  </si>
  <si>
    <t>MARIA PRAZERES ALMEIDA ARAUJO</t>
  </si>
  <si>
    <t>85994307920</t>
  </si>
  <si>
    <t>85986784838</t>
  </si>
  <si>
    <t>85986681247</t>
  </si>
  <si>
    <t>8532833135</t>
  </si>
  <si>
    <t>00579128318</t>
  </si>
  <si>
    <t>HARLEY DE AMAROES OLIVEIRA</t>
  </si>
  <si>
    <t>MARIA LUCIA DE AMOROES OLIVEIRA</t>
  </si>
  <si>
    <t>13243387190</t>
  </si>
  <si>
    <t>85991870794</t>
  </si>
  <si>
    <t>85989199590</t>
  </si>
  <si>
    <t>85991870731</t>
  </si>
  <si>
    <t>marcosviniciuspg@hotmail.com</t>
  </si>
  <si>
    <t>00579134393</t>
  </si>
  <si>
    <t>ANTONIO ADRIANO VERAS GONCALVES</t>
  </si>
  <si>
    <t>MARIA LIONETE VERAS GONCALVES</t>
  </si>
  <si>
    <t>85991317175</t>
  </si>
  <si>
    <t>85981719249</t>
  </si>
  <si>
    <t>85986099108</t>
  </si>
  <si>
    <t>8532740984</t>
  </si>
  <si>
    <t>8534743492</t>
  </si>
  <si>
    <t>00579141330</t>
  </si>
  <si>
    <t>R ARAXA 1 VILA ISABEL</t>
  </si>
  <si>
    <t>FRANCISCO JOSE RODRIGUES FREITAS</t>
  </si>
  <si>
    <t>IVONE RODRIGUES FREITAS</t>
  </si>
  <si>
    <t>16278392527</t>
  </si>
  <si>
    <t>85989933815</t>
  </si>
  <si>
    <t>85985021323</t>
  </si>
  <si>
    <t>85988651834</t>
  </si>
  <si>
    <t>joserodrigueslog@outlook.com</t>
  </si>
  <si>
    <t>00579143384</t>
  </si>
  <si>
    <t>60813765</t>
  </si>
  <si>
    <t>THIAGO CASTRO DE SOUSA</t>
  </si>
  <si>
    <t>ELENITA DE CASTRO DE SOUSA</t>
  </si>
  <si>
    <t>13201956197</t>
  </si>
  <si>
    <t>85988740773</t>
  </si>
  <si>
    <t>85988778297</t>
  </si>
  <si>
    <t>85986838251</t>
  </si>
  <si>
    <t>8532784447</t>
  </si>
  <si>
    <t>thiagocastrocenterlinecontatos</t>
  </si>
  <si>
    <t>00579144356</t>
  </si>
  <si>
    <t>KELVIA KELLE CASTRO DA SILVA</t>
  </si>
  <si>
    <t>LUCIFATIMA SANTOS CASTRO SILVA</t>
  </si>
  <si>
    <t>13454062194</t>
  </si>
  <si>
    <t>85992873784</t>
  </si>
  <si>
    <t>85985450483</t>
  </si>
  <si>
    <t>85986522945</t>
  </si>
  <si>
    <t>8532520428</t>
  </si>
  <si>
    <t>juniorangola2@gmail.com</t>
  </si>
  <si>
    <t>00579150321</t>
  </si>
  <si>
    <t>FABIO FERREIRA TORRES ANDRADE</t>
  </si>
  <si>
    <t>MARIA LUCIENE FERREIRA</t>
  </si>
  <si>
    <t>08264030000117</t>
  </si>
  <si>
    <t>13201557195</t>
  </si>
  <si>
    <t>85986829060</t>
  </si>
  <si>
    <t>85988284957</t>
  </si>
  <si>
    <t>85989318830</t>
  </si>
  <si>
    <t>8134763501</t>
  </si>
  <si>
    <t>8532722734</t>
  </si>
  <si>
    <t>erica.andradeehi@gmail.com</t>
  </si>
  <si>
    <t>00579154319</t>
  </si>
  <si>
    <t>EMMYLE MENEZES MOURA</t>
  </si>
  <si>
    <t>ELISA MENEZES MOURA</t>
  </si>
  <si>
    <t>13248319193</t>
  </si>
  <si>
    <t>85992855155</t>
  </si>
  <si>
    <t>85989764136</t>
  </si>
  <si>
    <t>85989486727</t>
  </si>
  <si>
    <t>cubero@mandic.com.br</t>
  </si>
  <si>
    <t>00579159388</t>
  </si>
  <si>
    <t>DAVI KLEBER OLIVEIRA COSTA</t>
  </si>
  <si>
    <t>13207355195</t>
  </si>
  <si>
    <t>85986495537</t>
  </si>
  <si>
    <t>85986260830</t>
  </si>
  <si>
    <t>85987076078</t>
  </si>
  <si>
    <t>8532433815</t>
  </si>
  <si>
    <t>davikleber@outlook.com</t>
  </si>
  <si>
    <t>00579161366</t>
  </si>
  <si>
    <t>FRANCISCA VALDENIA DE SOUSA CANUTO</t>
  </si>
  <si>
    <t>MARIA LINDALVA PEIXOTO PINTO</t>
  </si>
  <si>
    <t>20648844000150</t>
  </si>
  <si>
    <t>13222490197</t>
  </si>
  <si>
    <t>85985334259</t>
  </si>
  <si>
    <t>8530230700</t>
  </si>
  <si>
    <t>8532472944</t>
  </si>
  <si>
    <t>8532756291</t>
  </si>
  <si>
    <t>raimundoangelo_ce@hotmail.com</t>
  </si>
  <si>
    <t>00579166325</t>
  </si>
  <si>
    <t>JOSE PESSOA MAGALHAES NETO</t>
  </si>
  <si>
    <t>EDNA MARIA FERREIRA MAGALHAES</t>
  </si>
  <si>
    <t>05909152000125</t>
  </si>
  <si>
    <t>13230161199</t>
  </si>
  <si>
    <t>85992570499</t>
  </si>
  <si>
    <t>85986613160</t>
  </si>
  <si>
    <t>85982011179</t>
  </si>
  <si>
    <t>1532281628</t>
  </si>
  <si>
    <t>1533112167</t>
  </si>
  <si>
    <t>8533186258</t>
  </si>
  <si>
    <t>00579172309</t>
  </si>
  <si>
    <t>RAFAEL AMORIM DE OLIVEIRA</t>
  </si>
  <si>
    <t>RAIMUNDA RISONEIDE DE AMORIM</t>
  </si>
  <si>
    <t>13295134196</t>
  </si>
  <si>
    <t>85989543616</t>
  </si>
  <si>
    <t>85986091111</t>
  </si>
  <si>
    <t>85987008084</t>
  </si>
  <si>
    <t>rafaeleducador739@gmail.com</t>
  </si>
  <si>
    <t>00579174344</t>
  </si>
  <si>
    <t>FABIANA MARQUES DA SILVA</t>
  </si>
  <si>
    <t>422320</t>
  </si>
  <si>
    <t>13482406196</t>
  </si>
  <si>
    <t>85984170678</t>
  </si>
  <si>
    <t>85989721754</t>
  </si>
  <si>
    <t>85991272419</t>
  </si>
  <si>
    <t>8532962576</t>
  </si>
  <si>
    <t>8532981696</t>
  </si>
  <si>
    <t>00579178331</t>
  </si>
  <si>
    <t>JULIO ANDRE SOUSA DA SILVA</t>
  </si>
  <si>
    <t>MARIA GRACAS SOUSA DA SILVA</t>
  </si>
  <si>
    <t>10285143000140</t>
  </si>
  <si>
    <t>13186023199</t>
  </si>
  <si>
    <t>85989528323</t>
  </si>
  <si>
    <t>11958168597</t>
  </si>
  <si>
    <t>1158168597</t>
  </si>
  <si>
    <t>8532966211</t>
  </si>
  <si>
    <t>8534879309</t>
  </si>
  <si>
    <t>julio.andre@terra.com.br</t>
  </si>
  <si>
    <t>00579182363</t>
  </si>
  <si>
    <t>MARIA RAQUEL DE SOUSA CARAPUSA</t>
  </si>
  <si>
    <t>85989635956</t>
  </si>
  <si>
    <t>85988700754</t>
  </si>
  <si>
    <t>85986366637</t>
  </si>
  <si>
    <t>8532678720</t>
  </si>
  <si>
    <t>f_lipe21@hotmail.com</t>
  </si>
  <si>
    <t>00579188302</t>
  </si>
  <si>
    <t>VL FATIMA</t>
  </si>
  <si>
    <t>ADERLANO MARQUES DA SILVA</t>
  </si>
  <si>
    <t>TARCILIA MARQUES DA SILVA</t>
  </si>
  <si>
    <t>8834381176</t>
  </si>
  <si>
    <t>00579191354</t>
  </si>
  <si>
    <t>FRANCISCO GLAUBER DE LUNA SANTOS</t>
  </si>
  <si>
    <t>ZULNAIR DE LUNA FREIRE</t>
  </si>
  <si>
    <t>04131028000119</t>
  </si>
  <si>
    <t>16262001558</t>
  </si>
  <si>
    <t>85981776831</t>
  </si>
  <si>
    <t>85997495431</t>
  </si>
  <si>
    <t>85999932416</t>
  </si>
  <si>
    <t>8530254153</t>
  </si>
  <si>
    <t>8530337514</t>
  </si>
  <si>
    <t>gerenciacorporativo@dstelecom.</t>
  </si>
  <si>
    <t>00579194370</t>
  </si>
  <si>
    <t>MANUELA LUCIANA FERREIRA DA CUNHA DE MELO</t>
  </si>
  <si>
    <t>RITA FERREIRA DA CUNHA</t>
  </si>
  <si>
    <t>85985874146</t>
  </si>
  <si>
    <t>85985375460</t>
  </si>
  <si>
    <t>85986468239</t>
  </si>
  <si>
    <t>8534651863</t>
  </si>
  <si>
    <t>cosmo@mandic.com.br</t>
  </si>
  <si>
    <t>00579201333</t>
  </si>
  <si>
    <t>ARIANE FATIMA DE BRITO FERREIRA</t>
  </si>
  <si>
    <t>00360305068418</t>
  </si>
  <si>
    <t>13383774197</t>
  </si>
  <si>
    <t>88992142536</t>
  </si>
  <si>
    <t>88988357882</t>
  </si>
  <si>
    <t>85988280772</t>
  </si>
  <si>
    <t>8534951099</t>
  </si>
  <si>
    <t>arianefbf@gmail.com</t>
  </si>
  <si>
    <t>00579204359</t>
  </si>
  <si>
    <t>IULA BEZERRA ROCHA</t>
  </si>
  <si>
    <t>SOLANGE BEZERRA ROCHA</t>
  </si>
  <si>
    <t>85987279701</t>
  </si>
  <si>
    <t>85988880012</t>
  </si>
  <si>
    <t>85991782048</t>
  </si>
  <si>
    <t>8531212160</t>
  </si>
  <si>
    <t>8532317454</t>
  </si>
  <si>
    <t>8532833978</t>
  </si>
  <si>
    <t>eliane@visualnet.com.br</t>
  </si>
  <si>
    <t>00579206300</t>
  </si>
  <si>
    <t>BL  Blocos  2 AP  Apartamento  702 TR  Térreo  1</t>
  </si>
  <si>
    <t>OTAVIO AUGUSTO MEIRELES VIEIRA</t>
  </si>
  <si>
    <t>MARIA ONEIDE MEIRELES VIEIRA</t>
  </si>
  <si>
    <t>35217769000140</t>
  </si>
  <si>
    <t>12882681064</t>
  </si>
  <si>
    <t>85988461077</t>
  </si>
  <si>
    <t>85996291791</t>
  </si>
  <si>
    <t>88999166943</t>
  </si>
  <si>
    <t>8530394296</t>
  </si>
  <si>
    <t>8532433101</t>
  </si>
  <si>
    <t>8532814772</t>
  </si>
  <si>
    <t>wilker32@gmail.com</t>
  </si>
  <si>
    <t>00579210081</t>
  </si>
  <si>
    <t>RUA RU MAURITI</t>
  </si>
  <si>
    <t>BL A C A</t>
  </si>
  <si>
    <t>VINICIUS WILGES</t>
  </si>
  <si>
    <t>DELMIRA DE LURDES CORDEIRO</t>
  </si>
  <si>
    <t>00341210000143</t>
  </si>
  <si>
    <t>12804752684</t>
  </si>
  <si>
    <t>54996982169</t>
  </si>
  <si>
    <t>54999329401</t>
  </si>
  <si>
    <t>5434771345</t>
  </si>
  <si>
    <t>viniciuswilges@yahoo.com</t>
  </si>
  <si>
    <t>00579210324</t>
  </si>
  <si>
    <t>HELTON BELCHIOR MARQUES</t>
  </si>
  <si>
    <t>MARIA GRACAS BELCHIOR MARQUES</t>
  </si>
  <si>
    <t>05698481000174</t>
  </si>
  <si>
    <t>13560709198</t>
  </si>
  <si>
    <t>85910088102</t>
  </si>
  <si>
    <t>85989303510</t>
  </si>
  <si>
    <t>85991080403</t>
  </si>
  <si>
    <t>8532953943</t>
  </si>
  <si>
    <t>8534878529</t>
  </si>
  <si>
    <t>helton_cear@yahoo.com.br</t>
  </si>
  <si>
    <t>00579213340</t>
  </si>
  <si>
    <t>FU   FUNDOS  FUNDO</t>
  </si>
  <si>
    <t>DANIELLE COSTA SOBRINHO</t>
  </si>
  <si>
    <t>10225516000198</t>
  </si>
  <si>
    <t>13331622191</t>
  </si>
  <si>
    <t>85987966270</t>
  </si>
  <si>
    <t>85988434823</t>
  </si>
  <si>
    <t>85989150289</t>
  </si>
  <si>
    <t>8534835531</t>
  </si>
  <si>
    <t>araujoj232@gmail.com</t>
  </si>
  <si>
    <t>00579215393</t>
  </si>
  <si>
    <t>LJ 16 MART 1</t>
  </si>
  <si>
    <t>BRUNO DIAS LESSA</t>
  </si>
  <si>
    <t>MARIA APARECIDA DIAS LESSA</t>
  </si>
  <si>
    <t>16678346000183</t>
  </si>
  <si>
    <t>13393624198</t>
  </si>
  <si>
    <t>85988540439</t>
  </si>
  <si>
    <t>85989768709</t>
  </si>
  <si>
    <t>8532693565</t>
  </si>
  <si>
    <t>8534951466</t>
  </si>
  <si>
    <t>brunolessa_lessa@hotmail.com</t>
  </si>
  <si>
    <t>00579216365</t>
  </si>
  <si>
    <t>CARLOS HENRIQUE LIMA DE ALENCAR</t>
  </si>
  <si>
    <t>FATIMA MARIA LIMA DE ALENCAR</t>
  </si>
  <si>
    <t>85986818199</t>
  </si>
  <si>
    <t>8532861843</t>
  </si>
  <si>
    <t>elianesenna@domain.com.br</t>
  </si>
  <si>
    <t>00579222330</t>
  </si>
  <si>
    <t>DANIELE BRITO DE SOUSA</t>
  </si>
  <si>
    <t>BENEDITA BRITO DE SOUSA</t>
  </si>
  <si>
    <t>85996266563</t>
  </si>
  <si>
    <t>85996266628</t>
  </si>
  <si>
    <t>85996266565</t>
  </si>
  <si>
    <t>00579227308</t>
  </si>
  <si>
    <t>VILA DE UIRAPONGA SN</t>
  </si>
  <si>
    <t>MARIA ANITA DE LIMA</t>
  </si>
  <si>
    <t>00579231321</t>
  </si>
  <si>
    <t>SITIO LAGOA GRANDE S S</t>
  </si>
  <si>
    <t>SEBASTIAO RABELO DE FREITAS</t>
  </si>
  <si>
    <t>RITA ANA RABELO</t>
  </si>
  <si>
    <t>85987394042</t>
  </si>
  <si>
    <t>00579236390</t>
  </si>
  <si>
    <t>ANTONIA MENDES DE OLIVEIRA SILVA</t>
  </si>
  <si>
    <t>FRANCISCA FREIRE DE OLIVEIRA</t>
  </si>
  <si>
    <t>88993326183</t>
  </si>
  <si>
    <t>00579244300</t>
  </si>
  <si>
    <t>R JOAO CAMARA</t>
  </si>
  <si>
    <t>FRANCISCA ELIZABETE DE SOUZA</t>
  </si>
  <si>
    <t>04186597000161</t>
  </si>
  <si>
    <t>16033904746</t>
  </si>
  <si>
    <t>88992817035</t>
  </si>
  <si>
    <t>88993061839</t>
  </si>
  <si>
    <t>88981195379</t>
  </si>
  <si>
    <t>00579249379</t>
  </si>
  <si>
    <t>CICERA SILVA RAMOS</t>
  </si>
  <si>
    <t>MARIA SOCORRO DA SILVA RAMOS</t>
  </si>
  <si>
    <t>16034106185</t>
  </si>
  <si>
    <t>88988821366</t>
  </si>
  <si>
    <t>88988821429</t>
  </si>
  <si>
    <t>88981279975</t>
  </si>
  <si>
    <t>deiamariela@hotmail.com</t>
  </si>
  <si>
    <t>00579256316</t>
  </si>
  <si>
    <t>MICHELLI DE SALES DA SILVA</t>
  </si>
  <si>
    <t>IRENE DE SALES DA SILVA</t>
  </si>
  <si>
    <t>20077287000165</t>
  </si>
  <si>
    <t>13198392194</t>
  </si>
  <si>
    <t>85992066205</t>
  </si>
  <si>
    <t>85987174105</t>
  </si>
  <si>
    <t>85986015830</t>
  </si>
  <si>
    <t>00579261310</t>
  </si>
  <si>
    <t>AURILENE DA SILVA SANTANA</t>
  </si>
  <si>
    <t>MARIA ZILDA DA SILVA</t>
  </si>
  <si>
    <t>85988559662</t>
  </si>
  <si>
    <t>85989482276</t>
  </si>
  <si>
    <t>85985186771</t>
  </si>
  <si>
    <t>8532139641</t>
  </si>
  <si>
    <t>correa@sti.com.br</t>
  </si>
  <si>
    <t>00579266389</t>
  </si>
  <si>
    <t>JHONATAN RIBEIRO DA SILVA</t>
  </si>
  <si>
    <t>ROZELY RIBEIRO DA SILVA</t>
  </si>
  <si>
    <t>13340651190</t>
  </si>
  <si>
    <t>85985908093</t>
  </si>
  <si>
    <t>85994446505</t>
  </si>
  <si>
    <t>85987458605</t>
  </si>
  <si>
    <t>8530166345</t>
  </si>
  <si>
    <t>8532621555</t>
  </si>
  <si>
    <t>00579267350</t>
  </si>
  <si>
    <t>RUA JOSE ALBERTO ARAUJO</t>
  </si>
  <si>
    <t>60831272</t>
  </si>
  <si>
    <t>CINTHYA DE SOUZA TAVARES</t>
  </si>
  <si>
    <t>MARIA LOURDES DE SOUSA TAVARES</t>
  </si>
  <si>
    <t>85986268240</t>
  </si>
  <si>
    <t>85987324085</t>
  </si>
  <si>
    <t>85987434991</t>
  </si>
  <si>
    <t>8534932963</t>
  </si>
  <si>
    <t>cinthya.souza@yahoo.com</t>
  </si>
  <si>
    <t>00579273326</t>
  </si>
  <si>
    <t>AP 11B</t>
  </si>
  <si>
    <t>NATANAEL ALVES DE OLIVEIRA</t>
  </si>
  <si>
    <t>85985497634</t>
  </si>
  <si>
    <t>85987571384</t>
  </si>
  <si>
    <t>85987694431</t>
  </si>
  <si>
    <t>00579275370</t>
  </si>
  <si>
    <t>RUA LUIZ CARLOS CANDIDO</t>
  </si>
  <si>
    <t>60184305</t>
  </si>
  <si>
    <t>CLEILZA CRUZ SILVA</t>
  </si>
  <si>
    <t>MARIA JOSE ALVES DA CRUZ</t>
  </si>
  <si>
    <t>00387542000320</t>
  </si>
  <si>
    <t>13201749191</t>
  </si>
  <si>
    <t>85988849479</t>
  </si>
  <si>
    <t>85992497891</t>
  </si>
  <si>
    <t>85999691078</t>
  </si>
  <si>
    <t>8530622114</t>
  </si>
  <si>
    <t>8530941729</t>
  </si>
  <si>
    <t>00579281345</t>
  </si>
  <si>
    <t>ANTONIA FLAVIA COSTA DE AZEVEDO</t>
  </si>
  <si>
    <t>13121278192</t>
  </si>
  <si>
    <t>85985952401</t>
  </si>
  <si>
    <t>85986056162</t>
  </si>
  <si>
    <t>85986516691</t>
  </si>
  <si>
    <t>8532852473</t>
  </si>
  <si>
    <t>00579287386</t>
  </si>
  <si>
    <t>RUA PEDESTRE 14</t>
  </si>
  <si>
    <t>60873188</t>
  </si>
  <si>
    <t>FRANCISCO ALEXANDRE FERNANDES DE LIMA</t>
  </si>
  <si>
    <t>NELBIAM FERNANDES LIMA</t>
  </si>
  <si>
    <t>13207042197</t>
  </si>
  <si>
    <t>85987151379</t>
  </si>
  <si>
    <t>85989082235</t>
  </si>
  <si>
    <t>85986061179</t>
  </si>
  <si>
    <t>00579289249</t>
  </si>
  <si>
    <t>JORGE NEY LEITE PINHEIRO</t>
  </si>
  <si>
    <t>RISALVA LEITE PINHEIRO</t>
  </si>
  <si>
    <t>85988212931</t>
  </si>
  <si>
    <t>85981250072</t>
  </si>
  <si>
    <t>85999151629</t>
  </si>
  <si>
    <t>8532342931</t>
  </si>
  <si>
    <t>8835212577</t>
  </si>
  <si>
    <t>daniel_ngp@hotmail.com</t>
  </si>
  <si>
    <t>00579291308</t>
  </si>
  <si>
    <t>CHARLIANE SOARES CAMARA</t>
  </si>
  <si>
    <t>MARIA ELIANE SOARES CAMARA</t>
  </si>
  <si>
    <t>10497695000112</t>
  </si>
  <si>
    <t>13201780196</t>
  </si>
  <si>
    <t>85992541405</t>
  </si>
  <si>
    <t>85988200553</t>
  </si>
  <si>
    <t>85989022742</t>
  </si>
  <si>
    <t>1148270200</t>
  </si>
  <si>
    <t>8532843970</t>
  </si>
  <si>
    <t>8532841707</t>
  </si>
  <si>
    <t>charliecamara@hotmail.com</t>
  </si>
  <si>
    <t>00579292380</t>
  </si>
  <si>
    <t>R FRANCISCO SALGADO</t>
  </si>
  <si>
    <t>CHARLIE SOARES CAMARA</t>
  </si>
  <si>
    <t>13201781192</t>
  </si>
  <si>
    <t>85999841998</t>
  </si>
  <si>
    <t>85988960553</t>
  </si>
  <si>
    <t>85988140397</t>
  </si>
  <si>
    <t>8530329538</t>
  </si>
  <si>
    <t>charliecamara@me.com</t>
  </si>
  <si>
    <t>00579294323</t>
  </si>
  <si>
    <t>WANRLEY NUNES DE LIMA</t>
  </si>
  <si>
    <t>MARIA AUGUSTA NUNES DE LIMA</t>
  </si>
  <si>
    <t>12997100196</t>
  </si>
  <si>
    <t>85981273034</t>
  </si>
  <si>
    <t>85986241402</t>
  </si>
  <si>
    <t>85981064502</t>
  </si>
  <si>
    <t>8532923257</t>
  </si>
  <si>
    <t>wanrleynunes@hotmail.com</t>
  </si>
  <si>
    <t>00579298310</t>
  </si>
  <si>
    <t>61659170</t>
  </si>
  <si>
    <t>MARCIO VINICIUS DOS SANTOS SILVA</t>
  </si>
  <si>
    <t>85981941744</t>
  </si>
  <si>
    <t>85982071885</t>
  </si>
  <si>
    <t>85988680374</t>
  </si>
  <si>
    <t>8532130186</t>
  </si>
  <si>
    <t>8534780349</t>
  </si>
  <si>
    <t>8532137659</t>
  </si>
  <si>
    <t>crel@sysnetway.com.br</t>
  </si>
  <si>
    <t>00579302369</t>
  </si>
  <si>
    <t>MARIA ROSARIO FERREIRA SOUSA</t>
  </si>
  <si>
    <t>85992039685</t>
  </si>
  <si>
    <t>85982168734</t>
  </si>
  <si>
    <t>85981536980</t>
  </si>
  <si>
    <t>00579303330</t>
  </si>
  <si>
    <t>R ANGELINE</t>
  </si>
  <si>
    <t>60865330</t>
  </si>
  <si>
    <t>CLAUDEMIR DE OLIVEIRA SOARES</t>
  </si>
  <si>
    <t>MARIA VIANA DE OLIVEIRA SOARES</t>
  </si>
  <si>
    <t>13201874190</t>
  </si>
  <si>
    <t>85988282379</t>
  </si>
  <si>
    <t>85987466604</t>
  </si>
  <si>
    <t>85991164362</t>
  </si>
  <si>
    <t>8530255109</t>
  </si>
  <si>
    <t>8530326604</t>
  </si>
  <si>
    <t>claudemireerica@hotmail.com</t>
  </si>
  <si>
    <t>00579305384</t>
  </si>
  <si>
    <t>DANIELE CRISTINA FERREIRA COSTA</t>
  </si>
  <si>
    <t>MARIA DOS REIS FERREIRA COSTA</t>
  </si>
  <si>
    <t>85987057915</t>
  </si>
  <si>
    <t>85988860988</t>
  </si>
  <si>
    <t>85988814653</t>
  </si>
  <si>
    <t>8532232566</t>
  </si>
  <si>
    <t>8532231034</t>
  </si>
  <si>
    <t>00579306356</t>
  </si>
  <si>
    <t>R CECILIA BEZERRA</t>
  </si>
  <si>
    <t>60835085</t>
  </si>
  <si>
    <t>CLAUDENICE MATIAS DA SILVA</t>
  </si>
  <si>
    <t>LUZIMAR MATIAS DA SILVA</t>
  </si>
  <si>
    <t>10367082000160</t>
  </si>
  <si>
    <t>13180233191</t>
  </si>
  <si>
    <t>85996125328</t>
  </si>
  <si>
    <t>85988813763</t>
  </si>
  <si>
    <t>85989645166</t>
  </si>
  <si>
    <t>00579313301</t>
  </si>
  <si>
    <t>ROBSON CAVALCANTE DA COSTA</t>
  </si>
  <si>
    <t>ENEDINA CAVALCANTE DA COSTA</t>
  </si>
  <si>
    <t>85986366279</t>
  </si>
  <si>
    <t>85998570167</t>
  </si>
  <si>
    <t>85991493014</t>
  </si>
  <si>
    <t>8530452820</t>
  </si>
  <si>
    <t>8532866371</t>
  </si>
  <si>
    <t>8532846193</t>
  </si>
  <si>
    <t>robsoncavalcante25@hotmail.com</t>
  </si>
  <si>
    <t>00579314375</t>
  </si>
  <si>
    <t>ADAILSON PEREIRA LUCAS</t>
  </si>
  <si>
    <t>SONIA MARIA PEREIRA LUCAS</t>
  </si>
  <si>
    <t>03760499000557</t>
  </si>
  <si>
    <t>13044221195</t>
  </si>
  <si>
    <t>85991830930</t>
  </si>
  <si>
    <t>85988428937</t>
  </si>
  <si>
    <t>85991317246</t>
  </si>
  <si>
    <t>gerardo.ncarvalho@hotmail.com</t>
  </si>
  <si>
    <t>00579317390</t>
  </si>
  <si>
    <t>JEAN FELIPE ALENCAR MESQUITA</t>
  </si>
  <si>
    <t>SILVANIRA ALENCAR MESQUITA</t>
  </si>
  <si>
    <t>85985970471</t>
  </si>
  <si>
    <t>98988553296</t>
  </si>
  <si>
    <t>98999691772</t>
  </si>
  <si>
    <t>8530399125</t>
  </si>
  <si>
    <t>8532854564</t>
  </si>
  <si>
    <t>orlandoguns1@gmail.com</t>
  </si>
  <si>
    <t>00579321312</t>
  </si>
  <si>
    <t>CAMILLA MORAIS ONOFRE</t>
  </si>
  <si>
    <t>SUELY MORAIS LOURO</t>
  </si>
  <si>
    <t>07879878000198</t>
  </si>
  <si>
    <t>13469114195</t>
  </si>
  <si>
    <t>85988558351</t>
  </si>
  <si>
    <t>85994408168</t>
  </si>
  <si>
    <t>98988615310</t>
  </si>
  <si>
    <t>8532388168</t>
  </si>
  <si>
    <t>camilla_gata_24@hotmail.com</t>
  </si>
  <si>
    <t>00579325300</t>
  </si>
  <si>
    <t>ALAMEDA DAS BORBOLETAS</t>
  </si>
  <si>
    <t>QD   QUADRA  32 L</t>
  </si>
  <si>
    <t>60190240</t>
  </si>
  <si>
    <t>HERIKA TELGA MENDES XIMENES DE SOUSA</t>
  </si>
  <si>
    <t>RAIMUNDA ALVES MENDES DE SOUSA</t>
  </si>
  <si>
    <t>03431860000178</t>
  </si>
  <si>
    <t>13411692196</t>
  </si>
  <si>
    <t>85988732692</t>
  </si>
  <si>
    <t>85991102283</t>
  </si>
  <si>
    <t>85988732755</t>
  </si>
  <si>
    <t>8532492014</t>
  </si>
  <si>
    <t>8538793005</t>
  </si>
  <si>
    <t>herika_gabryel@hotmail.com</t>
  </si>
  <si>
    <t>00579327353</t>
  </si>
  <si>
    <t>JOAO DO CARMO FERREIRA</t>
  </si>
  <si>
    <t>MARIA DO CARMO BELARMINO</t>
  </si>
  <si>
    <t>85989169493</t>
  </si>
  <si>
    <t>85987266882</t>
  </si>
  <si>
    <t>85987266819</t>
  </si>
  <si>
    <t>carllos_eu@msn.com</t>
  </si>
  <si>
    <t>00579332357</t>
  </si>
  <si>
    <t>R ARI LOBO</t>
  </si>
  <si>
    <t>60763665</t>
  </si>
  <si>
    <t>VANUSA SOARES DA SILVA</t>
  </si>
  <si>
    <t>ROZALIA ANGELIM DA SILVA</t>
  </si>
  <si>
    <t>13300243199</t>
  </si>
  <si>
    <t>85982170173</t>
  </si>
  <si>
    <t>85986568956</t>
  </si>
  <si>
    <t>85985377741</t>
  </si>
  <si>
    <t>8530161502</t>
  </si>
  <si>
    <t>vanusaduda84@gmail.com</t>
  </si>
  <si>
    <t>00579338398</t>
  </si>
  <si>
    <t>RIVERIO BARRETO LIMA</t>
  </si>
  <si>
    <t>RITA DE CASSIA BARRETO LIMA</t>
  </si>
  <si>
    <t>09507889000172</t>
  </si>
  <si>
    <t>13229002198</t>
  </si>
  <si>
    <t>85982153964</t>
  </si>
  <si>
    <t>85986273964</t>
  </si>
  <si>
    <t>8532374405</t>
  </si>
  <si>
    <t>8532388645</t>
  </si>
  <si>
    <t>augusto@selg.com.br</t>
  </si>
  <si>
    <t>00579339360</t>
  </si>
  <si>
    <t>PAULO SANDRO ALMEIDA SANTOS</t>
  </si>
  <si>
    <t>85984222446</t>
  </si>
  <si>
    <t>85989946984</t>
  </si>
  <si>
    <t>85985628841</t>
  </si>
  <si>
    <t>8532322832</t>
  </si>
  <si>
    <t>8533484225</t>
  </si>
  <si>
    <t>00579340376</t>
  </si>
  <si>
    <t>ZEBINA ALMEIDA DA SILVA</t>
  </si>
  <si>
    <t>LUZIA RAIMUNDA CARVALHO</t>
  </si>
  <si>
    <t>85985460788</t>
  </si>
  <si>
    <t>85986278129</t>
  </si>
  <si>
    <t>85989732379</t>
  </si>
  <si>
    <t>00579341348</t>
  </si>
  <si>
    <t>EVANDRO PAES RIBEIRO</t>
  </si>
  <si>
    <t>FRANCISCA DIANA PAES RIBE</t>
  </si>
  <si>
    <t>13218127199</t>
  </si>
  <si>
    <t>85987977893</t>
  </si>
  <si>
    <t>85986164554</t>
  </si>
  <si>
    <t>85985089543</t>
  </si>
  <si>
    <t>1149759918</t>
  </si>
  <si>
    <t>8532242811</t>
  </si>
  <si>
    <t>evandopaes45@gmail.com</t>
  </si>
  <si>
    <t>00579343391</t>
  </si>
  <si>
    <t>GILSON DA SILVA GOMES</t>
  </si>
  <si>
    <t>RITA SILVA GOMES</t>
  </si>
  <si>
    <t>85988741236</t>
  </si>
  <si>
    <t>85991826800</t>
  </si>
  <si>
    <t>8530445748</t>
  </si>
  <si>
    <t>8532728208</t>
  </si>
  <si>
    <t>estelacolares@gmail.com</t>
  </si>
  <si>
    <t>00579345335</t>
  </si>
  <si>
    <t>FLAVIA FERREIRA TORRES</t>
  </si>
  <si>
    <t>10539120000891</t>
  </si>
  <si>
    <t>13214493190</t>
  </si>
  <si>
    <t>85985672557</t>
  </si>
  <si>
    <t>85986553455</t>
  </si>
  <si>
    <t>85987924690</t>
  </si>
  <si>
    <t>8534744257</t>
  </si>
  <si>
    <t>flaviaatorres@gmail.com</t>
  </si>
  <si>
    <t>00579350339</t>
  </si>
  <si>
    <t>LUCINEISE MARIA DE SOUSA LIMA</t>
  </si>
  <si>
    <t>85989477499</t>
  </si>
  <si>
    <t>85985927260</t>
  </si>
  <si>
    <t>88992464040</t>
  </si>
  <si>
    <t>8532864437</t>
  </si>
  <si>
    <t>8533688716</t>
  </si>
  <si>
    <t>damiaorep@hotmail.com</t>
  </si>
  <si>
    <t>00579359395</t>
  </si>
  <si>
    <t>LUIZ GERSON DA ROCHA JUNIOR</t>
  </si>
  <si>
    <t>SUERDA FERREIRA DA ROCHA</t>
  </si>
  <si>
    <t>85985582758</t>
  </si>
  <si>
    <t>85989687849</t>
  </si>
  <si>
    <t>85991328881</t>
  </si>
  <si>
    <t>gina002007@hotmail.com</t>
  </si>
  <si>
    <t>00579360300</t>
  </si>
  <si>
    <t>RUA RAIMUNDO MARTINS</t>
  </si>
  <si>
    <t>61943470</t>
  </si>
  <si>
    <t>ANTONIO NETO DE ABREU</t>
  </si>
  <si>
    <t>85985744720</t>
  </si>
  <si>
    <t>85991767685</t>
  </si>
  <si>
    <t>85991767622</t>
  </si>
  <si>
    <t>8533410758</t>
  </si>
  <si>
    <t>cristiano.orlando@mandic.com.b</t>
  </si>
  <si>
    <t>00579363317</t>
  </si>
  <si>
    <t>TRAVESSA FERREIRA DOS SANTOS</t>
  </si>
  <si>
    <t>60335570</t>
  </si>
  <si>
    <t>1966-04-22 00:00:00</t>
  </si>
  <si>
    <t>MARIA NAZARE LOPES</t>
  </si>
  <si>
    <t>85987313556</t>
  </si>
  <si>
    <t>8532845352</t>
  </si>
  <si>
    <t>elide@ism.com.br</t>
  </si>
  <si>
    <t>00579369358</t>
  </si>
  <si>
    <t>SITIO CARATININGA</t>
  </si>
  <si>
    <t>RAIMUNDO NONATO GOMES DA SILVA</t>
  </si>
  <si>
    <t>ANTONIA FRANCISCA GOMES DA SILVA</t>
  </si>
  <si>
    <t>34117028000125</t>
  </si>
  <si>
    <t>12918155545</t>
  </si>
  <si>
    <t>21974268779</t>
  </si>
  <si>
    <t>21997149306</t>
  </si>
  <si>
    <t>00579371336</t>
  </si>
  <si>
    <t>CLEUNICE FERREIRA VERAS DA SILVA</t>
  </si>
  <si>
    <t>85987676690</t>
  </si>
  <si>
    <t>85989329725</t>
  </si>
  <si>
    <t>85999448563</t>
  </si>
  <si>
    <t>8532488661</t>
  </si>
  <si>
    <t>00579374351</t>
  </si>
  <si>
    <t>VANDERLEIA FERREIRA DA SILVA</t>
  </si>
  <si>
    <t>85988869775</t>
  </si>
  <si>
    <t>85986664117</t>
  </si>
  <si>
    <t>85987323780</t>
  </si>
  <si>
    <t>8534695937</t>
  </si>
  <si>
    <t>pvilar.cnrf@infraero.gov.br</t>
  </si>
  <si>
    <t>00579379310</t>
  </si>
  <si>
    <t>FECHADO GRANDE</t>
  </si>
  <si>
    <t>ANTONIA CANDIDO VIEIRA</t>
  </si>
  <si>
    <t>ANTONIA CANDIDA DONANA VIEIRA</t>
  </si>
  <si>
    <t>88988014181</t>
  </si>
  <si>
    <t>88988463783</t>
  </si>
  <si>
    <t>00579382370</t>
  </si>
  <si>
    <t>APT  302</t>
  </si>
  <si>
    <t>LIVIA DE ARAUJO CARVALHO</t>
  </si>
  <si>
    <t>MARLIA MARIA LOPES DE ARAUJO</t>
  </si>
  <si>
    <t>85985820372</t>
  </si>
  <si>
    <t>85986490970</t>
  </si>
  <si>
    <t>85997523000</t>
  </si>
  <si>
    <t>8530512406</t>
  </si>
  <si>
    <t>8532675249</t>
  </si>
  <si>
    <t>samuel_carvalho@hotmail.com</t>
  </si>
  <si>
    <t>00579384314</t>
  </si>
  <si>
    <t>CSA 4 A BRO CAMBEBA</t>
  </si>
  <si>
    <t xml:space="preserve">60822225  </t>
  </si>
  <si>
    <t>AMANDA CRHISTINE NOGUEIRA LIMA</t>
  </si>
  <si>
    <t>MAGDA SILVANA GOMES NOGUEIRA</t>
  </si>
  <si>
    <t>07169327000130</t>
  </si>
  <si>
    <t>12884238044</t>
  </si>
  <si>
    <t>85989183765</t>
  </si>
  <si>
    <t>85997028173</t>
  </si>
  <si>
    <t>85988432972</t>
  </si>
  <si>
    <t>8534741984</t>
  </si>
  <si>
    <t>elide@mtec.com.br</t>
  </si>
  <si>
    <t>00579385396</t>
  </si>
  <si>
    <t>GYEDRE DE CARVALHO</t>
  </si>
  <si>
    <t>TERESINHA DE JESUS CARVALHO</t>
  </si>
  <si>
    <t>85991137413</t>
  </si>
  <si>
    <t>85987476566</t>
  </si>
  <si>
    <t>85985766198</t>
  </si>
  <si>
    <t>8532269272</t>
  </si>
  <si>
    <t>cpaulista@originet.com.br</t>
  </si>
  <si>
    <t>00579391361</t>
  </si>
  <si>
    <t>WADIMIR CARVALHO FERNANDES</t>
  </si>
  <si>
    <t>RAIMUNDA CARVALHO FERNANDES</t>
  </si>
  <si>
    <t>13077407190</t>
  </si>
  <si>
    <t>85981159983</t>
  </si>
  <si>
    <t>85981725921</t>
  </si>
  <si>
    <t>85987646591</t>
  </si>
  <si>
    <t>8532595599</t>
  </si>
  <si>
    <t>8532853201</t>
  </si>
  <si>
    <t>00579398374</t>
  </si>
  <si>
    <t>LEONARDO MOURA DO NASCIMENTO</t>
  </si>
  <si>
    <t>VALDITE MARIA MOURA NASCIMENTO</t>
  </si>
  <si>
    <t>85986169463</t>
  </si>
  <si>
    <t>85988213603</t>
  </si>
  <si>
    <t>85997255347</t>
  </si>
  <si>
    <t>8530910920</t>
  </si>
  <si>
    <t>8530940920</t>
  </si>
  <si>
    <t>8532352555</t>
  </si>
  <si>
    <t>cristina@sol.com.br</t>
  </si>
  <si>
    <t>00579401340</t>
  </si>
  <si>
    <t>JUDAS TADEU RIBEIRO</t>
  </si>
  <si>
    <t>FRANCISCA TOMAZ RIBEIRO</t>
  </si>
  <si>
    <t>85988105423</t>
  </si>
  <si>
    <t>85988109635</t>
  </si>
  <si>
    <t>85986653452</t>
  </si>
  <si>
    <t>8530888693</t>
  </si>
  <si>
    <t>00579402312</t>
  </si>
  <si>
    <t>IVIDIO VAZ DE AGUIAR</t>
  </si>
  <si>
    <t>POVOADO IBEAPABA CRATEI CENTRO</t>
  </si>
  <si>
    <t>63725000</t>
  </si>
  <si>
    <t>FRANCISCA RIBEIRO SOBRINHO</t>
  </si>
  <si>
    <t>ANTONIA SOARES SOBRINHO</t>
  </si>
  <si>
    <t>88981206500</t>
  </si>
  <si>
    <t>88981023855</t>
  </si>
  <si>
    <t>85988080362</t>
  </si>
  <si>
    <t>8836920218</t>
  </si>
  <si>
    <t>00579405338</t>
  </si>
  <si>
    <t>SAMUEL LIMA FREIRE</t>
  </si>
  <si>
    <t>13206896192</t>
  </si>
  <si>
    <t>85981602920</t>
  </si>
  <si>
    <t>00579413357</t>
  </si>
  <si>
    <t>ANTONIO EUDES MATIAS DE SOUZA</t>
  </si>
  <si>
    <t>MARIA LOURDES MATIAS DE SOUZA</t>
  </si>
  <si>
    <t>23744618000161</t>
  </si>
  <si>
    <t>12504594676</t>
  </si>
  <si>
    <t>85994154364</t>
  </si>
  <si>
    <t>85985541323</t>
  </si>
  <si>
    <t>85987509489</t>
  </si>
  <si>
    <t>00579414329</t>
  </si>
  <si>
    <t>AVENIDA EDSON MAGALHAES</t>
  </si>
  <si>
    <t>FRANCISCO GOMES FERREIRA FILHO</t>
  </si>
  <si>
    <t>13398335194</t>
  </si>
  <si>
    <t>85987389511</t>
  </si>
  <si>
    <t>85987667399</t>
  </si>
  <si>
    <t>85988284195</t>
  </si>
  <si>
    <t>franciscogffilho100@gmail.com</t>
  </si>
  <si>
    <t>00579417344</t>
  </si>
  <si>
    <t>ADRIANA PEREIRA DE SOUZA</t>
  </si>
  <si>
    <t>FRANCISCA CHAGAS PEREIRA SOUZA</t>
  </si>
  <si>
    <t>85985000917</t>
  </si>
  <si>
    <t>85985347444</t>
  </si>
  <si>
    <t>85986639993</t>
  </si>
  <si>
    <t>8530165622</t>
  </si>
  <si>
    <t>adrianaps@hotmail.com</t>
  </si>
  <si>
    <t>00579420302</t>
  </si>
  <si>
    <t>LUIZ GILDO MONTEIRO</t>
  </si>
  <si>
    <t>MARIA DE NAZARE GILDO</t>
  </si>
  <si>
    <t>12966085000146</t>
  </si>
  <si>
    <t>12419167637</t>
  </si>
  <si>
    <t>85987311928</t>
  </si>
  <si>
    <t>85988488575</t>
  </si>
  <si>
    <t>85984087699</t>
  </si>
  <si>
    <t>00579425363</t>
  </si>
  <si>
    <t>R PAULO ALVES</t>
  </si>
  <si>
    <t>61932750</t>
  </si>
  <si>
    <t>FRANCISCO ANDERSON BERNARDINO DA SILVA</t>
  </si>
  <si>
    <t>MARIA GRACAS BERNARDINO SILVA</t>
  </si>
  <si>
    <t>16808029000134</t>
  </si>
  <si>
    <t>16213084631</t>
  </si>
  <si>
    <t>51995456269</t>
  </si>
  <si>
    <t>85986407897</t>
  </si>
  <si>
    <t>85991342878</t>
  </si>
  <si>
    <t>00579426335</t>
  </si>
  <si>
    <t>ANNYELLY CASTELO BRANCO DE MOURA</t>
  </si>
  <si>
    <t>CREUSA MARIA CASTELO BRANCO DE MOURA</t>
  </si>
  <si>
    <t>04899316014844</t>
  </si>
  <si>
    <t>12961009199</t>
  </si>
  <si>
    <t>85988849538</t>
  </si>
  <si>
    <t>85989719641</t>
  </si>
  <si>
    <t>85987945058</t>
  </si>
  <si>
    <t>8532764524</t>
  </si>
  <si>
    <t>cpsilva@sti.com.br</t>
  </si>
  <si>
    <t>00579429350</t>
  </si>
  <si>
    <t>RUA IRMA DULCE</t>
  </si>
  <si>
    <t>60872416</t>
  </si>
  <si>
    <t>ANTONIO NARCELIO LOPES FERREIRA</t>
  </si>
  <si>
    <t>ANTONIA VILANI LOPES</t>
  </si>
  <si>
    <t>13058177193</t>
  </si>
  <si>
    <t>85985003783</t>
  </si>
  <si>
    <t>85992611522</t>
  </si>
  <si>
    <t>85989238535</t>
  </si>
  <si>
    <t>8532749279</t>
  </si>
  <si>
    <t>8532766139</t>
  </si>
  <si>
    <t>00579431339</t>
  </si>
  <si>
    <t>FRANCINEIDE PEREIRA DE OLIVEIRA SOUSA</t>
  </si>
  <si>
    <t>ENEIDA PEREIRA DE OLIVEIRA</t>
  </si>
  <si>
    <t>02237765000175</t>
  </si>
  <si>
    <t>13208662199</t>
  </si>
  <si>
    <t>85981424576</t>
  </si>
  <si>
    <t>85985784398</t>
  </si>
  <si>
    <t>85985968019</t>
  </si>
  <si>
    <t>franlucasoliveira19@gmail.com</t>
  </si>
  <si>
    <t>00579433382</t>
  </si>
  <si>
    <t>PEDRO MARCIO DE MOURA SILVA</t>
  </si>
  <si>
    <t>MARIA CLEISA DE MOURA SILVA</t>
  </si>
  <si>
    <t>16650632997</t>
  </si>
  <si>
    <t>85985088825</t>
  </si>
  <si>
    <t>85989262451</t>
  </si>
  <si>
    <t>85985034962</t>
  </si>
  <si>
    <t>8530465650</t>
  </si>
  <si>
    <t>8532782547</t>
  </si>
  <si>
    <t>8532786812</t>
  </si>
  <si>
    <t>pdmarcio36@gmail.com</t>
  </si>
  <si>
    <t>00579436306</t>
  </si>
  <si>
    <t>JORGE LUIS DAS CHAGAS AMORIM</t>
  </si>
  <si>
    <t>MARIA TEREZA DAS CHAGAS AMORIM</t>
  </si>
  <si>
    <t>19018347569</t>
  </si>
  <si>
    <t>85991131874</t>
  </si>
  <si>
    <t>85994400206</t>
  </si>
  <si>
    <t>85987588351</t>
  </si>
  <si>
    <t>8534836348</t>
  </si>
  <si>
    <t>8534949200</t>
  </si>
  <si>
    <t>eliene@ism.com.br</t>
  </si>
  <si>
    <t>00579444317</t>
  </si>
  <si>
    <t>MARIA DA CONSOLACAO DE LIMA SILVA</t>
  </si>
  <si>
    <t>1969-07-31 00:00:00</t>
  </si>
  <si>
    <t>TEREZA RODRIGUES LIMA</t>
  </si>
  <si>
    <t>07210925009839</t>
  </si>
  <si>
    <t>12280597375</t>
  </si>
  <si>
    <t>85989517167</t>
  </si>
  <si>
    <t>85986543721</t>
  </si>
  <si>
    <t>8534731132</t>
  </si>
  <si>
    <t>8534731251</t>
  </si>
  <si>
    <t>00579445399</t>
  </si>
  <si>
    <t>ROSANGELA RODRIGUES MAGALHAES</t>
  </si>
  <si>
    <t>MARIA RODRIGUES S MAGALHAES</t>
  </si>
  <si>
    <t>85981571713</t>
  </si>
  <si>
    <t>85987044056</t>
  </si>
  <si>
    <t>85987555470</t>
  </si>
  <si>
    <t>8534820657</t>
  </si>
  <si>
    <t>00579447332</t>
  </si>
  <si>
    <t>CLAUDIANA FERREIRA GONCALVES</t>
  </si>
  <si>
    <t>85985118067</t>
  </si>
  <si>
    <t>85985328346</t>
  </si>
  <si>
    <t>85985889008</t>
  </si>
  <si>
    <t>8530627007</t>
  </si>
  <si>
    <t>8534921671</t>
  </si>
  <si>
    <t>8532925309</t>
  </si>
  <si>
    <t>eliene@novanet.com.br</t>
  </si>
  <si>
    <t>00579450392</t>
  </si>
  <si>
    <t>RUA CORONEL FRANCISCO FLAVIO CARNEIRO</t>
  </si>
  <si>
    <t>60813690</t>
  </si>
  <si>
    <t>EDUARDO SILVA DE ALMEIDA</t>
  </si>
  <si>
    <t>LAURA SILVA DE ALMEIDA</t>
  </si>
  <si>
    <t>85987211254</t>
  </si>
  <si>
    <t>85988891517</t>
  </si>
  <si>
    <t>85985105628</t>
  </si>
  <si>
    <t>8532911532</t>
  </si>
  <si>
    <t>8534848525</t>
  </si>
  <si>
    <t>8532968936</t>
  </si>
  <si>
    <t>crmariano@br2001.com.br</t>
  </si>
  <si>
    <t>00579453308</t>
  </si>
  <si>
    <t>BL G AP 408</t>
  </si>
  <si>
    <t>DANIELLE VIANA DE CASTRO</t>
  </si>
  <si>
    <t>MARIA DONIZETE VIANA DE CASTRO</t>
  </si>
  <si>
    <t>85987896926</t>
  </si>
  <si>
    <t>85988016532</t>
  </si>
  <si>
    <t>85989451291</t>
  </si>
  <si>
    <t>8534830151</t>
  </si>
  <si>
    <t>8534951701</t>
  </si>
  <si>
    <t>monsuetojcastro@hotmail.com</t>
  </si>
  <si>
    <t>00579470318</t>
  </si>
  <si>
    <t>R JOSE NATAL DE ARAUJO  SNCASA</t>
  </si>
  <si>
    <t>EDMILSON NUNES DA SILVA</t>
  </si>
  <si>
    <t>VALENTINA NUNES FERREIRA</t>
  </si>
  <si>
    <t>00579463370</t>
  </si>
  <si>
    <t>R JORGE RAUPP</t>
  </si>
  <si>
    <t>MAILSON COLARES BEZERRA</t>
  </si>
  <si>
    <t>MARIA LUCIA COLARES BEZERRA</t>
  </si>
  <si>
    <t>00091925000195</t>
  </si>
  <si>
    <t>13277211192</t>
  </si>
  <si>
    <t>85981697674</t>
  </si>
  <si>
    <t>85991185587</t>
  </si>
  <si>
    <t>85988009946</t>
  </si>
  <si>
    <t>00579465314</t>
  </si>
  <si>
    <t>EDUARDO ROZEMBERG COSTA</t>
  </si>
  <si>
    <t>MARIA DE JESUS COSTA</t>
  </si>
  <si>
    <t>35065903000135</t>
  </si>
  <si>
    <t>13343748195</t>
  </si>
  <si>
    <t>85981799476</t>
  </si>
  <si>
    <t>85989406441</t>
  </si>
  <si>
    <t>85985442404</t>
  </si>
  <si>
    <t>8534763086</t>
  </si>
  <si>
    <t>00579471551</t>
  </si>
  <si>
    <t>TRAV EDNOPOLIS</t>
  </si>
  <si>
    <t>60355190</t>
  </si>
  <si>
    <t>MARIA LUISA BOMFIM SANTOS</t>
  </si>
  <si>
    <t>MARIA BOMFIM SANTOS</t>
  </si>
  <si>
    <t>79998841067</t>
  </si>
  <si>
    <t>79999241417</t>
  </si>
  <si>
    <t>75988387459</t>
  </si>
  <si>
    <t>00579472361</t>
  </si>
  <si>
    <t>RUA JOSE DA COSTA N</t>
  </si>
  <si>
    <t>00579480380</t>
  </si>
  <si>
    <t>RUA RUA JOSE DE SOUZA ALVES</t>
  </si>
  <si>
    <t>MARIA SOLANGE RIBEIRO PERES</t>
  </si>
  <si>
    <t>FRANCISCA RIBEIRO DE FARIAS</t>
  </si>
  <si>
    <t>88981030555</t>
  </si>
  <si>
    <t>1130790061</t>
  </si>
  <si>
    <t>00579493369</t>
  </si>
  <si>
    <t>FRANCISCO GUSTAVO FELIX DE OLIVEIRA</t>
  </si>
  <si>
    <t>MARIA ZENAIDE RODRIGUES FELIX</t>
  </si>
  <si>
    <t>14516522000155</t>
  </si>
  <si>
    <t>13199161196</t>
  </si>
  <si>
    <t>85985491959</t>
  </si>
  <si>
    <t>85987829473</t>
  </si>
  <si>
    <t>85989714967</t>
  </si>
  <si>
    <t>8532458419</t>
  </si>
  <si>
    <t>8534982695</t>
  </si>
  <si>
    <t>00579495302</t>
  </si>
  <si>
    <t>TRAVESSA OSAKA</t>
  </si>
  <si>
    <t>60714312</t>
  </si>
  <si>
    <t>JOSE MOURA DOS SANTOS</t>
  </si>
  <si>
    <t>85988366724</t>
  </si>
  <si>
    <t>8532327579</t>
  </si>
  <si>
    <t>00579498328</t>
  </si>
  <si>
    <t>RITA DE CASSIA SEVERINO DA SILVA</t>
  </si>
  <si>
    <t>1977-06-26 00:00:00</t>
  </si>
  <si>
    <t>TEREZA SEVERINO DA SILVA</t>
  </si>
  <si>
    <t>85986790889</t>
  </si>
  <si>
    <t>85985986323</t>
  </si>
  <si>
    <t>85986790826</t>
  </si>
  <si>
    <t>8532921359</t>
  </si>
  <si>
    <t>00579510395</t>
  </si>
  <si>
    <t>R JACUNAUBA</t>
  </si>
  <si>
    <t>60764830</t>
  </si>
  <si>
    <t>TIAGO NOBRE DO NASCIMENTO</t>
  </si>
  <si>
    <t>FRANCINEIDE NOBRE DO NASCIMENTO</t>
  </si>
  <si>
    <t>13744276197</t>
  </si>
  <si>
    <t>85988361655</t>
  </si>
  <si>
    <t>85988796787</t>
  </si>
  <si>
    <t>11943795091</t>
  </si>
  <si>
    <t>8531013075</t>
  </si>
  <si>
    <t>tiagonobre@yahoo.com.br</t>
  </si>
  <si>
    <t>00579511367</t>
  </si>
  <si>
    <t>SL  Sala  1129</t>
  </si>
  <si>
    <t>EMMANUELE LOPES DE MOURA</t>
  </si>
  <si>
    <t>MARIA IRACEMA LOPES DE MOURA</t>
  </si>
  <si>
    <t>85991018126</t>
  </si>
  <si>
    <t>85987064272</t>
  </si>
  <si>
    <t>85985625429</t>
  </si>
  <si>
    <t>8531227599</t>
  </si>
  <si>
    <t>8532908496</t>
  </si>
  <si>
    <t>emmanuelelmoura@yahoo.com</t>
  </si>
  <si>
    <t>00579514382</t>
  </si>
  <si>
    <t>RENATA KELLE XAVIER DE SOUSA</t>
  </si>
  <si>
    <t>ADELIA VIANA XAVIER DE SOUSA</t>
  </si>
  <si>
    <t>13391262191</t>
  </si>
  <si>
    <t>85985381617</t>
  </si>
  <si>
    <t>8532502625</t>
  </si>
  <si>
    <t>8534963594</t>
  </si>
  <si>
    <t>8534968557</t>
  </si>
  <si>
    <t>00579516326</t>
  </si>
  <si>
    <t>ALDA SANDRA BARBOSA DE SOUSA</t>
  </si>
  <si>
    <t>85981566097</t>
  </si>
  <si>
    <t>85988670161</t>
  </si>
  <si>
    <t>85985882745</t>
  </si>
  <si>
    <t>8534830457</t>
  </si>
  <si>
    <t>8534837647</t>
  </si>
  <si>
    <t>correal@mandic.com.br</t>
  </si>
  <si>
    <t>00579517306</t>
  </si>
  <si>
    <t>JOSILENE DE SOUSA GOMES FREITAS</t>
  </si>
  <si>
    <t>MARIA JOSE SOUSA GOMES</t>
  </si>
  <si>
    <t>13215184191</t>
  </si>
  <si>
    <t>85985443974</t>
  </si>
  <si>
    <t>85986713020</t>
  </si>
  <si>
    <t>85987043428</t>
  </si>
  <si>
    <t>8533341896</t>
  </si>
  <si>
    <t>8533342776</t>
  </si>
  <si>
    <t>8533342639</t>
  </si>
  <si>
    <t>00579518370</t>
  </si>
  <si>
    <t>FIRMINO CRISOSTOMO</t>
  </si>
  <si>
    <t>MARIA LEIDIANA DOS SANTOS</t>
  </si>
  <si>
    <t>FRANCISCA MARCOLINO DOS SANTOS</t>
  </si>
  <si>
    <t>85985046749</t>
  </si>
  <si>
    <t>85985605826</t>
  </si>
  <si>
    <t>85984044219</t>
  </si>
  <si>
    <t>leidiane_montila@hotmail.com</t>
  </si>
  <si>
    <t>00579522300</t>
  </si>
  <si>
    <t>ARMANDO FERNANDES DA SILVA</t>
  </si>
  <si>
    <t>16212179965</t>
  </si>
  <si>
    <t>85992835741</t>
  </si>
  <si>
    <t>85986659929</t>
  </si>
  <si>
    <t>00579524183</t>
  </si>
  <si>
    <t>GERALDO SIRICO</t>
  </si>
  <si>
    <t>BAIRRO ATLANTICO</t>
  </si>
  <si>
    <t>MAIARA TAVORA ALVES</t>
  </si>
  <si>
    <t>1991-02-15 00:00:00</t>
  </si>
  <si>
    <t>CICERA ANTONIA TAVORA ALVES</t>
  </si>
  <si>
    <t>85981395426</t>
  </si>
  <si>
    <t>85981963810</t>
  </si>
  <si>
    <t>85985367650</t>
  </si>
  <si>
    <t>6133751360</t>
  </si>
  <si>
    <t>8532134557</t>
  </si>
  <si>
    <t>00579524345</t>
  </si>
  <si>
    <t>CJ HABIT AC IONAL</t>
  </si>
  <si>
    <t>RAIMUNDO NONATO FERREIRA ALVES</t>
  </si>
  <si>
    <t>85989653749</t>
  </si>
  <si>
    <t>85989363397</t>
  </si>
  <si>
    <t>85981235266</t>
  </si>
  <si>
    <t>8533751051</t>
  </si>
  <si>
    <t>shir7ey@bol.com.br</t>
  </si>
  <si>
    <t>00579525317</t>
  </si>
  <si>
    <t>OTILIA GOMES DOS SANTOS</t>
  </si>
  <si>
    <t>85985428243</t>
  </si>
  <si>
    <t>85985488082</t>
  </si>
  <si>
    <t>4133821460</t>
  </si>
  <si>
    <t>00579528332</t>
  </si>
  <si>
    <t>HELANO XAVIER SOUSA</t>
  </si>
  <si>
    <t>ISALEIDE XAVIER SOUSA</t>
  </si>
  <si>
    <t>13418087190</t>
  </si>
  <si>
    <t>85985241514</t>
  </si>
  <si>
    <t>85986931503</t>
  </si>
  <si>
    <t>85987100218</t>
  </si>
  <si>
    <t>8533753181</t>
  </si>
  <si>
    <t>helanoxavier@hotmail.com</t>
  </si>
  <si>
    <t>00579530310</t>
  </si>
  <si>
    <t>RUA LUIZ MOREIRA GOMES 16 DT JABUTI</t>
  </si>
  <si>
    <t>DT JABUTI</t>
  </si>
  <si>
    <t>ARMANDO BARROS ALVES</t>
  </si>
  <si>
    <t>1920-06-17 00:00:00</t>
  </si>
  <si>
    <t>RAIMUNDA BARROS ALVES</t>
  </si>
  <si>
    <t>00579533336</t>
  </si>
  <si>
    <t>VICTOR ROBSON AVELINO DE SOUZA</t>
  </si>
  <si>
    <t>ROSA BATISTA AVELINO DE SOUZA</t>
  </si>
  <si>
    <t>13211239196</t>
  </si>
  <si>
    <t>85988875985</t>
  </si>
  <si>
    <t>85996395471</t>
  </si>
  <si>
    <t>85987749580</t>
  </si>
  <si>
    <t>8532812978</t>
  </si>
  <si>
    <t>8532822371</t>
  </si>
  <si>
    <t>usvictor@ibest.com.br</t>
  </si>
  <si>
    <t>00579535380</t>
  </si>
  <si>
    <t>FRANCISCO ADAILTON COSTA MOUTA</t>
  </si>
  <si>
    <t>MARIA ELIETE COSTA MOUTA</t>
  </si>
  <si>
    <t>05730967000142</t>
  </si>
  <si>
    <t>13197154192</t>
  </si>
  <si>
    <t>85985661531</t>
  </si>
  <si>
    <t>85987413406</t>
  </si>
  <si>
    <t>85989720077</t>
  </si>
  <si>
    <t>8532360716</t>
  </si>
  <si>
    <t>8532841983</t>
  </si>
  <si>
    <t>00579537323</t>
  </si>
  <si>
    <t>ANTONIA MARY DA SILVA</t>
  </si>
  <si>
    <t>8532212709</t>
  </si>
  <si>
    <t>00579540383</t>
  </si>
  <si>
    <t>ANGELO MARCIO OLIVEIRA SILVA</t>
  </si>
  <si>
    <t>13299068198</t>
  </si>
  <si>
    <t>85988303527</t>
  </si>
  <si>
    <t>85999649317</t>
  </si>
  <si>
    <t>85989534703</t>
  </si>
  <si>
    <t>8530324223</t>
  </si>
  <si>
    <t>8532544682</t>
  </si>
  <si>
    <t>tati.tozzo@terra.com.br</t>
  </si>
  <si>
    <t>00579543307</t>
  </si>
  <si>
    <t>EDILANE SILVA DE CARVALHO</t>
  </si>
  <si>
    <t>FRANCISCA DE JESUS SILVA</t>
  </si>
  <si>
    <t>07676784000111</t>
  </si>
  <si>
    <t>13136733192</t>
  </si>
  <si>
    <t>85985325066</t>
  </si>
  <si>
    <t>85985694708</t>
  </si>
  <si>
    <t>85989094151</t>
  </si>
  <si>
    <t>8532920275</t>
  </si>
  <si>
    <t>edilane.esc@gmail.com</t>
  </si>
  <si>
    <t>00579545342</t>
  </si>
  <si>
    <t>MARIA DE FATIMA FERREIRA SAMPAIO</t>
  </si>
  <si>
    <t>ALDENI DE SOUSA SAMPAIO</t>
  </si>
  <si>
    <t>8836482020</t>
  </si>
  <si>
    <t>00579549330</t>
  </si>
  <si>
    <t>ANA PAULA SILVA GUIMARAES</t>
  </si>
  <si>
    <t>MARIA JOSE SILVA GUIMARAES</t>
  </si>
  <si>
    <t>04138412000143</t>
  </si>
  <si>
    <t>13236176198</t>
  </si>
  <si>
    <t>85985423967</t>
  </si>
  <si>
    <t>85986227378</t>
  </si>
  <si>
    <t>85991215782</t>
  </si>
  <si>
    <t>8532523759</t>
  </si>
  <si>
    <t>anapaula@tsalss.com.br</t>
  </si>
  <si>
    <t>00579552390</t>
  </si>
  <si>
    <t>LEONARDO CARLOS DE AQUINO</t>
  </si>
  <si>
    <t>LUCIA HELENA CARLOS DE AQUINO</t>
  </si>
  <si>
    <t>13346634190</t>
  </si>
  <si>
    <t>85997221363</t>
  </si>
  <si>
    <t>8532460697</t>
  </si>
  <si>
    <t>leohiveny@gmail.com</t>
  </si>
  <si>
    <t>00579565378</t>
  </si>
  <si>
    <t>MARCOS ROBERTO PEREIRA DE OLIVEIRA</t>
  </si>
  <si>
    <t>MARIA NEUSA PEREIRA OLIVEIRA</t>
  </si>
  <si>
    <t>13298493197</t>
  </si>
  <si>
    <t>85986838874</t>
  </si>
  <si>
    <t>85985076251</t>
  </si>
  <si>
    <t>85986420578</t>
  </si>
  <si>
    <t>1938755535</t>
  </si>
  <si>
    <t>8532697602</t>
  </si>
  <si>
    <t>marcos@rycall.com.br</t>
  </si>
  <si>
    <t>00579566340</t>
  </si>
  <si>
    <t>JOAO VICTOR DOS ANJOS SOUZA</t>
  </si>
  <si>
    <t>MARIA ELIANE DOS ANJOS SOUZA</t>
  </si>
  <si>
    <t>20988046517</t>
  </si>
  <si>
    <t>85988867435</t>
  </si>
  <si>
    <t>85985290168</t>
  </si>
  <si>
    <t>85981990785</t>
  </si>
  <si>
    <t>8530878824</t>
  </si>
  <si>
    <t>8530919576</t>
  </si>
  <si>
    <t>8532635309</t>
  </si>
  <si>
    <t>ionnes2014@gmail.com</t>
  </si>
  <si>
    <t>00579567311</t>
  </si>
  <si>
    <t>QD   QUADRA: 32 L</t>
  </si>
  <si>
    <t>CAROLINE THEOFILO BRANDAO</t>
  </si>
  <si>
    <t>LICIA THEOFILO BRANDAO</t>
  </si>
  <si>
    <t>07989746000119</t>
  </si>
  <si>
    <t>13229681192</t>
  </si>
  <si>
    <t>85994403128</t>
  </si>
  <si>
    <t>85991421052</t>
  </si>
  <si>
    <t>85987503266</t>
  </si>
  <si>
    <t>8530823206</t>
  </si>
  <si>
    <t>8532490989</t>
  </si>
  <si>
    <t>carol_qtb@hotmail.com</t>
  </si>
  <si>
    <t>00579573397</t>
  </si>
  <si>
    <t>ANDREA MARIA DE OLIVEIRA</t>
  </si>
  <si>
    <t>MARIA DE LURDES DE OLIVEIRA</t>
  </si>
  <si>
    <t>85988524246</t>
  </si>
  <si>
    <t>85991826294</t>
  </si>
  <si>
    <t>85991826231</t>
  </si>
  <si>
    <t>8532231059</t>
  </si>
  <si>
    <t>00579581306</t>
  </si>
  <si>
    <t>JOSE EDUARDO DE SOUZA FEIJO</t>
  </si>
  <si>
    <t>MARIA CELIA DE SOUZA FEIJO</t>
  </si>
  <si>
    <t>07205370000104</t>
  </si>
  <si>
    <t>13512195198</t>
  </si>
  <si>
    <t>92984699957</t>
  </si>
  <si>
    <t>92984699956</t>
  </si>
  <si>
    <t>85989711025</t>
  </si>
  <si>
    <t>8532853977</t>
  </si>
  <si>
    <t>duqueqc@hotmail.com</t>
  </si>
  <si>
    <t>00579586375</t>
  </si>
  <si>
    <t>JANIELLE BALBINO BRAGA</t>
  </si>
  <si>
    <t>MARIA SALETE BALBINO BRAGA</t>
  </si>
  <si>
    <t>13355946191</t>
  </si>
  <si>
    <t>85988831879</t>
  </si>
  <si>
    <t>85984357335</t>
  </si>
  <si>
    <t>8534697696</t>
  </si>
  <si>
    <t>8534791180</t>
  </si>
  <si>
    <t>janiellebb@hotmail.com</t>
  </si>
  <si>
    <t>00579618323</t>
  </si>
  <si>
    <t>ECILDA NORONHA MATEUS</t>
  </si>
  <si>
    <t>1958-10-25 00:00:00</t>
  </si>
  <si>
    <t>MARIA AURORA DE NORONHA</t>
  </si>
  <si>
    <t>19024948838</t>
  </si>
  <si>
    <t>8834482048</t>
  </si>
  <si>
    <t>eliezer@infolink.com.br</t>
  </si>
  <si>
    <t>00579620816</t>
  </si>
  <si>
    <t>RICARDO JOSE SOARES PONTES</t>
  </si>
  <si>
    <t>1953-06-22 00:00:00</t>
  </si>
  <si>
    <t>DEBORA HELENA G SOARES PONTES</t>
  </si>
  <si>
    <t>10807201615</t>
  </si>
  <si>
    <t>85986840250</t>
  </si>
  <si>
    <t>85999250732</t>
  </si>
  <si>
    <t>8532618755</t>
  </si>
  <si>
    <t>8532674986</t>
  </si>
  <si>
    <t>crisrg@sili.com.br</t>
  </si>
  <si>
    <t>00579630374</t>
  </si>
  <si>
    <t>MARIA CECILIA DE SOUSA BRITO</t>
  </si>
  <si>
    <t>88992475659</t>
  </si>
  <si>
    <t>88999721680</t>
  </si>
  <si>
    <t>88999286905</t>
  </si>
  <si>
    <t>8834481037</t>
  </si>
  <si>
    <t>crystina@sti.com.br</t>
  </si>
  <si>
    <t>00579637387</t>
  </si>
  <si>
    <t>VILA MARIA DOLARES</t>
  </si>
  <si>
    <t>61942021</t>
  </si>
  <si>
    <t>JOSE WILLIAM LIMA</t>
  </si>
  <si>
    <t>AMELIA SOARES LIMA</t>
  </si>
  <si>
    <t>85988206771</t>
  </si>
  <si>
    <t>85999626747</t>
  </si>
  <si>
    <t>8533411007</t>
  </si>
  <si>
    <t>cosmar@mandic.com.br</t>
  </si>
  <si>
    <t>00579638359</t>
  </si>
  <si>
    <t>JANCYLENE OLIVEIRA THOME DE SOUZA</t>
  </si>
  <si>
    <t>GELZA DE OLIVEIRA</t>
  </si>
  <si>
    <t>06051725000195</t>
  </si>
  <si>
    <t>13487543191</t>
  </si>
  <si>
    <t>85996965189</t>
  </si>
  <si>
    <t>85986778224</t>
  </si>
  <si>
    <t>85981141976</t>
  </si>
  <si>
    <t>8530470194</t>
  </si>
  <si>
    <t>8530821156</t>
  </si>
  <si>
    <t>jancylene.sousa@outlook.com</t>
  </si>
  <si>
    <t>00579641309</t>
  </si>
  <si>
    <t>60440105</t>
  </si>
  <si>
    <t>JUCILMA FREITAS NOGUEIRA</t>
  </si>
  <si>
    <t>MARIA IZAURINA NOGUEIRA</t>
  </si>
  <si>
    <t>85991389429</t>
  </si>
  <si>
    <t>85981663189</t>
  </si>
  <si>
    <t>85991120810</t>
  </si>
  <si>
    <t>8534825177</t>
  </si>
  <si>
    <t>correia@mandic.com.br</t>
  </si>
  <si>
    <t>00579645304</t>
  </si>
  <si>
    <t>FAZ FRANCISCO SANTOS</t>
  </si>
  <si>
    <t>GERALDA DIOGENES MACHADO</t>
  </si>
  <si>
    <t>1929-10-17 00:00:00</t>
  </si>
  <si>
    <t>MARIA DA CONCEICAO NOGUEIRA DIOGENES</t>
  </si>
  <si>
    <t>85910108058</t>
  </si>
  <si>
    <t>85987785069</t>
  </si>
  <si>
    <t>85999883624</t>
  </si>
  <si>
    <t>8533321146</t>
  </si>
  <si>
    <t>crasto@sti.com.br</t>
  </si>
  <si>
    <t>00579656330</t>
  </si>
  <si>
    <t>DANIEL DOS SANTOS SILVA</t>
  </si>
  <si>
    <t>FELICIANA DOS SANTOS SILVA</t>
  </si>
  <si>
    <t>88981664433</t>
  </si>
  <si>
    <t>88988812133</t>
  </si>
  <si>
    <t>88988712741</t>
  </si>
  <si>
    <t>00579657302</t>
  </si>
  <si>
    <t>SEBASTIANA DO NASCIMENTO SILVA</t>
  </si>
  <si>
    <t>FELICIDADE MARIA DA CONCEICAO</t>
  </si>
  <si>
    <t>88988681995</t>
  </si>
  <si>
    <t>00579658384</t>
  </si>
  <si>
    <t>RUA GUARITA</t>
  </si>
  <si>
    <t>1954-09-30 00:00:00</t>
  </si>
  <si>
    <t>88988352292</t>
  </si>
  <si>
    <t>00579676366</t>
  </si>
  <si>
    <t>R PEDRO GROSSO</t>
  </si>
  <si>
    <t>61600390</t>
  </si>
  <si>
    <t>RITA NASCIMENTO MORAIS</t>
  </si>
  <si>
    <t>1968-07-04 00:00:00</t>
  </si>
  <si>
    <t>88981183515</t>
  </si>
  <si>
    <t>ro.fer.martins@uol.com.br</t>
  </si>
  <si>
    <t>00579682331</t>
  </si>
  <si>
    <t>MARIA ADAILZA PENHA DE VASCONCELOS</t>
  </si>
  <si>
    <t>MARIA ZILDA C VASCONCELOS</t>
  </si>
  <si>
    <t>85988651047</t>
  </si>
  <si>
    <t>85989280867</t>
  </si>
  <si>
    <t>85984157564</t>
  </si>
  <si>
    <t>00579686329</t>
  </si>
  <si>
    <t>FRANCISCO IRANILDO ROSA</t>
  </si>
  <si>
    <t>MARIA FRANCINEUDA ROSA</t>
  </si>
  <si>
    <t>16258866019</t>
  </si>
  <si>
    <t>85984050593</t>
  </si>
  <si>
    <t>85985254662</t>
  </si>
  <si>
    <t>85985159270</t>
  </si>
  <si>
    <t>8532691712</t>
  </si>
  <si>
    <t>00579689344</t>
  </si>
  <si>
    <t>MARIA VILAUBA DA SILVA PEREIRA</t>
  </si>
  <si>
    <t>TEREZA MENEZES DA SILVA</t>
  </si>
  <si>
    <t>85985207299</t>
  </si>
  <si>
    <t>8532752913</t>
  </si>
  <si>
    <t>00579693376</t>
  </si>
  <si>
    <t>LUIZA PAVOVORA</t>
  </si>
  <si>
    <t>SANDRA MARIA DE SOUSA</t>
  </si>
  <si>
    <t>RITA ANTONIA MELO DE SOUSA</t>
  </si>
  <si>
    <t>19049918843</t>
  </si>
  <si>
    <t>85986606210</t>
  </si>
  <si>
    <t>85989532412</t>
  </si>
  <si>
    <t>85985290753</t>
  </si>
  <si>
    <t>sandra7-7@outlook.com</t>
  </si>
  <si>
    <t>00579695310</t>
  </si>
  <si>
    <t>JACINTA MARIA BARBOSA</t>
  </si>
  <si>
    <t>MARIA ESPIRITO SANTO BARBOSA</t>
  </si>
  <si>
    <t>85988096891</t>
  </si>
  <si>
    <t>85989821224</t>
  </si>
  <si>
    <t>85988404562</t>
  </si>
  <si>
    <t>8532721300</t>
  </si>
  <si>
    <t>jacinta61@gmail.com</t>
  </si>
  <si>
    <t>00579696391</t>
  </si>
  <si>
    <t>RAIMUNDO NONATO RODRIGUES BANDEIRA</t>
  </si>
  <si>
    <t>NAIR RODRIGUES BANDEIRA</t>
  </si>
  <si>
    <t>85987539472</t>
  </si>
  <si>
    <t>85988461422</t>
  </si>
  <si>
    <t>85999956604</t>
  </si>
  <si>
    <t>8532834938</t>
  </si>
  <si>
    <t>8533451505</t>
  </si>
  <si>
    <t>corpus@sti.com.br</t>
  </si>
  <si>
    <t>00579699307</t>
  </si>
  <si>
    <t>ANTONIO WESLLY SIQUEIRA DA COSTA</t>
  </si>
  <si>
    <t>MARIA JOSE SIQUEIRA DA COSTA</t>
  </si>
  <si>
    <t>02624204000714</t>
  </si>
  <si>
    <t>16007211887</t>
  </si>
  <si>
    <t>85987533641</t>
  </si>
  <si>
    <t>85988986531</t>
  </si>
  <si>
    <t>85985121021</t>
  </si>
  <si>
    <t>8532371732</t>
  </si>
  <si>
    <t>wesley.siqueira2015@outlook.co</t>
  </si>
  <si>
    <t>00579702383</t>
  </si>
  <si>
    <t>JAMILSON DE PAULO SOUSA</t>
  </si>
  <si>
    <t>MARIA ANTONIETA DE PAULO SOUSA</t>
  </si>
  <si>
    <t>85988054602</t>
  </si>
  <si>
    <t>85991789130</t>
  </si>
  <si>
    <t>8332287286</t>
  </si>
  <si>
    <t>8532287286</t>
  </si>
  <si>
    <t>00579706370</t>
  </si>
  <si>
    <t>JOSE GLEISSON RIBEIRO</t>
  </si>
  <si>
    <t>MARIA VALDEANE ROCHA RIBEIRO</t>
  </si>
  <si>
    <t>16206149278</t>
  </si>
  <si>
    <t>85986325715</t>
  </si>
  <si>
    <t>85984253785</t>
  </si>
  <si>
    <t>85989216498</t>
  </si>
  <si>
    <t>8534728600</t>
  </si>
  <si>
    <t>gleisson2904@yahoo.com</t>
  </si>
  <si>
    <t>00579707342</t>
  </si>
  <si>
    <t>ALEX CRUZ DE SOUZA</t>
  </si>
  <si>
    <t>ANTONIA CRUZ DE SOUZA</t>
  </si>
  <si>
    <t>13430336197</t>
  </si>
  <si>
    <t>85981675451</t>
  </si>
  <si>
    <t>85985662314</t>
  </si>
  <si>
    <t>85988653291</t>
  </si>
  <si>
    <t>8532900607</t>
  </si>
  <si>
    <t>8532904519</t>
  </si>
  <si>
    <t>00579713318</t>
  </si>
  <si>
    <t>R GERONIMO ROCHA</t>
  </si>
  <si>
    <t>LUCILEIDE VASCONCELOS FERREIRA BRAGA</t>
  </si>
  <si>
    <t>LUCIA VASCONCELOS FERREIRA</t>
  </si>
  <si>
    <t>85998427576</t>
  </si>
  <si>
    <t>8533531444</t>
  </si>
  <si>
    <t>00579723380</t>
  </si>
  <si>
    <t>85985540930</t>
  </si>
  <si>
    <t>85986025998</t>
  </si>
  <si>
    <t>86988741216</t>
  </si>
  <si>
    <t>8836212308</t>
  </si>
  <si>
    <t>00579724352</t>
  </si>
  <si>
    <t>PEDRA BRANCA 00</t>
  </si>
  <si>
    <t>FRANCISCO RODRIGUES DO NASCIMENTO</t>
  </si>
  <si>
    <t>8831111733</t>
  </si>
  <si>
    <t>00579726304</t>
  </si>
  <si>
    <t>VIRGILIO MEDEIROS GALENO</t>
  </si>
  <si>
    <t>1922-04-08 00:00:00</t>
  </si>
  <si>
    <t>MARIA ESTELA MEDEIROS GALENO</t>
  </si>
  <si>
    <t>8532273954</t>
  </si>
  <si>
    <t>8533451102</t>
  </si>
  <si>
    <t>criss@mandic.com.br</t>
  </si>
  <si>
    <t>00579729745</t>
  </si>
  <si>
    <t>TV BORIS</t>
  </si>
  <si>
    <t>MARIA VERALUCIA RODRIGUES RIBEIRO</t>
  </si>
  <si>
    <t>21996597672</t>
  </si>
  <si>
    <t>8836591355</t>
  </si>
  <si>
    <t>biazildaaa@hotmail.com</t>
  </si>
  <si>
    <t>00579734315</t>
  </si>
  <si>
    <t>JAIR BATISTA BRAGA</t>
  </si>
  <si>
    <t>ROCILDA RIBEIRO DE SALES</t>
  </si>
  <si>
    <t>85987309658</t>
  </si>
  <si>
    <t>85988475007</t>
  </si>
  <si>
    <t>8532537929</t>
  </si>
  <si>
    <t>8533699140</t>
  </si>
  <si>
    <t>8534918753</t>
  </si>
  <si>
    <t>val2001neto@ig.com.br</t>
  </si>
  <si>
    <t>00579747301</t>
  </si>
  <si>
    <t>TRAVESSA ESPERANCA</t>
  </si>
  <si>
    <t>60763633</t>
  </si>
  <si>
    <t>FRANCISCO ADAIZIO COSTA</t>
  </si>
  <si>
    <t>MARIA DE NAZARE COSTA</t>
  </si>
  <si>
    <t>18616801000141</t>
  </si>
  <si>
    <t>12844309196</t>
  </si>
  <si>
    <t>85991109493</t>
  </si>
  <si>
    <t>8532981175</t>
  </si>
  <si>
    <t>00579749347</t>
  </si>
  <si>
    <t>R MARIO DA SILVEIRA</t>
  </si>
  <si>
    <t>ANTONIO RENATO RIBEIRO ARAGAO</t>
  </si>
  <si>
    <t>MARIA MADALENA RIBEIRO ARAGAO</t>
  </si>
  <si>
    <t>17031438000130</t>
  </si>
  <si>
    <t>13199973190</t>
  </si>
  <si>
    <t>85986121512</t>
  </si>
  <si>
    <t>85996662360</t>
  </si>
  <si>
    <t>85987230320</t>
  </si>
  <si>
    <t>9832687436</t>
  </si>
  <si>
    <t>rennanrep@hotmail.com</t>
  </si>
  <si>
    <t>00579750353</t>
  </si>
  <si>
    <t>FRANCISCO DANILO MARINHO CORDEIRO</t>
  </si>
  <si>
    <t>MARIA LUCIA MARINHO CORDEIRO</t>
  </si>
  <si>
    <t>85992776378</t>
  </si>
  <si>
    <t>85988990929</t>
  </si>
  <si>
    <t>85988993991</t>
  </si>
  <si>
    <t>8532612087</t>
  </si>
  <si>
    <t>cperinf@mandic.com.br</t>
  </si>
  <si>
    <t>00579751325</t>
  </si>
  <si>
    <t>ELANE MARIA DOS SANTOS FLORENCIO</t>
  </si>
  <si>
    <t>MARIA LUCIA SANTOS FLORENCIO</t>
  </si>
  <si>
    <t>09586874000147</t>
  </si>
  <si>
    <t>13217786199</t>
  </si>
  <si>
    <t>85986494176</t>
  </si>
  <si>
    <t>85988817184</t>
  </si>
  <si>
    <t>85991093143</t>
  </si>
  <si>
    <t>8534784690</t>
  </si>
  <si>
    <t>regivandossantos@hotmail.com</t>
  </si>
  <si>
    <t>00579753379</t>
  </si>
  <si>
    <t>TRAVESSA FAFA</t>
  </si>
  <si>
    <t>60360402</t>
  </si>
  <si>
    <t>MARCOS ANTONIO EUGENIO DO NASCIMENTO</t>
  </si>
  <si>
    <t>MARIA FREITAS DO NASCIMENTO</t>
  </si>
  <si>
    <t>04742965000100</t>
  </si>
  <si>
    <t>13209723191</t>
  </si>
  <si>
    <t>85985319275</t>
  </si>
  <si>
    <t>85988905568</t>
  </si>
  <si>
    <t>85987808571</t>
  </si>
  <si>
    <t>8534852713</t>
  </si>
  <si>
    <t>00579765385</t>
  </si>
  <si>
    <t>RUA TRINTA DE DEZEMBRO</t>
  </si>
  <si>
    <t>60870235</t>
  </si>
  <si>
    <t>MARIA ERNANDIA SOBRINHO</t>
  </si>
  <si>
    <t>MIRIAM BATISTA DO NASCIMENTO</t>
  </si>
  <si>
    <t>85986057956</t>
  </si>
  <si>
    <t>8532697046</t>
  </si>
  <si>
    <t>00579767329</t>
  </si>
  <si>
    <t>FRANCISCO EDER OLIVEIRA FARIAS</t>
  </si>
  <si>
    <t>MARIA VANDERLI OLIVEIRA FARIAS</t>
  </si>
  <si>
    <t>13192008198</t>
  </si>
  <si>
    <t>85987440160</t>
  </si>
  <si>
    <t>85989559880</t>
  </si>
  <si>
    <t>85986443787</t>
  </si>
  <si>
    <t>9433464963</t>
  </si>
  <si>
    <t>ederatitude1ts434@hotmail.com</t>
  </si>
  <si>
    <t>00579769372</t>
  </si>
  <si>
    <t>JOSE MAURICIO RABELO VIEIRA</t>
  </si>
  <si>
    <t>RAIMUNDA RABELO CRUZ VIEIRA</t>
  </si>
  <si>
    <t>10253304838</t>
  </si>
  <si>
    <t>85991775924</t>
  </si>
  <si>
    <t>85999433820</t>
  </si>
  <si>
    <t>85988972591</t>
  </si>
  <si>
    <t>8530655122</t>
  </si>
  <si>
    <t>mauricio_ktorze@yahoo.com.br</t>
  </si>
  <si>
    <t>00579774376</t>
  </si>
  <si>
    <t>DENISIO SILVA DOS SANTOS</t>
  </si>
  <si>
    <t>MARIA LUCIA SILVA DOS SANTOS</t>
  </si>
  <si>
    <t>43214055003637</t>
  </si>
  <si>
    <t>13201965196</t>
  </si>
  <si>
    <t>85987164313</t>
  </si>
  <si>
    <t>85986207999</t>
  </si>
  <si>
    <t>85986610416</t>
  </si>
  <si>
    <t>8534741014</t>
  </si>
  <si>
    <t>00579777391</t>
  </si>
  <si>
    <t>FAZENDA MORADA NOVA</t>
  </si>
  <si>
    <t>LEONARDO ALVES DO NASCIMENTO</t>
  </si>
  <si>
    <t>00579779335</t>
  </si>
  <si>
    <t>RUA 36</t>
  </si>
  <si>
    <t>FRANCISCA PAULIANE MARINHO GONCALVES</t>
  </si>
  <si>
    <t>FRANCISCA NEUMA PONTES MARINHO</t>
  </si>
  <si>
    <t>13201559198</t>
  </si>
  <si>
    <t>85988397702</t>
  </si>
  <si>
    <t>85991466342</t>
  </si>
  <si>
    <t>85981984498</t>
  </si>
  <si>
    <t>00579787354</t>
  </si>
  <si>
    <t>PRXIMO A IGREJA CAT</t>
  </si>
  <si>
    <t>ELISSANDRA SOUSA CRUZ</t>
  </si>
  <si>
    <t>MARIA DAS GRACAS SOUSA CRUZ</t>
  </si>
  <si>
    <t>85986840880</t>
  </si>
  <si>
    <t>85987370252</t>
  </si>
  <si>
    <t>85989317408</t>
  </si>
  <si>
    <t>8532845015</t>
  </si>
  <si>
    <t>00579792358</t>
  </si>
  <si>
    <t>JOSE GLEYSON DA TRINDADE PEREIRA</t>
  </si>
  <si>
    <t>ANTONIA SALES DA TRINDADE</t>
  </si>
  <si>
    <t>85985765104</t>
  </si>
  <si>
    <t>85987988266</t>
  </si>
  <si>
    <t>85998151258</t>
  </si>
  <si>
    <t>00579793320</t>
  </si>
  <si>
    <t>RUA PRESIDENTE DUTRA 564</t>
  </si>
  <si>
    <t>JEFFERSON DE OLIVEIRA GUERREIRO</t>
  </si>
  <si>
    <t>1932-04-22 00:00:00</t>
  </si>
  <si>
    <t>SILVIA HELENA SILVA BARROS</t>
  </si>
  <si>
    <t>85988807208</t>
  </si>
  <si>
    <t>85989515370</t>
  </si>
  <si>
    <t>6132632532</t>
  </si>
  <si>
    <t>6132977900</t>
  </si>
  <si>
    <t>elis@ism.com.br</t>
  </si>
  <si>
    <t>00579796345</t>
  </si>
  <si>
    <t>R ALBANIA</t>
  </si>
  <si>
    <t>60710530</t>
  </si>
  <si>
    <t>MARIA MARCILIA DOS SANTOS LEMOS</t>
  </si>
  <si>
    <t>MARIA DOS SANTOS LEMOS</t>
  </si>
  <si>
    <t>85987843063</t>
  </si>
  <si>
    <t>85991676890</t>
  </si>
  <si>
    <t>85989265751</t>
  </si>
  <si>
    <t>8531220010</t>
  </si>
  <si>
    <t>mcmarcelo1@gmail.com</t>
  </si>
  <si>
    <t>00579800393</t>
  </si>
  <si>
    <t>DISTRITO DE LAPA</t>
  </si>
  <si>
    <t>GEOLA ALVES DE SOUSA</t>
  </si>
  <si>
    <t>1970-08-10 00:00:00</t>
  </si>
  <si>
    <t>LUZIA CORDEIRO ALVES DE SOUSA</t>
  </si>
  <si>
    <t>21968595975</t>
  </si>
  <si>
    <t>21995659190</t>
  </si>
  <si>
    <t>2132048593</t>
  </si>
  <si>
    <t>00579802337</t>
  </si>
  <si>
    <t>GRACA LAPA</t>
  </si>
  <si>
    <t>MARIA DOS PRAZERES DO NASCIMENTO FERREIRA</t>
  </si>
  <si>
    <t>1950-04-21 00:00:00</t>
  </si>
  <si>
    <t>88993805768</t>
  </si>
  <si>
    <t>88992309535</t>
  </si>
  <si>
    <t>00579808378</t>
  </si>
  <si>
    <t>SITIO MARACAJA CX POSTAL 44 SN</t>
  </si>
  <si>
    <t>TEREZINHA JOSE DE SOUSA</t>
  </si>
  <si>
    <t>REGINA FERREIRA DE SOUSA</t>
  </si>
  <si>
    <t>21966465978</t>
  </si>
  <si>
    <t>21990186005</t>
  </si>
  <si>
    <t>21993888167</t>
  </si>
  <si>
    <t>1639433914</t>
  </si>
  <si>
    <t>1639435458</t>
  </si>
  <si>
    <t>cemiteri90@hotmail.com</t>
  </si>
  <si>
    <t>00579809340</t>
  </si>
  <si>
    <t>SANTOS APOSTOLES</t>
  </si>
  <si>
    <t>DOMINGOS MATOS CORDEIRO</t>
  </si>
  <si>
    <t>RAIMUNDA MATOS SIMAO</t>
  </si>
  <si>
    <t>00579812308</t>
  </si>
  <si>
    <t>PIRITUBA</t>
  </si>
  <si>
    <t>MARIA DA CONCEICAO MELO</t>
  </si>
  <si>
    <t>1948-07-25 00:00:00</t>
  </si>
  <si>
    <t>MARIA LIBANIA DA CONCEICAO</t>
  </si>
  <si>
    <t>00579823253</t>
  </si>
  <si>
    <t>JOAO SARAIVA DA CRUZ</t>
  </si>
  <si>
    <t>FAUSTO TAVARES DE SA</t>
  </si>
  <si>
    <t>ANTONIA PIRES TAVARES</t>
  </si>
  <si>
    <t>88992610148</t>
  </si>
  <si>
    <t>88992610085</t>
  </si>
  <si>
    <t>8835323647</t>
  </si>
  <si>
    <t>00579836312</t>
  </si>
  <si>
    <t>R PROJETADA UM</t>
  </si>
  <si>
    <t>KEYLLA VERISSIMO DE OLIVEIRA</t>
  </si>
  <si>
    <t>FRANCISCA VERISSIMO DE OLIVEIRA</t>
  </si>
  <si>
    <t>4132127372</t>
  </si>
  <si>
    <t>8834482203</t>
  </si>
  <si>
    <t>keyllaverissimoog@oi.com.br</t>
  </si>
  <si>
    <t>00579854302</t>
  </si>
  <si>
    <t>ROZENA FERREIRA DOS SANTOS</t>
  </si>
  <si>
    <t>85992313636</t>
  </si>
  <si>
    <t>12988034404</t>
  </si>
  <si>
    <t>12988563992</t>
  </si>
  <si>
    <t>8531101358</t>
  </si>
  <si>
    <t>8532843162</t>
  </si>
  <si>
    <t>00579859363</t>
  </si>
  <si>
    <t>CICERA BARBOSA SILIVESTRE</t>
  </si>
  <si>
    <t>MARIA LUIZA SILIVESTRE</t>
  </si>
  <si>
    <t>47992361374</t>
  </si>
  <si>
    <t>88992125994</t>
  </si>
  <si>
    <t>88992713919</t>
  </si>
  <si>
    <t>00579862313</t>
  </si>
  <si>
    <t>FRANCUILO GOMES SOUZA</t>
  </si>
  <si>
    <t>MARGARIDA GOMES DE FREITAS</t>
  </si>
  <si>
    <t>85988856435</t>
  </si>
  <si>
    <t>85989538601</t>
  </si>
  <si>
    <t>85987159813</t>
  </si>
  <si>
    <t>8534693362</t>
  </si>
  <si>
    <t>8534988232</t>
  </si>
  <si>
    <t>00579865339</t>
  </si>
  <si>
    <t>6943</t>
  </si>
  <si>
    <t>AP 320</t>
  </si>
  <si>
    <t>BRENO MAGALHAES GOMES</t>
  </si>
  <si>
    <t>FRANCISCA DEUSIMAR M GOMES</t>
  </si>
  <si>
    <t>13189391199</t>
  </si>
  <si>
    <t>85989132772</t>
  </si>
  <si>
    <t>85991526887</t>
  </si>
  <si>
    <t>85991520534</t>
  </si>
  <si>
    <t>8531014249</t>
  </si>
  <si>
    <t>8532791997</t>
  </si>
  <si>
    <t>breno_gomes@terra.com.br</t>
  </si>
  <si>
    <t>00579867382</t>
  </si>
  <si>
    <t>SITIO OLHO DAGUA DOS CURRAIS</t>
  </si>
  <si>
    <t>MARIA LAURINDO DE LIMA</t>
  </si>
  <si>
    <t>1954-03-21 00:00:00</t>
  </si>
  <si>
    <t>FRANCISCA LAURINDO MAIA</t>
  </si>
  <si>
    <t>00579868354</t>
  </si>
  <si>
    <t>AVELINO MAGALHAES 5008 AP B</t>
  </si>
  <si>
    <t>5008</t>
  </si>
  <si>
    <t>OZANILDA GOMES DE OLIVEIRA</t>
  </si>
  <si>
    <t>OZAIR GOMES DE OLIVEIRA</t>
  </si>
  <si>
    <t>20670244745</t>
  </si>
  <si>
    <t>88988534084</t>
  </si>
  <si>
    <t>88996167101</t>
  </si>
  <si>
    <t>00579869326</t>
  </si>
  <si>
    <t>SITIO CURRAL VELHO</t>
  </si>
  <si>
    <t>MINELVINA GOMES DA SILVEIRA</t>
  </si>
  <si>
    <t>00579870332</t>
  </si>
  <si>
    <t>CHARDILEIDE MAIA DA SILVA</t>
  </si>
  <si>
    <t>ANTONIA BRITO MAIA</t>
  </si>
  <si>
    <t>16681050426</t>
  </si>
  <si>
    <t>85992352060</t>
  </si>
  <si>
    <t>85997721028</t>
  </si>
  <si>
    <t>85997721027</t>
  </si>
  <si>
    <t>00579873358</t>
  </si>
  <si>
    <t>CEL PIO BADELHA</t>
  </si>
  <si>
    <t>4539</t>
  </si>
  <si>
    <t>GEVANILDA MACIEL MALVEIRA</t>
  </si>
  <si>
    <t>EVANILDA MACIEL MALVEIRA</t>
  </si>
  <si>
    <t>20039934580</t>
  </si>
  <si>
    <t>88994336651</t>
  </si>
  <si>
    <t>88998167823</t>
  </si>
  <si>
    <t>88988849837</t>
  </si>
  <si>
    <t>00579877345</t>
  </si>
  <si>
    <t>RAMIRO MONTEIRO CHAVES</t>
  </si>
  <si>
    <t>JARDEL AURELIANO DE OLIVEIRA</t>
  </si>
  <si>
    <t>MARIA REBOUCAS DE OLIVEIRA</t>
  </si>
  <si>
    <t>85982227067</t>
  </si>
  <si>
    <t>88996037793</t>
  </si>
  <si>
    <t>jardel.aureliano@hotmail.com</t>
  </si>
  <si>
    <t>00579880303</t>
  </si>
  <si>
    <t>ELIANE DE ANDRADE MAIA</t>
  </si>
  <si>
    <t>88992070572</t>
  </si>
  <si>
    <t>88988714822</t>
  </si>
  <si>
    <t>88988764885</t>
  </si>
  <si>
    <t>1438892664</t>
  </si>
  <si>
    <t>00579886336</t>
  </si>
  <si>
    <t>RUA CAPITAO JOSE RODRIGUES</t>
  </si>
  <si>
    <t>4566</t>
  </si>
  <si>
    <t>MICHEL KELLY DA SILVA OLIVEIRA</t>
  </si>
  <si>
    <t>01340937002465</t>
  </si>
  <si>
    <t>16562177422</t>
  </si>
  <si>
    <t>88981305103</t>
  </si>
  <si>
    <t>88996846497</t>
  </si>
  <si>
    <t>88996846560</t>
  </si>
  <si>
    <t>michelksoliveira@gmail.com</t>
  </si>
  <si>
    <t>00579890368</t>
  </si>
  <si>
    <t>R TABELIAO FACUNDO 510</t>
  </si>
  <si>
    <t>GEORGE FREITAS SOARES</t>
  </si>
  <si>
    <t>1931-08-19 00:00:00</t>
  </si>
  <si>
    <t>00579893383</t>
  </si>
  <si>
    <t>VEREADOR JOSE MONTEIRO</t>
  </si>
  <si>
    <t>VIZINHO A PRACA</t>
  </si>
  <si>
    <t>TIAGO LUCIANO DA SILVA BATISTA</t>
  </si>
  <si>
    <t>FRANCISCA LUCIANA S BATISTA</t>
  </si>
  <si>
    <t>88992068208</t>
  </si>
  <si>
    <t>8834243067</t>
  </si>
  <si>
    <t>tiago.luciiano@hotmail.com</t>
  </si>
  <si>
    <t>00579898342</t>
  </si>
  <si>
    <t>R MONSENHOR OTAVIO</t>
  </si>
  <si>
    <t>LUZINETE CARDOZO DA COSTA ALVES</t>
  </si>
  <si>
    <t>ADELHA DANIEL DA COSTA</t>
  </si>
  <si>
    <t>8834241649</t>
  </si>
  <si>
    <t>8834242721</t>
  </si>
  <si>
    <t>00579902390</t>
  </si>
  <si>
    <t>DISTRITO DE OLHO DAGUA DA BICA</t>
  </si>
  <si>
    <t>MARIA EVANIR MAIA COSTA</t>
  </si>
  <si>
    <t>EULALIA RAFAEL DA COSTA</t>
  </si>
  <si>
    <t>8834244070</t>
  </si>
  <si>
    <t>00579911381</t>
  </si>
  <si>
    <t>RUA R PE CLICERIO</t>
  </si>
  <si>
    <t>4605</t>
  </si>
  <si>
    <t>ELIZABETE FREIRE MAIA</t>
  </si>
  <si>
    <t>MARIA DE LOURDES NOGUEIRA FREIRE MAIA</t>
  </si>
  <si>
    <t>19024981827</t>
  </si>
  <si>
    <t>88981408718</t>
  </si>
  <si>
    <t>88981022986</t>
  </si>
  <si>
    <t>88996405811</t>
  </si>
  <si>
    <t>00579923398</t>
  </si>
  <si>
    <t>AC LINO MAIA</t>
  </si>
  <si>
    <t>EUSIANA DA COSTA ALVES</t>
  </si>
  <si>
    <t>LUZINETE CARDOZO COSTA ALVES</t>
  </si>
  <si>
    <t>88999361008</t>
  </si>
  <si>
    <t>00579924360</t>
  </si>
  <si>
    <t>MARIA GRACIA FREIRE DA SILVA</t>
  </si>
  <si>
    <t>MARIA DE LOURDES FREIRE</t>
  </si>
  <si>
    <t>16386872682</t>
  </si>
  <si>
    <t>88981299350</t>
  </si>
  <si>
    <t>88981598815</t>
  </si>
  <si>
    <t>88996678439</t>
  </si>
  <si>
    <t>8530234730</t>
  </si>
  <si>
    <t>8534691125</t>
  </si>
  <si>
    <t>00579932389</t>
  </si>
  <si>
    <t>SEBASTIAO COELHO DE SOUSA</t>
  </si>
  <si>
    <t>88994816013</t>
  </si>
  <si>
    <t>88992565304</t>
  </si>
  <si>
    <t>00579935302</t>
  </si>
  <si>
    <t>RUA RU FRANCISCO LOPES</t>
  </si>
  <si>
    <t>TEREZINHA FERREIRA DE SOUSA</t>
  </si>
  <si>
    <t>OTACILIA FERREIRA DO NASCIMENTO</t>
  </si>
  <si>
    <t>88981176630</t>
  </si>
  <si>
    <t>88996016633</t>
  </si>
  <si>
    <t>88996107504</t>
  </si>
  <si>
    <t>00579938310</t>
  </si>
  <si>
    <t>R COMTIPO MANOEL GOSCALVES</t>
  </si>
  <si>
    <t>JOSEANI SOUSA SOMBRA</t>
  </si>
  <si>
    <t>MARIA JOSENILDA SOUSA SOMBRA</t>
  </si>
  <si>
    <t>04693484000152</t>
  </si>
  <si>
    <t>13988422192</t>
  </si>
  <si>
    <t>84994175256</t>
  </si>
  <si>
    <t>84996666655</t>
  </si>
  <si>
    <t>84994107384</t>
  </si>
  <si>
    <t>joseanisombra@yahoo.com.br</t>
  </si>
  <si>
    <t>00579944395</t>
  </si>
  <si>
    <t>RUA DT BOM JARDIM</t>
  </si>
  <si>
    <t>ANTONIA DE MARIA CHAGAS</t>
  </si>
  <si>
    <t>GENESIA DA CONCEICAO</t>
  </si>
  <si>
    <t>88981019215</t>
  </si>
  <si>
    <t>00579949354</t>
  </si>
  <si>
    <t>PCA PRACA PROFESSOR JOAQUIM ALVES 30</t>
  </si>
  <si>
    <t>00369500183682</t>
  </si>
  <si>
    <t>16054518365</t>
  </si>
  <si>
    <t>88981212421</t>
  </si>
  <si>
    <t>88981365235</t>
  </si>
  <si>
    <t>88981354080</t>
  </si>
  <si>
    <t>00579954358</t>
  </si>
  <si>
    <t>RAIMUNDO ERICK DE SOUSA AGAPTO</t>
  </si>
  <si>
    <t>GORETE DE SOUSA AGAPTO</t>
  </si>
  <si>
    <t>19015313078</t>
  </si>
  <si>
    <t>88981175074</t>
  </si>
  <si>
    <t>88981175011</t>
  </si>
  <si>
    <t>88992223428</t>
  </si>
  <si>
    <t>erickagapto01@hotmail.com</t>
  </si>
  <si>
    <t>00579969380</t>
  </si>
  <si>
    <t>RUA IZAC DA ROCHA 334</t>
  </si>
  <si>
    <t>MARIA LINDALVA CHAVES DUARTE</t>
  </si>
  <si>
    <t>MARIA CICERA HONORATO</t>
  </si>
  <si>
    <t>85985590280</t>
  </si>
  <si>
    <t>85985501290</t>
  </si>
  <si>
    <t>85985651543</t>
  </si>
  <si>
    <t>00579972330</t>
  </si>
  <si>
    <t>RUA RUA DOUTOR BRANQUINHO</t>
  </si>
  <si>
    <t>ANA LUCIA REBOUCAS DE SOUSA</t>
  </si>
  <si>
    <t>FRANCISCA MATILDE REBOUCAS</t>
  </si>
  <si>
    <t>88981051865</t>
  </si>
  <si>
    <t>8834324235</t>
  </si>
  <si>
    <t>anareboucasdesousa@bol.com.br</t>
  </si>
  <si>
    <t>00579989305</t>
  </si>
  <si>
    <t>RUA JOAQUIM MANOEL BESSA</t>
  </si>
  <si>
    <t>LUIS ALVES FREITAS</t>
  </si>
  <si>
    <t>1964-08-31 00:00:00</t>
  </si>
  <si>
    <t>DULCINEIA BEATRIZ PEREIRA</t>
  </si>
  <si>
    <t>88999712473</t>
  </si>
  <si>
    <t>elis@mtec.com.br</t>
  </si>
  <si>
    <t>00579993337</t>
  </si>
  <si>
    <t>RUA R CON CLIMERIO CHAVES 2405</t>
  </si>
  <si>
    <t>RAIMUNDO ALDACI GOMES SALES</t>
  </si>
  <si>
    <t>88981357278</t>
  </si>
  <si>
    <t>00579994309</t>
  </si>
  <si>
    <t>3065</t>
  </si>
  <si>
    <t>DAMASIO JARDEL SOUSA DE FREITAS</t>
  </si>
  <si>
    <t>FRANCISCA DAS CHAGAS SOUSA DE FREITAS</t>
  </si>
  <si>
    <t>88997748532</t>
  </si>
  <si>
    <t>8834004747</t>
  </si>
  <si>
    <t>8834232031</t>
  </si>
  <si>
    <t>00579998304</t>
  </si>
  <si>
    <t>HELENO ALEXANDRE DE SENA</t>
  </si>
  <si>
    <t>1931-07-22 00:00:00</t>
  </si>
  <si>
    <t>MARIA CANDIDA DE SENA</t>
  </si>
  <si>
    <t>8834371118</t>
  </si>
  <si>
    <t>8834371224</t>
  </si>
  <si>
    <t>coresys@sti.com.br</t>
  </si>
  <si>
    <t>00580001350</t>
  </si>
  <si>
    <t>LAGOA DAS PEDRAS 00</t>
  </si>
  <si>
    <t>FATIMA PAIXAO DE AGUIAR</t>
  </si>
  <si>
    <t>1954-01-31 00:00:00</t>
  </si>
  <si>
    <t>MARIA JULIA DE ALBUQUERQUE</t>
  </si>
  <si>
    <t>88992297129</t>
  </si>
  <si>
    <t>00580011313</t>
  </si>
  <si>
    <t>RUA ENGENHEIRO FRANCISCO DE ASSIS 0000 I</t>
  </si>
  <si>
    <t>ZUILA MARIA DA SILVA</t>
  </si>
  <si>
    <t>MARIA LUCILIANE DA SILVA</t>
  </si>
  <si>
    <t>11969789215</t>
  </si>
  <si>
    <t>88996847034</t>
  </si>
  <si>
    <t>88996792178</t>
  </si>
  <si>
    <t>zuhdragoni@gmail.com</t>
  </si>
  <si>
    <t>00580012395</t>
  </si>
  <si>
    <t>RUA ST SACO DOS ANTUNES SAO JOSE</t>
  </si>
  <si>
    <t>LUIS ROBERIO DE SOUZA CARMO</t>
  </si>
  <si>
    <t>88981094718</t>
  </si>
  <si>
    <t>00580013367</t>
  </si>
  <si>
    <t>SITIO SUSPIRO O MESMO</t>
  </si>
  <si>
    <t>FRANCISCA GONCALVES DOS REIS</t>
  </si>
  <si>
    <t>FLORENCIA ALVES DA SILVA</t>
  </si>
  <si>
    <t>00580015300</t>
  </si>
  <si>
    <t>RUA MONSENHOR ODORICO DE ANDRADE 270</t>
  </si>
  <si>
    <t>MANOEL EUCLIDES DE ABREU</t>
  </si>
  <si>
    <t>ANA ABREU</t>
  </si>
  <si>
    <t>00580018326</t>
  </si>
  <si>
    <t>25 DE JANEIRO 12</t>
  </si>
  <si>
    <t>DE JANEIRO 12</t>
  </si>
  <si>
    <t>ALEXANDRINA ALMEIDA DE SOUSA</t>
  </si>
  <si>
    <t>00580020304</t>
  </si>
  <si>
    <t>R JOSE CONSTANTINO</t>
  </si>
  <si>
    <t>MARIA ELIEIDE RODRIGUES DOS SANTOS</t>
  </si>
  <si>
    <t>DOLORES RODRIGUES DOS SANTOS</t>
  </si>
  <si>
    <t>88981360217</t>
  </si>
  <si>
    <t>00580026345</t>
  </si>
  <si>
    <t>RUA AVENIDA LEAO SAMPAIO</t>
  </si>
  <si>
    <t>MATA DOS DUDAS</t>
  </si>
  <si>
    <t>JOSE ZAQUEU CUNHA DA SILVA</t>
  </si>
  <si>
    <t>VICENCIA LOURDES CUNHA DA SILVA</t>
  </si>
  <si>
    <t>16046674523</t>
  </si>
  <si>
    <t>88981321617</t>
  </si>
  <si>
    <t>88981125208</t>
  </si>
  <si>
    <t>19996880872</t>
  </si>
  <si>
    <t>8835324010</t>
  </si>
  <si>
    <t>00580029360</t>
  </si>
  <si>
    <t>RUA MANOE INACIO DE LUCENA</t>
  </si>
  <si>
    <t>RUA JOSE FRANCISCO DOS SANTOS ALD</t>
  </si>
  <si>
    <t>BREJO SANTO CEARA</t>
  </si>
  <si>
    <t>RITA PEREIRA DE MELO</t>
  </si>
  <si>
    <t>CARMELITA PEREIRA DE MELO</t>
  </si>
  <si>
    <t>07903021000247</t>
  </si>
  <si>
    <t>14254054196</t>
  </si>
  <si>
    <t>88988281627</t>
  </si>
  <si>
    <t>88988224076</t>
  </si>
  <si>
    <t>88981241053</t>
  </si>
  <si>
    <t>8835320241</t>
  </si>
  <si>
    <t>ritademelo1@hotmail.com</t>
  </si>
  <si>
    <t>00580033392</t>
  </si>
  <si>
    <t>SITIO AGUA BRANCA    S N CAS</t>
  </si>
  <si>
    <t>ADIST DE ICO</t>
  </si>
  <si>
    <t>VANIZA CUSTODIO SILVA VALENTIM</t>
  </si>
  <si>
    <t>1946-04-30 00:00:00</t>
  </si>
  <si>
    <t>8835611572</t>
  </si>
  <si>
    <t>00580037380</t>
  </si>
  <si>
    <t>RUA R MAJ JOSE FRANCI</t>
  </si>
  <si>
    <t>ANDRELINO PEREIRA ALVES</t>
  </si>
  <si>
    <t>1968-08-04 00:00:00</t>
  </si>
  <si>
    <t>11956866939</t>
  </si>
  <si>
    <t>88996033629</t>
  </si>
  <si>
    <t>88997082417</t>
  </si>
  <si>
    <t>00580041301</t>
  </si>
  <si>
    <t>JOSE RAMIRO OLIVEIRA PEIXOTO</t>
  </si>
  <si>
    <t>ZORAIDA OLIVEIRA PEIXOTO</t>
  </si>
  <si>
    <t>03424491000196</t>
  </si>
  <si>
    <t>13675202193</t>
  </si>
  <si>
    <t>85910010066</t>
  </si>
  <si>
    <t>85984261395</t>
  </si>
  <si>
    <t>85988017099</t>
  </si>
  <si>
    <t>8533381807</t>
  </si>
  <si>
    <t>miropeixoto@hotmail.com</t>
  </si>
  <si>
    <t>00580045307</t>
  </si>
  <si>
    <t>85981479038</t>
  </si>
  <si>
    <t>8533011121</t>
  </si>
  <si>
    <t>00580046370</t>
  </si>
  <si>
    <t>LOCALIDADE TRES BARROS</t>
  </si>
  <si>
    <t>ADAILTON ALVES DE PAIVA</t>
  </si>
  <si>
    <t>HILDA ALVES DE PAIVA</t>
  </si>
  <si>
    <t>11993769625</t>
  </si>
  <si>
    <t>11993722300</t>
  </si>
  <si>
    <t>11993470959</t>
  </si>
  <si>
    <t>marcel_gurgel@hotmail.com</t>
  </si>
  <si>
    <t>00580047342</t>
  </si>
  <si>
    <t>FAZENDA FECHADO SN</t>
  </si>
  <si>
    <t>FRANCISCO CHAVES MOURA</t>
  </si>
  <si>
    <t>MARIA MOURA RODRIGUES</t>
  </si>
  <si>
    <t>9132438025</t>
  </si>
  <si>
    <t>00580050300</t>
  </si>
  <si>
    <t>R JOSE RIBAMAR TIMBO</t>
  </si>
  <si>
    <t>MARIA AUXILIADORA DE SOUSA CABRAL</t>
  </si>
  <si>
    <t>88999956125</t>
  </si>
  <si>
    <t>84988223006</t>
  </si>
  <si>
    <t>00580053318</t>
  </si>
  <si>
    <t>RUA FAZ INTANS</t>
  </si>
  <si>
    <t>TEREZINHA ALTINO MACIEL</t>
  </si>
  <si>
    <t>ISABEL ALTINO MACIEL</t>
  </si>
  <si>
    <t>88981116611</t>
  </si>
  <si>
    <t>00580055361</t>
  </si>
  <si>
    <t>PE ODILON SN C</t>
  </si>
  <si>
    <t>ALICE RODRIGUES ALVES</t>
  </si>
  <si>
    <t>00580058387</t>
  </si>
  <si>
    <t>ANTONIO DECIO FEITOSA LIMA</t>
  </si>
  <si>
    <t>85999818940</t>
  </si>
  <si>
    <t>8233555007</t>
  </si>
  <si>
    <t>8532563501</t>
  </si>
  <si>
    <t>crandal@xpnet.com.br</t>
  </si>
  <si>
    <t>00580063380</t>
  </si>
  <si>
    <t>RUA FRANCISCO CIPRIANO MOREIRA 95</t>
  </si>
  <si>
    <t>MARIA CORREIA DA SILVA FREITAS</t>
  </si>
  <si>
    <t>00580068340</t>
  </si>
  <si>
    <t>RUA R  ANTONIO ACIOLI 351</t>
  </si>
  <si>
    <t>SUZETE SANTOS DA SILVA</t>
  </si>
  <si>
    <t>20328351703</t>
  </si>
  <si>
    <t>85989172458</t>
  </si>
  <si>
    <t>85989345431</t>
  </si>
  <si>
    <t>85988594831</t>
  </si>
  <si>
    <t>00580072371</t>
  </si>
  <si>
    <t>JOSE ARAO UCHOA BARROS</t>
  </si>
  <si>
    <t>MARIA DE FATIMA UCHOA BARROS</t>
  </si>
  <si>
    <t>84981537324</t>
  </si>
  <si>
    <t>00580077330</t>
  </si>
  <si>
    <t>3601</t>
  </si>
  <si>
    <t>JOSE ROGERIO DE FREITAS</t>
  </si>
  <si>
    <t>MARIA DE FATIMA MORAIS FREITAS</t>
  </si>
  <si>
    <t>07038425000139</t>
  </si>
  <si>
    <t>16234985034</t>
  </si>
  <si>
    <t>85988771920</t>
  </si>
  <si>
    <t>85988771983</t>
  </si>
  <si>
    <t>85981275105</t>
  </si>
  <si>
    <t>jrogerf@hotmail.com</t>
  </si>
  <si>
    <t>00580080390</t>
  </si>
  <si>
    <t>SITIO CARRAPATEIRAS CX POSTAL 05</t>
  </si>
  <si>
    <t>RITA VIRGINIA DE MENEZES</t>
  </si>
  <si>
    <t>88994833748</t>
  </si>
  <si>
    <t>88992593149</t>
  </si>
  <si>
    <t>00580084388</t>
  </si>
  <si>
    <t>DEZ DE NOVEMBRO 360</t>
  </si>
  <si>
    <t>CLEONISCE MARCELINA LIMA</t>
  </si>
  <si>
    <t>JOANA MARCELINA DE LIMA</t>
  </si>
  <si>
    <t>88992874199</t>
  </si>
  <si>
    <t>88994454578</t>
  </si>
  <si>
    <t>88994456669</t>
  </si>
  <si>
    <t>00580087301</t>
  </si>
  <si>
    <t>RUA SILVA JARDIM 577</t>
  </si>
  <si>
    <t>MICHEL CLAUDIO SILVA DE ARAUJO</t>
  </si>
  <si>
    <t>MARIA DO SOCORRO DA SILVA DE ARAUJO</t>
  </si>
  <si>
    <t>8836321831</t>
  </si>
  <si>
    <t>00580093379</t>
  </si>
  <si>
    <t>MARIA RAQUEL SILVA</t>
  </si>
  <si>
    <t>88992825493</t>
  </si>
  <si>
    <t>88994015244</t>
  </si>
  <si>
    <t>00580101304</t>
  </si>
  <si>
    <t>MARIA IRANILDE DE CASTRO</t>
  </si>
  <si>
    <t>MARIA NEUZA DE CASTRO</t>
  </si>
  <si>
    <t>85986801363</t>
  </si>
  <si>
    <t>85989400388</t>
  </si>
  <si>
    <t>88996784542</t>
  </si>
  <si>
    <t>00580112349</t>
  </si>
  <si>
    <t>HORACIO ALVES FERREIRA MARQUES</t>
  </si>
  <si>
    <t>1940-04-19 00:00:00</t>
  </si>
  <si>
    <t>CREUZA FERREIRA MARQUES</t>
  </si>
  <si>
    <t>85986058137</t>
  </si>
  <si>
    <t>85999063337</t>
  </si>
  <si>
    <t>85987877422</t>
  </si>
  <si>
    <t>3132231639</t>
  </si>
  <si>
    <t>8532682219</t>
  </si>
  <si>
    <t>marqs@cdlnet.com.br</t>
  </si>
  <si>
    <t>00580114392</t>
  </si>
  <si>
    <t>AVENIDA LUCIO JOSE DE MENEZES</t>
  </si>
  <si>
    <t>MARIA ELISSANDRA DE FREITAS</t>
  </si>
  <si>
    <t>FRANCISCA OZETE PAIXAO FREITAS</t>
  </si>
  <si>
    <t>85991870763</t>
  </si>
  <si>
    <t>85992137727</t>
  </si>
  <si>
    <t>85991658429</t>
  </si>
  <si>
    <t>8533481354</t>
  </si>
  <si>
    <t>maria_elissandra@yahoo.com.br</t>
  </si>
  <si>
    <t>00580117308</t>
  </si>
  <si>
    <t>RAIMUNDO GERECI MENDES DOS SANTOS</t>
  </si>
  <si>
    <t>10967699000117</t>
  </si>
  <si>
    <t>16599287868</t>
  </si>
  <si>
    <t>8533361164</t>
  </si>
  <si>
    <t>00580120368</t>
  </si>
  <si>
    <t>R MANOEL ALEXANDRE 16</t>
  </si>
  <si>
    <t>1921-04-12 00:00:00</t>
  </si>
  <si>
    <t>8532238028</t>
  </si>
  <si>
    <t>00580133346</t>
  </si>
  <si>
    <t>CAPITAO MANUEL ANTONIO</t>
  </si>
  <si>
    <t>FRANCISCO DEUSIMAR XAVIER NOBRE</t>
  </si>
  <si>
    <t>RAIMUNDA NOBRE</t>
  </si>
  <si>
    <t>88993515497</t>
  </si>
  <si>
    <t>88994245342</t>
  </si>
  <si>
    <t>88994542090</t>
  </si>
  <si>
    <t>00580137333</t>
  </si>
  <si>
    <t>FRANCISCA ANTONIA DE QUEIROZ COSTA</t>
  </si>
  <si>
    <t>1968-08-08 00:00:00</t>
  </si>
  <si>
    <t>MARIA ALZIRA DE QUEIROZ</t>
  </si>
  <si>
    <t>85988254258</t>
  </si>
  <si>
    <t>85981120206</t>
  </si>
  <si>
    <t>85989165847</t>
  </si>
  <si>
    <t>00580138305</t>
  </si>
  <si>
    <t>R A CAVALCANTE RANGEL</t>
  </si>
  <si>
    <t>SILVANIA ALVES DA SILVA</t>
  </si>
  <si>
    <t>85991710585</t>
  </si>
  <si>
    <t>85987299729</t>
  </si>
  <si>
    <t>85991710522</t>
  </si>
  <si>
    <t>00580150356</t>
  </si>
  <si>
    <t>R TRAVESSA DA LIBERDADE</t>
  </si>
  <si>
    <t>RITA ALVES COELHO</t>
  </si>
  <si>
    <t>OTILIA ALVES DE BARRO</t>
  </si>
  <si>
    <t>85981021724</t>
  </si>
  <si>
    <t>00580167321</t>
  </si>
  <si>
    <t>JOSE PAULO RABELO</t>
  </si>
  <si>
    <t>MARIA CELIA GERMANO MAIA</t>
  </si>
  <si>
    <t>ALZIRA HONORATO GERMANO</t>
  </si>
  <si>
    <t>17045244175</t>
  </si>
  <si>
    <t>88992198264</t>
  </si>
  <si>
    <t>88992198201</t>
  </si>
  <si>
    <t>00580169375</t>
  </si>
  <si>
    <t>MARIA GUEDES DE LIMA</t>
  </si>
  <si>
    <t>LUIZA GUEDES DE LIMA</t>
  </si>
  <si>
    <t>88994694746</t>
  </si>
  <si>
    <t>00580171353</t>
  </si>
  <si>
    <t>SITIO RIACHO DOS PEREIROS 0000</t>
  </si>
  <si>
    <t>MANOEL DE SOUSA FEITOSA NETO</t>
  </si>
  <si>
    <t>MARIA DA CONCEICAO FEITOSA FERRO</t>
  </si>
  <si>
    <t>00580179338</t>
  </si>
  <si>
    <t>FRANCISCA GAIA DA SILVA</t>
  </si>
  <si>
    <t>85985344913</t>
  </si>
  <si>
    <t>85987154657</t>
  </si>
  <si>
    <t>85987399829</t>
  </si>
  <si>
    <t>00580191389</t>
  </si>
  <si>
    <t>DOUTOR MANOEL JOAQUIM</t>
  </si>
  <si>
    <t>FRANCISCO MARCOS DE VASCONCELOS</t>
  </si>
  <si>
    <t>MARIA VILMACI DE VASCONCELOS</t>
  </si>
  <si>
    <t>16222486283</t>
  </si>
  <si>
    <t>88994055646</t>
  </si>
  <si>
    <t>88992917266</t>
  </si>
  <si>
    <t>88994055583</t>
  </si>
  <si>
    <t>4733763977</t>
  </si>
  <si>
    <t>00580194302</t>
  </si>
  <si>
    <t>FAZ SAO BENTO</t>
  </si>
  <si>
    <t>JOAO PAULO MENEZES DA LUZ</t>
  </si>
  <si>
    <t>MARIA DE JESUS MENEZES DA LUZ</t>
  </si>
  <si>
    <t>19015217869</t>
  </si>
  <si>
    <t>88994140146</t>
  </si>
  <si>
    <t>88994140209</t>
  </si>
  <si>
    <t>8836441892</t>
  </si>
  <si>
    <t>00580195376</t>
  </si>
  <si>
    <t>DISTRITO RIO DAS GARCAS  SN</t>
  </si>
  <si>
    <t>ANA MONICA DE ANDRADE</t>
  </si>
  <si>
    <t>1965-03-14 00:00:00</t>
  </si>
  <si>
    <t>MARIA NELSE DE ANDRADE</t>
  </si>
  <si>
    <t>00580198391</t>
  </si>
  <si>
    <t>FAZENDA MALHADA</t>
  </si>
  <si>
    <t xml:space="preserve">   ZONA RURAL</t>
  </si>
  <si>
    <t>RAIMUNDO NEVES PEREIRA</t>
  </si>
  <si>
    <t>1935-09-12 00:00:00</t>
  </si>
  <si>
    <t>GENEROSA ALVES PEREIRA</t>
  </si>
  <si>
    <t>00580205355</t>
  </si>
  <si>
    <t>RUA MARIANO MARQUES</t>
  </si>
  <si>
    <t>MARIA NEITA IRINEU</t>
  </si>
  <si>
    <t>16411465313</t>
  </si>
  <si>
    <t>88981222284</t>
  </si>
  <si>
    <t>8836311796</t>
  </si>
  <si>
    <t>neitairineu@gmail.com</t>
  </si>
  <si>
    <t>00580206327</t>
  </si>
  <si>
    <t>RUA BEM-TE-VI</t>
  </si>
  <si>
    <t>60520000</t>
  </si>
  <si>
    <t>ROSANGELA RIOS BARROSO</t>
  </si>
  <si>
    <t>ROSA CELIA RIOS</t>
  </si>
  <si>
    <t>85987893992</t>
  </si>
  <si>
    <t>85987662897</t>
  </si>
  <si>
    <t>85987841508</t>
  </si>
  <si>
    <t>8532900144</t>
  </si>
  <si>
    <t>00580217361</t>
  </si>
  <si>
    <t>JOSE REGINALDO DO NASCIMENTO</t>
  </si>
  <si>
    <t>MARIA MARLENE FERREIRA DO NASCIMENTO</t>
  </si>
  <si>
    <t>8834110755</t>
  </si>
  <si>
    <t>00580225380</t>
  </si>
  <si>
    <t>R HIPOLITO SANTIAGO</t>
  </si>
  <si>
    <t>LUCIENE PEREIRA DE SOUSA</t>
  </si>
  <si>
    <t>IVONE MARIA PEREIRA SOMBRA</t>
  </si>
  <si>
    <t>02722513000131</t>
  </si>
  <si>
    <t>12895372197</t>
  </si>
  <si>
    <t>8834110448</t>
  </si>
  <si>
    <t>8834110750</t>
  </si>
  <si>
    <t>paulo_luciene@yahoo.com.br</t>
  </si>
  <si>
    <t>00580230384</t>
  </si>
  <si>
    <t>SITIO CANTO ESCURO</t>
  </si>
  <si>
    <t>ANTONIO FORTE DE OLIVEIRA</t>
  </si>
  <si>
    <t>MARIA DOS ANJOS FORTE DE OLIVEIRA</t>
  </si>
  <si>
    <t>00580238601</t>
  </si>
  <si>
    <t>JULIANA LOPES DOS REIS</t>
  </si>
  <si>
    <t>TEREZINHA LOPES DOS REIS</t>
  </si>
  <si>
    <t>23953466000107</t>
  </si>
  <si>
    <t>12507349281</t>
  </si>
  <si>
    <t>35997557935</t>
  </si>
  <si>
    <t>35999940040</t>
  </si>
  <si>
    <t>35998274798</t>
  </si>
  <si>
    <t>3534250763</t>
  </si>
  <si>
    <t>3534252763</t>
  </si>
  <si>
    <t>julianas@pa.sumidenso.com.br</t>
  </si>
  <si>
    <t>00580250652</t>
  </si>
  <si>
    <t>ALEXANDRE SCHMIDT FELSCH</t>
  </si>
  <si>
    <t>STELLA MARIS SCHMIDT FELSCH LIBEL</t>
  </si>
  <si>
    <t>02302100000106</t>
  </si>
  <si>
    <t>12597611770</t>
  </si>
  <si>
    <t>85982256690</t>
  </si>
  <si>
    <t>11989568063</t>
  </si>
  <si>
    <t>11984449742</t>
  </si>
  <si>
    <t>1132972538</t>
  </si>
  <si>
    <t>8531225735</t>
  </si>
  <si>
    <t>1139097068</t>
  </si>
  <si>
    <t>alexandre.felsch@edpbr.com.br</t>
  </si>
  <si>
    <t>00580251381</t>
  </si>
  <si>
    <t>NAIADE CIDADE FELIX</t>
  </si>
  <si>
    <t>OLGA MARIA FELIX</t>
  </si>
  <si>
    <t>85981147575</t>
  </si>
  <si>
    <t>85989060248</t>
  </si>
  <si>
    <t>85987597254</t>
  </si>
  <si>
    <t>8530475403</t>
  </si>
  <si>
    <t>8533412759</t>
  </si>
  <si>
    <t>naiadeec@gmail.com</t>
  </si>
  <si>
    <t>00580254305</t>
  </si>
  <si>
    <t>VERTON AZEVEDO DAMASCENO</t>
  </si>
  <si>
    <t>ESTELA AZEVEDO DAMASCENO</t>
  </si>
  <si>
    <t>85997636959</t>
  </si>
  <si>
    <t>85999294464</t>
  </si>
  <si>
    <t>85997129488</t>
  </si>
  <si>
    <t>00580258394</t>
  </si>
  <si>
    <t>NADIA BARROS DE FRANCA</t>
  </si>
  <si>
    <t>LUCINEIDE MARIA BARROS BRAZ</t>
  </si>
  <si>
    <t>85991252130</t>
  </si>
  <si>
    <t>85992490080</t>
  </si>
  <si>
    <t>85986146530</t>
  </si>
  <si>
    <t>8532984114</t>
  </si>
  <si>
    <t>8532984147</t>
  </si>
  <si>
    <t>cramello@dialdata.com.br</t>
  </si>
  <si>
    <t>00580263398</t>
  </si>
  <si>
    <t>AURILEIDE MARTINS DE ARAUJO</t>
  </si>
  <si>
    <t>1979-01-01 00:00:00</t>
  </si>
  <si>
    <t>ESPEDITA MARTINS DE ARAUJO</t>
  </si>
  <si>
    <t>85985718583</t>
  </si>
  <si>
    <t>85986837508</t>
  </si>
  <si>
    <t>85989317783</t>
  </si>
  <si>
    <t>8530254334</t>
  </si>
  <si>
    <t>8534914205</t>
  </si>
  <si>
    <t>8534943193</t>
  </si>
  <si>
    <t>hollandbram@hotmail.com</t>
  </si>
  <si>
    <t>00580266303</t>
  </si>
  <si>
    <t>FRANCISCA OTACIANA DE FREITAS ALVES</t>
  </si>
  <si>
    <t>MARIA DA CONCEICAO RODRIGUES FREITAS</t>
  </si>
  <si>
    <t>11996684941</t>
  </si>
  <si>
    <t>85988441253</t>
  </si>
  <si>
    <t>85996439133</t>
  </si>
  <si>
    <t>8530325835</t>
  </si>
  <si>
    <t>8534943639</t>
  </si>
  <si>
    <t>tacianapratinhos@hotmail.com</t>
  </si>
  <si>
    <t>00580267385</t>
  </si>
  <si>
    <t>RAQUEL BATISTA FERREIRA</t>
  </si>
  <si>
    <t>CLEMILDA BATISTA FERREIRA</t>
  </si>
  <si>
    <t>11102938002344</t>
  </si>
  <si>
    <t>12893494058</t>
  </si>
  <si>
    <t>85992777112</t>
  </si>
  <si>
    <t>85988881817</t>
  </si>
  <si>
    <t>8531813015</t>
  </si>
  <si>
    <t>8534941817</t>
  </si>
  <si>
    <t>raquelferreiramkt@gmail.com</t>
  </si>
  <si>
    <t>00580273199</t>
  </si>
  <si>
    <t>A FATIMA</t>
  </si>
  <si>
    <t>MARTA MARIA FERREIRA DO NASCIMENTO</t>
  </si>
  <si>
    <t>MARIA FERREIRA S NASCIMENTO</t>
  </si>
  <si>
    <t>88997024269</t>
  </si>
  <si>
    <t>88999751324</t>
  </si>
  <si>
    <t>8834232278</t>
  </si>
  <si>
    <t>csales@mandic.com.br</t>
  </si>
  <si>
    <t>00580275302</t>
  </si>
  <si>
    <t>CLEBIANA LAURENTINO DA SILVA</t>
  </si>
  <si>
    <t>CICERA LAURENTINO DA SILVA</t>
  </si>
  <si>
    <t>16499917037</t>
  </si>
  <si>
    <t>85988457724</t>
  </si>
  <si>
    <t>85986504909</t>
  </si>
  <si>
    <t>85987019012</t>
  </si>
  <si>
    <t>8532230543</t>
  </si>
  <si>
    <t>8532923889</t>
  </si>
  <si>
    <t>clebianasilva@oi.com.br</t>
  </si>
  <si>
    <t>00580276376</t>
  </si>
  <si>
    <t>FRANCISCO MENDES NETO</t>
  </si>
  <si>
    <t>MARIA APARECIDA MENDES BARROS</t>
  </si>
  <si>
    <t>85987196123</t>
  </si>
  <si>
    <t>85997897719</t>
  </si>
  <si>
    <t>85991187882</t>
  </si>
  <si>
    <t>8530234844</t>
  </si>
  <si>
    <t>8532256491</t>
  </si>
  <si>
    <t>8534871148</t>
  </si>
  <si>
    <t>cosimo@mandic.com.br</t>
  </si>
  <si>
    <t>00580282341</t>
  </si>
  <si>
    <t>AVENIDA A FERREIRA CUNHA CANAAN</t>
  </si>
  <si>
    <t>PROXIMO PONTO DE ONIBUS</t>
  </si>
  <si>
    <t>MARIA DE CASTRO SANTOS</t>
  </si>
  <si>
    <t>85981913895</t>
  </si>
  <si>
    <t>85982221486</t>
  </si>
  <si>
    <t>85981793042</t>
  </si>
  <si>
    <t>00580288382</t>
  </si>
  <si>
    <t>LAVAGEM GRANDE</t>
  </si>
  <si>
    <t>88981340221</t>
  </si>
  <si>
    <t>85986892050</t>
  </si>
  <si>
    <t>8534963424</t>
  </si>
  <si>
    <t>jorzerlan@gmail.com</t>
  </si>
  <si>
    <t>00580304337</t>
  </si>
  <si>
    <t>JUA BX GDE</t>
  </si>
  <si>
    <t>VALERIA DE ARAUJO RODRIGUES</t>
  </si>
  <si>
    <t>ERILEUDA ARAUJO RODRIGUES</t>
  </si>
  <si>
    <t>19049496531</t>
  </si>
  <si>
    <t>85991049519</t>
  </si>
  <si>
    <t>85994162509</t>
  </si>
  <si>
    <t>85991049582</t>
  </si>
  <si>
    <t>8533461269</t>
  </si>
  <si>
    <t>00580309304</t>
  </si>
  <si>
    <t>PEDRO EDILSON FEITOSA</t>
  </si>
  <si>
    <t>EDITH CECILIA CARDOSO</t>
  </si>
  <si>
    <t>8534911824</t>
  </si>
  <si>
    <t>cpereira@sili.com.br</t>
  </si>
  <si>
    <t>00580319369</t>
  </si>
  <si>
    <t>RUA FRANCISCO MUNIZ</t>
  </si>
  <si>
    <t>OSMARINO HONORATO MUNIZ</t>
  </si>
  <si>
    <t>MARIA ESTELITA DO NASCIMENTO</t>
  </si>
  <si>
    <t>00580322319</t>
  </si>
  <si>
    <t>TRAVESSA PINTO FERNANDES</t>
  </si>
  <si>
    <t>ANTONIO HENRIQUE AMARO DA SILVA</t>
  </si>
  <si>
    <t>SOCORRO AMARO DA SILVA</t>
  </si>
  <si>
    <t>16083867534</t>
  </si>
  <si>
    <t>85981297883</t>
  </si>
  <si>
    <t>cido@dentalcaliari.com.br</t>
  </si>
  <si>
    <t>00580326578</t>
  </si>
  <si>
    <t>TRAV BUTIA</t>
  </si>
  <si>
    <t>60543328</t>
  </si>
  <si>
    <t>JUCICLEIDE MONTEIRO DOS SANTOS</t>
  </si>
  <si>
    <t>EDIVALDINA MONTEIRO DOS SANTOS</t>
  </si>
  <si>
    <t>71984707618</t>
  </si>
  <si>
    <t>71996136576</t>
  </si>
  <si>
    <t>75999129889</t>
  </si>
  <si>
    <t>00580330338</t>
  </si>
  <si>
    <t>RUA SAO LUIS 31</t>
  </si>
  <si>
    <t>ANTONIO ANSELMO DE CARVALHO FILHO</t>
  </si>
  <si>
    <t>FRANCISCA MARIA DE MEDEIROS</t>
  </si>
  <si>
    <t>88992953539</t>
  </si>
  <si>
    <t>00580332381</t>
  </si>
  <si>
    <t>SITIO FACAO SN</t>
  </si>
  <si>
    <t>1957-05-22 00:00:00</t>
  </si>
  <si>
    <t>MARIA ANA DO ESPIRITO SANTO</t>
  </si>
  <si>
    <t>00580334325</t>
  </si>
  <si>
    <t>SAO FRANCISCO 149</t>
  </si>
  <si>
    <t>MARLENE SOARES DE LIMA</t>
  </si>
  <si>
    <t>ROCILDA SOARES DE LIMA</t>
  </si>
  <si>
    <t>88993169977</t>
  </si>
  <si>
    <t>88992720357</t>
  </si>
  <si>
    <t>88994867491</t>
  </si>
  <si>
    <t>00580338312</t>
  </si>
  <si>
    <t>AP  Apartamento  303 BL  Blocos  A</t>
  </si>
  <si>
    <t>FLACIO COSTA FERREIRA</t>
  </si>
  <si>
    <t>MARIA EULINA COSTA FERREIRA</t>
  </si>
  <si>
    <t>12968788673</t>
  </si>
  <si>
    <t>85982163916</t>
  </si>
  <si>
    <t>85991850257</t>
  </si>
  <si>
    <t>85991850320</t>
  </si>
  <si>
    <t>8530161512</t>
  </si>
  <si>
    <t>pedrosilasfhj@gmail.com</t>
  </si>
  <si>
    <t>00580357376</t>
  </si>
  <si>
    <t>FAZ SANTA TEREZA SN</t>
  </si>
  <si>
    <t>ELIZEU FONSECA ARAUJO</t>
  </si>
  <si>
    <t>1967-07-15 00:00:00</t>
  </si>
  <si>
    <t>MARIA FONSECA ARAUJO</t>
  </si>
  <si>
    <t>3087</t>
  </si>
  <si>
    <t>00580365395</t>
  </si>
  <si>
    <t>RUA FRANCISCO CAPISTRANO DE SOUSA</t>
  </si>
  <si>
    <t>MARIA DAS GRACAS SANTOS DA SILVA</t>
  </si>
  <si>
    <t>85987979833</t>
  </si>
  <si>
    <t>85987979770</t>
  </si>
  <si>
    <t>elisa@novanet.com.br</t>
  </si>
  <si>
    <t>00580369382</t>
  </si>
  <si>
    <t>PV BRITO</t>
  </si>
  <si>
    <t xml:space="preserve"> CEDRO</t>
  </si>
  <si>
    <t>ALDENISA RAMIRES DA SILVA</t>
  </si>
  <si>
    <t>ALDA SOUZA DE ALMEIDA</t>
  </si>
  <si>
    <t>85992254028</t>
  </si>
  <si>
    <t>00580372332</t>
  </si>
  <si>
    <t>JOSE EUCLIDES DA SILVA FILHO</t>
  </si>
  <si>
    <t>ALAIDE BARBOSA DA SILVA</t>
  </si>
  <si>
    <t>85985480988</t>
  </si>
  <si>
    <t>85992667687</t>
  </si>
  <si>
    <t>85996703427</t>
  </si>
  <si>
    <t>8531212085</t>
  </si>
  <si>
    <t>8532144972</t>
  </si>
  <si>
    <t>hoteuclides@hotmail.com</t>
  </si>
  <si>
    <t>00580376591</t>
  </si>
  <si>
    <t>JOAO CAETANO GRIMALDI</t>
  </si>
  <si>
    <t>SEBASTIANA BORBA GRIMALDI</t>
  </si>
  <si>
    <t>6932215848</t>
  </si>
  <si>
    <t>6932219090</t>
  </si>
  <si>
    <t>6932248145</t>
  </si>
  <si>
    <t>candalzero512@hotmail.com</t>
  </si>
  <si>
    <t>00580383377</t>
  </si>
  <si>
    <t>R BOA ESPERANCA    S N</t>
  </si>
  <si>
    <t>RITA SABINO DE OLIVEIRA</t>
  </si>
  <si>
    <t>85991824230</t>
  </si>
  <si>
    <t>85992633571</t>
  </si>
  <si>
    <t>85991579107</t>
  </si>
  <si>
    <t>00580387364</t>
  </si>
  <si>
    <t>MARIA ROSANGELA DO NASCIMENTO CAMPOS</t>
  </si>
  <si>
    <t>MARIA LUCIA NASCIMENTO CAMPOS</t>
  </si>
  <si>
    <t>72286628000459</t>
  </si>
  <si>
    <t>13225169195</t>
  </si>
  <si>
    <t>85986205689</t>
  </si>
  <si>
    <t>85989091572</t>
  </si>
  <si>
    <t>85987223691</t>
  </si>
  <si>
    <t>8534823879</t>
  </si>
  <si>
    <t>elisa@olimpo.com.br</t>
  </si>
  <si>
    <t>00580389308</t>
  </si>
  <si>
    <t>ALANDER RODRIGUES DE ARAUJO</t>
  </si>
  <si>
    <t>MARIA APARECIDA R ARAUJO</t>
  </si>
  <si>
    <t>20620963985</t>
  </si>
  <si>
    <t>11941557864</t>
  </si>
  <si>
    <t>88988318731</t>
  </si>
  <si>
    <t>88988364564</t>
  </si>
  <si>
    <t>8821011366</t>
  </si>
  <si>
    <t>00580394301</t>
  </si>
  <si>
    <t>ROSEMBERGUE PEREIRA LEAO</t>
  </si>
  <si>
    <t>LUCELIA PEREIRA LEAO</t>
  </si>
  <si>
    <t>773105</t>
  </si>
  <si>
    <t>18990064000142</t>
  </si>
  <si>
    <t>13497862192</t>
  </si>
  <si>
    <t>88988179123</t>
  </si>
  <si>
    <t>88992736004</t>
  </si>
  <si>
    <t>88988530622</t>
  </si>
  <si>
    <t>00580398307</t>
  </si>
  <si>
    <t>GISELLE DE MACEDO SILVA</t>
  </si>
  <si>
    <t>ELIANE MARIA DE MACEDO</t>
  </si>
  <si>
    <t>14341971197</t>
  </si>
  <si>
    <t>88988251314</t>
  </si>
  <si>
    <t>88999040474</t>
  </si>
  <si>
    <t>88997434243</t>
  </si>
  <si>
    <t>8835872516</t>
  </si>
  <si>
    <t>gi.callou@hotmail.com</t>
  </si>
  <si>
    <t>00580399370</t>
  </si>
  <si>
    <t>3128</t>
  </si>
  <si>
    <t>EDIANA TEOTONIO DA SILVA</t>
  </si>
  <si>
    <t>EDITE TEOTONIO DA SILVA</t>
  </si>
  <si>
    <t>85989046922</t>
  </si>
  <si>
    <t>85986335093</t>
  </si>
  <si>
    <t>85987773544</t>
  </si>
  <si>
    <t>fofinha-pequeno@gmail.com</t>
  </si>
  <si>
    <t>00580402347</t>
  </si>
  <si>
    <t>JOSE JURAMI DOS SANTOS OLIVEIRA</t>
  </si>
  <si>
    <t>MARIA LIDIA LIMA OLIVEIRA</t>
  </si>
  <si>
    <t>08641694000158</t>
  </si>
  <si>
    <t>13224149190</t>
  </si>
  <si>
    <t>85984310041</t>
  </si>
  <si>
    <t>85987208513</t>
  </si>
  <si>
    <t>85989050166</t>
  </si>
  <si>
    <t>6136366110</t>
  </si>
  <si>
    <t>8332633332</t>
  </si>
  <si>
    <t>8532637124</t>
  </si>
  <si>
    <t>00580403319</t>
  </si>
  <si>
    <t>RUA PV CURA</t>
  </si>
  <si>
    <t>CLEONICE DOS SANTOS OLIVEIRA</t>
  </si>
  <si>
    <t>88981312465</t>
  </si>
  <si>
    <t>00580404390</t>
  </si>
  <si>
    <t>TATIANA SALES CADENA</t>
  </si>
  <si>
    <t>ROCICLER SALES CADENA</t>
  </si>
  <si>
    <t>225150</t>
  </si>
  <si>
    <t>13300361191</t>
  </si>
  <si>
    <t>85987019293</t>
  </si>
  <si>
    <t>85981254154</t>
  </si>
  <si>
    <t>85981593918</t>
  </si>
  <si>
    <t>8531222347</t>
  </si>
  <si>
    <t>benelemos@gmail.com</t>
  </si>
  <si>
    <t>00580405362</t>
  </si>
  <si>
    <t>AP  800</t>
  </si>
  <si>
    <t>ANA CAROLINE SIQUEIRA RIOS PALACIO</t>
  </si>
  <si>
    <t>DILMA MARIA SIQUEIRA RIOS</t>
  </si>
  <si>
    <t>14300572190</t>
  </si>
  <si>
    <t>85988666388</t>
  </si>
  <si>
    <t>85989765433</t>
  </si>
  <si>
    <t>85989940296</t>
  </si>
  <si>
    <t>8532415915</t>
  </si>
  <si>
    <t>fhugorios_itarema@hotmail.com</t>
  </si>
  <si>
    <t>00580406334</t>
  </si>
  <si>
    <t>RUA LULU LIMA 476</t>
  </si>
  <si>
    <t xml:space="preserve"> TAUAZINHO</t>
  </si>
  <si>
    <t>BERNARDO ALVES DE OLIVEIRA</t>
  </si>
  <si>
    <t>FRANCISCA MATOS CHAVES</t>
  </si>
  <si>
    <t>8532246141</t>
  </si>
  <si>
    <t>8834371996</t>
  </si>
  <si>
    <t>costacru@dialdata.com.br</t>
  </si>
  <si>
    <t>00580413381</t>
  </si>
  <si>
    <t>AUDERLANIO COSME DA COSTA</t>
  </si>
  <si>
    <t>MARIA JULIETA COSME DA COSTA</t>
  </si>
  <si>
    <t>00130073000106</t>
  </si>
  <si>
    <t>13756856193</t>
  </si>
  <si>
    <t>85989408024</t>
  </si>
  <si>
    <t>85985912091</t>
  </si>
  <si>
    <t>85985948077</t>
  </si>
  <si>
    <t>8532390459</t>
  </si>
  <si>
    <t>8532475394</t>
  </si>
  <si>
    <t>8532731174</t>
  </si>
  <si>
    <t>derlancaio@hotmail.com</t>
  </si>
  <si>
    <t>00580415325</t>
  </si>
  <si>
    <t>BRUNO CARVALHO CORREIA GURGEL</t>
  </si>
  <si>
    <t>FERNANDA CARVALHO C GURGEL</t>
  </si>
  <si>
    <t>85996131717</t>
  </si>
  <si>
    <t>85996143131</t>
  </si>
  <si>
    <t>11944800590</t>
  </si>
  <si>
    <t>8530944762</t>
  </si>
  <si>
    <t>rpdwlwlwl@gmail.com</t>
  </si>
  <si>
    <t>00580418340</t>
  </si>
  <si>
    <t>DAVID SARAIVA DE ARAUJO</t>
  </si>
  <si>
    <t>REGINA CLAUDIA SARAIVA ARAUJO</t>
  </si>
  <si>
    <t>13270920198</t>
  </si>
  <si>
    <t>85987045818</t>
  </si>
  <si>
    <t>85996123113</t>
  </si>
  <si>
    <t>85992937044</t>
  </si>
  <si>
    <t>8530236506</t>
  </si>
  <si>
    <t>8532655485</t>
  </si>
  <si>
    <t>davidsaraiva84@gmail.com</t>
  </si>
  <si>
    <t>00580421309</t>
  </si>
  <si>
    <t>FRANCISCO ALISSON FRANCO MACIEL</t>
  </si>
  <si>
    <t>TEREZINHA FRANCO MACIEL</t>
  </si>
  <si>
    <t>13123483192</t>
  </si>
  <si>
    <t>85985951784</t>
  </si>
  <si>
    <t>85986983572</t>
  </si>
  <si>
    <t>85989251883</t>
  </si>
  <si>
    <t>8532747909</t>
  </si>
  <si>
    <t>alissonfranco93@gmail.com</t>
  </si>
  <si>
    <t>00580422372</t>
  </si>
  <si>
    <t>FRANCISCO DE PAIVA MELO</t>
  </si>
  <si>
    <t>GONCALA DE PAIVA MELO</t>
  </si>
  <si>
    <t>8532280556</t>
  </si>
  <si>
    <t>8836910761</t>
  </si>
  <si>
    <t>00580423344</t>
  </si>
  <si>
    <t>LEANDRO BARROS RAMIRES</t>
  </si>
  <si>
    <t>MARIA MOIZELIA NOGUEIRA BARROS</t>
  </si>
  <si>
    <t>02675822000440</t>
  </si>
  <si>
    <t>13470060192</t>
  </si>
  <si>
    <t>85988448451</t>
  </si>
  <si>
    <t>85989653057</t>
  </si>
  <si>
    <t>85985803283</t>
  </si>
  <si>
    <t>8532692723</t>
  </si>
  <si>
    <t>8534529800</t>
  </si>
  <si>
    <t>00580425398</t>
  </si>
  <si>
    <t>CAMILA FARIAS ARAGAO</t>
  </si>
  <si>
    <t>MARIA FARIAS ARAGAO</t>
  </si>
  <si>
    <t>03360695000100</t>
  </si>
  <si>
    <t>2840200</t>
  </si>
  <si>
    <t>16034968799</t>
  </si>
  <si>
    <t>85988671982</t>
  </si>
  <si>
    <t>8530111289</t>
  </si>
  <si>
    <t>8530121819</t>
  </si>
  <si>
    <t>8530874705</t>
  </si>
  <si>
    <t>camilafaragao83@hotmail.com</t>
  </si>
  <si>
    <t>00580426360</t>
  </si>
  <si>
    <t>BENEDITO DA SILVA COSTA</t>
  </si>
  <si>
    <t>MARIA MARGARIDA DA SILVA COSTA</t>
  </si>
  <si>
    <t>84981703711</t>
  </si>
  <si>
    <t>88993246436</t>
  </si>
  <si>
    <t>85985390316</t>
  </si>
  <si>
    <t>8530854180</t>
  </si>
  <si>
    <t>00580427331</t>
  </si>
  <si>
    <t>RUA EDIMILSON BEZERRA DE MEDONA</t>
  </si>
  <si>
    <t>ANTONIA DE SOUZA BENTO</t>
  </si>
  <si>
    <t>85992967750</t>
  </si>
  <si>
    <t>85987415018</t>
  </si>
  <si>
    <t>83986380268</t>
  </si>
  <si>
    <t>00580428303</t>
  </si>
  <si>
    <t>JOAO PAULO BERNARDO DA SILVA</t>
  </si>
  <si>
    <t>MARIA FATIMA BERNARDO DA SILVA</t>
  </si>
  <si>
    <t>13064111190</t>
  </si>
  <si>
    <t>85987578640</t>
  </si>
  <si>
    <t>85988552663</t>
  </si>
  <si>
    <t>joaopaulo.bernardo@gmail.com</t>
  </si>
  <si>
    <t>00580429385</t>
  </si>
  <si>
    <t>R COMANDANTE RIPPER</t>
  </si>
  <si>
    <t>FRANCISCA RENILCE MOREIRA DE OLIVEIRA</t>
  </si>
  <si>
    <t>FRANCISCA NILCE M OLIVEIRA</t>
  </si>
  <si>
    <t>03431716000131</t>
  </si>
  <si>
    <t>13495202195</t>
  </si>
  <si>
    <t>85989496526</t>
  </si>
  <si>
    <t>85985895948</t>
  </si>
  <si>
    <t>85988733574</t>
  </si>
  <si>
    <t>8532268637</t>
  </si>
  <si>
    <t>reginaldode.oliveira@hotmail.c</t>
  </si>
  <si>
    <t>00580430391</t>
  </si>
  <si>
    <t>LOURENCO ALVES FEITOSA</t>
  </si>
  <si>
    <t>EUFRASIA FEITOSA E CASTRO</t>
  </si>
  <si>
    <t>8532871668</t>
  </si>
  <si>
    <t>elizabet@gbl.com.br</t>
  </si>
  <si>
    <t>00580436322</t>
  </si>
  <si>
    <t>LILIA MARIA COSTA PASSOS</t>
  </si>
  <si>
    <t>MARIA NILZA COSTA PASSOS</t>
  </si>
  <si>
    <t>02663080000190</t>
  </si>
  <si>
    <t>13146537191</t>
  </si>
  <si>
    <t>85986443903</t>
  </si>
  <si>
    <t>85996263801</t>
  </si>
  <si>
    <t>85999637100</t>
  </si>
  <si>
    <t>8530327513</t>
  </si>
  <si>
    <t>lili_veve@yahoo.com.br</t>
  </si>
  <si>
    <t>00580440354</t>
  </si>
  <si>
    <t>FRANCISCO DE ASSIS MARTINS DA SILVA</t>
  </si>
  <si>
    <t>07710806000112</t>
  </si>
  <si>
    <t>12544914167</t>
  </si>
  <si>
    <t>85985000638</t>
  </si>
  <si>
    <t>85988714936</t>
  </si>
  <si>
    <t>85986047127</t>
  </si>
  <si>
    <t>8532674568</t>
  </si>
  <si>
    <t>decla@sili.com.br</t>
  </si>
  <si>
    <t>00580446395</t>
  </si>
  <si>
    <t>C 185</t>
  </si>
  <si>
    <t>EVELINE BRAZ DOS SANTOS</t>
  </si>
  <si>
    <t>FRANCISCA BRAZ DOS SANTOS</t>
  </si>
  <si>
    <t>16118541478</t>
  </si>
  <si>
    <t>85985376935</t>
  </si>
  <si>
    <t>85985600746</t>
  </si>
  <si>
    <t>85988837619</t>
  </si>
  <si>
    <t>8532764014</t>
  </si>
  <si>
    <t>evebrazce@gmail.com</t>
  </si>
  <si>
    <t>00580448339</t>
  </si>
  <si>
    <t>MARIA ELAINE SOUSA SILVA</t>
  </si>
  <si>
    <t>MARIA SOCORRO DE SOUSA SILVA</t>
  </si>
  <si>
    <t>07343775000109</t>
  </si>
  <si>
    <t>13235211194</t>
  </si>
  <si>
    <t>85986154039</t>
  </si>
  <si>
    <t>85991416138</t>
  </si>
  <si>
    <t>85988697639</t>
  </si>
  <si>
    <t>8532692448</t>
  </si>
  <si>
    <t>eulaliaaguiar318@gmail.com</t>
  </si>
  <si>
    <t>00580451399</t>
  </si>
  <si>
    <t>RUA SAMAMBAIA</t>
  </si>
  <si>
    <t>60872505</t>
  </si>
  <si>
    <t>ERICA HELENA MARQUES DA SILVA</t>
  </si>
  <si>
    <t>FRANCISCA CHAGAS MARQUES SILVA</t>
  </si>
  <si>
    <t>08944851000102</t>
  </si>
  <si>
    <t>12863548044</t>
  </si>
  <si>
    <t>85987225943</t>
  </si>
  <si>
    <t>85988882564</t>
  </si>
  <si>
    <t>85987094069</t>
  </si>
  <si>
    <t>8532769083</t>
  </si>
  <si>
    <t>erehelena@hotmail.com</t>
  </si>
  <si>
    <t>00580453332</t>
  </si>
  <si>
    <t>ANA GABRIELLA GOMES VASCONCELOS DE CARVALHO</t>
  </si>
  <si>
    <t>MARIA EUNICE GOMES VASCONCELOS</t>
  </si>
  <si>
    <t>85987732240</t>
  </si>
  <si>
    <t>85988972933</t>
  </si>
  <si>
    <t>85986743968</t>
  </si>
  <si>
    <t>8530466671</t>
  </si>
  <si>
    <t>8530774632</t>
  </si>
  <si>
    <t>8532592463</t>
  </si>
  <si>
    <t>academiafittrainer@hotmail.com</t>
  </si>
  <si>
    <t>00580454304</t>
  </si>
  <si>
    <t>RUA 1137</t>
  </si>
  <si>
    <t>60533420</t>
  </si>
  <si>
    <t>JOSE ERIVANDO MARTINS AMANCIO</t>
  </si>
  <si>
    <t>MARIA CLARA MARTINS AMANCIO</t>
  </si>
  <si>
    <t>13841415198</t>
  </si>
  <si>
    <t>85987198883</t>
  </si>
  <si>
    <t>85987198946</t>
  </si>
  <si>
    <t>8534892722</t>
  </si>
  <si>
    <t>00580458300</t>
  </si>
  <si>
    <t>ZILDENE JACINTO MARINHO LOPES</t>
  </si>
  <si>
    <t>ZILMAR JACINTO DE LIMA</t>
  </si>
  <si>
    <t>88988226491</t>
  </si>
  <si>
    <t>88988762384</t>
  </si>
  <si>
    <t>88994240344</t>
  </si>
  <si>
    <t>8836403005</t>
  </si>
  <si>
    <t>00580460380</t>
  </si>
  <si>
    <t>MARIA TEOFILO DE SOUZA FERREIRA</t>
  </si>
  <si>
    <t>ANTONIA TEOFILO DE SOUZA</t>
  </si>
  <si>
    <t>88988465408</t>
  </si>
  <si>
    <t>88988716778</t>
  </si>
  <si>
    <t>85989113600</t>
  </si>
  <si>
    <t>rafapf@bol.com.br</t>
  </si>
  <si>
    <t>00580470342</t>
  </si>
  <si>
    <t>PEDRO AUGUSTO MORAES</t>
  </si>
  <si>
    <t>VANERMAR AUGUSTO MORAES</t>
  </si>
  <si>
    <t>03844098000313</t>
  </si>
  <si>
    <t>13145109897</t>
  </si>
  <si>
    <t>85981041730</t>
  </si>
  <si>
    <t>85996986181</t>
  </si>
  <si>
    <t>85981041667</t>
  </si>
  <si>
    <t>8534621708</t>
  </si>
  <si>
    <t>pedro_moraes@hotmail.com</t>
  </si>
  <si>
    <t>00580473368</t>
  </si>
  <si>
    <t>SITIO MARACANA 200 CASA</t>
  </si>
  <si>
    <t>PLINIO BASTOS CAVALCANTE</t>
  </si>
  <si>
    <t>MARGARIDA DA SILVA</t>
  </si>
  <si>
    <t>88999683004</t>
  </si>
  <si>
    <t>00580474330</t>
  </si>
  <si>
    <t>ELIANE FERNANDES DAS CHAGAS</t>
  </si>
  <si>
    <t>DEILDA FERNANDES DAS CHAGAS</t>
  </si>
  <si>
    <t>85987140570</t>
  </si>
  <si>
    <t>85988298770</t>
  </si>
  <si>
    <t>85989543042</t>
  </si>
  <si>
    <t>8533718197</t>
  </si>
  <si>
    <t>erivaldoch27@gmail.com</t>
  </si>
  <si>
    <t>00580482359</t>
  </si>
  <si>
    <t>FRANCISCO MARCIO DA CONCEICAO JARDIM</t>
  </si>
  <si>
    <t>ANTONIA DA CONCEICAO JARDIM</t>
  </si>
  <si>
    <t>12813537197</t>
  </si>
  <si>
    <t>83986207550</t>
  </si>
  <si>
    <t>85986092861</t>
  </si>
  <si>
    <t>85989052999</t>
  </si>
  <si>
    <t>8533812273</t>
  </si>
  <si>
    <t>marciopintor30@hotmail.com</t>
  </si>
  <si>
    <t>00580483320</t>
  </si>
  <si>
    <t>JOAO PAULO DA SILVA SOUZA</t>
  </si>
  <si>
    <t>MARIA CONCEICAO DA SILVA SOUZA</t>
  </si>
  <si>
    <t>13346581194</t>
  </si>
  <si>
    <t>85988446377</t>
  </si>
  <si>
    <t>85986439859</t>
  </si>
  <si>
    <t>85986439922</t>
  </si>
  <si>
    <t>8532158436</t>
  </si>
  <si>
    <t>8534751709</t>
  </si>
  <si>
    <t>8533714144</t>
  </si>
  <si>
    <t>jpsilvabn@bol.com.br</t>
  </si>
  <si>
    <t>00580489361</t>
  </si>
  <si>
    <t>MAJELE DE SOUSA ABREU</t>
  </si>
  <si>
    <t>ANTONIA CLAUDIA DE SOUSA</t>
  </si>
  <si>
    <t>02730045000147</t>
  </si>
  <si>
    <t>13457583195</t>
  </si>
  <si>
    <t>85985237382</t>
  </si>
  <si>
    <t>85996760162</t>
  </si>
  <si>
    <t>8532618171</t>
  </si>
  <si>
    <t>8534678136</t>
  </si>
  <si>
    <t>8534679489</t>
  </si>
  <si>
    <t>marilia_ts@hotmail.com</t>
  </si>
  <si>
    <t>00580491340</t>
  </si>
  <si>
    <t>DANIEL GUILHERME DA SILVA SOUZA</t>
  </si>
  <si>
    <t>MARIA CARMO GUILHERME DA SILVA</t>
  </si>
  <si>
    <t>20645386906</t>
  </si>
  <si>
    <t>85988512677</t>
  </si>
  <si>
    <t>85987188118</t>
  </si>
  <si>
    <t>85987188055</t>
  </si>
  <si>
    <t>dan.guilherme@hotmail.com</t>
  </si>
  <si>
    <t>00580493393</t>
  </si>
  <si>
    <t>FABIANO DO NASCIMENTO RODRIGUES</t>
  </si>
  <si>
    <t>LUCIA F NASCIMENTO RODRIGUES</t>
  </si>
  <si>
    <t>13294504194</t>
  </si>
  <si>
    <t>85986028048</t>
  </si>
  <si>
    <t>85986699377</t>
  </si>
  <si>
    <t>85987303390</t>
  </si>
  <si>
    <t>8533820702</t>
  </si>
  <si>
    <t>deltafox@sao.nutecnet.com.br</t>
  </si>
  <si>
    <t>00580499324</t>
  </si>
  <si>
    <t>FRANCISCA MANUELA SOUSA DA SILVA</t>
  </si>
  <si>
    <t>MARLUCE SOUSA DA SILVA</t>
  </si>
  <si>
    <t>85987536159</t>
  </si>
  <si>
    <t>85987341151</t>
  </si>
  <si>
    <t>85988519996</t>
  </si>
  <si>
    <t>8530143046</t>
  </si>
  <si>
    <t>8530153413</t>
  </si>
  <si>
    <t>8533826747</t>
  </si>
  <si>
    <t>fra.manuss@gmail.com</t>
  </si>
  <si>
    <t>00580500357</t>
  </si>
  <si>
    <t>LUZIRENE GOMES DA SILVA</t>
  </si>
  <si>
    <t>LUIZA PINHEIRO DA SILVA</t>
  </si>
  <si>
    <t>08922910000133</t>
  </si>
  <si>
    <t>13824382198</t>
  </si>
  <si>
    <t>85986604352</t>
  </si>
  <si>
    <t>85987234698</t>
  </si>
  <si>
    <t>85981534046</t>
  </si>
  <si>
    <t>8533716183</t>
  </si>
  <si>
    <t>moises.santana14@hotmail.com</t>
  </si>
  <si>
    <t>00580503372</t>
  </si>
  <si>
    <t>R SILVESTRE GONCALVES</t>
  </si>
  <si>
    <t>ANTONIO CANDIDO FEITOSA</t>
  </si>
  <si>
    <t>1919-10-07 00:00:00</t>
  </si>
  <si>
    <t>PORFIRIA CANDIDA FEITOSA</t>
  </si>
  <si>
    <t>8834371054</t>
  </si>
  <si>
    <t>creart.informatica@mandic.com.</t>
  </si>
  <si>
    <t>00580517322</t>
  </si>
  <si>
    <t>FRANCISCA BATISTA LIMA</t>
  </si>
  <si>
    <t>85994105142</t>
  </si>
  <si>
    <t>85989006076</t>
  </si>
  <si>
    <t>00580519376</t>
  </si>
  <si>
    <t>HELIANA AMORIM PINHEIRO ROCHA</t>
  </si>
  <si>
    <t>ANA LUCIA PINHEIRO NOBRE</t>
  </si>
  <si>
    <t>88988228006</t>
  </si>
  <si>
    <t>88997203977</t>
  </si>
  <si>
    <t>88988259168</t>
  </si>
  <si>
    <t>8835872026</t>
  </si>
  <si>
    <t>00580523306</t>
  </si>
  <si>
    <t>FREDERICO CHARLES ALVES EVANGELISTA</t>
  </si>
  <si>
    <t>ORMIZA CORDEIRO ALVES EVANGELISTA</t>
  </si>
  <si>
    <t>13267282194</t>
  </si>
  <si>
    <t>85984160777</t>
  </si>
  <si>
    <t>85985482929</t>
  </si>
  <si>
    <t>85989074246</t>
  </si>
  <si>
    <t>8530812601</t>
  </si>
  <si>
    <t>8533068300</t>
  </si>
  <si>
    <t>truechurch.ce@gmail.com</t>
  </si>
  <si>
    <t>00580525341</t>
  </si>
  <si>
    <t>ST BUQUEIRAO</t>
  </si>
  <si>
    <t>ANTONIO MARQUES DO VALE</t>
  </si>
  <si>
    <t>TERESINHA MARQUES DO VALE</t>
  </si>
  <si>
    <t>11789556000478</t>
  </si>
  <si>
    <t>16068308597</t>
  </si>
  <si>
    <t>21975446418</t>
  </si>
  <si>
    <t>21993171347</t>
  </si>
  <si>
    <t>21986000697</t>
  </si>
  <si>
    <t>2130793252</t>
  </si>
  <si>
    <t>00580528367</t>
  </si>
  <si>
    <t>MARIA NILDA CARVALHO ALVES</t>
  </si>
  <si>
    <t>MARIA JOSE DE CARVALHO ALVES</t>
  </si>
  <si>
    <t>88988458476</t>
  </si>
  <si>
    <t>85981045248</t>
  </si>
  <si>
    <t>88988387834</t>
  </si>
  <si>
    <t>00580533360</t>
  </si>
  <si>
    <t>R AFRO LEAL</t>
  </si>
  <si>
    <t>RONICHELE SILVA DE CASTRO</t>
  </si>
  <si>
    <t>LUCINEIDE SILVA DE CASTRO</t>
  </si>
  <si>
    <t>88994370275</t>
  </si>
  <si>
    <t>88994370212</t>
  </si>
  <si>
    <t>8834410522</t>
  </si>
  <si>
    <t>00580548392</t>
  </si>
  <si>
    <t>MARIA COSMO DA SILVA</t>
  </si>
  <si>
    <t>13443743195</t>
  </si>
  <si>
    <t>85992486662</t>
  </si>
  <si>
    <t>85981503927</t>
  </si>
  <si>
    <t>85989057510</t>
  </si>
  <si>
    <t>00580549364</t>
  </si>
  <si>
    <t>RUA JOAO FACUNDO 95</t>
  </si>
  <si>
    <t xml:space="preserve"> CRUZ DAS ALMAS</t>
  </si>
  <si>
    <t>MARIA ESTELITA FACANHA PINHEIRO</t>
  </si>
  <si>
    <t>MARIA ISIDORIO DE SOUSA</t>
  </si>
  <si>
    <t>85985695172</t>
  </si>
  <si>
    <t>85989287151</t>
  </si>
  <si>
    <t>85989428332</t>
  </si>
  <si>
    <t>8533481712</t>
  </si>
  <si>
    <t>00580550370</t>
  </si>
  <si>
    <t>R DOIS IRMAOS</t>
  </si>
  <si>
    <t>60874042</t>
  </si>
  <si>
    <t>LUIZA SOARES VIEIRA</t>
  </si>
  <si>
    <t>13244286000100</t>
  </si>
  <si>
    <t>16036880325</t>
  </si>
  <si>
    <t>85981832737</t>
  </si>
  <si>
    <t>85982114266</t>
  </si>
  <si>
    <t>85992915430</t>
  </si>
  <si>
    <t>8533483292</t>
  </si>
  <si>
    <t>00580554368</t>
  </si>
  <si>
    <t>ALCIDES FEITOSA</t>
  </si>
  <si>
    <t>1912-12-14 00:00:00</t>
  </si>
  <si>
    <t>85910032587</t>
  </si>
  <si>
    <t>8532242850</t>
  </si>
  <si>
    <t>dellamonica@sili.com.br</t>
  </si>
  <si>
    <t>00580556301</t>
  </si>
  <si>
    <t>RUA EDILSON DA SILVA FALCAO 204</t>
  </si>
  <si>
    <t>MARIA VICENTE LIMA</t>
  </si>
  <si>
    <t>MARIA VICENTE CHAVES</t>
  </si>
  <si>
    <t>85994442092</t>
  </si>
  <si>
    <t>85994442155</t>
  </si>
  <si>
    <t>00580557383</t>
  </si>
  <si>
    <t>LDR UMAIZEIRO</t>
  </si>
  <si>
    <t>ALAIDE BATISTA SARAIVA</t>
  </si>
  <si>
    <t>85991159535</t>
  </si>
  <si>
    <t>00580558355</t>
  </si>
  <si>
    <t xml:space="preserve"> AG CORREIO</t>
  </si>
  <si>
    <t>MARIA APOLIANA PEREIRA SILVA DE OLIVEIRA</t>
  </si>
  <si>
    <t>88981372095</t>
  </si>
  <si>
    <t>88981583561</t>
  </si>
  <si>
    <t>88981135424</t>
  </si>
  <si>
    <t>polianeoliveira92@gmail.com</t>
  </si>
  <si>
    <t>00580559327</t>
  </si>
  <si>
    <t>RUA JOAO FACUNDO</t>
  </si>
  <si>
    <t>JULIANA BRAVO BEZERRA</t>
  </si>
  <si>
    <t>MARIA DE FATIMA BRAVO BEZERRA</t>
  </si>
  <si>
    <t>16985594000177</t>
  </si>
  <si>
    <t>13830310195</t>
  </si>
  <si>
    <t>85987920063</t>
  </si>
  <si>
    <t>85988660385</t>
  </si>
  <si>
    <t>85991578626</t>
  </si>
  <si>
    <t>8533360076</t>
  </si>
  <si>
    <t>juliana-bravo@hotmail.com</t>
  </si>
  <si>
    <t>00580561305</t>
  </si>
  <si>
    <t>R MUNDICO REGINO</t>
  </si>
  <si>
    <t>AURIENE MARTINS GIRAO NOGUEIRA</t>
  </si>
  <si>
    <t>GERALDA MARTINS FREITAS GIRAO</t>
  </si>
  <si>
    <t>88996160411</t>
  </si>
  <si>
    <t>8532911570</t>
  </si>
  <si>
    <t>8834223812</t>
  </si>
  <si>
    <t>aurienegirao@hotmail.com</t>
  </si>
  <si>
    <t>00580565300</t>
  </si>
  <si>
    <t>R DURVAL XAVIER PINTO M PE</t>
  </si>
  <si>
    <t>MIGUEL PEREIRA</t>
  </si>
  <si>
    <t>VANDERLANDIO GUERREIRO DE OLIVEIRA</t>
  </si>
  <si>
    <t>MARIA DE OLIVEIRA GUERREIRO</t>
  </si>
  <si>
    <t>11824215000143</t>
  </si>
  <si>
    <t>13646661193</t>
  </si>
  <si>
    <t>88981914344</t>
  </si>
  <si>
    <t>88981238920</t>
  </si>
  <si>
    <t>8834233091</t>
  </si>
  <si>
    <t>00580566374</t>
  </si>
  <si>
    <t>JOSE ARINO DE SOUSA</t>
  </si>
  <si>
    <t>82988467819</t>
  </si>
  <si>
    <t>88992102213</t>
  </si>
  <si>
    <t>00580570720</t>
  </si>
  <si>
    <t>JACOB BARATA</t>
  </si>
  <si>
    <t>MARIA LUCIA BARATA</t>
  </si>
  <si>
    <t>33498049000175</t>
  </si>
  <si>
    <t>4511106</t>
  </si>
  <si>
    <t>12505419975</t>
  </si>
  <si>
    <t>22992335518</t>
  </si>
  <si>
    <t>85988951647</t>
  </si>
  <si>
    <t>85997741968</t>
  </si>
  <si>
    <t>2125221169</t>
  </si>
  <si>
    <t>2125704685</t>
  </si>
  <si>
    <t>2125708877</t>
  </si>
  <si>
    <t>gholding@uninet.com.br</t>
  </si>
  <si>
    <t>00580572340</t>
  </si>
  <si>
    <t>R JOAQUIM VANDERLEI</t>
  </si>
  <si>
    <t>NOVA MORADA</t>
  </si>
  <si>
    <t>WEBERTON LAERTH DE FREITAS OLIVEIRA</t>
  </si>
  <si>
    <t>ANA NERI DE FREITAS OLIVEIRA</t>
  </si>
  <si>
    <t>13797505190</t>
  </si>
  <si>
    <t>88992320441</t>
  </si>
  <si>
    <t>88996698390</t>
  </si>
  <si>
    <t>88997141292</t>
  </si>
  <si>
    <t>8834224307</t>
  </si>
  <si>
    <t>weberton.laerth@gmail.com</t>
  </si>
  <si>
    <t>00580577309</t>
  </si>
  <si>
    <t>RUA AMSTERDA</t>
  </si>
  <si>
    <t>60860555</t>
  </si>
  <si>
    <t>MIRNA REGIA RABELO</t>
  </si>
  <si>
    <t>06186606001626</t>
  </si>
  <si>
    <t>16688444160</t>
  </si>
  <si>
    <t>85988870112</t>
  </si>
  <si>
    <t>85986987799</t>
  </si>
  <si>
    <t>85986987736</t>
  </si>
  <si>
    <t>8532891067</t>
  </si>
  <si>
    <t>8532893606</t>
  </si>
  <si>
    <t>00580583384</t>
  </si>
  <si>
    <t>CJUEIRO</t>
  </si>
  <si>
    <t>JOAO PAULO HENRIQUE DA SILVA</t>
  </si>
  <si>
    <t>11941126000187</t>
  </si>
  <si>
    <t>13670518192</t>
  </si>
  <si>
    <t>88992804136</t>
  </si>
  <si>
    <t>88992381791</t>
  </si>
  <si>
    <t>88992381728</t>
  </si>
  <si>
    <t>00580587533</t>
  </si>
  <si>
    <t>RUA AV DR JOSE MARIA FERNANDES LEI</t>
  </si>
  <si>
    <t>RUBENS DE JESUS SANTOS</t>
  </si>
  <si>
    <t>MARIA DO CARMO DE JESUS SANTOS</t>
  </si>
  <si>
    <t>05801280000150</t>
  </si>
  <si>
    <t>12619401064</t>
  </si>
  <si>
    <t>73999416092</t>
  </si>
  <si>
    <t>73982410131</t>
  </si>
  <si>
    <t>73998707315</t>
  </si>
  <si>
    <t>7332610758</t>
  </si>
  <si>
    <t>8836291229</t>
  </si>
  <si>
    <t>00580597334</t>
  </si>
  <si>
    <t>AV CHERMONT ALVES DE OLIVEIRA</t>
  </si>
  <si>
    <t>JOAQUIM DE SOUSA BASTOS</t>
  </si>
  <si>
    <t>MARIA DE SOUSA BASTOS</t>
  </si>
  <si>
    <t>85999817368</t>
  </si>
  <si>
    <t>88999682669</t>
  </si>
  <si>
    <t>88981240958</t>
  </si>
  <si>
    <t>8532462986</t>
  </si>
  <si>
    <t>8834374152</t>
  </si>
  <si>
    <t>8834371035</t>
  </si>
  <si>
    <t>cordeiro@sol.com.br</t>
  </si>
  <si>
    <t>00580708349</t>
  </si>
  <si>
    <t>GENESIO RODRIGUES DE LOIOLA</t>
  </si>
  <si>
    <t>AMELIA RODRIGUES LOIOLA</t>
  </si>
  <si>
    <t>8834371257</t>
  </si>
  <si>
    <t>elisandra@gbl.com.br</t>
  </si>
  <si>
    <t>00580775372</t>
  </si>
  <si>
    <t>RES MARTIN S</t>
  </si>
  <si>
    <t>FRANCISCO MOTA DANTAS</t>
  </si>
  <si>
    <t>MARIA ZUILA MOTA DANTAS</t>
  </si>
  <si>
    <t>9935312818</t>
  </si>
  <si>
    <t>00580791300</t>
  </si>
  <si>
    <t>VILA DE MARRECAS</t>
  </si>
  <si>
    <t>JOSE CASTELO CIDRAO</t>
  </si>
  <si>
    <t>1922-03-27 00:00:00</t>
  </si>
  <si>
    <t>JOANA BORDIN</t>
  </si>
  <si>
    <t>7436592705</t>
  </si>
  <si>
    <t>9832387438</t>
  </si>
  <si>
    <t>00580848353</t>
  </si>
  <si>
    <t>RUA ABDIAS ALVES ARAUJO</t>
  </si>
  <si>
    <t>MANOEL TOMAZ NORONHA</t>
  </si>
  <si>
    <t>8834481082</t>
  </si>
  <si>
    <t>crcosta@sti.com.br</t>
  </si>
  <si>
    <t>00580864391</t>
  </si>
  <si>
    <t>ANTONIO TEIXEIRA BENEVIDES</t>
  </si>
  <si>
    <t>1911-04-16 00:00:00</t>
  </si>
  <si>
    <t>MARIA REGINA PEDROSA BENEVIDES</t>
  </si>
  <si>
    <t>8532462739</t>
  </si>
  <si>
    <t>8532671942</t>
  </si>
  <si>
    <t>elisandro@intermidia.net</t>
  </si>
  <si>
    <t>00580899349</t>
  </si>
  <si>
    <t>AV ODILON AGUIAR</t>
  </si>
  <si>
    <t>SEBASTIAO ALVES SIQUEIRA</t>
  </si>
  <si>
    <t>MARIA PEREIRA DO ROSARIO</t>
  </si>
  <si>
    <t>83988962801</t>
  </si>
  <si>
    <t>8834372813</t>
  </si>
  <si>
    <t>elisangela@gbl.com.br</t>
  </si>
  <si>
    <t>00580961320</t>
  </si>
  <si>
    <t>MUTUQUINHA</t>
  </si>
  <si>
    <t>FRANCISCO TELES FEITOSA</t>
  </si>
  <si>
    <t>MARIA DAS DORES TELES CITO</t>
  </si>
  <si>
    <t>00581054334</t>
  </si>
  <si>
    <t>JOSE ALEXANDRE NOGUEIRA</t>
  </si>
  <si>
    <t>1920-07-16 00:00:00</t>
  </si>
  <si>
    <t>8834371587</t>
  </si>
  <si>
    <t>daredevil@sti.com.br</t>
  </si>
  <si>
    <t>00581097300</t>
  </si>
  <si>
    <t>SILVESTRE GONCALVES 33</t>
  </si>
  <si>
    <t>FRANCISCO LOURIVALDO GONCALVES</t>
  </si>
  <si>
    <t>ESTEFANIA EPAMINONDAS DA ROCHA</t>
  </si>
  <si>
    <t>8834371168</t>
  </si>
  <si>
    <t>dante.rose@mandic.com.br</t>
  </si>
  <si>
    <t>00581100387</t>
  </si>
  <si>
    <t>AV CEL LOURENCO FEITOSA</t>
  </si>
  <si>
    <t>JOSEFA ALEXANDRINO LOILA</t>
  </si>
  <si>
    <t>EVA MARIA DE LOILA</t>
  </si>
  <si>
    <t>8834371193</t>
  </si>
  <si>
    <t>eliseu@rio.com.br</t>
  </si>
  <si>
    <t>00581127315</t>
  </si>
  <si>
    <t>JULIO GONCALVES SOBRINHO</t>
  </si>
  <si>
    <t>ANA EDEMA MELO GONCALVES</t>
  </si>
  <si>
    <t>11968427042</t>
  </si>
  <si>
    <t>88988370037</t>
  </si>
  <si>
    <t>8834371607</t>
  </si>
  <si>
    <t>coringa@cyberspace.com.br</t>
  </si>
  <si>
    <t>00581151372</t>
  </si>
  <si>
    <t>RAIMUNDO DO VALE BRAGA</t>
  </si>
  <si>
    <t>1912-11-15 00:00:00</t>
  </si>
  <si>
    <t>8532311562</t>
  </si>
  <si>
    <t>00581201060</t>
  </si>
  <si>
    <t>R JARDIM DO EDEN</t>
  </si>
  <si>
    <t>60544465</t>
  </si>
  <si>
    <t>LUISA LOUREIRO LOPES</t>
  </si>
  <si>
    <t>1988-09-10 00:00:00</t>
  </si>
  <si>
    <t>MARCIA LOUREIRO LOPES</t>
  </si>
  <si>
    <t>55991245260</t>
  </si>
  <si>
    <t>27997656354</t>
  </si>
  <si>
    <t>55992010639</t>
  </si>
  <si>
    <t>5532206450</t>
  </si>
  <si>
    <t>luisalopes@gmail.com</t>
  </si>
  <si>
    <t>00581217578</t>
  </si>
  <si>
    <t>JOSEFA JOSEILDE SANTANA SOUZA NASCIMENTO</t>
  </si>
  <si>
    <t>MARIA ELIDE SANTANA SOUZA</t>
  </si>
  <si>
    <t>13134614000108</t>
  </si>
  <si>
    <t>16289083628</t>
  </si>
  <si>
    <t>79998161708</t>
  </si>
  <si>
    <t>79999287722</t>
  </si>
  <si>
    <t>7934431102</t>
  </si>
  <si>
    <t>00581259300</t>
  </si>
  <si>
    <t>JOSE IOLAN MEIRELES</t>
  </si>
  <si>
    <t>1929-11-16 00:00:00</t>
  </si>
  <si>
    <t>MARIA CLOTILDES MEIRELES</t>
  </si>
  <si>
    <t>8532920300</t>
  </si>
  <si>
    <t>dape@mandic.com.br</t>
  </si>
  <si>
    <t>00581275349</t>
  </si>
  <si>
    <t>FRANCISCO IVANILTON MOTA</t>
  </si>
  <si>
    <t>88981257424</t>
  </si>
  <si>
    <t>88988160480</t>
  </si>
  <si>
    <t>88988278646</t>
  </si>
  <si>
    <t>8834371401</t>
  </si>
  <si>
    <t>dbecker@sti.com.br</t>
  </si>
  <si>
    <t>00581283368</t>
  </si>
  <si>
    <t>FRANCISCO DE PAULA MOURA</t>
  </si>
  <si>
    <t>ANTONIA ETELVINA LIMA</t>
  </si>
  <si>
    <t>88997358499</t>
  </si>
  <si>
    <t>costatemp@mandic.com.br</t>
  </si>
  <si>
    <t>00581289560</t>
  </si>
  <si>
    <t>CLAUDIO DOS SANTOS</t>
  </si>
  <si>
    <t>MARIA MARGARIDA SANTOS</t>
  </si>
  <si>
    <t>622715</t>
  </si>
  <si>
    <t>12537260000180</t>
  </si>
  <si>
    <t>12729970764</t>
  </si>
  <si>
    <t>79996918079</t>
  </si>
  <si>
    <t>79998878891</t>
  </si>
  <si>
    <t>79996064188</t>
  </si>
  <si>
    <t>8230318094</t>
  </si>
  <si>
    <t>8233270421</t>
  </si>
  <si>
    <t>claudiods1982@live.com</t>
  </si>
  <si>
    <t>00581309774</t>
  </si>
  <si>
    <t>APT 12</t>
  </si>
  <si>
    <t>MARIA DOS PRASERES DE MORAES TELES</t>
  </si>
  <si>
    <t>1962-04-23 00:00:00</t>
  </si>
  <si>
    <t>MARIA PEREIRA MORAES</t>
  </si>
  <si>
    <t>85988271257</t>
  </si>
  <si>
    <t>85987103766</t>
  </si>
  <si>
    <t>2136551726</t>
  </si>
  <si>
    <t>00581344332</t>
  </si>
  <si>
    <t>RUA SIT CALUGY</t>
  </si>
  <si>
    <t>FRANCISCO SIMAO DA SILVA</t>
  </si>
  <si>
    <t>NECI MARIA DOS SANTOS</t>
  </si>
  <si>
    <t>16252501558</t>
  </si>
  <si>
    <t>88981071905</t>
  </si>
  <si>
    <t>00581346386</t>
  </si>
  <si>
    <t>R P 13</t>
  </si>
  <si>
    <t>ANTONIO CESAR SILVA DE LIMA</t>
  </si>
  <si>
    <t>MARIA DO SOCORRO SILVA DE LIMA</t>
  </si>
  <si>
    <t>12893462245</t>
  </si>
  <si>
    <t>88981386382</t>
  </si>
  <si>
    <t>acslima@bol.com.br</t>
  </si>
  <si>
    <t>00581359100</t>
  </si>
  <si>
    <t>RUA RU PRE NEWTON NOGUEIRA FERNAND</t>
  </si>
  <si>
    <t>FELINA DE JESUS FERREIRA DOS SANTOS</t>
  </si>
  <si>
    <t>63999456258</t>
  </si>
  <si>
    <t>63999464542</t>
  </si>
  <si>
    <t>6334411143</t>
  </si>
  <si>
    <t>00581364368</t>
  </si>
  <si>
    <t>AVENIDA CORONEL VICENTE ALEXANDRIN644</t>
  </si>
  <si>
    <t>LEANDRO CUSTODIO DE OLIVEIRA E CASTRO</t>
  </si>
  <si>
    <t>MARIA CONCEICAO FEITOSA CASTRO</t>
  </si>
  <si>
    <t>00581388380</t>
  </si>
  <si>
    <t>R FROTA GONCALVES</t>
  </si>
  <si>
    <t>MARIA DE FATIMA PEREIRA SOUZA</t>
  </si>
  <si>
    <t>MARIA DA CONCEICAO PEREIRA DE SOUSA</t>
  </si>
  <si>
    <t>8532350873</t>
  </si>
  <si>
    <t>8532354114</t>
  </si>
  <si>
    <t>00581391330</t>
  </si>
  <si>
    <t>ANTONIA SOLANGE DA COSTA</t>
  </si>
  <si>
    <t>MARIA SOCORRO DE SOUSA DA COSTA</t>
  </si>
  <si>
    <t>85981799216</t>
  </si>
  <si>
    <t>13996296367</t>
  </si>
  <si>
    <t>13997518329</t>
  </si>
  <si>
    <t>1143522448</t>
  </si>
  <si>
    <t>1335664226</t>
  </si>
  <si>
    <t>00581400348</t>
  </si>
  <si>
    <t>1231522441</t>
  </si>
  <si>
    <t>4133211865</t>
  </si>
  <si>
    <t>00581410300</t>
  </si>
  <si>
    <t>JOSE GONCALVES MATOS</t>
  </si>
  <si>
    <t>ANA GONCALVES OLIVEIRA</t>
  </si>
  <si>
    <t>8834371041</t>
  </si>
  <si>
    <t>8834371283</t>
  </si>
  <si>
    <t>datem@sili.com.br</t>
  </si>
  <si>
    <t>00581427033</t>
  </si>
  <si>
    <t>JONATHAN WILSON ARNT ROSATI</t>
  </si>
  <si>
    <t>LEONIA TEREZINHA ARNT</t>
  </si>
  <si>
    <t>12873652685</t>
  </si>
  <si>
    <t>85984171747</t>
  </si>
  <si>
    <t>85987403224</t>
  </si>
  <si>
    <t>85987403287</t>
  </si>
  <si>
    <t>5432221171</t>
  </si>
  <si>
    <t>jonathanarnt@gmail.com</t>
  </si>
  <si>
    <t>00581448383</t>
  </si>
  <si>
    <t>RUA VILA MEL</t>
  </si>
  <si>
    <t>FRANCISCO RIBEIRO DE SOUSA</t>
  </si>
  <si>
    <t>88981126848</t>
  </si>
  <si>
    <t>00581452658</t>
  </si>
  <si>
    <t>MARIA JOSE PEREIRA DA SILVA DE OLIVEIRA</t>
  </si>
  <si>
    <t>ANA DA SILVA PEREIRA</t>
  </si>
  <si>
    <t>35997017047</t>
  </si>
  <si>
    <t>35998128985</t>
  </si>
  <si>
    <t>35988783262</t>
  </si>
  <si>
    <t>3532654764</t>
  </si>
  <si>
    <t>00581470397</t>
  </si>
  <si>
    <t>ADALBERTO BASTOS CAVALCANTE</t>
  </si>
  <si>
    <t>ISABEL CAVALCANTE CARVALHO</t>
  </si>
  <si>
    <t>00581471369</t>
  </si>
  <si>
    <t>DAPHINIS DIANA BRITO CAVALCANTE PINA</t>
  </si>
  <si>
    <t>ANTONIA IEDA BRITO CAVALCANTE</t>
  </si>
  <si>
    <t>85985090021</t>
  </si>
  <si>
    <t>85985090084</t>
  </si>
  <si>
    <t>85987683141</t>
  </si>
  <si>
    <t>daphinisdiana@hotmail.com</t>
  </si>
  <si>
    <t>00581488334</t>
  </si>
  <si>
    <t>ROD BARAO ZERO VINTE</t>
  </si>
  <si>
    <t>KM 59</t>
  </si>
  <si>
    <t>GERALDO ANTAO REIS DE CARVALHO</t>
  </si>
  <si>
    <t>ADELAIDE REIS</t>
  </si>
  <si>
    <t>8532278044</t>
  </si>
  <si>
    <t>8532584977</t>
  </si>
  <si>
    <t>8834162046</t>
  </si>
  <si>
    <t>corina@stbnet.com.br</t>
  </si>
  <si>
    <t>00581494300</t>
  </si>
  <si>
    <t>TIBERIO CAVALCANTE PINA</t>
  </si>
  <si>
    <t>1992-03-23 00:00:00</t>
  </si>
  <si>
    <t>FRANCIEDNA CAVALCANTE OLIVEIRA</t>
  </si>
  <si>
    <t>14660676273</t>
  </si>
  <si>
    <t>85985115848</t>
  </si>
  <si>
    <t>85985365406</t>
  </si>
  <si>
    <t>85986294165</t>
  </si>
  <si>
    <t>8530992310</t>
  </si>
  <si>
    <t>8532962585</t>
  </si>
  <si>
    <t>8532982315</t>
  </si>
  <si>
    <t>lidyaoliveira@hotmail.com</t>
  </si>
  <si>
    <t>00581500300</t>
  </si>
  <si>
    <t>RAIMUNDO GOMES DO O</t>
  </si>
  <si>
    <t>1914-03-18 00:00:00</t>
  </si>
  <si>
    <t>MARIA DO O SOBRINHO</t>
  </si>
  <si>
    <t>8834481154</t>
  </si>
  <si>
    <t>dario@originet.com.br</t>
  </si>
  <si>
    <t>00581501020</t>
  </si>
  <si>
    <t>NEIVA REGINA PEREIRA</t>
  </si>
  <si>
    <t>1971-10-20 00:00:00</t>
  </si>
  <si>
    <t>ILDA PEREIRA</t>
  </si>
  <si>
    <t>11055682000156</t>
  </si>
  <si>
    <t>12199252274</t>
  </si>
  <si>
    <t>51991484986</t>
  </si>
  <si>
    <t>51995956019</t>
  </si>
  <si>
    <t>51986929682</t>
  </si>
  <si>
    <t>5131925199</t>
  </si>
  <si>
    <t>5135246900</t>
  </si>
  <si>
    <t>5135561561</t>
  </si>
  <si>
    <t>00581508386</t>
  </si>
  <si>
    <t>FABYO HENRIQUE DE SOUSA RUFINO</t>
  </si>
  <si>
    <t>85986581187</t>
  </si>
  <si>
    <t>85988864251</t>
  </si>
  <si>
    <t>85996692564</t>
  </si>
  <si>
    <t>8532431713</t>
  </si>
  <si>
    <t>fabyohrufino12@hotmail.com</t>
  </si>
  <si>
    <t>00581514351</t>
  </si>
  <si>
    <t>FERNANDO PEREIRA ARUCENA</t>
  </si>
  <si>
    <t>ANTONIA REGINEIDE A PEREIRA</t>
  </si>
  <si>
    <t>85985060879</t>
  </si>
  <si>
    <t>85986715792</t>
  </si>
  <si>
    <t>85987087906</t>
  </si>
  <si>
    <t>8532961009</t>
  </si>
  <si>
    <t>8532962965</t>
  </si>
  <si>
    <t>00581520327</t>
  </si>
  <si>
    <t>87431</t>
  </si>
  <si>
    <t>RENATA DA SILVA BARROS</t>
  </si>
  <si>
    <t>LIDUINA DA SILVA FERREIRA</t>
  </si>
  <si>
    <t>16555532573</t>
  </si>
  <si>
    <t>85981523656</t>
  </si>
  <si>
    <t>85988423656</t>
  </si>
  <si>
    <t>85991273218</t>
  </si>
  <si>
    <t>renata_eletro@hotmail.com</t>
  </si>
  <si>
    <t>00581654366</t>
  </si>
  <si>
    <t>RUA PAULO CRISPIM</t>
  </si>
  <si>
    <t>60181425</t>
  </si>
  <si>
    <t>MARIA DA CONCEICAO TEMOTEO DA SILVA</t>
  </si>
  <si>
    <t>1960-04-05 00:00:00</t>
  </si>
  <si>
    <t>FRANCISCA TEMOTEO DA SILVA</t>
  </si>
  <si>
    <t>07100545000119</t>
  </si>
  <si>
    <t>20994800848</t>
  </si>
  <si>
    <t>85987007283</t>
  </si>
  <si>
    <t>85987473687</t>
  </si>
  <si>
    <t>85986510938</t>
  </si>
  <si>
    <t>8532623701</t>
  </si>
  <si>
    <t>00581671376</t>
  </si>
  <si>
    <t>ST CANTO SN</t>
  </si>
  <si>
    <t>MARIA DAS GRACAS SIMPLICIO DE SOUSA</t>
  </si>
  <si>
    <t>RAIMUNDA SIMPLICIO DE SOUSA</t>
  </si>
  <si>
    <t>17071475278</t>
  </si>
  <si>
    <t>00581674391</t>
  </si>
  <si>
    <t>MARCELO MEIRELES</t>
  </si>
  <si>
    <t>8532929089</t>
  </si>
  <si>
    <t>8834371152</t>
  </si>
  <si>
    <t>8834371591</t>
  </si>
  <si>
    <t>cortezi@sol.com.br</t>
  </si>
  <si>
    <t>00581678389</t>
  </si>
  <si>
    <t>RUA SANTO EXPEDITO 117</t>
  </si>
  <si>
    <t xml:space="preserve"> BARRAGEM</t>
  </si>
  <si>
    <t>JOSE AILTON GOMES DA SILVA</t>
  </si>
  <si>
    <t>88993584925</t>
  </si>
  <si>
    <t>88994936287</t>
  </si>
  <si>
    <t>cristofoli@globo.com</t>
  </si>
  <si>
    <t>00581682300</t>
  </si>
  <si>
    <t>R JOAQUIM FERREIRA DOS REIS</t>
  </si>
  <si>
    <t>ABNER FERREIRA DOS REIS</t>
  </si>
  <si>
    <t>1922-11-27 00:00:00</t>
  </si>
  <si>
    <t>JUSTINA FERREIRA DOS REIS</t>
  </si>
  <si>
    <t>8834371273</t>
  </si>
  <si>
    <t>eliza@centroin.com.br</t>
  </si>
  <si>
    <t>00581708393</t>
  </si>
  <si>
    <t>61925510</t>
  </si>
  <si>
    <t>DARLENE DA SILVA ALBANO</t>
  </si>
  <si>
    <t>85985541746</t>
  </si>
  <si>
    <t>85985529761</t>
  </si>
  <si>
    <t>85984140474</t>
  </si>
  <si>
    <t>8534632289</t>
  </si>
  <si>
    <t>valtercarlos83@gmail.com</t>
  </si>
  <si>
    <t>00581712315</t>
  </si>
  <si>
    <t>FRANCISCO ALEXANDRINO FEITOSA</t>
  </si>
  <si>
    <t>85999913226</t>
  </si>
  <si>
    <t>8532269299</t>
  </si>
  <si>
    <t>deciog@sili.com.br</t>
  </si>
  <si>
    <t>00581715330</t>
  </si>
  <si>
    <t>FRANCISCA BRITO FERREIRA</t>
  </si>
  <si>
    <t>MARIA ELIZA DA CONCEICAO</t>
  </si>
  <si>
    <t>00581750322</t>
  </si>
  <si>
    <t>RUA SALGADINHO DOS BENTOS ZONA RUR</t>
  </si>
  <si>
    <t>SAMBAIBA</t>
  </si>
  <si>
    <t>ANTONIA CLAUDIA MARQUES DE PAULA</t>
  </si>
  <si>
    <t>88981338301</t>
  </si>
  <si>
    <t>88988790736</t>
  </si>
  <si>
    <t>88992986596</t>
  </si>
  <si>
    <t>00581756010</t>
  </si>
  <si>
    <t>FRANCISCO DANIEL LIMA DOS SANTOS</t>
  </si>
  <si>
    <t>JOSEFA MORAIS DE LIMA</t>
  </si>
  <si>
    <t>88981093338</t>
  </si>
  <si>
    <t>88994404952</t>
  </si>
  <si>
    <t>88996570864</t>
  </si>
  <si>
    <t>5134695217</t>
  </si>
  <si>
    <t>00581763300</t>
  </si>
  <si>
    <t>JOSE RIBAMAR SOARES</t>
  </si>
  <si>
    <t>MARIA LEONOR SOARES</t>
  </si>
  <si>
    <t>8532263775</t>
  </si>
  <si>
    <t>8532264392</t>
  </si>
  <si>
    <t>8834481391</t>
  </si>
  <si>
    <t>desenho@xpnet.com.br</t>
  </si>
  <si>
    <t>00581771320</t>
  </si>
  <si>
    <t>FRANCISCO LIMEIRA COSTA</t>
  </si>
  <si>
    <t>CACILDA LIMEIRA DINIZ</t>
  </si>
  <si>
    <t>8834481012</t>
  </si>
  <si>
    <t>8834481034</t>
  </si>
  <si>
    <t>elizabete@openlink.com.br</t>
  </si>
  <si>
    <t>00581796314</t>
  </si>
  <si>
    <t>VICENTE GIDARIO BESERRA SOUSA</t>
  </si>
  <si>
    <t>MARIA DO BONFIM BEZERRA SOUSA</t>
  </si>
  <si>
    <t>09442452000106</t>
  </si>
  <si>
    <t>16059773037</t>
  </si>
  <si>
    <t>88992296375</t>
  </si>
  <si>
    <t>85998100065</t>
  </si>
  <si>
    <t>85985013266</t>
  </si>
  <si>
    <t>demi@sili.com.br</t>
  </si>
  <si>
    <t>00581803388</t>
  </si>
  <si>
    <t>ANDRE LUIS GOMES DOS SANTOS</t>
  </si>
  <si>
    <t>ROSA GOMES DOS SANTOS</t>
  </si>
  <si>
    <t>13393868194</t>
  </si>
  <si>
    <t>85985007562</t>
  </si>
  <si>
    <t>85988344647</t>
  </si>
  <si>
    <t>1338513108</t>
  </si>
  <si>
    <t>8532744181</t>
  </si>
  <si>
    <t>luis.andre_83@live.com</t>
  </si>
  <si>
    <t>00581806050</t>
  </si>
  <si>
    <t>LIDIANE SANTOS BALHEJOS</t>
  </si>
  <si>
    <t>LILIANE SANTOS BALHEJOS</t>
  </si>
  <si>
    <t>02294475000163</t>
  </si>
  <si>
    <t>12798558672</t>
  </si>
  <si>
    <t>54999399125</t>
  </si>
  <si>
    <t>51993990590</t>
  </si>
  <si>
    <t>51985480578</t>
  </si>
  <si>
    <t>jpbalhejos@gmail.com</t>
  </si>
  <si>
    <t>00581834348</t>
  </si>
  <si>
    <t>JOSELIANE ENGRACA DA SILVA</t>
  </si>
  <si>
    <t>85985694755</t>
  </si>
  <si>
    <t>85989736411</t>
  </si>
  <si>
    <t>85986693934</t>
  </si>
  <si>
    <t>8532746533</t>
  </si>
  <si>
    <t>8534740870</t>
  </si>
  <si>
    <t>00581837363</t>
  </si>
  <si>
    <t>85986719623</t>
  </si>
  <si>
    <t>11967240401</t>
  </si>
  <si>
    <t>8533424038</t>
  </si>
  <si>
    <t>8533425607</t>
  </si>
  <si>
    <t>8533426520</t>
  </si>
  <si>
    <t>00581850386</t>
  </si>
  <si>
    <t>RONALDO MARTINS ALVES</t>
  </si>
  <si>
    <t>MARIA JARINETE MARTINS ALVES</t>
  </si>
  <si>
    <t>85986402300</t>
  </si>
  <si>
    <t>85985706275</t>
  </si>
  <si>
    <t>85987961218</t>
  </si>
  <si>
    <t>8533211349</t>
  </si>
  <si>
    <t>8534910092</t>
  </si>
  <si>
    <t>valquyriama@hotmail.com</t>
  </si>
  <si>
    <t>00581851358</t>
  </si>
  <si>
    <t xml:space="preserve"> POVOADO</t>
  </si>
  <si>
    <t>ANTONIO LAZARO DA ROCHA</t>
  </si>
  <si>
    <t>FRANCISCA EDITE DA ROCHA</t>
  </si>
  <si>
    <t>00581852320</t>
  </si>
  <si>
    <t>JOSE MARIA DE BARROS</t>
  </si>
  <si>
    <t>1945-02-03 00:00:00</t>
  </si>
  <si>
    <t>MARIA TEIXEIRA DE BARROS</t>
  </si>
  <si>
    <t>88988341195</t>
  </si>
  <si>
    <t>88999284900</t>
  </si>
  <si>
    <t>88999682146</t>
  </si>
  <si>
    <t>8834371326</t>
  </si>
  <si>
    <t>elizabete@rionet.com.br</t>
  </si>
  <si>
    <t>00581890337</t>
  </si>
  <si>
    <t>MICHELINE DE LIMA CUSTODIO</t>
  </si>
  <si>
    <t>JACKLINE BARROSO LIMA CUSTODIO</t>
  </si>
  <si>
    <t>09487864000154</t>
  </si>
  <si>
    <t>13213590192</t>
  </si>
  <si>
    <t>85981899422</t>
  </si>
  <si>
    <t>85988883622</t>
  </si>
  <si>
    <t>85988931377</t>
  </si>
  <si>
    <t>8532360745</t>
  </si>
  <si>
    <t>8532360747</t>
  </si>
  <si>
    <t>8534937397</t>
  </si>
  <si>
    <t>michelinelimac@hotmail.com</t>
  </si>
  <si>
    <t>00581897340</t>
  </si>
  <si>
    <t>RUA CEL JOSE ADERALDO</t>
  </si>
  <si>
    <t>ANTONIO DOMINGOS DE SOUZA</t>
  </si>
  <si>
    <t>MARIA CELERINA DE SOUSA</t>
  </si>
  <si>
    <t>00581899393</t>
  </si>
  <si>
    <t>FLAVIANA COSTA DOS SANTOS</t>
  </si>
  <si>
    <t>05784676000137</t>
  </si>
  <si>
    <t>16261956325</t>
  </si>
  <si>
    <t>85987773416</t>
  </si>
  <si>
    <t>85982172526</t>
  </si>
  <si>
    <t>85985362278</t>
  </si>
  <si>
    <t>8532698541</t>
  </si>
  <si>
    <t>elizabeth@gbl.com.br</t>
  </si>
  <si>
    <t>00581911350</t>
  </si>
  <si>
    <t>VERIDIANA COSTA DOS SANTOS</t>
  </si>
  <si>
    <t>89981146765</t>
  </si>
  <si>
    <t>19999122116</t>
  </si>
  <si>
    <t>85984057086</t>
  </si>
  <si>
    <t>8532695355</t>
  </si>
  <si>
    <t>00581945336</t>
  </si>
  <si>
    <t>RUA RITA DE CASSIA 247 247</t>
  </si>
  <si>
    <t>MARIA COELHO CAVALCANTE LEAL</t>
  </si>
  <si>
    <t>MONA COELHO CAVALCANTE</t>
  </si>
  <si>
    <t>88994169107</t>
  </si>
  <si>
    <t>88994891320</t>
  </si>
  <si>
    <t>54999259417</t>
  </si>
  <si>
    <t>1137631566</t>
  </si>
  <si>
    <t>00581951301</t>
  </si>
  <si>
    <t>RAMON SOUSA OLIVEIRA</t>
  </si>
  <si>
    <t>MARIA JOSE SOUSA ALENCAR</t>
  </si>
  <si>
    <t>13564092195</t>
  </si>
  <si>
    <t>85989325009</t>
  </si>
  <si>
    <t>85985399584</t>
  </si>
  <si>
    <t>85987730130</t>
  </si>
  <si>
    <t>8532851205</t>
  </si>
  <si>
    <t>8532854435</t>
  </si>
  <si>
    <t>ramonzouzeira@hotmail.com</t>
  </si>
  <si>
    <t>00581953355</t>
  </si>
  <si>
    <t>JAQUELINE CRISTINA COSTA VIANA</t>
  </si>
  <si>
    <t>ANTONIA AUGUSTA COSTA VIANA</t>
  </si>
  <si>
    <t>13216111198</t>
  </si>
  <si>
    <t>85988682297</t>
  </si>
  <si>
    <t>85989379376</t>
  </si>
  <si>
    <t>84987077448</t>
  </si>
  <si>
    <t>8532151929</t>
  </si>
  <si>
    <t>8532973077</t>
  </si>
  <si>
    <t>danubio.azul@sili.com.br</t>
  </si>
  <si>
    <t>00581955307</t>
  </si>
  <si>
    <t>JULIANA AZEVEDO LIMA</t>
  </si>
  <si>
    <t>MARIA ROSEMAY DE AZEVEDO LIMA</t>
  </si>
  <si>
    <t>85996610300</t>
  </si>
  <si>
    <t>85996214854</t>
  </si>
  <si>
    <t>85982024358</t>
  </si>
  <si>
    <t>8530450994</t>
  </si>
  <si>
    <t>8530656222</t>
  </si>
  <si>
    <t>8538795329</t>
  </si>
  <si>
    <t>ednamoda8@gmail.com</t>
  </si>
  <si>
    <t>00581957342</t>
  </si>
  <si>
    <t>AURINETE FERREIRA DE NEGREIROS</t>
  </si>
  <si>
    <t>1977-03-16 00:00:00</t>
  </si>
  <si>
    <t>8534982861</t>
  </si>
  <si>
    <t>danotcok@sol.com.br</t>
  </si>
  <si>
    <t>00581965361</t>
  </si>
  <si>
    <t>MARCOS ANTONIO TRUVAO FILHO</t>
  </si>
  <si>
    <t>ANA CRISTINA SILVA COSTA</t>
  </si>
  <si>
    <t>20263314000194</t>
  </si>
  <si>
    <t>15446235758</t>
  </si>
  <si>
    <t>85985981543</t>
  </si>
  <si>
    <t>85981908723</t>
  </si>
  <si>
    <t>85989199945</t>
  </si>
  <si>
    <t>8532245023</t>
  </si>
  <si>
    <t>anacristinasc@hotmail.com</t>
  </si>
  <si>
    <t>00581987330</t>
  </si>
  <si>
    <t>AMANDA CIDRAO CAVALCANTI PASSOS</t>
  </si>
  <si>
    <t>1993-10-08 00:00:00</t>
  </si>
  <si>
    <t>MARIA ABIGAILI CIDRAO CAVALCANTI PASSOS</t>
  </si>
  <si>
    <t>85996741600</t>
  </si>
  <si>
    <t>85981081600</t>
  </si>
  <si>
    <t>1122640265</t>
  </si>
  <si>
    <t>amandacidrao@gmail.com</t>
  </si>
  <si>
    <t>00582027306</t>
  </si>
  <si>
    <t>NAIRLA DE FATIMA GERMANO DE SOUSA</t>
  </si>
  <si>
    <t>MARIA ZULEIDE GERMANO DE SOUSA</t>
  </si>
  <si>
    <t>07379020000164</t>
  </si>
  <si>
    <t>13626159190</t>
  </si>
  <si>
    <t>85989313910</t>
  </si>
  <si>
    <t>8533470000</t>
  </si>
  <si>
    <t>polinha01@hotmail.com</t>
  </si>
  <si>
    <t>00582082323</t>
  </si>
  <si>
    <t>RUA RU HENRIQUE RODRIGUES</t>
  </si>
  <si>
    <t>FRANCISCA HOLANDA DE OLIVEIRA</t>
  </si>
  <si>
    <t>1964-10-13 00:00:00</t>
  </si>
  <si>
    <t>MARIA MIRANDA DE ALMEIDA</t>
  </si>
  <si>
    <t>85986769426</t>
  </si>
  <si>
    <t>85994074862</t>
  </si>
  <si>
    <t>00582110394</t>
  </si>
  <si>
    <t>EP1</t>
  </si>
  <si>
    <t>85986356883</t>
  </si>
  <si>
    <t>8534639286</t>
  </si>
  <si>
    <t>dcpires@wenet.com.br</t>
  </si>
  <si>
    <t>00582128331</t>
  </si>
  <si>
    <t>DANIEL CAPISTRANO ROLIM</t>
  </si>
  <si>
    <t>CRISTINA AMELIA C ROLIM</t>
  </si>
  <si>
    <t>13452785199</t>
  </si>
  <si>
    <t>85999619997</t>
  </si>
  <si>
    <t>85988790450</t>
  </si>
  <si>
    <t>85996217266</t>
  </si>
  <si>
    <t>8532215763</t>
  </si>
  <si>
    <t>00582177383</t>
  </si>
  <si>
    <t>TV FRANCISCO FERNANDO MELO</t>
  </si>
  <si>
    <t>CA 120</t>
  </si>
  <si>
    <t>VELZA PEREIRA DA SILVA</t>
  </si>
  <si>
    <t>ELISA PEREIRA DA SILVA</t>
  </si>
  <si>
    <t>8835761458</t>
  </si>
  <si>
    <t>8835761559</t>
  </si>
  <si>
    <t>odineicouto@terra.com.br</t>
  </si>
  <si>
    <t>00582188318</t>
  </si>
  <si>
    <t>CASA:29 cs</t>
  </si>
  <si>
    <t>LUZIANA DE MONTICELLO MATOS VIANA</t>
  </si>
  <si>
    <t>FRANCISCA MATOS VIANA</t>
  </si>
  <si>
    <t>85999638264</t>
  </si>
  <si>
    <t>8532814764</t>
  </si>
  <si>
    <t>luzianammv@hotmail.com</t>
  </si>
  <si>
    <t>00582190304</t>
  </si>
  <si>
    <t>RUA PRESIDENTE VARGAS 138</t>
  </si>
  <si>
    <t>JOSE BARROS ALVES</t>
  </si>
  <si>
    <t>85988855109</t>
  </si>
  <si>
    <t>00582199352</t>
  </si>
  <si>
    <t>LADY DAYANNE MAIA NOGUEIRA</t>
  </si>
  <si>
    <t>MARIA MOSETE MAIA DA ROCHA</t>
  </si>
  <si>
    <t>10156793000196</t>
  </si>
  <si>
    <t>13306579199</t>
  </si>
  <si>
    <t>85985226072</t>
  </si>
  <si>
    <t>85985312631</t>
  </si>
  <si>
    <t>85987427752</t>
  </si>
  <si>
    <t>8532630059</t>
  </si>
  <si>
    <t>elizabeth@rionet.com.br</t>
  </si>
  <si>
    <t>00582215307</t>
  </si>
  <si>
    <t>FABRICIO MOREIRA DE OLIVEIRA</t>
  </si>
  <si>
    <t>OSMERINA MOREIRA DE OLIVEIRA</t>
  </si>
  <si>
    <t>88992589972</t>
  </si>
  <si>
    <t>88994149246</t>
  </si>
  <si>
    <t>8834112352</t>
  </si>
  <si>
    <t>8834112644</t>
  </si>
  <si>
    <t>8834112353</t>
  </si>
  <si>
    <t>00582227313</t>
  </si>
  <si>
    <t>ELIAS MARCIO LIMA DA SILVA</t>
  </si>
  <si>
    <t>65996744403</t>
  </si>
  <si>
    <t>88988129417</t>
  </si>
  <si>
    <t>33988806022</t>
  </si>
  <si>
    <t>8835123880</t>
  </si>
  <si>
    <t>00582252342</t>
  </si>
  <si>
    <t>PC MOCINHA VIANA</t>
  </si>
  <si>
    <t>RONALDO MATOS DE CARVALHO</t>
  </si>
  <si>
    <t>1987-02-21 00:00:00</t>
  </si>
  <si>
    <t>INAGELICA AGUIAR MATOS DE CARVALHO</t>
  </si>
  <si>
    <t>88981256828</t>
  </si>
  <si>
    <t>88992242358</t>
  </si>
  <si>
    <t>88993783500</t>
  </si>
  <si>
    <t>8836113241</t>
  </si>
  <si>
    <t>8836191157</t>
  </si>
  <si>
    <t>ultralinkce@gmail.com</t>
  </si>
  <si>
    <t>00582266300</t>
  </si>
  <si>
    <t>RODAGEM      SN CASA</t>
  </si>
  <si>
    <t xml:space="preserve"> CURRAL VELHO</t>
  </si>
  <si>
    <t>MARIA ADELIA DE MIRANDA</t>
  </si>
  <si>
    <t>RAIMUNDA HONORIO DA SILVA</t>
  </si>
  <si>
    <t>8836745093</t>
  </si>
  <si>
    <t>00582274311</t>
  </si>
  <si>
    <t>AP 101 BL 5</t>
  </si>
  <si>
    <t>LIDIANA GLORIA DA SILVA</t>
  </si>
  <si>
    <t>43265313000184</t>
  </si>
  <si>
    <t>13243927195</t>
  </si>
  <si>
    <t>85985109312</t>
  </si>
  <si>
    <t>85991379077</t>
  </si>
  <si>
    <t>85985109249</t>
  </si>
  <si>
    <t>00582294347</t>
  </si>
  <si>
    <t>JULIVAN VASCONCELOS DE SOUSA</t>
  </si>
  <si>
    <t>MARIA DE JESUS VASCONCELOS DE SOUSA</t>
  </si>
  <si>
    <t>13525961196</t>
  </si>
  <si>
    <t>85996260161</t>
  </si>
  <si>
    <t>85991726255</t>
  </si>
  <si>
    <t>85986443205</t>
  </si>
  <si>
    <t>8533938558</t>
  </si>
  <si>
    <t>8534942004</t>
  </si>
  <si>
    <t>8534942970</t>
  </si>
  <si>
    <t>julivan20@gmail.com</t>
  </si>
  <si>
    <t>00582297362</t>
  </si>
  <si>
    <t>BRUNO LEONARDO COELHO DOS SANTOS</t>
  </si>
  <si>
    <t>MERINALVA COELHO DOS SANTOS</t>
  </si>
  <si>
    <t>13709050277</t>
  </si>
  <si>
    <t>88996590006</t>
  </si>
  <si>
    <t>85991932828</t>
  </si>
  <si>
    <t>85987078576</t>
  </si>
  <si>
    <t>8532317564</t>
  </si>
  <si>
    <t>8831110332</t>
  </si>
  <si>
    <t>8534913249</t>
  </si>
  <si>
    <t>brunosss@hotmail.com</t>
  </si>
  <si>
    <t>00582317304</t>
  </si>
  <si>
    <t>JESSICA MAYARA SILVA DE MESQUITA</t>
  </si>
  <si>
    <t>1991-03-05 00:00:00</t>
  </si>
  <si>
    <t>35249523000312</t>
  </si>
  <si>
    <t>16206295207</t>
  </si>
  <si>
    <t>85986103246</t>
  </si>
  <si>
    <t>85987162885</t>
  </si>
  <si>
    <t>85991481310</t>
  </si>
  <si>
    <t>8532285489</t>
  </si>
  <si>
    <t>8532866195</t>
  </si>
  <si>
    <t>jessica-msm1@hotmail.com</t>
  </si>
  <si>
    <t>00582323380</t>
  </si>
  <si>
    <t>ERIC VINICIUS ARRAES DE LIMA</t>
  </si>
  <si>
    <t>1997-10-18 00:00:00</t>
  </si>
  <si>
    <t>ANA CLAUDIA GOMES ARRAES DE LIMA</t>
  </si>
  <si>
    <t>85991310784</t>
  </si>
  <si>
    <t>85994123764</t>
  </si>
  <si>
    <t>ericvinicius_97@hotmail.com</t>
  </si>
  <si>
    <t>00582323894</t>
  </si>
  <si>
    <t>R PEDRO MANUEL UCHOA</t>
  </si>
  <si>
    <t>FERNANDO PEREIRA</t>
  </si>
  <si>
    <t>ALAIDE RIBEIRO</t>
  </si>
  <si>
    <t>86988407828</t>
  </si>
  <si>
    <t>88996203853</t>
  </si>
  <si>
    <t>88999786917</t>
  </si>
  <si>
    <t>8835222118</t>
  </si>
  <si>
    <t>00582328500</t>
  </si>
  <si>
    <t>JAIR JOSE GUIMARAES BARRETTO</t>
  </si>
  <si>
    <t>1934-03-06 00:00:00</t>
  </si>
  <si>
    <t>NIDEA GUIMARAES BARRETO</t>
  </si>
  <si>
    <t>86988167153</t>
  </si>
  <si>
    <t>86999815399</t>
  </si>
  <si>
    <t>85988791901</t>
  </si>
  <si>
    <t>8530658586</t>
  </si>
  <si>
    <t>00582337330</t>
  </si>
  <si>
    <t>LOCALIDADE CACHOEIRA SN</t>
  </si>
  <si>
    <t>MARIA DALILA CAVALCANTE MORENO</t>
  </si>
  <si>
    <t>1948-04-11 00:00:00</t>
  </si>
  <si>
    <t>SEVERINA FELIPE CAVALCANTE</t>
  </si>
  <si>
    <t>85989143345</t>
  </si>
  <si>
    <t>85986032440</t>
  </si>
  <si>
    <t>85986251384</t>
  </si>
  <si>
    <t>8533431145</t>
  </si>
  <si>
    <t>8533436070</t>
  </si>
  <si>
    <t>00582341361</t>
  </si>
  <si>
    <t>ROMEU MARTINS</t>
  </si>
  <si>
    <t>FRANCISCA ALDENIR SILVA FERREIRA</t>
  </si>
  <si>
    <t>MARIA VALDECI DA SILVA</t>
  </si>
  <si>
    <t>85981331306</t>
  </si>
  <si>
    <t>85988112973</t>
  </si>
  <si>
    <t>85991717612</t>
  </si>
  <si>
    <t>00582352304</t>
  </si>
  <si>
    <t>RUA 14 DE AGOSTO 181</t>
  </si>
  <si>
    <t>DE AGOSTO 181</t>
  </si>
  <si>
    <t>ELDAIR PINTO DE ARAUJO</t>
  </si>
  <si>
    <t>MARGARIDA FELIZ DE ARAUJO</t>
  </si>
  <si>
    <t>8834411454</t>
  </si>
  <si>
    <t>00582357365</t>
  </si>
  <si>
    <t>MARCELINA MARTINS DO NASCIMENTO</t>
  </si>
  <si>
    <t>86981231896</t>
  </si>
  <si>
    <t>1932291075</t>
  </si>
  <si>
    <t>00582369371</t>
  </si>
  <si>
    <t>APARTAMENTO 803 BLOCO B</t>
  </si>
  <si>
    <t>HEITOR SILVA LIMA LACERDA</t>
  </si>
  <si>
    <t>1988-07-02 00:00:00</t>
  </si>
  <si>
    <t>SANDRA MARIA SILVA LACERDA</t>
  </si>
  <si>
    <t>14304047198</t>
  </si>
  <si>
    <t>85999212455</t>
  </si>
  <si>
    <t>85991113724</t>
  </si>
  <si>
    <t>91981417096</t>
  </si>
  <si>
    <t>2130322800</t>
  </si>
  <si>
    <t>8132562482</t>
  </si>
  <si>
    <t>dirceu@perre.com.br</t>
  </si>
  <si>
    <t>00582379334</t>
  </si>
  <si>
    <t>CA 2ANDA</t>
  </si>
  <si>
    <t>AGRILBERTO DA SILVA COUTINHO</t>
  </si>
  <si>
    <t>RITA DE CASSIA SAMPAIO COUTINHO</t>
  </si>
  <si>
    <t>88988138365</t>
  </si>
  <si>
    <t>88988320175</t>
  </si>
  <si>
    <t>8834410175</t>
  </si>
  <si>
    <t>elizangela@novanet.com.br</t>
  </si>
  <si>
    <t>00582381312</t>
  </si>
  <si>
    <t>R EDMILSON CORREIA BRAGA</t>
  </si>
  <si>
    <t>63507260</t>
  </si>
  <si>
    <t>61998764989</t>
  </si>
  <si>
    <t>61984803426</t>
  </si>
  <si>
    <t>00582387353</t>
  </si>
  <si>
    <t>LUIS AUGUSTO DO NASCIMENTO</t>
  </si>
  <si>
    <t>8834410405</t>
  </si>
  <si>
    <t>elizangela@openlink.com.br</t>
  </si>
  <si>
    <t>00582395372</t>
  </si>
  <si>
    <t>FRANKLIN BARBOSA LOPES</t>
  </si>
  <si>
    <t>JURACI BARBOSA LOPES</t>
  </si>
  <si>
    <t>85987046058</t>
  </si>
  <si>
    <t>8532843473</t>
  </si>
  <si>
    <t>8534823906</t>
  </si>
  <si>
    <t>ddcar@sti.com.br</t>
  </si>
  <si>
    <t>00582411327</t>
  </si>
  <si>
    <t>WELLINGTON FRANCISCO DA SILVA ALBUQUERQUE</t>
  </si>
  <si>
    <t>07316792000157</t>
  </si>
  <si>
    <t>13158090197</t>
  </si>
  <si>
    <t>85985242383</t>
  </si>
  <si>
    <t>85987721021</t>
  </si>
  <si>
    <t>85985845282</t>
  </si>
  <si>
    <t>8532194006</t>
  </si>
  <si>
    <t>00582415314</t>
  </si>
  <si>
    <t>10RUA ESPIRITO SANTO</t>
  </si>
  <si>
    <t>VERONILDA FARIAS ARAUJO DA SILVA</t>
  </si>
  <si>
    <t>1971-10-25 00:00:00</t>
  </si>
  <si>
    <t>NOEME EDUARDO ARAUJO</t>
  </si>
  <si>
    <t>88999730721</t>
  </si>
  <si>
    <t>88988126887</t>
  </si>
  <si>
    <t>88992381147</t>
  </si>
  <si>
    <t>00582436311</t>
  </si>
  <si>
    <t>R MAJOR GERARDO MENDES</t>
  </si>
  <si>
    <t>60850725</t>
  </si>
  <si>
    <t>SILVIA HELENA DAMASCENO DE SOUZA</t>
  </si>
  <si>
    <t>MARIA HELENA DAMASCENO SOUZA</t>
  </si>
  <si>
    <t>85989530540</t>
  </si>
  <si>
    <t>85989908744</t>
  </si>
  <si>
    <t>85987623701</t>
  </si>
  <si>
    <t>8532278411</t>
  </si>
  <si>
    <t>rosangeladsousa@gmail.com</t>
  </si>
  <si>
    <t>00582442397</t>
  </si>
  <si>
    <t>JOSE MAGALHAES DA SILVA</t>
  </si>
  <si>
    <t>ANTONIA MAGALHAES DA SILVA</t>
  </si>
  <si>
    <t>85986929772</t>
  </si>
  <si>
    <t>85988814810</t>
  </si>
  <si>
    <t>00582460379</t>
  </si>
  <si>
    <t>R LABIBE BELEM</t>
  </si>
  <si>
    <t>60751735</t>
  </si>
  <si>
    <t>1968-07-17 00:00:00</t>
  </si>
  <si>
    <t>OTELINA ALVES TEIXEIRA</t>
  </si>
  <si>
    <t>88981523596</t>
  </si>
  <si>
    <t>88981422338</t>
  </si>
  <si>
    <t>88988168050</t>
  </si>
  <si>
    <t>00582491339</t>
  </si>
  <si>
    <t>FRANCISCO JOSE SOUSA DE FREITAS</t>
  </si>
  <si>
    <t>20073317114</t>
  </si>
  <si>
    <t>85987692067</t>
  </si>
  <si>
    <t>85988474306</t>
  </si>
  <si>
    <t>85992888054</t>
  </si>
  <si>
    <t>8533820552</t>
  </si>
  <si>
    <t>8533821286</t>
  </si>
  <si>
    <t>8533822117</t>
  </si>
  <si>
    <t>franzer@gmail.com</t>
  </si>
  <si>
    <t>00582494354</t>
  </si>
  <si>
    <t>DIST SANTA TEREZA   0000CASA</t>
  </si>
  <si>
    <t>1947-05-28 00:00:00</t>
  </si>
  <si>
    <t>00582496306</t>
  </si>
  <si>
    <t>FRANCISCO BANDEIRA DE SOUSA</t>
  </si>
  <si>
    <t>LUIZA FRANCISCA BARREIRA</t>
  </si>
  <si>
    <t>00582500346</t>
  </si>
  <si>
    <t>JANAINA MONTEIRO ALVES</t>
  </si>
  <si>
    <t>MARIA LUCIA MATIAS ALVES</t>
  </si>
  <si>
    <t>85981075660</t>
  </si>
  <si>
    <t>85986785571</t>
  </si>
  <si>
    <t>85996239708</t>
  </si>
  <si>
    <t>janainaalves_02@hotmail.com</t>
  </si>
  <si>
    <t>00582502390</t>
  </si>
  <si>
    <t>TRAV CORONEL DIONISIO ALENCAR</t>
  </si>
  <si>
    <t>FRANCISCO FABIO DA SILVA SOARES</t>
  </si>
  <si>
    <t>ANA CELIA DA SILVA SOARES</t>
  </si>
  <si>
    <t>13431821196</t>
  </si>
  <si>
    <t>85982087537</t>
  </si>
  <si>
    <t>85986748802</t>
  </si>
  <si>
    <t>85985530753</t>
  </si>
  <si>
    <t>8534548005</t>
  </si>
  <si>
    <t>00582506387</t>
  </si>
  <si>
    <t>RUA 14 DE AGOSTO 147</t>
  </si>
  <si>
    <t>DE AGOSTO 147</t>
  </si>
  <si>
    <t>JOSE GONZAGA DE OLIVEIRA</t>
  </si>
  <si>
    <t>ANTONIA BERNARDO DE OLIVEIRA</t>
  </si>
  <si>
    <t>88981099364</t>
  </si>
  <si>
    <t>88988813415</t>
  </si>
  <si>
    <t>88988813543</t>
  </si>
  <si>
    <t>00582515378</t>
  </si>
  <si>
    <t>RUA MONSENHOR AZARIAS SOBREIRA</t>
  </si>
  <si>
    <t>63031200</t>
  </si>
  <si>
    <t>MEILENE YUSARA DOS SANTOS SILVA</t>
  </si>
  <si>
    <t>MARIA ZAIRA DOS SANTOS SILVA</t>
  </si>
  <si>
    <t>04399411000233</t>
  </si>
  <si>
    <t>16395951395</t>
  </si>
  <si>
    <t>88988078326</t>
  </si>
  <si>
    <t>88993581066</t>
  </si>
  <si>
    <t>88997989524</t>
  </si>
  <si>
    <t>8835721085</t>
  </si>
  <si>
    <t>8835712766</t>
  </si>
  <si>
    <t>meylene@hotmail.com</t>
  </si>
  <si>
    <t>00582551331</t>
  </si>
  <si>
    <t>SAMIA MENDES FERREIRA</t>
  </si>
  <si>
    <t>MAURA MENDES FERREIRA</t>
  </si>
  <si>
    <t>72158165000105</t>
  </si>
  <si>
    <t>13225322198</t>
  </si>
  <si>
    <t>85989044899</t>
  </si>
  <si>
    <t>85989056415</t>
  </si>
  <si>
    <t>85985311927</t>
  </si>
  <si>
    <t>8233525022</t>
  </si>
  <si>
    <t>8532845081</t>
  </si>
  <si>
    <t>mendes.samia@yahoo.com.br</t>
  </si>
  <si>
    <t>00582552303</t>
  </si>
  <si>
    <t>ANA CARINE DO NASCIMENTO CAVALCANTE</t>
  </si>
  <si>
    <t>MARIA REIS DO NASCIMENTO</t>
  </si>
  <si>
    <t>13315373190</t>
  </si>
  <si>
    <t>85985188005</t>
  </si>
  <si>
    <t>85987799106</t>
  </si>
  <si>
    <t>85997932490</t>
  </si>
  <si>
    <t>8531043043</t>
  </si>
  <si>
    <t>keurynha_fofinha2010@hotmail.c</t>
  </si>
  <si>
    <t>00582556309</t>
  </si>
  <si>
    <t>RUA VICENTE FERREIRA</t>
  </si>
  <si>
    <t>SHEILA GARDENIA DE SOUSA FARIAS</t>
  </si>
  <si>
    <t>IRACY MARTINS DE SOUSA FARIAS</t>
  </si>
  <si>
    <t>19032997036</t>
  </si>
  <si>
    <t>88981038509</t>
  </si>
  <si>
    <t>88981275671</t>
  </si>
  <si>
    <t>88981293473</t>
  </si>
  <si>
    <t>00582558344</t>
  </si>
  <si>
    <t>LEANDRO JOSE LIMA MOREIRA</t>
  </si>
  <si>
    <t>NADJA LIMA MOREIRA</t>
  </si>
  <si>
    <t>13189014190</t>
  </si>
  <si>
    <t>85989635160</t>
  </si>
  <si>
    <t>85991211089</t>
  </si>
  <si>
    <t>8532614930</t>
  </si>
  <si>
    <t>leandrojoselimamoreira@hotmail</t>
  </si>
  <si>
    <t>00582559316</t>
  </si>
  <si>
    <t>R GESSY MARCIEL DE FRANCA</t>
  </si>
  <si>
    <t>JOAO PAULO PINHEIRO CARNEIRO</t>
  </si>
  <si>
    <t>MARIA L PINHEIRO CARNEIRO</t>
  </si>
  <si>
    <t>08585205000198</t>
  </si>
  <si>
    <t>13162480190</t>
  </si>
  <si>
    <t>85985205150</t>
  </si>
  <si>
    <t>8836381905</t>
  </si>
  <si>
    <t>ddcorrea@snet.com.br</t>
  </si>
  <si>
    <t>00582560322</t>
  </si>
  <si>
    <t>JOSE DE ARIMATEIA SAMPAIO DANTAS</t>
  </si>
  <si>
    <t>MARINALVA SAMPAIO DANTAS</t>
  </si>
  <si>
    <t>85988333471</t>
  </si>
  <si>
    <t>85988333534</t>
  </si>
  <si>
    <t>85989756348</t>
  </si>
  <si>
    <t>8530877904</t>
  </si>
  <si>
    <t>arimateiafotodigital@hotmail.c</t>
  </si>
  <si>
    <t>00582561302</t>
  </si>
  <si>
    <t>ANTONIA DE BRITO SILVA</t>
  </si>
  <si>
    <t>EULALIA ROSA DE JESUS</t>
  </si>
  <si>
    <t>88992391913</t>
  </si>
  <si>
    <t>88992707137</t>
  </si>
  <si>
    <t>00582580358</t>
  </si>
  <si>
    <t>JUSCILENE SARAIVA MENDES</t>
  </si>
  <si>
    <t>FRANCILENE SARAIVA DA SILVA</t>
  </si>
  <si>
    <t>20743881081</t>
  </si>
  <si>
    <t>85992940820</t>
  </si>
  <si>
    <t>85991807157</t>
  </si>
  <si>
    <t>85987714862</t>
  </si>
  <si>
    <t>8532757016</t>
  </si>
  <si>
    <t>juscilenemendes@oi.com.br</t>
  </si>
  <si>
    <t>00582592364</t>
  </si>
  <si>
    <t>CICERO GOMES CRISPIM</t>
  </si>
  <si>
    <t>19009843338</t>
  </si>
  <si>
    <t>88988395848</t>
  </si>
  <si>
    <t>8835120248</t>
  </si>
  <si>
    <t>8835872941</t>
  </si>
  <si>
    <t>8841410153</t>
  </si>
  <si>
    <t>00582593336</t>
  </si>
  <si>
    <t>EDMILSON DE CASTRO MUNIZ</t>
  </si>
  <si>
    <t>MARIA DE CASTRO MUNIZ</t>
  </si>
  <si>
    <t>8532902262</t>
  </si>
  <si>
    <t>00582626366</t>
  </si>
  <si>
    <t>R VERA CRUZ 983</t>
  </si>
  <si>
    <t>1946-06-15 00:00:00</t>
  </si>
  <si>
    <t>8836231329</t>
  </si>
  <si>
    <t>00582627095</t>
  </si>
  <si>
    <t>RUA 15 DE NOVEMBRO</t>
  </si>
  <si>
    <t>LOGO NO INICIO</t>
  </si>
  <si>
    <t>MARQUINHOS DO AMARAL</t>
  </si>
  <si>
    <t>MARIZA TEREZINHA FERREIRA DO AMARAL</t>
  </si>
  <si>
    <t>12669876716</t>
  </si>
  <si>
    <t>51992955922</t>
  </si>
  <si>
    <t>51993159960</t>
  </si>
  <si>
    <t>51993752557</t>
  </si>
  <si>
    <t>5135998800</t>
  </si>
  <si>
    <t>5137626500</t>
  </si>
  <si>
    <t>marcosamaral1984@hotmail.com</t>
  </si>
  <si>
    <t>00582643376</t>
  </si>
  <si>
    <t>FRANCEILTON SOARES ABRANTES</t>
  </si>
  <si>
    <t>FRANCISCA LUZIMAR SOARES</t>
  </si>
  <si>
    <t>23496359000105</t>
  </si>
  <si>
    <t>13359067192</t>
  </si>
  <si>
    <t>85987026937</t>
  </si>
  <si>
    <t>8538787575</t>
  </si>
  <si>
    <t>00582662320</t>
  </si>
  <si>
    <t>RUA RAIMUNDO RODRIGUES 00060</t>
  </si>
  <si>
    <t xml:space="preserve"> DUQUE DE CAXIAS</t>
  </si>
  <si>
    <t>ANTONIO FELIX DE SOUSA</t>
  </si>
  <si>
    <t>00582684307</t>
  </si>
  <si>
    <t>VICENTE ANASTACIO PERNAMBUCO</t>
  </si>
  <si>
    <t>RAIMUNDA ANASTACIO BARBOZA</t>
  </si>
  <si>
    <t>14361542000102</t>
  </si>
  <si>
    <t>16081156010</t>
  </si>
  <si>
    <t>21997432778</t>
  </si>
  <si>
    <t>21998833428</t>
  </si>
  <si>
    <t>21997354500</t>
  </si>
  <si>
    <t>2126672994</t>
  </si>
  <si>
    <t>00582688396</t>
  </si>
  <si>
    <t>RAPHAEL VIANA MARTINS</t>
  </si>
  <si>
    <t>ELIENE VIANA MARTINS</t>
  </si>
  <si>
    <t>09011853000284</t>
  </si>
  <si>
    <t>13282600193</t>
  </si>
  <si>
    <t>85981324723</t>
  </si>
  <si>
    <t>85988029749</t>
  </si>
  <si>
    <t>85999560987</t>
  </si>
  <si>
    <t>8532961132</t>
  </si>
  <si>
    <t>raphaelvienamartins@hotmail.co</t>
  </si>
  <si>
    <t>00582692318</t>
  </si>
  <si>
    <t>MARIA DO SOCORRO VASCONCELOS DE LIMA</t>
  </si>
  <si>
    <t>MARIA IVANIZIA V LIMA</t>
  </si>
  <si>
    <t>85986198153</t>
  </si>
  <si>
    <t>85986343784</t>
  </si>
  <si>
    <t>85986482585</t>
  </si>
  <si>
    <t>00582721350</t>
  </si>
  <si>
    <t>R 408A</t>
  </si>
  <si>
    <t>60866475</t>
  </si>
  <si>
    <t>JONATAS PEREIRA PESSOA</t>
  </si>
  <si>
    <t>NUBIA PEREIRA BEZERRA PESSOA</t>
  </si>
  <si>
    <t>07575651008800</t>
  </si>
  <si>
    <t>13195406194</t>
  </si>
  <si>
    <t>85981430503</t>
  </si>
  <si>
    <t>85988700160</t>
  </si>
  <si>
    <t>85991925440</t>
  </si>
  <si>
    <t>jppessoa.pp@gmail.com</t>
  </si>
  <si>
    <t>00582751349</t>
  </si>
  <si>
    <t>LUIZ BORGES DA SILVA</t>
  </si>
  <si>
    <t>MARIA CONCEICAO NUNES</t>
  </si>
  <si>
    <t>88999682936</t>
  </si>
  <si>
    <t>8834410381</t>
  </si>
  <si>
    <t>developer1@itanet.com.br</t>
  </si>
  <si>
    <t>00582799384</t>
  </si>
  <si>
    <t>BRUNO GOIANA MEMORIA</t>
  </si>
  <si>
    <t>MARY GOIANA MEMORIA</t>
  </si>
  <si>
    <t>07955032000190</t>
  </si>
  <si>
    <t>13342418191</t>
  </si>
  <si>
    <t>8532343550</t>
  </si>
  <si>
    <t>bgoiana@yahoo.com.br</t>
  </si>
  <si>
    <t>00582800307</t>
  </si>
  <si>
    <t>APT 10 BRO ALDEOTA</t>
  </si>
  <si>
    <t xml:space="preserve">60150150  </t>
  </si>
  <si>
    <t>KARINA NATALI TAVARES</t>
  </si>
  <si>
    <t>TEREZA ANTHERO NATALI</t>
  </si>
  <si>
    <t>85988545281</t>
  </si>
  <si>
    <t>21980037436</t>
  </si>
  <si>
    <t>85988414640</t>
  </si>
  <si>
    <t>1120977460</t>
  </si>
  <si>
    <t>8530910701</t>
  </si>
  <si>
    <t>8532241368</t>
  </si>
  <si>
    <t>karinanatali@oi.com.br</t>
  </si>
  <si>
    <t>00582832349</t>
  </si>
  <si>
    <t>TEREZA FERREIRA DE CASTRO</t>
  </si>
  <si>
    <t>1926-11-17 00:00:00</t>
  </si>
  <si>
    <t>TERTULINA MARIA DE MOURA</t>
  </si>
  <si>
    <t>8532268826</t>
  </si>
  <si>
    <t>8834490344</t>
  </si>
  <si>
    <t>8532536705</t>
  </si>
  <si>
    <t>dborba@sti.com.br</t>
  </si>
  <si>
    <t>00582841330</t>
  </si>
  <si>
    <t>JOSE IRAN SILVA NUNES</t>
  </si>
  <si>
    <t>FRANCISCA VICENTE NUNES</t>
  </si>
  <si>
    <t>88981453761</t>
  </si>
  <si>
    <t>85987620075</t>
  </si>
  <si>
    <t>8534796844</t>
  </si>
  <si>
    <t>00582982820</t>
  </si>
  <si>
    <t>SITIO SERRA DE SANTANA SN</t>
  </si>
  <si>
    <t>CICERO ENERGINO LEITE</t>
  </si>
  <si>
    <t>00583053947</t>
  </si>
  <si>
    <t>KELLY CRISTINA BUENO</t>
  </si>
  <si>
    <t>TEREZINHA DE JESUS DOS SANTOS BUENO</t>
  </si>
  <si>
    <t>41998877224</t>
  </si>
  <si>
    <t>4132681887</t>
  </si>
  <si>
    <t>4232725905</t>
  </si>
  <si>
    <t>8532422717</t>
  </si>
  <si>
    <t>esteticadeluxe.k@hotmail.com</t>
  </si>
  <si>
    <t>00583057349</t>
  </si>
  <si>
    <t>VILA CAPITAO FRANCISCO PEDRO</t>
  </si>
  <si>
    <t>LUIZ QUINTINO DE SOUSA</t>
  </si>
  <si>
    <t>1923-10-02 00:00:00</t>
  </si>
  <si>
    <t>8532814226</t>
  </si>
  <si>
    <t>dany@mandic.com.br</t>
  </si>
  <si>
    <t>00583072305</t>
  </si>
  <si>
    <t>SL1</t>
  </si>
  <si>
    <t>VALFREDO VITORIANO DE OLIVEIRA NETTO</t>
  </si>
  <si>
    <t>MARIA ENEIDA DE OLIVEIRA</t>
  </si>
  <si>
    <t>13257863194</t>
  </si>
  <si>
    <t>85987127291</t>
  </si>
  <si>
    <t>85987127354</t>
  </si>
  <si>
    <t>8534912304</t>
  </si>
  <si>
    <t>00583074359</t>
  </si>
  <si>
    <t>FRANCISCO DOS SANTOS ALONSO</t>
  </si>
  <si>
    <t>ANA IRINEU SANTOS</t>
  </si>
  <si>
    <t>12322354000131</t>
  </si>
  <si>
    <t>13374510190</t>
  </si>
  <si>
    <t>85991953904</t>
  </si>
  <si>
    <t>85994349921</t>
  </si>
  <si>
    <t>85986469098</t>
  </si>
  <si>
    <t>8534989366</t>
  </si>
  <si>
    <t>franciscoas@yahoo.com</t>
  </si>
  <si>
    <t>00583077374</t>
  </si>
  <si>
    <t>CX POSTAL 1182</t>
  </si>
  <si>
    <t>CARLOS ALAN DA SILVA</t>
  </si>
  <si>
    <t>13855175194</t>
  </si>
  <si>
    <t>88994425040</t>
  </si>
  <si>
    <t>88999152600</t>
  </si>
  <si>
    <t>8836671717</t>
  </si>
  <si>
    <t>alan_pdb@hotmail.com</t>
  </si>
  <si>
    <t>00583087337</t>
  </si>
  <si>
    <t>ASSENTAMENTO LAGOA GRANDE</t>
  </si>
  <si>
    <t>FRANCISCA ADRIANA DA SILVA PINHEIRO</t>
  </si>
  <si>
    <t>MARIA SULINA DA SILVA PINHEIRO</t>
  </si>
  <si>
    <t>88994643586</t>
  </si>
  <si>
    <t>15997547287</t>
  </si>
  <si>
    <t>00583094384</t>
  </si>
  <si>
    <t>4940</t>
  </si>
  <si>
    <t>MARIA ALDENIA DE MOURA GADELHA</t>
  </si>
  <si>
    <t>MARIA LUCIA DE MOURA GADELHA</t>
  </si>
  <si>
    <t>88992278719</t>
  </si>
  <si>
    <t>88997680650</t>
  </si>
  <si>
    <t>88998367322</t>
  </si>
  <si>
    <t>00583095356</t>
  </si>
  <si>
    <t>R MANOEL TAVARES</t>
  </si>
  <si>
    <t>ROBENIA CICERA CHAVES GOMES</t>
  </si>
  <si>
    <t>MARIA MARILENE CHAVES</t>
  </si>
  <si>
    <t>00729687000443</t>
  </si>
  <si>
    <t>14017249198</t>
  </si>
  <si>
    <t>85985322111</t>
  </si>
  <si>
    <t>85999147708</t>
  </si>
  <si>
    <t>85991711268</t>
  </si>
  <si>
    <t>8530918094</t>
  </si>
  <si>
    <t>robenia.gomes@hotmail.com</t>
  </si>
  <si>
    <t>00583106307</t>
  </si>
  <si>
    <t>R VEREADOR LUIZ CHAVES</t>
  </si>
  <si>
    <t>MARFRA GARDENIA GOMES DE QUEIROZ</t>
  </si>
  <si>
    <t>MARINETE GOMES DE QUEIROZ</t>
  </si>
  <si>
    <t>19027592058</t>
  </si>
  <si>
    <t>88988334547</t>
  </si>
  <si>
    <t>88988562663</t>
  </si>
  <si>
    <t>1129410980</t>
  </si>
  <si>
    <t>2126356723</t>
  </si>
  <si>
    <t>8834242770</t>
  </si>
  <si>
    <t>marfra_cgq@outlook.com</t>
  </si>
  <si>
    <t>00583110339</t>
  </si>
  <si>
    <t>SITIO SANTO ESTEVAM</t>
  </si>
  <si>
    <t>OSMAR LUCAS DE OLIVEIRA</t>
  </si>
  <si>
    <t>RAIMUNDA HILDA DE OLIVEIRA</t>
  </si>
  <si>
    <t>00583112110</t>
  </si>
  <si>
    <t>RUA AV CAZUZINHA MARQUES</t>
  </si>
  <si>
    <t>LUCIANE ROCHA DA SILVA DE CASTRO</t>
  </si>
  <si>
    <t>MARIA BISPO DA ROCHA</t>
  </si>
  <si>
    <t>15004963000211</t>
  </si>
  <si>
    <t>12928806409</t>
  </si>
  <si>
    <t>65996655359</t>
  </si>
  <si>
    <t>35999608162</t>
  </si>
  <si>
    <t>65996249564</t>
  </si>
  <si>
    <t>6533391450</t>
  </si>
  <si>
    <t>00583116370</t>
  </si>
  <si>
    <t>MARIA JOENILDES LIMA MAURICIO</t>
  </si>
  <si>
    <t>RAIMUNDA CLEONILDES L MAURICIO</t>
  </si>
  <si>
    <t>88996712289</t>
  </si>
  <si>
    <t>88996712226</t>
  </si>
  <si>
    <t>88988649804</t>
  </si>
  <si>
    <t>00583127304</t>
  </si>
  <si>
    <t>R RIVIERA</t>
  </si>
  <si>
    <t>JURANILDO JUVENCIO FALCAO</t>
  </si>
  <si>
    <t>08654948000172</t>
  </si>
  <si>
    <t>13273161190</t>
  </si>
  <si>
    <t>85985929328</t>
  </si>
  <si>
    <t>85987766850</t>
  </si>
  <si>
    <t>85989091708</t>
  </si>
  <si>
    <t>8533612205</t>
  </si>
  <si>
    <t>lene2almeida@gmail.com</t>
  </si>
  <si>
    <t>00583139310</t>
  </si>
  <si>
    <t>PEDRO ARAUJO MARQUES</t>
  </si>
  <si>
    <t>MARIA ZULEIDE MARQUES</t>
  </si>
  <si>
    <t>8836654178</t>
  </si>
  <si>
    <t>00583144314</t>
  </si>
  <si>
    <t>CELSOLANDIA     SN CASA</t>
  </si>
  <si>
    <t>JOAO MARTINS VIEGAS</t>
  </si>
  <si>
    <t>ISIDORA BISPO VIEGAS</t>
  </si>
  <si>
    <t>00583148573</t>
  </si>
  <si>
    <t>AMOM CHRYSTIAN DE OLIVEIRA TEIXEIRA</t>
  </si>
  <si>
    <t>MARIA CRISTINA N O TEIXEIRA</t>
  </si>
  <si>
    <t>85997374132</t>
  </si>
  <si>
    <t>73999476581</t>
  </si>
  <si>
    <t>7332121144</t>
  </si>
  <si>
    <t>7336136151</t>
  </si>
  <si>
    <t>7336126135</t>
  </si>
  <si>
    <t>amomteixeira@gmail.com</t>
  </si>
  <si>
    <t>00583156320</t>
  </si>
  <si>
    <t>MELANCIAS DOS CASTROS</t>
  </si>
  <si>
    <t>FRANCISCA DUARTE DE CASTRO</t>
  </si>
  <si>
    <t>1951-05-25 00:00:00</t>
  </si>
  <si>
    <t>LUISA DUARTE PEREIRA FARIAS</t>
  </si>
  <si>
    <t>00583160352</t>
  </si>
  <si>
    <t>RUA ANTENOR CAMARA</t>
  </si>
  <si>
    <t>KACYA REGINA PACHECO PINTO</t>
  </si>
  <si>
    <t>ZUMIRA PACHECO PINTO</t>
  </si>
  <si>
    <t>06979363000105</t>
  </si>
  <si>
    <t>6612601</t>
  </si>
  <si>
    <t>14381333191</t>
  </si>
  <si>
    <t>85992304313</t>
  </si>
  <si>
    <t>85996199153</t>
  </si>
  <si>
    <t>85981031873</t>
  </si>
  <si>
    <t>8533551307</t>
  </si>
  <si>
    <t>kacyaregina@hotmail.com</t>
  </si>
  <si>
    <t>00583177328</t>
  </si>
  <si>
    <t>JOSE DO SOCORRO BORGES DA ROCHA</t>
  </si>
  <si>
    <t>ISABEL MARQUES DA ROCHA</t>
  </si>
  <si>
    <t>06113581000154</t>
  </si>
  <si>
    <t>12863580088</t>
  </si>
  <si>
    <t>85985222258</t>
  </si>
  <si>
    <t>8532745458</t>
  </si>
  <si>
    <t>8532756323</t>
  </si>
  <si>
    <t>00583178308</t>
  </si>
  <si>
    <t>RAIMUNDO NONATO MARQUES</t>
  </si>
  <si>
    <t>MARIA GALDINA DOS SANTOS</t>
  </si>
  <si>
    <t>00583186319</t>
  </si>
  <si>
    <t>SITIO RIACHO BARREIRA</t>
  </si>
  <si>
    <t>MARIA CARNEIRO OLIVEIRA MELO</t>
  </si>
  <si>
    <t>RAIMUNDA CARNEIRO DE MELO</t>
  </si>
  <si>
    <t>14997994761</t>
  </si>
  <si>
    <t>00583188362</t>
  </si>
  <si>
    <t>RUA C TRAVESSA CASTELO</t>
  </si>
  <si>
    <t>MARIA OZANA SABINO DE SOUZA</t>
  </si>
  <si>
    <t>JOSEFA VIEIRA LUCENA</t>
  </si>
  <si>
    <t>85989655329</t>
  </si>
  <si>
    <t>8534977353</t>
  </si>
  <si>
    <t>dany.martins@sili.com.br</t>
  </si>
  <si>
    <t>00583191312</t>
  </si>
  <si>
    <t>AV MARIA MOREIRA</t>
  </si>
  <si>
    <t>JOAO HENRIQUE PATRICIO DE FREITAS</t>
  </si>
  <si>
    <t>MARIA GRISLANDIA P P FREITAS</t>
  </si>
  <si>
    <t>13379237190</t>
  </si>
  <si>
    <t>85991003895</t>
  </si>
  <si>
    <t>85991839556</t>
  </si>
  <si>
    <t>8533631014</t>
  </si>
  <si>
    <t>8533631488</t>
  </si>
  <si>
    <t>joao_henrique_pf@hotmail.com</t>
  </si>
  <si>
    <t>00583195300</t>
  </si>
  <si>
    <t>RUA DOUTOR LEIRIA DE ANDRADE</t>
  </si>
  <si>
    <t>LILIANE CARLA DA SILVA</t>
  </si>
  <si>
    <t>LUCIA DE FATIMA LAURINDO</t>
  </si>
  <si>
    <t>85987230413</t>
  </si>
  <si>
    <t>85988575432</t>
  </si>
  <si>
    <t>85988664181</t>
  </si>
  <si>
    <t>8532252630</t>
  </si>
  <si>
    <t>lilianecarlarj@gmail.com</t>
  </si>
  <si>
    <t>00583203345</t>
  </si>
  <si>
    <t>LUDYMILA MENESES CAVALCANTE</t>
  </si>
  <si>
    <t>MARLENE MENESES CAVALCANTE</t>
  </si>
  <si>
    <t>13023062195</t>
  </si>
  <si>
    <t>85988515096</t>
  </si>
  <si>
    <t>8532376220</t>
  </si>
  <si>
    <t>ludymilamenesescavalcante@hotm</t>
  </si>
  <si>
    <t>00583209386</t>
  </si>
  <si>
    <t>RUA AVENIDA DA INDEPENDENCIA</t>
  </si>
  <si>
    <t>ADRIANA PAIVA FACO DA SILVA</t>
  </si>
  <si>
    <t>MARIA ZELIA FACO DA SILVA</t>
  </si>
  <si>
    <t>19026612454</t>
  </si>
  <si>
    <t>85981377017</t>
  </si>
  <si>
    <t>00583226396</t>
  </si>
  <si>
    <t>TRAV JOAO CRISPIM</t>
  </si>
  <si>
    <t>60873050</t>
  </si>
  <si>
    <t>FRANCISCA SOUSA CARNEIRO</t>
  </si>
  <si>
    <t>MADALENA SANTOS DE SOUSA</t>
  </si>
  <si>
    <t>16256902514</t>
  </si>
  <si>
    <t>85982255236</t>
  </si>
  <si>
    <t>85981238028</t>
  </si>
  <si>
    <t>85981264400</t>
  </si>
  <si>
    <t>8532756705</t>
  </si>
  <si>
    <t>00583246311</t>
  </si>
  <si>
    <t>MARIA MESQUITA LOPES</t>
  </si>
  <si>
    <t>MARIA FARIAS ARAUJO</t>
  </si>
  <si>
    <t>00583250343</t>
  </si>
  <si>
    <t>RUA R  MIGUEL FURTADO 26</t>
  </si>
  <si>
    <t>JAIR FERREIRA ROCHA</t>
  </si>
  <si>
    <t>85982065085</t>
  </si>
  <si>
    <t>85992251016</t>
  </si>
  <si>
    <t>85981915654</t>
  </si>
  <si>
    <t>00583258328</t>
  </si>
  <si>
    <t>JOYCE PINTO PEREIRA</t>
  </si>
  <si>
    <t>IVONETE PINTO PEREIRA</t>
  </si>
  <si>
    <t>85988744868</t>
  </si>
  <si>
    <t>85988460375</t>
  </si>
  <si>
    <t>85989660382</t>
  </si>
  <si>
    <t>8532460764</t>
  </si>
  <si>
    <t>8532633793</t>
  </si>
  <si>
    <t>8532627075</t>
  </si>
  <si>
    <t>jpp_honey@hotmail.com</t>
  </si>
  <si>
    <t>00583262350</t>
  </si>
  <si>
    <t>CAIO FABIO ALENCAR PAIVA</t>
  </si>
  <si>
    <t>MARIA LAIZA FRANCA DE ALENCAR PAIVA</t>
  </si>
  <si>
    <t>11932980497</t>
  </si>
  <si>
    <t>85986595212</t>
  </si>
  <si>
    <t>85986728470</t>
  </si>
  <si>
    <t>8532347325</t>
  </si>
  <si>
    <t>8532543621</t>
  </si>
  <si>
    <t>caiodickinson@hotmail.com</t>
  </si>
  <si>
    <t>00583268390</t>
  </si>
  <si>
    <t>JOSE CLEITON DE OLIVEIRA CARNEIRO</t>
  </si>
  <si>
    <t>MARIA DE OLIVEIRA CARNEIRO</t>
  </si>
  <si>
    <t>13101525194</t>
  </si>
  <si>
    <t>85981075782</t>
  </si>
  <si>
    <t>85991721675</t>
  </si>
  <si>
    <t>85992283392</t>
  </si>
  <si>
    <t>00583274366</t>
  </si>
  <si>
    <t>VARZEA REDONDA SN SN</t>
  </si>
  <si>
    <t>ADELAINE MARIA DOS SANTOS</t>
  </si>
  <si>
    <t>88981240980</t>
  </si>
  <si>
    <t>88981197208</t>
  </si>
  <si>
    <t>15996101382</t>
  </si>
  <si>
    <t>00583276300</t>
  </si>
  <si>
    <t>SITIO VARZEA REDONDA SN CASA</t>
  </si>
  <si>
    <t>00583290302</t>
  </si>
  <si>
    <t>RUA JOAQUIM RODRIGUES TEIXEIRA DE MENEZES</t>
  </si>
  <si>
    <t>PRACA DA FAZENDINA</t>
  </si>
  <si>
    <t>62502396</t>
  </si>
  <si>
    <t>MARIA EDINEIDE BARBOSA DA SILVA</t>
  </si>
  <si>
    <t>RAIMUNDA BARBOSA DE MORAIS DA SILVA</t>
  </si>
  <si>
    <t>88997116498</t>
  </si>
  <si>
    <t>88996604349</t>
  </si>
  <si>
    <t>4134264145</t>
  </si>
  <si>
    <t>00583295363</t>
  </si>
  <si>
    <t>DOELIO CAMPOS</t>
  </si>
  <si>
    <t>MARIA DO SOCORRO SARMENTO OLIVEIRA</t>
  </si>
  <si>
    <t>RITA SOUTO SARMENTO</t>
  </si>
  <si>
    <t>88981102060</t>
  </si>
  <si>
    <t>88981283853</t>
  </si>
  <si>
    <t>88981097394</t>
  </si>
  <si>
    <t>socorrosarmentooliveira@hotmai</t>
  </si>
  <si>
    <t>00583310346</t>
  </si>
  <si>
    <t>MUNICIPIO CHOROZINHO|</t>
  </si>
  <si>
    <t>ADAILTON DE LIMA CRISPIM</t>
  </si>
  <si>
    <t>FRANCISCA F L CRISPIM</t>
  </si>
  <si>
    <t>85991137752</t>
  </si>
  <si>
    <t>85992092445</t>
  </si>
  <si>
    <t>85992686186</t>
  </si>
  <si>
    <t>8533191271</t>
  </si>
  <si>
    <t>8533191455</t>
  </si>
  <si>
    <t>00583315305</t>
  </si>
  <si>
    <t>R ZACARIAS SIBELLE</t>
  </si>
  <si>
    <t>RONER LOPES DE OLIVEIRA</t>
  </si>
  <si>
    <t>FRANCISCA GRACINETE DE OLIVEIRA</t>
  </si>
  <si>
    <t>16664844088</t>
  </si>
  <si>
    <t>85991099286</t>
  </si>
  <si>
    <t>00583319300</t>
  </si>
  <si>
    <t>R EZAU PAIXAO</t>
  </si>
  <si>
    <t>MARIA PATRICIA GOMES DA SILVA</t>
  </si>
  <si>
    <t>85991450215</t>
  </si>
  <si>
    <t>85986565765</t>
  </si>
  <si>
    <t>85986565702</t>
  </si>
  <si>
    <t>deusa@br2001.com.br</t>
  </si>
  <si>
    <t>00583320309</t>
  </si>
  <si>
    <t>SITIO TODOS OS SANTOS</t>
  </si>
  <si>
    <t>LAURO RODRIGUES FERREIRA</t>
  </si>
  <si>
    <t>00583325378</t>
  </si>
  <si>
    <t xml:space="preserve"> SSAO JOSE</t>
  </si>
  <si>
    <t>MARIA AQUINO DO NASCIMENTO</t>
  </si>
  <si>
    <t>00583328393</t>
  </si>
  <si>
    <t>DANIELLE MARCIA FERREIRA DA CUNHA</t>
  </si>
  <si>
    <t>ERIDAM FERREIRA DE LIMA</t>
  </si>
  <si>
    <t>85991336221</t>
  </si>
  <si>
    <t>85988396372</t>
  </si>
  <si>
    <t>88997140585</t>
  </si>
  <si>
    <t>8836491122</t>
  </si>
  <si>
    <t>ddani2020@gmail.com</t>
  </si>
  <si>
    <t>00583331343</t>
  </si>
  <si>
    <t>RUA CORONEL ALVES RIBEIRO</t>
  </si>
  <si>
    <t>MARIA LUCIA VITOR SANTOS</t>
  </si>
  <si>
    <t>MARIA DE FATIMA VITOR SANTOS</t>
  </si>
  <si>
    <t>88981098478</t>
  </si>
  <si>
    <t>88992952537</t>
  </si>
  <si>
    <t>00583335179</t>
  </si>
  <si>
    <t>JEYME SANTA SOARES VILASBOAS</t>
  </si>
  <si>
    <t>JULIA SOARES VILASBOAS</t>
  </si>
  <si>
    <t>65996410090</t>
  </si>
  <si>
    <t>00583338356</t>
  </si>
  <si>
    <t>LYNDY WANDERSON MAURICIO CHAVES</t>
  </si>
  <si>
    <t>MARIA VALBERENE MAURICIO</t>
  </si>
  <si>
    <t>01340937000683</t>
  </si>
  <si>
    <t>19022609831</t>
  </si>
  <si>
    <t>88999193389</t>
  </si>
  <si>
    <t>31987785596</t>
  </si>
  <si>
    <t>7335263202</t>
  </si>
  <si>
    <t>wandersonchaves@outlook.com</t>
  </si>
  <si>
    <t>00583361331</t>
  </si>
  <si>
    <t>R JOSE CAZUZA</t>
  </si>
  <si>
    <t>RENATO CHAVES MAIA</t>
  </si>
  <si>
    <t>FRANCISCA CHAVES MAIA</t>
  </si>
  <si>
    <t>12818748056</t>
  </si>
  <si>
    <t>88992312458</t>
  </si>
  <si>
    <t>88996191744</t>
  </si>
  <si>
    <t>88992312521</t>
  </si>
  <si>
    <t>8834242471</t>
  </si>
  <si>
    <t>00583363113</t>
  </si>
  <si>
    <t>R APOLIANO</t>
  </si>
  <si>
    <t>LIGIA ROSSETTO LOPES</t>
  </si>
  <si>
    <t>MARIA CRISTINA ROSSETTO LOPES</t>
  </si>
  <si>
    <t>31985197763</t>
  </si>
  <si>
    <t>31985197906</t>
  </si>
  <si>
    <t>85999221424</t>
  </si>
  <si>
    <t>3138915887</t>
  </si>
  <si>
    <t>ligia.rossettolopes@gmail.com</t>
  </si>
  <si>
    <t>00583381367</t>
  </si>
  <si>
    <t>R MARCELINO DA SILVA MAIA</t>
  </si>
  <si>
    <t>JOSINEIDE MAIA DA COSTA</t>
  </si>
  <si>
    <t>MARIA JURACI FELICIO MAIA</t>
  </si>
  <si>
    <t>21975908561</t>
  </si>
  <si>
    <t>88992514515</t>
  </si>
  <si>
    <t>21966444515</t>
  </si>
  <si>
    <t>josineidemaia@bol.com.br</t>
  </si>
  <si>
    <t>00583388370</t>
  </si>
  <si>
    <t>ANTONIO MARTINS NETO</t>
  </si>
  <si>
    <t>MARIA ISABEL DE JESUS</t>
  </si>
  <si>
    <t>00583398332</t>
  </si>
  <si>
    <t>RUA PV TAMANDUA</t>
  </si>
  <si>
    <t>MARIA APARECIDA DA SILVA MESQUITA</t>
  </si>
  <si>
    <t>85982032683</t>
  </si>
  <si>
    <t>00583403352</t>
  </si>
  <si>
    <t>MARIA DE FATIMA GRACIANO DE SOUSA</t>
  </si>
  <si>
    <t>RITA GRACIANO DE SOUSA</t>
  </si>
  <si>
    <t>85981637974</t>
  </si>
  <si>
    <t>85981134443</t>
  </si>
  <si>
    <t>00583411703</t>
  </si>
  <si>
    <t>RENATO DA SILVA BARATA</t>
  </si>
  <si>
    <t>CLEIA AUGUSTA DA SILVA BARATA</t>
  </si>
  <si>
    <t>30074561000104</t>
  </si>
  <si>
    <t>12307405293</t>
  </si>
  <si>
    <t>21964521670</t>
  </si>
  <si>
    <t>21985182624</t>
  </si>
  <si>
    <t>85988747468</t>
  </si>
  <si>
    <t>2126251556</t>
  </si>
  <si>
    <t>2127590239</t>
  </si>
  <si>
    <t>8532853376</t>
  </si>
  <si>
    <t>renatobarata@oi.com.br</t>
  </si>
  <si>
    <t>00583414397</t>
  </si>
  <si>
    <t>R SENHOR DO BONFIM 36</t>
  </si>
  <si>
    <t>FABRICIO REGIS DA SILVEIRA MORAIS</t>
  </si>
  <si>
    <t>RAIMUNDA NATALZILA DA SILVEIRA MORAIS</t>
  </si>
  <si>
    <t>85989933985</t>
  </si>
  <si>
    <t>85992741617</t>
  </si>
  <si>
    <t>85988579169</t>
  </si>
  <si>
    <t>00583437338</t>
  </si>
  <si>
    <t>ERILENE PEREIRA BASTOS</t>
  </si>
  <si>
    <t>MARIA ORLANDIR PEREIRA BASTOS</t>
  </si>
  <si>
    <t>85985598664</t>
  </si>
  <si>
    <t>85986128894</t>
  </si>
  <si>
    <t>85994229091</t>
  </si>
  <si>
    <t>8534911889</t>
  </si>
  <si>
    <t>elizia@mtec.com.br</t>
  </si>
  <si>
    <t>00583439381</t>
  </si>
  <si>
    <t>PRISCYLLA ALAM CASTRO SAVALLAS</t>
  </si>
  <si>
    <t>JACQUELINE ALAM CASTRO</t>
  </si>
  <si>
    <t>14369231198</t>
  </si>
  <si>
    <t>86995590644</t>
  </si>
  <si>
    <t>85986934039</t>
  </si>
  <si>
    <t>85989695205</t>
  </si>
  <si>
    <t>8534735205</t>
  </si>
  <si>
    <t>zemariacastro.ufc@gmail.com</t>
  </si>
  <si>
    <t>00583441360</t>
  </si>
  <si>
    <t>PEDRO HENRIQUE SERRA AZUL</t>
  </si>
  <si>
    <t>ELIETE LIMA SERRA AZUL</t>
  </si>
  <si>
    <t>13314991192</t>
  </si>
  <si>
    <t>85985498235</t>
  </si>
  <si>
    <t>85989282910</t>
  </si>
  <si>
    <t>85981696960</t>
  </si>
  <si>
    <t>8530828872</t>
  </si>
  <si>
    <t>8532912835</t>
  </si>
  <si>
    <t>pedro_azul@hotmail.com</t>
  </si>
  <si>
    <t>00583452728</t>
  </si>
  <si>
    <t>301 A</t>
  </si>
  <si>
    <t>ANA LUCIA DE OLIVEIRA</t>
  </si>
  <si>
    <t>1968-09-29 00:00:00</t>
  </si>
  <si>
    <t>MANOELINA DE OLIVEIRA</t>
  </si>
  <si>
    <t>12313263756</t>
  </si>
  <si>
    <t>85988279046</t>
  </si>
  <si>
    <t>88988399188</t>
  </si>
  <si>
    <t>85989496358</t>
  </si>
  <si>
    <t>8530828221</t>
  </si>
  <si>
    <t>8836117401</t>
  </si>
  <si>
    <t>familiaalevir@hotmail.com</t>
  </si>
  <si>
    <t>00583463339</t>
  </si>
  <si>
    <t>FRANCIELIO BARBOSA DOS ANJOS</t>
  </si>
  <si>
    <t>1975-05-03 00:00:00</t>
  </si>
  <si>
    <t>RITA GOMES DOS ANJOS</t>
  </si>
  <si>
    <t>84981616840</t>
  </si>
  <si>
    <t>88981770464</t>
  </si>
  <si>
    <t>88994176510</t>
  </si>
  <si>
    <t>00583474373</t>
  </si>
  <si>
    <t>RUA CLOVES PAES DE CASTRO 46</t>
  </si>
  <si>
    <t>MARIA BERNARDINA DE LIMA</t>
  </si>
  <si>
    <t>00583481310</t>
  </si>
  <si>
    <t>ESTER FERREIRA DA SILVA</t>
  </si>
  <si>
    <t>85991644941</t>
  </si>
  <si>
    <t>85989604281</t>
  </si>
  <si>
    <t>85989392369</t>
  </si>
  <si>
    <t>8532602008</t>
  </si>
  <si>
    <t>8532858816</t>
  </si>
  <si>
    <t>00583496342</t>
  </si>
  <si>
    <t>LOCALIDADE DE SUCESSO  0000</t>
  </si>
  <si>
    <t>ANTONIETA DE BARROS SOUZA</t>
  </si>
  <si>
    <t>SEBASTIANA BRIGIDA MOREIRA</t>
  </si>
  <si>
    <t>00583497314</t>
  </si>
  <si>
    <t>RUA R ANTONIO L CAMELO</t>
  </si>
  <si>
    <t>MARIA AGLAISSE ALVES CAMELO</t>
  </si>
  <si>
    <t>LUZIA ALVES NETA CAMELO</t>
  </si>
  <si>
    <t>13511773198</t>
  </si>
  <si>
    <t>88992449547</t>
  </si>
  <si>
    <t>8532199757</t>
  </si>
  <si>
    <t>00583508375</t>
  </si>
  <si>
    <t>FRANCISCO IVANIR DA SILVA</t>
  </si>
  <si>
    <t>CARMOZINA VIEIRA DA SILVA</t>
  </si>
  <si>
    <t>85988783172</t>
  </si>
  <si>
    <t>85988783109</t>
  </si>
  <si>
    <t>00583522360</t>
  </si>
  <si>
    <t>RUA SIT UMIRIM</t>
  </si>
  <si>
    <t>FRANCIBERGUE DE SOUSA SALES</t>
  </si>
  <si>
    <t>MARIA ERENICE DE SOUSA TELES</t>
  </si>
  <si>
    <t>01056412000106</t>
  </si>
  <si>
    <t>13164765192</t>
  </si>
  <si>
    <t>85991073839</t>
  </si>
  <si>
    <t>85991074077</t>
  </si>
  <si>
    <t>85992123849</t>
  </si>
  <si>
    <t>3432361909</t>
  </si>
  <si>
    <t>ciberguesousa@gmail.com</t>
  </si>
  <si>
    <t>00583523331</t>
  </si>
  <si>
    <t>RUA ANINHA DE MATOS</t>
  </si>
  <si>
    <t>LEANDRO JOSE MAIA</t>
  </si>
  <si>
    <t>MARIA ANGELUCE MAIA</t>
  </si>
  <si>
    <t>16350744811</t>
  </si>
  <si>
    <t>88981467286</t>
  </si>
  <si>
    <t>88981375035</t>
  </si>
  <si>
    <t>maialeandro123@gmail.com</t>
  </si>
  <si>
    <t>00583531350</t>
  </si>
  <si>
    <t>R DOS CAETANOS SN</t>
  </si>
  <si>
    <t>DT MANGUEIRA</t>
  </si>
  <si>
    <t>1948-11-04 00:00:00</t>
  </si>
  <si>
    <t>JOANA ROQUE SOARES</t>
  </si>
  <si>
    <t>85986474460</t>
  </si>
  <si>
    <t>00583533302</t>
  </si>
  <si>
    <t>JARDENIA BERNARDO SILVA</t>
  </si>
  <si>
    <t>MARIA BERNARDO SILVA</t>
  </si>
  <si>
    <t>13252385197</t>
  </si>
  <si>
    <t>85986830128</t>
  </si>
  <si>
    <t>85981460072</t>
  </si>
  <si>
    <t>85986281672</t>
  </si>
  <si>
    <t>8532604164</t>
  </si>
  <si>
    <t>8532604487</t>
  </si>
  <si>
    <t>jardenia_22@hotmail.com</t>
  </si>
  <si>
    <t>00583598340</t>
  </si>
  <si>
    <t>R ACELINO TIMOTEO</t>
  </si>
  <si>
    <t>IONICE TEMOTEO DE OLIVEIRA</t>
  </si>
  <si>
    <t>ANTONIA TEMOTEO DE OLIVEIRA</t>
  </si>
  <si>
    <t>8532770046</t>
  </si>
  <si>
    <t>8533277046</t>
  </si>
  <si>
    <t>00583685315</t>
  </si>
  <si>
    <t>ANTONIO LOPES PINHEIRO</t>
  </si>
  <si>
    <t>85992281396</t>
  </si>
  <si>
    <t>8534913558</t>
  </si>
  <si>
    <t>fcarvalho@correios.com.br</t>
  </si>
  <si>
    <t>00583696350</t>
  </si>
  <si>
    <t>R SANTANA DA PARNAIBA</t>
  </si>
  <si>
    <t>WALTHER FERREIRA DE LIMA</t>
  </si>
  <si>
    <t>JULIA DE LIMA FERREIRA</t>
  </si>
  <si>
    <t>85981628321</t>
  </si>
  <si>
    <t>85989004524</t>
  </si>
  <si>
    <t>85988412626</t>
  </si>
  <si>
    <t>8532894478</t>
  </si>
  <si>
    <t>8532894479</t>
  </si>
  <si>
    <t>00583714358</t>
  </si>
  <si>
    <t>ANTONIA ELANE DA SILVA ALMEIDA</t>
  </si>
  <si>
    <t>MARIA EUGENIA DA SILVA ALMEIDA</t>
  </si>
  <si>
    <t>13210022193</t>
  </si>
  <si>
    <t>85994281460</t>
  </si>
  <si>
    <t>85986865128</t>
  </si>
  <si>
    <t>85987683799</t>
  </si>
  <si>
    <t>8533712805</t>
  </si>
  <si>
    <t>ds.contabilidade@hotmail.com</t>
  </si>
  <si>
    <t>00583714862</t>
  </si>
  <si>
    <t>RUA JOSE WELLINGTON FACANHA 85</t>
  </si>
  <si>
    <t>JOSE EVALDO DE ARAUJO</t>
  </si>
  <si>
    <t>NEUSA FERNANDES CORREIA</t>
  </si>
  <si>
    <t>8533480790</t>
  </si>
  <si>
    <t>00583727336</t>
  </si>
  <si>
    <t>RUA RU JOAO BATISTA ALENCAR</t>
  </si>
  <si>
    <t>TRIZIDELA</t>
  </si>
  <si>
    <t>ANA JOACINA ALVES DE OLIVEIRA</t>
  </si>
  <si>
    <t>88981476576</t>
  </si>
  <si>
    <t>2134724758</t>
  </si>
  <si>
    <t>8836723046</t>
  </si>
  <si>
    <t>ana.joacina@gmail.com</t>
  </si>
  <si>
    <t>00583733301</t>
  </si>
  <si>
    <t>RUA MARIETA FRANCA</t>
  </si>
  <si>
    <t>63050145</t>
  </si>
  <si>
    <t>CLENEIDE ALVES PARENTE</t>
  </si>
  <si>
    <t>ANA SANTANA PARENTE</t>
  </si>
  <si>
    <t>12428937083</t>
  </si>
  <si>
    <t>88988090824</t>
  </si>
  <si>
    <t>21989296840</t>
  </si>
  <si>
    <t>88997495098</t>
  </si>
  <si>
    <t>cleneide_bs@hotmail.com</t>
  </si>
  <si>
    <t>00583737307</t>
  </si>
  <si>
    <t>JOSE WELLINGTON DOS SANTOS SILVA</t>
  </si>
  <si>
    <t>85987528877</t>
  </si>
  <si>
    <t>85985436332</t>
  </si>
  <si>
    <t>85985598153</t>
  </si>
  <si>
    <t>8532954868</t>
  </si>
  <si>
    <t>8534695488</t>
  </si>
  <si>
    <t>8534878610</t>
  </si>
  <si>
    <t>josews84@bol.com.br</t>
  </si>
  <si>
    <t>00583752365</t>
  </si>
  <si>
    <t>RUA DEOCLECIO ARAUJO</t>
  </si>
  <si>
    <t>60831355</t>
  </si>
  <si>
    <t>FRANCISCA LAIANE DOS REIS ARAUJO</t>
  </si>
  <si>
    <t>MARIA ELINEUDA JARDELINA REIS</t>
  </si>
  <si>
    <t>85986169037</t>
  </si>
  <si>
    <t>85991523472</t>
  </si>
  <si>
    <t>85989166920</t>
  </si>
  <si>
    <t>8534768489</t>
  </si>
  <si>
    <t>00583785379</t>
  </si>
  <si>
    <t>LIANA MARQUES CIDRAO DE SOUZA</t>
  </si>
  <si>
    <t>ANTONIA HELIA MARQUES CIDRAO</t>
  </si>
  <si>
    <t>85991969229</t>
  </si>
  <si>
    <t>85985038658</t>
  </si>
  <si>
    <t>85999055669</t>
  </si>
  <si>
    <t>8532734177</t>
  </si>
  <si>
    <t>8533223256</t>
  </si>
  <si>
    <t>lianacidrao@hotmail.com</t>
  </si>
  <si>
    <t>00583806392</t>
  </si>
  <si>
    <t>VL FULGENCIO</t>
  </si>
  <si>
    <t>EDVANIA DOS SANTOS PEREIRA</t>
  </si>
  <si>
    <t>02279324000136</t>
  </si>
  <si>
    <t>1020102</t>
  </si>
  <si>
    <t>16077965309</t>
  </si>
  <si>
    <t>47988711285</t>
  </si>
  <si>
    <t>47991434816</t>
  </si>
  <si>
    <t>47992597582</t>
  </si>
  <si>
    <t>4733412600</t>
  </si>
  <si>
    <t>00583806554</t>
  </si>
  <si>
    <t>RUA PV STA ROSA</t>
  </si>
  <si>
    <t>RITA DE CASSIA CARDOSO SANTOS</t>
  </si>
  <si>
    <t>77998526649</t>
  </si>
  <si>
    <t>77998732870</t>
  </si>
  <si>
    <t>77999397883</t>
  </si>
  <si>
    <t>00583818803</t>
  </si>
  <si>
    <t>SAO JOSE 1045 00</t>
  </si>
  <si>
    <t>ELIZABETE DE ARAUJO SILVA</t>
  </si>
  <si>
    <t>TEREZA ARAUJO SILVA</t>
  </si>
  <si>
    <t>10840557334</t>
  </si>
  <si>
    <t>88998654711</t>
  </si>
  <si>
    <t>8835640039</t>
  </si>
  <si>
    <t>dcandido@sti.com.br</t>
  </si>
  <si>
    <t>00583827390</t>
  </si>
  <si>
    <t>R CORONEL XAVIER</t>
  </si>
  <si>
    <t>CARLA SOARES MOREIRA</t>
  </si>
  <si>
    <t>FRANCISCA WILMA SOARES GOMES MOREIRA</t>
  </si>
  <si>
    <t>19012238296</t>
  </si>
  <si>
    <t>88996340246</t>
  </si>
  <si>
    <t>88996992202</t>
  </si>
  <si>
    <t>88992449750</t>
  </si>
  <si>
    <t>carlamoreiraaurora@hotmail.com</t>
  </si>
  <si>
    <t>00583836380</t>
  </si>
  <si>
    <t>JOAO JULIAO FERREIRA</t>
  </si>
  <si>
    <t>CONSTANCIA ANALIA FERREIRA</t>
  </si>
  <si>
    <t>85987354501</t>
  </si>
  <si>
    <t>85988026083</t>
  </si>
  <si>
    <t>85986314472</t>
  </si>
  <si>
    <t>00583844308</t>
  </si>
  <si>
    <t>CX POSTAL 10 ST PAU DARCO</t>
  </si>
  <si>
    <t>ST PAU DARCO</t>
  </si>
  <si>
    <t>LUIZ MARTINS DE SOUSA</t>
  </si>
  <si>
    <t>ANNA GOMES DA SILVA</t>
  </si>
  <si>
    <t>00583859321</t>
  </si>
  <si>
    <t>FRANCISCO WELLINGTON DA SILVA SOUZA</t>
  </si>
  <si>
    <t>MARIA LUCILENE DA SILVA SOUZA</t>
  </si>
  <si>
    <t>13288741198</t>
  </si>
  <si>
    <t>85985254250</t>
  </si>
  <si>
    <t>85986292367</t>
  </si>
  <si>
    <t>85991741604</t>
  </si>
  <si>
    <t>8533717270</t>
  </si>
  <si>
    <t>8533841154</t>
  </si>
  <si>
    <t>8533841518</t>
  </si>
  <si>
    <t>franciscowellingtonsilvasouza@</t>
  </si>
  <si>
    <t>00583881335</t>
  </si>
  <si>
    <t>NANCY LAPROVITERA DINIZ</t>
  </si>
  <si>
    <t>LUCIA GONDIM LAPROVITERA</t>
  </si>
  <si>
    <t>85985504630</t>
  </si>
  <si>
    <t>85996934942</t>
  </si>
  <si>
    <t>85985443972</t>
  </si>
  <si>
    <t>1129952269</t>
  </si>
  <si>
    <t>8530232276</t>
  </si>
  <si>
    <t>lucialaprovitera@hotmail.com</t>
  </si>
  <si>
    <t>00583888348</t>
  </si>
  <si>
    <t>R HUGO VITOR</t>
  </si>
  <si>
    <t>RAQUEL CALDAS MOREIRA AMADO</t>
  </si>
  <si>
    <t>FRANCISCA CALDAS MOREIRA</t>
  </si>
  <si>
    <t>85982207492</t>
  </si>
  <si>
    <t>85987283740</t>
  </si>
  <si>
    <t>8532908384</t>
  </si>
  <si>
    <t>8532908484</t>
  </si>
  <si>
    <t>raquelcaldasmoreira@gmail.com</t>
  </si>
  <si>
    <t>00583904998</t>
  </si>
  <si>
    <t>LJ 41 MART 3</t>
  </si>
  <si>
    <t>ROBERTA TAIS TACHINI</t>
  </si>
  <si>
    <t>EMILIA SILVA TACHINI</t>
  </si>
  <si>
    <t>82951328000158</t>
  </si>
  <si>
    <t>13003006729</t>
  </si>
  <si>
    <t>1155818762</t>
  </si>
  <si>
    <t>00583906346</t>
  </si>
  <si>
    <t>R OBI JUCA DINIZ</t>
  </si>
  <si>
    <t>CICERO ROCHA SILVA</t>
  </si>
  <si>
    <t>00512013258086</t>
  </si>
  <si>
    <t>16634348082</t>
  </si>
  <si>
    <t>88999465728</t>
  </si>
  <si>
    <t>8835640663</t>
  </si>
  <si>
    <t>cicero.300@hotmail.com</t>
  </si>
  <si>
    <t>00583907318</t>
  </si>
  <si>
    <t>TV STO ANTONIO</t>
  </si>
  <si>
    <t>MARIA ELISANGELA GONCALVES DE SOUZA</t>
  </si>
  <si>
    <t>MARIA CLEIDE GONCALVES DE SOUZA</t>
  </si>
  <si>
    <t>02451332000118</t>
  </si>
  <si>
    <t>13423486774</t>
  </si>
  <si>
    <t>11958166192</t>
  </si>
  <si>
    <t>11997522710</t>
  </si>
  <si>
    <t>1134152968</t>
  </si>
  <si>
    <t>1158166192</t>
  </si>
  <si>
    <t>talita_mireli@hotmail.com</t>
  </si>
  <si>
    <t>00583916309</t>
  </si>
  <si>
    <t>ALDIANA DE OLIVEIRA MORAIS</t>
  </si>
  <si>
    <t>MARIA DE LOURDES TEIXEIRA DE OLIVEIRA</t>
  </si>
  <si>
    <t>08787385000190</t>
  </si>
  <si>
    <t>13100309196</t>
  </si>
  <si>
    <t>85989355172</t>
  </si>
  <si>
    <t>85988261265</t>
  </si>
  <si>
    <t>85985301053</t>
  </si>
  <si>
    <t>elke@openlink.com.br</t>
  </si>
  <si>
    <t>00583916732</t>
  </si>
  <si>
    <t>ADRIANA MARIA VERAS DE SOUZA BAUER</t>
  </si>
  <si>
    <t>ANTONIETA VERAS DE SOUZA</t>
  </si>
  <si>
    <t>36436004000164</t>
  </si>
  <si>
    <t>12447635836</t>
  </si>
  <si>
    <t>21981062333</t>
  </si>
  <si>
    <t>21975966669</t>
  </si>
  <si>
    <t>21987967057</t>
  </si>
  <si>
    <t>2127698948</t>
  </si>
  <si>
    <t>8532144959</t>
  </si>
  <si>
    <t>2137627057</t>
  </si>
  <si>
    <t>av-baueer@uol.com.br</t>
  </si>
  <si>
    <t>00583920330</t>
  </si>
  <si>
    <t>BENEDITO BRAGA LINHARES FILHO</t>
  </si>
  <si>
    <t>EVA MARIA BRAGA</t>
  </si>
  <si>
    <t>88997017669</t>
  </si>
  <si>
    <t>11974966215</t>
  </si>
  <si>
    <t>88981279615</t>
  </si>
  <si>
    <t>8834242514</t>
  </si>
  <si>
    <t>00583921302</t>
  </si>
  <si>
    <t>R ALAIDE RAMOS SN</t>
  </si>
  <si>
    <t>JOAQUINA ZILZA DE PAIVA SOUSA</t>
  </si>
  <si>
    <t>1953-10-25 00:00:00</t>
  </si>
  <si>
    <t>FRNACISCA SILVA DE PAIVA</t>
  </si>
  <si>
    <t>00583963307</t>
  </si>
  <si>
    <t>SITIO LIMOEIRO DOS SOARES</t>
  </si>
  <si>
    <t>MARIA ROSANGELA MIGUEL DE BRITO</t>
  </si>
  <si>
    <t>1971-03-03 00:00:00</t>
  </si>
  <si>
    <t>ALZIRA MIGUEL DE OLIVEIRA</t>
  </si>
  <si>
    <t>88996578871</t>
  </si>
  <si>
    <t>88996069607</t>
  </si>
  <si>
    <t>00583972640</t>
  </si>
  <si>
    <t>PEDRO PAULO DIAS</t>
  </si>
  <si>
    <t>EVA MENDEZ DIAS</t>
  </si>
  <si>
    <t>03162135000141</t>
  </si>
  <si>
    <t>12382801508</t>
  </si>
  <si>
    <t>35988005494</t>
  </si>
  <si>
    <t>35988943625</t>
  </si>
  <si>
    <t>35988555305</t>
  </si>
  <si>
    <t>3532951046</t>
  </si>
  <si>
    <t>00583976395</t>
  </si>
  <si>
    <t>FCO DAS CHAGAS MAGALHAES 152</t>
  </si>
  <si>
    <t>VANDA LUCIA DE OLIVEIRA SILVA</t>
  </si>
  <si>
    <t>1968-02-08 00:00:00</t>
  </si>
  <si>
    <t>ANALIA BARBOSA DA SILVA</t>
  </si>
  <si>
    <t>88993579314</t>
  </si>
  <si>
    <t>8534281614</t>
  </si>
  <si>
    <t>8834281614</t>
  </si>
  <si>
    <t>00584002300</t>
  </si>
  <si>
    <t>WALDEMIRO LEITE DE OLIVEIRA</t>
  </si>
  <si>
    <t>MARIA LEITE DE OLIVEIRA</t>
  </si>
  <si>
    <t>8532310086</t>
  </si>
  <si>
    <t>deli@tecepe.com.br</t>
  </si>
  <si>
    <t>00584014317</t>
  </si>
  <si>
    <t>AV N SRA DOS PRAZERES</t>
  </si>
  <si>
    <t>FRANCISCO FLADIMIR PERES</t>
  </si>
  <si>
    <t>OZENIR ARAUJO PERES</t>
  </si>
  <si>
    <t>88994894639</t>
  </si>
  <si>
    <t>21999129632</t>
  </si>
  <si>
    <t>8836522256</t>
  </si>
  <si>
    <t>peresconstrucoes@hotmail.com</t>
  </si>
  <si>
    <t>00584033370</t>
  </si>
  <si>
    <t>AP 6911</t>
  </si>
  <si>
    <t>JAMIELLE DIAS DE OLIVEIRA</t>
  </si>
  <si>
    <t>JAMILLE DIAS DE OLIVEIRA</t>
  </si>
  <si>
    <t>13571260197</t>
  </si>
  <si>
    <t>85997683053</t>
  </si>
  <si>
    <t>85991719182</t>
  </si>
  <si>
    <t>85991719119</t>
  </si>
  <si>
    <t>8533885800</t>
  </si>
  <si>
    <t>carlossilva.regis123@bol.com.b</t>
  </si>
  <si>
    <t>00584034342</t>
  </si>
  <si>
    <t>SITIO MACAJETUBA SN</t>
  </si>
  <si>
    <t>ZULMIRA DO NASCIMENTO VIEIRA VERAS</t>
  </si>
  <si>
    <t>1952-05-18 00:00:00</t>
  </si>
  <si>
    <t>88988399099</t>
  </si>
  <si>
    <t>88992128134</t>
  </si>
  <si>
    <t>8836321045</t>
  </si>
  <si>
    <t>00584036396</t>
  </si>
  <si>
    <t>LEONARDO BRUNO PEDROZA PONTES LIMA</t>
  </si>
  <si>
    <t>ANDREIA PEDROZA PONTES LIMA</t>
  </si>
  <si>
    <t>13697270191</t>
  </si>
  <si>
    <t>85981135571</t>
  </si>
  <si>
    <t>85989028901</t>
  </si>
  <si>
    <t>85981048101</t>
  </si>
  <si>
    <t>leonardobruno@gmail.com</t>
  </si>
  <si>
    <t>00584039735</t>
  </si>
  <si>
    <t>JONES CARLOS DE MOURA PEREIRA</t>
  </si>
  <si>
    <t>JUREMA DE MOURA PEREIRA</t>
  </si>
  <si>
    <t>17031289759</t>
  </si>
  <si>
    <t>81981231856</t>
  </si>
  <si>
    <t>81987003541</t>
  </si>
  <si>
    <t>81982113737</t>
  </si>
  <si>
    <t>6932252318</t>
  </si>
  <si>
    <t>8532163110</t>
  </si>
  <si>
    <t>8133148739</t>
  </si>
  <si>
    <t>jonestwr@ibest.com.br</t>
  </si>
  <si>
    <t>00584043686</t>
  </si>
  <si>
    <t>EDUARDO MACIEL</t>
  </si>
  <si>
    <t>ZELIA DE CASTRO MACIEL</t>
  </si>
  <si>
    <t>18715532000170</t>
  </si>
  <si>
    <t>17055727233</t>
  </si>
  <si>
    <t>35999428602</t>
  </si>
  <si>
    <t>34999265693</t>
  </si>
  <si>
    <t>35999148036</t>
  </si>
  <si>
    <t>3532921700</t>
  </si>
  <si>
    <t>eduarbio@yahoo.com.br</t>
  </si>
  <si>
    <t>00584056311</t>
  </si>
  <si>
    <t>R ODILON FERREIRA GOMES</t>
  </si>
  <si>
    <t>MARIA ISABELITA LOPES CRUZ</t>
  </si>
  <si>
    <t>FRANCISCA LOPES CARNEIRO</t>
  </si>
  <si>
    <t>85991821407</t>
  </si>
  <si>
    <t>85992493112</t>
  </si>
  <si>
    <t>85992569099</t>
  </si>
  <si>
    <t>8836352079</t>
  </si>
  <si>
    <t>8533462640</t>
  </si>
  <si>
    <t>isabelitalopescruzl90@gmail.co</t>
  </si>
  <si>
    <t>00584078803</t>
  </si>
  <si>
    <t>ST POBRE SN</t>
  </si>
  <si>
    <t>ANTONIO FERREIRA DE ALCANTARA</t>
  </si>
  <si>
    <t>CARMELITADE ALCANTARA COSTA</t>
  </si>
  <si>
    <t>19998143092</t>
  </si>
  <si>
    <t>5433190761</t>
  </si>
  <si>
    <t>00584082312</t>
  </si>
  <si>
    <t>RUA FRANCISCO PEREIRA SAMPAIO</t>
  </si>
  <si>
    <t>ANTONIO IVAN PEREIRA SOUZA</t>
  </si>
  <si>
    <t>LUCIA PEREIRA DE SOUZA</t>
  </si>
  <si>
    <t>19016373805</t>
  </si>
  <si>
    <t>8834283002</t>
  </si>
  <si>
    <t>8834283088</t>
  </si>
  <si>
    <t>ivandoema@hotmail.com</t>
  </si>
  <si>
    <t>00584095309</t>
  </si>
  <si>
    <t>JOSE SIMOES DOS SANTOS</t>
  </si>
  <si>
    <t>1948-08-05 00:00:00</t>
  </si>
  <si>
    <t>MARIA SIMOES DOS SANTOS</t>
  </si>
  <si>
    <t>11994691192</t>
  </si>
  <si>
    <t>00584104308</t>
  </si>
  <si>
    <t>JOAO VICTOR DA SILVA</t>
  </si>
  <si>
    <t>2000-03-21 00:00:00</t>
  </si>
  <si>
    <t>FRANCISCA EDNA DA SILVA BARROS</t>
  </si>
  <si>
    <t>85991999284</t>
  </si>
  <si>
    <t>85991010497</t>
  </si>
  <si>
    <t>00584114370</t>
  </si>
  <si>
    <t>MARIA DE MENEZES OLIVEIRA</t>
  </si>
  <si>
    <t>CELINA ALEXANDRE DE MENEZES</t>
  </si>
  <si>
    <t>14997440235</t>
  </si>
  <si>
    <t>8532986219</t>
  </si>
  <si>
    <t>00584119330</t>
  </si>
  <si>
    <t>VILA ALAN NETO</t>
  </si>
  <si>
    <t>60741660</t>
  </si>
  <si>
    <t>ROCICLER DE ABREU PEREIRA</t>
  </si>
  <si>
    <t>ROCILDA DE ABREU PEREIRA</t>
  </si>
  <si>
    <t>85988806759</t>
  </si>
  <si>
    <t>85991166021</t>
  </si>
  <si>
    <t>85986475856</t>
  </si>
  <si>
    <t>clerricardo@gmail.com</t>
  </si>
  <si>
    <t>00584145330</t>
  </si>
  <si>
    <t>RAIMUNDO GUEDES MARTINS</t>
  </si>
  <si>
    <t>VILA OPERARIA</t>
  </si>
  <si>
    <t>CLEIDE DIANA DA SILVA OLIVEIRA</t>
  </si>
  <si>
    <t>41426966003198</t>
  </si>
  <si>
    <t>14324557191</t>
  </si>
  <si>
    <t>88994308221</t>
  </si>
  <si>
    <t>88992416854</t>
  </si>
  <si>
    <t>88992239075</t>
  </si>
  <si>
    <t>8835640031</t>
  </si>
  <si>
    <t>alcionelove@bol.com.br</t>
  </si>
  <si>
    <t>00584146302</t>
  </si>
  <si>
    <t>LUCIANA DE OLIVEIRA CALUETE</t>
  </si>
  <si>
    <t>MARIA ZILDA OLIVEIRA CALUETE</t>
  </si>
  <si>
    <t>16519752607</t>
  </si>
  <si>
    <t>85992618940</t>
  </si>
  <si>
    <t>85992718235</t>
  </si>
  <si>
    <t>85994138304</t>
  </si>
  <si>
    <t>00584147384</t>
  </si>
  <si>
    <t>JOSE ERTON LISBOA FILHO</t>
  </si>
  <si>
    <t>LEONILIA ROZI PEREIRA LISBOA</t>
  </si>
  <si>
    <t>85985808662</t>
  </si>
  <si>
    <t>85989902990</t>
  </si>
  <si>
    <t>85985081000</t>
  </si>
  <si>
    <t>8530624278</t>
  </si>
  <si>
    <t>8532373687</t>
  </si>
  <si>
    <t>lucaslisboa23@yahoo.com</t>
  </si>
  <si>
    <t>00584152116</t>
  </si>
  <si>
    <t>GILVAN RIBEIRO DA SILVA SANTOS</t>
  </si>
  <si>
    <t>RAIMUNDA ROSENO DOS SANTOS</t>
  </si>
  <si>
    <t>08174230000189</t>
  </si>
  <si>
    <t>3230200</t>
  </si>
  <si>
    <t>20054433309</t>
  </si>
  <si>
    <t>62998530694</t>
  </si>
  <si>
    <t>63981267005</t>
  </si>
  <si>
    <t>62999045989</t>
  </si>
  <si>
    <t>6236384051</t>
  </si>
  <si>
    <t>gilvanribeirooo@gmail.com</t>
  </si>
  <si>
    <t>00584161379</t>
  </si>
  <si>
    <t>RUA VL FRANCISCO GOMES DE OLIVEIRA</t>
  </si>
  <si>
    <t>ANTONIO DAGMAR FERNANDES MOTA</t>
  </si>
  <si>
    <t>MARIA LUCIMAR FERNANDES DA SILVA</t>
  </si>
  <si>
    <t>88981309029</t>
  </si>
  <si>
    <t>8936292490</t>
  </si>
  <si>
    <t>00584162340</t>
  </si>
  <si>
    <t>LUISA MARIA DE JESUS MACEDO</t>
  </si>
  <si>
    <t>98988787435</t>
  </si>
  <si>
    <t>7134812558</t>
  </si>
  <si>
    <t>00584168896</t>
  </si>
  <si>
    <t>ST POBRE 150</t>
  </si>
  <si>
    <t>OTONIO FERREIRA DE ALCANTARA</t>
  </si>
  <si>
    <t>MARIA NENZINHA DE ALCANRARA</t>
  </si>
  <si>
    <t>1148224373</t>
  </si>
  <si>
    <t>00584172303</t>
  </si>
  <si>
    <t>RUA ERERE 0028CASA</t>
  </si>
  <si>
    <t>PAULO CESAR CAVALCANTE ROCHA</t>
  </si>
  <si>
    <t>85991151824</t>
  </si>
  <si>
    <t>8533481242</t>
  </si>
  <si>
    <t>8533481654</t>
  </si>
  <si>
    <t>00584181302</t>
  </si>
  <si>
    <t>RENE DE ALMEIDA VASCONCELOS</t>
  </si>
  <si>
    <t>MARIA ALTAIR A VASCONCELOS</t>
  </si>
  <si>
    <t>85997240755</t>
  </si>
  <si>
    <t>88998738725</t>
  </si>
  <si>
    <t>8836342180</t>
  </si>
  <si>
    <t>rene.ubj@gmail.com</t>
  </si>
  <si>
    <t>00584187335</t>
  </si>
  <si>
    <t>R ANTONIO F DE CARVALHO</t>
  </si>
  <si>
    <t>ROSANE DOS SANTOS VIEIRA BRAGA</t>
  </si>
  <si>
    <t>IRENE DOS SANTOS VIEIRA</t>
  </si>
  <si>
    <t>88992791238</t>
  </si>
  <si>
    <t>88993141519</t>
  </si>
  <si>
    <t>88994194606</t>
  </si>
  <si>
    <t>8836321551</t>
  </si>
  <si>
    <t>8836321762</t>
  </si>
  <si>
    <t>8836321767</t>
  </si>
  <si>
    <t>rosanereginaldo@hotmail.com</t>
  </si>
  <si>
    <t>00584189389</t>
  </si>
  <si>
    <t>AP  Apartamento  404</t>
  </si>
  <si>
    <t>ROMULO GOMES CANDIDO</t>
  </si>
  <si>
    <t>MARIA DIVANDE L CANDIDO SILVA</t>
  </si>
  <si>
    <t>11294772000108</t>
  </si>
  <si>
    <t>13738446191</t>
  </si>
  <si>
    <t>85996131321</t>
  </si>
  <si>
    <t>85999191132</t>
  </si>
  <si>
    <t>85996433336</t>
  </si>
  <si>
    <t>8532574529</t>
  </si>
  <si>
    <t>8532575572</t>
  </si>
  <si>
    <t>romulotaua@hotmail.com</t>
  </si>
  <si>
    <t>00584194382</t>
  </si>
  <si>
    <t>CARLA JOYCE CASTRO SABINO</t>
  </si>
  <si>
    <t>FRANCISCA EDINECI C SABINO</t>
  </si>
  <si>
    <t>13871168199</t>
  </si>
  <si>
    <t>85988327486</t>
  </si>
  <si>
    <t>85991811515</t>
  </si>
  <si>
    <t>isabela@raposeiras.com.br</t>
  </si>
  <si>
    <t>00584199341</t>
  </si>
  <si>
    <t>TAYLANE ARDELIA BEZERRA FERNANDO</t>
  </si>
  <si>
    <t>LIDUINA SIMONE B FERNANDO</t>
  </si>
  <si>
    <t>04768631000106</t>
  </si>
  <si>
    <t>13509216198</t>
  </si>
  <si>
    <t>85987296188</t>
  </si>
  <si>
    <t>85996633770</t>
  </si>
  <si>
    <t>8530133055</t>
  </si>
  <si>
    <t>8532317818</t>
  </si>
  <si>
    <t>8534889363</t>
  </si>
  <si>
    <t>taylaneardelia12@yahoo.com</t>
  </si>
  <si>
    <t>00584204361</t>
  </si>
  <si>
    <t>MANUELA SANTIAGO TORRES BANDEIRA</t>
  </si>
  <si>
    <t>1987-08-10 00:00:00</t>
  </si>
  <si>
    <t>MARTA ELIZABETHE S T BANDEIRA</t>
  </si>
  <si>
    <t>12454450000133</t>
  </si>
  <si>
    <t>15220908271</t>
  </si>
  <si>
    <t>85988130240</t>
  </si>
  <si>
    <t>8531057070</t>
  </si>
  <si>
    <t>8532782048</t>
  </si>
  <si>
    <t>manuelastb@yahoo.com.br</t>
  </si>
  <si>
    <t>00584206305</t>
  </si>
  <si>
    <t>WESLEY CASTRO SABINO</t>
  </si>
  <si>
    <t>1988-09-09 00:00:00</t>
  </si>
  <si>
    <t>85987389351</t>
  </si>
  <si>
    <t>85996970452</t>
  </si>
  <si>
    <t>edineci@bol.com.br</t>
  </si>
  <si>
    <t>00584209320</t>
  </si>
  <si>
    <t>BL  C APTO  304</t>
  </si>
  <si>
    <t>VANESSA DA SILVA MELO</t>
  </si>
  <si>
    <t>FRANCISCA INES DA SILVA MELO</t>
  </si>
  <si>
    <t>85986746842</t>
  </si>
  <si>
    <t>8332566724</t>
  </si>
  <si>
    <t>vanmelo27@hotmail.com</t>
  </si>
  <si>
    <t>00584218583</t>
  </si>
  <si>
    <t>RUA AV PRS JUSCELINO KUBICHEK</t>
  </si>
  <si>
    <t>EUNICE ANTONIA DE ARAUJO</t>
  </si>
  <si>
    <t>1971-08-01 00:00:00</t>
  </si>
  <si>
    <t>LINDINALVA DOS SANTOS</t>
  </si>
  <si>
    <t>79999300788</t>
  </si>
  <si>
    <t>00584259344</t>
  </si>
  <si>
    <t>GERALDA ADELAIDE DE PAULO SOUSA</t>
  </si>
  <si>
    <t>85986260958</t>
  </si>
  <si>
    <t>00584268335</t>
  </si>
  <si>
    <t>ERILENE ARAGAO GOMES</t>
  </si>
  <si>
    <t>ELIENE MOREIRA ARAGAO</t>
  </si>
  <si>
    <t>04375045000282</t>
  </si>
  <si>
    <t>12995289194</t>
  </si>
  <si>
    <t>85999618717</t>
  </si>
  <si>
    <t>85991015135</t>
  </si>
  <si>
    <t>85984046727</t>
  </si>
  <si>
    <t>8531222419</t>
  </si>
  <si>
    <t>contato@auroraflores.com.br</t>
  </si>
  <si>
    <t>00584302371</t>
  </si>
  <si>
    <t>FRANCISCO VALDERI DOS SANTOS OLIVEIRA</t>
  </si>
  <si>
    <t>1964-10-09 00:00:00</t>
  </si>
  <si>
    <t>RITA MARQUES DOS SANTOS</t>
  </si>
  <si>
    <t>16403593000177</t>
  </si>
  <si>
    <t>12295760188</t>
  </si>
  <si>
    <t>88992440635</t>
  </si>
  <si>
    <t>8831111237</t>
  </si>
  <si>
    <t>8836132877</t>
  </si>
  <si>
    <t>00584387180</t>
  </si>
  <si>
    <t>JOSE PATROCINIO LOPES DA SILVA</t>
  </si>
  <si>
    <t>00360305345861</t>
  </si>
  <si>
    <t>13478660318</t>
  </si>
  <si>
    <t>24992904291</t>
  </si>
  <si>
    <t>24999335868</t>
  </si>
  <si>
    <t>63992093281</t>
  </si>
  <si>
    <t>petercz82@uol.com.br</t>
  </si>
  <si>
    <t>00584388314</t>
  </si>
  <si>
    <t>RUA FRANCISCO BENEDITO DE OLIVEIRA</t>
  </si>
  <si>
    <t>63048205</t>
  </si>
  <si>
    <t>DANIELLY ANTERO DOS SANTOS</t>
  </si>
  <si>
    <t>MARLENE ANTERO PEREIRA</t>
  </si>
  <si>
    <t>16082054572</t>
  </si>
  <si>
    <t>88992593330</t>
  </si>
  <si>
    <t>88993064203</t>
  </si>
  <si>
    <t>88996057369</t>
  </si>
  <si>
    <t>8835211321</t>
  </si>
  <si>
    <t>00584437382</t>
  </si>
  <si>
    <t>MONICA GREGORIO SERAFIM</t>
  </si>
  <si>
    <t>MARIA GREGORIA SERAFIM</t>
  </si>
  <si>
    <t>85992236044</t>
  </si>
  <si>
    <t>85986819925</t>
  </si>
  <si>
    <t>85987342681</t>
  </si>
  <si>
    <t>8532621433</t>
  </si>
  <si>
    <t>00584457308</t>
  </si>
  <si>
    <t>TV DES JOAO D FONTENELE</t>
  </si>
  <si>
    <t>1936</t>
  </si>
  <si>
    <t>FRANCISCO VAGNO LOPES DA SILVA</t>
  </si>
  <si>
    <t>MARIA HELENA LOPES DA SILVA</t>
  </si>
  <si>
    <t>63360721000122</t>
  </si>
  <si>
    <t>13134579196</t>
  </si>
  <si>
    <t>85985462035</t>
  </si>
  <si>
    <t>85989944498</t>
  </si>
  <si>
    <t>85985930586</t>
  </si>
  <si>
    <t>8533340004</t>
  </si>
  <si>
    <t>00584470835</t>
  </si>
  <si>
    <t>R CAZUZA FERREIRA</t>
  </si>
  <si>
    <t>ARLINDA DE QUEIROZ CLEMENTINO</t>
  </si>
  <si>
    <t>ZENEIDA ALBANO DOS SANTOS</t>
  </si>
  <si>
    <t>10699577206</t>
  </si>
  <si>
    <t>85982118364</t>
  </si>
  <si>
    <t>85986423797</t>
  </si>
  <si>
    <t>85992063679</t>
  </si>
  <si>
    <t>8332941350</t>
  </si>
  <si>
    <t>00584476361</t>
  </si>
  <si>
    <t>JOSENILDA ALVES DE OLIVEIRA</t>
  </si>
  <si>
    <t>1972-04-26 00:00:00</t>
  </si>
  <si>
    <t>85986617348</t>
  </si>
  <si>
    <t>85988546663</t>
  </si>
  <si>
    <t>85989381990</t>
  </si>
  <si>
    <t>8534837310</t>
  </si>
  <si>
    <t>ja_for@hotmail.com</t>
  </si>
  <si>
    <t>00584482337</t>
  </si>
  <si>
    <t>60763595</t>
  </si>
  <si>
    <t>FRANCISCO EDSON SILVA DE SOUSA</t>
  </si>
  <si>
    <t>MARIA NECI RODRIGUES DA SILVA</t>
  </si>
  <si>
    <t>20673685513</t>
  </si>
  <si>
    <t>85991969055</t>
  </si>
  <si>
    <t>85991969535</t>
  </si>
  <si>
    <t>8534982610</t>
  </si>
  <si>
    <t>marlysouza9103@gmail.com</t>
  </si>
  <si>
    <t>00584483309</t>
  </si>
  <si>
    <t>60337224</t>
  </si>
  <si>
    <t>JUCI KEITY GOMES LIMA BENTO</t>
  </si>
  <si>
    <t>JULCIVANE GOMES LIMA</t>
  </si>
  <si>
    <t>42563692000126</t>
  </si>
  <si>
    <t>13206453193</t>
  </si>
  <si>
    <t>85981546834</t>
  </si>
  <si>
    <t>85991184997</t>
  </si>
  <si>
    <t>85982057317</t>
  </si>
  <si>
    <t>8532284477</t>
  </si>
  <si>
    <t>8532526010</t>
  </si>
  <si>
    <t>jucikeity@yahoo.com</t>
  </si>
  <si>
    <t>00584511370</t>
  </si>
  <si>
    <t>63034220</t>
  </si>
  <si>
    <t>ALDENIRA FERREIRA DIAS</t>
  </si>
  <si>
    <t>1957-07-08 00:00:00</t>
  </si>
  <si>
    <t>MARIA ANUNCIADA GUEDES</t>
  </si>
  <si>
    <t>12338108487</t>
  </si>
  <si>
    <t>88988260556</t>
  </si>
  <si>
    <t>8835217068</t>
  </si>
  <si>
    <t>delfranco@sili.com.br</t>
  </si>
  <si>
    <t>00584513313</t>
  </si>
  <si>
    <t>CARLOS JORGE MEDEIROS LIMA FILHO</t>
  </si>
  <si>
    <t>1991-11-16 00:00:00</t>
  </si>
  <si>
    <t>ANTONIA SOARES MEDEIROS</t>
  </si>
  <si>
    <t>18526180000105</t>
  </si>
  <si>
    <t>14608885274</t>
  </si>
  <si>
    <t>85987283738</t>
  </si>
  <si>
    <t>85985083748</t>
  </si>
  <si>
    <t>85981048167</t>
  </si>
  <si>
    <t>8530239398</t>
  </si>
  <si>
    <t>8534966961</t>
  </si>
  <si>
    <t>jorgecoreano15@gmail.com</t>
  </si>
  <si>
    <t>00584537336</t>
  </si>
  <si>
    <t>CARLOS ALBERTO LOPES RODRIGUES</t>
  </si>
  <si>
    <t>MARIA DO SOCORRO LOPES RODRIGUES</t>
  </si>
  <si>
    <t>13316541194</t>
  </si>
  <si>
    <t>88994944094</t>
  </si>
  <si>
    <t>8836143734</t>
  </si>
  <si>
    <t>carlosrodrigues46@hotmail.com</t>
  </si>
  <si>
    <t>00584559305</t>
  </si>
  <si>
    <t>PAMELA FREITAS DE OLIVEIRA CAVALCANTE</t>
  </si>
  <si>
    <t>1988-11-25 00:00:00</t>
  </si>
  <si>
    <t>ROSIRENE ARAUJO DE FREITAS</t>
  </si>
  <si>
    <t>13850233196</t>
  </si>
  <si>
    <t>85989309550</t>
  </si>
  <si>
    <t>85999819322</t>
  </si>
  <si>
    <t>85988855102</t>
  </si>
  <si>
    <t>8532350219</t>
  </si>
  <si>
    <t>pamella_f@hotmail.com</t>
  </si>
  <si>
    <t>00584559909</t>
  </si>
  <si>
    <t>R PRISCO BEZERRA</t>
  </si>
  <si>
    <t>IVANI SOUZA NARCISO DA SILVA</t>
  </si>
  <si>
    <t>ILDETE DE SOUZA NARCISO</t>
  </si>
  <si>
    <t>75680561000188</t>
  </si>
  <si>
    <t>12810727513</t>
  </si>
  <si>
    <t>44991672691</t>
  </si>
  <si>
    <t>44991718799</t>
  </si>
  <si>
    <t>44991026227</t>
  </si>
  <si>
    <t>4434361190</t>
  </si>
  <si>
    <t>hiago_fernanda14@hotmail.com</t>
  </si>
  <si>
    <t>00584566352</t>
  </si>
  <si>
    <t>AP202 BLOCO6</t>
  </si>
  <si>
    <t>RODRIGO DA SILVA ROCHA</t>
  </si>
  <si>
    <t>LUCIEUDA SILVA ROCHA</t>
  </si>
  <si>
    <t>85981679831</t>
  </si>
  <si>
    <t>85996101136</t>
  </si>
  <si>
    <t>85999532583</t>
  </si>
  <si>
    <t>8532742309</t>
  </si>
  <si>
    <t>8532765920</t>
  </si>
  <si>
    <t>rodrigosilvarocha@hotmail.com</t>
  </si>
  <si>
    <t>00584573308</t>
  </si>
  <si>
    <t>AP 1101 ALD</t>
  </si>
  <si>
    <t>FRANCINILSA VIANA DE LIMA</t>
  </si>
  <si>
    <t>NILSA ALVES VIANA</t>
  </si>
  <si>
    <t>85997053821</t>
  </si>
  <si>
    <t>88981513802</t>
  </si>
  <si>
    <t>85986163059</t>
  </si>
  <si>
    <t>00584588321</t>
  </si>
  <si>
    <t>ANA CLAUDIA MAIA DOS SANTOS</t>
  </si>
  <si>
    <t>LUCILEIDE SATURNINO MAIA</t>
  </si>
  <si>
    <t>85987617491</t>
  </si>
  <si>
    <t>85988104900</t>
  </si>
  <si>
    <t>85988548843</t>
  </si>
  <si>
    <t>pitita_maia@hotmail.com</t>
  </si>
  <si>
    <t>00584630387</t>
  </si>
  <si>
    <t>MARIA DE LOURDES CORREIA LIMA</t>
  </si>
  <si>
    <t>88988020758</t>
  </si>
  <si>
    <t>88996388696</t>
  </si>
  <si>
    <t>8834410758</t>
  </si>
  <si>
    <t>samuks-hell@hotmail.com</t>
  </si>
  <si>
    <t>00584645309</t>
  </si>
  <si>
    <t>AMAZONAS</t>
  </si>
  <si>
    <t>PX CMERCIO VALDECI</t>
  </si>
  <si>
    <t>MARIA DE SOUZA ALVES</t>
  </si>
  <si>
    <t>88992199524</t>
  </si>
  <si>
    <t>88992199461</t>
  </si>
  <si>
    <t>00584647352</t>
  </si>
  <si>
    <t>ANTONIO HENRIQUE GOMES DE ARAUJO</t>
  </si>
  <si>
    <t>ANTONIA GOMES DE ARAUJO</t>
  </si>
  <si>
    <t>12887590075</t>
  </si>
  <si>
    <t>85986581221</t>
  </si>
  <si>
    <t>85987616400</t>
  </si>
  <si>
    <t>85991073060</t>
  </si>
  <si>
    <t>8530257213</t>
  </si>
  <si>
    <t>antohenrigomes@hotmail.com</t>
  </si>
  <si>
    <t>00584652356</t>
  </si>
  <si>
    <t>FRANCISCO ROBSON MOREIRA ARRUDA</t>
  </si>
  <si>
    <t>MARIA SOCORRO MOREIRA ARRUDA</t>
  </si>
  <si>
    <t>88999327343</t>
  </si>
  <si>
    <t>88999169400</t>
  </si>
  <si>
    <t>88992071248</t>
  </si>
  <si>
    <t>8836147480</t>
  </si>
  <si>
    <t>arrudavariedades@gmail.com</t>
  </si>
  <si>
    <t>00584708327</t>
  </si>
  <si>
    <t>DTO DE CACHOEIRINHA</t>
  </si>
  <si>
    <t>MARIA MARGARIDA CARNEIRO PAULINO</t>
  </si>
  <si>
    <t>00584710305</t>
  </si>
  <si>
    <t>SITIO LAMBEDOURO   0000</t>
  </si>
  <si>
    <t>ZULMIRA FELIX DO NASCIMENTO</t>
  </si>
  <si>
    <t>00584717318</t>
  </si>
  <si>
    <t>FRANCISCO DEOCLECIO DA SILVA</t>
  </si>
  <si>
    <t>13908360721</t>
  </si>
  <si>
    <t>85991377266</t>
  </si>
  <si>
    <t>85988805406</t>
  </si>
  <si>
    <t>85994287605</t>
  </si>
  <si>
    <t>8533612220</t>
  </si>
  <si>
    <t>francisco_deoclecio@hotmail.co</t>
  </si>
  <si>
    <t>00584720378</t>
  </si>
  <si>
    <t>R BEIJAMIN BARROSO|</t>
  </si>
  <si>
    <t>LUIS ALVES MARTINS</t>
  </si>
  <si>
    <t>88999685338</t>
  </si>
  <si>
    <t>1136033342</t>
  </si>
  <si>
    <t>00584737343</t>
  </si>
  <si>
    <t>RAIMUNDO NONATO RODRIGUES DE OLIVEIRA</t>
  </si>
  <si>
    <t>41984538572</t>
  </si>
  <si>
    <t>41984645595</t>
  </si>
  <si>
    <t>85999736972</t>
  </si>
  <si>
    <t>8533381241</t>
  </si>
  <si>
    <t>nonatooliveira10@hotmail.com</t>
  </si>
  <si>
    <t>00584753381</t>
  </si>
  <si>
    <t>JOSE IVAN DA SILVA LEITE</t>
  </si>
  <si>
    <t>IVANA MENDES DA SILVA LEITE</t>
  </si>
  <si>
    <t>04191808000154</t>
  </si>
  <si>
    <t>13189663563</t>
  </si>
  <si>
    <t>81982002798</t>
  </si>
  <si>
    <t>81986933714</t>
  </si>
  <si>
    <t>8835216674</t>
  </si>
  <si>
    <t>dantas@mandic.com.br</t>
  </si>
  <si>
    <t>00584754353</t>
  </si>
  <si>
    <t xml:space="preserve"> PIRABIBU</t>
  </si>
  <si>
    <t>ANTONIO JANUARIO DE LIMA</t>
  </si>
  <si>
    <t>MARIA JANUARIO DE LIMA</t>
  </si>
  <si>
    <t>8834411112</t>
  </si>
  <si>
    <t>00584769547</t>
  </si>
  <si>
    <t>NIVALDO SILVA DE SOUZA</t>
  </si>
  <si>
    <t>JANETE MARIA DA SILVA</t>
  </si>
  <si>
    <t>89981222808</t>
  </si>
  <si>
    <t>1144722535</t>
  </si>
  <si>
    <t>00584781326</t>
  </si>
  <si>
    <t>RUA SIT MUQUEM</t>
  </si>
  <si>
    <t>19033097829</t>
  </si>
  <si>
    <t>88981080237</t>
  </si>
  <si>
    <t>88981520098</t>
  </si>
  <si>
    <t>8835312490</t>
  </si>
  <si>
    <t>00584783370</t>
  </si>
  <si>
    <t>R SEIS COMPANHEIROS</t>
  </si>
  <si>
    <t>RAFAEL DE SOUZA QUEIROZ</t>
  </si>
  <si>
    <t>ALEXANDRINA DE SOUZA QUEIROZ</t>
  </si>
  <si>
    <t>03673683000136</t>
  </si>
  <si>
    <t>13188552199</t>
  </si>
  <si>
    <t>85986910107</t>
  </si>
  <si>
    <t>85987732548</t>
  </si>
  <si>
    <t>85981152876</t>
  </si>
  <si>
    <t>8530324603</t>
  </si>
  <si>
    <t>8532691752</t>
  </si>
  <si>
    <t>8532697674</t>
  </si>
  <si>
    <t>raffaelqueiroz@hotmail.com</t>
  </si>
  <si>
    <t>00584784341</t>
  </si>
  <si>
    <t>ANTONIO FABIANO BARROZO DE SOUZA</t>
  </si>
  <si>
    <t>ODINA BARROZO DE SOUZA</t>
  </si>
  <si>
    <t>88981555201</t>
  </si>
  <si>
    <t>00584788762</t>
  </si>
  <si>
    <t>ARISTEU EDUARDO DE SOUSA</t>
  </si>
  <si>
    <t>MARIA VALDECIR DE SOUSA</t>
  </si>
  <si>
    <t>88993630301</t>
  </si>
  <si>
    <t>88992069510</t>
  </si>
  <si>
    <t>88992898105</t>
  </si>
  <si>
    <t>2131043182</t>
  </si>
  <si>
    <t>00584791399</t>
  </si>
  <si>
    <t>FRANCISCO EDILBERTO SOUZA DOS SANTOS</t>
  </si>
  <si>
    <t>CREUZIMAR SOUZA DOS SANTOS</t>
  </si>
  <si>
    <t>13089053194</t>
  </si>
  <si>
    <t>85987231472</t>
  </si>
  <si>
    <t>85991058417</t>
  </si>
  <si>
    <t>85992558533</t>
  </si>
  <si>
    <t>8533481877</t>
  </si>
  <si>
    <t>8533484779</t>
  </si>
  <si>
    <t>edilberto-santos@hotmail.com</t>
  </si>
  <si>
    <t>00584793332</t>
  </si>
  <si>
    <t>GERUZA ABREU CUNHA</t>
  </si>
  <si>
    <t>MARIA DE FATIMA ABREU CUNHA</t>
  </si>
  <si>
    <t>13257814193</t>
  </si>
  <si>
    <t>85986859141</t>
  </si>
  <si>
    <t>85987922194</t>
  </si>
  <si>
    <t>8521026000</t>
  </si>
  <si>
    <t>8532604916</t>
  </si>
  <si>
    <t>8532602347</t>
  </si>
  <si>
    <t>geruzaabreucunha@gmail.com</t>
  </si>
  <si>
    <t>00584806337</t>
  </si>
  <si>
    <t>SUZY DE OLIVEIRA AZEVEDO</t>
  </si>
  <si>
    <t>FRANCISCA JONECI O SILVA</t>
  </si>
  <si>
    <t>85987809035</t>
  </si>
  <si>
    <t>85989757678</t>
  </si>
  <si>
    <t>85988199404</t>
  </si>
  <si>
    <t>8533711820</t>
  </si>
  <si>
    <t>8533717084</t>
  </si>
  <si>
    <t>suzykirksec21@gmail.com</t>
  </si>
  <si>
    <t>00584807309</t>
  </si>
  <si>
    <t>VALDETANIA RICARTE BARROS DE OLIVEIRA</t>
  </si>
  <si>
    <t>VALDECY RICARTE B OLIVEIRA</t>
  </si>
  <si>
    <t>85986213914</t>
  </si>
  <si>
    <t>85987589105</t>
  </si>
  <si>
    <t>85996333384</t>
  </si>
  <si>
    <t>8533813555</t>
  </si>
  <si>
    <t>8835612076</t>
  </si>
  <si>
    <t>valdetania.ricarte@yahoo.com</t>
  </si>
  <si>
    <t>00584828306</t>
  </si>
  <si>
    <t>GRAZIANA SANTIAGO DIAS</t>
  </si>
  <si>
    <t>VERA LUCIA SANTIAGO DIAS</t>
  </si>
  <si>
    <t>85988979837</t>
  </si>
  <si>
    <t>85989221976</t>
  </si>
  <si>
    <t>85985792086</t>
  </si>
  <si>
    <t>8532270904</t>
  </si>
  <si>
    <t>8532921909</t>
  </si>
  <si>
    <t>00584833300</t>
  </si>
  <si>
    <t>EDENEUSA DE OLIVEIRA FERREIRA</t>
  </si>
  <si>
    <t>ALAIDE DE OLIVEIRA FERREIRA</t>
  </si>
  <si>
    <t>21988068526</t>
  </si>
  <si>
    <t>85981726497</t>
  </si>
  <si>
    <t>erikasouzamy@outlook.com</t>
  </si>
  <si>
    <t>00584848331</t>
  </si>
  <si>
    <t>FRANCISCA SETUVAL DE ALMEIDA</t>
  </si>
  <si>
    <t>00584853335</t>
  </si>
  <si>
    <t>ARIANA GOMES DA SILVA</t>
  </si>
  <si>
    <t>85987446253</t>
  </si>
  <si>
    <t>85988977884</t>
  </si>
  <si>
    <t>85989927494</t>
  </si>
  <si>
    <t>ari84ana@gmail.com</t>
  </si>
  <si>
    <t>00584854307</t>
  </si>
  <si>
    <t>DISTRITO QUINCOE</t>
  </si>
  <si>
    <t>MARCONIZA CASIMIRO UCHOA</t>
  </si>
  <si>
    <t>FRANCISCA MARIA UCHOA DE LIMA</t>
  </si>
  <si>
    <t>75997029937</t>
  </si>
  <si>
    <t>00584888392</t>
  </si>
  <si>
    <t>R TEOTONIO ALCANTARA</t>
  </si>
  <si>
    <t>ERIKA NUNES FREIRE</t>
  </si>
  <si>
    <t>JANETTE BRIGIDO NUNES DA SILVA</t>
  </si>
  <si>
    <t>16077980677</t>
  </si>
  <si>
    <t>88981593335</t>
  </si>
  <si>
    <t>85991211163</t>
  </si>
  <si>
    <t>8834321319</t>
  </si>
  <si>
    <t>00584898355</t>
  </si>
  <si>
    <t>PAULO SERGIO LIMA LUCAS</t>
  </si>
  <si>
    <t>MARIA DE FATIMA LIMA LUCAS</t>
  </si>
  <si>
    <t>8532984024</t>
  </si>
  <si>
    <t>00584903375</t>
  </si>
  <si>
    <t>FREDERICO DA CRUZ FERREIRA</t>
  </si>
  <si>
    <t>LOIDE DA CRUZ FERREIRA</t>
  </si>
  <si>
    <t>10770623000105</t>
  </si>
  <si>
    <t>13537942191</t>
  </si>
  <si>
    <t>85988463505</t>
  </si>
  <si>
    <t>85989468699</t>
  </si>
  <si>
    <t>85996697176</t>
  </si>
  <si>
    <t>8530558692</t>
  </si>
  <si>
    <t>8532284901</t>
  </si>
  <si>
    <t>pauloricardomsop@gmail.com</t>
  </si>
  <si>
    <t>00584904851</t>
  </si>
  <si>
    <t>R UNIAS SIEBRA 198</t>
  </si>
  <si>
    <t xml:space="preserve"> PADRE VICENTE</t>
  </si>
  <si>
    <t>JOSE NILTON TAVARES LEITE</t>
  </si>
  <si>
    <t>HERMENEGILDA TAVARES FREIRE</t>
  </si>
  <si>
    <t>82988865668</t>
  </si>
  <si>
    <t>82988983989</t>
  </si>
  <si>
    <t>1146452650</t>
  </si>
  <si>
    <t>8235215821</t>
  </si>
  <si>
    <t>j.osmar.silva@bol.com.br</t>
  </si>
  <si>
    <t>00584910150</t>
  </si>
  <si>
    <t>DIANA LIMA DE OLIVEIRA</t>
  </si>
  <si>
    <t>MARIA SOCORRO LIMA GUIMARAES</t>
  </si>
  <si>
    <t>04077272000140</t>
  </si>
  <si>
    <t>20429289566</t>
  </si>
  <si>
    <t>61985927314</t>
  </si>
  <si>
    <t>61993408737</t>
  </si>
  <si>
    <t>65984023368</t>
  </si>
  <si>
    <t>6134842089</t>
  </si>
  <si>
    <t>00584915381</t>
  </si>
  <si>
    <t>MARIA GORETH MAGALHAES FERREIRA</t>
  </si>
  <si>
    <t>MARIA NARETH MAGALHAES SILVA</t>
  </si>
  <si>
    <t>85985065576</t>
  </si>
  <si>
    <t>85989623514</t>
  </si>
  <si>
    <t>85988744881</t>
  </si>
  <si>
    <t>8532593697</t>
  </si>
  <si>
    <t>dan_nha13@hotmail.com</t>
  </si>
  <si>
    <t>00584916353</t>
  </si>
  <si>
    <t>RUA JOEL NUNES    80</t>
  </si>
  <si>
    <t>ANTONIO PEREIRA FELIX</t>
  </si>
  <si>
    <t>FRANCISCA PEREIRA DO ESPIRITO SANTO</t>
  </si>
  <si>
    <t>8539210596</t>
  </si>
  <si>
    <t>desktop@frontier.com.br</t>
  </si>
  <si>
    <t>00584917325</t>
  </si>
  <si>
    <t>MARIA JANAINA SOARES LOPES</t>
  </si>
  <si>
    <t>1974-10-14 00:00:00</t>
  </si>
  <si>
    <t>MARIA ANTONIA SOARES DE SOUZA</t>
  </si>
  <si>
    <t>85991319602</t>
  </si>
  <si>
    <t>85988466114</t>
  </si>
  <si>
    <t>85986957442</t>
  </si>
  <si>
    <t>8532904218</t>
  </si>
  <si>
    <t>00584919379</t>
  </si>
  <si>
    <t>MARCO ANTONIO SOARES ALVES</t>
  </si>
  <si>
    <t>MARIA S SOARES NASCIMENTO</t>
  </si>
  <si>
    <t>00000000486582</t>
  </si>
  <si>
    <t>13400521190</t>
  </si>
  <si>
    <t>85987875968</t>
  </si>
  <si>
    <t>85986677468</t>
  </si>
  <si>
    <t>85987871213</t>
  </si>
  <si>
    <t>8532875770</t>
  </si>
  <si>
    <t>00584927398</t>
  </si>
  <si>
    <t>JANIO DE SOUZA LIMA</t>
  </si>
  <si>
    <t>ANTONIA EDNA DE SOUZA LIMA</t>
  </si>
  <si>
    <t>85988201283</t>
  </si>
  <si>
    <t>85986351790</t>
  </si>
  <si>
    <t>85988201346</t>
  </si>
  <si>
    <t>8532950076</t>
  </si>
  <si>
    <t>janioce21@yahoo.com.br</t>
  </si>
  <si>
    <t>00584928360</t>
  </si>
  <si>
    <t>FRANCISCA FREITAS DE SOUSA</t>
  </si>
  <si>
    <t>MARIA NAZARE FREITAS DE SOUSA</t>
  </si>
  <si>
    <t>07998404000165</t>
  </si>
  <si>
    <t>14277490197</t>
  </si>
  <si>
    <t>85985338113</t>
  </si>
  <si>
    <t>85985834013</t>
  </si>
  <si>
    <t>85988542034</t>
  </si>
  <si>
    <t>8532744799</t>
  </si>
  <si>
    <t>dimi@sol.com.br</t>
  </si>
  <si>
    <t>00584937350</t>
  </si>
  <si>
    <t>RUA SIT VICOSA</t>
  </si>
  <si>
    <t>SOLANGELA GIRAO DE SOUSA</t>
  </si>
  <si>
    <t>SALVELINA GIRAO DA SILVA</t>
  </si>
  <si>
    <t>88981170470</t>
  </si>
  <si>
    <t>88981170567</t>
  </si>
  <si>
    <t>00584939302</t>
  </si>
  <si>
    <t>R FERREIRA</t>
  </si>
  <si>
    <t>KEYLA FREITAS SILVA</t>
  </si>
  <si>
    <t>MARIA DOA DORES FREITAS SILVA</t>
  </si>
  <si>
    <t>19014958172</t>
  </si>
  <si>
    <t>8530216220</t>
  </si>
  <si>
    <t>8836521411</t>
  </si>
  <si>
    <t>8836521624</t>
  </si>
  <si>
    <t>keyla@grupogestart.com.br</t>
  </si>
  <si>
    <t>00584954360</t>
  </si>
  <si>
    <t>FAZENDA MARAJO SN</t>
  </si>
  <si>
    <t>FRANCISCA DAS DORES GUSTAVO PRUDENTE</t>
  </si>
  <si>
    <t>88994196386</t>
  </si>
  <si>
    <t>8834413367</t>
  </si>
  <si>
    <t>00584964323</t>
  </si>
  <si>
    <t>ANDRE LUIS DA SILVA RAMOS</t>
  </si>
  <si>
    <t>FRANCISCA MARIA DA SILVA RAMOS</t>
  </si>
  <si>
    <t>13009425197</t>
  </si>
  <si>
    <t>85987735550</t>
  </si>
  <si>
    <t>85989352573</t>
  </si>
  <si>
    <t>85989414125</t>
  </si>
  <si>
    <t>8532574837</t>
  </si>
  <si>
    <t>00584966024</t>
  </si>
  <si>
    <t>TRAV JOAO AREAS</t>
  </si>
  <si>
    <t>60713010</t>
  </si>
  <si>
    <t>ELSA LORENA PFEIFER</t>
  </si>
  <si>
    <t>1946-05-02 00:00:00</t>
  </si>
  <si>
    <t>ROMILDA PESSI PFEIFER</t>
  </si>
  <si>
    <t>49989137136</t>
  </si>
  <si>
    <t>49991934057</t>
  </si>
  <si>
    <t>49991178250</t>
  </si>
  <si>
    <t>00584973314</t>
  </si>
  <si>
    <t>DANIELI PEREIRA DA SILVA</t>
  </si>
  <si>
    <t>FRANCINEIDE PEREIRA DA SILVA</t>
  </si>
  <si>
    <t>16134238415</t>
  </si>
  <si>
    <t>85988319597</t>
  </si>
  <si>
    <t>85992524811</t>
  </si>
  <si>
    <t>85991684831</t>
  </si>
  <si>
    <t>danielipereira.dhcp@gmail.com</t>
  </si>
  <si>
    <t>00584978383</t>
  </si>
  <si>
    <t>CELIA GALDINO DA COSTA</t>
  </si>
  <si>
    <t>MARIA INACIA DA COSTA</t>
  </si>
  <si>
    <t>88988239617</t>
  </si>
  <si>
    <t>88988685652</t>
  </si>
  <si>
    <t>88988812153</t>
  </si>
  <si>
    <t>00584988346</t>
  </si>
  <si>
    <t>MARCELO COELHO ARAUJO</t>
  </si>
  <si>
    <t>85987192585</t>
  </si>
  <si>
    <t>85987844753</t>
  </si>
  <si>
    <t>85981390077</t>
  </si>
  <si>
    <t>8532854047</t>
  </si>
  <si>
    <t>8532936505</t>
  </si>
  <si>
    <t>elieuzasousa@hotmail.com</t>
  </si>
  <si>
    <t>00584994311</t>
  </si>
  <si>
    <t>RUA DO CACIMBAO</t>
  </si>
  <si>
    <t xml:space="preserve"> DISTRITO SALGADI</t>
  </si>
  <si>
    <t>ROSA ELENA LIRA DA SILVA</t>
  </si>
  <si>
    <t>MARIA DAS GRACAS LIRA DA SILVA</t>
  </si>
  <si>
    <t>8332695334</t>
  </si>
  <si>
    <t>00584995393</t>
  </si>
  <si>
    <t>EDSON ROCHA VASCONCELOS</t>
  </si>
  <si>
    <t>MARIA DORES FERREIRA DA ROCHA</t>
  </si>
  <si>
    <t>07300882000150</t>
  </si>
  <si>
    <t>5221400</t>
  </si>
  <si>
    <t>13301165191</t>
  </si>
  <si>
    <t>85987015704</t>
  </si>
  <si>
    <t>85987158728</t>
  </si>
  <si>
    <t>85987389102</t>
  </si>
  <si>
    <t>rochanx2008@hotmail.com</t>
  </si>
  <si>
    <t>00584996365</t>
  </si>
  <si>
    <t>60762502</t>
  </si>
  <si>
    <t>GLEYDJANE SILVA DO NASCIMENTO</t>
  </si>
  <si>
    <t>REJANIA SILVA DO NASCIMENTO</t>
  </si>
  <si>
    <t>85982139812</t>
  </si>
  <si>
    <t>85982168917</t>
  </si>
  <si>
    <t>85985516687</t>
  </si>
  <si>
    <t>8534730601</t>
  </si>
  <si>
    <t>8534730845</t>
  </si>
  <si>
    <t>8534735192</t>
  </si>
  <si>
    <t>00585000301</t>
  </si>
  <si>
    <t>MARIZETE DE LIMA PESSOA</t>
  </si>
  <si>
    <t>1954-01-19 00:00:00</t>
  </si>
  <si>
    <t>MARIA NIZA DE LIMA</t>
  </si>
  <si>
    <t>00585002355</t>
  </si>
  <si>
    <t>EXPEDIOT DIOGENES</t>
  </si>
  <si>
    <t>ALCINEIDE ALMEIDA DE OLIVEIRA</t>
  </si>
  <si>
    <t>ALCINETE ALMEIDA DE OLIVEIRA</t>
  </si>
  <si>
    <t>88992444374</t>
  </si>
  <si>
    <t>88992444311</t>
  </si>
  <si>
    <t>00585026378</t>
  </si>
  <si>
    <t>JOAO MOURA GALVAO</t>
  </si>
  <si>
    <t>MARIA PAZ DA CONCEICAO GALVAO</t>
  </si>
  <si>
    <t>86988859914</t>
  </si>
  <si>
    <t>99988123011</t>
  </si>
  <si>
    <t>86988277893</t>
  </si>
  <si>
    <t>8632127899</t>
  </si>
  <si>
    <t>00585076391</t>
  </si>
  <si>
    <t>JOSE DE PINHO FILHO</t>
  </si>
  <si>
    <t>1934-12-05 00:00:00</t>
  </si>
  <si>
    <t>JULIA ALMEIDA SEVERO</t>
  </si>
  <si>
    <t>8532928776</t>
  </si>
  <si>
    <t>00585091358</t>
  </si>
  <si>
    <t>LUZIA PAULO DOS SANTOS</t>
  </si>
  <si>
    <t>1121561367</t>
  </si>
  <si>
    <t>00585093300</t>
  </si>
  <si>
    <t>OSCAR NUNES ESTADIO</t>
  </si>
  <si>
    <t>MARDONIO PEREIRA DE OLIVEIRA</t>
  </si>
  <si>
    <t>MARIA SOCORRO PEREIRA OLIVEIRA</t>
  </si>
  <si>
    <t>88992698241</t>
  </si>
  <si>
    <t>88992156180</t>
  </si>
  <si>
    <t>88992113829</t>
  </si>
  <si>
    <t>00585098360</t>
  </si>
  <si>
    <t>SITIO PAUS ALTOS SN</t>
  </si>
  <si>
    <t>IZAURA FERNANDES DE LIMA</t>
  </si>
  <si>
    <t>00585132305</t>
  </si>
  <si>
    <t>RUA RAIMUNDA GERONIMA COSTA</t>
  </si>
  <si>
    <t xml:space="preserve"> TAPERUABA</t>
  </si>
  <si>
    <t>OSMUNDO DE PAIVA DIAS</t>
  </si>
  <si>
    <t>MARIA LOURENCO DIAS</t>
  </si>
  <si>
    <t>00585252890</t>
  </si>
  <si>
    <t>CIDADE NOVA     467</t>
  </si>
  <si>
    <t xml:space="preserve"> NOVO CENTRO</t>
  </si>
  <si>
    <t>ANTONIO DE CASTRO LIMA</t>
  </si>
  <si>
    <t>FRANCISCA LIMEIRA DA CONCEICAO</t>
  </si>
  <si>
    <t>88988457826</t>
  </si>
  <si>
    <t>1124310494</t>
  </si>
  <si>
    <t>00585311811</t>
  </si>
  <si>
    <t>GILDETE MARIA DE LIMA</t>
  </si>
  <si>
    <t>ADRINA MARIA DA CONCEICAO</t>
  </si>
  <si>
    <t>88981167367</t>
  </si>
  <si>
    <t>88988814136</t>
  </si>
  <si>
    <t>88988853869</t>
  </si>
  <si>
    <t>8835124636</t>
  </si>
  <si>
    <t>elmira@mtec.com.br</t>
  </si>
  <si>
    <t>00585320802</t>
  </si>
  <si>
    <t>CJ JOSEFA C MONTEIRO</t>
  </si>
  <si>
    <t>JOSE RIBEIRO DE SOUSA</t>
  </si>
  <si>
    <t>88992708402</t>
  </si>
  <si>
    <t>88994301759</t>
  </si>
  <si>
    <t>88993249116</t>
  </si>
  <si>
    <t>8835611821</t>
  </si>
  <si>
    <t>detekta@br2001.com.br</t>
  </si>
  <si>
    <t>00585339821</t>
  </si>
  <si>
    <t>RUA DO REINADO</t>
  </si>
  <si>
    <t>PEDRO MAXIMIANO DO AMARAL</t>
  </si>
  <si>
    <t>1940-06-29 00:00:00</t>
  </si>
  <si>
    <t>MARIA CONCEICAO DO AMARAL</t>
  </si>
  <si>
    <t>8532573251</t>
  </si>
  <si>
    <t>elmira@rio.com.br</t>
  </si>
  <si>
    <t>00585418373</t>
  </si>
  <si>
    <t>R TERTULIANO CATONHO</t>
  </si>
  <si>
    <t>CICERO LIMA DA SILVA</t>
  </si>
  <si>
    <t>ANTONIA FRANCISCA DE LIMA</t>
  </si>
  <si>
    <t>21973229066</t>
  </si>
  <si>
    <t>88992393646</t>
  </si>
  <si>
    <t>21981722622</t>
  </si>
  <si>
    <t>2138912200</t>
  </si>
  <si>
    <t>00585430314</t>
  </si>
  <si>
    <t>LT CHACARA EUSEBIO</t>
  </si>
  <si>
    <t>MARIA JOSE INACIO DE LIMA</t>
  </si>
  <si>
    <t>MARIA IONILCE INACIO DE LIMA</t>
  </si>
  <si>
    <t>8532604724</t>
  </si>
  <si>
    <t>8532604942</t>
  </si>
  <si>
    <t>00585440387</t>
  </si>
  <si>
    <t>VL DE URUQUE</t>
  </si>
  <si>
    <t>JOSE PIMENTEL FREIRE</t>
  </si>
  <si>
    <t>1935-10-02 00:00:00</t>
  </si>
  <si>
    <t>MARIA DAS MERCES PIMENTEL</t>
  </si>
  <si>
    <t>8834418067</t>
  </si>
  <si>
    <t>elmira@rionet.com.br</t>
  </si>
  <si>
    <t>00585446822</t>
  </si>
  <si>
    <t>60348160</t>
  </si>
  <si>
    <t>JOAO CARLOS RAMOS</t>
  </si>
  <si>
    <t>1959-06-24 00:00:00</t>
  </si>
  <si>
    <t>PFILOMENA PERUCCI RAMOS</t>
  </si>
  <si>
    <t>85986110102</t>
  </si>
  <si>
    <t>85988661012</t>
  </si>
  <si>
    <t>85999739624</t>
  </si>
  <si>
    <t>8532841402</t>
  </si>
  <si>
    <t>jocaramos@ig.com.br</t>
  </si>
  <si>
    <t>00585511314</t>
  </si>
  <si>
    <t>R JOSE ANDRADE DO NASCIMENTO</t>
  </si>
  <si>
    <t>JUNIOR PAULINO DA SILVA</t>
  </si>
  <si>
    <t>05628087001131</t>
  </si>
  <si>
    <t>16222788034</t>
  </si>
  <si>
    <t>85991353440</t>
  </si>
  <si>
    <t>8132713596</t>
  </si>
  <si>
    <t>00585517355</t>
  </si>
  <si>
    <t>JOAQUIM MARQUES</t>
  </si>
  <si>
    <t>ALTO DA CADEIA</t>
  </si>
  <si>
    <t>88992911895</t>
  </si>
  <si>
    <t>88994346695</t>
  </si>
  <si>
    <t>88994459385</t>
  </si>
  <si>
    <t>00585520305</t>
  </si>
  <si>
    <t>CACIMBINHA</t>
  </si>
  <si>
    <t>ANTONIA FERREIRA RICARDO</t>
  </si>
  <si>
    <t>88992079049</t>
  </si>
  <si>
    <t>88994557650</t>
  </si>
  <si>
    <t>88994029276</t>
  </si>
  <si>
    <t>00585522359</t>
  </si>
  <si>
    <t>PED LINAHRES SN</t>
  </si>
  <si>
    <t>FRANCISCO SENA NETO</t>
  </si>
  <si>
    <t>TEREZINHA DE JESUS VIEIRA</t>
  </si>
  <si>
    <t>00585529361</t>
  </si>
  <si>
    <t>TUINA SN</t>
  </si>
  <si>
    <t>MARIA LAURA DE LIMA</t>
  </si>
  <si>
    <t>MARIA ISMAEL DAS VIRGENS</t>
  </si>
  <si>
    <t>12991513270</t>
  </si>
  <si>
    <t>88994703399</t>
  </si>
  <si>
    <t>00585534365</t>
  </si>
  <si>
    <t>RUA CORTE DO ANANAS</t>
  </si>
  <si>
    <t>CORTE DO ANANAS</t>
  </si>
  <si>
    <t>MARIA MARLENE SOUZA DOS SANTOS</t>
  </si>
  <si>
    <t>MARIA DAS GRACAS SOUZA DOS SANTOS</t>
  </si>
  <si>
    <t>00585541302</t>
  </si>
  <si>
    <t>MARIA ZELIA RODRIGUES</t>
  </si>
  <si>
    <t>88994139640</t>
  </si>
  <si>
    <t>88994535700</t>
  </si>
  <si>
    <t>88994978294</t>
  </si>
  <si>
    <t>00585551375</t>
  </si>
  <si>
    <t>JAQUELINE FERREIRA FRANCO</t>
  </si>
  <si>
    <t>IRACEMA CARDOSO FERREIRA</t>
  </si>
  <si>
    <t>85997818653</t>
  </si>
  <si>
    <t>85987234571</t>
  </si>
  <si>
    <t>13981182870</t>
  </si>
  <si>
    <t>8530347548</t>
  </si>
  <si>
    <t>8530513931</t>
  </si>
  <si>
    <t>8530822946</t>
  </si>
  <si>
    <t>diadema@originet.com.br</t>
  </si>
  <si>
    <t>00585554390</t>
  </si>
  <si>
    <t>CLEIDIANE DA COSTA BARBOSA</t>
  </si>
  <si>
    <t>MARILENE SANTOS DA COSTA</t>
  </si>
  <si>
    <t>85989533112</t>
  </si>
  <si>
    <t>85988758808</t>
  </si>
  <si>
    <t>85986193022</t>
  </si>
  <si>
    <t>8532242019</t>
  </si>
  <si>
    <t>00585560366</t>
  </si>
  <si>
    <t>LIRIAN KELLY GONCALVES DE ASSIS CARACAS BEZERRA</t>
  </si>
  <si>
    <t>IRACI GONCALVES ASSIS BEZERRA</t>
  </si>
  <si>
    <t>85996950395</t>
  </si>
  <si>
    <t>85988978794</t>
  </si>
  <si>
    <t>8530629115</t>
  </si>
  <si>
    <t>8532818525</t>
  </si>
  <si>
    <t>lirianbezerra@me.com</t>
  </si>
  <si>
    <t>00585566305</t>
  </si>
  <si>
    <t>RAFAEL VITOR DE OLIVEIRA</t>
  </si>
  <si>
    <t>FRANCISCA CARLINDA DE OLIVEIRA</t>
  </si>
  <si>
    <t>85999083011</t>
  </si>
  <si>
    <t>85986838832</t>
  </si>
  <si>
    <t>85988516521</t>
  </si>
  <si>
    <t>rafaelredhot@hotmail.com</t>
  </si>
  <si>
    <t>00585567379</t>
  </si>
  <si>
    <t>RUA EDUARDO PINHEIRO</t>
  </si>
  <si>
    <t>60745780</t>
  </si>
  <si>
    <t>FRANCISCO JOSE DOS SANTOS SOUZA</t>
  </si>
  <si>
    <t>ANA LUCIA DOS SANTO SOUZA</t>
  </si>
  <si>
    <t>04807336000111</t>
  </si>
  <si>
    <t>4687701</t>
  </si>
  <si>
    <t>12474863712</t>
  </si>
  <si>
    <t>85989253729</t>
  </si>
  <si>
    <t>85994212723</t>
  </si>
  <si>
    <t>85985967408</t>
  </si>
  <si>
    <t>8532238173</t>
  </si>
  <si>
    <t>00585568340</t>
  </si>
  <si>
    <t>RITA HELENA GOMES DA SILVA</t>
  </si>
  <si>
    <t>85987403528</t>
  </si>
  <si>
    <t>85989157362</t>
  </si>
  <si>
    <t>85996829647</t>
  </si>
  <si>
    <t>8532280502</t>
  </si>
  <si>
    <t>8532841963</t>
  </si>
  <si>
    <t>00585572372</t>
  </si>
  <si>
    <t>ERNANY SOBRAL LANDIM</t>
  </si>
  <si>
    <t>TECLA SOBRAL LANDIM</t>
  </si>
  <si>
    <t>8530873619</t>
  </si>
  <si>
    <t>8532245694</t>
  </si>
  <si>
    <t>eloina@intermidia.net</t>
  </si>
  <si>
    <t>00585577331</t>
  </si>
  <si>
    <t>ST RIACHO DO PONTAL SN</t>
  </si>
  <si>
    <t>LUIZ ALVES DE LIMA</t>
  </si>
  <si>
    <t>MARIA RUFINA DE LIMA</t>
  </si>
  <si>
    <t>00585578303</t>
  </si>
  <si>
    <t>SITIO OLINDA</t>
  </si>
  <si>
    <t>JOSE CLAIRTON PINHEIRO</t>
  </si>
  <si>
    <t>ROSA TEREZA PINHEIRO</t>
  </si>
  <si>
    <t>77988159687</t>
  </si>
  <si>
    <t>4133143475</t>
  </si>
  <si>
    <t>00585579385</t>
  </si>
  <si>
    <t>MARIA ONETE CANDIDO SOUSA</t>
  </si>
  <si>
    <t>MARIA JOSE DO SOCORRO CAMPELO</t>
  </si>
  <si>
    <t>85986836330</t>
  </si>
  <si>
    <t>85986887616</t>
  </si>
  <si>
    <t>00585581363</t>
  </si>
  <si>
    <t>AV CACHOEIRA DO RIACHO DO SANGUE 259</t>
  </si>
  <si>
    <t>LUCIA DE FATIMA MACIEL DE SOUZA</t>
  </si>
  <si>
    <t>RAIMUNDA DICA MACIEL E SOUZA</t>
  </si>
  <si>
    <t>88997299821</t>
  </si>
  <si>
    <t>8835181476</t>
  </si>
  <si>
    <t>lucinhasol24@hotmail.com</t>
  </si>
  <si>
    <t>00585587302</t>
  </si>
  <si>
    <t>MARIA DE MACEDO VELOSO</t>
  </si>
  <si>
    <t>LUZIA ANTONIA DA CONCEICAO</t>
  </si>
  <si>
    <t>88993379976</t>
  </si>
  <si>
    <t>88994236772</t>
  </si>
  <si>
    <t>00585590354</t>
  </si>
  <si>
    <t>RUA ULISSES FIRMINO</t>
  </si>
  <si>
    <t>CLAUDENE BENICIO DE OLIVEIRA</t>
  </si>
  <si>
    <t>NEIDE BENICIO DE OLIVEIRA</t>
  </si>
  <si>
    <t>16419150265</t>
  </si>
  <si>
    <t>85981567945</t>
  </si>
  <si>
    <t>85986166468</t>
  </si>
  <si>
    <t>85988088579</t>
  </si>
  <si>
    <t>8533625001</t>
  </si>
  <si>
    <t>cadu.oliveira0@gmail.com</t>
  </si>
  <si>
    <t>00585591326</t>
  </si>
  <si>
    <t>FRANCISCO DE SOUSA SILVA</t>
  </si>
  <si>
    <t>IZABEL JANUARIO DE SOUZA</t>
  </si>
  <si>
    <t>85989321210</t>
  </si>
  <si>
    <t>85986102138</t>
  </si>
  <si>
    <t>85986102075</t>
  </si>
  <si>
    <t>00585593370</t>
  </si>
  <si>
    <t>RUA AVENIDA DEDEZINHO SAMPAIO</t>
  </si>
  <si>
    <t>RAIMUNDA NONATA BENICIO DA SILVA</t>
  </si>
  <si>
    <t>MARIA HERCILIA BENICIO SILVA</t>
  </si>
  <si>
    <t>85982197931</t>
  </si>
  <si>
    <t>85992979241</t>
  </si>
  <si>
    <t>85994276784</t>
  </si>
  <si>
    <t>8533625176</t>
  </si>
  <si>
    <t>diego05@internetcom.com.br</t>
  </si>
  <si>
    <t>00585603359</t>
  </si>
  <si>
    <t>ELAINE DOS ANJOS NASCIMENTO</t>
  </si>
  <si>
    <t>JACQUELINE DOS ANJOS</t>
  </si>
  <si>
    <t>85985266042</t>
  </si>
  <si>
    <t>85984175482</t>
  </si>
  <si>
    <t>85989086470</t>
  </si>
  <si>
    <t>8533615370</t>
  </si>
  <si>
    <t>00585607346</t>
  </si>
  <si>
    <t>1 1 1 1 1 1</t>
  </si>
  <si>
    <t>IVANILDA VIEIRA CABRAL</t>
  </si>
  <si>
    <t>FRANCISCA PEREIRA DE LIMA MOTA</t>
  </si>
  <si>
    <t>88988240465</t>
  </si>
  <si>
    <t>8835813103</t>
  </si>
  <si>
    <t>8835816287</t>
  </si>
  <si>
    <t>00585617309</t>
  </si>
  <si>
    <t>ANTONIA APARECIDA DOS SANTOS</t>
  </si>
  <si>
    <t>ANTONIA LIMA DOS SANTOS</t>
  </si>
  <si>
    <t>88981099768</t>
  </si>
  <si>
    <t>2225261543</t>
  </si>
  <si>
    <t>9936633017</t>
  </si>
  <si>
    <t>00585625328</t>
  </si>
  <si>
    <t>RUA SILVIO AMARO</t>
  </si>
  <si>
    <t>FRANCICLEIDE ALVES VIEIRA</t>
  </si>
  <si>
    <t>ANTONIA GUERRA ALVES</t>
  </si>
  <si>
    <t>88997089986</t>
  </si>
  <si>
    <t>1125241205</t>
  </si>
  <si>
    <t>00585633347</t>
  </si>
  <si>
    <t>ANTONIO IDERLANIO DA SILVA</t>
  </si>
  <si>
    <t>8534882121</t>
  </si>
  <si>
    <t>antoniodasilva1@gmail.com</t>
  </si>
  <si>
    <t>00585646325</t>
  </si>
  <si>
    <t>RUA VL  BELA VISTA 227</t>
  </si>
  <si>
    <t>CICERA CLAUDIANA CARVALHO BARROSO</t>
  </si>
  <si>
    <t>MARIA DE FATIMA BARROSO</t>
  </si>
  <si>
    <t>88981540441</t>
  </si>
  <si>
    <t>88981442809</t>
  </si>
  <si>
    <t>88998113835</t>
  </si>
  <si>
    <t>00585662363</t>
  </si>
  <si>
    <t>MARIA IVONETE PEREIRA DE SALES</t>
  </si>
  <si>
    <t>ERNESTINA PEREIRA DE SALES</t>
  </si>
  <si>
    <t>88993629702</t>
  </si>
  <si>
    <t>88994168595</t>
  </si>
  <si>
    <t>88994249311</t>
  </si>
  <si>
    <t>7136222487</t>
  </si>
  <si>
    <t>00585668302</t>
  </si>
  <si>
    <t>VILA CIONE</t>
  </si>
  <si>
    <t>60360460</t>
  </si>
  <si>
    <t>VANDERLEIA MARIA DE CASTRO NUNES</t>
  </si>
  <si>
    <t>1968-05-28 00:00:00</t>
  </si>
  <si>
    <t>FRANCISCA CASTRO NUNES</t>
  </si>
  <si>
    <t>85987766480</t>
  </si>
  <si>
    <t>85987453637</t>
  </si>
  <si>
    <t>85987766543</t>
  </si>
  <si>
    <t>00585673306</t>
  </si>
  <si>
    <t>JACQUELINE MARIA PINTO DOS SANTOS</t>
  </si>
  <si>
    <t>MARIA LIASIRA RODRIGUES PINTO</t>
  </si>
  <si>
    <t>8532352931</t>
  </si>
  <si>
    <t>8532355326</t>
  </si>
  <si>
    <t>00585674370</t>
  </si>
  <si>
    <t>EDENIA MARIA DOS SANTOS SILVA</t>
  </si>
  <si>
    <t>RITA SALES DOS SANTOS</t>
  </si>
  <si>
    <t>85981483032</t>
  </si>
  <si>
    <t>85982206703</t>
  </si>
  <si>
    <t>85987047379</t>
  </si>
  <si>
    <t>8532358789</t>
  </si>
  <si>
    <t>00585677395</t>
  </si>
  <si>
    <t>EVERTON BARROS LIMA</t>
  </si>
  <si>
    <t>FRANCISCA BEZERRA BARROS LIMA</t>
  </si>
  <si>
    <t>05886614000136</t>
  </si>
  <si>
    <t>13398303195</t>
  </si>
  <si>
    <t>85988735758</t>
  </si>
  <si>
    <t>85996533714</t>
  </si>
  <si>
    <t>85986529058</t>
  </si>
  <si>
    <t>evertton_lima@gmail.com</t>
  </si>
  <si>
    <t>00585681317</t>
  </si>
  <si>
    <t>TICIANA TORRES VARELA</t>
  </si>
  <si>
    <t>FRANCI HELENA SILVA TORRES</t>
  </si>
  <si>
    <t>85985649745</t>
  </si>
  <si>
    <t>85985247175</t>
  </si>
  <si>
    <t>85985247238</t>
  </si>
  <si>
    <t>8532655336</t>
  </si>
  <si>
    <t>8534934135</t>
  </si>
  <si>
    <t>arnandocarlos1@hotmail.com</t>
  </si>
  <si>
    <t>00585682399</t>
  </si>
  <si>
    <t>CAMILA CANDIDA SILVA DE PONTES</t>
  </si>
  <si>
    <t>LUCIA MARIA SILVA DE PONTES</t>
  </si>
  <si>
    <t>85987526892</t>
  </si>
  <si>
    <t>85988626955</t>
  </si>
  <si>
    <t>85988626892</t>
  </si>
  <si>
    <t>8530650904</t>
  </si>
  <si>
    <t>00585685304</t>
  </si>
  <si>
    <t>FRANCISCO DAS CHAGAS SILVA DOS SANTOS</t>
  </si>
  <si>
    <t>07273097000155</t>
  </si>
  <si>
    <t>16247107766</t>
  </si>
  <si>
    <t>85981403236</t>
  </si>
  <si>
    <t>88988091748</t>
  </si>
  <si>
    <t>85986404959</t>
  </si>
  <si>
    <t>clarinetededeus@gmail.com</t>
  </si>
  <si>
    <t>00585687358</t>
  </si>
  <si>
    <t>JOSE ANCELIO DA SILVA PEREIRA</t>
  </si>
  <si>
    <t>MARIA AMELIA DA SILVA PEREIRA</t>
  </si>
  <si>
    <t>00081655000131</t>
  </si>
  <si>
    <t>13210688191</t>
  </si>
  <si>
    <t>85981074194</t>
  </si>
  <si>
    <t>85985907290</t>
  </si>
  <si>
    <t>85989428507</t>
  </si>
  <si>
    <t>8530917516</t>
  </si>
  <si>
    <t>8532694567</t>
  </si>
  <si>
    <t>8532699878</t>
  </si>
  <si>
    <t>00585689300</t>
  </si>
  <si>
    <t>RUA LUIZ NOGUEIRA GONDIM</t>
  </si>
  <si>
    <t>ANTONIA JANAINA TORRES SOUSA</t>
  </si>
  <si>
    <t>MARIA AURISTELA TORRES SOUSA</t>
  </si>
  <si>
    <t>85986125631</t>
  </si>
  <si>
    <t>85991198782</t>
  </si>
  <si>
    <t>8532766007</t>
  </si>
  <si>
    <t>00585692351</t>
  </si>
  <si>
    <t>TRAVESSA J. RODRIGUES</t>
  </si>
  <si>
    <t>60832420</t>
  </si>
  <si>
    <t>LEON SANTIAGO DE OLIVEIRA</t>
  </si>
  <si>
    <t>08295348000165</t>
  </si>
  <si>
    <t>13471749194</t>
  </si>
  <si>
    <t>85988238781</t>
  </si>
  <si>
    <t>85989931073</t>
  </si>
  <si>
    <t>8534769125</t>
  </si>
  <si>
    <t>de.santiago@bol.com.br</t>
  </si>
  <si>
    <t>00585694303</t>
  </si>
  <si>
    <t>MARCIO COELHO DA SILVA</t>
  </si>
  <si>
    <t>1975-12-12 00:00:00</t>
  </si>
  <si>
    <t>JOVENISA COELHO DA SILVA</t>
  </si>
  <si>
    <t>85988513627</t>
  </si>
  <si>
    <t>8530855518</t>
  </si>
  <si>
    <t>00585701369</t>
  </si>
  <si>
    <t>MARIA IVONE PEIXOTO LINO</t>
  </si>
  <si>
    <t>MARIA DO SOCORRO PEIXOTO</t>
  </si>
  <si>
    <t>85987026391</t>
  </si>
  <si>
    <t>85987198821</t>
  </si>
  <si>
    <t>85986217359</t>
  </si>
  <si>
    <t>8532501299</t>
  </si>
  <si>
    <t>8534935662</t>
  </si>
  <si>
    <t>dfiore@sanet.com.br</t>
  </si>
  <si>
    <t>00585703302</t>
  </si>
  <si>
    <t>ROGERIO CARNEIRO DA SILVA</t>
  </si>
  <si>
    <t>IRACEMA CARNEIRO PEREIRA</t>
  </si>
  <si>
    <t>07515581000143</t>
  </si>
  <si>
    <t>16612079305</t>
  </si>
  <si>
    <t>85981706905</t>
  </si>
  <si>
    <t>85986457494</t>
  </si>
  <si>
    <t>85987891793</t>
  </si>
  <si>
    <t>00585707308</t>
  </si>
  <si>
    <t>RUA GUILHERME TELL</t>
  </si>
  <si>
    <t>60864363</t>
  </si>
  <si>
    <t>DEBORA ELIZA PIRES PIO</t>
  </si>
  <si>
    <t>JOACILDA PIRES PIO</t>
  </si>
  <si>
    <t>85985589082</t>
  </si>
  <si>
    <t>85992331763</t>
  </si>
  <si>
    <t>85988448907</t>
  </si>
  <si>
    <t>8530629322</t>
  </si>
  <si>
    <t>8532768546</t>
  </si>
  <si>
    <t>8534878830</t>
  </si>
  <si>
    <t>dp-pio@bol.com.br</t>
  </si>
  <si>
    <t>00585708371</t>
  </si>
  <si>
    <t>HUMBERTO ESTEVAM DA COSTA</t>
  </si>
  <si>
    <t>RAIMUNDA DE OLIVEIRA COSTA</t>
  </si>
  <si>
    <t>6232561574</t>
  </si>
  <si>
    <t>8532695868</t>
  </si>
  <si>
    <t>00585712301</t>
  </si>
  <si>
    <t>RITA DE CASSIA CARDOSO DO NASCIMENTO</t>
  </si>
  <si>
    <t>1961-11-02 00:00:00</t>
  </si>
  <si>
    <t>RAIMUNDA CARDOSO DO NASCIMENTO</t>
  </si>
  <si>
    <t>85989211249</t>
  </si>
  <si>
    <t>85991864017</t>
  </si>
  <si>
    <t>85986575993</t>
  </si>
  <si>
    <t>8533714798</t>
  </si>
  <si>
    <t>8533716717</t>
  </si>
  <si>
    <t>vivi-nasco@hotmail.com</t>
  </si>
  <si>
    <t>00585716390</t>
  </si>
  <si>
    <t>JOANA PAULA DA SILVA</t>
  </si>
  <si>
    <t>85981094762</t>
  </si>
  <si>
    <t>85999566120</t>
  </si>
  <si>
    <t>85996815059</t>
  </si>
  <si>
    <t>8533329444</t>
  </si>
  <si>
    <t>00585724300</t>
  </si>
  <si>
    <t>RUA PIO GADELHA 8 APTO 8</t>
  </si>
  <si>
    <t>MARCOS ANTONIO SILVA DE SOUZA</t>
  </si>
  <si>
    <t>09123606000270</t>
  </si>
  <si>
    <t>20670242440</t>
  </si>
  <si>
    <t>85985331116</t>
  </si>
  <si>
    <t>85998133445</t>
  </si>
  <si>
    <t>85985782437</t>
  </si>
  <si>
    <t>8834241584</t>
  </si>
  <si>
    <t>00585728305</t>
  </si>
  <si>
    <t>SANTA ROSA SN</t>
  </si>
  <si>
    <t>MARIA DE SOUSA LIMA OLIVEIRA</t>
  </si>
  <si>
    <t>FRANCISCA CANDIDA DE LIMA</t>
  </si>
  <si>
    <t>12982170110</t>
  </si>
  <si>
    <t>00585737398</t>
  </si>
  <si>
    <t>REGINALDO BATALHA DE OLIVEIRA</t>
  </si>
  <si>
    <t>MARIA LEONISIA LIMA BATALHA</t>
  </si>
  <si>
    <t>11088660000192</t>
  </si>
  <si>
    <t>13207346196</t>
  </si>
  <si>
    <t>85988787013</t>
  </si>
  <si>
    <t>85991489011</t>
  </si>
  <si>
    <t>85988465667</t>
  </si>
  <si>
    <t>8534948281</t>
  </si>
  <si>
    <t>00585744335</t>
  </si>
  <si>
    <t>VAGNAR MATEUS DA SILVA</t>
  </si>
  <si>
    <t>ROSANA MATEUS DA SILVA</t>
  </si>
  <si>
    <t>13021666190</t>
  </si>
  <si>
    <t>88988594470</t>
  </si>
  <si>
    <t>85985700734</t>
  </si>
  <si>
    <t>85989238769</t>
  </si>
  <si>
    <t>8534742847</t>
  </si>
  <si>
    <t>veronicamatteus@hotmail.com</t>
  </si>
  <si>
    <t>00585747350</t>
  </si>
  <si>
    <t>AP 522 BL B</t>
  </si>
  <si>
    <t>REGIA MENDES DE ALENCAR</t>
  </si>
  <si>
    <t>MARIA LUCIA MENDES ALENCAR</t>
  </si>
  <si>
    <t>85985172198</t>
  </si>
  <si>
    <t>85988469353</t>
  </si>
  <si>
    <t>88992407208</t>
  </si>
  <si>
    <t>8534712058</t>
  </si>
  <si>
    <t>mendesalencar@hotmail.com</t>
  </si>
  <si>
    <t>00585749302</t>
  </si>
  <si>
    <t>3723</t>
  </si>
  <si>
    <t>GLEYCIANO GOIS HOLANDA</t>
  </si>
  <si>
    <t>ELENILDA GOIS HOLANDA</t>
  </si>
  <si>
    <t>11730068000142</t>
  </si>
  <si>
    <t>13530664196</t>
  </si>
  <si>
    <t>85986939434</t>
  </si>
  <si>
    <t>85986441068</t>
  </si>
  <si>
    <t>85999586081</t>
  </si>
  <si>
    <t>8534761990</t>
  </si>
  <si>
    <t>eloi@iis.com.br</t>
  </si>
  <si>
    <t>00585750300</t>
  </si>
  <si>
    <t>EDILSON FERREIRA FRANCA</t>
  </si>
  <si>
    <t>MARIA AMELIA FRANCA</t>
  </si>
  <si>
    <t>8534844477</t>
  </si>
  <si>
    <t>diego.ra@sol.com.br</t>
  </si>
  <si>
    <t>00585756341</t>
  </si>
  <si>
    <t>VL FREITAS</t>
  </si>
  <si>
    <t>60760130</t>
  </si>
  <si>
    <t>EDNARDO JERONIMO SANTOS</t>
  </si>
  <si>
    <t>MARIA LUCIA JERONIMO SANTOS</t>
  </si>
  <si>
    <t>16131506893</t>
  </si>
  <si>
    <t>85985498253</t>
  </si>
  <si>
    <t>85989370822</t>
  </si>
  <si>
    <t>8532915840</t>
  </si>
  <si>
    <t>ednardomeister@gmail.com</t>
  </si>
  <si>
    <t>00585766304</t>
  </si>
  <si>
    <t>ELENISSE SOUSA DE OLIVEIRA</t>
  </si>
  <si>
    <t>1972-03-04 00:00:00</t>
  </si>
  <si>
    <t>JOSEFA MOREIRA DE SOUSA</t>
  </si>
  <si>
    <t>85985327380</t>
  </si>
  <si>
    <t>85991519248</t>
  </si>
  <si>
    <t>85991519185</t>
  </si>
  <si>
    <t>8532851426</t>
  </si>
  <si>
    <t>8532853622</t>
  </si>
  <si>
    <t>00585772380</t>
  </si>
  <si>
    <t>ZENILDO TELES GUIMARAES</t>
  </si>
  <si>
    <t>ANTONIA TELES GUIMARAES</t>
  </si>
  <si>
    <t>16616710000180</t>
  </si>
  <si>
    <t>16081783880</t>
  </si>
  <si>
    <t>88993466691</t>
  </si>
  <si>
    <t>88994801500</t>
  </si>
  <si>
    <t>88994060553</t>
  </si>
  <si>
    <t>zenildopeninha@hotmail.com</t>
  </si>
  <si>
    <t>00585777349</t>
  </si>
  <si>
    <t>1922-10-14 00:00:00</t>
  </si>
  <si>
    <t>MARIA MARCIONILIA DE JESUS</t>
  </si>
  <si>
    <t>8532259603</t>
  </si>
  <si>
    <t>diablo@sti.com.br</t>
  </si>
  <si>
    <t>00585779392</t>
  </si>
  <si>
    <t>WALDA LIMA DA SILVA</t>
  </si>
  <si>
    <t>85991132228</t>
  </si>
  <si>
    <t>85992200672</t>
  </si>
  <si>
    <t>8530816851</t>
  </si>
  <si>
    <t>adriano.lima30@yahoo.com.br</t>
  </si>
  <si>
    <t>00585789355</t>
  </si>
  <si>
    <t>JOSE MAIA DO NASCIMENTO</t>
  </si>
  <si>
    <t>RITA MAIA DO NASCIMENTO</t>
  </si>
  <si>
    <t>00585810303</t>
  </si>
  <si>
    <t>ARTEMIZA FERREIRA DE SOUZA</t>
  </si>
  <si>
    <t>MARIA GUSOMAR FERREIRA SOUZA</t>
  </si>
  <si>
    <t>88988629235</t>
  </si>
  <si>
    <t>88988029995</t>
  </si>
  <si>
    <t>00585811385</t>
  </si>
  <si>
    <t>MARIA LIUVANIA MATOS OLIVEIRA LIMA</t>
  </si>
  <si>
    <t>MARIA LUZIMAR MATOS OLIVEIRA</t>
  </si>
  <si>
    <t>88994032388</t>
  </si>
  <si>
    <t>88999181856</t>
  </si>
  <si>
    <t>88993073917</t>
  </si>
  <si>
    <t>8834217033</t>
  </si>
  <si>
    <t>00585813329</t>
  </si>
  <si>
    <t>RAFAEL</t>
  </si>
  <si>
    <t>DEBORA RODRIGUES SILVA</t>
  </si>
  <si>
    <t>IVANILDE DA SILVA RODRIGUES</t>
  </si>
  <si>
    <t>88988235637</t>
  </si>
  <si>
    <t>88988322875</t>
  </si>
  <si>
    <t>88988525078</t>
  </si>
  <si>
    <t>8834211779</t>
  </si>
  <si>
    <t>luandaniel2010@bol.com.br</t>
  </si>
  <si>
    <t>00585815372</t>
  </si>
  <si>
    <t>RUA PADRE CARVALHO 38</t>
  </si>
  <si>
    <t>MANOEL ALEXANDRE DE SOUSA</t>
  </si>
  <si>
    <t>URSULINA MARIA DA CONCEICAO</t>
  </si>
  <si>
    <t>8834410895</t>
  </si>
  <si>
    <t>derwood@sti.com.br</t>
  </si>
  <si>
    <t>00585817316</t>
  </si>
  <si>
    <t>MAGNO REZENDE DE SOUZA</t>
  </si>
  <si>
    <t>06284006000114</t>
  </si>
  <si>
    <t>13436221197</t>
  </si>
  <si>
    <t>85984160292</t>
  </si>
  <si>
    <t>85985033297</t>
  </si>
  <si>
    <t>8532490310</t>
  </si>
  <si>
    <t>magnosouza@oi.com.br</t>
  </si>
  <si>
    <t>00585821348</t>
  </si>
  <si>
    <t>DSTR SAO LUIZ</t>
  </si>
  <si>
    <t>FRANCISCA GORETE OLIVEIRA DA SILVEIRA</t>
  </si>
  <si>
    <t>TERESINHA FERNANDES OLIVEIRA</t>
  </si>
  <si>
    <t>17040662165</t>
  </si>
  <si>
    <t>88994367192</t>
  </si>
  <si>
    <t>88994463263</t>
  </si>
  <si>
    <t>88993372229</t>
  </si>
  <si>
    <t>6134911990</t>
  </si>
  <si>
    <t>00585823391</t>
  </si>
  <si>
    <t>RUA VICENCIA MARIA DE BRITO 156</t>
  </si>
  <si>
    <t>WALDEMAR FERREIRA E SILVA</t>
  </si>
  <si>
    <t>VICENCIA FERREIRA DE BRITO</t>
  </si>
  <si>
    <t>8834060031</t>
  </si>
  <si>
    <t>digigraphics@br2001.com.br</t>
  </si>
  <si>
    <t>00585824363</t>
  </si>
  <si>
    <t>IRAMAR SANTOS DA SILVA</t>
  </si>
  <si>
    <t>MARIA OSMARINA DOS SANTOS</t>
  </si>
  <si>
    <t>85985528724</t>
  </si>
  <si>
    <t>85986606402</t>
  </si>
  <si>
    <t>85987379016</t>
  </si>
  <si>
    <t>andressachicleteira_@hotmail.c</t>
  </si>
  <si>
    <t>00585825335</t>
  </si>
  <si>
    <t>ISABELA MARQUES DOS SANTOS</t>
  </si>
  <si>
    <t>JAUBETH MARQUES DOS SANTOS</t>
  </si>
  <si>
    <t>13473237190</t>
  </si>
  <si>
    <t>85999270161</t>
  </si>
  <si>
    <t>8532236222</t>
  </si>
  <si>
    <t>bela_ms@hotmail.com</t>
  </si>
  <si>
    <t>00585832382</t>
  </si>
  <si>
    <t>JOSE AUGUSTO DE OLIVEIRA</t>
  </si>
  <si>
    <t>MARIA ROQUE DE ALENCAR</t>
  </si>
  <si>
    <t>13988365941</t>
  </si>
  <si>
    <t>00585843317</t>
  </si>
  <si>
    <t>60525641</t>
  </si>
  <si>
    <t>CAMILA MARGARIDA EVANGELISTA</t>
  </si>
  <si>
    <t>ANA MARIA M EVANGELISTA</t>
  </si>
  <si>
    <t>85991315236</t>
  </si>
  <si>
    <t>85988208808</t>
  </si>
  <si>
    <t>85987800042</t>
  </si>
  <si>
    <t>8532333617</t>
  </si>
  <si>
    <t>raro.informatica@uol.com.br</t>
  </si>
  <si>
    <t>00585854351</t>
  </si>
  <si>
    <t>FAZ JOSE DOS FAMAS</t>
  </si>
  <si>
    <t>ANTONIO VIRGINO BESSA</t>
  </si>
  <si>
    <t>MAXIMIANA MARIA BESSA</t>
  </si>
  <si>
    <t>85981573351</t>
  </si>
  <si>
    <t>88999399633</t>
  </si>
  <si>
    <t>8834281437</t>
  </si>
  <si>
    <t>8834281950</t>
  </si>
  <si>
    <t>00585864314</t>
  </si>
  <si>
    <t>FRANCISCA DENISIA DE SOUSA CASTRO</t>
  </si>
  <si>
    <t>ANTONIA LUCINEIDE DE SOUSA CASTRO</t>
  </si>
  <si>
    <t>16229775124</t>
  </si>
  <si>
    <t>85986705407</t>
  </si>
  <si>
    <t>85992649583</t>
  </si>
  <si>
    <t>85992016994</t>
  </si>
  <si>
    <t>mariana_maia10@hotmail.com</t>
  </si>
  <si>
    <t>00585865396</t>
  </si>
  <si>
    <t>RUA RODOVIA DEPUTADO RAIMUNDO VIEIRA FILHO</t>
  </si>
  <si>
    <t>ANTONIO TIAGO CRUZ MESQUITA</t>
  </si>
  <si>
    <t>1986-05-13 00:00:00</t>
  </si>
  <si>
    <t>MARIA LUCIA CRUZ MESQUITA</t>
  </si>
  <si>
    <t>19049455541</t>
  </si>
  <si>
    <t>85992026615</t>
  </si>
  <si>
    <t>85992445164</t>
  </si>
  <si>
    <t>85981993716</t>
  </si>
  <si>
    <t>8533464008</t>
  </si>
  <si>
    <t>00585867330</t>
  </si>
  <si>
    <t>MARIA LIDIANE TEIXEIRA</t>
  </si>
  <si>
    <t>12448292000109</t>
  </si>
  <si>
    <t>20120112471</t>
  </si>
  <si>
    <t>85988777052</t>
  </si>
  <si>
    <t>85985396438</t>
  </si>
  <si>
    <t>85988627383</t>
  </si>
  <si>
    <t>8532412305</t>
  </si>
  <si>
    <t>8533464108</t>
  </si>
  <si>
    <t>lidianetexeira97@gmail.com</t>
  </si>
  <si>
    <t>00585876320</t>
  </si>
  <si>
    <t>UBILINA FERNANDES 41 NC</t>
  </si>
  <si>
    <t>VERONICA MOTA TELES</t>
  </si>
  <si>
    <t>1976-01-15 00:00:00</t>
  </si>
  <si>
    <t>MARIA IRISMAR MESQUITA MOTA</t>
  </si>
  <si>
    <t>85991440836</t>
  </si>
  <si>
    <t>11962147345</t>
  </si>
  <si>
    <t>11969968285</t>
  </si>
  <si>
    <t>vanessaatelles@gmail.com</t>
  </si>
  <si>
    <t>00585887365</t>
  </si>
  <si>
    <t>R EUGENIO RAMOS</t>
  </si>
  <si>
    <t>LAERCIO PEREIRA DO NASCIMENTO</t>
  </si>
  <si>
    <t>JOSEFA PEREIRA DO NASCIMENTO</t>
  </si>
  <si>
    <t>13192683197</t>
  </si>
  <si>
    <t>85981467893</t>
  </si>
  <si>
    <t>85984187837</t>
  </si>
  <si>
    <t>85987389870</t>
  </si>
  <si>
    <t>8532576474</t>
  </si>
  <si>
    <t>laercionascimento2007@gmail.co</t>
  </si>
  <si>
    <t>00585888337</t>
  </si>
  <si>
    <t>EDUARDO WELLINGTON CAVALCANTE LOPES</t>
  </si>
  <si>
    <t>PATRICIA JAQUELINE C COSTA</t>
  </si>
  <si>
    <t>09583731000181</t>
  </si>
  <si>
    <t>13240569190</t>
  </si>
  <si>
    <t>86994822966</t>
  </si>
  <si>
    <t>86994858999</t>
  </si>
  <si>
    <t>88993220395</t>
  </si>
  <si>
    <t>edwclcavalcante@hotmail.com</t>
  </si>
  <si>
    <t>00585891397</t>
  </si>
  <si>
    <t>FRANCISCO EVERTON DE SOUZA FERREIRA</t>
  </si>
  <si>
    <t>FATIMA MARIA DE SOUZA FERREIRA</t>
  </si>
  <si>
    <t>85987772903</t>
  </si>
  <si>
    <t>85988996599</t>
  </si>
  <si>
    <t>85999581181</t>
  </si>
  <si>
    <t>8534720737</t>
  </si>
  <si>
    <t>8534724700</t>
  </si>
  <si>
    <t>8534911651</t>
  </si>
  <si>
    <t>fcoevertonferreira@gmail.com</t>
  </si>
  <si>
    <t>00585892369</t>
  </si>
  <si>
    <t>ALISON GONCALVES DA SILVA DE OLIVEIRA</t>
  </si>
  <si>
    <t>VANDERIR GONCALVES DE OLIVEIRA</t>
  </si>
  <si>
    <t>11737909000143</t>
  </si>
  <si>
    <t>13257812190</t>
  </si>
  <si>
    <t>85988304108</t>
  </si>
  <si>
    <t>85994168163</t>
  </si>
  <si>
    <t>85981848444</t>
  </si>
  <si>
    <t>silvaoliveira@hotmail.com</t>
  </si>
  <si>
    <t>00585895384</t>
  </si>
  <si>
    <t>TRAVESSA CAPITAO VASCONCELOS</t>
  </si>
  <si>
    <t>CASA 32</t>
  </si>
  <si>
    <t>60851010</t>
  </si>
  <si>
    <t>FRANCISCO NAIRTON HILARIO DA SILVA</t>
  </si>
  <si>
    <t>LEOZITA HILARIO DA SILVA</t>
  </si>
  <si>
    <t>12600200000164</t>
  </si>
  <si>
    <t>13224067194</t>
  </si>
  <si>
    <t>85989615106</t>
  </si>
  <si>
    <t>85987937814</t>
  </si>
  <si>
    <t>85989024507</t>
  </si>
  <si>
    <t>8534563377</t>
  </si>
  <si>
    <t>8534761149</t>
  </si>
  <si>
    <t>nairton.hilario2016@gmail.com</t>
  </si>
  <si>
    <t>00585896356</t>
  </si>
  <si>
    <t>VILA OLIVEIRA PAULA</t>
  </si>
  <si>
    <t>MARIA POLYANNA MARTINS DE SOUSA</t>
  </si>
  <si>
    <t>ANTONIA RODRIGUES S OLIVEIRA</t>
  </si>
  <si>
    <t>13188519191</t>
  </si>
  <si>
    <t>85989250244</t>
  </si>
  <si>
    <t>85986946884</t>
  </si>
  <si>
    <t>85987230875</t>
  </si>
  <si>
    <t>8530991113</t>
  </si>
  <si>
    <t>martins_polyanna@yahoo.com.br</t>
  </si>
  <si>
    <t>00585899371</t>
  </si>
  <si>
    <t>VILA VITORIA</t>
  </si>
  <si>
    <t>60020230</t>
  </si>
  <si>
    <t>CLEIDIANE VITALINO ARRUDA</t>
  </si>
  <si>
    <t>MARIA JOSE VITALINO ARRUDA</t>
  </si>
  <si>
    <t>85985034764</t>
  </si>
  <si>
    <t>85992358978</t>
  </si>
  <si>
    <t>85985083248</t>
  </si>
  <si>
    <t>8534761390</t>
  </si>
  <si>
    <t>1924cla@gmail.com</t>
  </si>
  <si>
    <t>00585902348</t>
  </si>
  <si>
    <t>PAULO SOUSA PONTES</t>
  </si>
  <si>
    <t>MARIA DE FATIMA SOUSA PONTES</t>
  </si>
  <si>
    <t>13721127195</t>
  </si>
  <si>
    <t>85986546473</t>
  </si>
  <si>
    <t>85985388031</t>
  </si>
  <si>
    <t>85985290885</t>
  </si>
  <si>
    <t>8532909874</t>
  </si>
  <si>
    <t>00585903310</t>
  </si>
  <si>
    <t>ANDRE LUIZ BARBOSA DE ALMEIDA</t>
  </si>
  <si>
    <t>MARIA GLORIA MOURA DE ALMEIDA</t>
  </si>
  <si>
    <t>13709796198</t>
  </si>
  <si>
    <t>85989401853</t>
  </si>
  <si>
    <t>85986073947</t>
  </si>
  <si>
    <t>85987097384</t>
  </si>
  <si>
    <t>goriluiz@bol.com.br</t>
  </si>
  <si>
    <t>00585906335</t>
  </si>
  <si>
    <t>DIEGO DE ANDRADE PORTELA</t>
  </si>
  <si>
    <t>MARIA DO SOCORRO DE ANDRADE PORTELA</t>
  </si>
  <si>
    <t>85986964282</t>
  </si>
  <si>
    <t>85988034282</t>
  </si>
  <si>
    <t>8530820664</t>
  </si>
  <si>
    <t>8530911019</t>
  </si>
  <si>
    <t>unicodiferente3@gmail.com</t>
  </si>
  <si>
    <t>00585908389</t>
  </si>
  <si>
    <t>JULIA CANDIDO BARBOSA</t>
  </si>
  <si>
    <t>RAIMUNDA FRANCISCA DE ALMEIDA BARBOSA</t>
  </si>
  <si>
    <t>85987816530</t>
  </si>
  <si>
    <t>vezzaro@superig.com.br</t>
  </si>
  <si>
    <t>00585913382</t>
  </si>
  <si>
    <t>JOBERLANIO RODRIGUES DA SILVA</t>
  </si>
  <si>
    <t>16283079165</t>
  </si>
  <si>
    <t>85986588549</t>
  </si>
  <si>
    <t>well_carr@hotmail.com</t>
  </si>
  <si>
    <t>00585923345</t>
  </si>
  <si>
    <t>PREF EDUARDO GIRAO</t>
  </si>
  <si>
    <t>GILDERLANIA DE LIMA</t>
  </si>
  <si>
    <t>MARIA FLOR DE LIMA</t>
  </si>
  <si>
    <t>11997195725</t>
  </si>
  <si>
    <t>00585932506</t>
  </si>
  <si>
    <t>DIOGO JOSE BARBOSA OLIVEIRA</t>
  </si>
  <si>
    <t>MARGARETE BARBOSA OLIVEIRA</t>
  </si>
  <si>
    <t>08811226001903</t>
  </si>
  <si>
    <t>20977896115</t>
  </si>
  <si>
    <t>85988542899</t>
  </si>
  <si>
    <t>85996987866</t>
  </si>
  <si>
    <t>85999030263</t>
  </si>
  <si>
    <t>3432181683</t>
  </si>
  <si>
    <t>8533349148</t>
  </si>
  <si>
    <t>diogo_jbo@hotmail.com</t>
  </si>
  <si>
    <t>00585935351</t>
  </si>
  <si>
    <t>R JOAO MACIEL PEREIRA</t>
  </si>
  <si>
    <t>FRANCISCO DILMAR DE LIMA PAZ</t>
  </si>
  <si>
    <t>RAIMUNDA DE OLIVEIRA LIMA</t>
  </si>
  <si>
    <t>88994025156</t>
  </si>
  <si>
    <t>88996060289</t>
  </si>
  <si>
    <t>88996060352</t>
  </si>
  <si>
    <t>00585995338</t>
  </si>
  <si>
    <t>CONCEICAO DE MARIA MONTEIRO VIEIRA</t>
  </si>
  <si>
    <t>COSMA PEREIRA DOS SANTOS</t>
  </si>
  <si>
    <t>78876950011025</t>
  </si>
  <si>
    <t>13665796317</t>
  </si>
  <si>
    <t>62999866537</t>
  </si>
  <si>
    <t>62991880738</t>
  </si>
  <si>
    <t>62992738185</t>
  </si>
  <si>
    <t>6235871514</t>
  </si>
  <si>
    <t>9832732097</t>
  </si>
  <si>
    <t>conceicaodemaria1232012@hotmai</t>
  </si>
  <si>
    <t>00585997110</t>
  </si>
  <si>
    <t>PROX A PRAA PADRE C</t>
  </si>
  <si>
    <t>ANDRE RIBEIRO DA SILVA</t>
  </si>
  <si>
    <t>21985182490</t>
  </si>
  <si>
    <t>88992112510</t>
  </si>
  <si>
    <t>88992611976</t>
  </si>
  <si>
    <t>2137021896</t>
  </si>
  <si>
    <t>6134895646</t>
  </si>
  <si>
    <t>edantassilva@uol.com.br</t>
  </si>
  <si>
    <t>00586025340</t>
  </si>
  <si>
    <t>R RAINHA ABELHA</t>
  </si>
  <si>
    <t>61634060</t>
  </si>
  <si>
    <t>MARCELO ALVES DA SILVA</t>
  </si>
  <si>
    <t>MARIA EDENIZA ALVES</t>
  </si>
  <si>
    <t>85982251379</t>
  </si>
  <si>
    <t>85986125173</t>
  </si>
  <si>
    <t>85989373232</t>
  </si>
  <si>
    <t>8530627870</t>
  </si>
  <si>
    <t>marcelochocolate@r7.com</t>
  </si>
  <si>
    <t>00586043918</t>
  </si>
  <si>
    <t>RUA ELISEU UCHOA BECO</t>
  </si>
  <si>
    <t>SALA 04</t>
  </si>
  <si>
    <t>60810270</t>
  </si>
  <si>
    <t>DIEGO FELICIANO</t>
  </si>
  <si>
    <t>NADIA NAZARE MARIA FELICIANO</t>
  </si>
  <si>
    <t>85997600007</t>
  </si>
  <si>
    <t>8532355950</t>
  </si>
  <si>
    <t>8532769281</t>
  </si>
  <si>
    <t>diego_fisiofic@hotmail.com</t>
  </si>
  <si>
    <t>00586055339</t>
  </si>
  <si>
    <t>DIEGO CARVALHO DAMASCENO</t>
  </si>
  <si>
    <t>MARIA DORES CARVALHO DAMASCENO</t>
  </si>
  <si>
    <t>13476526193</t>
  </si>
  <si>
    <t>85989725050</t>
  </si>
  <si>
    <t>85986007923</t>
  </si>
  <si>
    <t>85986667428</t>
  </si>
  <si>
    <t>cintia_rodrigues0@hotmail.com</t>
  </si>
  <si>
    <t>00586057382</t>
  </si>
  <si>
    <t>JOSE MARLON DAS CHAGAS SILVA</t>
  </si>
  <si>
    <t>FATIMA AUGUSTA CHAGAS SILVA</t>
  </si>
  <si>
    <t>11210634000195</t>
  </si>
  <si>
    <t>12755901197</t>
  </si>
  <si>
    <t>85991562718</t>
  </si>
  <si>
    <t>85986694082</t>
  </si>
  <si>
    <t>85988073160</t>
  </si>
  <si>
    <t>marlonchagas1@hotmail.com</t>
  </si>
  <si>
    <t>00586061304</t>
  </si>
  <si>
    <t>JOSE ALBERTO FILHO</t>
  </si>
  <si>
    <t>MARIA LEITE DE LIMA</t>
  </si>
  <si>
    <t>13193799199</t>
  </si>
  <si>
    <t>85110191194</t>
  </si>
  <si>
    <t>85985054287</t>
  </si>
  <si>
    <t>85985266378</t>
  </si>
  <si>
    <t>8531012013</t>
  </si>
  <si>
    <t>albertimzimfilho27@gmail.com</t>
  </si>
  <si>
    <t>00586062386</t>
  </si>
  <si>
    <t>4810</t>
  </si>
  <si>
    <t>MARINA TAVARES DA ROCHA</t>
  </si>
  <si>
    <t>07674457000120</t>
  </si>
  <si>
    <t>12838868197</t>
  </si>
  <si>
    <t>85986118984</t>
  </si>
  <si>
    <t>85987685813</t>
  </si>
  <si>
    <t>85986082597</t>
  </si>
  <si>
    <t>8532983773</t>
  </si>
  <si>
    <t>00586065300</t>
  </si>
  <si>
    <t>RUA WALTER SA</t>
  </si>
  <si>
    <t>EMANUEL DA COSTA BARATA</t>
  </si>
  <si>
    <t>MARIA ELIANE DA COSTA BARATA</t>
  </si>
  <si>
    <t>85982004535</t>
  </si>
  <si>
    <t>85981644110</t>
  </si>
  <si>
    <t>85988897419</t>
  </si>
  <si>
    <t>8532254643</t>
  </si>
  <si>
    <t>emanuelmjfortaleza@yahoo.com</t>
  </si>
  <si>
    <t>00586066373</t>
  </si>
  <si>
    <t>MARIA DO SOCORRO BARBOSA DA SILVA SERAFIM</t>
  </si>
  <si>
    <t>CELIA BARBOSA DA SILVA</t>
  </si>
  <si>
    <t>85987666523</t>
  </si>
  <si>
    <t>85988707151</t>
  </si>
  <si>
    <t>85988407983</t>
  </si>
  <si>
    <t>8534849475</t>
  </si>
  <si>
    <t>8534840487</t>
  </si>
  <si>
    <t>ruansantiago11@live.com</t>
  </si>
  <si>
    <t>00586106340</t>
  </si>
  <si>
    <t>THIAGO CORDEIRO MENDONCA</t>
  </si>
  <si>
    <t>MARIA DAS NEVES CORDEIRO LIMA</t>
  </si>
  <si>
    <t>85991898726</t>
  </si>
  <si>
    <t>85996459612</t>
  </si>
  <si>
    <t>8532387059</t>
  </si>
  <si>
    <t>8532812227</t>
  </si>
  <si>
    <t>thiagofloodnet@hotmail.com</t>
  </si>
  <si>
    <t>00586110372</t>
  </si>
  <si>
    <t>ANTONIO JUAREZ DE SOUSA</t>
  </si>
  <si>
    <t>ANA RIBEIRO DE SOUSA</t>
  </si>
  <si>
    <t>8532255742</t>
  </si>
  <si>
    <t>00586155635</t>
  </si>
  <si>
    <t>ANA MARIA GONCALVES LIMA MAIA</t>
  </si>
  <si>
    <t>1965-05-12 00:00:00</t>
  </si>
  <si>
    <t>35988518114</t>
  </si>
  <si>
    <t>8532941697</t>
  </si>
  <si>
    <t>8534891852</t>
  </si>
  <si>
    <t>elso@openlink.com.br</t>
  </si>
  <si>
    <t>00586164383</t>
  </si>
  <si>
    <t>SUZANA FERREIRA DE SOUZA</t>
  </si>
  <si>
    <t>1948-05-03 00:00:00</t>
  </si>
  <si>
    <t>85986654049</t>
  </si>
  <si>
    <t>85988975418</t>
  </si>
  <si>
    <t>8534834163</t>
  </si>
  <si>
    <t>8534835985</t>
  </si>
  <si>
    <t>8534847255</t>
  </si>
  <si>
    <t>digregorio@sol.com.br</t>
  </si>
  <si>
    <t>00586165355</t>
  </si>
  <si>
    <t>PROX UNIMED</t>
  </si>
  <si>
    <t>JOSE ALBERTO DE SOUSA NETO</t>
  </si>
  <si>
    <t>ANA VIRGINIA S MACEDO SOUSA</t>
  </si>
  <si>
    <t>07349881000108</t>
  </si>
  <si>
    <t>13752579195</t>
  </si>
  <si>
    <t>85992125322</t>
  </si>
  <si>
    <t>85996349339</t>
  </si>
  <si>
    <t>85987905369</t>
  </si>
  <si>
    <t>elton@intermidia.net</t>
  </si>
  <si>
    <t>00586173374</t>
  </si>
  <si>
    <t>ADRIANA OLIVEIRA FARIAS</t>
  </si>
  <si>
    <t>ANTONIA ADINANDA O FARIAS</t>
  </si>
  <si>
    <t>13074675194</t>
  </si>
  <si>
    <t>85987012182</t>
  </si>
  <si>
    <t>85989307805</t>
  </si>
  <si>
    <t>85988394412</t>
  </si>
  <si>
    <t>drica_oliver_jesus@hotmail.com</t>
  </si>
  <si>
    <t>00586182365</t>
  </si>
  <si>
    <t>FRANCISCA VANUSIA DE SOUZA VIANA</t>
  </si>
  <si>
    <t>RAIMUNDA NONTA MACIEL DE SOUZA</t>
  </si>
  <si>
    <t>85981014789</t>
  </si>
  <si>
    <t>85988847009</t>
  </si>
  <si>
    <t>85985130960</t>
  </si>
  <si>
    <t>00586190899</t>
  </si>
  <si>
    <t>GONCALO JACO DA SILVA</t>
  </si>
  <si>
    <t>IZABEL RODRIGUES BEZERRA</t>
  </si>
  <si>
    <t>16982557275</t>
  </si>
  <si>
    <t>8835572068</t>
  </si>
  <si>
    <t>00586197397</t>
  </si>
  <si>
    <t>JULIA MARINHO DE ANDRADE MARTINS</t>
  </si>
  <si>
    <t>CLAUDIA MARINHO DE ANDRADE</t>
  </si>
  <si>
    <t>8532785645</t>
  </si>
  <si>
    <t>dinka@hydra.com.br</t>
  </si>
  <si>
    <t>00586197800</t>
  </si>
  <si>
    <t>IRACI PEREIRA DA SILVA NUNES</t>
  </si>
  <si>
    <t>8534981382</t>
  </si>
  <si>
    <t>8534987692</t>
  </si>
  <si>
    <t>elton@nesher.com.br</t>
  </si>
  <si>
    <t>00586201335</t>
  </si>
  <si>
    <t>VL AUGUSTO DOS ANJOS</t>
  </si>
  <si>
    <t>BL 5 AP 303</t>
  </si>
  <si>
    <t>60720820</t>
  </si>
  <si>
    <t>ANDREA GOMES FARIAS</t>
  </si>
  <si>
    <t>85996520208</t>
  </si>
  <si>
    <t>85997693801</t>
  </si>
  <si>
    <t>85988790322</t>
  </si>
  <si>
    <t>8534824791</t>
  </si>
  <si>
    <t>9832261935</t>
  </si>
  <si>
    <t>andrea.bruna07@hotmail.com</t>
  </si>
  <si>
    <t>00586203389</t>
  </si>
  <si>
    <t>LUCY CLEIDE PEREIRA XAVIER</t>
  </si>
  <si>
    <t>1964-11-18 00:00:00</t>
  </si>
  <si>
    <t>JOCILDA PEREIRA XAVIER</t>
  </si>
  <si>
    <t>85989749670</t>
  </si>
  <si>
    <t>85991027081</t>
  </si>
  <si>
    <t>85991027018</t>
  </si>
  <si>
    <t>8532454529</t>
  </si>
  <si>
    <t>00586205322</t>
  </si>
  <si>
    <t>FRANCISCO ADRIANO HOLANDA DA SILVA</t>
  </si>
  <si>
    <t>12526328000125</t>
  </si>
  <si>
    <t>13628881195</t>
  </si>
  <si>
    <t>85986537113</t>
  </si>
  <si>
    <t>85988836685</t>
  </si>
  <si>
    <t>85987552096</t>
  </si>
  <si>
    <t>8532230689</t>
  </si>
  <si>
    <t>8532822835</t>
  </si>
  <si>
    <t>neyvaldov@gmail.com</t>
  </si>
  <si>
    <t>00586207376</t>
  </si>
  <si>
    <t>CA 159</t>
  </si>
  <si>
    <t>THIAGO GOMES DE OLIVEIRA</t>
  </si>
  <si>
    <t>MARIA ELIETE GOMES VERAS</t>
  </si>
  <si>
    <t>13425720197</t>
  </si>
  <si>
    <t>85986929670</t>
  </si>
  <si>
    <t>85991790407</t>
  </si>
  <si>
    <t>85989042653</t>
  </si>
  <si>
    <t>8530826786</t>
  </si>
  <si>
    <t>8532360292</t>
  </si>
  <si>
    <t>8532361029</t>
  </si>
  <si>
    <t>thyggomes29@gmail.com</t>
  </si>
  <si>
    <t>00586208348</t>
  </si>
  <si>
    <t>CARLOS FABRICIO MATOS DA SILVA</t>
  </si>
  <si>
    <t>MARIA ROSILDA MATOS DA SILVA</t>
  </si>
  <si>
    <t>16880401000113</t>
  </si>
  <si>
    <t>13207383199</t>
  </si>
  <si>
    <t>85986578458</t>
  </si>
  <si>
    <t>85988598847</t>
  </si>
  <si>
    <t>85992355020</t>
  </si>
  <si>
    <t>8532287919</t>
  </si>
  <si>
    <t>fabriciorefrigeracoes@hotmail.</t>
  </si>
  <si>
    <t>00586212370</t>
  </si>
  <si>
    <t>MARIA GLORIA BRUNO</t>
  </si>
  <si>
    <t>85987477169</t>
  </si>
  <si>
    <t>85989087430</t>
  </si>
  <si>
    <t>8532968352</t>
  </si>
  <si>
    <t>8532983339</t>
  </si>
  <si>
    <t>wiltonevangelista@hotmail.com</t>
  </si>
  <si>
    <t>00586213341</t>
  </si>
  <si>
    <t>JOCELIA DE FREITAS GOMES</t>
  </si>
  <si>
    <t>FRANCISCA CELIA FREITAS GOMES</t>
  </si>
  <si>
    <t>85985453715</t>
  </si>
  <si>
    <t>85986562602</t>
  </si>
  <si>
    <t>85987509561</t>
  </si>
  <si>
    <t>8532851738</t>
  </si>
  <si>
    <t>00586220399</t>
  </si>
  <si>
    <t>JULIANA SOUZA MOREIRA</t>
  </si>
  <si>
    <t>MARIA SILVIA COSTA SOUZA</t>
  </si>
  <si>
    <t>85986073010</t>
  </si>
  <si>
    <t>85987177862</t>
  </si>
  <si>
    <t>85985980099</t>
  </si>
  <si>
    <t>8532823385</t>
  </si>
  <si>
    <t>8534852918</t>
  </si>
  <si>
    <t>8532846989</t>
  </si>
  <si>
    <t>00586224386</t>
  </si>
  <si>
    <t>JOSEANA SILVA DE LIMA</t>
  </si>
  <si>
    <t>ANA CLAUDIA SILVA DE LIMA</t>
  </si>
  <si>
    <t>85981066234</t>
  </si>
  <si>
    <t>85987104047</t>
  </si>
  <si>
    <t>00586229345</t>
  </si>
  <si>
    <t>PAULLO JORGE MARQUES</t>
  </si>
  <si>
    <t>FRANCISCA TEIXEIRA DA COSTA</t>
  </si>
  <si>
    <t>85988667315</t>
  </si>
  <si>
    <t>85985325330</t>
  </si>
  <si>
    <t>8531030890</t>
  </si>
  <si>
    <t>8532907651</t>
  </si>
  <si>
    <t>joypjm@yahoo.com.br</t>
  </si>
  <si>
    <t>00586237364</t>
  </si>
  <si>
    <t>FRANCILENE DE SOUSA BRAGA</t>
  </si>
  <si>
    <t>16344633019</t>
  </si>
  <si>
    <t>85985320196</t>
  </si>
  <si>
    <t>85987739529</t>
  </si>
  <si>
    <t>85992742144</t>
  </si>
  <si>
    <t>8534790514</t>
  </si>
  <si>
    <t>8534795831</t>
  </si>
  <si>
    <t>francilenny_29@hotmail.com</t>
  </si>
  <si>
    <t>00586388656</t>
  </si>
  <si>
    <t>PAULO SERGIO PEREIRA</t>
  </si>
  <si>
    <t>ANA LUCIA DA SILVA PEREIRA</t>
  </si>
  <si>
    <t>35998831871</t>
  </si>
  <si>
    <t>35988748329</t>
  </si>
  <si>
    <t>00586422340</t>
  </si>
  <si>
    <t>RUA VL BARRA DOS RICARDOS RUA C</t>
  </si>
  <si>
    <t>B RICARDOS BAIX</t>
  </si>
  <si>
    <t>MARIA DA CONCEICAO SOUZA DA SILVA</t>
  </si>
  <si>
    <t>RAIMUNDA DE MORAIS SOUZA</t>
  </si>
  <si>
    <t>89981085781</t>
  </si>
  <si>
    <t>00586455353</t>
  </si>
  <si>
    <t>JOSE BARBOSA FILHO</t>
  </si>
  <si>
    <t>1919-10-03 00:00:00</t>
  </si>
  <si>
    <t>ELVIRA VIEIRA BARBOSA</t>
  </si>
  <si>
    <t>8533410638</t>
  </si>
  <si>
    <t>isabelcarolinab@yahoo.com</t>
  </si>
  <si>
    <t>00586483721</t>
  </si>
  <si>
    <t>RUA JOAO EPFANIO</t>
  </si>
  <si>
    <t>MONICA MARIA BORGES DE MOURA SENNA</t>
  </si>
  <si>
    <t>GESSY BORGES DE MOURA</t>
  </si>
  <si>
    <t>88981132666</t>
  </si>
  <si>
    <t>88996669295</t>
  </si>
  <si>
    <t>21976970265</t>
  </si>
  <si>
    <t>2130718525</t>
  </si>
  <si>
    <t>00586511369</t>
  </si>
  <si>
    <t>BLOCO 2</t>
  </si>
  <si>
    <t>PAULO ROBERTO DE MATOS MOURA</t>
  </si>
  <si>
    <t>RAIMUNDA NONATA DE MATOS MOURA</t>
  </si>
  <si>
    <t>07174451000356</t>
  </si>
  <si>
    <t>13207196194</t>
  </si>
  <si>
    <t>85986710199</t>
  </si>
  <si>
    <t>85987939914</t>
  </si>
  <si>
    <t>85984044471</t>
  </si>
  <si>
    <t>8532132096</t>
  </si>
  <si>
    <t>mixbatistaa@gmail.com</t>
  </si>
  <si>
    <t>00586519343</t>
  </si>
  <si>
    <t>JULIO CESAR PEREIRA AMARO</t>
  </si>
  <si>
    <t>MARIA DAS NEVES PEREIRA AMARO</t>
  </si>
  <si>
    <t>02453034000752</t>
  </si>
  <si>
    <t>13326513193</t>
  </si>
  <si>
    <t>85987666352</t>
  </si>
  <si>
    <t>85998388680</t>
  </si>
  <si>
    <t>85987586291</t>
  </si>
  <si>
    <t>amaro_juliocesar2012@hotmail.c</t>
  </si>
  <si>
    <t>00586524347</t>
  </si>
  <si>
    <t>JARDENIA DA SILVA PONTES</t>
  </si>
  <si>
    <t>MARIA FATIMA DA SILVA PONTES</t>
  </si>
  <si>
    <t>13207364194</t>
  </si>
  <si>
    <t>85987120223</t>
  </si>
  <si>
    <t>85987407419</t>
  </si>
  <si>
    <t>85988254900</t>
  </si>
  <si>
    <t>8534834251</t>
  </si>
  <si>
    <t>pontes.jardenia@gmail.com</t>
  </si>
  <si>
    <t>00586526390</t>
  </si>
  <si>
    <t>R NOSSA SENHORA DA GLORIA</t>
  </si>
  <si>
    <t>AUGUSTO CEZAR SILVA SANTOS</t>
  </si>
  <si>
    <t>DIVANIA SILVA SANTOS</t>
  </si>
  <si>
    <t>233115</t>
  </si>
  <si>
    <t>85982169097</t>
  </si>
  <si>
    <t>85988888531</t>
  </si>
  <si>
    <t>85991212819</t>
  </si>
  <si>
    <t>8532290128</t>
  </si>
  <si>
    <t>8534743533</t>
  </si>
  <si>
    <t>8532765237</t>
  </si>
  <si>
    <t>cezinha0204@hotmail.com</t>
  </si>
  <si>
    <t>00586527362</t>
  </si>
  <si>
    <t>MAGDALA AGUIAR DOS SANTOS</t>
  </si>
  <si>
    <t>GECINA DALVA AGUIAR DOS SANTOS</t>
  </si>
  <si>
    <t>85987459539</t>
  </si>
  <si>
    <t>85987963983</t>
  </si>
  <si>
    <t>85996568944</t>
  </si>
  <si>
    <t>dika@crystalnet.com.br</t>
  </si>
  <si>
    <t>00586532366</t>
  </si>
  <si>
    <t>FRANCISCO CRISTIANO ALBUQUERQUE PEREIRA</t>
  </si>
  <si>
    <t>FRANCISCA ALBUQUERQUE PEREIRA</t>
  </si>
  <si>
    <t>13197299190</t>
  </si>
  <si>
    <t>85987003720</t>
  </si>
  <si>
    <t>85987217772</t>
  </si>
  <si>
    <t>85989060100</t>
  </si>
  <si>
    <t>8533935592</t>
  </si>
  <si>
    <t>dicuntobracco@originet.com.br</t>
  </si>
  <si>
    <t>00586533338</t>
  </si>
  <si>
    <t>NILSA RUFINO CORDEIRO</t>
  </si>
  <si>
    <t>85988476900</t>
  </si>
  <si>
    <t>85985287755</t>
  </si>
  <si>
    <t>85989000721</t>
  </si>
  <si>
    <t>8532747922</t>
  </si>
  <si>
    <t>00586539379</t>
  </si>
  <si>
    <t>R JOVINO VERISSIMO</t>
  </si>
  <si>
    <t>MARCIA MARIA MATIAS PINHEIRO</t>
  </si>
  <si>
    <t>MARIA JOSE SILVA MATIAS</t>
  </si>
  <si>
    <t>12240644000136</t>
  </si>
  <si>
    <t>13207414191</t>
  </si>
  <si>
    <t>85981271991</t>
  </si>
  <si>
    <t>85981585965</t>
  </si>
  <si>
    <t>85987244660</t>
  </si>
  <si>
    <t>elvio@ism.com.br</t>
  </si>
  <si>
    <t>00586540385</t>
  </si>
  <si>
    <t>TRAV URANIO</t>
  </si>
  <si>
    <t>ANA LELCY RIBEIRO ROCHA</t>
  </si>
  <si>
    <t>MARIA LEONILIA RIBEIRO ROCHA</t>
  </si>
  <si>
    <t>85987046968</t>
  </si>
  <si>
    <t>85997382567</t>
  </si>
  <si>
    <t>85985491498</t>
  </si>
  <si>
    <t>8534780034</t>
  </si>
  <si>
    <t>anasafirarochaaragao@gmail.com</t>
  </si>
  <si>
    <t>00586541357</t>
  </si>
  <si>
    <t>FRANCISCO ELIANO AQUINO SANTOS</t>
  </si>
  <si>
    <t>01984089000130</t>
  </si>
  <si>
    <t>13206777193</t>
  </si>
  <si>
    <t>85985782525</t>
  </si>
  <si>
    <t>85987668720</t>
  </si>
  <si>
    <t>85988388022</t>
  </si>
  <si>
    <t>eliano_dede@hotmail.com</t>
  </si>
  <si>
    <t>00586543309</t>
  </si>
  <si>
    <t>ANA PATRICIA SANTOS DE FREITAS</t>
  </si>
  <si>
    <t>MARIA DE FATIMA SANTOS DE FREITAS</t>
  </si>
  <si>
    <t>85984053512</t>
  </si>
  <si>
    <t>85987535628</t>
  </si>
  <si>
    <t>85986687511</t>
  </si>
  <si>
    <t>8530919530</t>
  </si>
  <si>
    <t>8533846420</t>
  </si>
  <si>
    <t>00586546316</t>
  </si>
  <si>
    <t>CASSANDRA MARA LOPES ALBANO SOARES</t>
  </si>
  <si>
    <t>SANDRA MARIA LOPES ALBANO</t>
  </si>
  <si>
    <t>06193351000142</t>
  </si>
  <si>
    <t>13061314198</t>
  </si>
  <si>
    <t>85986381295</t>
  </si>
  <si>
    <t>2124291283</t>
  </si>
  <si>
    <t>8532695317</t>
  </si>
  <si>
    <t>cassandraalbano@oi.com.br</t>
  </si>
  <si>
    <t>00586547398</t>
  </si>
  <si>
    <t>GILDENE MARIA DAMASCENO NOGUEIRA</t>
  </si>
  <si>
    <t>FRANCISCA DAMASCENO NOGUEIRA</t>
  </si>
  <si>
    <t>13206728192</t>
  </si>
  <si>
    <t>85989381411</t>
  </si>
  <si>
    <t>85984243162</t>
  </si>
  <si>
    <t>85988693222</t>
  </si>
  <si>
    <t>8534911126</t>
  </si>
  <si>
    <t>8534916371</t>
  </si>
  <si>
    <t>natanael_damasceno@hotmail.com</t>
  </si>
  <si>
    <t>00586548360</t>
  </si>
  <si>
    <t>ISAIAS SALES PINHEIRO</t>
  </si>
  <si>
    <t>LEONOR MARIA SALES PINHEIRO</t>
  </si>
  <si>
    <t>19024675866</t>
  </si>
  <si>
    <t>85986308500</t>
  </si>
  <si>
    <t>85992116415</t>
  </si>
  <si>
    <t>85992787019</t>
  </si>
  <si>
    <t>8534791809</t>
  </si>
  <si>
    <t>00586554335</t>
  </si>
  <si>
    <t>JOSE JERLANIO MARIANO</t>
  </si>
  <si>
    <t>MARIA JOSE RODRIGUES MARIANO</t>
  </si>
  <si>
    <t>16066824253</t>
  </si>
  <si>
    <t>85987440536</t>
  </si>
  <si>
    <t>85996752470</t>
  </si>
  <si>
    <t>85991307473</t>
  </si>
  <si>
    <t>8532758029</t>
  </si>
  <si>
    <t>gerlantroya@bol.com.br</t>
  </si>
  <si>
    <t>00586558322</t>
  </si>
  <si>
    <t>9 A BL 3</t>
  </si>
  <si>
    <t>AUGUSTO CESAR CHAGAS DE OLIVEIRA</t>
  </si>
  <si>
    <t>MARIA DIOMAR CHAGAS OLIVEIRA</t>
  </si>
  <si>
    <t>85986376352</t>
  </si>
  <si>
    <t>85987154192</t>
  </si>
  <si>
    <t>85988678579</t>
  </si>
  <si>
    <t>8532324784</t>
  </si>
  <si>
    <t>dimanica@sti.com.br</t>
  </si>
  <si>
    <t>00586561382</t>
  </si>
  <si>
    <t>ZENAIDE DA SILVA LUSTOSA</t>
  </si>
  <si>
    <t>JOANA LUZIA DA SILVA LUSTOSA</t>
  </si>
  <si>
    <t>86998080287</t>
  </si>
  <si>
    <t>86999166357</t>
  </si>
  <si>
    <t>6133811755</t>
  </si>
  <si>
    <t>8530882486</t>
  </si>
  <si>
    <t>zenaidelustosa@gmail.com</t>
  </si>
  <si>
    <t>00586565370</t>
  </si>
  <si>
    <t>VERIDIANA LIMA FERREIRA</t>
  </si>
  <si>
    <t>CREUSA LIMA FERREIRA</t>
  </si>
  <si>
    <t>85989645019</t>
  </si>
  <si>
    <t>85986170162</t>
  </si>
  <si>
    <t>85986424024</t>
  </si>
  <si>
    <t>8532912200</t>
  </si>
  <si>
    <t>8532912201</t>
  </si>
  <si>
    <t>00586574360</t>
  </si>
  <si>
    <t>60335020</t>
  </si>
  <si>
    <t>JULIANA CARLOS DA SILVA</t>
  </si>
  <si>
    <t>SOCORRO FATIMA CARLOS DA SILVA</t>
  </si>
  <si>
    <t>16212233021</t>
  </si>
  <si>
    <t>85987385787</t>
  </si>
  <si>
    <t>85988963857</t>
  </si>
  <si>
    <t>85986203143</t>
  </si>
  <si>
    <t>8532362644</t>
  </si>
  <si>
    <t>jullyannacarlos@hotmail.com</t>
  </si>
  <si>
    <t>00586576304</t>
  </si>
  <si>
    <t>ROSILANGE OLIVEIRA LIMA</t>
  </si>
  <si>
    <t>RITA DE CASSIA OLIVEIRA LIMA</t>
  </si>
  <si>
    <t>13109043199</t>
  </si>
  <si>
    <t>85986948558</t>
  </si>
  <si>
    <t>85986395783</t>
  </si>
  <si>
    <t>85981179434</t>
  </si>
  <si>
    <t>8532966484</t>
  </si>
  <si>
    <t>rosi_langeol@hotmail.com</t>
  </si>
  <si>
    <t>00586580336</t>
  </si>
  <si>
    <t>ALEXANDRE MACEDO BARROZO</t>
  </si>
  <si>
    <t>WILMA MACEDO MAGALHAES BARROSO</t>
  </si>
  <si>
    <t>14201947196</t>
  </si>
  <si>
    <t>85988211155</t>
  </si>
  <si>
    <t>85988520069</t>
  </si>
  <si>
    <t>85988529158</t>
  </si>
  <si>
    <t>8534830462</t>
  </si>
  <si>
    <t>8534837868</t>
  </si>
  <si>
    <t>00586581731</t>
  </si>
  <si>
    <t>PAULO JUSCEMAR DE OLIVEIRA</t>
  </si>
  <si>
    <t>OLADIS CONCEICAO PEREIRA</t>
  </si>
  <si>
    <t>02299353000160</t>
  </si>
  <si>
    <t>12173957963</t>
  </si>
  <si>
    <t>21997922030</t>
  </si>
  <si>
    <t>21964769061</t>
  </si>
  <si>
    <t>21976290481</t>
  </si>
  <si>
    <t>8532287473</t>
  </si>
  <si>
    <t>00586604375</t>
  </si>
  <si>
    <t>LEANDRO CAETANO DE SOUSA MEDEIROS</t>
  </si>
  <si>
    <t>13013580193</t>
  </si>
  <si>
    <t>85992021169</t>
  </si>
  <si>
    <t>85985906915</t>
  </si>
  <si>
    <t>85987741004</t>
  </si>
  <si>
    <t>8534892485</t>
  </si>
  <si>
    <t>leandrocaetanomedeiros@hotmail</t>
  </si>
  <si>
    <t>00586607390</t>
  </si>
  <si>
    <t>JAMIL SILVEIRA DA CONCEICAO</t>
  </si>
  <si>
    <t>FATIMA MARIA LOPES SILVEIRA</t>
  </si>
  <si>
    <t>85985470209</t>
  </si>
  <si>
    <t>85987990363</t>
  </si>
  <si>
    <t>85984212238</t>
  </si>
  <si>
    <t>8532146132</t>
  </si>
  <si>
    <t>8532363224</t>
  </si>
  <si>
    <t>00586610340</t>
  </si>
  <si>
    <t>ALFREDO CORDEIRO DE ALCANTARA</t>
  </si>
  <si>
    <t>RITA RODRIGUES CORDEIRO DE ALCANTARA</t>
  </si>
  <si>
    <t>33174699000165</t>
  </si>
  <si>
    <t>12906217621</t>
  </si>
  <si>
    <t>88994650919</t>
  </si>
  <si>
    <t>88994676189</t>
  </si>
  <si>
    <t>21994965797</t>
  </si>
  <si>
    <t>00586615300</t>
  </si>
  <si>
    <t>RODOVIA DA CONFIANCA NORTE</t>
  </si>
  <si>
    <t>FRANCISCA RODRIGUES VIANA</t>
  </si>
  <si>
    <t>CANDIDA FRANCISCA VIANA</t>
  </si>
  <si>
    <t>7134087361</t>
  </si>
  <si>
    <t>00586617353</t>
  </si>
  <si>
    <t>RUA ENGENHEIRO JOSE HENRIQUE FROTA</t>
  </si>
  <si>
    <t>60740130</t>
  </si>
  <si>
    <t>RAIMUNDO MENDES FERREIRA</t>
  </si>
  <si>
    <t>FRANCISCA MENDES DE PAULA</t>
  </si>
  <si>
    <t>8532923747</t>
  </si>
  <si>
    <t>diamond@sol.com.br</t>
  </si>
  <si>
    <t>00586625372</t>
  </si>
  <si>
    <t>RUA PRESIDENTE COSTA E SILVA</t>
  </si>
  <si>
    <t>RAIMUNDO CARNEIRO DE OLIVEIRA</t>
  </si>
  <si>
    <t>ANGELINA DA SILVA</t>
  </si>
  <si>
    <t>8834413430</t>
  </si>
  <si>
    <t>00586626344</t>
  </si>
  <si>
    <t>LEONIDAS LOBO DE SOUSA</t>
  </si>
  <si>
    <t>DALVA LOBO DE SOUSA</t>
  </si>
  <si>
    <t>8532357840</t>
  </si>
  <si>
    <t>8532544655</t>
  </si>
  <si>
    <t>dipi@snet.com.br</t>
  </si>
  <si>
    <t>00586630376</t>
  </si>
  <si>
    <t>RUA VL S FRANCISCO 40</t>
  </si>
  <si>
    <t>C BERNANDO</t>
  </si>
  <si>
    <t>FRANCISCO DA COSTA SAMPAIO</t>
  </si>
  <si>
    <t>01316779000111</t>
  </si>
  <si>
    <t>16223575107</t>
  </si>
  <si>
    <t>85981289549</t>
  </si>
  <si>
    <t>85981489768</t>
  </si>
  <si>
    <t>85981856387</t>
  </si>
  <si>
    <t>8533625161</t>
  </si>
  <si>
    <t>00586633391</t>
  </si>
  <si>
    <t>R MONS SALVIANO PINTO 67</t>
  </si>
  <si>
    <t>JOSE ALMIR FERNANDES PIMENTA</t>
  </si>
  <si>
    <t>MARIA DO CARMO P FERNANDES</t>
  </si>
  <si>
    <t>85986864738</t>
  </si>
  <si>
    <t>85988739838</t>
  </si>
  <si>
    <t>88988212101</t>
  </si>
  <si>
    <t>8834410267</t>
  </si>
  <si>
    <t>elvira@cebresnet.psi.br</t>
  </si>
  <si>
    <t>00586642382</t>
  </si>
  <si>
    <t>RUA VL DO HEITOR</t>
  </si>
  <si>
    <t>ANA CLAUDIA TAVARES CUNHA</t>
  </si>
  <si>
    <t>MARIA DO CARMO NOBRE DA CUNHA</t>
  </si>
  <si>
    <t>85981421676</t>
  </si>
  <si>
    <t>85981627182</t>
  </si>
  <si>
    <t>85988723034</t>
  </si>
  <si>
    <t>ana-claudiacunha@hotmail.com</t>
  </si>
  <si>
    <t>00586652345</t>
  </si>
  <si>
    <t>VILA MACHUCA CAA</t>
  </si>
  <si>
    <t>CS 263</t>
  </si>
  <si>
    <t>HELENILZA COSTA DA SILVA</t>
  </si>
  <si>
    <t>LUCIMAR COSTA DA SILVA</t>
  </si>
  <si>
    <t>16001375144</t>
  </si>
  <si>
    <t>85986161522</t>
  </si>
  <si>
    <t>85986707582</t>
  </si>
  <si>
    <t>85986707645</t>
  </si>
  <si>
    <t>8530879497</t>
  </si>
  <si>
    <t>00586656332</t>
  </si>
  <si>
    <t>AUGUSTO CAMARA MOREIRA</t>
  </si>
  <si>
    <t>MARIA ANGELICA CAMARA MOREIRA</t>
  </si>
  <si>
    <t>13197360191</t>
  </si>
  <si>
    <t>85986616175</t>
  </si>
  <si>
    <t>85987177036</t>
  </si>
  <si>
    <t>85984129011</t>
  </si>
  <si>
    <t>8533612002</t>
  </si>
  <si>
    <t>8533612748</t>
  </si>
  <si>
    <t>gustavocamara@ig.com.br</t>
  </si>
  <si>
    <t>00586849050</t>
  </si>
  <si>
    <t>R FRANCISCA GALVAO PEREIRA</t>
  </si>
  <si>
    <t>63018490</t>
  </si>
  <si>
    <t>FATIMA MARIA DE SOUZA SIQUEIRA</t>
  </si>
  <si>
    <t>1970-01-11 00:00:00</t>
  </si>
  <si>
    <t>IONE VEBER DE SOUZA</t>
  </si>
  <si>
    <t>55996687483</t>
  </si>
  <si>
    <t>55996211785</t>
  </si>
  <si>
    <t>55999534347</t>
  </si>
  <si>
    <t>00586867384</t>
  </si>
  <si>
    <t>MARCONES BARBOSA VITORIANO</t>
  </si>
  <si>
    <t>MARIA LUCIA BARBOSA VITORIANO</t>
  </si>
  <si>
    <t>85992552427</t>
  </si>
  <si>
    <t>marcones.vitoriano@paqueta.com</t>
  </si>
  <si>
    <t>00586932704</t>
  </si>
  <si>
    <t>OSWALDIR DA SILVA GAMA FILHO</t>
  </si>
  <si>
    <t>BENITA GOMES GAMA</t>
  </si>
  <si>
    <t>00394502001205</t>
  </si>
  <si>
    <t>18054701816</t>
  </si>
  <si>
    <t>21975684352</t>
  </si>
  <si>
    <t>21968617803</t>
  </si>
  <si>
    <t>21997312226</t>
  </si>
  <si>
    <t>2126636195</t>
  </si>
  <si>
    <t>8531335129</t>
  </si>
  <si>
    <t>j.tavinho@hotmail.com</t>
  </si>
  <si>
    <t>00586943315</t>
  </si>
  <si>
    <t>JOSE ADISIO NOBRE CORREIA</t>
  </si>
  <si>
    <t>ROMANA DE HOLANDA CAVALCANTE</t>
  </si>
  <si>
    <t>88999245208</t>
  </si>
  <si>
    <t>8834410371</t>
  </si>
  <si>
    <t>digitalgraph@xpnet.com.br</t>
  </si>
  <si>
    <t>00586976329</t>
  </si>
  <si>
    <t>MARIA JOSE DE SOUSA ALCANTARA</t>
  </si>
  <si>
    <t>1977-11-28 00:00:00</t>
  </si>
  <si>
    <t>MARIA BRASILINA DE SOUSA ALCANTARA</t>
  </si>
  <si>
    <t>86981210818</t>
  </si>
  <si>
    <t>86981494147</t>
  </si>
  <si>
    <t>86995095034</t>
  </si>
  <si>
    <t>8632622815</t>
  </si>
  <si>
    <t>00586978372</t>
  </si>
  <si>
    <t>R PE GERMINIANO BEZERRA 585</t>
  </si>
  <si>
    <t xml:space="preserve"> MONT DE MORAIS S</t>
  </si>
  <si>
    <t>ALBERTO QUIRINO DE SOUSA</t>
  </si>
  <si>
    <t>MARIA LIBANIA DE SOUSA</t>
  </si>
  <si>
    <t>8834414080</t>
  </si>
  <si>
    <t>00587007818</t>
  </si>
  <si>
    <t>RUA ST FARIAS</t>
  </si>
  <si>
    <t>2680</t>
  </si>
  <si>
    <t>FLORIANO XAVIER DOS SANTOS</t>
  </si>
  <si>
    <t>1957-05-13 00:00:00</t>
  </si>
  <si>
    <t>TERESINHA X DOS SANTOS</t>
  </si>
  <si>
    <t>88993507151</t>
  </si>
  <si>
    <t>88981354580</t>
  </si>
  <si>
    <t>88988286023</t>
  </si>
  <si>
    <t>8835321107</t>
  </si>
  <si>
    <t>balneariodofloriano@hotmail.co</t>
  </si>
  <si>
    <t>00587052368</t>
  </si>
  <si>
    <t>APT 103 B</t>
  </si>
  <si>
    <t>LUIS SALDANHA NUNES</t>
  </si>
  <si>
    <t>MARIA DE JESUS SALDANHA NUNES</t>
  </si>
  <si>
    <t>17017438009</t>
  </si>
  <si>
    <t>85999927882</t>
  </si>
  <si>
    <t>85999928725</t>
  </si>
  <si>
    <t>85988930538</t>
  </si>
  <si>
    <t>8532471473</t>
  </si>
  <si>
    <t>diana@mandic.com.br</t>
  </si>
  <si>
    <t>00587073101</t>
  </si>
  <si>
    <t>ANTONIETA PEREIRA ROCHA</t>
  </si>
  <si>
    <t>MARIA VALDIVA PEREIRA ROCHA</t>
  </si>
  <si>
    <t>72620735000129</t>
  </si>
  <si>
    <t>20735217666</t>
  </si>
  <si>
    <t>61994040020</t>
  </si>
  <si>
    <t>61994045553</t>
  </si>
  <si>
    <t>61984409702</t>
  </si>
  <si>
    <t>4130311245</t>
  </si>
  <si>
    <t>8633212822</t>
  </si>
  <si>
    <t>8836712966</t>
  </si>
  <si>
    <t>00587075902</t>
  </si>
  <si>
    <t>MARLOS ROBERTO PINTO</t>
  </si>
  <si>
    <t>1993-12-14 00:00:00</t>
  </si>
  <si>
    <t>GALIANA PINTO DA SILVA</t>
  </si>
  <si>
    <t>43984862319</t>
  </si>
  <si>
    <t>43999883686</t>
  </si>
  <si>
    <t>4330620441</t>
  </si>
  <si>
    <t>webshowsexy@gmail.com</t>
  </si>
  <si>
    <t>00587087315</t>
  </si>
  <si>
    <t>RUA BOUGIVAL LEAO 700</t>
  </si>
  <si>
    <t>WOODROW BENICIO NETO</t>
  </si>
  <si>
    <t>1918-09-14 00:00:00</t>
  </si>
  <si>
    <t>MARIA VIOLETA BEZERRA</t>
  </si>
  <si>
    <t>difranco@dialdata.com.br</t>
  </si>
  <si>
    <t>00587088397</t>
  </si>
  <si>
    <t>R PE ROCHA|</t>
  </si>
  <si>
    <t>FRANCISCA HALLOMA SANTIAGO COSTA</t>
  </si>
  <si>
    <t>MARIA DE LOURDES SANTIAGO COSTA</t>
  </si>
  <si>
    <t>20623994598</t>
  </si>
  <si>
    <t>8834182450</t>
  </si>
  <si>
    <t>00587122838</t>
  </si>
  <si>
    <t>RUA PAULINO BARROSO 2040 AP 307</t>
  </si>
  <si>
    <t>FRANCISCO AIRTON SOUZA VASCONCELOS</t>
  </si>
  <si>
    <t>CLARINDA SOUSA VASCONCELOS</t>
  </si>
  <si>
    <t>85982071369</t>
  </si>
  <si>
    <t>85987980743</t>
  </si>
  <si>
    <t>1147843900</t>
  </si>
  <si>
    <t>00587125349</t>
  </si>
  <si>
    <t>R VEREADOR JOSE FRANCO</t>
  </si>
  <si>
    <t>JOSE PATRICIO DE ALMEIDA</t>
  </si>
  <si>
    <t>FRANCISCA CLEONICE TEIXEIRA</t>
  </si>
  <si>
    <t>1144100577</t>
  </si>
  <si>
    <t>8834410057</t>
  </si>
  <si>
    <t>8834413473</t>
  </si>
  <si>
    <t>diego.ra@mandic.com.br</t>
  </si>
  <si>
    <t>00587160330</t>
  </si>
  <si>
    <t>ANDERSON CARLOS VERAS NEPOMUCENO DA SILVA</t>
  </si>
  <si>
    <t>MARIA ALICE VERAS NEPOMUCENO</t>
  </si>
  <si>
    <t>17428731016309</t>
  </si>
  <si>
    <t>20327880419</t>
  </si>
  <si>
    <t>86994163031</t>
  </si>
  <si>
    <t>88988140914</t>
  </si>
  <si>
    <t>8632422323</t>
  </si>
  <si>
    <t>8632422521</t>
  </si>
  <si>
    <t>00587165308</t>
  </si>
  <si>
    <t>APARTAMENTO 709</t>
  </si>
  <si>
    <t>FRANCISCA NUBIA PEREIRA DA SILVA</t>
  </si>
  <si>
    <t>13357189193</t>
  </si>
  <si>
    <t>85998500009</t>
  </si>
  <si>
    <t>85986295880</t>
  </si>
  <si>
    <t>85988640944</t>
  </si>
  <si>
    <t>8538794768</t>
  </si>
  <si>
    <t>nubia.ps@hotmail.com</t>
  </si>
  <si>
    <t>00587176334</t>
  </si>
  <si>
    <t>R DOUTOR ANISIO MENDES</t>
  </si>
  <si>
    <t>OSCAR GOMES MESQUITA DA SILVA</t>
  </si>
  <si>
    <t>1932-02-04 00:00:00</t>
  </si>
  <si>
    <t>ALZIRA MESQUITA DA SILVA</t>
  </si>
  <si>
    <t>88988080274</t>
  </si>
  <si>
    <t>8834410343</t>
  </si>
  <si>
    <t>digao@mandic.com.br</t>
  </si>
  <si>
    <t>00587182300</t>
  </si>
  <si>
    <t>RICARDO PARCELLE CARDOSO PACIFICO</t>
  </si>
  <si>
    <t>MARIA CLEONICE M C PACIFICO</t>
  </si>
  <si>
    <t>21006782739</t>
  </si>
  <si>
    <t>88992305075</t>
  </si>
  <si>
    <t>88981202478</t>
  </si>
  <si>
    <t>88994178354</t>
  </si>
  <si>
    <t>1143572246</t>
  </si>
  <si>
    <t>ricardoparcelle@hotmail.com</t>
  </si>
  <si>
    <t>00587191309</t>
  </si>
  <si>
    <t>CAROLINA SALGUEIRO ISMAEL</t>
  </si>
  <si>
    <t>1994-08-21 00:00:00</t>
  </si>
  <si>
    <t>MARIA DAS DORES SALGUEIRO</t>
  </si>
  <si>
    <t>85996349701</t>
  </si>
  <si>
    <t>8532190989</t>
  </si>
  <si>
    <t>8532446572</t>
  </si>
  <si>
    <t>israel.hts@hotmail.com</t>
  </si>
  <si>
    <t>00587206349</t>
  </si>
  <si>
    <t>FAZ LAGOA DO RIACHO</t>
  </si>
  <si>
    <t>RENATO DE ARAUJO CARNEIRO</t>
  </si>
  <si>
    <t>88981195614</t>
  </si>
  <si>
    <t>88992394148</t>
  </si>
  <si>
    <t>88999280264</t>
  </si>
  <si>
    <t>8834022828</t>
  </si>
  <si>
    <t>8834123193</t>
  </si>
  <si>
    <t>usinadamiao@bol.com.br</t>
  </si>
  <si>
    <t>00587222387</t>
  </si>
  <si>
    <t>FAZENDA PEDREIRA    SN</t>
  </si>
  <si>
    <t>FRANCISCO SALDANHA DA SILVA</t>
  </si>
  <si>
    <t>1925-01-31 00:00:00</t>
  </si>
  <si>
    <t>MARIA CARMELINA DA SILVA</t>
  </si>
  <si>
    <t>88996151306</t>
  </si>
  <si>
    <t>00587230304</t>
  </si>
  <si>
    <t>PEDRO GOMES COUTINHO</t>
  </si>
  <si>
    <t>1898-04-29 00:00:00</t>
  </si>
  <si>
    <t>MARIA DA ANUNCIACAO GOMES COUTINHO</t>
  </si>
  <si>
    <t>8834410517</t>
  </si>
  <si>
    <t>elza@esquadro.com.br</t>
  </si>
  <si>
    <t>00587276711</t>
  </si>
  <si>
    <t>ANA MARIA FURTADO DE ALMEIDA</t>
  </si>
  <si>
    <t>RITA FURTADO DE MELO</t>
  </si>
  <si>
    <t>8836372479</t>
  </si>
  <si>
    <t>8836521395</t>
  </si>
  <si>
    <t>00587299339</t>
  </si>
  <si>
    <t>PREFEITO MENTON SILVANO</t>
  </si>
  <si>
    <t>ANTONIA ALICE MARCIANO DA SILVA</t>
  </si>
  <si>
    <t>RAIMUNDA MARCIANO DA SILVA</t>
  </si>
  <si>
    <t>19022493523</t>
  </si>
  <si>
    <t>88996274678</t>
  </si>
  <si>
    <t>88996274615</t>
  </si>
  <si>
    <t>88992099167</t>
  </si>
  <si>
    <t>00587317337</t>
  </si>
  <si>
    <t>RUA EMILIA CYSNE FROTA</t>
  </si>
  <si>
    <t>62040790</t>
  </si>
  <si>
    <t>ELIANE MORAIS FEIJAO</t>
  </si>
  <si>
    <t>TERESINHA DE JESUS MORASI FEIJAO</t>
  </si>
  <si>
    <t>02021614000185</t>
  </si>
  <si>
    <t>16077253449</t>
  </si>
  <si>
    <t>8836132362</t>
  </si>
  <si>
    <t>00587327308</t>
  </si>
  <si>
    <t>ST IPUTI</t>
  </si>
  <si>
    <t>ANTONIA JOSINA DA SILVA</t>
  </si>
  <si>
    <t>JOSINA MARIA DE JESUS</t>
  </si>
  <si>
    <t>13988366565</t>
  </si>
  <si>
    <t>00587328371</t>
  </si>
  <si>
    <t>RUA R JOAO DE CASTRO</t>
  </si>
  <si>
    <t>EDIVAN RIBEIRO MAIA</t>
  </si>
  <si>
    <t>1977-03-21 00:00:00</t>
  </si>
  <si>
    <t>DOMINGAS RIBEIRO MAIA</t>
  </si>
  <si>
    <t>85982215642</t>
  </si>
  <si>
    <t>85985347293</t>
  </si>
  <si>
    <t>85985609262</t>
  </si>
  <si>
    <t>8532601410</t>
  </si>
  <si>
    <t>00587337796</t>
  </si>
  <si>
    <t>RUA WAGNER DA SILVA BATISTA</t>
  </si>
  <si>
    <t>60866212</t>
  </si>
  <si>
    <t>JOSE CARLOS SANTOS</t>
  </si>
  <si>
    <t>LINDALVA DE AGUIAR SANTOS</t>
  </si>
  <si>
    <t>11381791000163</t>
  </si>
  <si>
    <t>12333446244</t>
  </si>
  <si>
    <t>85988525520</t>
  </si>
  <si>
    <t>89994118089</t>
  </si>
  <si>
    <t>84999510871</t>
  </si>
  <si>
    <t>7134091529</t>
  </si>
  <si>
    <t>8532693204</t>
  </si>
  <si>
    <t>carioca.santos@hotmail.com.br</t>
  </si>
  <si>
    <t>00587366389</t>
  </si>
  <si>
    <t>AMANDA PIMENTA MARINHO</t>
  </si>
  <si>
    <t>MARIA IVONETE PIMENTA MARINHO</t>
  </si>
  <si>
    <t>85999563544</t>
  </si>
  <si>
    <t>81983088204</t>
  </si>
  <si>
    <t>85986504020</t>
  </si>
  <si>
    <t>mandinha_pimenta@yahoo.com.br</t>
  </si>
  <si>
    <t>00587375108</t>
  </si>
  <si>
    <t>GILSON LEME ANDRADE</t>
  </si>
  <si>
    <t>DOROLICE LEME DA SILVA ANDRADE</t>
  </si>
  <si>
    <t>03721769000944</t>
  </si>
  <si>
    <t>12429600244</t>
  </si>
  <si>
    <t>85981264757</t>
  </si>
  <si>
    <t>85981604077</t>
  </si>
  <si>
    <t>63992689130</t>
  </si>
  <si>
    <t>00587382317</t>
  </si>
  <si>
    <t>R CICERO JUSTINO SOBRINHO</t>
  </si>
  <si>
    <t>63615973</t>
  </si>
  <si>
    <t>MARIA CREUSA DE LIMA</t>
  </si>
  <si>
    <t>19039518370</t>
  </si>
  <si>
    <t>88981261154</t>
  </si>
  <si>
    <t>8534821023</t>
  </si>
  <si>
    <t>dimensao@hipernet.com.br</t>
  </si>
  <si>
    <t>00587401397</t>
  </si>
  <si>
    <t>RUA R CON AURELIANO MOTA 939</t>
  </si>
  <si>
    <t>JOSE DE ALMEIDA SILVA</t>
  </si>
  <si>
    <t>HERONILDA DE ALMEIDA DA SILVA</t>
  </si>
  <si>
    <t>00529049000136</t>
  </si>
  <si>
    <t>13209908191</t>
  </si>
  <si>
    <t>88992056477</t>
  </si>
  <si>
    <t>88992193666</t>
  </si>
  <si>
    <t>88992918488</t>
  </si>
  <si>
    <t>00587424338</t>
  </si>
  <si>
    <t>ANTONIA LIDIANE ALVES BOTELHO</t>
  </si>
  <si>
    <t>MARIA LINDETE ALVES</t>
  </si>
  <si>
    <t>05136880000141</t>
  </si>
  <si>
    <t>13507888199</t>
  </si>
  <si>
    <t>85986518342</t>
  </si>
  <si>
    <t>85987431151</t>
  </si>
  <si>
    <t>85984257212</t>
  </si>
  <si>
    <t>8532362580</t>
  </si>
  <si>
    <t>8532365779</t>
  </si>
  <si>
    <t>00587459395</t>
  </si>
  <si>
    <t>MARIA ERLANE ARAUJO DA SILVA</t>
  </si>
  <si>
    <t>MARGARIDA ARAUJO DA SILVA</t>
  </si>
  <si>
    <t>85981333801</t>
  </si>
  <si>
    <t>85987763982</t>
  </si>
  <si>
    <t>85992334926</t>
  </si>
  <si>
    <t>9935255454</t>
  </si>
  <si>
    <t>00587483342</t>
  </si>
  <si>
    <t>RAIMUNDO FLORENCO</t>
  </si>
  <si>
    <t>NAILA ALVES DA SILVA</t>
  </si>
  <si>
    <t>NAHIDES ALVES DA SILVA</t>
  </si>
  <si>
    <t>85991074576</t>
  </si>
  <si>
    <t>85991338917</t>
  </si>
  <si>
    <t>85991338854</t>
  </si>
  <si>
    <t>00587492333</t>
  </si>
  <si>
    <t>1829</t>
  </si>
  <si>
    <t>PROX AO COLEGIO E POSTO SP</t>
  </si>
  <si>
    <t>PATRICIA DE ABREU GOMES</t>
  </si>
  <si>
    <t>1994-03-07 00:00:00</t>
  </si>
  <si>
    <t>FRANCISCA GOMES DE ABREU</t>
  </si>
  <si>
    <t>85989389024</t>
  </si>
  <si>
    <t>85999020256</t>
  </si>
  <si>
    <t>85999335318</t>
  </si>
  <si>
    <t>8532392960</t>
  </si>
  <si>
    <t>00587502312</t>
  </si>
  <si>
    <t>RUA MANOEL ACELINO JANUARIO 568</t>
  </si>
  <si>
    <t>ANA RITA DE JESUS</t>
  </si>
  <si>
    <t>CARMINA DE JESUS</t>
  </si>
  <si>
    <t>88996167014</t>
  </si>
  <si>
    <t>88996166951</t>
  </si>
  <si>
    <t>00587504366</t>
  </si>
  <si>
    <t>1927-03-30 00:00:00</t>
  </si>
  <si>
    <t>85986595090</t>
  </si>
  <si>
    <t>85986595027</t>
  </si>
  <si>
    <t>00587513357</t>
  </si>
  <si>
    <t>ANTONIA SELMA AGUSTINHO PAIXAO</t>
  </si>
  <si>
    <t>MARIA AGUSTINHO PAIXAO</t>
  </si>
  <si>
    <t>85989381309</t>
  </si>
  <si>
    <t>85986076049</t>
  </si>
  <si>
    <t>8533431129</t>
  </si>
  <si>
    <t>8534820556</t>
  </si>
  <si>
    <t>00587527307</t>
  </si>
  <si>
    <t>JOSE SERGIO PEREIRA</t>
  </si>
  <si>
    <t>TERESINHA MARIA R PEREIRA</t>
  </si>
  <si>
    <t>88981172441</t>
  </si>
  <si>
    <t>88994311009</t>
  </si>
  <si>
    <t>8835321500</t>
  </si>
  <si>
    <t>sergio_curio@yahoo.com.br</t>
  </si>
  <si>
    <t>00587533382</t>
  </si>
  <si>
    <t>MARIA ELIANA DE ARAUJO ABREU</t>
  </si>
  <si>
    <t>85989236895</t>
  </si>
  <si>
    <t>85985350286</t>
  </si>
  <si>
    <t>85985111711</t>
  </si>
  <si>
    <t>andersongabriel_fenix@hotmail.</t>
  </si>
  <si>
    <t>00587555351</t>
  </si>
  <si>
    <t>RUA RAIMUNDA CANDIDA MOURA</t>
  </si>
  <si>
    <t>BAIRRO AT DO PADEIRO</t>
  </si>
  <si>
    <t>RAIMUNDO NONATO SILVA DE MATOS</t>
  </si>
  <si>
    <t>MARIA ZENEIDE SILVA DE MATOS</t>
  </si>
  <si>
    <t>94991225654</t>
  </si>
  <si>
    <t>94992502353</t>
  </si>
  <si>
    <t>00587569301</t>
  </si>
  <si>
    <t>VALQUIRIA VIEIRA DA SILVA</t>
  </si>
  <si>
    <t>13200525192</t>
  </si>
  <si>
    <t>85989329961</t>
  </si>
  <si>
    <t>85988237440</t>
  </si>
  <si>
    <t>85989533271</t>
  </si>
  <si>
    <t>8532694548</t>
  </si>
  <si>
    <t>8532696630</t>
  </si>
  <si>
    <t>valkiriavieira@ig.com.br</t>
  </si>
  <si>
    <t>00587570318</t>
  </si>
  <si>
    <t>R DA AMBAIBA</t>
  </si>
  <si>
    <t>60820300</t>
  </si>
  <si>
    <t>APARECIDA BEZERRA FELINTO</t>
  </si>
  <si>
    <t>HERMELINDA BEZERRA FELINTO</t>
  </si>
  <si>
    <t>88981185132</t>
  </si>
  <si>
    <t>88981427048</t>
  </si>
  <si>
    <t>00587574305</t>
  </si>
  <si>
    <t>RENATA SILVA SOUSA RODRIGUES</t>
  </si>
  <si>
    <t>MARIA JOSE SILVA SOUSA</t>
  </si>
  <si>
    <t>13217037196</t>
  </si>
  <si>
    <t>85988491958</t>
  </si>
  <si>
    <t>sandalinhaspisadinhagg@hotmail</t>
  </si>
  <si>
    <t>00587589337</t>
  </si>
  <si>
    <t>FRANCISCO EUDES FERREIRA DA SILVA</t>
  </si>
  <si>
    <t>00587590343</t>
  </si>
  <si>
    <t>AP  Apartamento  202A</t>
  </si>
  <si>
    <t>TALITA FAUSTINO MINA</t>
  </si>
  <si>
    <t>CLEIA ANGELA FAUSTINO MINA</t>
  </si>
  <si>
    <t>13547545195</t>
  </si>
  <si>
    <t>85986077087</t>
  </si>
  <si>
    <t>85988931572</t>
  </si>
  <si>
    <t>85981550323</t>
  </si>
  <si>
    <t>3133470140</t>
  </si>
  <si>
    <t>8531045508</t>
  </si>
  <si>
    <t>8532310924</t>
  </si>
  <si>
    <t>talitamina@msn.com</t>
  </si>
  <si>
    <t>00587592397</t>
  </si>
  <si>
    <t>ANTONIO GERONIMO LIMA</t>
  </si>
  <si>
    <t>13057481190</t>
  </si>
  <si>
    <t>85985822973</t>
  </si>
  <si>
    <t>85985889754</t>
  </si>
  <si>
    <t>85986655103</t>
  </si>
  <si>
    <t>8534986012</t>
  </si>
  <si>
    <t>8534986359</t>
  </si>
  <si>
    <t>00587598328</t>
  </si>
  <si>
    <t>RONALDO CESAR CORDEIRO DE OLIVEIRA</t>
  </si>
  <si>
    <t>MARIA SALETE CORDEIRO OLIVEIRA</t>
  </si>
  <si>
    <t>16528184438</t>
  </si>
  <si>
    <t>85985193468</t>
  </si>
  <si>
    <t>85987903047</t>
  </si>
  <si>
    <t>85988710984</t>
  </si>
  <si>
    <t>8532389163</t>
  </si>
  <si>
    <t>cesarronaldo123455@gmail.com</t>
  </si>
  <si>
    <t>00587606363</t>
  </si>
  <si>
    <t>R ADAUTO CASTELO 233</t>
  </si>
  <si>
    <t>JOSEFA TOMAZ BARROS</t>
  </si>
  <si>
    <t>TEREZA TOMAZ BARROS</t>
  </si>
  <si>
    <t>88981412213</t>
  </si>
  <si>
    <t>1633064872</t>
  </si>
  <si>
    <t>00587608307</t>
  </si>
  <si>
    <t>ANGELA VERAS SANTOS</t>
  </si>
  <si>
    <t>MARIA DO DESTERRO VERAS SANTOS</t>
  </si>
  <si>
    <t>05522917000170</t>
  </si>
  <si>
    <t>16130521937</t>
  </si>
  <si>
    <t>85987165732</t>
  </si>
  <si>
    <t>86988039089</t>
  </si>
  <si>
    <t>86988435543</t>
  </si>
  <si>
    <t>8632181592</t>
  </si>
  <si>
    <t>8632358371</t>
  </si>
  <si>
    <t>angellavst@hotmail.com</t>
  </si>
  <si>
    <t>00587623373</t>
  </si>
  <si>
    <t>CJ STA FILOMENA</t>
  </si>
  <si>
    <t>RAIMUNDO NONATO DA SILVA OLIVEIRA</t>
  </si>
  <si>
    <t>MARIA JOSEFINA DA SILVA OLIVEIRA</t>
  </si>
  <si>
    <t>782505</t>
  </si>
  <si>
    <t>13277173193</t>
  </si>
  <si>
    <t>85985216265</t>
  </si>
  <si>
    <t>43991119198</t>
  </si>
  <si>
    <t>85986291823</t>
  </si>
  <si>
    <t>00587627360</t>
  </si>
  <si>
    <t>JOSE RONALDO SILVEIRA DA COSTA</t>
  </si>
  <si>
    <t>1987-10-10 00:00:00</t>
  </si>
  <si>
    <t>MARIA LUCILENE DA SILVEIRA</t>
  </si>
  <si>
    <t>02290277002418</t>
  </si>
  <si>
    <t>13463779195</t>
  </si>
  <si>
    <t>85987373844</t>
  </si>
  <si>
    <t>85989474155</t>
  </si>
  <si>
    <t>85981327862</t>
  </si>
  <si>
    <t>8532363246</t>
  </si>
  <si>
    <t>ronald.costa@hotmail.com</t>
  </si>
  <si>
    <t>00587664487</t>
  </si>
  <si>
    <t>HIGINO ROLIM NETO</t>
  </si>
  <si>
    <t>IZABEL SALES CARTAXO</t>
  </si>
  <si>
    <t>8532578758</t>
  </si>
  <si>
    <t>diguinho@originet.com.br</t>
  </si>
  <si>
    <t>00587665378</t>
  </si>
  <si>
    <t>MARIA ANADETE SILVA</t>
  </si>
  <si>
    <t>MARIA ROCILDA DE MOURA SILVA</t>
  </si>
  <si>
    <t>88981811421</t>
  </si>
  <si>
    <t>88981597282</t>
  </si>
  <si>
    <t>88988710618</t>
  </si>
  <si>
    <t>1159080571</t>
  </si>
  <si>
    <t>00587676302</t>
  </si>
  <si>
    <t>MARIA DA CONCEICAO FERREIRA DA PONTE GUIMARAES</t>
  </si>
  <si>
    <t>TEREZINHA FERREIRA P GUIMARAES</t>
  </si>
  <si>
    <t>20664625287</t>
  </si>
  <si>
    <t>88997427923</t>
  </si>
  <si>
    <t>88996051057</t>
  </si>
  <si>
    <t>8836131200</t>
  </si>
  <si>
    <t>8836132397</t>
  </si>
  <si>
    <t>8836147225</t>
  </si>
  <si>
    <t>divimodulo@sti.com.br</t>
  </si>
  <si>
    <t>00587748311</t>
  </si>
  <si>
    <t>PRISCILLA RIOS LIRA</t>
  </si>
  <si>
    <t>FRANCISCA RIOS LIRA</t>
  </si>
  <si>
    <t>16531265621</t>
  </si>
  <si>
    <t>88993815930</t>
  </si>
  <si>
    <t>88992454198</t>
  </si>
  <si>
    <t>8836115407</t>
  </si>
  <si>
    <t>liradestiney@hotmail.com</t>
  </si>
  <si>
    <t>00587755873</t>
  </si>
  <si>
    <t>VICENTE DE PAULO DOS SANTOS</t>
  </si>
  <si>
    <t>1944-01-05 00:00:00</t>
  </si>
  <si>
    <t>00587769823</t>
  </si>
  <si>
    <t>1955-12-08 00:00:00</t>
  </si>
  <si>
    <t>MARIA LAIS DA FROTA ALVES</t>
  </si>
  <si>
    <t>10716092694</t>
  </si>
  <si>
    <t>31971526382</t>
  </si>
  <si>
    <t>85991732073</t>
  </si>
  <si>
    <t>85989548679</t>
  </si>
  <si>
    <t>digo@sti.com.br</t>
  </si>
  <si>
    <t>00587770325</t>
  </si>
  <si>
    <t>DTO MOSQUITO</t>
  </si>
  <si>
    <t>LINO QUEIROZ DE BARROS</t>
  </si>
  <si>
    <t>RAIMUNDA QUEIROZ BARROS</t>
  </si>
  <si>
    <t>8532190107</t>
  </si>
  <si>
    <t>8532511100</t>
  </si>
  <si>
    <t>8836361122</t>
  </si>
  <si>
    <t>dirceu@mandic.com.br</t>
  </si>
  <si>
    <t>00587782331</t>
  </si>
  <si>
    <t>R MIRAMAR PONTE</t>
  </si>
  <si>
    <t>62021122</t>
  </si>
  <si>
    <t>VICTOR LEITE DA SILVA NETO</t>
  </si>
  <si>
    <t>13210122198</t>
  </si>
  <si>
    <t>88981135350</t>
  </si>
  <si>
    <t>88994738544</t>
  </si>
  <si>
    <t>8831122922</t>
  </si>
  <si>
    <t>00587787309</t>
  </si>
  <si>
    <t>APT402</t>
  </si>
  <si>
    <t>NAIARA LIMA FONTENELE</t>
  </si>
  <si>
    <t>1993-01-12 00:00:00</t>
  </si>
  <si>
    <t>VILMA MARIA LIMA FONTENELE</t>
  </si>
  <si>
    <t>85987499610</t>
  </si>
  <si>
    <t>85999662643</t>
  </si>
  <si>
    <t>arthurdasr@live.com</t>
  </si>
  <si>
    <t>00587790350</t>
  </si>
  <si>
    <t>63500620</t>
  </si>
  <si>
    <t>VANDERLAM RODRIGUES DOS REIS</t>
  </si>
  <si>
    <t>VANDERLUCIA RODRIGUES DOS REIS</t>
  </si>
  <si>
    <t>88981190091</t>
  </si>
  <si>
    <t>88994946527</t>
  </si>
  <si>
    <t>88981140682</t>
  </si>
  <si>
    <t>8835810675</t>
  </si>
  <si>
    <t>francivania_reis@hotmail.com</t>
  </si>
  <si>
    <t>00587802383</t>
  </si>
  <si>
    <t>ELISANGELA LOUREDO DA SILVA</t>
  </si>
  <si>
    <t>85984250878</t>
  </si>
  <si>
    <t>85986099479</t>
  </si>
  <si>
    <t>85989080810</t>
  </si>
  <si>
    <t>8532360365</t>
  </si>
  <si>
    <t>00587808314</t>
  </si>
  <si>
    <t>RUA SITIO ASA BRANCA</t>
  </si>
  <si>
    <t>60872458</t>
  </si>
  <si>
    <t>KLEBER MACHADO ALVES</t>
  </si>
  <si>
    <t>JULIETE VIANA QUEIROZ MACHADO</t>
  </si>
  <si>
    <t>85994406731</t>
  </si>
  <si>
    <t>85988255130</t>
  </si>
  <si>
    <t>85991884084</t>
  </si>
  <si>
    <t>8530214084</t>
  </si>
  <si>
    <t>pedroigor_reis@hotmail.com</t>
  </si>
  <si>
    <t>00587849185</t>
  </si>
  <si>
    <t>R 311</t>
  </si>
  <si>
    <t>60866360</t>
  </si>
  <si>
    <t>FRANCISCA CELIA MESQUITA DE SOUSA</t>
  </si>
  <si>
    <t>08839454000162</t>
  </si>
  <si>
    <t>16301834519</t>
  </si>
  <si>
    <t>61985729802</t>
  </si>
  <si>
    <t>61986296897</t>
  </si>
  <si>
    <t>61996721562</t>
  </si>
  <si>
    <t>8532508700</t>
  </si>
  <si>
    <t>hildefonsosouzabsb@gmail.com</t>
  </si>
  <si>
    <t>00587874376</t>
  </si>
  <si>
    <t>ANTONIA NATALIA FREITAS DE PAULA</t>
  </si>
  <si>
    <t>AURINEIDE FREITAS DE PAULA</t>
  </si>
  <si>
    <t>85985022581</t>
  </si>
  <si>
    <t>85992766413</t>
  </si>
  <si>
    <t>85985132938</t>
  </si>
  <si>
    <t>8531228685</t>
  </si>
  <si>
    <t>nathydepaula22@hotmail.com</t>
  </si>
  <si>
    <t>00587876310</t>
  </si>
  <si>
    <t>TRAVESSA PALESTINA</t>
  </si>
  <si>
    <t>60871590</t>
  </si>
  <si>
    <t>GEORGE WILLIAN VASCONCELOS ANDRADE</t>
  </si>
  <si>
    <t>NILZANIRA MARIA VASCONCELOS ANDRADE</t>
  </si>
  <si>
    <t>23737505000210</t>
  </si>
  <si>
    <t>13213157197</t>
  </si>
  <si>
    <t>85996966669</t>
  </si>
  <si>
    <t>85988344601</t>
  </si>
  <si>
    <t>georgewva@hotmail.com</t>
  </si>
  <si>
    <t>00587877391</t>
  </si>
  <si>
    <t>R CORONEL VIRGINIO BARBOSA</t>
  </si>
  <si>
    <t>MARIA CONSUELO DE OLIVEIRA</t>
  </si>
  <si>
    <t>1928-08-20 00:00:00</t>
  </si>
  <si>
    <t>LUISA AMANCIO DE OLIVEIRA</t>
  </si>
  <si>
    <t>88988184601</t>
  </si>
  <si>
    <t>8834410072</t>
  </si>
  <si>
    <t>djalma@sol.com.br</t>
  </si>
  <si>
    <t>00587904380</t>
  </si>
  <si>
    <t>JOSE CARLOS DE OLIVEIRA CORDEIRO</t>
  </si>
  <si>
    <t>ESPEDITA DE OLIVEIRA CORDEIRO</t>
  </si>
  <si>
    <t>88981163198</t>
  </si>
  <si>
    <t>88981427425</t>
  </si>
  <si>
    <t>00587925892</t>
  </si>
  <si>
    <t xml:space="preserve">COMPLEMENTO:BL15 APTO3 </t>
  </si>
  <si>
    <t>LUIZ CARLOS FORTUNATO ROSA</t>
  </si>
  <si>
    <t>MARIA ENEDINA VARGAS ROSA</t>
  </si>
  <si>
    <t>85981861459</t>
  </si>
  <si>
    <t>85996620474</t>
  </si>
  <si>
    <t>11967077452</t>
  </si>
  <si>
    <t>luiz.perrella@hdesigner.com.br</t>
  </si>
  <si>
    <t>00587927321</t>
  </si>
  <si>
    <t>R COSME ALMEIDA</t>
  </si>
  <si>
    <t>FRANCISCO MARCELO TEIXEIRA</t>
  </si>
  <si>
    <t>ANTONIA LUCIA TEIXEIRA</t>
  </si>
  <si>
    <t>00063960038769</t>
  </si>
  <si>
    <t>13128142199</t>
  </si>
  <si>
    <t>85994047408</t>
  </si>
  <si>
    <t>85991462720</t>
  </si>
  <si>
    <t>85986095592</t>
  </si>
  <si>
    <t>8530169439</t>
  </si>
  <si>
    <t>8534593728</t>
  </si>
  <si>
    <t>marcelomalcom@hotmail.com</t>
  </si>
  <si>
    <t>00587931353</t>
  </si>
  <si>
    <t>JOSE PESSOA DE CARVALHO FILHO</t>
  </si>
  <si>
    <t>1919-03-18 00:00:00</t>
  </si>
  <si>
    <t>8834410488</t>
  </si>
  <si>
    <t>ditizio@csf.com.br</t>
  </si>
  <si>
    <t>00587932325</t>
  </si>
  <si>
    <t>VICTOR LEITE BRAGA E MATOS</t>
  </si>
  <si>
    <t>1988-01-19 00:00:00</t>
  </si>
  <si>
    <t>LUCIA FATIMA LEITE BRAGA MATOS</t>
  </si>
  <si>
    <t>88992450297</t>
  </si>
  <si>
    <t>85999869766</t>
  </si>
  <si>
    <t>85986653054</t>
  </si>
  <si>
    <t>8532831809</t>
  </si>
  <si>
    <t>tiagoalbano81@hotmail.com</t>
  </si>
  <si>
    <t>00587947357</t>
  </si>
  <si>
    <t>CABREIRO SN</t>
  </si>
  <si>
    <t>EDWIRGES AMELIA DA SILVA</t>
  </si>
  <si>
    <t>8834212608</t>
  </si>
  <si>
    <t>00587949309</t>
  </si>
  <si>
    <t>REGINALDO FELIX PEREIRA</t>
  </si>
  <si>
    <t>MARIA DA DORES FELIX PEREIRA</t>
  </si>
  <si>
    <t>13211610196</t>
  </si>
  <si>
    <t>85989172694</t>
  </si>
  <si>
    <t>85994033569</t>
  </si>
  <si>
    <t>85988340871</t>
  </si>
  <si>
    <t>8532948882</t>
  </si>
  <si>
    <t>8534890379</t>
  </si>
  <si>
    <t>reginaldofelixpereira@gmail.co</t>
  </si>
  <si>
    <t>00587974320</t>
  </si>
  <si>
    <t>R CRUZ</t>
  </si>
  <si>
    <t>JOSE TEOGENES LEMOS DE ALMEIDA</t>
  </si>
  <si>
    <t>1927-02-19 00:00:00</t>
  </si>
  <si>
    <t>HERMINIA FERREIRA LEMOS DE ALMEIDA</t>
  </si>
  <si>
    <t>8834410055</t>
  </si>
  <si>
    <t>8834410164</t>
  </si>
  <si>
    <t>dlima@mandic.com.br</t>
  </si>
  <si>
    <t>00587981377</t>
  </si>
  <si>
    <t>CLEUDILENE LIMA DE SOUSA</t>
  </si>
  <si>
    <t>MARIA DO ROSARIO PASSOS</t>
  </si>
  <si>
    <t>85987463812</t>
  </si>
  <si>
    <t>85988108509</t>
  </si>
  <si>
    <t>85989013207</t>
  </si>
  <si>
    <t>8532940900</t>
  </si>
  <si>
    <t>cleudilenesousa@oi.com.br</t>
  </si>
  <si>
    <t>00588004332</t>
  </si>
  <si>
    <t>FRANCISCO DANIEL LIMA DE SOUZA</t>
  </si>
  <si>
    <t>FERNANDA MARIA PEIXOTO LIMA</t>
  </si>
  <si>
    <t>04044047000531</t>
  </si>
  <si>
    <t>13677110199</t>
  </si>
  <si>
    <t>85992317523</t>
  </si>
  <si>
    <t>85981638011</t>
  </si>
  <si>
    <t>85981677336</t>
  </si>
  <si>
    <t>8532677855</t>
  </si>
  <si>
    <t>lightdrafts@icloud.com</t>
  </si>
  <si>
    <t>00588016349</t>
  </si>
  <si>
    <t>JOSE FURTADO MARANHAO</t>
  </si>
  <si>
    <t>ROSA LEITE DE FIGUEIREDO</t>
  </si>
  <si>
    <t>85999921506</t>
  </si>
  <si>
    <t>emanuel@resenet.com.br</t>
  </si>
  <si>
    <t>00588016420</t>
  </si>
  <si>
    <t>JOSE RONALDO COELHO SILVA</t>
  </si>
  <si>
    <t>88992036457</t>
  </si>
  <si>
    <t>85987590990</t>
  </si>
  <si>
    <t>85987590927</t>
  </si>
  <si>
    <t>8532621184</t>
  </si>
  <si>
    <t>8532633523</t>
  </si>
  <si>
    <t>roncoelho4@gmail.com</t>
  </si>
  <si>
    <t>00588020370</t>
  </si>
  <si>
    <t>AP 903 A</t>
  </si>
  <si>
    <t>LUCAS ASSIS DE OLIVEIRA</t>
  </si>
  <si>
    <t>1991-02-16 00:00:00</t>
  </si>
  <si>
    <t>CELIA CANDIDA ASSIS OLIVEIRA</t>
  </si>
  <si>
    <t>85987763659</t>
  </si>
  <si>
    <t>85988806843</t>
  </si>
  <si>
    <t>85988758036</t>
  </si>
  <si>
    <t>lucasassis@rock.com</t>
  </si>
  <si>
    <t>00588090310</t>
  </si>
  <si>
    <t>RUA DOUTOR MAURO SAMPAIO</t>
  </si>
  <si>
    <t>63040620</t>
  </si>
  <si>
    <t>VANESSA AUREA BATISTA DE ALENCAR</t>
  </si>
  <si>
    <t>ISABEL BATISTA SOUTO ALENCAR</t>
  </si>
  <si>
    <t>12779144086</t>
  </si>
  <si>
    <t>88988016187</t>
  </si>
  <si>
    <t>88996754374</t>
  </si>
  <si>
    <t>85994212841</t>
  </si>
  <si>
    <t>8835233201</t>
  </si>
  <si>
    <t>dmarra@sili.com.br</t>
  </si>
  <si>
    <t>00588099376</t>
  </si>
  <si>
    <t>GRANJA CURRAL VELHO ADRIANOPO</t>
  </si>
  <si>
    <t>DEMETRO SALUSTIANO DE SOUSA</t>
  </si>
  <si>
    <t>FELICIANA MARIA DA CONCEICAO</t>
  </si>
  <si>
    <t>88988110123</t>
  </si>
  <si>
    <t>88988110186</t>
  </si>
  <si>
    <t>00588110361</t>
  </si>
  <si>
    <t>SITIO CHIQUECHIQUE SN</t>
  </si>
  <si>
    <t>FRANCISCA SEVERO BIZIU PEREIRA</t>
  </si>
  <si>
    <t>1957-10-24 00:00:00</t>
  </si>
  <si>
    <t>MARIA FRANCISCA BIZIU</t>
  </si>
  <si>
    <t>88999388049</t>
  </si>
  <si>
    <t>88999387986</t>
  </si>
  <si>
    <t>00588121304</t>
  </si>
  <si>
    <t>JOAQUIM TAVARES DA LUZ</t>
  </si>
  <si>
    <t>1910-10-22 00:00:00</t>
  </si>
  <si>
    <t>8834410292</t>
  </si>
  <si>
    <t>doidao@sti.com.br</t>
  </si>
  <si>
    <t>00588132330</t>
  </si>
  <si>
    <t>RUA VILA SCIPIAO</t>
  </si>
  <si>
    <t>JOSE ARLANJE DE SOUSA SILVA</t>
  </si>
  <si>
    <t>ALDENETE DE SOUSA SILVA</t>
  </si>
  <si>
    <t>88999099924</t>
  </si>
  <si>
    <t>88981362728</t>
  </si>
  <si>
    <t>00588145319</t>
  </si>
  <si>
    <t>MANOEL MESSIAS PAIXAO</t>
  </si>
  <si>
    <t>FRANCISCA ALVES DE ALBUQUERQUE</t>
  </si>
  <si>
    <t>85986313278</t>
  </si>
  <si>
    <t>85986958943</t>
  </si>
  <si>
    <t>8533513111</t>
  </si>
  <si>
    <t>00588169331</t>
  </si>
  <si>
    <t>MARIA JOSIANE MARTINS DA SILVA MOURA</t>
  </si>
  <si>
    <t>ANA MARINEIDE MARTINS DA SILVA</t>
  </si>
  <si>
    <t>85985612740</t>
  </si>
  <si>
    <t>85986897597</t>
  </si>
  <si>
    <t>85991225083</t>
  </si>
  <si>
    <t>8533427731</t>
  </si>
  <si>
    <t>00588176389</t>
  </si>
  <si>
    <t>RUA R DA AJUDA</t>
  </si>
  <si>
    <t>MARIA DE FATIMA FAUSTINO</t>
  </si>
  <si>
    <t>MARIA DE LOURDES FAUSTINO</t>
  </si>
  <si>
    <t>88992463440</t>
  </si>
  <si>
    <t>88992112821</t>
  </si>
  <si>
    <t>00588201324</t>
  </si>
  <si>
    <t>VICENTE JOAO DE OLIVEIRA</t>
  </si>
  <si>
    <t>1952-05-07 00:00:00</t>
  </si>
  <si>
    <t>JOSINA MARIA DE OLIVEIRA</t>
  </si>
  <si>
    <t>8835217158</t>
  </si>
  <si>
    <t>8835233174</t>
  </si>
  <si>
    <t>00588262382</t>
  </si>
  <si>
    <t>ILHA DO XAVIER     0</t>
  </si>
  <si>
    <t>MARIA DOS NAVEGANTE DA SILVA</t>
  </si>
  <si>
    <t>00588278386</t>
  </si>
  <si>
    <t>R RAIMUNDO AIRES</t>
  </si>
  <si>
    <t>FRANCISCO WILAMIS MARTINS DA ROCHA</t>
  </si>
  <si>
    <t>16219097581</t>
  </si>
  <si>
    <t>85989359581</t>
  </si>
  <si>
    <t>85988295287</t>
  </si>
  <si>
    <t>85987167544</t>
  </si>
  <si>
    <t>8532352966</t>
  </si>
  <si>
    <t>00588284009</t>
  </si>
  <si>
    <t>CARLOS EVALD SULZBACH</t>
  </si>
  <si>
    <t>AGNES MARIA SULZBACH</t>
  </si>
  <si>
    <t>89773287000104</t>
  </si>
  <si>
    <t>4511105</t>
  </si>
  <si>
    <t>12804940693</t>
  </si>
  <si>
    <t>51995745688</t>
  </si>
  <si>
    <t>51997590358</t>
  </si>
  <si>
    <t>51994168988</t>
  </si>
  <si>
    <t>5137128600</t>
  </si>
  <si>
    <t>00588322385</t>
  </si>
  <si>
    <t>YGO NASCIMENTO CORREIA</t>
  </si>
  <si>
    <t>MARIA VANDERLUCIA N CORREIA</t>
  </si>
  <si>
    <t>85986691841</t>
  </si>
  <si>
    <t>85985487195</t>
  </si>
  <si>
    <t>85989185409</t>
  </si>
  <si>
    <t>8532578647</t>
  </si>
  <si>
    <t>ygonascimento@hotmail.com</t>
  </si>
  <si>
    <t>00588323357</t>
  </si>
  <si>
    <t>JOAO FERREIRA DOS SANTOS FILHO</t>
  </si>
  <si>
    <t>MARIA BARROSO DOS SANTOS</t>
  </si>
  <si>
    <t>13258444195</t>
  </si>
  <si>
    <t>85988946554</t>
  </si>
  <si>
    <t>81985829136</t>
  </si>
  <si>
    <t>85981412989</t>
  </si>
  <si>
    <t>8532921580</t>
  </si>
  <si>
    <t>8534836453</t>
  </si>
  <si>
    <t>jsnoozek9@hotmail.com</t>
  </si>
  <si>
    <t>00588326372</t>
  </si>
  <si>
    <t>ANTONIO NERI COSTA</t>
  </si>
  <si>
    <t>ANA NERI DOS SANTOS</t>
  </si>
  <si>
    <t>85985516037</t>
  </si>
  <si>
    <t>85994121536</t>
  </si>
  <si>
    <t>85996882739</t>
  </si>
  <si>
    <t>8530171524</t>
  </si>
  <si>
    <t>pcosta93@hotmail.com</t>
  </si>
  <si>
    <t>00588334391</t>
  </si>
  <si>
    <t>MANOEL JOSE GONCALVES</t>
  </si>
  <si>
    <t>JOANA FRANCISCA GONCALVES</t>
  </si>
  <si>
    <t>85987451091</t>
  </si>
  <si>
    <t>85987641091</t>
  </si>
  <si>
    <t>85989394867</t>
  </si>
  <si>
    <t>8530634412</t>
  </si>
  <si>
    <t>8532365807</t>
  </si>
  <si>
    <t>8541012694</t>
  </si>
  <si>
    <t>simonef83@hotmail.com</t>
  </si>
  <si>
    <t>00588352373</t>
  </si>
  <si>
    <t>TRAVESSA JOSE AMILTON COSTA 14</t>
  </si>
  <si>
    <t>JOSE POLICARPIO DE OLIVEIRA</t>
  </si>
  <si>
    <t>CORINA MARIA DA CONCEICAO</t>
  </si>
  <si>
    <t>00588356360</t>
  </si>
  <si>
    <t>85984037516</t>
  </si>
  <si>
    <t>6133152128</t>
  </si>
  <si>
    <t>00588363308</t>
  </si>
  <si>
    <t>VILA LUMINAR</t>
  </si>
  <si>
    <t>60420560</t>
  </si>
  <si>
    <t>RAIMUNDA LAURA VERISSIMO</t>
  </si>
  <si>
    <t>JOVENTINA XAVIER DA SILVA</t>
  </si>
  <si>
    <t>8534639319</t>
  </si>
  <si>
    <t>8534912997</t>
  </si>
  <si>
    <t>00588367303</t>
  </si>
  <si>
    <t>VL PRIMEIRO DE MAIO</t>
  </si>
  <si>
    <t>60541360</t>
  </si>
  <si>
    <t>JOAO VILAMAR DE SOUSA SANTIAGO</t>
  </si>
  <si>
    <t>1966-07-19 00:00:00</t>
  </si>
  <si>
    <t>MAURICIA DE SOUSA SANTIAGO</t>
  </si>
  <si>
    <t>85987532086</t>
  </si>
  <si>
    <t>98992225052</t>
  </si>
  <si>
    <t>81991829666</t>
  </si>
  <si>
    <t>00588371327</t>
  </si>
  <si>
    <t>CARLITO LIMA DE SOUSA</t>
  </si>
  <si>
    <t>CLEONICE BARROSO LIMA SOUSA</t>
  </si>
  <si>
    <t>16346650042</t>
  </si>
  <si>
    <t>85991595831</t>
  </si>
  <si>
    <t>85987539882</t>
  </si>
  <si>
    <t>85987674749</t>
  </si>
  <si>
    <t>00588385204</t>
  </si>
  <si>
    <t>EUNICE BARROS MARINHO</t>
  </si>
  <si>
    <t>ANA PAMPLONA BARROS</t>
  </si>
  <si>
    <t>8532615678</t>
  </si>
  <si>
    <t>anarosamp@globo.com</t>
  </si>
  <si>
    <t>00588416363</t>
  </si>
  <si>
    <t>SIT BOM JESUS BARA NOVA</t>
  </si>
  <si>
    <t>ELISBETE FERREIRA LIMA</t>
  </si>
  <si>
    <t>VICENCIA FERREIRA LIMA</t>
  </si>
  <si>
    <t>19028422539</t>
  </si>
  <si>
    <t>88981160275</t>
  </si>
  <si>
    <t>88910015137</t>
  </si>
  <si>
    <t>88981348704</t>
  </si>
  <si>
    <t>8834379056</t>
  </si>
  <si>
    <t>djmane@nethall.com.br</t>
  </si>
  <si>
    <t>00588421014</t>
  </si>
  <si>
    <t>AP 1305</t>
  </si>
  <si>
    <t>GUSTAVO LEANDRO NUNES</t>
  </si>
  <si>
    <t>BEATRIZ MARIA BISI NUNES</t>
  </si>
  <si>
    <t>85984151818</t>
  </si>
  <si>
    <t>85986616228</t>
  </si>
  <si>
    <t>85986616229</t>
  </si>
  <si>
    <t>8531092740</t>
  </si>
  <si>
    <t>8532526328</t>
  </si>
  <si>
    <t>fh-moura89@hotmail.com</t>
  </si>
  <si>
    <t>00588424382</t>
  </si>
  <si>
    <t>RUA FRANCISCO RIOS 52</t>
  </si>
  <si>
    <t>JOSE BRIGIDO DE FREITAS</t>
  </si>
  <si>
    <t>MARIA STELITA DA GUIA</t>
  </si>
  <si>
    <t>6132089283</t>
  </si>
  <si>
    <t>00588430358</t>
  </si>
  <si>
    <t>PRAIA DE ALMOFALA</t>
  </si>
  <si>
    <t>1438157480</t>
  </si>
  <si>
    <t>00588433373</t>
  </si>
  <si>
    <t>MESTRE PEDRO LEAO</t>
  </si>
  <si>
    <t>CARLOS JUNIOR ALMEIDA DOS SANTOS</t>
  </si>
  <si>
    <t>MARIA RAIMUNDA ALMEIDA SANTOS</t>
  </si>
  <si>
    <t>88994646466</t>
  </si>
  <si>
    <t>88994646403</t>
  </si>
  <si>
    <t>8836671634</t>
  </si>
  <si>
    <t>dkgross@sti.com.br</t>
  </si>
  <si>
    <t>00588448303</t>
  </si>
  <si>
    <t>RUA ALAGADICO</t>
  </si>
  <si>
    <t>SANDRA ERLI VIEIRA DE SOUZA</t>
  </si>
  <si>
    <t>GERALDA VIEIRA DE SOUZA</t>
  </si>
  <si>
    <t>85981203335</t>
  </si>
  <si>
    <t>85982083095</t>
  </si>
  <si>
    <t>85985724333</t>
  </si>
  <si>
    <t>8532824008</t>
  </si>
  <si>
    <t>00588454370</t>
  </si>
  <si>
    <t>ASSUCENA</t>
  </si>
  <si>
    <t xml:space="preserve"> ASSUCENA</t>
  </si>
  <si>
    <t>12991505080</t>
  </si>
  <si>
    <t>85991238960</t>
  </si>
  <si>
    <t>00588457396</t>
  </si>
  <si>
    <t>LINDOLFO PRACHEDES</t>
  </si>
  <si>
    <t>BUENOS AERES</t>
  </si>
  <si>
    <t>MARIA DA PAZ SOARES DE SOUSA DA MOTA</t>
  </si>
  <si>
    <t>1976-02-04 00:00:00</t>
  </si>
  <si>
    <t>RAIMUNDA PAULO DE SOUSA</t>
  </si>
  <si>
    <t>88994157426</t>
  </si>
  <si>
    <t>88994157363</t>
  </si>
  <si>
    <t>88992623813</t>
  </si>
  <si>
    <t>00588459330</t>
  </si>
  <si>
    <t>JOSE JERONIMO BARBOSA</t>
  </si>
  <si>
    <t>VALDENORA AGRELA BARBOSA</t>
  </si>
  <si>
    <t>13594861197</t>
  </si>
  <si>
    <t>85988435664</t>
  </si>
  <si>
    <t>85991493472</t>
  </si>
  <si>
    <t>85991493409</t>
  </si>
  <si>
    <t>00588461318</t>
  </si>
  <si>
    <t>TRAVESSA ALVORADA</t>
  </si>
  <si>
    <t>60543390</t>
  </si>
  <si>
    <t>MARIA CLEIDE BERNARDO DA SILVA</t>
  </si>
  <si>
    <t>MARIA LIDIA BERNARDO DA SILVA</t>
  </si>
  <si>
    <t>88988396369</t>
  </si>
  <si>
    <t>88996265791</t>
  </si>
  <si>
    <t>00588476340</t>
  </si>
  <si>
    <t>R JERUZALEM</t>
  </si>
  <si>
    <t>JOAO PAULO MARTINS LIMA</t>
  </si>
  <si>
    <t>MARIA LUCIA MARTINS LIMA</t>
  </si>
  <si>
    <t>85985979993</t>
  </si>
  <si>
    <t>85991006859</t>
  </si>
  <si>
    <t>85981356360</t>
  </si>
  <si>
    <t>8532901811</t>
  </si>
  <si>
    <t>8534631457</t>
  </si>
  <si>
    <t>00588480371</t>
  </si>
  <si>
    <t>RUA SIT  ROSARIO 1</t>
  </si>
  <si>
    <t>SIT ROSARIO</t>
  </si>
  <si>
    <t>JOVANIR FREITAS FELIX DE SOUSA</t>
  </si>
  <si>
    <t>ROCILDA DE FREITAS FELIX</t>
  </si>
  <si>
    <t>85991223672</t>
  </si>
  <si>
    <t>85991501840</t>
  </si>
  <si>
    <t>82981306580</t>
  </si>
  <si>
    <t>1155126952</t>
  </si>
  <si>
    <t>00588481343</t>
  </si>
  <si>
    <t>R SANTA RITA SN</t>
  </si>
  <si>
    <t xml:space="preserve"> SETOR E</t>
  </si>
  <si>
    <t>MANOEL FERREIRA DOS SANTOS</t>
  </si>
  <si>
    <t>MARIA SARAIVA DE MOURA</t>
  </si>
  <si>
    <t>00588494321</t>
  </si>
  <si>
    <t>12982216764</t>
  </si>
  <si>
    <t>00588495301</t>
  </si>
  <si>
    <t>MALHADA DA AREIA ZONA RURAL</t>
  </si>
  <si>
    <t>00588510386</t>
  </si>
  <si>
    <t>TR JOAO ROMAO 59</t>
  </si>
  <si>
    <t>VALDEMIRO BELIZARIO DE ALENCAR</t>
  </si>
  <si>
    <t>13997223749</t>
  </si>
  <si>
    <t>1237976445</t>
  </si>
  <si>
    <t>00588517399</t>
  </si>
  <si>
    <t>R JOAQUIM SOARES DA SILVA</t>
  </si>
  <si>
    <t>ANTONIA ELIANE ALVES RIBEIRO SILVA</t>
  </si>
  <si>
    <t>1969-11-23 00:00:00</t>
  </si>
  <si>
    <t>FRANCISCA RIBEIRO TORRES</t>
  </si>
  <si>
    <t>85991293035</t>
  </si>
  <si>
    <t>85991532670</t>
  </si>
  <si>
    <t>85992140168</t>
  </si>
  <si>
    <t>8533521965</t>
  </si>
  <si>
    <t>ana@banda.com.br</t>
  </si>
  <si>
    <t>00588519332</t>
  </si>
  <si>
    <t>RUA JOAQUIM GOMES DE MELO 133 IPASE</t>
  </si>
  <si>
    <t>JOSE BENEDITO SILVA BRAGA</t>
  </si>
  <si>
    <t>MARIA DAS GRACAS SILVA BRAGA</t>
  </si>
  <si>
    <t>85992826209</t>
  </si>
  <si>
    <t>85994065883</t>
  </si>
  <si>
    <t>1134648318</t>
  </si>
  <si>
    <t>00588527351</t>
  </si>
  <si>
    <t>AV A HABITAR BRASIL 10</t>
  </si>
  <si>
    <t>MARIA DO SOCORRO ALVES SARAIVA</t>
  </si>
  <si>
    <t>1970-06-22 00:00:00</t>
  </si>
  <si>
    <t>GONCALA ALVES SARAIVA</t>
  </si>
  <si>
    <t>85991756829</t>
  </si>
  <si>
    <t>85987264015</t>
  </si>
  <si>
    <t>85991756892</t>
  </si>
  <si>
    <t>00588530301</t>
  </si>
  <si>
    <t>60030901</t>
  </si>
  <si>
    <t>SILVANDIRA SILVA DE OLIVEIRA</t>
  </si>
  <si>
    <t>FRANCISCA EVANDA SILVA DE OLIVEIRA</t>
  </si>
  <si>
    <t>16562451095</t>
  </si>
  <si>
    <t>85996141594</t>
  </si>
  <si>
    <t>85996961511</t>
  </si>
  <si>
    <t>85998438343</t>
  </si>
  <si>
    <t>dmoura@sti.com.br</t>
  </si>
  <si>
    <t>00588547387</t>
  </si>
  <si>
    <t>EDUARDO PEIXOTO DE MEDEIROS</t>
  </si>
  <si>
    <t>1927-09-23 00:00:00</t>
  </si>
  <si>
    <t>MARIA HOLANDA PEIXOTO DE MEDEIROS</t>
  </si>
  <si>
    <t>8835611543</t>
  </si>
  <si>
    <t>dmonea@originet.com.br</t>
  </si>
  <si>
    <t>00588550337</t>
  </si>
  <si>
    <t>SITIO GLORIA</t>
  </si>
  <si>
    <t>JOSE VALDECE ALVES DA SILVA</t>
  </si>
  <si>
    <t>11976206702</t>
  </si>
  <si>
    <t>11983094326</t>
  </si>
  <si>
    <t>6134143164</t>
  </si>
  <si>
    <t>00588555304</t>
  </si>
  <si>
    <t>VALDEMAR SILVA</t>
  </si>
  <si>
    <t>1927-10-01 00:00:00</t>
  </si>
  <si>
    <t>MARIA CARMINDA DA SILVA</t>
  </si>
  <si>
    <t>8835611360</t>
  </si>
  <si>
    <t>emidio@mtec.com.br</t>
  </si>
  <si>
    <t>00588556378</t>
  </si>
  <si>
    <t>SANTA TEREZA TRICI</t>
  </si>
  <si>
    <t>FRANCISCO SARAIVA DE SOUSA</t>
  </si>
  <si>
    <t>1951-11-10 00:00:00</t>
  </si>
  <si>
    <t>8834376028</t>
  </si>
  <si>
    <t>00588561371</t>
  </si>
  <si>
    <t>5492</t>
  </si>
  <si>
    <t>60350484</t>
  </si>
  <si>
    <t>CLAUBER GOMES SALES</t>
  </si>
  <si>
    <t>MARIA DAS DORES GOMES SALES</t>
  </si>
  <si>
    <t>13522061194</t>
  </si>
  <si>
    <t>85981435926</t>
  </si>
  <si>
    <t>85981659413</t>
  </si>
  <si>
    <t>85986136461</t>
  </si>
  <si>
    <t>sales.clauber27@gmail.com</t>
  </si>
  <si>
    <t>00588584746</t>
  </si>
  <si>
    <t>RUA DJALMA CATUNDA 386</t>
  </si>
  <si>
    <t>RAIMUNDO RODRIGUES DE PAIVA</t>
  </si>
  <si>
    <t>CICERA RODRIGUES DE MESQUITA</t>
  </si>
  <si>
    <t>1125286552</t>
  </si>
  <si>
    <t>8836282883</t>
  </si>
  <si>
    <t>00588617342</t>
  </si>
  <si>
    <t>RUA RUA GAIVOTAS</t>
  </si>
  <si>
    <t>LOTE 36 QUADRA 57</t>
  </si>
  <si>
    <t>FRANCISCA DE MORAIS DIONISIO</t>
  </si>
  <si>
    <t>MARIA SOCORRO DE MORAIS DIONISIO</t>
  </si>
  <si>
    <t>88981011599</t>
  </si>
  <si>
    <t>88988213720</t>
  </si>
  <si>
    <t>88988599233</t>
  </si>
  <si>
    <t>00588617857</t>
  </si>
  <si>
    <t>CEL JOSE LOURENCO 590</t>
  </si>
  <si>
    <t>ANTONIO ARAUJO DE MARIA</t>
  </si>
  <si>
    <t>8836832881</t>
  </si>
  <si>
    <t>emidio@novanet.com.br</t>
  </si>
  <si>
    <t>00588624390</t>
  </si>
  <si>
    <t>RUA GERALDO DESIDERIO</t>
  </si>
  <si>
    <t>63104020</t>
  </si>
  <si>
    <t>FRANCINEIDE CUSTODIO DO NASCIMENTO</t>
  </si>
  <si>
    <t>HELENA CUSTODIO DO NASCIMENTO</t>
  </si>
  <si>
    <t>16077304493</t>
  </si>
  <si>
    <t>88993571347</t>
  </si>
  <si>
    <t>88994031996</t>
  </si>
  <si>
    <t>88981348205</t>
  </si>
  <si>
    <t>00588627305</t>
  </si>
  <si>
    <t>RUA SAO MIGUEL 307</t>
  </si>
  <si>
    <t>ANTONIO FELIX DOS SANTOS</t>
  </si>
  <si>
    <t>88996037550</t>
  </si>
  <si>
    <t>88996037487</t>
  </si>
  <si>
    <t>00588637378</t>
  </si>
  <si>
    <t>TERESINHA MUNIZ PEREIRA</t>
  </si>
  <si>
    <t>1950-10-09 00:00:00</t>
  </si>
  <si>
    <t>LUIZA MUNIZ PEREIRA</t>
  </si>
  <si>
    <t>00588638340</t>
  </si>
  <si>
    <t>SITIO PAUDOIA</t>
  </si>
  <si>
    <t>ROSEMERE PINHEIRO SILVA</t>
  </si>
  <si>
    <t>MARIA DE SOUSA BRITO</t>
  </si>
  <si>
    <t>00588650390</t>
  </si>
  <si>
    <t>RUA R  ERNESTO VIEIRA 87</t>
  </si>
  <si>
    <t>ANGELO ADRIANO MOREIRA DE LIMA</t>
  </si>
  <si>
    <t>ANTONIA MOREIRA DE LIMA</t>
  </si>
  <si>
    <t>09120853000131</t>
  </si>
  <si>
    <t>16158738833</t>
  </si>
  <si>
    <t>17992510903</t>
  </si>
  <si>
    <t>27999627745</t>
  </si>
  <si>
    <t>19993099752</t>
  </si>
  <si>
    <t>00588652334</t>
  </si>
  <si>
    <t>R CUSTODIO NUNES</t>
  </si>
  <si>
    <t>JOSE MENDES PEREIRA</t>
  </si>
  <si>
    <t>1909-01-19 00:00:00</t>
  </si>
  <si>
    <t>8835841338</t>
  </si>
  <si>
    <t>djalves@mandic.com.br</t>
  </si>
  <si>
    <t>00588656321</t>
  </si>
  <si>
    <t>ST CANA BRAVA SN</t>
  </si>
  <si>
    <t>MARIA JOSE RODRIGUES DE SOUZA</t>
  </si>
  <si>
    <t>8835151699</t>
  </si>
  <si>
    <t>00588659347</t>
  </si>
  <si>
    <t>RUA DA FANTAZIA</t>
  </si>
  <si>
    <t xml:space="preserve"> ALTO DA ESPERTAN</t>
  </si>
  <si>
    <t>88996511397</t>
  </si>
  <si>
    <t>docloren@node1.com.br</t>
  </si>
  <si>
    <t>00588660353</t>
  </si>
  <si>
    <t>JOAO CANDIDO CUNHA</t>
  </si>
  <si>
    <t>MARIA DO ROSARIO CANDIDO</t>
  </si>
  <si>
    <t>88988120883</t>
  </si>
  <si>
    <t>88999870830</t>
  </si>
  <si>
    <t>88988470964</t>
  </si>
  <si>
    <t>8835611340</t>
  </si>
  <si>
    <t>8837311340</t>
  </si>
  <si>
    <t>dirceu@sol.com.br</t>
  </si>
  <si>
    <t>00588669300</t>
  </si>
  <si>
    <t>RUA DO CEMITERIO    36</t>
  </si>
  <si>
    <t>ANTONIO FRANCISCO DO NASCIMENTO</t>
  </si>
  <si>
    <t>JOANA MARTINS CHAVES</t>
  </si>
  <si>
    <t>88999325654</t>
  </si>
  <si>
    <t>00588676357</t>
  </si>
  <si>
    <t>SITIO TANQUES SN</t>
  </si>
  <si>
    <t>FRANCISCA CANDIDA VITOR</t>
  </si>
  <si>
    <t>FRANCISCA CHAGAS DA CONCEICAO</t>
  </si>
  <si>
    <t>00588679372</t>
  </si>
  <si>
    <t>JOSE HERCULANO DA SILVA</t>
  </si>
  <si>
    <t>85988074086</t>
  </si>
  <si>
    <t>85987424086</t>
  </si>
  <si>
    <t>85987137556</t>
  </si>
  <si>
    <t>8532264086</t>
  </si>
  <si>
    <t>drikafz1001@gmail.com</t>
  </si>
  <si>
    <t>00588683302</t>
  </si>
  <si>
    <t>ST RIACHO DA AREIA SN</t>
  </si>
  <si>
    <t>SANTANA FERREIRA DE ALMEIDA</t>
  </si>
  <si>
    <t>CARDILINA FRANCISCA DE LIMA</t>
  </si>
  <si>
    <t>88999006859</t>
  </si>
  <si>
    <t>00588687391</t>
  </si>
  <si>
    <t>RUA FRANCISCO MACIEL 2382</t>
  </si>
  <si>
    <t>1923-12-03 00:00:00</t>
  </si>
  <si>
    <t>IZABEL RAMOS FERREIRA</t>
  </si>
  <si>
    <t>8835611518</t>
  </si>
  <si>
    <t>emilia@interclub.com.br</t>
  </si>
  <si>
    <t>00588695300</t>
  </si>
  <si>
    <t>FAZ TIBIQUARI SN</t>
  </si>
  <si>
    <t>GENEBALDO ALVES BARRETO</t>
  </si>
  <si>
    <t>MARIA NAZARETE BARRETO</t>
  </si>
  <si>
    <t>4132235697</t>
  </si>
  <si>
    <t>00588709387</t>
  </si>
  <si>
    <t>R JOSE DE MATOS LEITE|</t>
  </si>
  <si>
    <t>DJALVO BEZERRA DE ALENCAR</t>
  </si>
  <si>
    <t>MARIA DE LOURDES ALENCAR</t>
  </si>
  <si>
    <t>88999671277</t>
  </si>
  <si>
    <t>8837311397</t>
  </si>
  <si>
    <t>dmcbrazil@xpnet.com.br</t>
  </si>
  <si>
    <t>00588710393</t>
  </si>
  <si>
    <t>R JUDITE MARTINS</t>
  </si>
  <si>
    <t>FRANCISCA MARTA INACIO DA SILVA</t>
  </si>
  <si>
    <t>FATIMA MARIA INACIO DA SILVA</t>
  </si>
  <si>
    <t>85992200593</t>
  </si>
  <si>
    <t>85992256094</t>
  </si>
  <si>
    <t>85985231835</t>
  </si>
  <si>
    <t>8532601256</t>
  </si>
  <si>
    <t>00588712337</t>
  </si>
  <si>
    <t>JULHO GASPA 90</t>
  </si>
  <si>
    <t>RITA MARIA SILVA DE MORAIS</t>
  </si>
  <si>
    <t>85985266153</t>
  </si>
  <si>
    <t>85989635072</t>
  </si>
  <si>
    <t>85987245350</t>
  </si>
  <si>
    <t>8532602012</t>
  </si>
  <si>
    <t>00588718378</t>
  </si>
  <si>
    <t>RUA LUIZ SILVA</t>
  </si>
  <si>
    <t>JOAO FERNANDO DA SILVA NOBRE</t>
  </si>
  <si>
    <t>03814040000165</t>
  </si>
  <si>
    <t>13223789196</t>
  </si>
  <si>
    <t>85991758131</t>
  </si>
  <si>
    <t>85996345420</t>
  </si>
  <si>
    <t>85991588108</t>
  </si>
  <si>
    <t>8533481891</t>
  </si>
  <si>
    <t>00588719340</t>
  </si>
  <si>
    <t>FRANCISCO WAGNER SILVA DE MORAIS</t>
  </si>
  <si>
    <t>MARIA IONEIDE SILVA DE MORAIS</t>
  </si>
  <si>
    <t>16312837204</t>
  </si>
  <si>
    <t>85991511990</t>
  </si>
  <si>
    <t>8533484027</t>
  </si>
  <si>
    <t>8533672032</t>
  </si>
  <si>
    <t>00588758329</t>
  </si>
  <si>
    <t>ANTONIO MARCOS PEREIRA DA SILVA</t>
  </si>
  <si>
    <t>85991144189</t>
  </si>
  <si>
    <t>88981109961</t>
  </si>
  <si>
    <t>00588759309</t>
  </si>
  <si>
    <t>ANTONIETA LEITAO DA SILVA SANTOS</t>
  </si>
  <si>
    <t>1972-09-13 00:00:00</t>
  </si>
  <si>
    <t>8532114585</t>
  </si>
  <si>
    <t>00588763322</t>
  </si>
  <si>
    <t>RUA RDR BARRO VERMELHO PANAN</t>
  </si>
  <si>
    <t>MARIA ZELI DOS SANTOS</t>
  </si>
  <si>
    <t>88994919042</t>
  </si>
  <si>
    <t>00588764302</t>
  </si>
  <si>
    <t>CAVOEIRA</t>
  </si>
  <si>
    <t>MARIA LUCIA AGOSTINHO II</t>
  </si>
  <si>
    <t>MARIA RAIMUNDA AGOSTINHO</t>
  </si>
  <si>
    <t>00588771341</t>
  </si>
  <si>
    <t>PROUBE</t>
  </si>
  <si>
    <t>LUZIA SILVA VIANA</t>
  </si>
  <si>
    <t>11970650539</t>
  </si>
  <si>
    <t>11994010849</t>
  </si>
  <si>
    <t>11965628899</t>
  </si>
  <si>
    <t>1138696505</t>
  </si>
  <si>
    <t>00588773395</t>
  </si>
  <si>
    <t>MARCELO VITOR FERREIRA FERNANDES</t>
  </si>
  <si>
    <t>MARIA LUCENIRA F FERNANDES</t>
  </si>
  <si>
    <t>12908115060</t>
  </si>
  <si>
    <t>85999839893</t>
  </si>
  <si>
    <t>85991161190</t>
  </si>
  <si>
    <t>8532625315</t>
  </si>
  <si>
    <t>klbar_kuarteto@hotmail.com</t>
  </si>
  <si>
    <t>00588774790</t>
  </si>
  <si>
    <t>R BOULEVARD SEBASTIAO CARLOS 563 CASA</t>
  </si>
  <si>
    <t>RITA DE CASSIA BANDEIRA SAMPAIO</t>
  </si>
  <si>
    <t>MARIA BANDEIRA SAMPAIO</t>
  </si>
  <si>
    <t>21997657844</t>
  </si>
  <si>
    <t>21998689013</t>
  </si>
  <si>
    <t>88988747094</t>
  </si>
  <si>
    <t>2133017467</t>
  </si>
  <si>
    <t>alvescintia27@ig.com.br</t>
  </si>
  <si>
    <t>00588775339</t>
  </si>
  <si>
    <t>DAVI FERREIRA MUNIZ DEUSDARA</t>
  </si>
  <si>
    <t>REJANE MARY FERREIRA</t>
  </si>
  <si>
    <t>14311878199</t>
  </si>
  <si>
    <t>85991249433</t>
  </si>
  <si>
    <t>85988690764</t>
  </si>
  <si>
    <t>85988270464</t>
  </si>
  <si>
    <t>1125014178</t>
  </si>
  <si>
    <t>8532427659</t>
  </si>
  <si>
    <t>8532446011</t>
  </si>
  <si>
    <t>elizciasca@gmail.com</t>
  </si>
  <si>
    <t>00588791610</t>
  </si>
  <si>
    <t>HILTON DONIZETE DE OLIVEIRA</t>
  </si>
  <si>
    <t>DJANDIRA VIRGOLINA DE OLIVEIRA</t>
  </si>
  <si>
    <t>00336900075387</t>
  </si>
  <si>
    <t>12766043111</t>
  </si>
  <si>
    <t>37998635448</t>
  </si>
  <si>
    <t>37998309154</t>
  </si>
  <si>
    <t>3733841352</t>
  </si>
  <si>
    <t>00588792420</t>
  </si>
  <si>
    <t>SL 1002</t>
  </si>
  <si>
    <t>JOSE MARIA GAMA DA CAMARA</t>
  </si>
  <si>
    <t>MARIA NATALIA GAMA DA CAMARA</t>
  </si>
  <si>
    <t>84999821714</t>
  </si>
  <si>
    <t>84988661543</t>
  </si>
  <si>
    <t>84988699004</t>
  </si>
  <si>
    <t>7134500340</t>
  </si>
  <si>
    <t>8132314844</t>
  </si>
  <si>
    <t>8432063635</t>
  </si>
  <si>
    <t>recepcaoadv.jmg@hotmail.com</t>
  </si>
  <si>
    <t>00588797308</t>
  </si>
  <si>
    <t>RUA DA TIMBAUBA</t>
  </si>
  <si>
    <t>60820240</t>
  </si>
  <si>
    <t>MARIA DAS GRACAS BARROSO SILVA DE OLIVEIRA</t>
  </si>
  <si>
    <t>MARIA APARECIDA BARROSO</t>
  </si>
  <si>
    <t>85985512309</t>
  </si>
  <si>
    <t>85985795534</t>
  </si>
  <si>
    <t>85986484144</t>
  </si>
  <si>
    <t>8532757268</t>
  </si>
  <si>
    <t>00588801356</t>
  </si>
  <si>
    <t>RUA SANDRA GENTIL</t>
  </si>
  <si>
    <t>FRANCINILDA GOMES ALVES</t>
  </si>
  <si>
    <t>1976-09-12 00:00:00</t>
  </si>
  <si>
    <t>MARIA DA CONCEICAO GOMES ALVES</t>
  </si>
  <si>
    <t>12971532000155</t>
  </si>
  <si>
    <t>13328916198</t>
  </si>
  <si>
    <t>85986390592</t>
  </si>
  <si>
    <t>85989368453</t>
  </si>
  <si>
    <t>85989443223</t>
  </si>
  <si>
    <t>8532393666</t>
  </si>
  <si>
    <t>00588806315</t>
  </si>
  <si>
    <t>RUA FRANCISCO MACIEL DA SILVA</t>
  </si>
  <si>
    <t>JOSE PINHEIRO MOTA</t>
  </si>
  <si>
    <t>MARIA PINHEIRO MOTA</t>
  </si>
  <si>
    <t>8835611331</t>
  </si>
  <si>
    <t>8835611536</t>
  </si>
  <si>
    <t>dossanto@mandic.com.br</t>
  </si>
  <si>
    <t>00588813362</t>
  </si>
  <si>
    <t>MARIA LUCIMAR CAETANO DA SILVA</t>
  </si>
  <si>
    <t>LUIZA CAMPOS DA SILVA</t>
  </si>
  <si>
    <t>88988540684</t>
  </si>
  <si>
    <t>88988464579</t>
  </si>
  <si>
    <t>8835111614</t>
  </si>
  <si>
    <t>8835728070</t>
  </si>
  <si>
    <t>lucimar-campos@hotmail.com</t>
  </si>
  <si>
    <t>00588816388</t>
  </si>
  <si>
    <t>BENEDITA RIVANIA CLEMENTE LIRA</t>
  </si>
  <si>
    <t>MADALENA CLEMENTE LIRA</t>
  </si>
  <si>
    <t>88992518823</t>
  </si>
  <si>
    <t>88988796793</t>
  </si>
  <si>
    <t>81991581797</t>
  </si>
  <si>
    <t>8835116737</t>
  </si>
  <si>
    <t>8835728144</t>
  </si>
  <si>
    <t>00588817350</t>
  </si>
  <si>
    <t>LUCIENE CARLOS BRITO</t>
  </si>
  <si>
    <t>LUCIA CARLOS BRITO</t>
  </si>
  <si>
    <t>85991313420</t>
  </si>
  <si>
    <t>4830281216</t>
  </si>
  <si>
    <t>8532604359</t>
  </si>
  <si>
    <t>yanny-hitzffchkw@hotmail.com</t>
  </si>
  <si>
    <t>00588819301</t>
  </si>
  <si>
    <t>61658360</t>
  </si>
  <si>
    <t>JOAO RICARDO PINTO RODRIGUES</t>
  </si>
  <si>
    <t>IVANI PINTO RODRIGUES</t>
  </si>
  <si>
    <t>03342895000130</t>
  </si>
  <si>
    <t>13234066190</t>
  </si>
  <si>
    <t>85988961322</t>
  </si>
  <si>
    <t>85987348342</t>
  </si>
  <si>
    <t>85991485911</t>
  </si>
  <si>
    <t>8540059367</t>
  </si>
  <si>
    <t>8532132405</t>
  </si>
  <si>
    <t>jricardo221@hotmail.com</t>
  </si>
  <si>
    <t>00588820300</t>
  </si>
  <si>
    <t>FRANCISCO DE ASSIS ANDRADE JUNIOR</t>
  </si>
  <si>
    <t>ANTONIA MARIA ALVES DE ALENCAR</t>
  </si>
  <si>
    <t>85981112366</t>
  </si>
  <si>
    <t>85986716299</t>
  </si>
  <si>
    <t>85989002151</t>
  </si>
  <si>
    <t>8534555000</t>
  </si>
  <si>
    <t>junioresamila@hotmail.com</t>
  </si>
  <si>
    <t>00588822434</t>
  </si>
  <si>
    <t>EDVAL NUNES DE ARAUJO</t>
  </si>
  <si>
    <t>MARIA CAPITULINA DE ARAUJO</t>
  </si>
  <si>
    <t>85999959401</t>
  </si>
  <si>
    <t>85987609797</t>
  </si>
  <si>
    <t>85999225270</t>
  </si>
  <si>
    <t>8532571740</t>
  </si>
  <si>
    <t>8532751262</t>
  </si>
  <si>
    <t>jeanecunhacavalcante@gmail.com</t>
  </si>
  <si>
    <t>00588823325</t>
  </si>
  <si>
    <t>RUA DA BAIXADA</t>
  </si>
  <si>
    <t>60812572</t>
  </si>
  <si>
    <t>ELENITA DOS SANTOS NASCIMENTO</t>
  </si>
  <si>
    <t>85988284107</t>
  </si>
  <si>
    <t>85989048306</t>
  </si>
  <si>
    <t>85989250570</t>
  </si>
  <si>
    <t>8532393239</t>
  </si>
  <si>
    <t>00588824305</t>
  </si>
  <si>
    <t>KATILENE DE SOUZA SALES</t>
  </si>
  <si>
    <t>MARINALVA DE SOUZA SALES</t>
  </si>
  <si>
    <t>63543557000199</t>
  </si>
  <si>
    <t>13745263196</t>
  </si>
  <si>
    <t>85987094059</t>
  </si>
  <si>
    <t>85987433724</t>
  </si>
  <si>
    <t>85985924847</t>
  </si>
  <si>
    <t>8532984029</t>
  </si>
  <si>
    <t>8532984935</t>
  </si>
  <si>
    <t>00588825379</t>
  </si>
  <si>
    <t>SHIRLEY QUEIROZ DE LIMA</t>
  </si>
  <si>
    <t>MARIA NILDA QUEIROZ DE LIMA</t>
  </si>
  <si>
    <t>03847311000189</t>
  </si>
  <si>
    <t>12996507195</t>
  </si>
  <si>
    <t>85988121187</t>
  </si>
  <si>
    <t>85988123091</t>
  </si>
  <si>
    <t>85986066230</t>
  </si>
  <si>
    <t>6932131867</t>
  </si>
  <si>
    <t>8532328816</t>
  </si>
  <si>
    <t>shirleyqueirozdelima@hotmail.c</t>
  </si>
  <si>
    <t>00588826340</t>
  </si>
  <si>
    <t>JOSE HIGOR BEZERRA</t>
  </si>
  <si>
    <t>FATIMA MARIA BEZERRA FERREIRA</t>
  </si>
  <si>
    <t>22002117348</t>
  </si>
  <si>
    <t>85985883397</t>
  </si>
  <si>
    <t>85988892946</t>
  </si>
  <si>
    <t>85989257241</t>
  </si>
  <si>
    <t>7133907594</t>
  </si>
  <si>
    <t>8333332562</t>
  </si>
  <si>
    <t>dra.simonesaa@u-netsys.com.br</t>
  </si>
  <si>
    <t>00588827312</t>
  </si>
  <si>
    <t>85985713325</t>
  </si>
  <si>
    <t>85991719574</t>
  </si>
  <si>
    <t>85987214821</t>
  </si>
  <si>
    <t>8532241574</t>
  </si>
  <si>
    <t>00588848310</t>
  </si>
  <si>
    <t>FRANCISCA NELCILENE AZEVEDO DE FREITAS</t>
  </si>
  <si>
    <t>FRANCISCA IVANILDE A FREITAS</t>
  </si>
  <si>
    <t>85987116863</t>
  </si>
  <si>
    <t>85988232075</t>
  </si>
  <si>
    <t>85989041370</t>
  </si>
  <si>
    <t>8532352792</t>
  </si>
  <si>
    <t>8532535574</t>
  </si>
  <si>
    <t>adiotrv@gmail.com</t>
  </si>
  <si>
    <t>00588849391</t>
  </si>
  <si>
    <t>FRANCISCO DE ASSIS RAIMUNDO</t>
  </si>
  <si>
    <t>88988585841</t>
  </si>
  <si>
    <t>88999116614</t>
  </si>
  <si>
    <t>88999662054</t>
  </si>
  <si>
    <t>8532476679</t>
  </si>
  <si>
    <t>8835211069</t>
  </si>
  <si>
    <t>drdd@ams.com.br</t>
  </si>
  <si>
    <t>00588852341</t>
  </si>
  <si>
    <t>TRAVESSA SANGATI</t>
  </si>
  <si>
    <t>60340494</t>
  </si>
  <si>
    <t>LARRY SOUZA DA SILVA SANTOS</t>
  </si>
  <si>
    <t>ANA MARIA SOUZA DA SILVA</t>
  </si>
  <si>
    <t>16577060000101</t>
  </si>
  <si>
    <t>13555434194</t>
  </si>
  <si>
    <t>85988503915</t>
  </si>
  <si>
    <t>85996864440</t>
  </si>
  <si>
    <t>85988509315</t>
  </si>
  <si>
    <t>8532381244</t>
  </si>
  <si>
    <t>8532381455</t>
  </si>
  <si>
    <t>8532902229</t>
  </si>
  <si>
    <t>larry.3ssilva@gmail.com</t>
  </si>
  <si>
    <t>00588856339</t>
  </si>
  <si>
    <t>CARLOS ALBERTO MORENO LOPES FILHO</t>
  </si>
  <si>
    <t>JULIA MARIA DE ARAUJO LOPES</t>
  </si>
  <si>
    <t>13408946190</t>
  </si>
  <si>
    <t>85986780151</t>
  </si>
  <si>
    <t>85985394937</t>
  </si>
  <si>
    <t>85985020230</t>
  </si>
  <si>
    <t>8530856373</t>
  </si>
  <si>
    <t>8532765305</t>
  </si>
  <si>
    <t>8534911239</t>
  </si>
  <si>
    <t>carlosfilholopes@yahoo.com</t>
  </si>
  <si>
    <t>00588857300</t>
  </si>
  <si>
    <t>LUIZ PAULINO PINHO FIGUEIREDO</t>
  </si>
  <si>
    <t>NEUSA CORREIA PINHO FIGUEIREDO</t>
  </si>
  <si>
    <t>10067363579</t>
  </si>
  <si>
    <t>85985387940</t>
  </si>
  <si>
    <t>85986220772</t>
  </si>
  <si>
    <t>85988180648</t>
  </si>
  <si>
    <t>8532792700</t>
  </si>
  <si>
    <t>luizpaulino.p@gmail.com</t>
  </si>
  <si>
    <t>00588859354</t>
  </si>
  <si>
    <t>R 7A</t>
  </si>
  <si>
    <t>61925130</t>
  </si>
  <si>
    <t>BRUNO CAVALCANTE CARNEIRO</t>
  </si>
  <si>
    <t>IVETE MARIA C CARNEIRO</t>
  </si>
  <si>
    <t>85997142685</t>
  </si>
  <si>
    <t>85991082171</t>
  </si>
  <si>
    <t>85987769306</t>
  </si>
  <si>
    <t>8532534191</t>
  </si>
  <si>
    <t>8533533330</t>
  </si>
  <si>
    <t>brccarneiro@hotmail.com</t>
  </si>
  <si>
    <t>00588861332</t>
  </si>
  <si>
    <t>CICERO FABIO DE OLIVEIRA ALVES</t>
  </si>
  <si>
    <t>08595821000120</t>
  </si>
  <si>
    <t>13211703194</t>
  </si>
  <si>
    <t>85988901658</t>
  </si>
  <si>
    <t>85985462032</t>
  </si>
  <si>
    <t>85988321308</t>
  </si>
  <si>
    <t>8534676417</t>
  </si>
  <si>
    <t>alves.flivia@gmail.com</t>
  </si>
  <si>
    <t>00588864358</t>
  </si>
  <si>
    <t>MARIVALDA DE SOUZA FERREIRA</t>
  </si>
  <si>
    <t>LEONEZA ALVES DE SOUZA</t>
  </si>
  <si>
    <t>85986948846</t>
  </si>
  <si>
    <t>8532872750</t>
  </si>
  <si>
    <t>diegoferreira323@bol.com.br</t>
  </si>
  <si>
    <t>00588868345</t>
  </si>
  <si>
    <t>MEIRIANY PAIVA DA SILVA</t>
  </si>
  <si>
    <t>MARIA DALVA PAIVA DA SILVA</t>
  </si>
  <si>
    <t>85994041954</t>
  </si>
  <si>
    <t>85991130767</t>
  </si>
  <si>
    <t>85991843670</t>
  </si>
  <si>
    <t>8532594831</t>
  </si>
  <si>
    <t>paiva.2@hotmail.com</t>
  </si>
  <si>
    <t>00588869317</t>
  </si>
  <si>
    <t>ANTONIO CICERO ALBANO SANTANA</t>
  </si>
  <si>
    <t>MARIA DE FATIMA ALVES ALBANO</t>
  </si>
  <si>
    <t>13064017194</t>
  </si>
  <si>
    <t>85997152813</t>
  </si>
  <si>
    <t>85986468510</t>
  </si>
  <si>
    <t>85986979822</t>
  </si>
  <si>
    <t>8532929277</t>
  </si>
  <si>
    <t>8532929620</t>
  </si>
  <si>
    <t>00588870323</t>
  </si>
  <si>
    <t>ALZIRENE DE SOUSA PEREIRA</t>
  </si>
  <si>
    <t>FATIMA PEREIRA DA SILVA</t>
  </si>
  <si>
    <t>16032316212</t>
  </si>
  <si>
    <t>85989159248</t>
  </si>
  <si>
    <t>85997979490</t>
  </si>
  <si>
    <t>85987093339</t>
  </si>
  <si>
    <t>8534962164</t>
  </si>
  <si>
    <t>alzirene.souza@hotmail.com</t>
  </si>
  <si>
    <t>00588873349</t>
  </si>
  <si>
    <t>R DOMINGOS PAES</t>
  </si>
  <si>
    <t>JOSE SALVIANO FILHO</t>
  </si>
  <si>
    <t>8835841187</t>
  </si>
  <si>
    <t>emmanuel@centroin.com.br</t>
  </si>
  <si>
    <t>00588888370</t>
  </si>
  <si>
    <t>CARLOS VIRGILIO TEIXEIRA</t>
  </si>
  <si>
    <t>01437212000101</t>
  </si>
  <si>
    <t>16288023540</t>
  </si>
  <si>
    <t>85992758725</t>
  </si>
  <si>
    <t>85985869623</t>
  </si>
  <si>
    <t>85989080659</t>
  </si>
  <si>
    <t>3132914572</t>
  </si>
  <si>
    <t>carlos.virgilio@mercantil.com.</t>
  </si>
  <si>
    <t>00588889342</t>
  </si>
  <si>
    <t>RUA R MARIA DE LURDES FONTES</t>
  </si>
  <si>
    <t>CARLOTAS I</t>
  </si>
  <si>
    <t>PAIXAO DE OLIVEIRA SILVA</t>
  </si>
  <si>
    <t>85981773565</t>
  </si>
  <si>
    <t>85988122383</t>
  </si>
  <si>
    <t>85988752446</t>
  </si>
  <si>
    <t>8533441504</t>
  </si>
  <si>
    <t>fotopdo@gmail.com</t>
  </si>
  <si>
    <t>00588893374</t>
  </si>
  <si>
    <t>RUA LAGO DOURADO</t>
  </si>
  <si>
    <t>ANTONIO MOISES SOUSA</t>
  </si>
  <si>
    <t>08207297000172</t>
  </si>
  <si>
    <t>14178807192</t>
  </si>
  <si>
    <t>85987020315</t>
  </si>
  <si>
    <t>85985907755</t>
  </si>
  <si>
    <t>85985310012</t>
  </si>
  <si>
    <t>8532372184</t>
  </si>
  <si>
    <t>8532377510</t>
  </si>
  <si>
    <t>00588899305</t>
  </si>
  <si>
    <t>RUA VERINO VIEIRA DE SOUSA</t>
  </si>
  <si>
    <t>46550</t>
  </si>
  <si>
    <t>JOSE WAGNER MARQUES DIAS</t>
  </si>
  <si>
    <t>MARIA LUCIA MARQUES DIAS</t>
  </si>
  <si>
    <t>85988205899</t>
  </si>
  <si>
    <t>85982148693</t>
  </si>
  <si>
    <t>85987238731</t>
  </si>
  <si>
    <t>00588904325</t>
  </si>
  <si>
    <t>R PRFA MARIA LUISA</t>
  </si>
  <si>
    <t>MARIA VALCILA RODRIGUES DE SOUSA</t>
  </si>
  <si>
    <t>ANA GOMES RODRIGUES DE SOUSA</t>
  </si>
  <si>
    <t>85985282580</t>
  </si>
  <si>
    <t>85991127430</t>
  </si>
  <si>
    <t>85991616101</t>
  </si>
  <si>
    <t>00588912344</t>
  </si>
  <si>
    <t>61656200</t>
  </si>
  <si>
    <t>ROMULO AUGUSTO MATA DE CARVALHO</t>
  </si>
  <si>
    <t>MARIA ELIANE MATA DE CARVALHO</t>
  </si>
  <si>
    <t>85986368888</t>
  </si>
  <si>
    <t>85988582131</t>
  </si>
  <si>
    <t>85997014499</t>
  </si>
  <si>
    <t>rachel_davies@live.com</t>
  </si>
  <si>
    <t>00588918385</t>
  </si>
  <si>
    <t>MARIA LUZIA DE LUCENA DA SILVA</t>
  </si>
  <si>
    <t>85988067932</t>
  </si>
  <si>
    <t>85987370930</t>
  </si>
  <si>
    <t>85986327085</t>
  </si>
  <si>
    <t>00588920363</t>
  </si>
  <si>
    <t>JOSE PORFIRIO DE LIMA</t>
  </si>
  <si>
    <t>1913-11-22 00:00:00</t>
  </si>
  <si>
    <t>8835111982</t>
  </si>
  <si>
    <t>00588922307</t>
  </si>
  <si>
    <t>LEANDRO ALEXANDRE DE ARAUJO</t>
  </si>
  <si>
    <t>ALZENIR ALEXANDRE DE ARAUJO</t>
  </si>
  <si>
    <t>12904641051</t>
  </si>
  <si>
    <t>85994139641</t>
  </si>
  <si>
    <t>85994144462</t>
  </si>
  <si>
    <t>85994154722</t>
  </si>
  <si>
    <t>emmanuel@rio.com.br</t>
  </si>
  <si>
    <t>00588924350</t>
  </si>
  <si>
    <t>4403</t>
  </si>
  <si>
    <t>SIMONE GOMES DOS SANTOS MENEZES</t>
  </si>
  <si>
    <t>10687073000408</t>
  </si>
  <si>
    <t>13110285192</t>
  </si>
  <si>
    <t>85986618752</t>
  </si>
  <si>
    <t>85986019624</t>
  </si>
  <si>
    <t>85991727671</t>
  </si>
  <si>
    <t>8532591501</t>
  </si>
  <si>
    <t>8534890351</t>
  </si>
  <si>
    <t>Samillyesimone@gmail.com</t>
  </si>
  <si>
    <t>00588925322</t>
  </si>
  <si>
    <t>FRANCISCO ELENILSON MENDES BARROS</t>
  </si>
  <si>
    <t>REGINA LUCIA MENDES BARROS</t>
  </si>
  <si>
    <t>20422730054</t>
  </si>
  <si>
    <t>francisco3103nilson@gmail.com</t>
  </si>
  <si>
    <t>00588926302</t>
  </si>
  <si>
    <t>IVONALDO SIMAO DA SILVA</t>
  </si>
  <si>
    <t>RAIMUNDA SIMAO DA SILVA</t>
  </si>
  <si>
    <t>08936639000276</t>
  </si>
  <si>
    <t>13301614190</t>
  </si>
  <si>
    <t>94991631728</t>
  </si>
  <si>
    <t>94992962145</t>
  </si>
  <si>
    <t>99999334012</t>
  </si>
  <si>
    <t>8533371832</t>
  </si>
  <si>
    <t>ivonaldosimao@yahoo.com</t>
  </si>
  <si>
    <t>00588932370</t>
  </si>
  <si>
    <t>R TREIS DE MAIO</t>
  </si>
  <si>
    <t>MARIA ANTONIA DO NASCIMENTO SAMPAIO</t>
  </si>
  <si>
    <t>JOSEFA DO NASCIMENTO SAMPAIO</t>
  </si>
  <si>
    <t>93992451153</t>
  </si>
  <si>
    <t>85981641431</t>
  </si>
  <si>
    <t>85985433005</t>
  </si>
  <si>
    <t>8533427576</t>
  </si>
  <si>
    <t>00588937339</t>
  </si>
  <si>
    <t>BL C3 AP 433</t>
  </si>
  <si>
    <t>SAMANTHA KELLY SOARES DE ALMEIDA</t>
  </si>
  <si>
    <t>NADIA MARIA SOARES DE ALMEIDA</t>
  </si>
  <si>
    <t>13550683196</t>
  </si>
  <si>
    <t>85988724906</t>
  </si>
  <si>
    <t>85988724969</t>
  </si>
  <si>
    <t>85989382555</t>
  </si>
  <si>
    <t>8532674532</t>
  </si>
  <si>
    <t>samantha.kelly@gmail.com</t>
  </si>
  <si>
    <t>00588938300</t>
  </si>
  <si>
    <t>LUIZ GONZAGA ALVES CAVALCANTE</t>
  </si>
  <si>
    <t>LIDIA ALVES CAVALCANTE</t>
  </si>
  <si>
    <t>8835611772</t>
  </si>
  <si>
    <t>docarm@sol.com.br</t>
  </si>
  <si>
    <t>00588939382</t>
  </si>
  <si>
    <t>CAROLINA DA SILVA OLIVEIRA LIMA</t>
  </si>
  <si>
    <t>ALDENI BARBOSA DA SILVA</t>
  </si>
  <si>
    <t>13003997000185</t>
  </si>
  <si>
    <t>13350878198</t>
  </si>
  <si>
    <t>85986555854</t>
  </si>
  <si>
    <t>85987179153</t>
  </si>
  <si>
    <t>85986503128</t>
  </si>
  <si>
    <t>8532120462</t>
  </si>
  <si>
    <t>ccarololiveira@hotmail.com</t>
  </si>
  <si>
    <t>00588940399</t>
  </si>
  <si>
    <t>MARIA HELENA RODRIGUES DE SOUSA</t>
  </si>
  <si>
    <t>AUGUSTA RODRIGUES DE SOUZA</t>
  </si>
  <si>
    <t>88988199077</t>
  </si>
  <si>
    <t>88993206615</t>
  </si>
  <si>
    <t>88993822842</t>
  </si>
  <si>
    <t>8532434170</t>
  </si>
  <si>
    <t>8532435001</t>
  </si>
  <si>
    <t>dpitta@sti.com.br</t>
  </si>
  <si>
    <t>00588965383</t>
  </si>
  <si>
    <t>MARIA ALEXANDRA DA SILVA LIMA</t>
  </si>
  <si>
    <t>FRANCISCA BRUNO DA SILVA LIMA</t>
  </si>
  <si>
    <t>88981500332</t>
  </si>
  <si>
    <t>8834101212</t>
  </si>
  <si>
    <t>00588966355</t>
  </si>
  <si>
    <t>PRAIA CANOA QUEBRADA</t>
  </si>
  <si>
    <t>LENA MIRELA MAIA</t>
  </si>
  <si>
    <t>MARIA LEONOR MAIA</t>
  </si>
  <si>
    <t>88992182250</t>
  </si>
  <si>
    <t>88992182187</t>
  </si>
  <si>
    <t>00588971359</t>
  </si>
  <si>
    <t>BX 6</t>
  </si>
  <si>
    <t>CLEILSON DE SOUSA OLIVEIRA</t>
  </si>
  <si>
    <t>HELENA DE SOUSA OLIVEIRA</t>
  </si>
  <si>
    <t>88997632069</t>
  </si>
  <si>
    <t>88988590136</t>
  </si>
  <si>
    <t>8834211411</t>
  </si>
  <si>
    <t>8834215116</t>
  </si>
  <si>
    <t>dorival.galon@mandic.com.br</t>
  </si>
  <si>
    <t>00588974374</t>
  </si>
  <si>
    <t>ROCHELLY FURTADO DE MESQUITA</t>
  </si>
  <si>
    <t>ROSA FURTADO DE MESQUITA</t>
  </si>
  <si>
    <t>20408723526</t>
  </si>
  <si>
    <t>15998074872</t>
  </si>
  <si>
    <t>85986303754</t>
  </si>
  <si>
    <t>85985251637</t>
  </si>
  <si>
    <t>8530393020</t>
  </si>
  <si>
    <t>8530855391</t>
  </si>
  <si>
    <t>8532533081</t>
  </si>
  <si>
    <t>andrefneo@hotmail.com</t>
  </si>
  <si>
    <t>00588978361</t>
  </si>
  <si>
    <t>RIACHO DO PADRE,</t>
  </si>
  <si>
    <t>ROGERIO COELHO DE OLIVEIRA CRISPIM</t>
  </si>
  <si>
    <t>SALETE COELHO DE OLIVEIRA</t>
  </si>
  <si>
    <t>20925027183</t>
  </si>
  <si>
    <t>85992298112</t>
  </si>
  <si>
    <t>85991256117</t>
  </si>
  <si>
    <t>8834311274</t>
  </si>
  <si>
    <t>00588980340</t>
  </si>
  <si>
    <t>60730202</t>
  </si>
  <si>
    <t>MARGARETH LOPES DA CUNHA</t>
  </si>
  <si>
    <t>MARIA DE NAZARE LOPES DA CUNHA</t>
  </si>
  <si>
    <t>85987034705</t>
  </si>
  <si>
    <t>85999064304</t>
  </si>
  <si>
    <t>85987407922</t>
  </si>
  <si>
    <t>8533211614</t>
  </si>
  <si>
    <t>dorginf@sti.com.br</t>
  </si>
  <si>
    <t>00588982393</t>
  </si>
  <si>
    <t>SITIO CARAIBAS</t>
  </si>
  <si>
    <t>DAMIAO RODRIGUES MENDES</t>
  </si>
  <si>
    <t>ANA ALZIRA NOGUEIRA MENDES</t>
  </si>
  <si>
    <t>00588985309</t>
  </si>
  <si>
    <t>THIAGO MARTINS FACANHA DA COSTA</t>
  </si>
  <si>
    <t>13514204194</t>
  </si>
  <si>
    <t>85986889151</t>
  </si>
  <si>
    <t>85988522582</t>
  </si>
  <si>
    <t>85988857401</t>
  </si>
  <si>
    <t>8532315491</t>
  </si>
  <si>
    <t>beaservico2016@gmail.com</t>
  </si>
  <si>
    <t>00588988324</t>
  </si>
  <si>
    <t>APARTAMENTO 1102</t>
  </si>
  <si>
    <t>ANA VANESSA PINTO DE LIMA</t>
  </si>
  <si>
    <t>CATARINA PINTO DE LIMA</t>
  </si>
  <si>
    <t>85991350348</t>
  </si>
  <si>
    <t>85991385199</t>
  </si>
  <si>
    <t>85986984313</t>
  </si>
  <si>
    <t>vanessa_lima2017@outlook.com</t>
  </si>
  <si>
    <t>00588990302</t>
  </si>
  <si>
    <t>ALINE HIVENY LIMA RODRIGUES</t>
  </si>
  <si>
    <t>MAGDA LIMA RODRIGUES</t>
  </si>
  <si>
    <t>85987137907</t>
  </si>
  <si>
    <t>8532462503</t>
  </si>
  <si>
    <t>leonardo_aquino_@hotmail.com</t>
  </si>
  <si>
    <t>00589003305</t>
  </si>
  <si>
    <t>RUA CACIMBAO DOS TABOSAS 01</t>
  </si>
  <si>
    <t xml:space="preserve"> CACIMBAO</t>
  </si>
  <si>
    <t>MARLY DAMASCENO DE SOUZA</t>
  </si>
  <si>
    <t>MARIA DAMASCENO DE SOUSA</t>
  </si>
  <si>
    <t>85992361622</t>
  </si>
  <si>
    <t>85992361685</t>
  </si>
  <si>
    <t>00589012304</t>
  </si>
  <si>
    <t>JONAS MENDES DE LIMA</t>
  </si>
  <si>
    <t>IZAURA MENDES DE LIMA</t>
  </si>
  <si>
    <t>8834012311</t>
  </si>
  <si>
    <t>8834090094</t>
  </si>
  <si>
    <t>cabbott200@aol.com</t>
  </si>
  <si>
    <t>00589018337</t>
  </si>
  <si>
    <t>MARIA FRANCINES FERREIRA DE SOUZA</t>
  </si>
  <si>
    <t>BENEDITA IVETE FERREIRA SOUSA</t>
  </si>
  <si>
    <t>13584795191</t>
  </si>
  <si>
    <t>85989605283</t>
  </si>
  <si>
    <t>85987320015</t>
  </si>
  <si>
    <t>85986720793</t>
  </si>
  <si>
    <t>8532595749</t>
  </si>
  <si>
    <t>8532823958</t>
  </si>
  <si>
    <t>8532845234</t>
  </si>
  <si>
    <t>00589022369</t>
  </si>
  <si>
    <t>MARIA ELENICE VIEIRA MARTINS</t>
  </si>
  <si>
    <t>MARIA HELENA VIEIRA MARTINS</t>
  </si>
  <si>
    <t>85986610125</t>
  </si>
  <si>
    <t>85989315095</t>
  </si>
  <si>
    <t>8332823438</t>
  </si>
  <si>
    <t>titico683@gmail.com</t>
  </si>
  <si>
    <t>00589023330</t>
  </si>
  <si>
    <t>CLEILTON PEREIRA</t>
  </si>
  <si>
    <t>RAIMUNDA PEREIRA ALVES</t>
  </si>
  <si>
    <t>13331324190</t>
  </si>
  <si>
    <t>85988440722</t>
  </si>
  <si>
    <t>8532983128</t>
  </si>
  <si>
    <t>8534791242</t>
  </si>
  <si>
    <t>00589024302</t>
  </si>
  <si>
    <t>ALEXANDRA HOLANDA DE CASTRO</t>
  </si>
  <si>
    <t>LISONJA MARIA HOLANDA CASTRO</t>
  </si>
  <si>
    <t>85988815563</t>
  </si>
  <si>
    <t>85986185157</t>
  </si>
  <si>
    <t>85989729177</t>
  </si>
  <si>
    <t>alexandraestetica1@gmail.com</t>
  </si>
  <si>
    <t>00589028308</t>
  </si>
  <si>
    <t>MAGUARY SN</t>
  </si>
  <si>
    <t>12982174360</t>
  </si>
  <si>
    <t>00589035347</t>
  </si>
  <si>
    <t>SITIO INHARIM CX POSTAL 05 SN</t>
  </si>
  <si>
    <t>ANTONIO JOAO DE ARAUJO</t>
  </si>
  <si>
    <t>MARIA JOANA DE ARAUJO</t>
  </si>
  <si>
    <t>00589039334</t>
  </si>
  <si>
    <t>R AURORA BARRETO</t>
  </si>
  <si>
    <t>JOSE AVELINO DA SILVA</t>
  </si>
  <si>
    <t>FRANCISCA JOSEFINA DE OLIVEIRA</t>
  </si>
  <si>
    <t>dani_daluca@zipmail.com.br</t>
  </si>
  <si>
    <t>00589063391</t>
  </si>
  <si>
    <t>JOSE CECILIO NETO</t>
  </si>
  <si>
    <t>LEOCADIA CECILIA DA SILVA</t>
  </si>
  <si>
    <t>8835611909</t>
  </si>
  <si>
    <t>douglas@sili.com.br</t>
  </si>
  <si>
    <t>00589100343</t>
  </si>
  <si>
    <t>TRES DE NOVEMBRO SN</t>
  </si>
  <si>
    <t>PRISCILA OLIVEIRA ARAUJO</t>
  </si>
  <si>
    <t>LUZIA MARIA OLIVEIRA ARAUJO</t>
  </si>
  <si>
    <t>02187558000153</t>
  </si>
  <si>
    <t>14374008191</t>
  </si>
  <si>
    <t>8836441944</t>
  </si>
  <si>
    <t>00589105302</t>
  </si>
  <si>
    <t>MARIA ABREU ALVES</t>
  </si>
  <si>
    <t>ESMETINHA ALMEIDA DE ABREU</t>
  </si>
  <si>
    <t>mariaabreualves@globo.com</t>
  </si>
  <si>
    <t>00589108328</t>
  </si>
  <si>
    <t>MARIA CHARLENE BANDEIRA DA COSTA</t>
  </si>
  <si>
    <t>DELMA MARIA BANDEIRA</t>
  </si>
  <si>
    <t>85986177153</t>
  </si>
  <si>
    <t>85986177216</t>
  </si>
  <si>
    <t>8534741095</t>
  </si>
  <si>
    <t>00589112350</t>
  </si>
  <si>
    <t>RUA RU ANTONIO ANDRADE BONFIM</t>
  </si>
  <si>
    <t>S BENEDITO</t>
  </si>
  <si>
    <t>JOSE RISOMAR DA SILVA</t>
  </si>
  <si>
    <t>MARIA ODETE COSME DA SILVA</t>
  </si>
  <si>
    <t>85986853818</t>
  </si>
  <si>
    <t>85991746804</t>
  </si>
  <si>
    <t>85992173472</t>
  </si>
  <si>
    <t>8533731092</t>
  </si>
  <si>
    <t>8534735971</t>
  </si>
  <si>
    <t>agliberto.oliveira10@gmail.com</t>
  </si>
  <si>
    <t>00589119362</t>
  </si>
  <si>
    <t>RAIMINDO CAITANO</t>
  </si>
  <si>
    <t>HUMBERTO GOMES DE LIMA</t>
  </si>
  <si>
    <t>MARIA ANGELICA DE LIMA GOMES</t>
  </si>
  <si>
    <t>00183725000162</t>
  </si>
  <si>
    <t>16562501645</t>
  </si>
  <si>
    <t>85991077768</t>
  </si>
  <si>
    <t>85991698822</t>
  </si>
  <si>
    <t>85992153632</t>
  </si>
  <si>
    <t>8533484665</t>
  </si>
  <si>
    <t>00589123394</t>
  </si>
  <si>
    <t>GEOVANE DA COSTA OLIVEIRA</t>
  </si>
  <si>
    <t>MARIA IRACEMA COSTA OLIVEIRA</t>
  </si>
  <si>
    <t>10835567000131</t>
  </si>
  <si>
    <t>13204539198</t>
  </si>
  <si>
    <t>85984149925</t>
  </si>
  <si>
    <t>85981633675</t>
  </si>
  <si>
    <t>85986797254</t>
  </si>
  <si>
    <t>8532388631</t>
  </si>
  <si>
    <t>00589128353</t>
  </si>
  <si>
    <t>R MATRIZ</t>
  </si>
  <si>
    <t>JOSE ALVES DE ARAUJO</t>
  </si>
  <si>
    <t>8835841181</t>
  </si>
  <si>
    <t>8835841264</t>
  </si>
  <si>
    <t>dognet@netpoint.com.br</t>
  </si>
  <si>
    <t>00589141376</t>
  </si>
  <si>
    <t>SITIO PIRACICABA 22</t>
  </si>
  <si>
    <t>JONAS SABINO LOPES</t>
  </si>
  <si>
    <t>MARIA DO CARMO SABINO LOPES</t>
  </si>
  <si>
    <t>16230511283</t>
  </si>
  <si>
    <t>85985326608</t>
  </si>
  <si>
    <t>85985964769</t>
  </si>
  <si>
    <t>85987432210</t>
  </si>
  <si>
    <t>8533740102</t>
  </si>
  <si>
    <t>00589142348</t>
  </si>
  <si>
    <t>60842020</t>
  </si>
  <si>
    <t>FRANCISCO AGUINALDO MARTINS NEVES</t>
  </si>
  <si>
    <t>FRANCISCA MARTINS NEVES</t>
  </si>
  <si>
    <t>06949916000179</t>
  </si>
  <si>
    <t>16234483632</t>
  </si>
  <si>
    <t>85985930593</t>
  </si>
  <si>
    <t>85989257817</t>
  </si>
  <si>
    <t>8532691721</t>
  </si>
  <si>
    <t>eneida@iis.com.br</t>
  </si>
  <si>
    <t>00589146335</t>
  </si>
  <si>
    <t>SAO GONCALO SN</t>
  </si>
  <si>
    <t>MARIA NEUDA GOMES DE ANDRADE</t>
  </si>
  <si>
    <t>1952-05-17 00:00:00</t>
  </si>
  <si>
    <t>88988617757</t>
  </si>
  <si>
    <t>00589152300</t>
  </si>
  <si>
    <t>JOAO RODRIGUES DE FREITAS</t>
  </si>
  <si>
    <t>1923-01-25 00:00:00</t>
  </si>
  <si>
    <t>MARIA IRENE RODRIGUES DE FREITAS</t>
  </si>
  <si>
    <t>8835841164</t>
  </si>
  <si>
    <t>docg@sol.com.br</t>
  </si>
  <si>
    <t>00589152491</t>
  </si>
  <si>
    <t>CARLOS MARTINS DE ALMEIDA CATTER</t>
  </si>
  <si>
    <t>MARIA ALICE DE ALMEIDA</t>
  </si>
  <si>
    <t>85985433659</t>
  </si>
  <si>
    <t>85988937343</t>
  </si>
  <si>
    <t>85996222860</t>
  </si>
  <si>
    <t>8530811434</t>
  </si>
  <si>
    <t>8532245269</t>
  </si>
  <si>
    <t>8532440010</t>
  </si>
  <si>
    <t>cfcatter@gmail.com</t>
  </si>
  <si>
    <t>00589168304</t>
  </si>
  <si>
    <t>FRANCISCA ANTUNES DA SILVA</t>
  </si>
  <si>
    <t>1956-11-03 00:00:00</t>
  </si>
  <si>
    <t>ANTONIA ANTUNES DE OLIVEIRA</t>
  </si>
  <si>
    <t>88993289633</t>
  </si>
  <si>
    <t>88988852642</t>
  </si>
  <si>
    <t>88993233923</t>
  </si>
  <si>
    <t>8835811582</t>
  </si>
  <si>
    <t>00589170392</t>
  </si>
  <si>
    <t>FRANCISCO WAGNER DE LIMA SABINO</t>
  </si>
  <si>
    <t>RITA DE LIMA SABINO</t>
  </si>
  <si>
    <t>10947389000726</t>
  </si>
  <si>
    <t>13201955190</t>
  </si>
  <si>
    <t>85981484477</t>
  </si>
  <si>
    <t>85989932876</t>
  </si>
  <si>
    <t>85997741333</t>
  </si>
  <si>
    <t>8534826735</t>
  </si>
  <si>
    <t>8534917220</t>
  </si>
  <si>
    <t>00589171364</t>
  </si>
  <si>
    <t>FRANCISCA SORAIA LOPES SILVA</t>
  </si>
  <si>
    <t>13381727191</t>
  </si>
  <si>
    <t>85992716819</t>
  </si>
  <si>
    <t>85987517997</t>
  </si>
  <si>
    <t>85910080190</t>
  </si>
  <si>
    <t>8533839148</t>
  </si>
  <si>
    <t>8534985331</t>
  </si>
  <si>
    <t>donofre@sili.com.br</t>
  </si>
  <si>
    <t>00589178377</t>
  </si>
  <si>
    <t>R 1018</t>
  </si>
  <si>
    <t>FRANCISCA ERIKA DA SILVA</t>
  </si>
  <si>
    <t>10407607000144</t>
  </si>
  <si>
    <t>13509626191</t>
  </si>
  <si>
    <t>85987679683</t>
  </si>
  <si>
    <t>85988086975</t>
  </si>
  <si>
    <t>85997496746</t>
  </si>
  <si>
    <t>8532940115</t>
  </si>
  <si>
    <t>8532941990</t>
  </si>
  <si>
    <t>erika_silva22@hotmail.com</t>
  </si>
  <si>
    <t>00589188330</t>
  </si>
  <si>
    <t>JANAINA CAMILO DE LUNA</t>
  </si>
  <si>
    <t>FRANCISCA SILVA CAMILO</t>
  </si>
  <si>
    <t>85996526141</t>
  </si>
  <si>
    <t>85997075341</t>
  </si>
  <si>
    <t>85989580789</t>
  </si>
  <si>
    <t>8532811896</t>
  </si>
  <si>
    <t>doctorx@sili.com.br</t>
  </si>
  <si>
    <t>00589189301</t>
  </si>
  <si>
    <t>VALDERISON AMORIM DE SOUZA</t>
  </si>
  <si>
    <t>NEIBE SANTOS AMORIM</t>
  </si>
  <si>
    <t>13189307198</t>
  </si>
  <si>
    <t>85987668937</t>
  </si>
  <si>
    <t>85989040835</t>
  </si>
  <si>
    <t>85986276696</t>
  </si>
  <si>
    <t>00589197320</t>
  </si>
  <si>
    <t>RUA VEREADOR ALUIZIO COUTINHO</t>
  </si>
  <si>
    <t>CARLOS PEREIRA ROCHA</t>
  </si>
  <si>
    <t>JOVINA PEREIRA ROCHA</t>
  </si>
  <si>
    <t>88993616762</t>
  </si>
  <si>
    <t>88981167281</t>
  </si>
  <si>
    <t>8835551767</t>
  </si>
  <si>
    <t>8835551932</t>
  </si>
  <si>
    <t>carlos.sampaio@hotmail.com</t>
  </si>
  <si>
    <t>00589203312</t>
  </si>
  <si>
    <t>RUA JOAO SEVERO CORTEZ 1568</t>
  </si>
  <si>
    <t>MARIA DA PENHA PEREIRA DA COSTA</t>
  </si>
  <si>
    <t>MARIA LOURENCO DE SALES</t>
  </si>
  <si>
    <t>19017929637</t>
  </si>
  <si>
    <t>00589206338</t>
  </si>
  <si>
    <t>R 25 JUNHO SN</t>
  </si>
  <si>
    <t>JUNHO SN</t>
  </si>
  <si>
    <t>00589213385</t>
  </si>
  <si>
    <t>RUA R  ANGELICA V DE QUEIROZ SN</t>
  </si>
  <si>
    <t>IVONE LIMA NUNES SANTOS</t>
  </si>
  <si>
    <t>HILDA LIMA NUNES</t>
  </si>
  <si>
    <t>19013422619</t>
  </si>
  <si>
    <t>89981462234</t>
  </si>
  <si>
    <t>88988696130</t>
  </si>
  <si>
    <t>88988696140</t>
  </si>
  <si>
    <t>8836363032</t>
  </si>
  <si>
    <t>00589217372</t>
  </si>
  <si>
    <t>AV CARLOTA TAVORA 1178</t>
  </si>
  <si>
    <t>AMADEU FERREIRA DE OLIVEIRA</t>
  </si>
  <si>
    <t>ELIZA FERREIRA E SILVA</t>
  </si>
  <si>
    <t>49988844516</t>
  </si>
  <si>
    <t>88999257005</t>
  </si>
  <si>
    <t>49988833337</t>
  </si>
  <si>
    <t>8835611124</t>
  </si>
  <si>
    <t>8835611245</t>
  </si>
  <si>
    <t>doctorx@mandic.com.br</t>
  </si>
  <si>
    <t>00589222376</t>
  </si>
  <si>
    <t>CLENILDA MOREIRA ARAGAO</t>
  </si>
  <si>
    <t>MARIA DA CONCEICAO MOREIRA</t>
  </si>
  <si>
    <t>02471525000130</t>
  </si>
  <si>
    <t>19013248996</t>
  </si>
  <si>
    <t>88981269034</t>
  </si>
  <si>
    <t>88981117153</t>
  </si>
  <si>
    <t>88981145026</t>
  </si>
  <si>
    <t>00589224310</t>
  </si>
  <si>
    <t>RUA R DO MATADOURO</t>
  </si>
  <si>
    <t>MARIA VALCICLEIDE BATISTA DOMINGOS</t>
  </si>
  <si>
    <t>88993795546</t>
  </si>
  <si>
    <t>93991916543</t>
  </si>
  <si>
    <t>88994324573</t>
  </si>
  <si>
    <t>00589228307</t>
  </si>
  <si>
    <t>TV COMTIPO FRANCISCO ALVES BEZERRA</t>
  </si>
  <si>
    <t>FRANCISCO VANCLEBE RODRIGUES VIEIRA</t>
  </si>
  <si>
    <t>MARIA JUANI RODRIGUES VIEIRA</t>
  </si>
  <si>
    <t>19026442966</t>
  </si>
  <si>
    <t>88981252501</t>
  </si>
  <si>
    <t>88988261212</t>
  </si>
  <si>
    <t>88994011900</t>
  </si>
  <si>
    <t>wankleber120@hotmail.com</t>
  </si>
  <si>
    <t>00589229389</t>
  </si>
  <si>
    <t>FRANCISCA ALVES ARRUDA SILVA</t>
  </si>
  <si>
    <t>85985681090</t>
  </si>
  <si>
    <t>85988257118</t>
  </si>
  <si>
    <t>85991481237</t>
  </si>
  <si>
    <t>castrosanan@ig.com.br</t>
  </si>
  <si>
    <t>00589231367</t>
  </si>
  <si>
    <t>EDMUNDO PINTO 173</t>
  </si>
  <si>
    <t>MARIA DE LOURDES SOTERO TELES</t>
  </si>
  <si>
    <t>MARIA SOTERO TELES</t>
  </si>
  <si>
    <t>00589238370</t>
  </si>
  <si>
    <t>AV SAO VICENTE 499</t>
  </si>
  <si>
    <t>JUCINEIDE DE PAULA BRITO</t>
  </si>
  <si>
    <t>GUIOMAR DE PAULA BRITO</t>
  </si>
  <si>
    <t>2127017594</t>
  </si>
  <si>
    <t>00589239341</t>
  </si>
  <si>
    <t>SITIO CACHOEIRA DO SUL</t>
  </si>
  <si>
    <t>FLAVIO CORREIA DE MEDEIROS</t>
  </si>
  <si>
    <t>TEREZINHA CORREIA DE MEDEIROS</t>
  </si>
  <si>
    <t>09137725000109</t>
  </si>
  <si>
    <t>16038962302</t>
  </si>
  <si>
    <t>21980356687</t>
  </si>
  <si>
    <t>21985623305</t>
  </si>
  <si>
    <t>21999774306</t>
  </si>
  <si>
    <t>2137956065</t>
  </si>
  <si>
    <t>fabianamedeiros87@outlook.com</t>
  </si>
  <si>
    <t>00589240358</t>
  </si>
  <si>
    <t>EXPEDITO RIBEIRO DO CARMO</t>
  </si>
  <si>
    <t>1437131013</t>
  </si>
  <si>
    <t>00589241320</t>
  </si>
  <si>
    <t>MANOEL SATURNINO BESERRA</t>
  </si>
  <si>
    <t>1904-12-04 00:00:00</t>
  </si>
  <si>
    <t>85988462493</t>
  </si>
  <si>
    <t>85988462430</t>
  </si>
  <si>
    <t>8532216285</t>
  </si>
  <si>
    <t>engenheiro@ism.com.br</t>
  </si>
  <si>
    <t>00589250310</t>
  </si>
  <si>
    <t>JORGE AMANCIO</t>
  </si>
  <si>
    <t>CECILIA NUNES</t>
  </si>
  <si>
    <t>8835611047</t>
  </si>
  <si>
    <t>drakus@axisnet.com.br</t>
  </si>
  <si>
    <t>00589258303</t>
  </si>
  <si>
    <t>MACIONILIA MARIA DA CONCEICAO</t>
  </si>
  <si>
    <t>00589267396</t>
  </si>
  <si>
    <t>MARIA JUNEIDE DE SOUZA PRACA</t>
  </si>
  <si>
    <t>MARIA VILANI PRACA</t>
  </si>
  <si>
    <t>3132314840</t>
  </si>
  <si>
    <t>00589268368</t>
  </si>
  <si>
    <t>SIT BELO MONTE</t>
  </si>
  <si>
    <t>KM 374</t>
  </si>
  <si>
    <t>JOAO ELIAS MOREIRA</t>
  </si>
  <si>
    <t>1936-06-09 00:00:00</t>
  </si>
  <si>
    <t>MARIA ELIAS DE MEDEIROS</t>
  </si>
  <si>
    <t>88999658013</t>
  </si>
  <si>
    <t>88992163958</t>
  </si>
  <si>
    <t>8835612391</t>
  </si>
  <si>
    <t>00589276387</t>
  </si>
  <si>
    <t>FRANCISCO CUNHA ANGELIM</t>
  </si>
  <si>
    <t>MARIA DA ESPECTACAO ANGELIM</t>
  </si>
  <si>
    <t>8835612049</t>
  </si>
  <si>
    <t>8835612923</t>
  </si>
  <si>
    <t>dougmilan@sti.com.br</t>
  </si>
  <si>
    <t>00589288393</t>
  </si>
  <si>
    <t>RUA P ALENCAR FREITAS</t>
  </si>
  <si>
    <t>BAIRRO SAO JOSE</t>
  </si>
  <si>
    <t>ANTONIA MARCIA CAVALCANTE DOS SANTOS</t>
  </si>
  <si>
    <t>ANTONIA APARECIDA CAVALCANTE DOS SANTOS</t>
  </si>
  <si>
    <t>19919030000124</t>
  </si>
  <si>
    <t>16041551032</t>
  </si>
  <si>
    <t>88981320509</t>
  </si>
  <si>
    <t>88988222106</t>
  </si>
  <si>
    <t>88988560491</t>
  </si>
  <si>
    <t>00589309307</t>
  </si>
  <si>
    <t>R VICENTE HONORIO</t>
  </si>
  <si>
    <t>MARIA ELIANE ALVES</t>
  </si>
  <si>
    <t>MARIA ZILDA ALVES</t>
  </si>
  <si>
    <t>88993566648</t>
  </si>
  <si>
    <t>88993163170</t>
  </si>
  <si>
    <t>4133874851</t>
  </si>
  <si>
    <t>8835412194</t>
  </si>
  <si>
    <t>00589315382</t>
  </si>
  <si>
    <t>ISMAEL LEAL DE OLIVEIRA</t>
  </si>
  <si>
    <t>MARIA ZELIA LEAL DE OLIVEIRA</t>
  </si>
  <si>
    <t>88992329848</t>
  </si>
  <si>
    <t>88993076483</t>
  </si>
  <si>
    <t>11982011273</t>
  </si>
  <si>
    <t>1141278247</t>
  </si>
  <si>
    <t>1163459658</t>
  </si>
  <si>
    <t>1143381106</t>
  </si>
  <si>
    <t>maelleal@hotmail.com</t>
  </si>
  <si>
    <t>00589316354</t>
  </si>
  <si>
    <t>RUA RUA JOAO ALVES DE MENEZES</t>
  </si>
  <si>
    <t>MARIA APARECIDA LINO BATISTA</t>
  </si>
  <si>
    <t>1966-09-21 00:00:00</t>
  </si>
  <si>
    <t>88981074674</t>
  </si>
  <si>
    <t>00589322320</t>
  </si>
  <si>
    <t>GERALDO CARLOS DE ALMEIDA</t>
  </si>
  <si>
    <t>4833424588</t>
  </si>
  <si>
    <t>8835611378</t>
  </si>
  <si>
    <t>dos5reis@dialdata.com.br</t>
  </si>
  <si>
    <t>00589329090</t>
  </si>
  <si>
    <t>GICELDA RODRIGUES DOS SANTOS WEIDE</t>
  </si>
  <si>
    <t>ERONITA GOMES DE MORAES SANTOS</t>
  </si>
  <si>
    <t>51998348657</t>
  </si>
  <si>
    <t>51980515132</t>
  </si>
  <si>
    <t>00589330349</t>
  </si>
  <si>
    <t>JOSE CARLOS DE ALMEIDA</t>
  </si>
  <si>
    <t>1924-04-24 00:00:00</t>
  </si>
  <si>
    <t>8835611359</t>
  </si>
  <si>
    <t>dpaula@u-netsys.com.br</t>
  </si>
  <si>
    <t>00589346342</t>
  </si>
  <si>
    <t>ITAITINGA SN</t>
  </si>
  <si>
    <t>FRANCISCA IRIS FERREIRA DA SILVA</t>
  </si>
  <si>
    <t>LUCILA FERREIRA DA SILVA</t>
  </si>
  <si>
    <t>00589357387</t>
  </si>
  <si>
    <t>JOSE BENTO DA SILVA</t>
  </si>
  <si>
    <t>8835611465</t>
  </si>
  <si>
    <t>8835612277</t>
  </si>
  <si>
    <t>00589373315</t>
  </si>
  <si>
    <t>ADAUTO SILVA</t>
  </si>
  <si>
    <t>MARIA CARMINDA SILVA</t>
  </si>
  <si>
    <t>8532142812</t>
  </si>
  <si>
    <t>8532144251</t>
  </si>
  <si>
    <t>drandrea@mandic.com.br</t>
  </si>
  <si>
    <t>00589403320</t>
  </si>
  <si>
    <t>JOSE CAVALCANTE MESQUITA</t>
  </si>
  <si>
    <t>1927-09-19 00:00:00</t>
  </si>
  <si>
    <t>ANTONIA CAVALCANTE MESQUITA</t>
  </si>
  <si>
    <t>8837341120</t>
  </si>
  <si>
    <t>eni@resenet.com.br</t>
  </si>
  <si>
    <t>00589446304</t>
  </si>
  <si>
    <t>MANOEL FELIX MACHADO</t>
  </si>
  <si>
    <t>8835615291</t>
  </si>
  <si>
    <t>dtcara@originet.com.br</t>
  </si>
  <si>
    <t>00589452886</t>
  </si>
  <si>
    <t>88988444838</t>
  </si>
  <si>
    <t>88988696461</t>
  </si>
  <si>
    <t>88999573368</t>
  </si>
  <si>
    <t>8835711573</t>
  </si>
  <si>
    <t>8835715628</t>
  </si>
  <si>
    <t>00589462334</t>
  </si>
  <si>
    <t>FRANCISCA TEIXEIRA DE SA PEREIRA</t>
  </si>
  <si>
    <t>1925-05-18 00:00:00</t>
  </si>
  <si>
    <t>ISABEL ALENCAR TEIXEIRA</t>
  </si>
  <si>
    <t>85999888548</t>
  </si>
  <si>
    <t>8532792359</t>
  </si>
  <si>
    <t>8835611024</t>
  </si>
  <si>
    <t>8532795638</t>
  </si>
  <si>
    <t>dws@mandic.com.br</t>
  </si>
  <si>
    <t>00589535315</t>
  </si>
  <si>
    <t>JOSE RODRIGUES NERES</t>
  </si>
  <si>
    <t>RAIMUNDA NERIS COUTINHO</t>
  </si>
  <si>
    <t>85985784158</t>
  </si>
  <si>
    <t>67991979763</t>
  </si>
  <si>
    <t>85985149652</t>
  </si>
  <si>
    <t>8532291757</t>
  </si>
  <si>
    <t>joseneres35@gmail.com</t>
  </si>
  <si>
    <t>00589594320</t>
  </si>
  <si>
    <t>IVANILDO MAGALHES LIMEIRA</t>
  </si>
  <si>
    <t>1922-06-01 00:00:00</t>
  </si>
  <si>
    <t>MARIA EMILIA MAGALHAES</t>
  </si>
  <si>
    <t>enio@rio.com.br</t>
  </si>
  <si>
    <t>00589618369</t>
  </si>
  <si>
    <t>DAYANA KARLA PINHEIRO</t>
  </si>
  <si>
    <t>ANA AWERIR DA SILVA</t>
  </si>
  <si>
    <t>02914460011438</t>
  </si>
  <si>
    <t>13218970198</t>
  </si>
  <si>
    <t>88994246401</t>
  </si>
  <si>
    <t>88981299784</t>
  </si>
  <si>
    <t>88997993132</t>
  </si>
  <si>
    <t>8834233003</t>
  </si>
  <si>
    <t>00589620347</t>
  </si>
  <si>
    <t>R PARAGUAI</t>
  </si>
  <si>
    <t>FRANCISCO DE ASSIS FEITOSA OLIVEIRA</t>
  </si>
  <si>
    <t>MARIA FEITOSA DE OLIVEIRA</t>
  </si>
  <si>
    <t>88981457264</t>
  </si>
  <si>
    <t>88999370223</t>
  </si>
  <si>
    <t>88999370286</t>
  </si>
  <si>
    <t>00589675320</t>
  </si>
  <si>
    <t>JOSE GOMES GARCIA</t>
  </si>
  <si>
    <t>JARDELINA GARCIA</t>
  </si>
  <si>
    <t>8835611223</t>
  </si>
  <si>
    <t>duda@sili.com.br</t>
  </si>
  <si>
    <t>00589764349</t>
  </si>
  <si>
    <t>OSMAR GUIMARAES PEIXOTO</t>
  </si>
  <si>
    <t>CARMINDA PEIXOTO GUIMARAES</t>
  </si>
  <si>
    <t>8533381328</t>
  </si>
  <si>
    <t>drleandro@melfinet.com.br</t>
  </si>
  <si>
    <t>00589772368</t>
  </si>
  <si>
    <t>60751000</t>
  </si>
  <si>
    <t>ABRAHAO GARCEZ DE MOURA</t>
  </si>
  <si>
    <t>MARIA GARCEZ DE MOURA</t>
  </si>
  <si>
    <t>85987596527</t>
  </si>
  <si>
    <t>glecia_reboucas@hotmail.com</t>
  </si>
  <si>
    <t>00589772449</t>
  </si>
  <si>
    <t>ARALDO MORGANTINI</t>
  </si>
  <si>
    <t>ANNUNZIATA MORGANTINI</t>
  </si>
  <si>
    <t>8432111299</t>
  </si>
  <si>
    <t>8432314789</t>
  </si>
  <si>
    <t>8532141471</t>
  </si>
  <si>
    <t>donaldfn@dialdata.com.br</t>
  </si>
  <si>
    <t>00589800752</t>
  </si>
  <si>
    <t>RUA RU VER RAIMUNDO COSTA SOUSA</t>
  </si>
  <si>
    <t>ANDREIA DA SILVA CARNEIRO</t>
  </si>
  <si>
    <t>SARA ALBERTINA DA S CARNEIRO</t>
  </si>
  <si>
    <t>03441641000170</t>
  </si>
  <si>
    <t>12339482552</t>
  </si>
  <si>
    <t>21967354024</t>
  </si>
  <si>
    <t>21971294469</t>
  </si>
  <si>
    <t>2124225231</t>
  </si>
  <si>
    <t>2124228630</t>
  </si>
  <si>
    <t>00589802372</t>
  </si>
  <si>
    <t>JUVENAL HENRIQUE DA COSTA</t>
  </si>
  <si>
    <t>1938-05-11 00:00:00</t>
  </si>
  <si>
    <t>LAURA CIRINA DA SILVA</t>
  </si>
  <si>
    <t>88992610538</t>
  </si>
  <si>
    <t>88996500538</t>
  </si>
  <si>
    <t>88996908626</t>
  </si>
  <si>
    <t>8835810859</t>
  </si>
  <si>
    <t>jhcjunior1@hotmail.com</t>
  </si>
  <si>
    <t>00589810391</t>
  </si>
  <si>
    <t>RUA EPITACIO PESSOA 105</t>
  </si>
  <si>
    <t>FRANCISCO TEIXEIRA PINTO</t>
  </si>
  <si>
    <t>ALDA TEIXEIRA MACEDO</t>
  </si>
  <si>
    <t>8835841043</t>
  </si>
  <si>
    <t>drlisboa@mandic.com.br</t>
  </si>
  <si>
    <t>00589861387</t>
  </si>
  <si>
    <t>FRANCISCA CORNELIO DA SILVA</t>
  </si>
  <si>
    <t>8532265206</t>
  </si>
  <si>
    <t>8835611137</t>
  </si>
  <si>
    <t>donlouro@cepa.com.br</t>
  </si>
  <si>
    <t>00589870378</t>
  </si>
  <si>
    <t>ARMANDO AMANCIO DA SILVA</t>
  </si>
  <si>
    <t>CARMINA BATISTA DE LIMA</t>
  </si>
  <si>
    <t>88992446077</t>
  </si>
  <si>
    <t>88992446014</t>
  </si>
  <si>
    <t>8835611248</t>
  </si>
  <si>
    <t>bigblunt@bol.com.br</t>
  </si>
  <si>
    <t>00589896334</t>
  </si>
  <si>
    <t>JOSE GABRIEL BEZERRA E SILVA</t>
  </si>
  <si>
    <t>1906-03-19 00:00:00</t>
  </si>
  <si>
    <t>8835841485</t>
  </si>
  <si>
    <t>enrique@olimpo.com.br</t>
  </si>
  <si>
    <t>00590045334</t>
  </si>
  <si>
    <t>JOSE ALVES DE AGUIAR</t>
  </si>
  <si>
    <t>1930-04-29 00:00:00</t>
  </si>
  <si>
    <t>MARIA DE NAZARE AGUIAR</t>
  </si>
  <si>
    <t>84991045299</t>
  </si>
  <si>
    <t>84991776855</t>
  </si>
  <si>
    <t>84991045236</t>
  </si>
  <si>
    <t>8432623427</t>
  </si>
  <si>
    <t>paularoberta.aguiar@bol.com.br</t>
  </si>
  <si>
    <t>00590088300</t>
  </si>
  <si>
    <t>DEODATO PEREIRA DA SILVA</t>
  </si>
  <si>
    <t>88994591027</t>
  </si>
  <si>
    <t>8835611317</t>
  </si>
  <si>
    <t>driscom@nvc.com.br</t>
  </si>
  <si>
    <t>00590099183</t>
  </si>
  <si>
    <t>ZELAIDE PEREIRA MACHADO</t>
  </si>
  <si>
    <t>94991723622</t>
  </si>
  <si>
    <t>62996675443</t>
  </si>
  <si>
    <t>63999354126</t>
  </si>
  <si>
    <t>00590130366</t>
  </si>
  <si>
    <t>QUIXERE SN CASA SUCAM</t>
  </si>
  <si>
    <t>LUIZA DE MARILLAC NOGUEIRA FONSECA</t>
  </si>
  <si>
    <t>1961-05-03 00:00:00</t>
  </si>
  <si>
    <t>MARIA DE FATIMA REGIS NOGUEIRA</t>
  </si>
  <si>
    <t>88988282902</t>
  </si>
  <si>
    <t>88992600908</t>
  </si>
  <si>
    <t>8530913752</t>
  </si>
  <si>
    <t>00590137379</t>
  </si>
  <si>
    <t>DJANDIRA RODRIGUES DE FARIAS</t>
  </si>
  <si>
    <t>1973-10-03 00:00:00</t>
  </si>
  <si>
    <t>TERESA ALVES DE FARIAS</t>
  </si>
  <si>
    <t>88992483168</t>
  </si>
  <si>
    <t>88992026409</t>
  </si>
  <si>
    <t>00590169300</t>
  </si>
  <si>
    <t>JOSEFA NOGUEIRA MONTEIRO</t>
  </si>
  <si>
    <t>JOSE DIAS PINHEIRO</t>
  </si>
  <si>
    <t>8835611606</t>
  </si>
  <si>
    <t>eny@all.com.br</t>
  </si>
  <si>
    <t>00590170317</t>
  </si>
  <si>
    <t>CHAGAS BEZERRA</t>
  </si>
  <si>
    <t>ALTO DA PREFEITURA</t>
  </si>
  <si>
    <t>MARIA FERREIRA DA SILVA SOUZA</t>
  </si>
  <si>
    <t>19021122645</t>
  </si>
  <si>
    <t>88992058231</t>
  </si>
  <si>
    <t>88992620717</t>
  </si>
  <si>
    <t>00590185349</t>
  </si>
  <si>
    <t>BL 2 AP 1101</t>
  </si>
  <si>
    <t>JOAQUIM EDVALDO CHAVES</t>
  </si>
  <si>
    <t>ALBERTINA DE MOURA CHAVES</t>
  </si>
  <si>
    <t>85910007236</t>
  </si>
  <si>
    <t>85987880518</t>
  </si>
  <si>
    <t>85991418120</t>
  </si>
  <si>
    <t>8532342079</t>
  </si>
  <si>
    <t>8532651797</t>
  </si>
  <si>
    <t>8532624550</t>
  </si>
  <si>
    <t>cezf@uol.com.br</t>
  </si>
  <si>
    <t>00590193368</t>
  </si>
  <si>
    <t>R NOSSA SENHORA DOS NAVEGANTES</t>
  </si>
  <si>
    <t>ABRAO GONCALVES</t>
  </si>
  <si>
    <t>LUIZA GONCALVES</t>
  </si>
  <si>
    <t>85991340127</t>
  </si>
  <si>
    <t>85996228436</t>
  </si>
  <si>
    <t>85991340064</t>
  </si>
  <si>
    <t>00590206362</t>
  </si>
  <si>
    <t>CARLA KESSIA EVANGELISTA PENA</t>
  </si>
  <si>
    <t>FILOMENA A EVANGELISTA PENA</t>
  </si>
  <si>
    <t>13660361193</t>
  </si>
  <si>
    <t>85987127015</t>
  </si>
  <si>
    <t>88999600485</t>
  </si>
  <si>
    <t>85992397711</t>
  </si>
  <si>
    <t>carlakessia@hotmail.com</t>
  </si>
  <si>
    <t>00590215353</t>
  </si>
  <si>
    <t>1926-03-26 00:00:00</t>
  </si>
  <si>
    <t>8835611789</t>
  </si>
  <si>
    <t>eny@ism.com.br</t>
  </si>
  <si>
    <t>00590223372</t>
  </si>
  <si>
    <t>JOSE LUIZ VIANA MACIEL</t>
  </si>
  <si>
    <t>RITA VIANA MACIEL</t>
  </si>
  <si>
    <t>8835611250</t>
  </si>
  <si>
    <t>drkd@sti.com.br</t>
  </si>
  <si>
    <t>00590249339</t>
  </si>
  <si>
    <t>JOAO VITURINO BEZERRA</t>
  </si>
  <si>
    <t>FRANCISCA AVANIRA DE OLIVEIRA LAURINDO</t>
  </si>
  <si>
    <t>AVANI ALVES DE OLIVEIRA</t>
  </si>
  <si>
    <t>88992358643</t>
  </si>
  <si>
    <t>88992975997</t>
  </si>
  <si>
    <t>88992975934</t>
  </si>
  <si>
    <t>00590279327</t>
  </si>
  <si>
    <t>VIVIAN GAI DE ALMEIDA</t>
  </si>
  <si>
    <t>FATIMA MARIA GAI DE ALMEIDA</t>
  </si>
  <si>
    <t>01214443000148</t>
  </si>
  <si>
    <t>12978223083</t>
  </si>
  <si>
    <t>85986991052</t>
  </si>
  <si>
    <t>85986885210</t>
  </si>
  <si>
    <t>vivi_gai@hotmail.com</t>
  </si>
  <si>
    <t>00590282387</t>
  </si>
  <si>
    <t>JOSE ALENCAR MAGALHAES</t>
  </si>
  <si>
    <t>1916-11-02 00:00:00</t>
  </si>
  <si>
    <t>8835611428</t>
  </si>
  <si>
    <t>00590286374</t>
  </si>
  <si>
    <t>RUA PEDRO ALVES FEITOSA</t>
  </si>
  <si>
    <t>ANTONIO ADEISIO MILITAO DE OLIVEIRA</t>
  </si>
  <si>
    <t>MARIA LENIR SOBREIRA OLIVEIRA</t>
  </si>
  <si>
    <t>06981344000105</t>
  </si>
  <si>
    <t>16084470565</t>
  </si>
  <si>
    <t>88988095350</t>
  </si>
  <si>
    <t>89999820667</t>
  </si>
  <si>
    <t>antonioadeisio@yahoo.com.br</t>
  </si>
  <si>
    <t>00590318322</t>
  </si>
  <si>
    <t>NATALIA SERGIO DE ALMEIDA</t>
  </si>
  <si>
    <t>MARIA DO SOCORRO MORAIS SERGIO</t>
  </si>
  <si>
    <t>85987028912</t>
  </si>
  <si>
    <t>85987524938</t>
  </si>
  <si>
    <t>85988303565</t>
  </si>
  <si>
    <t>8532671841</t>
  </si>
  <si>
    <t>8532672910</t>
  </si>
  <si>
    <t>8532674798</t>
  </si>
  <si>
    <t>bruno.maguary@gmail.com</t>
  </si>
  <si>
    <t>00590319302</t>
  </si>
  <si>
    <t>ANTONIO BENTO RODRIGUES</t>
  </si>
  <si>
    <t>15988235871</t>
  </si>
  <si>
    <t>00590320300</t>
  </si>
  <si>
    <t>VICENTE ALVES SOBRINHO</t>
  </si>
  <si>
    <t>8534612116</t>
  </si>
  <si>
    <t>epaleao@compuland.com.br</t>
  </si>
  <si>
    <t>00590333399</t>
  </si>
  <si>
    <t>JOSE MOTA DE ARAUJO NETO</t>
  </si>
  <si>
    <t>TEREZA NEUMA PEDROZA PONTES</t>
  </si>
  <si>
    <t>85981299156</t>
  </si>
  <si>
    <t>85987913572</t>
  </si>
  <si>
    <t>85989324537</t>
  </si>
  <si>
    <t>8530881021</t>
  </si>
  <si>
    <t>8532319332</t>
  </si>
  <si>
    <t>nettomota@gmail.com</t>
  </si>
  <si>
    <t>00590349120</t>
  </si>
  <si>
    <t>60442107</t>
  </si>
  <si>
    <t>MARIA DA CONCEICAO TEIXEIRA SILVA</t>
  </si>
  <si>
    <t>JOVELINA TEIXEIRA FELIX</t>
  </si>
  <si>
    <t>61999744637</t>
  </si>
  <si>
    <t>61999759230</t>
  </si>
  <si>
    <t>61996717594</t>
  </si>
  <si>
    <t>6230927617</t>
  </si>
  <si>
    <t>6232024440</t>
  </si>
  <si>
    <t>00590363387</t>
  </si>
  <si>
    <t>JOSE DE ARAUJO BARRETO</t>
  </si>
  <si>
    <t>AURORA DE ARAUJO BARRETO</t>
  </si>
  <si>
    <t>8835611365</t>
  </si>
  <si>
    <t>dynamed@acs.com.br</t>
  </si>
  <si>
    <t>00590371304</t>
  </si>
  <si>
    <t>JOSE ACACIO MONTEIRO LIMA</t>
  </si>
  <si>
    <t>1926-04-09 00:00:00</t>
  </si>
  <si>
    <t>SILVINA MONTEIRO LIMA</t>
  </si>
  <si>
    <t>8534940457</t>
  </si>
  <si>
    <t>8835611023</t>
  </si>
  <si>
    <t>druivo@hipernet.com.br</t>
  </si>
  <si>
    <t>00590382330</t>
  </si>
  <si>
    <t>AL SN</t>
  </si>
  <si>
    <t>CAO BENIN SILVA NUNES</t>
  </si>
  <si>
    <t>ELISELDA SILVA NUNES</t>
  </si>
  <si>
    <t>13189562198</t>
  </si>
  <si>
    <t>85989615883</t>
  </si>
  <si>
    <t>85988479705</t>
  </si>
  <si>
    <t>85999398037</t>
  </si>
  <si>
    <t>carlbenin@hotmail.com</t>
  </si>
  <si>
    <t>00590392808</t>
  </si>
  <si>
    <t>R DOS EXPEDICIONARIOS 33</t>
  </si>
  <si>
    <t>DAMIAO NONATO DOS SANTOS</t>
  </si>
  <si>
    <t>ADELIA MARIA DOS SANTOS</t>
  </si>
  <si>
    <t>85991548515</t>
  </si>
  <si>
    <t>85992020530</t>
  </si>
  <si>
    <t>8532693884</t>
  </si>
  <si>
    <t>00590395319</t>
  </si>
  <si>
    <t>PAULO VINICIUS BORGES RIBEIRO</t>
  </si>
  <si>
    <t>MARIA JOSE B BARROS RIBEIRO</t>
  </si>
  <si>
    <t>00360305427752</t>
  </si>
  <si>
    <t>19017434905</t>
  </si>
  <si>
    <t>73991026205</t>
  </si>
  <si>
    <t>85991553832</t>
  </si>
  <si>
    <t>8532476902</t>
  </si>
  <si>
    <t>pvbribeiro@hotmail.com</t>
  </si>
  <si>
    <t>00590397362</t>
  </si>
  <si>
    <t>RUA JULIOM ALVES DOS SANTOS</t>
  </si>
  <si>
    <t>LUIZA DE SOUZA ARARIPE</t>
  </si>
  <si>
    <t>JOSEFA DE SOUZA ARARIPE</t>
  </si>
  <si>
    <t>01925334000139</t>
  </si>
  <si>
    <t>19039157203</t>
  </si>
  <si>
    <t>85989901999</t>
  </si>
  <si>
    <t>85989639100</t>
  </si>
  <si>
    <t>88992539962</t>
  </si>
  <si>
    <t>8532832868</t>
  </si>
  <si>
    <t>luizasousaodonto@gmail.com</t>
  </si>
  <si>
    <t>00590423380</t>
  </si>
  <si>
    <t>RUA MIGUEL CUSTODIO 260</t>
  </si>
  <si>
    <t>LUZIA HELENA VELOSO RODRIGUES</t>
  </si>
  <si>
    <t>1988-12-13 00:00:00</t>
  </si>
  <si>
    <t>FRANCISCA SORIVANGE VELOSO DE SOUSA RODRIGUES</t>
  </si>
  <si>
    <t>00590424351</t>
  </si>
  <si>
    <t>ARACELIA DA SILVA SOUSA</t>
  </si>
  <si>
    <t>MARIA ELIETE DA SILVA SOUSA</t>
  </si>
  <si>
    <t>13608917194</t>
  </si>
  <si>
    <t>85988868549</t>
  </si>
  <si>
    <t>85985460842</t>
  </si>
  <si>
    <t>85989035659</t>
  </si>
  <si>
    <t>8532637406</t>
  </si>
  <si>
    <t>8534973715</t>
  </si>
  <si>
    <t>ludemar.celia@hotmail.com</t>
  </si>
  <si>
    <t>00590428349</t>
  </si>
  <si>
    <t>AV ILIDIO SAMPAIO 1722</t>
  </si>
  <si>
    <t>JOSE RIBAMAR MONTEIRO</t>
  </si>
  <si>
    <t>1928-11-01 00:00:00</t>
  </si>
  <si>
    <t>JOSEFA LIMA MONTEIRO</t>
  </si>
  <si>
    <t>88988891145</t>
  </si>
  <si>
    <t>8835611145</t>
  </si>
  <si>
    <t>dscarn@mandic.com.br</t>
  </si>
  <si>
    <t>00590432370</t>
  </si>
  <si>
    <t>GERLUCIO ALVES MARCELINO</t>
  </si>
  <si>
    <t>GERALDA ALVES MARCELINO</t>
  </si>
  <si>
    <t>88992328115</t>
  </si>
  <si>
    <t>88992328052</t>
  </si>
  <si>
    <t>00590433342</t>
  </si>
  <si>
    <t>MATEUS GONDIM SALES</t>
  </si>
  <si>
    <t>MARINA GONDIM SALES</t>
  </si>
  <si>
    <t>07499321000121</t>
  </si>
  <si>
    <t>12891865083</t>
  </si>
  <si>
    <t>85986950850</t>
  </si>
  <si>
    <t>85996742057</t>
  </si>
  <si>
    <t>85996742120</t>
  </si>
  <si>
    <t>8532725171</t>
  </si>
  <si>
    <t>mateus_igi@yahoo.com.br</t>
  </si>
  <si>
    <t>00590436368</t>
  </si>
  <si>
    <t>JOSE ELDER DOS SANTOS</t>
  </si>
  <si>
    <t>ANA AUGUSTO DOS SANTOS</t>
  </si>
  <si>
    <t>88988685050</t>
  </si>
  <si>
    <t>8332511517</t>
  </si>
  <si>
    <t>8835611212</t>
  </si>
  <si>
    <t>8835615050</t>
  </si>
  <si>
    <t>dricka@mandic.com.br</t>
  </si>
  <si>
    <t>00590444387</t>
  </si>
  <si>
    <t>R DES JOSE BASTOS</t>
  </si>
  <si>
    <t>FRANCISCO MORAIS MOREIRA</t>
  </si>
  <si>
    <t>1913-03-10 00:00:00</t>
  </si>
  <si>
    <t>INEZ TEIXEIRA COSTA</t>
  </si>
  <si>
    <t>8835611532</t>
  </si>
  <si>
    <t>drum@mandic.com.br</t>
  </si>
  <si>
    <t>00590446320</t>
  </si>
  <si>
    <t>FERNANDA LOPES CORDEIRO</t>
  </si>
  <si>
    <t>IOLANDA IREUDA LOPES CORDEIRO</t>
  </si>
  <si>
    <t>85985694484</t>
  </si>
  <si>
    <t>85986156550</t>
  </si>
  <si>
    <t>85986786972</t>
  </si>
  <si>
    <t>8532291994</t>
  </si>
  <si>
    <t>fernandalopescordeiro@hotmail.</t>
  </si>
  <si>
    <t>00590451324</t>
  </si>
  <si>
    <t>ST MOCAMBO</t>
  </si>
  <si>
    <t>VERA NASCIMENTO DA SILVA RIBEIRO</t>
  </si>
  <si>
    <t>02883761000164</t>
  </si>
  <si>
    <t>16533037014</t>
  </si>
  <si>
    <t>2124811912</t>
  </si>
  <si>
    <t>00590453378</t>
  </si>
  <si>
    <t>R POETA LAURO MENEZES SN</t>
  </si>
  <si>
    <t>1915-01-20 00:00:00</t>
  </si>
  <si>
    <t>00590454340</t>
  </si>
  <si>
    <t>VALDENE FERREIRA DE ASSIS</t>
  </si>
  <si>
    <t>ANA MARIA DE ASSIS</t>
  </si>
  <si>
    <t>85988341695</t>
  </si>
  <si>
    <t>85987349595</t>
  </si>
  <si>
    <t>85987003527</t>
  </si>
  <si>
    <t>fabioassisbrito644@gmail.com</t>
  </si>
  <si>
    <t>00590455311</t>
  </si>
  <si>
    <t>MRO AT</t>
  </si>
  <si>
    <t>RITA DE CASSIA GOMES SILVA</t>
  </si>
  <si>
    <t>LAURINETE MARTINS GOMES</t>
  </si>
  <si>
    <t>13886153192</t>
  </si>
  <si>
    <t>88992329193</t>
  </si>
  <si>
    <t>88988152262</t>
  </si>
  <si>
    <t>8434214188</t>
  </si>
  <si>
    <t>00590459309</t>
  </si>
  <si>
    <t>RUA 07 DE SETEMBRO 160</t>
  </si>
  <si>
    <t>DE SETEMBRO 160</t>
  </si>
  <si>
    <t>INGRACA LUIZA DA SILVA</t>
  </si>
  <si>
    <t>MARIA ERMINIA ESPIRITO SANTO</t>
  </si>
  <si>
    <t>85987897464</t>
  </si>
  <si>
    <t>85985436445</t>
  </si>
  <si>
    <t>85988670829</t>
  </si>
  <si>
    <t>00590460315</t>
  </si>
  <si>
    <t>JOSE LOURENCO COLARES</t>
  </si>
  <si>
    <t>EUCLIDEA SINDEAUX COLARES</t>
  </si>
  <si>
    <t>8532710370</t>
  </si>
  <si>
    <t>8835611030</t>
  </si>
  <si>
    <t>solangecolares@hotmail.com</t>
  </si>
  <si>
    <t>00590462369</t>
  </si>
  <si>
    <t>MISSILENE MESQUITA OLIVEIRA</t>
  </si>
  <si>
    <t>MARIA HILDA LUCIANO OLIVEIRA</t>
  </si>
  <si>
    <t>84988900933</t>
  </si>
  <si>
    <t>8836261377</t>
  </si>
  <si>
    <t>00590471350</t>
  </si>
  <si>
    <t>LUIS EDUARDO DE OLIVEIRA CORREIA</t>
  </si>
  <si>
    <t>85996346093</t>
  </si>
  <si>
    <t>85982141455</t>
  </si>
  <si>
    <t>85986884524</t>
  </si>
  <si>
    <t>8534912262</t>
  </si>
  <si>
    <t>luiseduardo.cht@gmail.com</t>
  </si>
  <si>
    <t>00590472321</t>
  </si>
  <si>
    <t>R SALUSTIANO MOURA</t>
  </si>
  <si>
    <t>VILANI TOMAS DA SILVA</t>
  </si>
  <si>
    <t>1975-09-12 00:00:00</t>
  </si>
  <si>
    <t>MARIA TOMAS DA SILVA</t>
  </si>
  <si>
    <t>88981323445</t>
  </si>
  <si>
    <t>00590478362</t>
  </si>
  <si>
    <t>ANDERSON ALAN COSTA SILVA</t>
  </si>
  <si>
    <t>1988-08-07 00:00:00</t>
  </si>
  <si>
    <t>CELESTE DE JESUS SILVA COSTA</t>
  </si>
  <si>
    <t>10613673000170</t>
  </si>
  <si>
    <t>14351200193</t>
  </si>
  <si>
    <t>85997903790</t>
  </si>
  <si>
    <t>85981828161</t>
  </si>
  <si>
    <t>85987423148</t>
  </si>
  <si>
    <t>8534932945</t>
  </si>
  <si>
    <t>cnp.andersonalan@gmail.com</t>
  </si>
  <si>
    <t>00590479334</t>
  </si>
  <si>
    <t>FRANCISCO MACIEL   2324</t>
  </si>
  <si>
    <t>ANTONIO AMANCIO DA SILVA</t>
  </si>
  <si>
    <t>00590491385</t>
  </si>
  <si>
    <t>VILANY ALVES DIAS LIMA</t>
  </si>
  <si>
    <t>MARIA DAS GRACAS ALVES CORREIA</t>
  </si>
  <si>
    <t>85984254382</t>
  </si>
  <si>
    <t>85985366436</t>
  </si>
  <si>
    <t>11946678219</t>
  </si>
  <si>
    <t>8533712320</t>
  </si>
  <si>
    <t>equatore@openlink.com.br</t>
  </si>
  <si>
    <t>00590514342</t>
  </si>
  <si>
    <t>ANTONIA DE SOUZA RODRIGUES</t>
  </si>
  <si>
    <t>IZABEL RODRIGUES DE SOUZA</t>
  </si>
  <si>
    <t>88994439937</t>
  </si>
  <si>
    <t>8836528043</t>
  </si>
  <si>
    <t>00590533304</t>
  </si>
  <si>
    <t>JOSE SOLON MONTEIRO</t>
  </si>
  <si>
    <t>1929-11-17 00:00:00</t>
  </si>
  <si>
    <t>JOSEFA JOSINO MONTEIRO</t>
  </si>
  <si>
    <t>8533371867</t>
  </si>
  <si>
    <t>drossi@sti.com.br</t>
  </si>
  <si>
    <t>00590541315</t>
  </si>
  <si>
    <t>APRIGIO TRAJANO TORRES</t>
  </si>
  <si>
    <t>1926-08-09 00:00:00</t>
  </si>
  <si>
    <t>ANTERINA XAVIER DE SOUSA</t>
  </si>
  <si>
    <t>8532747310</t>
  </si>
  <si>
    <t>00590551388</t>
  </si>
  <si>
    <t>DARLAN PEREIRA LIMA</t>
  </si>
  <si>
    <t>1988-04-09 00:00:00</t>
  </si>
  <si>
    <t>04905652000126</t>
  </si>
  <si>
    <t>12856486047</t>
  </si>
  <si>
    <t>85989616281</t>
  </si>
  <si>
    <t>85985167485</t>
  </si>
  <si>
    <t>85988789463</t>
  </si>
  <si>
    <t>darlan_sarah@hotmail.com</t>
  </si>
  <si>
    <t>00590557319</t>
  </si>
  <si>
    <t>DIEGO MARTINS MYRA DE MORAES</t>
  </si>
  <si>
    <t>ELENISA MARTINS MYRA DE MORAES</t>
  </si>
  <si>
    <t>19025368355</t>
  </si>
  <si>
    <t>85981060375</t>
  </si>
  <si>
    <t>85988830588</t>
  </si>
  <si>
    <t>85996596859</t>
  </si>
  <si>
    <t>5530277118</t>
  </si>
  <si>
    <t>8531210384</t>
  </si>
  <si>
    <t>8530815704</t>
  </si>
  <si>
    <t>diegomyra@terra.com.br</t>
  </si>
  <si>
    <t>00590561502</t>
  </si>
  <si>
    <t>CICERA BEZERRA DOS SANTOS</t>
  </si>
  <si>
    <t>79999640761</t>
  </si>
  <si>
    <t>8534282099</t>
  </si>
  <si>
    <t>00590565338</t>
  </si>
  <si>
    <t>JOEL MARTINS MYRA DE MORAES</t>
  </si>
  <si>
    <t>1988-03-13 00:00:00</t>
  </si>
  <si>
    <t>15335987271</t>
  </si>
  <si>
    <t>85981289859</t>
  </si>
  <si>
    <t>85997178384</t>
  </si>
  <si>
    <t>8332674987</t>
  </si>
  <si>
    <t>8538795529</t>
  </si>
  <si>
    <t>joelmyra13@gmail.com</t>
  </si>
  <si>
    <t>00590576372</t>
  </si>
  <si>
    <t>RUA EPITACIO PESSOA 143</t>
  </si>
  <si>
    <t>VALDIVINO DA COSTA NETO</t>
  </si>
  <si>
    <t>MARIA PINHEIRO DA COSTA NETO</t>
  </si>
  <si>
    <t>8835841347</t>
  </si>
  <si>
    <t>dtnv.info@mandic.com.br</t>
  </si>
  <si>
    <t>00590578316</t>
  </si>
  <si>
    <t>1955-05-06 00:00:00</t>
  </si>
  <si>
    <t>AMELIA MOREIRA DE SOUSA</t>
  </si>
  <si>
    <t>85987893920</t>
  </si>
  <si>
    <t>8532721261</t>
  </si>
  <si>
    <t>00590581376</t>
  </si>
  <si>
    <t>MAYARA FERREIRA DE OLIVEIRA</t>
  </si>
  <si>
    <t>1987-01-04 00:00:00</t>
  </si>
  <si>
    <t>ROSELEUDA FERREIRA DE OLIVEIRA</t>
  </si>
  <si>
    <t>13233460197</t>
  </si>
  <si>
    <t>93984057612</t>
  </si>
  <si>
    <t>85987204006</t>
  </si>
  <si>
    <t>85987407258</t>
  </si>
  <si>
    <t>8530469814</t>
  </si>
  <si>
    <t>8532091852</t>
  </si>
  <si>
    <t>dzoqbi@sti.com.br</t>
  </si>
  <si>
    <t>00590591339</t>
  </si>
  <si>
    <t>3711</t>
  </si>
  <si>
    <t>JOAO PAULO DE ANDRADE</t>
  </si>
  <si>
    <t>TEREZA MARIA DE ANDRADE</t>
  </si>
  <si>
    <t>17921138000207</t>
  </si>
  <si>
    <t>20716701590</t>
  </si>
  <si>
    <t>85987686305</t>
  </si>
  <si>
    <t>85991133979</t>
  </si>
  <si>
    <t>85992957545</t>
  </si>
  <si>
    <t>8534769588</t>
  </si>
  <si>
    <t>joaopauloandrade53@gmail.com</t>
  </si>
  <si>
    <t>00590606387</t>
  </si>
  <si>
    <t>RAIMUNDO ANTONIO DE PAULA</t>
  </si>
  <si>
    <t>MARIA SANTANA DA SILVA</t>
  </si>
  <si>
    <t>8532237419</t>
  </si>
  <si>
    <t>8532242396</t>
  </si>
  <si>
    <t>8534919785</t>
  </si>
  <si>
    <t>drico@crystalnet.com.br</t>
  </si>
  <si>
    <t>00590607600</t>
  </si>
  <si>
    <t>PATRICIA FLORENCIO GARCIA</t>
  </si>
  <si>
    <t>DARCI MARIA BERTELLI GARCIA</t>
  </si>
  <si>
    <t>35997132061</t>
  </si>
  <si>
    <t>35997062918</t>
  </si>
  <si>
    <t>35997178588</t>
  </si>
  <si>
    <t>patricia_florenciogarcia@hotma</t>
  </si>
  <si>
    <t>00590614304</t>
  </si>
  <si>
    <t>JOSE DE ALCANTARA</t>
  </si>
  <si>
    <t>8532353741</t>
  </si>
  <si>
    <t>hcms@sti.com.br</t>
  </si>
  <si>
    <t>00590622315</t>
  </si>
  <si>
    <t>MARIA ELSA MACIEL DE PAULA</t>
  </si>
  <si>
    <t>1930-01-02 00:00:00</t>
  </si>
  <si>
    <t>LUIZA LETICIA MACIEL</t>
  </si>
  <si>
    <t>85982094636</t>
  </si>
  <si>
    <t>83981374809</t>
  </si>
  <si>
    <t>85988817465</t>
  </si>
  <si>
    <t>anamaciel@grsa.com.br</t>
  </si>
  <si>
    <t>00590627384</t>
  </si>
  <si>
    <t>MARIA ARLINE MARTINS ROCHA</t>
  </si>
  <si>
    <t>MARIA LUCIA MARTINS ROCHA</t>
  </si>
  <si>
    <t>13793589195</t>
  </si>
  <si>
    <t>85987007421</t>
  </si>
  <si>
    <t>85987057421</t>
  </si>
  <si>
    <t>85987350946</t>
  </si>
  <si>
    <t>8533928470</t>
  </si>
  <si>
    <t>8534932066</t>
  </si>
  <si>
    <t>00590642340</t>
  </si>
  <si>
    <t>R DOM DELGADO</t>
  </si>
  <si>
    <t>RAFAELLY BARBOSA DA SILVA PARENTE</t>
  </si>
  <si>
    <t>1997-06-24 00:00:00</t>
  </si>
  <si>
    <t>DENISE BARBOSA SILVA PARENTE</t>
  </si>
  <si>
    <t>85997886141</t>
  </si>
  <si>
    <t>85986930370</t>
  </si>
  <si>
    <t>8532940815</t>
  </si>
  <si>
    <t>00590644394</t>
  </si>
  <si>
    <t>ROBERTA FERNANDES FERREIRA LIMA</t>
  </si>
  <si>
    <t>MARIA FERNANDES CHAGAS</t>
  </si>
  <si>
    <t>85987254955</t>
  </si>
  <si>
    <t>8332145542</t>
  </si>
  <si>
    <t>8532145542</t>
  </si>
  <si>
    <t>00590654357</t>
  </si>
  <si>
    <t>RURAL Z RURAL</t>
  </si>
  <si>
    <t xml:space="preserve"> BERILHANDIA</t>
  </si>
  <si>
    <t>FRANCISCA ALZERINA DA SILVA</t>
  </si>
  <si>
    <t>LUIZA ANTERO DE LIMA</t>
  </si>
  <si>
    <t>3987</t>
  </si>
  <si>
    <t>00590661302</t>
  </si>
  <si>
    <t>FELIPE RODRIGUES DE MENEZES</t>
  </si>
  <si>
    <t>HELOISA RODRIGUES DE MENEZES</t>
  </si>
  <si>
    <t>92660406001786</t>
  </si>
  <si>
    <t>13229624199</t>
  </si>
  <si>
    <t>85992512187</t>
  </si>
  <si>
    <t>85988733546</t>
  </si>
  <si>
    <t>85986982384</t>
  </si>
  <si>
    <t>8534969153</t>
  </si>
  <si>
    <t>felipemenezes610@gmail.com</t>
  </si>
  <si>
    <t>00590671103</t>
  </si>
  <si>
    <t>PAULO JUNIOR SOUSA DA SILVA</t>
  </si>
  <si>
    <t>NATIVIDADE RODRIGUES DA SILVA</t>
  </si>
  <si>
    <t>10441320000130</t>
  </si>
  <si>
    <t>20118845130</t>
  </si>
  <si>
    <t>62999620091</t>
  </si>
  <si>
    <t>62999860908</t>
  </si>
  <si>
    <t>62998695478</t>
  </si>
  <si>
    <t>6235497304</t>
  </si>
  <si>
    <t>6334871171</t>
  </si>
  <si>
    <t>00590673300</t>
  </si>
  <si>
    <t>RUA MADRE MARIA VILLAC</t>
  </si>
  <si>
    <t>63030250</t>
  </si>
  <si>
    <t>RAFAEL PLACIDO PEREIRA</t>
  </si>
  <si>
    <t>8533715479</t>
  </si>
  <si>
    <t>8835720085</t>
  </si>
  <si>
    <t>8835721101</t>
  </si>
  <si>
    <t>rafaelplacido32@hotmail.com</t>
  </si>
  <si>
    <t>00590676326</t>
  </si>
  <si>
    <t>MARIA DE FATIMA DE OLIVEIRA FERREIRA LOPES</t>
  </si>
  <si>
    <t>OTILIA DE OLIVEIRA FERREIRA</t>
  </si>
  <si>
    <t>88988885141</t>
  </si>
  <si>
    <t>88988459090</t>
  </si>
  <si>
    <t>88988344374</t>
  </si>
  <si>
    <t>8835122483</t>
  </si>
  <si>
    <t>00590679341</t>
  </si>
  <si>
    <t>LUZIENE BERNARDO DE SOUSA</t>
  </si>
  <si>
    <t>85987159775</t>
  </si>
  <si>
    <t>85985501739</t>
  </si>
  <si>
    <t>85989035566</t>
  </si>
  <si>
    <t>00590688332</t>
  </si>
  <si>
    <t>SIMPLICIO ALENCAR</t>
  </si>
  <si>
    <t>IRIS MARIA RODRIGUES BATISTA</t>
  </si>
  <si>
    <t>MARIA LUCIA B SOUTO RODRIGUES</t>
  </si>
  <si>
    <t>13443292193</t>
  </si>
  <si>
    <t>88994778939</t>
  </si>
  <si>
    <t>85996440808</t>
  </si>
  <si>
    <t>85999748148</t>
  </si>
  <si>
    <t>irismaria_batista@hotmail.com</t>
  </si>
  <si>
    <t>00590726366</t>
  </si>
  <si>
    <t>FAZ RANCHO ALEGRE</t>
  </si>
  <si>
    <t>ANTONIA VILANUZIA DE LIMA</t>
  </si>
  <si>
    <t>88981087702</t>
  </si>
  <si>
    <t>88996190577</t>
  </si>
  <si>
    <t>88996190640</t>
  </si>
  <si>
    <t>8532745928</t>
  </si>
  <si>
    <t>00590733303</t>
  </si>
  <si>
    <t>BL 31 AP 202</t>
  </si>
  <si>
    <t>DIOGENES ALMEIDA QUEIROZ DIOGENES II</t>
  </si>
  <si>
    <t>CARMEM DOLOURES ALMEIDA</t>
  </si>
  <si>
    <t>85996787288</t>
  </si>
  <si>
    <t>8532268789</t>
  </si>
  <si>
    <t>8540092800</t>
  </si>
  <si>
    <t>tulunto@hotmail.com</t>
  </si>
  <si>
    <t>00590745310</t>
  </si>
  <si>
    <t>JURITIANHA SN</t>
  </si>
  <si>
    <t>MARIA BENEDITA DOS SANTOS</t>
  </si>
  <si>
    <t>8532487720</t>
  </si>
  <si>
    <t>00590746391</t>
  </si>
  <si>
    <t>RUA R FLORENCIO PINHEIRO</t>
  </si>
  <si>
    <t>JOSE SOARES DOS SANTOS</t>
  </si>
  <si>
    <t>85982120772</t>
  </si>
  <si>
    <t>85992739956</t>
  </si>
  <si>
    <t>85991277458</t>
  </si>
  <si>
    <t>8533521397</t>
  </si>
  <si>
    <t>erasmo@intermidia.net</t>
  </si>
  <si>
    <t>00590754300</t>
  </si>
  <si>
    <t>JOSE JACO DA SILVA</t>
  </si>
  <si>
    <t>JOAQUINA CARDOSO DA SILVA</t>
  </si>
  <si>
    <t>85986120035</t>
  </si>
  <si>
    <t>85989766342</t>
  </si>
  <si>
    <t>85987286371</t>
  </si>
  <si>
    <t>8530657347</t>
  </si>
  <si>
    <t>8532363320</t>
  </si>
  <si>
    <t>8530884669</t>
  </si>
  <si>
    <t>hanuman@originet.com.br</t>
  </si>
  <si>
    <t>00590770349</t>
  </si>
  <si>
    <t>FRANCISCO NUNES</t>
  </si>
  <si>
    <t>JOAO GOMES SOARES</t>
  </si>
  <si>
    <t>85999927491</t>
  </si>
  <si>
    <t>8533521078</t>
  </si>
  <si>
    <t>00590777351</t>
  </si>
  <si>
    <t>SITIO TANQUE ZR</t>
  </si>
  <si>
    <t>RAIMUNDO BENTO DA SILVA</t>
  </si>
  <si>
    <t>MARIA AMELIA SILVA</t>
  </si>
  <si>
    <t>00590819372</t>
  </si>
  <si>
    <t>PCA DA MATRIZ SN</t>
  </si>
  <si>
    <t>MILTON DE OLIVEIRA MARTINS</t>
  </si>
  <si>
    <t>8533521244</t>
  </si>
  <si>
    <t>00590856308</t>
  </si>
  <si>
    <t>60768020</t>
  </si>
  <si>
    <t>SANDRA PEREIRA DE ARAUJO</t>
  </si>
  <si>
    <t>MARIA EDITE DE ARAUJO</t>
  </si>
  <si>
    <t>88981358445</t>
  </si>
  <si>
    <t>88981200411</t>
  </si>
  <si>
    <t>88981337378</t>
  </si>
  <si>
    <t>00590862383</t>
  </si>
  <si>
    <t>IGOR EMANUEL VASCONCELOS E MARTINS GOMES</t>
  </si>
  <si>
    <t>MARIA DA CONCEICAO DE VASCONCELOS MARTINS GOMES</t>
  </si>
  <si>
    <t>13541770197</t>
  </si>
  <si>
    <t>85982215221</t>
  </si>
  <si>
    <t>85991188375</t>
  </si>
  <si>
    <t>85985312310</t>
  </si>
  <si>
    <t>8530354502</t>
  </si>
  <si>
    <t>igorpsiquiatria@yahoo.com.br</t>
  </si>
  <si>
    <t>00590869396</t>
  </si>
  <si>
    <t>RUA TANCREDO R. DE ALCANTARA</t>
  </si>
  <si>
    <t>BAIRRO NOVO RECANTO</t>
  </si>
  <si>
    <t>62044025</t>
  </si>
  <si>
    <t>JOAO BATISTA TEIXEIRA CAETANO</t>
  </si>
  <si>
    <t>MARIA DO ROSARIO TEIXEIRA CAETANO</t>
  </si>
  <si>
    <t>16178857315</t>
  </si>
  <si>
    <t>88994869904</t>
  </si>
  <si>
    <t>88994182514</t>
  </si>
  <si>
    <t>88998208858</t>
  </si>
  <si>
    <t>chicomarinheiro4@gmail.com</t>
  </si>
  <si>
    <t>00590880365</t>
  </si>
  <si>
    <t>APTO 306 BLOCO C</t>
  </si>
  <si>
    <t>RAFAEL MENDES DE DEUS CARNEIRO</t>
  </si>
  <si>
    <t>85988033261</t>
  </si>
  <si>
    <t>85981533862</t>
  </si>
  <si>
    <t>85981533799</t>
  </si>
  <si>
    <t>8532712065</t>
  </si>
  <si>
    <t>rafael@insoft.softex.br</t>
  </si>
  <si>
    <t>00590907310</t>
  </si>
  <si>
    <t>GERSICA KAROLINNE DA SILVA</t>
  </si>
  <si>
    <t>1987-05-24 00:00:00</t>
  </si>
  <si>
    <t>GERUSA DA SILVA HOLANDA</t>
  </si>
  <si>
    <t>12906262066</t>
  </si>
  <si>
    <t>85986600174</t>
  </si>
  <si>
    <t>85988727718</t>
  </si>
  <si>
    <t>85985990412</t>
  </si>
  <si>
    <t>dougdouggomes@gmail.com</t>
  </si>
  <si>
    <t>00590916300</t>
  </si>
  <si>
    <t>RUA JOAO RIBEIRO 19</t>
  </si>
  <si>
    <t>ANTONIO GOMES CAVALCANTE</t>
  </si>
  <si>
    <t>1913-09-02 00:00:00</t>
  </si>
  <si>
    <t>FRANCISCA AMELIA GOMES</t>
  </si>
  <si>
    <t>8533460132</t>
  </si>
  <si>
    <t>00590954156</t>
  </si>
  <si>
    <t>TV JOAO BEIJAMIM</t>
  </si>
  <si>
    <t>DEBORA DE ASSIS RODRIGUES</t>
  </si>
  <si>
    <t>MARIA JOSE DE ASSIS RODRIGUES</t>
  </si>
  <si>
    <t>14118659000151</t>
  </si>
  <si>
    <t>5250805</t>
  </si>
  <si>
    <t>12903130517</t>
  </si>
  <si>
    <t>62992741778</t>
  </si>
  <si>
    <t>62993121444</t>
  </si>
  <si>
    <t>62984669994</t>
  </si>
  <si>
    <t>6235522038</t>
  </si>
  <si>
    <t>deboraartemes@hotmail.com</t>
  </si>
  <si>
    <t>00590958305</t>
  </si>
  <si>
    <t>AV NONATO BONFIM</t>
  </si>
  <si>
    <t>AC SEM COMP</t>
  </si>
  <si>
    <t>63703110</t>
  </si>
  <si>
    <t>GLEICIANE ALVES DE MELO</t>
  </si>
  <si>
    <t>1993-01-27 00:00:00</t>
  </si>
  <si>
    <t>MARIA DAS GRACAS ALVES DE MELO</t>
  </si>
  <si>
    <t>85981981785</t>
  </si>
  <si>
    <t>88994207644</t>
  </si>
  <si>
    <t>88992935128</t>
  </si>
  <si>
    <t>00590975315</t>
  </si>
  <si>
    <t>JOSE VALDIR AGUIAR</t>
  </si>
  <si>
    <t>RITA AGUIAR MATOS</t>
  </si>
  <si>
    <t>8533521587</t>
  </si>
  <si>
    <t>8533522525</t>
  </si>
  <si>
    <t>ercilio@novanet.com.br</t>
  </si>
  <si>
    <t>00590984306</t>
  </si>
  <si>
    <t>MANUELLA LEDA MOREIRA FERREIRA</t>
  </si>
  <si>
    <t>ARIMAZELIA MARIA M FERREIRA</t>
  </si>
  <si>
    <t>85999550078</t>
  </si>
  <si>
    <t>85999896151</t>
  </si>
  <si>
    <t>85988726000</t>
  </si>
  <si>
    <t>manuleda@hotmail.com</t>
  </si>
  <si>
    <t>00591017334</t>
  </si>
  <si>
    <t>NOGUE PINTO DA SILVA</t>
  </si>
  <si>
    <t>1927-03-24 00:00:00</t>
  </si>
  <si>
    <t>MARIA HILDA MAGALHAES</t>
  </si>
  <si>
    <t>8533460376</t>
  </si>
  <si>
    <t>dohoczki@zaz.com.br</t>
  </si>
  <si>
    <t>00591018306</t>
  </si>
  <si>
    <t>RENATA RODRIGUES DE SOUZA</t>
  </si>
  <si>
    <t>FRANCISCA ANTONIA R SOUZA</t>
  </si>
  <si>
    <t>16555092980</t>
  </si>
  <si>
    <t>85985672319</t>
  </si>
  <si>
    <t>8532413611</t>
  </si>
  <si>
    <t>00591033372</t>
  </si>
  <si>
    <t>ORLEANS PINTO DE MESQUITA</t>
  </si>
  <si>
    <t>1928-07-22 00:00:00</t>
  </si>
  <si>
    <t>FRANCISCA PINTO DE MESQUITA</t>
  </si>
  <si>
    <t>8532242217</t>
  </si>
  <si>
    <t>8532428856</t>
  </si>
  <si>
    <t>ercilio@rio.com.br</t>
  </si>
  <si>
    <t>00591041391</t>
  </si>
  <si>
    <t>ENESTINA DUTRA DE OLIVEIRA</t>
  </si>
  <si>
    <t>8533460151</t>
  </si>
  <si>
    <t>erde@pcshop.com.br</t>
  </si>
  <si>
    <t>00591042363</t>
  </si>
  <si>
    <t>R JOSE MIGUEL DE ALMEIDA</t>
  </si>
  <si>
    <t>61602468</t>
  </si>
  <si>
    <t>JOSE LEANDRO DE OLIVEIRA ALMEIDA</t>
  </si>
  <si>
    <t>EULINA DE OLIVEIRA ALMEIDA</t>
  </si>
  <si>
    <t>13047812194</t>
  </si>
  <si>
    <t>85992517054</t>
  </si>
  <si>
    <t>85985116374</t>
  </si>
  <si>
    <t>85987303368</t>
  </si>
  <si>
    <t>2226447060</t>
  </si>
  <si>
    <t>8530110231</t>
  </si>
  <si>
    <t>niele_nana12@hotmail.com</t>
  </si>
  <si>
    <t>00591058367</t>
  </si>
  <si>
    <t>RUA ENGENHEIRO SILVIO EGIDIO</t>
  </si>
  <si>
    <t>60821185</t>
  </si>
  <si>
    <t>JOSE CLAIRTON RODRIGUES DUARTE</t>
  </si>
  <si>
    <t>AILA RODRIGUES DUARTE</t>
  </si>
  <si>
    <t>13217613197</t>
  </si>
  <si>
    <t>85984052802</t>
  </si>
  <si>
    <t>85987700309</t>
  </si>
  <si>
    <t>85986164711</t>
  </si>
  <si>
    <t>00591061740</t>
  </si>
  <si>
    <t>CS 0038</t>
  </si>
  <si>
    <t>SERGIO FERREIRA LOURO</t>
  </si>
  <si>
    <t>MARIA FERREIRA LOURO</t>
  </si>
  <si>
    <t>14270676000100</t>
  </si>
  <si>
    <t>12334783171</t>
  </si>
  <si>
    <t>85981040511</t>
  </si>
  <si>
    <t>85981717991</t>
  </si>
  <si>
    <t>85981281712</t>
  </si>
  <si>
    <t>8532742571</t>
  </si>
  <si>
    <t>8532742671</t>
  </si>
  <si>
    <t>8534726908</t>
  </si>
  <si>
    <t>athicocenter@outlook.com</t>
  </si>
  <si>
    <t>00591068320</t>
  </si>
  <si>
    <t>GABRIEL AGUIAR</t>
  </si>
  <si>
    <t>00591071894</t>
  </si>
  <si>
    <t>JOAQUIM RODRIGUES DO NASCIMENTO</t>
  </si>
  <si>
    <t>JOSE DIDIER DE OLIVEIRA</t>
  </si>
  <si>
    <t>MARIA FILISBELA DO AMARAL</t>
  </si>
  <si>
    <t>00591081342</t>
  </si>
  <si>
    <t>IRISLANDIA DA SILVA CRUZ</t>
  </si>
  <si>
    <t>CREUZA DA SILVA CRUZ</t>
  </si>
  <si>
    <t>85985137158</t>
  </si>
  <si>
    <t>85985233003</t>
  </si>
  <si>
    <t>85986234406</t>
  </si>
  <si>
    <t>PLAY.NET.LAN@HOTMAIL.COM</t>
  </si>
  <si>
    <t>00591084368</t>
  </si>
  <si>
    <t>MANOEL GUSMAO ROCHA</t>
  </si>
  <si>
    <t>HERMINIA GUSMAO ROCHA</t>
  </si>
  <si>
    <t>85986618050</t>
  </si>
  <si>
    <t>85991537347</t>
  </si>
  <si>
    <t>85988344874</t>
  </si>
  <si>
    <t>8532443771</t>
  </si>
  <si>
    <t>8532644874</t>
  </si>
  <si>
    <t>8532648575</t>
  </si>
  <si>
    <t>eric@antares.com.br</t>
  </si>
  <si>
    <t>00591114372</t>
  </si>
  <si>
    <t>VALDEMAR SALES CASTRO</t>
  </si>
  <si>
    <t>85985694598</t>
  </si>
  <si>
    <t>85989748332</t>
  </si>
  <si>
    <t>85991191264</t>
  </si>
  <si>
    <t>8532670065</t>
  </si>
  <si>
    <t>8541419236</t>
  </si>
  <si>
    <t>8532936634</t>
  </si>
  <si>
    <t>eric@centroin.com.br</t>
  </si>
  <si>
    <t>00591130300</t>
  </si>
  <si>
    <t>RUA MARIO MOREIRA DA SILVA</t>
  </si>
  <si>
    <t>ANTONIO GOMES DE SALES</t>
  </si>
  <si>
    <t>1932-11-16 00:00:00</t>
  </si>
  <si>
    <t>MARIA ADELIA SALES</t>
  </si>
  <si>
    <t>eric@fst.com.br</t>
  </si>
  <si>
    <t>00591169002</t>
  </si>
  <si>
    <t>SILDE MULLER DA SILVEIRA</t>
  </si>
  <si>
    <t>TEREZA ALBINA SECRETTI MULLER</t>
  </si>
  <si>
    <t>51998651963</t>
  </si>
  <si>
    <t>00591173468</t>
  </si>
  <si>
    <t>JOSE SANTOS BEZERRA</t>
  </si>
  <si>
    <t>MARIA ERAILDE BEZERRA</t>
  </si>
  <si>
    <t>85991485776</t>
  </si>
  <si>
    <t>85991738784</t>
  </si>
  <si>
    <t>8334215267</t>
  </si>
  <si>
    <t>8530875164</t>
  </si>
  <si>
    <t>8532617132</t>
  </si>
  <si>
    <t>josabe43@uol.com.br</t>
  </si>
  <si>
    <t>00591209322</t>
  </si>
  <si>
    <t>AMBROSIO MATEUS 109 CASA</t>
  </si>
  <si>
    <t>MARIA MATIAS DO NASCIMENTO SANTOS</t>
  </si>
  <si>
    <t>1966-06-09 00:00:00</t>
  </si>
  <si>
    <t>88994254584</t>
  </si>
  <si>
    <t>00591212382</t>
  </si>
  <si>
    <t>MARIA DAS GRACAS DE LIMA DO VALE</t>
  </si>
  <si>
    <t>ANTONIA GASPAR PEREIRA</t>
  </si>
  <si>
    <t>88994392501</t>
  </si>
  <si>
    <t>88988553420</t>
  </si>
  <si>
    <t>88988589884</t>
  </si>
  <si>
    <t>00591214326</t>
  </si>
  <si>
    <t>TERESA SOARES DE SOUSA</t>
  </si>
  <si>
    <t>LUZIA FERREIRA SARAIVA</t>
  </si>
  <si>
    <t>85986967751</t>
  </si>
  <si>
    <t>8332388131</t>
  </si>
  <si>
    <t>eric@interclub.com.br</t>
  </si>
  <si>
    <t>00591215560</t>
  </si>
  <si>
    <t>ELIZABETE DE SOUZA ALVES</t>
  </si>
  <si>
    <t>LIDIA PEREIRA DE SOUZA</t>
  </si>
  <si>
    <t>77999857732</t>
  </si>
  <si>
    <t>77999422711</t>
  </si>
  <si>
    <t>77988749274</t>
  </si>
  <si>
    <t>7736136141</t>
  </si>
  <si>
    <t>00591220300</t>
  </si>
  <si>
    <t>ADOLFO CARNEIRO 1056</t>
  </si>
  <si>
    <t>AFONSO RODRIGUES CHAVES</t>
  </si>
  <si>
    <t>00591229358</t>
  </si>
  <si>
    <t>ANA CLEA FARIAS DA SILVA</t>
  </si>
  <si>
    <t>ANTONIA LUCIMAR FARIAS PINTO</t>
  </si>
  <si>
    <t>13141584191</t>
  </si>
  <si>
    <t>85991808060</t>
  </si>
  <si>
    <t>85988401056</t>
  </si>
  <si>
    <t>85989927483</t>
  </si>
  <si>
    <t>1141984181</t>
  </si>
  <si>
    <t>8540080202</t>
  </si>
  <si>
    <t>00591231336</t>
  </si>
  <si>
    <t>N SITIO DO MEIO</t>
  </si>
  <si>
    <t>MARIA DAS DORES GADELHA</t>
  </si>
  <si>
    <t>LUIZA GADELHA DE MATOS</t>
  </si>
  <si>
    <t>00591245396</t>
  </si>
  <si>
    <t>LORENA MODESTO SOUSA LOPES MACEDO</t>
  </si>
  <si>
    <t>LUCIA MARIA MODESTO SOUSA LOPES</t>
  </si>
  <si>
    <t>13154555195</t>
  </si>
  <si>
    <t>85986379028</t>
  </si>
  <si>
    <t>85988603215</t>
  </si>
  <si>
    <t>85988603278</t>
  </si>
  <si>
    <t>lorenabeto@yahoo.com.br</t>
  </si>
  <si>
    <t>00591267365</t>
  </si>
  <si>
    <t>MARIA ELIZA BATISTA DO NASCIMENTO</t>
  </si>
  <si>
    <t>1944-07-20 00:00:00</t>
  </si>
  <si>
    <t>88992302078</t>
  </si>
  <si>
    <t>88992399694</t>
  </si>
  <si>
    <t>88988746315</t>
  </si>
  <si>
    <t>00591276356</t>
  </si>
  <si>
    <t>WHARLEY DA SILVA MARTINS</t>
  </si>
  <si>
    <t>13403699195</t>
  </si>
  <si>
    <t>85986055111</t>
  </si>
  <si>
    <t>85985887034</t>
  </si>
  <si>
    <t>85986687703</t>
  </si>
  <si>
    <t>8533931070</t>
  </si>
  <si>
    <t>ferawha@hotmail.com</t>
  </si>
  <si>
    <t>00591282321</t>
  </si>
  <si>
    <t>RUA BUENO</t>
  </si>
  <si>
    <t>FRANCISCO ADRIANO FARIAS DE OLIVEIRA</t>
  </si>
  <si>
    <t>MARIA DAS DORES FARIAS DE OLIVEIRA</t>
  </si>
  <si>
    <t>20170425465</t>
  </si>
  <si>
    <t>8534966374</t>
  </si>
  <si>
    <t>00591289334</t>
  </si>
  <si>
    <t>R DEZESSETE C</t>
  </si>
  <si>
    <t>EDMAR URANO DE CARVALHO</t>
  </si>
  <si>
    <t>85996862414</t>
  </si>
  <si>
    <t>85986660078</t>
  </si>
  <si>
    <t>8532264194</t>
  </si>
  <si>
    <t>8533387058</t>
  </si>
  <si>
    <t>eric@intermidia.net</t>
  </si>
  <si>
    <t>00591313308</t>
  </si>
  <si>
    <t>FABIO JUNIOR SILVEIRA</t>
  </si>
  <si>
    <t>MARIA LUCINEIDE SILVEIRA</t>
  </si>
  <si>
    <t>19026497418</t>
  </si>
  <si>
    <t>88999175034</t>
  </si>
  <si>
    <t>88999381377</t>
  </si>
  <si>
    <t>88988328139</t>
  </si>
  <si>
    <t>8836601260</t>
  </si>
  <si>
    <t>8836601506</t>
  </si>
  <si>
    <t>ronaldonevola@gmail.com</t>
  </si>
  <si>
    <t>00591319349</t>
  </si>
  <si>
    <t>1929-01-16 00:00:00</t>
  </si>
  <si>
    <t>8533521344</t>
  </si>
  <si>
    <t>eric@novanet.com.br</t>
  </si>
  <si>
    <t>00591323370</t>
  </si>
  <si>
    <t>JOSE ALBANIZO DA SILVA</t>
  </si>
  <si>
    <t>MARIA JOSE RIBEIRO DOS SANTOS</t>
  </si>
  <si>
    <t>8532697830</t>
  </si>
  <si>
    <t>eric@olimpo.com.br</t>
  </si>
  <si>
    <t>00591327368</t>
  </si>
  <si>
    <t>APTO 302 BLOCO IP</t>
  </si>
  <si>
    <t>MARLEN DE OLIVEIRA COSTA</t>
  </si>
  <si>
    <t>ANTONIETA DE OLIVEIRA COSTA</t>
  </si>
  <si>
    <t>85999559921</t>
  </si>
  <si>
    <t>85982127680</t>
  </si>
  <si>
    <t>8532235393</t>
  </si>
  <si>
    <t>dvale@nvc.com.br</t>
  </si>
  <si>
    <t>00591328330</t>
  </si>
  <si>
    <t>CLEONICE GOMES DE SOUSA</t>
  </si>
  <si>
    <t>MARIA EUNICE SILVA GOMES</t>
  </si>
  <si>
    <t>85989214439</t>
  </si>
  <si>
    <t>85989330770</t>
  </si>
  <si>
    <t>85988396284</t>
  </si>
  <si>
    <t>8534741540</t>
  </si>
  <si>
    <t>josivaniadantas@hotmail.com</t>
  </si>
  <si>
    <t>00591335387</t>
  </si>
  <si>
    <t>JOSE SILVA MOTA</t>
  </si>
  <si>
    <t>LUIZA DA SILVA MOTA</t>
  </si>
  <si>
    <t>85999926351</t>
  </si>
  <si>
    <t>8532832961</t>
  </si>
  <si>
    <t>8533232031</t>
  </si>
  <si>
    <t>paulomotaaspcon@hotmail.com</t>
  </si>
  <si>
    <t>00591343304</t>
  </si>
  <si>
    <t>4895</t>
  </si>
  <si>
    <t>RAIMUNDO GOMES RODRIGUES</t>
  </si>
  <si>
    <t>85910080784</t>
  </si>
  <si>
    <t>85987690136</t>
  </si>
  <si>
    <t>8532352369</t>
  </si>
  <si>
    <t>8533460009</t>
  </si>
  <si>
    <t>8533460136</t>
  </si>
  <si>
    <t>erica@amavideo.com.br</t>
  </si>
  <si>
    <t>00591360306</t>
  </si>
  <si>
    <t>RUA FELIPE SAMPAIO 150</t>
  </si>
  <si>
    <t>GERARDO GOMES DA ROCHA</t>
  </si>
  <si>
    <t>1931-07-03 00:00:00</t>
  </si>
  <si>
    <t>MARIA DE LOURDES GOMES ROCHA</t>
  </si>
  <si>
    <t>85991491245</t>
  </si>
  <si>
    <t>8532143919</t>
  </si>
  <si>
    <t>8533460142</t>
  </si>
  <si>
    <t>erica@domain.com.br</t>
  </si>
  <si>
    <t>00591364301</t>
  </si>
  <si>
    <t>RUA COSMO FERREIRA SN</t>
  </si>
  <si>
    <t>MARIA LUCIENE DA SILVA MONTE</t>
  </si>
  <si>
    <t>MARIA CREUSA DA SILVA MONTE</t>
  </si>
  <si>
    <t>85981989026</t>
  </si>
  <si>
    <t>00591367580</t>
  </si>
  <si>
    <t>ANTONIO JOSEVANE DA SILVA DE SOUSA</t>
  </si>
  <si>
    <t>ELISABETE DA SILVA DE SOUSA</t>
  </si>
  <si>
    <t>17462219000458</t>
  </si>
  <si>
    <t>13357966459</t>
  </si>
  <si>
    <t>85987153875</t>
  </si>
  <si>
    <t>98987038774</t>
  </si>
  <si>
    <t>71981125364</t>
  </si>
  <si>
    <t>7136255609</t>
  </si>
  <si>
    <t>8835221651</t>
  </si>
  <si>
    <t>00591382385</t>
  </si>
  <si>
    <t>R EMILIO MININO JESUS DE PRAGA N 59 B TERRENO NOVO</t>
  </si>
  <si>
    <t>FRANCISCO DE ASSIS DO NASCIMENTO GOMES</t>
  </si>
  <si>
    <t>FRANCISCA ASSIS N GOMES</t>
  </si>
  <si>
    <t>17753614000147</t>
  </si>
  <si>
    <t>16082317735</t>
  </si>
  <si>
    <t>88993794737</t>
  </si>
  <si>
    <t>88993280893</t>
  </si>
  <si>
    <t>88992077814</t>
  </si>
  <si>
    <t>00591388316</t>
  </si>
  <si>
    <t>FABIANA BORGES DE SOUSA</t>
  </si>
  <si>
    <t>ANTONIA BORGES DE SOUSA</t>
  </si>
  <si>
    <t>14982146182</t>
  </si>
  <si>
    <t>00591392348</t>
  </si>
  <si>
    <t>FAZIA FORMOSA</t>
  </si>
  <si>
    <t>RITA FERREIRA SANTIAGO E SILVA</t>
  </si>
  <si>
    <t>JOANA ANDRE SANTIAGO FERREIRA</t>
  </si>
  <si>
    <t>1127311215</t>
  </si>
  <si>
    <t>8834443960</t>
  </si>
  <si>
    <t>00591395363</t>
  </si>
  <si>
    <t>CACHOEIRA DAS MOCAS</t>
  </si>
  <si>
    <t>FRANCISCA ALZERINA ALEXANDRE DOS SANTOS</t>
  </si>
  <si>
    <t>MARIA DO SOCORRO ALEXANDRE DOS SANTOS</t>
  </si>
  <si>
    <t>19026677289</t>
  </si>
  <si>
    <t>88993323775</t>
  </si>
  <si>
    <t>88993602977</t>
  </si>
  <si>
    <t>88993130576</t>
  </si>
  <si>
    <t>00591399350</t>
  </si>
  <si>
    <t>SILVANETE ALVES DE SOUZA</t>
  </si>
  <si>
    <t>1979-12-19 00:00:00</t>
  </si>
  <si>
    <t>PAULA DAMIAO DE SOUZA</t>
  </si>
  <si>
    <t>19049363345</t>
  </si>
  <si>
    <t>88992374219</t>
  </si>
  <si>
    <t>88988382122</t>
  </si>
  <si>
    <t>8835114108</t>
  </si>
  <si>
    <t>00591416387</t>
  </si>
  <si>
    <t>LUIZ TEIXEIRA MATOS</t>
  </si>
  <si>
    <t>1919-02-20 00:00:00</t>
  </si>
  <si>
    <t>GUILHERMINA TEIXEIRA MATOS</t>
  </si>
  <si>
    <t>85987125212</t>
  </si>
  <si>
    <t>8532282218</t>
  </si>
  <si>
    <t>8534782218</t>
  </si>
  <si>
    <t>erica@iptec.com.br</t>
  </si>
  <si>
    <t>00591424304</t>
  </si>
  <si>
    <t>MARIO JOSE DE PAULO GOMES</t>
  </si>
  <si>
    <t>RAIMUNDA DE PAULO GOMES</t>
  </si>
  <si>
    <t>85991004798</t>
  </si>
  <si>
    <t>85986190368</t>
  </si>
  <si>
    <t>8533460368</t>
  </si>
  <si>
    <t>erica@marlin.com.br</t>
  </si>
  <si>
    <t>00591426340</t>
  </si>
  <si>
    <t>ALINE BARROS DA SILVEIRA RAMOS</t>
  </si>
  <si>
    <t>MARIA AUXILIADORA B SILVEIRA</t>
  </si>
  <si>
    <t>85985059016</t>
  </si>
  <si>
    <t>85997391863</t>
  </si>
  <si>
    <t>85997810356</t>
  </si>
  <si>
    <t>8532871751</t>
  </si>
  <si>
    <t>8534580484</t>
  </si>
  <si>
    <t>8534915266</t>
  </si>
  <si>
    <t>adelidesarrais@hotmail.com</t>
  </si>
  <si>
    <t>00591429365</t>
  </si>
  <si>
    <t>1969-04-07 00:00:00</t>
  </si>
  <si>
    <t>IDELZUITH AIRES DOS SANTOS</t>
  </si>
  <si>
    <t>85989725519</t>
  </si>
  <si>
    <t>16997659904</t>
  </si>
  <si>
    <t>erica@montreal.com.br</t>
  </si>
  <si>
    <t>00591433397</t>
  </si>
  <si>
    <t>ROGSON RODRIGUES DE LIMA</t>
  </si>
  <si>
    <t>MARIA EDNA RODRIGUES DA SILVA</t>
  </si>
  <si>
    <t>85985223016</t>
  </si>
  <si>
    <t>85997631632</t>
  </si>
  <si>
    <t>4832651393</t>
  </si>
  <si>
    <t>00591439328</t>
  </si>
  <si>
    <t>sitio bela vista</t>
  </si>
  <si>
    <t>CLAUDIO FERREIRA DOS PASSOS</t>
  </si>
  <si>
    <t>MARIA SARAIVA FERREIRA PASSOS</t>
  </si>
  <si>
    <t>19015304303</t>
  </si>
  <si>
    <t>88992705513</t>
  </si>
  <si>
    <t>88992163115</t>
  </si>
  <si>
    <t>88993191383</t>
  </si>
  <si>
    <t>8835214588</t>
  </si>
  <si>
    <t>00591451379</t>
  </si>
  <si>
    <t>MARIA ELI FORTUNA DE ARAUJO</t>
  </si>
  <si>
    <t>ANA BELCHIOR FORTUNA</t>
  </si>
  <si>
    <t>8836714922</t>
  </si>
  <si>
    <t>hellbrothers@sol.com.br</t>
  </si>
  <si>
    <t>00591456338</t>
  </si>
  <si>
    <t>CA 13A</t>
  </si>
  <si>
    <t>ALEXANDRE MELO DOS SANTOS</t>
  </si>
  <si>
    <t>MARIA ZENAIDE MELO</t>
  </si>
  <si>
    <t>63375307000197</t>
  </si>
  <si>
    <t>13184762199</t>
  </si>
  <si>
    <t>85985447089</t>
  </si>
  <si>
    <t>85985476532</t>
  </si>
  <si>
    <t>85985917301</t>
  </si>
  <si>
    <t>8532488735</t>
  </si>
  <si>
    <t>erica@nesher.com.br</t>
  </si>
  <si>
    <t>00591461331</t>
  </si>
  <si>
    <t>JOSE DA SILVA CAMPOS</t>
  </si>
  <si>
    <t>8532815973</t>
  </si>
  <si>
    <t>8532833532</t>
  </si>
  <si>
    <t>erica@netfly.com.br</t>
  </si>
  <si>
    <t>00591462303</t>
  </si>
  <si>
    <t>PEDRO WALTER JULIO JUNIOR</t>
  </si>
  <si>
    <t>MARIA RAIMUNDA GALDINO COSTA</t>
  </si>
  <si>
    <t>13172516198</t>
  </si>
  <si>
    <t>85910104899</t>
  </si>
  <si>
    <t>85986139848</t>
  </si>
  <si>
    <t>85992548229</t>
  </si>
  <si>
    <t>8531012530</t>
  </si>
  <si>
    <t>8532985933</t>
  </si>
  <si>
    <t>8534842573</t>
  </si>
  <si>
    <t>p.w.junior@hotmail.com</t>
  </si>
  <si>
    <t>00591465329</t>
  </si>
  <si>
    <t>85981251306</t>
  </si>
  <si>
    <t>85987672384</t>
  </si>
  <si>
    <t>85981413215</t>
  </si>
  <si>
    <t>domingosie4@gmail.com</t>
  </si>
  <si>
    <t>00591467372</t>
  </si>
  <si>
    <t>JOSE OSMAR ARAUJO</t>
  </si>
  <si>
    <t>1922-05-26 00:00:00</t>
  </si>
  <si>
    <t>85986881848</t>
  </si>
  <si>
    <t>erica@novanet.com.br</t>
  </si>
  <si>
    <t>00591468344</t>
  </si>
  <si>
    <t>R MATIAS ALBUQUERQUE</t>
  </si>
  <si>
    <t>JANE EIRE DE ALMEIDA SILVA</t>
  </si>
  <si>
    <t>1973-08-11 00:00:00</t>
  </si>
  <si>
    <t>85985932957</t>
  </si>
  <si>
    <t>85985399326</t>
  </si>
  <si>
    <t>8530457537</t>
  </si>
  <si>
    <t>8534967444</t>
  </si>
  <si>
    <t>8532906620</t>
  </si>
  <si>
    <t>00591470322</t>
  </si>
  <si>
    <t>AP  Apartamento  ap 202</t>
  </si>
  <si>
    <t>ROBERTA KELY SILVA SANTOS</t>
  </si>
  <si>
    <t>MARLI DA SILVA SANTOS</t>
  </si>
  <si>
    <t>07606007000281</t>
  </si>
  <si>
    <t>13263061193</t>
  </si>
  <si>
    <t>85988489166</t>
  </si>
  <si>
    <t>85982023498</t>
  </si>
  <si>
    <t>85986746282</t>
  </si>
  <si>
    <t>8530883806</t>
  </si>
  <si>
    <t>8531223392</t>
  </si>
  <si>
    <t>8532270597</t>
  </si>
  <si>
    <t>rk_capoeira@hotmail.com</t>
  </si>
  <si>
    <t>00591472376</t>
  </si>
  <si>
    <t>THIAGO DINIZ MATEUS DOS SANTOS</t>
  </si>
  <si>
    <t>MARIA ALDEVAN D MATEUS SANTOS</t>
  </si>
  <si>
    <t>16745465000101</t>
  </si>
  <si>
    <t>13515763197</t>
  </si>
  <si>
    <t>85981715019</t>
  </si>
  <si>
    <t>85988590095</t>
  </si>
  <si>
    <t>31995695865</t>
  </si>
  <si>
    <t>diniz_@hotmail.com</t>
  </si>
  <si>
    <t>00591484382</t>
  </si>
  <si>
    <t>RUA MANOEL AVELINO</t>
  </si>
  <si>
    <t>61914345</t>
  </si>
  <si>
    <t>ANA KARLA DA SILVA DINIZ</t>
  </si>
  <si>
    <t>FRANCISCA EGLANTINA S DINIZ</t>
  </si>
  <si>
    <t>85988944640</t>
  </si>
  <si>
    <t>85988808293</t>
  </si>
  <si>
    <t>85985017156</t>
  </si>
  <si>
    <t>8533831826</t>
  </si>
  <si>
    <t>00591486326</t>
  </si>
  <si>
    <t>LUCIANO BEZERRA LIMA</t>
  </si>
  <si>
    <t>SEBASTIANA BEZERRA LIMA</t>
  </si>
  <si>
    <t>12354320000129</t>
  </si>
  <si>
    <t>13242393197</t>
  </si>
  <si>
    <t>85981876096</t>
  </si>
  <si>
    <t>85981892980</t>
  </si>
  <si>
    <t>85981909267</t>
  </si>
  <si>
    <t>luckyx8@terra.com.br</t>
  </si>
  <si>
    <t>00591487306</t>
  </si>
  <si>
    <t>FRANCISCO ILSON DE SOUSA ABREU</t>
  </si>
  <si>
    <t>MARIA DE SOUSA ABREU</t>
  </si>
  <si>
    <t>13207421198</t>
  </si>
  <si>
    <t>85986135810</t>
  </si>
  <si>
    <t>85986421298</t>
  </si>
  <si>
    <t>85987232228</t>
  </si>
  <si>
    <t>8532329753</t>
  </si>
  <si>
    <t>8534837475</t>
  </si>
  <si>
    <t>ilsinhoshow@gmail.com</t>
  </si>
  <si>
    <t>00591488108</t>
  </si>
  <si>
    <t>5399</t>
  </si>
  <si>
    <t>VANIA NUNES DA SILVA SANTOS</t>
  </si>
  <si>
    <t>SUELY MOREIRA DA SILVA</t>
  </si>
  <si>
    <t>00512147602480</t>
  </si>
  <si>
    <t>16568021696</t>
  </si>
  <si>
    <t>64999248919</t>
  </si>
  <si>
    <t>64999978787</t>
  </si>
  <si>
    <t>11946375485</t>
  </si>
  <si>
    <t>00591488370</t>
  </si>
  <si>
    <t>TRAV SAO CONRADO</t>
  </si>
  <si>
    <t>FRANCISCA MARCELI DA SILVA BRITO</t>
  </si>
  <si>
    <t>85986444179</t>
  </si>
  <si>
    <t>85986625262</t>
  </si>
  <si>
    <t>85986831445</t>
  </si>
  <si>
    <t>8530457253</t>
  </si>
  <si>
    <t>8534753886</t>
  </si>
  <si>
    <t>8532656621</t>
  </si>
  <si>
    <t>guilhermebrito2000@yahoo.com</t>
  </si>
  <si>
    <t>00591491320</t>
  </si>
  <si>
    <t>ELDO RIOS LOUSADA</t>
  </si>
  <si>
    <t>RITA RIOS LOUSADA</t>
  </si>
  <si>
    <t>10027968062</t>
  </si>
  <si>
    <t>85986990166</t>
  </si>
  <si>
    <t>8532270620</t>
  </si>
  <si>
    <t>8533460166</t>
  </si>
  <si>
    <t>eldo.lousada@gmail.com</t>
  </si>
  <si>
    <t>00591499304</t>
  </si>
  <si>
    <t>MARIA NATALIA LIMA DA SILVA</t>
  </si>
  <si>
    <t>13065295198</t>
  </si>
  <si>
    <t>85985296145</t>
  </si>
  <si>
    <t>85981266733</t>
  </si>
  <si>
    <t>8534933925</t>
  </si>
  <si>
    <t>00591504324</t>
  </si>
  <si>
    <t>EDUARDO PINHEIRO MONTEIRO</t>
  </si>
  <si>
    <t>MARLENE DA PAZ PINHEIRO</t>
  </si>
  <si>
    <t>85997023750</t>
  </si>
  <si>
    <t>85989137942</t>
  </si>
  <si>
    <t>85988656451</t>
  </si>
  <si>
    <t>00591511371</t>
  </si>
  <si>
    <t>LUCIENE PEREIRA DA SILVA</t>
  </si>
  <si>
    <t>RAIMUNDA RIBEIRO PESSOA</t>
  </si>
  <si>
    <t>85991967469</t>
  </si>
  <si>
    <t>85992438288</t>
  </si>
  <si>
    <t>85991306910</t>
  </si>
  <si>
    <t>8533191494</t>
  </si>
  <si>
    <t>00591513315</t>
  </si>
  <si>
    <t>OTAVIO MAIA NETO</t>
  </si>
  <si>
    <t>1929-08-08 00:00:00</t>
  </si>
  <si>
    <t>MATILDE SIMOES MAIA</t>
  </si>
  <si>
    <t>8532273634</t>
  </si>
  <si>
    <t>erica@rio.com.br</t>
  </si>
  <si>
    <t>00591513404</t>
  </si>
  <si>
    <t>RAIMUNDO MOURA MARANHAO</t>
  </si>
  <si>
    <t>ALBA DULCE MOURA MARANHAO</t>
  </si>
  <si>
    <t>8532445633</t>
  </si>
  <si>
    <t>8532631855</t>
  </si>
  <si>
    <t>8532634235</t>
  </si>
  <si>
    <t>erick@mtec.com.br</t>
  </si>
  <si>
    <t>00591519194</t>
  </si>
  <si>
    <t>R PEDRO GOMES DA SILVA</t>
  </si>
  <si>
    <t>FERNANDA DA CUNHA OLIVEIRA</t>
  </si>
  <si>
    <t>1979-03-31 00:00:00</t>
  </si>
  <si>
    <t>ADELIA DA CUNHA OLIVEIRA</t>
  </si>
  <si>
    <t>62993711337</t>
  </si>
  <si>
    <t>62996976718</t>
  </si>
  <si>
    <t>6232034723</t>
  </si>
  <si>
    <t>00591524350</t>
  </si>
  <si>
    <t>AGEBSON ROCHA FACANHA</t>
  </si>
  <si>
    <t>TEREZINHA FATIMA ROCHA FACANHA</t>
  </si>
  <si>
    <t>13112374192</t>
  </si>
  <si>
    <t>85988045024</t>
  </si>
  <si>
    <t>85991469054</t>
  </si>
  <si>
    <t>8532876073</t>
  </si>
  <si>
    <t>agebson@yahoo.com</t>
  </si>
  <si>
    <t>00591531305</t>
  </si>
  <si>
    <t>FRANCISCO EDSON SILVA DOS SANTOS</t>
  </si>
  <si>
    <t>DULCE MARIA SILVA NASCIMENTO</t>
  </si>
  <si>
    <t>06347409010985</t>
  </si>
  <si>
    <t>13224990197</t>
  </si>
  <si>
    <t>85986241489</t>
  </si>
  <si>
    <t>85986920480</t>
  </si>
  <si>
    <t>85986920417</t>
  </si>
  <si>
    <t>8532784697</t>
  </si>
  <si>
    <t>00591535394</t>
  </si>
  <si>
    <t>RUA SIT PANASTO</t>
  </si>
  <si>
    <t>IVANEIDE MARIA SANTOS FERNANDES</t>
  </si>
  <si>
    <t>MARIA SOCORRO OLIVEIRA SANTSO</t>
  </si>
  <si>
    <t>88992775758</t>
  </si>
  <si>
    <t>88993087650</t>
  </si>
  <si>
    <t>88994898141</t>
  </si>
  <si>
    <t>00591536366</t>
  </si>
  <si>
    <t>SITIO CANA BRAVINHA SN</t>
  </si>
  <si>
    <t>MARIA ALDENI MENESES DE CARVALHO</t>
  </si>
  <si>
    <t>MARIA ANA DE MENEZES</t>
  </si>
  <si>
    <t>6135058755</t>
  </si>
  <si>
    <t>00591572320</t>
  </si>
  <si>
    <t>ANTONIO MARIANO NETO</t>
  </si>
  <si>
    <t>FRANCISCA ROMANA CAVALCANTE ROCHA</t>
  </si>
  <si>
    <t>8533460061</t>
  </si>
  <si>
    <t>00591580349</t>
  </si>
  <si>
    <t>SIT PAU FERRADO</t>
  </si>
  <si>
    <t>ANTONIO CAVALCANTE RIBEIRO</t>
  </si>
  <si>
    <t>1905-06-30 00:00:00</t>
  </si>
  <si>
    <t>PERPETINA CAVALCANTE RIBEIRO</t>
  </si>
  <si>
    <t>8533460380</t>
  </si>
  <si>
    <t>erick@openlink.com.br</t>
  </si>
  <si>
    <t>00591602334</t>
  </si>
  <si>
    <t>TV TETE BEZERRA</t>
  </si>
  <si>
    <t>JOSE DE ANCHIETA E SILVA</t>
  </si>
  <si>
    <t>1930-07-10 00:00:00</t>
  </si>
  <si>
    <t>8533521090</t>
  </si>
  <si>
    <t>8533521164</t>
  </si>
  <si>
    <t>josedeanchietaesilva@hotmail.c</t>
  </si>
  <si>
    <t>00591629372</t>
  </si>
  <si>
    <t>R ZECA MULATO</t>
  </si>
  <si>
    <t>FRANCISCO DOMICIO DE SOUSA</t>
  </si>
  <si>
    <t>JOSEFA FURTADO DE SOUSA</t>
  </si>
  <si>
    <t>85992406916</t>
  </si>
  <si>
    <t>8533522050</t>
  </si>
  <si>
    <t>erick@vetor.com.br</t>
  </si>
  <si>
    <t>00591640341</t>
  </si>
  <si>
    <t>PHABLO LUIZ LIMA BANDEIRA</t>
  </si>
  <si>
    <t>ROSANGELA MARIA LIMA BANDEIRA</t>
  </si>
  <si>
    <t>2139742654</t>
  </si>
  <si>
    <t>8532924351</t>
  </si>
  <si>
    <t>00591645300</t>
  </si>
  <si>
    <t>AV VOLUNTARIOS DA PATRIA</t>
  </si>
  <si>
    <t>MANOEL CANDIDO DA CUNHA STUDART GURGEL</t>
  </si>
  <si>
    <t>1930-07-25 00:00:00</t>
  </si>
  <si>
    <t>RAIMUNDA CANDIDA DA CUNHA</t>
  </si>
  <si>
    <t>8532904713</t>
  </si>
  <si>
    <t>8836610181</t>
  </si>
  <si>
    <t>clientes@sellpro.com.br</t>
  </si>
  <si>
    <t>00591653320</t>
  </si>
  <si>
    <t>NELSON MOREIRA DE AZEVEDO</t>
  </si>
  <si>
    <t>1919-03-22 00:00:00</t>
  </si>
  <si>
    <t>8532812902</t>
  </si>
  <si>
    <t>8533521282</t>
  </si>
  <si>
    <t>erik@mtec.com.br</t>
  </si>
  <si>
    <t>00591696304</t>
  </si>
  <si>
    <t>R TETE BEZERRA</t>
  </si>
  <si>
    <t>PAULO DE FARIAS REGO</t>
  </si>
  <si>
    <t>MARIA BELA DE SOUSA</t>
  </si>
  <si>
    <t>8533521203</t>
  </si>
  <si>
    <t>clientes@daspedras.com.br</t>
  </si>
  <si>
    <t>00591700344</t>
  </si>
  <si>
    <t>ANTONIO LOPES DE AGUIAR</t>
  </si>
  <si>
    <t>8533521178</t>
  </si>
  <si>
    <t>info@implantes.odo.br</t>
  </si>
  <si>
    <t>00591734400</t>
  </si>
  <si>
    <t>R JOAO CASTRO SILVA</t>
  </si>
  <si>
    <t>JOSE GERALDO LOPES</t>
  </si>
  <si>
    <t>85985397555</t>
  </si>
  <si>
    <t>85996137027</t>
  </si>
  <si>
    <t>85981199071</t>
  </si>
  <si>
    <t>8532393630</t>
  </si>
  <si>
    <t>8532782717</t>
  </si>
  <si>
    <t>8533381336</t>
  </si>
  <si>
    <t>erik@prosa.com.br</t>
  </si>
  <si>
    <t>00591764822</t>
  </si>
  <si>
    <t>R DOUTOR ELADIO MAGALHAES</t>
  </si>
  <si>
    <t>GERALDO VIEIRA DA SILVA</t>
  </si>
  <si>
    <t>1953-04-06 00:00:00</t>
  </si>
  <si>
    <t>10787386615</t>
  </si>
  <si>
    <t>88993002055</t>
  </si>
  <si>
    <t>8834490145</t>
  </si>
  <si>
    <t>8834490782</t>
  </si>
  <si>
    <t>8834490783</t>
  </si>
  <si>
    <t>eagr1952@culting.com.br</t>
  </si>
  <si>
    <t>00591769387</t>
  </si>
  <si>
    <t>FRANCISCO AGOSTINHO FILHO</t>
  </si>
  <si>
    <t>GERVIZ RODRIGUES DE VASCONCELOS</t>
  </si>
  <si>
    <t>8836110903</t>
  </si>
  <si>
    <t>erik@virtual.com.br</t>
  </si>
  <si>
    <t>00591807300</t>
  </si>
  <si>
    <t>METON ALVES DUTRA</t>
  </si>
  <si>
    <t>LUIZA ALVES DUTRA</t>
  </si>
  <si>
    <t>8533460079</t>
  </si>
  <si>
    <t>barros@telemat.net.br</t>
  </si>
  <si>
    <t>00591840430</t>
  </si>
  <si>
    <t>FRANCISCO EDILBERTO PEREIRA</t>
  </si>
  <si>
    <t>RAIMUNDA PEREIRA DE JESUS</t>
  </si>
  <si>
    <t>88992444246</t>
  </si>
  <si>
    <t>11994943091</t>
  </si>
  <si>
    <t>11994950056</t>
  </si>
  <si>
    <t>8532621254</t>
  </si>
  <si>
    <t>8532731020</t>
  </si>
  <si>
    <t>erika@all.com.br</t>
  </si>
  <si>
    <t>00591856867</t>
  </si>
  <si>
    <t>RUA 1078</t>
  </si>
  <si>
    <t>60533140</t>
  </si>
  <si>
    <t>MARIA IRACY ALVES</t>
  </si>
  <si>
    <t>85987569584</t>
  </si>
  <si>
    <t>85987569521</t>
  </si>
  <si>
    <t>8532943043</t>
  </si>
  <si>
    <t>erika@censa.com.br</t>
  </si>
  <si>
    <t>00591912368</t>
  </si>
  <si>
    <t>R JOSE LOPES FILHO</t>
  </si>
  <si>
    <t>JOSE ZUIL CARDOSO</t>
  </si>
  <si>
    <t>MARIA HELENA LIMA</t>
  </si>
  <si>
    <t>8533561005</t>
  </si>
  <si>
    <t>8533561284</t>
  </si>
  <si>
    <t>8533561281</t>
  </si>
  <si>
    <t>erika@nesher.com.br</t>
  </si>
  <si>
    <t>00591920387</t>
  </si>
  <si>
    <t>RAIMUNDO NENZINHO DE ARAUJO</t>
  </si>
  <si>
    <t>GABRIELA MARIA DE JESUS</t>
  </si>
  <si>
    <t>8533460114</t>
  </si>
  <si>
    <t>8533460138</t>
  </si>
  <si>
    <t>8533460149</t>
  </si>
  <si>
    <t>erick@domain.com.br</t>
  </si>
  <si>
    <t>00591955334</t>
  </si>
  <si>
    <t>CLOVIS BEVILAQUA</t>
  </si>
  <si>
    <t>MARIA CALDAS DA SILVEIRA</t>
  </si>
  <si>
    <t>1920-07-09 00:00:00</t>
  </si>
  <si>
    <t>erick@hexanet.com.br</t>
  </si>
  <si>
    <t>00591963353</t>
  </si>
  <si>
    <t>RAIMUNDO MIGUEL FONTENELE</t>
  </si>
  <si>
    <t>EDITE DAMASCENO FONTENELE</t>
  </si>
  <si>
    <t>8836321123</t>
  </si>
  <si>
    <t>erick@iis.com.br</t>
  </si>
  <si>
    <t>00591971372</t>
  </si>
  <si>
    <t>JUSTINIANO DE PINHO PESSOA</t>
  </si>
  <si>
    <t>1926-04-15 00:00:00</t>
  </si>
  <si>
    <t>8532273294</t>
  </si>
  <si>
    <t>8836321042</t>
  </si>
  <si>
    <t>justiniano.de.pinho.pessoa@gma</t>
  </si>
  <si>
    <t>00591980363</t>
  </si>
  <si>
    <t>GEMINIANO DE PINHO PESSOA</t>
  </si>
  <si>
    <t>8532244286</t>
  </si>
  <si>
    <t>8532441747</t>
  </si>
  <si>
    <t>erick@ism.com.br</t>
  </si>
  <si>
    <t>00591998300</t>
  </si>
  <si>
    <t>R IDEIA</t>
  </si>
  <si>
    <t>JOSE LEORNE DE PINHO PESSOA</t>
  </si>
  <si>
    <t>1921-01-22 00:00:00</t>
  </si>
  <si>
    <t>85987379055</t>
  </si>
  <si>
    <t>8532276951</t>
  </si>
  <si>
    <t>8532571618</t>
  </si>
  <si>
    <t>8532640856</t>
  </si>
  <si>
    <t>erico@openlink.com.br</t>
  </si>
  <si>
    <t>00592021300</t>
  </si>
  <si>
    <t>JOSE AUGUSTO ROCHA E SILVA</t>
  </si>
  <si>
    <t>ANA DA ROCHA E SILVA</t>
  </si>
  <si>
    <t>8532140129</t>
  </si>
  <si>
    <t>00592056368</t>
  </si>
  <si>
    <t>RUA LAMARTINE NOGUEIRA  461</t>
  </si>
  <si>
    <t>EVANGELISTA ARRUDA DE ARAUJO</t>
  </si>
  <si>
    <t>1915-09-25 00:00:00</t>
  </si>
  <si>
    <t>00592064387</t>
  </si>
  <si>
    <t>PC ANTONIO HONORIO PASSOS 521</t>
  </si>
  <si>
    <t>JOAO FIGUEIRA CARNEIRO DA CUNHA</t>
  </si>
  <si>
    <t>MARIA CANEIRO CUNHA</t>
  </si>
  <si>
    <t>88997221017</t>
  </si>
  <si>
    <t>8532872372</t>
  </si>
  <si>
    <t>00592080315</t>
  </si>
  <si>
    <t>JOSE MARIA PACHECO DE SIQUEIRA</t>
  </si>
  <si>
    <t>RAIMUNDA PACHECO DE SIQUEIRA</t>
  </si>
  <si>
    <t>85999722006</t>
  </si>
  <si>
    <t>8532316182</t>
  </si>
  <si>
    <t>8836321382</t>
  </si>
  <si>
    <t>danielsiqueiraadv@bol.com.br</t>
  </si>
  <si>
    <t>00592102300</t>
  </si>
  <si>
    <t>JOSE PACHECO DE SIQUEIRA</t>
  </si>
  <si>
    <t>88988277899</t>
  </si>
  <si>
    <t>8836321207</t>
  </si>
  <si>
    <t>erika@iis.com.br</t>
  </si>
  <si>
    <t>00592149374</t>
  </si>
  <si>
    <t>TRAV LIMOEIRO</t>
  </si>
  <si>
    <t>63020071</t>
  </si>
  <si>
    <t>LUIZ ERBENHO DE OLIVEIRA</t>
  </si>
  <si>
    <t>ESTER MARIA DE OLIVEIRA</t>
  </si>
  <si>
    <t>16393140624</t>
  </si>
  <si>
    <t>85988876772</t>
  </si>
  <si>
    <t>85981546688</t>
  </si>
  <si>
    <t>85999598674</t>
  </si>
  <si>
    <t>luizerbenhoidj@gmail.com</t>
  </si>
  <si>
    <t>00592150380</t>
  </si>
  <si>
    <t>CICERA PAULA RIBEIRO FERREIRA</t>
  </si>
  <si>
    <t>ELIZABETE RIBEIRO DA SILVA</t>
  </si>
  <si>
    <t>88993260831</t>
  </si>
  <si>
    <t>88988530452</t>
  </si>
  <si>
    <t>88992166323</t>
  </si>
  <si>
    <t>cicerapaula1969@hotmail.com</t>
  </si>
  <si>
    <t>00592151352</t>
  </si>
  <si>
    <t>RAIMUNDO NONATO PEREIRA BALBINO</t>
  </si>
  <si>
    <t>JOSELINA PEREIRA BALBINO</t>
  </si>
  <si>
    <t>88988153156</t>
  </si>
  <si>
    <t>88992286009</t>
  </si>
  <si>
    <t>88988884140</t>
  </si>
  <si>
    <t>8835125872</t>
  </si>
  <si>
    <t>00592153304</t>
  </si>
  <si>
    <t>JOSE DOMINGUES FONTENELE</t>
  </si>
  <si>
    <t>8836321949</t>
  </si>
  <si>
    <t>erika@interclub.com.br</t>
  </si>
  <si>
    <t>00592161315</t>
  </si>
  <si>
    <t>JOAO CARNEIRO MAPURUNGA</t>
  </si>
  <si>
    <t>1910-10-24 00:00:00</t>
  </si>
  <si>
    <t>8836321166</t>
  </si>
  <si>
    <t>erika@intermidia.net</t>
  </si>
  <si>
    <t>00592165736</t>
  </si>
  <si>
    <t>ANDREA CARVALHEDO REIS FERREIRA GOMES</t>
  </si>
  <si>
    <t>1968-11-28 00:00:00</t>
  </si>
  <si>
    <t>ANA MARIA CARVALHEDO DIAS REIS</t>
  </si>
  <si>
    <t>85991212788</t>
  </si>
  <si>
    <t>85991711015</t>
  </si>
  <si>
    <t>8532651750</t>
  </si>
  <si>
    <t>8532651780</t>
  </si>
  <si>
    <t>8534581315</t>
  </si>
  <si>
    <t>erika@openlink.com.br</t>
  </si>
  <si>
    <t>00592170306</t>
  </si>
  <si>
    <t>RUA FONTINELE SOBRINHO 563</t>
  </si>
  <si>
    <t>ILO MAGALHAES</t>
  </si>
  <si>
    <t>MARIA BATISTA MAGALHAES</t>
  </si>
  <si>
    <t>8836321230</t>
  </si>
  <si>
    <t>00592200310</t>
  </si>
  <si>
    <t>R SALUSTIANO DE PINHO</t>
  </si>
  <si>
    <t>JOSE BENICIO FONTENELE</t>
  </si>
  <si>
    <t>ETELVINA AMELIA FONTENELE</t>
  </si>
  <si>
    <t>8836321149</t>
  </si>
  <si>
    <t>erika@rio.com.br</t>
  </si>
  <si>
    <t>00592209377</t>
  </si>
  <si>
    <t>DELZA NOGUEIRA DA SILVA</t>
  </si>
  <si>
    <t>1974-08-19 00:00:00</t>
  </si>
  <si>
    <t>TEREZINHA NOGUEIRA DA SILVA</t>
  </si>
  <si>
    <t>05399453000156</t>
  </si>
  <si>
    <t>13072151198</t>
  </si>
  <si>
    <t>85986267556</t>
  </si>
  <si>
    <t>85986211212</t>
  </si>
  <si>
    <t>85989200624</t>
  </si>
  <si>
    <t>8532274424</t>
  </si>
  <si>
    <t>8532683001</t>
  </si>
  <si>
    <t>erika@rionet.com.br</t>
  </si>
  <si>
    <t>00592210383</t>
  </si>
  <si>
    <t>CARLOS RENER PEREIRA RUFINO</t>
  </si>
  <si>
    <t>FRANCISCA PEREIRA C RUFINO</t>
  </si>
  <si>
    <t>85986706065</t>
  </si>
  <si>
    <t>85988674209</t>
  </si>
  <si>
    <t>85996608617</t>
  </si>
  <si>
    <t>00592211355</t>
  </si>
  <si>
    <t>88988234125</t>
  </si>
  <si>
    <t>88988251666</t>
  </si>
  <si>
    <t>88988511836</t>
  </si>
  <si>
    <t>8835127245</t>
  </si>
  <si>
    <t>joanaraquel77@hotmail.com</t>
  </si>
  <si>
    <t>00592223361</t>
  </si>
  <si>
    <t>CESAR ALVES MONTEIRO</t>
  </si>
  <si>
    <t>MARIA VANICE ALVES MONTEIRO</t>
  </si>
  <si>
    <t>24270795000116</t>
  </si>
  <si>
    <t>16078267672</t>
  </si>
  <si>
    <t>88981127477</t>
  </si>
  <si>
    <t>88992580724</t>
  </si>
  <si>
    <t>88994312583</t>
  </si>
  <si>
    <t>8835233118</t>
  </si>
  <si>
    <t>monteiro212@yahoo.com</t>
  </si>
  <si>
    <t>00592233324</t>
  </si>
  <si>
    <t>RUA JUREMA PEDRA BRANCA</t>
  </si>
  <si>
    <t>FRANCISCO BENEDITO TORRES DE PAULA</t>
  </si>
  <si>
    <t>MARIA DAS GRACAS TORRES DE PAULA</t>
  </si>
  <si>
    <t>88981215125</t>
  </si>
  <si>
    <t>00592234304</t>
  </si>
  <si>
    <t>FRANCISCO VALFRIDO FEIJO BEZERRA</t>
  </si>
  <si>
    <t>MARIA DE LOURDES FEIJO</t>
  </si>
  <si>
    <t>85988161002</t>
  </si>
  <si>
    <t>85986101969</t>
  </si>
  <si>
    <t>85986823588</t>
  </si>
  <si>
    <t>8530443861</t>
  </si>
  <si>
    <t>8534953861</t>
  </si>
  <si>
    <t>arifeijoh@gmail.com</t>
  </si>
  <si>
    <t>00592239365</t>
  </si>
  <si>
    <t>SITIO AMENDOIM</t>
  </si>
  <si>
    <t>6135054441</t>
  </si>
  <si>
    <t>00592240371</t>
  </si>
  <si>
    <t>VILA DE PEDRAS BRANCA</t>
  </si>
  <si>
    <t>HERMINIO GOMES DE OLIVEIRA</t>
  </si>
  <si>
    <t>FRANCISCA CARDOSA DA SILVA</t>
  </si>
  <si>
    <t>00592246302</t>
  </si>
  <si>
    <t>R PRCA ISABEL</t>
  </si>
  <si>
    <t>MARIA LIDUINA GONCALVES RIBEIRO</t>
  </si>
  <si>
    <t>RAIMUNDA GONCALVES RIBEIRO</t>
  </si>
  <si>
    <t>erika@vetor.com.br</t>
  </si>
  <si>
    <t>00592247384</t>
  </si>
  <si>
    <t>R MACHADO ARAUJO</t>
  </si>
  <si>
    <t>CLAUDIO LOPES LOIOLA</t>
  </si>
  <si>
    <t>SALVELINA LOPES LOIOLA</t>
  </si>
  <si>
    <t>8836147245</t>
  </si>
  <si>
    <t>8836471172</t>
  </si>
  <si>
    <t>00592250334</t>
  </si>
  <si>
    <t>JOSE ALBERTO III</t>
  </si>
  <si>
    <t>1924-12-25 00:00:00</t>
  </si>
  <si>
    <t>FRANCISCA MUNIZ III</t>
  </si>
  <si>
    <t>85910003730</t>
  </si>
  <si>
    <t>8532811119</t>
  </si>
  <si>
    <t>erika@virtual.com.br</t>
  </si>
  <si>
    <t>00592255301</t>
  </si>
  <si>
    <t>RUA ST SOLEDADE</t>
  </si>
  <si>
    <t>SOLEDADE</t>
  </si>
  <si>
    <t>MARIA CELINA DIAS DOS SANTOS</t>
  </si>
  <si>
    <t>1965-02-04 00:00:00</t>
  </si>
  <si>
    <t>FRANCISCA DIAS DOS SANTOS</t>
  </si>
  <si>
    <t>85994385123</t>
  </si>
  <si>
    <t>85982173477</t>
  </si>
  <si>
    <t>00592257347</t>
  </si>
  <si>
    <t>KARLA CRISTIANE MOREIRA DE OLIVEIRA SILVA</t>
  </si>
  <si>
    <t>MARIA GRACAS MOREIRA OLIVEIRA</t>
  </si>
  <si>
    <t>88988635191</t>
  </si>
  <si>
    <t>88988816380</t>
  </si>
  <si>
    <t>88988784406</t>
  </si>
  <si>
    <t>8835123415</t>
  </si>
  <si>
    <t>8835872086</t>
  </si>
  <si>
    <t>karlacristiane1980@hotmail.com</t>
  </si>
  <si>
    <t>00592267300</t>
  </si>
  <si>
    <t>SALVINA DE CAMPOS TEIXEIRA</t>
  </si>
  <si>
    <t>BENVINDA TEIXEIRA DE CAMPOS</t>
  </si>
  <si>
    <t>88981158350</t>
  </si>
  <si>
    <t>00592268381</t>
  </si>
  <si>
    <t>ERISNEIDE TAVARES DOS SANTOS</t>
  </si>
  <si>
    <t>88981340881</t>
  </si>
  <si>
    <t>00592275329</t>
  </si>
  <si>
    <t>RUA AVENIDA ANTONIO EUSEBIO</t>
  </si>
  <si>
    <t>LUIZA HOLANDA DE OLIVEIRA DA FRANCA</t>
  </si>
  <si>
    <t>MARIA GUILHERME DE HOLANDA</t>
  </si>
  <si>
    <t>88988812686</t>
  </si>
  <si>
    <t>00592276309</t>
  </si>
  <si>
    <t>IVANEIDE MATEUS TOMAZ</t>
  </si>
  <si>
    <t>89988027760</t>
  </si>
  <si>
    <t>88999969046</t>
  </si>
  <si>
    <t>8834162002</t>
  </si>
  <si>
    <t>erisolete@intermidia.net</t>
  </si>
  <si>
    <t>00592277372</t>
  </si>
  <si>
    <t>JOAQUIM JAQUES NUNES</t>
  </si>
  <si>
    <t>8534845810</t>
  </si>
  <si>
    <t>8836711109</t>
  </si>
  <si>
    <t>erival@centroin.com.br</t>
  </si>
  <si>
    <t>00592279316</t>
  </si>
  <si>
    <t>RUA ANTONIO FERNANDES</t>
  </si>
  <si>
    <t>ANTONIO JOSE ARAUJO PAIXAO</t>
  </si>
  <si>
    <t>LAURA MARIA DE ARAUJO</t>
  </si>
  <si>
    <t>13906296198</t>
  </si>
  <si>
    <t>88994351125</t>
  </si>
  <si>
    <t>88988671109</t>
  </si>
  <si>
    <t>98999687302</t>
  </si>
  <si>
    <t>00592281302</t>
  </si>
  <si>
    <t>R ZONA RURAL</t>
  </si>
  <si>
    <t>BOLSOS</t>
  </si>
  <si>
    <t>CARLOS ROBERTO BANDEIRA</t>
  </si>
  <si>
    <t>66740630000100</t>
  </si>
  <si>
    <t>16046704554</t>
  </si>
  <si>
    <t>1147163141</t>
  </si>
  <si>
    <t>8330455225</t>
  </si>
  <si>
    <t>00592285391</t>
  </si>
  <si>
    <t>LG PE JOSE TOMAZ</t>
  </si>
  <si>
    <t>MARIO FROTA DE VASCONCELOS</t>
  </si>
  <si>
    <t>ANA FRANCISCA FROTA VASCONCELOS</t>
  </si>
  <si>
    <t>8836711119</t>
  </si>
  <si>
    <t>hitech@sti.com.br</t>
  </si>
  <si>
    <t>00592287688</t>
  </si>
  <si>
    <t>TRAV ARACU</t>
  </si>
  <si>
    <t>JANIL FRANCISCO DA SILVA</t>
  </si>
  <si>
    <t>AMERICA DA SILVA</t>
  </si>
  <si>
    <t>08327984000121</t>
  </si>
  <si>
    <t>12540527622</t>
  </si>
  <si>
    <t>35998527304</t>
  </si>
  <si>
    <t>35997146923</t>
  </si>
  <si>
    <t>35998423022</t>
  </si>
  <si>
    <t>00592288307</t>
  </si>
  <si>
    <t>RUA CEL VIRGILIO NOGUEIRA DA PAZ 658</t>
  </si>
  <si>
    <t>VICENTE ALVES DE LIMA</t>
  </si>
  <si>
    <t>FRANCISCA SEVERINA MORAIS</t>
  </si>
  <si>
    <t>00592294382</t>
  </si>
  <si>
    <t>FAZENDA RESIDENCIA</t>
  </si>
  <si>
    <t>CARTUXINHA MARIA BARRETO DIOGENES</t>
  </si>
  <si>
    <t>MARIA NEILZA BARRETO FREITAS</t>
  </si>
  <si>
    <t>88992402551</t>
  </si>
  <si>
    <t>88992179533</t>
  </si>
  <si>
    <t>88992179470</t>
  </si>
  <si>
    <t>1178762331</t>
  </si>
  <si>
    <t>00592297306</t>
  </si>
  <si>
    <t>PAULO CESAR LIMA</t>
  </si>
  <si>
    <t>HILDETE LIMA</t>
  </si>
  <si>
    <t>8835221467</t>
  </si>
  <si>
    <t>8835222481</t>
  </si>
  <si>
    <t>00592307387</t>
  </si>
  <si>
    <t>PC GENERAL TIBURCIO</t>
  </si>
  <si>
    <t>RAYMUNDO NONATO MAGALHAES LOYOLA</t>
  </si>
  <si>
    <t>8836321186</t>
  </si>
  <si>
    <t>erival@novanet.com.br</t>
  </si>
  <si>
    <t>00592308359</t>
  </si>
  <si>
    <t>RUA MIGUEL PAULINO 07</t>
  </si>
  <si>
    <t>JOSEFA VIEIRA BATISTA PIRES</t>
  </si>
  <si>
    <t>MARIA SOCORRO VIEIRA BATISTA</t>
  </si>
  <si>
    <t>88999748914</t>
  </si>
  <si>
    <t>1932663079</t>
  </si>
  <si>
    <t>00592313352</t>
  </si>
  <si>
    <t>MARLENE ALVES SILVA</t>
  </si>
  <si>
    <t>73988182879</t>
  </si>
  <si>
    <t>85984031647</t>
  </si>
  <si>
    <t>85988270388</t>
  </si>
  <si>
    <t>8534672073</t>
  </si>
  <si>
    <t>helder@sili.com.br</t>
  </si>
  <si>
    <t>00592318311</t>
  </si>
  <si>
    <t>FRANCISCO JOSE RICARDO SOUSA</t>
  </si>
  <si>
    <t>MARIA DAS GRACAS RICARDO SOUSA</t>
  </si>
  <si>
    <t>13425877193</t>
  </si>
  <si>
    <t>88981482564</t>
  </si>
  <si>
    <t>8534693677</t>
  </si>
  <si>
    <t>00592324397</t>
  </si>
  <si>
    <t>CLEOBI BRAUNA DE SOUSA</t>
  </si>
  <si>
    <t>RAIMUNDA MACIEL BRAUNA SOUSA</t>
  </si>
  <si>
    <t>16446633468</t>
  </si>
  <si>
    <t>85981666993</t>
  </si>
  <si>
    <t>85981611073</t>
  </si>
  <si>
    <t>85981643719</t>
  </si>
  <si>
    <t>00592325369</t>
  </si>
  <si>
    <t>ST H</t>
  </si>
  <si>
    <t>JOSE ROBERTO VASCONCELOS MOTA</t>
  </si>
  <si>
    <t>FRANCISCA ALICE V MOTA</t>
  </si>
  <si>
    <t>13216228192</t>
  </si>
  <si>
    <t>85986534293</t>
  </si>
  <si>
    <t>85986748215</t>
  </si>
  <si>
    <t>85989220868</t>
  </si>
  <si>
    <t>8540111788</t>
  </si>
  <si>
    <t>00592347338</t>
  </si>
  <si>
    <t>RUA SIT VILA NOVA</t>
  </si>
  <si>
    <t>ANTONIO BEZERRA SAMPAIO</t>
  </si>
  <si>
    <t>INACIA FERREIRA BEZERRA</t>
  </si>
  <si>
    <t>07062872000123</t>
  </si>
  <si>
    <t>16074586897</t>
  </si>
  <si>
    <t>21996877403</t>
  </si>
  <si>
    <t>21997960952</t>
  </si>
  <si>
    <t>21996750845</t>
  </si>
  <si>
    <t>00592374300</t>
  </si>
  <si>
    <t>R FONTENELE SOBRINHO</t>
  </si>
  <si>
    <t>FRANCISCO OLIVEIRA LOPES</t>
  </si>
  <si>
    <t>MARGARIDA ROCHA LOPES</t>
  </si>
  <si>
    <t>8836321197</t>
  </si>
  <si>
    <t>8836321289</t>
  </si>
  <si>
    <t>erivelton@intermidia.net</t>
  </si>
  <si>
    <t>00592389332</t>
  </si>
  <si>
    <t>RUA RUA DO CRUZEIRO</t>
  </si>
  <si>
    <t>MARIA VALDENIA MACHADO VIEIRA</t>
  </si>
  <si>
    <t>MARIA IRENE MACHADO VIEIRA</t>
  </si>
  <si>
    <t>88992601674</t>
  </si>
  <si>
    <t>00592390349</t>
  </si>
  <si>
    <t>1932-03-05 00:00:00</t>
  </si>
  <si>
    <t>8836711257</t>
  </si>
  <si>
    <t>erlon@intermidia.net</t>
  </si>
  <si>
    <t>00592398323</t>
  </si>
  <si>
    <t>MALHADA DA AREIA 00 SN</t>
  </si>
  <si>
    <t>ANTONIA DA SILVA MARINHO</t>
  </si>
  <si>
    <t>1957-01-15 00:00:00</t>
  </si>
  <si>
    <t>MARIA IRANILDA DA SILVA</t>
  </si>
  <si>
    <t>85991059210</t>
  </si>
  <si>
    <t>85991370633</t>
  </si>
  <si>
    <t>85992883925</t>
  </si>
  <si>
    <t>renata.mizael@hotmail.com</t>
  </si>
  <si>
    <t>00592403343</t>
  </si>
  <si>
    <t>KATIANE RODRIGUES DO NASCIMENTO</t>
  </si>
  <si>
    <t>EUNICE RODRIGUES DO NASCIMENTO</t>
  </si>
  <si>
    <t>13227473193</t>
  </si>
  <si>
    <t>85985456906</t>
  </si>
  <si>
    <t>85989571196</t>
  </si>
  <si>
    <t>85985889149</t>
  </si>
  <si>
    <t>8533571107</t>
  </si>
  <si>
    <t>00592407330</t>
  </si>
  <si>
    <t>R PEDRO AMERICO ALVES</t>
  </si>
  <si>
    <t>MARIA ALCILENE LOPES DE LIMA</t>
  </si>
  <si>
    <t>RAIMUNDA DA CONCEICAO LOPES</t>
  </si>
  <si>
    <t>88997450589</t>
  </si>
  <si>
    <t>88988739652</t>
  </si>
  <si>
    <t>8835161683</t>
  </si>
  <si>
    <t>ermacovitch@intermidia.net</t>
  </si>
  <si>
    <t>00592408302</t>
  </si>
  <si>
    <t>MARCOS ANTONIO PONTES DE BRAGA</t>
  </si>
  <si>
    <t>MARIA LUISA DA SILVA PONTES</t>
  </si>
  <si>
    <t>85981115938</t>
  </si>
  <si>
    <t>85988371853</t>
  </si>
  <si>
    <t>8530941662</t>
  </si>
  <si>
    <t>00592416321</t>
  </si>
  <si>
    <t>MICHERLI DA SILVA</t>
  </si>
  <si>
    <t>85985597003</t>
  </si>
  <si>
    <t>85991030575</t>
  </si>
  <si>
    <t>85989517790</t>
  </si>
  <si>
    <t>micherli_master@hotmail.com.br</t>
  </si>
  <si>
    <t>00592418375</t>
  </si>
  <si>
    <t>JOSE ITAMAR DOS SANTOS ABREU</t>
  </si>
  <si>
    <t>27190750000120</t>
  </si>
  <si>
    <t>13223878199</t>
  </si>
  <si>
    <t>85989026481</t>
  </si>
  <si>
    <t>85989184470</t>
  </si>
  <si>
    <t>85987098876</t>
  </si>
  <si>
    <t>8532696443</t>
  </si>
  <si>
    <t>8532699643</t>
  </si>
  <si>
    <t>ermano@novanet.com.br</t>
  </si>
  <si>
    <t>00592419347</t>
  </si>
  <si>
    <t>DENISIEM LIMA BARBOSA</t>
  </si>
  <si>
    <t>MARIA ALICE LIMA BARBOSA</t>
  </si>
  <si>
    <t>85985177058</t>
  </si>
  <si>
    <t>85985503811</t>
  </si>
  <si>
    <t>85985888264</t>
  </si>
  <si>
    <t>8530169284</t>
  </si>
  <si>
    <t>8532766787</t>
  </si>
  <si>
    <t>juniorfortaleza10@hotmail.com</t>
  </si>
  <si>
    <t>00592424340</t>
  </si>
  <si>
    <t>JULIANA FREITAS DE OLIVEIRA</t>
  </si>
  <si>
    <t>MARGARIDA MARIA F OLIVEIRA</t>
  </si>
  <si>
    <t>05625430000112</t>
  </si>
  <si>
    <t>13383713198</t>
  </si>
  <si>
    <t>21993529187</t>
  </si>
  <si>
    <t>21987402588</t>
  </si>
  <si>
    <t>85985107295</t>
  </si>
  <si>
    <t>2126557974</t>
  </si>
  <si>
    <t>8532696649</t>
  </si>
  <si>
    <t>magaeva1@hotmail.com</t>
  </si>
  <si>
    <t>00592426394</t>
  </si>
  <si>
    <t>MARIA JOSE DOS SANTOS ALVES</t>
  </si>
  <si>
    <t>1957-05-20 00:00:00</t>
  </si>
  <si>
    <t>RITA PENHA DOS SANTOS</t>
  </si>
  <si>
    <t>85989613093</t>
  </si>
  <si>
    <t>00592441350</t>
  </si>
  <si>
    <t>MANOEL ALVES DE SOUZA</t>
  </si>
  <si>
    <t>ANTONIA ALVES DE SOUZA</t>
  </si>
  <si>
    <t>21981932158</t>
  </si>
  <si>
    <t>21988533495</t>
  </si>
  <si>
    <t>2122058708</t>
  </si>
  <si>
    <t>2125553750</t>
  </si>
  <si>
    <t>manoelalvesksouza1@hotmail.com</t>
  </si>
  <si>
    <t>00592447391</t>
  </si>
  <si>
    <t>GERARDO PINDAIRA PACHECO</t>
  </si>
  <si>
    <t>1924-10-05 00:00:00</t>
  </si>
  <si>
    <t>MARIA ERMELINA FONTENELE PACHECO</t>
  </si>
  <si>
    <t>8836321129</t>
  </si>
  <si>
    <t>ermano@rio.com.br</t>
  </si>
  <si>
    <t>00592450341</t>
  </si>
  <si>
    <t>CARLOS ANDRE RODRIGUES DE MENEZES</t>
  </si>
  <si>
    <t>85991029064</t>
  </si>
  <si>
    <t>85991029001</t>
  </si>
  <si>
    <t>85991069759</t>
  </si>
  <si>
    <t>00592451313</t>
  </si>
  <si>
    <t>TEREZINHA ALVES DOS SANTOS</t>
  </si>
  <si>
    <t>8533720050</t>
  </si>
  <si>
    <t>8533720064</t>
  </si>
  <si>
    <t>00592454339</t>
  </si>
  <si>
    <t>CHARITO SN</t>
  </si>
  <si>
    <t>OSVALDINA CARVALHO MENDES</t>
  </si>
  <si>
    <t>1956-05-27 00:00:00</t>
  </si>
  <si>
    <t>00592455300</t>
  </si>
  <si>
    <t>R DEPUTADO MANUEL FRANCISCO</t>
  </si>
  <si>
    <t>VALDEMAR FERREIRA DE AGUIAR</t>
  </si>
  <si>
    <t>1921-06-15 00:00:00</t>
  </si>
  <si>
    <t>MARIA CECILIA DE AGUIAR</t>
  </si>
  <si>
    <t>8836711117</t>
  </si>
  <si>
    <t>ermano@rionet.com.br</t>
  </si>
  <si>
    <t>00592467317</t>
  </si>
  <si>
    <t>SITIO TABULEIRO QUINCUCA</t>
  </si>
  <si>
    <t>MARIA IZIDORIO DE FREITAS GARCIA</t>
  </si>
  <si>
    <t>88996330741</t>
  </si>
  <si>
    <t>8835213751</t>
  </si>
  <si>
    <t>00592469360</t>
  </si>
  <si>
    <t>TRAVESSA AUGUSTO MOREIRA</t>
  </si>
  <si>
    <t>NELSIOMAR GONCALVES DE ARAUJO</t>
  </si>
  <si>
    <t>MARIA GOMES GONCALVES ARAUJO</t>
  </si>
  <si>
    <t>10334488000228</t>
  </si>
  <si>
    <t>13357090197</t>
  </si>
  <si>
    <t>85981962826</t>
  </si>
  <si>
    <t>88988625192</t>
  </si>
  <si>
    <t>88999728960</t>
  </si>
  <si>
    <t>1125464936</t>
  </si>
  <si>
    <t>8835663150</t>
  </si>
  <si>
    <t>00592475336</t>
  </si>
  <si>
    <t>TRAV LAMARTINE NOGUEIRA SN</t>
  </si>
  <si>
    <t>JUCELIA BRITO DA ROCHA</t>
  </si>
  <si>
    <t>MARIA DA CONCEICAO MIRANDA DE BRITO</t>
  </si>
  <si>
    <t>88992308692</t>
  </si>
  <si>
    <t>88993141510</t>
  </si>
  <si>
    <t>88992811267</t>
  </si>
  <si>
    <t>juceliacompra@hotmail.com</t>
  </si>
  <si>
    <t>00592477380</t>
  </si>
  <si>
    <t>RUA EDSON TABOSA 146</t>
  </si>
  <si>
    <t>85985085706</t>
  </si>
  <si>
    <t>85994091174</t>
  </si>
  <si>
    <t>00592480330</t>
  </si>
  <si>
    <t>RUA JOSE JOAQUIM DE CARVALHO 210</t>
  </si>
  <si>
    <t>JOSE SOUSA DA SILVA</t>
  </si>
  <si>
    <t>FRANCISCA FREITAS DA SILVA</t>
  </si>
  <si>
    <t>8836321838</t>
  </si>
  <si>
    <t>8836321939</t>
  </si>
  <si>
    <t>rj@bfu.com.br</t>
  </si>
  <si>
    <t>00592481301</t>
  </si>
  <si>
    <t>RUA GENTIL CARDOSO</t>
  </si>
  <si>
    <t>FRANCY HELIO LIMA SILVA</t>
  </si>
  <si>
    <t>EXPEDITA VALDA DA SILVA</t>
  </si>
  <si>
    <t>23464639000123</t>
  </si>
  <si>
    <t>16217448042</t>
  </si>
  <si>
    <t>85987876906</t>
  </si>
  <si>
    <t>85986295054</t>
  </si>
  <si>
    <t>85987596463</t>
  </si>
  <si>
    <t>8532592821</t>
  </si>
  <si>
    <t>00592483789</t>
  </si>
  <si>
    <t>MARIA DEUZA ANASTACIO</t>
  </si>
  <si>
    <t>VITALINA ANASTACIO MATOS</t>
  </si>
  <si>
    <t>85985831456</t>
  </si>
  <si>
    <t>8532243879</t>
  </si>
  <si>
    <t>8532246075</t>
  </si>
  <si>
    <t>8532648413</t>
  </si>
  <si>
    <t>erivaldo@ism.com.br</t>
  </si>
  <si>
    <t>00592484327</t>
  </si>
  <si>
    <t>RUA R D</t>
  </si>
  <si>
    <t>MARIA JEANE CHAVES</t>
  </si>
  <si>
    <t>MARIA DE FATIMA MARTINS CHAVES</t>
  </si>
  <si>
    <t>88994554251</t>
  </si>
  <si>
    <t>88981228883</t>
  </si>
  <si>
    <t>6135791379</t>
  </si>
  <si>
    <t>8835611195</t>
  </si>
  <si>
    <t>00592496333</t>
  </si>
  <si>
    <t>JOAO REGIVALDO DA MOTA</t>
  </si>
  <si>
    <t>85987680116</t>
  </si>
  <si>
    <t>85988365538</t>
  </si>
  <si>
    <t>85987472956</t>
  </si>
  <si>
    <t>8534784580</t>
  </si>
  <si>
    <t>8836441928</t>
  </si>
  <si>
    <t>00592510344</t>
  </si>
  <si>
    <t>BENEDITO DE VASCONCELOS</t>
  </si>
  <si>
    <t>MARIA CREONICE DE VASCONCELOS</t>
  </si>
  <si>
    <t>8532410236</t>
  </si>
  <si>
    <t>8836711197</t>
  </si>
  <si>
    <t>erivaldo@novanet.com.br</t>
  </si>
  <si>
    <t>00592527310</t>
  </si>
  <si>
    <t>SITIO BARREIRA SN</t>
  </si>
  <si>
    <t>MANOEL CARNEIRO PINTO</t>
  </si>
  <si>
    <t>1951-01-21 00:00:00</t>
  </si>
  <si>
    <t>MARIA CARNEIRO PINTO</t>
  </si>
  <si>
    <t>00592533395</t>
  </si>
  <si>
    <t>ANTONIO COSMO DA SILVA</t>
  </si>
  <si>
    <t>RAIMUNDA COSTA DE JESUS</t>
  </si>
  <si>
    <t>8836551704</t>
  </si>
  <si>
    <t>00592536300</t>
  </si>
  <si>
    <t>ATUALPA VASCONCELOS DE AGUIAR</t>
  </si>
  <si>
    <t>8836711121</t>
  </si>
  <si>
    <t>info@mjrequip.cjb.net</t>
  </si>
  <si>
    <t>00592540332</t>
  </si>
  <si>
    <t>LEANDRO FERNANDES DA SILVA</t>
  </si>
  <si>
    <t>MARIA CLEUDIA FERNANDES SILVA</t>
  </si>
  <si>
    <t>06939987000190</t>
  </si>
  <si>
    <t>13499912197</t>
  </si>
  <si>
    <t>85982240758</t>
  </si>
  <si>
    <t>85986556700</t>
  </si>
  <si>
    <t>85989489905</t>
  </si>
  <si>
    <t>8530522525</t>
  </si>
  <si>
    <t>8534731486</t>
  </si>
  <si>
    <t>00592544320</t>
  </si>
  <si>
    <t>FRANCISCO CORDEIRO DE VASCONCELOS</t>
  </si>
  <si>
    <t>MARIA DA GLORIA DE VASCONCELOS</t>
  </si>
  <si>
    <t>8532834222</t>
  </si>
  <si>
    <t>heyn@sili.com.br</t>
  </si>
  <si>
    <t>00592572374</t>
  </si>
  <si>
    <t>TIAGO MONTEIRO CARNEIRO LOPES</t>
  </si>
  <si>
    <t>ROSA MARIA MONTEIRO LOPES</t>
  </si>
  <si>
    <t>13831821193</t>
  </si>
  <si>
    <t>85910125466</t>
  </si>
  <si>
    <t>85992134351</t>
  </si>
  <si>
    <t>85991181239</t>
  </si>
  <si>
    <t>8532619829</t>
  </si>
  <si>
    <t>tiagomcl@yahoo.com.br</t>
  </si>
  <si>
    <t>00592605302</t>
  </si>
  <si>
    <t>FRANCISCO SERGIO MARQUES ARAGAO</t>
  </si>
  <si>
    <t>MARIA GENELARETE MARQUES ARAGAO</t>
  </si>
  <si>
    <t>13871073198</t>
  </si>
  <si>
    <t>85982107101</t>
  </si>
  <si>
    <t>85988875226</t>
  </si>
  <si>
    <t>85982217100</t>
  </si>
  <si>
    <t>8532279216</t>
  </si>
  <si>
    <t>sergim05@terra.com.br</t>
  </si>
  <si>
    <t>00592607500</t>
  </si>
  <si>
    <t>RENATO RIBEIRO DOS SANTOS</t>
  </si>
  <si>
    <t>BEATRIZ RIBEIRO DOS SANTOS</t>
  </si>
  <si>
    <t>74999863678</t>
  </si>
  <si>
    <t>74999086402</t>
  </si>
  <si>
    <t>74999829342</t>
  </si>
  <si>
    <t>7436510002</t>
  </si>
  <si>
    <t>00592609391</t>
  </si>
  <si>
    <t>CARLOS MACHADO PORTELA</t>
  </si>
  <si>
    <t>DIONISIA FERREIRA PORTELA</t>
  </si>
  <si>
    <t>8532239210</t>
  </si>
  <si>
    <t>8836551227</t>
  </si>
  <si>
    <t>ermelindo@rio.com.br</t>
  </si>
  <si>
    <t>00592616339</t>
  </si>
  <si>
    <t>ALINNE ROCHA DE CASTRO</t>
  </si>
  <si>
    <t>MARIA LUCIANA ROCHA DE CASTRO</t>
  </si>
  <si>
    <t>13208625196</t>
  </si>
  <si>
    <t>85994358331</t>
  </si>
  <si>
    <t>85991049349</t>
  </si>
  <si>
    <t>85989642787</t>
  </si>
  <si>
    <t>alinne.rocha.castro@gmail.com</t>
  </si>
  <si>
    <t>00592618382</t>
  </si>
  <si>
    <t>ELTON JOSE DA SILVA</t>
  </si>
  <si>
    <t>FLORIANA DOMINGOS DA SILVA</t>
  </si>
  <si>
    <t>02685377000157</t>
  </si>
  <si>
    <t>13349801195</t>
  </si>
  <si>
    <t>85996459610</t>
  </si>
  <si>
    <t>88988344898</t>
  </si>
  <si>
    <t>8532508280</t>
  </si>
  <si>
    <t>8532508346</t>
  </si>
  <si>
    <t>eltonsilva30@hotmail.com</t>
  </si>
  <si>
    <t>00592619354</t>
  </si>
  <si>
    <t>60734100</t>
  </si>
  <si>
    <t>FRANCISCO RICASSIO DA SILVA OLIVEIRA</t>
  </si>
  <si>
    <t>MARIA ALDENIRA SILVA OLIVEIRA</t>
  </si>
  <si>
    <t>85989048216</t>
  </si>
  <si>
    <t>85992826440</t>
  </si>
  <si>
    <t>85996217525</t>
  </si>
  <si>
    <t>ricassio2010@hotmail.com</t>
  </si>
  <si>
    <t>00592620360</t>
  </si>
  <si>
    <t>JOSIANE FERNANDES DE QUEIROZ MOTA</t>
  </si>
  <si>
    <t>ZELIA MARY FERNANDES AQUINO</t>
  </si>
  <si>
    <t>13539601197</t>
  </si>
  <si>
    <t>85994382304</t>
  </si>
  <si>
    <t>85985760846</t>
  </si>
  <si>
    <t>85997730554</t>
  </si>
  <si>
    <t>josianefqmota@bol.com.br</t>
  </si>
  <si>
    <t>00592626300</t>
  </si>
  <si>
    <t>LADY CRISTIANE ARAUJO DOS SANTOS</t>
  </si>
  <si>
    <t>MARIA GRACAS NASCIMENTO ARAUJO</t>
  </si>
  <si>
    <t>13061178197</t>
  </si>
  <si>
    <t>85997406048</t>
  </si>
  <si>
    <t>85987413248</t>
  </si>
  <si>
    <t>8534763322</t>
  </si>
  <si>
    <t>8534763387</t>
  </si>
  <si>
    <t>lady_cristiane@hotmail.com</t>
  </si>
  <si>
    <t>00592627373</t>
  </si>
  <si>
    <t>TIAGO JOSE DA SILVA DUARTE</t>
  </si>
  <si>
    <t>MARIA FATIMA DA SILVA DUARTE</t>
  </si>
  <si>
    <t>13011900190</t>
  </si>
  <si>
    <t>85981146606</t>
  </si>
  <si>
    <t>85987343977</t>
  </si>
  <si>
    <t>85986944659</t>
  </si>
  <si>
    <t>00592636364</t>
  </si>
  <si>
    <t>RUA DOUTOR LUIS ROLIM</t>
  </si>
  <si>
    <t>60180478</t>
  </si>
  <si>
    <t>ERICA ARAUJO DE SOUSA LINS</t>
  </si>
  <si>
    <t>RAIMUNDA ELZA ARAUJO DA ROCHA</t>
  </si>
  <si>
    <t>85987092450</t>
  </si>
  <si>
    <t>85988559023</t>
  </si>
  <si>
    <t>85989403717</t>
  </si>
  <si>
    <t>8532636816</t>
  </si>
  <si>
    <t>00592639380</t>
  </si>
  <si>
    <t>FAZENDA PAPA LEITE SN</t>
  </si>
  <si>
    <t>JOAO PAULO DE ARAUJO</t>
  </si>
  <si>
    <t>RAIMUNDA MARGARIDA DE ARAUJO</t>
  </si>
  <si>
    <t>88993450052</t>
  </si>
  <si>
    <t>88994600568</t>
  </si>
  <si>
    <t>88981150299</t>
  </si>
  <si>
    <t>1158725847</t>
  </si>
  <si>
    <t>00592641368</t>
  </si>
  <si>
    <t>R TRINTA E UM DE JULHO|</t>
  </si>
  <si>
    <t>BARTOLOMEU ELIAS CARDOSO</t>
  </si>
  <si>
    <t>1931-07-28 00:00:00</t>
  </si>
  <si>
    <t>FRANCISCA DAS CHAGAS CARDOSO</t>
  </si>
  <si>
    <t>88994410491</t>
  </si>
  <si>
    <t>00592647307</t>
  </si>
  <si>
    <t>ANTONIA ALVES MAIA PEREIRA</t>
  </si>
  <si>
    <t>MARIA CRISTINA MAIA</t>
  </si>
  <si>
    <t>8834242871</t>
  </si>
  <si>
    <t>00592650359</t>
  </si>
  <si>
    <t>FRANCISCO COSTA PIMENTA</t>
  </si>
  <si>
    <t>MARIA COSTA PIMENTA</t>
  </si>
  <si>
    <t>heprax@plugnet.com.br</t>
  </si>
  <si>
    <t>00592656390</t>
  </si>
  <si>
    <t>LAGOA DO PEIXE SN</t>
  </si>
  <si>
    <t>VICENTE DE PAULO CAMELO</t>
  </si>
  <si>
    <t>1955-08-09 00:00:00</t>
  </si>
  <si>
    <t>MARIA DA PAZ CAMELO</t>
  </si>
  <si>
    <t>07943366000143</t>
  </si>
  <si>
    <t>12594447171</t>
  </si>
  <si>
    <t>61991348912</t>
  </si>
  <si>
    <t>88994234175</t>
  </si>
  <si>
    <t>61992747501</t>
  </si>
  <si>
    <t>00592660311</t>
  </si>
  <si>
    <t>SITIO ARACAS ZONA RURAL</t>
  </si>
  <si>
    <t>EDGAR ARAUJO DE LIMA</t>
  </si>
  <si>
    <t>REGINA ARAUJO DE MEDEIROS</t>
  </si>
  <si>
    <t>53984692169</t>
  </si>
  <si>
    <t>00592676315</t>
  </si>
  <si>
    <t>ANTONIO FREITAS SOARES</t>
  </si>
  <si>
    <t>NELSA XIMENES FREITAS</t>
  </si>
  <si>
    <t>8532276098</t>
  </si>
  <si>
    <t>8532727993</t>
  </si>
  <si>
    <t>compras@moveiscolumbia.com.br</t>
  </si>
  <si>
    <t>00592714349</t>
  </si>
  <si>
    <t>JOSE FERREIRA VERAS</t>
  </si>
  <si>
    <t>1924-10-06 00:00:00</t>
  </si>
  <si>
    <t>RAIMUNDA RODRIGUES VERAS</t>
  </si>
  <si>
    <t>8530610306</t>
  </si>
  <si>
    <t>8532235522</t>
  </si>
  <si>
    <t>hentai@sili.com.br</t>
  </si>
  <si>
    <t>00592718336</t>
  </si>
  <si>
    <t>RUA 1094</t>
  </si>
  <si>
    <t>JOSEANA RODRIGUES GONCALVES SOUSA</t>
  </si>
  <si>
    <t>MARIA LUIZA SANTOS RODRIGUES</t>
  </si>
  <si>
    <t>98989187269</t>
  </si>
  <si>
    <t>8530914570</t>
  </si>
  <si>
    <t>8532926844</t>
  </si>
  <si>
    <t>8532949748</t>
  </si>
  <si>
    <t>joseana.rhoncalvess@gmail.com</t>
  </si>
  <si>
    <t>00592764362</t>
  </si>
  <si>
    <t>MARIA DO NASCIMENTO PIMENTA</t>
  </si>
  <si>
    <t>CANDIDA MARIA DE NAZARE</t>
  </si>
  <si>
    <t>8836541554</t>
  </si>
  <si>
    <t>00592765334</t>
  </si>
  <si>
    <t>JOSE HUMBERTO VASCONCELOS</t>
  </si>
  <si>
    <t>1926-11-27 00:00:00</t>
  </si>
  <si>
    <t>FRANCISCA DAMASC DE VASCONCELOS</t>
  </si>
  <si>
    <t>8836711346</t>
  </si>
  <si>
    <t>hp.lapenta@u-netsys.com.br</t>
  </si>
  <si>
    <t>00592778312</t>
  </si>
  <si>
    <t>ELIANA PEREIRA DA SILVA</t>
  </si>
  <si>
    <t>1969-12-02 00:00:00</t>
  </si>
  <si>
    <t>ALDENORA NELSA DA SILVA PEREIRA</t>
  </si>
  <si>
    <t>85989346860</t>
  </si>
  <si>
    <t>8532111098</t>
  </si>
  <si>
    <t>elianspereisilvs@hotmail.com</t>
  </si>
  <si>
    <t>00592782344</t>
  </si>
  <si>
    <t>R CHICO XAVIER</t>
  </si>
  <si>
    <t>60336157</t>
  </si>
  <si>
    <t>EZEMIR SABINO CAVALCANTE</t>
  </si>
  <si>
    <t>MIRIAN SABINO CAVALCANTE</t>
  </si>
  <si>
    <t>16263311836</t>
  </si>
  <si>
    <t>85988010360</t>
  </si>
  <si>
    <t>85996233456</t>
  </si>
  <si>
    <t>85997422995</t>
  </si>
  <si>
    <t>8531032342</t>
  </si>
  <si>
    <t>ezemirk@gmail.com</t>
  </si>
  <si>
    <t>00592783316</t>
  </si>
  <si>
    <t>RAIMUNDA REGENIR DE SOUSA</t>
  </si>
  <si>
    <t>85989401842</t>
  </si>
  <si>
    <t>85989475648</t>
  </si>
  <si>
    <t>85985239167</t>
  </si>
  <si>
    <t>8532489456</t>
  </si>
  <si>
    <t>8532827260</t>
  </si>
  <si>
    <t>00592790363</t>
  </si>
  <si>
    <t>EUDES MAGALHAES CARNEIRO</t>
  </si>
  <si>
    <t>ANA NUNES LEAL</t>
  </si>
  <si>
    <t>8532282919</t>
  </si>
  <si>
    <t>ernandes@easyline.com.br</t>
  </si>
  <si>
    <t>00592791335</t>
  </si>
  <si>
    <t>APT 01 BLOCO 9</t>
  </si>
  <si>
    <t>WESDRAS PAULINO DA SILVA</t>
  </si>
  <si>
    <t>02854139000128</t>
  </si>
  <si>
    <t>13298683190</t>
  </si>
  <si>
    <t>85986152128</t>
  </si>
  <si>
    <t>85987041780</t>
  </si>
  <si>
    <t>85997612237</t>
  </si>
  <si>
    <t>8532635009</t>
  </si>
  <si>
    <t>00592795322</t>
  </si>
  <si>
    <t>EVANDRO DE CARVALHO FERNANDES</t>
  </si>
  <si>
    <t>MARIA JOSE CARVALHO FERNANDES</t>
  </si>
  <si>
    <t>13258273196</t>
  </si>
  <si>
    <t>85996166252</t>
  </si>
  <si>
    <t>85988206109</t>
  </si>
  <si>
    <t>85989141736</t>
  </si>
  <si>
    <t>00592807355</t>
  </si>
  <si>
    <t>JUVENAL GODINHO</t>
  </si>
  <si>
    <t>CS6</t>
  </si>
  <si>
    <t>FRANCISCA VALDIRENE SOUSA MOREIRA</t>
  </si>
  <si>
    <t>VERONICA SILVA SOUSA</t>
  </si>
  <si>
    <t>85981787547</t>
  </si>
  <si>
    <t>85981925609</t>
  </si>
  <si>
    <t>85988545380</t>
  </si>
  <si>
    <t>00592808327</t>
  </si>
  <si>
    <t>RUA PV CAPONGA DA BERNARDA</t>
  </si>
  <si>
    <t>DT CAPONGA DA BERNAR</t>
  </si>
  <si>
    <t>MANUEL NAURI DOMINGOS LIMA</t>
  </si>
  <si>
    <t>CREUSA DOMINGOS LIMA</t>
  </si>
  <si>
    <t>13215230193</t>
  </si>
  <si>
    <t>85982198639</t>
  </si>
  <si>
    <t>85981077365</t>
  </si>
  <si>
    <t>85982136104</t>
  </si>
  <si>
    <t>00592811387</t>
  </si>
  <si>
    <t>R PREFEITO JOAQUIM FLORENCIO</t>
  </si>
  <si>
    <t>JOAO FRANCISCO DE ALBUQUERQUE</t>
  </si>
  <si>
    <t>1927-06-23 00:00:00</t>
  </si>
  <si>
    <t>ISABEL MARIA DE ALBUQUERQUE</t>
  </si>
  <si>
    <t>8836711250</t>
  </si>
  <si>
    <t>ernandes@intermidia.net</t>
  </si>
  <si>
    <t>00592814300</t>
  </si>
  <si>
    <t>AV VALE ALBINO PRATIUS</t>
  </si>
  <si>
    <t>LEANDRO GONDIM CLEMENTE</t>
  </si>
  <si>
    <t>MARIA DULCE GONDIM DA SILVA</t>
  </si>
  <si>
    <t>20653639338</t>
  </si>
  <si>
    <t>85986623257</t>
  </si>
  <si>
    <t>85981240241</t>
  </si>
  <si>
    <t>85989324171</t>
  </si>
  <si>
    <t>8533753043</t>
  </si>
  <si>
    <t>8534449955</t>
  </si>
  <si>
    <t>leandrogondimclemente@gmail.co</t>
  </si>
  <si>
    <t>00592816346</t>
  </si>
  <si>
    <t>VALMIRA PAULINO DA SILVA</t>
  </si>
  <si>
    <t>85982190524</t>
  </si>
  <si>
    <t>85981393492</t>
  </si>
  <si>
    <t>85986147478</t>
  </si>
  <si>
    <t>8533753102</t>
  </si>
  <si>
    <t>8533753218</t>
  </si>
  <si>
    <t>ernandes@openlink.com.br</t>
  </si>
  <si>
    <t>00592821340</t>
  </si>
  <si>
    <t>R BENJAMIM OLIVEIRA</t>
  </si>
  <si>
    <t>DAVID CARLOS REGIS MALAGUETA</t>
  </si>
  <si>
    <t>MARIA DO SOCORRO MAIA REGIS MALAGUETA</t>
  </si>
  <si>
    <t>88988140340</t>
  </si>
  <si>
    <t>88988657141</t>
  </si>
  <si>
    <t>61991358023</t>
  </si>
  <si>
    <t>8834231603</t>
  </si>
  <si>
    <t>davidcarros1@hotmail.com</t>
  </si>
  <si>
    <t>00592829324</t>
  </si>
  <si>
    <t>MARCELO JOSE DOS SANTOS OLIVEIRA</t>
  </si>
  <si>
    <t>MARIA DORES SANTOS OLIVEIRAS</t>
  </si>
  <si>
    <t>88994316970</t>
  </si>
  <si>
    <t>88992119007</t>
  </si>
  <si>
    <t>85988620363</t>
  </si>
  <si>
    <t>8834214958</t>
  </si>
  <si>
    <t>marcelosantosdsl@gmail.com</t>
  </si>
  <si>
    <t>00592838315</t>
  </si>
  <si>
    <t>RUA 31 DE JULHO</t>
  </si>
  <si>
    <t>DE JULHO</t>
  </si>
  <si>
    <t>FRANCISCO MANOEL SOUSA</t>
  </si>
  <si>
    <t>00592846334</t>
  </si>
  <si>
    <t>FRANCISCO DAS CHAGAS DE CARVALHO</t>
  </si>
  <si>
    <t>MARIA ROSA DE CARVALHO</t>
  </si>
  <si>
    <t>8836321178</t>
  </si>
  <si>
    <t>8836321875</t>
  </si>
  <si>
    <t>ernani@intermidia.net</t>
  </si>
  <si>
    <t>00592848388</t>
  </si>
  <si>
    <t>PESQUEIRO SN DIST SEDE</t>
  </si>
  <si>
    <t>JOSE ARY GARCIA SARAIVA</t>
  </si>
  <si>
    <t>FRANCISCA DJANIRA GARCIA SARAIVA</t>
  </si>
  <si>
    <t>00592850366</t>
  </si>
  <si>
    <t>CERQUEIRO</t>
  </si>
  <si>
    <t>MARIA DE FATIMA MENDES DE ALMEIDA</t>
  </si>
  <si>
    <t>MARIA DORES MENDES DE ALMEIDA</t>
  </si>
  <si>
    <t>85991974629</t>
  </si>
  <si>
    <t>85991853304</t>
  </si>
  <si>
    <t>85991694814</t>
  </si>
  <si>
    <t>00592854353</t>
  </si>
  <si>
    <t>FRANCISCO EDVALDO COELHO MOITA</t>
  </si>
  <si>
    <t>FRANCISCA COELHO MOITA</t>
  </si>
  <si>
    <t>8836711113</t>
  </si>
  <si>
    <t>ernani@ism.com.br</t>
  </si>
  <si>
    <t>00592870391</t>
  </si>
  <si>
    <t>FRANCISCO ANTONIO FONTENELE</t>
  </si>
  <si>
    <t>1917-02-12 00:00:00</t>
  </si>
  <si>
    <t>8134267570</t>
  </si>
  <si>
    <t>8836321566</t>
  </si>
  <si>
    <t>huguinho@sti.com.br</t>
  </si>
  <si>
    <t>00592881083</t>
  </si>
  <si>
    <t>PATRICIA DE FRAGA</t>
  </si>
  <si>
    <t>MARIA ZELI DE FRAGA</t>
  </si>
  <si>
    <t>15799322000110</t>
  </si>
  <si>
    <t>12770345682</t>
  </si>
  <si>
    <t>51980551040</t>
  </si>
  <si>
    <t>51997751495</t>
  </si>
  <si>
    <t>51999923932</t>
  </si>
  <si>
    <t>00592902340</t>
  </si>
  <si>
    <t>FRANCISCA MARTINS DA SILVA LIMA</t>
  </si>
  <si>
    <t>ROSA MARTINS GOMES</t>
  </si>
  <si>
    <t>88988679893</t>
  </si>
  <si>
    <t>85988527360</t>
  </si>
  <si>
    <t>88988496361</t>
  </si>
  <si>
    <t>00592905365</t>
  </si>
  <si>
    <t>ASS MUCUIM</t>
  </si>
  <si>
    <t>JOSINA ALVES PEREIRA</t>
  </si>
  <si>
    <t>8834378973</t>
  </si>
  <si>
    <t>00592914356</t>
  </si>
  <si>
    <t>MARIA DANTAS DE SANTANA</t>
  </si>
  <si>
    <t>1950-12-23 00:00:00</t>
  </si>
  <si>
    <t>ELIZA MARIA DE JESUS</t>
  </si>
  <si>
    <t>13996273503</t>
  </si>
  <si>
    <t>1129739951</t>
  </si>
  <si>
    <t>00592933300</t>
  </si>
  <si>
    <t>SALVELINA MONTEIRO DE MATOS</t>
  </si>
  <si>
    <t>MARIA NASCIMENTO DO MONTE</t>
  </si>
  <si>
    <t>00592935191</t>
  </si>
  <si>
    <t>PRAIA DE CANOA QUEBRADA</t>
  </si>
  <si>
    <t>ARDEMIR DOS SANTOS</t>
  </si>
  <si>
    <t>1929-05-27 00:00:00</t>
  </si>
  <si>
    <t>GASPARINA ARAUJO DOS SANTOS</t>
  </si>
  <si>
    <t>00592940357</t>
  </si>
  <si>
    <t>R SARGENTO LUIS RIBEIRO DA SILVA</t>
  </si>
  <si>
    <t>62030040</t>
  </si>
  <si>
    <t>HELENA MOREIRA LOPES</t>
  </si>
  <si>
    <t>01886709000107</t>
  </si>
  <si>
    <t>20971310089</t>
  </si>
  <si>
    <t>88981436099</t>
  </si>
  <si>
    <t>88981064447</t>
  </si>
  <si>
    <t>88992176807</t>
  </si>
  <si>
    <t>8836145646</t>
  </si>
  <si>
    <t>00592945669</t>
  </si>
  <si>
    <t>R PEDRO LUCAS</t>
  </si>
  <si>
    <t>BL X AP 20</t>
  </si>
  <si>
    <t>RAQUEL RIBEIRO OLIVEIRA</t>
  </si>
  <si>
    <t>OLINDA PARREIRA RIBEIRO</t>
  </si>
  <si>
    <t>37999047209</t>
  </si>
  <si>
    <t>3733217283</t>
  </si>
  <si>
    <t>3733224389</t>
  </si>
  <si>
    <t>00592954307</t>
  </si>
  <si>
    <t>FRANCISCO DERMEVAL PAIVA ANDRADE</t>
  </si>
  <si>
    <t>JOCILDA PAIVA ANDRADE</t>
  </si>
  <si>
    <t>19048449173</t>
  </si>
  <si>
    <t>8836282579</t>
  </si>
  <si>
    <t>00592959376</t>
  </si>
  <si>
    <t>RUA R  MANOEL FERNANDES 249 C</t>
  </si>
  <si>
    <t>LUCIANA FERREIRA SANTANA DA SILVA</t>
  </si>
  <si>
    <t>MARIA DE NAZARE FERREIRA SANTANA</t>
  </si>
  <si>
    <t>09478256000183</t>
  </si>
  <si>
    <t>16076712237</t>
  </si>
  <si>
    <t>85991877015</t>
  </si>
  <si>
    <t>85991886330</t>
  </si>
  <si>
    <t>85981976445</t>
  </si>
  <si>
    <t>00592965775</t>
  </si>
  <si>
    <t>SILVANA MILFONT MOURA</t>
  </si>
  <si>
    <t>1961-08-07 00:00:00</t>
  </si>
  <si>
    <t>ANTONIA MILTONF MOURA</t>
  </si>
  <si>
    <t>85999988197</t>
  </si>
  <si>
    <t>85987489027</t>
  </si>
  <si>
    <t>85986189928</t>
  </si>
  <si>
    <t>8530326454</t>
  </si>
  <si>
    <t>8532332990</t>
  </si>
  <si>
    <t>8532334638</t>
  </si>
  <si>
    <t>silvana-61@outlook.com</t>
  </si>
  <si>
    <t>00592968367</t>
  </si>
  <si>
    <t>FRANCISCA ELOINA DE ALMEIDA</t>
  </si>
  <si>
    <t>1962-04-18 00:00:00</t>
  </si>
  <si>
    <t>LUIZA ALVES DE ALMEIDA</t>
  </si>
  <si>
    <t>33988570260</t>
  </si>
  <si>
    <t>85987681554</t>
  </si>
  <si>
    <t>85985626442</t>
  </si>
  <si>
    <t>maluma.melo@yahoo.com.br</t>
  </si>
  <si>
    <t>00593014308</t>
  </si>
  <si>
    <t>FAZ FACAO</t>
  </si>
  <si>
    <t>MARIA DEUSANIRA FERREIRA DA SILVA</t>
  </si>
  <si>
    <t>1946-03-07 00:00:00</t>
  </si>
  <si>
    <t>TEREZINHA FERREIRA DE LIMA</t>
  </si>
  <si>
    <t>88996197132</t>
  </si>
  <si>
    <t>00593018303</t>
  </si>
  <si>
    <t>FAZENDA BEZERRO SN</t>
  </si>
  <si>
    <t>FRANCISCO ANTONIO POLICARPO DO NASCIMENTO</t>
  </si>
  <si>
    <t>ANTONIA POLICARPO DO NASCIMENTO</t>
  </si>
  <si>
    <t>62981683883</t>
  </si>
  <si>
    <t>88993628899</t>
  </si>
  <si>
    <t>zdajuzqh@vomoto.com</t>
  </si>
  <si>
    <t>00593021355</t>
  </si>
  <si>
    <t>PROJ DE ASSENT SAO JOAQUIM SN</t>
  </si>
  <si>
    <t>INEZ RODRIGUES DE SOUZA</t>
  </si>
  <si>
    <t>VICENCIA RODRIGUES NASCIMENTO</t>
  </si>
  <si>
    <t>88994713682</t>
  </si>
  <si>
    <t>00593033361</t>
  </si>
  <si>
    <t>00593034333</t>
  </si>
  <si>
    <t>NICOLAU PEIXOTO</t>
  </si>
  <si>
    <t>MARIA MARTINA DE MARIA</t>
  </si>
  <si>
    <t>1962-09-14 00:00:00</t>
  </si>
  <si>
    <t>MARIA NATALICIA RIBEIRO</t>
  </si>
  <si>
    <t>8836631875</t>
  </si>
  <si>
    <t>00593041380</t>
  </si>
  <si>
    <t>SITIO FRADE</t>
  </si>
  <si>
    <t>ERLANDIA SILVA SOUSA</t>
  </si>
  <si>
    <t>85991074966</t>
  </si>
  <si>
    <t>85991075029</t>
  </si>
  <si>
    <t>modelsete@terra.com.br</t>
  </si>
  <si>
    <t>00593050371</t>
  </si>
  <si>
    <t>IRISNEIDA MARIA SOUSA DE OLIVEIRA</t>
  </si>
  <si>
    <t>MARIA ALICE SOUSA DE OLIVEIRA</t>
  </si>
  <si>
    <t>85991425054</t>
  </si>
  <si>
    <t>85991533649</t>
  </si>
  <si>
    <t>8533460203</t>
  </si>
  <si>
    <t>ernani@rio.com.br</t>
  </si>
  <si>
    <t>00593051343</t>
  </si>
  <si>
    <t>RUA CRISTINA BASTOS 156</t>
  </si>
  <si>
    <t>MARIA DA PENHA VAZ DA SILVA</t>
  </si>
  <si>
    <t>1952-10-18 00:00:00</t>
  </si>
  <si>
    <t>JULIA DE SOUSA VAZ</t>
  </si>
  <si>
    <t>85992792191</t>
  </si>
  <si>
    <t>85991797759</t>
  </si>
  <si>
    <t>85991797822</t>
  </si>
  <si>
    <t>00593053397</t>
  </si>
  <si>
    <t>R CHICO MARTINS</t>
  </si>
  <si>
    <t>ANTONIO FLAVIO LOPES MARTINS</t>
  </si>
  <si>
    <t>16084460152</t>
  </si>
  <si>
    <t>85991341388</t>
  </si>
  <si>
    <t>85992017819</t>
  </si>
  <si>
    <t>85986058123</t>
  </si>
  <si>
    <t>00593079353</t>
  </si>
  <si>
    <t>EONIO CAVALCANTE FONTENELE MAGALHAES</t>
  </si>
  <si>
    <t>CONSTANCIA CAVALCANTE MAGALHAES</t>
  </si>
  <si>
    <t>88992998748</t>
  </si>
  <si>
    <t>8836321103</t>
  </si>
  <si>
    <t>hosaka@sili.com.br</t>
  </si>
  <si>
    <t>00593087372</t>
  </si>
  <si>
    <t>RUA DEPUTADO MANOEL FRANCISCO 255</t>
  </si>
  <si>
    <t>ELENIRA GOMES PEDROZA</t>
  </si>
  <si>
    <t>MARIA AUGUSTA GOMES PEDROZA</t>
  </si>
  <si>
    <t>8836711625</t>
  </si>
  <si>
    <t>8836711687</t>
  </si>
  <si>
    <t>ernesto@antares.com.br</t>
  </si>
  <si>
    <t>00593091302</t>
  </si>
  <si>
    <t>AP 507 BLOCO 03</t>
  </si>
  <si>
    <t>FRANCISCO WEMESON VIEIRA</t>
  </si>
  <si>
    <t>FRANCISCA LUCIMAR VIEIRA</t>
  </si>
  <si>
    <t>13311009192</t>
  </si>
  <si>
    <t>85996236581</t>
  </si>
  <si>
    <t>85997546071</t>
  </si>
  <si>
    <t>85998174467</t>
  </si>
  <si>
    <t>wemesonvieira@hotmail.com</t>
  </si>
  <si>
    <t>00593093348</t>
  </si>
  <si>
    <t>RUA LUIS DAMASCENO GIRAO 129</t>
  </si>
  <si>
    <t>FRANCISCA ELIZETE RODRIGUES NOGUEIRA</t>
  </si>
  <si>
    <t>88992771062</t>
  </si>
  <si>
    <t>85991006054</t>
  </si>
  <si>
    <t>85992634042</t>
  </si>
  <si>
    <t>00593099389</t>
  </si>
  <si>
    <t>CRUZ DAS ALMAS SN</t>
  </si>
  <si>
    <t>1958-08-11 00:00:00</t>
  </si>
  <si>
    <t>TERESA MARTINS</t>
  </si>
  <si>
    <t>1938975939</t>
  </si>
  <si>
    <t>00593110374</t>
  </si>
  <si>
    <t>RIACHO DO MEIO SERRA VERMELHA</t>
  </si>
  <si>
    <t>RAIMUNDA LUIZ DA SILVA</t>
  </si>
  <si>
    <t>85986802669</t>
  </si>
  <si>
    <t>00593117387</t>
  </si>
  <si>
    <t>FONTENELE SOBRINHO</t>
  </si>
  <si>
    <t>FRANCISCO XAVIER FONTENELE FILHO</t>
  </si>
  <si>
    <t>1909-12-29 00:00:00</t>
  </si>
  <si>
    <t>8836321247</t>
  </si>
  <si>
    <t>ernesto@infolink.com.br</t>
  </si>
  <si>
    <t>00593168372</t>
  </si>
  <si>
    <t>RUA VEREADOR RAIMUNDO LIMA</t>
  </si>
  <si>
    <t>JOSE DE VASCONCELOS</t>
  </si>
  <si>
    <t>FRANCISCA CHAGAS DE VASCONCELOS</t>
  </si>
  <si>
    <t>6133452242</t>
  </si>
  <si>
    <t>8836711193</t>
  </si>
  <si>
    <t>ernesto@intermidia.net</t>
  </si>
  <si>
    <t>00593177797</t>
  </si>
  <si>
    <t>RUA HERMENEGILDO SN PICARRAO</t>
  </si>
  <si>
    <t>JOSE LIRA MARINHO</t>
  </si>
  <si>
    <t>FRANCISCA LIRA MARINHO</t>
  </si>
  <si>
    <t>11995357375</t>
  </si>
  <si>
    <t>1122916067</t>
  </si>
  <si>
    <t>1123686795</t>
  </si>
  <si>
    <t>1123688424</t>
  </si>
  <si>
    <t>00593184300</t>
  </si>
  <si>
    <t>R POETA LAURO MENEZES 356</t>
  </si>
  <si>
    <t>FRANCISCO XAVIER DA CUNHA</t>
  </si>
  <si>
    <t>MARIA DE LURDES CARNEIRO DA CUNHA</t>
  </si>
  <si>
    <t>00593230353</t>
  </si>
  <si>
    <t>ANTONIO PATRICIO PONTES</t>
  </si>
  <si>
    <t>REGINA EDITE PONTES</t>
  </si>
  <si>
    <t>8532251134</t>
  </si>
  <si>
    <t>ernesto@ism.com.br</t>
  </si>
  <si>
    <t>00593236980</t>
  </si>
  <si>
    <t>ELDER FABIANO DE LIMA</t>
  </si>
  <si>
    <t>MARILENE DA SILVA LIMA</t>
  </si>
  <si>
    <t>85988791051</t>
  </si>
  <si>
    <t>85998227677</t>
  </si>
  <si>
    <t>85981738822</t>
  </si>
  <si>
    <t>8533751420</t>
  </si>
  <si>
    <t>tici_coelho@hotmail.com</t>
  </si>
  <si>
    <t>00593249372</t>
  </si>
  <si>
    <t>GERALDO SARAIVA DOS SANTOS</t>
  </si>
  <si>
    <t>8836711948</t>
  </si>
  <si>
    <t>ernesto@montreal.com.br</t>
  </si>
  <si>
    <t>00593262123</t>
  </si>
  <si>
    <t>ANDREIA OLIVEIRA NUNES</t>
  </si>
  <si>
    <t>MELICE OLIVEIRA NUNES</t>
  </si>
  <si>
    <t>05634297000160</t>
  </si>
  <si>
    <t>13009098277</t>
  </si>
  <si>
    <t>61998022155</t>
  </si>
  <si>
    <t>61993232026</t>
  </si>
  <si>
    <t>61985973446</t>
  </si>
  <si>
    <t>6133933431</t>
  </si>
  <si>
    <t>00593274725</t>
  </si>
  <si>
    <t>TAPERA DE CIMA SN</t>
  </si>
  <si>
    <t>MARIA JOSE DE MELO LOPES</t>
  </si>
  <si>
    <t>2132774190</t>
  </si>
  <si>
    <t>00593324331</t>
  </si>
  <si>
    <t>R AT POMPEU</t>
  </si>
  <si>
    <t>LUCIANA NASCIMENTO MOTA SIRIDO</t>
  </si>
  <si>
    <t>RAIMUNDA DO NASCIMENTO DA MOTA</t>
  </si>
  <si>
    <t>88994908979</t>
  </si>
  <si>
    <t>8836111857</t>
  </si>
  <si>
    <t>luciana.nmotta@gmail.com</t>
  </si>
  <si>
    <t>00593332350</t>
  </si>
  <si>
    <t>RUA JOAO SIGEFREDO ARRUDA</t>
  </si>
  <si>
    <t>BETTY JANE DO NASCIMENTO SANTANA</t>
  </si>
  <si>
    <t>ANTONIA DELEY N SANTANA</t>
  </si>
  <si>
    <t>88988288956</t>
  </si>
  <si>
    <t>88999264773</t>
  </si>
  <si>
    <t>8836431877</t>
  </si>
  <si>
    <t>janeipb@gmail.com</t>
  </si>
  <si>
    <t>00593333322</t>
  </si>
  <si>
    <t>MARIA VALDENI DE SOUSA AMARO</t>
  </si>
  <si>
    <t>1976-01-21 00:00:00</t>
  </si>
  <si>
    <t>FRANCISCA CHAGAS SOUSA AMARO</t>
  </si>
  <si>
    <t>88994929143</t>
  </si>
  <si>
    <t>88994918816</t>
  </si>
  <si>
    <t>88992277116</t>
  </si>
  <si>
    <t>00593400372</t>
  </si>
  <si>
    <t>ANTONIO EPIFANIO NUNES</t>
  </si>
  <si>
    <t>8530855793</t>
  </si>
  <si>
    <t>ernesto@spacenet.com.br</t>
  </si>
  <si>
    <t>00593425103</t>
  </si>
  <si>
    <t>RODRIGO LUIZ REIS</t>
  </si>
  <si>
    <t>NELCI MARIA REIS</t>
  </si>
  <si>
    <t>15309672000150</t>
  </si>
  <si>
    <t>20936487865</t>
  </si>
  <si>
    <t>66999520815</t>
  </si>
  <si>
    <t>66999773785</t>
  </si>
  <si>
    <t>66996141907</t>
  </si>
  <si>
    <t>6635519042</t>
  </si>
  <si>
    <t>00593427300</t>
  </si>
  <si>
    <t>OSCAR CARNEIRO MAPURUNGA</t>
  </si>
  <si>
    <t>1925-09-22 00:00:00</t>
  </si>
  <si>
    <t>8532711434</t>
  </si>
  <si>
    <t>8836321242</t>
  </si>
  <si>
    <t>oscar.carneiro.mapurunga@gmail</t>
  </si>
  <si>
    <t>00593440080</t>
  </si>
  <si>
    <t>LUCIANA GEESDORF DA SILVEIRA</t>
  </si>
  <si>
    <t>MARIA FRANCISCA GOMES GEESDORF</t>
  </si>
  <si>
    <t>92551704000170</t>
  </si>
  <si>
    <t>12333963451</t>
  </si>
  <si>
    <t>51998604890</t>
  </si>
  <si>
    <t>5137233000</t>
  </si>
  <si>
    <t>luciana_f_silveira@yahoo.com.b</t>
  </si>
  <si>
    <t>00593451368</t>
  </si>
  <si>
    <t>JOSE MOITA</t>
  </si>
  <si>
    <t>ENIZIA MOITA DE AGUIAR</t>
  </si>
  <si>
    <t>1932620258</t>
  </si>
  <si>
    <t>8836711223</t>
  </si>
  <si>
    <t>ernesto@esquadro.com.br</t>
  </si>
  <si>
    <t>00593478304</t>
  </si>
  <si>
    <t>RUA SALUSTIANO DE PINHO |</t>
  </si>
  <si>
    <t>TERTULIANO FONTENELE</t>
  </si>
  <si>
    <t>MARIA MOREIRA FONTENELE</t>
  </si>
  <si>
    <t>88999612957</t>
  </si>
  <si>
    <t>00593494334</t>
  </si>
  <si>
    <t>DISTRITO DE LAMBEDOURO  0000</t>
  </si>
  <si>
    <t>JUSTINA FERREIRA DA SILVA</t>
  </si>
  <si>
    <t>11975246953</t>
  </si>
  <si>
    <t>00593507339</t>
  </si>
  <si>
    <t>ALEXANDRE MIRANDA PINTO</t>
  </si>
  <si>
    <t>ANTONIA EDINEUZA MIRANDA</t>
  </si>
  <si>
    <t>05935360000107</t>
  </si>
  <si>
    <t>13491851199</t>
  </si>
  <si>
    <t>85987397365</t>
  </si>
  <si>
    <t>85987283633</t>
  </si>
  <si>
    <t>85986199569</t>
  </si>
  <si>
    <t>alexandremirandap@gmail.com</t>
  </si>
  <si>
    <t>00593511360</t>
  </si>
  <si>
    <t>CA 648</t>
  </si>
  <si>
    <t>ADRIANA CAMELO COSTA</t>
  </si>
  <si>
    <t>MARIA JOSE CAMELO</t>
  </si>
  <si>
    <t>16143798584</t>
  </si>
  <si>
    <t>85985621368</t>
  </si>
  <si>
    <t>85988843521</t>
  </si>
  <si>
    <t>85989745305</t>
  </si>
  <si>
    <t>8532375742</t>
  </si>
  <si>
    <t>00593518373</t>
  </si>
  <si>
    <t>VILA RAQUEL</t>
  </si>
  <si>
    <t>60335330</t>
  </si>
  <si>
    <t>MARIA IVANI DE SOUSA</t>
  </si>
  <si>
    <t>MARIA SOLIDADE DE SOUSA</t>
  </si>
  <si>
    <t>85989376255</t>
  </si>
  <si>
    <t>85985194721</t>
  </si>
  <si>
    <t>8532867599</t>
  </si>
  <si>
    <t>ernesto@openlink.com.br</t>
  </si>
  <si>
    <t>00593519345</t>
  </si>
  <si>
    <t>FRANCISCO DANIEL PESSOA DE ALCANTARA</t>
  </si>
  <si>
    <t>MARIA ANJOS PESSOA ALCANTARA</t>
  </si>
  <si>
    <t>13070986195</t>
  </si>
  <si>
    <t>85985965256</t>
  </si>
  <si>
    <t>85989417639</t>
  </si>
  <si>
    <t>85991284355</t>
  </si>
  <si>
    <t>8532357263</t>
  </si>
  <si>
    <t>8532859067</t>
  </si>
  <si>
    <t>julianalcantara-ce@hotmail.com</t>
  </si>
  <si>
    <t>00593523377</t>
  </si>
  <si>
    <t>BL A 1 AP 12 QD 1</t>
  </si>
  <si>
    <t>JACKELINE DE SOUZA LEMOS ALBUQUERQUE</t>
  </si>
  <si>
    <t>MARIA DE SOUZA LEMOS</t>
  </si>
  <si>
    <t>06626253003177</t>
  </si>
  <si>
    <t>16255476651</t>
  </si>
  <si>
    <t>85987112705</t>
  </si>
  <si>
    <t>85987397625</t>
  </si>
  <si>
    <t>85988622634</t>
  </si>
  <si>
    <t>8532827520</t>
  </si>
  <si>
    <t>jackeline.vick@hotmail.com</t>
  </si>
  <si>
    <t>00593529308</t>
  </si>
  <si>
    <t>VALMIR BARROS FERREIRA</t>
  </si>
  <si>
    <t>MARIA L BARROS FERREIRA</t>
  </si>
  <si>
    <t>16757941000104</t>
  </si>
  <si>
    <t>16647155237</t>
  </si>
  <si>
    <t>85988273368</t>
  </si>
  <si>
    <t>85989291725</t>
  </si>
  <si>
    <t>85986311471</t>
  </si>
  <si>
    <t>00593534301</t>
  </si>
  <si>
    <t>FAZENDA JOAO HENRIQUE SN</t>
  </si>
  <si>
    <t>ESPEDITO DA SILVA DIAS</t>
  </si>
  <si>
    <t>MARIA DA SILVA DIAS</t>
  </si>
  <si>
    <t>00593537327</t>
  </si>
  <si>
    <t>ANTONIO INOCENCIO NASCIMENTO</t>
  </si>
  <si>
    <t>MARIA CILDA NASCIMENTO</t>
  </si>
  <si>
    <t>88994888239</t>
  </si>
  <si>
    <t>88992179196</t>
  </si>
  <si>
    <t>88992179133</t>
  </si>
  <si>
    <t>00593543300</t>
  </si>
  <si>
    <t>ATILA VIEIRA VIANA</t>
  </si>
  <si>
    <t>MARIA LUCIA VIEIRA VIANA</t>
  </si>
  <si>
    <t>11915507000191</t>
  </si>
  <si>
    <t>13770347195</t>
  </si>
  <si>
    <t>85994368814</t>
  </si>
  <si>
    <t>85997937609</t>
  </si>
  <si>
    <t>85996483983</t>
  </si>
  <si>
    <t>8531050500</t>
  </si>
  <si>
    <t>8532846927</t>
  </si>
  <si>
    <t>atilaviana@hotmail.com</t>
  </si>
  <si>
    <t>00593546318</t>
  </si>
  <si>
    <t>MARIA REGIANE DE SOUSA</t>
  </si>
  <si>
    <t>MARIA ADELAIDE RAMOS</t>
  </si>
  <si>
    <t>07213754000179</t>
  </si>
  <si>
    <t>16420049904</t>
  </si>
  <si>
    <t>85989654870</t>
  </si>
  <si>
    <t>88992186307</t>
  </si>
  <si>
    <t>85991785502</t>
  </si>
  <si>
    <t>8530395578</t>
  </si>
  <si>
    <t>8532818484</t>
  </si>
  <si>
    <t>rafinhajgt@outlook.com</t>
  </si>
  <si>
    <t>00593549333</t>
  </si>
  <si>
    <t>88992921799</t>
  </si>
  <si>
    <t>88994022212</t>
  </si>
  <si>
    <t>88994694182</t>
  </si>
  <si>
    <t>9936496096</t>
  </si>
  <si>
    <t>00593556380</t>
  </si>
  <si>
    <t>CONJUNTO DOM ALDO PAGOTTO</t>
  </si>
  <si>
    <t>CONJUNTOS</t>
  </si>
  <si>
    <t>ERIVAN PEREIRA</t>
  </si>
  <si>
    <t>MARIA LUCIMAR PEREIRA</t>
  </si>
  <si>
    <t>19026818133</t>
  </si>
  <si>
    <t>88988416945</t>
  </si>
  <si>
    <t>88988094162</t>
  </si>
  <si>
    <t>88988392709</t>
  </si>
  <si>
    <t>8836691236</t>
  </si>
  <si>
    <t>erivanjijoca@hotmail.com</t>
  </si>
  <si>
    <t>00593558324</t>
  </si>
  <si>
    <t>TABOCAL      SN</t>
  </si>
  <si>
    <t>IVANEUDE ALCANTARA DOS REIS</t>
  </si>
  <si>
    <t>1970-09-14 00:00:00</t>
  </si>
  <si>
    <t>MARIA PEDRO DE ALCANTARA DOS REIS</t>
  </si>
  <si>
    <t>5533275866</t>
  </si>
  <si>
    <t>00593567315</t>
  </si>
  <si>
    <t>RUA ASSEMBLEIA DE DEUS 1111</t>
  </si>
  <si>
    <t>CAUBI TEIXEIRA PESSOA</t>
  </si>
  <si>
    <t>1927-07-22 00:00:00</t>
  </si>
  <si>
    <t>8836713614</t>
  </si>
  <si>
    <t>ernesto@resenet.com.br</t>
  </si>
  <si>
    <t>00593574362</t>
  </si>
  <si>
    <t>VALMIR RUBERTO DE ARAUJO</t>
  </si>
  <si>
    <t>LUDUVICA RUBEIRO DE ARAUJO</t>
  </si>
  <si>
    <t>13542337195</t>
  </si>
  <si>
    <t>88981252975</t>
  </si>
  <si>
    <t>88988025402</t>
  </si>
  <si>
    <t>88988183678</t>
  </si>
  <si>
    <t>00593576306</t>
  </si>
  <si>
    <t>R ADALBERTO MALVEIRA</t>
  </si>
  <si>
    <t>REJANE RODRIGUES DA SILVA</t>
  </si>
  <si>
    <t>MARIA BENTO RODRIGUES</t>
  </si>
  <si>
    <t>88981017096</t>
  </si>
  <si>
    <t>88981184606</t>
  </si>
  <si>
    <t>88988086413</t>
  </si>
  <si>
    <t>00593577388</t>
  </si>
  <si>
    <t>FRANCISCA ALCANTARA DA COSTA</t>
  </si>
  <si>
    <t>MARLENE PEDRO DE ALCANTARA</t>
  </si>
  <si>
    <t>00593582381</t>
  </si>
  <si>
    <t>MARNY ALMEIDA CAVALCANTE</t>
  </si>
  <si>
    <t>MARIA ALDENIR A CAVALCANTE</t>
  </si>
  <si>
    <t>85987727107</t>
  </si>
  <si>
    <t>85988006926</t>
  </si>
  <si>
    <t>8532460831</t>
  </si>
  <si>
    <t>marny.cavalcnte@gmail.com</t>
  </si>
  <si>
    <t>00593585305</t>
  </si>
  <si>
    <t>1947-11-22 00:00:00</t>
  </si>
  <si>
    <t>8332912718</t>
  </si>
  <si>
    <t>8534822356</t>
  </si>
  <si>
    <t>00593587340</t>
  </si>
  <si>
    <t>POCO GRANDE SN 00</t>
  </si>
  <si>
    <t>DIANA MARIA FEITOZA COSTA</t>
  </si>
  <si>
    <t>ANA FEITOZA DA SILVA</t>
  </si>
  <si>
    <t>00593604377</t>
  </si>
  <si>
    <t>RUA R  JOAQUIM CARVALHO ROCHA SN</t>
  </si>
  <si>
    <t>JOSE VALDICO CORDEIRO</t>
  </si>
  <si>
    <t>MARIA ESTER CORDEIRO</t>
  </si>
  <si>
    <t>07824041000141</t>
  </si>
  <si>
    <t>13634233191</t>
  </si>
  <si>
    <t>88994007047</t>
  </si>
  <si>
    <t>88992893020</t>
  </si>
  <si>
    <t>89981096684</t>
  </si>
  <si>
    <t>00593613368</t>
  </si>
  <si>
    <t>MANOEL GUALBERTO FONTENELE</t>
  </si>
  <si>
    <t>JOANA MAGALHAES FONTENELE</t>
  </si>
  <si>
    <t>8836711276</t>
  </si>
  <si>
    <t>ernesto@rio.com.br</t>
  </si>
  <si>
    <t>00593628390</t>
  </si>
  <si>
    <t>AVENIDA NOGUEIRA ACIOLY</t>
  </si>
  <si>
    <t>ANTONIO EMANOEL PEDROZA DE SOUZA</t>
  </si>
  <si>
    <t>RAIMUNDA PEDROZA DE SOUZA</t>
  </si>
  <si>
    <t>88996191532</t>
  </si>
  <si>
    <t>pedros@bol.com.br</t>
  </si>
  <si>
    <t>00593630378</t>
  </si>
  <si>
    <t>R DOZE DE AGOSTO   SN</t>
  </si>
  <si>
    <t>EXPEDITO LIMA FONTENELE</t>
  </si>
  <si>
    <t>NIUMA MONTEIRO GOMES</t>
  </si>
  <si>
    <t>00593636309</t>
  </si>
  <si>
    <t>RUA SIT STO AGUSTINHO</t>
  </si>
  <si>
    <t>EVANILDA BELO DE OLIVEIRA</t>
  </si>
  <si>
    <t>EDNA BELO DE OLIVEIRA</t>
  </si>
  <si>
    <t>88981165581</t>
  </si>
  <si>
    <t>88981353486</t>
  </si>
  <si>
    <t>88981119618</t>
  </si>
  <si>
    <t>00593642384</t>
  </si>
  <si>
    <t>R TEN MOACIR FREIRE</t>
  </si>
  <si>
    <t>MARISA ONOFRE PAIVA</t>
  </si>
  <si>
    <t>MARIA NATERCIA ONOFRE PAIVA</t>
  </si>
  <si>
    <t>14419983198</t>
  </si>
  <si>
    <t>85988420166</t>
  </si>
  <si>
    <t>88992181365</t>
  </si>
  <si>
    <t>88992181302</t>
  </si>
  <si>
    <t>marisaonofrepaiva@hotmail.com</t>
  </si>
  <si>
    <t>00593643356</t>
  </si>
  <si>
    <t>CORONEL JOAO ALVES</t>
  </si>
  <si>
    <t>ROBERTO FERREIRA RODRIGUES</t>
  </si>
  <si>
    <t>MARIA GORETE F RODRIGUES</t>
  </si>
  <si>
    <t>19023486296</t>
  </si>
  <si>
    <t>88988222738</t>
  </si>
  <si>
    <t>88992003163</t>
  </si>
  <si>
    <t>88992003100</t>
  </si>
  <si>
    <t>8835351162</t>
  </si>
  <si>
    <t>robertoassare@gmail.com</t>
  </si>
  <si>
    <t>00593664604</t>
  </si>
  <si>
    <t>MANUEL JURACI DE ANDRADE</t>
  </si>
  <si>
    <t>1934-01-02 00:00:00</t>
  </si>
  <si>
    <t>IZAURA DE SOUSA ANDRADE</t>
  </si>
  <si>
    <t>88994346030</t>
  </si>
  <si>
    <t>8836711301</t>
  </si>
  <si>
    <t>info@doctorsmagazine.com.br</t>
  </si>
  <si>
    <t>00593694341</t>
  </si>
  <si>
    <t>SITIO MONTE MOR SN</t>
  </si>
  <si>
    <t>MARIA VIANA JESUS DE OLIVEIRA</t>
  </si>
  <si>
    <t>00593695313</t>
  </si>
  <si>
    <t>EMFRENTE A CASA</t>
  </si>
  <si>
    <t>FRANCISCO ALENCAR DA NOBREGA</t>
  </si>
  <si>
    <t>MARIA AURINEIDE C ALENCAR</t>
  </si>
  <si>
    <t>13119499195</t>
  </si>
  <si>
    <t>88992863055</t>
  </si>
  <si>
    <t>4136330120</t>
  </si>
  <si>
    <t>fan19832011@hotmail.com</t>
  </si>
  <si>
    <t>00593697367</t>
  </si>
  <si>
    <t>ALDERICO ALVES GOMES</t>
  </si>
  <si>
    <t>00593703359</t>
  </si>
  <si>
    <t>CICERO SA</t>
  </si>
  <si>
    <t>ANDERSON DOMINGUES FERREIRA</t>
  </si>
  <si>
    <t>13679680197</t>
  </si>
  <si>
    <t>85986772753</t>
  </si>
  <si>
    <t>85988580986</t>
  </si>
  <si>
    <t>85988021005</t>
  </si>
  <si>
    <t>8532601355</t>
  </si>
  <si>
    <t>andersondomingues.ce@hotmail.c</t>
  </si>
  <si>
    <t>00593731565</t>
  </si>
  <si>
    <t>EDNALVA SANTOS SIQUEIRA</t>
  </si>
  <si>
    <t>79981526019</t>
  </si>
  <si>
    <t>79981537763</t>
  </si>
  <si>
    <t>79981563067</t>
  </si>
  <si>
    <t>00593735714</t>
  </si>
  <si>
    <t>SAINT CLAIR NONATO DE ALMEIDA</t>
  </si>
  <si>
    <t>1971-07-22 00:00:00</t>
  </si>
  <si>
    <t>MARIA DE LOURDES ALMEIDA</t>
  </si>
  <si>
    <t>85985061795</t>
  </si>
  <si>
    <t>85996014708</t>
  </si>
  <si>
    <t>85982012752</t>
  </si>
  <si>
    <t>2433238937</t>
  </si>
  <si>
    <t>00593737334</t>
  </si>
  <si>
    <t>R TEN EUFRAZIO</t>
  </si>
  <si>
    <t>ANTONIO XIMENES DE ALBUQUERQUE</t>
  </si>
  <si>
    <t>JUDITE XIMENES DE ALBUQUERQUE</t>
  </si>
  <si>
    <t>8836551173</t>
  </si>
  <si>
    <t>8836551593</t>
  </si>
  <si>
    <t>erni@intermidia.net</t>
  </si>
  <si>
    <t>00593818334</t>
  </si>
  <si>
    <t>R MAESTRO QUINCAS BEZERRIL</t>
  </si>
  <si>
    <t>JOSE RIBAMAR VASCONCELOS</t>
  </si>
  <si>
    <t>8836711205</t>
  </si>
  <si>
    <t>8836711290</t>
  </si>
  <si>
    <t>eron@openlink.com.br</t>
  </si>
  <si>
    <t>00593820312</t>
  </si>
  <si>
    <t>NEUZA PINHEIRO VERAS</t>
  </si>
  <si>
    <t>EUZEBIA PINHEIRO</t>
  </si>
  <si>
    <t>98991928903</t>
  </si>
  <si>
    <t>9836533079</t>
  </si>
  <si>
    <t>00593860888</t>
  </si>
  <si>
    <t>ANTONIO CHICO NOGUEIRA</t>
  </si>
  <si>
    <t>ANTONIA CHICO NOGUEIRA</t>
  </si>
  <si>
    <t>85987804957</t>
  </si>
  <si>
    <t>85988989202</t>
  </si>
  <si>
    <t>8534830824</t>
  </si>
  <si>
    <t>8534935105</t>
  </si>
  <si>
    <t>00593966368</t>
  </si>
  <si>
    <t>SITIO CAICARA DO MEIO   SN</t>
  </si>
  <si>
    <t>FRANCISCO RIBEIRO DE MELO</t>
  </si>
  <si>
    <t>1929-01-04 00:00:00</t>
  </si>
  <si>
    <t>LEONILIA FERREIRA DE ARAUJO</t>
  </si>
  <si>
    <t>00593974387</t>
  </si>
  <si>
    <t>ANTONIO DO CARMO PONTES</t>
  </si>
  <si>
    <t>1434512844</t>
  </si>
  <si>
    <t>8836551219</t>
  </si>
  <si>
    <t>eronildes@ism.com.br</t>
  </si>
  <si>
    <t>00594024404</t>
  </si>
  <si>
    <t>FRANKLIN WALTER GUIMARAES LIMA</t>
  </si>
  <si>
    <t>1944-06-30 00:00:00</t>
  </si>
  <si>
    <t>SEBASTIANA BEZERRA GUIMARAES</t>
  </si>
  <si>
    <t>85988573058</t>
  </si>
  <si>
    <t>85991170891</t>
  </si>
  <si>
    <t>85994036510</t>
  </si>
  <si>
    <t>franklin.walter@gmail.com</t>
  </si>
  <si>
    <t>00594025397</t>
  </si>
  <si>
    <t>CHORO CURAIS NOVOS</t>
  </si>
  <si>
    <t>MURILO GONCALVES DE OLIVEIRA</t>
  </si>
  <si>
    <t>FRANCISCA PEIXOTO DA SILVEIRA</t>
  </si>
  <si>
    <t>murilooliveira2004@ig.com.br</t>
  </si>
  <si>
    <t>00594028302</t>
  </si>
  <si>
    <t>CANDEIA SAO SEBASTIAO</t>
  </si>
  <si>
    <t>FRANCISCO ADALBERTO OLIVEIRA DE AQUINO</t>
  </si>
  <si>
    <t>MARIA ONEIDE DE OLIVEIRA AQUINO</t>
  </si>
  <si>
    <t>8533471534</t>
  </si>
  <si>
    <t>00594030390</t>
  </si>
  <si>
    <t>JOAO BOSCO PINTO SARAIVA FILHO</t>
  </si>
  <si>
    <t>MARIA IRANI RAULINO</t>
  </si>
  <si>
    <t>85997107381</t>
  </si>
  <si>
    <t>8533371134</t>
  </si>
  <si>
    <t>8533470494</t>
  </si>
  <si>
    <t>8533471595</t>
  </si>
  <si>
    <t>00594031362</t>
  </si>
  <si>
    <t>CLEIDE DE SOUZA LOURENCO</t>
  </si>
  <si>
    <t>85987291753</t>
  </si>
  <si>
    <t>85999450747</t>
  </si>
  <si>
    <t>85985391399</t>
  </si>
  <si>
    <t>8530160895</t>
  </si>
  <si>
    <t>8532323757</t>
  </si>
  <si>
    <t>gabrielolha@hotmail.com</t>
  </si>
  <si>
    <t>00594032334</t>
  </si>
  <si>
    <t>R CONS JOAO LOURENCO</t>
  </si>
  <si>
    <t>BENEDITO LIMA DE AGUIAR</t>
  </si>
  <si>
    <t>1934-08-06 00:00:00</t>
  </si>
  <si>
    <t>MAXIMA NOGUEIRA LIMA</t>
  </si>
  <si>
    <t>88992003981</t>
  </si>
  <si>
    <t>88998069958</t>
  </si>
  <si>
    <t>88998073958</t>
  </si>
  <si>
    <t>8836711143</t>
  </si>
  <si>
    <t>00594036321</t>
  </si>
  <si>
    <t>PAULA JULIANA VERCOSA MARINHO</t>
  </si>
  <si>
    <t>MARIA DE FATIMA VERCOSA</t>
  </si>
  <si>
    <t>13377299199</t>
  </si>
  <si>
    <t>85989480208</t>
  </si>
  <si>
    <t>85986029240</t>
  </si>
  <si>
    <t>85987495845</t>
  </si>
  <si>
    <t>8530216290</t>
  </si>
  <si>
    <t>8532924849</t>
  </si>
  <si>
    <t>9832335059</t>
  </si>
  <si>
    <t>julianavercosa@hotmail.com</t>
  </si>
  <si>
    <t>00594039347</t>
  </si>
  <si>
    <t>ARLINDO FRANCISCO LOPES JUNIOR</t>
  </si>
  <si>
    <t>LUCIA MARIA SANTOS LOPES</t>
  </si>
  <si>
    <t>13146834196</t>
  </si>
  <si>
    <t>85994237225</t>
  </si>
  <si>
    <t>85994234047</t>
  </si>
  <si>
    <t>85996484236</t>
  </si>
  <si>
    <t>8532923024</t>
  </si>
  <si>
    <t>8534773589</t>
  </si>
  <si>
    <t>ilton.junior1980@gmail.com</t>
  </si>
  <si>
    <t>00594042305</t>
  </si>
  <si>
    <t>REGILANIA PESSOA DA SILVA</t>
  </si>
  <si>
    <t>MARIA DE FATIMA PESSOA DA SILVA</t>
  </si>
  <si>
    <t>00594053331</t>
  </si>
  <si>
    <t>88992010876</t>
  </si>
  <si>
    <t>88992444168</t>
  </si>
  <si>
    <t>00594075300</t>
  </si>
  <si>
    <t>AV NAIR CARNEIRO</t>
  </si>
  <si>
    <t>BENEDITO NOGUEIRA PORTELA</t>
  </si>
  <si>
    <t>EDITE CARNEIRO PORTELA</t>
  </si>
  <si>
    <t>88994865542</t>
  </si>
  <si>
    <t>8836551172</t>
  </si>
  <si>
    <t>caioaz@bol.com.br</t>
  </si>
  <si>
    <t>00594081386</t>
  </si>
  <si>
    <t>AV METON MOTA ARAUJO</t>
  </si>
  <si>
    <t>61910050</t>
  </si>
  <si>
    <t>RAIMUNDO NONATO VIANA GOMES DE SOUZA</t>
  </si>
  <si>
    <t>FRANCISCA VIANA DE SOUZA</t>
  </si>
  <si>
    <t>13325694194</t>
  </si>
  <si>
    <t>85981130985</t>
  </si>
  <si>
    <t>85987271243</t>
  </si>
  <si>
    <t>00594091349</t>
  </si>
  <si>
    <t>MANOEL XIMENES MACHADO</t>
  </si>
  <si>
    <t>FRANCISCA ELISA PORTELA</t>
  </si>
  <si>
    <t>88988727929</t>
  </si>
  <si>
    <t>8530856497</t>
  </si>
  <si>
    <t>8836711137</t>
  </si>
  <si>
    <t>info@seuemprego.cjb.net</t>
  </si>
  <si>
    <t>00594096308</t>
  </si>
  <si>
    <t>TV SAO PAULO</t>
  </si>
  <si>
    <t>FRANCIMILTON ARAUJO DA SILVA</t>
  </si>
  <si>
    <t>19039088813</t>
  </si>
  <si>
    <t>88992609971</t>
  </si>
  <si>
    <t>88996705907</t>
  </si>
  <si>
    <t>88992175480</t>
  </si>
  <si>
    <t>8835171109</t>
  </si>
  <si>
    <t>8835171548</t>
  </si>
  <si>
    <t>8835171275</t>
  </si>
  <si>
    <t>jucasfas@gmail.com</t>
  </si>
  <si>
    <t>00594099323</t>
  </si>
  <si>
    <t>MARIA JUDITE DE ALCANTARA</t>
  </si>
  <si>
    <t>1948-02-07 00:00:00</t>
  </si>
  <si>
    <t>3235551748</t>
  </si>
  <si>
    <t>00594100356</t>
  </si>
  <si>
    <t>RUA VINTE NOVE DE JULHO SN</t>
  </si>
  <si>
    <t>LUIZA MARIA DO NASCIMENTO SILVA</t>
  </si>
  <si>
    <t>1949-09-03 00:00:00</t>
  </si>
  <si>
    <t>8835172030</t>
  </si>
  <si>
    <t>8835172072</t>
  </si>
  <si>
    <t>00594112362</t>
  </si>
  <si>
    <t>VILMAR BATISTA DE SOUZA</t>
  </si>
  <si>
    <t>vilmarsousa2004@yahoo.com.br</t>
  </si>
  <si>
    <t>00594113334</t>
  </si>
  <si>
    <t>FRANCISCO CALDAS DA SILVEIRA FILHO</t>
  </si>
  <si>
    <t>EGLANTINE CARVALHO DA SILVEIRA</t>
  </si>
  <si>
    <t>8836321161</t>
  </si>
  <si>
    <t>erothildes@intermidia.net</t>
  </si>
  <si>
    <t>00594114306</t>
  </si>
  <si>
    <t>63028390</t>
  </si>
  <si>
    <t>ANTONIA ALIDIENE DOS SANTOS PINHEIRO</t>
  </si>
  <si>
    <t>MARIA JOSE DOS SANTOS PINHEIRO</t>
  </si>
  <si>
    <t>16041202070</t>
  </si>
  <si>
    <t>88981550951</t>
  </si>
  <si>
    <t>88988691179</t>
  </si>
  <si>
    <t>88988458741</t>
  </si>
  <si>
    <t>8835118399</t>
  </si>
  <si>
    <t>8835173000</t>
  </si>
  <si>
    <t>00594118301</t>
  </si>
  <si>
    <t>RUA AO LUNA</t>
  </si>
  <si>
    <t>MARIA ELIZETE VIEIRA DE OLIVEIRA</t>
  </si>
  <si>
    <t>JOVIDA VIEIRA DE OLIVEIRA</t>
  </si>
  <si>
    <t>88988160747</t>
  </si>
  <si>
    <t>88981414500</t>
  </si>
  <si>
    <t>00594121353</t>
  </si>
  <si>
    <t>LAMARTINE NOGUEIRA</t>
  </si>
  <si>
    <t>JOAQUIM PINDAIRA PACHECO</t>
  </si>
  <si>
    <t>8836321282</t>
  </si>
  <si>
    <t>eronildes@centroin.com.br</t>
  </si>
  <si>
    <t>00594145376</t>
  </si>
  <si>
    <t>R SDO DO CAPACETE</t>
  </si>
  <si>
    <t>FRANCINETE GOMES SANTOS</t>
  </si>
  <si>
    <t>MARIA DE FATIMA GOMES SANTOS</t>
  </si>
  <si>
    <t>16699272000161</t>
  </si>
  <si>
    <t>16212929409</t>
  </si>
  <si>
    <t>88993378133</t>
  </si>
  <si>
    <t>88992682518</t>
  </si>
  <si>
    <t>8836711839</t>
  </si>
  <si>
    <t>francinete_gomes2009@yahoo.com</t>
  </si>
  <si>
    <t>00594147310</t>
  </si>
  <si>
    <t>RUA PROJETADA BR 222</t>
  </si>
  <si>
    <t>ANTONIO FELICIANO DE LIMA FILHO</t>
  </si>
  <si>
    <t>1980-01-29 00:00:00</t>
  </si>
  <si>
    <t>ALZERINA MACHADO PASSOS LIMA</t>
  </si>
  <si>
    <t>04191295000181</t>
  </si>
  <si>
    <t>16078347137</t>
  </si>
  <si>
    <t>88993391065</t>
  </si>
  <si>
    <t>88994926543</t>
  </si>
  <si>
    <t>54996060105</t>
  </si>
  <si>
    <t>00594150370</t>
  </si>
  <si>
    <t>R DO ARAME CX POSTAL 32</t>
  </si>
  <si>
    <t>RAIMUNDO BRAGA DO NASCIMENTO</t>
  </si>
  <si>
    <t>RAIMUNDA ANASTACIO DE OLIVEIRA</t>
  </si>
  <si>
    <t>00594152313</t>
  </si>
  <si>
    <t>RUA A SN</t>
  </si>
  <si>
    <t>RITA FERREIRA RIBEIRO</t>
  </si>
  <si>
    <t>MARIA MAXIMA DO NASCIMENTO</t>
  </si>
  <si>
    <t>88992597395</t>
  </si>
  <si>
    <t>88993077477</t>
  </si>
  <si>
    <t>00594157382</t>
  </si>
  <si>
    <t>CONCESSIONARIA FIAT</t>
  </si>
  <si>
    <t>62023120</t>
  </si>
  <si>
    <t>FRANCISCO TIAGO SOUZA RAMOS</t>
  </si>
  <si>
    <t>INACIA MARIA DE SOUSA</t>
  </si>
  <si>
    <t>16217835437</t>
  </si>
  <si>
    <t>88993608191</t>
  </si>
  <si>
    <t>88996697597</t>
  </si>
  <si>
    <t>85988752307</t>
  </si>
  <si>
    <t>8831128018</t>
  </si>
  <si>
    <t>8836714753</t>
  </si>
  <si>
    <t>tiagoramoz_7@hotmail.com</t>
  </si>
  <si>
    <t>00594159326</t>
  </si>
  <si>
    <t>SENHORA APARECIDA SN</t>
  </si>
  <si>
    <t>ANTONIO DANIEL DE ARAUJO COSTA</t>
  </si>
  <si>
    <t>MARIA NATALIA GOMES DE ARAUJO</t>
  </si>
  <si>
    <t>88992475736</t>
  </si>
  <si>
    <t>61998050468</t>
  </si>
  <si>
    <t>61996021444</t>
  </si>
  <si>
    <t>00594162386</t>
  </si>
  <si>
    <t>ANTONIO MAURICIO FONTENELES VIEIRA</t>
  </si>
  <si>
    <t>RITA FRANCISCA FONTENELE</t>
  </si>
  <si>
    <t>88992987545</t>
  </si>
  <si>
    <t>8436536061</t>
  </si>
  <si>
    <t>00594167345</t>
  </si>
  <si>
    <t>R ANTONIO SANTOS DA SILVA</t>
  </si>
  <si>
    <t>MARCELA NUNES DA SILVA</t>
  </si>
  <si>
    <t>EDILSA NUNES DA SILVA</t>
  </si>
  <si>
    <t>88999096681</t>
  </si>
  <si>
    <t>00594183383</t>
  </si>
  <si>
    <t>RAIMUNDO PEREIRA ROCHA</t>
  </si>
  <si>
    <t>MARIA LUCIA PEREIRA ROCHA</t>
  </si>
  <si>
    <t>13192276192</t>
  </si>
  <si>
    <t>85985972321</t>
  </si>
  <si>
    <t>85999250207</t>
  </si>
  <si>
    <t>8532608048</t>
  </si>
  <si>
    <t>00594184355</t>
  </si>
  <si>
    <t>R FRANCISCA CALICAR</t>
  </si>
  <si>
    <t>MARIA ROSINEIDE MARQUES GOMES</t>
  </si>
  <si>
    <t>MARIA LUZIA MARQUES</t>
  </si>
  <si>
    <t>85988377010</t>
  </si>
  <si>
    <t>85986695122</t>
  </si>
  <si>
    <t>85989208317</t>
  </si>
  <si>
    <t>8532501037</t>
  </si>
  <si>
    <t>8532750177</t>
  </si>
  <si>
    <t>mrosineidemarques@bol.com.br</t>
  </si>
  <si>
    <t>00594186307</t>
  </si>
  <si>
    <t>RUA DOS TAMBORES</t>
  </si>
  <si>
    <t>JOAO TOMAZ DA SILVA NETO</t>
  </si>
  <si>
    <t>HERMINIA TOMAZ DA SILVA</t>
  </si>
  <si>
    <t>8332756740</t>
  </si>
  <si>
    <t>00594187370</t>
  </si>
  <si>
    <t>R FRANCISCO PONTES</t>
  </si>
  <si>
    <t>ANDRE LUIZ SILVA DE SOUZA</t>
  </si>
  <si>
    <t>20042546219</t>
  </si>
  <si>
    <t>8835323416</t>
  </si>
  <si>
    <t>andrevarjta@bol.com.br</t>
  </si>
  <si>
    <t>00594202353</t>
  </si>
  <si>
    <t>FRANCISCO VIEIRA PACHECO</t>
  </si>
  <si>
    <t>8836321006</t>
  </si>
  <si>
    <t>escobar@antares.com.br</t>
  </si>
  <si>
    <t>00594210372</t>
  </si>
  <si>
    <t>VICENTE MIRANDA FILHO</t>
  </si>
  <si>
    <t>JULIA CARNEIRO MAPURUNGA</t>
  </si>
  <si>
    <t>8836321132</t>
  </si>
  <si>
    <t>escobar@centroin.com.br</t>
  </si>
  <si>
    <t>00594273374</t>
  </si>
  <si>
    <t>JOSE VALDECIO MOREIRA DOS SANTOS</t>
  </si>
  <si>
    <t>MARIA HELIENE MOREIRA</t>
  </si>
  <si>
    <t>06256203000120</t>
  </si>
  <si>
    <t>13227197196</t>
  </si>
  <si>
    <t>85981608525</t>
  </si>
  <si>
    <t>85985059374</t>
  </si>
  <si>
    <t>85986114344</t>
  </si>
  <si>
    <t>8532892984</t>
  </si>
  <si>
    <t>8533441536</t>
  </si>
  <si>
    <t>valdecio_santos@hotmail.com</t>
  </si>
  <si>
    <t>00594277361</t>
  </si>
  <si>
    <t>ANA CLAUDIA LEMOS CRISPIM</t>
  </si>
  <si>
    <t>MARIA DE LOURDES LEMOS CRISPIM</t>
  </si>
  <si>
    <t>13197994190</t>
  </si>
  <si>
    <t>85986386641</t>
  </si>
  <si>
    <t>8332555295</t>
  </si>
  <si>
    <t>8532728067</t>
  </si>
  <si>
    <t>claudinhalv@hotmail.com</t>
  </si>
  <si>
    <t>00594278333</t>
  </si>
  <si>
    <t>5468</t>
  </si>
  <si>
    <t>MARIA ANA CLAUDIA SOARES</t>
  </si>
  <si>
    <t>85985397548</t>
  </si>
  <si>
    <t>85988449776</t>
  </si>
  <si>
    <t>85987891632</t>
  </si>
  <si>
    <t>8532275280</t>
  </si>
  <si>
    <t>8532276157</t>
  </si>
  <si>
    <t>neadvd@hotmail.com</t>
  </si>
  <si>
    <t>00594279305</t>
  </si>
  <si>
    <t>ANA PAULA ANDRADE DOS SANTOS</t>
  </si>
  <si>
    <t>MARIA GRACAS ANDRADE SANTOS</t>
  </si>
  <si>
    <t>18998224293</t>
  </si>
  <si>
    <t>82991543764</t>
  </si>
  <si>
    <t>85988592439</t>
  </si>
  <si>
    <t>8532472795</t>
  </si>
  <si>
    <t>annasantos36@yahoo.com.br</t>
  </si>
  <si>
    <t>00594291356</t>
  </si>
  <si>
    <t>RAFAEL LEITAO VAZ</t>
  </si>
  <si>
    <t>MARIA CELESTE LEITAO VAZ</t>
  </si>
  <si>
    <t>13674122196</t>
  </si>
  <si>
    <t>85987288584</t>
  </si>
  <si>
    <t>85981478298</t>
  </si>
  <si>
    <t>85981478235</t>
  </si>
  <si>
    <t>8532515353</t>
  </si>
  <si>
    <t>8532575735</t>
  </si>
  <si>
    <t>zequi0203@hotmail.com</t>
  </si>
  <si>
    <t>00594293308</t>
  </si>
  <si>
    <t>EDSON ALENCAR COLLARES DE BESSA</t>
  </si>
  <si>
    <t>TARCILA COLARES DE BESSA</t>
  </si>
  <si>
    <t>85988731396</t>
  </si>
  <si>
    <t>85988731333</t>
  </si>
  <si>
    <t>1636391432</t>
  </si>
  <si>
    <t>edson.bessa@gmail.com</t>
  </si>
  <si>
    <t>00594295343</t>
  </si>
  <si>
    <t>ANA PAULA MENDES FERREIRA CORREIA</t>
  </si>
  <si>
    <t>DUCILIA MENDES LIMA</t>
  </si>
  <si>
    <t>85987536455</t>
  </si>
  <si>
    <t>85996544862</t>
  </si>
  <si>
    <t>85986702025</t>
  </si>
  <si>
    <t>8532731306</t>
  </si>
  <si>
    <t>paulamendesmf@hotmail.com</t>
  </si>
  <si>
    <t>00594301335</t>
  </si>
  <si>
    <t>AP 289</t>
  </si>
  <si>
    <t>SUZY DE OLIVEIRA CANUTO CUNHA</t>
  </si>
  <si>
    <t>SULAMITA RODRIGUES DE OLIVEIRA</t>
  </si>
  <si>
    <t>85981508387</t>
  </si>
  <si>
    <t>85981557234</t>
  </si>
  <si>
    <t>8532595713</t>
  </si>
  <si>
    <t>suzy_canuto@hotmail.com</t>
  </si>
  <si>
    <t>00594303389</t>
  </si>
  <si>
    <t>REGINALDO CAVALCANTE MOURA</t>
  </si>
  <si>
    <t>FATIMA MARIA CAVALCANTE MOURA</t>
  </si>
  <si>
    <t>85986165876</t>
  </si>
  <si>
    <t>84981471643</t>
  </si>
  <si>
    <t>85989617023</t>
  </si>
  <si>
    <t>8530457607</t>
  </si>
  <si>
    <t>8532796726</t>
  </si>
  <si>
    <t>rosineideb203@gmail.com</t>
  </si>
  <si>
    <t>00594304350</t>
  </si>
  <si>
    <t>R JUSTINO RAIMUNDO DA SILVA</t>
  </si>
  <si>
    <t>FRANCISCA MARTA OLIVEIRA E BESSA</t>
  </si>
  <si>
    <t>MARIA JOSE OLIVEIRA PIRES</t>
  </si>
  <si>
    <t>85986364727</t>
  </si>
  <si>
    <t>85988527912</t>
  </si>
  <si>
    <t>85988550820</t>
  </si>
  <si>
    <t>8332791079</t>
  </si>
  <si>
    <t>8533771522</t>
  </si>
  <si>
    <t>00594305322</t>
  </si>
  <si>
    <t>JOSE MARDONIO ARAUJO DO AMARAL</t>
  </si>
  <si>
    <t>MARIA ALDELINA ARAUJO AMARAL</t>
  </si>
  <si>
    <t>85985216886</t>
  </si>
  <si>
    <t>85992953273</t>
  </si>
  <si>
    <t>85985963997</t>
  </si>
  <si>
    <t>8532731737</t>
  </si>
  <si>
    <t>8532951809</t>
  </si>
  <si>
    <t>8532785557</t>
  </si>
  <si>
    <t>mardonioamaral2018@gmail.com</t>
  </si>
  <si>
    <t>00594306302</t>
  </si>
  <si>
    <t>CELSO LUIS DE SOUSA GIRAO NETO</t>
  </si>
  <si>
    <t>JANE BARROSO DE SOUSA GIRAO</t>
  </si>
  <si>
    <t>13412748195</t>
  </si>
  <si>
    <t>85985963222</t>
  </si>
  <si>
    <t>85996358098</t>
  </si>
  <si>
    <t>85998102961</t>
  </si>
  <si>
    <t>cacauesteves@live.com</t>
  </si>
  <si>
    <t>00594310326</t>
  </si>
  <si>
    <t>ERIVERTON HELCIAS MAIA</t>
  </si>
  <si>
    <t>MARIA DO SOCORRO HELCIAS MAIA</t>
  </si>
  <si>
    <t>85989438225</t>
  </si>
  <si>
    <t>8532736688</t>
  </si>
  <si>
    <t>maiamaterial@hotmail.com</t>
  </si>
  <si>
    <t>00594313341</t>
  </si>
  <si>
    <t>BL B 5 AP 511</t>
  </si>
  <si>
    <t>60441150</t>
  </si>
  <si>
    <t>LUIZ GONZAGA DE SOUZA NETO</t>
  </si>
  <si>
    <t>85981642197</t>
  </si>
  <si>
    <t>85986750191</t>
  </si>
  <si>
    <t>85985913635</t>
  </si>
  <si>
    <t>fonsecaad@hotmail.com</t>
  </si>
  <si>
    <t>00594315395</t>
  </si>
  <si>
    <t>WELLINGTON HOLANDA DA CRUZ</t>
  </si>
  <si>
    <t>MARIA HELENA HOLANDA DA CRUZ</t>
  </si>
  <si>
    <t>63389217000155</t>
  </si>
  <si>
    <t>13201537194</t>
  </si>
  <si>
    <t>85986440324</t>
  </si>
  <si>
    <t>85988944239</t>
  </si>
  <si>
    <t>8532355173</t>
  </si>
  <si>
    <t>8534964532</t>
  </si>
  <si>
    <t>8532952429</t>
  </si>
  <si>
    <t>00594318300</t>
  </si>
  <si>
    <t>EDVARD BEZERRIL FONTENELLE</t>
  </si>
  <si>
    <t>1908-06-14 00:00:00</t>
  </si>
  <si>
    <t>8836321151</t>
  </si>
  <si>
    <t>escobar@montreal.com.br</t>
  </si>
  <si>
    <t>00594322332</t>
  </si>
  <si>
    <t>RUA MANOEL MENDES FERREIRA</t>
  </si>
  <si>
    <t>MENINO JESUS DE PRAGA</t>
  </si>
  <si>
    <t>61932482</t>
  </si>
  <si>
    <t>FRANCISCO ROBERIO FERNANDES</t>
  </si>
  <si>
    <t>13018879197</t>
  </si>
  <si>
    <t>85991598361</t>
  </si>
  <si>
    <t>85986647114</t>
  </si>
  <si>
    <t>85988577368</t>
  </si>
  <si>
    <t>htozetto@dialdata.com.br</t>
  </si>
  <si>
    <t>00594324386</t>
  </si>
  <si>
    <t>ADRIANA MARIA FREITAS DE OLIVEIRA</t>
  </si>
  <si>
    <t>MARIA GENECI FREITAS OLIVEIRA</t>
  </si>
  <si>
    <t>85985021065</t>
  </si>
  <si>
    <t>85986788838</t>
  </si>
  <si>
    <t>85989533174</t>
  </si>
  <si>
    <t>8534839117</t>
  </si>
  <si>
    <t>00594327300</t>
  </si>
  <si>
    <t>TARCISO JOSE MORENO FILHO</t>
  </si>
  <si>
    <t>JOAQUINA ROSA MORENO</t>
  </si>
  <si>
    <t>15089619000191</t>
  </si>
  <si>
    <t>13662394196</t>
  </si>
  <si>
    <t>88992660622</t>
  </si>
  <si>
    <t>8532910448</t>
  </si>
  <si>
    <t>8532915779</t>
  </si>
  <si>
    <t>00594332303</t>
  </si>
  <si>
    <t>JOSE HALYSSON GUERRA VIANA</t>
  </si>
  <si>
    <t>85986073740</t>
  </si>
  <si>
    <t>85989293536</t>
  </si>
  <si>
    <t>22988289063</t>
  </si>
  <si>
    <t>8532265729</t>
  </si>
  <si>
    <t>guerra2010viana@yahoo.com.br</t>
  </si>
  <si>
    <t>00594333377</t>
  </si>
  <si>
    <t>VALDEMIR PESSOA DE ALMEIDA</t>
  </si>
  <si>
    <t>RAIMUNDA PESSOA Q ALMEIDA</t>
  </si>
  <si>
    <t>85985681708</t>
  </si>
  <si>
    <t>85994305469</t>
  </si>
  <si>
    <t>85994305381</t>
  </si>
  <si>
    <t>8532578768</t>
  </si>
  <si>
    <t>8532740738</t>
  </si>
  <si>
    <t>olivia.nery@hotmail.com</t>
  </si>
  <si>
    <t>00594335310</t>
  </si>
  <si>
    <t>4383</t>
  </si>
  <si>
    <t>DANIELLY ANSELMO LIMA</t>
  </si>
  <si>
    <t>NELI ANSELMO LIMA</t>
  </si>
  <si>
    <t>01115956000606</t>
  </si>
  <si>
    <t>16130198982</t>
  </si>
  <si>
    <t>85987594879</t>
  </si>
  <si>
    <t>85999202399</t>
  </si>
  <si>
    <t>85985799227</t>
  </si>
  <si>
    <t>9132299054</t>
  </si>
  <si>
    <t>9132304135</t>
  </si>
  <si>
    <t>00594336392</t>
  </si>
  <si>
    <t>MUCILENE LIMA SILVA</t>
  </si>
  <si>
    <t>85985517153</t>
  </si>
  <si>
    <t>85988884445</t>
  </si>
  <si>
    <t>85992099833</t>
  </si>
  <si>
    <t>btponte@hotmail.com</t>
  </si>
  <si>
    <t>00594342368</t>
  </si>
  <si>
    <t>R DOUTOR OMAR DE PAIVA</t>
  </si>
  <si>
    <t>JOSE VERAS PACHECO</t>
  </si>
  <si>
    <t>8836321168</t>
  </si>
  <si>
    <t>escobar@novanet.com.br</t>
  </si>
  <si>
    <t>00594347599</t>
  </si>
  <si>
    <t>R FRANCISCO DJALMA SOARES</t>
  </si>
  <si>
    <t>GILBERTO BARBOSA GONCALVES</t>
  </si>
  <si>
    <t>ESTER BARBOSA GONCALVES</t>
  </si>
  <si>
    <t>20948189945</t>
  </si>
  <si>
    <t>74999665056</t>
  </si>
  <si>
    <t>74998168438</t>
  </si>
  <si>
    <t>27981534018</t>
  </si>
  <si>
    <t>3135296701</t>
  </si>
  <si>
    <t>7436731781</t>
  </si>
  <si>
    <t>00594349370</t>
  </si>
  <si>
    <t>FRANCISCO WELLISON SIMAO DA SILVA</t>
  </si>
  <si>
    <t>13823202811</t>
  </si>
  <si>
    <t>85987647638</t>
  </si>
  <si>
    <t>85986912047</t>
  </si>
  <si>
    <t>8532326688</t>
  </si>
  <si>
    <t>thelis17@hotmail.com</t>
  </si>
  <si>
    <t>00594351782</t>
  </si>
  <si>
    <t>BL 8 AP 103</t>
  </si>
  <si>
    <t>ALFREDO PEREIRA DA COSTA FILHO</t>
  </si>
  <si>
    <t>SONIA MARIA MORAES DA COSTA</t>
  </si>
  <si>
    <t>12838938195</t>
  </si>
  <si>
    <t>85987525269</t>
  </si>
  <si>
    <t>85997142554</t>
  </si>
  <si>
    <t>85988928683</t>
  </si>
  <si>
    <t>alfredo@coelce.com.br</t>
  </si>
  <si>
    <t>00594352320</t>
  </si>
  <si>
    <t>SITIO CAITITU SN</t>
  </si>
  <si>
    <t>NEUZA ANA DA CONCEICAO DE LIMA</t>
  </si>
  <si>
    <t>1945-12-03 00:00:00</t>
  </si>
  <si>
    <t>ANA CLARA DA CONCEICAO</t>
  </si>
  <si>
    <t>13982322329</t>
  </si>
  <si>
    <t>87996369910</t>
  </si>
  <si>
    <t>00594356318</t>
  </si>
  <si>
    <t>SEBASTIAO MONTESQUIEU MARNO LEMOS RIBEIRO</t>
  </si>
  <si>
    <t>JOSEFA GONCALVES LEMOS RIBEIRO</t>
  </si>
  <si>
    <t>88993545749</t>
  </si>
  <si>
    <t>85992685885</t>
  </si>
  <si>
    <t>85991312665</t>
  </si>
  <si>
    <t>00594358361</t>
  </si>
  <si>
    <t>LUCIANA DE FATIMA REIS LINS</t>
  </si>
  <si>
    <t>MARIA DO SOCORRO REIS LINS</t>
  </si>
  <si>
    <t>85996465153</t>
  </si>
  <si>
    <t>8532239234</t>
  </si>
  <si>
    <t>lucianalins7@gmail.com</t>
  </si>
  <si>
    <t>00594359333</t>
  </si>
  <si>
    <t>MARIA LIDIANE RODRIGUES CAVALCANTE</t>
  </si>
  <si>
    <t>MARIA NECI R CAVALCANTE</t>
  </si>
  <si>
    <t>85988492946</t>
  </si>
  <si>
    <t>98988652896</t>
  </si>
  <si>
    <t>85996238270</t>
  </si>
  <si>
    <t>8530394256</t>
  </si>
  <si>
    <t>8534843564</t>
  </si>
  <si>
    <t>8534836241</t>
  </si>
  <si>
    <t>lidia_pin@hotmail.com</t>
  </si>
  <si>
    <t>00594370302</t>
  </si>
  <si>
    <t>REGIS SAMPAIO PAIVA</t>
  </si>
  <si>
    <t>MARIA DO CARMO SAMPAIO PAIVA</t>
  </si>
  <si>
    <t>85987193338</t>
  </si>
  <si>
    <t>85988865934</t>
  </si>
  <si>
    <t>8534963298</t>
  </si>
  <si>
    <t>esdra@centroin.com.br</t>
  </si>
  <si>
    <t>00594372356</t>
  </si>
  <si>
    <t>R JOAO BATISTA</t>
  </si>
  <si>
    <t>PQE CENTENARIO</t>
  </si>
  <si>
    <t>ANA MARIA CANDIDO DA SILVA</t>
  </si>
  <si>
    <t>1962-08-04 00:00:00</t>
  </si>
  <si>
    <t>EDITE SOUZA CANDIDO</t>
  </si>
  <si>
    <t>85994354483</t>
  </si>
  <si>
    <t>8532909376</t>
  </si>
  <si>
    <t>8533371836</t>
  </si>
  <si>
    <t>00594373328</t>
  </si>
  <si>
    <t>CICERO ROBERTO PINHEIRO DE SOUZA</t>
  </si>
  <si>
    <t>MARIA SOCORRO PINHEIRO SOUZA</t>
  </si>
  <si>
    <t>85985521071</t>
  </si>
  <si>
    <t>85989082586</t>
  </si>
  <si>
    <t>85985521134</t>
  </si>
  <si>
    <t>roberto_ce_wow@hotmail.com</t>
  </si>
  <si>
    <t>00594374308</t>
  </si>
  <si>
    <t>SUELANIA SOUSA DA SILVA</t>
  </si>
  <si>
    <t>JANAINA SOUSA DA SILVA</t>
  </si>
  <si>
    <t>07272825002743</t>
  </si>
  <si>
    <t>13249698198</t>
  </si>
  <si>
    <t>85986443921</t>
  </si>
  <si>
    <t>85987996182</t>
  </si>
  <si>
    <t>85988621879</t>
  </si>
  <si>
    <t>8530381532</t>
  </si>
  <si>
    <t>suelania28@gmail.com</t>
  </si>
  <si>
    <t>00594375371</t>
  </si>
  <si>
    <t>MARIA LUISA SIMPLICIO</t>
  </si>
  <si>
    <t>MARIA ANUNCIACAO</t>
  </si>
  <si>
    <t>85986804382</t>
  </si>
  <si>
    <t>98110087425</t>
  </si>
  <si>
    <t>98110097545</t>
  </si>
  <si>
    <t>esdra@mtec.com.br</t>
  </si>
  <si>
    <t>00594377404</t>
  </si>
  <si>
    <t>MANOEL DO CARMO SANTOS</t>
  </si>
  <si>
    <t>GUIOMAR PRAXEDES DOS SANTOS</t>
  </si>
  <si>
    <t>85982116785</t>
  </si>
  <si>
    <t>85989563390</t>
  </si>
  <si>
    <t>85981050020</t>
  </si>
  <si>
    <t>8530657295</t>
  </si>
  <si>
    <t>8532238565</t>
  </si>
  <si>
    <t>8538791153</t>
  </si>
  <si>
    <t>manoelcarlossantos@hotmail.com</t>
  </si>
  <si>
    <t>00594378397</t>
  </si>
  <si>
    <t>ANTONIO ROMAO ALVES MARTINS</t>
  </si>
  <si>
    <t>MARIA NECI ALVES MARTINS</t>
  </si>
  <si>
    <t>85985399841</t>
  </si>
  <si>
    <t>85987530879</t>
  </si>
  <si>
    <t>85989360047</t>
  </si>
  <si>
    <t>8532613067</t>
  </si>
  <si>
    <t>antonioromaoalvesmartins@yahoo</t>
  </si>
  <si>
    <t>00594380375</t>
  </si>
  <si>
    <t>LIDIANE SOUZA OLIVEIRA DA SILVA</t>
  </si>
  <si>
    <t>MARIA LUCIENE OLIVEIRA SOUZA</t>
  </si>
  <si>
    <t>20367062083</t>
  </si>
  <si>
    <t>85986335118</t>
  </si>
  <si>
    <t>85991011260</t>
  </si>
  <si>
    <t>85992165652</t>
  </si>
  <si>
    <t>8534985429</t>
  </si>
  <si>
    <t>00594393434</t>
  </si>
  <si>
    <t>RUBENS DUTRA GUEDES</t>
  </si>
  <si>
    <t>8532494554</t>
  </si>
  <si>
    <t>incexport@sili.com.br</t>
  </si>
  <si>
    <t>00594395305</t>
  </si>
  <si>
    <t>ANGELA MARIA CAVALCANTE DE OLIVEIRA</t>
  </si>
  <si>
    <t>85988750950</t>
  </si>
  <si>
    <t>85984040008</t>
  </si>
  <si>
    <t>85984339939</t>
  </si>
  <si>
    <t>8836961683</t>
  </si>
  <si>
    <t>angela-gatinha26@hotmail.com</t>
  </si>
  <si>
    <t>00594397340</t>
  </si>
  <si>
    <t>RUA AV MARIA MACIEL</t>
  </si>
  <si>
    <t>CARLOS ANTONIO BRAGA DA SILVA</t>
  </si>
  <si>
    <t>FRANCISCA MARIA BRAGA DA SILVA</t>
  </si>
  <si>
    <t>73998562827</t>
  </si>
  <si>
    <t>73999620649</t>
  </si>
  <si>
    <t>73999876077</t>
  </si>
  <si>
    <t>8834321374</t>
  </si>
  <si>
    <t>00594398312</t>
  </si>
  <si>
    <t>ROSIMEIRE ROSENO DA COSTA</t>
  </si>
  <si>
    <t>MARIA IZABEL DA COSTA</t>
  </si>
  <si>
    <t>88994082907</t>
  </si>
  <si>
    <t>88992406201</t>
  </si>
  <si>
    <t>88994082970</t>
  </si>
  <si>
    <t>00594404304</t>
  </si>
  <si>
    <t>AVENIDA PREFEITO JAQUES NUNES</t>
  </si>
  <si>
    <t>JAIME BARROS DA SILVA NETO</t>
  </si>
  <si>
    <t>RITA MARIA TOMAZ DE BARROS</t>
  </si>
  <si>
    <t>13356173196</t>
  </si>
  <si>
    <t>88996291204</t>
  </si>
  <si>
    <t>88992218380</t>
  </si>
  <si>
    <t>8532814639</t>
  </si>
  <si>
    <t>catquelzinha@gmail.com</t>
  </si>
  <si>
    <t>00594415349</t>
  </si>
  <si>
    <t>RUA IDELZUITE CORREIA LIMA</t>
  </si>
  <si>
    <t>60431130</t>
  </si>
  <si>
    <t>ASSIS CANDIDO GOMES</t>
  </si>
  <si>
    <t>1915-11-08 00:00:00</t>
  </si>
  <si>
    <t>8532431532</t>
  </si>
  <si>
    <t>info@longedetudo.com.br</t>
  </si>
  <si>
    <t>00594417392</t>
  </si>
  <si>
    <t>TATIANA COSTA BARBOSA</t>
  </si>
  <si>
    <t>MARIA REGINA DA COSTA SILVA</t>
  </si>
  <si>
    <t>16608452722</t>
  </si>
  <si>
    <t>85988665090</t>
  </si>
  <si>
    <t>85989724943</t>
  </si>
  <si>
    <t>85985669455</t>
  </si>
  <si>
    <t>mcp415@hotmail.com</t>
  </si>
  <si>
    <t>00594421314</t>
  </si>
  <si>
    <t>DAMIANA ALVES BARROS</t>
  </si>
  <si>
    <t>MARIA SOCORRO ALVES BARROS</t>
  </si>
  <si>
    <t>14323995195</t>
  </si>
  <si>
    <t>85988362149</t>
  </si>
  <si>
    <t>85985708103</t>
  </si>
  <si>
    <t>85986315668</t>
  </si>
  <si>
    <t>8532844086</t>
  </si>
  <si>
    <t>8534750583</t>
  </si>
  <si>
    <t>8534792019</t>
  </si>
  <si>
    <t>00594424330</t>
  </si>
  <si>
    <t>ANA ISABEL FERREIRA LUZ</t>
  </si>
  <si>
    <t>ELISABETE FERREIRA LUZ</t>
  </si>
  <si>
    <t>85992512991</t>
  </si>
  <si>
    <t>85987104423</t>
  </si>
  <si>
    <t>85988110725</t>
  </si>
  <si>
    <t>8532815549</t>
  </si>
  <si>
    <t>escouto@intermidia.net</t>
  </si>
  <si>
    <t>00594425301</t>
  </si>
  <si>
    <t>CASA 6</t>
  </si>
  <si>
    <t>60873182</t>
  </si>
  <si>
    <t>JOSILENE RODRIGUES DE SOUSA</t>
  </si>
  <si>
    <t>85987817557</t>
  </si>
  <si>
    <t>85997952763</t>
  </si>
  <si>
    <t>85998026212</t>
  </si>
  <si>
    <t>8534728483</t>
  </si>
  <si>
    <t>00594439361</t>
  </si>
  <si>
    <t>PAULA GARDENIA REGES DE OLIVEIRA</t>
  </si>
  <si>
    <t>ROSA REGES DE OLIVEIRA</t>
  </si>
  <si>
    <t>85988013957</t>
  </si>
  <si>
    <t>85986817943</t>
  </si>
  <si>
    <t>8532631403</t>
  </si>
  <si>
    <t>8532637943</t>
  </si>
  <si>
    <t>00594443393</t>
  </si>
  <si>
    <t>RUA MANOEL ROSEO LANDIM</t>
  </si>
  <si>
    <t>61910200</t>
  </si>
  <si>
    <t>ADONIAS MENDES DE FREITAS</t>
  </si>
  <si>
    <t>LUIZA MENDES DE FREITAS</t>
  </si>
  <si>
    <t>85989710723</t>
  </si>
  <si>
    <t>85985421385</t>
  </si>
  <si>
    <t>85987244067</t>
  </si>
  <si>
    <t>00594447380</t>
  </si>
  <si>
    <t>ADRIANA ALMEIDA DOS SANTOS</t>
  </si>
  <si>
    <t>MARIA SOCORRO MONTE DE ALMEIDA</t>
  </si>
  <si>
    <t>85986171423</t>
  </si>
  <si>
    <t>85986481378</t>
  </si>
  <si>
    <t>8532866971</t>
  </si>
  <si>
    <t>00594449324</t>
  </si>
  <si>
    <t>IDALINA RODRIGUES DA SILVA</t>
  </si>
  <si>
    <t>85989468505</t>
  </si>
  <si>
    <t>85991679512</t>
  </si>
  <si>
    <t>85985296474</t>
  </si>
  <si>
    <t>ucara@hotmail.com</t>
  </si>
  <si>
    <t>00594451302</t>
  </si>
  <si>
    <t>MARIA MIRIAN TEIXEIRA DA SILVA</t>
  </si>
  <si>
    <t>13259137199</t>
  </si>
  <si>
    <t>85986636873</t>
  </si>
  <si>
    <t>85987950386</t>
  </si>
  <si>
    <t>8532352629</t>
  </si>
  <si>
    <t>8534747000</t>
  </si>
  <si>
    <t>nanyfran2010@hotmail.com</t>
  </si>
  <si>
    <t>00594455308</t>
  </si>
  <si>
    <t>RUA ANTONIO NUNES</t>
  </si>
  <si>
    <t>FRANCISCO EZIVALDO DA SILVA NUNES</t>
  </si>
  <si>
    <t>1977-12-28 00:00:00</t>
  </si>
  <si>
    <t>ANTONIA TIMBAUBA SILVA NUNES</t>
  </si>
  <si>
    <t>88992119802</t>
  </si>
  <si>
    <t>88992445218</t>
  </si>
  <si>
    <t>88981444527</t>
  </si>
  <si>
    <t>00594457343</t>
  </si>
  <si>
    <t>ERIVALDO CAETANO DA SILVA</t>
  </si>
  <si>
    <t>ADALGIZA CAETANO DA SILVA</t>
  </si>
  <si>
    <t>1432796361</t>
  </si>
  <si>
    <t>8834414160</t>
  </si>
  <si>
    <t>00594468388</t>
  </si>
  <si>
    <t>RUA R  CRISTO REDENTOR 27000</t>
  </si>
  <si>
    <t>27000</t>
  </si>
  <si>
    <t>GOMES DA SILVA</t>
  </si>
  <si>
    <t>ANTONIO CLAUDIO FERREIRA ARAUJO</t>
  </si>
  <si>
    <t>MARIA LEONILIA FERREIRA ARAUJO</t>
  </si>
  <si>
    <t>16098338176</t>
  </si>
  <si>
    <t>88981201958</t>
  </si>
  <si>
    <t>8532944630</t>
  </si>
  <si>
    <t>00594481309</t>
  </si>
  <si>
    <t>MARIA DA PIEDADE MENDES DE SALES</t>
  </si>
  <si>
    <t>1974-03-11 00:00:00</t>
  </si>
  <si>
    <t>FRANCISCA HOLANDA DE SALES</t>
  </si>
  <si>
    <t>85988903985</t>
  </si>
  <si>
    <t>85984033289</t>
  </si>
  <si>
    <t>85987331615</t>
  </si>
  <si>
    <t>mendes1994@hotmail.com</t>
  </si>
  <si>
    <t>00594482372</t>
  </si>
  <si>
    <t>ZACARIAS PACHECO DE SOUZA</t>
  </si>
  <si>
    <t>8532390030</t>
  </si>
  <si>
    <t>00594505330</t>
  </si>
  <si>
    <t>FABIANA TAVARES SALES</t>
  </si>
  <si>
    <t>ELIANE TAVARES SALES</t>
  </si>
  <si>
    <t>04111369000122</t>
  </si>
  <si>
    <t>13754930191</t>
  </si>
  <si>
    <t>71986911273</t>
  </si>
  <si>
    <t>85989211201</t>
  </si>
  <si>
    <t>85987871264</t>
  </si>
  <si>
    <t>8530621965</t>
  </si>
  <si>
    <t>8532142547</t>
  </si>
  <si>
    <t>8532901258</t>
  </si>
  <si>
    <t>moikimmotos@outlook.com</t>
  </si>
  <si>
    <t>00594511305</t>
  </si>
  <si>
    <t>ANTONIO ALBERLENIO TOMAZ DO NASCIMENTO</t>
  </si>
  <si>
    <t>MARIA HELENA TOMAZ NASCIMENTO</t>
  </si>
  <si>
    <t>13202446192</t>
  </si>
  <si>
    <t>85987441129</t>
  </si>
  <si>
    <t>85991640605</t>
  </si>
  <si>
    <t>85988120947</t>
  </si>
  <si>
    <t>8532928632</t>
  </si>
  <si>
    <t>8534837774</t>
  </si>
  <si>
    <t>00594512387</t>
  </si>
  <si>
    <t>FAZ BELAS ARTES</t>
  </si>
  <si>
    <t>JOSE PESSOA FILHO</t>
  </si>
  <si>
    <t>8835221268</t>
  </si>
  <si>
    <t>esdra@openlink.com.br</t>
  </si>
  <si>
    <t>00594516374</t>
  </si>
  <si>
    <t>JOAQUIM MATEUS DA SILVA</t>
  </si>
  <si>
    <t>SOCORRO HELENITA HOLANDA SILVA</t>
  </si>
  <si>
    <t>13192172192</t>
  </si>
  <si>
    <t>85986373503</t>
  </si>
  <si>
    <t>85986425917</t>
  </si>
  <si>
    <t>85986373566</t>
  </si>
  <si>
    <t>8531218335</t>
  </si>
  <si>
    <t>8532360510</t>
  </si>
  <si>
    <t>jmadv86@gmail.com</t>
  </si>
  <si>
    <t>00594530369</t>
  </si>
  <si>
    <t xml:space="preserve"> SERENO</t>
  </si>
  <si>
    <t>MARIA CHAGAS DA SILVA</t>
  </si>
  <si>
    <t>8533222072</t>
  </si>
  <si>
    <t>00594531330</t>
  </si>
  <si>
    <t>PV CURRALINHO</t>
  </si>
  <si>
    <t>FRANCISCA DAMIANA DA SILVA</t>
  </si>
  <si>
    <t>RAIMUNDA JOSE DA COSTA SILVA</t>
  </si>
  <si>
    <t>85992836085</t>
  </si>
  <si>
    <t>85991221766</t>
  </si>
  <si>
    <t>85991221703</t>
  </si>
  <si>
    <t>00594539315</t>
  </si>
  <si>
    <t>MANOEL CARLOS DA SILVA</t>
  </si>
  <si>
    <t>1919-08-19 00:00:00</t>
  </si>
  <si>
    <t>ADELINA CARLOS DO NASCIMENTO</t>
  </si>
  <si>
    <t>8835221021</t>
  </si>
  <si>
    <t>iepereira@originet.com.br</t>
  </si>
  <si>
    <t>00594545390</t>
  </si>
  <si>
    <t>RUA QUATRO DE JULHO</t>
  </si>
  <si>
    <t>60866638</t>
  </si>
  <si>
    <t>FRANCISCO GILVAN BRITO LAURENTINO</t>
  </si>
  <si>
    <t>IVANEUZA SOUZA B LAURENTINO</t>
  </si>
  <si>
    <t>35242239000152</t>
  </si>
  <si>
    <t>13206887193</t>
  </si>
  <si>
    <t>8534743447</t>
  </si>
  <si>
    <t>00594554543</t>
  </si>
  <si>
    <t>RUA R MNS FURTADO</t>
  </si>
  <si>
    <t>ANTONIA RITA DA CONCEICAO</t>
  </si>
  <si>
    <t>ALIXANDRINA RITA DA CONCEICAO</t>
  </si>
  <si>
    <t>7736314018</t>
  </si>
  <si>
    <t>8332696283</t>
  </si>
  <si>
    <t>00594562309</t>
  </si>
  <si>
    <t>VL MACHUCA</t>
  </si>
  <si>
    <t>61700993</t>
  </si>
  <si>
    <t>FERNANDA IZIDIO DA SILVA</t>
  </si>
  <si>
    <t>MARIA IZIDIO DA SILVA</t>
  </si>
  <si>
    <t>13206928191</t>
  </si>
  <si>
    <t>85987396624</t>
  </si>
  <si>
    <t>85988338574</t>
  </si>
  <si>
    <t>85988299208</t>
  </si>
  <si>
    <t>8533071212</t>
  </si>
  <si>
    <t>00594563372</t>
  </si>
  <si>
    <t>RENATO ALENCAR LOPES</t>
  </si>
  <si>
    <t>8532723642</t>
  </si>
  <si>
    <t>8532782341</t>
  </si>
  <si>
    <t>esmeralda@ism.com.br</t>
  </si>
  <si>
    <t>00594567360</t>
  </si>
  <si>
    <t>ANTONIA ROSIANE OLIVEIRA VASCONCELOS PIRES</t>
  </si>
  <si>
    <t>MARIA ROCICLER O VASCONCELOS</t>
  </si>
  <si>
    <t>13206973197</t>
  </si>
  <si>
    <t>85987536293</t>
  </si>
  <si>
    <t>85989727529</t>
  </si>
  <si>
    <t>85986123323</t>
  </si>
  <si>
    <t>8530132894</t>
  </si>
  <si>
    <t>8532414555</t>
  </si>
  <si>
    <t>esmeralda@mtec.com.br</t>
  </si>
  <si>
    <t>00594570310</t>
  </si>
  <si>
    <t>ANTONIO HENRIQUE CARDOSO DOS SANTOS</t>
  </si>
  <si>
    <t>ANTONIA CARDOSO DOS SANTOS</t>
  </si>
  <si>
    <t>63469811000156</t>
  </si>
  <si>
    <t>3821100</t>
  </si>
  <si>
    <t>13093249197</t>
  </si>
  <si>
    <t>85981136780</t>
  </si>
  <si>
    <t>85981581888</t>
  </si>
  <si>
    <t>85985230889</t>
  </si>
  <si>
    <t>8532693495</t>
  </si>
  <si>
    <t>8532698910</t>
  </si>
  <si>
    <t>henrique47@live.com</t>
  </si>
  <si>
    <t>00594573335</t>
  </si>
  <si>
    <t>BL S AP 304</t>
  </si>
  <si>
    <t>JOHN BATISTA ALVES</t>
  </si>
  <si>
    <t>LUCIA SEVERINO BATISTA ALVES</t>
  </si>
  <si>
    <t>8532962600</t>
  </si>
  <si>
    <t>8534830099</t>
  </si>
  <si>
    <t>8532985551</t>
  </si>
  <si>
    <t>00594574307</t>
  </si>
  <si>
    <t>EDNA OLIVEIRA ALVES</t>
  </si>
  <si>
    <t>MARIA ELIANA DE OLIVEIRA</t>
  </si>
  <si>
    <t>85988662670</t>
  </si>
  <si>
    <t>85989637316</t>
  </si>
  <si>
    <t>85981850345</t>
  </si>
  <si>
    <t>8534548918</t>
  </si>
  <si>
    <t>00594575389</t>
  </si>
  <si>
    <t>RAQUEL ALVES CANDIDO COSTA</t>
  </si>
  <si>
    <t>MARIA DE FATIMA ALVES CANDIDO</t>
  </si>
  <si>
    <t>13217906194</t>
  </si>
  <si>
    <t>85986010156</t>
  </si>
  <si>
    <t>85986010181</t>
  </si>
  <si>
    <t>85997444104</t>
  </si>
  <si>
    <t>8532744930</t>
  </si>
  <si>
    <t>8532756377</t>
  </si>
  <si>
    <t>8534728308</t>
  </si>
  <si>
    <t>raquelcandido@gmail.com</t>
  </si>
  <si>
    <t>00594589339</t>
  </si>
  <si>
    <t>RUA SIT TAPUIO</t>
  </si>
  <si>
    <t>BOLSO</t>
  </si>
  <si>
    <t>SEBASTIAO MOREIRA FORTE JUNIOR</t>
  </si>
  <si>
    <t>MARIA CLEONICE DUARTE FORTE</t>
  </si>
  <si>
    <t>85981354893</t>
  </si>
  <si>
    <t>85985470392</t>
  </si>
  <si>
    <t>85987395292</t>
  </si>
  <si>
    <t>fortejunior3@gmail.com</t>
  </si>
  <si>
    <t>00594590345</t>
  </si>
  <si>
    <t>CLEIDIANE MARQUES NETO</t>
  </si>
  <si>
    <t>ISAUDITE MARQUES NETO</t>
  </si>
  <si>
    <t>85986149875</t>
  </si>
  <si>
    <t>85992395813</t>
  </si>
  <si>
    <t>8334979935</t>
  </si>
  <si>
    <t>8534979805</t>
  </si>
  <si>
    <t>8534974139</t>
  </si>
  <si>
    <t>00594593360</t>
  </si>
  <si>
    <t>RUA NILOPOLIS</t>
  </si>
  <si>
    <t>60730035</t>
  </si>
  <si>
    <t>SILVIA MOTA GOUVEIA</t>
  </si>
  <si>
    <t>AURY GOMES MOTA</t>
  </si>
  <si>
    <t>85988573824</t>
  </si>
  <si>
    <t>85986042783</t>
  </si>
  <si>
    <t>85996320706</t>
  </si>
  <si>
    <t>8534970490</t>
  </si>
  <si>
    <t>karynymarques@outlook.com</t>
  </si>
  <si>
    <t>00594594332</t>
  </si>
  <si>
    <t>MARCONDES MACEDO MORAIS</t>
  </si>
  <si>
    <t>MARIA DA PENHA MACEDO MORAIS</t>
  </si>
  <si>
    <t>13206003198</t>
  </si>
  <si>
    <t>85989514697</t>
  </si>
  <si>
    <t>85985384235</t>
  </si>
  <si>
    <t>85985975372</t>
  </si>
  <si>
    <t>00594599300</t>
  </si>
  <si>
    <t>REJANE MARIA DOS SANTOS COSTA</t>
  </si>
  <si>
    <t>RAIMUNDA DOS SANTOS COSTA</t>
  </si>
  <si>
    <t>85985597547</t>
  </si>
  <si>
    <t>85988900240</t>
  </si>
  <si>
    <t>85989027551</t>
  </si>
  <si>
    <t>8534977786</t>
  </si>
  <si>
    <t>8534989546</t>
  </si>
  <si>
    <t>8534989159</t>
  </si>
  <si>
    <t>00594605121</t>
  </si>
  <si>
    <t>EDILMA DA SILVA OLIVEIRA</t>
  </si>
  <si>
    <t>CANDIDA DA SILVA OLIVEIRA</t>
  </si>
  <si>
    <t>85988763259</t>
  </si>
  <si>
    <t>85989234824</t>
  </si>
  <si>
    <t>85989945350</t>
  </si>
  <si>
    <t>8532632733</t>
  </si>
  <si>
    <t>8935216326</t>
  </si>
  <si>
    <t>edilmaso_@gmail.com</t>
  </si>
  <si>
    <t>00594622565</t>
  </si>
  <si>
    <t>ROMILDA SANTOS ARAUJO</t>
  </si>
  <si>
    <t>00594637830</t>
  </si>
  <si>
    <t>VIRGINIA HELENA BAPTISTA XIOL</t>
  </si>
  <si>
    <t>1955-10-07 00:00:00</t>
  </si>
  <si>
    <t>21971871770</t>
  </si>
  <si>
    <t>85982040470</t>
  </si>
  <si>
    <t>11971111055</t>
  </si>
  <si>
    <t>1146381646</t>
  </si>
  <si>
    <t>1146383630</t>
  </si>
  <si>
    <t>ginabaptista@uol.com.br</t>
  </si>
  <si>
    <t>00594647126</t>
  </si>
  <si>
    <t>FABIANA DA COSTA NASCIMENTO</t>
  </si>
  <si>
    <t>ANA ANETE DA COSTA NASCIMENTO</t>
  </si>
  <si>
    <t>17733293000119</t>
  </si>
  <si>
    <t>13059968275</t>
  </si>
  <si>
    <t>88981201055</t>
  </si>
  <si>
    <t>88993290785</t>
  </si>
  <si>
    <t>00594687349</t>
  </si>
  <si>
    <t>CROMACIO FERREIRA LIMA</t>
  </si>
  <si>
    <t>1917-01-01 00:00:00</t>
  </si>
  <si>
    <t>PETROLINA MARIA DA CONCEICAO</t>
  </si>
  <si>
    <t>8835221025</t>
  </si>
  <si>
    <t>esmeralda@openlink.com.br</t>
  </si>
  <si>
    <t>00594717353</t>
  </si>
  <si>
    <t>AV</t>
  </si>
  <si>
    <t>DE NOVEMBRO|500</t>
  </si>
  <si>
    <t>JUAREZ DIOGENES BASTOS</t>
  </si>
  <si>
    <t>1928-04-14 00:00:00</t>
  </si>
  <si>
    <t>EMILIA DIOGENES BASTOS</t>
  </si>
  <si>
    <t>88999674936</t>
  </si>
  <si>
    <t>8835221358</t>
  </si>
  <si>
    <t>imagics@wenet.com.br</t>
  </si>
  <si>
    <t>00594735335</t>
  </si>
  <si>
    <t>R DE CIMA</t>
  </si>
  <si>
    <t>EVERTON JOSE DE SOUSA</t>
  </si>
  <si>
    <t>ISABEL XAVIER ARAUJO DE SOUSA</t>
  </si>
  <si>
    <t>13559113198</t>
  </si>
  <si>
    <t>88992355822</t>
  </si>
  <si>
    <t>88981298709</t>
  </si>
  <si>
    <t>88999253977</t>
  </si>
  <si>
    <t>00594748313</t>
  </si>
  <si>
    <t>RITA DE CASSIA ARAUJO SANTANA SOUSA</t>
  </si>
  <si>
    <t>ZENEIDE ARAUJO MOTA</t>
  </si>
  <si>
    <t>17049355389</t>
  </si>
  <si>
    <t>88993586793</t>
  </si>
  <si>
    <t>8835245032</t>
  </si>
  <si>
    <t>8835245065</t>
  </si>
  <si>
    <t>urssula81@hotmail.com</t>
  </si>
  <si>
    <t>00594772370</t>
  </si>
  <si>
    <t>SALA 925</t>
  </si>
  <si>
    <t>NOE DE SOUSA PEREIRA</t>
  </si>
  <si>
    <t>FRANCISCA FRANCINETE DE SOUSA PEREIRA</t>
  </si>
  <si>
    <t>09539563000127</t>
  </si>
  <si>
    <t>16596478883</t>
  </si>
  <si>
    <t>86981296276</t>
  </si>
  <si>
    <t>00594783305</t>
  </si>
  <si>
    <t>RAMOM OLIVEIRA BANTIM</t>
  </si>
  <si>
    <t>TEREZINHA LIZIEUX O BANTIM</t>
  </si>
  <si>
    <t>88988453519</t>
  </si>
  <si>
    <t>88998072100</t>
  </si>
  <si>
    <t>85998220018</t>
  </si>
  <si>
    <t>8521816777</t>
  </si>
  <si>
    <t>8532242423</t>
  </si>
  <si>
    <t>espedito@novanet.com.br</t>
  </si>
  <si>
    <t>00594784387</t>
  </si>
  <si>
    <t>FRANCISCO TARCISIO DA SILVA</t>
  </si>
  <si>
    <t>FRANCISCA QUINO DE HOLANDA</t>
  </si>
  <si>
    <t>04344782000137</t>
  </si>
  <si>
    <t>10038682629</t>
  </si>
  <si>
    <t>85988716986</t>
  </si>
  <si>
    <t>85988717049</t>
  </si>
  <si>
    <t>85981483745</t>
  </si>
  <si>
    <t>8532711238</t>
  </si>
  <si>
    <t>tarcisio_silva01@yahoo.com</t>
  </si>
  <si>
    <t>00594814391</t>
  </si>
  <si>
    <t>MANOEL FERNANDES FILHO</t>
  </si>
  <si>
    <t>8835221230</t>
  </si>
  <si>
    <t>espedito@openlink.com.br</t>
  </si>
  <si>
    <t>00594830320</t>
  </si>
  <si>
    <t>R PE JOAO BANDEIRA</t>
  </si>
  <si>
    <t>LOURIVAL DIOGENES</t>
  </si>
  <si>
    <t>CARMINDA DIOGENES</t>
  </si>
  <si>
    <t>8835221166</t>
  </si>
  <si>
    <t>idee@originet.com.br</t>
  </si>
  <si>
    <t>00594839386</t>
  </si>
  <si>
    <t>EDILEUZA FERREIRA DA SILVA</t>
  </si>
  <si>
    <t>1973-11-05 00:00:00</t>
  </si>
  <si>
    <t>MARIA FIDELES DA SILVA</t>
  </si>
  <si>
    <t>10846032000166</t>
  </si>
  <si>
    <t>9609204</t>
  </si>
  <si>
    <t>16052285258</t>
  </si>
  <si>
    <t>85989478641</t>
  </si>
  <si>
    <t>85997789538</t>
  </si>
  <si>
    <t>85985511001</t>
  </si>
  <si>
    <t>8532626103</t>
  </si>
  <si>
    <t>eduardacadu@hotmail.com</t>
  </si>
  <si>
    <t>00594846323</t>
  </si>
  <si>
    <t>GERALDO GUEDES DA SILVA</t>
  </si>
  <si>
    <t>8835810577</t>
  </si>
  <si>
    <t>8835811485</t>
  </si>
  <si>
    <t>00594863333</t>
  </si>
  <si>
    <t>ST MUCAMBO</t>
  </si>
  <si>
    <t>1964-02-11 00:00:00</t>
  </si>
  <si>
    <t>MARIA MATIAS DE SOUZA</t>
  </si>
  <si>
    <t>00594865387</t>
  </si>
  <si>
    <t>GILBERTO DANTAS DE MORAIS</t>
  </si>
  <si>
    <t>1928-12-23 00:00:00</t>
  </si>
  <si>
    <t>85985156041</t>
  </si>
  <si>
    <t>8532724569</t>
  </si>
  <si>
    <t>espirro@openlink.com.br</t>
  </si>
  <si>
    <t>00594879337</t>
  </si>
  <si>
    <t>VICENTE HONORIO</t>
  </si>
  <si>
    <t>MARIA RISALVA PRIMO COSTA</t>
  </si>
  <si>
    <t>MARIA AGRIMAR NUNES COSTA</t>
  </si>
  <si>
    <t>88994073219</t>
  </si>
  <si>
    <t>88992316778</t>
  </si>
  <si>
    <t>88992316715</t>
  </si>
  <si>
    <t>00594911320</t>
  </si>
  <si>
    <t>AV MARILANDIA 188</t>
  </si>
  <si>
    <t>OSMUNDO SEGUNDO DA COSTA</t>
  </si>
  <si>
    <t>1918-12-29 00:00:00</t>
  </si>
  <si>
    <t>00594937396</t>
  </si>
  <si>
    <t>PAULO ROBERTO PINHEIRO SILVA JUNIOR</t>
  </si>
  <si>
    <t>1987-08-04 00:00:00</t>
  </si>
  <si>
    <t>MARIA DO SOCORRO LIMA PINHEIRO</t>
  </si>
  <si>
    <t>14214738191</t>
  </si>
  <si>
    <t>85986698739</t>
  </si>
  <si>
    <t>85988631511</t>
  </si>
  <si>
    <t>85988888055</t>
  </si>
  <si>
    <t>paulorobertops@gmail.com</t>
  </si>
  <si>
    <t>00594942390</t>
  </si>
  <si>
    <t>MARCELO ANDRESON SOUZA DA COSTA</t>
  </si>
  <si>
    <t>VILANI ARAGAO DE SOUZA</t>
  </si>
  <si>
    <t>40432544016140</t>
  </si>
  <si>
    <t>13217657194</t>
  </si>
  <si>
    <t>85985024106</t>
  </si>
  <si>
    <t>85999604915</t>
  </si>
  <si>
    <t>2139233200</t>
  </si>
  <si>
    <t>00594970334</t>
  </si>
  <si>
    <t>JOSE VAZ DA SILVA</t>
  </si>
  <si>
    <t>ALICE DA SILVA CRUZ</t>
  </si>
  <si>
    <t>8532730250</t>
  </si>
  <si>
    <t>8835271208</t>
  </si>
  <si>
    <t>8532784934</t>
  </si>
  <si>
    <t>espirro@rio.com.br</t>
  </si>
  <si>
    <t>00594981379</t>
  </si>
  <si>
    <t>CS  Casa  828</t>
  </si>
  <si>
    <t>SUELEN MOREIRA RODRIGUES</t>
  </si>
  <si>
    <t>FRANCISCA MOREIRA DOS ANJOS</t>
  </si>
  <si>
    <t>85988136007</t>
  </si>
  <si>
    <t>85988710917</t>
  </si>
  <si>
    <t>85986618355</t>
  </si>
  <si>
    <t>8530252615</t>
  </si>
  <si>
    <t>mrsuelen@hotmail.com</t>
  </si>
  <si>
    <t>00594985366</t>
  </si>
  <si>
    <t>FRANCISCO CAMILO DA SILVA VIANA</t>
  </si>
  <si>
    <t>MARIA LUCIRENE DA SILVA VIANA</t>
  </si>
  <si>
    <t>11208156000189</t>
  </si>
  <si>
    <t>16280467121</t>
  </si>
  <si>
    <t>85988549469</t>
  </si>
  <si>
    <t>85991715646</t>
  </si>
  <si>
    <t>85999125178</t>
  </si>
  <si>
    <t>00594991331</t>
  </si>
  <si>
    <t>RUA ST MUCURURE</t>
  </si>
  <si>
    <t>DT LAGEDO</t>
  </si>
  <si>
    <t>MARCIA CHRISTINA DE LIMA COSTA</t>
  </si>
  <si>
    <t>MARIA SINHA DE LIMA COSTA</t>
  </si>
  <si>
    <t>19040368085</t>
  </si>
  <si>
    <t>88981393187</t>
  </si>
  <si>
    <t>88981488061</t>
  </si>
  <si>
    <t>88981138857</t>
  </si>
  <si>
    <t>00595008321</t>
  </si>
  <si>
    <t>R OITO</t>
  </si>
  <si>
    <t>MARIA ELIANE DE OLIVEIRA</t>
  </si>
  <si>
    <t>85991244854</t>
  </si>
  <si>
    <t>85992234743</t>
  </si>
  <si>
    <t>00595017312</t>
  </si>
  <si>
    <t>POLIANA DE SOUZA</t>
  </si>
  <si>
    <t>85985504195</t>
  </si>
  <si>
    <t>85987202473</t>
  </si>
  <si>
    <t>85988708076</t>
  </si>
  <si>
    <t>8532491022</t>
  </si>
  <si>
    <t>8532983155</t>
  </si>
  <si>
    <t>poliquini@yahoo.com.br</t>
  </si>
  <si>
    <t>00595028357</t>
  </si>
  <si>
    <t>GENTILEZA MARIA DOURADO ARAUJO</t>
  </si>
  <si>
    <t>TOMASIA PEREIRA DE NEGREIROS</t>
  </si>
  <si>
    <t>85987909476</t>
  </si>
  <si>
    <t>98987027336</t>
  </si>
  <si>
    <t>98987055573</t>
  </si>
  <si>
    <t>8532322003</t>
  </si>
  <si>
    <t>gentilezaaraujo@oi.com.br</t>
  </si>
  <si>
    <t>00595032389</t>
  </si>
  <si>
    <t>EST SITIO PASSAGEM DAS PEDRAS IPU</t>
  </si>
  <si>
    <t>ANTONIO CLAUDIO PEREIRA</t>
  </si>
  <si>
    <t>PERPETUA MARIA DE SOUSA</t>
  </si>
  <si>
    <t>00595044719</t>
  </si>
  <si>
    <t>R COIMBRA</t>
  </si>
  <si>
    <t>FRANCISCO CARDOSO DE MORAIS</t>
  </si>
  <si>
    <t>1969-06-22 00:00:00</t>
  </si>
  <si>
    <t>HILDA MARIA DE MORAIS CARDOSO</t>
  </si>
  <si>
    <t>12349802266</t>
  </si>
  <si>
    <t>88981281030</t>
  </si>
  <si>
    <t>21983420425</t>
  </si>
  <si>
    <t>00595055320</t>
  </si>
  <si>
    <t>ROSEO BEZERRA</t>
  </si>
  <si>
    <t>EMILIA BEZERRA</t>
  </si>
  <si>
    <t>8837281134</t>
  </si>
  <si>
    <t>8837281233</t>
  </si>
  <si>
    <t>esportista@centroin.com.br</t>
  </si>
  <si>
    <t>00595071368</t>
  </si>
  <si>
    <t>JAIME GOMES DE LIMA</t>
  </si>
  <si>
    <t>AMBROSINA TEIXEIRA LIMA</t>
  </si>
  <si>
    <t>88999110070</t>
  </si>
  <si>
    <t>8532345897</t>
  </si>
  <si>
    <t>8835221536</t>
  </si>
  <si>
    <t>esportista@openlink.com.br</t>
  </si>
  <si>
    <t>00595072330</t>
  </si>
  <si>
    <t>MARIA DE JESUS MARTINS CHAVES</t>
  </si>
  <si>
    <t>LUDUVINA MARTINS CHAVES</t>
  </si>
  <si>
    <t>00595073301</t>
  </si>
  <si>
    <t>MICHELLE DA COSTA DE SOUSA</t>
  </si>
  <si>
    <t>MARIA SALETE DA COSTA DE SOUSA</t>
  </si>
  <si>
    <t>02814497000379</t>
  </si>
  <si>
    <t>13304349196</t>
  </si>
  <si>
    <t>85991372910</t>
  </si>
  <si>
    <t>85994043709</t>
  </si>
  <si>
    <t>85987993852</t>
  </si>
  <si>
    <t>8533830088</t>
  </si>
  <si>
    <t>8533831567</t>
  </si>
  <si>
    <t>michellycds@hotmail.com</t>
  </si>
  <si>
    <t>00595075355</t>
  </si>
  <si>
    <t>LIGIA MARIA DA CRUZ OLIVEIRA</t>
  </si>
  <si>
    <t>SANDRA MARIA DA CRUZ OLIVEIRA</t>
  </si>
  <si>
    <t>11775222000100</t>
  </si>
  <si>
    <t>16388826211</t>
  </si>
  <si>
    <t>85988499465</t>
  </si>
  <si>
    <t>85991199610</t>
  </si>
  <si>
    <t>85992301560</t>
  </si>
  <si>
    <t>8530324628</t>
  </si>
  <si>
    <t>8533820956</t>
  </si>
  <si>
    <t>00595078370</t>
  </si>
  <si>
    <t>VITORIA REGIA SOARES ALVES DE SOUZA</t>
  </si>
  <si>
    <t>1997-04-19 00:00:00</t>
  </si>
  <si>
    <t>ELIDENER SOARES DA SILVA</t>
  </si>
  <si>
    <t>71987533268</t>
  </si>
  <si>
    <t>85984029415</t>
  </si>
  <si>
    <t>85986508694</t>
  </si>
  <si>
    <t>8533841685</t>
  </si>
  <si>
    <t>vitooriiaregia@hotmail.com</t>
  </si>
  <si>
    <t>00595085318</t>
  </si>
  <si>
    <t>R SILVIA MARIA PEROBA</t>
  </si>
  <si>
    <t>AP 103 CJ HAB N</t>
  </si>
  <si>
    <t>SABRINA ALMEIDA BORGES</t>
  </si>
  <si>
    <t>FRANCISCA ALMEIDA BORGES</t>
  </si>
  <si>
    <t>85981952009</t>
  </si>
  <si>
    <t>almeida_sabrina@ymail.com</t>
  </si>
  <si>
    <t>00595086390</t>
  </si>
  <si>
    <t>MARCOS AURELIO COSTA OLIVEIRA</t>
  </si>
  <si>
    <t>1988-04-22 00:00:00</t>
  </si>
  <si>
    <t>MARIA GRACAS COSTA OLIVEIRA</t>
  </si>
  <si>
    <t>85997378672</t>
  </si>
  <si>
    <t>85986704400</t>
  </si>
  <si>
    <t>85986704337</t>
  </si>
  <si>
    <t>8532917694</t>
  </si>
  <si>
    <t>tccomarkos@hotmail.com</t>
  </si>
  <si>
    <t>00595099700</t>
  </si>
  <si>
    <t>SITIO XIXA SN</t>
  </si>
  <si>
    <t>HENRIQUE PEREIRA MONTEIRO</t>
  </si>
  <si>
    <t>1962-08-22 00:00:00</t>
  </si>
  <si>
    <t>MARIA PEREIRA MONTEIRO</t>
  </si>
  <si>
    <t>21992051196</t>
  </si>
  <si>
    <t>21986658755</t>
  </si>
  <si>
    <t>00595110363</t>
  </si>
  <si>
    <t>OLIVALDO II</t>
  </si>
  <si>
    <t>DOMINGAS GONCALVES DA COSTA</t>
  </si>
  <si>
    <t>85987678504</t>
  </si>
  <si>
    <t>8534945722</t>
  </si>
  <si>
    <t>8834914741</t>
  </si>
  <si>
    <t>mendesegundo@uol.com.br</t>
  </si>
  <si>
    <t>00595123341</t>
  </si>
  <si>
    <t>ASSENTAMENTO PEDRAS ALTAS SN</t>
  </si>
  <si>
    <t>DAMIAO FELIPE</t>
  </si>
  <si>
    <t>NAZARE DE SOUSA</t>
  </si>
  <si>
    <t>00595128300</t>
  </si>
  <si>
    <t>ANANIAS GRANJA</t>
  </si>
  <si>
    <t>ADELINA ROSA NOGUEIRA GRANJA</t>
  </si>
  <si>
    <t>ananias_grilo@hotmail.com</t>
  </si>
  <si>
    <t>00595129382</t>
  </si>
  <si>
    <t>R COMTIPO NOEL FELIPE DA SILVA</t>
  </si>
  <si>
    <t>ANA ISABEL ALVES BASTOS BEZERRA</t>
  </si>
  <si>
    <t>IVONETE ALVES DE SOUSA</t>
  </si>
  <si>
    <t>13337457192</t>
  </si>
  <si>
    <t>85987741133</t>
  </si>
  <si>
    <t>85988223444</t>
  </si>
  <si>
    <t>85992113703</t>
  </si>
  <si>
    <t>8532956013</t>
  </si>
  <si>
    <t>anaisabelbastos1@hotmail.com</t>
  </si>
  <si>
    <t>00595136320</t>
  </si>
  <si>
    <t>EDMAR BARREIRA PINHEIRO</t>
  </si>
  <si>
    <t>1919-11-11 00:00:00</t>
  </si>
  <si>
    <t>MARIA CECILIA BARREIRA</t>
  </si>
  <si>
    <t>8835221205</t>
  </si>
  <si>
    <t>ilzo@sili.com.br</t>
  </si>
  <si>
    <t>00595137300</t>
  </si>
  <si>
    <t>JOSINEIDE DA SILVA FERREIRA</t>
  </si>
  <si>
    <t>LUCIA CLAUDINO DA SILVA</t>
  </si>
  <si>
    <t>85988603399</t>
  </si>
  <si>
    <t>85988603336</t>
  </si>
  <si>
    <t>85985109323</t>
  </si>
  <si>
    <t>tiagoferrujo@hotmail.com</t>
  </si>
  <si>
    <t>00595160387</t>
  </si>
  <si>
    <t>ANTONIO DIOGENES NETO</t>
  </si>
  <si>
    <t>JOANA DIOGENES</t>
  </si>
  <si>
    <t>8532943218</t>
  </si>
  <si>
    <t>8835221594</t>
  </si>
  <si>
    <t>ina@mandic.com.br</t>
  </si>
  <si>
    <t>00595177352</t>
  </si>
  <si>
    <t>MARIA ELIZANGELA DE OLIVEIRA GOMES ARAUJO</t>
  </si>
  <si>
    <t>85988113959</t>
  </si>
  <si>
    <t>85988252517</t>
  </si>
  <si>
    <t>85986769214</t>
  </si>
  <si>
    <t>00595186343</t>
  </si>
  <si>
    <t>RICARDO NOGUEIRA LEITAO VASCONCELOS</t>
  </si>
  <si>
    <t>VERONICA LEITAO VASCONCELOS</t>
  </si>
  <si>
    <t>13238887199</t>
  </si>
  <si>
    <t>85987416408</t>
  </si>
  <si>
    <t>85992018758</t>
  </si>
  <si>
    <t>85987388969</t>
  </si>
  <si>
    <t>8532424671</t>
  </si>
  <si>
    <t>ricardoleita_co@yahoo.com</t>
  </si>
  <si>
    <t>00595190375</t>
  </si>
  <si>
    <t>GIZELA MARIA XIMENES SOUSA</t>
  </si>
  <si>
    <t>1972-09-28 00:00:00</t>
  </si>
  <si>
    <t>ISABETH XIMENES SOUSA</t>
  </si>
  <si>
    <t>92991009998</t>
  </si>
  <si>
    <t>92992698779</t>
  </si>
  <si>
    <t>88988324296</t>
  </si>
  <si>
    <t>9235826180</t>
  </si>
  <si>
    <t>00595194362</t>
  </si>
  <si>
    <t>MARTA MARIA BIE ALEXANDRE</t>
  </si>
  <si>
    <t>FRANCISCA BIE DE SOUZA</t>
  </si>
  <si>
    <t>8532765926</t>
  </si>
  <si>
    <t>00595196306</t>
  </si>
  <si>
    <t>LIBERIO DE SOUSA GONCALVES</t>
  </si>
  <si>
    <t>1972-03-09 00:00:00</t>
  </si>
  <si>
    <t>MARIA DE SOUSA GONCALVES</t>
  </si>
  <si>
    <t>00595201326</t>
  </si>
  <si>
    <t>RUA RUA SAVINO BARREIRA</t>
  </si>
  <si>
    <t>JOSENEIDE GOMES DA SILVA</t>
  </si>
  <si>
    <t>FRANCISCA IVONEIDE GOMES DA SILVA</t>
  </si>
  <si>
    <t>20378120225</t>
  </si>
  <si>
    <t>88981285578</t>
  </si>
  <si>
    <t>88981460387</t>
  </si>
  <si>
    <t>00595203370</t>
  </si>
  <si>
    <t>R ABDOM DA FRANCA ALENCAR</t>
  </si>
  <si>
    <t>NENHUM</t>
  </si>
  <si>
    <t>63103120</t>
  </si>
  <si>
    <t>ILNA PEREIRA BRITO</t>
  </si>
  <si>
    <t>MARIA EDILEUZA PEREIRA BRITO</t>
  </si>
  <si>
    <t>88988686308</t>
  </si>
  <si>
    <t>88998153409</t>
  </si>
  <si>
    <t>88999073055</t>
  </si>
  <si>
    <t>9934216804</t>
  </si>
  <si>
    <t>ilnabem@hotmail.com</t>
  </si>
  <si>
    <t>00595213090</t>
  </si>
  <si>
    <t>R TABEBUIA</t>
  </si>
  <si>
    <t>VANESSA SANTOS BARBOSA</t>
  </si>
  <si>
    <t>ZENY DOS SANTOS BARBOSA</t>
  </si>
  <si>
    <t>03149832000162</t>
  </si>
  <si>
    <t>12814420676</t>
  </si>
  <si>
    <t>51994415383</t>
  </si>
  <si>
    <t>51984496170</t>
  </si>
  <si>
    <t>51984606427</t>
  </si>
  <si>
    <t>5132501432</t>
  </si>
  <si>
    <t>5132612023</t>
  </si>
  <si>
    <t>00595245374</t>
  </si>
  <si>
    <t>MARIA CLEONICE DE SOUSA ARAUJO</t>
  </si>
  <si>
    <t>TERESA DE JESUS DE SOUSA</t>
  </si>
  <si>
    <t>88992581152</t>
  </si>
  <si>
    <t>88992942667</t>
  </si>
  <si>
    <t>88992977435</t>
  </si>
  <si>
    <t>8836117870</t>
  </si>
  <si>
    <t>estela@netrio.com.br</t>
  </si>
  <si>
    <t>00595263356</t>
  </si>
  <si>
    <t>60840375</t>
  </si>
  <si>
    <t>THAYLLA VIEIRA BARBOSA</t>
  </si>
  <si>
    <t>1997-03-20 00:00:00</t>
  </si>
  <si>
    <t>MARCIA VIEIRA BARBOSA</t>
  </si>
  <si>
    <t>85988103093</t>
  </si>
  <si>
    <t>85998183093</t>
  </si>
  <si>
    <t>thayllaavieirab@gmail.com</t>
  </si>
  <si>
    <t>00595278388</t>
  </si>
  <si>
    <t>DANIEL DE SENA PIRES</t>
  </si>
  <si>
    <t>1989-01-11 00:00:00</t>
  </si>
  <si>
    <t>HELENA ALBINO DE SENA</t>
  </si>
  <si>
    <t>85987914782</t>
  </si>
  <si>
    <t>85989824798</t>
  </si>
  <si>
    <t>85989249779</t>
  </si>
  <si>
    <t>1639171455</t>
  </si>
  <si>
    <t>8532593640</t>
  </si>
  <si>
    <t>srtalili_1992@hotmail.com</t>
  </si>
  <si>
    <t>00595280366</t>
  </si>
  <si>
    <t>BL B AP 22</t>
  </si>
  <si>
    <t>MARCOS PAULO DE OLIVEIRA LIMA</t>
  </si>
  <si>
    <t>LUIZA VITORIA DE OLIVEIRA</t>
  </si>
  <si>
    <t>14345360192</t>
  </si>
  <si>
    <t>85992800120</t>
  </si>
  <si>
    <t>85987241643</t>
  </si>
  <si>
    <t>85987741972</t>
  </si>
  <si>
    <t>marcospaulo.oliveiralima@gmail</t>
  </si>
  <si>
    <t>00595312314</t>
  </si>
  <si>
    <t>GEOVANICE CELESTINO DUARTE</t>
  </si>
  <si>
    <t>MARIA CONCEICAO DUARTE OLIVEIRA</t>
  </si>
  <si>
    <t>85981510988</t>
  </si>
  <si>
    <t>85985300087</t>
  </si>
  <si>
    <t>85987611843</t>
  </si>
  <si>
    <t>8532146133</t>
  </si>
  <si>
    <t>8532944293</t>
  </si>
  <si>
    <t>00595339352</t>
  </si>
  <si>
    <t>RUA DANIEL FRUTUOSO DE PAULA</t>
  </si>
  <si>
    <t>60868695</t>
  </si>
  <si>
    <t>FRANCISCO ADAILTON VIEIRA LIMA</t>
  </si>
  <si>
    <t>FRANCISCA VIEIRA LIMA</t>
  </si>
  <si>
    <t>85988361453</t>
  </si>
  <si>
    <t>85989617934</t>
  </si>
  <si>
    <t>85992329878</t>
  </si>
  <si>
    <t>8532892878</t>
  </si>
  <si>
    <t>8534694935</t>
  </si>
  <si>
    <t>estela@resenet.com.br</t>
  </si>
  <si>
    <t>00595349315</t>
  </si>
  <si>
    <t>R TENENTE BARREIRA</t>
  </si>
  <si>
    <t>MANOEL VALCASCIO GUEDES</t>
  </si>
  <si>
    <t>1918-06-03 00:00:00</t>
  </si>
  <si>
    <t>CONSTANCIA SEVERA VALCASCIO</t>
  </si>
  <si>
    <t>8835221043</t>
  </si>
  <si>
    <t>estela@rio.com.br</t>
  </si>
  <si>
    <t>00595365434</t>
  </si>
  <si>
    <t>VALDECILIO DA COSTA MEDEIROS</t>
  </si>
  <si>
    <t>MARIA MAURA DA COSTA</t>
  </si>
  <si>
    <t>85988267678</t>
  </si>
  <si>
    <t>85988543039</t>
  </si>
  <si>
    <t>8532353039</t>
  </si>
  <si>
    <t>estelita@ism.com.br</t>
  </si>
  <si>
    <t>00595383335</t>
  </si>
  <si>
    <t>POVOADO BOA ESPERANCA</t>
  </si>
  <si>
    <t>SDO MAI</t>
  </si>
  <si>
    <t>DISTRITO DE SERENO</t>
  </si>
  <si>
    <t>MARIA ELIZABETH BATISTA SENHORINHA SOBRINHO</t>
  </si>
  <si>
    <t>MARIA NATISTA SENHORINHA</t>
  </si>
  <si>
    <t>12494703648</t>
  </si>
  <si>
    <t>85992465012</t>
  </si>
  <si>
    <t>85992135020</t>
  </si>
  <si>
    <t>8534825300</t>
  </si>
  <si>
    <t>ilha@br2001.com.br</t>
  </si>
  <si>
    <t>00595404359</t>
  </si>
  <si>
    <t>LUIZ HENRIQUE CORDEIRO MENDES</t>
  </si>
  <si>
    <t>VERBENA CORDEIRO DE FREITAS</t>
  </si>
  <si>
    <t>88988560309</t>
  </si>
  <si>
    <t>88998060917</t>
  </si>
  <si>
    <t>88988445396</t>
  </si>
  <si>
    <t>8835214208</t>
  </si>
  <si>
    <t>ze_crt@hotmail.com</t>
  </si>
  <si>
    <t>00595420397</t>
  </si>
  <si>
    <t>LUIZ ALMEIDA</t>
  </si>
  <si>
    <t>AURINDA ROSA ALMEIDA</t>
  </si>
  <si>
    <t>85987160390</t>
  </si>
  <si>
    <t>85987389081</t>
  </si>
  <si>
    <t>85999616238</t>
  </si>
  <si>
    <t>macielsilveira@gmail.com</t>
  </si>
  <si>
    <t>00595446434</t>
  </si>
  <si>
    <t>RUA DOUTOR PAULO SANFORD</t>
  </si>
  <si>
    <t>DANIEL TRIGUEIRO BEZERRA</t>
  </si>
  <si>
    <t>MARIA ALICE BEZERRA</t>
  </si>
  <si>
    <t>85910064570</t>
  </si>
  <si>
    <t>85986056164</t>
  </si>
  <si>
    <t>85999912604</t>
  </si>
  <si>
    <t>8532623644</t>
  </si>
  <si>
    <t>8532784724</t>
  </si>
  <si>
    <t>estelita@novanet.com.br</t>
  </si>
  <si>
    <t>00595457398</t>
  </si>
  <si>
    <t>R JUVENCIO VASCONCELOS</t>
  </si>
  <si>
    <t>JORGE LEANDRO SILVANO</t>
  </si>
  <si>
    <t>MARIA BETTIZA SILVANO</t>
  </si>
  <si>
    <t>19051139945</t>
  </si>
  <si>
    <t>85982136232</t>
  </si>
  <si>
    <t>85991199876</t>
  </si>
  <si>
    <t>85984254329</t>
  </si>
  <si>
    <t>1155273403</t>
  </si>
  <si>
    <t>1155276765</t>
  </si>
  <si>
    <t>00595464769</t>
  </si>
  <si>
    <t>EMMANUEL DOS SANTOS ARARIPE DE MACEDO</t>
  </si>
  <si>
    <t>1970-11-19 00:00:00</t>
  </si>
  <si>
    <t>NADIR SANTOS ARARIPE DE MACEDO</t>
  </si>
  <si>
    <t>12644621544</t>
  </si>
  <si>
    <t>21985772409</t>
  </si>
  <si>
    <t>21989068026</t>
  </si>
  <si>
    <t>85996240370</t>
  </si>
  <si>
    <t>2121726435</t>
  </si>
  <si>
    <t>2125976269</t>
  </si>
  <si>
    <t>2125976525</t>
  </si>
  <si>
    <t>carolayres14@hotmail.com</t>
  </si>
  <si>
    <t>00595470491</t>
  </si>
  <si>
    <t>IZAIAS GOMES DA COSTA</t>
  </si>
  <si>
    <t>1941-06-04 00:00:00</t>
  </si>
  <si>
    <t>CLOTILDE GOMES DO NASCIMENTO</t>
  </si>
  <si>
    <t>85998030390</t>
  </si>
  <si>
    <t>8532420055</t>
  </si>
  <si>
    <t>8834215053</t>
  </si>
  <si>
    <t>8834212053</t>
  </si>
  <si>
    <t>jac@netpoint.com.br</t>
  </si>
  <si>
    <t>00595471382</t>
  </si>
  <si>
    <t>PAULO SERGIO DE FRANCA MOURA</t>
  </si>
  <si>
    <t>RAIMUNDA NOGUEIRA DE FRANCA</t>
  </si>
  <si>
    <t>13201570191</t>
  </si>
  <si>
    <t>85994096177</t>
  </si>
  <si>
    <t>85984004933</t>
  </si>
  <si>
    <t>85987619904</t>
  </si>
  <si>
    <t>8532940246</t>
  </si>
  <si>
    <t>8532135749</t>
  </si>
  <si>
    <t>paulosergiomoura2007@gmail.com</t>
  </si>
  <si>
    <t>00595478395</t>
  </si>
  <si>
    <t>MARIA RACHEL VIEIRA DE SOUSA</t>
  </si>
  <si>
    <t>MARIA DE JESUS VIEIRA DE SOUSA</t>
  </si>
  <si>
    <t>85985328630</t>
  </si>
  <si>
    <t>85998507076</t>
  </si>
  <si>
    <t>85986120639</t>
  </si>
  <si>
    <t>8332820807</t>
  </si>
  <si>
    <t>00595500315</t>
  </si>
  <si>
    <t>VILA CURUPATI PEIXE 00072</t>
  </si>
  <si>
    <t xml:space="preserve"> CURUPATI PEIXE</t>
  </si>
  <si>
    <t>ISRAEL HUAINA CINTRA GOIS</t>
  </si>
  <si>
    <t>ARGENTINA CINTRA GOIS</t>
  </si>
  <si>
    <t>00595503330</t>
  </si>
  <si>
    <t>R ALOISIO DIOGENES</t>
  </si>
  <si>
    <t>AGNA MARIA FERNANDES DA SILVA</t>
  </si>
  <si>
    <t>88981389914</t>
  </si>
  <si>
    <t>aganacin@terra.com.br</t>
  </si>
  <si>
    <t>00595510701</t>
  </si>
  <si>
    <t>1965-01-18 00:00:00</t>
  </si>
  <si>
    <t>VALQUIRIA FERNANDES DA SILVA</t>
  </si>
  <si>
    <t>8532314666</t>
  </si>
  <si>
    <t>8532861888</t>
  </si>
  <si>
    <t>imagem@sili.com.br</t>
  </si>
  <si>
    <t>00595517390</t>
  </si>
  <si>
    <t>JAMIRA RAMALHO DANTAS BARROS</t>
  </si>
  <si>
    <t>ABIGAIL LEITE RAMALHO</t>
  </si>
  <si>
    <t>04341824000186</t>
  </si>
  <si>
    <t>13475712198</t>
  </si>
  <si>
    <t>85986428992</t>
  </si>
  <si>
    <t>8532876625</t>
  </si>
  <si>
    <t>jamira.rd@gmail.com</t>
  </si>
  <si>
    <t>00595548350</t>
  </si>
  <si>
    <t>APT 104 BLA</t>
  </si>
  <si>
    <t>LARISSA ALMEIDA DA SILVA LINARD</t>
  </si>
  <si>
    <t>ERIZALDA ALMEIDA DA SILVA</t>
  </si>
  <si>
    <t>20146360197</t>
  </si>
  <si>
    <t>11962220279</t>
  </si>
  <si>
    <t>85988125172</t>
  </si>
  <si>
    <t>85996515172</t>
  </si>
  <si>
    <t>8530310388</t>
  </si>
  <si>
    <t>8534842242</t>
  </si>
  <si>
    <t>larissalmeida_med@hotmail.com</t>
  </si>
  <si>
    <t>00595588301</t>
  </si>
  <si>
    <t>WILLDERJONSON PEREIRA DE OLIVEIRA</t>
  </si>
  <si>
    <t>IRENE SILVA PEREIRA</t>
  </si>
  <si>
    <t>13074505191</t>
  </si>
  <si>
    <t>85981791439</t>
  </si>
  <si>
    <t>85989716688</t>
  </si>
  <si>
    <t>85992019040</t>
  </si>
  <si>
    <t>8534918212</t>
  </si>
  <si>
    <t>smmartins@amil.com.br</t>
  </si>
  <si>
    <t>00595589383</t>
  </si>
  <si>
    <t>FAZENDA IUS SN</t>
  </si>
  <si>
    <t>RAIMUNDO NONATO VASCONCELOS</t>
  </si>
  <si>
    <t>MARIA SOCORRO DE VASCONCELOS</t>
  </si>
  <si>
    <t>88997086446</t>
  </si>
  <si>
    <t>88997086509</t>
  </si>
  <si>
    <t>00595591361</t>
  </si>
  <si>
    <t>LOCALIDADE ALTO VISTOSO SN ZONA RURAL</t>
  </si>
  <si>
    <t>DISTRITO DE INHAM</t>
  </si>
  <si>
    <t>FRANCISCA BEZERRA OLIVEIRA</t>
  </si>
  <si>
    <t>1432824322</t>
  </si>
  <si>
    <t>8834372479</t>
  </si>
  <si>
    <t>00595599346</t>
  </si>
  <si>
    <t>TRAV JOAQUIM MOTA I</t>
  </si>
  <si>
    <t>61600302</t>
  </si>
  <si>
    <t>CHARLIANA DA ROCHA ABREU</t>
  </si>
  <si>
    <t>MARIA JOSE DA ROCHA ABREU</t>
  </si>
  <si>
    <t>13122959193</t>
  </si>
  <si>
    <t>85986461946</t>
  </si>
  <si>
    <t>85988541482</t>
  </si>
  <si>
    <t>85989593364</t>
  </si>
  <si>
    <t>8531039295</t>
  </si>
  <si>
    <t>charlianaa@yahoo.com</t>
  </si>
  <si>
    <t>00595610331</t>
  </si>
  <si>
    <t>SITIO VARZEA ESPINHOS</t>
  </si>
  <si>
    <t>IVANEIDE ALVES FEITOZA</t>
  </si>
  <si>
    <t>ESTELITA EUFRASIO FEITOZA</t>
  </si>
  <si>
    <t>21975222102</t>
  </si>
  <si>
    <t>21995142081</t>
  </si>
  <si>
    <t>2134198588</t>
  </si>
  <si>
    <t>2138169000</t>
  </si>
  <si>
    <t>00595642373</t>
  </si>
  <si>
    <t>1949-03-22 00:00:00</t>
  </si>
  <si>
    <t>BENEDITA JOAQUINA DO LIVRAMENTO</t>
  </si>
  <si>
    <t>00595658377</t>
  </si>
  <si>
    <t>PEDRO DANIEL DE ARAUJO FILHO</t>
  </si>
  <si>
    <t>03586004000191</t>
  </si>
  <si>
    <t>13632513197</t>
  </si>
  <si>
    <t>85989911852</t>
  </si>
  <si>
    <t>85985923088</t>
  </si>
  <si>
    <t>85986405773</t>
  </si>
  <si>
    <t>8532373299</t>
  </si>
  <si>
    <t>idsdr@tecepe.com.br</t>
  </si>
  <si>
    <t>00595660355</t>
  </si>
  <si>
    <t>DANIEL SOARES E SILVA MAIA</t>
  </si>
  <si>
    <t>13585721191</t>
  </si>
  <si>
    <t>88981217306</t>
  </si>
  <si>
    <t>88988567869</t>
  </si>
  <si>
    <t>85989683458</t>
  </si>
  <si>
    <t>danssmaia@gmail.com</t>
  </si>
  <si>
    <t>00595666396</t>
  </si>
  <si>
    <t>AVENIDA SERRA DE BARREIRA</t>
  </si>
  <si>
    <t>MARIA FRANCISCA ANDRADE</t>
  </si>
  <si>
    <t>BENEDITA DE JESUS ANDRADE</t>
  </si>
  <si>
    <t>88988340629</t>
  </si>
  <si>
    <t>88988729576</t>
  </si>
  <si>
    <t>88981142229</t>
  </si>
  <si>
    <t>00595685340</t>
  </si>
  <si>
    <t>R FRANCISCO NOGUEIRA RAMOS</t>
  </si>
  <si>
    <t>61605780</t>
  </si>
  <si>
    <t>FRANCISCA ANTONIA MARCELINO DOS SANTOS</t>
  </si>
  <si>
    <t>MARIA IVA MARCELINO DOS SANTOS</t>
  </si>
  <si>
    <t>85992851275</t>
  </si>
  <si>
    <t>85985641526</t>
  </si>
  <si>
    <t>85991590935</t>
  </si>
  <si>
    <t>vivanesilvasilva704@gmail.com</t>
  </si>
  <si>
    <t>00595696384</t>
  </si>
  <si>
    <t>MADALENA JEANE RODRIGUES DOS SANTOS</t>
  </si>
  <si>
    <t>1979-07-03 00:00:00</t>
  </si>
  <si>
    <t>MARIA SALETE RODRIGUES SANTOS</t>
  </si>
  <si>
    <t>13688792000180</t>
  </si>
  <si>
    <t>20919412852</t>
  </si>
  <si>
    <t>88993143289</t>
  </si>
  <si>
    <t>88988367465</t>
  </si>
  <si>
    <t>88988594620</t>
  </si>
  <si>
    <t>00595713300</t>
  </si>
  <si>
    <t>FRANCISCO ANTONIO PINHEIRO</t>
  </si>
  <si>
    <t>1914-10-13 00:00:00</t>
  </si>
  <si>
    <t>MARIA DAS MERCES PINHEIRO</t>
  </si>
  <si>
    <t>8532613475</t>
  </si>
  <si>
    <t>ester@spacenet.com.br</t>
  </si>
  <si>
    <t>00595730310</t>
  </si>
  <si>
    <t>CORONEL PORTO 220</t>
  </si>
  <si>
    <t>GERALDO MARQUES DE MELO</t>
  </si>
  <si>
    <t>ENESTINA CREMELINA DA SILVEIRA</t>
  </si>
  <si>
    <t>8835271519</t>
  </si>
  <si>
    <t>00595737323</t>
  </si>
  <si>
    <t>ADRIANA VIEIRA MONTEIRO</t>
  </si>
  <si>
    <t>ANA LUSIA VIEIRA MONTEIRO</t>
  </si>
  <si>
    <t>86769825000190</t>
  </si>
  <si>
    <t>13159607193</t>
  </si>
  <si>
    <t>85985249914</t>
  </si>
  <si>
    <t>85988374804</t>
  </si>
  <si>
    <t>85981603367</t>
  </si>
  <si>
    <t>8530444804</t>
  </si>
  <si>
    <t>adrica-vm@hotmail.com</t>
  </si>
  <si>
    <t>00595751318</t>
  </si>
  <si>
    <t>SITIO CARACOL    000CASA</t>
  </si>
  <si>
    <t>FRANCISCO MANOEL DE SOUZA</t>
  </si>
  <si>
    <t>88992341690</t>
  </si>
  <si>
    <t>88992341753</t>
  </si>
  <si>
    <t>00595756387</t>
  </si>
  <si>
    <t>R CEL JOSE FREIRE</t>
  </si>
  <si>
    <t>LUIZ EXPEDITO PINHEIRO</t>
  </si>
  <si>
    <t>FRANCISCA PINHEIRO MAIA</t>
  </si>
  <si>
    <t>86994748747</t>
  </si>
  <si>
    <t>8835271203</t>
  </si>
  <si>
    <t>estevam@interclub.com.br</t>
  </si>
  <si>
    <t>00595758320</t>
  </si>
  <si>
    <t>TIAGO DE SOUSA SILVA</t>
  </si>
  <si>
    <t>ANDREINA RAIMUNDA DE SOUSA</t>
  </si>
  <si>
    <t>13185197193</t>
  </si>
  <si>
    <t>85986814512</t>
  </si>
  <si>
    <t>85989224572</t>
  </si>
  <si>
    <t>85984018418</t>
  </si>
  <si>
    <t>1150789568</t>
  </si>
  <si>
    <t>8532894371</t>
  </si>
  <si>
    <t>00595770371</t>
  </si>
  <si>
    <t>5730</t>
  </si>
  <si>
    <t>TANIA CONCEICAO RAMOS DA ROCHA</t>
  </si>
  <si>
    <t>SARVIA MARIA RAMOS DA ROCHA</t>
  </si>
  <si>
    <t>85986387053</t>
  </si>
  <si>
    <t>85987657301</t>
  </si>
  <si>
    <t>85991813178</t>
  </si>
  <si>
    <t>8532656525</t>
  </si>
  <si>
    <t>taninharr@hotmail.com</t>
  </si>
  <si>
    <t>00595776140</t>
  </si>
  <si>
    <t>DERINEIA DOS SANTOS LOPES</t>
  </si>
  <si>
    <t>DERENITA ALVES DOS SANTOS</t>
  </si>
  <si>
    <t>67996300096</t>
  </si>
  <si>
    <t>67999606601</t>
  </si>
  <si>
    <t>6735414400</t>
  </si>
  <si>
    <t>00595786375</t>
  </si>
  <si>
    <t>DEBORA BARRETO VITORIANO DE OLIVEIRA</t>
  </si>
  <si>
    <t>ANA PAULA B VITORIANO OLIVEIRA</t>
  </si>
  <si>
    <t>13538904196</t>
  </si>
  <si>
    <t>85986220411</t>
  </si>
  <si>
    <t>71988091623</t>
  </si>
  <si>
    <t>85988854129</t>
  </si>
  <si>
    <t>8530239437</t>
  </si>
  <si>
    <t>8532140163</t>
  </si>
  <si>
    <t>8532691019</t>
  </si>
  <si>
    <t>anapaulalbarr@hotmail.com</t>
  </si>
  <si>
    <t>00595810349</t>
  </si>
  <si>
    <t>1927-05-27 00:00:00</t>
  </si>
  <si>
    <t>MARIA MINELVINA BEZERRA</t>
  </si>
  <si>
    <t>00595839320</t>
  </si>
  <si>
    <t>R ILHA GRANDE</t>
  </si>
  <si>
    <t>DENISE DOS SANTOS SILVA</t>
  </si>
  <si>
    <t>MARINETE PAULA SANTOS SILVA</t>
  </si>
  <si>
    <t>85984049713</t>
  </si>
  <si>
    <t>85988449480</t>
  </si>
  <si>
    <t>00595841309</t>
  </si>
  <si>
    <t>MARIA ERISNETE LIMA</t>
  </si>
  <si>
    <t>1974-02-27 00:00:00</t>
  </si>
  <si>
    <t>ROSA ANDRE DE LIMA</t>
  </si>
  <si>
    <t>85987069382</t>
  </si>
  <si>
    <t>85984128940</t>
  </si>
  <si>
    <t>85985037487</t>
  </si>
  <si>
    <t>8534831153</t>
  </si>
  <si>
    <t>8534836236</t>
  </si>
  <si>
    <t>fagsjeans@hotmail.com</t>
  </si>
  <si>
    <t>00595848311</t>
  </si>
  <si>
    <t>RUA R MANOEL DA SILVA LEAL</t>
  </si>
  <si>
    <t>S PAULINO</t>
  </si>
  <si>
    <t>CARLOS AUGUSTO MATEUS DA COSTA</t>
  </si>
  <si>
    <t>MARIA IVONEIDE MATEUS</t>
  </si>
  <si>
    <t>88981169278</t>
  </si>
  <si>
    <t>00595849393</t>
  </si>
  <si>
    <t>IDALBA PAZ FERREIRA</t>
  </si>
  <si>
    <t>MARIA ISEUDA PAZ</t>
  </si>
  <si>
    <t>13376211190</t>
  </si>
  <si>
    <t>85987287108</t>
  </si>
  <si>
    <t>85981754824</t>
  </si>
  <si>
    <t>85987621974</t>
  </si>
  <si>
    <t>8532571066</t>
  </si>
  <si>
    <t>8532603261</t>
  </si>
  <si>
    <t>idalbap@gmail.com</t>
  </si>
  <si>
    <t>00595878300</t>
  </si>
  <si>
    <t>FRANCISCO ELTON DE SOUSA COSTA</t>
  </si>
  <si>
    <t>MARIA HELENA F SOUSA COSTA</t>
  </si>
  <si>
    <t>10303003000158</t>
  </si>
  <si>
    <t>13443915190</t>
  </si>
  <si>
    <t>85992234136</t>
  </si>
  <si>
    <t>85986366229</t>
  </si>
  <si>
    <t>85987958724</t>
  </si>
  <si>
    <t>8533360690</t>
  </si>
  <si>
    <t>8533361626</t>
  </si>
  <si>
    <t>elton66sousa@hotmail.com</t>
  </si>
  <si>
    <t>00595882331</t>
  </si>
  <si>
    <t>ZILDA ALEXANDRE FREITAS</t>
  </si>
  <si>
    <t>MARIA FATIMA ALEXANDRE FREITAS</t>
  </si>
  <si>
    <t>13987271190</t>
  </si>
  <si>
    <t>85986424098</t>
  </si>
  <si>
    <t>85985833515</t>
  </si>
  <si>
    <t>zilda85@yahoo.com</t>
  </si>
  <si>
    <t>00595888372</t>
  </si>
  <si>
    <t>SITIO PORFIRIO</t>
  </si>
  <si>
    <t>SEBASTIAO PINHEIRO MAIA</t>
  </si>
  <si>
    <t>1919-02-24 00:00:00</t>
  </si>
  <si>
    <t>MARIA QUITERIA PINHEIRO</t>
  </si>
  <si>
    <t>8835271138</t>
  </si>
  <si>
    <t>8835271747</t>
  </si>
  <si>
    <t>estevam@sky.com.br</t>
  </si>
  <si>
    <t>00595905307</t>
  </si>
  <si>
    <t>FABIO PEREIRA MAIA</t>
  </si>
  <si>
    <t>MARIA DE FATIMA PEREIRA MAIA</t>
  </si>
  <si>
    <t>25630302001901</t>
  </si>
  <si>
    <t>13188453190</t>
  </si>
  <si>
    <t>85988460445</t>
  </si>
  <si>
    <t>85985483349</t>
  </si>
  <si>
    <t>85989031829</t>
  </si>
  <si>
    <t>8532322294</t>
  </si>
  <si>
    <t>fabiomaia_bilica@hotmail.com</t>
  </si>
  <si>
    <t>00595907342</t>
  </si>
  <si>
    <t>RUA ANTONIO FLORENCIO DE ARAUJO</t>
  </si>
  <si>
    <t>MURIEL VIEIRA FEITOSA</t>
  </si>
  <si>
    <t>JACIRA VIEIRA FEITOSA</t>
  </si>
  <si>
    <t>06116275000171</t>
  </si>
  <si>
    <t>13934260194</t>
  </si>
  <si>
    <t>88992261289</t>
  </si>
  <si>
    <t>85985883929</t>
  </si>
  <si>
    <t>88999050310</t>
  </si>
  <si>
    <t>8836391422</t>
  </si>
  <si>
    <t>8836391463</t>
  </si>
  <si>
    <t>murielmvf@hotmail.com</t>
  </si>
  <si>
    <t>00595909396</t>
  </si>
  <si>
    <t>R CORRACAO DE JESUS</t>
  </si>
  <si>
    <t>LEVI SILVA DA CRUZ</t>
  </si>
  <si>
    <t>01023329000130</t>
  </si>
  <si>
    <t>20084978273</t>
  </si>
  <si>
    <t>85988468532</t>
  </si>
  <si>
    <t>85986652585</t>
  </si>
  <si>
    <t>85991370589</t>
  </si>
  <si>
    <t>levisilva83@gmail.com</t>
  </si>
  <si>
    <t>00595918387</t>
  </si>
  <si>
    <t>JUVENAL SALDANHA GRANJA</t>
  </si>
  <si>
    <t>1911-10-12 00:00:00</t>
  </si>
  <si>
    <t>BRIGIDA CRISTINA SALDANHA</t>
  </si>
  <si>
    <t>8532270565</t>
  </si>
  <si>
    <t>estevao@fst.com.br</t>
  </si>
  <si>
    <t>00595928340</t>
  </si>
  <si>
    <t>TAIANE ILARIO DA SILVA</t>
  </si>
  <si>
    <t>MARIA INES ILARIO DA SILVA</t>
  </si>
  <si>
    <t>85985297609</t>
  </si>
  <si>
    <t>85986839912</t>
  </si>
  <si>
    <t>85987327197</t>
  </si>
  <si>
    <t>1127780443</t>
  </si>
  <si>
    <t>8530447731</t>
  </si>
  <si>
    <t>jamal@originet.com.br</t>
  </si>
  <si>
    <t>00595936369</t>
  </si>
  <si>
    <t>JOSE ORLANDO VIEIRA DE ASSIS JUNIOR</t>
  </si>
  <si>
    <t>CECILIA MARIA SILVA DE ASSIS</t>
  </si>
  <si>
    <t>13403474193</t>
  </si>
  <si>
    <t>71988117450</t>
  </si>
  <si>
    <t>81989494017</t>
  </si>
  <si>
    <t>85986805717</t>
  </si>
  <si>
    <t>8532519700</t>
  </si>
  <si>
    <t>orlandovieira@gmail.com</t>
  </si>
  <si>
    <t>00595975348</t>
  </si>
  <si>
    <t>RUA AV PREF JAQUES NUNES</t>
  </si>
  <si>
    <t>LIANA VALE DOS SANTOS MARQUES</t>
  </si>
  <si>
    <t>HORTULINA MACHADO VALE SANTOS</t>
  </si>
  <si>
    <t>88981044027</t>
  </si>
  <si>
    <t>88992955961</t>
  </si>
  <si>
    <t>88999418414</t>
  </si>
  <si>
    <t>1633746864</t>
  </si>
  <si>
    <t>8632230967</t>
  </si>
  <si>
    <t>8632338536</t>
  </si>
  <si>
    <t>lianavale@bol.com.br</t>
  </si>
  <si>
    <t>00596004036</t>
  </si>
  <si>
    <t>R JOAO DA MATA BANDEIRA</t>
  </si>
  <si>
    <t>63507425</t>
  </si>
  <si>
    <t>NOEMIA DE SENNA PEREIRA</t>
  </si>
  <si>
    <t>1975-06-22 00:00:00</t>
  </si>
  <si>
    <t>FERNANDINA DE SENNA PEREIRA</t>
  </si>
  <si>
    <t>91501783000819</t>
  </si>
  <si>
    <t>0133407</t>
  </si>
  <si>
    <t>20036620291</t>
  </si>
  <si>
    <t>55999408204</t>
  </si>
  <si>
    <t>55996947803</t>
  </si>
  <si>
    <t>55984113861</t>
  </si>
  <si>
    <t>5534224900</t>
  </si>
  <si>
    <t>00596043368</t>
  </si>
  <si>
    <t>FAZENDA CAMPOS I</t>
  </si>
  <si>
    <t>HILDERSON PINHEIRO</t>
  </si>
  <si>
    <t>HILDA GRANJA PINHEIRO</t>
  </si>
  <si>
    <t>88996986363</t>
  </si>
  <si>
    <t>88999693731</t>
  </si>
  <si>
    <t>00596219741</t>
  </si>
  <si>
    <t>CS  Casa  unica</t>
  </si>
  <si>
    <t>LEONARDO ARNAUD MARINO</t>
  </si>
  <si>
    <t>1971-09-24 00:00:00</t>
  </si>
  <si>
    <t>LUCIA HELENA DEMETRIO ARNAUD</t>
  </si>
  <si>
    <t>85991660503</t>
  </si>
  <si>
    <t>85994034912</t>
  </si>
  <si>
    <t>21964295436</t>
  </si>
  <si>
    <t>8531221489</t>
  </si>
  <si>
    <t>8532342253</t>
  </si>
  <si>
    <t>8532622985</t>
  </si>
  <si>
    <t>leofortal@hotmail.com</t>
  </si>
  <si>
    <t>00596221304</t>
  </si>
  <si>
    <t>JONAS GOMES DE SOUZA</t>
  </si>
  <si>
    <t>88999671688</t>
  </si>
  <si>
    <t>8532471785</t>
  </si>
  <si>
    <t>8835221016</t>
  </si>
  <si>
    <t>8835221480</t>
  </si>
  <si>
    <t>estevao@olimpo.com.br</t>
  </si>
  <si>
    <t>00596278322</t>
  </si>
  <si>
    <t>ANTONIO JOSE MACHADO DOS SANTOS</t>
  </si>
  <si>
    <t>MARIA L MACHADO SANTOS</t>
  </si>
  <si>
    <t>12731153484</t>
  </si>
  <si>
    <t>85994189529</t>
  </si>
  <si>
    <t>85988718340</t>
  </si>
  <si>
    <t>85988618940</t>
  </si>
  <si>
    <t>antoniosh1112@gmail.com</t>
  </si>
  <si>
    <t>00596280300</t>
  </si>
  <si>
    <t>R CEL VIRGILIO NOGUEIRA PAZ</t>
  </si>
  <si>
    <t>MIGUEL SOARES FILHO</t>
  </si>
  <si>
    <t>8835221700</t>
  </si>
  <si>
    <t>8835225039</t>
  </si>
  <si>
    <t>ivanag@originet.com.br</t>
  </si>
  <si>
    <t>00596299320</t>
  </si>
  <si>
    <t>FERNANDO NOGUEIRA DE QUEIROZ</t>
  </si>
  <si>
    <t>1934-11-03 00:00:00</t>
  </si>
  <si>
    <t>MARIA NINA CARVALHO DE QUEIROZ</t>
  </si>
  <si>
    <t>88999570366</t>
  </si>
  <si>
    <t>8835221224</t>
  </si>
  <si>
    <t>ignacio@u-netsys.com.br</t>
  </si>
  <si>
    <t>00596318561</t>
  </si>
  <si>
    <t>CLAUDEMIR SOUSA DA SILVA</t>
  </si>
  <si>
    <t>11467377000171</t>
  </si>
  <si>
    <t>13244310191</t>
  </si>
  <si>
    <t>85991376734</t>
  </si>
  <si>
    <t>85991353844</t>
  </si>
  <si>
    <t>85987061956</t>
  </si>
  <si>
    <t>8532572061</t>
  </si>
  <si>
    <t>8538792114</t>
  </si>
  <si>
    <t>claudemirsousa@yahoo.com.br</t>
  </si>
  <si>
    <t>00596334761</t>
  </si>
  <si>
    <t>RUA JOAO FRANCISCO DE AZEVEDO</t>
  </si>
  <si>
    <t>ANTONIO XIMENES DE MELO</t>
  </si>
  <si>
    <t>MARIA XIMENES DE CASTRO MELO</t>
  </si>
  <si>
    <t>21988657370</t>
  </si>
  <si>
    <t>2122473335</t>
  </si>
  <si>
    <t>8836561152</t>
  </si>
  <si>
    <t>esther@interclub.com.br</t>
  </si>
  <si>
    <t>00596345372</t>
  </si>
  <si>
    <t>AV FRANCISCO CORDEIRO CAMPOS</t>
  </si>
  <si>
    <t>ANTENOR MOREIRA ANGELIM</t>
  </si>
  <si>
    <t>ANA MOREIRA NUNES</t>
  </si>
  <si>
    <t>8533430643</t>
  </si>
  <si>
    <t>ikki@voxsis.com.br</t>
  </si>
  <si>
    <t>00596361300</t>
  </si>
  <si>
    <t>R ARMINDA DUARTE</t>
  </si>
  <si>
    <t>FRANCISCO XAVIER NETO</t>
  </si>
  <si>
    <t>CECILIA XAVIER DA SILVA</t>
  </si>
  <si>
    <t>8835221716</t>
  </si>
  <si>
    <t>8835221819</t>
  </si>
  <si>
    <t>esther@netfly.com.br</t>
  </si>
  <si>
    <t>00596369395</t>
  </si>
  <si>
    <t>RUA ANTONIO ZEFERINO VERAS</t>
  </si>
  <si>
    <t>EDUARDO ROSA DE AZEVEDO</t>
  </si>
  <si>
    <t>GRACIELMA TEIXEIRA R PEDROZA</t>
  </si>
  <si>
    <t>00360305335718</t>
  </si>
  <si>
    <t>19021922056</t>
  </si>
  <si>
    <t>88994091909</t>
  </si>
  <si>
    <t>88996687425</t>
  </si>
  <si>
    <t>88981119489</t>
  </si>
  <si>
    <t>8633236938</t>
  </si>
  <si>
    <t>cantinhodacriancace@hotmail.co</t>
  </si>
  <si>
    <t>00596388349</t>
  </si>
  <si>
    <t>RUA JOAO AMANCIO</t>
  </si>
  <si>
    <t>RAIMUNDO BRAGA TEIXEIRA</t>
  </si>
  <si>
    <t>ILDA BRAGA TEIXEIRA</t>
  </si>
  <si>
    <t>85988176765</t>
  </si>
  <si>
    <t>8531012219</t>
  </si>
  <si>
    <t>00596396368</t>
  </si>
  <si>
    <t>FRANCISCO PARENTE DA SILVA</t>
  </si>
  <si>
    <t>VICENCIA PARENTE DA SILVA</t>
  </si>
  <si>
    <t>88996135604</t>
  </si>
  <si>
    <t>8835531300</t>
  </si>
  <si>
    <t>8835531360</t>
  </si>
  <si>
    <t>anacirparente@ig.com.br</t>
  </si>
  <si>
    <t>00596439350</t>
  </si>
  <si>
    <t>LUCIANO SALDANHA DOS SANTOS</t>
  </si>
  <si>
    <t>LUIZA SALDANHA DOS SANTOS</t>
  </si>
  <si>
    <t>85991012430</t>
  </si>
  <si>
    <t>85988674047</t>
  </si>
  <si>
    <t>85988755488</t>
  </si>
  <si>
    <t>8532631557</t>
  </si>
  <si>
    <t>00596440367</t>
  </si>
  <si>
    <t>RUA CONEFOR</t>
  </si>
  <si>
    <t>MARIA VERONICA DA ROCHA FERREIRA</t>
  </si>
  <si>
    <t>MARIA DA ROCHA FERREIRA</t>
  </si>
  <si>
    <t>85982069519</t>
  </si>
  <si>
    <t>85985427168</t>
  </si>
  <si>
    <t>85981569477</t>
  </si>
  <si>
    <t>00596458304</t>
  </si>
  <si>
    <t>MESSEJANA GUAJERU</t>
  </si>
  <si>
    <t>FRANCISCO DE ASSIS DE OLIVEIRA DOS SANTOS</t>
  </si>
  <si>
    <t>13212879199</t>
  </si>
  <si>
    <t>85987690906</t>
  </si>
  <si>
    <t>85991919263</t>
  </si>
  <si>
    <t>85986428549</t>
  </si>
  <si>
    <t>8533616768</t>
  </si>
  <si>
    <t>assisiguape@hotmail.com</t>
  </si>
  <si>
    <t>00596469349</t>
  </si>
  <si>
    <t>RAIMUNDO HELIO PINHEIRO</t>
  </si>
  <si>
    <t>IZABEL MARIA PINHEIRO</t>
  </si>
  <si>
    <t>8835221033</t>
  </si>
  <si>
    <t>ivan_salgado@originet.com.br</t>
  </si>
  <si>
    <t>00596476396</t>
  </si>
  <si>
    <t>DAVI SARAIVA PRUDENCIO</t>
  </si>
  <si>
    <t>MARIA ELIANE SARAIVA PRUDENCIO</t>
  </si>
  <si>
    <t>13199092194</t>
  </si>
  <si>
    <t>85986812772</t>
  </si>
  <si>
    <t>85981252310</t>
  </si>
  <si>
    <t>85986812835</t>
  </si>
  <si>
    <t>8532440824</t>
  </si>
  <si>
    <t>8540052174</t>
  </si>
  <si>
    <t>davisaraiva@gmail.com</t>
  </si>
  <si>
    <t>00596483333</t>
  </si>
  <si>
    <t>JOSE VAUIRES AZEVEDO DA SILVA</t>
  </si>
  <si>
    <t>MARIA IVONE AZEVEDO DA SILVA</t>
  </si>
  <si>
    <t>85986604870</t>
  </si>
  <si>
    <t>85986074525</t>
  </si>
  <si>
    <t>85988234305</t>
  </si>
  <si>
    <t>8532508251</t>
  </si>
  <si>
    <t>8532694308</t>
  </si>
  <si>
    <t>charles.brandao@hotmail.com</t>
  </si>
  <si>
    <t>00596484305</t>
  </si>
  <si>
    <t>ELIANE ALVES MORAIS DA SILVA</t>
  </si>
  <si>
    <t>85986703468</t>
  </si>
  <si>
    <t>85996327988</t>
  </si>
  <si>
    <t>85988330586</t>
  </si>
  <si>
    <t>8530886063</t>
  </si>
  <si>
    <t>00596487320</t>
  </si>
  <si>
    <t>R FELIX GOMES DA ROCHA</t>
  </si>
  <si>
    <t>LENIR BEZERRA DA SILVA</t>
  </si>
  <si>
    <t>ROSILDA DALVA BEZERRA</t>
  </si>
  <si>
    <t>12638654487</t>
  </si>
  <si>
    <t>85985658801</t>
  </si>
  <si>
    <t>85985876920</t>
  </si>
  <si>
    <t>85987206191</t>
  </si>
  <si>
    <t>8533425631</t>
  </si>
  <si>
    <t>lenasilva205@hotmail.com</t>
  </si>
  <si>
    <t>00596503385</t>
  </si>
  <si>
    <t>DANIELA GOMES DE OLIVEIRA</t>
  </si>
  <si>
    <t>BEATRIZ GOMES DE OLIVEIRA</t>
  </si>
  <si>
    <t>85987893175</t>
  </si>
  <si>
    <t>85987962119</t>
  </si>
  <si>
    <t>85985552332</t>
  </si>
  <si>
    <t>8534798287</t>
  </si>
  <si>
    <t>valderlanpraciano@hotmail.com</t>
  </si>
  <si>
    <t>00596506309</t>
  </si>
  <si>
    <t>FRANCISCA LAURA ECILIA PIRES DA COSTA</t>
  </si>
  <si>
    <t>MARIA DE FATIMA PIRES DA COSTA</t>
  </si>
  <si>
    <t>13625222190</t>
  </si>
  <si>
    <t>85989358743</t>
  </si>
  <si>
    <t>85987662115</t>
  </si>
  <si>
    <t>8532841531</t>
  </si>
  <si>
    <t>8532842598</t>
  </si>
  <si>
    <t>00596508344</t>
  </si>
  <si>
    <t>DAVI ALEXANDRE AZEVEDO</t>
  </si>
  <si>
    <t>91991573303</t>
  </si>
  <si>
    <t>85981570604</t>
  </si>
  <si>
    <t>85986094191</t>
  </si>
  <si>
    <t>DAVI7AGAPE@hotmail.com</t>
  </si>
  <si>
    <t>00596510322</t>
  </si>
  <si>
    <t>RUA ENEAS ARRAIS 29</t>
  </si>
  <si>
    <t>DISTRITO DE QUIXA</t>
  </si>
  <si>
    <t>MARIA ALVES GADELHA</t>
  </si>
  <si>
    <t>FRANCISCA GADELHA DA SILVA</t>
  </si>
  <si>
    <t>31981044896</t>
  </si>
  <si>
    <t>31984957108</t>
  </si>
  <si>
    <t>88997061494</t>
  </si>
  <si>
    <t>00596515391</t>
  </si>
  <si>
    <t>R VINTE CINCO DE MARCO</t>
  </si>
  <si>
    <t>ATUALPA JOSE DA SILVA</t>
  </si>
  <si>
    <t>1927-11-13 00:00:00</t>
  </si>
  <si>
    <t>8835221483</t>
  </si>
  <si>
    <t>8835221506</t>
  </si>
  <si>
    <t>estudante@novanet.com.br</t>
  </si>
  <si>
    <t>00596521367</t>
  </si>
  <si>
    <t>JOSE LEITE CARDOZO SAMPAIO</t>
  </si>
  <si>
    <t>MARIA DO SOCORRO CARDOSO LEITE</t>
  </si>
  <si>
    <t>04426081000147</t>
  </si>
  <si>
    <t>12778570197</t>
  </si>
  <si>
    <t>88992887560</t>
  </si>
  <si>
    <t>88981071178</t>
  </si>
  <si>
    <t>8835321014</t>
  </si>
  <si>
    <t>8835712559</t>
  </si>
  <si>
    <t>8835321725</t>
  </si>
  <si>
    <t>tainaveronezzi@gmail.com</t>
  </si>
  <si>
    <t>00596523300</t>
  </si>
  <si>
    <t>TV JOSE ALCOFORADO</t>
  </si>
  <si>
    <t>DOMINGOS LOPES DOS SANTOS</t>
  </si>
  <si>
    <t>8835271216</t>
  </si>
  <si>
    <t>estudante@rionet.com.br</t>
  </si>
  <si>
    <t>00596576854</t>
  </si>
  <si>
    <t>R ARY BARROSO</t>
  </si>
  <si>
    <t>IVONISE MACHADO DA PONTE</t>
  </si>
  <si>
    <t>LUIZA FERNANDES MACHADO</t>
  </si>
  <si>
    <t>85988853031</t>
  </si>
  <si>
    <t>85988951062</t>
  </si>
  <si>
    <t>85985408408</t>
  </si>
  <si>
    <t>8532622613</t>
  </si>
  <si>
    <t>8532623401</t>
  </si>
  <si>
    <t>soliabe@hotmail.com</t>
  </si>
  <si>
    <t>00596663315</t>
  </si>
  <si>
    <t>RAIMUNDO MILTON COELHO</t>
  </si>
  <si>
    <t>MARIA NAZARE AGUIAR COELHO</t>
  </si>
  <si>
    <t>85986967485</t>
  </si>
  <si>
    <t>85988137485</t>
  </si>
  <si>
    <t>85988637485</t>
  </si>
  <si>
    <t>8532247485</t>
  </si>
  <si>
    <t>etelvina@mtec.com.br</t>
  </si>
  <si>
    <t>00596701349</t>
  </si>
  <si>
    <t>PEDRO TOME DE MENEZES</t>
  </si>
  <si>
    <t>COSMA TOME DE MENEZES</t>
  </si>
  <si>
    <t>88988300059</t>
  </si>
  <si>
    <t>88988320059</t>
  </si>
  <si>
    <t>88998691002</t>
  </si>
  <si>
    <t>8532233356</t>
  </si>
  <si>
    <t>8836310059</t>
  </si>
  <si>
    <t>8836310189</t>
  </si>
  <si>
    <t>etelvina@novanet.com.br</t>
  </si>
  <si>
    <t>00596709838</t>
  </si>
  <si>
    <t>R VALDIZAR ALEXANDRINO</t>
  </si>
  <si>
    <t>FRANCISCO GONCALVES SIQUEIRA</t>
  </si>
  <si>
    <t>1956-01-29 00:00:00</t>
  </si>
  <si>
    <t>ANA MARCIANA PIMENTEL GONCALVES</t>
  </si>
  <si>
    <t>10805038717</t>
  </si>
  <si>
    <t>85999496732</t>
  </si>
  <si>
    <t>88999969744</t>
  </si>
  <si>
    <t>8834371451</t>
  </si>
  <si>
    <t>drsiqueirasena@hotmail.com</t>
  </si>
  <si>
    <t>00596731337</t>
  </si>
  <si>
    <t>DOUTOR DALTON OLANDA</t>
  </si>
  <si>
    <t>MARIA KELSILENE VIANA AMARAL</t>
  </si>
  <si>
    <t>EDNEUMA VIANA AMARAL</t>
  </si>
  <si>
    <t>88994189277</t>
  </si>
  <si>
    <t>88988827150</t>
  </si>
  <si>
    <t>88988320911</t>
  </si>
  <si>
    <t>chicoamaral263@gmail.com</t>
  </si>
  <si>
    <t>00596733380</t>
  </si>
  <si>
    <t>MARIA EUZILENE DE LIMA</t>
  </si>
  <si>
    <t>MARIA GRACA DE LIMA</t>
  </si>
  <si>
    <t>88993204400</t>
  </si>
  <si>
    <t>88992333923</t>
  </si>
  <si>
    <t>88994794680</t>
  </si>
  <si>
    <t>1938343447</t>
  </si>
  <si>
    <t>00596745397</t>
  </si>
  <si>
    <t>R JORN JOAO LOPES F FILHO</t>
  </si>
  <si>
    <t>DANIELA VENTURA DA SILVA</t>
  </si>
  <si>
    <t>88981034922</t>
  </si>
  <si>
    <t>88981383547</t>
  </si>
  <si>
    <t>8533341138</t>
  </si>
  <si>
    <t>00596747330</t>
  </si>
  <si>
    <t>FRANCISCA ANA DO NASCIMENTO RODRIGUES</t>
  </si>
  <si>
    <t>13515646190</t>
  </si>
  <si>
    <t>8834121887</t>
  </si>
  <si>
    <t>8834124116</t>
  </si>
  <si>
    <t>00596748817</t>
  </si>
  <si>
    <t>ADAO DOS SANTOS RODRIGUES</t>
  </si>
  <si>
    <t>JANDYRA DOS SANTOS RODRIGUES</t>
  </si>
  <si>
    <t>34028316311966</t>
  </si>
  <si>
    <t>10406063262</t>
  </si>
  <si>
    <t>17997291189</t>
  </si>
  <si>
    <t>85996430645</t>
  </si>
  <si>
    <t>85999638874</t>
  </si>
  <si>
    <t>1144320347</t>
  </si>
  <si>
    <t>1144519111</t>
  </si>
  <si>
    <t>adaosrodrigues@gmail.com</t>
  </si>
  <si>
    <t>00596750390</t>
  </si>
  <si>
    <t>ELSON XAVIER ALVES</t>
  </si>
  <si>
    <t>MARIA VANDA XAVIER ALVES</t>
  </si>
  <si>
    <t>01587976000175</t>
  </si>
  <si>
    <t>16057929358</t>
  </si>
  <si>
    <t>85999818191</t>
  </si>
  <si>
    <t>85987381183</t>
  </si>
  <si>
    <t>85985900347</t>
  </si>
  <si>
    <t>8530237681</t>
  </si>
  <si>
    <t>elson_xaves@hotmail.com</t>
  </si>
  <si>
    <t>00596751362</t>
  </si>
  <si>
    <t>MANUEL ELIZANDRO XAVIER ALVES</t>
  </si>
  <si>
    <t>16058611130</t>
  </si>
  <si>
    <t>85988339012</t>
  </si>
  <si>
    <t>85989290165</t>
  </si>
  <si>
    <t>85986604186</t>
  </si>
  <si>
    <t>8532326961</t>
  </si>
  <si>
    <t>00596763379</t>
  </si>
  <si>
    <t>VANIA MARIA FAVELA VIEIRA</t>
  </si>
  <si>
    <t>MARIA DE FATIMA FAVELA VIEIRA</t>
  </si>
  <si>
    <t>85985582995</t>
  </si>
  <si>
    <t>85989600253</t>
  </si>
  <si>
    <t>85982036503</t>
  </si>
  <si>
    <t>8532591222</t>
  </si>
  <si>
    <t>8532943041</t>
  </si>
  <si>
    <t>vaniamfv@hotmail.com</t>
  </si>
  <si>
    <t>00596773331</t>
  </si>
  <si>
    <t>JACQUELINE XAVIER DO NASCIMENTO</t>
  </si>
  <si>
    <t>MARIA SOCORRO X NASCIMENTO</t>
  </si>
  <si>
    <t>8532915304</t>
  </si>
  <si>
    <t>jam@sti.com.br</t>
  </si>
  <si>
    <t>00596775032</t>
  </si>
  <si>
    <t>SANDRA ANA ZIMMER STRACK</t>
  </si>
  <si>
    <t>DULCE ZIMMER</t>
  </si>
  <si>
    <t>54996539944</t>
  </si>
  <si>
    <t>54996539564</t>
  </si>
  <si>
    <t>5435043430</t>
  </si>
  <si>
    <t>00596778309</t>
  </si>
  <si>
    <t>MARIA ODETE MOREIRA DE LIMA</t>
  </si>
  <si>
    <t>23495443000104</t>
  </si>
  <si>
    <t>13238263195</t>
  </si>
  <si>
    <t>85985756232</t>
  </si>
  <si>
    <t>85987251882</t>
  </si>
  <si>
    <t>85987684693</t>
  </si>
  <si>
    <t>8532924506</t>
  </si>
  <si>
    <t>00596790341</t>
  </si>
  <si>
    <t>CARLOS HELIANO NERES DE ARAUJO</t>
  </si>
  <si>
    <t>SANDRA REGINA NERES CAETANO</t>
  </si>
  <si>
    <t>13189238196</t>
  </si>
  <si>
    <t>85985315732</t>
  </si>
  <si>
    <t>85986145747</t>
  </si>
  <si>
    <t>85985752202</t>
  </si>
  <si>
    <t>8534864396</t>
  </si>
  <si>
    <t>helianosurf@yahoo.com</t>
  </si>
  <si>
    <t>00596800320</t>
  </si>
  <si>
    <t>ANTONIO JOSE RIPARDO DE SOUSA</t>
  </si>
  <si>
    <t>RAIMUNDA NONATA RIPARDO SOUSA</t>
  </si>
  <si>
    <t>17780211000197</t>
  </si>
  <si>
    <t>13239773936</t>
  </si>
  <si>
    <t>21990516611</t>
  </si>
  <si>
    <t>11984630171</t>
  </si>
  <si>
    <t>11986989507</t>
  </si>
  <si>
    <t>00596802374</t>
  </si>
  <si>
    <t>R ANGELO AZEVEDO SN</t>
  </si>
  <si>
    <t>FRANCISCA DAS CHAGAS MAGALHAES MARTINS</t>
  </si>
  <si>
    <t>AMELIA ALVES MAGALHAES</t>
  </si>
  <si>
    <t>88993170296</t>
  </si>
  <si>
    <t>00596803346</t>
  </si>
  <si>
    <t>RUA JOAO URSULINO 156</t>
  </si>
  <si>
    <t>RAIMUNDA NONATA MAGALHAES</t>
  </si>
  <si>
    <t>8836541557</t>
  </si>
  <si>
    <t>00596815786</t>
  </si>
  <si>
    <t>RUA EUSEBIO DE SOUSA 797</t>
  </si>
  <si>
    <t>CORTE</t>
  </si>
  <si>
    <t>DEROMIR FREIRE DO NASCIMENTO</t>
  </si>
  <si>
    <t>1965-06-25 00:00:00</t>
  </si>
  <si>
    <t>EULALIA FREIRE DE SOUSA</t>
  </si>
  <si>
    <t>00596826397</t>
  </si>
  <si>
    <t>MARIA JUNIOR DA SILVA</t>
  </si>
  <si>
    <t>MARIA ALMEIDA JUNIOR</t>
  </si>
  <si>
    <t>8532131117</t>
  </si>
  <si>
    <t>00596827369</t>
  </si>
  <si>
    <t>GEORDANE FERREIRA DA SILVA</t>
  </si>
  <si>
    <t>13241809195</t>
  </si>
  <si>
    <t>85994071024</t>
  </si>
  <si>
    <t>85981039084</t>
  </si>
  <si>
    <t>85992118483</t>
  </si>
  <si>
    <t>geordane999@bol.com.br</t>
  </si>
  <si>
    <t>00596835388</t>
  </si>
  <si>
    <t>RUA OLGA VALE ALBINO 2139</t>
  </si>
  <si>
    <t>00596847394</t>
  </si>
  <si>
    <t>TRAVESSA CAMPO VERDE|</t>
  </si>
  <si>
    <t>SOLANIA GONCALVES DE SOUSA</t>
  </si>
  <si>
    <t>SELMA MARIA FERNANDES DE SOUSA</t>
  </si>
  <si>
    <t>solaniagatinha1234@gmail.com</t>
  </si>
  <si>
    <t>00596865376</t>
  </si>
  <si>
    <t>RITA AMELIA DA SILVA SOUSA</t>
  </si>
  <si>
    <t>8534944690</t>
  </si>
  <si>
    <t>8534946823</t>
  </si>
  <si>
    <t>eulaniasilva11@gmail.com</t>
  </si>
  <si>
    <t>00596866348</t>
  </si>
  <si>
    <t>SITIO AFOGADOS SN SN</t>
  </si>
  <si>
    <t>FRANCISCO ERONILSON DE CARVALHO</t>
  </si>
  <si>
    <t>MARIA LUCINEIDE O CARVALHO</t>
  </si>
  <si>
    <t>12857490641</t>
  </si>
  <si>
    <t>88993568395</t>
  </si>
  <si>
    <t>88988855861</t>
  </si>
  <si>
    <t>88996375109</t>
  </si>
  <si>
    <t>8834181448</t>
  </si>
  <si>
    <t>00596868391</t>
  </si>
  <si>
    <t>JOSE RAIMUNDO TEIXEIRA BRAGA</t>
  </si>
  <si>
    <t>88999743183</t>
  </si>
  <si>
    <t>85987436465</t>
  </si>
  <si>
    <t>85996826122</t>
  </si>
  <si>
    <t>8534721619</t>
  </si>
  <si>
    <t>8836310310</t>
  </si>
  <si>
    <t>kleciobraga@bol.com.br</t>
  </si>
  <si>
    <t>00596869363</t>
  </si>
  <si>
    <t>RAIMUNDO LAZARO FILHO</t>
  </si>
  <si>
    <t>GENILSON CLAUDIO DA SILVA</t>
  </si>
  <si>
    <t>MARIA ALDENIA SILVA</t>
  </si>
  <si>
    <t>88993513971</t>
  </si>
  <si>
    <t>88992444280</t>
  </si>
  <si>
    <t>88992444217</t>
  </si>
  <si>
    <t>00596870370</t>
  </si>
  <si>
    <t>88992761278</t>
  </si>
  <si>
    <t>88992049585</t>
  </si>
  <si>
    <t>88992761215</t>
  </si>
  <si>
    <t>francisca_20122@live.com</t>
  </si>
  <si>
    <t>00596874367</t>
  </si>
  <si>
    <t>MARIA ERMILDA DA MOTA</t>
  </si>
  <si>
    <t>00596880332</t>
  </si>
  <si>
    <t>LOCALIDADE DE TUCUNDUBA SN SN</t>
  </si>
  <si>
    <t>MARIA LUCIMAR MARANHAO</t>
  </si>
  <si>
    <t>MARIA DAGMAR FONTELES</t>
  </si>
  <si>
    <t>00596888317</t>
  </si>
  <si>
    <t>TRAV DA PALMA</t>
  </si>
  <si>
    <t>60841525</t>
  </si>
  <si>
    <t>SULIDADE FERREIRA RIBEIRO</t>
  </si>
  <si>
    <t>85991808987</t>
  </si>
  <si>
    <t>85986171074</t>
  </si>
  <si>
    <t>8534591074</t>
  </si>
  <si>
    <t>00596889399</t>
  </si>
  <si>
    <t>R VILAMAR DAMASCENO</t>
  </si>
  <si>
    <t>ANDREIA MORAES DE LIMA</t>
  </si>
  <si>
    <t>MARIA ZULENE MORAES DE LIMA</t>
  </si>
  <si>
    <t>20990432755</t>
  </si>
  <si>
    <t>85986730831</t>
  </si>
  <si>
    <t>85991321807</t>
  </si>
  <si>
    <t>85989193060</t>
  </si>
  <si>
    <t>mariaandreiaiuf@gmail.com</t>
  </si>
  <si>
    <t>00596892349</t>
  </si>
  <si>
    <t>JOSE GERARDO GOMES PINTO</t>
  </si>
  <si>
    <t>RAIMUNDA HILDA GOMES PINTO</t>
  </si>
  <si>
    <t>85981349559</t>
  </si>
  <si>
    <t>85991984849</t>
  </si>
  <si>
    <t>8532644387</t>
  </si>
  <si>
    <t>euclides@mtec.com.br</t>
  </si>
  <si>
    <t>00596901356</t>
  </si>
  <si>
    <t>ANA CAROLINA CATUNDA BRAGA</t>
  </si>
  <si>
    <t>ANA MEIRE CATUNDA ARAGAO</t>
  </si>
  <si>
    <t>85981491418</t>
  </si>
  <si>
    <t>88988023218</t>
  </si>
  <si>
    <t>88999427016</t>
  </si>
  <si>
    <t>8836284067</t>
  </si>
  <si>
    <t>anacarolina.catunda@gmail.com</t>
  </si>
  <si>
    <t>00596910347</t>
  </si>
  <si>
    <t>ANTONIO CARLOS MOURA DE OLIVEIRA</t>
  </si>
  <si>
    <t>MARIA DE OLIVEIRA MOURA</t>
  </si>
  <si>
    <t>13221164199</t>
  </si>
  <si>
    <t>85987735552</t>
  </si>
  <si>
    <t>85991293712</t>
  </si>
  <si>
    <t>85981843663</t>
  </si>
  <si>
    <t>8533424523</t>
  </si>
  <si>
    <t>00596923678</t>
  </si>
  <si>
    <t>DENIA MARIA DE CASTRO AQUINO</t>
  </si>
  <si>
    <t>CELIA BRAS DE CASTRO</t>
  </si>
  <si>
    <t>17957619000191</t>
  </si>
  <si>
    <t>12559023107</t>
  </si>
  <si>
    <t>85981809080</t>
  </si>
  <si>
    <t>85985602146</t>
  </si>
  <si>
    <t>85988209080</t>
  </si>
  <si>
    <t>1141415089</t>
  </si>
  <si>
    <t>8532710499</t>
  </si>
  <si>
    <t>8532741466</t>
  </si>
  <si>
    <t>evandroaquino1968@hotmail.com</t>
  </si>
  <si>
    <t>00596924305</t>
  </si>
  <si>
    <t>R PEDRO RODRIGUES DA COSTA</t>
  </si>
  <si>
    <t>MAFALDA DUTRA DOS SANTOS</t>
  </si>
  <si>
    <t>1977-05-02 00:00:00</t>
  </si>
  <si>
    <t>ANTONIA COSTA DUTRA</t>
  </si>
  <si>
    <t>85981725923</t>
  </si>
  <si>
    <t>85992362445</t>
  </si>
  <si>
    <t>85992801206</t>
  </si>
  <si>
    <t>8533631858</t>
  </si>
  <si>
    <t>00596929366</t>
  </si>
  <si>
    <t>MONTE VL 57</t>
  </si>
  <si>
    <t>FRANCISCA DARCY LIMA SILVA</t>
  </si>
  <si>
    <t>1955-12-24 00:00:00</t>
  </si>
  <si>
    <t>TEREZA PEREIRA DE LIMA</t>
  </si>
  <si>
    <t>85991414700</t>
  </si>
  <si>
    <t>85992340687</t>
  </si>
  <si>
    <t>85994223770</t>
  </si>
  <si>
    <t>8532962719</t>
  </si>
  <si>
    <t>00596930372</t>
  </si>
  <si>
    <t>JOSE DEMOSTENES TEIXEIRA</t>
  </si>
  <si>
    <t>8532171131</t>
  </si>
  <si>
    <t>8836310001</t>
  </si>
  <si>
    <t>zambare@ig.com.br</t>
  </si>
  <si>
    <t>00596932316</t>
  </si>
  <si>
    <t>RUA DOUTOR BIANOR PINTO</t>
  </si>
  <si>
    <t>FRANCISCA EDNA LIMA TEIXEIRA</t>
  </si>
  <si>
    <t>MARIA ALDENICE LIMA TEIXEIRA</t>
  </si>
  <si>
    <t>13212612192</t>
  </si>
  <si>
    <t>85987430639</t>
  </si>
  <si>
    <t>85987924746</t>
  </si>
  <si>
    <t>citologia.shsfp@gmail.com</t>
  </si>
  <si>
    <t>00596935331</t>
  </si>
  <si>
    <t>R JOSE DE FARIAS</t>
  </si>
  <si>
    <t>NICI</t>
  </si>
  <si>
    <t>FRANCISCO EURIAN NEGREIROS GOMES</t>
  </si>
  <si>
    <t>FRANCISCA BERENICE N GOMES</t>
  </si>
  <si>
    <t>19021514632</t>
  </si>
  <si>
    <t>88981469787</t>
  </si>
  <si>
    <t>85992613904</t>
  </si>
  <si>
    <t>cleandop@yahoo.com.br</t>
  </si>
  <si>
    <t>00596936303</t>
  </si>
  <si>
    <t>RUA RU CAIXA DAGUA</t>
  </si>
  <si>
    <t>DT MISSI</t>
  </si>
  <si>
    <t>BENEDITA MARIA PINTO PEREIRA</t>
  </si>
  <si>
    <t>1969-07-10 00:00:00</t>
  </si>
  <si>
    <t>JOSEFA PINTO DE MELO</t>
  </si>
  <si>
    <t>88981185644</t>
  </si>
  <si>
    <t>00596937385</t>
  </si>
  <si>
    <t>EMANUEL ELTHON PESSOA DE SOUSA ALBUQUERQUE</t>
  </si>
  <si>
    <t>FRANCISCA PESSOA S ALBUQUERQUE</t>
  </si>
  <si>
    <t>85981477869</t>
  </si>
  <si>
    <t>88992769071</t>
  </si>
  <si>
    <t>8534834452</t>
  </si>
  <si>
    <t>9633221722</t>
  </si>
  <si>
    <t>8534837062</t>
  </si>
  <si>
    <t>00596938357</t>
  </si>
  <si>
    <t>MARIA CARNEIRO PINTO AVILA</t>
  </si>
  <si>
    <t>ELVIRA MARIA DA COSTA</t>
  </si>
  <si>
    <t>8532761676</t>
  </si>
  <si>
    <t>00596952341</t>
  </si>
  <si>
    <t>TRAVESSA TENENTE JOSE MUNIZ</t>
  </si>
  <si>
    <t>ANA ALICE SILVEIRA SOUZA</t>
  </si>
  <si>
    <t>ANA RITA SILVEIRA</t>
  </si>
  <si>
    <t>19019522232</t>
  </si>
  <si>
    <t>88996256794</t>
  </si>
  <si>
    <t>aninha_ananda@hotmail.com</t>
  </si>
  <si>
    <t>00596969821</t>
  </si>
  <si>
    <t>RAIMUNDO BARBOSA DE LUCENA</t>
  </si>
  <si>
    <t>1956-04-09 00:00:00</t>
  </si>
  <si>
    <t>MARIA FERREIRA TORRES</t>
  </si>
  <si>
    <t>88999018644</t>
  </si>
  <si>
    <t>88999018581</t>
  </si>
  <si>
    <t>00596972377</t>
  </si>
  <si>
    <t>RUA VL NOVA ZONA RURAL</t>
  </si>
  <si>
    <t>ZENAIDE PAIVA SOARES</t>
  </si>
  <si>
    <t>MARIA NEDI PAIVA SOARES</t>
  </si>
  <si>
    <t>85982111459</t>
  </si>
  <si>
    <t>00596975392</t>
  </si>
  <si>
    <t>ST CACIMBA FRIA SN</t>
  </si>
  <si>
    <t>ANTONIO LUIZ ARAUJO</t>
  </si>
  <si>
    <t>AMELIA RODRIGUES</t>
  </si>
  <si>
    <t>3133321231</t>
  </si>
  <si>
    <t>00596977336</t>
  </si>
  <si>
    <t>ST CAMPESTRE</t>
  </si>
  <si>
    <t xml:space="preserve"> VL MOREIRA</t>
  </si>
  <si>
    <t>1948-01-26 00:00:00</t>
  </si>
  <si>
    <t>00596980396</t>
  </si>
  <si>
    <t>RUA SANTA HELENA CANTO VERDE</t>
  </si>
  <si>
    <t>MARIA ELENILDA GOMES LIMA</t>
  </si>
  <si>
    <t>85986461339</t>
  </si>
  <si>
    <t>85988691562</t>
  </si>
  <si>
    <t>85981134172</t>
  </si>
  <si>
    <t>00597002380</t>
  </si>
  <si>
    <t>FRANCISCO ANTONIO RODRIGUES DE LIMA</t>
  </si>
  <si>
    <t>85981778978</t>
  </si>
  <si>
    <t>85985750014</t>
  </si>
  <si>
    <t>85994361227</t>
  </si>
  <si>
    <t>00597009392</t>
  </si>
  <si>
    <t>RUA R JOSE BENTO</t>
  </si>
  <si>
    <t>FRANCISCO CLEITON ALVES PEREIRA</t>
  </si>
  <si>
    <t>LUCINEIDE ALVES PEREIRA</t>
  </si>
  <si>
    <t>16260018739</t>
  </si>
  <si>
    <t>88981426294</t>
  </si>
  <si>
    <t>12991298990</t>
  </si>
  <si>
    <t>13991167827</t>
  </si>
  <si>
    <t>murymimim@hotmail.com</t>
  </si>
  <si>
    <t>00597013314</t>
  </si>
  <si>
    <t>BARREIRA DO RIO BANABUIU</t>
  </si>
  <si>
    <t>MARIA ONETE CAVALCANTE SOUSA</t>
  </si>
  <si>
    <t>ROMANA CARLOS DE SOUSA</t>
  </si>
  <si>
    <t>00597030324</t>
  </si>
  <si>
    <t>RUA JUCA PARENTE</t>
  </si>
  <si>
    <t>62030520</t>
  </si>
  <si>
    <t>ANA LUCIA FERNANDES DE SOUSA</t>
  </si>
  <si>
    <t>MARIA DAS GRACAS FERNANDES DE SOUSA</t>
  </si>
  <si>
    <t>16094246919</t>
  </si>
  <si>
    <t>88994348805</t>
  </si>
  <si>
    <t>88994828696</t>
  </si>
  <si>
    <t>88993119215</t>
  </si>
  <si>
    <t>8836112935</t>
  </si>
  <si>
    <t>8836112937</t>
  </si>
  <si>
    <t>00597032378</t>
  </si>
  <si>
    <t>RUA FLAVIO LIMA</t>
  </si>
  <si>
    <t>60326325</t>
  </si>
  <si>
    <t>ANA PAULA TEODOSIO DO NASCIMENTO</t>
  </si>
  <si>
    <t>REGINA MARIA TEODOSIO</t>
  </si>
  <si>
    <t>85986187194</t>
  </si>
  <si>
    <t>85986554761</t>
  </si>
  <si>
    <t>85989763719</t>
  </si>
  <si>
    <t>8532831953</t>
  </si>
  <si>
    <t>patricleandro@hotmail.com</t>
  </si>
  <si>
    <t>00597037337</t>
  </si>
  <si>
    <t>RUA SEVERIANO MOREIRA</t>
  </si>
  <si>
    <t>2912</t>
  </si>
  <si>
    <t>VIOLEITE</t>
  </si>
  <si>
    <t>MARIA AUGUSTINHO DE SOUSA</t>
  </si>
  <si>
    <t>88988381230</t>
  </si>
  <si>
    <t>88998705126</t>
  </si>
  <si>
    <t>00597044384</t>
  </si>
  <si>
    <t>RUA BOULEVARD SEBASTIAO CARLOS 1821</t>
  </si>
  <si>
    <t xml:space="preserve"> MINA</t>
  </si>
  <si>
    <t>JOSE RAMALHO BARROSO DA SILVA</t>
  </si>
  <si>
    <t>MARIA LUCIA BARROSO DA SILVA</t>
  </si>
  <si>
    <t>coimbraipu@yahoo.com.br</t>
  </si>
  <si>
    <t>00597045356</t>
  </si>
  <si>
    <t>ALBANIZA MARIANO DA SILVA</t>
  </si>
  <si>
    <t>88981141766</t>
  </si>
  <si>
    <t>88999013992</t>
  </si>
  <si>
    <t>88999013929</t>
  </si>
  <si>
    <t>franciscom83@hotmail.com</t>
  </si>
  <si>
    <t>00597052301</t>
  </si>
  <si>
    <t>R CARLOS ALMEIDA CABRAL 45 SAO NIC OLAU</t>
  </si>
  <si>
    <t>SAO NIC OLAU</t>
  </si>
  <si>
    <t>ANTONIA SOARES ARAUJO GONCALVES</t>
  </si>
  <si>
    <t>TEREZINHA SOARES FLOR</t>
  </si>
  <si>
    <t>00597061394</t>
  </si>
  <si>
    <t>R JOSE MOISES 400</t>
  </si>
  <si>
    <t>ANTENOR LOPES DA SILVA</t>
  </si>
  <si>
    <t>COSMA DIAS FERREIRA DA SILVA</t>
  </si>
  <si>
    <t>8533391174</t>
  </si>
  <si>
    <t>00597062366</t>
  </si>
  <si>
    <t>RUA JOAQUIM DE ALMEIDA SN</t>
  </si>
  <si>
    <t>CATARINA LABORE MENDES PARNAIBA</t>
  </si>
  <si>
    <t>85991022262</t>
  </si>
  <si>
    <t>hianca.25mendes@gmail.com</t>
  </si>
  <si>
    <t>00597064300</t>
  </si>
  <si>
    <t>AP 304 BL A</t>
  </si>
  <si>
    <t>LIZIA LAIARA GONCALVES DE ASSIS CARACAS BEZERRA PONTES</t>
  </si>
  <si>
    <t>IRACI GONCALVES DE ASSIS BEZERRA</t>
  </si>
  <si>
    <t>13663433195</t>
  </si>
  <si>
    <t>85996010511</t>
  </si>
  <si>
    <t>85987871552</t>
  </si>
  <si>
    <t>85988660727</t>
  </si>
  <si>
    <t>lccasamento@outlook.com</t>
  </si>
  <si>
    <t>00597065381</t>
  </si>
  <si>
    <t>AP  Apartamento  308</t>
  </si>
  <si>
    <t>FABIOLA BRASIL DE MATOS MOURAO FREITAS</t>
  </si>
  <si>
    <t>ERIKA PATRICIA B M M FREITAS</t>
  </si>
  <si>
    <t>41396508000138</t>
  </si>
  <si>
    <t>13292450194</t>
  </si>
  <si>
    <t>85996203510</t>
  </si>
  <si>
    <t>85999826986</t>
  </si>
  <si>
    <t>85989500074</t>
  </si>
  <si>
    <t>8530362739</t>
  </si>
  <si>
    <t>8532380074</t>
  </si>
  <si>
    <t>8533930901</t>
  </si>
  <si>
    <t>biola.brasil@gmail.com</t>
  </si>
  <si>
    <t>00597066353</t>
  </si>
  <si>
    <t>R FARMACEUTICO JOSE RODRIGUES</t>
  </si>
  <si>
    <t>ANTONIO MARIO BARROSO</t>
  </si>
  <si>
    <t>ANTONIA BARROS SILVA</t>
  </si>
  <si>
    <t>eugenia@domain.com.br</t>
  </si>
  <si>
    <t>00597070385</t>
  </si>
  <si>
    <t>JOSE OTACILIO ANTUNES DE MOURA JUNIOR</t>
  </si>
  <si>
    <t>MARIA NANCY PORFIRIO FILOMENO</t>
  </si>
  <si>
    <t>17440987000168</t>
  </si>
  <si>
    <t>16066822668</t>
  </si>
  <si>
    <t>85985850185</t>
  </si>
  <si>
    <t>85986067601</t>
  </si>
  <si>
    <t>85991060168</t>
  </si>
  <si>
    <t>8532232326</t>
  </si>
  <si>
    <t>8532833221</t>
  </si>
  <si>
    <t>8534651627</t>
  </si>
  <si>
    <t>fcostasilva53@outlook.com</t>
  </si>
  <si>
    <t>00597098395</t>
  </si>
  <si>
    <t>85988791888</t>
  </si>
  <si>
    <t>85987271837</t>
  </si>
  <si>
    <t>85987817067</t>
  </si>
  <si>
    <t>8530144491</t>
  </si>
  <si>
    <t>8532361052</t>
  </si>
  <si>
    <t>edumetalurgico02@gmail.com</t>
  </si>
  <si>
    <t>00597107300</t>
  </si>
  <si>
    <t>FRANCISCO DE ASSIS SOUZA LOPES</t>
  </si>
  <si>
    <t>MARIA DAS GRACAS DE SOUSA LOPES</t>
  </si>
  <si>
    <t>12563383198</t>
  </si>
  <si>
    <t>85987870798</t>
  </si>
  <si>
    <t>85987531777</t>
  </si>
  <si>
    <t>85989634322</t>
  </si>
  <si>
    <t>francisco.lopes@srh.ce.gov.br</t>
  </si>
  <si>
    <t>00597113378</t>
  </si>
  <si>
    <t>GISLAY DE SOUSA COSTA</t>
  </si>
  <si>
    <t>DORALICE FERNANDES SOUSA COSTA</t>
  </si>
  <si>
    <t>85988665810</t>
  </si>
  <si>
    <t>85910108306</t>
  </si>
  <si>
    <t>85988968594</t>
  </si>
  <si>
    <t>1141672721</t>
  </si>
  <si>
    <t>8534832390</t>
  </si>
  <si>
    <t>00597114340</t>
  </si>
  <si>
    <t>JOAO BOSCO BEZERRA MENDES</t>
  </si>
  <si>
    <t>ANA MARIA BEZERRA MENDES</t>
  </si>
  <si>
    <t>13184526193</t>
  </si>
  <si>
    <t>21968155354</t>
  </si>
  <si>
    <t>21990775864</t>
  </si>
  <si>
    <t>88988182976</t>
  </si>
  <si>
    <t>8835213707</t>
  </si>
  <si>
    <t>8835214857</t>
  </si>
  <si>
    <t>8835232689</t>
  </si>
  <si>
    <t>eugen@openlink.com.br</t>
  </si>
  <si>
    <t>00597115311</t>
  </si>
  <si>
    <t>BL A  APTO 302</t>
  </si>
  <si>
    <t>CARINE DE LAVOR MARTINS MACIEL</t>
  </si>
  <si>
    <t>MARIA DE FATIMA LAVOR</t>
  </si>
  <si>
    <t>00000000517216</t>
  </si>
  <si>
    <t>13211437192</t>
  </si>
  <si>
    <t>85991995637</t>
  </si>
  <si>
    <t>85988421135</t>
  </si>
  <si>
    <t>85988421072</t>
  </si>
  <si>
    <t>8534918465</t>
  </si>
  <si>
    <t>carinedlm@gmail.com</t>
  </si>
  <si>
    <t>00597117365</t>
  </si>
  <si>
    <t>LUCIRENE MORAIS DANIEL CRUZ</t>
  </si>
  <si>
    <t>LUCIA MORAIS DANIEL</t>
  </si>
  <si>
    <t>16475538087</t>
  </si>
  <si>
    <t>85989083431</t>
  </si>
  <si>
    <t>85984253555</t>
  </si>
  <si>
    <t>85985080372</t>
  </si>
  <si>
    <t>8534941731</t>
  </si>
  <si>
    <t>8534947951</t>
  </si>
  <si>
    <t>00597128308</t>
  </si>
  <si>
    <t>PEDRO NASCIMENTO MOREIRA</t>
  </si>
  <si>
    <t>LUCIA DO NASCIMENTO MOREIRA</t>
  </si>
  <si>
    <t>85992098077</t>
  </si>
  <si>
    <t>85992585911</t>
  </si>
  <si>
    <t>85992980902</t>
  </si>
  <si>
    <t>8534921117</t>
  </si>
  <si>
    <t>felipebtatoo@hotmail.com</t>
  </si>
  <si>
    <t>00597129371</t>
  </si>
  <si>
    <t>1944-08-06 00:00:00</t>
  </si>
  <si>
    <t>85986059114</t>
  </si>
  <si>
    <t>85986124999</t>
  </si>
  <si>
    <t>85985994715</t>
  </si>
  <si>
    <t>00597130388</t>
  </si>
  <si>
    <t>MARIA EDILHA DE PAIVA</t>
  </si>
  <si>
    <t>07820657000144</t>
  </si>
  <si>
    <t>16513706301</t>
  </si>
  <si>
    <t>85994195955</t>
  </si>
  <si>
    <t>85985347979</t>
  </si>
  <si>
    <t>85985347916</t>
  </si>
  <si>
    <t>00597132321</t>
  </si>
  <si>
    <t>CRISTIANE QUINTELA GARCIA</t>
  </si>
  <si>
    <t>SILVANI QUINTELA GARCIA</t>
  </si>
  <si>
    <t>11917444000102</t>
  </si>
  <si>
    <t>13225024197</t>
  </si>
  <si>
    <t>85986997345</t>
  </si>
  <si>
    <t>85987053883</t>
  </si>
  <si>
    <t>85987096057</t>
  </si>
  <si>
    <t>8534816722</t>
  </si>
  <si>
    <t>8534971900</t>
  </si>
  <si>
    <t>8534973641</t>
  </si>
  <si>
    <t>eugenia@novanet.com.br</t>
  </si>
  <si>
    <t>00597135347</t>
  </si>
  <si>
    <t>ADRIANO FELIPE DA SILVA</t>
  </si>
  <si>
    <t>LUCIA MARIA FELIPE DA SILVA</t>
  </si>
  <si>
    <t>15760237000148</t>
  </si>
  <si>
    <t>12966358191</t>
  </si>
  <si>
    <t>85989935525</t>
  </si>
  <si>
    <t>85981449758</t>
  </si>
  <si>
    <t>85989694121</t>
  </si>
  <si>
    <t>8534952643</t>
  </si>
  <si>
    <t>8534952693</t>
  </si>
  <si>
    <t>8534953696</t>
  </si>
  <si>
    <t>dricolino25@hotmail.com</t>
  </si>
  <si>
    <t>00597138362</t>
  </si>
  <si>
    <t>R CACHOEIRA ALEGRE</t>
  </si>
  <si>
    <t xml:space="preserve">APARTAMENTO:102 1180 </t>
  </si>
  <si>
    <t>REGINALDO MOTA DE SOUSA</t>
  </si>
  <si>
    <t>ANA MOTA DE SOUSA</t>
  </si>
  <si>
    <t>35215805000137</t>
  </si>
  <si>
    <t>20051838510</t>
  </si>
  <si>
    <t>85981862816</t>
  </si>
  <si>
    <t>85982111919</t>
  </si>
  <si>
    <t>85987491062</t>
  </si>
  <si>
    <t>reginaldomotacc@gmail.com</t>
  </si>
  <si>
    <t>00597146381</t>
  </si>
  <si>
    <t>JOSE ALEXANDRE DA SILVA ANDRADE</t>
  </si>
  <si>
    <t>MARIA DE FATIMA DA SILVA ANDRADE</t>
  </si>
  <si>
    <t>85985415295</t>
  </si>
  <si>
    <t>85987739363</t>
  </si>
  <si>
    <t>85988742003</t>
  </si>
  <si>
    <t>8532332695</t>
  </si>
  <si>
    <t>8533823000</t>
  </si>
  <si>
    <t>jhonpcn@hotmail.com</t>
  </si>
  <si>
    <t>00597148325</t>
  </si>
  <si>
    <t>JOSE DIEGO DE MESQUITA FARIAS</t>
  </si>
  <si>
    <t>DULCE MARIA DE MESQUITA FARIAS</t>
  </si>
  <si>
    <t>13369678194</t>
  </si>
  <si>
    <t>85988515706</t>
  </si>
  <si>
    <t>85988113108</t>
  </si>
  <si>
    <t>86988158610</t>
  </si>
  <si>
    <t>8531034577</t>
  </si>
  <si>
    <t>8533822480</t>
  </si>
  <si>
    <t>dieny_24@ig.com.br</t>
  </si>
  <si>
    <t>00597161348</t>
  </si>
  <si>
    <t>61901560</t>
  </si>
  <si>
    <t>PAULO ANDERSON DOS SANTOS FREITAS</t>
  </si>
  <si>
    <t>ANTONIA DOS SANTOS FREITAS</t>
  </si>
  <si>
    <t>85987509680</t>
  </si>
  <si>
    <t>85987505326</t>
  </si>
  <si>
    <t>85987005374</t>
  </si>
  <si>
    <t>8533718742</t>
  </si>
  <si>
    <t>gleycianefer1311@gmail.com</t>
  </si>
  <si>
    <t>00597163391</t>
  </si>
  <si>
    <t>ALCEU CORDEIRO DUTRA</t>
  </si>
  <si>
    <t>RAIMUNDA CORDEIRO DUTRA</t>
  </si>
  <si>
    <t>85997311414</t>
  </si>
  <si>
    <t>85987112837</t>
  </si>
  <si>
    <t>85987320763</t>
  </si>
  <si>
    <t>8530915652</t>
  </si>
  <si>
    <t>anamaradutra25@gmail.com</t>
  </si>
  <si>
    <t>00597166307</t>
  </si>
  <si>
    <t>R MANDU</t>
  </si>
  <si>
    <t>FABIO VIANA GOMES</t>
  </si>
  <si>
    <t>MARIA JOVELINA CONCEICAO GOMES</t>
  </si>
  <si>
    <t>85981328374</t>
  </si>
  <si>
    <t>85987104978</t>
  </si>
  <si>
    <t>85986027303</t>
  </si>
  <si>
    <t>8534676882</t>
  </si>
  <si>
    <t>8534983454</t>
  </si>
  <si>
    <t>fabio.cesta@hotmail.com</t>
  </si>
  <si>
    <t>00597174326</t>
  </si>
  <si>
    <t>PEREIROS ESPACINHA</t>
  </si>
  <si>
    <t>FRANCISCO RIBEIRO SOARES</t>
  </si>
  <si>
    <t>88993254700</t>
  </si>
  <si>
    <t>88992645238</t>
  </si>
  <si>
    <t>1433434390</t>
  </si>
  <si>
    <t>00597179395</t>
  </si>
  <si>
    <t>MARIA ODETE CAMELO DO VALE</t>
  </si>
  <si>
    <t>88993443599</t>
  </si>
  <si>
    <t>1433433750</t>
  </si>
  <si>
    <t>00597180300</t>
  </si>
  <si>
    <t>ADALBERTO MONTEIRO DE OLIVEIRA</t>
  </si>
  <si>
    <t>JOZEFA AMALIA DE OLIVEIRA</t>
  </si>
  <si>
    <t>8532342397</t>
  </si>
  <si>
    <t>jalberto@originet.com.br</t>
  </si>
  <si>
    <t>00597182345</t>
  </si>
  <si>
    <t xml:space="preserve"> PRACA DO CRISTO</t>
  </si>
  <si>
    <t>ROSA QUIRINO DA SILVA</t>
  </si>
  <si>
    <t>8836851269</t>
  </si>
  <si>
    <t>00597188114</t>
  </si>
  <si>
    <t>SEBASTIANA ROSA DA ROCHA SOUSA</t>
  </si>
  <si>
    <t>ARMINDA ROSA DA ROCHA</t>
  </si>
  <si>
    <t>64996456363</t>
  </si>
  <si>
    <t>6436615133</t>
  </si>
  <si>
    <t>6436619464</t>
  </si>
  <si>
    <t>camiladreans@hotmail.com</t>
  </si>
  <si>
    <t>00597193703</t>
  </si>
  <si>
    <t>FRANCISCA CELIA PEREIRA SOUSA</t>
  </si>
  <si>
    <t>1959-11-28 00:00:00</t>
  </si>
  <si>
    <t>85988730149</t>
  </si>
  <si>
    <t>1123938078</t>
  </si>
  <si>
    <t>00597198349</t>
  </si>
  <si>
    <t>BL 1 AP 503</t>
  </si>
  <si>
    <t>ABELARDO COSTA MARTINS</t>
  </si>
  <si>
    <t>1915-12-23 00:00:00</t>
  </si>
  <si>
    <t>LARIA LIVRAMENTO COSTA</t>
  </si>
  <si>
    <t>8532171535</t>
  </si>
  <si>
    <t>8532357601</t>
  </si>
  <si>
    <t>jairm@wenet.com.br</t>
  </si>
  <si>
    <t>00597201315</t>
  </si>
  <si>
    <t>PEDRO TEIXEIRA BRAGA</t>
  </si>
  <si>
    <t>LUIZA BRAGA TEIXEIRA</t>
  </si>
  <si>
    <t>8532244104</t>
  </si>
  <si>
    <t>8836310319</t>
  </si>
  <si>
    <t>8836312105</t>
  </si>
  <si>
    <t>eulalia@novanet.com.br</t>
  </si>
  <si>
    <t>00597216347</t>
  </si>
  <si>
    <t>ROSANGELA DE MORAIS</t>
  </si>
  <si>
    <t>MARIA LAURA DE MORAIS</t>
  </si>
  <si>
    <t>88981665521</t>
  </si>
  <si>
    <t>88988613971</t>
  </si>
  <si>
    <t>88988219718</t>
  </si>
  <si>
    <t>00597222312</t>
  </si>
  <si>
    <t>ELIANE BRAZ DA SILVA</t>
  </si>
  <si>
    <t>MARIA LENIRA FERREIRA DA SILVA</t>
  </si>
  <si>
    <t>85985663018</t>
  </si>
  <si>
    <t>85997768330</t>
  </si>
  <si>
    <t>85987157928</t>
  </si>
  <si>
    <t>00597236372</t>
  </si>
  <si>
    <t>FRANCISCO ANTERO FILHO</t>
  </si>
  <si>
    <t>MARIA IZAURA RODRIGUES</t>
  </si>
  <si>
    <t>8532143197</t>
  </si>
  <si>
    <t>8532239121</t>
  </si>
  <si>
    <t>8532437749</t>
  </si>
  <si>
    <t>eugenio@fst.com.br</t>
  </si>
  <si>
    <t>00597237344</t>
  </si>
  <si>
    <t>MARIA DO SOCORRO ALMEIDA SANTIAGO</t>
  </si>
  <si>
    <t>1974-08-06 00:00:00</t>
  </si>
  <si>
    <t>MARIA CREUZA ALMEIDA SANTIAGO</t>
  </si>
  <si>
    <t>85985446691</t>
  </si>
  <si>
    <t>85985756386</t>
  </si>
  <si>
    <t>85986698132</t>
  </si>
  <si>
    <t>8532332417</t>
  </si>
  <si>
    <t>lucas-santiago18@outlook.com</t>
  </si>
  <si>
    <t>00597240302</t>
  </si>
  <si>
    <t>RUA JACO DE FREITAS 1166</t>
  </si>
  <si>
    <t>LUIZ ALVES DE FRE</t>
  </si>
  <si>
    <t>MARIA MONICA FELIPE BATISTA</t>
  </si>
  <si>
    <t>1950-08-10 00:00:00</t>
  </si>
  <si>
    <t>MARIA NERITA</t>
  </si>
  <si>
    <t>88993046391</t>
  </si>
  <si>
    <t>88992388234</t>
  </si>
  <si>
    <t>88997725183</t>
  </si>
  <si>
    <t>00597249350</t>
  </si>
  <si>
    <t>R CLAUDIO BENEVIDES</t>
  </si>
  <si>
    <t>DIEGO MEDEIROS DA SILVA</t>
  </si>
  <si>
    <t>LUCILDA MEDEIROS DA SILVA</t>
  </si>
  <si>
    <t>06626253023950</t>
  </si>
  <si>
    <t>13921245191</t>
  </si>
  <si>
    <t>88992919540</t>
  </si>
  <si>
    <t>88992919477</t>
  </si>
  <si>
    <t>00597255326</t>
  </si>
  <si>
    <t>MARIA DULCE DE SOUSA SANTOS</t>
  </si>
  <si>
    <t>1960-07-12 00:00:00</t>
  </si>
  <si>
    <t>85991855790</t>
  </si>
  <si>
    <t>8530323184</t>
  </si>
  <si>
    <t>8533460958</t>
  </si>
  <si>
    <t>joelsousa70@yahoo.com</t>
  </si>
  <si>
    <t>00597258341</t>
  </si>
  <si>
    <t>RUA TACILA CARNEIRO SARAIVA</t>
  </si>
  <si>
    <t>APARTAMENTO 70</t>
  </si>
  <si>
    <t>FRANCISCO ALEXANDRE LEAL DE SOUSA</t>
  </si>
  <si>
    <t>MARIA DA GLORIA LEAL DE SOUSA</t>
  </si>
  <si>
    <t>14379696000113</t>
  </si>
  <si>
    <t>16316149167</t>
  </si>
  <si>
    <t>85994039174</t>
  </si>
  <si>
    <t>85986299842</t>
  </si>
  <si>
    <t>85986299779</t>
  </si>
  <si>
    <t>8533461351</t>
  </si>
  <si>
    <t>mocopedecana@hotmail.com</t>
  </si>
  <si>
    <t>00597264317</t>
  </si>
  <si>
    <t>RUA R AVELINO PINHEIRO</t>
  </si>
  <si>
    <t>MARIA DAS GRACAS DA SILVA PEREIRA</t>
  </si>
  <si>
    <t>98992360074</t>
  </si>
  <si>
    <t>98991446711</t>
  </si>
  <si>
    <t>00597267332</t>
  </si>
  <si>
    <t>JOSE VITOR DE MOURA FILHO</t>
  </si>
  <si>
    <t>MARIA MOREIRA CAMILO</t>
  </si>
  <si>
    <t>19025951069</t>
  </si>
  <si>
    <t>88994453355</t>
  </si>
  <si>
    <t>88992757635</t>
  </si>
  <si>
    <t>88992796924</t>
  </si>
  <si>
    <t>8836481035</t>
  </si>
  <si>
    <t>8836481187</t>
  </si>
  <si>
    <t>sousa-eu@hotmail.com</t>
  </si>
  <si>
    <t>00597272336</t>
  </si>
  <si>
    <t>R JOSE BANDEIRA GONDIM 922</t>
  </si>
  <si>
    <t>SILMARA DE OLIVEIRA NOGUEIRA</t>
  </si>
  <si>
    <t>VERA LUCIA DE OLIVEIRA NOGUEIRA</t>
  </si>
  <si>
    <t>09206703000145</t>
  </si>
  <si>
    <t>13224672195</t>
  </si>
  <si>
    <t>00597278377</t>
  </si>
  <si>
    <t>RUA PEDRO SEGUNDO</t>
  </si>
  <si>
    <t>MARTA SOARES VARELA DE SOUSA</t>
  </si>
  <si>
    <t>MARIA DE FATIMA SOARES VARELA</t>
  </si>
  <si>
    <t>11969906154</t>
  </si>
  <si>
    <t>88999373615</t>
  </si>
  <si>
    <t>1125810494</t>
  </si>
  <si>
    <t>8835531773</t>
  </si>
  <si>
    <t>edgarpedigree@gmail.com</t>
  </si>
  <si>
    <t>00597293333</t>
  </si>
  <si>
    <t>RUA MANOEL FELIPE 095</t>
  </si>
  <si>
    <t>VILA SANTO ANTONI</t>
  </si>
  <si>
    <t>MANOEL AMANCIO PEREIRA DA SILVA</t>
  </si>
  <si>
    <t>ARGINA ROSA MARIA DA CONCEICAO</t>
  </si>
  <si>
    <t>13996281220</t>
  </si>
  <si>
    <t>00597304394</t>
  </si>
  <si>
    <t>RUA NEZINHO COSTA 63</t>
  </si>
  <si>
    <t>13991599184</t>
  </si>
  <si>
    <t>00597311331</t>
  </si>
  <si>
    <t>R RUA GUILHERMINA PEREIRA DE SOUSA</t>
  </si>
  <si>
    <t>GIOVANI BARBOSA PESSOA</t>
  </si>
  <si>
    <t>ANTONIA DALVA BARBOSA PESSOA</t>
  </si>
  <si>
    <t>19030068453</t>
  </si>
  <si>
    <t>85982138263</t>
  </si>
  <si>
    <t>85981061057</t>
  </si>
  <si>
    <t>85981191013</t>
  </si>
  <si>
    <t>giovanipesso@bol.com.br</t>
  </si>
  <si>
    <t>00597312303</t>
  </si>
  <si>
    <t>R FREDERICO AUGUSTO</t>
  </si>
  <si>
    <t>ANGELA PRISCILA PINHEIRO DE SOUSA</t>
  </si>
  <si>
    <t>ISABEL RAMOS PINHEIRO</t>
  </si>
  <si>
    <t>85985621056</t>
  </si>
  <si>
    <t>85985947449</t>
  </si>
  <si>
    <t>85986136502</t>
  </si>
  <si>
    <t>8533761312</t>
  </si>
  <si>
    <t>angela-priscila2010@bol.com.br</t>
  </si>
  <si>
    <t>00597330395</t>
  </si>
  <si>
    <t>FRANCISCO ELIUTO PIRES DA SILVA</t>
  </si>
  <si>
    <t>MARIA CECILIA PIRES DE LIMA</t>
  </si>
  <si>
    <t>13024066194</t>
  </si>
  <si>
    <t>85988801114</t>
  </si>
  <si>
    <t>85984259613</t>
  </si>
  <si>
    <t>85985222176</t>
  </si>
  <si>
    <t>00597333300</t>
  </si>
  <si>
    <t>TRAVESSA MEXICO</t>
  </si>
  <si>
    <t>60356050</t>
  </si>
  <si>
    <t>AUGUSTO ALVES DE OLIVEIRA</t>
  </si>
  <si>
    <t>MARIA SERVULA DE OLIVEIRA</t>
  </si>
  <si>
    <t>85910012462</t>
  </si>
  <si>
    <t>85985055236</t>
  </si>
  <si>
    <t>85985055299</t>
  </si>
  <si>
    <t>8534784650</t>
  </si>
  <si>
    <t>00597336326</t>
  </si>
  <si>
    <t>LUZIA ALVES FEITOSA MAIA</t>
  </si>
  <si>
    <t>MARIA VERONICE FEITOSA</t>
  </si>
  <si>
    <t>88993814680</t>
  </si>
  <si>
    <t>00597345317</t>
  </si>
  <si>
    <t>SITIO CACIMBAS RURAL</t>
  </si>
  <si>
    <t>ANISIO CANDIDO DE OLIVEIRA</t>
  </si>
  <si>
    <t>RAIMUNDA CANDIDA DE MACEDO</t>
  </si>
  <si>
    <t>1141493837</t>
  </si>
  <si>
    <t>00597360383</t>
  </si>
  <si>
    <t>61905322</t>
  </si>
  <si>
    <t>JOSELENI MARTINS DA COSTA</t>
  </si>
  <si>
    <t>ANGELA MARIA MARTINS DA COSTA</t>
  </si>
  <si>
    <t>85987767469</t>
  </si>
  <si>
    <t>85989350447</t>
  </si>
  <si>
    <t>11997538881</t>
  </si>
  <si>
    <t>1141538742</t>
  </si>
  <si>
    <t>8532575540</t>
  </si>
  <si>
    <t>suelenecarneiro2009@hotmail.co</t>
  </si>
  <si>
    <t>00597361355</t>
  </si>
  <si>
    <t>TRAV VALADO</t>
  </si>
  <si>
    <t>60410830</t>
  </si>
  <si>
    <t>FABIO MARTINS DA SILVA</t>
  </si>
  <si>
    <t>MARIA SOCORRO MARTINS DA SILVA</t>
  </si>
  <si>
    <t>72517840000137</t>
  </si>
  <si>
    <t>13139710193</t>
  </si>
  <si>
    <t>85985181885</t>
  </si>
  <si>
    <t>85986411876</t>
  </si>
  <si>
    <t>85986481415</t>
  </si>
  <si>
    <t>8533825389</t>
  </si>
  <si>
    <t>fabiomartinsib@gmail.com</t>
  </si>
  <si>
    <t>00597367396</t>
  </si>
  <si>
    <t>AMISTERDAN CAVALCANTE DE SOUZA</t>
  </si>
  <si>
    <t>ANTONIA CAVALCANTE DA SILVA</t>
  </si>
  <si>
    <t>10656452007001</t>
  </si>
  <si>
    <t>13151074196</t>
  </si>
  <si>
    <t>21995925436</t>
  </si>
  <si>
    <t>85986055505</t>
  </si>
  <si>
    <t>85986055568</t>
  </si>
  <si>
    <t>8532735395</t>
  </si>
  <si>
    <t>00597368368</t>
  </si>
  <si>
    <t>AP  Apartamento  1804 BL  Blocos  1</t>
  </si>
  <si>
    <t>JOAO GUALBERTO FERREIRA LIMA CAVALCANTE</t>
  </si>
  <si>
    <t>IZABEL FERREIRA LIMA</t>
  </si>
  <si>
    <t>85985495739</t>
  </si>
  <si>
    <t>85988269065</t>
  </si>
  <si>
    <t>85989131850</t>
  </si>
  <si>
    <t>8530325749</t>
  </si>
  <si>
    <t>8530877856</t>
  </si>
  <si>
    <t>jgcavalcante@uol.com.br</t>
  </si>
  <si>
    <t>00597372390</t>
  </si>
  <si>
    <t>60863012</t>
  </si>
  <si>
    <t>AIDA ROCHA SILVA</t>
  </si>
  <si>
    <t>1975-04-17 00:00:00</t>
  </si>
  <si>
    <t>MARIA DO CARMO ROCHA SILVA</t>
  </si>
  <si>
    <t>10879411000152</t>
  </si>
  <si>
    <t>13750644194</t>
  </si>
  <si>
    <t>85982134924</t>
  </si>
  <si>
    <t>85991613055</t>
  </si>
  <si>
    <t>8534726273</t>
  </si>
  <si>
    <t>8534744540</t>
  </si>
  <si>
    <t>00597375305</t>
  </si>
  <si>
    <t>FRANCISCO VALBER MOREIRA DA SILVA</t>
  </si>
  <si>
    <t>BENEDITA MOREIA DA SILVA</t>
  </si>
  <si>
    <t>8532867165</t>
  </si>
  <si>
    <t>franciscavalber@hotmail.com</t>
  </si>
  <si>
    <t>00597378320</t>
  </si>
  <si>
    <t>ROCHELE DA SILVA LIMA MENEZES</t>
  </si>
  <si>
    <t>13247541194</t>
  </si>
  <si>
    <t>85981904595</t>
  </si>
  <si>
    <t>85988356756</t>
  </si>
  <si>
    <t>85984123011</t>
  </si>
  <si>
    <t>8530386445</t>
  </si>
  <si>
    <t>8534952756</t>
  </si>
  <si>
    <t>8534984573</t>
  </si>
  <si>
    <t>rosangelalima20@gmail.com</t>
  </si>
  <si>
    <t>00597379300</t>
  </si>
  <si>
    <t>FRANCISCO DE ASSIS FLOR DE ABREU</t>
  </si>
  <si>
    <t>JACIRA FLOR DE ABREU</t>
  </si>
  <si>
    <t>10354418000150</t>
  </si>
  <si>
    <t>12360270089</t>
  </si>
  <si>
    <t>85984259738</t>
  </si>
  <si>
    <t>85989386833</t>
  </si>
  <si>
    <t>85987256537</t>
  </si>
  <si>
    <t>8534937689</t>
  </si>
  <si>
    <t>jardel_uchiha@hotmail.com</t>
  </si>
  <si>
    <t>00597384304</t>
  </si>
  <si>
    <t>JOAO COELHO MOURA</t>
  </si>
  <si>
    <t>88988170801</t>
  </si>
  <si>
    <t>8836310108</t>
  </si>
  <si>
    <t>8836312066</t>
  </si>
  <si>
    <t>a-lima-rodrigues2015@bol.com.b</t>
  </si>
  <si>
    <t>00597385378</t>
  </si>
  <si>
    <t>MARIA JANETE MENEZES RAMOS</t>
  </si>
  <si>
    <t>MIRACELIA MENEZES DE OLIVEIRA</t>
  </si>
  <si>
    <t>21998746911</t>
  </si>
  <si>
    <t>2122857128</t>
  </si>
  <si>
    <t>00597412367</t>
  </si>
  <si>
    <t>FRANCISCO GENILSON DE SOUSA</t>
  </si>
  <si>
    <t>NOUZA FERREIRA DE SOUZA</t>
  </si>
  <si>
    <t>15873125000101</t>
  </si>
  <si>
    <t>13684722196</t>
  </si>
  <si>
    <t>85999402092</t>
  </si>
  <si>
    <t>85999402094</t>
  </si>
  <si>
    <t>85985200854</t>
  </si>
  <si>
    <t>00597413339</t>
  </si>
  <si>
    <t>JEFFERSON FREIRE DE LIMA</t>
  </si>
  <si>
    <t>LUCILENE FREIRE DE LIMA</t>
  </si>
  <si>
    <t>13207011194</t>
  </si>
  <si>
    <t>85987420605</t>
  </si>
  <si>
    <t>85989392151</t>
  </si>
  <si>
    <t>85985920861</t>
  </si>
  <si>
    <t>8530142682</t>
  </si>
  <si>
    <t>8533428807</t>
  </si>
  <si>
    <t>8532366342</t>
  </si>
  <si>
    <t>00597415382</t>
  </si>
  <si>
    <t>MARIA VALDILANE TEIXEIRA DOS SANTOS</t>
  </si>
  <si>
    <t>TEREZINHA GONCALVES TEIXEIRA</t>
  </si>
  <si>
    <t>05569822000101</t>
  </si>
  <si>
    <t>20930727716</t>
  </si>
  <si>
    <t>85992254384</t>
  </si>
  <si>
    <t>88981079374</t>
  </si>
  <si>
    <t>85987781005</t>
  </si>
  <si>
    <t>priscila_gte1@hotmail.com</t>
  </si>
  <si>
    <t>00597417326</t>
  </si>
  <si>
    <t>COJ BARROSO 2</t>
  </si>
  <si>
    <t>EDNARDO DO NASCIMENTO RIBEIRO</t>
  </si>
  <si>
    <t>MARIA EDNA R NASCIMENTO</t>
  </si>
  <si>
    <t>85992393936</t>
  </si>
  <si>
    <t>85992607901</t>
  </si>
  <si>
    <t>85991152844</t>
  </si>
  <si>
    <t>ednardoribeiro@oi.com.br</t>
  </si>
  <si>
    <t>00597423300</t>
  </si>
  <si>
    <t>AP 402  Q 11  BL 15  LT 02</t>
  </si>
  <si>
    <t>60878100</t>
  </si>
  <si>
    <t>LEONEL DE SOUSA GADELHA</t>
  </si>
  <si>
    <t>ZENEIDA DE SOUSA GADELHA</t>
  </si>
  <si>
    <t>85991842247</t>
  </si>
  <si>
    <t>85992620371</t>
  </si>
  <si>
    <t>85992537071</t>
  </si>
  <si>
    <t>leogadelha@hotmail.com</t>
  </si>
  <si>
    <t>00597428360</t>
  </si>
  <si>
    <t>AL OXOSSI</t>
  </si>
  <si>
    <t>ERCILIO SARAIVA LUCIO JUNIOR</t>
  </si>
  <si>
    <t>MARIA DE FATIMA GOMES SARAIVA</t>
  </si>
  <si>
    <t>90400888275753</t>
  </si>
  <si>
    <t>16142531479</t>
  </si>
  <si>
    <t>85981218586</t>
  </si>
  <si>
    <t>85988761590</t>
  </si>
  <si>
    <t>85994156224</t>
  </si>
  <si>
    <t>erciliojr@gmail.com</t>
  </si>
  <si>
    <t>00597433364</t>
  </si>
  <si>
    <t>SILVANI RODRIGUES PINHEIRO</t>
  </si>
  <si>
    <t>IVETE RODRIGUES PINHEIRO</t>
  </si>
  <si>
    <t>01830687000236</t>
  </si>
  <si>
    <t>13207034194</t>
  </si>
  <si>
    <t>85985366184</t>
  </si>
  <si>
    <t>85989092015</t>
  </si>
  <si>
    <t>85984211470</t>
  </si>
  <si>
    <t>8532321405</t>
  </si>
  <si>
    <t>8532671765</t>
  </si>
  <si>
    <t>cael_ximenes@hotmail.com</t>
  </si>
  <si>
    <t>00597436380</t>
  </si>
  <si>
    <t>FRANCISCA REJANE DA MOTA DUTRA</t>
  </si>
  <si>
    <t>FRANCISCA MARIA ANDRADE MOTA</t>
  </si>
  <si>
    <t>85987479660</t>
  </si>
  <si>
    <t>85996883297</t>
  </si>
  <si>
    <t>85987716931</t>
  </si>
  <si>
    <t>8532576071</t>
  </si>
  <si>
    <t>dutrasophia@hotmail.com</t>
  </si>
  <si>
    <t>00597438323</t>
  </si>
  <si>
    <t>ANA KARLA ABREU DE MATOS FARIAS</t>
  </si>
  <si>
    <t>MARIA VILLALBA ABREU DE MATOS</t>
  </si>
  <si>
    <t>85987737818</t>
  </si>
  <si>
    <t>85989321095</t>
  </si>
  <si>
    <t>85998568562</t>
  </si>
  <si>
    <t>8532903022</t>
  </si>
  <si>
    <t>8534968282</t>
  </si>
  <si>
    <t>anakarlafarias2016@hotmail.com</t>
  </si>
  <si>
    <t>00597444307</t>
  </si>
  <si>
    <t>ANTONIO REGIS DA CRUZ GOMES</t>
  </si>
  <si>
    <t>MARIA DO SOCORRO DA CRUZ</t>
  </si>
  <si>
    <t>03991138000198</t>
  </si>
  <si>
    <t>12991304199</t>
  </si>
  <si>
    <t>85986956730</t>
  </si>
  <si>
    <t>85989000525</t>
  </si>
  <si>
    <t>85985716785</t>
  </si>
  <si>
    <t>8532701263</t>
  </si>
  <si>
    <t>8534768819</t>
  </si>
  <si>
    <t>00597445370</t>
  </si>
  <si>
    <t>CARMEN HELENA DE CARVALHO GOMES</t>
  </si>
  <si>
    <t>FRANCISCA DE CARVALHO GOMES</t>
  </si>
  <si>
    <t>13739543190</t>
  </si>
  <si>
    <t>85986623415</t>
  </si>
  <si>
    <t>85984187120</t>
  </si>
  <si>
    <t>85985342964</t>
  </si>
  <si>
    <t>00597447314</t>
  </si>
  <si>
    <t>ELAYNE CAVALCANTE DOS ANJOS ALCANTARA</t>
  </si>
  <si>
    <t>JOANA ARAUJO CAVALCANTE</t>
  </si>
  <si>
    <t>85981810263</t>
  </si>
  <si>
    <t>85988368706</t>
  </si>
  <si>
    <t>11946846946</t>
  </si>
  <si>
    <t>8532374043</t>
  </si>
  <si>
    <t>00597455333</t>
  </si>
  <si>
    <t>PV SAO JOAQUIM SN</t>
  </si>
  <si>
    <t>ANTONIA ERUNDINA BEZERRA DE SOUSA</t>
  </si>
  <si>
    <t>1976-04-15 00:00:00</t>
  </si>
  <si>
    <t>00597460337</t>
  </si>
  <si>
    <t>R BARAO DA TABUBA</t>
  </si>
  <si>
    <t>61618670</t>
  </si>
  <si>
    <t>MARIA JUCILENE SOUSA DE OLIVEIRA</t>
  </si>
  <si>
    <t>MARIA VERA LUCIA OLIVEIRA DE SOUSA</t>
  </si>
  <si>
    <t>85981035935</t>
  </si>
  <si>
    <t>85985825473</t>
  </si>
  <si>
    <t>85986473575</t>
  </si>
  <si>
    <t>8533188304</t>
  </si>
  <si>
    <t>jucilenesousaoliveira@yahoo.co</t>
  </si>
  <si>
    <t>00597462380</t>
  </si>
  <si>
    <t>ADRIANA MARIA DA SILVA FONTENELE</t>
  </si>
  <si>
    <t>TANIA MARIA DA SILVA FONTENELE</t>
  </si>
  <si>
    <t>07565971000128</t>
  </si>
  <si>
    <t>13160781193</t>
  </si>
  <si>
    <t>85987674240</t>
  </si>
  <si>
    <t>85985364852</t>
  </si>
  <si>
    <t>85981171588</t>
  </si>
  <si>
    <t>8532903872</t>
  </si>
  <si>
    <t>00597468311</t>
  </si>
  <si>
    <t>TRAV SACY</t>
  </si>
  <si>
    <t>61648093</t>
  </si>
  <si>
    <t>FRANCISCO PEREIRA ALVES JUNIOR</t>
  </si>
  <si>
    <t>MARIA DA CONCEICAO DOS SANTOS PESSOA</t>
  </si>
  <si>
    <t>13029477192</t>
  </si>
  <si>
    <t>85987447958</t>
  </si>
  <si>
    <t>85999147852</t>
  </si>
  <si>
    <t>85987472633</t>
  </si>
  <si>
    <t>8530110813</t>
  </si>
  <si>
    <t>fcop.alves_jr@oi.com.br</t>
  </si>
  <si>
    <t>00597469393</t>
  </si>
  <si>
    <t>MARIA LUCIMAR DA SILVA MORAIS</t>
  </si>
  <si>
    <t>00597472343</t>
  </si>
  <si>
    <t>R MANOEL JORGE DA SILVA</t>
  </si>
  <si>
    <t>MARIA ELENICE DA SILVA</t>
  </si>
  <si>
    <t>MARIA ZENAIDE DO NASCIMENTO SILVA</t>
  </si>
  <si>
    <t>85985345470</t>
  </si>
  <si>
    <t>85986955291</t>
  </si>
  <si>
    <t>8530630115</t>
  </si>
  <si>
    <t>00597474397</t>
  </si>
  <si>
    <t>ANDREA CARDOSO DE SOUSA</t>
  </si>
  <si>
    <t>ANA PAULINO CARDOSO</t>
  </si>
  <si>
    <t>85987491243</t>
  </si>
  <si>
    <t>85991250448</t>
  </si>
  <si>
    <t>85986785502</t>
  </si>
  <si>
    <t>8532389832</t>
  </si>
  <si>
    <t>andcaso@yahoo.com.br</t>
  </si>
  <si>
    <t>00597479356</t>
  </si>
  <si>
    <t>MATEUS FERREIRA CRUZ</t>
  </si>
  <si>
    <t>MARIA HELENILDA FERREIRA CRUZ</t>
  </si>
  <si>
    <t>85985958877</t>
  </si>
  <si>
    <t>85994011422</t>
  </si>
  <si>
    <t>85985420102</t>
  </si>
  <si>
    <t>8532392962</t>
  </si>
  <si>
    <t>mateuscruzflp@hotmail.com</t>
  </si>
  <si>
    <t>00597482306</t>
  </si>
  <si>
    <t>FLORIPPE ALBANO DE SOUZA</t>
  </si>
  <si>
    <t>1971-12-02 00:00:00</t>
  </si>
  <si>
    <t>ROSA ALBANO DE SOUZA</t>
  </si>
  <si>
    <t>85981385967</t>
  </si>
  <si>
    <t>85987435129</t>
  </si>
  <si>
    <t>85988249268</t>
  </si>
  <si>
    <t>8532345324</t>
  </si>
  <si>
    <t>8534794881</t>
  </si>
  <si>
    <t>00597492379</t>
  </si>
  <si>
    <t>R ARI BARROSO</t>
  </si>
  <si>
    <t>TIAGO ANTONIO RAMOS CABRAL</t>
  </si>
  <si>
    <t>MARIA AUXILIADORA RAMOS CABRAL</t>
  </si>
  <si>
    <t>11992951219</t>
  </si>
  <si>
    <t>85981840803</t>
  </si>
  <si>
    <t>85985909999</t>
  </si>
  <si>
    <t>1155621781</t>
  </si>
  <si>
    <t>8534973539</t>
  </si>
  <si>
    <t>8534978890</t>
  </si>
  <si>
    <t>5310.tiagoalves@bradesco.com.b</t>
  </si>
  <si>
    <t>00597499381</t>
  </si>
  <si>
    <t>R DNA IRACI BEZERRA</t>
  </si>
  <si>
    <t>MARIA E SANTO SOUSA OLIVEIRA</t>
  </si>
  <si>
    <t>88988816901</t>
  </si>
  <si>
    <t>88988676199</t>
  </si>
  <si>
    <t>88997463990</t>
  </si>
  <si>
    <t>00597559384</t>
  </si>
  <si>
    <t>SITIO AGROVL DISTRITO DE COITE</t>
  </si>
  <si>
    <t>MARIA CELESTE DA CONCEICAO</t>
  </si>
  <si>
    <t>88992586479</t>
  </si>
  <si>
    <t>88999288771</t>
  </si>
  <si>
    <t>00597627304</t>
  </si>
  <si>
    <t>R FARM JOSE RODRIGUES</t>
  </si>
  <si>
    <t>JOAO SALES PINHEIRO</t>
  </si>
  <si>
    <t>1917-05-28 00:00:00</t>
  </si>
  <si>
    <t>MARIA DE PAULA SALES</t>
  </si>
  <si>
    <t>8532267912</t>
  </si>
  <si>
    <t>8533531233</t>
  </si>
  <si>
    <t>isola@sili.com.br</t>
  </si>
  <si>
    <t>00597643334</t>
  </si>
  <si>
    <t>FAZ SAO DOMINGOS</t>
  </si>
  <si>
    <t>JOAO PINHEIRO LEAL</t>
  </si>
  <si>
    <t>FRANCISCA PINHEIRO DE SALES LEAL</t>
  </si>
  <si>
    <t>8533031740</t>
  </si>
  <si>
    <t>inkart@sili.com.br</t>
  </si>
  <si>
    <t>00597651353</t>
  </si>
  <si>
    <t>JOAO PACHECO TEIXEIRA</t>
  </si>
  <si>
    <t>MARIA TEIXEIRA PIRES</t>
  </si>
  <si>
    <t>85989700627</t>
  </si>
  <si>
    <t>71986059440</t>
  </si>
  <si>
    <t>8532484653</t>
  </si>
  <si>
    <t>8533924992</t>
  </si>
  <si>
    <t>8836312065</t>
  </si>
  <si>
    <t>claudio.lcaa@dpf.gov.br</t>
  </si>
  <si>
    <t>00597730300</t>
  </si>
  <si>
    <t>R DONA SILINA</t>
  </si>
  <si>
    <t>JARIZ CAETANO COELHO</t>
  </si>
  <si>
    <t>MARIA DO CEU CAETANO COELHO</t>
  </si>
  <si>
    <t>13108302646</t>
  </si>
  <si>
    <t>85991827974</t>
  </si>
  <si>
    <t>00597735379</t>
  </si>
  <si>
    <t>JOAO PAULO SILVA GOMES</t>
  </si>
  <si>
    <t>IZABEL IZAIAS SILVA GOMES</t>
  </si>
  <si>
    <t>16060213678</t>
  </si>
  <si>
    <t>85991647642</t>
  </si>
  <si>
    <t>85991890342</t>
  </si>
  <si>
    <t>85992457223</t>
  </si>
  <si>
    <t>8533480668</t>
  </si>
  <si>
    <t>joaopaulosaude@hotmail.com</t>
  </si>
  <si>
    <t>00597736340</t>
  </si>
  <si>
    <t>ANTONIA MARQUENES DA SILVA</t>
  </si>
  <si>
    <t>85991685932</t>
  </si>
  <si>
    <t>85994201368</t>
  </si>
  <si>
    <t>85994306192</t>
  </si>
  <si>
    <t>8533191332</t>
  </si>
  <si>
    <t>00597848300</t>
  </si>
  <si>
    <t>ENOCH ALBUQUERQUE BARROSO</t>
  </si>
  <si>
    <t>AMELIA DE ALBUQUERQUE BARROSO</t>
  </si>
  <si>
    <t>8532376351</t>
  </si>
  <si>
    <t>8534787872</t>
  </si>
  <si>
    <t>internatty@alphanet.com.br</t>
  </si>
  <si>
    <t>00597882320</t>
  </si>
  <si>
    <t>BENTO EUGENIO DO NASCIMENTO</t>
  </si>
  <si>
    <t>MARIA DO NAZARETH DO NASCIMENTO</t>
  </si>
  <si>
    <t>00597908303</t>
  </si>
  <si>
    <t>CONJUNTO CIDADE OESTE</t>
  </si>
  <si>
    <t>MARIA STELA GALVAO DA COSTA</t>
  </si>
  <si>
    <t>MARIA GALVAO DA COSTA</t>
  </si>
  <si>
    <t>85981082804</t>
  </si>
  <si>
    <t>85992486231</t>
  </si>
  <si>
    <t>85992393455</t>
  </si>
  <si>
    <t>8533521908</t>
  </si>
  <si>
    <t>00597911363</t>
  </si>
  <si>
    <t>TERESINHA ALMEIDA BARBOSA</t>
  </si>
  <si>
    <t>ZELIA ALMEIDA DE MOURA</t>
  </si>
  <si>
    <t>00597913307</t>
  </si>
  <si>
    <t>CICERA LINO DE MENEZES</t>
  </si>
  <si>
    <t>DEVANI LAURENTINO LINO</t>
  </si>
  <si>
    <t>88981216186</t>
  </si>
  <si>
    <t>1127757855</t>
  </si>
  <si>
    <t>00597929300</t>
  </si>
  <si>
    <t>60352390</t>
  </si>
  <si>
    <t>85985350789</t>
  </si>
  <si>
    <t>8532858266</t>
  </si>
  <si>
    <t>eurides@intermidia.net</t>
  </si>
  <si>
    <t>00597942323</t>
  </si>
  <si>
    <t>CHORADOR</t>
  </si>
  <si>
    <t>FRANCISCA GERARDA DA SILVA</t>
  </si>
  <si>
    <t>00597947392</t>
  </si>
  <si>
    <t>RUA SIT BARREIRO GRANDE</t>
  </si>
  <si>
    <t>CICERO CRUZ TAVARES</t>
  </si>
  <si>
    <t>LUCIANA QUINDERE CRUZ TAVARES</t>
  </si>
  <si>
    <t>88997137742</t>
  </si>
  <si>
    <t>8835421414</t>
  </si>
  <si>
    <t>00597989397</t>
  </si>
  <si>
    <t>RUA SIT OLHO DAGUA DE FORA C</t>
  </si>
  <si>
    <t>REGILANIA FERREIRA DA SILVA</t>
  </si>
  <si>
    <t>ANTONIA IDALINA SILVA</t>
  </si>
  <si>
    <t>88981481503</t>
  </si>
  <si>
    <t>88981302561</t>
  </si>
  <si>
    <t>00597996334</t>
  </si>
  <si>
    <t>ANTONIO NOGUEIRA ASSUNCAO</t>
  </si>
  <si>
    <t>ANA NOGUEIRA</t>
  </si>
  <si>
    <t>8532238316</t>
  </si>
  <si>
    <t>8836310215</t>
  </si>
  <si>
    <t>8836311889</t>
  </si>
  <si>
    <t>eurides@ism.com.br</t>
  </si>
  <si>
    <t>00598012397</t>
  </si>
  <si>
    <t>MARCIA DOS SANTOS SOMBRA</t>
  </si>
  <si>
    <t>MARIA GORETE DOS SANTOS SOMBRA</t>
  </si>
  <si>
    <t>02849050000173</t>
  </si>
  <si>
    <t>13341074197</t>
  </si>
  <si>
    <t>85985421577</t>
  </si>
  <si>
    <t>85981990067</t>
  </si>
  <si>
    <t>85992410582</t>
  </si>
  <si>
    <t>8531035816</t>
  </si>
  <si>
    <t>00598022350</t>
  </si>
  <si>
    <t>THALITA MARIA CESAR SOARES</t>
  </si>
  <si>
    <t>MARIA MIRIAM CESAR SOARES</t>
  </si>
  <si>
    <t>13386184420</t>
  </si>
  <si>
    <t>85982028815</t>
  </si>
  <si>
    <t>85996448816</t>
  </si>
  <si>
    <t>85982248814</t>
  </si>
  <si>
    <t>8531091688</t>
  </si>
  <si>
    <t>8532271047</t>
  </si>
  <si>
    <t>8534532000</t>
  </si>
  <si>
    <t>ravisadhwani@hotmail.com</t>
  </si>
  <si>
    <t>00598032312</t>
  </si>
  <si>
    <t>APARTAMENTO:103 B PROX DECOMADEIRAS</t>
  </si>
  <si>
    <t>DOUGLAS KENNEDY SARAIVA ARAUJO</t>
  </si>
  <si>
    <t>FRANCISCA SARAIVA MAGALHAES ARAUJO</t>
  </si>
  <si>
    <t>85981017155</t>
  </si>
  <si>
    <t>85996822203</t>
  </si>
  <si>
    <t>8835831582</t>
  </si>
  <si>
    <t>00598041303</t>
  </si>
  <si>
    <t>JOSE URKLES ALVES BEZERRA</t>
  </si>
  <si>
    <t>16298980130</t>
  </si>
  <si>
    <t>85986032945</t>
  </si>
  <si>
    <t>85996278726</t>
  </si>
  <si>
    <t>1139045215</t>
  </si>
  <si>
    <t>urkles_bezerra@hotmail.com</t>
  </si>
  <si>
    <t>00598046968</t>
  </si>
  <si>
    <t>GILBERTO VIEGAS MONTEIRO</t>
  </si>
  <si>
    <t>ALVINA VIEGAS MONTEIRO</t>
  </si>
  <si>
    <t>85987604668</t>
  </si>
  <si>
    <t>8532203215</t>
  </si>
  <si>
    <t>8532983040</t>
  </si>
  <si>
    <t>airamsiqueira@zipmail.com.br</t>
  </si>
  <si>
    <t>00598068341</t>
  </si>
  <si>
    <t>TIAGO HAAG OCANHA</t>
  </si>
  <si>
    <t>ELBA CHRISTINA HAAG OCANHA</t>
  </si>
  <si>
    <t>19018323236</t>
  </si>
  <si>
    <t>55981383154</t>
  </si>
  <si>
    <t>51981882809</t>
  </si>
  <si>
    <t>55984065910</t>
  </si>
  <si>
    <t>5133317807</t>
  </si>
  <si>
    <t>5133426947</t>
  </si>
  <si>
    <t>thiago_ocanha@hotmail.com</t>
  </si>
  <si>
    <t>00598097287</t>
  </si>
  <si>
    <t>GILBERTO ALVES RANGEL</t>
  </si>
  <si>
    <t>LUIZA ALVES RANGEL</t>
  </si>
  <si>
    <t>85110153409</t>
  </si>
  <si>
    <t>85991088590</t>
  </si>
  <si>
    <t>85981218281</t>
  </si>
  <si>
    <t>8532625335</t>
  </si>
  <si>
    <t>euripedes@ism.com.br</t>
  </si>
  <si>
    <t>00598119272</t>
  </si>
  <si>
    <t>RAIMUNDO COUTINHO DE CARVALHO</t>
  </si>
  <si>
    <t>ANA ARAUJO DE CARVALHO</t>
  </si>
  <si>
    <t>85987085932</t>
  </si>
  <si>
    <t>85988402250</t>
  </si>
  <si>
    <t>8530464003</t>
  </si>
  <si>
    <t>8532239069</t>
  </si>
  <si>
    <t>anapaulacrefito@gmail.com</t>
  </si>
  <si>
    <t>00598123385</t>
  </si>
  <si>
    <t>CS 346</t>
  </si>
  <si>
    <t>ANTONIO ALEX OSTERNO JR</t>
  </si>
  <si>
    <t>REGINA EMILIA MACEDO OSTERNO</t>
  </si>
  <si>
    <t>71991001509</t>
  </si>
  <si>
    <t>71991001705</t>
  </si>
  <si>
    <t>85989592541</t>
  </si>
  <si>
    <t>8532171695</t>
  </si>
  <si>
    <t>8532193661</t>
  </si>
  <si>
    <t>8532190074</t>
  </si>
  <si>
    <t>afonsobaltar@hotmail.com</t>
  </si>
  <si>
    <t>00598131728</t>
  </si>
  <si>
    <t>RUA JOSE BRICIO DE MELO SN</t>
  </si>
  <si>
    <t>88992234445</t>
  </si>
  <si>
    <t>88992374512</t>
  </si>
  <si>
    <t>88992698878</t>
  </si>
  <si>
    <t>2122937989</t>
  </si>
  <si>
    <t>00598141367</t>
  </si>
  <si>
    <t>DIVA MARIA DOS SANTOS</t>
  </si>
  <si>
    <t>88981258310</t>
  </si>
  <si>
    <t>00598148370</t>
  </si>
  <si>
    <t>RUA 1 91</t>
  </si>
  <si>
    <t>FRANCISCA MARTINS PEREIRA</t>
  </si>
  <si>
    <t>MARIA MARTINS DUARTE</t>
  </si>
  <si>
    <t>85991314657</t>
  </si>
  <si>
    <t>85991314720</t>
  </si>
  <si>
    <t>85991715667</t>
  </si>
  <si>
    <t>maiabeusa2014@gmail.com</t>
  </si>
  <si>
    <t>00598180346</t>
  </si>
  <si>
    <t>JOAO TIBURCIO DE ARAUJO FILHO</t>
  </si>
  <si>
    <t>1968-06-20 00:00:00</t>
  </si>
  <si>
    <t>FRANCISCA DE SOUZA ARAUJO</t>
  </si>
  <si>
    <t>88992391039</t>
  </si>
  <si>
    <t>88993190283</t>
  </si>
  <si>
    <t>88992391102</t>
  </si>
  <si>
    <t>00598188320</t>
  </si>
  <si>
    <t>JAQUELINE DA SILVA DIOGO COLARES</t>
  </si>
  <si>
    <t>MARIA CELIA DA SILVA DIOGO</t>
  </si>
  <si>
    <t>06226221000240</t>
  </si>
  <si>
    <t>13112838199</t>
  </si>
  <si>
    <t>85981880501</t>
  </si>
  <si>
    <t>85987137234</t>
  </si>
  <si>
    <t>85987121709</t>
  </si>
  <si>
    <t>8532832325</t>
  </si>
  <si>
    <t>kelinha.diogo@icloud.com</t>
  </si>
  <si>
    <t>00598191380</t>
  </si>
  <si>
    <t>MANOEL RODRIGUES DO NASCIMENTO</t>
  </si>
  <si>
    <t>EDSON ARAUJO PAULINO</t>
  </si>
  <si>
    <t>ANTONIA ARAUJO PAULINO</t>
  </si>
  <si>
    <t>31407414000163</t>
  </si>
  <si>
    <t>20910780255</t>
  </si>
  <si>
    <t>8834273025</t>
  </si>
  <si>
    <t>8834273045</t>
  </si>
  <si>
    <t>euripedes@rio.com.br</t>
  </si>
  <si>
    <t>00598194304</t>
  </si>
  <si>
    <t>R JOAQUIM SALES</t>
  </si>
  <si>
    <t>MANOEL PINTO</t>
  </si>
  <si>
    <t>1936-02-01 00:00:00</t>
  </si>
  <si>
    <t>LUIZA PAULINO PINTO</t>
  </si>
  <si>
    <t>88992014623</t>
  </si>
  <si>
    <t>88992783349</t>
  </si>
  <si>
    <t>88997213885</t>
  </si>
  <si>
    <t>8836301011</t>
  </si>
  <si>
    <t>8836310261</t>
  </si>
  <si>
    <t>eustaquio@intermidia.net</t>
  </si>
  <si>
    <t>00598203303</t>
  </si>
  <si>
    <t>JOAO ROMARIO FERNANDES FILHO</t>
  </si>
  <si>
    <t>MARIA MARLENE CACAU FERNANDES</t>
  </si>
  <si>
    <t>85982218818</t>
  </si>
  <si>
    <t>85986848791</t>
  </si>
  <si>
    <t>85986018538</t>
  </si>
  <si>
    <t>8532954144</t>
  </si>
  <si>
    <t>joaoromariofilho@gmail.com</t>
  </si>
  <si>
    <t>00598208372</t>
  </si>
  <si>
    <t>HAROLDO SANTOS CUNHA</t>
  </si>
  <si>
    <t>ANTONIA SANTOS DA CUNHA</t>
  </si>
  <si>
    <t>85996216525</t>
  </si>
  <si>
    <t>85997729553</t>
  </si>
  <si>
    <t>8532173255</t>
  </si>
  <si>
    <t>8532872938</t>
  </si>
  <si>
    <t>8532871738</t>
  </si>
  <si>
    <t>jayme@opus.com.br</t>
  </si>
  <si>
    <t>00598221395</t>
  </si>
  <si>
    <t>R FRANCILIA MARIA MARTINS LOPES</t>
  </si>
  <si>
    <t>63036030</t>
  </si>
  <si>
    <t>FRANCISCO DE ASSIS DE SOUZA CRUZ</t>
  </si>
  <si>
    <t>1986-12-14 00:00:00</t>
  </si>
  <si>
    <t>RAIMUNDA RIBEIRO DE SOUSA CRUZ</t>
  </si>
  <si>
    <t>12903679000108</t>
  </si>
  <si>
    <t>16076440989</t>
  </si>
  <si>
    <t>88993570734</t>
  </si>
  <si>
    <t>88981599055</t>
  </si>
  <si>
    <t>88981038686</t>
  </si>
  <si>
    <t>00598244336</t>
  </si>
  <si>
    <t>JOSE RENATO ANDRADE DO NASCIMENTO</t>
  </si>
  <si>
    <t>DALVA ANDRADE DO NASCIMENTO</t>
  </si>
  <si>
    <t>13197132199</t>
  </si>
  <si>
    <t>85985539557</t>
  </si>
  <si>
    <t>85985497644</t>
  </si>
  <si>
    <t>85985539620</t>
  </si>
  <si>
    <t>8532745040</t>
  </si>
  <si>
    <t>mrlanha@hotmail.com</t>
  </si>
  <si>
    <t>00598270337</t>
  </si>
  <si>
    <t>JAIZA NUNES MONTEIRO ARAUJO</t>
  </si>
  <si>
    <t>1972-07-17 00:00:00</t>
  </si>
  <si>
    <t>85985429703</t>
  </si>
  <si>
    <t>85988636968</t>
  </si>
  <si>
    <t>85986096623</t>
  </si>
  <si>
    <t>weslleyslap@gmail.com</t>
  </si>
  <si>
    <t>00598296727</t>
  </si>
  <si>
    <t>JOSE FERNANDES XAVIER DOS SANTOS</t>
  </si>
  <si>
    <t>MARIA MARGARIDA XAVIER</t>
  </si>
  <si>
    <t>85999880149</t>
  </si>
  <si>
    <t>8532634208</t>
  </si>
  <si>
    <t>eustaquio@openlink.com.br</t>
  </si>
  <si>
    <t>00598304339</t>
  </si>
  <si>
    <t>SITIO SANTANA    18</t>
  </si>
  <si>
    <t xml:space="preserve"> DIST PEDRINHAS</t>
  </si>
  <si>
    <t>1942-05-26 00:00:00</t>
  </si>
  <si>
    <t>CLEONICE ROSA OLIVEIRA</t>
  </si>
  <si>
    <t>8835612659</t>
  </si>
  <si>
    <t>00598309306</t>
  </si>
  <si>
    <t>R MARTINS MESQUITA</t>
  </si>
  <si>
    <t>ELENILDA DE ABREU FARIAS</t>
  </si>
  <si>
    <t>HELENA DE ABREU FARIAS</t>
  </si>
  <si>
    <t>85989821465</t>
  </si>
  <si>
    <t>85987217830</t>
  </si>
  <si>
    <t>85985809567</t>
  </si>
  <si>
    <t>8532744601</t>
  </si>
  <si>
    <t>00598314300</t>
  </si>
  <si>
    <t>AVENIDA BEIRA RIO</t>
  </si>
  <si>
    <t>URUCUMEMA</t>
  </si>
  <si>
    <t>CARLOS ANDRE DA SILVA ARAUJO</t>
  </si>
  <si>
    <t>MARIA CELSINA DA SILVA ARAUJO</t>
  </si>
  <si>
    <t>85997781181</t>
  </si>
  <si>
    <t>85997785512</t>
  </si>
  <si>
    <t>85986410026</t>
  </si>
  <si>
    <t>8532602849</t>
  </si>
  <si>
    <t>8532603968</t>
  </si>
  <si>
    <t>8532604181</t>
  </si>
  <si>
    <t>eustaquio@rionet.com.br</t>
  </si>
  <si>
    <t>00598318399</t>
  </si>
  <si>
    <t>FRANCISCA VIRGINIA DO CARMO</t>
  </si>
  <si>
    <t>85989928021</t>
  </si>
  <si>
    <t>85985709417</t>
  </si>
  <si>
    <t>85985449172</t>
  </si>
  <si>
    <t>8532623588</t>
  </si>
  <si>
    <t>8533933526</t>
  </si>
  <si>
    <t>00598324364</t>
  </si>
  <si>
    <t>JOAO DE SOUSA ALVES</t>
  </si>
  <si>
    <t>ANTONIA DAMIAO DE SOUSA</t>
  </si>
  <si>
    <t>13053601191</t>
  </si>
  <si>
    <t>85985947554</t>
  </si>
  <si>
    <t>85992100705</t>
  </si>
  <si>
    <t>85992606175</t>
  </si>
  <si>
    <t>8532653029</t>
  </si>
  <si>
    <t>joaojd32moura@gmail.com</t>
  </si>
  <si>
    <t>00598325336</t>
  </si>
  <si>
    <t>MARIA DAS VIRGENS FIUZA LIMA 18</t>
  </si>
  <si>
    <t>SILVANA COSTA DE LIMA</t>
  </si>
  <si>
    <t>MARIA SOCORRO DA COSTA LIMA</t>
  </si>
  <si>
    <t>88992521658</t>
  </si>
  <si>
    <t>88993746022</t>
  </si>
  <si>
    <t>00598333355</t>
  </si>
  <si>
    <t>ANALICE VERAS DA SILVA</t>
  </si>
  <si>
    <t>13446373194</t>
  </si>
  <si>
    <t>85988691901</t>
  </si>
  <si>
    <t>85992120128</t>
  </si>
  <si>
    <t>85992209379</t>
  </si>
  <si>
    <t>8531096814</t>
  </si>
  <si>
    <t>8532442333</t>
  </si>
  <si>
    <t>8532865682</t>
  </si>
  <si>
    <t>karolinasilvasouza11@gmail.com</t>
  </si>
  <si>
    <t>00598337342</t>
  </si>
  <si>
    <t>ERIKA CRAVEIRO DOS SANTOS DE OLIVEIRA</t>
  </si>
  <si>
    <t>20441527870</t>
  </si>
  <si>
    <t>85988282399</t>
  </si>
  <si>
    <t>85987011272</t>
  </si>
  <si>
    <t>85988327406</t>
  </si>
  <si>
    <t>8530393913</t>
  </si>
  <si>
    <t>8532592001</t>
  </si>
  <si>
    <t>erik_craveiro@hotmail.com</t>
  </si>
  <si>
    <t>00598353380</t>
  </si>
  <si>
    <t>BL E AP 407</t>
  </si>
  <si>
    <t>MARIA ALESSANDRA SOARES DE SOUSA</t>
  </si>
  <si>
    <t>MARIA SANDRA SOARES DE SOUSA</t>
  </si>
  <si>
    <t>15115794000106</t>
  </si>
  <si>
    <t>15685433275</t>
  </si>
  <si>
    <t>85991657608</t>
  </si>
  <si>
    <t>85981081947</t>
  </si>
  <si>
    <t>89988077458</t>
  </si>
  <si>
    <t>8532171835</t>
  </si>
  <si>
    <t>alessandrinha05@yahoo.com.br</t>
  </si>
  <si>
    <t>00598363343</t>
  </si>
  <si>
    <t>RAIMUNDA DE CANDIDA DE MOURA</t>
  </si>
  <si>
    <t>FRANCISCO SIDNEY ANDRE FERNANDES</t>
  </si>
  <si>
    <t>RAIMUNDA MOURA FERNANDES</t>
  </si>
  <si>
    <t>88992139877</t>
  </si>
  <si>
    <t>88992139814</t>
  </si>
  <si>
    <t>00598366369</t>
  </si>
  <si>
    <t>62051090</t>
  </si>
  <si>
    <t>FRANCISCA SANDRA RAMOS DOS SANTOS</t>
  </si>
  <si>
    <t>FRANCISCA RAMOS N SANTOS</t>
  </si>
  <si>
    <t>20067995939</t>
  </si>
  <si>
    <t>88994191012</t>
  </si>
  <si>
    <t>88988785780</t>
  </si>
  <si>
    <t>88993439926</t>
  </si>
  <si>
    <t>8836143720</t>
  </si>
  <si>
    <t>8836148534</t>
  </si>
  <si>
    <t>fsandrasantos@bol.com.br</t>
  </si>
  <si>
    <t>00598368302</t>
  </si>
  <si>
    <t>DIEGO DOUGLESTONY LIMA RODRIGUES</t>
  </si>
  <si>
    <t>1990-08-02 00:00:00</t>
  </si>
  <si>
    <t>MARIA DE JESUS LIMA RODRIGUES</t>
  </si>
  <si>
    <t>16085410760</t>
  </si>
  <si>
    <t>85982130552</t>
  </si>
  <si>
    <t>85981177357</t>
  </si>
  <si>
    <t>85981068150</t>
  </si>
  <si>
    <t>8532822814</t>
  </si>
  <si>
    <t>liana.sm@hotmail.com</t>
  </si>
  <si>
    <t>00598382305</t>
  </si>
  <si>
    <t>VL PADRE LUCENA</t>
  </si>
  <si>
    <t>GLERTON AZEVEDO GUIMARAES</t>
  </si>
  <si>
    <t>MARIA JOANA DAS GRACAS GUIMARAES RIBEIRO</t>
  </si>
  <si>
    <t>13218071193</t>
  </si>
  <si>
    <t>8532279510</t>
  </si>
  <si>
    <t>00598396357</t>
  </si>
  <si>
    <t>PC S LUIS</t>
  </si>
  <si>
    <t>RUBENITO MARIANO DE SOUSA</t>
  </si>
  <si>
    <t>ANTONIA MARIANO DE SOUSA</t>
  </si>
  <si>
    <t>19011930153</t>
  </si>
  <si>
    <t>85986485333</t>
  </si>
  <si>
    <t>85988626759</t>
  </si>
  <si>
    <t>85986079505</t>
  </si>
  <si>
    <t>8533433019</t>
  </si>
  <si>
    <t>itautec13886@originet.com.br</t>
  </si>
  <si>
    <t>00598397329</t>
  </si>
  <si>
    <t>ANTONIO ADRIANO SANTOS FREITAS</t>
  </si>
  <si>
    <t>NILZA SANTOS FREITAS</t>
  </si>
  <si>
    <t>13177268192</t>
  </si>
  <si>
    <t>85989386103</t>
  </si>
  <si>
    <t>85985527650</t>
  </si>
  <si>
    <t>85985976305</t>
  </si>
  <si>
    <t>8530553079</t>
  </si>
  <si>
    <t>ontonioadriano2019@gmail.com</t>
  </si>
  <si>
    <t>00598412301</t>
  </si>
  <si>
    <t>FERNANDA CORDEIRO DOS SANTOS</t>
  </si>
  <si>
    <t>ALICE NASCIMENTO CORDEIRO</t>
  </si>
  <si>
    <t>85985919829</t>
  </si>
  <si>
    <t>85987026917</t>
  </si>
  <si>
    <t>85910055950</t>
  </si>
  <si>
    <t>8532363108</t>
  </si>
  <si>
    <t>8532842921</t>
  </si>
  <si>
    <t>00598435190</t>
  </si>
  <si>
    <t>ADRIANA CIPRIANO GOMES KRAUSE</t>
  </si>
  <si>
    <t>DIVINA DE CAMARGO GOMES</t>
  </si>
  <si>
    <t>04014081000806</t>
  </si>
  <si>
    <t>13206285312</t>
  </si>
  <si>
    <t>62985287167</t>
  </si>
  <si>
    <t>62992532321</t>
  </si>
  <si>
    <t>62999650567</t>
  </si>
  <si>
    <t>6430540334</t>
  </si>
  <si>
    <t>drikkagomes@hotmail.com</t>
  </si>
  <si>
    <t>00598445315</t>
  </si>
  <si>
    <t>RAIMUNDO GONCALVES NEGREIROS</t>
  </si>
  <si>
    <t>1921-11-12 00:00:00</t>
  </si>
  <si>
    <t>CLECI TEREZINHA BUENO</t>
  </si>
  <si>
    <t>8532457601</t>
  </si>
  <si>
    <t>issorb@sti.com.br</t>
  </si>
  <si>
    <t>00598464379</t>
  </si>
  <si>
    <t>FZ NETO DO MULUNGU ZR</t>
  </si>
  <si>
    <t>JOSE FELISMINO DE BARROS</t>
  </si>
  <si>
    <t>MARIA DE BARROS</t>
  </si>
  <si>
    <t>88988196580</t>
  </si>
  <si>
    <t>4136950630</t>
  </si>
  <si>
    <t>00598466312</t>
  </si>
  <si>
    <t>FRANCISCA BARBOSA DIAS</t>
  </si>
  <si>
    <t>MARIA BARBOSA SARAIVA</t>
  </si>
  <si>
    <t>10239381000110</t>
  </si>
  <si>
    <t>16240143031</t>
  </si>
  <si>
    <t>85986014542</t>
  </si>
  <si>
    <t>85987428180</t>
  </si>
  <si>
    <t>85989397082</t>
  </si>
  <si>
    <t>8532967452</t>
  </si>
  <si>
    <t>00598477357</t>
  </si>
  <si>
    <t xml:space="preserve"> LIMCA MPOS</t>
  </si>
  <si>
    <t>MARIA CARLOS DIAS LIMA</t>
  </si>
  <si>
    <t>ALZIRA DIAS DA SILVA</t>
  </si>
  <si>
    <t>00598518304</t>
  </si>
  <si>
    <t>JOSE ARRILSON NUNES FEIJO</t>
  </si>
  <si>
    <t>85988521863</t>
  </si>
  <si>
    <t>8532743260</t>
  </si>
  <si>
    <t>isacabral@sti.com.br</t>
  </si>
  <si>
    <t>00598536892</t>
  </si>
  <si>
    <t>MANOEL CESARIO SN</t>
  </si>
  <si>
    <t>RAIMUNDO FELIX DE AQUINO</t>
  </si>
  <si>
    <t>MARIA TEREZA DE AQUINO</t>
  </si>
  <si>
    <t>8835364178</t>
  </si>
  <si>
    <t>00598550372</t>
  </si>
  <si>
    <t>JOSE BERNARDES DE SENA</t>
  </si>
  <si>
    <t>MARIA GONCALVES DA SOLIDADE</t>
  </si>
  <si>
    <t>85996411539</t>
  </si>
  <si>
    <t>85988820938</t>
  </si>
  <si>
    <t>85996106851</t>
  </si>
  <si>
    <t>8532234195</t>
  </si>
  <si>
    <t>intermag@netalpha.com.br</t>
  </si>
  <si>
    <t>00598552316</t>
  </si>
  <si>
    <t>ANTONIO MIGUEL DO NASCIMENTO</t>
  </si>
  <si>
    <t>MARIA MIGUEL DO NASCIMENTO</t>
  </si>
  <si>
    <t>00598555331</t>
  </si>
  <si>
    <t>PRAIA DO MONTEIRO SN</t>
  </si>
  <si>
    <t>DONATO DE MOURA CABRAL</t>
  </si>
  <si>
    <t>00598563350</t>
  </si>
  <si>
    <t>AMANDA FURTADO LEMOS</t>
  </si>
  <si>
    <t>MARIA FURTADO LEMOS</t>
  </si>
  <si>
    <t>20208531348</t>
  </si>
  <si>
    <t>85981902709</t>
  </si>
  <si>
    <t>85986619977</t>
  </si>
  <si>
    <t>85988781231</t>
  </si>
  <si>
    <t>viniciusvinil@hotmail.com</t>
  </si>
  <si>
    <t>00598568310</t>
  </si>
  <si>
    <t>BECO EPITACIO PESSOA</t>
  </si>
  <si>
    <t>63900145</t>
  </si>
  <si>
    <t>ANTONIA ADILIA BARBOSA DA SILVA</t>
  </si>
  <si>
    <t>ALBANIZA BARBOSA FERREIRA DA SILVA</t>
  </si>
  <si>
    <t>88994652558</t>
  </si>
  <si>
    <t>88996072673</t>
  </si>
  <si>
    <t>8834122227</t>
  </si>
  <si>
    <t>8834146628</t>
  </si>
  <si>
    <t>00598584358</t>
  </si>
  <si>
    <t>RUA HONORATO PEREIRA 1921 1921</t>
  </si>
  <si>
    <t>MARIA BARBOSA DA COSTA SILVA</t>
  </si>
  <si>
    <t>1951-08-10 00:00:00</t>
  </si>
  <si>
    <t>8533480409</t>
  </si>
  <si>
    <t>00598644350</t>
  </si>
  <si>
    <t>JANAINA DA SILVA ARAUJO</t>
  </si>
  <si>
    <t>85992110081</t>
  </si>
  <si>
    <t>85987666541</t>
  </si>
  <si>
    <t>85987254687</t>
  </si>
  <si>
    <t>8532370591</t>
  </si>
  <si>
    <t>00598688803</t>
  </si>
  <si>
    <t>MARLENE SILVEIRA SABOIA</t>
  </si>
  <si>
    <t>1955-07-18 00:00:00</t>
  </si>
  <si>
    <t>ALTINA SILVEIRA SABOIA</t>
  </si>
  <si>
    <t>85989314563</t>
  </si>
  <si>
    <t>8532144408</t>
  </si>
  <si>
    <t>8532814559</t>
  </si>
  <si>
    <t>00598708340</t>
  </si>
  <si>
    <t>DAVI NABUCO LINARD</t>
  </si>
  <si>
    <t>LUCIA MARIA NABUCO LINARD</t>
  </si>
  <si>
    <t>09492128000356</t>
  </si>
  <si>
    <t>6461100</t>
  </si>
  <si>
    <t>13850341193</t>
  </si>
  <si>
    <t>85991075775</t>
  </si>
  <si>
    <t>8532961902</t>
  </si>
  <si>
    <t>8534862061</t>
  </si>
  <si>
    <t>8534862000</t>
  </si>
  <si>
    <t>davinabuco@gmail.com</t>
  </si>
  <si>
    <t>00598788352</t>
  </si>
  <si>
    <t>DIANA PAULA MOURA LIMA</t>
  </si>
  <si>
    <t>JOANINHA MOURA DE LIMA</t>
  </si>
  <si>
    <t>85985970659</t>
  </si>
  <si>
    <t>85986659660</t>
  </si>
  <si>
    <t>85986193166</t>
  </si>
  <si>
    <t>8532325740</t>
  </si>
  <si>
    <t>dianapaula2020@gmail.com</t>
  </si>
  <si>
    <t>00598796371</t>
  </si>
  <si>
    <t>RUA PV CHORO PEDRA REDONDA</t>
  </si>
  <si>
    <t>JOSE LUIZ CARVALHO SILVA</t>
  </si>
  <si>
    <t>MARIA LIDUINA DE CARVALHO</t>
  </si>
  <si>
    <t>16037345946</t>
  </si>
  <si>
    <t>85986775995</t>
  </si>
  <si>
    <t>85988375495</t>
  </si>
  <si>
    <t>85981159374</t>
  </si>
  <si>
    <t>00598799397</t>
  </si>
  <si>
    <t>MARIA EDINEUZA PEREIRA DA SILVA</t>
  </si>
  <si>
    <t>1970-01-04 00:00:00</t>
  </si>
  <si>
    <t>MARIA AMALIA DA SILVA</t>
  </si>
  <si>
    <t>85986028762</t>
  </si>
  <si>
    <t>85989220784</t>
  </si>
  <si>
    <t>85985669689</t>
  </si>
  <si>
    <t>8532371957</t>
  </si>
  <si>
    <t>8532373227</t>
  </si>
  <si>
    <t>8532373778</t>
  </si>
  <si>
    <t>00598804307</t>
  </si>
  <si>
    <t>APT 103 BL 01</t>
  </si>
  <si>
    <t>IGOR COSTA SALES</t>
  </si>
  <si>
    <t>1992-03-06 00:00:00</t>
  </si>
  <si>
    <t>ALZIRA CELIA COSTA SALES</t>
  </si>
  <si>
    <t>15039021643</t>
  </si>
  <si>
    <t>84994300334</t>
  </si>
  <si>
    <t>84999155000</t>
  </si>
  <si>
    <t>84994074351</t>
  </si>
  <si>
    <t>igor.costa.sales@hotmail.com.b</t>
  </si>
  <si>
    <t>00598826386</t>
  </si>
  <si>
    <t>FERNANDO NUNES DOS REIS</t>
  </si>
  <si>
    <t>MARIA SALETE NUNES DOS REIS</t>
  </si>
  <si>
    <t>13448460191</t>
  </si>
  <si>
    <t>85986860306</t>
  </si>
  <si>
    <t>85987596461</t>
  </si>
  <si>
    <t>85981613419</t>
  </si>
  <si>
    <t>8534663000</t>
  </si>
  <si>
    <t>00598837310</t>
  </si>
  <si>
    <t>ELIZAMA MENEZES FROES</t>
  </si>
  <si>
    <t>HELENITA MENEZES FROES</t>
  </si>
  <si>
    <t>84994056549</t>
  </si>
  <si>
    <t>84999567037</t>
  </si>
  <si>
    <t>88992381847</t>
  </si>
  <si>
    <t>8836216295</t>
  </si>
  <si>
    <t>9133514950</t>
  </si>
  <si>
    <t>froeselizama.froes@gmail.com</t>
  </si>
  <si>
    <t>00598850333</t>
  </si>
  <si>
    <t>CJ ADAUTO PINHEIRO</t>
  </si>
  <si>
    <t>MARIA DA CONCEICAO VIEIRA DA SILVA</t>
  </si>
  <si>
    <t>LIDUINA CLENIA VIEIRA</t>
  </si>
  <si>
    <t>88981370087</t>
  </si>
  <si>
    <t>88981543531</t>
  </si>
  <si>
    <t>47984871450</t>
  </si>
  <si>
    <t>8835761788</t>
  </si>
  <si>
    <t>00598851305</t>
  </si>
  <si>
    <t>JAMILLE OSTERNE DE AZEVEDO</t>
  </si>
  <si>
    <t>SILVANA OSTERNE DE AZEVEDO</t>
  </si>
  <si>
    <t>85999213423</t>
  </si>
  <si>
    <t>8534951273</t>
  </si>
  <si>
    <t>jamamuls@outlook.com</t>
  </si>
  <si>
    <t>00598857346</t>
  </si>
  <si>
    <t>R BRIGADEIRO LEANDRO BEZERRA MONTEIRO</t>
  </si>
  <si>
    <t>EDUARDO DE ALENCAR PARENTE</t>
  </si>
  <si>
    <t>1988-05-15 00:00:00</t>
  </si>
  <si>
    <t>MARIA CECILIA ALENCAR PARENTE</t>
  </si>
  <si>
    <t>88981011878</t>
  </si>
  <si>
    <t>88994984813</t>
  </si>
  <si>
    <t>88981380858</t>
  </si>
  <si>
    <t>8835121845</t>
  </si>
  <si>
    <t>cristini@promovermkt.com.br</t>
  </si>
  <si>
    <t>00598868380</t>
  </si>
  <si>
    <t>ROSA SOARES MONTE</t>
  </si>
  <si>
    <t>1964-09-27 00:00:00</t>
  </si>
  <si>
    <t>MARIA DO MONTE SOARES</t>
  </si>
  <si>
    <t>lizaab@uol.com.br</t>
  </si>
  <si>
    <t>00598881301</t>
  </si>
  <si>
    <t>MARIANA LOPES DA SILVA</t>
  </si>
  <si>
    <t>ELIANE LOPES DA SILVA</t>
  </si>
  <si>
    <t>85987438043</t>
  </si>
  <si>
    <t>eurovipsrio@openlink.com.br</t>
  </si>
  <si>
    <t>00598907386</t>
  </si>
  <si>
    <t>VILA VINTE E UM DE ABRIL</t>
  </si>
  <si>
    <t>60442620</t>
  </si>
  <si>
    <t>RITA MARIA DO NASCIMENTO LIMA</t>
  </si>
  <si>
    <t>VALDENORA DO NASCIMENTO LIMA</t>
  </si>
  <si>
    <t>85988353997</t>
  </si>
  <si>
    <t>85989283922</t>
  </si>
  <si>
    <t>85996054862</t>
  </si>
  <si>
    <t>8530855249</t>
  </si>
  <si>
    <t>8534821302</t>
  </si>
  <si>
    <t>00598918310</t>
  </si>
  <si>
    <t>ALZIRA SIMPLICIO CAVALCANTE</t>
  </si>
  <si>
    <t>00598919392</t>
  </si>
  <si>
    <t>88996559034</t>
  </si>
  <si>
    <t>88999387435</t>
  </si>
  <si>
    <t>00598921370</t>
  </si>
  <si>
    <t>ST QUEIMADAS DOS DIOLINOS SN</t>
  </si>
  <si>
    <t>00598932305</t>
  </si>
  <si>
    <t>FRANCISCO ADAILTON DE OLIVEIRA SARAIVA</t>
  </si>
  <si>
    <t>MARIA ANESIA DE OLIVEIRA</t>
  </si>
  <si>
    <t>00155681000833</t>
  </si>
  <si>
    <t>13145053190</t>
  </si>
  <si>
    <t>85982052390</t>
  </si>
  <si>
    <t>85987411232</t>
  </si>
  <si>
    <t>85992202192</t>
  </si>
  <si>
    <t>00598944311</t>
  </si>
  <si>
    <t>RUA CELSO GOMES DA SILVA</t>
  </si>
  <si>
    <t>ANTONIA CLEIDIANA ALMEIDA DA SILVA</t>
  </si>
  <si>
    <t>MARIA MARLENE ALMEIDA SILVA</t>
  </si>
  <si>
    <t>85997497213</t>
  </si>
  <si>
    <t>85986525706</t>
  </si>
  <si>
    <t>8834281134</t>
  </si>
  <si>
    <t>eusebio@intermidia.net</t>
  </si>
  <si>
    <t>00598952330</t>
  </si>
  <si>
    <t>JOAO PAULO ROCHA PARENTE</t>
  </si>
  <si>
    <t>MARIA CREUSA ROCHA PARENTE</t>
  </si>
  <si>
    <t>88981840370</t>
  </si>
  <si>
    <t>88992387563</t>
  </si>
  <si>
    <t>88981334797</t>
  </si>
  <si>
    <t>8134167572</t>
  </si>
  <si>
    <t>8834167572</t>
  </si>
  <si>
    <t>00598971394</t>
  </si>
  <si>
    <t>ALICE GOMES DE SOUSA</t>
  </si>
  <si>
    <t>4133366005</t>
  </si>
  <si>
    <t>00598981357</t>
  </si>
  <si>
    <t>MARIA ZENEIDE FERREIRA DA SILVA</t>
  </si>
  <si>
    <t>1966-07-07 00:00:00</t>
  </si>
  <si>
    <t>85996831565</t>
  </si>
  <si>
    <t>85999264010</t>
  </si>
  <si>
    <t>00598997350</t>
  </si>
  <si>
    <t>TEREZINHA PAULINO DE LIMA</t>
  </si>
  <si>
    <t>VIRGINIA FERREIRA DE LIMA</t>
  </si>
  <si>
    <t>14981526810</t>
  </si>
  <si>
    <t>4134684741</t>
  </si>
  <si>
    <t>00599031395</t>
  </si>
  <si>
    <t>DANIEL FREIRE RIBEIRO</t>
  </si>
  <si>
    <t>MARIA DAS DORES FREIRE RIBEIRO</t>
  </si>
  <si>
    <t>85987178047</t>
  </si>
  <si>
    <t>85987628140</t>
  </si>
  <si>
    <t>uchihamceu@gmail.com</t>
  </si>
  <si>
    <t>00599034300</t>
  </si>
  <si>
    <t>R CORONEL PEDRO ARAGAO</t>
  </si>
  <si>
    <t>JOSE BESSA BELEM</t>
  </si>
  <si>
    <t>1921-12-21 00:00:00</t>
  </si>
  <si>
    <t>RAIMUNDA BESSA BELEM</t>
  </si>
  <si>
    <t>8836831234</t>
  </si>
  <si>
    <t>evaldo@centroin.com.br</t>
  </si>
  <si>
    <t>00599049332</t>
  </si>
  <si>
    <t>SABRINA DE CASTRO FERNANDES</t>
  </si>
  <si>
    <t>MARIA SOCORRO CASTRO FERNANDES</t>
  </si>
  <si>
    <t>14633511000155</t>
  </si>
  <si>
    <t>13206280191</t>
  </si>
  <si>
    <t>85989913081</t>
  </si>
  <si>
    <t>85989226552</t>
  </si>
  <si>
    <t>85997302326</t>
  </si>
  <si>
    <t>8540050955</t>
  </si>
  <si>
    <t>sabrina2603fernandes@gmail.com</t>
  </si>
  <si>
    <t>00599055308</t>
  </si>
  <si>
    <t>RUA AV MANOEL FELICIANO DE LIMA</t>
  </si>
  <si>
    <t>3499</t>
  </si>
  <si>
    <t>VERIDIANA FERREIRA LIMA</t>
  </si>
  <si>
    <t>16574116466</t>
  </si>
  <si>
    <t>85985703070</t>
  </si>
  <si>
    <t>85985847440</t>
  </si>
  <si>
    <t>85986603706</t>
  </si>
  <si>
    <t>8532609865</t>
  </si>
  <si>
    <t>gatinha_veridiana@hotmail.com</t>
  </si>
  <si>
    <t>00599070374</t>
  </si>
  <si>
    <t>RUA DO LIRIO</t>
  </si>
  <si>
    <t>60831690</t>
  </si>
  <si>
    <t>MACELO FERREIRA DE OLIVEIRA</t>
  </si>
  <si>
    <t>13605343197</t>
  </si>
  <si>
    <t>85981390129</t>
  </si>
  <si>
    <t>85985647172</t>
  </si>
  <si>
    <t>85992799045</t>
  </si>
  <si>
    <t>1143424183</t>
  </si>
  <si>
    <t>8532287581</t>
  </si>
  <si>
    <t>8534763848</t>
  </si>
  <si>
    <t>00599077387</t>
  </si>
  <si>
    <t>EULALIA GERMANO DE CARVALHO</t>
  </si>
  <si>
    <t>85989382595</t>
  </si>
  <si>
    <t>85999282563</t>
  </si>
  <si>
    <t>00599104376</t>
  </si>
  <si>
    <t xml:space="preserve"> CASA 5</t>
  </si>
  <si>
    <t>MARIA DE FATIMA MAGALHAES VERAS</t>
  </si>
  <si>
    <t>MARIA VITORIAS MAGALHAES VERAS</t>
  </si>
  <si>
    <t>16429027563</t>
  </si>
  <si>
    <t>85981602352</t>
  </si>
  <si>
    <t>85985768655</t>
  </si>
  <si>
    <t>85988493384</t>
  </si>
  <si>
    <t>8532066409</t>
  </si>
  <si>
    <t>8532230331</t>
  </si>
  <si>
    <t>jcrocca@sti.com.br</t>
  </si>
  <si>
    <t>00599107715</t>
  </si>
  <si>
    <t>JOAO CARLOS GURGEL BARBOSA</t>
  </si>
  <si>
    <t>1931-06-11 00:00:00</t>
  </si>
  <si>
    <t>8532655575</t>
  </si>
  <si>
    <t>evaldo@nesher.com.br</t>
  </si>
  <si>
    <t>00599130377</t>
  </si>
  <si>
    <t>ST SANTO AMARO SN</t>
  </si>
  <si>
    <t>MARIA DO SOCORRO ALVES DE SOUSA</t>
  </si>
  <si>
    <t>OTILIA BERNARDO DE SOUSA</t>
  </si>
  <si>
    <t>00599134364</t>
  </si>
  <si>
    <t>AMANDA CORIOLANO PINHEIRO</t>
  </si>
  <si>
    <t>LIZIANE CORIOLANO PINHEIRO</t>
  </si>
  <si>
    <t>13173768190</t>
  </si>
  <si>
    <t>85991163963</t>
  </si>
  <si>
    <t>85988745005</t>
  </si>
  <si>
    <t>8532230435</t>
  </si>
  <si>
    <t>evaldo@netfly.com.br</t>
  </si>
  <si>
    <t>00599158387</t>
  </si>
  <si>
    <t>PC DELMIRO GOUVEIA</t>
  </si>
  <si>
    <t>LUIZ ALBERTO FONTENELE SABOIA</t>
  </si>
  <si>
    <t>MARIA FONTENELE SABOIA</t>
  </si>
  <si>
    <t>88988413768</t>
  </si>
  <si>
    <t>88993332348</t>
  </si>
  <si>
    <t>21992031231</t>
  </si>
  <si>
    <t>8836831304</t>
  </si>
  <si>
    <t>evaldo@novanet.com.br</t>
  </si>
  <si>
    <t>00599164352</t>
  </si>
  <si>
    <t>CANINDEZINHO     1</t>
  </si>
  <si>
    <t>MARIA ZENEIDE DE SOUSA</t>
  </si>
  <si>
    <t>JOSEFA MARIANO DE SOUSA</t>
  </si>
  <si>
    <t>00599165324</t>
  </si>
  <si>
    <t>61608110</t>
  </si>
  <si>
    <t>ADRIANO DE SOUZA GOMES</t>
  </si>
  <si>
    <t>IRAMIRTE DE SOUZA</t>
  </si>
  <si>
    <t>15641216000103</t>
  </si>
  <si>
    <t>13180476191</t>
  </si>
  <si>
    <t>88981649375</t>
  </si>
  <si>
    <t>88981563780</t>
  </si>
  <si>
    <t>85984266820</t>
  </si>
  <si>
    <t>8534732980</t>
  </si>
  <si>
    <t>adrianogomes11@hotmail.com</t>
  </si>
  <si>
    <t>00599167378</t>
  </si>
  <si>
    <t>RESEMEIRE BENVINDO DA SILVA MORENO</t>
  </si>
  <si>
    <t>MARIA LUCIMAR BENVINDO SILVA</t>
  </si>
  <si>
    <t>88997223964</t>
  </si>
  <si>
    <t>8532366680</t>
  </si>
  <si>
    <t>resemeire_silva@ig.com.br</t>
  </si>
  <si>
    <t>00599172371</t>
  </si>
  <si>
    <t>THAIRONY JOSE NOCA LIRA</t>
  </si>
  <si>
    <t>MARIA CARMELITA NOCA</t>
  </si>
  <si>
    <t>85986681115</t>
  </si>
  <si>
    <t>85996218584</t>
  </si>
  <si>
    <t>85986722298</t>
  </si>
  <si>
    <t>8532652064</t>
  </si>
  <si>
    <t>8534697647</t>
  </si>
  <si>
    <t>thairony09@gmail.com</t>
  </si>
  <si>
    <t>00599191325</t>
  </si>
  <si>
    <t>R RECANTO DO PASSARE</t>
  </si>
  <si>
    <t>60744055</t>
  </si>
  <si>
    <t>WANDEMBERG GOMES DE FREITAS</t>
  </si>
  <si>
    <t>MARIA ZELIA GOMES DE FREITAS</t>
  </si>
  <si>
    <t>07324645000129</t>
  </si>
  <si>
    <t>20302456117</t>
  </si>
  <si>
    <t>85987444968</t>
  </si>
  <si>
    <t>85985539916</t>
  </si>
  <si>
    <t>8530882571</t>
  </si>
  <si>
    <t>8532893665</t>
  </si>
  <si>
    <t>00599202386</t>
  </si>
  <si>
    <t>SITIOTUCUNS SN CX POSTAL 32</t>
  </si>
  <si>
    <t>LUCIA DA SILVA</t>
  </si>
  <si>
    <t>1951-11-06 00:00:00</t>
  </si>
  <si>
    <t>NONATA RAIMUNDA DA SILVA</t>
  </si>
  <si>
    <t>88992609115</t>
  </si>
  <si>
    <t>88988283015</t>
  </si>
  <si>
    <t>88988282952</t>
  </si>
  <si>
    <t>1122542622</t>
  </si>
  <si>
    <t>8836712028</t>
  </si>
  <si>
    <t>00599206373</t>
  </si>
  <si>
    <t>MARIA JANIELE DA SILVA VASCONCELOS</t>
  </si>
  <si>
    <t>MARIA EDIGLEUMA DA SILVA</t>
  </si>
  <si>
    <t>85985261092</t>
  </si>
  <si>
    <t>85986402605</t>
  </si>
  <si>
    <t>85987576035</t>
  </si>
  <si>
    <t>8532068300</t>
  </si>
  <si>
    <t>8532861661</t>
  </si>
  <si>
    <t>evaldo@olimpo.com.br</t>
  </si>
  <si>
    <t>00599216336</t>
  </si>
  <si>
    <t>IDERLANE BARBOSA DA SILVA</t>
  </si>
  <si>
    <t>MARIA EUNICE BARBOSA AZEVEDO</t>
  </si>
  <si>
    <t>13257267192</t>
  </si>
  <si>
    <t>85986359372</t>
  </si>
  <si>
    <t>85987229926</t>
  </si>
  <si>
    <t>85986359371</t>
  </si>
  <si>
    <t>8532595238</t>
  </si>
  <si>
    <t>brunomsnx@hotmail.com</t>
  </si>
  <si>
    <t>00599220368</t>
  </si>
  <si>
    <t>ZACARIAS RIBEIRO MIRANDA 00309</t>
  </si>
  <si>
    <t>GONCALO MELO MIRANDA</t>
  </si>
  <si>
    <t>1919-03-27 00:00:00</t>
  </si>
  <si>
    <t>RAIMUDA ALDEGUDES MELO</t>
  </si>
  <si>
    <t>8836851203</t>
  </si>
  <si>
    <t>jcmar@tecepe.com.br</t>
  </si>
  <si>
    <t>00599222301</t>
  </si>
  <si>
    <t>CAMPOS</t>
  </si>
  <si>
    <t>LUZIA RODRIGUES ALVES</t>
  </si>
  <si>
    <t>RITA RODRIGUES ALVES</t>
  </si>
  <si>
    <t>88994816145</t>
  </si>
  <si>
    <t>88992433693</t>
  </si>
  <si>
    <t>8836721657</t>
  </si>
  <si>
    <t>00599227370</t>
  </si>
  <si>
    <t>FRANCISCO ALCANTRA AZEVEDO</t>
  </si>
  <si>
    <t>SANDRA JORGE CORDEIRO</t>
  </si>
  <si>
    <t>21968753436</t>
  </si>
  <si>
    <t>88994077893</t>
  </si>
  <si>
    <t>88994322427</t>
  </si>
  <si>
    <t>00599242841</t>
  </si>
  <si>
    <t xml:space="preserve"> VILA PALESTINA</t>
  </si>
  <si>
    <t>PEDRO VIEIRA SILVA</t>
  </si>
  <si>
    <t>FRANCISCA VIEIRA PEDRO SILVA</t>
  </si>
  <si>
    <t>3699</t>
  </si>
  <si>
    <t>1134410788</t>
  </si>
  <si>
    <t>00599247304</t>
  </si>
  <si>
    <t>HIPOLITO VIRGILIO MAGALHAES</t>
  </si>
  <si>
    <t>ETELVINA ROCHA MAGALHAES</t>
  </si>
  <si>
    <t>8532522361</t>
  </si>
  <si>
    <t>00599279338</t>
  </si>
  <si>
    <t>FAZENDA VARZEA DA IPUEIRA SN</t>
  </si>
  <si>
    <t>PAULO CAVALCANTE LEITAO</t>
  </si>
  <si>
    <t>FATIMA CAVALCANTE LEITAO</t>
  </si>
  <si>
    <t>88988187333</t>
  </si>
  <si>
    <t>88988495979</t>
  </si>
  <si>
    <t>88988818492</t>
  </si>
  <si>
    <t>00599306327</t>
  </si>
  <si>
    <t>MARIA DO SOCORRO SILVA RODRIGUES</t>
  </si>
  <si>
    <t>08960394000131</t>
  </si>
  <si>
    <t>16433285830</t>
  </si>
  <si>
    <t>85987250148</t>
  </si>
  <si>
    <t>85987523009</t>
  </si>
  <si>
    <t>85991058917</t>
  </si>
  <si>
    <t>8530440909</t>
  </si>
  <si>
    <t>socorro@marizehiluy.com.br</t>
  </si>
  <si>
    <t>00599336315</t>
  </si>
  <si>
    <t>R ABDORAL TIMBO</t>
  </si>
  <si>
    <t>EDILBERTO ARAGAO XEREZ</t>
  </si>
  <si>
    <t>1918-10-25 00:00:00</t>
  </si>
  <si>
    <t>ALMERINDA ARAGAO XEREZ</t>
  </si>
  <si>
    <t>8836831337</t>
  </si>
  <si>
    <t>00599337397</t>
  </si>
  <si>
    <t>PALOMA LORENA ROCHA HOLANDA</t>
  </si>
  <si>
    <t>MARIA ROSA CARNEIRO</t>
  </si>
  <si>
    <t>13559334194</t>
  </si>
  <si>
    <t>85991441626</t>
  </si>
  <si>
    <t>85987689426</t>
  </si>
  <si>
    <t>85997771984</t>
  </si>
  <si>
    <t>lorenarocha03@hotmail.com</t>
  </si>
  <si>
    <t>00599342390</t>
  </si>
  <si>
    <t>60750510</t>
  </si>
  <si>
    <t>FABIANO DOS SANTOS FERREIRA</t>
  </si>
  <si>
    <t>MARIA DOS SANTOS FERREIRA</t>
  </si>
  <si>
    <t>85985864213</t>
  </si>
  <si>
    <t>glaucysantos2010@hotmail.com</t>
  </si>
  <si>
    <t>00599344334</t>
  </si>
  <si>
    <t>PE ANGELIM</t>
  </si>
  <si>
    <t>EDMUNDO BEZERRA DE MEDEIROS</t>
  </si>
  <si>
    <t>1914-03-27 00:00:00</t>
  </si>
  <si>
    <t>MARIA DE PAIVA BEZERRA</t>
  </si>
  <si>
    <t>8836851171</t>
  </si>
  <si>
    <t>8836851299</t>
  </si>
  <si>
    <t>evaldo@sky.com.br</t>
  </si>
  <si>
    <t>00599348321</t>
  </si>
  <si>
    <t>RUA VAR GRANDE</t>
  </si>
  <si>
    <t>ANTONIA MARIA MARTILIANO RODRIGUES</t>
  </si>
  <si>
    <t>MARIA MARTILIANO FERREIRA</t>
  </si>
  <si>
    <t>85982121402</t>
  </si>
  <si>
    <t>00599352353</t>
  </si>
  <si>
    <t>R PE FEITOSA</t>
  </si>
  <si>
    <t>EDSON CAMELO TIMBO</t>
  </si>
  <si>
    <t>JOVITA CAMELO TIMBO</t>
  </si>
  <si>
    <t>21988354599</t>
  </si>
  <si>
    <t>2138904278</t>
  </si>
  <si>
    <t>evaldo@virtual.com.br</t>
  </si>
  <si>
    <t>00599353325</t>
  </si>
  <si>
    <t>MARIA ARIONEIDE MOREIRA BATISTA</t>
  </si>
  <si>
    <t>JOANA MOREIRA BATISTA</t>
  </si>
  <si>
    <t>88981088809</t>
  </si>
  <si>
    <t>88981242819</t>
  </si>
  <si>
    <t>88981299123</t>
  </si>
  <si>
    <t>00599355379</t>
  </si>
  <si>
    <t>SITIO ARROZ</t>
  </si>
  <si>
    <t>MARIA MADALENA DOS SANTOS RODRIGUES</t>
  </si>
  <si>
    <t>QUITERIA DE SOUSA LIMA</t>
  </si>
  <si>
    <t>00599357312</t>
  </si>
  <si>
    <t>RUA MACHADO ARAUJO SN</t>
  </si>
  <si>
    <t>ELENIR CLEMENTE MENDES</t>
  </si>
  <si>
    <t>MARIA DORES CLEMENTE MENDES</t>
  </si>
  <si>
    <t>88988251357</t>
  </si>
  <si>
    <t>88993456171</t>
  </si>
  <si>
    <t>88988848951</t>
  </si>
  <si>
    <t>00599360372</t>
  </si>
  <si>
    <t>PC S SEBASTIAO</t>
  </si>
  <si>
    <t>ELIAS RODRIGUES MORORO</t>
  </si>
  <si>
    <t>MARIA RODRIGUES MORORO</t>
  </si>
  <si>
    <t>8836831178</t>
  </si>
  <si>
    <t>evaldt@intermidia.net</t>
  </si>
  <si>
    <t>00599395320</t>
  </si>
  <si>
    <t>ESPEDITO CATUNDA PINHO</t>
  </si>
  <si>
    <t>ROSINA CATUNDA DE PINHO</t>
  </si>
  <si>
    <t>88999220748</t>
  </si>
  <si>
    <t>8836851252</t>
  </si>
  <si>
    <t>evandil@intermidia.net</t>
  </si>
  <si>
    <t>00599412356</t>
  </si>
  <si>
    <t>SITIO O A R MARECHAL DEODORO</t>
  </si>
  <si>
    <t>COMPLEM NOVA CAPIARA</t>
  </si>
  <si>
    <t>BENTA FERREIRA LIMA GONZAGA</t>
  </si>
  <si>
    <t>CANDIDA FERREIRA LIMA</t>
  </si>
  <si>
    <t>88981323577</t>
  </si>
  <si>
    <t>00599441372</t>
  </si>
  <si>
    <t>FRANCISCO BRUNO DE AGUIAR</t>
  </si>
  <si>
    <t>MARIA VAZ DE AGUIAR</t>
  </si>
  <si>
    <t>8532239887</t>
  </si>
  <si>
    <t>evandro@iis.com.br</t>
  </si>
  <si>
    <t>00599444711</t>
  </si>
  <si>
    <t>ADRIANO CLAUDIO PIMENTEL</t>
  </si>
  <si>
    <t>JUDITH MARIA PIMENTEL</t>
  </si>
  <si>
    <t>88988325194</t>
  </si>
  <si>
    <t>85987288727</t>
  </si>
  <si>
    <t>85999336013</t>
  </si>
  <si>
    <t>8532851601</t>
  </si>
  <si>
    <t>8532853887</t>
  </si>
  <si>
    <t>adrianoldp@hotmail.com</t>
  </si>
  <si>
    <t>00599454350</t>
  </si>
  <si>
    <t>MANOEL GLEDSON FEITOSA DA ROCHA</t>
  </si>
  <si>
    <t>FRANCISCA FRANCINEUDA F ROCHA</t>
  </si>
  <si>
    <t>09382783000190</t>
  </si>
  <si>
    <t>13188898192</t>
  </si>
  <si>
    <t>85988524530</t>
  </si>
  <si>
    <t>85988922180</t>
  </si>
  <si>
    <t>85985272940</t>
  </si>
  <si>
    <t>8530636551</t>
  </si>
  <si>
    <t>8534793875</t>
  </si>
  <si>
    <t>8532844555</t>
  </si>
  <si>
    <t>gledsonfeitosamirp@gmail.com</t>
  </si>
  <si>
    <t>00599462370</t>
  </si>
  <si>
    <t>APT 207 BL 04</t>
  </si>
  <si>
    <t>60860012</t>
  </si>
  <si>
    <t>FRANCISCA RIVENIA DE AZEVEDO MENDES</t>
  </si>
  <si>
    <t>MARIA ACIZA DE AZEVEDO</t>
  </si>
  <si>
    <t>13188860195</t>
  </si>
  <si>
    <t>85988111542</t>
  </si>
  <si>
    <t>85996987899</t>
  </si>
  <si>
    <t>00599479345</t>
  </si>
  <si>
    <t>MARIA IRLANE FREITAS DA SILVA</t>
  </si>
  <si>
    <t>09355979000195</t>
  </si>
  <si>
    <t>13112317199</t>
  </si>
  <si>
    <t>85985588611</t>
  </si>
  <si>
    <t>85989351347</t>
  </si>
  <si>
    <t>85987161160</t>
  </si>
  <si>
    <t>8530235781</t>
  </si>
  <si>
    <t>irlanefreitass@gmail.com</t>
  </si>
  <si>
    <t>00599484349</t>
  </si>
  <si>
    <t>BL 14 AP 202</t>
  </si>
  <si>
    <t>FRANCISCA DORIA DE MELO</t>
  </si>
  <si>
    <t>8532431431</t>
  </si>
  <si>
    <t>jdamasio@sti.com.br</t>
  </si>
  <si>
    <t>00599488336</t>
  </si>
  <si>
    <t>AV JOAO TERCEIRO SN</t>
  </si>
  <si>
    <t>JOANA INA MOREIRA DE AQUINO</t>
  </si>
  <si>
    <t>MARIA DE FATIMA CRISOSTOMO DE AQUINO</t>
  </si>
  <si>
    <t>00599492368</t>
  </si>
  <si>
    <t>FRANCISCO VLADIMIR XIMENES MOURAO</t>
  </si>
  <si>
    <t>FRANCISCA XIMENES MOURAO</t>
  </si>
  <si>
    <t>85987533813</t>
  </si>
  <si>
    <t>85996614516</t>
  </si>
  <si>
    <t>85997873294</t>
  </si>
  <si>
    <t>francisco.vladimir.ximenes.mou</t>
  </si>
  <si>
    <t>00599504390</t>
  </si>
  <si>
    <t>RAIMUNDA MENDES RODRIGUES</t>
  </si>
  <si>
    <t>1969-10-29 00:00:00</t>
  </si>
  <si>
    <t>MARIA RITA RODRIGUES FERREIRA</t>
  </si>
  <si>
    <t>16565514187</t>
  </si>
  <si>
    <t>85981042029</t>
  </si>
  <si>
    <t>85985145765</t>
  </si>
  <si>
    <t>85996749863</t>
  </si>
  <si>
    <t>8533826128</t>
  </si>
  <si>
    <t>00599512300</t>
  </si>
  <si>
    <t>RUA MUNDO NOVO</t>
  </si>
  <si>
    <t>MARIA XAVIER DE SOUSA</t>
  </si>
  <si>
    <t>85991245718</t>
  </si>
  <si>
    <t>85981868713</t>
  </si>
  <si>
    <t>85992802123</t>
  </si>
  <si>
    <t>1633584981</t>
  </si>
  <si>
    <t>00599514353</t>
  </si>
  <si>
    <t>FRANCISCO FERREIRA DE MORAIS</t>
  </si>
  <si>
    <t>1911-08-09 00:00:00</t>
  </si>
  <si>
    <t>MARIA DA CONCEICAO DE MORAES</t>
  </si>
  <si>
    <t>8836831458</t>
  </si>
  <si>
    <t>evandro@intermidia.net</t>
  </si>
  <si>
    <t>00599517379</t>
  </si>
  <si>
    <t>SAMIA RODRIGUES FERNANDES</t>
  </si>
  <si>
    <t>MARIA RODRIGUES FERNANDES</t>
  </si>
  <si>
    <t>85994199634</t>
  </si>
  <si>
    <t>85985757465</t>
  </si>
  <si>
    <t>85985886577</t>
  </si>
  <si>
    <t>8532270393</t>
  </si>
  <si>
    <t>00599519312</t>
  </si>
  <si>
    <t>RITA GLEICIANE BATISTA SOUSA</t>
  </si>
  <si>
    <t>MARIA CLARA BATISTA SOUSA</t>
  </si>
  <si>
    <t>04968709000136</t>
  </si>
  <si>
    <t>13190730198</t>
  </si>
  <si>
    <t>85985299748</t>
  </si>
  <si>
    <t>85988553703</t>
  </si>
  <si>
    <t>85987213697</t>
  </si>
  <si>
    <t>00599522372</t>
  </si>
  <si>
    <t>R PE CORREIA</t>
  </si>
  <si>
    <t>FRANCISCO FREITAS MARTINS</t>
  </si>
  <si>
    <t>CESARIA DE FREITAS MARTINS</t>
  </si>
  <si>
    <t>8836831235</t>
  </si>
  <si>
    <t>evandro@inx.com.br</t>
  </si>
  <si>
    <t>00599525398</t>
  </si>
  <si>
    <t>KARLA ROBERTA SALES DE SOUSA</t>
  </si>
  <si>
    <t>LEONETE SALES DE SOUZA</t>
  </si>
  <si>
    <t>16422147288</t>
  </si>
  <si>
    <t>85989596026</t>
  </si>
  <si>
    <t>85987014785</t>
  </si>
  <si>
    <t>85985676349</t>
  </si>
  <si>
    <t>8532838702</t>
  </si>
  <si>
    <t>8534556764</t>
  </si>
  <si>
    <t>8533939566</t>
  </si>
  <si>
    <t>00599530391</t>
  </si>
  <si>
    <t>RUA PADRE CORREJA   1140</t>
  </si>
  <si>
    <t>FRANCISCO GOMES BEZERRA</t>
  </si>
  <si>
    <t>1925-08-29 00:00:00</t>
  </si>
  <si>
    <t>RAIMUNDA BEZERRA GOMES</t>
  </si>
  <si>
    <t>8532911098</t>
  </si>
  <si>
    <t>jdiniz.siemon@originet.com.br</t>
  </si>
  <si>
    <t>00599531363</t>
  </si>
  <si>
    <t>MACACO SN</t>
  </si>
  <si>
    <t>FRANCISCA FREIRE ROCHA</t>
  </si>
  <si>
    <t>1962-07-30 00:00:00</t>
  </si>
  <si>
    <t>88992227437</t>
  </si>
  <si>
    <t>88988584670</t>
  </si>
  <si>
    <t>1134666694</t>
  </si>
  <si>
    <t>00599532335</t>
  </si>
  <si>
    <t>PRÓXIMO AO BANANA MANIA</t>
  </si>
  <si>
    <t>KATIANE DE MELO MARQUES</t>
  </si>
  <si>
    <t>FRANCISCA TEIXEIRA DE MELO</t>
  </si>
  <si>
    <t>16926428000108</t>
  </si>
  <si>
    <t>12955184049</t>
  </si>
  <si>
    <t>85981155652</t>
  </si>
  <si>
    <t>85987023185</t>
  </si>
  <si>
    <t>85989035229</t>
  </si>
  <si>
    <t>8534673793</t>
  </si>
  <si>
    <t>00599534389</t>
  </si>
  <si>
    <t>RUA ANTONIO SA</t>
  </si>
  <si>
    <t>FRANCISCA SULAMITA SANTOS GOMES</t>
  </si>
  <si>
    <t>FRANCISCA CANDEIA DA SILVA</t>
  </si>
  <si>
    <t>85986077046</t>
  </si>
  <si>
    <t>85989574964</t>
  </si>
  <si>
    <t>85985799320</t>
  </si>
  <si>
    <t>1934243357</t>
  </si>
  <si>
    <t>00599539933</t>
  </si>
  <si>
    <t>ALETHEA ARROIO DAUDT ARRUDA COELHO</t>
  </si>
  <si>
    <t>IRENE TEREZINHA ARROYO DAUDT</t>
  </si>
  <si>
    <t>85981353704</t>
  </si>
  <si>
    <t>85999623704</t>
  </si>
  <si>
    <t>85999883704</t>
  </si>
  <si>
    <t>8532340224</t>
  </si>
  <si>
    <t>8532629517</t>
  </si>
  <si>
    <t>8532632269</t>
  </si>
  <si>
    <t>madac04@hotmail.com</t>
  </si>
  <si>
    <t>00599544341</t>
  </si>
  <si>
    <t>MICHELE SILVA DE OLIVEIRA</t>
  </si>
  <si>
    <t>02950028000204</t>
  </si>
  <si>
    <t>13432967194</t>
  </si>
  <si>
    <t>85985537405</t>
  </si>
  <si>
    <t>85985772992</t>
  </si>
  <si>
    <t>85988479355</t>
  </si>
  <si>
    <t>8534761084</t>
  </si>
  <si>
    <t>8534761842</t>
  </si>
  <si>
    <t>michellesilvapaz@hotmail.com</t>
  </si>
  <si>
    <t>00599550317</t>
  </si>
  <si>
    <t>MAIRTON PEREIRA CATARINA</t>
  </si>
  <si>
    <t>RITA MARIA PEREIRA</t>
  </si>
  <si>
    <t>16403215206</t>
  </si>
  <si>
    <t>85986058215</t>
  </si>
  <si>
    <t>85986729291</t>
  </si>
  <si>
    <t>85996106640</t>
  </si>
  <si>
    <t>8530443734</t>
  </si>
  <si>
    <t>8533211178</t>
  </si>
  <si>
    <t>anttonymayrtton@hotmail.com</t>
  </si>
  <si>
    <t>00599567392</t>
  </si>
  <si>
    <t>RUA R JOSE R FILHO</t>
  </si>
  <si>
    <t>DIST INHUCU</t>
  </si>
  <si>
    <t>IVANIR TEIXEIRA DA SILVA</t>
  </si>
  <si>
    <t>88981184184</t>
  </si>
  <si>
    <t>8836263006</t>
  </si>
  <si>
    <t>00599581387</t>
  </si>
  <si>
    <t>FRANCISCO MATOS DE HOLANDA</t>
  </si>
  <si>
    <t>LUZIA AMARAL MATOS</t>
  </si>
  <si>
    <t>8836831357</t>
  </si>
  <si>
    <t>evandro@novanet.com.br</t>
  </si>
  <si>
    <t>00599582863</t>
  </si>
  <si>
    <t>VILEBALDO ALVES DE MELO</t>
  </si>
  <si>
    <t>1953-02-16 00:00:00</t>
  </si>
  <si>
    <t>FRANCISCA FAGUNDO DE MELO</t>
  </si>
  <si>
    <t>10723522852</t>
  </si>
  <si>
    <t>88988250212</t>
  </si>
  <si>
    <t>88988567079</t>
  </si>
  <si>
    <t>8532722511</t>
  </si>
  <si>
    <t>vilebaldo-alves@hotmail.com</t>
  </si>
  <si>
    <t>00599592826</t>
  </si>
  <si>
    <t>RUA ANTONIO SAMPAIO BEM</t>
  </si>
  <si>
    <t>63122015</t>
  </si>
  <si>
    <t>FRANCISCO DE ASSIS TELES ESMERALDO</t>
  </si>
  <si>
    <t>MARIA TELES ESMERALDO</t>
  </si>
  <si>
    <t>88992392940</t>
  </si>
  <si>
    <t>88996008414</t>
  </si>
  <si>
    <t>88981298768</t>
  </si>
  <si>
    <t>8121239800</t>
  </si>
  <si>
    <t>8835238195</t>
  </si>
  <si>
    <t>franciana_esmeraldo@hotmail.co</t>
  </si>
  <si>
    <t>00599593393</t>
  </si>
  <si>
    <t>JOSE MIRANDA DA SILVA</t>
  </si>
  <si>
    <t>GENERINA FELIPE DA SILVA</t>
  </si>
  <si>
    <t>00599597380</t>
  </si>
  <si>
    <t>C B C B</t>
  </si>
  <si>
    <t>RAIMUNDO GLAUTON DA SILVA CRUZ</t>
  </si>
  <si>
    <t>ANA CELIA DA SILVA CRUZ</t>
  </si>
  <si>
    <t>85982182569</t>
  </si>
  <si>
    <t>85982142292</t>
  </si>
  <si>
    <t>85988195065</t>
  </si>
  <si>
    <t>8533710431</t>
  </si>
  <si>
    <t>glauton1985@gmail.com</t>
  </si>
  <si>
    <t>00599598352</t>
  </si>
  <si>
    <t>SALA 506</t>
  </si>
  <si>
    <t>JOSE ARNOBIO LINO BASTOS</t>
  </si>
  <si>
    <t>1979-03-02 00:00:00</t>
  </si>
  <si>
    <t>ROSA MARIA LINO BASTOS</t>
  </si>
  <si>
    <t>03211765000169</t>
  </si>
  <si>
    <t>20036425340</t>
  </si>
  <si>
    <t>85981322408</t>
  </si>
  <si>
    <t>00599601329</t>
  </si>
  <si>
    <t>ITALO RENAN DE AZEVEDO OLIVEIRA</t>
  </si>
  <si>
    <t>MARIA ELIZABETH AZEVEDO</t>
  </si>
  <si>
    <t>07237373010516</t>
  </si>
  <si>
    <t>14619684275</t>
  </si>
  <si>
    <t>85996790617</t>
  </si>
  <si>
    <t>85988877169</t>
  </si>
  <si>
    <t>85988897733</t>
  </si>
  <si>
    <t>italorenan@yahoo.com</t>
  </si>
  <si>
    <t>00599602562</t>
  </si>
  <si>
    <t>GILDELICIO DE FREITAS CAMBUI</t>
  </si>
  <si>
    <t>GILDA IRIS DE FREITAS CAMBUI</t>
  </si>
  <si>
    <t>02949016000170</t>
  </si>
  <si>
    <t>20402441421</t>
  </si>
  <si>
    <t>74999250146</t>
  </si>
  <si>
    <t>74999523322</t>
  </si>
  <si>
    <t>74999351429</t>
  </si>
  <si>
    <t>7436415866</t>
  </si>
  <si>
    <t>gil.cambui1981@gmail.com</t>
  </si>
  <si>
    <t>00599604000</t>
  </si>
  <si>
    <t>DOGLAS ADRIANO STEINKE</t>
  </si>
  <si>
    <t>HILDEGARD STEINKE</t>
  </si>
  <si>
    <t>03871683000140</t>
  </si>
  <si>
    <t>12792446716</t>
  </si>
  <si>
    <t>55999257867</t>
  </si>
  <si>
    <t>55996214902</t>
  </si>
  <si>
    <t>5535221868</t>
  </si>
  <si>
    <t>00599618302</t>
  </si>
  <si>
    <t>SITIO ALAGOINHA SN</t>
  </si>
  <si>
    <t>FRANCISCO NUNES DA CRUZ</t>
  </si>
  <si>
    <t>MARIA PEREIRA NUNES</t>
  </si>
  <si>
    <t>00599621354</t>
  </si>
  <si>
    <t>R PROJETADA JULIO II</t>
  </si>
  <si>
    <t>NOVA ALDEOTA</t>
  </si>
  <si>
    <t>62504690</t>
  </si>
  <si>
    <t>MILIANO RABELO DO NASCIMENTO</t>
  </si>
  <si>
    <t>JOSEFA JOCILENE DE OLIVEIRA RABELO</t>
  </si>
  <si>
    <t>715110</t>
  </si>
  <si>
    <t>41639659000170</t>
  </si>
  <si>
    <t>16081647685</t>
  </si>
  <si>
    <t>88981213733</t>
  </si>
  <si>
    <t>88981443884</t>
  </si>
  <si>
    <t>88994971938</t>
  </si>
  <si>
    <t>8836312487</t>
  </si>
  <si>
    <t>00599626313</t>
  </si>
  <si>
    <t>EUDAZIO FONTES ANDRE</t>
  </si>
  <si>
    <t>MARIA FONTES ANDRE</t>
  </si>
  <si>
    <t>85985333339</t>
  </si>
  <si>
    <t>85985705548</t>
  </si>
  <si>
    <t>85987407529</t>
  </si>
  <si>
    <t>8534847416</t>
  </si>
  <si>
    <t>eudazio741@hotmail.com</t>
  </si>
  <si>
    <t>00599627395</t>
  </si>
  <si>
    <t>R 216</t>
  </si>
  <si>
    <t>ANA GABRIELA BARBOSA NOGUEIRA DE CARVALHO</t>
  </si>
  <si>
    <t>VANIA MARIA BARBOSA NOGUEIRA</t>
  </si>
  <si>
    <t>85991089568</t>
  </si>
  <si>
    <t>85988399310</t>
  </si>
  <si>
    <t>85988620963</t>
  </si>
  <si>
    <t>8532692805</t>
  </si>
  <si>
    <t>anagabibela@hotmail.com</t>
  </si>
  <si>
    <t>00599633360</t>
  </si>
  <si>
    <t>ANA LYGIA CORPE DE OLIVEIRA SILVA</t>
  </si>
  <si>
    <t>RITA COELHO CORPE</t>
  </si>
  <si>
    <t>85986223733</t>
  </si>
  <si>
    <t>85986937349</t>
  </si>
  <si>
    <t>85988490605</t>
  </si>
  <si>
    <t>2131011028</t>
  </si>
  <si>
    <t>8533421341</t>
  </si>
  <si>
    <t>8533423733</t>
  </si>
  <si>
    <t>lygiacorpe@hotmail.com</t>
  </si>
  <si>
    <t>00599638320</t>
  </si>
  <si>
    <t>2594</t>
  </si>
  <si>
    <t>ABDORAL SIQUEIRA DE FARIAS</t>
  </si>
  <si>
    <t>MARIA BEZERRA MELO</t>
  </si>
  <si>
    <t>8532259887</t>
  </si>
  <si>
    <t>8534910315</t>
  </si>
  <si>
    <t>evandro@openlink.com.br</t>
  </si>
  <si>
    <t>00599647310</t>
  </si>
  <si>
    <t>RUA GERGELIM</t>
  </si>
  <si>
    <t>60865320</t>
  </si>
  <si>
    <t>MARIA NOBRE DE ARAUJO</t>
  </si>
  <si>
    <t>85985085175</t>
  </si>
  <si>
    <t>85986297121</t>
  </si>
  <si>
    <t>85985170293</t>
  </si>
  <si>
    <t>8532697137</t>
  </si>
  <si>
    <t>8532915146</t>
  </si>
  <si>
    <t>00599652314</t>
  </si>
  <si>
    <t>FRANCISCO JOSE BARROS DE SOUSA</t>
  </si>
  <si>
    <t>MARIA LUCIA BARROS MORENO</t>
  </si>
  <si>
    <t>02784195000214</t>
  </si>
  <si>
    <t>13131570198</t>
  </si>
  <si>
    <t>85987339441</t>
  </si>
  <si>
    <t>85991678308</t>
  </si>
  <si>
    <t>85989073125</t>
  </si>
  <si>
    <t>8532328233</t>
  </si>
  <si>
    <t>00599653396</t>
  </si>
  <si>
    <t>LUIZ ALVES FERREIRA</t>
  </si>
  <si>
    <t>CANDIDA ALVES FERREIRA</t>
  </si>
  <si>
    <t>00599654368</t>
  </si>
  <si>
    <t>R PADRE ANGELIM</t>
  </si>
  <si>
    <t>AFONSO AZEVEDO DE CARVALHO</t>
  </si>
  <si>
    <t>LUIZA MARIA DE CARVALHO</t>
  </si>
  <si>
    <t>8836851230</t>
  </si>
  <si>
    <t>8836851318</t>
  </si>
  <si>
    <t>evandro@resenet.com.br</t>
  </si>
  <si>
    <t>00599659165</t>
  </si>
  <si>
    <t>DOMINGAS DOS SANTOS SILVA</t>
  </si>
  <si>
    <t>LINA ANASTACIA DOS SANTOS SILVA</t>
  </si>
  <si>
    <t>77998601350</t>
  </si>
  <si>
    <t>77999105832</t>
  </si>
  <si>
    <t>61999879648</t>
  </si>
  <si>
    <t>6134091268</t>
  </si>
  <si>
    <t>00599671378</t>
  </si>
  <si>
    <t>MARIA MICHELE DE SOUSA</t>
  </si>
  <si>
    <t>VICENCIA DE SOUSA CEARA</t>
  </si>
  <si>
    <t>85989947437</t>
  </si>
  <si>
    <t>85989045323</t>
  </si>
  <si>
    <t>85989045260</t>
  </si>
  <si>
    <t>8533442369</t>
  </si>
  <si>
    <t>00599675527</t>
  </si>
  <si>
    <t>RUA PV DE CAVALARIA</t>
  </si>
  <si>
    <t>PV DE CAVALARIA</t>
  </si>
  <si>
    <t>JOSENILDO DOS SANTOS</t>
  </si>
  <si>
    <t>MARINALVA MARIA DOS SANTOS</t>
  </si>
  <si>
    <t>7335422393</t>
  </si>
  <si>
    <t>7736285865</t>
  </si>
  <si>
    <t>00599688343</t>
  </si>
  <si>
    <t>JOSE ARIMARQUES PEREIRA DA SILVA</t>
  </si>
  <si>
    <t>MARIA ZELIA PEREIRA DA SILVA</t>
  </si>
  <si>
    <t>13509971190</t>
  </si>
  <si>
    <t>88981870389</t>
  </si>
  <si>
    <t>88981381040</t>
  </si>
  <si>
    <t>88981252012</t>
  </si>
  <si>
    <t>00599695390</t>
  </si>
  <si>
    <t>RUA CURIO</t>
  </si>
  <si>
    <t>60335680</t>
  </si>
  <si>
    <t>GEODESIA RAMOS DA SILVA GOIANA</t>
  </si>
  <si>
    <t>07342579000110</t>
  </si>
  <si>
    <t>13384188194</t>
  </si>
  <si>
    <t>85988707127</t>
  </si>
  <si>
    <t>85986902639</t>
  </si>
  <si>
    <t>85988315273</t>
  </si>
  <si>
    <t>8532842262</t>
  </si>
  <si>
    <t>8532949223</t>
  </si>
  <si>
    <t>geodesiar@gmail.com</t>
  </si>
  <si>
    <t>00599700300</t>
  </si>
  <si>
    <t>R CORONEL JOSE POMPEU</t>
  </si>
  <si>
    <t>ANGELO RIBEIRO PONTES</t>
  </si>
  <si>
    <t>MARIA ALVES DE FARIAS</t>
  </si>
  <si>
    <t>8532143769</t>
  </si>
  <si>
    <t>9836851304</t>
  </si>
  <si>
    <t>8836851304</t>
  </si>
  <si>
    <t>evandro@rio.com.br</t>
  </si>
  <si>
    <t>00599711345</t>
  </si>
  <si>
    <t>IVANA XAVIER DO NASCIMENTO GURGEL</t>
  </si>
  <si>
    <t>MARIA ELIZABETH X NASCIMENTO</t>
  </si>
  <si>
    <t>13197155199</t>
  </si>
  <si>
    <t>85989449340</t>
  </si>
  <si>
    <t>85986671701</t>
  </si>
  <si>
    <t>85986230620</t>
  </si>
  <si>
    <t>8532634193</t>
  </si>
  <si>
    <t>8836672137</t>
  </si>
  <si>
    <t>ivanaxavier@bol.com.br</t>
  </si>
  <si>
    <t>00599713399</t>
  </si>
  <si>
    <t>RUA MARIA DE FREITAS</t>
  </si>
  <si>
    <t>63043680</t>
  </si>
  <si>
    <t>ANA CRISTINA BERNARDO DA SILVA</t>
  </si>
  <si>
    <t>88988337101</t>
  </si>
  <si>
    <t>88981413436</t>
  </si>
  <si>
    <t>88994733384</t>
  </si>
  <si>
    <t>8835233058</t>
  </si>
  <si>
    <t>00599718358</t>
  </si>
  <si>
    <t>CARLOS ALBERTO MARTINS BRAGA FILHO</t>
  </si>
  <si>
    <t>MARIA EUZA DO NASCIMENTO BRAGA</t>
  </si>
  <si>
    <t>15185095000132</t>
  </si>
  <si>
    <t>13209533198</t>
  </si>
  <si>
    <t>85984257802</t>
  </si>
  <si>
    <t>85989270786</t>
  </si>
  <si>
    <t>85989666845</t>
  </si>
  <si>
    <t>8532130128</t>
  </si>
  <si>
    <t>8532136570</t>
  </si>
  <si>
    <t>00599719320</t>
  </si>
  <si>
    <t>AV VEREADOR FRANCISCO C DE FARIAS</t>
  </si>
  <si>
    <t>ANAHIDES MARTINS</t>
  </si>
  <si>
    <t>1148093670</t>
  </si>
  <si>
    <t>8836831341</t>
  </si>
  <si>
    <t>evandro@centroin.com.br</t>
  </si>
  <si>
    <t>00599723351</t>
  </si>
  <si>
    <t>ST CIPO BANANEIRA SN</t>
  </si>
  <si>
    <t>ANTONIA MARIA DE JESUS PEREIRA</t>
  </si>
  <si>
    <t>00599731370</t>
  </si>
  <si>
    <t>RUA 105D</t>
  </si>
  <si>
    <t>61920220</t>
  </si>
  <si>
    <t>MARIA ELIZANGELA BEZERRA DE SOUSA</t>
  </si>
  <si>
    <t>AYLA MARIA BEZERRA DE SOUSA</t>
  </si>
  <si>
    <t>07209968000252</t>
  </si>
  <si>
    <t>13661956190</t>
  </si>
  <si>
    <t>85986890349</t>
  </si>
  <si>
    <t>85991957193</t>
  </si>
  <si>
    <t>85985270926</t>
  </si>
  <si>
    <t>8534677715</t>
  </si>
  <si>
    <t>mebsu@hotmail.com</t>
  </si>
  <si>
    <t>00599735368</t>
  </si>
  <si>
    <t>CJ CASA POP BAIXO</t>
  </si>
  <si>
    <t>AQUILES DE SOUSA LIMA</t>
  </si>
  <si>
    <t>ANTONIA DE OLIVEIRA LIMA</t>
  </si>
  <si>
    <t>88999090980</t>
  </si>
  <si>
    <t>8836833107</t>
  </si>
  <si>
    <t>8836851221</t>
  </si>
  <si>
    <t>evangelina@mtec.com.br</t>
  </si>
  <si>
    <t>00599742305</t>
  </si>
  <si>
    <t>ELIZETE BRITO DA SILVEIRA</t>
  </si>
  <si>
    <t>JOVENI BRITO DA SILVEIRA</t>
  </si>
  <si>
    <t>16841516000107</t>
  </si>
  <si>
    <t>13332487190</t>
  </si>
  <si>
    <t>85981083647</t>
  </si>
  <si>
    <t>85989629706</t>
  </si>
  <si>
    <t>85994245512</t>
  </si>
  <si>
    <t>8532745232</t>
  </si>
  <si>
    <t>elizete.britto@gmail.com</t>
  </si>
  <si>
    <t>00599745320</t>
  </si>
  <si>
    <t>RUA 115</t>
  </si>
  <si>
    <t>ALEXANDRA LISBOA SOARES</t>
  </si>
  <si>
    <t>MARIA BERENICE LISBOA SOARES</t>
  </si>
  <si>
    <t>85985333927</t>
  </si>
  <si>
    <t>85987159145</t>
  </si>
  <si>
    <t>85989307852</t>
  </si>
  <si>
    <t>alexandralisboa00@hotmail.com</t>
  </si>
  <si>
    <t>00599747374</t>
  </si>
  <si>
    <t>ERIKA CLAUDIA LIMA DE MELO</t>
  </si>
  <si>
    <t>ROSA LIMA DE MELO</t>
  </si>
  <si>
    <t>85985356600</t>
  </si>
  <si>
    <t>85987736137</t>
  </si>
  <si>
    <t>85985317081</t>
  </si>
  <si>
    <t>8532252938</t>
  </si>
  <si>
    <t>8532451652</t>
  </si>
  <si>
    <t>evangelina@rionet.com.br</t>
  </si>
  <si>
    <t>00599768371</t>
  </si>
  <si>
    <t xml:space="preserve"> AC CORREIOS</t>
  </si>
  <si>
    <t>ANA MARIA DA SILVA ALBUQUERQUE</t>
  </si>
  <si>
    <t>MARIANA MARIA DA SILVA</t>
  </si>
  <si>
    <t>88981445969</t>
  </si>
  <si>
    <t>88994646807</t>
  </si>
  <si>
    <t>8432142725</t>
  </si>
  <si>
    <t>00599781394</t>
  </si>
  <si>
    <t>ABC SN CX POSTAL 35</t>
  </si>
  <si>
    <t>CORRENTE</t>
  </si>
  <si>
    <t>1939-06-22 00:00:00</t>
  </si>
  <si>
    <t>88993183521</t>
  </si>
  <si>
    <t>00599786353</t>
  </si>
  <si>
    <t>AVENIDA VEREADOR FCO DAS CHAGAS FA 1337</t>
  </si>
  <si>
    <t>ANTONIO CURSINO DE MELO</t>
  </si>
  <si>
    <t>FRANCISCA DORIA MELO</t>
  </si>
  <si>
    <t>00599788135</t>
  </si>
  <si>
    <t>R MONSENHOR JOSE FURTADO</t>
  </si>
  <si>
    <t>IRENE EDUARDO DOS SANTOS</t>
  </si>
  <si>
    <t>MARINALVA ROSA DOS SANTOS</t>
  </si>
  <si>
    <t>74999371414</t>
  </si>
  <si>
    <t>62996219679</t>
  </si>
  <si>
    <t>1156145207</t>
  </si>
  <si>
    <t>00599800364</t>
  </si>
  <si>
    <t>REJANE INACIO DA SILVA</t>
  </si>
  <si>
    <t>MARIA ESTELA DA SILVA LIMA</t>
  </si>
  <si>
    <t>12437013476</t>
  </si>
  <si>
    <t>85987551587</t>
  </si>
  <si>
    <t>85988169176</t>
  </si>
  <si>
    <t>85989582060</t>
  </si>
  <si>
    <t>8532501279</t>
  </si>
  <si>
    <t>8532750094</t>
  </si>
  <si>
    <t>00599801336</t>
  </si>
  <si>
    <t>REGIANE TAVARES GOMES</t>
  </si>
  <si>
    <t>FRANCISCA TAVARES GOMES</t>
  </si>
  <si>
    <t>08638605000114</t>
  </si>
  <si>
    <t>16583644828</t>
  </si>
  <si>
    <t>85988489481</t>
  </si>
  <si>
    <t>85987378632</t>
  </si>
  <si>
    <t>85986635858</t>
  </si>
  <si>
    <t>00599802308</t>
  </si>
  <si>
    <t>R JOSE DOS SANTOS SILVA CX POSTAL 102</t>
  </si>
  <si>
    <t>JOSE CARLOS SOARES</t>
  </si>
  <si>
    <t>8400</t>
  </si>
  <si>
    <t>85992659202</t>
  </si>
  <si>
    <t>85987858929</t>
  </si>
  <si>
    <t>8532609788</t>
  </si>
  <si>
    <t>00599808349</t>
  </si>
  <si>
    <t>PC SAO SEBASTIAO</t>
  </si>
  <si>
    <t>ANTONIO FIRMINO DE AZEVEDO</t>
  </si>
  <si>
    <t>1918-08-04 00:00:00</t>
  </si>
  <si>
    <t>8836831472</t>
  </si>
  <si>
    <t>evangelista@centroin.com.br</t>
  </si>
  <si>
    <t>00599811994</t>
  </si>
  <si>
    <t>SALA 117 TORRE NORTE</t>
  </si>
  <si>
    <t>PAULA BEHR</t>
  </si>
  <si>
    <t>NEUZA MARILENE BRONDINI</t>
  </si>
  <si>
    <t>85985994523</t>
  </si>
  <si>
    <t>85988961275</t>
  </si>
  <si>
    <t>85999066908</t>
  </si>
  <si>
    <t>4933225877</t>
  </si>
  <si>
    <t>8534581285</t>
  </si>
  <si>
    <t>paula.behr@terra.com.br</t>
  </si>
  <si>
    <t>00599856319</t>
  </si>
  <si>
    <t>C ALVORADA</t>
  </si>
  <si>
    <t>MARIA XAVIER COELHO</t>
  </si>
  <si>
    <t>RAIMUNDA SANTIAGO XAVIER</t>
  </si>
  <si>
    <t>00599857390</t>
  </si>
  <si>
    <t>KARLA EMANUELLE FAHEINA RIPARDO</t>
  </si>
  <si>
    <t>MARIA AVANI FAHEINA RIPARDO</t>
  </si>
  <si>
    <t>13210810191</t>
  </si>
  <si>
    <t>85992028291</t>
  </si>
  <si>
    <t>85987171854</t>
  </si>
  <si>
    <t>85987017666</t>
  </si>
  <si>
    <t>8532758627</t>
  </si>
  <si>
    <t>8532798594</t>
  </si>
  <si>
    <t>00599858362</t>
  </si>
  <si>
    <t>TIAGO GOMES DA SILVA</t>
  </si>
  <si>
    <t>ZILMA GOMES DA SILVA</t>
  </si>
  <si>
    <t>13139695194</t>
  </si>
  <si>
    <t>85987891375</t>
  </si>
  <si>
    <t>85986067893</t>
  </si>
  <si>
    <t>85989027900</t>
  </si>
  <si>
    <t>8534946858</t>
  </si>
  <si>
    <t>catianaserpa@hotmail.com</t>
  </si>
  <si>
    <t>00599871385</t>
  </si>
  <si>
    <t>FRANCISCO DJEANE QUEIROZ DOS SANTOS</t>
  </si>
  <si>
    <t>RAIMUNDA QUEIROZ DOS SANTOS</t>
  </si>
  <si>
    <t>13736264000150</t>
  </si>
  <si>
    <t>13204420190</t>
  </si>
  <si>
    <t>85987818095</t>
  </si>
  <si>
    <t>85988770885</t>
  </si>
  <si>
    <t>85985211939</t>
  </si>
  <si>
    <t>8533182885</t>
  </si>
  <si>
    <t>00599875372</t>
  </si>
  <si>
    <t>ANTONIO SOARES DE AQUINO</t>
  </si>
  <si>
    <t>1924-04-05 00:00:00</t>
  </si>
  <si>
    <t>JOANA SOARES DE OLIVEIRA</t>
  </si>
  <si>
    <t>8836835002</t>
  </si>
  <si>
    <t>8836835087</t>
  </si>
  <si>
    <t>jbernst@mandic.com.br</t>
  </si>
  <si>
    <t>00599911190</t>
  </si>
  <si>
    <t>JARDEL DOS REIS DE SOUSA</t>
  </si>
  <si>
    <t>63999366100</t>
  </si>
  <si>
    <t>62985862582</t>
  </si>
  <si>
    <t>63984910980</t>
  </si>
  <si>
    <t>6332151979</t>
  </si>
  <si>
    <t>6332153631</t>
  </si>
  <si>
    <t>00599933160</t>
  </si>
  <si>
    <t>MARIA TEIXEIRA DUTRA</t>
  </si>
  <si>
    <t>MARIA SAO PEDRO DO ESPIRITO SANTO</t>
  </si>
  <si>
    <t>00599964391</t>
  </si>
  <si>
    <t>CLOVIS MOREIRA CATUNDA</t>
  </si>
  <si>
    <t>BEATRIZ MOREIRA CATUNDA</t>
  </si>
  <si>
    <t>8836851120</t>
  </si>
  <si>
    <t>8836851222</t>
  </si>
  <si>
    <t>evangelista@novanet.com.br</t>
  </si>
  <si>
    <t>00599997133</t>
  </si>
  <si>
    <t>R LINCOLINS RASO</t>
  </si>
  <si>
    <t>DAVI SILVINO MORAES</t>
  </si>
  <si>
    <t>MARIA IZAIRA SILVINO MORAES</t>
  </si>
  <si>
    <t>85988456738</t>
  </si>
  <si>
    <t>85981983224</t>
  </si>
  <si>
    <t>evangelista@openlink.com.br</t>
  </si>
  <si>
    <t>00600012590</t>
  </si>
  <si>
    <t>EST BARRA NOVA</t>
  </si>
  <si>
    <t>VALDICIO DE SOUZA BARBOSA</t>
  </si>
  <si>
    <t>1972-05-13 00:00:00</t>
  </si>
  <si>
    <t>SENESIA DA CONCEICAO BARBOSA</t>
  </si>
  <si>
    <t>77998585211</t>
  </si>
  <si>
    <t>73999556190</t>
  </si>
  <si>
    <t>77988623764</t>
  </si>
  <si>
    <t>00600041344</t>
  </si>
  <si>
    <t>MARIA LUCIENE ANTUNES</t>
  </si>
  <si>
    <t>RAIMUNDA ALBINO DE SOUSA</t>
  </si>
  <si>
    <t>85110153699</t>
  </si>
  <si>
    <t>85987993178</t>
  </si>
  <si>
    <t>85985552756</t>
  </si>
  <si>
    <t>8532491574</t>
  </si>
  <si>
    <t>evangelista@rio.com.br</t>
  </si>
  <si>
    <t>00600042316</t>
  </si>
  <si>
    <t>FRANCIANE DA SILVA FERREIRA</t>
  </si>
  <si>
    <t>BENEDITA DA SILVA FERREIRA</t>
  </si>
  <si>
    <t>66996313547</t>
  </si>
  <si>
    <t>66996810140</t>
  </si>
  <si>
    <t>66999332601</t>
  </si>
  <si>
    <t>00600049329</t>
  </si>
  <si>
    <t>CLESIANE TORRES DOS SANTOS</t>
  </si>
  <si>
    <t>MARIA CLEIDE TORRES DOS SANTOS</t>
  </si>
  <si>
    <t>85986866303</t>
  </si>
  <si>
    <t>85994181847</t>
  </si>
  <si>
    <t>85996442671</t>
  </si>
  <si>
    <t>8533422838</t>
  </si>
  <si>
    <t>00600050335</t>
  </si>
  <si>
    <t>RUA OSCAR CANDIDO 242</t>
  </si>
  <si>
    <t>MARIA IRANEUDA JUNIOR</t>
  </si>
  <si>
    <t>1958-02-19 00:00:00</t>
  </si>
  <si>
    <t>JOSEFA PAULINO DE BRITO</t>
  </si>
  <si>
    <t>88994551393</t>
  </si>
  <si>
    <t>00600054322</t>
  </si>
  <si>
    <t>FAZ PIMENTA</t>
  </si>
  <si>
    <t>RAIMUNDO ABILIO DE SOUZA</t>
  </si>
  <si>
    <t>IZAURA FRANCISCA DE SOUZA</t>
  </si>
  <si>
    <t>88981356959</t>
  </si>
  <si>
    <t>21986115009</t>
  </si>
  <si>
    <t>00600079317</t>
  </si>
  <si>
    <t>RITA DA SILVA NETA</t>
  </si>
  <si>
    <t>85986233290</t>
  </si>
  <si>
    <t>85986444386</t>
  </si>
  <si>
    <t>85986719542</t>
  </si>
  <si>
    <t>rodriguesf21@yahoo.com.br</t>
  </si>
  <si>
    <t>00600080323</t>
  </si>
  <si>
    <t>ANTONIO FRANCINALDO FERREIRA DE SOUZA</t>
  </si>
  <si>
    <t>15281328000109</t>
  </si>
  <si>
    <t>20671679559</t>
  </si>
  <si>
    <t>88988191305</t>
  </si>
  <si>
    <t>88988452262</t>
  </si>
  <si>
    <t>8835116312</t>
  </si>
  <si>
    <t>8835129444</t>
  </si>
  <si>
    <t>joaninhartesanato@gmail.com</t>
  </si>
  <si>
    <t>00600083349</t>
  </si>
  <si>
    <t>GERARDO MENDES BEZERRA</t>
  </si>
  <si>
    <t>1923-12-21 00:00:00</t>
  </si>
  <si>
    <t>REGINA DE ARAGAO MENDES BEZERRA</t>
  </si>
  <si>
    <t>8836521126</t>
  </si>
  <si>
    <t>8836521177</t>
  </si>
  <si>
    <t>vickyrbm@hotmail.com</t>
  </si>
  <si>
    <t>00600093301</t>
  </si>
  <si>
    <t>RUA VEREADOR ROBERIO DE SA BARRETO</t>
  </si>
  <si>
    <t>63044300</t>
  </si>
  <si>
    <t>ERALDO PEIXOTO COSTA</t>
  </si>
  <si>
    <t>JOSEFA PEIXOTO COSTA</t>
  </si>
  <si>
    <t>88992280183</t>
  </si>
  <si>
    <t>00600096327</t>
  </si>
  <si>
    <t>GEILSON DOS SANTOS ALVES</t>
  </si>
  <si>
    <t>98987918670</t>
  </si>
  <si>
    <t>88988393087</t>
  </si>
  <si>
    <t>83987905802</t>
  </si>
  <si>
    <t>1137444306</t>
  </si>
  <si>
    <t>8835125367</t>
  </si>
  <si>
    <t>00600115305</t>
  </si>
  <si>
    <t>RUA CAPITAO ALFREDO SOBREIRA</t>
  </si>
  <si>
    <t>FERNANDO EVANGELISTA DA SILVA</t>
  </si>
  <si>
    <t>ALZIRA EVANGELISTA DA SILVA</t>
  </si>
  <si>
    <t>88992074412</t>
  </si>
  <si>
    <t>88992074349</t>
  </si>
  <si>
    <t>88992079842</t>
  </si>
  <si>
    <t>cristiane0307@hotmail.com</t>
  </si>
  <si>
    <t>00600116379</t>
  </si>
  <si>
    <t>JEFSON DOMINGOS DA SILVA</t>
  </si>
  <si>
    <t>EDNEUZA FERREIRA DA SILVA</t>
  </si>
  <si>
    <t>07707650008286</t>
  </si>
  <si>
    <t>16079870747</t>
  </si>
  <si>
    <t>88988014129</t>
  </si>
  <si>
    <t>88996352765</t>
  </si>
  <si>
    <t>88988454929</t>
  </si>
  <si>
    <t>8540065900</t>
  </si>
  <si>
    <t>evanio@novanet.com.br</t>
  </si>
  <si>
    <t>00600123316</t>
  </si>
  <si>
    <t>MARIA EDILANIA ARAUJO SILVA</t>
  </si>
  <si>
    <t>ANA MARIA ARAUJO SILVA</t>
  </si>
  <si>
    <t>14307715191</t>
  </si>
  <si>
    <t>88988094578</t>
  </si>
  <si>
    <t>88988420742</t>
  </si>
  <si>
    <t>88988594828</t>
  </si>
  <si>
    <t>8835713445</t>
  </si>
  <si>
    <t>evanio@openlink.com.br</t>
  </si>
  <si>
    <t>00600131335</t>
  </si>
  <si>
    <t>PV DE LAGOA DO RAMO</t>
  </si>
  <si>
    <t xml:space="preserve"> JUSTINIANO DE SE</t>
  </si>
  <si>
    <t>MARIA LUCIA DA COSTA SILVA</t>
  </si>
  <si>
    <t>85988579688</t>
  </si>
  <si>
    <t>00600132307</t>
  </si>
  <si>
    <t>SAMARO ASSUNCAO DE SOUSA</t>
  </si>
  <si>
    <t>85988323932</t>
  </si>
  <si>
    <t>88992876734</t>
  </si>
  <si>
    <t>85986908235</t>
  </si>
  <si>
    <t>8533611557</t>
  </si>
  <si>
    <t>fibcontabil@gmail.com</t>
  </si>
  <si>
    <t>00600133389</t>
  </si>
  <si>
    <t>RUA COPONGE DO BERNARDO</t>
  </si>
  <si>
    <t>DESTRITO</t>
  </si>
  <si>
    <t>CLEOMAR BERTOLDO DA COSTA</t>
  </si>
  <si>
    <t>GUIOMAR BERTOLDO DA COSTA</t>
  </si>
  <si>
    <t>85981132082</t>
  </si>
  <si>
    <t>00600159345</t>
  </si>
  <si>
    <t>MARIA DE FATIMA PEIXOTO SOUSA ALVES</t>
  </si>
  <si>
    <t>ANGELITA PEIXOTO DE SOUSA</t>
  </si>
  <si>
    <t>11073087000143</t>
  </si>
  <si>
    <t>16449356791</t>
  </si>
  <si>
    <t>88988013483</t>
  </si>
  <si>
    <t>8835111162</t>
  </si>
  <si>
    <t>imobiliariajhelio@hotmail.com</t>
  </si>
  <si>
    <t>00600175383</t>
  </si>
  <si>
    <t>FRANCISCO ARAUJO CAVALCANTE</t>
  </si>
  <si>
    <t>TEREZINHA LAURENTINO ARAUJO</t>
  </si>
  <si>
    <t>20359910607</t>
  </si>
  <si>
    <t>88988797590</t>
  </si>
  <si>
    <t>88988069714</t>
  </si>
  <si>
    <t>88988137313</t>
  </si>
  <si>
    <t>8835717525</t>
  </si>
  <si>
    <t>juniorurca@hotmail.com</t>
  </si>
  <si>
    <t>00600182320</t>
  </si>
  <si>
    <t>60510732</t>
  </si>
  <si>
    <t>ROBERTA KELLY ALMEIDA LIMA</t>
  </si>
  <si>
    <t>ANETE ALMEIDA LIMA</t>
  </si>
  <si>
    <t>98984343205</t>
  </si>
  <si>
    <t>85988718651</t>
  </si>
  <si>
    <t>84981469407</t>
  </si>
  <si>
    <t>8533824516</t>
  </si>
  <si>
    <t>00600183300</t>
  </si>
  <si>
    <t>AVENIDA PARQUE NORTE-1</t>
  </si>
  <si>
    <t>PA 207 BL 3</t>
  </si>
  <si>
    <t>61939170</t>
  </si>
  <si>
    <t>RANIERE DE SOUSA HONORIO</t>
  </si>
  <si>
    <t>MARIA ELONEIDA SOUSA HONORIO</t>
  </si>
  <si>
    <t>18052593000103</t>
  </si>
  <si>
    <t>13218613190</t>
  </si>
  <si>
    <t>85985285959</t>
  </si>
  <si>
    <t>85988845382</t>
  </si>
  <si>
    <t>85987442047</t>
  </si>
  <si>
    <t>8532521950</t>
  </si>
  <si>
    <t>8533845010</t>
  </si>
  <si>
    <t>8533841972</t>
  </si>
  <si>
    <t>honorioraniere@gmail.com</t>
  </si>
  <si>
    <t>00600184374</t>
  </si>
  <si>
    <t>AVENIDA PASTOR CHAGAS CALDAS</t>
  </si>
  <si>
    <t>AV8</t>
  </si>
  <si>
    <t>CRISTIANE MARIA QUEIROZ DA SILVA</t>
  </si>
  <si>
    <t>CANDIDA MARIA QUEIROZ DA SILVA</t>
  </si>
  <si>
    <t>85985236881</t>
  </si>
  <si>
    <t>85985626512</t>
  </si>
  <si>
    <t>85985973938</t>
  </si>
  <si>
    <t>8533717413</t>
  </si>
  <si>
    <t>00600185346</t>
  </si>
  <si>
    <t>85986562251</t>
  </si>
  <si>
    <t>8533843133</t>
  </si>
  <si>
    <t>8534981763</t>
  </si>
  <si>
    <t>cristianealvesdesousa@yahoo.co</t>
  </si>
  <si>
    <t>00600187390</t>
  </si>
  <si>
    <t>GEANE MARIA GUERRA DA SILVA</t>
  </si>
  <si>
    <t>MARIA MARGARIDA GUERRA DA SILVA</t>
  </si>
  <si>
    <t>13167841191</t>
  </si>
  <si>
    <t>85986800406</t>
  </si>
  <si>
    <t>8533820965</t>
  </si>
  <si>
    <t>00600194337</t>
  </si>
  <si>
    <t>ANTONIO CLEUDEMIR FIRMINO ARRUDA</t>
  </si>
  <si>
    <t>OLGA FIRMINO ARRUDA</t>
  </si>
  <si>
    <t>20366391938</t>
  </si>
  <si>
    <t>85988308103</t>
  </si>
  <si>
    <t>85997287929</t>
  </si>
  <si>
    <t>85997810190</t>
  </si>
  <si>
    <t>cleudemir.arruda@gmail.com</t>
  </si>
  <si>
    <t>00600199215</t>
  </si>
  <si>
    <t>JOAQUIM CELESTINO BARBOSA PINHEIRO</t>
  </si>
  <si>
    <t>DEA RIOS MAEOCA</t>
  </si>
  <si>
    <t>8533751067</t>
  </si>
  <si>
    <t>evanir@ism.com.br</t>
  </si>
  <si>
    <t>00600207331</t>
  </si>
  <si>
    <t>RUA MAJ SIMPLICIO SN</t>
  </si>
  <si>
    <t>MAJ SIMPLICIO</t>
  </si>
  <si>
    <t>MARIA DE LOURDES PAULINO BARBOSA</t>
  </si>
  <si>
    <t>88992516132</t>
  </si>
  <si>
    <t>88981183027</t>
  </si>
  <si>
    <t>2132246309</t>
  </si>
  <si>
    <t>8836918080</t>
  </si>
  <si>
    <t>00600209385</t>
  </si>
  <si>
    <t>LAGEDO GRANDE 0</t>
  </si>
  <si>
    <t>LUIS JESUINO LEMOS</t>
  </si>
  <si>
    <t>GONCALA MARIA LUIZA</t>
  </si>
  <si>
    <t>00600219348</t>
  </si>
  <si>
    <t>MARIA NATIVIDADE NEVES</t>
  </si>
  <si>
    <t>SEVERINA MARIA DE JESUS</t>
  </si>
  <si>
    <t>88988277758</t>
  </si>
  <si>
    <t>88996532960</t>
  </si>
  <si>
    <t>88992669372</t>
  </si>
  <si>
    <t>00600221326</t>
  </si>
  <si>
    <t>EUMAGNA SOUZA RODRIGUES</t>
  </si>
  <si>
    <t>EULALIA JOSE DE SOUZA</t>
  </si>
  <si>
    <t>07010366000190</t>
  </si>
  <si>
    <t>20671677467</t>
  </si>
  <si>
    <t>88988183985</t>
  </si>
  <si>
    <t>88988484028</t>
  </si>
  <si>
    <t>67999940367</t>
  </si>
  <si>
    <t>8835111412</t>
  </si>
  <si>
    <t>eumagna-souza@bol.com.br</t>
  </si>
  <si>
    <t>00600226395</t>
  </si>
  <si>
    <t>ZILMA FELIX DE LIMA</t>
  </si>
  <si>
    <t>1971-05-18 00:00:00</t>
  </si>
  <si>
    <t>LUZINETE FELIX DE LIMA</t>
  </si>
  <si>
    <t>82981247344</t>
  </si>
  <si>
    <t>88988711169</t>
  </si>
  <si>
    <t>88988712156</t>
  </si>
  <si>
    <t>00600227367</t>
  </si>
  <si>
    <t>MARIA DE FATIMA RODRIGUES BEZERRA</t>
  </si>
  <si>
    <t>1975-08-29 00:00:00</t>
  </si>
  <si>
    <t>LUCIA RODRIGUES BEZERRA</t>
  </si>
  <si>
    <t>11968719265</t>
  </si>
  <si>
    <t>11968921916</t>
  </si>
  <si>
    <t>11995599867</t>
  </si>
  <si>
    <t>1138796200</t>
  </si>
  <si>
    <t>marybeze@yahoo.com.br</t>
  </si>
  <si>
    <t>00600242323</t>
  </si>
  <si>
    <t>ARACAS ZONA RURAL</t>
  </si>
  <si>
    <t>00600256383</t>
  </si>
  <si>
    <t>R ANA MARIA DA CONCEICAO 47</t>
  </si>
  <si>
    <t>FRANCISCO EDER RODRIGUES DA SILVA</t>
  </si>
  <si>
    <t>00600281302</t>
  </si>
  <si>
    <t>RUA W</t>
  </si>
  <si>
    <t>FRANCISCO CARLOS FERREIRA LIMA</t>
  </si>
  <si>
    <t>16223557982</t>
  </si>
  <si>
    <t>85988267673</t>
  </si>
  <si>
    <t>85988267736</t>
  </si>
  <si>
    <t>85992064694</t>
  </si>
  <si>
    <t>00600281817</t>
  </si>
  <si>
    <t>POVOADO SAO CRISTOVAO</t>
  </si>
  <si>
    <t>MARIA ZILAR PONTES ROCHA</t>
  </si>
  <si>
    <t>1950-05-01 00:00:00</t>
  </si>
  <si>
    <t>8530554805</t>
  </si>
  <si>
    <t>00600292347</t>
  </si>
  <si>
    <t>AP 431</t>
  </si>
  <si>
    <t>TULIO MARCOS BRAUN NETO</t>
  </si>
  <si>
    <t>CRISTINA ANGELICA LIMA CASTRO</t>
  </si>
  <si>
    <t>13283148197</t>
  </si>
  <si>
    <t>85981287848</t>
  </si>
  <si>
    <t>85985429506</t>
  </si>
  <si>
    <t>85988272538</t>
  </si>
  <si>
    <t>8532740846</t>
  </si>
  <si>
    <t>8534823143</t>
  </si>
  <si>
    <t>tuliobraun@icloud.com</t>
  </si>
  <si>
    <t>00600310345</t>
  </si>
  <si>
    <t>RUA R NS DA CONCEICAO</t>
  </si>
  <si>
    <t>LIDIANE ALVES FELIX</t>
  </si>
  <si>
    <t>LUCIA MARIA ALVES RIBEIRO</t>
  </si>
  <si>
    <t>16076688964</t>
  </si>
  <si>
    <t>85981858797</t>
  </si>
  <si>
    <t>8533272047</t>
  </si>
  <si>
    <t>8533272089</t>
  </si>
  <si>
    <t>lidiane.geo@gmail.com</t>
  </si>
  <si>
    <t>00600314332</t>
  </si>
  <si>
    <t>R HITON GONDIM BANDEIRA</t>
  </si>
  <si>
    <t>MARCIO MACIEL BEZERRA</t>
  </si>
  <si>
    <t>VERA LUCIA MACIEL BEZERRA</t>
  </si>
  <si>
    <t>631020</t>
  </si>
  <si>
    <t>84981049551</t>
  </si>
  <si>
    <t>88992496402</t>
  </si>
  <si>
    <t>88988825888</t>
  </si>
  <si>
    <t>8834333350</t>
  </si>
  <si>
    <t>contabase1@hotmail.com</t>
  </si>
  <si>
    <t>00600315304</t>
  </si>
  <si>
    <t>RUA ERNESTINA PEREIRA</t>
  </si>
  <si>
    <t>PONTAL MACEIO</t>
  </si>
  <si>
    <t>AUDENI DE FREITAS</t>
  </si>
  <si>
    <t>MARIA CECILIA DE FREITAS</t>
  </si>
  <si>
    <t>85981987917</t>
  </si>
  <si>
    <t>21996527171</t>
  </si>
  <si>
    <t>88988414083</t>
  </si>
  <si>
    <t>00600317358</t>
  </si>
  <si>
    <t>MARIA JARLENE FERREIRA DA SILVA FREITAS</t>
  </si>
  <si>
    <t>MARIA ZILMAR FERREIRA DA SILVA</t>
  </si>
  <si>
    <t>63555734000157</t>
  </si>
  <si>
    <t>13628898195</t>
  </si>
  <si>
    <t>88988726670</t>
  </si>
  <si>
    <t>88992377488</t>
  </si>
  <si>
    <t>88992643981</t>
  </si>
  <si>
    <t>8834217149</t>
  </si>
  <si>
    <t>jarlene2016@hotmail.com</t>
  </si>
  <si>
    <t>00600332314</t>
  </si>
  <si>
    <t>AV FRANCISCO ALVES MOREIRA</t>
  </si>
  <si>
    <t>YORHANNA FERREIRA COSTA</t>
  </si>
  <si>
    <t>88988129149</t>
  </si>
  <si>
    <t>88988413349</t>
  </si>
  <si>
    <t>88988143824</t>
  </si>
  <si>
    <t>8835651245</t>
  </si>
  <si>
    <t>danielsousa20140@outlook.com</t>
  </si>
  <si>
    <t>00600334368</t>
  </si>
  <si>
    <t>RUA ANTONIO LUCIANO 79</t>
  </si>
  <si>
    <t>CESARIO FERREIRA LOPES</t>
  </si>
  <si>
    <t>UMBELINA LOPES FELICIO</t>
  </si>
  <si>
    <t>8836851655</t>
  </si>
  <si>
    <t>00600347346</t>
  </si>
  <si>
    <t>ST MANICOBA</t>
  </si>
  <si>
    <t>MARIA DAS CANDEIAS SILVA</t>
  </si>
  <si>
    <t>1953-09-21 00:00:00</t>
  </si>
  <si>
    <t>MARIA SOCORRO BATISTA</t>
  </si>
  <si>
    <t>00600350304</t>
  </si>
  <si>
    <t>R FR JULIAN</t>
  </si>
  <si>
    <t>CASIMIRO ALEXANDRE DO VALE</t>
  </si>
  <si>
    <t>1921-03-04 00:00:00</t>
  </si>
  <si>
    <t>GONCALA ANGELA DO VALE</t>
  </si>
  <si>
    <t>8836511010</t>
  </si>
  <si>
    <t>evaristo@iis.com.br</t>
  </si>
  <si>
    <t>00600360369</t>
  </si>
  <si>
    <t>CARNAUBINHA SN</t>
  </si>
  <si>
    <t>DERLINHA PEREIRA FELIPE VIDAL</t>
  </si>
  <si>
    <t>MARIA LUCIA PEREIRA FELIPE</t>
  </si>
  <si>
    <t>88994991390</t>
  </si>
  <si>
    <t>88992732539</t>
  </si>
  <si>
    <t>88994174476</t>
  </si>
  <si>
    <t>00600361330</t>
  </si>
  <si>
    <t>SITIO SANTA VITORIA SN</t>
  </si>
  <si>
    <t>1950-12-22 00:00:00</t>
  </si>
  <si>
    <t>FRANCISCA PEREIRA DE ALENCAR</t>
  </si>
  <si>
    <t>00600363384</t>
  </si>
  <si>
    <t>DANILO SOUZA CRUZ</t>
  </si>
  <si>
    <t>IVANA ROVENA SOUZA CRUZ</t>
  </si>
  <si>
    <t>85991170173</t>
  </si>
  <si>
    <t>8532953613</t>
  </si>
  <si>
    <t>andrexsimas@hotmail.com</t>
  </si>
  <si>
    <t>00600368343</t>
  </si>
  <si>
    <t>RUA AROEIRAS</t>
  </si>
  <si>
    <t>SIMONE PAULA BRASIL</t>
  </si>
  <si>
    <t>MARIA VILANI</t>
  </si>
  <si>
    <t>88981083560</t>
  </si>
  <si>
    <t>00600373347</t>
  </si>
  <si>
    <t>NATALIA NEVES SILVA</t>
  </si>
  <si>
    <t>88981194792</t>
  </si>
  <si>
    <t>88981118631</t>
  </si>
  <si>
    <t>88981046478</t>
  </si>
  <si>
    <t>priscilla.teixeira@hotmail.com</t>
  </si>
  <si>
    <t>00600378306</t>
  </si>
  <si>
    <t>ALBANISA OLIMPIA DO NASCIMENTO</t>
  </si>
  <si>
    <t>FRANCISCA SATIL MOTA</t>
  </si>
  <si>
    <t>13991613861</t>
  </si>
  <si>
    <t>00600380394</t>
  </si>
  <si>
    <t>RUA RU FRANCISCO ARAUJO CHAVES</t>
  </si>
  <si>
    <t>MARIA DA CONCEICAO PAIVA SIQUEIRA</t>
  </si>
  <si>
    <t>MARIA DAS DORES DE PAIVA SIQUEIRA</t>
  </si>
  <si>
    <t>88981170441</t>
  </si>
  <si>
    <t>88981269906</t>
  </si>
  <si>
    <t>00600381366</t>
  </si>
  <si>
    <t>MANOEL LOPES SOUSA</t>
  </si>
  <si>
    <t>1941-06-07 00:00:00</t>
  </si>
  <si>
    <t>RAQUEL MUNIZ DE SOUZA</t>
  </si>
  <si>
    <t>1230263877</t>
  </si>
  <si>
    <t>00600382338</t>
  </si>
  <si>
    <t>RUA RUA VEREADOR MANOEL HONORIO DE BRITO</t>
  </si>
  <si>
    <t>FRANCISCO DEMETRIO PARENTE BRAGA</t>
  </si>
  <si>
    <t>FRANCISCA FATIMA PARENTE BRAGA</t>
  </si>
  <si>
    <t>88981547137</t>
  </si>
  <si>
    <t>88981156428</t>
  </si>
  <si>
    <t>8836461231</t>
  </si>
  <si>
    <t>demetriodesenhist@hotmail.com</t>
  </si>
  <si>
    <t>00600387305</t>
  </si>
  <si>
    <t>DIST SAO MIGUEL</t>
  </si>
  <si>
    <t>EDINALDO FERNANDES DE SOUSA</t>
  </si>
  <si>
    <t>MARIA ALVES FERNANDES DE SOUSA</t>
  </si>
  <si>
    <t>88981301362</t>
  </si>
  <si>
    <t>3434282427</t>
  </si>
  <si>
    <t>3434283895</t>
  </si>
  <si>
    <t>00600388379</t>
  </si>
  <si>
    <t>RUA RUA PRINCESA ISABEL</t>
  </si>
  <si>
    <t>JOSE ARISTARCO CARDOSO</t>
  </si>
  <si>
    <t>MANOEL FABIO MINEL JOVINO</t>
  </si>
  <si>
    <t>19052901190</t>
  </si>
  <si>
    <t>88981523282</t>
  </si>
  <si>
    <t>88981373928</t>
  </si>
  <si>
    <t>88981118881</t>
  </si>
  <si>
    <t>00600389340</t>
  </si>
  <si>
    <t>FRANCISCA SAMPAIO DO NASCIMENTO</t>
  </si>
  <si>
    <t>lwsn@bol.com.br</t>
  </si>
  <si>
    <t>00600390861</t>
  </si>
  <si>
    <t>AP C  BLOC 103</t>
  </si>
  <si>
    <t>MARIA DO SOCORRO DOURADO FERNANDES</t>
  </si>
  <si>
    <t>NEUSA DOURADO BEZERRA</t>
  </si>
  <si>
    <t>85981304137</t>
  </si>
  <si>
    <t>85985454147</t>
  </si>
  <si>
    <t>85997743291</t>
  </si>
  <si>
    <t>8534835951</t>
  </si>
  <si>
    <t>evaristo@intermidia.net</t>
  </si>
  <si>
    <t>00600391329</t>
  </si>
  <si>
    <t>FRANCISCA DE SOUZA LINHARES</t>
  </si>
  <si>
    <t>RAIMUNDA INACIO DOS ANJOS</t>
  </si>
  <si>
    <t>8530886104</t>
  </si>
  <si>
    <t>8534850167</t>
  </si>
  <si>
    <t>00600392724</t>
  </si>
  <si>
    <t>RUA F GUILHERME LIMA</t>
  </si>
  <si>
    <t>GONCALO XAVIER DE BRITO</t>
  </si>
  <si>
    <t>1960-06-14 00:00:00</t>
  </si>
  <si>
    <t>ANTONIA XAVIER DE BRITO</t>
  </si>
  <si>
    <t>88981391568</t>
  </si>
  <si>
    <t>8836832759</t>
  </si>
  <si>
    <t>evaristo@ism.com.br</t>
  </si>
  <si>
    <t>00600409392</t>
  </si>
  <si>
    <t>PAULA ALIRENE PINHEIRO LACERDA</t>
  </si>
  <si>
    <t>FRANCISCA PINHEIRO LACERDA</t>
  </si>
  <si>
    <t>8835116094</t>
  </si>
  <si>
    <t>andresson_@hotmail.com</t>
  </si>
  <si>
    <t>00600410803</t>
  </si>
  <si>
    <t>2182</t>
  </si>
  <si>
    <t>8532810726</t>
  </si>
  <si>
    <t>00600417301</t>
  </si>
  <si>
    <t>TV PROF JOSE RENIC SN</t>
  </si>
  <si>
    <t>MARIA PIA BERNARDO DA SILVA</t>
  </si>
  <si>
    <t>MARIA ALAIDE DA SILVA</t>
  </si>
  <si>
    <t>88994081686</t>
  </si>
  <si>
    <t>8834414421</t>
  </si>
  <si>
    <t>00600426300</t>
  </si>
  <si>
    <t>R VILA LOBOS</t>
  </si>
  <si>
    <t>SIMONE NERES OLIVEIRA</t>
  </si>
  <si>
    <t>FELICIANA FRANCISCA N OLIVEIRA</t>
  </si>
  <si>
    <t>85989335036</t>
  </si>
  <si>
    <t>85991164353</t>
  </si>
  <si>
    <t>34988831580</t>
  </si>
  <si>
    <t>simoneneres@gmail.com</t>
  </si>
  <si>
    <t>00600429318</t>
  </si>
  <si>
    <t>CAMILA LIMA GONCALVES</t>
  </si>
  <si>
    <t>MARIA SOLONIA LIMA DA ROCHA</t>
  </si>
  <si>
    <t>07917587000147</t>
  </si>
  <si>
    <t>13231742934</t>
  </si>
  <si>
    <t>11985189620</t>
  </si>
  <si>
    <t>11940145728</t>
  </si>
  <si>
    <t>11940145729</t>
  </si>
  <si>
    <t>camilagoncalves456@gmail.com</t>
  </si>
  <si>
    <t>00600436365</t>
  </si>
  <si>
    <t>RUA JOSE ARTEIRO</t>
  </si>
  <si>
    <t>ANIZIO PEREIRA DE SOUSA</t>
  </si>
  <si>
    <t>MARIA LUIZA PEREIRA DE SOUSA</t>
  </si>
  <si>
    <t>17397359000147</t>
  </si>
  <si>
    <t>14013330950</t>
  </si>
  <si>
    <t>85985671484</t>
  </si>
  <si>
    <t>85986438736</t>
  </si>
  <si>
    <t>85996171401</t>
  </si>
  <si>
    <t>carolino.g.amorim@hotmail.com</t>
  </si>
  <si>
    <t>00600441369</t>
  </si>
  <si>
    <t>RUA PV COVA DONGA</t>
  </si>
  <si>
    <t>ANTONIO DE SOUSA NETO</t>
  </si>
  <si>
    <t>MARIA DAS NEVES SILVA MOTA</t>
  </si>
  <si>
    <t>89999285023</t>
  </si>
  <si>
    <t>51996626870</t>
  </si>
  <si>
    <t>00600452301</t>
  </si>
  <si>
    <t>FAZENDA TRIANON SN</t>
  </si>
  <si>
    <t>LILIAN GONCALO</t>
  </si>
  <si>
    <t>00600452808</t>
  </si>
  <si>
    <t>FATIMA MARIA DE SOUZA ALMEIDA</t>
  </si>
  <si>
    <t>10699625987</t>
  </si>
  <si>
    <t>85910077039</t>
  </si>
  <si>
    <t>85987449504</t>
  </si>
  <si>
    <t>8533824930</t>
  </si>
  <si>
    <t>evaristo@marlin.com.br</t>
  </si>
  <si>
    <t>00600455319</t>
  </si>
  <si>
    <t>RUA SANTA ROSA SN</t>
  </si>
  <si>
    <t>VALIER GOMES NORONHA</t>
  </si>
  <si>
    <t>MARIA PEREIRA GOMES</t>
  </si>
  <si>
    <t>00600459306</t>
  </si>
  <si>
    <t>VL RIACHOA CX POSTAL 01</t>
  </si>
  <si>
    <t xml:space="preserve"> Z RURSL</t>
  </si>
  <si>
    <t>MARIA NETA ALVES DE FREITAS</t>
  </si>
  <si>
    <t>00600463338</t>
  </si>
  <si>
    <t>SITIO OITEIRO</t>
  </si>
  <si>
    <t>VICENTE JOSE DE MOURA</t>
  </si>
  <si>
    <t>1436531026</t>
  </si>
  <si>
    <t>00600476316</t>
  </si>
  <si>
    <t>THIAGO LOPES DOS SANTOS</t>
  </si>
  <si>
    <t>LUCIA LOPES DOS SANTOS</t>
  </si>
  <si>
    <t>88999251917</t>
  </si>
  <si>
    <t>8835310414</t>
  </si>
  <si>
    <t>8835841270</t>
  </si>
  <si>
    <t>thiagoerenata@hotmail.com</t>
  </si>
  <si>
    <t>00600479331</t>
  </si>
  <si>
    <t>SITIO OITEIRO ZONA RURAL</t>
  </si>
  <si>
    <t xml:space="preserve"> BREJO SANTO</t>
  </si>
  <si>
    <t>BENEDITO SEBASTIAO</t>
  </si>
  <si>
    <t>00600482391</t>
  </si>
  <si>
    <t>R DUQUE CAXIAS DE</t>
  </si>
  <si>
    <t>ANTONIO ALVES MORAIS</t>
  </si>
  <si>
    <t>1919-12-27 00:00:00</t>
  </si>
  <si>
    <t>8836851361</t>
  </si>
  <si>
    <t>itautec@originet.com.br</t>
  </si>
  <si>
    <t>00600487350</t>
  </si>
  <si>
    <t>EURICLEA RAMOS MOTA DE CARVALHO</t>
  </si>
  <si>
    <t>1927-01-10 00:00:00</t>
  </si>
  <si>
    <t>85986845189</t>
  </si>
  <si>
    <t>85988588957</t>
  </si>
  <si>
    <t>13991575129</t>
  </si>
  <si>
    <t>euriclea_carvalho@hotmail.com</t>
  </si>
  <si>
    <t>00600488322</t>
  </si>
  <si>
    <t>FRANCISCA OSNILCE BARBOSA DA SILVA</t>
  </si>
  <si>
    <t>13770091000196</t>
  </si>
  <si>
    <t>13138531198</t>
  </si>
  <si>
    <t>85988534518</t>
  </si>
  <si>
    <t>85992532196</t>
  </si>
  <si>
    <t>85987710901</t>
  </si>
  <si>
    <t>8532360158</t>
  </si>
  <si>
    <t>8532361596</t>
  </si>
  <si>
    <t>nildajrgg@hotmail.com</t>
  </si>
  <si>
    <t>00600493326</t>
  </si>
  <si>
    <t>R MONSENHOR SABINO FEIJAO</t>
  </si>
  <si>
    <t>CAMILA LEITE SALES</t>
  </si>
  <si>
    <t>MARIA NUBIA LEITE BARROS</t>
  </si>
  <si>
    <t>16435416533</t>
  </si>
  <si>
    <t>85981891618</t>
  </si>
  <si>
    <t>85981831685</t>
  </si>
  <si>
    <t>85989322618</t>
  </si>
  <si>
    <t>8534977062</t>
  </si>
  <si>
    <t>8534978480</t>
  </si>
  <si>
    <t>8534982595</t>
  </si>
  <si>
    <t>csf2010@yahoo.com</t>
  </si>
  <si>
    <t>00600499367</t>
  </si>
  <si>
    <t>R DOM BOSCO 1121</t>
  </si>
  <si>
    <t>ANTONIA MARCIA FERREIRA CANDIDO</t>
  </si>
  <si>
    <t>RAIMUNDA FERREIRA RIBEIRO</t>
  </si>
  <si>
    <t>53991820282</t>
  </si>
  <si>
    <t>4132515781</t>
  </si>
  <si>
    <t>00600501361</t>
  </si>
  <si>
    <t>OLHO DAGUINHA SN</t>
  </si>
  <si>
    <t>FRANCISCO ERNESTO DE SOUSA</t>
  </si>
  <si>
    <t>71991845042</t>
  </si>
  <si>
    <t>00600524302</t>
  </si>
  <si>
    <t>MARIA DO SOCORRO GOMES MORAES</t>
  </si>
  <si>
    <t>MARIA DE LIVRAMENTO GOMES</t>
  </si>
  <si>
    <t>88988442580</t>
  </si>
  <si>
    <t>8836240231</t>
  </si>
  <si>
    <t>00600526356</t>
  </si>
  <si>
    <t>MARIA DOS SANTOS MENDES</t>
  </si>
  <si>
    <t>1956-01-30 00:00:00</t>
  </si>
  <si>
    <t>88992193824</t>
  </si>
  <si>
    <t>88992193761</t>
  </si>
  <si>
    <t>00600533301</t>
  </si>
  <si>
    <t>RAIMUNDO DA SILVA PEREIRA</t>
  </si>
  <si>
    <t>85994188225</t>
  </si>
  <si>
    <t>85988351555</t>
  </si>
  <si>
    <t>pereiraraimundodasilva@yahoo.c</t>
  </si>
  <si>
    <t>00600557316</t>
  </si>
  <si>
    <t>DAS PEDRINHAS</t>
  </si>
  <si>
    <t>MARIA BENTO DA SILVA</t>
  </si>
  <si>
    <t>88994541518</t>
  </si>
  <si>
    <t>00600560376</t>
  </si>
  <si>
    <t>TRAVESSA UBERABA</t>
  </si>
  <si>
    <t>60720660</t>
  </si>
  <si>
    <t>ANDREA PEREIRA DO NASCIMENTO DA COSTA</t>
  </si>
  <si>
    <t>MARIA ELIETE P NASCIMENTO</t>
  </si>
  <si>
    <t>85987093296</t>
  </si>
  <si>
    <t>85987503014</t>
  </si>
  <si>
    <t>85981484308</t>
  </si>
  <si>
    <t>8532690753</t>
  </si>
  <si>
    <t>8532691474</t>
  </si>
  <si>
    <t>8532752730</t>
  </si>
  <si>
    <t>evaristo@openlink.com.br</t>
  </si>
  <si>
    <t>00600564363</t>
  </si>
  <si>
    <t>FRANCISCA LIDIANE DA COSTA</t>
  </si>
  <si>
    <t>MARIA NECI DO NASCIMENTO COSTA</t>
  </si>
  <si>
    <t>88981757973</t>
  </si>
  <si>
    <t>8532274513</t>
  </si>
  <si>
    <t>00600571300</t>
  </si>
  <si>
    <t>R CORONEL MALAQUIAS</t>
  </si>
  <si>
    <t>MANUEL MOREIRA ARAUJO</t>
  </si>
  <si>
    <t>1918-04-19 00:00:00</t>
  </si>
  <si>
    <t>ANA MOREIRA DE ARAUJO</t>
  </si>
  <si>
    <t>8836851126</t>
  </si>
  <si>
    <t>evaristo@rionet.com.br</t>
  </si>
  <si>
    <t>00600579395</t>
  </si>
  <si>
    <t>60525565</t>
  </si>
  <si>
    <t>SANDRA MARIA SANTOS DE SOUZA</t>
  </si>
  <si>
    <t>MARIA RITA SANTOS DE SOUZA</t>
  </si>
  <si>
    <t>13207702197</t>
  </si>
  <si>
    <t>85986227109</t>
  </si>
  <si>
    <t>85992258300</t>
  </si>
  <si>
    <t>85992880035</t>
  </si>
  <si>
    <t>8532457109</t>
  </si>
  <si>
    <t>8532909255</t>
  </si>
  <si>
    <t>00600587304</t>
  </si>
  <si>
    <t>TV LIBIA RIBEIRO</t>
  </si>
  <si>
    <t>CLAUDIANA FERREIRA RIBEIRO</t>
  </si>
  <si>
    <t>FRANCISCA SULIDADE FERREIRA RIBEIRO</t>
  </si>
  <si>
    <t>85981877516</t>
  </si>
  <si>
    <t>85989263360</t>
  </si>
  <si>
    <t>85985918579</t>
  </si>
  <si>
    <t>00600588386</t>
  </si>
  <si>
    <t>RUA MONSENHOR BEZERRA</t>
  </si>
  <si>
    <t>60874200</t>
  </si>
  <si>
    <t>12379878805</t>
  </si>
  <si>
    <t>8532744073</t>
  </si>
  <si>
    <t>8532744962</t>
  </si>
  <si>
    <t>00600593380</t>
  </si>
  <si>
    <t>CLEANTO MONTEIRO DE SOUZA</t>
  </si>
  <si>
    <t>MARIA IZABEL MONTEIRO DE SOUZA</t>
  </si>
  <si>
    <t>13039968199</t>
  </si>
  <si>
    <t>85991924263</t>
  </si>
  <si>
    <t>85989495930</t>
  </si>
  <si>
    <t>85989910608</t>
  </si>
  <si>
    <t>8534987477</t>
  </si>
  <si>
    <t>00600600343</t>
  </si>
  <si>
    <t>HENRIQUE ALVES UCHOA</t>
  </si>
  <si>
    <t>MARIA ALVES UCHOA</t>
  </si>
  <si>
    <t>13558350196</t>
  </si>
  <si>
    <t>85989940263</t>
  </si>
  <si>
    <t>85985753508</t>
  </si>
  <si>
    <t>8532333976</t>
  </si>
  <si>
    <t>8534969804</t>
  </si>
  <si>
    <t>00600601315</t>
  </si>
  <si>
    <t>MANUEL FERREIRA NETO</t>
  </si>
  <si>
    <t>FILISMINA FERREIRA DOS ANJOS</t>
  </si>
  <si>
    <t>8836581260</t>
  </si>
  <si>
    <t>8836851124</t>
  </si>
  <si>
    <t>evelin@novanet.com.br</t>
  </si>
  <si>
    <t>00600605302</t>
  </si>
  <si>
    <t>RUA ACELINO MAIA 3870</t>
  </si>
  <si>
    <t>ALCIVAN LUZ BARBOSA</t>
  </si>
  <si>
    <t>ROCILENE LUZ BARBOSA</t>
  </si>
  <si>
    <t>85986838867</t>
  </si>
  <si>
    <t>85988223633</t>
  </si>
  <si>
    <t>85985268834</t>
  </si>
  <si>
    <t>8532372490</t>
  </si>
  <si>
    <t>00600607356</t>
  </si>
  <si>
    <t>R MONS DOURADO</t>
  </si>
  <si>
    <t>MARIA AURILENE RUFINO DE MORAIS</t>
  </si>
  <si>
    <t>1976-10-10 00:00:00</t>
  </si>
  <si>
    <t>01354451000190</t>
  </si>
  <si>
    <t>13213258198</t>
  </si>
  <si>
    <t>85989176390</t>
  </si>
  <si>
    <t>85992227119</t>
  </si>
  <si>
    <t>85997462967</t>
  </si>
  <si>
    <t>aurilene.rufino@gmail.com</t>
  </si>
  <si>
    <t>00600608328</t>
  </si>
  <si>
    <t>FRANCISCO MARTINELES SILVA DE SOUZA</t>
  </si>
  <si>
    <t>MARIA MARTINELE SILVA DE SOUZA</t>
  </si>
  <si>
    <t>16543533000150</t>
  </si>
  <si>
    <t>13096645190</t>
  </si>
  <si>
    <t>85987034421</t>
  </si>
  <si>
    <t>85989156185</t>
  </si>
  <si>
    <t>85992616236</t>
  </si>
  <si>
    <t>8533715977</t>
  </si>
  <si>
    <t>8533717305</t>
  </si>
  <si>
    <t>wesleyhp90@gmail.com</t>
  </si>
  <si>
    <t>00600611388</t>
  </si>
  <si>
    <t>EDILSON FERNANDES COSTA</t>
  </si>
  <si>
    <t>MARIA FATIMA FERNANDES COSTA</t>
  </si>
  <si>
    <t>85987939029</t>
  </si>
  <si>
    <t>85985519432</t>
  </si>
  <si>
    <t>85987938966</t>
  </si>
  <si>
    <t>00600613321</t>
  </si>
  <si>
    <t>DANIEL LIBERALINO RICARDO</t>
  </si>
  <si>
    <t>JOANA CELIA LIBERALINO RICARDO</t>
  </si>
  <si>
    <t>07861314000128</t>
  </si>
  <si>
    <t>13735666190</t>
  </si>
  <si>
    <t>85981311231</t>
  </si>
  <si>
    <t>85981311168</t>
  </si>
  <si>
    <t>8532578383</t>
  </si>
  <si>
    <t>00600614301</t>
  </si>
  <si>
    <t>PV ROSARIO</t>
  </si>
  <si>
    <t>FRANCISCA ANTONIA DE SOUSA NASCIMENTO</t>
  </si>
  <si>
    <t>MARIA HELENA DE SOUSA DO NASCIMENTO</t>
  </si>
  <si>
    <t>03368150000140</t>
  </si>
  <si>
    <t>13061339190</t>
  </si>
  <si>
    <t>85991026188</t>
  </si>
  <si>
    <t>85991346930</t>
  </si>
  <si>
    <t>85981991018</t>
  </si>
  <si>
    <t>00600619362</t>
  </si>
  <si>
    <t>CLAUDIA LOURANE LOURENCO DE SOUSA</t>
  </si>
  <si>
    <t>FRANCISCA LOURENCO DE SOUSA</t>
  </si>
  <si>
    <t>85981507312</t>
  </si>
  <si>
    <t>85987427624</t>
  </si>
  <si>
    <t>85981507249</t>
  </si>
  <si>
    <t>8534676277</t>
  </si>
  <si>
    <t>00600630331</t>
  </si>
  <si>
    <t>ELISANGELA BEZERRA DA SILVA</t>
  </si>
  <si>
    <t>EDNA BEZERRA ALMEIDA DA SILVA</t>
  </si>
  <si>
    <t>98991497273</t>
  </si>
  <si>
    <t>85989445558</t>
  </si>
  <si>
    <t>85987720501</t>
  </si>
  <si>
    <t>8532235373</t>
  </si>
  <si>
    <t>8532437292</t>
  </si>
  <si>
    <t>00600635309</t>
  </si>
  <si>
    <t>LUCIANA GOMES DE ANDRADE</t>
  </si>
  <si>
    <t>8530912287</t>
  </si>
  <si>
    <t>andrade.lu@bol.com.br</t>
  </si>
  <si>
    <t>00600637344</t>
  </si>
  <si>
    <t>PAULO DE TARSO SILVEIRA VASCONCELOS DIAS</t>
  </si>
  <si>
    <t>85987442580</t>
  </si>
  <si>
    <t>85988850110</t>
  </si>
  <si>
    <t>85991160955</t>
  </si>
  <si>
    <t>emailnegocios1@gmail.com</t>
  </si>
  <si>
    <t>00600642348</t>
  </si>
  <si>
    <t>EDILENE ALVES DOS SANTOS</t>
  </si>
  <si>
    <t>ALZIRA ALVES DOS SANTOS</t>
  </si>
  <si>
    <t>85984027468</t>
  </si>
  <si>
    <t>85989361223</t>
  </si>
  <si>
    <t>85989528701</t>
  </si>
  <si>
    <t>8532638547</t>
  </si>
  <si>
    <t>00600646335</t>
  </si>
  <si>
    <t>MARIA COELHO DE CASTRO</t>
  </si>
  <si>
    <t>8530612987</t>
  </si>
  <si>
    <t>8532631805</t>
  </si>
  <si>
    <t>00600647307</t>
  </si>
  <si>
    <t>ALECIA SIEBRA SOARES VILAR</t>
  </si>
  <si>
    <t>MARIA LUCIA SIEBRA SOARES</t>
  </si>
  <si>
    <t>07584832000141</t>
  </si>
  <si>
    <t>13316077196</t>
  </si>
  <si>
    <t>88988187303</t>
  </si>
  <si>
    <t>88988268748</t>
  </si>
  <si>
    <t>88988266055</t>
  </si>
  <si>
    <t>aleciassv@hotmail.com</t>
  </si>
  <si>
    <t>00600657370</t>
  </si>
  <si>
    <t>R OTAVIO FILOMENO</t>
  </si>
  <si>
    <t>FABIOLA LEANDRO DE SOUZA</t>
  </si>
  <si>
    <t>MATILDE LEANDRO DE SOUZA</t>
  </si>
  <si>
    <t>85987192033</t>
  </si>
  <si>
    <t>85987235125</t>
  </si>
  <si>
    <t>85986848886</t>
  </si>
  <si>
    <t>8532965626</t>
  </si>
  <si>
    <t>00600654354</t>
  </si>
  <si>
    <t>YNGRID BATISTA DA SILVA</t>
  </si>
  <si>
    <t>JACINALVA BATISTA DA SILVA</t>
  </si>
  <si>
    <t>03909395000138</t>
  </si>
  <si>
    <t>13516707193</t>
  </si>
  <si>
    <t>88999804696</t>
  </si>
  <si>
    <t>88996092290</t>
  </si>
  <si>
    <t>8835215998</t>
  </si>
  <si>
    <t>yngrid.ce@hotmail.com</t>
  </si>
  <si>
    <t>00600659313</t>
  </si>
  <si>
    <t>60751280</t>
  </si>
  <si>
    <t>JOSE CARLOS DE SOUSA LIMA</t>
  </si>
  <si>
    <t>FAUSTA ELISA DE SOUSA LIMA</t>
  </si>
  <si>
    <t>19028142196</t>
  </si>
  <si>
    <t>85997119243</t>
  </si>
  <si>
    <t>88994945689</t>
  </si>
  <si>
    <t>11981557413</t>
  </si>
  <si>
    <t>8532911209</t>
  </si>
  <si>
    <t>8534737411</t>
  </si>
  <si>
    <t>8836564025</t>
  </si>
  <si>
    <t>hayashidobrasil@hotmail.com</t>
  </si>
  <si>
    <t>00600666360</t>
  </si>
  <si>
    <t>R JOAO BATISTA S DE AGUIAR</t>
  </si>
  <si>
    <t>DAIANE DE AZEVEDO COSTA</t>
  </si>
  <si>
    <t>MARIA JOSE DE AZEVEDO COSTA</t>
  </si>
  <si>
    <t>19026061210</t>
  </si>
  <si>
    <t>88992128472</t>
  </si>
  <si>
    <t>88994136665</t>
  </si>
  <si>
    <t>88994938363</t>
  </si>
  <si>
    <t>8836561246</t>
  </si>
  <si>
    <t>daiane_cta@hotmail.com.br</t>
  </si>
  <si>
    <t>00600671364</t>
  </si>
  <si>
    <t>FIRMINO GOMES DO NASCIMENTO</t>
  </si>
  <si>
    <t>ANTONIA ADRIANA DE QUEIROZ ALMEIDA</t>
  </si>
  <si>
    <t>MARIA HELENA FERREIRA QUEIROZ</t>
  </si>
  <si>
    <t>19018547401</t>
  </si>
  <si>
    <t>88992588908</t>
  </si>
  <si>
    <t>88997760573</t>
  </si>
  <si>
    <t>88992588971</t>
  </si>
  <si>
    <t>8836561026</t>
  </si>
  <si>
    <t>r.recon@hotmail.com</t>
  </si>
  <si>
    <t>00600676323</t>
  </si>
  <si>
    <t>R VINTE UM OUTUBRO</t>
  </si>
  <si>
    <t>CICERO ALEXANDRE DOS SANTOS</t>
  </si>
  <si>
    <t>ANTONIA ALEXANDRE SILVA SANTOS</t>
  </si>
  <si>
    <t>11986346390</t>
  </si>
  <si>
    <t>88994129828</t>
  </si>
  <si>
    <t>8835491057</t>
  </si>
  <si>
    <t>8835491070</t>
  </si>
  <si>
    <t>cicinnho@hotmail.com</t>
  </si>
  <si>
    <t>00600684342</t>
  </si>
  <si>
    <t>EDVARDO SANTOS DA SILVA FILHO</t>
  </si>
  <si>
    <t>1978-08-03 00:00:00</t>
  </si>
  <si>
    <t>CLOTILDE DOS SANTOS SILVA</t>
  </si>
  <si>
    <t>85988963226</t>
  </si>
  <si>
    <t>85987266091</t>
  </si>
  <si>
    <t>85988501482</t>
  </si>
  <si>
    <t>8532511042</t>
  </si>
  <si>
    <t>8534724218</t>
  </si>
  <si>
    <t>00600688330</t>
  </si>
  <si>
    <t>60348400</t>
  </si>
  <si>
    <t>JANAINA GOMES DO VALE</t>
  </si>
  <si>
    <t>IVONE GOMES DO VALE</t>
  </si>
  <si>
    <t>85988858039</t>
  </si>
  <si>
    <t>85984251042</t>
  </si>
  <si>
    <t>85987228873</t>
  </si>
  <si>
    <t>8530623878</t>
  </si>
  <si>
    <t>8532863518</t>
  </si>
  <si>
    <t>williamwilliane@oi.com.br</t>
  </si>
  <si>
    <t>00600692361</t>
  </si>
  <si>
    <t>GERARDO MAGELA ABREU DE MATOS</t>
  </si>
  <si>
    <t>MARIA DE NAZARE ABREU DE MATOS</t>
  </si>
  <si>
    <t>72481146000107</t>
  </si>
  <si>
    <t>13260039197</t>
  </si>
  <si>
    <t>85989653500</t>
  </si>
  <si>
    <t>85989763749</t>
  </si>
  <si>
    <t>85986066730</t>
  </si>
  <si>
    <t>8534630451</t>
  </si>
  <si>
    <t>gerardo_magela@outlook.com</t>
  </si>
  <si>
    <t>00600693333</t>
  </si>
  <si>
    <t>PATRICIA OLIVEIRA DE BRITO</t>
  </si>
  <si>
    <t>MARIA FATIMA PEREIRA OLIVEIRA</t>
  </si>
  <si>
    <t>13178162193</t>
  </si>
  <si>
    <t>85998680267</t>
  </si>
  <si>
    <t>85986170809</t>
  </si>
  <si>
    <t>31986170809</t>
  </si>
  <si>
    <t>8532971712</t>
  </si>
  <si>
    <t>patriciabrito_tst@hotmail.com</t>
  </si>
  <si>
    <t>00600696359</t>
  </si>
  <si>
    <t>ALZENIR ALVES BEZERRA</t>
  </si>
  <si>
    <t>JOSEFA ROSENO BEZERRA</t>
  </si>
  <si>
    <t>85984048932</t>
  </si>
  <si>
    <t>85985934091</t>
  </si>
  <si>
    <t>85988157281</t>
  </si>
  <si>
    <t>8835612911</t>
  </si>
  <si>
    <t>00600702340</t>
  </si>
  <si>
    <t>PROX A CANAA</t>
  </si>
  <si>
    <t>MARIA MARLENE NASCIMENTO DA SILVA</t>
  </si>
  <si>
    <t>MARIA SILENE NASCIMENTO SILVA</t>
  </si>
  <si>
    <t>16395740246</t>
  </si>
  <si>
    <t>85985433814</t>
  </si>
  <si>
    <t>85988792625</t>
  </si>
  <si>
    <t>85986472846</t>
  </si>
  <si>
    <t>8532892092</t>
  </si>
  <si>
    <t>mariamarlenens84@bol.com.br</t>
  </si>
  <si>
    <t>00600707300</t>
  </si>
  <si>
    <t>ARICELY OLIVEIRA DA SILVA</t>
  </si>
  <si>
    <t>SELMA MARIA OLIVEIRA DA SILVA</t>
  </si>
  <si>
    <t>85992502295</t>
  </si>
  <si>
    <t>85989403974</t>
  </si>
  <si>
    <t>85989929503</t>
  </si>
  <si>
    <t>8530853910</t>
  </si>
  <si>
    <t>8534724160</t>
  </si>
  <si>
    <t>ricelyfarias@hotmail.com</t>
  </si>
  <si>
    <t>00600714357</t>
  </si>
  <si>
    <t>60762715</t>
  </si>
  <si>
    <t>DANIEL BORGES DA SILVA</t>
  </si>
  <si>
    <t>MARIA FATIMA BORGES DA SILVA</t>
  </si>
  <si>
    <t>07698174000119</t>
  </si>
  <si>
    <t>13322103195</t>
  </si>
  <si>
    <t>85986745635</t>
  </si>
  <si>
    <t>85986651826</t>
  </si>
  <si>
    <t>85986745572</t>
  </si>
  <si>
    <t>8534735747</t>
  </si>
  <si>
    <t>daniel.bsmk@gmail.com</t>
  </si>
  <si>
    <t>00600715329</t>
  </si>
  <si>
    <t>MARLIVIA FELIX MAIA</t>
  </si>
  <si>
    <t>MARIA JOSE FELIX MAIA</t>
  </si>
  <si>
    <t>85986718120</t>
  </si>
  <si>
    <t>8532951418</t>
  </si>
  <si>
    <t>8534699590</t>
  </si>
  <si>
    <t>00600719316</t>
  </si>
  <si>
    <t>ALESSANDRA BARROS LIMA</t>
  </si>
  <si>
    <t>MARIA ALFA BARROS</t>
  </si>
  <si>
    <t>06996518000103</t>
  </si>
  <si>
    <t>13853847195</t>
  </si>
  <si>
    <t>85987030981</t>
  </si>
  <si>
    <t>85989654843</t>
  </si>
  <si>
    <t>85987880825</t>
  </si>
  <si>
    <t>sandrabarroslima@yahoo.com</t>
  </si>
  <si>
    <t>00600721302</t>
  </si>
  <si>
    <t>THOMAS ADAMS DANTAS SANTOS</t>
  </si>
  <si>
    <t>MARIA IRENE DANTAS SANTOS</t>
  </si>
  <si>
    <t>20349530666</t>
  </si>
  <si>
    <t>85987907901</t>
  </si>
  <si>
    <t>85985088982</t>
  </si>
  <si>
    <t>85985198728</t>
  </si>
  <si>
    <t>8532250196</t>
  </si>
  <si>
    <t>8532926029</t>
  </si>
  <si>
    <t>thomasceara@bol.com.br</t>
  </si>
  <si>
    <t>00600724310</t>
  </si>
  <si>
    <t>3620</t>
  </si>
  <si>
    <t>LUCIANA CRISTINA SILVA DE LIMA</t>
  </si>
  <si>
    <t>04899316011233</t>
  </si>
  <si>
    <t>14333158199</t>
  </si>
  <si>
    <t>85992558978</t>
  </si>
  <si>
    <t>85987735201</t>
  </si>
  <si>
    <t>85987727885</t>
  </si>
  <si>
    <t>8533343093</t>
  </si>
  <si>
    <t>8533345566</t>
  </si>
  <si>
    <t>00600725391</t>
  </si>
  <si>
    <t>3760</t>
  </si>
  <si>
    <t>JOSE CAUBY CATUNDA ESMERALDO</t>
  </si>
  <si>
    <t>1921-01-26 00:00:00</t>
  </si>
  <si>
    <t>JOELINA ESMERALDO</t>
  </si>
  <si>
    <t>8532576534</t>
  </si>
  <si>
    <t>jchinarro@sili.com.br</t>
  </si>
  <si>
    <t>00600734382</t>
  </si>
  <si>
    <t>RAQUEL SILVESTRE DA SILVA QUEIROZ</t>
  </si>
  <si>
    <t>DILMA SILVESTRE DA SILVA QUEIROZ</t>
  </si>
  <si>
    <t>20866549000170</t>
  </si>
  <si>
    <t>13331278199</t>
  </si>
  <si>
    <t>85986415956</t>
  </si>
  <si>
    <t>85987905153</t>
  </si>
  <si>
    <t>2124025571</t>
  </si>
  <si>
    <t>8530817125</t>
  </si>
  <si>
    <t>monalisamelo01@hotmail.com</t>
  </si>
  <si>
    <t>00600735354</t>
  </si>
  <si>
    <t>ADRIANA MARIA PITOMBEIRA</t>
  </si>
  <si>
    <t>1977-03-29 00:00:00</t>
  </si>
  <si>
    <t>MARIA DE LOURDES PITOMBEIRA</t>
  </si>
  <si>
    <t>85986063024</t>
  </si>
  <si>
    <t>85989072579</t>
  </si>
  <si>
    <t>85989168883</t>
  </si>
  <si>
    <t>8532768558</t>
  </si>
  <si>
    <t>jchristt@originet.com.br</t>
  </si>
  <si>
    <t>00600739341</t>
  </si>
  <si>
    <t>AURENICE NASCIMENTO DA SILVA</t>
  </si>
  <si>
    <t>AURILENA NASCIMENTO RIBEIRO</t>
  </si>
  <si>
    <t>85988566821</t>
  </si>
  <si>
    <t>85987374436</t>
  </si>
  <si>
    <t>85987844012</t>
  </si>
  <si>
    <t>8532693776</t>
  </si>
  <si>
    <t>00600741320</t>
  </si>
  <si>
    <t>AV JOAO GREGORIO TIMBO</t>
  </si>
  <si>
    <t>JOSE QUIRINO DE PAIVA</t>
  </si>
  <si>
    <t>MARIANA PEREIRA DE PAIVA</t>
  </si>
  <si>
    <t>88999288891</t>
  </si>
  <si>
    <t>00600742300</t>
  </si>
  <si>
    <t>FRANCISCO JEFFERSON DOS SANTOS SILVA</t>
  </si>
  <si>
    <t>MARIA ELEONICE SANTOS SILVA</t>
  </si>
  <si>
    <t>85987373258</t>
  </si>
  <si>
    <t>85987893870</t>
  </si>
  <si>
    <t>85988230439</t>
  </si>
  <si>
    <t>8532275266</t>
  </si>
  <si>
    <t>8532602201</t>
  </si>
  <si>
    <t>00600743373</t>
  </si>
  <si>
    <t>MARIA FRANCELI DOS SANTOS BEZERRA</t>
  </si>
  <si>
    <t>FRANCISCA DOS SANTOS BEZERRA</t>
  </si>
  <si>
    <t>11932416102</t>
  </si>
  <si>
    <t>85991228186</t>
  </si>
  <si>
    <t>88988053825</t>
  </si>
  <si>
    <t>8534915147</t>
  </si>
  <si>
    <t>00600746399</t>
  </si>
  <si>
    <t>MARCELIA MELO CORREIA LIMA</t>
  </si>
  <si>
    <t>ZELIA RODRIGUES GONDIM MELO</t>
  </si>
  <si>
    <t>51991373965</t>
  </si>
  <si>
    <t>00600754308</t>
  </si>
  <si>
    <t>FRANCISCO RAFAEL DA SILVA</t>
  </si>
  <si>
    <t>13244331199</t>
  </si>
  <si>
    <t>85991712584</t>
  </si>
  <si>
    <t>85997912777</t>
  </si>
  <si>
    <t>85988112643</t>
  </si>
  <si>
    <t>00600755380</t>
  </si>
  <si>
    <t>CONJUNTO DA CAIXA</t>
  </si>
  <si>
    <t>ANTONIA JOCIVANIA BEZERRA SALDANHA</t>
  </si>
  <si>
    <t>VALDIRA BEZERRA SALDANHA</t>
  </si>
  <si>
    <t>8532949412</t>
  </si>
  <si>
    <t>joicebesa@bol.com.br</t>
  </si>
  <si>
    <t>00600756351</t>
  </si>
  <si>
    <t>SILVIA MARIA DA SILVA</t>
  </si>
  <si>
    <t>1960-11-03 00:00:00</t>
  </si>
  <si>
    <t>8534846960</t>
  </si>
  <si>
    <t>00600768368</t>
  </si>
  <si>
    <t>JOSE FARIAS RIBEIRO</t>
  </si>
  <si>
    <t>1921-04-27 00:00:00</t>
  </si>
  <si>
    <t>ALZIRA RIBEIRO FARIAS</t>
  </si>
  <si>
    <t>8836521206</t>
  </si>
  <si>
    <t>eveline@nesher.com.br</t>
  </si>
  <si>
    <t>00600781380</t>
  </si>
  <si>
    <t>BOX 35</t>
  </si>
  <si>
    <t>BRUNO RICARDO LIMA DE MENEZES</t>
  </si>
  <si>
    <t>CRISALDA LIMA DE MENEZES</t>
  </si>
  <si>
    <t>07132790000108</t>
  </si>
  <si>
    <t>13469661196</t>
  </si>
  <si>
    <t>85910120639</t>
  </si>
  <si>
    <t>85988780576</t>
  </si>
  <si>
    <t>85987441332</t>
  </si>
  <si>
    <t>8532472696</t>
  </si>
  <si>
    <t>8532573445</t>
  </si>
  <si>
    <t>brunorlm@hotmail.com</t>
  </si>
  <si>
    <t>00600783324</t>
  </si>
  <si>
    <t>AP 423 BL 4</t>
  </si>
  <si>
    <t>FABIOLA NOGUEIRA DA SILVA</t>
  </si>
  <si>
    <t>13071416198</t>
  </si>
  <si>
    <t>85986722114</t>
  </si>
  <si>
    <t>85991409219</t>
  </si>
  <si>
    <t>85987142447</t>
  </si>
  <si>
    <t>8534821581</t>
  </si>
  <si>
    <t>8534822754</t>
  </si>
  <si>
    <t>fabiolanogueira@bol.com.br</t>
  </si>
  <si>
    <t>00600788393</t>
  </si>
  <si>
    <t>CARLA PRISCILA BARBOSA DE OLIVEIRA CARNEIRO</t>
  </si>
  <si>
    <t>CLHORIS MARIA G B OLIVEIRA</t>
  </si>
  <si>
    <t>13351307194</t>
  </si>
  <si>
    <t>85986666940</t>
  </si>
  <si>
    <t>85991458481</t>
  </si>
  <si>
    <t>85988840504</t>
  </si>
  <si>
    <t>8530462776</t>
  </si>
  <si>
    <t>8532239793</t>
  </si>
  <si>
    <t>carlapriscilaoliveira@bol.com.</t>
  </si>
  <si>
    <t>00600789365</t>
  </si>
  <si>
    <t>MARIA ILVA EUGENIO</t>
  </si>
  <si>
    <t>MARIA FERREIRA AMANCIO</t>
  </si>
  <si>
    <t>85991134824</t>
  </si>
  <si>
    <t>8532943677</t>
  </si>
  <si>
    <t>00600796302</t>
  </si>
  <si>
    <t>CS   CASA  28 CS</t>
  </si>
  <si>
    <t>AMANDA FEITOSA DE SALES</t>
  </si>
  <si>
    <t>REGINA SANDRA FEITOSA DE SALES</t>
  </si>
  <si>
    <t>13027350195</t>
  </si>
  <si>
    <t>85987602430</t>
  </si>
  <si>
    <t>85989145308</t>
  </si>
  <si>
    <t>85991084859</t>
  </si>
  <si>
    <t>8535352026</t>
  </si>
  <si>
    <t>ama_periodicos@ig.com.br</t>
  </si>
  <si>
    <t>00600798356</t>
  </si>
  <si>
    <t>LUCIANA RAQUEL SILVA DO NASCIMENTO</t>
  </si>
  <si>
    <t>INES EUNICE SILVA NASCIMENTO</t>
  </si>
  <si>
    <t>85989209478</t>
  </si>
  <si>
    <t>85996615688</t>
  </si>
  <si>
    <t>85987757785</t>
  </si>
  <si>
    <t>00600799328</t>
  </si>
  <si>
    <t>CLEYSON CARLOS DA SILVA BRITO</t>
  </si>
  <si>
    <t>FRANCISCA EDNA SOARES DA SILVA</t>
  </si>
  <si>
    <t>13172490199</t>
  </si>
  <si>
    <t>85989043985</t>
  </si>
  <si>
    <t>85988607917</t>
  </si>
  <si>
    <t>85988799509</t>
  </si>
  <si>
    <t>8532262152</t>
  </si>
  <si>
    <t>8532533040</t>
  </si>
  <si>
    <t>00600802302</t>
  </si>
  <si>
    <t>ITALO REUBER OLIVEIRA DE MENEZES</t>
  </si>
  <si>
    <t>MARIA FATIMA OLIVEIRA MENEZES</t>
  </si>
  <si>
    <t>20670246772</t>
  </si>
  <si>
    <t>67984320456</t>
  </si>
  <si>
    <t>67984485757</t>
  </si>
  <si>
    <t>85987851953</t>
  </si>
  <si>
    <t>6730389679</t>
  </si>
  <si>
    <t>8532530036</t>
  </si>
  <si>
    <t>8834241177</t>
  </si>
  <si>
    <t>reuber_menezes@yahoo.com.br</t>
  </si>
  <si>
    <t>00600805310</t>
  </si>
  <si>
    <t>R MARIA JOSE GOMES</t>
  </si>
  <si>
    <t>60730020</t>
  </si>
  <si>
    <t>FRANCISCA MARCILENE SOARES GOMES</t>
  </si>
  <si>
    <t>MARIA DO SOCORRO SOARES GOMES</t>
  </si>
  <si>
    <t>85986515752</t>
  </si>
  <si>
    <t>85981507019</t>
  </si>
  <si>
    <t>85992464046</t>
  </si>
  <si>
    <t>8534982706</t>
  </si>
  <si>
    <t>hellanapinheiro69@gmail.com</t>
  </si>
  <si>
    <t>00600809307</t>
  </si>
  <si>
    <t>FRANCISCO DE ASSIS TELES DA SILVA</t>
  </si>
  <si>
    <t>MARIA TELES DA SILVA</t>
  </si>
  <si>
    <t>85985047308</t>
  </si>
  <si>
    <t>85986016385</t>
  </si>
  <si>
    <t>85988756223</t>
  </si>
  <si>
    <t>8532728045</t>
  </si>
  <si>
    <t>00600810313</t>
  </si>
  <si>
    <t>VALDENE MACHADO DOS SANTOS</t>
  </si>
  <si>
    <t>MARIA VELMA MACHADO DOS SANTOS</t>
  </si>
  <si>
    <t>85987995947</t>
  </si>
  <si>
    <t>85988311766</t>
  </si>
  <si>
    <t>8534968057</t>
  </si>
  <si>
    <t>eveline@openlink.com.br</t>
  </si>
  <si>
    <t>00600811395</t>
  </si>
  <si>
    <t>RUA JOAQUIM ANNA</t>
  </si>
  <si>
    <t>S ROQUE</t>
  </si>
  <si>
    <t>FABIO DE SOUSA MATOS</t>
  </si>
  <si>
    <t>MARIA ELIUDA DE SOUSA MATOS</t>
  </si>
  <si>
    <t>88994632278</t>
  </si>
  <si>
    <t>00600833364</t>
  </si>
  <si>
    <t>MARIA ELISANGELA LIMA DA SILVA</t>
  </si>
  <si>
    <t>MARIA DAS NEVES LIMA DA SILVA</t>
  </si>
  <si>
    <t>85987677363</t>
  </si>
  <si>
    <t>85997015598</t>
  </si>
  <si>
    <t>85987194227</t>
  </si>
  <si>
    <t>8530398642</t>
  </si>
  <si>
    <t>8532829288</t>
  </si>
  <si>
    <t>8532825288</t>
  </si>
  <si>
    <t>adrico182@hotmail.com</t>
  </si>
  <si>
    <t>00600834336</t>
  </si>
  <si>
    <t>ANDREIA DOS SANTOS SIQUEIRA</t>
  </si>
  <si>
    <t>MARIA LIZA SIQUEIRA</t>
  </si>
  <si>
    <t>85986364348</t>
  </si>
  <si>
    <t>85985298651</t>
  </si>
  <si>
    <t>85988433895</t>
  </si>
  <si>
    <t>8534794691</t>
  </si>
  <si>
    <t>8534832620</t>
  </si>
  <si>
    <t>andreia.siqueira2011@bol.com.b</t>
  </si>
  <si>
    <t>00600836380</t>
  </si>
  <si>
    <t>DIEGO BRAGA DE OLIVEIRA</t>
  </si>
  <si>
    <t>MARIA GORETE BARROSO BRAGA</t>
  </si>
  <si>
    <t>04833058000177</t>
  </si>
  <si>
    <t>13199841197</t>
  </si>
  <si>
    <t>85999865288</t>
  </si>
  <si>
    <t>85985275007</t>
  </si>
  <si>
    <t>85981931985</t>
  </si>
  <si>
    <t>8530459179</t>
  </si>
  <si>
    <t>8532243062</t>
  </si>
  <si>
    <t>8532287281</t>
  </si>
  <si>
    <t>delanigracegraca_duda@hotmail.</t>
  </si>
  <si>
    <t>00600839800</t>
  </si>
  <si>
    <t>JOSE CALBER RODRIGUES SOARES</t>
  </si>
  <si>
    <t>MRIA SOARES FREITAS</t>
  </si>
  <si>
    <t>85987330747</t>
  </si>
  <si>
    <t>85989681483</t>
  </si>
  <si>
    <t>8532284632</t>
  </si>
  <si>
    <t>8532846868</t>
  </si>
  <si>
    <t>00600847314</t>
  </si>
  <si>
    <t>ROSEMARY COELHO UCHOA</t>
  </si>
  <si>
    <t>MARIA LUIZA COELHO UCHOA</t>
  </si>
  <si>
    <t>12973272000157</t>
  </si>
  <si>
    <t>12863565062</t>
  </si>
  <si>
    <t>85997696444</t>
  </si>
  <si>
    <t>85981239982</t>
  </si>
  <si>
    <t>19993289737</t>
  </si>
  <si>
    <t>1938872444</t>
  </si>
  <si>
    <t>8531229302</t>
  </si>
  <si>
    <t>weslianasouza26@gmail.com</t>
  </si>
  <si>
    <t>00600849368</t>
  </si>
  <si>
    <t>AV MUNICIPALIDADE</t>
  </si>
  <si>
    <t>JOSE RIBEIRO RODRIGUES</t>
  </si>
  <si>
    <t>1926-06-03 00:00:00</t>
  </si>
  <si>
    <t>8836831513</t>
  </si>
  <si>
    <t>jfactor@sili.com.br</t>
  </si>
  <si>
    <t>00600850374</t>
  </si>
  <si>
    <t>RUA NOVA ALIANCA</t>
  </si>
  <si>
    <t>60540514</t>
  </si>
  <si>
    <t>VALDENISA DE SOUSA</t>
  </si>
  <si>
    <t>MARIA DA SALETE DE SOUSA</t>
  </si>
  <si>
    <t>85987143300</t>
  </si>
  <si>
    <t>85988412600</t>
  </si>
  <si>
    <t>85989303618</t>
  </si>
  <si>
    <t>8532972368</t>
  </si>
  <si>
    <t>8533719250</t>
  </si>
  <si>
    <t>8534971837</t>
  </si>
  <si>
    <t>00600855333</t>
  </si>
  <si>
    <t>R 10 DE NOVEMBRO</t>
  </si>
  <si>
    <t>VALDI FERREIRA DOS SANTOS</t>
  </si>
  <si>
    <t>FRANCISCA MARIA F COSTA SANTOS</t>
  </si>
  <si>
    <t>88981883268</t>
  </si>
  <si>
    <t>32988358849</t>
  </si>
  <si>
    <t>98988310674</t>
  </si>
  <si>
    <t>00600859320</t>
  </si>
  <si>
    <t>ANA GRAZIELE DE SOUSA SANTOS</t>
  </si>
  <si>
    <t>MARIA ELIZETE DOS SANTOS</t>
  </si>
  <si>
    <t>85985026469</t>
  </si>
  <si>
    <t>85991569691</t>
  </si>
  <si>
    <t>85985996285</t>
  </si>
  <si>
    <t>8534855307</t>
  </si>
  <si>
    <t>grazy-eloah@outlook.com</t>
  </si>
  <si>
    <t>00600867340</t>
  </si>
  <si>
    <t xml:space="preserve"> DIST SOLIDAO</t>
  </si>
  <si>
    <t>33988515795</t>
  </si>
  <si>
    <t>88988370206</t>
  </si>
  <si>
    <t>88988664185</t>
  </si>
  <si>
    <t>00600868311</t>
  </si>
  <si>
    <t>RUA ERNESTO PEREIRA SN</t>
  </si>
  <si>
    <t>ORLANDO RODRIGUES GUILHERME</t>
  </si>
  <si>
    <t>FRANCISCA GUILHERME BERBOSA</t>
  </si>
  <si>
    <t>54996805950</t>
  </si>
  <si>
    <t>6134892918</t>
  </si>
  <si>
    <t>00600874397</t>
  </si>
  <si>
    <t>JOSE RIBEIRO</t>
  </si>
  <si>
    <t>MARIA VIRGINIA E SANTO RIBEIRO</t>
  </si>
  <si>
    <t>07240641000243</t>
  </si>
  <si>
    <t>12153450812</t>
  </si>
  <si>
    <t>85985465390</t>
  </si>
  <si>
    <t>8532272067</t>
  </si>
  <si>
    <t>8532440304</t>
  </si>
  <si>
    <t>00600876330</t>
  </si>
  <si>
    <t>ANDERSON FREITAS MOTA</t>
  </si>
  <si>
    <t>MARIA GRACAS FREITAS LIMA MOTA</t>
  </si>
  <si>
    <t>13676811193</t>
  </si>
  <si>
    <t>85994345829</t>
  </si>
  <si>
    <t>85988478143</t>
  </si>
  <si>
    <t>85988478206</t>
  </si>
  <si>
    <t>8530558143</t>
  </si>
  <si>
    <t>8532392735</t>
  </si>
  <si>
    <t>emerson_gb@hotmail.com</t>
  </si>
  <si>
    <t>00600877302</t>
  </si>
  <si>
    <t>QU 3 BL 15 AP 12</t>
  </si>
  <si>
    <t>CARLA PATRICIA RODRIGUES</t>
  </si>
  <si>
    <t>85985098213</t>
  </si>
  <si>
    <t>85994168068</t>
  </si>
  <si>
    <t>85987147676</t>
  </si>
  <si>
    <t>8532723285</t>
  </si>
  <si>
    <t>00600880362</t>
  </si>
  <si>
    <t>FRANCISCO GILDEMBERG DE LIMA</t>
  </si>
  <si>
    <t>FRANCISCA DE AQUINO LIMA</t>
  </si>
  <si>
    <t>13679333195</t>
  </si>
  <si>
    <t>1123454705</t>
  </si>
  <si>
    <t>8532775500</t>
  </si>
  <si>
    <t>gil_demberg@hotmail.com</t>
  </si>
  <si>
    <t>00600903320</t>
  </si>
  <si>
    <t>JOAQUIM SEVERO AZEVEDO</t>
  </si>
  <si>
    <t>8836831233</t>
  </si>
  <si>
    <t>evelyn@centroin.com.br</t>
  </si>
  <si>
    <t>00600921301</t>
  </si>
  <si>
    <t>ALINE SANTOS DA SILVA FALCAO</t>
  </si>
  <si>
    <t>MARIA ERIDAN SANTOS DA SILVA</t>
  </si>
  <si>
    <t>03609172000155</t>
  </si>
  <si>
    <t>13203164190</t>
  </si>
  <si>
    <t>85981548308</t>
  </si>
  <si>
    <t>85988607289</t>
  </si>
  <si>
    <t>85987059159</t>
  </si>
  <si>
    <t>8530172975</t>
  </si>
  <si>
    <t>8534591025</t>
  </si>
  <si>
    <t>aline070385@gmail.com</t>
  </si>
  <si>
    <t>00600923355</t>
  </si>
  <si>
    <t>JOCELIA PORFIRIO SANTOS</t>
  </si>
  <si>
    <t>MARIA GRACAS PORFIRIO SANTOS</t>
  </si>
  <si>
    <t>85985262856</t>
  </si>
  <si>
    <t>85989443680</t>
  </si>
  <si>
    <t>85981487620</t>
  </si>
  <si>
    <t>8530627626</t>
  </si>
  <si>
    <t>8532948305</t>
  </si>
  <si>
    <t>8534712408</t>
  </si>
  <si>
    <t>00600925307</t>
  </si>
  <si>
    <t>ESTENIO FERREIRA DA ROCHA</t>
  </si>
  <si>
    <t>85989011273</t>
  </si>
  <si>
    <t>8534972919</t>
  </si>
  <si>
    <t>8534977961</t>
  </si>
  <si>
    <t>8534977466</t>
  </si>
  <si>
    <t>esteniobatera@gmail.com</t>
  </si>
  <si>
    <t>00600926370</t>
  </si>
  <si>
    <t>RES G PARADISE BLB TULIPE</t>
  </si>
  <si>
    <t>DANUSIA DE CASTRO PONTE</t>
  </si>
  <si>
    <t>MARIA IRANEIDE CASTRO FRANCA</t>
  </si>
  <si>
    <t>05354258000100</t>
  </si>
  <si>
    <t>13207777197</t>
  </si>
  <si>
    <t>85985355877</t>
  </si>
  <si>
    <t>85985416046</t>
  </si>
  <si>
    <t>85988382874</t>
  </si>
  <si>
    <t>8532350834</t>
  </si>
  <si>
    <t>8534798313</t>
  </si>
  <si>
    <t>evelyn@novanet.com.br</t>
  </si>
  <si>
    <t>00600927342</t>
  </si>
  <si>
    <t>FRANCISCA FRANCILENE RABELO</t>
  </si>
  <si>
    <t>FRANCISCA SAFIRA RABELO</t>
  </si>
  <si>
    <t>00600929396</t>
  </si>
  <si>
    <t>R FRANCISCO SERGIO REBOUCA</t>
  </si>
  <si>
    <t>BECO LELEU</t>
  </si>
  <si>
    <t>ROBERTO PAZ GARCIA</t>
  </si>
  <si>
    <t>MARIA APARECIDA PAZ GARCIA</t>
  </si>
  <si>
    <t>20056704911</t>
  </si>
  <si>
    <t>88993016159</t>
  </si>
  <si>
    <t>88981060429</t>
  </si>
  <si>
    <t>8834116534</t>
  </si>
  <si>
    <t>00600930300</t>
  </si>
  <si>
    <t>RUA ANDRE MOREIRA</t>
  </si>
  <si>
    <t>PLANALTO DA CATUMBELA</t>
  </si>
  <si>
    <t>ERIVALDO TRAJANO NUNES</t>
  </si>
  <si>
    <t>IVANI TRAJANO NUNES</t>
  </si>
  <si>
    <t>12750218000142</t>
  </si>
  <si>
    <t>20935661942</t>
  </si>
  <si>
    <t>88988459305</t>
  </si>
  <si>
    <t>88992428171</t>
  </si>
  <si>
    <t>88992517048</t>
  </si>
  <si>
    <t>00600945758</t>
  </si>
  <si>
    <t>MARIA WALQUIRIA FERNANDES AMARANTE</t>
  </si>
  <si>
    <t>1954-07-17 00:00:00</t>
  </si>
  <si>
    <t>MARIA DE L L FERNANDES</t>
  </si>
  <si>
    <t>85992006760</t>
  </si>
  <si>
    <t>85996671239</t>
  </si>
  <si>
    <t>85910091663</t>
  </si>
  <si>
    <t>2125018835</t>
  </si>
  <si>
    <t>8532874457</t>
  </si>
  <si>
    <t>00600946215</t>
  </si>
  <si>
    <t>M CONST  COMERCIO</t>
  </si>
  <si>
    <t>JOSE ALBERTO SOZINHO SOARES</t>
  </si>
  <si>
    <t>CLARINDA SOZINHO SOARES</t>
  </si>
  <si>
    <t>85996010059</t>
  </si>
  <si>
    <t>8530914956</t>
  </si>
  <si>
    <t>8532457520</t>
  </si>
  <si>
    <t>00600997391</t>
  </si>
  <si>
    <t>R CEL PEDRO ARAGAO</t>
  </si>
  <si>
    <t>RAIMUNDO PINTO DE OLIVEIRA</t>
  </si>
  <si>
    <t>MARIA DAS VIRGENS DE OLIVEIRA</t>
  </si>
  <si>
    <t>8836831336</t>
  </si>
  <si>
    <t>evelyn@openlink.com.br</t>
  </si>
  <si>
    <t>00601011996</t>
  </si>
  <si>
    <t>R PE JOSE RONALDO</t>
  </si>
  <si>
    <t>JOAO ALBERTO KORB JUNIOR</t>
  </si>
  <si>
    <t>YOKO NARUZAWA KORB</t>
  </si>
  <si>
    <t>11910</t>
  </si>
  <si>
    <t>01317277000105</t>
  </si>
  <si>
    <t>12636306503</t>
  </si>
  <si>
    <t>47992653280</t>
  </si>
  <si>
    <t>47996438206</t>
  </si>
  <si>
    <t>4533221872</t>
  </si>
  <si>
    <t>4533267602</t>
  </si>
  <si>
    <t>joao.korb@gmail.com</t>
  </si>
  <si>
    <t>00601080378</t>
  </si>
  <si>
    <t>SEBASTIAO MARINHO SOARES</t>
  </si>
  <si>
    <t>FRANCISCA MARINHO SOARES</t>
  </si>
  <si>
    <t>8836831405</t>
  </si>
  <si>
    <t>8836832443</t>
  </si>
  <si>
    <t>evelyn@rio.com.br</t>
  </si>
  <si>
    <t>00601098315</t>
  </si>
  <si>
    <t>SIMAO DOROTEU CHAVES</t>
  </si>
  <si>
    <t>1928-02-18 00:00:00</t>
  </si>
  <si>
    <t>8836851261</t>
  </si>
  <si>
    <t>evelyn@rionet.com.br</t>
  </si>
  <si>
    <t>00601101391</t>
  </si>
  <si>
    <t>SIMAO COSTA NETO</t>
  </si>
  <si>
    <t>1922-09-20 00:00:00</t>
  </si>
  <si>
    <t>8532835060</t>
  </si>
  <si>
    <t>8836851240</t>
  </si>
  <si>
    <t>8836851161</t>
  </si>
  <si>
    <t>everalda@centroin.com.br</t>
  </si>
  <si>
    <t>00601160304</t>
  </si>
  <si>
    <t>PC MAJOR QUIXADA</t>
  </si>
  <si>
    <t>VALDEMAR FERREIRA DE CARVALHO</t>
  </si>
  <si>
    <t>1920-08-02 00:00:00</t>
  </si>
  <si>
    <t>DELFINA FERREIRA DE SANTANA</t>
  </si>
  <si>
    <t>8836831242</t>
  </si>
  <si>
    <t>jdigi@mandic.com.br</t>
  </si>
  <si>
    <t>00601169190</t>
  </si>
  <si>
    <t>EUZELINA RODRIGUES DA SILVA</t>
  </si>
  <si>
    <t>EVA RODRIGUES DA SILVA</t>
  </si>
  <si>
    <t>61999047063</t>
  </si>
  <si>
    <t>61999889732</t>
  </si>
  <si>
    <t>61991516168</t>
  </si>
  <si>
    <t>6134851702</t>
  </si>
  <si>
    <t>6134872195</t>
  </si>
  <si>
    <t>josceley@bol.com.br</t>
  </si>
  <si>
    <t>00601173384</t>
  </si>
  <si>
    <t>SITIO DESCOBERTA</t>
  </si>
  <si>
    <t>VANECI MARQUES DE OLIVEIRA</t>
  </si>
  <si>
    <t>ARDELINA DA COSTA</t>
  </si>
  <si>
    <t>88992703368</t>
  </si>
  <si>
    <t>00601176308</t>
  </si>
  <si>
    <t>HYLO LEAL PEREIRA</t>
  </si>
  <si>
    <t>EURIZA MARTINS L V PEREIRA</t>
  </si>
  <si>
    <t>13676837192</t>
  </si>
  <si>
    <t>85997001338</t>
  </si>
  <si>
    <t>85986847787</t>
  </si>
  <si>
    <t>85988568116</t>
  </si>
  <si>
    <t>8530862599</t>
  </si>
  <si>
    <t>8531013968</t>
  </si>
  <si>
    <t>8532536683</t>
  </si>
  <si>
    <t>hyloleal@gmail.com</t>
  </si>
  <si>
    <t>00601206304</t>
  </si>
  <si>
    <t>TRAV SORIANO ALBUQUERQUE</t>
  </si>
  <si>
    <t>60131270</t>
  </si>
  <si>
    <t>GABRIEL PESSOA</t>
  </si>
  <si>
    <t>1996-09-03 00:00:00</t>
  </si>
  <si>
    <t>MARIA DAS GRACAS PESSOA</t>
  </si>
  <si>
    <t>11228242000153</t>
  </si>
  <si>
    <t>12867865915</t>
  </si>
  <si>
    <t>85996624641</t>
  </si>
  <si>
    <t>85997491175</t>
  </si>
  <si>
    <t>85997927820</t>
  </si>
  <si>
    <t>8530395087</t>
  </si>
  <si>
    <t>8532722682</t>
  </si>
  <si>
    <t>contatogabrielpessoa@gabrielpe</t>
  </si>
  <si>
    <t>00601211308</t>
  </si>
  <si>
    <t>BARTOLOMEU DA SILVA SOUSA</t>
  </si>
  <si>
    <t>FRANCISCA DAVID DA SILVA</t>
  </si>
  <si>
    <t>88988490966</t>
  </si>
  <si>
    <t>88988271620</t>
  </si>
  <si>
    <t>8835123270</t>
  </si>
  <si>
    <t>8835872574</t>
  </si>
  <si>
    <t>bratolomeudonda@hotmail.com</t>
  </si>
  <si>
    <t>00601214323</t>
  </si>
  <si>
    <t>EMILIANO RIBEIRO DA CUNHA 154</t>
  </si>
  <si>
    <t>OTACIANA SANTOS BATISTA</t>
  </si>
  <si>
    <t>MARIA DE FATIMA SANTOS BATISTA</t>
  </si>
  <si>
    <t>88996345999</t>
  </si>
  <si>
    <t>00601219392</t>
  </si>
  <si>
    <t>DAMIAO DE SA BARRETO CALOU</t>
  </si>
  <si>
    <t>1967-01-03 00:00:00</t>
  </si>
  <si>
    <t>MARIA DE SA BARRETO CALOU</t>
  </si>
  <si>
    <t>88992678062</t>
  </si>
  <si>
    <t>8835715367</t>
  </si>
  <si>
    <t>00601229355</t>
  </si>
  <si>
    <t>FRANCITONIA FERREIRA DE AGUIAR</t>
  </si>
  <si>
    <t>IRACI FRANCISCA AGUIAR</t>
  </si>
  <si>
    <t>00601241304</t>
  </si>
  <si>
    <t>R PE JOAO CASTRO</t>
  </si>
  <si>
    <t>MANOEL FERNANDES ARAGAO</t>
  </si>
  <si>
    <t>VIRGINIA FERNANDES ARAGAO</t>
  </si>
  <si>
    <t>8836832036</t>
  </si>
  <si>
    <t>everalda@novanet.com.br</t>
  </si>
  <si>
    <t>00601250397</t>
  </si>
  <si>
    <t>R DR MILTON PINTO   291 CASA</t>
  </si>
  <si>
    <t>MANOEL TEMOTEO PASSOS</t>
  </si>
  <si>
    <t>TEREZA ALVES PEREIRA</t>
  </si>
  <si>
    <t>8836831637</t>
  </si>
  <si>
    <t>everalda@rio.com.br</t>
  </si>
  <si>
    <t>00601268334</t>
  </si>
  <si>
    <t>R CORONEL MANOEL MOURAO</t>
  </si>
  <si>
    <t>MANUEL OLIVEIRA DE MORAIS</t>
  </si>
  <si>
    <t>RAIMUNDA EVANGELISTA DE MORAIS</t>
  </si>
  <si>
    <t>8836851360</t>
  </si>
  <si>
    <t>everalda@rionet.com.br</t>
  </si>
  <si>
    <t>00601284372</t>
  </si>
  <si>
    <t>ANA JOSINA MARTINS</t>
  </si>
  <si>
    <t>jesus@sti.com.br</t>
  </si>
  <si>
    <t>00601286316</t>
  </si>
  <si>
    <t>ANTONIO VIEIRA DA SILVA JUNIOR</t>
  </si>
  <si>
    <t>LUCIA DE FATIMA DOS REIS SILVA</t>
  </si>
  <si>
    <t>63478382000183</t>
  </si>
  <si>
    <t>13017859192</t>
  </si>
  <si>
    <t>85986951689</t>
  </si>
  <si>
    <t>85987683033</t>
  </si>
  <si>
    <t>93988112332</t>
  </si>
  <si>
    <t>8532454054</t>
  </si>
  <si>
    <t>antoniovieiradasilvajunior@hot</t>
  </si>
  <si>
    <t>00601291310</t>
  </si>
  <si>
    <t>ROMULO PEREIRA DE SOUSA</t>
  </si>
  <si>
    <t>02339872000104</t>
  </si>
  <si>
    <t>13308159197</t>
  </si>
  <si>
    <t>85974001222</t>
  </si>
  <si>
    <t>85974001298</t>
  </si>
  <si>
    <t>85988886041</t>
  </si>
  <si>
    <t>8532936041</t>
  </si>
  <si>
    <t>8534820263</t>
  </si>
  <si>
    <t>romulopereiradesousa@gmail.com</t>
  </si>
  <si>
    <t>00601327365</t>
  </si>
  <si>
    <t>60711485</t>
  </si>
  <si>
    <t>IVELINY EMMANUELLE MESQUITA MELLO SOBREIRA</t>
  </si>
  <si>
    <t>1986-09-15 00:00:00</t>
  </si>
  <si>
    <t>MARIA EDILEUDA MESQUITA MELLO</t>
  </si>
  <si>
    <t>13811917195</t>
  </si>
  <si>
    <t>85981903940</t>
  </si>
  <si>
    <t>85985070905</t>
  </si>
  <si>
    <t>85997489858</t>
  </si>
  <si>
    <t>8530353276</t>
  </si>
  <si>
    <t>8532981123</t>
  </si>
  <si>
    <t>ivelimesq@yahoo.com</t>
  </si>
  <si>
    <t>00601346319</t>
  </si>
  <si>
    <t>EMANUELA DA SILVA LIVRAMENTO OLIVEIRA</t>
  </si>
  <si>
    <t>GLAUCIA MARIA SILVA LIVRAMENTO</t>
  </si>
  <si>
    <t>10947389000564</t>
  </si>
  <si>
    <t>13205843192</t>
  </si>
  <si>
    <t>85989284356</t>
  </si>
  <si>
    <t>85989538740</t>
  </si>
  <si>
    <t>85986420542</t>
  </si>
  <si>
    <t>8530851798</t>
  </si>
  <si>
    <t>rafaelasilvabr@hotmail.com</t>
  </si>
  <si>
    <t>00601349334</t>
  </si>
  <si>
    <t>MANUEL SOUZA OLIVEIRA</t>
  </si>
  <si>
    <t>1929-10-24 00:00:00</t>
  </si>
  <si>
    <t>FILOMENA DE SOUSA OLIVEIRA</t>
  </si>
  <si>
    <t>8836831590</t>
  </si>
  <si>
    <t>8836832088</t>
  </si>
  <si>
    <t>jmsantos@sti.com.br</t>
  </si>
  <si>
    <t>00601350340</t>
  </si>
  <si>
    <t>MARIA ALZIONETE TELES DA SILVA</t>
  </si>
  <si>
    <t>1973-04-21 00:00:00</t>
  </si>
  <si>
    <t>FRANCISCA SERGIO DE OLIVEIRA</t>
  </si>
  <si>
    <t>00601353366</t>
  </si>
  <si>
    <t>RENATO HUGO SOUZA OLIVEIRA</t>
  </si>
  <si>
    <t>RITA MARIA DE SOUZA OLIVEIRA</t>
  </si>
  <si>
    <t>09475248000183</t>
  </si>
  <si>
    <t>13238040196</t>
  </si>
  <si>
    <t>85981993396</t>
  </si>
  <si>
    <t>85987924753</t>
  </si>
  <si>
    <t>85991468389</t>
  </si>
  <si>
    <t>00601364309</t>
  </si>
  <si>
    <t>HERMANIO MENDONCA DA SILVA</t>
  </si>
  <si>
    <t>MARIA MENDONCA DA SILVA</t>
  </si>
  <si>
    <t>85981458400</t>
  </si>
  <si>
    <t>85986994305</t>
  </si>
  <si>
    <t>85988589515</t>
  </si>
  <si>
    <t>8530376941</t>
  </si>
  <si>
    <t>saratgl94@gmail.com</t>
  </si>
  <si>
    <t>00601368398</t>
  </si>
  <si>
    <t>3481</t>
  </si>
  <si>
    <t>SAMUEL SALDANHA MACHADO FREIRE</t>
  </si>
  <si>
    <t>TERESINHA DE JESUS MACHADO</t>
  </si>
  <si>
    <t>85988259139</t>
  </si>
  <si>
    <t>85988912473</t>
  </si>
  <si>
    <t>85999613423</t>
  </si>
  <si>
    <t>8532946672</t>
  </si>
  <si>
    <t>8534893448</t>
  </si>
  <si>
    <t>chriscotton714@gmail.com</t>
  </si>
  <si>
    <t>00601381300</t>
  </si>
  <si>
    <t>MIGUEL MARINHO NETO</t>
  </si>
  <si>
    <t>MARIA SANTIAGO DE OLIVEIRA</t>
  </si>
  <si>
    <t>8835112494</t>
  </si>
  <si>
    <t>8835123675</t>
  </si>
  <si>
    <t>everaldo@openlink.com.br</t>
  </si>
  <si>
    <t>00601396847</t>
  </si>
  <si>
    <t>MARIA APARECIDA BETTIOL</t>
  </si>
  <si>
    <t>GENOEFA FERRASSI BETTIOL</t>
  </si>
  <si>
    <t>11948439660</t>
  </si>
  <si>
    <t>11960610566</t>
  </si>
  <si>
    <t>11972612017</t>
  </si>
  <si>
    <t>1140394810</t>
  </si>
  <si>
    <t>1143927616</t>
  </si>
  <si>
    <t>1143924810</t>
  </si>
  <si>
    <t>abc24039162@terra.com.br</t>
  </si>
  <si>
    <t>00601445309</t>
  </si>
  <si>
    <t>RUA TEOFILO LESSA 897</t>
  </si>
  <si>
    <t>FRANCISCO DIEGO NERES MARREIRO</t>
  </si>
  <si>
    <t>ARGENTINA MARREIRO PINHEIRO</t>
  </si>
  <si>
    <t>85992745472</t>
  </si>
  <si>
    <t>85987699786</t>
  </si>
  <si>
    <t>85985890633</t>
  </si>
  <si>
    <t>00601446372</t>
  </si>
  <si>
    <t>LUIZ MALAQUIAS SOBRINHO</t>
  </si>
  <si>
    <t>1912-01-02 00:00:00</t>
  </si>
  <si>
    <t>8532271008</t>
  </si>
  <si>
    <t>everaldo@rionet.com.br</t>
  </si>
  <si>
    <t>00601448316</t>
  </si>
  <si>
    <t>60743250</t>
  </si>
  <si>
    <t>ANTONIA ROSIMEIRE DE SOUZA ALVES PINHEIRO</t>
  </si>
  <si>
    <t>FRANCISCA ALDENIRA SOUZA ALVES</t>
  </si>
  <si>
    <t>85992259249</t>
  </si>
  <si>
    <t>85994206544</t>
  </si>
  <si>
    <t>85999227694</t>
  </si>
  <si>
    <t>8532356072</t>
  </si>
  <si>
    <t>rosemarepinheiro@hotmail.com</t>
  </si>
  <si>
    <t>00601452348</t>
  </si>
  <si>
    <t>MARIA BENEDITO DA SILVA</t>
  </si>
  <si>
    <t>1131593430</t>
  </si>
  <si>
    <t>00601460367</t>
  </si>
  <si>
    <t>ANA CRISTINA DE SOUSA</t>
  </si>
  <si>
    <t>MARIA JOSE DE SOUSA COSTA</t>
  </si>
  <si>
    <t>85986051826</t>
  </si>
  <si>
    <t>85988287047</t>
  </si>
  <si>
    <t>85996571871</t>
  </si>
  <si>
    <t>8532633266</t>
  </si>
  <si>
    <t>junio319185@gmail.com</t>
  </si>
  <si>
    <t>00601462300</t>
  </si>
  <si>
    <t>R JOAQUIM ALVES DE OLIVEIRA</t>
  </si>
  <si>
    <t>JOAQUIM ALVES OLIVEIRA</t>
  </si>
  <si>
    <t>1902-01-17 00:00:00</t>
  </si>
  <si>
    <t>8836851220</t>
  </si>
  <si>
    <t>everson@intermidia.net</t>
  </si>
  <si>
    <t>00601489349</t>
  </si>
  <si>
    <t>R JOAO BENICIO FONTENELE</t>
  </si>
  <si>
    <t>FRANCISCO DAS CHAGAS MARTINS</t>
  </si>
  <si>
    <t>RAIMUNDA ARAGAO MARTINS</t>
  </si>
  <si>
    <t>8836321125</t>
  </si>
  <si>
    <t>8836325361</t>
  </si>
  <si>
    <t>everson@openlink.com.br</t>
  </si>
  <si>
    <t>00601496396</t>
  </si>
  <si>
    <t>SUSANA MARIA VERAS GUARANY DA SILVA</t>
  </si>
  <si>
    <t>NATALIA VERAS GUARANY</t>
  </si>
  <si>
    <t>00439741000173</t>
  </si>
  <si>
    <t>13570932191</t>
  </si>
  <si>
    <t>85987908090</t>
  </si>
  <si>
    <t>85988485444</t>
  </si>
  <si>
    <t>85985435288</t>
  </si>
  <si>
    <t>8530631052</t>
  </si>
  <si>
    <t>8532328306</t>
  </si>
  <si>
    <t>8532892317</t>
  </si>
  <si>
    <t>susanaguarany@gmail.com</t>
  </si>
  <si>
    <t>00601500334</t>
  </si>
  <si>
    <t>EURIPEDES BEZERRA MEDEIROS</t>
  </si>
  <si>
    <t>8836851254</t>
  </si>
  <si>
    <t>jgodoy@ams.com.br</t>
  </si>
  <si>
    <t>00601501730</t>
  </si>
  <si>
    <t>BIANKA DE JESUS</t>
  </si>
  <si>
    <t>EFIGENIA MARIA DE JESUS</t>
  </si>
  <si>
    <t>21990546875</t>
  </si>
  <si>
    <t>85985851634</t>
  </si>
  <si>
    <t>85985851571</t>
  </si>
  <si>
    <t>2126661147</t>
  </si>
  <si>
    <t>periodista39@gmail.com</t>
  </si>
  <si>
    <t>00601509390</t>
  </si>
  <si>
    <t>JOSE DOWGLAS GADELHA EVANGELISTA</t>
  </si>
  <si>
    <t>MARIA ODACIR G O EVANGELISTA</t>
  </si>
  <si>
    <t>09661683000100</t>
  </si>
  <si>
    <t>20441172274</t>
  </si>
  <si>
    <t>85991557826</t>
  </si>
  <si>
    <t>8532911214</t>
  </si>
  <si>
    <t>8532911333</t>
  </si>
  <si>
    <t>8532915473</t>
  </si>
  <si>
    <t>dowglasgadelha@hotmail.com</t>
  </si>
  <si>
    <t>00601512340</t>
  </si>
  <si>
    <t>ANNE TAILA NOGUEIRA DA SILVA</t>
  </si>
  <si>
    <t>1994-06-09 00:00:00</t>
  </si>
  <si>
    <t>MARIA DE FATIMA NOGUEIRA DA SILVA</t>
  </si>
  <si>
    <t>85981799039</t>
  </si>
  <si>
    <t>85985646717</t>
  </si>
  <si>
    <t>85996663134</t>
  </si>
  <si>
    <t>8530255685</t>
  </si>
  <si>
    <t>annetaila@hotmail.com</t>
  </si>
  <si>
    <t>00601514394</t>
  </si>
  <si>
    <t>ILO WILSON DA SILVA MAIA</t>
  </si>
  <si>
    <t>VILANI DA SILVA MAIA</t>
  </si>
  <si>
    <t>13370639199</t>
  </si>
  <si>
    <t>85992941812</t>
  </si>
  <si>
    <t>85989278878</t>
  </si>
  <si>
    <t>85987834968</t>
  </si>
  <si>
    <t>8532142753</t>
  </si>
  <si>
    <t>8532836601</t>
  </si>
  <si>
    <t>marciamourahapvida@yahoo.com.b</t>
  </si>
  <si>
    <t>00601523385</t>
  </si>
  <si>
    <t>SIMONE SILVA DE ALMEIDA</t>
  </si>
  <si>
    <t>MARIA SILVA DE ALMEIDA</t>
  </si>
  <si>
    <t>85981914338</t>
  </si>
  <si>
    <t>85985808470</t>
  </si>
  <si>
    <t>8532216584</t>
  </si>
  <si>
    <t>00601549341</t>
  </si>
  <si>
    <t>SEFORA THAYNE BARBOSA ALENCAR RODRIGUES</t>
  </si>
  <si>
    <t>MARIA S SILVA BARBOSA ALENCAR</t>
  </si>
  <si>
    <t>19047278081</t>
  </si>
  <si>
    <t>85987090465</t>
  </si>
  <si>
    <t>8835872423</t>
  </si>
  <si>
    <t>seforathayne@hotmail.com</t>
  </si>
  <si>
    <t>00601571193</t>
  </si>
  <si>
    <t>R EPITACIO PINHO SN</t>
  </si>
  <si>
    <t>MARIA DA CONCEICAO OLIVEIRA PEREIRA DO NASCIMENTO</t>
  </si>
  <si>
    <t>MARIA DA ANUNCIACAO OLIVEIRA PEREIRA</t>
  </si>
  <si>
    <t>61999063815</t>
  </si>
  <si>
    <t>8836581468</t>
  </si>
  <si>
    <t>00601578368</t>
  </si>
  <si>
    <t>FAZENDA SANTO ANTONIO SN</t>
  </si>
  <si>
    <t>ANTONIO METON PASSOS</t>
  </si>
  <si>
    <t>00601594304</t>
  </si>
  <si>
    <t>ENGENHEIRO PRIVAT 221</t>
  </si>
  <si>
    <t>ARCELINO DE OLIVEIRA NETO</t>
  </si>
  <si>
    <t>CARLOTA COLARES DA PENHA OLIVEIR</t>
  </si>
  <si>
    <t>8536210293</t>
  </si>
  <si>
    <t>8836210293</t>
  </si>
  <si>
    <t>badboy@mymail.com.br</t>
  </si>
  <si>
    <t>00601608372</t>
  </si>
  <si>
    <t>ALEXANDRE MARQUES LIRA</t>
  </si>
  <si>
    <t>1911-02-13 00:00:00</t>
  </si>
  <si>
    <t>MARIA PESSOA LIRA</t>
  </si>
  <si>
    <t>8532444367</t>
  </si>
  <si>
    <t>8836511013</t>
  </si>
  <si>
    <t>evilasio@intermidia.net</t>
  </si>
  <si>
    <t>00601611322</t>
  </si>
  <si>
    <t>ANA LILIANE SANTOS DA SILVA COSTA</t>
  </si>
  <si>
    <t>10458416000101</t>
  </si>
  <si>
    <t>13973566193</t>
  </si>
  <si>
    <t>85985862409</t>
  </si>
  <si>
    <t>85986455348</t>
  </si>
  <si>
    <t>85987966663</t>
  </si>
  <si>
    <t>analiliane@gmail.com</t>
  </si>
  <si>
    <t>00601616391</t>
  </si>
  <si>
    <t>AV ANTONIO JOAQUIM DE SOUSA 1072</t>
  </si>
  <si>
    <t>ANTAO CARDOSO DOS SANTOS</t>
  </si>
  <si>
    <t>1918-01-17 00:00:00</t>
  </si>
  <si>
    <t>00601624300</t>
  </si>
  <si>
    <t>JOAQUIM MESQUITA CARNEIRO</t>
  </si>
  <si>
    <t>MARIA MESQUITA CARNEIRO</t>
  </si>
  <si>
    <t>85999252515</t>
  </si>
  <si>
    <t>8532343110</t>
  </si>
  <si>
    <t>ewolff@openlink.com.br</t>
  </si>
  <si>
    <t>00601629370</t>
  </si>
  <si>
    <t>PROX A ESCOLA SANTA CLARA DE ASSIS</t>
  </si>
  <si>
    <t>LUAN LIMA OLIVEIRA</t>
  </si>
  <si>
    <t>1990-08-15 00:00:00</t>
  </si>
  <si>
    <t>MARIA EVARISTO DE LIMA</t>
  </si>
  <si>
    <t>85987275564</t>
  </si>
  <si>
    <t>85987473450</t>
  </si>
  <si>
    <t>85997846653</t>
  </si>
  <si>
    <t>8534678799</t>
  </si>
  <si>
    <t>luan.infox@gmail.com</t>
  </si>
  <si>
    <t>00601641310</t>
  </si>
  <si>
    <t>LOBATO SN</t>
  </si>
  <si>
    <t>JOSE DE CASTRO BEZERRA</t>
  </si>
  <si>
    <t>1953-01-08 00:00:00</t>
  </si>
  <si>
    <t>MARIA DE CASTRO BEZERRA</t>
  </si>
  <si>
    <t>00601644336</t>
  </si>
  <si>
    <t>TRAVESSA FREI ODILON</t>
  </si>
  <si>
    <t>60355185</t>
  </si>
  <si>
    <t>KASSIA EPIFANIO DE OLIVEIRA</t>
  </si>
  <si>
    <t>BENEDITA EPIFANIO V</t>
  </si>
  <si>
    <t>11410256000193</t>
  </si>
  <si>
    <t>14137325193</t>
  </si>
  <si>
    <t>85986599570</t>
  </si>
  <si>
    <t>85988578454</t>
  </si>
  <si>
    <t>85988315270</t>
  </si>
  <si>
    <t>8534781273</t>
  </si>
  <si>
    <t>00601675304</t>
  </si>
  <si>
    <t>RAIMUNDO RIBEIRO LOPES</t>
  </si>
  <si>
    <t>1912-01-30 00:00:00</t>
  </si>
  <si>
    <t>8532248748</t>
  </si>
  <si>
    <t>8532647482</t>
  </si>
  <si>
    <t>jmoreira@mandic.com.br</t>
  </si>
  <si>
    <t>00601691334</t>
  </si>
  <si>
    <t>1908-11-11 00:00:00</t>
  </si>
  <si>
    <t>SEBASTIANA SOUZA MARTINS</t>
  </si>
  <si>
    <t>8836831404</t>
  </si>
  <si>
    <t>everton@netflash.com.br</t>
  </si>
  <si>
    <t>00601697880</t>
  </si>
  <si>
    <t>ODILON VICENTE DA SILVA</t>
  </si>
  <si>
    <t>85989743658</t>
  </si>
  <si>
    <t>85985177923</t>
  </si>
  <si>
    <t>00601705300</t>
  </si>
  <si>
    <t>PADRE JOAO DE CASTRO 1409</t>
  </si>
  <si>
    <t>1409</t>
  </si>
  <si>
    <t>ROSA SOARES ASSIS</t>
  </si>
  <si>
    <t>1922-04-02 00:00:00</t>
  </si>
  <si>
    <t>MARIA JOSE SOARES ASSIS</t>
  </si>
  <si>
    <t>8836831420</t>
  </si>
  <si>
    <t>8836841420</t>
  </si>
  <si>
    <t>clientes@telepar.gov.br</t>
  </si>
  <si>
    <t>00601713320</t>
  </si>
  <si>
    <t>PEDRO RAMOS SOARES</t>
  </si>
  <si>
    <t>8532722256</t>
  </si>
  <si>
    <t>00601718399</t>
  </si>
  <si>
    <t>FLAIVANIA MARIA DA COSTA</t>
  </si>
  <si>
    <t>85985917839</t>
  </si>
  <si>
    <t>85988667614</t>
  </si>
  <si>
    <t>85989272906</t>
  </si>
  <si>
    <t>8534850615</t>
  </si>
  <si>
    <t>8534852147</t>
  </si>
  <si>
    <t>flaivania@gmail.com</t>
  </si>
  <si>
    <t>00601721349</t>
  </si>
  <si>
    <t>1923-04-30 00:00:00</t>
  </si>
  <si>
    <t>ANA FRANCISCA DO ESPIRITO SANTO</t>
  </si>
  <si>
    <t>00601748387</t>
  </si>
  <si>
    <t>ADEMAR FRANCISCO DE PINHO</t>
  </si>
  <si>
    <t>1933-09-02 00:00:00</t>
  </si>
  <si>
    <t>NEREIDA RODRIGUES DE PINHO</t>
  </si>
  <si>
    <t>8836581123</t>
  </si>
  <si>
    <t>extralergmq@openlink.com.br</t>
  </si>
  <si>
    <t>00601772334</t>
  </si>
  <si>
    <t>R CEL JOSE POMPEU   237CASA</t>
  </si>
  <si>
    <t>JOSE LIRA SILVA</t>
  </si>
  <si>
    <t>1927-09-29 00:00:00</t>
  </si>
  <si>
    <t>RAIMUNDA FERREIRA LIRA</t>
  </si>
  <si>
    <t>8836851577</t>
  </si>
  <si>
    <t>ezeel@intermidia.net</t>
  </si>
  <si>
    <t>00601780353</t>
  </si>
  <si>
    <t>R JOSE BENTO</t>
  </si>
  <si>
    <t>JOSE MEDEIROS SOUSA</t>
  </si>
  <si>
    <t>1918-05-15 00:00:00</t>
  </si>
  <si>
    <t>MARIA FINISSIMA DA SILVA</t>
  </si>
  <si>
    <t>8836851676</t>
  </si>
  <si>
    <t>jmatie@sili.com.br</t>
  </si>
  <si>
    <t>00601794303</t>
  </si>
  <si>
    <t>MARIA ODENIANE DA COSTA</t>
  </si>
  <si>
    <t>MARIA OZENI DA COSTA</t>
  </si>
  <si>
    <t>85986259405</t>
  </si>
  <si>
    <t>85989587739</t>
  </si>
  <si>
    <t>85987762518</t>
  </si>
  <si>
    <t>8534970750</t>
  </si>
  <si>
    <t>8534977339</t>
  </si>
  <si>
    <t>00601810368</t>
  </si>
  <si>
    <t>JOSE OLIMPIO COSTA</t>
  </si>
  <si>
    <t>8532237544</t>
  </si>
  <si>
    <t>8836831677</t>
  </si>
  <si>
    <t>expedito@novanet.com.br</t>
  </si>
  <si>
    <t>00601818342</t>
  </si>
  <si>
    <t>BL  Blocos  8 AP  Apartamento  102</t>
  </si>
  <si>
    <t>HUDSON DE SOUSA PAULA</t>
  </si>
  <si>
    <t>1996-03-02 00:00:00</t>
  </si>
  <si>
    <t>MARIA EURICE DE SOUSA PAULA</t>
  </si>
  <si>
    <t>85981393122</t>
  </si>
  <si>
    <t>85987451924</t>
  </si>
  <si>
    <t>8530454359</t>
  </si>
  <si>
    <t>8532321239</t>
  </si>
  <si>
    <t>hudsom_sousa@hotmail.com</t>
  </si>
  <si>
    <t>00601824318</t>
  </si>
  <si>
    <t>CICERO ISAAC PEREIRA DE ANDRADE</t>
  </si>
  <si>
    <t>1989-05-18 00:00:00</t>
  </si>
  <si>
    <t>CICERA LUCIA PEREIRA ANDRADE</t>
  </si>
  <si>
    <t>61995926252</t>
  </si>
  <si>
    <t>88996934162</t>
  </si>
  <si>
    <t>88992265470</t>
  </si>
  <si>
    <t>c.isaac200@hotmail.com</t>
  </si>
  <si>
    <t>00601837304</t>
  </si>
  <si>
    <t>ANTONIO ALMEIDA ALVES  0000</t>
  </si>
  <si>
    <t>JOAO CARREIRO SILVA</t>
  </si>
  <si>
    <t>00601845315</t>
  </si>
  <si>
    <t>R PADRE FEITOSA</t>
  </si>
  <si>
    <t>JOSE SIMPLICIO DE FARIAS</t>
  </si>
  <si>
    <t>MARIA DOS PRAZERES FARIAS</t>
  </si>
  <si>
    <t>8836833088</t>
  </si>
  <si>
    <t>josesimpliciodefarias@yahoo.co</t>
  </si>
  <si>
    <t>00601870344</t>
  </si>
  <si>
    <t>JOSE GESSY TORQUATO</t>
  </si>
  <si>
    <t>1930-01-31 00:00:00</t>
  </si>
  <si>
    <t>MARIA DE SOUZA TORQUATO</t>
  </si>
  <si>
    <t>8836831218</t>
  </si>
  <si>
    <t>expedito@rionet.com.br</t>
  </si>
  <si>
    <t>00601880307</t>
  </si>
  <si>
    <t>RUA MARIA IVONEIDE</t>
  </si>
  <si>
    <t>60868265</t>
  </si>
  <si>
    <t>ALDENI BETO BENICIO AGOSTINHO</t>
  </si>
  <si>
    <t>MARIA CELESTE B AGOSTINHO</t>
  </si>
  <si>
    <t>11195511000122</t>
  </si>
  <si>
    <t>12702091190</t>
  </si>
  <si>
    <t>85986111138</t>
  </si>
  <si>
    <t>85986126432</t>
  </si>
  <si>
    <t>88999989714</t>
  </si>
  <si>
    <t>8534699163</t>
  </si>
  <si>
    <t>aldenir1313@hotmail.com</t>
  </si>
  <si>
    <t>00601885376</t>
  </si>
  <si>
    <t>MAGNO VAZ DOS SANTOS</t>
  </si>
  <si>
    <t>LUCIA DE FATIMA VIEIRA VAZ</t>
  </si>
  <si>
    <t>13216592196</t>
  </si>
  <si>
    <t>85986703829</t>
  </si>
  <si>
    <t>8533432105</t>
  </si>
  <si>
    <t>magno07@bol.com.br</t>
  </si>
  <si>
    <t>00601888391</t>
  </si>
  <si>
    <t>R MAJ TAUMATURGO</t>
  </si>
  <si>
    <t>8836511007</t>
  </si>
  <si>
    <t>jjacques@sol.com.br</t>
  </si>
  <si>
    <t>00601900359</t>
  </si>
  <si>
    <t>R CORONEL GONCALO SOARES</t>
  </si>
  <si>
    <t>JOSE DOROTEU PAIVA</t>
  </si>
  <si>
    <t>1892-01-03 00:00:00</t>
  </si>
  <si>
    <t>8836831506</t>
  </si>
  <si>
    <t>ezequiel@novanet.com.br</t>
  </si>
  <si>
    <t>00601907361</t>
  </si>
  <si>
    <t>FRANCISCO ANTONIO DE SOUZA SANTOS</t>
  </si>
  <si>
    <t>MARIA SOCORRO DE SOUZA SANTOS</t>
  </si>
  <si>
    <t>02114945000160</t>
  </si>
  <si>
    <t>13070844196</t>
  </si>
  <si>
    <t>85986289651</t>
  </si>
  <si>
    <t>85987385263</t>
  </si>
  <si>
    <t>85988486817</t>
  </si>
  <si>
    <t>8534982041</t>
  </si>
  <si>
    <t>8534984080</t>
  </si>
  <si>
    <t>00601908333</t>
  </si>
  <si>
    <t>SAMUEL DE ARAUJO LOPES</t>
  </si>
  <si>
    <t>1977-11-17 00:00:00</t>
  </si>
  <si>
    <t>85987265755</t>
  </si>
  <si>
    <t>85987505073</t>
  </si>
  <si>
    <t>85988155568</t>
  </si>
  <si>
    <t>8532320007</t>
  </si>
  <si>
    <t>samuellopes77@yahoo.com.br</t>
  </si>
  <si>
    <t>00601920384</t>
  </si>
  <si>
    <t>MARIA PEREIRA DE MATOS E SILVA</t>
  </si>
  <si>
    <t>1951-12-08 00:00:00</t>
  </si>
  <si>
    <t>88992467488</t>
  </si>
  <si>
    <t>88993745444</t>
  </si>
  <si>
    <t>00601922328</t>
  </si>
  <si>
    <t>LUIZ CRISTIANO BEZERRA</t>
  </si>
  <si>
    <t>TERESINHA SILVA SARAIVA</t>
  </si>
  <si>
    <t>16438809315</t>
  </si>
  <si>
    <t>85985824751</t>
  </si>
  <si>
    <t>85987392097</t>
  </si>
  <si>
    <t>85987392160</t>
  </si>
  <si>
    <t>8532171711</t>
  </si>
  <si>
    <t>00601924371</t>
  </si>
  <si>
    <t>ERASMO BERNARDO MARINHO</t>
  </si>
  <si>
    <t>ANTONIA VALDELIA BERNARDO MARINHO</t>
  </si>
  <si>
    <t>13795183196</t>
  </si>
  <si>
    <t>85996342582</t>
  </si>
  <si>
    <t>8532363274</t>
  </si>
  <si>
    <t>8836671538</t>
  </si>
  <si>
    <t>erasmo.bernardo.marinho@gmail.</t>
  </si>
  <si>
    <t>00601925343</t>
  </si>
  <si>
    <t>DISTRITO ROSARIO A SN</t>
  </si>
  <si>
    <t>MARIA DARIA DAVI</t>
  </si>
  <si>
    <t>1953-10-18 00:00:00</t>
  </si>
  <si>
    <t>MARIA DAVI PEREIRA</t>
  </si>
  <si>
    <t>88993815855</t>
  </si>
  <si>
    <t>00601927397</t>
  </si>
  <si>
    <t>CICERA ROBERTA SALES NOBREGA</t>
  </si>
  <si>
    <t>MARIA LUCIA SALES NOBREGA</t>
  </si>
  <si>
    <t>04243522000175</t>
  </si>
  <si>
    <t>16566993984</t>
  </si>
  <si>
    <t>88988683566</t>
  </si>
  <si>
    <t>8835712460</t>
  </si>
  <si>
    <t>8835715882</t>
  </si>
  <si>
    <t>robertaletras@hotmail.com</t>
  </si>
  <si>
    <t>00601928369</t>
  </si>
  <si>
    <t>FRANCIVAN DE SOUSA ALVES</t>
  </si>
  <si>
    <t>BERNARDETE DE SOUSA ALVES</t>
  </si>
  <si>
    <t>03690002000148</t>
  </si>
  <si>
    <t>20347498404</t>
  </si>
  <si>
    <t>85987784802</t>
  </si>
  <si>
    <t>85987093155</t>
  </si>
  <si>
    <t>98991348177</t>
  </si>
  <si>
    <t>8532841826</t>
  </si>
  <si>
    <t>8836711733</t>
  </si>
  <si>
    <t>00601930347</t>
  </si>
  <si>
    <t>00601935306</t>
  </si>
  <si>
    <t>ANTONIO OTAVIO MENDES DA SILVA</t>
  </si>
  <si>
    <t>85981946621</t>
  </si>
  <si>
    <t>85989322742</t>
  </si>
  <si>
    <t>00601940300</t>
  </si>
  <si>
    <t>61656380</t>
  </si>
  <si>
    <t>MARTA DA SILVA OLIVEIRA</t>
  </si>
  <si>
    <t>85985498789</t>
  </si>
  <si>
    <t>85981557091</t>
  </si>
  <si>
    <t>85988752354</t>
  </si>
  <si>
    <t>8533686090</t>
  </si>
  <si>
    <t>00601942353</t>
  </si>
  <si>
    <t>JOSE ALVES GUARANI</t>
  </si>
  <si>
    <t>1914-04-28 00:00:00</t>
  </si>
  <si>
    <t>MARIA MARQUES SANTANA</t>
  </si>
  <si>
    <t>8836851241</t>
  </si>
  <si>
    <t>ezequiel@rio.com.br</t>
  </si>
  <si>
    <t>00601950372</t>
  </si>
  <si>
    <t>RUA CAMARAL RODRIGUES MOREIRA</t>
  </si>
  <si>
    <t xml:space="preserve"> PRACA DA MATIZ</t>
  </si>
  <si>
    <t>JUAREZ ANTONIO DE PINHO</t>
  </si>
  <si>
    <t>1930-02-04 00:00:00</t>
  </si>
  <si>
    <t>8836851320</t>
  </si>
  <si>
    <t>ezequiel@rionet.com.br</t>
  </si>
  <si>
    <t>00601951344</t>
  </si>
  <si>
    <t>RUA DA LUZ OITICICAS CX POSTAL 0005</t>
  </si>
  <si>
    <t>MARIA DOS SANTOS MAGALHAES</t>
  </si>
  <si>
    <t>FIRMINA PEREIRA DOS SANTOS</t>
  </si>
  <si>
    <t>13997759663</t>
  </si>
  <si>
    <t>00601958357</t>
  </si>
  <si>
    <t>61914210</t>
  </si>
  <si>
    <t>ANA FLAVIA SARAIVA TORQUATO</t>
  </si>
  <si>
    <t>CLEIDE MAIA DE OLIVEIRA</t>
  </si>
  <si>
    <t>84987022823</t>
  </si>
  <si>
    <t>85988532214</t>
  </si>
  <si>
    <t>85986085068</t>
  </si>
  <si>
    <t>8532833726</t>
  </si>
  <si>
    <t>ana_flavia_saraiva@hotmail.com</t>
  </si>
  <si>
    <t>00601959329</t>
  </si>
  <si>
    <t>RUA DO BOLSO</t>
  </si>
  <si>
    <t>GLAUCIANE SILVA DE SOUSA</t>
  </si>
  <si>
    <t>MARIA GUILHERMINA DA SILVA</t>
  </si>
  <si>
    <t>85988518964</t>
  </si>
  <si>
    <t>85989942279</t>
  </si>
  <si>
    <t>85984169927</t>
  </si>
  <si>
    <t>00601971370</t>
  </si>
  <si>
    <t>VILA DOS PESCADORES</t>
  </si>
  <si>
    <t xml:space="preserve"> ACUDE FRIOS</t>
  </si>
  <si>
    <t>MARIA JOEZITA FERREIRA</t>
  </si>
  <si>
    <t>85992053551</t>
  </si>
  <si>
    <t>85992053614</t>
  </si>
  <si>
    <t>00601972341</t>
  </si>
  <si>
    <t>RAILDA SANTOS DE ASSIS</t>
  </si>
  <si>
    <t>MARIA FRANCISCA DE ASSIS</t>
  </si>
  <si>
    <t>88988370342</t>
  </si>
  <si>
    <t>88988810791</t>
  </si>
  <si>
    <t>88988471499</t>
  </si>
  <si>
    <t>8532821483</t>
  </si>
  <si>
    <t>8534786460</t>
  </si>
  <si>
    <t>ezio@centroin.com.br</t>
  </si>
  <si>
    <t>00601978382</t>
  </si>
  <si>
    <t>THOMAS YURI NOBRE MENDES FEITOSA</t>
  </si>
  <si>
    <t>MARIA INES MENDES</t>
  </si>
  <si>
    <t>85991734472</t>
  </si>
  <si>
    <t>85991649275</t>
  </si>
  <si>
    <t>85991593765</t>
  </si>
  <si>
    <t>8530215195</t>
  </si>
  <si>
    <t>paulinha_frota@yahoo.com.br</t>
  </si>
  <si>
    <t>00601985320</t>
  </si>
  <si>
    <t>R CORONEL JOSE LIBERATO</t>
  </si>
  <si>
    <t>HELOISA MARROCOS ARAGAO</t>
  </si>
  <si>
    <t>1909-02-23 00:00:00</t>
  </si>
  <si>
    <t>8836831433</t>
  </si>
  <si>
    <t>ezio@ism.com.br</t>
  </si>
  <si>
    <t>00601987373</t>
  </si>
  <si>
    <t>ALPHA RODRIGUES GUERREIRO</t>
  </si>
  <si>
    <t>SANDRA MARIA R GUERREIRO</t>
  </si>
  <si>
    <t>85988924558</t>
  </si>
  <si>
    <t>85988941489</t>
  </si>
  <si>
    <t>85988924495</t>
  </si>
  <si>
    <t>00601992377</t>
  </si>
  <si>
    <t>LIDIANE DOS SANTOS BRAGA</t>
  </si>
  <si>
    <t>13225374198</t>
  </si>
  <si>
    <t>85986347611</t>
  </si>
  <si>
    <t>85992240251</t>
  </si>
  <si>
    <t>85987391338</t>
  </si>
  <si>
    <t>8534976049</t>
  </si>
  <si>
    <t>00601993349</t>
  </si>
  <si>
    <t>RUA PADRE ANGELIM</t>
  </si>
  <si>
    <t>GONCALO RODRIGUES PINHO</t>
  </si>
  <si>
    <t>1926-06-22 00:00:00</t>
  </si>
  <si>
    <t>TERTULINA RODRIGUES MARINHO</t>
  </si>
  <si>
    <t>1156815670</t>
  </si>
  <si>
    <t>8836851345</t>
  </si>
  <si>
    <t>jilb@mandic.com.br</t>
  </si>
  <si>
    <t>00601994310</t>
  </si>
  <si>
    <t>R COMTIPO VALDEMIR ALBURQUEQUE</t>
  </si>
  <si>
    <t>85991919150</t>
  </si>
  <si>
    <t>85986221275</t>
  </si>
  <si>
    <t>85981809895</t>
  </si>
  <si>
    <t>00602000300</t>
  </si>
  <si>
    <t>R FCO MADEIRO DE CARVALHO 236OASA</t>
  </si>
  <si>
    <t xml:space="preserve"> VILA MADEIRO</t>
  </si>
  <si>
    <t>GONCALO MOREIRA DE ARAUJO</t>
  </si>
  <si>
    <t>1926-03-11 00:00:00</t>
  </si>
  <si>
    <t>00602005370</t>
  </si>
  <si>
    <t>AMOS CAVALCANTE FARIAS</t>
  </si>
  <si>
    <t>MARIA CAVALCANTE FARIAS</t>
  </si>
  <si>
    <t>8534731329</t>
  </si>
  <si>
    <t>8534731331</t>
  </si>
  <si>
    <t>amosfarias@oi.com.br</t>
  </si>
  <si>
    <t>00602012317</t>
  </si>
  <si>
    <t>RUA R JOSE VASQUES LANDIM</t>
  </si>
  <si>
    <t>MAIRTON DANTAS DE SOUSA</t>
  </si>
  <si>
    <t>JACINTA GONCALVES DANTAS SOUZA</t>
  </si>
  <si>
    <t>88981119759</t>
  </si>
  <si>
    <t>8835125144</t>
  </si>
  <si>
    <t>00602019320</t>
  </si>
  <si>
    <t>GONCALO DE MELO RIBEIRO</t>
  </si>
  <si>
    <t>FRANCISCA CARDOSO DE MELO</t>
  </si>
  <si>
    <t>85988233031</t>
  </si>
  <si>
    <t>85997666194</t>
  </si>
  <si>
    <t>8532141505</t>
  </si>
  <si>
    <t>8836831688</t>
  </si>
  <si>
    <t>8836831321</t>
  </si>
  <si>
    <t>leidianegomessilva@gmail.com</t>
  </si>
  <si>
    <t>00602022380</t>
  </si>
  <si>
    <t>RUA PV SANTANA</t>
  </si>
  <si>
    <t>MONTE NEBO</t>
  </si>
  <si>
    <t>MANOEL SOARES CLAUDINO SALES</t>
  </si>
  <si>
    <t>MATILDE SOARES DE ARAUJO CLAUDINO</t>
  </si>
  <si>
    <t>16447580228</t>
  </si>
  <si>
    <t>88981070554</t>
  </si>
  <si>
    <t>11965577701</t>
  </si>
  <si>
    <t>1129954017</t>
  </si>
  <si>
    <t>josemcampos@uol.com.br</t>
  </si>
  <si>
    <t>00602023351</t>
  </si>
  <si>
    <t>RUA UMBURANA</t>
  </si>
  <si>
    <t>MARIA ROSILANE FERREIRA DO NASCIMENTO</t>
  </si>
  <si>
    <t>ANTONIA FRANCISCA FERREIRA DO NASCIMENTO</t>
  </si>
  <si>
    <t>88981275989</t>
  </si>
  <si>
    <t>00602027349</t>
  </si>
  <si>
    <t>GONCALO ERASMO MEDEIROS</t>
  </si>
  <si>
    <t>1934-02-24 00:00:00</t>
  </si>
  <si>
    <t>MARIA DE PAIVA BESERRA</t>
  </si>
  <si>
    <t>8836851333</t>
  </si>
  <si>
    <t>ezio@rio.com.br</t>
  </si>
  <si>
    <t>00602032342</t>
  </si>
  <si>
    <t>1959-02-14 00:00:00</t>
  </si>
  <si>
    <t>SEBASTIANA GONCALVES DE LIMA</t>
  </si>
  <si>
    <t>88994817921</t>
  </si>
  <si>
    <t>88992567786</t>
  </si>
  <si>
    <t>88992887361</t>
  </si>
  <si>
    <t>00602048346</t>
  </si>
  <si>
    <t>R P TRES</t>
  </si>
  <si>
    <t>MARIA DE FATIMA DE SANTANA VIEIRA</t>
  </si>
  <si>
    <t>MARIA SOCORRO QUEIROZ SANTANA</t>
  </si>
  <si>
    <t>88988345505</t>
  </si>
  <si>
    <t>88988492168</t>
  </si>
  <si>
    <t>88988493975</t>
  </si>
  <si>
    <t>8835322752</t>
  </si>
  <si>
    <t>fatisantos2012@hotmail.com</t>
  </si>
  <si>
    <t>00602052378</t>
  </si>
  <si>
    <t>ITACOTIARA SN</t>
  </si>
  <si>
    <t>JACINTO NONATO XAVIER</t>
  </si>
  <si>
    <t>1950-09-11 00:00:00</t>
  </si>
  <si>
    <t>00602080312</t>
  </si>
  <si>
    <t>APOLONIO DE BARROS</t>
  </si>
  <si>
    <t>MARLA CLECIANE FERREIRA DO NASCIMENTO ARAUJO</t>
  </si>
  <si>
    <t>FATIMA FERREIRA DO NASCIMENTO</t>
  </si>
  <si>
    <t>13281082199</t>
  </si>
  <si>
    <t>88992688352</t>
  </si>
  <si>
    <t>88992013860</t>
  </si>
  <si>
    <t>8532607400</t>
  </si>
  <si>
    <t>8836261077</t>
  </si>
  <si>
    <t>00602082366</t>
  </si>
  <si>
    <t>60766335</t>
  </si>
  <si>
    <t>MARIA VALDIZIA PAULINO DA SILVA</t>
  </si>
  <si>
    <t>85986772766</t>
  </si>
  <si>
    <t>85987616024</t>
  </si>
  <si>
    <t>85986262063</t>
  </si>
  <si>
    <t>8532955255</t>
  </si>
  <si>
    <t>00602094372</t>
  </si>
  <si>
    <t>R DO MANZUA</t>
  </si>
  <si>
    <t>60181180</t>
  </si>
  <si>
    <t>88981862892</t>
  </si>
  <si>
    <t>4734610150</t>
  </si>
  <si>
    <t>8836851191</t>
  </si>
  <si>
    <t>ezio@rionet.com.br</t>
  </si>
  <si>
    <t>00602107377</t>
  </si>
  <si>
    <t>60520445</t>
  </si>
  <si>
    <t>PRISCYLA KELLY CORREIA DE SOUSA</t>
  </si>
  <si>
    <t>LUSILHANDA CORREIA DE SOUSA</t>
  </si>
  <si>
    <t>85930453196</t>
  </si>
  <si>
    <t>85991027432</t>
  </si>
  <si>
    <t>85994034728</t>
  </si>
  <si>
    <t>8530453196</t>
  </si>
  <si>
    <t>8530992027</t>
  </si>
  <si>
    <t>pandartsbiscuit@hotmail.com</t>
  </si>
  <si>
    <t>00602109310</t>
  </si>
  <si>
    <t>R LEONEL ALENCAR</t>
  </si>
  <si>
    <t>CICERA GARCIA DE SOUSA SANTOS</t>
  </si>
  <si>
    <t>1973-06-28 00:00:00</t>
  </si>
  <si>
    <t>OTILIA MARIA DE SOUSA</t>
  </si>
  <si>
    <t>88981310963</t>
  </si>
  <si>
    <t>88988129559</t>
  </si>
  <si>
    <t>00602113342</t>
  </si>
  <si>
    <t>SHEILA LIMA DE FREITAS</t>
  </si>
  <si>
    <t>ANTONIA MARIA LIMA DE FREITAS</t>
  </si>
  <si>
    <t>85989326148</t>
  </si>
  <si>
    <t>85989487107</t>
  </si>
  <si>
    <t>85988698543</t>
  </si>
  <si>
    <t>8530883540</t>
  </si>
  <si>
    <t>8533611369</t>
  </si>
  <si>
    <t>8532731699</t>
  </si>
  <si>
    <t>00602120390</t>
  </si>
  <si>
    <t>VALDENIA CASTELO DE LIMA</t>
  </si>
  <si>
    <t>GERELDA CASTELO DE LIMA</t>
  </si>
  <si>
    <t>85985329178</t>
  </si>
  <si>
    <t>85986435742</t>
  </si>
  <si>
    <t>85987574409</t>
  </si>
  <si>
    <t>f.freitas@openlink.com.br</t>
  </si>
  <si>
    <t>00602135311</t>
  </si>
  <si>
    <t>RUA INHAMUNS VERA CRUZ</t>
  </si>
  <si>
    <t>MARIA GORETE</t>
  </si>
  <si>
    <t>MIKAELLE ALVES MARTINS</t>
  </si>
  <si>
    <t>FRANCISCA ALVES MOTA DE OLIVEIRA</t>
  </si>
  <si>
    <t>88981333945</t>
  </si>
  <si>
    <t>88981056794</t>
  </si>
  <si>
    <t>00602139309</t>
  </si>
  <si>
    <t>BRUNO MARTINS DE LIMA JUNIOR</t>
  </si>
  <si>
    <t>FRANCISCA PEDRO DE LIMA</t>
  </si>
  <si>
    <t>20632987760</t>
  </si>
  <si>
    <t>85985004603</t>
  </si>
  <si>
    <t>85987557966</t>
  </si>
  <si>
    <t>85985372350</t>
  </si>
  <si>
    <t>veraluciamendessilvalessa@gmai</t>
  </si>
  <si>
    <t>00602152321</t>
  </si>
  <si>
    <t>ATILA RODRIGUES DAMASCENO</t>
  </si>
  <si>
    <t>JOSEFA RODRIGUES DE LIMA</t>
  </si>
  <si>
    <t>20952938949</t>
  </si>
  <si>
    <t>85985052191</t>
  </si>
  <si>
    <t>85999194718</t>
  </si>
  <si>
    <t>85992432792</t>
  </si>
  <si>
    <t>8532458950</t>
  </si>
  <si>
    <t>atiladamasceno1985@gmail.com</t>
  </si>
  <si>
    <t>00602157390</t>
  </si>
  <si>
    <t>TRAV ESTRELA DO MAR</t>
  </si>
  <si>
    <t>FRANCISCO FABIO CUNHA MOURA</t>
  </si>
  <si>
    <t>MARLENIR CUNHA MOURA</t>
  </si>
  <si>
    <t>85987325519</t>
  </si>
  <si>
    <t>85989023900</t>
  </si>
  <si>
    <t>85987941444</t>
  </si>
  <si>
    <t>8531212364</t>
  </si>
  <si>
    <t>8532926618</t>
  </si>
  <si>
    <t>platinaduh@gmail.com</t>
  </si>
  <si>
    <t>00602176344</t>
  </si>
  <si>
    <t>LUISA PAULA FERREIRA DE SOUSA</t>
  </si>
  <si>
    <t>13192305192</t>
  </si>
  <si>
    <t>85988189619</t>
  </si>
  <si>
    <t>85999032686</t>
  </si>
  <si>
    <t>00602187389</t>
  </si>
  <si>
    <t>TIAGO CUNHA DIAS</t>
  </si>
  <si>
    <t>MARIA ZILMA CUNHA DIAS</t>
  </si>
  <si>
    <t>04899316008526</t>
  </si>
  <si>
    <t>13152114191</t>
  </si>
  <si>
    <t>85987795563</t>
  </si>
  <si>
    <t>85981405354</t>
  </si>
  <si>
    <t>85991310406</t>
  </si>
  <si>
    <t>8534911924</t>
  </si>
  <si>
    <t>jamedias007@gmail.com</t>
  </si>
  <si>
    <t>00602192544</t>
  </si>
  <si>
    <t>63708450</t>
  </si>
  <si>
    <t>ANTONIO JESUS BATISTA</t>
  </si>
  <si>
    <t>75999121385</t>
  </si>
  <si>
    <t>75998521841</t>
  </si>
  <si>
    <t>00602198313</t>
  </si>
  <si>
    <t>CS  Casa  16</t>
  </si>
  <si>
    <t>DIOGO PAIVA BIZERRIL</t>
  </si>
  <si>
    <t>ROSILENE MARIA PAIVA BIZERRIL</t>
  </si>
  <si>
    <t>85988452040</t>
  </si>
  <si>
    <t>85986944777</t>
  </si>
  <si>
    <t>85987050013</t>
  </si>
  <si>
    <t>8530386387</t>
  </si>
  <si>
    <t>diogobizerril@gmail.com</t>
  </si>
  <si>
    <t>00602203090</t>
  </si>
  <si>
    <t>RAQUEL FERREIRA</t>
  </si>
  <si>
    <t>PEDROLINA FERREIRA</t>
  </si>
  <si>
    <t>01140640000160</t>
  </si>
  <si>
    <t>12813381715</t>
  </si>
  <si>
    <t>54999083122</t>
  </si>
  <si>
    <t>54999383276</t>
  </si>
  <si>
    <t>5432811677</t>
  </si>
  <si>
    <t>00602203333</t>
  </si>
  <si>
    <t>BL 02</t>
  </si>
  <si>
    <t>ADRIANO SILVA DOS SANTOS</t>
  </si>
  <si>
    <t>MARIA ROSA SILVA DOS SANTOS</t>
  </si>
  <si>
    <t>85991354892</t>
  </si>
  <si>
    <t>85992473291</t>
  </si>
  <si>
    <t>85996541673</t>
  </si>
  <si>
    <t>00602212081</t>
  </si>
  <si>
    <t>MARIA NELCI DE MENEZES DE OLIVEIRA</t>
  </si>
  <si>
    <t>CONCEICAO MARIA DE MENEZES</t>
  </si>
  <si>
    <t>55999488795</t>
  </si>
  <si>
    <t>1126366342</t>
  </si>
  <si>
    <t>00602212324</t>
  </si>
  <si>
    <t>TV GONCALVES</t>
  </si>
  <si>
    <t>DAMIANA KELEN DOS SANTOS MATOS</t>
  </si>
  <si>
    <t>MARIA ERISVALDA DA SILVA</t>
  </si>
  <si>
    <t>88993515333</t>
  </si>
  <si>
    <t>88992036042</t>
  </si>
  <si>
    <t>88988242921</t>
  </si>
  <si>
    <t>8834111212</t>
  </si>
  <si>
    <t>8834113213</t>
  </si>
  <si>
    <t>damianakelen@hotmail.com</t>
  </si>
  <si>
    <t>00602232350</t>
  </si>
  <si>
    <t>ARAMILSON SILVA SALAZAR</t>
  </si>
  <si>
    <t>MARIA DE FATIMA SILVA SALAZAR</t>
  </si>
  <si>
    <t>13671473192</t>
  </si>
  <si>
    <t>85981123046</t>
  </si>
  <si>
    <t>85988063303</t>
  </si>
  <si>
    <t>85981574355</t>
  </si>
  <si>
    <t>registro.admin@kinghost.com.br</t>
  </si>
  <si>
    <t>00602240379</t>
  </si>
  <si>
    <t>MARILIA XIMENES ANDRADE CASTRO NAVARRO</t>
  </si>
  <si>
    <t>MARIA NEIDE XIMENES ANDRADE</t>
  </si>
  <si>
    <t>14324043198</t>
  </si>
  <si>
    <t>85996628811</t>
  </si>
  <si>
    <t>85999224215</t>
  </si>
  <si>
    <t>85991465368</t>
  </si>
  <si>
    <t>marilia_ximenes@yahoo.com.br</t>
  </si>
  <si>
    <t>00602243394</t>
  </si>
  <si>
    <t>R CHAFARIZ</t>
  </si>
  <si>
    <t>FRANCISCO NARCELIO DE CASTRO BRAGA</t>
  </si>
  <si>
    <t>JOSELITA DE CASTRO BRAGA</t>
  </si>
  <si>
    <t>00000000515787</t>
  </si>
  <si>
    <t>19028831129</t>
  </si>
  <si>
    <t>85991338466</t>
  </si>
  <si>
    <t>85991830114</t>
  </si>
  <si>
    <t>88992608249</t>
  </si>
  <si>
    <t>8533461672</t>
  </si>
  <si>
    <t>fnarcelio@yahoo.com.br</t>
  </si>
  <si>
    <t>00602244366</t>
  </si>
  <si>
    <t>MOACIR PEREIRA DE LIRA</t>
  </si>
  <si>
    <t>ANTONIA PEREIRA DE LIRA</t>
  </si>
  <si>
    <t>13207361195</t>
  </si>
  <si>
    <t>85986403995</t>
  </si>
  <si>
    <t>85985398980</t>
  </si>
  <si>
    <t>8532950295</t>
  </si>
  <si>
    <t>00602253357</t>
  </si>
  <si>
    <t>RUA SANTA ISABEL 54</t>
  </si>
  <si>
    <t>MARIA ODETE DA SILVA CARVALHO</t>
  </si>
  <si>
    <t>00602258316</t>
  </si>
  <si>
    <t>RUA SERGIO MONTE</t>
  </si>
  <si>
    <t>60345845</t>
  </si>
  <si>
    <t>ALEXANDRA DO NASCIMENTO RIBEIRO</t>
  </si>
  <si>
    <t>85989226712</t>
  </si>
  <si>
    <t>85986235573</t>
  </si>
  <si>
    <t>85986730530</t>
  </si>
  <si>
    <t>8532842266</t>
  </si>
  <si>
    <t>lele82@gmail.com</t>
  </si>
  <si>
    <t>00602268389</t>
  </si>
  <si>
    <t>RUA MACHADINHO</t>
  </si>
  <si>
    <t>MACHADINHO</t>
  </si>
  <si>
    <t>JOSE ROBERTO PAULA PEREIRA</t>
  </si>
  <si>
    <t>ANTONIA DE PAULA PEREIRA</t>
  </si>
  <si>
    <t>88981417079</t>
  </si>
  <si>
    <t>88992356493</t>
  </si>
  <si>
    <t>88992871027</t>
  </si>
  <si>
    <t>00602271339</t>
  </si>
  <si>
    <t>FRANCISCO ADEGILDO DOS SANTOS</t>
  </si>
  <si>
    <t>MIRLEIDE DOS SANTOS DUARTE</t>
  </si>
  <si>
    <t>16262000799</t>
  </si>
  <si>
    <t>85985502229</t>
  </si>
  <si>
    <t>85985834223</t>
  </si>
  <si>
    <t>85988085207</t>
  </si>
  <si>
    <t>8532375803</t>
  </si>
  <si>
    <t>8534781148</t>
  </si>
  <si>
    <t>00602274354</t>
  </si>
  <si>
    <t>DANIEL DA SILVA FERREIRA</t>
  </si>
  <si>
    <t>85987507694</t>
  </si>
  <si>
    <t>85988328758</t>
  </si>
  <si>
    <t>8532844084</t>
  </si>
  <si>
    <t>00602276306</t>
  </si>
  <si>
    <t>R MANOEL RUFINO MAGALHAES FILHO 180</t>
  </si>
  <si>
    <t>ERNESTINA VIEIRA DE FARIAS</t>
  </si>
  <si>
    <t>00602277370</t>
  </si>
  <si>
    <t>MARIA JOSE DANIEL DOS REIS</t>
  </si>
  <si>
    <t>1970-11-25 00:00:00</t>
  </si>
  <si>
    <t>00602279313</t>
  </si>
  <si>
    <t>GENESIO ROCHA DOS SANTOS</t>
  </si>
  <si>
    <t>RAIMUNDA JOANA DOS SANTOS</t>
  </si>
  <si>
    <t>00602287332</t>
  </si>
  <si>
    <t>R MIRACEL</t>
  </si>
  <si>
    <t>JOCELIO LOPES DA SILVA</t>
  </si>
  <si>
    <t>MARIA ELIZEUDA LOPES DA SILVA</t>
  </si>
  <si>
    <t>09059575000154</t>
  </si>
  <si>
    <t>13050357192</t>
  </si>
  <si>
    <t>85981882745</t>
  </si>
  <si>
    <t>85986393976</t>
  </si>
  <si>
    <t>85981804767</t>
  </si>
  <si>
    <t>8532821041</t>
  </si>
  <si>
    <t>00602289386</t>
  </si>
  <si>
    <t>EDINIZIA EDUARDO DA COSTA</t>
  </si>
  <si>
    <t>MARIA LUCIA EDUARDO DA COSTA</t>
  </si>
  <si>
    <t>85985007857</t>
  </si>
  <si>
    <t>88996414043</t>
  </si>
  <si>
    <t>88996413980</t>
  </si>
  <si>
    <t>00602301343</t>
  </si>
  <si>
    <t>BL 1 CS 8</t>
  </si>
  <si>
    <t>FLAVIA HELENA ARAUJO MARQUES</t>
  </si>
  <si>
    <t>TEREZA RODRIGUES ARAUJO</t>
  </si>
  <si>
    <t>13549994191</t>
  </si>
  <si>
    <t>85991524064</t>
  </si>
  <si>
    <t>85985701444</t>
  </si>
  <si>
    <t>85989164559</t>
  </si>
  <si>
    <t>8530554812</t>
  </si>
  <si>
    <t>8534733058</t>
  </si>
  <si>
    <t>flabiamarques@hotmail.com</t>
  </si>
  <si>
    <t>00602303125</t>
  </si>
  <si>
    <t>CLEUDILE PEREIRA SILVA</t>
  </si>
  <si>
    <t>MARIA ODETE PEREIRA SILVA</t>
  </si>
  <si>
    <t>99988209728</t>
  </si>
  <si>
    <t>99988531812</t>
  </si>
  <si>
    <t>99999515667</t>
  </si>
  <si>
    <t>8532235743</t>
  </si>
  <si>
    <t>00602304369</t>
  </si>
  <si>
    <t>SITIO LAGOA CERCADA</t>
  </si>
  <si>
    <t>MARGARIDA MONTEIRO DA SILVA</t>
  </si>
  <si>
    <t>00602305330</t>
  </si>
  <si>
    <t>60540522</t>
  </si>
  <si>
    <t>MARIA VANUSA RODRIGUES DE SOUZA</t>
  </si>
  <si>
    <t>MARIA NELI RODRIGUES DE SOUZA</t>
  </si>
  <si>
    <t>85988458854</t>
  </si>
  <si>
    <t>85986905675</t>
  </si>
  <si>
    <t>85988118697</t>
  </si>
  <si>
    <t>8534975358</t>
  </si>
  <si>
    <t>00602308356</t>
  </si>
  <si>
    <t>MARIA JOSILENE DE SOUSA ROCHA</t>
  </si>
  <si>
    <t>MARIA LIDVINA DE SOUZA</t>
  </si>
  <si>
    <t>85989338181</t>
  </si>
  <si>
    <t>85988318272</t>
  </si>
  <si>
    <t>85991525788</t>
  </si>
  <si>
    <t>8534678592</t>
  </si>
  <si>
    <t>iury.parente@hotmail.com</t>
  </si>
  <si>
    <t>00602316707</t>
  </si>
  <si>
    <t>APT 904 BL 02 VILA MILITAR</t>
  </si>
  <si>
    <t>LUCIANE IGNACIO DE MESQUITA</t>
  </si>
  <si>
    <t>DALVA IGNACIO DE MESQUITA</t>
  </si>
  <si>
    <t>85997978989</t>
  </si>
  <si>
    <t>9232392822</t>
  </si>
  <si>
    <t>iganciopassos@hotmail.com</t>
  </si>
  <si>
    <t>00602319390</t>
  </si>
  <si>
    <t>CICERA APARECIDA VALDEVINO LIMA</t>
  </si>
  <si>
    <t>ANTONIA FERREIRA L VALDEVINO</t>
  </si>
  <si>
    <t>03648344000361</t>
  </si>
  <si>
    <t>14319926192</t>
  </si>
  <si>
    <t>88996662714</t>
  </si>
  <si>
    <t>88992203783</t>
  </si>
  <si>
    <t>88994281080</t>
  </si>
  <si>
    <t>cicinhavaldevino@hotmail.com</t>
  </si>
  <si>
    <t>00602321379</t>
  </si>
  <si>
    <t>R AMAPA</t>
  </si>
  <si>
    <t>FRANCISCO KLEITON CARLOS DE SOUZA</t>
  </si>
  <si>
    <t>MARIA GERALDINA CARLOS DE LIMA</t>
  </si>
  <si>
    <t>13101185199</t>
  </si>
  <si>
    <t>85989491964</t>
  </si>
  <si>
    <t>21997124335</t>
  </si>
  <si>
    <t>85985555502</t>
  </si>
  <si>
    <t>fabia@marlin.com.br</t>
  </si>
  <si>
    <t>00602330360</t>
  </si>
  <si>
    <t>R CORREGO DA VOLTA</t>
  </si>
  <si>
    <t>NILCE HELENA SANTANA SOUSA BATALHA</t>
  </si>
  <si>
    <t>MARIA SOCORRO SANTANA SOUSA</t>
  </si>
  <si>
    <t>19027147240</t>
  </si>
  <si>
    <t>88994892926</t>
  </si>
  <si>
    <t>88994980472</t>
  </si>
  <si>
    <t>88996770996</t>
  </si>
  <si>
    <t>anaclara2010@ymail.com</t>
  </si>
  <si>
    <t>00602334357</t>
  </si>
  <si>
    <t>RUA LUCAS FRANCISCO ANTONIO</t>
  </si>
  <si>
    <t>60812110</t>
  </si>
  <si>
    <t>ANTONIO CESAR LIMA SANTOS</t>
  </si>
  <si>
    <t>1968-04-25 00:00:00</t>
  </si>
  <si>
    <t>TEREZA DE LIMA SANTOS</t>
  </si>
  <si>
    <t>12317774690</t>
  </si>
  <si>
    <t>8532475145</t>
  </si>
  <si>
    <t>8532665531</t>
  </si>
  <si>
    <t>8532666222</t>
  </si>
  <si>
    <t>00602335329</t>
  </si>
  <si>
    <t>CLEMILTON DA SILVA</t>
  </si>
  <si>
    <t>16869266000105</t>
  </si>
  <si>
    <t>13372435191</t>
  </si>
  <si>
    <t>00602336309</t>
  </si>
  <si>
    <t>ESPETO DO TEO</t>
  </si>
  <si>
    <t>DENIS DAS CHAGAS CUNHA</t>
  </si>
  <si>
    <t>FRANCISCA C FERNANDES CUNHA</t>
  </si>
  <si>
    <t>20040881290</t>
  </si>
  <si>
    <t>85989019808</t>
  </si>
  <si>
    <t>85988514014</t>
  </si>
  <si>
    <t>85985049249</t>
  </si>
  <si>
    <t>4130987162</t>
  </si>
  <si>
    <t>00602343348</t>
  </si>
  <si>
    <t>BL 1 AP 609</t>
  </si>
  <si>
    <t>ANA PAULA LEOCADIO PINHEIRO</t>
  </si>
  <si>
    <t>MARIA IRENE LEOCADIO RODRIGUES</t>
  </si>
  <si>
    <t>16097840587</t>
  </si>
  <si>
    <t>85991764911</t>
  </si>
  <si>
    <t>85989453380</t>
  </si>
  <si>
    <t>85988469702</t>
  </si>
  <si>
    <t>8532380890</t>
  </si>
  <si>
    <t>00602355788</t>
  </si>
  <si>
    <t>R ALTO SANTO</t>
  </si>
  <si>
    <t>LILIA BARBOSA JANBARTOLOMEI</t>
  </si>
  <si>
    <t>MARIA DA GLORIA BARBOSA</t>
  </si>
  <si>
    <t>85989285047</t>
  </si>
  <si>
    <t>85989953119</t>
  </si>
  <si>
    <t>85985331593</t>
  </si>
  <si>
    <t>2122294177</t>
  </si>
  <si>
    <t>8531212593</t>
  </si>
  <si>
    <t>2122294217</t>
  </si>
  <si>
    <t>psique.jbl@gmail.com</t>
  </si>
  <si>
    <t>00602414385</t>
  </si>
  <si>
    <t>MARIA LUCILENE CARREIRO</t>
  </si>
  <si>
    <t>MARIA IRANI CARREIRO</t>
  </si>
  <si>
    <t>85986375483</t>
  </si>
  <si>
    <t>8532152679</t>
  </si>
  <si>
    <t>8532591086</t>
  </si>
  <si>
    <t>00602416329</t>
  </si>
  <si>
    <t>LT PRQ BURITI</t>
  </si>
  <si>
    <t>RAIMUNDO NONATO COSTA GOMES</t>
  </si>
  <si>
    <t>ENEDILMA COSTA BANDEIRA</t>
  </si>
  <si>
    <t>85986448454</t>
  </si>
  <si>
    <t>85994080429</t>
  </si>
  <si>
    <t>85991520461</t>
  </si>
  <si>
    <t>8530669000</t>
  </si>
  <si>
    <t>8532293180</t>
  </si>
  <si>
    <t>8533480952</t>
  </si>
  <si>
    <t>00602418372</t>
  </si>
  <si>
    <t>R DOUTOR HUGO CATUNDA</t>
  </si>
  <si>
    <t>DJALMA CAMELO TIMBO</t>
  </si>
  <si>
    <t>ANTONIA CECILIA CAMELO</t>
  </si>
  <si>
    <t>8836851040</t>
  </si>
  <si>
    <t>fabia@spacenet.com.br</t>
  </si>
  <si>
    <t>00602420350</t>
  </si>
  <si>
    <t>TRAV ALVARO CORREIA</t>
  </si>
  <si>
    <t>AP 201 BL C</t>
  </si>
  <si>
    <t>MARIA ALESSANDRA DA SILVA ALENCAR</t>
  </si>
  <si>
    <t>MARIA REMEDIOS SILVA ALENCAR</t>
  </si>
  <si>
    <t>85986778623</t>
  </si>
  <si>
    <t>85985873639</t>
  </si>
  <si>
    <t>85985020388</t>
  </si>
  <si>
    <t>8530656578</t>
  </si>
  <si>
    <t>enfaliria@hotmail.com</t>
  </si>
  <si>
    <t>00602422302</t>
  </si>
  <si>
    <t>SITIO BOM JESUS NC SN SC</t>
  </si>
  <si>
    <t>FRANCISCA FERREIRA MAIA CHAVES</t>
  </si>
  <si>
    <t>FRANCISCA ORNESTA MAIA CHAVES</t>
  </si>
  <si>
    <t>00602447399</t>
  </si>
  <si>
    <t>AP H</t>
  </si>
  <si>
    <t>MARIA CELIA DE ARAUJO SILVA</t>
  </si>
  <si>
    <t>MARIA DO ROSARIO DE ARAUJO SILVA</t>
  </si>
  <si>
    <t>00735353000482</t>
  </si>
  <si>
    <t>16411620351</t>
  </si>
  <si>
    <t>85982245459</t>
  </si>
  <si>
    <t>86981557029</t>
  </si>
  <si>
    <t>86999211510</t>
  </si>
  <si>
    <t>00602516382</t>
  </si>
  <si>
    <t>DANYELLE DA SILVA</t>
  </si>
  <si>
    <t>MARIA BERENICE DA SILVA</t>
  </si>
  <si>
    <t>85986945006</t>
  </si>
  <si>
    <t>85992638373</t>
  </si>
  <si>
    <t>85982111317</t>
  </si>
  <si>
    <t>8533831357</t>
  </si>
  <si>
    <t>8533832420</t>
  </si>
  <si>
    <t>00602517354</t>
  </si>
  <si>
    <t>ROSIANE COSTA SOUSA</t>
  </si>
  <si>
    <t>16563728503</t>
  </si>
  <si>
    <t>85981223481</t>
  </si>
  <si>
    <t>85981778535</t>
  </si>
  <si>
    <t>85986267539</t>
  </si>
  <si>
    <t>00602525373</t>
  </si>
  <si>
    <t>R TOMAZ NUNES CAVALCANTE</t>
  </si>
  <si>
    <t>ERICA DE BRITO ARAUJO SARAIVA</t>
  </si>
  <si>
    <t>FRANCISCA DE BRITO ARAUJO</t>
  </si>
  <si>
    <t>85992441767</t>
  </si>
  <si>
    <t>85992559059</t>
  </si>
  <si>
    <t>85991155923</t>
  </si>
  <si>
    <t>8533261209</t>
  </si>
  <si>
    <t>ericacabeleireira.arujo7@gmail</t>
  </si>
  <si>
    <t>00602534364</t>
  </si>
  <si>
    <t>MARIA ROSIMERE DUTRA ARAUJO</t>
  </si>
  <si>
    <t>MARIA ODETE MAGALHAES DUTRA</t>
  </si>
  <si>
    <t>88981318875</t>
  </si>
  <si>
    <t>88981394326</t>
  </si>
  <si>
    <t>88996472390</t>
  </si>
  <si>
    <t>00602543355</t>
  </si>
  <si>
    <t>FAZ PEREIRO CX POSTAL 12</t>
  </si>
  <si>
    <t>FRANCISCO EDUARDO SALES</t>
  </si>
  <si>
    <t>1944-12-14 00:00:00</t>
  </si>
  <si>
    <t>88999477164</t>
  </si>
  <si>
    <t>00602546370</t>
  </si>
  <si>
    <t>RUA PV BARRO BRANCO</t>
  </si>
  <si>
    <t>12454</t>
  </si>
  <si>
    <t>MARIA GLEIME SOUSA SILVA BATISTA</t>
  </si>
  <si>
    <t>MARIA CREUSA SOUSA SILVA</t>
  </si>
  <si>
    <t>85991913176</t>
  </si>
  <si>
    <t>85992755565</t>
  </si>
  <si>
    <t>85991697041</t>
  </si>
  <si>
    <t>00602552346</t>
  </si>
  <si>
    <t>MARIA MORERIA</t>
  </si>
  <si>
    <t>MARIA ELISETE DA GUIA ALVES</t>
  </si>
  <si>
    <t>MARIA DA GUIA ALVES</t>
  </si>
  <si>
    <t>85992048075</t>
  </si>
  <si>
    <t>43991662529</t>
  </si>
  <si>
    <t>elisetealves12@hotmail.com</t>
  </si>
  <si>
    <t>00602559359</t>
  </si>
  <si>
    <t>MANOEL RAIMUNDO DE SOUSA</t>
  </si>
  <si>
    <t>ISABEL ANTONIA DA CONCEICAO</t>
  </si>
  <si>
    <t>8534632178</t>
  </si>
  <si>
    <t>00602562309</t>
  </si>
  <si>
    <t>MARIA ZENILDA LIMA DE SOUZA</t>
  </si>
  <si>
    <t>MARIA NILDE LIMA DE SOUZA</t>
  </si>
  <si>
    <t>85987687066</t>
  </si>
  <si>
    <t>85985641201</t>
  </si>
  <si>
    <t>85985899710</t>
  </si>
  <si>
    <t>8534697671</t>
  </si>
  <si>
    <t>00602566304</t>
  </si>
  <si>
    <t>SITIO FLORES    SN FAZENDA</t>
  </si>
  <si>
    <t>LUIZ LUGUDERIO ABREU</t>
  </si>
  <si>
    <t>MARIA DAS DORES VALENTE DE SA</t>
  </si>
  <si>
    <t>00602589770</t>
  </si>
  <si>
    <t>MARIA GENI MENDES VIEIRA</t>
  </si>
  <si>
    <t>1966-06-11 00:00:00</t>
  </si>
  <si>
    <t>HILDA VIEIRA ALVES</t>
  </si>
  <si>
    <t>12371169686</t>
  </si>
  <si>
    <t>88994243099</t>
  </si>
  <si>
    <t>86994065679</t>
  </si>
  <si>
    <t>sarah.emanuele@hotmail.com</t>
  </si>
  <si>
    <t>00602620368</t>
  </si>
  <si>
    <t>TRAVESSA CORONEL MALAQUIAS 0000</t>
  </si>
  <si>
    <t>MANUEL ARAUJO SOBRINHO</t>
  </si>
  <si>
    <t>CARMINA LOPES NONATO</t>
  </si>
  <si>
    <t>00602666350</t>
  </si>
  <si>
    <t>AURICELIA DO NASCIMENTO OLIVEIRA</t>
  </si>
  <si>
    <t>ZELIA MARIA N OLIVEIRA</t>
  </si>
  <si>
    <t>10957910000110</t>
  </si>
  <si>
    <t>20740041287</t>
  </si>
  <si>
    <t>85989760847</t>
  </si>
  <si>
    <t>85981835083</t>
  </si>
  <si>
    <t>85986442993</t>
  </si>
  <si>
    <t>8532349889</t>
  </si>
  <si>
    <t>8633229962</t>
  </si>
  <si>
    <t>8534952511</t>
  </si>
  <si>
    <t>auricelia2008@hotmail.com</t>
  </si>
  <si>
    <t>00602698391</t>
  </si>
  <si>
    <t>OVIDIO BERNARDINO SOUSA</t>
  </si>
  <si>
    <t>1922-08-16 00:00:00</t>
  </si>
  <si>
    <t>00602717361</t>
  </si>
  <si>
    <t>EDINEIDA CHAVES FURTADO</t>
  </si>
  <si>
    <t>1973-11-14 00:00:00</t>
  </si>
  <si>
    <t>IZABEL CHAVES MENDONCA</t>
  </si>
  <si>
    <t>00602720826</t>
  </si>
  <si>
    <t>1955-11-17 00:00:00</t>
  </si>
  <si>
    <t>MARIA PORFIRIA ALVES BEZERRA</t>
  </si>
  <si>
    <t>88996219452</t>
  </si>
  <si>
    <t>8835712142</t>
  </si>
  <si>
    <t>fabia@virtual.com.br</t>
  </si>
  <si>
    <t>00602722365</t>
  </si>
  <si>
    <t>AV VICENTE COSTA</t>
  </si>
  <si>
    <t>SIT 111</t>
  </si>
  <si>
    <t>62137000</t>
  </si>
  <si>
    <t>PAULO CESAR COELHO CARDOSO</t>
  </si>
  <si>
    <t>MARIA DO SOCORRO COELHO CARDOSO</t>
  </si>
  <si>
    <t>12935264640</t>
  </si>
  <si>
    <t>88992088716</t>
  </si>
  <si>
    <t>88981511208</t>
  </si>
  <si>
    <t>88996700327</t>
  </si>
  <si>
    <t>vozpopp@msn.com</t>
  </si>
  <si>
    <t>00602740347</t>
  </si>
  <si>
    <t>MARIA VALNICE DOS SANTOS BELCHIOR</t>
  </si>
  <si>
    <t>16466322832</t>
  </si>
  <si>
    <t>85110211265</t>
  </si>
  <si>
    <t>85992070659</t>
  </si>
  <si>
    <t>85985620575</t>
  </si>
  <si>
    <t>8531015466</t>
  </si>
  <si>
    <t>00602747350</t>
  </si>
  <si>
    <t>AELSON ALMEIDA RABELO</t>
  </si>
  <si>
    <t>MARIA ALDENIR SANTOS ALMEIDA</t>
  </si>
  <si>
    <t>04957448000230</t>
  </si>
  <si>
    <t>15015768013</t>
  </si>
  <si>
    <t>98988359979</t>
  </si>
  <si>
    <t>98991774551</t>
  </si>
  <si>
    <t>98991131704</t>
  </si>
  <si>
    <t>negaespancadora@hotmail.com</t>
  </si>
  <si>
    <t>00602753325</t>
  </si>
  <si>
    <t>CAMILA COSTA DIAS</t>
  </si>
  <si>
    <t>MARIA ZILAIR COSTA DIAS</t>
  </si>
  <si>
    <t>85985607839</t>
  </si>
  <si>
    <t>85986190900</t>
  </si>
  <si>
    <t>85988652943</t>
  </si>
  <si>
    <t>8530885494</t>
  </si>
  <si>
    <t>8534690103</t>
  </si>
  <si>
    <t>8534871143</t>
  </si>
  <si>
    <t>camilaeluma@bol.com.br</t>
  </si>
  <si>
    <t>00602756340</t>
  </si>
  <si>
    <t>FRANCISCA AGUIAR SOARES</t>
  </si>
  <si>
    <t>CANDIDA SOUZA AGUIAR</t>
  </si>
  <si>
    <t>88981098277</t>
  </si>
  <si>
    <t>91987640269</t>
  </si>
  <si>
    <t>8836610255</t>
  </si>
  <si>
    <t>00602762316</t>
  </si>
  <si>
    <t>IA DO RATO</t>
  </si>
  <si>
    <t>ELIZEU RODRIGUES DE OLIVEIRA</t>
  </si>
  <si>
    <t>MARIA DULCE RODRIGUES OLIVEIRA</t>
  </si>
  <si>
    <t>73870891000100</t>
  </si>
  <si>
    <t>16099515349</t>
  </si>
  <si>
    <t>85985727207</t>
  </si>
  <si>
    <t>85986832490</t>
  </si>
  <si>
    <t>fabiana@easyline.com.br</t>
  </si>
  <si>
    <t>00602764360</t>
  </si>
  <si>
    <t>ERNANDES GARCIA DE QUEIROZ</t>
  </si>
  <si>
    <t>00602767385</t>
  </si>
  <si>
    <t>EMANOELLY BARBOSA PONTES</t>
  </si>
  <si>
    <t>MARIA JOSE BARBOSA</t>
  </si>
  <si>
    <t>85989659716</t>
  </si>
  <si>
    <t>8533422765</t>
  </si>
  <si>
    <t>8533423729</t>
  </si>
  <si>
    <t>00602768357</t>
  </si>
  <si>
    <t>R W19</t>
  </si>
  <si>
    <t>MAURO CRISOSTOMO SANTOS</t>
  </si>
  <si>
    <t>MADALENA MARIA C SANTOS</t>
  </si>
  <si>
    <t>85982025535</t>
  </si>
  <si>
    <t>85988593105</t>
  </si>
  <si>
    <t>maurocrisostomo@gmail.com</t>
  </si>
  <si>
    <t>00602770335</t>
  </si>
  <si>
    <t>PAULO RANDNEY DE SOUSA SILVA</t>
  </si>
  <si>
    <t>ANTONIA ZORAMIR DE SOUZA SILVA</t>
  </si>
  <si>
    <t>85981749897</t>
  </si>
  <si>
    <t>85985045394</t>
  </si>
  <si>
    <t>85981422877</t>
  </si>
  <si>
    <t>8533832279</t>
  </si>
  <si>
    <t>natielesfreitas@hotmail.com</t>
  </si>
  <si>
    <t>00602771307</t>
  </si>
  <si>
    <t>R ARMENIA BARBOSA</t>
  </si>
  <si>
    <t>61944180</t>
  </si>
  <si>
    <t>FRANCISCA CLAUDIANA DA SILVA</t>
  </si>
  <si>
    <t>85981182296</t>
  </si>
  <si>
    <t>85989294681</t>
  </si>
  <si>
    <t>85988311270</t>
  </si>
  <si>
    <t>8533412627</t>
  </si>
  <si>
    <t>00602773350</t>
  </si>
  <si>
    <t xml:space="preserve"> CS A</t>
  </si>
  <si>
    <t>ANA RITA PONCIANO DA SILVA</t>
  </si>
  <si>
    <t>1975-07-25 00:00:00</t>
  </si>
  <si>
    <t>85981918631</t>
  </si>
  <si>
    <t>85987127654</t>
  </si>
  <si>
    <t>85988530767</t>
  </si>
  <si>
    <t>8533690007</t>
  </si>
  <si>
    <t>8533690129</t>
  </si>
  <si>
    <t>8533690408</t>
  </si>
  <si>
    <t>00602777348</t>
  </si>
  <si>
    <t>R N DOS AQUINOS</t>
  </si>
  <si>
    <t>FRANCISCO SOARES DE BRITO SOBRINHO</t>
  </si>
  <si>
    <t>ELIZA LOPES DE SOUSA SOARES</t>
  </si>
  <si>
    <t>11728681000125</t>
  </si>
  <si>
    <t>13244968936</t>
  </si>
  <si>
    <t>62995324326</t>
  </si>
  <si>
    <t>62985624681</t>
  </si>
  <si>
    <t>62110389668</t>
  </si>
  <si>
    <t>00602788382</t>
  </si>
  <si>
    <t>FRANCISCO DE ASSIS PEDRO DA SILVA</t>
  </si>
  <si>
    <t>ISABEL ANA DE JESUS</t>
  </si>
  <si>
    <t>gersonsharif@ig.com.br</t>
  </si>
  <si>
    <t>00602797373</t>
  </si>
  <si>
    <t>RUA R  COSMO SANTOS 15 C</t>
  </si>
  <si>
    <t>ANA PAULA FREIRES QUEIROZ</t>
  </si>
  <si>
    <t>MARIA DO CARMO CABRAL FREIRES</t>
  </si>
  <si>
    <t>11965070196</t>
  </si>
  <si>
    <t>11980210111</t>
  </si>
  <si>
    <t>88999655760</t>
  </si>
  <si>
    <t>8834311283</t>
  </si>
  <si>
    <t>gessica.lima.ferreira@gmail.co</t>
  </si>
  <si>
    <t>00602816343</t>
  </si>
  <si>
    <t>JOSE ELIOMAR NEPOMUCENO DE SOUSA</t>
  </si>
  <si>
    <t>MARIA DE FATIMA NEPOMUCENO DE SOUSA</t>
  </si>
  <si>
    <t>85981622132</t>
  </si>
  <si>
    <t>00602800340</t>
  </si>
  <si>
    <t>VILA SILVA</t>
  </si>
  <si>
    <t>GERUSA GOMES GOIS</t>
  </si>
  <si>
    <t>LUIZA GOMES GOIS</t>
  </si>
  <si>
    <t>84987065003</t>
  </si>
  <si>
    <t>00602813328</t>
  </si>
  <si>
    <t>RUA FRANCISCO FRANCO OLIVEIRA</t>
  </si>
  <si>
    <t>61944420</t>
  </si>
  <si>
    <t>CIDIANNA MARIA NUNES DE SOUSA</t>
  </si>
  <si>
    <t>BEATRIZ NUNES DE SOUSA</t>
  </si>
  <si>
    <t>12944161646</t>
  </si>
  <si>
    <t>85986032258</t>
  </si>
  <si>
    <t>85986910922</t>
  </si>
  <si>
    <t>85985879822</t>
  </si>
  <si>
    <t>8533411726</t>
  </si>
  <si>
    <t>cidiannasousa@televendas.com.b</t>
  </si>
  <si>
    <t>00602822319</t>
  </si>
  <si>
    <t>RUA RAQUEL DE QUEIROZ SN</t>
  </si>
  <si>
    <t xml:space="preserve"> JABOTI</t>
  </si>
  <si>
    <t>ANTONIO CARLOS FERREIRA PEREIRA</t>
  </si>
  <si>
    <t>TEREZINHA FERREIRA PEREIRA</t>
  </si>
  <si>
    <t>02741180000198</t>
  </si>
  <si>
    <t>13222062195</t>
  </si>
  <si>
    <t>85987207029</t>
  </si>
  <si>
    <t>85986455361</t>
  </si>
  <si>
    <t>85988495997</t>
  </si>
  <si>
    <t>1127502180</t>
  </si>
  <si>
    <t>8532750121</t>
  </si>
  <si>
    <t>00602823390</t>
  </si>
  <si>
    <t>TRAV JOSE HENRIQUE</t>
  </si>
  <si>
    <t>60874625</t>
  </si>
  <si>
    <t>FABIO LIMA DA SILVA</t>
  </si>
  <si>
    <t>ISA FERREIRA DE LIMA</t>
  </si>
  <si>
    <t>13262931194</t>
  </si>
  <si>
    <t>85981333823</t>
  </si>
  <si>
    <t>85986989746</t>
  </si>
  <si>
    <t>85981491522</t>
  </si>
  <si>
    <t>8532602192</t>
  </si>
  <si>
    <t>8532751514</t>
  </si>
  <si>
    <t>00602824362</t>
  </si>
  <si>
    <t>R GILVAN C DA SILVA</t>
  </si>
  <si>
    <t>JOYCIANO PEREIRA DA SILVA</t>
  </si>
  <si>
    <t>16212738891</t>
  </si>
  <si>
    <t>85987284984</t>
  </si>
  <si>
    <t>85987742493</t>
  </si>
  <si>
    <t>85991558084</t>
  </si>
  <si>
    <t>8533771391</t>
  </si>
  <si>
    <t>00602831300</t>
  </si>
  <si>
    <t>MARIA ERLANE DE LIMA SILVA</t>
  </si>
  <si>
    <t>MARIA JANEIDE FERREIRA LIMA</t>
  </si>
  <si>
    <t>10336553000173</t>
  </si>
  <si>
    <t>13342584199</t>
  </si>
  <si>
    <t>85987152454</t>
  </si>
  <si>
    <t>85989154747</t>
  </si>
  <si>
    <t>85991609996</t>
  </si>
  <si>
    <t>8533772439</t>
  </si>
  <si>
    <t>8533772519</t>
  </si>
  <si>
    <t>maria.erlane.ms@hotmail.com</t>
  </si>
  <si>
    <t>00602839394</t>
  </si>
  <si>
    <t>PEDRAS PRETAS SN</t>
  </si>
  <si>
    <t>MARIA LOPES DE BRITO</t>
  </si>
  <si>
    <t>85985759286</t>
  </si>
  <si>
    <t>00602841372</t>
  </si>
  <si>
    <t>SITIO BURITI    0000CASA</t>
  </si>
  <si>
    <t>JOAO GERARDO MARTINS</t>
  </si>
  <si>
    <t>1921-09-22 00:00:00</t>
  </si>
  <si>
    <t>00602851335</t>
  </si>
  <si>
    <t>MAYRA SABIA DE MOURA</t>
  </si>
  <si>
    <t>MARCIA SABIA DE MOURA</t>
  </si>
  <si>
    <t>85991871235</t>
  </si>
  <si>
    <t>85991748099</t>
  </si>
  <si>
    <t>85991367461</t>
  </si>
  <si>
    <t>clinicadentalprime@outlook.com</t>
  </si>
  <si>
    <t>00602854601</t>
  </si>
  <si>
    <t>R LINDOLFO SOUZA ALBUQUERQUE</t>
  </si>
  <si>
    <t>62040770</t>
  </si>
  <si>
    <t>WARLLEICY LIMA MONCAO</t>
  </si>
  <si>
    <t>RAIMUNDA MARIA LIMA MONCAO</t>
  </si>
  <si>
    <t>19032831545</t>
  </si>
  <si>
    <t>38999242953</t>
  </si>
  <si>
    <t>38999770580</t>
  </si>
  <si>
    <t>38991511930</t>
  </si>
  <si>
    <t>00602855322</t>
  </si>
  <si>
    <t>R MANOEL VICENTE DE MORAES</t>
  </si>
  <si>
    <t>FRANCISCO FAGNER MAGALHAES CARVALHO</t>
  </si>
  <si>
    <t>FRANCISCA DAS CHAGAS MAGALHAES CARVALHO</t>
  </si>
  <si>
    <t>88997124678</t>
  </si>
  <si>
    <t>88999772312</t>
  </si>
  <si>
    <t>1938874241</t>
  </si>
  <si>
    <t>1939297707</t>
  </si>
  <si>
    <t>marylaneazevedo@ig.com.br</t>
  </si>
  <si>
    <t>00602867339</t>
  </si>
  <si>
    <t>ANTONIO ARI DE SOUSA</t>
  </si>
  <si>
    <t>MARIA BENTA DE SOUSA</t>
  </si>
  <si>
    <t>88981349167</t>
  </si>
  <si>
    <t>00602877300</t>
  </si>
  <si>
    <t>R RAIMUNDO NONATO LOIOLA SN</t>
  </si>
  <si>
    <t>JOSE ELZIAR MENDES DE SOUSA</t>
  </si>
  <si>
    <t>JULIA MENDES DE SOUSA</t>
  </si>
  <si>
    <t>00602884349</t>
  </si>
  <si>
    <t>JOSE ALVES ARAUJO</t>
  </si>
  <si>
    <t>AURELINA ALVES ARAUJO</t>
  </si>
  <si>
    <t>4578</t>
  </si>
  <si>
    <t>fabiana@rio.com.br</t>
  </si>
  <si>
    <t>00602906849</t>
  </si>
  <si>
    <t>JOSE MACARIO FILHO</t>
  </si>
  <si>
    <t>1931-10-22 00:00:00</t>
  </si>
  <si>
    <t>ANALIA DE OLIVEIRA COSTA</t>
  </si>
  <si>
    <t>85999532894</t>
  </si>
  <si>
    <t>85999923226</t>
  </si>
  <si>
    <t>romulocosta25@gmail.com</t>
  </si>
  <si>
    <t>00602908388</t>
  </si>
  <si>
    <t>VALDENICE DE ALMEIDA PAIVA</t>
  </si>
  <si>
    <t>BERNADETE DE ALMEIDA PAIVA</t>
  </si>
  <si>
    <t>88981109265</t>
  </si>
  <si>
    <t>8532592593</t>
  </si>
  <si>
    <t>8836571285</t>
  </si>
  <si>
    <t>fabiana@sky.com.br</t>
  </si>
  <si>
    <t>00602911338</t>
  </si>
  <si>
    <t>CLEIDIANA ARAUJO FERREIRA</t>
  </si>
  <si>
    <t>85988351405</t>
  </si>
  <si>
    <t>85984161630</t>
  </si>
  <si>
    <t>85985890317</t>
  </si>
  <si>
    <t>8532944511</t>
  </si>
  <si>
    <t>8532946483</t>
  </si>
  <si>
    <t>cleidianeepaulopy@gmail.com</t>
  </si>
  <si>
    <t>00602949300</t>
  </si>
  <si>
    <t>JOSE HAROLDO PIMENTEL ROCHA</t>
  </si>
  <si>
    <t>FRANCISCA PIMENTEL ROCHA</t>
  </si>
  <si>
    <t>85999363894</t>
  </si>
  <si>
    <t>85999872764</t>
  </si>
  <si>
    <t>85999963172</t>
  </si>
  <si>
    <t>8532255324</t>
  </si>
  <si>
    <t>8532928963</t>
  </si>
  <si>
    <t>joadelivio@originet.com.br</t>
  </si>
  <si>
    <t>00602980739</t>
  </si>
  <si>
    <t>RUA 07 DE SETEMBRO 1429</t>
  </si>
  <si>
    <t>DE SETEMBRO 1429</t>
  </si>
  <si>
    <t>8836831958</t>
  </si>
  <si>
    <t>00603010318</t>
  </si>
  <si>
    <t>KELLEY MARIA ALBUQUERQUE NASCIMENTO</t>
  </si>
  <si>
    <t>MARIA IVONE A NASCIMENTO</t>
  </si>
  <si>
    <t>16447742635</t>
  </si>
  <si>
    <t>85986154430</t>
  </si>
  <si>
    <t>85986267801</t>
  </si>
  <si>
    <t>85988844953</t>
  </si>
  <si>
    <t>00603016782</t>
  </si>
  <si>
    <t>MARIA JACQUELINE LIMA SAMPAIO DE MESQUITA</t>
  </si>
  <si>
    <t>MARIA SOCORRO LIMA DE SANTANA</t>
  </si>
  <si>
    <t>85988326572</t>
  </si>
  <si>
    <t>85991183764</t>
  </si>
  <si>
    <t>85989363584</t>
  </si>
  <si>
    <t>2122042665</t>
  </si>
  <si>
    <t>00603082300</t>
  </si>
  <si>
    <t>RUA CORONEL FELIX   1465CSA</t>
  </si>
  <si>
    <t>ANTONIO RODRIGUES IRMAO</t>
  </si>
  <si>
    <t>GONCALA RODRIGUES COSTA</t>
  </si>
  <si>
    <t>00603088341</t>
  </si>
  <si>
    <t>ALESSANDRO LIMA BARBOSA</t>
  </si>
  <si>
    <t>MARIA CICERA LIMA BARBOSA</t>
  </si>
  <si>
    <t>13079547194</t>
  </si>
  <si>
    <t>85989727807</t>
  </si>
  <si>
    <t>85987027132</t>
  </si>
  <si>
    <t>85987812253</t>
  </si>
  <si>
    <t>8530858263</t>
  </si>
  <si>
    <t>00603094317</t>
  </si>
  <si>
    <t>CRISTIANA NASCIMENTO DA SILVA</t>
  </si>
  <si>
    <t>85988630789</t>
  </si>
  <si>
    <t>27988065937</t>
  </si>
  <si>
    <t>85987981219</t>
  </si>
  <si>
    <t>8530856044</t>
  </si>
  <si>
    <t>8534982541</t>
  </si>
  <si>
    <t>8534921769</t>
  </si>
  <si>
    <t>00603096360</t>
  </si>
  <si>
    <t>DEYZIANE DA SILVA CAMPOS</t>
  </si>
  <si>
    <t>15407996000121</t>
  </si>
  <si>
    <t>13016112190</t>
  </si>
  <si>
    <t>85987731257</t>
  </si>
  <si>
    <t>85989236107</t>
  </si>
  <si>
    <t>85991181101</t>
  </si>
  <si>
    <t>00603097332</t>
  </si>
  <si>
    <t>ANTONIO DIJALVA DE SOUSA CAMPOS</t>
  </si>
  <si>
    <t>RAIMUNDA DE SOUSA CAMPOS</t>
  </si>
  <si>
    <t>85986189214</t>
  </si>
  <si>
    <t>85998040161</t>
  </si>
  <si>
    <t>85987309766</t>
  </si>
  <si>
    <t>8532928309</t>
  </si>
  <si>
    <t>daysecampos.08@hotmail.com</t>
  </si>
  <si>
    <t>00603098304</t>
  </si>
  <si>
    <t>1965-12-01 00:00:00</t>
  </si>
  <si>
    <t>85985227294</t>
  </si>
  <si>
    <t>85999594192</t>
  </si>
  <si>
    <t>8532452126</t>
  </si>
  <si>
    <t>8532963732</t>
  </si>
  <si>
    <t>jm@sili.com.br</t>
  </si>
  <si>
    <t>00603100309</t>
  </si>
  <si>
    <t>FLAVIANA DA SILVA VALENTIM</t>
  </si>
  <si>
    <t>MARIA SOCORRO SILVA VALENTIM</t>
  </si>
  <si>
    <t>03539462000684</t>
  </si>
  <si>
    <t>14663973279</t>
  </si>
  <si>
    <t>85985922246</t>
  </si>
  <si>
    <t>85984246395</t>
  </si>
  <si>
    <t>85985775872</t>
  </si>
  <si>
    <t>8532936381</t>
  </si>
  <si>
    <t>8534824741</t>
  </si>
  <si>
    <t>spotprimebr@bol.com.br</t>
  </si>
  <si>
    <t>00603105378</t>
  </si>
  <si>
    <t>MICHELE DA COSTA SANTOS MARTINS</t>
  </si>
  <si>
    <t>MARIA LOURDES DA COSTA SANTOS</t>
  </si>
  <si>
    <t>00050451032109</t>
  </si>
  <si>
    <t>13367002193</t>
  </si>
  <si>
    <t>85988606956</t>
  </si>
  <si>
    <t>85988446878</t>
  </si>
  <si>
    <t>85992772616</t>
  </si>
  <si>
    <t>1145214855</t>
  </si>
  <si>
    <t>8532929049</t>
  </si>
  <si>
    <t>michelesantos3@hotmail.com</t>
  </si>
  <si>
    <t>00603110371</t>
  </si>
  <si>
    <t>MARIA VENANCIO DA SILVA OLIVEIRA</t>
  </si>
  <si>
    <t>8532920067</t>
  </si>
  <si>
    <t>00603114369</t>
  </si>
  <si>
    <t>ELENIR ALVES PEREIRA</t>
  </si>
  <si>
    <t>13193417199</t>
  </si>
  <si>
    <t>85991430030</t>
  </si>
  <si>
    <t>85987923953</t>
  </si>
  <si>
    <t>8532379692</t>
  </si>
  <si>
    <t>8534823690</t>
  </si>
  <si>
    <t>anabrasileiro.abreu@hotmail.co</t>
  </si>
  <si>
    <t>00603119328</t>
  </si>
  <si>
    <t>LEANDRO BARROS CUNHA</t>
  </si>
  <si>
    <t>CONCEICAO BARROS CUNHA</t>
  </si>
  <si>
    <t>13203672196</t>
  </si>
  <si>
    <t>85988479580</t>
  </si>
  <si>
    <t>85989698562</t>
  </si>
  <si>
    <t>85998660467</t>
  </si>
  <si>
    <t>8532695842</t>
  </si>
  <si>
    <t>androbarros@hotmail.com</t>
  </si>
  <si>
    <t>00603122388</t>
  </si>
  <si>
    <t>JOSE SILVANILDO DA SILVA ANDRADE</t>
  </si>
  <si>
    <t>ZENEIDA BATISTA SILVA ANDRADE</t>
  </si>
  <si>
    <t>20704796192</t>
  </si>
  <si>
    <t>85985621914</t>
  </si>
  <si>
    <t>85987438022</t>
  </si>
  <si>
    <t>85985585457</t>
  </si>
  <si>
    <t>8532335288</t>
  </si>
  <si>
    <t>josetuf@hotmail.com</t>
  </si>
  <si>
    <t>00603125301</t>
  </si>
  <si>
    <t>ISMAEL GLAILTON FERREIRA DA SILVA</t>
  </si>
  <si>
    <t>MARIA JESUS FERREIRA DA SILVA</t>
  </si>
  <si>
    <t>85985145880</t>
  </si>
  <si>
    <t>85988697006</t>
  </si>
  <si>
    <t>85986469374</t>
  </si>
  <si>
    <t>8532322840</t>
  </si>
  <si>
    <t>8532923022</t>
  </si>
  <si>
    <t>00603126375</t>
  </si>
  <si>
    <t>MARIA DO SOCORRO DE SOUSA AGUIAR</t>
  </si>
  <si>
    <t>1975-07-23 00:00:00</t>
  </si>
  <si>
    <t>ANA LUCIA DE SOUSA AGUIAR</t>
  </si>
  <si>
    <t>85986661634</t>
  </si>
  <si>
    <t>85987102056</t>
  </si>
  <si>
    <t>85986054392</t>
  </si>
  <si>
    <t>8532320216</t>
  </si>
  <si>
    <t>8532926874</t>
  </si>
  <si>
    <t>00603128319</t>
  </si>
  <si>
    <t>RUA SANTA MONICA</t>
  </si>
  <si>
    <t>FRANCISCA JARINA COSTA DE ANDRADE POMPEU</t>
  </si>
  <si>
    <t>MARLENE SANTOS DA COSTA</t>
  </si>
  <si>
    <t>13180468199</t>
  </si>
  <si>
    <t>85985152376</t>
  </si>
  <si>
    <t>85989630644</t>
  </si>
  <si>
    <t>85988387760</t>
  </si>
  <si>
    <t>8534838210</t>
  </si>
  <si>
    <t>8534838410</t>
  </si>
  <si>
    <t>fabia@easyline.com.br</t>
  </si>
  <si>
    <t>00603134394</t>
  </si>
  <si>
    <t>ALDENIRA DE FRANCA FONTENELE</t>
  </si>
  <si>
    <t>1973-07-11 00:00:00</t>
  </si>
  <si>
    <t>ADILIA MARIA FRANCA</t>
  </si>
  <si>
    <t>85989446669</t>
  </si>
  <si>
    <t>85991107220</t>
  </si>
  <si>
    <t>85989446732</t>
  </si>
  <si>
    <t>8532453311</t>
  </si>
  <si>
    <t>00603138381</t>
  </si>
  <si>
    <t>EVILAZIA AMELIA CARLOS DE SOUZA</t>
  </si>
  <si>
    <t>13248472196</t>
  </si>
  <si>
    <t>85988362646</t>
  </si>
  <si>
    <t>85988323620</t>
  </si>
  <si>
    <t>85989176097</t>
  </si>
  <si>
    <t>8532324478</t>
  </si>
  <si>
    <t>00603140360</t>
  </si>
  <si>
    <t>MANOEL ROSA DA SILVA</t>
  </si>
  <si>
    <t>8530850045</t>
  </si>
  <si>
    <t>00603142303</t>
  </si>
  <si>
    <t>RUA TRIANGULO</t>
  </si>
  <si>
    <t>60442030</t>
  </si>
  <si>
    <t>ANTONIA AURINEIDE SAMPAIO DA SILVA SANTOS</t>
  </si>
  <si>
    <t>1969-11-01 00:00:00</t>
  </si>
  <si>
    <t>FRANCISCA ONELI SAMPAIO SILVA</t>
  </si>
  <si>
    <t>85985557712</t>
  </si>
  <si>
    <t>85988500174</t>
  </si>
  <si>
    <t>85987971844</t>
  </si>
  <si>
    <t>8532256068</t>
  </si>
  <si>
    <t>00603145329</t>
  </si>
  <si>
    <t>ANTONIA VANIA PAIXAO SANTOS</t>
  </si>
  <si>
    <t>MARIA VANDA DA PAIXAO SANTOS</t>
  </si>
  <si>
    <t>13473245193</t>
  </si>
  <si>
    <t>85987933694</t>
  </si>
  <si>
    <t>8530353994</t>
  </si>
  <si>
    <t>8532898903</t>
  </si>
  <si>
    <t>faturamentoleymoveis@hotmail.c</t>
  </si>
  <si>
    <t>00603146309</t>
  </si>
  <si>
    <t>GECILENE DA SILVA PIMENTA</t>
  </si>
  <si>
    <t>MARIA HELENA FREITAS DA SILVA</t>
  </si>
  <si>
    <t>85986353617</t>
  </si>
  <si>
    <t>85989185478</t>
  </si>
  <si>
    <t>85989053743</t>
  </si>
  <si>
    <t>8530134505</t>
  </si>
  <si>
    <t>00603153348</t>
  </si>
  <si>
    <t>VASTIR SOARES DE SOUSA</t>
  </si>
  <si>
    <t>MARIA SALDANHA SOARES</t>
  </si>
  <si>
    <t>6133948798</t>
  </si>
  <si>
    <t>8530621399</t>
  </si>
  <si>
    <t>8532324686</t>
  </si>
  <si>
    <t>fabiana@esquadro.com.br</t>
  </si>
  <si>
    <t>00603156363</t>
  </si>
  <si>
    <t>MARIA SILVANETE TRAJANO DA SILVA</t>
  </si>
  <si>
    <t>MARIA CILONI SILVA DO NASCIMENTO</t>
  </si>
  <si>
    <t>85985235928</t>
  </si>
  <si>
    <t>85985421121</t>
  </si>
  <si>
    <t>85988362873</t>
  </si>
  <si>
    <t>00603165354</t>
  </si>
  <si>
    <t>DEBORA GOMES DOS SANTOS</t>
  </si>
  <si>
    <t>FRANCISCA DAS CHAGAS GOMES DOS SANTOS FILHA</t>
  </si>
  <si>
    <t>13218653192</t>
  </si>
  <si>
    <t>85988854911</t>
  </si>
  <si>
    <t>85985762482</t>
  </si>
  <si>
    <t>85981527117</t>
  </si>
  <si>
    <t>8532323403</t>
  </si>
  <si>
    <t>8532920318</t>
  </si>
  <si>
    <t>debora33gomesdebora@gmail.com</t>
  </si>
  <si>
    <t>00603166326</t>
  </si>
  <si>
    <t>FRANCISCO CLEUDO PEREIRA DA SILVA</t>
  </si>
  <si>
    <t>MARIA LUCIA PEREIRA DA SILVA</t>
  </si>
  <si>
    <t>13649755000759</t>
  </si>
  <si>
    <t>13074236190</t>
  </si>
  <si>
    <t>85989467612</t>
  </si>
  <si>
    <t>85984140508</t>
  </si>
  <si>
    <t>85987796166</t>
  </si>
  <si>
    <t>8534846979</t>
  </si>
  <si>
    <t>cleiton_criado@hotmail.com</t>
  </si>
  <si>
    <t>00603167306</t>
  </si>
  <si>
    <t>RUA ANGELINA MUNIZ</t>
  </si>
  <si>
    <t>60874055</t>
  </si>
  <si>
    <t>13103555198</t>
  </si>
  <si>
    <t>85985337390</t>
  </si>
  <si>
    <t>85986445131</t>
  </si>
  <si>
    <t>85996911003</t>
  </si>
  <si>
    <t>00603168370</t>
  </si>
  <si>
    <t>RITA MARIA DE QUEIROZ SABOIA</t>
  </si>
  <si>
    <t>1962-03-09 00:00:00</t>
  </si>
  <si>
    <t>IRACI DE LIRA QUEIROZ</t>
  </si>
  <si>
    <t>12758315191</t>
  </si>
  <si>
    <t>85910080215</t>
  </si>
  <si>
    <t>85999005059</t>
  </si>
  <si>
    <t>8534847301</t>
  </si>
  <si>
    <t>00603187838</t>
  </si>
  <si>
    <t>1957-02-10 00:00:00</t>
  </si>
  <si>
    <t>MARCIONILIA GUEDES DE LIMA</t>
  </si>
  <si>
    <t>11509970000133</t>
  </si>
  <si>
    <t>10771787402</t>
  </si>
  <si>
    <t>85981534414</t>
  </si>
  <si>
    <t>1146077168</t>
  </si>
  <si>
    <t>00603201334</t>
  </si>
  <si>
    <t>ABILIO MARTINS SN</t>
  </si>
  <si>
    <t>FRANCISCO XIMENES GALVAO</t>
  </si>
  <si>
    <t>1931-06-07 00:00:00</t>
  </si>
  <si>
    <t>00603252320</t>
  </si>
  <si>
    <t>FAZENDA LAGEM</t>
  </si>
  <si>
    <t>FELIX MARTINS II</t>
  </si>
  <si>
    <t>ESTER DE SOUSA MARTINS</t>
  </si>
  <si>
    <t>1128556953</t>
  </si>
  <si>
    <t>00603392334</t>
  </si>
  <si>
    <t>JOSE TAUMATURGO DIAS</t>
  </si>
  <si>
    <t>MARIA LUISA TAUMATURGO DIAS</t>
  </si>
  <si>
    <t>8530826082</t>
  </si>
  <si>
    <t>8532267032</t>
  </si>
  <si>
    <t>8836832581</t>
  </si>
  <si>
    <t>00603487394</t>
  </si>
  <si>
    <t>EDILSON DE OLIVEIRA SILVA</t>
  </si>
  <si>
    <t>MARIA SUELY DE OLIVEIRA SILVA</t>
  </si>
  <si>
    <t>01832326000148</t>
  </si>
  <si>
    <t>12725375489</t>
  </si>
  <si>
    <t>86988559578</t>
  </si>
  <si>
    <t>86994315576</t>
  </si>
  <si>
    <t>86994042780</t>
  </si>
  <si>
    <t>8632209731</t>
  </si>
  <si>
    <t>8632266146</t>
  </si>
  <si>
    <t>00603558321</t>
  </si>
  <si>
    <t>MARIA HELENA ALVES DE LIMA</t>
  </si>
  <si>
    <t>ODETE CORDEIRO A LIMA</t>
  </si>
  <si>
    <t>85999056985</t>
  </si>
  <si>
    <t>8532965993</t>
  </si>
  <si>
    <t>maxinealves@gmail.com</t>
  </si>
  <si>
    <t>00603563325</t>
  </si>
  <si>
    <t>AP  Apartamento  301 BL  Blocos  B</t>
  </si>
  <si>
    <t>KARINE DE OLIVEIRA GAMA</t>
  </si>
  <si>
    <t>FRANCISCA EURIDICE O GAMA</t>
  </si>
  <si>
    <t>63383533000110</t>
  </si>
  <si>
    <t>13456498194</t>
  </si>
  <si>
    <t>85997945614</t>
  </si>
  <si>
    <t>85997977399</t>
  </si>
  <si>
    <t>8530776679</t>
  </si>
  <si>
    <t>8534915511</t>
  </si>
  <si>
    <t>8532676550</t>
  </si>
  <si>
    <t>karineesteticagama@hotmail.com</t>
  </si>
  <si>
    <t>00603564305</t>
  </si>
  <si>
    <t>VERIDIANA BRAGA LUCIO</t>
  </si>
  <si>
    <t>REGINA MARIA BRAGA LUCIO</t>
  </si>
  <si>
    <t>11440019000175</t>
  </si>
  <si>
    <t>13211453198</t>
  </si>
  <si>
    <t>85987041651</t>
  </si>
  <si>
    <t>85987097792</t>
  </si>
  <si>
    <t>85989597701</t>
  </si>
  <si>
    <t>8534836791</t>
  </si>
  <si>
    <t>vvbraga2.53@gmail.com</t>
  </si>
  <si>
    <t>00603565379</t>
  </si>
  <si>
    <t>ANDRE OLIVEIRA DA SILVA</t>
  </si>
  <si>
    <t>MARIA MARTA DE OLIVEIRA SERRA</t>
  </si>
  <si>
    <t>07192634000132</t>
  </si>
  <si>
    <t>13903374198</t>
  </si>
  <si>
    <t>85991851353</t>
  </si>
  <si>
    <t>85992933307</t>
  </si>
  <si>
    <t>85987438807</t>
  </si>
  <si>
    <t>andreoliveira1328@gmail.com</t>
  </si>
  <si>
    <t>00603570372</t>
  </si>
  <si>
    <t>OSORIO RUFINO SILVA</t>
  </si>
  <si>
    <t>1926-02-18 00:00:00</t>
  </si>
  <si>
    <t>CANDIDA RIBEIRO DA SILVA</t>
  </si>
  <si>
    <t>8836831216</t>
  </si>
  <si>
    <t>fabiana@intermidia.net</t>
  </si>
  <si>
    <t>00603603300</t>
  </si>
  <si>
    <t>CAROLINE COELHO PIMENTEL</t>
  </si>
  <si>
    <t>ROSA MARIA COELHO PIMENTEL</t>
  </si>
  <si>
    <t>19046312014</t>
  </si>
  <si>
    <t>85991037474</t>
  </si>
  <si>
    <t>85997546290</t>
  </si>
  <si>
    <t>8532741749</t>
  </si>
  <si>
    <t>8935311290</t>
  </si>
  <si>
    <t>carolcpimentel@hotmail.com</t>
  </si>
  <si>
    <t>00603613365</t>
  </si>
  <si>
    <t>R ALTO TEOTONIO SN</t>
  </si>
  <si>
    <t>MARIA LUCIA VITOR DA SILVA</t>
  </si>
  <si>
    <t>NERICA VITOR DA SILVA</t>
  </si>
  <si>
    <t>88996704609</t>
  </si>
  <si>
    <t>pollyveloso@terra.com.br</t>
  </si>
  <si>
    <t>00603645305</t>
  </si>
  <si>
    <t>DOMINGOS MIRANDA DA SILVA</t>
  </si>
  <si>
    <t>1950-12-25 00:00:00</t>
  </si>
  <si>
    <t>LUZIA MIRANDA DA SILVA</t>
  </si>
  <si>
    <t>98992035129</t>
  </si>
  <si>
    <t>98991203380</t>
  </si>
  <si>
    <t>98991288326</t>
  </si>
  <si>
    <t>1124365086</t>
  </si>
  <si>
    <t>00603647340</t>
  </si>
  <si>
    <t>FAZENDA SAO JOAQUIM SN</t>
  </si>
  <si>
    <t>MARIA DAS DORES ABREU BRITO</t>
  </si>
  <si>
    <t>88993591605</t>
  </si>
  <si>
    <t>00603690785</t>
  </si>
  <si>
    <t>JOSE CLAUDIO FRANCA MARTINS</t>
  </si>
  <si>
    <t>MARIA MATOS FRANCA</t>
  </si>
  <si>
    <t>85981066758</t>
  </si>
  <si>
    <t>85999666675</t>
  </si>
  <si>
    <t>85999361645</t>
  </si>
  <si>
    <t>8533930084</t>
  </si>
  <si>
    <t>joseclaudiafranca@gmail.com</t>
  </si>
  <si>
    <t>00603708315</t>
  </si>
  <si>
    <t>R EDVAR SILVEIRA 102</t>
  </si>
  <si>
    <t>TERESA DE JESUS SARAIVA</t>
  </si>
  <si>
    <t>MARIA SARAIVA IRMA</t>
  </si>
  <si>
    <t>00603729312</t>
  </si>
  <si>
    <t>FLORENTINA SOARES DA SILVA</t>
  </si>
  <si>
    <t>88999206924</t>
  </si>
  <si>
    <t>8538792661</t>
  </si>
  <si>
    <t>00603760317</t>
  </si>
  <si>
    <t>CONJUNTO BELARMINA 45 CASA</t>
  </si>
  <si>
    <t>VERA LUCIA PEREIRA DE SOUZA</t>
  </si>
  <si>
    <t>1974-06-14 00:00:00</t>
  </si>
  <si>
    <t>TEREZA PEREIRA DE SOUZA</t>
  </si>
  <si>
    <t>88988792171</t>
  </si>
  <si>
    <t>88988414429</t>
  </si>
  <si>
    <t>88988691260</t>
  </si>
  <si>
    <t>00603767320</t>
  </si>
  <si>
    <t>SUSSUANHA      1</t>
  </si>
  <si>
    <t>RAIMUNDO FROTA MELO</t>
  </si>
  <si>
    <t>1929-03-02 00:00:00</t>
  </si>
  <si>
    <t>RAIMUNDA FROTA MELO</t>
  </si>
  <si>
    <t>8532264072</t>
  </si>
  <si>
    <t>00603768300</t>
  </si>
  <si>
    <t>ALDEIA MUNDO NOVO SN</t>
  </si>
  <si>
    <t>MARIA GERLANDIA DA SILVA MELO</t>
  </si>
  <si>
    <t>LUIZA DA SILVA MELO</t>
  </si>
  <si>
    <t>6136617667</t>
  </si>
  <si>
    <t>00603781314</t>
  </si>
  <si>
    <t>JOSEFA MARCOS DE BRITO</t>
  </si>
  <si>
    <t>00603792359</t>
  </si>
  <si>
    <t>R PAULINO FELIX 99</t>
  </si>
  <si>
    <t>JOANA MOREIRA FEITOSA LIMA</t>
  </si>
  <si>
    <t>CICERA MOREIRA DE HOLANDA</t>
  </si>
  <si>
    <t>88981914940</t>
  </si>
  <si>
    <t>88981051469</t>
  </si>
  <si>
    <t>88981152245</t>
  </si>
  <si>
    <t>8835810380</t>
  </si>
  <si>
    <t>00603799361</t>
  </si>
  <si>
    <t>RUA DOMINO AGUIAR</t>
  </si>
  <si>
    <t>FRANCISCO ALVES RODRIGUES</t>
  </si>
  <si>
    <t>RITA SECUNDO ALVES</t>
  </si>
  <si>
    <t>00603815316</t>
  </si>
  <si>
    <t>MARIA AURILEIDE ALVES GOMES</t>
  </si>
  <si>
    <t>ALDENI GOMES LIMA</t>
  </si>
  <si>
    <t>13217324195</t>
  </si>
  <si>
    <t>85988608601</t>
  </si>
  <si>
    <t>85981792828</t>
  </si>
  <si>
    <t>85988760499</t>
  </si>
  <si>
    <t>2422555099</t>
  </si>
  <si>
    <t>00603861342</t>
  </si>
  <si>
    <t>RODRIGO ROCHA GOMES DE LOIOLA</t>
  </si>
  <si>
    <t>THAIS HELENA ROCHA GOMES</t>
  </si>
  <si>
    <t>11998475220</t>
  </si>
  <si>
    <t>85997929372</t>
  </si>
  <si>
    <t>85981955588</t>
  </si>
  <si>
    <t>8532472581</t>
  </si>
  <si>
    <t>clinicon@clinicon.com.br</t>
  </si>
  <si>
    <t>00603868355</t>
  </si>
  <si>
    <t>R DOS ESPORTES</t>
  </si>
  <si>
    <t>SERRA DE MUTAMBA</t>
  </si>
  <si>
    <t>ANTONIO MARCELO DA SILVA</t>
  </si>
  <si>
    <t>IRENILDA COSTA DA SILVA</t>
  </si>
  <si>
    <t>16087572458</t>
  </si>
  <si>
    <t>88981279140</t>
  </si>
  <si>
    <t>88994077994</t>
  </si>
  <si>
    <t>88981259053</t>
  </si>
  <si>
    <t>8834321263</t>
  </si>
  <si>
    <t>00603908080</t>
  </si>
  <si>
    <t>CLAUDIO DA COSTA</t>
  </si>
  <si>
    <t>LURDES WINTER DA COSTA</t>
  </si>
  <si>
    <t>04770253000103</t>
  </si>
  <si>
    <t>12679097698</t>
  </si>
  <si>
    <t>51998909656</t>
  </si>
  <si>
    <t>5137628202</t>
  </si>
  <si>
    <t>00603953387</t>
  </si>
  <si>
    <t>R JERONIMO MEMORIA</t>
  </si>
  <si>
    <t>VALDEMAR RODRIGUES MARTINS</t>
  </si>
  <si>
    <t>1917-02-03 00:00:00</t>
  </si>
  <si>
    <t>COSMA RODRIGUES MARTINS</t>
  </si>
  <si>
    <t>88992712742</t>
  </si>
  <si>
    <t>8836142025</t>
  </si>
  <si>
    <t>jnobrega@sili.com.br</t>
  </si>
  <si>
    <t>00603960324</t>
  </si>
  <si>
    <t>R BRIGADEIRO VILELA</t>
  </si>
  <si>
    <t>AP C 2</t>
  </si>
  <si>
    <t>JULIA ALBUQUERQUE DE MIRANDA</t>
  </si>
  <si>
    <t>MONICA MARIA A MIRANDA</t>
  </si>
  <si>
    <t>88981366002</t>
  </si>
  <si>
    <t>85988256856</t>
  </si>
  <si>
    <t>85985434650</t>
  </si>
  <si>
    <t>00603979343</t>
  </si>
  <si>
    <t>MARIA PEREIRA DO NASCIMENTO SILVA</t>
  </si>
  <si>
    <t>19016096259</t>
  </si>
  <si>
    <t>88981193554</t>
  </si>
  <si>
    <t>88981076739</t>
  </si>
  <si>
    <t>rita_pereira_silva@yahoo.com</t>
  </si>
  <si>
    <t>00603996353</t>
  </si>
  <si>
    <t>AV FRANCISCO PAZ ARAGAO</t>
  </si>
  <si>
    <t>FRANCISCA ADELAIDE MARQUES CAVALCANTE STROBEL</t>
  </si>
  <si>
    <t>BRIGIDA MARQUES LIMA</t>
  </si>
  <si>
    <t>85985427292</t>
  </si>
  <si>
    <t>85989279980</t>
  </si>
  <si>
    <t>8530817210</t>
  </si>
  <si>
    <t>8532343131</t>
  </si>
  <si>
    <t>8533188196</t>
  </si>
  <si>
    <t>fabiane@olimpo.com.br</t>
  </si>
  <si>
    <t>00603999379</t>
  </si>
  <si>
    <t>RONALD ALMEIDA LOPES DA SILVA</t>
  </si>
  <si>
    <t>ZENEIDA ALMEIDA LOPES</t>
  </si>
  <si>
    <t>88999420060</t>
  </si>
  <si>
    <t>85996533010</t>
  </si>
  <si>
    <t>85987079757</t>
  </si>
  <si>
    <t>8538792790</t>
  </si>
  <si>
    <t>ronaldalds@outlook.com</t>
  </si>
  <si>
    <t>00604010362</t>
  </si>
  <si>
    <t>ILHA GRANDE</t>
  </si>
  <si>
    <t>ANTONIO SILVANO MAGALHAES DE AZEVEDO</t>
  </si>
  <si>
    <t>RITA MAGALHAES DE AZEVEDO</t>
  </si>
  <si>
    <t>13278398199</t>
  </si>
  <si>
    <t>88992252844</t>
  </si>
  <si>
    <t>85997886477</t>
  </si>
  <si>
    <t>88992061934</t>
  </si>
  <si>
    <t>1138513491</t>
  </si>
  <si>
    <t>00604012306</t>
  </si>
  <si>
    <t>TIAGO MARINHO RODRIGUES</t>
  </si>
  <si>
    <t>MARIA DO SOCORRO MARINHO RODRIGUES</t>
  </si>
  <si>
    <t>00360305339624</t>
  </si>
  <si>
    <t>13648924191</t>
  </si>
  <si>
    <t>85988905050</t>
  </si>
  <si>
    <t>85985198580</t>
  </si>
  <si>
    <t>85999241759</t>
  </si>
  <si>
    <t>8530251627</t>
  </si>
  <si>
    <t>uk.seller@yahoo.com</t>
  </si>
  <si>
    <t>00604036167</t>
  </si>
  <si>
    <t>R VALDEMAR DE FIGUEIREDO</t>
  </si>
  <si>
    <t>JOELMA TONETTE BARBOSA</t>
  </si>
  <si>
    <t>CLEMENTINA TONETTE PEREIRA</t>
  </si>
  <si>
    <t>37216363000250</t>
  </si>
  <si>
    <t>12816789383</t>
  </si>
  <si>
    <t>69999969587</t>
  </si>
  <si>
    <t>69999977146</t>
  </si>
  <si>
    <t>67999715887</t>
  </si>
  <si>
    <t>6734415479</t>
  </si>
  <si>
    <t>00604039344</t>
  </si>
  <si>
    <t>ALUISIO FERREIRA DE LIMA JUNIOR</t>
  </si>
  <si>
    <t>MARIA LUCIA SOUSA LIMA</t>
  </si>
  <si>
    <t>85987376383</t>
  </si>
  <si>
    <t>85985476895</t>
  </si>
  <si>
    <t>85986818449</t>
  </si>
  <si>
    <t>8532333906</t>
  </si>
  <si>
    <t>junior_efraim12@hotmail.com</t>
  </si>
  <si>
    <t>00604091346</t>
  </si>
  <si>
    <t>BLOCO 01 AP 111</t>
  </si>
  <si>
    <t>KARLA BEZERRA GONCALVES</t>
  </si>
  <si>
    <t>JOSEDITE GONCALVES SAMPAIO</t>
  </si>
  <si>
    <t>13308495197</t>
  </si>
  <si>
    <t>88988862517</t>
  </si>
  <si>
    <t>88999727748</t>
  </si>
  <si>
    <t>89988097086</t>
  </si>
  <si>
    <t>8532269786</t>
  </si>
  <si>
    <t>8835818344</t>
  </si>
  <si>
    <t>8835813384</t>
  </si>
  <si>
    <t>fabiane@sky.com.br</t>
  </si>
  <si>
    <t>00604097387</t>
  </si>
  <si>
    <t>1933-12-23 00:00:00</t>
  </si>
  <si>
    <t>8836522331</t>
  </si>
  <si>
    <t>jlm@intervista.com.br</t>
  </si>
  <si>
    <t>00604098359</t>
  </si>
  <si>
    <t>ROD CE 040</t>
  </si>
  <si>
    <t>CARLA DA SILVA MARTINS</t>
  </si>
  <si>
    <t>85988816757</t>
  </si>
  <si>
    <t>85992925008</t>
  </si>
  <si>
    <t>85986995350</t>
  </si>
  <si>
    <t>00604103700</t>
  </si>
  <si>
    <t>ANTONIO RODRIGUES GOMES</t>
  </si>
  <si>
    <t>FRANCISCA RODRIGUES GOMES</t>
  </si>
  <si>
    <t>21967108753</t>
  </si>
  <si>
    <t>21971856014</t>
  </si>
  <si>
    <t>21972159886</t>
  </si>
  <si>
    <t>00604107366</t>
  </si>
  <si>
    <t>RUA HILDA MARIA DE LIMA</t>
  </si>
  <si>
    <t>63040650</t>
  </si>
  <si>
    <t>ANA MARILIA BARBOSA OLIVEIRA</t>
  </si>
  <si>
    <t>1987-05-14 00:00:00</t>
  </si>
  <si>
    <t>DIANA FIGUEIREDO BARBOSA</t>
  </si>
  <si>
    <t>13904748199</t>
  </si>
  <si>
    <t>88981228923</t>
  </si>
  <si>
    <t>88981281540</t>
  </si>
  <si>
    <t>88992077543</t>
  </si>
  <si>
    <t>brunobarros_gbi@hotmail.com</t>
  </si>
  <si>
    <t>00604113765</t>
  </si>
  <si>
    <t>NEIDE APARECIDA DOS SANTOS ANDRADE</t>
  </si>
  <si>
    <t>1963-12-11 00:00:00</t>
  </si>
  <si>
    <t>85988666210</t>
  </si>
  <si>
    <t>85997427772</t>
  </si>
  <si>
    <t>85985125486</t>
  </si>
  <si>
    <t>8532695335</t>
  </si>
  <si>
    <t>00604147317</t>
  </si>
  <si>
    <t>R CHIQUINHO PEREIRA</t>
  </si>
  <si>
    <t>PARQUE DE VAQUEIJADA</t>
  </si>
  <si>
    <t>CICERO RENATO MATIAS PAZ</t>
  </si>
  <si>
    <t>ANTONIA JOANA MATIAS</t>
  </si>
  <si>
    <t>54991108325</t>
  </si>
  <si>
    <t>5432274915</t>
  </si>
  <si>
    <t>8837044269</t>
  </si>
  <si>
    <t>00604152310</t>
  </si>
  <si>
    <t>AV ANTONIO SOUTO</t>
  </si>
  <si>
    <t>MARIA AURILENE CLAUDINO SILVA</t>
  </si>
  <si>
    <t>EXPEDITA CLAUDINO SILVA</t>
  </si>
  <si>
    <t>88996574095</t>
  </si>
  <si>
    <t>8836961737</t>
  </si>
  <si>
    <t>fabiano@domain.com.br</t>
  </si>
  <si>
    <t>00604197330</t>
  </si>
  <si>
    <t>ORIVALDO ALVES BARBOSA</t>
  </si>
  <si>
    <t>1987-08-06 00:00:00</t>
  </si>
  <si>
    <t>MARIA MIROSA ALVES BARBOSA</t>
  </si>
  <si>
    <t>19045200794</t>
  </si>
  <si>
    <t>85996129877</t>
  </si>
  <si>
    <t>85981817009</t>
  </si>
  <si>
    <t>85981901188</t>
  </si>
  <si>
    <t>8530347009</t>
  </si>
  <si>
    <t>8534583612</t>
  </si>
  <si>
    <t>orivaldoalves@gmail.com</t>
  </si>
  <si>
    <t>00604198574</t>
  </si>
  <si>
    <t>RUA BALBINA VIANA ARAZ</t>
  </si>
  <si>
    <t>CASA ALDEOTA</t>
  </si>
  <si>
    <t>ESIVAGNA SANTOS DE JESUS MELO</t>
  </si>
  <si>
    <t>79996766012</t>
  </si>
  <si>
    <t>79998086262</t>
  </si>
  <si>
    <t>79991304587</t>
  </si>
  <si>
    <t>7934531186</t>
  </si>
  <si>
    <t>soscontabil@yahoo.com.br</t>
  </si>
  <si>
    <t>00604218354</t>
  </si>
  <si>
    <t>MANOEL NUNES DA SILVA</t>
  </si>
  <si>
    <t>85989038220</t>
  </si>
  <si>
    <t>8532275424</t>
  </si>
  <si>
    <t>00604224320</t>
  </si>
  <si>
    <t>SITIO SAO FELIX    SNCASA</t>
  </si>
  <si>
    <t>JOSE ALBERI OLIVEIRA</t>
  </si>
  <si>
    <t>ANTONIA DE OLIVEIRA VASCONCELOS</t>
  </si>
  <si>
    <t>88996513267</t>
  </si>
  <si>
    <t>00604246307</t>
  </si>
  <si>
    <t>QD N LT 11</t>
  </si>
  <si>
    <t>IGOR EMMANUEL MESQUITA MELLO</t>
  </si>
  <si>
    <t>85986299191</t>
  </si>
  <si>
    <t>85988475497</t>
  </si>
  <si>
    <t>85986299677</t>
  </si>
  <si>
    <t>8534935001</t>
  </si>
  <si>
    <t>ericafontenele@hotmail.com</t>
  </si>
  <si>
    <t>00604247370</t>
  </si>
  <si>
    <t>ANA KELLY BATISTA MELO</t>
  </si>
  <si>
    <t>ROSELI PENA BATISTA DE MELO</t>
  </si>
  <si>
    <t>85981155618</t>
  </si>
  <si>
    <t>85985600815</t>
  </si>
  <si>
    <t>85988571347</t>
  </si>
  <si>
    <t>8534693120</t>
  </si>
  <si>
    <t>8534837534</t>
  </si>
  <si>
    <t>anakelly.melo@bol.com.br</t>
  </si>
  <si>
    <t>00604260393</t>
  </si>
  <si>
    <t>IRENE MARLY NUNES FERREIRA</t>
  </si>
  <si>
    <t>MARIA MARLEUDA OLIVEIRA NUNES</t>
  </si>
  <si>
    <t>88994249678</t>
  </si>
  <si>
    <t>88994249615</t>
  </si>
  <si>
    <t>00604262337</t>
  </si>
  <si>
    <t>BL B AP 264</t>
  </si>
  <si>
    <t>MABEL IRACY JAMACARU LOBO</t>
  </si>
  <si>
    <t>MARIA IRACY A JAMACARU LOBO</t>
  </si>
  <si>
    <t>19030327424</t>
  </si>
  <si>
    <t>73988667169</t>
  </si>
  <si>
    <t>88988116302</t>
  </si>
  <si>
    <t>88988124192</t>
  </si>
  <si>
    <t>8835551676</t>
  </si>
  <si>
    <t>mabeliracyjamacaru@hotmail.com</t>
  </si>
  <si>
    <t>00604263309</t>
  </si>
  <si>
    <t>LILLIAN MARA DOS SANTOS JUSTINO</t>
  </si>
  <si>
    <t>85989260818</t>
  </si>
  <si>
    <t>85985046848</t>
  </si>
  <si>
    <t>85985558990</t>
  </si>
  <si>
    <t>8530131951</t>
  </si>
  <si>
    <t>8531031986</t>
  </si>
  <si>
    <t>8530446090</t>
  </si>
  <si>
    <t>smara0211@gmail.com</t>
  </si>
  <si>
    <t>00604285388</t>
  </si>
  <si>
    <t>RUA BENIGNO BEZERRA 435</t>
  </si>
  <si>
    <t>FRANCISCO TIAGO BRAGA</t>
  </si>
  <si>
    <t>MARIA ZELIA BEZERRA VIEIRA</t>
  </si>
  <si>
    <t>00604294883</t>
  </si>
  <si>
    <t>RUA RAIMUNDO RODRIGUES  005</t>
  </si>
  <si>
    <t>ISABEL DIAS PEREIRA SILVA</t>
  </si>
  <si>
    <t>11989172981</t>
  </si>
  <si>
    <t>84981285612</t>
  </si>
  <si>
    <t>8835441390</t>
  </si>
  <si>
    <t>00604364334</t>
  </si>
  <si>
    <t>R PREFEITO VALDEMIRO FERREIRA GOMES 170</t>
  </si>
  <si>
    <t>ALMIR FERRO LIMA</t>
  </si>
  <si>
    <t>FRANCISCA FERRO LIMA</t>
  </si>
  <si>
    <t>7368</t>
  </si>
  <si>
    <t>00604380372</t>
  </si>
  <si>
    <t>ANTONIO MARINHO SILVA</t>
  </si>
  <si>
    <t>1918-01-28 00:00:00</t>
  </si>
  <si>
    <t>8836581172</t>
  </si>
  <si>
    <t>fabiano@intermidia.net</t>
  </si>
  <si>
    <t>00604395809</t>
  </si>
  <si>
    <t>GERALDINA ALVES KOREN</t>
  </si>
  <si>
    <t>1120123849</t>
  </si>
  <si>
    <t>1139651714</t>
  </si>
  <si>
    <t>geraldina.alves.koren@hotmail.</t>
  </si>
  <si>
    <t>00604414374</t>
  </si>
  <si>
    <t>GLORIA FERNANDES DE CARVALHO</t>
  </si>
  <si>
    <t>VITORIA DE OLIVEIRA FERNANDES</t>
  </si>
  <si>
    <t>8532231641</t>
  </si>
  <si>
    <t>00604428324</t>
  </si>
  <si>
    <t>LOTEAMENTO MIRANTE</t>
  </si>
  <si>
    <t>FRANCISCO DO NASCIMENTO LIMA</t>
  </si>
  <si>
    <t>13235538193</t>
  </si>
  <si>
    <t>85992193657</t>
  </si>
  <si>
    <t>85994267172</t>
  </si>
  <si>
    <t>85994387386</t>
  </si>
  <si>
    <t>6434330179</t>
  </si>
  <si>
    <t>joao.boyadjian@mandic.com.br</t>
  </si>
  <si>
    <t>00604429304</t>
  </si>
  <si>
    <t>R SEBASTIAO MATOS FILHO</t>
  </si>
  <si>
    <t>ANTONIO SIMAO COSTA</t>
  </si>
  <si>
    <t>1909-07-30 00:00:00</t>
  </si>
  <si>
    <t>RAIMUNDA MOREIRA COSTA</t>
  </si>
  <si>
    <t>8836851237</t>
  </si>
  <si>
    <t>fabiano@nesher.com.br</t>
  </si>
  <si>
    <t>00604436343</t>
  </si>
  <si>
    <t>R PERY</t>
  </si>
  <si>
    <t>MARCIA SOARES DA SILVA</t>
  </si>
  <si>
    <t>82987375662</t>
  </si>
  <si>
    <t>85992057100</t>
  </si>
  <si>
    <t>85989638226</t>
  </si>
  <si>
    <t>marcia@hotmail.com</t>
  </si>
  <si>
    <t>00604437315</t>
  </si>
  <si>
    <t>SITIO ESTIVAS     SNCASA</t>
  </si>
  <si>
    <t>ANTONIO GONCALVES RODRIGUES</t>
  </si>
  <si>
    <t>00604478348</t>
  </si>
  <si>
    <t>MARIA DERLANDIA DE OLIVEIRA SILVA</t>
  </si>
  <si>
    <t>85987676892</t>
  </si>
  <si>
    <t>85987687466</t>
  </si>
  <si>
    <t>85986121299</t>
  </si>
  <si>
    <t>8532941017</t>
  </si>
  <si>
    <t>00604480326</t>
  </si>
  <si>
    <t>ROBERTA CAVALCANTE DE FRANCA</t>
  </si>
  <si>
    <t>MARGARIDA MARIA CAVALCANTE DE FRANCA</t>
  </si>
  <si>
    <t>06164159000128</t>
  </si>
  <si>
    <t>14208679197</t>
  </si>
  <si>
    <t>85998802646</t>
  </si>
  <si>
    <t>85999690366</t>
  </si>
  <si>
    <t>85988026467</t>
  </si>
  <si>
    <t>8530344416</t>
  </si>
  <si>
    <t>8532146971</t>
  </si>
  <si>
    <t>jornalistarobertafranca@gmail.</t>
  </si>
  <si>
    <t>00604482370</t>
  </si>
  <si>
    <t>MARIA CASTURINA LOPES DOS SANTOS</t>
  </si>
  <si>
    <t>42988198335</t>
  </si>
  <si>
    <t>42999152807</t>
  </si>
  <si>
    <t>42991249694</t>
  </si>
  <si>
    <t>daniel830416@gmail.com</t>
  </si>
  <si>
    <t>00604488300</t>
  </si>
  <si>
    <t>2086</t>
  </si>
  <si>
    <t>VICENTE NOBRE DE SOUSA</t>
  </si>
  <si>
    <t>1909-04-25 00:00:00</t>
  </si>
  <si>
    <t>8532234431</t>
  </si>
  <si>
    <t>joao.rossi@sili.com.br</t>
  </si>
  <si>
    <t>00604492332</t>
  </si>
  <si>
    <t>RUA NW-03</t>
  </si>
  <si>
    <t>ERIKACIA DA SILVA NUNES</t>
  </si>
  <si>
    <t>FATIMA DA SILVA NUNES</t>
  </si>
  <si>
    <t>85986002660</t>
  </si>
  <si>
    <t>85999652128</t>
  </si>
  <si>
    <t>85991346780</t>
  </si>
  <si>
    <t>8534750655</t>
  </si>
  <si>
    <t>8534755144</t>
  </si>
  <si>
    <t>fabiano@olimpo.com.br</t>
  </si>
  <si>
    <t>00604502907</t>
  </si>
  <si>
    <t>ADEMAR CASON</t>
  </si>
  <si>
    <t>ASSUNTA LAMERO CASON</t>
  </si>
  <si>
    <t>85981023613</t>
  </si>
  <si>
    <t>31992128382</t>
  </si>
  <si>
    <t>ademarcason@gmail.com</t>
  </si>
  <si>
    <t>00604503393</t>
  </si>
  <si>
    <t>TRAVESSA PORTEIRAS</t>
  </si>
  <si>
    <t>63119040</t>
  </si>
  <si>
    <t>NAELSON LEAL DE MORAIS</t>
  </si>
  <si>
    <t>ANA MARIA LEAL DE MORAES</t>
  </si>
  <si>
    <t>14225214000170</t>
  </si>
  <si>
    <t>16525269041</t>
  </si>
  <si>
    <t>88992025157</t>
  </si>
  <si>
    <t>71993063059</t>
  </si>
  <si>
    <t>71999994108</t>
  </si>
  <si>
    <t>00604504365</t>
  </si>
  <si>
    <t>DISTRITO DE ENCANTAD</t>
  </si>
  <si>
    <t>ANTONIO VITOR NOBRE DE LIMA</t>
  </si>
  <si>
    <t>MARIA DE JESUS NOBRE DE LIMA</t>
  </si>
  <si>
    <t>06929574000125</t>
  </si>
  <si>
    <t>16042475909</t>
  </si>
  <si>
    <t>88981136811</t>
  </si>
  <si>
    <t>88992136313</t>
  </si>
  <si>
    <t>6132410452</t>
  </si>
  <si>
    <t>00604509324</t>
  </si>
  <si>
    <t>MAURA PEREIRA DA COSTA</t>
  </si>
  <si>
    <t>MARIA HELENA PEREIRA DA COSTA</t>
  </si>
  <si>
    <t>08729969000290</t>
  </si>
  <si>
    <t>13124690191</t>
  </si>
  <si>
    <t>85985857249</t>
  </si>
  <si>
    <t>85985862366</t>
  </si>
  <si>
    <t>85987543099</t>
  </si>
  <si>
    <t>8532452275</t>
  </si>
  <si>
    <t>8532457702</t>
  </si>
  <si>
    <t>fabiane@antares.com.br</t>
  </si>
  <si>
    <t>00604513356</t>
  </si>
  <si>
    <t>FRANCISCA EDINILDA ALEXANDRE DE QUEIROZ</t>
  </si>
  <si>
    <t>LUIZA LOURENCO DE JESUS</t>
  </si>
  <si>
    <t>20364747816</t>
  </si>
  <si>
    <t>85996638835</t>
  </si>
  <si>
    <t>85997466880</t>
  </si>
  <si>
    <t>85981590204</t>
  </si>
  <si>
    <t>8531092752</t>
  </si>
  <si>
    <t>8533341631</t>
  </si>
  <si>
    <t>8534940926</t>
  </si>
  <si>
    <t>ednilda.alexandre.queiroz@gmai</t>
  </si>
  <si>
    <t>00604514328</t>
  </si>
  <si>
    <t>ELIZANGELA PEREIRA CAMPOS</t>
  </si>
  <si>
    <t>MARIA LUCIMAR FRANCALINO</t>
  </si>
  <si>
    <t>00386800352801</t>
  </si>
  <si>
    <t>8650001</t>
  </si>
  <si>
    <t>14037201190</t>
  </si>
  <si>
    <t>85986103465</t>
  </si>
  <si>
    <t>85996686723</t>
  </si>
  <si>
    <t>85985777775</t>
  </si>
  <si>
    <t>8530346437</t>
  </si>
  <si>
    <t>jofs@wenet.com.br</t>
  </si>
  <si>
    <t>00604516371</t>
  </si>
  <si>
    <t>RUA LUIZ PORFIRIO SALES</t>
  </si>
  <si>
    <t>WALLACE FELIPE E SILVA ALVES</t>
  </si>
  <si>
    <t>JUCILEY E SILVA ALVES</t>
  </si>
  <si>
    <t>05599193000162</t>
  </si>
  <si>
    <t>13322779199</t>
  </si>
  <si>
    <t>85991020668</t>
  </si>
  <si>
    <t>85996324608</t>
  </si>
  <si>
    <t>85988448921</t>
  </si>
  <si>
    <t>8534820457</t>
  </si>
  <si>
    <t>8534826344</t>
  </si>
  <si>
    <t>bernardo.ravelly@hotmail.com</t>
  </si>
  <si>
    <t>00604524390</t>
  </si>
  <si>
    <t>RUA SIT BREJINHO</t>
  </si>
  <si>
    <t>RENATO PEREIRA DE SOUSA</t>
  </si>
  <si>
    <t>LUCIA PEREIRA DE SOUSA</t>
  </si>
  <si>
    <t>16611385283</t>
  </si>
  <si>
    <t>84981059158</t>
  </si>
  <si>
    <t>88996418688</t>
  </si>
  <si>
    <t>88988236864</t>
  </si>
  <si>
    <t>8534972864</t>
  </si>
  <si>
    <t>8836156159</t>
  </si>
  <si>
    <t>renato_hausen@hotmail.com</t>
  </si>
  <si>
    <t>00604585349</t>
  </si>
  <si>
    <t>EUGENIA RODRIGUES DA SILVA</t>
  </si>
  <si>
    <t>88993236610</t>
  </si>
  <si>
    <t>88992188584</t>
  </si>
  <si>
    <t>8836114224</t>
  </si>
  <si>
    <t>8836114624</t>
  </si>
  <si>
    <t>fabiane@domain.com.br</t>
  </si>
  <si>
    <t>00604610394</t>
  </si>
  <si>
    <t>ANA CRISTINA VIANA DA SILVA</t>
  </si>
  <si>
    <t>1970-08-18 00:00:00</t>
  </si>
  <si>
    <t>MARIA DALVA VIANA DA SILVA</t>
  </si>
  <si>
    <t>85988770890</t>
  </si>
  <si>
    <t>85989715219</t>
  </si>
  <si>
    <t>85986026362</t>
  </si>
  <si>
    <t>8532388467</t>
  </si>
  <si>
    <t>8534853263</t>
  </si>
  <si>
    <t>8532822687</t>
  </si>
  <si>
    <t>rsitester297604@rsi.com.br</t>
  </si>
  <si>
    <t>00604641354</t>
  </si>
  <si>
    <t>FRANCISCO MARTINS NOGUEIRA</t>
  </si>
  <si>
    <t>MARIA ISABEL MARTINS NOGUEIRA</t>
  </si>
  <si>
    <t>16233933871</t>
  </si>
  <si>
    <t>85991177042</t>
  </si>
  <si>
    <t>85981356924</t>
  </si>
  <si>
    <t>85988350658</t>
  </si>
  <si>
    <t>00604667310</t>
  </si>
  <si>
    <t>BL 10 AP 502</t>
  </si>
  <si>
    <t>NUBIANA RODRIGUES SOARES QUEIROZ</t>
  </si>
  <si>
    <t>FRANCISCA COELHO R SOARES</t>
  </si>
  <si>
    <t>85988161165</t>
  </si>
  <si>
    <t>85989938736</t>
  </si>
  <si>
    <t>85997920426</t>
  </si>
  <si>
    <t>8532459267</t>
  </si>
  <si>
    <t>fabiane@iis.com.br</t>
  </si>
  <si>
    <t>00604691378</t>
  </si>
  <si>
    <t>AL  Altos  APTO 01</t>
  </si>
  <si>
    <t>ELOIDE VIANA SOARES</t>
  </si>
  <si>
    <t>MARIA VIANA DO CARMO MARTINS</t>
  </si>
  <si>
    <t>85986050711</t>
  </si>
  <si>
    <t>85987145995</t>
  </si>
  <si>
    <t>85984176532</t>
  </si>
  <si>
    <t>8531031093</t>
  </si>
  <si>
    <t>eloidevianasoaresbr@gmail.com</t>
  </si>
  <si>
    <t>00604698380</t>
  </si>
  <si>
    <t>CICERA MARIA PEREIRA MEDEIROS MUNIZ</t>
  </si>
  <si>
    <t>13346780197</t>
  </si>
  <si>
    <t>85992609474</t>
  </si>
  <si>
    <t>85992097490</t>
  </si>
  <si>
    <t>85994392208</t>
  </si>
  <si>
    <t>8533480121</t>
  </si>
  <si>
    <t>8533483202</t>
  </si>
  <si>
    <t>00604707398</t>
  </si>
  <si>
    <t>ROSEMARY SILVA BERNARDO</t>
  </si>
  <si>
    <t>RAIMUNDA DA SILVA BERNARDO</t>
  </si>
  <si>
    <t>13376414199</t>
  </si>
  <si>
    <t>85989502805</t>
  </si>
  <si>
    <t>85985378715</t>
  </si>
  <si>
    <t>85986138030</t>
  </si>
  <si>
    <t>8530869403</t>
  </si>
  <si>
    <t>8532695622</t>
  </si>
  <si>
    <t>8532691167</t>
  </si>
  <si>
    <t>joaquim.moraes@sili.com.br</t>
  </si>
  <si>
    <t>00604718322</t>
  </si>
  <si>
    <t>2597</t>
  </si>
  <si>
    <t>FRANCILENE MACEDO DOS SANTOS</t>
  </si>
  <si>
    <t>JUVENILA MARTINS DOS SANTOS</t>
  </si>
  <si>
    <t>85992066027</t>
  </si>
  <si>
    <t>85987025582</t>
  </si>
  <si>
    <t>8534919393</t>
  </si>
  <si>
    <t>00604719302</t>
  </si>
  <si>
    <t>R ROBSON RICARDO MACHADO DE LI</t>
  </si>
  <si>
    <t>NS SRA</t>
  </si>
  <si>
    <t>GEOVANIS BATISTA DE OLIVEIRA</t>
  </si>
  <si>
    <t>1965-04-01 00:00:00</t>
  </si>
  <si>
    <t>88981035804</t>
  </si>
  <si>
    <t>22998103268</t>
  </si>
  <si>
    <t>31988235044</t>
  </si>
  <si>
    <t>geovani-soliveira@hotmail.com</t>
  </si>
  <si>
    <t>00604734794</t>
  </si>
  <si>
    <t>JOCELIO BARBOSA</t>
  </si>
  <si>
    <t>18587224000107</t>
  </si>
  <si>
    <t>12494585300</t>
  </si>
  <si>
    <t>21997742471</t>
  </si>
  <si>
    <t>8533415280</t>
  </si>
  <si>
    <t>elisangella_oliveira@outlook.c</t>
  </si>
  <si>
    <t>00604760361</t>
  </si>
  <si>
    <t>MARCIO RENE DAMAZIO DE OLVEIRA</t>
  </si>
  <si>
    <t>TEREZA DAMAZIO DE OLIVEIRA</t>
  </si>
  <si>
    <t>12860005139</t>
  </si>
  <si>
    <t>85981911258</t>
  </si>
  <si>
    <t>85982111697</t>
  </si>
  <si>
    <t>85988783677</t>
  </si>
  <si>
    <t>democracia101@hotmail.com</t>
  </si>
  <si>
    <t>00604764359</t>
  </si>
  <si>
    <t>ADRIANA DE SOUSA ARAUJO</t>
  </si>
  <si>
    <t>MARIA DO AMPARO DE SOUSA ARAUJO</t>
  </si>
  <si>
    <t>11969741581</t>
  </si>
  <si>
    <t>86988522796</t>
  </si>
  <si>
    <t>86981454424</t>
  </si>
  <si>
    <t>6134535973</t>
  </si>
  <si>
    <t>ticket1220@yopmail.com</t>
  </si>
  <si>
    <t>00604765320</t>
  </si>
  <si>
    <t>ALINE ELEN PEREIRA TAVARES</t>
  </si>
  <si>
    <t>MARIA LIDUINA SANTOS MOREIRA</t>
  </si>
  <si>
    <t>85985639680</t>
  </si>
  <si>
    <t>85989436212</t>
  </si>
  <si>
    <t>85985170660</t>
  </si>
  <si>
    <t>8534840024</t>
  </si>
  <si>
    <t>00604768346</t>
  </si>
  <si>
    <t>RUA MERU SN</t>
  </si>
  <si>
    <t>MERU</t>
  </si>
  <si>
    <t>MARIA EUNICE SILVA COSTA</t>
  </si>
  <si>
    <t>MARIA MARTINS DA SILVA COSTA</t>
  </si>
  <si>
    <t>88981126641</t>
  </si>
  <si>
    <t>88981260622</t>
  </si>
  <si>
    <t>88981409954</t>
  </si>
  <si>
    <t>8834363003</t>
  </si>
  <si>
    <t>00604792301</t>
  </si>
  <si>
    <t>FRANCISCA PAULA BARBOSA</t>
  </si>
  <si>
    <t>11985574000182</t>
  </si>
  <si>
    <t>20333295042</t>
  </si>
  <si>
    <t>85986220099</t>
  </si>
  <si>
    <t>85981752567</t>
  </si>
  <si>
    <t>8532522551</t>
  </si>
  <si>
    <t>00604795319</t>
  </si>
  <si>
    <t>CONJUNTO SAO CRISTOVAO 76</t>
  </si>
  <si>
    <t>MARTA ALVES NASCIMENTO</t>
  </si>
  <si>
    <t>MARIA APARECIDA A NASCIMENTO</t>
  </si>
  <si>
    <t>85991791522</t>
  </si>
  <si>
    <t>85991643703</t>
  </si>
  <si>
    <t>85991791459</t>
  </si>
  <si>
    <t>1132294990</t>
  </si>
  <si>
    <t>00604796390</t>
  </si>
  <si>
    <t>TRAVESSA HOLANDESES</t>
  </si>
  <si>
    <t>60332542</t>
  </si>
  <si>
    <t>FRANCISCO HELTON SIQUEIRA DE ARAUJO</t>
  </si>
  <si>
    <t>VERANIR SIQUEIRA DA SILVA</t>
  </si>
  <si>
    <t>13188961196</t>
  </si>
  <si>
    <t>85991006382</t>
  </si>
  <si>
    <t>85984170012</t>
  </si>
  <si>
    <t>85989621855</t>
  </si>
  <si>
    <t>00604800509</t>
  </si>
  <si>
    <t>R IDELFONSO CABRAL COSTA</t>
  </si>
  <si>
    <t>63043405</t>
  </si>
  <si>
    <t>JOSE BARBOSA SANTOS</t>
  </si>
  <si>
    <t>MARIA BARBOZA SANTOS</t>
  </si>
  <si>
    <t>11963769282</t>
  </si>
  <si>
    <t>61998045025</t>
  </si>
  <si>
    <t>62999443925</t>
  </si>
  <si>
    <t>00604814399</t>
  </si>
  <si>
    <t>PADRE ANEMIAS 15</t>
  </si>
  <si>
    <t>JOSE FLADEMIR DE ARAUJO</t>
  </si>
  <si>
    <t>MARILUCIA SIMAO DE ARAUJO</t>
  </si>
  <si>
    <t>13432498194</t>
  </si>
  <si>
    <t>85992540833</t>
  </si>
  <si>
    <t>85991199240</t>
  </si>
  <si>
    <t>85986388648</t>
  </si>
  <si>
    <t>j.flademir2016@gmail.com</t>
  </si>
  <si>
    <t>00604819358</t>
  </si>
  <si>
    <t>NARCISIO PEREIRA DOS SANTOS</t>
  </si>
  <si>
    <t>MARIA MEIRE PEREIRA</t>
  </si>
  <si>
    <t>21988888332</t>
  </si>
  <si>
    <t>21996749787</t>
  </si>
  <si>
    <t>8836391481</t>
  </si>
  <si>
    <t>lenaaize@hotmail.com</t>
  </si>
  <si>
    <t>00604834314</t>
  </si>
  <si>
    <t>R PEDRO CIRILO</t>
  </si>
  <si>
    <t>VL FEITOSA</t>
  </si>
  <si>
    <t>JUSSIER PEREIRA RICARDO</t>
  </si>
  <si>
    <t>MARIA ASSUNCAO PEREIRA</t>
  </si>
  <si>
    <t>88981365137</t>
  </si>
  <si>
    <t>88993752831</t>
  </si>
  <si>
    <t>88988759808</t>
  </si>
  <si>
    <t>8835721321</t>
  </si>
  <si>
    <t>00604842333</t>
  </si>
  <si>
    <t>FRANCISCO EDER DE SOUZA COSTA</t>
  </si>
  <si>
    <t>MARIA LEONTINA DE SOUZA COSTA</t>
  </si>
  <si>
    <t>85981496618</t>
  </si>
  <si>
    <t>85991257793</t>
  </si>
  <si>
    <t>85991257730</t>
  </si>
  <si>
    <t>8532845063</t>
  </si>
  <si>
    <t>Eder_nega@hotmail.com</t>
  </si>
  <si>
    <t>00604874375</t>
  </si>
  <si>
    <t>BL F AP 202</t>
  </si>
  <si>
    <t>FRANCISCO CARLOS SOTERO BARROS</t>
  </si>
  <si>
    <t>MARY DE SOTERO BARROS</t>
  </si>
  <si>
    <t>17330668000108</t>
  </si>
  <si>
    <t>16205679222</t>
  </si>
  <si>
    <t>85988760004</t>
  </si>
  <si>
    <t>85994072447</t>
  </si>
  <si>
    <t>85981181515</t>
  </si>
  <si>
    <t>8532361157</t>
  </si>
  <si>
    <t>8532362293</t>
  </si>
  <si>
    <t>danielrobinho_12@hotmail.com</t>
  </si>
  <si>
    <t>00604888325</t>
  </si>
  <si>
    <t>R JOAO ALVES ROCHA</t>
  </si>
  <si>
    <t>63113742</t>
  </si>
  <si>
    <t>MARIA IZELDA LEOPOLDO FEITOSA</t>
  </si>
  <si>
    <t>1977-01-29 00:00:00</t>
  </si>
  <si>
    <t>MARIA JARINA FEITOSA</t>
  </si>
  <si>
    <t>88981587167</t>
  </si>
  <si>
    <t>88999063298</t>
  </si>
  <si>
    <t>88988152014</t>
  </si>
  <si>
    <t>8835212920</t>
  </si>
  <si>
    <t>00604893329</t>
  </si>
  <si>
    <t>R 1103</t>
  </si>
  <si>
    <t>TERCIANE VANESSA AIRES DE OLIVEIRA</t>
  </si>
  <si>
    <t>MARIA IRENE AIRES DE OLIVEIRA</t>
  </si>
  <si>
    <t>12283263000134</t>
  </si>
  <si>
    <t>13136302191</t>
  </si>
  <si>
    <t>85988625790</t>
  </si>
  <si>
    <t>85989341586</t>
  </si>
  <si>
    <t>85986423953</t>
  </si>
  <si>
    <t>8532591541</t>
  </si>
  <si>
    <t>8532976655</t>
  </si>
  <si>
    <t>00604898398</t>
  </si>
  <si>
    <t>DO CRUZEIRO 1118</t>
  </si>
  <si>
    <t>MARIA SARAIVA RODRIGUES</t>
  </si>
  <si>
    <t>85987093894</t>
  </si>
  <si>
    <t>8532601611</t>
  </si>
  <si>
    <t>00604919301</t>
  </si>
  <si>
    <t>THAIS CORTEZ CARVALHO CAVALCANTI</t>
  </si>
  <si>
    <t>ANA CRISTINA R CARVALHO LIMA</t>
  </si>
  <si>
    <t>85992643590</t>
  </si>
  <si>
    <t>85997162019</t>
  </si>
  <si>
    <t>85999257115</t>
  </si>
  <si>
    <t>8532393945</t>
  </si>
  <si>
    <t>8532785689</t>
  </si>
  <si>
    <t>thaisccc@gmail.com</t>
  </si>
  <si>
    <t>00604922523</t>
  </si>
  <si>
    <t>RUA AV CEL JOAO FELIPE</t>
  </si>
  <si>
    <t>C 781 A</t>
  </si>
  <si>
    <t>EDMON SILVA SANTOS</t>
  </si>
  <si>
    <t>EUNICE SILVA RIBEIRO</t>
  </si>
  <si>
    <t>73998699077</t>
  </si>
  <si>
    <t>73999460068</t>
  </si>
  <si>
    <t>7332651773</t>
  </si>
  <si>
    <t>7732642171</t>
  </si>
  <si>
    <t>00604931352</t>
  </si>
  <si>
    <t>EDUARDO VIEIRA DE SOUSA</t>
  </si>
  <si>
    <t>85981996843</t>
  </si>
  <si>
    <t>00604934378</t>
  </si>
  <si>
    <t>LIDIANE BARROSO BARBOSA RENDEIRO</t>
  </si>
  <si>
    <t>MARIA LIDUINA BARROSO BARBOSA</t>
  </si>
  <si>
    <t>85996686567</t>
  </si>
  <si>
    <t>85982106088</t>
  </si>
  <si>
    <t>85986977971</t>
  </si>
  <si>
    <t>8530868830</t>
  </si>
  <si>
    <t>8532435273</t>
  </si>
  <si>
    <t>winterwindsbrasil@gmail.com</t>
  </si>
  <si>
    <t>00604936311</t>
  </si>
  <si>
    <t>QU B BL 8 AP 401</t>
  </si>
  <si>
    <t>JOSE CLEMILTON AIRES LIRA</t>
  </si>
  <si>
    <t>MARIA DAS DORES AIRES LIRA</t>
  </si>
  <si>
    <t>06913183000112</t>
  </si>
  <si>
    <t>13207648192</t>
  </si>
  <si>
    <t>85985321683</t>
  </si>
  <si>
    <t>85981387528</t>
  </si>
  <si>
    <t>85981389106</t>
  </si>
  <si>
    <t>8532287753</t>
  </si>
  <si>
    <t>8532367265</t>
  </si>
  <si>
    <t>00604939337</t>
  </si>
  <si>
    <t>RES CASA</t>
  </si>
  <si>
    <t>ANTONIO DE SOUZA SOBRINHO NETO</t>
  </si>
  <si>
    <t>MARIA DE FATIMA VALE BATISTA</t>
  </si>
  <si>
    <t>12776239485</t>
  </si>
  <si>
    <t>85981844001</t>
  </si>
  <si>
    <t>85994134552</t>
  </si>
  <si>
    <t>85982094996</t>
  </si>
  <si>
    <t>8530773034</t>
  </si>
  <si>
    <t>8540069595</t>
  </si>
  <si>
    <t>netosouza232@gmail.com</t>
  </si>
  <si>
    <t>00604953321</t>
  </si>
  <si>
    <t>LIVIANE ALVES DE LIMA</t>
  </si>
  <si>
    <t>LUIZA ALVES BRAUNA</t>
  </si>
  <si>
    <t>85988188429</t>
  </si>
  <si>
    <t>85988414519</t>
  </si>
  <si>
    <t>85996144286</t>
  </si>
  <si>
    <t>gildo@terra.com.br</t>
  </si>
  <si>
    <t>00604957319</t>
  </si>
  <si>
    <t>RUA CUBA</t>
  </si>
  <si>
    <t>60360560</t>
  </si>
  <si>
    <t>IONEIDE FERREIRA MATIAS</t>
  </si>
  <si>
    <t>TEREZINHA FERREIRA MATIAS</t>
  </si>
  <si>
    <t>85986549942</t>
  </si>
  <si>
    <t>85986696076</t>
  </si>
  <si>
    <t>85989031045</t>
  </si>
  <si>
    <t>00604973357</t>
  </si>
  <si>
    <t>ZULEIDE MARREIRO FERNANDES</t>
  </si>
  <si>
    <t>ODAIZA MARREIRO FERNANDES</t>
  </si>
  <si>
    <t>85991286870</t>
  </si>
  <si>
    <t>85988388180</t>
  </si>
  <si>
    <t>8532755507</t>
  </si>
  <si>
    <t>8532796945</t>
  </si>
  <si>
    <t>fabiane@inx.com.br</t>
  </si>
  <si>
    <t>00604983310</t>
  </si>
  <si>
    <t>RUA DO RASTRO</t>
  </si>
  <si>
    <t>60183330</t>
  </si>
  <si>
    <t>MARCIA VALERIA NUNES CAMELO</t>
  </si>
  <si>
    <t>MARIA JARINA NUNES CAMELO</t>
  </si>
  <si>
    <t>85985442611</t>
  </si>
  <si>
    <t>85987588857</t>
  </si>
  <si>
    <t>85989346271</t>
  </si>
  <si>
    <t>00604984391</t>
  </si>
  <si>
    <t>EST SITIO SANTA MARIA SAO BENEDITO</t>
  </si>
  <si>
    <t>ALBETIZO LINHARES PEREIRA</t>
  </si>
  <si>
    <t>ISABEL LINHARES PEREIRA</t>
  </si>
  <si>
    <t>00604995326</t>
  </si>
  <si>
    <t>MARIA ADRIANA COSTA DOS SANTOS</t>
  </si>
  <si>
    <t>MARIA ANTONIA COSTA DOS SANTOS</t>
  </si>
  <si>
    <t>85992164294</t>
  </si>
  <si>
    <t>85987963009</t>
  </si>
  <si>
    <t>85985046746</t>
  </si>
  <si>
    <t>8534850211</t>
  </si>
  <si>
    <t>mariadri.27@hotmail.com</t>
  </si>
  <si>
    <t>00604995830</t>
  </si>
  <si>
    <t>R JOAO CORREIA MENDES</t>
  </si>
  <si>
    <t>ALDENORA FROTA SILVA</t>
  </si>
  <si>
    <t>85987703722</t>
  </si>
  <si>
    <t>8533761162</t>
  </si>
  <si>
    <t>8533761725</t>
  </si>
  <si>
    <t>fabiano@all.com.br</t>
  </si>
  <si>
    <t>00605005303</t>
  </si>
  <si>
    <t>GIRLANIO PIO DA COSTA</t>
  </si>
  <si>
    <t>NECY PIO DA COSTA</t>
  </si>
  <si>
    <t>13203547197</t>
  </si>
  <si>
    <t>85988008210</t>
  </si>
  <si>
    <t>85987137683</t>
  </si>
  <si>
    <t>85988947835</t>
  </si>
  <si>
    <t>8532138531</t>
  </si>
  <si>
    <t>8532922295</t>
  </si>
  <si>
    <t>girlanio_@hotmail.com</t>
  </si>
  <si>
    <t>00605030332</t>
  </si>
  <si>
    <t>JOSINEUDA GOMES DA SILVA</t>
  </si>
  <si>
    <t>RAIMUNDA ALVES GOMES</t>
  </si>
  <si>
    <t>88992318202</t>
  </si>
  <si>
    <t>88994261120</t>
  </si>
  <si>
    <t>8534590352</t>
  </si>
  <si>
    <t>8534726250</t>
  </si>
  <si>
    <t>fabiano@bayside.com.br</t>
  </si>
  <si>
    <t>00605038317</t>
  </si>
  <si>
    <t>RUA JOSE FIRMINO TAIBA</t>
  </si>
  <si>
    <t>3     BAIRRO TAIBA</t>
  </si>
  <si>
    <t>ANTONIA PATT MOREIRA DE SOUZA FREITAS</t>
  </si>
  <si>
    <t>MARIA NILCE MOREIRA DE SOUZA</t>
  </si>
  <si>
    <t>85992012737</t>
  </si>
  <si>
    <t>85991375810</t>
  </si>
  <si>
    <t>85988513212</t>
  </si>
  <si>
    <t>antoniapatt@hotmail.com</t>
  </si>
  <si>
    <t>00605048380</t>
  </si>
  <si>
    <t>ODETE ALVES DE SANTANA</t>
  </si>
  <si>
    <t>MAURINA ALVES DOS REIS</t>
  </si>
  <si>
    <t>8532143408</t>
  </si>
  <si>
    <t>00605059314</t>
  </si>
  <si>
    <t>SARA SUYANE FREIRE TAVARES</t>
  </si>
  <si>
    <t>ANA CELIA FREIRE TAVARES</t>
  </si>
  <si>
    <t>88981327909</t>
  </si>
  <si>
    <t>88988413250</t>
  </si>
  <si>
    <t>88981263249</t>
  </si>
  <si>
    <t>00605066361</t>
  </si>
  <si>
    <t>RUA DOUTOR FRANCISCO ALBUQUERQUE</t>
  </si>
  <si>
    <t>60337309</t>
  </si>
  <si>
    <t>REGINA TEIXEIRA DE SOUSA</t>
  </si>
  <si>
    <t>JOSEFA TEIXEIRA DE SOUZA</t>
  </si>
  <si>
    <t>12360434000181</t>
  </si>
  <si>
    <t>12615224192</t>
  </si>
  <si>
    <t>85989527345</t>
  </si>
  <si>
    <t>85986133315</t>
  </si>
  <si>
    <t>regina35ts@gmail.com</t>
  </si>
  <si>
    <t>00605070393</t>
  </si>
  <si>
    <t>PRISCILA PINHEIRO RODRIGUES SALES</t>
  </si>
  <si>
    <t>MARIA LENILMA P RODRIGUES</t>
  </si>
  <si>
    <t>07272825000295</t>
  </si>
  <si>
    <t>13213815194</t>
  </si>
  <si>
    <t>85988601748</t>
  </si>
  <si>
    <t>8532537367</t>
  </si>
  <si>
    <t>8532749824</t>
  </si>
  <si>
    <t>8535354456</t>
  </si>
  <si>
    <t>ppinheiro@ibyte.com.br</t>
  </si>
  <si>
    <t>00605074380</t>
  </si>
  <si>
    <t>MARILIA GABRIELA PEREIRA DAMASCENO</t>
  </si>
  <si>
    <t>LIDUINA FRANCA P DAMASCENO</t>
  </si>
  <si>
    <t>13213800197</t>
  </si>
  <si>
    <t>85985790400</t>
  </si>
  <si>
    <t>85988631833</t>
  </si>
  <si>
    <t>85991566743</t>
  </si>
  <si>
    <t>8532767584</t>
  </si>
  <si>
    <t>mariliagabrielapd@hotmail.com</t>
  </si>
  <si>
    <t>00605079340</t>
  </si>
  <si>
    <t>ST GENIPAPEIRO ZR</t>
  </si>
  <si>
    <t>IRACEMA RODRIGUES COSTA</t>
  </si>
  <si>
    <t>MARIA RODRIGUES CHAVES</t>
  </si>
  <si>
    <t>88988096153</t>
  </si>
  <si>
    <t>1137512827</t>
  </si>
  <si>
    <t>8837512827</t>
  </si>
  <si>
    <t>00605090823</t>
  </si>
  <si>
    <t>RUA LUIZ BEZERRA</t>
  </si>
  <si>
    <t>61621050</t>
  </si>
  <si>
    <t>ANA NILDA FERREIRA</t>
  </si>
  <si>
    <t>85985104838</t>
  </si>
  <si>
    <t>85986445137</t>
  </si>
  <si>
    <t>85988391873</t>
  </si>
  <si>
    <t>2122315883</t>
  </si>
  <si>
    <t>9832466308</t>
  </si>
  <si>
    <t>8533182242</t>
  </si>
  <si>
    <t>00605094306</t>
  </si>
  <si>
    <t>RUA COELHO ALVES</t>
  </si>
  <si>
    <t>63113320</t>
  </si>
  <si>
    <t>GUTEMBERG FERNANDES DE MOURA</t>
  </si>
  <si>
    <t>MARIA FERNANDES DE MOURA</t>
  </si>
  <si>
    <t>12678850279</t>
  </si>
  <si>
    <t>88999226266</t>
  </si>
  <si>
    <t>88999226329</t>
  </si>
  <si>
    <t>8835218547</t>
  </si>
  <si>
    <t>00605096350</t>
  </si>
  <si>
    <t>FRANCISCO CRISTIANO DA SILVA</t>
  </si>
  <si>
    <t>04722780000134</t>
  </si>
  <si>
    <t>12437186567</t>
  </si>
  <si>
    <t>88993013599</t>
  </si>
  <si>
    <t>88992933612</t>
  </si>
  <si>
    <t>88992766265</t>
  </si>
  <si>
    <t>8531208184</t>
  </si>
  <si>
    <t>8835212310</t>
  </si>
  <si>
    <t>00605105367</t>
  </si>
  <si>
    <t>BECO DO COQUEIRO SN BARRO PRETO</t>
  </si>
  <si>
    <t>MANOEL FERREIRA DA COSTA</t>
  </si>
  <si>
    <t>6132618035</t>
  </si>
  <si>
    <t>00605107300</t>
  </si>
  <si>
    <t>CICERO GREGORIO DE SOUZA</t>
  </si>
  <si>
    <t>MARIA ADELINA DE SOUZA</t>
  </si>
  <si>
    <t>8533480343</t>
  </si>
  <si>
    <t>delcivedana@uol.com.br</t>
  </si>
  <si>
    <t>00605119317</t>
  </si>
  <si>
    <t>JOSE FRANCISCO PATRICIO FURTADO</t>
  </si>
  <si>
    <t>MARIA PATRICIO FURTADO</t>
  </si>
  <si>
    <t>720120</t>
  </si>
  <si>
    <t>16039005794</t>
  </si>
  <si>
    <t>85989501135</t>
  </si>
  <si>
    <t>85989302988</t>
  </si>
  <si>
    <t>85988894079</t>
  </si>
  <si>
    <t>8532605290</t>
  </si>
  <si>
    <t>00605131368</t>
  </si>
  <si>
    <t>R PADRE CORREA 1130 AP 01</t>
  </si>
  <si>
    <t>MARCOS EVANGELISTA DE PAIVA</t>
  </si>
  <si>
    <t>10029024991</t>
  </si>
  <si>
    <t>88999830481</t>
  </si>
  <si>
    <t>2122267655</t>
  </si>
  <si>
    <t>00605132330</t>
  </si>
  <si>
    <t>MARIA SOARES MARQUES</t>
  </si>
  <si>
    <t>1954-06-16 00:00:00</t>
  </si>
  <si>
    <t>RAIMUNDA SOARES MAGALHAES</t>
  </si>
  <si>
    <t>14991465457</t>
  </si>
  <si>
    <t>00605134383</t>
  </si>
  <si>
    <t>RUA UMBURANAS SC</t>
  </si>
  <si>
    <t>JOSE FLAVIO PEREIRA DE SOUZA</t>
  </si>
  <si>
    <t>EUFRASIA PEREIRA DE SOUZA</t>
  </si>
  <si>
    <t>88981220876</t>
  </si>
  <si>
    <t>00605140359</t>
  </si>
  <si>
    <t>3016</t>
  </si>
  <si>
    <t>WANDERLEY SCORSAFAVA</t>
  </si>
  <si>
    <t>OLIVIA CORSI SCORSAFAVA</t>
  </si>
  <si>
    <t>85910014884</t>
  </si>
  <si>
    <t>85986950005</t>
  </si>
  <si>
    <t>85986996440</t>
  </si>
  <si>
    <t>8530820732</t>
  </si>
  <si>
    <t>8532726440</t>
  </si>
  <si>
    <t>c.scorsafava@uol.com.br</t>
  </si>
  <si>
    <t>00605141320</t>
  </si>
  <si>
    <t>RUA JEREMIAS PEREIRA</t>
  </si>
  <si>
    <t>MARCO PEREIRA BRITO</t>
  </si>
  <si>
    <t>ALBANIZA PEREIRA O BRITO</t>
  </si>
  <si>
    <t>21202483000187</t>
  </si>
  <si>
    <t>13729991190</t>
  </si>
  <si>
    <t>88992820024</t>
  </si>
  <si>
    <t>88992464645</t>
  </si>
  <si>
    <t>88993022797</t>
  </si>
  <si>
    <t>8835461198</t>
  </si>
  <si>
    <t>marcokaxasseru@hotmail.com</t>
  </si>
  <si>
    <t>00605143374</t>
  </si>
  <si>
    <t>SITIO TINGUIJADO SN</t>
  </si>
  <si>
    <t>MARIA IRIA DE SENA BARBOSA</t>
  </si>
  <si>
    <t>ANTONIA DE SENA VIEIRA</t>
  </si>
  <si>
    <t>88994442552</t>
  </si>
  <si>
    <t>00605154309</t>
  </si>
  <si>
    <t>R ANTONIO JAIME B FILHO 1115</t>
  </si>
  <si>
    <t>GUILHERMINA MENDES BRANDAO</t>
  </si>
  <si>
    <t>88999372968</t>
  </si>
  <si>
    <t>88999400679</t>
  </si>
  <si>
    <t>00605162328</t>
  </si>
  <si>
    <t>TV AMELIA ACELINO FARIAS TR I</t>
  </si>
  <si>
    <t>MARIA NUBIA PINHEIRO MARQUES</t>
  </si>
  <si>
    <t>ANTONIA PEREIRA MARQUES</t>
  </si>
  <si>
    <t>88981124384</t>
  </si>
  <si>
    <t>88981073141</t>
  </si>
  <si>
    <t>00605164371</t>
  </si>
  <si>
    <t>MARIA SOCORRO MARTINS DE SOUZA</t>
  </si>
  <si>
    <t>88981301894</t>
  </si>
  <si>
    <t>00605182353</t>
  </si>
  <si>
    <t>R ZEMARIO MAMEDE</t>
  </si>
  <si>
    <t>ANTONIO MARINHO DE MELO</t>
  </si>
  <si>
    <t>RAIMUNDA DE MELO MARINHO</t>
  </si>
  <si>
    <t>88910016278</t>
  </si>
  <si>
    <t>8836831319</t>
  </si>
  <si>
    <t>8836831365</t>
  </si>
  <si>
    <t>8836832358</t>
  </si>
  <si>
    <t>haronmarinho@hotmail.com</t>
  </si>
  <si>
    <t>00605185379</t>
  </si>
  <si>
    <t>RUA JOSE RODRIGUES 03</t>
  </si>
  <si>
    <t>MARIA DAS NEVES PEREIRA DA SILVA</t>
  </si>
  <si>
    <t>SUELITA PEREIRA DA SILVA</t>
  </si>
  <si>
    <t>88992432846</t>
  </si>
  <si>
    <t>8534251266</t>
  </si>
  <si>
    <t>00605191344</t>
  </si>
  <si>
    <t>FRANCISCO SERGIO CORDEIRO DE ASSIS</t>
  </si>
  <si>
    <t>MARIA CORDEIRO DE ASSIS</t>
  </si>
  <si>
    <t>02041642000164</t>
  </si>
  <si>
    <t>16212459216</t>
  </si>
  <si>
    <t>85989652768</t>
  </si>
  <si>
    <t>85991881288</t>
  </si>
  <si>
    <t>85994049111</t>
  </si>
  <si>
    <t>8532745297</t>
  </si>
  <si>
    <t>8534728614</t>
  </si>
  <si>
    <t>00605211396</t>
  </si>
  <si>
    <t>SITIO EMA DOS MARINHEIROS</t>
  </si>
  <si>
    <t>FRANCISCA ALVES DE ANDRADE</t>
  </si>
  <si>
    <t>14996752284</t>
  </si>
  <si>
    <t>00605212368</t>
  </si>
  <si>
    <t>AVENIDA EDSON ANDRADE CANTAL</t>
  </si>
  <si>
    <t>61626430</t>
  </si>
  <si>
    <t>ALUIZIO FRANCISCO PINHO</t>
  </si>
  <si>
    <t>MARIA MARTINS DIASNATMENDES PIMENTE</t>
  </si>
  <si>
    <t>49988716180</t>
  </si>
  <si>
    <t>49988740229</t>
  </si>
  <si>
    <t>49988754767</t>
  </si>
  <si>
    <t>1633228390</t>
  </si>
  <si>
    <t>8836581150</t>
  </si>
  <si>
    <t>fabio@nesher.com.br</t>
  </si>
  <si>
    <t>00605214301</t>
  </si>
  <si>
    <t>ANINGAS SN CASA</t>
  </si>
  <si>
    <t>ROSIMAR MATIAS DOS SANTOS</t>
  </si>
  <si>
    <t>00605216355</t>
  </si>
  <si>
    <t>CORREGUINHO</t>
  </si>
  <si>
    <t>FERNANDO MARTINS DE OLIVEIRA</t>
  </si>
  <si>
    <t>ANA RODRIGUES DA CONCEICAO</t>
  </si>
  <si>
    <t>00605224374</t>
  </si>
  <si>
    <t>JOSE COSTA RIBEIRO</t>
  </si>
  <si>
    <t>MARIA DO ESPIRITO SOUTO</t>
  </si>
  <si>
    <t>00605229333</t>
  </si>
  <si>
    <t>SITIO AGROVILA SN</t>
  </si>
  <si>
    <t>FRANCISCO LOPES ARANHA</t>
  </si>
  <si>
    <t>CECILIA GONCALVES ARANHA</t>
  </si>
  <si>
    <t>00605230340</t>
  </si>
  <si>
    <t>IRIS GOMES DE OLIVEIRA ABREU</t>
  </si>
  <si>
    <t>ILDEMAR GOMES DE OLIVEIRA</t>
  </si>
  <si>
    <t>13234344190</t>
  </si>
  <si>
    <t>85989735350</t>
  </si>
  <si>
    <t>85991215716</t>
  </si>
  <si>
    <t>85987386063</t>
  </si>
  <si>
    <t>8332145807</t>
  </si>
  <si>
    <t>irisletiely@hotmail.com</t>
  </si>
  <si>
    <t>00605235309</t>
  </si>
  <si>
    <t>00605237352</t>
  </si>
  <si>
    <t>VILA VIANA</t>
  </si>
  <si>
    <t>MARIA AUXILIADORA GONCALVES SILVA</t>
  </si>
  <si>
    <t>JOSEFA LUIZA GONCALVES</t>
  </si>
  <si>
    <t>88992195175</t>
  </si>
  <si>
    <t>1534676691</t>
  </si>
  <si>
    <t>00605239304</t>
  </si>
  <si>
    <t xml:space="preserve"> MATRIZ S GONCALO</t>
  </si>
  <si>
    <t>OSVALDO COELHO MELO</t>
  </si>
  <si>
    <t>1923-05-28 00:00:00</t>
  </si>
  <si>
    <t>IZAURA DE MELO COELHO</t>
  </si>
  <si>
    <t>8836856010</t>
  </si>
  <si>
    <t>fabio@netflash.com.br</t>
  </si>
  <si>
    <t>00605243328</t>
  </si>
  <si>
    <t>SITIO ZE RAIMUNDO</t>
  </si>
  <si>
    <t>ANTONIO SILVESTRE DA SILVA</t>
  </si>
  <si>
    <t>leticiafreires@hotmail.com</t>
  </si>
  <si>
    <t>00605245371</t>
  </si>
  <si>
    <t>1937-04-27 00:00:00</t>
  </si>
  <si>
    <t>MARIA PEDRINA DA CONCEICAO</t>
  </si>
  <si>
    <t>00605286302</t>
  </si>
  <si>
    <t>R JOAO BATISTA DE OLIVEIRA</t>
  </si>
  <si>
    <t>CICERA MARIA FELISMINO DE BRITO</t>
  </si>
  <si>
    <t>TEREZINHA FELISMINO DE BRITO</t>
  </si>
  <si>
    <t>07350391000113</t>
  </si>
  <si>
    <t>14373522193</t>
  </si>
  <si>
    <t>88999699553</t>
  </si>
  <si>
    <t>11969923250</t>
  </si>
  <si>
    <t>8834490281</t>
  </si>
  <si>
    <t>00605288771</t>
  </si>
  <si>
    <t>ADRIANA THEML SAMPAIO</t>
  </si>
  <si>
    <t>SHEILA MARIA ARAUJO THEML</t>
  </si>
  <si>
    <t>2125416385</t>
  </si>
  <si>
    <t>00605293775</t>
  </si>
  <si>
    <t>JOAO RODRIGUES LIMA</t>
  </si>
  <si>
    <t>07166985000179</t>
  </si>
  <si>
    <t>12292255539</t>
  </si>
  <si>
    <t>85997665529</t>
  </si>
  <si>
    <t>85988625532</t>
  </si>
  <si>
    <t>85985347886</t>
  </si>
  <si>
    <t>8532287751</t>
  </si>
  <si>
    <t>alcidessobra68@hotmail.com</t>
  </si>
  <si>
    <t>00605308713</t>
  </si>
  <si>
    <t>R RAIMUNDO XIMENES ARAGAO</t>
  </si>
  <si>
    <t>FRANCISCO CRISTIANO CHAVES DE ARAUJO</t>
  </si>
  <si>
    <t>12357371511</t>
  </si>
  <si>
    <t>88981693970</t>
  </si>
  <si>
    <t>88981456524</t>
  </si>
  <si>
    <t>88992910383</t>
  </si>
  <si>
    <t>00605316732</t>
  </si>
  <si>
    <t>TV CORACAO DE JESUS</t>
  </si>
  <si>
    <t>NOEMIA DA CONCEICAO</t>
  </si>
  <si>
    <t>8836372404</t>
  </si>
  <si>
    <t>fabio@netfly.com.br</t>
  </si>
  <si>
    <t>00605327343</t>
  </si>
  <si>
    <t>MARTA CARDOSO DE OLIVEIRA COELHO</t>
  </si>
  <si>
    <t>ROSA MARIA CARDOSO DE OLIVEIRA</t>
  </si>
  <si>
    <t>85986190926</t>
  </si>
  <si>
    <t>85986839718</t>
  </si>
  <si>
    <t>85986655677</t>
  </si>
  <si>
    <t>8534761912</t>
  </si>
  <si>
    <t>00605329397</t>
  </si>
  <si>
    <t>MARIA ISABEL DE SOUSA SILVA</t>
  </si>
  <si>
    <t>RITA FERNANDES SOUSA DA SILVA</t>
  </si>
  <si>
    <t>85991657375</t>
  </si>
  <si>
    <t>85991875569</t>
  </si>
  <si>
    <t>85992066150</t>
  </si>
  <si>
    <t>8532619988</t>
  </si>
  <si>
    <t>8532693649</t>
  </si>
  <si>
    <t>00605333319</t>
  </si>
  <si>
    <t>JULIANA MONTEIRO DE ALMEIDA</t>
  </si>
  <si>
    <t>JOSEFINA MONTEIRO DA SILVA</t>
  </si>
  <si>
    <t>13080457195</t>
  </si>
  <si>
    <t>85981505569</t>
  </si>
  <si>
    <t>85985743137</t>
  </si>
  <si>
    <t>85988488232</t>
  </si>
  <si>
    <t>8532766482</t>
  </si>
  <si>
    <t>8534590382</t>
  </si>
  <si>
    <t>00605334390</t>
  </si>
  <si>
    <t>RUA BABILONIA</t>
  </si>
  <si>
    <t>FRANCISCO MAIRTON TEIXEIRA PINHEIRO</t>
  </si>
  <si>
    <t>MARIA TEIXEIRA PINHEIRO</t>
  </si>
  <si>
    <t>10371894000180</t>
  </si>
  <si>
    <t>13210691192</t>
  </si>
  <si>
    <t>85988820724</t>
  </si>
  <si>
    <t>85987590800</t>
  </si>
  <si>
    <t>8532756273</t>
  </si>
  <si>
    <t>00605347379</t>
  </si>
  <si>
    <t>MARCIO DE SOUSA MARQUES</t>
  </si>
  <si>
    <t>RITA MARIA SOUSA MARQUES</t>
  </si>
  <si>
    <t>02342166000111</t>
  </si>
  <si>
    <t>13101170191</t>
  </si>
  <si>
    <t>85985969533</t>
  </si>
  <si>
    <t>85986296245</t>
  </si>
  <si>
    <t>00605350329</t>
  </si>
  <si>
    <t>R NOVA ASSUNCAO 47</t>
  </si>
  <si>
    <t xml:space="preserve"> PEDRA</t>
  </si>
  <si>
    <t>ARISTIDES CAETANO SILVA</t>
  </si>
  <si>
    <t>RITA CUNHA BRAGA</t>
  </si>
  <si>
    <t>8532502256</t>
  </si>
  <si>
    <t>00605351309</t>
  </si>
  <si>
    <t>TATIANE PINHEIRO DE LIMA</t>
  </si>
  <si>
    <t>41655291000133</t>
  </si>
  <si>
    <t>13261978197</t>
  </si>
  <si>
    <t>85987969994</t>
  </si>
  <si>
    <t>85988562775</t>
  </si>
  <si>
    <t>85986067471</t>
  </si>
  <si>
    <t>8532612737</t>
  </si>
  <si>
    <t>tatianepinheiroce@gmail.com</t>
  </si>
  <si>
    <t>00605353344</t>
  </si>
  <si>
    <t>CS 1096 B</t>
  </si>
  <si>
    <t>FRANCISCO WILBER ARAUJO DA SILVA</t>
  </si>
  <si>
    <t>MARIA ZENILDA ARAUJO DA SILVA</t>
  </si>
  <si>
    <t>12998898191</t>
  </si>
  <si>
    <t>85985440845</t>
  </si>
  <si>
    <t>85987745734</t>
  </si>
  <si>
    <t>85986187767</t>
  </si>
  <si>
    <t>8532472961</t>
  </si>
  <si>
    <t>8534141767</t>
  </si>
  <si>
    <t>8532473150</t>
  </si>
  <si>
    <t>wilber-fwaf@hotmail.com</t>
  </si>
  <si>
    <t>00605354316</t>
  </si>
  <si>
    <t>FRANCISCO ANDERSON MARQUES DA SILVA</t>
  </si>
  <si>
    <t>MARIA HELENA MARQUES DA SILVA</t>
  </si>
  <si>
    <t>85997514739</t>
  </si>
  <si>
    <t>85989083615</t>
  </si>
  <si>
    <t>85985327708</t>
  </si>
  <si>
    <t>8531223765</t>
  </si>
  <si>
    <t>8534724812</t>
  </si>
  <si>
    <t>sociol1@hotmail.com</t>
  </si>
  <si>
    <t>00605361363</t>
  </si>
  <si>
    <t>RICARDO RODRIGUES SILVA</t>
  </si>
  <si>
    <t>ANTONIA RODRIGUES SILVA</t>
  </si>
  <si>
    <t>8534985304</t>
  </si>
  <si>
    <t>00605363307</t>
  </si>
  <si>
    <t>MARIA PEREIRA DA SILVA SOUSA</t>
  </si>
  <si>
    <t>00605366322</t>
  </si>
  <si>
    <t>SERRINHA 1</t>
  </si>
  <si>
    <t>FRANCISCO OTACIANO SILVA DOS SANTOS</t>
  </si>
  <si>
    <t>MARIA BARROSO DA SILVA</t>
  </si>
  <si>
    <t>00605370354</t>
  </si>
  <si>
    <t>VOLTA DO S</t>
  </si>
  <si>
    <t>JOSELI MESQUITA RODRIGUES</t>
  </si>
  <si>
    <t>MARIA COSTA MESQUITA RODRIGUES</t>
  </si>
  <si>
    <t>61996182033</t>
  </si>
  <si>
    <t>85997265652</t>
  </si>
  <si>
    <t>85996797904</t>
  </si>
  <si>
    <t>6134591195</t>
  </si>
  <si>
    <t>00605370788</t>
  </si>
  <si>
    <t>ST CARNUBINHA GAMELEIRA</t>
  </si>
  <si>
    <t>88981616376</t>
  </si>
  <si>
    <t>88993817223</t>
  </si>
  <si>
    <t>88994625296</t>
  </si>
  <si>
    <t>2133227797</t>
  </si>
  <si>
    <t>pattycosmeticos@uol.com.br</t>
  </si>
  <si>
    <t>00605373370</t>
  </si>
  <si>
    <t>ALGADICO</t>
  </si>
  <si>
    <t>LUCIMAR BARBOSA DO NASCIMENTO</t>
  </si>
  <si>
    <t>85996381107</t>
  </si>
  <si>
    <t>lucimarbarbosa@bol.com.br</t>
  </si>
  <si>
    <t>00605379300</t>
  </si>
  <si>
    <t>AVENIDA VEREADOR FRANCISCO DAS CHA 1398</t>
  </si>
  <si>
    <t>ANTONIA MARIA DO ESPIRITO SANTO</t>
  </si>
  <si>
    <t>00605386609</t>
  </si>
  <si>
    <t>IRACEMA DE OLIVEIRA NETO</t>
  </si>
  <si>
    <t>1932-04-08 00:00:00</t>
  </si>
  <si>
    <t>SELVINA FERREIRA DE OLIVA</t>
  </si>
  <si>
    <t>00605387320</t>
  </si>
  <si>
    <t>AV VER FCO DAS CHAGAS F  1171</t>
  </si>
  <si>
    <t>MANOEL JOSINO DE FREITAS</t>
  </si>
  <si>
    <t>ANTONIA JOSINA DE SOUSA</t>
  </si>
  <si>
    <t>8836831121</t>
  </si>
  <si>
    <t>00605398798</t>
  </si>
  <si>
    <t>GUILHERME CAMPOS HAZAN</t>
  </si>
  <si>
    <t>VERA LUCIA CAMPOS HAZAN</t>
  </si>
  <si>
    <t>85999443231</t>
  </si>
  <si>
    <t>85996746860</t>
  </si>
  <si>
    <t>85981258339</t>
  </si>
  <si>
    <t>2122363072</t>
  </si>
  <si>
    <t>2122396695</t>
  </si>
  <si>
    <t>guich@totalcross.com</t>
  </si>
  <si>
    <t>00605420807</t>
  </si>
  <si>
    <t>RUA JANUARIO BORGES 224</t>
  </si>
  <si>
    <t>FRANCISCO RAIMUNDO DE OLIVEIRA</t>
  </si>
  <si>
    <t>11997937774</t>
  </si>
  <si>
    <t>00605439303</t>
  </si>
  <si>
    <t>RUA AFONSO PAULINO NEPOMUCENO 009 CASA P</t>
  </si>
  <si>
    <t>CASA P</t>
  </si>
  <si>
    <t>MARISETE RODRIGUES CORDEIRO</t>
  </si>
  <si>
    <t>ANTONIA RODRIGUES FREIRE</t>
  </si>
  <si>
    <t>11969188492</t>
  </si>
  <si>
    <t>88992137847</t>
  </si>
  <si>
    <t>88992370382</t>
  </si>
  <si>
    <t>00605448302</t>
  </si>
  <si>
    <t>CORONEL JOSE ADERALDO</t>
  </si>
  <si>
    <t>JOSE KLEYLTON TEIXEIRA DE MORAES</t>
  </si>
  <si>
    <t>MARIA FATIMA TEIXEIRA MORAES</t>
  </si>
  <si>
    <t>10187567000172</t>
  </si>
  <si>
    <t>16320665409</t>
  </si>
  <si>
    <t>88992217210</t>
  </si>
  <si>
    <t>88992217147</t>
  </si>
  <si>
    <t>8835831381</t>
  </si>
  <si>
    <t>00605452326</t>
  </si>
  <si>
    <t xml:space="preserve"> DESTRITO</t>
  </si>
  <si>
    <t>NOEMIA JOZINO DA SILVA</t>
  </si>
  <si>
    <t>00605454370</t>
  </si>
  <si>
    <t>ELIZANGELA MOURA DA SILVA</t>
  </si>
  <si>
    <t>88994416630</t>
  </si>
  <si>
    <t>88996189341</t>
  </si>
  <si>
    <t>8835810089</t>
  </si>
  <si>
    <t>00605459339</t>
  </si>
  <si>
    <t>SITIO SANTA FELICIA RURAL</t>
  </si>
  <si>
    <t>LUIZA ARCANJO DO NASCIMENTO</t>
  </si>
  <si>
    <t>1959-04-13 00:00:00</t>
  </si>
  <si>
    <t>FRANCISCA SIMAO DE ARAUJO</t>
  </si>
  <si>
    <t>1133372861</t>
  </si>
  <si>
    <t>00605469300</t>
  </si>
  <si>
    <t>MONICA RODRIGUES DO NASCIMENTO</t>
  </si>
  <si>
    <t>20929913560</t>
  </si>
  <si>
    <t>88998351720</t>
  </si>
  <si>
    <t>85987090100</t>
  </si>
  <si>
    <t>85987639611</t>
  </si>
  <si>
    <t>00605473323</t>
  </si>
  <si>
    <t>PAULO FREIRE ASSENTAMENTO</t>
  </si>
  <si>
    <t>RAIMUNDO FERREIRA ROCHA</t>
  </si>
  <si>
    <t>COSMA FERREIRA ROCHA</t>
  </si>
  <si>
    <t>6133486243</t>
  </si>
  <si>
    <t>00605491143</t>
  </si>
  <si>
    <t>60352645</t>
  </si>
  <si>
    <t>TABITHA MOLINA MONTEIRO</t>
  </si>
  <si>
    <t>ROSELY APARECIDA MOLINA</t>
  </si>
  <si>
    <t>20100644044</t>
  </si>
  <si>
    <t>67984111410</t>
  </si>
  <si>
    <t>67910168460</t>
  </si>
  <si>
    <t>67996388049</t>
  </si>
  <si>
    <t>6730455141</t>
  </si>
  <si>
    <t>6733833489</t>
  </si>
  <si>
    <t>6733521278</t>
  </si>
  <si>
    <t>tabitha.molina@hotmail.com</t>
  </si>
  <si>
    <t>00605493359</t>
  </si>
  <si>
    <t>ANTONIO LUCIO DE OLIVEIRA JUNIOR</t>
  </si>
  <si>
    <t>ANTONIA ELENICE SILVA OLIVEIRA</t>
  </si>
  <si>
    <t>02739383000140</t>
  </si>
  <si>
    <t>4612500</t>
  </si>
  <si>
    <t>13073131190</t>
  </si>
  <si>
    <t>62985859681</t>
  </si>
  <si>
    <t>85984045479</t>
  </si>
  <si>
    <t>85988638729</t>
  </si>
  <si>
    <t>8532931128</t>
  </si>
  <si>
    <t>8533361498</t>
  </si>
  <si>
    <t>juniorrosa.sara12@gmail.com</t>
  </si>
  <si>
    <t>00605497346</t>
  </si>
  <si>
    <t>GENIPAPO SN</t>
  </si>
  <si>
    <t>RAIMUNDO BERNARDO DA COSTA</t>
  </si>
  <si>
    <t>00605501394</t>
  </si>
  <si>
    <t>LAGOA DE CROATA</t>
  </si>
  <si>
    <t>ROSANGELA MARIA TORRES PINTO</t>
  </si>
  <si>
    <t>1979-01-30 00:00:00</t>
  </si>
  <si>
    <t>MARIA LIDUINA TORRES PINTO</t>
  </si>
  <si>
    <t>85991535002</t>
  </si>
  <si>
    <t>85985439450</t>
  </si>
  <si>
    <t>00605502366</t>
  </si>
  <si>
    <t>RUA R  BOA ESPERENCA 7</t>
  </si>
  <si>
    <t>LUIZ CARLOS SOARES DA SILVA</t>
  </si>
  <si>
    <t>AGOSTINHA SOARES DA SILVA</t>
  </si>
  <si>
    <t>07220874003704</t>
  </si>
  <si>
    <t>13744536199</t>
  </si>
  <si>
    <t>85981905273</t>
  </si>
  <si>
    <t>85982256319</t>
  </si>
  <si>
    <t>85991085114</t>
  </si>
  <si>
    <t>8533446084</t>
  </si>
  <si>
    <t>00605508305</t>
  </si>
  <si>
    <t>RUA TV JOAQUIM CESARIO DE M</t>
  </si>
  <si>
    <t>LEIDIANE RIBEIRO ROCHA</t>
  </si>
  <si>
    <t>MARIA LIDUINA RIBEIRO ROCHA</t>
  </si>
  <si>
    <t>14333429000105</t>
  </si>
  <si>
    <t>13218380196</t>
  </si>
  <si>
    <t>85981898925</t>
  </si>
  <si>
    <t>85981282831</t>
  </si>
  <si>
    <t>85988205696</t>
  </si>
  <si>
    <t>8533345049</t>
  </si>
  <si>
    <t>8533753162</t>
  </si>
  <si>
    <t>00605524335</t>
  </si>
  <si>
    <t>RUA R CARIRI</t>
  </si>
  <si>
    <t>CARIRI</t>
  </si>
  <si>
    <t>MARCIA REGIA DO COUTO</t>
  </si>
  <si>
    <t>MARIA PEREIRA DE AZEVEDO</t>
  </si>
  <si>
    <t>88981299483</t>
  </si>
  <si>
    <t>4132795112</t>
  </si>
  <si>
    <t>00605529302</t>
  </si>
  <si>
    <t>RUA LGA DO JARDIM</t>
  </si>
  <si>
    <t>MARIA ONETE DOS SANTOS</t>
  </si>
  <si>
    <t>MARIA GLORIA RIBEIRO</t>
  </si>
  <si>
    <t>19013423399</t>
  </si>
  <si>
    <t>00605531382</t>
  </si>
  <si>
    <t>MIRINDUBA ZONA RURAL</t>
  </si>
  <si>
    <t>MANOEL CECILIO DE SOUSA</t>
  </si>
  <si>
    <t>00605539367</t>
  </si>
  <si>
    <t>RUA AV GEN ALIPIO DOS SANTOS</t>
  </si>
  <si>
    <t>EURITONIO TEIXEIRA GONCALVES</t>
  </si>
  <si>
    <t>MARIA DAS CHAGAS TEIXEIRA GONCALVES</t>
  </si>
  <si>
    <t>88981043207</t>
  </si>
  <si>
    <t>8836361338</t>
  </si>
  <si>
    <t>00605542317</t>
  </si>
  <si>
    <t>AGENCIA DOS CORREIOS</t>
  </si>
  <si>
    <t>JOSE GENIVAL DA SILVA</t>
  </si>
  <si>
    <t>MARIA DE FATIMA SANTOS SILVA</t>
  </si>
  <si>
    <t>19044362731</t>
  </si>
  <si>
    <t>88981394042</t>
  </si>
  <si>
    <t>88997528127</t>
  </si>
  <si>
    <t>88981131118</t>
  </si>
  <si>
    <t>8836310394</t>
  </si>
  <si>
    <t>00605549320</t>
  </si>
  <si>
    <t>JOAO BATISTA MESQUITA</t>
  </si>
  <si>
    <t>SERGIA LEITE DE MESQUITA</t>
  </si>
  <si>
    <t>13863</t>
  </si>
  <si>
    <t>8836521028</t>
  </si>
  <si>
    <t>8836522399</t>
  </si>
  <si>
    <t>jorgeand@dialdata.com.br</t>
  </si>
  <si>
    <t>00605557349</t>
  </si>
  <si>
    <t>RUA CEL JOAO CICERO   241</t>
  </si>
  <si>
    <t>JOAO HAROLDO CARVALHO</t>
  </si>
  <si>
    <t>85991464902</t>
  </si>
  <si>
    <t>88992118666</t>
  </si>
  <si>
    <t>fabio@prosa.com.br</t>
  </si>
  <si>
    <t>00605560307</t>
  </si>
  <si>
    <t>CUMBE</t>
  </si>
  <si>
    <t>ROSILENE BERNARDO</t>
  </si>
  <si>
    <t>MARIA IVONE BERNARDO</t>
  </si>
  <si>
    <t>88992145674</t>
  </si>
  <si>
    <t>88993460539</t>
  </si>
  <si>
    <t>88992163847</t>
  </si>
  <si>
    <t>3134682242</t>
  </si>
  <si>
    <t>00605565368</t>
  </si>
  <si>
    <t>R VINTE QUATRO DE NOVEMBRO</t>
  </si>
  <si>
    <t>HERACLITO FARIAS DIAS</t>
  </si>
  <si>
    <t>1919-02-14 00:00:00</t>
  </si>
  <si>
    <t>8836511014</t>
  </si>
  <si>
    <t>joaninha@sili.com.br</t>
  </si>
  <si>
    <t>00605568383</t>
  </si>
  <si>
    <t xml:space="preserve"> MARECAS ZONA RUR</t>
  </si>
  <si>
    <t>DEUZELENE GOMES DE SOUSA</t>
  </si>
  <si>
    <t>DEUZELINA GOMES SARAIVA</t>
  </si>
  <si>
    <t>6732543689</t>
  </si>
  <si>
    <t>00605570361</t>
  </si>
  <si>
    <t>R JOAQUIM DE SOUSA FELIX</t>
  </si>
  <si>
    <t>ANTONIA GIRLANDIA BARRETO GONCALVES</t>
  </si>
  <si>
    <t>ANTONIA BARRETO CAVALCANTE</t>
  </si>
  <si>
    <t>88999221847</t>
  </si>
  <si>
    <t>rosivaldonogueira@bol.com.br</t>
  </si>
  <si>
    <t>00605581304</t>
  </si>
  <si>
    <t>R MAJOR ANTONIO DO VALE</t>
  </si>
  <si>
    <t>GONCALO LOPES MARTINS</t>
  </si>
  <si>
    <t>8836831591</t>
  </si>
  <si>
    <t>fabio@rionet.com.br</t>
  </si>
  <si>
    <t>00605590397</t>
  </si>
  <si>
    <t>GONCALO CARREIRO MELO</t>
  </si>
  <si>
    <t>NOELI TERESINHA DIEL RIBAS</t>
  </si>
  <si>
    <t>8836581201</t>
  </si>
  <si>
    <t>fabioffg@centroin.com.br</t>
  </si>
  <si>
    <t>00605591369</t>
  </si>
  <si>
    <t>RUA JOAO SOUSA FILHO</t>
  </si>
  <si>
    <t>61944690</t>
  </si>
  <si>
    <t>DANILO DA SILVA FREITAS</t>
  </si>
  <si>
    <t>13255068192</t>
  </si>
  <si>
    <t>85986768390</t>
  </si>
  <si>
    <t>85986211063</t>
  </si>
  <si>
    <t>85987961277</t>
  </si>
  <si>
    <t>8533412832</t>
  </si>
  <si>
    <t>00605594384</t>
  </si>
  <si>
    <t>DA ASSEMBLEIA</t>
  </si>
  <si>
    <t>HELIO SERGIO FREITAS SILVA</t>
  </si>
  <si>
    <t>ANTONIA FREITAS SILVA</t>
  </si>
  <si>
    <t>14832926000158</t>
  </si>
  <si>
    <t>12966088607</t>
  </si>
  <si>
    <t>85987142892</t>
  </si>
  <si>
    <t>85994225944</t>
  </si>
  <si>
    <t>85985897736</t>
  </si>
  <si>
    <t>00605605335</t>
  </si>
  <si>
    <t>RITA DE FATIMA VIEIRA AGUIAR</t>
  </si>
  <si>
    <t>1963-02-20 00:00:00</t>
  </si>
  <si>
    <t>BENEDITA CARVALHO VIEIRA</t>
  </si>
  <si>
    <t>85991490378</t>
  </si>
  <si>
    <t>85992561302</t>
  </si>
  <si>
    <t>00605614326</t>
  </si>
  <si>
    <t>CAMPANARIO SN</t>
  </si>
  <si>
    <t>FRANCISCO DO CARMO DO NASCIMENTO</t>
  </si>
  <si>
    <t>MARIA MARTINHO DOS SANTOS</t>
  </si>
  <si>
    <t>8836482047</t>
  </si>
  <si>
    <t>00605626332</t>
  </si>
  <si>
    <t>ANA FELICIO DE ALMEIDA</t>
  </si>
  <si>
    <t>00605630364</t>
  </si>
  <si>
    <t>FAZENDA PICO DA ARARA</t>
  </si>
  <si>
    <t>FRANCISCO ESTEVAO ALVES</t>
  </si>
  <si>
    <t>MARIA MATUTINA DA CONCEICAO</t>
  </si>
  <si>
    <t>15998774368</t>
  </si>
  <si>
    <t>00605632308</t>
  </si>
  <si>
    <t>RUA JOAQUIM AUGUSTINHO 146</t>
  </si>
  <si>
    <t>FRANCISCO DIONE LEANDRO DA ROCHA</t>
  </si>
  <si>
    <t>PERPETUA LEANDRO DA ROCHA</t>
  </si>
  <si>
    <t>85991411294</t>
  </si>
  <si>
    <t>85992269575</t>
  </si>
  <si>
    <t>85992269638</t>
  </si>
  <si>
    <t>1532318681</t>
  </si>
  <si>
    <t>00605633380</t>
  </si>
  <si>
    <t>RUA SAO GERARDO SN</t>
  </si>
  <si>
    <t>ANTONIA MARIA FARIAS SILVA</t>
  </si>
  <si>
    <t>MARIA ZILMAR FARIAS DOS SANTOS</t>
  </si>
  <si>
    <t>85994230102</t>
  </si>
  <si>
    <t>85991609091</t>
  </si>
  <si>
    <t>85991864450</t>
  </si>
  <si>
    <t>00605641307</t>
  </si>
  <si>
    <t>R EDVALDO SANTIAGO</t>
  </si>
  <si>
    <t>FRANCISCO NAILTON PIRES GOMES</t>
  </si>
  <si>
    <t>MARIA VILANIR PIRES GOMES</t>
  </si>
  <si>
    <t>85981385901</t>
  </si>
  <si>
    <t>85987045220</t>
  </si>
  <si>
    <t>00605644314</t>
  </si>
  <si>
    <t>R PADRE JOSE ANTONIO 236</t>
  </si>
  <si>
    <t xml:space="preserve"> ASSUDINHO</t>
  </si>
  <si>
    <t>MARIA HELENA VIANA COSTA</t>
  </si>
  <si>
    <t>85986661309</t>
  </si>
  <si>
    <t>85986661246</t>
  </si>
  <si>
    <t>00605647330</t>
  </si>
  <si>
    <t>MARIA LEILIANE DE ABREU GOMES</t>
  </si>
  <si>
    <t>MARIA OZANA DE ABREU GOMES</t>
  </si>
  <si>
    <t>85989507441</t>
  </si>
  <si>
    <t>85110189842</t>
  </si>
  <si>
    <t>85910072051</t>
  </si>
  <si>
    <t>8533435201</t>
  </si>
  <si>
    <t>maria.leiliane.de.abreu.gomes@</t>
  </si>
  <si>
    <t>00605652333</t>
  </si>
  <si>
    <t>R MAURO CAVALCANTE</t>
  </si>
  <si>
    <t>JOSE LIMA DA SILVA JUNIOR</t>
  </si>
  <si>
    <t>JOSELIA ROCHA DA SILVA</t>
  </si>
  <si>
    <t>35004662000114</t>
  </si>
  <si>
    <t>13410365191</t>
  </si>
  <si>
    <t>88988187496</t>
  </si>
  <si>
    <t>85989654463</t>
  </si>
  <si>
    <t>88981180763</t>
  </si>
  <si>
    <t>8834131039</t>
  </si>
  <si>
    <t>8834131602</t>
  </si>
  <si>
    <t>jjfilho17@hotmail.com</t>
  </si>
  <si>
    <t>00605659346</t>
  </si>
  <si>
    <t>FRANCISCO ROBERTO SAMPAIO LIMA</t>
  </si>
  <si>
    <t>MARIA SAMPAIO LIMA</t>
  </si>
  <si>
    <t>85989450604</t>
  </si>
  <si>
    <t>85998714217</t>
  </si>
  <si>
    <t>85988571591</t>
  </si>
  <si>
    <t>8533431117</t>
  </si>
  <si>
    <t>8533436937</t>
  </si>
  <si>
    <t>8533433157</t>
  </si>
  <si>
    <t>00605665311</t>
  </si>
  <si>
    <t>SITIO BAIXA DO SIEBRA</t>
  </si>
  <si>
    <t>FRANCISCO JOSE RAIMUNDO DE SOUSA</t>
  </si>
  <si>
    <t>OLIRA MARIA DA CONCEICAO</t>
  </si>
  <si>
    <t>00605673330</t>
  </si>
  <si>
    <t>RUA D AJUDA</t>
  </si>
  <si>
    <t>CRISTIANO MARIANO VIEIRA</t>
  </si>
  <si>
    <t>88981245090</t>
  </si>
  <si>
    <t>88981943957</t>
  </si>
  <si>
    <t>88997912407</t>
  </si>
  <si>
    <t>6132614694</t>
  </si>
  <si>
    <t>franciscogaldino@terra.com.br</t>
  </si>
  <si>
    <t>00605687552</t>
  </si>
  <si>
    <t>CREMILDA DOS SANTOS CRUZ</t>
  </si>
  <si>
    <t>ILDA MORAIS DOS SANTOS</t>
  </si>
  <si>
    <t>75998386428</t>
  </si>
  <si>
    <t>35999538085</t>
  </si>
  <si>
    <t>75998773539</t>
  </si>
  <si>
    <t>00605727368</t>
  </si>
  <si>
    <t>FRANCISCO ROCHA AGUIAR</t>
  </si>
  <si>
    <t>8532237503</t>
  </si>
  <si>
    <t>8532476928</t>
  </si>
  <si>
    <t>ricardorochaaguiar@gmail.com</t>
  </si>
  <si>
    <t>00605747393</t>
  </si>
  <si>
    <t>0CORREGO DA FORQUILHA III SN</t>
  </si>
  <si>
    <t>VALENTIM VITAL DOS SANTOS</t>
  </si>
  <si>
    <t>JOAQUINA VICENTE DE SOUSA</t>
  </si>
  <si>
    <t>6136632511</t>
  </si>
  <si>
    <t>00605760306</t>
  </si>
  <si>
    <t>SL  Sala  2105</t>
  </si>
  <si>
    <t>FRANCISCO LEITE DE MESQUITA</t>
  </si>
  <si>
    <t>85999888528</t>
  </si>
  <si>
    <t>88999619527</t>
  </si>
  <si>
    <t>85988416024</t>
  </si>
  <si>
    <t>8532140501</t>
  </si>
  <si>
    <t>8532231731</t>
  </si>
  <si>
    <t>8836521104</t>
  </si>
  <si>
    <t>rosenyluiz@terra.com.br</t>
  </si>
  <si>
    <t>00605766347</t>
  </si>
  <si>
    <t>R DOUTOR HUMBERTO RODRIGUES</t>
  </si>
  <si>
    <t>60752570</t>
  </si>
  <si>
    <t>FRANCISCA DIVANEIDE DA SILVA</t>
  </si>
  <si>
    <t>MARIA MINELVINA DA SILVA</t>
  </si>
  <si>
    <t>14141120000113</t>
  </si>
  <si>
    <t>16229792118</t>
  </si>
  <si>
    <t>34999240964</t>
  </si>
  <si>
    <t>34999246774</t>
  </si>
  <si>
    <t>34998255397</t>
  </si>
  <si>
    <t>6334441229</t>
  </si>
  <si>
    <t>00605794391</t>
  </si>
  <si>
    <t>R CORONEL ALEXANDRE MOURAO</t>
  </si>
  <si>
    <t>FRANCISCO MORAES DE FARIAS</t>
  </si>
  <si>
    <t>MARIA MORAES DE FARIAS</t>
  </si>
  <si>
    <t>8836851330</t>
  </si>
  <si>
    <t>jofran@netalpha.com.br</t>
  </si>
  <si>
    <t>00605799784</t>
  </si>
  <si>
    <t>R NOCA BEZERRA</t>
  </si>
  <si>
    <t>60360700</t>
  </si>
  <si>
    <t>EVANDRO MAGALHAES CORDEIRO</t>
  </si>
  <si>
    <t>1965-12-08 00:00:00</t>
  </si>
  <si>
    <t>MARIA DE NAZARE MAGALHAES</t>
  </si>
  <si>
    <t>85988403663</t>
  </si>
  <si>
    <t>85988173346</t>
  </si>
  <si>
    <t>8532102433</t>
  </si>
  <si>
    <t>8534548286</t>
  </si>
  <si>
    <t>uniplacas@gmail.com</t>
  </si>
  <si>
    <t>00605808368</t>
  </si>
  <si>
    <t>FRANCISCO PAZ ARAGAO</t>
  </si>
  <si>
    <t>8836851195</t>
  </si>
  <si>
    <t>jomar@sol.com.br</t>
  </si>
  <si>
    <t>00605816387</t>
  </si>
  <si>
    <t>ADELIA PEREIRA DOS SANTOS</t>
  </si>
  <si>
    <t>8836521113</t>
  </si>
  <si>
    <t>fabio@gbl.com.br</t>
  </si>
  <si>
    <t>00605824304</t>
  </si>
  <si>
    <t>R PEDRO JOSINO DE SOUSA|</t>
  </si>
  <si>
    <t>DISTRITO DE FLORES</t>
  </si>
  <si>
    <t>FRANCISCO DAS CHAGAS TORRES</t>
  </si>
  <si>
    <t>1915-07-17 00:00:00</t>
  </si>
  <si>
    <t>VITALINA JOSINA DE SOUSA</t>
  </si>
  <si>
    <t>00605850054</t>
  </si>
  <si>
    <t>LEANDRO GONCALVES DA SILVA</t>
  </si>
  <si>
    <t>NEIVA GONCALVES DA SILVA</t>
  </si>
  <si>
    <t>12868185675</t>
  </si>
  <si>
    <t>85986307165</t>
  </si>
  <si>
    <t>31993028236</t>
  </si>
  <si>
    <t>3133836789</t>
  </si>
  <si>
    <t>leandrogonalves770@gmail.com</t>
  </si>
  <si>
    <t>00605867372</t>
  </si>
  <si>
    <t>R MAJOR TAUMATURGO</t>
  </si>
  <si>
    <t>ENOQUE RODRIGUES MORORO</t>
  </si>
  <si>
    <t>8836511001</t>
  </si>
  <si>
    <t>8836831725</t>
  </si>
  <si>
    <t>joao.guedes@sili.com.br</t>
  </si>
  <si>
    <t>00605883300</t>
  </si>
  <si>
    <t>EXPEDITO PEREIRA DE MENDONCA</t>
  </si>
  <si>
    <t>RAIMUNDA PEREIRA DE MENDONCA</t>
  </si>
  <si>
    <t>88996156965</t>
  </si>
  <si>
    <t>88999446157</t>
  </si>
  <si>
    <t>8532672049</t>
  </si>
  <si>
    <t>8532720105</t>
  </si>
  <si>
    <t>8836521020</t>
  </si>
  <si>
    <t>fabio@intermidia.net</t>
  </si>
  <si>
    <t>00605893373</t>
  </si>
  <si>
    <t>R DO AVIAO</t>
  </si>
  <si>
    <t>ANTONIA LUCIANA INACIO DOS SANTOS</t>
  </si>
  <si>
    <t>MARIA INACIO DOS SANTOS</t>
  </si>
  <si>
    <t>85981834786</t>
  </si>
  <si>
    <t>85986565645</t>
  </si>
  <si>
    <t>85992685932</t>
  </si>
  <si>
    <t>lucianainacio97@gmail.com</t>
  </si>
  <si>
    <t>00605895660</t>
  </si>
  <si>
    <t>60534232</t>
  </si>
  <si>
    <t>JOAO PEREIRA DOS SANTOS</t>
  </si>
  <si>
    <t>1935-10-24 00:00:00</t>
  </si>
  <si>
    <t>URSULINA BORGES DA SILVA</t>
  </si>
  <si>
    <t>38998573329</t>
  </si>
  <si>
    <t>38999726550</t>
  </si>
  <si>
    <t>00605906378</t>
  </si>
  <si>
    <t>MARIA ALCIONE BANDEIRA DE LIMA</t>
  </si>
  <si>
    <t>TEREZINHA CLARA DE LIMA</t>
  </si>
  <si>
    <t>00605908311</t>
  </si>
  <si>
    <t>RUA CIRO PAZ 19</t>
  </si>
  <si>
    <t>RAIMUNDO NONATO DOS SANTOS</t>
  </si>
  <si>
    <t>00605909393</t>
  </si>
  <si>
    <t>RUA SIT GROTAS</t>
  </si>
  <si>
    <t>NACELIO GONCALVES DA SILVA</t>
  </si>
  <si>
    <t>19038616867</t>
  </si>
  <si>
    <t>00605914397</t>
  </si>
  <si>
    <t>HUGO BRAGA DE ALMEIDA</t>
  </si>
  <si>
    <t>FRANCISCA MARIA BRAGA ALMEIDA</t>
  </si>
  <si>
    <t>03908992000148</t>
  </si>
  <si>
    <t>13551691192</t>
  </si>
  <si>
    <t>85997774029</t>
  </si>
  <si>
    <t>85982085263</t>
  </si>
  <si>
    <t>85985092083</t>
  </si>
  <si>
    <t>8533717164</t>
  </si>
  <si>
    <t>8534932370</t>
  </si>
  <si>
    <t>hugoteogenes@hotmail.com</t>
  </si>
  <si>
    <t>00605927375</t>
  </si>
  <si>
    <t>POSTO AGRICOLA SN VILA NOVA</t>
  </si>
  <si>
    <t>FRANCISCO MARCIO RIBEIRO DE SOUSA</t>
  </si>
  <si>
    <t>MARIA LUDUINA RIBEIRO DE SOUSA</t>
  </si>
  <si>
    <t>85994021276</t>
  </si>
  <si>
    <t>85987864491</t>
  </si>
  <si>
    <t>00605929319</t>
  </si>
  <si>
    <t>AVENIDA ILIDIO SAMAPIO</t>
  </si>
  <si>
    <t>ARISTENIO DE OLIVEIRA PENAFORTE</t>
  </si>
  <si>
    <t>MARIA PENAFORTE SOUSA</t>
  </si>
  <si>
    <t>08362384000102</t>
  </si>
  <si>
    <t>16062542326</t>
  </si>
  <si>
    <t>88981037412</t>
  </si>
  <si>
    <t>91993672199</t>
  </si>
  <si>
    <t>00605930325</t>
  </si>
  <si>
    <t>R CEL ALEXANDRE MOURAO</t>
  </si>
  <si>
    <t>JOAO MELO FALCAO</t>
  </si>
  <si>
    <t>1921-07-21 00:00:00</t>
  </si>
  <si>
    <t>JOANA LOPES FALCAO</t>
  </si>
  <si>
    <t>8836851340</t>
  </si>
  <si>
    <t>fabiola@infolink.com.br</t>
  </si>
  <si>
    <t>00605934312</t>
  </si>
  <si>
    <t>RUA DEPUTADO RAIMUNDO VIEIRA CRUZ 154</t>
  </si>
  <si>
    <t>ANTONIA CARNEIRO DA SILVA</t>
  </si>
  <si>
    <t>MARIA ELIEZITA TEIXEIRA CARNEIRO</t>
  </si>
  <si>
    <t>00605935980</t>
  </si>
  <si>
    <t>040</t>
  </si>
  <si>
    <t>HUDSON DE MIRANDA</t>
  </si>
  <si>
    <t>VILMA NASCIMENTO DE MIRANDA</t>
  </si>
  <si>
    <t>04814657000143</t>
  </si>
  <si>
    <t>13400621721</t>
  </si>
  <si>
    <t>47999988784</t>
  </si>
  <si>
    <t>85981878599</t>
  </si>
  <si>
    <t>85988464426</t>
  </si>
  <si>
    <t>4734422470</t>
  </si>
  <si>
    <t>4734714400</t>
  </si>
  <si>
    <t>8534821130</t>
  </si>
  <si>
    <t>00605943303</t>
  </si>
  <si>
    <t>R MEL SILVA LEAL</t>
  </si>
  <si>
    <t>MARIA KLEBIANA PEREIRA BEZERRA</t>
  </si>
  <si>
    <t>MARIA PEREIRA BEZERRA</t>
  </si>
  <si>
    <t>88981043535</t>
  </si>
  <si>
    <t>88981085685</t>
  </si>
  <si>
    <t>88988389568</t>
  </si>
  <si>
    <t>8835655063</t>
  </si>
  <si>
    <t>8835655086</t>
  </si>
  <si>
    <t>klebiana55@hotmail.com</t>
  </si>
  <si>
    <t>00605948372</t>
  </si>
  <si>
    <t>SITIO IPUEIRINHA 0000</t>
  </si>
  <si>
    <t>JOSE PASSOS DE FARIAS</t>
  </si>
  <si>
    <t>1927-02-13 00:00:00</t>
  </si>
  <si>
    <t>ANTONIA PASSOS DE FARIAS</t>
  </si>
  <si>
    <t>85988651101</t>
  </si>
  <si>
    <t>85988651164</t>
  </si>
  <si>
    <t>00605950350</t>
  </si>
  <si>
    <t>RUA JOSE PAULINO 1176</t>
  </si>
  <si>
    <t>MILTERVAN ALVES DE OLIVEIRA</t>
  </si>
  <si>
    <t>01941538000163</t>
  </si>
  <si>
    <t>16040843544</t>
  </si>
  <si>
    <t>88981207246</t>
  </si>
  <si>
    <t>00605955310</t>
  </si>
  <si>
    <t>R VICENTE TIMBO 280</t>
  </si>
  <si>
    <t>LUIS GONZAGA SOARES</t>
  </si>
  <si>
    <t>VITALINA SOARES PINTO</t>
  </si>
  <si>
    <t>00605957363</t>
  </si>
  <si>
    <t>MAIARA CHAVES LIMA</t>
  </si>
  <si>
    <t>RAIMUNDA JERONIMO CHAVES</t>
  </si>
  <si>
    <t>85992041435</t>
  </si>
  <si>
    <t>85981135042</t>
  </si>
  <si>
    <t>8530459215</t>
  </si>
  <si>
    <t>8533483930</t>
  </si>
  <si>
    <t>fabiola@intermidia.net</t>
  </si>
  <si>
    <t>00605960313</t>
  </si>
  <si>
    <t>FRANCISCA VANDERLUCIA RIBEIRO</t>
  </si>
  <si>
    <t>MARIA LUCIA RIBEIRO LIMA</t>
  </si>
  <si>
    <t>19040653758</t>
  </si>
  <si>
    <t>85992296620</t>
  </si>
  <si>
    <t>85991833880</t>
  </si>
  <si>
    <t>85991833817</t>
  </si>
  <si>
    <t>00605965382</t>
  </si>
  <si>
    <t>JOSILENA MARIA PONTES DE LIMA</t>
  </si>
  <si>
    <t>FRANCISCA HELENA PONTES LIMA</t>
  </si>
  <si>
    <t>13133212191</t>
  </si>
  <si>
    <t>85991401240</t>
  </si>
  <si>
    <t>85991694103</t>
  </si>
  <si>
    <t>85994310925</t>
  </si>
  <si>
    <t>8533480740</t>
  </si>
  <si>
    <t>josilenalimaa@hotmail.com</t>
  </si>
  <si>
    <t>00605967326</t>
  </si>
  <si>
    <t>RUA ANACLETO DE SOUSA MAIA 1560</t>
  </si>
  <si>
    <t>VANDERLEI SOARES DE MEDEIROS</t>
  </si>
  <si>
    <t>1968-08-01 00:00:00</t>
  </si>
  <si>
    <t>MARIA VITAL DE MEDEIROS</t>
  </si>
  <si>
    <t>8533480311</t>
  </si>
  <si>
    <t>00605968306</t>
  </si>
  <si>
    <t>R GARAPA 01</t>
  </si>
  <si>
    <t>EDILEUSA VIEIRA EVANGELISTA</t>
  </si>
  <si>
    <t>FRANCISCA L V EVANGELISTA</t>
  </si>
  <si>
    <t>85992518575</t>
  </si>
  <si>
    <t>85989656006</t>
  </si>
  <si>
    <t>85988763677</t>
  </si>
  <si>
    <t>8533731105</t>
  </si>
  <si>
    <t>paulinoalbino10@hotmail.com</t>
  </si>
  <si>
    <t>00606014349</t>
  </si>
  <si>
    <t>JOSE PEREGRINO NETO</t>
  </si>
  <si>
    <t>1938-01-25 00:00:00</t>
  </si>
  <si>
    <t>MARIA PEREGRINO DA SILVA</t>
  </si>
  <si>
    <t>88110067878</t>
  </si>
  <si>
    <t>88996022516</t>
  </si>
  <si>
    <t>88997993661</t>
  </si>
  <si>
    <t>8835113696</t>
  </si>
  <si>
    <t>dr.jpjunior@hotmail.com</t>
  </si>
  <si>
    <t>00606022368</t>
  </si>
  <si>
    <t>JOSE PINHO</t>
  </si>
  <si>
    <t>JULIA RODRIGUES DE PINHO</t>
  </si>
  <si>
    <t>8836581159</t>
  </si>
  <si>
    <t>jodib@sili.com.br</t>
  </si>
  <si>
    <t>00606057315</t>
  </si>
  <si>
    <t>JOSE MARIA MELO</t>
  </si>
  <si>
    <t>LUIZA FARIAS MELO</t>
  </si>
  <si>
    <t>8836521212</t>
  </si>
  <si>
    <t>8836832072</t>
  </si>
  <si>
    <t>8836521871</t>
  </si>
  <si>
    <t>fabiola@olimpo.com.br</t>
  </si>
  <si>
    <t>00606081372</t>
  </si>
  <si>
    <t>JOSE NEWTON FALCAO</t>
  </si>
  <si>
    <t>8532411800</t>
  </si>
  <si>
    <t>8836851253</t>
  </si>
  <si>
    <t>fabioluiz@openlink.com.br</t>
  </si>
  <si>
    <t>00606103368</t>
  </si>
  <si>
    <t>8836831249</t>
  </si>
  <si>
    <t>fabricio@antares.com.br</t>
  </si>
  <si>
    <t>00606116001</t>
  </si>
  <si>
    <t>NOEMIA PEDROSO</t>
  </si>
  <si>
    <t>1970-01-31 00:00:00</t>
  </si>
  <si>
    <t>VIDALVINA RAIZER PEDROSO</t>
  </si>
  <si>
    <t>55996795810</t>
  </si>
  <si>
    <t>55999865078</t>
  </si>
  <si>
    <t>55999306767</t>
  </si>
  <si>
    <t>00606120378</t>
  </si>
  <si>
    <t>R AMORIM ZINETE</t>
  </si>
  <si>
    <t>JOSE VALMIR DE ARAUJO</t>
  </si>
  <si>
    <t>ILDA FURTADO DE ARAUJO</t>
  </si>
  <si>
    <t>8836521235</t>
  </si>
  <si>
    <t>8836521308</t>
  </si>
  <si>
    <t>fabricio@bayside.com.br</t>
  </si>
  <si>
    <t>00606125922</t>
  </si>
  <si>
    <t>R JOSE CAVALCANTE PARENTE</t>
  </si>
  <si>
    <t>62032040</t>
  </si>
  <si>
    <t>LEOPOLDO JACOMEL</t>
  </si>
  <si>
    <t>TAISA MARIA F BOURGUIGNON</t>
  </si>
  <si>
    <t>225130</t>
  </si>
  <si>
    <t>13172954721</t>
  </si>
  <si>
    <t>11965055407</t>
  </si>
  <si>
    <t>85981525912</t>
  </si>
  <si>
    <t>85981965600</t>
  </si>
  <si>
    <t>8530854624</t>
  </si>
  <si>
    <t>leopoldojacomel@gmail.com</t>
  </si>
  <si>
    <t>00606146334</t>
  </si>
  <si>
    <t>8532269040</t>
  </si>
  <si>
    <t>8532643952</t>
  </si>
  <si>
    <t>fabricio@centroin.com.br</t>
  </si>
  <si>
    <t>00606154353</t>
  </si>
  <si>
    <t>JOSE AUGUSTO FERNANDES</t>
  </si>
  <si>
    <t>MARIA DOS PRAZERES FERNANDES</t>
  </si>
  <si>
    <t>8836521175</t>
  </si>
  <si>
    <t>fabricio@domain.com.br</t>
  </si>
  <si>
    <t>00606170391</t>
  </si>
  <si>
    <t>R PREFEITO VALDEMIRO FERREIRA GOMES 238</t>
  </si>
  <si>
    <t>INACIO ALVES DE MESQUITA</t>
  </si>
  <si>
    <t>1941-07-31 00:00:00</t>
  </si>
  <si>
    <t>FRANCISCA ALVES DE ABREU</t>
  </si>
  <si>
    <t>88997136886</t>
  </si>
  <si>
    <t>8532438757</t>
  </si>
  <si>
    <t>8836521191</t>
  </si>
  <si>
    <t>8836522289</t>
  </si>
  <si>
    <t>fabricio@easynet.com.br</t>
  </si>
  <si>
    <t>00606197249</t>
  </si>
  <si>
    <t>CARLOS XAVIER DA CUNHA</t>
  </si>
  <si>
    <t>FAUSTA RODRIGUES XAVIER</t>
  </si>
  <si>
    <t>85989165967</t>
  </si>
  <si>
    <t>8532263064</t>
  </si>
  <si>
    <t>8532951366</t>
  </si>
  <si>
    <t>fabricio@iis.com.br</t>
  </si>
  <si>
    <t>00606216804</t>
  </si>
  <si>
    <t>R FILOMENA MARTINS</t>
  </si>
  <si>
    <t>MARIA ESTER FERRAO GESTOSO</t>
  </si>
  <si>
    <t>TEREZA DA C FERRAO GESTOSO</t>
  </si>
  <si>
    <t>85989498454</t>
  </si>
  <si>
    <t>8533154257</t>
  </si>
  <si>
    <t>8836671789</t>
  </si>
  <si>
    <t>fabricio@infolink.com.br</t>
  </si>
  <si>
    <t>00606251391</t>
  </si>
  <si>
    <t>MONSENHOR EURICO</t>
  </si>
  <si>
    <t>RIAMBURGO GOMES DE CARVALHO</t>
  </si>
  <si>
    <t>fabricio@interclub.com.br</t>
  </si>
  <si>
    <t>00606260382</t>
  </si>
  <si>
    <t>ROBERTO EVARISTO DE PAIVA</t>
  </si>
  <si>
    <t>1932-04-24 00:00:00</t>
  </si>
  <si>
    <t>MARIA ODETE DA MOTA PAIVA</t>
  </si>
  <si>
    <t>85982051505</t>
  </si>
  <si>
    <t>85988394613</t>
  </si>
  <si>
    <t>85988745172</t>
  </si>
  <si>
    <t>8530850672</t>
  </si>
  <si>
    <t>romildoevaristo@hotmail.com</t>
  </si>
  <si>
    <t>00606274332</t>
  </si>
  <si>
    <t>SAPO DE BAIXO SN</t>
  </si>
  <si>
    <t>MARIA CORDEIRO DO ESPIRITO SANTO</t>
  </si>
  <si>
    <t>88992602796</t>
  </si>
  <si>
    <t>00606277358</t>
  </si>
  <si>
    <t>CHORA SN IMBURANA</t>
  </si>
  <si>
    <t>FRANCISCO GONCALVES DA ROCHA</t>
  </si>
  <si>
    <t>MARIA ROBERTA ROCHA</t>
  </si>
  <si>
    <t>88994567521</t>
  </si>
  <si>
    <t>88996200700</t>
  </si>
  <si>
    <t>00606295330</t>
  </si>
  <si>
    <t>R JOSE DANTAS DE MORAIS</t>
  </si>
  <si>
    <t>TARCIANA SAMPAIO COSTA</t>
  </si>
  <si>
    <t>MARIA DE FATIMA SAMPAIO COSTA</t>
  </si>
  <si>
    <t>09277278000185</t>
  </si>
  <si>
    <t>20108120206</t>
  </si>
  <si>
    <t>83996401800</t>
  </si>
  <si>
    <t>88988248492</t>
  </si>
  <si>
    <t>73999654571</t>
  </si>
  <si>
    <t>tarcianasampaio@yahoo.com.br</t>
  </si>
  <si>
    <t>00606300350</t>
  </si>
  <si>
    <t>SITIO BREJO SN</t>
  </si>
  <si>
    <t>RAIMUNDO CAITANO DE LIMA</t>
  </si>
  <si>
    <t>4133255285</t>
  </si>
  <si>
    <t>00606302301</t>
  </si>
  <si>
    <t>IZABEL FRANCISCA DA SILVA</t>
  </si>
  <si>
    <t>CORACIA MARIA DE JESUS</t>
  </si>
  <si>
    <t>88996018743</t>
  </si>
  <si>
    <t>1125185716</t>
  </si>
  <si>
    <t>00606304509</t>
  </si>
  <si>
    <t>RUA DAS HORTAS</t>
  </si>
  <si>
    <t>60332480</t>
  </si>
  <si>
    <t>LUCIA MAGDA DE OLIVEIRA NASCIMENTO</t>
  </si>
  <si>
    <t>RAQUEL PINTO O NASCIMENTO</t>
  </si>
  <si>
    <t>08364964000120</t>
  </si>
  <si>
    <t>14285742191</t>
  </si>
  <si>
    <t>85987829276</t>
  </si>
  <si>
    <t>85988423448</t>
  </si>
  <si>
    <t>85989187661</t>
  </si>
  <si>
    <t>7132886130</t>
  </si>
  <si>
    <t>8532388533</t>
  </si>
  <si>
    <t>00606305319</t>
  </si>
  <si>
    <t>RUA R EUCLIDES BARROSO</t>
  </si>
  <si>
    <t>ANTONIO JOVILANDE FLORENCIO OLIVEIRA</t>
  </si>
  <si>
    <t>MARIA FLORENCIO OLIVEIRA</t>
  </si>
  <si>
    <t>12835313232</t>
  </si>
  <si>
    <t>19996006109</t>
  </si>
  <si>
    <t>88981347329</t>
  </si>
  <si>
    <t>19981409721</t>
  </si>
  <si>
    <t>00606307362</t>
  </si>
  <si>
    <t>PASSAGEM FUNDA    SN</t>
  </si>
  <si>
    <t>MARIA LINO GOMES</t>
  </si>
  <si>
    <t>CORDULINA RODRIGUES DA SILVA</t>
  </si>
  <si>
    <t>00606310312</t>
  </si>
  <si>
    <t>GESCILENE MARA CARNEIRO</t>
  </si>
  <si>
    <t>ANTONIA LOPES CARNEIRO</t>
  </si>
  <si>
    <t>15399197000150</t>
  </si>
  <si>
    <t>13198667193</t>
  </si>
  <si>
    <t>85988615089</t>
  </si>
  <si>
    <t>85910060413</t>
  </si>
  <si>
    <t>85988615152</t>
  </si>
  <si>
    <t>8532853582</t>
  </si>
  <si>
    <t>maracarneiro@hotmail.com</t>
  </si>
  <si>
    <t>00606313338</t>
  </si>
  <si>
    <t>ST FORTALEZA SN</t>
  </si>
  <si>
    <t>FRANCISCO ADENISIO DE LIMA</t>
  </si>
  <si>
    <t>FRANCISCA TEREZA DE LIMA</t>
  </si>
  <si>
    <t>00606314300</t>
  </si>
  <si>
    <t>SITIO BARRA I</t>
  </si>
  <si>
    <t>SEVERINO CORDEIRO</t>
  </si>
  <si>
    <t>FRANCISCA ARNESTRINA</t>
  </si>
  <si>
    <t>00606331310</t>
  </si>
  <si>
    <t>FERNANDO HENRIQUE SANTOS PRIMO</t>
  </si>
  <si>
    <t>ALMISA TEIXEIRA SANTOS PRIMO</t>
  </si>
  <si>
    <t>15159383909</t>
  </si>
  <si>
    <t>88981078584</t>
  </si>
  <si>
    <t>88992440415</t>
  </si>
  <si>
    <t>85988896999</t>
  </si>
  <si>
    <t>fprimo65@gmail.com</t>
  </si>
  <si>
    <t>00606339302</t>
  </si>
  <si>
    <t>ANGELICA FRANCISCA PEREIRA DO NASCIMENTO</t>
  </si>
  <si>
    <t>ANGELA PEREIRA</t>
  </si>
  <si>
    <t>85991826319</t>
  </si>
  <si>
    <t>85991826421</t>
  </si>
  <si>
    <t>85985452479</t>
  </si>
  <si>
    <t>8532343306</t>
  </si>
  <si>
    <t>8532626816</t>
  </si>
  <si>
    <t>00606342354</t>
  </si>
  <si>
    <t>CA 420</t>
  </si>
  <si>
    <t>FANIANA DE LIMA DO VALE</t>
  </si>
  <si>
    <t>MARIA NAZETE DE LIMA DO VALE</t>
  </si>
  <si>
    <t>85987223738</t>
  </si>
  <si>
    <t>85994040263</t>
  </si>
  <si>
    <t>85991685601</t>
  </si>
  <si>
    <t>00606387374</t>
  </si>
  <si>
    <t>BRO SIQUEIRA</t>
  </si>
  <si>
    <t xml:space="preserve">60732553  </t>
  </si>
  <si>
    <t>FABIO MONTEIRO VIANA</t>
  </si>
  <si>
    <t>MARIA ELAINE MONTEIRO VIANA</t>
  </si>
  <si>
    <t>15746017000240</t>
  </si>
  <si>
    <t>13268941191</t>
  </si>
  <si>
    <t>85987567062</t>
  </si>
  <si>
    <t>85984210888</t>
  </si>
  <si>
    <t>85988533539</t>
  </si>
  <si>
    <t>8534985653</t>
  </si>
  <si>
    <t>fabiomonteiro10@outlook.com</t>
  </si>
  <si>
    <t>00606389318</t>
  </si>
  <si>
    <t>FRANCISCA NATALIA DE SOUSA EVAGELISTA</t>
  </si>
  <si>
    <t>FRANCISCA SELMA S EVANGELISTA</t>
  </si>
  <si>
    <t>85986311783</t>
  </si>
  <si>
    <t>85986513485</t>
  </si>
  <si>
    <t>85986359946</t>
  </si>
  <si>
    <t>8534941853</t>
  </si>
  <si>
    <t>8534942725</t>
  </si>
  <si>
    <t>n_evangelista@hotmail.com</t>
  </si>
  <si>
    <t>00606394311</t>
  </si>
  <si>
    <t>R 112C</t>
  </si>
  <si>
    <t>EDINEIDE DA SILVA VIANA</t>
  </si>
  <si>
    <t>CATARINA DA SILVA VIANA</t>
  </si>
  <si>
    <t>13201763194</t>
  </si>
  <si>
    <t>85987147469</t>
  </si>
  <si>
    <t>85987274093</t>
  </si>
  <si>
    <t>85988404120</t>
  </si>
  <si>
    <t>8534678672</t>
  </si>
  <si>
    <t>00606397337</t>
  </si>
  <si>
    <t>RONIERE AZEVEDO DA SILVA</t>
  </si>
  <si>
    <t>85997678362</t>
  </si>
  <si>
    <t>85986448577</t>
  </si>
  <si>
    <t>85996417868</t>
  </si>
  <si>
    <t>ronisa345@uol.com.br</t>
  </si>
  <si>
    <t>00606417389</t>
  </si>
  <si>
    <t>BL 108 AP 12</t>
  </si>
  <si>
    <t>ANA CLEBIA FARIAS FELIX PEREIRA</t>
  </si>
  <si>
    <t>FRANCISCA FARIAS FELIX</t>
  </si>
  <si>
    <t>85992136374</t>
  </si>
  <si>
    <t>85985347493</t>
  </si>
  <si>
    <t>85987501144</t>
  </si>
  <si>
    <t>8532279462</t>
  </si>
  <si>
    <t>8532561450</t>
  </si>
  <si>
    <t>8532575558</t>
  </si>
  <si>
    <t>00606423354</t>
  </si>
  <si>
    <t>RUA SIT BANDEIRA</t>
  </si>
  <si>
    <t>JAQUELINE DANTAS ALVES</t>
  </si>
  <si>
    <t>MARIA SALETE ALVES</t>
  </si>
  <si>
    <t>85981791555</t>
  </si>
  <si>
    <t>8533153008</t>
  </si>
  <si>
    <t>8533153134</t>
  </si>
  <si>
    <t>00606430210</t>
  </si>
  <si>
    <t>ALIPIO DOS SANTOS MARTINS</t>
  </si>
  <si>
    <t>HELENA MARIA MARTINS</t>
  </si>
  <si>
    <t>8532423954</t>
  </si>
  <si>
    <t>9132722952</t>
  </si>
  <si>
    <t>fabricio@novanet.com.br</t>
  </si>
  <si>
    <t>00606430300</t>
  </si>
  <si>
    <t>RUA MONSENHOR EURICO 448 AP 105</t>
  </si>
  <si>
    <t>VALDIR GOMES REGO</t>
  </si>
  <si>
    <t>JULIA GOMES REGO</t>
  </si>
  <si>
    <t>88992069460</t>
  </si>
  <si>
    <t>88992554504</t>
  </si>
  <si>
    <t>88988820435</t>
  </si>
  <si>
    <t>8836521317</t>
  </si>
  <si>
    <t>fabricio@openlink.com.br</t>
  </si>
  <si>
    <t>00606436332</t>
  </si>
  <si>
    <t>DAVID PINTO DE SOUSA</t>
  </si>
  <si>
    <t>ELVIRA GONCALVES DE SOUSA</t>
  </si>
  <si>
    <t>00606437304</t>
  </si>
  <si>
    <t>SHARLENE DE OLIVEIRA GOMES</t>
  </si>
  <si>
    <t>LUZENI DE OLIVEIRA GOMES</t>
  </si>
  <si>
    <t>85986231463</t>
  </si>
  <si>
    <t>85989451017</t>
  </si>
  <si>
    <t>85994316799</t>
  </si>
  <si>
    <t>charlie_olivera@hotmail.com</t>
  </si>
  <si>
    <t>00606440100</t>
  </si>
  <si>
    <t>ANA CAROLINA DE OLIVEIRA</t>
  </si>
  <si>
    <t>MARCIA APARECIDA DE OLIVEIRA</t>
  </si>
  <si>
    <t>09255780000195</t>
  </si>
  <si>
    <t>20166310829</t>
  </si>
  <si>
    <t>85982553926</t>
  </si>
  <si>
    <t>67992695797</t>
  </si>
  <si>
    <t>67981516000</t>
  </si>
  <si>
    <t>6733212229</t>
  </si>
  <si>
    <t>8530356443</t>
  </si>
  <si>
    <t>anaisis897@gmail.com</t>
  </si>
  <si>
    <t>00606457330</t>
  </si>
  <si>
    <t>RAIMUNDO COSME RIBEIRO</t>
  </si>
  <si>
    <t>RAIMUNDA FELIPE RIBEIRO</t>
  </si>
  <si>
    <t>8532609711</t>
  </si>
  <si>
    <t>00606522336</t>
  </si>
  <si>
    <t>BR222 KM215</t>
  </si>
  <si>
    <t>CENTRO RURAL</t>
  </si>
  <si>
    <t>ANTONIA VALERIA RODRIGUES FEIJAO</t>
  </si>
  <si>
    <t>MARIA RODRIGUES FEIJAO</t>
  </si>
  <si>
    <t>05860800000104</t>
  </si>
  <si>
    <t>20387742438</t>
  </si>
  <si>
    <t>88994226459</t>
  </si>
  <si>
    <t>88994320239</t>
  </si>
  <si>
    <t>88994424409</t>
  </si>
  <si>
    <t>8836381830</t>
  </si>
  <si>
    <t>negadamoda@hotmail.com</t>
  </si>
  <si>
    <t>00606524380</t>
  </si>
  <si>
    <t>AV DR EPITACIO DE PINHO SN ZONA URBANA</t>
  </si>
  <si>
    <t>ANTONIA HOSMARINA RIBEIRO DO NASCIMENTO</t>
  </si>
  <si>
    <t>MARIA HELENA R NASCIMENTO</t>
  </si>
  <si>
    <t>00606525351</t>
  </si>
  <si>
    <t>RUA RAIMUNDO BEZERRA DE MENE 00</t>
  </si>
  <si>
    <t>ODILIA MARIA DA SILVA</t>
  </si>
  <si>
    <t>00606535314</t>
  </si>
  <si>
    <t>PV ARRAIAL     0000</t>
  </si>
  <si>
    <t>MANOEL MARINHO DE MELO</t>
  </si>
  <si>
    <t>EUGENIA MARIA DA SILVA</t>
  </si>
  <si>
    <t>00606549374</t>
  </si>
  <si>
    <t>60831494</t>
  </si>
  <si>
    <t>PAULO GEAM BEZERRA VIEIRA</t>
  </si>
  <si>
    <t>MARIA LEIDA VIEIRA</t>
  </si>
  <si>
    <t>16616578624</t>
  </si>
  <si>
    <t>85981597050</t>
  </si>
  <si>
    <t>85981391496</t>
  </si>
  <si>
    <t>93991729408</t>
  </si>
  <si>
    <t>9636213276</t>
  </si>
  <si>
    <t>00606565817</t>
  </si>
  <si>
    <t>ST MOREIRA</t>
  </si>
  <si>
    <t>ANTONIO BATISTA ALVES</t>
  </si>
  <si>
    <t>1956-03-06 00:00:00</t>
  </si>
  <si>
    <t>NEUZA BATISTA DE FIGUEREDO ALVES</t>
  </si>
  <si>
    <t>1127429153</t>
  </si>
  <si>
    <t>00606609105</t>
  </si>
  <si>
    <t>DT BAIRRO DOS VENANCIOS</t>
  </si>
  <si>
    <t>THAIS DE OLIVEIRA GUEDES DE ANDRADE</t>
  </si>
  <si>
    <t>19049027140</t>
  </si>
  <si>
    <t>88981289862</t>
  </si>
  <si>
    <t>61982720216</t>
  </si>
  <si>
    <t>00606618368</t>
  </si>
  <si>
    <t>JOAQUIM LOPES FERRO</t>
  </si>
  <si>
    <t>JOAQUINA LOPES FERRO</t>
  </si>
  <si>
    <t>8836521161</t>
  </si>
  <si>
    <t>fabioviteira@openlink.com.br</t>
  </si>
  <si>
    <t>00606670793</t>
  </si>
  <si>
    <t>WANDERLEI FERREIRA BARROS</t>
  </si>
  <si>
    <t>1966-05-06 00:00:00</t>
  </si>
  <si>
    <t>ALTINA DE JESUS FERREIRA</t>
  </si>
  <si>
    <t>21996331758</t>
  </si>
  <si>
    <t>21972891406</t>
  </si>
  <si>
    <t>21967135499</t>
  </si>
  <si>
    <t>2126170941</t>
  </si>
  <si>
    <t>2126171072</t>
  </si>
  <si>
    <t>soaresscristina@yahoo.com.br</t>
  </si>
  <si>
    <t>00606677372</t>
  </si>
  <si>
    <t>MORRINHOS NOVOS    1</t>
  </si>
  <si>
    <t>LUIZ RIBEIRO MELO</t>
  </si>
  <si>
    <t>1921-05-21 00:00:00</t>
  </si>
  <si>
    <t>ANDREIA CRISTINA DE O CABERLON</t>
  </si>
  <si>
    <t>00606709320</t>
  </si>
  <si>
    <t>MONCENHOR OLANDA</t>
  </si>
  <si>
    <t>FRANCISCO DAVID FEITOSA</t>
  </si>
  <si>
    <t>MARIA VALENTIM FEITOSA</t>
  </si>
  <si>
    <t>06862627023189</t>
  </si>
  <si>
    <t>13630442195</t>
  </si>
  <si>
    <t>88992965099</t>
  </si>
  <si>
    <t>88992356195</t>
  </si>
  <si>
    <t>88992212469</t>
  </si>
  <si>
    <t>00606715304</t>
  </si>
  <si>
    <t>AV VER FRANCISCO CHAGAS FARIAS 1177</t>
  </si>
  <si>
    <t>TEOBALDO GUILHERME DE OLIVEIRA</t>
  </si>
  <si>
    <t>CARMINHA DE OLIVEIRA VASCONCELOS</t>
  </si>
  <si>
    <t>8836831407</t>
  </si>
  <si>
    <t>fabiowa@openlink.com.br</t>
  </si>
  <si>
    <t>00606728384</t>
  </si>
  <si>
    <t>1 CJ NOVO</t>
  </si>
  <si>
    <t>ANTONIO ALEXANDRO DE LIMA</t>
  </si>
  <si>
    <t>FRANCISCA JUCILEDA DE LIMA</t>
  </si>
  <si>
    <t>63991130711</t>
  </si>
  <si>
    <t>63992335830</t>
  </si>
  <si>
    <t>88992546396</t>
  </si>
  <si>
    <t>00606733388</t>
  </si>
  <si>
    <t>ANTONIO MARCOS DA SILVA PEREIRA</t>
  </si>
  <si>
    <t>ANA MARIA DA SILVA PEREIRA</t>
  </si>
  <si>
    <t>11371460000142</t>
  </si>
  <si>
    <t>20645411366</t>
  </si>
  <si>
    <t>85988559268</t>
  </si>
  <si>
    <t>1120535518</t>
  </si>
  <si>
    <t>8532694040</t>
  </si>
  <si>
    <t>00606742379</t>
  </si>
  <si>
    <t>QDR 4 BL 25 APTO 03</t>
  </si>
  <si>
    <t>DANIEL MOREIRA CAXILE</t>
  </si>
  <si>
    <t>KEDMA MOREIRA CAXICLE</t>
  </si>
  <si>
    <t>18176910000195</t>
  </si>
  <si>
    <t>13507511192</t>
  </si>
  <si>
    <t>85989730001</t>
  </si>
  <si>
    <t>85996569899</t>
  </si>
  <si>
    <t>85981907773</t>
  </si>
  <si>
    <t>8541414407</t>
  </si>
  <si>
    <t>00606743340</t>
  </si>
  <si>
    <t>ST JUCAR SN</t>
  </si>
  <si>
    <t>MARIA ERIDAN BATISTA DE ALMEIDA</t>
  </si>
  <si>
    <t>MARIA JOSE ALMEIDA BATISTA</t>
  </si>
  <si>
    <t>88988240253</t>
  </si>
  <si>
    <t>00606766391</t>
  </si>
  <si>
    <t>RAIMUNDO ALVES SOUZA</t>
  </si>
  <si>
    <t>8836381207</t>
  </si>
  <si>
    <t>fabiu@domain.com.br</t>
  </si>
  <si>
    <t>00606772367</t>
  </si>
  <si>
    <t>FERNANDA KELLI FERREIRA</t>
  </si>
  <si>
    <t>MARIA BERENICE FERREIRA</t>
  </si>
  <si>
    <t>85987807902</t>
  </si>
  <si>
    <t>85997115750</t>
  </si>
  <si>
    <t>85991853295</t>
  </si>
  <si>
    <t>8530486256</t>
  </si>
  <si>
    <t>8531031046</t>
  </si>
  <si>
    <t>8530513508</t>
  </si>
  <si>
    <t>kellyfernanda745@gmail.com</t>
  </si>
  <si>
    <t>00606791310</t>
  </si>
  <si>
    <t>JOSE LIMA MEDEIROS</t>
  </si>
  <si>
    <t>00606793364</t>
  </si>
  <si>
    <t>R ARLINDO MEDINA</t>
  </si>
  <si>
    <t>ERIVALDO SOUZA PAIVA</t>
  </si>
  <si>
    <t>ANTONIA SOUZA PAIVA</t>
  </si>
  <si>
    <t>19028641486</t>
  </si>
  <si>
    <t>85981324197</t>
  </si>
  <si>
    <t>85982122276</t>
  </si>
  <si>
    <t>85999813847</t>
  </si>
  <si>
    <t>elisangelasousa@hotmail.com</t>
  </si>
  <si>
    <t>00606850341</t>
  </si>
  <si>
    <t>R E21</t>
  </si>
  <si>
    <t>61655160</t>
  </si>
  <si>
    <t>DANIEL DA SILVA BARROS</t>
  </si>
  <si>
    <t>ROSANGELA FATIMA SILVA BARROS</t>
  </si>
  <si>
    <t>85986866126</t>
  </si>
  <si>
    <t>85987176055</t>
  </si>
  <si>
    <t>dan_violino@hotmail.com</t>
  </si>
  <si>
    <t>00606851313</t>
  </si>
  <si>
    <t>ANTONIA VALDENIA DA SILVA FERREIRA</t>
  </si>
  <si>
    <t>MARIA ROSELI DA SILVA FERREIRA</t>
  </si>
  <si>
    <t>85988379811</t>
  </si>
  <si>
    <t>85989311831</t>
  </si>
  <si>
    <t>85989332284</t>
  </si>
  <si>
    <t>8532531071</t>
  </si>
  <si>
    <t>8532891208</t>
  </si>
  <si>
    <t>8534911310</t>
  </si>
  <si>
    <t>fabricia@rio.com.br</t>
  </si>
  <si>
    <t>00606856382</t>
  </si>
  <si>
    <t>SITIO SACO VERDE</t>
  </si>
  <si>
    <t>MARIA INEZ DE JESUS</t>
  </si>
  <si>
    <t>ANA MARIA DE MOURA</t>
  </si>
  <si>
    <t>00606857354</t>
  </si>
  <si>
    <t>RUA FILOMENO CHAVES NOGUEIRO</t>
  </si>
  <si>
    <t>PUPOLARES</t>
  </si>
  <si>
    <t>MARIA DE LIMA MEDEIROS</t>
  </si>
  <si>
    <t>1972-07-14 00:00:00</t>
  </si>
  <si>
    <t>MARCELINA MARCAL DE LIMA</t>
  </si>
  <si>
    <t>88992358336</t>
  </si>
  <si>
    <t>88992401706</t>
  </si>
  <si>
    <t>88992407903</t>
  </si>
  <si>
    <t>8834242025</t>
  </si>
  <si>
    <t>00606859306</t>
  </si>
  <si>
    <t>R DR LUIS CICERO SAMPAIO</t>
  </si>
  <si>
    <t>LJA</t>
  </si>
  <si>
    <t>FRANCISCA FRANCINETE COELHO DE MELO</t>
  </si>
  <si>
    <t>MARIA SENETE COELHO DE MELO</t>
  </si>
  <si>
    <t>06887668000936</t>
  </si>
  <si>
    <t>16224561355</t>
  </si>
  <si>
    <t>85989718205</t>
  </si>
  <si>
    <t>85987415986</t>
  </si>
  <si>
    <t>8533252209</t>
  </si>
  <si>
    <t>fabricio@web4u.com.br</t>
  </si>
  <si>
    <t>00606865373</t>
  </si>
  <si>
    <t>CICERO MAURICIO DA SILVA</t>
  </si>
  <si>
    <t>MARIA EMILIA SILVA</t>
  </si>
  <si>
    <t>88988077435</t>
  </si>
  <si>
    <t>88988619974</t>
  </si>
  <si>
    <t>88988740764</t>
  </si>
  <si>
    <t>00606866345</t>
  </si>
  <si>
    <t>JOSE BATISTA SANTOS DA SILVA</t>
  </si>
  <si>
    <t>1977-12-04 00:00:00</t>
  </si>
  <si>
    <t>MARGARIDA SECUNDINA DA SILVA</t>
  </si>
  <si>
    <t>10560275000133</t>
  </si>
  <si>
    <t>16082666454</t>
  </si>
  <si>
    <t>88988452592</t>
  </si>
  <si>
    <t>88988797351</t>
  </si>
  <si>
    <t>88988118906</t>
  </si>
  <si>
    <t>8835713243</t>
  </si>
  <si>
    <t>00606867317</t>
  </si>
  <si>
    <t>ANA PAULA DE SOUSA</t>
  </si>
  <si>
    <t>MARIA LENIER DE SOUSA</t>
  </si>
  <si>
    <t>19015656994</t>
  </si>
  <si>
    <t>88981176216</t>
  </si>
  <si>
    <t>88988226972</t>
  </si>
  <si>
    <t>88988577547</t>
  </si>
  <si>
    <t>8835381602</t>
  </si>
  <si>
    <t>paulajulia49@hotmail.com</t>
  </si>
  <si>
    <t>00606868399</t>
  </si>
  <si>
    <t>SOLANGE PEREIRA BEZERRA</t>
  </si>
  <si>
    <t>12166932000198</t>
  </si>
  <si>
    <t>13215641193</t>
  </si>
  <si>
    <t>88988439658</t>
  </si>
  <si>
    <t>88988175844</t>
  </si>
  <si>
    <t>88988219558</t>
  </si>
  <si>
    <t>8830851822</t>
  </si>
  <si>
    <t>8835712599</t>
  </si>
  <si>
    <t>solangesantios123@gmail.com</t>
  </si>
  <si>
    <t>00606869360</t>
  </si>
  <si>
    <t>FRANCISCO MOISES SILVA</t>
  </si>
  <si>
    <t>MARCIONILA BARBOSA DE JESUS</t>
  </si>
  <si>
    <t>00606886370</t>
  </si>
  <si>
    <t>R VICENTE FERREIRA LIMA 267</t>
  </si>
  <si>
    <t>MARIA IRAIDES ALVES PAIVA</t>
  </si>
  <si>
    <t>UMBELINA CASSIMIRO ALVES</t>
  </si>
  <si>
    <t>19026674921</t>
  </si>
  <si>
    <t>88981370159</t>
  </si>
  <si>
    <t>iraidespaiva@bol.com.br</t>
  </si>
  <si>
    <t>00606890300</t>
  </si>
  <si>
    <t>RUA BORETO MOURAO SN</t>
  </si>
  <si>
    <t>MARIA DA CONCEICAO MARQUES VITOR</t>
  </si>
  <si>
    <t>1956-03-12 00:00:00</t>
  </si>
  <si>
    <t>MARIA EUGENIA DA CONCEICAO</t>
  </si>
  <si>
    <t>88994558182</t>
  </si>
  <si>
    <t>00606929363</t>
  </si>
  <si>
    <t>ST POCO VE C</t>
  </si>
  <si>
    <t>JOVINA ARAUJO CARVALHO</t>
  </si>
  <si>
    <t>1948-04-13 00:00:00</t>
  </si>
  <si>
    <t>FRANCISCA ROMANA DE ARAUJO CARVALHO</t>
  </si>
  <si>
    <t>00606936300</t>
  </si>
  <si>
    <t>RAIMUNDO MOURAO MELO</t>
  </si>
  <si>
    <t>1908-04-05 00:00:00</t>
  </si>
  <si>
    <t>FRANCISCA GONCALVES MOURAO</t>
  </si>
  <si>
    <t>8836012737</t>
  </si>
  <si>
    <t>fabrin@intermidia.net</t>
  </si>
  <si>
    <t>00606937382</t>
  </si>
  <si>
    <t>NANCI BEZERRA SOUSA</t>
  </si>
  <si>
    <t>RAIMUNDA MARINHEIRO CAMPOS BEZERRA</t>
  </si>
  <si>
    <t>85991671624</t>
  </si>
  <si>
    <t>85997344604</t>
  </si>
  <si>
    <t>85991068872</t>
  </si>
  <si>
    <t>00606939326</t>
  </si>
  <si>
    <t>KELVYA MARIA DE SOUSA BARBOZA</t>
  </si>
  <si>
    <t>MARIA DE SOUZA BARBOZA</t>
  </si>
  <si>
    <t>85981131127</t>
  </si>
  <si>
    <t>85986012927</t>
  </si>
  <si>
    <t>85986321328</t>
  </si>
  <si>
    <t>8533441125</t>
  </si>
  <si>
    <t>00606946373</t>
  </si>
  <si>
    <t>RUA DOUTOR CATUNDA GONDIM</t>
  </si>
  <si>
    <t>LOJA 04 A B</t>
  </si>
  <si>
    <t>60356581</t>
  </si>
  <si>
    <t>ANTONIO GLEIDSON DE OLIVEIRA BRAGA</t>
  </si>
  <si>
    <t>ANTONIA DE OLIVEIRA BRAGA</t>
  </si>
  <si>
    <t>14546770000149</t>
  </si>
  <si>
    <t>13489979191</t>
  </si>
  <si>
    <t>85988304915</t>
  </si>
  <si>
    <t>85985216086</t>
  </si>
  <si>
    <t>8530638888</t>
  </si>
  <si>
    <t>00606951377</t>
  </si>
  <si>
    <t>MARIA FERREIRA NERES</t>
  </si>
  <si>
    <t>CARLOTA</t>
  </si>
  <si>
    <t>ALEXANDRO LEITE SANTIAGO</t>
  </si>
  <si>
    <t>FRANCISCA LEIDE LEITE SANTIAGO</t>
  </si>
  <si>
    <t>14006460194</t>
  </si>
  <si>
    <t>85981622847</t>
  </si>
  <si>
    <t>85984182820</t>
  </si>
  <si>
    <t>85999050377</t>
  </si>
  <si>
    <t>8533441226</t>
  </si>
  <si>
    <t>pcdalexandre@yahoo.com.br</t>
  </si>
  <si>
    <t>00606968342</t>
  </si>
  <si>
    <t>RUA SIT MARACAJA DE BENTO</t>
  </si>
  <si>
    <t>MUNICIPIO DE LIMOEIR</t>
  </si>
  <si>
    <t>MARIA DAS GRACAS VASCONCELOS DA COSTA</t>
  </si>
  <si>
    <t>MARIA JOAQUINA VASCONCELOS DA COSTA</t>
  </si>
  <si>
    <t>88981066815</t>
  </si>
  <si>
    <t>00606982337</t>
  </si>
  <si>
    <t>SONIA MARIA SILVEIRA FERREIRA</t>
  </si>
  <si>
    <t>MARIA GRACAS MAURA OLIVEIRA</t>
  </si>
  <si>
    <t>85988315487</t>
  </si>
  <si>
    <t>85988315424</t>
  </si>
  <si>
    <t>00606984380</t>
  </si>
  <si>
    <t>RUA DOUTOR HUMBERTO RODRIGUES</t>
  </si>
  <si>
    <t>FRANCISCO MARCIANO SOUSA DA SILVA</t>
  </si>
  <si>
    <t>MARIA VERONICA SOUSA DA SILVA</t>
  </si>
  <si>
    <t>85986059343</t>
  </si>
  <si>
    <t>85986219515</t>
  </si>
  <si>
    <t>85989009528</t>
  </si>
  <si>
    <t>00606991328</t>
  </si>
  <si>
    <t>21     NRO 917</t>
  </si>
  <si>
    <t>JOZILENE PIRES OLIVEIRA RIBEIRO</t>
  </si>
  <si>
    <t>MARIA SALETE PIRES OLIVEIRA</t>
  </si>
  <si>
    <t>07814866000266</t>
  </si>
  <si>
    <t>13178917194</t>
  </si>
  <si>
    <t>85988365304</t>
  </si>
  <si>
    <t>85987546098</t>
  </si>
  <si>
    <t>85981957673</t>
  </si>
  <si>
    <t>jozilenepires@hotmail.com</t>
  </si>
  <si>
    <t>00606992308</t>
  </si>
  <si>
    <t>ROBERTA DA SILVA SANTOS</t>
  </si>
  <si>
    <t>TEREZINHA DA SILVA SANTOS</t>
  </si>
  <si>
    <t>13058004191</t>
  </si>
  <si>
    <t>85988753922</t>
  </si>
  <si>
    <t>85988753985</t>
  </si>
  <si>
    <t>85989498433</t>
  </si>
  <si>
    <t>8533411538</t>
  </si>
  <si>
    <t>8533699860</t>
  </si>
  <si>
    <t>fabrizio@intermidia.net</t>
  </si>
  <si>
    <t>00606994343</t>
  </si>
  <si>
    <t>LUIZ CARLOS NUNES DA SILVA</t>
  </si>
  <si>
    <t>20319543115</t>
  </si>
  <si>
    <t>85987304865</t>
  </si>
  <si>
    <t>85988300983</t>
  </si>
  <si>
    <t>85981029811</t>
  </si>
  <si>
    <t>8533411336</t>
  </si>
  <si>
    <t>luizsrh@yahoo.com</t>
  </si>
  <si>
    <t>00607000333</t>
  </si>
  <si>
    <t>SITIO DESCANSO    SNCASA</t>
  </si>
  <si>
    <t>GENTIL ALMEIDA DE SOUSA</t>
  </si>
  <si>
    <t>ANTONIA BRUNO DE ALMEIDA</t>
  </si>
  <si>
    <t>6232973630</t>
  </si>
  <si>
    <t>00607002387</t>
  </si>
  <si>
    <t>FABRICIO LIMA SILVA</t>
  </si>
  <si>
    <t>IZABEL FRANCISCA DE LIMA</t>
  </si>
  <si>
    <t>8836531228</t>
  </si>
  <si>
    <t>joe.joe@originet.com.br</t>
  </si>
  <si>
    <t>00607003359</t>
  </si>
  <si>
    <t>LUZIA DE SOUSA SILVA</t>
  </si>
  <si>
    <t>MARIA SOUSA DE JESUS</t>
  </si>
  <si>
    <t>85994284702</t>
  </si>
  <si>
    <t>85994368224</t>
  </si>
  <si>
    <t>85992292707</t>
  </si>
  <si>
    <t>00607007346</t>
  </si>
  <si>
    <t>FRANCISCO JUSTINO DA SILVA</t>
  </si>
  <si>
    <t>FIRMINA COELHO DA SILVA</t>
  </si>
  <si>
    <t>13988343786</t>
  </si>
  <si>
    <t>6132107243</t>
  </si>
  <si>
    <t>00607043300</t>
  </si>
  <si>
    <t>MARIA NEUCIDENE DE SOUZA PEREIRA</t>
  </si>
  <si>
    <t>MARIA FRANCISCA DE SOUZA SILVA</t>
  </si>
  <si>
    <t>88994783420</t>
  </si>
  <si>
    <t>88981253321</t>
  </si>
  <si>
    <t>00607046830</t>
  </si>
  <si>
    <t>ANTONIO JOAQUIM DE ARAUJO 1758 CASA</t>
  </si>
  <si>
    <t>JOSE BARTOLOMEU LIMA</t>
  </si>
  <si>
    <t>1952-07-27 00:00:00</t>
  </si>
  <si>
    <t>MARIA CALISTA LIMA</t>
  </si>
  <si>
    <t>88999253788</t>
  </si>
  <si>
    <t>88996253788</t>
  </si>
  <si>
    <t>00607049340</t>
  </si>
  <si>
    <t>RUA DEPUTADO VICENTE RIBEIRO</t>
  </si>
  <si>
    <t>CLEIBIANY FONTENELE BRITO</t>
  </si>
  <si>
    <t>ANA MARIA FONTENELE BRITO</t>
  </si>
  <si>
    <t>88999147889</t>
  </si>
  <si>
    <t>8836501127</t>
  </si>
  <si>
    <t>cleiby_@hotmail.com</t>
  </si>
  <si>
    <t>00607056398</t>
  </si>
  <si>
    <t>JOS  HERMINIO PINHO</t>
  </si>
  <si>
    <t>SANYA TEREZINHA</t>
  </si>
  <si>
    <t>LEILA MARA SERAFIM MEDEIROS</t>
  </si>
  <si>
    <t>MARIA FATIMA SERAFIM MEDEIROS</t>
  </si>
  <si>
    <t>88992056493</t>
  </si>
  <si>
    <t>88992609149</t>
  </si>
  <si>
    <t>88994395455</t>
  </si>
  <si>
    <t>1140716407</t>
  </si>
  <si>
    <t>8834421187</t>
  </si>
  <si>
    <t>8834421370</t>
  </si>
  <si>
    <t>fabiofotografo.madalena@hotmai</t>
  </si>
  <si>
    <t>00607056800</t>
  </si>
  <si>
    <t>R DOUTOR ANTONIO TAVARES BEZERRA</t>
  </si>
  <si>
    <t>63122095</t>
  </si>
  <si>
    <t>MARIA ARAUJO FONSECA</t>
  </si>
  <si>
    <t>1955-04-06 00:00:00</t>
  </si>
  <si>
    <t>88996787957</t>
  </si>
  <si>
    <t>88910006539</t>
  </si>
  <si>
    <t>11950008366</t>
  </si>
  <si>
    <t>1159203961</t>
  </si>
  <si>
    <t>8835215421</t>
  </si>
  <si>
    <t>fachini@ism.com.br</t>
  </si>
  <si>
    <t>00607058331</t>
  </si>
  <si>
    <t>PINHOS</t>
  </si>
  <si>
    <t>CRISTIANO BARROS UCHOA</t>
  </si>
  <si>
    <t>FRANCISCA BEATRIZ BARROS UCHOA</t>
  </si>
  <si>
    <t>19022246453</t>
  </si>
  <si>
    <t>88993119684</t>
  </si>
  <si>
    <t>88992290068</t>
  </si>
  <si>
    <t>cristiano_uchoa@hotmail.com</t>
  </si>
  <si>
    <t>00607085304</t>
  </si>
  <si>
    <t>R BAIHA CX P 12</t>
  </si>
  <si>
    <t>MARIA ERINEIDE DUARTE LIMA</t>
  </si>
  <si>
    <t>MARIA DE FATIMA DUARTE</t>
  </si>
  <si>
    <t>88993678806</t>
  </si>
  <si>
    <t>85985302637</t>
  </si>
  <si>
    <t>85985982342</t>
  </si>
  <si>
    <t>00607099364</t>
  </si>
  <si>
    <t>VL BARREIRAS</t>
  </si>
  <si>
    <t>MANOEL DA COSTA PINTO</t>
  </si>
  <si>
    <t>RAIMUNDA BARBOSA DA COSTA</t>
  </si>
  <si>
    <t>00607113375</t>
  </si>
  <si>
    <t>TRAVESSA ALEXANDRE SILVA</t>
  </si>
  <si>
    <t>60521035</t>
  </si>
  <si>
    <t>ELISA MARIA TAVARES</t>
  </si>
  <si>
    <t>MARIA DALILA TAVARES</t>
  </si>
  <si>
    <t>85985462999</t>
  </si>
  <si>
    <t>85991248496</t>
  </si>
  <si>
    <t>85985211297</t>
  </si>
  <si>
    <t>8532333334</t>
  </si>
  <si>
    <t>fachini@openlink.com.br</t>
  </si>
  <si>
    <t>00607123338</t>
  </si>
  <si>
    <t>LEILA MARIA DE OLIVEIRA</t>
  </si>
  <si>
    <t>11982344787</t>
  </si>
  <si>
    <t>8834281672</t>
  </si>
  <si>
    <t>00607124300</t>
  </si>
  <si>
    <t>VENANCIO PATRICIO DE ALMEIDA</t>
  </si>
  <si>
    <t>CAMPO DE FUTEBOL</t>
  </si>
  <si>
    <t>MARCELO URBANO FERREIRA</t>
  </si>
  <si>
    <t>ZILDA FERREIRA OLIVEIRA</t>
  </si>
  <si>
    <t>20118554349</t>
  </si>
  <si>
    <t>88992640996</t>
  </si>
  <si>
    <t>85989541589</t>
  </si>
  <si>
    <t>8834281481</t>
  </si>
  <si>
    <t>mufmarcelo@gmail.com</t>
  </si>
  <si>
    <t>00607132329</t>
  </si>
  <si>
    <t>R ANTONIO ALVES DE LIMA</t>
  </si>
  <si>
    <t>ANA PAULA ARRUDA DE OLIVEIRA</t>
  </si>
  <si>
    <t>MARIA CELIA ARRUDA DE OLIVEIRA</t>
  </si>
  <si>
    <t>07557008000100</t>
  </si>
  <si>
    <t>16136216494</t>
  </si>
  <si>
    <t>88993245031</t>
  </si>
  <si>
    <t>88996086300</t>
  </si>
  <si>
    <t>88996086363</t>
  </si>
  <si>
    <t>anapaula.augusto2010@hotmail.c</t>
  </si>
  <si>
    <t>00607136316</t>
  </si>
  <si>
    <t>SITIO CORREGO DOS ANAS</t>
  </si>
  <si>
    <t>MARIA IVANILDE FERREIRA</t>
  </si>
  <si>
    <t>1954-12-12 00:00:00</t>
  </si>
  <si>
    <t>MARIA POLICARPO DE SOUZA</t>
  </si>
  <si>
    <t>88988626582</t>
  </si>
  <si>
    <t>00607137398</t>
  </si>
  <si>
    <t>CANEMA</t>
  </si>
  <si>
    <t>CONJUNTO SAO RAIMUNDO</t>
  </si>
  <si>
    <t>88992118909</t>
  </si>
  <si>
    <t>88992076030</t>
  </si>
  <si>
    <t>88992118846</t>
  </si>
  <si>
    <t>00607142200</t>
  </si>
  <si>
    <t>MANOEL SUZANA DA ROCHA</t>
  </si>
  <si>
    <t>FRANCISCA LIMA DA ROCHA</t>
  </si>
  <si>
    <t>93992186298</t>
  </si>
  <si>
    <t>8532767679</t>
  </si>
  <si>
    <t>9335152682</t>
  </si>
  <si>
    <t>00607142391</t>
  </si>
  <si>
    <t>R PE AURELIANO</t>
  </si>
  <si>
    <t>RAIMUNDO ALVES DE FREITAS</t>
  </si>
  <si>
    <t>OZINDIA ALVES DA COSTA</t>
  </si>
  <si>
    <t>8532432839</t>
  </si>
  <si>
    <t>8836831281</t>
  </si>
  <si>
    <t>fachini@rio.com.br</t>
  </si>
  <si>
    <t>00607144335</t>
  </si>
  <si>
    <t>1961-09-25 00:00:00</t>
  </si>
  <si>
    <t>MARIA ESTELA PEREIRA</t>
  </si>
  <si>
    <t>85982145714</t>
  </si>
  <si>
    <t>1120533729</t>
  </si>
  <si>
    <t>8533770990</t>
  </si>
  <si>
    <t>00607150300</t>
  </si>
  <si>
    <t>R TANCREDO DE SOUSA CARVALHO</t>
  </si>
  <si>
    <t>MOISES AUGUSTO MEDEIROS</t>
  </si>
  <si>
    <t>8836521262</t>
  </si>
  <si>
    <t>fagundes@cebresnet.psi.br</t>
  </si>
  <si>
    <t>00607152354</t>
  </si>
  <si>
    <t>SANTA HELENA 0</t>
  </si>
  <si>
    <t>GILDA HELENA FRUTUOSO DE PINHO</t>
  </si>
  <si>
    <t>MARIA DE SANTANA FRUTUOSO DOS SANTOS</t>
  </si>
  <si>
    <t>8532310492</t>
  </si>
  <si>
    <t>00607152788</t>
  </si>
  <si>
    <t>R ANTONIO TIMBO DE PAIVA</t>
  </si>
  <si>
    <t>ANTONIA ZENILDE VIEIRA MAGALHAES</t>
  </si>
  <si>
    <t>LUIZA SANTA DE NEGREIROS</t>
  </si>
  <si>
    <t>12273332191</t>
  </si>
  <si>
    <t>88992027073</t>
  </si>
  <si>
    <t>88994721188</t>
  </si>
  <si>
    <t>88999993213</t>
  </si>
  <si>
    <t>8836381912</t>
  </si>
  <si>
    <t>zenildemagalhaes@yahoo.com.br</t>
  </si>
  <si>
    <t>00607181370</t>
  </si>
  <si>
    <t>MARCIA ALVES BRAGA</t>
  </si>
  <si>
    <t>MARIA IRISMAR PINHEIRO BRAGA</t>
  </si>
  <si>
    <t>85991702565</t>
  </si>
  <si>
    <t>85991799411</t>
  </si>
  <si>
    <t>85991160858</t>
  </si>
  <si>
    <t>8533460670</t>
  </si>
  <si>
    <t>8836116014</t>
  </si>
  <si>
    <t>fagundes@centroin.com.br</t>
  </si>
  <si>
    <t>00607183314</t>
  </si>
  <si>
    <t>PSG DAS PEDRAS</t>
  </si>
  <si>
    <t>JOSE ALBECI FERREIRA</t>
  </si>
  <si>
    <t>MARIA CONCEICAO F FERREIRA</t>
  </si>
  <si>
    <t>722320</t>
  </si>
  <si>
    <t>13333732199</t>
  </si>
  <si>
    <t>88999466134</t>
  </si>
  <si>
    <t>88992078748</t>
  </si>
  <si>
    <t>88992482924</t>
  </si>
  <si>
    <t>00607187301</t>
  </si>
  <si>
    <t>R ROQUE MEDEIROS</t>
  </si>
  <si>
    <t>60762380</t>
  </si>
  <si>
    <t>FRANCISCO RAFAEL DE SOUSA FERNANDES</t>
  </si>
  <si>
    <t>IRACEMA DE SOUSA FERNANDES</t>
  </si>
  <si>
    <t>85988994572</t>
  </si>
  <si>
    <t>85985935072</t>
  </si>
  <si>
    <t>85986199141</t>
  </si>
  <si>
    <t>8531229212</t>
  </si>
  <si>
    <t>northchaves1@gmail.com</t>
  </si>
  <si>
    <t>00607194359</t>
  </si>
  <si>
    <t>CLARA DE ASSIS DE SOUZA</t>
  </si>
  <si>
    <t>MARIA HILDA DE SOUZA</t>
  </si>
  <si>
    <t>85981217150</t>
  </si>
  <si>
    <t>85992441418</t>
  </si>
  <si>
    <t>85994303685</t>
  </si>
  <si>
    <t>8534842404</t>
  </si>
  <si>
    <t>00607195320</t>
  </si>
  <si>
    <t>RUA R  JOAQUIM LOPES DA COSTA 358</t>
  </si>
  <si>
    <t>PRQ STO ANTONIO</t>
  </si>
  <si>
    <t>MARIA DA CONCEICAO OLIVEIRA DE SOUSA</t>
  </si>
  <si>
    <t>RAIMUNDA EDNA OLIVEIRA SOUSA</t>
  </si>
  <si>
    <t>83981349516</t>
  </si>
  <si>
    <t>85985379286</t>
  </si>
  <si>
    <t>8533772515</t>
  </si>
  <si>
    <t>00607200340</t>
  </si>
  <si>
    <t>CICERO SOARES SALES</t>
  </si>
  <si>
    <t>8530252380</t>
  </si>
  <si>
    <t>cicerosoaresclaudino@gmail.com</t>
  </si>
  <si>
    <t>00607204338</t>
  </si>
  <si>
    <t>LILIAN ROCHA SOUZA</t>
  </si>
  <si>
    <t>MARIA DO SOCORRO BENTO ROCHA</t>
  </si>
  <si>
    <t>85988855681</t>
  </si>
  <si>
    <t>85989266631</t>
  </si>
  <si>
    <t>85987843114</t>
  </si>
  <si>
    <t>8530122933</t>
  </si>
  <si>
    <t>8531014200</t>
  </si>
  <si>
    <t>8534896438</t>
  </si>
  <si>
    <t>00607304391</t>
  </si>
  <si>
    <t>R FRANCO MAGALHAES</t>
  </si>
  <si>
    <t>ALBANIR MAGALHAES VIEIRA</t>
  </si>
  <si>
    <t>8834491277</t>
  </si>
  <si>
    <t>fae@intermidia.net</t>
  </si>
  <si>
    <t>00607320320</t>
  </si>
  <si>
    <t>RUA FRANCISCO IGOR</t>
  </si>
  <si>
    <t>GUILHERMINA PINHEIRO FERNANDES</t>
  </si>
  <si>
    <t>85986634583</t>
  </si>
  <si>
    <t>85986634580</t>
  </si>
  <si>
    <t>85999814580</t>
  </si>
  <si>
    <t>8532494702</t>
  </si>
  <si>
    <t>8533361086</t>
  </si>
  <si>
    <t>8534593199</t>
  </si>
  <si>
    <t>fagundes@nesher.com.br</t>
  </si>
  <si>
    <t>00607338377</t>
  </si>
  <si>
    <t>FRANCISCA VISLEIDE SOUSA MONTE DE SANTANA</t>
  </si>
  <si>
    <t>88992106690</t>
  </si>
  <si>
    <t>85986709139</t>
  </si>
  <si>
    <t>85989052824</t>
  </si>
  <si>
    <t>8532984781</t>
  </si>
  <si>
    <t>8534673865</t>
  </si>
  <si>
    <t>leidedejesus50@hotmail.com</t>
  </si>
  <si>
    <t>00607343370</t>
  </si>
  <si>
    <t>CAMPO FUTEBOL</t>
  </si>
  <si>
    <t>FRANCISCO CARLOS NOBERTO DE MOURA</t>
  </si>
  <si>
    <t>JOSEFA NOBERTO MOURA</t>
  </si>
  <si>
    <t>88988148020</t>
  </si>
  <si>
    <t>11982955987</t>
  </si>
  <si>
    <t>1147322695</t>
  </si>
  <si>
    <t>carlosnoberto2013@live.com</t>
  </si>
  <si>
    <t>00607350318</t>
  </si>
  <si>
    <t>88981092779</t>
  </si>
  <si>
    <t>88981244350</t>
  </si>
  <si>
    <t>85981334354</t>
  </si>
  <si>
    <t>00607351390</t>
  </si>
  <si>
    <t>RUA TAQUATIARA</t>
  </si>
  <si>
    <t>APARTAMENTO 307 BLOCO 1 TERCEIRO ANDAR</t>
  </si>
  <si>
    <t>RAQUEL VIANA DE OLIVEIRA</t>
  </si>
  <si>
    <t>MARIA VIANA DE OLIVEIRA</t>
  </si>
  <si>
    <t>08237002003207</t>
  </si>
  <si>
    <t>13526755190</t>
  </si>
  <si>
    <t>85985145459</t>
  </si>
  <si>
    <t>85997803026</t>
  </si>
  <si>
    <t>85981421213</t>
  </si>
  <si>
    <t>00607353333</t>
  </si>
  <si>
    <t>BL 28 AP 201</t>
  </si>
  <si>
    <t>MARIA DANIELA SOUSA ALIXANDRE</t>
  </si>
  <si>
    <t>13262292191</t>
  </si>
  <si>
    <t>85988609272</t>
  </si>
  <si>
    <t>85988759494</t>
  </si>
  <si>
    <t>85987224548</t>
  </si>
  <si>
    <t>8534951079</t>
  </si>
  <si>
    <t>fagundes@novanet.com.br</t>
  </si>
  <si>
    <t>00607354305</t>
  </si>
  <si>
    <t>R JOSE VIEIRA DE MELO 774</t>
  </si>
  <si>
    <t xml:space="preserve"> PLACA</t>
  </si>
  <si>
    <t>INACIA FERREIRA DA SILVA</t>
  </si>
  <si>
    <t>MARIA BERNARDINA DA SILVA</t>
  </si>
  <si>
    <t>88992122825</t>
  </si>
  <si>
    <t>00607358300</t>
  </si>
  <si>
    <t>GILDASIRA MARIA MARINHO DE OLIVEIRA</t>
  </si>
  <si>
    <t>ALZIRA MARINHO DE OLIVEIRA</t>
  </si>
  <si>
    <t>5421312425</t>
  </si>
  <si>
    <t>8530623936</t>
  </si>
  <si>
    <t>00607360380</t>
  </si>
  <si>
    <t>R FRANCFORT</t>
  </si>
  <si>
    <t>MARCOS ANTONIO VIANA MOTA</t>
  </si>
  <si>
    <t>1986-04-24 00:00:00</t>
  </si>
  <si>
    <t>MARIA SELSA VIANA MOTA</t>
  </si>
  <si>
    <t>09412500000105</t>
  </si>
  <si>
    <t>13213419191</t>
  </si>
  <si>
    <t>85989297435</t>
  </si>
  <si>
    <t>85986414590</t>
  </si>
  <si>
    <t>85999252791</t>
  </si>
  <si>
    <t>8532578868</t>
  </si>
  <si>
    <t>glauba23a@hotmail.com</t>
  </si>
  <si>
    <t>00607361352</t>
  </si>
  <si>
    <t>RAFAELE SILVA CHAGAS</t>
  </si>
  <si>
    <t>REGINA MARIA OLIVEIRA DA SILVA</t>
  </si>
  <si>
    <t>85987398755</t>
  </si>
  <si>
    <t>85991980685</t>
  </si>
  <si>
    <t>85986896315</t>
  </si>
  <si>
    <t>8532374372</t>
  </si>
  <si>
    <t>8532388114</t>
  </si>
  <si>
    <t>rafaelli@milessisturismo.com.b</t>
  </si>
  <si>
    <t>00607364378</t>
  </si>
  <si>
    <t>ANA LUCIA DE CASTRO ROCHA</t>
  </si>
  <si>
    <t>ANALIA DE CASTRO ROCHA</t>
  </si>
  <si>
    <t>85982033946</t>
  </si>
  <si>
    <t>85985652871</t>
  </si>
  <si>
    <t>85981852530</t>
  </si>
  <si>
    <t>00607367393</t>
  </si>
  <si>
    <t>KATIUSCIA MICHELI MOREIRA DE LIMA</t>
  </si>
  <si>
    <t>RITA STELA MOREIRA DE LIMA</t>
  </si>
  <si>
    <t>13202113193</t>
  </si>
  <si>
    <t>85110160494</t>
  </si>
  <si>
    <t>85988951209</t>
  </si>
  <si>
    <t>8533611597</t>
  </si>
  <si>
    <t>katiuscialm@gmail.com</t>
  </si>
  <si>
    <t>00607371315</t>
  </si>
  <si>
    <t xml:space="preserve">APARTAMENTO:21 BLOCO:F </t>
  </si>
  <si>
    <t>JURANDY VIEIRA BRAGA</t>
  </si>
  <si>
    <t>85991344289</t>
  </si>
  <si>
    <t>85981300103</t>
  </si>
  <si>
    <t>85996063901</t>
  </si>
  <si>
    <t>8532273522</t>
  </si>
  <si>
    <t>fagundes@rio.com.br</t>
  </si>
  <si>
    <t>00607373369</t>
  </si>
  <si>
    <t>61654140</t>
  </si>
  <si>
    <t>MARIA DAS DORES REIS VIEIRA</t>
  </si>
  <si>
    <t>MARIA DE JESUS DOS REIS VIEIRA</t>
  </si>
  <si>
    <t>10685494000491</t>
  </si>
  <si>
    <t>8621601</t>
  </si>
  <si>
    <t>13213415196</t>
  </si>
  <si>
    <t>85988781602</t>
  </si>
  <si>
    <t>85988170463</t>
  </si>
  <si>
    <t>85981400148</t>
  </si>
  <si>
    <t>8532846643</t>
  </si>
  <si>
    <t>00607375302</t>
  </si>
  <si>
    <t>AO 402C</t>
  </si>
  <si>
    <t>RUTIANE QUEIROZ CARNEIRO</t>
  </si>
  <si>
    <t>ALDENIR QUEIROZ CARNEIRO</t>
  </si>
  <si>
    <t>12983170197</t>
  </si>
  <si>
    <t>85988920564</t>
  </si>
  <si>
    <t>85998726315</t>
  </si>
  <si>
    <t>85999171969</t>
  </si>
  <si>
    <t>8532132695</t>
  </si>
  <si>
    <t>00607376384</t>
  </si>
  <si>
    <t>RUA MANUEL DE CASTRO</t>
  </si>
  <si>
    <t>60866663</t>
  </si>
  <si>
    <t>AURILENE RODRIGUES DE OLIVEIRA</t>
  </si>
  <si>
    <t>MARLENE RODRIGUES DE OLIVEIRA</t>
  </si>
  <si>
    <t>85981859746</t>
  </si>
  <si>
    <t>85989469484</t>
  </si>
  <si>
    <t>85985959316</t>
  </si>
  <si>
    <t>8532746069</t>
  </si>
  <si>
    <t>00607380306</t>
  </si>
  <si>
    <t>RUA LIBERALINO TEIXEIRA LIMA 40</t>
  </si>
  <si>
    <t>FRANCISCO EDSON PINHEIRO</t>
  </si>
  <si>
    <t>1920-06-06 00:00:00</t>
  </si>
  <si>
    <t>NEVINA RODRIGUES PINHEIRO</t>
  </si>
  <si>
    <t>00607384301</t>
  </si>
  <si>
    <t>60860735</t>
  </si>
  <si>
    <t>IRINEU AGOSTINHO DA SILVA</t>
  </si>
  <si>
    <t>ZENEIDA AGOSTINHO DA SILVA</t>
  </si>
  <si>
    <t>16256022840</t>
  </si>
  <si>
    <t>85986333449</t>
  </si>
  <si>
    <t>85988547754</t>
  </si>
  <si>
    <t>8532892252</t>
  </si>
  <si>
    <t>fagundes@rionet.com.br</t>
  </si>
  <si>
    <t>00607388390</t>
  </si>
  <si>
    <t>FRANCISCO NILTON ALENCAR BARBOSA</t>
  </si>
  <si>
    <t>FRANCISCA LUZIMAR ALENCAR</t>
  </si>
  <si>
    <t>13694929192</t>
  </si>
  <si>
    <t>85982157547</t>
  </si>
  <si>
    <t>85985124913</t>
  </si>
  <si>
    <t>85987262210</t>
  </si>
  <si>
    <t>8533041000</t>
  </si>
  <si>
    <t>00607391340</t>
  </si>
  <si>
    <t>ANTONIA IARA MACIEL FERREIRA</t>
  </si>
  <si>
    <t>CLAUDIA REGIA MACIEL FERREIRA</t>
  </si>
  <si>
    <t>13205651196</t>
  </si>
  <si>
    <t>85987782766</t>
  </si>
  <si>
    <t>85992738328</t>
  </si>
  <si>
    <t>85987972284</t>
  </si>
  <si>
    <t>8532351921</t>
  </si>
  <si>
    <t>8532859273</t>
  </si>
  <si>
    <t>8532949134</t>
  </si>
  <si>
    <t>00607394366</t>
  </si>
  <si>
    <t>MARIA GARDENIA DO VALE XAVIER</t>
  </si>
  <si>
    <t>MARIA ROSIMAR DO VALE XAVIER</t>
  </si>
  <si>
    <t>85984230663</t>
  </si>
  <si>
    <t>85989285875</t>
  </si>
  <si>
    <t>85989685770</t>
  </si>
  <si>
    <t>eniadovale@hotmail.com</t>
  </si>
  <si>
    <t>00607395338</t>
  </si>
  <si>
    <t>ANA MARIA LEOPOLDO DE LIMA GOMES</t>
  </si>
  <si>
    <t>FRANCISCA LEOPOLDO DE LIMA</t>
  </si>
  <si>
    <t>04984626000130</t>
  </si>
  <si>
    <t>13218766191</t>
  </si>
  <si>
    <t>85988712447</t>
  </si>
  <si>
    <t>85989214550</t>
  </si>
  <si>
    <t>85986890410</t>
  </si>
  <si>
    <t>8532138891</t>
  </si>
  <si>
    <t>8532962147</t>
  </si>
  <si>
    <t>analepoldols@gmail.com</t>
  </si>
  <si>
    <t>00607400358</t>
  </si>
  <si>
    <t>JOAO DE SOUZA LEAL</t>
  </si>
  <si>
    <t>DIEDNA ANTONIA MARQUES VIEIRA</t>
  </si>
  <si>
    <t>FRANCISCA DAS CHAGAS MARQUES</t>
  </si>
  <si>
    <t>85991123809</t>
  </si>
  <si>
    <t>85991234540</t>
  </si>
  <si>
    <t>85992009048</t>
  </si>
  <si>
    <t>1146532183</t>
  </si>
  <si>
    <t>00607403373</t>
  </si>
  <si>
    <t>BAIRRO D AP 411 AP APARTAMENTO</t>
  </si>
  <si>
    <t>MAKSON GERONIMO ANDRADE</t>
  </si>
  <si>
    <t>MARIA CARMO GERONIMO ANDRADE</t>
  </si>
  <si>
    <t>85987538545</t>
  </si>
  <si>
    <t>85989230730</t>
  </si>
  <si>
    <t>71988614279</t>
  </si>
  <si>
    <t>8530250730</t>
  </si>
  <si>
    <t>prribeirojunior@yahoo.com.br</t>
  </si>
  <si>
    <t>00607407360</t>
  </si>
  <si>
    <t>R R</t>
  </si>
  <si>
    <t>60745680</t>
  </si>
  <si>
    <t>RONDINELLE DE CASTRO LIMA</t>
  </si>
  <si>
    <t>13209742196</t>
  </si>
  <si>
    <t>85985954048</t>
  </si>
  <si>
    <t>85987145455</t>
  </si>
  <si>
    <t>85989264702</t>
  </si>
  <si>
    <t>8532812909</t>
  </si>
  <si>
    <t>8532818365</t>
  </si>
  <si>
    <t>dinelle123@gmail.com</t>
  </si>
  <si>
    <t>00607411392</t>
  </si>
  <si>
    <t>RUA FELIPE SANTIAGO|</t>
  </si>
  <si>
    <t>RAIMUNDO FERREIRA DOS SANTOS JUNIOR</t>
  </si>
  <si>
    <t>MARIA MARLENE DA SILVA SANTOS</t>
  </si>
  <si>
    <t>88999649208</t>
  </si>
  <si>
    <t>88999658093</t>
  </si>
  <si>
    <t>88992261088</t>
  </si>
  <si>
    <t>00607417323</t>
  </si>
  <si>
    <t>RAIMUNDO AGEMIRO DE OLIVEIRA</t>
  </si>
  <si>
    <t>00607420111</t>
  </si>
  <si>
    <t>RUA JOSE ARIMATEIA</t>
  </si>
  <si>
    <t>AUTO DE BAIXO</t>
  </si>
  <si>
    <t>RENATO DIAS FERNANDES</t>
  </si>
  <si>
    <t>MARIA DIAS FERNANDES</t>
  </si>
  <si>
    <t>88981312907</t>
  </si>
  <si>
    <t>88992417855</t>
  </si>
  <si>
    <t>88992831420</t>
  </si>
  <si>
    <t>1132663209</t>
  </si>
  <si>
    <t>1134877248</t>
  </si>
  <si>
    <t>00607420383</t>
  </si>
  <si>
    <t>SAO LUIZ ZR</t>
  </si>
  <si>
    <t>ANTONIA LEILIANE DA SILVA SOUSA</t>
  </si>
  <si>
    <t>ANTONIA AUREA DA SILVA SOUSA</t>
  </si>
  <si>
    <t>88994729275</t>
  </si>
  <si>
    <t>88992660893</t>
  </si>
  <si>
    <t>15997554356</t>
  </si>
  <si>
    <t>00607422327</t>
  </si>
  <si>
    <t>R PE PEDRO JOSE</t>
  </si>
  <si>
    <t>JOSE GUERREIRO DE SOUSA</t>
  </si>
  <si>
    <t>83996944814</t>
  </si>
  <si>
    <t>5533542198</t>
  </si>
  <si>
    <t>faleiro@intermidia.net</t>
  </si>
  <si>
    <t>00607423307</t>
  </si>
  <si>
    <t>R ALCANTARA ANDRADE</t>
  </si>
  <si>
    <t>NICIVALDA BRITO ALENCAR</t>
  </si>
  <si>
    <t>ANTONIA DE BRITO ALENCAR</t>
  </si>
  <si>
    <t>88996700430</t>
  </si>
  <si>
    <t>ciel.aiuaba@hotmail.com</t>
  </si>
  <si>
    <t>00607431318</t>
  </si>
  <si>
    <t>AVENIDA PADRE SEBASTIAO MARLENO 1260</t>
  </si>
  <si>
    <t>FRANCISCO BARBOSA FERNANDES</t>
  </si>
  <si>
    <t>1964-09-07 00:00:00</t>
  </si>
  <si>
    <t>JOANA BARBOSA</t>
  </si>
  <si>
    <t>6133592999</t>
  </si>
  <si>
    <t>00607433361</t>
  </si>
  <si>
    <t>RUA NILA BARRETO DE OLIVEIRA 185</t>
  </si>
  <si>
    <t>FABIO JUNHO GALDINO</t>
  </si>
  <si>
    <t>ANTONIA LUZ SOARES</t>
  </si>
  <si>
    <t>85986164614</t>
  </si>
  <si>
    <t>85987862699</t>
  </si>
  <si>
    <t>85985939685</t>
  </si>
  <si>
    <t>00607438320</t>
  </si>
  <si>
    <t>60872180</t>
  </si>
  <si>
    <t>RAQUEL DE MACEDO LIMA ALMEIDA</t>
  </si>
  <si>
    <t>RAIMUNDA DE MACEDO LIMA</t>
  </si>
  <si>
    <t>85988986604</t>
  </si>
  <si>
    <t>85985322120</t>
  </si>
  <si>
    <t>85981592531</t>
  </si>
  <si>
    <t>8532310120</t>
  </si>
  <si>
    <t>8532524585</t>
  </si>
  <si>
    <t>8534981510</t>
  </si>
  <si>
    <t>raquel_demacedo@hotmail.com</t>
  </si>
  <si>
    <t>00607440309</t>
  </si>
  <si>
    <t>JONAS MESQUITA DE SOUSA</t>
  </si>
  <si>
    <t>SILVIA HELENA MESQUITA SOUSA</t>
  </si>
  <si>
    <t>85992277067</t>
  </si>
  <si>
    <t>85986627139</t>
  </si>
  <si>
    <t>85988335166</t>
  </si>
  <si>
    <t>8533938721</t>
  </si>
  <si>
    <t>00607442352</t>
  </si>
  <si>
    <t>MARILIA VIANA DE FREITAS</t>
  </si>
  <si>
    <t>ANA MARGARETH A VIANA FREITAS</t>
  </si>
  <si>
    <t>85988976282</t>
  </si>
  <si>
    <t>marilia_1803@hotmail.com</t>
  </si>
  <si>
    <t>00607455330</t>
  </si>
  <si>
    <t>ANTONIO EVANILDO ALVES DA PAZ</t>
  </si>
  <si>
    <t>JARDICELIA MONTEIRO DA PAZ</t>
  </si>
  <si>
    <t>16081323626</t>
  </si>
  <si>
    <t>85987232939</t>
  </si>
  <si>
    <t>85987414362</t>
  </si>
  <si>
    <t>85987162939</t>
  </si>
  <si>
    <t>8534678053</t>
  </si>
  <si>
    <t>00607457384</t>
  </si>
  <si>
    <t>PATRICIA AFONSO ALVES DE CASTRO</t>
  </si>
  <si>
    <t>FRANCISCA LIDUINA AFONSO DE SOUSA</t>
  </si>
  <si>
    <t>19293088000105</t>
  </si>
  <si>
    <t>13251096191</t>
  </si>
  <si>
    <t>85987667812</t>
  </si>
  <si>
    <t>8533842901</t>
  </si>
  <si>
    <t>patriciaafonsoalves@hotmail.co</t>
  </si>
  <si>
    <t>00607459328</t>
  </si>
  <si>
    <t>VERANI DE SOUSA CUNHA</t>
  </si>
  <si>
    <t>MARIA SALETE DE SOUZA CUNHA</t>
  </si>
  <si>
    <t>20935513900</t>
  </si>
  <si>
    <t>85981283732</t>
  </si>
  <si>
    <t>85985948455</t>
  </si>
  <si>
    <t>85986156491</t>
  </si>
  <si>
    <t>00607461306</t>
  </si>
  <si>
    <t>FRANCISCA ERICA JERONIMO DA SILVA</t>
  </si>
  <si>
    <t>16216220307</t>
  </si>
  <si>
    <t>85987336119</t>
  </si>
  <si>
    <t>85989928405</t>
  </si>
  <si>
    <t>85991351164</t>
  </si>
  <si>
    <t>8534677670</t>
  </si>
  <si>
    <t>erikinhajsilva@hotmail.com</t>
  </si>
  <si>
    <t>00607464321</t>
  </si>
  <si>
    <t>GIRLENE LAGES MONTEIRO SANTOS</t>
  </si>
  <si>
    <t>JANDIRA LAGES MONTEIRO</t>
  </si>
  <si>
    <t>20645425979</t>
  </si>
  <si>
    <t>65992715154</t>
  </si>
  <si>
    <t>85988161289</t>
  </si>
  <si>
    <t>8533710642</t>
  </si>
  <si>
    <t>8533712645</t>
  </si>
  <si>
    <t>8533718497</t>
  </si>
  <si>
    <t>girlenelages@gmail.com</t>
  </si>
  <si>
    <t>00607465301</t>
  </si>
  <si>
    <t>FRANCISCA MARCIA COELHO DE MENESES</t>
  </si>
  <si>
    <t>BENEDITA AMORIZA COELHO</t>
  </si>
  <si>
    <t>85985176570</t>
  </si>
  <si>
    <t>85986235499</t>
  </si>
  <si>
    <t>85987512099</t>
  </si>
  <si>
    <t>8533841796</t>
  </si>
  <si>
    <t>marciameneses@live.com</t>
  </si>
  <si>
    <t>00607482303</t>
  </si>
  <si>
    <t>IVONE PAZ DE ANDRADE SANTOS</t>
  </si>
  <si>
    <t>ANTONIETA ALVES DE ANDRADE</t>
  </si>
  <si>
    <t>88988432007</t>
  </si>
  <si>
    <t>88996148491</t>
  </si>
  <si>
    <t>88988432070</t>
  </si>
  <si>
    <t>00607482818</t>
  </si>
  <si>
    <t>JD DE SAO JOSE</t>
  </si>
  <si>
    <t>JOSE ELISEARIO XAVIER</t>
  </si>
  <si>
    <t>1958-09-27 00:00:00</t>
  </si>
  <si>
    <t>MARIA CANDEIAS XAVIER</t>
  </si>
  <si>
    <t>88981179117</t>
  </si>
  <si>
    <t>88992152543</t>
  </si>
  <si>
    <t>88981179054</t>
  </si>
  <si>
    <t>00607507314</t>
  </si>
  <si>
    <t>LUCIVANIA MARIA MARQUES ALVES</t>
  </si>
  <si>
    <t>MARIA LUCIA MARQUES ALVES</t>
  </si>
  <si>
    <t>21993169610</t>
  </si>
  <si>
    <t>21910282937</t>
  </si>
  <si>
    <t>21997474972</t>
  </si>
  <si>
    <t>2131396224</t>
  </si>
  <si>
    <t>8836301228</t>
  </si>
  <si>
    <t>lucivania_mn@hotmail.com</t>
  </si>
  <si>
    <t>00607502355</t>
  </si>
  <si>
    <t>RUA R  MIGUEL BARBOSA DO MISSI 251</t>
  </si>
  <si>
    <t>FRANCISCA KARLEAN DE SOUZA CAETANO</t>
  </si>
  <si>
    <t>88981186979</t>
  </si>
  <si>
    <t>88981224454</t>
  </si>
  <si>
    <t>88992908978</t>
  </si>
  <si>
    <t>00607505370</t>
  </si>
  <si>
    <t>RIACHA DA AMONTADA</t>
  </si>
  <si>
    <t>MARIA MARTA DE ALMEIDA SANTOS</t>
  </si>
  <si>
    <t>1951-04-28 00:00:00</t>
  </si>
  <si>
    <t>85986712050</t>
  </si>
  <si>
    <t>00607511346</t>
  </si>
  <si>
    <t>REGINALDO DE SOUZA SILVA</t>
  </si>
  <si>
    <t>13220121194</t>
  </si>
  <si>
    <t>85986330010</t>
  </si>
  <si>
    <t>85988268112</t>
  </si>
  <si>
    <t>85989405968</t>
  </si>
  <si>
    <t>8532576142</t>
  </si>
  <si>
    <t>8540091936</t>
  </si>
  <si>
    <t>reginaldosystem@bol.com.br</t>
  </si>
  <si>
    <t>00607513390</t>
  </si>
  <si>
    <t>APT 302 BRO VL UNIAO</t>
  </si>
  <si>
    <t xml:space="preserve">60410700  </t>
  </si>
  <si>
    <t>IRANILTON DE MENEZES ASSIS</t>
  </si>
  <si>
    <t>IRINEIA DE MENEZES ASSIS</t>
  </si>
  <si>
    <t>42101311000197</t>
  </si>
  <si>
    <t>13799179193</t>
  </si>
  <si>
    <t>85996050661</t>
  </si>
  <si>
    <t>85996624749</t>
  </si>
  <si>
    <t>8532724253</t>
  </si>
  <si>
    <t>fagundes@intermidia.net</t>
  </si>
  <si>
    <t>00607522380</t>
  </si>
  <si>
    <t>SITIO LAMERAO</t>
  </si>
  <si>
    <t>FRANCISCO ANECI PAIVA DE SOUSA</t>
  </si>
  <si>
    <t>FRANCISCA PAIVA DE SOUSA</t>
  </si>
  <si>
    <t>33202946000190</t>
  </si>
  <si>
    <t>16074704113</t>
  </si>
  <si>
    <t>88993671260</t>
  </si>
  <si>
    <t>21994172227</t>
  </si>
  <si>
    <t>21981907808</t>
  </si>
  <si>
    <t>00607542306</t>
  </si>
  <si>
    <t>SITIO MINADOR SC</t>
  </si>
  <si>
    <t xml:space="preserve"> DUNCAS</t>
  </si>
  <si>
    <t>ANTONIO TOMAZ DO NASCIMENTO</t>
  </si>
  <si>
    <t>00607548347</t>
  </si>
  <si>
    <t>LILIAN MARYLIN FRANCA LINO CABRAL</t>
  </si>
  <si>
    <t>MARTA ISABEL FRANCA LINO</t>
  </si>
  <si>
    <t>14407112197</t>
  </si>
  <si>
    <t>85985678413</t>
  </si>
  <si>
    <t>85985999705</t>
  </si>
  <si>
    <t>85989073812</t>
  </si>
  <si>
    <t>8530633474</t>
  </si>
  <si>
    <t>lilianmarylino@hotmail.com</t>
  </si>
  <si>
    <t>00607551305</t>
  </si>
  <si>
    <t>GISLENE SILVA NASCIMENTO</t>
  </si>
  <si>
    <t>MARIA ISABEL SILVA NASCIMENTO</t>
  </si>
  <si>
    <t>85989745008</t>
  </si>
  <si>
    <t>85988514548</t>
  </si>
  <si>
    <t>85989734699</t>
  </si>
  <si>
    <t>8534731148</t>
  </si>
  <si>
    <t>00607554312</t>
  </si>
  <si>
    <t>JUSSIER FERREIRA ROCHA</t>
  </si>
  <si>
    <t>IRANIZA FERREIRA ROCHA</t>
  </si>
  <si>
    <t>07543335000103</t>
  </si>
  <si>
    <t>16207976526</t>
  </si>
  <si>
    <t>85987591874</t>
  </si>
  <si>
    <t>85988360178</t>
  </si>
  <si>
    <t>85986592516</t>
  </si>
  <si>
    <t>8530363559</t>
  </si>
  <si>
    <t>8532264944</t>
  </si>
  <si>
    <t>8534974350</t>
  </si>
  <si>
    <t>jussierfr86@gmail.com</t>
  </si>
  <si>
    <t>00607555394</t>
  </si>
  <si>
    <t>BRUNA ARAUJO CAVALCANTE RAMOS</t>
  </si>
  <si>
    <t>MARLENE ARAUJO C RAMOS</t>
  </si>
  <si>
    <t>13307378197</t>
  </si>
  <si>
    <t>85986233329</t>
  </si>
  <si>
    <t>85985191535</t>
  </si>
  <si>
    <t>85988755447</t>
  </si>
  <si>
    <t>8532574607</t>
  </si>
  <si>
    <t>8532724590</t>
  </si>
  <si>
    <t>juliana.ramos39@yahoo.com</t>
  </si>
  <si>
    <t>00607556366</t>
  </si>
  <si>
    <t>MARIA ROMENIA DE LIMA OLIVEIRA</t>
  </si>
  <si>
    <t>MARIA AUREA DE LIMA OLIVEIRA</t>
  </si>
  <si>
    <t>85985045136</t>
  </si>
  <si>
    <t>85985677967</t>
  </si>
  <si>
    <t>85985338807</t>
  </si>
  <si>
    <t>jorge@u-netsys.com.br</t>
  </si>
  <si>
    <t>00607568372</t>
  </si>
  <si>
    <t>R PROF CAVALCANTE</t>
  </si>
  <si>
    <t>ANTONIO OLIVEIRA MAGALHAES</t>
  </si>
  <si>
    <t>FRANCISCA OLIVEIRA MAGALHAES</t>
  </si>
  <si>
    <t>8834490163</t>
  </si>
  <si>
    <t>falmeida@novanet.com.br</t>
  </si>
  <si>
    <t>00607573376</t>
  </si>
  <si>
    <t>5649</t>
  </si>
  <si>
    <t>CA 5649</t>
  </si>
  <si>
    <t>SAMARA MOURA BARRETO DE ABREU</t>
  </si>
  <si>
    <t>13811382194</t>
  </si>
  <si>
    <t>85986178464</t>
  </si>
  <si>
    <t>85986844045</t>
  </si>
  <si>
    <t>8532859892</t>
  </si>
  <si>
    <t>8533430572</t>
  </si>
  <si>
    <t>samaraef@hotmail.com</t>
  </si>
  <si>
    <t>00607580747</t>
  </si>
  <si>
    <t>VERONICA TIMOTIO DE MORAES</t>
  </si>
  <si>
    <t>MARIA TIMOTIO DE MORAES</t>
  </si>
  <si>
    <t>85981587327</t>
  </si>
  <si>
    <t>21998386646</t>
  </si>
  <si>
    <t>21998562320</t>
  </si>
  <si>
    <t>00607584300</t>
  </si>
  <si>
    <t>SERAFIM BARBOSA DA SILVA</t>
  </si>
  <si>
    <t>8532251318</t>
  </si>
  <si>
    <t>famory@gbl.com.br</t>
  </si>
  <si>
    <t>00607593300</t>
  </si>
  <si>
    <t>JOSIANE DOS SANTOS FERREIRA DE OLIVEIRA</t>
  </si>
  <si>
    <t>MARIA STELLA SANTOS FERREIRA</t>
  </si>
  <si>
    <t>85987649487</t>
  </si>
  <si>
    <t>85989145595</t>
  </si>
  <si>
    <t>85988423870</t>
  </si>
  <si>
    <t>josianeingryd@gmail.com</t>
  </si>
  <si>
    <t>00607595345</t>
  </si>
  <si>
    <t>FABIOLA MARIA DA SILVA BARBOSA</t>
  </si>
  <si>
    <t>FRANCISCA ELIETE DA SILVA</t>
  </si>
  <si>
    <t>85984183968</t>
  </si>
  <si>
    <t>85985870352</t>
  </si>
  <si>
    <t>8532332483</t>
  </si>
  <si>
    <t>8532335199</t>
  </si>
  <si>
    <t>8532693359</t>
  </si>
  <si>
    <t>00607598360</t>
  </si>
  <si>
    <t>60533622</t>
  </si>
  <si>
    <t>FRANCISCA HELANIA GOMES DE SOUSA</t>
  </si>
  <si>
    <t>MARIA HELENA DE SOUSA GOMES</t>
  </si>
  <si>
    <t>86924156000346</t>
  </si>
  <si>
    <t>13104128196</t>
  </si>
  <si>
    <t>85985925290</t>
  </si>
  <si>
    <t>helania_gomes@hotmail.com</t>
  </si>
  <si>
    <t>00607601337</t>
  </si>
  <si>
    <t>MARIA DA CONCEICAO VIANA SILVA</t>
  </si>
  <si>
    <t>85986382322</t>
  </si>
  <si>
    <t>85986787293</t>
  </si>
  <si>
    <t>85988363726</t>
  </si>
  <si>
    <t>8532892371</t>
  </si>
  <si>
    <t>00607602309</t>
  </si>
  <si>
    <t>ELIETE TEOBALDO DA SILVA</t>
  </si>
  <si>
    <t>MARIA INES TEOBALDO DA SILVA</t>
  </si>
  <si>
    <t>85988883470</t>
  </si>
  <si>
    <t>85987167287</t>
  </si>
  <si>
    <t>85988066330</t>
  </si>
  <si>
    <t>8532958926</t>
  </si>
  <si>
    <t>00607607378</t>
  </si>
  <si>
    <t>MANUINO ZONA RURAL</t>
  </si>
  <si>
    <t>ANTONIA DE SOUZA POLONGO</t>
  </si>
  <si>
    <t>ANTONIA FAUSTINO DE SOUZA</t>
  </si>
  <si>
    <t>8532901404</t>
  </si>
  <si>
    <t>00607625350</t>
  </si>
  <si>
    <t>PORTARIA</t>
  </si>
  <si>
    <t>MARCELO MESQUITA MARINHO</t>
  </si>
  <si>
    <t>FRANCISCA VALTERLI M MARINHO</t>
  </si>
  <si>
    <t>261820</t>
  </si>
  <si>
    <t>85988951005</t>
  </si>
  <si>
    <t>85998671005</t>
  </si>
  <si>
    <t>85985505906</t>
  </si>
  <si>
    <t>8532281005</t>
  </si>
  <si>
    <t>marcelommarinho85@yahoo.com</t>
  </si>
  <si>
    <t>00607628375</t>
  </si>
  <si>
    <t>WILLIAM GONCALVES SILVA</t>
  </si>
  <si>
    <t>MARIA DAS GRACAS MORAIS GONCALVES SILVA</t>
  </si>
  <si>
    <t>09243014000100</t>
  </si>
  <si>
    <t>13493586190</t>
  </si>
  <si>
    <t>85985495723</t>
  </si>
  <si>
    <t>85982065896</t>
  </si>
  <si>
    <t>85987750583</t>
  </si>
  <si>
    <t>1149553520</t>
  </si>
  <si>
    <t>00607631325</t>
  </si>
  <si>
    <t>JOSE VALMIR RODRIGUES DE SOUSA</t>
  </si>
  <si>
    <t>MARIA EMILIA RODRIGUES</t>
  </si>
  <si>
    <t>85984255236</t>
  </si>
  <si>
    <t>85987498342</t>
  </si>
  <si>
    <t>85989577219</t>
  </si>
  <si>
    <t>8534910192</t>
  </si>
  <si>
    <t>8534911705</t>
  </si>
  <si>
    <t>00607632305</t>
  </si>
  <si>
    <t>CLAUDIA BARROSO ARCO VERDE</t>
  </si>
  <si>
    <t>1974-02-06 00:00:00</t>
  </si>
  <si>
    <t>MARIA ARCO VERDE SILVA</t>
  </si>
  <si>
    <t>85991159167</t>
  </si>
  <si>
    <t>85985089449</t>
  </si>
  <si>
    <t>8532814354</t>
  </si>
  <si>
    <t>8532922820</t>
  </si>
  <si>
    <t>8533342220</t>
  </si>
  <si>
    <t>fanir@novanet.com.br</t>
  </si>
  <si>
    <t>00607633379</t>
  </si>
  <si>
    <t>SUZANNE TEIXEIRA SOUZA BARBOSA</t>
  </si>
  <si>
    <t>KELMA DIONNE TEIXEIRA DE SOUSA</t>
  </si>
  <si>
    <t>85988240824</t>
  </si>
  <si>
    <t>85996189706</t>
  </si>
  <si>
    <t>8530454538</t>
  </si>
  <si>
    <t>8532290604</t>
  </si>
  <si>
    <t>suzy.t@hotmail.com</t>
  </si>
  <si>
    <t>00607637366</t>
  </si>
  <si>
    <t>THIAGO DA COSTA CAMURCA</t>
  </si>
  <si>
    <t>MARIA GORETE DA COSTA CAMURCA</t>
  </si>
  <si>
    <t>85989628758</t>
  </si>
  <si>
    <t>85985051789</t>
  </si>
  <si>
    <t>8532781521</t>
  </si>
  <si>
    <t>8532967147</t>
  </si>
  <si>
    <t>8534846040</t>
  </si>
  <si>
    <t>faccontabil@bol.com.br</t>
  </si>
  <si>
    <t>00607638338</t>
  </si>
  <si>
    <t>AP  17</t>
  </si>
  <si>
    <t>MARIA ELISANGELA SILVA MARTINS</t>
  </si>
  <si>
    <t>MARIA ELIANE SILVA MARTINS</t>
  </si>
  <si>
    <t>85985268471</t>
  </si>
  <si>
    <t>85988785956</t>
  </si>
  <si>
    <t>85986078465</t>
  </si>
  <si>
    <t>8534840610</t>
  </si>
  <si>
    <t>8534843022</t>
  </si>
  <si>
    <t>8534849636</t>
  </si>
  <si>
    <t>fanir@rionet.com.br</t>
  </si>
  <si>
    <t>00607639300</t>
  </si>
  <si>
    <t>MICHAEL CAVALCANTE DUARTE</t>
  </si>
  <si>
    <t>ROSALIA MARIA B CAVALCANTE</t>
  </si>
  <si>
    <t>85994026849</t>
  </si>
  <si>
    <t>85989570108</t>
  </si>
  <si>
    <t>85988489933</t>
  </si>
  <si>
    <t>8532521444</t>
  </si>
  <si>
    <t>8534526999</t>
  </si>
  <si>
    <t>mcduarte15@gmail.com</t>
  </si>
  <si>
    <t>00607650389</t>
  </si>
  <si>
    <t>JOSE EUDES CAETANO</t>
  </si>
  <si>
    <t>FRANCISCA DAS CHAGAS MARCELINA CAETANO</t>
  </si>
  <si>
    <t>02083764000113</t>
  </si>
  <si>
    <t>13208978196</t>
  </si>
  <si>
    <t>61985247705</t>
  </si>
  <si>
    <t>61994045094</t>
  </si>
  <si>
    <t>85999114299</t>
  </si>
  <si>
    <t>3532662328</t>
  </si>
  <si>
    <t>8532621682</t>
  </si>
  <si>
    <t>wilson.oishi@terra.com.br</t>
  </si>
  <si>
    <t>00607662395</t>
  </si>
  <si>
    <t>RUA SEMENTE COITE</t>
  </si>
  <si>
    <t>60352700</t>
  </si>
  <si>
    <t>MONALISA GOMES ARAGAO</t>
  </si>
  <si>
    <t>RAIMUNDA GOMES ARAGAO</t>
  </si>
  <si>
    <t>16686982149</t>
  </si>
  <si>
    <t>85987767119</t>
  </si>
  <si>
    <t>85988584194</t>
  </si>
  <si>
    <t>85987700567</t>
  </si>
  <si>
    <t>00607662638</t>
  </si>
  <si>
    <t>MAURA MARIA CARDOSO</t>
  </si>
  <si>
    <t>00607663367</t>
  </si>
  <si>
    <t>EDSON SILVA MARQUES</t>
  </si>
  <si>
    <t>FRANCISCA CHAGAS SOUSA SILVA</t>
  </si>
  <si>
    <t>06047872000191</t>
  </si>
  <si>
    <t>16133100843</t>
  </si>
  <si>
    <t>85987666074</t>
  </si>
  <si>
    <t>8532732600</t>
  </si>
  <si>
    <t>edsonmarques4@hotmail.com</t>
  </si>
  <si>
    <t>00607664339</t>
  </si>
  <si>
    <t>ERMANDO CARNEIRO LOPES</t>
  </si>
  <si>
    <t>MARIA ADEIRES SILVA CARNEIRO</t>
  </si>
  <si>
    <t>12856137085</t>
  </si>
  <si>
    <t>85992613955</t>
  </si>
  <si>
    <t>85986966442</t>
  </si>
  <si>
    <t>85988445214</t>
  </si>
  <si>
    <t>8532511594</t>
  </si>
  <si>
    <t>8532844136</t>
  </si>
  <si>
    <t>ermando.carneiro@outlook.com</t>
  </si>
  <si>
    <t>00607667354</t>
  </si>
  <si>
    <t>FRANCISCO DAS CHAGAS DE SOUSA SILVA</t>
  </si>
  <si>
    <t>JOSEFA LACERDA DE SOUSA</t>
  </si>
  <si>
    <t>13039811000148</t>
  </si>
  <si>
    <t>14342191195</t>
  </si>
  <si>
    <t>85986407907</t>
  </si>
  <si>
    <t>85987443473</t>
  </si>
  <si>
    <t>85985140258</t>
  </si>
  <si>
    <t>8532916673</t>
  </si>
  <si>
    <t>felipe.eumesmo@yahoo.com.br</t>
  </si>
  <si>
    <t>00607668326</t>
  </si>
  <si>
    <t>WAGNER ANDRADE MESQUITA</t>
  </si>
  <si>
    <t>ROSA MARIA ANDRADE MESQUITA</t>
  </si>
  <si>
    <t>85986928577</t>
  </si>
  <si>
    <t>85985397487</t>
  </si>
  <si>
    <t>85986047908</t>
  </si>
  <si>
    <t>00607669306</t>
  </si>
  <si>
    <t>ANTONIO WAGNER DA SILVA OLIVEIRA</t>
  </si>
  <si>
    <t>LUCIA MARIA DA SILVA OLIVEIRA</t>
  </si>
  <si>
    <t>13348087197</t>
  </si>
  <si>
    <t>85986072423</t>
  </si>
  <si>
    <t>85991132457</t>
  </si>
  <si>
    <t>85988837222</t>
  </si>
  <si>
    <t>8534793349</t>
  </si>
  <si>
    <t>00607672358</t>
  </si>
  <si>
    <t>MARIA DELIA SOARES DA SILVA</t>
  </si>
  <si>
    <t>LIDIA GERMANA DE SOUSA</t>
  </si>
  <si>
    <t>88988440521</t>
  </si>
  <si>
    <t>88988197082</t>
  </si>
  <si>
    <t>88988351779</t>
  </si>
  <si>
    <t>1155438084</t>
  </si>
  <si>
    <t>8532281544</t>
  </si>
  <si>
    <t>breno.s2@hotmail.com</t>
  </si>
  <si>
    <t>00607673320</t>
  </si>
  <si>
    <t>FRANCISCO MOREIRA AYRES</t>
  </si>
  <si>
    <t>RAIMUNDA MOREIRA AYRES</t>
  </si>
  <si>
    <t>8532575992</t>
  </si>
  <si>
    <t>00607674300</t>
  </si>
  <si>
    <t>60349050</t>
  </si>
  <si>
    <t>KARLEN FARIAS FEITOSA BEZERRA</t>
  </si>
  <si>
    <t>VERONICA FARIAS BEZERRA</t>
  </si>
  <si>
    <t>13217594192</t>
  </si>
  <si>
    <t>85986812941</t>
  </si>
  <si>
    <t>85989227017</t>
  </si>
  <si>
    <t>85987556672</t>
  </si>
  <si>
    <t>8530871106</t>
  </si>
  <si>
    <t>8532284004</t>
  </si>
  <si>
    <t>KARLENODARA@HOTMAIL.COM</t>
  </si>
  <si>
    <t>00607678550</t>
  </si>
  <si>
    <t>BL 16 B AP</t>
  </si>
  <si>
    <t>AGNALDO SANTANA DIAS</t>
  </si>
  <si>
    <t>ADELINA SANTANA DOS ANJOS</t>
  </si>
  <si>
    <t>03186888000197</t>
  </si>
  <si>
    <t>21215901854</t>
  </si>
  <si>
    <t>75988281311</t>
  </si>
  <si>
    <t>75988083016</t>
  </si>
  <si>
    <t>75988848816</t>
  </si>
  <si>
    <t>7536324818</t>
  </si>
  <si>
    <t>7536491529</t>
  </si>
  <si>
    <t>00607681349</t>
  </si>
  <si>
    <t>JOSE SIQUEIRA LEITE</t>
  </si>
  <si>
    <t>87988512341</t>
  </si>
  <si>
    <t>fanir@centroin.com.br</t>
  </si>
  <si>
    <t>00607690330</t>
  </si>
  <si>
    <t>JOSE FIRMINO ALVES</t>
  </si>
  <si>
    <t>JULIA LAURINDO LEITE</t>
  </si>
  <si>
    <t>85988917539</t>
  </si>
  <si>
    <t>85988997539</t>
  </si>
  <si>
    <t>8532311224</t>
  </si>
  <si>
    <t>noeliamalves@hotmail.com</t>
  </si>
  <si>
    <t>00607692383</t>
  </si>
  <si>
    <t>ELENILDO RODRIGUES SANTOS</t>
  </si>
  <si>
    <t>RAIMUNDA RODRIGUES SANTOS</t>
  </si>
  <si>
    <t>85986529870</t>
  </si>
  <si>
    <t>85988266441</t>
  </si>
  <si>
    <t>85989530763</t>
  </si>
  <si>
    <t>8530455651</t>
  </si>
  <si>
    <t>8532784797</t>
  </si>
  <si>
    <t>8541017132</t>
  </si>
  <si>
    <t>atrol@terra.com.br</t>
  </si>
  <si>
    <t>00607693355</t>
  </si>
  <si>
    <t>DEBORA KELRY BESSA CAMPELO</t>
  </si>
  <si>
    <t>SUELLY BESSA FEITOSA</t>
  </si>
  <si>
    <t>12763735000318</t>
  </si>
  <si>
    <t>13400908192</t>
  </si>
  <si>
    <t>85985178401</t>
  </si>
  <si>
    <t>85999058116</t>
  </si>
  <si>
    <t>85987199195</t>
  </si>
  <si>
    <t>8532907770</t>
  </si>
  <si>
    <t>8534590556</t>
  </si>
  <si>
    <t>deborakelry@yahoo.com.br</t>
  </si>
  <si>
    <t>00607694327</t>
  </si>
  <si>
    <t>TIAGO BARROS CRUZ</t>
  </si>
  <si>
    <t>MARIA BARROS CRUZ</t>
  </si>
  <si>
    <t>13275876197</t>
  </si>
  <si>
    <t>85981112735</t>
  </si>
  <si>
    <t>85988277704</t>
  </si>
  <si>
    <t>8532907471</t>
  </si>
  <si>
    <t>8534962394</t>
  </si>
  <si>
    <t>tiago_barros@hotmail.com</t>
  </si>
  <si>
    <t>00607702362</t>
  </si>
  <si>
    <t>EMMANUEL CHRISTIANO DE SOUZA CASQUEIRO</t>
  </si>
  <si>
    <t>MARIA GIRLANE NOBRE DE SOUZA</t>
  </si>
  <si>
    <t>12863587058</t>
  </si>
  <si>
    <t>85986380842</t>
  </si>
  <si>
    <t>8530812241</t>
  </si>
  <si>
    <t>8532320433</t>
  </si>
  <si>
    <t>christiano.corel@hotmail.com</t>
  </si>
  <si>
    <t>00607704306</t>
  </si>
  <si>
    <t>LUCIANA KARINE ALVES DO NASCIMENTO</t>
  </si>
  <si>
    <t>JOSIMAR ALVES DO NASCIMENTO</t>
  </si>
  <si>
    <t>85986320088</t>
  </si>
  <si>
    <t>85986536165</t>
  </si>
  <si>
    <t>85985561660</t>
  </si>
  <si>
    <t>wluanna523@gmail.com</t>
  </si>
  <si>
    <t>00607705388</t>
  </si>
  <si>
    <t>MARIA NATALIA CAROLINO DA SILVA</t>
  </si>
  <si>
    <t>MARIA SOCORRO CAROLINO SILVA</t>
  </si>
  <si>
    <t>00500000343801</t>
  </si>
  <si>
    <t>13083908198</t>
  </si>
  <si>
    <t>85986731800</t>
  </si>
  <si>
    <t>85987288482</t>
  </si>
  <si>
    <t>85988260930</t>
  </si>
  <si>
    <t>8532145840</t>
  </si>
  <si>
    <t>8532817810</t>
  </si>
  <si>
    <t>fanta@mtec.com.br</t>
  </si>
  <si>
    <t>00607708301</t>
  </si>
  <si>
    <t>FRANCISCO GIOVANI PRADO MONTEZUMA JUNIOR</t>
  </si>
  <si>
    <t>85110143793</t>
  </si>
  <si>
    <t>85110157278</t>
  </si>
  <si>
    <t>8532246026</t>
  </si>
  <si>
    <t>8532486351</t>
  </si>
  <si>
    <t>8534590957</t>
  </si>
  <si>
    <t>giovani_montezuma@hotmail.com</t>
  </si>
  <si>
    <t>00607713305</t>
  </si>
  <si>
    <t>FRANCISCA FRANCILDA BARBOSA RIBEIRO</t>
  </si>
  <si>
    <t>MARIA MARCULINA B RIBEIRO</t>
  </si>
  <si>
    <t>85987665017</t>
  </si>
  <si>
    <t>85988369217</t>
  </si>
  <si>
    <t>85986105249</t>
  </si>
  <si>
    <t>8532265785</t>
  </si>
  <si>
    <t>fanta@openlink.com.br</t>
  </si>
  <si>
    <t>00607731389</t>
  </si>
  <si>
    <t>60761445</t>
  </si>
  <si>
    <t>ANTONIO WISLEY SILVA DE OLIVEIRA</t>
  </si>
  <si>
    <t>SOLANGE DO VALE SILVA</t>
  </si>
  <si>
    <t>85988044346</t>
  </si>
  <si>
    <t>85986104900</t>
  </si>
  <si>
    <t>85981551531</t>
  </si>
  <si>
    <t>1129363741</t>
  </si>
  <si>
    <t>00607733322</t>
  </si>
  <si>
    <t>FRANCILEUDO BARROS DE MOURA</t>
  </si>
  <si>
    <t>GISEUDA BARROS DE MOURA</t>
  </si>
  <si>
    <t>13203544198</t>
  </si>
  <si>
    <t>85988492625</t>
  </si>
  <si>
    <t>85984188743</t>
  </si>
  <si>
    <t>85985503633</t>
  </si>
  <si>
    <t>8532962617</t>
  </si>
  <si>
    <t>00607737310</t>
  </si>
  <si>
    <t>AP 131</t>
  </si>
  <si>
    <t>JULIANA LIMA FERREIRA</t>
  </si>
  <si>
    <t>MARIA DE SOUSA LIMA FERREIRA</t>
  </si>
  <si>
    <t>85987990233</t>
  </si>
  <si>
    <t>8530883314</t>
  </si>
  <si>
    <t>juliana.lferreira@previdencia.</t>
  </si>
  <si>
    <t>00607740370</t>
  </si>
  <si>
    <t>ELEUZIANE FRANKLIN DE SOUZA</t>
  </si>
  <si>
    <t>MARIA ELEUZINDA FRANKLIN DE SOUZA</t>
  </si>
  <si>
    <t>16031195950</t>
  </si>
  <si>
    <t>85998081509</t>
  </si>
  <si>
    <t>85985114257</t>
  </si>
  <si>
    <t>85986802408</t>
  </si>
  <si>
    <t>8530239322</t>
  </si>
  <si>
    <t>8534822360</t>
  </si>
  <si>
    <t>eleuzianef@gmail.com</t>
  </si>
  <si>
    <t>00607741341</t>
  </si>
  <si>
    <t>ARECIR FELICIANO DE SOUSA</t>
  </si>
  <si>
    <t>RAIMUNDA MARIA FELICIANO SOUSA</t>
  </si>
  <si>
    <t>04646367000138</t>
  </si>
  <si>
    <t>13322360198</t>
  </si>
  <si>
    <t>85989699038</t>
  </si>
  <si>
    <t>85988474649</t>
  </si>
  <si>
    <t>8532904729</t>
  </si>
  <si>
    <t>diogenesdls@hotmail.com</t>
  </si>
  <si>
    <t>00607744367</t>
  </si>
  <si>
    <t>ARACAS</t>
  </si>
  <si>
    <t>EDIVAR ANTONIO DE LIMA</t>
  </si>
  <si>
    <t>00607754320</t>
  </si>
  <si>
    <t>LUIZ GONZAGA SA</t>
  </si>
  <si>
    <t>8532320127</t>
  </si>
  <si>
    <t>8834490161</t>
  </si>
  <si>
    <t>fanta@rionet.com.br</t>
  </si>
  <si>
    <t>00607767308</t>
  </si>
  <si>
    <t>R PEDRO GOMES</t>
  </si>
  <si>
    <t>MILENE MOREIRA LUCENA</t>
  </si>
  <si>
    <t>13251126198</t>
  </si>
  <si>
    <t>85981169511</t>
  </si>
  <si>
    <t>85986196663</t>
  </si>
  <si>
    <t>85991618005</t>
  </si>
  <si>
    <t>00607774355</t>
  </si>
  <si>
    <t>CJ CENTRO DE ABASTECIMENTO</t>
  </si>
  <si>
    <t>MILDACIR DOS SANTOS LIMA</t>
  </si>
  <si>
    <t>MARIA VALDA DOS SANTOS</t>
  </si>
  <si>
    <t>85988802499</t>
  </si>
  <si>
    <t>85989518734</t>
  </si>
  <si>
    <t>85981627003</t>
  </si>
  <si>
    <t>00607780320</t>
  </si>
  <si>
    <t>RAIMUNDO DE PAULO VIEIRA 94</t>
  </si>
  <si>
    <t>ROBERTA MARIA SOUSA SALES</t>
  </si>
  <si>
    <t>MARIA DA CONCEICAO SOUSA SALES</t>
  </si>
  <si>
    <t>1934981470</t>
  </si>
  <si>
    <t>00607783346</t>
  </si>
  <si>
    <t>RUA DO ACUDE SAO FRANCISCO SN CASA</t>
  </si>
  <si>
    <t>MARIA GILCA PINTO TELES</t>
  </si>
  <si>
    <t>ALEXANDRINA ALMEIDA TELES</t>
  </si>
  <si>
    <t>00607792760</t>
  </si>
  <si>
    <t>R MANUEL BRAGA</t>
  </si>
  <si>
    <t>TEREZA MARTINS BARROSO</t>
  </si>
  <si>
    <t>88992625569</t>
  </si>
  <si>
    <t>21991241630</t>
  </si>
  <si>
    <t>8836591436</t>
  </si>
  <si>
    <t>fantinel@intermidia.net</t>
  </si>
  <si>
    <t>00607807385</t>
  </si>
  <si>
    <t>JOSE EDVANILSON DE OLIVEIRA</t>
  </si>
  <si>
    <t>20953086881</t>
  </si>
  <si>
    <t>88992963517</t>
  </si>
  <si>
    <t>88994202712</t>
  </si>
  <si>
    <t>88981382528</t>
  </si>
  <si>
    <t>4134211863</t>
  </si>
  <si>
    <t>luana-saboia@hotmail.com</t>
  </si>
  <si>
    <t>00607816376</t>
  </si>
  <si>
    <t>RUA ST  VARZEA FORMOSA 106</t>
  </si>
  <si>
    <t>DT BARRA NOVA</t>
  </si>
  <si>
    <t>ANA CELIA ALVES DE SOUSA</t>
  </si>
  <si>
    <t>LUIZA ALVES DE ARAUJO</t>
  </si>
  <si>
    <t>88981026157</t>
  </si>
  <si>
    <t>47988683124</t>
  </si>
  <si>
    <t>00607822341</t>
  </si>
  <si>
    <t>GAMELEIRA       SN</t>
  </si>
  <si>
    <t>SANDRA MARQUES RICARDO</t>
  </si>
  <si>
    <t>MARIA ODETE MARQUES</t>
  </si>
  <si>
    <t>88992627397</t>
  </si>
  <si>
    <t>88994286627</t>
  </si>
  <si>
    <t>88994710928</t>
  </si>
  <si>
    <t>00607823313</t>
  </si>
  <si>
    <t>POVOADO</t>
  </si>
  <si>
    <t>SOCORRO TEIXEIRA RODRIGUES DE LIMA</t>
  </si>
  <si>
    <t>1968-08-15 00:00:00</t>
  </si>
  <si>
    <t>TERESA TEIXEIRA RODRIGUES</t>
  </si>
  <si>
    <t>19042284008</t>
  </si>
  <si>
    <t>88993464139</t>
  </si>
  <si>
    <t>88994253456</t>
  </si>
  <si>
    <t>88992892061</t>
  </si>
  <si>
    <t>00607831332</t>
  </si>
  <si>
    <t>RUA PV ZABELE</t>
  </si>
  <si>
    <t>NH SETOR GH</t>
  </si>
  <si>
    <t>FRANCISCA RITA DOS SANTOS</t>
  </si>
  <si>
    <t>85981025730</t>
  </si>
  <si>
    <t>81985554445</t>
  </si>
  <si>
    <t>00607833386</t>
  </si>
  <si>
    <t>ASSENTAMENTO CONCEICAO</t>
  </si>
  <si>
    <t>COSMA LOPES DAS CHAGAS</t>
  </si>
  <si>
    <t>CAROLINA BARBOSA DO NASCIMENTO</t>
  </si>
  <si>
    <t>marcelocalebe@bol.com.br</t>
  </si>
  <si>
    <t>00607836300</t>
  </si>
  <si>
    <t>ROZELI COELHO UCHOA</t>
  </si>
  <si>
    <t>MARIA LUZIA COELHO UCHOA</t>
  </si>
  <si>
    <t>85982019745</t>
  </si>
  <si>
    <t>88981281699</t>
  </si>
  <si>
    <t>8534821016</t>
  </si>
  <si>
    <t>00607844310</t>
  </si>
  <si>
    <t>RUA R  FLORES 4</t>
  </si>
  <si>
    <t>DT DE IDE</t>
  </si>
  <si>
    <t>FRANCISCA LEIDIANA DE SOUSA</t>
  </si>
  <si>
    <t>PETRONILIA DE SOUSA SILVA</t>
  </si>
  <si>
    <t>85982235359</t>
  </si>
  <si>
    <t>85981760451</t>
  </si>
  <si>
    <t>85981698372</t>
  </si>
  <si>
    <t>00607847336</t>
  </si>
  <si>
    <t>CHAPADA</t>
  </si>
  <si>
    <t>FRANCISCA CHAGAS DA SILVA CUNHA</t>
  </si>
  <si>
    <t>85999577340</t>
  </si>
  <si>
    <t>85999577403</t>
  </si>
  <si>
    <t>00607849380</t>
  </si>
  <si>
    <t>FAZ BESOURO</t>
  </si>
  <si>
    <t>ANTONIO ALVES RUFINO</t>
  </si>
  <si>
    <t>VITORINA ALVES GOMES</t>
  </si>
  <si>
    <t>daltoncarlos@globo.com</t>
  </si>
  <si>
    <t>00607854383</t>
  </si>
  <si>
    <t>AV PADRE NEGREIROS</t>
  </si>
  <si>
    <t>TEREZINHA MARTINS CAVALCANTE</t>
  </si>
  <si>
    <t>8834351000</t>
  </si>
  <si>
    <t>8834351277</t>
  </si>
  <si>
    <t>jonny@br2001.com.br</t>
  </si>
  <si>
    <t>00607875380</t>
  </si>
  <si>
    <t>R 8 DE DEZEMBRO</t>
  </si>
  <si>
    <t>FRANCISCA LIZIANE DE SOUSA</t>
  </si>
  <si>
    <t>85989031030</t>
  </si>
  <si>
    <t>85989073197</t>
  </si>
  <si>
    <t>85989387925</t>
  </si>
  <si>
    <t>8533761374</t>
  </si>
  <si>
    <t>00607882328</t>
  </si>
  <si>
    <t>VARZEA DA TAPERA SN</t>
  </si>
  <si>
    <t>MARIA EMANUELA OLIVEIRA CORIOLANO</t>
  </si>
  <si>
    <t>FRANCISCA OLIVEIRA CORIOLANO</t>
  </si>
  <si>
    <t>85989289165</t>
  </si>
  <si>
    <t>85988343212</t>
  </si>
  <si>
    <t>85996469998</t>
  </si>
  <si>
    <t>manucoriolano@hotmail.com</t>
  </si>
  <si>
    <t>00607892390</t>
  </si>
  <si>
    <t>VALDIR LOPES DA SILVA</t>
  </si>
  <si>
    <t>20988330592</t>
  </si>
  <si>
    <t>85986599391</t>
  </si>
  <si>
    <t>85994048908</t>
  </si>
  <si>
    <t>85985131516</t>
  </si>
  <si>
    <t>gisele0223@hotmail.com</t>
  </si>
  <si>
    <t>00607900326</t>
  </si>
  <si>
    <t>R ZACARIAS FLORINDO</t>
  </si>
  <si>
    <t>ANTONIA GRACA RUFINO PEREIRA</t>
  </si>
  <si>
    <t>MARIA SOCORRO RUFINO PEREIRA</t>
  </si>
  <si>
    <t>85981079166</t>
  </si>
  <si>
    <t>85987422926</t>
  </si>
  <si>
    <t>85981385827</t>
  </si>
  <si>
    <t>kage.cor@sili.com.br</t>
  </si>
  <si>
    <t>00607918373</t>
  </si>
  <si>
    <t>RUA FAZ  FERROLANDIA SN</t>
  </si>
  <si>
    <t>RINARE</t>
  </si>
  <si>
    <t>JOSE FAGNER DE OLIVEIRA</t>
  </si>
  <si>
    <t>88981107185</t>
  </si>
  <si>
    <t>8533843672</t>
  </si>
  <si>
    <t>00607929308</t>
  </si>
  <si>
    <t>R EDUARDO LIMA</t>
  </si>
  <si>
    <t>ABDENIO GOMES DOS SANTOS</t>
  </si>
  <si>
    <t>10628586000197</t>
  </si>
  <si>
    <t>13786229197</t>
  </si>
  <si>
    <t>85986749817</t>
  </si>
  <si>
    <t>85994095887</t>
  </si>
  <si>
    <t>85988267889</t>
  </si>
  <si>
    <t>8530639862</t>
  </si>
  <si>
    <t>8534960976</t>
  </si>
  <si>
    <t>8834153055</t>
  </si>
  <si>
    <t>ab-g3@hotmail.com</t>
  </si>
  <si>
    <t>00607930314</t>
  </si>
  <si>
    <t>LOC DE BOM SUCESSO SN</t>
  </si>
  <si>
    <t>ELVIS RENISON GRANDIM BATISTA</t>
  </si>
  <si>
    <t>RAIMUNDA GRANDIM BATISTA</t>
  </si>
  <si>
    <t>00607937327</t>
  </si>
  <si>
    <t>CX POST DOS CORREIOS</t>
  </si>
  <si>
    <t>IVAN ABREU BARCELAR</t>
  </si>
  <si>
    <t>FRANCISCA ABREU BACELAR</t>
  </si>
  <si>
    <t>85981121901</t>
  </si>
  <si>
    <t>85981965958</t>
  </si>
  <si>
    <t>85981794287</t>
  </si>
  <si>
    <t>00607942320</t>
  </si>
  <si>
    <t>RUA JOAO AMBROSIO ARAUJO</t>
  </si>
  <si>
    <t>LOCADORA NETO</t>
  </si>
  <si>
    <t>BRSILIA</t>
  </si>
  <si>
    <t>PEDRO FAYNO DO NASCIMENTO</t>
  </si>
  <si>
    <t>MARIA CARNEIRO NASCIMENTO</t>
  </si>
  <si>
    <t>01093893000120</t>
  </si>
  <si>
    <t>20626383522</t>
  </si>
  <si>
    <t>88999431715</t>
  </si>
  <si>
    <t>4132111765</t>
  </si>
  <si>
    <t>faynonegao@hotmail.com</t>
  </si>
  <si>
    <t>00607946318</t>
  </si>
  <si>
    <t>AP 402 DIONISIO TORRE</t>
  </si>
  <si>
    <t>JOSE EDSON BARROS</t>
  </si>
  <si>
    <t>MARIA SILVINA FERREIRA BARROS</t>
  </si>
  <si>
    <t>03332703000105</t>
  </si>
  <si>
    <t>16226701065</t>
  </si>
  <si>
    <t>88988377902</t>
  </si>
  <si>
    <t>88997480710</t>
  </si>
  <si>
    <t>88999261645</t>
  </si>
  <si>
    <t>00607948361</t>
  </si>
  <si>
    <t>EMANUEL EVANDO MORAIS</t>
  </si>
  <si>
    <t>MARIA AUGUSTA DE MORAIS</t>
  </si>
  <si>
    <t>85999341438</t>
  </si>
  <si>
    <t>85987920273</t>
  </si>
  <si>
    <t>85989003469</t>
  </si>
  <si>
    <t>8530122248</t>
  </si>
  <si>
    <t>8533421808</t>
  </si>
  <si>
    <t>evandoemanuel2016@gmail.com</t>
  </si>
  <si>
    <t>00607948795</t>
  </si>
  <si>
    <t>MARIA LUIZA JOSE DE MORAIS</t>
  </si>
  <si>
    <t>1972-03-10 00:00:00</t>
  </si>
  <si>
    <t>85986822873</t>
  </si>
  <si>
    <t>85989204848</t>
  </si>
  <si>
    <t>85989658120</t>
  </si>
  <si>
    <t>8534984046</t>
  </si>
  <si>
    <t>8534985121</t>
  </si>
  <si>
    <t>8534985196</t>
  </si>
  <si>
    <t>farah@openlink.com.br</t>
  </si>
  <si>
    <t>00607968397</t>
  </si>
  <si>
    <t>JOSE ADAIL SILVA DA COSTA</t>
  </si>
  <si>
    <t>MARIA FRANCISCA ALVES DA SILVA</t>
  </si>
  <si>
    <t>09912491000111</t>
  </si>
  <si>
    <t>12813571646</t>
  </si>
  <si>
    <t>88981110583</t>
  </si>
  <si>
    <t>85999187505</t>
  </si>
  <si>
    <t>00607970375</t>
  </si>
  <si>
    <t>60750670</t>
  </si>
  <si>
    <t>CICERA ALVES NUNES</t>
  </si>
  <si>
    <t>MARIA ALVES NUNES</t>
  </si>
  <si>
    <t>85988781238</t>
  </si>
  <si>
    <t>85988874604</t>
  </si>
  <si>
    <t>cecara.nunes@hotmail.com</t>
  </si>
  <si>
    <t>00607980338</t>
  </si>
  <si>
    <t>21996329292</t>
  </si>
  <si>
    <t>85999216942</t>
  </si>
  <si>
    <t>8531147264</t>
  </si>
  <si>
    <t>8532350195</t>
  </si>
  <si>
    <t>moreiralima2013@bol.com.br</t>
  </si>
  <si>
    <t>00607981300</t>
  </si>
  <si>
    <t>MARIA BATISTA MOREIRA</t>
  </si>
  <si>
    <t>1952-10-11 00:00:00</t>
  </si>
  <si>
    <t>MARIA NAIR DE OLIVEIRA</t>
  </si>
  <si>
    <t>88994194115</t>
  </si>
  <si>
    <t>00607992778</t>
  </si>
  <si>
    <t>ANDRE DA ROCHA LIMA</t>
  </si>
  <si>
    <t>MARIA LUCIA DA ROCHA LIMA</t>
  </si>
  <si>
    <t>18221412223</t>
  </si>
  <si>
    <t>85997115586</t>
  </si>
  <si>
    <t>21999416279</t>
  </si>
  <si>
    <t>85981114894</t>
  </si>
  <si>
    <t>2126768291</t>
  </si>
  <si>
    <t>8532248806</t>
  </si>
  <si>
    <t>arlandercorrj@uol.com.br</t>
  </si>
  <si>
    <t>00608011312</t>
  </si>
  <si>
    <t>RUA JOAO AMARO 00</t>
  </si>
  <si>
    <t>EDITE CARNEIRO DA SILVA</t>
  </si>
  <si>
    <t>00608017272</t>
  </si>
  <si>
    <t>ALCIDES MENDONCA DA ROCHA</t>
  </si>
  <si>
    <t>1928-01-26 00:00:00</t>
  </si>
  <si>
    <t>ESTANCIA ROCHA DE MENDONCA</t>
  </si>
  <si>
    <t>00608149349</t>
  </si>
  <si>
    <t>MARCONDES CELEDONIO DA SILVA</t>
  </si>
  <si>
    <t>1929-11-09 00:00:00</t>
  </si>
  <si>
    <t>ANA CELEDONIO DA SILVA</t>
  </si>
  <si>
    <t>8834490076</t>
  </si>
  <si>
    <t>faria@nesher.com.br</t>
  </si>
  <si>
    <t>00608190306</t>
  </si>
  <si>
    <t>R ANTONIO MANO DE CARVALHO</t>
  </si>
  <si>
    <t>8834490606</t>
  </si>
  <si>
    <t>faria@olimpo.com.br</t>
  </si>
  <si>
    <t>00608243361</t>
  </si>
  <si>
    <t>CORREGO DO MOURAO SN</t>
  </si>
  <si>
    <t>BERNARDA MARLENE CARNEIRO</t>
  </si>
  <si>
    <t>00608255378</t>
  </si>
  <si>
    <t>R SALES MENDOCA CAXITORE</t>
  </si>
  <si>
    <t>00608259365</t>
  </si>
  <si>
    <t>SITIO RIACHO DA AREIA CX POSTAL 05</t>
  </si>
  <si>
    <t>RITA LEONARDA DE OLIVEIRA</t>
  </si>
  <si>
    <t>BENEDITA MARIA SEVERIANA</t>
  </si>
  <si>
    <t>1437001464</t>
  </si>
  <si>
    <t>00608280305</t>
  </si>
  <si>
    <t>RUA 1022</t>
  </si>
  <si>
    <t>THIAGO BATISTA RODRIGUES DE CARVALHO</t>
  </si>
  <si>
    <t>NORMA BATISTA DE SOUSA</t>
  </si>
  <si>
    <t>13098776195</t>
  </si>
  <si>
    <t>85110170804</t>
  </si>
  <si>
    <t>85986238304</t>
  </si>
  <si>
    <t>85981979900</t>
  </si>
  <si>
    <t>8532594637</t>
  </si>
  <si>
    <t>8532944418</t>
  </si>
  <si>
    <t>8532943736</t>
  </si>
  <si>
    <t>fatima@centroin.com.br</t>
  </si>
  <si>
    <t>00608287300</t>
  </si>
  <si>
    <t>CLIFORD WANDERSON BARRETO MARQUES</t>
  </si>
  <si>
    <t>RUTH INES BARRETO</t>
  </si>
  <si>
    <t>01987195000178</t>
  </si>
  <si>
    <t>13628706199</t>
  </si>
  <si>
    <t>31985789012</t>
  </si>
  <si>
    <t>85985627802</t>
  </si>
  <si>
    <t>85986133249</t>
  </si>
  <si>
    <t>8532324419</t>
  </si>
  <si>
    <t>clifordwanderson@hotmail.com</t>
  </si>
  <si>
    <t>00608288381</t>
  </si>
  <si>
    <t>ELENKARCIA SILVA</t>
  </si>
  <si>
    <t>ANTONIA SILVA DE ABREU</t>
  </si>
  <si>
    <t>13643621190</t>
  </si>
  <si>
    <t>85985682012</t>
  </si>
  <si>
    <t>85987217956</t>
  </si>
  <si>
    <t>85988709901</t>
  </si>
  <si>
    <t>8532958503</t>
  </si>
  <si>
    <t>8534914741</t>
  </si>
  <si>
    <t>00608293385</t>
  </si>
  <si>
    <t>60863260</t>
  </si>
  <si>
    <t>JARDEL ROGERIO GALDINO SILVEIRA</t>
  </si>
  <si>
    <t>ANA LUCIA GALDINO SILVEIRA</t>
  </si>
  <si>
    <t>13540025196</t>
  </si>
  <si>
    <t>85986577064</t>
  </si>
  <si>
    <t>85987046739</t>
  </si>
  <si>
    <t>85989373366</t>
  </si>
  <si>
    <t>8532618782</t>
  </si>
  <si>
    <t>8532747520</t>
  </si>
  <si>
    <t>00608294357</t>
  </si>
  <si>
    <t>ILAMAR ALVES ROCHA</t>
  </si>
  <si>
    <t>LUZIMAR ALVES ROCHA</t>
  </si>
  <si>
    <t>85981263679</t>
  </si>
  <si>
    <t>85982230716</t>
  </si>
  <si>
    <t>85987230716</t>
  </si>
  <si>
    <t>8532508780</t>
  </si>
  <si>
    <t>8532743665</t>
  </si>
  <si>
    <t>8532743667</t>
  </si>
  <si>
    <t>juliethfreire@hotmail.com</t>
  </si>
  <si>
    <t>00608299901</t>
  </si>
  <si>
    <t>R RAMIRO MONTEIRO</t>
  </si>
  <si>
    <t>63118020</t>
  </si>
  <si>
    <t>ISOALTE DE LARA</t>
  </si>
  <si>
    <t>OROCELES DIAZ DE LARA</t>
  </si>
  <si>
    <t>05853200000100</t>
  </si>
  <si>
    <t>12866286717</t>
  </si>
  <si>
    <t>34988943552</t>
  </si>
  <si>
    <t>19996238124</t>
  </si>
  <si>
    <t>34988464310</t>
  </si>
  <si>
    <t>3433364691</t>
  </si>
  <si>
    <t>alinebrazil2009@hotmail.com</t>
  </si>
  <si>
    <t>00608302392</t>
  </si>
  <si>
    <t>TRAVESSA CONCEICAO</t>
  </si>
  <si>
    <t>60875815</t>
  </si>
  <si>
    <t>JOAO PAULO DE MORAIS</t>
  </si>
  <si>
    <t>ADELAIDE ALVES DE ASSIS</t>
  </si>
  <si>
    <t>08641948000138</t>
  </si>
  <si>
    <t>13183990198</t>
  </si>
  <si>
    <t>85987667650</t>
  </si>
  <si>
    <t>85985033933</t>
  </si>
  <si>
    <t>85985472289</t>
  </si>
  <si>
    <t>8534741279</t>
  </si>
  <si>
    <t>paulo_f91@hotmail.com</t>
  </si>
  <si>
    <t>00608303364</t>
  </si>
  <si>
    <t>ABRELANDIA</t>
  </si>
  <si>
    <t>RAIMUNDO NONATO CAVALCANTE DE QUEIROZ</t>
  </si>
  <si>
    <t>MARIA CELESTE C QUEIROZ</t>
  </si>
  <si>
    <t>13879278198</t>
  </si>
  <si>
    <t>85985998034</t>
  </si>
  <si>
    <t>85986178793</t>
  </si>
  <si>
    <t>85986299697</t>
  </si>
  <si>
    <t>00608314307</t>
  </si>
  <si>
    <t>VARZEA GRANDE SN</t>
  </si>
  <si>
    <t>OLINDA DE MELO SANTIAGO</t>
  </si>
  <si>
    <t>2772</t>
  </si>
  <si>
    <t>88994151123</t>
  </si>
  <si>
    <t>88992821479</t>
  </si>
  <si>
    <t>12982218350</t>
  </si>
  <si>
    <t>00608321346</t>
  </si>
  <si>
    <t>LUIS GONZAGA DO NASCIMENTO FILHO</t>
  </si>
  <si>
    <t>88993639264</t>
  </si>
  <si>
    <t>88993745601</t>
  </si>
  <si>
    <t>8532637904</t>
  </si>
  <si>
    <t>8834323130</t>
  </si>
  <si>
    <t>fatima@domain.com.br</t>
  </si>
  <si>
    <t>00608331309</t>
  </si>
  <si>
    <t>RUA ZACARIAS</t>
  </si>
  <si>
    <t>INHAUNS</t>
  </si>
  <si>
    <t>ANTONIA VANEANNY PEDROSA DA SILVA</t>
  </si>
  <si>
    <t>MARIA DO SOCORRO DA SILVA PEDROSA</t>
  </si>
  <si>
    <t>88981488741</t>
  </si>
  <si>
    <t>00608338311</t>
  </si>
  <si>
    <t>SIMONE CARLOS DA SILVA CORDEIRO</t>
  </si>
  <si>
    <t>85981249406</t>
  </si>
  <si>
    <t>00608353388</t>
  </si>
  <si>
    <t>R INACIO FERNANDES</t>
  </si>
  <si>
    <t>DISTRITO JUA</t>
  </si>
  <si>
    <t>ANTONIA MELO MARQUES</t>
  </si>
  <si>
    <t>ELIZA MELO MARQUES</t>
  </si>
  <si>
    <t>88981439188</t>
  </si>
  <si>
    <t>00608362379</t>
  </si>
  <si>
    <t>ANTONIA ALEXSANDRA TEIXEIRA SOUSA</t>
  </si>
  <si>
    <t>02318812000105</t>
  </si>
  <si>
    <t>13613826193</t>
  </si>
  <si>
    <t>88981402286</t>
  </si>
  <si>
    <t>88992301918</t>
  </si>
  <si>
    <t>88992175536</t>
  </si>
  <si>
    <t>8836114367</t>
  </si>
  <si>
    <t>00608364312</t>
  </si>
  <si>
    <t>AURISBERTA DOS SANTOS PAULO</t>
  </si>
  <si>
    <t>MARIA ELZA DOS SANTOS PAULO</t>
  </si>
  <si>
    <t>85981150936</t>
  </si>
  <si>
    <t>85991337566</t>
  </si>
  <si>
    <t>85985609268</t>
  </si>
  <si>
    <t>00608375357</t>
  </si>
  <si>
    <t>RUA DOUTOR JACINTO ANTUNES</t>
  </si>
  <si>
    <t>62015010</t>
  </si>
  <si>
    <t>PATRICIA FARIAS DA SILVA</t>
  </si>
  <si>
    <t>MARIA DE JESUS FARIAS DA SILVA</t>
  </si>
  <si>
    <t>12377959000120</t>
  </si>
  <si>
    <t>14058266194</t>
  </si>
  <si>
    <t>88992630933</t>
  </si>
  <si>
    <t>88999245957</t>
  </si>
  <si>
    <t>8836131657</t>
  </si>
  <si>
    <t>patriciafariassilva@yahoo.com.</t>
  </si>
  <si>
    <t>00608387363</t>
  </si>
  <si>
    <t>63640970</t>
  </si>
  <si>
    <t>ANA GEANE ALVES DE OLIVEIRA</t>
  </si>
  <si>
    <t>LUSANIRA ALVES OLIVEIRA</t>
  </si>
  <si>
    <t>88981386472</t>
  </si>
  <si>
    <t>85987349904</t>
  </si>
  <si>
    <t>00608403318</t>
  </si>
  <si>
    <t>RUA BATISTA                       S N</t>
  </si>
  <si>
    <t>RITA DE CASSIA PEREIRA OLIVEIRA SILVA</t>
  </si>
  <si>
    <t>TEREZINHA GOMES O SOARES</t>
  </si>
  <si>
    <t>88981247987</t>
  </si>
  <si>
    <t>11971640092</t>
  </si>
  <si>
    <t>1140240003</t>
  </si>
  <si>
    <t>1140243091</t>
  </si>
  <si>
    <t>00608419311</t>
  </si>
  <si>
    <t>ERINEIDE MARIA SARAIVA</t>
  </si>
  <si>
    <t>1965-07-18 00:00:00</t>
  </si>
  <si>
    <t>SEBASTIANA RODRIGUES SARAIVA</t>
  </si>
  <si>
    <t>85988076254</t>
  </si>
  <si>
    <t>85988320616</t>
  </si>
  <si>
    <t>8532391663</t>
  </si>
  <si>
    <t>8532733550</t>
  </si>
  <si>
    <t>00608421308</t>
  </si>
  <si>
    <t>MARIA ELIANE CHAVES DE SOUSA SILVA</t>
  </si>
  <si>
    <t>MARIA FATIMA CHAVES DE SOUZA</t>
  </si>
  <si>
    <t>85988813191</t>
  </si>
  <si>
    <t>85981564730</t>
  </si>
  <si>
    <t>85986452444</t>
  </si>
  <si>
    <t>8534731378</t>
  </si>
  <si>
    <t>8534732937</t>
  </si>
  <si>
    <t>elianesilva546@gmail.com</t>
  </si>
  <si>
    <t>00608422371</t>
  </si>
  <si>
    <t>RUA DOUTOR IRAN EDUARDO LIMA FILHO</t>
  </si>
  <si>
    <t>60862655</t>
  </si>
  <si>
    <t>MARIA IVONE DE OLIVEIRA PINHEIRO</t>
  </si>
  <si>
    <t>RITA PEDRO DE OLIVEIRA PINHEIRO</t>
  </si>
  <si>
    <t>00608434892</t>
  </si>
  <si>
    <t>DOIS 131</t>
  </si>
  <si>
    <t>ANTONIO RAIMUNDO RODRIGUES ARAUJO</t>
  </si>
  <si>
    <t>1957-01-17 00:00:00</t>
  </si>
  <si>
    <t>85991279853</t>
  </si>
  <si>
    <t>85991388497</t>
  </si>
  <si>
    <t>85991279916</t>
  </si>
  <si>
    <t>8533521383</t>
  </si>
  <si>
    <t>00608448338</t>
  </si>
  <si>
    <t>R MURILO RAMALHO</t>
  </si>
  <si>
    <t>WELLINGTON MATEUS DA ROCHA</t>
  </si>
  <si>
    <t>MARIA ZELIA MATEUS DA ROCHA</t>
  </si>
  <si>
    <t>88981448212</t>
  </si>
  <si>
    <t>88992020627</t>
  </si>
  <si>
    <t>88988811125</t>
  </si>
  <si>
    <t>8834113616</t>
  </si>
  <si>
    <t>8834113621</t>
  </si>
  <si>
    <t>globonet_globonet@outlook.com</t>
  </si>
  <si>
    <t>00608462322</t>
  </si>
  <si>
    <t>AP 401 BL C</t>
  </si>
  <si>
    <t>JOELMA MARIA DA CRUZ</t>
  </si>
  <si>
    <t>MARIA BRAGA DA CRUZ</t>
  </si>
  <si>
    <t>21001621036</t>
  </si>
  <si>
    <t>85985936151</t>
  </si>
  <si>
    <t>85996768165</t>
  </si>
  <si>
    <t>85988989406</t>
  </si>
  <si>
    <t>8532690025</t>
  </si>
  <si>
    <t>8541415139</t>
  </si>
  <si>
    <t>00608482358</t>
  </si>
  <si>
    <t>FAZENDA SERROTE BRANCO ZONA RURAL</t>
  </si>
  <si>
    <t>ANTONIA BATISTA MACIEL</t>
  </si>
  <si>
    <t>MARIA BARBOSA MACIEL</t>
  </si>
  <si>
    <t>00608486345</t>
  </si>
  <si>
    <t>APT 102 BLOCO L</t>
  </si>
  <si>
    <t>ANA CAROLINA BEZERRA MARQUES</t>
  </si>
  <si>
    <t>ELISABETH REGINA B SANTOS</t>
  </si>
  <si>
    <t>85988019705</t>
  </si>
  <si>
    <t>85997063288</t>
  </si>
  <si>
    <t>85988019768</t>
  </si>
  <si>
    <t>louevic@gmail.com</t>
  </si>
  <si>
    <t>00608499323</t>
  </si>
  <si>
    <t>JOSE ACELINO JACOME CARVALHO JUNIOR</t>
  </si>
  <si>
    <t>ANGELA MARIA TAVARES DE OLIVEIRA JACOME CARVALHO</t>
  </si>
  <si>
    <t>13409806198</t>
  </si>
  <si>
    <t>88988011406</t>
  </si>
  <si>
    <t>85988986082</t>
  </si>
  <si>
    <t>8532240380</t>
  </si>
  <si>
    <t>8835114122</t>
  </si>
  <si>
    <t>acelinojunior@yahoo.com.br</t>
  </si>
  <si>
    <t>00608504343</t>
  </si>
  <si>
    <t>HUGO DOS SANTOS FALCAO</t>
  </si>
  <si>
    <t>RICARDINA DOS SANTOS FALCAO</t>
  </si>
  <si>
    <t>13548259196</t>
  </si>
  <si>
    <t>85989195970</t>
  </si>
  <si>
    <t>85987839689</t>
  </si>
  <si>
    <t>8532236629</t>
  </si>
  <si>
    <t>hugofalcao01@gmail.com</t>
  </si>
  <si>
    <t>00608511390</t>
  </si>
  <si>
    <t>RIACHO DO SANGUE SOLONOPOLE</t>
  </si>
  <si>
    <t>GABRIEL ARCANJO DA SILVA</t>
  </si>
  <si>
    <t>JOANA ROFINO DE BRITO</t>
  </si>
  <si>
    <t>11943001359</t>
  </si>
  <si>
    <t>4133809879</t>
  </si>
  <si>
    <t>00608514306</t>
  </si>
  <si>
    <t>00608518301</t>
  </si>
  <si>
    <t>JOAO VITOR GOES PINHEIRO</t>
  </si>
  <si>
    <t>VALERIA GOES FERREIRA PINHEIRO</t>
  </si>
  <si>
    <t>14338377190</t>
  </si>
  <si>
    <t>85981414640</t>
  </si>
  <si>
    <t>98991286284</t>
  </si>
  <si>
    <t>8532786211</t>
  </si>
  <si>
    <t>vanderzonmatiazta@gmail.com</t>
  </si>
  <si>
    <t>00608521353</t>
  </si>
  <si>
    <t>JOAO FERNANDES 124</t>
  </si>
  <si>
    <t>MANOEL GUILHERME MONTE</t>
  </si>
  <si>
    <t>1911-01-08 00:00:00</t>
  </si>
  <si>
    <t>00608527394</t>
  </si>
  <si>
    <t>MARIA IDERLENE CORDEIRO UCHOA</t>
  </si>
  <si>
    <t>MARIA DAS DORES GOMES CORDEIRO</t>
  </si>
  <si>
    <t>85987374818</t>
  </si>
  <si>
    <t>85985591018</t>
  </si>
  <si>
    <t>8532938730</t>
  </si>
  <si>
    <t>8532973297</t>
  </si>
  <si>
    <t>00608533360</t>
  </si>
  <si>
    <t>RUA R  A 47</t>
  </si>
  <si>
    <t>YARA MARIA LOPES DE FREITAS</t>
  </si>
  <si>
    <t>MARIA NORMA LOPES DE FREITAS</t>
  </si>
  <si>
    <t>13007705192</t>
  </si>
  <si>
    <t>85985632985</t>
  </si>
  <si>
    <t>69999312143</t>
  </si>
  <si>
    <t>69110102478</t>
  </si>
  <si>
    <t>00608544302</t>
  </si>
  <si>
    <t>FRANCISCA CLAUDENE DE SOUSA GOMES</t>
  </si>
  <si>
    <t>85987239581</t>
  </si>
  <si>
    <t>8532480023</t>
  </si>
  <si>
    <t>00608554367</t>
  </si>
  <si>
    <t>ANANIAS VITAL DA COSTA</t>
  </si>
  <si>
    <t>LUIZA VITAL DA COSTA</t>
  </si>
  <si>
    <t>85999721226</t>
  </si>
  <si>
    <t>85989118512</t>
  </si>
  <si>
    <t>8532900375</t>
  </si>
  <si>
    <t>00608557382</t>
  </si>
  <si>
    <t>ANTONIO ELIZENILTON DE LIMA</t>
  </si>
  <si>
    <t>ELINEUDA ROBERTO LOPES DE LIMA</t>
  </si>
  <si>
    <t>85982238608</t>
  </si>
  <si>
    <t>85985005298</t>
  </si>
  <si>
    <t>85985143278</t>
  </si>
  <si>
    <t>8533822438</t>
  </si>
  <si>
    <t>00608565300</t>
  </si>
  <si>
    <t>CHARLES DIEGO DA SILVA</t>
  </si>
  <si>
    <t>08139676000768</t>
  </si>
  <si>
    <t>20673694636</t>
  </si>
  <si>
    <t>85988256385</t>
  </si>
  <si>
    <t>85981629626</t>
  </si>
  <si>
    <t>87988242466</t>
  </si>
  <si>
    <t>8533713624</t>
  </si>
  <si>
    <t>00608573310</t>
  </si>
  <si>
    <t>BRO LT DIST IND 2000</t>
  </si>
  <si>
    <t xml:space="preserve">61906025  </t>
  </si>
  <si>
    <t>NAILA LEMOS SALDANHA FERREIRA</t>
  </si>
  <si>
    <t>MARIA CANDIDA LEMOS SALDANHA</t>
  </si>
  <si>
    <t>85981510164</t>
  </si>
  <si>
    <t>85981934341</t>
  </si>
  <si>
    <t>85985266099</t>
  </si>
  <si>
    <t>8533810045</t>
  </si>
  <si>
    <t>00608580520</t>
  </si>
  <si>
    <t>EDUARDO DE AZEVEDO LEMOS</t>
  </si>
  <si>
    <t>85999868310</t>
  </si>
  <si>
    <t>85987301182</t>
  </si>
  <si>
    <t>8532445206</t>
  </si>
  <si>
    <t>fatima@openlink.com.br</t>
  </si>
  <si>
    <t>00608584355</t>
  </si>
  <si>
    <t>TRIANGULO DOS CAJUEIROS</t>
  </si>
  <si>
    <t>MARIA LUZINEIDE MAIA FREIRE</t>
  </si>
  <si>
    <t>1968-06-02 00:00:00</t>
  </si>
  <si>
    <t>JOANA MAIA FREIRE</t>
  </si>
  <si>
    <t>88992036937</t>
  </si>
  <si>
    <t>88988628296</t>
  </si>
  <si>
    <t>88988534456</t>
  </si>
  <si>
    <t>8834242411</t>
  </si>
  <si>
    <t>00608585327</t>
  </si>
  <si>
    <t>MARIA DE FATIMA DE SOUSA ARAUJO</t>
  </si>
  <si>
    <t>FRANCISCA MARIA DE SOUSA ARAUJO</t>
  </si>
  <si>
    <t>02326459000105</t>
  </si>
  <si>
    <t>16405427731</t>
  </si>
  <si>
    <t>21966879751</t>
  </si>
  <si>
    <t>21976542312</t>
  </si>
  <si>
    <t>21973817124</t>
  </si>
  <si>
    <t>2132751519</t>
  </si>
  <si>
    <t>2132756834</t>
  </si>
  <si>
    <t>00608587370</t>
  </si>
  <si>
    <t>FRANCISCO OLAVO DE CARVALHO MOREIRA</t>
  </si>
  <si>
    <t>21965123892</t>
  </si>
  <si>
    <t>21976014167</t>
  </si>
  <si>
    <t>88992361035</t>
  </si>
  <si>
    <t>2124942024</t>
  </si>
  <si>
    <t>8836720177</t>
  </si>
  <si>
    <t>00608590320</t>
  </si>
  <si>
    <t>DT NOVA BETANIA 157</t>
  </si>
  <si>
    <t>FRANCISCO DAS CHAGAS DE SOUSA</t>
  </si>
  <si>
    <t>1953-08-16 00:00:00</t>
  </si>
  <si>
    <t>RAIMUNDA DE SOUSA FARIAS</t>
  </si>
  <si>
    <t>88999873149</t>
  </si>
  <si>
    <t>88999873086</t>
  </si>
  <si>
    <t>00608593346</t>
  </si>
  <si>
    <t>RUA SIT TRANSVAL</t>
  </si>
  <si>
    <t>FRANCISCO ARNOLDO MORAES FREITAS</t>
  </si>
  <si>
    <t>MARIA DAS GRACAS MORAES FREITAS</t>
  </si>
  <si>
    <t>20927489524</t>
  </si>
  <si>
    <t>85981536680</t>
  </si>
  <si>
    <t>85981697288</t>
  </si>
  <si>
    <t>35997000833</t>
  </si>
  <si>
    <t>00608604305</t>
  </si>
  <si>
    <t>RUA JOSE CICERO SANTANA</t>
  </si>
  <si>
    <t>63033280</t>
  </si>
  <si>
    <t>MARIA PATRICIA BRITO DIAS</t>
  </si>
  <si>
    <t>MARIA SOCORRO DIAS</t>
  </si>
  <si>
    <t>88988677989</t>
  </si>
  <si>
    <t>88988782247</t>
  </si>
  <si>
    <t>88992673253</t>
  </si>
  <si>
    <t>8835123056</t>
  </si>
  <si>
    <t>00608609366</t>
  </si>
  <si>
    <t>DIEGO COUTINHO DE CARVALHO ALVES</t>
  </si>
  <si>
    <t>JULITA COUTINHO CARVALHO ALVES</t>
  </si>
  <si>
    <t>03423678000175</t>
  </si>
  <si>
    <t>13376667194</t>
  </si>
  <si>
    <t>85987098725</t>
  </si>
  <si>
    <t>85987098788</t>
  </si>
  <si>
    <t>85999599125</t>
  </si>
  <si>
    <t>8532908398</t>
  </si>
  <si>
    <t>goediufc@yahoo.com</t>
  </si>
  <si>
    <t>00608612316</t>
  </si>
  <si>
    <t>LJ 12 B</t>
  </si>
  <si>
    <t>EZEQUIAS DE SENA DINIZ</t>
  </si>
  <si>
    <t>ELIZA DE SENA DINIZ</t>
  </si>
  <si>
    <t>85985219958</t>
  </si>
  <si>
    <t>85988653072</t>
  </si>
  <si>
    <t>85988665111</t>
  </si>
  <si>
    <t>8530232726</t>
  </si>
  <si>
    <t>8532946123</t>
  </si>
  <si>
    <t>8532534294</t>
  </si>
  <si>
    <t>ezequiasdesenadiniz@yahoo.com.</t>
  </si>
  <si>
    <t>00608617385</t>
  </si>
  <si>
    <t>QU 19 BL 03 AP 204</t>
  </si>
  <si>
    <t>THIAGO DE OLIVEIRA MORAES</t>
  </si>
  <si>
    <t>MARIA MARILE OLIVEIRA MORAES</t>
  </si>
  <si>
    <t>85985121192</t>
  </si>
  <si>
    <t>85997698279</t>
  </si>
  <si>
    <t>85987645429</t>
  </si>
  <si>
    <t>8530451048</t>
  </si>
  <si>
    <t>8532853448</t>
  </si>
  <si>
    <t>8534981981</t>
  </si>
  <si>
    <t>thyg_morais@hotmail.com</t>
  </si>
  <si>
    <t>00608618357</t>
  </si>
  <si>
    <t>7684</t>
  </si>
  <si>
    <t>FRANCISCO HELTON GARCEZ JALES</t>
  </si>
  <si>
    <t>RAQUEL GARCEZ JALES</t>
  </si>
  <si>
    <t>85992009380</t>
  </si>
  <si>
    <t>85987283155</t>
  </si>
  <si>
    <t>85989088028</t>
  </si>
  <si>
    <t>8534983024</t>
  </si>
  <si>
    <t>8534825447</t>
  </si>
  <si>
    <t>jpj@mandic.com.br</t>
  </si>
  <si>
    <t>00608621307</t>
  </si>
  <si>
    <t>FRANCISCA CLARICE BEZERRA DE OLIVEIRA LIMA</t>
  </si>
  <si>
    <t>FRANCISCA IEDA SOUZA OLIVEIRA</t>
  </si>
  <si>
    <t>13218993198</t>
  </si>
  <si>
    <t>85987541489</t>
  </si>
  <si>
    <t>85994287771</t>
  </si>
  <si>
    <t>85999260376</t>
  </si>
  <si>
    <t>clarice2710lima@gmail.com</t>
  </si>
  <si>
    <t>00608627852</t>
  </si>
  <si>
    <t>FRANCISCO BIO FILHO</t>
  </si>
  <si>
    <t>MARIA AGUIDA DE JESUS</t>
  </si>
  <si>
    <t>88999040712</t>
  </si>
  <si>
    <t>88988110976</t>
  </si>
  <si>
    <t>jtcf@mandic.com.br</t>
  </si>
  <si>
    <t>00608634042</t>
  </si>
  <si>
    <t>APT 309 BLOCO B</t>
  </si>
  <si>
    <t>DANIELA FAGUNDES SOUZA</t>
  </si>
  <si>
    <t>ILMA PRESTES FAGUNDES</t>
  </si>
  <si>
    <t>85999644411</t>
  </si>
  <si>
    <t>5130135881</t>
  </si>
  <si>
    <t>5133433242</t>
  </si>
  <si>
    <t>danny-sza@hotmail.com</t>
  </si>
  <si>
    <t>00608638382</t>
  </si>
  <si>
    <t>ROBERTO DE SOUZA</t>
  </si>
  <si>
    <t>DEUSANI MARIA DE SOUZA</t>
  </si>
  <si>
    <t>01483689000204</t>
  </si>
  <si>
    <t>19030953694</t>
  </si>
  <si>
    <t>88988091401</t>
  </si>
  <si>
    <t>88996051416</t>
  </si>
  <si>
    <t>00608641332</t>
  </si>
  <si>
    <t>GEOVAR COSTA FREITAS</t>
  </si>
  <si>
    <t>FRANCISCA DA COSTA FREITAS</t>
  </si>
  <si>
    <t>03653342000107</t>
  </si>
  <si>
    <t>16215332527</t>
  </si>
  <si>
    <t>61982307899</t>
  </si>
  <si>
    <t>61996948586</t>
  </si>
  <si>
    <t>61996948686</t>
  </si>
  <si>
    <t>00608644358</t>
  </si>
  <si>
    <t>MARIA CECILIA FURTADO DE MELO</t>
  </si>
  <si>
    <t>MARIA THAIS B FURTADO MELO</t>
  </si>
  <si>
    <t>85982119261</t>
  </si>
  <si>
    <t>8532644334</t>
  </si>
  <si>
    <t>ceciliademelo@hotmail.com</t>
  </si>
  <si>
    <t>00608646300</t>
  </si>
  <si>
    <t>CELINA FERREIRA LIMA</t>
  </si>
  <si>
    <t>FRANCISCA TEREZA DA SILVA LIMA</t>
  </si>
  <si>
    <t>85986665448</t>
  </si>
  <si>
    <t>85988207484</t>
  </si>
  <si>
    <t>85988531621</t>
  </si>
  <si>
    <t>8532442910</t>
  </si>
  <si>
    <t>8532839233</t>
  </si>
  <si>
    <t>8534960513</t>
  </si>
  <si>
    <t>faria@vetor.com.br</t>
  </si>
  <si>
    <t>00608648345</t>
  </si>
  <si>
    <t>ALYSON FONTENELE MENEZES</t>
  </si>
  <si>
    <t>RAIMUNDA MARIA FONTENELE</t>
  </si>
  <si>
    <t>85999110241</t>
  </si>
  <si>
    <t>jeanfontenele@hotmail.com</t>
  </si>
  <si>
    <t>00608649317</t>
  </si>
  <si>
    <t>6601</t>
  </si>
  <si>
    <t>GIULYANO ADELINO BARBOSA PRACIANO</t>
  </si>
  <si>
    <t>MARIA EFIGENIA BARBOSA PRACIANO</t>
  </si>
  <si>
    <t>85985283873</t>
  </si>
  <si>
    <t>85985471387</t>
  </si>
  <si>
    <t>85986645798</t>
  </si>
  <si>
    <t>farias@cebresnet.psi.br</t>
  </si>
  <si>
    <t>00608650323</t>
  </si>
  <si>
    <t>RAFAEL DANTAS SILVA NASCIMENTO</t>
  </si>
  <si>
    <t>MARIA AUXILIADORA S NASCIMENTO</t>
  </si>
  <si>
    <t>13076238190</t>
  </si>
  <si>
    <t>85986036170</t>
  </si>
  <si>
    <t>85985505836</t>
  </si>
  <si>
    <t>85985848236</t>
  </si>
  <si>
    <t>8531014954</t>
  </si>
  <si>
    <t>8532144550</t>
  </si>
  <si>
    <t>8532814491</t>
  </si>
  <si>
    <t>00608652377</t>
  </si>
  <si>
    <t>61900410</t>
  </si>
  <si>
    <t>FRANCISCO JEFFERSON DE SOUSA FERREIRA</t>
  </si>
  <si>
    <t>85987043290</t>
  </si>
  <si>
    <t>85987468563</t>
  </si>
  <si>
    <t>85985926646</t>
  </si>
  <si>
    <t>8533712520</t>
  </si>
  <si>
    <t>8533841769</t>
  </si>
  <si>
    <t>faalexandre.nascimento@gmail.c</t>
  </si>
  <si>
    <t>00608655392</t>
  </si>
  <si>
    <t>RACHEL DE MELLO BRANDAO</t>
  </si>
  <si>
    <t>DORACY CUSTODIA DE MELLO BRANDAO</t>
  </si>
  <si>
    <t>85991182467</t>
  </si>
  <si>
    <t>85999250091</t>
  </si>
  <si>
    <t>85987523353</t>
  </si>
  <si>
    <t>8530238754</t>
  </si>
  <si>
    <t>8530440924</t>
  </si>
  <si>
    <t>8530321850</t>
  </si>
  <si>
    <t>brinkbook.rachel@gmail.com</t>
  </si>
  <si>
    <t>00608658308</t>
  </si>
  <si>
    <t>R 1 C AERONAUTICA</t>
  </si>
  <si>
    <t>EVALDO RAMOS CAETANO</t>
  </si>
  <si>
    <t>MARIA OTILIA RAMOS CAETANO</t>
  </si>
  <si>
    <t>85986173035</t>
  </si>
  <si>
    <t>85981189773</t>
  </si>
  <si>
    <t>85989935612</t>
  </si>
  <si>
    <t>8532926555</t>
  </si>
  <si>
    <t>8533430601</t>
  </si>
  <si>
    <t>00608663301</t>
  </si>
  <si>
    <t>CICERO AGOSTINHO FERREIRA</t>
  </si>
  <si>
    <t>MARIA GRACAS SANTANA FERREIRA</t>
  </si>
  <si>
    <t>88981805271</t>
  </si>
  <si>
    <t>88988184859</t>
  </si>
  <si>
    <t>00608668370</t>
  </si>
  <si>
    <t>FRANCISCA LUCIA DE MELO</t>
  </si>
  <si>
    <t>MARIA EDINALVA DE MELO</t>
  </si>
  <si>
    <t>16255838626</t>
  </si>
  <si>
    <t>85986607617</t>
  </si>
  <si>
    <t>85987116452</t>
  </si>
  <si>
    <t>85988492636</t>
  </si>
  <si>
    <t>8532153242</t>
  </si>
  <si>
    <t>8532153285</t>
  </si>
  <si>
    <t>8534844492</t>
  </si>
  <si>
    <t>00608671320</t>
  </si>
  <si>
    <t>ALEXSANDRA DA SILVA</t>
  </si>
  <si>
    <t>85989405354</t>
  </si>
  <si>
    <t>85989461858</t>
  </si>
  <si>
    <t>85997394543</t>
  </si>
  <si>
    <t>8534673823</t>
  </si>
  <si>
    <t>daoidhiaowhdoawiho@gmail.com</t>
  </si>
  <si>
    <t>00608675318</t>
  </si>
  <si>
    <t>ANTONIO ROGERIO DA SILVA COSTA</t>
  </si>
  <si>
    <t>RITA MARIA DA SILVA COSTA</t>
  </si>
  <si>
    <t>16057653026</t>
  </si>
  <si>
    <t>85994318319</t>
  </si>
  <si>
    <t>85986592185</t>
  </si>
  <si>
    <t>85986437372</t>
  </si>
  <si>
    <t>8532710365</t>
  </si>
  <si>
    <t>00608683337</t>
  </si>
  <si>
    <t>RAIMUNDO CARVALHO</t>
  </si>
  <si>
    <t>85981664328</t>
  </si>
  <si>
    <t>85991931593</t>
  </si>
  <si>
    <t>85991931530</t>
  </si>
  <si>
    <t>00608685380</t>
  </si>
  <si>
    <t>MARIA SUELANE BASTOS MATOS</t>
  </si>
  <si>
    <t>RAIMUNDA BASTOS DE MESQUITA</t>
  </si>
  <si>
    <t>85981770252</t>
  </si>
  <si>
    <t>85994095574</t>
  </si>
  <si>
    <t>85981553253</t>
  </si>
  <si>
    <t>00608690384</t>
  </si>
  <si>
    <t>RUA ENEAS ARRAIS 123</t>
  </si>
  <si>
    <t xml:space="preserve"> DIST DE QUIXARIU</t>
  </si>
  <si>
    <t>MARIA SINHAR DA SILVA</t>
  </si>
  <si>
    <t>4736354526</t>
  </si>
  <si>
    <t>8835336100</t>
  </si>
  <si>
    <t>00608693308</t>
  </si>
  <si>
    <t>ANA LUCIA DA SILVA GONCALVES</t>
  </si>
  <si>
    <t>NEUZA BENTO DA SILVA GONCALVES</t>
  </si>
  <si>
    <t>13129045197</t>
  </si>
  <si>
    <t>85981034033</t>
  </si>
  <si>
    <t>85992735220</t>
  </si>
  <si>
    <t>85984087728</t>
  </si>
  <si>
    <t>00608694371</t>
  </si>
  <si>
    <t>FAUMA MARIA SOUSA DOS SANTOS</t>
  </si>
  <si>
    <t>MARIA CARMELIA SOUSA SANTOS</t>
  </si>
  <si>
    <t>85988381328</t>
  </si>
  <si>
    <t>85989204671</t>
  </si>
  <si>
    <t>85991048246</t>
  </si>
  <si>
    <t>8532389013</t>
  </si>
  <si>
    <t>falmasm@hotmail.com</t>
  </si>
  <si>
    <t>00608699330</t>
  </si>
  <si>
    <t>RITA DE CASSIA MARREIRA DA SILVA</t>
  </si>
  <si>
    <t>85988655093</t>
  </si>
  <si>
    <t>85991200807</t>
  </si>
  <si>
    <t>85991554595</t>
  </si>
  <si>
    <t>8532373591</t>
  </si>
  <si>
    <t>8534849484</t>
  </si>
  <si>
    <t>00608708852</t>
  </si>
  <si>
    <t>R WILSON JUNIOR</t>
  </si>
  <si>
    <t>MILTON DAVID DE SOUSA</t>
  </si>
  <si>
    <t>1955-02-11 00:00:00</t>
  </si>
  <si>
    <t>FRNAICSCA DAVID DE SOUZA</t>
  </si>
  <si>
    <t>10747276800</t>
  </si>
  <si>
    <t>85991996511</t>
  </si>
  <si>
    <t>85991530944</t>
  </si>
  <si>
    <t>8533460823</t>
  </si>
  <si>
    <t>8533461599</t>
  </si>
  <si>
    <t>farias@fst.com.br</t>
  </si>
  <si>
    <t>00608711306</t>
  </si>
  <si>
    <t>FRANCISCO EDVALDO DE SOUZA</t>
  </si>
  <si>
    <t>88996290651</t>
  </si>
  <si>
    <t>1146473670</t>
  </si>
  <si>
    <t>00608741396</t>
  </si>
  <si>
    <t>JUA BAIXA GRANDE</t>
  </si>
  <si>
    <t>MARIA DE FATIMA BASTOS COSTAS</t>
  </si>
  <si>
    <t>1954-06-09 00:00:00</t>
  </si>
  <si>
    <t>FRANCISCA BASTOS DAS COSTAS</t>
  </si>
  <si>
    <t>00608743330</t>
  </si>
  <si>
    <t>MARIA DE FATIMA PINTO CARDOSO PEIXE</t>
  </si>
  <si>
    <t>LUCIA PINTO DE SOUSA CARDOSO</t>
  </si>
  <si>
    <t>85991641097</t>
  </si>
  <si>
    <t>85992515329</t>
  </si>
  <si>
    <t>85991418184</t>
  </si>
  <si>
    <t>00608747327</t>
  </si>
  <si>
    <t>6325</t>
  </si>
  <si>
    <t>LEDA MARIA DA SILVA ARAUJO</t>
  </si>
  <si>
    <t>MARIA LINA DA SILVA</t>
  </si>
  <si>
    <t>85986826706</t>
  </si>
  <si>
    <t>85986716711</t>
  </si>
  <si>
    <t>85986750930</t>
  </si>
  <si>
    <t>8532701325</t>
  </si>
  <si>
    <t>00608751359</t>
  </si>
  <si>
    <t>RUA VENEZA</t>
  </si>
  <si>
    <t>60184120</t>
  </si>
  <si>
    <t>ANA CLAUDIA NASCIMENTO SILVA</t>
  </si>
  <si>
    <t>ERENILZA GABRIEL DA SILVA</t>
  </si>
  <si>
    <t>03176330000120</t>
  </si>
  <si>
    <t>13270044193</t>
  </si>
  <si>
    <t>85986128548</t>
  </si>
  <si>
    <t>85989220614</t>
  </si>
  <si>
    <t>85989474005</t>
  </si>
  <si>
    <t>8532634868</t>
  </si>
  <si>
    <t>8532639092</t>
  </si>
  <si>
    <t>00608753300</t>
  </si>
  <si>
    <t>TICIANA PINHEIRO DA ROCHA PONTES</t>
  </si>
  <si>
    <t>GERMANA PINHEIRO DA ROCHA PONTES</t>
  </si>
  <si>
    <t>85989310224</t>
  </si>
  <si>
    <t>85989335850</t>
  </si>
  <si>
    <t>85989335840</t>
  </si>
  <si>
    <t>8530861229</t>
  </si>
  <si>
    <t>8532624665</t>
  </si>
  <si>
    <t>8533422639</t>
  </si>
  <si>
    <t>ticianaprp@hotmail.com</t>
  </si>
  <si>
    <t>00608759333</t>
  </si>
  <si>
    <t>PLINIO NOBRE GIRAO BARRETO</t>
  </si>
  <si>
    <t>MARIA DILACI N GIRAO BARRETO</t>
  </si>
  <si>
    <t>16680403635</t>
  </si>
  <si>
    <t>85992183356</t>
  </si>
  <si>
    <t>85999297608</t>
  </si>
  <si>
    <t>85981238379</t>
  </si>
  <si>
    <t>8532320177</t>
  </si>
  <si>
    <t>8532679117</t>
  </si>
  <si>
    <t>eduardopan@gmail.com</t>
  </si>
  <si>
    <t>00608763365</t>
  </si>
  <si>
    <t>RUA RICARDO LOPES CAVALCANTE SN</t>
  </si>
  <si>
    <t>GONCALA MARIA DE ANDRADE</t>
  </si>
  <si>
    <t>MARIA EVA DE SOUSA</t>
  </si>
  <si>
    <t>88994589830</t>
  </si>
  <si>
    <t>00608764337</t>
  </si>
  <si>
    <t>SITIO CAFARNAUM SC</t>
  </si>
  <si>
    <t>MARIA DO SOCORRO PESSOA</t>
  </si>
  <si>
    <t>JOANA PAULO DA SILVA</t>
  </si>
  <si>
    <t>12982970582</t>
  </si>
  <si>
    <t>6132125050</t>
  </si>
  <si>
    <t>00608768324</t>
  </si>
  <si>
    <t>RUA R  BEIRA RIO SN</t>
  </si>
  <si>
    <t>MARIA LUCIA LIMA</t>
  </si>
  <si>
    <t>88981468579</t>
  </si>
  <si>
    <t>88981520158</t>
  </si>
  <si>
    <t>00608769304</t>
  </si>
  <si>
    <t>R OLAVO BILAC 21</t>
  </si>
  <si>
    <t>ANTONIO FELIX OLIVEIRA</t>
  </si>
  <si>
    <t>ZULMIRA JARDILINA OLIVEIRA</t>
  </si>
  <si>
    <t>8835621235</t>
  </si>
  <si>
    <t>farias@marlin.com.br</t>
  </si>
  <si>
    <t>00608775371</t>
  </si>
  <si>
    <t>ASSENTAMENTO VERTENTES</t>
  </si>
  <si>
    <t>LUIZA FERREIRA MACIEL</t>
  </si>
  <si>
    <t>85991497927</t>
  </si>
  <si>
    <t>85991497864</t>
  </si>
  <si>
    <t>00608792381</t>
  </si>
  <si>
    <t>RUA EVARISTO DE CASTRO</t>
  </si>
  <si>
    <t>FERNANDA MARIA ARAUJO LIMA ARAGAO</t>
  </si>
  <si>
    <t>MARIA AGUIDA ARAUJO LIMA</t>
  </si>
  <si>
    <t>19029037078</t>
  </si>
  <si>
    <t>88981185868</t>
  </si>
  <si>
    <t>88981453569</t>
  </si>
  <si>
    <t>88996502556</t>
  </si>
  <si>
    <t>fernandamaria1986@bol.com.br</t>
  </si>
  <si>
    <t>00608804304</t>
  </si>
  <si>
    <t>LEILIANE GOMES DE SOUZA</t>
  </si>
  <si>
    <t>ILDENEZ GOMES DE SOUZA</t>
  </si>
  <si>
    <t>13240592192</t>
  </si>
  <si>
    <t>85992428752</t>
  </si>
  <si>
    <t>85982048983</t>
  </si>
  <si>
    <t>85985247784</t>
  </si>
  <si>
    <t>00608812323</t>
  </si>
  <si>
    <t>5738</t>
  </si>
  <si>
    <t>MARINA GONCALVES DE SOUSA</t>
  </si>
  <si>
    <t>GUILHERMINA GONCALVES LOPES</t>
  </si>
  <si>
    <t>85989249298</t>
  </si>
  <si>
    <t>8534855733</t>
  </si>
  <si>
    <t>00608820342</t>
  </si>
  <si>
    <t>BL  Blocos  A</t>
  </si>
  <si>
    <t>FRANCISCA MONICA DE SOUZA SILVA</t>
  </si>
  <si>
    <t>MARIA LOURDES ALVES DE SOUZA</t>
  </si>
  <si>
    <t>12894978199</t>
  </si>
  <si>
    <t>85988909576</t>
  </si>
  <si>
    <t>85989494349</t>
  </si>
  <si>
    <t>85999031452</t>
  </si>
  <si>
    <t>8530558457</t>
  </si>
  <si>
    <t>jose22monik@gmail.com</t>
  </si>
  <si>
    <t>00608823368</t>
  </si>
  <si>
    <t>QU19BL13AP103</t>
  </si>
  <si>
    <t>FRANCISCO GERSON DO NASCIMENTO</t>
  </si>
  <si>
    <t>MARIA FRANCO DO NASCIMENTO</t>
  </si>
  <si>
    <t>8532854355</t>
  </si>
  <si>
    <t>jreivazianjr@sili.com.br</t>
  </si>
  <si>
    <t>00608828327</t>
  </si>
  <si>
    <t>RUA R ALOISIO T FERRE</t>
  </si>
  <si>
    <t>FRANCISCA ANA MARIA FELIX DA SILVA</t>
  </si>
  <si>
    <t>MARIA ADOZINA FELIX DE MACEDO</t>
  </si>
  <si>
    <t>88988826161</t>
  </si>
  <si>
    <t>88994636036</t>
  </si>
  <si>
    <t>8835362184</t>
  </si>
  <si>
    <t>aninhalavras26@hotmail.com</t>
  </si>
  <si>
    <t>00608850330</t>
  </si>
  <si>
    <t>R CEL LUIZ MIGUEL</t>
  </si>
  <si>
    <t>ANTONIO JOSE RODRIGUES FERREIRA</t>
  </si>
  <si>
    <t>ANTONIA RODRIGUES FERREIRA</t>
  </si>
  <si>
    <t>8836751268</t>
  </si>
  <si>
    <t>00608857343</t>
  </si>
  <si>
    <t>CLEBERSON SOUSA GADELHA</t>
  </si>
  <si>
    <t>MARIA DE JESUS A S GADELHA</t>
  </si>
  <si>
    <t>15622985000164</t>
  </si>
  <si>
    <t>13213098190</t>
  </si>
  <si>
    <t>85985194406</t>
  </si>
  <si>
    <t>85987787633</t>
  </si>
  <si>
    <t>85989563541</t>
  </si>
  <si>
    <t>1932662026</t>
  </si>
  <si>
    <t>8532756916</t>
  </si>
  <si>
    <t>clebersongadelha@hotmail.com</t>
  </si>
  <si>
    <t>00608857858</t>
  </si>
  <si>
    <t>CECILIO ALVES DA ROCHA 291</t>
  </si>
  <si>
    <t xml:space="preserve"> DT CODIA</t>
  </si>
  <si>
    <t>JOAQUIM SABINO FILHO</t>
  </si>
  <si>
    <t>8834490377</t>
  </si>
  <si>
    <t>00608859397</t>
  </si>
  <si>
    <t>85997456274</t>
  </si>
  <si>
    <t>85988983846</t>
  </si>
  <si>
    <t>85991748238</t>
  </si>
  <si>
    <t>andresilvamongeral@yahoo.com.b</t>
  </si>
  <si>
    <t>00608860301</t>
  </si>
  <si>
    <t>ALDENIR JULIO DOS SANTOS</t>
  </si>
  <si>
    <t>RAIMUNDA JULIO DOS SANTOS</t>
  </si>
  <si>
    <t>13158284196</t>
  </si>
  <si>
    <t>85989538320</t>
  </si>
  <si>
    <t>85987694116</t>
  </si>
  <si>
    <t>8532920298</t>
  </si>
  <si>
    <t>8534895231</t>
  </si>
  <si>
    <t>00608861375</t>
  </si>
  <si>
    <t>60530190</t>
  </si>
  <si>
    <t>ANNA BEATRYZ CAULA MARTINS</t>
  </si>
  <si>
    <t>MARIA JOSE CAULA MARTINS</t>
  </si>
  <si>
    <t>85987093315</t>
  </si>
  <si>
    <t>85988833940</t>
  </si>
  <si>
    <t>85988368036</t>
  </si>
  <si>
    <t>8532945361</t>
  </si>
  <si>
    <t>rodrigocaula@hotmail.com</t>
  </si>
  <si>
    <t>00608863319</t>
  </si>
  <si>
    <t>RUA SHIRLEY</t>
  </si>
  <si>
    <t>FRANCISCO RAFAEL RIBEIRO BATISTA</t>
  </si>
  <si>
    <t>LUCIENE RIBEIRO DA ROCHA</t>
  </si>
  <si>
    <t>11811254000106</t>
  </si>
  <si>
    <t>4679601</t>
  </si>
  <si>
    <t>13688769197</t>
  </si>
  <si>
    <t>85985522608</t>
  </si>
  <si>
    <t>85987674274</t>
  </si>
  <si>
    <t>85989183223</t>
  </si>
  <si>
    <t>8532536016</t>
  </si>
  <si>
    <t>8532744477</t>
  </si>
  <si>
    <t>00608864390</t>
  </si>
  <si>
    <t>DJAMAR TAVARES DE OLIVEIRA</t>
  </si>
  <si>
    <t>ANTONIA CANDIDO TAVARES</t>
  </si>
  <si>
    <t>13212958196</t>
  </si>
  <si>
    <t>85987232494</t>
  </si>
  <si>
    <t>85987673220</t>
  </si>
  <si>
    <t>85988249751</t>
  </si>
  <si>
    <t>8532842042</t>
  </si>
  <si>
    <t>00608867306</t>
  </si>
  <si>
    <t>EVELINE DE ALENCAR CORDEIRO</t>
  </si>
  <si>
    <t>EVA LUIZA DE ALENCAR CORDEIRO</t>
  </si>
  <si>
    <t>13221603192</t>
  </si>
  <si>
    <t>85999961040</t>
  </si>
  <si>
    <t>85997236416</t>
  </si>
  <si>
    <t>8530231709</t>
  </si>
  <si>
    <t>8532237209</t>
  </si>
  <si>
    <t>evelinecordeiro@gmail.com</t>
  </si>
  <si>
    <t>00608869350</t>
  </si>
  <si>
    <t>DAMIANA GONCALVES DA SILVA</t>
  </si>
  <si>
    <t>ALAIDE GONCALVES DA SILVA</t>
  </si>
  <si>
    <t>85991319012</t>
  </si>
  <si>
    <t>85986519639</t>
  </si>
  <si>
    <t>85986717601</t>
  </si>
  <si>
    <t>8534840959</t>
  </si>
  <si>
    <t>00608875325</t>
  </si>
  <si>
    <t>JOSE MARIO DA SILVA VIEIRA FILHO</t>
  </si>
  <si>
    <t>06938146000169</t>
  </si>
  <si>
    <t>13213146195</t>
  </si>
  <si>
    <t>85999843984</t>
  </si>
  <si>
    <t>85988499997</t>
  </si>
  <si>
    <t>85988727925</t>
  </si>
  <si>
    <t>8534763089</t>
  </si>
  <si>
    <t>jmariosvf@gmail.com</t>
  </si>
  <si>
    <t>00608876305</t>
  </si>
  <si>
    <t>RENATA BARROS ISAIAS</t>
  </si>
  <si>
    <t>85986239409</t>
  </si>
  <si>
    <t>85988395041</t>
  </si>
  <si>
    <t>85988976474</t>
  </si>
  <si>
    <t>8532230831</t>
  </si>
  <si>
    <t>renata_1707@hotmail.com</t>
  </si>
  <si>
    <t>00608876992</t>
  </si>
  <si>
    <t>ADRIANO RODRIGO VOGT</t>
  </si>
  <si>
    <t>IRIS LUIZA VOGT</t>
  </si>
  <si>
    <t>84046101028950</t>
  </si>
  <si>
    <t>12764962063</t>
  </si>
  <si>
    <t>77998081171</t>
  </si>
  <si>
    <t>77999087807</t>
  </si>
  <si>
    <t>77999863108</t>
  </si>
  <si>
    <t>7736288026</t>
  </si>
  <si>
    <t>8534521126</t>
  </si>
  <si>
    <t>adriano.vogt@bunge.com</t>
  </si>
  <si>
    <t>00608877379</t>
  </si>
  <si>
    <t>R JOAO SALDANHA</t>
  </si>
  <si>
    <t>MARILIA DO NASCIMENTO PEREIRA</t>
  </si>
  <si>
    <t>MARIA JESUS NASCIMENTO PEREIRA</t>
  </si>
  <si>
    <t>07004172000182</t>
  </si>
  <si>
    <t>16413884585</t>
  </si>
  <si>
    <t>85981642387</t>
  </si>
  <si>
    <t>85987627264</t>
  </si>
  <si>
    <t>85988777363</t>
  </si>
  <si>
    <t>8532756869</t>
  </si>
  <si>
    <t>00608878340</t>
  </si>
  <si>
    <t>NATHALY LIMA SILVA</t>
  </si>
  <si>
    <t>ALICIANA LIMA DA SILVA</t>
  </si>
  <si>
    <t>16605743246</t>
  </si>
  <si>
    <t>85985172648</t>
  </si>
  <si>
    <t>85985930582</t>
  </si>
  <si>
    <t>85988683590</t>
  </si>
  <si>
    <t>00608880329</t>
  </si>
  <si>
    <t>FREDERICO AMARO DAMASCENO</t>
  </si>
  <si>
    <t>FRANCISCA AMARO DAMASCENO</t>
  </si>
  <si>
    <t>07648559000252</t>
  </si>
  <si>
    <t>13213007195</t>
  </si>
  <si>
    <t>85986189046</t>
  </si>
  <si>
    <t>85985520577</t>
  </si>
  <si>
    <t>82988918815</t>
  </si>
  <si>
    <t>fredamaro84@gmail.com</t>
  </si>
  <si>
    <t>00608884316</t>
  </si>
  <si>
    <t>FRANCISCO PAULO MARTINS SILVA</t>
  </si>
  <si>
    <t>MARIA DE LOURDES MARTINS SILVA</t>
  </si>
  <si>
    <t>13479413195</t>
  </si>
  <si>
    <t>85981164539</t>
  </si>
  <si>
    <t>85985227536</t>
  </si>
  <si>
    <t>85989494290</t>
  </si>
  <si>
    <t>8532693645</t>
  </si>
  <si>
    <t>militar558@hotmail.com</t>
  </si>
  <si>
    <t>00608886360</t>
  </si>
  <si>
    <t>LUIZ TITO DA SILVA</t>
  </si>
  <si>
    <t>13426331194</t>
  </si>
  <si>
    <t>85989081171</t>
  </si>
  <si>
    <t>85989049728</t>
  </si>
  <si>
    <t>85987272945</t>
  </si>
  <si>
    <t>8533612109</t>
  </si>
  <si>
    <t>luiztito.ce@hotmail.com</t>
  </si>
  <si>
    <t>00608892335</t>
  </si>
  <si>
    <t>I 4</t>
  </si>
  <si>
    <t>JAKSON LAFFITY CARNEIRO</t>
  </si>
  <si>
    <t>OTILIA CARNEIRO AGUIAR ROCHA</t>
  </si>
  <si>
    <t>88981287984</t>
  </si>
  <si>
    <t>85985808915</t>
  </si>
  <si>
    <t>85981703609</t>
  </si>
  <si>
    <t>jaksonlaffity@gmail.com</t>
  </si>
  <si>
    <t>00608898376</t>
  </si>
  <si>
    <t>CHRISLEY MATOS DA SILVA</t>
  </si>
  <si>
    <t>MARIA MATOS DA SILVA</t>
  </si>
  <si>
    <t>85987645474</t>
  </si>
  <si>
    <t>85987749660</t>
  </si>
  <si>
    <t>85986056486</t>
  </si>
  <si>
    <t>8532654425</t>
  </si>
  <si>
    <t>8533621615</t>
  </si>
  <si>
    <t>pousadaiguape@hotmail.com.br</t>
  </si>
  <si>
    <t>00608902314</t>
  </si>
  <si>
    <t>RUA DA ENCHOVA</t>
  </si>
  <si>
    <t>60181310</t>
  </si>
  <si>
    <t>85991098997</t>
  </si>
  <si>
    <t>8532485950</t>
  </si>
  <si>
    <t>fatima@antares.com.br</t>
  </si>
  <si>
    <t>00608908355</t>
  </si>
  <si>
    <t>LUCIANO HOLANDA SILVA</t>
  </si>
  <si>
    <t>10641515000124</t>
  </si>
  <si>
    <t>13261961197</t>
  </si>
  <si>
    <t>85987592824</t>
  </si>
  <si>
    <t>85988359260</t>
  </si>
  <si>
    <t>85988151149</t>
  </si>
  <si>
    <t>8532969610</t>
  </si>
  <si>
    <t>00608915300</t>
  </si>
  <si>
    <t>JOELMA ALVES TEIXEIRA</t>
  </si>
  <si>
    <t>MARIA VITURINO TEIXEIRA</t>
  </si>
  <si>
    <t>19021898279</t>
  </si>
  <si>
    <t>85987226443</t>
  </si>
  <si>
    <t>88981408731</t>
  </si>
  <si>
    <t>88996408960</t>
  </si>
  <si>
    <t>8534960044</t>
  </si>
  <si>
    <t>00608918318</t>
  </si>
  <si>
    <t>ANA PAULA PEDROSA LIMA</t>
  </si>
  <si>
    <t>13408447194</t>
  </si>
  <si>
    <t>85988985365</t>
  </si>
  <si>
    <t>85985337551</t>
  </si>
  <si>
    <t>85988985428</t>
  </si>
  <si>
    <t>8532642255</t>
  </si>
  <si>
    <t>enfa.anapaula@gmail.com</t>
  </si>
  <si>
    <t>00608924393</t>
  </si>
  <si>
    <t>ANA AMELIA ANDRADE FEITOSA TEIXEIRA</t>
  </si>
  <si>
    <t>ANTONIA ANDRADE MOTA FEITOSA</t>
  </si>
  <si>
    <t>19013575555</t>
  </si>
  <si>
    <t>88996005029</t>
  </si>
  <si>
    <t>88992148337</t>
  </si>
  <si>
    <t>8835241467</t>
  </si>
  <si>
    <t>fernando214@live.com</t>
  </si>
  <si>
    <t>00608924806</t>
  </si>
  <si>
    <t>BOM JESUS 2750 CASA SUCAM</t>
  </si>
  <si>
    <t>JOSE NOGUEIRA MAIA</t>
  </si>
  <si>
    <t>MONICA NOGUEIRA MAIA</t>
  </si>
  <si>
    <t>88999270718</t>
  </si>
  <si>
    <t>88999270655</t>
  </si>
  <si>
    <t>1155220946</t>
  </si>
  <si>
    <t>00608925365</t>
  </si>
  <si>
    <t>EDUARDO ALENCAR MOREIRA</t>
  </si>
  <si>
    <t>MARIA PATROCINIO ALENCAR LIMA</t>
  </si>
  <si>
    <t>19045311855</t>
  </si>
  <si>
    <t>31998329001</t>
  </si>
  <si>
    <t>31999503808</t>
  </si>
  <si>
    <t>88996144271</t>
  </si>
  <si>
    <t>8835241142</t>
  </si>
  <si>
    <t>pma.gov.juntamilitar@gmail.com</t>
  </si>
  <si>
    <t>00608928895</t>
  </si>
  <si>
    <t>BL S AP 101</t>
  </si>
  <si>
    <t>JOSE IRAN DA COSTA</t>
  </si>
  <si>
    <t>1956-03-17 00:00:00</t>
  </si>
  <si>
    <t>ANA NITA DA COSTA</t>
  </si>
  <si>
    <t>9141</t>
  </si>
  <si>
    <t>10750723030</t>
  </si>
  <si>
    <t>85996162925</t>
  </si>
  <si>
    <t>85999231973</t>
  </si>
  <si>
    <t>85986017210</t>
  </si>
  <si>
    <t>5539698696</t>
  </si>
  <si>
    <t>8532145119</t>
  </si>
  <si>
    <t>fatima@iptec.com.br</t>
  </si>
  <si>
    <t>00608944319</t>
  </si>
  <si>
    <t>RUA FARRAPOS</t>
  </si>
  <si>
    <t>60820560</t>
  </si>
  <si>
    <t>FRANCISCA NEURILENE ARAUJO BARROS</t>
  </si>
  <si>
    <t>MARIA NEURICE SILVA DE ARAUJO</t>
  </si>
  <si>
    <t>85987378822</t>
  </si>
  <si>
    <t>85987605764</t>
  </si>
  <si>
    <t>85987901832</t>
  </si>
  <si>
    <t>neurybella.lanches@gmail.com</t>
  </si>
  <si>
    <t>00608951366</t>
  </si>
  <si>
    <t>MARIA LUIZA BARBOSA</t>
  </si>
  <si>
    <t>1961-05-04 00:00:00</t>
  </si>
  <si>
    <t>CARMOSA BARBOSA MACIEL</t>
  </si>
  <si>
    <t>00608952338</t>
  </si>
  <si>
    <t>MARIA APARECIDA PEREIRA FEITOSA</t>
  </si>
  <si>
    <t>ISABEL PEREIRA FEITOSA</t>
  </si>
  <si>
    <t>85989200929</t>
  </si>
  <si>
    <t>85999967073</t>
  </si>
  <si>
    <t>85988725639</t>
  </si>
  <si>
    <t>00608957305</t>
  </si>
  <si>
    <t>JOSE CARLOS BRAGA MOREIRA JUNIOR</t>
  </si>
  <si>
    <t>JAQUELINE MARIA BRAGA MOREIRA</t>
  </si>
  <si>
    <t>13428131192</t>
  </si>
  <si>
    <t>85987353822</t>
  </si>
  <si>
    <t>85988767852</t>
  </si>
  <si>
    <t>85991704900</t>
  </si>
  <si>
    <t>00608960357</t>
  </si>
  <si>
    <t>ANTONIO GILVANILDO FERREIRA DE CASTRO</t>
  </si>
  <si>
    <t>ANTONELE FERREIRA DE CASTRO</t>
  </si>
  <si>
    <t>85981066447</t>
  </si>
  <si>
    <t>85985983442</t>
  </si>
  <si>
    <t>85986458297</t>
  </si>
  <si>
    <t>8532351026</t>
  </si>
  <si>
    <t>8532591577</t>
  </si>
  <si>
    <t>k7a@mandic.com.br</t>
  </si>
  <si>
    <t>00608961329</t>
  </si>
  <si>
    <t>KARLA GEOVANIA DOS SANTOS</t>
  </si>
  <si>
    <t>20208398680</t>
  </si>
  <si>
    <t>85986181886</t>
  </si>
  <si>
    <t>85986196838</t>
  </si>
  <si>
    <t>85989721938</t>
  </si>
  <si>
    <t>8532372510</t>
  </si>
  <si>
    <t>00608962309</t>
  </si>
  <si>
    <t>4470</t>
  </si>
  <si>
    <t>OSMAR BATISTA DA SILVA</t>
  </si>
  <si>
    <t>OTILIA RAMOS DA SILVA</t>
  </si>
  <si>
    <t>8532594004</t>
  </si>
  <si>
    <t>00609004310</t>
  </si>
  <si>
    <t>RUA SIT CACHOEIRA GRANDE</t>
  </si>
  <si>
    <t>MACELINO GOMES PEREIRA</t>
  </si>
  <si>
    <t>00609005391</t>
  </si>
  <si>
    <t>GRECIO BIZARRIA DE CARVALHO</t>
  </si>
  <si>
    <t>ANTONIA BIZARRIA DE CARVALHO</t>
  </si>
  <si>
    <t>85992403904</t>
  </si>
  <si>
    <t>85999392538</t>
  </si>
  <si>
    <t>85987126510</t>
  </si>
  <si>
    <t>8534826569</t>
  </si>
  <si>
    <t>8534826966</t>
  </si>
  <si>
    <t>tay_bizarria@hotmail.com</t>
  </si>
  <si>
    <t>00609009389</t>
  </si>
  <si>
    <t>RUA JOSE BEZERRA SOBRINHO 188</t>
  </si>
  <si>
    <t xml:space="preserve"> PCA SANTO ANTONI</t>
  </si>
  <si>
    <t>MARIA ALVES BATISTA LEONARDO</t>
  </si>
  <si>
    <t>JOSEFA BATISTA DE JESUS</t>
  </si>
  <si>
    <t>8835412356</t>
  </si>
  <si>
    <t>00609010395</t>
  </si>
  <si>
    <t>MARIA DE FATIMA BATISTA DA SILVA</t>
  </si>
  <si>
    <t>1954-02-24 00:00:00</t>
  </si>
  <si>
    <t>HUMBELINA LINDA DE CARVALHO</t>
  </si>
  <si>
    <t>8835173007</t>
  </si>
  <si>
    <t>00609011367</t>
  </si>
  <si>
    <t>ANDREIA GONCALVES BEZERRA</t>
  </si>
  <si>
    <t>RAIMUNDA VALDEREZ GONCALVES BEZERRA</t>
  </si>
  <si>
    <t>13899727000102</t>
  </si>
  <si>
    <t>19023175983</t>
  </si>
  <si>
    <t>88981333428</t>
  </si>
  <si>
    <t>88992127465</t>
  </si>
  <si>
    <t>88994279480</t>
  </si>
  <si>
    <t>8532243922</t>
  </si>
  <si>
    <t>00609012339</t>
  </si>
  <si>
    <t>R MAURO MAIA</t>
  </si>
  <si>
    <t>ROSELANIA GREGORIO MENDONCA</t>
  </si>
  <si>
    <t>ANTONIA LUCIMAR GREGORIO</t>
  </si>
  <si>
    <t>16083459088</t>
  </si>
  <si>
    <t>88981656029</t>
  </si>
  <si>
    <t>88994220334</t>
  </si>
  <si>
    <t>88997220975</t>
  </si>
  <si>
    <t>00609017306</t>
  </si>
  <si>
    <t>JOSE CLAUDEMIR BARBOSA SOUSA</t>
  </si>
  <si>
    <t>ANTONIA CLEIDE BARBOSA SOUSA</t>
  </si>
  <si>
    <t>8533721020</t>
  </si>
  <si>
    <t>00609025317</t>
  </si>
  <si>
    <t>MARIA DE CASTRO GOMES MEDEIROS</t>
  </si>
  <si>
    <t>85996445066</t>
  </si>
  <si>
    <t>85996963999</t>
  </si>
  <si>
    <t>61991282295</t>
  </si>
  <si>
    <t>6133750144</t>
  </si>
  <si>
    <t>8533423148</t>
  </si>
  <si>
    <t>medeirosmariadf@yahoo.com.br</t>
  </si>
  <si>
    <t>00609028332</t>
  </si>
  <si>
    <t>FRANCISCO JOSIVAN DA SILVA COSTA</t>
  </si>
  <si>
    <t>FRANCISCA DA SILVA COSTA</t>
  </si>
  <si>
    <t>35026574000113</t>
  </si>
  <si>
    <t>13564174191</t>
  </si>
  <si>
    <t>85985811419</t>
  </si>
  <si>
    <t>85985929776</t>
  </si>
  <si>
    <t>85989765355</t>
  </si>
  <si>
    <t>8534792414</t>
  </si>
  <si>
    <t>8534850743</t>
  </si>
  <si>
    <t>8534850288</t>
  </si>
  <si>
    <t>00609032364</t>
  </si>
  <si>
    <t>MEYRE DA SILVA LIMA SOARES</t>
  </si>
  <si>
    <t>ANGELITA DA SILVA LIMA</t>
  </si>
  <si>
    <t>85986302940</t>
  </si>
  <si>
    <t>85989462506</t>
  </si>
  <si>
    <t>85991821038</t>
  </si>
  <si>
    <t>meyresilvasoares@hotmail.com</t>
  </si>
  <si>
    <t>00609034308</t>
  </si>
  <si>
    <t>ANDREIA TALITA FERNANDES AMANCIO</t>
  </si>
  <si>
    <t>MARIA SUZETE COSTA FERNANDES</t>
  </si>
  <si>
    <t>00360305383526</t>
  </si>
  <si>
    <t>20678968254</t>
  </si>
  <si>
    <t>88996118562</t>
  </si>
  <si>
    <t>11995028142</t>
  </si>
  <si>
    <t>8836341015</t>
  </si>
  <si>
    <t>carters_sobral@hotmail.com</t>
  </si>
  <si>
    <t>00609038303</t>
  </si>
  <si>
    <t>MANUEL MESSIAS DO NASCIMENTO</t>
  </si>
  <si>
    <t>1949-11-10 00:00:00</t>
  </si>
  <si>
    <t>88993301522</t>
  </si>
  <si>
    <t>88992842762</t>
  </si>
  <si>
    <t>88992747124</t>
  </si>
  <si>
    <t>00609040383</t>
  </si>
  <si>
    <t>R GONCALO MARTINS FERNANDES</t>
  </si>
  <si>
    <t>DANIEL DAGER ROSA COSTA</t>
  </si>
  <si>
    <t>OSMARINA ROSA COSTA</t>
  </si>
  <si>
    <t>13185578197</t>
  </si>
  <si>
    <t>88993509782</t>
  </si>
  <si>
    <t>88993541123</t>
  </si>
  <si>
    <t>88994792212</t>
  </si>
  <si>
    <t>8836341922</t>
  </si>
  <si>
    <t>danieldager@gmail.com</t>
  </si>
  <si>
    <t>00609043307</t>
  </si>
  <si>
    <t>BAIXA DO ARROZ ARATICUM</t>
  </si>
  <si>
    <t>MARIA GOMES DE AGUIAR</t>
  </si>
  <si>
    <t>1952-11-15 00:00:00</t>
  </si>
  <si>
    <t>JOSEFA PORTELA DE AGUIAR</t>
  </si>
  <si>
    <t>6932218096</t>
  </si>
  <si>
    <t>00609049330</t>
  </si>
  <si>
    <t>R CRISCIUMA</t>
  </si>
  <si>
    <t>MARA MORAIS FERREIRA</t>
  </si>
  <si>
    <t>MARIA MARTA MORAIS FERREIRA</t>
  </si>
  <si>
    <t>13310525197</t>
  </si>
  <si>
    <t>85988626252</t>
  </si>
  <si>
    <t>85988673444</t>
  </si>
  <si>
    <t>85985235761</t>
  </si>
  <si>
    <t>8532603441</t>
  </si>
  <si>
    <t>8532605405</t>
  </si>
  <si>
    <t>ferreiramoraismara@hotmail.com</t>
  </si>
  <si>
    <t>00609064304</t>
  </si>
  <si>
    <t>JOSE BATISTA DE AQUINO</t>
  </si>
  <si>
    <t>1937-09-19 00:00:00</t>
  </si>
  <si>
    <t>10556593000120</t>
  </si>
  <si>
    <t>10222460099</t>
  </si>
  <si>
    <t>85986925314</t>
  </si>
  <si>
    <t>85986928248</t>
  </si>
  <si>
    <t>85986999360</t>
  </si>
  <si>
    <t>8532493716</t>
  </si>
  <si>
    <t>8541411426</t>
  </si>
  <si>
    <t>jaqino@yahoo.com.br</t>
  </si>
  <si>
    <t>00609067311</t>
  </si>
  <si>
    <t>JOSEFA VIEIRA DA SILVA BENTO</t>
  </si>
  <si>
    <t>SEBASTIANA FELIX DOS SANTOS</t>
  </si>
  <si>
    <t>88992415351</t>
  </si>
  <si>
    <t>00609072315</t>
  </si>
  <si>
    <t>MARIA ALTAMIR BORGES DE MACEDO</t>
  </si>
  <si>
    <t>8532192297</t>
  </si>
  <si>
    <t>faustina@ism.com.br</t>
  </si>
  <si>
    <t>00609073397</t>
  </si>
  <si>
    <t>TATIANA KLEBIA MARTINS ARRUDA</t>
  </si>
  <si>
    <t>ANTONIA LUCIA MARTINS BRAGA</t>
  </si>
  <si>
    <t>13131554000170</t>
  </si>
  <si>
    <t>13503204198</t>
  </si>
  <si>
    <t>85985978080</t>
  </si>
  <si>
    <t>85989163973</t>
  </si>
  <si>
    <t>85988087220</t>
  </si>
  <si>
    <t>8530138456</t>
  </si>
  <si>
    <t>8532135837</t>
  </si>
  <si>
    <t>tiana_klebia@hotmail.com</t>
  </si>
  <si>
    <t>00609077384</t>
  </si>
  <si>
    <t>SITIO CHAPADA SN CX POSTAL 35</t>
  </si>
  <si>
    <t>MARIA DE FATIMA SILVA DE OLIVEIRA</t>
  </si>
  <si>
    <t>2125379626</t>
  </si>
  <si>
    <t>00609080334</t>
  </si>
  <si>
    <t>1940-01-28 00:00:00</t>
  </si>
  <si>
    <t>MARIA PRAZERES MARTINS</t>
  </si>
  <si>
    <t>8534913661</t>
  </si>
  <si>
    <t>faustina@mtec.com.br</t>
  </si>
  <si>
    <t>00609086375</t>
  </si>
  <si>
    <t>SITIO BARRIGUDA ZONA RURAL</t>
  </si>
  <si>
    <t>MARIA ZELIA ALVES DAS CHAGAS</t>
  </si>
  <si>
    <t>FRANCISCA DELMIRA ALVES CHAGAS</t>
  </si>
  <si>
    <t>88994637528</t>
  </si>
  <si>
    <t>00609132822</t>
  </si>
  <si>
    <t>FRANCISCO WELLBER PINHEIRO LANDIM</t>
  </si>
  <si>
    <t>1959-09-11 00:00:00</t>
  </si>
  <si>
    <t>ANA NILTA PINHEIRO</t>
  </si>
  <si>
    <t>88981125229</t>
  </si>
  <si>
    <t>88981368704</t>
  </si>
  <si>
    <t>00609139320</t>
  </si>
  <si>
    <t>MARIA HELENICE LOPES DE SOUSA</t>
  </si>
  <si>
    <t>85985506839</t>
  </si>
  <si>
    <t>85992765040</t>
  </si>
  <si>
    <t>85986253963</t>
  </si>
  <si>
    <t>8534982677</t>
  </si>
  <si>
    <t>m.helenice.sousa@bol.com.br</t>
  </si>
  <si>
    <t>00609147340</t>
  </si>
  <si>
    <t>FRANCISCA DIVA MATIAS</t>
  </si>
  <si>
    <t>RAIMUNDA CARNEIRO MATIAS</t>
  </si>
  <si>
    <t>85987335337</t>
  </si>
  <si>
    <t>85988274103</t>
  </si>
  <si>
    <t>85989359174</t>
  </si>
  <si>
    <t>8532252601</t>
  </si>
  <si>
    <t>diva-matias74@hotmail.com</t>
  </si>
  <si>
    <t>00609149393</t>
  </si>
  <si>
    <t>FRANCISCA LIANA DA SILVA</t>
  </si>
  <si>
    <t>85985504645</t>
  </si>
  <si>
    <t>11967523852</t>
  </si>
  <si>
    <t>85986065968</t>
  </si>
  <si>
    <t>8532324753</t>
  </si>
  <si>
    <t>8532920289</t>
  </si>
  <si>
    <t>00609151371</t>
  </si>
  <si>
    <t>BL  Blocos  23 AP  Apartamento  204</t>
  </si>
  <si>
    <t>60763455</t>
  </si>
  <si>
    <t>FELIPE TEIXEIRA VIEIRA</t>
  </si>
  <si>
    <t>HELENA MARIA TEIXEIRA VIEIRA</t>
  </si>
  <si>
    <t>13353987192</t>
  </si>
  <si>
    <t>85988033728</t>
  </si>
  <si>
    <t>85988808073</t>
  </si>
  <si>
    <t>85986257083</t>
  </si>
  <si>
    <t>8530478532</t>
  </si>
  <si>
    <t>tamyresvinhas@yahoo.com.br</t>
  </si>
  <si>
    <t>00609154397</t>
  </si>
  <si>
    <t>ROAB DOMINGOS DA ROCHA</t>
  </si>
  <si>
    <t>ELIZABETE DOMINGOS DA ROCHA</t>
  </si>
  <si>
    <t>13218413191</t>
  </si>
  <si>
    <t>85991653428</t>
  </si>
  <si>
    <t>85986713190</t>
  </si>
  <si>
    <t>85989435317</t>
  </si>
  <si>
    <t>7132437186</t>
  </si>
  <si>
    <t>00609188372</t>
  </si>
  <si>
    <t>GERALDO LOIOLA VALE</t>
  </si>
  <si>
    <t>1927-05-19 00:00:00</t>
  </si>
  <si>
    <t>8834490024</t>
  </si>
  <si>
    <t>faustina@novanet.com.br</t>
  </si>
  <si>
    <t>00609196391</t>
  </si>
  <si>
    <t>FRANCISCO BISPO FILHO</t>
  </si>
  <si>
    <t>1936-01-08 00:00:00</t>
  </si>
  <si>
    <t>00609285300</t>
  </si>
  <si>
    <t>R PROFESSOR CAVALCANTE</t>
  </si>
  <si>
    <t>RAIMUNDO ITALO BEZERRA DE ALMEIDA</t>
  </si>
  <si>
    <t>8834490057</t>
  </si>
  <si>
    <t>faustina@openlink.com.br</t>
  </si>
  <si>
    <t>00609369830</t>
  </si>
  <si>
    <t>FLAVIO PEREIRA DE MATTOS</t>
  </si>
  <si>
    <t>1957-12-21 00:00:00</t>
  </si>
  <si>
    <t>MARIA GISELDA DE M MATTOS</t>
  </si>
  <si>
    <t>11990277675</t>
  </si>
  <si>
    <t>85988644545</t>
  </si>
  <si>
    <t>11976149730</t>
  </si>
  <si>
    <t>1137448535</t>
  </si>
  <si>
    <t>8532648101</t>
  </si>
  <si>
    <t>seixasmattoseguros@gmail.com</t>
  </si>
  <si>
    <t>00609384392</t>
  </si>
  <si>
    <t>MUTAMBEIRAS C</t>
  </si>
  <si>
    <t>ANTONIO IBIAPINO DOS SANTOS</t>
  </si>
  <si>
    <t>ANA ISA DA CONCEICAO</t>
  </si>
  <si>
    <t>12991514632</t>
  </si>
  <si>
    <t>00609387308</t>
  </si>
  <si>
    <t>LOURIVAL CAVALCANTE FILHO</t>
  </si>
  <si>
    <t>HELENA MARIA LIMA CAVALCANTE</t>
  </si>
  <si>
    <t>06007033000301</t>
  </si>
  <si>
    <t>13213546193</t>
  </si>
  <si>
    <t>85989280191</t>
  </si>
  <si>
    <t>85988766911</t>
  </si>
  <si>
    <t>85988907144</t>
  </si>
  <si>
    <t>8532501167</t>
  </si>
  <si>
    <t>8534675847</t>
  </si>
  <si>
    <t>lourivalcavalcante1@gmail.com</t>
  </si>
  <si>
    <t>00609393383</t>
  </si>
  <si>
    <t>SIDNEY PEREIRA TORRES</t>
  </si>
  <si>
    <t>MEIRELENE LAUREANO PEREIRA</t>
  </si>
  <si>
    <t>85986765746</t>
  </si>
  <si>
    <t>85986804228</t>
  </si>
  <si>
    <t>85987122714</t>
  </si>
  <si>
    <t>8532861195</t>
  </si>
  <si>
    <t>8532862809</t>
  </si>
  <si>
    <t>00609396307</t>
  </si>
  <si>
    <t>MARCIO ALVES DE BRITO</t>
  </si>
  <si>
    <t>JACINTA FATIMA ALVES DE BRITO</t>
  </si>
  <si>
    <t>13213554196</t>
  </si>
  <si>
    <t>85992287943</t>
  </si>
  <si>
    <t>85988961067</t>
  </si>
  <si>
    <t>85985784502</t>
  </si>
  <si>
    <t>00609398342</t>
  </si>
  <si>
    <t>PEDRO HENRIQUE MARTINS NASCIMENTO</t>
  </si>
  <si>
    <t>LUCIA DE FATIMA MARTINS NASCIMENTO</t>
  </si>
  <si>
    <t>10904398000144</t>
  </si>
  <si>
    <t>13213556199</t>
  </si>
  <si>
    <t>85987057139</t>
  </si>
  <si>
    <t>85989319754</t>
  </si>
  <si>
    <t>85986007831</t>
  </si>
  <si>
    <t>8534852645</t>
  </si>
  <si>
    <t>henrique.25.20@hotmail.com</t>
  </si>
  <si>
    <t>00609399314</t>
  </si>
  <si>
    <t>ALZIRA FERREIRA BARBOSA</t>
  </si>
  <si>
    <t>MARIA NOGUEIRA SALES</t>
  </si>
  <si>
    <t>8534721871</t>
  </si>
  <si>
    <t>00609400347</t>
  </si>
  <si>
    <t>POLIANE DE LIMA GOMES</t>
  </si>
  <si>
    <t>16925321000137</t>
  </si>
  <si>
    <t>13213595194</t>
  </si>
  <si>
    <t>85986885749</t>
  </si>
  <si>
    <t>85992229397</t>
  </si>
  <si>
    <t>85986749415</t>
  </si>
  <si>
    <t>8533827138</t>
  </si>
  <si>
    <t>8534897858</t>
  </si>
  <si>
    <t>liane830@hotmail.com</t>
  </si>
  <si>
    <t>00609410300</t>
  </si>
  <si>
    <t>R SANTA JULIA</t>
  </si>
  <si>
    <t>60720380</t>
  </si>
  <si>
    <t>FRANCISCA BESERRA DA SILVA</t>
  </si>
  <si>
    <t>OSANA BESERRA DA SILVA</t>
  </si>
  <si>
    <t>88981419446</t>
  </si>
  <si>
    <t>00609416340</t>
  </si>
  <si>
    <t>MARIA VALDELICE DA SILVA LOPES</t>
  </si>
  <si>
    <t>MARIA IVONETE DA SILVA LOPES</t>
  </si>
  <si>
    <t>35078146000134</t>
  </si>
  <si>
    <t>13211398197</t>
  </si>
  <si>
    <t>85986375203</t>
  </si>
  <si>
    <t>85988477314</t>
  </si>
  <si>
    <t>85989352496</t>
  </si>
  <si>
    <t>6232582233</t>
  </si>
  <si>
    <t>8534821410</t>
  </si>
  <si>
    <t>8534828072</t>
  </si>
  <si>
    <t>00609422316</t>
  </si>
  <si>
    <t>60721190</t>
  </si>
  <si>
    <t>DIONI WALLACE MENDONCA PARENTE</t>
  </si>
  <si>
    <t>85986537605</t>
  </si>
  <si>
    <t>85986619247</t>
  </si>
  <si>
    <t>85987250267</t>
  </si>
  <si>
    <t>8530174997</t>
  </si>
  <si>
    <t>00609423398</t>
  </si>
  <si>
    <t>RUA R MNS OTAVIO DE ALENCAR 364</t>
  </si>
  <si>
    <t>FRANCISCO CARLOS DA SILVA BEZERRA</t>
  </si>
  <si>
    <t>MARIA CECILIA DA SILVA BEZERRA</t>
  </si>
  <si>
    <t>88981038097</t>
  </si>
  <si>
    <t>88981276309</t>
  </si>
  <si>
    <t>8534972126</t>
  </si>
  <si>
    <t>00609426303</t>
  </si>
  <si>
    <t>GENILSON ARAUJO LIMA</t>
  </si>
  <si>
    <t>05729914000101</t>
  </si>
  <si>
    <t>13742018190</t>
  </si>
  <si>
    <t>85987419392</t>
  </si>
  <si>
    <t>85994119937</t>
  </si>
  <si>
    <t>85989097134</t>
  </si>
  <si>
    <t>8532212670</t>
  </si>
  <si>
    <t>8532811772</t>
  </si>
  <si>
    <t>faustinoum@openlink.com.br</t>
  </si>
  <si>
    <t>00609430335</t>
  </si>
  <si>
    <t>BL 78 AP 202</t>
  </si>
  <si>
    <t>FRANCISCO RICARDO SOUSA SILVA</t>
  </si>
  <si>
    <t>IRACEMA SOUSA SILVA</t>
  </si>
  <si>
    <t>13236495196</t>
  </si>
  <si>
    <t>85987390482</t>
  </si>
  <si>
    <t>85996699675</t>
  </si>
  <si>
    <t>8532617272</t>
  </si>
  <si>
    <t>8532682389</t>
  </si>
  <si>
    <t>00609434322</t>
  </si>
  <si>
    <t>FAZENDA PALESTINA</t>
  </si>
  <si>
    <t>SEBASTIAO MARTINS MACEDO</t>
  </si>
  <si>
    <t>00609435302</t>
  </si>
  <si>
    <t>ANTONIA ALZELENY VIANA NUNES</t>
  </si>
  <si>
    <t>ANTONIA VIANA NUNES</t>
  </si>
  <si>
    <t>19027311644</t>
  </si>
  <si>
    <t>85982159874</t>
  </si>
  <si>
    <t>88981343499</t>
  </si>
  <si>
    <t>85997150680</t>
  </si>
  <si>
    <t>8834363066</t>
  </si>
  <si>
    <t>lenake2@hotmail.com</t>
  </si>
  <si>
    <t>00609501291</t>
  </si>
  <si>
    <t>VICENTE ALBERTO DA SILVA CAVALCANTE</t>
  </si>
  <si>
    <t>MARIA MERCEDES B CAVALCANTE</t>
  </si>
  <si>
    <t>85988738892</t>
  </si>
  <si>
    <t>85991594952</t>
  </si>
  <si>
    <t>85986901413</t>
  </si>
  <si>
    <t>8530220142</t>
  </si>
  <si>
    <t>vicentekobber@ig.com.br</t>
  </si>
  <si>
    <t>00609501372</t>
  </si>
  <si>
    <t>ANTONIO ONOFRE DOS SANTOS</t>
  </si>
  <si>
    <t>88981373808</t>
  </si>
  <si>
    <t>8834490809</t>
  </si>
  <si>
    <t>00609518500</t>
  </si>
  <si>
    <t>ANA ISABEL RODRIGUES DA COSTA</t>
  </si>
  <si>
    <t>75998897313</t>
  </si>
  <si>
    <t>00609561359</t>
  </si>
  <si>
    <t>RUA RUA MANOEL FELIPE DA SILVA</t>
  </si>
  <si>
    <t>ELANE CRUZ DA SILVA SOUSA</t>
  </si>
  <si>
    <t>MARIA LUIZA CRUZ DA SILVA</t>
  </si>
  <si>
    <t>06337280000295</t>
  </si>
  <si>
    <t>4649401</t>
  </si>
  <si>
    <t>13450245197</t>
  </si>
  <si>
    <t>85986202227</t>
  </si>
  <si>
    <t>85987358863</t>
  </si>
  <si>
    <t>85992040517</t>
  </si>
  <si>
    <t>elane.ecs11@hotmail.com</t>
  </si>
  <si>
    <t>00609729551</t>
  </si>
  <si>
    <t>R CAUBI VASCONCELOS</t>
  </si>
  <si>
    <t>MARIA DANIELLE SANTOS SILVA</t>
  </si>
  <si>
    <t>MARIA MIRALDA DOS SANTOS</t>
  </si>
  <si>
    <t>47960950090953</t>
  </si>
  <si>
    <t>12868139061</t>
  </si>
  <si>
    <t>75981184836</t>
  </si>
  <si>
    <t>71985537185</t>
  </si>
  <si>
    <t>71992779877</t>
  </si>
  <si>
    <t>7134313459</t>
  </si>
  <si>
    <t>7134807123</t>
  </si>
  <si>
    <t>00609744860</t>
  </si>
  <si>
    <t>JOAO OLIVEIRA RIBEIRO</t>
  </si>
  <si>
    <t>85986624251</t>
  </si>
  <si>
    <t>85989317900</t>
  </si>
  <si>
    <t>85982079748</t>
  </si>
  <si>
    <t>8532746285</t>
  </si>
  <si>
    <t>8532746801</t>
  </si>
  <si>
    <t>kaba@sili.com.br</t>
  </si>
  <si>
    <t>00609767801</t>
  </si>
  <si>
    <t>PAULO AQUINO DE BRITO</t>
  </si>
  <si>
    <t>SUZANA SOARES DE BRITO</t>
  </si>
  <si>
    <t>67993347027</t>
  </si>
  <si>
    <t>88988296815</t>
  </si>
  <si>
    <t>88988678275</t>
  </si>
  <si>
    <t>00609800604</t>
  </si>
  <si>
    <t>SL01</t>
  </si>
  <si>
    <t>REGINALDO BARBOSA JUSTINO</t>
  </si>
  <si>
    <t>MARIA HELENA BARBOSA JUSTINO</t>
  </si>
  <si>
    <t>18194664638</t>
  </si>
  <si>
    <t>85986461833</t>
  </si>
  <si>
    <t>85987288671</t>
  </si>
  <si>
    <t>3438141350</t>
  </si>
  <si>
    <t>8531051461</t>
  </si>
  <si>
    <t>reginaldo_justino65@hotmail.co</t>
  </si>
  <si>
    <t>00609874217</t>
  </si>
  <si>
    <t>RUA R BASILIO</t>
  </si>
  <si>
    <t>DISTRITO DE PALMACIA</t>
  </si>
  <si>
    <t>DAVID FEITOSA DA SILVA</t>
  </si>
  <si>
    <t>92992972633</t>
  </si>
  <si>
    <t>92992034672</t>
  </si>
  <si>
    <t>2137872779</t>
  </si>
  <si>
    <t>00609892380</t>
  </si>
  <si>
    <t>FRANCIDALVA DA SILVA FERREIRA SARAIVA</t>
  </si>
  <si>
    <t>06123009000176</t>
  </si>
  <si>
    <t>13002983194</t>
  </si>
  <si>
    <t>85987220345</t>
  </si>
  <si>
    <t>85988350637</t>
  </si>
  <si>
    <t>85986033896</t>
  </si>
  <si>
    <t>dabliohost@grupoinovare.com</t>
  </si>
  <si>
    <t>00609894323</t>
  </si>
  <si>
    <t>FERNANDA DE FREITAS ABREU</t>
  </si>
  <si>
    <t>LUCIA MARIA GOMES DE FREITAS</t>
  </si>
  <si>
    <t>85987465196</t>
  </si>
  <si>
    <t>85985333679</t>
  </si>
  <si>
    <t>85985869537</t>
  </si>
  <si>
    <t>00609896377</t>
  </si>
  <si>
    <t>TV 2943 CA 33</t>
  </si>
  <si>
    <t>LAILA DE OLIVEIRA VIEIRA DE FREITAS</t>
  </si>
  <si>
    <t>23554611000187</t>
  </si>
  <si>
    <t>13188741196</t>
  </si>
  <si>
    <t>85984222967</t>
  </si>
  <si>
    <t>8532454830</t>
  </si>
  <si>
    <t>8532457260</t>
  </si>
  <si>
    <t>00609898310</t>
  </si>
  <si>
    <t>VALNECIR SOARES DOS SANTOS</t>
  </si>
  <si>
    <t>13217894196</t>
  </si>
  <si>
    <t>85982035386</t>
  </si>
  <si>
    <t>85987841987</t>
  </si>
  <si>
    <t>85988848401</t>
  </si>
  <si>
    <t>8532591594</t>
  </si>
  <si>
    <t>8532595655</t>
  </si>
  <si>
    <t>00609899392</t>
  </si>
  <si>
    <t>RUA MOZART FIRMEZA</t>
  </si>
  <si>
    <t>MARIA LEOMAR CICERA ROCHA</t>
  </si>
  <si>
    <t>MARIA DE LOURDES ROCHA RIBEIRO</t>
  </si>
  <si>
    <t>85988520138</t>
  </si>
  <si>
    <t>85989748015</t>
  </si>
  <si>
    <t>85987451609</t>
  </si>
  <si>
    <t>8530451697</t>
  </si>
  <si>
    <t>8534895585</t>
  </si>
  <si>
    <t>8532903973</t>
  </si>
  <si>
    <t>00609903330</t>
  </si>
  <si>
    <t>ZZ MCBCI CS CX 431</t>
  </si>
  <si>
    <t>CHAULY SILVA</t>
  </si>
  <si>
    <t>MARIA LUCINEIDE SILVA SANTOS</t>
  </si>
  <si>
    <t>11098664000151</t>
  </si>
  <si>
    <t>13159492191</t>
  </si>
  <si>
    <t>85987786706</t>
  </si>
  <si>
    <t>85989611167</t>
  </si>
  <si>
    <t>85989211343</t>
  </si>
  <si>
    <t>8532638987</t>
  </si>
  <si>
    <t>00609904302</t>
  </si>
  <si>
    <t>EDVANDO DOMINGOS DE OLIVEIRA</t>
  </si>
  <si>
    <t>CLESIA DOMINGOS DE OLIVEIRA</t>
  </si>
  <si>
    <t>85985366034</t>
  </si>
  <si>
    <t>85986904346</t>
  </si>
  <si>
    <t>85989356668</t>
  </si>
  <si>
    <t>8530353145</t>
  </si>
  <si>
    <t>8532744733</t>
  </si>
  <si>
    <t>edvando558@gmail.com</t>
  </si>
  <si>
    <t>00609941348</t>
  </si>
  <si>
    <t>MOEMIA MICHELLE MOREIRA GOMES</t>
  </si>
  <si>
    <t>MIRIAN CARLOS MOREIRA</t>
  </si>
  <si>
    <t>06910168000110</t>
  </si>
  <si>
    <t>13084902193</t>
  </si>
  <si>
    <t>85987805990</t>
  </si>
  <si>
    <t>85988455009</t>
  </si>
  <si>
    <t>85987260201</t>
  </si>
  <si>
    <t>8534821100</t>
  </si>
  <si>
    <t>8534825021</t>
  </si>
  <si>
    <t>8534826770</t>
  </si>
  <si>
    <t>00609942310</t>
  </si>
  <si>
    <t>JOSIAS KLEISON MOREIRA GOMES</t>
  </si>
  <si>
    <t>13176654196</t>
  </si>
  <si>
    <t>85986161868</t>
  </si>
  <si>
    <t>85988567908</t>
  </si>
  <si>
    <t>85988968103</t>
  </si>
  <si>
    <t>8534820105</t>
  </si>
  <si>
    <t>00610053396</t>
  </si>
  <si>
    <t>RUA DOLORES GOMES BARBOSA SN</t>
  </si>
  <si>
    <t>ADALBERTO SOUZA MARCIANO</t>
  </si>
  <si>
    <t>MARIA DO CARMO SOUZA MARCIANO</t>
  </si>
  <si>
    <t>16086054844</t>
  </si>
  <si>
    <t>88992127030</t>
  </si>
  <si>
    <t>00610055330</t>
  </si>
  <si>
    <t>ANTONIO DANIEL DA PENHA</t>
  </si>
  <si>
    <t>FRANCISCA DAS CHAGAS DA PENHA</t>
  </si>
  <si>
    <t>16034460329</t>
  </si>
  <si>
    <t>88994427460</t>
  </si>
  <si>
    <t>88994524830</t>
  </si>
  <si>
    <t>8836431096</t>
  </si>
  <si>
    <t>00610060333</t>
  </si>
  <si>
    <t>WILLIAM MARQUES DE SOUZA</t>
  </si>
  <si>
    <t>MARIA APARECIDA MIGUEL</t>
  </si>
  <si>
    <t>16572460216</t>
  </si>
  <si>
    <t>88993091417</t>
  </si>
  <si>
    <t>88992425730</t>
  </si>
  <si>
    <t>8836431419</t>
  </si>
  <si>
    <t>00610120336</t>
  </si>
  <si>
    <t>R FRANCISCA MESQUITA RODRIGUES</t>
  </si>
  <si>
    <t>ACELIO COELHO DO NASCIMENTO</t>
  </si>
  <si>
    <t>1966-03-05 00:00:00</t>
  </si>
  <si>
    <t>ADELAIDE MARIA DOS PRAZERES</t>
  </si>
  <si>
    <t>00610169009</t>
  </si>
  <si>
    <t>NEUSA DA SILVA</t>
  </si>
  <si>
    <t>51986533204</t>
  </si>
  <si>
    <t>51984095492</t>
  </si>
  <si>
    <t>51985420740</t>
  </si>
  <si>
    <t>5134143295</t>
  </si>
  <si>
    <t>5134441162</t>
  </si>
  <si>
    <t>5134143563</t>
  </si>
  <si>
    <t>mauricioolazabal@hotmail.com</t>
  </si>
  <si>
    <t>00610179306</t>
  </si>
  <si>
    <t>AP 31 BL B</t>
  </si>
  <si>
    <t>LOUISE SILVA PARENTE</t>
  </si>
  <si>
    <t>REGINA CELI SILVA PARENTE</t>
  </si>
  <si>
    <t>13218301199</t>
  </si>
  <si>
    <t>85981607952</t>
  </si>
  <si>
    <t>85988395632</t>
  </si>
  <si>
    <t>85985382535</t>
  </si>
  <si>
    <t>8530880839</t>
  </si>
  <si>
    <t>8532654679</t>
  </si>
  <si>
    <t>louiseparente@hotmail.com</t>
  </si>
  <si>
    <t>00610191357</t>
  </si>
  <si>
    <t>SITIO MASSAPE</t>
  </si>
  <si>
    <t>JOSE MAMEDIO DA SILVA</t>
  </si>
  <si>
    <t>5533438317</t>
  </si>
  <si>
    <t>00610194372</t>
  </si>
  <si>
    <t>SITIO SANTA TEREZINHA SN</t>
  </si>
  <si>
    <t>JOSE ARAUJO DINIZ</t>
  </si>
  <si>
    <t>88981521813</t>
  </si>
  <si>
    <t>85981324117</t>
  </si>
  <si>
    <t>88996373726</t>
  </si>
  <si>
    <t>8834411472</t>
  </si>
  <si>
    <t>00610228374</t>
  </si>
  <si>
    <t>R JOSE RAIMUNDO DE MENEZES</t>
  </si>
  <si>
    <t>EDVANIA MARTINS DE ARAUJO</t>
  </si>
  <si>
    <t>MARIA VANDA L MARTINS ARAUJO</t>
  </si>
  <si>
    <t>88993566453</t>
  </si>
  <si>
    <t>79981038653</t>
  </si>
  <si>
    <t>7932590872</t>
  </si>
  <si>
    <t>8532968944</t>
  </si>
  <si>
    <t>8835722626</t>
  </si>
  <si>
    <t>edvania.utilar@gmail.com</t>
  </si>
  <si>
    <t>00610231324</t>
  </si>
  <si>
    <t>DISTRITO DE V ZONA RURAL</t>
  </si>
  <si>
    <t>ANTONIO PINTO DE SOUSA</t>
  </si>
  <si>
    <t>LAURA ALVES DE SOUSA</t>
  </si>
  <si>
    <t>12981369680</t>
  </si>
  <si>
    <t>00610247328</t>
  </si>
  <si>
    <t>ANTONIA MARTINS RIBEIRO DA SILVA</t>
  </si>
  <si>
    <t>LUISA RIBEIRO FARIAS</t>
  </si>
  <si>
    <t>88981243153</t>
  </si>
  <si>
    <t>00610281348</t>
  </si>
  <si>
    <t>ANTONIO GERIO RAFAEL GOMES</t>
  </si>
  <si>
    <t>ANTONIA RAFAEL DA SILVA</t>
  </si>
  <si>
    <t>20716316247</t>
  </si>
  <si>
    <t>88994157764</t>
  </si>
  <si>
    <t>88993286465</t>
  </si>
  <si>
    <t>21997428803</t>
  </si>
  <si>
    <t>1143585849</t>
  </si>
  <si>
    <t>8836261590</t>
  </si>
  <si>
    <t>00610282310</t>
  </si>
  <si>
    <t>IANA MARCIA GOMES CUNHA</t>
  </si>
  <si>
    <t>IARA GOMES CUNHA</t>
  </si>
  <si>
    <t>85987018936</t>
  </si>
  <si>
    <t>85985813611</t>
  </si>
  <si>
    <t>85986887242</t>
  </si>
  <si>
    <t>8533431843</t>
  </si>
  <si>
    <t>fausto@rionet.com.br</t>
  </si>
  <si>
    <t>00610292382</t>
  </si>
  <si>
    <t>SITIO MUCAMBO SN</t>
  </si>
  <si>
    <t>1955-07-14 00:00:00</t>
  </si>
  <si>
    <t>88996552626</t>
  </si>
  <si>
    <t>88996552563</t>
  </si>
  <si>
    <t>00610294326</t>
  </si>
  <si>
    <t>RUA CARMELITA MENEZES 040</t>
  </si>
  <si>
    <t>FRANCISCO FRANCULI LOURENCO DE LIMA</t>
  </si>
  <si>
    <t>ALZIRA FERREIRA DE LIMA</t>
  </si>
  <si>
    <t>4132510753</t>
  </si>
  <si>
    <t>00610294830</t>
  </si>
  <si>
    <t>R PROFESSOR AMARILIO CARTAXO</t>
  </si>
  <si>
    <t>MARYANE VASCONCELOS BASTOS LIMA</t>
  </si>
  <si>
    <t>MIRIAN VASCONCELOS BASTOS</t>
  </si>
  <si>
    <t>85999441010</t>
  </si>
  <si>
    <t>85999959538</t>
  </si>
  <si>
    <t>8532344511</t>
  </si>
  <si>
    <t>8538792004</t>
  </si>
  <si>
    <t>8541015382</t>
  </si>
  <si>
    <t>dramaryanne@zipmail.com.br</t>
  </si>
  <si>
    <t>00610344366</t>
  </si>
  <si>
    <t>33250119000171</t>
  </si>
  <si>
    <t>14465537278</t>
  </si>
  <si>
    <t>8532921150</t>
  </si>
  <si>
    <t>00610363310</t>
  </si>
  <si>
    <t>PCA MONSENHOR JOSE CANDIDO</t>
  </si>
  <si>
    <t>FRANCISCA SELMA MONTEIRO ALVES</t>
  </si>
  <si>
    <t>ANTONIA TEREZINHA MONTEIRO ALVES</t>
  </si>
  <si>
    <t>17064876955</t>
  </si>
  <si>
    <t>88981161268</t>
  </si>
  <si>
    <t>88999708472</t>
  </si>
  <si>
    <t>8836912394</t>
  </si>
  <si>
    <t>00610379313</t>
  </si>
  <si>
    <t>QUINTINO CUNHA 303</t>
  </si>
  <si>
    <t>MAURICIO EZEQUIEL DE SOUSA</t>
  </si>
  <si>
    <t>JOVINA BRANDAO DE SOUSA</t>
  </si>
  <si>
    <t>85992369711</t>
  </si>
  <si>
    <t>85992369774</t>
  </si>
  <si>
    <t>00610393308</t>
  </si>
  <si>
    <t>GERRILANE FREITAS DE SOUZA</t>
  </si>
  <si>
    <t>1972-06-13 00:00:00</t>
  </si>
  <si>
    <t>ZULMIRA FREITAS DE SOUZA</t>
  </si>
  <si>
    <t>85987354515</t>
  </si>
  <si>
    <t>85988720997</t>
  </si>
  <si>
    <t>85988741275</t>
  </si>
  <si>
    <t>8533822423</t>
  </si>
  <si>
    <t>cheft_12@hotmail.com</t>
  </si>
  <si>
    <t>00610403397</t>
  </si>
  <si>
    <t>SAULO MOURA GADELHA</t>
  </si>
  <si>
    <t>1987-01-18 00:00:00</t>
  </si>
  <si>
    <t>19047696762</t>
  </si>
  <si>
    <t>85987104233</t>
  </si>
  <si>
    <t>88988020627</t>
  </si>
  <si>
    <t>88988457939</t>
  </si>
  <si>
    <t>8530454761</t>
  </si>
  <si>
    <t>8836262335</t>
  </si>
  <si>
    <t>saulcardosoonofre@hotmail.com</t>
  </si>
  <si>
    <t>00610403800</t>
  </si>
  <si>
    <t>SOFIA BESERRA DA COSTA</t>
  </si>
  <si>
    <t>85985266241</t>
  </si>
  <si>
    <t>85989043677</t>
  </si>
  <si>
    <t>85999825886</t>
  </si>
  <si>
    <t>00610409670</t>
  </si>
  <si>
    <t>MARIA ANTONIA TEIXEIRA DE JESUS</t>
  </si>
  <si>
    <t>34998418754</t>
  </si>
  <si>
    <t>00610411306</t>
  </si>
  <si>
    <t>R JOSE SIEBRA DE OLIVEIRA</t>
  </si>
  <si>
    <t>63111140</t>
  </si>
  <si>
    <t>MARCELO ARAUJO DE ALMEIDA</t>
  </si>
  <si>
    <t>1987-02-07 00:00:00</t>
  </si>
  <si>
    <t>ANA ARAUJO DE ALMEIDA</t>
  </si>
  <si>
    <t>13306664196</t>
  </si>
  <si>
    <t>85999321881</t>
  </si>
  <si>
    <t>88988640760</t>
  </si>
  <si>
    <t>88992229688</t>
  </si>
  <si>
    <t>8835713285</t>
  </si>
  <si>
    <t>marcellorenato@bol.com.br</t>
  </si>
  <si>
    <t>00610423312</t>
  </si>
  <si>
    <t>DAMIANA MARIA DE SOUSA</t>
  </si>
  <si>
    <t>1976-12-14 00:00:00</t>
  </si>
  <si>
    <t>21241669939</t>
  </si>
  <si>
    <t>85996427727</t>
  </si>
  <si>
    <t>88981412838</t>
  </si>
  <si>
    <t>88981536429</t>
  </si>
  <si>
    <t>8530557922</t>
  </si>
  <si>
    <t>marianadamiana2018@gmail.com</t>
  </si>
  <si>
    <t>00610455354</t>
  </si>
  <si>
    <t>RUA OLIMPIO GALDINO DE SOUSA</t>
  </si>
  <si>
    <t>60810005</t>
  </si>
  <si>
    <t>DIEGO GOMES AGUIAR</t>
  </si>
  <si>
    <t>ANA MARIA GOMES AGUIAR</t>
  </si>
  <si>
    <t>06228577000131</t>
  </si>
  <si>
    <t>12606354194</t>
  </si>
  <si>
    <t>88992347221</t>
  </si>
  <si>
    <t>88992712996</t>
  </si>
  <si>
    <t>88993743199</t>
  </si>
  <si>
    <t>8532574436</t>
  </si>
  <si>
    <t>8532812886</t>
  </si>
  <si>
    <t>8532574472</t>
  </si>
  <si>
    <t>00610461320</t>
  </si>
  <si>
    <t>JOSE BERTO MEDEIROS</t>
  </si>
  <si>
    <t>1918-12-17 00:00:00</t>
  </si>
  <si>
    <t>JOAQUINA JOSEFA DA CONCEICAO</t>
  </si>
  <si>
    <t>8834490027</t>
  </si>
  <si>
    <t>fba.brkatiac@rio.com.br</t>
  </si>
  <si>
    <t>00610474308</t>
  </si>
  <si>
    <t>HELENA SAMARA CAMELO FERREIRA</t>
  </si>
  <si>
    <t>ANTONIA CAMELO COSTA</t>
  </si>
  <si>
    <t>00217958000139</t>
  </si>
  <si>
    <t>16031192048</t>
  </si>
  <si>
    <t>85988588550</t>
  </si>
  <si>
    <t>85987765371</t>
  </si>
  <si>
    <t>8532985619</t>
  </si>
  <si>
    <t>helenasamara@hotmail.com.br</t>
  </si>
  <si>
    <t>00610476351</t>
  </si>
  <si>
    <t>PROXIMO A OFICI</t>
  </si>
  <si>
    <t>ISIS CAROLINE DE SOUSA ARRUDA</t>
  </si>
  <si>
    <t>ELIANE SOARES DE SOUSA ARRUDA</t>
  </si>
  <si>
    <t>83986002239</t>
  </si>
  <si>
    <t>83988185290</t>
  </si>
  <si>
    <t>83999481202</t>
  </si>
  <si>
    <t>8836321263</t>
  </si>
  <si>
    <t>isis.118@hotmail.com</t>
  </si>
  <si>
    <t>00610478303</t>
  </si>
  <si>
    <t>BAIRRO JANGURUSSU</t>
  </si>
  <si>
    <t>60180060</t>
  </si>
  <si>
    <t>RAIMUNDO SABINO DE LIMA NETO</t>
  </si>
  <si>
    <t>RAIMUNDA FERREIRA SABINO</t>
  </si>
  <si>
    <t>88981202534</t>
  </si>
  <si>
    <t>88981176569</t>
  </si>
  <si>
    <t>88981202471</t>
  </si>
  <si>
    <t>00610485342</t>
  </si>
  <si>
    <t>FRANCISCA GRACIELE MELO MOREIRA</t>
  </si>
  <si>
    <t>MARIA SOCORRO MELO DE FREITAS</t>
  </si>
  <si>
    <t>13744026000196</t>
  </si>
  <si>
    <t>13382098457</t>
  </si>
  <si>
    <t>85992109791</t>
  </si>
  <si>
    <t>85992491370</t>
  </si>
  <si>
    <t>21969268932</t>
  </si>
  <si>
    <t>8533460902</t>
  </si>
  <si>
    <t>8533461299</t>
  </si>
  <si>
    <t>graciele04@hotmail.com</t>
  </si>
  <si>
    <t>00610488368</t>
  </si>
  <si>
    <t>SEVERINO BEZERRA SOBRINHO</t>
  </si>
  <si>
    <t>SENHORINHA ALVES SOBRINHO</t>
  </si>
  <si>
    <t>88981050610</t>
  </si>
  <si>
    <t>85999615982</t>
  </si>
  <si>
    <t>8834494040</t>
  </si>
  <si>
    <t>fbrito@unikey.com.br</t>
  </si>
  <si>
    <t>00610519344</t>
  </si>
  <si>
    <t>ULISSES GOMES DE SOUZA</t>
  </si>
  <si>
    <t>MANOELA GOMES DE SOUZA</t>
  </si>
  <si>
    <t>85996983286</t>
  </si>
  <si>
    <t>88981234385</t>
  </si>
  <si>
    <t>85987109886</t>
  </si>
  <si>
    <t>8530459085</t>
  </si>
  <si>
    <t>8530912450</t>
  </si>
  <si>
    <t>ulissesdpf@gmail.com</t>
  </si>
  <si>
    <t>00610526391</t>
  </si>
  <si>
    <t>RUA FRANCO MAGALHAES 447</t>
  </si>
  <si>
    <t>LASARO CORREIA NOBRE</t>
  </si>
  <si>
    <t>JOANA CORREIA NOBRE</t>
  </si>
  <si>
    <t>8834490340</t>
  </si>
  <si>
    <t>00610536354</t>
  </si>
  <si>
    <t>R ANTONIO GOMES ARAUJO</t>
  </si>
  <si>
    <t>ISABELE ARAUJO TAVARES</t>
  </si>
  <si>
    <t>MARIA GORETTI ARAUJO TAVARES</t>
  </si>
  <si>
    <t>88996164949</t>
  </si>
  <si>
    <t>88999656489</t>
  </si>
  <si>
    <t>88996165012</t>
  </si>
  <si>
    <t>isabeletavares@hotmail.com</t>
  </si>
  <si>
    <t>00610538306</t>
  </si>
  <si>
    <t>VL JOSE CORREIA</t>
  </si>
  <si>
    <t>ANA CAROLINE RIOS MARTINS</t>
  </si>
  <si>
    <t>1989-01-20 00:00:00</t>
  </si>
  <si>
    <t>85996492102</t>
  </si>
  <si>
    <t>85981554864</t>
  </si>
  <si>
    <t>85992313933</t>
  </si>
  <si>
    <t>8530557167</t>
  </si>
  <si>
    <t>anacarolinerios20@gmail.com</t>
  </si>
  <si>
    <t>00610541358</t>
  </si>
  <si>
    <t>LIANA FEITOSA NOGUEIRA</t>
  </si>
  <si>
    <t>1988-07-09 00:00:00</t>
  </si>
  <si>
    <t>ANA WALEWSKA FEITOSA BATISTA</t>
  </si>
  <si>
    <t>16992756414</t>
  </si>
  <si>
    <t>16981918240</t>
  </si>
  <si>
    <t>85987560099</t>
  </si>
  <si>
    <t>8531032178</t>
  </si>
  <si>
    <t>lucas_pagliarini@hotmail.com</t>
  </si>
  <si>
    <t>00610562355</t>
  </si>
  <si>
    <t>RUA DA LACERDA</t>
  </si>
  <si>
    <t>MARIA DAS GRACAS TAVARES BARBOSA</t>
  </si>
  <si>
    <t>FRANCISCA ANA DA ROCHA</t>
  </si>
  <si>
    <t>88988471085</t>
  </si>
  <si>
    <t>88988498276</t>
  </si>
  <si>
    <t>88988319358</t>
  </si>
  <si>
    <t>00610564803</t>
  </si>
  <si>
    <t>CESARINA GONZAGA BARRETO</t>
  </si>
  <si>
    <t>MARIA BARRETO LUCENA</t>
  </si>
  <si>
    <t>85981316785</t>
  </si>
  <si>
    <t>85987153835</t>
  </si>
  <si>
    <t>11987341735</t>
  </si>
  <si>
    <t>1138571417</t>
  </si>
  <si>
    <t>eoga@aasp.org.br</t>
  </si>
  <si>
    <t>00610576305</t>
  </si>
  <si>
    <t>R JK 30</t>
  </si>
  <si>
    <t>COMPLEM AC CORREIOS</t>
  </si>
  <si>
    <t>63960970</t>
  </si>
  <si>
    <t>REGIS PEREIRA DO REGO</t>
  </si>
  <si>
    <t>1986-11-18 00:00:00</t>
  </si>
  <si>
    <t>JACIRA PEREIRA DO REGO</t>
  </si>
  <si>
    <t>88981149125</t>
  </si>
  <si>
    <t>85996449213</t>
  </si>
  <si>
    <t>4133184730</t>
  </si>
  <si>
    <t>8834126400</t>
  </si>
  <si>
    <t>00610585304</t>
  </si>
  <si>
    <t>ANTONIO FARIAS CAVALCANTE</t>
  </si>
  <si>
    <t>MARIA ALDONSA DE FARIAS</t>
  </si>
  <si>
    <t>00610586378</t>
  </si>
  <si>
    <t>JURANDIR DE OLIVEIRA LIMA</t>
  </si>
  <si>
    <t>19020950455</t>
  </si>
  <si>
    <t>85981378667</t>
  </si>
  <si>
    <t>88981256977</t>
  </si>
  <si>
    <t>85989722804</t>
  </si>
  <si>
    <t>8532991655</t>
  </si>
  <si>
    <t>00610591371</t>
  </si>
  <si>
    <t>TAISLANE COSTA CAMPOS</t>
  </si>
  <si>
    <t>MARIA ILDETE COSTA CAMPOS</t>
  </si>
  <si>
    <t>85992236081</t>
  </si>
  <si>
    <t>85992845429</t>
  </si>
  <si>
    <t>88999433737</t>
  </si>
  <si>
    <t>8533371395</t>
  </si>
  <si>
    <t>00610596330</t>
  </si>
  <si>
    <t>BENEDITO GALDINO DE LEMOS</t>
  </si>
  <si>
    <t>AUTO LUMINOSO</t>
  </si>
  <si>
    <t>RENATO ALVES RODRIGUES</t>
  </si>
  <si>
    <t>FRANCISCA MARIA MONTEIRO ALVES</t>
  </si>
  <si>
    <t>85987759365</t>
  </si>
  <si>
    <t>85998031980</t>
  </si>
  <si>
    <t>85986129934</t>
  </si>
  <si>
    <t>8533342529</t>
  </si>
  <si>
    <t>rennato_ar@hotmail.com</t>
  </si>
  <si>
    <t>00610613367</t>
  </si>
  <si>
    <t>ADAMO VASCONCELOS DE OLIVEIRA</t>
  </si>
  <si>
    <t>MARIA EMILIA V OLIVEIRA</t>
  </si>
  <si>
    <t>85981315376</t>
  </si>
  <si>
    <t>85988487694</t>
  </si>
  <si>
    <t>85988688028</t>
  </si>
  <si>
    <t>8530654397</t>
  </si>
  <si>
    <t>8530945247</t>
  </si>
  <si>
    <t>assecontas@hotmail.com</t>
  </si>
  <si>
    <t>00610628127</t>
  </si>
  <si>
    <t>SHEILA RIBEIRO LINHARES</t>
  </si>
  <si>
    <t>SHIRLEY RIBEIRO LINHARES</t>
  </si>
  <si>
    <t>09626435000110</t>
  </si>
  <si>
    <t>13028854278</t>
  </si>
  <si>
    <t>88981278311</t>
  </si>
  <si>
    <t>88992663907</t>
  </si>
  <si>
    <t>88993760865</t>
  </si>
  <si>
    <t>6535490022</t>
  </si>
  <si>
    <t>00610655361</t>
  </si>
  <si>
    <t>RUA ST FLAMENGO</t>
  </si>
  <si>
    <t>LUIZ TAVARES DE OLIVEIRA</t>
  </si>
  <si>
    <t>1963-07-22 00:00:00</t>
  </si>
  <si>
    <t>JOAQUINA TEODORA DE ARAUJO</t>
  </si>
  <si>
    <t>86988395719</t>
  </si>
  <si>
    <t>00610662309</t>
  </si>
  <si>
    <t>SITIO DOIS RIACHO SN</t>
  </si>
  <si>
    <t>LUIZ CARLOS NUNES DE OLIVEIRA</t>
  </si>
  <si>
    <t>00610667378</t>
  </si>
  <si>
    <t>63502245</t>
  </si>
  <si>
    <t>LUCIANA FERREIRA MARTINS</t>
  </si>
  <si>
    <t>06250942000104</t>
  </si>
  <si>
    <t>16040787784</t>
  </si>
  <si>
    <t>88994023318</t>
  </si>
  <si>
    <t>88981028072</t>
  </si>
  <si>
    <t>8835811502</t>
  </si>
  <si>
    <t>00610704320</t>
  </si>
  <si>
    <t>JOSE VALDENOR NASCIMENTO</t>
  </si>
  <si>
    <t>8834490040</t>
  </si>
  <si>
    <t>fay@intermidia.net</t>
  </si>
  <si>
    <t>00610755315</t>
  </si>
  <si>
    <t>JOAQUIM HENRIQUE DE HOLANDA</t>
  </si>
  <si>
    <t>MARIA RITA</t>
  </si>
  <si>
    <t>85987779203</t>
  </si>
  <si>
    <t>85988003303</t>
  </si>
  <si>
    <t>85999259203</t>
  </si>
  <si>
    <t>aniceta@terra.com.br</t>
  </si>
  <si>
    <t>00610780344</t>
  </si>
  <si>
    <t>61635350</t>
  </si>
  <si>
    <t>IVAN ALBUQUERQUE DE CARVALHO</t>
  </si>
  <si>
    <t>ALBERTINA ALBUQUERQUE CARVALH</t>
  </si>
  <si>
    <t>85991100027</t>
  </si>
  <si>
    <t>85985279139</t>
  </si>
  <si>
    <t>85988874438</t>
  </si>
  <si>
    <t>8530117452</t>
  </si>
  <si>
    <t>8532171669</t>
  </si>
  <si>
    <t>8532874341</t>
  </si>
  <si>
    <t>jana_saldanha@yahoo.com.br</t>
  </si>
  <si>
    <t>00610788167</t>
  </si>
  <si>
    <t>CARLA SILVA BRITO</t>
  </si>
  <si>
    <t>MARLENE SILVA ROCHA</t>
  </si>
  <si>
    <t>07576047000147</t>
  </si>
  <si>
    <t>19016503067</t>
  </si>
  <si>
    <t>62991608637</t>
  </si>
  <si>
    <t>62985966589</t>
  </si>
  <si>
    <t>62996480553</t>
  </si>
  <si>
    <t>6236394013</t>
  </si>
  <si>
    <t>carla_brito2011@hotmail.com</t>
  </si>
  <si>
    <t>00610792350</t>
  </si>
  <si>
    <t>ELIZABETH KELLY ROCHA ALVES</t>
  </si>
  <si>
    <t>MARIA DAS GRACAS ROCHA BARRETO</t>
  </si>
  <si>
    <t>88981685864</t>
  </si>
  <si>
    <t>88988278114</t>
  </si>
  <si>
    <t>88981213012</t>
  </si>
  <si>
    <t>00610813374</t>
  </si>
  <si>
    <t>AP 297</t>
  </si>
  <si>
    <t>ARIADYNE DANTAS DO NASCIMENTO</t>
  </si>
  <si>
    <t>MARIA DELMA DANTAS NASCIMENTO</t>
  </si>
  <si>
    <t>13381219196</t>
  </si>
  <si>
    <t>85988857887</t>
  </si>
  <si>
    <t>85988863845</t>
  </si>
  <si>
    <t>85981753874</t>
  </si>
  <si>
    <t>1143727887</t>
  </si>
  <si>
    <t>8530357781</t>
  </si>
  <si>
    <t>ariadyne@gmail.com</t>
  </si>
  <si>
    <t>00610833308</t>
  </si>
  <si>
    <t>TRAVESSA GUANABARA</t>
  </si>
  <si>
    <t>63034225</t>
  </si>
  <si>
    <t>CICERO ROBERTO TELES ALVES</t>
  </si>
  <si>
    <t>88999535282</t>
  </si>
  <si>
    <t>88988646734</t>
  </si>
  <si>
    <t>8835122943</t>
  </si>
  <si>
    <t>8835124773</t>
  </si>
  <si>
    <t>00610852353</t>
  </si>
  <si>
    <t>FRANCISCO PACIFICO FILHO</t>
  </si>
  <si>
    <t>MARIA DA PAZ</t>
  </si>
  <si>
    <t>8532873828</t>
  </si>
  <si>
    <t>8835151261</t>
  </si>
  <si>
    <t>juncal@zili.com.br</t>
  </si>
  <si>
    <t>00610854305</t>
  </si>
  <si>
    <t>MARIA DA CONCEICAO RODRIGUES MIGUEL</t>
  </si>
  <si>
    <t>JOAQUINA RODRIGUES DA SILVA</t>
  </si>
  <si>
    <t>88981408908</t>
  </si>
  <si>
    <t>85986120571</t>
  </si>
  <si>
    <t>85986120508</t>
  </si>
  <si>
    <t>00610858394</t>
  </si>
  <si>
    <t>RUA EMILIANO DE QUEIROZ</t>
  </si>
  <si>
    <t>60351235</t>
  </si>
  <si>
    <t>ELIANE OLIVEIRA DA COSTA SOEIRO</t>
  </si>
  <si>
    <t>FRANCISCA QUEIROZ OLIVEIRA</t>
  </si>
  <si>
    <t>13212892195</t>
  </si>
  <si>
    <t>85989446522</t>
  </si>
  <si>
    <t>85991189621</t>
  </si>
  <si>
    <t>85987301619</t>
  </si>
  <si>
    <t>elianeeoliveirao34@gmail.com</t>
  </si>
  <si>
    <t>00610869329</t>
  </si>
  <si>
    <t>RUA TAVARES IRACEMA</t>
  </si>
  <si>
    <t>BRUNO GOMES FERNANDES</t>
  </si>
  <si>
    <t>MARIA CREUSA DE SOUSA GOMES</t>
  </si>
  <si>
    <t>13731067195</t>
  </si>
  <si>
    <t>85996724030</t>
  </si>
  <si>
    <t>85997245143</t>
  </si>
  <si>
    <t>8532642944</t>
  </si>
  <si>
    <t>fernandarrvet@yahoo.com.br</t>
  </si>
  <si>
    <t>00610887300</t>
  </si>
  <si>
    <t>R JOAQUIM AVELINO TEIXEIRA</t>
  </si>
  <si>
    <t>JOSE TEIXEIRA CAVALCANTE</t>
  </si>
  <si>
    <t>HILDA TEIXEIRA</t>
  </si>
  <si>
    <t>8835151037</t>
  </si>
  <si>
    <t>fe@novanet.com.br</t>
  </si>
  <si>
    <t>00610923390</t>
  </si>
  <si>
    <t>R BRAZ CANDIDO MOREIRA</t>
  </si>
  <si>
    <t>VILA FELIZ</t>
  </si>
  <si>
    <t>ANTONIA PEDROZA DE ARAUJO RODRIGUES</t>
  </si>
  <si>
    <t>ANTONIA PEDROZA DA MOTA</t>
  </si>
  <si>
    <t>8836291488</t>
  </si>
  <si>
    <t>00610926063</t>
  </si>
  <si>
    <t>R HILDEBRANDO POMPEU</t>
  </si>
  <si>
    <t>MARILAINE ARDENGHJI PERONDI</t>
  </si>
  <si>
    <t>MARIA KATARINA ARDENGHI PERONDI</t>
  </si>
  <si>
    <t>51995518299</t>
  </si>
  <si>
    <t>51996105614</t>
  </si>
  <si>
    <t>51998233662</t>
  </si>
  <si>
    <t>5135560520</t>
  </si>
  <si>
    <t>5137812347</t>
  </si>
  <si>
    <t>00610927388</t>
  </si>
  <si>
    <t>BL 39 AP 7 QD 4</t>
  </si>
  <si>
    <t>JULIANA BATISTA DE SOUZA</t>
  </si>
  <si>
    <t>BEATRIZ BATISTA DE SOUZA</t>
  </si>
  <si>
    <t>07122559000133</t>
  </si>
  <si>
    <t>16315373942</t>
  </si>
  <si>
    <t>85988780837</t>
  </si>
  <si>
    <t>85985657679</t>
  </si>
  <si>
    <t>85986203763</t>
  </si>
  <si>
    <t>8534674218</t>
  </si>
  <si>
    <t>juliana.batista12@yahoo.com</t>
  </si>
  <si>
    <t>00610934325</t>
  </si>
  <si>
    <t>REGINA ROMAO LOPES</t>
  </si>
  <si>
    <t>ANTONIA ROMAO LOPES</t>
  </si>
  <si>
    <t>85985636716</t>
  </si>
  <si>
    <t>85986553860</t>
  </si>
  <si>
    <t>85994173604</t>
  </si>
  <si>
    <t>00610953389</t>
  </si>
  <si>
    <t>R JOSE PORFIRIO 45</t>
  </si>
  <si>
    <t>JOAO SIMAO DOS SANTOS</t>
  </si>
  <si>
    <t>FRANCISCA RICARDO DA COSTA</t>
  </si>
  <si>
    <t>88988192545</t>
  </si>
  <si>
    <t>88988192482</t>
  </si>
  <si>
    <t>00610958348</t>
  </si>
  <si>
    <t>85999363936</t>
  </si>
  <si>
    <t>8533525044</t>
  </si>
  <si>
    <t>00610965395</t>
  </si>
  <si>
    <t>CS   CASA  71</t>
  </si>
  <si>
    <t>KASCIA MARIA CORREIA DE ARAUJO</t>
  </si>
  <si>
    <t>85988668245</t>
  </si>
  <si>
    <t>85988038192</t>
  </si>
  <si>
    <t>85989506595</t>
  </si>
  <si>
    <t>8530859512</t>
  </si>
  <si>
    <t>00610967339</t>
  </si>
  <si>
    <t>RUA FRANCISCA HELENA</t>
  </si>
  <si>
    <t>NIVIAN DE FREITAS ALBUQUERQUE</t>
  </si>
  <si>
    <t>VILANI DE FREITAS ALBUQUERQUE</t>
  </si>
  <si>
    <t>11088218000166</t>
  </si>
  <si>
    <t>13183751193</t>
  </si>
  <si>
    <t>85988870041</t>
  </si>
  <si>
    <t>85988298807</t>
  </si>
  <si>
    <t>85985131664</t>
  </si>
  <si>
    <t>nivianalbuquerque@ig.com.br</t>
  </si>
  <si>
    <t>00610973304</t>
  </si>
  <si>
    <t>60110560</t>
  </si>
  <si>
    <t>MAURO CESAR CABRAL BARBOSA</t>
  </si>
  <si>
    <t>REGINA ELBA CABRAL BARBOSA</t>
  </si>
  <si>
    <t>14039691195</t>
  </si>
  <si>
    <t>85996372441</t>
  </si>
  <si>
    <t>85987892751</t>
  </si>
  <si>
    <t>85985594894</t>
  </si>
  <si>
    <t>8530345206</t>
  </si>
  <si>
    <t>kellysilva30072012@gmail.com</t>
  </si>
  <si>
    <t>00610980351</t>
  </si>
  <si>
    <t>VALDILENO DOS SANTOS</t>
  </si>
  <si>
    <t>MARIA OLGA DOS SANTOS DAMASCENO</t>
  </si>
  <si>
    <t>13593403195</t>
  </si>
  <si>
    <t>88992591606</t>
  </si>
  <si>
    <t>88992591669</t>
  </si>
  <si>
    <t>8835234230</t>
  </si>
  <si>
    <t>00611007304</t>
  </si>
  <si>
    <t>ROBERTO NAMOR SILVA SANTIAGO</t>
  </si>
  <si>
    <t>13926957270</t>
  </si>
  <si>
    <t>85998003261</t>
  </si>
  <si>
    <t>85997033589</t>
  </si>
  <si>
    <t>85987955192</t>
  </si>
  <si>
    <t>8532492120</t>
  </si>
  <si>
    <t>roberto.namor@ufersa.edu.br</t>
  </si>
  <si>
    <t>00611014351</t>
  </si>
  <si>
    <t>FRANCINETE DE ABREU AZEVEDO</t>
  </si>
  <si>
    <t>MARIA VALDINA DE ABREU AZEVEDO</t>
  </si>
  <si>
    <t>16261464902</t>
  </si>
  <si>
    <t>85989166323</t>
  </si>
  <si>
    <t>85985877055</t>
  </si>
  <si>
    <t>85987998467</t>
  </si>
  <si>
    <t>8532892879</t>
  </si>
  <si>
    <t>00611016303</t>
  </si>
  <si>
    <t>MARIA DE LOURDES DE BRITO OLIVEIRA</t>
  </si>
  <si>
    <t>1932-08-30 00:00:00</t>
  </si>
  <si>
    <t>85987467919</t>
  </si>
  <si>
    <t>85987467856</t>
  </si>
  <si>
    <t>8532892492</t>
  </si>
  <si>
    <t>juniorb@voxsis.com.br</t>
  </si>
  <si>
    <t>00611031361</t>
  </si>
  <si>
    <t>MARIA GARCIA DE SOUSA</t>
  </si>
  <si>
    <t>98988410247</t>
  </si>
  <si>
    <t>98987562614</t>
  </si>
  <si>
    <t>9834761312</t>
  </si>
  <si>
    <t>00611063301</t>
  </si>
  <si>
    <t xml:space="preserve">APARTAMENTO:202 BLOCO:A </t>
  </si>
  <si>
    <t>LARISSA ARRUDA PINTO</t>
  </si>
  <si>
    <t>ANA SILVIA ARRUDA PINTO</t>
  </si>
  <si>
    <t>13480745198</t>
  </si>
  <si>
    <t>85989378165</t>
  </si>
  <si>
    <t>85988615418</t>
  </si>
  <si>
    <t>85988638054</t>
  </si>
  <si>
    <t>8532892089</t>
  </si>
  <si>
    <t>8532894121</t>
  </si>
  <si>
    <t>carne13@uol.com.br</t>
  </si>
  <si>
    <t>00611070340</t>
  </si>
  <si>
    <t>FRANCISCO CLEBER BATISTA PEREIRA</t>
  </si>
  <si>
    <t>TEREZA BATISTA PEREIRA</t>
  </si>
  <si>
    <t>13188737199</t>
  </si>
  <si>
    <t>85986319617</t>
  </si>
  <si>
    <t>85986637949</t>
  </si>
  <si>
    <t>85988369285</t>
  </si>
  <si>
    <t>8532926830</t>
  </si>
  <si>
    <t>8532980981</t>
  </si>
  <si>
    <t>8534933690</t>
  </si>
  <si>
    <t>00611072394</t>
  </si>
  <si>
    <t>JAQUELINE RIBEIRO DA SILVA</t>
  </si>
  <si>
    <t>MARIA AUXILIADORA S RIBEIRO</t>
  </si>
  <si>
    <t>05929255000157</t>
  </si>
  <si>
    <t>13188138198</t>
  </si>
  <si>
    <t>85986557602</t>
  </si>
  <si>
    <t>85988484068</t>
  </si>
  <si>
    <t>85987202006</t>
  </si>
  <si>
    <t>8532690110</t>
  </si>
  <si>
    <t>8534768441</t>
  </si>
  <si>
    <t>8532691928</t>
  </si>
  <si>
    <t>jaqueana2010@hotmail.com</t>
  </si>
  <si>
    <t>00611075300</t>
  </si>
  <si>
    <t>CONDOMINIO GOLDEN PARK</t>
  </si>
  <si>
    <t>AMANDA ESTANISLAU DE ASSUNCAO</t>
  </si>
  <si>
    <t>CELIA ESTANISLAU DA SILVA</t>
  </si>
  <si>
    <t>13493195191</t>
  </si>
  <si>
    <t>85981406851</t>
  </si>
  <si>
    <t>85988516851</t>
  </si>
  <si>
    <t>85991541012</t>
  </si>
  <si>
    <t>8530222010</t>
  </si>
  <si>
    <t>naninha1000porhora@hotmail.com</t>
  </si>
  <si>
    <t>00611115387</t>
  </si>
  <si>
    <t>ARMANDO DUARTE DA SILVA</t>
  </si>
  <si>
    <t>MARIA FRANCISCA DUARTE</t>
  </si>
  <si>
    <t>88999287775</t>
  </si>
  <si>
    <t>8835181108</t>
  </si>
  <si>
    <t>8835181152</t>
  </si>
  <si>
    <t>fechner@intermidia.net</t>
  </si>
  <si>
    <t>00611117320</t>
  </si>
  <si>
    <t>PAULO GABRIEL CAVALCANTE DA SILVA</t>
  </si>
  <si>
    <t>81987221041</t>
  </si>
  <si>
    <t>85985702420</t>
  </si>
  <si>
    <t>85987975904</t>
  </si>
  <si>
    <t>8532360343</t>
  </si>
  <si>
    <t>8532861676</t>
  </si>
  <si>
    <t>gcavalcante26.gc@gmail.com</t>
  </si>
  <si>
    <t>00611118300</t>
  </si>
  <si>
    <t>JOSE DYEGO PALACIO CALADO</t>
  </si>
  <si>
    <t>VANDA PALACIO CALADO</t>
  </si>
  <si>
    <t>13530400199</t>
  </si>
  <si>
    <t>88994989517</t>
  </si>
  <si>
    <t>85991351774</t>
  </si>
  <si>
    <t>85991239832</t>
  </si>
  <si>
    <t>6121948249</t>
  </si>
  <si>
    <t>00611121352</t>
  </si>
  <si>
    <t>THAIS CRISTINA PAULA FEITOSA</t>
  </si>
  <si>
    <t>MIRIAN DE PAULA FEITOSA</t>
  </si>
  <si>
    <t>13586338197</t>
  </si>
  <si>
    <t>85987772390</t>
  </si>
  <si>
    <t>85991670533</t>
  </si>
  <si>
    <t>85987020130</t>
  </si>
  <si>
    <t>feck@intermidia.net</t>
  </si>
  <si>
    <t>00611138328</t>
  </si>
  <si>
    <t>JOCILANIA GOMES MESQUITA DAMASCENO</t>
  </si>
  <si>
    <t>FRANCISCA GOMES MESQUITA</t>
  </si>
  <si>
    <t>12656702000107</t>
  </si>
  <si>
    <t>13119122199</t>
  </si>
  <si>
    <t>11951347478</t>
  </si>
  <si>
    <t>11969883169</t>
  </si>
  <si>
    <t>85999045013</t>
  </si>
  <si>
    <t>8530627605</t>
  </si>
  <si>
    <t>8532132024</t>
  </si>
  <si>
    <t>8532131703</t>
  </si>
  <si>
    <t>00611139308</t>
  </si>
  <si>
    <t>AP 7 ANA BATISTA</t>
  </si>
  <si>
    <t>MARIA LIDIANE DE MOURA</t>
  </si>
  <si>
    <t>RAIMUNDA CAVALCANTE OLIVEIRA</t>
  </si>
  <si>
    <t>88981460988</t>
  </si>
  <si>
    <t>85991530718</t>
  </si>
  <si>
    <t>88988051728</t>
  </si>
  <si>
    <t>00611144301</t>
  </si>
  <si>
    <t>AL DAS BEGONIAS</t>
  </si>
  <si>
    <t>JANAINA RABELO BATISTA</t>
  </si>
  <si>
    <t>ROSANIRA BASILIO RABELO</t>
  </si>
  <si>
    <t>88981214097</t>
  </si>
  <si>
    <t>88981161016</t>
  </si>
  <si>
    <t>88988359705</t>
  </si>
  <si>
    <t>8834223455</t>
  </si>
  <si>
    <t>00611146347</t>
  </si>
  <si>
    <t>RUA AV PRES GEISEL 1414</t>
  </si>
  <si>
    <t>AT TIRADENTE ALTOS</t>
  </si>
  <si>
    <t>FRANCISCA KATI ANE BORGES LEITAO</t>
  </si>
  <si>
    <t>DAMIANA LEITAO CHAVES</t>
  </si>
  <si>
    <t>88999120534</t>
  </si>
  <si>
    <t>88999155256</t>
  </si>
  <si>
    <t>88999225160</t>
  </si>
  <si>
    <t>8834221063</t>
  </si>
  <si>
    <t>8834221196</t>
  </si>
  <si>
    <t>katiane@grupotubform.com.br</t>
  </si>
  <si>
    <t>00611164590</t>
  </si>
  <si>
    <t>JOELMA ARAUJO DA SILVA</t>
  </si>
  <si>
    <t>AMELIA MARCIEL DA SILVA</t>
  </si>
  <si>
    <t>74999765749</t>
  </si>
  <si>
    <t>74999484265</t>
  </si>
  <si>
    <t>74999172056</t>
  </si>
  <si>
    <t>4133874182</t>
  </si>
  <si>
    <t>00611185326</t>
  </si>
  <si>
    <t>1960-12-26 00:00:00</t>
  </si>
  <si>
    <t>88988492186</t>
  </si>
  <si>
    <t>88981237532</t>
  </si>
  <si>
    <t>88988399273</t>
  </si>
  <si>
    <t>00611187370</t>
  </si>
  <si>
    <t>1980-02-04 00:00:00</t>
  </si>
  <si>
    <t>85991543430</t>
  </si>
  <si>
    <t>85988488352</t>
  </si>
  <si>
    <t>85989699288</t>
  </si>
  <si>
    <t>8532959736</t>
  </si>
  <si>
    <t>fjpinturasemgeral2000@outlook.</t>
  </si>
  <si>
    <t>00611189313</t>
  </si>
  <si>
    <t>SITIO CASCUDO DE CIMA SN</t>
  </si>
  <si>
    <t>DEST LIMA CAMPOS</t>
  </si>
  <si>
    <t>MARIA ISAURA DO NASCIMENTO CASIMIRO</t>
  </si>
  <si>
    <t>ISAURA ALVES DO NASCIMENTO</t>
  </si>
  <si>
    <t>88999994126</t>
  </si>
  <si>
    <t>00611196360</t>
  </si>
  <si>
    <t>MARINA DE SOUSA GONCALVES</t>
  </si>
  <si>
    <t>8532943014</t>
  </si>
  <si>
    <t>00611268370</t>
  </si>
  <si>
    <t>LAGOA DO ARROZ SN</t>
  </si>
  <si>
    <t>FRANCISCA REMIGIO DA COSTA</t>
  </si>
  <si>
    <t>1949-10-17 00:00:00</t>
  </si>
  <si>
    <t>JOSEFA INACIO DA COSTA</t>
  </si>
  <si>
    <t>6136310662</t>
  </si>
  <si>
    <t>00611269341</t>
  </si>
  <si>
    <t>RUA PATOS LIBERATOS R ALGUSTO LIBE</t>
  </si>
  <si>
    <t>MARIA MARA DE OLIVEIRA</t>
  </si>
  <si>
    <t>LUZIMAR ALVES DE OLIVEIRA</t>
  </si>
  <si>
    <t>13432778197</t>
  </si>
  <si>
    <t>85981658187</t>
  </si>
  <si>
    <t>85982147088</t>
  </si>
  <si>
    <t>00611270358</t>
  </si>
  <si>
    <t>SUZIENE DA SILVA AZEVEDO</t>
  </si>
  <si>
    <t>SUZANA DA SILVA AZEVEDO</t>
  </si>
  <si>
    <t>07586522000247</t>
  </si>
  <si>
    <t>13159461199</t>
  </si>
  <si>
    <t>85986521867</t>
  </si>
  <si>
    <t>85989609918</t>
  </si>
  <si>
    <t>8534942075</t>
  </si>
  <si>
    <t>feijao@trip.com.br</t>
  </si>
  <si>
    <t>00611271320</t>
  </si>
  <si>
    <t>FIRMINO BRAZ DE PINHO</t>
  </si>
  <si>
    <t>ANA BRAZ DE PINHO</t>
  </si>
  <si>
    <t>8836751681</t>
  </si>
  <si>
    <t>juliana@sili.com.br</t>
  </si>
  <si>
    <t>00611274345</t>
  </si>
  <si>
    <t>ANTONIA CLEIDE DA SILVA CASTRO</t>
  </si>
  <si>
    <t>ANTONIA CEZARINA SILVA CASTRO</t>
  </si>
  <si>
    <t>03625834000180</t>
  </si>
  <si>
    <t>13132695199</t>
  </si>
  <si>
    <t>85985027025</t>
  </si>
  <si>
    <t>88993132639</t>
  </si>
  <si>
    <t>85985027088</t>
  </si>
  <si>
    <t>8534982923</t>
  </si>
  <si>
    <t>8534984338</t>
  </si>
  <si>
    <t>00611279304</t>
  </si>
  <si>
    <t>ANDREA DE SOUSA MARTINS</t>
  </si>
  <si>
    <t>MARIA SULENE DE SOUSA MARTINS</t>
  </si>
  <si>
    <t>07903396000126</t>
  </si>
  <si>
    <t>13202104194</t>
  </si>
  <si>
    <t>85987024538</t>
  </si>
  <si>
    <t>85987024601</t>
  </si>
  <si>
    <t>85988396744</t>
  </si>
  <si>
    <t>8534848230</t>
  </si>
  <si>
    <t>andreamartyns@bol.com.br</t>
  </si>
  <si>
    <t>00611280310</t>
  </si>
  <si>
    <t>SITIO LAGOINHA    01</t>
  </si>
  <si>
    <t>MARCOLINO BRIGIDO SILVA</t>
  </si>
  <si>
    <t>MARIA BRIGIDO SILVA</t>
  </si>
  <si>
    <t>marcolino_vets007@yahoo.com.br</t>
  </si>
  <si>
    <t>00611284308</t>
  </si>
  <si>
    <t>WASHINGTON DA SILVA GOMES</t>
  </si>
  <si>
    <t>MARIA LUIZA DA SILVA GOMES</t>
  </si>
  <si>
    <t>8532267723</t>
  </si>
  <si>
    <t>00611287323</t>
  </si>
  <si>
    <t>RUA JOSE TOMAS</t>
  </si>
  <si>
    <t>61916310</t>
  </si>
  <si>
    <t>ANA LUCIA DOS SANTOS LIMA</t>
  </si>
  <si>
    <t>1973-10-22 00:00:00</t>
  </si>
  <si>
    <t>IDUINA AMELIA DOS SANTOS</t>
  </si>
  <si>
    <t>13548089193</t>
  </si>
  <si>
    <t>85991975643</t>
  </si>
  <si>
    <t>85988858864</t>
  </si>
  <si>
    <t>21996207270</t>
  </si>
  <si>
    <t>00611288800</t>
  </si>
  <si>
    <t>PAULO GOMES DO NASCIMENTO</t>
  </si>
  <si>
    <t>1957-12-07 00:00:00</t>
  </si>
  <si>
    <t>862305</t>
  </si>
  <si>
    <t>07040108013488</t>
  </si>
  <si>
    <t>10737711687</t>
  </si>
  <si>
    <t>85996440073</t>
  </si>
  <si>
    <t>85986636646</t>
  </si>
  <si>
    <t>85987776023</t>
  </si>
  <si>
    <t>paulo_nascimento@pop.com.br</t>
  </si>
  <si>
    <t>00611293307</t>
  </si>
  <si>
    <t>ALEXANDRE ROBECIO NOGUEIRA ARAUJO DE ALMEIDA</t>
  </si>
  <si>
    <t>MARIA ROSARIO NOGUEIRA ALMEIDA</t>
  </si>
  <si>
    <t>20706723192</t>
  </si>
  <si>
    <t>85985036392</t>
  </si>
  <si>
    <t>85981889039</t>
  </si>
  <si>
    <t>85987409065</t>
  </si>
  <si>
    <t>8532694086</t>
  </si>
  <si>
    <t>00611298368</t>
  </si>
  <si>
    <t>RUA JOSE HOLANDA NOGUEIRA</t>
  </si>
  <si>
    <t>61615630</t>
  </si>
  <si>
    <t>PAULO MARIA DE PAIVA</t>
  </si>
  <si>
    <t>IZABEL PEREIRA PAIVA</t>
  </si>
  <si>
    <t>85988271939</t>
  </si>
  <si>
    <t>85988271363</t>
  </si>
  <si>
    <t>85992560388</t>
  </si>
  <si>
    <t>feijo@intermidia.net</t>
  </si>
  <si>
    <t>00611320398</t>
  </si>
  <si>
    <t>VALDEMIR DE AQUINO GOMES</t>
  </si>
  <si>
    <t>MARIA PAULINO DE AQUINO GOMES</t>
  </si>
  <si>
    <t>03400299000160</t>
  </si>
  <si>
    <t>13222980194</t>
  </si>
  <si>
    <t>85991596094</t>
  </si>
  <si>
    <t>85981056558</t>
  </si>
  <si>
    <t>85991596031</t>
  </si>
  <si>
    <t>aquino-gomes@hotmail.com.br</t>
  </si>
  <si>
    <t>00611321106</t>
  </si>
  <si>
    <t>PAULO ROBERTO MEMORIA DOS SANTOS</t>
  </si>
  <si>
    <t>MARIA FRANCISCA MEMORIA DOS SANTOS</t>
  </si>
  <si>
    <t>01919308000106</t>
  </si>
  <si>
    <t>21013998105</t>
  </si>
  <si>
    <t>85981140363</t>
  </si>
  <si>
    <t>85982104549</t>
  </si>
  <si>
    <t>61993026854</t>
  </si>
  <si>
    <t>6135566792</t>
  </si>
  <si>
    <t>6139672568</t>
  </si>
  <si>
    <t>00611332302</t>
  </si>
  <si>
    <t>VILA DA VICOSA SN</t>
  </si>
  <si>
    <t>MARIA RODRIGUES DE SENA</t>
  </si>
  <si>
    <t>1959-07-10 00:00:00</t>
  </si>
  <si>
    <t>FRANCISCA RODRIGUES DE SENA</t>
  </si>
  <si>
    <t>00611333376</t>
  </si>
  <si>
    <t>R FRANCISCO AUGUSTO DE FREITAS</t>
  </si>
  <si>
    <t>MARIA AURICELIA SILVA GOMES</t>
  </si>
  <si>
    <t>MARIA ALVES DA COSTA SILVA</t>
  </si>
  <si>
    <t>85992525693</t>
  </si>
  <si>
    <t>85994024864</t>
  </si>
  <si>
    <t>85992184864</t>
  </si>
  <si>
    <t>8533487721</t>
  </si>
  <si>
    <t>liamarcos@live.com</t>
  </si>
  <si>
    <t>00611336391</t>
  </si>
  <si>
    <t>SITIO CURRAL NOVO SENADOR POMPEU</t>
  </si>
  <si>
    <t>JOSE VALDERI SILVA</t>
  </si>
  <si>
    <t>MARIA APARECIDA DOS ANJOS</t>
  </si>
  <si>
    <t>00611343339</t>
  </si>
  <si>
    <t>VL SEFARA</t>
  </si>
  <si>
    <t>60415800</t>
  </si>
  <si>
    <t>FRANCISCA ELIZANGELA SALVINA DA SILVA</t>
  </si>
  <si>
    <t>JOSEFA SALVINA DA SILVA</t>
  </si>
  <si>
    <t>13191982190</t>
  </si>
  <si>
    <t>85982091770</t>
  </si>
  <si>
    <t>85989328682</t>
  </si>
  <si>
    <t>85985435574</t>
  </si>
  <si>
    <t>8233758146</t>
  </si>
  <si>
    <t>8532577956</t>
  </si>
  <si>
    <t>silvania72bernardino@hotmail.c</t>
  </si>
  <si>
    <t>00611347326</t>
  </si>
  <si>
    <t>FRANCISCA EDNA SALES RIBEIRO</t>
  </si>
  <si>
    <t>MARIA LEONICE SALES RIBEIRO</t>
  </si>
  <si>
    <t>20094872000173</t>
  </si>
  <si>
    <t>13042722197</t>
  </si>
  <si>
    <t>85981810996</t>
  </si>
  <si>
    <t>85987117638</t>
  </si>
  <si>
    <t>85987716839</t>
  </si>
  <si>
    <t>8532950438</t>
  </si>
  <si>
    <t>8532959981</t>
  </si>
  <si>
    <t>Softnyx@msn.com</t>
  </si>
  <si>
    <t>00611357399</t>
  </si>
  <si>
    <t>R ALTINA BRASIL DA SILVA</t>
  </si>
  <si>
    <t>JOSE AUGUSTO ROCHA DE AQUINO</t>
  </si>
  <si>
    <t>COSMA MAGELA ROCHA DE AQUINO</t>
  </si>
  <si>
    <t>00322200255304</t>
  </si>
  <si>
    <t>16212770345</t>
  </si>
  <si>
    <t>85991075764</t>
  </si>
  <si>
    <t>85994195280</t>
  </si>
  <si>
    <t>85984188292</t>
  </si>
  <si>
    <t>00611365308</t>
  </si>
  <si>
    <t>JOAO ANTONIO CARLOS CHAVES</t>
  </si>
  <si>
    <t>SOCORRO DENIS CHAVES</t>
  </si>
  <si>
    <t>20670240359</t>
  </si>
  <si>
    <t>11941414168</t>
  </si>
  <si>
    <t>11973478044</t>
  </si>
  <si>
    <t>11975153357</t>
  </si>
  <si>
    <t>8532571122</t>
  </si>
  <si>
    <t>00611381346</t>
  </si>
  <si>
    <t>RUA WENDELL SARAIVA</t>
  </si>
  <si>
    <t>60870742</t>
  </si>
  <si>
    <t>ILZIMAR CARVALHO DA SILVA</t>
  </si>
  <si>
    <t>13161154192</t>
  </si>
  <si>
    <t>85989309452</t>
  </si>
  <si>
    <t>85985278246</t>
  </si>
  <si>
    <t>8532756007</t>
  </si>
  <si>
    <t>00611386305</t>
  </si>
  <si>
    <t>PLANALTO PARAISO</t>
  </si>
  <si>
    <t>TONY ITALO ABREU SANTIAGO</t>
  </si>
  <si>
    <t>VERA LUCIA ABREU SANTIAGO</t>
  </si>
  <si>
    <t>02208762000103</t>
  </si>
  <si>
    <t>13452079197</t>
  </si>
  <si>
    <t>85987014264</t>
  </si>
  <si>
    <t>85992946846</t>
  </si>
  <si>
    <t>85991381997</t>
  </si>
  <si>
    <t>8533410404</t>
  </si>
  <si>
    <t>8533410587</t>
  </si>
  <si>
    <t>tonny_italo@hotmail.com</t>
  </si>
  <si>
    <t>00611393352</t>
  </si>
  <si>
    <t>BALBINA DE ALMEIDA VIEIRA 231</t>
  </si>
  <si>
    <t>ELIANE DE LIMA MESQUITA</t>
  </si>
  <si>
    <t>MARIA FRANCISCA DE LIMA MESQUITA</t>
  </si>
  <si>
    <t>88988761292</t>
  </si>
  <si>
    <t>88993207041</t>
  </si>
  <si>
    <t>88994398340</t>
  </si>
  <si>
    <t>00611397340</t>
  </si>
  <si>
    <t>FAZ AREIA DOS LESSAS SN</t>
  </si>
  <si>
    <t>XISTO DA COSTA RIBEIRO</t>
  </si>
  <si>
    <t>1923-08-06 00:00:00</t>
  </si>
  <si>
    <t>00611399393</t>
  </si>
  <si>
    <t>TOM JONES DA SILVA CARNEIRO</t>
  </si>
  <si>
    <t>IVONE DA SILVA CARNEIRO</t>
  </si>
  <si>
    <t>14140700196</t>
  </si>
  <si>
    <t>85986890818</t>
  </si>
  <si>
    <t>85996151554</t>
  </si>
  <si>
    <t>85981522759</t>
  </si>
  <si>
    <t>tomcarneiro@uol.com.br</t>
  </si>
  <si>
    <t>00611405385</t>
  </si>
  <si>
    <t>LUCIMAR SOUZA ALVES SOUTO</t>
  </si>
  <si>
    <t>MARIA DE JESUS SOUZA ALVES</t>
  </si>
  <si>
    <t>85981452110</t>
  </si>
  <si>
    <t>98987400508</t>
  </si>
  <si>
    <t>98987540830</t>
  </si>
  <si>
    <t>8533480005</t>
  </si>
  <si>
    <t>8533480725</t>
  </si>
  <si>
    <t>feio@novanet.com.br</t>
  </si>
  <si>
    <t>00611450330</t>
  </si>
  <si>
    <t>LUIZ CARVALHO DE OLIVEIRA</t>
  </si>
  <si>
    <t>8532579296</t>
  </si>
  <si>
    <t>00611568330</t>
  </si>
  <si>
    <t>AV DEPUTADO PAULINO ROCHA 1001</t>
  </si>
  <si>
    <t>RAIMUNDO MIRANDA DE SOUSA</t>
  </si>
  <si>
    <t>RAIMUNDA MIRANDA DE SOUSA</t>
  </si>
  <si>
    <t>99988561318</t>
  </si>
  <si>
    <t>99991569824</t>
  </si>
  <si>
    <t>99991391229</t>
  </si>
  <si>
    <t>00611650851</t>
  </si>
  <si>
    <t>RUA ANTONIO SABINO MENDES 1669</t>
  </si>
  <si>
    <t>RITA LUCIA NOGUEIRA</t>
  </si>
  <si>
    <t>8834090021</t>
  </si>
  <si>
    <t>feio@openlink.com.br</t>
  </si>
  <si>
    <t>00611759519</t>
  </si>
  <si>
    <t>RUA ROD CE 60</t>
  </si>
  <si>
    <t>14613</t>
  </si>
  <si>
    <t>AT SAO JOAO</t>
  </si>
  <si>
    <t>ALEXSANDRA SOUZA LIMA PASQUALOTTO</t>
  </si>
  <si>
    <t>CARMINHA ROSA DE LIMA</t>
  </si>
  <si>
    <t>13761531000149</t>
  </si>
  <si>
    <t>19018545581</t>
  </si>
  <si>
    <t>73999861484</t>
  </si>
  <si>
    <t>73998337959</t>
  </si>
  <si>
    <t>73999069533</t>
  </si>
  <si>
    <t>7332081562</t>
  </si>
  <si>
    <t>alexsandrapasqualoto@hotmail.c</t>
  </si>
  <si>
    <t>00611897318</t>
  </si>
  <si>
    <t>ZYGMUMT CRISTIANO GOMES SOUSA</t>
  </si>
  <si>
    <t>ANTONIA GOMES SOUSA E SOUSA</t>
  </si>
  <si>
    <t>12754536487</t>
  </si>
  <si>
    <t>85994016790</t>
  </si>
  <si>
    <t>85994084641</t>
  </si>
  <si>
    <t>85994176814</t>
  </si>
  <si>
    <t>8632321109</t>
  </si>
  <si>
    <t>8632349745</t>
  </si>
  <si>
    <t>guiadoseubairroaqui@gmail.com</t>
  </si>
  <si>
    <t>00611921391</t>
  </si>
  <si>
    <t>RAIMUNDO ALVES AZEVEDO</t>
  </si>
  <si>
    <t>MARIA AMELIA AZEVEDO</t>
  </si>
  <si>
    <t>8532125122</t>
  </si>
  <si>
    <t>8834490283</t>
  </si>
  <si>
    <t>feio@rionet.com.br</t>
  </si>
  <si>
    <t>00611956349</t>
  </si>
  <si>
    <t>RUA JOSE CARLOS SAMPAIO 264</t>
  </si>
  <si>
    <t>ADAUTO BENICIO VITORINO</t>
  </si>
  <si>
    <t>1929-06-14 00:00:00</t>
  </si>
  <si>
    <t>MARIA OURIQUES DE ARAUJO</t>
  </si>
  <si>
    <t>85996801656</t>
  </si>
  <si>
    <t>8532575188</t>
  </si>
  <si>
    <t>feiticeira@mtec.com.br</t>
  </si>
  <si>
    <t>00611964368</t>
  </si>
  <si>
    <t>R DOUTOR JOSE CARNEIRO</t>
  </si>
  <si>
    <t>ANTONIO CARVALHO SISNANDO DE LIMA</t>
  </si>
  <si>
    <t>HERMELINDA PESSOA CARVALHO SISNANDO DE LIMA</t>
  </si>
  <si>
    <t>8835831369</t>
  </si>
  <si>
    <t>jackeline@baydejbc.com.br</t>
  </si>
  <si>
    <t>00612014304</t>
  </si>
  <si>
    <t>R FRANCISCO V CAVALCANTE</t>
  </si>
  <si>
    <t>FRANCISCO FACUNDO MATOS</t>
  </si>
  <si>
    <t>1923-12-04 00:00:00</t>
  </si>
  <si>
    <t>NEIDE TEDESCHI DE GUSMAO</t>
  </si>
  <si>
    <t>feiticeira@novanet.com.br</t>
  </si>
  <si>
    <t>00612030334</t>
  </si>
  <si>
    <t>JOAQUIM VALDO PINHEIRO</t>
  </si>
  <si>
    <t>1929-03-13 00:00:00</t>
  </si>
  <si>
    <t>ANEDITE PINHEIRO</t>
  </si>
  <si>
    <t>85988992489</t>
  </si>
  <si>
    <t>85988449728</t>
  </si>
  <si>
    <t>8532252489</t>
  </si>
  <si>
    <t>8532321380</t>
  </si>
  <si>
    <t>kal-boan@originet.com.br</t>
  </si>
  <si>
    <t>00612049353</t>
  </si>
  <si>
    <t>R EUCLIDES PINHEIRO ANDRADE</t>
  </si>
  <si>
    <t>OSMUNDO PINHEIRO LANDIM</t>
  </si>
  <si>
    <t>QUITERIA CONRADO PINHEIRO LANDIM</t>
  </si>
  <si>
    <t>8835291149</t>
  </si>
  <si>
    <t>feitosa.rj@openlink.com.br</t>
  </si>
  <si>
    <t>00612057372</t>
  </si>
  <si>
    <t>R ANTONIO MEIRELES</t>
  </si>
  <si>
    <t>JOSE VENICIO LIMA MARTINS</t>
  </si>
  <si>
    <t>MARIA DE LIMA MARTINS</t>
  </si>
  <si>
    <t>8835831315</t>
  </si>
  <si>
    <t>feitosa@domain.com.br</t>
  </si>
  <si>
    <t>00612065391</t>
  </si>
  <si>
    <t>R PADRE PEDRO LEAO</t>
  </si>
  <si>
    <t>FRANCISCO TEIXEIRA DE OLIVEIRA</t>
  </si>
  <si>
    <t>MARIA TEIXEIRA DE OLIVEIRA</t>
  </si>
  <si>
    <t>8532230661</t>
  </si>
  <si>
    <t>8835831045</t>
  </si>
  <si>
    <t>feitosa@ism.com.br</t>
  </si>
  <si>
    <t>00612073300</t>
  </si>
  <si>
    <t>ANTONIO EDVALDO EVANGELISTA</t>
  </si>
  <si>
    <t>8532239200</t>
  </si>
  <si>
    <t>8835831590</t>
  </si>
  <si>
    <t>8835831059</t>
  </si>
  <si>
    <t>juli@sili.com.br</t>
  </si>
  <si>
    <t>00612103315</t>
  </si>
  <si>
    <t>FRANCISCO FRANCA CAMBRAIA</t>
  </si>
  <si>
    <t>1917-09-02 00:00:00</t>
  </si>
  <si>
    <t>8834490233</t>
  </si>
  <si>
    <t>feitosa@openlink.com.br</t>
  </si>
  <si>
    <t>00612116050</t>
  </si>
  <si>
    <t>JULIANO DE AZEVEDO</t>
  </si>
  <si>
    <t>NELCI SCHUCK DE AZEVEDO</t>
  </si>
  <si>
    <t>51995585059</t>
  </si>
  <si>
    <t>51995040877</t>
  </si>
  <si>
    <t>51998092727</t>
  </si>
  <si>
    <t>julianoazevedo5859@gmail.com</t>
  </si>
  <si>
    <t>00612140350</t>
  </si>
  <si>
    <t>MARIA DO SOCORRO BUENO RODRIGUES</t>
  </si>
  <si>
    <t>MARIA RODRIGUES BUENO</t>
  </si>
  <si>
    <t>84981264037</t>
  </si>
  <si>
    <t>89994040718</t>
  </si>
  <si>
    <t>89994072255</t>
  </si>
  <si>
    <t>8531194477</t>
  </si>
  <si>
    <t>8935601258</t>
  </si>
  <si>
    <t>00612146391</t>
  </si>
  <si>
    <t>RUA SAMUEL CAMBRAIA</t>
  </si>
  <si>
    <t>PATU</t>
  </si>
  <si>
    <t>JOSE LACERDA RANGEL</t>
  </si>
  <si>
    <t>1912-02-01 00:00:00</t>
  </si>
  <si>
    <t>LIDIA DE ASSIS ROLIM</t>
  </si>
  <si>
    <t>8834490435</t>
  </si>
  <si>
    <t>feitosa@rionet.com.br</t>
  </si>
  <si>
    <t>00612188809</t>
  </si>
  <si>
    <t>SIT SAO JOSE SN</t>
  </si>
  <si>
    <t>JOSE LIMA CUNHA</t>
  </si>
  <si>
    <t>1945-04-10 00:00:00</t>
  </si>
  <si>
    <t>ADILIA FERREIRA LIMA</t>
  </si>
  <si>
    <t>12991639599</t>
  </si>
  <si>
    <t>00612198782</t>
  </si>
  <si>
    <t>FRANCISCO EDSON DUARTE</t>
  </si>
  <si>
    <t>GERALDA NUNES DUARTE</t>
  </si>
  <si>
    <t>85981263775</t>
  </si>
  <si>
    <t>85981421769</t>
  </si>
  <si>
    <t>85985841741</t>
  </si>
  <si>
    <t>8534960165</t>
  </si>
  <si>
    <t>8534964812</t>
  </si>
  <si>
    <t>kamide@netalpha.com.br</t>
  </si>
  <si>
    <t>00612219372</t>
  </si>
  <si>
    <t>CARLOS GOMES DE CASTRO</t>
  </si>
  <si>
    <t>ALDA GOMES DE CASTRO</t>
  </si>
  <si>
    <t>85985774907</t>
  </si>
  <si>
    <t>85986801259</t>
  </si>
  <si>
    <t>85988362971</t>
  </si>
  <si>
    <t>8530634249</t>
  </si>
  <si>
    <t>feix@intermidia.net</t>
  </si>
  <si>
    <t>00612274390</t>
  </si>
  <si>
    <t>THAIS COSTA GOMES</t>
  </si>
  <si>
    <t>RITA MARIA INES COSTA GOMES</t>
  </si>
  <si>
    <t>19053780273</t>
  </si>
  <si>
    <t>85987052310</t>
  </si>
  <si>
    <t>85991710999</t>
  </si>
  <si>
    <t>85985490352</t>
  </si>
  <si>
    <t>8531317321</t>
  </si>
  <si>
    <t>tatahcosta@yahoo.com.br</t>
  </si>
  <si>
    <t>00612278387</t>
  </si>
  <si>
    <t>R PADRE SARMENTO</t>
  </si>
  <si>
    <t>HONORIO SABINO DE MORAIS</t>
  </si>
  <si>
    <t>88999211912</t>
  </si>
  <si>
    <t>8835831153</t>
  </si>
  <si>
    <t>8837431153</t>
  </si>
  <si>
    <t>8837431250</t>
  </si>
  <si>
    <t>ho.neto@hotmail.com</t>
  </si>
  <si>
    <t>00612281337</t>
  </si>
  <si>
    <t>1948-12-10 00:00:00</t>
  </si>
  <si>
    <t>00612283380</t>
  </si>
  <si>
    <t>JANIA PAULO FERREIRA OLIVEIRA</t>
  </si>
  <si>
    <t>MARIA ZIZI VENCESLAU FERREIRA</t>
  </si>
  <si>
    <t>88988621638</t>
  </si>
  <si>
    <t>88988169409</t>
  </si>
  <si>
    <t>88988342749</t>
  </si>
  <si>
    <t>8835123119</t>
  </si>
  <si>
    <t>carlinhosmodestinho@hotmail.co</t>
  </si>
  <si>
    <t>00612286304</t>
  </si>
  <si>
    <t>PEDRO SABINO DE MORAIS</t>
  </si>
  <si>
    <t>1921-07-31 00:00:00</t>
  </si>
  <si>
    <t>MARIA SABINO DE MORAIS</t>
  </si>
  <si>
    <t>8532142003</t>
  </si>
  <si>
    <t>8532236441</t>
  </si>
  <si>
    <t>8532812652</t>
  </si>
  <si>
    <t>karl@originet.com.br</t>
  </si>
  <si>
    <t>00612294315</t>
  </si>
  <si>
    <t>BL C AP 902</t>
  </si>
  <si>
    <t>85988632610</t>
  </si>
  <si>
    <t>8532251207</t>
  </si>
  <si>
    <t>8532560775</t>
  </si>
  <si>
    <t>8532563099</t>
  </si>
  <si>
    <t>felicio@cebresnet.psi.br</t>
  </si>
  <si>
    <t>00612308391</t>
  </si>
  <si>
    <t>CRISPIM SABINO DE MORAES</t>
  </si>
  <si>
    <t>8532230670</t>
  </si>
  <si>
    <t>8835831481</t>
  </si>
  <si>
    <t>8835831065</t>
  </si>
  <si>
    <t>felicia@esquadro.com.br</t>
  </si>
  <si>
    <t>00612332349</t>
  </si>
  <si>
    <t>OSMARINO PONCIANO</t>
  </si>
  <si>
    <t>MARIA DA CONCEICAO PONCIANO</t>
  </si>
  <si>
    <t>8834490128</t>
  </si>
  <si>
    <t>felicio@infolink.com.br</t>
  </si>
  <si>
    <t>00612334392</t>
  </si>
  <si>
    <t>LJ E</t>
  </si>
  <si>
    <t>ANA EMANUELLY VIEIRA CARMO</t>
  </si>
  <si>
    <t>VANIA MARIA VIEIRA CARMO</t>
  </si>
  <si>
    <t>85991072062</t>
  </si>
  <si>
    <t>85991490586</t>
  </si>
  <si>
    <t>8532986674</t>
  </si>
  <si>
    <t>emanuellynet@hotmail.com</t>
  </si>
  <si>
    <t>00612338380</t>
  </si>
  <si>
    <t>MARIA BESERRA NETA</t>
  </si>
  <si>
    <t>MARIA JANUARIA FILHA</t>
  </si>
  <si>
    <t>85986590789</t>
  </si>
  <si>
    <t>8532615494</t>
  </si>
  <si>
    <t>00612341330</t>
  </si>
  <si>
    <t>RUA SILVANA COUTO</t>
  </si>
  <si>
    <t>FRANCISCA SUELEN SOARES SANTANA</t>
  </si>
  <si>
    <t>MARIA SUELY SOARES SANTANA</t>
  </si>
  <si>
    <t>13321065192</t>
  </si>
  <si>
    <t>88988230744</t>
  </si>
  <si>
    <t>88992067719</t>
  </si>
  <si>
    <t>88988029011</t>
  </si>
  <si>
    <t>8835715029</t>
  </si>
  <si>
    <t>suelen123_4@hotmail.com</t>
  </si>
  <si>
    <t>00612345327</t>
  </si>
  <si>
    <t>R PROF MARIA HERMINIA</t>
  </si>
  <si>
    <t>85986236889</t>
  </si>
  <si>
    <t>8834490715</t>
  </si>
  <si>
    <t>8834491444</t>
  </si>
  <si>
    <t>00612398870</t>
  </si>
  <si>
    <t>JOAO FERNANDES VIANA</t>
  </si>
  <si>
    <t>1954-08-02 00:00:00</t>
  </si>
  <si>
    <t>PLACIDA FERNANDES VIANA</t>
  </si>
  <si>
    <t>11941604383</t>
  </si>
  <si>
    <t>11998462819</t>
  </si>
  <si>
    <t>00612405320</t>
  </si>
  <si>
    <t>JOSE VALDOMIRO TAVORA DE CASTRO</t>
  </si>
  <si>
    <t>IDALINA TAVARES DE CASTRO</t>
  </si>
  <si>
    <t>01256678000100</t>
  </si>
  <si>
    <t>17015566980</t>
  </si>
  <si>
    <t>85986825113</t>
  </si>
  <si>
    <t>85986815112</t>
  </si>
  <si>
    <t>85985598550</t>
  </si>
  <si>
    <t>8530235918</t>
  </si>
  <si>
    <t>8532425111</t>
  </si>
  <si>
    <t>felicio@novanet.com.br</t>
  </si>
  <si>
    <t>00612413349</t>
  </si>
  <si>
    <t>R ABILIO GURGEL</t>
  </si>
  <si>
    <t>PEDRO RIBEIRO CAVALCANTE</t>
  </si>
  <si>
    <t>FRANCISCA LIDIA RIBEEIRO</t>
  </si>
  <si>
    <t>88988469797</t>
  </si>
  <si>
    <t>88981011663</t>
  </si>
  <si>
    <t>88981219475</t>
  </si>
  <si>
    <t>8834491381</t>
  </si>
  <si>
    <t>8835831080</t>
  </si>
  <si>
    <t>00612427307</t>
  </si>
  <si>
    <t>RUA ANTONIO VATER HONORATO TELES</t>
  </si>
  <si>
    <t>CA 283</t>
  </si>
  <si>
    <t>63033030</t>
  </si>
  <si>
    <t>JULIANA MENDES GALVAO DANTAS</t>
  </si>
  <si>
    <t>MARIA BEZERRA MENDES GALVAO</t>
  </si>
  <si>
    <t>88988083772</t>
  </si>
  <si>
    <t>88988613461</t>
  </si>
  <si>
    <t>88992443438</t>
  </si>
  <si>
    <t>00612428370</t>
  </si>
  <si>
    <t>TIAGO LEANDRO DOS SANTOS</t>
  </si>
  <si>
    <t>LUCIA ALCANTARA DOS SANTOS</t>
  </si>
  <si>
    <t>88988096069</t>
  </si>
  <si>
    <t>88988453104</t>
  </si>
  <si>
    <t>88988712308</t>
  </si>
  <si>
    <t>8835127363</t>
  </si>
  <si>
    <t>8835127584</t>
  </si>
  <si>
    <t>8835715597</t>
  </si>
  <si>
    <t>tiagojua2012@hotmail.com</t>
  </si>
  <si>
    <t>00612433374</t>
  </si>
  <si>
    <t>RUA ASSIS DIAS SOBREIRA</t>
  </si>
  <si>
    <t>DEBORAH VALENCA DA SILVA</t>
  </si>
  <si>
    <t>MARIA DO SOCORRO VALENCA SILVA</t>
  </si>
  <si>
    <t>08991014000126</t>
  </si>
  <si>
    <t>13383433195</t>
  </si>
  <si>
    <t>88988199928</t>
  </si>
  <si>
    <t>88988199991</t>
  </si>
  <si>
    <t>8835110433</t>
  </si>
  <si>
    <t>00612434346</t>
  </si>
  <si>
    <t>LUIZ DA SILVA</t>
  </si>
  <si>
    <t>JULIA DA CONCEICAO SILVA</t>
  </si>
  <si>
    <t>16814875000167</t>
  </si>
  <si>
    <t>12876369240</t>
  </si>
  <si>
    <t>21984154245</t>
  </si>
  <si>
    <t>88988336518</t>
  </si>
  <si>
    <t>8835124274</t>
  </si>
  <si>
    <t>00612442365</t>
  </si>
  <si>
    <t>CICERO SAVIO GOMES DA SILVA</t>
  </si>
  <si>
    <t>FRANCISCA MARIA GOMES DA SILVA</t>
  </si>
  <si>
    <t>13518259198</t>
  </si>
  <si>
    <t>85992081772</t>
  </si>
  <si>
    <t>88997316424</t>
  </si>
  <si>
    <t>75981952387</t>
  </si>
  <si>
    <t>8835873317</t>
  </si>
  <si>
    <t>00612443337</t>
  </si>
  <si>
    <t>JOSE RICARDO SOUSA LEAL</t>
  </si>
  <si>
    <t>GIRLENE DE SOUSA LEAL</t>
  </si>
  <si>
    <t>13756770191</t>
  </si>
  <si>
    <t>88981095230</t>
  </si>
  <si>
    <t>88988592321</t>
  </si>
  <si>
    <t>8835711351</t>
  </si>
  <si>
    <t>00612459330</t>
  </si>
  <si>
    <t>LUIZA FELIX DUARTE RODRIGUES</t>
  </si>
  <si>
    <t>11331451000551</t>
  </si>
  <si>
    <t>16466037135</t>
  </si>
  <si>
    <t>88988561565</t>
  </si>
  <si>
    <t>88988637384</t>
  </si>
  <si>
    <t>88988244944</t>
  </si>
  <si>
    <t>8831188432</t>
  </si>
  <si>
    <t>8835712012</t>
  </si>
  <si>
    <t>8831188996</t>
  </si>
  <si>
    <t>00612465306</t>
  </si>
  <si>
    <t>63050225</t>
  </si>
  <si>
    <t>VALDINEDE ANTONIA DA COSTA</t>
  </si>
  <si>
    <t>ANTONIA FURTADO DA COSTA</t>
  </si>
  <si>
    <t>27999431602</t>
  </si>
  <si>
    <t>88988638483</t>
  </si>
  <si>
    <t>00612472353</t>
  </si>
  <si>
    <t>JOSE BEZERRA ALMEIDA</t>
  </si>
  <si>
    <t>8834490295</t>
  </si>
  <si>
    <t>felipe@netfly.com.br</t>
  </si>
  <si>
    <t>00612495302</t>
  </si>
  <si>
    <t>MARIA DAS DORES LOPES PEREIRA</t>
  </si>
  <si>
    <t>16080526833</t>
  </si>
  <si>
    <t>88981264588</t>
  </si>
  <si>
    <t>88981256723</t>
  </si>
  <si>
    <t>88988127587</t>
  </si>
  <si>
    <t>8835324044</t>
  </si>
  <si>
    <t>jeanearajnlpslopes@gmail.com</t>
  </si>
  <si>
    <t>00612499391</t>
  </si>
  <si>
    <t>R FRANCISCO LEANDRO|S N</t>
  </si>
  <si>
    <t>ANTONIO NERTAN GOMES FREITAS</t>
  </si>
  <si>
    <t>FRANCISCA GOMES SILVA</t>
  </si>
  <si>
    <t>88999684808</t>
  </si>
  <si>
    <t>00612505383</t>
  </si>
  <si>
    <t>ANTONIO MARIANO DE SOUZA</t>
  </si>
  <si>
    <t>1958-12-29 00:00:00</t>
  </si>
  <si>
    <t>NOEME FERREIRA LIMA</t>
  </si>
  <si>
    <t>88981811958</t>
  </si>
  <si>
    <t>00612510387</t>
  </si>
  <si>
    <t>FAZ CANAAN</t>
  </si>
  <si>
    <t>VALTER DE ALENCAR BENEVIDES</t>
  </si>
  <si>
    <t>1912-06-27 00:00:00</t>
  </si>
  <si>
    <t>8532245485</t>
  </si>
  <si>
    <t>8835831390</t>
  </si>
  <si>
    <t>kem@mandic.com.br</t>
  </si>
  <si>
    <t>00612522393</t>
  </si>
  <si>
    <t>FRANCISCO AUGUSTO DE LIMA</t>
  </si>
  <si>
    <t>8834322025</t>
  </si>
  <si>
    <t>00612524337</t>
  </si>
  <si>
    <t>ANTONIO ALVES GUERRA</t>
  </si>
  <si>
    <t>ANTONIA AURIANE DA SILVA</t>
  </si>
  <si>
    <t>88981054746</t>
  </si>
  <si>
    <t>88981147893</t>
  </si>
  <si>
    <t>88981096835</t>
  </si>
  <si>
    <t>8834361079</t>
  </si>
  <si>
    <t>felipe@iis.com.br</t>
  </si>
  <si>
    <t>00612528324</t>
  </si>
  <si>
    <t>MARIA ALDENI DA SILVA DOMINGUES</t>
  </si>
  <si>
    <t>1952-02-23 00:00:00</t>
  </si>
  <si>
    <t>GERARDA RICARDO DA SILVA</t>
  </si>
  <si>
    <t>85989079529</t>
  </si>
  <si>
    <t>00612529304</t>
  </si>
  <si>
    <t>FERNANDO ALENCAR BENEVIDES</t>
  </si>
  <si>
    <t>8532575304</t>
  </si>
  <si>
    <t>8835830014</t>
  </si>
  <si>
    <t>katiamel@sili.com.br</t>
  </si>
  <si>
    <t>00612533328</t>
  </si>
  <si>
    <t>RUA R SABOIA EM BROTAS</t>
  </si>
  <si>
    <t>MARIA JOZEINA DE MESQUITA</t>
  </si>
  <si>
    <t>JOVINA TEODOSIO DE MESQUITA</t>
  </si>
  <si>
    <t>88981051455</t>
  </si>
  <si>
    <t>88981344359</t>
  </si>
  <si>
    <t>00612535371</t>
  </si>
  <si>
    <t>RUA ST INACIO</t>
  </si>
  <si>
    <t>STO INACIO</t>
  </si>
  <si>
    <t>ESTEVA FERREIRA DE LIMA</t>
  </si>
  <si>
    <t>88981170235</t>
  </si>
  <si>
    <t>88988288109</t>
  </si>
  <si>
    <t>00612537315</t>
  </si>
  <si>
    <t>RUA PEDRO ALENCAR</t>
  </si>
  <si>
    <t>PEDRO SILVA MOURA</t>
  </si>
  <si>
    <t>1909-06-27 00:00:00</t>
  </si>
  <si>
    <t>8837431460</t>
  </si>
  <si>
    <t>felix@all.com.br</t>
  </si>
  <si>
    <t>00612548350</t>
  </si>
  <si>
    <t>R RAIMUNDO REMIGIO</t>
  </si>
  <si>
    <t>PAULIANA GOMES DA SILVA SOUZA</t>
  </si>
  <si>
    <t>ONELMA MARIA DA SILVA</t>
  </si>
  <si>
    <t>84991365092</t>
  </si>
  <si>
    <t>84992230997</t>
  </si>
  <si>
    <t>84992231009</t>
  </si>
  <si>
    <t>8738871383</t>
  </si>
  <si>
    <t>00612553353</t>
  </si>
  <si>
    <t>R FRANCISCO FRANCA CAMBRAIA 517</t>
  </si>
  <si>
    <t>VALDENOR BEZERRA</t>
  </si>
  <si>
    <t>00612565360</t>
  </si>
  <si>
    <t>GRACYELLE ALVES REMIGIO MOREIRA</t>
  </si>
  <si>
    <t>GERUZA ALVES REMIGIO</t>
  </si>
  <si>
    <t>85999981580</t>
  </si>
  <si>
    <t>88996621322</t>
  </si>
  <si>
    <t>8835216062</t>
  </si>
  <si>
    <t>alvesremigio@yahoo.com.br</t>
  </si>
  <si>
    <t>00612570363</t>
  </si>
  <si>
    <t>ANTONIO FLORENCIO DOS SANTOS</t>
  </si>
  <si>
    <t>ANTONIA FLORENCIO DOS SANTOS</t>
  </si>
  <si>
    <t>8835151066</t>
  </si>
  <si>
    <t>8835151173</t>
  </si>
  <si>
    <t>felipe@novanet.com.br</t>
  </si>
  <si>
    <t>00612584313</t>
  </si>
  <si>
    <t>EDINILZA ALVES CALISTO</t>
  </si>
  <si>
    <t>1947-08-12 00:00:00</t>
  </si>
  <si>
    <t>MARIA CALISTA ALVES DA SILVA</t>
  </si>
  <si>
    <t>00612596320</t>
  </si>
  <si>
    <t>DR ELADIO MAGALHAES N 112</t>
  </si>
  <si>
    <t>ANTONIO PINHEIRO LANDIM</t>
  </si>
  <si>
    <t>8834490170</t>
  </si>
  <si>
    <t>felipe@olimpo.com.br</t>
  </si>
  <si>
    <t>00612607380</t>
  </si>
  <si>
    <t>MICHELE GOMES ALVES</t>
  </si>
  <si>
    <t>MARIA ELIZA GOMES ALVES</t>
  </si>
  <si>
    <t>19041011490</t>
  </si>
  <si>
    <t>88992153058</t>
  </si>
  <si>
    <t>88992285011</t>
  </si>
  <si>
    <t>8836331173</t>
  </si>
  <si>
    <t>deividlm@hotmail.com</t>
  </si>
  <si>
    <t>00612607895</t>
  </si>
  <si>
    <t>IRISMAR GONCALVES BEZERRA</t>
  </si>
  <si>
    <t>MARIA MARGARIDA B GONCALVES</t>
  </si>
  <si>
    <t>85988442998</t>
  </si>
  <si>
    <t>85996492867</t>
  </si>
  <si>
    <t>85989176902</t>
  </si>
  <si>
    <t>8532893831</t>
  </si>
  <si>
    <t>gobeir@hotmail.com</t>
  </si>
  <si>
    <t>00612634353</t>
  </si>
  <si>
    <t>R ANTONIO PEDRO BENEVIDES</t>
  </si>
  <si>
    <t>JOSE MILITAO DE SOUSA</t>
  </si>
  <si>
    <t>48988025035</t>
  </si>
  <si>
    <t>8835831170</t>
  </si>
  <si>
    <t>8835831358</t>
  </si>
  <si>
    <t>felisberto@censa.com.br</t>
  </si>
  <si>
    <t>00612643344</t>
  </si>
  <si>
    <t>MARIA SOARES DE SOUZA</t>
  </si>
  <si>
    <t>88981231757</t>
  </si>
  <si>
    <t>88981415147</t>
  </si>
  <si>
    <t>88981388108</t>
  </si>
  <si>
    <t>00612683303</t>
  </si>
  <si>
    <t>DT IBICATU</t>
  </si>
  <si>
    <t>RAQUEL DIOLINA DA COSTA</t>
  </si>
  <si>
    <t>MARIA DIOLINA DOS SANTOS</t>
  </si>
  <si>
    <t>88981288399</t>
  </si>
  <si>
    <t>88999732162</t>
  </si>
  <si>
    <t>00612685349</t>
  </si>
  <si>
    <t>JOAO MORAES DE FREITAS</t>
  </si>
  <si>
    <t>ANTONIA HERMINA DE MORAES</t>
  </si>
  <si>
    <t>8534915066</t>
  </si>
  <si>
    <t>8835831278</t>
  </si>
  <si>
    <t>kdu@mandic.com.br</t>
  </si>
  <si>
    <t>00612692396</t>
  </si>
  <si>
    <t>R PADRE GERMINIANO BEZERR</t>
  </si>
  <si>
    <t>JAMAIKA FERREIRA DA SILVA</t>
  </si>
  <si>
    <t>FRANCISCA VILAMI F PASSOS</t>
  </si>
  <si>
    <t>16272799269</t>
  </si>
  <si>
    <t>88993227371</t>
  </si>
  <si>
    <t>88994556233</t>
  </si>
  <si>
    <t>88988115781</t>
  </si>
  <si>
    <t>8834410189</t>
  </si>
  <si>
    <t>8834442189</t>
  </si>
  <si>
    <t>jamaika_fs@hotmail.com</t>
  </si>
  <si>
    <t>00612693368</t>
  </si>
  <si>
    <t>PEDRO DE LIMA MARTINS</t>
  </si>
  <si>
    <t>1921-02-25 00:00:00</t>
  </si>
  <si>
    <t>8835831227</t>
  </si>
  <si>
    <t>8835832157</t>
  </si>
  <si>
    <t>felix@rionet.com.br</t>
  </si>
  <si>
    <t>00612695301</t>
  </si>
  <si>
    <t>FAZ TRANSVAL SN</t>
  </si>
  <si>
    <t>88994773400</t>
  </si>
  <si>
    <t>00612707334</t>
  </si>
  <si>
    <t>R SEVERINO ALVES DA COSTA</t>
  </si>
  <si>
    <t>RAIMUNDO PEDROSA FELICIO</t>
  </si>
  <si>
    <t>JOANA DE SOUSA PEDROSA</t>
  </si>
  <si>
    <t>8834490362</t>
  </si>
  <si>
    <t>fendirj@vetor.com.br</t>
  </si>
  <si>
    <t>00612708306</t>
  </si>
  <si>
    <t>SITIO BAIXA DO CEDRO CX POSTAL 05 SN</t>
  </si>
  <si>
    <t>MARIANA DE ARAUJO</t>
  </si>
  <si>
    <t>00612710394</t>
  </si>
  <si>
    <t>ANTONIO F DE CARVALHO</t>
  </si>
  <si>
    <t>ANTONIA ELANE DE SOUSA FERREIRA SILVA</t>
  </si>
  <si>
    <t>REGINA CELIA DE SOUSA SILVA</t>
  </si>
  <si>
    <t>88994597257</t>
  </si>
  <si>
    <t>88992811136</t>
  </si>
  <si>
    <t>1141696025</t>
  </si>
  <si>
    <t>8836321344</t>
  </si>
  <si>
    <t>fenespic@unikey.com.br</t>
  </si>
  <si>
    <t>00612714381</t>
  </si>
  <si>
    <t>MARIA EVANI MARTINS MAGALHAES</t>
  </si>
  <si>
    <t>MARIA DE FATIMA MARTINS MAGALHAES</t>
  </si>
  <si>
    <t>85981831211</t>
  </si>
  <si>
    <t>85981503482</t>
  </si>
  <si>
    <t>00612715353</t>
  </si>
  <si>
    <t>AV ARMANDO LINS</t>
  </si>
  <si>
    <t>8835151110</t>
  </si>
  <si>
    <t>kel@mandic.com.br</t>
  </si>
  <si>
    <t>00612720357</t>
  </si>
  <si>
    <t>LAURA PEREIRA BATISTA</t>
  </si>
  <si>
    <t>ROSA BATISTA DE ARAUJO</t>
  </si>
  <si>
    <t>00612728331</t>
  </si>
  <si>
    <t>DIST LUNA</t>
  </si>
  <si>
    <t>MARIA VERONICE QUEIROZ FERREIRA</t>
  </si>
  <si>
    <t>MARIA CLEONICE QUEIROZ SALES</t>
  </si>
  <si>
    <t>88992119210</t>
  </si>
  <si>
    <t>88988244767</t>
  </si>
  <si>
    <t>88992119147</t>
  </si>
  <si>
    <t>8835651102</t>
  </si>
  <si>
    <t>00612731391</t>
  </si>
  <si>
    <t>BL A8 AP 304</t>
  </si>
  <si>
    <t>JOSE ANTOANE CASTELO MEIRELES</t>
  </si>
  <si>
    <t>1933-03-05 00:00:00</t>
  </si>
  <si>
    <t>85987018083</t>
  </si>
  <si>
    <t>88988221238</t>
  </si>
  <si>
    <t>85987018020</t>
  </si>
  <si>
    <t>8532252997</t>
  </si>
  <si>
    <t>8835831238</t>
  </si>
  <si>
    <t>felix@netfly.com.br</t>
  </si>
  <si>
    <t>00612735389</t>
  </si>
  <si>
    <t>RUA VL TRUSSU</t>
  </si>
  <si>
    <t>6975</t>
  </si>
  <si>
    <t>MARIA MORAIS MOTA</t>
  </si>
  <si>
    <t>MARIA ISAC GOMES</t>
  </si>
  <si>
    <t>88981175904</t>
  </si>
  <si>
    <t>88988617778</t>
  </si>
  <si>
    <t>00612741354</t>
  </si>
  <si>
    <t>RUA SIT COQUEIRO DO LAGAMAR</t>
  </si>
  <si>
    <t>LUIZA ALVES FILHA</t>
  </si>
  <si>
    <t>1956-06-09 00:00:00</t>
  </si>
  <si>
    <t>ANA ALVES DO ESPIRITO SANTO</t>
  </si>
  <si>
    <t>00612746313</t>
  </si>
  <si>
    <t>RUA R CEL XAVIER 64</t>
  </si>
  <si>
    <t>DJAINE DE SOUZA SILVA</t>
  </si>
  <si>
    <t>19035811170</t>
  </si>
  <si>
    <t>88994347518</t>
  </si>
  <si>
    <t>88994637856</t>
  </si>
  <si>
    <t>88981276781</t>
  </si>
  <si>
    <t>djaiane@hotmail.com</t>
  </si>
  <si>
    <t>00612758320</t>
  </si>
  <si>
    <t>RUA PADRE SARMENTO</t>
  </si>
  <si>
    <t>MANUEL COSTA SOBRINHO</t>
  </si>
  <si>
    <t>1916-07-07 00:00:00</t>
  </si>
  <si>
    <t>8835831232</t>
  </si>
  <si>
    <t>ferdinando@openlink.com.br</t>
  </si>
  <si>
    <t>00612766349</t>
  </si>
  <si>
    <t>EMILIO GRESS</t>
  </si>
  <si>
    <t>MARGARETH GRESS KELLER</t>
  </si>
  <si>
    <t>85992341731</t>
  </si>
  <si>
    <t>85988920899</t>
  </si>
  <si>
    <t>85991815854</t>
  </si>
  <si>
    <t>8532241247</t>
  </si>
  <si>
    <t>e.gress@novumdistribuidora.com</t>
  </si>
  <si>
    <t>00612782387</t>
  </si>
  <si>
    <t>ZELIO DE OLIVEIRA</t>
  </si>
  <si>
    <t>1934-12-14 00:00:00</t>
  </si>
  <si>
    <t>AMBROSINA DE OLIVEIRA</t>
  </si>
  <si>
    <t>85999849453</t>
  </si>
  <si>
    <t>85999918822</t>
  </si>
  <si>
    <t>85981652898</t>
  </si>
  <si>
    <t>8532745021</t>
  </si>
  <si>
    <t>8532916328</t>
  </si>
  <si>
    <t>8834490315</t>
  </si>
  <si>
    <t>fernanda@arras.com.br</t>
  </si>
  <si>
    <t>00612812391</t>
  </si>
  <si>
    <t>LUIZ ZEONETE PINHEIRO</t>
  </si>
  <si>
    <t>CANDIDA DAS DORES PINHEIRO</t>
  </si>
  <si>
    <t>8532731236</t>
  </si>
  <si>
    <t>8835291161</t>
  </si>
  <si>
    <t>kevin@sili.com.br</t>
  </si>
  <si>
    <t>00612820300</t>
  </si>
  <si>
    <t>RUA PADRE PEDRO LEAO 106</t>
  </si>
  <si>
    <t>MANOEL SABINO DE MORAIS</t>
  </si>
  <si>
    <t>MARIA ALVES SABINO</t>
  </si>
  <si>
    <t>88996262756</t>
  </si>
  <si>
    <t>8835831486</t>
  </si>
  <si>
    <t>8835832807</t>
  </si>
  <si>
    <t>fernanda@all.com.br</t>
  </si>
  <si>
    <t>00612855368</t>
  </si>
  <si>
    <t>CELVA MARIA PINHEIRO LANDIM</t>
  </si>
  <si>
    <t>88996000605</t>
  </si>
  <si>
    <t>8834062227</t>
  </si>
  <si>
    <t>fernanda@iptec.com.br</t>
  </si>
  <si>
    <t>00612863387</t>
  </si>
  <si>
    <t>R DR QUEIROZ LIMA</t>
  </si>
  <si>
    <t>FRANCISCA AMALIA PINHEIRO LANDIM</t>
  </si>
  <si>
    <t>8835181242</t>
  </si>
  <si>
    <t>jubilut@itanet.com.br</t>
  </si>
  <si>
    <t>00612901300</t>
  </si>
  <si>
    <t>R PADRE MANUEL SOARES</t>
  </si>
  <si>
    <t>AURELIANO ANTONIO APOLONIO</t>
  </si>
  <si>
    <t>ANTONIA GOMES APOLONIO</t>
  </si>
  <si>
    <t>8834490269</t>
  </si>
  <si>
    <t>8835817916</t>
  </si>
  <si>
    <t>fernanda@netrio.com.br</t>
  </si>
  <si>
    <t>00612939030</t>
  </si>
  <si>
    <t>JOSE NILSON CARDOSO DOS SANTOS</t>
  </si>
  <si>
    <t>MARIA LUIZA CARDOSO DOS SANTOS</t>
  </si>
  <si>
    <t>54999551416</t>
  </si>
  <si>
    <t>54984161693</t>
  </si>
  <si>
    <t>55996553471</t>
  </si>
  <si>
    <t>5533526944</t>
  </si>
  <si>
    <t>00612948889</t>
  </si>
  <si>
    <t>R CEL MALAQUIAS</t>
  </si>
  <si>
    <t>JOSE ALMIR DE LIMA</t>
  </si>
  <si>
    <t>10653678433</t>
  </si>
  <si>
    <t>88997176867</t>
  </si>
  <si>
    <t>8836581655</t>
  </si>
  <si>
    <t>00612979334</t>
  </si>
  <si>
    <t>SITIO FUNDAO</t>
  </si>
  <si>
    <t>AFONSO AVELINO DE BRITO</t>
  </si>
  <si>
    <t>1928-02-10 00:00:00</t>
  </si>
  <si>
    <t>00613010272</t>
  </si>
  <si>
    <t>RAIMUNDO CAMPOS DAMASCENO</t>
  </si>
  <si>
    <t>1944-07-10 00:00:00</t>
  </si>
  <si>
    <t>MARIA FERREIRA CAMPOS</t>
  </si>
  <si>
    <t>85986861947</t>
  </si>
  <si>
    <t>85986991947</t>
  </si>
  <si>
    <t>85986992010</t>
  </si>
  <si>
    <t>8532275516</t>
  </si>
  <si>
    <t>damascenox@hotmail.com</t>
  </si>
  <si>
    <t>00613090365</t>
  </si>
  <si>
    <t>LUIZA PACIFICO VIEIRA</t>
  </si>
  <si>
    <t>JOANA PACIFICO VIEIRA</t>
  </si>
  <si>
    <t>1433421868</t>
  </si>
  <si>
    <t>00613093380</t>
  </si>
  <si>
    <t>RUA DA CAPELA</t>
  </si>
  <si>
    <t>63115030</t>
  </si>
  <si>
    <t>FLAVIANA DE SENA GONCALVES</t>
  </si>
  <si>
    <t>MARIA DE FATIMA ROZENO DE SENA</t>
  </si>
  <si>
    <t>88992128320</t>
  </si>
  <si>
    <t>8835213953</t>
  </si>
  <si>
    <t>00613107357</t>
  </si>
  <si>
    <t>IDELFONSOCAMPOS 629</t>
  </si>
  <si>
    <t>ANDRESSA CHRISTINA SAMPAIO SILVA</t>
  </si>
  <si>
    <t>MARIA NAIR A SAMPAIO SILVA</t>
  </si>
  <si>
    <t>85992511045</t>
  </si>
  <si>
    <t>85991124515</t>
  </si>
  <si>
    <t>85991220371</t>
  </si>
  <si>
    <t>8533391273</t>
  </si>
  <si>
    <t>8533391326</t>
  </si>
  <si>
    <t>kelter.rep@gmail.com</t>
  </si>
  <si>
    <t>00613112350</t>
  </si>
  <si>
    <t>1949-10-21 00:00:00</t>
  </si>
  <si>
    <t>00613114302</t>
  </si>
  <si>
    <t>SERRA DOS CARNEIROS SN</t>
  </si>
  <si>
    <t>MARIA DE FATIMA DO NASCIMENTO OLIVEIRA</t>
  </si>
  <si>
    <t>FRANCISCA ANTONIA DO NASCIMENTO OLIVEIRA</t>
  </si>
  <si>
    <t>00613115376</t>
  </si>
  <si>
    <t>SITIO CACHOEIRA GRANDE SN</t>
  </si>
  <si>
    <t>JOSE ANTONIO DOS SANTOS FILHO</t>
  </si>
  <si>
    <t>00613129326</t>
  </si>
  <si>
    <t>RUA MARIA CLARICE TAVARES SN</t>
  </si>
  <si>
    <t>JULIA FATIMA ANDRADE DE SOUSA</t>
  </si>
  <si>
    <t>GERARDA ANDRADE DE SOUSA</t>
  </si>
  <si>
    <t>00613130332</t>
  </si>
  <si>
    <t>MARIANO MADUREIRA</t>
  </si>
  <si>
    <t>SHIRLEY MIRANDA DE OLIVEIRA</t>
  </si>
  <si>
    <t>ANA LUCIA MIRANDA DE OLIVEIRA</t>
  </si>
  <si>
    <t>88992454886</t>
  </si>
  <si>
    <t>88992687169</t>
  </si>
  <si>
    <t>88992767999</t>
  </si>
  <si>
    <t>8836720672</t>
  </si>
  <si>
    <t>fernanda@oestlink.com.br</t>
  </si>
  <si>
    <t>00613141377</t>
  </si>
  <si>
    <t>MARIA LOURDES DA SILVA MOREIRA</t>
  </si>
  <si>
    <t>MARIA DESTERRO DA SILVA</t>
  </si>
  <si>
    <t>00613149785</t>
  </si>
  <si>
    <t>RUA MANOEL MOTA</t>
  </si>
  <si>
    <t>MIGUEL ARRAIS BRAGA</t>
  </si>
  <si>
    <t>1966-03-09 00:00:00</t>
  </si>
  <si>
    <t>VICENCIA MARILAC BRAGA</t>
  </si>
  <si>
    <t>88994300385</t>
  </si>
  <si>
    <t>88992990892</t>
  </si>
  <si>
    <t>88992042029</t>
  </si>
  <si>
    <t>2136595996</t>
  </si>
  <si>
    <t>claujuri@oi.com.br</t>
  </si>
  <si>
    <t>00613163346</t>
  </si>
  <si>
    <t>R FREI VIDAL DA PENHA</t>
  </si>
  <si>
    <t>63704015</t>
  </si>
  <si>
    <t>FRANCISCO HARLEY SOUSA MATOS</t>
  </si>
  <si>
    <t>MARIA ALDENI SOUSA MATOS</t>
  </si>
  <si>
    <t>13417750198</t>
  </si>
  <si>
    <t>88981318879</t>
  </si>
  <si>
    <t>88992208031</t>
  </si>
  <si>
    <t>88992353520</t>
  </si>
  <si>
    <t>8836923319</t>
  </si>
  <si>
    <t>9734811748</t>
  </si>
  <si>
    <t>00613165390</t>
  </si>
  <si>
    <t>RUA R ALM TAMANDARE</t>
  </si>
  <si>
    <t>MARIA GEOZILANE DE SOUSA AMORIM RIBEIRO</t>
  </si>
  <si>
    <t>LUZIA MARIA DE SOUSA AMORIM</t>
  </si>
  <si>
    <t>88981256501</t>
  </si>
  <si>
    <t>48984534679</t>
  </si>
  <si>
    <t>geozilane@hotmail.com</t>
  </si>
  <si>
    <t>00613174895</t>
  </si>
  <si>
    <t>PAULO EDUARDO MENDES</t>
  </si>
  <si>
    <t>JARDELINA SAMPAIO MENDES</t>
  </si>
  <si>
    <t>02183779000153</t>
  </si>
  <si>
    <t>10729813077</t>
  </si>
  <si>
    <t>11989330925</t>
  </si>
  <si>
    <t>11998934208</t>
  </si>
  <si>
    <t>85981442255</t>
  </si>
  <si>
    <t>douror_clinicogeral@hotmail.co</t>
  </si>
  <si>
    <t>00613209354</t>
  </si>
  <si>
    <t>R JOSE MARIA XIMENES</t>
  </si>
  <si>
    <t>63702560</t>
  </si>
  <si>
    <t>SIMONE FERREIRA DE SOUSA</t>
  </si>
  <si>
    <t>19026910757</t>
  </si>
  <si>
    <t>88981178990</t>
  </si>
  <si>
    <t>88992138330</t>
  </si>
  <si>
    <t>88992138267</t>
  </si>
  <si>
    <t>00613213386</t>
  </si>
  <si>
    <t>E FALCAO</t>
  </si>
  <si>
    <t>FRANCISCA DAS CHAGAS ALVES DO NASCIMENTO</t>
  </si>
  <si>
    <t>SEBASTIANA DO NASCIMENTO ALVES</t>
  </si>
  <si>
    <t>88981164842</t>
  </si>
  <si>
    <t>88981325713</t>
  </si>
  <si>
    <t>8835716516</t>
  </si>
  <si>
    <t>00613255380</t>
  </si>
  <si>
    <t>SITIO JUAZEIRO DE BAIXO</t>
  </si>
  <si>
    <t>MARIA DOS REIS RABELO</t>
  </si>
  <si>
    <t>88988253138</t>
  </si>
  <si>
    <t>00613267397</t>
  </si>
  <si>
    <t>60744770</t>
  </si>
  <si>
    <t>FRANCISCO SABOIA DE SOUSA</t>
  </si>
  <si>
    <t>MARIA COSTA DE SOUSA RABELO</t>
  </si>
  <si>
    <t>85987522776</t>
  </si>
  <si>
    <t>85987599144</t>
  </si>
  <si>
    <t>85989429205</t>
  </si>
  <si>
    <t>00613275306</t>
  </si>
  <si>
    <t>ALDENICIO PEREIRA DE ARAUJO</t>
  </si>
  <si>
    <t>ANTONIA GERTRUDES DO CARMO</t>
  </si>
  <si>
    <t>88988273426</t>
  </si>
  <si>
    <t>8738711934</t>
  </si>
  <si>
    <t>00613292316</t>
  </si>
  <si>
    <t>AV JOSE ALVES DE FIGUEIREDO</t>
  </si>
  <si>
    <t>MARIA DA GLORIA MARTINS</t>
  </si>
  <si>
    <t>MARIA HOZANA MARQUES</t>
  </si>
  <si>
    <t>19017282056</t>
  </si>
  <si>
    <t>88981752224</t>
  </si>
  <si>
    <t>8836691133</t>
  </si>
  <si>
    <t>paty.marty@hotmail.com</t>
  </si>
  <si>
    <t>00613297385</t>
  </si>
  <si>
    <t>RUA PADRE VALDERY</t>
  </si>
  <si>
    <t>ANA CRISTINA BRANDAO</t>
  </si>
  <si>
    <t>MARIA MARLENE N BRANDAO</t>
  </si>
  <si>
    <t>19024595641</t>
  </si>
  <si>
    <t>88999728623</t>
  </si>
  <si>
    <t>88999728686</t>
  </si>
  <si>
    <t>meninapoderosa@hotmail.com</t>
  </si>
  <si>
    <t>00613320387</t>
  </si>
  <si>
    <t>SIT BOA ESPERANCA</t>
  </si>
  <si>
    <t>OLEGARIO RODRIGUES DE OLIVEIRA</t>
  </si>
  <si>
    <t>1927-08-29 00:00:00</t>
  </si>
  <si>
    <t>7074</t>
  </si>
  <si>
    <t>88988343967</t>
  </si>
  <si>
    <t>8835151003</t>
  </si>
  <si>
    <t>fernanda@pjnet.com.br</t>
  </si>
  <si>
    <t>00613350375</t>
  </si>
  <si>
    <t>RUA MARACATIARA</t>
  </si>
  <si>
    <t>61652300</t>
  </si>
  <si>
    <t>WALTELES MORAES NASCIMENTO</t>
  </si>
  <si>
    <t>FRANCISCA JANUARIA DE MORAES</t>
  </si>
  <si>
    <t>14370217195</t>
  </si>
  <si>
    <t>85985183724</t>
  </si>
  <si>
    <t>85985287906</t>
  </si>
  <si>
    <t>8532593441</t>
  </si>
  <si>
    <t>8534892142</t>
  </si>
  <si>
    <t>00613352319</t>
  </si>
  <si>
    <t>CJ   CONJUNTO  B</t>
  </si>
  <si>
    <t>VIRGILIO BRITO DE MORAIS</t>
  </si>
  <si>
    <t>MARIA LIVRAMENTO BRITO MORAIS</t>
  </si>
  <si>
    <t>85985910041</t>
  </si>
  <si>
    <t>85987235829</t>
  </si>
  <si>
    <t>85988804999</t>
  </si>
  <si>
    <t>8530912157</t>
  </si>
  <si>
    <t>8532593937</t>
  </si>
  <si>
    <t>virgiliobrito82@gmail.com</t>
  </si>
  <si>
    <t>00613395395</t>
  </si>
  <si>
    <t>R VERDE 24</t>
  </si>
  <si>
    <t>60876490</t>
  </si>
  <si>
    <t>FRANCISCA CHAGAS DE ALMEIDA</t>
  </si>
  <si>
    <t>88981733382</t>
  </si>
  <si>
    <t>21986364090</t>
  </si>
  <si>
    <t>2121990600</t>
  </si>
  <si>
    <t>00613428315</t>
  </si>
  <si>
    <t>FRANCISCO SIMAO</t>
  </si>
  <si>
    <t>1921-08-16 00:00:00</t>
  </si>
  <si>
    <t>MARIA MANO ALVES</t>
  </si>
  <si>
    <t>8835151024</t>
  </si>
  <si>
    <t>julio@sili.com.br</t>
  </si>
  <si>
    <t>00613438388</t>
  </si>
  <si>
    <t>RITINHA F VASCONCELOS</t>
  </si>
  <si>
    <t>88992724934</t>
  </si>
  <si>
    <t>21982955544</t>
  </si>
  <si>
    <t>8836262976</t>
  </si>
  <si>
    <t>00613502302</t>
  </si>
  <si>
    <t>AP 404 AN 4 BL B</t>
  </si>
  <si>
    <t>AMANDA COSTA PEREIRA LEITE</t>
  </si>
  <si>
    <t>MARIA SOCORRO T COSTA LEITE</t>
  </si>
  <si>
    <t>12920888058</t>
  </si>
  <si>
    <t>61982097318</t>
  </si>
  <si>
    <t>84994515645</t>
  </si>
  <si>
    <t>85996288230</t>
  </si>
  <si>
    <t>liegedutra@hotmail.com</t>
  </si>
  <si>
    <t>00613505328</t>
  </si>
  <si>
    <t>SIMONE FERREIRA DE CARVALHO</t>
  </si>
  <si>
    <t>85994227258</t>
  </si>
  <si>
    <t>85994321368</t>
  </si>
  <si>
    <t>85997729445</t>
  </si>
  <si>
    <t>8532625072</t>
  </si>
  <si>
    <t>00613508343</t>
  </si>
  <si>
    <t>BRUNO LOPES DE QUEIROZ</t>
  </si>
  <si>
    <t>TAPERA 1</t>
  </si>
  <si>
    <t>JOSE RUFINO TAVARES DE PAULA</t>
  </si>
  <si>
    <t>1961-06-13 00:00:00</t>
  </si>
  <si>
    <t>MARIA COSTA DE PAULA</t>
  </si>
  <si>
    <t>85992111963</t>
  </si>
  <si>
    <t>85985292071</t>
  </si>
  <si>
    <t>85981680383</t>
  </si>
  <si>
    <t>00613509315</t>
  </si>
  <si>
    <t>TRV CORONEL JOSE ADERALDO 004</t>
  </si>
  <si>
    <t>ANTONIO SITO SILVA</t>
  </si>
  <si>
    <t>RAQUEL GRACINDA DA SILVA</t>
  </si>
  <si>
    <t>00613517334</t>
  </si>
  <si>
    <t>RUA CORONEL JOSE ADERALDO 136</t>
  </si>
  <si>
    <t>ANTONIO NEVES DE SOUSA</t>
  </si>
  <si>
    <t>CESARINA FRANCISCA DA SILVA</t>
  </si>
  <si>
    <t>8835831119</t>
  </si>
  <si>
    <t>00613532309</t>
  </si>
  <si>
    <t>FRANCISCA PATRICIA PEREIRA SANTOS</t>
  </si>
  <si>
    <t>MARIA ANTONIA PEREIRA SANTOS</t>
  </si>
  <si>
    <t>8532931414</t>
  </si>
  <si>
    <t>00613535316</t>
  </si>
  <si>
    <t>PORTELA NETO DE CASTRO E SAMPAIO</t>
  </si>
  <si>
    <t>FRANCISCA SANDRA P SAMPAIO</t>
  </si>
  <si>
    <t>85989767986</t>
  </si>
  <si>
    <t>85988668236</t>
  </si>
  <si>
    <t>85986192515</t>
  </si>
  <si>
    <t>8532153356</t>
  </si>
  <si>
    <t>8532985155</t>
  </si>
  <si>
    <t>8534634874</t>
  </si>
  <si>
    <t>haylerocha@icloud.com</t>
  </si>
  <si>
    <t>00613537360</t>
  </si>
  <si>
    <t>ITALO LIBERATO BARROSO MENDES</t>
  </si>
  <si>
    <t>LIDIA KAYLYNNE L BARROSO</t>
  </si>
  <si>
    <t>13904623191</t>
  </si>
  <si>
    <t>11949513407</t>
  </si>
  <si>
    <t>85987051315</t>
  </si>
  <si>
    <t>8530235038</t>
  </si>
  <si>
    <t>8532480120</t>
  </si>
  <si>
    <t>camila.endomarketing@santodeca</t>
  </si>
  <si>
    <t>00613538331</t>
  </si>
  <si>
    <t>ITO LIBERATO BARROSO NETO</t>
  </si>
  <si>
    <t>234435</t>
  </si>
  <si>
    <t>85987049557</t>
  </si>
  <si>
    <t>85987049620</t>
  </si>
  <si>
    <t>itoliberato@gmail.com</t>
  </si>
  <si>
    <t>00613539303</t>
  </si>
  <si>
    <t>1963-11-09 00:00:00</t>
  </si>
  <si>
    <t>RAIMUNDA ESTEVAO DE OLIVEIRA</t>
  </si>
  <si>
    <t>85987275724</t>
  </si>
  <si>
    <t>85987275787</t>
  </si>
  <si>
    <t>85986076379</t>
  </si>
  <si>
    <t>8534591241</t>
  </si>
  <si>
    <t>ernandez@mtec.com.br</t>
  </si>
  <si>
    <t>00613540310</t>
  </si>
  <si>
    <t>MARIA LUCIELE DA SILVA</t>
  </si>
  <si>
    <t>85981509214</t>
  </si>
  <si>
    <t>85985841138</t>
  </si>
  <si>
    <t>85988851599</t>
  </si>
  <si>
    <t>00613543335</t>
  </si>
  <si>
    <t>VILA GERONCIO MENDONCA</t>
  </si>
  <si>
    <t>60730100</t>
  </si>
  <si>
    <t>FRANCISCO ERIVALDO LOPES JUNIOR</t>
  </si>
  <si>
    <t>MARIA DO CARMO ARAGAO LOPES</t>
  </si>
  <si>
    <t>13051784191</t>
  </si>
  <si>
    <t>85988203453</t>
  </si>
  <si>
    <t>85994206306</t>
  </si>
  <si>
    <t>85986909416</t>
  </si>
  <si>
    <t>8534834407</t>
  </si>
  <si>
    <t>erivaldolopesjunior@gmail.com</t>
  </si>
  <si>
    <t>00613550382</t>
  </si>
  <si>
    <t>DT ENGENHO JOSE LOPES</t>
  </si>
  <si>
    <t>SILVINO JOSE GONCALVES</t>
  </si>
  <si>
    <t>LUCIMAR LEITE FERREIRA</t>
  </si>
  <si>
    <t>8834495018</t>
  </si>
  <si>
    <t>00613549376</t>
  </si>
  <si>
    <t>AP 408 TORRE 1</t>
  </si>
  <si>
    <t>ROSANA PRISCILA RIBEIRO</t>
  </si>
  <si>
    <t>13213841195</t>
  </si>
  <si>
    <t>85988904394</t>
  </si>
  <si>
    <t>85997785613</t>
  </si>
  <si>
    <t>85999868284</t>
  </si>
  <si>
    <t>8531015059</t>
  </si>
  <si>
    <t>8534744378</t>
  </si>
  <si>
    <t>ropriri@hotmail.com</t>
  </si>
  <si>
    <t>00613553306</t>
  </si>
  <si>
    <t>TRAVESSA CIDADAO</t>
  </si>
  <si>
    <t>60836032</t>
  </si>
  <si>
    <t>FRANCISCA PAULINA DE LEMOS</t>
  </si>
  <si>
    <t>85999831655</t>
  </si>
  <si>
    <t>85986790806</t>
  </si>
  <si>
    <t>41998597967</t>
  </si>
  <si>
    <t>8532411655</t>
  </si>
  <si>
    <t>8532701293</t>
  </si>
  <si>
    <t>00613556313</t>
  </si>
  <si>
    <t>MARIA HELENA DA SILVA DUARTE</t>
  </si>
  <si>
    <t>1960-08-22 00:00:00</t>
  </si>
  <si>
    <t>FRANCISCA BRAZ DA SILVA</t>
  </si>
  <si>
    <t>85986610638</t>
  </si>
  <si>
    <t>85989132748</t>
  </si>
  <si>
    <t>8533841276</t>
  </si>
  <si>
    <t>00613557395</t>
  </si>
  <si>
    <t>RUA 23</t>
  </si>
  <si>
    <t>CARLA SILVA DUARTE</t>
  </si>
  <si>
    <t>85991542081</t>
  </si>
  <si>
    <t>85988312057</t>
  </si>
  <si>
    <t>85987210500</t>
  </si>
  <si>
    <t>8533840066</t>
  </si>
  <si>
    <t>00613561317</t>
  </si>
  <si>
    <t>ERIKA GOMES DA SILVA</t>
  </si>
  <si>
    <t>05882351002050</t>
  </si>
  <si>
    <t>16168360469</t>
  </si>
  <si>
    <t>85989352587</t>
  </si>
  <si>
    <t>85988639242</t>
  </si>
  <si>
    <t>85987444378</t>
  </si>
  <si>
    <t>8532636346</t>
  </si>
  <si>
    <t>00613563360</t>
  </si>
  <si>
    <t>TRAV VIRGOLANDIA</t>
  </si>
  <si>
    <t>60765015</t>
  </si>
  <si>
    <t>JORGE LUIS ALVES DE SOUZA</t>
  </si>
  <si>
    <t>1977-04-23 00:00:00</t>
  </si>
  <si>
    <t>RITA FERNANDES ALVES</t>
  </si>
  <si>
    <t>12888635196</t>
  </si>
  <si>
    <t>85985906124</t>
  </si>
  <si>
    <t>88981153018</t>
  </si>
  <si>
    <t>88981489961</t>
  </si>
  <si>
    <t>8538788555</t>
  </si>
  <si>
    <t>8538788577</t>
  </si>
  <si>
    <t>00613565304</t>
  </si>
  <si>
    <t>ALEX NOGUEIRA DE FREITAS</t>
  </si>
  <si>
    <t>ANTONIA NOGUEIRA DE FREITAS</t>
  </si>
  <si>
    <t>13198856190</t>
  </si>
  <si>
    <t>85984114681</t>
  </si>
  <si>
    <t>85989589942</t>
  </si>
  <si>
    <t>85985979832</t>
  </si>
  <si>
    <t>8530255701</t>
  </si>
  <si>
    <t>alexnfreitas12@gmail.com</t>
  </si>
  <si>
    <t>00613569300</t>
  </si>
  <si>
    <t>CINTHIA MARCELINO DE FREITAS</t>
  </si>
  <si>
    <t>ELZA MARCELINO DE SOUSA</t>
  </si>
  <si>
    <t>13131318197</t>
  </si>
  <si>
    <t>85987655666</t>
  </si>
  <si>
    <t>85988551241</t>
  </si>
  <si>
    <t>85986138229</t>
  </si>
  <si>
    <t>cinthia-mf@gmail.com</t>
  </si>
  <si>
    <t>00613573323</t>
  </si>
  <si>
    <t>JULIANA ALVES RODRIGUES</t>
  </si>
  <si>
    <t>TEREZINHA DE JESUS ALVES</t>
  </si>
  <si>
    <t>85981524986</t>
  </si>
  <si>
    <t>85986181167</t>
  </si>
  <si>
    <t>85999569773</t>
  </si>
  <si>
    <t>juliana.rodrigues@strataengenh</t>
  </si>
  <si>
    <t>00613577310</t>
  </si>
  <si>
    <t>LUCIENE DA SILVA SANTIAGO</t>
  </si>
  <si>
    <t>FRANCISCA DA SILVA SANTIAGO</t>
  </si>
  <si>
    <t>13187825191</t>
  </si>
  <si>
    <t>85985681631</t>
  </si>
  <si>
    <t>85988109861</t>
  </si>
  <si>
    <t>85989071152</t>
  </si>
  <si>
    <t>8531194854</t>
  </si>
  <si>
    <t>00613590333</t>
  </si>
  <si>
    <t>RUA MARCELO M. MAIA</t>
  </si>
  <si>
    <t>61604200</t>
  </si>
  <si>
    <t>FRANCISCA MARCIA LOPES DE OLIVEIRA BEZERRA</t>
  </si>
  <si>
    <t>85985488857</t>
  </si>
  <si>
    <t>85986534114</t>
  </si>
  <si>
    <t>85986855182</t>
  </si>
  <si>
    <t>8533692235</t>
  </si>
  <si>
    <t>00613597346</t>
  </si>
  <si>
    <t>CA 11 B</t>
  </si>
  <si>
    <t>VALDIRENE FERNANDES DE LIMA</t>
  </si>
  <si>
    <t>ELENA FERNANDES DE LIMA</t>
  </si>
  <si>
    <t>85986231522</t>
  </si>
  <si>
    <t>85986526271</t>
  </si>
  <si>
    <t>85986984563</t>
  </si>
  <si>
    <t>8532836198</t>
  </si>
  <si>
    <t>8534823252</t>
  </si>
  <si>
    <t>00613607325</t>
  </si>
  <si>
    <t>NOADJA PEREIRA DA SILVA</t>
  </si>
  <si>
    <t>85986441054</t>
  </si>
  <si>
    <t>85987099854</t>
  </si>
  <si>
    <t>85986416452</t>
  </si>
  <si>
    <t>00613613309</t>
  </si>
  <si>
    <t>MARIA IVONEIDE GIRAO BARRETO</t>
  </si>
  <si>
    <t>MARIA CARNEIRO GIRAO BARRETO</t>
  </si>
  <si>
    <t>8532344544</t>
  </si>
  <si>
    <t>00613616316</t>
  </si>
  <si>
    <t>ADRIANO ZEFERINO DE VASCONCELOS</t>
  </si>
  <si>
    <t>INETE ZEFERINO DE VASCONCELOS</t>
  </si>
  <si>
    <t>19036271307</t>
  </si>
  <si>
    <t>88999008218</t>
  </si>
  <si>
    <t>88981180242</t>
  </si>
  <si>
    <t>8836145222</t>
  </si>
  <si>
    <t>8836216923</t>
  </si>
  <si>
    <t>jsreekumar@hotmail.com</t>
  </si>
  <si>
    <t>00613619331</t>
  </si>
  <si>
    <t>PROX RUA  BARBOSA DE FREIRA E LEONARDO MOTA</t>
  </si>
  <si>
    <t>ULISSES MEIRELES FILGUEIRAS FILHO</t>
  </si>
  <si>
    <t>SANDRA RIBEIRO GURGEL</t>
  </si>
  <si>
    <t>85996271323</t>
  </si>
  <si>
    <t>92982230626</t>
  </si>
  <si>
    <t>85986825720</t>
  </si>
  <si>
    <t>wolfgang_37@hotmail.com</t>
  </si>
  <si>
    <t>00613626389</t>
  </si>
  <si>
    <t>JOSE EUDO NOGUEIRA ALVES</t>
  </si>
  <si>
    <t>RAIMUNDA NOGUEIRA ALVES</t>
  </si>
  <si>
    <t>17449825000271</t>
  </si>
  <si>
    <t>20053120978</t>
  </si>
  <si>
    <t>85981175826</t>
  </si>
  <si>
    <t>88999954417</t>
  </si>
  <si>
    <t>99991268344</t>
  </si>
  <si>
    <t>00613638395</t>
  </si>
  <si>
    <t>MARCONI ARRAIS PEDROSA</t>
  </si>
  <si>
    <t>EDIGLEUDA DE QUEIROZ ARRAIS</t>
  </si>
  <si>
    <t>85998147626</t>
  </si>
  <si>
    <t>85987580705</t>
  </si>
  <si>
    <t>8530624023</t>
  </si>
  <si>
    <t>8534751301</t>
  </si>
  <si>
    <t>00613641345</t>
  </si>
  <si>
    <t>MARIA AUCIENE BASTOS FERNANDES</t>
  </si>
  <si>
    <t>MARIA FATIMA BASTOS FERNANDES</t>
  </si>
  <si>
    <t>85986028244</t>
  </si>
  <si>
    <t>85987652970</t>
  </si>
  <si>
    <t>85991697961</t>
  </si>
  <si>
    <t>8532494295</t>
  </si>
  <si>
    <t>ciene906@gmail.com</t>
  </si>
  <si>
    <t>00613642317</t>
  </si>
  <si>
    <t>RUA R ROMEU MARTINS</t>
  </si>
  <si>
    <t>FRANCISCO HONORIO SOUSA</t>
  </si>
  <si>
    <t>MARIA LIVRAMENTO HONORIO SOUSA</t>
  </si>
  <si>
    <t>85992348506</t>
  </si>
  <si>
    <t>85987455535</t>
  </si>
  <si>
    <t>85988430589</t>
  </si>
  <si>
    <t>00613644360</t>
  </si>
  <si>
    <t>AL  Altos  A altos</t>
  </si>
  <si>
    <t>LUCIENE COSTA DE VERCOSA</t>
  </si>
  <si>
    <t>MARIA JESUS COSTA DE VERCOSA</t>
  </si>
  <si>
    <t>13911169190</t>
  </si>
  <si>
    <t>85984105143</t>
  </si>
  <si>
    <t>85984105147</t>
  </si>
  <si>
    <t>85984340265</t>
  </si>
  <si>
    <t>8530171079</t>
  </si>
  <si>
    <t>8532357847</t>
  </si>
  <si>
    <t>8532355386</t>
  </si>
  <si>
    <t>myllalucks@gmail.com</t>
  </si>
  <si>
    <t>00613645502</t>
  </si>
  <si>
    <t>RUA R CAP MANOEL ALVES</t>
  </si>
  <si>
    <t>JAMILE DE SOUZA BARROS</t>
  </si>
  <si>
    <t>ELENILDA DE SOUZA BARROS</t>
  </si>
  <si>
    <t>21984565278</t>
  </si>
  <si>
    <t>21995640381</t>
  </si>
  <si>
    <t>jam.barroz@gmail.com</t>
  </si>
  <si>
    <t>00613648358</t>
  </si>
  <si>
    <t>ROSIMARY VIEIRA DE SOUSA</t>
  </si>
  <si>
    <t>EDNA MARIA VIEIRA DE SOUSA</t>
  </si>
  <si>
    <t>13724466195</t>
  </si>
  <si>
    <t>85985339555</t>
  </si>
  <si>
    <t>8532823761</t>
  </si>
  <si>
    <t>rmaryvieira@hotmail.com</t>
  </si>
  <si>
    <t>00613654323</t>
  </si>
  <si>
    <t>NARCELIO JUNIOR SILVA FERREIRA</t>
  </si>
  <si>
    <t>MARIA CELIA SILVA FERREIRA</t>
  </si>
  <si>
    <t>13264184191</t>
  </si>
  <si>
    <t>85985540161</t>
  </si>
  <si>
    <t>85985795522</t>
  </si>
  <si>
    <t>85987164029</t>
  </si>
  <si>
    <t>8532853531</t>
  </si>
  <si>
    <t>00613661370</t>
  </si>
  <si>
    <t>MARIA JOSE DUARTE FERREIRA</t>
  </si>
  <si>
    <t>20142263170</t>
  </si>
  <si>
    <t>85985374906</t>
  </si>
  <si>
    <t>85991621940</t>
  </si>
  <si>
    <t>85998417664</t>
  </si>
  <si>
    <t>8532576869</t>
  </si>
  <si>
    <t>00613668383</t>
  </si>
  <si>
    <t>A CASA</t>
  </si>
  <si>
    <t>JOHN LENO BEZERRA DA SILVA</t>
  </si>
  <si>
    <t>FRANCISCA HELENA BEZERRA SILVA</t>
  </si>
  <si>
    <t>85991476526</t>
  </si>
  <si>
    <t>8530212970</t>
  </si>
  <si>
    <t>empreza-2010@hotmail.com</t>
  </si>
  <si>
    <t>00613671333</t>
  </si>
  <si>
    <t>MARIA TEIXEIRA MESQUITA</t>
  </si>
  <si>
    <t>FRANCISCA TEIXEIRA MESQUITA</t>
  </si>
  <si>
    <t>20208346427</t>
  </si>
  <si>
    <t>85987357557</t>
  </si>
  <si>
    <t>85986639359</t>
  </si>
  <si>
    <t>85981134969</t>
  </si>
  <si>
    <t>8532892848</t>
  </si>
  <si>
    <t>8532957668</t>
  </si>
  <si>
    <t>8532957640</t>
  </si>
  <si>
    <t>mariateixeira2008@gmail.com</t>
  </si>
  <si>
    <t>00613675320</t>
  </si>
  <si>
    <t>R JOSE G CHAVES</t>
  </si>
  <si>
    <t>ADOSMIRO GAMA TEOTONIO</t>
  </si>
  <si>
    <t>FRANCISCA MARIA GAMA</t>
  </si>
  <si>
    <t>64667728000154</t>
  </si>
  <si>
    <t>13133193197</t>
  </si>
  <si>
    <t>19994950353</t>
  </si>
  <si>
    <t>11974050683</t>
  </si>
  <si>
    <t>88981047802</t>
  </si>
  <si>
    <t>4135250881</t>
  </si>
  <si>
    <t>00613693302</t>
  </si>
  <si>
    <t>R ESPERANCA</t>
  </si>
  <si>
    <t>CLEENE MARIA FREIRE DOS SANTOS</t>
  </si>
  <si>
    <t>TEREZINHA SEVERIANO SANTOS</t>
  </si>
  <si>
    <t>85992059845</t>
  </si>
  <si>
    <t>85994089482</t>
  </si>
  <si>
    <t>85994133033</t>
  </si>
  <si>
    <t>8532891515</t>
  </si>
  <si>
    <t>8533225095</t>
  </si>
  <si>
    <t>00613752090</t>
  </si>
  <si>
    <t>JULIANA LEITE FILOMENA</t>
  </si>
  <si>
    <t>MARINA TEREZA TEIXEIRA LEITE</t>
  </si>
  <si>
    <t>08377511004398</t>
  </si>
  <si>
    <t>12743007712</t>
  </si>
  <si>
    <t>85991054994</t>
  </si>
  <si>
    <t>85994253997</t>
  </si>
  <si>
    <t>85985053007</t>
  </si>
  <si>
    <t>5130125191</t>
  </si>
  <si>
    <t>jujuhleite@hotmail.com</t>
  </si>
  <si>
    <t>00613770315</t>
  </si>
  <si>
    <t>AV SABINO VIEIRA CAVALCANTE 69</t>
  </si>
  <si>
    <t>PEDRO PEREIRA FILHO</t>
  </si>
  <si>
    <t>MARIA DAS DORES VITORIANO</t>
  </si>
  <si>
    <t>00613783999</t>
  </si>
  <si>
    <t>R AIRTON SENNA 120 MULTIRAO V</t>
  </si>
  <si>
    <t>MULTIRAO V</t>
  </si>
  <si>
    <t xml:space="preserve"> VILA ESPERANCA</t>
  </si>
  <si>
    <t>JOZINO TEIXEIRA DA SILVA</t>
  </si>
  <si>
    <t>1966-04-04 00:00:00</t>
  </si>
  <si>
    <t>LAICE TEIXEIRA DIMAS</t>
  </si>
  <si>
    <t>00613818377</t>
  </si>
  <si>
    <t>WESLEY DAMASCENO TEIXEIRA</t>
  </si>
  <si>
    <t>MARIA DAMASCENO TEIXEIRA</t>
  </si>
  <si>
    <t>13000851193</t>
  </si>
  <si>
    <t>85986729088</t>
  </si>
  <si>
    <t>85987614287</t>
  </si>
  <si>
    <t>85994226302</t>
  </si>
  <si>
    <t>8532844031</t>
  </si>
  <si>
    <t>wesleydt@hotmail.com</t>
  </si>
  <si>
    <t>00613823370</t>
  </si>
  <si>
    <t>S CJ S FRANCISCO</t>
  </si>
  <si>
    <t>LEIDE DAIANA SOUSA DE ALMEIDA</t>
  </si>
  <si>
    <t>LINDALVA SOUSA DE ALMEIDA</t>
  </si>
  <si>
    <t>13213096198</t>
  </si>
  <si>
    <t>85981235480</t>
  </si>
  <si>
    <t>85991854760</t>
  </si>
  <si>
    <t>85910119269</t>
  </si>
  <si>
    <t>8534791468</t>
  </si>
  <si>
    <t>8534795842</t>
  </si>
  <si>
    <t>00613833333</t>
  </si>
  <si>
    <t>RAFAEL PINHEIRO DO NASCIMENTO</t>
  </si>
  <si>
    <t>TEREZA NEUMA P NASCIMENTO</t>
  </si>
  <si>
    <t>85981638146</t>
  </si>
  <si>
    <t>85984151362</t>
  </si>
  <si>
    <t>85988961244</t>
  </si>
  <si>
    <t>8532354215</t>
  </si>
  <si>
    <t>rafaelp99033020@gmail.com</t>
  </si>
  <si>
    <t>00613834305</t>
  </si>
  <si>
    <t>RAIMUNDO IVAN E SILVA JUNIOR</t>
  </si>
  <si>
    <t>MARCIA HELENA LOPES E SILVA</t>
  </si>
  <si>
    <t>13084249198</t>
  </si>
  <si>
    <t>85987916493</t>
  </si>
  <si>
    <t>85997859886</t>
  </si>
  <si>
    <t>85988592259</t>
  </si>
  <si>
    <t>8532235548</t>
  </si>
  <si>
    <t>8532237446</t>
  </si>
  <si>
    <t>aguidasa2010@hotmail.com</t>
  </si>
  <si>
    <t>00613837320</t>
  </si>
  <si>
    <t>5663</t>
  </si>
  <si>
    <t>60440133</t>
  </si>
  <si>
    <t>FABIANO QUEIROGA DE ASSIS</t>
  </si>
  <si>
    <t>88994969620</t>
  </si>
  <si>
    <t>97991413286</t>
  </si>
  <si>
    <t>8532145724</t>
  </si>
  <si>
    <t>8532929969</t>
  </si>
  <si>
    <t>00613838300</t>
  </si>
  <si>
    <t>ANDREZA ARAUJO RODRIGUES</t>
  </si>
  <si>
    <t>ZILMAR ARAUJO RODRIGUES</t>
  </si>
  <si>
    <t>13213151199</t>
  </si>
  <si>
    <t>85988829692</t>
  </si>
  <si>
    <t>85987747971</t>
  </si>
  <si>
    <t>8530637699</t>
  </si>
  <si>
    <t>8532374845</t>
  </si>
  <si>
    <t>8532844819</t>
  </si>
  <si>
    <t>00613846311</t>
  </si>
  <si>
    <t>RUA CANARINHO</t>
  </si>
  <si>
    <t>PROXIMO AO COLEGIO</t>
  </si>
  <si>
    <t>JURITIANAH</t>
  </si>
  <si>
    <t>FRANCISCO CLEUDES DA SILVA</t>
  </si>
  <si>
    <t>88981454123</t>
  </si>
  <si>
    <t>88998359427</t>
  </si>
  <si>
    <t>85981961533</t>
  </si>
  <si>
    <t>00613861388</t>
  </si>
  <si>
    <t>61921230</t>
  </si>
  <si>
    <t>IZABEL CRISTINA DA COSTA DA CUNHA</t>
  </si>
  <si>
    <t>MARIA HOSANA DA COSTA DA CUNHA</t>
  </si>
  <si>
    <t>15419680000150</t>
  </si>
  <si>
    <t>13217483196</t>
  </si>
  <si>
    <t>22988245571</t>
  </si>
  <si>
    <t>85988297334</t>
  </si>
  <si>
    <t>85989409281</t>
  </si>
  <si>
    <t>8532822215</t>
  </si>
  <si>
    <t>8532824554</t>
  </si>
  <si>
    <t>8532846033</t>
  </si>
  <si>
    <t>negorn1@hotmail.com</t>
  </si>
  <si>
    <t>00613863321</t>
  </si>
  <si>
    <t>VALDEMIR FERREIRA DE SOUSA</t>
  </si>
  <si>
    <t>63389506000154</t>
  </si>
  <si>
    <t>16678393644</t>
  </si>
  <si>
    <t>85992072987</t>
  </si>
  <si>
    <t>85992296795</t>
  </si>
  <si>
    <t>85988935420</t>
  </si>
  <si>
    <t>00613872312</t>
  </si>
  <si>
    <t>FRANCISCO JOELTON DA SILVA NOGUEIRA</t>
  </si>
  <si>
    <t>LUCI HOLANGE DA SILVA NOGUEIRA</t>
  </si>
  <si>
    <t>13217516191</t>
  </si>
  <si>
    <t>85986857657</t>
  </si>
  <si>
    <t>85988761103</t>
  </si>
  <si>
    <t>85985360803</t>
  </si>
  <si>
    <t>8532735383</t>
  </si>
  <si>
    <t>8533075121</t>
  </si>
  <si>
    <t>8535356549</t>
  </si>
  <si>
    <t>joeltonnogueira@gmail.com</t>
  </si>
  <si>
    <t>00613874366</t>
  </si>
  <si>
    <t>CYNTHIA BARROS CORREIA DE OLIVEIRA</t>
  </si>
  <si>
    <t>MARIA IGNES B CORREIA OLIVEIRA</t>
  </si>
  <si>
    <t>04079928000164</t>
  </si>
  <si>
    <t>8550301</t>
  </si>
  <si>
    <t>13349059197</t>
  </si>
  <si>
    <t>85988471130</t>
  </si>
  <si>
    <t>85988892446</t>
  </si>
  <si>
    <t>85996072385</t>
  </si>
  <si>
    <t>cynthia_oli@yahoo.com.br</t>
  </si>
  <si>
    <t>00613877381</t>
  </si>
  <si>
    <t>CS 1152</t>
  </si>
  <si>
    <t>DALVA SILVA PASSOS</t>
  </si>
  <si>
    <t>MARIA LOURDES DA SILVA PASSOS</t>
  </si>
  <si>
    <t>08830554000128</t>
  </si>
  <si>
    <t>13217531190</t>
  </si>
  <si>
    <t>88981934458</t>
  </si>
  <si>
    <t>85987414141</t>
  </si>
  <si>
    <t>8532355164</t>
  </si>
  <si>
    <t>8534794613</t>
  </si>
  <si>
    <t>dalvinhamh@hotmail.com</t>
  </si>
  <si>
    <t>00613879325</t>
  </si>
  <si>
    <t>R COSME ROQUE DE MACEDO</t>
  </si>
  <si>
    <t>VANESSA GUERRA MORAES</t>
  </si>
  <si>
    <t>IVANEIDE GUERRA MORAES</t>
  </si>
  <si>
    <t>08859139000440</t>
  </si>
  <si>
    <t>13217512196</t>
  </si>
  <si>
    <t>85996824608</t>
  </si>
  <si>
    <t>85986742844</t>
  </si>
  <si>
    <t>8532415245</t>
  </si>
  <si>
    <t>vanessinha.g.m@hotmail.com</t>
  </si>
  <si>
    <t>00613893310</t>
  </si>
  <si>
    <t>ADRIANO MARTINS DA PENHA</t>
  </si>
  <si>
    <t>TARCIZIA MARTINS DA PENHA</t>
  </si>
  <si>
    <t>13217580191</t>
  </si>
  <si>
    <t>85992137588</t>
  </si>
  <si>
    <t>85984017202</t>
  </si>
  <si>
    <t>85988720996</t>
  </si>
  <si>
    <t>8532457880</t>
  </si>
  <si>
    <t>8532723629</t>
  </si>
  <si>
    <t>00613895363</t>
  </si>
  <si>
    <t>RUA CAETANO JOSE</t>
  </si>
  <si>
    <t>60333650</t>
  </si>
  <si>
    <t>FRANCISCA SANDRA RODRIGUES ALMEIDA</t>
  </si>
  <si>
    <t>MARIA DA CONCEICAO LOURENCO RODRIGUES</t>
  </si>
  <si>
    <t>13217610198</t>
  </si>
  <si>
    <t>85985053756</t>
  </si>
  <si>
    <t>85988649723</t>
  </si>
  <si>
    <t>85988499660</t>
  </si>
  <si>
    <t>sandra_wilker@hotmail.com</t>
  </si>
  <si>
    <t>00613897307</t>
  </si>
  <si>
    <t>ANA CLEIDE PEREIRA MORAIS</t>
  </si>
  <si>
    <t>MARIA DO SOCORRO ANJOS PEREIRA</t>
  </si>
  <si>
    <t>85989038805</t>
  </si>
  <si>
    <t>85989489626</t>
  </si>
  <si>
    <t>85991358720</t>
  </si>
  <si>
    <t>fernando@msm.com.br</t>
  </si>
  <si>
    <t>00613901355</t>
  </si>
  <si>
    <t>IRISVALDO SILVA DA ROCHA</t>
  </si>
  <si>
    <t>MARIA DOS MILAGRES SILVA DA ROCHA</t>
  </si>
  <si>
    <t>8532632780</t>
  </si>
  <si>
    <t>8532639928</t>
  </si>
  <si>
    <t>irisvaldorocha@oi.com.br</t>
  </si>
  <si>
    <t>00613903307</t>
  </si>
  <si>
    <t>GILNEY CARLOS DA SILVA</t>
  </si>
  <si>
    <t>MARTA MARIA DA SILVA</t>
  </si>
  <si>
    <t>06349339000184</t>
  </si>
  <si>
    <t>13188574192</t>
  </si>
  <si>
    <t>85989486109</t>
  </si>
  <si>
    <t>85991277085</t>
  </si>
  <si>
    <t>85989526349</t>
  </si>
  <si>
    <t>8532458400</t>
  </si>
  <si>
    <t>8534989234</t>
  </si>
  <si>
    <t>00613905342</t>
  </si>
  <si>
    <t>R FRANCISCO RAIMUNDO CAMPOS</t>
  </si>
  <si>
    <t>ANTONIA MARIA ALVES DA SILVA</t>
  </si>
  <si>
    <t>85981845800</t>
  </si>
  <si>
    <t>85986259633</t>
  </si>
  <si>
    <t>85984064146</t>
  </si>
  <si>
    <t>8533731195</t>
  </si>
  <si>
    <t>00613907396</t>
  </si>
  <si>
    <t>RIACHO DO NORTE</t>
  </si>
  <si>
    <t>FRANCISCA CANDIDO PEREIRA</t>
  </si>
  <si>
    <t>VIRGINIA ANTERO DE LIMA</t>
  </si>
  <si>
    <t>85985243412</t>
  </si>
  <si>
    <t>85991636413</t>
  </si>
  <si>
    <t>00613911318</t>
  </si>
  <si>
    <t>ADEBORA AGUIAR DE CASTRO</t>
  </si>
  <si>
    <t>RAIMUNDA AGUIAR DE CASTRO</t>
  </si>
  <si>
    <t>85989437659</t>
  </si>
  <si>
    <t>85988772325</t>
  </si>
  <si>
    <t>85986241813</t>
  </si>
  <si>
    <t>00613909330</t>
  </si>
  <si>
    <t>LOC DE CARRO ATOLADO SN</t>
  </si>
  <si>
    <t>ANA PAULA FELIX DE LIMA</t>
  </si>
  <si>
    <t>MARIA FELIX DE LIMA</t>
  </si>
  <si>
    <t>85986222774</t>
  </si>
  <si>
    <t>85988616443</t>
  </si>
  <si>
    <t>85985368847</t>
  </si>
  <si>
    <t>00613912390</t>
  </si>
  <si>
    <t>JULIANNA MARIA UCHOA JUCA</t>
  </si>
  <si>
    <t>JUCILENE MARIA UCHOA JUCA</t>
  </si>
  <si>
    <t>85991069698</t>
  </si>
  <si>
    <t>85991069635</t>
  </si>
  <si>
    <t>8534694553</t>
  </si>
  <si>
    <t>juliannauchoa@hotmail.com</t>
  </si>
  <si>
    <t>00613924304</t>
  </si>
  <si>
    <t>ANTONIO VITORIANO SOBRINHO</t>
  </si>
  <si>
    <t>1926-12-22 00:00:00</t>
  </si>
  <si>
    <t>MARIA VITORIANO DE OLIVEIRA</t>
  </si>
  <si>
    <t>8835621361</t>
  </si>
  <si>
    <t>00613931343</t>
  </si>
  <si>
    <t>ANTONIA CICERA DA SILVA</t>
  </si>
  <si>
    <t>ANTONIA TEIXEIRA DA SILVA</t>
  </si>
  <si>
    <t>88996037804</t>
  </si>
  <si>
    <t>6132412233</t>
  </si>
  <si>
    <t>00613942701</t>
  </si>
  <si>
    <t>FRANCISCO EVELTO NEPOMUCENO</t>
  </si>
  <si>
    <t>1967-08-21 00:00:00</t>
  </si>
  <si>
    <t>ZULMIRA DA LUZ NEPOMUCENO</t>
  </si>
  <si>
    <t>01300487000190</t>
  </si>
  <si>
    <t>12320020472</t>
  </si>
  <si>
    <t>21975480180</t>
  </si>
  <si>
    <t>21992926154</t>
  </si>
  <si>
    <t>21994717681</t>
  </si>
  <si>
    <t>8836133065</t>
  </si>
  <si>
    <t>evelton@sobralnet.com.br</t>
  </si>
  <si>
    <t>00613969316</t>
  </si>
  <si>
    <t>MARIA SOCORRO DA SILVA MACEDO</t>
  </si>
  <si>
    <t>00613998332</t>
  </si>
  <si>
    <t>ANTONIA VIVIANE DE OLIVEIRA SILVEIRA</t>
  </si>
  <si>
    <t>1986-08-01 00:00:00</t>
  </si>
  <si>
    <t>MARIA REGINA OLIVEIRA SILVEIRA</t>
  </si>
  <si>
    <t>13142888194</t>
  </si>
  <si>
    <t>85984021817</t>
  </si>
  <si>
    <t>85985681493</t>
  </si>
  <si>
    <t>85989406856</t>
  </si>
  <si>
    <t>8530370811</t>
  </si>
  <si>
    <t>8534817227</t>
  </si>
  <si>
    <t>8532286702</t>
  </si>
  <si>
    <t>vivianeoliveiradovale@hotmail.</t>
  </si>
  <si>
    <t>00613999304</t>
  </si>
  <si>
    <t>AL   ALTOS  1450</t>
  </si>
  <si>
    <t>MARIANA PINHEIRO DA COSTA</t>
  </si>
  <si>
    <t>MARIA IRIS PINHEIRO DA COSTA</t>
  </si>
  <si>
    <t>85986173775</t>
  </si>
  <si>
    <t>85999567146</t>
  </si>
  <si>
    <t>85999567445</t>
  </si>
  <si>
    <t>8531090119</t>
  </si>
  <si>
    <t>8532740312</t>
  </si>
  <si>
    <t>8532763047</t>
  </si>
  <si>
    <t>marianapinheiro27@gmail.com</t>
  </si>
  <si>
    <t>00614001307</t>
  </si>
  <si>
    <t>RUA ADERSON SIEBRA</t>
  </si>
  <si>
    <t>VASCO SALES DA ANUNCIACAO</t>
  </si>
  <si>
    <t>EXPEDITA SALES DA ANUNCIACAO</t>
  </si>
  <si>
    <t>88992034420</t>
  </si>
  <si>
    <t>88988563304</t>
  </si>
  <si>
    <t>88992485329</t>
  </si>
  <si>
    <t>8835214161</t>
  </si>
  <si>
    <t>vascoanunciacao@gmail.com</t>
  </si>
  <si>
    <t>00614009391</t>
  </si>
  <si>
    <t>MARIA FATIMA DE SOUZA MENEZES</t>
  </si>
  <si>
    <t>00614032377</t>
  </si>
  <si>
    <t>FABIANA MARIA BRASIL DA SILVA</t>
  </si>
  <si>
    <t>COSMA MARIA BRASIL DA SILVA</t>
  </si>
  <si>
    <t>84987626400</t>
  </si>
  <si>
    <t>84986221936</t>
  </si>
  <si>
    <t>84987555300</t>
  </si>
  <si>
    <t>8134613848</t>
  </si>
  <si>
    <t>00614037336</t>
  </si>
  <si>
    <t>ROBERTO MENDES DE OLIVEIRA</t>
  </si>
  <si>
    <t>MARIA LUCIA MENDES DA SILVA</t>
  </si>
  <si>
    <t>85986203042</t>
  </si>
  <si>
    <t>85986234618</t>
  </si>
  <si>
    <t>85989465875</t>
  </si>
  <si>
    <t>8532361170</t>
  </si>
  <si>
    <t>8532363441</t>
  </si>
  <si>
    <t>00614041368</t>
  </si>
  <si>
    <t>R REI VINTE DOIS DE MAIO</t>
  </si>
  <si>
    <t>RAIMUNDO SA LIMA</t>
  </si>
  <si>
    <t>MARIA DE JESUS SA LIMA</t>
  </si>
  <si>
    <t>8836511104</t>
  </si>
  <si>
    <t>00614079330</t>
  </si>
  <si>
    <t>GUSTAVO QUEIROZ DE SOUSA</t>
  </si>
  <si>
    <t>TEREZA NEUMA QUEIROZ DE SOUSA</t>
  </si>
  <si>
    <t>85988572603</t>
  </si>
  <si>
    <t>8530814209</t>
  </si>
  <si>
    <t>8532126137</t>
  </si>
  <si>
    <t>gugatim@hotmail.com</t>
  </si>
  <si>
    <t>00614089301</t>
  </si>
  <si>
    <t>R 65</t>
  </si>
  <si>
    <t>60750790</t>
  </si>
  <si>
    <t>GERMANO MOREIRA DE CARVALHO</t>
  </si>
  <si>
    <t>MARIA JOSE MOREIRA DE CARVALHO</t>
  </si>
  <si>
    <t>13282535197</t>
  </si>
  <si>
    <t>85985394520</t>
  </si>
  <si>
    <t>85981264676</t>
  </si>
  <si>
    <t>8531220142</t>
  </si>
  <si>
    <t>8532913696</t>
  </si>
  <si>
    <t>germanoinfante@hotmail.com</t>
  </si>
  <si>
    <t>00614091381</t>
  </si>
  <si>
    <t>ROGER ALEXANDRE VERAS</t>
  </si>
  <si>
    <t>LENY ALEXANDRE VERAS</t>
  </si>
  <si>
    <t>12003361000170</t>
  </si>
  <si>
    <t>13576418198</t>
  </si>
  <si>
    <t>85998524545</t>
  </si>
  <si>
    <t>85996124008</t>
  </si>
  <si>
    <t>85986376321</t>
  </si>
  <si>
    <t>8230255600</t>
  </si>
  <si>
    <t>8836721068</t>
  </si>
  <si>
    <t>rogerveras@oi.com.br</t>
  </si>
  <si>
    <t>00614105358</t>
  </si>
  <si>
    <t>JOSELENA MENDES LIMA GONCALVES</t>
  </si>
  <si>
    <t>ESPEDITA MARILENE MENDES LIMA</t>
  </si>
  <si>
    <t>03003545000140</t>
  </si>
  <si>
    <t>16261510084</t>
  </si>
  <si>
    <t>85987551741</t>
  </si>
  <si>
    <t>85988114449</t>
  </si>
  <si>
    <t>85986340113</t>
  </si>
  <si>
    <t>joselena_m@yahoo.com</t>
  </si>
  <si>
    <t>00614106320</t>
  </si>
  <si>
    <t>VICENTE ASSIS DE QUEIROGA</t>
  </si>
  <si>
    <t>ANA ASSIS DE QUEIROGA</t>
  </si>
  <si>
    <t>8835831158</t>
  </si>
  <si>
    <t>8835831454</t>
  </si>
  <si>
    <t>fernando@infolink.com.br</t>
  </si>
  <si>
    <t>00614113377</t>
  </si>
  <si>
    <t>JOSE LEANDRO PEREIRA DOS SANTOS</t>
  </si>
  <si>
    <t>ANTONIA JUCEILDA DOS SANTOS</t>
  </si>
  <si>
    <t>13222516196</t>
  </si>
  <si>
    <t>85982169940</t>
  </si>
  <si>
    <t>85985882253</t>
  </si>
  <si>
    <t>85986059127</t>
  </si>
  <si>
    <t>8532453173</t>
  </si>
  <si>
    <t>8532958241</t>
  </si>
  <si>
    <t>denise.4017@hotmail.com</t>
  </si>
  <si>
    <t>00614118336</t>
  </si>
  <si>
    <t>FRANCISCA PAULA CORREIA SILVA</t>
  </si>
  <si>
    <t>MARIA BERENICE CORREIA SILVA</t>
  </si>
  <si>
    <t>85985495876</t>
  </si>
  <si>
    <t>85985919159</t>
  </si>
  <si>
    <t>85986023177</t>
  </si>
  <si>
    <t>8531034259</t>
  </si>
  <si>
    <t>8534631683</t>
  </si>
  <si>
    <t>8534631946</t>
  </si>
  <si>
    <t>00614122368</t>
  </si>
  <si>
    <t>SITIO INCHUI</t>
  </si>
  <si>
    <t>00614186331</t>
  </si>
  <si>
    <t>R FRANCISCO PAULO OLIVEIRA</t>
  </si>
  <si>
    <t>ANGELICA PINTO RODRIGUES</t>
  </si>
  <si>
    <t>AUXILIADORA PINTO RODRIGUES</t>
  </si>
  <si>
    <t>10508711000125</t>
  </si>
  <si>
    <t>13305127197</t>
  </si>
  <si>
    <t>88992041479</t>
  </si>
  <si>
    <t>8834421001</t>
  </si>
  <si>
    <t>8834421192</t>
  </si>
  <si>
    <t>00614188385</t>
  </si>
  <si>
    <t>FRANCISCA CLEUCIANE DA SILVA MARTINS</t>
  </si>
  <si>
    <t>ISABEL DA SILVA MARTINS</t>
  </si>
  <si>
    <t>85986916131</t>
  </si>
  <si>
    <t>85988601556</t>
  </si>
  <si>
    <t>8532334495</t>
  </si>
  <si>
    <t>8534966276</t>
  </si>
  <si>
    <t>fernando@intermidia.net</t>
  </si>
  <si>
    <t>00614195322</t>
  </si>
  <si>
    <t>ST TIMBAUBA 10</t>
  </si>
  <si>
    <t>ALBERISA ALVES DE SOUSA</t>
  </si>
  <si>
    <t>00614201314</t>
  </si>
  <si>
    <t>HELSON FERNANDES DE LIMA</t>
  </si>
  <si>
    <t>AMELIA FERNANDES DE LIMA</t>
  </si>
  <si>
    <t>85999751945</t>
  </si>
  <si>
    <t>85999782574</t>
  </si>
  <si>
    <t>85986670212</t>
  </si>
  <si>
    <t>8532260967</t>
  </si>
  <si>
    <t>helsonlima@ig.com.br</t>
  </si>
  <si>
    <t>00614211387</t>
  </si>
  <si>
    <t>SAMUEL CAMBRAIA 251</t>
  </si>
  <si>
    <t>MANUEL RODRIGUES SUBRINHO</t>
  </si>
  <si>
    <t>1922-08-18 00:00:00</t>
  </si>
  <si>
    <t>8532924513</t>
  </si>
  <si>
    <t>8532928111</t>
  </si>
  <si>
    <t>00614213320</t>
  </si>
  <si>
    <t>ANA MARIA BENEVIDES CAVALCANTE</t>
  </si>
  <si>
    <t>MARIA SALETE B CAVALCANTE</t>
  </si>
  <si>
    <t>85985690991</t>
  </si>
  <si>
    <t>85989570582</t>
  </si>
  <si>
    <t>85994239781</t>
  </si>
  <si>
    <t>8533421713</t>
  </si>
  <si>
    <t>peda.iesca@hotmail.com</t>
  </si>
  <si>
    <t>00614230330</t>
  </si>
  <si>
    <t>BLB    AP201</t>
  </si>
  <si>
    <t>NAIRA THAIS BEZERRA LOPES</t>
  </si>
  <si>
    <t>FRANCISCA ROMELIA B LOPES</t>
  </si>
  <si>
    <t>13467933199</t>
  </si>
  <si>
    <t>85986122755</t>
  </si>
  <si>
    <t>85987868793</t>
  </si>
  <si>
    <t>85986122692</t>
  </si>
  <si>
    <t>8532694894</t>
  </si>
  <si>
    <t>nairalopes@oi.com.br</t>
  </si>
  <si>
    <t>00614268303</t>
  </si>
  <si>
    <t>ANGELA ALEXSANDRA CANDIDO RABELO</t>
  </si>
  <si>
    <t>MARIA SALETE ARAUJO CANDIDO</t>
  </si>
  <si>
    <t>02672861000141</t>
  </si>
  <si>
    <t>14299487199</t>
  </si>
  <si>
    <t>85985419188</t>
  </si>
  <si>
    <t>8534750184</t>
  </si>
  <si>
    <t>00614276322</t>
  </si>
  <si>
    <t>DOUTOR ALMIR FARIAS</t>
  </si>
  <si>
    <t>XIMBAUBA</t>
  </si>
  <si>
    <t>FRANCISCO ROMEU EVANGELISTA SOUTO</t>
  </si>
  <si>
    <t>VANDA LUCIA EVANGELISTA SOUTO</t>
  </si>
  <si>
    <t>07531807000523</t>
  </si>
  <si>
    <t>20955075569</t>
  </si>
  <si>
    <t>88981175356</t>
  </si>
  <si>
    <t>88981341908</t>
  </si>
  <si>
    <t>88999303990</t>
  </si>
  <si>
    <t>8836720109</t>
  </si>
  <si>
    <t>romeuevangelista@gmail.com</t>
  </si>
  <si>
    <t>00614278376</t>
  </si>
  <si>
    <t>JUAN CARL DENNYSON FECHINE ARAUJO</t>
  </si>
  <si>
    <t>RITA DE CASSIA FECHINE ARAUJO</t>
  </si>
  <si>
    <t>83987662005</t>
  </si>
  <si>
    <t>83987982005</t>
  </si>
  <si>
    <t>83988899699</t>
  </si>
  <si>
    <t>8332341557</t>
  </si>
  <si>
    <t>juan.jralegio@gmail.com</t>
  </si>
  <si>
    <t>00614288339</t>
  </si>
  <si>
    <t>61640030</t>
  </si>
  <si>
    <t>RICARDO JULIO PORFIRIO BARBOSA</t>
  </si>
  <si>
    <t>CARLINDA PORFIRIO VERAS</t>
  </si>
  <si>
    <t>85986762341</t>
  </si>
  <si>
    <t>85986762404</t>
  </si>
  <si>
    <t>85986813222</t>
  </si>
  <si>
    <t>8532852341</t>
  </si>
  <si>
    <t>00614290317</t>
  </si>
  <si>
    <t>TV JOSILEUDO LEITE</t>
  </si>
  <si>
    <t>CHACARA DA PRAIHA</t>
  </si>
  <si>
    <t>MARIA DO CARMO DE FREITAS OLIVEIRA</t>
  </si>
  <si>
    <t>1960-05-16 00:00:00</t>
  </si>
  <si>
    <t>RAIMUNDA MOREIRA DE FREITAS</t>
  </si>
  <si>
    <t>85985071019</t>
  </si>
  <si>
    <t>85986748034</t>
  </si>
  <si>
    <t>85987711393</t>
  </si>
  <si>
    <t>laina.moreiras2015@uol.com.br</t>
  </si>
  <si>
    <t>00614298300</t>
  </si>
  <si>
    <t>FRANCISCO ELIVAM DOS SANTOS</t>
  </si>
  <si>
    <t>MARIA IRACEMA DOS SANTOS</t>
  </si>
  <si>
    <t>17753327000137</t>
  </si>
  <si>
    <t>13103918193</t>
  </si>
  <si>
    <t>85981095791</t>
  </si>
  <si>
    <t>85987536656</t>
  </si>
  <si>
    <t>85987927824</t>
  </si>
  <si>
    <t>8532972277</t>
  </si>
  <si>
    <t>00614309352</t>
  </si>
  <si>
    <t>BL F 14 AP 11</t>
  </si>
  <si>
    <t>ERIDAN PAULA DA SILVA SOARES</t>
  </si>
  <si>
    <t>FRANCISCA PAULA BENIGNA SILVA</t>
  </si>
  <si>
    <t>85988178700</t>
  </si>
  <si>
    <t>85986396035</t>
  </si>
  <si>
    <t>85988624759</t>
  </si>
  <si>
    <t>00614310369</t>
  </si>
  <si>
    <t>JOAO PAULO DO NASCIMENTO GOMES</t>
  </si>
  <si>
    <t>RAIMUNDA DO NASCIMENTO GOMES</t>
  </si>
  <si>
    <t>05510526000135</t>
  </si>
  <si>
    <t>16045002459</t>
  </si>
  <si>
    <t>85985428123</t>
  </si>
  <si>
    <t>85986451902</t>
  </si>
  <si>
    <t>85985924698</t>
  </si>
  <si>
    <t>8133255457</t>
  </si>
  <si>
    <t>joaopaulo@hotmail.com</t>
  </si>
  <si>
    <t>00614322375</t>
  </si>
  <si>
    <t>EMANUELLE PINHEIRO OLIVEIRA</t>
  </si>
  <si>
    <t>1990-02-12 00:00:00</t>
  </si>
  <si>
    <t>ELISABETE ANGELIM P OLIVEIRA</t>
  </si>
  <si>
    <t>5982</t>
  </si>
  <si>
    <t>14225819279</t>
  </si>
  <si>
    <t>88981176365</t>
  </si>
  <si>
    <t>88999087303</t>
  </si>
  <si>
    <t>88981126213</t>
  </si>
  <si>
    <t>manuzinhapinheiro@hotmail.com</t>
  </si>
  <si>
    <t>00614340357</t>
  </si>
  <si>
    <t>TAPUIO NC</t>
  </si>
  <si>
    <t>FRANCINETE DANTAS DE ALMEIDA</t>
  </si>
  <si>
    <t>MARIA DO CARMO DANTAS</t>
  </si>
  <si>
    <t>85987029581</t>
  </si>
  <si>
    <t>85991144176</t>
  </si>
  <si>
    <t>85991144239</t>
  </si>
  <si>
    <t>00614361354</t>
  </si>
  <si>
    <t>EWERTON LADISLAU COSTA</t>
  </si>
  <si>
    <t>1993-04-09 00:00:00</t>
  </si>
  <si>
    <t>MIRIAN LADISLAU COSTA</t>
  </si>
  <si>
    <t>73409310000138</t>
  </si>
  <si>
    <t>8720499</t>
  </si>
  <si>
    <t>20745565551</t>
  </si>
  <si>
    <t>85986529484</t>
  </si>
  <si>
    <t>85985813208</t>
  </si>
  <si>
    <t>85986128334</t>
  </si>
  <si>
    <t>8532329432</t>
  </si>
  <si>
    <t>Ewer_safadao@hotmail.com</t>
  </si>
  <si>
    <t>00614404347</t>
  </si>
  <si>
    <t>HEBERT FONTES LIRA</t>
  </si>
  <si>
    <t>CICERA MARIA ALVES FONTES</t>
  </si>
  <si>
    <t>74999215125</t>
  </si>
  <si>
    <t>74999583753</t>
  </si>
  <si>
    <t>88988329128</t>
  </si>
  <si>
    <t>8835720577</t>
  </si>
  <si>
    <t>00614412366</t>
  </si>
  <si>
    <t>SITIO PASSAGEM SN</t>
  </si>
  <si>
    <t>CLEONICE MAIA MOREIRA DA SILVA</t>
  </si>
  <si>
    <t>ALAIDE MAIA NOBRE MOREIRA</t>
  </si>
  <si>
    <t>8332729600</t>
  </si>
  <si>
    <t>00614426316</t>
  </si>
  <si>
    <t>ST GAMELEIRA SN</t>
  </si>
  <si>
    <t>1952-06-07 00:00:00</t>
  </si>
  <si>
    <t>88994731228</t>
  </si>
  <si>
    <t>00614432391</t>
  </si>
  <si>
    <t>RAIMUNDO EVALDO BRAGA</t>
  </si>
  <si>
    <t>1943-10-12 00:00:00</t>
  </si>
  <si>
    <t>8834490062</t>
  </si>
  <si>
    <t>consultoria@instalter.com.br</t>
  </si>
  <si>
    <t>00614435307</t>
  </si>
  <si>
    <t>00614447313</t>
  </si>
  <si>
    <t>ANTONIETA DE SOUSA</t>
  </si>
  <si>
    <t>1951-07-01 00:00:00</t>
  </si>
  <si>
    <t>85986108603</t>
  </si>
  <si>
    <t>85996698129</t>
  </si>
  <si>
    <t>8532986882</t>
  </si>
  <si>
    <t>00614466377</t>
  </si>
  <si>
    <t>AMANDA NUNES DE SOUZA</t>
  </si>
  <si>
    <t>1995-06-07 00:00:00</t>
  </si>
  <si>
    <t>ROSA NUNES DA SILVA</t>
  </si>
  <si>
    <t>85932693700</t>
  </si>
  <si>
    <t>85986793006</t>
  </si>
  <si>
    <t>85986134851</t>
  </si>
  <si>
    <t>8532693700</t>
  </si>
  <si>
    <t>8532731919</t>
  </si>
  <si>
    <t>amandanunestvd@gmail.com</t>
  </si>
  <si>
    <t>00614467349</t>
  </si>
  <si>
    <t>SITIO TANQUINHOS</t>
  </si>
  <si>
    <t>VALDEMAR VICTOR MACHADO</t>
  </si>
  <si>
    <t>ALTINA ALVES FERREIRA</t>
  </si>
  <si>
    <t>00614494311</t>
  </si>
  <si>
    <t>AV EDILBERTO FROTA</t>
  </si>
  <si>
    <t>PROXIMO A AUTOESCOLA CRATEUS</t>
  </si>
  <si>
    <t>63702025</t>
  </si>
  <si>
    <t>JOAQUIM ROMUALDO PALHANO</t>
  </si>
  <si>
    <t>MARIA DAS GRACAS PALHANO LOIOLA</t>
  </si>
  <si>
    <t>20699101772</t>
  </si>
  <si>
    <t>88993610659</t>
  </si>
  <si>
    <t>8836912505</t>
  </si>
  <si>
    <t>joaquimromualdo@yahoo.com.br</t>
  </si>
  <si>
    <t>00614506778</t>
  </si>
  <si>
    <t>R AURINO COLARES</t>
  </si>
  <si>
    <t>60831435</t>
  </si>
  <si>
    <t>LEONILDO ANDRADE DOS SANTOS</t>
  </si>
  <si>
    <t>1969-04-08 00:00:00</t>
  </si>
  <si>
    <t>LUCI MARIA ANDRADE DOS SANTOS</t>
  </si>
  <si>
    <t>21981994051</t>
  </si>
  <si>
    <t>85986271832</t>
  </si>
  <si>
    <t>21981488390</t>
  </si>
  <si>
    <t>2120354824</t>
  </si>
  <si>
    <t>2133462131</t>
  </si>
  <si>
    <t>leodadezantoz@mzn.com</t>
  </si>
  <si>
    <t>00614524326</t>
  </si>
  <si>
    <t>VL MARIA ODETE</t>
  </si>
  <si>
    <t>61942122</t>
  </si>
  <si>
    <t>ZULENE ROCHA AVELINO</t>
  </si>
  <si>
    <t>ANTONIA DIER ROCHA AVELINO</t>
  </si>
  <si>
    <t>85982103597</t>
  </si>
  <si>
    <t>85984219702</t>
  </si>
  <si>
    <t>85986580090</t>
  </si>
  <si>
    <t>00614531373</t>
  </si>
  <si>
    <t>TIAGO CEZARIO CARDOSO</t>
  </si>
  <si>
    <t>ANTONIA CARDOSO DE MOURA</t>
  </si>
  <si>
    <t>17490225000176</t>
  </si>
  <si>
    <t>13226145192</t>
  </si>
  <si>
    <t>61999830310</t>
  </si>
  <si>
    <t>6133261468</t>
  </si>
  <si>
    <t>6135623690</t>
  </si>
  <si>
    <t>admthiago1@hotmail.com</t>
  </si>
  <si>
    <t>00614540364</t>
  </si>
  <si>
    <t>JUDITE OLIVEIRA DE SOUSA</t>
  </si>
  <si>
    <t>HONORINA LEAO DE OLIVEIRA</t>
  </si>
  <si>
    <t>13991578225</t>
  </si>
  <si>
    <t>8532241050</t>
  </si>
  <si>
    <t>00614548349</t>
  </si>
  <si>
    <t>MURILO INACIO DA SILVA</t>
  </si>
  <si>
    <t>ANA INACIO DA SILVA</t>
  </si>
  <si>
    <t>8532723694</t>
  </si>
  <si>
    <t>8835151108</t>
  </si>
  <si>
    <t>fernando@openlink.com.br</t>
  </si>
  <si>
    <t>00614570352</t>
  </si>
  <si>
    <t>CIRO JOSE DO NASCIMENTO MOURA</t>
  </si>
  <si>
    <t>MARIA TEREZA NASCIMENTO MOURA</t>
  </si>
  <si>
    <t>85985080804</t>
  </si>
  <si>
    <t>85986293020</t>
  </si>
  <si>
    <t>85988135854</t>
  </si>
  <si>
    <t>8532364713</t>
  </si>
  <si>
    <t>8532964760</t>
  </si>
  <si>
    <t>8534592319</t>
  </si>
  <si>
    <t>ciromoura@oi.com.br</t>
  </si>
  <si>
    <t>00614571324</t>
  </si>
  <si>
    <t>BL  Blocos  3 AP  Apartamento  501</t>
  </si>
  <si>
    <t>AMANDA MEDEIROS DE SENA</t>
  </si>
  <si>
    <t>1988-06-11 00:00:00</t>
  </si>
  <si>
    <t>MADALENA MEDEIROS F SENA</t>
  </si>
  <si>
    <t>14297066196</t>
  </si>
  <si>
    <t>85996127256</t>
  </si>
  <si>
    <t>8530215270</t>
  </si>
  <si>
    <t>8531222558</t>
  </si>
  <si>
    <t>8530867659</t>
  </si>
  <si>
    <t>augustopedrosaengenharia@gmail</t>
  </si>
  <si>
    <t>00614577950</t>
  </si>
  <si>
    <t>RUA R IMA LUIZA 221</t>
  </si>
  <si>
    <t>AT BOA VISTA</t>
  </si>
  <si>
    <t>VILMAR CRUZ DA SILVA</t>
  </si>
  <si>
    <t>ROSA MAIROZA CRUZ DA SILVA</t>
  </si>
  <si>
    <t>07647975000155</t>
  </si>
  <si>
    <t>12643632526</t>
  </si>
  <si>
    <t>45991163385</t>
  </si>
  <si>
    <t>4135754520</t>
  </si>
  <si>
    <t>4535754520</t>
  </si>
  <si>
    <t>00614594375</t>
  </si>
  <si>
    <t>V LOCAL VINTE TRES</t>
  </si>
  <si>
    <t>CX 171</t>
  </si>
  <si>
    <t>JOYCE DE MESQUITA DUARTE MARQUES</t>
  </si>
  <si>
    <t>MARIA JOSE DE MESQUITA DUARTE</t>
  </si>
  <si>
    <t>85988125554</t>
  </si>
  <si>
    <t>85988949759</t>
  </si>
  <si>
    <t>85987421600</t>
  </si>
  <si>
    <t>8533617582</t>
  </si>
  <si>
    <t>00614599334</t>
  </si>
  <si>
    <t>JOSE CAVALCANTE OLIVEIRA</t>
  </si>
  <si>
    <t>FRANCISCA IZABEL DUARTE</t>
  </si>
  <si>
    <t>8834490047</t>
  </si>
  <si>
    <t>kenhite@sili.com.br</t>
  </si>
  <si>
    <t>00614609909</t>
  </si>
  <si>
    <t>RUA R ADEMAR NOGUEIRA</t>
  </si>
  <si>
    <t>FATIMA CONCEICAO RIBEIRO DUMAS</t>
  </si>
  <si>
    <t>LUZIA SANTANA RIBEIRO</t>
  </si>
  <si>
    <t>72234966000102</t>
  </si>
  <si>
    <t>10423338126</t>
  </si>
  <si>
    <t>41991780710</t>
  </si>
  <si>
    <t>11976357122</t>
  </si>
  <si>
    <t>41987129524</t>
  </si>
  <si>
    <t>4132669665</t>
  </si>
  <si>
    <t>4133657986</t>
  </si>
  <si>
    <t>4135283556</t>
  </si>
  <si>
    <t>fatimard_4673@hotmail.com</t>
  </si>
  <si>
    <t>00614620392</t>
  </si>
  <si>
    <t>R ABEL QUEIROZ SOARES</t>
  </si>
  <si>
    <t>FRANCISCO SANDRO LIMA SILVA</t>
  </si>
  <si>
    <t>85992950077</t>
  </si>
  <si>
    <t>15996387872</t>
  </si>
  <si>
    <t>85994443469</t>
  </si>
  <si>
    <t>8533436478</t>
  </si>
  <si>
    <t>00614624380</t>
  </si>
  <si>
    <t>BLOCO 4 APT 204</t>
  </si>
  <si>
    <t>ROBERIO CASTRO BRINDEIRO</t>
  </si>
  <si>
    <t>TEREZINHA DE CASTRO BRINDEIRO</t>
  </si>
  <si>
    <t>13238273190</t>
  </si>
  <si>
    <t>85988723714</t>
  </si>
  <si>
    <t>88996312125</t>
  </si>
  <si>
    <t>88999659952</t>
  </si>
  <si>
    <t>8834411459</t>
  </si>
  <si>
    <t>roberiobrindeiro@gmail.com</t>
  </si>
  <si>
    <t>00614628377</t>
  </si>
  <si>
    <t>RENATA GLICIA FERRER PIMENTEL SANTIAGO</t>
  </si>
  <si>
    <t>NEUZA FERRER PIMENTEL</t>
  </si>
  <si>
    <t>16664831628</t>
  </si>
  <si>
    <t>85992254211</t>
  </si>
  <si>
    <t>85981045108</t>
  </si>
  <si>
    <t>85996403115</t>
  </si>
  <si>
    <t>8532695290</t>
  </si>
  <si>
    <t>8534639301</t>
  </si>
  <si>
    <t>klein@hipernet.com.br</t>
  </si>
  <si>
    <t>00614629349</t>
  </si>
  <si>
    <t>RUA FRANCO MAGALHAES</t>
  </si>
  <si>
    <t>JOAQUINA FERREIRA DE LIMA</t>
  </si>
  <si>
    <t>8834490494</t>
  </si>
  <si>
    <t>ferran@intermidia.net</t>
  </si>
  <si>
    <t>00614637368</t>
  </si>
  <si>
    <t>EDMAR PEDROSA SA</t>
  </si>
  <si>
    <t>85989459521</t>
  </si>
  <si>
    <t>85997142893</t>
  </si>
  <si>
    <t>85999333980</t>
  </si>
  <si>
    <t>ferran@olimpo.com.br</t>
  </si>
  <si>
    <t>00614645387</t>
  </si>
  <si>
    <t>R JOSE BENIGNO SOARES</t>
  </si>
  <si>
    <t>FRANCISCO EDMILSON PEDROSA SA</t>
  </si>
  <si>
    <t>MARIA DE LOURDES BESERRA</t>
  </si>
  <si>
    <t>8532271707</t>
  </si>
  <si>
    <t>8534941828</t>
  </si>
  <si>
    <t>8834490345</t>
  </si>
  <si>
    <t>ferrari@ism.com.br</t>
  </si>
  <si>
    <t>00614653304</t>
  </si>
  <si>
    <t>PEDRO LEAO</t>
  </si>
  <si>
    <t>FRANCISCO SABINO SOBRINHO</t>
  </si>
  <si>
    <t>8835831044</t>
  </si>
  <si>
    <t>ferraz@resenet.com.br</t>
  </si>
  <si>
    <t>00614658365</t>
  </si>
  <si>
    <t>SULERDA LIMA DO NASCIMENTO</t>
  </si>
  <si>
    <t>EROTILDE LIMA DO NASCIMENTO</t>
  </si>
  <si>
    <t>85987378009</t>
  </si>
  <si>
    <t>00614664330</t>
  </si>
  <si>
    <t>CELIO GOMES DA SILVA</t>
  </si>
  <si>
    <t>12230300085</t>
  </si>
  <si>
    <t>8534781052</t>
  </si>
  <si>
    <t>8534781508</t>
  </si>
  <si>
    <t>00614666546</t>
  </si>
  <si>
    <t>EDIVAN DOS SANTOS PEREIRA</t>
  </si>
  <si>
    <t>CONCEICAO DOS SANTOS PEREIRA</t>
  </si>
  <si>
    <t>77999208498</t>
  </si>
  <si>
    <t>61984733936</t>
  </si>
  <si>
    <t>00614673321</t>
  </si>
  <si>
    <t>ST ANINGAS</t>
  </si>
  <si>
    <t>COSMO EDUARDO BATISTA DOS SANTOS</t>
  </si>
  <si>
    <t>16038293680</t>
  </si>
  <si>
    <t>85988531343</t>
  </si>
  <si>
    <t>85988551794</t>
  </si>
  <si>
    <t>85986169287</t>
  </si>
  <si>
    <t>8533727008</t>
  </si>
  <si>
    <t>00614677157</t>
  </si>
  <si>
    <t>LJ   LOJA  19</t>
  </si>
  <si>
    <t>PRISCILA MENDES DE SOUZA</t>
  </si>
  <si>
    <t>1994-10-07 00:00:00</t>
  </si>
  <si>
    <t>MARIA AMELIA A MENDES SOUZA</t>
  </si>
  <si>
    <t>67992790825</t>
  </si>
  <si>
    <t>67998398313</t>
  </si>
  <si>
    <t>85986847928</t>
  </si>
  <si>
    <t>6735741365</t>
  </si>
  <si>
    <t>6735741609</t>
  </si>
  <si>
    <t>franklin_lima1999@gmail.com</t>
  </si>
  <si>
    <t>00614679958</t>
  </si>
  <si>
    <t>JULIANA ROZANSKI</t>
  </si>
  <si>
    <t>IRACEMA GADOTTI ROZANSKI</t>
  </si>
  <si>
    <t>17854188000138</t>
  </si>
  <si>
    <t>12827642729</t>
  </si>
  <si>
    <t>47992396617</t>
  </si>
  <si>
    <t>47996643892</t>
  </si>
  <si>
    <t>47988476987</t>
  </si>
  <si>
    <t>4733331234</t>
  </si>
  <si>
    <t>4733335169</t>
  </si>
  <si>
    <t>atendimento.contato@tpa.com.br</t>
  </si>
  <si>
    <t>00614680379</t>
  </si>
  <si>
    <t>JOSE ALVES COUTINHO</t>
  </si>
  <si>
    <t>8533314030</t>
  </si>
  <si>
    <t>00614681340</t>
  </si>
  <si>
    <t>60766775</t>
  </si>
  <si>
    <t>ADRIANO GUERRA SILVA</t>
  </si>
  <si>
    <t>MARIA DO CARMO GUERRA DA SILVA</t>
  </si>
  <si>
    <t>19018347518</t>
  </si>
  <si>
    <t>85985895736</t>
  </si>
  <si>
    <t>85988776983</t>
  </si>
  <si>
    <t>85989258523</t>
  </si>
  <si>
    <t>8534732556</t>
  </si>
  <si>
    <t>8534732719</t>
  </si>
  <si>
    <t>guerrasilva1981@hotmail.com</t>
  </si>
  <si>
    <t>00614686300</t>
  </si>
  <si>
    <t>RAQUEL SOARES BARBOSA</t>
  </si>
  <si>
    <t>13335794191</t>
  </si>
  <si>
    <t>85986983713</t>
  </si>
  <si>
    <t>85986218833</t>
  </si>
  <si>
    <t>85987488049</t>
  </si>
  <si>
    <t>8532134137</t>
  </si>
  <si>
    <t>8532135724</t>
  </si>
  <si>
    <t>8532262819</t>
  </si>
  <si>
    <t>raquelsoares@oticamariz.com.br</t>
  </si>
  <si>
    <t>00614687381</t>
  </si>
  <si>
    <t>CARLOS EDUARDO AGUIAR PAIVA</t>
  </si>
  <si>
    <t>RITA MARIA DE AGUIAR PAIVA</t>
  </si>
  <si>
    <t>85999931373</t>
  </si>
  <si>
    <t>85987204217</t>
  </si>
  <si>
    <t>85989266620</t>
  </si>
  <si>
    <t>8532656727</t>
  </si>
  <si>
    <t>cocaoboy@hotmail.com</t>
  </si>
  <si>
    <t>00614721318</t>
  </si>
  <si>
    <t>RUA R BLUMENAL</t>
  </si>
  <si>
    <t>FRANCISCO DA SILVA MOURA</t>
  </si>
  <si>
    <t>JOSEFA DA SILVA MOURA</t>
  </si>
  <si>
    <t>85981834394</t>
  </si>
  <si>
    <t>85988670453</t>
  </si>
  <si>
    <t>85984219813</t>
  </si>
  <si>
    <t>fcomoura46@gmail.com</t>
  </si>
  <si>
    <t>00614728320</t>
  </si>
  <si>
    <t>ANA CAROLINA BARREIRA LAGES BARBOSA</t>
  </si>
  <si>
    <t>ANA CRISTINA BARREIRA</t>
  </si>
  <si>
    <t>85981202305</t>
  </si>
  <si>
    <t>85986095406</t>
  </si>
  <si>
    <t>85999924182</t>
  </si>
  <si>
    <t>8532372828</t>
  </si>
  <si>
    <t>8532580529</t>
  </si>
  <si>
    <t>8532474439</t>
  </si>
  <si>
    <t>carolinabarreira.adv@gmail.com</t>
  </si>
  <si>
    <t>00614740371</t>
  </si>
  <si>
    <t>PRAIA DE BARREIRAS SN</t>
  </si>
  <si>
    <t>ELICAR PEREIRA DE OLIVEIRA</t>
  </si>
  <si>
    <t>ZENAIDE PEREIRA DE OLIVEIRA</t>
  </si>
  <si>
    <t>00614742315</t>
  </si>
  <si>
    <t>R CAP ROCHA ANDRADE</t>
  </si>
  <si>
    <t>JOSE MORAES DE FREITAS</t>
  </si>
  <si>
    <t>ANTONIA TEIXEIRA DE MORAES FREITAS</t>
  </si>
  <si>
    <t>85985612539</t>
  </si>
  <si>
    <t>8835831030</t>
  </si>
  <si>
    <t>8835831750</t>
  </si>
  <si>
    <t>8835832870</t>
  </si>
  <si>
    <t>ferreira@all.com.br</t>
  </si>
  <si>
    <t>00614743397</t>
  </si>
  <si>
    <t>RAIMUNDA RODRIGUES DA MOTA</t>
  </si>
  <si>
    <t>88992348491</t>
  </si>
  <si>
    <t>88992348652</t>
  </si>
  <si>
    <t>88992596159</t>
  </si>
  <si>
    <t>00614746302</t>
  </si>
  <si>
    <t>AV CICERO SA</t>
  </si>
  <si>
    <t>FRANCISCO CLAUDIO PEREIRA DA SILVA FILHO</t>
  </si>
  <si>
    <t>ANA LUCIA LIMA SILVA PEREIRA</t>
  </si>
  <si>
    <t>07218200000164</t>
  </si>
  <si>
    <t>13115098196</t>
  </si>
  <si>
    <t>85981027059</t>
  </si>
  <si>
    <t>85985240618</t>
  </si>
  <si>
    <t>85986593532</t>
  </si>
  <si>
    <t>8532604981</t>
  </si>
  <si>
    <t>00614756375</t>
  </si>
  <si>
    <t>FRANCISCO TEMOTEO DE CASTRO NETO</t>
  </si>
  <si>
    <t>ELENILDE DE SOUZA LIMA</t>
  </si>
  <si>
    <t>85910027779</t>
  </si>
  <si>
    <t>85988939713</t>
  </si>
  <si>
    <t>8534915427</t>
  </si>
  <si>
    <t>8534944692</t>
  </si>
  <si>
    <t>8534917099</t>
  </si>
  <si>
    <t>temoteocastro@hotmail.com</t>
  </si>
  <si>
    <t>00614758319</t>
  </si>
  <si>
    <t>RITA CLAUDIA MARTINS XAVIER</t>
  </si>
  <si>
    <t>INES MARTINS XAVIER</t>
  </si>
  <si>
    <t>85989436161</t>
  </si>
  <si>
    <t>8532347769</t>
  </si>
  <si>
    <t>00614766338</t>
  </si>
  <si>
    <t>PEDRO RAMOS RIBEIRO</t>
  </si>
  <si>
    <t>MARIA DA PENHA RAMOS RIBEIRO</t>
  </si>
  <si>
    <t>85985179638</t>
  </si>
  <si>
    <t>85986359780</t>
  </si>
  <si>
    <t>85987815230</t>
  </si>
  <si>
    <t>1836991121</t>
  </si>
  <si>
    <t>8534975951</t>
  </si>
  <si>
    <t>fersant@rio.nutecnet.com.br</t>
  </si>
  <si>
    <t>00614783348</t>
  </si>
  <si>
    <t>AP  Apartamento  1233 BL  Blocos  c</t>
  </si>
  <si>
    <t>MARIO EDUARDO ROCHA LIMA</t>
  </si>
  <si>
    <t>MARIA DE FATIMA ROCHA LIMA</t>
  </si>
  <si>
    <t>13697351191</t>
  </si>
  <si>
    <t>11948712977</t>
  </si>
  <si>
    <t>81991599621</t>
  </si>
  <si>
    <t>85981496757</t>
  </si>
  <si>
    <t>1150523621</t>
  </si>
  <si>
    <t>8530373539</t>
  </si>
  <si>
    <t>8532741757</t>
  </si>
  <si>
    <t>edurdorochapm@hotmail.com</t>
  </si>
  <si>
    <t>00614784310</t>
  </si>
  <si>
    <t>RUA JOAO RAMOS</t>
  </si>
  <si>
    <t>AMANARI MARANGUAPE</t>
  </si>
  <si>
    <t>MARIA ROSANGELA DE ARAUJO CASTRO</t>
  </si>
  <si>
    <t>MARIA DENISE DE ARAUJO CASTRO</t>
  </si>
  <si>
    <t>85981727133</t>
  </si>
  <si>
    <t>85988601675</t>
  </si>
  <si>
    <t>85981774306</t>
  </si>
  <si>
    <t>amandaocandido@hotmail.com</t>
  </si>
  <si>
    <t>00614786363</t>
  </si>
  <si>
    <t>ELENILSON MEDEIROS DE OLIVEIRA</t>
  </si>
  <si>
    <t>1986-05-07 00:00:00</t>
  </si>
  <si>
    <t>MARIA MEDEIROS DE OLIVEIRA</t>
  </si>
  <si>
    <t>48893226000195</t>
  </si>
  <si>
    <t>13202075194</t>
  </si>
  <si>
    <t>85985122674</t>
  </si>
  <si>
    <t>85986860287</t>
  </si>
  <si>
    <t>85988447293</t>
  </si>
  <si>
    <t>8532741111</t>
  </si>
  <si>
    <t>8534832527</t>
  </si>
  <si>
    <t>nilsin_medeiros@hotmail.com</t>
  </si>
  <si>
    <t>00614793300</t>
  </si>
  <si>
    <t>R SAMUEL CAMBRAIA</t>
  </si>
  <si>
    <t>FRANCISCO BIONOR NASCIMENTO</t>
  </si>
  <si>
    <t>8834490107</t>
  </si>
  <si>
    <t>fett@intermidia.net</t>
  </si>
  <si>
    <t>00614794382</t>
  </si>
  <si>
    <t>JOSE CLAUDEMIR BARROS</t>
  </si>
  <si>
    <t>MARIA MARGARIDA BARROS</t>
  </si>
  <si>
    <t>13197006193</t>
  </si>
  <si>
    <t>85987341133</t>
  </si>
  <si>
    <t>85989923293</t>
  </si>
  <si>
    <t>jcbezerra2009@hotmail.com</t>
  </si>
  <si>
    <t>00614798370</t>
  </si>
  <si>
    <t>BRUNO PINTO LINDOLFO</t>
  </si>
  <si>
    <t>LINETE DE JESUS PINTO LINDOLFO</t>
  </si>
  <si>
    <t>833110</t>
  </si>
  <si>
    <t>13202499199</t>
  </si>
  <si>
    <t>85987807795</t>
  </si>
  <si>
    <t>8530384895</t>
  </si>
  <si>
    <t>8532843892</t>
  </si>
  <si>
    <t>8532824627</t>
  </si>
  <si>
    <t>brunopl85@gmail.com</t>
  </si>
  <si>
    <t>00614805333</t>
  </si>
  <si>
    <t>FRANCIVALDO MENDES FERREIRA</t>
  </si>
  <si>
    <t>FRANCISCA MENDES FERREIRA</t>
  </si>
  <si>
    <t>13104344190</t>
  </si>
  <si>
    <t>85988894619</t>
  </si>
  <si>
    <t>85989203774</t>
  </si>
  <si>
    <t>85986194006</t>
  </si>
  <si>
    <t>valdo.mende@gmail.com</t>
  </si>
  <si>
    <t>00614807387</t>
  </si>
  <si>
    <t>LEOPOLDO PINHEIRO</t>
  </si>
  <si>
    <t>MARIA LEOPOLDINA PINHEIRO</t>
  </si>
  <si>
    <t>8532433065</t>
  </si>
  <si>
    <t>fett@virtual.com.br</t>
  </si>
  <si>
    <t>00614818311</t>
  </si>
  <si>
    <t>JUAGUARAO Z RURAL</t>
  </si>
  <si>
    <t>MARIA GLORIA DE SOUSA SILVEIRA</t>
  </si>
  <si>
    <t>MARIA BRAZ DE SOUSA</t>
  </si>
  <si>
    <t>8532457852</t>
  </si>
  <si>
    <t>8533378038</t>
  </si>
  <si>
    <t>00614823315</t>
  </si>
  <si>
    <t>AV CEL HUMBERTO BEZERRA</t>
  </si>
  <si>
    <t>FRANCISCO BATISTA ABRANTE</t>
  </si>
  <si>
    <t>MARIA BATISTA ABRANTES</t>
  </si>
  <si>
    <t>88988487995</t>
  </si>
  <si>
    <t>8835161134</t>
  </si>
  <si>
    <t>8835161211</t>
  </si>
  <si>
    <t>l-farina@originet.com.br</t>
  </si>
  <si>
    <t>00614828384</t>
  </si>
  <si>
    <t xml:space="preserve"> SAO FELIX</t>
  </si>
  <si>
    <t>88992347529</t>
  </si>
  <si>
    <t>88992994150</t>
  </si>
  <si>
    <t>1123125150</t>
  </si>
  <si>
    <t>1134271891</t>
  </si>
  <si>
    <t>00614830362</t>
  </si>
  <si>
    <t>SITIO SANTO ANTONIO DOS POSSEIROS</t>
  </si>
  <si>
    <t>ANA PAULA DE NE MASSENA</t>
  </si>
  <si>
    <t>MARIA ANTONIA NE</t>
  </si>
  <si>
    <t>88993438816</t>
  </si>
  <si>
    <t>00614837618</t>
  </si>
  <si>
    <t>LAURIVALDO MANOEL MIGUEL</t>
  </si>
  <si>
    <t>ZILDA CAMPOS MIGUEL</t>
  </si>
  <si>
    <t>13020734000184</t>
  </si>
  <si>
    <t>12471599631</t>
  </si>
  <si>
    <t>34988184425</t>
  </si>
  <si>
    <t>34988946714</t>
  </si>
  <si>
    <t>34999040005</t>
  </si>
  <si>
    <t>3432380524</t>
  </si>
  <si>
    <t>3433513709</t>
  </si>
  <si>
    <t>3433514213</t>
  </si>
  <si>
    <t>00614848300</t>
  </si>
  <si>
    <t>FABIANA DOS SANTOS SILVA</t>
  </si>
  <si>
    <t>ALBERTINA DOS SANTOS SILVA</t>
  </si>
  <si>
    <t>13216136190</t>
  </si>
  <si>
    <t>85988044972</t>
  </si>
  <si>
    <t>8534731650</t>
  </si>
  <si>
    <t>00614849381</t>
  </si>
  <si>
    <t>JOSIELE AGUIAR GOMES DA SILVA</t>
  </si>
  <si>
    <t>FRANCISCA AGUIAR</t>
  </si>
  <si>
    <t>06095755000101</t>
  </si>
  <si>
    <t>13027289194</t>
  </si>
  <si>
    <t>85985659674</t>
  </si>
  <si>
    <t>85986602342</t>
  </si>
  <si>
    <t>85989920076</t>
  </si>
  <si>
    <t>8532697482</t>
  </si>
  <si>
    <t>8532697926</t>
  </si>
  <si>
    <t>josieleaguiargomes@gmail.com</t>
  </si>
  <si>
    <t>00614854385</t>
  </si>
  <si>
    <t>ALEX OLIVEIRA DE MENEZES</t>
  </si>
  <si>
    <t>ANTONIA OLIVEIRA DE MENEZES</t>
  </si>
  <si>
    <t>85987173023</t>
  </si>
  <si>
    <t>85985225341</t>
  </si>
  <si>
    <t>85985663172</t>
  </si>
  <si>
    <t>1147251486</t>
  </si>
  <si>
    <t>8532138297</t>
  </si>
  <si>
    <t>00614866391</t>
  </si>
  <si>
    <t xml:space="preserve"> BONFIM</t>
  </si>
  <si>
    <t>RAUL PINHEIRO DE SOUZA</t>
  </si>
  <si>
    <t>LEVINA PINHEIRO RODRIGUES</t>
  </si>
  <si>
    <t>00614871395</t>
  </si>
  <si>
    <t>UILTON DA SILVA FERREIRA</t>
  </si>
  <si>
    <t>OLGA DA SILVA FERREIRA</t>
  </si>
  <si>
    <t>13157074198</t>
  </si>
  <si>
    <t>85988449108</t>
  </si>
  <si>
    <t>8532960052</t>
  </si>
  <si>
    <t>8532961649</t>
  </si>
  <si>
    <t>00614872367</t>
  </si>
  <si>
    <t>MARIA EDINETE SALDANHA BEZERRA</t>
  </si>
  <si>
    <t>MARIA VERANEIDE S BEZERRA</t>
  </si>
  <si>
    <t>21971034423</t>
  </si>
  <si>
    <t>85988697461</t>
  </si>
  <si>
    <t>8530862794</t>
  </si>
  <si>
    <t>8533442664</t>
  </si>
  <si>
    <t>00614874300</t>
  </si>
  <si>
    <t>LUIZ NICANOR DO NASCIMENTO</t>
  </si>
  <si>
    <t>1918-02-06 00:00:00</t>
  </si>
  <si>
    <t>ANA FRANCO NASCIMENTO</t>
  </si>
  <si>
    <t>8534914612</t>
  </si>
  <si>
    <t>kunzeit@sti.com.br</t>
  </si>
  <si>
    <t>00614898323</t>
  </si>
  <si>
    <t>1965-01-30 00:00:00</t>
  </si>
  <si>
    <t>CELIA DA SILVA LOPES</t>
  </si>
  <si>
    <t>85986482176</t>
  </si>
  <si>
    <t>8534985524</t>
  </si>
  <si>
    <t>00614904315</t>
  </si>
  <si>
    <t>JOSE PINHEIRO SILVA</t>
  </si>
  <si>
    <t>IZABEL PINHEIRO SILVA</t>
  </si>
  <si>
    <t>8532833594</t>
  </si>
  <si>
    <t>kleber@sili.com.br</t>
  </si>
  <si>
    <t>00614904404</t>
  </si>
  <si>
    <t>ZELIA MARIA DE MELO PASCHOAL</t>
  </si>
  <si>
    <t>ANTONIA JOCELINA DE MELO PASCHOAL</t>
  </si>
  <si>
    <t>8532601113</t>
  </si>
  <si>
    <t>8532601811</t>
  </si>
  <si>
    <t>cida-paschoal@bol.com.br</t>
  </si>
  <si>
    <t>00614909384</t>
  </si>
  <si>
    <t>ANTONIA DE SOUSA MACEDO E CARVALHO</t>
  </si>
  <si>
    <t>MARIA SOUSA MACEDO E CARVALHO</t>
  </si>
  <si>
    <t>88981384012</t>
  </si>
  <si>
    <t>88981260446</t>
  </si>
  <si>
    <t>88981385200</t>
  </si>
  <si>
    <t>00614933331</t>
  </si>
  <si>
    <t>RUA MANOEL MOURA</t>
  </si>
  <si>
    <t>61620050</t>
  </si>
  <si>
    <t>MARCONE AGLESON GOMES</t>
  </si>
  <si>
    <t>MARIA PORTELA GOMES</t>
  </si>
  <si>
    <t>00360305108908</t>
  </si>
  <si>
    <t>19019486058</t>
  </si>
  <si>
    <t>88992953334</t>
  </si>
  <si>
    <t>88994114558</t>
  </si>
  <si>
    <t>88993414176</t>
  </si>
  <si>
    <t>8533462103</t>
  </si>
  <si>
    <t>marconeagleson@hotmail.com</t>
  </si>
  <si>
    <t>00614942322</t>
  </si>
  <si>
    <t>ANTONIO COELHO NASCIMENTO</t>
  </si>
  <si>
    <t>RITA COELHO DO NASCIMENTO</t>
  </si>
  <si>
    <t>85985168949</t>
  </si>
  <si>
    <t>85991033077</t>
  </si>
  <si>
    <t>8532603515</t>
  </si>
  <si>
    <t>00614955300</t>
  </si>
  <si>
    <t>RUA 1082</t>
  </si>
  <si>
    <t>136 4 ETAPA</t>
  </si>
  <si>
    <t>MIGUEL BARBOSA ALENCAR</t>
  </si>
  <si>
    <t>MAGDALENA BORILLI</t>
  </si>
  <si>
    <t>85987858246</t>
  </si>
  <si>
    <t>54999934675</t>
  </si>
  <si>
    <t>85986335312</t>
  </si>
  <si>
    <t>mbalencar2012@hotmail.com</t>
  </si>
  <si>
    <t>00614991889</t>
  </si>
  <si>
    <t>R JULIO MIGUEL</t>
  </si>
  <si>
    <t>MANOEL PEREIRA DA SILVA</t>
  </si>
  <si>
    <t>1953-01-13 00:00:00</t>
  </si>
  <si>
    <t>11965260942</t>
  </si>
  <si>
    <t>11966958425</t>
  </si>
  <si>
    <t>11942844781</t>
  </si>
  <si>
    <t>1124989678</t>
  </si>
  <si>
    <t>1149660660</t>
  </si>
  <si>
    <t>1142844781</t>
  </si>
  <si>
    <t>marileideteles@yahoo.com.br</t>
  </si>
  <si>
    <t>00614995361</t>
  </si>
  <si>
    <t>SUCESSO      0</t>
  </si>
  <si>
    <t>ANTONIA ALVES DA CRUZ</t>
  </si>
  <si>
    <t>SEBASTIANA ALVES DO NASCIMENTO</t>
  </si>
  <si>
    <t>88994778357</t>
  </si>
  <si>
    <t>6132258086</t>
  </si>
  <si>
    <t>00615017355</t>
  </si>
  <si>
    <t>MARIA GEANE PEREIRA VIANA</t>
  </si>
  <si>
    <t>85981811276</t>
  </si>
  <si>
    <t>85985270761</t>
  </si>
  <si>
    <t>85999702698</t>
  </si>
  <si>
    <t>gaanevianna@hotmail.com</t>
  </si>
  <si>
    <t>00615018327</t>
  </si>
  <si>
    <t>REGINA CELIA SILVA NOGUEIRA</t>
  </si>
  <si>
    <t>MARIA DO SOCORRO SILVA NOGUEIRA</t>
  </si>
  <si>
    <t>19016818955</t>
  </si>
  <si>
    <t>88981416131</t>
  </si>
  <si>
    <t>88981336256</t>
  </si>
  <si>
    <t>regina_ivina@hotmail.com</t>
  </si>
  <si>
    <t>00615031340</t>
  </si>
  <si>
    <t>ALAMEDA JOSE QUINTINO 101</t>
  </si>
  <si>
    <t>MARIA FRANCISCA GONCALVES FARIAS</t>
  </si>
  <si>
    <t>GUILHERMINA ALVES DE SOUZA</t>
  </si>
  <si>
    <t>00615042384</t>
  </si>
  <si>
    <t>SITIO ESPERA</t>
  </si>
  <si>
    <t>LUIZA DA CUNHA ARAUJO</t>
  </si>
  <si>
    <t>OTILIA EVANGELISTA DA CUNHA</t>
  </si>
  <si>
    <t>88988085754</t>
  </si>
  <si>
    <t>88988677531</t>
  </si>
  <si>
    <t>88988538951</t>
  </si>
  <si>
    <t>1124310735</t>
  </si>
  <si>
    <t>8835127301</t>
  </si>
  <si>
    <t>00615043356</t>
  </si>
  <si>
    <t>MICAEL POSSIANO FERNANDES</t>
  </si>
  <si>
    <t>MARIA DE FATIMA POSSIANO</t>
  </si>
  <si>
    <t>23486731000194</t>
  </si>
  <si>
    <t>13421791197</t>
  </si>
  <si>
    <t>88988565386</t>
  </si>
  <si>
    <t>94991346324</t>
  </si>
  <si>
    <t>88981419597</t>
  </si>
  <si>
    <t>8835124229</t>
  </si>
  <si>
    <t>00615046371</t>
  </si>
  <si>
    <t>SITIO CATOLE 09 ZR</t>
  </si>
  <si>
    <t>FRANCISCO FAGNER MORAIS ESTEVAM</t>
  </si>
  <si>
    <t>RAIMUNDA MORAIS ESTEVAM</t>
  </si>
  <si>
    <t>88993050313</t>
  </si>
  <si>
    <t>88992488700</t>
  </si>
  <si>
    <t>00615067530</t>
  </si>
  <si>
    <t>LINDANIR OLIVEIRA DA SILVA</t>
  </si>
  <si>
    <t>RENILZA OLIVEIRA DA SILVA</t>
  </si>
  <si>
    <t>13811476000154</t>
  </si>
  <si>
    <t>19012231534</t>
  </si>
  <si>
    <t>77998111178</t>
  </si>
  <si>
    <t>6135484487</t>
  </si>
  <si>
    <t>7734548000</t>
  </si>
  <si>
    <t>00615082335</t>
  </si>
  <si>
    <t>63022330</t>
  </si>
  <si>
    <t>1971-07-09 00:00:00</t>
  </si>
  <si>
    <t>06989295000157</t>
  </si>
  <si>
    <t>12445391522</t>
  </si>
  <si>
    <t>88988410028</t>
  </si>
  <si>
    <t>88988170187</t>
  </si>
  <si>
    <t>88988683670</t>
  </si>
  <si>
    <t>00615087302</t>
  </si>
  <si>
    <t>FRANCISCO DO NASCIMENTO FONTENELE</t>
  </si>
  <si>
    <t>ANTONIA DO NASCIMENTO FONTINELE</t>
  </si>
  <si>
    <t>84432111000752</t>
  </si>
  <si>
    <t>13432001192</t>
  </si>
  <si>
    <t>85987325091</t>
  </si>
  <si>
    <t>85981447672</t>
  </si>
  <si>
    <t>85986889048</t>
  </si>
  <si>
    <t>8532595055</t>
  </si>
  <si>
    <t>8534893117</t>
  </si>
  <si>
    <t>00615089348</t>
  </si>
  <si>
    <t>FRANCIPAULO GOMES DA SILVA</t>
  </si>
  <si>
    <t>MARIA ZENEIDE GOMES</t>
  </si>
  <si>
    <t>85992028103</t>
  </si>
  <si>
    <t>85989745960</t>
  </si>
  <si>
    <t>8534833419</t>
  </si>
  <si>
    <t>00615091326</t>
  </si>
  <si>
    <t>FAZ LAZARO SN</t>
  </si>
  <si>
    <t>PEDRO DIOLINDO DE SOUZA</t>
  </si>
  <si>
    <t>FRANCISCA DIOLINDO DE SOUZA</t>
  </si>
  <si>
    <t>00615096395</t>
  </si>
  <si>
    <t>ALDERLANIO DE PAIVA SILVA</t>
  </si>
  <si>
    <t>ANTONIA ANDRE DE PAIVA SILVA</t>
  </si>
  <si>
    <t>16028359581</t>
  </si>
  <si>
    <t>88992836750</t>
  </si>
  <si>
    <t>8835114875</t>
  </si>
  <si>
    <t>8835716132</t>
  </si>
  <si>
    <t>eduardo_evc@hotmail.com</t>
  </si>
  <si>
    <t>00615098339</t>
  </si>
  <si>
    <t>IRANEIDE MARIA DE MEDEIROS BEZERRA</t>
  </si>
  <si>
    <t>88988268111</t>
  </si>
  <si>
    <t>99988459514</t>
  </si>
  <si>
    <t>8835717353</t>
  </si>
  <si>
    <t>8835720326</t>
  </si>
  <si>
    <t>00615123384</t>
  </si>
  <si>
    <t>R CEL GUSTAVO LIMA</t>
  </si>
  <si>
    <t>JORCELMO ALVES CATARINA</t>
  </si>
  <si>
    <t>MARIA ZULMIRA ALVES</t>
  </si>
  <si>
    <t>34984315145</t>
  </si>
  <si>
    <t>28981034465</t>
  </si>
  <si>
    <t>19996936967</t>
  </si>
  <si>
    <t>00615132880</t>
  </si>
  <si>
    <t>AV MANOEL NERES DE OLIVEIRA 511</t>
  </si>
  <si>
    <t>LUIZ FERREIRA FILHO</t>
  </si>
  <si>
    <t>SENHORINHA CAMARGO CACHORROSKI</t>
  </si>
  <si>
    <t>5802</t>
  </si>
  <si>
    <t>88994857466</t>
  </si>
  <si>
    <t>00615135390</t>
  </si>
  <si>
    <t>MARIA DAS GRACAS MENDES DUARTE</t>
  </si>
  <si>
    <t>1968-07-29 00:00:00</t>
  </si>
  <si>
    <t>85988506184</t>
  </si>
  <si>
    <t>85986246396</t>
  </si>
  <si>
    <t>85988506121</t>
  </si>
  <si>
    <t>00615142338</t>
  </si>
  <si>
    <t>CLEANE DA SILVA CORREIA</t>
  </si>
  <si>
    <t>TEREZA MARIA DA SILVA CORREIA</t>
  </si>
  <si>
    <t>49984189112</t>
  </si>
  <si>
    <t>49984285389</t>
  </si>
  <si>
    <t>85986573356</t>
  </si>
  <si>
    <t>8532633337</t>
  </si>
  <si>
    <t>8533157078</t>
  </si>
  <si>
    <t>8533157297</t>
  </si>
  <si>
    <t>kleanysilva@hotmail.com</t>
  </si>
  <si>
    <t>00615143300</t>
  </si>
  <si>
    <t>MADEIRO SN</t>
  </si>
  <si>
    <t>MARIA NAZARE CONCEICAO DO NASCIMENTO</t>
  </si>
  <si>
    <t>ANA BERNARDO PEREIRA</t>
  </si>
  <si>
    <t>85991081239</t>
  </si>
  <si>
    <t>85988583910</t>
  </si>
  <si>
    <t>85987636409</t>
  </si>
  <si>
    <t>00615144381</t>
  </si>
  <si>
    <t>FRANCISCO GUILHERME</t>
  </si>
  <si>
    <t>MARTA MARIA DE ABREU</t>
  </si>
  <si>
    <t>1972-08-11 00:00:00</t>
  </si>
  <si>
    <t>RAIMUNDA SOARES DOS SANTOS</t>
  </si>
  <si>
    <t>85991070671</t>
  </si>
  <si>
    <t>85991675521</t>
  </si>
  <si>
    <t>85991675458</t>
  </si>
  <si>
    <t>00615156398</t>
  </si>
  <si>
    <t>VALDETE ANTONIA DE LIMA</t>
  </si>
  <si>
    <t>ANTONIA MARIA CAITANO LIMA</t>
  </si>
  <si>
    <t>85987477818</t>
  </si>
  <si>
    <t>85985813331</t>
  </si>
  <si>
    <t>88992029625</t>
  </si>
  <si>
    <t>00615160310</t>
  </si>
  <si>
    <t>SITIO ALTO ALEGRE PINDORETAMA</t>
  </si>
  <si>
    <t>FRANCISCA MARIA DA CON</t>
  </si>
  <si>
    <t>3048</t>
  </si>
  <si>
    <t>85981769755</t>
  </si>
  <si>
    <t>85988648907</t>
  </si>
  <si>
    <t>85988801365</t>
  </si>
  <si>
    <t>00615162363</t>
  </si>
  <si>
    <t>ROBERIO SOARES LIMA CRUS</t>
  </si>
  <si>
    <t>ROSELI SOARES DE OLIVEIRA</t>
  </si>
  <si>
    <t>07519725000130</t>
  </si>
  <si>
    <t>20365329104</t>
  </si>
  <si>
    <t>85987841191</t>
  </si>
  <si>
    <t>85988242887</t>
  </si>
  <si>
    <t>85981958701</t>
  </si>
  <si>
    <t>8532767002</t>
  </si>
  <si>
    <t>roberiocrus@gmail.com</t>
  </si>
  <si>
    <t>00615165389</t>
  </si>
  <si>
    <t>R RUA OLGA VALE ALBINO</t>
  </si>
  <si>
    <t>ONEIDE MONTEIRO DA COSTA SANTOS</t>
  </si>
  <si>
    <t>OSMIRA MONTEIRO DA COSTA</t>
  </si>
  <si>
    <t>04609804000143</t>
  </si>
  <si>
    <t>16083317410</t>
  </si>
  <si>
    <t>85991843337</t>
  </si>
  <si>
    <t>85981168081</t>
  </si>
  <si>
    <t>85985227793</t>
  </si>
  <si>
    <t>00615169376</t>
  </si>
  <si>
    <t>RUA AV ANASTACIO BRAGA</t>
  </si>
  <si>
    <t>MARIA NEIDE DO NASCIMENTO</t>
  </si>
  <si>
    <t>MARIA CLEMENTE O NASCIMENTO</t>
  </si>
  <si>
    <t>88981270263</t>
  </si>
  <si>
    <t>88998136641</t>
  </si>
  <si>
    <t>88981164993</t>
  </si>
  <si>
    <t>00615187358</t>
  </si>
  <si>
    <t>BAIXO GIQUI</t>
  </si>
  <si>
    <t xml:space="preserve"> BAIXO GIQUI</t>
  </si>
  <si>
    <t>JOSE GARCIAS MONTEIRO</t>
  </si>
  <si>
    <t>RAIMUNDA FELIX MONTEIRO</t>
  </si>
  <si>
    <t>6135561403</t>
  </si>
  <si>
    <t>00615197310</t>
  </si>
  <si>
    <t>88988579153</t>
  </si>
  <si>
    <t>88981256385</t>
  </si>
  <si>
    <t>00615212301</t>
  </si>
  <si>
    <t>RUA JOAQUIM BERNARDES</t>
  </si>
  <si>
    <t>61914115</t>
  </si>
  <si>
    <t>ALOIZIO ALVES DE SOUZA</t>
  </si>
  <si>
    <t>85986715921</t>
  </si>
  <si>
    <t>85989496907</t>
  </si>
  <si>
    <t>8533831406</t>
  </si>
  <si>
    <t>8533832381</t>
  </si>
  <si>
    <t>00615220312</t>
  </si>
  <si>
    <t>FRANCISCA MICHELE ALVES CAETANO TEIXEIRA</t>
  </si>
  <si>
    <t>MARIA EVANI MENDES CAETANO</t>
  </si>
  <si>
    <t>85981661870</t>
  </si>
  <si>
    <t>85985870939</t>
  </si>
  <si>
    <t>85992949205</t>
  </si>
  <si>
    <t>8534678824</t>
  </si>
  <si>
    <t>klaiton@mandic.com.br</t>
  </si>
  <si>
    <t>00615225381</t>
  </si>
  <si>
    <t>ADRIANA CLAUDIA DA SILVA</t>
  </si>
  <si>
    <t>88996384854</t>
  </si>
  <si>
    <t>88997020274</t>
  </si>
  <si>
    <t>00615229379</t>
  </si>
  <si>
    <t>FRANCISCO EDIMAR MOREIRA DA SILVA</t>
  </si>
  <si>
    <t>1972-06-09 00:00:00</t>
  </si>
  <si>
    <t>00615231357</t>
  </si>
  <si>
    <t>ST CACHOEIRINHA SN</t>
  </si>
  <si>
    <t>MARIA JOSE PESSOA</t>
  </si>
  <si>
    <t>00615244335</t>
  </si>
  <si>
    <t>SETOR 4 CH2</t>
  </si>
  <si>
    <t>CH2</t>
  </si>
  <si>
    <t>FRANCISCO ALVES VIEIRA</t>
  </si>
  <si>
    <t>MARIA BENVINDA ALVES</t>
  </si>
  <si>
    <t>88992878657</t>
  </si>
  <si>
    <t>88992878594</t>
  </si>
  <si>
    <t>00615248322</t>
  </si>
  <si>
    <t>FRANCINEUDO SOARES SARAIVA</t>
  </si>
  <si>
    <t>MARIA IZAIRA SOARES</t>
  </si>
  <si>
    <t>85988799654</t>
  </si>
  <si>
    <t>85984134947</t>
  </si>
  <si>
    <t>85989045051</t>
  </si>
  <si>
    <t>francicleudo.soares@hotmail.co</t>
  </si>
  <si>
    <t>00615249302</t>
  </si>
  <si>
    <t>ANTONIA ELIZABETE SILVA DE OLIVEIRA</t>
  </si>
  <si>
    <t>MARIA SILVA DE OLIVEIRA</t>
  </si>
  <si>
    <t>85981871909</t>
  </si>
  <si>
    <t>85989246256</t>
  </si>
  <si>
    <t>8532602799</t>
  </si>
  <si>
    <t>00615252354</t>
  </si>
  <si>
    <t>ANA CLAUDIA ALVES LIMA</t>
  </si>
  <si>
    <t>85981230772</t>
  </si>
  <si>
    <t>85988274118</t>
  </si>
  <si>
    <t>85989258399</t>
  </si>
  <si>
    <t>4136542406</t>
  </si>
  <si>
    <t>8532984406</t>
  </si>
  <si>
    <t>00615261345</t>
  </si>
  <si>
    <t>ASSENTAMENTO SERROTE</t>
  </si>
  <si>
    <t>IRENE ALEXANDRE DA SILVA</t>
  </si>
  <si>
    <t>4130353514</t>
  </si>
  <si>
    <t>00615263399</t>
  </si>
  <si>
    <t>62734972</t>
  </si>
  <si>
    <t>ADRIANA DA SILVA MOREIRA</t>
  </si>
  <si>
    <t>MARIA FATIMA DA SILVA MOREIRA</t>
  </si>
  <si>
    <t>85987316763</t>
  </si>
  <si>
    <t>85989266135</t>
  </si>
  <si>
    <t>85985360081</t>
  </si>
  <si>
    <t>8533242053</t>
  </si>
  <si>
    <t>00615264360</t>
  </si>
  <si>
    <t>CARIDADE SN CASA</t>
  </si>
  <si>
    <t>IVO RIBEIRO LOPES</t>
  </si>
  <si>
    <t>CARMELIA RIBEIRO LOPES</t>
  </si>
  <si>
    <t>85992208659</t>
  </si>
  <si>
    <t>00615266304</t>
  </si>
  <si>
    <t>ANTONIO SOUZA DOS SANTOS</t>
  </si>
  <si>
    <t>ALDENIZA DE SOUZA DOS SANTOS</t>
  </si>
  <si>
    <t>16083864101</t>
  </si>
  <si>
    <t>84981459410</t>
  </si>
  <si>
    <t>85985522302</t>
  </si>
  <si>
    <t>85989935960</t>
  </si>
  <si>
    <t>00615270336</t>
  </si>
  <si>
    <t>RUA PLANALTO CONTINUO</t>
  </si>
  <si>
    <t>MIGUEL ARCANJO DE CASTRO LIMA TABOSA</t>
  </si>
  <si>
    <t>MARIA DE CASTRO LIMA TABOSA</t>
  </si>
  <si>
    <t>08909446000145</t>
  </si>
  <si>
    <t>13459175191</t>
  </si>
  <si>
    <t>85981614279</t>
  </si>
  <si>
    <t>85986305903</t>
  </si>
  <si>
    <t>85986717580</t>
  </si>
  <si>
    <t>00615273513</t>
  </si>
  <si>
    <t>MARIA AUXILIADORA FERREIRA DA SILVA SANTOS</t>
  </si>
  <si>
    <t>CECILIA VENTURA DOS SANTOS</t>
  </si>
  <si>
    <t>79998317157</t>
  </si>
  <si>
    <t>00615275303</t>
  </si>
  <si>
    <t>R VINTE E TRES DE AGOSTO 12</t>
  </si>
  <si>
    <t>CJ CORREIO</t>
  </si>
  <si>
    <t>FRANCISCO CLEVER DO NASCIMENTO</t>
  </si>
  <si>
    <t>MARIA AMELIA DO NASCIMENTO</t>
  </si>
  <si>
    <t>88981408523</t>
  </si>
  <si>
    <t>88992952918</t>
  </si>
  <si>
    <t>8836116000</t>
  </si>
  <si>
    <t>00615280307</t>
  </si>
  <si>
    <t>SIITO ALTO VERMELHO SN</t>
  </si>
  <si>
    <t>EDMILSON JOSE DE OLIVEIRA</t>
  </si>
  <si>
    <t>ZULMIRA JOAQUINA DE JESUS</t>
  </si>
  <si>
    <t>1123341021</t>
  </si>
  <si>
    <t>00615306381</t>
  </si>
  <si>
    <t>SITIO COCOS</t>
  </si>
  <si>
    <t>FRANCISCA NILCE DE LIMA</t>
  </si>
  <si>
    <t>415115</t>
  </si>
  <si>
    <t>85991240921</t>
  </si>
  <si>
    <t>8533311746</t>
  </si>
  <si>
    <t>8533311749</t>
  </si>
  <si>
    <t>00615309305</t>
  </si>
  <si>
    <t>MARIA DO CARMO PIRES DE ANDRADE</t>
  </si>
  <si>
    <t>MARIA DOS ANJOS PIRES</t>
  </si>
  <si>
    <t>85992179014</t>
  </si>
  <si>
    <t>00615312357</t>
  </si>
  <si>
    <t>PV CAMPESTRE III 4</t>
  </si>
  <si>
    <t>MARIA LEUDA BRITO DOS SANTOS</t>
  </si>
  <si>
    <t>MARIA BRITO DE LIMA</t>
  </si>
  <si>
    <t>85992736443</t>
  </si>
  <si>
    <t>00615315372</t>
  </si>
  <si>
    <t>AP 204 BL REMO</t>
  </si>
  <si>
    <t>JOSE DARLOIS FRANCO RIBEIRO</t>
  </si>
  <si>
    <t>DERINA FRANCO RIBEIRO</t>
  </si>
  <si>
    <t>8532728495</t>
  </si>
  <si>
    <t>8834490139</t>
  </si>
  <si>
    <t>fialho@centroin.com.br</t>
  </si>
  <si>
    <t>00615322310</t>
  </si>
  <si>
    <t>ALTO GUARAMIRANFA</t>
  </si>
  <si>
    <t>ANA LUCIA DE MELO COSTA</t>
  </si>
  <si>
    <t>1963-06-18 00:00:00</t>
  </si>
  <si>
    <t>MARIA VALDECI DE MELO</t>
  </si>
  <si>
    <t>85988462906</t>
  </si>
  <si>
    <t>85985650203</t>
  </si>
  <si>
    <t>85985984973</t>
  </si>
  <si>
    <t>00615337856</t>
  </si>
  <si>
    <t>RUA JOSE CARDOSO 33</t>
  </si>
  <si>
    <t>MARIA IVANI PEREIRA BORGES</t>
  </si>
  <si>
    <t>1960-02-15 00:00:00</t>
  </si>
  <si>
    <t>GESSI SOUZA DA SILVA</t>
  </si>
  <si>
    <t>11965294510</t>
  </si>
  <si>
    <t>11969871315</t>
  </si>
  <si>
    <t>00615338828</t>
  </si>
  <si>
    <t>R JOSE CARDOSO</t>
  </si>
  <si>
    <t>GESSI SOUZA DOS SANTOS</t>
  </si>
  <si>
    <t>IZABEL MARIA DE SOUZA</t>
  </si>
  <si>
    <t>1126363752</t>
  </si>
  <si>
    <t>8835471545</t>
  </si>
  <si>
    <t>fialho@domain.com.br</t>
  </si>
  <si>
    <t>00615340300</t>
  </si>
  <si>
    <t>RUA ANANIAS MACHADO 199</t>
  </si>
  <si>
    <t>ADGARD MORREIRA DE SOUZA</t>
  </si>
  <si>
    <t>1917-08-07 00:00:00</t>
  </si>
  <si>
    <t>CAROLINA MARCIONILIA DE SOUZA</t>
  </si>
  <si>
    <t>8834490083</t>
  </si>
  <si>
    <t>00615357377</t>
  </si>
  <si>
    <t>JOSEFA FAUSTINO DA SILVA</t>
  </si>
  <si>
    <t>00615368301</t>
  </si>
  <si>
    <t>FAZENDA CASTELO</t>
  </si>
  <si>
    <t>MARIA LUCIA BARBOSA DA SILVA</t>
  </si>
  <si>
    <t>1967-06-30 00:00:00</t>
  </si>
  <si>
    <t>54996254740</t>
  </si>
  <si>
    <t>00615371361</t>
  </si>
  <si>
    <t>SANTA RITA     SN</t>
  </si>
  <si>
    <t>MARIA GEANE DA SILVA SOARES</t>
  </si>
  <si>
    <t>MARLUCIA VIEIRA AMANCIO</t>
  </si>
  <si>
    <t>6732721333</t>
  </si>
  <si>
    <t>00615373305</t>
  </si>
  <si>
    <t>RUA DO JESUS</t>
  </si>
  <si>
    <t>ANTONIO DE PAULO AGOSTINHO</t>
  </si>
  <si>
    <t>1951-06-24 00:00:00</t>
  </si>
  <si>
    <t>ITELVINA JOAQUIM DE PAULA</t>
  </si>
  <si>
    <t>8836301139</t>
  </si>
  <si>
    <t>00615374387</t>
  </si>
  <si>
    <t>ST GENIPAPEIRO</t>
  </si>
  <si>
    <t>FRANCISCO BARBOSA DA LUZ</t>
  </si>
  <si>
    <t>ODILIA MARIA DO ESPIRITO SANTO</t>
  </si>
  <si>
    <t>00615382304</t>
  </si>
  <si>
    <t>SITIO GENIPAPEIRO   SN</t>
  </si>
  <si>
    <t>RAIMUNDO NONATO HOLANDA</t>
  </si>
  <si>
    <t>MARIA DA SALETE DOS REIS</t>
  </si>
  <si>
    <t>8834490006</t>
  </si>
  <si>
    <t>8834490374</t>
  </si>
  <si>
    <t>00615384340</t>
  </si>
  <si>
    <t>AVENIDA NOVO HORIZONTE 73</t>
  </si>
  <si>
    <t>PAULO MODESTO DOS SANTOS</t>
  </si>
  <si>
    <t>00615386393</t>
  </si>
  <si>
    <t>COMUN VARZEA DO GADO</t>
  </si>
  <si>
    <t>MARIA GOIS ALVES</t>
  </si>
  <si>
    <t>RAIMUNDA MARIA DE GOIS</t>
  </si>
  <si>
    <t>00615394302</t>
  </si>
  <si>
    <t>RICARDO NEVES FILHA</t>
  </si>
  <si>
    <t xml:space="preserve"> SAO ROQUE</t>
  </si>
  <si>
    <t>MANUEL ROMUALDO MORAIS</t>
  </si>
  <si>
    <t>GERALDA MAGELA FREITAS</t>
  </si>
  <si>
    <t>00615398308</t>
  </si>
  <si>
    <t>JOSE VALDEMI SOUSA</t>
  </si>
  <si>
    <t>MARIA LURDINHA SOUSA</t>
  </si>
  <si>
    <t>88997844681</t>
  </si>
  <si>
    <t>85997109937</t>
  </si>
  <si>
    <t>88999082235</t>
  </si>
  <si>
    <t>00615406335</t>
  </si>
  <si>
    <t>DALILA DE AZEVEDO JORGE DA SILVA</t>
  </si>
  <si>
    <t>SELMA DE AZEVEDO LIMA</t>
  </si>
  <si>
    <t>85981618397</t>
  </si>
  <si>
    <t>85992358728</t>
  </si>
  <si>
    <t>85984155923</t>
  </si>
  <si>
    <t>dalilajorgesilva@gmail.com</t>
  </si>
  <si>
    <t>00615411339</t>
  </si>
  <si>
    <t>RUA PC DA IGREJA</t>
  </si>
  <si>
    <t>MARIA AURINETE DA ROCHA</t>
  </si>
  <si>
    <t>13984880196</t>
  </si>
  <si>
    <t>88988337716</t>
  </si>
  <si>
    <t>88981315023</t>
  </si>
  <si>
    <t>88988748188</t>
  </si>
  <si>
    <t>00615412300</t>
  </si>
  <si>
    <t>ST JATOBA</t>
  </si>
  <si>
    <t>MARIA ALICE MARTINS</t>
  </si>
  <si>
    <t>88999329726</t>
  </si>
  <si>
    <t>00615414354</t>
  </si>
  <si>
    <t>FRANCISCO EDSON FERREIRA CARNEIRO</t>
  </si>
  <si>
    <t>ANA MARCELINA F CARNEIRO</t>
  </si>
  <si>
    <t>35002328000121</t>
  </si>
  <si>
    <t>16233604711</t>
  </si>
  <si>
    <t>85985666121</t>
  </si>
  <si>
    <t>85992071326</t>
  </si>
  <si>
    <t>85989549626</t>
  </si>
  <si>
    <t>l.vilarino@originet.com.br</t>
  </si>
  <si>
    <t>00615450318</t>
  </si>
  <si>
    <t>REGINA DE JESUS BATISTA DE MARIA</t>
  </si>
  <si>
    <t>TEREZINHA DE JESUS BATISTA</t>
  </si>
  <si>
    <t>19036297128</t>
  </si>
  <si>
    <t>85987535789</t>
  </si>
  <si>
    <t>88993517121</t>
  </si>
  <si>
    <t>88981325588</t>
  </si>
  <si>
    <t>8836441481</t>
  </si>
  <si>
    <t>8836441847</t>
  </si>
  <si>
    <t>regibatysta_@hotmail.com</t>
  </si>
  <si>
    <t>00615453333</t>
  </si>
  <si>
    <t>MARIA IOLAS PEREIRA</t>
  </si>
  <si>
    <t>RAIMUNDA CLARINDA DOS SANTOS</t>
  </si>
  <si>
    <t>00615456359</t>
  </si>
  <si>
    <t>RUA CHICO VIEIRA 299</t>
  </si>
  <si>
    <t>8534671046</t>
  </si>
  <si>
    <t>00615457320</t>
  </si>
  <si>
    <t>RUA CORONEL TEOFILO SIQUEIRA</t>
  </si>
  <si>
    <t>63100010</t>
  </si>
  <si>
    <t>ANA CARLA JERONIMO BEZERRA</t>
  </si>
  <si>
    <t>TERESINHA JERONIMO DA SILVA BEZERRA</t>
  </si>
  <si>
    <t>08966646000130</t>
  </si>
  <si>
    <t>13637215194</t>
  </si>
  <si>
    <t>8835211294</t>
  </si>
  <si>
    <t>8835216281</t>
  </si>
  <si>
    <t>00615475302</t>
  </si>
  <si>
    <t>ALEXANDRE MEDREIROS CAVALCANTE</t>
  </si>
  <si>
    <t>JOSENI MEDREIROS CAVALCANTE</t>
  </si>
  <si>
    <t>04518028000176</t>
  </si>
  <si>
    <t>13135072192</t>
  </si>
  <si>
    <t>85986768019</t>
  </si>
  <si>
    <t>85989351402</t>
  </si>
  <si>
    <t>85981178369</t>
  </si>
  <si>
    <t>8532613566</t>
  </si>
  <si>
    <t>00615481388</t>
  </si>
  <si>
    <t>JOSEFA FRANCISCA DE SOUZA</t>
  </si>
  <si>
    <t>ROSA FRANCISCA DA SILVA</t>
  </si>
  <si>
    <t>85991967173</t>
  </si>
  <si>
    <t>85994313652</t>
  </si>
  <si>
    <t>85986484753</t>
  </si>
  <si>
    <t>8530329361</t>
  </si>
  <si>
    <t>8835251555</t>
  </si>
  <si>
    <t>8532813825</t>
  </si>
  <si>
    <t>sefinhaasr9350@gmail.com</t>
  </si>
  <si>
    <t>00615488390</t>
  </si>
  <si>
    <t>MONICA RODRIGUES RIBEIRO ROSA</t>
  </si>
  <si>
    <t>MARIA RODRIGUES RIBEIRO</t>
  </si>
  <si>
    <t>13320164197</t>
  </si>
  <si>
    <t>85987119826</t>
  </si>
  <si>
    <t>85987962253</t>
  </si>
  <si>
    <t>85988620911</t>
  </si>
  <si>
    <t>8532732984</t>
  </si>
  <si>
    <t>8532785135</t>
  </si>
  <si>
    <t>monicarrc@hotmail.com</t>
  </si>
  <si>
    <t>00615490379</t>
  </si>
  <si>
    <t>RUA PATACAS</t>
  </si>
  <si>
    <t>ANA LUCIA BARBALHO RODRIGUES</t>
  </si>
  <si>
    <t>MARIA ODILA BARBALHO RODRIGUES</t>
  </si>
  <si>
    <t>09016694000120</t>
  </si>
  <si>
    <t>16164461872</t>
  </si>
  <si>
    <t>85987642748</t>
  </si>
  <si>
    <t>85987539080</t>
  </si>
  <si>
    <t>85984253829</t>
  </si>
  <si>
    <t>8533612556</t>
  </si>
  <si>
    <t>00615528368</t>
  </si>
  <si>
    <t>VILA STO ANTONIO    54</t>
  </si>
  <si>
    <t>ANTONIO FRANCISCO DUARTE</t>
  </si>
  <si>
    <t>DEOLINDA MARIA DE JESSUS</t>
  </si>
  <si>
    <t>8835151905</t>
  </si>
  <si>
    <t>00615532390</t>
  </si>
  <si>
    <t>RUA ALAN CASTELO</t>
  </si>
  <si>
    <t>VALDILENE BRASIL DE ANDRADE</t>
  </si>
  <si>
    <t>ALDENORA RODRIGUES BRASIL</t>
  </si>
  <si>
    <t>85985791077</t>
  </si>
  <si>
    <t>85987011814</t>
  </si>
  <si>
    <t>8532983942</t>
  </si>
  <si>
    <t>8532984097</t>
  </si>
  <si>
    <t>8534632703</t>
  </si>
  <si>
    <t>00615533361</t>
  </si>
  <si>
    <t>ENEIDE DE OLIVEIRA MOURA</t>
  </si>
  <si>
    <t>85986556982</t>
  </si>
  <si>
    <t>85988591778</t>
  </si>
  <si>
    <t>85991384342</t>
  </si>
  <si>
    <t>8534940697</t>
  </si>
  <si>
    <t>matheus_osilva@hotmail.com</t>
  </si>
  <si>
    <t>00615534333</t>
  </si>
  <si>
    <t>FRANCISCO TEIXEIRA COSTA JUNIOR</t>
  </si>
  <si>
    <t>RAIMUNDA SOLANGE L TEIXEIRA</t>
  </si>
  <si>
    <t>13091140000164</t>
  </si>
  <si>
    <t>14110233190</t>
  </si>
  <si>
    <t>85996476245</t>
  </si>
  <si>
    <t>85986694705</t>
  </si>
  <si>
    <t>85981877607</t>
  </si>
  <si>
    <t>8532710277</t>
  </si>
  <si>
    <t>8532963560</t>
  </si>
  <si>
    <t>jrcosta_coach@hotmail.com</t>
  </si>
  <si>
    <t>00615537359</t>
  </si>
  <si>
    <t>ANELISE FLORENCIO DE MENESES LIMA</t>
  </si>
  <si>
    <t>ELISA ALVES FLORENCIO MENESES</t>
  </si>
  <si>
    <t>12968313071</t>
  </si>
  <si>
    <t>8534917807</t>
  </si>
  <si>
    <t>nelifm@uol.com.br</t>
  </si>
  <si>
    <t>00615540309</t>
  </si>
  <si>
    <t>ANA CLEIDE GALVAO PENHA</t>
  </si>
  <si>
    <t>MARIA MIRANDA GALVAO</t>
  </si>
  <si>
    <t>85985215784</t>
  </si>
  <si>
    <t>85991652026</t>
  </si>
  <si>
    <t>85991380903</t>
  </si>
  <si>
    <t>8533832541</t>
  </si>
  <si>
    <t>8534879273</t>
  </si>
  <si>
    <t>fguilhon@resenet.com.br</t>
  </si>
  <si>
    <t>00615541380</t>
  </si>
  <si>
    <t>BAIRRO PARQUE SANTA ROSA</t>
  </si>
  <si>
    <t>FRANCISCA DUARTE OLIVEIRA</t>
  </si>
  <si>
    <t>85986553763</t>
  </si>
  <si>
    <t>85991370138</t>
  </si>
  <si>
    <t>85989425257</t>
  </si>
  <si>
    <t>8532984227</t>
  </si>
  <si>
    <t>00615549365</t>
  </si>
  <si>
    <t>RUA SOROCABA</t>
  </si>
  <si>
    <t>FRANCISCO DIOBERTO NASCIMENTO</t>
  </si>
  <si>
    <t>FRANCISCA FACANHA NASCIMENTO</t>
  </si>
  <si>
    <t>85997337594</t>
  </si>
  <si>
    <t>8534769934</t>
  </si>
  <si>
    <t>fi@centroin.com.br</t>
  </si>
  <si>
    <t>00615558356</t>
  </si>
  <si>
    <t>FRANCISCO FABIO MOUTA DE LIMA</t>
  </si>
  <si>
    <t>CONCEICAO MARIA MOUTA DE LIMA</t>
  </si>
  <si>
    <t>85987091503</t>
  </si>
  <si>
    <t>85989741595</t>
  </si>
  <si>
    <t>85987178536</t>
  </si>
  <si>
    <t>00615565301</t>
  </si>
  <si>
    <t>RAQUEL RIBEIRO DA CRUZ</t>
  </si>
  <si>
    <t>MARIA RIBEIRO DA CRUZ</t>
  </si>
  <si>
    <t>20349719122</t>
  </si>
  <si>
    <t>85999696963</t>
  </si>
  <si>
    <t>85988849708</t>
  </si>
  <si>
    <t>85992433803</t>
  </si>
  <si>
    <t>8530153193</t>
  </si>
  <si>
    <t>8531225668</t>
  </si>
  <si>
    <t>8533116000</t>
  </si>
  <si>
    <t>rakel.r.cruz@hotmail.com</t>
  </si>
  <si>
    <t>00615566375</t>
  </si>
  <si>
    <t>JOSE PAULO DA SILVA OLIVEIRA</t>
  </si>
  <si>
    <t>DULCE MARIA DA SILVA</t>
  </si>
  <si>
    <t>13221148193</t>
  </si>
  <si>
    <t>85992894577</t>
  </si>
  <si>
    <t>85982032499</t>
  </si>
  <si>
    <t>85986203970</t>
  </si>
  <si>
    <t>8530147287</t>
  </si>
  <si>
    <t>8530165204</t>
  </si>
  <si>
    <t>8533827292</t>
  </si>
  <si>
    <t>josepaulo.jp22@live.com</t>
  </si>
  <si>
    <t>00615578381</t>
  </si>
  <si>
    <t>RUA JOAO EVANGELISTA</t>
  </si>
  <si>
    <t>SUBSTACAO</t>
  </si>
  <si>
    <t>JOSE CARLOS COELHO DE ARAUJO</t>
  </si>
  <si>
    <t>FRANCISCA EULALIA COELHO DE ARAUJO</t>
  </si>
  <si>
    <t>88981154695</t>
  </si>
  <si>
    <t>88996986242</t>
  </si>
  <si>
    <t>1132152560</t>
  </si>
  <si>
    <t>junior.leo@hotmail.com</t>
  </si>
  <si>
    <t>00615568580</t>
  </si>
  <si>
    <t>CREUZA DA SILVA</t>
  </si>
  <si>
    <t>MARIA EVANIRA DE JESUS</t>
  </si>
  <si>
    <t>79998032150</t>
  </si>
  <si>
    <t>00615569390</t>
  </si>
  <si>
    <t>CS  Casa  Rua hungria 470 A</t>
  </si>
  <si>
    <t>JANDERSON FERREIRA DE MELO</t>
  </si>
  <si>
    <t>MARIA ALDENISA FERREIRA MELO</t>
  </si>
  <si>
    <t>13827474190</t>
  </si>
  <si>
    <t>85986757941</t>
  </si>
  <si>
    <t>85986895408</t>
  </si>
  <si>
    <t>8530169148</t>
  </si>
  <si>
    <t>8534954077</t>
  </si>
  <si>
    <t>8530320560</t>
  </si>
  <si>
    <t>melojose605@yahoo.com</t>
  </si>
  <si>
    <t>00615571379</t>
  </si>
  <si>
    <t>SITIO CAJUEIROS</t>
  </si>
  <si>
    <t>FRANCISCO NASCIMENTO FREIRE</t>
  </si>
  <si>
    <t>1946-04-29 00:00:00</t>
  </si>
  <si>
    <t>ANA OLIMPIA FREIRE</t>
  </si>
  <si>
    <t>88996249212</t>
  </si>
  <si>
    <t>88996249149</t>
  </si>
  <si>
    <t>00615572340</t>
  </si>
  <si>
    <t>ROCILDA DE LIMA SOUZA</t>
  </si>
  <si>
    <t>85986484738</t>
  </si>
  <si>
    <t>88988679521</t>
  </si>
  <si>
    <t>85989310275</t>
  </si>
  <si>
    <t>8530324055</t>
  </si>
  <si>
    <t>fialho@virtual.com.br</t>
  </si>
  <si>
    <t>00615573312</t>
  </si>
  <si>
    <t>PV DIAMANTE     9999</t>
  </si>
  <si>
    <t>MARIA IZABEL FERREIRA DA SILVA</t>
  </si>
  <si>
    <t>00615580360</t>
  </si>
  <si>
    <t>PEDRO PAULO FERREIRA DE SOUZA</t>
  </si>
  <si>
    <t>88993039163</t>
  </si>
  <si>
    <t>88994569462</t>
  </si>
  <si>
    <t>8836726677</t>
  </si>
  <si>
    <t>fiaminghi@intermidia.net</t>
  </si>
  <si>
    <t>00615585329</t>
  </si>
  <si>
    <t>SITIO LG</t>
  </si>
  <si>
    <t>ANTONIO FRANCISCO BANDEIRA ALVES</t>
  </si>
  <si>
    <t>MARIA ZILA ALVES BANDEIRA</t>
  </si>
  <si>
    <t>14997321473</t>
  </si>
  <si>
    <t>00615588344</t>
  </si>
  <si>
    <t>AN  Andar  4 AP  Apartamento  405</t>
  </si>
  <si>
    <t>DYEGO MORBECK CARIOCA</t>
  </si>
  <si>
    <t>SUELLY MORBECK CARIOCA</t>
  </si>
  <si>
    <t>03242802000104</t>
  </si>
  <si>
    <t>20716657141</t>
  </si>
  <si>
    <t>85987293716</t>
  </si>
  <si>
    <t>85988734197</t>
  </si>
  <si>
    <t>85987293779</t>
  </si>
  <si>
    <t>8530322762</t>
  </si>
  <si>
    <t>8530552184</t>
  </si>
  <si>
    <t>dyegomorbeck@gmail.com</t>
  </si>
  <si>
    <t>00615599389</t>
  </si>
  <si>
    <t>LUCIENE DE CARVALHO SANTOS</t>
  </si>
  <si>
    <t>AURICILENE CARVALHO DOS SANTOS</t>
  </si>
  <si>
    <t>20369150311</t>
  </si>
  <si>
    <t>85989384356</t>
  </si>
  <si>
    <t>85992018324</t>
  </si>
  <si>
    <t>85992506461</t>
  </si>
  <si>
    <t>1138661700</t>
  </si>
  <si>
    <t>8532635769</t>
  </si>
  <si>
    <t>8532985158</t>
  </si>
  <si>
    <t>00615616305</t>
  </si>
  <si>
    <t>DIOGO OLIVEIRA SOUSA</t>
  </si>
  <si>
    <t>MARLENE NUNES DE OLIVEIRA SOUSA</t>
  </si>
  <si>
    <t>10550407000146</t>
  </si>
  <si>
    <t>13882560192</t>
  </si>
  <si>
    <t>88988396349</t>
  </si>
  <si>
    <t>8835213571</t>
  </si>
  <si>
    <t>diogo.sedna@hotmail.com</t>
  </si>
  <si>
    <t>00615632343</t>
  </si>
  <si>
    <t>RUA FLOR DO GIRASSOL</t>
  </si>
  <si>
    <t>61946480</t>
  </si>
  <si>
    <t>JOQUEBEDE LUCAS DOS SANTOS TEIXEIRA</t>
  </si>
  <si>
    <t>ANA CELIA PEREIRA LUCAS</t>
  </si>
  <si>
    <t>88988295098</t>
  </si>
  <si>
    <t>88988091860</t>
  </si>
  <si>
    <t>joquebede@yahoo.com.br</t>
  </si>
  <si>
    <t>00615636330</t>
  </si>
  <si>
    <t>RUA RAIMUNDO ANTERO RODRIGUES 116</t>
  </si>
  <si>
    <t>MARIA SILVANIA GOMES</t>
  </si>
  <si>
    <t>MARIA IZABEL GOMES</t>
  </si>
  <si>
    <t>88999182485</t>
  </si>
  <si>
    <t>88999182548</t>
  </si>
  <si>
    <t>00615642306</t>
  </si>
  <si>
    <t>FRANCINETTE FERREIRA DE SOUSA</t>
  </si>
  <si>
    <t>85986313240</t>
  </si>
  <si>
    <t>85986873532</t>
  </si>
  <si>
    <t>85988369466</t>
  </si>
  <si>
    <t>00615648851</t>
  </si>
  <si>
    <t>85991576798</t>
  </si>
  <si>
    <t>85987184978</t>
  </si>
  <si>
    <t>85988243356</t>
  </si>
  <si>
    <t>8533441842</t>
  </si>
  <si>
    <t>8533442421</t>
  </si>
  <si>
    <t>santosmanutencoesoffshore@gmai</t>
  </si>
  <si>
    <t>00615656366</t>
  </si>
  <si>
    <t>R ALBERTO MONTEIRO</t>
  </si>
  <si>
    <t>HILDER PEREIRA DOS SANTOS</t>
  </si>
  <si>
    <t>TEREZINHA ALMEIDA DOS SANTOS</t>
  </si>
  <si>
    <t>20921138800</t>
  </si>
  <si>
    <t>88981989406</t>
  </si>
  <si>
    <t>88981261391</t>
  </si>
  <si>
    <t>88981332214</t>
  </si>
  <si>
    <t>8835012201</t>
  </si>
  <si>
    <t>00615660800</t>
  </si>
  <si>
    <t>1951-09-18 00:00:00</t>
  </si>
  <si>
    <t>CREUZA DOS SANTOS VIANA</t>
  </si>
  <si>
    <t>10636621909</t>
  </si>
  <si>
    <t>85987433365</t>
  </si>
  <si>
    <t>8532237965</t>
  </si>
  <si>
    <t>fidelis@ism.com.br</t>
  </si>
  <si>
    <t>00615661360</t>
  </si>
  <si>
    <t>ANTONIA LORENA BENTO CUNHA</t>
  </si>
  <si>
    <t>FRANCISCA LIDUINA BENTO CUNHA</t>
  </si>
  <si>
    <t>15409752000188</t>
  </si>
  <si>
    <t>15788991270</t>
  </si>
  <si>
    <t>85986915632</t>
  </si>
  <si>
    <t>85986991417</t>
  </si>
  <si>
    <t>85991976017</t>
  </si>
  <si>
    <t>8530914405</t>
  </si>
  <si>
    <t>8532325340</t>
  </si>
  <si>
    <t>8533183933</t>
  </si>
  <si>
    <t>kin@sol.com.br</t>
  </si>
  <si>
    <t>00615667309</t>
  </si>
  <si>
    <t>MARIA DE LOURDES ALVES LIMA</t>
  </si>
  <si>
    <t>8834281032</t>
  </si>
  <si>
    <t>fidelis@novanet.com.br</t>
  </si>
  <si>
    <t>00615674348</t>
  </si>
  <si>
    <t>VITOR MARINHO PARAGUASSU</t>
  </si>
  <si>
    <t>MARIENE MARINHO PARAGUASSU</t>
  </si>
  <si>
    <t>85999099392</t>
  </si>
  <si>
    <t>85981202323</t>
  </si>
  <si>
    <t>88988838468</t>
  </si>
  <si>
    <t>8532495519</t>
  </si>
  <si>
    <t>paraguas@msn.com</t>
  </si>
  <si>
    <t>00615675310</t>
  </si>
  <si>
    <t>JOAO VICTOR SILVA NOGUEIRA</t>
  </si>
  <si>
    <t>ANA MARIA DANTAS SILVA NOGUEIRA</t>
  </si>
  <si>
    <t>33000167111957</t>
  </si>
  <si>
    <t>13294218191</t>
  </si>
  <si>
    <t>85988336892</t>
  </si>
  <si>
    <t>85998490235</t>
  </si>
  <si>
    <t>85988336955</t>
  </si>
  <si>
    <t>8532794334</t>
  </si>
  <si>
    <t>victor@pop.com.br</t>
  </si>
  <si>
    <t>00615688306</t>
  </si>
  <si>
    <t>SITIO JUAZEIRO SN</t>
  </si>
  <si>
    <t>00615691358</t>
  </si>
  <si>
    <t>ZONA RURAL     00</t>
  </si>
  <si>
    <t>ROSALINA RAIMUNDA DA SILVA</t>
  </si>
  <si>
    <t>1914-01-16 00:00:00</t>
  </si>
  <si>
    <t>00615754376</t>
  </si>
  <si>
    <t>MARIA LUZIA SILVA</t>
  </si>
  <si>
    <t>1952-01-27 00:00:00</t>
  </si>
  <si>
    <t>00615756310</t>
  </si>
  <si>
    <t>TRAV FREI DAMIAO 380</t>
  </si>
  <si>
    <t>LIDUINA RODRIGUES PITOMBEIRA SILVA</t>
  </si>
  <si>
    <t>RAIMUNDA PEREIRA MARQUES</t>
  </si>
  <si>
    <t>88994765147</t>
  </si>
  <si>
    <t>88992770592</t>
  </si>
  <si>
    <t>88992475234</t>
  </si>
  <si>
    <t>00615802877</t>
  </si>
  <si>
    <t>LOURENCO RODRIGUES DA MATA FILHO</t>
  </si>
  <si>
    <t>DEOLINDA GANDAIO RODRIGUES</t>
  </si>
  <si>
    <t>10558659427</t>
  </si>
  <si>
    <t>85999593091</t>
  </si>
  <si>
    <t>85999162488</t>
  </si>
  <si>
    <t>85991162488</t>
  </si>
  <si>
    <t>lourenco.filho@fanor.edu.br</t>
  </si>
  <si>
    <t>00615941567</t>
  </si>
  <si>
    <t>RUA SOUZA AGUIAR</t>
  </si>
  <si>
    <t>62051420</t>
  </si>
  <si>
    <t>FERNANDA FAGUNDES MORAES ARAUJO</t>
  </si>
  <si>
    <t>NILZETE VIRIATO F MORAES</t>
  </si>
  <si>
    <t>17803970000128</t>
  </si>
  <si>
    <t>13330414196</t>
  </si>
  <si>
    <t>85991696167</t>
  </si>
  <si>
    <t>88996169694</t>
  </si>
  <si>
    <t>88988122776</t>
  </si>
  <si>
    <t>ferna.arteventos@hotmail.com</t>
  </si>
  <si>
    <t>00615951368</t>
  </si>
  <si>
    <t>ANTONIO CASTELO TEIXEIRA VIEIRA</t>
  </si>
  <si>
    <t>8534919917</t>
  </si>
  <si>
    <t>8534919937</t>
  </si>
  <si>
    <t>fidelis@rionet.com.br</t>
  </si>
  <si>
    <t>00615966390</t>
  </si>
  <si>
    <t>MARIA SANTANA RODRIGUES</t>
  </si>
  <si>
    <t>16402912469</t>
  </si>
  <si>
    <t>85986130380</t>
  </si>
  <si>
    <t>san.rodrigues1083@gmail.com</t>
  </si>
  <si>
    <t>00615985505</t>
  </si>
  <si>
    <t>RUA R FILOMENA BRAGA</t>
  </si>
  <si>
    <t>CARLOS ALBERTO BATISTA RAMOS</t>
  </si>
  <si>
    <t>NATALINA BATISTA RAMOS</t>
  </si>
  <si>
    <t>75998313330</t>
  </si>
  <si>
    <t>75998501652</t>
  </si>
  <si>
    <t>75999076045</t>
  </si>
  <si>
    <t>00616123329</t>
  </si>
  <si>
    <t>R MIGUEL ARCANJO DE MENEZES</t>
  </si>
  <si>
    <t>PAULO CASSIANO DA SILVA</t>
  </si>
  <si>
    <t>SANDRA MARIA DE SANTANA SILVA</t>
  </si>
  <si>
    <t>88981496600</t>
  </si>
  <si>
    <t>88981971483</t>
  </si>
  <si>
    <t>88981140178</t>
  </si>
  <si>
    <t>8834320009</t>
  </si>
  <si>
    <t>00616147856</t>
  </si>
  <si>
    <t>BENEDITO VALADARES MUNIZ</t>
  </si>
  <si>
    <t>1956-04-16 00:00:00</t>
  </si>
  <si>
    <t>CONSTANCIA ANALIA DE A MUNIZ</t>
  </si>
  <si>
    <t>88998625590</t>
  </si>
  <si>
    <t>1155153557</t>
  </si>
  <si>
    <t>00616170327</t>
  </si>
  <si>
    <t>VANDA LIMA UCHOA</t>
  </si>
  <si>
    <t>MARIA NELEA LIMA UCHOA</t>
  </si>
  <si>
    <t>19019043660</t>
  </si>
  <si>
    <t>88981022444</t>
  </si>
  <si>
    <t>88988326449</t>
  </si>
  <si>
    <t>88981443466</t>
  </si>
  <si>
    <t>00616171307</t>
  </si>
  <si>
    <t>GENILZA ALVES DE SOUSA</t>
  </si>
  <si>
    <t>CLAUDEMIR ALVES DE SOUSA</t>
  </si>
  <si>
    <t>61992280765</t>
  </si>
  <si>
    <t>61992620658</t>
  </si>
  <si>
    <t>61998854272</t>
  </si>
  <si>
    <t>6133664062</t>
  </si>
  <si>
    <t>6133844227</t>
  </si>
  <si>
    <t>00616172370</t>
  </si>
  <si>
    <t>FRANCISCO WANDERLAN LIMA DA SILVA</t>
  </si>
  <si>
    <t>MARIA NEIDE LIMA DA SILVA</t>
  </si>
  <si>
    <t>00000000158739</t>
  </si>
  <si>
    <t>19044197641</t>
  </si>
  <si>
    <t>88992905653</t>
  </si>
  <si>
    <t>88997174070</t>
  </si>
  <si>
    <t>88994027978</t>
  </si>
  <si>
    <t>wanderlan_@hotmail.com</t>
  </si>
  <si>
    <t>00616201303</t>
  </si>
  <si>
    <t>MARIA ESTELITA ALMEIDA DE SOUZA</t>
  </si>
  <si>
    <t>1951-06-09 00:00:00</t>
  </si>
  <si>
    <t>MARIA DO CARMO DA SILVA ALMEIDA</t>
  </si>
  <si>
    <t>85985702245</t>
  </si>
  <si>
    <t>valdemar@banconordeste.gov.br</t>
  </si>
  <si>
    <t>00616220103</t>
  </si>
  <si>
    <t>JOSE LUIZ CORDEIRO GIRAO FILHO</t>
  </si>
  <si>
    <t>MARIA R FATIMA SILVA GIRAO</t>
  </si>
  <si>
    <t>13103577191</t>
  </si>
  <si>
    <t>85991086164</t>
  </si>
  <si>
    <t>85992242413</t>
  </si>
  <si>
    <t>85992492944</t>
  </si>
  <si>
    <t>8530557002</t>
  </si>
  <si>
    <t>8530557007</t>
  </si>
  <si>
    <t>eduardo_jgf@msn.com</t>
  </si>
  <si>
    <t>00616220367</t>
  </si>
  <si>
    <t>EMMANUEL DIJON ARAUJO</t>
  </si>
  <si>
    <t>MARIA ESTRELA ARAUJO DAS NEVES</t>
  </si>
  <si>
    <t>83754234022988</t>
  </si>
  <si>
    <t>13830670191</t>
  </si>
  <si>
    <t>85988500033</t>
  </si>
  <si>
    <t>85987843856</t>
  </si>
  <si>
    <t>85988499970</t>
  </si>
  <si>
    <t>8530844613</t>
  </si>
  <si>
    <t>8532269038</t>
  </si>
  <si>
    <t>emmanueldijon@hotmail.com</t>
  </si>
  <si>
    <t>00616227370</t>
  </si>
  <si>
    <t>ST CARAO SN</t>
  </si>
  <si>
    <t>NAZARE PEREIRA RODRIGUES</t>
  </si>
  <si>
    <t>88996548522</t>
  </si>
  <si>
    <t>88999702746</t>
  </si>
  <si>
    <t>00616237332</t>
  </si>
  <si>
    <t>ROBERIO PAULINO DA SILVA</t>
  </si>
  <si>
    <t>FRANCISCA MARIA PAULINO SILVA</t>
  </si>
  <si>
    <t>85989724676</t>
  </si>
  <si>
    <t>85992097756</t>
  </si>
  <si>
    <t>85992575408</t>
  </si>
  <si>
    <t>00616245866</t>
  </si>
  <si>
    <t>R CONSELHO</t>
  </si>
  <si>
    <t>MARIA DE FATIMA COSMO DE SOUZA</t>
  </si>
  <si>
    <t>FRANCISCA FERREIRA COSMO</t>
  </si>
  <si>
    <t>03220564000128</t>
  </si>
  <si>
    <t>10608912236</t>
  </si>
  <si>
    <t>11957014312</t>
  </si>
  <si>
    <t>1143921319</t>
  </si>
  <si>
    <t>8835321221</t>
  </si>
  <si>
    <t>lessandracosmo@bol.com.br</t>
  </si>
  <si>
    <t>00616304382</t>
  </si>
  <si>
    <t>FRANCISCA MATIAS RODRIGUES</t>
  </si>
  <si>
    <t>1954-06-03 00:00:00</t>
  </si>
  <si>
    <t>RAIMUNDA MATIAS NUNES</t>
  </si>
  <si>
    <t>6932531306</t>
  </si>
  <si>
    <t>8332758321</t>
  </si>
  <si>
    <t>alexandreandriol@uol.com.br</t>
  </si>
  <si>
    <t>00616329881</t>
  </si>
  <si>
    <t>SEBASTIAO RIBEIRO DA SILVA</t>
  </si>
  <si>
    <t>8835151462</t>
  </si>
  <si>
    <t>00616378319</t>
  </si>
  <si>
    <t>ROBERTO DOUGLAS BARBOSA DE LIMA</t>
  </si>
  <si>
    <t>MARIA JOSETE E BARBOSA LIMA</t>
  </si>
  <si>
    <t>17036693000175</t>
  </si>
  <si>
    <t>12926251086</t>
  </si>
  <si>
    <t>85982223732</t>
  </si>
  <si>
    <t>85991684433</t>
  </si>
  <si>
    <t>85985032094</t>
  </si>
  <si>
    <t>8530171113</t>
  </si>
  <si>
    <t>8532923027</t>
  </si>
  <si>
    <t>8532258160</t>
  </si>
  <si>
    <t>douglas_mask@gmail.com</t>
  </si>
  <si>
    <t>00616398859</t>
  </si>
  <si>
    <t>RUA ALTO MAR</t>
  </si>
  <si>
    <t>60332350</t>
  </si>
  <si>
    <t>FRANCINA MARTINS SAMPAIO</t>
  </si>
  <si>
    <t>LUIZA MARTINS MACIEL</t>
  </si>
  <si>
    <t>85989002407</t>
  </si>
  <si>
    <t>85986843710</t>
  </si>
  <si>
    <t>85986843647</t>
  </si>
  <si>
    <t>8532532379</t>
  </si>
  <si>
    <t>8534852407</t>
  </si>
  <si>
    <t>figueiredo@netfly.com.br</t>
  </si>
  <si>
    <t>00616432380</t>
  </si>
  <si>
    <t>REGINA MARCIA ARRUDA GOMES</t>
  </si>
  <si>
    <t>FRANCISCA ARRUDA GOMES</t>
  </si>
  <si>
    <t>85986049550</t>
  </si>
  <si>
    <t>85988521596</t>
  </si>
  <si>
    <t>85989396583</t>
  </si>
  <si>
    <t>8530454231</t>
  </si>
  <si>
    <t>8532423513</t>
  </si>
  <si>
    <t>h1142-te@accor.com.br</t>
  </si>
  <si>
    <t>00616432895</t>
  </si>
  <si>
    <t>ANTONIO JOSE JUSTINO DA SILVA</t>
  </si>
  <si>
    <t>JOSEFA ANTONIO SOBRINHO</t>
  </si>
  <si>
    <t>8835151425</t>
  </si>
  <si>
    <t>8835151450</t>
  </si>
  <si>
    <t>figueiredo@olimpo.com.br</t>
  </si>
  <si>
    <t>00616482302</t>
  </si>
  <si>
    <t>CS 191</t>
  </si>
  <si>
    <t>MARIA APARECIDA LIMA PATRICIO</t>
  </si>
  <si>
    <t>8532757892</t>
  </si>
  <si>
    <t>00616483376</t>
  </si>
  <si>
    <t>DIEGO ROGER NOGUEIRA DA SILVA</t>
  </si>
  <si>
    <t>MARIA FATIMA NOGUEIRA DA SILVA</t>
  </si>
  <si>
    <t>85986995296</t>
  </si>
  <si>
    <t>85989636555</t>
  </si>
  <si>
    <t>85985911061</t>
  </si>
  <si>
    <t>8534911366</t>
  </si>
  <si>
    <t>8534917041</t>
  </si>
  <si>
    <t>dieguinhofec@yahoo.com.br</t>
  </si>
  <si>
    <t>00616492871</t>
  </si>
  <si>
    <t>BENEDITO DE LIMA COSTA</t>
  </si>
  <si>
    <t>10801253737</t>
  </si>
  <si>
    <t>1137481200</t>
  </si>
  <si>
    <t>mateus_96silva@hotmail.com</t>
  </si>
  <si>
    <t>00616501102</t>
  </si>
  <si>
    <t>R PARANAGUA</t>
  </si>
  <si>
    <t>GERCINO RIBEIRO DOS SANTOS</t>
  </si>
  <si>
    <t>CLAUDOMIRA RIBEIRO DE SOUZA</t>
  </si>
  <si>
    <t>93991477075</t>
  </si>
  <si>
    <t>51996557208</t>
  </si>
  <si>
    <t>17992153842</t>
  </si>
  <si>
    <t>gercino.r.dos.santos@gmail.com</t>
  </si>
  <si>
    <t>00616543379</t>
  </si>
  <si>
    <t>LILIA LEIDE BARROS GONZAGA</t>
  </si>
  <si>
    <t>ANTONIA BARROS GONZAGA</t>
  </si>
  <si>
    <t>85985143881</t>
  </si>
  <si>
    <t>71991738492</t>
  </si>
  <si>
    <t>71993586790</t>
  </si>
  <si>
    <t>8534833361</t>
  </si>
  <si>
    <t>socrateslalves@gmail.com</t>
  </si>
  <si>
    <t>00616560389</t>
  </si>
  <si>
    <t>RUA AMERICO FACO</t>
  </si>
  <si>
    <t>60440544</t>
  </si>
  <si>
    <t>ANTONIO FEITOSA DA SILVA</t>
  </si>
  <si>
    <t>RAIMUNDA LUCIANO SILVA</t>
  </si>
  <si>
    <t>85985485350</t>
  </si>
  <si>
    <t>8530638022</t>
  </si>
  <si>
    <t>8534820244</t>
  </si>
  <si>
    <t>00616562322</t>
  </si>
  <si>
    <t>FOTOGRAFO JOSE HONORATO 2555</t>
  </si>
  <si>
    <t>MARIA ADRIANA DE ALMEIDA CARNEIRO</t>
  </si>
  <si>
    <t>16413277522</t>
  </si>
  <si>
    <t>85991032304</t>
  </si>
  <si>
    <t>85985506306</t>
  </si>
  <si>
    <t>85985878919</t>
  </si>
  <si>
    <t>8834223882</t>
  </si>
  <si>
    <t>00616568363</t>
  </si>
  <si>
    <t>RUA ANTONIO GONCALVES ARANHA</t>
  </si>
  <si>
    <t>EDIVAN DO NASCIMENTO PINTO</t>
  </si>
  <si>
    <t>LUCIA MARIA NASCIMENTO PINTO</t>
  </si>
  <si>
    <t>19034207229</t>
  </si>
  <si>
    <t>88992226943</t>
  </si>
  <si>
    <t>88992292622</t>
  </si>
  <si>
    <t>88992149874</t>
  </si>
  <si>
    <t>edivandonascimento@hotmail.com</t>
  </si>
  <si>
    <t>00616583320</t>
  </si>
  <si>
    <t>JOSE KLEBER CALOU</t>
  </si>
  <si>
    <t>1930-09-27 00:00:00</t>
  </si>
  <si>
    <t>MARIA DOCURA CALOU</t>
  </si>
  <si>
    <t>88992210008</t>
  </si>
  <si>
    <t>88988321402</t>
  </si>
  <si>
    <t>88988730987</t>
  </si>
  <si>
    <t>8835210723</t>
  </si>
  <si>
    <t>8835233421</t>
  </si>
  <si>
    <t>figini@intermidia.net</t>
  </si>
  <si>
    <t>00616596308</t>
  </si>
  <si>
    <t>CS   CASA  39</t>
  </si>
  <si>
    <t>SIDNEY DANTAS DE ARAUJO</t>
  </si>
  <si>
    <t>SILVIA HELENA DANTAS DE ARAUJO</t>
  </si>
  <si>
    <t>13212137192</t>
  </si>
  <si>
    <t>85986076772</t>
  </si>
  <si>
    <t>85988386228</t>
  </si>
  <si>
    <t>4232561180</t>
  </si>
  <si>
    <t>sidneydantas3108@gmail.com</t>
  </si>
  <si>
    <t>00616606397</t>
  </si>
  <si>
    <t>5297</t>
  </si>
  <si>
    <t>JOANA DARC LUCENA DE ARAUJO</t>
  </si>
  <si>
    <t>1962-04-15 00:00:00</t>
  </si>
  <si>
    <t>MARIA LUCENA DE ARAUJO</t>
  </si>
  <si>
    <t>85991214900</t>
  </si>
  <si>
    <t>85991796866</t>
  </si>
  <si>
    <t>8532914272</t>
  </si>
  <si>
    <t>8532915858</t>
  </si>
  <si>
    <t>00616609302</t>
  </si>
  <si>
    <t>60415410</t>
  </si>
  <si>
    <t>CAIO DE MORAES SOARES</t>
  </si>
  <si>
    <t>ADRIANA PAOLLA G MORAES SOARES</t>
  </si>
  <si>
    <t>11760155000223</t>
  </si>
  <si>
    <t>15444779289</t>
  </si>
  <si>
    <t>83993017473</t>
  </si>
  <si>
    <t>83988407763</t>
  </si>
  <si>
    <t>83991035115</t>
  </si>
  <si>
    <t>8332474899</t>
  </si>
  <si>
    <t>8532571821</t>
  </si>
  <si>
    <t>8532576981</t>
  </si>
  <si>
    <t>caiosoares10@gmail.com</t>
  </si>
  <si>
    <t>00616614306</t>
  </si>
  <si>
    <t>MANOEL ANTENOR VICENTE BRAGA</t>
  </si>
  <si>
    <t>MARIA NAZARO BRAGA</t>
  </si>
  <si>
    <t>8532928092</t>
  </si>
  <si>
    <t>00616639309</t>
  </si>
  <si>
    <t>RUA ALMIR FREITAS DUTRA</t>
  </si>
  <si>
    <t>CARLA FERREIRA LOPES</t>
  </si>
  <si>
    <t>CLEONICE FERREIRA LOPES</t>
  </si>
  <si>
    <t>12273124000200</t>
  </si>
  <si>
    <t>13150331195</t>
  </si>
  <si>
    <t>85985637647</t>
  </si>
  <si>
    <t>85994249439</t>
  </si>
  <si>
    <t>85986780363</t>
  </si>
  <si>
    <t>8533831084</t>
  </si>
  <si>
    <t>carlaferreiraisis60@gmail.com</t>
  </si>
  <si>
    <t>00616652313</t>
  </si>
  <si>
    <t>EMANUEL SILVA VERAS</t>
  </si>
  <si>
    <t>MARIA ZENIRA SILVA VERAS</t>
  </si>
  <si>
    <t>13125973197</t>
  </si>
  <si>
    <t>88992560835</t>
  </si>
  <si>
    <t>88992950783</t>
  </si>
  <si>
    <t>85987532083</t>
  </si>
  <si>
    <t>8834333769</t>
  </si>
  <si>
    <t>emanuel_veras2009@hotmail.com</t>
  </si>
  <si>
    <t>00616656300</t>
  </si>
  <si>
    <t>JOSE SALATIEL DE ALENCAR</t>
  </si>
  <si>
    <t>1920-09-05 00:00:00</t>
  </si>
  <si>
    <t>8835210758</t>
  </si>
  <si>
    <t>figueiredo@interclub.com.br</t>
  </si>
  <si>
    <t>00616656815</t>
  </si>
  <si>
    <t>JACQUES DUPONT</t>
  </si>
  <si>
    <t>1920-03-26 00:00:00</t>
  </si>
  <si>
    <t>YVONE DUPONT</t>
  </si>
  <si>
    <t>8532420746</t>
  </si>
  <si>
    <t>8532426205</t>
  </si>
  <si>
    <t>figueiredo@intermidia.net</t>
  </si>
  <si>
    <t>00616680449</t>
  </si>
  <si>
    <t>JOAO CAMILLO DA SILVA FILHO</t>
  </si>
  <si>
    <t>PHILOMENA SEVERA DA SILVA</t>
  </si>
  <si>
    <t>88999642652</t>
  </si>
  <si>
    <t>8834112135</t>
  </si>
  <si>
    <t>filet@intermidia.net</t>
  </si>
  <si>
    <t>00616753349</t>
  </si>
  <si>
    <t>JOSE BESSA E SILVA</t>
  </si>
  <si>
    <t>OLINDINA S BARRETO BESSA SILVA</t>
  </si>
  <si>
    <t>88988223560</t>
  </si>
  <si>
    <t>88988456752</t>
  </si>
  <si>
    <t>8835127849</t>
  </si>
  <si>
    <t>8835221509</t>
  </si>
  <si>
    <t>00616771320</t>
  </si>
  <si>
    <t>JOSE IRAPUAN DA SILVA ARAUJO</t>
  </si>
  <si>
    <t>MARIA JULIETA LOURENCO SILVA</t>
  </si>
  <si>
    <t>13584823195</t>
  </si>
  <si>
    <t>85986819126</t>
  </si>
  <si>
    <t>85987478415</t>
  </si>
  <si>
    <t>85988030435</t>
  </si>
  <si>
    <t>8534944002</t>
  </si>
  <si>
    <t>j.irapuan.sa@gmail.com</t>
  </si>
  <si>
    <t>00616776802</t>
  </si>
  <si>
    <t>JOSE HENRIQUE TAVARES</t>
  </si>
  <si>
    <t>MARIA ESTELA DE JESUS</t>
  </si>
  <si>
    <t>88981171952</t>
  </si>
  <si>
    <t>88993755040</t>
  </si>
  <si>
    <t>88981101952</t>
  </si>
  <si>
    <t>8835524055</t>
  </si>
  <si>
    <t>00616803540</t>
  </si>
  <si>
    <t>LUIZA DA SILVA SANTIAGO</t>
  </si>
  <si>
    <t>1960-05-05 00:00:00</t>
  </si>
  <si>
    <t>LUCIA VICENTE DA SILVA</t>
  </si>
  <si>
    <t>74999877123</t>
  </si>
  <si>
    <t>74999100730</t>
  </si>
  <si>
    <t>00616809310</t>
  </si>
  <si>
    <t>R D HENRIQUE</t>
  </si>
  <si>
    <t>2494</t>
  </si>
  <si>
    <t>JOSE ERINALDO BARBOSA ARAUJO</t>
  </si>
  <si>
    <t>MARIA MATUNINA BARBOSA</t>
  </si>
  <si>
    <t>85985282600</t>
  </si>
  <si>
    <t>85985824020</t>
  </si>
  <si>
    <t>85989236489</t>
  </si>
  <si>
    <t>8533432258</t>
  </si>
  <si>
    <t>8533436074</t>
  </si>
  <si>
    <t>00616818300</t>
  </si>
  <si>
    <t>ANTONIO SILVA AQUINO</t>
  </si>
  <si>
    <t>MARIA TOMAZ DE AQUINO</t>
  </si>
  <si>
    <t>8835451161</t>
  </si>
  <si>
    <t>filho@centroin.com.br</t>
  </si>
  <si>
    <t>00616840314</t>
  </si>
  <si>
    <t>R DR RAIMUNDO VERAS 849</t>
  </si>
  <si>
    <t>BENTA VIEIRA DOS REIS</t>
  </si>
  <si>
    <t>88988198509</t>
  </si>
  <si>
    <t>88994137258</t>
  </si>
  <si>
    <t>00616843330</t>
  </si>
  <si>
    <t>AV ENFERMEIRO JOSE E DE VASCONCELOS</t>
  </si>
  <si>
    <t>REGINEIDE ARAUJO FREIRE</t>
  </si>
  <si>
    <t>VERA LUCIA ARAUJO FREIRE</t>
  </si>
  <si>
    <t>05683009000168</t>
  </si>
  <si>
    <t>13055082191</t>
  </si>
  <si>
    <t>88992442565</t>
  </si>
  <si>
    <t>88996399469</t>
  </si>
  <si>
    <t>88981180872</t>
  </si>
  <si>
    <t>8836711332</t>
  </si>
  <si>
    <t>casadamadeira.tiangua@bol.com.</t>
  </si>
  <si>
    <t>00616874308</t>
  </si>
  <si>
    <t>RUA PV CORREGUINHO DOS SILVERIOS</t>
  </si>
  <si>
    <t>GERSON ALVES DOS SANTOS</t>
  </si>
  <si>
    <t>MARIA ELINEIDE ALVES SANTOS</t>
  </si>
  <si>
    <t>88981723521</t>
  </si>
  <si>
    <t>31987897065</t>
  </si>
  <si>
    <t>31996507876</t>
  </si>
  <si>
    <t>iskim6@hotmail.com</t>
  </si>
  <si>
    <t>00616880375</t>
  </si>
  <si>
    <t>ELISANGELA MARTINS DE SOUSA PEIXOTO</t>
  </si>
  <si>
    <t>ADALIA SOUSA MARTINS</t>
  </si>
  <si>
    <t>85986277555</t>
  </si>
  <si>
    <t>85986277618</t>
  </si>
  <si>
    <t>85987290475</t>
  </si>
  <si>
    <t>kairosvideoproducoes@hotmail.c</t>
  </si>
  <si>
    <t>00616888511</t>
  </si>
  <si>
    <t>RUA RU PERNAMBUCO</t>
  </si>
  <si>
    <t>RITA MARIA OLIVEIRA DE ALMEIDA</t>
  </si>
  <si>
    <t>VALMIRA DE OLIVEIRA</t>
  </si>
  <si>
    <t>35997540950</t>
  </si>
  <si>
    <t>74998169326</t>
  </si>
  <si>
    <t>75998751305</t>
  </si>
  <si>
    <t>00616892543</t>
  </si>
  <si>
    <t>JOAO PAULO ELIZEU DE ANDRADE</t>
  </si>
  <si>
    <t>ESPEDITA MARIA DA SILVA</t>
  </si>
  <si>
    <t>88988578480</t>
  </si>
  <si>
    <t>71986530514</t>
  </si>
  <si>
    <t>88988744751</t>
  </si>
  <si>
    <t>7133217893</t>
  </si>
  <si>
    <t>8835124857</t>
  </si>
  <si>
    <t>00616914377</t>
  </si>
  <si>
    <t>FRANCISCO BRUNO GOMES DE OLIVEIRA</t>
  </si>
  <si>
    <t>RAIMUNDA SALES GOMES</t>
  </si>
  <si>
    <t>85988232029</t>
  </si>
  <si>
    <t>8532622029</t>
  </si>
  <si>
    <t>fcobrunogomes@yahoo.com.br</t>
  </si>
  <si>
    <t>00616946309</t>
  </si>
  <si>
    <t>ABRAAO RAMIRO LIMA DE PAULA</t>
  </si>
  <si>
    <t>FRANCISCA LUCIA LIMA DE PAULA</t>
  </si>
  <si>
    <t>88992809472</t>
  </si>
  <si>
    <t>88994414584</t>
  </si>
  <si>
    <t>88992808300</t>
  </si>
  <si>
    <t>00616964390</t>
  </si>
  <si>
    <t>RUA PADRE ANTONIO TOMAZ</t>
  </si>
  <si>
    <t>62040355</t>
  </si>
  <si>
    <t>DANIEL JIORA</t>
  </si>
  <si>
    <t>MARLENE DARCI GOMES SALES</t>
  </si>
  <si>
    <t>98985201868</t>
  </si>
  <si>
    <t>91984324936</t>
  </si>
  <si>
    <t>91985638556</t>
  </si>
  <si>
    <t>8836131774</t>
  </si>
  <si>
    <t>8836132656</t>
  </si>
  <si>
    <t>00617015805</t>
  </si>
  <si>
    <t>RUA CONSTANCIA CORREIA 150</t>
  </si>
  <si>
    <t>JOSE BONIFACIO DE SOUZA</t>
  </si>
  <si>
    <t>ROSA DE SOUZA LIMA</t>
  </si>
  <si>
    <t>88993545731</t>
  </si>
  <si>
    <t>88994254818</t>
  </si>
  <si>
    <t>88994228841</t>
  </si>
  <si>
    <t>00617017344</t>
  </si>
  <si>
    <t>RUA BENEDITO PIO</t>
  </si>
  <si>
    <t>CAMPESTRE 3</t>
  </si>
  <si>
    <t>MARIA SINHA ROCHA DUARTE</t>
  </si>
  <si>
    <t>1969-05-02 00:00:00</t>
  </si>
  <si>
    <t>MARIA ALICE ROCHA DUARTE</t>
  </si>
  <si>
    <t>84981675307</t>
  </si>
  <si>
    <t>8534968715</t>
  </si>
  <si>
    <t>00617019398</t>
  </si>
  <si>
    <t>RUA R VER JOSE LAURIANO</t>
  </si>
  <si>
    <t>CINIRA RICARDO CORDEIRO</t>
  </si>
  <si>
    <t>ROSA MARIA RICARDO CORDEIRO</t>
  </si>
  <si>
    <t>8836114237</t>
  </si>
  <si>
    <t>00617031339</t>
  </si>
  <si>
    <t>RUA CATEQUISTA ANA ALEXANDRE</t>
  </si>
  <si>
    <t>62016010</t>
  </si>
  <si>
    <t>ABILIO SOUSA DO NASCIMENTO</t>
  </si>
  <si>
    <t>13337933199</t>
  </si>
  <si>
    <t>88992593916</t>
  </si>
  <si>
    <t>88993841620</t>
  </si>
  <si>
    <t>88994292017</t>
  </si>
  <si>
    <t>00617034354</t>
  </si>
  <si>
    <t>ANDRESSA PONTES PASSOS ARAGAO</t>
  </si>
  <si>
    <t>ALDA SUELY PONTES PASSOS</t>
  </si>
  <si>
    <t>19053989989</t>
  </si>
  <si>
    <t>85987474099</t>
  </si>
  <si>
    <t>andressapontespassos@gmail.com</t>
  </si>
  <si>
    <t>00617035326</t>
  </si>
  <si>
    <t>DOMINGOS AQUINO NASCIMENTO</t>
  </si>
  <si>
    <t>OSMARINA AQUINO NASCIMENTO</t>
  </si>
  <si>
    <t>00152584000110</t>
  </si>
  <si>
    <t>12348784019</t>
  </si>
  <si>
    <t>88993323711</t>
  </si>
  <si>
    <t>88992398034</t>
  </si>
  <si>
    <t>8831111039</t>
  </si>
  <si>
    <t>8836147958</t>
  </si>
  <si>
    <t>00617056323</t>
  </si>
  <si>
    <t>62030120</t>
  </si>
  <si>
    <t>ANA MARIA MELO COSTA</t>
  </si>
  <si>
    <t>07673031000152</t>
  </si>
  <si>
    <t>20068023930</t>
  </si>
  <si>
    <t>88999863440</t>
  </si>
  <si>
    <t>88999863377</t>
  </si>
  <si>
    <t>anamar.costa@bol.com.br</t>
  </si>
  <si>
    <t>00617066396</t>
  </si>
  <si>
    <t>RUA R VER MANOEL HONORIO DE BRIT</t>
  </si>
  <si>
    <t>MONICA VERAS DOS SANTOS</t>
  </si>
  <si>
    <t>MARIA SOLONILDES VERAS DOS SANTOS</t>
  </si>
  <si>
    <t>14151015198</t>
  </si>
  <si>
    <t>88981428713</t>
  </si>
  <si>
    <t>88981083335</t>
  </si>
  <si>
    <t>88981083272</t>
  </si>
  <si>
    <t>8836461343</t>
  </si>
  <si>
    <t>monikinha_veras@hotmail.com</t>
  </si>
  <si>
    <t>00617087806</t>
  </si>
  <si>
    <t>MARIA TEIRISMAR ALMEIDA DE SOUSA</t>
  </si>
  <si>
    <t>85998524036</t>
  </si>
  <si>
    <t>85986722542</t>
  </si>
  <si>
    <t>8532731584</t>
  </si>
  <si>
    <t>00617089337</t>
  </si>
  <si>
    <t>ADRIANO DOROTEU ARAGAO</t>
  </si>
  <si>
    <t>MARIA DE FATIMA DOROTEU ARAGAO</t>
  </si>
  <si>
    <t>88981136650</t>
  </si>
  <si>
    <t>6232416154</t>
  </si>
  <si>
    <t>8836153018</t>
  </si>
  <si>
    <t>00617092397</t>
  </si>
  <si>
    <t>FRANCISCO GELOILSON MIRANDA SILVA</t>
  </si>
  <si>
    <t>RAIMUNDA MIRANDA SILVA</t>
  </si>
  <si>
    <t>07815327000160</t>
  </si>
  <si>
    <t>13625172193</t>
  </si>
  <si>
    <t>85987446188</t>
  </si>
  <si>
    <t>85987606179</t>
  </si>
  <si>
    <t>85989391500</t>
  </si>
  <si>
    <t>00617105391</t>
  </si>
  <si>
    <t>JOSE IRAN PETROLA BASTOS</t>
  </si>
  <si>
    <t>MARIA ANGELINA PETROLA BASTOS</t>
  </si>
  <si>
    <t>85981215863</t>
  </si>
  <si>
    <t>85999958077</t>
  </si>
  <si>
    <t>85989222570</t>
  </si>
  <si>
    <t>8530866173</t>
  </si>
  <si>
    <t>8532269798</t>
  </si>
  <si>
    <t>8541017767</t>
  </si>
  <si>
    <t>karinapetrola@hotmail.com</t>
  </si>
  <si>
    <t>00617111367</t>
  </si>
  <si>
    <t>RINA VIEIRA LIRA SANTOS</t>
  </si>
  <si>
    <t>FRANCISCA ODILIA VIEIRA LIRA</t>
  </si>
  <si>
    <t>88910021101</t>
  </si>
  <si>
    <t>88988772321</t>
  </si>
  <si>
    <t>8534768164</t>
  </si>
  <si>
    <t>8836145038</t>
  </si>
  <si>
    <t>rinavieiralira@hotmail.com</t>
  </si>
  <si>
    <t>00617112339</t>
  </si>
  <si>
    <t>EVERTON PEREIRA DA SILVA</t>
  </si>
  <si>
    <t>07240328000558</t>
  </si>
  <si>
    <t>13003992197</t>
  </si>
  <si>
    <t>85981355854</t>
  </si>
  <si>
    <t>85988431907</t>
  </si>
  <si>
    <t>85988473723</t>
  </si>
  <si>
    <t>00617122300</t>
  </si>
  <si>
    <t>BC29AP202</t>
  </si>
  <si>
    <t>LECIVANIA PEREIRA BRAGA</t>
  </si>
  <si>
    <t>MARIA LETICIA PEREIRA BRAGA</t>
  </si>
  <si>
    <t>69993546367</t>
  </si>
  <si>
    <t>69999625890</t>
  </si>
  <si>
    <t>85981655129</t>
  </si>
  <si>
    <t>6932301973</t>
  </si>
  <si>
    <t>8534726889</t>
  </si>
  <si>
    <t>lecivaniabraga@oi.com.br</t>
  </si>
  <si>
    <t>00617144370</t>
  </si>
  <si>
    <t>PAZ MONTE MELO</t>
  </si>
  <si>
    <t>ANTONIA DIANA SILVA DOS SANTOS</t>
  </si>
  <si>
    <t>88981376900</t>
  </si>
  <si>
    <t>88992794409</t>
  </si>
  <si>
    <t>88992476569</t>
  </si>
  <si>
    <t>00617155305</t>
  </si>
  <si>
    <t>LUCIVANIA MARIA DE SOUSA NASCIMENTO</t>
  </si>
  <si>
    <t>RAIMUNDA DE SOUSA NASCIMENTO</t>
  </si>
  <si>
    <t>20107424759</t>
  </si>
  <si>
    <t>88994137234</t>
  </si>
  <si>
    <t>88992848835</t>
  </si>
  <si>
    <t>88992458302</t>
  </si>
  <si>
    <t>00617156387</t>
  </si>
  <si>
    <t>MARIA FERREIRA NOGUEIRA</t>
  </si>
  <si>
    <t>JOSEFINA ANA DO AMOR DIVINO</t>
  </si>
  <si>
    <t>8835210800</t>
  </si>
  <si>
    <t>8835210888</t>
  </si>
  <si>
    <t>filipe@centroin.com.br</t>
  </si>
  <si>
    <t>00617159300</t>
  </si>
  <si>
    <t>MARCELO CAVALCANTE ALVES</t>
  </si>
  <si>
    <t>FATIMA LINHARES CAVALCANTE</t>
  </si>
  <si>
    <t>88993400478</t>
  </si>
  <si>
    <t>88992531905</t>
  </si>
  <si>
    <t>00617167311</t>
  </si>
  <si>
    <t>RUA RU HOSPITAL</t>
  </si>
  <si>
    <t>ANTONIA COSTA FERREIRA COUTINHO</t>
  </si>
  <si>
    <t>FRANCISCA BARBOSA COSTA</t>
  </si>
  <si>
    <t>88981053504</t>
  </si>
  <si>
    <t>00617170371</t>
  </si>
  <si>
    <t>62107975</t>
  </si>
  <si>
    <t>GLORIA MARIA FREIRE</t>
  </si>
  <si>
    <t>ROSA RODRIGUES FREIRE</t>
  </si>
  <si>
    <t>88994314758</t>
  </si>
  <si>
    <t>88994469838</t>
  </si>
  <si>
    <t>88981240737</t>
  </si>
  <si>
    <t>00617172315</t>
  </si>
  <si>
    <t>HERMENEGILDO RODRIGUES PINTO</t>
  </si>
  <si>
    <t>85999253348</t>
  </si>
  <si>
    <t>85987312118</t>
  </si>
  <si>
    <t>85986454390</t>
  </si>
  <si>
    <t>jelias75@gmail.com</t>
  </si>
  <si>
    <t>00617180334</t>
  </si>
  <si>
    <t>FRANCISCO WALTER PEIXOTO</t>
  </si>
  <si>
    <t>SINOBILINA PEIXOTO DE CARVALHO</t>
  </si>
  <si>
    <t>88999280000</t>
  </si>
  <si>
    <t>88999280063</t>
  </si>
  <si>
    <t>8835216308</t>
  </si>
  <si>
    <t>walterpeixoto@hotmail.com</t>
  </si>
  <si>
    <t>00617184321</t>
  </si>
  <si>
    <t>R SEBASTIAO DA PEDREIRA</t>
  </si>
  <si>
    <t>62014020</t>
  </si>
  <si>
    <t>MARIA SANDRA DIAS SOUSA</t>
  </si>
  <si>
    <t>MARIA DE FATIMA DIAS SOUSA</t>
  </si>
  <si>
    <t>88981235262</t>
  </si>
  <si>
    <t>88994796747</t>
  </si>
  <si>
    <t>88993805912</t>
  </si>
  <si>
    <t>00617190305</t>
  </si>
  <si>
    <t>AV ALBERTO BATISTA FONTENELE 2</t>
  </si>
  <si>
    <t xml:space="preserve"> CAMPANARIO</t>
  </si>
  <si>
    <t>MARIA DO LIVRAMENTO ALMEIDA</t>
  </si>
  <si>
    <t>MARIA ZEFERINO DE SOUSA</t>
  </si>
  <si>
    <t>00617193312</t>
  </si>
  <si>
    <t>RUA DOM PEDRO I</t>
  </si>
  <si>
    <t>62015220</t>
  </si>
  <si>
    <t>LOURIVAL ALVES MUNIZ</t>
  </si>
  <si>
    <t>EROTIDES MUNIZ FARRAPO</t>
  </si>
  <si>
    <t>8836133393</t>
  </si>
  <si>
    <t>00617214336</t>
  </si>
  <si>
    <t>RUA OSCAR BESSA 423</t>
  </si>
  <si>
    <t xml:space="preserve"> CIDADE ALTA</t>
  </si>
  <si>
    <t>MARIA MIRTIS MESQUITA DA COSTA</t>
  </si>
  <si>
    <t>MARIA AMELIA DE MESQUITA</t>
  </si>
  <si>
    <t>88996239667</t>
  </si>
  <si>
    <t>88999836180</t>
  </si>
  <si>
    <t>00617217351</t>
  </si>
  <si>
    <t>R MIRANDA</t>
  </si>
  <si>
    <t>ANTONIA MARCIA VIEIRA PINHEIRO</t>
  </si>
  <si>
    <t>ANTONIA ALVES VIEIRA</t>
  </si>
  <si>
    <t>19025807987</t>
  </si>
  <si>
    <t>88994192178</t>
  </si>
  <si>
    <t>88992530549</t>
  </si>
  <si>
    <t>88994192166</t>
  </si>
  <si>
    <t>8836261029</t>
  </si>
  <si>
    <t>aguiarthais@hotmail.com</t>
  </si>
  <si>
    <t>00617222355</t>
  </si>
  <si>
    <t>FRANCISCO EUDES FERREIRA NOBRE</t>
  </si>
  <si>
    <t>MARIA DE FATIMA FERREIRA NOBRE</t>
  </si>
  <si>
    <t>85985930064</t>
  </si>
  <si>
    <t>85987325296</t>
  </si>
  <si>
    <t>85996151248</t>
  </si>
  <si>
    <t>8530854539</t>
  </si>
  <si>
    <t>8532797373</t>
  </si>
  <si>
    <t>sousa.justa@gmail.com</t>
  </si>
  <si>
    <t>00617226342</t>
  </si>
  <si>
    <t>FRANCISCO DAS CHAGAS DE ANDRADE COSTA</t>
  </si>
  <si>
    <t>1971-07-14 00:00:00</t>
  </si>
  <si>
    <t>MARIA DE ANDRADE COSTA</t>
  </si>
  <si>
    <t>85988505437</t>
  </si>
  <si>
    <t>85988664449</t>
  </si>
  <si>
    <t>85987903064</t>
  </si>
  <si>
    <t>00617230374</t>
  </si>
  <si>
    <t>POCO DA PEDRA SN ZONA RURAL</t>
  </si>
  <si>
    <t>VALDENISA GOMES DE ARAUJO DA SILVA</t>
  </si>
  <si>
    <t>1973-03-16 00:00:00</t>
  </si>
  <si>
    <t>JOANA ASSIS DE ARAUJO</t>
  </si>
  <si>
    <t>88992479150</t>
  </si>
  <si>
    <t>88994303718</t>
  </si>
  <si>
    <t>00617231346</t>
  </si>
  <si>
    <t>NOVE DE JANEIRO</t>
  </si>
  <si>
    <t>ROCICLEIDE ALVES VIEIRA MENDES</t>
  </si>
  <si>
    <t>ANTONIA ALVES VIEIRA MENDES</t>
  </si>
  <si>
    <t>88992447771</t>
  </si>
  <si>
    <t>88992447708</t>
  </si>
  <si>
    <t>8834442401</t>
  </si>
  <si>
    <t>00617233390</t>
  </si>
  <si>
    <t>RUA FCO DE ASSIS CRISENT</t>
  </si>
  <si>
    <t>ANTONIA GERONIMO DE FARIAS</t>
  </si>
  <si>
    <t>RAIMUNDA NARCISIO DE FARIAS</t>
  </si>
  <si>
    <t>00617237387</t>
  </si>
  <si>
    <t>MANOEL EVARISTO DE SOUSA</t>
  </si>
  <si>
    <t>1915-05-18 00:00:00</t>
  </si>
  <si>
    <t>8532864628</t>
  </si>
  <si>
    <t>8835210406</t>
  </si>
  <si>
    <t>00617240507</t>
  </si>
  <si>
    <t>CS 1000</t>
  </si>
  <si>
    <t>MARJA FERREIRA PUGLIESI</t>
  </si>
  <si>
    <t>MARIA AUXILIADORA SURAO SANTOS</t>
  </si>
  <si>
    <t>10808447000145</t>
  </si>
  <si>
    <t>19016610084</t>
  </si>
  <si>
    <t>11984701733</t>
  </si>
  <si>
    <t>71991977519</t>
  </si>
  <si>
    <t>11985012802</t>
  </si>
  <si>
    <t>1121297937</t>
  </si>
  <si>
    <t>7133691295</t>
  </si>
  <si>
    <t>marja.ferreira@contenthouse.co</t>
  </si>
  <si>
    <t>00617261334</t>
  </si>
  <si>
    <t>FRANCISCO SALDANHA FREIRE</t>
  </si>
  <si>
    <t>CANDIDA FREIRE GRANJA</t>
  </si>
  <si>
    <t>8835351030</t>
  </si>
  <si>
    <t>filipe@intermidia.net</t>
  </si>
  <si>
    <t>00617277338</t>
  </si>
  <si>
    <t>RAIMUNDO NONATO FONTELES</t>
  </si>
  <si>
    <t>FRANCISCA VIANA DOS SANTOS</t>
  </si>
  <si>
    <t>88992280242</t>
  </si>
  <si>
    <t>88992199625</t>
  </si>
  <si>
    <t>88992199562</t>
  </si>
  <si>
    <t>00617296391</t>
  </si>
  <si>
    <t>FRANCISCO HONORATO RODRIGUES</t>
  </si>
  <si>
    <t>88997949294</t>
  </si>
  <si>
    <t>8835210784</t>
  </si>
  <si>
    <t>figueiro@intermidia.net</t>
  </si>
  <si>
    <t>00617316333</t>
  </si>
  <si>
    <t>FRANCISMAR JOSE DE ARAUJO</t>
  </si>
  <si>
    <t>88993158236</t>
  </si>
  <si>
    <t>85986069970</t>
  </si>
  <si>
    <t>francismarjosearaujo@gmail.com</t>
  </si>
  <si>
    <t>00617319359</t>
  </si>
  <si>
    <t>RUA SIT FECHADO</t>
  </si>
  <si>
    <t>MARCIANA BESERRA DA SILVA</t>
  </si>
  <si>
    <t>88988096837</t>
  </si>
  <si>
    <t>88981072387</t>
  </si>
  <si>
    <t>88988192408</t>
  </si>
  <si>
    <t>00617323380</t>
  </si>
  <si>
    <t>BATEDEIRA SN</t>
  </si>
  <si>
    <t>RAIMUNDO JORGE DO NASCIMENTO</t>
  </si>
  <si>
    <t>PAULA DO NASCIMENTO</t>
  </si>
  <si>
    <t>00617331308</t>
  </si>
  <si>
    <t>R OTAVIO TERTO DA COSTA</t>
  </si>
  <si>
    <t>JOSE TARCILDO CASTRO ROSA</t>
  </si>
  <si>
    <t>FRANCISCA FREIRE DE CASTRO</t>
  </si>
  <si>
    <t>85992463036</t>
  </si>
  <si>
    <t>8533487328</t>
  </si>
  <si>
    <t>8834123714</t>
  </si>
  <si>
    <t>tarcildo@hotmail.com</t>
  </si>
  <si>
    <t>00617342334</t>
  </si>
  <si>
    <t>VALDA SIEBRA LEITE</t>
  </si>
  <si>
    <t>MARIA VIEIRA DE MORAES</t>
  </si>
  <si>
    <t>00617344388</t>
  </si>
  <si>
    <t>RODOVIA JULIO COACY PEREIRA</t>
  </si>
  <si>
    <t>ISMAEL ROMULO GOMES DE SOUZA</t>
  </si>
  <si>
    <t>RAIMUNDA EUGENIA GOMES SOUZA</t>
  </si>
  <si>
    <t>19017889341</t>
  </si>
  <si>
    <t>85999987632</t>
  </si>
  <si>
    <t>1144786268</t>
  </si>
  <si>
    <t>vanescavera@yahoo.com.br</t>
  </si>
  <si>
    <t>00617349347</t>
  </si>
  <si>
    <t>ALINE BRAGA DA SILVA</t>
  </si>
  <si>
    <t>REGINA CELIA NASCIMENTO BRAGA</t>
  </si>
  <si>
    <t>13446896197</t>
  </si>
  <si>
    <t>85988101822</t>
  </si>
  <si>
    <t>85989323902</t>
  </si>
  <si>
    <t>85989317117</t>
  </si>
  <si>
    <t>8532965808</t>
  </si>
  <si>
    <t>afelix@sfiec.org.br</t>
  </si>
  <si>
    <t>00617352305</t>
  </si>
  <si>
    <t>VANESSA GOMES DE PINHO</t>
  </si>
  <si>
    <t>MARIA GOMES DE PINHO</t>
  </si>
  <si>
    <t>13574885198</t>
  </si>
  <si>
    <t>85988836522</t>
  </si>
  <si>
    <t>85988691878</t>
  </si>
  <si>
    <t>85988691815</t>
  </si>
  <si>
    <t>8534712588</t>
  </si>
  <si>
    <t>christinagp4d@hotmail.com</t>
  </si>
  <si>
    <t>00617355312</t>
  </si>
  <si>
    <t>THIAGO DE SOUZA HOLANDA</t>
  </si>
  <si>
    <t>LUIZA MARILAC DE SOUZA HOLANDA</t>
  </si>
  <si>
    <t>04485648000156</t>
  </si>
  <si>
    <t>13412871191</t>
  </si>
  <si>
    <t>85985059318</t>
  </si>
  <si>
    <t>85988888150</t>
  </si>
  <si>
    <t>85985279439</t>
  </si>
  <si>
    <t>8532761824</t>
  </si>
  <si>
    <t>8534724672</t>
  </si>
  <si>
    <t>thiagocel2123@gmail.com</t>
  </si>
  <si>
    <t>00617358176</t>
  </si>
  <si>
    <t>RUA R VER FRANCISCO FRANCELINO</t>
  </si>
  <si>
    <t>DEIJANIRA FERREIRA DOS SANTOS</t>
  </si>
  <si>
    <t>62996175618</t>
  </si>
  <si>
    <t>62996175688</t>
  </si>
  <si>
    <t>6235092029</t>
  </si>
  <si>
    <t>00617369372</t>
  </si>
  <si>
    <t>RAIMUNDO BARBOSA DE MORAIS</t>
  </si>
  <si>
    <t>1921-12-01 00:00:00</t>
  </si>
  <si>
    <t>CONCEICAO BARBOSA DE MORAIS</t>
  </si>
  <si>
    <t>8535211498</t>
  </si>
  <si>
    <t>8835214538</t>
  </si>
  <si>
    <t>filha@openlink.com.br</t>
  </si>
  <si>
    <t>00617380341</t>
  </si>
  <si>
    <t>MARIA EDNA DO NASCIMENTO</t>
  </si>
  <si>
    <t>88988121626</t>
  </si>
  <si>
    <t>88988278462</t>
  </si>
  <si>
    <t>88981283860</t>
  </si>
  <si>
    <t>00617382395</t>
  </si>
  <si>
    <t>ZENILDE ALVES DE SOUSA</t>
  </si>
  <si>
    <t>SEGISMUNDA ALVES DE SOUSA</t>
  </si>
  <si>
    <t>19031324054</t>
  </si>
  <si>
    <t>88981083822</t>
  </si>
  <si>
    <t>88999125916</t>
  </si>
  <si>
    <t>88999125979</t>
  </si>
  <si>
    <t>00617407304</t>
  </si>
  <si>
    <t>JALMIRA BRITO RATES</t>
  </si>
  <si>
    <t>ROSA BRITO</t>
  </si>
  <si>
    <t>88999651706</t>
  </si>
  <si>
    <t>00617431353</t>
  </si>
  <si>
    <t>RAIMUNDO DE OLIVEIRA SIEBRA</t>
  </si>
  <si>
    <t>8835210867</t>
  </si>
  <si>
    <t>filho@intermidia.net</t>
  </si>
  <si>
    <t>00617459363</t>
  </si>
  <si>
    <t>VANIELLE PIRES BEZERRA</t>
  </si>
  <si>
    <t>EVANI PIRES BEZERRA</t>
  </si>
  <si>
    <t>83986502514</t>
  </si>
  <si>
    <t>83988091269</t>
  </si>
  <si>
    <t>83981348358</t>
  </si>
  <si>
    <t>vanielle1000@hotmail.com</t>
  </si>
  <si>
    <t>00617466300</t>
  </si>
  <si>
    <t>JOAQUIM FELIPE RIBEIRO DA SILVA</t>
  </si>
  <si>
    <t>HERMELINDA SOUTO RIBEIRO DA SILVA</t>
  </si>
  <si>
    <t>8835210653</t>
  </si>
  <si>
    <t>lambari6@mandic.com.br</t>
  </si>
  <si>
    <t>00617475806</t>
  </si>
  <si>
    <t>R ANTONIO DOMINGOS|</t>
  </si>
  <si>
    <t>MANOEL FERREIRA DA SILVA</t>
  </si>
  <si>
    <t>ETELVINA FERREIRA DA SILVA</t>
  </si>
  <si>
    <t>88999682935</t>
  </si>
  <si>
    <t>00617482349</t>
  </si>
  <si>
    <t>RUA ANTONIO MANOEL DA COSTA 70</t>
  </si>
  <si>
    <t>ANISIO COSTA</t>
  </si>
  <si>
    <t>00617486336</t>
  </si>
  <si>
    <t>RITA DE CASSIA VIANA</t>
  </si>
  <si>
    <t>MARIA ZELIA LOPES DA SILVA</t>
  </si>
  <si>
    <t>88981630319</t>
  </si>
  <si>
    <t>88981847339</t>
  </si>
  <si>
    <t>00617500347</t>
  </si>
  <si>
    <t>MARIA JOSE DE OLIVEIRA DUARTE</t>
  </si>
  <si>
    <t>MARIA PIRES DUARTE</t>
  </si>
  <si>
    <t>85985465936</t>
  </si>
  <si>
    <t>00617507350</t>
  </si>
  <si>
    <t>JOAO BATISTA RODRIGUES NETO</t>
  </si>
  <si>
    <t>FRANCISCA FRANCILENE CAVALHEIRO DA SILVA</t>
  </si>
  <si>
    <t>88981314457</t>
  </si>
  <si>
    <t>88999174365</t>
  </si>
  <si>
    <t>88999174428</t>
  </si>
  <si>
    <t>00617513325</t>
  </si>
  <si>
    <t>EDITE MARIA DE SOUSA</t>
  </si>
  <si>
    <t>MARIA JOAQUINA DE FARIAS</t>
  </si>
  <si>
    <t>88981363183</t>
  </si>
  <si>
    <t>88992596454</t>
  </si>
  <si>
    <t>00617533350</t>
  </si>
  <si>
    <t>R OSCAR PRATA</t>
  </si>
  <si>
    <t>FRANCISCA MIRIA BESERRA SEVERINO</t>
  </si>
  <si>
    <t>FRANCISCA GECILDA BESERRA SEVERINO</t>
  </si>
  <si>
    <t>13791601198</t>
  </si>
  <si>
    <t>85992973911</t>
  </si>
  <si>
    <t>85987786362</t>
  </si>
  <si>
    <t>85988585662</t>
  </si>
  <si>
    <t>00617534322</t>
  </si>
  <si>
    <t>RUA AV  LATERAL OESTE 225 LT 18 Q</t>
  </si>
  <si>
    <t>LT 18 Q</t>
  </si>
  <si>
    <t>LIDUINA DA SILVA SANTOS</t>
  </si>
  <si>
    <t>85985145932</t>
  </si>
  <si>
    <t>85985238214</t>
  </si>
  <si>
    <t>85986420762</t>
  </si>
  <si>
    <t>00617536376</t>
  </si>
  <si>
    <t>MARIA DE FREITAS REBOUCAS</t>
  </si>
  <si>
    <t>1952-03-17 00:00:00</t>
  </si>
  <si>
    <t>8834324031</t>
  </si>
  <si>
    <t>mfabifreitasa@yahoo.com.br</t>
  </si>
  <si>
    <t>00617542341</t>
  </si>
  <si>
    <t>LOJA 5</t>
  </si>
  <si>
    <t>PAULO ALVES MATOS</t>
  </si>
  <si>
    <t>MARIA ALVES MATOS</t>
  </si>
  <si>
    <t>85992756247</t>
  </si>
  <si>
    <t>85999147272</t>
  </si>
  <si>
    <t>85986078927</t>
  </si>
  <si>
    <t>8533422178</t>
  </si>
  <si>
    <t>00617546339</t>
  </si>
  <si>
    <t>ALAMEDA AMOR PERFEITO</t>
  </si>
  <si>
    <t>60349290</t>
  </si>
  <si>
    <t>MARIA ROSIMAR OLIVEIRA GOMES</t>
  </si>
  <si>
    <t>ANA MONTEIRO DE OLIVEIRA</t>
  </si>
  <si>
    <t>85985314701</t>
  </si>
  <si>
    <t>85988206258</t>
  </si>
  <si>
    <t>85988269963</t>
  </si>
  <si>
    <t>8532845875</t>
  </si>
  <si>
    <t>00617550360</t>
  </si>
  <si>
    <t>JOSE FABIO DIAS</t>
  </si>
  <si>
    <t>13218881195</t>
  </si>
  <si>
    <t>54991112261</t>
  </si>
  <si>
    <t>54999840543</t>
  </si>
  <si>
    <t>85989573964</t>
  </si>
  <si>
    <t>fabiodias3333@hotmail.com</t>
  </si>
  <si>
    <t>00617575860</t>
  </si>
  <si>
    <t>TV JOAO MATIAS LEITE</t>
  </si>
  <si>
    <t>TEREZINHA MARIA DE OLIVEIRA</t>
  </si>
  <si>
    <t>02023187000174</t>
  </si>
  <si>
    <t>10653868003</t>
  </si>
  <si>
    <t>88988566136</t>
  </si>
  <si>
    <t>11980123925</t>
  </si>
  <si>
    <t>88988113502</t>
  </si>
  <si>
    <t>8835591135</t>
  </si>
  <si>
    <t>filho@nesher.com.br</t>
  </si>
  <si>
    <t>00617576327</t>
  </si>
  <si>
    <t>MARIA AURISCELIA DE LIMA</t>
  </si>
  <si>
    <t>10259377000113</t>
  </si>
  <si>
    <t>20107407625</t>
  </si>
  <si>
    <t>88992126995</t>
  </si>
  <si>
    <t>88992273931</t>
  </si>
  <si>
    <t>88992197179</t>
  </si>
  <si>
    <t>8532331961</t>
  </si>
  <si>
    <t>filialrio@openlink.com.br</t>
  </si>
  <si>
    <t>00617577307</t>
  </si>
  <si>
    <t>BLOCO U</t>
  </si>
  <si>
    <t>ANTONIO MARTINS DE SOUZA</t>
  </si>
  <si>
    <t>88981045012</t>
  </si>
  <si>
    <t>88981370277</t>
  </si>
  <si>
    <t>00617616302</t>
  </si>
  <si>
    <t>8532212528</t>
  </si>
  <si>
    <t>8534957536</t>
  </si>
  <si>
    <t>00617621306</t>
  </si>
  <si>
    <t>FRANCISCO DE ASSIS SOUSA</t>
  </si>
  <si>
    <t>16255732895</t>
  </si>
  <si>
    <t>85987309510</t>
  </si>
  <si>
    <t>11996447959</t>
  </si>
  <si>
    <t>11996596955</t>
  </si>
  <si>
    <t>00617628300</t>
  </si>
  <si>
    <t>JUAREZ GONCALVES DE LUCENA</t>
  </si>
  <si>
    <t>FRANCISCA SINHA DA COSTA</t>
  </si>
  <si>
    <t>8532891284</t>
  </si>
  <si>
    <t>compras@rfm.com.br</t>
  </si>
  <si>
    <t>00617630399</t>
  </si>
  <si>
    <t>R ADOLFO CASIMIRO</t>
  </si>
  <si>
    <t>ADRIANO ERIQUE DE OLIVEIRA LIMA</t>
  </si>
  <si>
    <t>MARIA EDIEUMA DE OLIVEIRA</t>
  </si>
  <si>
    <t>19038690633</t>
  </si>
  <si>
    <t>88981113886</t>
  </si>
  <si>
    <t>85996884869</t>
  </si>
  <si>
    <t>85996895165</t>
  </si>
  <si>
    <t>8835812053</t>
  </si>
  <si>
    <t>nianoerique@hotmail.com</t>
  </si>
  <si>
    <t>00617631360</t>
  </si>
  <si>
    <t>CARLOS GUSTAVO DE FREITAS MAIA</t>
  </si>
  <si>
    <t>20621519256</t>
  </si>
  <si>
    <t>85989753086</t>
  </si>
  <si>
    <t>85999287183</t>
  </si>
  <si>
    <t>85986405955</t>
  </si>
  <si>
    <t>8531017021</t>
  </si>
  <si>
    <t>carlosgustavo@hotmail.com</t>
  </si>
  <si>
    <t>00617632332</t>
  </si>
  <si>
    <t>ST CORREGO DE AREIA</t>
  </si>
  <si>
    <t>OTAVIO RODRIGUES DA COSTA</t>
  </si>
  <si>
    <t>EUFROSINA FRANCISCA DE JESUS</t>
  </si>
  <si>
    <t>13991588786</t>
  </si>
  <si>
    <t>00617634386</t>
  </si>
  <si>
    <t>PROX AO SHOPPING</t>
  </si>
  <si>
    <t>FRANCELI ALINE DE SOUSA CAVALCANTE CONDE</t>
  </si>
  <si>
    <t>FRANCISCA DE SOUSA CAVALCANTE</t>
  </si>
  <si>
    <t>14003466191</t>
  </si>
  <si>
    <t>85986796744</t>
  </si>
  <si>
    <t>8531052226</t>
  </si>
  <si>
    <t>8533423974</t>
  </si>
  <si>
    <t>aline-cav@hotmail.com</t>
  </si>
  <si>
    <t>00617635358</t>
  </si>
  <si>
    <t>IVELTON CARLOS DE SOUSA</t>
  </si>
  <si>
    <t>IVETE LIMA BRITO DE SOUSA</t>
  </si>
  <si>
    <t>16078506472</t>
  </si>
  <si>
    <t>88981234906</t>
  </si>
  <si>
    <t>8834090039</t>
  </si>
  <si>
    <t>8834090229</t>
  </si>
  <si>
    <t>00617637300</t>
  </si>
  <si>
    <t>RUA RAU NOGUEIRA</t>
  </si>
  <si>
    <t>JOSE RUBERVANIO OLIVEIRA DA SILVA</t>
  </si>
  <si>
    <t>85986059017</t>
  </si>
  <si>
    <t>88992132004</t>
  </si>
  <si>
    <t>88992084491</t>
  </si>
  <si>
    <t>00617646392</t>
  </si>
  <si>
    <t>SAOS PEDRO</t>
  </si>
  <si>
    <t>LUZIA QUERINO DA SILVA</t>
  </si>
  <si>
    <t>88994705579</t>
  </si>
  <si>
    <t>00617648336</t>
  </si>
  <si>
    <t>VL OLIMPICA 2208</t>
  </si>
  <si>
    <t xml:space="preserve"> CACIMBA DO POVO</t>
  </si>
  <si>
    <t>TERESINHA MACIEL SANTANA</t>
  </si>
  <si>
    <t>1929-05-12 00:00:00</t>
  </si>
  <si>
    <t>FLORINDA MACIEL</t>
  </si>
  <si>
    <t>8834211940</t>
  </si>
  <si>
    <t>00617649308</t>
  </si>
  <si>
    <t>SITIO ACIDINHO INHAMUNS</t>
  </si>
  <si>
    <t>SEBASTIAO EVANGELISTA DO NASCIMENTO</t>
  </si>
  <si>
    <t>ANTONIA EVANGELISTA</t>
  </si>
  <si>
    <t>00617662320</t>
  </si>
  <si>
    <t>ARUARU MORADA NOVA CASA</t>
  </si>
  <si>
    <t>RAIMUNDA ANTONIA DOS ANJOS CANIVETE</t>
  </si>
  <si>
    <t>RAIMUNDA ANTONIA DOS ANJOS FILHA</t>
  </si>
  <si>
    <t>00617666318</t>
  </si>
  <si>
    <t>JOVELINE BRANDAO ANTUNES DE FARIAS</t>
  </si>
  <si>
    <t>MARIA FATIMA BRANDAO ANTUNES</t>
  </si>
  <si>
    <t>11137051021426</t>
  </si>
  <si>
    <t>13138161196</t>
  </si>
  <si>
    <t>85986013788</t>
  </si>
  <si>
    <t>85987445199</t>
  </si>
  <si>
    <t>85986013851</t>
  </si>
  <si>
    <t>8530622551</t>
  </si>
  <si>
    <t>8532389426</t>
  </si>
  <si>
    <t>8532373306</t>
  </si>
  <si>
    <t>jovelinebrandao@yahoo.com.br</t>
  </si>
  <si>
    <t>00617672393</t>
  </si>
  <si>
    <t>ASSET BARREIRAS SN</t>
  </si>
  <si>
    <t>MARIA LIDIANE FERREIRA DA SILVA</t>
  </si>
  <si>
    <t>PENHA FERREIRA DA SILVA</t>
  </si>
  <si>
    <t>85991858579</t>
  </si>
  <si>
    <t>00617673365</t>
  </si>
  <si>
    <t>FDA COSTA</t>
  </si>
  <si>
    <t>ALELUIA ANASTACIO OLIVEIRA</t>
  </si>
  <si>
    <t>7132403534</t>
  </si>
  <si>
    <t>00617683328</t>
  </si>
  <si>
    <t>JONAS DE SOUZA FERREIRA</t>
  </si>
  <si>
    <t>MARIA DE SOUZA FERREIRA</t>
  </si>
  <si>
    <t>12893433199</t>
  </si>
  <si>
    <t>85985043888</t>
  </si>
  <si>
    <t>88988054619</t>
  </si>
  <si>
    <t>85986696071</t>
  </si>
  <si>
    <t>jhonaferreira@yahoo.com.br</t>
  </si>
  <si>
    <t>00617695334</t>
  </si>
  <si>
    <t>JOSE ALMEIDA ARRAES</t>
  </si>
  <si>
    <t>1910-08-15 00:00:00</t>
  </si>
  <si>
    <t>8835481169</t>
  </si>
  <si>
    <t>filipe@olimpo.com.br</t>
  </si>
  <si>
    <t>00617700354</t>
  </si>
  <si>
    <t>ELIAS FREIRE FERREIRA</t>
  </si>
  <si>
    <t>MARIA GUABIRABA FREIRE</t>
  </si>
  <si>
    <t>00617705313</t>
  </si>
  <si>
    <t>RUA RU PEDRO RODRIGUES DA COSTA</t>
  </si>
  <si>
    <t>RAIMUNDO ACACIO FILHO</t>
  </si>
  <si>
    <t>13216227196</t>
  </si>
  <si>
    <t>85981248557</t>
  </si>
  <si>
    <t>85999287272</t>
  </si>
  <si>
    <t>00617713332</t>
  </si>
  <si>
    <t>JARDENIA MENESES DE OLIVEIRA</t>
  </si>
  <si>
    <t>MARIA JOSE MENDES DE OLIVEIRA</t>
  </si>
  <si>
    <t>85985152701</t>
  </si>
  <si>
    <t>85988485523</t>
  </si>
  <si>
    <t>85985644721</t>
  </si>
  <si>
    <t>8532967894</t>
  </si>
  <si>
    <t>8532986497</t>
  </si>
  <si>
    <t>jardeniamo@outlook.com</t>
  </si>
  <si>
    <t>00617714304</t>
  </si>
  <si>
    <t>85988590805</t>
  </si>
  <si>
    <t>85985495325</t>
  </si>
  <si>
    <t>85989437823</t>
  </si>
  <si>
    <t>00617717320</t>
  </si>
  <si>
    <t>EUCLIDES FRANCELINO DE LIMA</t>
  </si>
  <si>
    <t>MARIA LAURENTINA DE LIMA</t>
  </si>
  <si>
    <t>88988480147</t>
  </si>
  <si>
    <t>88988088744</t>
  </si>
  <si>
    <t>88988480127</t>
  </si>
  <si>
    <t>laitav@sti.com.br</t>
  </si>
  <si>
    <t>00617718300</t>
  </si>
  <si>
    <t>R BARO DE ARACATI</t>
  </si>
  <si>
    <t>3853</t>
  </si>
  <si>
    <t>ANTONIA MARIA ABREU NASCIMENTO</t>
  </si>
  <si>
    <t>FRANCISCA HELENA ABREU FEITOSA</t>
  </si>
  <si>
    <t>85985415650</t>
  </si>
  <si>
    <t>85992296231</t>
  </si>
  <si>
    <t>85985964501</t>
  </si>
  <si>
    <t>1120862286</t>
  </si>
  <si>
    <t>8533436313</t>
  </si>
  <si>
    <t>00617722595</t>
  </si>
  <si>
    <t>TATIANE SUZART SOARES</t>
  </si>
  <si>
    <t>RAIMUNDA SUZART MACHADO SOARES</t>
  </si>
  <si>
    <t>07659308000192</t>
  </si>
  <si>
    <t>16586350841</t>
  </si>
  <si>
    <t>85981022706</t>
  </si>
  <si>
    <t>74999676285</t>
  </si>
  <si>
    <t>11996840804</t>
  </si>
  <si>
    <t>t_suzart@hotmail.com</t>
  </si>
  <si>
    <t>00617731314</t>
  </si>
  <si>
    <t>LUCIVANIA DUARTE LEITE</t>
  </si>
  <si>
    <t>17480540000112</t>
  </si>
  <si>
    <t>16060325921</t>
  </si>
  <si>
    <t>85986212559</t>
  </si>
  <si>
    <t>85994212553</t>
  </si>
  <si>
    <t>85994231534</t>
  </si>
  <si>
    <t>8532145065</t>
  </si>
  <si>
    <t>8532604840</t>
  </si>
  <si>
    <t>ninaleite16@gmail.com</t>
  </si>
  <si>
    <t>00617739307</t>
  </si>
  <si>
    <t>LUIS CARLOS LOPES BORGES</t>
  </si>
  <si>
    <t>85988157912</t>
  </si>
  <si>
    <t>85989533963</t>
  </si>
  <si>
    <t>8534713481</t>
  </si>
  <si>
    <t>luiscarloslopesborges@yahoo.co</t>
  </si>
  <si>
    <t>00617744300</t>
  </si>
  <si>
    <t>R DOURADOS</t>
  </si>
  <si>
    <t>FRANCISCO SOARES BARBOSA</t>
  </si>
  <si>
    <t>MARIA DA CONCEICAO SOARES BARBOSA</t>
  </si>
  <si>
    <t>88994473960</t>
  </si>
  <si>
    <t>ladob1@abril.com.br</t>
  </si>
  <si>
    <t>00617753393</t>
  </si>
  <si>
    <t>SITIO CALABACO 0</t>
  </si>
  <si>
    <t xml:space="preserve"> DISTRITO DE SANT</t>
  </si>
  <si>
    <t>PRICILIA NOGUEIRA DA SILVA</t>
  </si>
  <si>
    <t>00617758352</t>
  </si>
  <si>
    <t>RUA R  JOSE PAULINO 531</t>
  </si>
  <si>
    <t>MARIA DO SOCORRO RODRIGUES DE SOUZA</t>
  </si>
  <si>
    <t>GERALDA RODRIGUES SOUZA</t>
  </si>
  <si>
    <t>88981285195</t>
  </si>
  <si>
    <t>88981102431</t>
  </si>
  <si>
    <t>00617761302</t>
  </si>
  <si>
    <t>SITIO MAIOR SN</t>
  </si>
  <si>
    <t>ANTONIO LUIZ RODRIGUES</t>
  </si>
  <si>
    <t>1334937386</t>
  </si>
  <si>
    <t>9132693157</t>
  </si>
  <si>
    <t>00617769397</t>
  </si>
  <si>
    <t>MARIA IRINEUDA TAVARES DE AGUIAR</t>
  </si>
  <si>
    <t>MARIA IRIZEUDA TAVARES ROCHA</t>
  </si>
  <si>
    <t>85985308740</t>
  </si>
  <si>
    <t>85989408116</t>
  </si>
  <si>
    <t>85999629762</t>
  </si>
  <si>
    <t>8532458019</t>
  </si>
  <si>
    <t>8534989400</t>
  </si>
  <si>
    <t>00617772347</t>
  </si>
  <si>
    <t>RUA BRISA DA BARRA</t>
  </si>
  <si>
    <t>61631350</t>
  </si>
  <si>
    <t>MARIA SIMONE LIBERATO DE SOUSA</t>
  </si>
  <si>
    <t>MARIA DEUZA LIBERATO DE SOUSA</t>
  </si>
  <si>
    <t>85988905410</t>
  </si>
  <si>
    <t>85986403799</t>
  </si>
  <si>
    <t>85989357916</t>
  </si>
  <si>
    <t>8533186383</t>
  </si>
  <si>
    <t>00617777306</t>
  </si>
  <si>
    <t>FRANCISCO RAFAEL DA SILVA SAMPAIO</t>
  </si>
  <si>
    <t>CRISELY DA SILVA SAMPAIO</t>
  </si>
  <si>
    <t>07784754000129</t>
  </si>
  <si>
    <t>13629514196</t>
  </si>
  <si>
    <t>85986558768</t>
  </si>
  <si>
    <t>85987444200</t>
  </si>
  <si>
    <t>85984113430</t>
  </si>
  <si>
    <t>Rafaelsilva2125@gmail.com</t>
  </si>
  <si>
    <t>00617780366</t>
  </si>
  <si>
    <t>JOSE HOLANDA DO AMARAL NETO</t>
  </si>
  <si>
    <t>MARIA LINDAURIA DO AMARAL</t>
  </si>
  <si>
    <t>85985822078</t>
  </si>
  <si>
    <t>85986072181</t>
  </si>
  <si>
    <t>85988333800</t>
  </si>
  <si>
    <t>00617782300</t>
  </si>
  <si>
    <t>RUA JOAO CORDEIRO VALENTIM</t>
  </si>
  <si>
    <t>ITAIPABA</t>
  </si>
  <si>
    <t>ZULENE ALMEIDA CARNEIRO</t>
  </si>
  <si>
    <t>LUCIA ALMEIDA CARNEIRO</t>
  </si>
  <si>
    <t>85986107566</t>
  </si>
  <si>
    <t>8533790000</t>
  </si>
  <si>
    <t>00617783381</t>
  </si>
  <si>
    <t>CROATA I SN</t>
  </si>
  <si>
    <t>ANTONIA ALNISIA DOS SANTOS</t>
  </si>
  <si>
    <t>1974-11-03 00:00:00</t>
  </si>
  <si>
    <t>85994190997</t>
  </si>
  <si>
    <t>8334989400</t>
  </si>
  <si>
    <t>00617796360</t>
  </si>
  <si>
    <t>SITIO DOS PEREIRAS 12</t>
  </si>
  <si>
    <t xml:space="preserve"> LAGO C</t>
  </si>
  <si>
    <t>6132517169</t>
  </si>
  <si>
    <t>00617797331</t>
  </si>
  <si>
    <t>SUSSUANHA SN</t>
  </si>
  <si>
    <t>CICERA FERREIRA DO CARMO BRITO</t>
  </si>
  <si>
    <t>1968-08-30 00:00:00</t>
  </si>
  <si>
    <t>GERCINA FERREIRA DO CARMO</t>
  </si>
  <si>
    <t>88998318369</t>
  </si>
  <si>
    <t>21995234352</t>
  </si>
  <si>
    <t>2122332626</t>
  </si>
  <si>
    <t>00617798303</t>
  </si>
  <si>
    <t>CROATA DOS PENHAS SN</t>
  </si>
  <si>
    <t>MARIA ZULENE LINHARES ALBUQUERQUE</t>
  </si>
  <si>
    <t>IDELZUITE ALVES LINHARES</t>
  </si>
  <si>
    <t>8836371379</t>
  </si>
  <si>
    <t>00617801380</t>
  </si>
  <si>
    <t>FAZENDA INGA SN</t>
  </si>
  <si>
    <t>LEOPOLDINA CARVALHO GOMES</t>
  </si>
  <si>
    <t>ALBERTINA GOMES DE CARVALHO</t>
  </si>
  <si>
    <t>00617807310</t>
  </si>
  <si>
    <t>ANTONIO JOAQUIM PEREIRA</t>
  </si>
  <si>
    <t>00617837309</t>
  </si>
  <si>
    <t>JACKSON LUIZ LEITE CAMPEOL</t>
  </si>
  <si>
    <t>MARIA DO SOCORRO LEITE CAMPEOL</t>
  </si>
  <si>
    <t>14602285000145</t>
  </si>
  <si>
    <t>13217625195</t>
  </si>
  <si>
    <t>85988808972</t>
  </si>
  <si>
    <t>85110136437</t>
  </si>
  <si>
    <t>85986844243</t>
  </si>
  <si>
    <t>8534729296</t>
  </si>
  <si>
    <t>00617838380</t>
  </si>
  <si>
    <t>R CRISTO REI</t>
  </si>
  <si>
    <t>ERIVAN SILVA DOS SANTOS</t>
  </si>
  <si>
    <t>13217619195</t>
  </si>
  <si>
    <t>85985600037</t>
  </si>
  <si>
    <t>85985831830</t>
  </si>
  <si>
    <t>88981524928</t>
  </si>
  <si>
    <t>6134893910</t>
  </si>
  <si>
    <t>erivanss1312@gmail.com</t>
  </si>
  <si>
    <t>00617841330</t>
  </si>
  <si>
    <t>CICERO ROBERTO ALMEIDA DA SILVA</t>
  </si>
  <si>
    <t>MARIA SUELI ALMEIDA DA SILVA</t>
  </si>
  <si>
    <t>13217627198</t>
  </si>
  <si>
    <t>85989316839</t>
  </si>
  <si>
    <t>85989727912</t>
  </si>
  <si>
    <t>85986050564</t>
  </si>
  <si>
    <t>cicero2266@outlook.com</t>
  </si>
  <si>
    <t>00617843384</t>
  </si>
  <si>
    <t>AP 101 BL 04</t>
  </si>
  <si>
    <t>ICLEA SOARES FREITAS NETA</t>
  </si>
  <si>
    <t>MARIA DE FATIMA FREITAS</t>
  </si>
  <si>
    <t>85991081686</t>
  </si>
  <si>
    <t>85988009835</t>
  </si>
  <si>
    <t>85981714079</t>
  </si>
  <si>
    <t>8532329923</t>
  </si>
  <si>
    <t>8534951475</t>
  </si>
  <si>
    <t>8532468043</t>
  </si>
  <si>
    <t>icleasoares@gmail.com</t>
  </si>
  <si>
    <t>00617850321</t>
  </si>
  <si>
    <t>ROBSON DA SILVA MARQUES</t>
  </si>
  <si>
    <t>MARIA GIZEUDA DA SILVA MARQUES</t>
  </si>
  <si>
    <t>16952390000130</t>
  </si>
  <si>
    <t>13217898191</t>
  </si>
  <si>
    <t>88993417698</t>
  </si>
  <si>
    <t>85982033419</t>
  </si>
  <si>
    <t>85999179109</t>
  </si>
  <si>
    <t>8534799081</t>
  </si>
  <si>
    <t>00617855390</t>
  </si>
  <si>
    <t>RUA ELIEZER MOREIRA ST BARRINHA</t>
  </si>
  <si>
    <t>MARIA CONCEICAO BATISTA OLIVEIRA</t>
  </si>
  <si>
    <t>8533614162</t>
  </si>
  <si>
    <t>00617863300</t>
  </si>
  <si>
    <t>AP 902 ALLER</t>
  </si>
  <si>
    <t>TICIANA LIMA PINTO</t>
  </si>
  <si>
    <t>MARIA EDNA LIMA PINTO</t>
  </si>
  <si>
    <t>85987508371</t>
  </si>
  <si>
    <t>85985385727</t>
  </si>
  <si>
    <t>85997291470</t>
  </si>
  <si>
    <t>8532410094</t>
  </si>
  <si>
    <t>8533822167</t>
  </si>
  <si>
    <t>dominios@fortalnet.com.br</t>
  </si>
  <si>
    <t>00617866325</t>
  </si>
  <si>
    <t>ANTONIO DAMASCENO ALVES</t>
  </si>
  <si>
    <t>HELOIZITA DAMASCENO ALVES</t>
  </si>
  <si>
    <t>07426582000111</t>
  </si>
  <si>
    <t>13243171198</t>
  </si>
  <si>
    <t>85986574195</t>
  </si>
  <si>
    <t>85986574194</t>
  </si>
  <si>
    <t>85989545873</t>
  </si>
  <si>
    <t>8530364182</t>
  </si>
  <si>
    <t>8532912784</t>
  </si>
  <si>
    <t>8534581030</t>
  </si>
  <si>
    <t>damasceno.alves@ymail.com</t>
  </si>
  <si>
    <t>00617871329</t>
  </si>
  <si>
    <t>MOISES SOUZA DE SA COSTA</t>
  </si>
  <si>
    <t>1986-05-08 00:00:00</t>
  </si>
  <si>
    <t>AMELIA SOUZA DE SA COSTA</t>
  </si>
  <si>
    <t>21018302451</t>
  </si>
  <si>
    <t>85988599474</t>
  </si>
  <si>
    <t>85988124170</t>
  </si>
  <si>
    <t>85981707027</t>
  </si>
  <si>
    <t>8532627231</t>
  </si>
  <si>
    <t>bobzaum@gmail.com</t>
  </si>
  <si>
    <t>00617877360</t>
  </si>
  <si>
    <t>IONE DA SILVA PEREIRA</t>
  </si>
  <si>
    <t>IVONETE RIBEIRO SILVA PEREIRA</t>
  </si>
  <si>
    <t>13218009196</t>
  </si>
  <si>
    <t>85985056932</t>
  </si>
  <si>
    <t>85985553258</t>
  </si>
  <si>
    <t>21987217114</t>
  </si>
  <si>
    <t>8532293048</t>
  </si>
  <si>
    <t>8532673680</t>
  </si>
  <si>
    <t>yarayp@hotmail.com</t>
  </si>
  <si>
    <t>00617882363</t>
  </si>
  <si>
    <t>JOAO PAULO LOPES DOS SANTOS</t>
  </si>
  <si>
    <t>MARIA IVONEIDE DOS SANTOS</t>
  </si>
  <si>
    <t>13217990195</t>
  </si>
  <si>
    <t>85981237050</t>
  </si>
  <si>
    <t>85985184322</t>
  </si>
  <si>
    <t>85985427017</t>
  </si>
  <si>
    <t>8530151979</t>
  </si>
  <si>
    <t>8534632310</t>
  </si>
  <si>
    <t>joaopaulo220386@gmail.com</t>
  </si>
  <si>
    <t>00617885389</t>
  </si>
  <si>
    <t>EUGENIO MATIAS FERREIRA</t>
  </si>
  <si>
    <t>JOELMA MATIAS FERREIRA</t>
  </si>
  <si>
    <t>85987640750</t>
  </si>
  <si>
    <t>85987764245</t>
  </si>
  <si>
    <t>85987797584</t>
  </si>
  <si>
    <t>8534846547</t>
  </si>
  <si>
    <t>8534973710</t>
  </si>
  <si>
    <t>jumpsist@oi.com.br</t>
  </si>
  <si>
    <t>00617887322</t>
  </si>
  <si>
    <t>RAIMUNDA NONATA NOGUEIRA CUNHA</t>
  </si>
  <si>
    <t>MARGARIDA BALDUINA NOGUEIRA</t>
  </si>
  <si>
    <t>8532701139</t>
  </si>
  <si>
    <t>8532701318</t>
  </si>
  <si>
    <t>00617889376</t>
  </si>
  <si>
    <t>ELANE KELLY DE OLIVEIRA SOUZA</t>
  </si>
  <si>
    <t>VALDENIA DE OLIVEIRA SOUZA</t>
  </si>
  <si>
    <t>8532379409</t>
  </si>
  <si>
    <t>8534850343</t>
  </si>
  <si>
    <t>filomena@mtec.com.br</t>
  </si>
  <si>
    <t>00617891354</t>
  </si>
  <si>
    <t>TRAVESSA ELSON</t>
  </si>
  <si>
    <t>60333320</t>
  </si>
  <si>
    <t>GIRLENE PEREIRA DA SILVA NUNES</t>
  </si>
  <si>
    <t>MARLUCE PEREIRA DA SILVA</t>
  </si>
  <si>
    <t>85987012820</t>
  </si>
  <si>
    <t>85989192875</t>
  </si>
  <si>
    <t>85991736190</t>
  </si>
  <si>
    <t>8532388423</t>
  </si>
  <si>
    <t>00617894370</t>
  </si>
  <si>
    <t>R DEMOCRATA</t>
  </si>
  <si>
    <t>ANTONIO GLAEUDO RIBEIRO</t>
  </si>
  <si>
    <t>PAZ MATIAS EVANGELISTA</t>
  </si>
  <si>
    <t>08146882000100</t>
  </si>
  <si>
    <t>13218050196</t>
  </si>
  <si>
    <t>85981019253</t>
  </si>
  <si>
    <t>85985374976</t>
  </si>
  <si>
    <t>00617895341</t>
  </si>
  <si>
    <t>VILA VIRGINIA MARIA</t>
  </si>
  <si>
    <t>60752525</t>
  </si>
  <si>
    <t>CHARLEANE HOLANDA SERAFIM DA SILVA</t>
  </si>
  <si>
    <t>TEREZA SERAFIM DA SILVA</t>
  </si>
  <si>
    <t>85985897265</t>
  </si>
  <si>
    <t>85986473363</t>
  </si>
  <si>
    <t>8534730066</t>
  </si>
  <si>
    <t>8534734132</t>
  </si>
  <si>
    <t>filipe@web4u.com.br</t>
  </si>
  <si>
    <t>00617900361</t>
  </si>
  <si>
    <t>BLOBO B APT 104</t>
  </si>
  <si>
    <t>KARINE FATIMA BARROS DE OLIVEIRA</t>
  </si>
  <si>
    <t>MARIA DA CONCEICAO BARROS DE OLIVEIRA</t>
  </si>
  <si>
    <t>85986226258</t>
  </si>
  <si>
    <t>85998505043</t>
  </si>
  <si>
    <t>85986328594</t>
  </si>
  <si>
    <t>8532610821</t>
  </si>
  <si>
    <t>8534840246</t>
  </si>
  <si>
    <t>8532905519</t>
  </si>
  <si>
    <t>filippi@intermidia.net</t>
  </si>
  <si>
    <t>00617902305</t>
  </si>
  <si>
    <t>FRANCISCA DALVA DO NASCIMENTO</t>
  </si>
  <si>
    <t>14606340000175</t>
  </si>
  <si>
    <t>13218102196</t>
  </si>
  <si>
    <t>85991676866</t>
  </si>
  <si>
    <t>85986019244</t>
  </si>
  <si>
    <t>85988532802</t>
  </si>
  <si>
    <t>8532601849</t>
  </si>
  <si>
    <t>8534842722</t>
  </si>
  <si>
    <t>8532969603</t>
  </si>
  <si>
    <t>nico.ly.kid@hotmail.com</t>
  </si>
  <si>
    <t>00617904510</t>
  </si>
  <si>
    <t>IDALIA DA SILVA</t>
  </si>
  <si>
    <t>73998223313</t>
  </si>
  <si>
    <t>73998417634</t>
  </si>
  <si>
    <t>00617906300</t>
  </si>
  <si>
    <t>MARIA CORREIA VALENTE</t>
  </si>
  <si>
    <t>MARIA PEDRO DA SILVA CORREIA</t>
  </si>
  <si>
    <t>13982293310</t>
  </si>
  <si>
    <t>8534730726</t>
  </si>
  <si>
    <t>00617908346</t>
  </si>
  <si>
    <t>CAMILA ANDRADE DA SILVA</t>
  </si>
  <si>
    <t>MARIA FATIMA ANDRADE DA SILVA</t>
  </si>
  <si>
    <t>13112627198</t>
  </si>
  <si>
    <t>85985065553</t>
  </si>
  <si>
    <t>85985082543</t>
  </si>
  <si>
    <t>85985880393</t>
  </si>
  <si>
    <t>8532494949</t>
  </si>
  <si>
    <t>8532495050</t>
  </si>
  <si>
    <t>brunoatiladsc@hotmail.com</t>
  </si>
  <si>
    <t>00617909318</t>
  </si>
  <si>
    <t>HERCULANO GONCALVES SANTOS</t>
  </si>
  <si>
    <t>85986502967</t>
  </si>
  <si>
    <t>85987986897</t>
  </si>
  <si>
    <t>85999000578</t>
  </si>
  <si>
    <t>8532745926</t>
  </si>
  <si>
    <t>herculano.san@gmail.com</t>
  </si>
  <si>
    <t>00617910324</t>
  </si>
  <si>
    <t>MARIA JOSIVANIA DE SOUSA DIAS</t>
  </si>
  <si>
    <t>MARIA IRACEMA DE SOUZA</t>
  </si>
  <si>
    <t>85986383971</t>
  </si>
  <si>
    <t>85987983778</t>
  </si>
  <si>
    <t>85987175077</t>
  </si>
  <si>
    <t>8532635408</t>
  </si>
  <si>
    <t>8532657297</t>
  </si>
  <si>
    <t>00617912378</t>
  </si>
  <si>
    <t>RUA JOSE EUCLIDES FERREIRA GOMES</t>
  </si>
  <si>
    <t>60831545</t>
  </si>
  <si>
    <t>GEOVANE MARTINS BARBOSA</t>
  </si>
  <si>
    <t>FRANCISCA AUGOSTINHO MARTINS</t>
  </si>
  <si>
    <t>85988398650</t>
  </si>
  <si>
    <t>85110210944</t>
  </si>
  <si>
    <t>85987389704</t>
  </si>
  <si>
    <t>8534763398</t>
  </si>
  <si>
    <t>8534763469</t>
  </si>
  <si>
    <t>8534768872</t>
  </si>
  <si>
    <t>geovanemartinsb@gmail.com</t>
  </si>
  <si>
    <t>00617915393</t>
  </si>
  <si>
    <t>R JULIO CAETANO</t>
  </si>
  <si>
    <t>MANGUEIRA</t>
  </si>
  <si>
    <t>JOHN DE SOUSA FERNANDES</t>
  </si>
  <si>
    <t>AUGUSTA DE SOUSA FERNANDES</t>
  </si>
  <si>
    <t>17534890000114</t>
  </si>
  <si>
    <t>13213647194</t>
  </si>
  <si>
    <t>85987862856</t>
  </si>
  <si>
    <t>85988305592</t>
  </si>
  <si>
    <t>85988849031</t>
  </si>
  <si>
    <t>00617918309</t>
  </si>
  <si>
    <t>RUA ALEIXO MANOEL PIRES</t>
  </si>
  <si>
    <t>MARCICLEUDO DE SOUSA</t>
  </si>
  <si>
    <t>MARIA MARLENE MAIA SOUSA</t>
  </si>
  <si>
    <t>88981213818</t>
  </si>
  <si>
    <t>00617923302</t>
  </si>
  <si>
    <t>RAQUEL MAIA GONCALVES</t>
  </si>
  <si>
    <t>MARIA GEUSILENE DE LIMA MAIA</t>
  </si>
  <si>
    <t>88994682726</t>
  </si>
  <si>
    <t>88988529299</t>
  </si>
  <si>
    <t>88988288799</t>
  </si>
  <si>
    <t>lyakelma@hotmail.com</t>
  </si>
  <si>
    <t>00617929343</t>
  </si>
  <si>
    <t>ANA KELLY SOUSA MARIANO</t>
  </si>
  <si>
    <t>MARIA DE FATIMA SOUSA MARIANO</t>
  </si>
  <si>
    <t>20704490069</t>
  </si>
  <si>
    <t>88992419270</t>
  </si>
  <si>
    <t>88988455620</t>
  </si>
  <si>
    <t>88992419207</t>
  </si>
  <si>
    <t>ak.mariano@gmail.com</t>
  </si>
  <si>
    <t>00617933375</t>
  </si>
  <si>
    <t>CRISTIANA MARIA DA SILVA BRITO</t>
  </si>
  <si>
    <t>MARIA DE JESUS DA SILVA BRITO</t>
  </si>
  <si>
    <t>88981911074</t>
  </si>
  <si>
    <t>88992283467</t>
  </si>
  <si>
    <t>88992283530</t>
  </si>
  <si>
    <t>8836114810</t>
  </si>
  <si>
    <t>00617934347</t>
  </si>
  <si>
    <t>FRANCISCO DENERVAL MUNIZ FARRAPO</t>
  </si>
  <si>
    <t>MARIA PIA</t>
  </si>
  <si>
    <t>00617939306</t>
  </si>
  <si>
    <t>ELISANGELA MARQUES DE SOUZA</t>
  </si>
  <si>
    <t>MARINEUZA MARQUES DE SOUSA</t>
  </si>
  <si>
    <t>16093289800</t>
  </si>
  <si>
    <t>85981328341</t>
  </si>
  <si>
    <t>85985707764</t>
  </si>
  <si>
    <t>85988522657</t>
  </si>
  <si>
    <t>7534351644</t>
  </si>
  <si>
    <t>8836191139</t>
  </si>
  <si>
    <t>8532438777</t>
  </si>
  <si>
    <t>marqueselisa874@gmail.com</t>
  </si>
  <si>
    <t>00617942366</t>
  </si>
  <si>
    <t>RUA PROFESSORA ARTEMISIA</t>
  </si>
  <si>
    <t>ELANE CRISTINA DA SILVA FERNANDES</t>
  </si>
  <si>
    <t>ENEMAURA ALVES DA SILVA</t>
  </si>
  <si>
    <t>14135465192</t>
  </si>
  <si>
    <t>8836143597</t>
  </si>
  <si>
    <t>8836143626</t>
  </si>
  <si>
    <t>elane-crystyna@hotmail.com</t>
  </si>
  <si>
    <t>00617957398</t>
  </si>
  <si>
    <t>FRANCISCO FABRICIO SILVINO XIMENES</t>
  </si>
  <si>
    <t>MARIA ELZA SILVINO</t>
  </si>
  <si>
    <t>13333308192</t>
  </si>
  <si>
    <t>88994471144</t>
  </si>
  <si>
    <t>88999711812</t>
  </si>
  <si>
    <t>88999311256</t>
  </si>
  <si>
    <t>8836143446</t>
  </si>
  <si>
    <t>fabric_sx@hotmail.com</t>
  </si>
  <si>
    <t>00617967350</t>
  </si>
  <si>
    <t>RAIMUNDA CLEIDE SOUSA PAZ</t>
  </si>
  <si>
    <t>TERESA ALVES SOUSA</t>
  </si>
  <si>
    <t>02667933000162</t>
  </si>
  <si>
    <t>16632616047</t>
  </si>
  <si>
    <t>88994042078</t>
  </si>
  <si>
    <t>88994318247</t>
  </si>
  <si>
    <t>88994383100</t>
  </si>
  <si>
    <t>8836551500</t>
  </si>
  <si>
    <t>00617974306</t>
  </si>
  <si>
    <t>MARIA PONTES</t>
  </si>
  <si>
    <t>BRAIS JUSTINO DA SILVA</t>
  </si>
  <si>
    <t>MARIA TOMAZA DA SILVA</t>
  </si>
  <si>
    <t>00617975370</t>
  </si>
  <si>
    <t>SITIO GOIABEIRAS</t>
  </si>
  <si>
    <t>RAIMUNDA CARDOSO DE SOUSA</t>
  </si>
  <si>
    <t>GERALDA VIEIRA DA CONCEICAO</t>
  </si>
  <si>
    <t>88993274338</t>
  </si>
  <si>
    <t>00617979367</t>
  </si>
  <si>
    <t xml:space="preserve"> ROCA DO MATO</t>
  </si>
  <si>
    <t>FRANCISCA MARIA DE AGUIAR</t>
  </si>
  <si>
    <t>1341018587</t>
  </si>
  <si>
    <t>00617994323</t>
  </si>
  <si>
    <t>RUA FLORISMINO ROCHA</t>
  </si>
  <si>
    <t>MARIA DE FATIMA PORTELA SOUSA</t>
  </si>
  <si>
    <t>1955-01-12 00:00:00</t>
  </si>
  <si>
    <t>MARIA INACIA DE AZEVEDO</t>
  </si>
  <si>
    <t>88992666972</t>
  </si>
  <si>
    <t>88992825972</t>
  </si>
  <si>
    <t>6134594561</t>
  </si>
  <si>
    <t>8834594561</t>
  </si>
  <si>
    <t>00617998310</t>
  </si>
  <si>
    <t>FRANCISCO ALVES</t>
  </si>
  <si>
    <t>1954-03-30 00:00:00</t>
  </si>
  <si>
    <t>MARIA JARDILINA ALVES</t>
  </si>
  <si>
    <t>00617998744</t>
  </si>
  <si>
    <t>MORINGA SN</t>
  </si>
  <si>
    <t>JOAO RODRIGUES SOARES</t>
  </si>
  <si>
    <t>1950-02-09 00:00:00</t>
  </si>
  <si>
    <t>FRANCISCA RODRIGUES SOARES</t>
  </si>
  <si>
    <t>21987783209</t>
  </si>
  <si>
    <t>2122333410</t>
  </si>
  <si>
    <t>00618015345</t>
  </si>
  <si>
    <t>RUA DA PALHA 153</t>
  </si>
  <si>
    <t xml:space="preserve"> CAEIRAL</t>
  </si>
  <si>
    <t>FRANCISCO CONRADO INACIO</t>
  </si>
  <si>
    <t>MARIA RAIMUNDA DO ESPIRITO SANTOS</t>
  </si>
  <si>
    <t>00618025308</t>
  </si>
  <si>
    <t>RAIMUNDO MACHADO DE AGUIAR</t>
  </si>
  <si>
    <t>RITA GOMES DE AGUIAR</t>
  </si>
  <si>
    <t>00618031383</t>
  </si>
  <si>
    <t>RUA R  CAJAZEIRAS SN C</t>
  </si>
  <si>
    <t>SANDRA MARIA NUNES OLIVEIRA</t>
  </si>
  <si>
    <t>85992049195</t>
  </si>
  <si>
    <t>85981081367</t>
  </si>
  <si>
    <t>85989003912</t>
  </si>
  <si>
    <t>00618037314</t>
  </si>
  <si>
    <t>R TRAJANO DE MORAIS</t>
  </si>
  <si>
    <t>FABIULA LIMA</t>
  </si>
  <si>
    <t>16120133802</t>
  </si>
  <si>
    <t>44991161752</t>
  </si>
  <si>
    <t>85989737255</t>
  </si>
  <si>
    <t>8532941611</t>
  </si>
  <si>
    <t>8532945246</t>
  </si>
  <si>
    <t>fabiula.lima@globo.com</t>
  </si>
  <si>
    <t>00618046305</t>
  </si>
  <si>
    <t>TRAVESSA DAS TRAVES</t>
  </si>
  <si>
    <t>60351271</t>
  </si>
  <si>
    <t>ROGER DA SILVA OLIVEIRA</t>
  </si>
  <si>
    <t>10818983000121</t>
  </si>
  <si>
    <t>13178515193</t>
  </si>
  <si>
    <t>85987393287</t>
  </si>
  <si>
    <t>85988592235</t>
  </si>
  <si>
    <t>85989059485</t>
  </si>
  <si>
    <t>8532357502</t>
  </si>
  <si>
    <t>00618048359</t>
  </si>
  <si>
    <t>PAULO ROBERTO DE SOUZA CARVALHO</t>
  </si>
  <si>
    <t>MARIA GRACAS DE SOUZA CARVALHO</t>
  </si>
  <si>
    <t>13216073199</t>
  </si>
  <si>
    <t>85985966809</t>
  </si>
  <si>
    <t>11932893205</t>
  </si>
  <si>
    <t>85985508461</t>
  </si>
  <si>
    <t>8534722941</t>
  </si>
  <si>
    <t>paulo@gato.com</t>
  </si>
  <si>
    <t>00618049320</t>
  </si>
  <si>
    <t>GLEYDIANE ALMEIDA DE OLIVEIRA</t>
  </si>
  <si>
    <t>85985008825</t>
  </si>
  <si>
    <t>85988455122</t>
  </si>
  <si>
    <t>85981459249</t>
  </si>
  <si>
    <t>anninha.annelocutora@gmail.com</t>
  </si>
  <si>
    <t>00618050841</t>
  </si>
  <si>
    <t>R ISAAC CANDIDO 39</t>
  </si>
  <si>
    <t>MANOEL ROSIMAR BEZERRA</t>
  </si>
  <si>
    <t>1940-02-21 00:00:00</t>
  </si>
  <si>
    <t>ADILIA BEZERRA DE MENEZES</t>
  </si>
  <si>
    <t>88996990344</t>
  </si>
  <si>
    <t>1432812364</t>
  </si>
  <si>
    <t>00618053352</t>
  </si>
  <si>
    <t>CARLOS EDUARDO DA SILVA SOUZA</t>
  </si>
  <si>
    <t>HELOISA DA SILVA SOUZA</t>
  </si>
  <si>
    <t>41328386000142</t>
  </si>
  <si>
    <t>16082790627</t>
  </si>
  <si>
    <t>85988659384</t>
  </si>
  <si>
    <t>85985917659</t>
  </si>
  <si>
    <t>85998568176</t>
  </si>
  <si>
    <t>hellenfreitass@hotmail.com</t>
  </si>
  <si>
    <t>00618056378</t>
  </si>
  <si>
    <t>DENISIANE FERREIRA CABRAL</t>
  </si>
  <si>
    <t>INES HELENA FERREIRA CABRAL</t>
  </si>
  <si>
    <t>03432041000145</t>
  </si>
  <si>
    <t>21200310553</t>
  </si>
  <si>
    <t>85984158618</t>
  </si>
  <si>
    <t>85986853372</t>
  </si>
  <si>
    <t>85986853309</t>
  </si>
  <si>
    <t>8532353309</t>
  </si>
  <si>
    <t>8532356399</t>
  </si>
  <si>
    <t>00618066845</t>
  </si>
  <si>
    <t>03149460000174</t>
  </si>
  <si>
    <t>10774864149</t>
  </si>
  <si>
    <t>88988773170</t>
  </si>
  <si>
    <t>8835211638</t>
  </si>
  <si>
    <t>fioravanti@interclub.com.br</t>
  </si>
  <si>
    <t>00618068384</t>
  </si>
  <si>
    <t>ANTONIA LUCIA DUARTE DA SILVA</t>
  </si>
  <si>
    <t>FRANCISCA DUARTE DA SILVA</t>
  </si>
  <si>
    <t>85986027676</t>
  </si>
  <si>
    <t>85989305844</t>
  </si>
  <si>
    <t>85989519320</t>
  </si>
  <si>
    <t>8532842082</t>
  </si>
  <si>
    <t>8532901498</t>
  </si>
  <si>
    <t>00618069356</t>
  </si>
  <si>
    <t>TRAVESSA SAO JOAO DO OESTE</t>
  </si>
  <si>
    <t>60351835</t>
  </si>
  <si>
    <t>FABIANA DE ARAUJO SILVA</t>
  </si>
  <si>
    <t>SONIA MARIA DE ARAUJO SILVA</t>
  </si>
  <si>
    <t>85985188218</t>
  </si>
  <si>
    <t>85999655883</t>
  </si>
  <si>
    <t>85987169793</t>
  </si>
  <si>
    <t>8532353530</t>
  </si>
  <si>
    <t>carlo.sd.amasceno@hotmail.com</t>
  </si>
  <si>
    <t>00618074350</t>
  </si>
  <si>
    <t>VALBERTO ALVES ABREU</t>
  </si>
  <si>
    <t>MARIA VALDA ALVES ABREU</t>
  </si>
  <si>
    <t>13350855198</t>
  </si>
  <si>
    <t>85988119725</t>
  </si>
  <si>
    <t>85988445164</t>
  </si>
  <si>
    <t>85992494228</t>
  </si>
  <si>
    <t>8534522335</t>
  </si>
  <si>
    <t>betoalves21@hotmail.com</t>
  </si>
  <si>
    <t>00618075321</t>
  </si>
  <si>
    <t>ADRIANA FERREIRA DE SOUSA</t>
  </si>
  <si>
    <t>85986300989</t>
  </si>
  <si>
    <t>85986725473</t>
  </si>
  <si>
    <t>85985932554</t>
  </si>
  <si>
    <t>lucasdesousa2013@outlook.com</t>
  </si>
  <si>
    <t>00618076301</t>
  </si>
  <si>
    <t>AN 2 CS</t>
  </si>
  <si>
    <t>MARIA HELENA PEREIRA DE OLIVEIRA</t>
  </si>
  <si>
    <t>ANTONIA ERONICE P OLIVEIRA</t>
  </si>
  <si>
    <t>85985988340</t>
  </si>
  <si>
    <t>85986072008</t>
  </si>
  <si>
    <t>85987085660</t>
  </si>
  <si>
    <t>8532370296</t>
  </si>
  <si>
    <t>00618079319</t>
  </si>
  <si>
    <t>KAIO ESCOCIO MOURA</t>
  </si>
  <si>
    <t>LUCIA MARIA ESCOCIO MOURA</t>
  </si>
  <si>
    <t>13593809191</t>
  </si>
  <si>
    <t>85988218985</t>
  </si>
  <si>
    <t>helanne_mca@hotmail.com</t>
  </si>
  <si>
    <t>00618086366</t>
  </si>
  <si>
    <t>MARIA GLAUCIMAR VASCONCELOS DA SILVA</t>
  </si>
  <si>
    <t>85985579113</t>
  </si>
  <si>
    <t>85985403580</t>
  </si>
  <si>
    <t>85985439561</t>
  </si>
  <si>
    <t>8538795319</t>
  </si>
  <si>
    <t>alissonvasconcelos02@hotmail.c</t>
  </si>
  <si>
    <t>00618094385</t>
  </si>
  <si>
    <t>REGIANE NERY DA SILVA</t>
  </si>
  <si>
    <t>MARIA NILMA NERY DA SILVA</t>
  </si>
  <si>
    <t>85985455950</t>
  </si>
  <si>
    <t>85989005358</t>
  </si>
  <si>
    <t>85981917449</t>
  </si>
  <si>
    <t>8534791798</t>
  </si>
  <si>
    <t>neryregiane@gmail.com</t>
  </si>
  <si>
    <t>00618104364</t>
  </si>
  <si>
    <t>LUCIA DE FATIMA FERREIRA ROCHA</t>
  </si>
  <si>
    <t>ANTONIA LAURI FERREIRA ROCHA</t>
  </si>
  <si>
    <t>17722480000105</t>
  </si>
  <si>
    <t>20994048887</t>
  </si>
  <si>
    <t>85987816814</t>
  </si>
  <si>
    <t>85985217392</t>
  </si>
  <si>
    <t>85986976259</t>
  </si>
  <si>
    <t>8534792441</t>
  </si>
  <si>
    <t>00618106308</t>
  </si>
  <si>
    <t>DENIS GOMES FARIAS</t>
  </si>
  <si>
    <t>85991214736</t>
  </si>
  <si>
    <t>8534799102</t>
  </si>
  <si>
    <t>fariasdeblekdenisgomesff84@gma</t>
  </si>
  <si>
    <t>00618112383</t>
  </si>
  <si>
    <t>GERLIANE MARCELINO DE SOUSA</t>
  </si>
  <si>
    <t>MARIA CATARINA DE SOUSA</t>
  </si>
  <si>
    <t>12156791000122</t>
  </si>
  <si>
    <t>13650297190</t>
  </si>
  <si>
    <t>85987907226</t>
  </si>
  <si>
    <t>85994181339</t>
  </si>
  <si>
    <t>85981384836</t>
  </si>
  <si>
    <t>8532852456</t>
  </si>
  <si>
    <t>8534790013</t>
  </si>
  <si>
    <t>8534791502</t>
  </si>
  <si>
    <t>00618120300</t>
  </si>
  <si>
    <t>6018</t>
  </si>
  <si>
    <t>SUZANA BEZERRA DA SILVA</t>
  </si>
  <si>
    <t>85981930229</t>
  </si>
  <si>
    <t>85986873766</t>
  </si>
  <si>
    <t>85991096714</t>
  </si>
  <si>
    <t>8532351677</t>
  </si>
  <si>
    <t>00618124390</t>
  </si>
  <si>
    <t>ANTONIA KELLY FERREIRA DE SOUSA</t>
  </si>
  <si>
    <t>13284413196</t>
  </si>
  <si>
    <t>85985327186</t>
  </si>
  <si>
    <t>85986613530</t>
  </si>
  <si>
    <t>85986484478</t>
  </si>
  <si>
    <t>8534814939</t>
  </si>
  <si>
    <t>00618125361</t>
  </si>
  <si>
    <t>MARIA DO SOCORRO MARQUES DO VALE</t>
  </si>
  <si>
    <t>ANTONIA MARQUES DO VALE</t>
  </si>
  <si>
    <t>85986424033</t>
  </si>
  <si>
    <t>85987351917</t>
  </si>
  <si>
    <t>85987643335</t>
  </si>
  <si>
    <t>8534799429</t>
  </si>
  <si>
    <t>00618126333</t>
  </si>
  <si>
    <t>JOSE FRANCO DE OLIVEIRA</t>
  </si>
  <si>
    <t>ANTONIO BONFIM</t>
  </si>
  <si>
    <t>FRANCISCO WYLIAN BRASIL MESQUITA</t>
  </si>
  <si>
    <t>RAIMUNDA NONATA O BRASIL</t>
  </si>
  <si>
    <t>85988108071</t>
  </si>
  <si>
    <t>85988517845</t>
  </si>
  <si>
    <t>85991807261</t>
  </si>
  <si>
    <t>8532536279</t>
  </si>
  <si>
    <t>00618131337</t>
  </si>
  <si>
    <t>FRANCISCA AURINETE BARBOSA DE ALENCAR</t>
  </si>
  <si>
    <t>MARINETE PEREIRA BARBOSA</t>
  </si>
  <si>
    <t>8532353395</t>
  </si>
  <si>
    <t>00618139311</t>
  </si>
  <si>
    <t>GLEUDENIA SALES DE MORAIS</t>
  </si>
  <si>
    <t>MARIA SAES DE MORAIS</t>
  </si>
  <si>
    <t>13311587196</t>
  </si>
  <si>
    <t>85987892596</t>
  </si>
  <si>
    <t>85991079499</t>
  </si>
  <si>
    <t>85987143117</t>
  </si>
  <si>
    <t>8532859248</t>
  </si>
  <si>
    <t>00618141308</t>
  </si>
  <si>
    <t>SOLON DE SOUSA MONTEIRO</t>
  </si>
  <si>
    <t>MARIA JOSE DE SOUSA MONTEIRO</t>
  </si>
  <si>
    <t>15813366000157</t>
  </si>
  <si>
    <t>13365020194</t>
  </si>
  <si>
    <t>85988160643</t>
  </si>
  <si>
    <t>8532351712</t>
  </si>
  <si>
    <t>8532682255</t>
  </si>
  <si>
    <t>8532983538</t>
  </si>
  <si>
    <t>solon_sousa@hotmail.com</t>
  </si>
  <si>
    <t>00618218882</t>
  </si>
  <si>
    <t>AVENIDA LUIZ AFONSO DINIZ</t>
  </si>
  <si>
    <t>JONAS BEZERRA DE MORAIS</t>
  </si>
  <si>
    <t>MARIA JULIA DE MORAIS</t>
  </si>
  <si>
    <t>10794306214</t>
  </si>
  <si>
    <t>88992380182</t>
  </si>
  <si>
    <t>88999887610</t>
  </si>
  <si>
    <t>88992380245</t>
  </si>
  <si>
    <t>00618241353</t>
  </si>
  <si>
    <t>R PADRE MIGUEL COELHO</t>
  </si>
  <si>
    <t>JOSE NEY ALVES FEITOSA</t>
  </si>
  <si>
    <t>88981014127</t>
  </si>
  <si>
    <t>88988093501</t>
  </si>
  <si>
    <t>88988663501</t>
  </si>
  <si>
    <t>8835551128</t>
  </si>
  <si>
    <t>8835551237</t>
  </si>
  <si>
    <t>allanmagalhaes@globo.com</t>
  </si>
  <si>
    <t>00618276300</t>
  </si>
  <si>
    <t>PRACA MORIA     302</t>
  </si>
  <si>
    <t xml:space="preserve"> ALECRIM</t>
  </si>
  <si>
    <t>CICERO MOISES PEREIRA</t>
  </si>
  <si>
    <t>1918-04-06 00:00:00</t>
  </si>
  <si>
    <t>chamon.cdi@terra.com.br</t>
  </si>
  <si>
    <t>00618304371</t>
  </si>
  <si>
    <t>PERPETUA ALVES DE SOUSA</t>
  </si>
  <si>
    <t>85985260760</t>
  </si>
  <si>
    <t>85998007469</t>
  </si>
  <si>
    <t>85988604608</t>
  </si>
  <si>
    <t>00618305343</t>
  </si>
  <si>
    <t>FRANCILANIO MAIA DA SILVA</t>
  </si>
  <si>
    <t>LUIZA CAVALCANTE MAIA</t>
  </si>
  <si>
    <t>13398979199</t>
  </si>
  <si>
    <t>85981203494</t>
  </si>
  <si>
    <t>85981611100</t>
  </si>
  <si>
    <t>85981913008</t>
  </si>
  <si>
    <t>8530168618</t>
  </si>
  <si>
    <t>8534847164</t>
  </si>
  <si>
    <t>8534837052</t>
  </si>
  <si>
    <t>cilanomaia@hotmail.com</t>
  </si>
  <si>
    <t>00618369317</t>
  </si>
  <si>
    <t>SITIO CORUJA SN</t>
  </si>
  <si>
    <t>4135262058</t>
  </si>
  <si>
    <t>00618388370</t>
  </si>
  <si>
    <t>FRANCISCO DA CHAGAS SOUSA</t>
  </si>
  <si>
    <t>1963-01-12 00:00:00</t>
  </si>
  <si>
    <t>86981073178</t>
  </si>
  <si>
    <t>86981919259</t>
  </si>
  <si>
    <t>00618391835</t>
  </si>
  <si>
    <t>ROBERTO CORREA CRUZ</t>
  </si>
  <si>
    <t>CELINA CORREA CRUZ</t>
  </si>
  <si>
    <t>85987173924</t>
  </si>
  <si>
    <t>11992562133</t>
  </si>
  <si>
    <t>1143680137</t>
  </si>
  <si>
    <t>mnajal@gmail.com</t>
  </si>
  <si>
    <t>00618395741</t>
  </si>
  <si>
    <t>MARIA DO SOCORRO VASCONCELOS LINHARES RODRIGUES</t>
  </si>
  <si>
    <t>MARIA LINHARES VASCONCELOS</t>
  </si>
  <si>
    <t>12930</t>
  </si>
  <si>
    <t>21988304120</t>
  </si>
  <si>
    <t>2122087556</t>
  </si>
  <si>
    <t>karineborge@gmail.com</t>
  </si>
  <si>
    <t>00618427376</t>
  </si>
  <si>
    <t>JUCARA</t>
  </si>
  <si>
    <t>MARIA LUCIVANIA BERNARDO PEREIRA</t>
  </si>
  <si>
    <t>MARIA JOSEFA BERNARDO PEREIRA</t>
  </si>
  <si>
    <t>88988526067</t>
  </si>
  <si>
    <t>88988577471</t>
  </si>
  <si>
    <t>88988778038</t>
  </si>
  <si>
    <t>8835116678</t>
  </si>
  <si>
    <t>00618470387</t>
  </si>
  <si>
    <t>HUGO LIMA CAVALCANTE</t>
  </si>
  <si>
    <t>1928-05-25 00:00:00</t>
  </si>
  <si>
    <t>JOANA LIMA CAVALCANTE</t>
  </si>
  <si>
    <t>85988437860</t>
  </si>
  <si>
    <t>85988437797</t>
  </si>
  <si>
    <t>8532371798</t>
  </si>
  <si>
    <t>8534910413</t>
  </si>
  <si>
    <t>8533340519</t>
  </si>
  <si>
    <t>finkrio@infolink.com.br</t>
  </si>
  <si>
    <t>00618476822</t>
  </si>
  <si>
    <t>JOSE NUNES DE OLIVEIRA NETO</t>
  </si>
  <si>
    <t>NOEME SALES DE OLIVEIRA</t>
  </si>
  <si>
    <t>88988451695</t>
  </si>
  <si>
    <t>88999071406</t>
  </si>
  <si>
    <t>1121395300</t>
  </si>
  <si>
    <t>00618497315</t>
  </si>
  <si>
    <t>INACIO RUFINO DA SILVA</t>
  </si>
  <si>
    <t>3130463295</t>
  </si>
  <si>
    <t>8532484495</t>
  </si>
  <si>
    <t>8532644358</t>
  </si>
  <si>
    <t>wishcasualfesta@yahoo.com.br</t>
  </si>
  <si>
    <t>00618502769</t>
  </si>
  <si>
    <t>RUA LEOCARDIO XIMENES</t>
  </si>
  <si>
    <t>CARLOS ANTONIO DE OLIVEIRA</t>
  </si>
  <si>
    <t>8836832063</t>
  </si>
  <si>
    <t>00618512802</t>
  </si>
  <si>
    <t>ANTONIO SEBASTIAO NETO</t>
  </si>
  <si>
    <t>ANA GONCALVES DA COSTA</t>
  </si>
  <si>
    <t>88997294692</t>
  </si>
  <si>
    <t>85985324480</t>
  </si>
  <si>
    <t>85985473503</t>
  </si>
  <si>
    <t>8835411278</t>
  </si>
  <si>
    <t>8835411368</t>
  </si>
  <si>
    <t>antoniosebastiao122@gmail.com</t>
  </si>
  <si>
    <t>00618525890</t>
  </si>
  <si>
    <t>JOAO BERTIE DE OLIVEIRA</t>
  </si>
  <si>
    <t>1955-09-30 00:00:00</t>
  </si>
  <si>
    <t>00618578315</t>
  </si>
  <si>
    <t>RUA PE EMILIO CABRAL 338</t>
  </si>
  <si>
    <t>JOAQUIM VIEIRA DE SOUZA</t>
  </si>
  <si>
    <t>8835351071</t>
  </si>
  <si>
    <t>firmino@rionet.com.br</t>
  </si>
  <si>
    <t>00618616349</t>
  </si>
  <si>
    <t>PEDRO MOACIR SOARES</t>
  </si>
  <si>
    <t>1917-03-12 00:00:00</t>
  </si>
  <si>
    <t>8532257996</t>
  </si>
  <si>
    <t>lasvegas@bellcomsys.com</t>
  </si>
  <si>
    <t>00618807870</t>
  </si>
  <si>
    <t>R ANTONIO AGUIAR 1187</t>
  </si>
  <si>
    <t>JOSE NASCIMENTO CAMILO</t>
  </si>
  <si>
    <t>MARIA BENEDITA CAMILO</t>
  </si>
  <si>
    <t>88992705955</t>
  </si>
  <si>
    <t>88999151774</t>
  </si>
  <si>
    <t>1144231221</t>
  </si>
  <si>
    <t>00618855840</t>
  </si>
  <si>
    <t>RUA FRANCISCO TAVARES DE OLIVEIRA SN</t>
  </si>
  <si>
    <t>LUIS PEREIRA DA SILVA</t>
  </si>
  <si>
    <t>ELITA PAULINO PEREIRA</t>
  </si>
  <si>
    <t>00618858865</t>
  </si>
  <si>
    <t>CONDE DEMETRIO</t>
  </si>
  <si>
    <t>FAZ LANTE</t>
  </si>
  <si>
    <t>MARIA TERESINHA RUSSO</t>
  </si>
  <si>
    <t>1958-09-21 00:00:00</t>
  </si>
  <si>
    <t>MARIA LUCINEIDE VALE DE OLIVIERA</t>
  </si>
  <si>
    <t>85981934705</t>
  </si>
  <si>
    <t>1140653139</t>
  </si>
  <si>
    <t>1140753852</t>
  </si>
  <si>
    <t>8533374011</t>
  </si>
  <si>
    <t>renata_russo_witch@hotmail.com</t>
  </si>
  <si>
    <t>00618873740</t>
  </si>
  <si>
    <t>RUA MARTINSLANDIA</t>
  </si>
  <si>
    <t>ANTONIA SARAIVA DE SOUZA LIMA</t>
  </si>
  <si>
    <t>88981264269</t>
  </si>
  <si>
    <t>2122932346</t>
  </si>
  <si>
    <t>00618875360</t>
  </si>
  <si>
    <t>SITIO COJURA O MESMO</t>
  </si>
  <si>
    <t>LUIZ NUNES DE ALMEIDA</t>
  </si>
  <si>
    <t>1940-12-21 00:00:00</t>
  </si>
  <si>
    <t>6232158683</t>
  </si>
  <si>
    <t>00618884866</t>
  </si>
  <si>
    <t>R JOSE JOFRE DA SILVA 98</t>
  </si>
  <si>
    <t xml:space="preserve"> TIBIQUARI</t>
  </si>
  <si>
    <t>MARIA DE FATIMA LAUREANO DA SILVA</t>
  </si>
  <si>
    <t>88988452316</t>
  </si>
  <si>
    <t>4132122373</t>
  </si>
  <si>
    <t>00618929398</t>
  </si>
  <si>
    <t>MARIA REGINA CAMPOS DE OLIVEIRA</t>
  </si>
  <si>
    <t>MARIA DA GUIA OLIVEIRA</t>
  </si>
  <si>
    <t>99984321988</t>
  </si>
  <si>
    <t>99992179946</t>
  </si>
  <si>
    <t>99996463130</t>
  </si>
  <si>
    <t>8632128499</t>
  </si>
  <si>
    <t>00618933310</t>
  </si>
  <si>
    <t>MARCIO DA SILVA BARROS</t>
  </si>
  <si>
    <t>MARCIA CELY PEREIRA SILVA</t>
  </si>
  <si>
    <t>86988479970</t>
  </si>
  <si>
    <t>86988791609</t>
  </si>
  <si>
    <t>85988990011</t>
  </si>
  <si>
    <t>8633267984</t>
  </si>
  <si>
    <t>9932124922</t>
  </si>
  <si>
    <t>9832178940</t>
  </si>
  <si>
    <t>marciosilvabarros@gmail.com</t>
  </si>
  <si>
    <t>00618949828</t>
  </si>
  <si>
    <t>SITIO TABULEIRO</t>
  </si>
  <si>
    <t>ODIVAL RODRIGUES</t>
  </si>
  <si>
    <t>85985677259</t>
  </si>
  <si>
    <t>00618967800</t>
  </si>
  <si>
    <t>RUA ANTONIO ROCHA</t>
  </si>
  <si>
    <t>ANTONIO SERAFIM DE SENA NETO</t>
  </si>
  <si>
    <t>1957-07-15 00:00:00</t>
  </si>
  <si>
    <t>RAIMUNDA SERAFIM DE SENA</t>
  </si>
  <si>
    <t>8433140270</t>
  </si>
  <si>
    <t>8532735516</t>
  </si>
  <si>
    <t>fiuza@antares.com.br</t>
  </si>
  <si>
    <t>00619060344</t>
  </si>
  <si>
    <t>R JOSE DUCA</t>
  </si>
  <si>
    <t>ANTONIO ROQUE DE ALENCAR</t>
  </si>
  <si>
    <t>MARIA SINHORINHA DE ALMEIDA</t>
  </si>
  <si>
    <t>8835251557</t>
  </si>
  <si>
    <t>fiuza@iis.com.br</t>
  </si>
  <si>
    <t>00619078391</t>
  </si>
  <si>
    <t>JOAO MENDES DE CARVALHO</t>
  </si>
  <si>
    <t>MARIA SINHA DE CARVALHO</t>
  </si>
  <si>
    <t>85997673192</t>
  </si>
  <si>
    <t>11991627454</t>
  </si>
  <si>
    <t>1130327277</t>
  </si>
  <si>
    <t>5338743252</t>
  </si>
  <si>
    <t>fiuza@intermidia.net</t>
  </si>
  <si>
    <t>00619086300</t>
  </si>
  <si>
    <t>SIT STA ROSA</t>
  </si>
  <si>
    <t>JOSE ALVES BITU</t>
  </si>
  <si>
    <t>1905-06-18 00:00:00</t>
  </si>
  <si>
    <t>8835411070</t>
  </si>
  <si>
    <t>fiuza@marlin.com.br</t>
  </si>
  <si>
    <t>00619092386</t>
  </si>
  <si>
    <t>SITIO CAUA SN</t>
  </si>
  <si>
    <t>MANOEL COSTA NASCIMENTO</t>
  </si>
  <si>
    <t>88992050711</t>
  </si>
  <si>
    <t>lvillegas@uol.com.br</t>
  </si>
  <si>
    <t>00619167300</t>
  </si>
  <si>
    <t>R PROFESSOR MARISTER FRANKLIN</t>
  </si>
  <si>
    <t>JOSE DANIEL NETO</t>
  </si>
  <si>
    <t>PEDRINA DANIEL DE SOUSA</t>
  </si>
  <si>
    <t>8535351062</t>
  </si>
  <si>
    <t>8835351066</t>
  </si>
  <si>
    <t>atanerfio@uol.com.br</t>
  </si>
  <si>
    <t>00619226846</t>
  </si>
  <si>
    <t>RUA ANDRE ALVES COSTA 34</t>
  </si>
  <si>
    <t>MARIANO ALVES CORREIA</t>
  </si>
  <si>
    <t>EDITE CECILIA DA CONCEICAO</t>
  </si>
  <si>
    <t>8835412283</t>
  </si>
  <si>
    <t>00619259345</t>
  </si>
  <si>
    <t>AV DR MANOEL JOAQUIM</t>
  </si>
  <si>
    <t>ANTONIO JARBAS GUIMARAES SERRA</t>
  </si>
  <si>
    <t>MARIA JOSE GUIMARAES SERRA</t>
  </si>
  <si>
    <t>88994072291</t>
  </si>
  <si>
    <t>88999593184</t>
  </si>
  <si>
    <t>88999074431</t>
  </si>
  <si>
    <t>antonio12336@hotmail.com</t>
  </si>
  <si>
    <t>00619279370</t>
  </si>
  <si>
    <t>REBECA SILVEIRA ROCHA CAVALCANTE</t>
  </si>
  <si>
    <t>SIMONE SILVEIRA ROCHA</t>
  </si>
  <si>
    <t>14087270196</t>
  </si>
  <si>
    <t>85989023622</t>
  </si>
  <si>
    <t>85988476788</t>
  </si>
  <si>
    <t>8530442175</t>
  </si>
  <si>
    <t>8530865207</t>
  </si>
  <si>
    <t>lasa@opus.com.br</t>
  </si>
  <si>
    <t>00619282320</t>
  </si>
  <si>
    <t>RUA AUGUSTA ANDRADE</t>
  </si>
  <si>
    <t>60340497</t>
  </si>
  <si>
    <t>RAFAEL DA SILVA LIMA</t>
  </si>
  <si>
    <t>ANTONIA EDNA DA SILVA LIMA</t>
  </si>
  <si>
    <t>85989278670</t>
  </si>
  <si>
    <t>85992054588</t>
  </si>
  <si>
    <t>85988358400</t>
  </si>
  <si>
    <t>8532282513</t>
  </si>
  <si>
    <t>8532827986</t>
  </si>
  <si>
    <t>idilvaerafael@gmail.com</t>
  </si>
  <si>
    <t>00619311363</t>
  </si>
  <si>
    <t>FILIPE SANTIAGO DA SILVA</t>
  </si>
  <si>
    <t>ANA TERESA SANTIAGO DA SILVA</t>
  </si>
  <si>
    <t>85985316316</t>
  </si>
  <si>
    <t>85981182942</t>
  </si>
  <si>
    <t>8530328829</t>
  </si>
  <si>
    <t>8532451519</t>
  </si>
  <si>
    <t>asseconta@ig.com.br</t>
  </si>
  <si>
    <t>00619313307</t>
  </si>
  <si>
    <t>VIVIANE ARAUJO RAMALHO</t>
  </si>
  <si>
    <t>MARIA GRACAS ARAUJO RAMALHO</t>
  </si>
  <si>
    <t>85987950785</t>
  </si>
  <si>
    <t>85987977081</t>
  </si>
  <si>
    <t>8334916438</t>
  </si>
  <si>
    <t>8532334320</t>
  </si>
  <si>
    <t>vivianearaujoramalho@gmail.com</t>
  </si>
  <si>
    <t>00619329300</t>
  </si>
  <si>
    <t>ANTONIO DIAS FERREIRA</t>
  </si>
  <si>
    <t>8835211230</t>
  </si>
  <si>
    <t>fischer@intermidia.net</t>
  </si>
  <si>
    <t>00619337320</t>
  </si>
  <si>
    <t>ZENEIDA GONCALVES OLIVEIRA</t>
  </si>
  <si>
    <t>85987967424</t>
  </si>
  <si>
    <t>85999042012</t>
  </si>
  <si>
    <t>germanamilfont@gmail.com</t>
  </si>
  <si>
    <t>00619349336</t>
  </si>
  <si>
    <t>R ANTONIO MARTINS SN</t>
  </si>
  <si>
    <t>MARIA AUGUSTA MAGALHAES</t>
  </si>
  <si>
    <t>00619353368</t>
  </si>
  <si>
    <t>RUA DUQUE DE CAXIAS 335</t>
  </si>
  <si>
    <t>FRANCISCO LUIZ RODRIGUES</t>
  </si>
  <si>
    <t>88992433912</t>
  </si>
  <si>
    <t>00619357355</t>
  </si>
  <si>
    <t>MARA RUBIA MENEZES</t>
  </si>
  <si>
    <t>MARIA DIAS MENEZES</t>
  </si>
  <si>
    <t>85985202423</t>
  </si>
  <si>
    <t>85988997528</t>
  </si>
  <si>
    <t>85991001836</t>
  </si>
  <si>
    <t>thyagosantos05@hotmail.com</t>
  </si>
  <si>
    <t>00619358327</t>
  </si>
  <si>
    <t>FABIANA DE OLIVEIRA</t>
  </si>
  <si>
    <t>85987430948</t>
  </si>
  <si>
    <t>85987151503</t>
  </si>
  <si>
    <t>85985336544</t>
  </si>
  <si>
    <t>8532145490</t>
  </si>
  <si>
    <t>fhcriacoes@hotmail.com</t>
  </si>
  <si>
    <t>00619359307</t>
  </si>
  <si>
    <t>MARIA DAS GRACAS LIMA GADELHA</t>
  </si>
  <si>
    <t>AUREA LIMA GADELHA</t>
  </si>
  <si>
    <t>19030217505</t>
  </si>
  <si>
    <t>85985366657</t>
  </si>
  <si>
    <t>85986707263</t>
  </si>
  <si>
    <t>85985003260</t>
  </si>
  <si>
    <t>8533422070</t>
  </si>
  <si>
    <t>8533425805</t>
  </si>
  <si>
    <t>aricagadelha@hotmail.com</t>
  </si>
  <si>
    <t>00619362359</t>
  </si>
  <si>
    <t>ISABELLE RIBEIRO DA PENHA SOARES</t>
  </si>
  <si>
    <t>MARIA ALZENIR RIBEIRO</t>
  </si>
  <si>
    <t>85988627031</t>
  </si>
  <si>
    <t>85992551369</t>
  </si>
  <si>
    <t>85989021725</t>
  </si>
  <si>
    <t>8530112155</t>
  </si>
  <si>
    <t>8531313012</t>
  </si>
  <si>
    <t>8530630700</t>
  </si>
  <si>
    <t>isabelleribeiro54@gmail.com</t>
  </si>
  <si>
    <t>00619366346</t>
  </si>
  <si>
    <t>MARIA JOYCILANE DO NASCIMENTO MELO</t>
  </si>
  <si>
    <t>MARIA SOCORRO NASCIMENTO MELO</t>
  </si>
  <si>
    <t>8533421384</t>
  </si>
  <si>
    <t>8533424584</t>
  </si>
  <si>
    <t>00619370378</t>
  </si>
  <si>
    <t>ALB</t>
  </si>
  <si>
    <t>OSVALDO GOMES</t>
  </si>
  <si>
    <t>1930-02-14 00:00:00</t>
  </si>
  <si>
    <t>GENUINA VERAS GOMES</t>
  </si>
  <si>
    <t>8835212007</t>
  </si>
  <si>
    <t>fischer@resenet.com.br</t>
  </si>
  <si>
    <t>00619395362</t>
  </si>
  <si>
    <t>EVANDY MAGALHAES DO NASCIMENTO</t>
  </si>
  <si>
    <t>HELENA MARIA M NASCIMENTO</t>
  </si>
  <si>
    <t>85989936141</t>
  </si>
  <si>
    <t>85984343567</t>
  </si>
  <si>
    <t>85985593193</t>
  </si>
  <si>
    <t>8532842560</t>
  </si>
  <si>
    <t>evandynascimento@hotmail.com</t>
  </si>
  <si>
    <t>00619401354</t>
  </si>
  <si>
    <t>R ANTONIO MOTA</t>
  </si>
  <si>
    <t>FRANCISCO RODRIGUES MENDES</t>
  </si>
  <si>
    <t>ANA RODRIGUES MENDES</t>
  </si>
  <si>
    <t>8835251137</t>
  </si>
  <si>
    <t>flacal@gbl.com.br</t>
  </si>
  <si>
    <t>00619420308</t>
  </si>
  <si>
    <t>MOREIRA</t>
  </si>
  <si>
    <t>ANTONIO MOURA DO NASCIMENTO</t>
  </si>
  <si>
    <t>MARIA DA PENHA DA CONCEICAO</t>
  </si>
  <si>
    <t>1936461110</t>
  </si>
  <si>
    <t>00619485353</t>
  </si>
  <si>
    <t>SITIO GUARIDAS    310</t>
  </si>
  <si>
    <t>ZACARIAS PEREIRA LEITE</t>
  </si>
  <si>
    <t>1925-11-05 00:00:00</t>
  </si>
  <si>
    <t>88992069035</t>
  </si>
  <si>
    <t>88992127851</t>
  </si>
  <si>
    <t>00619493372</t>
  </si>
  <si>
    <t>RUA EUCLIDES ONOFRE 118</t>
  </si>
  <si>
    <t>JOSE MATIAS PAES</t>
  </si>
  <si>
    <t>MARIA DOS ANJOS DAS FLORES</t>
  </si>
  <si>
    <t>fladimir@intermidia.net</t>
  </si>
  <si>
    <t>00619495316</t>
  </si>
  <si>
    <t>61605600</t>
  </si>
  <si>
    <t>CLAUDEMIR MOURA NEPOMUCENO</t>
  </si>
  <si>
    <t>RITA MARIA DE MOURA NEPOMUCENO</t>
  </si>
  <si>
    <t>02445620000160</t>
  </si>
  <si>
    <t>16052482290</t>
  </si>
  <si>
    <t>85982151910</t>
  </si>
  <si>
    <t>85988420822</t>
  </si>
  <si>
    <t>8534732586</t>
  </si>
  <si>
    <t>00619540397</t>
  </si>
  <si>
    <t>SITIO SAO VICENTE   210S SANTA</t>
  </si>
  <si>
    <t>ELIAS ALVES DE MOURA</t>
  </si>
  <si>
    <t>1929-11-01 00:00:00</t>
  </si>
  <si>
    <t>MARIA SETUVAL DE ALMEIDA</t>
  </si>
  <si>
    <t>00619584335</t>
  </si>
  <si>
    <t>RUA NOE VIANA BARBOSA</t>
  </si>
  <si>
    <t>JOSE REGIANO DE ALMEIDA RODRIGUES</t>
  </si>
  <si>
    <t>MARIA GORETE ALMEIDA RODRIGUES</t>
  </si>
  <si>
    <t>88992431242</t>
  </si>
  <si>
    <t>8834431676</t>
  </si>
  <si>
    <t>joseregiano@gmail.com</t>
  </si>
  <si>
    <t>00619621397</t>
  </si>
  <si>
    <t>JOAO MARCOS AMARO DE LIMA</t>
  </si>
  <si>
    <t>DALVANIR CARLOS DE LIMA</t>
  </si>
  <si>
    <t>08439628000108</t>
  </si>
  <si>
    <t>13546312197</t>
  </si>
  <si>
    <t>88981212974</t>
  </si>
  <si>
    <t>88981372628</t>
  </si>
  <si>
    <t>54999696167</t>
  </si>
  <si>
    <t>8835551216</t>
  </si>
  <si>
    <t>00619631350</t>
  </si>
  <si>
    <t>QD  Quadra  Q LT  Lote  23 CS  Casa  1</t>
  </si>
  <si>
    <t>61925330</t>
  </si>
  <si>
    <t>ELENICE HERMINIO GAMA OLIVEIRA</t>
  </si>
  <si>
    <t>MARIA NEIDE HERMINIO GAMA</t>
  </si>
  <si>
    <t>85987367249</t>
  </si>
  <si>
    <t>85988222088</t>
  </si>
  <si>
    <t>85985822374</t>
  </si>
  <si>
    <t>8530143369</t>
  </si>
  <si>
    <t>8534631238</t>
  </si>
  <si>
    <t>amanda17gama@hotmail.com</t>
  </si>
  <si>
    <t>00619641312</t>
  </si>
  <si>
    <t>SITIO LUDUVICO</t>
  </si>
  <si>
    <t>VANDALUCIA TAVARES LEITE FURTADO</t>
  </si>
  <si>
    <t>1948-12-15 00:00:00</t>
  </si>
  <si>
    <t>JOANA TAVARES LEITE</t>
  </si>
  <si>
    <t>88999139333</t>
  </si>
  <si>
    <t>88992089946</t>
  </si>
  <si>
    <t>00619698349</t>
  </si>
  <si>
    <t>FRANCISCO BELO SANTOS</t>
  </si>
  <si>
    <t>8532573578</t>
  </si>
  <si>
    <t>8532573678</t>
  </si>
  <si>
    <t>00619700343</t>
  </si>
  <si>
    <t>MARIA ELINEIDE DA SILVA</t>
  </si>
  <si>
    <t>69354553000149</t>
  </si>
  <si>
    <t>16435699802</t>
  </si>
  <si>
    <t>85992481120</t>
  </si>
  <si>
    <t>85985306123</t>
  </si>
  <si>
    <t>85985932897</t>
  </si>
  <si>
    <t>00619702800</t>
  </si>
  <si>
    <t>FRANCISCA ZILMAR VASCONCELOS</t>
  </si>
  <si>
    <t>88993773411</t>
  </si>
  <si>
    <t>88992267721</t>
  </si>
  <si>
    <t>88999344454</t>
  </si>
  <si>
    <t>8836111834</t>
  </si>
  <si>
    <t>8836131892</t>
  </si>
  <si>
    <t>flamenguista@novanet.com.br</t>
  </si>
  <si>
    <t>00619707356</t>
  </si>
  <si>
    <t>REGINALDO PEREIRA DE SOUSA</t>
  </si>
  <si>
    <t>EULINA PEREIRA DE SOUSA</t>
  </si>
  <si>
    <t>85981909381</t>
  </si>
  <si>
    <t>85982135743</t>
  </si>
  <si>
    <t>99991540906</t>
  </si>
  <si>
    <t>evaneldedesouzalima@hotmail.co</t>
  </si>
  <si>
    <t>00619708328</t>
  </si>
  <si>
    <t>DIOGENES MENDONCA DAVID</t>
  </si>
  <si>
    <t>CELMA MARIA MENDONCA</t>
  </si>
  <si>
    <t>1934263367</t>
  </si>
  <si>
    <t>8835614217</t>
  </si>
  <si>
    <t>lcp@br2001.com.br</t>
  </si>
  <si>
    <t>00619735309</t>
  </si>
  <si>
    <t>RUA RAIMUNDO DE CASTRO</t>
  </si>
  <si>
    <t>PROX DELEGACIA</t>
  </si>
  <si>
    <t>ALTO FORMOSO</t>
  </si>
  <si>
    <t>DIVONIRA SILVA SOBRINHO</t>
  </si>
  <si>
    <t>MARIA DO SOCORRO SILVA SOBRINHO</t>
  </si>
  <si>
    <t>88988421386</t>
  </si>
  <si>
    <t>88988421449</t>
  </si>
  <si>
    <t>88994526131</t>
  </si>
  <si>
    <t>00619740302</t>
  </si>
  <si>
    <t>AP 203 A</t>
  </si>
  <si>
    <t>ARTHUR CABRAL PICANCO</t>
  </si>
  <si>
    <t>ASSUNTA MARIA FIEL CABRAL</t>
  </si>
  <si>
    <t>91988687983</t>
  </si>
  <si>
    <t>91984155090</t>
  </si>
  <si>
    <t>91991492030</t>
  </si>
  <si>
    <t>8532616260</t>
  </si>
  <si>
    <t>9133262413</t>
  </si>
  <si>
    <t>flamenguista@rio.com.br</t>
  </si>
  <si>
    <t>00619788330</t>
  </si>
  <si>
    <t>R VICENTE PEREIRA LIMA</t>
  </si>
  <si>
    <t>88988231963</t>
  </si>
  <si>
    <t>88988423391</t>
  </si>
  <si>
    <t>88988486593</t>
  </si>
  <si>
    <t>8836251648</t>
  </si>
  <si>
    <t>00619803312</t>
  </si>
  <si>
    <t>DJANIR JACINTO SA RORIZ</t>
  </si>
  <si>
    <t>FRANCISCA IRANI JACINTO SILVA</t>
  </si>
  <si>
    <t>85984130872</t>
  </si>
  <si>
    <t>85992259428</t>
  </si>
  <si>
    <t>85989261713</t>
  </si>
  <si>
    <t>8532968289</t>
  </si>
  <si>
    <t>djanirroriz@hotmail.com</t>
  </si>
  <si>
    <t>00619804394</t>
  </si>
  <si>
    <t>BAIRRO DO ABC SN CX POSTAL 35</t>
  </si>
  <si>
    <t xml:space="preserve"> ABC</t>
  </si>
  <si>
    <t>AGUIDA CARVALHO SOUSA</t>
  </si>
  <si>
    <t>RITA DE CASSIA CARVALHO</t>
  </si>
  <si>
    <t>88992673607</t>
  </si>
  <si>
    <t>88992673670</t>
  </si>
  <si>
    <t>88999720803</t>
  </si>
  <si>
    <t>00619810793</t>
  </si>
  <si>
    <t>ALEARDO JUCA</t>
  </si>
  <si>
    <t>ROSANA TELES GAMA DO NASCIMENTO</t>
  </si>
  <si>
    <t>1968-08-14 00:00:00</t>
  </si>
  <si>
    <t>NEIDE DE SOUZA TELES</t>
  </si>
  <si>
    <t>21983396173</t>
  </si>
  <si>
    <t>21984099888</t>
  </si>
  <si>
    <t>21988049888</t>
  </si>
  <si>
    <t>2122531235</t>
  </si>
  <si>
    <t>2124996361</t>
  </si>
  <si>
    <t>2131512076</t>
  </si>
  <si>
    <t>gamapisos@oi.com.br</t>
  </si>
  <si>
    <t>00619819316</t>
  </si>
  <si>
    <t>CX POST CORREIROS</t>
  </si>
  <si>
    <t>ANTONIO PAULO AVELINO NETO</t>
  </si>
  <si>
    <t>MARIA CELIA TORRES DE PAULA</t>
  </si>
  <si>
    <t>18442595000109</t>
  </si>
  <si>
    <t>16089922359</t>
  </si>
  <si>
    <t>85981128658</t>
  </si>
  <si>
    <t>8533361806</t>
  </si>
  <si>
    <t>veveuneto@hotmail.com</t>
  </si>
  <si>
    <t>00619882352</t>
  </si>
  <si>
    <t>BL  Blocos  1 AP  Apartamento  54</t>
  </si>
  <si>
    <t>LAERCIO GIOVANI MACAMBIRA MARQUES FILHO</t>
  </si>
  <si>
    <t>1995-06-21 00:00:00</t>
  </si>
  <si>
    <t>FRANCISCA WAGNEIDE MENEZES MACAMBIRA MARQUES</t>
  </si>
  <si>
    <t>85982090606</t>
  </si>
  <si>
    <t>21995887859</t>
  </si>
  <si>
    <t>85999202791</t>
  </si>
  <si>
    <t>8530341869</t>
  </si>
  <si>
    <t>8530346395</t>
  </si>
  <si>
    <t>8532610619</t>
  </si>
  <si>
    <t>laerciogmm@hotmail.com</t>
  </si>
  <si>
    <t>00619895330</t>
  </si>
  <si>
    <t>GLEYDIANE DE LIMA PINHEIRO</t>
  </si>
  <si>
    <t>ANTONIA VALDINA LIMA PINHEIRO</t>
  </si>
  <si>
    <t>07389837000113</t>
  </si>
  <si>
    <t>13209350190</t>
  </si>
  <si>
    <t>85986820150</t>
  </si>
  <si>
    <t>85987017971</t>
  </si>
  <si>
    <t>8532906900</t>
  </si>
  <si>
    <t>8534837880</t>
  </si>
  <si>
    <t>gleydi_ane@hotmail.com</t>
  </si>
  <si>
    <t>00619898356</t>
  </si>
  <si>
    <t>RUA MULHERES DE AREIA</t>
  </si>
  <si>
    <t>60877340</t>
  </si>
  <si>
    <t>85985460489</t>
  </si>
  <si>
    <t>85986804619</t>
  </si>
  <si>
    <t>85988851553</t>
  </si>
  <si>
    <t>8532698171</t>
  </si>
  <si>
    <t>00619911395</t>
  </si>
  <si>
    <t>61933000</t>
  </si>
  <si>
    <t>VALMIR TAVARES DE SOUSA</t>
  </si>
  <si>
    <t>16525709000140</t>
  </si>
  <si>
    <t>20044548162</t>
  </si>
  <si>
    <t>85987528239</t>
  </si>
  <si>
    <t>8532153354</t>
  </si>
  <si>
    <t>8532931376</t>
  </si>
  <si>
    <t>qbexx@hotmail.com</t>
  </si>
  <si>
    <t>00619922320</t>
  </si>
  <si>
    <t>63119119</t>
  </si>
  <si>
    <t>ANTONIO FERREIRA NETO</t>
  </si>
  <si>
    <t>GUALTERIA LINARD DE OLIVEIRA</t>
  </si>
  <si>
    <t>8835211001</t>
  </si>
  <si>
    <t>flapem@openlink.com.br</t>
  </si>
  <si>
    <t>00619927399</t>
  </si>
  <si>
    <t>RUA B       SNQUADR 5</t>
  </si>
  <si>
    <t>6ALTO DO RECREIO</t>
  </si>
  <si>
    <t>FRANCISCO ALEX BARBOSA DE SOUSA</t>
  </si>
  <si>
    <t>MARIA NEUSA BARBOSA DE SOUSA</t>
  </si>
  <si>
    <t>88988615413</t>
  </si>
  <si>
    <t>85988475508</t>
  </si>
  <si>
    <t>8834272325</t>
  </si>
  <si>
    <t>00619934336</t>
  </si>
  <si>
    <t>ARIADNI CONCEICAO MESQUITA RODRIGUES PEREIRA</t>
  </si>
  <si>
    <t>MARIA DA CONCEICAO MESQUITA RODRIGUES</t>
  </si>
  <si>
    <t>85989260269</t>
  </si>
  <si>
    <t>85987286507</t>
  </si>
  <si>
    <t>85988955072</t>
  </si>
  <si>
    <t>8531030942</t>
  </si>
  <si>
    <t>8533934651</t>
  </si>
  <si>
    <t>arinha_rodrigues@hotmail.com</t>
  </si>
  <si>
    <t>00619951346</t>
  </si>
  <si>
    <t>RUA MARIA MONTE</t>
  </si>
  <si>
    <t>62022445</t>
  </si>
  <si>
    <t>FABIANE ALVES DE MENDONCA CAMELO</t>
  </si>
  <si>
    <t>FRANCISCA ALVES DE MENDONCA CAMELO</t>
  </si>
  <si>
    <t>13787890199</t>
  </si>
  <si>
    <t>88992392166</t>
  </si>
  <si>
    <t>88993795243</t>
  </si>
  <si>
    <t>88992211420</t>
  </si>
  <si>
    <t>bianecamelo@gmail.com</t>
  </si>
  <si>
    <t>00619961309</t>
  </si>
  <si>
    <t>AP 611 AN 6 COND 221</t>
  </si>
  <si>
    <t>KEISLLY KAREN GONCALVES DANTAS</t>
  </si>
  <si>
    <t>85986643309</t>
  </si>
  <si>
    <t>85989318577</t>
  </si>
  <si>
    <t>8532759461</t>
  </si>
  <si>
    <t>keisllyk@hotmail.com</t>
  </si>
  <si>
    <t>00620029374</t>
  </si>
  <si>
    <t>9832326227</t>
  </si>
  <si>
    <t>00620033304</t>
  </si>
  <si>
    <t>PAULO VINICIUS CHAGAS</t>
  </si>
  <si>
    <t>8835210692</t>
  </si>
  <si>
    <t>8835236125</t>
  </si>
  <si>
    <t>flaveca@rio.com.br</t>
  </si>
  <si>
    <t>00620037393</t>
  </si>
  <si>
    <t>VALCIRENE GINA DE LIMA</t>
  </si>
  <si>
    <t>ANTONIA GINA LOPES DE LIMA</t>
  </si>
  <si>
    <t>85985806581</t>
  </si>
  <si>
    <t>85988381706</t>
  </si>
  <si>
    <t>85989900265</t>
  </si>
  <si>
    <t>8532947748</t>
  </si>
  <si>
    <t>8534892091</t>
  </si>
  <si>
    <t>00620044330</t>
  </si>
  <si>
    <t>TRAV MARECHAL RONDON</t>
  </si>
  <si>
    <t>62050455</t>
  </si>
  <si>
    <t>WYARA FIALHO DE LIMA</t>
  </si>
  <si>
    <t>GERMANA MARIA SOUSA FIALHO</t>
  </si>
  <si>
    <t>02654827000144</t>
  </si>
  <si>
    <t>20209298663</t>
  </si>
  <si>
    <t>88993587648</t>
  </si>
  <si>
    <t>88992511891</t>
  </si>
  <si>
    <t>Wyara_nirvana@hotmail.com</t>
  </si>
  <si>
    <t>00620057319</t>
  </si>
  <si>
    <t>RUA JOSE ALEXANDRE 262</t>
  </si>
  <si>
    <t>PRACA DA ESTACAO</t>
  </si>
  <si>
    <t>LEONIZIA DA SILVA COSTA</t>
  </si>
  <si>
    <t>88996081244</t>
  </si>
  <si>
    <t>00620069325</t>
  </si>
  <si>
    <t>SITIO PALMARES</t>
  </si>
  <si>
    <t>ALCILENE GONCALO DOS SANTOS</t>
  </si>
  <si>
    <t>IZABEL GONCALO DOS SANTOS</t>
  </si>
  <si>
    <t>88993088052</t>
  </si>
  <si>
    <t>88993571602</t>
  </si>
  <si>
    <t>88993399552</t>
  </si>
  <si>
    <t>00620081376</t>
  </si>
  <si>
    <t>FRANCISCO THIAGO FIUZA DE GOES</t>
  </si>
  <si>
    <t>MARLENE FIUZA GOES</t>
  </si>
  <si>
    <t>13074790198</t>
  </si>
  <si>
    <t>85986625049</t>
  </si>
  <si>
    <t>85987756016</t>
  </si>
  <si>
    <t>85989012275</t>
  </si>
  <si>
    <t>8532862694</t>
  </si>
  <si>
    <t>8532865083</t>
  </si>
  <si>
    <t>fthiagosiuza@gmail.com</t>
  </si>
  <si>
    <t>00620100346</t>
  </si>
  <si>
    <t>BL E   PORTAO 18</t>
  </si>
  <si>
    <t>CLARISSA TEMOTEO DE LIMA GALVAO</t>
  </si>
  <si>
    <t>MARIA DO CARMO GALVAO</t>
  </si>
  <si>
    <t>19059438000173</t>
  </si>
  <si>
    <t>13299576193</t>
  </si>
  <si>
    <t>85987911525</t>
  </si>
  <si>
    <t>85988459492</t>
  </si>
  <si>
    <t>85985411357</t>
  </si>
  <si>
    <t>8521811565</t>
  </si>
  <si>
    <t>Clarissagalvao_2010@hotmail.co</t>
  </si>
  <si>
    <t>00620101318</t>
  </si>
  <si>
    <t>NATALIA TEMOTEO DE LIMA GALVAO</t>
  </si>
  <si>
    <t>21984351466</t>
  </si>
  <si>
    <t>85991146979</t>
  </si>
  <si>
    <t>85986257719</t>
  </si>
  <si>
    <t>8534613362</t>
  </si>
  <si>
    <t>8534613363</t>
  </si>
  <si>
    <t>galvao.naty@gmail.com</t>
  </si>
  <si>
    <t>00620133864</t>
  </si>
  <si>
    <t>ANTONIO DE ANDRADE AVILA</t>
  </si>
  <si>
    <t>MARIA ANDRADE AVILA</t>
  </si>
  <si>
    <t>63317770000182</t>
  </si>
  <si>
    <t>20349528114</t>
  </si>
  <si>
    <t>85987767903</t>
  </si>
  <si>
    <t>85988278943</t>
  </si>
  <si>
    <t>85988403681</t>
  </si>
  <si>
    <t>8530371177</t>
  </si>
  <si>
    <t>cris_2430@hotmail.com</t>
  </si>
  <si>
    <t>00620178370</t>
  </si>
  <si>
    <t>MARIA KELLY DOS SANTOS SILVA</t>
  </si>
  <si>
    <t>MARIA CREONILDE SANTOS SILVA</t>
  </si>
  <si>
    <t>20333462534</t>
  </si>
  <si>
    <t>85985421489</t>
  </si>
  <si>
    <t>85997427112</t>
  </si>
  <si>
    <t>85991857961</t>
  </si>
  <si>
    <t>3133125559</t>
  </si>
  <si>
    <t>keulymary@outlook.com</t>
  </si>
  <si>
    <t>00620181320</t>
  </si>
  <si>
    <t>FRANCISCO ADALBERTO LIMA</t>
  </si>
  <si>
    <t>JULIA MARIA DE JESUS</t>
  </si>
  <si>
    <t>00620187360</t>
  </si>
  <si>
    <t>AV CEL NECO MARTINS</t>
  </si>
  <si>
    <t>MARTA MORAES DE SA</t>
  </si>
  <si>
    <t>1978-06-11 00:00:00</t>
  </si>
  <si>
    <t>MARIA FRANCISCA MOURA LEAL SA</t>
  </si>
  <si>
    <t>19047554380</t>
  </si>
  <si>
    <t>85981394004</t>
  </si>
  <si>
    <t>85991473407</t>
  </si>
  <si>
    <t>88992171113</t>
  </si>
  <si>
    <t>martamsga@gmail.com</t>
  </si>
  <si>
    <t>00620191392</t>
  </si>
  <si>
    <t>00620200561</t>
  </si>
  <si>
    <t>1967-01-07 00:00:00</t>
  </si>
  <si>
    <t>NAIR CARLOS DOS SANTOS</t>
  </si>
  <si>
    <t>75998418618</t>
  </si>
  <si>
    <t>75999729455</t>
  </si>
  <si>
    <t>75998632691</t>
  </si>
  <si>
    <t>1151816014</t>
  </si>
  <si>
    <t>00620220325</t>
  </si>
  <si>
    <t>R CEL MIGUEL ARRAES</t>
  </si>
  <si>
    <t>JOSE BATISTA PEREIRA</t>
  </si>
  <si>
    <t>ISABEL PEREIRA DE JESUS</t>
  </si>
  <si>
    <t>88992010483</t>
  </si>
  <si>
    <t>88992010420</t>
  </si>
  <si>
    <t>00620226366</t>
  </si>
  <si>
    <t>FRANCISCO ANTONIO LIMA JUSTINO</t>
  </si>
  <si>
    <t>13558043196</t>
  </si>
  <si>
    <t>88992852267</t>
  </si>
  <si>
    <t>88988253514</t>
  </si>
  <si>
    <t>88988347298</t>
  </si>
  <si>
    <t>8836147968</t>
  </si>
  <si>
    <t>8836955027</t>
  </si>
  <si>
    <t>t_s_co@hotmail.com</t>
  </si>
  <si>
    <t>00620241403</t>
  </si>
  <si>
    <t>MARIA DO CARMO GOMES DOS SANTOS</t>
  </si>
  <si>
    <t>8532326389</t>
  </si>
  <si>
    <t>flamenguista@ism.com.br</t>
  </si>
  <si>
    <t>00620243376</t>
  </si>
  <si>
    <t>LEONARDO SILVA PARENTE VASCONCELOS</t>
  </si>
  <si>
    <t>MARIA C S SILVA VASCONCELOS</t>
  </si>
  <si>
    <t>19019784989</t>
  </si>
  <si>
    <t>88992086600</t>
  </si>
  <si>
    <t>88994685660</t>
  </si>
  <si>
    <t>88994685597</t>
  </si>
  <si>
    <t>leo_parente02@yahoo.com.br</t>
  </si>
  <si>
    <t>00620271310</t>
  </si>
  <si>
    <t>SIVALDO BARBOSA DA SILVA</t>
  </si>
  <si>
    <t>1977-04-15 00:00:00</t>
  </si>
  <si>
    <t>LUSANIRA BARBOSA DA SILVA</t>
  </si>
  <si>
    <t>88981688907</t>
  </si>
  <si>
    <t>88981235526</t>
  </si>
  <si>
    <t>88981314148</t>
  </si>
  <si>
    <t>8835124669</t>
  </si>
  <si>
    <t>00620274336</t>
  </si>
  <si>
    <t>8015</t>
  </si>
  <si>
    <t>ELIANE EDUARDO DA COSTA</t>
  </si>
  <si>
    <t>TEREZINHA EDUARDO DA COSTA</t>
  </si>
  <si>
    <t>09316960000130</t>
  </si>
  <si>
    <t>13252400196</t>
  </si>
  <si>
    <t>85991130367</t>
  </si>
  <si>
    <t>85989702502</t>
  </si>
  <si>
    <t>8530469112</t>
  </si>
  <si>
    <t>8532767615</t>
  </si>
  <si>
    <t>elianycosta@hotmail.com</t>
  </si>
  <si>
    <t>00620278323</t>
  </si>
  <si>
    <t>ROBSON SILVA MENEZES</t>
  </si>
  <si>
    <t>EUDENIR MARIA SILVA MENEZES</t>
  </si>
  <si>
    <t>85989444679</t>
  </si>
  <si>
    <t>85986145629</t>
  </si>
  <si>
    <t>85994299333</t>
  </si>
  <si>
    <t>00620282355</t>
  </si>
  <si>
    <t>JOSE FLAVIO ARRAES FERREIRA JUNIOR</t>
  </si>
  <si>
    <t>WALQUIRIA SILVA F FERREIRA</t>
  </si>
  <si>
    <t>43126366001781</t>
  </si>
  <si>
    <t>20929036837</t>
  </si>
  <si>
    <t>88993582318</t>
  </si>
  <si>
    <t>88999511914</t>
  </si>
  <si>
    <t>88988027228</t>
  </si>
  <si>
    <t>8835238638</t>
  </si>
  <si>
    <t>8835238806</t>
  </si>
  <si>
    <t>flavio_arraez@yahoo.com.br</t>
  </si>
  <si>
    <t>00620300353</t>
  </si>
  <si>
    <t>RUA PEDRO BANTIN NETO</t>
  </si>
  <si>
    <t>63108115</t>
  </si>
  <si>
    <t>TAVAREZ DE BRITO</t>
  </si>
  <si>
    <t>CARMELITA DE BRITO</t>
  </si>
  <si>
    <t>88988124605</t>
  </si>
  <si>
    <t>88988452985</t>
  </si>
  <si>
    <t>88988388215</t>
  </si>
  <si>
    <t>8133430642</t>
  </si>
  <si>
    <t>8835210698</t>
  </si>
  <si>
    <t>8835216320</t>
  </si>
  <si>
    <t>flavia@all.com.br</t>
  </si>
  <si>
    <t>00620315385</t>
  </si>
  <si>
    <t>FRANCISCO BRUNO PEIXOTO DE OLIVEIRA</t>
  </si>
  <si>
    <t>1995-02-25 00:00:00</t>
  </si>
  <si>
    <t>FRANCISCA EDENIA PEIXOTO DE OLIVEIRA</t>
  </si>
  <si>
    <t>20208537346</t>
  </si>
  <si>
    <t>85981419200</t>
  </si>
  <si>
    <t>85988432612</t>
  </si>
  <si>
    <t>85999646812</t>
  </si>
  <si>
    <t>8530234021</t>
  </si>
  <si>
    <t>8532370097</t>
  </si>
  <si>
    <t>edeniapeixoto.fep@gmail.com</t>
  </si>
  <si>
    <t>00620321350</t>
  </si>
  <si>
    <t>MARIA CLEUNICIA DA CONCEICAO NASCIMENTO</t>
  </si>
  <si>
    <t>MARIA DE NAZARE DA CONCEICAO</t>
  </si>
  <si>
    <t>85110186174</t>
  </si>
  <si>
    <t>85991452446</t>
  </si>
  <si>
    <t>85997926202</t>
  </si>
  <si>
    <t>8532233503</t>
  </si>
  <si>
    <t>flavia@spacenet.com.br</t>
  </si>
  <si>
    <t>00620343320</t>
  </si>
  <si>
    <t>R SETE SETEMBRO</t>
  </si>
  <si>
    <t>1911-06-07 00:00:00</t>
  </si>
  <si>
    <t>8835551157</t>
  </si>
  <si>
    <t>flaviana@centroin.com.br</t>
  </si>
  <si>
    <t>00620350377</t>
  </si>
  <si>
    <t>TRAV ANTONIO JOAQUIM</t>
  </si>
  <si>
    <t xml:space="preserve">:CASA A </t>
  </si>
  <si>
    <t>MARTUSA NOBRE DE OLIVEIRA</t>
  </si>
  <si>
    <t>MERCEDES NOBRE DE OLIVEIRA</t>
  </si>
  <si>
    <t>85981641120</t>
  </si>
  <si>
    <t>lcm@dialdata.com.br</t>
  </si>
  <si>
    <t>00620356308</t>
  </si>
  <si>
    <t>ARARIUS SN</t>
  </si>
  <si>
    <t>MARIA FILONIZIA DO NASCIMENTO</t>
  </si>
  <si>
    <t>FILOMENA INEZ DAMASCENA</t>
  </si>
  <si>
    <t>2732220151</t>
  </si>
  <si>
    <t>00620360330</t>
  </si>
  <si>
    <t>ABDIAS AGOSTINHO DE SOUZA</t>
  </si>
  <si>
    <t>1921-12-23 00:00:00</t>
  </si>
  <si>
    <t>8532236211</t>
  </si>
  <si>
    <t>flaviana@mtec.com.br</t>
  </si>
  <si>
    <t>00620361301</t>
  </si>
  <si>
    <t>ARIANA AMORIM DE PAULA</t>
  </si>
  <si>
    <t>ELISA AMORIM DE PAULA</t>
  </si>
  <si>
    <t>85981512604</t>
  </si>
  <si>
    <t>85991848334</t>
  </si>
  <si>
    <t>85994199329</t>
  </si>
  <si>
    <t>8532546110</t>
  </si>
  <si>
    <t>8532963003</t>
  </si>
  <si>
    <t>arianadepaula@outlook.com</t>
  </si>
  <si>
    <t>00620378387</t>
  </si>
  <si>
    <t>FULGENCIO BATISTA DE SOUZA</t>
  </si>
  <si>
    <t>8835211861</t>
  </si>
  <si>
    <t>le@mandic.com.br</t>
  </si>
  <si>
    <t>00620384352</t>
  </si>
  <si>
    <t>ALINY RIBEIRO DOS SANTOS</t>
  </si>
  <si>
    <t>NEIRANIR RIBEIRO DOS SANTOS</t>
  </si>
  <si>
    <t>07240450000877</t>
  </si>
  <si>
    <t>13231468190</t>
  </si>
  <si>
    <t>85987231819</t>
  </si>
  <si>
    <t>85992706415</t>
  </si>
  <si>
    <t>8532751462</t>
  </si>
  <si>
    <t>flaviana@openlink.com.br</t>
  </si>
  <si>
    <t>00620390328</t>
  </si>
  <si>
    <t>RUA RU PRA AURELIA</t>
  </si>
  <si>
    <t>1963-03-12 00:00:00</t>
  </si>
  <si>
    <t>MARIA DA ANUNCIACAO LIMA</t>
  </si>
  <si>
    <t>85981606174</t>
  </si>
  <si>
    <t>00620393343</t>
  </si>
  <si>
    <t>RUA RUA RAIMUNDO JOSE</t>
  </si>
  <si>
    <t>MARIA FERREIRA DE ALMEIDA FILHA</t>
  </si>
  <si>
    <t>88981730207</t>
  </si>
  <si>
    <t>85991428068</t>
  </si>
  <si>
    <t>88981025524</t>
  </si>
  <si>
    <t>00620413395</t>
  </si>
  <si>
    <t>MARIA SUELI DA SILVA</t>
  </si>
  <si>
    <t>88993791699</t>
  </si>
  <si>
    <t>88993175752</t>
  </si>
  <si>
    <t>88993175867</t>
  </si>
  <si>
    <t>8836712062</t>
  </si>
  <si>
    <t>00620451300</t>
  </si>
  <si>
    <t>IVNA ANDRADE SAMPAIO FELIPE</t>
  </si>
  <si>
    <t>DIACUY PEREIRA DE ANDRADE FELIPE</t>
  </si>
  <si>
    <t>13888614855</t>
  </si>
  <si>
    <t>88993171791</t>
  </si>
  <si>
    <t>8835214119</t>
  </si>
  <si>
    <t>ivnasampaio@hotmail.com</t>
  </si>
  <si>
    <t>00620452374</t>
  </si>
  <si>
    <t>RUA R FRANCISCO ANTONIO PINHEIRO</t>
  </si>
  <si>
    <t>FRANCISCO GILBERLANDIO ROCHA ALVES</t>
  </si>
  <si>
    <t>MARIA DE FATIMA DA ROCHA</t>
  </si>
  <si>
    <t>8835761740</t>
  </si>
  <si>
    <t>00620454318</t>
  </si>
  <si>
    <t>TRAV BARAO DE IBIAPABA</t>
  </si>
  <si>
    <t>61600190</t>
  </si>
  <si>
    <t>SANDRA MARIA BARROSO LIMA</t>
  </si>
  <si>
    <t>IRACI BARROSO LIMA</t>
  </si>
  <si>
    <t>85986703797</t>
  </si>
  <si>
    <t>85987837272</t>
  </si>
  <si>
    <t>85986506465</t>
  </si>
  <si>
    <t>1145215892</t>
  </si>
  <si>
    <t>8532190897</t>
  </si>
  <si>
    <t>sandravalberto@hotmail.com</t>
  </si>
  <si>
    <t>00620483091</t>
  </si>
  <si>
    <t>MARIA IVONETE QUEIROZ</t>
  </si>
  <si>
    <t>ISAURA VIANA DE QUEIROZ</t>
  </si>
  <si>
    <t>85988213026</t>
  </si>
  <si>
    <t>8532326842</t>
  </si>
  <si>
    <t>8533232684</t>
  </si>
  <si>
    <t>00620494379</t>
  </si>
  <si>
    <t>LUCINEIDE SOARES DA SILVA</t>
  </si>
  <si>
    <t>MARIA MIRIAN DA SILVA OLIVEIRA</t>
  </si>
  <si>
    <t>88993770445</t>
  </si>
  <si>
    <t>88996057979</t>
  </si>
  <si>
    <t>00620495340</t>
  </si>
  <si>
    <t>ANA GERUSA LIMA DE OLIVEIRA</t>
  </si>
  <si>
    <t>ANTONIA DE LIMA POMPEU</t>
  </si>
  <si>
    <t>48988232163</t>
  </si>
  <si>
    <t>85987340383</t>
  </si>
  <si>
    <t>85989595545</t>
  </si>
  <si>
    <t>8532120471</t>
  </si>
  <si>
    <t>8532121343</t>
  </si>
  <si>
    <t>flaviane@intermidia.net</t>
  </si>
  <si>
    <t>00620496312</t>
  </si>
  <si>
    <t>AP 501 BL 4</t>
  </si>
  <si>
    <t>RONILDO ALVES SOBRINHO</t>
  </si>
  <si>
    <t>SILVIA MARIA LIMA ALVES</t>
  </si>
  <si>
    <t>12966705061</t>
  </si>
  <si>
    <t>85986141805</t>
  </si>
  <si>
    <t>85986141868</t>
  </si>
  <si>
    <t>8532872093</t>
  </si>
  <si>
    <t>alvesronildo@gmail.com</t>
  </si>
  <si>
    <t>00620504358</t>
  </si>
  <si>
    <t>RUA FRANSCICO MOREIRA DE SOUZA</t>
  </si>
  <si>
    <t>EMANUEL JACKSON DE SOUSA</t>
  </si>
  <si>
    <t>88981013945</t>
  </si>
  <si>
    <t>88999501435</t>
  </si>
  <si>
    <t>6133365050</t>
  </si>
  <si>
    <t>00620510676</t>
  </si>
  <si>
    <t>RUA JOSE DANIEL 54</t>
  </si>
  <si>
    <t>MARIA DE FATIMA DE OLIVEIRA DE MACEDO</t>
  </si>
  <si>
    <t>1956-08-05 00:00:00</t>
  </si>
  <si>
    <t>RAQUEL DIOCINA DE OLIVEIRA</t>
  </si>
  <si>
    <t>88993065710</t>
  </si>
  <si>
    <t>00620519380</t>
  </si>
  <si>
    <t>JANILTON RODRIGUES DEOCLECIO</t>
  </si>
  <si>
    <t>MARIA LUCIMAR R DEOCLECIO</t>
  </si>
  <si>
    <t>04111369000203</t>
  </si>
  <si>
    <t>13202007199</t>
  </si>
  <si>
    <t>85987552051</t>
  </si>
  <si>
    <t>85985133425</t>
  </si>
  <si>
    <t>85988298111</t>
  </si>
  <si>
    <t>8531093420</t>
  </si>
  <si>
    <t>8532699953</t>
  </si>
  <si>
    <t>janiltonrodrigues381@gmail.com</t>
  </si>
  <si>
    <t>00620553308</t>
  </si>
  <si>
    <t>RAFAEL FERREIRA BARROSO</t>
  </si>
  <si>
    <t>FRANCISCA FERREIRA BARROSO</t>
  </si>
  <si>
    <t>85981254637</t>
  </si>
  <si>
    <t>85992929669</t>
  </si>
  <si>
    <t>85987231346</t>
  </si>
  <si>
    <t>8532421169</t>
  </si>
  <si>
    <t>00620555343</t>
  </si>
  <si>
    <t>TRAV APOSTOLICA</t>
  </si>
  <si>
    <t>CS  Casa  15</t>
  </si>
  <si>
    <t>61930172</t>
  </si>
  <si>
    <t>FRANCISCO VAGNER UCHOA DUARTE</t>
  </si>
  <si>
    <t>MARIA SOCORRO UCHOA DE SOUSA</t>
  </si>
  <si>
    <t>08229161000163</t>
  </si>
  <si>
    <t>13231783193</t>
  </si>
  <si>
    <t>85985132303</t>
  </si>
  <si>
    <t>85989753913</t>
  </si>
  <si>
    <t>85999015584</t>
  </si>
  <si>
    <t>8530142105</t>
  </si>
  <si>
    <t>uchoavava@outlook.com</t>
  </si>
  <si>
    <t>00620557397</t>
  </si>
  <si>
    <t>R MANOEL DOS SANTOS</t>
  </si>
  <si>
    <t>60875635</t>
  </si>
  <si>
    <t>ANA CELIA FONTINELLE LIMA</t>
  </si>
  <si>
    <t>IRACEMA FONTINELLE LIMA</t>
  </si>
  <si>
    <t>85982157640</t>
  </si>
  <si>
    <t>85985239524</t>
  </si>
  <si>
    <t>85987918000</t>
  </si>
  <si>
    <t>8532864378</t>
  </si>
  <si>
    <t>8532956527</t>
  </si>
  <si>
    <t>lokbrinkdiversoes@hotmail.com</t>
  </si>
  <si>
    <t>00620559330</t>
  </si>
  <si>
    <t>VL REDENTORA</t>
  </si>
  <si>
    <t>60842080</t>
  </si>
  <si>
    <t>AURINEIDE DA COSTA MOURA</t>
  </si>
  <si>
    <t>CLEONICE DA COSTA MOURA</t>
  </si>
  <si>
    <t>85985604328</t>
  </si>
  <si>
    <t>85991740115</t>
  </si>
  <si>
    <t>85992368017</t>
  </si>
  <si>
    <t>8532747673</t>
  </si>
  <si>
    <t>00620560347</t>
  </si>
  <si>
    <t>ANTONIO IVANILDO SANTOS DA COSTA</t>
  </si>
  <si>
    <t>12998669192</t>
  </si>
  <si>
    <t>85986693979</t>
  </si>
  <si>
    <t>85986325878</t>
  </si>
  <si>
    <t>85986880654</t>
  </si>
  <si>
    <t>8532958579</t>
  </si>
  <si>
    <t>8534692377</t>
  </si>
  <si>
    <t>wladiacosta2013@hotmail.com</t>
  </si>
  <si>
    <t>00620562390</t>
  </si>
  <si>
    <t>SITIO TIU</t>
  </si>
  <si>
    <t>MARIA DAS DORES CARNEIRO</t>
  </si>
  <si>
    <t>88998733314</t>
  </si>
  <si>
    <t>88999097561</t>
  </si>
  <si>
    <t>88999097624</t>
  </si>
  <si>
    <t>00620568321</t>
  </si>
  <si>
    <t>MARIA LEDA SALES DE CARVALHO</t>
  </si>
  <si>
    <t>ALDA MARIA DE SALES</t>
  </si>
  <si>
    <t>88993311625</t>
  </si>
  <si>
    <t>88994923614</t>
  </si>
  <si>
    <t>88992221215</t>
  </si>
  <si>
    <t>ledasalles30@hotmail.com</t>
  </si>
  <si>
    <t>00620573325</t>
  </si>
  <si>
    <t>RUA BARTOLOMEU ARAUJO SN</t>
  </si>
  <si>
    <t>MARIA LIVRAMENTO FERREIRA LIMA</t>
  </si>
  <si>
    <t>EXPEDITA TELES DA SILVA</t>
  </si>
  <si>
    <t>19043936246</t>
  </si>
  <si>
    <t>88997683658</t>
  </si>
  <si>
    <t>00620591307</t>
  </si>
  <si>
    <t>EUVANIA RIBEIRO COELHO</t>
  </si>
  <si>
    <t>MARIA RIBEIRO COELHO</t>
  </si>
  <si>
    <t>16944984000107</t>
  </si>
  <si>
    <t>16122507513</t>
  </si>
  <si>
    <t>85987829363</t>
  </si>
  <si>
    <t>85989518524</t>
  </si>
  <si>
    <t>85986988679</t>
  </si>
  <si>
    <t>8532694521</t>
  </si>
  <si>
    <t>00620593350</t>
  </si>
  <si>
    <t>JANAINA NEVES DE ALMEIDA</t>
  </si>
  <si>
    <t>85987503285</t>
  </si>
  <si>
    <t>85987622816</t>
  </si>
  <si>
    <t>85988686089</t>
  </si>
  <si>
    <t>8136262166</t>
  </si>
  <si>
    <t>00620596376</t>
  </si>
  <si>
    <t>FRANCISCO WEMERSON NOBRE DO NASCIMENTO</t>
  </si>
  <si>
    <t>FRANCISCA NOBRE NOGUEIRA</t>
  </si>
  <si>
    <t>13192231199</t>
  </si>
  <si>
    <t>85985353362</t>
  </si>
  <si>
    <t>85985490261</t>
  </si>
  <si>
    <t>85987735826</t>
  </si>
  <si>
    <t>8532761182</t>
  </si>
  <si>
    <t>wemerson_@hotmail.com</t>
  </si>
  <si>
    <t>00620597348</t>
  </si>
  <si>
    <t>5073</t>
  </si>
  <si>
    <t>JOCIA VIDAL RODRIGUES</t>
  </si>
  <si>
    <t>CASSIA MARIA VIDAL RODRIGUES</t>
  </si>
  <si>
    <t>14392947196</t>
  </si>
  <si>
    <t>85985514483</t>
  </si>
  <si>
    <t>85989168086</t>
  </si>
  <si>
    <t>85986153240</t>
  </si>
  <si>
    <t>1434324744</t>
  </si>
  <si>
    <t>8532459444</t>
  </si>
  <si>
    <t>8534761532</t>
  </si>
  <si>
    <t>cmariavidal@yahoo.com</t>
  </si>
  <si>
    <t>00620600314</t>
  </si>
  <si>
    <t>ANTONIO VICENTE DA SILVA</t>
  </si>
  <si>
    <t>1949-07-12 00:00:00</t>
  </si>
  <si>
    <t>AUREA FERREIRA LIMA</t>
  </si>
  <si>
    <t>85989140269</t>
  </si>
  <si>
    <t>85985747609</t>
  </si>
  <si>
    <t>85987898238</t>
  </si>
  <si>
    <t>8534746414</t>
  </si>
  <si>
    <t>00620603330</t>
  </si>
  <si>
    <t>RUA PRESIDENTE KENNEDY 33</t>
  </si>
  <si>
    <t>GERALDA MARIA DE LIMA RIBEIRO</t>
  </si>
  <si>
    <t>1950-11-18 00:00:00</t>
  </si>
  <si>
    <t>REGINA RICARDO DE MACEDO</t>
  </si>
  <si>
    <t>13981638276</t>
  </si>
  <si>
    <t>8332508475</t>
  </si>
  <si>
    <t>8835332790</t>
  </si>
  <si>
    <t>00620605383</t>
  </si>
  <si>
    <t>EDGAR FARES MOURA</t>
  </si>
  <si>
    <t>CESAR DOS SANTOS LIMA</t>
  </si>
  <si>
    <t>MARIA TIBURCIO DOS SANTOS LIMA</t>
  </si>
  <si>
    <t>88988691288</t>
  </si>
  <si>
    <t>88994647013</t>
  </si>
  <si>
    <t>88994647294</t>
  </si>
  <si>
    <t>00620608307</t>
  </si>
  <si>
    <t>TRAVESSA MONGUBAS</t>
  </si>
  <si>
    <t>ROSINEUDA MARIA DO NASCIMENTO SOUSA</t>
  </si>
  <si>
    <t>ROSA AMELIA DO NASCIMENTO</t>
  </si>
  <si>
    <t>00620624337</t>
  </si>
  <si>
    <t>MARIA LUCIA DE LIMA NASCIMENTO</t>
  </si>
  <si>
    <t>vetto@oi.com.br</t>
  </si>
  <si>
    <t>00620624760</t>
  </si>
  <si>
    <t>SANDRA MARIA DA SILVA BARROS</t>
  </si>
  <si>
    <t>AIDA FAUSTINO GOMES</t>
  </si>
  <si>
    <t>85991143955</t>
  </si>
  <si>
    <t>85994013120</t>
  </si>
  <si>
    <t>85988752984</t>
  </si>
  <si>
    <t>2134744172</t>
  </si>
  <si>
    <t>8532621983</t>
  </si>
  <si>
    <t>8532854968</t>
  </si>
  <si>
    <t>flavia@marlin.com.br</t>
  </si>
  <si>
    <t>00620628324</t>
  </si>
  <si>
    <t>AIUA DOS CAVALOS SN</t>
  </si>
  <si>
    <t>MARIA FILOMENO DE SOUSA</t>
  </si>
  <si>
    <t>FRANCISCA FILOMENO DA SILVA</t>
  </si>
  <si>
    <t>8530884132</t>
  </si>
  <si>
    <t>00620653353</t>
  </si>
  <si>
    <t>ANA VALENTINA DE OLIVEIRA</t>
  </si>
  <si>
    <t>88988290023</t>
  </si>
  <si>
    <t>88988352759</t>
  </si>
  <si>
    <t>8835212921</t>
  </si>
  <si>
    <t>ledinsid@wm.com.br</t>
  </si>
  <si>
    <t>00620676302</t>
  </si>
  <si>
    <t>R FRANCISCO CIPRIANO</t>
  </si>
  <si>
    <t>ORLANDINA ALVES DA COSTA</t>
  </si>
  <si>
    <t>MARIA GLAUCIA ALVES DA COSTA</t>
  </si>
  <si>
    <t>84992089253</t>
  </si>
  <si>
    <t>85981537174</t>
  </si>
  <si>
    <t>85981732031</t>
  </si>
  <si>
    <t>8533632060</t>
  </si>
  <si>
    <t>00620679310</t>
  </si>
  <si>
    <t>LOSANGELA CASTELO BRANCO</t>
  </si>
  <si>
    <t>MARIA NILZA C BRANCO LIMA</t>
  </si>
  <si>
    <t>08491234000352</t>
  </si>
  <si>
    <t>13246205190</t>
  </si>
  <si>
    <t>85992008154</t>
  </si>
  <si>
    <t>85986159909</t>
  </si>
  <si>
    <t>85985992080</t>
  </si>
  <si>
    <t>8532989755</t>
  </si>
  <si>
    <t>losangela_loloca@hotmail.com</t>
  </si>
  <si>
    <t>00620679662</t>
  </si>
  <si>
    <t>ADRIANO RICARDO LUIZ</t>
  </si>
  <si>
    <t>MARIA RICARDO VIRTUOSO</t>
  </si>
  <si>
    <t>02691859000110</t>
  </si>
  <si>
    <t>12744891772</t>
  </si>
  <si>
    <t>77981586044</t>
  </si>
  <si>
    <t>85997666833</t>
  </si>
  <si>
    <t>1126352190</t>
  </si>
  <si>
    <t>8530252613</t>
  </si>
  <si>
    <t>1159248128</t>
  </si>
  <si>
    <t>adrianoricardocoach@gmail.com</t>
  </si>
  <si>
    <t>00620681306</t>
  </si>
  <si>
    <t>VALDIANA SILVA BEM DO NASCIMENTO</t>
  </si>
  <si>
    <t>ANA VALDA SILVA BEM</t>
  </si>
  <si>
    <t>85988364692</t>
  </si>
  <si>
    <t>85989068764</t>
  </si>
  <si>
    <t>85989204167</t>
  </si>
  <si>
    <t>8534824617</t>
  </si>
  <si>
    <t>00620683341</t>
  </si>
  <si>
    <t>FRANCISCO NEUTON RIBEIRO DA SILVA</t>
  </si>
  <si>
    <t>GERALDA RIBEIRO DA SILVA</t>
  </si>
  <si>
    <t>12569368190</t>
  </si>
  <si>
    <t>85987646454</t>
  </si>
  <si>
    <t>85981709926</t>
  </si>
  <si>
    <t>85987646517</t>
  </si>
  <si>
    <t>00620684313</t>
  </si>
  <si>
    <t>FELIPE PINHEIRO GURGUEIRA</t>
  </si>
  <si>
    <t>ANA RISORLANGE P GURGUEIRA</t>
  </si>
  <si>
    <t>09149719000163</t>
  </si>
  <si>
    <t>14338320199</t>
  </si>
  <si>
    <t>85991473789</t>
  </si>
  <si>
    <t>85991680158</t>
  </si>
  <si>
    <t>85997362300</t>
  </si>
  <si>
    <t>8534982307</t>
  </si>
  <si>
    <t>felipegurgueira@oi.com.br</t>
  </si>
  <si>
    <t>00620685395</t>
  </si>
  <si>
    <t>DORALICE MARIA DA CONCEICAO</t>
  </si>
  <si>
    <t>09398912000138</t>
  </si>
  <si>
    <t>13211888194</t>
  </si>
  <si>
    <t>85985504711</t>
  </si>
  <si>
    <t>85994330650</t>
  </si>
  <si>
    <t>85991152473</t>
  </si>
  <si>
    <t>8530376651</t>
  </si>
  <si>
    <t>8532810043</t>
  </si>
  <si>
    <t>sdclemos@gmail.com</t>
  </si>
  <si>
    <t>00620690399</t>
  </si>
  <si>
    <t>CS 144 TV GRACA</t>
  </si>
  <si>
    <t>ADRIANA BEZERRA DE AMORIM</t>
  </si>
  <si>
    <t>NINFA BEZERRA DE AMORIM</t>
  </si>
  <si>
    <t>08439800000115</t>
  </si>
  <si>
    <t>13136729195</t>
  </si>
  <si>
    <t>85987455707</t>
  </si>
  <si>
    <t>85985243276</t>
  </si>
  <si>
    <t>85986419835</t>
  </si>
  <si>
    <t>8532235933</t>
  </si>
  <si>
    <t>8534792522</t>
  </si>
  <si>
    <t>8532239322</t>
  </si>
  <si>
    <t>adriana.amorim19@hotmail.com</t>
  </si>
  <si>
    <t>00620692332</t>
  </si>
  <si>
    <t>STEPHANIE ELLUS LIMA TEIXEIRA</t>
  </si>
  <si>
    <t>SILVIA MARIA LIMA TEIXEIRA</t>
  </si>
  <si>
    <t>85997129849</t>
  </si>
  <si>
    <t>85982166972</t>
  </si>
  <si>
    <t>85986652308</t>
  </si>
  <si>
    <t>8530479934</t>
  </si>
  <si>
    <t>stephanieelluscerimonial@gmail</t>
  </si>
  <si>
    <t>00620694386</t>
  </si>
  <si>
    <t>60020355</t>
  </si>
  <si>
    <t>HYGO DE LIMA PINHEIRO</t>
  </si>
  <si>
    <t>FRANCISCA CEZIAS DE LIMA</t>
  </si>
  <si>
    <t>85991645492</t>
  </si>
  <si>
    <t>85991915453</t>
  </si>
  <si>
    <t>85988933531</t>
  </si>
  <si>
    <t>8532437995</t>
  </si>
  <si>
    <t>hygopinheiro@yahoo.com.br</t>
  </si>
  <si>
    <t>00620699345</t>
  </si>
  <si>
    <t>RUA SIT  CANAFISTULA SN</t>
  </si>
  <si>
    <t>ELIEUZA DE OLIVEIRA BATISTA</t>
  </si>
  <si>
    <t>ANTONIA DE OLIVEIRA BATISTA</t>
  </si>
  <si>
    <t>88981366327</t>
  </si>
  <si>
    <t>00620710330</t>
  </si>
  <si>
    <t>TRAV UBERABA</t>
  </si>
  <si>
    <t>ARETA GLAUBIERY FRANCISCA LEAO</t>
  </si>
  <si>
    <t>MARLY FRANCISCA DE OLIVEIRA</t>
  </si>
  <si>
    <t>85988684250</t>
  </si>
  <si>
    <t>85989358852</t>
  </si>
  <si>
    <t>85985010403</t>
  </si>
  <si>
    <t>leaoaretha@gmail.com</t>
  </si>
  <si>
    <t>00620711302</t>
  </si>
  <si>
    <t>THIAGO BRILHANTE AMANCIO</t>
  </si>
  <si>
    <t>WALERIA BRILHANTE AMANCIO</t>
  </si>
  <si>
    <t>85981776014</t>
  </si>
  <si>
    <t>85991083517</t>
  </si>
  <si>
    <t>85986976014</t>
  </si>
  <si>
    <t>8532982116</t>
  </si>
  <si>
    <t>00620712384</t>
  </si>
  <si>
    <t>CARLOS RAFAEL SILVA DE LIMA</t>
  </si>
  <si>
    <t>GILCELIA SILVA DE LIMA</t>
  </si>
  <si>
    <t>13218281198</t>
  </si>
  <si>
    <t>85991670260</t>
  </si>
  <si>
    <t>85991675342</t>
  </si>
  <si>
    <t>85981289993</t>
  </si>
  <si>
    <t>8532250313</t>
  </si>
  <si>
    <t>8532322553</t>
  </si>
  <si>
    <t>crafaelsl@yahoo.com</t>
  </si>
  <si>
    <t>00620715308</t>
  </si>
  <si>
    <t>3028</t>
  </si>
  <si>
    <t>ALLAN WAGNER BANDEIRA LIMA</t>
  </si>
  <si>
    <t>GEOLANDA ARRUDA BANDEIRA</t>
  </si>
  <si>
    <t>14180427644</t>
  </si>
  <si>
    <t>85981553127</t>
  </si>
  <si>
    <t>85982110406</t>
  </si>
  <si>
    <t>00620717343</t>
  </si>
  <si>
    <t>FRANCISCO CORREIA PEREIRA</t>
  </si>
  <si>
    <t>MARIA CORREIA BEZERRA</t>
  </si>
  <si>
    <t>00620721375</t>
  </si>
  <si>
    <t>R PAULO ESTEFERSON BEZERRA</t>
  </si>
  <si>
    <t>60870848</t>
  </si>
  <si>
    <t>PAULO ROBERTO LINHARES MARQUES</t>
  </si>
  <si>
    <t>MARIA LOURDES LINHARES MARQUES</t>
  </si>
  <si>
    <t>16038372300</t>
  </si>
  <si>
    <t>85981095090</t>
  </si>
  <si>
    <t>85987121682</t>
  </si>
  <si>
    <t>85991566727</t>
  </si>
  <si>
    <t>paulolinhares5873@gmail.com</t>
  </si>
  <si>
    <t>00620722347</t>
  </si>
  <si>
    <t>ANGELICA SOUSA LOPES</t>
  </si>
  <si>
    <t>TEREZA LOPES DE SOUSA</t>
  </si>
  <si>
    <t>85985221154</t>
  </si>
  <si>
    <t>85988103288</t>
  </si>
  <si>
    <t>85991246628</t>
  </si>
  <si>
    <t>8530231616</t>
  </si>
  <si>
    <t>8532543564</t>
  </si>
  <si>
    <t>angelica-souza2013@hotmail.com</t>
  </si>
  <si>
    <t>00620744316</t>
  </si>
  <si>
    <t>AVENIDA JOHN SANFORD</t>
  </si>
  <si>
    <t>62030362</t>
  </si>
  <si>
    <t>FLAVIANA DE MELO SOUSA</t>
  </si>
  <si>
    <t>CICERA RODRIGUES DE MELO</t>
  </si>
  <si>
    <t>88993287848</t>
  </si>
  <si>
    <t>88993746750</t>
  </si>
  <si>
    <t>88992042273</t>
  </si>
  <si>
    <t>8836144439</t>
  </si>
  <si>
    <t>00620752335</t>
  </si>
  <si>
    <t>FRANCISCA FERNANDA GOMES BRAGA</t>
  </si>
  <si>
    <t>ANTONIA GOMES BRAGA</t>
  </si>
  <si>
    <t>20958342827</t>
  </si>
  <si>
    <t>88993616294</t>
  </si>
  <si>
    <t>88992101410</t>
  </si>
  <si>
    <t>88992445166</t>
  </si>
  <si>
    <t>8836117871</t>
  </si>
  <si>
    <t>00620767367</t>
  </si>
  <si>
    <t>ATUAL M  ALOISIO PINTO CJ ST ANTONIO SINHA SABOIA</t>
  </si>
  <si>
    <t>JOSUE GOMES DA COSTA</t>
  </si>
  <si>
    <t>MARIA SALETE GOMES DE CARVALHO</t>
  </si>
  <si>
    <t>01062677000621</t>
  </si>
  <si>
    <t>13097072194</t>
  </si>
  <si>
    <t>88994408063</t>
  </si>
  <si>
    <t>88994517043</t>
  </si>
  <si>
    <t>88992361335</t>
  </si>
  <si>
    <t>8836191747</t>
  </si>
  <si>
    <t>marcellaejosue@gmail.com</t>
  </si>
  <si>
    <t>00620768339</t>
  </si>
  <si>
    <t>JOSE DE PAULO MOTA</t>
  </si>
  <si>
    <t>ANA CELINA DA MOTA</t>
  </si>
  <si>
    <t>88992241202</t>
  </si>
  <si>
    <t>88993716031</t>
  </si>
  <si>
    <t>88994429412</t>
  </si>
  <si>
    <t>8836149092</t>
  </si>
  <si>
    <t>00620769300</t>
  </si>
  <si>
    <t>R CORONEL DIRCEU CARVALHO PIMPIM</t>
  </si>
  <si>
    <t>VICENTE FERREIRA DE SOUZA</t>
  </si>
  <si>
    <t>1912-05-10 00:00:00</t>
  </si>
  <si>
    <t>8835411029</t>
  </si>
  <si>
    <t>flavia@novanet.com.br</t>
  </si>
  <si>
    <t>00620771399</t>
  </si>
  <si>
    <t>R SAO JOSE III</t>
  </si>
  <si>
    <t>62014150</t>
  </si>
  <si>
    <t>EVANDRO LOPES PARENTE</t>
  </si>
  <si>
    <t>MARIA SALETE LOPES PARENTE</t>
  </si>
  <si>
    <t>01876991000133</t>
  </si>
  <si>
    <t>16093386067</t>
  </si>
  <si>
    <t>88992790949</t>
  </si>
  <si>
    <t>88994276175</t>
  </si>
  <si>
    <t>88988181618</t>
  </si>
  <si>
    <t>1150722657</t>
  </si>
  <si>
    <t>adrieliparente@gmail.com</t>
  </si>
  <si>
    <t>00620774304</t>
  </si>
  <si>
    <t>CLAUDIO DE SOUSA CAVALCANTE</t>
  </si>
  <si>
    <t>MARIA DO LIVRAMENTO DE SOUSA CAVALCANTE</t>
  </si>
  <si>
    <t>214805</t>
  </si>
  <si>
    <t>88988115019</t>
  </si>
  <si>
    <t>8836115852</t>
  </si>
  <si>
    <t>8836131415</t>
  </si>
  <si>
    <t>8836142927</t>
  </si>
  <si>
    <t>claudio_zouzacavalcante@yahoo.</t>
  </si>
  <si>
    <t>00620778300</t>
  </si>
  <si>
    <t>HELIATRICI RODRIGUES DE SOUSA</t>
  </si>
  <si>
    <t>20628729825</t>
  </si>
  <si>
    <t>88992545528</t>
  </si>
  <si>
    <t>88988271766</t>
  </si>
  <si>
    <t>88988271703</t>
  </si>
  <si>
    <t>00620779373</t>
  </si>
  <si>
    <t>MARIA RENATA MENDES LIMA</t>
  </si>
  <si>
    <t>MARIA SILVIA MESQUITA MENDES</t>
  </si>
  <si>
    <t>13875438190</t>
  </si>
  <si>
    <t>88992400525</t>
  </si>
  <si>
    <t>88993622458</t>
  </si>
  <si>
    <t>88996843984</t>
  </si>
  <si>
    <t>renata.mendes160809@gmail.com</t>
  </si>
  <si>
    <t>00620788364</t>
  </si>
  <si>
    <t>R VICENTE CORREIA</t>
  </si>
  <si>
    <t>FRANCISCO CELIO RODRIGUES</t>
  </si>
  <si>
    <t>MARIA MIRTES ALVES RODRIGUES</t>
  </si>
  <si>
    <t>12817965193</t>
  </si>
  <si>
    <t>88992070830</t>
  </si>
  <si>
    <t>88981495263</t>
  </si>
  <si>
    <t>88988197752</t>
  </si>
  <si>
    <t>00620789336</t>
  </si>
  <si>
    <t>MARGARIDA PEREIRA RODRIGUES</t>
  </si>
  <si>
    <t>ROSA PEREIRA LIMA</t>
  </si>
  <si>
    <t>88992447715</t>
  </si>
  <si>
    <t>8836145145</t>
  </si>
  <si>
    <t>8836149250</t>
  </si>
  <si>
    <t>flavia@resenet.com.br</t>
  </si>
  <si>
    <t>00620805390</t>
  </si>
  <si>
    <t>THIAGO CAVALCANTE ARAUJO</t>
  </si>
  <si>
    <t>LUCINEIDE CAVALCANTE ARAUJO</t>
  </si>
  <si>
    <t>05868278002908</t>
  </si>
  <si>
    <t>13188378199</t>
  </si>
  <si>
    <t>85986992223</t>
  </si>
  <si>
    <t>85987466061</t>
  </si>
  <si>
    <t>85986992221</t>
  </si>
  <si>
    <t>8534331587</t>
  </si>
  <si>
    <t>vampire_set@hotmail.com</t>
  </si>
  <si>
    <t>00620809388</t>
  </si>
  <si>
    <t>SAULO ANTONIO GOMES BASTOS CRUZ</t>
  </si>
  <si>
    <t>SILVANDA GOMES BASTOS CRUZ</t>
  </si>
  <si>
    <t>88999874454</t>
  </si>
  <si>
    <t>8836311650</t>
  </si>
  <si>
    <t>saulocruz_20@hotmail.com</t>
  </si>
  <si>
    <t>00620810394</t>
  </si>
  <si>
    <t>AL DAS CONCHAS</t>
  </si>
  <si>
    <t>TIAGO COSTA DE SOUZA</t>
  </si>
  <si>
    <t>ELIETE COSTA DE ARAUJO</t>
  </si>
  <si>
    <t>04274761000354</t>
  </si>
  <si>
    <t>13132051194</t>
  </si>
  <si>
    <t>85981908227</t>
  </si>
  <si>
    <t>85986170119</t>
  </si>
  <si>
    <t>85981118142</t>
  </si>
  <si>
    <t>8534786669</t>
  </si>
  <si>
    <t>8534952256</t>
  </si>
  <si>
    <t>sousa-tiago@uol.com.br</t>
  </si>
  <si>
    <t>00620816325</t>
  </si>
  <si>
    <t>5050</t>
  </si>
  <si>
    <t>TACILIA ROGERIO DOS SANTOS</t>
  </si>
  <si>
    <t>TERESA IRINEU DA SILVA</t>
  </si>
  <si>
    <t>85994091549</t>
  </si>
  <si>
    <t>85986379522</t>
  </si>
  <si>
    <t>85986505977</t>
  </si>
  <si>
    <t>8532320528</t>
  </si>
  <si>
    <t>8533935620</t>
  </si>
  <si>
    <t>00620839376</t>
  </si>
  <si>
    <t>RUA FRANCISCO CASSIMIRO</t>
  </si>
  <si>
    <t>61921485</t>
  </si>
  <si>
    <t>ANTONIO EVALDO RODRIGUES</t>
  </si>
  <si>
    <t>16111173538</t>
  </si>
  <si>
    <t>85985070718</t>
  </si>
  <si>
    <t>85994356416</t>
  </si>
  <si>
    <t>85994409553</t>
  </si>
  <si>
    <t>8532924769</t>
  </si>
  <si>
    <t>00620846313</t>
  </si>
  <si>
    <t>R SINDULFO CHAVES</t>
  </si>
  <si>
    <t>MARIA ELIENE NUNES ALMEIDA</t>
  </si>
  <si>
    <t>FRANCISCA NUNES ALMEIDA</t>
  </si>
  <si>
    <t>85986177135</t>
  </si>
  <si>
    <t>8834231230</t>
  </si>
  <si>
    <t>8834233494</t>
  </si>
  <si>
    <t>elienenunes-@hotmail.com</t>
  </si>
  <si>
    <t>00620868392</t>
  </si>
  <si>
    <t>RODAGEM COSTA ANANAS</t>
  </si>
  <si>
    <t>FRANCISCA VANIA SILVA ROCHA EVANGELISTA</t>
  </si>
  <si>
    <t>88992888743</t>
  </si>
  <si>
    <t>88993362985</t>
  </si>
  <si>
    <t>88992093314</t>
  </si>
  <si>
    <t>4134214327</t>
  </si>
  <si>
    <t>00620872314</t>
  </si>
  <si>
    <t>TERINENTRAL</t>
  </si>
  <si>
    <t>ELIETE MENEZES DA COSTA</t>
  </si>
  <si>
    <t>MARIA DE FATIMA DE MENES COSTA</t>
  </si>
  <si>
    <t>98984794864</t>
  </si>
  <si>
    <t>88992172610</t>
  </si>
  <si>
    <t>88992534166</t>
  </si>
  <si>
    <t>00620887346</t>
  </si>
  <si>
    <t>TRAVESSA CHAFARIZ</t>
  </si>
  <si>
    <t>MARCELO FERREIRA DE ANDRADE</t>
  </si>
  <si>
    <t>MARIA MORAIS FERREIRA DE ANDRADE</t>
  </si>
  <si>
    <t>85992950033</t>
  </si>
  <si>
    <t>00620893311</t>
  </si>
  <si>
    <t>JOAO LENNON CAVALCANTE DE OLIVEIRA</t>
  </si>
  <si>
    <t>MARIA LUCIA C OLIVEIRA</t>
  </si>
  <si>
    <t>13630525198</t>
  </si>
  <si>
    <t>66992041396</t>
  </si>
  <si>
    <t>88993142639</t>
  </si>
  <si>
    <t>88993802411</t>
  </si>
  <si>
    <t>LISSASALESOLIVEIRA@GMAIL.COM</t>
  </si>
  <si>
    <t>00620898380</t>
  </si>
  <si>
    <t>RUA DOUTOR CARLOS ROLIM MARTINIANO</t>
  </si>
  <si>
    <t>62030030</t>
  </si>
  <si>
    <t>EVANGELISTA ALMEIDA MIRANDA JUNIOR</t>
  </si>
  <si>
    <t>MARIA IVONEIDE ARAUJO MIRANDA</t>
  </si>
  <si>
    <t>20068034339</t>
  </si>
  <si>
    <t>88992428438</t>
  </si>
  <si>
    <t>88992088919</t>
  </si>
  <si>
    <t>88992841452</t>
  </si>
  <si>
    <t>junioralmeida.jam@gmail.com</t>
  </si>
  <si>
    <t>00620902329</t>
  </si>
  <si>
    <t>FRANCISCA DAS CHAGAS GOMES DE OLIVEIRA</t>
  </si>
  <si>
    <t>14314234195</t>
  </si>
  <si>
    <t>85992643311</t>
  </si>
  <si>
    <t>21976861317</t>
  </si>
  <si>
    <t>85992499152</t>
  </si>
  <si>
    <t>franciscadaschagasg@gmail.com</t>
  </si>
  <si>
    <t>00620904372</t>
  </si>
  <si>
    <t>ANTONIO HENRIQUE DA COSTA</t>
  </si>
  <si>
    <t>1910-10-14 00:00:00</t>
  </si>
  <si>
    <t>8835361206</t>
  </si>
  <si>
    <t>leandro.oliveira@sili.com.br</t>
  </si>
  <si>
    <t>00620905344</t>
  </si>
  <si>
    <t>CJ PREF JOSE WALTER</t>
  </si>
  <si>
    <t>ANDRELINI ALVES DE BRITO</t>
  </si>
  <si>
    <t>DAULICE ALVES CASSEMIRO</t>
  </si>
  <si>
    <t>85984177327</t>
  </si>
  <si>
    <t>85987628633</t>
  </si>
  <si>
    <t>85991601448</t>
  </si>
  <si>
    <t>8534973110</t>
  </si>
  <si>
    <t>andrelini@yahoo.com.br</t>
  </si>
  <si>
    <t>00620921382</t>
  </si>
  <si>
    <t>RAIMUNDA MARIA GIRAO DA SILVA</t>
  </si>
  <si>
    <t>1957-01-24 00:00:00</t>
  </si>
  <si>
    <t>EULALIA MARIA GIRAO</t>
  </si>
  <si>
    <t>00620922354</t>
  </si>
  <si>
    <t>R EXP MORENO</t>
  </si>
  <si>
    <t>MARDONIO PINTO DA SILVA</t>
  </si>
  <si>
    <t>16447458554</t>
  </si>
  <si>
    <t>85987765213</t>
  </si>
  <si>
    <t>88999178353</t>
  </si>
  <si>
    <t>8834223438</t>
  </si>
  <si>
    <t>mardonio23@hotmail.com</t>
  </si>
  <si>
    <t>00620923326</t>
  </si>
  <si>
    <t>DAVID CARNEIRO NOBRE</t>
  </si>
  <si>
    <t>MARINEIDE CARNEIRO DE CASTRO NOBRE</t>
  </si>
  <si>
    <t>41426966003430</t>
  </si>
  <si>
    <t>16101845975</t>
  </si>
  <si>
    <t>88993399113</t>
  </si>
  <si>
    <t>88981216365</t>
  </si>
  <si>
    <t>8834222655</t>
  </si>
  <si>
    <t>00620928395</t>
  </si>
  <si>
    <t>R SINVAL LEITAO</t>
  </si>
  <si>
    <t>MARIA DE LOURDES TEOBALDO DA SILVA</t>
  </si>
  <si>
    <t>FRANCISCA CHAVES T SILVA</t>
  </si>
  <si>
    <t>85985414139</t>
  </si>
  <si>
    <t>85992591989</t>
  </si>
  <si>
    <t>85987325428</t>
  </si>
  <si>
    <t>8533761677</t>
  </si>
  <si>
    <t>00620931345</t>
  </si>
  <si>
    <t>RUA JOSE FELICIANO</t>
  </si>
  <si>
    <t>61943230</t>
  </si>
  <si>
    <t>REGINA DA SILVA PINTO</t>
  </si>
  <si>
    <t>RAIMUNDA PAULINA DA SILTA</t>
  </si>
  <si>
    <t>85982028149</t>
  </si>
  <si>
    <t>85987113062</t>
  </si>
  <si>
    <t>85989632472</t>
  </si>
  <si>
    <t>00620932317</t>
  </si>
  <si>
    <t>ANTONIO JOSE NASCIMENTO DA SILVA</t>
  </si>
  <si>
    <t>FRANCISCA ALDENILDE NASCIMENTO</t>
  </si>
  <si>
    <t>00564998000157</t>
  </si>
  <si>
    <t>13028639199</t>
  </si>
  <si>
    <t>85986408995</t>
  </si>
  <si>
    <t>85994224652</t>
  </si>
  <si>
    <t>85989659741</t>
  </si>
  <si>
    <t>8533415674</t>
  </si>
  <si>
    <t>00620933399</t>
  </si>
  <si>
    <t>DENES DE PAIVA PESSOA</t>
  </si>
  <si>
    <t>FRANCISCA DE PAIVA PESSOA</t>
  </si>
  <si>
    <t>13324474190</t>
  </si>
  <si>
    <t>85992725548</t>
  </si>
  <si>
    <t>85992851075</t>
  </si>
  <si>
    <t>85987204421</t>
  </si>
  <si>
    <t>8532904339</t>
  </si>
  <si>
    <t>00620947349</t>
  </si>
  <si>
    <t>AV DEP MANUEL GONCALVES 122</t>
  </si>
  <si>
    <t>PEDRO CANUTO ARAUJO</t>
  </si>
  <si>
    <t>1922-01-08 00:00:00</t>
  </si>
  <si>
    <t>8436182587</t>
  </si>
  <si>
    <t>8835351077</t>
  </si>
  <si>
    <t>flavio@interclub.com.br</t>
  </si>
  <si>
    <t>00620949392</t>
  </si>
  <si>
    <t>GARDENE MARIA DE OLIVEIRA MAIA</t>
  </si>
  <si>
    <t>MARIA DIVANIR DE OLIVEIRA</t>
  </si>
  <si>
    <t>09372866000106</t>
  </si>
  <si>
    <t>14378616196</t>
  </si>
  <si>
    <t>1138486880</t>
  </si>
  <si>
    <t>8532953864</t>
  </si>
  <si>
    <t>gardenemaia@oi.com.br</t>
  </si>
  <si>
    <t>00620959355</t>
  </si>
  <si>
    <t>HENRIQUE MACEDO</t>
  </si>
  <si>
    <t>MARIA SOCORRO BARBOSA FELIPE</t>
  </si>
  <si>
    <t>1972-04-02 00:00:00</t>
  </si>
  <si>
    <t>JULIA BARBOSA DE LIMA</t>
  </si>
  <si>
    <t>12437188381</t>
  </si>
  <si>
    <t>88992168706</t>
  </si>
  <si>
    <t>88994553573</t>
  </si>
  <si>
    <t>88992168769</t>
  </si>
  <si>
    <t>00620964359</t>
  </si>
  <si>
    <t>R DOUTOR MANUEL SOARES</t>
  </si>
  <si>
    <t>LEANDRO DE ABREU PINTO</t>
  </si>
  <si>
    <t>01793146000102</t>
  </si>
  <si>
    <t>16078629000</t>
  </si>
  <si>
    <t>85981522549</t>
  </si>
  <si>
    <t>85988449641</t>
  </si>
  <si>
    <t>85986904363</t>
  </si>
  <si>
    <t>00620965320</t>
  </si>
  <si>
    <t>TRAV JOAQUIM BARROSO</t>
  </si>
  <si>
    <t>LEANDRO DA SILVA SOUSA</t>
  </si>
  <si>
    <t>ALDAIZA DA SILVA SOUSA</t>
  </si>
  <si>
    <t>16445516735</t>
  </si>
  <si>
    <t>85996451919</t>
  </si>
  <si>
    <t>85981067812</t>
  </si>
  <si>
    <t>85981067749</t>
  </si>
  <si>
    <t>8533551223</t>
  </si>
  <si>
    <t>leandro_mat@yahoo.com.br</t>
  </si>
  <si>
    <t>00620972530</t>
  </si>
  <si>
    <t>RUA R JOAO PESSOA BRAGA</t>
  </si>
  <si>
    <t>IDARLETE ROSA DOS SANTOS RIBEIRO</t>
  </si>
  <si>
    <t>FLORIZA ROSA DOS SANTOS RIBEIRO</t>
  </si>
  <si>
    <t>34248609000104</t>
  </si>
  <si>
    <t>19046062719</t>
  </si>
  <si>
    <t>73998647188</t>
  </si>
  <si>
    <t>77999296131</t>
  </si>
  <si>
    <t>6132616701</t>
  </si>
  <si>
    <t>7734342586</t>
  </si>
  <si>
    <t>00620973773</t>
  </si>
  <si>
    <t>LUCIANO AVELINO</t>
  </si>
  <si>
    <t>LUCINDA AVELINDO DA PAIXAO</t>
  </si>
  <si>
    <t>12356532821</t>
  </si>
  <si>
    <t>88999505131</t>
  </si>
  <si>
    <t>8836341243</t>
  </si>
  <si>
    <t>luciano@servtron.com.br</t>
  </si>
  <si>
    <t>00620977337</t>
  </si>
  <si>
    <t>ST CARNAUBINHA SN C</t>
  </si>
  <si>
    <t>ROSALIA LOPES MATOS</t>
  </si>
  <si>
    <t>FRANCISCA LOPES MATOS</t>
  </si>
  <si>
    <t>88994226743</t>
  </si>
  <si>
    <t>88992857475</t>
  </si>
  <si>
    <t>2125521420</t>
  </si>
  <si>
    <t>00620983302</t>
  </si>
  <si>
    <t>JOSEFINA PEREIRA</t>
  </si>
  <si>
    <t>8835571602</t>
  </si>
  <si>
    <t>00620986328</t>
  </si>
  <si>
    <t>BONITINHO</t>
  </si>
  <si>
    <t>MTE ALEGRE</t>
  </si>
  <si>
    <t>ANTONIO ITAMAR GOMES FERNANDES</t>
  </si>
  <si>
    <t>MARIA AUGUSTA GOMES FERNANDES</t>
  </si>
  <si>
    <t>85986577449</t>
  </si>
  <si>
    <t>85992851009</t>
  </si>
  <si>
    <t>85981301173</t>
  </si>
  <si>
    <t>1936523321</t>
  </si>
  <si>
    <t>00620994347</t>
  </si>
  <si>
    <t>FERNANDA MARIA GERONCIO DE CASTRO MAIA</t>
  </si>
  <si>
    <t>MARIA DE LOURDES GERONCIO DE CASTRO</t>
  </si>
  <si>
    <t>01823386000102</t>
  </si>
  <si>
    <t>21216124754</t>
  </si>
  <si>
    <t>85989466855</t>
  </si>
  <si>
    <t>85987495659</t>
  </si>
  <si>
    <t>8534793552</t>
  </si>
  <si>
    <t>00620996390</t>
  </si>
  <si>
    <t>RUA RIO VENTURA</t>
  </si>
  <si>
    <t>60534420</t>
  </si>
  <si>
    <t>EVANDRO ANDRADE FEITOSA</t>
  </si>
  <si>
    <t>FRANCISCA EDIVANDA DE ANDRADE</t>
  </si>
  <si>
    <t>13363943198</t>
  </si>
  <si>
    <t>85986080122</t>
  </si>
  <si>
    <t>85987513745</t>
  </si>
  <si>
    <t>85987816085</t>
  </si>
  <si>
    <t>8532595560</t>
  </si>
  <si>
    <t>00620997362</t>
  </si>
  <si>
    <t>ALEX DA SILVA SOARES</t>
  </si>
  <si>
    <t>FRANCISCA MARIA V GOMES SILVA</t>
  </si>
  <si>
    <t>85994031719</t>
  </si>
  <si>
    <t>85988612956</t>
  </si>
  <si>
    <t>85988469580</t>
  </si>
  <si>
    <t>alex_inker@yahoo.com.br</t>
  </si>
  <si>
    <t>00621000337</t>
  </si>
  <si>
    <t>KATIA RANIELE DA COSTA</t>
  </si>
  <si>
    <t>LENA MARIA DA COSTA</t>
  </si>
  <si>
    <t>07938516000392</t>
  </si>
  <si>
    <t>13232984192</t>
  </si>
  <si>
    <t>85986171411</t>
  </si>
  <si>
    <t>85986586883</t>
  </si>
  <si>
    <t>85982142022</t>
  </si>
  <si>
    <t>8532357707</t>
  </si>
  <si>
    <t>raniele25@oi.com</t>
  </si>
  <si>
    <t>00621002380</t>
  </si>
  <si>
    <t>RUA 1016</t>
  </si>
  <si>
    <t>EDSON DE OLIVEIRA MESQUITA</t>
  </si>
  <si>
    <t>SILVIA HELENA O MESQUITA</t>
  </si>
  <si>
    <t>13182281193</t>
  </si>
  <si>
    <t>85989755986</t>
  </si>
  <si>
    <t>85987153931</t>
  </si>
  <si>
    <t>85985519273</t>
  </si>
  <si>
    <t>8534895147</t>
  </si>
  <si>
    <t>xanddy1026@hotmail.com</t>
  </si>
  <si>
    <t>00621005304</t>
  </si>
  <si>
    <t>85988340087</t>
  </si>
  <si>
    <t>85992528020</t>
  </si>
  <si>
    <t>85986330806</t>
  </si>
  <si>
    <t>8532757726</t>
  </si>
  <si>
    <t>flavio@openlink.com.br</t>
  </si>
  <si>
    <t>00621014397</t>
  </si>
  <si>
    <t>MARIA CLEANE TEIXEIRA DA SILVA</t>
  </si>
  <si>
    <t>1977-06-18 00:00:00</t>
  </si>
  <si>
    <t>MARIA DE FATIMA TEIXEIRA</t>
  </si>
  <si>
    <t>85988554139</t>
  </si>
  <si>
    <t>85989618489</t>
  </si>
  <si>
    <t>85986162824</t>
  </si>
  <si>
    <t>8534791363</t>
  </si>
  <si>
    <t>00621020362</t>
  </si>
  <si>
    <t>NATALIA LEITE RODRIGUES</t>
  </si>
  <si>
    <t>ROSANGELA LEITE RODRIGUES</t>
  </si>
  <si>
    <t>16561847572</t>
  </si>
  <si>
    <t>85987230673</t>
  </si>
  <si>
    <t>85989185501</t>
  </si>
  <si>
    <t>85986222750</t>
  </si>
  <si>
    <t>8530390112</t>
  </si>
  <si>
    <t>nataliarodrigues47@hotmail.com</t>
  </si>
  <si>
    <t>00621021334</t>
  </si>
  <si>
    <t>VICENTE PRIMO SOBRINHO</t>
  </si>
  <si>
    <t>1921-07-25 00:00:00</t>
  </si>
  <si>
    <t>8835210787</t>
  </si>
  <si>
    <t>flavio@pjnet.com.br</t>
  </si>
  <si>
    <t>00621023388</t>
  </si>
  <si>
    <t>RUA CELSO ARAUJO</t>
  </si>
  <si>
    <t>LIEGINA KESSIA FREITAS</t>
  </si>
  <si>
    <t>MARIA SOCORRO NASCIMENTO FREITAS</t>
  </si>
  <si>
    <t>01721840000106</t>
  </si>
  <si>
    <t>19035975939</t>
  </si>
  <si>
    <t>88992140529</t>
  </si>
  <si>
    <t>88992140466</t>
  </si>
  <si>
    <t>8836601093</t>
  </si>
  <si>
    <t>8836601141</t>
  </si>
  <si>
    <t>liegina_kessia@hotmail.com</t>
  </si>
  <si>
    <t>00621028347</t>
  </si>
  <si>
    <t>NILSIMEIRE ANDRE CAVALCANTE</t>
  </si>
  <si>
    <t>MARIA ANDRE DE OLIVEIRA</t>
  </si>
  <si>
    <t>722305</t>
  </si>
  <si>
    <t>07157337000156</t>
  </si>
  <si>
    <t>13420246195</t>
  </si>
  <si>
    <t>85986972601</t>
  </si>
  <si>
    <t>8532696856</t>
  </si>
  <si>
    <t>8532987695</t>
  </si>
  <si>
    <t>00621033340</t>
  </si>
  <si>
    <t>KATIA MARIA ALVES SILVA GABRIEL</t>
  </si>
  <si>
    <t>ANTONIA LUCIMAR BARBOSA SILVA</t>
  </si>
  <si>
    <t>13356197192</t>
  </si>
  <si>
    <t>85988077051</t>
  </si>
  <si>
    <t>8532985324</t>
  </si>
  <si>
    <t>8532986420</t>
  </si>
  <si>
    <t>00621040398</t>
  </si>
  <si>
    <t>ANA KARINE LEMOS LIMA</t>
  </si>
  <si>
    <t>MARIA ELIZA LEMOS ROCHA</t>
  </si>
  <si>
    <t>01873957000105</t>
  </si>
  <si>
    <t>13423748191</t>
  </si>
  <si>
    <t>85989376383</t>
  </si>
  <si>
    <t>85988541292</t>
  </si>
  <si>
    <t>85986972651</t>
  </si>
  <si>
    <t>8532742651</t>
  </si>
  <si>
    <t>karinelemos@gmail.com</t>
  </si>
  <si>
    <t>00621041360</t>
  </si>
  <si>
    <t>EDVANIA MATIAS DE LIMA OLIVEIRA</t>
  </si>
  <si>
    <t>09053509000177</t>
  </si>
  <si>
    <t>13143972199</t>
  </si>
  <si>
    <t>85991810419</t>
  </si>
  <si>
    <t>85985196780</t>
  </si>
  <si>
    <t>85988217458</t>
  </si>
  <si>
    <t>ed_vania_lima@hotmail.com</t>
  </si>
  <si>
    <t>00621051322</t>
  </si>
  <si>
    <t>R SANTA MARIA 165</t>
  </si>
  <si>
    <t>JOAO BELO DE ALBUQUERQUE</t>
  </si>
  <si>
    <t>88996148861</t>
  </si>
  <si>
    <t>00621080349</t>
  </si>
  <si>
    <t>PEDRO BANTIM NETO</t>
  </si>
  <si>
    <t>8835216286</t>
  </si>
  <si>
    <t>flavio@rionet.com.br</t>
  </si>
  <si>
    <t>00621099368</t>
  </si>
  <si>
    <t>EXPEDITO GOMES SILVA</t>
  </si>
  <si>
    <t>1912-07-19 00:00:00</t>
  </si>
  <si>
    <t>8532460231</t>
  </si>
  <si>
    <t>expgomes@gmail.com</t>
  </si>
  <si>
    <t>00621116394</t>
  </si>
  <si>
    <t>TV 13 DE MAIO</t>
  </si>
  <si>
    <t>ANA CLEIDIANE DE BRITO</t>
  </si>
  <si>
    <t>MARIA SALETE DE BRITO</t>
  </si>
  <si>
    <t>00621137391</t>
  </si>
  <si>
    <t>RUA PADRE EMILIO CABRAL 366</t>
  </si>
  <si>
    <t>RAIMUNDO DE ALENCAR MOTA</t>
  </si>
  <si>
    <t>ANA DE ALENCAR MOTA</t>
  </si>
  <si>
    <t>8835351216</t>
  </si>
  <si>
    <t>00621138363</t>
  </si>
  <si>
    <t>JOSE ABELARDO DOS SANTOS FERREIRA</t>
  </si>
  <si>
    <t>REGINA LOPES DOS SANTOS FERREIRA</t>
  </si>
  <si>
    <t>05044965000108</t>
  </si>
  <si>
    <t>12944206194</t>
  </si>
  <si>
    <t>85986413766</t>
  </si>
  <si>
    <t>85991101366</t>
  </si>
  <si>
    <t>85999256406</t>
  </si>
  <si>
    <t>00621142395</t>
  </si>
  <si>
    <t>13792</t>
  </si>
  <si>
    <t>JOAO LUIS SAMPAIO RIBEIRO</t>
  </si>
  <si>
    <t>FRANCISCA SAMPAIO C RIBEIRO</t>
  </si>
  <si>
    <t>14556343000141</t>
  </si>
  <si>
    <t>16176458421</t>
  </si>
  <si>
    <t>85987928613</t>
  </si>
  <si>
    <t>85997600506</t>
  </si>
  <si>
    <t>85987336287</t>
  </si>
  <si>
    <t>8532697544</t>
  </si>
  <si>
    <t>8532745787</t>
  </si>
  <si>
    <t>8532916199</t>
  </si>
  <si>
    <t>pereiraerivaldo01@gmail.com</t>
  </si>
  <si>
    <t>00621149306</t>
  </si>
  <si>
    <t>RUA FRANCISCO JACINTO FERREIRA DA PONTE</t>
  </si>
  <si>
    <t>EN 2</t>
  </si>
  <si>
    <t>62051560</t>
  </si>
  <si>
    <t>MARIA DA CONCEICAO COSTA DE SOUSA</t>
  </si>
  <si>
    <t>13333599197</t>
  </si>
  <si>
    <t>8836144852</t>
  </si>
  <si>
    <t>8836145959</t>
  </si>
  <si>
    <t>00621153320</t>
  </si>
  <si>
    <t>RUA JOB LOBO</t>
  </si>
  <si>
    <t>MARILVA ROMAO LEMOS DOS SANTOS</t>
  </si>
  <si>
    <t>1934-12-28 00:00:00</t>
  </si>
  <si>
    <t>MARIA EULINA DE LEMOS</t>
  </si>
  <si>
    <t>88994274296</t>
  </si>
  <si>
    <t>8835210394</t>
  </si>
  <si>
    <t>8835234637</t>
  </si>
  <si>
    <t>00621187305</t>
  </si>
  <si>
    <t>AV ALANIS MARIA LAURINDO DE OLIVEIRA 711 1Y ETAPA LOJA 1</t>
  </si>
  <si>
    <t>60533970</t>
  </si>
  <si>
    <t>ANTONIA ELIANE LUCIANO DE SOUZA</t>
  </si>
  <si>
    <t>MARIA DE LOURDES LUCIANO DA SILVA</t>
  </si>
  <si>
    <t>85981517376</t>
  </si>
  <si>
    <t>85985524614</t>
  </si>
  <si>
    <t>8533766114</t>
  </si>
  <si>
    <t>00621189359</t>
  </si>
  <si>
    <t>DEIVSON GRAZIANO GONCALVES FERREIRA</t>
  </si>
  <si>
    <t>MARIA LUCIA GONCALVES FERREIRA</t>
  </si>
  <si>
    <t>15502907000126</t>
  </si>
  <si>
    <t>8599602</t>
  </si>
  <si>
    <t>13053082194</t>
  </si>
  <si>
    <t>85992919772</t>
  </si>
  <si>
    <t>85994356112</t>
  </si>
  <si>
    <t>85996625093</t>
  </si>
  <si>
    <t>deivsongraziano@hotmail.com</t>
  </si>
  <si>
    <t>00621191337</t>
  </si>
  <si>
    <t>DIEGO MOURA FERREIRA</t>
  </si>
  <si>
    <t>MARIA WILDEMIZA MOURA OLIVEIRA</t>
  </si>
  <si>
    <t>07826095000146</t>
  </si>
  <si>
    <t>13293260194</t>
  </si>
  <si>
    <t>85988027441</t>
  </si>
  <si>
    <t>85988932771</t>
  </si>
  <si>
    <t>8534981374</t>
  </si>
  <si>
    <t>elderferreira10@yahoo.com.br</t>
  </si>
  <si>
    <t>00621201316</t>
  </si>
  <si>
    <t>SITIO MADEIRA CORTADA SN</t>
  </si>
  <si>
    <t>MARIA ANTONIA SIMAO</t>
  </si>
  <si>
    <t>ANIZIA MARIA DE JESUS</t>
  </si>
  <si>
    <t>12996146216</t>
  </si>
  <si>
    <t>00621203360</t>
  </si>
  <si>
    <t>FRANCISCO CLEIRTON GOMES</t>
  </si>
  <si>
    <t>MARIA OLIVIA GOMES</t>
  </si>
  <si>
    <t>11643055000136</t>
  </si>
  <si>
    <t>13254530194</t>
  </si>
  <si>
    <t>85985299685</t>
  </si>
  <si>
    <t>85987870514</t>
  </si>
  <si>
    <t>85988701250</t>
  </si>
  <si>
    <t>8532327922</t>
  </si>
  <si>
    <t>8534935872</t>
  </si>
  <si>
    <t>00621205303</t>
  </si>
  <si>
    <t>R DA CAIXA DAGUA SN</t>
  </si>
  <si>
    <t xml:space="preserve"> ALTO DA CADEIA</t>
  </si>
  <si>
    <t>MARIA DE LOURDE VIEIRA FONTENELE</t>
  </si>
  <si>
    <t>MARIA GONCALVES VIEIRA</t>
  </si>
  <si>
    <t>88994434048</t>
  </si>
  <si>
    <t>88994390159</t>
  </si>
  <si>
    <t>88992134285</t>
  </si>
  <si>
    <t>00621218391</t>
  </si>
  <si>
    <t>DT ARATAMA|</t>
  </si>
  <si>
    <t>RAIMUNDO SARAIVA LANDIM</t>
  </si>
  <si>
    <t>MARIA SARAIVA DE JESUS</t>
  </si>
  <si>
    <t>88981066121</t>
  </si>
  <si>
    <t>88999661829</t>
  </si>
  <si>
    <t>8835353005</t>
  </si>
  <si>
    <t>flavio@all.com.br</t>
  </si>
  <si>
    <t>00621230332</t>
  </si>
  <si>
    <t>RUA IRMA CIRA</t>
  </si>
  <si>
    <t>62016100</t>
  </si>
  <si>
    <t>FRANCISCO DAS CHAGAS ARAUJO JUNIOR</t>
  </si>
  <si>
    <t>MARIA FATIMA NASCIMENTO ARAUJO</t>
  </si>
  <si>
    <t>88993801083</t>
  </si>
  <si>
    <t>88993823700</t>
  </si>
  <si>
    <t>88999597195</t>
  </si>
  <si>
    <t>8836141916</t>
  </si>
  <si>
    <t>leandrin@sti.com.br</t>
  </si>
  <si>
    <t>00621231304</t>
  </si>
  <si>
    <t>RUA DA LAGOA</t>
  </si>
  <si>
    <t>62010610</t>
  </si>
  <si>
    <t>MARIA DO SOCORRO LISBOA MENDES ALIPIO</t>
  </si>
  <si>
    <t>FRANCISCA LISBOA MENDES</t>
  </si>
  <si>
    <t>88992815879</t>
  </si>
  <si>
    <t>88992815940</t>
  </si>
  <si>
    <t>88994463036</t>
  </si>
  <si>
    <t>socorro@spacasa.com.br</t>
  </si>
  <si>
    <t>00621241377</t>
  </si>
  <si>
    <t>FRANCISCO DANIEL DE SOUSA</t>
  </si>
  <si>
    <t>MARIA IZAURA DE SOUSA</t>
  </si>
  <si>
    <t>63388441000556</t>
  </si>
  <si>
    <t>13247224199</t>
  </si>
  <si>
    <t>88994109614</t>
  </si>
  <si>
    <t>88994832356</t>
  </si>
  <si>
    <t>88981116662</t>
  </si>
  <si>
    <t>8836140063</t>
  </si>
  <si>
    <t>fd.sousa@hotmail.com</t>
  </si>
  <si>
    <t>00621243310</t>
  </si>
  <si>
    <t>ANTONIO RICARDO SILVA GONCALVES</t>
  </si>
  <si>
    <t>MARIA DO CARMO SILVA GONCALVES</t>
  </si>
  <si>
    <t>88992354648</t>
  </si>
  <si>
    <t>88993215559</t>
  </si>
  <si>
    <t>88992398655</t>
  </si>
  <si>
    <t>8836111515</t>
  </si>
  <si>
    <t>8836111859</t>
  </si>
  <si>
    <t>00621252301</t>
  </si>
  <si>
    <t>TRAVESSA MANOEL RODRIGUES DO MONTE</t>
  </si>
  <si>
    <t>62022425</t>
  </si>
  <si>
    <t>ITALO SILVA DE FRANCA</t>
  </si>
  <si>
    <t>MARIA HELENA SILVA DE FRANCA</t>
  </si>
  <si>
    <t>13186493195</t>
  </si>
  <si>
    <t>88988568945</t>
  </si>
  <si>
    <t>8836771930</t>
  </si>
  <si>
    <t>8836112317</t>
  </si>
  <si>
    <t>flavio@cebresnet.psi.br</t>
  </si>
  <si>
    <t>00621257370</t>
  </si>
  <si>
    <t>R DOUTOR CLODOVEU DE ARRUDA</t>
  </si>
  <si>
    <t>GLEIDSON NATANAEL CANDIDO TORRES GOMES</t>
  </si>
  <si>
    <t>ALDENIR CANDIDO TORRES</t>
  </si>
  <si>
    <t>13334756199</t>
  </si>
  <si>
    <t>88992964427</t>
  </si>
  <si>
    <t>8836110395</t>
  </si>
  <si>
    <t>00621264075</t>
  </si>
  <si>
    <t>BL C AP 30</t>
  </si>
  <si>
    <t>IVETE DA SILVEIRA</t>
  </si>
  <si>
    <t>ISAURA ALVES DA SILVA</t>
  </si>
  <si>
    <t>32993867000181</t>
  </si>
  <si>
    <t>12815852715</t>
  </si>
  <si>
    <t>66997150210</t>
  </si>
  <si>
    <t>66999355770</t>
  </si>
  <si>
    <t>5133326691</t>
  </si>
  <si>
    <t>6536230784</t>
  </si>
  <si>
    <t>00621264318</t>
  </si>
  <si>
    <t>RUA PROFESSORA FRANCISCA FELIX</t>
  </si>
  <si>
    <t>62020565</t>
  </si>
  <si>
    <t>PAULO VENICIUS COSTA LIMA</t>
  </si>
  <si>
    <t>ANA CELIA DA COSTA</t>
  </si>
  <si>
    <t>88992415603</t>
  </si>
  <si>
    <t>88992415540</t>
  </si>
  <si>
    <t>00621265390</t>
  </si>
  <si>
    <t>PAULO AIRES LAUREANO</t>
  </si>
  <si>
    <t>ROSENILDA AIRES LAUREANO</t>
  </si>
  <si>
    <t>13293097196</t>
  </si>
  <si>
    <t>85981182181</t>
  </si>
  <si>
    <t>85981729264</t>
  </si>
  <si>
    <t>85982036967</t>
  </si>
  <si>
    <t>8836116136</t>
  </si>
  <si>
    <t>8836147643</t>
  </si>
  <si>
    <t>00621281328</t>
  </si>
  <si>
    <t>LEANDRO FERNANDES SOUSA BENTO</t>
  </si>
  <si>
    <t>MARIA DAS DORES FERNANDES SOUSA BENTO</t>
  </si>
  <si>
    <t>16356124041</t>
  </si>
  <si>
    <t>88993253174</t>
  </si>
  <si>
    <t>88992382871</t>
  </si>
  <si>
    <t>8836143456</t>
  </si>
  <si>
    <t>8836143669</t>
  </si>
  <si>
    <t>00621286397</t>
  </si>
  <si>
    <t>ANTONIO MARCOS ROMUALDO DE SOUSA</t>
  </si>
  <si>
    <t>RAIMUNDA FATIMA ROMUALDO SOUSA</t>
  </si>
  <si>
    <t>88992399576</t>
  </si>
  <si>
    <t>88992485361</t>
  </si>
  <si>
    <t>88994503265</t>
  </si>
  <si>
    <t>8836110889</t>
  </si>
  <si>
    <t>00621287369</t>
  </si>
  <si>
    <t>62040387</t>
  </si>
  <si>
    <t>JOSE HORACIO DE ALMEIDA VAZ JUNIOR</t>
  </si>
  <si>
    <t>ANTONIA SIMPLICIO VAZ</t>
  </si>
  <si>
    <t>13333612193</t>
  </si>
  <si>
    <t>88992328161</t>
  </si>
  <si>
    <t>8836116911</t>
  </si>
  <si>
    <t>00621289302</t>
  </si>
  <si>
    <t>SAMIA JOSE DA SILVA ALVES</t>
  </si>
  <si>
    <t>ETELVINA MARIA DA SILVA ALVES</t>
  </si>
  <si>
    <t>85986285587</t>
  </si>
  <si>
    <t>85987052573</t>
  </si>
  <si>
    <t>8534792806</t>
  </si>
  <si>
    <t>saminha81@yahoo.com</t>
  </si>
  <si>
    <t>00621310360</t>
  </si>
  <si>
    <t>LIDIANE MENDONCA CAVALCANTE</t>
  </si>
  <si>
    <t>QUITERIA MENDONCA CAVALCANTE</t>
  </si>
  <si>
    <t>08306671000197</t>
  </si>
  <si>
    <t>16388354336</t>
  </si>
  <si>
    <t>21989485013</t>
  </si>
  <si>
    <t>21995467042</t>
  </si>
  <si>
    <t>2122224111</t>
  </si>
  <si>
    <t>00621317373</t>
  </si>
  <si>
    <t>MANOEL WILSON VASCONCELOS</t>
  </si>
  <si>
    <t>1949-05-27 00:00:00</t>
  </si>
  <si>
    <t>8833227082</t>
  </si>
  <si>
    <t>00621320323</t>
  </si>
  <si>
    <t>BAIXA NOVA</t>
  </si>
  <si>
    <t>ANTONIO FLAVIO DE VASCONCELOS</t>
  </si>
  <si>
    <t>MARIA L OLIVEIRA VASCONCELOS</t>
  </si>
  <si>
    <t>19015422810</t>
  </si>
  <si>
    <t>88997039298</t>
  </si>
  <si>
    <t>www.tonnyflavyo@hotmail.com</t>
  </si>
  <si>
    <t>00621324310</t>
  </si>
  <si>
    <t>MANOEL PINTO DE MESQUITA</t>
  </si>
  <si>
    <t>ALZIRA PINTO DE MESQUITA</t>
  </si>
  <si>
    <t>15998353931</t>
  </si>
  <si>
    <t>00621348333</t>
  </si>
  <si>
    <t>RAIMUNDO INACIO DA SILVA 33</t>
  </si>
  <si>
    <t>LUCIA CARDOSO DIAS</t>
  </si>
  <si>
    <t>85985504807</t>
  </si>
  <si>
    <t>85988246262</t>
  </si>
  <si>
    <t>8534651551</t>
  </si>
  <si>
    <t>8534841724</t>
  </si>
  <si>
    <t>00621366315</t>
  </si>
  <si>
    <t>88988123960</t>
  </si>
  <si>
    <t>8835212925</t>
  </si>
  <si>
    <t>flavio@domain.com.br</t>
  </si>
  <si>
    <t>00621389366</t>
  </si>
  <si>
    <t>FRANCISCA ROSIANA DOS SANTOS DA SILVA</t>
  </si>
  <si>
    <t>MARIA FATIMA MARQUES SANTOS</t>
  </si>
  <si>
    <t>85988468668</t>
  </si>
  <si>
    <t>82987251099</t>
  </si>
  <si>
    <t>85989820672</t>
  </si>
  <si>
    <t>8534914552</t>
  </si>
  <si>
    <t>00621391344</t>
  </si>
  <si>
    <t>ERIKA VIEIRA PINTO</t>
  </si>
  <si>
    <t>13776873000132</t>
  </si>
  <si>
    <t>13281867196</t>
  </si>
  <si>
    <t>85988922948</t>
  </si>
  <si>
    <t>85987253020</t>
  </si>
  <si>
    <t>85987427589</t>
  </si>
  <si>
    <t>8530211978</t>
  </si>
  <si>
    <t>8530353213</t>
  </si>
  <si>
    <t>8534915590</t>
  </si>
  <si>
    <t>ekinha.ce@gmail.com</t>
  </si>
  <si>
    <t>00621394360</t>
  </si>
  <si>
    <t>ANA KARINE ROCHA COSTA</t>
  </si>
  <si>
    <t>MARIA DE FATIMA ROCHA COSTA</t>
  </si>
  <si>
    <t>21006021029</t>
  </si>
  <si>
    <t>85986526667</t>
  </si>
  <si>
    <t>85988965553</t>
  </si>
  <si>
    <t>85996864503</t>
  </si>
  <si>
    <t>8532241479</t>
  </si>
  <si>
    <t>lilithel66@gmail.com</t>
  </si>
  <si>
    <t>00621395331</t>
  </si>
  <si>
    <t>FRANCISCA MARIA DE OLIVEIRA MAIA</t>
  </si>
  <si>
    <t>1955-05-14 00:00:00</t>
  </si>
  <si>
    <t>85991138230</t>
  </si>
  <si>
    <t>8534837528</t>
  </si>
  <si>
    <t>00621396303</t>
  </si>
  <si>
    <t>JOSE FABRICIO DE OLIVEIRA MAIA</t>
  </si>
  <si>
    <t>03327238000114</t>
  </si>
  <si>
    <t>13219048195</t>
  </si>
  <si>
    <t>31985178498</t>
  </si>
  <si>
    <t>85987131380</t>
  </si>
  <si>
    <t>85986932355</t>
  </si>
  <si>
    <t>fabricio_0000@live.com</t>
  </si>
  <si>
    <t>00621400351</t>
  </si>
  <si>
    <t>RUA JOSE PACIFICO DA SILVA 158</t>
  </si>
  <si>
    <t>CICERO SOLIMAR DE OLIVEIRA</t>
  </si>
  <si>
    <t>FRANCISCA SIMPLICIO DE SOUZA</t>
  </si>
  <si>
    <t>8534845134</t>
  </si>
  <si>
    <t>00621428361</t>
  </si>
  <si>
    <t>MARIA DA CRUZ DA CONCEICAO MATIAS</t>
  </si>
  <si>
    <t>85981807579</t>
  </si>
  <si>
    <t>85987171042</t>
  </si>
  <si>
    <t>85989647702</t>
  </si>
  <si>
    <t>6130365943</t>
  </si>
  <si>
    <t>00621432717</t>
  </si>
  <si>
    <t>RUA VILA LUIZA PAVORA</t>
  </si>
  <si>
    <t>FRANCISCA MARLENE ALVES PEREIRA</t>
  </si>
  <si>
    <t>85985347669</t>
  </si>
  <si>
    <t>85986443674</t>
  </si>
  <si>
    <t>85988749868</t>
  </si>
  <si>
    <t>00621447315</t>
  </si>
  <si>
    <t>R ANTONIO DELFINO</t>
  </si>
  <si>
    <t>RAIMUNDO VALDENOR DE ALENCAR</t>
  </si>
  <si>
    <t>JOANA CREUZA MOTA DE ALENCAR</t>
  </si>
  <si>
    <t>88988345207</t>
  </si>
  <si>
    <t>8835251185</t>
  </si>
  <si>
    <t>8835251232</t>
  </si>
  <si>
    <t>flavio@montreal.com.br</t>
  </si>
  <si>
    <t>00621466379</t>
  </si>
  <si>
    <t>RUA ONOFRE MUNIZ</t>
  </si>
  <si>
    <t>62010760</t>
  </si>
  <si>
    <t>MARIA LUZIA CARVALHO DA SILVA</t>
  </si>
  <si>
    <t>1972-04-13 00:00:00</t>
  </si>
  <si>
    <t>MARI CARVALHO DA SILVA</t>
  </si>
  <si>
    <t>8836955451</t>
  </si>
  <si>
    <t>leandrodantas@sti.com.br</t>
  </si>
  <si>
    <t>00621468312</t>
  </si>
  <si>
    <t>VALDENY ALVES DE SOUSA</t>
  </si>
  <si>
    <t>13249565198</t>
  </si>
  <si>
    <t>88981131148</t>
  </si>
  <si>
    <t>88981400181</t>
  </si>
  <si>
    <t>88981206933</t>
  </si>
  <si>
    <t>8836156164</t>
  </si>
  <si>
    <t>00621479357</t>
  </si>
  <si>
    <t>JOSILANE SOUSA DO NASCIMENTO SOLON</t>
  </si>
  <si>
    <t>ANA NERI SOUSA DO NASCIMENTO</t>
  </si>
  <si>
    <t>88988028744</t>
  </si>
  <si>
    <t>88992184549</t>
  </si>
  <si>
    <t>88992735243</t>
  </si>
  <si>
    <t>8836110351</t>
  </si>
  <si>
    <t>8836131263</t>
  </si>
  <si>
    <t>josilanesousa@yahoo.com.br</t>
  </si>
  <si>
    <t>00621480363</t>
  </si>
  <si>
    <t>1909-08-30 00:00:00</t>
  </si>
  <si>
    <t>00621488348</t>
  </si>
  <si>
    <t>62031030</t>
  </si>
  <si>
    <t>MARIA JOSE RIBEIRO GOMES</t>
  </si>
  <si>
    <t>RAIMUNDA RIBEIRO GOMES</t>
  </si>
  <si>
    <t>41326786000119</t>
  </si>
  <si>
    <t>20994784060</t>
  </si>
  <si>
    <t>88992730686</t>
  </si>
  <si>
    <t>88994545944</t>
  </si>
  <si>
    <t>8836141855</t>
  </si>
  <si>
    <t>00621497339</t>
  </si>
  <si>
    <t>GALPAO OFICINA DE PI</t>
  </si>
  <si>
    <t>FRANCISCO HELDER CARLOS BARBOSA</t>
  </si>
  <si>
    <t>MARIA LOURDES CARLOS BARBOSA</t>
  </si>
  <si>
    <t>88994640645</t>
  </si>
  <si>
    <t>88993771028</t>
  </si>
  <si>
    <t>88992037557</t>
  </si>
  <si>
    <t>8831111019</t>
  </si>
  <si>
    <t>8831113290</t>
  </si>
  <si>
    <t>8836144061</t>
  </si>
  <si>
    <t>00621502359</t>
  </si>
  <si>
    <t>RUA R NS DO CARMO</t>
  </si>
  <si>
    <t>MARIA CARLIDIANA PINTO MAGALHAES</t>
  </si>
  <si>
    <t>MARIA SOCORRO AVILA LIMA</t>
  </si>
  <si>
    <t>88981192233</t>
  </si>
  <si>
    <t>88981039677</t>
  </si>
  <si>
    <t>8836136495</t>
  </si>
  <si>
    <t>00621504300</t>
  </si>
  <si>
    <t>ANTONIO CLAUDIO ARAGAO FERREIRA</t>
  </si>
  <si>
    <t>FRANCISCA ANTONIA ARAGAO FERREIRA</t>
  </si>
  <si>
    <t>88981297380</t>
  </si>
  <si>
    <t>88994827705</t>
  </si>
  <si>
    <t>88994527953</t>
  </si>
  <si>
    <t>00621508390</t>
  </si>
  <si>
    <t>ANA PATRICIA RODRIGUES MOTA</t>
  </si>
  <si>
    <t>LUIZA RODRIGUES MOTA</t>
  </si>
  <si>
    <t>06626253000666</t>
  </si>
  <si>
    <t>20107382452</t>
  </si>
  <si>
    <t>88992299796</t>
  </si>
  <si>
    <t>88992836837</t>
  </si>
  <si>
    <t>88994146597</t>
  </si>
  <si>
    <t>8836111328</t>
  </si>
  <si>
    <t>8836132590</t>
  </si>
  <si>
    <t>8836114958</t>
  </si>
  <si>
    <t>fd.patricia30@gmail.com</t>
  </si>
  <si>
    <t>00621511340</t>
  </si>
  <si>
    <t>LUZIA PAULO DE SOUSA</t>
  </si>
  <si>
    <t>MARIA DE FATIMA DE PAULO</t>
  </si>
  <si>
    <t>88981481663</t>
  </si>
  <si>
    <t>88988475637</t>
  </si>
  <si>
    <t>00621515337</t>
  </si>
  <si>
    <t>R FRANCESES</t>
  </si>
  <si>
    <t>MARILIA DA SILVA GOMES NASCIMENTO</t>
  </si>
  <si>
    <t>MARIA DA SILVA DE SA GOMES</t>
  </si>
  <si>
    <t>83648477001934</t>
  </si>
  <si>
    <t>13219307190</t>
  </si>
  <si>
    <t>48988276426</t>
  </si>
  <si>
    <t>48988312534</t>
  </si>
  <si>
    <t>48988458328</t>
  </si>
  <si>
    <t>8834214070</t>
  </si>
  <si>
    <t>ederson_souza@yahoo.com.br</t>
  </si>
  <si>
    <t>00621521302</t>
  </si>
  <si>
    <t>ANTONIO CARLOS MATOS</t>
  </si>
  <si>
    <t>MARIA DO LIVRAMENTO MATOS</t>
  </si>
  <si>
    <t>13220307190</t>
  </si>
  <si>
    <t>85986435574</t>
  </si>
  <si>
    <t>85989050564</t>
  </si>
  <si>
    <t>85985647033</t>
  </si>
  <si>
    <t>8531132079</t>
  </si>
  <si>
    <t>8532594334</t>
  </si>
  <si>
    <t>8531132933</t>
  </si>
  <si>
    <t>00621537306</t>
  </si>
  <si>
    <t>JOSIMAR BERNARDINO DO NASCIMENTO</t>
  </si>
  <si>
    <t>MARIA BERNARDINO DO NASCIMENTO</t>
  </si>
  <si>
    <t>85989379558</t>
  </si>
  <si>
    <t>85986152739</t>
  </si>
  <si>
    <t>85987532165</t>
  </si>
  <si>
    <t>00621537730</t>
  </si>
  <si>
    <t>EMILIA FERREIRA DE MELO</t>
  </si>
  <si>
    <t>88992745018</t>
  </si>
  <si>
    <t>8836171717</t>
  </si>
  <si>
    <t>00621573370</t>
  </si>
  <si>
    <t>MARIA DAS GRACAS SOUZA LOPES</t>
  </si>
  <si>
    <t>TEREZINHA SOUZA LOPES</t>
  </si>
  <si>
    <t>19027092691</t>
  </si>
  <si>
    <t>88981098948</t>
  </si>
  <si>
    <t>88981147277</t>
  </si>
  <si>
    <t>88981397299</t>
  </si>
  <si>
    <t>amorecleiton@gmail.com</t>
  </si>
  <si>
    <t>00621595349</t>
  </si>
  <si>
    <t>EDI DE SOUSA LIMA</t>
  </si>
  <si>
    <t>88988221714</t>
  </si>
  <si>
    <t>8835121752</t>
  </si>
  <si>
    <t>edidesousalima@yahoo.com.br</t>
  </si>
  <si>
    <t>00621614580</t>
  </si>
  <si>
    <t>CLEUDIR BARBOSA DA SILVA</t>
  </si>
  <si>
    <t>MARIA INEZ SILVA E SILVA</t>
  </si>
  <si>
    <t>03431995000133</t>
  </si>
  <si>
    <t>14413234193</t>
  </si>
  <si>
    <t>88981163041</t>
  </si>
  <si>
    <t>88988067975</t>
  </si>
  <si>
    <t>88999787096</t>
  </si>
  <si>
    <t>8835210209</t>
  </si>
  <si>
    <t>ckleudyr@gmail.com</t>
  </si>
  <si>
    <t>00621621013</t>
  </si>
  <si>
    <t>R MARCOS COUTO BEZERRA</t>
  </si>
  <si>
    <t>FABIO DIEGO SANTOS DE OLIVEIRA</t>
  </si>
  <si>
    <t>IANE FATIMA SANTOS DE OLIVEIRA</t>
  </si>
  <si>
    <t>47991616541</t>
  </si>
  <si>
    <t>48996160629</t>
  </si>
  <si>
    <t>48988346780</t>
  </si>
  <si>
    <t>5433133740</t>
  </si>
  <si>
    <t>5433172212</t>
  </si>
  <si>
    <t>00621648302</t>
  </si>
  <si>
    <t>R RENATA DE BRITO PEREIRA</t>
  </si>
  <si>
    <t>MARIA DALVANISA DE OLIVEIRA</t>
  </si>
  <si>
    <t>12960748710</t>
  </si>
  <si>
    <t>88992040045</t>
  </si>
  <si>
    <t>88981090045</t>
  </si>
  <si>
    <t>88992397718</t>
  </si>
  <si>
    <t>8835239600</t>
  </si>
  <si>
    <t>jpturr@gmail.com</t>
  </si>
  <si>
    <t>00621652326</t>
  </si>
  <si>
    <t>HIGINO PEREIRA DA SILVA NETO</t>
  </si>
  <si>
    <t>ALDENICE MARIA DE LIMA</t>
  </si>
  <si>
    <t>16066276140</t>
  </si>
  <si>
    <t>85988909615</t>
  </si>
  <si>
    <t>8534730159</t>
  </si>
  <si>
    <t>higinosarah@bol.com.br</t>
  </si>
  <si>
    <t>00621656313</t>
  </si>
  <si>
    <t>VALDETE RAIMUNDA DE ARAUJO</t>
  </si>
  <si>
    <t>88981366638</t>
  </si>
  <si>
    <t>88981281754</t>
  </si>
  <si>
    <t>88992107927</t>
  </si>
  <si>
    <t>00621709883</t>
  </si>
  <si>
    <t>RUA DO LABIRINTO</t>
  </si>
  <si>
    <t>60181100</t>
  </si>
  <si>
    <t>JOSE AUGUSTO DE SANTANA</t>
  </si>
  <si>
    <t>MERCEDES ALVES DE SANTANA</t>
  </si>
  <si>
    <t>85985231637</t>
  </si>
  <si>
    <t>85986714395</t>
  </si>
  <si>
    <t>85987978985</t>
  </si>
  <si>
    <t>00621722391</t>
  </si>
  <si>
    <t>R ROSENO MATOS</t>
  </si>
  <si>
    <t>ANTONIO VALDIR ROSENO</t>
  </si>
  <si>
    <t>1933-01-13 00:00:00</t>
  </si>
  <si>
    <t>DELFINA ALVES DE CARVALHO</t>
  </si>
  <si>
    <t>88994959477</t>
  </si>
  <si>
    <t>8835251188</t>
  </si>
  <si>
    <t>8835251458</t>
  </si>
  <si>
    <t>8835251281</t>
  </si>
  <si>
    <t>flavio@netrio.com.br</t>
  </si>
  <si>
    <t>00621730300</t>
  </si>
  <si>
    <t>NOELIA PRIMO DE BRITO</t>
  </si>
  <si>
    <t>JOANA PRIMO DE BRITO</t>
  </si>
  <si>
    <t>88992473239</t>
  </si>
  <si>
    <t>88996241067</t>
  </si>
  <si>
    <t>8835210045</t>
  </si>
  <si>
    <t>flavio@web4u.com.br</t>
  </si>
  <si>
    <t>00621740373</t>
  </si>
  <si>
    <t>GARDILENE MOTA DE OLIVEIRA</t>
  </si>
  <si>
    <t>MARIA DA CONCEICAO MOTA DE OLIVEIRA</t>
  </si>
  <si>
    <t>99991810983</t>
  </si>
  <si>
    <t>00621768545</t>
  </si>
  <si>
    <t>ELAINE ALVES DE OLIVEIRA</t>
  </si>
  <si>
    <t>MARILENA ALVES DE OLIVEIRA</t>
  </si>
  <si>
    <t>00653932000133</t>
  </si>
  <si>
    <t>20643129302</t>
  </si>
  <si>
    <t>73981127644</t>
  </si>
  <si>
    <t>73981264323</t>
  </si>
  <si>
    <t>73998097838</t>
  </si>
  <si>
    <t>7332295245</t>
  </si>
  <si>
    <t>7336256086</t>
  </si>
  <si>
    <t>00621792845</t>
  </si>
  <si>
    <t>RUA R JOAO PIRES SANTOS</t>
  </si>
  <si>
    <t>LUIZ FILGUEIRA CAVALCANTE</t>
  </si>
  <si>
    <t>VALDELICE FILGUEIRA DE LAVOR</t>
  </si>
  <si>
    <t>10787128772</t>
  </si>
  <si>
    <t>88981174987</t>
  </si>
  <si>
    <t>8835571223</t>
  </si>
  <si>
    <t>flaviohs@netrio.com.br</t>
  </si>
  <si>
    <t>00621803391</t>
  </si>
  <si>
    <t>R MANOEL MOTA</t>
  </si>
  <si>
    <t>VICENTE LINARD DE LIMA</t>
  </si>
  <si>
    <t>MARIA FELICIA LINARD</t>
  </si>
  <si>
    <t>8835251140</t>
  </si>
  <si>
    <t>flavs@gbl.com.br</t>
  </si>
  <si>
    <t>00621811300</t>
  </si>
  <si>
    <t>DJACIR PINHEIRO DO CARMO</t>
  </si>
  <si>
    <t>MARIA PINHEIRO CARMO</t>
  </si>
  <si>
    <t>8835351056</t>
  </si>
  <si>
    <t>8835351130</t>
  </si>
  <si>
    <t>flesch@intermidia.net</t>
  </si>
  <si>
    <t>00621813354</t>
  </si>
  <si>
    <t>ALLANA GAMA VERIDIANO</t>
  </si>
  <si>
    <t>MARIA ZEILY GAMA DE SOUSA</t>
  </si>
  <si>
    <t>88988230437</t>
  </si>
  <si>
    <t>8836110817</t>
  </si>
  <si>
    <t>8836117110</t>
  </si>
  <si>
    <t>8836112383</t>
  </si>
  <si>
    <t>00621897353</t>
  </si>
  <si>
    <t>R PADRE EMILIO CABRAL</t>
  </si>
  <si>
    <t>8835351159</t>
  </si>
  <si>
    <t>fleury@centroin.com.br</t>
  </si>
  <si>
    <t>00621938300</t>
  </si>
  <si>
    <t>CPO</t>
  </si>
  <si>
    <t>BENEDITO DA SILVA MOREIRA</t>
  </si>
  <si>
    <t>ANGELA MARIA SILVA CAVALCANTE</t>
  </si>
  <si>
    <t>18046959000123</t>
  </si>
  <si>
    <t>16083965676</t>
  </si>
  <si>
    <t>21966696437</t>
  </si>
  <si>
    <t>88988517742</t>
  </si>
  <si>
    <t>88988692836</t>
  </si>
  <si>
    <t>00621940380</t>
  </si>
  <si>
    <t>MARIA VIEIRA BARBOSA</t>
  </si>
  <si>
    <t>1963-03-25 00:00:00</t>
  </si>
  <si>
    <t>8836461495</t>
  </si>
  <si>
    <t>00621979163</t>
  </si>
  <si>
    <t>RODOLFO WOLMER SANTOS SILVA</t>
  </si>
  <si>
    <t>ELISABETE DE FATIMA SANTOS SILVA</t>
  </si>
  <si>
    <t>03803317000154</t>
  </si>
  <si>
    <t>13393312854</t>
  </si>
  <si>
    <t>81982979058</t>
  </si>
  <si>
    <t>61984159623</t>
  </si>
  <si>
    <t>61985950052</t>
  </si>
  <si>
    <t>6133835104</t>
  </si>
  <si>
    <t>6133836665</t>
  </si>
  <si>
    <t>rod-west1@hotmail.com</t>
  </si>
  <si>
    <t>00622044320</t>
  </si>
  <si>
    <t>HENRIQUE FIRMEZA 46</t>
  </si>
  <si>
    <t>FRANCISCO CAZUZA ALENCAR</t>
  </si>
  <si>
    <t>1928-11-24 00:00:00</t>
  </si>
  <si>
    <t>FRANCISCA LIBORIO DE ALENCAR</t>
  </si>
  <si>
    <t>00622141368</t>
  </si>
  <si>
    <t>JOSE FERREIRA NASCIMENTO</t>
  </si>
  <si>
    <t>1920-06-02 00:00:00</t>
  </si>
  <si>
    <t>8835351025</t>
  </si>
  <si>
    <t>fleury@ism.com.br</t>
  </si>
  <si>
    <t>00622168304</t>
  </si>
  <si>
    <t>RUA RAIMUNDO BEZERRA DE FARIAS</t>
  </si>
  <si>
    <t>63104030</t>
  </si>
  <si>
    <t>JOAQUIM CLEONIZIO DA SILVA</t>
  </si>
  <si>
    <t>MARIA BELO DA SILVA</t>
  </si>
  <si>
    <t>88910008924</t>
  </si>
  <si>
    <t>8835213361</t>
  </si>
  <si>
    <t>fllima@montreal.com.br</t>
  </si>
  <si>
    <t>00622274759</t>
  </si>
  <si>
    <t>RAYMUNDA DA COSTA GONDIM</t>
  </si>
  <si>
    <t>1917-06-23 00:00:00</t>
  </si>
  <si>
    <t>ALBERTINA CESAR DA COSTA</t>
  </si>
  <si>
    <t>8532421623</t>
  </si>
  <si>
    <t>gracacatunda@terra.com.br</t>
  </si>
  <si>
    <t>00622315374</t>
  </si>
  <si>
    <t>RUA R PRF SINHA PROF SINHA BEZERR</t>
  </si>
  <si>
    <t>CINZAS</t>
  </si>
  <si>
    <t>ANDREZ NERES VITOR</t>
  </si>
  <si>
    <t>NEUTONINA NERES VITOR</t>
  </si>
  <si>
    <t>99984291047</t>
  </si>
  <si>
    <t>99991473710</t>
  </si>
  <si>
    <t>99992090861</t>
  </si>
  <si>
    <t>totalengconsultoria@yahoo.com.</t>
  </si>
  <si>
    <t>00622362372</t>
  </si>
  <si>
    <t>SITIO MONTE PIO    SN</t>
  </si>
  <si>
    <t>MANOEL PLACIDO DE PINHO</t>
  </si>
  <si>
    <t>ADALGISA MOREIRA SUASSUNA</t>
  </si>
  <si>
    <t>00622363344</t>
  </si>
  <si>
    <t>MARIA SANTANA DA CONCEICAO</t>
  </si>
  <si>
    <t>86981538124</t>
  </si>
  <si>
    <t>86981502979</t>
  </si>
  <si>
    <t>86981521130</t>
  </si>
  <si>
    <t>00622407813</t>
  </si>
  <si>
    <t>R PAULO SARASATE|</t>
  </si>
  <si>
    <t>MONTE DE MORAIS</t>
  </si>
  <si>
    <t>ANTONIO NAGIBE DA SILVA</t>
  </si>
  <si>
    <t>MARIA FELIPE BEZERRA</t>
  </si>
  <si>
    <t>88994440264</t>
  </si>
  <si>
    <t>88999685981</t>
  </si>
  <si>
    <t>88988754652</t>
  </si>
  <si>
    <t>8834410725</t>
  </si>
  <si>
    <t>8834442338</t>
  </si>
  <si>
    <t>flor@all.com.br</t>
  </si>
  <si>
    <t>00622460382</t>
  </si>
  <si>
    <t>RUA LEANDRO TAVARES BEZERRA</t>
  </si>
  <si>
    <t>63122025</t>
  </si>
  <si>
    <t>FRANCISCO ASSIS FREITAS</t>
  </si>
  <si>
    <t>ELISA DOS SANTOS DE FREITAS</t>
  </si>
  <si>
    <t>8835211436</t>
  </si>
  <si>
    <t>flor@antares.com.br</t>
  </si>
  <si>
    <t>00622494368</t>
  </si>
  <si>
    <t>AMARANTE AMARAL 273</t>
  </si>
  <si>
    <t>MIGUEL PEREIRA DA COSTA</t>
  </si>
  <si>
    <t>VENANCIA MARIA DA CONCEICAO</t>
  </si>
  <si>
    <t>00622523309</t>
  </si>
  <si>
    <t>MARCOS ANTONY MAIA RODRIGUES JUNIOR</t>
  </si>
  <si>
    <t>CLEDINEIDE OLIVEIRA RODRIGUES</t>
  </si>
  <si>
    <t>44013159000116</t>
  </si>
  <si>
    <t>13242202197</t>
  </si>
  <si>
    <t>11975092176</t>
  </si>
  <si>
    <t>85997826988</t>
  </si>
  <si>
    <t>85987236585</t>
  </si>
  <si>
    <t>1139082211</t>
  </si>
  <si>
    <t>8530374268</t>
  </si>
  <si>
    <t>8532361707</t>
  </si>
  <si>
    <t>marcozoterrordaeltro@yahoo.com</t>
  </si>
  <si>
    <t>00622547313</t>
  </si>
  <si>
    <t>R CEL ENEAS ARRAIS</t>
  </si>
  <si>
    <t>ATAIJA FIGUEIREDO</t>
  </si>
  <si>
    <t>ALAIDE ALVES DE LIMA</t>
  </si>
  <si>
    <t>88992557213</t>
  </si>
  <si>
    <t>88996088104</t>
  </si>
  <si>
    <t>88992104459</t>
  </si>
  <si>
    <t>00622549367</t>
  </si>
  <si>
    <t>MARILENE DO NASCIMENTO OLIVEIRA</t>
  </si>
  <si>
    <t>CAROLINA DO NASCIMENTO</t>
  </si>
  <si>
    <t>88997356357</t>
  </si>
  <si>
    <t>00622550373</t>
  </si>
  <si>
    <t>AUVENI DOS SANTOS PEREIRA</t>
  </si>
  <si>
    <t>17991065167</t>
  </si>
  <si>
    <t>88992283850</t>
  </si>
  <si>
    <t>88994874637</t>
  </si>
  <si>
    <t>00622552317</t>
  </si>
  <si>
    <t>SERRA DO PAJEU SN</t>
  </si>
  <si>
    <t>MARILENE BATISTA DE MELO</t>
  </si>
  <si>
    <t>FRANCISCA LAURENTINO DE SOUSA</t>
  </si>
  <si>
    <t>88994508944</t>
  </si>
  <si>
    <t>00622568310</t>
  </si>
  <si>
    <t>ANDRE LUIS SILVA</t>
  </si>
  <si>
    <t>LUCINEIDE SILVA CAVALCANTE</t>
  </si>
  <si>
    <t>8530996444</t>
  </si>
  <si>
    <t>8532451465</t>
  </si>
  <si>
    <t>andreluisajl@hotmail.com</t>
  </si>
  <si>
    <t>00622619322</t>
  </si>
  <si>
    <t>MARIA FRANCISCA BATISTA</t>
  </si>
  <si>
    <t>00622621300</t>
  </si>
  <si>
    <t>R MARIA AURINEIDE PINHEIRO</t>
  </si>
  <si>
    <t>MARIA CARMOSINA PINHEIRO RODRIGUES</t>
  </si>
  <si>
    <t>1925-09-05 00:00:00</t>
  </si>
  <si>
    <t>TEREZA ALMEIDA PINHEIRO</t>
  </si>
  <si>
    <t>8835441132</t>
  </si>
  <si>
    <t>8835441571</t>
  </si>
  <si>
    <t>info@eliasjunior.mus.br</t>
  </si>
  <si>
    <t>00622622382</t>
  </si>
  <si>
    <t>SITIO ITAPUCA CX POSTAL 32</t>
  </si>
  <si>
    <t>RAIMUNDO XAVIER LOPES</t>
  </si>
  <si>
    <t>00622635360</t>
  </si>
  <si>
    <t>RUA POETA LAURO MENEZES SN CX POSTAL 32</t>
  </si>
  <si>
    <t>MARIA ROMUALDA PEREIRA</t>
  </si>
  <si>
    <t>88992189840</t>
  </si>
  <si>
    <t>8836711734</t>
  </si>
  <si>
    <t>00622642308</t>
  </si>
  <si>
    <t>JOAO BATISTA ALVES PEREIRA</t>
  </si>
  <si>
    <t>MARIA LUIZA DA SILVA ALVES</t>
  </si>
  <si>
    <t>88992230813</t>
  </si>
  <si>
    <t>88999596388</t>
  </si>
  <si>
    <t>8836712581</t>
  </si>
  <si>
    <t>8836712698</t>
  </si>
  <si>
    <t>tucamalvado@bol.com.br</t>
  </si>
  <si>
    <t>00622644351</t>
  </si>
  <si>
    <t>MARANGUAPE ROCHA 01</t>
  </si>
  <si>
    <t>LUCINEIDE FROTA DE SOUZA</t>
  </si>
  <si>
    <t>MARIA DAS GRACAS FROTA</t>
  </si>
  <si>
    <t>00622648349</t>
  </si>
  <si>
    <t>RUA CHEVALIER DE AQUINO</t>
  </si>
  <si>
    <t>63108390</t>
  </si>
  <si>
    <t>HELENITA PARENTE DE ALENCAR</t>
  </si>
  <si>
    <t>ANA PARENTE DE ALENCAR</t>
  </si>
  <si>
    <t>88992715635</t>
  </si>
  <si>
    <t>88992715572</t>
  </si>
  <si>
    <t>flora@intermidia.net</t>
  </si>
  <si>
    <t>00622653776</t>
  </si>
  <si>
    <t>CLAUDIA ENEDINA AZEVEDO OLIVEIRA</t>
  </si>
  <si>
    <t>1968-03-03 00:00:00</t>
  </si>
  <si>
    <t>MARINALVA DE SOUZA AZEVEDO</t>
  </si>
  <si>
    <t>06309646000212</t>
  </si>
  <si>
    <t>12380902730</t>
  </si>
  <si>
    <t>61999473782</t>
  </si>
  <si>
    <t>61982858469</t>
  </si>
  <si>
    <t>61982968844</t>
  </si>
  <si>
    <t>2125411137</t>
  </si>
  <si>
    <t>claudiaenedina4@hotmail.com</t>
  </si>
  <si>
    <t>00622664387</t>
  </si>
  <si>
    <t>RUA GERALDA FEITOSA</t>
  </si>
  <si>
    <t>63040740</t>
  </si>
  <si>
    <t>NAPOLEAO NEVES DA LUZ</t>
  </si>
  <si>
    <t>1927-12-18 00:00:00</t>
  </si>
  <si>
    <t>MARIA ANTONIA NEVES DA LUZ</t>
  </si>
  <si>
    <t>8835551116</t>
  </si>
  <si>
    <t>flora@olimpo.com.br</t>
  </si>
  <si>
    <t>00622666320</t>
  </si>
  <si>
    <t>XAVIER PIRES SN</t>
  </si>
  <si>
    <t>AILTON FERREIRA DA COSTA</t>
  </si>
  <si>
    <t>06862627026102</t>
  </si>
  <si>
    <t>16131140465</t>
  </si>
  <si>
    <t>88992747041</t>
  </si>
  <si>
    <t>88994772942</t>
  </si>
  <si>
    <t>88988291703</t>
  </si>
  <si>
    <t>8836521139</t>
  </si>
  <si>
    <t>00622679309</t>
  </si>
  <si>
    <t>RUA 12 DE AGOSTO</t>
  </si>
  <si>
    <t>FRANCISCO VIEIRA DE MOURA</t>
  </si>
  <si>
    <t>20916726430</t>
  </si>
  <si>
    <t>88992702119</t>
  </si>
  <si>
    <t>88992592060</t>
  </si>
  <si>
    <t>4133522602</t>
  </si>
  <si>
    <t>wyllywesleyattitudy@hotmail.co</t>
  </si>
  <si>
    <t>00622702300</t>
  </si>
  <si>
    <t>R JOSE CARVALHO SOBRINHO</t>
  </si>
  <si>
    <t>FRANCISCO DE FREITAS PINHEIRO</t>
  </si>
  <si>
    <t>8835411123</t>
  </si>
  <si>
    <t>fleck@infolink.com.br</t>
  </si>
  <si>
    <t>00622719386</t>
  </si>
  <si>
    <t>JOSE PINHEIRO LIMA</t>
  </si>
  <si>
    <t>CA 753</t>
  </si>
  <si>
    <t>ANTONIO EWERTON COSTA MESQUITA</t>
  </si>
  <si>
    <t>FRANCISCA COSTA MESQUITA</t>
  </si>
  <si>
    <t>23708712000408</t>
  </si>
  <si>
    <t>13215175192</t>
  </si>
  <si>
    <t>85992559127</t>
  </si>
  <si>
    <t>85991870758</t>
  </si>
  <si>
    <t>85988228537</t>
  </si>
  <si>
    <t>00622723308</t>
  </si>
  <si>
    <t>MARIA LUZIMAR DE ABREU LIMA</t>
  </si>
  <si>
    <t>MARIA DE LOURDES DE ABREU LIMA</t>
  </si>
  <si>
    <t>32984973027</t>
  </si>
  <si>
    <t>85996610786</t>
  </si>
  <si>
    <t>85987696158</t>
  </si>
  <si>
    <t>8532544442</t>
  </si>
  <si>
    <t>fl.construcoesltda@gmail.com</t>
  </si>
  <si>
    <t>00622725351</t>
  </si>
  <si>
    <t>JUREMA SUL</t>
  </si>
  <si>
    <t>MARCIA MILENE SOUSA ALVES</t>
  </si>
  <si>
    <t>88992473796</t>
  </si>
  <si>
    <t>88992473733</t>
  </si>
  <si>
    <t>00622727303</t>
  </si>
  <si>
    <t>SITIO ITAPERACEMA SN CX POSTAL 28</t>
  </si>
  <si>
    <t>MARIA ANTONIA DO NASCIMENTO RODRIGUES</t>
  </si>
  <si>
    <t>1973-06-01 00:00:00</t>
  </si>
  <si>
    <t>VICENCIA RUFINO DE ARAUJO</t>
  </si>
  <si>
    <t>10892799000121</t>
  </si>
  <si>
    <t>16434475684</t>
  </si>
  <si>
    <t>00622728377</t>
  </si>
  <si>
    <t>RUA SITIO POCO DE AREIA</t>
  </si>
  <si>
    <t>CAIXA POSTAL 57</t>
  </si>
  <si>
    <t>DOMINGOS IZIDORIO DE SOUSA</t>
  </si>
  <si>
    <t>ALDENORA ISIDORIO DE SOUSA</t>
  </si>
  <si>
    <t>88994925173</t>
  </si>
  <si>
    <t>88994119354</t>
  </si>
  <si>
    <t>88993596647</t>
  </si>
  <si>
    <t>00622729349</t>
  </si>
  <si>
    <t>RAMIRO DE CARVALHO MAIA</t>
  </si>
  <si>
    <t>1906-07-29 00:00:00</t>
  </si>
  <si>
    <t>MARIA GONCALVES MAIA</t>
  </si>
  <si>
    <t>8835211206</t>
  </si>
  <si>
    <t>fleck@intermidia.net</t>
  </si>
  <si>
    <t>00622742361</t>
  </si>
  <si>
    <t>R PROGETADA</t>
  </si>
  <si>
    <t>DENISE APOLINARIO DE CARVALHO</t>
  </si>
  <si>
    <t>FRANCISCA ELIZABETE A CARVALHO</t>
  </si>
  <si>
    <t>88999249875</t>
  </si>
  <si>
    <t>88999249938</t>
  </si>
  <si>
    <t>00622744305</t>
  </si>
  <si>
    <t>FRANCISCO JOAO DOS SANTOS</t>
  </si>
  <si>
    <t>00622749374</t>
  </si>
  <si>
    <t>JACURUTU ZONA RURAL</t>
  </si>
  <si>
    <t>ADELAIDE SILVA PEREIRA</t>
  </si>
  <si>
    <t>MARGARIDA AURELIANO DOS SANTOS</t>
  </si>
  <si>
    <t>88994630467</t>
  </si>
  <si>
    <t>00622759507</t>
  </si>
  <si>
    <t>R MOACIR GONDIM LOSSIO</t>
  </si>
  <si>
    <t>CARLOS PAULO DOS SANTOS</t>
  </si>
  <si>
    <t>MARIA DAS GRACAS PAULO DOS SANTOS</t>
  </si>
  <si>
    <t>61984187308</t>
  </si>
  <si>
    <t>61998174775</t>
  </si>
  <si>
    <t>61981769044</t>
  </si>
  <si>
    <t>00622761315</t>
  </si>
  <si>
    <t>1930-01-29 00:00:00</t>
  </si>
  <si>
    <t>8532277816</t>
  </si>
  <si>
    <t>8835411140</t>
  </si>
  <si>
    <t>fleite@openlink.com.br</t>
  </si>
  <si>
    <t>00622770306</t>
  </si>
  <si>
    <t>JOSE JOAO ALVES</t>
  </si>
  <si>
    <t>1926-09-28 00:00:00</t>
  </si>
  <si>
    <t>ISABEL ALVES DA CONCEICAO</t>
  </si>
  <si>
    <t>8835213546</t>
  </si>
  <si>
    <t>8835233647</t>
  </si>
  <si>
    <t>00622777319</t>
  </si>
  <si>
    <t>MARIA APARECIDA GOMES PEREIRA</t>
  </si>
  <si>
    <t>MARIA DO CEU GOMES PEREIRA</t>
  </si>
  <si>
    <t>85994382201</t>
  </si>
  <si>
    <t>85989087453</t>
  </si>
  <si>
    <t>85985992293</t>
  </si>
  <si>
    <t>8532766295</t>
  </si>
  <si>
    <t>00622788353</t>
  </si>
  <si>
    <t>ILKA ARAUJO CHAVES</t>
  </si>
  <si>
    <t>FRANCISCA MONTEIRO DA S CHAVES</t>
  </si>
  <si>
    <t>88988110452</t>
  </si>
  <si>
    <t>88988440519</t>
  </si>
  <si>
    <t>88988250455</t>
  </si>
  <si>
    <t>fleury@openlink.com.br</t>
  </si>
  <si>
    <t>00622800310</t>
  </si>
  <si>
    <t>RUA DOUTOR ANTONIO NIRSON MONTEIRO</t>
  </si>
  <si>
    <t>2099</t>
  </si>
  <si>
    <t>63122105</t>
  </si>
  <si>
    <t>JOSE CARVALHO PINHEIRO</t>
  </si>
  <si>
    <t>8835211360</t>
  </si>
  <si>
    <t>fleury@rionet.com.br</t>
  </si>
  <si>
    <t>00622803336</t>
  </si>
  <si>
    <t>CARLEANDRO BATISTA SILVA</t>
  </si>
  <si>
    <t>MARIA FATIMA RODRIGUES BATISTA</t>
  </si>
  <si>
    <t>02288742000190</t>
  </si>
  <si>
    <t>14224250191</t>
  </si>
  <si>
    <t>85988315066</t>
  </si>
  <si>
    <t>85988199892</t>
  </si>
  <si>
    <t>85987975839</t>
  </si>
  <si>
    <t>8531014748</t>
  </si>
  <si>
    <t>carleandro02@gmail.com</t>
  </si>
  <si>
    <t>00622804308</t>
  </si>
  <si>
    <t>JOAO BATISTA DE SOUZA</t>
  </si>
  <si>
    <t>1961-05-15 00:00:00</t>
  </si>
  <si>
    <t>07664575000158</t>
  </si>
  <si>
    <t>16334267850</t>
  </si>
  <si>
    <t>85985754238</t>
  </si>
  <si>
    <t>85988773826</t>
  </si>
  <si>
    <t>85992560697</t>
  </si>
  <si>
    <t>1141789080</t>
  </si>
  <si>
    <t>1143611580</t>
  </si>
  <si>
    <t>8534824141</t>
  </si>
  <si>
    <t>00622812327</t>
  </si>
  <si>
    <t>R JOSE LUIZ</t>
  </si>
  <si>
    <t>PAULO ROBERTO BRITO DE OLIVEIRA</t>
  </si>
  <si>
    <t>RAIMUNDA BRITO DE OLIVEIRA</t>
  </si>
  <si>
    <t>16562827060</t>
  </si>
  <si>
    <t>88988033340</t>
  </si>
  <si>
    <t>88994223609</t>
  </si>
  <si>
    <t>85988878490</t>
  </si>
  <si>
    <t>poliveira@coelce.com</t>
  </si>
  <si>
    <t>00622814370</t>
  </si>
  <si>
    <t>SARA DE OLIVEIRA SOARES</t>
  </si>
  <si>
    <t>DARCI NUNES DE OLIVEIRA</t>
  </si>
  <si>
    <t>85989012606</t>
  </si>
  <si>
    <t>85985666691</t>
  </si>
  <si>
    <t>85991832729</t>
  </si>
  <si>
    <t>sarasoares_22@yahoo.com.br</t>
  </si>
  <si>
    <t>00622815342</t>
  </si>
  <si>
    <t>WELLINGTON OLIVEIRA DE SOUZA</t>
  </si>
  <si>
    <t>FRANCISCA SANDRA OLIVEIRA DE SOUZA</t>
  </si>
  <si>
    <t>09474374000202</t>
  </si>
  <si>
    <t>13416471198</t>
  </si>
  <si>
    <t>81986790859</t>
  </si>
  <si>
    <t>85987141428</t>
  </si>
  <si>
    <t>85987141491</t>
  </si>
  <si>
    <t>8532810208</t>
  </si>
  <si>
    <t>wellingtonspeedld@hotmail.com</t>
  </si>
  <si>
    <t>00622818368</t>
  </si>
  <si>
    <t>AUDIZIO RODRIGUES PEREIRA</t>
  </si>
  <si>
    <t>ADALGISA RODRIGUES PEREIRA</t>
  </si>
  <si>
    <t>88988134144</t>
  </si>
  <si>
    <t>8835211730</t>
  </si>
  <si>
    <t>8835716344</t>
  </si>
  <si>
    <t>flor@openlink.com.br</t>
  </si>
  <si>
    <t>00622832352</t>
  </si>
  <si>
    <t>FRANCISCO ALBERTO CORREIA PINHEIRO JUNIOR</t>
  </si>
  <si>
    <t>CELINA ALVES PINHEIRO</t>
  </si>
  <si>
    <t>04470925000157</t>
  </si>
  <si>
    <t>14036483192</t>
  </si>
  <si>
    <t>85987895179</t>
  </si>
  <si>
    <t>85992528816</t>
  </si>
  <si>
    <t>85989287355</t>
  </si>
  <si>
    <t>8532591048</t>
  </si>
  <si>
    <t>8534947400</t>
  </si>
  <si>
    <t>00622835378</t>
  </si>
  <si>
    <t>EMANUELLA MARTINS PEREIRA</t>
  </si>
  <si>
    <t>MARIA LAEDIA MARTINS PEREIRA</t>
  </si>
  <si>
    <t>13399049195</t>
  </si>
  <si>
    <t>85981571416</t>
  </si>
  <si>
    <t>85988530675</t>
  </si>
  <si>
    <t>62981773593</t>
  </si>
  <si>
    <t>8534915896</t>
  </si>
  <si>
    <t>8534919571</t>
  </si>
  <si>
    <t>manuzinha253@hotmail.com</t>
  </si>
  <si>
    <t>00622836340</t>
  </si>
  <si>
    <t>ROMMEL FERNANDES DE BRITO</t>
  </si>
  <si>
    <t>MARIA FATIMA FERNANDES BRITO</t>
  </si>
  <si>
    <t>85981186858</t>
  </si>
  <si>
    <t>85986377558</t>
  </si>
  <si>
    <t>85989134218</t>
  </si>
  <si>
    <t>8534917159</t>
  </si>
  <si>
    <t>rommelfernandes@bol.com.br</t>
  </si>
  <si>
    <t>00622837311</t>
  </si>
  <si>
    <t>CS 54 BAIRRO DAMAS</t>
  </si>
  <si>
    <t>ANATERCIA SOUSA DA SILVA</t>
  </si>
  <si>
    <t>1979-08-04 00:00:00</t>
  </si>
  <si>
    <t>ANTONIETA SOUSA DA SILVA</t>
  </si>
  <si>
    <t>85989600135</t>
  </si>
  <si>
    <t>85986027970</t>
  </si>
  <si>
    <t>85989301391</t>
  </si>
  <si>
    <t>naruto2233@hotmail.com</t>
  </si>
  <si>
    <t>00622839365</t>
  </si>
  <si>
    <t>AP 324</t>
  </si>
  <si>
    <t>WILVANA MAGALHAES ROCHA</t>
  </si>
  <si>
    <t>SILVANIA MAGALHAES SILVA</t>
  </si>
  <si>
    <t>85989511876</t>
  </si>
  <si>
    <t>85987507562</t>
  </si>
  <si>
    <t>85988430245</t>
  </si>
  <si>
    <t>8532485964</t>
  </si>
  <si>
    <t>wil.mrocha@hotmail.com</t>
  </si>
  <si>
    <t>00622840371</t>
  </si>
  <si>
    <t>LARISSA BURGOS MACEDO FARIAS</t>
  </si>
  <si>
    <t>SUZETE BURGOS MACEDO FARIAS</t>
  </si>
  <si>
    <t>13507807199</t>
  </si>
  <si>
    <t>85991672780</t>
  </si>
  <si>
    <t>85997300446</t>
  </si>
  <si>
    <t>85987764509</t>
  </si>
  <si>
    <t>duila007@hotmail.com</t>
  </si>
  <si>
    <t>00622849328</t>
  </si>
  <si>
    <t>CLEBIANA RODRIGUES DE SOUSA</t>
  </si>
  <si>
    <t>FRANCISCA PELERIM RODRIGUES DE SOUSA</t>
  </si>
  <si>
    <t>85994047434</t>
  </si>
  <si>
    <t>85985621468</t>
  </si>
  <si>
    <t>8532761667</t>
  </si>
  <si>
    <t>clebisousa@yahoo.com.br</t>
  </si>
  <si>
    <t>00622852388</t>
  </si>
  <si>
    <t>ELANO DE FREITAS VERAS</t>
  </si>
  <si>
    <t>ELIANE DE FREITAS VERAS</t>
  </si>
  <si>
    <t>11202560000145</t>
  </si>
  <si>
    <t>13216218197</t>
  </si>
  <si>
    <t>85985672126</t>
  </si>
  <si>
    <t>85988124212</t>
  </si>
  <si>
    <t>85985332596</t>
  </si>
  <si>
    <t>1835285512</t>
  </si>
  <si>
    <t>8532767362</t>
  </si>
  <si>
    <t>8532321674</t>
  </si>
  <si>
    <t>elanofveras@gmail.com</t>
  </si>
  <si>
    <t>00622854321</t>
  </si>
  <si>
    <t>MARIA NILZA PLINIO DA SILVA</t>
  </si>
  <si>
    <t>ALZENIR MARIA DE SOUSA</t>
  </si>
  <si>
    <t>85985222099</t>
  </si>
  <si>
    <t>85996415107</t>
  </si>
  <si>
    <t>85988523093</t>
  </si>
  <si>
    <t>00622876309</t>
  </si>
  <si>
    <t>RUA JOSE LIRA SOARES</t>
  </si>
  <si>
    <t>62882080</t>
  </si>
  <si>
    <t>JOSE ERIVANDO GOMES FERREIRA</t>
  </si>
  <si>
    <t>07091954000368</t>
  </si>
  <si>
    <t>13224288190</t>
  </si>
  <si>
    <t>85992791206</t>
  </si>
  <si>
    <t>85992041713</t>
  </si>
  <si>
    <t>85998239436</t>
  </si>
  <si>
    <t>1236812026</t>
  </si>
  <si>
    <t>8531180333</t>
  </si>
  <si>
    <t>joseerivando83@gmail.com</t>
  </si>
  <si>
    <t>00622883348</t>
  </si>
  <si>
    <t>RUA ANTONIO AGOSTINHO DA SILVA</t>
  </si>
  <si>
    <t>62886030</t>
  </si>
  <si>
    <t>JOSE ALDERI DOS SANTOS</t>
  </si>
  <si>
    <t>12050513000196</t>
  </si>
  <si>
    <t>13217457195</t>
  </si>
  <si>
    <t>85996184668</t>
  </si>
  <si>
    <t>85986132865</t>
  </si>
  <si>
    <t>85986133900</t>
  </si>
  <si>
    <t>8533364950</t>
  </si>
  <si>
    <t>00622889389</t>
  </si>
  <si>
    <t>RUA PV NOVO TAPUIO 6</t>
  </si>
  <si>
    <t>FRANCISCA ANTONIA LIMA DUARTE</t>
  </si>
  <si>
    <t>MARIA IVONE LIMA DUARTE</t>
  </si>
  <si>
    <t>85981074888</t>
  </si>
  <si>
    <t>85986181880</t>
  </si>
  <si>
    <t>85989177039</t>
  </si>
  <si>
    <t>00622896830</t>
  </si>
  <si>
    <t>MARIA REJANE LIMA HOLANDA</t>
  </si>
  <si>
    <t>1950-05-30 00:00:00</t>
  </si>
  <si>
    <t>OLIVIA FERNANDES LIMA</t>
  </si>
  <si>
    <t>85985234542</t>
  </si>
  <si>
    <t>85987548954</t>
  </si>
  <si>
    <t>85991113467</t>
  </si>
  <si>
    <t>8532627246</t>
  </si>
  <si>
    <t>8532737728</t>
  </si>
  <si>
    <t>rejanehol@hotmail.com</t>
  </si>
  <si>
    <t>00622907387</t>
  </si>
  <si>
    <t>PAULO PINHEIRO DE OLIVEIRA CAVALCANTI</t>
  </si>
  <si>
    <t>MARIA PINHEIRO DE O CAVALCANTE</t>
  </si>
  <si>
    <t>2139367894</t>
  </si>
  <si>
    <t>8835210071</t>
  </si>
  <si>
    <t>leomag@mandic.com.br</t>
  </si>
  <si>
    <t>00622913352</t>
  </si>
  <si>
    <t>FELIPE DE PAULA</t>
  </si>
  <si>
    <t>ANTONIA CLAUDIA DE PAULA</t>
  </si>
  <si>
    <t>85986123985</t>
  </si>
  <si>
    <t>85988146077</t>
  </si>
  <si>
    <t>85991180742</t>
  </si>
  <si>
    <t>1120325873</t>
  </si>
  <si>
    <t>felipedpmed@yahoo.com.br</t>
  </si>
  <si>
    <t>00622914324</t>
  </si>
  <si>
    <t>ALAMEDA DOS TAPEBAS</t>
  </si>
  <si>
    <t>61627370</t>
  </si>
  <si>
    <t>ANTONIO JOSE DOS SANTOS DE ARAUJO</t>
  </si>
  <si>
    <t>NEUSA DOS SANTOS DE ARAUJO</t>
  </si>
  <si>
    <t>86712247000156</t>
  </si>
  <si>
    <t>13232717194</t>
  </si>
  <si>
    <t>85984177889</t>
  </si>
  <si>
    <t>85988688925</t>
  </si>
  <si>
    <t>85985367177</t>
  </si>
  <si>
    <t>8533425042</t>
  </si>
  <si>
    <t>00622931334</t>
  </si>
  <si>
    <t>R PE MIGUEL COELHO 52</t>
  </si>
  <si>
    <t>JOSE ALVARES COUTINHO</t>
  </si>
  <si>
    <t>LUIZA ALVARES COUTO</t>
  </si>
  <si>
    <t>10027966043</t>
  </si>
  <si>
    <t>8835551214</t>
  </si>
  <si>
    <t>8835551298</t>
  </si>
  <si>
    <t>jose.alvares.coutinho@gmail.co</t>
  </si>
  <si>
    <t>00622932306</t>
  </si>
  <si>
    <t>PADRE LUIZ ANTONIO</t>
  </si>
  <si>
    <t>JANNAINA MARTINS SILVA</t>
  </si>
  <si>
    <t>MARINA MARTINS SILVA</t>
  </si>
  <si>
    <t>88993011972</t>
  </si>
  <si>
    <t>88993241349</t>
  </si>
  <si>
    <t>88992000524</t>
  </si>
  <si>
    <t>8835481325</t>
  </si>
  <si>
    <t>jana_macio@hotmail.com</t>
  </si>
  <si>
    <t>00622934350</t>
  </si>
  <si>
    <t>SITIO JENTIL SN CASA</t>
  </si>
  <si>
    <t>MANOEL JOSE DA SILVA</t>
  </si>
  <si>
    <t>PIA MARIA DE JESUS</t>
  </si>
  <si>
    <t>88988651983</t>
  </si>
  <si>
    <t>3535621161</t>
  </si>
  <si>
    <t>00622937375</t>
  </si>
  <si>
    <t>SITIO VELAME SN</t>
  </si>
  <si>
    <t>FRANCISCA HELENA DE LIMA MELO</t>
  </si>
  <si>
    <t>MARIA DE SANTANA PINHEIRO</t>
  </si>
  <si>
    <t>88988814330</t>
  </si>
  <si>
    <t>88988182319</t>
  </si>
  <si>
    <t>88988465258</t>
  </si>
  <si>
    <t>00622939319</t>
  </si>
  <si>
    <t>VILA MIGUEL XAVIER</t>
  </si>
  <si>
    <t>LUIZA ROCHA DA SILVA</t>
  </si>
  <si>
    <t>8835471616</t>
  </si>
  <si>
    <t>00622944312</t>
  </si>
  <si>
    <t>RUA R JACA PARAIBA</t>
  </si>
  <si>
    <t>MARIA LUCIANA DE SOUSA GUIMARAES</t>
  </si>
  <si>
    <t>MARIA DALVANI SOUSA GUIMARAES</t>
  </si>
  <si>
    <t>19018221891</t>
  </si>
  <si>
    <t>85981284524</t>
  </si>
  <si>
    <t>85981755222</t>
  </si>
  <si>
    <t>85991559463</t>
  </si>
  <si>
    <t>8532374783</t>
  </si>
  <si>
    <t>00623016320</t>
  </si>
  <si>
    <t>R DOUTOR GENTIL BRAGA</t>
  </si>
  <si>
    <t>LUIS GONZAGA DA SILVA FREIRE</t>
  </si>
  <si>
    <t>ANA SEVERO E SILVA</t>
  </si>
  <si>
    <t>88993234621</t>
  </si>
  <si>
    <t>88996145739</t>
  </si>
  <si>
    <t>88999711193</t>
  </si>
  <si>
    <t>8835351146</t>
  </si>
  <si>
    <t>lurdinha112009@hotmail.com</t>
  </si>
  <si>
    <t>00623036355</t>
  </si>
  <si>
    <t>ANTONIO MARCOS GOMES</t>
  </si>
  <si>
    <t>MARIA LUZINETE GOMES</t>
  </si>
  <si>
    <t>00512213435888</t>
  </si>
  <si>
    <t>0133408</t>
  </si>
  <si>
    <t>16070087047</t>
  </si>
  <si>
    <t>88981043792</t>
  </si>
  <si>
    <t>88981515322</t>
  </si>
  <si>
    <t>8633695400</t>
  </si>
  <si>
    <t>00623038307</t>
  </si>
  <si>
    <t>GLEICIANA DE LIMA XAVIER</t>
  </si>
  <si>
    <t>GLEIDE GUIMARAES DE LIMA XAVIER</t>
  </si>
  <si>
    <t>88993847774</t>
  </si>
  <si>
    <t>85999647556</t>
  </si>
  <si>
    <t>85999647493</t>
  </si>
  <si>
    <t>00623039370</t>
  </si>
  <si>
    <t>MARIA DE FATIMA ALVES DO NASCIMENTO</t>
  </si>
  <si>
    <t>1957-09-10 00:00:00</t>
  </si>
  <si>
    <t>MARIA DO CARMO ALVES DO NASCIMENTO</t>
  </si>
  <si>
    <t>88994654079</t>
  </si>
  <si>
    <t>99988559588</t>
  </si>
  <si>
    <t>00623045346</t>
  </si>
  <si>
    <t>ADRIANA GUIMARAES MELO</t>
  </si>
  <si>
    <t>85985883891</t>
  </si>
  <si>
    <t>85988938212</t>
  </si>
  <si>
    <t>85999694572</t>
  </si>
  <si>
    <t>00623053365</t>
  </si>
  <si>
    <t>SANDRA MARIA DA COSTA SILVA</t>
  </si>
  <si>
    <t>MARIA CONCEICAO DA COSTA SILVA</t>
  </si>
  <si>
    <t>85999830882</t>
  </si>
  <si>
    <t>85986228094</t>
  </si>
  <si>
    <t>85988990882</t>
  </si>
  <si>
    <t>8530450677</t>
  </si>
  <si>
    <t>8532874572</t>
  </si>
  <si>
    <t>8532292463</t>
  </si>
  <si>
    <t>estacao101@gmail.com</t>
  </si>
  <si>
    <t>00623115735</t>
  </si>
  <si>
    <t>FRANCISCA ELIZETE DE CARVALHO</t>
  </si>
  <si>
    <t>1965-02-02 00:00:00</t>
  </si>
  <si>
    <t>MARIA CREUSA DE CARVALHO</t>
  </si>
  <si>
    <t>85988990878</t>
  </si>
  <si>
    <t>81985530937</t>
  </si>
  <si>
    <t>85987785457</t>
  </si>
  <si>
    <t>8534816446</t>
  </si>
  <si>
    <t>florence@centroin.com.br</t>
  </si>
  <si>
    <t>00623122359</t>
  </si>
  <si>
    <t>CAMILA JOCARTHA BEZERRA ROCHA</t>
  </si>
  <si>
    <t>MARIA DO SOCORRO BEZERRA ROCHA</t>
  </si>
  <si>
    <t>16264869644</t>
  </si>
  <si>
    <t>71981559556</t>
  </si>
  <si>
    <t>81994423176</t>
  </si>
  <si>
    <t>85987527562</t>
  </si>
  <si>
    <t>8834181250</t>
  </si>
  <si>
    <t>00623157810</t>
  </si>
  <si>
    <t>AV MONSENHOR FRANCISCCO J DE O 1738</t>
  </si>
  <si>
    <t>MARIA ANGELUCIA DE ARAUJO</t>
  </si>
  <si>
    <t>00623168340</t>
  </si>
  <si>
    <t>VILA DECA</t>
  </si>
  <si>
    <t>60411100</t>
  </si>
  <si>
    <t>DANIEL DE QUEIROZ MOREIRA PENA</t>
  </si>
  <si>
    <t>12864364370</t>
  </si>
  <si>
    <t>85989616689</t>
  </si>
  <si>
    <t>85991031845</t>
  </si>
  <si>
    <t>85997443901</t>
  </si>
  <si>
    <t>00623174588</t>
  </si>
  <si>
    <t>AIPITI</t>
  </si>
  <si>
    <t>MARIA DA SORREICAO</t>
  </si>
  <si>
    <t>75999739699</t>
  </si>
  <si>
    <t>75999534436</t>
  </si>
  <si>
    <t>75997013660</t>
  </si>
  <si>
    <t>00623180391</t>
  </si>
  <si>
    <t>SITIO RIACHO GRANDE 51</t>
  </si>
  <si>
    <t>JOAQUIM APOLINARIO CADETE</t>
  </si>
  <si>
    <t>GERACINA MARIA DA CONCEICAO</t>
  </si>
  <si>
    <t>00623201305</t>
  </si>
  <si>
    <t>R ALTO DO GARROTE</t>
  </si>
  <si>
    <t>61618200</t>
  </si>
  <si>
    <t>MARIA LAURA IBIAPINA</t>
  </si>
  <si>
    <t>ANTONIA PAULA</t>
  </si>
  <si>
    <t>86981589599</t>
  </si>
  <si>
    <t>85986257586</t>
  </si>
  <si>
    <t>00623211378</t>
  </si>
  <si>
    <t>SITIO POTOS</t>
  </si>
  <si>
    <t>VICENTE COELHO DA SILVA</t>
  </si>
  <si>
    <t>00623217309</t>
  </si>
  <si>
    <t>ALDIANA FERREIRA DE SOUZA LIMA</t>
  </si>
  <si>
    <t>JOANA NEU DE SOUSA</t>
  </si>
  <si>
    <t>85986752281</t>
  </si>
  <si>
    <t>85988858915</t>
  </si>
  <si>
    <t>85981047021</t>
  </si>
  <si>
    <t>diana.ce10@hotmail.com</t>
  </si>
  <si>
    <t>00623235390</t>
  </si>
  <si>
    <t>R SOUTO MAIOR</t>
  </si>
  <si>
    <t>MARIA ELIZANGELA XIMENES MARTINS</t>
  </si>
  <si>
    <t>MARIA SOCORRO MARTINS</t>
  </si>
  <si>
    <t>19028773676</t>
  </si>
  <si>
    <t>88992978986</t>
  </si>
  <si>
    <t>00623241366</t>
  </si>
  <si>
    <t>ANTONIO BEZERRA DE LIMA</t>
  </si>
  <si>
    <t>JOSEFA BEZERRA DE LIMA</t>
  </si>
  <si>
    <t>88994563313</t>
  </si>
  <si>
    <t>88992395721</t>
  </si>
  <si>
    <t>00623260310</t>
  </si>
  <si>
    <t>JESSICA CUNHA TEIXEIRA</t>
  </si>
  <si>
    <t>1991-01-14 00:00:00</t>
  </si>
  <si>
    <t>MARIA DALVANIR</t>
  </si>
  <si>
    <t>11973339841</t>
  </si>
  <si>
    <t>85997722314</t>
  </si>
  <si>
    <t>85998030796</t>
  </si>
  <si>
    <t>8836312701</t>
  </si>
  <si>
    <t>jessicacpraciano@gmail.com</t>
  </si>
  <si>
    <t>00623261391</t>
  </si>
  <si>
    <t>OSWALDO ALVES DE SOUSA</t>
  </si>
  <si>
    <t>ISABEL ALVES DE SOUZA</t>
  </si>
  <si>
    <t>88988092649</t>
  </si>
  <si>
    <t>88988093494</t>
  </si>
  <si>
    <t>88988092661</t>
  </si>
  <si>
    <t>8835212890</t>
  </si>
  <si>
    <t>8835234369</t>
  </si>
  <si>
    <t>info@destak.models.nom.br</t>
  </si>
  <si>
    <t>00623265389</t>
  </si>
  <si>
    <t>WILSON GUILHERME DA SILVA</t>
  </si>
  <si>
    <t>MARIA NECI GUILHERME DA SILVA</t>
  </si>
  <si>
    <t>88981333740</t>
  </si>
  <si>
    <t>85987633745</t>
  </si>
  <si>
    <t>84981639427</t>
  </si>
  <si>
    <t>8532986967</t>
  </si>
  <si>
    <t>adescomidia@hotmail.com</t>
  </si>
  <si>
    <t>00623296349</t>
  </si>
  <si>
    <t>FRANCISCO COELHO BEZERRA</t>
  </si>
  <si>
    <t>JOSEFA COELHO BEZERRA</t>
  </si>
  <si>
    <t>85991238417</t>
  </si>
  <si>
    <t>85987239855</t>
  </si>
  <si>
    <t>85987239792</t>
  </si>
  <si>
    <t>8530866199</t>
  </si>
  <si>
    <t>secofcontabilidade@hotmail.com</t>
  </si>
  <si>
    <t>00623300397</t>
  </si>
  <si>
    <t>WALDEMAR ARRAES DE FARIAS</t>
  </si>
  <si>
    <t>ADALGISA ARRAES DE FARIAS</t>
  </si>
  <si>
    <t>88988674992</t>
  </si>
  <si>
    <t>88988675055</t>
  </si>
  <si>
    <t>8835210652</t>
  </si>
  <si>
    <t>8835211993</t>
  </si>
  <si>
    <t>florence@rio.com.br</t>
  </si>
  <si>
    <t>00623306590</t>
  </si>
  <si>
    <t>R PEDRO AMERICO</t>
  </si>
  <si>
    <t>MARCIA DOS SANTOS VIEIRA</t>
  </si>
  <si>
    <t>1970-06-10 00:00:00</t>
  </si>
  <si>
    <t>AURELITA DOS SANTOS VIEIRA</t>
  </si>
  <si>
    <t>7332918479</t>
  </si>
  <si>
    <t>7332918806</t>
  </si>
  <si>
    <t>00623308371</t>
  </si>
  <si>
    <t>61925520</t>
  </si>
  <si>
    <t>THIAGO JUNIOR MACHADO DE SOUZA</t>
  </si>
  <si>
    <t>ELENITA MARIA MACHADO DE SOUZA</t>
  </si>
  <si>
    <t>12570413000190</t>
  </si>
  <si>
    <t>20694187105</t>
  </si>
  <si>
    <t>85987047547</t>
  </si>
  <si>
    <t>85981376474</t>
  </si>
  <si>
    <t>85981466658</t>
  </si>
  <si>
    <t>8534632695</t>
  </si>
  <si>
    <t>9132583454</t>
  </si>
  <si>
    <t>thiagomachado66@yahoo.com</t>
  </si>
  <si>
    <t>00623324300</t>
  </si>
  <si>
    <t>CA 502A</t>
  </si>
  <si>
    <t>JACQUELINE DE OLIVEIRA SOUSA</t>
  </si>
  <si>
    <t>1986-10-14 00:00:00</t>
  </si>
  <si>
    <t>VERONICA TABOSA DE OLIVEIRA</t>
  </si>
  <si>
    <t>13027374191</t>
  </si>
  <si>
    <t>85994309039</t>
  </si>
  <si>
    <t>85989010389</t>
  </si>
  <si>
    <t>85994022770</t>
  </si>
  <si>
    <t>8534534976</t>
  </si>
  <si>
    <t>menina_iba@yahoo.com</t>
  </si>
  <si>
    <t>00623334372</t>
  </si>
  <si>
    <t>EUNICIO PEREIRA DANTAS</t>
  </si>
  <si>
    <t>1915-02-11 00:00:00</t>
  </si>
  <si>
    <t>8532682446</t>
  </si>
  <si>
    <t>florencio@intermidia.net</t>
  </si>
  <si>
    <t>00623337398</t>
  </si>
  <si>
    <t>R 108C</t>
  </si>
  <si>
    <t>GERLENE ALVES SOARES</t>
  </si>
  <si>
    <t>CRISTIANA SOUSA DE ALBUQUERQUE</t>
  </si>
  <si>
    <t>13096564190</t>
  </si>
  <si>
    <t>85985397078</t>
  </si>
  <si>
    <t>85989059546</t>
  </si>
  <si>
    <t>85985549500</t>
  </si>
  <si>
    <t>wleal.forever@hotmail.com</t>
  </si>
  <si>
    <t>00623368358</t>
  </si>
  <si>
    <t>ESMERALDA FERREIRA DE SOUZA</t>
  </si>
  <si>
    <t>MARIA GINHA DE SOUZA</t>
  </si>
  <si>
    <t>88988561469</t>
  </si>
  <si>
    <t>88988764058</t>
  </si>
  <si>
    <t>88988789128</t>
  </si>
  <si>
    <t>00623369320</t>
  </si>
  <si>
    <t>AP 201C</t>
  </si>
  <si>
    <t>JOSE RODRIGUES BEZERRA</t>
  </si>
  <si>
    <t>GENEROSA RODRIGUES BEZERRA</t>
  </si>
  <si>
    <t>88994660673</t>
  </si>
  <si>
    <t>88992639633</t>
  </si>
  <si>
    <t>leonel@originet.com.br</t>
  </si>
  <si>
    <t>00623389355</t>
  </si>
  <si>
    <t>AL DAS VERBENAS</t>
  </si>
  <si>
    <t>QD  Quadra  13 LT  Lote  226 AL  Altos  1</t>
  </si>
  <si>
    <t>FRANCISCA SUSIANE RUFINO DA SILVA</t>
  </si>
  <si>
    <t>PEDRINA RUFINO DA SILVA</t>
  </si>
  <si>
    <t>19041686196</t>
  </si>
  <si>
    <t>85999996926</t>
  </si>
  <si>
    <t>85988524021</t>
  </si>
  <si>
    <t>85989435496</t>
  </si>
  <si>
    <t>8530372409</t>
  </si>
  <si>
    <t>susyanne_23@hotmail.com</t>
  </si>
  <si>
    <t>00623393387</t>
  </si>
  <si>
    <t>EXPEDITO LUNA MACHADO</t>
  </si>
  <si>
    <t>1912-02-14 00:00:00</t>
  </si>
  <si>
    <t>8835210321</t>
  </si>
  <si>
    <t>florencio@novanet.com.br</t>
  </si>
  <si>
    <t>00623399580</t>
  </si>
  <si>
    <t>DENIS PEREIRA DE FREITAS</t>
  </si>
  <si>
    <t>18025032000107</t>
  </si>
  <si>
    <t>20397037567</t>
  </si>
  <si>
    <t>79998612377</t>
  </si>
  <si>
    <t>79996024516</t>
  </si>
  <si>
    <t>79999522839</t>
  </si>
  <si>
    <t>7932345300</t>
  </si>
  <si>
    <t>7932811334</t>
  </si>
  <si>
    <t>00623400006</t>
  </si>
  <si>
    <t>CRISTIANE DE MIRANDA</t>
  </si>
  <si>
    <t>SOLANGE TERESINHA GONCALVES DE MIRANDA</t>
  </si>
  <si>
    <t>55999336290</t>
  </si>
  <si>
    <t>55996577902</t>
  </si>
  <si>
    <t>55997002690</t>
  </si>
  <si>
    <t>00623403102</t>
  </si>
  <si>
    <t>AP 615</t>
  </si>
  <si>
    <t>ADRIANA ALVES PORTO</t>
  </si>
  <si>
    <t>MARIA DA CONCEICAO LIMA ALVES</t>
  </si>
  <si>
    <t>12893948059</t>
  </si>
  <si>
    <t>85999409965</t>
  </si>
  <si>
    <t>6133440750</t>
  </si>
  <si>
    <t>8532321213</t>
  </si>
  <si>
    <t>8532929506</t>
  </si>
  <si>
    <t>florencio@olimpo.com.br</t>
  </si>
  <si>
    <t>00623404338</t>
  </si>
  <si>
    <t>TV JOAO BENJAMIM</t>
  </si>
  <si>
    <t>VIVIANE SOARES BRAGA FELIX</t>
  </si>
  <si>
    <t>TANIA MARIA SOARES BRAGA</t>
  </si>
  <si>
    <t>02354163000106</t>
  </si>
  <si>
    <t>13230866192</t>
  </si>
  <si>
    <t>85989319193</t>
  </si>
  <si>
    <t>88992261595</t>
  </si>
  <si>
    <t>8836521135</t>
  </si>
  <si>
    <t>8836522627</t>
  </si>
  <si>
    <t>00623411385</t>
  </si>
  <si>
    <t>AURIENE NOGUEIRA DA SILVA</t>
  </si>
  <si>
    <t>MARIA ADILENE NOGUEIRA DA SILVA</t>
  </si>
  <si>
    <t>88997311353</t>
  </si>
  <si>
    <t>2139046311</t>
  </si>
  <si>
    <t>8534833967</t>
  </si>
  <si>
    <t>00623414309</t>
  </si>
  <si>
    <t>AV BOLEVAR SEBASTIAO CARLOS</t>
  </si>
  <si>
    <t>PAULO HENRIQUE CARLOS CUNHA</t>
  </si>
  <si>
    <t>RAIMUNDA CARLOS DA SILVA CUNHA</t>
  </si>
  <si>
    <t>19981055021</t>
  </si>
  <si>
    <t>11994807068</t>
  </si>
  <si>
    <t>00623420376</t>
  </si>
  <si>
    <t>RUA FRANCISCA PEREIRA LIMA</t>
  </si>
  <si>
    <t>61621200</t>
  </si>
  <si>
    <t>JOSELI DA COSTA OLIVEIRA</t>
  </si>
  <si>
    <t>MARIA FRANCINETE DA COSTA</t>
  </si>
  <si>
    <t>85988367737</t>
  </si>
  <si>
    <t>8533181297</t>
  </si>
  <si>
    <t>8534630985</t>
  </si>
  <si>
    <t>8533189259</t>
  </si>
  <si>
    <t>florencio@openlink.com.br</t>
  </si>
  <si>
    <t>00623435306</t>
  </si>
  <si>
    <t>R COMTIPO ANANAIS AMARAL</t>
  </si>
  <si>
    <t>NAYANNE CARLA DE ANDRADE MELO NASCIMENTO</t>
  </si>
  <si>
    <t>NANCY VIANA DE ANDRADE</t>
  </si>
  <si>
    <t>88996283843</t>
  </si>
  <si>
    <t>88981341608</t>
  </si>
  <si>
    <t>88981193953</t>
  </si>
  <si>
    <t>8835831272</t>
  </si>
  <si>
    <t>8835832072</t>
  </si>
  <si>
    <t>nay_karlla@hotmail.com</t>
  </si>
  <si>
    <t>00623448386</t>
  </si>
  <si>
    <t>YASNAYA KELINE FLORENTINO SAMPAIO DE SOUZA</t>
  </si>
  <si>
    <t>FRANCISCA FLAUDIMAR FLORENTINO SAMPAIO</t>
  </si>
  <si>
    <t>88981345138</t>
  </si>
  <si>
    <t>88981705513</t>
  </si>
  <si>
    <t>88988580108</t>
  </si>
  <si>
    <t>8834191031</t>
  </si>
  <si>
    <t>8834191176</t>
  </si>
  <si>
    <t>souzayasnaya@gmail.com</t>
  </si>
  <si>
    <t>00623450364</t>
  </si>
  <si>
    <t>RUA FRANCISCO MACIEL</t>
  </si>
  <si>
    <t>MARIA VIRLENE DE SOUSA VALENTIM</t>
  </si>
  <si>
    <t>88981271427</t>
  </si>
  <si>
    <t>00623451336</t>
  </si>
  <si>
    <t>FRANCISCO ENILTON SANTANA DE ANDRADE</t>
  </si>
  <si>
    <t>ANTONIA SANTANA DE ANDRADE</t>
  </si>
  <si>
    <t>13251269193</t>
  </si>
  <si>
    <t>85985985328</t>
  </si>
  <si>
    <t>85991742923</t>
  </si>
  <si>
    <t>85986971049</t>
  </si>
  <si>
    <t>8533710286</t>
  </si>
  <si>
    <t>8533880300</t>
  </si>
  <si>
    <t>00623456303</t>
  </si>
  <si>
    <t>LUAN PIRES LIMA</t>
  </si>
  <si>
    <t>MARIA DO SOCORRO PIRES LIMA</t>
  </si>
  <si>
    <t>15716725272</t>
  </si>
  <si>
    <t>85910066145</t>
  </si>
  <si>
    <t>85986204570</t>
  </si>
  <si>
    <t>85996629813</t>
  </si>
  <si>
    <t>8532544916</t>
  </si>
  <si>
    <t>8533688501</t>
  </si>
  <si>
    <t>luanzito32@hotmail.com</t>
  </si>
  <si>
    <t>00623460327</t>
  </si>
  <si>
    <t>LAUDENICE SOARES DA SILVA</t>
  </si>
  <si>
    <t>LAUDECI SOARES DE MACENA</t>
  </si>
  <si>
    <t>85991949107</t>
  </si>
  <si>
    <t>85992508991</t>
  </si>
  <si>
    <t>85992895784</t>
  </si>
  <si>
    <t>8532264238</t>
  </si>
  <si>
    <t>florencio@rionet.com.br</t>
  </si>
  <si>
    <t>00623474387</t>
  </si>
  <si>
    <t>RAIMUNDO SALVIANO TEIXEIRA</t>
  </si>
  <si>
    <t>ZILA TEIXEIRA SALVIANO</t>
  </si>
  <si>
    <t>8835117717</t>
  </si>
  <si>
    <t>8835232527</t>
  </si>
  <si>
    <t>8835210571</t>
  </si>
  <si>
    <t>florentino@centroin.com.br</t>
  </si>
  <si>
    <t>00623476320</t>
  </si>
  <si>
    <t>AP  Apartamento  2003</t>
  </si>
  <si>
    <t>MIGUEL VICTOR VASCONCELOS MESQUITA</t>
  </si>
  <si>
    <t>85999715854</t>
  </si>
  <si>
    <t>85985999473</t>
  </si>
  <si>
    <t>85996224532</t>
  </si>
  <si>
    <t>8530167960</t>
  </si>
  <si>
    <t>8836614313</t>
  </si>
  <si>
    <t>miguel.advvasconcelos@gmail.co</t>
  </si>
  <si>
    <t>00623482304</t>
  </si>
  <si>
    <t>RUA GLICERIO BENICIO PINHEIRO</t>
  </si>
  <si>
    <t>63105102</t>
  </si>
  <si>
    <t>JOSE EVANGELISTA SOMBRA</t>
  </si>
  <si>
    <t>MARIA AMELIA SOMBRA</t>
  </si>
  <si>
    <t>88988074690</t>
  </si>
  <si>
    <t>88988143567</t>
  </si>
  <si>
    <t>88988143638</t>
  </si>
  <si>
    <t>8835212024</t>
  </si>
  <si>
    <t>8835216785</t>
  </si>
  <si>
    <t>8835233890</t>
  </si>
  <si>
    <t>florentino@novanet.com.br</t>
  </si>
  <si>
    <t>00623490315</t>
  </si>
  <si>
    <t>JOSE DE PAULA BANTIM</t>
  </si>
  <si>
    <t>VICENCIA PEREIRA BANTIM</t>
  </si>
  <si>
    <t>8835211324</t>
  </si>
  <si>
    <t>lopes@originet.com.br</t>
  </si>
  <si>
    <t>00623493330</t>
  </si>
  <si>
    <t>R ALCIDES SANTOS</t>
  </si>
  <si>
    <t>PAULA KARINNE DE OLIVEIRA SILVA</t>
  </si>
  <si>
    <t>SOLANGE MARIA SILVA</t>
  </si>
  <si>
    <t>85988361913</t>
  </si>
  <si>
    <t>85988653045</t>
  </si>
  <si>
    <t>85986413731</t>
  </si>
  <si>
    <t>8530211609</t>
  </si>
  <si>
    <t>8530478125</t>
  </si>
  <si>
    <t>8531214188</t>
  </si>
  <si>
    <t>paulakarinneoliveirasilva@hotm</t>
  </si>
  <si>
    <t>00623520320</t>
  </si>
  <si>
    <t>ANTONIO REGINALDO NOROES MATOS</t>
  </si>
  <si>
    <t>E XPEDITA NOROES AMTOS</t>
  </si>
  <si>
    <t>8835210409</t>
  </si>
  <si>
    <t>8835211102</t>
  </si>
  <si>
    <t>flores@iis.com.br</t>
  </si>
  <si>
    <t>00623533308</t>
  </si>
  <si>
    <t>ST LAGOA DE SOUZA</t>
  </si>
  <si>
    <t>MARCIO ROBERTO LEONARDO TORRES</t>
  </si>
  <si>
    <t>MARIA LUCIA LEONARDO DA COSTA</t>
  </si>
  <si>
    <t>16565880604</t>
  </si>
  <si>
    <t>85984129061</t>
  </si>
  <si>
    <t>99988296868</t>
  </si>
  <si>
    <t>8533820464</t>
  </si>
  <si>
    <t>00623539349</t>
  </si>
  <si>
    <t>JORGE DUMAR PINHEIRO</t>
  </si>
  <si>
    <t>00623554305</t>
  </si>
  <si>
    <t>SAO JOSE DOS MARTINS SN</t>
  </si>
  <si>
    <t>ANTONIA DE SOUSA MOTA</t>
  </si>
  <si>
    <t>1950-07-07 00:00:00</t>
  </si>
  <si>
    <t>ROSA FELIX DE SOUSA</t>
  </si>
  <si>
    <t>00623563304</t>
  </si>
  <si>
    <t>JOSE ROMUALDO GOMES</t>
  </si>
  <si>
    <t>1919-11-04 00:00:00</t>
  </si>
  <si>
    <t>8835210093</t>
  </si>
  <si>
    <t>jose.romualdo@conab.gov.br</t>
  </si>
  <si>
    <t>00623565340</t>
  </si>
  <si>
    <t>SITIO BAIXA VERDE</t>
  </si>
  <si>
    <t>ANTONIA MACIANA FERREIRA DE OLIVEIRA</t>
  </si>
  <si>
    <t>88988417963</t>
  </si>
  <si>
    <t>88988478994</t>
  </si>
  <si>
    <t>88988265891</t>
  </si>
  <si>
    <t>8332581872</t>
  </si>
  <si>
    <t>8532581872</t>
  </si>
  <si>
    <t>00623571315</t>
  </si>
  <si>
    <t>JOAQUIM AFONSO DINIZ</t>
  </si>
  <si>
    <t>8532578476</t>
  </si>
  <si>
    <t>8835411131</t>
  </si>
  <si>
    <t>flores@intermidia.net</t>
  </si>
  <si>
    <t>00623573369</t>
  </si>
  <si>
    <t>CLAUDIANA COSTA DE SOUSA</t>
  </si>
  <si>
    <t>MARIA LOURDES COSTA DE SOUSA</t>
  </si>
  <si>
    <t>85985427525</t>
  </si>
  <si>
    <t>85994063263</t>
  </si>
  <si>
    <t>85986698594</t>
  </si>
  <si>
    <t>00623580306</t>
  </si>
  <si>
    <t>RUA ANTENOR GOMES DE MATOS</t>
  </si>
  <si>
    <t>63110140</t>
  </si>
  <si>
    <t>CONSTANTINO JOSE DAS NEVES</t>
  </si>
  <si>
    <t>JOSEFA MARIA DAS NEVES</t>
  </si>
  <si>
    <t>88988082945</t>
  </si>
  <si>
    <t>88999655636</t>
  </si>
  <si>
    <t>8835212945</t>
  </si>
  <si>
    <t>8835233446</t>
  </si>
  <si>
    <t>flores@openlink.com.br</t>
  </si>
  <si>
    <t>00623595338</t>
  </si>
  <si>
    <t>LUIZ PAULO DOS SANTOS ARAUJO</t>
  </si>
  <si>
    <t>1989-12-07 00:00:00</t>
  </si>
  <si>
    <t>LICILA MARIA AMARA DOS SANTOS</t>
  </si>
  <si>
    <t>16363049572</t>
  </si>
  <si>
    <t>85989942432</t>
  </si>
  <si>
    <t>85981799697</t>
  </si>
  <si>
    <t>85981799634</t>
  </si>
  <si>
    <t>00623598353</t>
  </si>
  <si>
    <t>FRANCISCO MARTINS SOBRINHO</t>
  </si>
  <si>
    <t>1914-08-11 00:00:00</t>
  </si>
  <si>
    <t>LEONARDA JESEFA PEREIRA</t>
  </si>
  <si>
    <t>8835233170</t>
  </si>
  <si>
    <t>flores@vetor.com.br</t>
  </si>
  <si>
    <t>00623606801</t>
  </si>
  <si>
    <t>RUA 26 DE JUNHO 809</t>
  </si>
  <si>
    <t>DE JUNHO 809</t>
  </si>
  <si>
    <t xml:space="preserve"> BOAVIAGINHA</t>
  </si>
  <si>
    <t>BASILIO NUNES BRASIL</t>
  </si>
  <si>
    <t>EDITE BRASIL NUNES</t>
  </si>
  <si>
    <t>88988645162</t>
  </si>
  <si>
    <t>00623608332</t>
  </si>
  <si>
    <t>CS 06 B</t>
  </si>
  <si>
    <t>JOSE ALEXANDRE ALVES AMORIM</t>
  </si>
  <si>
    <t>MARIA DO AMPARO ALVES AMORIM</t>
  </si>
  <si>
    <t>16205881811</t>
  </si>
  <si>
    <t>85985219092</t>
  </si>
  <si>
    <t>4733671559</t>
  </si>
  <si>
    <t>alexandre.amorim.fate@hotmail.</t>
  </si>
  <si>
    <t>00623617323</t>
  </si>
  <si>
    <t>CS  Casa  3 CS  Casa  CS</t>
  </si>
  <si>
    <t>WANDERLAN BARBOSA COSTA</t>
  </si>
  <si>
    <t>ALTONISA BAEBOSA COSTA</t>
  </si>
  <si>
    <t>85981976943</t>
  </si>
  <si>
    <t>85981986943</t>
  </si>
  <si>
    <t>85996565613</t>
  </si>
  <si>
    <t>8332358260</t>
  </si>
  <si>
    <t>8530220724</t>
  </si>
  <si>
    <t>9832276190</t>
  </si>
  <si>
    <t>agence@marot-volailles.fr</t>
  </si>
  <si>
    <t>00623621355</t>
  </si>
  <si>
    <t>RUA PROJETADA FORQUILHA</t>
  </si>
  <si>
    <t>MARIA BEZERRA DAS DORES</t>
  </si>
  <si>
    <t>1140446087</t>
  </si>
  <si>
    <t>00623625342</t>
  </si>
  <si>
    <t>GIANDRINNI NUNES ALBUQUERQUE</t>
  </si>
  <si>
    <t>1995-04-02 00:00:00</t>
  </si>
  <si>
    <t>ANDREA NUNES ALBUQUERQUE</t>
  </si>
  <si>
    <t>88994761217</t>
  </si>
  <si>
    <t>aldenieide.an@gmail.com</t>
  </si>
  <si>
    <t>00623636387</t>
  </si>
  <si>
    <t>FRANCISCO FRANCUA DE ALENCAR</t>
  </si>
  <si>
    <t>MARIA ARNALDINA DE ALENCAR</t>
  </si>
  <si>
    <t>88988420988</t>
  </si>
  <si>
    <t>88988420925</t>
  </si>
  <si>
    <t>88988420927</t>
  </si>
  <si>
    <t>8134674829</t>
  </si>
  <si>
    <t>8835210925</t>
  </si>
  <si>
    <t>florez@virtual.com.br</t>
  </si>
  <si>
    <t>00623643324</t>
  </si>
  <si>
    <t>FRANCISCA PAULA DA SILVA GIRAO</t>
  </si>
  <si>
    <t>MARIA DE FATIMA DA SILVA GIRAO</t>
  </si>
  <si>
    <t>88996731193</t>
  </si>
  <si>
    <t>8834211790</t>
  </si>
  <si>
    <t>8834213094</t>
  </si>
  <si>
    <t>flores@visualnet.com.br</t>
  </si>
  <si>
    <t>00623645378</t>
  </si>
  <si>
    <t>COSMO FERREIRA DE OLIVEIRA</t>
  </si>
  <si>
    <t>16057179219</t>
  </si>
  <si>
    <t>85986852269</t>
  </si>
  <si>
    <t>85986480834</t>
  </si>
  <si>
    <t>8534727112</t>
  </si>
  <si>
    <t>8534727348</t>
  </si>
  <si>
    <t>cosmodeoliveira@live.com</t>
  </si>
  <si>
    <t>00623659328</t>
  </si>
  <si>
    <t>HELDER THYAGO MELO DE OLIVEIRA</t>
  </si>
  <si>
    <t>MARIA HERILENE MELO DE OLIVEIRA</t>
  </si>
  <si>
    <t>13661632190</t>
  </si>
  <si>
    <t>85986297255</t>
  </si>
  <si>
    <t>8532576807</t>
  </si>
  <si>
    <t>8534783382</t>
  </si>
  <si>
    <t>pan.jacek@arcor.de</t>
  </si>
  <si>
    <t>00623676761</t>
  </si>
  <si>
    <t>JOAO PAULO AMBROZIO CARREIRA</t>
  </si>
  <si>
    <t>1970-06-19 00:00:00</t>
  </si>
  <si>
    <t>LIMA MARIA AMBROZIO CARREIRA</t>
  </si>
  <si>
    <t>17032396605</t>
  </si>
  <si>
    <t>85110180532</t>
  </si>
  <si>
    <t>85991155059</t>
  </si>
  <si>
    <t>85910000580</t>
  </si>
  <si>
    <t>8532319442</t>
  </si>
  <si>
    <t>00623687372</t>
  </si>
  <si>
    <t>MACARIO DE BRITO MONTEIRO</t>
  </si>
  <si>
    <t>JOAQUINA DE BRITO MONTEIRO</t>
  </si>
  <si>
    <t>8835211007</t>
  </si>
  <si>
    <t>floriana@centroin.com.br</t>
  </si>
  <si>
    <t>00623701383</t>
  </si>
  <si>
    <t>DIANA KARLA SOARES DA CUNHA</t>
  </si>
  <si>
    <t>DIANA MARCIA SOARES CAMPOS</t>
  </si>
  <si>
    <t>85985799791</t>
  </si>
  <si>
    <t>85988499399</t>
  </si>
  <si>
    <t>85991904887</t>
  </si>
  <si>
    <t>8532820303</t>
  </si>
  <si>
    <t>00623709368</t>
  </si>
  <si>
    <t>FERNANDO DE SOUZA LEITE</t>
  </si>
  <si>
    <t>1914-05-30 00:00:00</t>
  </si>
  <si>
    <t>JOANA PONCIANO DE OLIVEIRA</t>
  </si>
  <si>
    <t>8835210408</t>
  </si>
  <si>
    <t>floriana@ism.com.br</t>
  </si>
  <si>
    <t>00623725304</t>
  </si>
  <si>
    <t>DAVID ANTUNES BRANDAO</t>
  </si>
  <si>
    <t>MARIA CESAR DE CARVALHO</t>
  </si>
  <si>
    <t>88996454050</t>
  </si>
  <si>
    <t>88981181731</t>
  </si>
  <si>
    <t>88981261200</t>
  </si>
  <si>
    <t>8835216194</t>
  </si>
  <si>
    <t>lorena@mandic.com.br</t>
  </si>
  <si>
    <t>00623730308</t>
  </si>
  <si>
    <t>BL B AP 212</t>
  </si>
  <si>
    <t>LUIS HELTON LACERDA SANTANA</t>
  </si>
  <si>
    <t>TEREZA EVANGELINA L SANTANA</t>
  </si>
  <si>
    <t>11717112000184</t>
  </si>
  <si>
    <t>13450486194</t>
  </si>
  <si>
    <t>85988203622</t>
  </si>
  <si>
    <t>85996070281</t>
  </si>
  <si>
    <t>85988703019</t>
  </si>
  <si>
    <t>lh_lacerda@hotmail.com</t>
  </si>
  <si>
    <t>00623733315</t>
  </si>
  <si>
    <t>CICERO DE MOURA ROSENDO</t>
  </si>
  <si>
    <t>1913-03-09 00:00:00</t>
  </si>
  <si>
    <t>8835212083</t>
  </si>
  <si>
    <t>lmm@dialdata.com.br</t>
  </si>
  <si>
    <t>00623735369</t>
  </si>
  <si>
    <t>RUA RU MON OTAVIO</t>
  </si>
  <si>
    <t>JAGARETAMA</t>
  </si>
  <si>
    <t>JUCINEIDE VIEIRA</t>
  </si>
  <si>
    <t>MARIA CREUZA VIEIRA DA SILVA</t>
  </si>
  <si>
    <t>88981193575</t>
  </si>
  <si>
    <t>11968589386</t>
  </si>
  <si>
    <t>00623746301</t>
  </si>
  <si>
    <t>CA29</t>
  </si>
  <si>
    <t>VERLENE GOMES DA COSTA ROCHA</t>
  </si>
  <si>
    <t>VARNIR GOMES DA COSTA</t>
  </si>
  <si>
    <t>85985667593</t>
  </si>
  <si>
    <t>85986833987</t>
  </si>
  <si>
    <t>85987720595</t>
  </si>
  <si>
    <t>sherida.cruz@yahoo.com.br</t>
  </si>
  <si>
    <t>00623761360</t>
  </si>
  <si>
    <t>LINCOLN SAMPAIO AGOSTINHO</t>
  </si>
  <si>
    <t>1992-04-11 00:00:00</t>
  </si>
  <si>
    <t>ANA CLEBIA SAMPAIO AGOSTINHO</t>
  </si>
  <si>
    <t>85988262757</t>
  </si>
  <si>
    <t>85985801255</t>
  </si>
  <si>
    <t>8534940418</t>
  </si>
  <si>
    <t>8534960418</t>
  </si>
  <si>
    <t>lincoln_agostinho@hotmail.com</t>
  </si>
  <si>
    <t>00623768372</t>
  </si>
  <si>
    <t>JOSE GIL DE SOUZA BORGES</t>
  </si>
  <si>
    <t>IRAIDES DE SOUZA BORGES</t>
  </si>
  <si>
    <t>8535212419</t>
  </si>
  <si>
    <t>8835233429</t>
  </si>
  <si>
    <t>8835233929</t>
  </si>
  <si>
    <t>floriana@rionet.com.br</t>
  </si>
  <si>
    <t>00623782367</t>
  </si>
  <si>
    <t>RUA RIVANIA</t>
  </si>
  <si>
    <t>60831200</t>
  </si>
  <si>
    <t>EDVANIA ABREU DA SILVA</t>
  </si>
  <si>
    <t>MARIA LOURDES ABREU DA SILVA</t>
  </si>
  <si>
    <t>85988278561</t>
  </si>
  <si>
    <t>85985752922</t>
  </si>
  <si>
    <t>8534590639</t>
  </si>
  <si>
    <t>00623791358</t>
  </si>
  <si>
    <t>LUIZA DA SILVEIRA SERRA</t>
  </si>
  <si>
    <t>GERVANIA DA SILVEIRA MOURA</t>
  </si>
  <si>
    <t>14348286198</t>
  </si>
  <si>
    <t>85999130449</t>
  </si>
  <si>
    <t>8534674524</t>
  </si>
  <si>
    <t>luiza.serra@aluno.uece.br</t>
  </si>
  <si>
    <t>00623791510</t>
  </si>
  <si>
    <t>ISABEL BISPO LELES</t>
  </si>
  <si>
    <t>85987472118</t>
  </si>
  <si>
    <t>00623792320</t>
  </si>
  <si>
    <t>LENIRA TELES DE LIMA</t>
  </si>
  <si>
    <t>1922-08-27 00:00:00</t>
  </si>
  <si>
    <t>MARIA ANUNCIADA TELES</t>
  </si>
  <si>
    <t>lincoln@wenet.com.br</t>
  </si>
  <si>
    <t>00623807378</t>
  </si>
  <si>
    <t>REGINALDO SILVEIRA DA SILVA</t>
  </si>
  <si>
    <t>MARIA MARLENE SILVEIRA SILVA</t>
  </si>
  <si>
    <t>16645356839</t>
  </si>
  <si>
    <t>85994248229</t>
  </si>
  <si>
    <t>85988451678</t>
  </si>
  <si>
    <t>85988427121</t>
  </si>
  <si>
    <t>8533251374</t>
  </si>
  <si>
    <t>00623809311</t>
  </si>
  <si>
    <t>RUA, SETE DE SETEMBRO</t>
  </si>
  <si>
    <t>FRANCISCA NUBILENE ALVES SILVA</t>
  </si>
  <si>
    <t>MARIA NUBIA ALVES PEIXOTO</t>
  </si>
  <si>
    <t>88996172667</t>
  </si>
  <si>
    <t>leonardoferrari@originet.com.b</t>
  </si>
  <si>
    <t>00623820390</t>
  </si>
  <si>
    <t>AP 72 A</t>
  </si>
  <si>
    <t>RODRIGO SILVA MENDES</t>
  </si>
  <si>
    <t>TANIA SILVA MENDES</t>
  </si>
  <si>
    <t>20987958091</t>
  </si>
  <si>
    <t>85987640576</t>
  </si>
  <si>
    <t>85989357220</t>
  </si>
  <si>
    <t>rodrigumendes@gmail.com</t>
  </si>
  <si>
    <t>00623823063</t>
  </si>
  <si>
    <t>VANDERSON ALVES DA SILVA</t>
  </si>
  <si>
    <t>HELENA MARIA DA SILVA</t>
  </si>
  <si>
    <t>00485542000363</t>
  </si>
  <si>
    <t>12832132687</t>
  </si>
  <si>
    <t>54999485124</t>
  </si>
  <si>
    <t>54999534817</t>
  </si>
  <si>
    <t>54996127470</t>
  </si>
  <si>
    <t>00623828375</t>
  </si>
  <si>
    <t>TRAVESSA MARIANO</t>
  </si>
  <si>
    <t>60545244</t>
  </si>
  <si>
    <t>REGINALDO PAULINO PEREIRA DA SILVA</t>
  </si>
  <si>
    <t>FRANCISCA PAULINA CAVALCANTE</t>
  </si>
  <si>
    <t>16607782575</t>
  </si>
  <si>
    <t>85989040951</t>
  </si>
  <si>
    <t>85989914799</t>
  </si>
  <si>
    <t>85986325910</t>
  </si>
  <si>
    <t>8532949319</t>
  </si>
  <si>
    <t>00623830353</t>
  </si>
  <si>
    <t>BERTOLDO CLARAVAL CATONHO</t>
  </si>
  <si>
    <t>85985812470</t>
  </si>
  <si>
    <t>85991118970</t>
  </si>
  <si>
    <t>85999228261</t>
  </si>
  <si>
    <t>8532579700</t>
  </si>
  <si>
    <t>lmancini@mandic.com.br</t>
  </si>
  <si>
    <t>00623836394</t>
  </si>
  <si>
    <t>3413</t>
  </si>
  <si>
    <t>CRISTIANE SOARES DE VASCONCELOS</t>
  </si>
  <si>
    <t>FRANCISCA SOARES VASCONCELOS</t>
  </si>
  <si>
    <t>85986355682</t>
  </si>
  <si>
    <t>85984134002</t>
  </si>
  <si>
    <t>85986119615</t>
  </si>
  <si>
    <t>8532454304</t>
  </si>
  <si>
    <t>8534979586</t>
  </si>
  <si>
    <t>00623837366</t>
  </si>
  <si>
    <t>RUA GILVANDA MOREIRA</t>
  </si>
  <si>
    <t>63118330</t>
  </si>
  <si>
    <t>MARIA DO SOCORRO PEREIRA LUCAS</t>
  </si>
  <si>
    <t>1966-07-18 00:00:00</t>
  </si>
  <si>
    <t>OZENI PEREIRA GINO</t>
  </si>
  <si>
    <t>88994261938</t>
  </si>
  <si>
    <t>88994261875</t>
  </si>
  <si>
    <t>00623848309</t>
  </si>
  <si>
    <t>FRANCISCO GEOVANE SILVA DO NASCIMENTO</t>
  </si>
  <si>
    <t>MARIA IVONE SILVA DO NASCIMENTO</t>
  </si>
  <si>
    <t>13344918191</t>
  </si>
  <si>
    <t>85985455985</t>
  </si>
  <si>
    <t>85987288342</t>
  </si>
  <si>
    <t>85988801985</t>
  </si>
  <si>
    <t>8532766458</t>
  </si>
  <si>
    <t>aurilene_e_anderson@hotmail.co</t>
  </si>
  <si>
    <t>00623849372</t>
  </si>
  <si>
    <t>VICENTE DE PAULO RODRIGUES PAIVA</t>
  </si>
  <si>
    <t>1932-02-19 00:00:00</t>
  </si>
  <si>
    <t>MARIA DE LOURDES PAIVA RODRIGUES</t>
  </si>
  <si>
    <t>8835351024</t>
  </si>
  <si>
    <t>8835351239</t>
  </si>
  <si>
    <t>floriano@netfly.com.br</t>
  </si>
  <si>
    <t>00623857391</t>
  </si>
  <si>
    <t>BL 6 AP 404</t>
  </si>
  <si>
    <t>JOSE MIGUEL SOARES</t>
  </si>
  <si>
    <t>MARIA YOLANDA M SOARES</t>
  </si>
  <si>
    <t>8532191338</t>
  </si>
  <si>
    <t>floriano@openlink.com.br</t>
  </si>
  <si>
    <t>00623865300</t>
  </si>
  <si>
    <t>JOSE JUSTINIANO DE OLIVEIRA</t>
  </si>
  <si>
    <t>1919-07-31 00:00:00</t>
  </si>
  <si>
    <t>floriano@resenet.com.br</t>
  </si>
  <si>
    <t>00623873320</t>
  </si>
  <si>
    <t>RUA DOUTOR JOSIAS SISNANDO</t>
  </si>
  <si>
    <t>63103110</t>
  </si>
  <si>
    <t>ABILIO FERREIRA LIMA</t>
  </si>
  <si>
    <t>1913-08-02 00:00:00</t>
  </si>
  <si>
    <t>8835211499</t>
  </si>
  <si>
    <t>bradsgs@zaz.com.br</t>
  </si>
  <si>
    <t>00623906350</t>
  </si>
  <si>
    <t>BREJO SANTO 56</t>
  </si>
  <si>
    <t>JOSEFA SANTINA DA SILVA</t>
  </si>
  <si>
    <t>00623917394</t>
  </si>
  <si>
    <t>MARIA DE LOUDES DE SOUSA</t>
  </si>
  <si>
    <t>00623919338</t>
  </si>
  <si>
    <t>MARIA DAS GRACAS RIBEIRO DA SILVA</t>
  </si>
  <si>
    <t>88981487364</t>
  </si>
  <si>
    <t>88993795859</t>
  </si>
  <si>
    <t>88981051720</t>
  </si>
  <si>
    <t>8534975712</t>
  </si>
  <si>
    <t>00623926385</t>
  </si>
  <si>
    <t>GLEYCIANA ALVES DOS SANTOS</t>
  </si>
  <si>
    <t>OSMARINA ALVES DOS SANTOS</t>
  </si>
  <si>
    <t>07175189000100</t>
  </si>
  <si>
    <t>13350410196</t>
  </si>
  <si>
    <t>85987075490</t>
  </si>
  <si>
    <t>85988913659</t>
  </si>
  <si>
    <t>85985217443</t>
  </si>
  <si>
    <t>8532744460</t>
  </si>
  <si>
    <t>8534984855</t>
  </si>
  <si>
    <t>8533617767</t>
  </si>
  <si>
    <t>gleycianalves@hotmail.com</t>
  </si>
  <si>
    <t>00623936348</t>
  </si>
  <si>
    <t>MARIA DE LOURDES MASCARENHAS DOS SANTOS</t>
  </si>
  <si>
    <t>1923-03-23 00:00:00</t>
  </si>
  <si>
    <t>MARIA ALBERTINA J MASCARENHAS</t>
  </si>
  <si>
    <t>85986996911</t>
  </si>
  <si>
    <t>8530871653</t>
  </si>
  <si>
    <t>00623938391</t>
  </si>
  <si>
    <t>ANTONIO GONCALVES DE OLIVEIRA NETO</t>
  </si>
  <si>
    <t>1933-03-24 00:00:00</t>
  </si>
  <si>
    <t>88988430105</t>
  </si>
  <si>
    <t>88988010105</t>
  </si>
  <si>
    <t>88988050106</t>
  </si>
  <si>
    <t>8835126119</t>
  </si>
  <si>
    <t>8835211731</t>
  </si>
  <si>
    <t>8835215982</t>
  </si>
  <si>
    <t>floriano@spacenet.com.br</t>
  </si>
  <si>
    <t>00623950332</t>
  </si>
  <si>
    <t>RAHMAN CORREA CHAVES FILHO</t>
  </si>
  <si>
    <t>NILZA VIEIRA CHAVES</t>
  </si>
  <si>
    <t>85987734985</t>
  </si>
  <si>
    <t>8532292276</t>
  </si>
  <si>
    <t>rahman.filho@hotmail.com</t>
  </si>
  <si>
    <t>00623951304</t>
  </si>
  <si>
    <t>RUA COLLOR 220</t>
  </si>
  <si>
    <t>FRANCISCA SOARES DA SILVA SEGUNDA</t>
  </si>
  <si>
    <t>1969-02-01 00:00:00</t>
  </si>
  <si>
    <t>MARIA VIEIRA DA SILVA SOARES</t>
  </si>
  <si>
    <t>88996790047</t>
  </si>
  <si>
    <t>88988157763</t>
  </si>
  <si>
    <t>00623955300</t>
  </si>
  <si>
    <t>RAIMUNDO PRUDENCIO GUEDES</t>
  </si>
  <si>
    <t>TEREZINHA PRUDENCIO GUEDES</t>
  </si>
  <si>
    <t>85982025028</t>
  </si>
  <si>
    <t>8532963666</t>
  </si>
  <si>
    <t>8532968363</t>
  </si>
  <si>
    <t>00623972301</t>
  </si>
  <si>
    <t>MARIA LUCELIA BARROS PAULINO</t>
  </si>
  <si>
    <t>LUCINEIDE BARROS DE SOUSA</t>
  </si>
  <si>
    <t>85989716670</t>
  </si>
  <si>
    <t>85986175289</t>
  </si>
  <si>
    <t>85985869351</t>
  </si>
  <si>
    <t>8533186732</t>
  </si>
  <si>
    <t>8534826959</t>
  </si>
  <si>
    <t>00623977370</t>
  </si>
  <si>
    <t>134    CS 01</t>
  </si>
  <si>
    <t>ROCHELE DA SILVA SOUSA</t>
  </si>
  <si>
    <t>13197477196</t>
  </si>
  <si>
    <t>85986211149</t>
  </si>
  <si>
    <t>85981151459</t>
  </si>
  <si>
    <t>85988904353</t>
  </si>
  <si>
    <t>adm.rochele@gmail.com</t>
  </si>
  <si>
    <t>00623983346</t>
  </si>
  <si>
    <t>FELIPE GLEISON FERREIRA DE SOUSA</t>
  </si>
  <si>
    <t>85985560825</t>
  </si>
  <si>
    <t>85989199505</t>
  </si>
  <si>
    <t>85996927471</t>
  </si>
  <si>
    <t>8534821342</t>
  </si>
  <si>
    <t>sergianasousa14@gmail.com</t>
  </si>
  <si>
    <t>00623985390</t>
  </si>
  <si>
    <t>LUCIANA CLEMENTINO DE SOUSA</t>
  </si>
  <si>
    <t>VALDERINA CLEMENTINO DE SOUSA</t>
  </si>
  <si>
    <t>85986199554</t>
  </si>
  <si>
    <t>85987361029</t>
  </si>
  <si>
    <t>85988424773</t>
  </si>
  <si>
    <t>luciana_sousa2015@outlook.com</t>
  </si>
  <si>
    <t>00623989387</t>
  </si>
  <si>
    <t>HELVECIO MENEZES DE FREITAS</t>
  </si>
  <si>
    <t>JOAQUINA MARQUES DE FREITAS</t>
  </si>
  <si>
    <t>8835551137</t>
  </si>
  <si>
    <t>floripa@rio.com.br</t>
  </si>
  <si>
    <t>00623992337</t>
  </si>
  <si>
    <t>AP 22A</t>
  </si>
  <si>
    <t>DALZIRA PEREIRA DA SILVA FIGUEIREDO</t>
  </si>
  <si>
    <t>1934-01-03 00:00:00</t>
  </si>
  <si>
    <t>SEBASTIANA PEREIRA DA SILVA</t>
  </si>
  <si>
    <t>85989247460</t>
  </si>
  <si>
    <t>85987085671</t>
  </si>
  <si>
    <t>00623997304</t>
  </si>
  <si>
    <t>1916-03-10 00:00:00</t>
  </si>
  <si>
    <t>8835212127</t>
  </si>
  <si>
    <t>lely@wenet.com.br</t>
  </si>
  <si>
    <t>00624004368</t>
  </si>
  <si>
    <t>LOURIVAL GONDIM</t>
  </si>
  <si>
    <t>1912-10-11 00:00:00</t>
  </si>
  <si>
    <t>MARIA JOSEFINA DA PURIFICACAO GONDIM</t>
  </si>
  <si>
    <t>8835551222</t>
  </si>
  <si>
    <t>8835551140</t>
  </si>
  <si>
    <t>floripes@openlink.com.br</t>
  </si>
  <si>
    <t>00624032302</t>
  </si>
  <si>
    <t>ANTONIEL CORDEIRO DOS SANTOS</t>
  </si>
  <si>
    <t>MARIA JOSE CORDEIRO DOS SANTOS</t>
  </si>
  <si>
    <t>20802613000150</t>
  </si>
  <si>
    <t>16085654732</t>
  </si>
  <si>
    <t>85988879217</t>
  </si>
  <si>
    <t>88981125395</t>
  </si>
  <si>
    <t>88981233325</t>
  </si>
  <si>
    <t>antoniel.as5@gmail.com</t>
  </si>
  <si>
    <t>00624042375</t>
  </si>
  <si>
    <t>R ALFREDO BEZERRA CAMELO</t>
  </si>
  <si>
    <t>63705790</t>
  </si>
  <si>
    <t>GERLANDIA ALVES DE SOUSA</t>
  </si>
  <si>
    <t>19030610029</t>
  </si>
  <si>
    <t>88981664620</t>
  </si>
  <si>
    <t>88992282182</t>
  </si>
  <si>
    <t>88992145152</t>
  </si>
  <si>
    <t>gerlandia_nanda@hotmail.com</t>
  </si>
  <si>
    <t>00624049388</t>
  </si>
  <si>
    <t>RAIMUNDO MARTINS DOS SANTOS</t>
  </si>
  <si>
    <t>00624050394</t>
  </si>
  <si>
    <t>FRANCISCO MARCOS CARNEIRO DA SILVA</t>
  </si>
  <si>
    <t>85992694756</t>
  </si>
  <si>
    <t>85989651506</t>
  </si>
  <si>
    <t>8532140186</t>
  </si>
  <si>
    <t>sebastiaotec.agropecuario@gmai</t>
  </si>
  <si>
    <t>00624053300</t>
  </si>
  <si>
    <t>FRANCISCO DA CUNHA MELO</t>
  </si>
  <si>
    <t>FAUSTA MARQUES DE MELO</t>
  </si>
  <si>
    <t>00624063372</t>
  </si>
  <si>
    <t>R FRANCISCO RORIZ</t>
  </si>
  <si>
    <t>AFONSO MANOEL GALVAO</t>
  </si>
  <si>
    <t>1923-11-30 00:00:00</t>
  </si>
  <si>
    <t>AGOSTINHA MARIA DA CONCEICAO</t>
  </si>
  <si>
    <t>8835551105</t>
  </si>
  <si>
    <t>florisbal@intermidia.net</t>
  </si>
  <si>
    <t>00624071391</t>
  </si>
  <si>
    <t>CLODOALDO XAVIER SAMPAIO</t>
  </si>
  <si>
    <t>MARIA AMELIA XAVIER SAMPAIO</t>
  </si>
  <si>
    <t>8835551238</t>
  </si>
  <si>
    <t>florisvaldo@centroin.com.br</t>
  </si>
  <si>
    <t>00624073335</t>
  </si>
  <si>
    <t>RUA R  BARRA SN</t>
  </si>
  <si>
    <t>LUCIENE RODEIGUES DA SILVA</t>
  </si>
  <si>
    <t>MARIA RODEIGUES MARINHO</t>
  </si>
  <si>
    <t>1147733556</t>
  </si>
  <si>
    <t>1147741747</t>
  </si>
  <si>
    <t>00624075389</t>
  </si>
  <si>
    <t>RESIDENCIAL PARQUE 1</t>
  </si>
  <si>
    <t>MARIA DE FATIMA CASTRO DE OLIVEIRA</t>
  </si>
  <si>
    <t>RITA DE CASTRO DE OLIVEIRA</t>
  </si>
  <si>
    <t>00624077322</t>
  </si>
  <si>
    <t>SITIO DO PILOES SN</t>
  </si>
  <si>
    <t>GENEZIA CAMELO DE ALMEIDA</t>
  </si>
  <si>
    <t>8534844537</t>
  </si>
  <si>
    <t>00624078302</t>
  </si>
  <si>
    <t>R SAO SEBASTIAO S N</t>
  </si>
  <si>
    <t xml:space="preserve"> VILA CARNAUBA</t>
  </si>
  <si>
    <t>MARIA VILANI DA SILVA PEREIRA</t>
  </si>
  <si>
    <t>88988430632</t>
  </si>
  <si>
    <t>88988381600</t>
  </si>
  <si>
    <t>88988078322</t>
  </si>
  <si>
    <t>00624085341</t>
  </si>
  <si>
    <t>MARIA DAS DORES SILVA MELO</t>
  </si>
  <si>
    <t>ANTONIA SILVA MELO</t>
  </si>
  <si>
    <t>30113468000153</t>
  </si>
  <si>
    <t>20923131447</t>
  </si>
  <si>
    <t>88992850697</t>
  </si>
  <si>
    <t>88992377047</t>
  </si>
  <si>
    <t>88994232611</t>
  </si>
  <si>
    <t>8836171403</t>
  </si>
  <si>
    <t>00624089339</t>
  </si>
  <si>
    <t>SALIMA SILVA TAVARES</t>
  </si>
  <si>
    <t>FATIMA GUILHERMINA S N PEREIRA</t>
  </si>
  <si>
    <t>85987950090</t>
  </si>
  <si>
    <t>85986941344</t>
  </si>
  <si>
    <t>8530447788</t>
  </si>
  <si>
    <t>8532813709</t>
  </si>
  <si>
    <t>salimatavares@hotmail.com</t>
  </si>
  <si>
    <t>00624091317</t>
  </si>
  <si>
    <t>LUANA SANTOS DE ARAUJO</t>
  </si>
  <si>
    <t>FRANCISCA R SANTOS ARAUJO</t>
  </si>
  <si>
    <t>00203434000199</t>
  </si>
  <si>
    <t>13314651197</t>
  </si>
  <si>
    <t>85981316053</t>
  </si>
  <si>
    <t>85982157571</t>
  </si>
  <si>
    <t>85988382123</t>
  </si>
  <si>
    <t>luanaaraujo280@gmail.com</t>
  </si>
  <si>
    <t>00624095304</t>
  </si>
  <si>
    <t>MARIA LUCIANA LUSTOSA COSTA</t>
  </si>
  <si>
    <t>MARIA LOURDES LUSTOSA COSTA</t>
  </si>
  <si>
    <t>85985411657</t>
  </si>
  <si>
    <t>85989436106</t>
  </si>
  <si>
    <t>85987714137</t>
  </si>
  <si>
    <t>8532361059</t>
  </si>
  <si>
    <t>8532365178</t>
  </si>
  <si>
    <t>00624100324</t>
  </si>
  <si>
    <t>MONICA DE CASTRO FERREIRA</t>
  </si>
  <si>
    <t>FATIMA DE CASTRO FERREIRA</t>
  </si>
  <si>
    <t>85985249132</t>
  </si>
  <si>
    <t>85987809771</t>
  </si>
  <si>
    <t>85981216552</t>
  </si>
  <si>
    <t>8532831436</t>
  </si>
  <si>
    <t>00624103340</t>
  </si>
  <si>
    <t>FRANCISCO CLERISTON OLIVEIRA DE SOUSA</t>
  </si>
  <si>
    <t>FRANCISCA TEREZA O SILVA</t>
  </si>
  <si>
    <t>711205</t>
  </si>
  <si>
    <t>18039320000110</t>
  </si>
  <si>
    <t>13116937191</t>
  </si>
  <si>
    <t>85986083505</t>
  </si>
  <si>
    <t>85989720052</t>
  </si>
  <si>
    <t>85986484805</t>
  </si>
  <si>
    <t>gleistona123@gmail.com</t>
  </si>
  <si>
    <t>00624117308</t>
  </si>
  <si>
    <t>00624121321</t>
  </si>
  <si>
    <t>MARIA DO LIVRAMENTO MOURA COSTA</t>
  </si>
  <si>
    <t>RAIMUNDA MARIA MARTINS</t>
  </si>
  <si>
    <t>85992485620</t>
  </si>
  <si>
    <t>85991840194</t>
  </si>
  <si>
    <t>85991840131</t>
  </si>
  <si>
    <t>00624123375</t>
  </si>
  <si>
    <t>DANIELE VERISSIMO DOS SANTOS</t>
  </si>
  <si>
    <t>MARIA ANDRE DA CONCEICAO</t>
  </si>
  <si>
    <t>84981155221</t>
  </si>
  <si>
    <t>85981043178</t>
  </si>
  <si>
    <t>85981072532</t>
  </si>
  <si>
    <t>danieleolyver@hotmail.com</t>
  </si>
  <si>
    <t>00624131394</t>
  </si>
  <si>
    <t>MARIA ROSENIR RIBEIRO NASCIMENTO</t>
  </si>
  <si>
    <t>MARIA ALDENIR RIBEIRO NASCIMENTO</t>
  </si>
  <si>
    <t>88981291451</t>
  </si>
  <si>
    <t>88993464443</t>
  </si>
  <si>
    <t>00624135381</t>
  </si>
  <si>
    <t>TRAV BARAUNA</t>
  </si>
  <si>
    <t>60743216</t>
  </si>
  <si>
    <t>MARIA DE LOURDES TELES</t>
  </si>
  <si>
    <t>RAIMUNDA ALEXANDRE DA GUIA</t>
  </si>
  <si>
    <t>85985062149</t>
  </si>
  <si>
    <t>85987227821</t>
  </si>
  <si>
    <t>carolina83@hotmail.com</t>
  </si>
  <si>
    <t>00624138305</t>
  </si>
  <si>
    <t>LUZIA RODRIGUES LIMAS</t>
  </si>
  <si>
    <t>00624143309</t>
  </si>
  <si>
    <t>LOURIVAL LEITE DA SILVA</t>
  </si>
  <si>
    <t>ADALIA LEITE DA SILVA</t>
  </si>
  <si>
    <t>88981206249</t>
  </si>
  <si>
    <t>88981129973</t>
  </si>
  <si>
    <t>8835551188</t>
  </si>
  <si>
    <t>00624147398</t>
  </si>
  <si>
    <t>ROSETE PEIXOTO DA SILVA</t>
  </si>
  <si>
    <t>DULCE GOMES DA SILVA</t>
  </si>
  <si>
    <t>85987508513</t>
  </si>
  <si>
    <t>8532131811</t>
  </si>
  <si>
    <t>8532133087</t>
  </si>
  <si>
    <t>leonidas@sysnetway.com.br</t>
  </si>
  <si>
    <t>00624148360</t>
  </si>
  <si>
    <t>CANNON CALIXTO JALLUL</t>
  </si>
  <si>
    <t>ALARY CALIXTO REIS</t>
  </si>
  <si>
    <t>85987784079</t>
  </si>
  <si>
    <t>85985468596</t>
  </si>
  <si>
    <t>8532230536</t>
  </si>
  <si>
    <t>8532433061</t>
  </si>
  <si>
    <t>cannonjallul@gmail.com</t>
  </si>
  <si>
    <t>00624161382</t>
  </si>
  <si>
    <t>SITIO CANAFISTULA DE BAIXO</t>
  </si>
  <si>
    <t>HONALDO DA SILVA COSTA</t>
  </si>
  <si>
    <t>MARIA ANUNCIACAO DA COSTA</t>
  </si>
  <si>
    <t>88996039247</t>
  </si>
  <si>
    <t>honaldosilva@yahoo.com.br</t>
  </si>
  <si>
    <t>00624168395</t>
  </si>
  <si>
    <t>BARREIRA D VIANAS</t>
  </si>
  <si>
    <t>PAULO ROBERTO BARBOSA MAIA</t>
  </si>
  <si>
    <t>MARIA ALDENEDES BARBOSA MAIA</t>
  </si>
  <si>
    <t>88994569080</t>
  </si>
  <si>
    <t>88981197132</t>
  </si>
  <si>
    <t>88988260089</t>
  </si>
  <si>
    <t>00624176304</t>
  </si>
  <si>
    <t>SITIO LAGOA DO JOAO LOBO SN</t>
  </si>
  <si>
    <t>MARIA DE FATIMA BENTO MARTINS</t>
  </si>
  <si>
    <t>00624179320</t>
  </si>
  <si>
    <t>ANTONIO AMARO FILHO</t>
  </si>
  <si>
    <t>1925-08-13 00:00:00</t>
  </si>
  <si>
    <t>MARIA LOPES RIBEIRO</t>
  </si>
  <si>
    <t>88981351357</t>
  </si>
  <si>
    <t>8835551172</t>
  </si>
  <si>
    <t>florisvaldo@openlink.com.br</t>
  </si>
  <si>
    <t>00624183351</t>
  </si>
  <si>
    <t>JULIMAR PINTO DE MATOS</t>
  </si>
  <si>
    <t>JOANA PINTO DE MATOS</t>
  </si>
  <si>
    <t>16338542163</t>
  </si>
  <si>
    <t>85982051034</t>
  </si>
  <si>
    <t>85991469027</t>
  </si>
  <si>
    <t>00624186377</t>
  </si>
  <si>
    <t>GERARDO COELHO PINTO</t>
  </si>
  <si>
    <t>1957-11-12 00:00:00</t>
  </si>
  <si>
    <t>ANTONIA COELHO DE SOUSA</t>
  </si>
  <si>
    <t>1636333686</t>
  </si>
  <si>
    <t>00624187349</t>
  </si>
  <si>
    <t>MANOEL PEREIRA DE MORAIS</t>
  </si>
  <si>
    <t>1921-01-06 00:00:00</t>
  </si>
  <si>
    <t>MARIA CARMINA DE MORAIS</t>
  </si>
  <si>
    <t>88988431577</t>
  </si>
  <si>
    <t>88988431514</t>
  </si>
  <si>
    <t>8835110272</t>
  </si>
  <si>
    <t>florisvaldo@rio.com.br</t>
  </si>
  <si>
    <t>00624191370</t>
  </si>
  <si>
    <t>MARIA JOSE LOPES GALDINO</t>
  </si>
  <si>
    <t>1952-09-07 00:00:00</t>
  </si>
  <si>
    <t>ANA FERREIRA GOMES</t>
  </si>
  <si>
    <t>88992001056</t>
  </si>
  <si>
    <t>88992001119</t>
  </si>
  <si>
    <t>00624193314</t>
  </si>
  <si>
    <t>FRANCIMAR MOURA DOS ANJOS</t>
  </si>
  <si>
    <t>RITA MOURA DE SOUSA</t>
  </si>
  <si>
    <t>88993224527</t>
  </si>
  <si>
    <t>00624195368</t>
  </si>
  <si>
    <t>JOSE MARIA ALVES PEREIRA</t>
  </si>
  <si>
    <t>ALMIRA ALVES PEREIRA</t>
  </si>
  <si>
    <t>85987205866</t>
  </si>
  <si>
    <t>85998247063</t>
  </si>
  <si>
    <t>85996190571</t>
  </si>
  <si>
    <t>1129059780</t>
  </si>
  <si>
    <t>8532905978</t>
  </si>
  <si>
    <t>marialouzirene@gmail.com</t>
  </si>
  <si>
    <t>00624196330</t>
  </si>
  <si>
    <t>R ITALIANO JULIO FILIZOLA 1004</t>
  </si>
  <si>
    <t>1973-08-09 00:00:00</t>
  </si>
  <si>
    <t>ENILDA PAIVA FREIRE DA SILVA</t>
  </si>
  <si>
    <t>2124475593</t>
  </si>
  <si>
    <t>00624198383</t>
  </si>
  <si>
    <t>ESTRADA DO FIO 3761</t>
  </si>
  <si>
    <t>1956-05-20 00:00:00</t>
  </si>
  <si>
    <t>MARIA PORFIRIO NUNES</t>
  </si>
  <si>
    <t>85988426821</t>
  </si>
  <si>
    <t>85985675572</t>
  </si>
  <si>
    <t>8532602902</t>
  </si>
  <si>
    <t>00624210340</t>
  </si>
  <si>
    <t>LUCIENE BATISTA DE OLIVEIRA</t>
  </si>
  <si>
    <t>1978-04-03 00:00:00</t>
  </si>
  <si>
    <t>IRACEMA BATISTA DE OLIVEIRA</t>
  </si>
  <si>
    <t>88981453582</t>
  </si>
  <si>
    <t>88988298140</t>
  </si>
  <si>
    <t>8836112470</t>
  </si>
  <si>
    <t>00624212394</t>
  </si>
  <si>
    <t>FRANCISCO TACIO LUIZ DE BRITO</t>
  </si>
  <si>
    <t>MARIA LINDA DE BRITO</t>
  </si>
  <si>
    <t>02387682000162</t>
  </si>
  <si>
    <t>13235815197</t>
  </si>
  <si>
    <t>34999281601</t>
  </si>
  <si>
    <t>34991327917</t>
  </si>
  <si>
    <t>8835711369</t>
  </si>
  <si>
    <t>00624213366</t>
  </si>
  <si>
    <t>SITIO INTANS SN</t>
  </si>
  <si>
    <t>LAURINDO NUNES DE ARAUJO</t>
  </si>
  <si>
    <t>00624226344</t>
  </si>
  <si>
    <t>TEREZINHA COELHO DA SILVA</t>
  </si>
  <si>
    <t>ARACI ARAUJO COELHO</t>
  </si>
  <si>
    <t>tcoelhosilva@hotmail.com</t>
  </si>
  <si>
    <t>00624227316</t>
  </si>
  <si>
    <t>TRAV DEMOSEL</t>
  </si>
  <si>
    <t>MARIA ELIZANGELA GOES DE CARVALHO</t>
  </si>
  <si>
    <t>MARIA DO SOCORRO GOES DE CARVALHO</t>
  </si>
  <si>
    <t>85987045960</t>
  </si>
  <si>
    <t>85989911217</t>
  </si>
  <si>
    <t>85981902383</t>
  </si>
  <si>
    <t>8532543980</t>
  </si>
  <si>
    <t>fluminense@ism.com.br</t>
  </si>
  <si>
    <t>00624232310</t>
  </si>
  <si>
    <t>EVELANE RODRIGUES COSTA</t>
  </si>
  <si>
    <t>EDNALBA RODRIGUES COSTA</t>
  </si>
  <si>
    <t>85988337589</t>
  </si>
  <si>
    <t>85988610634</t>
  </si>
  <si>
    <t>85988728245</t>
  </si>
  <si>
    <t>8532457342</t>
  </si>
  <si>
    <t>00624233391</t>
  </si>
  <si>
    <t>R JOSE LIBERALINO DUARTE</t>
  </si>
  <si>
    <t>1939-02-20 00:00:00</t>
  </si>
  <si>
    <t>ANA CARLOS DE LIMA</t>
  </si>
  <si>
    <t>8835441153</t>
  </si>
  <si>
    <t>lks@mandic.com.br</t>
  </si>
  <si>
    <t>00624234363</t>
  </si>
  <si>
    <t>R RIO MADEIRA</t>
  </si>
  <si>
    <t>PRISCILA PEREIRA BARROS</t>
  </si>
  <si>
    <t>MARIA LOURDES PEREIRA BARROS</t>
  </si>
  <si>
    <t>85988596123</t>
  </si>
  <si>
    <t>85987649824</t>
  </si>
  <si>
    <t>85988754308</t>
  </si>
  <si>
    <t>8532825385</t>
  </si>
  <si>
    <t>kikilabr@hotmail.com</t>
  </si>
  <si>
    <t>00624237389</t>
  </si>
  <si>
    <t>ORTENCIO MARTINS DE LOIOLA</t>
  </si>
  <si>
    <t>FRANCISCA ALVES DE LOIOLA</t>
  </si>
  <si>
    <t>hilder.rezende@terra.com.br</t>
  </si>
  <si>
    <t>00624240339</t>
  </si>
  <si>
    <t>R MNS SABINO G LOILA</t>
  </si>
  <si>
    <t>ANA PAULA DE SOUSA MARTINS</t>
  </si>
  <si>
    <t>88994783396</t>
  </si>
  <si>
    <t>8836191550</t>
  </si>
  <si>
    <t>fluminense@novanet.com.br</t>
  </si>
  <si>
    <t>00624246370</t>
  </si>
  <si>
    <t>R FRANCISCO ASSIS CRISOSTOMO</t>
  </si>
  <si>
    <t>JOSE ROBERTO DE OLIVEIRA</t>
  </si>
  <si>
    <t>MARIA ALVES PEIXOTO DE OLIVEIRA</t>
  </si>
  <si>
    <t>88981175792</t>
  </si>
  <si>
    <t>88993565807</t>
  </si>
  <si>
    <t>88994792771</t>
  </si>
  <si>
    <t>8834413390</t>
  </si>
  <si>
    <t>jose.50000@hotmail.com</t>
  </si>
  <si>
    <t>00624252345</t>
  </si>
  <si>
    <t>R BROTAS</t>
  </si>
  <si>
    <t>CS 2 BARR MOURA</t>
  </si>
  <si>
    <t>ANTONIO ANSELMO RAMOS TEIXEIRA</t>
  </si>
  <si>
    <t>ELIENE RAMOS TEIXEIRA</t>
  </si>
  <si>
    <t>16097480335</t>
  </si>
  <si>
    <t>88981993357</t>
  </si>
  <si>
    <t>88981044620</t>
  </si>
  <si>
    <t>88993409051</t>
  </si>
  <si>
    <t>northcar01@hotmail.com</t>
  </si>
  <si>
    <t>00624257304</t>
  </si>
  <si>
    <t>ARLINDO MARQUES DA SILVA</t>
  </si>
  <si>
    <t>FRANCISCA JOVELINA SILVA</t>
  </si>
  <si>
    <t>88981042201</t>
  </si>
  <si>
    <t>00624259358</t>
  </si>
  <si>
    <t>KELLY MIRANDA DE VASCONCELOS</t>
  </si>
  <si>
    <t>MARIA DE FATIMA MIRANDA DE VASCONCELOS</t>
  </si>
  <si>
    <t>19021317594</t>
  </si>
  <si>
    <t>85985560757</t>
  </si>
  <si>
    <t>8532472869</t>
  </si>
  <si>
    <t>8532524029</t>
  </si>
  <si>
    <t>8532640928</t>
  </si>
  <si>
    <t>fluminense@openlink.com.br</t>
  </si>
  <si>
    <t>00624261336</t>
  </si>
  <si>
    <t>ELISONALDO ALVES DE SOUSA</t>
  </si>
  <si>
    <t>DIZAR ALVES DE SOUZA</t>
  </si>
  <si>
    <t>19016430639</t>
  </si>
  <si>
    <t>88994822260</t>
  </si>
  <si>
    <t>88994338741</t>
  </si>
  <si>
    <t>88994513621</t>
  </si>
  <si>
    <t>00624265323</t>
  </si>
  <si>
    <t>RUA RUA FRANCISCO BATISTA DE ALMEIDA</t>
  </si>
  <si>
    <t>CICERO GOMES DE SOUZA</t>
  </si>
  <si>
    <t>JACINTA MARIANA GOMES</t>
  </si>
  <si>
    <t>00512211157988</t>
  </si>
  <si>
    <t>20936947750</t>
  </si>
  <si>
    <t>88981169667</t>
  </si>
  <si>
    <t>34999353779</t>
  </si>
  <si>
    <t>88996924552</t>
  </si>
  <si>
    <t>3438315183</t>
  </si>
  <si>
    <t>00624272370</t>
  </si>
  <si>
    <t>FRANCISCO MACEDO DA CRUZ FILHO</t>
  </si>
  <si>
    <t>ANTONIA ERONIDES SOUSA MACEDO</t>
  </si>
  <si>
    <t>88988027143</t>
  </si>
  <si>
    <t>88988589745</t>
  </si>
  <si>
    <t>88988124519</t>
  </si>
  <si>
    <t>00624286320</t>
  </si>
  <si>
    <t>IGOR LIMA MOREIRA</t>
  </si>
  <si>
    <t>MARIA NAISE LIMA MOREIRA</t>
  </si>
  <si>
    <t>13471135196</t>
  </si>
  <si>
    <t>85987972666</t>
  </si>
  <si>
    <t>85996868574</t>
  </si>
  <si>
    <t>85996262661</t>
  </si>
  <si>
    <t>8533885813</t>
  </si>
  <si>
    <t>igorlimo9@hotmail.com</t>
  </si>
  <si>
    <t>00624294340</t>
  </si>
  <si>
    <t>60060182</t>
  </si>
  <si>
    <t>ANALIBIA DA ROCHA MAIA</t>
  </si>
  <si>
    <t>MARIA DE JESUS DA ROCHA MAIA</t>
  </si>
  <si>
    <t>85986501630</t>
  </si>
  <si>
    <t>85986503119</t>
  </si>
  <si>
    <t>85985001884</t>
  </si>
  <si>
    <t>8530559924</t>
  </si>
  <si>
    <t>8532537179</t>
  </si>
  <si>
    <t>libiafashion@hotmail.com</t>
  </si>
  <si>
    <t>00624297365</t>
  </si>
  <si>
    <t>60110528</t>
  </si>
  <si>
    <t>CAIO ROCHA CARVALHO</t>
  </si>
  <si>
    <t>ANTONIA ROCHA CARVALHO</t>
  </si>
  <si>
    <t>85982253808</t>
  </si>
  <si>
    <t>85985332508</t>
  </si>
  <si>
    <t>85996217471</t>
  </si>
  <si>
    <t>1125286250</t>
  </si>
  <si>
    <t>8533481595</t>
  </si>
  <si>
    <t>caiorcarvalho@gmail.com</t>
  </si>
  <si>
    <t>00624300331</t>
  </si>
  <si>
    <t>AV CEL JOSE LOURENCO 606</t>
  </si>
  <si>
    <t>JOAO SOARES LIMA</t>
  </si>
  <si>
    <t>MARIA JOSE FONTELES</t>
  </si>
  <si>
    <t>00624311376</t>
  </si>
  <si>
    <t>RUA R FRANCISCO ANGELO</t>
  </si>
  <si>
    <t>VL S MARCOS</t>
  </si>
  <si>
    <t>FRANCISCA MARIA FILHA DA SILVA</t>
  </si>
  <si>
    <t>1973-08-25 00:00:00</t>
  </si>
  <si>
    <t>85981408609</t>
  </si>
  <si>
    <t>85981236878</t>
  </si>
  <si>
    <t>00624312852</t>
  </si>
  <si>
    <t>WILSON JOSE DE GODOY</t>
  </si>
  <si>
    <t>NEUSE THREZINHA GODOY</t>
  </si>
  <si>
    <t>11997755297</t>
  </si>
  <si>
    <t>11974232747</t>
  </si>
  <si>
    <t>85986124436</t>
  </si>
  <si>
    <t>1123344078</t>
  </si>
  <si>
    <t>8532743105</t>
  </si>
  <si>
    <t>00624325326</t>
  </si>
  <si>
    <t>PEIXE</t>
  </si>
  <si>
    <t>ANTONIO DINIZ MARQUES</t>
  </si>
  <si>
    <t>TEREZINHA DE JESUS MARQUES</t>
  </si>
  <si>
    <t>belafotografias@antoniodiniz.n</t>
  </si>
  <si>
    <t>00624329313</t>
  </si>
  <si>
    <t>MARIA DA CONCEICAO FRANCO DA ROCHA</t>
  </si>
  <si>
    <t>ANTONIA CLEA FRANCO ALVES</t>
  </si>
  <si>
    <t>13094492192</t>
  </si>
  <si>
    <t>85989737091</t>
  </si>
  <si>
    <t>85991931056</t>
  </si>
  <si>
    <t>85988840923</t>
  </si>
  <si>
    <t>8132710097</t>
  </si>
  <si>
    <t>8532926623</t>
  </si>
  <si>
    <t>8532981759</t>
  </si>
  <si>
    <t>conceicaorocha65@yahoo.com.br</t>
  </si>
  <si>
    <t>00624340392</t>
  </si>
  <si>
    <t>perto</t>
  </si>
  <si>
    <t>PAULA FERNANDA PIRES FERREIRA</t>
  </si>
  <si>
    <t>MARIA LUCIA PIRES FERREIRA</t>
  </si>
  <si>
    <t>13075684197</t>
  </si>
  <si>
    <t>85981186605</t>
  </si>
  <si>
    <t>85981391267</t>
  </si>
  <si>
    <t>85985426057</t>
  </si>
  <si>
    <t>8531947800</t>
  </si>
  <si>
    <t>fluminense@rio.com.br</t>
  </si>
  <si>
    <t>00624342336</t>
  </si>
  <si>
    <t>3303</t>
  </si>
  <si>
    <t>ANTONIA ALYNE SANTOS DA COSTA</t>
  </si>
  <si>
    <t>MARIA GRACAS FERREIRA SANTOS</t>
  </si>
  <si>
    <t>85991976421</t>
  </si>
  <si>
    <t>85992717438</t>
  </si>
  <si>
    <t>85992719879</t>
  </si>
  <si>
    <t>antoniacosta8754@gmail.com</t>
  </si>
  <si>
    <t>00624350355</t>
  </si>
  <si>
    <t>SARA SANTOS LIMA LOPES</t>
  </si>
  <si>
    <t>MARLENY SANTOS LIMA</t>
  </si>
  <si>
    <t>00512034370502</t>
  </si>
  <si>
    <t>13217723197</t>
  </si>
  <si>
    <t>85985379535</t>
  </si>
  <si>
    <t>85988580774</t>
  </si>
  <si>
    <t>8532262158</t>
  </si>
  <si>
    <t>sara.santosllopes@gmail.com</t>
  </si>
  <si>
    <t>00624351327</t>
  </si>
  <si>
    <t>SARAH XAVIER RUFINO DE SOUSA</t>
  </si>
  <si>
    <t>FRANCISCA RUFINO DE SOUSA</t>
  </si>
  <si>
    <t>85987342041</t>
  </si>
  <si>
    <t>85986296085</t>
  </si>
  <si>
    <t>85986830129</t>
  </si>
  <si>
    <t>8532362919</t>
  </si>
  <si>
    <t>sarahxavier_@hotmail.com</t>
  </si>
  <si>
    <t>00624354342</t>
  </si>
  <si>
    <t>FRANCISCO ALEXANDRE ABREU MARQUES</t>
  </si>
  <si>
    <t>MARIA DA PENHA</t>
  </si>
  <si>
    <t>85986591816</t>
  </si>
  <si>
    <t>85988848045</t>
  </si>
  <si>
    <t>85981228608</t>
  </si>
  <si>
    <t>8534845253</t>
  </si>
  <si>
    <t>00624355314</t>
  </si>
  <si>
    <t>ANTONIO JOSE LISBOA PINTO</t>
  </si>
  <si>
    <t>MARIA JURANDIR LISBOA PINTO</t>
  </si>
  <si>
    <t>13311531190</t>
  </si>
  <si>
    <t>85985747187</t>
  </si>
  <si>
    <t>85988302201</t>
  </si>
  <si>
    <t>8532231269</t>
  </si>
  <si>
    <t>8534985739</t>
  </si>
  <si>
    <t>00624358330</t>
  </si>
  <si>
    <t>BRUNO SOUZA MORGANTI</t>
  </si>
  <si>
    <t>MARIA APARECIDA SOUZA MORGANTI</t>
  </si>
  <si>
    <t>80043904000133</t>
  </si>
  <si>
    <t>13217727192</t>
  </si>
  <si>
    <t>85992192014</t>
  </si>
  <si>
    <t>85987775806</t>
  </si>
  <si>
    <t>85987775869</t>
  </si>
  <si>
    <t>8532925806</t>
  </si>
  <si>
    <t>brunomorganti.28@gmail.com</t>
  </si>
  <si>
    <t>00624361390</t>
  </si>
  <si>
    <t xml:space="preserve"> SERRA DO LAGEDO</t>
  </si>
  <si>
    <t>MARIA DA PENHA ABREU MARQUES</t>
  </si>
  <si>
    <t>MARIA ISA DE ABREU</t>
  </si>
  <si>
    <t>85981751392</t>
  </si>
  <si>
    <t>85981761182</t>
  </si>
  <si>
    <t>85985403879</t>
  </si>
  <si>
    <t>00624362361</t>
  </si>
  <si>
    <t>85985274944</t>
  </si>
  <si>
    <t>85989659877</t>
  </si>
  <si>
    <t>85985201628</t>
  </si>
  <si>
    <t>8532909574</t>
  </si>
  <si>
    <t>00624369374</t>
  </si>
  <si>
    <t>ANA PAULA BARRETO PINHEIRO</t>
  </si>
  <si>
    <t>MARIA BARRETO DE FIGUEIREDO</t>
  </si>
  <si>
    <t>85988594152</t>
  </si>
  <si>
    <t>85988874152</t>
  </si>
  <si>
    <t>85992071845</t>
  </si>
  <si>
    <t>8532312474</t>
  </si>
  <si>
    <t>nccriacoes@hotmail.com</t>
  </si>
  <si>
    <t>00624374378</t>
  </si>
  <si>
    <t>JOYCELENE DO NASCIMENTO ROMUALDO</t>
  </si>
  <si>
    <t>MARTA MARIA N ROMUALDO</t>
  </si>
  <si>
    <t>11962676613</t>
  </si>
  <si>
    <t>85986839405</t>
  </si>
  <si>
    <t>85987260046</t>
  </si>
  <si>
    <t>1632561375</t>
  </si>
  <si>
    <t>8532633207</t>
  </si>
  <si>
    <t>00624384330</t>
  </si>
  <si>
    <t>MARIA TATIANE DE SOUZA</t>
  </si>
  <si>
    <t>MARIA ELENITA DE SOUZA</t>
  </si>
  <si>
    <t>85986991050</t>
  </si>
  <si>
    <t>85988718724</t>
  </si>
  <si>
    <t>85988778173</t>
  </si>
  <si>
    <t>8530829034</t>
  </si>
  <si>
    <t>8534983814</t>
  </si>
  <si>
    <t>00624385302</t>
  </si>
  <si>
    <t>SHEILA NATHACHA MATOS RODRIGUES</t>
  </si>
  <si>
    <t>TELMA REGINA MATOS RODRIGUES</t>
  </si>
  <si>
    <t>85986777622</t>
  </si>
  <si>
    <t>85989193639</t>
  </si>
  <si>
    <t>85989187726</t>
  </si>
  <si>
    <t>alexandreraniery@gmail.com</t>
  </si>
  <si>
    <t>00624386546</t>
  </si>
  <si>
    <t>12799</t>
  </si>
  <si>
    <t>GISLENE CARNEIRO RIOS</t>
  </si>
  <si>
    <t>MARIA DE JESUS SILVA CARNEIRO</t>
  </si>
  <si>
    <t>75998805373</t>
  </si>
  <si>
    <t>7532293123</t>
  </si>
  <si>
    <t>00624392350</t>
  </si>
  <si>
    <t>ALINE DE ARAUJO SANTANA</t>
  </si>
  <si>
    <t>SILVIA HELENA ARAUJO SANTANA</t>
  </si>
  <si>
    <t>85985637047</t>
  </si>
  <si>
    <t>85986933644</t>
  </si>
  <si>
    <t>85989485645</t>
  </si>
  <si>
    <t>8532986353</t>
  </si>
  <si>
    <t>8534674791</t>
  </si>
  <si>
    <t>00624400395</t>
  </si>
  <si>
    <t>DT MUNDO NOVO</t>
  </si>
  <si>
    <t>ALDENIRA ALVES ASSUNCAO DE SOUZA</t>
  </si>
  <si>
    <t>1956-03-29 00:00:00</t>
  </si>
  <si>
    <t>GENTILIA MARIA DA CONCEICAO</t>
  </si>
  <si>
    <t>77988078462</t>
  </si>
  <si>
    <t>00624411320</t>
  </si>
  <si>
    <t>63050405</t>
  </si>
  <si>
    <t>DION SARAIVA FILGUEIRAS</t>
  </si>
  <si>
    <t>ERMINIA FILGUEIRAS SARAIVA</t>
  </si>
  <si>
    <t>88988116910</t>
  </si>
  <si>
    <t>8835111948</t>
  </si>
  <si>
    <t>8835126377</t>
  </si>
  <si>
    <t>fmadeira@fst.com.br</t>
  </si>
  <si>
    <t>00624413373</t>
  </si>
  <si>
    <t>FRANCISCO SERGIO FELICIANO LIMA</t>
  </si>
  <si>
    <t>ANTONIA FELICIANO LIMA</t>
  </si>
  <si>
    <t>07329386000129</t>
  </si>
  <si>
    <t>16213890034</t>
  </si>
  <si>
    <t>85986484059</t>
  </si>
  <si>
    <t>85991398394</t>
  </si>
  <si>
    <t>8532931207</t>
  </si>
  <si>
    <t>00624415317</t>
  </si>
  <si>
    <t>ROBERTA MENDONCA DE SOUZA</t>
  </si>
  <si>
    <t>13424897190</t>
  </si>
  <si>
    <t>85989646152</t>
  </si>
  <si>
    <t>85985189594</t>
  </si>
  <si>
    <t>8533713548</t>
  </si>
  <si>
    <t>roberta.mendonaa@bol.com.br</t>
  </si>
  <si>
    <t>00624449300</t>
  </si>
  <si>
    <t>GASPAR 67 PROX A PADAR</t>
  </si>
  <si>
    <t>PROX A PADAR</t>
  </si>
  <si>
    <t>MARGARIDA NOGUEIRA SILVA</t>
  </si>
  <si>
    <t>1959-03-11 00:00:00</t>
  </si>
  <si>
    <t>JOANA BATISTA DO NASCIMENTO</t>
  </si>
  <si>
    <t>17036967453</t>
  </si>
  <si>
    <t>5540521931</t>
  </si>
  <si>
    <t>00624452352</t>
  </si>
  <si>
    <t>S T TAPERA SN</t>
  </si>
  <si>
    <t>RAIMUNDA MARENILCE DE OLIVEIRA MAIA</t>
  </si>
  <si>
    <t>1968-06-09 00:00:00</t>
  </si>
  <si>
    <t>MARIA NICOLAU DE OLIVEIRA</t>
  </si>
  <si>
    <t>1138839829</t>
  </si>
  <si>
    <t>00624460371</t>
  </si>
  <si>
    <t>RUA JOAQUIM CESARIO MENES</t>
  </si>
  <si>
    <t>TRAVESS JOAQUIM CESÁRIO   DE M</t>
  </si>
  <si>
    <t>EUNIFRAN LOPES DE ASSIS VALE</t>
  </si>
  <si>
    <t>IVONILDE LOPES DE ASSIS VALE</t>
  </si>
  <si>
    <t>85981151875</t>
  </si>
  <si>
    <t>85988580227</t>
  </si>
  <si>
    <t>85985802270</t>
  </si>
  <si>
    <t>00624490360</t>
  </si>
  <si>
    <t>RUA PEDRO GOMES DA SILVA</t>
  </si>
  <si>
    <t>JOSE EDNALDO SILVA VIANA</t>
  </si>
  <si>
    <t>MARIA LUCINEIDE SILVA VIANA</t>
  </si>
  <si>
    <t>85989340333</t>
  </si>
  <si>
    <t>85992589346</t>
  </si>
  <si>
    <t>85985662388</t>
  </si>
  <si>
    <t>00624498344</t>
  </si>
  <si>
    <t>TV S JOAO</t>
  </si>
  <si>
    <t>FRANCISCO FLAVIO ALVES SOARES DA SILVA</t>
  </si>
  <si>
    <t>8533611348</t>
  </si>
  <si>
    <t>8534998500</t>
  </si>
  <si>
    <t>00624501310</t>
  </si>
  <si>
    <t>RUA JOAQUIM JOVENTINO 24</t>
  </si>
  <si>
    <t>PALMAPORA</t>
  </si>
  <si>
    <t>LEILIANE MARCOS LIMA</t>
  </si>
  <si>
    <t>00624509303</t>
  </si>
  <si>
    <t>JOAO BATISTA NASCIMENTO LIMA</t>
  </si>
  <si>
    <t>85982141660</t>
  </si>
  <si>
    <t>85991710429</t>
  </si>
  <si>
    <t>85981057523</t>
  </si>
  <si>
    <t>00624511383</t>
  </si>
  <si>
    <t>RUA DT PV BOQUEIRAO</t>
  </si>
  <si>
    <t>MARIA LILIANE SILVA CRUZ DE FREITAS</t>
  </si>
  <si>
    <t>MARIA DO SOCORRO DA SILVA CRUZ</t>
  </si>
  <si>
    <t>85981766298</t>
  </si>
  <si>
    <t>85991083265</t>
  </si>
  <si>
    <t>85982087457</t>
  </si>
  <si>
    <t>8533311459</t>
  </si>
  <si>
    <t>lilianelois84@hotmail.com</t>
  </si>
  <si>
    <t>00624513327</t>
  </si>
  <si>
    <t>MARLEY ALLILSON CIPRIANO RIBEIRO</t>
  </si>
  <si>
    <t>TEREZINHA CIPRIANO RIBEIRO</t>
  </si>
  <si>
    <t>04138436000283</t>
  </si>
  <si>
    <t>13896595198</t>
  </si>
  <si>
    <t>85989514912</t>
  </si>
  <si>
    <t>85988574052</t>
  </si>
  <si>
    <t>85992232501</t>
  </si>
  <si>
    <t>8533511363</t>
  </si>
  <si>
    <t>8533631450</t>
  </si>
  <si>
    <t>marleyallilson@hotmail.com</t>
  </si>
  <si>
    <t>00624519368</t>
  </si>
  <si>
    <t>R ACDO LUIZ AIRES NETO</t>
  </si>
  <si>
    <t>JOSE ANTONIO JEREMIAS</t>
  </si>
  <si>
    <t>8835551218</t>
  </si>
  <si>
    <t>lkishimoto@br2001.com.br</t>
  </si>
  <si>
    <t>00624523390</t>
  </si>
  <si>
    <t>RUA MAJOR SALES 30</t>
  </si>
  <si>
    <t xml:space="preserve"> PREGUICA</t>
  </si>
  <si>
    <t>00624539393</t>
  </si>
  <si>
    <t>CAROLINE FERREIRA DIAS</t>
  </si>
  <si>
    <t>MARIA VANDECIRA DA SILVA DIAS</t>
  </si>
  <si>
    <t>05882351001835</t>
  </si>
  <si>
    <t>13225030197</t>
  </si>
  <si>
    <t>85984170300</t>
  </si>
  <si>
    <t>85985685529</t>
  </si>
  <si>
    <t>8532634607</t>
  </si>
  <si>
    <t>00624549356</t>
  </si>
  <si>
    <t>JOSE GILMAR DE SOUSA COSTA</t>
  </si>
  <si>
    <t>03932569000183</t>
  </si>
  <si>
    <t>16187193440</t>
  </si>
  <si>
    <t>88993243440</t>
  </si>
  <si>
    <t>88993793173</t>
  </si>
  <si>
    <t>88992427933</t>
  </si>
  <si>
    <t>8834221892</t>
  </si>
  <si>
    <t>fmbarbi@domain.com.br</t>
  </si>
  <si>
    <t>00624550796</t>
  </si>
  <si>
    <t>CATIA CILENE LISBOA MOSQUEIRA</t>
  </si>
  <si>
    <t>LENIR LISBOA MOSQUEIRO</t>
  </si>
  <si>
    <t>21988383389</t>
  </si>
  <si>
    <t>21995980117</t>
  </si>
  <si>
    <t>21998169481</t>
  </si>
  <si>
    <t>2126583389</t>
  </si>
  <si>
    <t>catiacatinha_lisboa@hotmail.co</t>
  </si>
  <si>
    <t>00624596354</t>
  </si>
  <si>
    <t>NATHALIA WEYNE DE MELO E SOUSA BRAGA</t>
  </si>
  <si>
    <t>CRISTINA MARIA W MELO SOUSA</t>
  </si>
  <si>
    <t>19038678323</t>
  </si>
  <si>
    <t>85988809983</t>
  </si>
  <si>
    <t>85988809981</t>
  </si>
  <si>
    <t>85988809982</t>
  </si>
  <si>
    <t>gerbraga@hotmail.com</t>
  </si>
  <si>
    <t>00624599370</t>
  </si>
  <si>
    <t>AP 207 BL 04 COND BUENA VISTA</t>
  </si>
  <si>
    <t>PAULO PORTO BRANDAO JUNIOR</t>
  </si>
  <si>
    <t>MARIA DO SOCORRO DE SOUZA MARTINS BRANDAO</t>
  </si>
  <si>
    <t>13283703190</t>
  </si>
  <si>
    <t>85991432882</t>
  </si>
  <si>
    <t>85988125568</t>
  </si>
  <si>
    <t>85981722546</t>
  </si>
  <si>
    <t>8534898174</t>
  </si>
  <si>
    <t>8540083356</t>
  </si>
  <si>
    <t>8540083358</t>
  </si>
  <si>
    <t>pplojunior@gmail.com</t>
  </si>
  <si>
    <t>00624600300</t>
  </si>
  <si>
    <t>DANIELLE GOMES DE FREITAS</t>
  </si>
  <si>
    <t>1977-12-07 00:00:00</t>
  </si>
  <si>
    <t>BENEDITA FERREIRA PEREIRA</t>
  </si>
  <si>
    <t>10776790000155</t>
  </si>
  <si>
    <t>20408824764</t>
  </si>
  <si>
    <t>85989516130</t>
  </si>
  <si>
    <t>8532594193</t>
  </si>
  <si>
    <t>8534632400</t>
  </si>
  <si>
    <t>danielleglobo@ig.com.br</t>
  </si>
  <si>
    <t>00624603318</t>
  </si>
  <si>
    <t>BL D AP 407</t>
  </si>
  <si>
    <t>ADEMAR RIBEIRO SINDEAUX FILHO</t>
  </si>
  <si>
    <t>TEREZA CRISTINA COSTA SINDEAUX</t>
  </si>
  <si>
    <t>13391099193</t>
  </si>
  <si>
    <t>88992136695</t>
  </si>
  <si>
    <t>85988599225</t>
  </si>
  <si>
    <t>85986542570</t>
  </si>
  <si>
    <t>8532953643</t>
  </si>
  <si>
    <t>8532954191</t>
  </si>
  <si>
    <t>8532957331</t>
  </si>
  <si>
    <t>marsindeaux@yahoo.com.br</t>
  </si>
  <si>
    <t>00624604390</t>
  </si>
  <si>
    <t>RENAN DELMIRO DE LIMA</t>
  </si>
  <si>
    <t>13031771191</t>
  </si>
  <si>
    <t>85986118995</t>
  </si>
  <si>
    <t>85989049020</t>
  </si>
  <si>
    <t>85986791399</t>
  </si>
  <si>
    <t>renandelmiro123@gmail.com</t>
  </si>
  <si>
    <t>00624611337</t>
  </si>
  <si>
    <t>RAUL CAVALCANTE PORTELA</t>
  </si>
  <si>
    <t>AMADA MARIA CAVALCANTE PORTELA</t>
  </si>
  <si>
    <t>85991229499</t>
  </si>
  <si>
    <t>85996800503</t>
  </si>
  <si>
    <t>8532690621</t>
  </si>
  <si>
    <t>rauzinbb@hotmail.com</t>
  </si>
  <si>
    <t>00624613380</t>
  </si>
  <si>
    <t>RUA NOVA ITALIA</t>
  </si>
  <si>
    <t>1965-07-15 00:00:00</t>
  </si>
  <si>
    <t>SUZETE FERREIRA DA SILVA</t>
  </si>
  <si>
    <t>85985224134</t>
  </si>
  <si>
    <t>85981285219</t>
  </si>
  <si>
    <t>85985591192</t>
  </si>
  <si>
    <t>00624617378</t>
  </si>
  <si>
    <t>VICENTE LIMA RAMALHO 691</t>
  </si>
  <si>
    <t>IVONEIDE DA SILVA ROSEO GONCALVES</t>
  </si>
  <si>
    <t>IVONE DA SILVA ROSEIO</t>
  </si>
  <si>
    <t>88992771477</t>
  </si>
  <si>
    <t>8534728729</t>
  </si>
  <si>
    <t>josanasantiago@hotmail.com</t>
  </si>
  <si>
    <t>00624620328</t>
  </si>
  <si>
    <t>R ANTONIO PEREIRA</t>
  </si>
  <si>
    <t>FRANCISCA MARIA MENDES GOMES DE OLIVEIRA</t>
  </si>
  <si>
    <t>85988539541</t>
  </si>
  <si>
    <t>85986605529</t>
  </si>
  <si>
    <t>85985157490</t>
  </si>
  <si>
    <t>8532913686</t>
  </si>
  <si>
    <t>8534630620</t>
  </si>
  <si>
    <t>carlos_ritinha@hotmail.com</t>
  </si>
  <si>
    <t>00624622371</t>
  </si>
  <si>
    <t>GILDAZIA SILVA BARROS</t>
  </si>
  <si>
    <t>MARIA LADEICE SILVA BARROS</t>
  </si>
  <si>
    <t>16180165514</t>
  </si>
  <si>
    <t>85999541622</t>
  </si>
  <si>
    <t>47996182729</t>
  </si>
  <si>
    <t>00624625397</t>
  </si>
  <si>
    <t>ANTONIO LUIS BARRETO PEREIRA JUNIOR</t>
  </si>
  <si>
    <t>EDNA DA SILVA LOPES</t>
  </si>
  <si>
    <t>85988613234</t>
  </si>
  <si>
    <t>85989216369</t>
  </si>
  <si>
    <t>85989446910</t>
  </si>
  <si>
    <t>8532693859</t>
  </si>
  <si>
    <t>8532763730</t>
  </si>
  <si>
    <t>junindelet@hotmail.com</t>
  </si>
  <si>
    <t>00624632334</t>
  </si>
  <si>
    <t>ANTONIO CANUTO DE SOUZA</t>
  </si>
  <si>
    <t>8835217111</t>
  </si>
  <si>
    <t>fo@mtec.com.br</t>
  </si>
  <si>
    <t>00624633306</t>
  </si>
  <si>
    <t>SHEILA MOREIRA ALVES</t>
  </si>
  <si>
    <t>ANA LUCIA MOREIRA ALVES</t>
  </si>
  <si>
    <t>88988119722</t>
  </si>
  <si>
    <t>8836149278</t>
  </si>
  <si>
    <t>8836115073</t>
  </si>
  <si>
    <t>tiessa_tagliari@hotmail.com</t>
  </si>
  <si>
    <t>00624663132</t>
  </si>
  <si>
    <t>CARMELOPOLIS</t>
  </si>
  <si>
    <t>LUIZ GUEDES DE MOURA</t>
  </si>
  <si>
    <t>00624667391</t>
  </si>
  <si>
    <t>JOSE GONCALVES DE OLIVEIRA</t>
  </si>
  <si>
    <t>1922-11-06 00:00:00</t>
  </si>
  <si>
    <t>8835210718</t>
  </si>
  <si>
    <t>8835212392</t>
  </si>
  <si>
    <t>lituania@sili.com.br</t>
  </si>
  <si>
    <t>00624698351</t>
  </si>
  <si>
    <t>MARIA LUCILENE DA SILVA BARROS</t>
  </si>
  <si>
    <t>88992415017</t>
  </si>
  <si>
    <t>00624701328</t>
  </si>
  <si>
    <t>ANTONIO CARLOS OLIVEIRA DE ALBUQUERQUE</t>
  </si>
  <si>
    <t>MARIA ROSIMAR O ALBUQUERQUE</t>
  </si>
  <si>
    <t>13319718192</t>
  </si>
  <si>
    <t>85985155243</t>
  </si>
  <si>
    <t>85987346070</t>
  </si>
  <si>
    <t>85988368105</t>
  </si>
  <si>
    <t>8533699468</t>
  </si>
  <si>
    <t>carlosmarcia1025@hotmail.com</t>
  </si>
  <si>
    <t>00624705315</t>
  </si>
  <si>
    <t>GERALDO RODRIGUES DUMONT</t>
  </si>
  <si>
    <t>8835451128</t>
  </si>
  <si>
    <t>londres@sili.com.br</t>
  </si>
  <si>
    <t>00624713334</t>
  </si>
  <si>
    <t>TERESA SIEBRA LIMA</t>
  </si>
  <si>
    <t>ODETE SIEBRA LIMA</t>
  </si>
  <si>
    <t>85991354215</t>
  </si>
  <si>
    <t>8532578583</t>
  </si>
  <si>
    <t>8534942636</t>
  </si>
  <si>
    <t>8534945233</t>
  </si>
  <si>
    <t>lkk@sti.com.br</t>
  </si>
  <si>
    <t>00624720381</t>
  </si>
  <si>
    <t>ROD CE 348</t>
  </si>
  <si>
    <t>EMANOEL GALBER RODRIGUES DO NASCIMENTO</t>
  </si>
  <si>
    <t>13236117191</t>
  </si>
  <si>
    <t>86994992815</t>
  </si>
  <si>
    <t>85989723299</t>
  </si>
  <si>
    <t>85991261147</t>
  </si>
  <si>
    <t>8533681008</t>
  </si>
  <si>
    <t>8533727022</t>
  </si>
  <si>
    <t>00624730344</t>
  </si>
  <si>
    <t>RAIMUNDO MATIAS DOS SANTOS</t>
  </si>
  <si>
    <t>1914-12-25 00:00:00</t>
  </si>
  <si>
    <t>MARIA LICOR DE JESUS</t>
  </si>
  <si>
    <t>88988220994</t>
  </si>
  <si>
    <t>8835110994</t>
  </si>
  <si>
    <t>fofa@centroin.com.br</t>
  </si>
  <si>
    <t>00624732398</t>
  </si>
  <si>
    <t>RUA VL ALECRIM</t>
  </si>
  <si>
    <t>CICERO RODRIGUES VIEIRA</t>
  </si>
  <si>
    <t>RISALVA RODRIGUES VIEIRA</t>
  </si>
  <si>
    <t>67991607663</t>
  </si>
  <si>
    <t>67999047536</t>
  </si>
  <si>
    <t>00624736385</t>
  </si>
  <si>
    <t>VILA MARROCOS</t>
  </si>
  <si>
    <t>MARIA RODRIGUES SILVA SOARES</t>
  </si>
  <si>
    <t>88992771330</t>
  </si>
  <si>
    <t>88993587214</t>
  </si>
  <si>
    <t>88994047795</t>
  </si>
  <si>
    <t>4733412634</t>
  </si>
  <si>
    <t>lqcarnevalli@uol.com.br</t>
  </si>
  <si>
    <t>00624737357</t>
  </si>
  <si>
    <t>FRANCISCA ANTONIA DA CONCEICAO SOUSA</t>
  </si>
  <si>
    <t>00624739309</t>
  </si>
  <si>
    <t>R JOSE DE NOROES MAIA</t>
  </si>
  <si>
    <t>63113090</t>
  </si>
  <si>
    <t>JOSE IRAMILDO MORENO</t>
  </si>
  <si>
    <t>1978-01-25 00:00:00</t>
  </si>
  <si>
    <t>ROSA COELHO DA SILVA MORENO</t>
  </si>
  <si>
    <t>88981143646</t>
  </si>
  <si>
    <t>88988143492</t>
  </si>
  <si>
    <t>88994376108</t>
  </si>
  <si>
    <t>8335311217</t>
  </si>
  <si>
    <t>00624740307</t>
  </si>
  <si>
    <t>R CRUZ SALDANHA</t>
  </si>
  <si>
    <t>EDMAR CORDEIRO LINS NETO</t>
  </si>
  <si>
    <t>MARIA DO SOCORRO IZIDIO LINS</t>
  </si>
  <si>
    <t>13848830190</t>
  </si>
  <si>
    <t>85981657755</t>
  </si>
  <si>
    <t>85991348488</t>
  </si>
  <si>
    <t>85987291270</t>
  </si>
  <si>
    <t>edbrother44@hotmail.com</t>
  </si>
  <si>
    <t>00624746348</t>
  </si>
  <si>
    <t>ST CANAFISTULA SN</t>
  </si>
  <si>
    <t>ANTONIO AUGUSTO SOARES</t>
  </si>
  <si>
    <t>1952-01-28 00:00:00</t>
  </si>
  <si>
    <t>00624748391</t>
  </si>
  <si>
    <t>JOSE EUGENIO LEITE</t>
  </si>
  <si>
    <t>1914-06-28 00:00:00</t>
  </si>
  <si>
    <t>ISABEL DE SOUSA LEITE</t>
  </si>
  <si>
    <t>8835212125</t>
  </si>
  <si>
    <t>fofa@rionet.com.br</t>
  </si>
  <si>
    <t>00624755339</t>
  </si>
  <si>
    <t>RUA RUA JOAO VIEIRA CAVALCANTE</t>
  </si>
  <si>
    <t>FRANCIDALVA RODRIGUES DO NASCIMENTO</t>
  </si>
  <si>
    <t>EXPEDITA RODRIGUES DO NASCIMENTO</t>
  </si>
  <si>
    <t>88994917175</t>
  </si>
  <si>
    <t>00624761304</t>
  </si>
  <si>
    <t>MACEIO SN</t>
  </si>
  <si>
    <t>JOAO VIEIRA DA ROCHA</t>
  </si>
  <si>
    <t>1944-10-27 00:00:00</t>
  </si>
  <si>
    <t>00624764320</t>
  </si>
  <si>
    <t>AV SAO SEBASTIAO 416</t>
  </si>
  <si>
    <t>JAIME GOUVEIA DE SOUZA</t>
  </si>
  <si>
    <t>8835364032</t>
  </si>
  <si>
    <t>fofo@centroin.com.br</t>
  </si>
  <si>
    <t>00624770303</t>
  </si>
  <si>
    <t>JOSE LUIZ GONZAGA</t>
  </si>
  <si>
    <t>RAIMUNDA FERREIRA DA CRUZ</t>
  </si>
  <si>
    <t>88981118322</t>
  </si>
  <si>
    <t>00624780368</t>
  </si>
  <si>
    <t>JOSE HUMBERTO DE MENDONCA</t>
  </si>
  <si>
    <t>MARIA ALUIZIA MENDOCA</t>
  </si>
  <si>
    <t>85999250082</t>
  </si>
  <si>
    <t>85999258881</t>
  </si>
  <si>
    <t>8532739460</t>
  </si>
  <si>
    <t>00624784355</t>
  </si>
  <si>
    <t>SEVERIANO MARTINS</t>
  </si>
  <si>
    <t>MARIA RENATA CASTRO FERREIRA</t>
  </si>
  <si>
    <t>MARIA HELENA RODRIGUES CASTRO</t>
  </si>
  <si>
    <t>19034791044</t>
  </si>
  <si>
    <t>85981677218</t>
  </si>
  <si>
    <t>85986563271</t>
  </si>
  <si>
    <t>85988549098</t>
  </si>
  <si>
    <t>00624797333</t>
  </si>
  <si>
    <t>13 DE JUNHO 886</t>
  </si>
  <si>
    <t>MARCIANO CAETANO DA SILVA</t>
  </si>
  <si>
    <t>HILDA RODRIGUES SILVA BATISTA</t>
  </si>
  <si>
    <t>88994901731</t>
  </si>
  <si>
    <t>88988783767</t>
  </si>
  <si>
    <t>00624799972</t>
  </si>
  <si>
    <t>AP 2012 ED PORTO DE</t>
  </si>
  <si>
    <t>STELA MARIA NASPOLINI</t>
  </si>
  <si>
    <t>HAYMEE VIEIRA DE SOUZA</t>
  </si>
  <si>
    <t>85999901924</t>
  </si>
  <si>
    <t>4832342781</t>
  </si>
  <si>
    <t>8532181202</t>
  </si>
  <si>
    <t>snaspolini@uol.com.br</t>
  </si>
  <si>
    <t>00624813398</t>
  </si>
  <si>
    <t>RAIMUNDA ARAUJO PEREIRA BRITO</t>
  </si>
  <si>
    <t>MARIA ARAUJO DA SILVA VERAS</t>
  </si>
  <si>
    <t>88988578617</t>
  </si>
  <si>
    <t>88988247416</t>
  </si>
  <si>
    <t>00624814360</t>
  </si>
  <si>
    <t>RUA N SRA REMEDIOS</t>
  </si>
  <si>
    <t>ANTONIA VANIA GONCALVES TRAJANO</t>
  </si>
  <si>
    <t>VALDENOR CRUZ VIEIRA</t>
  </si>
  <si>
    <t>85981872657</t>
  </si>
  <si>
    <t>85985492071</t>
  </si>
  <si>
    <t>85987890714</t>
  </si>
  <si>
    <t>fofo@ism.com.br</t>
  </si>
  <si>
    <t>00624816303</t>
  </si>
  <si>
    <t>ESTRADA DO REPARTIDOR</t>
  </si>
  <si>
    <t>63902730</t>
  </si>
  <si>
    <t>ANTONIA EDILMA DA CONCEICAO SILVA</t>
  </si>
  <si>
    <t>88988263996</t>
  </si>
  <si>
    <t>88988010089</t>
  </si>
  <si>
    <t>8835658500</t>
  </si>
  <si>
    <t>00624817385</t>
  </si>
  <si>
    <t xml:space="preserve"> APT 02</t>
  </si>
  <si>
    <t>JOSE ERISVALDO TAVARES DE ALMEIDA</t>
  </si>
  <si>
    <t>ANTONIA AURIZENE T ALMEIDA</t>
  </si>
  <si>
    <t>13406691195</t>
  </si>
  <si>
    <t>85982038181</t>
  </si>
  <si>
    <t>85987746761</t>
  </si>
  <si>
    <t>8532562474</t>
  </si>
  <si>
    <t>00624820335</t>
  </si>
  <si>
    <t>DANIELE PEREIRA DA SILVA</t>
  </si>
  <si>
    <t>DOLORES BENTO PEREIRA DA SILVA</t>
  </si>
  <si>
    <t>85991688175</t>
  </si>
  <si>
    <t>85991992593</t>
  </si>
  <si>
    <t>85992169827</t>
  </si>
  <si>
    <t>8533672001</t>
  </si>
  <si>
    <t>00624822389</t>
  </si>
  <si>
    <t>R ELIZEU CAMPELO 382</t>
  </si>
  <si>
    <t>ANTONIO BARROSO DA SILVA</t>
  </si>
  <si>
    <t>GERTUDES BARROSO DE OLIVEIRA</t>
  </si>
  <si>
    <t>00624837300</t>
  </si>
  <si>
    <t>JOAQUIM PATRICIO DE AQUINO</t>
  </si>
  <si>
    <t>1901-12-05 00:00:00</t>
  </si>
  <si>
    <t>8835210189</t>
  </si>
  <si>
    <t>8835213391</t>
  </si>
  <si>
    <t>lmpereira@sti.com.br</t>
  </si>
  <si>
    <t>00624896315</t>
  </si>
  <si>
    <t>8835210453</t>
  </si>
  <si>
    <t>8835211376</t>
  </si>
  <si>
    <t>fofa@ism.com.br</t>
  </si>
  <si>
    <t>00624900363</t>
  </si>
  <si>
    <t>RUA CANDIDO FIGUEIREDO</t>
  </si>
  <si>
    <t>63108240</t>
  </si>
  <si>
    <t>JOSE JULIO PEREIRA</t>
  </si>
  <si>
    <t>LUIZA IZABEL DA CONCEICAO</t>
  </si>
  <si>
    <t>85985091535</t>
  </si>
  <si>
    <t>88988224746</t>
  </si>
  <si>
    <t>8835216395</t>
  </si>
  <si>
    <t>antonio-jansen7@hotmail.com</t>
  </si>
  <si>
    <t>00624915395</t>
  </si>
  <si>
    <t>TRAVESSA SAO GONCALO</t>
  </si>
  <si>
    <t>60355230</t>
  </si>
  <si>
    <t>MARIA ERISNEIDE DANTAS BRAGA</t>
  </si>
  <si>
    <t>1965-06-24 00:00:00</t>
  </si>
  <si>
    <t>LUIZA NOGUEIRA DANTAS</t>
  </si>
  <si>
    <t>85987573721</t>
  </si>
  <si>
    <t>00624916367</t>
  </si>
  <si>
    <t>R JOSE MARIANO</t>
  </si>
  <si>
    <t>FRANCISCO DEBISON RODRIGO ADRIANO LOPES</t>
  </si>
  <si>
    <t>MARIA SOCORRO ADRIANO</t>
  </si>
  <si>
    <t>8836441829</t>
  </si>
  <si>
    <t>fofa@openlink.com.br</t>
  </si>
  <si>
    <t>00624918300</t>
  </si>
  <si>
    <t>LUIZ ALBERTO VAN DEN BRULE MATOS</t>
  </si>
  <si>
    <t>JOANA IOLANDA VAN DEN BRULE MATOS</t>
  </si>
  <si>
    <t>8835211083</t>
  </si>
  <si>
    <t>8835233040</t>
  </si>
  <si>
    <t>fofo@novanet.com.br</t>
  </si>
  <si>
    <t>00624930351</t>
  </si>
  <si>
    <t>ANTONIO DA COSTA</t>
  </si>
  <si>
    <t>SITIO BARRAS</t>
  </si>
  <si>
    <t>MARIA DA PIEDADE COSTA OLIVEIRA</t>
  </si>
  <si>
    <t>ELISA MARIA DE JESUS</t>
  </si>
  <si>
    <t>19031248943</t>
  </si>
  <si>
    <t>88992207395</t>
  </si>
  <si>
    <t>88992154368</t>
  </si>
  <si>
    <t>88992154305</t>
  </si>
  <si>
    <t>00624938336</t>
  </si>
  <si>
    <t>R DR RAIMUNDO VERAS</t>
  </si>
  <si>
    <t>ANTONIA FRANCISCA SOUSA AGUIAR</t>
  </si>
  <si>
    <t>MARIA MISTA ELIAS SOUSA</t>
  </si>
  <si>
    <t>88994798120</t>
  </si>
  <si>
    <t>8836210569</t>
  </si>
  <si>
    <t>00624940314</t>
  </si>
  <si>
    <t xml:space="preserve"> ST GOIABEIRA</t>
  </si>
  <si>
    <t>ANGELICA AZEVEDO PARENTE</t>
  </si>
  <si>
    <t>1955-10-19 00:00:00</t>
  </si>
  <si>
    <t>88992636102</t>
  </si>
  <si>
    <t>00624941639</t>
  </si>
  <si>
    <t>AILTON ALVES DE ALMEIDA</t>
  </si>
  <si>
    <t>HONORINA LOPES DA SILVA</t>
  </si>
  <si>
    <t>33988091178</t>
  </si>
  <si>
    <t>33999352219</t>
  </si>
  <si>
    <t>33988407130</t>
  </si>
  <si>
    <t>00624942368</t>
  </si>
  <si>
    <t>AGUINELO DE PAULA DAMASCENO</t>
  </si>
  <si>
    <t>AGUIDA DAMASCENO PAIVA</t>
  </si>
  <si>
    <t>8835212377</t>
  </si>
  <si>
    <t>foletto@intermidia.net</t>
  </si>
  <si>
    <t>00624946355</t>
  </si>
  <si>
    <t>SITIO TRAGUCU SN</t>
  </si>
  <si>
    <t>88992620029</t>
  </si>
  <si>
    <t>6133149518</t>
  </si>
  <si>
    <t>00624950387</t>
  </si>
  <si>
    <t>EDMILSON ALVES DE SOUZA</t>
  </si>
  <si>
    <t>SOFIA CARVALHO DE SOUSA</t>
  </si>
  <si>
    <t>85999407767</t>
  </si>
  <si>
    <t>1126913176</t>
  </si>
  <si>
    <t>8532627037</t>
  </si>
  <si>
    <t>8532310655</t>
  </si>
  <si>
    <t>llauro@sti.com.br</t>
  </si>
  <si>
    <t>00624953300</t>
  </si>
  <si>
    <t>88992721310</t>
  </si>
  <si>
    <t>00624959333</t>
  </si>
  <si>
    <t>SITIO CASTANHO</t>
  </si>
  <si>
    <t>ANTONIA IRAIDES VIEIRA GOMES</t>
  </si>
  <si>
    <t>35988156729</t>
  </si>
  <si>
    <t>00624960854</t>
  </si>
  <si>
    <t>R FRANCISCA RODRIGUES FARIAS</t>
  </si>
  <si>
    <t>MARIA CARVALHO DAS FLORES GONCALVES</t>
  </si>
  <si>
    <t>FRANSCISCA LUCIA DE CARVALHO</t>
  </si>
  <si>
    <t>88992302115</t>
  </si>
  <si>
    <t>88993520844</t>
  </si>
  <si>
    <t>11972867247</t>
  </si>
  <si>
    <t>8836394249</t>
  </si>
  <si>
    <t>fonseca@bayside.com.br</t>
  </si>
  <si>
    <t>00624963365</t>
  </si>
  <si>
    <t>S NICOLAU</t>
  </si>
  <si>
    <t>ANTONIA MARCIANA ANACLETO</t>
  </si>
  <si>
    <t>RAIMUNDA DIAS ANACLETO</t>
  </si>
  <si>
    <t>39073499000100</t>
  </si>
  <si>
    <t>16072787356</t>
  </si>
  <si>
    <t>21968205525</t>
  </si>
  <si>
    <t>21974196457</t>
  </si>
  <si>
    <t>21974126627</t>
  </si>
  <si>
    <t>2126514919</t>
  </si>
  <si>
    <t>2127538466</t>
  </si>
  <si>
    <t>aline.cat.girl@hotmail.com</t>
  </si>
  <si>
    <t>00624977315</t>
  </si>
  <si>
    <t>ANIBAL VIANA DE FIGUEIREDO</t>
  </si>
  <si>
    <t>1921-11-03 00:00:00</t>
  </si>
  <si>
    <t>EMILIA VIANA DE FIGUEIREDO</t>
  </si>
  <si>
    <t>8835211918</t>
  </si>
  <si>
    <t>anibal.viana.de.figueiredo@gma</t>
  </si>
  <si>
    <t>00624985334</t>
  </si>
  <si>
    <t>SAUL SAMPAIO MUNIZ</t>
  </si>
  <si>
    <t>IDALINA SAMPAIO MUNIZ</t>
  </si>
  <si>
    <t>8835351046</t>
  </si>
  <si>
    <t>saulneto@tlvsomlivre.com.br</t>
  </si>
  <si>
    <t>00624999394</t>
  </si>
  <si>
    <t>FELIPE FEITOSA GURGEL FIGUEREDO</t>
  </si>
  <si>
    <t>SILVANA MARIA F G FIGUEREDO</t>
  </si>
  <si>
    <t>85988853122</t>
  </si>
  <si>
    <t>88992261290</t>
  </si>
  <si>
    <t>64992934722</t>
  </si>
  <si>
    <t>8836147425</t>
  </si>
  <si>
    <t>8836148080</t>
  </si>
  <si>
    <t>ph.figueredo@hotmail.com</t>
  </si>
  <si>
    <t>00625000315</t>
  </si>
  <si>
    <t>DEZOITO</t>
  </si>
  <si>
    <t>CX 11</t>
  </si>
  <si>
    <t>MANOEL MORAIS DE BRITO</t>
  </si>
  <si>
    <t>MARIA JULIA DE BRITO</t>
  </si>
  <si>
    <t>85988533823</t>
  </si>
  <si>
    <t>8533481565</t>
  </si>
  <si>
    <t>8533483075</t>
  </si>
  <si>
    <t>00625001397</t>
  </si>
  <si>
    <t>R TUBIBA</t>
  </si>
  <si>
    <t>FABIO GADELHA DA SILVA</t>
  </si>
  <si>
    <t>SILVA E LECILIA DA SILVA</t>
  </si>
  <si>
    <t>05609769000125</t>
  </si>
  <si>
    <t>13339666198</t>
  </si>
  <si>
    <t>88994774519</t>
  </si>
  <si>
    <t>8530212867</t>
  </si>
  <si>
    <t>00625019334</t>
  </si>
  <si>
    <t>ANTONIO DARCI BARBOSA LOPES</t>
  </si>
  <si>
    <t>JULIA BARBOSA LOPES</t>
  </si>
  <si>
    <t>8532274483</t>
  </si>
  <si>
    <t>lkk@psi.com.br</t>
  </si>
  <si>
    <t>00625031385</t>
  </si>
  <si>
    <t>SAO LUIZ      SN</t>
  </si>
  <si>
    <t>JOSUE FRANCISCO DA SILVA</t>
  </si>
  <si>
    <t>88996412986</t>
  </si>
  <si>
    <t>00625037316</t>
  </si>
  <si>
    <t>EMILIO SA</t>
  </si>
  <si>
    <t>ELIAS LIMA MILITAO</t>
  </si>
  <si>
    <t>MARIA LIMA MILITAO</t>
  </si>
  <si>
    <t>02066976000192</t>
  </si>
  <si>
    <t>16112909147</t>
  </si>
  <si>
    <t>85994159988</t>
  </si>
  <si>
    <t>85991786109</t>
  </si>
  <si>
    <t>88992176639</t>
  </si>
  <si>
    <t>8532605051</t>
  </si>
  <si>
    <t>8534916621</t>
  </si>
  <si>
    <t>00625043391</t>
  </si>
  <si>
    <t>RAIMUNDO DIAS DE ALENCAR</t>
  </si>
  <si>
    <t>1916-12-28 00:00:00</t>
  </si>
  <si>
    <t>ALEXANDRINA TENORIO DE JESUS</t>
  </si>
  <si>
    <t>8835210232</t>
  </si>
  <si>
    <t>fonseca@openlink.com.br</t>
  </si>
  <si>
    <t>00625051300</t>
  </si>
  <si>
    <t>DAMIAO PEREIRA DE AMORIM</t>
  </si>
  <si>
    <t>1937-09-04 00:00:00</t>
  </si>
  <si>
    <t>JOANA PEREIRA BRINGEL</t>
  </si>
  <si>
    <t>85988281697</t>
  </si>
  <si>
    <t>8530869076</t>
  </si>
  <si>
    <t>geraldorep@uol.com.br</t>
  </si>
  <si>
    <t>00625060300</t>
  </si>
  <si>
    <t>FRANCISCO RENATO SIEBRA DE BRITO</t>
  </si>
  <si>
    <t>MARIA SIEBRA DE BRITO</t>
  </si>
  <si>
    <t>88999781829</t>
  </si>
  <si>
    <t>88988287002</t>
  </si>
  <si>
    <t>8835212285</t>
  </si>
  <si>
    <t>renanbrito07@oi.com.br</t>
  </si>
  <si>
    <t>00625060482</t>
  </si>
  <si>
    <t>FRANCISCO ARISTON AMILTON LOPES</t>
  </si>
  <si>
    <t>CAROLINA ARAUJO LOPES</t>
  </si>
  <si>
    <t>8532393241</t>
  </si>
  <si>
    <t>8532413241</t>
  </si>
  <si>
    <t>lgaz_mkt@originet.com.br</t>
  </si>
  <si>
    <t>00625084314</t>
  </si>
  <si>
    <t>BL 23 AP 203</t>
  </si>
  <si>
    <t>LEIANE DE ALMEIDA FROTA</t>
  </si>
  <si>
    <t>MARIA FATIMA DE ALMEIDA FROTA</t>
  </si>
  <si>
    <t>20049805295</t>
  </si>
  <si>
    <t>82988672693</t>
  </si>
  <si>
    <t>85986342842</t>
  </si>
  <si>
    <t>85987768667</t>
  </si>
  <si>
    <t>8534954721</t>
  </si>
  <si>
    <t>8534956001</t>
  </si>
  <si>
    <t>leianeafrota@gmail.com</t>
  </si>
  <si>
    <t>00625108353</t>
  </si>
  <si>
    <t>RUA MANOELITO PARENTE</t>
  </si>
  <si>
    <t>63110200</t>
  </si>
  <si>
    <t>ANTONIO PIRES TAVARES</t>
  </si>
  <si>
    <t>1918-04-24 00:00:00</t>
  </si>
  <si>
    <t>DICLINA DA GLORIA ARARUANA</t>
  </si>
  <si>
    <t>8835210221</t>
  </si>
  <si>
    <t>renata-castro2005@ig.com.br</t>
  </si>
  <si>
    <t>00625116372</t>
  </si>
  <si>
    <t>JOSE SARTO MARIA CABRAL</t>
  </si>
  <si>
    <t>8835211300</t>
  </si>
  <si>
    <t>fonseca@vetor.com.br</t>
  </si>
  <si>
    <t>00625132300</t>
  </si>
  <si>
    <t>PEDRO LIRA FILHO</t>
  </si>
  <si>
    <t>8835217221</t>
  </si>
  <si>
    <t>lhenrique.textil@u-netsys.com.</t>
  </si>
  <si>
    <t>00625151364</t>
  </si>
  <si>
    <t>R M ODISIA CONCEICAO</t>
  </si>
  <si>
    <t>MARIA CLEMENTINO DE SOUZA</t>
  </si>
  <si>
    <t>DAMIANA CLEMENTINO DE SOUZA</t>
  </si>
  <si>
    <t>64992749063</t>
  </si>
  <si>
    <t>64993040579</t>
  </si>
  <si>
    <t>64996415736</t>
  </si>
  <si>
    <t>00625167368</t>
  </si>
  <si>
    <t>MARCOS JOSE VARELA NOBRE</t>
  </si>
  <si>
    <t>88988542274</t>
  </si>
  <si>
    <t>88988552275</t>
  </si>
  <si>
    <t>88993171488</t>
  </si>
  <si>
    <t>8835237000</t>
  </si>
  <si>
    <t>fontana@centroin.com.br</t>
  </si>
  <si>
    <t>00625175387</t>
  </si>
  <si>
    <t>MARIA NILCE MACEDO</t>
  </si>
  <si>
    <t>1927-04-17 00:00:00</t>
  </si>
  <si>
    <t>RAIMUNDA FERREIRA DE MACEDO</t>
  </si>
  <si>
    <t>8835210689</t>
  </si>
  <si>
    <t>fontana@intermidia.net</t>
  </si>
  <si>
    <t>00625209389</t>
  </si>
  <si>
    <t>RUA R SEM DENOMINACAO OFIC</t>
  </si>
  <si>
    <t>FRANCISCO JOSE CLAUDIO DE DEUS</t>
  </si>
  <si>
    <t>TERESA CLAUDIO DA SILVA</t>
  </si>
  <si>
    <t>13028016191</t>
  </si>
  <si>
    <t>89981309709</t>
  </si>
  <si>
    <t>89981455412</t>
  </si>
  <si>
    <t>89981351192</t>
  </si>
  <si>
    <t>00625213300</t>
  </si>
  <si>
    <t>ST MOCOS</t>
  </si>
  <si>
    <t>AGAMENON DIAS DE OLIVEIRA</t>
  </si>
  <si>
    <t>88999492126</t>
  </si>
  <si>
    <t>00625231392</t>
  </si>
  <si>
    <t>MARIA SALVINO DA COSTA</t>
  </si>
  <si>
    <t>8835183018</t>
  </si>
  <si>
    <t>00625233336</t>
  </si>
  <si>
    <t>R ICRYAN</t>
  </si>
  <si>
    <t>CLEUDIANA ANDRADE DOS SANTOS</t>
  </si>
  <si>
    <t>MARIA FELIX DE ANDRADE SANTOS</t>
  </si>
  <si>
    <t>85981797069</t>
  </si>
  <si>
    <t>85985110437</t>
  </si>
  <si>
    <t>85110151095</t>
  </si>
  <si>
    <t>4132915042</t>
  </si>
  <si>
    <t>cleudiana29@hotmail.com</t>
  </si>
  <si>
    <t>00625248368</t>
  </si>
  <si>
    <t>LOURIVAL PEREIRA DOS SANTOS</t>
  </si>
  <si>
    <t>OLINTA MARIA LUZIA</t>
  </si>
  <si>
    <t>8835212027</t>
  </si>
  <si>
    <t>00625256387</t>
  </si>
  <si>
    <t>GILSON RIBEIRO DE ALENCAR</t>
  </si>
  <si>
    <t>ADILIA RIBEIRO DE ALENCAR</t>
  </si>
  <si>
    <t>8835210231</t>
  </si>
  <si>
    <t>fontana@ism.com.br</t>
  </si>
  <si>
    <t>00625263324</t>
  </si>
  <si>
    <t>ELIZIANE COELHO DA SILVA</t>
  </si>
  <si>
    <t>ELIZIER GOMES COELHO</t>
  </si>
  <si>
    <t>85985635217</t>
  </si>
  <si>
    <t>85985708913</t>
  </si>
  <si>
    <t>85988364526</t>
  </si>
  <si>
    <t>8533936416</t>
  </si>
  <si>
    <t>8532950182</t>
  </si>
  <si>
    <t>00625267311</t>
  </si>
  <si>
    <t>RUA ESPERAN A</t>
  </si>
  <si>
    <t>JOSE NILSON DOURADO</t>
  </si>
  <si>
    <t>ROSA DOURADO FERREIRA</t>
  </si>
  <si>
    <t>16213550403</t>
  </si>
  <si>
    <t>88992025063</t>
  </si>
  <si>
    <t>88994660459</t>
  </si>
  <si>
    <t>88999288786</t>
  </si>
  <si>
    <t>00625272315</t>
  </si>
  <si>
    <t>LUIZ MASCARENHAS</t>
  </si>
  <si>
    <t>MARIA DE SOUZA MASCARENHAS</t>
  </si>
  <si>
    <t>85996722846</t>
  </si>
  <si>
    <t>8530940214</t>
  </si>
  <si>
    <t>laramfg@hotmail.com</t>
  </si>
  <si>
    <t>00625276302</t>
  </si>
  <si>
    <t>RUA CORONEL JOSE PORFIRIO 2035 701</t>
  </si>
  <si>
    <t>ANA MARILIA OLIVEIRA DOS SANTOS</t>
  </si>
  <si>
    <t>1963-06-06 00:00:00</t>
  </si>
  <si>
    <t>MARIA SOUZA OLIVEIRA</t>
  </si>
  <si>
    <t>8836251330</t>
  </si>
  <si>
    <t>00625284321</t>
  </si>
  <si>
    <t>00625307399</t>
  </si>
  <si>
    <t>R CANDIDO BARBOSA</t>
  </si>
  <si>
    <t>VERONICA DIAS FERREIRA</t>
  </si>
  <si>
    <t>FRANCISCA GOMES PEREIRA DIAS</t>
  </si>
  <si>
    <t>8835171439</t>
  </si>
  <si>
    <t>8835171681</t>
  </si>
  <si>
    <t>00625337387</t>
  </si>
  <si>
    <t>OSMAR SUCUPIRA DE SOUZA</t>
  </si>
  <si>
    <t>VICENCIA SUCUPIRA DE SOUZA</t>
  </si>
  <si>
    <t>88994990495</t>
  </si>
  <si>
    <t>88910024439</t>
  </si>
  <si>
    <t>8835213076</t>
  </si>
  <si>
    <t>8835214846</t>
  </si>
  <si>
    <t>fontana@novanet.com.br</t>
  </si>
  <si>
    <t>00625341147</t>
  </si>
  <si>
    <t>ELIANA NETO</t>
  </si>
  <si>
    <t>NEIDE MARIANO</t>
  </si>
  <si>
    <t>02505636000110</t>
  </si>
  <si>
    <t>12726956493</t>
  </si>
  <si>
    <t>67996129157</t>
  </si>
  <si>
    <t>67998255620</t>
  </si>
  <si>
    <t>67998186288</t>
  </si>
  <si>
    <t>6734617353</t>
  </si>
  <si>
    <t>00625350308</t>
  </si>
  <si>
    <t>MIRIANE DOS ANJOS MOREIRA</t>
  </si>
  <si>
    <t>MIRIAM ETELVINA ANJOS MOREIRA</t>
  </si>
  <si>
    <t>85985154007</t>
  </si>
  <si>
    <t>85986416399</t>
  </si>
  <si>
    <t>85989149568</t>
  </si>
  <si>
    <t>8532639604</t>
  </si>
  <si>
    <t>fontana@rio.com.br</t>
  </si>
  <si>
    <t>00625353315</t>
  </si>
  <si>
    <t>FRANCISCO SANTANA LEITE</t>
  </si>
  <si>
    <t>RAIMUNDA MARIA DE SANTANA</t>
  </si>
  <si>
    <t>8835213283</t>
  </si>
  <si>
    <t>fontana@rionet.com.br</t>
  </si>
  <si>
    <t>00625355369</t>
  </si>
  <si>
    <t>KELLY AMORIM DE CARVALHO</t>
  </si>
  <si>
    <t>CELIA MARIA AMORIM DE SOUZA</t>
  </si>
  <si>
    <t>13555847197</t>
  </si>
  <si>
    <t>13991050330</t>
  </si>
  <si>
    <t>11960810231</t>
  </si>
  <si>
    <t>85989327515</t>
  </si>
  <si>
    <t>8532324639</t>
  </si>
  <si>
    <t>kellyamorin.iupi@gmail.com</t>
  </si>
  <si>
    <t>00625361334</t>
  </si>
  <si>
    <t>FRANCISCO NOROES MATOS</t>
  </si>
  <si>
    <t>ESPEDITA GONCALVES DE NOROES</t>
  </si>
  <si>
    <t>88988640998</t>
  </si>
  <si>
    <t>8835210998</t>
  </si>
  <si>
    <t>8835211801</t>
  </si>
  <si>
    <t>fontela@intermidia.net</t>
  </si>
  <si>
    <t>00625364350</t>
  </si>
  <si>
    <t>ANTONIO MARCOS SILVA LIMA</t>
  </si>
  <si>
    <t>33014556049950</t>
  </si>
  <si>
    <t>16131250686</t>
  </si>
  <si>
    <t>85982062108</t>
  </si>
  <si>
    <t>85985303002</t>
  </si>
  <si>
    <t>8530231574</t>
  </si>
  <si>
    <t>8530868335</t>
  </si>
  <si>
    <t>8532862713</t>
  </si>
  <si>
    <t>mandiparaomarcos.lima@gmail.co</t>
  </si>
  <si>
    <t>00625365321</t>
  </si>
  <si>
    <t>R CELESTE ARRUDA</t>
  </si>
  <si>
    <t>IGOR DAYVID FRANCA DE PAIVA</t>
  </si>
  <si>
    <t>SANDRA DA CONCEICAO FRANCA</t>
  </si>
  <si>
    <t>13769759000185</t>
  </si>
  <si>
    <t>21013173904</t>
  </si>
  <si>
    <t>85981010057</t>
  </si>
  <si>
    <t>85981156331</t>
  </si>
  <si>
    <t>85988970059</t>
  </si>
  <si>
    <t>8134689777</t>
  </si>
  <si>
    <t>8530994063</t>
  </si>
  <si>
    <t>fontella@intermidia.net</t>
  </si>
  <si>
    <t>00625383303</t>
  </si>
  <si>
    <t>MARIA DE FATIMA SILVA SOUSA</t>
  </si>
  <si>
    <t>MARIA DE LORDES SILVA SOUSA</t>
  </si>
  <si>
    <t>85987459713</t>
  </si>
  <si>
    <t>85988985818</t>
  </si>
  <si>
    <t>85988880028</t>
  </si>
  <si>
    <t>moacirrocha_7@hotmail.com</t>
  </si>
  <si>
    <t>00625386590</t>
  </si>
  <si>
    <t>EDINILZA DOS SANTOS</t>
  </si>
  <si>
    <t>GEDALVA MARIA DOS SANTOS</t>
  </si>
  <si>
    <t>79996737734</t>
  </si>
  <si>
    <t>79998669287</t>
  </si>
  <si>
    <t>79998415634</t>
  </si>
  <si>
    <t>7933377012</t>
  </si>
  <si>
    <t>00625388372</t>
  </si>
  <si>
    <t>FRANCISCO DE ALENCAR MILFONT</t>
  </si>
  <si>
    <t>ADELIA ALENCAR MILFONT</t>
  </si>
  <si>
    <t>88999657221</t>
  </si>
  <si>
    <t>88999664013</t>
  </si>
  <si>
    <t>88988662338</t>
  </si>
  <si>
    <t>8835212321</t>
  </si>
  <si>
    <t>fontella@openlink.com.br</t>
  </si>
  <si>
    <t>00625394348</t>
  </si>
  <si>
    <t>FRANCISCO NILTON BANDEIRA DA SILVA</t>
  </si>
  <si>
    <t>LOURDES MARIA CARVALHO SILVA</t>
  </si>
  <si>
    <t>13231476193</t>
  </si>
  <si>
    <t>85989927916</t>
  </si>
  <si>
    <t>21986307157</t>
  </si>
  <si>
    <t>21986987765</t>
  </si>
  <si>
    <t>8533043280</t>
  </si>
  <si>
    <t>8533043282</t>
  </si>
  <si>
    <t>fabiana_fcruz@hotmail.com</t>
  </si>
  <si>
    <t>00625396391</t>
  </si>
  <si>
    <t>FRANCISCO LEOPOLDO MARTINS</t>
  </si>
  <si>
    <t>1933-11-13 00:00:00</t>
  </si>
  <si>
    <t>ROSA AMELIA MARTINS DE MORAIS</t>
  </si>
  <si>
    <t>12456</t>
  </si>
  <si>
    <t>88988116707</t>
  </si>
  <si>
    <t>88988796707</t>
  </si>
  <si>
    <t>8835210617</t>
  </si>
  <si>
    <t>pierikardo@bol.com.br</t>
  </si>
  <si>
    <t>00625402383</t>
  </si>
  <si>
    <t>R PROJETADA 1 SN</t>
  </si>
  <si>
    <t>ANTONIA CLARINDA DO NASCIMENTO</t>
  </si>
  <si>
    <t>00625418387</t>
  </si>
  <si>
    <t>AP505</t>
  </si>
  <si>
    <t>MANOEL GONCALVES DE LEMOS</t>
  </si>
  <si>
    <t>1915-01-15 00:00:00</t>
  </si>
  <si>
    <t>fonteneli@mtec.com.br</t>
  </si>
  <si>
    <t>00625422309</t>
  </si>
  <si>
    <t>1413   301A</t>
  </si>
  <si>
    <t>DIOGENES DA COSTA LIMA</t>
  </si>
  <si>
    <t>MARIA DE FATIMA DA COSTA LIMA</t>
  </si>
  <si>
    <t>10893338000173</t>
  </si>
  <si>
    <t>6190602</t>
  </si>
  <si>
    <t>13218374196</t>
  </si>
  <si>
    <t>85988996357</t>
  </si>
  <si>
    <t>85998635972</t>
  </si>
  <si>
    <t>85999712757</t>
  </si>
  <si>
    <t>8532812840</t>
  </si>
  <si>
    <t>8534965311</t>
  </si>
  <si>
    <t>dcdiogenez@hotmail.com</t>
  </si>
  <si>
    <t>00625426304</t>
  </si>
  <si>
    <t>FRANCISCA DIONE PINHEIRO</t>
  </si>
  <si>
    <t>VICENCIA PINHEIRO MONTEIRO</t>
  </si>
  <si>
    <t>8835210440</t>
  </si>
  <si>
    <t>8835232875</t>
  </si>
  <si>
    <t>fonteneli@novanet.com.br</t>
  </si>
  <si>
    <t>00625434315</t>
  </si>
  <si>
    <t>HUYGENS CORREIA GARCIA</t>
  </si>
  <si>
    <t>88988423291</t>
  </si>
  <si>
    <t>88997443549</t>
  </si>
  <si>
    <t>88992180302</t>
  </si>
  <si>
    <t>1732189600</t>
  </si>
  <si>
    <t>8835211292</t>
  </si>
  <si>
    <t>lhc@mandic.com.br</t>
  </si>
  <si>
    <t>00625442334</t>
  </si>
  <si>
    <t>PEDRO MARCILIO NOBRE VARELA</t>
  </si>
  <si>
    <t>88110038218</t>
  </si>
  <si>
    <t>88994002363</t>
  </si>
  <si>
    <t>88999634072</t>
  </si>
  <si>
    <t>8835210512</t>
  </si>
  <si>
    <t>8835211984</t>
  </si>
  <si>
    <t>fonteneli@rio.com.br</t>
  </si>
  <si>
    <t>00625466357</t>
  </si>
  <si>
    <t>EDER MAIA DE SOUZA</t>
  </si>
  <si>
    <t>MARISA MAIA DE SOUZA</t>
  </si>
  <si>
    <t>85997775701</t>
  </si>
  <si>
    <t>85987881139</t>
  </si>
  <si>
    <t>85981638885</t>
  </si>
  <si>
    <t>8530380589</t>
  </si>
  <si>
    <t>8534856945</t>
  </si>
  <si>
    <t>edermaiasouza@hotmail.com</t>
  </si>
  <si>
    <t>00625469372</t>
  </si>
  <si>
    <t>EDILSON CORDEIRO DA ROCHA</t>
  </si>
  <si>
    <t>ALICE MARTINS PINTACILGO DA ROCHA</t>
  </si>
  <si>
    <t>8835210323</t>
  </si>
  <si>
    <t>lpm@mandic.com.br</t>
  </si>
  <si>
    <t>00625477391</t>
  </si>
  <si>
    <t>OSVALDO FERREIRA DOS SANTOS</t>
  </si>
  <si>
    <t>1925-01-08 00:00:00</t>
  </si>
  <si>
    <t>88992537253</t>
  </si>
  <si>
    <t>88988821535</t>
  </si>
  <si>
    <t>8835211530</t>
  </si>
  <si>
    <t>fontes@iis.com.br</t>
  </si>
  <si>
    <t>00625482395</t>
  </si>
  <si>
    <t>DANIELE SAMPAIO DA SILVA</t>
  </si>
  <si>
    <t>13490467190</t>
  </si>
  <si>
    <t>85985034901</t>
  </si>
  <si>
    <t>85985238945</t>
  </si>
  <si>
    <t>85987316448</t>
  </si>
  <si>
    <t>8532360782</t>
  </si>
  <si>
    <t>8533118686</t>
  </si>
  <si>
    <t>00625494300</t>
  </si>
  <si>
    <t>PAULO MARCELO FIUZA ARAGAO</t>
  </si>
  <si>
    <t>ELIZABETH FIUZA ARAGAO</t>
  </si>
  <si>
    <t>13407290194</t>
  </si>
  <si>
    <t>85985523940</t>
  </si>
  <si>
    <t>85996945073</t>
  </si>
  <si>
    <t>85999547300</t>
  </si>
  <si>
    <t>8530344477</t>
  </si>
  <si>
    <t>8531814472</t>
  </si>
  <si>
    <t>8532421259</t>
  </si>
  <si>
    <t>erika_karoline@hotmail.com</t>
  </si>
  <si>
    <t>00625496507</t>
  </si>
  <si>
    <t>61933100</t>
  </si>
  <si>
    <t>MARIA ALICE DA SILVA SANTANA</t>
  </si>
  <si>
    <t>1966-05-27 00:00:00</t>
  </si>
  <si>
    <t>JOANA MENEZES DA SILVA</t>
  </si>
  <si>
    <t>79999580470</t>
  </si>
  <si>
    <t>79996276278</t>
  </si>
  <si>
    <t>1120230242</t>
  </si>
  <si>
    <t>1135966703</t>
  </si>
  <si>
    <t>00625507304</t>
  </si>
  <si>
    <t>ANTONIO GONCALVES DE MAGALHAES</t>
  </si>
  <si>
    <t>1942-11-13 00:00:00</t>
  </si>
  <si>
    <t>ANGELICA GONCALVES MAGALHAES</t>
  </si>
  <si>
    <t>85991238987</t>
  </si>
  <si>
    <t>85996130861</t>
  </si>
  <si>
    <t>85986255786</t>
  </si>
  <si>
    <t>8532471720</t>
  </si>
  <si>
    <t>libanori@dialdata.com.br</t>
  </si>
  <si>
    <t>00625520319</t>
  </si>
  <si>
    <t>SUZANE GOMES DA CUNHA</t>
  </si>
  <si>
    <t>MARIA IVONILDE GOMES DA CUNHA</t>
  </si>
  <si>
    <t>85991343760</t>
  </si>
  <si>
    <t>85988862901</t>
  </si>
  <si>
    <t>8532594324</t>
  </si>
  <si>
    <t>8534895798</t>
  </si>
  <si>
    <t>00625525388</t>
  </si>
  <si>
    <t>R FREIRE ALEMAO</t>
  </si>
  <si>
    <t>CS  Casa  40</t>
  </si>
  <si>
    <t>ANIELE PINZON</t>
  </si>
  <si>
    <t>1989-05-04 00:00:00</t>
  </si>
  <si>
    <t>CLEIDE MARIA MOCELIN PINZON</t>
  </si>
  <si>
    <t>85999981149</t>
  </si>
  <si>
    <t>85981938780</t>
  </si>
  <si>
    <t>85982162712</t>
  </si>
  <si>
    <t>8530255520</t>
  </si>
  <si>
    <t>8530442525</t>
  </si>
  <si>
    <t>slomskiana@gmail.com</t>
  </si>
  <si>
    <t>00625530381</t>
  </si>
  <si>
    <t>R ANTONIO GENTIL</t>
  </si>
  <si>
    <t>LAERT DE PAULA COLARES NETO</t>
  </si>
  <si>
    <t>1993-08-15 00:00:00</t>
  </si>
  <si>
    <t>ITALA SAMPAIO COLARES</t>
  </si>
  <si>
    <t>85987463635</t>
  </si>
  <si>
    <t>85996818000</t>
  </si>
  <si>
    <t>8532269126</t>
  </si>
  <si>
    <t>italascolares@gmail.com</t>
  </si>
  <si>
    <t>00625532325</t>
  </si>
  <si>
    <t>RUA FRANCISCA MARIA SECUNDO</t>
  </si>
  <si>
    <t>60191667</t>
  </si>
  <si>
    <t>WASHINGTON LUIZ GONCALVES DA SILVA</t>
  </si>
  <si>
    <t>MARIA GUIOMAR GONCALVES SILVA</t>
  </si>
  <si>
    <t>13671937199</t>
  </si>
  <si>
    <t>85989054274</t>
  </si>
  <si>
    <t>85984310261</t>
  </si>
  <si>
    <t>85984331241</t>
  </si>
  <si>
    <t>8532362403</t>
  </si>
  <si>
    <t>8532490353</t>
  </si>
  <si>
    <t>washingtonluiz.86@hotmail.com</t>
  </si>
  <si>
    <t>00625540344</t>
  </si>
  <si>
    <t>VIDELINA BANTIM DE OLIVEIRA</t>
  </si>
  <si>
    <t>8835212226</t>
  </si>
  <si>
    <t>8835212379</t>
  </si>
  <si>
    <t>fontes@web4u.com.br</t>
  </si>
  <si>
    <t>00625547357</t>
  </si>
  <si>
    <t>MARIA CLEICIANE SILVEIRA DE FREITAS</t>
  </si>
  <si>
    <t>13140531191</t>
  </si>
  <si>
    <t>85989677759</t>
  </si>
  <si>
    <t>85987856425</t>
  </si>
  <si>
    <t>85987856488</t>
  </si>
  <si>
    <t>4232325243</t>
  </si>
  <si>
    <t>cleicianesfreitas@yahoo.com.br</t>
  </si>
  <si>
    <t>00625553322</t>
  </si>
  <si>
    <t>R MARIA CONSUELO</t>
  </si>
  <si>
    <t>AP 423 BL B</t>
  </si>
  <si>
    <t>BRENO DINIZ LIMA</t>
  </si>
  <si>
    <t>SANDRA DINIZ LIMA</t>
  </si>
  <si>
    <t>85987154815</t>
  </si>
  <si>
    <t>85987345810</t>
  </si>
  <si>
    <t>21964817363</t>
  </si>
  <si>
    <t>8530359403</t>
  </si>
  <si>
    <t>8532643624</t>
  </si>
  <si>
    <t>8532793437</t>
  </si>
  <si>
    <t>brenodl@gmail.com</t>
  </si>
  <si>
    <t>00625568354</t>
  </si>
  <si>
    <t>JOSE BRUNO MAIA DE SOUSA</t>
  </si>
  <si>
    <t>MARIA DISLENE MAIA CHAGAS</t>
  </si>
  <si>
    <t>13179622279</t>
  </si>
  <si>
    <t>8534923097</t>
  </si>
  <si>
    <t>brunomaiasousa@hotmail.com</t>
  </si>
  <si>
    <t>00625572386</t>
  </si>
  <si>
    <t>RUA R CHIQUINHO PEREIRA</t>
  </si>
  <si>
    <t>PARQUE DE VAQUEJADA</t>
  </si>
  <si>
    <t>CELINA MARIA DA SOLIDADE SILVA</t>
  </si>
  <si>
    <t>16441592763</t>
  </si>
  <si>
    <t>69992795833</t>
  </si>
  <si>
    <t>69993073010</t>
  </si>
  <si>
    <t>69993904561</t>
  </si>
  <si>
    <t>00625574320</t>
  </si>
  <si>
    <t>1933</t>
  </si>
  <si>
    <t>VICENTE FLORENCIO DA SILVA</t>
  </si>
  <si>
    <t>8835210068</t>
  </si>
  <si>
    <t>fortes@olimpo.com.br</t>
  </si>
  <si>
    <t>00625575300</t>
  </si>
  <si>
    <t>CLAUDIANE BARROSO CAMILO</t>
  </si>
  <si>
    <t>VANDERLY BARROSO CAMILO</t>
  </si>
  <si>
    <t>85991077567</t>
  </si>
  <si>
    <t>85985408680</t>
  </si>
  <si>
    <t>85986259377</t>
  </si>
  <si>
    <t>8530551386</t>
  </si>
  <si>
    <t>8532451967</t>
  </si>
  <si>
    <t>00625577345</t>
  </si>
  <si>
    <t>QD 5 LT 171</t>
  </si>
  <si>
    <t>THAIS BRESSAN DE MORAES</t>
  </si>
  <si>
    <t>SILVANA BRESSAN</t>
  </si>
  <si>
    <t>85996163349</t>
  </si>
  <si>
    <t>85985681551</t>
  </si>
  <si>
    <t>8530352332</t>
  </si>
  <si>
    <t>8532491091</t>
  </si>
  <si>
    <t>lahbm@hotmail.com</t>
  </si>
  <si>
    <t>00625586336</t>
  </si>
  <si>
    <t>RUA SERGIO BANHOS</t>
  </si>
  <si>
    <t>LENITA DE OLIVEIRA ZOGOB</t>
  </si>
  <si>
    <t>ANTONIA MOREIRA DE OLIVEIRA</t>
  </si>
  <si>
    <t>69725760000162</t>
  </si>
  <si>
    <t>13230230190</t>
  </si>
  <si>
    <t>8835361360</t>
  </si>
  <si>
    <t>00625647300</t>
  </si>
  <si>
    <t>R TREZE MAIO</t>
  </si>
  <si>
    <t>LEONIDAS SIEBRA LEITE</t>
  </si>
  <si>
    <t>FRANCISCA SIEBRA LEITE</t>
  </si>
  <si>
    <t>8835411064</t>
  </si>
  <si>
    <t>fortes@vetor.com.br</t>
  </si>
  <si>
    <t>00625672330</t>
  </si>
  <si>
    <t>APARTAMENTO 800</t>
  </si>
  <si>
    <t>KELLY DOS SANTOS CANTANHEDE</t>
  </si>
  <si>
    <t>JOSETE DOS SANTOS CANTANHEDE</t>
  </si>
  <si>
    <t>85985003309</t>
  </si>
  <si>
    <t>85998550992</t>
  </si>
  <si>
    <t>85981919678</t>
  </si>
  <si>
    <t>8532982386</t>
  </si>
  <si>
    <t>9832447758</t>
  </si>
  <si>
    <t>00625679342</t>
  </si>
  <si>
    <t>JEFERSON ANDRADE MELO</t>
  </si>
  <si>
    <t>RITA DE CASSIA SOUSA ANDRADE</t>
  </si>
  <si>
    <t>14775504270</t>
  </si>
  <si>
    <t>85986396844</t>
  </si>
  <si>
    <t>85988283442</t>
  </si>
  <si>
    <t>85986091126</t>
  </si>
  <si>
    <t>8534838483</t>
  </si>
  <si>
    <t>Jandrademelo@yahoo.com</t>
  </si>
  <si>
    <t>00625680359</t>
  </si>
  <si>
    <t>JOSE PRIMO DE BRITO</t>
  </si>
  <si>
    <t>8835210480</t>
  </si>
  <si>
    <t>lrnets@acs.com.br</t>
  </si>
  <si>
    <t>00625682300</t>
  </si>
  <si>
    <t>MARIA SILVANIA MACEDO MACIEL</t>
  </si>
  <si>
    <t>MARIA ELIZEUDA MACEDO MACIEL</t>
  </si>
  <si>
    <t>13142288197</t>
  </si>
  <si>
    <t>85981627376</t>
  </si>
  <si>
    <t>85986421358</t>
  </si>
  <si>
    <t>85988590114</t>
  </si>
  <si>
    <t>mariamacedo8642@gmail.com</t>
  </si>
  <si>
    <t>00625686390</t>
  </si>
  <si>
    <t>MARCOS FLAVIO RIBEIRO CAMPOS</t>
  </si>
  <si>
    <t>ANA CELIA S RIBEIRO CAMPOS</t>
  </si>
  <si>
    <t>20745692618</t>
  </si>
  <si>
    <t>85986594648</t>
  </si>
  <si>
    <t>85999069917</t>
  </si>
  <si>
    <t>85985298262</t>
  </si>
  <si>
    <t>8530169258</t>
  </si>
  <si>
    <t>8532834482</t>
  </si>
  <si>
    <t>mcampos050189@gmail.com</t>
  </si>
  <si>
    <t>00625705360</t>
  </si>
  <si>
    <t>RUDA BEZERRA DE CARVALHO</t>
  </si>
  <si>
    <t>CIBELE BARRETO MANO CARVALHO</t>
  </si>
  <si>
    <t>13501545192</t>
  </si>
  <si>
    <t>85992310994</t>
  </si>
  <si>
    <t>85985285403</t>
  </si>
  <si>
    <t>85997665462</t>
  </si>
  <si>
    <t>5130666422</t>
  </si>
  <si>
    <t>8530134750</t>
  </si>
  <si>
    <t>8534721855</t>
  </si>
  <si>
    <t>00625728300</t>
  </si>
  <si>
    <t>MARIA LILIA LEITE</t>
  </si>
  <si>
    <t>1912-03-18 00:00:00</t>
  </si>
  <si>
    <t>ISABEL DE SOUZA LEITE</t>
  </si>
  <si>
    <t>8835210260</t>
  </si>
  <si>
    <t>fortuna@olimpo.com.br</t>
  </si>
  <si>
    <t>00625732332</t>
  </si>
  <si>
    <t>SILVIA KARLA CASTRO FERREIRA</t>
  </si>
  <si>
    <t>HELENA SOARES DE CASTRO</t>
  </si>
  <si>
    <t>85985290981</t>
  </si>
  <si>
    <t>85985325538</t>
  </si>
  <si>
    <t>8534941441</t>
  </si>
  <si>
    <t>fortunato@censa.com.br</t>
  </si>
  <si>
    <t>00625756355</t>
  </si>
  <si>
    <t>AP207</t>
  </si>
  <si>
    <t>GISELLY BEZERRA GOMES</t>
  </si>
  <si>
    <t>RAIMUNDA ACELINA GOMES</t>
  </si>
  <si>
    <t>16214095211</t>
  </si>
  <si>
    <t>85997101629</t>
  </si>
  <si>
    <t>88992181039</t>
  </si>
  <si>
    <t>85986712392</t>
  </si>
  <si>
    <t>5134763011</t>
  </si>
  <si>
    <t>8834112608</t>
  </si>
  <si>
    <t>gizellybgomez@yahoo.com.br</t>
  </si>
  <si>
    <t>00625758307</t>
  </si>
  <si>
    <t>16064242532</t>
  </si>
  <si>
    <t>85994358026</t>
  </si>
  <si>
    <t>85998536596</t>
  </si>
  <si>
    <t>85988320446</t>
  </si>
  <si>
    <t>8533342191</t>
  </si>
  <si>
    <t>8533345756</t>
  </si>
  <si>
    <t>mari.jose65@yahoo.com</t>
  </si>
  <si>
    <t>00625779304</t>
  </si>
  <si>
    <t>JOSE TAVEIRA SOBRINHO</t>
  </si>
  <si>
    <t>MARCIA DE SOUZA STEINMETZ</t>
  </si>
  <si>
    <t>8835211994</t>
  </si>
  <si>
    <t>8835212511</t>
  </si>
  <si>
    <t>fortunato@intermidia.net</t>
  </si>
  <si>
    <t>00625785371</t>
  </si>
  <si>
    <t>BARBARA NADIA DE CARVALHO LIMA FARIAS</t>
  </si>
  <si>
    <t>ARLETE MARICEIA DE CARVALHO LIMA FARIAS</t>
  </si>
  <si>
    <t>88997139643</t>
  </si>
  <si>
    <t>8836833685</t>
  </si>
  <si>
    <t>barbara.nadia.de.carvalho.lima</t>
  </si>
  <si>
    <t>00625789873</t>
  </si>
  <si>
    <t>SEVERINA RAMOS SILVA</t>
  </si>
  <si>
    <t>LUZIA MARIA FRANCISCA</t>
  </si>
  <si>
    <t>88992179195</t>
  </si>
  <si>
    <t>8835720164</t>
  </si>
  <si>
    <t>lhr@xpnet.com.br</t>
  </si>
  <si>
    <t>00625800354</t>
  </si>
  <si>
    <t>FRANCISCA JOSILENE GUIMARAES GOMES</t>
  </si>
  <si>
    <t>1964-01-28 00:00:00</t>
  </si>
  <si>
    <t>MARIA SALETE GUIMARAES GOMES</t>
  </si>
  <si>
    <t>85986244277</t>
  </si>
  <si>
    <t>85992926890</t>
  </si>
  <si>
    <t>85994296485</t>
  </si>
  <si>
    <t>1147211409</t>
  </si>
  <si>
    <t>00625820380</t>
  </si>
  <si>
    <t>DRUZILA SARAIVA DO NASCIMENTO</t>
  </si>
  <si>
    <t>1973-08-04 00:00:00</t>
  </si>
  <si>
    <t>RAIMUNDA ADELAIDE SARAIVA</t>
  </si>
  <si>
    <t>85986826766</t>
  </si>
  <si>
    <t>85988363180</t>
  </si>
  <si>
    <t>85988708862</t>
  </si>
  <si>
    <t>8532862162</t>
  </si>
  <si>
    <t>8534953599</t>
  </si>
  <si>
    <t>helviaals@uol.com.br</t>
  </si>
  <si>
    <t>00625830342</t>
  </si>
  <si>
    <t>RENATTO FEITOSA DE MESQUITA</t>
  </si>
  <si>
    <t>ANA LUCIA M FEITOSA MESQUITA</t>
  </si>
  <si>
    <t>85996264098</t>
  </si>
  <si>
    <t>85987541053</t>
  </si>
  <si>
    <t>85987540990</t>
  </si>
  <si>
    <t>renatto.mesquita@gmail.com</t>
  </si>
  <si>
    <t>00625845374</t>
  </si>
  <si>
    <t>RUA R F OLIVEIRA</t>
  </si>
  <si>
    <t>ICARAI PERNA MBUQUIN</t>
  </si>
  <si>
    <t>MARIA CLEUTA SANTOS DE MOURA OLIVEIRA</t>
  </si>
  <si>
    <t>MARIA JOSE SANTOS</t>
  </si>
  <si>
    <t>88981276012</t>
  </si>
  <si>
    <t>00625859324</t>
  </si>
  <si>
    <t>BLOCO G AP 302</t>
  </si>
  <si>
    <t>ADIL FERNANDES DE OLIVEIRA JUNIOR</t>
  </si>
  <si>
    <t>SUERDA MARIA AGUIAR OLIVEIRA</t>
  </si>
  <si>
    <t>85988463760</t>
  </si>
  <si>
    <t>85997002000</t>
  </si>
  <si>
    <t>85991360559</t>
  </si>
  <si>
    <t>8532927050</t>
  </si>
  <si>
    <t>8534843600</t>
  </si>
  <si>
    <t>adiljr@bol.com.br</t>
  </si>
  <si>
    <t>00625880366</t>
  </si>
  <si>
    <t>RUA DR LUIZ CICERO SAMPAIO</t>
  </si>
  <si>
    <t>FRANCISCO ERIVALDO LIMA MENEZES</t>
  </si>
  <si>
    <t>MARIA LIEDA LIMA DE MENEZES</t>
  </si>
  <si>
    <t>85982115455</t>
  </si>
  <si>
    <t>85987045865</t>
  </si>
  <si>
    <t>85985897782</t>
  </si>
  <si>
    <t>00625900308</t>
  </si>
  <si>
    <t>CONJ GAMA SN</t>
  </si>
  <si>
    <t>MARIA MIRIAN GONCALVES BRASIL</t>
  </si>
  <si>
    <t>MARIA GONCALVES BRASIL</t>
  </si>
  <si>
    <t>88988724275</t>
  </si>
  <si>
    <t>88994935670</t>
  </si>
  <si>
    <t>88993601922</t>
  </si>
  <si>
    <t>1133332690</t>
  </si>
  <si>
    <t>00625906349</t>
  </si>
  <si>
    <t>FRANCISCO TAVARES BEZERRA</t>
  </si>
  <si>
    <t>MARIA ANUNCIACAO TELES BEZERRA</t>
  </si>
  <si>
    <t>85986824930</t>
  </si>
  <si>
    <t>85986824931</t>
  </si>
  <si>
    <t>8532274930</t>
  </si>
  <si>
    <t>jalupin@gmail.com</t>
  </si>
  <si>
    <t>00625913396</t>
  </si>
  <si>
    <t>60349365</t>
  </si>
  <si>
    <t>BRUNO RIBEIRO DOS SANTOS</t>
  </si>
  <si>
    <t>FRANCISCA IDEUZA R SANTOS</t>
  </si>
  <si>
    <t>13225005192</t>
  </si>
  <si>
    <t>85989317656</t>
  </si>
  <si>
    <t>85986502643</t>
  </si>
  <si>
    <t>85986502946</t>
  </si>
  <si>
    <t>8530850867</t>
  </si>
  <si>
    <t>8534815431</t>
  </si>
  <si>
    <t>8534793993</t>
  </si>
  <si>
    <t>bruno_piriripompom@hotmail.com</t>
  </si>
  <si>
    <t>00625914368</t>
  </si>
  <si>
    <t>FRANCISCO PRADO E VASCONCELOS</t>
  </si>
  <si>
    <t>ESTEFANIA E VASCONCELOS PRADO</t>
  </si>
  <si>
    <t>88992681662</t>
  </si>
  <si>
    <t>8835213585</t>
  </si>
  <si>
    <t>fortunato@rionet.com.br</t>
  </si>
  <si>
    <t>00625930304</t>
  </si>
  <si>
    <t>CESARIO RUI CALLOU</t>
  </si>
  <si>
    <t>MARIA DOCURA CALLOU</t>
  </si>
  <si>
    <t>8835210747</t>
  </si>
  <si>
    <t>8835212186</t>
  </si>
  <si>
    <t>8835231205</t>
  </si>
  <si>
    <t>liberty@itanet.com.br</t>
  </si>
  <si>
    <t>00625931378</t>
  </si>
  <si>
    <t>AVENIDA CARLOS CRUZ</t>
  </si>
  <si>
    <t>NARIA REGIANE PAIVA DINIZ</t>
  </si>
  <si>
    <t>MARIA GORETE PAIVA</t>
  </si>
  <si>
    <t>07232421000197</t>
  </si>
  <si>
    <t>13278162195</t>
  </si>
  <si>
    <t>88988614250</t>
  </si>
  <si>
    <t>89994165346</t>
  </si>
  <si>
    <t>88981026887</t>
  </si>
  <si>
    <t>8835121610</t>
  </si>
  <si>
    <t>00625946308</t>
  </si>
  <si>
    <t>AO FIM 1962</t>
  </si>
  <si>
    <t>GENIVAL CASSIANO DA SILVA</t>
  </si>
  <si>
    <t>1975-03-08 00:00:00</t>
  </si>
  <si>
    <t>JOSEFA EZEQUIEL CASSIANO SILVA</t>
  </si>
  <si>
    <t>88988465231</t>
  </si>
  <si>
    <t>88988686260</t>
  </si>
  <si>
    <t>88988143223</t>
  </si>
  <si>
    <t>8835114435</t>
  </si>
  <si>
    <t>8835712972</t>
  </si>
  <si>
    <t>00625969340</t>
  </si>
  <si>
    <t>CARLOS ANDRE MONT ALVERNE SILVA</t>
  </si>
  <si>
    <t>JAQUELINE MONT ALVERNE SILVA</t>
  </si>
  <si>
    <t>15667857271</t>
  </si>
  <si>
    <t>85984177124</t>
  </si>
  <si>
    <t>85991180216</t>
  </si>
  <si>
    <t>85996092042</t>
  </si>
  <si>
    <t>stephannielen@gmail.com</t>
  </si>
  <si>
    <t>00625997395</t>
  </si>
  <si>
    <t>CS 251</t>
  </si>
  <si>
    <t>ROCILENE ALVES DOS SANTOS</t>
  </si>
  <si>
    <t>CRISTINA GUERREIRO DE OLIVEIRA</t>
  </si>
  <si>
    <t>85988159267</t>
  </si>
  <si>
    <t>85988640274</t>
  </si>
  <si>
    <t>85985654912</t>
  </si>
  <si>
    <t>8530141717</t>
  </si>
  <si>
    <t>8532964328</t>
  </si>
  <si>
    <t>8533714617</t>
  </si>
  <si>
    <t>cris1232@hotmail.com</t>
  </si>
  <si>
    <t>00625999339</t>
  </si>
  <si>
    <t>FRANCISCA FRANCILEIDE MOURA DA SILVA</t>
  </si>
  <si>
    <t>ANGELITA PORTELA DE MOURA</t>
  </si>
  <si>
    <t>85989538020</t>
  </si>
  <si>
    <t>85987056961</t>
  </si>
  <si>
    <t>8532490125</t>
  </si>
  <si>
    <t>8532490829</t>
  </si>
  <si>
    <t>formoso@intermidia.net</t>
  </si>
  <si>
    <t>00626014310</t>
  </si>
  <si>
    <t>ANA CELIA OLIVEIRA ARAUJO</t>
  </si>
  <si>
    <t>01739019000206</t>
  </si>
  <si>
    <t>14064434192</t>
  </si>
  <si>
    <t>85986583403</t>
  </si>
  <si>
    <t>85987758783</t>
  </si>
  <si>
    <t>85996234870</t>
  </si>
  <si>
    <t>8532655783</t>
  </si>
  <si>
    <t>nana_mile15@yahoo.com</t>
  </si>
  <si>
    <t>00626027306</t>
  </si>
  <si>
    <t>00626033373</t>
  </si>
  <si>
    <t>FLADIANA DE LIMA LIRA</t>
  </si>
  <si>
    <t>MARIA DO SOCORRO DE LIMA LIRA</t>
  </si>
  <si>
    <t>85988404250</t>
  </si>
  <si>
    <t>85988441629</t>
  </si>
  <si>
    <t>85991949306</t>
  </si>
  <si>
    <t>8532927925</t>
  </si>
  <si>
    <t>00626040310</t>
  </si>
  <si>
    <t>ROQUE SEVERINO ALENCAR</t>
  </si>
  <si>
    <t>ACILANA ALENCAR DAXO</t>
  </si>
  <si>
    <t>88999471342</t>
  </si>
  <si>
    <t>6232251713</t>
  </si>
  <si>
    <t>8835454003</t>
  </si>
  <si>
    <t>forte@intermidia.net</t>
  </si>
  <si>
    <t>00626054370</t>
  </si>
  <si>
    <t>BL B AP 1905</t>
  </si>
  <si>
    <t>HENRIQUE JORGE DA COSTA ARAUJO</t>
  </si>
  <si>
    <t>TANIA MARIA DA COSTA ARAUJO</t>
  </si>
  <si>
    <t>00360305061324</t>
  </si>
  <si>
    <t>13514159199</t>
  </si>
  <si>
    <t>88999618112</t>
  </si>
  <si>
    <t>85999283791</t>
  </si>
  <si>
    <t>85988912702</t>
  </si>
  <si>
    <t>8834223836</t>
  </si>
  <si>
    <t>8834223866</t>
  </si>
  <si>
    <t>henrique.c.araujo@caixa.gov.br</t>
  </si>
  <si>
    <t>00626057396</t>
  </si>
  <si>
    <t>SIT MOREIRA ZONA RURAL</t>
  </si>
  <si>
    <t>MARIA LENY SANTOS DA SILVA</t>
  </si>
  <si>
    <t>TEREZA SANTOS DA SILVA</t>
  </si>
  <si>
    <t>88999361437</t>
  </si>
  <si>
    <t>88994179270</t>
  </si>
  <si>
    <t>88994179207</t>
  </si>
  <si>
    <t>00626065305</t>
  </si>
  <si>
    <t>AVENIDA PROFESSORA LAURA NOGUEIRA</t>
  </si>
  <si>
    <t>62872000</t>
  </si>
  <si>
    <t>MESSYLANDIA OLIVEIRA DE SOUSA VASCONCELOS</t>
  </si>
  <si>
    <t>MESSIAS MOREIRA DE OLIVEIRA</t>
  </si>
  <si>
    <t>19035099306</t>
  </si>
  <si>
    <t>85981490851</t>
  </si>
  <si>
    <t>85982095552</t>
  </si>
  <si>
    <t>85989743567</t>
  </si>
  <si>
    <t>8533790015</t>
  </si>
  <si>
    <t>messylandia@hotmail.com</t>
  </si>
  <si>
    <t>00626069300</t>
  </si>
  <si>
    <t>CINEIDE SOUZA SOARES</t>
  </si>
  <si>
    <t>1975-07-12 00:00:00</t>
  </si>
  <si>
    <t>HILDA SOUZA SOARES</t>
  </si>
  <si>
    <t>84981506253</t>
  </si>
  <si>
    <t>85989494090</t>
  </si>
  <si>
    <t>85991871500</t>
  </si>
  <si>
    <t>00626073324</t>
  </si>
  <si>
    <t>JULIANA BEZERRA GUABIRABA</t>
  </si>
  <si>
    <t>MARIA FATIMA BEZERRA GUABIRABA</t>
  </si>
  <si>
    <t>13467827194</t>
  </si>
  <si>
    <t>85981916969</t>
  </si>
  <si>
    <t>85981850535</t>
  </si>
  <si>
    <t>8530136997</t>
  </si>
  <si>
    <t>8532818373</t>
  </si>
  <si>
    <t>juliana@cearadiesel.com.br</t>
  </si>
  <si>
    <t>00626085330</t>
  </si>
  <si>
    <t>ANTONIO CLAUDIO DIAS MARTINS</t>
  </si>
  <si>
    <t>MARIA SELMA DIAS MARTINS</t>
  </si>
  <si>
    <t>85987890014</t>
  </si>
  <si>
    <t>85989451047</t>
  </si>
  <si>
    <t>88988548307</t>
  </si>
  <si>
    <t>00626086302</t>
  </si>
  <si>
    <t>BL F AP 404</t>
  </si>
  <si>
    <t>OSCARIANE PAES DA SILVA GIRAO</t>
  </si>
  <si>
    <t>ODETE PEREIRA DA SILVA</t>
  </si>
  <si>
    <t>85988042360</t>
  </si>
  <si>
    <t>8532272851</t>
  </si>
  <si>
    <t>8532892678</t>
  </si>
  <si>
    <t>fortuna@intermidia.net</t>
  </si>
  <si>
    <t>00626089328</t>
  </si>
  <si>
    <t>MARGARIDA MARTINS DE OLIVEIRA</t>
  </si>
  <si>
    <t>CANDIDA MARTINS DE OLIVEIRA</t>
  </si>
  <si>
    <t>85987766449</t>
  </si>
  <si>
    <t>85986099773</t>
  </si>
  <si>
    <t>85986113078</t>
  </si>
  <si>
    <t>8532377635</t>
  </si>
  <si>
    <t>8532823217</t>
  </si>
  <si>
    <t>00626092388</t>
  </si>
  <si>
    <t>FRANCISCA ODILANI MENDES DE SOUZA</t>
  </si>
  <si>
    <t>MARIA JULIA MENDES SOUSA</t>
  </si>
  <si>
    <t>85989918365</t>
  </si>
  <si>
    <t>85986655190</t>
  </si>
  <si>
    <t>85986949617</t>
  </si>
  <si>
    <t>8532823313</t>
  </si>
  <si>
    <t>vivianemendes89431738@hotmail.</t>
  </si>
  <si>
    <t>00626093350</t>
  </si>
  <si>
    <t>RUA TILIA</t>
  </si>
  <si>
    <t>60351430</t>
  </si>
  <si>
    <t>FRANCISCA SUELY DA SILVA MARQUES</t>
  </si>
  <si>
    <t>CORINA DA SILVA MARQUES</t>
  </si>
  <si>
    <t>09069968000149</t>
  </si>
  <si>
    <t>16259501650</t>
  </si>
  <si>
    <t>85985415359</t>
  </si>
  <si>
    <t>85991434058</t>
  </si>
  <si>
    <t>85986832324</t>
  </si>
  <si>
    <t>8534796283</t>
  </si>
  <si>
    <t>00626099390</t>
  </si>
  <si>
    <t>DAIANA ROCHA ARAUJO</t>
  </si>
  <si>
    <t>MARIA DOS REMEDIOS ROCHA</t>
  </si>
  <si>
    <t>13371105198</t>
  </si>
  <si>
    <t>85981636293</t>
  </si>
  <si>
    <t>85988872120</t>
  </si>
  <si>
    <t>8532909515</t>
  </si>
  <si>
    <t>8532929713</t>
  </si>
  <si>
    <t>sabiakester@hotmail.com</t>
  </si>
  <si>
    <t>00626100313</t>
  </si>
  <si>
    <t>MEIRIENE LIMA FERREIRA</t>
  </si>
  <si>
    <t>MARIA DO CARMO LIMA FERREIRA</t>
  </si>
  <si>
    <t>13207765199</t>
  </si>
  <si>
    <t>85992193233</t>
  </si>
  <si>
    <t>85994316046</t>
  </si>
  <si>
    <t>85994313995</t>
  </si>
  <si>
    <t>00626102367</t>
  </si>
  <si>
    <t>TV PAULINO BARROSO</t>
  </si>
  <si>
    <t>SAMIR CAVALCANTE AUR</t>
  </si>
  <si>
    <t>MARIA RISOLETA CAVALCANTE MELO</t>
  </si>
  <si>
    <t>85987292882</t>
  </si>
  <si>
    <t>85996120556</t>
  </si>
  <si>
    <t>85999222647</t>
  </si>
  <si>
    <t>8533431830</t>
  </si>
  <si>
    <t>8533432054</t>
  </si>
  <si>
    <t>00626103339</t>
  </si>
  <si>
    <t xml:space="preserve"> BLOCO  B APT 104</t>
  </si>
  <si>
    <t>MELRY ALBERTT LEITE SILVA</t>
  </si>
  <si>
    <t>MARIA LEITE ALENCAR</t>
  </si>
  <si>
    <t>13240182199</t>
  </si>
  <si>
    <t>85981363661</t>
  </si>
  <si>
    <t>85986942297</t>
  </si>
  <si>
    <t>8532963393</t>
  </si>
  <si>
    <t>melryalbertt@hotmail.com</t>
  </si>
  <si>
    <t>00626115345</t>
  </si>
  <si>
    <t>RUA ERONDINA CAVALCANTE</t>
  </si>
  <si>
    <t>60336156</t>
  </si>
  <si>
    <t>CHARLES DOUGLAS DAMASCENO</t>
  </si>
  <si>
    <t>MARIA DE FATIMA DAMASCENO</t>
  </si>
  <si>
    <t>85986789184</t>
  </si>
  <si>
    <t>85987158638</t>
  </si>
  <si>
    <t>85984258582</t>
  </si>
  <si>
    <t>dildo139@hotmail.com</t>
  </si>
  <si>
    <t>00626120349</t>
  </si>
  <si>
    <t>JANETE TAVARES MILITAO</t>
  </si>
  <si>
    <t>ELIZA TAVARES MILITAO</t>
  </si>
  <si>
    <t>8835210316</t>
  </si>
  <si>
    <t>8835212862</t>
  </si>
  <si>
    <t>fpcosta@openlink.com.br</t>
  </si>
  <si>
    <t>00626121310</t>
  </si>
  <si>
    <t>MAILTON ROGERIO LIMA DE ARAUJO</t>
  </si>
  <si>
    <t>MARIA VERA LUCIA LIMA ARAUJO</t>
  </si>
  <si>
    <t>85981073165</t>
  </si>
  <si>
    <t>85987939088</t>
  </si>
  <si>
    <t>85981837845</t>
  </si>
  <si>
    <t>8534969794</t>
  </si>
  <si>
    <t>mrogerio328@gmail.com</t>
  </si>
  <si>
    <t>00626123364</t>
  </si>
  <si>
    <t>REGINA CELIA MESSIAS</t>
  </si>
  <si>
    <t>RITA DE CASSIA DE OLIVEIRA</t>
  </si>
  <si>
    <t>85987604846</t>
  </si>
  <si>
    <t>85988680900</t>
  </si>
  <si>
    <t>85988841458</t>
  </si>
  <si>
    <t>00626124336</t>
  </si>
  <si>
    <t>EDNILSON FREITAS DA SILVA</t>
  </si>
  <si>
    <t>MARIA ALICE FREITAS DA SILVA</t>
  </si>
  <si>
    <t>13005750190</t>
  </si>
  <si>
    <t>85985071512</t>
  </si>
  <si>
    <t>85989928211</t>
  </si>
  <si>
    <t>85989631149</t>
  </si>
  <si>
    <t>8532264632</t>
  </si>
  <si>
    <t>viafrte@gmail.com</t>
  </si>
  <si>
    <t>00626133327</t>
  </si>
  <si>
    <t>MARIA DO SOCORRO ALVES VICENTE</t>
  </si>
  <si>
    <t>13182237194</t>
  </si>
  <si>
    <t>85981849882</t>
  </si>
  <si>
    <t>85986567469</t>
  </si>
  <si>
    <t>85994048474</t>
  </si>
  <si>
    <t>8541080170</t>
  </si>
  <si>
    <t>00626139368</t>
  </si>
  <si>
    <t>R PEDRO ANTONIO</t>
  </si>
  <si>
    <t>JOSE GUALBERTO SOBRINHO</t>
  </si>
  <si>
    <t>MARIA DO AMARANTE BRANDAO</t>
  </si>
  <si>
    <t>8835461163</t>
  </si>
  <si>
    <t>lpmoraes@mandic.com.br</t>
  </si>
  <si>
    <t>00626147387</t>
  </si>
  <si>
    <t>JOAQUIM DE SOUZA SOBRINHO</t>
  </si>
  <si>
    <t>fqcqj@gbl.com.br</t>
  </si>
  <si>
    <t>00626158311</t>
  </si>
  <si>
    <t>CAMBURAO</t>
  </si>
  <si>
    <t>ANA RODRIGUES VIANA</t>
  </si>
  <si>
    <t>SANTINA RODRIGUES VIANA</t>
  </si>
  <si>
    <t>85994367861</t>
  </si>
  <si>
    <t>00626161371</t>
  </si>
  <si>
    <t>MARIA RODRIGUES RAULINO</t>
  </si>
  <si>
    <t>88994273963</t>
  </si>
  <si>
    <t>85996569191</t>
  </si>
  <si>
    <t>8534822188</t>
  </si>
  <si>
    <t>00626173388</t>
  </si>
  <si>
    <t>RUA MARIA BEZERRA</t>
  </si>
  <si>
    <t>60831590</t>
  </si>
  <si>
    <t>MARIA DE FATIMA BEZERRA DE ALMEIDA</t>
  </si>
  <si>
    <t>MARIA DOS SANTOS BEZERRA</t>
  </si>
  <si>
    <t>85988207088</t>
  </si>
  <si>
    <t>85989575694</t>
  </si>
  <si>
    <t>85985597720</t>
  </si>
  <si>
    <t>00626180325</t>
  </si>
  <si>
    <t>JUVENAL PIRES LUSTOSA</t>
  </si>
  <si>
    <t>ISABEL PIRES DE CARVALHO</t>
  </si>
  <si>
    <t>8532458873</t>
  </si>
  <si>
    <t>8532613261</t>
  </si>
  <si>
    <t>8534970806</t>
  </si>
  <si>
    <t>micaelesantos988@gmail.com</t>
  </si>
  <si>
    <t>00626181305</t>
  </si>
  <si>
    <t>MARIA ZILMA LIMA</t>
  </si>
  <si>
    <t>88998731120</t>
  </si>
  <si>
    <t>00626184312</t>
  </si>
  <si>
    <t>LIDIA MARIA DAMASCENO FERREIRA</t>
  </si>
  <si>
    <t>MARIA DO SOCORRO DAMASCENO FERREIRA</t>
  </si>
  <si>
    <t>88988181109</t>
  </si>
  <si>
    <t>8834121489</t>
  </si>
  <si>
    <t>8834125230</t>
  </si>
  <si>
    <t>00626198372</t>
  </si>
  <si>
    <t>R CEL ANTONIO PRIMO</t>
  </si>
  <si>
    <t>LOURIVAL FRUTUOSO DE OLIVEIRA</t>
  </si>
  <si>
    <t>fotos@openlink.com.br</t>
  </si>
  <si>
    <t>00626215307</t>
  </si>
  <si>
    <t>R ANTONIO ANGELO DE SOUSA</t>
  </si>
  <si>
    <t>FRANCISCA POSSEDOME DE PAIVA</t>
  </si>
  <si>
    <t>ESTELITA POSSEDOME DE PAIVA</t>
  </si>
  <si>
    <t>99991867484</t>
  </si>
  <si>
    <t>99991563096</t>
  </si>
  <si>
    <t>8532971683</t>
  </si>
  <si>
    <t>9832336630</t>
  </si>
  <si>
    <t>00626219396</t>
  </si>
  <si>
    <t>ANTONIA MARIA COSTA DE SOUSA</t>
  </si>
  <si>
    <t>RAIMUNDA JOSE FELIX</t>
  </si>
  <si>
    <t>85982133412</t>
  </si>
  <si>
    <t>85992214502</t>
  </si>
  <si>
    <t>85996807484</t>
  </si>
  <si>
    <t>00626220300</t>
  </si>
  <si>
    <t>HELIO ADRIANO DE SOUSA</t>
  </si>
  <si>
    <t>MARIA IRENE DA SILVA SOUSA</t>
  </si>
  <si>
    <t>85981269739</t>
  </si>
  <si>
    <t>00626226333</t>
  </si>
  <si>
    <t>RUA R  MARIANO SN</t>
  </si>
  <si>
    <t>ROSILENE GASPAR</t>
  </si>
  <si>
    <t>MARIA ZILDA DO CARMO</t>
  </si>
  <si>
    <t>85992886241</t>
  </si>
  <si>
    <t>85981973854</t>
  </si>
  <si>
    <t>85981251490</t>
  </si>
  <si>
    <t>00626228387</t>
  </si>
  <si>
    <t>R CORONEL ROCHA</t>
  </si>
  <si>
    <t>ANTONIO SAMPAIO COUTO</t>
  </si>
  <si>
    <t>ADALVA SAMPAIO COUTO</t>
  </si>
  <si>
    <t>8835551300</t>
  </si>
  <si>
    <t>snakeman@ieg.com.br</t>
  </si>
  <si>
    <t>00626235324</t>
  </si>
  <si>
    <t>4843</t>
  </si>
  <si>
    <t>FRANCISCO ALEXSANDRO NOBRE CRUZ</t>
  </si>
  <si>
    <t>FRANCISCA ARONILDES NOBRE CRUZ</t>
  </si>
  <si>
    <t>13546164198</t>
  </si>
  <si>
    <t>85991662494</t>
  </si>
  <si>
    <t>85988844906</t>
  </si>
  <si>
    <t>85991780437</t>
  </si>
  <si>
    <t>8532454220</t>
  </si>
  <si>
    <t>8532694160</t>
  </si>
  <si>
    <t>alexnobre@hotmail.com</t>
  </si>
  <si>
    <t>00626238340</t>
  </si>
  <si>
    <t>BL 8 AP 20</t>
  </si>
  <si>
    <t>FRANCISCO ERNANDES DE JESUS DE SOUZA</t>
  </si>
  <si>
    <t>MARIA RUFINO DE JESUS DE SOUZA</t>
  </si>
  <si>
    <t>13235036198</t>
  </si>
  <si>
    <t>85981519715</t>
  </si>
  <si>
    <t>85982043052</t>
  </si>
  <si>
    <t>85989315118</t>
  </si>
  <si>
    <t>8534848559</t>
  </si>
  <si>
    <t>8534937812</t>
  </si>
  <si>
    <t>fpitanga@unikey.com.br</t>
  </si>
  <si>
    <t>00626240328</t>
  </si>
  <si>
    <t>ELIZEU DA SILVA</t>
  </si>
  <si>
    <t>85986919115</t>
  </si>
  <si>
    <t>1124613885</t>
  </si>
  <si>
    <t>8534828140</t>
  </si>
  <si>
    <t>cleginaldo@terra.com.br</t>
  </si>
  <si>
    <t>00626242371</t>
  </si>
  <si>
    <t>R CAMPO MAIOR</t>
  </si>
  <si>
    <t>ALESSANDRO DA SILVA MONTEIRO</t>
  </si>
  <si>
    <t>MARIA SALETE DA SILVA MONTEIRO</t>
  </si>
  <si>
    <t>85982120038</t>
  </si>
  <si>
    <t>85986384856</t>
  </si>
  <si>
    <t>85985702906</t>
  </si>
  <si>
    <t>alessandro_bage@hotmail.com</t>
  </si>
  <si>
    <t>00626266718</t>
  </si>
  <si>
    <t>RUA RU FRANCISCO JAZON BARRETO</t>
  </si>
  <si>
    <t>SIRLEIA DE PAULA COUTINHO MUNIZ</t>
  </si>
  <si>
    <t>ENEDINA LUIZA</t>
  </si>
  <si>
    <t>24988453661</t>
  </si>
  <si>
    <t>24993268834</t>
  </si>
  <si>
    <t>32999840651</t>
  </si>
  <si>
    <t>priscillinha_tr@hotmail.com</t>
  </si>
  <si>
    <t>00626268338</t>
  </si>
  <si>
    <t>RUA SIT  PANAMA SN</t>
  </si>
  <si>
    <t>ANA CLAUDIA DE FREITAS</t>
  </si>
  <si>
    <t>1978-08-13 00:00:00</t>
  </si>
  <si>
    <t>FRANCISCA QUEIROZ DE FREITAS</t>
  </si>
  <si>
    <t>cauxfa@hotmail.com</t>
  </si>
  <si>
    <t>00626270316</t>
  </si>
  <si>
    <t>BX SN</t>
  </si>
  <si>
    <t>FABIO RODRIGUES DE ALMEIDA</t>
  </si>
  <si>
    <t>MARIA APARECIDA RODRIGUES DE ALMEIDA</t>
  </si>
  <si>
    <t>13308544198</t>
  </si>
  <si>
    <t>85988440848</t>
  </si>
  <si>
    <t>85987541787</t>
  </si>
  <si>
    <t>85989593178</t>
  </si>
  <si>
    <t>8532986778</t>
  </si>
  <si>
    <t>fabiorodrigss.15@gmail.com</t>
  </si>
  <si>
    <t>00626271398</t>
  </si>
  <si>
    <t>ROBSON ALVES DE LIMA SERRA</t>
  </si>
  <si>
    <t>ELIANA ALVES DE LIMA SERRA</t>
  </si>
  <si>
    <t>13268899195</t>
  </si>
  <si>
    <t>85988269629</t>
  </si>
  <si>
    <t>85985386167</t>
  </si>
  <si>
    <t>85991557810</t>
  </si>
  <si>
    <t>8532145642</t>
  </si>
  <si>
    <t>8532145643</t>
  </si>
  <si>
    <t>nosborserra@gmail.com</t>
  </si>
  <si>
    <t>00626274303</t>
  </si>
  <si>
    <t>CS A PR AN</t>
  </si>
  <si>
    <t>JOSE JHONATA RODRIGUES FERREIRA</t>
  </si>
  <si>
    <t>MARIA JOSE RODRIGUES FERREIRA</t>
  </si>
  <si>
    <t>13262733198</t>
  </si>
  <si>
    <t>85986693687</t>
  </si>
  <si>
    <t>8532814852</t>
  </si>
  <si>
    <t>8532985533</t>
  </si>
  <si>
    <t>00626279372</t>
  </si>
  <si>
    <t>RUA PADRE AGAMENON MATOS COELHO</t>
  </si>
  <si>
    <t>ALDERICO DE PAULA DAMASCENO</t>
  </si>
  <si>
    <t>AGUIDA DE PAIVA PAULA</t>
  </si>
  <si>
    <t>8835351931</t>
  </si>
  <si>
    <t>fracasso@intermidia.net</t>
  </si>
  <si>
    <t>00626285348</t>
  </si>
  <si>
    <t>MARCOS SOUZA CARVALHO</t>
  </si>
  <si>
    <t>MARGARIDA ALECIA S CARVALHO</t>
  </si>
  <si>
    <t>15290736000119</t>
  </si>
  <si>
    <t>13387081196</t>
  </si>
  <si>
    <t>85997628531</t>
  </si>
  <si>
    <t>85986056651</t>
  </si>
  <si>
    <t>8532320473</t>
  </si>
  <si>
    <t>8534845855</t>
  </si>
  <si>
    <t>marcoscontabil84@gmail.com</t>
  </si>
  <si>
    <t>00626286310</t>
  </si>
  <si>
    <t>RUA TAMIARANA</t>
  </si>
  <si>
    <t>60545320</t>
  </si>
  <si>
    <t>KILVIO CANDIDO BEZERRA</t>
  </si>
  <si>
    <t>MARIA SALETE CANDIDO BEZERRA</t>
  </si>
  <si>
    <t>85986651591</t>
  </si>
  <si>
    <t>85991678816</t>
  </si>
  <si>
    <t>85989332186</t>
  </si>
  <si>
    <t>8532325757</t>
  </si>
  <si>
    <t>00626287391</t>
  </si>
  <si>
    <t>R QUADRA 4</t>
  </si>
  <si>
    <t>LAURO FERREIRA ROCHA</t>
  </si>
  <si>
    <t>MARIA ALICE FERREIRA DA ROCHA</t>
  </si>
  <si>
    <t>85991625891</t>
  </si>
  <si>
    <t>85996134610</t>
  </si>
  <si>
    <t>85996447122</t>
  </si>
  <si>
    <t>8533616422</t>
  </si>
  <si>
    <t>fraga@interclub.com.br</t>
  </si>
  <si>
    <t>00626291313</t>
  </si>
  <si>
    <t>ADRIANO ARAUJO DO NASCIMENTO</t>
  </si>
  <si>
    <t>MARIA FURTADO A NASCIMENTO</t>
  </si>
  <si>
    <t>86686391000165</t>
  </si>
  <si>
    <t>13311714198</t>
  </si>
  <si>
    <t>85992781055</t>
  </si>
  <si>
    <t>85986637349</t>
  </si>
  <si>
    <t>85988113192</t>
  </si>
  <si>
    <t>adrianoaraujo640@hotmll.com</t>
  </si>
  <si>
    <t>00626297354</t>
  </si>
  <si>
    <t>BX GIQUI</t>
  </si>
  <si>
    <t>FRANCISCO MARCIO AMARAL LIMA</t>
  </si>
  <si>
    <t>MARIA IVONETE DO AMARAL</t>
  </si>
  <si>
    <t>88992052798</t>
  </si>
  <si>
    <t>88993473597</t>
  </si>
  <si>
    <t>61981122838</t>
  </si>
  <si>
    <t>joaolourenco56@gmail.com</t>
  </si>
  <si>
    <t>00626305390</t>
  </si>
  <si>
    <t>MARABA 37</t>
  </si>
  <si>
    <t>EDIGENIO DA SILVA SOUSA</t>
  </si>
  <si>
    <t>RITA DA SILVA SOUSA</t>
  </si>
  <si>
    <t>85992822270</t>
  </si>
  <si>
    <t>85991731027</t>
  </si>
  <si>
    <t>85991538150</t>
  </si>
  <si>
    <t>edi.genio@hotmail.com</t>
  </si>
  <si>
    <t>00626309387</t>
  </si>
  <si>
    <t>ISRAEL BATISTA MODESTO</t>
  </si>
  <si>
    <t>AMELIA BATISTA MODESTO</t>
  </si>
  <si>
    <t>8835210226</t>
  </si>
  <si>
    <t>fraga@openlink.com.br</t>
  </si>
  <si>
    <t>00626317304</t>
  </si>
  <si>
    <t>R MAJOR JANUARIO</t>
  </si>
  <si>
    <t>HEITOR PINHEIRO TELES</t>
  </si>
  <si>
    <t>1924-07-29 00:00:00</t>
  </si>
  <si>
    <t>AMELIA PINHEIRO TELES</t>
  </si>
  <si>
    <t>8835541323</t>
  </si>
  <si>
    <t>fraga@resenet.com.br</t>
  </si>
  <si>
    <t>00626318378</t>
  </si>
  <si>
    <t>TRAVESSA VISCONDE DE ICO</t>
  </si>
  <si>
    <t>60320641</t>
  </si>
  <si>
    <t>HAMILI ARAUJO ANGELIM</t>
  </si>
  <si>
    <t>MARIA LIDUINA ARAUJO ANSELIM</t>
  </si>
  <si>
    <t>08537061000102</t>
  </si>
  <si>
    <t>13075813191</t>
  </si>
  <si>
    <t>85986007977</t>
  </si>
  <si>
    <t>85985428882</t>
  </si>
  <si>
    <t>85987675070</t>
  </si>
  <si>
    <t>8530232700</t>
  </si>
  <si>
    <t>8530473207</t>
  </si>
  <si>
    <t>hamiliaraujo@hotmail.com</t>
  </si>
  <si>
    <t>00626320356</t>
  </si>
  <si>
    <t>LIDIANE DE SOUSA MAGALHAES</t>
  </si>
  <si>
    <t>MARIA CECY DE SOUZA</t>
  </si>
  <si>
    <t>13667858190</t>
  </si>
  <si>
    <t>85987356098</t>
  </si>
  <si>
    <t>85992959619</t>
  </si>
  <si>
    <t>85991117110</t>
  </si>
  <si>
    <t>lidianemagalhaes44@gmail.com</t>
  </si>
  <si>
    <t>00626325315</t>
  </si>
  <si>
    <t>ALBINO DE OLIVEIRA</t>
  </si>
  <si>
    <t>MARIA LICA DE OLIVEIRA</t>
  </si>
  <si>
    <t>8835212210</t>
  </si>
  <si>
    <t>fraga@web4u.com.br</t>
  </si>
  <si>
    <t>00626332362</t>
  </si>
  <si>
    <t>RUA RAIMUNDA GOMES 00</t>
  </si>
  <si>
    <t>RAIMUNDO NONATO DE VASCONCELOS</t>
  </si>
  <si>
    <t>MARIA ZENEIDE FREIRE DE VASCONCELOS</t>
  </si>
  <si>
    <t>88992957229</t>
  </si>
  <si>
    <t>88994145195</t>
  </si>
  <si>
    <t>88994185120</t>
  </si>
  <si>
    <t>8836012203</t>
  </si>
  <si>
    <t>00626335388</t>
  </si>
  <si>
    <t>JOSE LUIZ MACINIANO DE MORAIS</t>
  </si>
  <si>
    <t>JOANA DARC OLIMPIO DA SILVA</t>
  </si>
  <si>
    <t>85985422491</t>
  </si>
  <si>
    <t>85999096017</t>
  </si>
  <si>
    <t>8532955811</t>
  </si>
  <si>
    <t>8534934731</t>
  </si>
  <si>
    <t>8532981039</t>
  </si>
  <si>
    <t>fragoso@hexanet.com.br</t>
  </si>
  <si>
    <t>00626336350</t>
  </si>
  <si>
    <t>RUA JOSE AUGUSTO CARVALHO</t>
  </si>
  <si>
    <t>60526745</t>
  </si>
  <si>
    <t>ROSANIA MOREIRA DE ARAUJO</t>
  </si>
  <si>
    <t>HOSANA MOREIRA DE ARAUJO</t>
  </si>
  <si>
    <t>85987692614</t>
  </si>
  <si>
    <t>85988323337</t>
  </si>
  <si>
    <t>85989366518</t>
  </si>
  <si>
    <t>rosaniamoraujo@hotmail.com</t>
  </si>
  <si>
    <t>00626337321</t>
  </si>
  <si>
    <t>4849</t>
  </si>
  <si>
    <t>LUCIANO FERREIRA ALVES</t>
  </si>
  <si>
    <t>ANTONIA FERREIRA DIAS</t>
  </si>
  <si>
    <t>07292048000160</t>
  </si>
  <si>
    <t>14044288190</t>
  </si>
  <si>
    <t>85986326267</t>
  </si>
  <si>
    <t>85986326330</t>
  </si>
  <si>
    <t>8532458035</t>
  </si>
  <si>
    <t>8533716639</t>
  </si>
  <si>
    <t>00626339375</t>
  </si>
  <si>
    <t>RUA SIT FORQUILHA</t>
  </si>
  <si>
    <t>RIVANDA BARBOSA JO</t>
  </si>
  <si>
    <t>LUIZA BARBOSA JO</t>
  </si>
  <si>
    <t>20933769053</t>
  </si>
  <si>
    <t>88988021350</t>
  </si>
  <si>
    <t>88981155169</t>
  </si>
  <si>
    <t>88981325409</t>
  </si>
  <si>
    <t>00626341353</t>
  </si>
  <si>
    <t>JOSE PEREIRA DE FREITAS</t>
  </si>
  <si>
    <t>1916-02-27 00:00:00</t>
  </si>
  <si>
    <t>DONARIA PEREIRA DE SOUZA</t>
  </si>
  <si>
    <t>10765576357</t>
  </si>
  <si>
    <t>8835213795</t>
  </si>
  <si>
    <t>fragoso@intermidia.net</t>
  </si>
  <si>
    <t>00626355303</t>
  </si>
  <si>
    <t>RUA ALVES DE SOUSA</t>
  </si>
  <si>
    <t>60731080</t>
  </si>
  <si>
    <t>MARIA VANDERLINA DOS SANTOS</t>
  </si>
  <si>
    <t>8532136594</t>
  </si>
  <si>
    <t>8534975152</t>
  </si>
  <si>
    <t>00626358329</t>
  </si>
  <si>
    <t>R 8-D</t>
  </si>
  <si>
    <t>61635260</t>
  </si>
  <si>
    <t>WELLINGSON ELIAS FEITOSA DE SOUZA NETO</t>
  </si>
  <si>
    <t>SONIA FEITOSA MUNIZ</t>
  </si>
  <si>
    <t>04248663000180</t>
  </si>
  <si>
    <t>14398980195</t>
  </si>
  <si>
    <t>85987795916</t>
  </si>
  <si>
    <t>85989758202</t>
  </si>
  <si>
    <t>85988306675</t>
  </si>
  <si>
    <t>8532832174</t>
  </si>
  <si>
    <t>transbus@hotmail.com</t>
  </si>
  <si>
    <t>00626361389</t>
  </si>
  <si>
    <t>R ITAPAGE</t>
  </si>
  <si>
    <t>VALTER CLAUDINO DA SILVA JUNIOR</t>
  </si>
  <si>
    <t>00882420000149</t>
  </si>
  <si>
    <t>20704807119</t>
  </si>
  <si>
    <t>85981782621</t>
  </si>
  <si>
    <t>85988929478</t>
  </si>
  <si>
    <t>85988696796</t>
  </si>
  <si>
    <t>8534793024</t>
  </si>
  <si>
    <t>wj.inox@gmail.com</t>
  </si>
  <si>
    <t>00626363322</t>
  </si>
  <si>
    <t>ALAMEDA BEIRA RIO</t>
  </si>
  <si>
    <t>60349280</t>
  </si>
  <si>
    <t>CARLOS EDUARDO AQUINO DE AZEVEDO</t>
  </si>
  <si>
    <t>REGILVANIA MARIA DE AQUINO</t>
  </si>
  <si>
    <t>13037873190</t>
  </si>
  <si>
    <t>85991121706</t>
  </si>
  <si>
    <t>85994160465</t>
  </si>
  <si>
    <t>85991121769</t>
  </si>
  <si>
    <t>8531147518</t>
  </si>
  <si>
    <t>8532284814</t>
  </si>
  <si>
    <t>kadusafadinho09solove41@gmail.</t>
  </si>
  <si>
    <t>00626366348</t>
  </si>
  <si>
    <t>RAFAEL DA SILVA PEREIRA</t>
  </si>
  <si>
    <t>85985641332</t>
  </si>
  <si>
    <t>85986218213</t>
  </si>
  <si>
    <t>85984056938</t>
  </si>
  <si>
    <t>8533930428</t>
  </si>
  <si>
    <t>rafaelspereira13@gmail.com</t>
  </si>
  <si>
    <t>00626385300</t>
  </si>
  <si>
    <t>BECO STO ANTONIO 17</t>
  </si>
  <si>
    <t>RAIMUNDA JULIAO ALVES</t>
  </si>
  <si>
    <t>RAIMUNDA MELO JULIAO</t>
  </si>
  <si>
    <t>85988720506</t>
  </si>
  <si>
    <t>00626414334</t>
  </si>
  <si>
    <t>HIPOLITO TRAJANO BORGES</t>
  </si>
  <si>
    <t>88988824376</t>
  </si>
  <si>
    <t>8835210393</t>
  </si>
  <si>
    <t>8835214376</t>
  </si>
  <si>
    <t>fragoso@vetor.com.br</t>
  </si>
  <si>
    <t>00626424305</t>
  </si>
  <si>
    <t>AURORA FERREIRA DA SILVA</t>
  </si>
  <si>
    <t>00626426340</t>
  </si>
  <si>
    <t>R MUCAMBINHO</t>
  </si>
  <si>
    <t>AP  Apartamento  414 BL  Blocos  2D</t>
  </si>
  <si>
    <t>60863255</t>
  </si>
  <si>
    <t>ALINE ALVES DE ASSIS</t>
  </si>
  <si>
    <t>ANA CELIA ALVES DE ASSIS</t>
  </si>
  <si>
    <t>04347848000142</t>
  </si>
  <si>
    <t>14052058190</t>
  </si>
  <si>
    <t>85999584295</t>
  </si>
  <si>
    <t>8530360765</t>
  </si>
  <si>
    <t>8534836310</t>
  </si>
  <si>
    <t>8534941021</t>
  </si>
  <si>
    <t>alinealves_05@hotmail.com</t>
  </si>
  <si>
    <t>00626427312</t>
  </si>
  <si>
    <t>BL   BLOCOS: A AP</t>
  </si>
  <si>
    <t>JEFFERSON RODRIGUES SILVA</t>
  </si>
  <si>
    <t>JORGIMAR RODRIGUES SILVA</t>
  </si>
  <si>
    <t>85989058604</t>
  </si>
  <si>
    <t>85985085360</t>
  </si>
  <si>
    <t>85989224996</t>
  </si>
  <si>
    <t>jefersonprofeta2011@hotmail.co</t>
  </si>
  <si>
    <t>00626429366</t>
  </si>
  <si>
    <t>ARIELDO TELES BARROS</t>
  </si>
  <si>
    <t>MARIA TELES SOARES BARROS</t>
  </si>
  <si>
    <t>04744781009055</t>
  </si>
  <si>
    <t>13218635194</t>
  </si>
  <si>
    <t>85981041361</t>
  </si>
  <si>
    <t>85988202965</t>
  </si>
  <si>
    <t>85992944899</t>
  </si>
  <si>
    <t>arieldoteles@hotmail.com</t>
  </si>
  <si>
    <t>00626433398</t>
  </si>
  <si>
    <t>AP  Apartamento  2503</t>
  </si>
  <si>
    <t>DAVISON ASSUNCAO SARAIVA</t>
  </si>
  <si>
    <t>MARIA FATIMA ASSUNCAO SARAIVA</t>
  </si>
  <si>
    <t>42278291001368</t>
  </si>
  <si>
    <t>13218647192</t>
  </si>
  <si>
    <t>85992039775</t>
  </si>
  <si>
    <t>85997295670</t>
  </si>
  <si>
    <t>85982083250</t>
  </si>
  <si>
    <t>8530330950</t>
  </si>
  <si>
    <t>8532332944</t>
  </si>
  <si>
    <t>davisonmetal@hotmail.com</t>
  </si>
  <si>
    <t>00626441307</t>
  </si>
  <si>
    <t>AMANDA DA SILVA FARIAS</t>
  </si>
  <si>
    <t>MARIA CREUZA DA SILVA FARIAS</t>
  </si>
  <si>
    <t>13218684195</t>
  </si>
  <si>
    <t>85987799625</t>
  </si>
  <si>
    <t>85981553134</t>
  </si>
  <si>
    <t>85981165366</t>
  </si>
  <si>
    <t>00626446376</t>
  </si>
  <si>
    <t>RAIMUNDA NONATA LUCIO FREITAS DE SOUSA</t>
  </si>
  <si>
    <t>MARIA SOCORRO LUCIO DE FREITAS</t>
  </si>
  <si>
    <t>13218701197</t>
  </si>
  <si>
    <t>85985219509</t>
  </si>
  <si>
    <t>8532821785</t>
  </si>
  <si>
    <t>00626453313</t>
  </si>
  <si>
    <t>ROBERTO SHARLEES RABELO MACHADO</t>
  </si>
  <si>
    <t>MARIA MADALENA DA SILVA MACHADO</t>
  </si>
  <si>
    <t>35925932000120</t>
  </si>
  <si>
    <t>13218735199</t>
  </si>
  <si>
    <t>21998880908</t>
  </si>
  <si>
    <t>21982025868</t>
  </si>
  <si>
    <t>2125470261</t>
  </si>
  <si>
    <t>2134119130</t>
  </si>
  <si>
    <t>8532831060</t>
  </si>
  <si>
    <t>rsharlees@gmail.com.br</t>
  </si>
  <si>
    <t>00626455367</t>
  </si>
  <si>
    <t>R FRECHEIRAS</t>
  </si>
  <si>
    <t>MICHEL BRUNO PEREIRA PINHEIRO</t>
  </si>
  <si>
    <t>ELISMARINA PEREIRA PINHEIRO</t>
  </si>
  <si>
    <t>13441283197</t>
  </si>
  <si>
    <t>85996872296</t>
  </si>
  <si>
    <t>85986544244</t>
  </si>
  <si>
    <t>8534761848</t>
  </si>
  <si>
    <t>michelpinheiro@hotmail.com</t>
  </si>
  <si>
    <t>00626464358</t>
  </si>
  <si>
    <t>TALITA DE ALMEIDA DANTAS CARNEIRO</t>
  </si>
  <si>
    <t>AURECI BARRETO DE ALMEIDA</t>
  </si>
  <si>
    <t>13064082190</t>
  </si>
  <si>
    <t>85986708917</t>
  </si>
  <si>
    <t>85986708980</t>
  </si>
  <si>
    <t>85986011086</t>
  </si>
  <si>
    <t>8532741684</t>
  </si>
  <si>
    <t>8578133775</t>
  </si>
  <si>
    <t>00626465320</t>
  </si>
  <si>
    <t>FRANCISCO DE ASSIS PEDROSA PIRES</t>
  </si>
  <si>
    <t>ISABEL PEDROSA PIRES</t>
  </si>
  <si>
    <t>85984334826</t>
  </si>
  <si>
    <t>85988563055</t>
  </si>
  <si>
    <t>8530825597</t>
  </si>
  <si>
    <t>8534231256</t>
  </si>
  <si>
    <t>luci@sili.com.br</t>
  </si>
  <si>
    <t>00626466300</t>
  </si>
  <si>
    <t>CICERA DA SILVA BEZERRA DE SOUSA</t>
  </si>
  <si>
    <t>FRANCISCA ROMANA SILVA BEZERRA</t>
  </si>
  <si>
    <t>85985873088</t>
  </si>
  <si>
    <t>85986277319</t>
  </si>
  <si>
    <t>85988785609</t>
  </si>
  <si>
    <t>8532620107</t>
  </si>
  <si>
    <t>hgddeliciadedoces@gmail.com</t>
  </si>
  <si>
    <t>00626468345</t>
  </si>
  <si>
    <t>R ADOLFO BEZERRA DE MENEZES</t>
  </si>
  <si>
    <t>85981495107</t>
  </si>
  <si>
    <t>85984217994</t>
  </si>
  <si>
    <t>85985983077</t>
  </si>
  <si>
    <t>00626473349</t>
  </si>
  <si>
    <t>EVERARDO AYRES CORREIA</t>
  </si>
  <si>
    <t>ANTONIA LIEGE COELHO</t>
  </si>
  <si>
    <t>8532390634</t>
  </si>
  <si>
    <t>lsgb@mandic.com.br</t>
  </si>
  <si>
    <t>00626474310</t>
  </si>
  <si>
    <t>JOSE MARCELO DE SOUSA RICARDO</t>
  </si>
  <si>
    <t>12667120000126</t>
  </si>
  <si>
    <t>13932226193</t>
  </si>
  <si>
    <t>85981581369</t>
  </si>
  <si>
    <t>85988845713</t>
  </si>
  <si>
    <t>85986744024</t>
  </si>
  <si>
    <t>8534677630</t>
  </si>
  <si>
    <t>00626476364</t>
  </si>
  <si>
    <t>R LUZIA PIRES</t>
  </si>
  <si>
    <t>DISTRITO ANIL</t>
  </si>
  <si>
    <t>JOAO BATISTA XIMENDES DO NASCIMENTO</t>
  </si>
  <si>
    <t>FILOMENA XIMENES DO NASCIMENTO</t>
  </si>
  <si>
    <t>16219644752</t>
  </si>
  <si>
    <t>88981307950</t>
  </si>
  <si>
    <t>88994227052</t>
  </si>
  <si>
    <t>88992690725</t>
  </si>
  <si>
    <t>8836116334</t>
  </si>
  <si>
    <t>andersonnunes1993@hotmail.com</t>
  </si>
  <si>
    <t>00626484383</t>
  </si>
  <si>
    <t>RUA ANTONIO FERREIRA   147</t>
  </si>
  <si>
    <t>MARIA ODETE LOPES</t>
  </si>
  <si>
    <t>LUIZA SOARES LOPES</t>
  </si>
  <si>
    <t>85988756448</t>
  </si>
  <si>
    <t>85985128347</t>
  </si>
  <si>
    <t>85985914946</t>
  </si>
  <si>
    <t>00626487307</t>
  </si>
  <si>
    <t>FERNANDO ANTONIO MARQUES BARBOSA</t>
  </si>
  <si>
    <t>ANGELA MARIA MARQUES BARBOSA</t>
  </si>
  <si>
    <t>13351093194</t>
  </si>
  <si>
    <t>85988058432</t>
  </si>
  <si>
    <t>8532263089</t>
  </si>
  <si>
    <t>fernando@plannea.com.br</t>
  </si>
  <si>
    <t>00626493374</t>
  </si>
  <si>
    <t>FRANCISCO JEFFERSON DUARTE DOS SANTOS</t>
  </si>
  <si>
    <t>FRANCISCA DUARTE DOS SANTOS</t>
  </si>
  <si>
    <t>13200509197</t>
  </si>
  <si>
    <t>85991935354</t>
  </si>
  <si>
    <t>85987017424</t>
  </si>
  <si>
    <t>85987743263</t>
  </si>
  <si>
    <t>8532818480</t>
  </si>
  <si>
    <t>00626496390</t>
  </si>
  <si>
    <t>ISABEL CRISTINA MONTEIRO DE SOUZA</t>
  </si>
  <si>
    <t>FATIMA APARECIDA M SOUZA</t>
  </si>
  <si>
    <t>08411980000127</t>
  </si>
  <si>
    <t>20349303686</t>
  </si>
  <si>
    <t>85987495458</t>
  </si>
  <si>
    <t>85989925908</t>
  </si>
  <si>
    <t>85992976192</t>
  </si>
  <si>
    <t>8532837061</t>
  </si>
  <si>
    <t>00626499305</t>
  </si>
  <si>
    <t>ANTONIO ADRIANO SILVA</t>
  </si>
  <si>
    <t>MARIA MARLENY SILVA</t>
  </si>
  <si>
    <t>85985574788</t>
  </si>
  <si>
    <t>85987765855</t>
  </si>
  <si>
    <t>85988505775</t>
  </si>
  <si>
    <t>8532860396</t>
  </si>
  <si>
    <t>franca@iis.com.br</t>
  </si>
  <si>
    <t>00626501300</t>
  </si>
  <si>
    <t>ANA PAULA CAMELO NUNES</t>
  </si>
  <si>
    <t>LUCIMAR CAMELO NUNES</t>
  </si>
  <si>
    <t>85987761571</t>
  </si>
  <si>
    <t>85988820966</t>
  </si>
  <si>
    <t>85985140176</t>
  </si>
  <si>
    <t>8532365717</t>
  </si>
  <si>
    <t>00626503353</t>
  </si>
  <si>
    <t>EDMILSON BRUNO CORREIA</t>
  </si>
  <si>
    <t>1928-06-15 00:00:00</t>
  </si>
  <si>
    <t>RAIMUNDA BRUNO CORREIA</t>
  </si>
  <si>
    <t>114210</t>
  </si>
  <si>
    <t>8835211427</t>
  </si>
  <si>
    <t>8835211776</t>
  </si>
  <si>
    <t>franca@infolink.com.br</t>
  </si>
  <si>
    <t>00626504325</t>
  </si>
  <si>
    <t>LIDUINA PEREIRA DA SILVA NOBRE</t>
  </si>
  <si>
    <t>02347713000151</t>
  </si>
  <si>
    <t>13124733192</t>
  </si>
  <si>
    <t>85988466362</t>
  </si>
  <si>
    <t>85986270965</t>
  </si>
  <si>
    <t>85987273736</t>
  </si>
  <si>
    <t>8532811348</t>
  </si>
  <si>
    <t>francisconobre87@hotmail.com</t>
  </si>
  <si>
    <t>00626507340</t>
  </si>
  <si>
    <t>VALDENIA BERNARDO MARQUES RODRIGUES</t>
  </si>
  <si>
    <t>MARGARIDA BERNARDO MARQUES</t>
  </si>
  <si>
    <t>05619334000161</t>
  </si>
  <si>
    <t>13216298190</t>
  </si>
  <si>
    <t>85989951328</t>
  </si>
  <si>
    <t>85991697731</t>
  </si>
  <si>
    <t>85992521071</t>
  </si>
  <si>
    <t>8532146015</t>
  </si>
  <si>
    <t>00626513316</t>
  </si>
  <si>
    <t>JOSE WALDEMBERG LINO MORAES</t>
  </si>
  <si>
    <t>LUZANIRA LINO MORAES</t>
  </si>
  <si>
    <t>13049573197</t>
  </si>
  <si>
    <t>85986008094</t>
  </si>
  <si>
    <t>85988123640</t>
  </si>
  <si>
    <t>85987568271</t>
  </si>
  <si>
    <t>8532613255</t>
  </si>
  <si>
    <t>8534853924</t>
  </si>
  <si>
    <t>vall_31@hotmail.com</t>
  </si>
  <si>
    <t>00626516331</t>
  </si>
  <si>
    <t>RUA CLEMENTE SANCHES</t>
  </si>
  <si>
    <t>60310670</t>
  </si>
  <si>
    <t>VALDIANE BERNARDO MARQUES</t>
  </si>
  <si>
    <t>06028274000175</t>
  </si>
  <si>
    <t>20349310356</t>
  </si>
  <si>
    <t>85987768689</t>
  </si>
  <si>
    <t>85992482554</t>
  </si>
  <si>
    <t>85982099563</t>
  </si>
  <si>
    <t>00626518385</t>
  </si>
  <si>
    <t>CA 341</t>
  </si>
  <si>
    <t>MARTA CRISTINA ARAUJO DA SILVA</t>
  </si>
  <si>
    <t>85985966945</t>
  </si>
  <si>
    <t>85988517369</t>
  </si>
  <si>
    <t>85988664323</t>
  </si>
  <si>
    <t>8534652526</t>
  </si>
  <si>
    <t>00626525322</t>
  </si>
  <si>
    <t>GEOVANE JOSE DE LIMA</t>
  </si>
  <si>
    <t>TEREZA MARQUES DE LIMA</t>
  </si>
  <si>
    <t>02185760000146</t>
  </si>
  <si>
    <t>13406856194</t>
  </si>
  <si>
    <t>85987996019</t>
  </si>
  <si>
    <t>85988295497</t>
  </si>
  <si>
    <t>85987637518</t>
  </si>
  <si>
    <t>8530397181</t>
  </si>
  <si>
    <t>8533713539</t>
  </si>
  <si>
    <t>geovanelima02@gmail.com</t>
  </si>
  <si>
    <t>00626526302</t>
  </si>
  <si>
    <t>60533697</t>
  </si>
  <si>
    <t>ANNY KELLY BARROSO MOTA</t>
  </si>
  <si>
    <t>ALZENI BARROSO MOTA</t>
  </si>
  <si>
    <t>85988363382</t>
  </si>
  <si>
    <t>85988363445</t>
  </si>
  <si>
    <t>8532948718</t>
  </si>
  <si>
    <t>annykellyb@yahoo.com.br</t>
  </si>
  <si>
    <t>00626529310</t>
  </si>
  <si>
    <t>ALINE BERNARDINO DA SILVA</t>
  </si>
  <si>
    <t>FRANCISCA LUCIA B SILVA</t>
  </si>
  <si>
    <t>13402880198</t>
  </si>
  <si>
    <t>85985572524</t>
  </si>
  <si>
    <t>85988053206</t>
  </si>
  <si>
    <t>85988750162</t>
  </si>
  <si>
    <t>8532861874</t>
  </si>
  <si>
    <t>abernardinos@yahoo.com.br</t>
  </si>
  <si>
    <t>00626531306</t>
  </si>
  <si>
    <t>ALAN FENDER COSTA LIMA</t>
  </si>
  <si>
    <t>MAGILA MARIA COSTA LIMA</t>
  </si>
  <si>
    <t>85987048626</t>
  </si>
  <si>
    <t>85996590290</t>
  </si>
  <si>
    <t>85996849588</t>
  </si>
  <si>
    <t>4136493319</t>
  </si>
  <si>
    <t>alanfender@hotmail.com</t>
  </si>
  <si>
    <t>00626533341</t>
  </si>
  <si>
    <t>ALDENIZIA SOUSA ALMEIDA</t>
  </si>
  <si>
    <t>FRANCISCA SOUZA ALMEIDA</t>
  </si>
  <si>
    <t>85986211644</t>
  </si>
  <si>
    <t>85987442357</t>
  </si>
  <si>
    <t>85987743542</t>
  </si>
  <si>
    <t>8532390092</t>
  </si>
  <si>
    <t>8532740556</t>
  </si>
  <si>
    <t>00626534313</t>
  </si>
  <si>
    <t>ALDENICE SOUZA ALMEIDA</t>
  </si>
  <si>
    <t>13230512000196</t>
  </si>
  <si>
    <t>4929903</t>
  </si>
  <si>
    <t>13565614195</t>
  </si>
  <si>
    <t>85989577647</t>
  </si>
  <si>
    <t>85989249279</t>
  </si>
  <si>
    <t>85987560643</t>
  </si>
  <si>
    <t>00626536367</t>
  </si>
  <si>
    <t>FRANCISCO AIRTON DE ARAUJO FILHO</t>
  </si>
  <si>
    <t>GONCALA MARIA DE CARVALHO</t>
  </si>
  <si>
    <t>06303559000177</t>
  </si>
  <si>
    <t>14394690192</t>
  </si>
  <si>
    <t>85985200963</t>
  </si>
  <si>
    <t>85986363696</t>
  </si>
  <si>
    <t>85985702074</t>
  </si>
  <si>
    <t>8534828022</t>
  </si>
  <si>
    <t>airton_araujo_filho@hotmail.co</t>
  </si>
  <si>
    <t>00626586380</t>
  </si>
  <si>
    <t>RUA PADRE CESARIANO SN</t>
  </si>
  <si>
    <t xml:space="preserve"> SUSTO</t>
  </si>
  <si>
    <t>JOSE BATISTA NASCIMENTO</t>
  </si>
  <si>
    <t>FRANCISCA FELISMINA DA SILVA</t>
  </si>
  <si>
    <t>00626591384</t>
  </si>
  <si>
    <t>VARZEA DA ESMERA SN</t>
  </si>
  <si>
    <t>JOSE MATIAS DE OLIVEIRA</t>
  </si>
  <si>
    <t>8540112626</t>
  </si>
  <si>
    <t>00626593328</t>
  </si>
  <si>
    <t>RUA PEDESTRE 6</t>
  </si>
  <si>
    <t>FRANCISCO ELINALDO MONTEIRO DA SILVEIRA</t>
  </si>
  <si>
    <t>MARIA JOSE RODRIGUES MONTEIRO</t>
  </si>
  <si>
    <t>85984044525</t>
  </si>
  <si>
    <t>85996483883</t>
  </si>
  <si>
    <t>8532744687</t>
  </si>
  <si>
    <t>8532751389</t>
  </si>
  <si>
    <t>sanfona_elinaldo@hotmail.com</t>
  </si>
  <si>
    <t>00626594308</t>
  </si>
  <si>
    <t>FRANCISCO XAVIERR FREITAS DE ALMEIDA</t>
  </si>
  <si>
    <t>MARIA ISABEL DE FREITAS ALMEIDA</t>
  </si>
  <si>
    <t>00626600391</t>
  </si>
  <si>
    <t>JOSE JUCA LANDIM</t>
  </si>
  <si>
    <t>ANA JUCA LANDIM</t>
  </si>
  <si>
    <t>88988379002</t>
  </si>
  <si>
    <t>8835211234</t>
  </si>
  <si>
    <t>franca@netfly.com.br</t>
  </si>
  <si>
    <t>00626608376</t>
  </si>
  <si>
    <t>RUA MARGARIAD ALVES   000</t>
  </si>
  <si>
    <t>HELENA DE MOURA CASEMIRO</t>
  </si>
  <si>
    <t>ANTONIA DE MOURA RODRIGUES</t>
  </si>
  <si>
    <t>4134234628</t>
  </si>
  <si>
    <t>00626612306</t>
  </si>
  <si>
    <t>MARIA TEIXEIRA MOTA SANTOS</t>
  </si>
  <si>
    <t>85985481018</t>
  </si>
  <si>
    <t>85988614282</t>
  </si>
  <si>
    <t>85989217798</t>
  </si>
  <si>
    <t>00626622360</t>
  </si>
  <si>
    <t>JOSE FERREIRA DE LIMA</t>
  </si>
  <si>
    <t>MARIA FERREIRA OLIVEIRA DE LIMA</t>
  </si>
  <si>
    <t>13879175194</t>
  </si>
  <si>
    <t>85991748195</t>
  </si>
  <si>
    <t>85985243616</t>
  </si>
  <si>
    <t>85997452849</t>
  </si>
  <si>
    <t>8532146177</t>
  </si>
  <si>
    <t>8532436366</t>
  </si>
  <si>
    <t>00626623332</t>
  </si>
  <si>
    <t>DANILO SAMPAIO VIEIRA</t>
  </si>
  <si>
    <t>MARIA SOCORRO SAMPAIO VIEIRA</t>
  </si>
  <si>
    <t>13540755194</t>
  </si>
  <si>
    <t>85986070928</t>
  </si>
  <si>
    <t>85989312977</t>
  </si>
  <si>
    <t>85985583521</t>
  </si>
  <si>
    <t>danilocotatoceu@gmail.com</t>
  </si>
  <si>
    <t>00626625386</t>
  </si>
  <si>
    <t>ROSEANE ALVES FERREIRA</t>
  </si>
  <si>
    <t>85985814072</t>
  </si>
  <si>
    <t>85986920946</t>
  </si>
  <si>
    <t>85987829577</t>
  </si>
  <si>
    <t>8534823586</t>
  </si>
  <si>
    <t>mariaclaudiarego@terra.com.br</t>
  </si>
  <si>
    <t>00626631351</t>
  </si>
  <si>
    <t>3899</t>
  </si>
  <si>
    <t>GERALDA MULATO DE SOUSA</t>
  </si>
  <si>
    <t>BELIZARIA PASTORA DA CONCEICAO</t>
  </si>
  <si>
    <t>88981045244</t>
  </si>
  <si>
    <t>00626638364</t>
  </si>
  <si>
    <t xml:space="preserve"> DIST STA FELICIA</t>
  </si>
  <si>
    <t>LUCAS FRANCISCO CLARA</t>
  </si>
  <si>
    <t>1141651300</t>
  </si>
  <si>
    <t>00626641314</t>
  </si>
  <si>
    <t>FAZ GANGORRA</t>
  </si>
  <si>
    <t>ANTONIA CASSIA DA SILVA SOUSA</t>
  </si>
  <si>
    <t>LUIZA ALEXANDRE DA SILVA SOUSA</t>
  </si>
  <si>
    <t>21990156981</t>
  </si>
  <si>
    <t>21991225830</t>
  </si>
  <si>
    <t>21994778009</t>
  </si>
  <si>
    <t>2131090683</t>
  </si>
  <si>
    <t>2131092778</t>
  </si>
  <si>
    <t>contato@celtour.com.br</t>
  </si>
  <si>
    <t>00626690102</t>
  </si>
  <si>
    <t>R RAIMUNDO MENEZES</t>
  </si>
  <si>
    <t>JOAQUIM RODRIGUES DO CARMO NETO</t>
  </si>
  <si>
    <t>MARIA DO CARMO RODRIGUES CAVALCANTI</t>
  </si>
  <si>
    <t>17411057000186</t>
  </si>
  <si>
    <t>21033790674</t>
  </si>
  <si>
    <t>61992531056</t>
  </si>
  <si>
    <t>61998450362</t>
  </si>
  <si>
    <t>61999699376</t>
  </si>
  <si>
    <t>1134563848</t>
  </si>
  <si>
    <t>8835171675</t>
  </si>
  <si>
    <t>00626703360</t>
  </si>
  <si>
    <t>TRAVESSA RIO DANUBIO</t>
  </si>
  <si>
    <t>60311130</t>
  </si>
  <si>
    <t>FRANCIVALDO BERNARDINO DA COSTA</t>
  </si>
  <si>
    <t>07762372000102</t>
  </si>
  <si>
    <t>13303791197</t>
  </si>
  <si>
    <t>85991504914</t>
  </si>
  <si>
    <t>85985349437</t>
  </si>
  <si>
    <t>85986606216</t>
  </si>
  <si>
    <t>8532360780</t>
  </si>
  <si>
    <t>8532366678</t>
  </si>
  <si>
    <t>00626706386</t>
  </si>
  <si>
    <t>AP  Apartamento  17</t>
  </si>
  <si>
    <t>PERICLES DAVY LIMA DA SILVA</t>
  </si>
  <si>
    <t>MARIA IRACI LIMA DA SILVA</t>
  </si>
  <si>
    <t>11991810665</t>
  </si>
  <si>
    <t>85989099633</t>
  </si>
  <si>
    <t>85985660898</t>
  </si>
  <si>
    <t>8530216299</t>
  </si>
  <si>
    <t>8534813025</t>
  </si>
  <si>
    <t>8530876081</t>
  </si>
  <si>
    <t>periclesdavy@gmail.com</t>
  </si>
  <si>
    <t>00626710308</t>
  </si>
  <si>
    <t>RUA SIT  VAZANTE SN</t>
  </si>
  <si>
    <t>ANTONIA CILENE RODRIGUES ALVES</t>
  </si>
  <si>
    <t>MARILENE ALEXANDRE ALVES</t>
  </si>
  <si>
    <t>88993288805</t>
  </si>
  <si>
    <t>88981340432</t>
  </si>
  <si>
    <t>88996763627</t>
  </si>
  <si>
    <t>1126210389</t>
  </si>
  <si>
    <t>reginaldoreginaldo4@gmail.com</t>
  </si>
  <si>
    <t>00626712351</t>
  </si>
  <si>
    <t>ARIANA COSTA SUDARIO</t>
  </si>
  <si>
    <t>FRANCISCA CLEIA M C SUDARIO</t>
  </si>
  <si>
    <t>85988950794</t>
  </si>
  <si>
    <t>8532352435</t>
  </si>
  <si>
    <t>ariana_sudario@hotmail.com</t>
  </si>
  <si>
    <t>00626714303</t>
  </si>
  <si>
    <t>AP  Apartamento  201 BL  Blocos  B</t>
  </si>
  <si>
    <t>CARLOS ROBERTO CALS DE MELO NETO</t>
  </si>
  <si>
    <t>MARIA JOSE WEYNE MELO DE CASTRO</t>
  </si>
  <si>
    <t>13920466000157</t>
  </si>
  <si>
    <t>14012948195</t>
  </si>
  <si>
    <t>85997097644</t>
  </si>
  <si>
    <t>85986590918</t>
  </si>
  <si>
    <t>8530137210</t>
  </si>
  <si>
    <t>8532632172</t>
  </si>
  <si>
    <t>8532712918</t>
  </si>
  <si>
    <t>caco_neto@yahoo.com.br</t>
  </si>
  <si>
    <t>00626718392</t>
  </si>
  <si>
    <t>R VISCONDE DE BARBACENA</t>
  </si>
  <si>
    <t>MARCELO AUGUSTO CARNEIRO DE SOUZA</t>
  </si>
  <si>
    <t>MARIA HEYETTE CARNEIRO SOUZA</t>
  </si>
  <si>
    <t>13544647191</t>
  </si>
  <si>
    <t>85985463351</t>
  </si>
  <si>
    <t>85998083351</t>
  </si>
  <si>
    <t>8532712647</t>
  </si>
  <si>
    <t>00626722314</t>
  </si>
  <si>
    <t>JARIO NOGUEIRA DO NASCIMENTO</t>
  </si>
  <si>
    <t>85988652528</t>
  </si>
  <si>
    <t>85987328801</t>
  </si>
  <si>
    <t>85987251975</t>
  </si>
  <si>
    <t>8533623050</t>
  </si>
  <si>
    <t>00626742340</t>
  </si>
  <si>
    <t>LUDIMILLA BEZERRA BARREIRA RODRIGUES GOIANA</t>
  </si>
  <si>
    <t>LIDUINA BEZERRA B RODRIGUES</t>
  </si>
  <si>
    <t>04807310000173</t>
  </si>
  <si>
    <t>13469579198</t>
  </si>
  <si>
    <t>85996302523</t>
  </si>
  <si>
    <t>85988345657</t>
  </si>
  <si>
    <t>85987604353</t>
  </si>
  <si>
    <t>ludimillabbarreira@gmail.com</t>
  </si>
  <si>
    <t>00626744393</t>
  </si>
  <si>
    <t>R DOUTOR PEDRO AUGUSTO</t>
  </si>
  <si>
    <t>ANTONIO JOSE GONCALVES CARNEIRO</t>
  </si>
  <si>
    <t>FRANCISCA GONCALVES SOBRINHO</t>
  </si>
  <si>
    <t>16038146580</t>
  </si>
  <si>
    <t>88981232059</t>
  </si>
  <si>
    <t>85989570881</t>
  </si>
  <si>
    <t>85986072880</t>
  </si>
  <si>
    <t>8532457166</t>
  </si>
  <si>
    <t>8532900944</t>
  </si>
  <si>
    <t>00626746337</t>
  </si>
  <si>
    <t>MARIA DE LOURDES PIRES SOUZA</t>
  </si>
  <si>
    <t>MARIA ZILMA PIRES SOUZA</t>
  </si>
  <si>
    <t>85986466546</t>
  </si>
  <si>
    <t>85988591173</t>
  </si>
  <si>
    <t>85987115917</t>
  </si>
  <si>
    <t>8534696664</t>
  </si>
  <si>
    <t>lurdinha_betinho@yahoo.com.br</t>
  </si>
  <si>
    <t>00626747309</t>
  </si>
  <si>
    <t>JOEL MARQUES DOS SANTOS</t>
  </si>
  <si>
    <t>85985064137</t>
  </si>
  <si>
    <t>85985834999</t>
  </si>
  <si>
    <t>85987234472</t>
  </si>
  <si>
    <t>8534735542</t>
  </si>
  <si>
    <t>jms4@ig.com.br</t>
  </si>
  <si>
    <t>00626756308</t>
  </si>
  <si>
    <t>AEDSON MOREIRA RODRIGUES</t>
  </si>
  <si>
    <t>MARIA CARMO MOREIRA RODRIGUES</t>
  </si>
  <si>
    <t>13183982195</t>
  </si>
  <si>
    <t>85988717016</t>
  </si>
  <si>
    <t>85988806717</t>
  </si>
  <si>
    <t>85986720825</t>
  </si>
  <si>
    <t>8532695477</t>
  </si>
  <si>
    <t>aedsonrodrigues@oi.com.br</t>
  </si>
  <si>
    <t>00626758343</t>
  </si>
  <si>
    <t>ELIZABETH MOREIRA DE SOUZA</t>
  </si>
  <si>
    <t>MARIA MOREIRA DE SOUZA</t>
  </si>
  <si>
    <t>16055276977</t>
  </si>
  <si>
    <t>85987161715</t>
  </si>
  <si>
    <t>85996841813</t>
  </si>
  <si>
    <t>85991980034</t>
  </si>
  <si>
    <t>nonatocap88@hotmail.com</t>
  </si>
  <si>
    <t>00626764076</t>
  </si>
  <si>
    <t>VILA TRES MARIAS</t>
  </si>
  <si>
    <t>63015150</t>
  </si>
  <si>
    <t>SEDMAR NUNES</t>
  </si>
  <si>
    <t>LURDES NUNES</t>
  </si>
  <si>
    <t>16977495000143</t>
  </si>
  <si>
    <t>12818008699</t>
  </si>
  <si>
    <t>49984277583</t>
  </si>
  <si>
    <t>49991484705</t>
  </si>
  <si>
    <t>55999451851</t>
  </si>
  <si>
    <t>00626769388</t>
  </si>
  <si>
    <t>RENATA ROCHA DOS SANTOS</t>
  </si>
  <si>
    <t>MARIA BERNADETE CALDAS ROCHA</t>
  </si>
  <si>
    <t>15721462000175</t>
  </si>
  <si>
    <t>20366395178</t>
  </si>
  <si>
    <t>85985353858</t>
  </si>
  <si>
    <t>85989606482</t>
  </si>
  <si>
    <t>85989906225</t>
  </si>
  <si>
    <t>00626774381</t>
  </si>
  <si>
    <t>61610465</t>
  </si>
  <si>
    <t>MARIA ADRIANA DA SILVA</t>
  </si>
  <si>
    <t>85982116140</t>
  </si>
  <si>
    <t>88981290318</t>
  </si>
  <si>
    <t>85981968098</t>
  </si>
  <si>
    <t>8533371546</t>
  </si>
  <si>
    <t>00626776325</t>
  </si>
  <si>
    <t>9006</t>
  </si>
  <si>
    <t>FRANCISCO TIAGO DE LIMA BARBOSA</t>
  </si>
  <si>
    <t>LIDUINA DE LIMA BARBOSA</t>
  </si>
  <si>
    <t>16204224922</t>
  </si>
  <si>
    <t>85985283407</t>
  </si>
  <si>
    <t>85994019619</t>
  </si>
  <si>
    <t>85981914822</t>
  </si>
  <si>
    <t>8533843045</t>
  </si>
  <si>
    <t>00626797322</t>
  </si>
  <si>
    <t>CATIA CILENE DO NASCIMENTO DE SOUSA</t>
  </si>
  <si>
    <t>8836363047</t>
  </si>
  <si>
    <t>katiabb1969@uol.com.br</t>
  </si>
  <si>
    <t>00626798302</t>
  </si>
  <si>
    <t>RUA CAJASEIRAS 1</t>
  </si>
  <si>
    <t>CARMEN CELIA DE VASCONCELOS</t>
  </si>
  <si>
    <t>MARIA DO CARMO SILVA VASCONCELOS</t>
  </si>
  <si>
    <t>89981389504</t>
  </si>
  <si>
    <t>88993380500</t>
  </si>
  <si>
    <t>88996226783</t>
  </si>
  <si>
    <t>00626802342</t>
  </si>
  <si>
    <t>RUA CRG DAS MOCAS</t>
  </si>
  <si>
    <t>MILTON ANTONIO DOS SANTOS</t>
  </si>
  <si>
    <t>1963-07-12 00:00:00</t>
  </si>
  <si>
    <t>TEODORA JOSE DO NASCIMENTO</t>
  </si>
  <si>
    <t>88981098388</t>
  </si>
  <si>
    <t>88981230730</t>
  </si>
  <si>
    <t>85986629875</t>
  </si>
  <si>
    <t>00626806330</t>
  </si>
  <si>
    <t>KILOMETRO 6</t>
  </si>
  <si>
    <t>FRANCISCO MACIEL DA SILVA</t>
  </si>
  <si>
    <t>MARIA JOVELINA DE JESUS</t>
  </si>
  <si>
    <t>13299123000117</t>
  </si>
  <si>
    <t>16171567680</t>
  </si>
  <si>
    <t>88981118770</t>
  </si>
  <si>
    <t>88993569386</t>
  </si>
  <si>
    <t>89981170256</t>
  </si>
  <si>
    <t>00626828309</t>
  </si>
  <si>
    <t>MARIA DE FATIMA FERREIRA DE MELO</t>
  </si>
  <si>
    <t>VERONICA DIAS DA SILVA</t>
  </si>
  <si>
    <t>88992957156</t>
  </si>
  <si>
    <t>14996222137</t>
  </si>
  <si>
    <t>8835812729</t>
  </si>
  <si>
    <t>fatimafmelo@ig.com.br</t>
  </si>
  <si>
    <t>00626843375</t>
  </si>
  <si>
    <t>RUA ST  LAGOA DAS COBRAS SN</t>
  </si>
  <si>
    <t>JOSE FREITAS CORREIA</t>
  </si>
  <si>
    <t>MARIA DAS DORES FREITAS CORREIA</t>
  </si>
  <si>
    <t>3795</t>
  </si>
  <si>
    <t>12620350192</t>
  </si>
  <si>
    <t>85994130456</t>
  </si>
  <si>
    <t>85986631230</t>
  </si>
  <si>
    <t>00626849306</t>
  </si>
  <si>
    <t>R JOAO LEONEL, S N</t>
  </si>
  <si>
    <t>RAIMUNDO VIANA DE SOUSA</t>
  </si>
  <si>
    <t>00626851394</t>
  </si>
  <si>
    <t>FRANCISCA MARIA DE ARAUJO MARQUES</t>
  </si>
  <si>
    <t>13288667192</t>
  </si>
  <si>
    <t>85987468952</t>
  </si>
  <si>
    <t>85996629299</t>
  </si>
  <si>
    <t>85989082537</t>
  </si>
  <si>
    <t>8532250550</t>
  </si>
  <si>
    <t>8532334867</t>
  </si>
  <si>
    <t>fernandaaraujoma@hotmail.com</t>
  </si>
  <si>
    <t>00626853338</t>
  </si>
  <si>
    <t>MORAR BEM</t>
  </si>
  <si>
    <t>FRANCISCO DE ASSIS SANTOS DO NASCIMENTO</t>
  </si>
  <si>
    <t>LUIZA AVELINO S NASCIMENTO</t>
  </si>
  <si>
    <t>13785849191</t>
  </si>
  <si>
    <t>85991383425</t>
  </si>
  <si>
    <t>85992398871</t>
  </si>
  <si>
    <t>8532446197</t>
  </si>
  <si>
    <t>8533442660</t>
  </si>
  <si>
    <t>00626857325</t>
  </si>
  <si>
    <t>R DO AMPARO</t>
  </si>
  <si>
    <t>4KL DA CIDADE</t>
  </si>
  <si>
    <t>FRANCISCO DA SILVA DE MORAIS</t>
  </si>
  <si>
    <t>SILVIA MARIA TEIXEIRA DA SILVA</t>
  </si>
  <si>
    <t>85981594086</t>
  </si>
  <si>
    <t>85992434355</t>
  </si>
  <si>
    <t>85985820092</t>
  </si>
  <si>
    <t>8533441615</t>
  </si>
  <si>
    <t>00626858305</t>
  </si>
  <si>
    <t>R VICENTE DE CASTRO SANDERS</t>
  </si>
  <si>
    <t>LOT PARACURU BEACH</t>
  </si>
  <si>
    <t>COSMA ALCANTARA DE SALES SILVA</t>
  </si>
  <si>
    <t>MARIA ZULEIDE ALCANTARA SALES</t>
  </si>
  <si>
    <t>85985173067</t>
  </si>
  <si>
    <t>85985899142</t>
  </si>
  <si>
    <t>85988924449</t>
  </si>
  <si>
    <t>8533442383</t>
  </si>
  <si>
    <t>00626859379</t>
  </si>
  <si>
    <t>RUA PADRE JOAO DA ROCHA</t>
  </si>
  <si>
    <t>COMPLEM RESTAURANTE</t>
  </si>
  <si>
    <t>ANGELA CECILIA DA SILVA BARBOSA</t>
  </si>
  <si>
    <t>MARIA FATIMA DA SILVA BARBOSA</t>
  </si>
  <si>
    <t>85982251714</t>
  </si>
  <si>
    <t>85991139916</t>
  </si>
  <si>
    <t>85989551215</t>
  </si>
  <si>
    <t>00626862329</t>
  </si>
  <si>
    <t>JOSE EDIVARDO MENDES DA COSTA</t>
  </si>
  <si>
    <t>85987913785</t>
  </si>
  <si>
    <t>85986306749</t>
  </si>
  <si>
    <t>85985911716</t>
  </si>
  <si>
    <t>8534713781</t>
  </si>
  <si>
    <t>00626876389</t>
  </si>
  <si>
    <t>SITIO VARZEA DO COBRE LIMOEIRO DO NORTE</t>
  </si>
  <si>
    <t>MARIA SARAIVA DE OLIVEIRA</t>
  </si>
  <si>
    <t>MARIA DA COSTA SARAIVA</t>
  </si>
  <si>
    <t>88997517332</t>
  </si>
  <si>
    <t>8834231254</t>
  </si>
  <si>
    <t>00626877350</t>
  </si>
  <si>
    <t>ADILIA SOMBRA MAIA</t>
  </si>
  <si>
    <t>MARIA DAS GRACAS SOMBRA MAIA</t>
  </si>
  <si>
    <t>85992475747</t>
  </si>
  <si>
    <t>85999016717</t>
  </si>
  <si>
    <t>85985690189</t>
  </si>
  <si>
    <t>00626879302</t>
  </si>
  <si>
    <t>R ANTONIO JOAQUIM JULIAO</t>
  </si>
  <si>
    <t>RUA LUIS PEREIRA SOU</t>
  </si>
  <si>
    <t>LUIS ANTONIO</t>
  </si>
  <si>
    <t>MARIA DA PAZ DE ARAUJO MORAIS</t>
  </si>
  <si>
    <t>ANTONIA ARAUJO GALVAO MORAIS</t>
  </si>
  <si>
    <t>88981345432</t>
  </si>
  <si>
    <t>88999604947</t>
  </si>
  <si>
    <t>88981055807</t>
  </si>
  <si>
    <t>00626890373</t>
  </si>
  <si>
    <t>61940750</t>
  </si>
  <si>
    <t>FRANCISCA VANDERLEA GONZAGA MARIANO</t>
  </si>
  <si>
    <t>FRANCISCA HELENA LIMA GONZAGA</t>
  </si>
  <si>
    <t>85989273099</t>
  </si>
  <si>
    <t>85988301558</t>
  </si>
  <si>
    <t>8533413663</t>
  </si>
  <si>
    <t>vanderlea07@yahoo.com</t>
  </si>
  <si>
    <t>00626891345</t>
  </si>
  <si>
    <t>R JOSE ARAO</t>
  </si>
  <si>
    <t>MARIA REGIANE GONZAGA DE SOUSA</t>
  </si>
  <si>
    <t>TEREZINHA GONZAGA LOURENCO</t>
  </si>
  <si>
    <t>85982073560</t>
  </si>
  <si>
    <t>85982074636</t>
  </si>
  <si>
    <t>85984039653</t>
  </si>
  <si>
    <t>8533413246</t>
  </si>
  <si>
    <t>00626903378</t>
  </si>
  <si>
    <t>R MANUEL COSTA</t>
  </si>
  <si>
    <t>JOSE NEURINALDO DE OLIVEIRA BARRETO</t>
  </si>
  <si>
    <t>MARIA NIRETE MUNIZ DE OLIVEIRA</t>
  </si>
  <si>
    <t>85981112819</t>
  </si>
  <si>
    <t>84981638696</t>
  </si>
  <si>
    <t>8530440931</t>
  </si>
  <si>
    <t>8534222160</t>
  </si>
  <si>
    <t>00626905311</t>
  </si>
  <si>
    <t>RUA CORONEL TIBURCIO</t>
  </si>
  <si>
    <t>INACIA FRANCISCA ALIXANDRE DA SILVA</t>
  </si>
  <si>
    <t>LUIZA LUCINTE CIRINO</t>
  </si>
  <si>
    <t>88992440564</t>
  </si>
  <si>
    <t>85997376941</t>
  </si>
  <si>
    <t>8834222049</t>
  </si>
  <si>
    <t>francelina@intermidia.net</t>
  </si>
  <si>
    <t>00626906393</t>
  </si>
  <si>
    <t>VALFRAN MARTINS DA SILVA</t>
  </si>
  <si>
    <t>MARIA NILSA MARTINS</t>
  </si>
  <si>
    <t>85987146563</t>
  </si>
  <si>
    <t>85981055587</t>
  </si>
  <si>
    <t>85989947229</t>
  </si>
  <si>
    <t>8532721752</t>
  </si>
  <si>
    <t>00626909309</t>
  </si>
  <si>
    <t>BENICIO DAS CHAGAS</t>
  </si>
  <si>
    <t>CICERO ILBSBERG NOBRE DE SENA</t>
  </si>
  <si>
    <t>MARIA DIRACI NOBRE DE SENA</t>
  </si>
  <si>
    <t>88994034097</t>
  </si>
  <si>
    <t>88994427100</t>
  </si>
  <si>
    <t>88994427037</t>
  </si>
  <si>
    <t>00626927390</t>
  </si>
  <si>
    <t>FRANCISCA MARIA DE BRITO</t>
  </si>
  <si>
    <t>MARIA ALTINA DE BRITO</t>
  </si>
  <si>
    <t>6133094299</t>
  </si>
  <si>
    <t>00626928362</t>
  </si>
  <si>
    <t>R JOAO SALMITO ALMEIDA</t>
  </si>
  <si>
    <t>JOAO PAULO ARAUJO DE LIMA LOPES</t>
  </si>
  <si>
    <t>LUCINDA ARAUJO DE LIMA</t>
  </si>
  <si>
    <t>42280891000127</t>
  </si>
  <si>
    <t>12925790544</t>
  </si>
  <si>
    <t>88992115480</t>
  </si>
  <si>
    <t>88992712981</t>
  </si>
  <si>
    <t>21997188338</t>
  </si>
  <si>
    <t>2122650707</t>
  </si>
  <si>
    <t>8836411135</t>
  </si>
  <si>
    <t>00626932394</t>
  </si>
  <si>
    <t>FAZENDA BREJO</t>
  </si>
  <si>
    <t>FRANCISCO RODRIGUES TEIXEIRA</t>
  </si>
  <si>
    <t>MARIA HOSANA TEIXEIRA</t>
  </si>
  <si>
    <t>00626935300</t>
  </si>
  <si>
    <t>FAZ PAU FERRO</t>
  </si>
  <si>
    <t>MARIA DE SANTANA PEREIRA DA SILVA</t>
  </si>
  <si>
    <t>85985965818</t>
  </si>
  <si>
    <t>85981238681</t>
  </si>
  <si>
    <t>85986623196</t>
  </si>
  <si>
    <t>00626940818</t>
  </si>
  <si>
    <t>JORCELAN GONCALVES DA SILVA</t>
  </si>
  <si>
    <t>ZULMIRA ROLIM DA SILVA</t>
  </si>
  <si>
    <t>85987303066</t>
  </si>
  <si>
    <t>85987976142</t>
  </si>
  <si>
    <t>85986097225</t>
  </si>
  <si>
    <t>8530470097</t>
  </si>
  <si>
    <t>8533690305</t>
  </si>
  <si>
    <t>8534911830</t>
  </si>
  <si>
    <t>jotagoncalves.silva@gmail.com</t>
  </si>
  <si>
    <t>00626945372</t>
  </si>
  <si>
    <t>FRANCISCO GOMES DE OLIVEIRA BRAGA</t>
  </si>
  <si>
    <t>1914-04-12 00:00:00</t>
  </si>
  <si>
    <t>8534768453</t>
  </si>
  <si>
    <t>8534769355</t>
  </si>
  <si>
    <t>lucas@tecepe.com.br</t>
  </si>
  <si>
    <t>00626952310</t>
  </si>
  <si>
    <t>R AGAPITO SAMPAIO</t>
  </si>
  <si>
    <t>MARIA IRAIDES SERAFIM DUARTE</t>
  </si>
  <si>
    <t>MARIA LUCIA SERAFIM DUARTE</t>
  </si>
  <si>
    <t>85985212104</t>
  </si>
  <si>
    <t>85986926920</t>
  </si>
  <si>
    <t>85996352460</t>
  </si>
  <si>
    <t>duarteidinha@hotmail.com</t>
  </si>
  <si>
    <t>00626958350</t>
  </si>
  <si>
    <t>TRAVESSA BERTOLDO MOTA</t>
  </si>
  <si>
    <t>60352270</t>
  </si>
  <si>
    <t>LUIS CESAR SILVA DIAS</t>
  </si>
  <si>
    <t>8532236895</t>
  </si>
  <si>
    <t>lpa@that.com.br</t>
  </si>
  <si>
    <t>00626961300</t>
  </si>
  <si>
    <t>RUA ST CALUXI</t>
  </si>
  <si>
    <t>ANTONIO RORIZ FILHO</t>
  </si>
  <si>
    <t>JULIA COUTO RORIZ</t>
  </si>
  <si>
    <t>88981049303</t>
  </si>
  <si>
    <t>11953150929</t>
  </si>
  <si>
    <t>lucas@mandic.com.br</t>
  </si>
  <si>
    <t>00626988349</t>
  </si>
  <si>
    <t>R L TREZE</t>
  </si>
  <si>
    <t>MOACIR TELES DE MENEZES</t>
  </si>
  <si>
    <t>1940-10-18 00:00:00</t>
  </si>
  <si>
    <t>CARLOTA ANDRE RAMALHO</t>
  </si>
  <si>
    <t>88988289414</t>
  </si>
  <si>
    <t>88988442785</t>
  </si>
  <si>
    <t>88988445121</t>
  </si>
  <si>
    <t>00626990327</t>
  </si>
  <si>
    <t>RONEI DUARTE SALES</t>
  </si>
  <si>
    <t>ELIANE PEREIRA DUARTE</t>
  </si>
  <si>
    <t>02338831000284</t>
  </si>
  <si>
    <t>13150830191</t>
  </si>
  <si>
    <t>85986079183</t>
  </si>
  <si>
    <t>85989449654</t>
  </si>
  <si>
    <t>85987917419</t>
  </si>
  <si>
    <t>8534954530</t>
  </si>
  <si>
    <t>duartteronei@gmail.com</t>
  </si>
  <si>
    <t>00626994314</t>
  </si>
  <si>
    <t>ST CHORO CAJAZEIRAS</t>
  </si>
  <si>
    <t>FRANCISCO MARCIO OLIVEIRA DA SILVA</t>
  </si>
  <si>
    <t>06352688000155</t>
  </si>
  <si>
    <t>16248200484</t>
  </si>
  <si>
    <t>85992008531</t>
  </si>
  <si>
    <t>85992323020</t>
  </si>
  <si>
    <t>85996154172</t>
  </si>
  <si>
    <t>00626999383</t>
  </si>
  <si>
    <t>RUA DONIZETE VANDERLEI</t>
  </si>
  <si>
    <t>FRANCISCA CLAUDIA MONTEIRO DA SILVA</t>
  </si>
  <si>
    <t>85986881796</t>
  </si>
  <si>
    <t>85985703526</t>
  </si>
  <si>
    <t>85988849155</t>
  </si>
  <si>
    <t>fran.claudiamonteiro@hotmail.c</t>
  </si>
  <si>
    <t>00627000304</t>
  </si>
  <si>
    <t>RUA FRANCISCO ALVES DE BRITO 299</t>
  </si>
  <si>
    <t xml:space="preserve"> PARQUE S ANTONIO</t>
  </si>
  <si>
    <t>FRANCISCO MARTINS BENTO</t>
  </si>
  <si>
    <t>NADIR MARTINS BENTO</t>
  </si>
  <si>
    <t>85992755857</t>
  </si>
  <si>
    <t>1127517556</t>
  </si>
  <si>
    <t>00627008399</t>
  </si>
  <si>
    <t>R FCA FAUSTINO DE CASTRO</t>
  </si>
  <si>
    <t>NAYANNA KALRY DE CASTRO SILVA</t>
  </si>
  <si>
    <t>13116005191</t>
  </si>
  <si>
    <t>85985684478</t>
  </si>
  <si>
    <t>85988475209</t>
  </si>
  <si>
    <t>85985789466</t>
  </si>
  <si>
    <t>8533611353</t>
  </si>
  <si>
    <t>00627016308</t>
  </si>
  <si>
    <t>FRANCISCA SOUSA CORREIA</t>
  </si>
  <si>
    <t>FRANCISCA SOUSA DE VASCONCELOS CORREIA</t>
  </si>
  <si>
    <t>85991284317</t>
  </si>
  <si>
    <t>85992745777</t>
  </si>
  <si>
    <t>85991650202</t>
  </si>
  <si>
    <t>8533581062</t>
  </si>
  <si>
    <t>00627024327</t>
  </si>
  <si>
    <t>R JOAO SALMITO DE ALMEIDA LOPES</t>
  </si>
  <si>
    <t>ANTONIO WESLEY ALVES LIMA</t>
  </si>
  <si>
    <t>15458442000153</t>
  </si>
  <si>
    <t>19031890076</t>
  </si>
  <si>
    <t>88996579852</t>
  </si>
  <si>
    <t>88999321371</t>
  </si>
  <si>
    <t>88992833388</t>
  </si>
  <si>
    <t>8836561316</t>
  </si>
  <si>
    <t>00627029396</t>
  </si>
  <si>
    <t>TAQUARI</t>
  </si>
  <si>
    <t>MARIA VITORINO DO NASCIMENTO</t>
  </si>
  <si>
    <t>88992528827</t>
  </si>
  <si>
    <t>88992310483</t>
  </si>
  <si>
    <t>00627031374</t>
  </si>
  <si>
    <t>RUA EUCLIDES MORAIS DA CUNHA</t>
  </si>
  <si>
    <t>INACIA MARIA MORAIS DA CUNHA</t>
  </si>
  <si>
    <t>RITA MARIA DE MORAIS</t>
  </si>
  <si>
    <t>evelinecunha_10@hotmail.com</t>
  </si>
  <si>
    <t>00627032346</t>
  </si>
  <si>
    <t>RUA INACIA CANDIDO</t>
  </si>
  <si>
    <t>MARIA CELINA GOMES DE AZEVEDO</t>
  </si>
  <si>
    <t>FRANCISCA RAIMUNDA DE AZEVEDO</t>
  </si>
  <si>
    <t>88994513801</t>
  </si>
  <si>
    <t>00627036333</t>
  </si>
  <si>
    <t>CARATININGA S</t>
  </si>
  <si>
    <t>FRANCISCO OZANIR DE ARAUJO AZEVEDO</t>
  </si>
  <si>
    <t>RAIMUNDA MARINHO A AZEVEDO</t>
  </si>
  <si>
    <t>88992836067</t>
  </si>
  <si>
    <t>88992000156</t>
  </si>
  <si>
    <t>88994113088</t>
  </si>
  <si>
    <t>00627038387</t>
  </si>
  <si>
    <t>MARIA AMELIA FREIRE</t>
  </si>
  <si>
    <t>88992223127</t>
  </si>
  <si>
    <t>00627039359</t>
  </si>
  <si>
    <t>MANOEL MATIAS LIMA SN</t>
  </si>
  <si>
    <t>TATIANE CUNHA DE ARAUJO ALVES</t>
  </si>
  <si>
    <t>JULIA DA CUNHA ARAUJO</t>
  </si>
  <si>
    <t>88993562489</t>
  </si>
  <si>
    <t>88992434741</t>
  </si>
  <si>
    <t>88992129997</t>
  </si>
  <si>
    <t>8836561030</t>
  </si>
  <si>
    <t>tatiaraujo13@hotmail.com</t>
  </si>
  <si>
    <t>00627043380</t>
  </si>
  <si>
    <t>SITIO BANDEIRAS    000</t>
  </si>
  <si>
    <t>00627046304</t>
  </si>
  <si>
    <t>EDITH OLIVEIRA DE MENEZES</t>
  </si>
  <si>
    <t>JACINTA ARAUJO DE MENEZES</t>
  </si>
  <si>
    <t>88988283277</t>
  </si>
  <si>
    <t>88910020692</t>
  </si>
  <si>
    <t>88988112092</t>
  </si>
  <si>
    <t>8835212092</t>
  </si>
  <si>
    <t>lgdutra@originet.com.br</t>
  </si>
  <si>
    <t>00627071325</t>
  </si>
  <si>
    <t>BALANCER DE BAIXO</t>
  </si>
  <si>
    <t>PAULO ROBERTO REBOUCAS DA SILVA</t>
  </si>
  <si>
    <t>MARIA SOCORRO REBOUCAS SILVA</t>
  </si>
  <si>
    <t>88981820426</t>
  </si>
  <si>
    <t>88994817380</t>
  </si>
  <si>
    <t>88981412581</t>
  </si>
  <si>
    <t>00627087329</t>
  </si>
  <si>
    <t>MANICOBA DOS RIBEIROS</t>
  </si>
  <si>
    <t>85994343794</t>
  </si>
  <si>
    <t>00627100368</t>
  </si>
  <si>
    <t>63016015</t>
  </si>
  <si>
    <t>RAIMUNDO QUINTINO LEITE</t>
  </si>
  <si>
    <t>1929-08-31 00:00:00</t>
  </si>
  <si>
    <t>IZABEL MARIA LEITE</t>
  </si>
  <si>
    <t>8835114651</t>
  </si>
  <si>
    <t>frances@rionet.com.br</t>
  </si>
  <si>
    <t>00627106641</t>
  </si>
  <si>
    <t>DENIS ALBHERTT DE ALMEIDA LIMA</t>
  </si>
  <si>
    <t>CREUZA MARIA DE ALMEIDA LIMA</t>
  </si>
  <si>
    <t>12475577381</t>
  </si>
  <si>
    <t>31984258545</t>
  </si>
  <si>
    <t>31984614947</t>
  </si>
  <si>
    <t>31987514324</t>
  </si>
  <si>
    <t>3138244324</t>
  </si>
  <si>
    <t>8530854782</t>
  </si>
  <si>
    <t>denis.lima@usiminas.com</t>
  </si>
  <si>
    <t>00627119891</t>
  </si>
  <si>
    <t>JORGE DUMARESQ JUNIOR</t>
  </si>
  <si>
    <t>1916-04-02 00:00:00</t>
  </si>
  <si>
    <t>8532340355</t>
  </si>
  <si>
    <t>francesa@centroin.com.br</t>
  </si>
  <si>
    <t>00627135315</t>
  </si>
  <si>
    <t>R HENRIQUE DE MACEDO</t>
  </si>
  <si>
    <t>JOAQUIM HENRIQUE DA COSTA</t>
  </si>
  <si>
    <t>8835191008</t>
  </si>
  <si>
    <t>francesa@ism.com.br</t>
  </si>
  <si>
    <t>00627208304</t>
  </si>
  <si>
    <t>ANTONIO TRIGUEIRO DOS SANTOS</t>
  </si>
  <si>
    <t>1936-03-12 00:00:00</t>
  </si>
  <si>
    <t>11992561039</t>
  </si>
  <si>
    <t>8835213039</t>
  </si>
  <si>
    <t>8835231585</t>
  </si>
  <si>
    <t>francesa@novanet.com.br</t>
  </si>
  <si>
    <t>00627278183</t>
  </si>
  <si>
    <t>ST OMEYCAN</t>
  </si>
  <si>
    <t>FABIO MITSUO FERREIRA MARUNO</t>
  </si>
  <si>
    <t>GLAUCIA APARECIDA F MARUNO</t>
  </si>
  <si>
    <t>00000000451100</t>
  </si>
  <si>
    <t>13382029455</t>
  </si>
  <si>
    <t>61984148759</t>
  </si>
  <si>
    <t>88988524176</t>
  </si>
  <si>
    <t>88988057037</t>
  </si>
  <si>
    <t>6135917608</t>
  </si>
  <si>
    <t>presuntu@hotmail.com</t>
  </si>
  <si>
    <t>00627330363</t>
  </si>
  <si>
    <t>SITIO SERRINHA DOS DIAS  01</t>
  </si>
  <si>
    <t>FRANCISCO DIAS DO CARMO</t>
  </si>
  <si>
    <t>MARIA NELVINA DE ALENCAR</t>
  </si>
  <si>
    <t>88993112564</t>
  </si>
  <si>
    <t>88993840845</t>
  </si>
  <si>
    <t>88992407913</t>
  </si>
  <si>
    <t>8535351294</t>
  </si>
  <si>
    <t>8535351524</t>
  </si>
  <si>
    <t>00627343503</t>
  </si>
  <si>
    <t>RUA ENDERECO E DETERMINA</t>
  </si>
  <si>
    <t>JONALDO ALVES DA SILVA</t>
  </si>
  <si>
    <t>1971-09-20 00:00:00</t>
  </si>
  <si>
    <t>LAURITA DOS SANTOS</t>
  </si>
  <si>
    <t>00325734000140</t>
  </si>
  <si>
    <t>12660016072</t>
  </si>
  <si>
    <t>73999069440</t>
  </si>
  <si>
    <t>73981486728</t>
  </si>
  <si>
    <t>00627356320</t>
  </si>
  <si>
    <t>R EUCLIDES ONOFRE 182</t>
  </si>
  <si>
    <t>RAIMUNDO ONOFRE PAIVA</t>
  </si>
  <si>
    <t>1919-02-26 00:00:00</t>
  </si>
  <si>
    <t>8835351182</t>
  </si>
  <si>
    <t>00627376517</t>
  </si>
  <si>
    <t>R EDMILSON BEZERRA DE MENDONCA</t>
  </si>
  <si>
    <t>EDINALDO DE AGUIAR ROCHA</t>
  </si>
  <si>
    <t>TEREZA DE AGUIAR ROCHA</t>
  </si>
  <si>
    <t>12933540000107</t>
  </si>
  <si>
    <t>12743954177</t>
  </si>
  <si>
    <t>33988114796</t>
  </si>
  <si>
    <t>77998091032</t>
  </si>
  <si>
    <t>38998233779</t>
  </si>
  <si>
    <t>00627453368</t>
  </si>
  <si>
    <t>AV DEPUTADO MANOEL GONCALVES 51</t>
  </si>
  <si>
    <t xml:space="preserve"> VILA SALVADOR</t>
  </si>
  <si>
    <t>RAIMUNDO GONCALVES SILVA</t>
  </si>
  <si>
    <t>GERDA SJLENDER</t>
  </si>
  <si>
    <t>franceschetto@intermidia.net</t>
  </si>
  <si>
    <t>00627500110</t>
  </si>
  <si>
    <t>R RAIMUNDO BEZERRA DA LUZ</t>
  </si>
  <si>
    <t>FRANCISCA ZULMIRA GOMES DOS SANTOS</t>
  </si>
  <si>
    <t>RAIMUNDA DOS SANTOS LESSA</t>
  </si>
  <si>
    <t>8533571090</t>
  </si>
  <si>
    <t>00627545300</t>
  </si>
  <si>
    <t>EST SITIO BURITI APUA SN PARA S BENEDIT</t>
  </si>
  <si>
    <t>OZONA RURAL</t>
  </si>
  <si>
    <t>FRANCISCO LEONARDO DE SOUSA</t>
  </si>
  <si>
    <t>1989-06-22 00:00:00</t>
  </si>
  <si>
    <t>RITA PLINIO DE SOUSA</t>
  </si>
  <si>
    <t>8836021407</t>
  </si>
  <si>
    <t>00627630324</t>
  </si>
  <si>
    <t>FRANCISCO DUARTE DE OLIVEIRA</t>
  </si>
  <si>
    <t>88996601992</t>
  </si>
  <si>
    <t>1177448553</t>
  </si>
  <si>
    <t>9934225936</t>
  </si>
  <si>
    <t>00627639895</t>
  </si>
  <si>
    <t>NELIDA MARIA AGUERO DE ARONOVICH</t>
  </si>
  <si>
    <t>FRANCISCA ACEVEDO</t>
  </si>
  <si>
    <t>15997094384</t>
  </si>
  <si>
    <t>4734164106</t>
  </si>
  <si>
    <t>4734340196</t>
  </si>
  <si>
    <t>8532232647</t>
  </si>
  <si>
    <t>00627640982</t>
  </si>
  <si>
    <t>SL 1514 TRE 1</t>
  </si>
  <si>
    <t>UDO SIEVERDT</t>
  </si>
  <si>
    <t>ERICA SIEVERDT</t>
  </si>
  <si>
    <t>88988763503</t>
  </si>
  <si>
    <t>85999830420</t>
  </si>
  <si>
    <t>88988286439</t>
  </si>
  <si>
    <t>8534781060</t>
  </si>
  <si>
    <t>udo45@bol.com.br</t>
  </si>
  <si>
    <t>00627643302</t>
  </si>
  <si>
    <t>RUA JUVENCIO BEZERRA</t>
  </si>
  <si>
    <t>63113100</t>
  </si>
  <si>
    <t>IVANILDO ALEXANDRE ALVES</t>
  </si>
  <si>
    <t>ANTONIA ALEXANDRE ALVES</t>
  </si>
  <si>
    <t>13167491190</t>
  </si>
  <si>
    <t>88988297401</t>
  </si>
  <si>
    <t>88994752587</t>
  </si>
  <si>
    <t>88988735245</t>
  </si>
  <si>
    <t>00627660312</t>
  </si>
  <si>
    <t>LEANDRO REGIS VENANCIO BRAGA</t>
  </si>
  <si>
    <t>RAIDI VENANCIO BRAGA</t>
  </si>
  <si>
    <t>13218358190</t>
  </si>
  <si>
    <t>85987974574</t>
  </si>
  <si>
    <t>85989375425</t>
  </si>
  <si>
    <t>85986463384</t>
  </si>
  <si>
    <t>8532838113</t>
  </si>
  <si>
    <t>levenancio@gmail.com</t>
  </si>
  <si>
    <t>00627678360</t>
  </si>
  <si>
    <t>FAZ OHO D AGUA DO BIZERRIL SN</t>
  </si>
  <si>
    <t>FRANCISCA MARTINS CHAVES</t>
  </si>
  <si>
    <t>LUDIVINA MARTINS CHAVES</t>
  </si>
  <si>
    <t>00627680348</t>
  </si>
  <si>
    <t>KLEILSON VENANCIO BRAGA</t>
  </si>
  <si>
    <t>05251811000189</t>
  </si>
  <si>
    <t>0116402</t>
  </si>
  <si>
    <t>16476825691</t>
  </si>
  <si>
    <t>85994267001</t>
  </si>
  <si>
    <t>85981935178</t>
  </si>
  <si>
    <t>85986760311</t>
  </si>
  <si>
    <t>8534523706</t>
  </si>
  <si>
    <t>8534523767</t>
  </si>
  <si>
    <t>kleilson12@hotmail.com</t>
  </si>
  <si>
    <t>00627681310</t>
  </si>
  <si>
    <t>ST PASSAGEM DAS PEDRAS SN</t>
  </si>
  <si>
    <t>ANTONIO FERNANDO SOARES CAVALCANTE</t>
  </si>
  <si>
    <t>1971-11-25 00:00:00</t>
  </si>
  <si>
    <t>00627691110</t>
  </si>
  <si>
    <t>R MONSENHOR FROTA</t>
  </si>
  <si>
    <t>JOAO MARCOS NOGUEIRA</t>
  </si>
  <si>
    <t>MARIA GORETE DA SILVA NOGUEIRA</t>
  </si>
  <si>
    <t>13199923274</t>
  </si>
  <si>
    <t>88992475114</t>
  </si>
  <si>
    <t>88993335474</t>
  </si>
  <si>
    <t>88981534080</t>
  </si>
  <si>
    <t>8835612213</t>
  </si>
  <si>
    <t>jmarcosprojetos@gmail.com</t>
  </si>
  <si>
    <t>00627712215</t>
  </si>
  <si>
    <t>AV JOAO LOPES MEIRELES|</t>
  </si>
  <si>
    <t>RAIMUNDO LIMA BARBOSA</t>
  </si>
  <si>
    <t>AMELIA LIMA BARBOSA</t>
  </si>
  <si>
    <t>8533441177</t>
  </si>
  <si>
    <t>00627715745</t>
  </si>
  <si>
    <t>RUA FRANCISCO PINHEIRO 80</t>
  </si>
  <si>
    <t xml:space="preserve"> VILA NILDALIA</t>
  </si>
  <si>
    <t>PEDRO ROSADO DE SOUSA FILHO</t>
  </si>
  <si>
    <t>1969-10-17 00:00:00</t>
  </si>
  <si>
    <t>BENEDITA FERREIRA DE SOUSA</t>
  </si>
  <si>
    <t>21991761092</t>
  </si>
  <si>
    <t>00627721397</t>
  </si>
  <si>
    <t>RUA J PLANALTO LEMOS 48</t>
  </si>
  <si>
    <t xml:space="preserve"> PEGA AVOANTE</t>
  </si>
  <si>
    <t>CICERA BEZERRA BATISTA</t>
  </si>
  <si>
    <t>MARIA DA EXPECTACAO BEZERRA</t>
  </si>
  <si>
    <t>88992427243</t>
  </si>
  <si>
    <t>88993205239</t>
  </si>
  <si>
    <t>88996662736</t>
  </si>
  <si>
    <t>00627762310</t>
  </si>
  <si>
    <t>RUA ANTONIO GUEDES DA SILVA SN</t>
  </si>
  <si>
    <t>CLEUZA PEREIRA DE LIMA</t>
  </si>
  <si>
    <t>OLIVIA TEODORO DE OLIVEIRA</t>
  </si>
  <si>
    <t>00627795323</t>
  </si>
  <si>
    <t>SIMONE BOTELHO MARTINS DE LIMA</t>
  </si>
  <si>
    <t>GERALDA EUGENIA BOTELHO LIMA</t>
  </si>
  <si>
    <t>13150473194</t>
  </si>
  <si>
    <t>85991194248</t>
  </si>
  <si>
    <t>85984246569</t>
  </si>
  <si>
    <t>85985539224</t>
  </si>
  <si>
    <t>8534971105</t>
  </si>
  <si>
    <t>8534989339</t>
  </si>
  <si>
    <t>00627804330</t>
  </si>
  <si>
    <t>TEREZINHA DE JESUS DOS SANTOS LIMA</t>
  </si>
  <si>
    <t>VICENCA PAULINO DOS SANTOS</t>
  </si>
  <si>
    <t>85991749734</t>
  </si>
  <si>
    <t>85989090097</t>
  </si>
  <si>
    <t>85984046562</t>
  </si>
  <si>
    <t>8532737660</t>
  </si>
  <si>
    <t>francineide@centroin.com.br</t>
  </si>
  <si>
    <t>00627806384</t>
  </si>
  <si>
    <t>R COSMO GURGEL ARAUJO</t>
  </si>
  <si>
    <t>MARIA ENEDINA DA CRUZ REIS</t>
  </si>
  <si>
    <t>MARIA VANDA BEZERRA DA CRUZ</t>
  </si>
  <si>
    <t>85986750643</t>
  </si>
  <si>
    <t>85987224718</t>
  </si>
  <si>
    <t>00627809308</t>
  </si>
  <si>
    <t>FRANCISCO LEIDIVAN JORGE</t>
  </si>
  <si>
    <t>MARIA SOCORRO JORGE</t>
  </si>
  <si>
    <t>16259326131</t>
  </si>
  <si>
    <t>85994068079</t>
  </si>
  <si>
    <t>85985578264</t>
  </si>
  <si>
    <t>85985637545</t>
  </si>
  <si>
    <t>8532296000</t>
  </si>
  <si>
    <t>8534968448</t>
  </si>
  <si>
    <t>00627812350</t>
  </si>
  <si>
    <t>LILIANE DE MESQUITA MORAIS</t>
  </si>
  <si>
    <t>85987499211</t>
  </si>
  <si>
    <t>85989097522</t>
  </si>
  <si>
    <t>85989169406</t>
  </si>
  <si>
    <t>8534690631</t>
  </si>
  <si>
    <t>jeannemarceli@hotmail.com</t>
  </si>
  <si>
    <t>00627817319</t>
  </si>
  <si>
    <t>CS CIMA</t>
  </si>
  <si>
    <t>MARCIA DE OLIVEIRA LOPES</t>
  </si>
  <si>
    <t>MARIA DE FATIMA OLIVEIRA LOPES</t>
  </si>
  <si>
    <t>85985374117</t>
  </si>
  <si>
    <t>85986653640</t>
  </si>
  <si>
    <t>85987795845</t>
  </si>
  <si>
    <t>8532244296</t>
  </si>
  <si>
    <t>00627818390</t>
  </si>
  <si>
    <t>MICHAEL SILVA DE OLIVEIRA</t>
  </si>
  <si>
    <t>FRANCILENE SILVA DE OLIVEIRA</t>
  </si>
  <si>
    <t>13536167194</t>
  </si>
  <si>
    <t>85991702070</t>
  </si>
  <si>
    <t>85988471930</t>
  </si>
  <si>
    <t>85992199010</t>
  </si>
  <si>
    <t>adm.michael@yahoo.com.br</t>
  </si>
  <si>
    <t>00627836372</t>
  </si>
  <si>
    <t>SL 5922</t>
  </si>
  <si>
    <t>MANOEL WILSON DE SOUZA</t>
  </si>
  <si>
    <t>1933-08-29 00:00:00</t>
  </si>
  <si>
    <t>SOFIA CARVALHO DE SOUZA</t>
  </si>
  <si>
    <t>85996183096</t>
  </si>
  <si>
    <t>8532311070</t>
  </si>
  <si>
    <t>8532340740</t>
  </si>
  <si>
    <t>ababilonia@fortalnet.com.br</t>
  </si>
  <si>
    <t>00627846335</t>
  </si>
  <si>
    <t>SL 822</t>
  </si>
  <si>
    <t>BRUNO EVANGELISTA SIEBRA FLORENTINO</t>
  </si>
  <si>
    <t>MARIA JESE E DA SILVA</t>
  </si>
  <si>
    <t>88981275410</t>
  </si>
  <si>
    <t>88981292880</t>
  </si>
  <si>
    <t>99991165609</t>
  </si>
  <si>
    <t>6133863766</t>
  </si>
  <si>
    <t>fiebra2011@hotmail.com</t>
  </si>
  <si>
    <t>00627887368</t>
  </si>
  <si>
    <t>JOAO RIBEIRO LOBO</t>
  </si>
  <si>
    <t>BLANDINA LOBO DE MACEDO</t>
  </si>
  <si>
    <t>8835212524</t>
  </si>
  <si>
    <t>francineide@openlink.com.br</t>
  </si>
  <si>
    <t>00627891390</t>
  </si>
  <si>
    <t>BL 7 AP 304 QD 15</t>
  </si>
  <si>
    <t>SANNARA LIMA SARAIVA</t>
  </si>
  <si>
    <t>ANA MARY LIMA SARAIVA</t>
  </si>
  <si>
    <t>19009788019</t>
  </si>
  <si>
    <t>88992193989</t>
  </si>
  <si>
    <t>88992677656</t>
  </si>
  <si>
    <t>88992677593</t>
  </si>
  <si>
    <t>8532752438</t>
  </si>
  <si>
    <t>8834421190</t>
  </si>
  <si>
    <t>sannara.saraiva@gmail.com</t>
  </si>
  <si>
    <t>00627900305</t>
  </si>
  <si>
    <t>RUA TRAVESSA MIGUEL CARDOSO</t>
  </si>
  <si>
    <t>FELICIANA BEZERRA CAMPOS</t>
  </si>
  <si>
    <t>GERALDA ALVES CAMPOS</t>
  </si>
  <si>
    <t>20331779484</t>
  </si>
  <si>
    <t>88981479941</t>
  </si>
  <si>
    <t>88988343240</t>
  </si>
  <si>
    <t>88981286588</t>
  </si>
  <si>
    <t>8534921820</t>
  </si>
  <si>
    <t>8835692068</t>
  </si>
  <si>
    <t>8835692132</t>
  </si>
  <si>
    <t>kleberdedeus5@gmail.com</t>
  </si>
  <si>
    <t>00627901379</t>
  </si>
  <si>
    <t>LAZARO CRISPIM</t>
  </si>
  <si>
    <t>FRANCISCA LUIZA CRISPIM</t>
  </si>
  <si>
    <t>88992942169</t>
  </si>
  <si>
    <t>88993411011</t>
  </si>
  <si>
    <t>88997124230</t>
  </si>
  <si>
    <t>8835412258</t>
  </si>
  <si>
    <t>8835412858</t>
  </si>
  <si>
    <t>00627914357</t>
  </si>
  <si>
    <t>ADRIANO GUIMARAES BARROS</t>
  </si>
  <si>
    <t>MARIA FATIMA GUIMARAES BARROS</t>
  </si>
  <si>
    <t>12143331000160</t>
  </si>
  <si>
    <t>13044245191</t>
  </si>
  <si>
    <t>85986268728</t>
  </si>
  <si>
    <t>85987170107</t>
  </si>
  <si>
    <t>85985404983</t>
  </si>
  <si>
    <t>8540129100</t>
  </si>
  <si>
    <t>adrianoguimaraesbarros@gmail.c</t>
  </si>
  <si>
    <t>00627915329</t>
  </si>
  <si>
    <t>FRANCISCO ALEXANDRE ALVES CASSIANO</t>
  </si>
  <si>
    <t>MARIA LUCIA ALVES CASSIANO</t>
  </si>
  <si>
    <t>13232179192</t>
  </si>
  <si>
    <t>85989725424</t>
  </si>
  <si>
    <t>85991758820</t>
  </si>
  <si>
    <t>85988744931</t>
  </si>
  <si>
    <t>8534931507</t>
  </si>
  <si>
    <t>antonia616327@gmail.com</t>
  </si>
  <si>
    <t>00627919316</t>
  </si>
  <si>
    <t>BL  Blocos  1 AP  Apartamento  301</t>
  </si>
  <si>
    <t>AMANDA KELLY SILVA FROTA</t>
  </si>
  <si>
    <t>1996-03-28 00:00:00</t>
  </si>
  <si>
    <t>PERPETUA DO SOCORRO ONOFRE DA SILVA</t>
  </si>
  <si>
    <t>85987992207</t>
  </si>
  <si>
    <t>85996665831</t>
  </si>
  <si>
    <t>8531224608</t>
  </si>
  <si>
    <t>8532546655</t>
  </si>
  <si>
    <t>amanda_kellysf@hotmail.com</t>
  </si>
  <si>
    <t>00627922376</t>
  </si>
  <si>
    <t>RUA BANDEIRANTE</t>
  </si>
  <si>
    <t>FRANCISCO JOAB DE PAULA PEREIRA</t>
  </si>
  <si>
    <t>FIRMINA MORAES DE PAULA</t>
  </si>
  <si>
    <t>34028316252420</t>
  </si>
  <si>
    <t>19041683537</t>
  </si>
  <si>
    <t>88999355361</t>
  </si>
  <si>
    <t>88999438518</t>
  </si>
  <si>
    <t>88988391136</t>
  </si>
  <si>
    <t>joabdpaula@icloud.com</t>
  </si>
  <si>
    <t>00627928307</t>
  </si>
  <si>
    <t>JAQUELINE FERREIRA DO NASCIMENTO</t>
  </si>
  <si>
    <t>MARIA SOCORRO AUGUSTO FERREIRA</t>
  </si>
  <si>
    <t>88994677448</t>
  </si>
  <si>
    <t>88994525954</t>
  </si>
  <si>
    <t>8836212337</t>
  </si>
  <si>
    <t>00627932339</t>
  </si>
  <si>
    <t>QU 33</t>
  </si>
  <si>
    <t>SILVIA HELENA VERAS DE SOUSA</t>
  </si>
  <si>
    <t>MARIA NEUZA DE SOUSA</t>
  </si>
  <si>
    <t>88992501081</t>
  </si>
  <si>
    <t>8532491176</t>
  </si>
  <si>
    <t>francineide@rionet.com.br</t>
  </si>
  <si>
    <t>00627934382</t>
  </si>
  <si>
    <t>RUA ANTONIO ZEFERINO VERAS 0842</t>
  </si>
  <si>
    <t>LUCIANO DOMINGOS</t>
  </si>
  <si>
    <t>FRANCISCA MARIA DOMINGOS</t>
  </si>
  <si>
    <t>15981641092</t>
  </si>
  <si>
    <t>88994325836</t>
  </si>
  <si>
    <t>00627942300</t>
  </si>
  <si>
    <t>TRAVESSA JOEL CORREIA LIMA</t>
  </si>
  <si>
    <t>LEANDRO PEREIRA GUIMARAES</t>
  </si>
  <si>
    <t>MARIA ILZA PEREIRA GUIMARAES</t>
  </si>
  <si>
    <t>17411441000189</t>
  </si>
  <si>
    <t>16390611383</t>
  </si>
  <si>
    <t>88999019371</t>
  </si>
  <si>
    <t>88996495785</t>
  </si>
  <si>
    <t>8834112012</t>
  </si>
  <si>
    <t>leo_pmguima@hotmail.com</t>
  </si>
  <si>
    <t>00627980309</t>
  </si>
  <si>
    <t>LETICIA RIBEIRO DOS SANTOS PONTES</t>
  </si>
  <si>
    <t>FRANCISCA RIBEIRO DOS SANTOS</t>
  </si>
  <si>
    <t>00627984304</t>
  </si>
  <si>
    <t>RUA TEOTONIO VILELA</t>
  </si>
  <si>
    <t>63110030</t>
  </si>
  <si>
    <t>RAIMUNDO HELIO DE ALENCAR</t>
  </si>
  <si>
    <t>ABDIZIA SARAIVA DE ALENCAR</t>
  </si>
  <si>
    <t>88999864321</t>
  </si>
  <si>
    <t>88992340041</t>
  </si>
  <si>
    <t>8835211339</t>
  </si>
  <si>
    <t>8835231988</t>
  </si>
  <si>
    <t>rh.alencar@bol.com.br</t>
  </si>
  <si>
    <t>00627988393</t>
  </si>
  <si>
    <t>FRANCISCO JORGE PEREIRA DOS SANTOS</t>
  </si>
  <si>
    <t>IVANILDA PEREIRA DA SILVA</t>
  </si>
  <si>
    <t>16268454155</t>
  </si>
  <si>
    <t>85985472353</t>
  </si>
  <si>
    <t>85985997535</t>
  </si>
  <si>
    <t>85989490887</t>
  </si>
  <si>
    <t>8530321678</t>
  </si>
  <si>
    <t>franciscoj.santos@telefonica.c</t>
  </si>
  <si>
    <t>00627999328</t>
  </si>
  <si>
    <t>C15</t>
  </si>
  <si>
    <t>FRANCISCO WILLAME MONTESUMA DA SILVA FILHO</t>
  </si>
  <si>
    <t>1990-06-03 00:00:00</t>
  </si>
  <si>
    <t>MARIA DE FATIMA ELOIA DA SILVA</t>
  </si>
  <si>
    <t>85988607587</t>
  </si>
  <si>
    <t>8532814539</t>
  </si>
  <si>
    <t>8534215843</t>
  </si>
  <si>
    <t>montesuma_@hotmail.com</t>
  </si>
  <si>
    <t>00628006390</t>
  </si>
  <si>
    <t>R ESPERANTINA</t>
  </si>
  <si>
    <t>RENATA KELE SIPAUBA</t>
  </si>
  <si>
    <t>NOEME BENJAMIM SIPAUBA</t>
  </si>
  <si>
    <t>19023927314</t>
  </si>
  <si>
    <t>88992214772</t>
  </si>
  <si>
    <t>85985987781</t>
  </si>
  <si>
    <t>85988837652</t>
  </si>
  <si>
    <t>8836210412</t>
  </si>
  <si>
    <t>elenocs@hotmail.com</t>
  </si>
  <si>
    <t>00628014309</t>
  </si>
  <si>
    <t>HANNAH CACIA RODRIGUES DA SILVA</t>
  </si>
  <si>
    <t>1993-10-07 00:00:00</t>
  </si>
  <si>
    <t>RITA DE CACIA RODRIGUES DA SILVA</t>
  </si>
  <si>
    <t>15393821000102</t>
  </si>
  <si>
    <t>15158420886</t>
  </si>
  <si>
    <t>85910116842</t>
  </si>
  <si>
    <t>85986592313</t>
  </si>
  <si>
    <t>85987231617</t>
  </si>
  <si>
    <t>hannahcrs20@gmail.com</t>
  </si>
  <si>
    <t>00628042272</t>
  </si>
  <si>
    <t>AV ALIPIO A DOS SANTOS GAL|</t>
  </si>
  <si>
    <t>DEUSDEDIT RIBEIRO DE OLIVEIRA</t>
  </si>
  <si>
    <t>00628049951</t>
  </si>
  <si>
    <t>CAROLINE DOS SANTOS SIERVO PINTO</t>
  </si>
  <si>
    <t>CENILDA DOS SANTOS SIERVO</t>
  </si>
  <si>
    <t>06913315000106</t>
  </si>
  <si>
    <t>12584653674</t>
  </si>
  <si>
    <t>85994111700</t>
  </si>
  <si>
    <t>85985366572</t>
  </si>
  <si>
    <t>85987743777</t>
  </si>
  <si>
    <t>4830374145</t>
  </si>
  <si>
    <t>8532651245</t>
  </si>
  <si>
    <t>carol.siervo@gmail.com</t>
  </si>
  <si>
    <t>00628055331</t>
  </si>
  <si>
    <t>SHEILA MARIA FIREMAND GUEDES</t>
  </si>
  <si>
    <t>MARIA ARACY FIREMAND DA SILVA</t>
  </si>
  <si>
    <t>85991315964</t>
  </si>
  <si>
    <t>8530450193</t>
  </si>
  <si>
    <t>sheila_fireman@harvardpilgrim.</t>
  </si>
  <si>
    <t>00628059329</t>
  </si>
  <si>
    <t>ANTONIO BATISTA GOMES DE OLIVEIRA</t>
  </si>
  <si>
    <t>1969-02-11 00:00:00</t>
  </si>
  <si>
    <t>MARIA ARAUJO GOMES</t>
  </si>
  <si>
    <t>88992838368</t>
  </si>
  <si>
    <t>88997006294</t>
  </si>
  <si>
    <t>00628076339</t>
  </si>
  <si>
    <t>MARIA ALINE DOS SANTOS TEIXEIRA LIMA</t>
  </si>
  <si>
    <t>MARIA DORES SANTOS TEIXEIRA</t>
  </si>
  <si>
    <t>02391659000141</t>
  </si>
  <si>
    <t>13419782194</t>
  </si>
  <si>
    <t>85987923213</t>
  </si>
  <si>
    <t>85986666463</t>
  </si>
  <si>
    <t>85987005469</t>
  </si>
  <si>
    <t>8534895673</t>
  </si>
  <si>
    <t>00628096364</t>
  </si>
  <si>
    <t>RUA ST  GRACISMOES 1 N S</t>
  </si>
  <si>
    <t>ST GRACISMOES</t>
  </si>
  <si>
    <t>RENATA KELVIA DA FONSECA ALMEIDA</t>
  </si>
  <si>
    <t>MARIA IDANILZA DA FONSECA ALMEIDA</t>
  </si>
  <si>
    <t>88981059108</t>
  </si>
  <si>
    <t>88993433600</t>
  </si>
  <si>
    <t>88996901369</t>
  </si>
  <si>
    <t>6136391773</t>
  </si>
  <si>
    <t>00628137303</t>
  </si>
  <si>
    <t>WALTER SILVA DE LIMA</t>
  </si>
  <si>
    <t>MARIA MARGARIDA SILVA DOS SANTOS</t>
  </si>
  <si>
    <t>72398332000187</t>
  </si>
  <si>
    <t>16564242191</t>
  </si>
  <si>
    <t>8834490527</t>
  </si>
  <si>
    <t>luangel@internetcom.com.br</t>
  </si>
  <si>
    <t>00628147376</t>
  </si>
  <si>
    <t>MARIA EDVANIA FROTA DA ROCHA</t>
  </si>
  <si>
    <t>MARIA LADACY FROTA DA ROCHA</t>
  </si>
  <si>
    <t>20044497037</t>
  </si>
  <si>
    <t>88981194656</t>
  </si>
  <si>
    <t>88993453881</t>
  </si>
  <si>
    <t>88993526896</t>
  </si>
  <si>
    <t>8836711098</t>
  </si>
  <si>
    <t>8836711238</t>
  </si>
  <si>
    <t>edvaniarocha20@hotmail.com</t>
  </si>
  <si>
    <t>00628158300</t>
  </si>
  <si>
    <t>RUA EDUARDO GOMES 344</t>
  </si>
  <si>
    <t xml:space="preserve"> D ARAPORANGA</t>
  </si>
  <si>
    <t>JOSE DUARTE DE OLIVEIRA</t>
  </si>
  <si>
    <t>ANTONIA DUARTE DE OLIVEIRA</t>
  </si>
  <si>
    <t>00628186355</t>
  </si>
  <si>
    <t>MARIA EVILANIA BARBOSA LIMA</t>
  </si>
  <si>
    <t>ANALIA MARIA BARBOSA</t>
  </si>
  <si>
    <t>88988161961</t>
  </si>
  <si>
    <t>88988573709</t>
  </si>
  <si>
    <t>88988660493</t>
  </si>
  <si>
    <t>8835713815</t>
  </si>
  <si>
    <t>nanaedario88@gmail.com</t>
  </si>
  <si>
    <t>00628191359</t>
  </si>
  <si>
    <t>EMANUELE DELFINO SAMPAIO</t>
  </si>
  <si>
    <t>MARINEIDE DELFINO DA SILVA</t>
  </si>
  <si>
    <t>85986561665</t>
  </si>
  <si>
    <t>85110188022</t>
  </si>
  <si>
    <t>85982148266</t>
  </si>
  <si>
    <t>osmarocha@terra.com.br</t>
  </si>
  <si>
    <t>00628203381</t>
  </si>
  <si>
    <t>ANTONIO RUBEMAR QUEIROS DE LIMA FILHO</t>
  </si>
  <si>
    <t>1995-05-23 00:00:00</t>
  </si>
  <si>
    <t>11843560000124</t>
  </si>
  <si>
    <t>16037160539</t>
  </si>
  <si>
    <t>85981280157</t>
  </si>
  <si>
    <t>85981785868</t>
  </si>
  <si>
    <t>85981788980</t>
  </si>
  <si>
    <t>rubemarfilho@gmail.com</t>
  </si>
  <si>
    <t>00628224389</t>
  </si>
  <si>
    <t>JORGE EMANOEL SOUSA DE FREITAS</t>
  </si>
  <si>
    <t>MARIA SOCORRO DE SOUSA FREITAS</t>
  </si>
  <si>
    <t>63368369000171</t>
  </si>
  <si>
    <t>13241073199</t>
  </si>
  <si>
    <t>85994399407</t>
  </si>
  <si>
    <t>88997859417</t>
  </si>
  <si>
    <t>88994704666</t>
  </si>
  <si>
    <t>8835321299</t>
  </si>
  <si>
    <t>8835321328</t>
  </si>
  <si>
    <t>jorge-emanoel@hotmail.com</t>
  </si>
  <si>
    <t>00628228023</t>
  </si>
  <si>
    <t>RUA RU MANOEL SOBREIRA NUNES</t>
  </si>
  <si>
    <t>ROBSON MARQUES CARVALHO</t>
  </si>
  <si>
    <t>ELOA MARQUES CARVALHO</t>
  </si>
  <si>
    <t>55991227232</t>
  </si>
  <si>
    <t>55999390396</t>
  </si>
  <si>
    <t>55996088142</t>
  </si>
  <si>
    <t>sucatasijui@hotmail.com</t>
  </si>
  <si>
    <t>00628266383</t>
  </si>
  <si>
    <t>VANIA MARIA PINHEIRO NUNES</t>
  </si>
  <si>
    <t>NASIRA PINHEIRO NUNES</t>
  </si>
  <si>
    <t>88996576873</t>
  </si>
  <si>
    <t>88999440193</t>
  </si>
  <si>
    <t>geizaboto@hotmail.com</t>
  </si>
  <si>
    <t>00628269307</t>
  </si>
  <si>
    <t>ST IMPUEIRAS SN</t>
  </si>
  <si>
    <t>ADALGISA REGINA PEREIRA SILVA</t>
  </si>
  <si>
    <t>1955-05-23 00:00:00</t>
  </si>
  <si>
    <t>REGINA FRANCISCA DO ESPIRITO SANTO</t>
  </si>
  <si>
    <t>00628271387</t>
  </si>
  <si>
    <t>JOSE DIAS SOBREIRA</t>
  </si>
  <si>
    <t>JOSINA DIAS SOBREIRA</t>
  </si>
  <si>
    <t>8835110198</t>
  </si>
  <si>
    <t>francis@resenet.com.br</t>
  </si>
  <si>
    <t>00628304307</t>
  </si>
  <si>
    <t>SITIO PALESTINA SN</t>
  </si>
  <si>
    <t>GRACA MATIAS DE SOUZA</t>
  </si>
  <si>
    <t>MARIA MATIAS DE SALES</t>
  </si>
  <si>
    <t>00628308302</t>
  </si>
  <si>
    <t>VIA ITAPAI</t>
  </si>
  <si>
    <t>CLEILDA BATISTA DA COSTA SILVA</t>
  </si>
  <si>
    <t>ALBERTINA DA COSTA</t>
  </si>
  <si>
    <t>85991011722</t>
  </si>
  <si>
    <t>85994185580</t>
  </si>
  <si>
    <t>85988037826</t>
  </si>
  <si>
    <t>00628324332</t>
  </si>
  <si>
    <t>RAQUELLE FERREIRA DOS SANTOS</t>
  </si>
  <si>
    <t>MARIA DILMA FERREIRA SANTOS</t>
  </si>
  <si>
    <t>13180270194</t>
  </si>
  <si>
    <t>85986651540</t>
  </si>
  <si>
    <t>85985304789</t>
  </si>
  <si>
    <t>85988174169</t>
  </si>
  <si>
    <t>8534739047</t>
  </si>
  <si>
    <t>raquelle.santos@hotmail.com</t>
  </si>
  <si>
    <t>00628334303</t>
  </si>
  <si>
    <t>SITIO FEIJAO GORDO</t>
  </si>
  <si>
    <t>00628352387</t>
  </si>
  <si>
    <t>JOAO COSTA BITU</t>
  </si>
  <si>
    <t>RAIMUNDA ALVES BITU</t>
  </si>
  <si>
    <t>8835411223</t>
  </si>
  <si>
    <t>8835411294</t>
  </si>
  <si>
    <t>francis@virtual.com.br</t>
  </si>
  <si>
    <t>00628358903</t>
  </si>
  <si>
    <t>LUCIANA SOZO</t>
  </si>
  <si>
    <t>NORMA GLULCK</t>
  </si>
  <si>
    <t>45991375260</t>
  </si>
  <si>
    <t>48988346259</t>
  </si>
  <si>
    <t>85981511987</t>
  </si>
  <si>
    <t>8533924900</t>
  </si>
  <si>
    <t>8534699609</t>
  </si>
  <si>
    <t>mike_patience@hotmail.com</t>
  </si>
  <si>
    <t>00628360304</t>
  </si>
  <si>
    <t>TERCIO MORAIS DE SOUSA</t>
  </si>
  <si>
    <t>88988484298</t>
  </si>
  <si>
    <t>88988572080</t>
  </si>
  <si>
    <t>8835211519</t>
  </si>
  <si>
    <t>tercio.moraes@terra.com.br</t>
  </si>
  <si>
    <t>00628367309</t>
  </si>
  <si>
    <t>JOSE EDILBERTO SOARES DA SILVA</t>
  </si>
  <si>
    <t>ISAURA DA CONCEICAO SILVA</t>
  </si>
  <si>
    <t>01855109000173</t>
  </si>
  <si>
    <t>13192352190</t>
  </si>
  <si>
    <t>85981485194</t>
  </si>
  <si>
    <t>85991833004</t>
  </si>
  <si>
    <t>6133342253</t>
  </si>
  <si>
    <t>00628368380</t>
  </si>
  <si>
    <t>RUA MINISTRO ANTONIO COELHO 915</t>
  </si>
  <si>
    <t>VALDECI ALVES DE SOUSA</t>
  </si>
  <si>
    <t>MARIA IRACEMA FONTELES</t>
  </si>
  <si>
    <t>54999235321</t>
  </si>
  <si>
    <t>00628371330</t>
  </si>
  <si>
    <t>RUA SIT  BENEDITO SN</t>
  </si>
  <si>
    <t>MARIA AURORA DA CONCEICAO</t>
  </si>
  <si>
    <t>83996326597</t>
  </si>
  <si>
    <t>00628376308</t>
  </si>
  <si>
    <t>MONIQUE MARCELLE CUNHA MONTEIRO</t>
  </si>
  <si>
    <t>VERA LUCIA MACIEL DA CUNHA</t>
  </si>
  <si>
    <t>13290946192</t>
  </si>
  <si>
    <t>85981787655</t>
  </si>
  <si>
    <t>85987842063</t>
  </si>
  <si>
    <t>85987964418</t>
  </si>
  <si>
    <t>8532131887</t>
  </si>
  <si>
    <t>8532132887</t>
  </si>
  <si>
    <t>monikemarcelle23@hotmail.com</t>
  </si>
  <si>
    <t>00628379315</t>
  </si>
  <si>
    <t>MARIA CARMELITA VASCONCELOS GESTEIRA</t>
  </si>
  <si>
    <t>1918-03-08 00:00:00</t>
  </si>
  <si>
    <t>MARIA URSULINA FORTES VASCONCELOS</t>
  </si>
  <si>
    <t>8532247085</t>
  </si>
  <si>
    <t>francisca@bayside.com.br</t>
  </si>
  <si>
    <t>00628398883</t>
  </si>
  <si>
    <t>SITIO ALTO ALEGRE SN SC</t>
  </si>
  <si>
    <t>JOSE IZIDIO PEREIRA</t>
  </si>
  <si>
    <t>1952-10-16 00:00:00</t>
  </si>
  <si>
    <t>IZABEL MARIA PEREIRA</t>
  </si>
  <si>
    <t>3972</t>
  </si>
  <si>
    <t>88994042110</t>
  </si>
  <si>
    <t>00628408358</t>
  </si>
  <si>
    <t>R FRANCISCO ANTONIO</t>
  </si>
  <si>
    <t>MARCOS AURELIO DE SOUSA SILVA</t>
  </si>
  <si>
    <t>ZIRAN DE SOUSA SILVA</t>
  </si>
  <si>
    <t>85991355104</t>
  </si>
  <si>
    <t>85991941778</t>
  </si>
  <si>
    <t>85991178383</t>
  </si>
  <si>
    <t>8532744654</t>
  </si>
  <si>
    <t>8533221155</t>
  </si>
  <si>
    <t>marcossousa84@bol.com.br</t>
  </si>
  <si>
    <t>00628415303</t>
  </si>
  <si>
    <t>SITIO MARIA PRETA</t>
  </si>
  <si>
    <t>FRANCISCO CLEUDECIR DO NASCIMENTO</t>
  </si>
  <si>
    <t>MARIA EDNIR DA CONCEICAO DO NASCIMENTO</t>
  </si>
  <si>
    <t>1732155950</t>
  </si>
  <si>
    <t>8834011804</t>
  </si>
  <si>
    <t>00628417349</t>
  </si>
  <si>
    <t>60834495</t>
  </si>
  <si>
    <t>FRANCISCO BARBOSA OLIVEIRA</t>
  </si>
  <si>
    <t>85981695510</t>
  </si>
  <si>
    <t>85996134162</t>
  </si>
  <si>
    <t>85996134045</t>
  </si>
  <si>
    <t>8530880311</t>
  </si>
  <si>
    <t>8532270838</t>
  </si>
  <si>
    <t>luciano.gregorio@sti.com.br</t>
  </si>
  <si>
    <t>00628426330</t>
  </si>
  <si>
    <t>BL G AP 102</t>
  </si>
  <si>
    <t>THIAGO MENDES FERREIRA</t>
  </si>
  <si>
    <t>MARIA APARECIDA M FERREIRA</t>
  </si>
  <si>
    <t>02249716000152</t>
  </si>
  <si>
    <t>13201896194</t>
  </si>
  <si>
    <t>85991199249</t>
  </si>
  <si>
    <t>85988507502</t>
  </si>
  <si>
    <t>ticorjv@hotmail.com</t>
  </si>
  <si>
    <t>00628439318</t>
  </si>
  <si>
    <t>MARIA MARLENE LIMA MARTINS</t>
  </si>
  <si>
    <t>MARIQUINHA DE LIMA MARTINS</t>
  </si>
  <si>
    <t>00628450397</t>
  </si>
  <si>
    <t>RAIMUNDO ANTUNES BRANDAO</t>
  </si>
  <si>
    <t>8835210906</t>
  </si>
  <si>
    <t>francisco@domain.com.br</t>
  </si>
  <si>
    <t>00628491310</t>
  </si>
  <si>
    <t>ALENE BARBOSA ALVES</t>
  </si>
  <si>
    <t>ELZA MARIA BARBOSA ALVES</t>
  </si>
  <si>
    <t>07200751000109</t>
  </si>
  <si>
    <t>13213322198</t>
  </si>
  <si>
    <t>85987100141</t>
  </si>
  <si>
    <t>85987100204</t>
  </si>
  <si>
    <t>85996618985</t>
  </si>
  <si>
    <t>8532698219</t>
  </si>
  <si>
    <t>alenealves@yahoo.com.br</t>
  </si>
  <si>
    <t>00628492391</t>
  </si>
  <si>
    <t>LUIZ LACERDA LEITE</t>
  </si>
  <si>
    <t>1923-01-02 00:00:00</t>
  </si>
  <si>
    <t>LIDIA AUGUSTA LEITE</t>
  </si>
  <si>
    <t>8835211316</t>
  </si>
  <si>
    <t>francis@domain.com.br</t>
  </si>
  <si>
    <t>00628497350</t>
  </si>
  <si>
    <t>60843165</t>
  </si>
  <si>
    <t>MARIA JANAINA BRUNO ALCANTARA</t>
  </si>
  <si>
    <t>MARIA HELENA MOURA BRUNO</t>
  </si>
  <si>
    <t>85986172489</t>
  </si>
  <si>
    <t>85994446724</t>
  </si>
  <si>
    <t>85994014652</t>
  </si>
  <si>
    <t>janimesquita246@gmail.com</t>
  </si>
  <si>
    <t>00628501307</t>
  </si>
  <si>
    <t>NATALIA SOUZA VERAS</t>
  </si>
  <si>
    <t>GILVA SOUZA VERAS</t>
  </si>
  <si>
    <t>05740685000126</t>
  </si>
  <si>
    <t>13207602192</t>
  </si>
  <si>
    <t>85991496479</t>
  </si>
  <si>
    <t>85991498979</t>
  </si>
  <si>
    <t>85994234294</t>
  </si>
  <si>
    <t>8531222843</t>
  </si>
  <si>
    <t>8532365433</t>
  </si>
  <si>
    <t>natalia_souza19@hotmail.com</t>
  </si>
  <si>
    <t>00628506368</t>
  </si>
  <si>
    <t>PEDRO COELHO BEZERRA</t>
  </si>
  <si>
    <t>JOZEFA COELHO LIMA DE FARIAS</t>
  </si>
  <si>
    <t>8835211382</t>
  </si>
  <si>
    <t>francisco@intermidia.net</t>
  </si>
  <si>
    <t>00628512333</t>
  </si>
  <si>
    <t>MARIA LEONIDA DE MOURA</t>
  </si>
  <si>
    <t>MARIA LEONIDAS DE JESUS MOURA</t>
  </si>
  <si>
    <t>88981881955</t>
  </si>
  <si>
    <t>88992313630</t>
  </si>
  <si>
    <t>88988146012</t>
  </si>
  <si>
    <t>00628514387</t>
  </si>
  <si>
    <t>PAULO LEONARDO RIBEIRO DA SILVA</t>
  </si>
  <si>
    <t>88988369888</t>
  </si>
  <si>
    <t>88999658690</t>
  </si>
  <si>
    <t>11957549372</t>
  </si>
  <si>
    <t>8532244609</t>
  </si>
  <si>
    <t>8835216201</t>
  </si>
  <si>
    <t>acailandia@flexviagens.com.br</t>
  </si>
  <si>
    <t>00628524692</t>
  </si>
  <si>
    <t>CELIO MARCONDES PEREIRA</t>
  </si>
  <si>
    <t>821230</t>
  </si>
  <si>
    <t>85986229772</t>
  </si>
  <si>
    <t>85981170021</t>
  </si>
  <si>
    <t>85981889409</t>
  </si>
  <si>
    <t>3138232463</t>
  </si>
  <si>
    <t>celio.pereira@cspecem.com</t>
  </si>
  <si>
    <t>00628530315</t>
  </si>
  <si>
    <t>RIVADAVE JANUARIO DE OLIVEIRA</t>
  </si>
  <si>
    <t>1919-02-22 00:00:00</t>
  </si>
  <si>
    <t>RAIMUNDA JANUARIO DE OLIVEIRA</t>
  </si>
  <si>
    <t>88910009335</t>
  </si>
  <si>
    <t>8835211338</t>
  </si>
  <si>
    <t>00628557353</t>
  </si>
  <si>
    <t>HELIO BARROS CAVALCANTE</t>
  </si>
  <si>
    <t>1921-03-11 00:00:00</t>
  </si>
  <si>
    <t>MARIA CANDIDO BARBOSA</t>
  </si>
  <si>
    <t>8532261022</t>
  </si>
  <si>
    <t>8532312694</t>
  </si>
  <si>
    <t>danicalhau@bol.com.br</t>
  </si>
  <si>
    <t>00628573391</t>
  </si>
  <si>
    <t>JOSE CRUZ SAMPAIO FILHO</t>
  </si>
  <si>
    <t>MARIA DONA DE SA SAMPAIO</t>
  </si>
  <si>
    <t>8134671218</t>
  </si>
  <si>
    <t>8835551256</t>
  </si>
  <si>
    <t>francisco@novanet.com.br</t>
  </si>
  <si>
    <t>00628588313</t>
  </si>
  <si>
    <t>MISSI      12</t>
  </si>
  <si>
    <t>FRANCISCA DE AGUIAR MOURA RODRIGUES</t>
  </si>
  <si>
    <t>NELSA ALVES DE AGUIAR</t>
  </si>
  <si>
    <t>8532261534</t>
  </si>
  <si>
    <t>8532547244</t>
  </si>
  <si>
    <t>00628611315</t>
  </si>
  <si>
    <t>AFONSO MATOS DA SILVA</t>
  </si>
  <si>
    <t>1918-11-16 00:00:00</t>
  </si>
  <si>
    <t>MARIA DAS DORES DE MATOS</t>
  </si>
  <si>
    <t>88988134388</t>
  </si>
  <si>
    <t>88988134325</t>
  </si>
  <si>
    <t>8835211607</t>
  </si>
  <si>
    <t>mauricioc@iegcom.br</t>
  </si>
  <si>
    <t>00628624727</t>
  </si>
  <si>
    <t>CONDOMINIO ARNOBIO TOMAS</t>
  </si>
  <si>
    <t>DELMACIO DE PAIVA MOURA</t>
  </si>
  <si>
    <t>MARINA DE PAIVA MOURA</t>
  </si>
  <si>
    <t>14983032000169</t>
  </si>
  <si>
    <t>12198008124</t>
  </si>
  <si>
    <t>85992121995</t>
  </si>
  <si>
    <t>85989186769</t>
  </si>
  <si>
    <t>85985246475</t>
  </si>
  <si>
    <t>2433377075</t>
  </si>
  <si>
    <t>2433456752</t>
  </si>
  <si>
    <t>dpmoura@yahoo.com</t>
  </si>
  <si>
    <t>00628634366</t>
  </si>
  <si>
    <t>NILDOMAR DA SILVA LIMA</t>
  </si>
  <si>
    <t>MARIA LUCIA DA SILVA LIMA</t>
  </si>
  <si>
    <t>20746806765</t>
  </si>
  <si>
    <t>88999037227</t>
  </si>
  <si>
    <t>8835234580</t>
  </si>
  <si>
    <t>00628639325</t>
  </si>
  <si>
    <t>RUA R  PEDRO ARAGAO 806</t>
  </si>
  <si>
    <t>DULCILEA PIMENTA MEDEIROS GOMES</t>
  </si>
  <si>
    <t>ZELIA PIMENTA DE MEDEIROS</t>
  </si>
  <si>
    <t>88992264143</t>
  </si>
  <si>
    <t>88993378407</t>
  </si>
  <si>
    <t>88992264206</t>
  </si>
  <si>
    <t>00628657307</t>
  </si>
  <si>
    <t>RAIMUNDO OSVALDO MOREIRA SN</t>
  </si>
  <si>
    <t>RAIMUNDO NONATO SILVEIRA</t>
  </si>
  <si>
    <t>1962-10-06 00:00:00</t>
  </si>
  <si>
    <t>MARIA GERALDA SILVEIRA</t>
  </si>
  <si>
    <t>00628669313</t>
  </si>
  <si>
    <t>NATALIA LINHARES DA SILVA</t>
  </si>
  <si>
    <t>ALICE VIEIRA LINHARES</t>
  </si>
  <si>
    <t>76256064000110</t>
  </si>
  <si>
    <t>13088378197</t>
  </si>
  <si>
    <t>43991162873</t>
  </si>
  <si>
    <t>4335231380</t>
  </si>
  <si>
    <t>8532140350</t>
  </si>
  <si>
    <t>vcsvcscontabilidade@gmail.com</t>
  </si>
  <si>
    <t>00628697368</t>
  </si>
  <si>
    <t>MARIO DE OLIVEIRA</t>
  </si>
  <si>
    <t>MARIA PEREIRA DE NOROES</t>
  </si>
  <si>
    <t>8835211114</t>
  </si>
  <si>
    <t>francisco@rio.com.br</t>
  </si>
  <si>
    <t>00628700334</t>
  </si>
  <si>
    <t>GUTEMBERG SOBREIRA DE MENEZES</t>
  </si>
  <si>
    <t>AUGUSTA AIRES DE MENEZES</t>
  </si>
  <si>
    <t>88988197805</t>
  </si>
  <si>
    <t>88988197742</t>
  </si>
  <si>
    <t>8835212934</t>
  </si>
  <si>
    <t>gutemberg.sobreira.de.menezes@</t>
  </si>
  <si>
    <t>00628782390</t>
  </si>
  <si>
    <t>R RAIMUNDO NASCIMENTO SOUSA</t>
  </si>
  <si>
    <t>MARIA IVANIRA MONTEIRO DE SOUSA</t>
  </si>
  <si>
    <t>FRANCISCA LIMA MONTEIRO SOUSA</t>
  </si>
  <si>
    <t>19024075443</t>
  </si>
  <si>
    <t>88993239657</t>
  </si>
  <si>
    <t>88992314411</t>
  </si>
  <si>
    <t>88992131211</t>
  </si>
  <si>
    <t>1129710002</t>
  </si>
  <si>
    <t>monteiroivanira@gmail.com</t>
  </si>
  <si>
    <t>00628783361</t>
  </si>
  <si>
    <t>DIEGO VINICIUS DE ANDRADE AMORIM</t>
  </si>
  <si>
    <t>MARTA REGINA GOMES DE ANDRADE AMORIM</t>
  </si>
  <si>
    <t>85996536873</t>
  </si>
  <si>
    <t>85986221967</t>
  </si>
  <si>
    <t>85986221904</t>
  </si>
  <si>
    <t>diegoviniciusandrade@hotmail.c</t>
  </si>
  <si>
    <t>00628794304</t>
  </si>
  <si>
    <t>R EDMUNDO MATOS DE MORAES</t>
  </si>
  <si>
    <t>MARIO LEITE DE SOUSA</t>
  </si>
  <si>
    <t>8835591154</t>
  </si>
  <si>
    <t>luis.v..de.moraes@mandic.com.b</t>
  </si>
  <si>
    <t>00628796773</t>
  </si>
  <si>
    <t>RUA R MARIA APARECIA SILVE</t>
  </si>
  <si>
    <t>MOR DO VALE</t>
  </si>
  <si>
    <t>27165000</t>
  </si>
  <si>
    <t>SAO JOSE DO TURVO</t>
  </si>
  <si>
    <t>GLAUCIA SANT ANA DE MATOS SOUSA</t>
  </si>
  <si>
    <t>IRACI SANT ANA DE MATOS</t>
  </si>
  <si>
    <t>32495715000159</t>
  </si>
  <si>
    <t>12313514473</t>
  </si>
  <si>
    <t>85982175188</t>
  </si>
  <si>
    <t>85981703451</t>
  </si>
  <si>
    <t>24998628068</t>
  </si>
  <si>
    <t>2433461985</t>
  </si>
  <si>
    <t>glauciasantanamatos@hotmail.co</t>
  </si>
  <si>
    <t>00628808372</t>
  </si>
  <si>
    <t>SITIO CANTEIRO</t>
  </si>
  <si>
    <t>ANTONIO EUZEBIO NETO</t>
  </si>
  <si>
    <t>00628809344</t>
  </si>
  <si>
    <t>APARTAMENTO:503 BLOCO:01 ATRAS DA CONSSECIONARIA CHEVROLET</t>
  </si>
  <si>
    <t>JULIANA DAYSE LIMA DOS SANTOS</t>
  </si>
  <si>
    <t>VANDA MARIA LIMA DOS SANTOS</t>
  </si>
  <si>
    <t>85988733777</t>
  </si>
  <si>
    <t>85988953759</t>
  </si>
  <si>
    <t>85988953777</t>
  </si>
  <si>
    <t>8532246078</t>
  </si>
  <si>
    <t>8532593583</t>
  </si>
  <si>
    <t>8532944500</t>
  </si>
  <si>
    <t>julianadayses@gmail.com</t>
  </si>
  <si>
    <t>00628865767</t>
  </si>
  <si>
    <t>HENRIETTE MARIA SANTANA PEREIRA DA SILVA</t>
  </si>
  <si>
    <t>85996496282</t>
  </si>
  <si>
    <t>61991159490</t>
  </si>
  <si>
    <t>6133077296</t>
  </si>
  <si>
    <t>henriette.silva@florestal.gov.</t>
  </si>
  <si>
    <t>00628972415</t>
  </si>
  <si>
    <t>WELLINGTON ALVES DE SOUZA</t>
  </si>
  <si>
    <t>1942-11-07 00:00:00</t>
  </si>
  <si>
    <t>SOFIA CARVALHO</t>
  </si>
  <si>
    <t>18000061487</t>
  </si>
  <si>
    <t>88999013650</t>
  </si>
  <si>
    <t>88999220115</t>
  </si>
  <si>
    <t>85999229488</t>
  </si>
  <si>
    <t>8532623540</t>
  </si>
  <si>
    <t>8835231323</t>
  </si>
  <si>
    <t>8532751134</t>
  </si>
  <si>
    <t>wellingtontonjsseq@hotmail.com</t>
  </si>
  <si>
    <t>00629014353</t>
  </si>
  <si>
    <t>OTAVIANO ALVES FEITOSA</t>
  </si>
  <si>
    <t>1910-11-28 00:00:00</t>
  </si>
  <si>
    <t>8532236918</t>
  </si>
  <si>
    <t>frango@centroin.com.br</t>
  </si>
  <si>
    <t>00629042136</t>
  </si>
  <si>
    <t>GUILHERME CHAGAS COELHO</t>
  </si>
  <si>
    <t>MARIA DE FATIMA CHAGAS COELHO</t>
  </si>
  <si>
    <t>15469216000178</t>
  </si>
  <si>
    <t>12949207385</t>
  </si>
  <si>
    <t>67981355488</t>
  </si>
  <si>
    <t>67999350937</t>
  </si>
  <si>
    <t>6734220334</t>
  </si>
  <si>
    <t>8532265532</t>
  </si>
  <si>
    <t>fernandanakamura@hotmail.com</t>
  </si>
  <si>
    <t>00629051399</t>
  </si>
  <si>
    <t>RUA R RECERE SACOR</t>
  </si>
  <si>
    <t>ANTONIA FERREIRA TEIXEIRA</t>
  </si>
  <si>
    <t>MARIA LUCIA FERREIRA TEIXEIRA</t>
  </si>
  <si>
    <t>55996223619</t>
  </si>
  <si>
    <t>88981029520</t>
  </si>
  <si>
    <t>88981267972</t>
  </si>
  <si>
    <t>00629053332</t>
  </si>
  <si>
    <t>BAIRRO PIQUEZINHO</t>
  </si>
  <si>
    <t>CLAUDINEIDE GONCALVES DE OLIVEIRA</t>
  </si>
  <si>
    <t>ANTONIA DE SOUZA BATISTA DE OLIVEIRA</t>
  </si>
  <si>
    <t>13996889130</t>
  </si>
  <si>
    <t>00629057320</t>
  </si>
  <si>
    <t>FRANCISCO DE ASSIS ALVES DE SOUSA</t>
  </si>
  <si>
    <t>88981240461</t>
  </si>
  <si>
    <t>88992665679</t>
  </si>
  <si>
    <t>88981240361</t>
  </si>
  <si>
    <t>santarita-oar@santarita-oar.or</t>
  </si>
  <si>
    <t>00629068364</t>
  </si>
  <si>
    <t>60310460</t>
  </si>
  <si>
    <t>ALINE DE OLIVEIRA FREITAS</t>
  </si>
  <si>
    <t>LUCIA DE OLIVEIRA FREITAS</t>
  </si>
  <si>
    <t>05636276000184</t>
  </si>
  <si>
    <t>13073808190</t>
  </si>
  <si>
    <t>85989275845</t>
  </si>
  <si>
    <t>85987341066</t>
  </si>
  <si>
    <t>85987099860</t>
  </si>
  <si>
    <t>pretaline@hotmail.com</t>
  </si>
  <si>
    <t>00629070342</t>
  </si>
  <si>
    <t>MARCOS AURELIO DA SILVA DO NASCIMENTO</t>
  </si>
  <si>
    <t>FRANCISCA VILMA INACIO SILVA</t>
  </si>
  <si>
    <t>13215351195</t>
  </si>
  <si>
    <t>85985605713</t>
  </si>
  <si>
    <t>85984198986</t>
  </si>
  <si>
    <t>85986348697</t>
  </si>
  <si>
    <t>8834121634</t>
  </si>
  <si>
    <t>8532388255</t>
  </si>
  <si>
    <t>00629075301</t>
  </si>
  <si>
    <t>ROMULO SILVA BEZERRA</t>
  </si>
  <si>
    <t>LUIZA MARILAC SILVA BEZERRA</t>
  </si>
  <si>
    <t>85996962372</t>
  </si>
  <si>
    <t>85987449742</t>
  </si>
  <si>
    <t>85987459428</t>
  </si>
  <si>
    <t>8530470602</t>
  </si>
  <si>
    <t>8532812751</t>
  </si>
  <si>
    <t>silromulo@gmail.com</t>
  </si>
  <si>
    <t>00629076383</t>
  </si>
  <si>
    <t>ARTENIA SILVA SANTOS</t>
  </si>
  <si>
    <t>1960-09-23 00:00:00</t>
  </si>
  <si>
    <t>GERALDA PEREIRA DA SILVA</t>
  </si>
  <si>
    <t>85988740549</t>
  </si>
  <si>
    <t>85985695328</t>
  </si>
  <si>
    <t>8534651785</t>
  </si>
  <si>
    <t>00629078327</t>
  </si>
  <si>
    <t>EDILZA DOS SANTOS BARROSO</t>
  </si>
  <si>
    <t>1962-05-17 00:00:00</t>
  </si>
  <si>
    <t>GERALDA DOS SANTOS BRAGA</t>
  </si>
  <si>
    <t>85989405509</t>
  </si>
  <si>
    <t>85988584205</t>
  </si>
  <si>
    <t>8532362560</t>
  </si>
  <si>
    <t>00629083320</t>
  </si>
  <si>
    <t>60310403</t>
  </si>
  <si>
    <t>FRANCISCO WAGNER LOPES COSTA</t>
  </si>
  <si>
    <t>MARIA DAS GRACAS LOPES DA COSTA</t>
  </si>
  <si>
    <t>8532366272</t>
  </si>
  <si>
    <t>00629085374</t>
  </si>
  <si>
    <t>CARLOS ANDRE DO NASCIMENTO MACIEL</t>
  </si>
  <si>
    <t>MARIA FATIMA NASCIMENTO MACIEL</t>
  </si>
  <si>
    <t>13186773198</t>
  </si>
  <si>
    <t>85985923384</t>
  </si>
  <si>
    <t>85988707643</t>
  </si>
  <si>
    <t>85986419157</t>
  </si>
  <si>
    <t>8532235010</t>
  </si>
  <si>
    <t>8534652083</t>
  </si>
  <si>
    <t>00629090378</t>
  </si>
  <si>
    <t>GONCALO FARIAS FILHO</t>
  </si>
  <si>
    <t>JULITA COSTA FARIAS</t>
  </si>
  <si>
    <t>88988023544</t>
  </si>
  <si>
    <t>8835211729</t>
  </si>
  <si>
    <t>8835212111</t>
  </si>
  <si>
    <t>8835212601</t>
  </si>
  <si>
    <t>frango@ism.com.br</t>
  </si>
  <si>
    <t>00629091340</t>
  </si>
  <si>
    <t>07421607000194</t>
  </si>
  <si>
    <t>13083898192</t>
  </si>
  <si>
    <t>85986844980</t>
  </si>
  <si>
    <t>85986017177</t>
  </si>
  <si>
    <t>85986187883</t>
  </si>
  <si>
    <t>8532237617</t>
  </si>
  <si>
    <t>8532635871</t>
  </si>
  <si>
    <t>00629092311</t>
  </si>
  <si>
    <t>PAULA PRISCILA SOUZA DE OLIVEIRA</t>
  </si>
  <si>
    <t>FRANCISCA SILVA DE SOUZA</t>
  </si>
  <si>
    <t>02905530000104</t>
  </si>
  <si>
    <t>16607704469</t>
  </si>
  <si>
    <t>85989339055</t>
  </si>
  <si>
    <t>8532144839</t>
  </si>
  <si>
    <t>00629093393</t>
  </si>
  <si>
    <t>FRANCISCO JUCELI DO NASCIMENTO CORREIA</t>
  </si>
  <si>
    <t>MARIA ZULEICA DO NASCIMENTO CORREIA</t>
  </si>
  <si>
    <t>05426886000153</t>
  </si>
  <si>
    <t>13327646197</t>
  </si>
  <si>
    <t>85985461927</t>
  </si>
  <si>
    <t>85991540941</t>
  </si>
  <si>
    <t>85987483537</t>
  </si>
  <si>
    <t>8532146082</t>
  </si>
  <si>
    <t>00629094365</t>
  </si>
  <si>
    <t>PATRICIA SOUZA DOS SANTOS DA SILVA</t>
  </si>
  <si>
    <t>MARIA AIDE SOUZA DOS SANTOS</t>
  </si>
  <si>
    <t>85988423998</t>
  </si>
  <si>
    <t>85986105345</t>
  </si>
  <si>
    <t>85985037874</t>
  </si>
  <si>
    <t>00629099324</t>
  </si>
  <si>
    <t>RUA 101B</t>
  </si>
  <si>
    <t>61920040</t>
  </si>
  <si>
    <t>MARIA JOSE DE SOUSA CORREIA</t>
  </si>
  <si>
    <t>MARIA DA SILVA DE SOUZA</t>
  </si>
  <si>
    <t>85999337994</t>
  </si>
  <si>
    <t>8532364009</t>
  </si>
  <si>
    <t>8532436490</t>
  </si>
  <si>
    <t>00629100357</t>
  </si>
  <si>
    <t>TRAVESSA PEDRO CORDEIRO</t>
  </si>
  <si>
    <t>ANA CELIA DE SOUSA GOMES</t>
  </si>
  <si>
    <t>1976-03-23 00:00:00</t>
  </si>
  <si>
    <t>CELIA MARIA DE SOUZA</t>
  </si>
  <si>
    <t>85989605633</t>
  </si>
  <si>
    <t>85986425975</t>
  </si>
  <si>
    <t>85989626652</t>
  </si>
  <si>
    <t>8532233298</t>
  </si>
  <si>
    <t>8532814015</t>
  </si>
  <si>
    <t>8532234147</t>
  </si>
  <si>
    <t>00629103372</t>
  </si>
  <si>
    <t>MARIA LINDETE DE ALENCAR FERNANDES</t>
  </si>
  <si>
    <t>1945-02-21 00:00:00</t>
  </si>
  <si>
    <t>MARIA SOCORRO DE ALENCAR</t>
  </si>
  <si>
    <t>85991919132</t>
  </si>
  <si>
    <t>83993542358</t>
  </si>
  <si>
    <t>83993542359</t>
  </si>
  <si>
    <t>8532785304</t>
  </si>
  <si>
    <t>caroline_alencar@yahoo.com.br</t>
  </si>
  <si>
    <t>00629104344</t>
  </si>
  <si>
    <t>SITIO BANANAL SN</t>
  </si>
  <si>
    <t>1948-09-25 00:00:00</t>
  </si>
  <si>
    <t>85987826842</t>
  </si>
  <si>
    <t>85987926981</t>
  </si>
  <si>
    <t>85988289341</t>
  </si>
  <si>
    <t>00629110310</t>
  </si>
  <si>
    <t>MARCIA CLEBIA ALVES DE ARAGAO</t>
  </si>
  <si>
    <t>RAIMUNDA ALVES DE ARAGAO</t>
  </si>
  <si>
    <t>16380827464</t>
  </si>
  <si>
    <t>85985516971</t>
  </si>
  <si>
    <t>85991356307</t>
  </si>
  <si>
    <t>85987403188</t>
  </si>
  <si>
    <t>8532358292</t>
  </si>
  <si>
    <t>8540063000</t>
  </si>
  <si>
    <t>00629111391</t>
  </si>
  <si>
    <t>JOSE PINHEIRO DE AQUINO</t>
  </si>
  <si>
    <t>ANA PEREIRA DE JESUS</t>
  </si>
  <si>
    <t>8835210676</t>
  </si>
  <si>
    <t>8835212103</t>
  </si>
  <si>
    <t>carolcrato@hotmail.com</t>
  </si>
  <si>
    <t>00629112363</t>
  </si>
  <si>
    <t>MARIA GENECI DE SOUSA</t>
  </si>
  <si>
    <t>85986775392</t>
  </si>
  <si>
    <t>85989481987</t>
  </si>
  <si>
    <t>85986159172</t>
  </si>
  <si>
    <t>8532859490</t>
  </si>
  <si>
    <t>00629114307</t>
  </si>
  <si>
    <t>R VISC JAGUARIBE</t>
  </si>
  <si>
    <t>ROMULO BRAGA TABOSA</t>
  </si>
  <si>
    <t>MARIA AUXILIADORA DA HORA BRAGA</t>
  </si>
  <si>
    <t>8834213473</t>
  </si>
  <si>
    <t>andersonbasketero@hotmail.com</t>
  </si>
  <si>
    <t>00629117322</t>
  </si>
  <si>
    <t>EUFRASIO LIMA DE OLIVEIRA JUNIOR</t>
  </si>
  <si>
    <t>00000000564133</t>
  </si>
  <si>
    <t>12890368647</t>
  </si>
  <si>
    <t>85986812234</t>
  </si>
  <si>
    <t>85988141880</t>
  </si>
  <si>
    <t>85986812297</t>
  </si>
  <si>
    <t>8532766223</t>
  </si>
  <si>
    <t>8835221080</t>
  </si>
  <si>
    <t>8834222100</t>
  </si>
  <si>
    <t>juniorlimacc@yahoo.com.br</t>
  </si>
  <si>
    <t>00629119376</t>
  </si>
  <si>
    <t>3649</t>
  </si>
  <si>
    <t>MARIA EDIVANIA NOBERTO DOS SANTOS</t>
  </si>
  <si>
    <t>VERADINA NOBERTO DOS SANTOS</t>
  </si>
  <si>
    <t>85985049743</t>
  </si>
  <si>
    <t>85984043136</t>
  </si>
  <si>
    <t>85987648406</t>
  </si>
  <si>
    <t>8532603608</t>
  </si>
  <si>
    <t>frank@ism.com.br</t>
  </si>
  <si>
    <t>00629121354</t>
  </si>
  <si>
    <t>OCARA SN LAGOA GIRAO</t>
  </si>
  <si>
    <t>FRANCISCO MOREIRA DA ROCHA</t>
  </si>
  <si>
    <t>JOSEFA NUNES DA ROCHA</t>
  </si>
  <si>
    <t>8532601476</t>
  </si>
  <si>
    <t>00629122679</t>
  </si>
  <si>
    <t>R SEVERINA LINDALVA SOARES</t>
  </si>
  <si>
    <t>63043160</t>
  </si>
  <si>
    <t>JOSE AGNALDO RIBEIRO MIGUEL</t>
  </si>
  <si>
    <t>LUZIA DE VALADARES RIBEIRO</t>
  </si>
  <si>
    <t>01214364000137</t>
  </si>
  <si>
    <t>12466806128</t>
  </si>
  <si>
    <t>31998025492</t>
  </si>
  <si>
    <t>31984196890</t>
  </si>
  <si>
    <t>31996080614</t>
  </si>
  <si>
    <t>danim1307@yahoo.com</t>
  </si>
  <si>
    <t>00629137358</t>
  </si>
  <si>
    <t>R DAVID A ALBUGUERQUE</t>
  </si>
  <si>
    <t>SERGIO ROBERTO PITOMBEIRA MOREIRA</t>
  </si>
  <si>
    <t>85988800181</t>
  </si>
  <si>
    <t>85992349701</t>
  </si>
  <si>
    <t>88994991109</t>
  </si>
  <si>
    <t>8534790509</t>
  </si>
  <si>
    <t>lumanara@mandic.com.br</t>
  </si>
  <si>
    <t>00629140308</t>
  </si>
  <si>
    <t xml:space="preserve"> VILA CAMPOS</t>
  </si>
  <si>
    <t>MARIA AUXILIADORA DA SILVA CARVALHO</t>
  </si>
  <si>
    <t>RAIMUNDA MARCOLINA DA SILVA</t>
  </si>
  <si>
    <t>00629154368</t>
  </si>
  <si>
    <t>FRANCISCO ALFREDO ROCHA</t>
  </si>
  <si>
    <t>1930-06-27 00:00:00</t>
  </si>
  <si>
    <t>85986178448</t>
  </si>
  <si>
    <t>85986492314</t>
  </si>
  <si>
    <t>85992198250</t>
  </si>
  <si>
    <t>compras@aquamundo.com.br</t>
  </si>
  <si>
    <t>00629155330</t>
  </si>
  <si>
    <t>EST ACUDE DO MATO</t>
  </si>
  <si>
    <t>CLAIRTON JOSE LIRA DE MESQUITA</t>
  </si>
  <si>
    <t>MARIA LIRA DE MESQUITA</t>
  </si>
  <si>
    <t>8836372687</t>
  </si>
  <si>
    <t>frank@olimpo.com.br</t>
  </si>
  <si>
    <t>00629171378</t>
  </si>
  <si>
    <t>ST MUQUEM SN</t>
  </si>
  <si>
    <t>EXPEDITA ARAUJO DE ASSIS</t>
  </si>
  <si>
    <t>FRANCISCA MERANDO L CONCEICAO</t>
  </si>
  <si>
    <t>8836372728</t>
  </si>
  <si>
    <t>00629178380</t>
  </si>
  <si>
    <t>RUA ST LAGOA DO MATO</t>
  </si>
  <si>
    <t>ANTONIA MARIA CAROLINO</t>
  </si>
  <si>
    <t>MARIA LIA CAROLINO</t>
  </si>
  <si>
    <t>87988479837</t>
  </si>
  <si>
    <t>88997249214</t>
  </si>
  <si>
    <t>88992075209</t>
  </si>
  <si>
    <t>00629184356</t>
  </si>
  <si>
    <t>JOSE FRANCISCO DE MOURA ALVES</t>
  </si>
  <si>
    <t>88988397757</t>
  </si>
  <si>
    <t>88998726031</t>
  </si>
  <si>
    <t>00629187371</t>
  </si>
  <si>
    <t>JOSE ALVES DE SOUSA</t>
  </si>
  <si>
    <t>MARIA DO SOCORRO DE JESUS SOUSA</t>
  </si>
  <si>
    <t>03253137000146</t>
  </si>
  <si>
    <t>16212878960</t>
  </si>
  <si>
    <t>8835312527</t>
  </si>
  <si>
    <t>00629227349</t>
  </si>
  <si>
    <t>JOAO ANTONIO DE SOUSA</t>
  </si>
  <si>
    <t>RAIMUNDA LEOPOLDINA DE SALES</t>
  </si>
  <si>
    <t>8835441125</t>
  </si>
  <si>
    <t>frank@openlink.com.br</t>
  </si>
  <si>
    <t>00629235368</t>
  </si>
  <si>
    <t>CICERO DE HOLANDA CAVALCANTI</t>
  </si>
  <si>
    <t>ZULMIRA MOREIRA CAVALCANTI</t>
  </si>
  <si>
    <t>8532292651</t>
  </si>
  <si>
    <t>8532746268</t>
  </si>
  <si>
    <t>8534726899</t>
  </si>
  <si>
    <t>silveira@net.ipen.br</t>
  </si>
  <si>
    <t>00629251304</t>
  </si>
  <si>
    <t>R PROF MARISTER FRANKLIN</t>
  </si>
  <si>
    <t>VITOR DUARTE PINHEIRO</t>
  </si>
  <si>
    <t>8835351129</t>
  </si>
  <si>
    <t>00629274347</t>
  </si>
  <si>
    <t>FAZ BAU 162</t>
  </si>
  <si>
    <t>ANTONIO FRANCISCO DE AGUIAR</t>
  </si>
  <si>
    <t>MARIA DA SILVA AGUIAR</t>
  </si>
  <si>
    <t>07464530000130</t>
  </si>
  <si>
    <t>10222031678</t>
  </si>
  <si>
    <t>85986489889</t>
  </si>
  <si>
    <t>8533761140</t>
  </si>
  <si>
    <t>00629276390</t>
  </si>
  <si>
    <t>MARIA DAS DORES SALES DE FRANCA</t>
  </si>
  <si>
    <t>MARIA CREUZA DE FRANCA</t>
  </si>
  <si>
    <t>85981312950</t>
  </si>
  <si>
    <t>85986439974</t>
  </si>
  <si>
    <t>85981224515</t>
  </si>
  <si>
    <t>8530151316</t>
  </si>
  <si>
    <t>8532459497</t>
  </si>
  <si>
    <t>00629297398</t>
  </si>
  <si>
    <t>NATANAEL SOCRATES TEIXEIRA REBOUCAS</t>
  </si>
  <si>
    <t>SARAH TEIXEIRA DE LIMA</t>
  </si>
  <si>
    <t>13229821199</t>
  </si>
  <si>
    <t>85987036162</t>
  </si>
  <si>
    <t>85988940972</t>
  </si>
  <si>
    <t>85996808055</t>
  </si>
  <si>
    <t>8531097787</t>
  </si>
  <si>
    <t>falecomsocrates@gmail.com</t>
  </si>
  <si>
    <t>00629301336</t>
  </si>
  <si>
    <t>MICHAEL LIMA SOARES</t>
  </si>
  <si>
    <t>MARIA HILMA DE CASTRO LIMA</t>
  </si>
  <si>
    <t>06015041000138</t>
  </si>
  <si>
    <t>13403098191</t>
  </si>
  <si>
    <t>82981379630</t>
  </si>
  <si>
    <t>51984842224</t>
  </si>
  <si>
    <t>82987443265</t>
  </si>
  <si>
    <t>8532423219</t>
  </si>
  <si>
    <t>michaelsoares@tre-al.gov.br</t>
  </si>
  <si>
    <t>00629304351</t>
  </si>
  <si>
    <t>SWELL ANGELIN CAVALCANTE ALVES</t>
  </si>
  <si>
    <t>ANA AUGUSTA CAVALCANTE ALVES</t>
  </si>
  <si>
    <t>85991352103</t>
  </si>
  <si>
    <t>85999557660</t>
  </si>
  <si>
    <t>85991352040</t>
  </si>
  <si>
    <t>8532795431</t>
  </si>
  <si>
    <t>8533831859</t>
  </si>
  <si>
    <t>franklin@ism.com.br</t>
  </si>
  <si>
    <t>00629318301</t>
  </si>
  <si>
    <t>JULIANA MARREIRO ALVES</t>
  </si>
  <si>
    <t>MARIA NUBIA MARREIRO ALVES</t>
  </si>
  <si>
    <t>85985477583</t>
  </si>
  <si>
    <t>85986144369</t>
  </si>
  <si>
    <t>85987414231</t>
  </si>
  <si>
    <t>8533715994</t>
  </si>
  <si>
    <t>8533717389</t>
  </si>
  <si>
    <t>jj.mundodafesta@gmail.com</t>
  </si>
  <si>
    <t>00629325359</t>
  </si>
  <si>
    <t>R DOS GUANACES</t>
  </si>
  <si>
    <t>60060290</t>
  </si>
  <si>
    <t>FRANCISCO THIAGO NASCIMENTO NUNES</t>
  </si>
  <si>
    <t>MARIA CARMO NASCIMENTO NUNES</t>
  </si>
  <si>
    <t>85985799365</t>
  </si>
  <si>
    <t>85985799368</t>
  </si>
  <si>
    <t>88988521996</t>
  </si>
  <si>
    <t>8530880927</t>
  </si>
  <si>
    <t>8532120808</t>
  </si>
  <si>
    <t>8532745340</t>
  </si>
  <si>
    <t>gvuthiagonunes@gmail.com</t>
  </si>
  <si>
    <t>00629340315</t>
  </si>
  <si>
    <t>ANTONIO PEREIRA DE ALENCAR</t>
  </si>
  <si>
    <t>1923-07-20 00:00:00</t>
  </si>
  <si>
    <t>8835210003</t>
  </si>
  <si>
    <t>franques@intermidia.net</t>
  </si>
  <si>
    <t>00629371385</t>
  </si>
  <si>
    <t>RUA 323</t>
  </si>
  <si>
    <t>CONJUNTO SAO CRISTOVAO CASA 95</t>
  </si>
  <si>
    <t>60530670</t>
  </si>
  <si>
    <t>85985473591</t>
  </si>
  <si>
    <t>85987023635</t>
  </si>
  <si>
    <t>85987299520</t>
  </si>
  <si>
    <t>8532691623</t>
  </si>
  <si>
    <t>8532698239</t>
  </si>
  <si>
    <t>00629391300</t>
  </si>
  <si>
    <t>PALESTINA DO CARIRI</t>
  </si>
  <si>
    <t>LUIZ LEITE DE ALENCAR</t>
  </si>
  <si>
    <t>10043254478</t>
  </si>
  <si>
    <t>88981279730</t>
  </si>
  <si>
    <t>88999467467</t>
  </si>
  <si>
    <t>88999512920</t>
  </si>
  <si>
    <t>8835529143</t>
  </si>
  <si>
    <t>claudio.mauriti@hotmail.com</t>
  </si>
  <si>
    <t>00629405387</t>
  </si>
  <si>
    <t>GERALDO DANTAS MONTEIRO</t>
  </si>
  <si>
    <t>1922-03-07 00:00:00</t>
  </si>
  <si>
    <t>SENHORINHA DANTAS MONTEIRO</t>
  </si>
  <si>
    <t>8835129075</t>
  </si>
  <si>
    <t>frantz@intermidia.net</t>
  </si>
  <si>
    <t>00629418365</t>
  </si>
  <si>
    <t>61659010</t>
  </si>
  <si>
    <t>ILANA KARINI PINTO DO NASCIMENTO</t>
  </si>
  <si>
    <t>ILANA KELE PINTO DE SOUSA</t>
  </si>
  <si>
    <t>85987577497</t>
  </si>
  <si>
    <t>85989564326</t>
  </si>
  <si>
    <t>85989615567</t>
  </si>
  <si>
    <t>8532138679</t>
  </si>
  <si>
    <t>8532981836</t>
  </si>
  <si>
    <t>eusouincrivel@gmail.com</t>
  </si>
  <si>
    <t>00629421315</t>
  </si>
  <si>
    <t>8835211843</t>
  </si>
  <si>
    <t>frank@web4u.com.br</t>
  </si>
  <si>
    <t>00629423369</t>
  </si>
  <si>
    <t>JARDELANE DA SILVA LEITE</t>
  </si>
  <si>
    <t>JOANA DA SILVA LEITE</t>
  </si>
  <si>
    <t>13218310198</t>
  </si>
  <si>
    <t>85986505644</t>
  </si>
  <si>
    <t>85988335778</t>
  </si>
  <si>
    <t>85985098702</t>
  </si>
  <si>
    <t>8532961787</t>
  </si>
  <si>
    <t>jardelanemaciel@gmail.com</t>
  </si>
  <si>
    <t>00629424330</t>
  </si>
  <si>
    <t>IZABEL CRISTINA DOS SANTOS DE MENEZES</t>
  </si>
  <si>
    <t>GERTRUDES FERREIRA DOS SANTOS</t>
  </si>
  <si>
    <t>85986253481</t>
  </si>
  <si>
    <t>85986404128</t>
  </si>
  <si>
    <t>85986634838</t>
  </si>
  <si>
    <t>00629425302</t>
  </si>
  <si>
    <t>MARIA LUIZA DE MELO AIRES NETA</t>
  </si>
  <si>
    <t>MARIA LUCIA O MARQUES AIRES</t>
  </si>
  <si>
    <t>85988621276</t>
  </si>
  <si>
    <t>85986756258</t>
  </si>
  <si>
    <t>85988437753</t>
  </si>
  <si>
    <t>8532915399</t>
  </si>
  <si>
    <t>8533822350</t>
  </si>
  <si>
    <t>luizamellobrasil@hotmail.com</t>
  </si>
  <si>
    <t>00629430306</t>
  </si>
  <si>
    <t>63122096</t>
  </si>
  <si>
    <t>PAULO CARDOSO DE MELO</t>
  </si>
  <si>
    <t>ERNESTINA PEREIRA DOS SANTOS</t>
  </si>
  <si>
    <t>88988635755</t>
  </si>
  <si>
    <t>88988672878</t>
  </si>
  <si>
    <t>88988250439</t>
  </si>
  <si>
    <t>3135339506</t>
  </si>
  <si>
    <t>8532141130</t>
  </si>
  <si>
    <t>8835210931</t>
  </si>
  <si>
    <t>franke@intermidia.net</t>
  </si>
  <si>
    <t>00629435375</t>
  </si>
  <si>
    <t>MIRANILDA PEREIRA DA SILVA</t>
  </si>
  <si>
    <t>DAVILA PEREIRA DA SILVA</t>
  </si>
  <si>
    <t>13218352192</t>
  </si>
  <si>
    <t>85989655335</t>
  </si>
  <si>
    <t>85986225288</t>
  </si>
  <si>
    <t>85988539329</t>
  </si>
  <si>
    <t>8533611536</t>
  </si>
  <si>
    <t>8533612649</t>
  </si>
  <si>
    <t>00629445338</t>
  </si>
  <si>
    <t>VILA MUNICIPAL</t>
  </si>
  <si>
    <t>60410810</t>
  </si>
  <si>
    <t>MARIA ROBERTA DOS SANTOS</t>
  </si>
  <si>
    <t>FRANCISCA LOIOLA DOS SANTOS</t>
  </si>
  <si>
    <t>13688927000108</t>
  </si>
  <si>
    <t>13218394197</t>
  </si>
  <si>
    <t>85986590424</t>
  </si>
  <si>
    <t>85989733409</t>
  </si>
  <si>
    <t>85987278649</t>
  </si>
  <si>
    <t>8532123447</t>
  </si>
  <si>
    <t>8533938460</t>
  </si>
  <si>
    <t>roberta030684@gmail.com</t>
  </si>
  <si>
    <t>00629450331</t>
  </si>
  <si>
    <t>TRAVESSA CESAR MAGALHAES</t>
  </si>
  <si>
    <t>60311520</t>
  </si>
  <si>
    <t>FRANCISCA LEIRIANE MENEZES DA SILVA</t>
  </si>
  <si>
    <t>FRANCISCA LIDUINA MENEZES</t>
  </si>
  <si>
    <t>85986764688</t>
  </si>
  <si>
    <t>85987936730</t>
  </si>
  <si>
    <t>85987566649</t>
  </si>
  <si>
    <t>8532435849</t>
  </si>
  <si>
    <t>00629452385</t>
  </si>
  <si>
    <t>DEBORA GOMES CELESTINO FACANHA</t>
  </si>
  <si>
    <t>MARIA DORES GOMES CELESTINO</t>
  </si>
  <si>
    <t>85987089900</t>
  </si>
  <si>
    <t>85986000325</t>
  </si>
  <si>
    <t>85985651201</t>
  </si>
  <si>
    <t>8534731215</t>
  </si>
  <si>
    <t>socorroqueiroz2013@live.com</t>
  </si>
  <si>
    <t>00629453357</t>
  </si>
  <si>
    <t>ANTONIO JOSUE ESTEVAM ROCHA</t>
  </si>
  <si>
    <t>MARIA JOSE ESTEVAM ROCHA</t>
  </si>
  <si>
    <t>13175832198</t>
  </si>
  <si>
    <t>85981012593</t>
  </si>
  <si>
    <t>85985524549</t>
  </si>
  <si>
    <t>85981847462</t>
  </si>
  <si>
    <t>8534985674</t>
  </si>
  <si>
    <t>jhonatanlockavil@hotmail.com</t>
  </si>
  <si>
    <t>00629457344</t>
  </si>
  <si>
    <t>BL 22 B</t>
  </si>
  <si>
    <t>JOSE WILLAME PEREIRA DA SILVA</t>
  </si>
  <si>
    <t>13207395197</t>
  </si>
  <si>
    <t>85986609476</t>
  </si>
  <si>
    <t>21996636444</t>
  </si>
  <si>
    <t>8532133457</t>
  </si>
  <si>
    <t>8532134766</t>
  </si>
  <si>
    <t>WILLAME_HC@HOTMAIL.COM</t>
  </si>
  <si>
    <t>00629458316</t>
  </si>
  <si>
    <t>3062</t>
  </si>
  <si>
    <t>LUCIANO FRANCISCO VIEIRA</t>
  </si>
  <si>
    <t>HEULINA MARIA VIEIRA</t>
  </si>
  <si>
    <t>85988265355</t>
  </si>
  <si>
    <t>85999213570</t>
  </si>
  <si>
    <t>85999213507</t>
  </si>
  <si>
    <t>00629502315</t>
  </si>
  <si>
    <t>MANOEL SIQUEIRA</t>
  </si>
  <si>
    <t>ESTER ARAUJO SIQUEIRA</t>
  </si>
  <si>
    <t>85981242833</t>
  </si>
  <si>
    <t>88999275022</t>
  </si>
  <si>
    <t>8836271163</t>
  </si>
  <si>
    <t>8836726431</t>
  </si>
  <si>
    <t>8836726711</t>
  </si>
  <si>
    <t>sarayarjsiqueira@hotmail.com</t>
  </si>
  <si>
    <t>00629512388</t>
  </si>
  <si>
    <t>VILA ALECRIM VL ALECRIM</t>
  </si>
  <si>
    <t>VILA ALECRIM</t>
  </si>
  <si>
    <t>CICERO EDSON GONCALVES</t>
  </si>
  <si>
    <t>31985379998</t>
  </si>
  <si>
    <t>31983419757</t>
  </si>
  <si>
    <t>31986920821</t>
  </si>
  <si>
    <t>edsonmayboy@gmail.com</t>
  </si>
  <si>
    <t>00629526338</t>
  </si>
  <si>
    <t>ATO 403 BL A</t>
  </si>
  <si>
    <t>PEDRO DAVID TOMAZ AVILA</t>
  </si>
  <si>
    <t>MARIA IEDA TOMAZ AVILA</t>
  </si>
  <si>
    <t>43447044000410</t>
  </si>
  <si>
    <t>13502551196</t>
  </si>
  <si>
    <t>85986004961</t>
  </si>
  <si>
    <t>85999246563</t>
  </si>
  <si>
    <t>85999246626</t>
  </si>
  <si>
    <t>8532730230</t>
  </si>
  <si>
    <t>pedro.avila1006@gmail.com</t>
  </si>
  <si>
    <t>00629568502</t>
  </si>
  <si>
    <t>R LOUSANO</t>
  </si>
  <si>
    <t>ANA LUCIA DE JESUS RODRIGUES</t>
  </si>
  <si>
    <t>79981210094</t>
  </si>
  <si>
    <t>79996543950</t>
  </si>
  <si>
    <t>79999188002</t>
  </si>
  <si>
    <t>7936311346</t>
  </si>
  <si>
    <t>00629570310</t>
  </si>
  <si>
    <t>LUIZ DA SILVA AQUINO</t>
  </si>
  <si>
    <t>8835212770</t>
  </si>
  <si>
    <t>franz@spacenet.com.br</t>
  </si>
  <si>
    <t>00629589330</t>
  </si>
  <si>
    <t>NOVA JERUSALEM</t>
  </si>
  <si>
    <t>RAIMUNDO ANTONIO LIMA DE FREITAS</t>
  </si>
  <si>
    <t>1959-04-14 00:00:00</t>
  </si>
  <si>
    <t>MARIA CONCEICAO LIMA FREITAS</t>
  </si>
  <si>
    <t>761309</t>
  </si>
  <si>
    <t>10893178184</t>
  </si>
  <si>
    <t>85986429446</t>
  </si>
  <si>
    <t>85987637513</t>
  </si>
  <si>
    <t>85987637450</t>
  </si>
  <si>
    <t>00629600325</t>
  </si>
  <si>
    <t>LUIZ VITALINO DE OLIVEIRA</t>
  </si>
  <si>
    <t>1930-09-20 00:00:00</t>
  </si>
  <si>
    <t>ELISA ANTONIA DOS SANTOS</t>
  </si>
  <si>
    <t>88992903857</t>
  </si>
  <si>
    <t>88981098029</t>
  </si>
  <si>
    <t>8835551265</t>
  </si>
  <si>
    <t>00629611874</t>
  </si>
  <si>
    <t>MARTA MARIA ARAUJO DA SILVA OLIVEIRA</t>
  </si>
  <si>
    <t>1952-08-01 00:00:00</t>
  </si>
  <si>
    <t>85989947586</t>
  </si>
  <si>
    <t>85981362173</t>
  </si>
  <si>
    <t>8530346162</t>
  </si>
  <si>
    <t>00629621837</t>
  </si>
  <si>
    <t>MARIA ELIZABETH LARANJEIRA DE LIMA</t>
  </si>
  <si>
    <t>CELESTE LARANJEIRA DE LIMA</t>
  </si>
  <si>
    <t>55992154744</t>
  </si>
  <si>
    <t>85987130327</t>
  </si>
  <si>
    <t>85997551702</t>
  </si>
  <si>
    <t>8532601274</t>
  </si>
  <si>
    <t>8532601801</t>
  </si>
  <si>
    <t>mellima55@hotmail.com</t>
  </si>
  <si>
    <t>00629622302</t>
  </si>
  <si>
    <t>RUA ANATOLIO TRIERES CARNEIRO SN</t>
  </si>
  <si>
    <t xml:space="preserve"> PARNAIBA</t>
  </si>
  <si>
    <t>FRANCISCO DAS CHAGAS ROSENO DA CRUZ</t>
  </si>
  <si>
    <t>FRANCISCA ROSENA DA CRUZ</t>
  </si>
  <si>
    <t>88988786510</t>
  </si>
  <si>
    <t>54984357523</t>
  </si>
  <si>
    <t>00629642320</t>
  </si>
  <si>
    <t>RUA HENRIQUE LOPES 260</t>
  </si>
  <si>
    <t>JOVENTINA IZABEL DE MACENO</t>
  </si>
  <si>
    <t>IZABEL MARIA DE MACENO</t>
  </si>
  <si>
    <t>00629661383</t>
  </si>
  <si>
    <t>AP 407 BL B</t>
  </si>
  <si>
    <t>TATIANA CARVALHO FERREIRA</t>
  </si>
  <si>
    <t>MARIA NESITA DE CARVALHO</t>
  </si>
  <si>
    <t>85996549313</t>
  </si>
  <si>
    <t>85999289745</t>
  </si>
  <si>
    <t>85996549376</t>
  </si>
  <si>
    <t>8530258803</t>
  </si>
  <si>
    <t>8532574571</t>
  </si>
  <si>
    <t>ttatty1000@bol.com.br</t>
  </si>
  <si>
    <t>00629669368</t>
  </si>
  <si>
    <t>SITIO DESERTO</t>
  </si>
  <si>
    <t>JOAO PEREIRA EUGENIO</t>
  </si>
  <si>
    <t>88981026413</t>
  </si>
  <si>
    <t>88981026350</t>
  </si>
  <si>
    <t>00629680337</t>
  </si>
  <si>
    <t>R SITIO IPUS</t>
  </si>
  <si>
    <t>RICARDO CUNHA FREITAS</t>
  </si>
  <si>
    <t>MARIA LUCIENE F CUNHA FREITAS</t>
  </si>
  <si>
    <t>19031812091</t>
  </si>
  <si>
    <t>85981755539</t>
  </si>
  <si>
    <t>85999576934</t>
  </si>
  <si>
    <t>85999576871</t>
  </si>
  <si>
    <t>8533292020</t>
  </si>
  <si>
    <t>catarinasaraiva@hotmail.com</t>
  </si>
  <si>
    <t>00629685304</t>
  </si>
  <si>
    <t>RUA MONSENHOR ALENCAR</t>
  </si>
  <si>
    <t>63107145</t>
  </si>
  <si>
    <t>LAURENIO ALVES FEITOSA</t>
  </si>
  <si>
    <t>MARIA FIRMINO SAMPAIO</t>
  </si>
  <si>
    <t>8835210171</t>
  </si>
  <si>
    <t>fred@easyline.com.br</t>
  </si>
  <si>
    <t>00629687340</t>
  </si>
  <si>
    <t>CARLOS ANDRE SOARES DE SOUSA</t>
  </si>
  <si>
    <t>1974-09-13 00:00:00</t>
  </si>
  <si>
    <t>RITA SOARES DE SOUSA</t>
  </si>
  <si>
    <t>16069623542</t>
  </si>
  <si>
    <t>88992997560</t>
  </si>
  <si>
    <t>88994887783</t>
  </si>
  <si>
    <t>88994120326</t>
  </si>
  <si>
    <t>8834413493</t>
  </si>
  <si>
    <t>00629690308</t>
  </si>
  <si>
    <t>RUA COMENDADOR JOSE MODESTO</t>
  </si>
  <si>
    <t>WALESKA VIANA DE MESQUITA</t>
  </si>
  <si>
    <t>FRANCISCA HORTENCIA VIANA DE MESQUITA</t>
  </si>
  <si>
    <t>88992785880</t>
  </si>
  <si>
    <t>88988754783</t>
  </si>
  <si>
    <t>88988757836</t>
  </si>
  <si>
    <t>4132171453</t>
  </si>
  <si>
    <t>8836148418</t>
  </si>
  <si>
    <t>00629693315</t>
  </si>
  <si>
    <t>JOSE ARI PINHO DE BRITO</t>
  </si>
  <si>
    <t>8835210812</t>
  </si>
  <si>
    <t>fred@esquadro.com.br</t>
  </si>
  <si>
    <t>00629700540</t>
  </si>
  <si>
    <t>CLAUDIA DA SILVA VIEIRA</t>
  </si>
  <si>
    <t>79999222895</t>
  </si>
  <si>
    <t>jess.i.kamengao@hotmail.com</t>
  </si>
  <si>
    <t>00629710341</t>
  </si>
  <si>
    <t>MARCEL FIGUEIREDO TEIXEIRA PEREIRA</t>
  </si>
  <si>
    <t>MARIA EUZA FIGUEIREDO TEIXEIRA PEREIRA</t>
  </si>
  <si>
    <t>85991527543</t>
  </si>
  <si>
    <t>85996924466</t>
  </si>
  <si>
    <t>8532544399</t>
  </si>
  <si>
    <t>marcelfteixeira@hotmail.com</t>
  </si>
  <si>
    <t>00629715300</t>
  </si>
  <si>
    <t>SITIO GITO</t>
  </si>
  <si>
    <t>ANTONIO MARIANO DE ALENCAR</t>
  </si>
  <si>
    <t>1930-04-24 00:00:00</t>
  </si>
  <si>
    <t>MARIA MARIANO JOSEFA</t>
  </si>
  <si>
    <t>00629716382</t>
  </si>
  <si>
    <t>LARISSA CRISTINA DE SOUZA RIBEIRO</t>
  </si>
  <si>
    <t>88981901390</t>
  </si>
  <si>
    <t>8835381640</t>
  </si>
  <si>
    <t>00629726345</t>
  </si>
  <si>
    <t>RUA VINTE E NOVE DE NOVEMBRO</t>
  </si>
  <si>
    <t>60868682</t>
  </si>
  <si>
    <t>CARLA SIMARA MOREIRA VASCONCELOS</t>
  </si>
  <si>
    <t>VERA LUCIA MOREIRA</t>
  </si>
  <si>
    <t>00000000402583</t>
  </si>
  <si>
    <t>20418846191</t>
  </si>
  <si>
    <t>85981614254</t>
  </si>
  <si>
    <t>85987608205</t>
  </si>
  <si>
    <t>85988944394</t>
  </si>
  <si>
    <t>8532894413</t>
  </si>
  <si>
    <t>9936216768</t>
  </si>
  <si>
    <t>8534695665</t>
  </si>
  <si>
    <t>aaramisvasconcelos@hotmail.com</t>
  </si>
  <si>
    <t>00629749396</t>
  </si>
  <si>
    <t>AVILA TAMARA DA SILVA LIMA</t>
  </si>
  <si>
    <t>85992299203</t>
  </si>
  <si>
    <t>88988771340</t>
  </si>
  <si>
    <t>88994286279</t>
  </si>
  <si>
    <t>8834181114</t>
  </si>
  <si>
    <t>rondinellecaminha@hotmail.com</t>
  </si>
  <si>
    <t>00629766304</t>
  </si>
  <si>
    <t>AV TREZE MAIO</t>
  </si>
  <si>
    <t>HELIO GONCALVES DE OLIVEIRA</t>
  </si>
  <si>
    <t>ERNEDINA G DE OLIVEIRA</t>
  </si>
  <si>
    <t>88993810684</t>
  </si>
  <si>
    <t>8835441140</t>
  </si>
  <si>
    <t>8835441443</t>
  </si>
  <si>
    <t>0746.gerencia@bradesco.com.br</t>
  </si>
  <si>
    <t>00629804320</t>
  </si>
  <si>
    <t>JOSE H MOREIRA MOURA</t>
  </si>
  <si>
    <t>JOSEFA MOURA MOREIRA</t>
  </si>
  <si>
    <t>85988635640</t>
  </si>
  <si>
    <t>85988744805</t>
  </si>
  <si>
    <t>85987379077</t>
  </si>
  <si>
    <t>8532190870</t>
  </si>
  <si>
    <t>luizfran@mandic.com.br</t>
  </si>
  <si>
    <t>00629805300</t>
  </si>
  <si>
    <t>VANESSA RAMOS VELOSO</t>
  </si>
  <si>
    <t>MARIA ARILDA RAMOS VELOSO</t>
  </si>
  <si>
    <t>85985321486</t>
  </si>
  <si>
    <t>85985328900</t>
  </si>
  <si>
    <t>85987454090</t>
  </si>
  <si>
    <t>8532692426</t>
  </si>
  <si>
    <t>nexinha_@hotmail.com</t>
  </si>
  <si>
    <t>00629808317</t>
  </si>
  <si>
    <t>BLOCO T   APTO</t>
  </si>
  <si>
    <t>THICIANA ALVES COSTA DE ARAUJO</t>
  </si>
  <si>
    <t>BERMARY ALVES COSTA DE ARAUJO</t>
  </si>
  <si>
    <t>13184251194</t>
  </si>
  <si>
    <t>85987776672</t>
  </si>
  <si>
    <t>85988523072</t>
  </si>
  <si>
    <t>85987396239</t>
  </si>
  <si>
    <t>8530324040</t>
  </si>
  <si>
    <t>8534691292</t>
  </si>
  <si>
    <t>thici.alves@gmail.com</t>
  </si>
  <si>
    <t>00629812349</t>
  </si>
  <si>
    <t>MARIA DA SOLIDADE OLIVEIRA</t>
  </si>
  <si>
    <t>88910022510</t>
  </si>
  <si>
    <t>8835211704</t>
  </si>
  <si>
    <t>8835211913</t>
  </si>
  <si>
    <t>rebecca.brandaorep@bol.com.br</t>
  </si>
  <si>
    <t>00629829314</t>
  </si>
  <si>
    <t>FRANCISCA ROSEMIRA DOS SANTOS</t>
  </si>
  <si>
    <t>ALZEMIRA DOS SANTOS</t>
  </si>
  <si>
    <t>00629839387</t>
  </si>
  <si>
    <t>JESUS FERREIRA LIMA</t>
  </si>
  <si>
    <t>1730228568</t>
  </si>
  <si>
    <t>8835213773</t>
  </si>
  <si>
    <t>luizquint@sti.com.br</t>
  </si>
  <si>
    <t>00629871353</t>
  </si>
  <si>
    <t>FRANCISCO RICHELIEU JAQUES LEITE</t>
  </si>
  <si>
    <t>CORDULINA GONCALVES LEITE</t>
  </si>
  <si>
    <t>88988797486</t>
  </si>
  <si>
    <t>88999130649</t>
  </si>
  <si>
    <t>88996923990</t>
  </si>
  <si>
    <t>8835211938</t>
  </si>
  <si>
    <t>8835236808</t>
  </si>
  <si>
    <t>fred@pjnet.com.br</t>
  </si>
  <si>
    <t>00629873054</t>
  </si>
  <si>
    <t>LUCAS SIERRE SIMON BECKER PEREIRA</t>
  </si>
  <si>
    <t>MARINA SIMON</t>
  </si>
  <si>
    <t>85981261011</t>
  </si>
  <si>
    <t>51992240077</t>
  </si>
  <si>
    <t>5133433135</t>
  </si>
  <si>
    <t>lucassimonbecker@gmail.com</t>
  </si>
  <si>
    <t>00629874379</t>
  </si>
  <si>
    <t>BRUNO ROMCY MOREIRA</t>
  </si>
  <si>
    <t>SILVANA ROMCY MOREIRA</t>
  </si>
  <si>
    <t>85992654155</t>
  </si>
  <si>
    <t>85999638741</t>
  </si>
  <si>
    <t>85999559457</t>
  </si>
  <si>
    <t>8530370843</t>
  </si>
  <si>
    <t>8531043331</t>
  </si>
  <si>
    <t>8532427068</t>
  </si>
  <si>
    <t>brunimromcy@hotmail.com</t>
  </si>
  <si>
    <t>00629880344</t>
  </si>
  <si>
    <t>63107270</t>
  </si>
  <si>
    <t>OSMAR JACQUES STUART LEITE</t>
  </si>
  <si>
    <t>1945-02-10 00:00:00</t>
  </si>
  <si>
    <t>CORDOLINA GONCALVES LEITE</t>
  </si>
  <si>
    <t>83999865020</t>
  </si>
  <si>
    <t>88988146176</t>
  </si>
  <si>
    <t>88988146412</t>
  </si>
  <si>
    <t>00629881316</t>
  </si>
  <si>
    <t>R JOSE INACIO DE CARVALHO 428</t>
  </si>
  <si>
    <t xml:space="preserve"> ALTO MOTOR</t>
  </si>
  <si>
    <t>FILIPE FERNANDES RIBEIRO</t>
  </si>
  <si>
    <t>1997-10-03 00:00:00</t>
  </si>
  <si>
    <t>MARIA ZUILA FERNANDES RIBEIRO</t>
  </si>
  <si>
    <t>8834271384</t>
  </si>
  <si>
    <t>00629882800</t>
  </si>
  <si>
    <t>QD 31</t>
  </si>
  <si>
    <t>CELIDA SOCORRO BEZERRA VIEIRA LOURENCO</t>
  </si>
  <si>
    <t>GENI MAGALHAES BEZERRA</t>
  </si>
  <si>
    <t>10669620545</t>
  </si>
  <si>
    <t>85988152295</t>
  </si>
  <si>
    <t>85988977663</t>
  </si>
  <si>
    <t>85996867201</t>
  </si>
  <si>
    <t>celidasocorro@gmail.com</t>
  </si>
  <si>
    <t>00629898391</t>
  </si>
  <si>
    <t>JOSE NILO ALVES DE SOUSA</t>
  </si>
  <si>
    <t>8835210815</t>
  </si>
  <si>
    <t>fred@rio.com.br</t>
  </si>
  <si>
    <t>00629910359</t>
  </si>
  <si>
    <t>GERALDO SILVESTRE</t>
  </si>
  <si>
    <t>8835233981</t>
  </si>
  <si>
    <t>00629924309</t>
  </si>
  <si>
    <t>CICERA BARBOSA DA SILVA</t>
  </si>
  <si>
    <t>85987007835</t>
  </si>
  <si>
    <t>85988773156</t>
  </si>
  <si>
    <t>85988883625</t>
  </si>
  <si>
    <t>8532901164</t>
  </si>
  <si>
    <t>8534960096</t>
  </si>
  <si>
    <t>00629929378</t>
  </si>
  <si>
    <t>FD 178</t>
  </si>
  <si>
    <t>DANIELE CRISTINA VIEIRA</t>
  </si>
  <si>
    <t>MARIA ALCENIRA VIEIRA</t>
  </si>
  <si>
    <t>85986767605</t>
  </si>
  <si>
    <t>8530625670</t>
  </si>
  <si>
    <t>00629932328</t>
  </si>
  <si>
    <t>R 303A</t>
  </si>
  <si>
    <t>60530540</t>
  </si>
  <si>
    <t>SERLIA MARIA DE SOUZA SILVA FREITAS</t>
  </si>
  <si>
    <t>ROSSALIA MARIA DE SOUZA SILVA</t>
  </si>
  <si>
    <t>12861404487</t>
  </si>
  <si>
    <t>85992117168</t>
  </si>
  <si>
    <t>86910010317</t>
  </si>
  <si>
    <t>22988085261</t>
  </si>
  <si>
    <t>8530370320</t>
  </si>
  <si>
    <t>8633239085</t>
  </si>
  <si>
    <t>serliamss@hotmail.com</t>
  </si>
  <si>
    <t>00629950300</t>
  </si>
  <si>
    <t>ALZENIR ALEXANDRE DE SOUSA</t>
  </si>
  <si>
    <t>AUREA FRANCISCA DA CUNHA DE SOUSA</t>
  </si>
  <si>
    <t>fred@iptec.com.br</t>
  </si>
  <si>
    <t>00629983313</t>
  </si>
  <si>
    <t>BL  BLOCOS:C AP  APARTAMENTO:1</t>
  </si>
  <si>
    <t>ANDERSON PEIXOTO DIOGENES</t>
  </si>
  <si>
    <t>MARIA ALICE NOGUEIRA</t>
  </si>
  <si>
    <t>8835761344</t>
  </si>
  <si>
    <t>00630004315</t>
  </si>
  <si>
    <t>88988371074</t>
  </si>
  <si>
    <t>8835211074</t>
  </si>
  <si>
    <t>frederico@novanet.com.br</t>
  </si>
  <si>
    <t>00630005397</t>
  </si>
  <si>
    <t>ERENILSON DE CASTRO BEZERRA</t>
  </si>
  <si>
    <t>VERA LUCIA CASTRO BEZERRA</t>
  </si>
  <si>
    <t>13554949190</t>
  </si>
  <si>
    <t>48985032370</t>
  </si>
  <si>
    <t>85986982402</t>
  </si>
  <si>
    <t>85991495777</t>
  </si>
  <si>
    <t>8532360225</t>
  </si>
  <si>
    <t>8532371598</t>
  </si>
  <si>
    <t>erenilson_bezerra@hotmail.com</t>
  </si>
  <si>
    <t>00630008302</t>
  </si>
  <si>
    <t>MARIA LUCIA DO NASCIMENTO LIMA</t>
  </si>
  <si>
    <t>85988708065</t>
  </si>
  <si>
    <t>85989359014</t>
  </si>
  <si>
    <t>85989715003</t>
  </si>
  <si>
    <t>esterzinhamaia@gmail.com</t>
  </si>
  <si>
    <t>00630036357</t>
  </si>
  <si>
    <t>EVANIO DA SILVA BRITO</t>
  </si>
  <si>
    <t>MARIA SELMA DA SILVA BRITO</t>
  </si>
  <si>
    <t>09141660000167</t>
  </si>
  <si>
    <t>13264310197</t>
  </si>
  <si>
    <t>88993745822</t>
  </si>
  <si>
    <t>85991350356</t>
  </si>
  <si>
    <t>85991350293</t>
  </si>
  <si>
    <t>00630043302</t>
  </si>
  <si>
    <t>R OSCAR GAMA</t>
  </si>
  <si>
    <t>BRUNO APOLIANO DE VASCONCELOS</t>
  </si>
  <si>
    <t>MARIA DAS GRACAS APOLIANO DE VASCONCELOS</t>
  </si>
  <si>
    <t>85981018312</t>
  </si>
  <si>
    <t>85981670278</t>
  </si>
  <si>
    <t>85981635877</t>
  </si>
  <si>
    <t>8533480382</t>
  </si>
  <si>
    <t>8533483358</t>
  </si>
  <si>
    <t>8533483512</t>
  </si>
  <si>
    <t>mariza_mmenezes@hotmail.com</t>
  </si>
  <si>
    <t>00630047391</t>
  </si>
  <si>
    <t>ANTONIO TEODOSIO NUNES</t>
  </si>
  <si>
    <t>MARIA JANUARIA DE SOUZA</t>
  </si>
  <si>
    <t>8835231130</t>
  </si>
  <si>
    <t>8835233464</t>
  </si>
  <si>
    <t>frederico@openlink.com.br</t>
  </si>
  <si>
    <t>00630053367</t>
  </si>
  <si>
    <t>SINARA NUNES DA SILVA</t>
  </si>
  <si>
    <t>MARIA DO SOCORRO SOUSA NUNES SILVA</t>
  </si>
  <si>
    <t>19025185080</t>
  </si>
  <si>
    <t>88981321371</t>
  </si>
  <si>
    <t>88981028180</t>
  </si>
  <si>
    <t>8834361011</t>
  </si>
  <si>
    <t>cynnara_silva@hotmail.com</t>
  </si>
  <si>
    <t>00630054339</t>
  </si>
  <si>
    <t>ZINGARO SERRA AZUL</t>
  </si>
  <si>
    <t>MARIA LUCIA SERRA AZUL</t>
  </si>
  <si>
    <t>04822710000158</t>
  </si>
  <si>
    <t>12517431568</t>
  </si>
  <si>
    <t>85986955823</t>
  </si>
  <si>
    <t>85999788497</t>
  </si>
  <si>
    <t>85985084394</t>
  </si>
  <si>
    <t>6130335405</t>
  </si>
  <si>
    <t>8534988137</t>
  </si>
  <si>
    <t>00630106312</t>
  </si>
  <si>
    <t>ESTRADA SITIO CASIMBAS</t>
  </si>
  <si>
    <t>ANTONIA CRISTIANE FRANCA DIOGENES</t>
  </si>
  <si>
    <t>FRANCISCA FRANCA DIOGENES</t>
  </si>
  <si>
    <t>88992152459</t>
  </si>
  <si>
    <t>88992152396</t>
  </si>
  <si>
    <t>00630111316</t>
  </si>
  <si>
    <t>JOSE HAROLDO DE SOUSA FILHO</t>
  </si>
  <si>
    <t>1997-04-11 00:00:00</t>
  </si>
  <si>
    <t>FLAVIA AMANDA GOMES RAMOS</t>
  </si>
  <si>
    <t>85981944714</t>
  </si>
  <si>
    <t>85987639574</t>
  </si>
  <si>
    <t>85988224221</t>
  </si>
  <si>
    <t>8532370391</t>
  </si>
  <si>
    <t>00630118329</t>
  </si>
  <si>
    <t>NATHALIA FERNANDES PARENTE</t>
  </si>
  <si>
    <t>MARIA MIRAMAR F PARENTE</t>
  </si>
  <si>
    <t>13627475193</t>
  </si>
  <si>
    <t>85996024546</t>
  </si>
  <si>
    <t>85996387128</t>
  </si>
  <si>
    <t>85986702362</t>
  </si>
  <si>
    <t>nathalia@gmail.com</t>
  </si>
  <si>
    <t>00630126348</t>
  </si>
  <si>
    <t>60832172</t>
  </si>
  <si>
    <t>WAGNER PIRES GUIMARAES</t>
  </si>
  <si>
    <t>1999-12-11 00:00:00</t>
  </si>
  <si>
    <t>ELIANE PIRES GUIMARAES</t>
  </si>
  <si>
    <t>85981743344</t>
  </si>
  <si>
    <t>00630135339</t>
  </si>
  <si>
    <t>JOSE GLAILSON JORGE BRASIL</t>
  </si>
  <si>
    <t>RITA JORGE BRASIL</t>
  </si>
  <si>
    <t>89994722721</t>
  </si>
  <si>
    <t>85986478010</t>
  </si>
  <si>
    <t>8532697601</t>
  </si>
  <si>
    <t>taylaglailson17@gmail.com</t>
  </si>
  <si>
    <t>00630161763</t>
  </si>
  <si>
    <t>RICARDO LUIZ DE OLIVEIRA E SILVA</t>
  </si>
  <si>
    <t>SIMONE ANGELICA DE OLIVEIRA</t>
  </si>
  <si>
    <t>02870393000110</t>
  </si>
  <si>
    <t>4751202</t>
  </si>
  <si>
    <t>12449745361</t>
  </si>
  <si>
    <t>85910069657</t>
  </si>
  <si>
    <t>85986609119</t>
  </si>
  <si>
    <t>24998593662</t>
  </si>
  <si>
    <t>8532491863</t>
  </si>
  <si>
    <t>8534911085</t>
  </si>
  <si>
    <t>ricardoluizo@hotmail.com</t>
  </si>
  <si>
    <t>00630167370</t>
  </si>
  <si>
    <t>FRANCISCO GETULIO FREITAS SILVA</t>
  </si>
  <si>
    <t>OCELIA DE FREITAS SILVA</t>
  </si>
  <si>
    <t>02755201000124</t>
  </si>
  <si>
    <t>16178447982</t>
  </si>
  <si>
    <t>79981366461</t>
  </si>
  <si>
    <t>85987822482</t>
  </si>
  <si>
    <t>88994121927</t>
  </si>
  <si>
    <t>8534722883</t>
  </si>
  <si>
    <t>8534722886</t>
  </si>
  <si>
    <t>getuliofreitas@alu.ufc.br</t>
  </si>
  <si>
    <t>00630173346</t>
  </si>
  <si>
    <t>R PRES GERSEL 1269</t>
  </si>
  <si>
    <t>NATANIEL FERREIRA DA SILVA</t>
  </si>
  <si>
    <t>LIDUINA FERREIRA DA HORA</t>
  </si>
  <si>
    <t>88981259764</t>
  </si>
  <si>
    <t>21971936306</t>
  </si>
  <si>
    <t>88981070488</t>
  </si>
  <si>
    <t>8836212134</t>
  </si>
  <si>
    <t>cianataniel@gmail.com</t>
  </si>
  <si>
    <t>00630179387</t>
  </si>
  <si>
    <t>GERALDO ESMERALDO DE MELO</t>
  </si>
  <si>
    <t>MARIA ASSUNCAO ESMERALDO DE MELO</t>
  </si>
  <si>
    <t>8835212800</t>
  </si>
  <si>
    <t>luizsuplicyjr@originet.com.br</t>
  </si>
  <si>
    <t>00630212341</t>
  </si>
  <si>
    <t>EUGENIO FERREIRA DE SOUSA</t>
  </si>
  <si>
    <t>ELISA FERREIRA DE SOUSA</t>
  </si>
  <si>
    <t>85988652690</t>
  </si>
  <si>
    <t>85998570460</t>
  </si>
  <si>
    <t>85986799092</t>
  </si>
  <si>
    <t>eugeniofsousaoinegue.blindex@g</t>
  </si>
  <si>
    <t>00630215367</t>
  </si>
  <si>
    <t>CELSO ARAUJO</t>
  </si>
  <si>
    <t>ALINE MELRIKELE SIQUEIRA DE MACEDO</t>
  </si>
  <si>
    <t>MARIA ANTONIA SIQUEIRA MACEDO</t>
  </si>
  <si>
    <t>21999388759</t>
  </si>
  <si>
    <t>88993067713</t>
  </si>
  <si>
    <t>21986974764</t>
  </si>
  <si>
    <t>1938281193</t>
  </si>
  <si>
    <t>8836911283</t>
  </si>
  <si>
    <t>8836601240</t>
  </si>
  <si>
    <t>freda@intermidia.net</t>
  </si>
  <si>
    <t>00630229317</t>
  </si>
  <si>
    <t>RUA JAIME LEONEL CHAVES</t>
  </si>
  <si>
    <t>KATIA SUELEM DE SOUSA MENDES</t>
  </si>
  <si>
    <t>MARIA DE SOUSA MENDES</t>
  </si>
  <si>
    <t>88994753704</t>
  </si>
  <si>
    <t>88992065240</t>
  </si>
  <si>
    <t>88994953327</t>
  </si>
  <si>
    <t>8532921143</t>
  </si>
  <si>
    <t>vagnermendesigv@hotmail.com</t>
  </si>
  <si>
    <t>00630231303</t>
  </si>
  <si>
    <t>NATTALE ARAUJO LUCAS</t>
  </si>
  <si>
    <t>MARIA IMACULADA ARAUJO LUCAS</t>
  </si>
  <si>
    <t>04877581000103</t>
  </si>
  <si>
    <t>13787490190</t>
  </si>
  <si>
    <t>85991575168</t>
  </si>
  <si>
    <t>85999451166</t>
  </si>
  <si>
    <t>85987361443</t>
  </si>
  <si>
    <t>8532249953</t>
  </si>
  <si>
    <t>8533422959</t>
  </si>
  <si>
    <t>00630246327</t>
  </si>
  <si>
    <t>RUA MAESTRO NEO MIRANDA</t>
  </si>
  <si>
    <t>60867530</t>
  </si>
  <si>
    <t>WALBBER NOGUEIRA GOMES</t>
  </si>
  <si>
    <t>1988-07-19 00:00:00</t>
  </si>
  <si>
    <t>ANTONIA NOGUEIRA GOMES</t>
  </si>
  <si>
    <t>88997041279</t>
  </si>
  <si>
    <t>85987648929</t>
  </si>
  <si>
    <t>85987649036</t>
  </si>
  <si>
    <t>8532891857</t>
  </si>
  <si>
    <t>8532956763</t>
  </si>
  <si>
    <t>8835221081</t>
  </si>
  <si>
    <t>walbbereng@gmail.com</t>
  </si>
  <si>
    <t>00630260311</t>
  </si>
  <si>
    <t>NELSON ANTONIO MONTE PEREIRA</t>
  </si>
  <si>
    <t>MARIA JOSE MONTE PEREIRA DE SOUSA</t>
  </si>
  <si>
    <t>11346920000182</t>
  </si>
  <si>
    <t>12658809486</t>
  </si>
  <si>
    <t>85982065096</t>
  </si>
  <si>
    <t>2127398824</t>
  </si>
  <si>
    <t>00630267324</t>
  </si>
  <si>
    <t>DIOMAR MOURA DE OLIVEIRA</t>
  </si>
  <si>
    <t>1964-12-14 00:00:00</t>
  </si>
  <si>
    <t>CLARINDA QUIRINO DE OLIVEIRA</t>
  </si>
  <si>
    <t>86981436038</t>
  </si>
  <si>
    <t>8632133797</t>
  </si>
  <si>
    <t>00630270384</t>
  </si>
  <si>
    <t>WELLINGTON GLEYSON ARAUJO FREITAS</t>
  </si>
  <si>
    <t>MARIA SOCORRO ARAUJO FREITAS</t>
  </si>
  <si>
    <t>13793369810</t>
  </si>
  <si>
    <t>85996274141</t>
  </si>
  <si>
    <t>85986247525</t>
  </si>
  <si>
    <t>85988532002</t>
  </si>
  <si>
    <t>wgleyson1@yahoo.com</t>
  </si>
  <si>
    <t>00630276315</t>
  </si>
  <si>
    <t>ANTONIO FERREIRA LEITE</t>
  </si>
  <si>
    <t>MARIA BENIGMA DE MENEZES</t>
  </si>
  <si>
    <t>88999915857</t>
  </si>
  <si>
    <t>88992712979</t>
  </si>
  <si>
    <t>8835210832</t>
  </si>
  <si>
    <t>8835239215</t>
  </si>
  <si>
    <t>frederico@intermidia.net</t>
  </si>
  <si>
    <t>00630277397</t>
  </si>
  <si>
    <t>RUA BENJAMIN CONSTANT 310</t>
  </si>
  <si>
    <t>88992352135</t>
  </si>
  <si>
    <t>88992352198</t>
  </si>
  <si>
    <t>00630285306</t>
  </si>
  <si>
    <t>63122375</t>
  </si>
  <si>
    <t>ALINE DUARTE DE BRITO</t>
  </si>
  <si>
    <t>CELIA MARIA DUARTE DE BRITO</t>
  </si>
  <si>
    <t>19015676790</t>
  </si>
  <si>
    <t>88999654142</t>
  </si>
  <si>
    <t>00630317364</t>
  </si>
  <si>
    <t>MARYLENE ALVES LIMA CARVALHO</t>
  </si>
  <si>
    <t>1974-11-02 00:00:00</t>
  </si>
  <si>
    <t>07767537000120</t>
  </si>
  <si>
    <t>12523001626</t>
  </si>
  <si>
    <t>85989748402</t>
  </si>
  <si>
    <t>85989026133</t>
  </si>
  <si>
    <t>85989606476</t>
  </si>
  <si>
    <t>00630322368</t>
  </si>
  <si>
    <t>VALDEMIRO PEREIRA DA SILVA</t>
  </si>
  <si>
    <t>AMBROSINA RIBEIRO ARRAIS</t>
  </si>
  <si>
    <t>88988137387</t>
  </si>
  <si>
    <t>88988137324</t>
  </si>
  <si>
    <t>8835351069</t>
  </si>
  <si>
    <t>frederico@ism.com.br</t>
  </si>
  <si>
    <t>00630331359</t>
  </si>
  <si>
    <t>FAZENDA GANGORRA</t>
  </si>
  <si>
    <t xml:space="preserve"> TORROES</t>
  </si>
  <si>
    <t>00630350302</t>
  </si>
  <si>
    <t>ANTONIA DE SOUZA SILVA</t>
  </si>
  <si>
    <t>00630353328</t>
  </si>
  <si>
    <t>R GRANJEIRO</t>
  </si>
  <si>
    <t>C PRIMEIRO</t>
  </si>
  <si>
    <t>RICARDO RODRIGUES DE SOUZA</t>
  </si>
  <si>
    <t>MARIA CELIA RODRIGUES DE SOUZA</t>
  </si>
  <si>
    <t>14742067000106</t>
  </si>
  <si>
    <t>13925218199</t>
  </si>
  <si>
    <t>88981025260</t>
  </si>
  <si>
    <t>88992835191</t>
  </si>
  <si>
    <t>88999382941</t>
  </si>
  <si>
    <t>00630355371</t>
  </si>
  <si>
    <t>VALDEMAR GOMES DE SOUSA</t>
  </si>
  <si>
    <t>1933942281</t>
  </si>
  <si>
    <t>1939354265</t>
  </si>
  <si>
    <t>00630357315</t>
  </si>
  <si>
    <t>OLAVO NAPOLEAO DE ARAUJO</t>
  </si>
  <si>
    <t>8532443889</t>
  </si>
  <si>
    <t>8835551134</t>
  </si>
  <si>
    <t>8532462185</t>
  </si>
  <si>
    <t>luizcesar@sili.com.br</t>
  </si>
  <si>
    <t>00630365334</t>
  </si>
  <si>
    <t>JOSE DE MATOS BARRETO</t>
  </si>
  <si>
    <t>1917-09-07 00:00:00</t>
  </si>
  <si>
    <t>ANA DE MATOS BARRETO</t>
  </si>
  <si>
    <t>8835551194</t>
  </si>
  <si>
    <t>fredzebral@openlink.com.br</t>
  </si>
  <si>
    <t>00630370338</t>
  </si>
  <si>
    <t>RUA PARNAMIRIM</t>
  </si>
  <si>
    <t>CLAUDIA AGOSTINHO DE SOUSA</t>
  </si>
  <si>
    <t>MARIA NILMA SOUSA DA SILVA</t>
  </si>
  <si>
    <t>13103459199</t>
  </si>
  <si>
    <t>85985390465</t>
  </si>
  <si>
    <t>85989030654</t>
  </si>
  <si>
    <t>85987539780</t>
  </si>
  <si>
    <t>8532892168</t>
  </si>
  <si>
    <t>freepages@web4u.com.br</t>
  </si>
  <si>
    <t>00630382344</t>
  </si>
  <si>
    <t>LAERTE OLIVEIRA LOPES FILHO</t>
  </si>
  <si>
    <t>LUCIENE OLIVEIRA DA SILVA LIMA</t>
  </si>
  <si>
    <t>07193501000180</t>
  </si>
  <si>
    <t>16434847239</t>
  </si>
  <si>
    <t>85987369761</t>
  </si>
  <si>
    <t>85988866814</t>
  </si>
  <si>
    <t>85991275426</t>
  </si>
  <si>
    <t>laertecearamor@hotmail.com</t>
  </si>
  <si>
    <t>00630393389</t>
  </si>
  <si>
    <t>R PEDRO JOSE DA MOTA 469</t>
  </si>
  <si>
    <t>LUIZA EUNICE DE SOUSA COELHO</t>
  </si>
  <si>
    <t>RAIMUNDA BRAGA DE MESQUITA</t>
  </si>
  <si>
    <t>8534897453</t>
  </si>
  <si>
    <t>00630394350</t>
  </si>
  <si>
    <t>GEANE BATISTA DELFINO</t>
  </si>
  <si>
    <t>TEREZINHA BATISTA</t>
  </si>
  <si>
    <t>16262073370</t>
  </si>
  <si>
    <t>85987299525</t>
  </si>
  <si>
    <t>freire@centroin.com.br</t>
  </si>
  <si>
    <t>00630398348</t>
  </si>
  <si>
    <t>JOAO BATISTA ALBUQUERQUE</t>
  </si>
  <si>
    <t>RAIMUNDA ALVES ALBUQUERQUE</t>
  </si>
  <si>
    <t>8532264163</t>
  </si>
  <si>
    <t>00630401314</t>
  </si>
  <si>
    <t>JUNCO MANSO SN ZONA RURAL</t>
  </si>
  <si>
    <t>MANOEL CORACI DE HOLANDA</t>
  </si>
  <si>
    <t>00630409307</t>
  </si>
  <si>
    <t>QUEIMADA GRANDE</t>
  </si>
  <si>
    <t>MARIA LEANDRO DE FREITAS</t>
  </si>
  <si>
    <t>00630418128</t>
  </si>
  <si>
    <t>RUA ST SERRINHA BARREIROS</t>
  </si>
  <si>
    <t>MARCIO DA SILVA MARTINS</t>
  </si>
  <si>
    <t>MARIA APARECIDA SILVA MARTINS</t>
  </si>
  <si>
    <t>00060080009587</t>
  </si>
  <si>
    <t>12648640144</t>
  </si>
  <si>
    <t>67998279588</t>
  </si>
  <si>
    <t>67999379024</t>
  </si>
  <si>
    <t>11946655725</t>
  </si>
  <si>
    <t>6734452477</t>
  </si>
  <si>
    <t>00630419361</t>
  </si>
  <si>
    <t>PAU PRETO SN</t>
  </si>
  <si>
    <t>VALDILAN ALVES RODRIGUES SILVA</t>
  </si>
  <si>
    <t>LUZIA ALVES RODRIGUES</t>
  </si>
  <si>
    <t>88981202232</t>
  </si>
  <si>
    <t>88999629564</t>
  </si>
  <si>
    <t>88996583623</t>
  </si>
  <si>
    <t>8834480000</t>
  </si>
  <si>
    <t>00630422311</t>
  </si>
  <si>
    <t>JOEL MARQUES</t>
  </si>
  <si>
    <t>ANTONIO MARCIO XAVIER DE OLIVEIRA</t>
  </si>
  <si>
    <t>1975-06-06 00:00:00</t>
  </si>
  <si>
    <t>MARIA SALOME XAVIER</t>
  </si>
  <si>
    <t>19047385643</t>
  </si>
  <si>
    <t>88994134692</t>
  </si>
  <si>
    <t>88996050045</t>
  </si>
  <si>
    <t>88996049982</t>
  </si>
  <si>
    <t>8834481785</t>
  </si>
  <si>
    <t>marciooliveira.fm@gmail.com</t>
  </si>
  <si>
    <t>00630428352</t>
  </si>
  <si>
    <t>PEDRO ALVES DA COSTA SN</t>
  </si>
  <si>
    <t xml:space="preserve"> SEVERINO ALVES</t>
  </si>
  <si>
    <t>5130127972</t>
  </si>
  <si>
    <t>5132419483</t>
  </si>
  <si>
    <t>00630429324</t>
  </si>
  <si>
    <t>FRANCISCO DAS CHAGAS ALVES DE SOUZA</t>
  </si>
  <si>
    <t>11962744000103</t>
  </si>
  <si>
    <t>13543036199</t>
  </si>
  <si>
    <t>85987116980</t>
  </si>
  <si>
    <t>85987729688</t>
  </si>
  <si>
    <t>85991281997</t>
  </si>
  <si>
    <t>8532260630</t>
  </si>
  <si>
    <t>kiko.al.souza@gmail.com</t>
  </si>
  <si>
    <t>00630430330</t>
  </si>
  <si>
    <t>RUA R  JOAO ANICETO SN</t>
  </si>
  <si>
    <t>ANTONIO CELIO ALVES DE SOUZA</t>
  </si>
  <si>
    <t>ANA ALVES DE SOUZA</t>
  </si>
  <si>
    <t>16096106219</t>
  </si>
  <si>
    <t>84981506165</t>
  </si>
  <si>
    <t>84987948889</t>
  </si>
  <si>
    <t>00630432384</t>
  </si>
  <si>
    <t>CAPITAO ZEFERINO</t>
  </si>
  <si>
    <t>ANTONIA CANDIDA DO NASCIMENTO</t>
  </si>
  <si>
    <t>88992299988</t>
  </si>
  <si>
    <t>88994013428</t>
  </si>
  <si>
    <t>88992646613</t>
  </si>
  <si>
    <t>00630434328</t>
  </si>
  <si>
    <t>ROBERTA DE OLIVEIRA SILVA</t>
  </si>
  <si>
    <t>MARINEZ SILVA DE OLIVEIRA</t>
  </si>
  <si>
    <t>85985033290</t>
  </si>
  <si>
    <t>85984084365</t>
  </si>
  <si>
    <t>85985421793</t>
  </si>
  <si>
    <t>8532488075</t>
  </si>
  <si>
    <t>8532489117</t>
  </si>
  <si>
    <t>00630435308</t>
  </si>
  <si>
    <t>FRANCIANE DA SILVA BORGES</t>
  </si>
  <si>
    <t>ANA LUCIA MONTEIRO DA SILVA</t>
  </si>
  <si>
    <t>07595084000100</t>
  </si>
  <si>
    <t>13215289198</t>
  </si>
  <si>
    <t>85986934374</t>
  </si>
  <si>
    <t>85989223149</t>
  </si>
  <si>
    <t>8532639785</t>
  </si>
  <si>
    <t>francianeborges370@yahoo.com</t>
  </si>
  <si>
    <t>00630438315</t>
  </si>
  <si>
    <t>JOSE MARIVALDO PEREIRA BRINGEL</t>
  </si>
  <si>
    <t>MARIA PEREIRA BRINGEL</t>
  </si>
  <si>
    <t>8835113434</t>
  </si>
  <si>
    <t>8835234140</t>
  </si>
  <si>
    <t>freire@ism.com.br</t>
  </si>
  <si>
    <t>00630439397</t>
  </si>
  <si>
    <t>R JORNALISTA ANTONIO PONTES TAVARES</t>
  </si>
  <si>
    <t>OSMARINA ROSA DE ABREU</t>
  </si>
  <si>
    <t>1960-01-28 00:00:00</t>
  </si>
  <si>
    <t>RAIMUNDA ROSARIA DE ABREU</t>
  </si>
  <si>
    <t>00630450870</t>
  </si>
  <si>
    <t>TRAV JORDANIA</t>
  </si>
  <si>
    <t>ELEAZIR OLIVEIRA SOUZA</t>
  </si>
  <si>
    <t>1958-12-14 00:00:00</t>
  </si>
  <si>
    <t>ALDINA OLIVEIRA SOUZA</t>
  </si>
  <si>
    <t>47738885000194</t>
  </si>
  <si>
    <t>10626967195</t>
  </si>
  <si>
    <t>85981377825</t>
  </si>
  <si>
    <t>85981403564</t>
  </si>
  <si>
    <t>11962915346</t>
  </si>
  <si>
    <t>1123011808</t>
  </si>
  <si>
    <t>1129167994</t>
  </si>
  <si>
    <t>eleazir@hotmail.com</t>
  </si>
  <si>
    <t>00630456305</t>
  </si>
  <si>
    <t>THIAGO DA SILVA LEITE</t>
  </si>
  <si>
    <t>MARIA DAS GRACAS DA SILVA LEITE</t>
  </si>
  <si>
    <t>10905702000178</t>
  </si>
  <si>
    <t>13286371199</t>
  </si>
  <si>
    <t>85986984608</t>
  </si>
  <si>
    <t>85988694451</t>
  </si>
  <si>
    <t>11992517873</t>
  </si>
  <si>
    <t>00630459312</t>
  </si>
  <si>
    <t>MARIA RAIMUNDO DA SILVA</t>
  </si>
  <si>
    <t>1967-03-03 00:00:00</t>
  </si>
  <si>
    <t>2658</t>
  </si>
  <si>
    <t>88981277893</t>
  </si>
  <si>
    <t>8836360912</t>
  </si>
  <si>
    <t>00630465550</t>
  </si>
  <si>
    <t>AN A2</t>
  </si>
  <si>
    <t>ALEIDE NAIR DA SILVA OLIVEIRA</t>
  </si>
  <si>
    <t>1961-10-27 00:00:00</t>
  </si>
  <si>
    <t>75991808736</t>
  </si>
  <si>
    <t>85987686339</t>
  </si>
  <si>
    <t>85988749321</t>
  </si>
  <si>
    <t>8530654182</t>
  </si>
  <si>
    <t>8530817091</t>
  </si>
  <si>
    <t>00630477302</t>
  </si>
  <si>
    <t>MARIA NEUMA DE SOUSA DIAS</t>
  </si>
  <si>
    <t>1968-12-13 00:00:00</t>
  </si>
  <si>
    <t>MARIA SEBASTIANA ALVES DE SOUSA</t>
  </si>
  <si>
    <t>85985275258</t>
  </si>
  <si>
    <t>8534631084</t>
  </si>
  <si>
    <t>8534634833</t>
  </si>
  <si>
    <t>izinha_77@hotmail.com</t>
  </si>
  <si>
    <t>00630488339</t>
  </si>
  <si>
    <t>FAZENDA MOCO SN</t>
  </si>
  <si>
    <t>JOSE OLIVEIRA RODRIGUES</t>
  </si>
  <si>
    <t>MARIA DE OLIVEIRA RODRIGUES</t>
  </si>
  <si>
    <t>00630489300</t>
  </si>
  <si>
    <t>PAULO BARBOSA AMORIM</t>
  </si>
  <si>
    <t>IZABEL BARBOSA AMORIM</t>
  </si>
  <si>
    <t>88988440546</t>
  </si>
  <si>
    <t>88988517474</t>
  </si>
  <si>
    <t>88997761379</t>
  </si>
  <si>
    <t>8835211505</t>
  </si>
  <si>
    <t>8835212206</t>
  </si>
  <si>
    <t>8835211793</t>
  </si>
  <si>
    <t>freitas@olimpo.com.br</t>
  </si>
  <si>
    <t>00630497320</t>
  </si>
  <si>
    <t>LINO ZABULON DE ALMEIDA PIRES</t>
  </si>
  <si>
    <t>1989-09-24 00:00:00</t>
  </si>
  <si>
    <t>frescato@openlink.com.br</t>
  </si>
  <si>
    <t>00630507309</t>
  </si>
  <si>
    <t>TRAVESSA CURVELO</t>
  </si>
  <si>
    <t>60520493</t>
  </si>
  <si>
    <t>RONALDO AMERICO ANDRE</t>
  </si>
  <si>
    <t>RITA IVA AMERICO ANDRE</t>
  </si>
  <si>
    <t>02301894000185</t>
  </si>
  <si>
    <t>13219201198</t>
  </si>
  <si>
    <t>85987063022</t>
  </si>
  <si>
    <t>85988763745</t>
  </si>
  <si>
    <t>85989621346</t>
  </si>
  <si>
    <t>8532331384</t>
  </si>
  <si>
    <t>8534830876</t>
  </si>
  <si>
    <t>ronaldoamericoandre4@gmail.com</t>
  </si>
  <si>
    <t>00630514356</t>
  </si>
  <si>
    <t>RUA SIT NAZARE</t>
  </si>
  <si>
    <t>CATIANE MARIA DOS SANTOS</t>
  </si>
  <si>
    <t>JOSEFA MARIA LIMA</t>
  </si>
  <si>
    <t>16999634065</t>
  </si>
  <si>
    <t>00630522375</t>
  </si>
  <si>
    <t>TRAVESSA DOM PEDRO SEGUNDO 354</t>
  </si>
  <si>
    <t>FLORINTINA BARBOZA</t>
  </si>
  <si>
    <t>FILISMINA BARBOZA</t>
  </si>
  <si>
    <t>00630528306</t>
  </si>
  <si>
    <t>RUA SIT OITIS</t>
  </si>
  <si>
    <t>SANTINO FRANCISCO DA SILVA ASSUNCAO</t>
  </si>
  <si>
    <t>JOSEFA DA SILVA ASSUNCAO</t>
  </si>
  <si>
    <t>15170205000192</t>
  </si>
  <si>
    <t>20681021912</t>
  </si>
  <si>
    <t>88994004943</t>
  </si>
  <si>
    <t>88994636420</t>
  </si>
  <si>
    <t>11975512773</t>
  </si>
  <si>
    <t>1145863617</t>
  </si>
  <si>
    <t>1146062747</t>
  </si>
  <si>
    <t>00630536325</t>
  </si>
  <si>
    <t>MARIA JOSE BEZERRA DOS SANTOS</t>
  </si>
  <si>
    <t>JOSEFA ROSA BEZERRA</t>
  </si>
  <si>
    <t>88992506431</t>
  </si>
  <si>
    <t>88992947388</t>
  </si>
  <si>
    <t>19996527940</t>
  </si>
  <si>
    <t>00630562326</t>
  </si>
  <si>
    <t>RUA ISRAEL</t>
  </si>
  <si>
    <t>61642190</t>
  </si>
  <si>
    <t>KLEBER SILVA DO NASCIMENTO</t>
  </si>
  <si>
    <t>ELSA MARIA SILVA DOS SANTOS</t>
  </si>
  <si>
    <t>85988215730</t>
  </si>
  <si>
    <t>85989722810</t>
  </si>
  <si>
    <t>85997072887</t>
  </si>
  <si>
    <t>8534799316</t>
  </si>
  <si>
    <t>8534810279</t>
  </si>
  <si>
    <t>kleber_sdn@hotmail.com</t>
  </si>
  <si>
    <t>00630662380</t>
  </si>
  <si>
    <t>R DOUTOR TURBAY BARREIRA</t>
  </si>
  <si>
    <t>60183485</t>
  </si>
  <si>
    <t>VALDEIR CORDEIRO DOS SANTOS</t>
  </si>
  <si>
    <t>MARLUCE CORDEIRO DOS SANTOS</t>
  </si>
  <si>
    <t>85981080082</t>
  </si>
  <si>
    <t>85988419538</t>
  </si>
  <si>
    <t>85997792296</t>
  </si>
  <si>
    <t>8532343333</t>
  </si>
  <si>
    <t>8532617736</t>
  </si>
  <si>
    <t>8532655419</t>
  </si>
  <si>
    <t>00630666377</t>
  </si>
  <si>
    <t>THYAGO ALBERTO RODRIGUES DE MENDONCA</t>
  </si>
  <si>
    <t>AVE MARIA RODRIGUES MENDONCA</t>
  </si>
  <si>
    <t>85985608151</t>
  </si>
  <si>
    <t>85991245067</t>
  </si>
  <si>
    <t>85992666508</t>
  </si>
  <si>
    <t>8530635510</t>
  </si>
  <si>
    <t>8531254657</t>
  </si>
  <si>
    <t>8532355394</t>
  </si>
  <si>
    <t>thyago11@hotmail.com</t>
  </si>
  <si>
    <t>00630667268</t>
  </si>
  <si>
    <t>FRANCISCO LIMA SILVA</t>
  </si>
  <si>
    <t>OTILIA DE LIMA SILVA</t>
  </si>
  <si>
    <t>85985712737</t>
  </si>
  <si>
    <t>85988407076</t>
  </si>
  <si>
    <t>1120210529</t>
  </si>
  <si>
    <t>chekolima@gmail.com</t>
  </si>
  <si>
    <t>00630668310</t>
  </si>
  <si>
    <t>SIMONE DO NASCIMENTO SILVA</t>
  </si>
  <si>
    <t>85987553011</t>
  </si>
  <si>
    <t>85987602160</t>
  </si>
  <si>
    <t>85989276091</t>
  </si>
  <si>
    <t>8532904285</t>
  </si>
  <si>
    <t>8534870551</t>
  </si>
  <si>
    <t>frigi@intermidia.net</t>
  </si>
  <si>
    <t>00630670307</t>
  </si>
  <si>
    <t>ELIEYDE FONTENELE DE SOUZA</t>
  </si>
  <si>
    <t>MARIA CLEIDE FONTENELE SOUZA</t>
  </si>
  <si>
    <t>12899187068</t>
  </si>
  <si>
    <t>85985487811</t>
  </si>
  <si>
    <t>85988544849</t>
  </si>
  <si>
    <t>85986774849</t>
  </si>
  <si>
    <t>8532945852</t>
  </si>
  <si>
    <t>8534979705</t>
  </si>
  <si>
    <t>elieydef@yahoo.com.br</t>
  </si>
  <si>
    <t>00630673314</t>
  </si>
  <si>
    <t>BL 107 AP 104</t>
  </si>
  <si>
    <t>MARIA DA CONCEICAO NASCIMENTO DE OLIVEIRA</t>
  </si>
  <si>
    <t>FRANCISCA MARLY N OLIVEIRA</t>
  </si>
  <si>
    <t>85988475501</t>
  </si>
  <si>
    <t>85987602045</t>
  </si>
  <si>
    <t>85987729579</t>
  </si>
  <si>
    <t>8532696743</t>
  </si>
  <si>
    <t>8534735852</t>
  </si>
  <si>
    <t>00630676330</t>
  </si>
  <si>
    <t>DELANIA MARIA RIBEIRO DA SILVA SOUSA</t>
  </si>
  <si>
    <t>13218343193</t>
  </si>
  <si>
    <t>85986516657</t>
  </si>
  <si>
    <t>85989048581</t>
  </si>
  <si>
    <t>85989479169</t>
  </si>
  <si>
    <t>8532574664</t>
  </si>
  <si>
    <t>lidhia2013@outlook.com</t>
  </si>
  <si>
    <t>00630677301</t>
  </si>
  <si>
    <t>TIAGO RODRIGO DA SILVA GONZAGA</t>
  </si>
  <si>
    <t>MARIA EUNICE DA SILVA GONZAGA</t>
  </si>
  <si>
    <t>85985518369</t>
  </si>
  <si>
    <t>85986194465</t>
  </si>
  <si>
    <t>85989127058</t>
  </si>
  <si>
    <t>8532332977</t>
  </si>
  <si>
    <t>00630678383</t>
  </si>
  <si>
    <t>WILLAME ALVES DA SILVA</t>
  </si>
  <si>
    <t>MARIA ELIANE ALVES DA SILVA</t>
  </si>
  <si>
    <t>18179387000150</t>
  </si>
  <si>
    <t>13099550190</t>
  </si>
  <si>
    <t>85991796963</t>
  </si>
  <si>
    <t>8534983896</t>
  </si>
  <si>
    <t>8534987691</t>
  </si>
  <si>
    <t>00630680361</t>
  </si>
  <si>
    <t>MARIA NUNES SOBRAL</t>
  </si>
  <si>
    <t>88992832613</t>
  </si>
  <si>
    <t>00630705372</t>
  </si>
  <si>
    <t>RUA TERTULIANO CATONHO  73</t>
  </si>
  <si>
    <t>JESUS GOIS DE LIMA</t>
  </si>
  <si>
    <t>RITA MARIA DE LIMA</t>
  </si>
  <si>
    <t>00630708550</t>
  </si>
  <si>
    <t>GERLAN EVANGELISTA DE FIGUEREIDO</t>
  </si>
  <si>
    <t>ELIZETE ALVES DE FIGUEREIDO</t>
  </si>
  <si>
    <t>74999860173</t>
  </si>
  <si>
    <t>74999358039</t>
  </si>
  <si>
    <t>74999775626</t>
  </si>
  <si>
    <t>00630711500</t>
  </si>
  <si>
    <t>RUA AV JEREMIAS PEREIRA</t>
  </si>
  <si>
    <t>TEREZINHA MOREIRA DOS SANTOS</t>
  </si>
  <si>
    <t>1978-06-23 00:00:00</t>
  </si>
  <si>
    <t>MARIA BENEDITA MOREIRA</t>
  </si>
  <si>
    <t>74988430333</t>
  </si>
  <si>
    <t>74998052922</t>
  </si>
  <si>
    <t>00630713391</t>
  </si>
  <si>
    <t>MARIA LUCIA CARVALHO MADEIRA NOGUEIRA LUNA</t>
  </si>
  <si>
    <t>LIGIA CARVALHO MADEIRA</t>
  </si>
  <si>
    <t>88992164686</t>
  </si>
  <si>
    <t>88988823579</t>
  </si>
  <si>
    <t>8835211721</t>
  </si>
  <si>
    <t>fritz@easyline.com.br</t>
  </si>
  <si>
    <t>00630716307</t>
  </si>
  <si>
    <t>1100   AP 202</t>
  </si>
  <si>
    <t>MARA LILLIAN VIDAL COSTA</t>
  </si>
  <si>
    <t>FRANCISCA ADAUETE VIDAL COSTA</t>
  </si>
  <si>
    <t>85985551233</t>
  </si>
  <si>
    <t>85986804853</t>
  </si>
  <si>
    <t>85988701463</t>
  </si>
  <si>
    <t>8532578411</t>
  </si>
  <si>
    <t>fritz@iis.com.br</t>
  </si>
  <si>
    <t>00630735360</t>
  </si>
  <si>
    <t>AURILA RODRIGUES MENEZES ALVES</t>
  </si>
  <si>
    <t>1972-10-21 00:00:00</t>
  </si>
  <si>
    <t>MARIA GRACAS RODRIGUES MENESES</t>
  </si>
  <si>
    <t>85986128426</t>
  </si>
  <si>
    <t>85988880631</t>
  </si>
  <si>
    <t>85986844863</t>
  </si>
  <si>
    <t>8530116795</t>
  </si>
  <si>
    <t>camillahmenezes1403@gmail.com</t>
  </si>
  <si>
    <t>00630739358</t>
  </si>
  <si>
    <t>MARCOS ROBERTO DOS SANTOS AMARAL</t>
  </si>
  <si>
    <t>MARIA ALDENIRA SANTOS AMARAL</t>
  </si>
  <si>
    <t>13224244193</t>
  </si>
  <si>
    <t>85984130291</t>
  </si>
  <si>
    <t>85986178626</t>
  </si>
  <si>
    <t>calolzinha12@gmail.com</t>
  </si>
  <si>
    <t>00630744866</t>
  </si>
  <si>
    <t>RUBENS MURILO RODRIGUES</t>
  </si>
  <si>
    <t>1954-01-09 00:00:00</t>
  </si>
  <si>
    <t>MARIA DO CARMO DA CONCEICAO ALENCAR</t>
  </si>
  <si>
    <t>85988093531</t>
  </si>
  <si>
    <t>85997322012</t>
  </si>
  <si>
    <t>85997989474</t>
  </si>
  <si>
    <t>8532761620</t>
  </si>
  <si>
    <t>00630751307</t>
  </si>
  <si>
    <t>PATRICIO LIMA MOREIRA</t>
  </si>
  <si>
    <t>TEREZINHA FERNANDES LIMA</t>
  </si>
  <si>
    <t>18053646000100</t>
  </si>
  <si>
    <t>13889951197</t>
  </si>
  <si>
    <t>85985233019</t>
  </si>
  <si>
    <t>85988547809</t>
  </si>
  <si>
    <t>85989058295</t>
  </si>
  <si>
    <t>8532133116</t>
  </si>
  <si>
    <t>tricio27@yahoo.com</t>
  </si>
  <si>
    <t>00630752370</t>
  </si>
  <si>
    <t>FRANCISCO ROGERIO BEZERRA DANTAS JUNIOR</t>
  </si>
  <si>
    <t>LEILA MARIA DE SOUSA DANTAS</t>
  </si>
  <si>
    <t>00808751000210</t>
  </si>
  <si>
    <t>13457624193</t>
  </si>
  <si>
    <t>85986242773</t>
  </si>
  <si>
    <t>85998411688</t>
  </si>
  <si>
    <t>88994798480</t>
  </si>
  <si>
    <t>8530677022</t>
  </si>
  <si>
    <t>8541014698</t>
  </si>
  <si>
    <t>juniordantasce@hotmail.com</t>
  </si>
  <si>
    <t>00630754314</t>
  </si>
  <si>
    <t>FRANCISCO BEZERRA DE AGUIAR SN</t>
  </si>
  <si>
    <t>FRANCISCO BEZERRA DE MORAIS</t>
  </si>
  <si>
    <t>MARIA BEZERRA DE MORAIS</t>
  </si>
  <si>
    <t>88992911620</t>
  </si>
  <si>
    <t>00630780315</t>
  </si>
  <si>
    <t>R VER MATIAS SR</t>
  </si>
  <si>
    <t>CJ HAB B DE FATIMA</t>
  </si>
  <si>
    <t>NAPOLEAO NEVES AIRES DE ALENCAR</t>
  </si>
  <si>
    <t>CONSTANCIA NEVES PEREIRA AIRES</t>
  </si>
  <si>
    <t>8835551642</t>
  </si>
  <si>
    <t>mcamargo@sti.com.br</t>
  </si>
  <si>
    <t>00630797803</t>
  </si>
  <si>
    <t>WASHINGTON LUIZ CAVALCANTE MOREIRA</t>
  </si>
  <si>
    <t>1956-04-29 00:00:00</t>
  </si>
  <si>
    <t>RITA CAVALCANTE MOREIRA</t>
  </si>
  <si>
    <t>8541013560</t>
  </si>
  <si>
    <t>attec3@openlink.com.br</t>
  </si>
  <si>
    <t>00630807370</t>
  </si>
  <si>
    <t>RUA MUQUEM DE DENTRO              S/N</t>
  </si>
  <si>
    <t>RAIMUNDO CLEMILSON PENHA AZEVEDO</t>
  </si>
  <si>
    <t>RITA MARIA PENHA AZEVEDO</t>
  </si>
  <si>
    <t>88981084136</t>
  </si>
  <si>
    <t>88999395556</t>
  </si>
  <si>
    <t>00630808341</t>
  </si>
  <si>
    <t>R JAGUARIBE</t>
  </si>
  <si>
    <t>LEANDRO DA SILVA BARBOSA</t>
  </si>
  <si>
    <t>VALDA DA SILVA BARBOSA</t>
  </si>
  <si>
    <t>04916489000105</t>
  </si>
  <si>
    <t>16386544189</t>
  </si>
  <si>
    <t>85985147187</t>
  </si>
  <si>
    <t>85988854941</t>
  </si>
  <si>
    <t>85994241962</t>
  </si>
  <si>
    <t>00630856311</t>
  </si>
  <si>
    <t>PA LAGOA VERDE SN</t>
  </si>
  <si>
    <t>RAIMUNDA VICENTE DA SILVA</t>
  </si>
  <si>
    <t>85986788268</t>
  </si>
  <si>
    <t>85985892294</t>
  </si>
  <si>
    <t>85987270092</t>
  </si>
  <si>
    <t>00630860343</t>
  </si>
  <si>
    <t>NILCIVAN TEMOTEO DOS SANTOS</t>
  </si>
  <si>
    <t>ANTONIA LUCIA TEMOTEO SANTOS</t>
  </si>
  <si>
    <t>85985601619</t>
  </si>
  <si>
    <t>85989644089</t>
  </si>
  <si>
    <t>85981181196</t>
  </si>
  <si>
    <t>00630866384</t>
  </si>
  <si>
    <t>ANDREA FERREIRA SOTO DE OLIVEIRA</t>
  </si>
  <si>
    <t>TEREZINHA FERREIRA NASCIMENTO</t>
  </si>
  <si>
    <t>85988358370</t>
  </si>
  <si>
    <t>85987843741</t>
  </si>
  <si>
    <t>85987843678</t>
  </si>
  <si>
    <t>8532270600</t>
  </si>
  <si>
    <t>8532579128</t>
  </si>
  <si>
    <t>ardefena@terra.com.br</t>
  </si>
  <si>
    <t>00630869308</t>
  </si>
  <si>
    <t>ANTONIO NILTON DE FREITAS</t>
  </si>
  <si>
    <t>MARIA COSME FREITAS</t>
  </si>
  <si>
    <t>13300845199</t>
  </si>
  <si>
    <t>85981591982</t>
  </si>
  <si>
    <t>85989314835</t>
  </si>
  <si>
    <t>85987974016</t>
  </si>
  <si>
    <t>8531034176</t>
  </si>
  <si>
    <t>8534733118</t>
  </si>
  <si>
    <t>andreiaclementino5990@gmail.co</t>
  </si>
  <si>
    <t>00630873321</t>
  </si>
  <si>
    <t>MECIAS EVERARDO FEITOSA DA SILVA</t>
  </si>
  <si>
    <t>85992186031</t>
  </si>
  <si>
    <t>85991058346</t>
  </si>
  <si>
    <t>85981922384</t>
  </si>
  <si>
    <t>00630882827</t>
  </si>
  <si>
    <t>CLAUDIO SOUTO PEREIRA</t>
  </si>
  <si>
    <t>1954-04-06 00:00:00</t>
  </si>
  <si>
    <t>DORA SOUTO PEREIRA</t>
  </si>
  <si>
    <t>12912080000130</t>
  </si>
  <si>
    <t>10686402453</t>
  </si>
  <si>
    <t>85988912813</t>
  </si>
  <si>
    <t>85988878946</t>
  </si>
  <si>
    <t>85999865121</t>
  </si>
  <si>
    <t>1141397509</t>
  </si>
  <si>
    <t>8532624096</t>
  </si>
  <si>
    <t>8532190731</t>
  </si>
  <si>
    <t>andrepontep@outlook.com</t>
  </si>
  <si>
    <t>00630896372</t>
  </si>
  <si>
    <t>FRANCISCO ELI DE MENESES</t>
  </si>
  <si>
    <t>SILVANA MARIA DE LIRA</t>
  </si>
  <si>
    <t>88988082485</t>
  </si>
  <si>
    <t>85981941635</t>
  </si>
  <si>
    <t>88992380114</t>
  </si>
  <si>
    <t>8532485690</t>
  </si>
  <si>
    <t>8835233381</t>
  </si>
  <si>
    <t>8835231061</t>
  </si>
  <si>
    <t>freitas@gbl.com.br</t>
  </si>
  <si>
    <t>00630898588</t>
  </si>
  <si>
    <t>RUA MOISMAR DO HORIZONTE</t>
  </si>
  <si>
    <t>ALESANDRA FERREIRA</t>
  </si>
  <si>
    <t>AMAILDE FERREIRA DA SILVA</t>
  </si>
  <si>
    <t>79996861906</t>
  </si>
  <si>
    <t>79996866691</t>
  </si>
  <si>
    <t>79999006605</t>
  </si>
  <si>
    <t>7933671036</t>
  </si>
  <si>
    <t>00630934304</t>
  </si>
  <si>
    <t>RUA ANTONIO ALVES DE MORAIS JUNIOR</t>
  </si>
  <si>
    <t>FRANCISCO PEREIRA LEONEL</t>
  </si>
  <si>
    <t>88988526088</t>
  </si>
  <si>
    <t>8835210096</t>
  </si>
  <si>
    <t>8835232478</t>
  </si>
  <si>
    <t>mdepaula@originet.com.br</t>
  </si>
  <si>
    <t>00630950334</t>
  </si>
  <si>
    <t>R MA BALBINO DA CONCEICAO 553</t>
  </si>
  <si>
    <t>LUIZ HILARIO GOMES</t>
  </si>
  <si>
    <t>MARIA ALVES TININ</t>
  </si>
  <si>
    <t>85988512266</t>
  </si>
  <si>
    <t>1151152920</t>
  </si>
  <si>
    <t>00630950415</t>
  </si>
  <si>
    <t>AP  Apartamento  42</t>
  </si>
  <si>
    <t>ANTONIO NEZION CAVALCANTE MOTA</t>
  </si>
  <si>
    <t>MARIA ESTER CAVALCANTE MOTA</t>
  </si>
  <si>
    <t>85981815105</t>
  </si>
  <si>
    <t>85988885105</t>
  </si>
  <si>
    <t>85988888145</t>
  </si>
  <si>
    <t>8532343413</t>
  </si>
  <si>
    <t>8532411934</t>
  </si>
  <si>
    <t>8532904361</t>
  </si>
  <si>
    <t>lmautos@hotmail.com</t>
  </si>
  <si>
    <t>00630985391</t>
  </si>
  <si>
    <t>FRANCISCO DE FREITAS JUSTO</t>
  </si>
  <si>
    <t>1919-12-28 00:00:00</t>
  </si>
  <si>
    <t>ANTONIA EMILIA DE FREITAS</t>
  </si>
  <si>
    <t>8835210765</t>
  </si>
  <si>
    <t>8835212303</t>
  </si>
  <si>
    <t>froes@netfly.com.br</t>
  </si>
  <si>
    <t>00631011307</t>
  </si>
  <si>
    <t>PAULA TARCIANE TORRES DA SILVA SOUZA</t>
  </si>
  <si>
    <t>JOCELINA NEUMA TORRES DA SILVA</t>
  </si>
  <si>
    <t>88981213492</t>
  </si>
  <si>
    <t>88992003891</t>
  </si>
  <si>
    <t>88988683716</t>
  </si>
  <si>
    <t>8835118835</t>
  </si>
  <si>
    <t>paulatarciane@hotmail.com</t>
  </si>
  <si>
    <t>00631013350</t>
  </si>
  <si>
    <t>LUIZ ALVES DANTAS JUNIOR</t>
  </si>
  <si>
    <t>FRANCISCA ALVES DANTAS</t>
  </si>
  <si>
    <t>88988049788</t>
  </si>
  <si>
    <t>88988141905</t>
  </si>
  <si>
    <t>88988148174</t>
  </si>
  <si>
    <t>8835123470</t>
  </si>
  <si>
    <t>8835718300</t>
  </si>
  <si>
    <t>luigydantas@gmail.com</t>
  </si>
  <si>
    <t>00631019391</t>
  </si>
  <si>
    <t>RUA PRIMEIRO DE JULHO</t>
  </si>
  <si>
    <t>60442048</t>
  </si>
  <si>
    <t>ANTONIO ELIEZER ARRAIS MOTA</t>
  </si>
  <si>
    <t>EUDOCIA ARRAIS MOTA</t>
  </si>
  <si>
    <t>85989691580</t>
  </si>
  <si>
    <t>8532451580</t>
  </si>
  <si>
    <t>froes@spacenet.com.br</t>
  </si>
  <si>
    <t>00631035320</t>
  </si>
  <si>
    <t>OSVALDO SIMAO ALENCAR</t>
  </si>
  <si>
    <t>MARIA DO CARMO ALENCAR</t>
  </si>
  <si>
    <t>85987331088</t>
  </si>
  <si>
    <t>85987331025</t>
  </si>
  <si>
    <t>8530612034</t>
  </si>
  <si>
    <t>8532260249</t>
  </si>
  <si>
    <t>froes@virtual.com.br</t>
  </si>
  <si>
    <t>00631038345</t>
  </si>
  <si>
    <t>CASEA CAIXA POSTAL 46 SN</t>
  </si>
  <si>
    <t>00631043349</t>
  </si>
  <si>
    <t>JOAQUIM JAIRO MONTEIRO DE BRITO</t>
  </si>
  <si>
    <t>8835210297</t>
  </si>
  <si>
    <t>frreira@intermidia.net</t>
  </si>
  <si>
    <t>00631100326</t>
  </si>
  <si>
    <t>9508</t>
  </si>
  <si>
    <t>60842395</t>
  </si>
  <si>
    <t>GISLENE MAIA LINO</t>
  </si>
  <si>
    <t>MARIA FLORIZA MAIA LINO</t>
  </si>
  <si>
    <t>13398471195</t>
  </si>
  <si>
    <t>85988278174</t>
  </si>
  <si>
    <t>85986720656</t>
  </si>
  <si>
    <t>85991482738</t>
  </si>
  <si>
    <t>8540055870</t>
  </si>
  <si>
    <t>gislenemaiapl10@gmail.com</t>
  </si>
  <si>
    <t>00631101306</t>
  </si>
  <si>
    <t>RUA FECHADO GRANDE</t>
  </si>
  <si>
    <t>MARIA PEREIRA SARAIVA ARAUJO</t>
  </si>
  <si>
    <t>MARIA PEREIRA DA ASSUNCAO</t>
  </si>
  <si>
    <t>88981234914</t>
  </si>
  <si>
    <t>00631108220</t>
  </si>
  <si>
    <t>YUJI SAITO</t>
  </si>
  <si>
    <t>85987280161</t>
  </si>
  <si>
    <t>8532535456</t>
  </si>
  <si>
    <t>emisaito2010@hotmail.com</t>
  </si>
  <si>
    <t>00631108300</t>
  </si>
  <si>
    <t>JOSE AVICENA DE QUENTAL LUCENA</t>
  </si>
  <si>
    <t>1916-01-25 00:00:00</t>
  </si>
  <si>
    <t>MARIA BENVINDA DE QUENTAL</t>
  </si>
  <si>
    <t>85991300361</t>
  </si>
  <si>
    <t>8532523696</t>
  </si>
  <si>
    <t>cleo2006@gmail.com</t>
  </si>
  <si>
    <t>00631124349</t>
  </si>
  <si>
    <t>RUA TEOPISTO ABATH</t>
  </si>
  <si>
    <t>FREDERICO PINHEIRO TELES</t>
  </si>
  <si>
    <t>1926-01-29 00:00:00</t>
  </si>
  <si>
    <t>MARIA LEOPOLDINA PINHEIRO TELES</t>
  </si>
  <si>
    <t>8835210475</t>
  </si>
  <si>
    <t>8835216475</t>
  </si>
  <si>
    <t>hilda@poa-sed.yazigi.com.br</t>
  </si>
  <si>
    <t>00631132368</t>
  </si>
  <si>
    <t>3580</t>
  </si>
  <si>
    <t>IVAN DA CONCEICAO VELLOSO</t>
  </si>
  <si>
    <t>MARTA MARTINS C VELLOSO</t>
  </si>
  <si>
    <t>88988745537</t>
  </si>
  <si>
    <t>88988641485</t>
  </si>
  <si>
    <t>8835211485</t>
  </si>
  <si>
    <t>mcoliveira@tecepe.com.br</t>
  </si>
  <si>
    <t>00631133330</t>
  </si>
  <si>
    <t>SITIO TABOLEIRO DE DENTRO SN</t>
  </si>
  <si>
    <t>MARIA FERNANDES FERREIRA</t>
  </si>
  <si>
    <t>88988470390</t>
  </si>
  <si>
    <t>88988574997</t>
  </si>
  <si>
    <t>88988264830</t>
  </si>
  <si>
    <t>00631141359</t>
  </si>
  <si>
    <t>LEDIANA PEDRINA DE SOUZA</t>
  </si>
  <si>
    <t>88981164988</t>
  </si>
  <si>
    <t>1938197310</t>
  </si>
  <si>
    <t>00631145346</t>
  </si>
  <si>
    <t>JOEMILIA NICOLAU LIMA</t>
  </si>
  <si>
    <t>MARIA EMILIA NICOLAU LIMA</t>
  </si>
  <si>
    <t>41567637000907</t>
  </si>
  <si>
    <t>13499194197</t>
  </si>
  <si>
    <t>88996145230</t>
  </si>
  <si>
    <t>88988335110</t>
  </si>
  <si>
    <t>88981178780</t>
  </si>
  <si>
    <t>8834122694</t>
  </si>
  <si>
    <t>8834144746</t>
  </si>
  <si>
    <t>joemili_a@hotmail.com</t>
  </si>
  <si>
    <t>00631154337</t>
  </si>
  <si>
    <t>MARIA VALDELICE MARINHO FERREIRA</t>
  </si>
  <si>
    <t>13215547197</t>
  </si>
  <si>
    <t>85991790648</t>
  </si>
  <si>
    <t>85992222200</t>
  </si>
  <si>
    <t>85991753251</t>
  </si>
  <si>
    <t>8533433958</t>
  </si>
  <si>
    <t>valdelice983@yahoo.com.br</t>
  </si>
  <si>
    <t>00631164308</t>
  </si>
  <si>
    <t>RUA VL GANGORRA</t>
  </si>
  <si>
    <t>DAMIANA MARCIANA CANUTO DA SILVA</t>
  </si>
  <si>
    <t>14996317866</t>
  </si>
  <si>
    <t>00631172157</t>
  </si>
  <si>
    <t>DILMA SOUZA DE PAULA</t>
  </si>
  <si>
    <t>RITA CONCEICAO DE SOUZA</t>
  </si>
  <si>
    <t>65996792211</t>
  </si>
  <si>
    <t>00631175334</t>
  </si>
  <si>
    <t>JOAQUIM JUSTO FILHO</t>
  </si>
  <si>
    <t>ANTONIA EMILIA DE FREITAS JUSTO</t>
  </si>
  <si>
    <t>8835210918</t>
  </si>
  <si>
    <t>8835211103</t>
  </si>
  <si>
    <t>medeiros@trycomm.com.br</t>
  </si>
  <si>
    <t>00631183353</t>
  </si>
  <si>
    <t>DELCY PEIXOTO</t>
  </si>
  <si>
    <t>8835210083</t>
  </si>
  <si>
    <t>fu@openlink.com.br</t>
  </si>
  <si>
    <t>00631207392</t>
  </si>
  <si>
    <t>BEATRIZ BANDEIRA DE PAIVA SOUSA</t>
  </si>
  <si>
    <t>MARIA CARMELIA BANDEIRA</t>
  </si>
  <si>
    <t>88994440779</t>
  </si>
  <si>
    <t>8834092018</t>
  </si>
  <si>
    <t>00631209336</t>
  </si>
  <si>
    <t>SITIO LAGOA ESCURA</t>
  </si>
  <si>
    <t>JUDITE LAUREANO DE LIMA</t>
  </si>
  <si>
    <t>88996564022</t>
  </si>
  <si>
    <t>00631251375</t>
  </si>
  <si>
    <t>FRANCISCO RICARDO REGIS RODRIGUES</t>
  </si>
  <si>
    <t>MARIA DE FATIMA REGIS PEREIRA</t>
  </si>
  <si>
    <t>19016463553</t>
  </si>
  <si>
    <t>85991857525</t>
  </si>
  <si>
    <t>8533311317</t>
  </si>
  <si>
    <t>00631252347</t>
  </si>
  <si>
    <t>FRANCISCA JULIANA NOGUEIRA NEVES</t>
  </si>
  <si>
    <t>MARIA G R NOGUEIRA NEVES</t>
  </si>
  <si>
    <t>85991306115</t>
  </si>
  <si>
    <t>85991529260</t>
  </si>
  <si>
    <t>85981528160</t>
  </si>
  <si>
    <t>8533311349</t>
  </si>
  <si>
    <t>8533311402</t>
  </si>
  <si>
    <t>fcjuliananogueira@gmail.com</t>
  </si>
  <si>
    <t>00631255362</t>
  </si>
  <si>
    <t>FRANCISCO EDUARDO LIMA</t>
  </si>
  <si>
    <t>00631260366</t>
  </si>
  <si>
    <t>BONERGES JACO</t>
  </si>
  <si>
    <t>ANTONIO REGINALDO DE SOUSA QUEIROZ</t>
  </si>
  <si>
    <t>MARIA RAIMUNDA SOUSA QUEIROZ</t>
  </si>
  <si>
    <t>85992334065</t>
  </si>
  <si>
    <t>85982032982</t>
  </si>
  <si>
    <t>85989821980</t>
  </si>
  <si>
    <t>zezynhoprincipenike10@gmail.co</t>
  </si>
  <si>
    <t>00631395377</t>
  </si>
  <si>
    <t>LUIZ VICENTE DOS SANTOS</t>
  </si>
  <si>
    <t>SANTANA MARIA DOS SANTOS</t>
  </si>
  <si>
    <t>19021271004</t>
  </si>
  <si>
    <t>88988455740</t>
  </si>
  <si>
    <t>88994472128</t>
  </si>
  <si>
    <t>88988862298</t>
  </si>
  <si>
    <t>8835231622</t>
  </si>
  <si>
    <t>8835322459</t>
  </si>
  <si>
    <t>luizfenix5@gmail.com</t>
  </si>
  <si>
    <t>00631432833</t>
  </si>
  <si>
    <t>ENOQUES DE OLIVEIRA</t>
  </si>
  <si>
    <t>RITA CACAU DE OLIVEIRA</t>
  </si>
  <si>
    <t>85987595177</t>
  </si>
  <si>
    <t>85988647011</t>
  </si>
  <si>
    <t>00631494359</t>
  </si>
  <si>
    <t>60841735</t>
  </si>
  <si>
    <t>JOENARDO RIBEIRO DE AGUIAR</t>
  </si>
  <si>
    <t>MARIA CILENE RIBEIRO DE AGUIAR</t>
  </si>
  <si>
    <t>85986653166</t>
  </si>
  <si>
    <t>99999522620</t>
  </si>
  <si>
    <t>85989585967</t>
  </si>
  <si>
    <t>8530258132</t>
  </si>
  <si>
    <t>8935732856</t>
  </si>
  <si>
    <t>joenardo@bol.com.br</t>
  </si>
  <si>
    <t>00631526307</t>
  </si>
  <si>
    <t>RUA PROFESSOR HENRIQUE CHAVES</t>
  </si>
  <si>
    <t>61946130</t>
  </si>
  <si>
    <t>ANTONIO OCIVANIO CAVALCANTE MOURA</t>
  </si>
  <si>
    <t>ANTONIA ADAIZA C MOURA</t>
  </si>
  <si>
    <t>10360033000104</t>
  </si>
  <si>
    <t>15088186278</t>
  </si>
  <si>
    <t>85986197810</t>
  </si>
  <si>
    <t>85987255232</t>
  </si>
  <si>
    <t>85988842770</t>
  </si>
  <si>
    <t>00631529322</t>
  </si>
  <si>
    <t>SITIO MACAMBIRA ZONA RURAL</t>
  </si>
  <si>
    <t>MARCELINA FELICIANO DO NASCIMENTO</t>
  </si>
  <si>
    <t>JOANA MARCELINA DO NASCIMENTO</t>
  </si>
  <si>
    <t>88992651716</t>
  </si>
  <si>
    <t>88994610586</t>
  </si>
  <si>
    <t>88993548551</t>
  </si>
  <si>
    <t>00631530339</t>
  </si>
  <si>
    <t>SITIO MULUNGU SN</t>
  </si>
  <si>
    <t>MARIA PEREIRA DO ESPIRITO SANTO</t>
  </si>
  <si>
    <t>13981638616</t>
  </si>
  <si>
    <t>00631534326</t>
  </si>
  <si>
    <t>R JONAS BARROSO BRAGA</t>
  </si>
  <si>
    <t>ANA KARLA DOS SANTOS MAIA</t>
  </si>
  <si>
    <t>85981105477</t>
  </si>
  <si>
    <t>85981634594</t>
  </si>
  <si>
    <t>85987011363</t>
  </si>
  <si>
    <t>8532911605</t>
  </si>
  <si>
    <t>00631536370</t>
  </si>
  <si>
    <t>JOSE ANAILTON MAGALHAES SILVA</t>
  </si>
  <si>
    <t>JACINTA CLARINDA M SILVA</t>
  </si>
  <si>
    <t>07598148000119</t>
  </si>
  <si>
    <t>13245649192</t>
  </si>
  <si>
    <t>85988837780</t>
  </si>
  <si>
    <t>85989933107</t>
  </si>
  <si>
    <t>85985541162</t>
  </si>
  <si>
    <t>magalhaes_silva@hotmail.com</t>
  </si>
  <si>
    <t>00631539395</t>
  </si>
  <si>
    <t>IGOR DINIZ BAIMA</t>
  </si>
  <si>
    <t>REGINA MONICA DINIZ DE SOUSA</t>
  </si>
  <si>
    <t>17931894000136</t>
  </si>
  <si>
    <t>13678680193</t>
  </si>
  <si>
    <t>85987137076</t>
  </si>
  <si>
    <t>85997487935</t>
  </si>
  <si>
    <t>85985475847</t>
  </si>
  <si>
    <t>1145115213</t>
  </si>
  <si>
    <t>1145785212</t>
  </si>
  <si>
    <t>8534943301</t>
  </si>
  <si>
    <t>igorcoracaodeleao@gmail.com</t>
  </si>
  <si>
    <t>00631542345</t>
  </si>
  <si>
    <t>R JOAO BOSCO</t>
  </si>
  <si>
    <t>FRANCISCO DE ASSIS MARCELINO SILVA</t>
  </si>
  <si>
    <t>MARIA TARCIZA M OLIVEIRA</t>
  </si>
  <si>
    <t>16261390461</t>
  </si>
  <si>
    <t>85981887276</t>
  </si>
  <si>
    <t>85985909198</t>
  </si>
  <si>
    <t>85989720613</t>
  </si>
  <si>
    <t>8532726636</t>
  </si>
  <si>
    <t>8534720206</t>
  </si>
  <si>
    <t>assis_marcelino@hotmail.com</t>
  </si>
  <si>
    <t>00631544399</t>
  </si>
  <si>
    <t>CS 155</t>
  </si>
  <si>
    <t>JOSE REGIS ALVES MORAIS</t>
  </si>
  <si>
    <t>MARIA IRENE ALVES DE OLIVEIRA</t>
  </si>
  <si>
    <t>13223311199</t>
  </si>
  <si>
    <t>85987491298</t>
  </si>
  <si>
    <t>85988150777</t>
  </si>
  <si>
    <t>85988807747</t>
  </si>
  <si>
    <t>8835822400</t>
  </si>
  <si>
    <t>aqjram@ambev.com.br</t>
  </si>
  <si>
    <t>00631548386</t>
  </si>
  <si>
    <t>ALDIBERTO BARROSO TEIXEIRA</t>
  </si>
  <si>
    <t>JOANA BARROSO TEIXEIRA</t>
  </si>
  <si>
    <t>8934232705</t>
  </si>
  <si>
    <t>00631550364</t>
  </si>
  <si>
    <t>RUA R ALTO ALEGRE</t>
  </si>
  <si>
    <t>JOAO DE HOLANDA CAVALCANTE</t>
  </si>
  <si>
    <t>RITA MARQUES CAVALCANTE</t>
  </si>
  <si>
    <t>15047578000170</t>
  </si>
  <si>
    <t>16072038825</t>
  </si>
  <si>
    <t>88981505754</t>
  </si>
  <si>
    <t>00631555323</t>
  </si>
  <si>
    <t>1969-07-29 00:00:00</t>
  </si>
  <si>
    <t>00631557377</t>
  </si>
  <si>
    <t>ANTONIETA DE SOUSA MOTA</t>
  </si>
  <si>
    <t>88981069142</t>
  </si>
  <si>
    <t>88981116538</t>
  </si>
  <si>
    <t>88981544055</t>
  </si>
  <si>
    <t>00631571361</t>
  </si>
  <si>
    <t>SITIO LUIZ RODRIGUES SN</t>
  </si>
  <si>
    <t>ANTONIO EDIMILSON DE FREITAS</t>
  </si>
  <si>
    <t>MARIA LEONICE DE FREITAS</t>
  </si>
  <si>
    <t>11968915777</t>
  </si>
  <si>
    <t>00631574387</t>
  </si>
  <si>
    <t>FABIO PINHEIRO ESMERALDO</t>
  </si>
  <si>
    <t>1918-10-30 00:00:00</t>
  </si>
  <si>
    <t>ANA PINHEIRO ESMERALDO</t>
  </si>
  <si>
    <t>8835210403</t>
  </si>
  <si>
    <t>8835212825</t>
  </si>
  <si>
    <t>8835210481</t>
  </si>
  <si>
    <t>fuchs@intermidia.net</t>
  </si>
  <si>
    <t>00631586393</t>
  </si>
  <si>
    <t>ARAQUEM SN</t>
  </si>
  <si>
    <t>88992166980</t>
  </si>
  <si>
    <t>00631588507</t>
  </si>
  <si>
    <t>GEANE DO CARMO RODRIGUES</t>
  </si>
  <si>
    <t>GERALDA DO CARMO RODRIGUES</t>
  </si>
  <si>
    <t>15235606000183</t>
  </si>
  <si>
    <t>20917093024</t>
  </si>
  <si>
    <t>77998662929</t>
  </si>
  <si>
    <t>65996253984</t>
  </si>
  <si>
    <t>7734513962</t>
  </si>
  <si>
    <t>7734524322</t>
  </si>
  <si>
    <t>00631591397</t>
  </si>
  <si>
    <t>SIT COTOVELO</t>
  </si>
  <si>
    <t>MARIA BEZERRA DA COSTA FERREIRA</t>
  </si>
  <si>
    <t>FRANCISCA BEZERRA DA COSTA</t>
  </si>
  <si>
    <t>88981068418</t>
  </si>
  <si>
    <t>88981420340</t>
  </si>
  <si>
    <t>88999135381</t>
  </si>
  <si>
    <t>00631595384</t>
  </si>
  <si>
    <t>12981166607</t>
  </si>
  <si>
    <t>00631599371</t>
  </si>
  <si>
    <t>R COMERCIO</t>
  </si>
  <si>
    <t>FRANCISCO DE ASSIS LAURINDO VERAS</t>
  </si>
  <si>
    <t>DARCY LAURINDO BRAGA VERAS</t>
  </si>
  <si>
    <t>06599096000132</t>
  </si>
  <si>
    <t>19021081221</t>
  </si>
  <si>
    <t>85985737508</t>
  </si>
  <si>
    <t>85992678894</t>
  </si>
  <si>
    <t>85988920032</t>
  </si>
  <si>
    <t>8532315909</t>
  </si>
  <si>
    <t>8836233032</t>
  </si>
  <si>
    <t>00631603310</t>
  </si>
  <si>
    <t>SANTANA DO ACARAU SN ENGEN VELHO</t>
  </si>
  <si>
    <t>MANOEL MESSIAS MOTA</t>
  </si>
  <si>
    <t>RAIMUNDA NONATA DA MOTA</t>
  </si>
  <si>
    <t>00631608117</t>
  </si>
  <si>
    <t>CONCEICAO CAVALCANTE SENA</t>
  </si>
  <si>
    <t>ALBURINA COPEIRA CAVALCANTE SENA</t>
  </si>
  <si>
    <t>63992061878</t>
  </si>
  <si>
    <t>62999026376</t>
  </si>
  <si>
    <t>61996093503</t>
  </si>
  <si>
    <t>00631608389</t>
  </si>
  <si>
    <t>SIT CAMILOS</t>
  </si>
  <si>
    <t>JOAO CARLOS DE PAIVA GUILHERME</t>
  </si>
  <si>
    <t>MARIA CILENE DE PAIVA GUILHERME</t>
  </si>
  <si>
    <t>19030103577</t>
  </si>
  <si>
    <t>88994779248</t>
  </si>
  <si>
    <t>88992458210</t>
  </si>
  <si>
    <t>jkmeruoca@hotmail.com</t>
  </si>
  <si>
    <t>00631609350</t>
  </si>
  <si>
    <t>STIO. STA URSULA</t>
  </si>
  <si>
    <t>SETOR RURAL</t>
  </si>
  <si>
    <t>FRANCISCO ANTONIO DE MARIA LAUREANO</t>
  </si>
  <si>
    <t>MARIA ALBERTINA MARIA LAUREANO</t>
  </si>
  <si>
    <t>88994154816</t>
  </si>
  <si>
    <t>88994125171</t>
  </si>
  <si>
    <t>88994125108</t>
  </si>
  <si>
    <t>00631613897</t>
  </si>
  <si>
    <t>1956-09-02 00:00:00</t>
  </si>
  <si>
    <t>CATARINA RICARDO DA SILVA</t>
  </si>
  <si>
    <t>85986868680</t>
  </si>
  <si>
    <t>85986853702</t>
  </si>
  <si>
    <t>8530257884</t>
  </si>
  <si>
    <t>8532535461</t>
  </si>
  <si>
    <t>oticamarina@hotmail.com</t>
  </si>
  <si>
    <t>00631617370</t>
  </si>
  <si>
    <t>MAJOR JUVENCIO SN</t>
  </si>
  <si>
    <t>FRANCISCO JOSAFA DOS SANTOS MARQUES</t>
  </si>
  <si>
    <t>MARIA IZANIR SANTOS MARQUES</t>
  </si>
  <si>
    <t>16222574212</t>
  </si>
  <si>
    <t>88992017434</t>
  </si>
  <si>
    <t>88992762985</t>
  </si>
  <si>
    <t>88992780423</t>
  </si>
  <si>
    <t>00631624317</t>
  </si>
  <si>
    <t>R JOSE CARNEIRO</t>
  </si>
  <si>
    <t>MARIA DE FATIMA MONTEIRO SOUSA SANTOS</t>
  </si>
  <si>
    <t>MARIA RODRIGUES MONTEIRO</t>
  </si>
  <si>
    <t>88999399779</t>
  </si>
  <si>
    <t>00631627332</t>
  </si>
  <si>
    <t>VANIA MARIA LOPES SOARES</t>
  </si>
  <si>
    <t>MARIA VANDIRA DE SENA LOPES</t>
  </si>
  <si>
    <t>85985918922</t>
  </si>
  <si>
    <t>8532846536</t>
  </si>
  <si>
    <t>00631629386</t>
  </si>
  <si>
    <t>REGINALDO ENEIAS RODRIGUES</t>
  </si>
  <si>
    <t>MARIA ENEIAS VIEIRA RODRIGUES</t>
  </si>
  <si>
    <t>13308929197</t>
  </si>
  <si>
    <t>85991607460</t>
  </si>
  <si>
    <t>85992327692</t>
  </si>
  <si>
    <t>85984131632</t>
  </si>
  <si>
    <t>8532813125</t>
  </si>
  <si>
    <t>8534986194</t>
  </si>
  <si>
    <t>reginaldo.erodrigues@gmail.com</t>
  </si>
  <si>
    <t>00631634380</t>
  </si>
  <si>
    <t>MARIA APARECIDA PEREIRA LIMA</t>
  </si>
  <si>
    <t>IRACI MARIA DE LIMA</t>
  </si>
  <si>
    <t>85988753703</t>
  </si>
  <si>
    <t>85988956221</t>
  </si>
  <si>
    <t>85986102794</t>
  </si>
  <si>
    <t>8532621115</t>
  </si>
  <si>
    <t>8532923256</t>
  </si>
  <si>
    <t>00631636323</t>
  </si>
  <si>
    <t>CINTHIA BATISTA COELHO</t>
  </si>
  <si>
    <t>MARGARETE BATISTA COELHO</t>
  </si>
  <si>
    <t>85991757483</t>
  </si>
  <si>
    <t>85994272819</t>
  </si>
  <si>
    <t>85991679036</t>
  </si>
  <si>
    <t>8532682729</t>
  </si>
  <si>
    <t>8532787383</t>
  </si>
  <si>
    <t>cinthiacoelho_ce@hotmail.com</t>
  </si>
  <si>
    <t>00631640355</t>
  </si>
  <si>
    <t>LAGOA II SN</t>
  </si>
  <si>
    <t>MARIO BRAZ DA SILVA</t>
  </si>
  <si>
    <t>1936-10-31 00:00:00</t>
  </si>
  <si>
    <t>8533616301</t>
  </si>
  <si>
    <t>00631641327</t>
  </si>
  <si>
    <t>R CANGATI</t>
  </si>
  <si>
    <t>FRANCISCA LUCIDALVA DOS SANTOS SILVA</t>
  </si>
  <si>
    <t>LUCILEDA DOS SANTOS MONTEIRO</t>
  </si>
  <si>
    <t>85987473625</t>
  </si>
  <si>
    <t>85985050641</t>
  </si>
  <si>
    <t>85985246584</t>
  </si>
  <si>
    <t>8533623706</t>
  </si>
  <si>
    <t>00631646396</t>
  </si>
  <si>
    <t>RUA TEODORICO CRUZ</t>
  </si>
  <si>
    <t>60874540</t>
  </si>
  <si>
    <t>MARIA AURENIR LUCINDO DE ALMEIDA</t>
  </si>
  <si>
    <t>MARIA AURI LUCINDO DE ALMEIDA</t>
  </si>
  <si>
    <t>85989115145</t>
  </si>
  <si>
    <t>85989275269</t>
  </si>
  <si>
    <t>85985774052</t>
  </si>
  <si>
    <t>8532502327</t>
  </si>
  <si>
    <t>00631663304</t>
  </si>
  <si>
    <t>LOURIVAL LUCIANO DE LUCENA</t>
  </si>
  <si>
    <t>1923-10-22 00:00:00</t>
  </si>
  <si>
    <t>ADELIA MENDES DE SOUZA</t>
  </si>
  <si>
    <t>8835211371</t>
  </si>
  <si>
    <t>00631680306</t>
  </si>
  <si>
    <t>JOSE ROCHA SOBRINHO</t>
  </si>
  <si>
    <t>1904-01-31 00:00:00</t>
  </si>
  <si>
    <t>GERTRUDES ROCHA</t>
  </si>
  <si>
    <t>8835551154</t>
  </si>
  <si>
    <t>8835551844</t>
  </si>
  <si>
    <t>info@temtudobr.virtualave.net</t>
  </si>
  <si>
    <t>00631687319</t>
  </si>
  <si>
    <t>FRANCEILDO JOSE DE ALMEIDA</t>
  </si>
  <si>
    <t>IVANI MARIA DE ALMEIDA</t>
  </si>
  <si>
    <t>10254406000154</t>
  </si>
  <si>
    <t>12909518193</t>
  </si>
  <si>
    <t>88988470388</t>
  </si>
  <si>
    <t>88988569980</t>
  </si>
  <si>
    <t>88988638633</t>
  </si>
  <si>
    <t>8830851710</t>
  </si>
  <si>
    <t>8835711266</t>
  </si>
  <si>
    <t>8835717973</t>
  </si>
  <si>
    <t>00631693394</t>
  </si>
  <si>
    <t>DANNYELL HALLISSON MARINHO DE MORAIS</t>
  </si>
  <si>
    <t>MARIA LOURDES MARINHO MORAIS</t>
  </si>
  <si>
    <t>88988763599</t>
  </si>
  <si>
    <t>97999023831</t>
  </si>
  <si>
    <t>93992313431</t>
  </si>
  <si>
    <t>00631696300</t>
  </si>
  <si>
    <t>MARINILCE MARQUES MEDEIROS DA SILVA</t>
  </si>
  <si>
    <t>BENEDITA MARQUES DA SILVA</t>
  </si>
  <si>
    <t>88988218979</t>
  </si>
  <si>
    <t>88988493903</t>
  </si>
  <si>
    <t>85989918012</t>
  </si>
  <si>
    <t>00631707360</t>
  </si>
  <si>
    <t>R DO MERCADO DA EMBUACA</t>
  </si>
  <si>
    <t>6603</t>
  </si>
  <si>
    <t>EMBUACA</t>
  </si>
  <si>
    <t>MARIA LYLIAN MARTINS ARRUDA</t>
  </si>
  <si>
    <t>MARIA DAS DORES MARTINS ARRUDA</t>
  </si>
  <si>
    <t>85986704084</t>
  </si>
  <si>
    <t>85982224866</t>
  </si>
  <si>
    <t>85997872952</t>
  </si>
  <si>
    <t>8532960223</t>
  </si>
  <si>
    <t>mcarbone@mandic.com.br</t>
  </si>
  <si>
    <t>00631708332</t>
  </si>
  <si>
    <t>WEVERTON DE MOURA</t>
  </si>
  <si>
    <t>SANDRA LUCIA DE MOURA</t>
  </si>
  <si>
    <t>85988580706</t>
  </si>
  <si>
    <t>85987456122</t>
  </si>
  <si>
    <t>85988504025</t>
  </si>
  <si>
    <t>8530250076</t>
  </si>
  <si>
    <t>8530256718</t>
  </si>
  <si>
    <t>wevertonwm86@gmail.com</t>
  </si>
  <si>
    <t>00631712364</t>
  </si>
  <si>
    <t>RUA ANTONIO PITA</t>
  </si>
  <si>
    <t>60874190</t>
  </si>
  <si>
    <t>FERNANDO MONTEIRO DA SILVA</t>
  </si>
  <si>
    <t>MARIA CONCEICAO MONTEIRO SILVA</t>
  </si>
  <si>
    <t>10450879000208</t>
  </si>
  <si>
    <t>13714851193</t>
  </si>
  <si>
    <t>85984359490</t>
  </si>
  <si>
    <t>85989651126</t>
  </si>
  <si>
    <t>85986255720</t>
  </si>
  <si>
    <t>8532763389</t>
  </si>
  <si>
    <t>8534591624</t>
  </si>
  <si>
    <t>fernandomonteiro78@hotmail.com</t>
  </si>
  <si>
    <t>00631720383</t>
  </si>
  <si>
    <t>RUA R  CORNELIO ROSA 753</t>
  </si>
  <si>
    <t>MARIA DA CONCEICAO VIEIRA DE SOUSA PAIVA</t>
  </si>
  <si>
    <t>84981294519</t>
  </si>
  <si>
    <t>88981040740</t>
  </si>
  <si>
    <t>88981270470</t>
  </si>
  <si>
    <t>00631722327</t>
  </si>
  <si>
    <t>8836176048</t>
  </si>
  <si>
    <t>fulvia@novanet.com.br</t>
  </si>
  <si>
    <t>00631723307</t>
  </si>
  <si>
    <t>MARTA DA COSTA CAVALCANTE</t>
  </si>
  <si>
    <t>MARIA CASIMIRO C CAVALCANTE</t>
  </si>
  <si>
    <t>11977528883</t>
  </si>
  <si>
    <t>85987723100</t>
  </si>
  <si>
    <t>85999591339</t>
  </si>
  <si>
    <t>1141285100</t>
  </si>
  <si>
    <t>martacenr@hotmail.com</t>
  </si>
  <si>
    <t>00631726314</t>
  </si>
  <si>
    <t>SUYANE PARNAHIBA SOUZA</t>
  </si>
  <si>
    <t>MARIA IDALIA PARNAHIBA SOUZA</t>
  </si>
  <si>
    <t>85982204929</t>
  </si>
  <si>
    <t>85986707409</t>
  </si>
  <si>
    <t>85989571158</t>
  </si>
  <si>
    <t>00631740309</t>
  </si>
  <si>
    <t>CARNAUBINHA MC</t>
  </si>
  <si>
    <t>RAIMUNDA MENDES GOMES</t>
  </si>
  <si>
    <t>MODESTA ALVES GOMES</t>
  </si>
  <si>
    <t>00631781765</t>
  </si>
  <si>
    <t>RUA ALEXANDRE BARRETO   26</t>
  </si>
  <si>
    <t>MARIA ZILMA FEITOSA DE MORAES</t>
  </si>
  <si>
    <t>AIDA ZUMACH DE OLIVEIRA</t>
  </si>
  <si>
    <t>00631819320</t>
  </si>
  <si>
    <t>60712290</t>
  </si>
  <si>
    <t>LUIS ANDRE DO NASCIMENTO</t>
  </si>
  <si>
    <t>ANTONIA SOCORRO DO NASCIMENTO</t>
  </si>
  <si>
    <t>16067549957</t>
  </si>
  <si>
    <t>85988376705</t>
  </si>
  <si>
    <t>85992447459</t>
  </si>
  <si>
    <t>85986053506</t>
  </si>
  <si>
    <t>8532955835</t>
  </si>
  <si>
    <t>8534331920</t>
  </si>
  <si>
    <t>8534730182</t>
  </si>
  <si>
    <t>donascimentoluisandre@gmail.co</t>
  </si>
  <si>
    <t>00631834397</t>
  </si>
  <si>
    <t>SITIO SALSA     SN</t>
  </si>
  <si>
    <t>00631838384</t>
  </si>
  <si>
    <t>R QUATRO DE JULHO</t>
  </si>
  <si>
    <t>S VICENTE DE PAUL</t>
  </si>
  <si>
    <t>DAMIANA REGIANA VICENTE</t>
  </si>
  <si>
    <t>FRANCISCA ADERCINA VICENTE</t>
  </si>
  <si>
    <t>88981118343</t>
  </si>
  <si>
    <t>00631839356</t>
  </si>
  <si>
    <t>R ISMAEL LIMA VERDE</t>
  </si>
  <si>
    <t>63502390</t>
  </si>
  <si>
    <t>BERTONE ROSA DE SOUZA</t>
  </si>
  <si>
    <t>CICERA ROSA OLIVEIRA DE SOUZA</t>
  </si>
  <si>
    <t>19040688000161</t>
  </si>
  <si>
    <t>14305521195</t>
  </si>
  <si>
    <t>88988124954</t>
  </si>
  <si>
    <t>88993829436</t>
  </si>
  <si>
    <t>89981241250</t>
  </si>
  <si>
    <t>8530678822</t>
  </si>
  <si>
    <t>bertonnny_souza@hotmail.com</t>
  </si>
  <si>
    <t>00631851305</t>
  </si>
  <si>
    <t>CS  Casa  42</t>
  </si>
  <si>
    <t>REGINA GOMES NOGUEIRA ALVES</t>
  </si>
  <si>
    <t>MARIA VILANI GOMES NOGUEIRA</t>
  </si>
  <si>
    <t>13285287194</t>
  </si>
  <si>
    <t>85988049485</t>
  </si>
  <si>
    <t>98992160111</t>
  </si>
  <si>
    <t>85991716006</t>
  </si>
  <si>
    <t>8530992048</t>
  </si>
  <si>
    <t>8532360593</t>
  </si>
  <si>
    <t>eletrocearense@gmail.com</t>
  </si>
  <si>
    <t>00631852379</t>
  </si>
  <si>
    <t>RUA LUIZ COELHO VIANA   80</t>
  </si>
  <si>
    <t xml:space="preserve"> CE</t>
  </si>
  <si>
    <t>ROSANGELA DIAS DOS REIS</t>
  </si>
  <si>
    <t>VALDIVINA DIAS DOS REIS</t>
  </si>
  <si>
    <t>8532143589</t>
  </si>
  <si>
    <t>00631853340</t>
  </si>
  <si>
    <t>RUA DA MISSAO</t>
  </si>
  <si>
    <t>60422715</t>
  </si>
  <si>
    <t>GENILDO PEREIRA DA COSTA</t>
  </si>
  <si>
    <t>ANTONIETA LEITE DE SOUZA COSTA</t>
  </si>
  <si>
    <t>10780820000105</t>
  </si>
  <si>
    <t>13222548195</t>
  </si>
  <si>
    <t>85987884427</t>
  </si>
  <si>
    <t>85987884364</t>
  </si>
  <si>
    <t>8530855807</t>
  </si>
  <si>
    <t>8532722039</t>
  </si>
  <si>
    <t>00631858300</t>
  </si>
  <si>
    <t>JOAO MARCIO SOUSA DE LIMA</t>
  </si>
  <si>
    <t>VALDECELIA COSTA DE SOUSA</t>
  </si>
  <si>
    <t>12987841193</t>
  </si>
  <si>
    <t>85987603338</t>
  </si>
  <si>
    <t>85992078034</t>
  </si>
  <si>
    <t>85981962468</t>
  </si>
  <si>
    <t>00631859381</t>
  </si>
  <si>
    <t>85987371519</t>
  </si>
  <si>
    <t>85987982161</t>
  </si>
  <si>
    <t>85989952037</t>
  </si>
  <si>
    <t>00631865357</t>
  </si>
  <si>
    <t>MONTEMO</t>
  </si>
  <si>
    <t>MARIA MIRIAN DA SILVA COSTA</t>
  </si>
  <si>
    <t>85991379282</t>
  </si>
  <si>
    <t>85991536803</t>
  </si>
  <si>
    <t>85991796047</t>
  </si>
  <si>
    <t>00631867309</t>
  </si>
  <si>
    <t>QU 21 BL 7 AP 404</t>
  </si>
  <si>
    <t>MARIA ESTER MONTEIRO DA SILVA</t>
  </si>
  <si>
    <t>8532792431</t>
  </si>
  <si>
    <t>8532793748</t>
  </si>
  <si>
    <t>8533842895</t>
  </si>
  <si>
    <t>micromania@wenet.com.br</t>
  </si>
  <si>
    <t>00631871322</t>
  </si>
  <si>
    <t>RUA RONALDO MORAIS FEITOSA</t>
  </si>
  <si>
    <t>EMANUELLA DE OLIVEIRA DO CARMO</t>
  </si>
  <si>
    <t>MARINEIDE DE OLIVEIRA DO CARMO</t>
  </si>
  <si>
    <t>85981840447</t>
  </si>
  <si>
    <t>85986836179</t>
  </si>
  <si>
    <t>85987144059</t>
  </si>
  <si>
    <t>8533713542</t>
  </si>
  <si>
    <t>8533812232</t>
  </si>
  <si>
    <t>manuvagao@hotmail.com</t>
  </si>
  <si>
    <t>00631874348</t>
  </si>
  <si>
    <t>BL L AP 103</t>
  </si>
  <si>
    <t>EVANDRO CARPEGIANE SILVA DE ANDRADE</t>
  </si>
  <si>
    <t>MARIA IRENILCE SILVA ANDRADE</t>
  </si>
  <si>
    <t>85987253466</t>
  </si>
  <si>
    <t>85988146784</t>
  </si>
  <si>
    <t>85985812453</t>
  </si>
  <si>
    <t>8533715299</t>
  </si>
  <si>
    <t>8534633019</t>
  </si>
  <si>
    <t>evandrocarpegiane@gmail.com</t>
  </si>
  <si>
    <t>00631880313</t>
  </si>
  <si>
    <t>BL 16 AP 203</t>
  </si>
  <si>
    <t>MARCIA VERONICA BEZERRA DIAS</t>
  </si>
  <si>
    <t>REGINA BEZERRA DIAS</t>
  </si>
  <si>
    <t>73770273000199</t>
  </si>
  <si>
    <t>13179272197</t>
  </si>
  <si>
    <t>85991965584</t>
  </si>
  <si>
    <t>85992436907</t>
  </si>
  <si>
    <t>85988118326</t>
  </si>
  <si>
    <t>8533832553</t>
  </si>
  <si>
    <t>marcinha_mirella@hotmail.com</t>
  </si>
  <si>
    <t>00631881395</t>
  </si>
  <si>
    <t>AVENIDA IX</t>
  </si>
  <si>
    <t>MARIA NOELIA ALVES DE SOUZA</t>
  </si>
  <si>
    <t>85985269577</t>
  </si>
  <si>
    <t>85986244340</t>
  </si>
  <si>
    <t>85986307367</t>
  </si>
  <si>
    <t>noeliaalves333@gmail.com</t>
  </si>
  <si>
    <t>00631886354</t>
  </si>
  <si>
    <t>FRANCISCO ROBERTO MATOS MONTEIRO</t>
  </si>
  <si>
    <t>MARIA DE FATIMA MATOS MONTEIRO</t>
  </si>
  <si>
    <t>19640243000112</t>
  </si>
  <si>
    <t>16212506575</t>
  </si>
  <si>
    <t>85992162376</t>
  </si>
  <si>
    <t>85991139214</t>
  </si>
  <si>
    <t>85985585234</t>
  </si>
  <si>
    <t>8532750502</t>
  </si>
  <si>
    <t>8532957627</t>
  </si>
  <si>
    <t>fulvio@intermidia.net</t>
  </si>
  <si>
    <t>00631889370</t>
  </si>
  <si>
    <t>RUA INGLATERRA SN</t>
  </si>
  <si>
    <t>RAIMUNDA LOURENCO BATISTA</t>
  </si>
  <si>
    <t>MARIA DA GUIA DO ESPIRITO SANTO</t>
  </si>
  <si>
    <t>21989396715</t>
  </si>
  <si>
    <t>00631891358</t>
  </si>
  <si>
    <t>DEBORAH CRISTIANY DOS SANTOS PIRES MUNIZ</t>
  </si>
  <si>
    <t>13515104193</t>
  </si>
  <si>
    <t>85988460883</t>
  </si>
  <si>
    <t>85988667566</t>
  </si>
  <si>
    <t>8533442874</t>
  </si>
  <si>
    <t>deborahcypires@yahoo.com.br</t>
  </si>
  <si>
    <t>00631903380</t>
  </si>
  <si>
    <t>LADEIRA SAO JOSE</t>
  </si>
  <si>
    <t>ESCRITORIO</t>
  </si>
  <si>
    <t>63113574</t>
  </si>
  <si>
    <t>RAQUEL GONCALVES DA SILVA RIBEIRO</t>
  </si>
  <si>
    <t>MARIA IVONETE GONCALVES DA SILVA</t>
  </si>
  <si>
    <t>41550112003208</t>
  </si>
  <si>
    <t>20419628023</t>
  </si>
  <si>
    <t>88992289470</t>
  </si>
  <si>
    <t>88996171876</t>
  </si>
  <si>
    <t>88997832313</t>
  </si>
  <si>
    <t>8821012520</t>
  </si>
  <si>
    <t>8835235258</t>
  </si>
  <si>
    <t>raquelehagata@yahoo.com</t>
  </si>
  <si>
    <t>00631912371</t>
  </si>
  <si>
    <t>JOSE TOMAZ DE OLIVEIRA</t>
  </si>
  <si>
    <t>00631924388</t>
  </si>
  <si>
    <t>FRANCISCO MASSO DE SOUSA COSTA</t>
  </si>
  <si>
    <t>MARIA CREUZA DE SOUSA COSTA</t>
  </si>
  <si>
    <t>20976410502</t>
  </si>
  <si>
    <t>85981436100</t>
  </si>
  <si>
    <t>85985675292</t>
  </si>
  <si>
    <t>85986775686</t>
  </si>
  <si>
    <t>lucianaemarcio2012@yahoo.com</t>
  </si>
  <si>
    <t>00631933379</t>
  </si>
  <si>
    <t>TRAVESSA JUVENAL GONDIM</t>
  </si>
  <si>
    <t>GLEISON LIMA MOTA</t>
  </si>
  <si>
    <t>LIDUINA AVELINO LIMA</t>
  </si>
  <si>
    <t>85985005616</t>
  </si>
  <si>
    <t>85991305862</t>
  </si>
  <si>
    <t>85994380598</t>
  </si>
  <si>
    <t>gmotabarber@gmail.com</t>
  </si>
  <si>
    <t>00631934502</t>
  </si>
  <si>
    <t>R ROSARIO</t>
  </si>
  <si>
    <t>60135050</t>
  </si>
  <si>
    <t>TELMA LOPES DA SILVA</t>
  </si>
  <si>
    <t>NILZA RIBEIRO DA SILVA</t>
  </si>
  <si>
    <t>43084839000168</t>
  </si>
  <si>
    <t>16565817708</t>
  </si>
  <si>
    <t>11969309170</t>
  </si>
  <si>
    <t>11998302350</t>
  </si>
  <si>
    <t>11965747030</t>
  </si>
  <si>
    <t>1156238797</t>
  </si>
  <si>
    <t>00631935312</t>
  </si>
  <si>
    <t>RUA JOAO MARIA DE FREITAS 58</t>
  </si>
  <si>
    <t>MARIA LINDALVA DE OLIVEIRA NUNES</t>
  </si>
  <si>
    <t>RAYMUNDA DE OLIVEIRA SOUSA</t>
  </si>
  <si>
    <t>88992220327</t>
  </si>
  <si>
    <t>8834231901</t>
  </si>
  <si>
    <t>fulvio@ism.com.br</t>
  </si>
  <si>
    <t>00631936394</t>
  </si>
  <si>
    <t>R AVELINO MAGALHAES</t>
  </si>
  <si>
    <t>4225</t>
  </si>
  <si>
    <t>FRANCISCA ADRIANA DA SILVA</t>
  </si>
  <si>
    <t>88993633322</t>
  </si>
  <si>
    <t>88996025858</t>
  </si>
  <si>
    <t>14996902730</t>
  </si>
  <si>
    <t>8834232229</t>
  </si>
  <si>
    <t>mcmartins@sti.com.br</t>
  </si>
  <si>
    <t>00631943331</t>
  </si>
  <si>
    <t>MILZA MARQUES DA SILVA</t>
  </si>
  <si>
    <t>1955-02-08 00:00:00</t>
  </si>
  <si>
    <t>88992500484</t>
  </si>
  <si>
    <t>8834213099</t>
  </si>
  <si>
    <t>8834333709</t>
  </si>
  <si>
    <t>00631945385</t>
  </si>
  <si>
    <t>88994216167</t>
  </si>
  <si>
    <t>11968165829</t>
  </si>
  <si>
    <t>88988717024</t>
  </si>
  <si>
    <t>8835650125</t>
  </si>
  <si>
    <t>00631954376</t>
  </si>
  <si>
    <t>JOSE ISAIAS DE OLIVEIRA NOGUEIRA</t>
  </si>
  <si>
    <t>04724441000197</t>
  </si>
  <si>
    <t>16249525697</t>
  </si>
  <si>
    <t>85988131153</t>
  </si>
  <si>
    <t>8530811511</t>
  </si>
  <si>
    <t>00631955348</t>
  </si>
  <si>
    <t>PAULA MOREIRA DA SILVA</t>
  </si>
  <si>
    <t>JOVELINA DE SOUSA SILVA</t>
  </si>
  <si>
    <t>13051939195</t>
  </si>
  <si>
    <t>85986368445</t>
  </si>
  <si>
    <t>88988185109</t>
  </si>
  <si>
    <t>85988316804</t>
  </si>
  <si>
    <t>8532692799</t>
  </si>
  <si>
    <t>8532694559</t>
  </si>
  <si>
    <t>8532756867</t>
  </si>
  <si>
    <t>paulamoreira_g1@globo.com</t>
  </si>
  <si>
    <t>00631961313</t>
  </si>
  <si>
    <t>4724</t>
  </si>
  <si>
    <t>MARIA CIRILA DA SILVA</t>
  </si>
  <si>
    <t>FRANCISCA GOMES DE BRITO</t>
  </si>
  <si>
    <t>85989369494</t>
  </si>
  <si>
    <t>88981263890</t>
  </si>
  <si>
    <t>88988687249</t>
  </si>
  <si>
    <t>00631974059</t>
  </si>
  <si>
    <t>PASSEIO BONITO</t>
  </si>
  <si>
    <t>60415315</t>
  </si>
  <si>
    <t>LUCIANA MACHADO</t>
  </si>
  <si>
    <t>IRACEMA MACHADO</t>
  </si>
  <si>
    <t>08505193000144</t>
  </si>
  <si>
    <t>12756304672</t>
  </si>
  <si>
    <t>51997376877</t>
  </si>
  <si>
    <t>51998999242</t>
  </si>
  <si>
    <t>51998791171</t>
  </si>
  <si>
    <t>5137663673</t>
  </si>
  <si>
    <t>00631986308</t>
  </si>
  <si>
    <t>R JOSE DENOCA</t>
  </si>
  <si>
    <t>ALDO BRAZ DE MIRANDA</t>
  </si>
  <si>
    <t>01717936000109</t>
  </si>
  <si>
    <t>20953973195</t>
  </si>
  <si>
    <t>87988760627</t>
  </si>
  <si>
    <t>88993730552</t>
  </si>
  <si>
    <t>88981409739</t>
  </si>
  <si>
    <t>8835320967</t>
  </si>
  <si>
    <t>00631998314</t>
  </si>
  <si>
    <t>01044557000197</t>
  </si>
  <si>
    <t>16212437077</t>
  </si>
  <si>
    <t>21910698962</t>
  </si>
  <si>
    <t>21984054938</t>
  </si>
  <si>
    <t>21987405518</t>
  </si>
  <si>
    <t>8836591165</t>
  </si>
  <si>
    <t>00632002360</t>
  </si>
  <si>
    <t>RUA MARIA AMELIA DA SILVA 593</t>
  </si>
  <si>
    <t>FRANCISCA VANUSIA DE SOUSA CUNHA</t>
  </si>
  <si>
    <t>MARIA DA CONCEICAO AFONSO DE SOUSA CUNHA</t>
  </si>
  <si>
    <t>16212413909</t>
  </si>
  <si>
    <t>85994448626</t>
  </si>
  <si>
    <t>85991775167</t>
  </si>
  <si>
    <t>00632004304</t>
  </si>
  <si>
    <t>ASSENT FEIJAO SN</t>
  </si>
  <si>
    <t>MARIA DE FATIMA MARTINS BARROS</t>
  </si>
  <si>
    <t>CELESTE PEREIRA MARTINS</t>
  </si>
  <si>
    <t>00632023368</t>
  </si>
  <si>
    <t>JOSE ALVES TOMAZ</t>
  </si>
  <si>
    <t>ANTONIA TOMAZ DE AQUINO</t>
  </si>
  <si>
    <t>8534946008</t>
  </si>
  <si>
    <t>mcaixeta@tecepe.com.br</t>
  </si>
  <si>
    <t>00632026383</t>
  </si>
  <si>
    <t>ADELI GONCALVES DA SILVA SN CASA</t>
  </si>
  <si>
    <t>SILVANIA MOREIRA SOARES</t>
  </si>
  <si>
    <t>FRANCISCA SOARES CARIAS</t>
  </si>
  <si>
    <t>88998663266</t>
  </si>
  <si>
    <t>88996902094</t>
  </si>
  <si>
    <t>88996902031</t>
  </si>
  <si>
    <t>00632030305</t>
  </si>
  <si>
    <t>00632046309</t>
  </si>
  <si>
    <t>VALBER DA COSTA SANTOS</t>
  </si>
  <si>
    <t>VALDA DA COSTA SANTOS</t>
  </si>
  <si>
    <t>20122733813</t>
  </si>
  <si>
    <t>85988359078</t>
  </si>
  <si>
    <t>85988717862</t>
  </si>
  <si>
    <t>85991889828</t>
  </si>
  <si>
    <t>00632047380</t>
  </si>
  <si>
    <t>OMBREIRA ESQUERDA SANGRADOURO</t>
  </si>
  <si>
    <t>RAIMUNDA FERREIRA FARIAS</t>
  </si>
  <si>
    <t>FRANCISCA FARIAS CUNHA</t>
  </si>
  <si>
    <t>00632049324</t>
  </si>
  <si>
    <t>RUA ST RIACHO NAZARIOS</t>
  </si>
  <si>
    <t>FRANCISCA ELEONE DA SILVA LIMA</t>
  </si>
  <si>
    <t>88981404294</t>
  </si>
  <si>
    <t>88988199634</t>
  </si>
  <si>
    <t>88981091213</t>
  </si>
  <si>
    <t>00632051302</t>
  </si>
  <si>
    <t>SITIO MONTE ALEGRE SN</t>
  </si>
  <si>
    <t>DALGOBERTA MARIA DA SILVA</t>
  </si>
  <si>
    <t>88988480329</t>
  </si>
  <si>
    <t>4135959754</t>
  </si>
  <si>
    <t>00632057343</t>
  </si>
  <si>
    <t>PAULA FRANCINETE SILVA</t>
  </si>
  <si>
    <t>VERONICA MARIA SILVA</t>
  </si>
  <si>
    <t>03875890000173</t>
  </si>
  <si>
    <t>12621403192</t>
  </si>
  <si>
    <t>63984095964</t>
  </si>
  <si>
    <t>85986158098</t>
  </si>
  <si>
    <t>85999987918</t>
  </si>
  <si>
    <t>6230855657</t>
  </si>
  <si>
    <t>9935245985</t>
  </si>
  <si>
    <t>paulaevidencia@hotmail.com</t>
  </si>
  <si>
    <t>00632065362</t>
  </si>
  <si>
    <t>RUA ANTENOR CAMELO TIMBO 163</t>
  </si>
  <si>
    <t>LUIZ GRIGORIO DA SILVA</t>
  </si>
  <si>
    <t>00632069350</t>
  </si>
  <si>
    <t>COMPL  Complemento  CASA</t>
  </si>
  <si>
    <t>MONICA GOMES SOARES GUIMARAES</t>
  </si>
  <si>
    <t>TERESA MONICA GOMES GUIMARAES</t>
  </si>
  <si>
    <t>19803966000195</t>
  </si>
  <si>
    <t>15670111277</t>
  </si>
  <si>
    <t>85996623383</t>
  </si>
  <si>
    <t>85985291095</t>
  </si>
  <si>
    <t>85999212275</t>
  </si>
  <si>
    <t>8531215793</t>
  </si>
  <si>
    <t>zilneumann@quantinet.com.br</t>
  </si>
  <si>
    <t>00632071338</t>
  </si>
  <si>
    <t>PROX A FARMACIA DROGASIL</t>
  </si>
  <si>
    <t>DAVID DE BRITO VAL</t>
  </si>
  <si>
    <t>TERESINHA DE JESUS BRITO VAL</t>
  </si>
  <si>
    <t>85988770087</t>
  </si>
  <si>
    <t>85996686000</t>
  </si>
  <si>
    <t>85999241423</t>
  </si>
  <si>
    <t>8530880648</t>
  </si>
  <si>
    <t>david.val@br.inter.net</t>
  </si>
  <si>
    <t>00632072300</t>
  </si>
  <si>
    <t>SL 709</t>
  </si>
  <si>
    <t>KAMILLA LOPES TAVERNARD</t>
  </si>
  <si>
    <t>KARLA BETANIA RIBEIRO LOPES</t>
  </si>
  <si>
    <t>34075739003019</t>
  </si>
  <si>
    <t>13801809195</t>
  </si>
  <si>
    <t>85991181266</t>
  </si>
  <si>
    <t>85996459444</t>
  </si>
  <si>
    <t>85999248438</t>
  </si>
  <si>
    <t>millatavernard@hotmail.com</t>
  </si>
  <si>
    <t>00632073381</t>
  </si>
  <si>
    <t>MARIA SOCORRO DE OLIVEIRA BEHRMANN</t>
  </si>
  <si>
    <t>FRANCISCA VALENTE DE OLIVEIRA</t>
  </si>
  <si>
    <t>85985967634</t>
  </si>
  <si>
    <t>8532472010</t>
  </si>
  <si>
    <t>8532782213</t>
  </si>
  <si>
    <t>00632076305</t>
  </si>
  <si>
    <t>JOAO SANTIAGO DOS SANTOS</t>
  </si>
  <si>
    <t>1955-01-22 00:00:00</t>
  </si>
  <si>
    <t>UNDELINA FRANCISCA DOS SANTOS</t>
  </si>
  <si>
    <t>10785765821</t>
  </si>
  <si>
    <t>85991921926</t>
  </si>
  <si>
    <t>8532523889</t>
  </si>
  <si>
    <t>00632080329</t>
  </si>
  <si>
    <t>R ARTHUR BNDEIRA</t>
  </si>
  <si>
    <t>MARIA VALBERIA DA SILVA LIMA</t>
  </si>
  <si>
    <t>MARIA IRIS DA SILVA LIMA</t>
  </si>
  <si>
    <t>85991327605</t>
  </si>
  <si>
    <t>85981486420</t>
  </si>
  <si>
    <t>85981691518</t>
  </si>
  <si>
    <t>8533483774</t>
  </si>
  <si>
    <t>fulvio@centroin.com.br</t>
  </si>
  <si>
    <t>00632082291</t>
  </si>
  <si>
    <t>SHOEI KIMURA</t>
  </si>
  <si>
    <t>ISHI KIMURA</t>
  </si>
  <si>
    <t>8532442024</t>
  </si>
  <si>
    <t>00632095350</t>
  </si>
  <si>
    <t>RUA DOUTOR LUCIANO TORRES DE MELO</t>
  </si>
  <si>
    <t>63040012</t>
  </si>
  <si>
    <t>RITA DE CASSIA MOREIRA DE LIMA</t>
  </si>
  <si>
    <t>88988237994</t>
  </si>
  <si>
    <t>88988420806</t>
  </si>
  <si>
    <t>88996797973</t>
  </si>
  <si>
    <t>00632101342</t>
  </si>
  <si>
    <t>ANTONIA MARIA SOCORRO</t>
  </si>
  <si>
    <t>MARIA PERPETUA SOCORRO</t>
  </si>
  <si>
    <t>88994256722</t>
  </si>
  <si>
    <t>88992139915</t>
  </si>
  <si>
    <t>88992518578</t>
  </si>
  <si>
    <t>00632106301</t>
  </si>
  <si>
    <t>MARIA APARECIDA XAVIER FERREIRA</t>
  </si>
  <si>
    <t>MARIA SOCORRO XAVIER FERREIRA</t>
  </si>
  <si>
    <t>88988228518</t>
  </si>
  <si>
    <t>88988228455</t>
  </si>
  <si>
    <t>00632124393</t>
  </si>
  <si>
    <t>LUCIANA VIDAL E SILVA</t>
  </si>
  <si>
    <t>CARMEN LUCIA VIDAL E SILVA</t>
  </si>
  <si>
    <t>11983565354</t>
  </si>
  <si>
    <t>21980286852</t>
  </si>
  <si>
    <t>21979418300</t>
  </si>
  <si>
    <t>1125892046</t>
  </si>
  <si>
    <t>2125555555</t>
  </si>
  <si>
    <t>8532582002</t>
  </si>
  <si>
    <t>vidal@bkbg.com.br</t>
  </si>
  <si>
    <t>00632125365</t>
  </si>
  <si>
    <t>VICTOR MENESES SOARES</t>
  </si>
  <si>
    <t>PAULA SOLANGE MENESES SOARES</t>
  </si>
  <si>
    <t>85996525858</t>
  </si>
  <si>
    <t>85988416152</t>
  </si>
  <si>
    <t>8532654077</t>
  </si>
  <si>
    <t>victormsoares@hotmail.com</t>
  </si>
  <si>
    <t>00632126337</t>
  </si>
  <si>
    <t>60170265</t>
  </si>
  <si>
    <t>IURY RABELO CONDE CARDOSO</t>
  </si>
  <si>
    <t>WELEDA MARIA R CONDE CARDOSO</t>
  </si>
  <si>
    <t>85981112007</t>
  </si>
  <si>
    <t>81971189898</t>
  </si>
  <si>
    <t>85988800808</t>
  </si>
  <si>
    <t>8530361213</t>
  </si>
  <si>
    <t>iury.cardoso@uol.com.br</t>
  </si>
  <si>
    <t>00632132302</t>
  </si>
  <si>
    <t>FRANCISCA IZAIDE TORQUATO ALVES</t>
  </si>
  <si>
    <t>9632176004</t>
  </si>
  <si>
    <t>00632133384</t>
  </si>
  <si>
    <t>RUA CORONEL XAVIER</t>
  </si>
  <si>
    <t>CASA DE AREA</t>
  </si>
  <si>
    <t>SIMONE DE LIMA FREIRE</t>
  </si>
  <si>
    <t>MARIA SOCORRO DE LIMA FREIRE</t>
  </si>
  <si>
    <t>88999056889</t>
  </si>
  <si>
    <t>88999196488</t>
  </si>
  <si>
    <t>88996243718</t>
  </si>
  <si>
    <t>silifree@hotmail.com</t>
  </si>
  <si>
    <t>00632135328</t>
  </si>
  <si>
    <t>ANTONIA GILDENIA DA COSTA GADELHA</t>
  </si>
  <si>
    <t>MARIA NEUZA DA COSTA</t>
  </si>
  <si>
    <t>85994343679</t>
  </si>
  <si>
    <t>85992844271</t>
  </si>
  <si>
    <t>85981896183</t>
  </si>
  <si>
    <t>00632136308</t>
  </si>
  <si>
    <t>DESTRITO SERENO</t>
  </si>
  <si>
    <t>ANTONIA OZIVANDA OLIVEIRA CHAGAS</t>
  </si>
  <si>
    <t>MARIA DOS SANTOS DE CASTRO</t>
  </si>
  <si>
    <t>85992167248</t>
  </si>
  <si>
    <t>85992534716</t>
  </si>
  <si>
    <t>85991883106</t>
  </si>
  <si>
    <t>furlan@centroin.com.br</t>
  </si>
  <si>
    <t>00632139315</t>
  </si>
  <si>
    <t>FRANCISCO EUGENIO PEQUENO</t>
  </si>
  <si>
    <t>8835210565</t>
  </si>
  <si>
    <t>furlan@ism.com.br</t>
  </si>
  <si>
    <t>00632143509</t>
  </si>
  <si>
    <t>AV JOAQUIM AILTON ALEXANDRE</t>
  </si>
  <si>
    <t>JAILTON DE JESUS</t>
  </si>
  <si>
    <t>73998490354</t>
  </si>
  <si>
    <t>73999886584</t>
  </si>
  <si>
    <t>73988739989</t>
  </si>
  <si>
    <t>7335266336</t>
  </si>
  <si>
    <t>00632171391</t>
  </si>
  <si>
    <t>ROSALVO SALVIANO DE MACEDO</t>
  </si>
  <si>
    <t>8835210137</t>
  </si>
  <si>
    <t>furlan@novanet.com.br</t>
  </si>
  <si>
    <t>00632193875</t>
  </si>
  <si>
    <t>LUZIA DE FATIMA VAZ PACHECO ROULET</t>
  </si>
  <si>
    <t>MARIA LUIZA SOARES PACHECO</t>
  </si>
  <si>
    <t>62999806677</t>
  </si>
  <si>
    <t>19998110016</t>
  </si>
  <si>
    <t>19997843223</t>
  </si>
  <si>
    <t>1932490248</t>
  </si>
  <si>
    <t>8532481950</t>
  </si>
  <si>
    <t>8532630349</t>
  </si>
  <si>
    <t>furlan@openlink.com.br</t>
  </si>
  <si>
    <t>00632223375</t>
  </si>
  <si>
    <t>DANIEL ALVES FERREIRA</t>
  </si>
  <si>
    <t>RICARDINA ALVES VERAS FERREIRA</t>
  </si>
  <si>
    <t>00543639000113</t>
  </si>
  <si>
    <t>13224959192</t>
  </si>
  <si>
    <t>85987642741</t>
  </si>
  <si>
    <t>85910084620</t>
  </si>
  <si>
    <t>85987123823</t>
  </si>
  <si>
    <t>8530880563</t>
  </si>
  <si>
    <t>8532373931</t>
  </si>
  <si>
    <t>8532231149</t>
  </si>
  <si>
    <t>danielbeletty@hotmail.com</t>
  </si>
  <si>
    <t>00632224347</t>
  </si>
  <si>
    <t>ALANA DE FATIMA GONDIM SILVA</t>
  </si>
  <si>
    <t>ANGELA DE FATIMA GONDIM SILVA</t>
  </si>
  <si>
    <t>85987495271</t>
  </si>
  <si>
    <t>85987039063</t>
  </si>
  <si>
    <t>85986135442</t>
  </si>
  <si>
    <t>juttel@gmail.com</t>
  </si>
  <si>
    <t>00632225319</t>
  </si>
  <si>
    <t>CLAUDENIR DE SOUSA FERREIRA</t>
  </si>
  <si>
    <t>MARIA LUCIMAR SOUSA FERREIRA</t>
  </si>
  <si>
    <t>13218436191</t>
  </si>
  <si>
    <t>85985582537</t>
  </si>
  <si>
    <t>85988109278</t>
  </si>
  <si>
    <t>85988109280</t>
  </si>
  <si>
    <t>8532371306</t>
  </si>
  <si>
    <t>8534443526</t>
  </si>
  <si>
    <t>88109280c@gmail.com</t>
  </si>
  <si>
    <t>00632227362</t>
  </si>
  <si>
    <t>FABIOLA BATISTA DE CASTRO DOS SANTOS</t>
  </si>
  <si>
    <t>MARIA SOCORRO BATISTA CASTRO</t>
  </si>
  <si>
    <t>85987990863</t>
  </si>
  <si>
    <t>85986876963</t>
  </si>
  <si>
    <t>85986955900</t>
  </si>
  <si>
    <t>8532735154</t>
  </si>
  <si>
    <t>8534762409</t>
  </si>
  <si>
    <t>gell_beautiful@hotmail.com</t>
  </si>
  <si>
    <t>00632231807</t>
  </si>
  <si>
    <t>VIA COLETORA A</t>
  </si>
  <si>
    <t>CAIXA P 119</t>
  </si>
  <si>
    <t>LAURA DE ASSUMPCAO CORREA MEYER</t>
  </si>
  <si>
    <t>ADELAIDE MARQUES BRAGA DE ASSUMPCAO</t>
  </si>
  <si>
    <t>11996205641</t>
  </si>
  <si>
    <t>85996770773</t>
  </si>
  <si>
    <t>1135423073</t>
  </si>
  <si>
    <t>1155339316</t>
  </si>
  <si>
    <t>miguel@amafibra.com.br</t>
  </si>
  <si>
    <t>00632233338</t>
  </si>
  <si>
    <t>SILVANA DA COSTA ALVES</t>
  </si>
  <si>
    <t>MARIA ANTONIA ALVES DA COSTA</t>
  </si>
  <si>
    <t>16605300069</t>
  </si>
  <si>
    <t>85986554819</t>
  </si>
  <si>
    <t>8532473315</t>
  </si>
  <si>
    <t>8532747507</t>
  </si>
  <si>
    <t>8534724577</t>
  </si>
  <si>
    <t>00632250348</t>
  </si>
  <si>
    <t>ERIKA FRANCISCA SILVA DO NASCIMENTO</t>
  </si>
  <si>
    <t>13284339190</t>
  </si>
  <si>
    <t>85981352551</t>
  </si>
  <si>
    <t>85981352488</t>
  </si>
  <si>
    <t>85988260105</t>
  </si>
  <si>
    <t>8534763616</t>
  </si>
  <si>
    <t>erikaelyazar@outlook.com</t>
  </si>
  <si>
    <t>00632254335</t>
  </si>
  <si>
    <t>COMPLEM UNICA</t>
  </si>
  <si>
    <t>ALINA CARLA FERNANDES ELIAS</t>
  </si>
  <si>
    <t>MARIA ENEIDA FERNANDES ELIAS</t>
  </si>
  <si>
    <t>85988647325</t>
  </si>
  <si>
    <t>85989325386</t>
  </si>
  <si>
    <t>85989401094</t>
  </si>
  <si>
    <t>8335314700</t>
  </si>
  <si>
    <t>00632256389</t>
  </si>
  <si>
    <t>61607030</t>
  </si>
  <si>
    <t>ELISABETE SILVA DE FREITAS</t>
  </si>
  <si>
    <t>ELIZETE FERNANDES DE LIMA</t>
  </si>
  <si>
    <t>85991538089</t>
  </si>
  <si>
    <t>85981914958</t>
  </si>
  <si>
    <t>85991265563</t>
  </si>
  <si>
    <t>lanedezinha@yahoo.com.br</t>
  </si>
  <si>
    <t>00632267313</t>
  </si>
  <si>
    <t>AL 10</t>
  </si>
  <si>
    <t>DEBORA SOUZA DE OLIVEIRA</t>
  </si>
  <si>
    <t>85988590785</t>
  </si>
  <si>
    <t>85987853543</t>
  </si>
  <si>
    <t>85985660025</t>
  </si>
  <si>
    <t>8532236081</t>
  </si>
  <si>
    <t>mcp@sol.com.br</t>
  </si>
  <si>
    <t>00632274360</t>
  </si>
  <si>
    <t>FABIANA MARTINS SOUSA</t>
  </si>
  <si>
    <t>RAIMUNDA PEREIRA MARTINS SOUSA</t>
  </si>
  <si>
    <t>13197206192</t>
  </si>
  <si>
    <t>85988153096</t>
  </si>
  <si>
    <t>85999919260</t>
  </si>
  <si>
    <t>85987039609</t>
  </si>
  <si>
    <t>8530827150</t>
  </si>
  <si>
    <t>00632278358</t>
  </si>
  <si>
    <t>TRAVESSA FRANCISCO SA</t>
  </si>
  <si>
    <t>60010320</t>
  </si>
  <si>
    <t>FRANCISCO MAURICIO DOS SANTOS SANTIL FILHO</t>
  </si>
  <si>
    <t>ANA CLEBIA DOS SANTOS SANTIL</t>
  </si>
  <si>
    <t>04651756000151</t>
  </si>
  <si>
    <t>14408513195</t>
  </si>
  <si>
    <t>85994341927</t>
  </si>
  <si>
    <t>85985859785</t>
  </si>
  <si>
    <t>85985502786</t>
  </si>
  <si>
    <t>8532823662</t>
  </si>
  <si>
    <t>8540110052</t>
  </si>
  <si>
    <t>fco.mau.santil@gmail.com</t>
  </si>
  <si>
    <t>00632282380</t>
  </si>
  <si>
    <t>PERCILA DE OLIVEIRA LIMA</t>
  </si>
  <si>
    <t>FATIMA MARIA DE OLIVEIRA LIMA</t>
  </si>
  <si>
    <t>13218514192</t>
  </si>
  <si>
    <t>85986067511</t>
  </si>
  <si>
    <t>85987707111</t>
  </si>
  <si>
    <t>85989075137</t>
  </si>
  <si>
    <t>8532270770</t>
  </si>
  <si>
    <t>8532746372</t>
  </si>
  <si>
    <t>p.e.a.sempre@gmail.com</t>
  </si>
  <si>
    <t>00632290307</t>
  </si>
  <si>
    <t>DOURADO 10</t>
  </si>
  <si>
    <t>85986525433</t>
  </si>
  <si>
    <t>00632291370</t>
  </si>
  <si>
    <t>R TANCREDO NEVES CENTRO</t>
  </si>
  <si>
    <t>MARIA JULIA DE JESUS LIMA</t>
  </si>
  <si>
    <t>5132495759</t>
  </si>
  <si>
    <t>8835791271</t>
  </si>
  <si>
    <t>00632325372</t>
  </si>
  <si>
    <t>FRANCISCO GONDIM LOSSIO</t>
  </si>
  <si>
    <t>1929-03-24 00:00:00</t>
  </si>
  <si>
    <t>88988028994</t>
  </si>
  <si>
    <t>88992114890</t>
  </si>
  <si>
    <t>88988029106</t>
  </si>
  <si>
    <t>8835551143</t>
  </si>
  <si>
    <t>furtado@domain.com.br</t>
  </si>
  <si>
    <t>00632331852</t>
  </si>
  <si>
    <t>R D HELIO CAMPOS</t>
  </si>
  <si>
    <t>MARIA AUXILIADORA DE ALMEIDA LEAL DA SILVA</t>
  </si>
  <si>
    <t>1952-11-10 00:00:00</t>
  </si>
  <si>
    <t>MARIA RISOLETA DE ALMEIDA LEAL</t>
  </si>
  <si>
    <t>88988140920</t>
  </si>
  <si>
    <t>8834411367</t>
  </si>
  <si>
    <t>furtado@interclub.com.br</t>
  </si>
  <si>
    <t>00632392304</t>
  </si>
  <si>
    <t>NILO BATISTA DE SOUSA</t>
  </si>
  <si>
    <t>8835210234</t>
  </si>
  <si>
    <t>furtado@intermidia.net</t>
  </si>
  <si>
    <t>00632465387</t>
  </si>
  <si>
    <t>RUA JOAQUIM TAVORA N 391</t>
  </si>
  <si>
    <t>AUGUSTO SILVA DE AQUINO</t>
  </si>
  <si>
    <t>8835451180</t>
  </si>
  <si>
    <t>8835451247</t>
  </si>
  <si>
    <t>furtado@ism.com.br</t>
  </si>
  <si>
    <t>00632490306</t>
  </si>
  <si>
    <t>SERGIO PINTO DE CARVALHO</t>
  </si>
  <si>
    <t>ADELIA DE CARVALHO PIMPIM</t>
  </si>
  <si>
    <t>8835411066</t>
  </si>
  <si>
    <t>8835411401</t>
  </si>
  <si>
    <t>8835413232</t>
  </si>
  <si>
    <t>furtado@montreal.com.br</t>
  </si>
  <si>
    <t>00632538368</t>
  </si>
  <si>
    <t>AMADEU ALVES DE MEDEIROS</t>
  </si>
  <si>
    <t>1147921327</t>
  </si>
  <si>
    <t>00632546387</t>
  </si>
  <si>
    <t>RUA ANTONIO PINTO</t>
  </si>
  <si>
    <t>FRANCISCO ADARIAS ALVES</t>
  </si>
  <si>
    <t>1932-06-18 00:00:00</t>
  </si>
  <si>
    <t>TEREZA ALVES DE MEDEIROS</t>
  </si>
  <si>
    <t>8836371722</t>
  </si>
  <si>
    <t>00632600349</t>
  </si>
  <si>
    <t>R MODESTO MENDONCA</t>
  </si>
  <si>
    <t>FRANCISCO PAIVA MONTE</t>
  </si>
  <si>
    <t>MARIANA PAIVA MONTE</t>
  </si>
  <si>
    <t>88994243007</t>
  </si>
  <si>
    <t>8836391141</t>
  </si>
  <si>
    <t>8836391303</t>
  </si>
  <si>
    <t>furtado@openlink.com.br</t>
  </si>
  <si>
    <t>00632660325</t>
  </si>
  <si>
    <t>JOAO PAULO PASSOS</t>
  </si>
  <si>
    <t>1922-06-26 00:00:00</t>
  </si>
  <si>
    <t>8836371023</t>
  </si>
  <si>
    <t>furtado@rionet.com.br</t>
  </si>
  <si>
    <t>00632678372</t>
  </si>
  <si>
    <t>R JOSE ATAIDE VASCONCELOS</t>
  </si>
  <si>
    <t>RAIMUNDO SOARES ROCHA</t>
  </si>
  <si>
    <t>1912-11-20 00:00:00</t>
  </si>
  <si>
    <t>8836371286</t>
  </si>
  <si>
    <t>med@sili.com.br</t>
  </si>
  <si>
    <t>00632724315</t>
  </si>
  <si>
    <t>PC MERCADO</t>
  </si>
  <si>
    <t>FRANCISCO GONCALVES LIMA</t>
  </si>
  <si>
    <t>RAIMUNDA HONORIA DE OLIVEIRA</t>
  </si>
  <si>
    <t>futebol@mtec.com.br</t>
  </si>
  <si>
    <t>00632737301</t>
  </si>
  <si>
    <t>4499</t>
  </si>
  <si>
    <t>AN 3 AP 202</t>
  </si>
  <si>
    <t>LUIS JOSE CASTRO ALMEIDA</t>
  </si>
  <si>
    <t>MARIA LOURDES CASTRO ALMEIDA</t>
  </si>
  <si>
    <t>11685401000149</t>
  </si>
  <si>
    <t>13230862197</t>
  </si>
  <si>
    <t>85989198972</t>
  </si>
  <si>
    <t>85992652135</t>
  </si>
  <si>
    <t>85992761466</t>
  </si>
  <si>
    <t>8532820889</t>
  </si>
  <si>
    <t>8532826334</t>
  </si>
  <si>
    <t>8534780655</t>
  </si>
  <si>
    <t>00632741325</t>
  </si>
  <si>
    <t>ANTONIO RODRIGUES CAMELO</t>
  </si>
  <si>
    <t>IRACEMA RODRIGUES CAMELO</t>
  </si>
  <si>
    <t>00061420000188</t>
  </si>
  <si>
    <t>16079227003</t>
  </si>
  <si>
    <t>88993451561</t>
  </si>
  <si>
    <t>88993802396</t>
  </si>
  <si>
    <t>88994837645</t>
  </si>
  <si>
    <t>2124944855</t>
  </si>
  <si>
    <t>2133226694</t>
  </si>
  <si>
    <t>00632783320</t>
  </si>
  <si>
    <t>FRANCISCO LINHARES PONTES</t>
  </si>
  <si>
    <t>MARIA LINHARES PONTE</t>
  </si>
  <si>
    <t>88988511953</t>
  </si>
  <si>
    <t>8836110633</t>
  </si>
  <si>
    <t>futebol@novanet.com.br</t>
  </si>
  <si>
    <t>00632789360</t>
  </si>
  <si>
    <t>WELLINGTON SARAIVA DE CASTRO REIS</t>
  </si>
  <si>
    <t>CLEONICE SARAIVA CASTRO REIS</t>
  </si>
  <si>
    <t>13223431194</t>
  </si>
  <si>
    <t>85984736139</t>
  </si>
  <si>
    <t>85987081017</t>
  </si>
  <si>
    <t>85987736139</t>
  </si>
  <si>
    <t>8532903069</t>
  </si>
  <si>
    <t>8540084200</t>
  </si>
  <si>
    <t>wellingtonwscr@hotmail.com</t>
  </si>
  <si>
    <t>00632806397</t>
  </si>
  <si>
    <t>RUA OTAVIO FELICIO DE SOUSA 4081</t>
  </si>
  <si>
    <t>4081</t>
  </si>
  <si>
    <t>MARIA SALETE DE ABREU DOS SANTOS</t>
  </si>
  <si>
    <t>GRACINDA PATRICIO DE ABREU</t>
  </si>
  <si>
    <t>85987012385</t>
  </si>
  <si>
    <t>85985903159</t>
  </si>
  <si>
    <t>85985248340</t>
  </si>
  <si>
    <t>00632826312</t>
  </si>
  <si>
    <t>ELIDA LIVIA RAFAEL DANTAS BELARMINO</t>
  </si>
  <si>
    <t>MARIA EDITE RAFAEL DANTAS</t>
  </si>
  <si>
    <t>85988955321</t>
  </si>
  <si>
    <t>85992499149</t>
  </si>
  <si>
    <t>futebol@openlink.com.br</t>
  </si>
  <si>
    <t>00632833360</t>
  </si>
  <si>
    <t>R VER EFISIO COSTA</t>
  </si>
  <si>
    <t>MARTA MARIA LIMA SOUSA</t>
  </si>
  <si>
    <t>ZULEIDE LIMA SOUSA</t>
  </si>
  <si>
    <t>92984360138</t>
  </si>
  <si>
    <t>92993930698</t>
  </si>
  <si>
    <t>8834431227</t>
  </si>
  <si>
    <t>00632862386</t>
  </si>
  <si>
    <t>VL BETANIA</t>
  </si>
  <si>
    <t>DISTRITO: BETA¿NIA</t>
  </si>
  <si>
    <t>DJANE MARIA PINHEIRO</t>
  </si>
  <si>
    <t>ANTONIA MARIA PINHEIRO</t>
  </si>
  <si>
    <t>16034853754</t>
  </si>
  <si>
    <t>88981253029</t>
  </si>
  <si>
    <t>88981208327</t>
  </si>
  <si>
    <t>88981383540</t>
  </si>
  <si>
    <t>8533839328</t>
  </si>
  <si>
    <t>djane.pinheiro@hotmail.com</t>
  </si>
  <si>
    <t>00632902353</t>
  </si>
  <si>
    <t>SIMAO ALVES</t>
  </si>
  <si>
    <t>8836110471</t>
  </si>
  <si>
    <t>futuro@iptec.com.br</t>
  </si>
  <si>
    <t>00632929391</t>
  </si>
  <si>
    <t>JOAO EVANGELISTA LINHARES DE AGUIAR</t>
  </si>
  <si>
    <t>1905-01-08 00:00:00</t>
  </si>
  <si>
    <t>8532423419</t>
  </si>
  <si>
    <t>00632930306</t>
  </si>
  <si>
    <t>BYLSA SANTOS DE OLIVEIRA</t>
  </si>
  <si>
    <t>ELIZETE SANTOS DE OLIVEIRA</t>
  </si>
  <si>
    <t>85986969556</t>
  </si>
  <si>
    <t>85987747176</t>
  </si>
  <si>
    <t>85985892986</t>
  </si>
  <si>
    <t>8532166650</t>
  </si>
  <si>
    <t>8532413597</t>
  </si>
  <si>
    <t>8532623954</t>
  </si>
  <si>
    <t>by.llsan@hotmail.com</t>
  </si>
  <si>
    <t>00632953934</t>
  </si>
  <si>
    <t>RUA PROFESSOR MOZART SOLON</t>
  </si>
  <si>
    <t>60182375</t>
  </si>
  <si>
    <t>ANGELO JOLY</t>
  </si>
  <si>
    <t>TEREZA JOLY</t>
  </si>
  <si>
    <t>85999818145</t>
  </si>
  <si>
    <t>41988510651</t>
  </si>
  <si>
    <t>41988516718</t>
  </si>
  <si>
    <t>esteves@highnet.com.br</t>
  </si>
  <si>
    <t>00632988304</t>
  </si>
  <si>
    <t>8836112665</t>
  </si>
  <si>
    <t>fuzer@intermidia.net</t>
  </si>
  <si>
    <t>00632993308</t>
  </si>
  <si>
    <t>4418</t>
  </si>
  <si>
    <t>KAMILA LOIOLA MAIA</t>
  </si>
  <si>
    <t>SANTINA FATIMA LOIOLA MAIA</t>
  </si>
  <si>
    <t>85987057347</t>
  </si>
  <si>
    <t>85985780310</t>
  </si>
  <si>
    <t>85988691052</t>
  </si>
  <si>
    <t>8532472204</t>
  </si>
  <si>
    <t>8532578757</t>
  </si>
  <si>
    <t>00633005835</t>
  </si>
  <si>
    <t>RAIMUNDO FREIRES DE LIMA</t>
  </si>
  <si>
    <t>47299466000101</t>
  </si>
  <si>
    <t>10742272858</t>
  </si>
  <si>
    <t>1125413162</t>
  </si>
  <si>
    <t>8835816757</t>
  </si>
  <si>
    <t>fuziger@intermidia.net</t>
  </si>
  <si>
    <t>00633006300</t>
  </si>
  <si>
    <t>JOSELI DA SILVA MEDEIROS</t>
  </si>
  <si>
    <t>1975-06-10 00:00:00</t>
  </si>
  <si>
    <t>LINDALVA VILAR REIS</t>
  </si>
  <si>
    <t>85994247912</t>
  </si>
  <si>
    <t>85994276191</t>
  </si>
  <si>
    <t>8532487462</t>
  </si>
  <si>
    <t>fwill@openlink.com.br</t>
  </si>
  <si>
    <t>00633015393</t>
  </si>
  <si>
    <t>RUA CEL FRANCISCO LINHARES 0051</t>
  </si>
  <si>
    <t>MARIA ROSALDA DA SILVA</t>
  </si>
  <si>
    <t>85981942560</t>
  </si>
  <si>
    <t>85985930027</t>
  </si>
  <si>
    <t>85988474276</t>
  </si>
  <si>
    <t>00633045705</t>
  </si>
  <si>
    <t>R JOSE ONORATO DA MOTA</t>
  </si>
  <si>
    <t>ROBERTO DA SILVA COSTA</t>
  </si>
  <si>
    <t>LUZIRENE DA SILVA COSTA</t>
  </si>
  <si>
    <t>17014119530</t>
  </si>
  <si>
    <t>85986216607</t>
  </si>
  <si>
    <t>85992579213</t>
  </si>
  <si>
    <t>85988859319</t>
  </si>
  <si>
    <t>whsleydomonte@hotmail.com</t>
  </si>
  <si>
    <t>00633061310</t>
  </si>
  <si>
    <t>CRISTIANA FREITAS DOS SANTOS</t>
  </si>
  <si>
    <t>MARIA CONCELI FREITAS SANTOS</t>
  </si>
  <si>
    <t>02608521000151</t>
  </si>
  <si>
    <t>13306480192</t>
  </si>
  <si>
    <t>85989576416</t>
  </si>
  <si>
    <t>85991952528</t>
  </si>
  <si>
    <t>85986688730</t>
  </si>
  <si>
    <t>8532987265</t>
  </si>
  <si>
    <t>8534837069</t>
  </si>
  <si>
    <t>00633069990</t>
  </si>
  <si>
    <t>BENEDITA PINTO OLIVEIRA</t>
  </si>
  <si>
    <t>85985537742</t>
  </si>
  <si>
    <t>85986173323</t>
  </si>
  <si>
    <t>85987226573</t>
  </si>
  <si>
    <t>nenzinha-oliveira@hotmail.com</t>
  </si>
  <si>
    <t>00633077313</t>
  </si>
  <si>
    <t>FAZENDA BARRA NOVA SN</t>
  </si>
  <si>
    <t>LUIS GONZAGA NUNES LAMEU</t>
  </si>
  <si>
    <t>MARIA NUNES LAMEU</t>
  </si>
  <si>
    <t>88988638831</t>
  </si>
  <si>
    <t>88988417402</t>
  </si>
  <si>
    <t>88988635265</t>
  </si>
  <si>
    <t>00633090336</t>
  </si>
  <si>
    <t>VIG PATRICIO JOAQUIM</t>
  </si>
  <si>
    <t>HORTENCIA OLIVEIRA GOMES</t>
  </si>
  <si>
    <t>MARIA LUZANIRA FERREIRA GOMES</t>
  </si>
  <si>
    <t>85991516890</t>
  </si>
  <si>
    <t>85987140880</t>
  </si>
  <si>
    <t>85985892510</t>
  </si>
  <si>
    <t>thuannysegundo@hotmail.com</t>
  </si>
  <si>
    <t>00633100234</t>
  </si>
  <si>
    <t>ALVAMIRA PINTO DE MACEDO</t>
  </si>
  <si>
    <t>MARIA DE AQUINO PINTO</t>
  </si>
  <si>
    <t>63992188216</t>
  </si>
  <si>
    <t>8532268809</t>
  </si>
  <si>
    <t>9132295557</t>
  </si>
  <si>
    <t>g_porpino@infolink.com.br</t>
  </si>
  <si>
    <t>00633118362</t>
  </si>
  <si>
    <t>MIGUEL SABINO GOMES 432</t>
  </si>
  <si>
    <t>ORLANDO FERREIRA DE SOUSA</t>
  </si>
  <si>
    <t>LUIZA ARAUJO FERREIRA DE SOUSA</t>
  </si>
  <si>
    <t>88993516463</t>
  </si>
  <si>
    <t>00633129305</t>
  </si>
  <si>
    <t>JORGE ANDRE DE ANDRADE HOLANDA</t>
  </si>
  <si>
    <t>ANGELA MARIA C ANDRADE HOLANDA</t>
  </si>
  <si>
    <t>85987323260</t>
  </si>
  <si>
    <t>85989212571</t>
  </si>
  <si>
    <t>85988730343</t>
  </si>
  <si>
    <t>8532873260</t>
  </si>
  <si>
    <t>8532874263</t>
  </si>
  <si>
    <t>8534935229</t>
  </si>
  <si>
    <t>jorgeholandaa@yahoo.com</t>
  </si>
  <si>
    <t>00633135372</t>
  </si>
  <si>
    <t>ANTONIO G FERREIRA GOMES</t>
  </si>
  <si>
    <t>8836110438</t>
  </si>
  <si>
    <t>gabana@intermidia.net</t>
  </si>
  <si>
    <t>00633151300</t>
  </si>
  <si>
    <t>AV ANTONIO MOREIRA 231</t>
  </si>
  <si>
    <t>FRANCISCO PASSOS DA SILVEIRA</t>
  </si>
  <si>
    <t>1924-03-31 00:00:00</t>
  </si>
  <si>
    <t>OLONDINA MOREIRA DA SILVEIRA</t>
  </si>
  <si>
    <t>8836481055</t>
  </si>
  <si>
    <t>8836481102</t>
  </si>
  <si>
    <t>00633184314</t>
  </si>
  <si>
    <t>JOSE RICARDO DA SILVA PINHEIRO</t>
  </si>
  <si>
    <t>85988900358</t>
  </si>
  <si>
    <t>8534833713</t>
  </si>
  <si>
    <t>8534847268</t>
  </si>
  <si>
    <t>00633186368</t>
  </si>
  <si>
    <t>JOSE FONTELES ALMEIDA</t>
  </si>
  <si>
    <t>1896-04-22 00:00:00</t>
  </si>
  <si>
    <t>88992212569</t>
  </si>
  <si>
    <t>00633187330</t>
  </si>
  <si>
    <t>CAMILA LEITAO LEMOS</t>
  </si>
  <si>
    <t>1990-03-10 00:00:00</t>
  </si>
  <si>
    <t>CELIA MARIA LEITAO DOS SANTOS</t>
  </si>
  <si>
    <t>14049269194</t>
  </si>
  <si>
    <t>85988412949</t>
  </si>
  <si>
    <t>85988453120</t>
  </si>
  <si>
    <t>85988700888</t>
  </si>
  <si>
    <t>8532831387</t>
  </si>
  <si>
    <t>00633195359</t>
  </si>
  <si>
    <t>SL 1405</t>
  </si>
  <si>
    <t>FELIPE ROCHA SILVA</t>
  </si>
  <si>
    <t>1986-07-26 00:00:00</t>
  </si>
  <si>
    <t>REGINA CELIA ROCHA SILVA</t>
  </si>
  <si>
    <t>72519622000131</t>
  </si>
  <si>
    <t>13225358192</t>
  </si>
  <si>
    <t>85999159963</t>
  </si>
  <si>
    <t>85999159900</t>
  </si>
  <si>
    <t>8530891100</t>
  </si>
  <si>
    <t>feliperochasilva@gmail.com</t>
  </si>
  <si>
    <t>00633203718</t>
  </si>
  <si>
    <t>R PADRE MARCELINO CHAMPAGNAT</t>
  </si>
  <si>
    <t>63508760</t>
  </si>
  <si>
    <t>MARIA DAS NEVES NASCIMENTO REIS GARCIA</t>
  </si>
  <si>
    <t>ANA SANTANA NASCIMENTO</t>
  </si>
  <si>
    <t>24999401828</t>
  </si>
  <si>
    <t>21998572497</t>
  </si>
  <si>
    <t>00633224391</t>
  </si>
  <si>
    <t>RAIMUNDO EDMUNDO LINHARES</t>
  </si>
  <si>
    <t>1916-11-23 00:00:00</t>
  </si>
  <si>
    <t>8532321274</t>
  </si>
  <si>
    <t>8534912186</t>
  </si>
  <si>
    <t>mgilberto@trycomm.com.br</t>
  </si>
  <si>
    <t>00633225363</t>
  </si>
  <si>
    <t>LJ   LOJA  A</t>
  </si>
  <si>
    <t>ROBERTA PESSOA DE ANDRADE CARVALHO</t>
  </si>
  <si>
    <t>LEILA PESSOA ANDRADE CARVALHO</t>
  </si>
  <si>
    <t>85988993750</t>
  </si>
  <si>
    <t>85985667778</t>
  </si>
  <si>
    <t>84988864719</t>
  </si>
  <si>
    <t>8532321417</t>
  </si>
  <si>
    <t>8533717091</t>
  </si>
  <si>
    <t>robertauniao@hotmail.com</t>
  </si>
  <si>
    <t>00633228389</t>
  </si>
  <si>
    <t>85989632038</t>
  </si>
  <si>
    <t>8532361253</t>
  </si>
  <si>
    <t>8532364958</t>
  </si>
  <si>
    <t>8532366182</t>
  </si>
  <si>
    <t>gabriel@cebresnet.psi.br</t>
  </si>
  <si>
    <t>00633231339</t>
  </si>
  <si>
    <t>R PRINCIPAL, S/N</t>
  </si>
  <si>
    <t>62300991</t>
  </si>
  <si>
    <t>IZAIAS DE MORAIS MAGALHAES</t>
  </si>
  <si>
    <t>TEREZINHA OLIVEIRA DE MORAIS MAGALHAES</t>
  </si>
  <si>
    <t>88981145268</t>
  </si>
  <si>
    <t>88992133265</t>
  </si>
  <si>
    <t>85999287898</t>
  </si>
  <si>
    <t>8532965800</t>
  </si>
  <si>
    <t>8534954804</t>
  </si>
  <si>
    <t>izaias@juadosvieiras.com.br</t>
  </si>
  <si>
    <t>00633248304</t>
  </si>
  <si>
    <t>MARLENE DE OLIVEIRA SOUSA</t>
  </si>
  <si>
    <t>DAMIANA OLIVEIRA DE SOUSA</t>
  </si>
  <si>
    <t>13837928194</t>
  </si>
  <si>
    <t>85988435796</t>
  </si>
  <si>
    <t>85989637831</t>
  </si>
  <si>
    <t>85989911124</t>
  </si>
  <si>
    <t>8532794324</t>
  </si>
  <si>
    <t>cinthiagabrielle2015@gmail.com</t>
  </si>
  <si>
    <t>00633259349</t>
  </si>
  <si>
    <t>ADAUTO CUSTODIO DE AZEVEDO</t>
  </si>
  <si>
    <t>FRANCISCA XIMENES DE AZEVEDO</t>
  </si>
  <si>
    <t>88992820767</t>
  </si>
  <si>
    <t>88999616300</t>
  </si>
  <si>
    <t>88992516200</t>
  </si>
  <si>
    <t>8836110094</t>
  </si>
  <si>
    <t>8836112357</t>
  </si>
  <si>
    <t>8836141512</t>
  </si>
  <si>
    <t>gabriel@domain.com.br</t>
  </si>
  <si>
    <t>00633264342</t>
  </si>
  <si>
    <t>61917055</t>
  </si>
  <si>
    <t>SUYANNY PEREIRA DA COSTA</t>
  </si>
  <si>
    <t>MARIA JESUS PEREIRA DA COSTA</t>
  </si>
  <si>
    <t>16610183326</t>
  </si>
  <si>
    <t>85985430656</t>
  </si>
  <si>
    <t>85987083296</t>
  </si>
  <si>
    <t>85987644528</t>
  </si>
  <si>
    <t>suyannypereira@bol.com.br</t>
  </si>
  <si>
    <t>00633277320</t>
  </si>
  <si>
    <t>KARLA KARINY DA SILVA ROCHA</t>
  </si>
  <si>
    <t>MARIA ROSALBA DA SILVA ROCHA</t>
  </si>
  <si>
    <t>85985982495</t>
  </si>
  <si>
    <t>85987113049</t>
  </si>
  <si>
    <t>85987288641</t>
  </si>
  <si>
    <t>8530864389</t>
  </si>
  <si>
    <t>8532278018</t>
  </si>
  <si>
    <t>8532575741</t>
  </si>
  <si>
    <t>benadutra24@gmail.com</t>
  </si>
  <si>
    <t>00633281352</t>
  </si>
  <si>
    <t>ANTONIA VLADIA UCHOA LOBO</t>
  </si>
  <si>
    <t>85985361577</t>
  </si>
  <si>
    <t>85985544122</t>
  </si>
  <si>
    <t>85989402600</t>
  </si>
  <si>
    <t>8532322569</t>
  </si>
  <si>
    <t>deboralobo@live.com</t>
  </si>
  <si>
    <t>00633286311</t>
  </si>
  <si>
    <t>MARIANNA FARIAS DE ALBUQUERQUE NOVAIS</t>
  </si>
  <si>
    <t>MARIA ANEYDE F A NOVAIS</t>
  </si>
  <si>
    <t>13187800199</t>
  </si>
  <si>
    <t>85999930703</t>
  </si>
  <si>
    <t>88988218818</t>
  </si>
  <si>
    <t>88998603550</t>
  </si>
  <si>
    <t>8532453118</t>
  </si>
  <si>
    <t>8835210533</t>
  </si>
  <si>
    <t>mariannafarias1@yahoo.com</t>
  </si>
  <si>
    <t>00633288365</t>
  </si>
  <si>
    <t>R OREGON</t>
  </si>
  <si>
    <t>LUIZEMBERGA BEZERRA FROTA RODRIGUES</t>
  </si>
  <si>
    <t>1971-07-20 00:00:00</t>
  </si>
  <si>
    <t>LUZIA BEZERRA FROTA</t>
  </si>
  <si>
    <t>17060373878</t>
  </si>
  <si>
    <t>85986139395</t>
  </si>
  <si>
    <t>85987978642</t>
  </si>
  <si>
    <t>85988147657</t>
  </si>
  <si>
    <t>8530219240</t>
  </si>
  <si>
    <t>8530374303</t>
  </si>
  <si>
    <t>luizemberga@hotmail.com</t>
  </si>
  <si>
    <t>00633291315</t>
  </si>
  <si>
    <t>R ALF RAIMUNDO LEOPOLDO</t>
  </si>
  <si>
    <t>DOMINGOS ALBUQUERQUE FROTA</t>
  </si>
  <si>
    <t>1911-02-03 00:00:00</t>
  </si>
  <si>
    <t>8836451104</t>
  </si>
  <si>
    <t>mcdsouza@sti.com.br</t>
  </si>
  <si>
    <t>00633292397</t>
  </si>
  <si>
    <t>FAZENDA VOLTA</t>
  </si>
  <si>
    <t>MARGARIDA DOS SANTOS FONSECA</t>
  </si>
  <si>
    <t>1957-02-07 00:00:00</t>
  </si>
  <si>
    <t>IZAURA ALVES DOS SANTOS</t>
  </si>
  <si>
    <t>85988670814</t>
  </si>
  <si>
    <t>85991901720</t>
  </si>
  <si>
    <t>85991691399</t>
  </si>
  <si>
    <t>8532864015</t>
  </si>
  <si>
    <t>00633297356</t>
  </si>
  <si>
    <t>MARIANA MOURA FROTA</t>
  </si>
  <si>
    <t>MARIA AILA MOURA FROTA</t>
  </si>
  <si>
    <t>13090790199</t>
  </si>
  <si>
    <t>85991239262</t>
  </si>
  <si>
    <t>85999800399</t>
  </si>
  <si>
    <t>85987483886</t>
  </si>
  <si>
    <t>8530773336</t>
  </si>
  <si>
    <t>8532749640</t>
  </si>
  <si>
    <t>8532765073</t>
  </si>
  <si>
    <t>raphaelsrocha@gmail.com</t>
  </si>
  <si>
    <t>00633313300</t>
  </si>
  <si>
    <t>FRANCISCO QUARIGUASI DA FROTA</t>
  </si>
  <si>
    <t>MARIA JOSE QUARIGUASI DA FROTA</t>
  </si>
  <si>
    <t>8836113657</t>
  </si>
  <si>
    <t>gabriel@iptec.com.br</t>
  </si>
  <si>
    <t>00633326399</t>
  </si>
  <si>
    <t>MARIA DE FATIMA DE FREITAS SILVA</t>
  </si>
  <si>
    <t>MARIA DE FREITAS E SOUSA</t>
  </si>
  <si>
    <t>4137542931</t>
  </si>
  <si>
    <t>00633356387</t>
  </si>
  <si>
    <t>COLEGIO LUCIANO FIEJAO</t>
  </si>
  <si>
    <t>FRANCISCO LUCIANO FEIJAO</t>
  </si>
  <si>
    <t>MARIA DE NAZARE FEIJAO</t>
  </si>
  <si>
    <t>10027951348</t>
  </si>
  <si>
    <t>88994215812</t>
  </si>
  <si>
    <t>88997961000</t>
  </si>
  <si>
    <t>88999101182</t>
  </si>
  <si>
    <t>8836115383</t>
  </si>
  <si>
    <t>8836115855</t>
  </si>
  <si>
    <t>8836115857</t>
  </si>
  <si>
    <t>luciofeijao@lucianofeijao.com.</t>
  </si>
  <si>
    <t>00633371505</t>
  </si>
  <si>
    <t>LEALDO DE JESUS</t>
  </si>
  <si>
    <t>MARIA ISABEL DE JESUS SANTOS</t>
  </si>
  <si>
    <t>12702868764</t>
  </si>
  <si>
    <t>79998836176</t>
  </si>
  <si>
    <t>79999674616</t>
  </si>
  <si>
    <t>79999345078</t>
  </si>
  <si>
    <t>4832461345</t>
  </si>
  <si>
    <t>00633372315</t>
  </si>
  <si>
    <t>LUIZ SANTOS DE AQUINO</t>
  </si>
  <si>
    <t>1906-01-30 00:00:00</t>
  </si>
  <si>
    <t>8836111230</t>
  </si>
  <si>
    <t>gabriela@all.com.br</t>
  </si>
  <si>
    <t>00633380334</t>
  </si>
  <si>
    <t>FRANCISCO VILAR CAROLINO VASCONCELOS</t>
  </si>
  <si>
    <t>1922-10-27 00:00:00</t>
  </si>
  <si>
    <t>8532643093</t>
  </si>
  <si>
    <t>8532644536</t>
  </si>
  <si>
    <t>gabriela@bayside.com.br</t>
  </si>
  <si>
    <t>00633381306</t>
  </si>
  <si>
    <t>GERALDA ANTONIA MOREIRA</t>
  </si>
  <si>
    <t>00633391379</t>
  </si>
  <si>
    <t>RUA JOAO BANDEIRA 1416</t>
  </si>
  <si>
    <t>00633397300</t>
  </si>
  <si>
    <t>RUA VOLTA</t>
  </si>
  <si>
    <t>AUCIENE DO ESPIRITO SANTO SILVA</t>
  </si>
  <si>
    <t>MARIA DO ESPIRITO SANTO SILVA</t>
  </si>
  <si>
    <t>73998394168</t>
  </si>
  <si>
    <t>88993147154</t>
  </si>
  <si>
    <t>88999430380</t>
  </si>
  <si>
    <t>00633406821</t>
  </si>
  <si>
    <t>R CORONEL ANTONIO AFONSO</t>
  </si>
  <si>
    <t>JOSE DIAS DA CRUZ</t>
  </si>
  <si>
    <t>MARIA RODRIGUES DA CUZ</t>
  </si>
  <si>
    <t>88993557650</t>
  </si>
  <si>
    <t>85987924673</t>
  </si>
  <si>
    <t>8835640483</t>
  </si>
  <si>
    <t>8835640580</t>
  </si>
  <si>
    <t>gabriela@centroin.com.br</t>
  </si>
  <si>
    <t>00633410349</t>
  </si>
  <si>
    <t>RAIMUNDO DEOCLECIANO DA FROTA</t>
  </si>
  <si>
    <t>FRANCISCA ODETE DA FROTA</t>
  </si>
  <si>
    <t>88993023147</t>
  </si>
  <si>
    <t>8532610239</t>
  </si>
  <si>
    <t>8836142847</t>
  </si>
  <si>
    <t>8836112155</t>
  </si>
  <si>
    <t>drippessoa@gmail.com</t>
  </si>
  <si>
    <t>00633412392</t>
  </si>
  <si>
    <t>RUA JOAQUIM BOTICARIO 2736</t>
  </si>
  <si>
    <t>FRANCISCO RODRIGUES</t>
  </si>
  <si>
    <t>MARIA MERCEDES RODRIGUES</t>
  </si>
  <si>
    <t>00633422355</t>
  </si>
  <si>
    <t>LUCYANA PEREIRA RODRIGUES</t>
  </si>
  <si>
    <t>ANA ELIZETE PEREIRA</t>
  </si>
  <si>
    <t>13254914197</t>
  </si>
  <si>
    <t>85989161294</t>
  </si>
  <si>
    <t>85987287248</t>
  </si>
  <si>
    <t>85989161231</t>
  </si>
  <si>
    <t>lucyana2309@hotmail.com</t>
  </si>
  <si>
    <t>00633429368</t>
  </si>
  <si>
    <t>FRANCISCO AGENOR DE ANDRADE</t>
  </si>
  <si>
    <t>MARIA ESTAFANIA DE ANDRADE</t>
  </si>
  <si>
    <t>8836118394</t>
  </si>
  <si>
    <t>microman@dialdata.com.br</t>
  </si>
  <si>
    <t>00633448311</t>
  </si>
  <si>
    <t>LUCAS MONT ALVERNE LOPES PARENTE</t>
  </si>
  <si>
    <t>SARAH MONT ALVERNE LOPES PARENTE</t>
  </si>
  <si>
    <t>88993556967</t>
  </si>
  <si>
    <t>88999298084</t>
  </si>
  <si>
    <t>88996040497</t>
  </si>
  <si>
    <t>8532461699</t>
  </si>
  <si>
    <t>smirar@gmail.com</t>
  </si>
  <si>
    <t>00633457302</t>
  </si>
  <si>
    <t>FRENTE AO COLEGIO  C</t>
  </si>
  <si>
    <t>FRANCISCO JANDER MENDES</t>
  </si>
  <si>
    <t>MARIA AUXILIADORA MENDES</t>
  </si>
  <si>
    <t>13191098193</t>
  </si>
  <si>
    <t>85988167066</t>
  </si>
  <si>
    <t>85986794606</t>
  </si>
  <si>
    <t>85989385343</t>
  </si>
  <si>
    <t>8531051446</t>
  </si>
  <si>
    <t>8532906444</t>
  </si>
  <si>
    <t>8534965416</t>
  </si>
  <si>
    <t>jota245584@gmail.com</t>
  </si>
  <si>
    <t>00633458384</t>
  </si>
  <si>
    <t>MILEIDE DE SOUSA FIGUEIREDO</t>
  </si>
  <si>
    <t>MARIA EDITE DE SOUSA FIGUEIREDO</t>
  </si>
  <si>
    <t>13764312199</t>
  </si>
  <si>
    <t>88994625462</t>
  </si>
  <si>
    <t>8532634392</t>
  </si>
  <si>
    <t>8532634898</t>
  </si>
  <si>
    <t>luy-coelho@ig.com.br</t>
  </si>
  <si>
    <t>00633461334</t>
  </si>
  <si>
    <t>ANTONIO JOAQUIM DO AMARAL FARIAS</t>
  </si>
  <si>
    <t>MARIA LUIZA AMARAL FARIAS</t>
  </si>
  <si>
    <t>85996603685</t>
  </si>
  <si>
    <t>85996701777</t>
  </si>
  <si>
    <t>85999607265</t>
  </si>
  <si>
    <t>8530823553</t>
  </si>
  <si>
    <t>8532541646</t>
  </si>
  <si>
    <t>amaralfa@uol.com.bt</t>
  </si>
  <si>
    <t>00633464350</t>
  </si>
  <si>
    <t>TITIBECA</t>
  </si>
  <si>
    <t>MARIA APARECIDA BARBOSA DA SILVA PORFIRIO</t>
  </si>
  <si>
    <t>00803844000332</t>
  </si>
  <si>
    <t>13045622193</t>
  </si>
  <si>
    <t>85987335673</t>
  </si>
  <si>
    <t>85988713272</t>
  </si>
  <si>
    <t>85989241375</t>
  </si>
  <si>
    <t>8533340971</t>
  </si>
  <si>
    <t>00633465321</t>
  </si>
  <si>
    <t>ANTONIO MONT ALVERNE LOPES PARENTE</t>
  </si>
  <si>
    <t>14802352000175</t>
  </si>
  <si>
    <t>14607280271</t>
  </si>
  <si>
    <t>88992460837</t>
  </si>
  <si>
    <t>88996893672</t>
  </si>
  <si>
    <t>8836112832</t>
  </si>
  <si>
    <t>8836142067</t>
  </si>
  <si>
    <t>lopesparrente@hotmail.com</t>
  </si>
  <si>
    <t>00633488372</t>
  </si>
  <si>
    <t>FRANCISCO JOAQUIM PONTES CAVALCANTE</t>
  </si>
  <si>
    <t>MARIA ALDA PONTES FROTA CAVALCANTE</t>
  </si>
  <si>
    <t>88910022269</t>
  </si>
  <si>
    <t>88988851631</t>
  </si>
  <si>
    <t>8532266629</t>
  </si>
  <si>
    <t>8532722869</t>
  </si>
  <si>
    <t>8836111631</t>
  </si>
  <si>
    <t>gabriela@intermidia.net</t>
  </si>
  <si>
    <t>00633489344</t>
  </si>
  <si>
    <t>SL  Sala  403</t>
  </si>
  <si>
    <t>SAMUEL ABNER MAGALHAES PINTO CORDEIRO</t>
  </si>
  <si>
    <t>SOLANGE JOSEFA M P CORDEIRO</t>
  </si>
  <si>
    <t>85992183587</t>
  </si>
  <si>
    <t>85992672164</t>
  </si>
  <si>
    <t>85999445710</t>
  </si>
  <si>
    <t>8530215101</t>
  </si>
  <si>
    <t>assis.cordeiro@hotmail.com</t>
  </si>
  <si>
    <t>00633500330</t>
  </si>
  <si>
    <t>JOSE ANANIAS GUIMARAES</t>
  </si>
  <si>
    <t>LUZIA FREDERICA PONTES</t>
  </si>
  <si>
    <t>8532263817</t>
  </si>
  <si>
    <t>8836113305</t>
  </si>
  <si>
    <t>dominguez.ag@terra.com.br</t>
  </si>
  <si>
    <t>00633502383</t>
  </si>
  <si>
    <t>TACIO ALVES ROCHA</t>
  </si>
  <si>
    <t>AURICE VERAS ALVES</t>
  </si>
  <si>
    <t>05404639000156</t>
  </si>
  <si>
    <t>12985872199</t>
  </si>
  <si>
    <t>85988889018</t>
  </si>
  <si>
    <t>85984222845</t>
  </si>
  <si>
    <t>85985470011</t>
  </si>
  <si>
    <t>8532844059</t>
  </si>
  <si>
    <t>gabriel@prosa.com.br</t>
  </si>
  <si>
    <t>00633510300</t>
  </si>
  <si>
    <t>MIRINEUDO SOUSA DIOGO</t>
  </si>
  <si>
    <t>1972-03-21 00:00:00</t>
  </si>
  <si>
    <t>GERARDA SOUSA DIOGO</t>
  </si>
  <si>
    <t>8534978848</t>
  </si>
  <si>
    <t>00633518387</t>
  </si>
  <si>
    <t>JOSE OZANI DE ANDRADE ARAGAO</t>
  </si>
  <si>
    <t>MARI NERI DE ARAGAO</t>
  </si>
  <si>
    <t>88910019851</t>
  </si>
  <si>
    <t>88988017956</t>
  </si>
  <si>
    <t>88999611004</t>
  </si>
  <si>
    <t>8836112715</t>
  </si>
  <si>
    <t>8836131335</t>
  </si>
  <si>
    <t>gabriel@resenet.com.br</t>
  </si>
  <si>
    <t>00633537330</t>
  </si>
  <si>
    <t>FRANCISCO CLEOBIR TEIXEIRA DO NASCIMENTO</t>
  </si>
  <si>
    <t>DIONISIA TEIXEIRA NASCIMENTO</t>
  </si>
  <si>
    <t>85988224564</t>
  </si>
  <si>
    <t>85985616729</t>
  </si>
  <si>
    <t>85988119480</t>
  </si>
  <si>
    <t>gabriel@sky.com.br</t>
  </si>
  <si>
    <t>00633550353</t>
  </si>
  <si>
    <t>RAIMUNDO EDSON TAVARES</t>
  </si>
  <si>
    <t>ADILIA DE MESQUITA TAVARES</t>
  </si>
  <si>
    <t>88988811883</t>
  </si>
  <si>
    <t>gabriel@spacenet.com.br</t>
  </si>
  <si>
    <t>00633554340</t>
  </si>
  <si>
    <t>MARIA AUREA HONORATO MOURA</t>
  </si>
  <si>
    <t>MARIA IRACEMA HONORATO MOURA</t>
  </si>
  <si>
    <t>72451586000111</t>
  </si>
  <si>
    <t>13212276192</t>
  </si>
  <si>
    <t>85989634180</t>
  </si>
  <si>
    <t>85988877584</t>
  </si>
  <si>
    <t>85989490281</t>
  </si>
  <si>
    <t>8532361382</t>
  </si>
  <si>
    <t>00633560316</t>
  </si>
  <si>
    <t>LUCIVANIA DA SILVA SANTOS</t>
  </si>
  <si>
    <t>CICERA LEOBINA DA SILVA SANTOS</t>
  </si>
  <si>
    <t>8534961696</t>
  </si>
  <si>
    <t>00633562360</t>
  </si>
  <si>
    <t>ANA LORENA FELIX TEIXEIRA</t>
  </si>
  <si>
    <t>TERESA MARIA DE SOUSA TEIXEIRA</t>
  </si>
  <si>
    <t>13465062190</t>
  </si>
  <si>
    <t>85988466586</t>
  </si>
  <si>
    <t>85999699676</t>
  </si>
  <si>
    <t>61982085808</t>
  </si>
  <si>
    <t>8532906586</t>
  </si>
  <si>
    <t>8534961800</t>
  </si>
  <si>
    <t>formahil@hotmail.com</t>
  </si>
  <si>
    <t>00633581313</t>
  </si>
  <si>
    <t>FRANCISCO POLICARPO ROCHA DA SILVA</t>
  </si>
  <si>
    <t>MARLUCE ROCHA DA SILVA</t>
  </si>
  <si>
    <t>13221390199</t>
  </si>
  <si>
    <t>85988686436</t>
  </si>
  <si>
    <t>85988686499</t>
  </si>
  <si>
    <t>85988316801</t>
  </si>
  <si>
    <t>policarpox@hotmail.com</t>
  </si>
  <si>
    <t>00633588326</t>
  </si>
  <si>
    <t>TALITA RIBEIRO DE CAMARGO LIMA TEIXEIRA</t>
  </si>
  <si>
    <t>TANIA RIBEIRO GONCALVES CAMARGO</t>
  </si>
  <si>
    <t>8530670867</t>
  </si>
  <si>
    <t>8532471953</t>
  </si>
  <si>
    <t>camargomaira@hotmail.com</t>
  </si>
  <si>
    <t>00633593320</t>
  </si>
  <si>
    <t>PEDRO MAURICIO AGUIAR MELLO</t>
  </si>
  <si>
    <t>1928-11-27 00:00:00</t>
  </si>
  <si>
    <t>MARIA AGUIAR MELO</t>
  </si>
  <si>
    <t>8532426343</t>
  </si>
  <si>
    <t>gabriela@openlink.com.br</t>
  </si>
  <si>
    <t>00633619302</t>
  </si>
  <si>
    <t>R 1121</t>
  </si>
  <si>
    <t>60533340</t>
  </si>
  <si>
    <t>WERLEY DA SILVA ALMEIDA</t>
  </si>
  <si>
    <t>MARIA IRISMAR ALMEIDA DA SILVA</t>
  </si>
  <si>
    <t>13465061194</t>
  </si>
  <si>
    <t>85987246845</t>
  </si>
  <si>
    <t>85988870403</t>
  </si>
  <si>
    <t>11981977173</t>
  </si>
  <si>
    <t>werley.almeida@saude.gov.br</t>
  </si>
  <si>
    <t>00633627836</t>
  </si>
  <si>
    <t>JOAQUIM LAURINTINO</t>
  </si>
  <si>
    <t>MARIA DE ASSIS PINTO</t>
  </si>
  <si>
    <t>3867</t>
  </si>
  <si>
    <t>88988444076</t>
  </si>
  <si>
    <t>00633630705</t>
  </si>
  <si>
    <t>FAZENDA SALITRE SN</t>
  </si>
  <si>
    <t>FRANCISCO EUCLIDES RODRIGUES</t>
  </si>
  <si>
    <t>ANTONIA RODRIGUES RIBEIRO</t>
  </si>
  <si>
    <t>88992437428</t>
  </si>
  <si>
    <t>88993006850</t>
  </si>
  <si>
    <t>88993478469</t>
  </si>
  <si>
    <t>00633631353</t>
  </si>
  <si>
    <t>EURICO GUIMARAES MACHADO</t>
  </si>
  <si>
    <t>MARIA GUIMARAES DA PONTE</t>
  </si>
  <si>
    <t>88992522274</t>
  </si>
  <si>
    <t>8836112601</t>
  </si>
  <si>
    <t>gabriela@spacenet.com.br</t>
  </si>
  <si>
    <t>00633643360</t>
  </si>
  <si>
    <t>MARIA EDIMAR DE SOUSA</t>
  </si>
  <si>
    <t>PURCINA FAUSTINO DE SOUSA</t>
  </si>
  <si>
    <t>13299786198</t>
  </si>
  <si>
    <t>85985430864</t>
  </si>
  <si>
    <t>85981426602</t>
  </si>
  <si>
    <t>85985969947</t>
  </si>
  <si>
    <t>8532822752</t>
  </si>
  <si>
    <t>00633645303</t>
  </si>
  <si>
    <t>FRANCISCO KELTON ROCHA DE SOUSA</t>
  </si>
  <si>
    <t>85988262907</t>
  </si>
  <si>
    <t>85989900528</t>
  </si>
  <si>
    <t>85986066005</t>
  </si>
  <si>
    <t>8530874918</t>
  </si>
  <si>
    <t>8534963744</t>
  </si>
  <si>
    <t>8534952969</t>
  </si>
  <si>
    <t>mckennitt@u-netsys.com.br</t>
  </si>
  <si>
    <t>00633666300</t>
  </si>
  <si>
    <t>JOSE RIBAMAR COELHO</t>
  </si>
  <si>
    <t>MARIANA JULIA COELHO</t>
  </si>
  <si>
    <t>8836112417</t>
  </si>
  <si>
    <t>8836115169</t>
  </si>
  <si>
    <t>8836142042</t>
  </si>
  <si>
    <t>gabriele@domain.com.br</t>
  </si>
  <si>
    <t>00633671304</t>
  </si>
  <si>
    <t>CARLOS ANTONIO SANTOS DA COSTA</t>
  </si>
  <si>
    <t>MARIA JOSE SANTOS DA COSTA</t>
  </si>
  <si>
    <t>00500054331586</t>
  </si>
  <si>
    <t>16389614110</t>
  </si>
  <si>
    <t>85981896714</t>
  </si>
  <si>
    <t>85985582936</t>
  </si>
  <si>
    <t>85987553962</t>
  </si>
  <si>
    <t>00633672700</t>
  </si>
  <si>
    <t>RUA MONSENHOR COELHO</t>
  </si>
  <si>
    <t>63500230</t>
  </si>
  <si>
    <t>RAIMUNDO NONATO DE SALES MENDONCA</t>
  </si>
  <si>
    <t>ALBERTISA FILISPINO DE CASTRO</t>
  </si>
  <si>
    <t>12565341190</t>
  </si>
  <si>
    <t>88988452890</t>
  </si>
  <si>
    <t>88999446949</t>
  </si>
  <si>
    <t>8835813552</t>
  </si>
  <si>
    <t>gabriele@mtec.com.br</t>
  </si>
  <si>
    <t>00633674320</t>
  </si>
  <si>
    <t>FRANCISCO PAULINO FROTA</t>
  </si>
  <si>
    <t>1917-04-12 00:00:00</t>
  </si>
  <si>
    <t>MARIA JULIA FROTA</t>
  </si>
  <si>
    <t>94992822147</t>
  </si>
  <si>
    <t>gabriele@openlink.com.br</t>
  </si>
  <si>
    <t>00633688703</t>
  </si>
  <si>
    <t>ALEXANDRE HENRIQUE DE AQUINO EUGENIO</t>
  </si>
  <si>
    <t>ALMERINDA DE AQUINO MATOS</t>
  </si>
  <si>
    <t>85981407475</t>
  </si>
  <si>
    <t>84991474291</t>
  </si>
  <si>
    <t>84981444968</t>
  </si>
  <si>
    <t>8233267244</t>
  </si>
  <si>
    <t>8430122083</t>
  </si>
  <si>
    <t>8433451779</t>
  </si>
  <si>
    <t>alexandreeugenio@oi.com.br</t>
  </si>
  <si>
    <t>00633689351</t>
  </si>
  <si>
    <t>AP 1135</t>
  </si>
  <si>
    <t>REINALDO RODRIGUES FREIRE</t>
  </si>
  <si>
    <t>MARIA ENIR RODRIGUES FREIRE</t>
  </si>
  <si>
    <t>16567675188</t>
  </si>
  <si>
    <t>88992390168</t>
  </si>
  <si>
    <t>88993420291</t>
  </si>
  <si>
    <t>85981468495</t>
  </si>
  <si>
    <t>8835212084</t>
  </si>
  <si>
    <t>00633690368</t>
  </si>
  <si>
    <t>RAIMUNDO OLIVAR CARNEIRO</t>
  </si>
  <si>
    <t>FRANCISCA VASCONCELOS CARNEIRO</t>
  </si>
  <si>
    <t>8532242476</t>
  </si>
  <si>
    <t>00633692069</t>
  </si>
  <si>
    <t>IVANETE DO AMARAL</t>
  </si>
  <si>
    <t>ELVIRA DO AMARAL</t>
  </si>
  <si>
    <t>88587357000592</t>
  </si>
  <si>
    <t>12806661678</t>
  </si>
  <si>
    <t>54996792517</t>
  </si>
  <si>
    <t>54999222150</t>
  </si>
  <si>
    <t>54999474302</t>
  </si>
  <si>
    <t>00633702390</t>
  </si>
  <si>
    <t>RUA ANTONIO FERNANDES DE LIMA</t>
  </si>
  <si>
    <t>FRANCISCO LINDOMAR GOMES FERNANDES</t>
  </si>
  <si>
    <t>MARIA GOMES FERNANDES</t>
  </si>
  <si>
    <t>19034018329</t>
  </si>
  <si>
    <t>8835212212</t>
  </si>
  <si>
    <t>f.lindomar67@yahoo.com.br</t>
  </si>
  <si>
    <t>00633704334</t>
  </si>
  <si>
    <t>JOSE GERARDO MONTE</t>
  </si>
  <si>
    <t>1926-04-17 00:00:00</t>
  </si>
  <si>
    <t>MARIA SINHA MONTE</t>
  </si>
  <si>
    <t>8836113805</t>
  </si>
  <si>
    <t>gabriele@pjnet.com.br</t>
  </si>
  <si>
    <t>00633713325</t>
  </si>
  <si>
    <t>RUA EMILIA CHAVES 4770 CASA</t>
  </si>
  <si>
    <t>NOEME BARBOSA DA SILVA</t>
  </si>
  <si>
    <t>00633715107</t>
  </si>
  <si>
    <t>R SAO BASILIO</t>
  </si>
  <si>
    <t>PAULIENE MARCELE CARDOSO DE MORAES</t>
  </si>
  <si>
    <t>VALDIRENE CARDOSO DE MORAES</t>
  </si>
  <si>
    <t>08330354000106</t>
  </si>
  <si>
    <t>13003717404</t>
  </si>
  <si>
    <t>65999414787</t>
  </si>
  <si>
    <t>65999592744</t>
  </si>
  <si>
    <t>65992393867</t>
  </si>
  <si>
    <t>00633725684</t>
  </si>
  <si>
    <t>ROBERTO MARTINS DA CUNHA</t>
  </si>
  <si>
    <t>MARIA ROSA DA CUNHA</t>
  </si>
  <si>
    <t>49747215000160</t>
  </si>
  <si>
    <t>12509254776</t>
  </si>
  <si>
    <t>11983982440</t>
  </si>
  <si>
    <t>11965511849</t>
  </si>
  <si>
    <t>11973407618</t>
  </si>
  <si>
    <t>1141871309</t>
  </si>
  <si>
    <t>00633728357</t>
  </si>
  <si>
    <t>RUA R ANTONIO DE ABREU</t>
  </si>
  <si>
    <t>LAGES</t>
  </si>
  <si>
    <t>61962000</t>
  </si>
  <si>
    <t>MARIA LIDIEDNA GOMES DE SOUZA</t>
  </si>
  <si>
    <t>MARIA ZELIA GOMES DE SOUZA</t>
  </si>
  <si>
    <t>17094322000140</t>
  </si>
  <si>
    <t>13178851193</t>
  </si>
  <si>
    <t>85985112913</t>
  </si>
  <si>
    <t>85985207821</t>
  </si>
  <si>
    <t>85989070087</t>
  </si>
  <si>
    <t>00633733350</t>
  </si>
  <si>
    <t>NATANAEL BARROS FIRMIANO</t>
  </si>
  <si>
    <t>JOSELINA BARROS GURGEL</t>
  </si>
  <si>
    <t>13207399192</t>
  </si>
  <si>
    <t>85986049835</t>
  </si>
  <si>
    <t>85986069772</t>
  </si>
  <si>
    <t>85999557784</t>
  </si>
  <si>
    <t>8530238543</t>
  </si>
  <si>
    <t>8530774940</t>
  </si>
  <si>
    <t>darlene_almeida@hotmail.com</t>
  </si>
  <si>
    <t>00633740306</t>
  </si>
  <si>
    <t>ELINELDO DE FEGUEREDO</t>
  </si>
  <si>
    <t>MARIA MARLENE VITOR FEGUEREDO</t>
  </si>
  <si>
    <t>88981291580</t>
  </si>
  <si>
    <t>88981369699</t>
  </si>
  <si>
    <t>88992417981</t>
  </si>
  <si>
    <t>8835220003</t>
  </si>
  <si>
    <t>00633745367</t>
  </si>
  <si>
    <t>RABECA</t>
  </si>
  <si>
    <t>ANTONIA MAGELSA ARAUJO CUNHA</t>
  </si>
  <si>
    <t>IDELZUITE ALVES CUNHA</t>
  </si>
  <si>
    <t>88988219258</t>
  </si>
  <si>
    <t>88992287122</t>
  </si>
  <si>
    <t>00633747300</t>
  </si>
  <si>
    <t>R JOAQUIM XIMENES</t>
  </si>
  <si>
    <t>EMANOEL SILVEIRA BASTOS</t>
  </si>
  <si>
    <t>LUZIA SILVEIRA ADRIANO</t>
  </si>
  <si>
    <t>88981295642</t>
  </si>
  <si>
    <t>88988213762</t>
  </si>
  <si>
    <t>8836461254</t>
  </si>
  <si>
    <t>gabriele@spacenet.com.br</t>
  </si>
  <si>
    <t>00633749354</t>
  </si>
  <si>
    <t>RUA R CEL BIA 589 CS</t>
  </si>
  <si>
    <t>FRANCISCA CLAUDIA RIBEIRO</t>
  </si>
  <si>
    <t>1977-04-21 00:00:00</t>
  </si>
  <si>
    <t>ANA ALICE RIBEIRO</t>
  </si>
  <si>
    <t>85981253407</t>
  </si>
  <si>
    <t>85989013766</t>
  </si>
  <si>
    <t>85981951254</t>
  </si>
  <si>
    <t>00633750360</t>
  </si>
  <si>
    <t>ESTRADA DA MATA QUIRI CASCAVEL</t>
  </si>
  <si>
    <t>MARIA RUFINA ESPIRITO SANTOS</t>
  </si>
  <si>
    <t>85986670043</t>
  </si>
  <si>
    <t>85988524474</t>
  </si>
  <si>
    <t>00633751332</t>
  </si>
  <si>
    <t>ZULEIDE DIAS CHAVES</t>
  </si>
  <si>
    <t>MARIA LUCIMAR CHAVES</t>
  </si>
  <si>
    <t>8532813823</t>
  </si>
  <si>
    <t>00633766798</t>
  </si>
  <si>
    <t>MIRIAN MENDES RIPARDO</t>
  </si>
  <si>
    <t>RITA ALIPIO MENDES</t>
  </si>
  <si>
    <t>85988652950</t>
  </si>
  <si>
    <t>8530882349</t>
  </si>
  <si>
    <t>00633768308</t>
  </si>
  <si>
    <t>RACHELL MARIA CAVALCANTE DE FRANCA</t>
  </si>
  <si>
    <t>MARIA GUIOMAR C FRANCA</t>
  </si>
  <si>
    <t>19039696066</t>
  </si>
  <si>
    <t>88988515181</t>
  </si>
  <si>
    <t>88988854025</t>
  </si>
  <si>
    <t>88999053433</t>
  </si>
  <si>
    <t>8532955708</t>
  </si>
  <si>
    <t>8834271600</t>
  </si>
  <si>
    <t>8834272356</t>
  </si>
  <si>
    <t>rachellfranca@oi.com.br</t>
  </si>
  <si>
    <t>00633771368</t>
  </si>
  <si>
    <t>JOAO AUGUSTO VASCONCELOS</t>
  </si>
  <si>
    <t>8836110612</t>
  </si>
  <si>
    <t>gabriele@virtual.com.br</t>
  </si>
  <si>
    <t>00633775355</t>
  </si>
  <si>
    <t>MARIA DA CONCEICAO DE SOUSA DA SILVA</t>
  </si>
  <si>
    <t>MARIA DENISE DE SOUZA</t>
  </si>
  <si>
    <t>85981217192</t>
  </si>
  <si>
    <t>85986730506</t>
  </si>
  <si>
    <t>85988824395</t>
  </si>
  <si>
    <t>00633776327</t>
  </si>
  <si>
    <t>IGOR ARAUJO DE MELO MONTICELLO</t>
  </si>
  <si>
    <t>ANA LUCIA ARAUJO DE OLIVEIRA</t>
  </si>
  <si>
    <t>13460591195</t>
  </si>
  <si>
    <t>85999638261</t>
  </si>
  <si>
    <t>31985229483</t>
  </si>
  <si>
    <t>85985382421</t>
  </si>
  <si>
    <t>8532145924</t>
  </si>
  <si>
    <t>igor.iam@hotmail.com</t>
  </si>
  <si>
    <t>00633779342</t>
  </si>
  <si>
    <t>TIAGO VIANA FERNANDES</t>
  </si>
  <si>
    <t>MARINETE VIANA FERNANDES</t>
  </si>
  <si>
    <t>85986816099</t>
  </si>
  <si>
    <t>85989188289</t>
  </si>
  <si>
    <t>85992329236</t>
  </si>
  <si>
    <t>8532593672</t>
  </si>
  <si>
    <t>tiagoadm44@gmail.com</t>
  </si>
  <si>
    <t>00633781169</t>
  </si>
  <si>
    <t>MARCINEIDE ROSA DE JESUS</t>
  </si>
  <si>
    <t>JOANA DE SOUZA BRITO</t>
  </si>
  <si>
    <t>01743335000162</t>
  </si>
  <si>
    <t>19032826746</t>
  </si>
  <si>
    <t>62996813862</t>
  </si>
  <si>
    <t>62996254640</t>
  </si>
  <si>
    <t>62998145911</t>
  </si>
  <si>
    <t>6234811370</t>
  </si>
  <si>
    <t>neideposse@hotmail.com</t>
  </si>
  <si>
    <t>00633784346</t>
  </si>
  <si>
    <t>CJ NOVA RES 171</t>
  </si>
  <si>
    <t>60546130</t>
  </si>
  <si>
    <t>JOAO CEZARIO DA SILVA FILHO</t>
  </si>
  <si>
    <t>RAIMUNDA AVILA DA SILVA</t>
  </si>
  <si>
    <t>05787433000152</t>
  </si>
  <si>
    <t>13747344193</t>
  </si>
  <si>
    <t>85984190919</t>
  </si>
  <si>
    <t>85985984113</t>
  </si>
  <si>
    <t>85986349334</t>
  </si>
  <si>
    <t>00633785318</t>
  </si>
  <si>
    <t>RUA MADRE TEREZA DE CALCUTA</t>
  </si>
  <si>
    <t>60544360</t>
  </si>
  <si>
    <t>FRANCISCO JOSE DO NASCIMENTO SOUSA</t>
  </si>
  <si>
    <t>8530829038</t>
  </si>
  <si>
    <t>00633788333</t>
  </si>
  <si>
    <t>AV BEZERRA DE MENEZES 479</t>
  </si>
  <si>
    <t>60325970</t>
  </si>
  <si>
    <t>FRANCISCO FABIO LIMA DE SOUSA</t>
  </si>
  <si>
    <t>ANTONIA MARTA BATISTA LIMA</t>
  </si>
  <si>
    <t>85985558272</t>
  </si>
  <si>
    <t>85986098949</t>
  </si>
  <si>
    <t>85987344162</t>
  </si>
  <si>
    <t>8532949624</t>
  </si>
  <si>
    <t>00633796352</t>
  </si>
  <si>
    <t>R BLUMENAL</t>
  </si>
  <si>
    <t>KENNIA TAVARES FERREIRA</t>
  </si>
  <si>
    <t>MARIA FRANCIMEIRE T FERREIRA</t>
  </si>
  <si>
    <t>41652538000168</t>
  </si>
  <si>
    <t>13288515198</t>
  </si>
  <si>
    <t>85992207923</t>
  </si>
  <si>
    <t>85991777137</t>
  </si>
  <si>
    <t>85991756158</t>
  </si>
  <si>
    <t>00633828300</t>
  </si>
  <si>
    <t>ORION FERREIRA DA PONTE</t>
  </si>
  <si>
    <t>JOAQUINA ERNESTINA DA PONTE</t>
  </si>
  <si>
    <t>8532237513</t>
  </si>
  <si>
    <t>8534782408</t>
  </si>
  <si>
    <t>gacki@intermidia.net</t>
  </si>
  <si>
    <t>00633852368</t>
  </si>
  <si>
    <t>RUA PRESIDENTE CASTELO BRANC2493CASA</t>
  </si>
  <si>
    <t>ROMUALDO GOMES FONSECA</t>
  </si>
  <si>
    <t>1920-02-07 00:00:00</t>
  </si>
  <si>
    <t>ALEXANDRINA GOMES DA FONSECA</t>
  </si>
  <si>
    <t>00633887315</t>
  </si>
  <si>
    <t>R NITEROI</t>
  </si>
  <si>
    <t>FELIX XIMENES FURTADO</t>
  </si>
  <si>
    <t>ANA DE JESUS DE MELO</t>
  </si>
  <si>
    <t>7136050328</t>
  </si>
  <si>
    <t>8836391147</t>
  </si>
  <si>
    <t>galileu@centroin.com.br</t>
  </si>
  <si>
    <t>00633984353</t>
  </si>
  <si>
    <t>R OSVALDO HONORIO LEMOS</t>
  </si>
  <si>
    <t>MANOEL TIBURCIO MESQUITA</t>
  </si>
  <si>
    <t>1912-08-11 00:00:00</t>
  </si>
  <si>
    <t>8836371051</t>
  </si>
  <si>
    <t>miguel.aoki@sili.com.br</t>
  </si>
  <si>
    <t>00633992372</t>
  </si>
  <si>
    <t>RUA GENERAL TIBURCIO</t>
  </si>
  <si>
    <t>62010180</t>
  </si>
  <si>
    <t>ISABEL CAVALCANTE COELHO</t>
  </si>
  <si>
    <t>8836110961</t>
  </si>
  <si>
    <t>8836132204</t>
  </si>
  <si>
    <t>galileu@novanet.com.br</t>
  </si>
  <si>
    <t>00634004808</t>
  </si>
  <si>
    <t>RUA 0002 CONJUNTO HABITACIONAL 32</t>
  </si>
  <si>
    <t>CONJUNTO HABITACIONAL 32</t>
  </si>
  <si>
    <t xml:space="preserve"> VARZEA DA CONCEI</t>
  </si>
  <si>
    <t>AFLODISIO BARBOSA NOVO</t>
  </si>
  <si>
    <t>ELIZA BARBOSA DE LIMA</t>
  </si>
  <si>
    <t>8835643110</t>
  </si>
  <si>
    <t>galileu@openlink.com.br</t>
  </si>
  <si>
    <t>00634018353</t>
  </si>
  <si>
    <t>RAIMUNDO NONATO ALBUQUERQUE</t>
  </si>
  <si>
    <t>1925-05-31 00:00:00</t>
  </si>
  <si>
    <t>CAROLINDA GOMES PARENTE</t>
  </si>
  <si>
    <t>8836131061</t>
  </si>
  <si>
    <t>00634042300</t>
  </si>
  <si>
    <t>ABDIAS FERREIRA DA PONTE</t>
  </si>
  <si>
    <t>FRANCISCA CHAGAS PONTE</t>
  </si>
  <si>
    <t>8831112555</t>
  </si>
  <si>
    <t>8836148224</t>
  </si>
  <si>
    <t>00634082361</t>
  </si>
  <si>
    <t>MARIA ABREU SILVA</t>
  </si>
  <si>
    <t>RAIMUNDA CARDOSO ABREU</t>
  </si>
  <si>
    <t>2136637622</t>
  </si>
  <si>
    <t>00634084305</t>
  </si>
  <si>
    <t>VICENTINA PEREIRA RIBEIRO</t>
  </si>
  <si>
    <t>1970-01-20 00:00:00</t>
  </si>
  <si>
    <t>85986121846</t>
  </si>
  <si>
    <t>85987147077</t>
  </si>
  <si>
    <t>85988209032</t>
  </si>
  <si>
    <t>00634085387</t>
  </si>
  <si>
    <t>BERNARDO XIMENES PRADO</t>
  </si>
  <si>
    <t>1913-06-05 00:00:00</t>
  </si>
  <si>
    <t>MARIA RAIMUNDA PRADO</t>
  </si>
  <si>
    <t>8836111906</t>
  </si>
  <si>
    <t>galileu@rio.com.br</t>
  </si>
  <si>
    <t>00634086359</t>
  </si>
  <si>
    <t>MARIA DA CONCEICAO DOS SANTOS FALCAO</t>
  </si>
  <si>
    <t>04782316000133</t>
  </si>
  <si>
    <t>13406783197</t>
  </si>
  <si>
    <t>85986354946</t>
  </si>
  <si>
    <t>85989466639</t>
  </si>
  <si>
    <t>85996172958</t>
  </si>
  <si>
    <t>lvexpresso@gmail.com</t>
  </si>
  <si>
    <t>00634094378</t>
  </si>
  <si>
    <t>RUA RUA SILVA</t>
  </si>
  <si>
    <t>CARLOS ANTONIO SOARES PIRES</t>
  </si>
  <si>
    <t>MARIA ADILIA SOARES</t>
  </si>
  <si>
    <t>13232630196</t>
  </si>
  <si>
    <t>85994075992</t>
  </si>
  <si>
    <t>85981470260</t>
  </si>
  <si>
    <t>85985034540</t>
  </si>
  <si>
    <t>00634107372</t>
  </si>
  <si>
    <t>LUIS CARNEIRO FROTA</t>
  </si>
  <si>
    <t>1926-10-28 00:00:00</t>
  </si>
  <si>
    <t>ANA SOUZA FONTENELE</t>
  </si>
  <si>
    <t>8836110595</t>
  </si>
  <si>
    <t>8836141391</t>
  </si>
  <si>
    <t>galileu@rionet.com.br</t>
  </si>
  <si>
    <t>00634121367</t>
  </si>
  <si>
    <t>R BACHAREL JOSE AIRTON ROCHA</t>
  </si>
  <si>
    <t>JACQUELINE RODRIGUES GALVAO</t>
  </si>
  <si>
    <t>BERNADETE RODRIGUES GALVAO</t>
  </si>
  <si>
    <t>85992685040</t>
  </si>
  <si>
    <t>88988875215</t>
  </si>
  <si>
    <t>8533462148</t>
  </si>
  <si>
    <t>8836692221</t>
  </si>
  <si>
    <t>00634140310</t>
  </si>
  <si>
    <t>MANOEL CALIXTO ARAGAO</t>
  </si>
  <si>
    <t>1911-10-14 00:00:00</t>
  </si>
  <si>
    <t>8836110517</t>
  </si>
  <si>
    <t>galli@intermidia.net</t>
  </si>
  <si>
    <t>00634153803</t>
  </si>
  <si>
    <t>RUA MANOEL LIRIO DE ALMEIDA  18</t>
  </si>
  <si>
    <t>ANTONIO TOMAZ DE ALCANTARA</t>
  </si>
  <si>
    <t>RITA MARIA CONCEICAO</t>
  </si>
  <si>
    <t>00634187899</t>
  </si>
  <si>
    <t>JOSE ROCHA NUNES</t>
  </si>
  <si>
    <t>1955-03-09 00:00:00</t>
  </si>
  <si>
    <t>RAIMUNDA LOPES DA ROCHA</t>
  </si>
  <si>
    <t>10696411129</t>
  </si>
  <si>
    <t>85988748183</t>
  </si>
  <si>
    <t>85991639394</t>
  </si>
  <si>
    <t>85994399972</t>
  </si>
  <si>
    <t>1134491139</t>
  </si>
  <si>
    <t>00634190334</t>
  </si>
  <si>
    <t>ANTONIO POMPEU FILHO</t>
  </si>
  <si>
    <t>1898-08-21 00:00:00</t>
  </si>
  <si>
    <t>TEREZA ADELIA DE ARAUJO</t>
  </si>
  <si>
    <t>8836441204</t>
  </si>
  <si>
    <t>gallo@centroin.com.br</t>
  </si>
  <si>
    <t>00634204300</t>
  </si>
  <si>
    <t>R LOURENCO GUIMARAES</t>
  </si>
  <si>
    <t>NEUTON MANOEL DE MELO</t>
  </si>
  <si>
    <t>RITA DA SILVA MELO</t>
  </si>
  <si>
    <t>88988636238</t>
  </si>
  <si>
    <t>1131429484</t>
  </si>
  <si>
    <t>8836471173</t>
  </si>
  <si>
    <t>galazi@openlink.com.br</t>
  </si>
  <si>
    <t>00634271334</t>
  </si>
  <si>
    <t>MARTINS MARANHAO ALVES</t>
  </si>
  <si>
    <t>MARIA DO CARMO MARANHAO ALVES</t>
  </si>
  <si>
    <t>8532341674</t>
  </si>
  <si>
    <t>8532651391</t>
  </si>
  <si>
    <t>galeao@infolink.com.br</t>
  </si>
  <si>
    <t>00634280325</t>
  </si>
  <si>
    <t>R FRANCISCO MARTINS VIANA</t>
  </si>
  <si>
    <t>MANOEL MADEIRA SIQUEIRA</t>
  </si>
  <si>
    <t>8836191138</t>
  </si>
  <si>
    <t>galindo@intermidia.net</t>
  </si>
  <si>
    <t>00634310330</t>
  </si>
  <si>
    <t>RUA CORONEL ANTONIO CRISTINO</t>
  </si>
  <si>
    <t>FRANCISCO ARAGAO ADEODATO</t>
  </si>
  <si>
    <t>ALAIDE ADEODATO ARAGAO</t>
  </si>
  <si>
    <t>8532234958</t>
  </si>
  <si>
    <t>8532438134</t>
  </si>
  <si>
    <t>00634336304</t>
  </si>
  <si>
    <t>FRANCISCO GABRIEL PARENTE DE ALBUQUERQUE</t>
  </si>
  <si>
    <t>MARIA PARENTE DE ALBUQUERQUE</t>
  </si>
  <si>
    <t>8532213844</t>
  </si>
  <si>
    <t>8836110489</t>
  </si>
  <si>
    <t>fg-alb@bol.com.br</t>
  </si>
  <si>
    <t>00634356755</t>
  </si>
  <si>
    <t>ROSA MARIA DE ALMEIDA</t>
  </si>
  <si>
    <t>1961-04-08 00:00:00</t>
  </si>
  <si>
    <t>ALBETISA FERREIRA DE ALMEIDA</t>
  </si>
  <si>
    <t>21996380803</t>
  </si>
  <si>
    <t>77988052532</t>
  </si>
  <si>
    <t>gall@antares.com.br</t>
  </si>
  <si>
    <t>00634357131</t>
  </si>
  <si>
    <t>CAMILA APARECIDA ROCHA</t>
  </si>
  <si>
    <t>SUELY APARECIDA ROCHA</t>
  </si>
  <si>
    <t>37532777000107</t>
  </si>
  <si>
    <t>12942382386</t>
  </si>
  <si>
    <t>67999452605</t>
  </si>
  <si>
    <t>67996369183</t>
  </si>
  <si>
    <t>67999534079</t>
  </si>
  <si>
    <t>6734081036</t>
  </si>
  <si>
    <t>6734672360</t>
  </si>
  <si>
    <t>8532792843</t>
  </si>
  <si>
    <t>00634404075</t>
  </si>
  <si>
    <t>ANDERSON DE SOUZA AVILA</t>
  </si>
  <si>
    <t>1987-10-24 00:00:00</t>
  </si>
  <si>
    <t>MARIA DA SILVA DE SOUZA AVILA</t>
  </si>
  <si>
    <t>12820259679</t>
  </si>
  <si>
    <t>5135456383</t>
  </si>
  <si>
    <t>anderson_souzaavila@hotmail.co</t>
  </si>
  <si>
    <t>00634406361</t>
  </si>
  <si>
    <t>SITIO BARRA SANTANA SN</t>
  </si>
  <si>
    <t>ANTONIO LINO DA SILVA</t>
  </si>
  <si>
    <t>ENEDINA MARIA DE JESUS</t>
  </si>
  <si>
    <t>88988748165</t>
  </si>
  <si>
    <t>88988015281</t>
  </si>
  <si>
    <t>00634412337</t>
  </si>
  <si>
    <t>R DOUTOR BATISTA DE QUEIROZ</t>
  </si>
  <si>
    <t>63908338</t>
  </si>
  <si>
    <t>FRANCISCO MANO BARBOSA DE ARAUJO</t>
  </si>
  <si>
    <t>88988337676</t>
  </si>
  <si>
    <t>88999770799</t>
  </si>
  <si>
    <t>88999771209</t>
  </si>
  <si>
    <t>mano_iron@hotmail.com</t>
  </si>
  <si>
    <t>00634428330</t>
  </si>
  <si>
    <t>R MANOEL ARAUJO MARINHO 21</t>
  </si>
  <si>
    <t>MARIA MARLENE MATOS DE LIMA</t>
  </si>
  <si>
    <t>MARIA RUFINO DE MATOS</t>
  </si>
  <si>
    <t>85988620956</t>
  </si>
  <si>
    <t>88988687053</t>
  </si>
  <si>
    <t>88988459290</t>
  </si>
  <si>
    <t>00634430319</t>
  </si>
  <si>
    <t>MARCILIO DE LIMA COSTA</t>
  </si>
  <si>
    <t>MARIA LUCINETA DE LIMA COSTA</t>
  </si>
  <si>
    <t>85989149133</t>
  </si>
  <si>
    <t>85989917696</t>
  </si>
  <si>
    <t>85985566072</t>
  </si>
  <si>
    <t>8834271562</t>
  </si>
  <si>
    <t>olhodigitateclogico@gmail.com</t>
  </si>
  <si>
    <t>00634436350</t>
  </si>
  <si>
    <t>RUA R ZACARIAS FERREIRA DE SOUSA</t>
  </si>
  <si>
    <t>RENATO SANTIAGO HONORATO</t>
  </si>
  <si>
    <t>MARIA JOSE SANTIAGO HONORATO</t>
  </si>
  <si>
    <t>13027981195</t>
  </si>
  <si>
    <t>88981027611</t>
  </si>
  <si>
    <t>88981384107</t>
  </si>
  <si>
    <t>00634438808</t>
  </si>
  <si>
    <t>R CEL ANTONIO AFONSO 445</t>
  </si>
  <si>
    <t>BONFIM SOBRINHO SILVA</t>
  </si>
  <si>
    <t>MARIA EMILIA BORGES</t>
  </si>
  <si>
    <t>00634442325</t>
  </si>
  <si>
    <t>JONAS FERREIRA DA SILVA</t>
  </si>
  <si>
    <t>MARIA VALDA PAZ DA SILVA</t>
  </si>
  <si>
    <t>88988381732</t>
  </si>
  <si>
    <t>88992644066</t>
  </si>
  <si>
    <t>88988296033</t>
  </si>
  <si>
    <t>8834444030</t>
  </si>
  <si>
    <t>cezhup@uol.com.br</t>
  </si>
  <si>
    <t>00634446312</t>
  </si>
  <si>
    <t>61610065</t>
  </si>
  <si>
    <t>RAIMUNDA DE SOUSA COELHO</t>
  </si>
  <si>
    <t>JOVINA DOS SANTOS DE SOUSA</t>
  </si>
  <si>
    <t>85986239362</t>
  </si>
  <si>
    <t>85987295712</t>
  </si>
  <si>
    <t>85988292642</t>
  </si>
  <si>
    <t>8533875217</t>
  </si>
  <si>
    <t>00634448366</t>
  </si>
  <si>
    <t>GLAUCIA MARIA HOLANDA DOS SANTOS</t>
  </si>
  <si>
    <t>MARIA EDUVIRGES DE HOLANDA</t>
  </si>
  <si>
    <t>85985454726</t>
  </si>
  <si>
    <t>85988264105</t>
  </si>
  <si>
    <t>85987413045</t>
  </si>
  <si>
    <t>8533188209</t>
  </si>
  <si>
    <t>gall@openlink.com.br</t>
  </si>
  <si>
    <t>00634464302</t>
  </si>
  <si>
    <t>ZULINA LIMA DA SILVA</t>
  </si>
  <si>
    <t>14996755623</t>
  </si>
  <si>
    <t>00634465376</t>
  </si>
  <si>
    <t>ST ESCONDIDO</t>
  </si>
  <si>
    <t>FRANCISCA ALVES DE PAIVA</t>
  </si>
  <si>
    <t>2126050857</t>
  </si>
  <si>
    <t>00634475339</t>
  </si>
  <si>
    <t>RUA FRANCISCO COTA</t>
  </si>
  <si>
    <t>RIZONEIDE BEZERRA MALAQUIAS</t>
  </si>
  <si>
    <t>ANTONIA BEZERRA MALAQUIAS</t>
  </si>
  <si>
    <t>05097836000170</t>
  </si>
  <si>
    <t>13608977197</t>
  </si>
  <si>
    <t>88996147115</t>
  </si>
  <si>
    <t>8834371774</t>
  </si>
  <si>
    <t>rizoneidebezerra@gmail.com</t>
  </si>
  <si>
    <t>00634490303</t>
  </si>
  <si>
    <t>RUA JOSE GONCALVES SANTOS FILHO 194</t>
  </si>
  <si>
    <t xml:space="preserve"> CEAC</t>
  </si>
  <si>
    <t>ROSENI ALMEIDA FERREIRA</t>
  </si>
  <si>
    <t>MARIA ALMEIDA FERREIRA</t>
  </si>
  <si>
    <t>5431936502</t>
  </si>
  <si>
    <t>00634492349</t>
  </si>
  <si>
    <t>R JORNALISTA DEOLINDO BARRETO</t>
  </si>
  <si>
    <t xml:space="preserve"> APARTAMENTO 103</t>
  </si>
  <si>
    <t>1939-06-07 00:00:00</t>
  </si>
  <si>
    <t>AGUIDA PERERA MENDES</t>
  </si>
  <si>
    <t>88981110374</t>
  </si>
  <si>
    <t>88981128585</t>
  </si>
  <si>
    <t>88910017365</t>
  </si>
  <si>
    <t>8831110232</t>
  </si>
  <si>
    <t>8836111643</t>
  </si>
  <si>
    <t>gallo@intermidia.net</t>
  </si>
  <si>
    <t>00634502328</t>
  </si>
  <si>
    <t>FRANCISCA EDILEIA DA SILVA LOPES</t>
  </si>
  <si>
    <t>MARLUCIA LIMA DA SILVA</t>
  </si>
  <si>
    <t>85989110628</t>
  </si>
  <si>
    <t>85987180856</t>
  </si>
  <si>
    <t>85981696239</t>
  </si>
  <si>
    <t>8530365892</t>
  </si>
  <si>
    <t>8533936172</t>
  </si>
  <si>
    <t>edileiadasilva@yahoo.com</t>
  </si>
  <si>
    <t>00634517350</t>
  </si>
  <si>
    <t>MANCIO RODRIGUES 739 C 739</t>
  </si>
  <si>
    <t>C 739</t>
  </si>
  <si>
    <t>FRANCISCO GILIARDE DE OLIVEIRA</t>
  </si>
  <si>
    <t>4139388027</t>
  </si>
  <si>
    <t>00634519301</t>
  </si>
  <si>
    <t>FRANCISCA FRANCIMAR LIMA DE OLIVEIRA</t>
  </si>
  <si>
    <t>TERESA SARAIVA DE LIMA</t>
  </si>
  <si>
    <t>88981845311</t>
  </si>
  <si>
    <t>88993367724</t>
  </si>
  <si>
    <t>2133244802</t>
  </si>
  <si>
    <t>00634522353</t>
  </si>
  <si>
    <t>MARIA DE LOURDES AGUIAR PRADO</t>
  </si>
  <si>
    <t>88988550512</t>
  </si>
  <si>
    <t>88988550511</t>
  </si>
  <si>
    <t>88988550448</t>
  </si>
  <si>
    <t>8831111718</t>
  </si>
  <si>
    <t>8836110448</t>
  </si>
  <si>
    <t>mbrazil@tecepe.com.br</t>
  </si>
  <si>
    <t>00634540335</t>
  </si>
  <si>
    <t>ANA PAULA BATISTA FERREIRA FALCAO</t>
  </si>
  <si>
    <t>85985603973</t>
  </si>
  <si>
    <t>85988862479</t>
  </si>
  <si>
    <t>85985399666</t>
  </si>
  <si>
    <t>8533937246</t>
  </si>
  <si>
    <t>00634544322</t>
  </si>
  <si>
    <t>FRANCISCO MOREIRA DOS SANTOS</t>
  </si>
  <si>
    <t>MARIA DELFINA DO ESPIRITO SANTO</t>
  </si>
  <si>
    <t>00634546376</t>
  </si>
  <si>
    <t>R ANTONIO DUQUESA</t>
  </si>
  <si>
    <t>VL FLAMENGO</t>
  </si>
  <si>
    <t>LEIA GONCALVES DE FREITAS</t>
  </si>
  <si>
    <t>JOSEFINA GONCALVES DE FREITAS</t>
  </si>
  <si>
    <t>19018091637</t>
  </si>
  <si>
    <t>88981172136</t>
  </si>
  <si>
    <t>99996515740</t>
  </si>
  <si>
    <t>8835263040</t>
  </si>
  <si>
    <t>00634547348</t>
  </si>
  <si>
    <t>SEM COMPL</t>
  </si>
  <si>
    <t>FRANCISCA GERLANDIA ALVES PEREIRA DE SOUSA</t>
  </si>
  <si>
    <t>10730444000136</t>
  </si>
  <si>
    <t>16234456538</t>
  </si>
  <si>
    <t>98991275056</t>
  </si>
  <si>
    <t>27998170943</t>
  </si>
  <si>
    <t>3434239356</t>
  </si>
  <si>
    <t>8834239356</t>
  </si>
  <si>
    <t>tamires.hana@hotmail.com</t>
  </si>
  <si>
    <t>00634548310</t>
  </si>
  <si>
    <t>SITIO MAMOEIRO ZONA RURAL</t>
  </si>
  <si>
    <t>AGOSTINHO ALVES DE ARAUJO</t>
  </si>
  <si>
    <t>MARIA LOPES DE ARAUJO</t>
  </si>
  <si>
    <t>88992266682</t>
  </si>
  <si>
    <t>88992266745</t>
  </si>
  <si>
    <t>00634557300</t>
  </si>
  <si>
    <t>RUA DO COMERCIO 650</t>
  </si>
  <si>
    <t>BENEDITO CAVALCANTE VASCONCELOS</t>
  </si>
  <si>
    <t>MARIA DE JESUS VASCONCELOS</t>
  </si>
  <si>
    <t>8836191143</t>
  </si>
  <si>
    <t>00634559192</t>
  </si>
  <si>
    <t>ROSA MARIA ALVES DA SILVA</t>
  </si>
  <si>
    <t>05519575000139</t>
  </si>
  <si>
    <t>16651263642</t>
  </si>
  <si>
    <t>85989595723</t>
  </si>
  <si>
    <t>85985387428</t>
  </si>
  <si>
    <t>85986584403</t>
  </si>
  <si>
    <t>8534591843</t>
  </si>
  <si>
    <t>00634569821</t>
  </si>
  <si>
    <t>FRANCISCO ITAGIBA FEITOSA DE OLIVEIRA</t>
  </si>
  <si>
    <t>NORMA FEITOSA DE OLIVEIRA</t>
  </si>
  <si>
    <t>10602605323</t>
  </si>
  <si>
    <t>85989605726</t>
  </si>
  <si>
    <t>85987868723</t>
  </si>
  <si>
    <t>85987964231</t>
  </si>
  <si>
    <t>2126251155</t>
  </si>
  <si>
    <t>8534820163</t>
  </si>
  <si>
    <t>8530371910</t>
  </si>
  <si>
    <t>itagiba_feitosa@gmail.com</t>
  </si>
  <si>
    <t>00634572377</t>
  </si>
  <si>
    <t>R JOSE FARIAS</t>
  </si>
  <si>
    <t>CANINDEZINHO II</t>
  </si>
  <si>
    <t>ADRIANA MARIA SOUZA SANTOS</t>
  </si>
  <si>
    <t>85987605292</t>
  </si>
  <si>
    <t>69984712976</t>
  </si>
  <si>
    <t>85988518046</t>
  </si>
  <si>
    <t>6934226829</t>
  </si>
  <si>
    <t>dinasousa1@gmail.com</t>
  </si>
  <si>
    <t>00634577336</t>
  </si>
  <si>
    <t>CONJ ASCOMAR SN    0</t>
  </si>
  <si>
    <t>MARIA ALMEIDA FILHA</t>
  </si>
  <si>
    <t>88988037284</t>
  </si>
  <si>
    <t>00634578308</t>
  </si>
  <si>
    <t>CLAUDEMAR RODRIGUES DINIZ</t>
  </si>
  <si>
    <t>ALBETIZA RODRIGUES DINIZ</t>
  </si>
  <si>
    <t>88988519920</t>
  </si>
  <si>
    <t>88988557596</t>
  </si>
  <si>
    <t>00634579380</t>
  </si>
  <si>
    <t>FAZENDA SANTA HELENA</t>
  </si>
  <si>
    <t>ROCIVALDA BENTES RIBEIRO DA SILVA</t>
  </si>
  <si>
    <t>FRANCISCA BENTES RIBEIRO</t>
  </si>
  <si>
    <t>88992789847</t>
  </si>
  <si>
    <t>00634585355</t>
  </si>
  <si>
    <t>POLIANA DENISE LAURINDA DA SILVA</t>
  </si>
  <si>
    <t>MARIA DAS GRACAS LAURINDO DA SILVA</t>
  </si>
  <si>
    <t>19049893794</t>
  </si>
  <si>
    <t>62985800578</t>
  </si>
  <si>
    <t>88998739923</t>
  </si>
  <si>
    <t>88994888578</t>
  </si>
  <si>
    <t>8835412305</t>
  </si>
  <si>
    <t>00634589342</t>
  </si>
  <si>
    <t>ZONA RURAL S N</t>
  </si>
  <si>
    <t>ESPINHO 2</t>
  </si>
  <si>
    <t>EULANGE VITORINO RODRIGUES</t>
  </si>
  <si>
    <t>IVA VITORINO RODRIGUES</t>
  </si>
  <si>
    <t>88992335375</t>
  </si>
  <si>
    <t>88992335312</t>
  </si>
  <si>
    <t>00634595318</t>
  </si>
  <si>
    <t>00634620363</t>
  </si>
  <si>
    <t>RUA JUCA AGUIAR 35</t>
  </si>
  <si>
    <t>JOSE GENTIL DE FARIAS</t>
  </si>
  <si>
    <t>BENEDITA ANESIA DE FARIAS</t>
  </si>
  <si>
    <t>8836431083</t>
  </si>
  <si>
    <t>00634675346</t>
  </si>
  <si>
    <t>R EXPEDITO OLIVEIRA DAS NEVES</t>
  </si>
  <si>
    <t>LOURIVAL LIBORIO DE ARAUJO</t>
  </si>
  <si>
    <t>ANALIA PAULINO DE LIMA</t>
  </si>
  <si>
    <t>9935449061</t>
  </si>
  <si>
    <t>00634676318</t>
  </si>
  <si>
    <t>RUA SIT STA HELENA</t>
  </si>
  <si>
    <t>IRISMAR DE SOUSA CASTRO SILVA</t>
  </si>
  <si>
    <t>88981400751</t>
  </si>
  <si>
    <t>88981411208</t>
  </si>
  <si>
    <t>88993181475</t>
  </si>
  <si>
    <t>00634682393</t>
  </si>
  <si>
    <t>ARLENE ALVES DA SILVA</t>
  </si>
  <si>
    <t>08830248000191</t>
  </si>
  <si>
    <t>16127281211</t>
  </si>
  <si>
    <t>85989302839</t>
  </si>
  <si>
    <t>85989483031</t>
  </si>
  <si>
    <t>85981159133</t>
  </si>
  <si>
    <t>8532491127</t>
  </si>
  <si>
    <t>arlenealves69@gmail.com</t>
  </si>
  <si>
    <t>00634690302</t>
  </si>
  <si>
    <t>AP  101 B</t>
  </si>
  <si>
    <t>LIANA DE ANDRADE GOMES</t>
  </si>
  <si>
    <t>VERA LUCIA DE ANDRADE GOMES</t>
  </si>
  <si>
    <t>85991376464</t>
  </si>
  <si>
    <t>85981481564</t>
  </si>
  <si>
    <t>85991771781</t>
  </si>
  <si>
    <t>8532270162</t>
  </si>
  <si>
    <t>liana.a.gomez@gmail.com</t>
  </si>
  <si>
    <t>00634703307</t>
  </si>
  <si>
    <t>RUA GERONIMO CUNHA DOURADO</t>
  </si>
  <si>
    <t>MARIA DO SOCORRO CARVALHO</t>
  </si>
  <si>
    <t>19040880568</t>
  </si>
  <si>
    <t>88994235749</t>
  </si>
  <si>
    <t>88988420645</t>
  </si>
  <si>
    <t>88988534637</t>
  </si>
  <si>
    <t>00634711326</t>
  </si>
  <si>
    <t>ADRIANA SOARES DE LIMA</t>
  </si>
  <si>
    <t>MARIA ROSILENE RODRIGUES DE LIMA</t>
  </si>
  <si>
    <t>14252408195</t>
  </si>
  <si>
    <t>85985318065</t>
  </si>
  <si>
    <t>85989315104</t>
  </si>
  <si>
    <t>85985975365</t>
  </si>
  <si>
    <t>8534824542</t>
  </si>
  <si>
    <t>8538792439</t>
  </si>
  <si>
    <t>minegames950@gmail.com</t>
  </si>
  <si>
    <t>00634712306</t>
  </si>
  <si>
    <t>ANTONIO ARAUJO SOBRINHO</t>
  </si>
  <si>
    <t>ADRIANA DE OLIVEIRA SOUZA CALACA</t>
  </si>
  <si>
    <t>FRANCISCA DE OLIVEIRA SOUZA</t>
  </si>
  <si>
    <t>19028451954</t>
  </si>
  <si>
    <t>88992582992</t>
  </si>
  <si>
    <t>88992745105</t>
  </si>
  <si>
    <t>oliveriaadriana@hotmail.com</t>
  </si>
  <si>
    <t>00634723332</t>
  </si>
  <si>
    <t>GLEICIANE SOUSA DA COSTA</t>
  </si>
  <si>
    <t>GEOVANI GONCALVES DE SOUSA</t>
  </si>
  <si>
    <t>85986993560</t>
  </si>
  <si>
    <t>85989008928</t>
  </si>
  <si>
    <t>79988455713</t>
  </si>
  <si>
    <t>8532532691</t>
  </si>
  <si>
    <t>gleicinhacosta@hotmail.com</t>
  </si>
  <si>
    <t>00634724304</t>
  </si>
  <si>
    <t>MICHELE JUSTINO DA CRUZ</t>
  </si>
  <si>
    <t>MARIA JUSTINO MACARIO DA CRUZ</t>
  </si>
  <si>
    <t>21004140845</t>
  </si>
  <si>
    <t>85986381179</t>
  </si>
  <si>
    <t>85986579141</t>
  </si>
  <si>
    <t>8532555406</t>
  </si>
  <si>
    <t>8532699856</t>
  </si>
  <si>
    <t>00634726358</t>
  </si>
  <si>
    <t>FRANCISCO ELANO BRITO BARROZO</t>
  </si>
  <si>
    <t>MARIA BRITO BARROZO</t>
  </si>
  <si>
    <t>13174921197</t>
  </si>
  <si>
    <t>85987374236</t>
  </si>
  <si>
    <t>85985118459</t>
  </si>
  <si>
    <t>8534824885</t>
  </si>
  <si>
    <t>elanobritobarrozo@outlook.com</t>
  </si>
  <si>
    <t>00634727320</t>
  </si>
  <si>
    <t>MANOEL ADERBAL DO CARMO</t>
  </si>
  <si>
    <t>1933-05-07 00:00:00</t>
  </si>
  <si>
    <t>FRANCISCA CECILIA ALBUQUERQUE</t>
  </si>
  <si>
    <t>8836110657</t>
  </si>
  <si>
    <t>gallo@openlink.com.br</t>
  </si>
  <si>
    <t>00634729373</t>
  </si>
  <si>
    <t>MARIA ALMEIDA ROCHA</t>
  </si>
  <si>
    <t>EDUVIRGEM ELIAS SOUTO</t>
  </si>
  <si>
    <t>8532317961</t>
  </si>
  <si>
    <t>8533340400</t>
  </si>
  <si>
    <t>meltdown@sol.com.br</t>
  </si>
  <si>
    <t>00634730380</t>
  </si>
  <si>
    <t>RENATA ROCHA DE HOLANDA SOUSA</t>
  </si>
  <si>
    <t>ELIANE CAMPOS ROCHA</t>
  </si>
  <si>
    <t>62996943894</t>
  </si>
  <si>
    <t>85988921634</t>
  </si>
  <si>
    <t>85989305358</t>
  </si>
  <si>
    <t>6233573811</t>
  </si>
  <si>
    <t>6333571293</t>
  </si>
  <si>
    <t>renata_rhs@hotmail.com</t>
  </si>
  <si>
    <t>00634733303</t>
  </si>
  <si>
    <t>MARIA LEDA DE ALMEIDA SANTOS</t>
  </si>
  <si>
    <t>CARMELITA PEREIRA DE ALMEIDA</t>
  </si>
  <si>
    <t>85988270209</t>
  </si>
  <si>
    <t>85987856736</t>
  </si>
  <si>
    <t>8534951957</t>
  </si>
  <si>
    <t>mirabelli@sili.com.br</t>
  </si>
  <si>
    <t>00634737392</t>
  </si>
  <si>
    <t>ADRIANO GOMES DO NASCIMENTO</t>
  </si>
  <si>
    <t>JOANA GOMES SAMPAIO</t>
  </si>
  <si>
    <t>85981728267</t>
  </si>
  <si>
    <t>85985584447</t>
  </si>
  <si>
    <t>85987433263</t>
  </si>
  <si>
    <t>8532695495</t>
  </si>
  <si>
    <t>8532767253</t>
  </si>
  <si>
    <t>cidlimalocutor@gmail.com</t>
  </si>
  <si>
    <t>00634741314</t>
  </si>
  <si>
    <t>FRANCISCO CRISTO PEREIRA DE ALEM</t>
  </si>
  <si>
    <t>FRANCISCA LUZIA PASSOS</t>
  </si>
  <si>
    <t>85989227546</t>
  </si>
  <si>
    <t>85985268246</t>
  </si>
  <si>
    <t>8532293785</t>
  </si>
  <si>
    <t>8534590009</t>
  </si>
  <si>
    <t>00634743368</t>
  </si>
  <si>
    <t>JOAQUIM BRAULIO DE ARAUJO</t>
  </si>
  <si>
    <t>MARIA IDELZUITE ARAGAO ARAUJO</t>
  </si>
  <si>
    <t>8836110925</t>
  </si>
  <si>
    <t>8836143483</t>
  </si>
  <si>
    <t>gallotta@netflash.com.br</t>
  </si>
  <si>
    <t>00634745301</t>
  </si>
  <si>
    <t>R JARDEL LIMA DOS SANTOS</t>
  </si>
  <si>
    <t>60866150</t>
  </si>
  <si>
    <t>ANA ALINE SOUZA DE BRITO</t>
  </si>
  <si>
    <t>MARIA ANTONIETA SOUSA DE BRITO</t>
  </si>
  <si>
    <t>01560437000142</t>
  </si>
  <si>
    <t>12963582198</t>
  </si>
  <si>
    <t>85991981138</t>
  </si>
  <si>
    <t>85991548490</t>
  </si>
  <si>
    <t>85987149315</t>
  </si>
  <si>
    <t>8532695580</t>
  </si>
  <si>
    <t>anaalinelili02@hotmail.com</t>
  </si>
  <si>
    <t>00634756346</t>
  </si>
  <si>
    <t>MARIA DAS GRACAS DA SILVA REBOUCAS</t>
  </si>
  <si>
    <t>85985543129</t>
  </si>
  <si>
    <t>85988306466</t>
  </si>
  <si>
    <t>85989148551</t>
  </si>
  <si>
    <t>8532370303</t>
  </si>
  <si>
    <t>00634762311</t>
  </si>
  <si>
    <t>MARIA ELIETE DO NASCIMENTO SILVA</t>
  </si>
  <si>
    <t>85985419565</t>
  </si>
  <si>
    <t>85986195896</t>
  </si>
  <si>
    <t>85986232597</t>
  </si>
  <si>
    <t>8531037181</t>
  </si>
  <si>
    <t>8532253674</t>
  </si>
  <si>
    <t>ramon-barreto@hotmail.com</t>
  </si>
  <si>
    <t>00634763393</t>
  </si>
  <si>
    <t>TRIUNFO SN</t>
  </si>
  <si>
    <t>FRANCISCO JUCELINO DE LIMA</t>
  </si>
  <si>
    <t>MARIA CHAGAS DE LIMA</t>
  </si>
  <si>
    <t>2126517771</t>
  </si>
  <si>
    <t>5426213239</t>
  </si>
  <si>
    <t>00634765337</t>
  </si>
  <si>
    <t>ALTO CASSIANO SN</t>
  </si>
  <si>
    <t>MARIA ALVES FELIX</t>
  </si>
  <si>
    <t>1943-08-21 00:00:00</t>
  </si>
  <si>
    <t>RUFINA GOMES DE LIMA</t>
  </si>
  <si>
    <t>metalpac@mandic.com.br</t>
  </si>
  <si>
    <t>00634767380</t>
  </si>
  <si>
    <t>TIAGO ROCHA DE SOUSA</t>
  </si>
  <si>
    <t>ANA MARIA ROCHA DE SOUSA</t>
  </si>
  <si>
    <t>85991078947</t>
  </si>
  <si>
    <t>85999649641</t>
  </si>
  <si>
    <t>85987629827</t>
  </si>
  <si>
    <t>8534912526</t>
  </si>
  <si>
    <t>espetinhosmimifortaleza@outloo</t>
  </si>
  <si>
    <t>00634776371</t>
  </si>
  <si>
    <t>RUA LOURENCO GUIMARAES 805 CENTRO</t>
  </si>
  <si>
    <t>RAIMUNDA VASCONCELOS FERREIRA</t>
  </si>
  <si>
    <t>ITELVINA RODRIGUES VASCONCELOS</t>
  </si>
  <si>
    <t>00634782347</t>
  </si>
  <si>
    <t>LJ 16</t>
  </si>
  <si>
    <t>DAYANE RODRIGUES TEIXEIRA</t>
  </si>
  <si>
    <t>SIRLAINE MARIA R TEIXEIRA</t>
  </si>
  <si>
    <t>06042519000119</t>
  </si>
  <si>
    <t>13560637197</t>
  </si>
  <si>
    <t>85985333885</t>
  </si>
  <si>
    <t>85986593133</t>
  </si>
  <si>
    <t>85988213133</t>
  </si>
  <si>
    <t>8532523885</t>
  </si>
  <si>
    <t>00634783319</t>
  </si>
  <si>
    <t>LUCIANO FERREIRA LIMA</t>
  </si>
  <si>
    <t>88981595133</t>
  </si>
  <si>
    <t>88993412610</t>
  </si>
  <si>
    <t>1132580086</t>
  </si>
  <si>
    <t>8532621651</t>
  </si>
  <si>
    <t>flavinha_luciano30@hotmail.com</t>
  </si>
  <si>
    <t>00634784390</t>
  </si>
  <si>
    <t>CA04ALT</t>
  </si>
  <si>
    <t>CRISTIANE COSTA MELO</t>
  </si>
  <si>
    <t>13221759192</t>
  </si>
  <si>
    <t>85988621923</t>
  </si>
  <si>
    <t>85988621986</t>
  </si>
  <si>
    <t>8530440354</t>
  </si>
  <si>
    <t>sergiomariofcba@gmail.com</t>
  </si>
  <si>
    <t>00634788388</t>
  </si>
  <si>
    <t>ST JABURU CX POSTAL 28</t>
  </si>
  <si>
    <t>ALDENORA IZIDORIO DE SOUSA</t>
  </si>
  <si>
    <t>MARIA ESPRECIOSA DE MESQUITA</t>
  </si>
  <si>
    <t>88994474543</t>
  </si>
  <si>
    <t>88992992876</t>
  </si>
  <si>
    <t>88992159945</t>
  </si>
  <si>
    <t>1129665236</t>
  </si>
  <si>
    <t>00634794353</t>
  </si>
  <si>
    <t>CLOVIS XIMENES</t>
  </si>
  <si>
    <t>BRAZ RODRIGUES MACEDO</t>
  </si>
  <si>
    <t xml:space="preserve">JOVELIBA CAROLINA DE MACEDO                                 </t>
  </si>
  <si>
    <t>8836391208</t>
  </si>
  <si>
    <t>melina@sili.com.br</t>
  </si>
  <si>
    <t>00634806386</t>
  </si>
  <si>
    <t>CATANHO SN</t>
  </si>
  <si>
    <t>NICOLAU DA COSTA SAMPAIO</t>
  </si>
  <si>
    <t>00634808320</t>
  </si>
  <si>
    <t>AV PRES CASTELO BRANCO  2397CASA</t>
  </si>
  <si>
    <t>JOSE RODRIGUES VIANA</t>
  </si>
  <si>
    <t>1922-10-17 00:00:00</t>
  </si>
  <si>
    <t>MARIA DO LIVRAMENTO VIANA</t>
  </si>
  <si>
    <t>1636259364</t>
  </si>
  <si>
    <t>8836391172</t>
  </si>
  <si>
    <t>galo@openlink.com.br</t>
  </si>
  <si>
    <t>00634811380</t>
  </si>
  <si>
    <t>R JOAQUIM PERGENTINO 250</t>
  </si>
  <si>
    <t>62815970</t>
  </si>
  <si>
    <t>HELTON RIBEIRO DA COSTA</t>
  </si>
  <si>
    <t>SALVELINA RIBEIRO DA COSTA</t>
  </si>
  <si>
    <t>73999348621</t>
  </si>
  <si>
    <t>73991515982</t>
  </si>
  <si>
    <t>6130458755</t>
  </si>
  <si>
    <t>8834131352</t>
  </si>
  <si>
    <t>heltonribeiro@yahoo.com.br</t>
  </si>
  <si>
    <t>00634813323</t>
  </si>
  <si>
    <t>ST ANDREZA SN</t>
  </si>
  <si>
    <t>LUIZA PAIVA DE SOUSA</t>
  </si>
  <si>
    <t>1957-05-21 00:00:00</t>
  </si>
  <si>
    <t>LAIZ MACEDO DOS SANTOS</t>
  </si>
  <si>
    <t>00634828355</t>
  </si>
  <si>
    <t>MANOEL ANTONIO DOS SANTOS</t>
  </si>
  <si>
    <t>07451730000239</t>
  </si>
  <si>
    <t>20670770587</t>
  </si>
  <si>
    <t>85981779070</t>
  </si>
  <si>
    <t>89981485681</t>
  </si>
  <si>
    <t>89981025270</t>
  </si>
  <si>
    <t>00634835300</t>
  </si>
  <si>
    <t>DANIELY OLIVEIRA DOS SANTOS</t>
  </si>
  <si>
    <t>MARIA MARINETE DE OLIVEIRA</t>
  </si>
  <si>
    <t>85987414307</t>
  </si>
  <si>
    <t>85988688190</t>
  </si>
  <si>
    <t>85989518673</t>
  </si>
  <si>
    <t>8532638946</t>
  </si>
  <si>
    <t>8532639593</t>
  </si>
  <si>
    <t>danielyoliveira30@yahoo.com</t>
  </si>
  <si>
    <t>00634837346</t>
  </si>
  <si>
    <t>FELIPE OLIVEIRA DA SILVA</t>
  </si>
  <si>
    <t>ANA LUCIA RODRIGUES OLIVEIRA</t>
  </si>
  <si>
    <t>13206282194</t>
  </si>
  <si>
    <t>85994122303</t>
  </si>
  <si>
    <t>85989272449</t>
  </si>
  <si>
    <t>85985677740</t>
  </si>
  <si>
    <t>8532638302</t>
  </si>
  <si>
    <t>fos3839@gmail.com</t>
  </si>
  <si>
    <t>00634840304</t>
  </si>
  <si>
    <t>FRANCISCO ANTONIO XIMENES</t>
  </si>
  <si>
    <t>1915-12-26 00:00:00</t>
  </si>
  <si>
    <t>CONSTANCIA LIMA XIMENES</t>
  </si>
  <si>
    <t>8532672928</t>
  </si>
  <si>
    <t>8836401183</t>
  </si>
  <si>
    <t>galo@rio.com.br</t>
  </si>
  <si>
    <t>00634845365</t>
  </si>
  <si>
    <t>ANTONIA LUSIRENE FELIX DE SOUSA</t>
  </si>
  <si>
    <t>MARIA SILVA FELIX</t>
  </si>
  <si>
    <t>85992009948</t>
  </si>
  <si>
    <t>88993417010</t>
  </si>
  <si>
    <t>88994878402</t>
  </si>
  <si>
    <t>00634848380</t>
  </si>
  <si>
    <t>JULIANA MARQUES DE OLIVEIRA</t>
  </si>
  <si>
    <t>ROSALIA MARQUES FREIRE</t>
  </si>
  <si>
    <t>17033057000270</t>
  </si>
  <si>
    <t>13221706196</t>
  </si>
  <si>
    <t>85985982184</t>
  </si>
  <si>
    <t>85989451995</t>
  </si>
  <si>
    <t>85988354194</t>
  </si>
  <si>
    <t>00634850369</t>
  </si>
  <si>
    <t>CLARA SOARES DE OLIVEIRA</t>
  </si>
  <si>
    <t>VANIA SOARES DE OLIVEIRA</t>
  </si>
  <si>
    <t>10238042000895</t>
  </si>
  <si>
    <t>13221669193</t>
  </si>
  <si>
    <t>85986215206</t>
  </si>
  <si>
    <t>85988232560</t>
  </si>
  <si>
    <t>85988904587</t>
  </si>
  <si>
    <t>8534783258</t>
  </si>
  <si>
    <t>cllara_soares@hotmail.com</t>
  </si>
  <si>
    <t>00634853384</t>
  </si>
  <si>
    <t>JOSE INACIO MOREIRA FILHO</t>
  </si>
  <si>
    <t>13218549190</t>
  </si>
  <si>
    <t>85981626228</t>
  </si>
  <si>
    <t>85982020663</t>
  </si>
  <si>
    <t>85981526441</t>
  </si>
  <si>
    <t>8533686172</t>
  </si>
  <si>
    <t>00634856308</t>
  </si>
  <si>
    <t>PAULO CESAR DA SILVA DUTRA</t>
  </si>
  <si>
    <t>09475044000142</t>
  </si>
  <si>
    <t>13221738195</t>
  </si>
  <si>
    <t>85982123989</t>
  </si>
  <si>
    <t>85986690067</t>
  </si>
  <si>
    <t>85987737720</t>
  </si>
  <si>
    <t>8534870279</t>
  </si>
  <si>
    <t>cpaulo325@gmail.com</t>
  </si>
  <si>
    <t>00634859315</t>
  </si>
  <si>
    <t>R FRANCISCO PETRONILO GOMES</t>
  </si>
  <si>
    <t>JOSE CONRADO ARAGAO</t>
  </si>
  <si>
    <t>1910-11-27 00:00:00</t>
  </si>
  <si>
    <t>8836191114</t>
  </si>
  <si>
    <t>mercotrading@sili.com.br</t>
  </si>
  <si>
    <t>00634861301</t>
  </si>
  <si>
    <t>FRANCISCO NOCRATO SOARES NETO</t>
  </si>
  <si>
    <t>MARIA CONCEICAO SOUZA NOCRATO</t>
  </si>
  <si>
    <t>33041260150727</t>
  </si>
  <si>
    <t>13258351197</t>
  </si>
  <si>
    <t>85987704022</t>
  </si>
  <si>
    <t>85988540163</t>
  </si>
  <si>
    <t>85988600300</t>
  </si>
  <si>
    <t>neto_pdd@yahoo.com.br</t>
  </si>
  <si>
    <t>00634864319</t>
  </si>
  <si>
    <t>RUA CAMPINA VERDE</t>
  </si>
  <si>
    <t>60732530</t>
  </si>
  <si>
    <t>ELIZEU RODRIGUES DE MENDONCA</t>
  </si>
  <si>
    <t>MARIA AUGUSTA RODRIGUES DE MENDONCA</t>
  </si>
  <si>
    <t>8534986780</t>
  </si>
  <si>
    <t>00634865390</t>
  </si>
  <si>
    <t>ERLANIO DA SILVA ALENCAR</t>
  </si>
  <si>
    <t>MARGARIDA DA SILVA ALENCAR</t>
  </si>
  <si>
    <t>85981380102</t>
  </si>
  <si>
    <t>85985506877</t>
  </si>
  <si>
    <t>85988717326</t>
  </si>
  <si>
    <t>8534690590</t>
  </si>
  <si>
    <t>erlanio.alencar@yahoo.com</t>
  </si>
  <si>
    <t>00634868306</t>
  </si>
  <si>
    <t>FRANCISCA IRISVAN PEREIRA GONCALVES</t>
  </si>
  <si>
    <t>MARIA VAZ PEREIRA</t>
  </si>
  <si>
    <t>00634870394</t>
  </si>
  <si>
    <t>JOUSE FERREIRA MARQUES</t>
  </si>
  <si>
    <t>ANA LUCIA FERREIRA MARQUES</t>
  </si>
  <si>
    <t>85989219066</t>
  </si>
  <si>
    <t>85996929495</t>
  </si>
  <si>
    <t>85992137516</t>
  </si>
  <si>
    <t>jousy.marques@hotmail.com</t>
  </si>
  <si>
    <t>00634871366</t>
  </si>
  <si>
    <t>JULIANA UCHOA DE ARAUJO</t>
  </si>
  <si>
    <t>ANTONIA SOUZA UCHOA</t>
  </si>
  <si>
    <t>13198631199</t>
  </si>
  <si>
    <t>85988646444</t>
  </si>
  <si>
    <t>85988716444</t>
  </si>
  <si>
    <t>85981290386</t>
  </si>
  <si>
    <t>juliana.uchoa@hotmail.com</t>
  </si>
  <si>
    <t>00634875353</t>
  </si>
  <si>
    <t>1925-07-29 00:00:00</t>
  </si>
  <si>
    <t>8836112157</t>
  </si>
  <si>
    <t>mituti@sili.com.br</t>
  </si>
  <si>
    <t>00634876325</t>
  </si>
  <si>
    <t>CLAUDIA LEIDIANE LIMA DA SILVA</t>
  </si>
  <si>
    <t>NEIDE LIMA DA SILVA</t>
  </si>
  <si>
    <t>85991182595</t>
  </si>
  <si>
    <t>85992758286</t>
  </si>
  <si>
    <t>85987446878</t>
  </si>
  <si>
    <t>8534331626</t>
  </si>
  <si>
    <t>00634877305</t>
  </si>
  <si>
    <t>85981266736</t>
  </si>
  <si>
    <t>85987519068</t>
  </si>
  <si>
    <t>85989363343</t>
  </si>
  <si>
    <t>00634878379</t>
  </si>
  <si>
    <t>ELDO MACHADO DO AMARANTE</t>
  </si>
  <si>
    <t>MARIA ELDA MACHADO</t>
  </si>
  <si>
    <t>13271854199</t>
  </si>
  <si>
    <t>85987867168</t>
  </si>
  <si>
    <t>8532492855</t>
  </si>
  <si>
    <t>8532632054</t>
  </si>
  <si>
    <t>8532638910</t>
  </si>
  <si>
    <t>00634886398</t>
  </si>
  <si>
    <t>JOAO BRAZ FILHO</t>
  </si>
  <si>
    <t>1940-07-06 00:00:00</t>
  </si>
  <si>
    <t>85986327538</t>
  </si>
  <si>
    <t>8532010008</t>
  </si>
  <si>
    <t>00634890310</t>
  </si>
  <si>
    <t>FRANCISCA SILVA DE LIMA CORREIA</t>
  </si>
  <si>
    <t>MARIA SILVA DE LIMA</t>
  </si>
  <si>
    <t>85985983436</t>
  </si>
  <si>
    <t>85987851882</t>
  </si>
  <si>
    <t>85987296983</t>
  </si>
  <si>
    <t>8532943807</t>
  </si>
  <si>
    <t>8534890177</t>
  </si>
  <si>
    <t>franciscasilva003@hotmail.com</t>
  </si>
  <si>
    <t>00634893335</t>
  </si>
  <si>
    <t>60533614</t>
  </si>
  <si>
    <t>ALICE DIAS DE OLIVEIRA</t>
  </si>
  <si>
    <t>85999203915</t>
  </si>
  <si>
    <t>85999369196</t>
  </si>
  <si>
    <t>85991631229</t>
  </si>
  <si>
    <t>8530169420</t>
  </si>
  <si>
    <t>8530634208</t>
  </si>
  <si>
    <t>8532945530</t>
  </si>
  <si>
    <t>jajosemialmeida@gmail.com</t>
  </si>
  <si>
    <t>00634894307</t>
  </si>
  <si>
    <t>TRAVESSA AREIA BRANCA</t>
  </si>
  <si>
    <t>60534100</t>
  </si>
  <si>
    <t>FRANCISCA LUSIENE DA SILVA IRES</t>
  </si>
  <si>
    <t>16210942750</t>
  </si>
  <si>
    <t>85988740630</t>
  </si>
  <si>
    <t>85991273339</t>
  </si>
  <si>
    <t>85994235436</t>
  </si>
  <si>
    <t>8534711025</t>
  </si>
  <si>
    <t>8534713518</t>
  </si>
  <si>
    <t>00634895389</t>
  </si>
  <si>
    <t>MARIA DE FATIMA DE SOUZA SILVA</t>
  </si>
  <si>
    <t>MARIA ONEZIA DE SOUZA SILVA</t>
  </si>
  <si>
    <t>06339545000537</t>
  </si>
  <si>
    <t>13218313197</t>
  </si>
  <si>
    <t>85992288902</t>
  </si>
  <si>
    <t>85982153627</t>
  </si>
  <si>
    <t>85985529577</t>
  </si>
  <si>
    <t>00634896350</t>
  </si>
  <si>
    <t>ROZIANE VIEIRA DA SILVA</t>
  </si>
  <si>
    <t>85991106812</t>
  </si>
  <si>
    <t>85987418104</t>
  </si>
  <si>
    <t>85987513201</t>
  </si>
  <si>
    <t>00634899708</t>
  </si>
  <si>
    <t>ALRICELIO MOREIRA PEDROZA</t>
  </si>
  <si>
    <t>ABIGAIL MOREIRA PEDROZA</t>
  </si>
  <si>
    <t>01616171000102</t>
  </si>
  <si>
    <t>17049920949</t>
  </si>
  <si>
    <t>22999585677</t>
  </si>
  <si>
    <t>22997779191</t>
  </si>
  <si>
    <t>22974045392</t>
  </si>
  <si>
    <t>2226233365</t>
  </si>
  <si>
    <t>halesowen33@gmail.com</t>
  </si>
  <si>
    <t>00634921304</t>
  </si>
  <si>
    <t>JOAO PASSOS DIAS</t>
  </si>
  <si>
    <t>8836111235</t>
  </si>
  <si>
    <t>galvao@vetor.com.br</t>
  </si>
  <si>
    <t>00634925393</t>
  </si>
  <si>
    <t>FRANCISCA ROBERLANDIA DOS SANTOS</t>
  </si>
  <si>
    <t>88981489099</t>
  </si>
  <si>
    <t>88997327478</t>
  </si>
  <si>
    <t>88997327541</t>
  </si>
  <si>
    <t>00634927337</t>
  </si>
  <si>
    <t>RUA FAZ  NATAL 63</t>
  </si>
  <si>
    <t>MARIA FRANCILENE DOS SANTOS NASCIMENTO</t>
  </si>
  <si>
    <t>88996933832</t>
  </si>
  <si>
    <t>00634940350</t>
  </si>
  <si>
    <t>ROBSON MOREIRA MACIEL</t>
  </si>
  <si>
    <t>FATIMA MOREIRA MACIEL</t>
  </si>
  <si>
    <t>10393114000100</t>
  </si>
  <si>
    <t>12998759191</t>
  </si>
  <si>
    <t>85992927993</t>
  </si>
  <si>
    <t>85988099575</t>
  </si>
  <si>
    <t>85989766111</t>
  </si>
  <si>
    <t>robsonmm_@globo.com</t>
  </si>
  <si>
    <t>00634945319</t>
  </si>
  <si>
    <t>ANTONIO TEIXEIRA MARQUES</t>
  </si>
  <si>
    <t>ALTO DO BODE</t>
  </si>
  <si>
    <t>MARIA MARLUCIA DE SOUSA</t>
  </si>
  <si>
    <t>MARIA APARECIDA DE SOUSA SILVA</t>
  </si>
  <si>
    <t>85991586586</t>
  </si>
  <si>
    <t>85992384892</t>
  </si>
  <si>
    <t>85992358247</t>
  </si>
  <si>
    <t>8533231201</t>
  </si>
  <si>
    <t>00634946390</t>
  </si>
  <si>
    <t>3692</t>
  </si>
  <si>
    <t>MARIA FAVONIA DE ARAUJO</t>
  </si>
  <si>
    <t>TEREZINHA DE JESUS DE ARAUJO</t>
  </si>
  <si>
    <t>85994293478</t>
  </si>
  <si>
    <t>85992398973</t>
  </si>
  <si>
    <t>85986598897</t>
  </si>
  <si>
    <t>8532458310</t>
  </si>
  <si>
    <t>galvao@virtual.com.br</t>
  </si>
  <si>
    <t>00634952366</t>
  </si>
  <si>
    <t>SITIO PILAR SN</t>
  </si>
  <si>
    <t>FRANCISCO LEOSERIO ALVES DE OLIVEIRA</t>
  </si>
  <si>
    <t>00634954300</t>
  </si>
  <si>
    <t>RUA MONSENHOR JOAO DANTAS</t>
  </si>
  <si>
    <t>60320030</t>
  </si>
  <si>
    <t>MARCELO ROCHA BEZERRA CRUZ</t>
  </si>
  <si>
    <t>MARGARIDA MARIA R BEZERRA CRUZ</t>
  </si>
  <si>
    <t>13439322199</t>
  </si>
  <si>
    <t>85986596648</t>
  </si>
  <si>
    <t>85991798682</t>
  </si>
  <si>
    <t>8532871786</t>
  </si>
  <si>
    <t>8532872589</t>
  </si>
  <si>
    <t>00634956353</t>
  </si>
  <si>
    <t>1906-12-05 00:00:00</t>
  </si>
  <si>
    <t>11968917488</t>
  </si>
  <si>
    <t>8836441340</t>
  </si>
  <si>
    <t>8836441386</t>
  </si>
  <si>
    <t>galvaof@iis.com.br</t>
  </si>
  <si>
    <t>00634958305</t>
  </si>
  <si>
    <t>FRANCISCO AURICELIO ENEAS FERREIRA</t>
  </si>
  <si>
    <t>1974-10-22 00:00:00</t>
  </si>
  <si>
    <t>MARIA MARGARIDA ENEAS</t>
  </si>
  <si>
    <t>85985282805</t>
  </si>
  <si>
    <t>85988806842</t>
  </si>
  <si>
    <t>85986483671</t>
  </si>
  <si>
    <t>auriceliaeneas10@gmail.com</t>
  </si>
  <si>
    <t>00634959379</t>
  </si>
  <si>
    <t>MARIA MARGARIDA ENEAS FERREIRA</t>
  </si>
  <si>
    <t>1946-04-18 00:00:00</t>
  </si>
  <si>
    <t>MARIA JOSE ENEAS</t>
  </si>
  <si>
    <t>8532352545</t>
  </si>
  <si>
    <t>8532357955</t>
  </si>
  <si>
    <t>mgs@dialdata.com.br</t>
  </si>
  <si>
    <t>00634960385</t>
  </si>
  <si>
    <t>RUA  GUAXIU</t>
  </si>
  <si>
    <t>PAULO CESAR SANTOS DE SOUZA</t>
  </si>
  <si>
    <t>MARIA LUCIMAR SANTOS DE SOUZA</t>
  </si>
  <si>
    <t>16618545081</t>
  </si>
  <si>
    <t>85994229326</t>
  </si>
  <si>
    <t>85981631474</t>
  </si>
  <si>
    <t>85989370481</t>
  </si>
  <si>
    <t>8532322477</t>
  </si>
  <si>
    <t>00634961357</t>
  </si>
  <si>
    <t>RUA PV DA SERRA DE BARREIRAS</t>
  </si>
  <si>
    <t>MARILIA TORQUATO DA SILVA</t>
  </si>
  <si>
    <t>LUCILEIDE DE SOUZA DA SILVA</t>
  </si>
  <si>
    <t>88981326356</t>
  </si>
  <si>
    <t>88981136268</t>
  </si>
  <si>
    <t>88988340189</t>
  </si>
  <si>
    <t>00634973363</t>
  </si>
  <si>
    <t>RUA R JOSE RAIMUNDO DOS SANTOS</t>
  </si>
  <si>
    <t>WESLEY REGIS CHAVES DOS SANTOS</t>
  </si>
  <si>
    <t>MARIA CONCEICAO CHAVES DOS SANTOS</t>
  </si>
  <si>
    <t>88981225378</t>
  </si>
  <si>
    <t>8836311254</t>
  </si>
  <si>
    <t>8836733026</t>
  </si>
  <si>
    <t>8836733034</t>
  </si>
  <si>
    <t>gama@intermidia.net</t>
  </si>
  <si>
    <t>00634983326</t>
  </si>
  <si>
    <t>IRISVANE MARCIA IRINEU DA SILVA</t>
  </si>
  <si>
    <t>MARIA MERCES IRINEU</t>
  </si>
  <si>
    <t>19043307486</t>
  </si>
  <si>
    <t>88981456935</t>
  </si>
  <si>
    <t>00634994360</t>
  </si>
  <si>
    <t>R PAULINA DE ARRUDA</t>
  </si>
  <si>
    <t>BL B AP</t>
  </si>
  <si>
    <t>60865095</t>
  </si>
  <si>
    <t>MARIA FRANCIANE BRAGA DE SOUSA</t>
  </si>
  <si>
    <t>ANA AGUIAR BRAGA DE SOUSA</t>
  </si>
  <si>
    <t>20954092400</t>
  </si>
  <si>
    <t>88981945141</t>
  </si>
  <si>
    <t>85992215093</t>
  </si>
  <si>
    <t>85992716976</t>
  </si>
  <si>
    <t>8530237879</t>
  </si>
  <si>
    <t>8532748815</t>
  </si>
  <si>
    <t>cianebraga@hotmail.com</t>
  </si>
  <si>
    <t>00634996819</t>
  </si>
  <si>
    <t>FRANCISCO DEMONTIE DE OLIVEIRA</t>
  </si>
  <si>
    <t>1956-09-28 00:00:00</t>
  </si>
  <si>
    <t>IZABEL GONCALVES DA SILVA</t>
  </si>
  <si>
    <t>06887668000502</t>
  </si>
  <si>
    <t>10680002143</t>
  </si>
  <si>
    <t>85986670112</t>
  </si>
  <si>
    <t>85981839236</t>
  </si>
  <si>
    <t>85996530466</t>
  </si>
  <si>
    <t>8531092272</t>
  </si>
  <si>
    <t>00635008335</t>
  </si>
  <si>
    <t>R JANDIRA BASTOS MAGALHAES</t>
  </si>
  <si>
    <t>MARIA LUIZA DE MESQUITA FORTE</t>
  </si>
  <si>
    <t>MARIA DE MESQUITA BARBOSA</t>
  </si>
  <si>
    <t>07284134000120</t>
  </si>
  <si>
    <t>14986323160</t>
  </si>
  <si>
    <t>85994237365</t>
  </si>
  <si>
    <t>85991911339</t>
  </si>
  <si>
    <t>85991031331</t>
  </si>
  <si>
    <t>8533462559</t>
  </si>
  <si>
    <t>daniloferreiract@hotmail.com</t>
  </si>
  <si>
    <t>00635027399</t>
  </si>
  <si>
    <t>RUA R CEL ANTONIO JOSE FREITAS</t>
  </si>
  <si>
    <t>JULIANA MARIA FERREIRA DE OLIVEIRA</t>
  </si>
  <si>
    <t>88999150153</t>
  </si>
  <si>
    <t>88981151741</t>
  </si>
  <si>
    <t>88981295187</t>
  </si>
  <si>
    <t>gama@nesher.com.br</t>
  </si>
  <si>
    <t>00635038323</t>
  </si>
  <si>
    <t>MARIA FABIANE DE ARAUJO</t>
  </si>
  <si>
    <t>85994318591</t>
  </si>
  <si>
    <t>85989089199</t>
  </si>
  <si>
    <t>85989613933</t>
  </si>
  <si>
    <t>gama@olimpo.com.br</t>
  </si>
  <si>
    <t>00635040140</t>
  </si>
  <si>
    <t>R ANTONIO ATUALPA RODRIGUES</t>
  </si>
  <si>
    <t>COND HOLYOOD VILAGE CS 19</t>
  </si>
  <si>
    <t>60182490</t>
  </si>
  <si>
    <t>MARILIA GUIMARAES VIEIRA</t>
  </si>
  <si>
    <t>MARIA TELMA PEGO GUIMARAES</t>
  </si>
  <si>
    <t>04126290000175</t>
  </si>
  <si>
    <t>13987720319</t>
  </si>
  <si>
    <t>61998008386</t>
  </si>
  <si>
    <t>61986180037</t>
  </si>
  <si>
    <t>61981274196</t>
  </si>
  <si>
    <t>6133580817</t>
  </si>
  <si>
    <t>6135675109</t>
  </si>
  <si>
    <t>6133588508</t>
  </si>
  <si>
    <t>marilialila2010@hotmail.com</t>
  </si>
  <si>
    <t>00635041383</t>
  </si>
  <si>
    <t>RUA R CON DEMETRIOS</t>
  </si>
  <si>
    <t>MARIA ELIANE DE LIMA</t>
  </si>
  <si>
    <t>85981273899</t>
  </si>
  <si>
    <t>00635059320</t>
  </si>
  <si>
    <t>R CEL CICERO NOGUEIRA</t>
  </si>
  <si>
    <t>WELISSA FACANHA MENDES FALCAO BENICIO</t>
  </si>
  <si>
    <t>WEILA MARIA FACANHA MENDES</t>
  </si>
  <si>
    <t>14485503271</t>
  </si>
  <si>
    <t>85994056850</t>
  </si>
  <si>
    <t>85989936854</t>
  </si>
  <si>
    <t>8531013192</t>
  </si>
  <si>
    <t>8533480405</t>
  </si>
  <si>
    <t>00635061309</t>
  </si>
  <si>
    <t>AMBROSIO CORREIA DE LIMA</t>
  </si>
  <si>
    <t>TEREZINHA MARIA DOS SANTOS DE LIMA</t>
  </si>
  <si>
    <t>8532690833</t>
  </si>
  <si>
    <t>00635066378</t>
  </si>
  <si>
    <t>SITIO ARAUJO</t>
  </si>
  <si>
    <t>CICERO BARBOSA TAVEIRA</t>
  </si>
  <si>
    <t>IRACILDA BARBOSA TAVEIRA</t>
  </si>
  <si>
    <t>6906</t>
  </si>
  <si>
    <t>19045661953</t>
  </si>
  <si>
    <t>88992497699</t>
  </si>
  <si>
    <t>88992659701</t>
  </si>
  <si>
    <t>88993473510</t>
  </si>
  <si>
    <t>cicero_bt@hotmail.com</t>
  </si>
  <si>
    <t>00635076330</t>
  </si>
  <si>
    <t>MANUEL BRAGA SALES</t>
  </si>
  <si>
    <t>RAIMUNDA TEIXEIRA BRAGA</t>
  </si>
  <si>
    <t>00635081334</t>
  </si>
  <si>
    <t>MARIA BEATRIZ ALMEIDA SANFORD</t>
  </si>
  <si>
    <t>1906-09-18 00:00:00</t>
  </si>
  <si>
    <t>88910006147</t>
  </si>
  <si>
    <t>8836110160</t>
  </si>
  <si>
    <t>atosatto@apsanet.com.br</t>
  </si>
  <si>
    <t>00635090325</t>
  </si>
  <si>
    <t>FRANCISCO HELIO SOARES</t>
  </si>
  <si>
    <t>88988144515</t>
  </si>
  <si>
    <t>8836110869</t>
  </si>
  <si>
    <t>f-helio-soares@bol.com.br</t>
  </si>
  <si>
    <t>00635099381</t>
  </si>
  <si>
    <t>MARIA LUCINEIDE RIBEIRO</t>
  </si>
  <si>
    <t>ANITA BARROS DE OLIVEIRA</t>
  </si>
  <si>
    <t>00635129396</t>
  </si>
  <si>
    <t>FLAVIANA SILVEIRA DA SILVA</t>
  </si>
  <si>
    <t>1996-05-14 00:00:00</t>
  </si>
  <si>
    <t>ANA LUCIA SILVEIRA DA SILVA</t>
  </si>
  <si>
    <t>16260932627</t>
  </si>
  <si>
    <t>85981199783</t>
  </si>
  <si>
    <t>85987716203</t>
  </si>
  <si>
    <t>85991791471</t>
  </si>
  <si>
    <t>8532959977</t>
  </si>
  <si>
    <t>8534562714</t>
  </si>
  <si>
    <t>flavianasilveiraa@gmail.com</t>
  </si>
  <si>
    <t>00635138387</t>
  </si>
  <si>
    <t>ANTONIO OSMUNDO VASCONCELOS</t>
  </si>
  <si>
    <t>8836113150</t>
  </si>
  <si>
    <t>garcez@domain.com.br</t>
  </si>
  <si>
    <t>00635144867</t>
  </si>
  <si>
    <t>TRAVESSA BOMFIM</t>
  </si>
  <si>
    <t>63113566</t>
  </si>
  <si>
    <t>ANTONIO RODRIGUES DE HOLANDA</t>
  </si>
  <si>
    <t>IZAURA RODRIGUES</t>
  </si>
  <si>
    <t>88992406413</t>
  </si>
  <si>
    <t>8835210432</t>
  </si>
  <si>
    <t>garcez@hexanet.com.br</t>
  </si>
  <si>
    <t>00635146304</t>
  </si>
  <si>
    <t>R JOSE ANDRE DO NASCIMENTO</t>
  </si>
  <si>
    <t>ANTONIO EXTEDITO TOMAZ</t>
  </si>
  <si>
    <t>GERALDA OLIMPIA</t>
  </si>
  <si>
    <t>8836132459</t>
  </si>
  <si>
    <t>garcez@infolink.com.br</t>
  </si>
  <si>
    <t>00635154315</t>
  </si>
  <si>
    <t>ANTONIO MADEIRA DE SIQUEIRA</t>
  </si>
  <si>
    <t>INACIA MARIA SIQUEIRA</t>
  </si>
  <si>
    <t>88993107050</t>
  </si>
  <si>
    <t>88992380445</t>
  </si>
  <si>
    <t>8836194000</t>
  </si>
  <si>
    <t>mirogabiri@brgold.com.br</t>
  </si>
  <si>
    <t>00635164388</t>
  </si>
  <si>
    <t>RUA JULIO B DE CARVALHO</t>
  </si>
  <si>
    <t>MAXIMILIANO MAIA</t>
  </si>
  <si>
    <t>MARIA SALETE MAIA</t>
  </si>
  <si>
    <t>18067083000100</t>
  </si>
  <si>
    <t>16405875904</t>
  </si>
  <si>
    <t>88992152433</t>
  </si>
  <si>
    <t>88992152496</t>
  </si>
  <si>
    <t>88999323290</t>
  </si>
  <si>
    <t>8834181133</t>
  </si>
  <si>
    <t>maximilianomaia2@gmail.com</t>
  </si>
  <si>
    <t>00635170353</t>
  </si>
  <si>
    <t>HERBERT COELHO DE SOUZA</t>
  </si>
  <si>
    <t>YVONE COELHO DE SOUZA</t>
  </si>
  <si>
    <t>88988662347</t>
  </si>
  <si>
    <t>8532263839</t>
  </si>
  <si>
    <t>herbertcsj@hotmail.com</t>
  </si>
  <si>
    <t>00635188309</t>
  </si>
  <si>
    <t>THIAGO FONTENELE ALVES PEREIRA</t>
  </si>
  <si>
    <t>MARIA ELIZABETE CHAVES FONTENELE</t>
  </si>
  <si>
    <t>04159410000130</t>
  </si>
  <si>
    <t>13687860190</t>
  </si>
  <si>
    <t>85988583912</t>
  </si>
  <si>
    <t>85997750700</t>
  </si>
  <si>
    <t>geanaviana5@yau.com.br</t>
  </si>
  <si>
    <t>00635227304</t>
  </si>
  <si>
    <t>62040670</t>
  </si>
  <si>
    <t>GERARDO CRISTINO DE MENEZES</t>
  </si>
  <si>
    <t>1925-03-28 00:00:00</t>
  </si>
  <si>
    <t>JOANA NUNES DE MENEZES</t>
  </si>
  <si>
    <t>8836110030</t>
  </si>
  <si>
    <t>8836451106</t>
  </si>
  <si>
    <t>armond@bdmg.gov.com.br</t>
  </si>
  <si>
    <t>00635235315</t>
  </si>
  <si>
    <t>R DOMINGOS JOVINO GOMES</t>
  </si>
  <si>
    <t>ANTONIO IRAUDO CRISTINO MENEZES</t>
  </si>
  <si>
    <t>1917-10-01 00:00:00</t>
  </si>
  <si>
    <t>JOANA NUNES DE MENESES</t>
  </si>
  <si>
    <t>8836451197</t>
  </si>
  <si>
    <t>garcia@all.com.br</t>
  </si>
  <si>
    <t>00635236397</t>
  </si>
  <si>
    <t>RIACHO VERDE S N</t>
  </si>
  <si>
    <t>ANA CLAUDIA TABOSA PINTO DOS SANTOS</t>
  </si>
  <si>
    <t>ANTONIA TABOSA PINTO</t>
  </si>
  <si>
    <t>2122254853</t>
  </si>
  <si>
    <t>00635238330</t>
  </si>
  <si>
    <t>JOAO FRANCISCO ROGRIGUES</t>
  </si>
  <si>
    <t>CS CASA CASA</t>
  </si>
  <si>
    <t>MARIA VALDERLANJA DA SILVA</t>
  </si>
  <si>
    <t>88992256775</t>
  </si>
  <si>
    <t>11999953625</t>
  </si>
  <si>
    <t>yasminsombra@hotmail.com</t>
  </si>
  <si>
    <t>00635243334</t>
  </si>
  <si>
    <t>MARIA HELENA COSTA MENDES</t>
  </si>
  <si>
    <t>MARIA VIANA COSTA</t>
  </si>
  <si>
    <t>85987576419</t>
  </si>
  <si>
    <t>85987576356</t>
  </si>
  <si>
    <t>8532279225</t>
  </si>
  <si>
    <t>8532720875</t>
  </si>
  <si>
    <t>garcia@antares.com.br</t>
  </si>
  <si>
    <t>00635251353</t>
  </si>
  <si>
    <t>RUA CORONEL ANTONIO ARAUJO VASCONCELOS</t>
  </si>
  <si>
    <t>62030420</t>
  </si>
  <si>
    <t>FERNANDO LOPES PONTE</t>
  </si>
  <si>
    <t>IRACY LOPES PONTE</t>
  </si>
  <si>
    <t>88992277631</t>
  </si>
  <si>
    <t>88994472348</t>
  </si>
  <si>
    <t>88910017777</t>
  </si>
  <si>
    <t>8836112442</t>
  </si>
  <si>
    <t>8836115780</t>
  </si>
  <si>
    <t>8836141927</t>
  </si>
  <si>
    <t>fernando.lopesponte@yahoo.com.</t>
  </si>
  <si>
    <t>00635252325</t>
  </si>
  <si>
    <t>MAZINHO BRASIL DOS SANTOS</t>
  </si>
  <si>
    <t>FRANCISCA FERREIRA B SANTOS</t>
  </si>
  <si>
    <t>16052600129</t>
  </si>
  <si>
    <t>85981287398</t>
  </si>
  <si>
    <t>85988109539</t>
  </si>
  <si>
    <t>85989408437</t>
  </si>
  <si>
    <t>6735212051</t>
  </si>
  <si>
    <t>00635260425</t>
  </si>
  <si>
    <t>BL 14 AP 1</t>
  </si>
  <si>
    <t>DIONISIO PEDRO DA SILVA</t>
  </si>
  <si>
    <t>1934-10-09 00:00:00</t>
  </si>
  <si>
    <t>JOSEFA DE MOURA SILVA</t>
  </si>
  <si>
    <t>8532323880</t>
  </si>
  <si>
    <t>8534953880</t>
  </si>
  <si>
    <t>galvao@nesher.com.br</t>
  </si>
  <si>
    <t>00635286300</t>
  </si>
  <si>
    <t>EXPEDITO FROTA</t>
  </si>
  <si>
    <t>8836431038</t>
  </si>
  <si>
    <t>8836431042</t>
  </si>
  <si>
    <t>gama@virtual.com.br</t>
  </si>
  <si>
    <t>00635293358</t>
  </si>
  <si>
    <t>RUA GENERAL RAIMUNDO TELES</t>
  </si>
  <si>
    <t>63109070</t>
  </si>
  <si>
    <t>MARCIA LEANDRO IARONKA</t>
  </si>
  <si>
    <t>GUIOMAR DA SILVA</t>
  </si>
  <si>
    <t>13176870190</t>
  </si>
  <si>
    <t>88992679094</t>
  </si>
  <si>
    <t>88997544880</t>
  </si>
  <si>
    <t>88981146286</t>
  </si>
  <si>
    <t>8835235475</t>
  </si>
  <si>
    <t>00635308304</t>
  </si>
  <si>
    <t>PAULO PASSOS DIAS</t>
  </si>
  <si>
    <t>88992848178</t>
  </si>
  <si>
    <t>88992715370</t>
  </si>
  <si>
    <t>88994459937</t>
  </si>
  <si>
    <t>8836112748</t>
  </si>
  <si>
    <t>gandon@intermidia.net</t>
  </si>
  <si>
    <t>00635333325</t>
  </si>
  <si>
    <t>KAROL INGRED BARROS DE OLIVEIRA</t>
  </si>
  <si>
    <t>VERA LUCIA DA SILVA BARROS</t>
  </si>
  <si>
    <t>13099405190</t>
  </si>
  <si>
    <t>85988899514</t>
  </si>
  <si>
    <t>85989001452</t>
  </si>
  <si>
    <t>85988253640</t>
  </si>
  <si>
    <t>8530887531</t>
  </si>
  <si>
    <t>8532434318</t>
  </si>
  <si>
    <t>karolbarrosoliver@gmail.com</t>
  </si>
  <si>
    <t>00635337312</t>
  </si>
  <si>
    <t>DIOGENES MAYKO VITAL SOMBRA</t>
  </si>
  <si>
    <t>ANA MARIA VITAL</t>
  </si>
  <si>
    <t>12874119050</t>
  </si>
  <si>
    <t>88981967895</t>
  </si>
  <si>
    <t>85988391522</t>
  </si>
  <si>
    <t>88988251522</t>
  </si>
  <si>
    <t>8530676608</t>
  </si>
  <si>
    <t>8533259147</t>
  </si>
  <si>
    <t>mini@sili.com.br</t>
  </si>
  <si>
    <t>00635353350</t>
  </si>
  <si>
    <t>FRANCISCO WELDER BARBOSA BARROS</t>
  </si>
  <si>
    <t>IONETE BARBOSA DA SILVA</t>
  </si>
  <si>
    <t>13399357191</t>
  </si>
  <si>
    <t>85982067819</t>
  </si>
  <si>
    <t>85989402988</t>
  </si>
  <si>
    <t>85985082155</t>
  </si>
  <si>
    <t>8532324022</t>
  </si>
  <si>
    <t>8532920124</t>
  </si>
  <si>
    <t>welder.barros@hotmail.com</t>
  </si>
  <si>
    <t>00635359391</t>
  </si>
  <si>
    <t>ADELINA PONTE ARAGAO</t>
  </si>
  <si>
    <t>1909-11-16 00:00:00</t>
  </si>
  <si>
    <t>MARIA SILVA PONTE</t>
  </si>
  <si>
    <t>8836112731</t>
  </si>
  <si>
    <t>garcia@nesher.com.br</t>
  </si>
  <si>
    <t>00635360306</t>
  </si>
  <si>
    <t>AP APTO 101</t>
  </si>
  <si>
    <t>ELINE ALVES DA ROCHA</t>
  </si>
  <si>
    <t>MARIA ASSUNCAO ALVES</t>
  </si>
  <si>
    <t>85992389820</t>
  </si>
  <si>
    <t>85985221103</t>
  </si>
  <si>
    <t>8530821434</t>
  </si>
  <si>
    <t>8532280584</t>
  </si>
  <si>
    <t>alves_eline@yahoo.com.br</t>
  </si>
  <si>
    <t>00635364395</t>
  </si>
  <si>
    <t>PAULO MARCELO DA SILVA RIBEIRO</t>
  </si>
  <si>
    <t>85987632520</t>
  </si>
  <si>
    <t>85986116125</t>
  </si>
  <si>
    <t>8532638953</t>
  </si>
  <si>
    <t>paulomsrdj@yahoo.com.br</t>
  </si>
  <si>
    <t>00635372304</t>
  </si>
  <si>
    <t>MARIA LUCIA ROCHA DOS SANTOS</t>
  </si>
  <si>
    <t>BELA CORREIRA DA ROCHA</t>
  </si>
  <si>
    <t>85988974341</t>
  </si>
  <si>
    <t>11975234785</t>
  </si>
  <si>
    <t>85989905954</t>
  </si>
  <si>
    <t>8532626825</t>
  </si>
  <si>
    <t>simonedossantossantos3474@gmai</t>
  </si>
  <si>
    <t>00635373386</t>
  </si>
  <si>
    <t>SILVANA ALVES DA SILVA</t>
  </si>
  <si>
    <t>8530878692</t>
  </si>
  <si>
    <t>8534940987</t>
  </si>
  <si>
    <t>garcia@netswitch.com.br</t>
  </si>
  <si>
    <t>00635374358</t>
  </si>
  <si>
    <t>RUA SIT  LAGOA DA CASCA SN</t>
  </si>
  <si>
    <t>ANTONIA CLECIA MESSIAS RODRIGUES QUEIROZ</t>
  </si>
  <si>
    <t>MARIA ZILMA RODRIGUES MESSIAS</t>
  </si>
  <si>
    <t>88981110688</t>
  </si>
  <si>
    <t>8834292392</t>
  </si>
  <si>
    <t>claudinha_oeste@hotmail.com</t>
  </si>
  <si>
    <t>00635375320</t>
  </si>
  <si>
    <t>DAMIAO ALVES CARNEIRO</t>
  </si>
  <si>
    <t>88988461905</t>
  </si>
  <si>
    <t>88988464281</t>
  </si>
  <si>
    <t>88988464218</t>
  </si>
  <si>
    <t>8836111842</t>
  </si>
  <si>
    <t>garcia@novanet.com.br</t>
  </si>
  <si>
    <t>00635382377</t>
  </si>
  <si>
    <t>BRO CJ JOAO PAULO II</t>
  </si>
  <si>
    <t xml:space="preserve">60863630  </t>
  </si>
  <si>
    <t>JOSIELDER FONTINELE DA ROCHA</t>
  </si>
  <si>
    <t>MARIA FATIMA FONTINELE ROCHA</t>
  </si>
  <si>
    <t>12458644181</t>
  </si>
  <si>
    <t>85991638135</t>
  </si>
  <si>
    <t>85985536967</t>
  </si>
  <si>
    <t>85987138232</t>
  </si>
  <si>
    <t>8532691074</t>
  </si>
  <si>
    <t>8532695636</t>
  </si>
  <si>
    <t>00635393301</t>
  </si>
  <si>
    <t>IGOR PACHECO CAVALCANTE</t>
  </si>
  <si>
    <t>CLARIANNE PACHECO CAVALCANTE</t>
  </si>
  <si>
    <t>08254538000134</t>
  </si>
  <si>
    <t>14363455191</t>
  </si>
  <si>
    <t>85986590271</t>
  </si>
  <si>
    <t>85986582207</t>
  </si>
  <si>
    <t>85986590208</t>
  </si>
  <si>
    <t>8532681816</t>
  </si>
  <si>
    <t>8534337448</t>
  </si>
  <si>
    <t>igorbidu@bol.com.br</t>
  </si>
  <si>
    <t>00635394383</t>
  </si>
  <si>
    <t>NAYANA DE SOUSA INACIO</t>
  </si>
  <si>
    <t>1990-08-18 00:00:00</t>
  </si>
  <si>
    <t>VERA LUCIA DE SOUSA INACIO</t>
  </si>
  <si>
    <t>06626253001980</t>
  </si>
  <si>
    <t>20745857404</t>
  </si>
  <si>
    <t>85987932573</t>
  </si>
  <si>
    <t>85988579285</t>
  </si>
  <si>
    <t>8534972792</t>
  </si>
  <si>
    <t>nayanainaci@yahoo.com</t>
  </si>
  <si>
    <t>00635433036</t>
  </si>
  <si>
    <t>RUA RU JACINTA LUCIA PEREIRA JOCA</t>
  </si>
  <si>
    <t>ELIANE PEREIRA FERREIRA</t>
  </si>
  <si>
    <t>1975-07-14 00:00:00</t>
  </si>
  <si>
    <t>ILCE PEREIRA FERREIRA</t>
  </si>
  <si>
    <t>51996213386</t>
  </si>
  <si>
    <t>51997900969</t>
  </si>
  <si>
    <t>53999775823</t>
  </si>
  <si>
    <t>00635448300</t>
  </si>
  <si>
    <t>ANTONIO FERREIRA PORTO</t>
  </si>
  <si>
    <t>1893-05-10 00:00:00</t>
  </si>
  <si>
    <t>8836111914</t>
  </si>
  <si>
    <t>mendoza@vecom.com.br</t>
  </si>
  <si>
    <t>00635451360</t>
  </si>
  <si>
    <t>PATRICIA MENDES DUTRA VAL</t>
  </si>
  <si>
    <t>NAISSE MENDES DUTRA</t>
  </si>
  <si>
    <t>21003978969</t>
  </si>
  <si>
    <t>85986310640</t>
  </si>
  <si>
    <t>85981068251</t>
  </si>
  <si>
    <t>8532711801</t>
  </si>
  <si>
    <t>8835761003</t>
  </si>
  <si>
    <t>garcia@iis.com.br</t>
  </si>
  <si>
    <t>00635453304</t>
  </si>
  <si>
    <t>REJANE DO NASCIMENTO ALMEIDA</t>
  </si>
  <si>
    <t>13306690197</t>
  </si>
  <si>
    <t>85987055341</t>
  </si>
  <si>
    <t>85992579958</t>
  </si>
  <si>
    <t>85988028934</t>
  </si>
  <si>
    <t>8532357298</t>
  </si>
  <si>
    <t>rejane_10almeida@hotmail.com</t>
  </si>
  <si>
    <t>00635455358</t>
  </si>
  <si>
    <t>LUZIA ALVANI NOGUEIRA SILVA</t>
  </si>
  <si>
    <t>MARIA ROSIMAR NOGUEIRA FARIAS</t>
  </si>
  <si>
    <t>85987238374</t>
  </si>
  <si>
    <t>88999757513</t>
  </si>
  <si>
    <t>8835814430</t>
  </si>
  <si>
    <t>00635472368</t>
  </si>
  <si>
    <t>RUA DR JOSE AUGUSTO 284</t>
  </si>
  <si>
    <t>ANTONIO ADEMAR CIDADE</t>
  </si>
  <si>
    <t>MARIA DUARTE CIDADE</t>
  </si>
  <si>
    <t>8835451245</t>
  </si>
  <si>
    <t>8835451311</t>
  </si>
  <si>
    <t>mkimura1@masterbyte.com.br</t>
  </si>
  <si>
    <t>00635479370</t>
  </si>
  <si>
    <t>FRANCISCO REGINALDO ALMEIDA SANTOS</t>
  </si>
  <si>
    <t>YOLANDA MARIA R ALMEIDA</t>
  </si>
  <si>
    <t>13227894199</t>
  </si>
  <si>
    <t>85985954506</t>
  </si>
  <si>
    <t>85987497972</t>
  </si>
  <si>
    <t>85992022768</t>
  </si>
  <si>
    <t>8530636492</t>
  </si>
  <si>
    <t>8541411201</t>
  </si>
  <si>
    <t>8532908734</t>
  </si>
  <si>
    <t>00635481359</t>
  </si>
  <si>
    <t>AL S</t>
  </si>
  <si>
    <t>WELIGTON EDMILSON BARROS</t>
  </si>
  <si>
    <t>MARIA LOURDES BARROS</t>
  </si>
  <si>
    <t>13225895198</t>
  </si>
  <si>
    <t>85988618531</t>
  </si>
  <si>
    <t>8534780946</t>
  </si>
  <si>
    <t>00635482320</t>
  </si>
  <si>
    <t>AP 902 B</t>
  </si>
  <si>
    <t>KELSON DE ARAUJO FONTENELE</t>
  </si>
  <si>
    <t>ELIZETE DOMINGOS A FONTENELE</t>
  </si>
  <si>
    <t>12350419000152</t>
  </si>
  <si>
    <t>13563891191</t>
  </si>
  <si>
    <t>85988276968</t>
  </si>
  <si>
    <t>85991816720</t>
  </si>
  <si>
    <t>85991816657</t>
  </si>
  <si>
    <t>kelsonfontenele@yahoo.com.br</t>
  </si>
  <si>
    <t>00635490340</t>
  </si>
  <si>
    <t>CLEIDE OLIVEIRA DE SOUSA</t>
  </si>
  <si>
    <t>ZILDA JESUS OLIVEIRA DE SOUSA</t>
  </si>
  <si>
    <t>85991073784</t>
  </si>
  <si>
    <t>85991836454</t>
  </si>
  <si>
    <t>85992522760</t>
  </si>
  <si>
    <t>8531220618</t>
  </si>
  <si>
    <t>mariasilva14523@gmail.com</t>
  </si>
  <si>
    <t>00635499304</t>
  </si>
  <si>
    <t>62010410</t>
  </si>
  <si>
    <t>JOSE CARLOS LOPES RANDAL POMPEU</t>
  </si>
  <si>
    <t>88988430449</t>
  </si>
  <si>
    <t>88999612526</t>
  </si>
  <si>
    <t>88999862144</t>
  </si>
  <si>
    <t>8836110442</t>
  </si>
  <si>
    <t>garin@intermidia.net</t>
  </si>
  <si>
    <t>00635525313</t>
  </si>
  <si>
    <t>VITORIA BARROSO CARNEIRO</t>
  </si>
  <si>
    <t>1996-03-10 00:00:00</t>
  </si>
  <si>
    <t>DENISE VIRGINIO BARROSO</t>
  </si>
  <si>
    <t>85994147839</t>
  </si>
  <si>
    <t>85991958444</t>
  </si>
  <si>
    <t>85996286384</t>
  </si>
  <si>
    <t>8532818337</t>
  </si>
  <si>
    <t>8836312669</t>
  </si>
  <si>
    <t>vitoriabarroso13@hotmail.com</t>
  </si>
  <si>
    <t>00635539373</t>
  </si>
  <si>
    <t>MARIA ELINETE DE LIMA</t>
  </si>
  <si>
    <t>1971-02-12 00:00:00</t>
  </si>
  <si>
    <t>FRANCISCA C MAGALHAES LIMA</t>
  </si>
  <si>
    <t>88999273567</t>
  </si>
  <si>
    <t>88988693919</t>
  </si>
  <si>
    <t>8836361406</t>
  </si>
  <si>
    <t>00635555301</t>
  </si>
  <si>
    <t>FELIPE CARLOS DA CRUZ</t>
  </si>
  <si>
    <t>FRANCISCA CARLOS DOS SANTOS</t>
  </si>
  <si>
    <t>85987050970</t>
  </si>
  <si>
    <t>85988624948</t>
  </si>
  <si>
    <t>85989022157</t>
  </si>
  <si>
    <t>8532371164</t>
  </si>
  <si>
    <t>8532372323</t>
  </si>
  <si>
    <t>8532371283</t>
  </si>
  <si>
    <t>felipecarlos_@hotmail.com</t>
  </si>
  <si>
    <t>00635556111</t>
  </si>
  <si>
    <t>MARIA APARECIDA CASEMIRO</t>
  </si>
  <si>
    <t>EMILIA MARIANA CONCEICAO</t>
  </si>
  <si>
    <t>67996312847</t>
  </si>
  <si>
    <t>67999340236</t>
  </si>
  <si>
    <t>67998699164</t>
  </si>
  <si>
    <t>00635567318</t>
  </si>
  <si>
    <t>ANGELA SILVA DE SOUSA</t>
  </si>
  <si>
    <t>MARIA DE LOURDES ARAUJO SILVA</t>
  </si>
  <si>
    <t>13144885192</t>
  </si>
  <si>
    <t>85984187464</t>
  </si>
  <si>
    <t>85988717285</t>
  </si>
  <si>
    <t>85989629912</t>
  </si>
  <si>
    <t>8532358815</t>
  </si>
  <si>
    <t>00635569361</t>
  </si>
  <si>
    <t>BL 08 APTO 102</t>
  </si>
  <si>
    <t>MARLEN COSTA ROCHA MARTINS</t>
  </si>
  <si>
    <t>1993-02-15 00:00:00</t>
  </si>
  <si>
    <t>MARIA DO CEU COSTA ROCHA</t>
  </si>
  <si>
    <t>14592925277</t>
  </si>
  <si>
    <t>85989283054</t>
  </si>
  <si>
    <t>85994304531</t>
  </si>
  <si>
    <t>85999568247</t>
  </si>
  <si>
    <t>mar_lencosta@hotmail.com</t>
  </si>
  <si>
    <t>00635576309</t>
  </si>
  <si>
    <t>41440835000140</t>
  </si>
  <si>
    <t>16490036135</t>
  </si>
  <si>
    <t>88988492849</t>
  </si>
  <si>
    <t>88988532077</t>
  </si>
  <si>
    <t>88988784074</t>
  </si>
  <si>
    <t>8835717357</t>
  </si>
  <si>
    <t>8835718943</t>
  </si>
  <si>
    <t>00635579324</t>
  </si>
  <si>
    <t>LJ   LOJA  6</t>
  </si>
  <si>
    <t>ERBENIA DOS SANTOS LOPES</t>
  </si>
  <si>
    <t>REGINA BRAUNA DOS SANTOS</t>
  </si>
  <si>
    <t>85981014435</t>
  </si>
  <si>
    <t>85986647169</t>
  </si>
  <si>
    <t>85999642224</t>
  </si>
  <si>
    <t>8532828763</t>
  </si>
  <si>
    <t>jl_flex@hotmail.com</t>
  </si>
  <si>
    <t>00635586371</t>
  </si>
  <si>
    <t>FELIPE COELHO BEZERRA</t>
  </si>
  <si>
    <t>JULIA ANGELICA COELHO BEZERRA</t>
  </si>
  <si>
    <t>85986417038</t>
  </si>
  <si>
    <t>85986417101</t>
  </si>
  <si>
    <t>8532581422</t>
  </si>
  <si>
    <t>felipecoebez@hotmail.com</t>
  </si>
  <si>
    <t>00635586533</t>
  </si>
  <si>
    <t>R 08</t>
  </si>
  <si>
    <t>61810360</t>
  </si>
  <si>
    <t>JOSE NIVALDO DO NASCIMENTO</t>
  </si>
  <si>
    <t>1966-02-01 00:00:00</t>
  </si>
  <si>
    <t>79999188064</t>
  </si>
  <si>
    <t>79998324411</t>
  </si>
  <si>
    <t>7934314264</t>
  </si>
  <si>
    <t>00635608367</t>
  </si>
  <si>
    <t>NAJLA RAFAELA CAMPOS FERREIRA</t>
  </si>
  <si>
    <t>VALDIVIA CAMPOS FERREIRA</t>
  </si>
  <si>
    <t>09243141000371</t>
  </si>
  <si>
    <t>13632351197</t>
  </si>
  <si>
    <t>85988495309</t>
  </si>
  <si>
    <t>85988506877</t>
  </si>
  <si>
    <t>85987173320</t>
  </si>
  <si>
    <t>8534830306</t>
  </si>
  <si>
    <t>8534840117</t>
  </si>
  <si>
    <t>00635617358</t>
  </si>
  <si>
    <t>RAIMUNDA BATISTA DE SOUSA</t>
  </si>
  <si>
    <t>85985035956</t>
  </si>
  <si>
    <t>8532457860</t>
  </si>
  <si>
    <t>8534976425</t>
  </si>
  <si>
    <t>00635618320</t>
  </si>
  <si>
    <t>R TRES DE NOVEMBRO</t>
  </si>
  <si>
    <t>JOSE OLAVO PEREIRA</t>
  </si>
  <si>
    <t>FRANCISCA ROMANA PEREIRA</t>
  </si>
  <si>
    <t>8836441154</t>
  </si>
  <si>
    <t>8836441341</t>
  </si>
  <si>
    <t>gaspar@domain.com.br</t>
  </si>
  <si>
    <t>00635618672</t>
  </si>
  <si>
    <t>FAZENDA ALIANCA</t>
  </si>
  <si>
    <t>MARIA HELENA FERREIRA DE MORAES</t>
  </si>
  <si>
    <t>1933-01-22 00:00:00</t>
  </si>
  <si>
    <t>LEONOR DE OLIVEIRA</t>
  </si>
  <si>
    <t>00635626349</t>
  </si>
  <si>
    <t>JOSE ARTUR RIBEIRO GUIMARAES</t>
  </si>
  <si>
    <t>1930-12-18 00:00:00</t>
  </si>
  <si>
    <t>MARIA NICE RIBEIRO GUIMARAES</t>
  </si>
  <si>
    <t>16988760142</t>
  </si>
  <si>
    <t>8836131405</t>
  </si>
  <si>
    <t>00635627310</t>
  </si>
  <si>
    <t>INGRID THAIS LOPES DE SOUSA</t>
  </si>
  <si>
    <t>1994-06-17 00:00:00</t>
  </si>
  <si>
    <t>ALEXSANDRA LOPES DE SOUSA</t>
  </si>
  <si>
    <t>85985284904</t>
  </si>
  <si>
    <t>85999415901</t>
  </si>
  <si>
    <t>85985284967</t>
  </si>
  <si>
    <t>ingridthaislopes94@gmail.com</t>
  </si>
  <si>
    <t>00635638355</t>
  </si>
  <si>
    <t>DEYVID SILVA DO NASCIMENTO</t>
  </si>
  <si>
    <t>GLEIDE SILVA DO NASCIMENTO</t>
  </si>
  <si>
    <t>85986803068</t>
  </si>
  <si>
    <t>85997149537</t>
  </si>
  <si>
    <t>85988915277</t>
  </si>
  <si>
    <t>8532634711</t>
  </si>
  <si>
    <t>8532654080</t>
  </si>
  <si>
    <t>terraemar@gmail.com</t>
  </si>
  <si>
    <t>00635642387</t>
  </si>
  <si>
    <t>RAIMUNDO NONATO LOPES</t>
  </si>
  <si>
    <t>MARIA JOAQUINA LOPES</t>
  </si>
  <si>
    <t>8532531093</t>
  </si>
  <si>
    <t>8836441373</t>
  </si>
  <si>
    <t>ranolmarcenaria@hotmail.com</t>
  </si>
  <si>
    <t>00635644320</t>
  </si>
  <si>
    <t>RUA MANOEL HONORIO DE BRITO</t>
  </si>
  <si>
    <t>SARA LOPES GOMES</t>
  </si>
  <si>
    <t>1986-09-03 00:00:00</t>
  </si>
  <si>
    <t>MARIANA SOARES GOMES</t>
  </si>
  <si>
    <t>21967328128</t>
  </si>
  <si>
    <t>21997392526</t>
  </si>
  <si>
    <t>21980337610</t>
  </si>
  <si>
    <t>2124873445</t>
  </si>
  <si>
    <t>2133257863</t>
  </si>
  <si>
    <t>8836461754</t>
  </si>
  <si>
    <t>lopesgomessara@gmail.com</t>
  </si>
  <si>
    <t>00635647346</t>
  </si>
  <si>
    <t>R ACU DE NOVO</t>
  </si>
  <si>
    <t>PATRICIA CHAVES MORAIS</t>
  </si>
  <si>
    <t>VILMA RIBEIRO CHAVES MORAES</t>
  </si>
  <si>
    <t>19027082025</t>
  </si>
  <si>
    <t>88981498468</t>
  </si>
  <si>
    <t>88981241553</t>
  </si>
  <si>
    <t>88981119426</t>
  </si>
  <si>
    <t>patmoraischaves@hotmail.com</t>
  </si>
  <si>
    <t>00635650304</t>
  </si>
  <si>
    <t>CARLOS ALBERTO RANGEL</t>
  </si>
  <si>
    <t>85991811676</t>
  </si>
  <si>
    <t>85991811613</t>
  </si>
  <si>
    <t>8532723563</t>
  </si>
  <si>
    <t>gari@intermidia.net</t>
  </si>
  <si>
    <t>00635669315</t>
  </si>
  <si>
    <t>ERIBERTO DE SA PONTE</t>
  </si>
  <si>
    <t>1919-09-11 00:00:00</t>
  </si>
  <si>
    <t>FLORENCIA DE SA PONTE</t>
  </si>
  <si>
    <t>4133631366</t>
  </si>
  <si>
    <t>8532340902</t>
  </si>
  <si>
    <t>8836461162</t>
  </si>
  <si>
    <t>garibotti@intermidia.net</t>
  </si>
  <si>
    <t>00635685353</t>
  </si>
  <si>
    <t>RAIMUNDO MONTE FROTA</t>
  </si>
  <si>
    <t>MARIA DO CARMO MONTE FROTA</t>
  </si>
  <si>
    <t>88994815048</t>
  </si>
  <si>
    <t>8532276428</t>
  </si>
  <si>
    <t>8836110754</t>
  </si>
  <si>
    <t>frota@eaih.com.br</t>
  </si>
  <si>
    <t>00635693372</t>
  </si>
  <si>
    <t>R ANTONIO DE OLIVEIRA</t>
  </si>
  <si>
    <t>ANTONIO MAGALHAES RAMOS</t>
  </si>
  <si>
    <t>MARIA DA CONCEICAO M RAMOS</t>
  </si>
  <si>
    <t>gatto@netfly.com.br</t>
  </si>
  <si>
    <t>00635702380</t>
  </si>
  <si>
    <t>ASSENTGROAIRAS</t>
  </si>
  <si>
    <t>FRANCISCO ABEL DOS SANTOS</t>
  </si>
  <si>
    <t>1949-05-10 00:00:00</t>
  </si>
  <si>
    <t>FRANCISCA OLIMPIO</t>
  </si>
  <si>
    <t>88988224335</t>
  </si>
  <si>
    <t>1478345427</t>
  </si>
  <si>
    <t>00635713314</t>
  </si>
  <si>
    <t>RUA ELIZABETE TEIXEIRA MOURAO</t>
  </si>
  <si>
    <t>60336575</t>
  </si>
  <si>
    <t>PAULO IGOR CUNHA SABINO</t>
  </si>
  <si>
    <t>MARIA LINDOMAR DA SILVA CUNHA</t>
  </si>
  <si>
    <t>85988894172</t>
  </si>
  <si>
    <t>85989890009</t>
  </si>
  <si>
    <t>85987163874</t>
  </si>
  <si>
    <t>00635715368</t>
  </si>
  <si>
    <t>RUA MARIA CARMELITA MOURA</t>
  </si>
  <si>
    <t>62040675</t>
  </si>
  <si>
    <t>JOSE JEOVA ANDRADE</t>
  </si>
  <si>
    <t>ANTONIA TELY MENEZES ANDRADE</t>
  </si>
  <si>
    <t>8836132528</t>
  </si>
  <si>
    <t>8836133330</t>
  </si>
  <si>
    <t>gaudencio@intermidia.net</t>
  </si>
  <si>
    <t>00635735393</t>
  </si>
  <si>
    <t>CONJUNTO CRUZEIRO L 14 Q 1</t>
  </si>
  <si>
    <t>FRANCISCA BRITO DA COSTA</t>
  </si>
  <si>
    <t>88992126947</t>
  </si>
  <si>
    <t>88992933404</t>
  </si>
  <si>
    <t>47984149493</t>
  </si>
  <si>
    <t>00635738309</t>
  </si>
  <si>
    <t>ANTONIO FERREIRA VIANA</t>
  </si>
  <si>
    <t>00635740397</t>
  </si>
  <si>
    <t>JOSE ABELARDO TORRES VERAS</t>
  </si>
  <si>
    <t>LUIZA TORRES FARIAS VERAS</t>
  </si>
  <si>
    <t>85981020278</t>
  </si>
  <si>
    <t>85991457007</t>
  </si>
  <si>
    <t>85987811364</t>
  </si>
  <si>
    <t>8530321115</t>
  </si>
  <si>
    <t>8532124141</t>
  </si>
  <si>
    <t>8532584927</t>
  </si>
  <si>
    <t>claudiahvv@gmail.com</t>
  </si>
  <si>
    <t>00635760312</t>
  </si>
  <si>
    <t>STA TERESA</t>
  </si>
  <si>
    <t>RENATO CRISTIANO DA SILVA</t>
  </si>
  <si>
    <t>ALZIRA MARIA DE JESUS SILVA</t>
  </si>
  <si>
    <t>88999517197</t>
  </si>
  <si>
    <t>00635761394</t>
  </si>
  <si>
    <t>MARIA ERLANE FLORENCIO DA SILVA</t>
  </si>
  <si>
    <t>85988389327</t>
  </si>
  <si>
    <t>85991799435</t>
  </si>
  <si>
    <t>8533761687</t>
  </si>
  <si>
    <t>gaudencio@rio.com.br</t>
  </si>
  <si>
    <t>00635763338</t>
  </si>
  <si>
    <t>LAGOA ENCANTADA SN</t>
  </si>
  <si>
    <t>JOAQUIM ALVES DA SILVA</t>
  </si>
  <si>
    <t>RAIMUNDA ISABEL BELISA</t>
  </si>
  <si>
    <t>85985268414</t>
  </si>
  <si>
    <t>00635767325</t>
  </si>
  <si>
    <t>ELIVANIA EVANGELISTA DA SILVA</t>
  </si>
  <si>
    <t>85981073227</t>
  </si>
  <si>
    <t>85988855330</t>
  </si>
  <si>
    <t>85988600957</t>
  </si>
  <si>
    <t>00635771004</t>
  </si>
  <si>
    <t>MARGARETE IVONE ONYSKO</t>
  </si>
  <si>
    <t>THEREZA ONYSKO</t>
  </si>
  <si>
    <t>11248447000109</t>
  </si>
  <si>
    <t>12821434687</t>
  </si>
  <si>
    <t>51980325467</t>
  </si>
  <si>
    <t>5134796834</t>
  </si>
  <si>
    <t>00635772329</t>
  </si>
  <si>
    <t>AVENIDA FRANCISCO BRAGA FILHO</t>
  </si>
  <si>
    <t>MARIA LUZIRENE TAVEIRA DOURADO</t>
  </si>
  <si>
    <t>FRANCISCA TAVEIRA DOURADO</t>
  </si>
  <si>
    <t>85992961166</t>
  </si>
  <si>
    <t>85992719045</t>
  </si>
  <si>
    <t>85988293103</t>
  </si>
  <si>
    <t>00635777711</t>
  </si>
  <si>
    <t>ANA MARIA ALCANTARA DE ASEVEDO</t>
  </si>
  <si>
    <t>MARIA JOSE DUARTE DE ALCANTARA</t>
  </si>
  <si>
    <t>85987727847</t>
  </si>
  <si>
    <t>85989298783</t>
  </si>
  <si>
    <t>thais.asevedo@iguatemifortalez</t>
  </si>
  <si>
    <t>00635792354</t>
  </si>
  <si>
    <t>ANTONIA AURENIA MARQUES DE BRITO</t>
  </si>
  <si>
    <t>MARIA DORES MARQUES GRANGEIRO</t>
  </si>
  <si>
    <t>85988431889</t>
  </si>
  <si>
    <t>85988438364</t>
  </si>
  <si>
    <t>85988721231</t>
  </si>
  <si>
    <t>8532690134</t>
  </si>
  <si>
    <t>00635795370</t>
  </si>
  <si>
    <t>RUA R AT STO ANTONIO 29</t>
  </si>
  <si>
    <t>ANTONIO ANDRE MOTA LINS</t>
  </si>
  <si>
    <t>MARIA DA PENHA MOTA LINS</t>
  </si>
  <si>
    <t>85982122061</t>
  </si>
  <si>
    <t>85982045848</t>
  </si>
  <si>
    <t>85985724975</t>
  </si>
  <si>
    <t>00635813378</t>
  </si>
  <si>
    <t>R MARIA PEREIRA</t>
  </si>
  <si>
    <t>AURILEDA DE FRANCA AGUIAR</t>
  </si>
  <si>
    <t>MARIA ESTELA DE FRANCA AGUIAR</t>
  </si>
  <si>
    <t>85986003435</t>
  </si>
  <si>
    <t>85988629738</t>
  </si>
  <si>
    <t>85985950482</t>
  </si>
  <si>
    <t>8532537490</t>
  </si>
  <si>
    <t>leda.aguiar5@gmail.com</t>
  </si>
  <si>
    <t>00635816393</t>
  </si>
  <si>
    <t>TRAVESSA SOUSA PINTO</t>
  </si>
  <si>
    <t>ANTONIO GLEISON FERREIRA PEREIRA</t>
  </si>
  <si>
    <t>MARIA SOCORRO FERREIRA PEREIRA</t>
  </si>
  <si>
    <t>05872528000255</t>
  </si>
  <si>
    <t>13208011198</t>
  </si>
  <si>
    <t>85994076378</t>
  </si>
  <si>
    <t>85998236830</t>
  </si>
  <si>
    <t>85999045925</t>
  </si>
  <si>
    <t>8532576088</t>
  </si>
  <si>
    <t>8534727685</t>
  </si>
  <si>
    <t>8534581397</t>
  </si>
  <si>
    <t>00635824302</t>
  </si>
  <si>
    <t>JOSE ELISVALDO COSTA DE SOUSA</t>
  </si>
  <si>
    <t>MARIA LUICIA SILVA COSTA</t>
  </si>
  <si>
    <t>69366128000250</t>
  </si>
  <si>
    <t>16303438211</t>
  </si>
  <si>
    <t>85987804182</t>
  </si>
  <si>
    <t>85989542286</t>
  </si>
  <si>
    <t>85997357678</t>
  </si>
  <si>
    <t>8532332908</t>
  </si>
  <si>
    <t>8532966188</t>
  </si>
  <si>
    <t>elisvaldocosta@hotmail.com</t>
  </si>
  <si>
    <t>00635828308</t>
  </si>
  <si>
    <t>RAIMUNDO NABOR BASTOS</t>
  </si>
  <si>
    <t>FRANCISCO RERINALDO PINTO SIQUEIRA</t>
  </si>
  <si>
    <t>MARIA LUCIA PINTO SIQUEIRA</t>
  </si>
  <si>
    <t>05004923000135</t>
  </si>
  <si>
    <t>13394560193</t>
  </si>
  <si>
    <t>85991907429</t>
  </si>
  <si>
    <t>85991668886</t>
  </si>
  <si>
    <t>1156122253</t>
  </si>
  <si>
    <t>00635830388</t>
  </si>
  <si>
    <t>TRAVESSA LARA</t>
  </si>
  <si>
    <t>60330525</t>
  </si>
  <si>
    <t>MARIA APARECIDA DIAS</t>
  </si>
  <si>
    <t>MARIA SALVELINA DIAS</t>
  </si>
  <si>
    <t>85984172923</t>
  </si>
  <si>
    <t>85985821649</t>
  </si>
  <si>
    <t>aparecidadiias@gmail.com</t>
  </si>
  <si>
    <t>00635833301</t>
  </si>
  <si>
    <t>PEDRO LEONARDO BARRETO LESSA</t>
  </si>
  <si>
    <t>ANGELA MARIA BARRETO LESSA</t>
  </si>
  <si>
    <t>05885011000110</t>
  </si>
  <si>
    <t>13212869193</t>
  </si>
  <si>
    <t>85989084818</t>
  </si>
  <si>
    <t>85985194451</t>
  </si>
  <si>
    <t>85987827020</t>
  </si>
  <si>
    <t>8534824552</t>
  </si>
  <si>
    <t>00635836319</t>
  </si>
  <si>
    <t>ANTONIA MONALIZA COSMO DA SILVA</t>
  </si>
  <si>
    <t>FRANCISCA COSMO DA SILVA</t>
  </si>
  <si>
    <t>85985240124</t>
  </si>
  <si>
    <t>85987677207</t>
  </si>
  <si>
    <t>85989929116</t>
  </si>
  <si>
    <t>monalisacosmo@gmail.com</t>
  </si>
  <si>
    <t>00635847353</t>
  </si>
  <si>
    <t>JOSE OLAVO DE MELO</t>
  </si>
  <si>
    <t>ARETUZA VASCONCELOS MELO</t>
  </si>
  <si>
    <t>85999839484</t>
  </si>
  <si>
    <t>85991162607</t>
  </si>
  <si>
    <t>85999229700</t>
  </si>
  <si>
    <t>8532911198</t>
  </si>
  <si>
    <t>gass@intermidia.net</t>
  </si>
  <si>
    <t>00635871300</t>
  </si>
  <si>
    <t>JOSE ALOISIO DIAS</t>
  </si>
  <si>
    <t>10023270370</t>
  </si>
  <si>
    <t>88992001836</t>
  </si>
  <si>
    <t>88999611424</t>
  </si>
  <si>
    <t>88988773270</t>
  </si>
  <si>
    <t>8836112674</t>
  </si>
  <si>
    <t>8836113395</t>
  </si>
  <si>
    <t>mega@sol.com.br</t>
  </si>
  <si>
    <t>00635880300</t>
  </si>
  <si>
    <t>JOSE VANDIK VIANA</t>
  </si>
  <si>
    <t>8532238667</t>
  </si>
  <si>
    <t>8532431177</t>
  </si>
  <si>
    <t>gastao@easyline.com.br</t>
  </si>
  <si>
    <t>00635883317</t>
  </si>
  <si>
    <t>DISTRITO DE CRIOULAS</t>
  </si>
  <si>
    <t xml:space="preserve"> CRIOULAS</t>
  </si>
  <si>
    <t>MARIA JUDITE NOGUEIRA</t>
  </si>
  <si>
    <t>FRANCISCA NOGUEIRA CRISPIM</t>
  </si>
  <si>
    <t>00635895323</t>
  </si>
  <si>
    <t>JOSE WELLINGTON DE OLIVEIRA E SILVA</t>
  </si>
  <si>
    <t>MARIA BERNARDO DE OLIVEIRA SILVA</t>
  </si>
  <si>
    <t>12530960730</t>
  </si>
  <si>
    <t>8533412715</t>
  </si>
  <si>
    <t>00635901315</t>
  </si>
  <si>
    <t>JOSE PASSOS DIAS</t>
  </si>
  <si>
    <t>8836110691</t>
  </si>
  <si>
    <t>8836145558</t>
  </si>
  <si>
    <t>mkempenich@tecepe.com.br</t>
  </si>
  <si>
    <t>00635903873</t>
  </si>
  <si>
    <t>SL503</t>
  </si>
  <si>
    <t>MANOEL DUARTE NETO</t>
  </si>
  <si>
    <t>MARIA J N DUARTE</t>
  </si>
  <si>
    <t>07605017000111</t>
  </si>
  <si>
    <t>12058969865</t>
  </si>
  <si>
    <t>85989407644</t>
  </si>
  <si>
    <t>85987264194</t>
  </si>
  <si>
    <t>85987388612</t>
  </si>
  <si>
    <t>8530945234</t>
  </si>
  <si>
    <t>8533840110</t>
  </si>
  <si>
    <t>gaucho@centroin.com.br</t>
  </si>
  <si>
    <t>00635932385</t>
  </si>
  <si>
    <t>TABELIAO LUIS NOGUEIRA LIMA</t>
  </si>
  <si>
    <t>ANTONIA CLAUDENIA DE MEDEIROS CARDOSO</t>
  </si>
  <si>
    <t>RAIMUNDA NONATA M CARDOSO</t>
  </si>
  <si>
    <t>06933485000152</t>
  </si>
  <si>
    <t>13972004191</t>
  </si>
  <si>
    <t>99984254965</t>
  </si>
  <si>
    <t>11993932949</t>
  </si>
  <si>
    <t>11964619994</t>
  </si>
  <si>
    <t>claudeniamc@gmail.com</t>
  </si>
  <si>
    <t>00635936372</t>
  </si>
  <si>
    <t>LUIZ CASSIMIRO PAIVA</t>
  </si>
  <si>
    <t>TEREZA DALVA DE PAIVA</t>
  </si>
  <si>
    <t>8836831290</t>
  </si>
  <si>
    <t>mega@originet.com.br</t>
  </si>
  <si>
    <t>00635944391</t>
  </si>
  <si>
    <t>ALDO FARIAS DE CARVALHO</t>
  </si>
  <si>
    <t>1922-12-04 00:00:00</t>
  </si>
  <si>
    <t>HERMELINDA FARIAS DE CARVALHO</t>
  </si>
  <si>
    <t>8836111206</t>
  </si>
  <si>
    <t>belpricila@uol.com.br</t>
  </si>
  <si>
    <t>00635958341</t>
  </si>
  <si>
    <t>R NOSSA SENHORA CONCEICAO</t>
  </si>
  <si>
    <t>61930105</t>
  </si>
  <si>
    <t>ARETUZZA FREITAS DE ALBUQUERQUE FERREIRA</t>
  </si>
  <si>
    <t>FRANCISCA F O ALBUQUERQUE</t>
  </si>
  <si>
    <t>12812754000125</t>
  </si>
  <si>
    <t>13027277196</t>
  </si>
  <si>
    <t>85988284655</t>
  </si>
  <si>
    <t>85988345746</t>
  </si>
  <si>
    <t>85988965333</t>
  </si>
  <si>
    <t>8532912907</t>
  </si>
  <si>
    <t>miltonsilva06@hotmail.com</t>
  </si>
  <si>
    <t>00635960320</t>
  </si>
  <si>
    <t>ANTONIO MACEDO XIMENES</t>
  </si>
  <si>
    <t>REGINA ADELMA MACEDO</t>
  </si>
  <si>
    <t>8836371204</t>
  </si>
  <si>
    <t>gaucho@rionet.com.br</t>
  </si>
  <si>
    <t>00635961300</t>
  </si>
  <si>
    <t>MONALISA MACARIO MAGALHAES</t>
  </si>
  <si>
    <t>JOSEFA MARIA MACARIO MAGALHAES</t>
  </si>
  <si>
    <t>85986501658</t>
  </si>
  <si>
    <t>85987008003</t>
  </si>
  <si>
    <t>85988807841</t>
  </si>
  <si>
    <t>8531106608</t>
  </si>
  <si>
    <t>8532916563</t>
  </si>
  <si>
    <t>00635963345</t>
  </si>
  <si>
    <t>MARIA VALERIA DA MOTA</t>
  </si>
  <si>
    <t>MARIA EDITE DA MOTA</t>
  </si>
  <si>
    <t>34999376999</t>
  </si>
  <si>
    <t>85986641007</t>
  </si>
  <si>
    <t>85989239316</t>
  </si>
  <si>
    <t>valeriamota@gmail.com</t>
  </si>
  <si>
    <t>00635964317</t>
  </si>
  <si>
    <t>RUTH SOUSA DO NASCIMENTO</t>
  </si>
  <si>
    <t>ANTONIA SOUSA FRANCA</t>
  </si>
  <si>
    <t>13680881192</t>
  </si>
  <si>
    <t>85988929924</t>
  </si>
  <si>
    <t>8530772105</t>
  </si>
  <si>
    <t>8534691172</t>
  </si>
  <si>
    <t>ruthynasci85@gmail.com</t>
  </si>
  <si>
    <t>00635965399</t>
  </si>
  <si>
    <t>ANTONIA MARIA DE SOUSA SILVA</t>
  </si>
  <si>
    <t>ANASTACIA ARRAIS DE SOUSA</t>
  </si>
  <si>
    <t>85985650965</t>
  </si>
  <si>
    <t>85989387583</t>
  </si>
  <si>
    <t>8532952688</t>
  </si>
  <si>
    <t>franciscavaldenia@hotmail.com</t>
  </si>
  <si>
    <t>00635976323</t>
  </si>
  <si>
    <t>CS CS A</t>
  </si>
  <si>
    <t>NIVEA MARIA DIOGO DA SILVA</t>
  </si>
  <si>
    <t>CICERA DIOGO DA SILVA</t>
  </si>
  <si>
    <t>06854061002227</t>
  </si>
  <si>
    <t>16606119120</t>
  </si>
  <si>
    <t>86981931402</t>
  </si>
  <si>
    <t>86994338234</t>
  </si>
  <si>
    <t>86994280182</t>
  </si>
  <si>
    <t>8621063500</t>
  </si>
  <si>
    <t>8632175005</t>
  </si>
  <si>
    <t>8632175028</t>
  </si>
  <si>
    <t>00636054306</t>
  </si>
  <si>
    <t>MIKAEL DO NASCIMENTO ARAUJO</t>
  </si>
  <si>
    <t>ELIZETE PEREIRA DO NASCIMENTO</t>
  </si>
  <si>
    <t>8836145945</t>
  </si>
  <si>
    <t>8836149044</t>
  </si>
  <si>
    <t>mikaelaraujo@gmail.com</t>
  </si>
  <si>
    <t>00636058301</t>
  </si>
  <si>
    <t>GRASIELE MESQUITA RODRIGUES</t>
  </si>
  <si>
    <t>IRISMAR MESQUITA RODRIGUES</t>
  </si>
  <si>
    <t>20068042439</t>
  </si>
  <si>
    <t>88994149443</t>
  </si>
  <si>
    <t>88999189882</t>
  </si>
  <si>
    <t>88993551550</t>
  </si>
  <si>
    <t>8836116192</t>
  </si>
  <si>
    <t>00636061353</t>
  </si>
  <si>
    <t>HUMBERTO FERREIRA GOMES</t>
  </si>
  <si>
    <t>1917-01-28 00:00:00</t>
  </si>
  <si>
    <t>8836112358</t>
  </si>
  <si>
    <t>gcampos@novanet.com.br</t>
  </si>
  <si>
    <t>00636069338</t>
  </si>
  <si>
    <t>LENIA MARIA RODRIGUES OLIVEIRA</t>
  </si>
  <si>
    <t>ALDA RODRIGUES RIPARDO</t>
  </si>
  <si>
    <t>88994624830</t>
  </si>
  <si>
    <t>88993618904</t>
  </si>
  <si>
    <t>8836115707</t>
  </si>
  <si>
    <t>8836131293</t>
  </si>
  <si>
    <t>00636084302</t>
  </si>
  <si>
    <t>MARIA GERLANE TOMAZ DE ALMEIDA</t>
  </si>
  <si>
    <t>MARIA DE FATIMA GOMES TOMAZ</t>
  </si>
  <si>
    <t>88994183584</t>
  </si>
  <si>
    <t>88993774734</t>
  </si>
  <si>
    <t>88988357092</t>
  </si>
  <si>
    <t>00636085376</t>
  </si>
  <si>
    <t>R PADRE LINO CORREIA</t>
  </si>
  <si>
    <t>62050520</t>
  </si>
  <si>
    <t>FRANCISCO DARDO RUFINO DE SOUSA</t>
  </si>
  <si>
    <t>88981729166</t>
  </si>
  <si>
    <t>88994117852</t>
  </si>
  <si>
    <t>88994648033</t>
  </si>
  <si>
    <t>8836144528</t>
  </si>
  <si>
    <t>danyrufin@gmail.com</t>
  </si>
  <si>
    <t>00636090370</t>
  </si>
  <si>
    <t>JOAO BATISTA SOUSA DE MARIA</t>
  </si>
  <si>
    <t>1975-02-06 00:00:00</t>
  </si>
  <si>
    <t>EDVIRGENS SOUSA DE MARIA</t>
  </si>
  <si>
    <t>88993161395</t>
  </si>
  <si>
    <t>88992021669</t>
  </si>
  <si>
    <t>8836115071</t>
  </si>
  <si>
    <t>00636113337</t>
  </si>
  <si>
    <t>JOSIANA PEREIRA SILVA</t>
  </si>
  <si>
    <t>MARIA DO ROSARIO PEREIRA SILVA</t>
  </si>
  <si>
    <t>20958340832</t>
  </si>
  <si>
    <t>85981835317</t>
  </si>
  <si>
    <t>85997935317</t>
  </si>
  <si>
    <t>8531215317</t>
  </si>
  <si>
    <t>8532215317</t>
  </si>
  <si>
    <t>8836133244</t>
  </si>
  <si>
    <t>contato.josianapereira@gmail.c</t>
  </si>
  <si>
    <t>00636129330</t>
  </si>
  <si>
    <t>PRACA DOUTOR JOSE EUCLIDES</t>
  </si>
  <si>
    <t>62041020</t>
  </si>
  <si>
    <t>JEAN DE SOUSA CANDIDO</t>
  </si>
  <si>
    <t>ELIENE DE SOUSA CANDIDO</t>
  </si>
  <si>
    <t>00499528000157</t>
  </si>
  <si>
    <t>13923715195</t>
  </si>
  <si>
    <t>88994730155</t>
  </si>
  <si>
    <t>88996678037</t>
  </si>
  <si>
    <t>88981087264</t>
  </si>
  <si>
    <t>lokoporkana_@hotmail.com</t>
  </si>
  <si>
    <t>00636145379</t>
  </si>
  <si>
    <t>FRANCISCO ANTONIO FREIRE DE SALES</t>
  </si>
  <si>
    <t>MARIA AURILENE FREIRE DE SALES</t>
  </si>
  <si>
    <t>16175291817</t>
  </si>
  <si>
    <t>88994043031</t>
  </si>
  <si>
    <t>8836113364</t>
  </si>
  <si>
    <t>8836117540</t>
  </si>
  <si>
    <t>fafreires@bol.com.br</t>
  </si>
  <si>
    <t>00636146340</t>
  </si>
  <si>
    <t>TV MAJ FELINTO AGUIAR</t>
  </si>
  <si>
    <t>LILIANE MOUTA DA SILVA</t>
  </si>
  <si>
    <t>RITA DE CASSIA ARAUJO MOUTA</t>
  </si>
  <si>
    <t>13213732191</t>
  </si>
  <si>
    <t>88994046898</t>
  </si>
  <si>
    <t>88992723569</t>
  </si>
  <si>
    <t>3732267076</t>
  </si>
  <si>
    <t>8836431521</t>
  </si>
  <si>
    <t>ivandropimentel25@hotmail.com</t>
  </si>
  <si>
    <t>00636148394</t>
  </si>
  <si>
    <t>R FRANCISCO JACINTO FERREIRA DA PONTE</t>
  </si>
  <si>
    <t>62031225</t>
  </si>
  <si>
    <t>GILBERTO DE SOUSA SANCHO</t>
  </si>
  <si>
    <t>LUCIMAR DE SOUSA SANCHO</t>
  </si>
  <si>
    <t>88992432248</t>
  </si>
  <si>
    <t>88992571423</t>
  </si>
  <si>
    <t>88992866330</t>
  </si>
  <si>
    <t>00636215334</t>
  </si>
  <si>
    <t>MANOEL VALDERY DA ROCHA</t>
  </si>
  <si>
    <t>1938-12-31 00:00:00</t>
  </si>
  <si>
    <t>MARIA EDITE SOARES</t>
  </si>
  <si>
    <t>88999618962</t>
  </si>
  <si>
    <t>8836112529</t>
  </si>
  <si>
    <t>8836601285</t>
  </si>
  <si>
    <t>gean@novanet.com.br</t>
  </si>
  <si>
    <t>00636229807</t>
  </si>
  <si>
    <t>R PADRE MIZAEL</t>
  </si>
  <si>
    <t>LUIZ INACIO DOS SANTOS</t>
  </si>
  <si>
    <t>11998231274</t>
  </si>
  <si>
    <t>8835531436</t>
  </si>
  <si>
    <t>gean@rionet.com.br</t>
  </si>
  <si>
    <t>00636282368</t>
  </si>
  <si>
    <t>2744</t>
  </si>
  <si>
    <t>LUZIA SEVERIANA RODRIGUES</t>
  </si>
  <si>
    <t>8836391120</t>
  </si>
  <si>
    <t>geancarlo@ism.com.br</t>
  </si>
  <si>
    <t>00636320391</t>
  </si>
  <si>
    <t>ANTONIO VILMAR VAZ</t>
  </si>
  <si>
    <t>MARIA FLOR VAZ</t>
  </si>
  <si>
    <t>54996353963</t>
  </si>
  <si>
    <t>88992041749</t>
  </si>
  <si>
    <t>85985153217</t>
  </si>
  <si>
    <t>vaz.ramon@hotmail.com</t>
  </si>
  <si>
    <t>00636326675</t>
  </si>
  <si>
    <t>RUA D N 16</t>
  </si>
  <si>
    <t>FRANCISCA FRANCINE PEREIRA DE ARAUJO ALVES</t>
  </si>
  <si>
    <t>MARIA NECY ARAUJO DOS REIS</t>
  </si>
  <si>
    <t>88996196411</t>
  </si>
  <si>
    <t>8834373502</t>
  </si>
  <si>
    <t>gean@centroin.com.br</t>
  </si>
  <si>
    <t>00636331326</t>
  </si>
  <si>
    <t>RUA CENTO QUATRO</t>
  </si>
  <si>
    <t>CICERA SUZI EUFRASIA DA SILVA ALVES</t>
  </si>
  <si>
    <t>RITA MARIA EUFRASIA DA SILVA ALVES</t>
  </si>
  <si>
    <t>88993186295</t>
  </si>
  <si>
    <t>88994546950</t>
  </si>
  <si>
    <t>88993125898</t>
  </si>
  <si>
    <t>00636363368</t>
  </si>
  <si>
    <t>MARIA DE JESUS CAVALCANTE MESQUITA</t>
  </si>
  <si>
    <t>1937-01-16 00:00:00</t>
  </si>
  <si>
    <t>MARIA NAZARETE A VASCONCELOS</t>
  </si>
  <si>
    <t>85985556058</t>
  </si>
  <si>
    <t>8532433312</t>
  </si>
  <si>
    <t>00636380378</t>
  </si>
  <si>
    <t>85987224890</t>
  </si>
  <si>
    <t>85988102055</t>
  </si>
  <si>
    <t>85996285922</t>
  </si>
  <si>
    <t>1138582970</t>
  </si>
  <si>
    <t>8532912048</t>
  </si>
  <si>
    <t>8532981570</t>
  </si>
  <si>
    <t>laryssa_lxp@hotmail.com</t>
  </si>
  <si>
    <t>00636400310</t>
  </si>
  <si>
    <t>RUA R  TRES FRANCELINO PEREIRA SOUZA 31 SC</t>
  </si>
  <si>
    <t>SILAS BATISTA DA SILVA</t>
  </si>
  <si>
    <t>88981211036</t>
  </si>
  <si>
    <t>88981236503</t>
  </si>
  <si>
    <t>88981488830</t>
  </si>
  <si>
    <t>00636453359</t>
  </si>
  <si>
    <t>FRANCISCO SOUSA DE OLIVEIRA</t>
  </si>
  <si>
    <t>LUZIA JESUS SOUSA DE OLIVEIRA</t>
  </si>
  <si>
    <t>35215755000198</t>
  </si>
  <si>
    <t>20706637830</t>
  </si>
  <si>
    <t>85988193645</t>
  </si>
  <si>
    <t>85984189655</t>
  </si>
  <si>
    <t>85987717145</t>
  </si>
  <si>
    <t>marianaryanenzo57@gmail.com</t>
  </si>
  <si>
    <t>00636465365</t>
  </si>
  <si>
    <t>JOSE ROBERTO MADEIRA CELESTINO</t>
  </si>
  <si>
    <t>MARIA IVONETE M CELESTINO</t>
  </si>
  <si>
    <t>13484564198</t>
  </si>
  <si>
    <t>85986706311</t>
  </si>
  <si>
    <t>85986785766</t>
  </si>
  <si>
    <t>85987076736</t>
  </si>
  <si>
    <t>8534965696</t>
  </si>
  <si>
    <t>00636489388</t>
  </si>
  <si>
    <t>R DAS GAIVOTAS</t>
  </si>
  <si>
    <t>ISABELLA EVELYN PRADO DE AZEVEDO</t>
  </si>
  <si>
    <t>1996-06-22 00:00:00</t>
  </si>
  <si>
    <t>EMANUELA PRADO DA SILVA</t>
  </si>
  <si>
    <t>8532757190</t>
  </si>
  <si>
    <t>isabella.evelyn@hotmail.com</t>
  </si>
  <si>
    <t>00636508358</t>
  </si>
  <si>
    <t>R MAR DEODORO</t>
  </si>
  <si>
    <t>EDIVAN SOARES DE FREITAS</t>
  </si>
  <si>
    <t>FRANCISCA SOARES DA FONCECA</t>
  </si>
  <si>
    <t>47991599758</t>
  </si>
  <si>
    <t>4739159975</t>
  </si>
  <si>
    <t>00636526330</t>
  </si>
  <si>
    <t>TRAV POPULAR</t>
  </si>
  <si>
    <t>60340193</t>
  </si>
  <si>
    <t>REYDENES BARBOSA DA SILVA</t>
  </si>
  <si>
    <t>1987-01-11 00:00:00</t>
  </si>
  <si>
    <t>MARIA ZELI DA SILVA BARBOSA</t>
  </si>
  <si>
    <t>16556014355</t>
  </si>
  <si>
    <t>85988873573</t>
  </si>
  <si>
    <t>85988190190</t>
  </si>
  <si>
    <t>85988508734</t>
  </si>
  <si>
    <t>8530168896</t>
  </si>
  <si>
    <t>8532283860</t>
  </si>
  <si>
    <t>8532821287</t>
  </si>
  <si>
    <t>denesbarbosatv@gmail.com</t>
  </si>
  <si>
    <t>00636552330</t>
  </si>
  <si>
    <t>RUA NOEL LOBO</t>
  </si>
  <si>
    <t>63132105</t>
  </si>
  <si>
    <t>ITALO ROMANO DUARTE BARBOSA</t>
  </si>
  <si>
    <t>TERESA AMELIA DUARTE BARBOSA</t>
  </si>
  <si>
    <t>16237902644</t>
  </si>
  <si>
    <t>88992024641</t>
  </si>
  <si>
    <t>88996552748</t>
  </si>
  <si>
    <t>88994059383</t>
  </si>
  <si>
    <t>8835234399</t>
  </si>
  <si>
    <t>feitim@oi.com.br</t>
  </si>
  <si>
    <t>00636558371</t>
  </si>
  <si>
    <t>RUA R  CRUXATI SN</t>
  </si>
  <si>
    <t>MARIA ALEXANDRA DE MENESES VIDAL</t>
  </si>
  <si>
    <t>MARIA ACIONEIDE TELES VIDAL</t>
  </si>
  <si>
    <t>19026136504</t>
  </si>
  <si>
    <t>88981220721</t>
  </si>
  <si>
    <t>88996008494</t>
  </si>
  <si>
    <t>88996008557</t>
  </si>
  <si>
    <t>00636568334</t>
  </si>
  <si>
    <t>JOSE MILTON SOARES</t>
  </si>
  <si>
    <t>RAIMUNDA NONATA DE VASCONCELOS</t>
  </si>
  <si>
    <t>8836441305</t>
  </si>
  <si>
    <t>mmano@mandic.com.br</t>
  </si>
  <si>
    <t>00636592200</t>
  </si>
  <si>
    <t>ANTONIO PINHEIRO ANDRADE</t>
  </si>
  <si>
    <t>MARIA ESTEFANIA P ANDRADE</t>
  </si>
  <si>
    <t>85991997173</t>
  </si>
  <si>
    <t>85988484731</t>
  </si>
  <si>
    <t>85988811252</t>
  </si>
  <si>
    <t>00636604314</t>
  </si>
  <si>
    <t>DIEGO FERREIRA DE SENA</t>
  </si>
  <si>
    <t>MARGARIDA FERREIRA DE SENA</t>
  </si>
  <si>
    <t>11804515000160</t>
  </si>
  <si>
    <t>13220939197</t>
  </si>
  <si>
    <t>85994085661</t>
  </si>
  <si>
    <t>85992648120</t>
  </si>
  <si>
    <t>85989589938</t>
  </si>
  <si>
    <t>8532278766</t>
  </si>
  <si>
    <t>8532331428</t>
  </si>
  <si>
    <t>00636605396</t>
  </si>
  <si>
    <t>ROMULO DA SILVA FREITAS</t>
  </si>
  <si>
    <t>19016592248</t>
  </si>
  <si>
    <t>85987030915</t>
  </si>
  <si>
    <t>85987030978</t>
  </si>
  <si>
    <t>85982026453</t>
  </si>
  <si>
    <t>8533713249</t>
  </si>
  <si>
    <t>olintina.alves@uol.com.br</t>
  </si>
  <si>
    <t>00636632369</t>
  </si>
  <si>
    <t>R ANTONIO NONATO DE CARVALHO</t>
  </si>
  <si>
    <t>ANTONIA MARIA EPIFANIO</t>
  </si>
  <si>
    <t>FRANCISCA DE OLIVEIRA EPIFANIO</t>
  </si>
  <si>
    <t>88999419233</t>
  </si>
  <si>
    <t>88999419296</t>
  </si>
  <si>
    <t>00636635384</t>
  </si>
  <si>
    <t>PAULA MIKAELE CAETANO DE SOUSA</t>
  </si>
  <si>
    <t>1994-12-24 00:00:00</t>
  </si>
  <si>
    <t>LUCIA ZUMIRA CAETANO</t>
  </si>
  <si>
    <t>20729590040</t>
  </si>
  <si>
    <t>85991385984</t>
  </si>
  <si>
    <t>8534792616</t>
  </si>
  <si>
    <t>mikaele.caetano@gmail.com</t>
  </si>
  <si>
    <t>00636650340</t>
  </si>
  <si>
    <t>FATIMA DE SOUSA VIANA NASCIMENTO</t>
  </si>
  <si>
    <t>1966-06-14 00:00:00</t>
  </si>
  <si>
    <t>VALNISIA JUSTINO DE SOUSA</t>
  </si>
  <si>
    <t>85986371826</t>
  </si>
  <si>
    <t>85985931197</t>
  </si>
  <si>
    <t>85989910813</t>
  </si>
  <si>
    <t>8532892449</t>
  </si>
  <si>
    <t>8532892584</t>
  </si>
  <si>
    <t>00636657353</t>
  </si>
  <si>
    <t>GILBERTO GUIMARAES MORAIS</t>
  </si>
  <si>
    <t>TERESINHA DE JESUS CARDOZO</t>
  </si>
  <si>
    <t>1120517305</t>
  </si>
  <si>
    <t>8836111920</t>
  </si>
  <si>
    <t>00636659305</t>
  </si>
  <si>
    <t>R JOAQUIM EVARISTO DA GABELHA.</t>
  </si>
  <si>
    <t>FRANCISCO INALDO NOGUEIRA MACHADO</t>
  </si>
  <si>
    <t>CECILIA NOGUEIRA DE ARAUJO</t>
  </si>
  <si>
    <t>13545159190</t>
  </si>
  <si>
    <t>88994201465</t>
  </si>
  <si>
    <t>88992533889</t>
  </si>
  <si>
    <t>88992174089</t>
  </si>
  <si>
    <t>inaldomachado36@hotmail.com</t>
  </si>
  <si>
    <t>00636671348</t>
  </si>
  <si>
    <t>R ISAU ACIOLY</t>
  </si>
  <si>
    <t>FRANCISCA CLAUDIANE MARQUES DE LIMA</t>
  </si>
  <si>
    <t>1988-02-11 00:00:00</t>
  </si>
  <si>
    <t>FRANCISCA CLAUDENICE M LIMA</t>
  </si>
  <si>
    <t>85985456908</t>
  </si>
  <si>
    <t>85987401523</t>
  </si>
  <si>
    <t>85989926393</t>
  </si>
  <si>
    <t>8533761311</t>
  </si>
  <si>
    <t>00636673391</t>
  </si>
  <si>
    <t>FRANCISCO ELMIRO DE FARIAS</t>
  </si>
  <si>
    <t>JOANA SIMOES DE FARIAS</t>
  </si>
  <si>
    <t>8836114712</t>
  </si>
  <si>
    <t>00636676307</t>
  </si>
  <si>
    <t>JANAINA DA SILVA OLIVEIRA</t>
  </si>
  <si>
    <t>MARIA LUCIA DA SILVA PARENTE</t>
  </si>
  <si>
    <t>85992608680</t>
  </si>
  <si>
    <t>85989274226</t>
  </si>
  <si>
    <t>85987031418</t>
  </si>
  <si>
    <t>8534916170</t>
  </si>
  <si>
    <t>8534947083</t>
  </si>
  <si>
    <t>janaina1oliveiras@gmail.com</t>
  </si>
  <si>
    <t>00636685306</t>
  </si>
  <si>
    <t>SEBASTIANA FREIRE DA SILVA</t>
  </si>
  <si>
    <t>1956-01-20 00:00:00</t>
  </si>
  <si>
    <t>BENEDITA FREIRE GOMES</t>
  </si>
  <si>
    <t>85992499588</t>
  </si>
  <si>
    <t>85981021447</t>
  </si>
  <si>
    <t>8532651407</t>
  </si>
  <si>
    <t>00636686370</t>
  </si>
  <si>
    <t>FELIPE BRITO RODRIGUES</t>
  </si>
  <si>
    <t>IVANEIDE BRITO RODRIGUES</t>
  </si>
  <si>
    <t>15372026271</t>
  </si>
  <si>
    <t>85988456014</t>
  </si>
  <si>
    <t>85987575559</t>
  </si>
  <si>
    <t>katiabiturodrigues@oi.com.br</t>
  </si>
  <si>
    <t>00636703304</t>
  </si>
  <si>
    <t>GERARDO COSME MAGALHAES</t>
  </si>
  <si>
    <t>1915-03-04 00:00:00</t>
  </si>
  <si>
    <t>MARIA DO SAGRAMENTO MAGALHAES</t>
  </si>
  <si>
    <t>8532485685</t>
  </si>
  <si>
    <t>8532638363</t>
  </si>
  <si>
    <t>geanete@novanet.com.br</t>
  </si>
  <si>
    <t>00636749398</t>
  </si>
  <si>
    <t>RUA CJ HABITACIONAL JOSE OSTERNE</t>
  </si>
  <si>
    <t>CATIANNA VIANA DE CARVALHO</t>
  </si>
  <si>
    <t>FRANCISCA GILDETE VIANA</t>
  </si>
  <si>
    <t>91992452529</t>
  </si>
  <si>
    <t>91993560945</t>
  </si>
  <si>
    <t>88999099280</t>
  </si>
  <si>
    <t>1155114402</t>
  </si>
  <si>
    <t>derkian1@hotmail.com</t>
  </si>
  <si>
    <t>00636753743</t>
  </si>
  <si>
    <t>HELENA SEVERINA DINIZ SILVA</t>
  </si>
  <si>
    <t>SEVERINA RODRIGUES DA SILVA</t>
  </si>
  <si>
    <t>85989720360</t>
  </si>
  <si>
    <t>8532372247</t>
  </si>
  <si>
    <t>8533237224</t>
  </si>
  <si>
    <t>00636762300</t>
  </si>
  <si>
    <t>GERARDO ANTONIO ALBUQUERQUE</t>
  </si>
  <si>
    <t>8534829249</t>
  </si>
  <si>
    <t>8836451264</t>
  </si>
  <si>
    <t>nandinha_malok@hotmail.com</t>
  </si>
  <si>
    <t>00636770320</t>
  </si>
  <si>
    <t>MANOEL CRISPIM DOS SANTOS</t>
  </si>
  <si>
    <t>1925-02-18 00:00:00</t>
  </si>
  <si>
    <t>MARIA CRISPIM DOS SANTOS</t>
  </si>
  <si>
    <t>88988272239</t>
  </si>
  <si>
    <t>88988272176</t>
  </si>
  <si>
    <t>88988286808</t>
  </si>
  <si>
    <t>8836115467</t>
  </si>
  <si>
    <t>00636781364</t>
  </si>
  <si>
    <t>RUA EMILIA FREITAS</t>
  </si>
  <si>
    <t>60356370</t>
  </si>
  <si>
    <t>MARIA ELIDIANE DA SILVA</t>
  </si>
  <si>
    <t>85985753499</t>
  </si>
  <si>
    <t>85986671360</t>
  </si>
  <si>
    <t>85986671423</t>
  </si>
  <si>
    <t>8530111670</t>
  </si>
  <si>
    <t>8533428312</t>
  </si>
  <si>
    <t>sara_elidiane@hotmail.com</t>
  </si>
  <si>
    <t>00636787800</t>
  </si>
  <si>
    <t>RUA R  POET PEDRO CESARIO 152</t>
  </si>
  <si>
    <t>EZEQUIAS FALCAO E SILVA</t>
  </si>
  <si>
    <t>1958-12-31 00:00:00</t>
  </si>
  <si>
    <t>MARISTELA PEREIRA DA SILVA</t>
  </si>
  <si>
    <t>85994086149</t>
  </si>
  <si>
    <t>17997438163</t>
  </si>
  <si>
    <t>85996379997</t>
  </si>
  <si>
    <t>8533480142</t>
  </si>
  <si>
    <t>geceny@intermidia.net</t>
  </si>
  <si>
    <t>00636825329</t>
  </si>
  <si>
    <t>JOAO LUIS FERREIRA DE SOUZA</t>
  </si>
  <si>
    <t>1987-01-30 00:00:00</t>
  </si>
  <si>
    <t>16206507298</t>
  </si>
  <si>
    <t>85989406285</t>
  </si>
  <si>
    <t>85987538175</t>
  </si>
  <si>
    <t>8534037001</t>
  </si>
  <si>
    <t>8534037042</t>
  </si>
  <si>
    <t>silviahsoliveira@hotmail.com</t>
  </si>
  <si>
    <t>00636859304</t>
  </si>
  <si>
    <t>MICHELLE SOUSA XIMENES</t>
  </si>
  <si>
    <t>LUCIA DE SOUSA XIMENES</t>
  </si>
  <si>
    <t>85988689179</t>
  </si>
  <si>
    <t>8432721903</t>
  </si>
  <si>
    <t>8532721903</t>
  </si>
  <si>
    <t>michelle@aacompany.com.br</t>
  </si>
  <si>
    <t>00636860310</t>
  </si>
  <si>
    <t>JOSE WALMIR CARNEIRO FROTA</t>
  </si>
  <si>
    <t>FRANCISCA IDELZUITE C FROTA</t>
  </si>
  <si>
    <t>85981564641</t>
  </si>
  <si>
    <t>85986946667</t>
  </si>
  <si>
    <t>8532571020</t>
  </si>
  <si>
    <t>gehlen@intermidia.net</t>
  </si>
  <si>
    <t>00636864308</t>
  </si>
  <si>
    <t>ANA ZELIA LIRA DIOGO</t>
  </si>
  <si>
    <t>MARIA APARECIDA LIRA FERREIRA</t>
  </si>
  <si>
    <t>85987380663</t>
  </si>
  <si>
    <t>85994073725</t>
  </si>
  <si>
    <t>85994358197</t>
  </si>
  <si>
    <t>00636873307</t>
  </si>
  <si>
    <t>TRAVESSA SETE DE SETEMBRO</t>
  </si>
  <si>
    <t>63122422</t>
  </si>
  <si>
    <t>ACRISIO DO NASCIMENTO</t>
  </si>
  <si>
    <t>CICERA FRANCELINA NASCIMENTO</t>
  </si>
  <si>
    <t>88992046922</t>
  </si>
  <si>
    <t>99984368270</t>
  </si>
  <si>
    <t>89994497746</t>
  </si>
  <si>
    <t>8835233168</t>
  </si>
  <si>
    <t>00636875342</t>
  </si>
  <si>
    <t>TRAVESSA JOSE BARROS</t>
  </si>
  <si>
    <t>60182466</t>
  </si>
  <si>
    <t>TELMA ALMEIDA DE SOUSA</t>
  </si>
  <si>
    <t>85985773341</t>
  </si>
  <si>
    <t>85986706908</t>
  </si>
  <si>
    <t>85991350532</t>
  </si>
  <si>
    <t>8532623742</t>
  </si>
  <si>
    <t>00636878368</t>
  </si>
  <si>
    <t>VALDIR CARNEIRO FROTA</t>
  </si>
  <si>
    <t>8532587100</t>
  </si>
  <si>
    <t>mkato@mandic.com.br</t>
  </si>
  <si>
    <t>00636879330</t>
  </si>
  <si>
    <t>KELLY AURIELE SARAIVA VIEIRA</t>
  </si>
  <si>
    <t>JOSEVANIA MARIA S FEITOSA</t>
  </si>
  <si>
    <t>88988078117</t>
  </si>
  <si>
    <t>88994175446</t>
  </si>
  <si>
    <t>88994292045</t>
  </si>
  <si>
    <t>8835714486</t>
  </si>
  <si>
    <t>kelly2604@superig.com.br</t>
  </si>
  <si>
    <t>00636881318</t>
  </si>
  <si>
    <t>R JOAQUIM TAVORA 557</t>
  </si>
  <si>
    <t>SIMONE MARIA DOS SANTOS</t>
  </si>
  <si>
    <t>MARIA ZELIA DE SOUSA SANTOS</t>
  </si>
  <si>
    <t>88993536126</t>
  </si>
  <si>
    <t>88994110236</t>
  </si>
  <si>
    <t>88994332605</t>
  </si>
  <si>
    <t>8836216564</t>
  </si>
  <si>
    <t>00636893324</t>
  </si>
  <si>
    <t>R ANTONIO REIS</t>
  </si>
  <si>
    <t>ANTONIO FERREIRA FILHO</t>
  </si>
  <si>
    <t>MARIA SOCORRO SOUSA FERREIRA</t>
  </si>
  <si>
    <t>85988576338</t>
  </si>
  <si>
    <t>85985477491</t>
  </si>
  <si>
    <t>85981068854</t>
  </si>
  <si>
    <t>8533731499</t>
  </si>
  <si>
    <t>8532531290</t>
  </si>
  <si>
    <t>00636895378</t>
  </si>
  <si>
    <t>VERA LUCIA FERREIRA BRITO</t>
  </si>
  <si>
    <t>MARIA GRACAS FERREIRA BRITO</t>
  </si>
  <si>
    <t>85985283641</t>
  </si>
  <si>
    <t>85986718198</t>
  </si>
  <si>
    <t>85987524357</t>
  </si>
  <si>
    <t>8532604597</t>
  </si>
  <si>
    <t>naldimar-silva@bol.com.br</t>
  </si>
  <si>
    <t>00636901360</t>
  </si>
  <si>
    <t>AV JOSE DE MORAIS PINHO</t>
  </si>
  <si>
    <t>MARCIO RODRIGUES FERREIRA</t>
  </si>
  <si>
    <t>88999228721</t>
  </si>
  <si>
    <t>88999228724</t>
  </si>
  <si>
    <t>1141652835</t>
  </si>
  <si>
    <t>00636908372</t>
  </si>
  <si>
    <t>R MONSENHOR MELO</t>
  </si>
  <si>
    <t>JOSE TUPINAMBA VASCONCELOS</t>
  </si>
  <si>
    <t>MARIA DAS GRACAS VASCONCELOS</t>
  </si>
  <si>
    <t>8836431102</t>
  </si>
  <si>
    <t>gelson@all.com.br</t>
  </si>
  <si>
    <t>00636924300</t>
  </si>
  <si>
    <t>JOSE MOACYR DO AMARAL TORRES</t>
  </si>
  <si>
    <t>FRANCISCA ROMANA DE A TORRES</t>
  </si>
  <si>
    <t>88999618132</t>
  </si>
  <si>
    <t>clientes@keyfinder.com.br</t>
  </si>
  <si>
    <t>00636942392</t>
  </si>
  <si>
    <t>MARIA GILCILEIDE DA SILVA</t>
  </si>
  <si>
    <t>88993359285</t>
  </si>
  <si>
    <t>88992976264</t>
  </si>
  <si>
    <t>8834231982</t>
  </si>
  <si>
    <t>00636961346</t>
  </si>
  <si>
    <t>VERIDIANA ALENCAR FRANKLIN</t>
  </si>
  <si>
    <t>1967-08-02 00:00:00</t>
  </si>
  <si>
    <t>ROSA GABRIEL</t>
  </si>
  <si>
    <t>85985993164</t>
  </si>
  <si>
    <t>8534780527</t>
  </si>
  <si>
    <t>8534781303</t>
  </si>
  <si>
    <t>00636967387</t>
  </si>
  <si>
    <t>FRANCISCO DE PAULO SOEIRO</t>
  </si>
  <si>
    <t>AMELIA DOS SANTOS SOEIRO</t>
  </si>
  <si>
    <t>8836116013</t>
  </si>
  <si>
    <t>8836691650</t>
  </si>
  <si>
    <t>8836141421</t>
  </si>
  <si>
    <t>00636967549</t>
  </si>
  <si>
    <t>85985550388</t>
  </si>
  <si>
    <t>85999401513</t>
  </si>
  <si>
    <t>85999922236</t>
  </si>
  <si>
    <t>marmonix@marmonix.com.br</t>
  </si>
  <si>
    <t>00636984397</t>
  </si>
  <si>
    <t>966    MA</t>
  </si>
  <si>
    <t>REGIANE BATISTA DE FREITAS</t>
  </si>
  <si>
    <t>REGINA BATISTA DE FREITAS</t>
  </si>
  <si>
    <t>85986823736</t>
  </si>
  <si>
    <t>85986564692</t>
  </si>
  <si>
    <t>85991636697</t>
  </si>
  <si>
    <t>8532366035</t>
  </si>
  <si>
    <t>8532820783</t>
  </si>
  <si>
    <t>00637009304</t>
  </si>
  <si>
    <t>SL  Sala  06</t>
  </si>
  <si>
    <t>QUIRINO RODRIGUES DOS SANTOS NETO</t>
  </si>
  <si>
    <t>85981232324</t>
  </si>
  <si>
    <t>85988975952</t>
  </si>
  <si>
    <t>85988976338</t>
  </si>
  <si>
    <t>8530366184</t>
  </si>
  <si>
    <t>8532244122</t>
  </si>
  <si>
    <t>8532246678</t>
  </si>
  <si>
    <t>quirino@durametal.com.br</t>
  </si>
  <si>
    <t>00637015371</t>
  </si>
  <si>
    <t>24 DE MAIO</t>
  </si>
  <si>
    <t>MARIA NILZA ALEXANDRE ARAUJO</t>
  </si>
  <si>
    <t>LIDIA MARIA ARAUJO DA SILVA</t>
  </si>
  <si>
    <t>88993311121</t>
  </si>
  <si>
    <t>88994737971</t>
  </si>
  <si>
    <t>88992235902</t>
  </si>
  <si>
    <t>4133606070</t>
  </si>
  <si>
    <t>00637017315</t>
  </si>
  <si>
    <t>EXPEDITO PESSOA DOS SANTOS</t>
  </si>
  <si>
    <t>85985221013</t>
  </si>
  <si>
    <t>8532461013</t>
  </si>
  <si>
    <t>evelinepessoa@deradio.com.br</t>
  </si>
  <si>
    <t>00637031300</t>
  </si>
  <si>
    <t>NOVA OLINDA SN CASA</t>
  </si>
  <si>
    <t>FRANCISCO DAS CHAGAS MOTA</t>
  </si>
  <si>
    <t>1966-11-11 00:00:00</t>
  </si>
  <si>
    <t>INACIA FRANCISCA DA MOTA</t>
  </si>
  <si>
    <t>88988495976</t>
  </si>
  <si>
    <t>mota@dca.ufrn.br</t>
  </si>
  <si>
    <t>00637041372</t>
  </si>
  <si>
    <t>62030480</t>
  </si>
  <si>
    <t>VICENTE DE PAULO RODRIGUES DE ANDRADE</t>
  </si>
  <si>
    <t>ANA RODRIGUES DE ANDRADE</t>
  </si>
  <si>
    <t>88992216899</t>
  </si>
  <si>
    <t>88992216836</t>
  </si>
  <si>
    <t>compras@ambiencia.com.br</t>
  </si>
  <si>
    <t>00637076320</t>
  </si>
  <si>
    <t>LUIZA RODRIGUES DE ARAUJO</t>
  </si>
  <si>
    <t>88988098802</t>
  </si>
  <si>
    <t>88988161017</t>
  </si>
  <si>
    <t>8836144094</t>
  </si>
  <si>
    <t>gema@centroin.com.br</t>
  </si>
  <si>
    <t>00637090314</t>
  </si>
  <si>
    <t>RUA JOAQUIM ALEXANDRE FERREIRA 54</t>
  </si>
  <si>
    <t>FRANCISCA ERINEIDE ALVES DA SILVA</t>
  </si>
  <si>
    <t>TERESINHA JERONIMO DA SILVA</t>
  </si>
  <si>
    <t>94984017947</t>
  </si>
  <si>
    <t>94984221059</t>
  </si>
  <si>
    <t>94992052343</t>
  </si>
  <si>
    <t>00637112300</t>
  </si>
  <si>
    <t>HELENA MARIA DA SILVA LIMA</t>
  </si>
  <si>
    <t>1964-12-09 00:00:00</t>
  </si>
  <si>
    <t>85989049160</t>
  </si>
  <si>
    <t>8534762717</t>
  </si>
  <si>
    <t>8534763013</t>
  </si>
  <si>
    <t>8534769867</t>
  </si>
  <si>
    <t>00637117379</t>
  </si>
  <si>
    <t>RUA SIGISNANDO FEITOSA</t>
  </si>
  <si>
    <t>60831675</t>
  </si>
  <si>
    <t>TEREZA DA SILVA LIMA</t>
  </si>
  <si>
    <t>85996510576</t>
  </si>
  <si>
    <t>8532749069</t>
  </si>
  <si>
    <t>8532749658</t>
  </si>
  <si>
    <t>00637119312</t>
  </si>
  <si>
    <t>ANTONIA MARINHO DA SILVA DE LIMA</t>
  </si>
  <si>
    <t>IRENE MARINHO DA SILVA</t>
  </si>
  <si>
    <t>85985370147</t>
  </si>
  <si>
    <t>85984179887</t>
  </si>
  <si>
    <t>85985088426</t>
  </si>
  <si>
    <t>8532693244</t>
  </si>
  <si>
    <t>antonialima365@gmail.com</t>
  </si>
  <si>
    <t>00637120833</t>
  </si>
  <si>
    <t>RUA OBI JUCA DINIZ 138</t>
  </si>
  <si>
    <t>VALMIR FIRMINO DOS SANTOS</t>
  </si>
  <si>
    <t>CICERA IDALINA DA CONCEICAO</t>
  </si>
  <si>
    <t>00637121309</t>
  </si>
  <si>
    <t>60863460</t>
  </si>
  <si>
    <t>MARIA HELENA RODRIGUES DE SOUSA ARRUDA</t>
  </si>
  <si>
    <t>MARIA DO SOCORRO RODRIGUES DE SOUSA</t>
  </si>
  <si>
    <t>85986781175</t>
  </si>
  <si>
    <t>85981131157</t>
  </si>
  <si>
    <t>85986768807</t>
  </si>
  <si>
    <t>8532692911</t>
  </si>
  <si>
    <t>8532699013</t>
  </si>
  <si>
    <t>gema@ism.com.br</t>
  </si>
  <si>
    <t>00637123344</t>
  </si>
  <si>
    <t>ALEXANDRE AIRES FERREIRA DE MENDONCA</t>
  </si>
  <si>
    <t>ANA LUCIA MOTA FERREIRA</t>
  </si>
  <si>
    <t>13222507197</t>
  </si>
  <si>
    <t>85986515285</t>
  </si>
  <si>
    <t>85991575184</t>
  </si>
  <si>
    <t>8532766917</t>
  </si>
  <si>
    <t>00637124316</t>
  </si>
  <si>
    <t>MARIA MONTEIRO SIQUEIRA</t>
  </si>
  <si>
    <t>85985203475</t>
  </si>
  <si>
    <t>85986187787</t>
  </si>
  <si>
    <t>85986341478</t>
  </si>
  <si>
    <t>8532746032</t>
  </si>
  <si>
    <t>taiane86865@gmail.com</t>
  </si>
  <si>
    <t>00637125398</t>
  </si>
  <si>
    <t>MARCELO DE SOUZA FERREIRA</t>
  </si>
  <si>
    <t>JOVANILDE BELINE SOUSA ALBANO</t>
  </si>
  <si>
    <t>13220679195</t>
  </si>
  <si>
    <t>85986928744</t>
  </si>
  <si>
    <t>85987175003</t>
  </si>
  <si>
    <t>85987998515</t>
  </si>
  <si>
    <t>8532508012</t>
  </si>
  <si>
    <t>00637126360</t>
  </si>
  <si>
    <t>DAIVYS FERREIRA LIMA</t>
  </si>
  <si>
    <t>MARIA VALDERIA DA SILVA</t>
  </si>
  <si>
    <t>13188939190</t>
  </si>
  <si>
    <t>85985316236</t>
  </si>
  <si>
    <t>85998162521</t>
  </si>
  <si>
    <t>85991343362</t>
  </si>
  <si>
    <t>8532748837</t>
  </si>
  <si>
    <t>daivys_lima@hotmail.com</t>
  </si>
  <si>
    <t>00637128303</t>
  </si>
  <si>
    <t>R SEBASTIAO JOSE DE QUEIROZ</t>
  </si>
  <si>
    <t>FRANCISCO RENATO PAIVA DE FREITAS</t>
  </si>
  <si>
    <t>MARIA MATILDES DE FREITAS</t>
  </si>
  <si>
    <t>8834341039</t>
  </si>
  <si>
    <t>fco_paiva@hotmail.com</t>
  </si>
  <si>
    <t>00637131363</t>
  </si>
  <si>
    <t>SITIO BOI MORTO SN SC</t>
  </si>
  <si>
    <t>ELIZANJA ARRUDA DA SILVA</t>
  </si>
  <si>
    <t>FRANCIMELIA ARRUDA DE LIMA DA SILVA</t>
  </si>
  <si>
    <t>88996082002</t>
  </si>
  <si>
    <t>00637133307</t>
  </si>
  <si>
    <t>RUA R ZACARIAS FERREIRA</t>
  </si>
  <si>
    <t>REGINALDO DE MATOS BRITO</t>
  </si>
  <si>
    <t>ROSA MARIA DE MATOS BRITO</t>
  </si>
  <si>
    <t>5010</t>
  </si>
  <si>
    <t>16045906323</t>
  </si>
  <si>
    <t>00637136322</t>
  </si>
  <si>
    <t>ZENILDA FERREIRA FEITOSA</t>
  </si>
  <si>
    <t>VIRGINIA FERREIRA DA SILVA</t>
  </si>
  <si>
    <t>00637137302</t>
  </si>
  <si>
    <t>FAZ LONJAO</t>
  </si>
  <si>
    <t>MARCOS ROGERIO BENICIO DE SOUSA</t>
  </si>
  <si>
    <t>18097648000193</t>
  </si>
  <si>
    <t>16472429384</t>
  </si>
  <si>
    <t>85987754370</t>
  </si>
  <si>
    <t>88988416390</t>
  </si>
  <si>
    <t>88988069931</t>
  </si>
  <si>
    <t>rogeriorbenicio@gmail.com</t>
  </si>
  <si>
    <t>00637147367</t>
  </si>
  <si>
    <t>MARIA LILIAM VAZ MATOS SOUSA</t>
  </si>
  <si>
    <t>RAIMUNDA ALCILEIDE VAZ MATOS</t>
  </si>
  <si>
    <t>13734824191</t>
  </si>
  <si>
    <t>85985355693</t>
  </si>
  <si>
    <t>85988202113</t>
  </si>
  <si>
    <t>85987948370</t>
  </si>
  <si>
    <t>8534780080</t>
  </si>
  <si>
    <t>liliance02@hotmail.com</t>
  </si>
  <si>
    <t>00637150317</t>
  </si>
  <si>
    <t>CA164  AS0</t>
  </si>
  <si>
    <t>ANA MARIA SANTOS DO NASCIMENTO</t>
  </si>
  <si>
    <t>MARIA GRACA SANTOS NASCIMENTO</t>
  </si>
  <si>
    <t>13244561194</t>
  </si>
  <si>
    <t>86994581706</t>
  </si>
  <si>
    <t>85988870685</t>
  </si>
  <si>
    <t>8532142257</t>
  </si>
  <si>
    <t>8532725927</t>
  </si>
  <si>
    <t>8532893017</t>
  </si>
  <si>
    <t>gema@novanet.com.br</t>
  </si>
  <si>
    <t>00637153332</t>
  </si>
  <si>
    <t>ISLAN QUEIROZ RIBEIRO</t>
  </si>
  <si>
    <t>ERIVAN QUEIROZ DOS SANTOS RIBEIRO</t>
  </si>
  <si>
    <t>16216052285</t>
  </si>
  <si>
    <t>85992635105</t>
  </si>
  <si>
    <t>85991065876</t>
  </si>
  <si>
    <t>85987455397</t>
  </si>
  <si>
    <t>islanqueiroz@hotmail.com</t>
  </si>
  <si>
    <t>00637156358</t>
  </si>
  <si>
    <t>CLEONORA PEREIRA DA SILVA</t>
  </si>
  <si>
    <t>61992839064</t>
  </si>
  <si>
    <t>61994579740</t>
  </si>
  <si>
    <t>00637165349</t>
  </si>
  <si>
    <t>LDR FAZENDA LISIEU   SN</t>
  </si>
  <si>
    <t>FRANCISCO CASSEMIRO NETO</t>
  </si>
  <si>
    <t>1935-03-04 00:00:00</t>
  </si>
  <si>
    <t>EVANGELINA XIMENES ALBUQUERQUE</t>
  </si>
  <si>
    <t>88999142523</t>
  </si>
  <si>
    <t>88999142586</t>
  </si>
  <si>
    <t>00637170342</t>
  </si>
  <si>
    <t>FRANCISCA SULIMAR ROCHA</t>
  </si>
  <si>
    <t>FRANCISCA EDUVIRGEM DA ROCHA</t>
  </si>
  <si>
    <t>85992275801</t>
  </si>
  <si>
    <t>85998707379</t>
  </si>
  <si>
    <t>85985283481</t>
  </si>
  <si>
    <t>00637174330</t>
  </si>
  <si>
    <t>R JOAO PEREIRA CAMPOS</t>
  </si>
  <si>
    <t>CRISTIANE DE LIMA FERREIRA</t>
  </si>
  <si>
    <t>MARIA EDILCE DE LIMA FERREIRA</t>
  </si>
  <si>
    <t>85985433034</t>
  </si>
  <si>
    <t>85989340543</t>
  </si>
  <si>
    <t>85987930173</t>
  </si>
  <si>
    <t>8533771228</t>
  </si>
  <si>
    <t>8533771241</t>
  </si>
  <si>
    <t>crislimace@hotmail.com</t>
  </si>
  <si>
    <t>00637181387</t>
  </si>
  <si>
    <t>JOSE ILDEFONSO DE CASTRO</t>
  </si>
  <si>
    <t>8836112877</t>
  </si>
  <si>
    <t>8836132421</t>
  </si>
  <si>
    <t>gema@rionet.com.br</t>
  </si>
  <si>
    <t>00637185374</t>
  </si>
  <si>
    <t>CURRALINO SN</t>
  </si>
  <si>
    <t>LUZIA DAGMAR ADRIANO</t>
  </si>
  <si>
    <t>19036848868</t>
  </si>
  <si>
    <t>00637193393</t>
  </si>
  <si>
    <t>RUA FCO GUILHERME 306</t>
  </si>
  <si>
    <t>FRANCISCO EZEQUIEL DE SOUSA</t>
  </si>
  <si>
    <t>FRANCISCA VITORIANO DE LIMA</t>
  </si>
  <si>
    <t>85991872058</t>
  </si>
  <si>
    <t>85985008112</t>
  </si>
  <si>
    <t>85991099887</t>
  </si>
  <si>
    <t>00637201833</t>
  </si>
  <si>
    <t>FABIO BEZERRA</t>
  </si>
  <si>
    <t>MARIA TERESA GUERRA BEZERRA</t>
  </si>
  <si>
    <t>1144466071</t>
  </si>
  <si>
    <t>8530824999</t>
  </si>
  <si>
    <t>8532144513</t>
  </si>
  <si>
    <t>fbezerra1960@uol.com.br</t>
  </si>
  <si>
    <t>00637203372</t>
  </si>
  <si>
    <t>ARTHUR SOUZA DE SABOIA</t>
  </si>
  <si>
    <t>85999425647</t>
  </si>
  <si>
    <t>85981092673</t>
  </si>
  <si>
    <t>8532521327</t>
  </si>
  <si>
    <t>8533182993</t>
  </si>
  <si>
    <t>gerlannysaboia@hotmail.com</t>
  </si>
  <si>
    <t>00637230345</t>
  </si>
  <si>
    <t>MIRELLA MACIEL MOTA</t>
  </si>
  <si>
    <t>19021222305</t>
  </si>
  <si>
    <t>88988249688</t>
  </si>
  <si>
    <t>88988083520</t>
  </si>
  <si>
    <t>88993362373</t>
  </si>
  <si>
    <t>8836251129</t>
  </si>
  <si>
    <t>mirellafloren@hotmail.com</t>
  </si>
  <si>
    <t>00637254368</t>
  </si>
  <si>
    <t>FRANCISCO MARQUES DOS SANTOS</t>
  </si>
  <si>
    <t>MARIA JOSE MARQUES DOS SANTOS</t>
  </si>
  <si>
    <t>88999270062</t>
  </si>
  <si>
    <t>1144320911</t>
  </si>
  <si>
    <t>00637270304</t>
  </si>
  <si>
    <t>JOSE FAUSTINO DA COSTA FILHO</t>
  </si>
  <si>
    <t>85991357173</t>
  </si>
  <si>
    <t>88988484272</t>
  </si>
  <si>
    <t>88988534966</t>
  </si>
  <si>
    <t>8836114903</t>
  </si>
  <si>
    <t>8836212632</t>
  </si>
  <si>
    <t>8836437031</t>
  </si>
  <si>
    <t>geison@intermidia.net</t>
  </si>
  <si>
    <t>00637283384</t>
  </si>
  <si>
    <t>MARIA ROSIMEIRE ALVES DE OLIVEIRA</t>
  </si>
  <si>
    <t>EDINALVA TARGINO DE OLIVEIRA SANTOS</t>
  </si>
  <si>
    <t>88981353529</t>
  </si>
  <si>
    <t>1124861403</t>
  </si>
  <si>
    <t>00637284356</t>
  </si>
  <si>
    <t>RUA URUQUE ZONA RURAL</t>
  </si>
  <si>
    <t>FRANCISCA LIDIA DA SILVA SOARES</t>
  </si>
  <si>
    <t>FRANCISCA CHAGAS DA SILVA SOARES</t>
  </si>
  <si>
    <t>88981306387</t>
  </si>
  <si>
    <t>00637293347</t>
  </si>
  <si>
    <t>1 AT DALILA QUEIROZ PONTES</t>
  </si>
  <si>
    <t>MARCELO DA SILVA SANTOS</t>
  </si>
  <si>
    <t>LUCIA HELENA DA SILVA SANTOS</t>
  </si>
  <si>
    <t>85992343889</t>
  </si>
  <si>
    <t>85991500296</t>
  </si>
  <si>
    <t>85989832151</t>
  </si>
  <si>
    <t>8533672024</t>
  </si>
  <si>
    <t>marcelovolger@gmail.com</t>
  </si>
  <si>
    <t>00637294319</t>
  </si>
  <si>
    <t>R MAURO BARBOSA</t>
  </si>
  <si>
    <t>COASUL</t>
  </si>
  <si>
    <t>NOEMIA FERREIRA DA SILVA</t>
  </si>
  <si>
    <t>85991753559</t>
  </si>
  <si>
    <t>85992214458</t>
  </si>
  <si>
    <t>85988485485</t>
  </si>
  <si>
    <t>8534962521</t>
  </si>
  <si>
    <t>00637297334</t>
  </si>
  <si>
    <t>DIST PARAPUI</t>
  </si>
  <si>
    <t>JOSE LUCIANO LOPES</t>
  </si>
  <si>
    <t>1933-03-20 00:00:00</t>
  </si>
  <si>
    <t>8836012500</t>
  </si>
  <si>
    <t>jvanderleylopes@hotmail.com</t>
  </si>
  <si>
    <t>00637304306</t>
  </si>
  <si>
    <t>FAZENDA PEIXE NC</t>
  </si>
  <si>
    <t>ANTONIA PEREIRA CHAVES</t>
  </si>
  <si>
    <t>00637305370</t>
  </si>
  <si>
    <t>PITOMBEIRA ZONA RURAL</t>
  </si>
  <si>
    <t>FRANCISCA ROSA DO NASCIMENTO SANTOS</t>
  </si>
  <si>
    <t>FRANCISCA BIBIANO DO NASCIMENTO</t>
  </si>
  <si>
    <t>12982996123</t>
  </si>
  <si>
    <t>00637319320</t>
  </si>
  <si>
    <t>ALAMEDA ALAGOAS</t>
  </si>
  <si>
    <t>62039190</t>
  </si>
  <si>
    <t>JOSE LUIZ MELO</t>
  </si>
  <si>
    <t>MARGARIDA PASCOA MELO</t>
  </si>
  <si>
    <t>88988641841</t>
  </si>
  <si>
    <t>1636218708</t>
  </si>
  <si>
    <t>8836111841</t>
  </si>
  <si>
    <t>8836110335</t>
  </si>
  <si>
    <t>gelson@infolink.com.br</t>
  </si>
  <si>
    <t>00637351304</t>
  </si>
  <si>
    <t>R HENRIQUE RODRIGUES</t>
  </si>
  <si>
    <t>ANTONIO SILVEIRA BASTOS</t>
  </si>
  <si>
    <t>LUZIA SILVEIRA BASTOS</t>
  </si>
  <si>
    <t>85981859758</t>
  </si>
  <si>
    <t>8532249815</t>
  </si>
  <si>
    <t>8836461175</t>
  </si>
  <si>
    <t>jpelj@uol.com.br</t>
  </si>
  <si>
    <t>00637406567</t>
  </si>
  <si>
    <t>RUA FAZ SORORO</t>
  </si>
  <si>
    <t>SAQUINHO SAQUINHO</t>
  </si>
  <si>
    <t>MARIA LEONICE MERQUIADES SANTOS</t>
  </si>
  <si>
    <t>ANTONIA MARIA DA CONCEICAO ALMEIDA</t>
  </si>
  <si>
    <t>79996847647</t>
  </si>
  <si>
    <t>79988862539</t>
  </si>
  <si>
    <t>00637428374</t>
  </si>
  <si>
    <t>RIVANIA DA SILVA OLIMPIO</t>
  </si>
  <si>
    <t>MARIA LOURDES DA SILVA OLIMPIO</t>
  </si>
  <si>
    <t>85988839110</t>
  </si>
  <si>
    <t>85989151577</t>
  </si>
  <si>
    <t>rivania_olimpio@hotmail.com</t>
  </si>
  <si>
    <t>00637429346</t>
  </si>
  <si>
    <t>60534400</t>
  </si>
  <si>
    <t>FRANCISCO ADRIANO COELHO ALENCAR</t>
  </si>
  <si>
    <t>MARIA DE FATIMA COELHO ALENCAR</t>
  </si>
  <si>
    <t>85991510621</t>
  </si>
  <si>
    <t>85991726050</t>
  </si>
  <si>
    <t>85991903153</t>
  </si>
  <si>
    <t>8532853470</t>
  </si>
  <si>
    <t>adriannoalencar@hotmail.com</t>
  </si>
  <si>
    <t>00637431324</t>
  </si>
  <si>
    <t>ERICK LUIS DOS SANTOS SILVA</t>
  </si>
  <si>
    <t>MARIA NAZILDES SANTOS SILVA</t>
  </si>
  <si>
    <t>13275980199</t>
  </si>
  <si>
    <t>8530884119</t>
  </si>
  <si>
    <t>8532904084</t>
  </si>
  <si>
    <t>elssantos80@gmail.com</t>
  </si>
  <si>
    <t>00637440315</t>
  </si>
  <si>
    <t>R MANOEL JERONIMO DE LIRA</t>
  </si>
  <si>
    <t>RAIMUNDO OLAVO PARENTE</t>
  </si>
  <si>
    <t>8836471118</t>
  </si>
  <si>
    <t>moa@sili.com.br</t>
  </si>
  <si>
    <t>00637447328</t>
  </si>
  <si>
    <t>JOSEMILIA HORTELINA</t>
  </si>
  <si>
    <t>8835643131</t>
  </si>
  <si>
    <t>8837110982</t>
  </si>
  <si>
    <t>00637455347</t>
  </si>
  <si>
    <t>AMANDA ALENCAR FEITOSA</t>
  </si>
  <si>
    <t>MARIA ANTONIA PAULINO FEITOSA</t>
  </si>
  <si>
    <t>10215988000321</t>
  </si>
  <si>
    <t>13418178196</t>
  </si>
  <si>
    <t>85988911089</t>
  </si>
  <si>
    <t>85997858717</t>
  </si>
  <si>
    <t>85986962280</t>
  </si>
  <si>
    <t>8534915023</t>
  </si>
  <si>
    <t>8534941890</t>
  </si>
  <si>
    <t>8534942857</t>
  </si>
  <si>
    <t>amandaalencarfeitosa@gmail.com</t>
  </si>
  <si>
    <t>00637456319</t>
  </si>
  <si>
    <t>SABRINA DAYSE ARAUJO RODRIGUES CARDOSO</t>
  </si>
  <si>
    <t>RAIMUNDA ARAUJO RODRIGUES</t>
  </si>
  <si>
    <t>05244397000180</t>
  </si>
  <si>
    <t>13725543193</t>
  </si>
  <si>
    <t>85987870759</t>
  </si>
  <si>
    <t>85985315931</t>
  </si>
  <si>
    <t>8530340880</t>
  </si>
  <si>
    <t>8534592363</t>
  </si>
  <si>
    <t>8532733300</t>
  </si>
  <si>
    <t>kuki372@gmail.com</t>
  </si>
  <si>
    <t>00637462394</t>
  </si>
  <si>
    <t>GLAUCIO DE CARVALHO CARNEIRO</t>
  </si>
  <si>
    <t>MARIA ROSA DE CARVALHO BEZERRA</t>
  </si>
  <si>
    <t>85981815717</t>
  </si>
  <si>
    <t>85986469891</t>
  </si>
  <si>
    <t>85981461410</t>
  </si>
  <si>
    <t>glaucio.carneiro@hotmail.com</t>
  </si>
  <si>
    <t>00637467353</t>
  </si>
  <si>
    <t>IVAN DE ICARAY FROTA GOMES</t>
  </si>
  <si>
    <t>FRANCISCA FROTA GOMES</t>
  </si>
  <si>
    <t>8532261539</t>
  </si>
  <si>
    <t>gelson@openlink.com.br</t>
  </si>
  <si>
    <t>00637469305</t>
  </si>
  <si>
    <t>SITIO BOA VISTA ZONA RURAL</t>
  </si>
  <si>
    <t>FRANCISCA ILZA FEITOSA DA SILVA</t>
  </si>
  <si>
    <t>TEREZA FEITOSA DA SILVA</t>
  </si>
  <si>
    <t>4132058169</t>
  </si>
  <si>
    <t>00637471385</t>
  </si>
  <si>
    <t>ANGICAL SN</t>
  </si>
  <si>
    <t>MARIA DASDORES CARDOSO FREITAS</t>
  </si>
  <si>
    <t>1958-03-21 00:00:00</t>
  </si>
  <si>
    <t>MARIA JOSE DA PAZ</t>
  </si>
  <si>
    <t>00637472357</t>
  </si>
  <si>
    <t>FRANCISCA FRANCINEUDA RUFINO ALVES</t>
  </si>
  <si>
    <t>MARIA ANA DA CONCEICAO FILHO</t>
  </si>
  <si>
    <t>00637483391</t>
  </si>
  <si>
    <t>RAIMUNDO PARENTE DE ALBUQUERQUE</t>
  </si>
  <si>
    <t>1935-05-06 00:00:00</t>
  </si>
  <si>
    <t>BENEDITA PARENTE DE ALBUQUERQUE</t>
  </si>
  <si>
    <t>8532312896</t>
  </si>
  <si>
    <t>8836451198</t>
  </si>
  <si>
    <t>gemerasca@intermidia.net</t>
  </si>
  <si>
    <t>00637488350</t>
  </si>
  <si>
    <t>COSMO JOSE DO NASCIMENTO</t>
  </si>
  <si>
    <t>12992371142</t>
  </si>
  <si>
    <t>00637492382</t>
  </si>
  <si>
    <t>MARIA NOEME DA SILVA</t>
  </si>
  <si>
    <t>88981396353</t>
  </si>
  <si>
    <t>88993057458</t>
  </si>
  <si>
    <t>8835640170</t>
  </si>
  <si>
    <t>8835852118</t>
  </si>
  <si>
    <t>00637500318</t>
  </si>
  <si>
    <t>ANTONIO CARLOS ALVES DA SILVA</t>
  </si>
  <si>
    <t>MARIA VILEDA ALEXANDRE SILVA</t>
  </si>
  <si>
    <t>07237373002173</t>
  </si>
  <si>
    <t>13571898191</t>
  </si>
  <si>
    <t>88988299420</t>
  </si>
  <si>
    <t>88981089170</t>
  </si>
  <si>
    <t>88988121874</t>
  </si>
  <si>
    <t>8835810138</t>
  </si>
  <si>
    <t>8835810748</t>
  </si>
  <si>
    <t>guitarcentermusical@hotmail.co</t>
  </si>
  <si>
    <t>00637504305</t>
  </si>
  <si>
    <t>DO COM</t>
  </si>
  <si>
    <t>EVELYN SOARES CORREIA</t>
  </si>
  <si>
    <t>MARIA NUBIA SOARES CORREIA</t>
  </si>
  <si>
    <t>19038149053</t>
  </si>
  <si>
    <t>85981360089</t>
  </si>
  <si>
    <t>85982107269</t>
  </si>
  <si>
    <t>85982199771</t>
  </si>
  <si>
    <t>00637513304</t>
  </si>
  <si>
    <t>JOSE LINHARES PONTE</t>
  </si>
  <si>
    <t>1930-10-21 00:00:00</t>
  </si>
  <si>
    <t>10232723750</t>
  </si>
  <si>
    <t>88996907711</t>
  </si>
  <si>
    <t>88996978250</t>
  </si>
  <si>
    <t>88999615888</t>
  </si>
  <si>
    <t>1159341275</t>
  </si>
  <si>
    <t>8532616389</t>
  </si>
  <si>
    <t>6139058084</t>
  </si>
  <si>
    <t>dep.joselinhares@camara.gov.br</t>
  </si>
  <si>
    <t>00637517393</t>
  </si>
  <si>
    <t>CHORO TAPERA</t>
  </si>
  <si>
    <t>NEREIDE ALVES DE ANDRADE</t>
  </si>
  <si>
    <t>85994192064</t>
  </si>
  <si>
    <t>85994189318</t>
  </si>
  <si>
    <t>85991320712</t>
  </si>
  <si>
    <t>6734618651</t>
  </si>
  <si>
    <t>8534618651</t>
  </si>
  <si>
    <t>00637518365</t>
  </si>
  <si>
    <t>R LUIS ALEXANDRE</t>
  </si>
  <si>
    <t>RAFAEL MATOS DA ROCHA</t>
  </si>
  <si>
    <t>LUIZA MARILAC MATOS DA ROCHA</t>
  </si>
  <si>
    <t>763305</t>
  </si>
  <si>
    <t>07054332000106</t>
  </si>
  <si>
    <t>16562263183</t>
  </si>
  <si>
    <t>85981471817</t>
  </si>
  <si>
    <t>85992056111</t>
  </si>
  <si>
    <t>85994442798</t>
  </si>
  <si>
    <t>8533191594</t>
  </si>
  <si>
    <t>rafaelrmrocha@oi.com.br</t>
  </si>
  <si>
    <t>00637521315</t>
  </si>
  <si>
    <t>JOSE RIBAMAR PEREIRA</t>
  </si>
  <si>
    <t>8534910801</t>
  </si>
  <si>
    <t>genaro@openlink.com.br</t>
  </si>
  <si>
    <t>00637522397</t>
  </si>
  <si>
    <t>JOSE WESCLEY OLIVEIRA DA SILVA</t>
  </si>
  <si>
    <t>ADJOVANIA MACHADO DE OLIVEIRA</t>
  </si>
  <si>
    <t>85987927760</t>
  </si>
  <si>
    <t>85987221233</t>
  </si>
  <si>
    <t>85984170761</t>
  </si>
  <si>
    <t>8534932267</t>
  </si>
  <si>
    <t>wescley272010@hotmail.com</t>
  </si>
  <si>
    <t>00637524330</t>
  </si>
  <si>
    <t>MARIA LIDUINA NASCIMENTO CASTRO</t>
  </si>
  <si>
    <t>IZABEL NASCIMENTO DA SILVA</t>
  </si>
  <si>
    <t>13054646000101</t>
  </si>
  <si>
    <t>12011618225</t>
  </si>
  <si>
    <t>85985613759</t>
  </si>
  <si>
    <t>85988678502</t>
  </si>
  <si>
    <t>85989355718</t>
  </si>
  <si>
    <t>8530233774</t>
  </si>
  <si>
    <t>8532891915</t>
  </si>
  <si>
    <t>8534849334</t>
  </si>
  <si>
    <t>felipenc1@hotmail.com</t>
  </si>
  <si>
    <t>00637525302</t>
  </si>
  <si>
    <t>RONILDA PEREIRA DE OLIVEIRA</t>
  </si>
  <si>
    <t>MARLUCE PEREIRA DE OLIVEIRA</t>
  </si>
  <si>
    <t>85985447863</t>
  </si>
  <si>
    <t>85991097056</t>
  </si>
  <si>
    <t>85991374254</t>
  </si>
  <si>
    <t>8534833810</t>
  </si>
  <si>
    <t>00637528328</t>
  </si>
  <si>
    <t>ANTONILDA GERALDA SOUZA ARAUJO</t>
  </si>
  <si>
    <t>8534843875</t>
  </si>
  <si>
    <t>geneci@nesher.com.br</t>
  </si>
  <si>
    <t>00637534301</t>
  </si>
  <si>
    <t>ADRIANA DO NASCIMENTO FONTENELE</t>
  </si>
  <si>
    <t>1974-09-22 00:00:00</t>
  </si>
  <si>
    <t>ANTONIA ALAIDE LIMA NASCIMENTO</t>
  </si>
  <si>
    <t>12012103580</t>
  </si>
  <si>
    <t>85988198707</t>
  </si>
  <si>
    <t>85985289732</t>
  </si>
  <si>
    <t>85986143635</t>
  </si>
  <si>
    <t>1932234974</t>
  </si>
  <si>
    <t>8530552064</t>
  </si>
  <si>
    <t>8534845226</t>
  </si>
  <si>
    <t>daianepnf@yahoo.com.br</t>
  </si>
  <si>
    <t>00637537319</t>
  </si>
  <si>
    <t>CICERO PEREIRA DA SILVA NETO</t>
  </si>
  <si>
    <t>13752860196</t>
  </si>
  <si>
    <t>85982159192</t>
  </si>
  <si>
    <t>85985200169</t>
  </si>
  <si>
    <t>85988336387</t>
  </si>
  <si>
    <t>8532622943</t>
  </si>
  <si>
    <t>8532924250</t>
  </si>
  <si>
    <t>00637540379</t>
  </si>
  <si>
    <t>FRANCISCA CLEUMA FERREIRA DO NASCIMENTO</t>
  </si>
  <si>
    <t>MARIA CLEIDE FERREIRA DO NASCIMENTO</t>
  </si>
  <si>
    <t>85998417218</t>
  </si>
  <si>
    <t>85988768957</t>
  </si>
  <si>
    <t>8530776536</t>
  </si>
  <si>
    <t>cleidianeferreira151@gmail.com</t>
  </si>
  <si>
    <t>00637541340</t>
  </si>
  <si>
    <t>RAFHAELA DOS SANTOS SARAIVA</t>
  </si>
  <si>
    <t>IOLANDA DOS SANTOS SARAIVA</t>
  </si>
  <si>
    <t>07823921000101</t>
  </si>
  <si>
    <t>13147429198</t>
  </si>
  <si>
    <t>85985227420</t>
  </si>
  <si>
    <t>85988523277</t>
  </si>
  <si>
    <t>85989047870</t>
  </si>
  <si>
    <t>8534736275</t>
  </si>
  <si>
    <t>rafhaelasaraiva@hotmail.com</t>
  </si>
  <si>
    <t>00637544366</t>
  </si>
  <si>
    <t>ANTONIO ROGERIO SANTOS SILVA</t>
  </si>
  <si>
    <t>DIVA SANTOS SILVA</t>
  </si>
  <si>
    <t>16132799215</t>
  </si>
  <si>
    <t>85989174212</t>
  </si>
  <si>
    <t>85985449648</t>
  </si>
  <si>
    <t>85985830824</t>
  </si>
  <si>
    <t>8531947777</t>
  </si>
  <si>
    <t>8534830493</t>
  </si>
  <si>
    <t>8534848842</t>
  </si>
  <si>
    <t>00637546300</t>
  </si>
  <si>
    <t>RAQUEL SANTOS SILVA OLIVEIRA</t>
  </si>
  <si>
    <t>85985023219</t>
  </si>
  <si>
    <t>85989236667</t>
  </si>
  <si>
    <t>85989447076</t>
  </si>
  <si>
    <t>8534830003</t>
  </si>
  <si>
    <t>8534845282</t>
  </si>
  <si>
    <t>00637548353</t>
  </si>
  <si>
    <t>ALZIRA BRAGA DA SILVA</t>
  </si>
  <si>
    <t>8836112497</t>
  </si>
  <si>
    <t>generoso@intermidia.net</t>
  </si>
  <si>
    <t>00637562348</t>
  </si>
  <si>
    <t>FRANCISCA ELIZANGELA DORNEL DE SOUSA</t>
  </si>
  <si>
    <t>MARIA LUCIENE DORNEL DE SOUSA</t>
  </si>
  <si>
    <t>85982111372</t>
  </si>
  <si>
    <t>85988859201</t>
  </si>
  <si>
    <t>85999838129</t>
  </si>
  <si>
    <t>8532151258</t>
  </si>
  <si>
    <t>8532971744</t>
  </si>
  <si>
    <t>00637565363</t>
  </si>
  <si>
    <t>R PEDRO LOURENCO GUERREIRO</t>
  </si>
  <si>
    <t>ANTONIO DEIGLES MELO SANTIAGO</t>
  </si>
  <si>
    <t>MARIA CELIA ALVES MELO</t>
  </si>
  <si>
    <t>13202552197</t>
  </si>
  <si>
    <t>85981759338</t>
  </si>
  <si>
    <t>85988968415</t>
  </si>
  <si>
    <t>85985993217</t>
  </si>
  <si>
    <t>8533821816</t>
  </si>
  <si>
    <t>00637569350</t>
  </si>
  <si>
    <t>KLEBER OLIVEIRA DA COSTA</t>
  </si>
  <si>
    <t>EDILENE COSTA DE OLIVEIRA</t>
  </si>
  <si>
    <t>07339147000150</t>
  </si>
  <si>
    <t>13726512194</t>
  </si>
  <si>
    <t>85988795664</t>
  </si>
  <si>
    <t>8532786622</t>
  </si>
  <si>
    <t>8540115000</t>
  </si>
  <si>
    <t>kleber.costa1604@gmail.com</t>
  </si>
  <si>
    <t>00637571096</t>
  </si>
  <si>
    <t>61624445</t>
  </si>
  <si>
    <t>TIAGO DOS SANTOS BONACINA</t>
  </si>
  <si>
    <t>ROSELY DOS SANTOS BONACINA</t>
  </si>
  <si>
    <t>05405313000143</t>
  </si>
  <si>
    <t>12720983677</t>
  </si>
  <si>
    <t>54981129617</t>
  </si>
  <si>
    <t>54981251254</t>
  </si>
  <si>
    <t>54999267009</t>
  </si>
  <si>
    <t>bonacinatiago@gmail.com</t>
  </si>
  <si>
    <t>00637572300</t>
  </si>
  <si>
    <t>PEDRO CRISTINO MENEZES</t>
  </si>
  <si>
    <t>8836110758</t>
  </si>
  <si>
    <t>acbahia@acbahia.com.br</t>
  </si>
  <si>
    <t>00637574354</t>
  </si>
  <si>
    <t>RUA FRANCISCO CARNEIRO BARREIRAS</t>
  </si>
  <si>
    <t>BAIRRO FRANCISCO CARNEI</t>
  </si>
  <si>
    <t>MASCILENE ABREU DE SOUSA</t>
  </si>
  <si>
    <t>ANTONIA ABREU DE SOUSA</t>
  </si>
  <si>
    <t>07041748000181</t>
  </si>
  <si>
    <t>13206339196</t>
  </si>
  <si>
    <t>85991595532</t>
  </si>
  <si>
    <t>85994086432</t>
  </si>
  <si>
    <t>85994136029</t>
  </si>
  <si>
    <t>00637575326</t>
  </si>
  <si>
    <t>R PEDRO LEITAO</t>
  </si>
  <si>
    <t>JOSE EVILASIO DAVI RAMOS</t>
  </si>
  <si>
    <t>MARIA HELENA DAVI RAMOS</t>
  </si>
  <si>
    <t>20360834927</t>
  </si>
  <si>
    <t>85986144113</t>
  </si>
  <si>
    <t>85991487179</t>
  </si>
  <si>
    <t>85991990760</t>
  </si>
  <si>
    <t>8533581314</t>
  </si>
  <si>
    <t>mluciohome@originet.com.br</t>
  </si>
  <si>
    <t>00637576306</t>
  </si>
  <si>
    <t>85989590730</t>
  </si>
  <si>
    <t>8534982951</t>
  </si>
  <si>
    <t>00637578341</t>
  </si>
  <si>
    <t>ITAPERI RINARE SN</t>
  </si>
  <si>
    <t>MARIA DO CARMO MOREIRA SILVA</t>
  </si>
  <si>
    <t>88996787285</t>
  </si>
  <si>
    <t>00637579313</t>
  </si>
  <si>
    <t>JEANE DE SOUSA CASTRO SILVA</t>
  </si>
  <si>
    <t>MARIA DE SOUSA CASTRO</t>
  </si>
  <si>
    <t>83777466000125</t>
  </si>
  <si>
    <t>16256991894</t>
  </si>
  <si>
    <t>92988443138</t>
  </si>
  <si>
    <t>85992911106</t>
  </si>
  <si>
    <t>85986765410</t>
  </si>
  <si>
    <t>1932541947</t>
  </si>
  <si>
    <t>1933954705</t>
  </si>
  <si>
    <t>8532354154</t>
  </si>
  <si>
    <t>nardo.goten@hotmail.com</t>
  </si>
  <si>
    <t>00637580320</t>
  </si>
  <si>
    <t>RUA SARGENTO LUIS RIBEIRO DA SILVA</t>
  </si>
  <si>
    <t>FRANCISCO FROTA MENESCAL</t>
  </si>
  <si>
    <t>1928-03-12 00:00:00</t>
  </si>
  <si>
    <t>JULIA FROTA MENESCAL</t>
  </si>
  <si>
    <t>8836141567</t>
  </si>
  <si>
    <t>mont.serrat@sili.com.br</t>
  </si>
  <si>
    <t>00637592336</t>
  </si>
  <si>
    <t>MARIA DE FATIMA BENEVIDES DA SILVA</t>
  </si>
  <si>
    <t>MARIA LUIZA BENEVIDES DA SILVA</t>
  </si>
  <si>
    <t>62992138495</t>
  </si>
  <si>
    <t>85992767254</t>
  </si>
  <si>
    <t>85992970170</t>
  </si>
  <si>
    <t>00637602315</t>
  </si>
  <si>
    <t>CESARIO FEIJO DE MELO</t>
  </si>
  <si>
    <t>1970-01-01 00:00:00</t>
  </si>
  <si>
    <t>8836110244</t>
  </si>
  <si>
    <t>genesio@novanet.com.br</t>
  </si>
  <si>
    <t>00637603397</t>
  </si>
  <si>
    <t>SERRA DE MUTAMBA SN</t>
  </si>
  <si>
    <t>MARIA DEUSIMAR DA COSTA</t>
  </si>
  <si>
    <t>LUSIA BRAGA</t>
  </si>
  <si>
    <t>12997953956</t>
  </si>
  <si>
    <t>00637605330</t>
  </si>
  <si>
    <t>63020600</t>
  </si>
  <si>
    <t>LUCIANA DE LIRA E SILVA</t>
  </si>
  <si>
    <t>MARIA LUCIA DE LIRA E SILVA</t>
  </si>
  <si>
    <t>88988777946</t>
  </si>
  <si>
    <t>88999659869</t>
  </si>
  <si>
    <t>88988440169</t>
  </si>
  <si>
    <t>8835111180</t>
  </si>
  <si>
    <t>00637610334</t>
  </si>
  <si>
    <t>MANOEL MATIAS</t>
  </si>
  <si>
    <t>1928-01-22 00:00:00</t>
  </si>
  <si>
    <t>FRANCISCA BEZERRA CHAVES</t>
  </si>
  <si>
    <t>8836113675</t>
  </si>
  <si>
    <t>mlnery@ams.com.br</t>
  </si>
  <si>
    <t>00637621379</t>
  </si>
  <si>
    <t>CANGADAS</t>
  </si>
  <si>
    <t>MARIA JOSE DA CONCEICAO FILHA</t>
  </si>
  <si>
    <t>19012927628</t>
  </si>
  <si>
    <t>88994700469</t>
  </si>
  <si>
    <t>88994700406</t>
  </si>
  <si>
    <t>8836212346</t>
  </si>
  <si>
    <t>00637632303</t>
  </si>
  <si>
    <t>RUA JOSE BERNARDINO MELO 105</t>
  </si>
  <si>
    <t>MARIA AMALIA DE VASCONCELOS</t>
  </si>
  <si>
    <t>1963-05-01 00:00:00</t>
  </si>
  <si>
    <t>MARIA JOSE DA SILVEIRA DE VASCONCELOS</t>
  </si>
  <si>
    <t>04134566000248</t>
  </si>
  <si>
    <t>17020179108</t>
  </si>
  <si>
    <t>88992159315</t>
  </si>
  <si>
    <t>9933225984</t>
  </si>
  <si>
    <t>00637633385</t>
  </si>
  <si>
    <t>CESAR CALS 42</t>
  </si>
  <si>
    <t>MARIA PAIVA MORAIS</t>
  </si>
  <si>
    <t>1959-11-09 00:00:00</t>
  </si>
  <si>
    <t>MARIA LUCIA DE PAIVA</t>
  </si>
  <si>
    <t>88988692864</t>
  </si>
  <si>
    <t>00637637372</t>
  </si>
  <si>
    <t>CESARIO LOIOLA FILHO</t>
  </si>
  <si>
    <t>1933-04-04 00:00:00</t>
  </si>
  <si>
    <t>MINERVINA ARAUJO LOIOLA</t>
  </si>
  <si>
    <t>8831112558</t>
  </si>
  <si>
    <t>8836111160</t>
  </si>
  <si>
    <t>8836116588</t>
  </si>
  <si>
    <t>genesio@rio.com.br</t>
  </si>
  <si>
    <t>00637639316</t>
  </si>
  <si>
    <t>R JOSE ALECAR</t>
  </si>
  <si>
    <t>WILLAMES GERFESON DE SOUSA CARVALHO</t>
  </si>
  <si>
    <t>MARIA CLEIDES DE SOUSA</t>
  </si>
  <si>
    <t>08924999000177</t>
  </si>
  <si>
    <t>20101217867</t>
  </si>
  <si>
    <t>21995097339</t>
  </si>
  <si>
    <t>8836211971</t>
  </si>
  <si>
    <t>8836212412</t>
  </si>
  <si>
    <t>wendeljamil@hotmail.com</t>
  </si>
  <si>
    <t>00637641302</t>
  </si>
  <si>
    <t>ANTONIA SANDRA RODRIGUES DA SILVA</t>
  </si>
  <si>
    <t>1973-06-11 00:00:00</t>
  </si>
  <si>
    <t>88981720450</t>
  </si>
  <si>
    <t>88981557787</t>
  </si>
  <si>
    <t>1155241322</t>
  </si>
  <si>
    <t>00637650395</t>
  </si>
  <si>
    <t>FRANCISCO CLAUDECIR PORFIRIO DE SOUSA</t>
  </si>
  <si>
    <t>MARIA CLEIS FERNANDES PORFIRIO</t>
  </si>
  <si>
    <t>20107386938</t>
  </si>
  <si>
    <t>88992839434</t>
  </si>
  <si>
    <t>8530628928</t>
  </si>
  <si>
    <t>8836144858</t>
  </si>
  <si>
    <t>00637655354</t>
  </si>
  <si>
    <t>A B VISTA TAPERUABA</t>
  </si>
  <si>
    <t>B E BASTOS</t>
  </si>
  <si>
    <t>FRANCISCO SILVINO GOMES BARBOZA</t>
  </si>
  <si>
    <t>FLORECIDA GOMES BARBOSA</t>
  </si>
  <si>
    <t>85981605629</t>
  </si>
  <si>
    <t>88981071115</t>
  </si>
  <si>
    <t>85988282930</t>
  </si>
  <si>
    <t>00637659341</t>
  </si>
  <si>
    <t>R MARCELINO AMARAL</t>
  </si>
  <si>
    <t>CHIRLEI MARTINS CUNHA</t>
  </si>
  <si>
    <t>EURIDES MARTINS CUNHA</t>
  </si>
  <si>
    <t>01249840000155</t>
  </si>
  <si>
    <t>16597984545</t>
  </si>
  <si>
    <t>85992927718</t>
  </si>
  <si>
    <t>88993362455</t>
  </si>
  <si>
    <t>85988684695</t>
  </si>
  <si>
    <t>8530868898</t>
  </si>
  <si>
    <t>moacir@sol.com.br</t>
  </si>
  <si>
    <t>00637661320</t>
  </si>
  <si>
    <t>MARIA LEA TEIXEIRA LIMA</t>
  </si>
  <si>
    <t>HELENA TEIXEIRA LIMA</t>
  </si>
  <si>
    <t>85989056014</t>
  </si>
  <si>
    <t>85988955159</t>
  </si>
  <si>
    <t>8532234782</t>
  </si>
  <si>
    <t>geni@centroin.com.br</t>
  </si>
  <si>
    <t>00637662300</t>
  </si>
  <si>
    <t>RUA FRANCISCO DAS CHAGAS BARRETO LIMA</t>
  </si>
  <si>
    <t>62030095</t>
  </si>
  <si>
    <t>VALDIR MESQUITA DE SOUSA</t>
  </si>
  <si>
    <t>EDELEUZA SILVA DE MESQUITA</t>
  </si>
  <si>
    <t>88992469039</t>
  </si>
  <si>
    <t>88992944228</t>
  </si>
  <si>
    <t>88988331002</t>
  </si>
  <si>
    <t>8836112686</t>
  </si>
  <si>
    <t>00637674308</t>
  </si>
  <si>
    <t>FRANCISCA FRANCINELDA FEITOZA SOARES</t>
  </si>
  <si>
    <t>MARIA ARAUJO FEITOZA</t>
  </si>
  <si>
    <t>88981435106</t>
  </si>
  <si>
    <t>00637676602</t>
  </si>
  <si>
    <t>VL FABIO PIMPIM</t>
  </si>
  <si>
    <t>60842240</t>
  </si>
  <si>
    <t>CARMITA CANDIDA SANTIAGO</t>
  </si>
  <si>
    <t>31997570091</t>
  </si>
  <si>
    <t>00637677323</t>
  </si>
  <si>
    <t>TV JOAO BEZERRA</t>
  </si>
  <si>
    <t>PATRICIA DA SILVA NARCISO ROCHA</t>
  </si>
  <si>
    <t>ROSIMEIRE PEREIRA DA SILVA</t>
  </si>
  <si>
    <t>88993574902</t>
  </si>
  <si>
    <t>8836372689</t>
  </si>
  <si>
    <t>geni@openlink.com.br</t>
  </si>
  <si>
    <t>00637680383</t>
  </si>
  <si>
    <t>RUA R EDITE EULINDA CALVACANTE</t>
  </si>
  <si>
    <t>FRANCISCA ELZIMAR GOMES DE SOUZA</t>
  </si>
  <si>
    <t>88981212613</t>
  </si>
  <si>
    <t>88981279327</t>
  </si>
  <si>
    <t>8835713519</t>
  </si>
  <si>
    <t>00637682327</t>
  </si>
  <si>
    <t>FRANCISCO FERNANDO RODRIGUES</t>
  </si>
  <si>
    <t>1973-10-25 00:00:00</t>
  </si>
  <si>
    <t>85991219246</t>
  </si>
  <si>
    <t>85981266183</t>
  </si>
  <si>
    <t>85981342761</t>
  </si>
  <si>
    <t>00637688368</t>
  </si>
  <si>
    <t>JOSE EMIDIO GOMES</t>
  </si>
  <si>
    <t>8836113655</t>
  </si>
  <si>
    <t>geni@rio.com.br</t>
  </si>
  <si>
    <t>00637696387</t>
  </si>
  <si>
    <t>JOSE CARLITO GOMES</t>
  </si>
  <si>
    <t>1927-06-14 00:00:00</t>
  </si>
  <si>
    <t>MARIA ERMELINDA GOMES</t>
  </si>
  <si>
    <t>8532261758</t>
  </si>
  <si>
    <t>8532818746</t>
  </si>
  <si>
    <t>rafaele_zanita@yahoo.com.br</t>
  </si>
  <si>
    <t>00637697359</t>
  </si>
  <si>
    <t>CAPIVARA N</t>
  </si>
  <si>
    <t>MARIA IZEQUIEL DA SILVA</t>
  </si>
  <si>
    <t>RAIMUNDA IZEQUIEL FACANHA</t>
  </si>
  <si>
    <t>85991224126</t>
  </si>
  <si>
    <t>00637698320</t>
  </si>
  <si>
    <t>JARDIM PA DE ERVA MOURA SN</t>
  </si>
  <si>
    <t>ROZA FIRMINO DE SOUSA NETA DOS SANTOS</t>
  </si>
  <si>
    <t>JOANA FABRICIO PINHEIRO</t>
  </si>
  <si>
    <t>00637709896</t>
  </si>
  <si>
    <t>CA 2046</t>
  </si>
  <si>
    <t>MARIA VERA LUCIA PEREIRA DE SOUSA</t>
  </si>
  <si>
    <t>1957-07-01 00:00:00</t>
  </si>
  <si>
    <t>RAIMUNDA PEREIRA NUNES</t>
  </si>
  <si>
    <t>88988767298</t>
  </si>
  <si>
    <t>8835713664</t>
  </si>
  <si>
    <t>ma.veralucia@hotmail.com</t>
  </si>
  <si>
    <t>00637710398</t>
  </si>
  <si>
    <t>CEL FERDERICO PONTES 267</t>
  </si>
  <si>
    <t>MARIA IOLETE BARBOSA RODRIGUES</t>
  </si>
  <si>
    <t>1947-11-26 00:00:00</t>
  </si>
  <si>
    <t>RITA QUINTELA BARBOSA</t>
  </si>
  <si>
    <t>00637717309</t>
  </si>
  <si>
    <t>FRANCISCO DAVID DA SILVA</t>
  </si>
  <si>
    <t>MARIA DELMIRA CONCEICAO</t>
  </si>
  <si>
    <t>00637729307</t>
  </si>
  <si>
    <t>ANDREIA CARLA PINTO BARROS</t>
  </si>
  <si>
    <t>MARIA SUSANIRA PINTO</t>
  </si>
  <si>
    <t>13372451197</t>
  </si>
  <si>
    <t>85987937260</t>
  </si>
  <si>
    <t>85987937323</t>
  </si>
  <si>
    <t>8532968941</t>
  </si>
  <si>
    <t>andreiacarla83@gmail.com</t>
  </si>
  <si>
    <t>00637741358</t>
  </si>
  <si>
    <t>RUA NOVA BETANIA</t>
  </si>
  <si>
    <t>MARIA DE FATIMA MENDONCA</t>
  </si>
  <si>
    <t>MARIA DA CONCEICAO DE MENDONCA</t>
  </si>
  <si>
    <t>31678139000112</t>
  </si>
  <si>
    <t>16416668913</t>
  </si>
  <si>
    <t>21996028580</t>
  </si>
  <si>
    <t>21995888398</t>
  </si>
  <si>
    <t>2125149427</t>
  </si>
  <si>
    <t>8836727020</t>
  </si>
  <si>
    <t>mmendes@sili.com.br</t>
  </si>
  <si>
    <t>00637750349</t>
  </si>
  <si>
    <t>R ANTONIO CUNHA</t>
  </si>
  <si>
    <t>EDVARDO GOMES MENDES</t>
  </si>
  <si>
    <t>8836401253</t>
  </si>
  <si>
    <t>genilda@mtec.com.br</t>
  </si>
  <si>
    <t>00637765370</t>
  </si>
  <si>
    <t>63104125</t>
  </si>
  <si>
    <t>TIAGO RODRIGUES DE SOUSA</t>
  </si>
  <si>
    <t>ILMA RODRIGUES DE OLIVEIRA</t>
  </si>
  <si>
    <t>04185877001631</t>
  </si>
  <si>
    <t>16587528776</t>
  </si>
  <si>
    <t>88993465080</t>
  </si>
  <si>
    <t>88999675122</t>
  </si>
  <si>
    <t>thiagoultimo@hotmail.com</t>
  </si>
  <si>
    <t>00637772318</t>
  </si>
  <si>
    <t>JOSE WELLINGTON TEIXEIRA DE FREITAS FILHO</t>
  </si>
  <si>
    <t>FRANCISCA ELENIZA S FREITAS</t>
  </si>
  <si>
    <t>13221773195</t>
  </si>
  <si>
    <t>85988257459</t>
  </si>
  <si>
    <t>8540080009</t>
  </si>
  <si>
    <t>8532572044</t>
  </si>
  <si>
    <t>00637787340</t>
  </si>
  <si>
    <t>RUA ROSA PEREIRA</t>
  </si>
  <si>
    <t>60760080</t>
  </si>
  <si>
    <t>MARIA JOSIANE PEREIRA DOS SANTOS</t>
  </si>
  <si>
    <t>MARIA ROSARIO PEREIRA DE ASSIS</t>
  </si>
  <si>
    <t>85984243761</t>
  </si>
  <si>
    <t>85987706908</t>
  </si>
  <si>
    <t>85988960093</t>
  </si>
  <si>
    <t>8532917353</t>
  </si>
  <si>
    <t>00637790308</t>
  </si>
  <si>
    <t>TV MAR ANTONIO SILVA</t>
  </si>
  <si>
    <t>2738</t>
  </si>
  <si>
    <t>EDNILDO PEREIRA DE LIMA</t>
  </si>
  <si>
    <t>ALDENIRA PEREIRA DE LIMA</t>
  </si>
  <si>
    <t>06221769000116</t>
  </si>
  <si>
    <t>16064130971</t>
  </si>
  <si>
    <t>8533342426</t>
  </si>
  <si>
    <t>8533342905</t>
  </si>
  <si>
    <t>00637791371</t>
  </si>
  <si>
    <t>RUA MISSIONARIO OLIVEIRA</t>
  </si>
  <si>
    <t>MARILIA RABELO ALVES TAVARES</t>
  </si>
  <si>
    <t>MARILENE RABELO ALVES</t>
  </si>
  <si>
    <t>85987213722</t>
  </si>
  <si>
    <t>85987213996</t>
  </si>
  <si>
    <t>85985305856</t>
  </si>
  <si>
    <t>8532743725</t>
  </si>
  <si>
    <t>8534591021</t>
  </si>
  <si>
    <t>evaad2@hotmail.com</t>
  </si>
  <si>
    <t>00637799780</t>
  </si>
  <si>
    <t>GIANCARLO DE CASTRO FREITAS</t>
  </si>
  <si>
    <t>CECILIA DE CASTRO FREITAS</t>
  </si>
  <si>
    <t>04474091000158</t>
  </si>
  <si>
    <t>12136291213</t>
  </si>
  <si>
    <t>85986365727</t>
  </si>
  <si>
    <t>85985443289</t>
  </si>
  <si>
    <t>85981410771</t>
  </si>
  <si>
    <t>8530910493</t>
  </si>
  <si>
    <t>8533712569</t>
  </si>
  <si>
    <t>8534691535</t>
  </si>
  <si>
    <t>00637815300</t>
  </si>
  <si>
    <t>ANTONIO PAZ RODRIGUES</t>
  </si>
  <si>
    <t>MARIA PAZ RODRIGUES</t>
  </si>
  <si>
    <t>517220</t>
  </si>
  <si>
    <t>85988466894</t>
  </si>
  <si>
    <t>85988546894</t>
  </si>
  <si>
    <t>85988886894</t>
  </si>
  <si>
    <t>8530866052</t>
  </si>
  <si>
    <t>8534727465</t>
  </si>
  <si>
    <t>8532236894</t>
  </si>
  <si>
    <t>alex23ce@click21.com.br</t>
  </si>
  <si>
    <t>00637820304</t>
  </si>
  <si>
    <t>RUA JOAO PITOMBEIRA</t>
  </si>
  <si>
    <t>BRUNNO RODRIGUES DA SILVA</t>
  </si>
  <si>
    <t>ANTONIA DO SOCORRO RODRIGUES</t>
  </si>
  <si>
    <t>13652330195</t>
  </si>
  <si>
    <t>85985041679</t>
  </si>
  <si>
    <t>88992280868</t>
  </si>
  <si>
    <t>88996303874</t>
  </si>
  <si>
    <t>8834490475</t>
  </si>
  <si>
    <t>adm.brunnorodrigues2@gmail.com</t>
  </si>
  <si>
    <t>00637822358</t>
  </si>
  <si>
    <t>RUA ARISTARCO BRAZ DA SILVA 89</t>
  </si>
  <si>
    <t>ARIONETE JACOB</t>
  </si>
  <si>
    <t>4132319396</t>
  </si>
  <si>
    <t>00637824300</t>
  </si>
  <si>
    <t>MARIA JACINTA DOS ANJOS</t>
  </si>
  <si>
    <t>88992527126</t>
  </si>
  <si>
    <t>88981216093</t>
  </si>
  <si>
    <t>00637826345</t>
  </si>
  <si>
    <t>RUA THIAGO INACIO</t>
  </si>
  <si>
    <t>MONNALISSA MARIA LUCENA DE SOUSA</t>
  </si>
  <si>
    <t>MARIA JACINTA LUCENA DE SOUSA</t>
  </si>
  <si>
    <t>13824715456</t>
  </si>
  <si>
    <t>88988497886</t>
  </si>
  <si>
    <t>88988518200</t>
  </si>
  <si>
    <t>88988620224</t>
  </si>
  <si>
    <t>8335310798</t>
  </si>
  <si>
    <t>mlucenadesousa@gmail.com</t>
  </si>
  <si>
    <t>00637832310</t>
  </si>
  <si>
    <t>AV EVILASIO ALMEIDA MIRANDA</t>
  </si>
  <si>
    <t>FRANCISCO CARLOS DA SILVA FERREIRA</t>
  </si>
  <si>
    <t>LINDOMAR GOMES DA SILVA FERREIRA</t>
  </si>
  <si>
    <t>07631462000156</t>
  </si>
  <si>
    <t>13417363194</t>
  </si>
  <si>
    <t>85986484565</t>
  </si>
  <si>
    <t>85985522641</t>
  </si>
  <si>
    <t>85986406323</t>
  </si>
  <si>
    <t>8530518084</t>
  </si>
  <si>
    <t>carloslavajato123@hotmail.com</t>
  </si>
  <si>
    <t>00637836308</t>
  </si>
  <si>
    <t>SITIO SANTA ROSA SN</t>
  </si>
  <si>
    <t>MARIA VALCELIA TEIXEIRA</t>
  </si>
  <si>
    <t>MARIA LUCIA TEIXEIRA</t>
  </si>
  <si>
    <t>88992840823</t>
  </si>
  <si>
    <t>88992049880</t>
  </si>
  <si>
    <t>8836133172</t>
  </si>
  <si>
    <t>00637854390</t>
  </si>
  <si>
    <t>ANNA KAMILA BRITO CHAVES</t>
  </si>
  <si>
    <t>ROSA MARIA DE BRITO</t>
  </si>
  <si>
    <t>3927</t>
  </si>
  <si>
    <t>11746916000101</t>
  </si>
  <si>
    <t>13249665192</t>
  </si>
  <si>
    <t>85986835728</t>
  </si>
  <si>
    <t>85987128747</t>
  </si>
  <si>
    <t>11961903130</t>
  </si>
  <si>
    <t>annakamila@gmail.com</t>
  </si>
  <si>
    <t>00637855361</t>
  </si>
  <si>
    <t>ANNA SABRINA BRITO CHAVES</t>
  </si>
  <si>
    <t>85989096200</t>
  </si>
  <si>
    <t>85996678558</t>
  </si>
  <si>
    <t>8532137614</t>
  </si>
  <si>
    <t>8534921420</t>
  </si>
  <si>
    <t>binachaves@hotmail.com</t>
  </si>
  <si>
    <t>00637858387</t>
  </si>
  <si>
    <t>62011235</t>
  </si>
  <si>
    <t>JOSE MARIA FELIX PORTO</t>
  </si>
  <si>
    <t>1933-06-21 00:00:00</t>
  </si>
  <si>
    <t>ALICE PESSOA FELIX</t>
  </si>
  <si>
    <t>88988739073</t>
  </si>
  <si>
    <t>88999814165</t>
  </si>
  <si>
    <t>8836111447</t>
  </si>
  <si>
    <t>abpo@abpo.com.br</t>
  </si>
  <si>
    <t>00637859359</t>
  </si>
  <si>
    <t>ANTONIA REGINA COELHO DA SILVA MOREIRA</t>
  </si>
  <si>
    <t>MARIA EUZENIRA CASTRO COELHO</t>
  </si>
  <si>
    <t>85988805444</t>
  </si>
  <si>
    <t>85989472997</t>
  </si>
  <si>
    <t>85989835357</t>
  </si>
  <si>
    <t>8532360756</t>
  </si>
  <si>
    <t>8532363083</t>
  </si>
  <si>
    <t>00637862309</t>
  </si>
  <si>
    <t>VILMA ROCHA CAVALCANTE</t>
  </si>
  <si>
    <t>TEREZINHA ELOI ROCHA DEMARIA</t>
  </si>
  <si>
    <t>85987090681</t>
  </si>
  <si>
    <t>85984220084</t>
  </si>
  <si>
    <t>85988657438</t>
  </si>
  <si>
    <t>milton@nvc.com.br</t>
  </si>
  <si>
    <t>00637864352</t>
  </si>
  <si>
    <t>EUA ALBERTO GUIMARAES MALVEIRA 1605</t>
  </si>
  <si>
    <t>JOSE EUDO DO NASCIMENTO</t>
  </si>
  <si>
    <t>1959-07-11 00:00:00</t>
  </si>
  <si>
    <t>MARIA PACHECO DO NASCIMENTO</t>
  </si>
  <si>
    <t>00637870328</t>
  </si>
  <si>
    <t>SITIO PEDRO RIBEIRO</t>
  </si>
  <si>
    <t>ROSA GONCALVES DE SANTIAGO</t>
  </si>
  <si>
    <t>8834113236</t>
  </si>
  <si>
    <t>00637883306</t>
  </si>
  <si>
    <t>SITIO RAIZ</t>
  </si>
  <si>
    <t>MARIA SOCORRO PAULINO GOMES</t>
  </si>
  <si>
    <t>MARIA QUIRINO LOPES</t>
  </si>
  <si>
    <t>00637885350</t>
  </si>
  <si>
    <t>RUA SIT VERDES</t>
  </si>
  <si>
    <t>ANTONIA MARIA DO NASCIMENTO SILVA</t>
  </si>
  <si>
    <t>1964-08-23 00:00:00</t>
  </si>
  <si>
    <t>BENEDITA FRANCISCA DO NASCIMENTO</t>
  </si>
  <si>
    <t>88994673322</t>
  </si>
  <si>
    <t>88993085777</t>
  </si>
  <si>
    <t>11963977863</t>
  </si>
  <si>
    <t>2125499449</t>
  </si>
  <si>
    <t>00637888375</t>
  </si>
  <si>
    <t>SITIO TAQUARI</t>
  </si>
  <si>
    <t>MARIA DOS PRAZERES ARAUJO</t>
  </si>
  <si>
    <t>CURDULINA RODRIGUES DE JESUS</t>
  </si>
  <si>
    <t>00637896394</t>
  </si>
  <si>
    <t>GILBERTO DINIZ AGUIAR</t>
  </si>
  <si>
    <t>MARIA LUCIA DINIZ AGUIAR</t>
  </si>
  <si>
    <t>01687838000168</t>
  </si>
  <si>
    <t>16298684493</t>
  </si>
  <si>
    <t>88993444390</t>
  </si>
  <si>
    <t>88992283395</t>
  </si>
  <si>
    <t>00637898338</t>
  </si>
  <si>
    <t>RUA ST RECIFE</t>
  </si>
  <si>
    <t>63 C 25</t>
  </si>
  <si>
    <t>SAO J DAS ALMA</t>
  </si>
  <si>
    <t>MILENA DE OLIVEIRA DOS SANTOS</t>
  </si>
  <si>
    <t>MARIA IRACI DE OLIVEIRA DOS SANTOS</t>
  </si>
  <si>
    <t>88981355465</t>
  </si>
  <si>
    <t>88988579844</t>
  </si>
  <si>
    <t>88988579781</t>
  </si>
  <si>
    <t>00637947304</t>
  </si>
  <si>
    <t>EDUARDO MARTINS VIANA</t>
  </si>
  <si>
    <t>MARIA URSULA DE VASCONCELOS</t>
  </si>
  <si>
    <t>8532643113</t>
  </si>
  <si>
    <t>8836132841</t>
  </si>
  <si>
    <t>genildo@rio.com.br</t>
  </si>
  <si>
    <t>00638005353</t>
  </si>
  <si>
    <t>JOSE CANAFISTULA FILHO</t>
  </si>
  <si>
    <t>1928-08-28 00:00:00</t>
  </si>
  <si>
    <t>8831112622</t>
  </si>
  <si>
    <t>8836143519</t>
  </si>
  <si>
    <t>genilson@centroin.com.br</t>
  </si>
  <si>
    <t>00638048320</t>
  </si>
  <si>
    <t>FRANCISCO COELHO RAPOSO</t>
  </si>
  <si>
    <t>85987849308</t>
  </si>
  <si>
    <t>85986589219</t>
  </si>
  <si>
    <t>00638064368</t>
  </si>
  <si>
    <t>RAIMUNDO LIBERATO LINHARES</t>
  </si>
  <si>
    <t>FRANCISCA TEODORA LIBERATO LINHARES</t>
  </si>
  <si>
    <t>8836111691</t>
  </si>
  <si>
    <t>genilson@mtec.com.br</t>
  </si>
  <si>
    <t>00638145368</t>
  </si>
  <si>
    <t>SITIO FLORESTA SN</t>
  </si>
  <si>
    <t>TARCISIO AGUIAR LINHARES</t>
  </si>
  <si>
    <t>1944-09-05 00:00:00</t>
  </si>
  <si>
    <t>MARGARIDA FERREIRA LINHARES</t>
  </si>
  <si>
    <t>8836131540</t>
  </si>
  <si>
    <t>ool@matrix.com.br</t>
  </si>
  <si>
    <t>00638153387</t>
  </si>
  <si>
    <t>FRANCISCO LINHARES NETO</t>
  </si>
  <si>
    <t>MARIA NEOMISA LINHARES</t>
  </si>
  <si>
    <t>8836111242</t>
  </si>
  <si>
    <t>emilia.thereza@terra.com.br</t>
  </si>
  <si>
    <t>00638161304</t>
  </si>
  <si>
    <t>PRACA PINTO MARTINS 8 HIPOLITO PINTO E</t>
  </si>
  <si>
    <t>HIPOLITO PINTO E</t>
  </si>
  <si>
    <t>MANUEL CANAFISTULA</t>
  </si>
  <si>
    <t>MARIA PEREIRA DAS NEVES</t>
  </si>
  <si>
    <t>8836211007</t>
  </si>
  <si>
    <t>8836211033</t>
  </si>
  <si>
    <t>00638188334</t>
  </si>
  <si>
    <t>EDVALDO SOEIRO FROTA</t>
  </si>
  <si>
    <t>ANA SOEIRO FROTA</t>
  </si>
  <si>
    <t>8532822057</t>
  </si>
  <si>
    <t>genival@centroin.com.br</t>
  </si>
  <si>
    <t>00638250315</t>
  </si>
  <si>
    <t>JOSE GLADSTONE CASTRO</t>
  </si>
  <si>
    <t>MARIETA DE FARIAS CASTRO</t>
  </si>
  <si>
    <t>88999330123</t>
  </si>
  <si>
    <t>1146852462</t>
  </si>
  <si>
    <t>8836110123</t>
  </si>
  <si>
    <t>8836112859</t>
  </si>
  <si>
    <t>genival@mtec.com.br</t>
  </si>
  <si>
    <t>00638269334</t>
  </si>
  <si>
    <t>R RAIMUNDO CAPISTRANO</t>
  </si>
  <si>
    <t>JOSE SILVEIRA E SA</t>
  </si>
  <si>
    <t>1918-05-21 00:00:00</t>
  </si>
  <si>
    <t>RAIMUNDA AMELIA DE SA</t>
  </si>
  <si>
    <t>8836371171</t>
  </si>
  <si>
    <t>genival@novanet.com.br</t>
  </si>
  <si>
    <t>00638298350</t>
  </si>
  <si>
    <t>60533662</t>
  </si>
  <si>
    <t>JOAO PAULO MARTINS OLIVEIRA</t>
  </si>
  <si>
    <t>MARIA CRISTINA MARTINS</t>
  </si>
  <si>
    <t>13103441192</t>
  </si>
  <si>
    <t>85985703807</t>
  </si>
  <si>
    <t>85989044291</t>
  </si>
  <si>
    <t>85988513774</t>
  </si>
  <si>
    <t>8532595543</t>
  </si>
  <si>
    <t>jp.jpaulo.jp@gmail.com</t>
  </si>
  <si>
    <t>00638302307</t>
  </si>
  <si>
    <t>JOSE ALCELMO DE OLIVEIRA</t>
  </si>
  <si>
    <t>12039795000120</t>
  </si>
  <si>
    <t>12295950416</t>
  </si>
  <si>
    <t>85986534786</t>
  </si>
  <si>
    <t>71986971552</t>
  </si>
  <si>
    <t>85988660426</t>
  </si>
  <si>
    <t>8530167052</t>
  </si>
  <si>
    <t>8531046454</t>
  </si>
  <si>
    <t>jr09villa@hotmail.com</t>
  </si>
  <si>
    <t>00638303370</t>
  </si>
  <si>
    <t>VANDIRLENY LIMA VENANCIO</t>
  </si>
  <si>
    <t>ANTONIA TELMA LIMA VENANCIO</t>
  </si>
  <si>
    <t>85985501979</t>
  </si>
  <si>
    <t>85985700442</t>
  </si>
  <si>
    <t>85986705740</t>
  </si>
  <si>
    <t>8532591438</t>
  </si>
  <si>
    <t>8532946671</t>
  </si>
  <si>
    <t>fenixxt@hotmail.com</t>
  </si>
  <si>
    <t>00638307368</t>
  </si>
  <si>
    <t>PCA JOAQUIM FERNANDES 117</t>
  </si>
  <si>
    <t>NEUZA MOREIRA DE ARAUJO</t>
  </si>
  <si>
    <t>MARIA QUIRINA MOREIRA</t>
  </si>
  <si>
    <t>10101016058</t>
  </si>
  <si>
    <t>8836421001</t>
  </si>
  <si>
    <t>00638313333</t>
  </si>
  <si>
    <t>ALDACY MENDES DA SILVA ROCHA</t>
  </si>
  <si>
    <t>MARIA IRACI MENDES DA SILVA</t>
  </si>
  <si>
    <t>10920371000145</t>
  </si>
  <si>
    <t>8711501</t>
  </si>
  <si>
    <t>13131548192</t>
  </si>
  <si>
    <t>85989070601</t>
  </si>
  <si>
    <t>85989909978</t>
  </si>
  <si>
    <t>85985361923</t>
  </si>
  <si>
    <t>8532947806</t>
  </si>
  <si>
    <t>8534894493</t>
  </si>
  <si>
    <t>00638323304</t>
  </si>
  <si>
    <t>FRANCISCO PEDRO DA COSTA</t>
  </si>
  <si>
    <t>RAIMUNDA MACHADO DA COSTA</t>
  </si>
  <si>
    <t>88992865802</t>
  </si>
  <si>
    <t>8831111191</t>
  </si>
  <si>
    <t>8836111084</t>
  </si>
  <si>
    <t>genival@openlink.com.br</t>
  </si>
  <si>
    <t>00638390320</t>
  </si>
  <si>
    <t>RUA ENGENHEIRO PRIVAT 1065</t>
  </si>
  <si>
    <t>JUVENIL FERREIRA GOMES</t>
  </si>
  <si>
    <t>MARIA BENTO GOMES</t>
  </si>
  <si>
    <t>00638420334</t>
  </si>
  <si>
    <t>MARIA JOSE LINHARES ARRUDA</t>
  </si>
  <si>
    <t>FRANCISCA LINHARES ARRUDA</t>
  </si>
  <si>
    <t>8836111945</t>
  </si>
  <si>
    <t>genoveva@centroin.com.br</t>
  </si>
  <si>
    <t>00638429390</t>
  </si>
  <si>
    <t>GILDA MARIA RODRIGUES DO NASCIMENTO</t>
  </si>
  <si>
    <t>MARIA S RODRIGUES NASCIMENTO</t>
  </si>
  <si>
    <t>19020105968</t>
  </si>
  <si>
    <t>88996675123</t>
  </si>
  <si>
    <t>8836391394</t>
  </si>
  <si>
    <t>8836394151</t>
  </si>
  <si>
    <t>gildarodriguezn@gmail.com</t>
  </si>
  <si>
    <t>00638434394</t>
  </si>
  <si>
    <t>IRINETE VITA DA COSTA</t>
  </si>
  <si>
    <t>MARIA DO SOCORRO VITA</t>
  </si>
  <si>
    <t>99981024028</t>
  </si>
  <si>
    <t>9936671371</t>
  </si>
  <si>
    <t>irinete.vita@hotmail.com</t>
  </si>
  <si>
    <t>00638440360</t>
  </si>
  <si>
    <t>MARIA ELIZANGELA FIRMINO BATISTA</t>
  </si>
  <si>
    <t>ANTONIA FIRMINO BATISTA</t>
  </si>
  <si>
    <t>18549116000140</t>
  </si>
  <si>
    <t>13231140195</t>
  </si>
  <si>
    <t>85986593615</t>
  </si>
  <si>
    <t>85988738903</t>
  </si>
  <si>
    <t>85985589395</t>
  </si>
  <si>
    <t>8533611141</t>
  </si>
  <si>
    <t>8533611153</t>
  </si>
  <si>
    <t>00638445329</t>
  </si>
  <si>
    <t>SAO JOSE 0000</t>
  </si>
  <si>
    <t>ADOSINA BEZERRA ALVES</t>
  </si>
  <si>
    <t>1534677094</t>
  </si>
  <si>
    <t>00638447372</t>
  </si>
  <si>
    <t>R AMADEU ALBUQUERQUE</t>
  </si>
  <si>
    <t>FRANCISCO ALVES PESSOA</t>
  </si>
  <si>
    <t>ZILDA ALVES PESSOA</t>
  </si>
  <si>
    <t>85988275298</t>
  </si>
  <si>
    <t>8532532489</t>
  </si>
  <si>
    <t>info@jambo.rce.serpro.gov.br</t>
  </si>
  <si>
    <t>00638452376</t>
  </si>
  <si>
    <t>VANDEIZA DE SOUSA</t>
  </si>
  <si>
    <t>4779</t>
  </si>
  <si>
    <t>19040511287</t>
  </si>
  <si>
    <t>88992922762</t>
  </si>
  <si>
    <t>88993181287</t>
  </si>
  <si>
    <t>88994085468</t>
  </si>
  <si>
    <t>8836431990</t>
  </si>
  <si>
    <t>00638525357</t>
  </si>
  <si>
    <t>RUA AMAZONAS     22</t>
  </si>
  <si>
    <t>DOMINGOS MARCAL MONTEIRO</t>
  </si>
  <si>
    <t>ANTONIA FARIAS DE ANDRADE</t>
  </si>
  <si>
    <t>88988281140</t>
  </si>
  <si>
    <t>00638527309</t>
  </si>
  <si>
    <t>ROBERTA DA SILVEIRA KATAOKA WLASSAK</t>
  </si>
  <si>
    <t>1988-05-20 00:00:00</t>
  </si>
  <si>
    <t>ANGELA DA SILVEIRA KATAOKA</t>
  </si>
  <si>
    <t>19050010566</t>
  </si>
  <si>
    <t>85987023564</t>
  </si>
  <si>
    <t>85982111284</t>
  </si>
  <si>
    <t>robertakataoka1@gmail.com</t>
  </si>
  <si>
    <t>00638539307</t>
  </si>
  <si>
    <t>RAQUEL DA SILVEIRA KATAOKA DE PAULA</t>
  </si>
  <si>
    <t>85981046077</t>
  </si>
  <si>
    <t>85986960350</t>
  </si>
  <si>
    <t>8530214365</t>
  </si>
  <si>
    <t>8530258119</t>
  </si>
  <si>
    <t>8532689363</t>
  </si>
  <si>
    <t>raquel_kataoka@yahoo.com.br</t>
  </si>
  <si>
    <t>00638544491</t>
  </si>
  <si>
    <t>EDVALDO ANTONIO DA SILVA</t>
  </si>
  <si>
    <t>EDITE ELIAS DA SILVA</t>
  </si>
  <si>
    <t>85988442051</t>
  </si>
  <si>
    <t>85986795068</t>
  </si>
  <si>
    <t>8532912709</t>
  </si>
  <si>
    <t>genoveva@novanet.com.br</t>
  </si>
  <si>
    <t>00638546354</t>
  </si>
  <si>
    <t>GEOVANA BEZERRA LOIOLA DE OLIVEIRA</t>
  </si>
  <si>
    <t>ILDERVANIA BEZERRA E SILVA</t>
  </si>
  <si>
    <t>87991716902</t>
  </si>
  <si>
    <t>88999268929</t>
  </si>
  <si>
    <t>88992710580</t>
  </si>
  <si>
    <t>geovanabezerra@gmail.com</t>
  </si>
  <si>
    <t>00638550386</t>
  </si>
  <si>
    <t>FRANCISCA JOAQUINA DA SILVA</t>
  </si>
  <si>
    <t>85992752173</t>
  </si>
  <si>
    <t>85996804356</t>
  </si>
  <si>
    <t>85989362701</t>
  </si>
  <si>
    <t>00638567351</t>
  </si>
  <si>
    <t>FILYPE DOS SANTOS NOGUEIRA</t>
  </si>
  <si>
    <t>MARIA SUZETE SANTOS NOGUEIRA</t>
  </si>
  <si>
    <t>12754195485</t>
  </si>
  <si>
    <t>85985845869</t>
  </si>
  <si>
    <t>85992342126</t>
  </si>
  <si>
    <t>85986566358</t>
  </si>
  <si>
    <t>8532853825</t>
  </si>
  <si>
    <t>8534854301</t>
  </si>
  <si>
    <t>filypedosantos@gmail.com</t>
  </si>
  <si>
    <t>00638581346</t>
  </si>
  <si>
    <t>RITA GONCALVES FERREIRA</t>
  </si>
  <si>
    <t>00638595304</t>
  </si>
  <si>
    <t>GONCALO DE PINHO GOMES</t>
  </si>
  <si>
    <t>10027950937</t>
  </si>
  <si>
    <t>88910005578</t>
  </si>
  <si>
    <t>88999618602</t>
  </si>
  <si>
    <t>88992112104</t>
  </si>
  <si>
    <t>8836110860</t>
  </si>
  <si>
    <t>8836117616</t>
  </si>
  <si>
    <t>audicont@audicont.com.br</t>
  </si>
  <si>
    <t>00638613302</t>
  </si>
  <si>
    <t>85981927066</t>
  </si>
  <si>
    <t>85988908974</t>
  </si>
  <si>
    <t>85985126423</t>
  </si>
  <si>
    <t>8533715462</t>
  </si>
  <si>
    <t>8533718313</t>
  </si>
  <si>
    <t>df5909250@gmail.com</t>
  </si>
  <si>
    <t>00638625300</t>
  </si>
  <si>
    <t>CUNHASSU</t>
  </si>
  <si>
    <t>ANTONIO GENTIL FRANCISCO ALBUQUERQUE</t>
  </si>
  <si>
    <t>NADIR RODRIGUES FERNANDES</t>
  </si>
  <si>
    <t>00638657342</t>
  </si>
  <si>
    <t>LUCIA PAIVA DA PONTE</t>
  </si>
  <si>
    <t>FRANCISCA PAIVA DA PONTE</t>
  </si>
  <si>
    <t>85992592894</t>
  </si>
  <si>
    <t>85989376323</t>
  </si>
  <si>
    <t>8530137325</t>
  </si>
  <si>
    <t>8530861936</t>
  </si>
  <si>
    <t>lizianponte25@gmail.com</t>
  </si>
  <si>
    <t>00638669359</t>
  </si>
  <si>
    <t>TEREZINHA ALMEIDA DE MORAIS ARAUJO</t>
  </si>
  <si>
    <t>1963-12-06 00:00:00</t>
  </si>
  <si>
    <t>IRACEMA ALMEIDA DO NASCIMENTO</t>
  </si>
  <si>
    <t>88981093215</t>
  </si>
  <si>
    <t>88997050202</t>
  </si>
  <si>
    <t>88981208372</t>
  </si>
  <si>
    <t>8835854034</t>
  </si>
  <si>
    <t>marceliocarneiro@hotmail.com</t>
  </si>
  <si>
    <t>00638670365</t>
  </si>
  <si>
    <t>ARIVALDO BARBOSA FRUTUOSO</t>
  </si>
  <si>
    <t>MARIA BARBOSA FRUTUOSO</t>
  </si>
  <si>
    <t>19028091869</t>
  </si>
  <si>
    <t>88988596268</t>
  </si>
  <si>
    <t>88981131371</t>
  </si>
  <si>
    <t>88988284602</t>
  </si>
  <si>
    <t>importskariris@gmail.com</t>
  </si>
  <si>
    <t>00638674352</t>
  </si>
  <si>
    <t>RUA RUA ALFREDO MACHADO</t>
  </si>
  <si>
    <t>FRANCISCO HERMANO DA SILVA</t>
  </si>
  <si>
    <t>MARIA NELI DA SILVA</t>
  </si>
  <si>
    <t>07739675000104</t>
  </si>
  <si>
    <t>12787414194</t>
  </si>
  <si>
    <t>88992112294</t>
  </si>
  <si>
    <t>88992266699</t>
  </si>
  <si>
    <t>88992664305</t>
  </si>
  <si>
    <t>8834410316</t>
  </si>
  <si>
    <t>00638682371</t>
  </si>
  <si>
    <t>ANDRELINA DE ALMEIDA SILVA</t>
  </si>
  <si>
    <t>MARIA ERNESTINA PEREIRA SILVA</t>
  </si>
  <si>
    <t>13228360198</t>
  </si>
  <si>
    <t>85987527808</t>
  </si>
  <si>
    <t>85988529492</t>
  </si>
  <si>
    <t>85988529429</t>
  </si>
  <si>
    <t>8532575998</t>
  </si>
  <si>
    <t>8534679465</t>
  </si>
  <si>
    <t>andrelina78fortaleza@hotmail.c</t>
  </si>
  <si>
    <t>00638719399</t>
  </si>
  <si>
    <t>R CAPITAO TEOTONIO</t>
  </si>
  <si>
    <t>SAMIA GOMES MARTINS</t>
  </si>
  <si>
    <t>MARIA MAROCA GOMES MARTINS</t>
  </si>
  <si>
    <t>20062373948</t>
  </si>
  <si>
    <t>88910015344</t>
  </si>
  <si>
    <t>84999422711</t>
  </si>
  <si>
    <t>84999138098</t>
  </si>
  <si>
    <t>8834341257</t>
  </si>
  <si>
    <t>samiagomes_ce@hotmail.com</t>
  </si>
  <si>
    <t>00638725364</t>
  </si>
  <si>
    <t>MAYARA DE SOUZA FERREIRA</t>
  </si>
  <si>
    <t>1990-01-30 00:00:00</t>
  </si>
  <si>
    <t>ANTONIA DE SOUZA FERREIRA</t>
  </si>
  <si>
    <t>20202066686</t>
  </si>
  <si>
    <t>85987796426</t>
  </si>
  <si>
    <t>85987811898</t>
  </si>
  <si>
    <t>85987811961</t>
  </si>
  <si>
    <t>1138512670</t>
  </si>
  <si>
    <t>8532875160</t>
  </si>
  <si>
    <t>mayaraferreirads@gmail.com</t>
  </si>
  <si>
    <t>00638781353</t>
  </si>
  <si>
    <t>WALDEN ANGELIN ARCANJO</t>
  </si>
  <si>
    <t>GEORGINA ANGELIN ARCANJO</t>
  </si>
  <si>
    <t>88910007134</t>
  </si>
  <si>
    <t>88988228233</t>
  </si>
  <si>
    <t>8836111664</t>
  </si>
  <si>
    <t>walden.angelim@gmail.com</t>
  </si>
  <si>
    <t>00638786312</t>
  </si>
  <si>
    <t>MARIA JULIETE ARAUJO BRAGA PEREIRA</t>
  </si>
  <si>
    <t>1986-05-14 00:00:00</t>
  </si>
  <si>
    <t>MARIA DE ARAUJO LIRA</t>
  </si>
  <si>
    <t>85989348275</t>
  </si>
  <si>
    <t>85985635532</t>
  </si>
  <si>
    <t>85985905976</t>
  </si>
  <si>
    <t>8836311781</t>
  </si>
  <si>
    <t>juliete-braga@hotmail.com</t>
  </si>
  <si>
    <t>00638789338</t>
  </si>
  <si>
    <t>R LUIZ GONZAGA</t>
  </si>
  <si>
    <t>63030830</t>
  </si>
  <si>
    <t>LILIANA MARIA DE OLIVEIRA LIMA</t>
  </si>
  <si>
    <t>LUZIA DE OLIVEIRA LIMA</t>
  </si>
  <si>
    <t>07051789000159</t>
  </si>
  <si>
    <t>16077556956</t>
  </si>
  <si>
    <t>88981158312</t>
  </si>
  <si>
    <t>88988353936</t>
  </si>
  <si>
    <t>88988782663</t>
  </si>
  <si>
    <t>8835721426</t>
  </si>
  <si>
    <t>00638790344</t>
  </si>
  <si>
    <t>MANOEL FROTA FILHO</t>
  </si>
  <si>
    <t>1917-12-07 00:00:00</t>
  </si>
  <si>
    <t>8836112380</t>
  </si>
  <si>
    <t>atorfnetosobral@hotmail.com</t>
  </si>
  <si>
    <t>00638800323</t>
  </si>
  <si>
    <t>AVENIDA INDUSTRIAL JOSE AMANCIO DE SOUSA</t>
  </si>
  <si>
    <t>63021100</t>
  </si>
  <si>
    <t>MARIA APARECIDA BERNARDO DA SILVA</t>
  </si>
  <si>
    <t>ALAIDE BERNARDO DA SILVA</t>
  </si>
  <si>
    <t>88988217599</t>
  </si>
  <si>
    <t>88988186928</t>
  </si>
  <si>
    <t>88988222988</t>
  </si>
  <si>
    <t>8835116158</t>
  </si>
  <si>
    <t>jorgemuzy@ig.com.br</t>
  </si>
  <si>
    <t>00638816327</t>
  </si>
  <si>
    <t>MARIA DAS DORES LIMA COSTA</t>
  </si>
  <si>
    <t>8834211899</t>
  </si>
  <si>
    <t>00638830311</t>
  </si>
  <si>
    <t>DANRECLEAR DA SILVA DANTAS DIAS</t>
  </si>
  <si>
    <t>MARIA FATIMA DA SILVA DANTAS</t>
  </si>
  <si>
    <t>85985366216</t>
  </si>
  <si>
    <t>85987648223</t>
  </si>
  <si>
    <t>85988109231</t>
  </si>
  <si>
    <t>8532915301</t>
  </si>
  <si>
    <t>vc.vanda@hotmail.com</t>
  </si>
  <si>
    <t>00638846315</t>
  </si>
  <si>
    <t>JOAQUIM ALDO DIAS</t>
  </si>
  <si>
    <t>8836110573</t>
  </si>
  <si>
    <t>gentio@rionet.com.br</t>
  </si>
  <si>
    <t>00638862353</t>
  </si>
  <si>
    <t>FAZENDA SANTANA SN</t>
  </si>
  <si>
    <t>MANOEL TIAGO MARINHO</t>
  </si>
  <si>
    <t>1912-07-25 00:00:00</t>
  </si>
  <si>
    <t>ROSA FREIRE MARINHO</t>
  </si>
  <si>
    <t>00638877547</t>
  </si>
  <si>
    <t>ATIELI PEREIRA DE SOUZA</t>
  </si>
  <si>
    <t>EDINALVA PEREIRA DE SOUZA</t>
  </si>
  <si>
    <t>73999864902</t>
  </si>
  <si>
    <t>00638887348</t>
  </si>
  <si>
    <t>ITACIARA SILVA PEREIRA</t>
  </si>
  <si>
    <t>06165109000165</t>
  </si>
  <si>
    <t>13238491198</t>
  </si>
  <si>
    <t>85989317724</t>
  </si>
  <si>
    <t>85996045447</t>
  </si>
  <si>
    <t>85991010924</t>
  </si>
  <si>
    <t>00638926343</t>
  </si>
  <si>
    <t>SANTOS DUMNTO</t>
  </si>
  <si>
    <t>ABRAAO SAMPAIO DE LACERDA</t>
  </si>
  <si>
    <t>JEANE CASTRO PEREZ</t>
  </si>
  <si>
    <t>34999269328</t>
  </si>
  <si>
    <t>83981076408</t>
  </si>
  <si>
    <t>83986590649</t>
  </si>
  <si>
    <t>8332465080</t>
  </si>
  <si>
    <t>janabrito@bol.com.br</t>
  </si>
  <si>
    <t>00638943353</t>
  </si>
  <si>
    <t>RAIMUNDO MOACIR PRADO</t>
  </si>
  <si>
    <t>1933-04-13 00:00:00</t>
  </si>
  <si>
    <t>88988663176</t>
  </si>
  <si>
    <t>88988663177</t>
  </si>
  <si>
    <t>88992524263</t>
  </si>
  <si>
    <t>8836471107</t>
  </si>
  <si>
    <t>8836471141</t>
  </si>
  <si>
    <t>8836471504</t>
  </si>
  <si>
    <t>expressobrasil@expressobrasil.</t>
  </si>
  <si>
    <t>00638950309</t>
  </si>
  <si>
    <t>CIRO DUARTE SILVA</t>
  </si>
  <si>
    <t>MARIA CONCEICAO DUARTE SILVA</t>
  </si>
  <si>
    <t>13178527191</t>
  </si>
  <si>
    <t>85986841180</t>
  </si>
  <si>
    <t>85986744311</t>
  </si>
  <si>
    <t>85985667893</t>
  </si>
  <si>
    <t>8532350134</t>
  </si>
  <si>
    <t>00638959357</t>
  </si>
  <si>
    <t>DARLAN RAYNER ALMEIDA ALCANTARA</t>
  </si>
  <si>
    <t>1996-12-06 00:00:00</t>
  </si>
  <si>
    <t>MARYVONI DE ALMEIDA DE FREITAS</t>
  </si>
  <si>
    <t>03612122000470</t>
  </si>
  <si>
    <t>14299068463</t>
  </si>
  <si>
    <t>85982026320</t>
  </si>
  <si>
    <t>85997480608</t>
  </si>
  <si>
    <t>85999169372</t>
  </si>
  <si>
    <t>8530886191</t>
  </si>
  <si>
    <t>8540110042</t>
  </si>
  <si>
    <t>darlan.rayner.almeida@live.com</t>
  </si>
  <si>
    <t>00638978300</t>
  </si>
  <si>
    <t>GABRIEL SAMPAIO DE CASTRO</t>
  </si>
  <si>
    <t>FRANCISCA SAMPAIO DE CASTRO</t>
  </si>
  <si>
    <t>88988346509</t>
  </si>
  <si>
    <t>8836113651</t>
  </si>
  <si>
    <t>geocoopa@gbl.com.br</t>
  </si>
  <si>
    <t>00638978904</t>
  </si>
  <si>
    <t>AMAURY BEREZOWSKI</t>
  </si>
  <si>
    <t>MARIA DOLORES M BEREZOWSKI</t>
  </si>
  <si>
    <t>85989013201</t>
  </si>
  <si>
    <t>85997662094</t>
  </si>
  <si>
    <t>85987116125</t>
  </si>
  <si>
    <t>andrezza_vox@hotmail.com</t>
  </si>
  <si>
    <t>00638983304</t>
  </si>
  <si>
    <t>CS 182</t>
  </si>
  <si>
    <t>FRANCISCO EDVALDO GUIMARAES FROTA</t>
  </si>
  <si>
    <t>MARIA DULCINEA GUIMARAES FROTA</t>
  </si>
  <si>
    <t>04628426001036</t>
  </si>
  <si>
    <t>13933049198</t>
  </si>
  <si>
    <t>85981612288</t>
  </si>
  <si>
    <t>85985912276</t>
  </si>
  <si>
    <t>77988881818</t>
  </si>
  <si>
    <t>8532286862</t>
  </si>
  <si>
    <t>8532820956</t>
  </si>
  <si>
    <t>george@cebresnet.psi.br</t>
  </si>
  <si>
    <t>00639018386</t>
  </si>
  <si>
    <t>FERNANDO ALVES DO NASCIMENTO</t>
  </si>
  <si>
    <t>MARIA EVANDA ALVES NASCIMENTO</t>
  </si>
  <si>
    <t>09039079000139</t>
  </si>
  <si>
    <t>13028213191</t>
  </si>
  <si>
    <t>85989177054</t>
  </si>
  <si>
    <t>8532906951</t>
  </si>
  <si>
    <t>fernando.alves.nascimento@hotm</t>
  </si>
  <si>
    <t>00639028349</t>
  </si>
  <si>
    <t>CLOVIS ARAGAO PRADO</t>
  </si>
  <si>
    <t>MARIA ARAGAO PRADO</t>
  </si>
  <si>
    <t>8836110419</t>
  </si>
  <si>
    <t>george@domain.com.br</t>
  </si>
  <si>
    <t>00639045359</t>
  </si>
  <si>
    <t>MARIA NEUMA MARQUES</t>
  </si>
  <si>
    <t>RAIMUNDA ALEXANDRE FERREIRA</t>
  </si>
  <si>
    <t>85994141578</t>
  </si>
  <si>
    <t>85991090982</t>
  </si>
  <si>
    <t>85988520021</t>
  </si>
  <si>
    <t>00639047300</t>
  </si>
  <si>
    <t>RUA FRANCISCO ALVES DE LIMA</t>
  </si>
  <si>
    <t>61604230</t>
  </si>
  <si>
    <t>JOSELMA FONSECA DE OLIVEIRA</t>
  </si>
  <si>
    <t>MARIA ANTONIA FONSECA OLIVEIRA</t>
  </si>
  <si>
    <t>85986191480</t>
  </si>
  <si>
    <t>85988462947</t>
  </si>
  <si>
    <t>85985533713</t>
  </si>
  <si>
    <t>8532131346</t>
  </si>
  <si>
    <t>00639052304</t>
  </si>
  <si>
    <t>WALFRISIO RODRIGUES DE MACEDO</t>
  </si>
  <si>
    <t>RITA ALVES DE MACEDO</t>
  </si>
  <si>
    <t>85999899163</t>
  </si>
  <si>
    <t>8530822575</t>
  </si>
  <si>
    <t>8530920056</t>
  </si>
  <si>
    <t>8532613369</t>
  </si>
  <si>
    <t>joelteixeira@bol.com.br</t>
  </si>
  <si>
    <t>00639054340</t>
  </si>
  <si>
    <t>FRANCISCO EDIVALDO DE MENEZES DA SILVA</t>
  </si>
  <si>
    <t>MARIA NILZA MENEZES DA SILVA</t>
  </si>
  <si>
    <t>13159418196</t>
  </si>
  <si>
    <t>85987238140</t>
  </si>
  <si>
    <t>85986515471</t>
  </si>
  <si>
    <t>8532873335</t>
  </si>
  <si>
    <t>liliane_vasco@hotmail.com</t>
  </si>
  <si>
    <t>00639068308</t>
  </si>
  <si>
    <t>PITOMBEIRAS ZR</t>
  </si>
  <si>
    <t>EMILIANA FRANCISCA DA SILVEIRA</t>
  </si>
  <si>
    <t>85992638264</t>
  </si>
  <si>
    <t>8533672050</t>
  </si>
  <si>
    <t>00639098398</t>
  </si>
  <si>
    <t>ELIZABETE RIBEIRO DE MORAIS</t>
  </si>
  <si>
    <t>1963-03-01 00:00:00</t>
  </si>
  <si>
    <t>MARINEUSA ALVES RIBEIRO</t>
  </si>
  <si>
    <t>85991224085</t>
  </si>
  <si>
    <t>85992094726</t>
  </si>
  <si>
    <t>8534730547</t>
  </si>
  <si>
    <t>8534732267</t>
  </si>
  <si>
    <t>george@interclub.com.br</t>
  </si>
  <si>
    <t>00639106323</t>
  </si>
  <si>
    <t>AP 802 BL 2</t>
  </si>
  <si>
    <t>BRUNA VIEIRA GONDIM</t>
  </si>
  <si>
    <t>JORGEANA VIEIRA GONDIM</t>
  </si>
  <si>
    <t>14037255193</t>
  </si>
  <si>
    <t>85998072627</t>
  </si>
  <si>
    <t>85987042084</t>
  </si>
  <si>
    <t>85988371007</t>
  </si>
  <si>
    <t>5532681739</t>
  </si>
  <si>
    <t>brunekavg@gmail.com</t>
  </si>
  <si>
    <t>00639107303</t>
  </si>
  <si>
    <t>DALLYANNA MAIA PINHEIRO</t>
  </si>
  <si>
    <t>MARIA MAIRLANDIA MAIA PINHEIRO</t>
  </si>
  <si>
    <t>92801596000147</t>
  </si>
  <si>
    <t>13262473196</t>
  </si>
  <si>
    <t>85996224292</t>
  </si>
  <si>
    <t>85996460552</t>
  </si>
  <si>
    <t>51983240772</t>
  </si>
  <si>
    <t>5130320291</t>
  </si>
  <si>
    <t>maia.lucasp@gmail.com</t>
  </si>
  <si>
    <t>00639121390</t>
  </si>
  <si>
    <t>VL ARTEIRO</t>
  </si>
  <si>
    <t>60020250</t>
  </si>
  <si>
    <t>MILENE DANTAS VASCONCELOS</t>
  </si>
  <si>
    <t>MARIA MARLENE D VASCONCELOS</t>
  </si>
  <si>
    <t>10894988000133</t>
  </si>
  <si>
    <t>13383648191</t>
  </si>
  <si>
    <t>85988358198</t>
  </si>
  <si>
    <t>85987236846</t>
  </si>
  <si>
    <t>8531051569</t>
  </si>
  <si>
    <t>8532362963</t>
  </si>
  <si>
    <t>hkbang@yahoo.dk</t>
  </si>
  <si>
    <t>00639125387</t>
  </si>
  <si>
    <t>R AGRIPIO TEODORO SOARES</t>
  </si>
  <si>
    <t>FRANCISCO ADJEMIR CASTRO</t>
  </si>
  <si>
    <t>8836371072</t>
  </si>
  <si>
    <t>8836371074</t>
  </si>
  <si>
    <t>jeanmarc@svn.com.br</t>
  </si>
  <si>
    <t>00639128300</t>
  </si>
  <si>
    <t>TANIA MARCIA TEIXEIRA DA SILVA</t>
  </si>
  <si>
    <t>MARIA DORES ESTEVAM DA SILVA</t>
  </si>
  <si>
    <t>13179412000182</t>
  </si>
  <si>
    <t>13200641192</t>
  </si>
  <si>
    <t>85988028170</t>
  </si>
  <si>
    <t>85992148719</t>
  </si>
  <si>
    <t>85989587740</t>
  </si>
  <si>
    <t>8534981445</t>
  </si>
  <si>
    <t>8534984898</t>
  </si>
  <si>
    <t>tania.marcia.teixeira.da.silva</t>
  </si>
  <si>
    <t>00639134378</t>
  </si>
  <si>
    <t>FRANCISCO IVO ARAUJO MENEZES</t>
  </si>
  <si>
    <t>ANA GENI ARAUJO MENEZES</t>
  </si>
  <si>
    <t>06626253004572</t>
  </si>
  <si>
    <t>13201800197</t>
  </si>
  <si>
    <t>85981664177</t>
  </si>
  <si>
    <t>85989171751</t>
  </si>
  <si>
    <t>85987464179</t>
  </si>
  <si>
    <t>8532734584</t>
  </si>
  <si>
    <t>00639137393</t>
  </si>
  <si>
    <t>SETOR NH03 SN</t>
  </si>
  <si>
    <t xml:space="preserve"> PIMN</t>
  </si>
  <si>
    <t>MARIA AUGUSTA DE FARIAS</t>
  </si>
  <si>
    <t>88996316112</t>
  </si>
  <si>
    <t>88988310605</t>
  </si>
  <si>
    <t>00639140343</t>
  </si>
  <si>
    <t>MARA CAMILLA DE OLIVEIRA</t>
  </si>
  <si>
    <t>LUISA DE MARILAC DE OLIVEIRA</t>
  </si>
  <si>
    <t>85987456834</t>
  </si>
  <si>
    <t>85989756392</t>
  </si>
  <si>
    <t>85988735250</t>
  </si>
  <si>
    <t>milla.lila85@gmail.com</t>
  </si>
  <si>
    <t>00639142397</t>
  </si>
  <si>
    <t>EDUARDO SABINO DE LIMA</t>
  </si>
  <si>
    <t>VERA LUCIA SABINO DE LIMA</t>
  </si>
  <si>
    <t>85985930570</t>
  </si>
  <si>
    <t>82988861080</t>
  </si>
  <si>
    <t>85987705917</t>
  </si>
  <si>
    <t>8534781374</t>
  </si>
  <si>
    <t>00639143369</t>
  </si>
  <si>
    <t>ROSA MARIA BASTOS FERREIRA</t>
  </si>
  <si>
    <t>MARIA JOSE BASTOS FERREIRA</t>
  </si>
  <si>
    <t>85986842603</t>
  </si>
  <si>
    <t>85991820972</t>
  </si>
  <si>
    <t>85991530808</t>
  </si>
  <si>
    <t>8532867425</t>
  </si>
  <si>
    <t>00639148328</t>
  </si>
  <si>
    <t>RUA PESCADORES</t>
  </si>
  <si>
    <t>NOELIA DA SILVA RODRIGUES</t>
  </si>
  <si>
    <t>MARIA ELINEUDA DA SILVA</t>
  </si>
  <si>
    <t>jocelinoneto@hotmail.com</t>
  </si>
  <si>
    <t>00639157319</t>
  </si>
  <si>
    <t>R ZENITES DE MORAES</t>
  </si>
  <si>
    <t>FRANCISCA GIRLENE DO NASCIMENTO EVANGELISTA</t>
  </si>
  <si>
    <t>MARIA ANTONIA N EVANGELISTA</t>
  </si>
  <si>
    <t>04600865000140</t>
  </si>
  <si>
    <t>16226314444</t>
  </si>
  <si>
    <t>85981743250</t>
  </si>
  <si>
    <t>85986731766</t>
  </si>
  <si>
    <t>85987678440</t>
  </si>
  <si>
    <t>8532361479</t>
  </si>
  <si>
    <t>00639166300</t>
  </si>
  <si>
    <t>RUA LUIS PESSOA DE OLIVEIRA</t>
  </si>
  <si>
    <t>LELIANE MIRANDA DE SOUZA</t>
  </si>
  <si>
    <t>EXCELSA MIRANDA DE SOUZA</t>
  </si>
  <si>
    <t>85987939013</t>
  </si>
  <si>
    <t>85991695465</t>
  </si>
  <si>
    <t>85988074927</t>
  </si>
  <si>
    <t>00639167381</t>
  </si>
  <si>
    <t>MARIA DAS GRACAS DE LIMA PACIFICO</t>
  </si>
  <si>
    <t>1952-03-12 00:00:00</t>
  </si>
  <si>
    <t>MARIA LUISA DO NASCIMENTO</t>
  </si>
  <si>
    <t>00639168353</t>
  </si>
  <si>
    <t>TRAVESSA GENERAL TIBURCIO</t>
  </si>
  <si>
    <t>62010170</t>
  </si>
  <si>
    <t>MANUEL FELIZARDO MENDES PARENTE</t>
  </si>
  <si>
    <t>1919-01-23 00:00:00</t>
  </si>
  <si>
    <t>88988116224</t>
  </si>
  <si>
    <t>8836112342</t>
  </si>
  <si>
    <t>georgia@gbl.com.br</t>
  </si>
  <si>
    <t>00639176372</t>
  </si>
  <si>
    <t>FRANCISCO DAS CHAGAS SABINO</t>
  </si>
  <si>
    <t>FRANCISCA DAS CHAGAS SABINO</t>
  </si>
  <si>
    <t>8532874215</t>
  </si>
  <si>
    <t>8836441160</t>
  </si>
  <si>
    <t>georgia@intermidia.net</t>
  </si>
  <si>
    <t>00639178316</t>
  </si>
  <si>
    <t>ANTONIO ALEXANDRE INACIO</t>
  </si>
  <si>
    <t>CLARINDA ALEXANDRE INACIO</t>
  </si>
  <si>
    <t>85986308750</t>
  </si>
  <si>
    <t>85986177390</t>
  </si>
  <si>
    <t>8530887114</t>
  </si>
  <si>
    <t>8530912490</t>
  </si>
  <si>
    <t>8534695863</t>
  </si>
  <si>
    <t>00639182348</t>
  </si>
  <si>
    <t>FRANCISCO CLEBER DA SILVA LOPES</t>
  </si>
  <si>
    <t>85981335192</t>
  </si>
  <si>
    <t>85989605857</t>
  </si>
  <si>
    <t>85998253521</t>
  </si>
  <si>
    <t>8532135229</t>
  </si>
  <si>
    <t>8532985436</t>
  </si>
  <si>
    <t>00639183310</t>
  </si>
  <si>
    <t>FRANCISCA ELITA LOPES DE MORAIS</t>
  </si>
  <si>
    <t>1972-12-13 00:00:00</t>
  </si>
  <si>
    <t>MARIA LOPES DE MORAIS</t>
  </si>
  <si>
    <t>12461324257</t>
  </si>
  <si>
    <t>85982103292</t>
  </si>
  <si>
    <t>85985484277</t>
  </si>
  <si>
    <t>85987291495</t>
  </si>
  <si>
    <t>8532964726</t>
  </si>
  <si>
    <t>8532985703</t>
  </si>
  <si>
    <t>00639192300</t>
  </si>
  <si>
    <t>RAIMUNDO CASIMIRO MOURAO</t>
  </si>
  <si>
    <t>1909-03-04 00:00:00</t>
  </si>
  <si>
    <t>TEREZA DE FARIAS MOURAO</t>
  </si>
  <si>
    <t>8836371085</t>
  </si>
  <si>
    <t>georgia@inx.com.br</t>
  </si>
  <si>
    <t>00639193382</t>
  </si>
  <si>
    <t>RUA R  DO COMERCIO 1</t>
  </si>
  <si>
    <t>VALDILENE ALVES SEVERINO</t>
  </si>
  <si>
    <t>17540698000130</t>
  </si>
  <si>
    <t>16580541254</t>
  </si>
  <si>
    <t>85981077532</t>
  </si>
  <si>
    <t>85981703209</t>
  </si>
  <si>
    <t>84981794198</t>
  </si>
  <si>
    <t>00639199313</t>
  </si>
  <si>
    <t>FABIO JEFFERSON SARAIVA DAMASCENO</t>
  </si>
  <si>
    <t>MARIA IVANILDE S DAMASCENO</t>
  </si>
  <si>
    <t>85987060073</t>
  </si>
  <si>
    <t>85988811363</t>
  </si>
  <si>
    <t>85996495846</t>
  </si>
  <si>
    <t>fabiojeffersonsd@gmail.com</t>
  </si>
  <si>
    <t>00639204333</t>
  </si>
  <si>
    <t>PRA M R R ROCHA</t>
  </si>
  <si>
    <t>CPO DE AVIACA</t>
  </si>
  <si>
    <t>FRANCISCO LEANDRO ARAUJO SILVA</t>
  </si>
  <si>
    <t>CATARINA MARIA ARAUJO SILVA</t>
  </si>
  <si>
    <t>88981051256</t>
  </si>
  <si>
    <t>00639205305</t>
  </si>
  <si>
    <t>RAIMUNDO VITOR DA SILVA</t>
  </si>
  <si>
    <t>TEREZINHA VITOR DA SILVA</t>
  </si>
  <si>
    <t>8534730100</t>
  </si>
  <si>
    <t>8534734806</t>
  </si>
  <si>
    <t>00639207359</t>
  </si>
  <si>
    <t>AP 103C</t>
  </si>
  <si>
    <t>MARIA IMACULADA JOCA DE SOUSA</t>
  </si>
  <si>
    <t>MARIA DAS GRACAS JOCA DE SOUSA</t>
  </si>
  <si>
    <t>85986184439</t>
  </si>
  <si>
    <t>85987458618</t>
  </si>
  <si>
    <t>85988302109</t>
  </si>
  <si>
    <t>8530829270</t>
  </si>
  <si>
    <t>liajpfort@gmail.com</t>
  </si>
  <si>
    <t>00639208320</t>
  </si>
  <si>
    <t>PERPETUA PEREIRA DA COSTA</t>
  </si>
  <si>
    <t>1930-01-04 00:00:00</t>
  </si>
  <si>
    <t>MARCIONILIA PEREIRA DA SILVA</t>
  </si>
  <si>
    <t>85987955008</t>
  </si>
  <si>
    <t>6536415185</t>
  </si>
  <si>
    <t>jedson@itanetce.com.br</t>
  </si>
  <si>
    <t>00639209300</t>
  </si>
  <si>
    <t>CARLOS GERONIMO PEREIRA</t>
  </si>
  <si>
    <t>FRANCISCA GERONIMO PEREIRA</t>
  </si>
  <si>
    <t>antonio.ferrassini@caixa.gov.b</t>
  </si>
  <si>
    <t>00639210309</t>
  </si>
  <si>
    <t>BL 20 AP 202</t>
  </si>
  <si>
    <t>MARCIO EDER NUNES BATISTA</t>
  </si>
  <si>
    <t>DEUSERINA NUNES N BASTISTA</t>
  </si>
  <si>
    <t>85988352005</t>
  </si>
  <si>
    <t>85987550777</t>
  </si>
  <si>
    <t>8532891926</t>
  </si>
  <si>
    <t>8532953945</t>
  </si>
  <si>
    <t>ederoros@hotmail.com</t>
  </si>
  <si>
    <t>00639222315</t>
  </si>
  <si>
    <t>FRANCISCO NELSON ALBUQUERQUE</t>
  </si>
  <si>
    <t>MARIA DA CONCEICAO DE ALBUQUERQUE</t>
  </si>
  <si>
    <t>8532632721</t>
  </si>
  <si>
    <t>moneorsi@originet.com.br</t>
  </si>
  <si>
    <t>00639232388</t>
  </si>
  <si>
    <t>JOAO ALEXANDRE SN</t>
  </si>
  <si>
    <t>MARIA JORDANIA BRITO DOS SANTOS</t>
  </si>
  <si>
    <t>MARIA PENHA BRITO DOS SANTOS</t>
  </si>
  <si>
    <t>1141672828</t>
  </si>
  <si>
    <t>00639246338</t>
  </si>
  <si>
    <t>60870020</t>
  </si>
  <si>
    <t>ISAAC DE LIMA BORGES</t>
  </si>
  <si>
    <t>MARIA DOS SOCORRO LIMA BORGES</t>
  </si>
  <si>
    <t>13225507198</t>
  </si>
  <si>
    <t>85992451781</t>
  </si>
  <si>
    <t>85988098967</t>
  </si>
  <si>
    <t>85985414262</t>
  </si>
  <si>
    <t>1332368602</t>
  </si>
  <si>
    <t>8532691358</t>
  </si>
  <si>
    <t>8532508660</t>
  </si>
  <si>
    <t>isaacborges2014@outlook.com</t>
  </si>
  <si>
    <t>00639252303</t>
  </si>
  <si>
    <t>JOAO PAULO SOUSA MAIA</t>
  </si>
  <si>
    <t>MARIA IVETE SOUSA</t>
  </si>
  <si>
    <t>85986387330</t>
  </si>
  <si>
    <t>85997069893</t>
  </si>
  <si>
    <t>85987560396</t>
  </si>
  <si>
    <t>8534750652</t>
  </si>
  <si>
    <t>8534754867</t>
  </si>
  <si>
    <t>8534755146</t>
  </si>
  <si>
    <t>bernnard.muller@lineeventos.co</t>
  </si>
  <si>
    <t>00639253385</t>
  </si>
  <si>
    <t>5315</t>
  </si>
  <si>
    <t>CA 50</t>
  </si>
  <si>
    <t>MARCIA KELLY NASCIMENTO MOREIRA</t>
  </si>
  <si>
    <t>DARCIA DO NASCIMENTO MOREIRA</t>
  </si>
  <si>
    <t>16750166000165</t>
  </si>
  <si>
    <t>13201590192</t>
  </si>
  <si>
    <t>85985926648</t>
  </si>
  <si>
    <t>85987354642</t>
  </si>
  <si>
    <t>85996853309</t>
  </si>
  <si>
    <t>8532762198</t>
  </si>
  <si>
    <t>8532916112</t>
  </si>
  <si>
    <t>aldenisarocha@bol.com.br</t>
  </si>
  <si>
    <t>00639254357</t>
  </si>
  <si>
    <t>FRANCISCO EVANDO PEREIRA DE OLIVEIRA</t>
  </si>
  <si>
    <t>85985608890</t>
  </si>
  <si>
    <t>85988206519</t>
  </si>
  <si>
    <t>88988689660</t>
  </si>
  <si>
    <t>8532952838</t>
  </si>
  <si>
    <t>8534695951</t>
  </si>
  <si>
    <t>00639258344</t>
  </si>
  <si>
    <t>JAQUELANE NOGUEIRA VIANA</t>
  </si>
  <si>
    <t>ANA MARIA VIANA</t>
  </si>
  <si>
    <t>85984227244</t>
  </si>
  <si>
    <t>85985892866</t>
  </si>
  <si>
    <t>85987546774</t>
  </si>
  <si>
    <t>1146786213</t>
  </si>
  <si>
    <t>8534940112</t>
  </si>
  <si>
    <t>00639258859</t>
  </si>
  <si>
    <t>BL 8 B  AP 104</t>
  </si>
  <si>
    <t>MARIA DAS GRACAS CAVALCANTE DA SILVA</t>
  </si>
  <si>
    <t>OLINDA CAVALCANTE</t>
  </si>
  <si>
    <t>85987503651</t>
  </si>
  <si>
    <t>85988438906</t>
  </si>
  <si>
    <t>85988413261</t>
  </si>
  <si>
    <t>8532942306</t>
  </si>
  <si>
    <t>8532945083</t>
  </si>
  <si>
    <t>8532945278</t>
  </si>
  <si>
    <t>00639262376</t>
  </si>
  <si>
    <t>SITIO LG DO PEIXE</t>
  </si>
  <si>
    <t>JOSE RAPIS DE OLIVEIRA FILHO</t>
  </si>
  <si>
    <t>13028679190</t>
  </si>
  <si>
    <t>88999104428</t>
  </si>
  <si>
    <t>00639270395</t>
  </si>
  <si>
    <t>PEDRO DE OLIVEIRA MARQUES</t>
  </si>
  <si>
    <t>LILIAN DE OLIVEIRA MARQUES</t>
  </si>
  <si>
    <t>85996456115</t>
  </si>
  <si>
    <t>85996459115</t>
  </si>
  <si>
    <t>8532345645</t>
  </si>
  <si>
    <t>8532626702</t>
  </si>
  <si>
    <t>perfidiasm@gmail.com</t>
  </si>
  <si>
    <t>00639270719</t>
  </si>
  <si>
    <t>R MARIA LUCIA CAMELO</t>
  </si>
  <si>
    <t>LUCIOLA BINO MESQUITA</t>
  </si>
  <si>
    <t>1965-05-07 00:00:00</t>
  </si>
  <si>
    <t>MARIA ELITA DE FRANCA BINO</t>
  </si>
  <si>
    <t>12168268837</t>
  </si>
  <si>
    <t>88996827917</t>
  </si>
  <si>
    <t>21991827842</t>
  </si>
  <si>
    <t>8836394271</t>
  </si>
  <si>
    <t>00639271367</t>
  </si>
  <si>
    <t>ANA MARILIA DA SILVA SANTOS</t>
  </si>
  <si>
    <t>ANA LUCIA DA SILVA SANTOS</t>
  </si>
  <si>
    <t>13081469197</t>
  </si>
  <si>
    <t>84992213141</t>
  </si>
  <si>
    <t>84992213142</t>
  </si>
  <si>
    <t>85986560747</t>
  </si>
  <si>
    <t>8532146053</t>
  </si>
  <si>
    <t>8532231017</t>
  </si>
  <si>
    <t>marilia_jhoseffi@hotmail.com</t>
  </si>
  <si>
    <t>00639276326</t>
  </si>
  <si>
    <t>MALHADINHA ZONA RURAL</t>
  </si>
  <si>
    <t>MARIA DE FATIMA FERREIRA DA SILVA RODRIGUES</t>
  </si>
  <si>
    <t>MARIA LAURENTINO FILHA</t>
  </si>
  <si>
    <t>88993757349</t>
  </si>
  <si>
    <t>88993763653</t>
  </si>
  <si>
    <t>88992343217</t>
  </si>
  <si>
    <t>8834410965</t>
  </si>
  <si>
    <t>fatimaferreira28@gmail.com</t>
  </si>
  <si>
    <t>00639280358</t>
  </si>
  <si>
    <t>FAZENDA MEARIM</t>
  </si>
  <si>
    <t>FRANCISCA GUSTAVO DA SILVA</t>
  </si>
  <si>
    <t>1122797638</t>
  </si>
  <si>
    <t>1129439221</t>
  </si>
  <si>
    <t>00639295380</t>
  </si>
  <si>
    <t>RUA R  RAIMUNDO P DE SOUSA 57</t>
  </si>
  <si>
    <t>DT MALHADA</t>
  </si>
  <si>
    <t>FRANCISCO MENDES TAVARES DA SILVA</t>
  </si>
  <si>
    <t>MARIA ZELIA TAVARES DA SILVA</t>
  </si>
  <si>
    <t>88981322049</t>
  </si>
  <si>
    <t>88993749320</t>
  </si>
  <si>
    <t>87988419933</t>
  </si>
  <si>
    <t>00639308384</t>
  </si>
  <si>
    <t>MARIA JOSEILA DE SOUSA</t>
  </si>
  <si>
    <t>MARTINA VIANA DE SOUSA</t>
  </si>
  <si>
    <t>85992088128</t>
  </si>
  <si>
    <t>85992088065</t>
  </si>
  <si>
    <t>00639309356</t>
  </si>
  <si>
    <t>RAIMUNDO ELBES PIRES</t>
  </si>
  <si>
    <t>MARIA DO CARMO PIRES</t>
  </si>
  <si>
    <t>85981326081</t>
  </si>
  <si>
    <t>00639312306</t>
  </si>
  <si>
    <t>MARCELA FERREIRA DE CASTRO</t>
  </si>
  <si>
    <t>LUIZA MARIA FERREIRA CASTRO</t>
  </si>
  <si>
    <t>29309127013580</t>
  </si>
  <si>
    <t>16477214483</t>
  </si>
  <si>
    <t>11967751291</t>
  </si>
  <si>
    <t>11995456640</t>
  </si>
  <si>
    <t>11965597308</t>
  </si>
  <si>
    <t>00639314350</t>
  </si>
  <si>
    <t>ELIENAI BORGES PINHEIRO</t>
  </si>
  <si>
    <t>CARMELITA BORGES PINHEIRO</t>
  </si>
  <si>
    <t>85999521445</t>
  </si>
  <si>
    <t>85986171049</t>
  </si>
  <si>
    <t>85996585718</t>
  </si>
  <si>
    <t>8530230727</t>
  </si>
  <si>
    <t>8534737600</t>
  </si>
  <si>
    <t>dom_holy@hotmail.com</t>
  </si>
  <si>
    <t>00639315321</t>
  </si>
  <si>
    <t>ELIZANGELA DOS SANTOS ALVES</t>
  </si>
  <si>
    <t>MARIA AUXILIADORA SANTOS ALVES</t>
  </si>
  <si>
    <t>85999215541</t>
  </si>
  <si>
    <t>85999215478</t>
  </si>
  <si>
    <t>8532371999</t>
  </si>
  <si>
    <t>8541050423</t>
  </si>
  <si>
    <t>8541050424</t>
  </si>
  <si>
    <t>georgina@mtec.com.br</t>
  </si>
  <si>
    <t>00639320325</t>
  </si>
  <si>
    <t>RUA CORINA DANTAS</t>
  </si>
  <si>
    <t>FRANCISCO MARTINS ARAGAO</t>
  </si>
  <si>
    <t>RAIMUNDA MARTINS ARAGAO</t>
  </si>
  <si>
    <t>88992528084</t>
  </si>
  <si>
    <t>88996620124</t>
  </si>
  <si>
    <t>8836110523</t>
  </si>
  <si>
    <t>replak@replak.com.br</t>
  </si>
  <si>
    <t>00639321305</t>
  </si>
  <si>
    <t>IDERLIENE ALVES DE FREITAS</t>
  </si>
  <si>
    <t>FRANCISCA CIRLENE A FREITAS</t>
  </si>
  <si>
    <t>13543563199</t>
  </si>
  <si>
    <t>85985922601</t>
  </si>
  <si>
    <t>85987018624</t>
  </si>
  <si>
    <t>85991394123</t>
  </si>
  <si>
    <t>iderlienealves@hotmail.com</t>
  </si>
  <si>
    <t>00639323340</t>
  </si>
  <si>
    <t>RUA DO CONGRESSO</t>
  </si>
  <si>
    <t>60850370</t>
  </si>
  <si>
    <t>PEDRO HENRIQUE BRAZ DE LIMA</t>
  </si>
  <si>
    <t>MARIA AUXILIADORA DE LIMA</t>
  </si>
  <si>
    <t>16069749260</t>
  </si>
  <si>
    <t>85987440599</t>
  </si>
  <si>
    <t>85992607237</t>
  </si>
  <si>
    <t>8530215622</t>
  </si>
  <si>
    <t>pedro.hbraz@hotmail.com</t>
  </si>
  <si>
    <t>00639325394</t>
  </si>
  <si>
    <t>VERONICA MARIZE DO NASCIMENTO MEDEIROS</t>
  </si>
  <si>
    <t>ANTONIA AUGUSTA DO NASCIMENTO</t>
  </si>
  <si>
    <t>06958378000189</t>
  </si>
  <si>
    <t>13316239196</t>
  </si>
  <si>
    <t>85991776226</t>
  </si>
  <si>
    <t>85986993558</t>
  </si>
  <si>
    <t>85988262312</t>
  </si>
  <si>
    <t>8532983558</t>
  </si>
  <si>
    <t>verymarize@hotmail.com</t>
  </si>
  <si>
    <t>00639326366</t>
  </si>
  <si>
    <t>SILVANIRA MARIA DE OLIVEIRA CHAVES</t>
  </si>
  <si>
    <t>VANIA MARIA DE OLIVEIRA CHAVES</t>
  </si>
  <si>
    <t>85989728776</t>
  </si>
  <si>
    <t>85987865955</t>
  </si>
  <si>
    <t>85988321556</t>
  </si>
  <si>
    <t>8532319763</t>
  </si>
  <si>
    <t>8534934544</t>
  </si>
  <si>
    <t>silvanira_chaves@hotmail.com</t>
  </si>
  <si>
    <t>00639327338</t>
  </si>
  <si>
    <t>KELVIANY XAVIER PINTO</t>
  </si>
  <si>
    <t>MARIA EDINEUDA XAVIER PINTO</t>
  </si>
  <si>
    <t>85987596143</t>
  </si>
  <si>
    <t>1146756209</t>
  </si>
  <si>
    <t>kelvianyxavier@yahoo.com.br</t>
  </si>
  <si>
    <t>00639332331</t>
  </si>
  <si>
    <t>MARIA CLAUDIANA CAVALCANTE DOS SANTOS</t>
  </si>
  <si>
    <t>MARIA DORES CAVALCANTE SANTOS</t>
  </si>
  <si>
    <t>85985426335</t>
  </si>
  <si>
    <t>8534849233</t>
  </si>
  <si>
    <t>00639333303</t>
  </si>
  <si>
    <t>NORMANDO TEIXEIRA DE SOUSA</t>
  </si>
  <si>
    <t>ROZANGELA MARIA TEIXEIRA SOUSA</t>
  </si>
  <si>
    <t>85981789509</t>
  </si>
  <si>
    <t>77981090632</t>
  </si>
  <si>
    <t>77999563740</t>
  </si>
  <si>
    <t>6634015412</t>
  </si>
  <si>
    <t>normandoteixeira2@hotmail.com</t>
  </si>
  <si>
    <t>00639334385</t>
  </si>
  <si>
    <t>ELIANE FERREIRA SILVA</t>
  </si>
  <si>
    <t>TERESA CORDEIRO LIMA</t>
  </si>
  <si>
    <t>85996103229</t>
  </si>
  <si>
    <t>8532871809</t>
  </si>
  <si>
    <t>ismaelfilipe00@hotmail.com</t>
  </si>
  <si>
    <t>00639335357</t>
  </si>
  <si>
    <t>ROZIANE DA SILVA ALENCAR GOMES PRATA</t>
  </si>
  <si>
    <t>MARIA IVONE DA SILVA ALENCAR</t>
  </si>
  <si>
    <t>13246508193</t>
  </si>
  <si>
    <t>85988380961</t>
  </si>
  <si>
    <t>85989821301</t>
  </si>
  <si>
    <t>85997902341</t>
  </si>
  <si>
    <t>00639339344</t>
  </si>
  <si>
    <t>RUA CELSO SANTIAGO</t>
  </si>
  <si>
    <t>JOSE FABIO DE SANTIAGO</t>
  </si>
  <si>
    <t>MARIA FRANCINA DE SANTIAGO</t>
  </si>
  <si>
    <t>88993743792</t>
  </si>
  <si>
    <t>88996848154</t>
  </si>
  <si>
    <t>88981314938</t>
  </si>
  <si>
    <t>00639350313</t>
  </si>
  <si>
    <t>AV ANTONIO CARLOS BRAGA</t>
  </si>
  <si>
    <t>ROMULO EDUARDO DE CARVALHO</t>
  </si>
  <si>
    <t>85910114451</t>
  </si>
  <si>
    <t>85989188789</t>
  </si>
  <si>
    <t>85991233524</t>
  </si>
  <si>
    <t>8533460314</t>
  </si>
  <si>
    <t>8533460406</t>
  </si>
  <si>
    <t>00639351395</t>
  </si>
  <si>
    <t>TRAJANO MESQUITA</t>
  </si>
  <si>
    <t>JOAO RICARDO MARQUES DE SOUSA</t>
  </si>
  <si>
    <t>MARCIA MARQUES DE SOUSA</t>
  </si>
  <si>
    <t>85991585670</t>
  </si>
  <si>
    <t>85994331445</t>
  </si>
  <si>
    <t>85991718646</t>
  </si>
  <si>
    <t>8533460653</t>
  </si>
  <si>
    <t>00639355382</t>
  </si>
  <si>
    <t>CASA 2 POR TRAZ DO COLEGIO TELLES</t>
  </si>
  <si>
    <t>ANTONIA EDNA GOMES VIEIRA</t>
  </si>
  <si>
    <t>RITA GOMES VIEIRA</t>
  </si>
  <si>
    <t>85987735594</t>
  </si>
  <si>
    <t>85987027827</t>
  </si>
  <si>
    <t>85989454694</t>
  </si>
  <si>
    <t>8534948995</t>
  </si>
  <si>
    <t>edna.gomes.vieira@hotmail.com</t>
  </si>
  <si>
    <t>00639359370</t>
  </si>
  <si>
    <t>VALERIA PATRICIA DAS CHAGAS ALVES</t>
  </si>
  <si>
    <t>FRANCISCA MARIA CHAGAS ALVES</t>
  </si>
  <si>
    <t>85987377643</t>
  </si>
  <si>
    <t>85987659317</t>
  </si>
  <si>
    <t>85987268495</t>
  </si>
  <si>
    <t>8532270752</t>
  </si>
  <si>
    <t>8532273194</t>
  </si>
  <si>
    <t>00639367399</t>
  </si>
  <si>
    <t>DIRLANDIA DE OLIVEIRA MARQUES</t>
  </si>
  <si>
    <t>TEREZA DE OLIVEIRA MARQUES</t>
  </si>
  <si>
    <t>20124649100</t>
  </si>
  <si>
    <t>85988609279</t>
  </si>
  <si>
    <t>85997487429</t>
  </si>
  <si>
    <t>8532353883</t>
  </si>
  <si>
    <t>8532355483</t>
  </si>
  <si>
    <t>dirlandia.marques@ifce.edu.br</t>
  </si>
  <si>
    <t>00639374336</t>
  </si>
  <si>
    <t>MARIA REGIANE PEREIRA DO NASCIMENTO</t>
  </si>
  <si>
    <t>MARIA LEDA PEREIRA NASCIMENTO</t>
  </si>
  <si>
    <t>85986147685</t>
  </si>
  <si>
    <t>85987894304</t>
  </si>
  <si>
    <t>85984201483</t>
  </si>
  <si>
    <t>8532375263</t>
  </si>
  <si>
    <t>8534850942</t>
  </si>
  <si>
    <t>00639377351</t>
  </si>
  <si>
    <t>FRANCISCA MONICA OLIVEIRA PEDROSA</t>
  </si>
  <si>
    <t>FRANCISCA OLIVEIRA PEDROSA</t>
  </si>
  <si>
    <t>85986663383</t>
  </si>
  <si>
    <t>85986697162</t>
  </si>
  <si>
    <t>85989205447</t>
  </si>
  <si>
    <t>8530473245</t>
  </si>
  <si>
    <t>joabepinheiro45@bol.com.br</t>
  </si>
  <si>
    <t>00639383327</t>
  </si>
  <si>
    <t>VANESSA ALVES PINHEIRO</t>
  </si>
  <si>
    <t>13230487191</t>
  </si>
  <si>
    <t>85986866588</t>
  </si>
  <si>
    <t>85989075135</t>
  </si>
  <si>
    <t>8534332830</t>
  </si>
  <si>
    <t>vanessap2506@gmail.com</t>
  </si>
  <si>
    <t>00639384307</t>
  </si>
  <si>
    <t>CESARINA RIBEIRO DOS SANTOS</t>
  </si>
  <si>
    <t>LUDUVINA RIBEIRO DA SILVA</t>
  </si>
  <si>
    <t>85986464383</t>
  </si>
  <si>
    <t>85986505896</t>
  </si>
  <si>
    <t>85989258841</t>
  </si>
  <si>
    <t>8532481232</t>
  </si>
  <si>
    <t>00639390374</t>
  </si>
  <si>
    <t>AP 606 T 01</t>
  </si>
  <si>
    <t>FILIPE CELESTINO GIRAO NOBRE</t>
  </si>
  <si>
    <t>CELIA MARIA CELESTINO NOBRE</t>
  </si>
  <si>
    <t>19036742369</t>
  </si>
  <si>
    <t>85999101754</t>
  </si>
  <si>
    <t>85981904209</t>
  </si>
  <si>
    <t>85986057878</t>
  </si>
  <si>
    <t>8534721163</t>
  </si>
  <si>
    <t>filipe_girao@hotmail.com</t>
  </si>
  <si>
    <t>00639391346</t>
  </si>
  <si>
    <t>AP 304 E</t>
  </si>
  <si>
    <t>KARLA SOMBRA SILVA</t>
  </si>
  <si>
    <t>MARIA DO SOCORRO SOMBRA SILVA</t>
  </si>
  <si>
    <t>13768658197</t>
  </si>
  <si>
    <t>85988957696</t>
  </si>
  <si>
    <t>8530523012</t>
  </si>
  <si>
    <t>8530523258</t>
  </si>
  <si>
    <t>00639393390</t>
  </si>
  <si>
    <t>SITIO SERROTE DOS MARTINS</t>
  </si>
  <si>
    <t>MARIA DE FREITAS COSTA</t>
  </si>
  <si>
    <t>1964-03-15 00:00:00</t>
  </si>
  <si>
    <t>GERALDA PEREIRA DE FREITAS</t>
  </si>
  <si>
    <t>34988895570</t>
  </si>
  <si>
    <t>88988110972</t>
  </si>
  <si>
    <t>00639399320</t>
  </si>
  <si>
    <t>ANTONIO EVANDRO DA SILVA BRAGA</t>
  </si>
  <si>
    <t>VALDELICE DA SILVA BRAGA</t>
  </si>
  <si>
    <t>13341394191</t>
  </si>
  <si>
    <t>85988488070</t>
  </si>
  <si>
    <t>85986930368</t>
  </si>
  <si>
    <t>85986930431</t>
  </si>
  <si>
    <t>00639409300</t>
  </si>
  <si>
    <t>GISLAINE MARIA DE SALES</t>
  </si>
  <si>
    <t>LUIZA MARIA DE SALES</t>
  </si>
  <si>
    <t>13237323194</t>
  </si>
  <si>
    <t>85987830297</t>
  </si>
  <si>
    <t>85988316984</t>
  </si>
  <si>
    <t>85992405222</t>
  </si>
  <si>
    <t>gisales00@hotmail.com</t>
  </si>
  <si>
    <t>00639414303</t>
  </si>
  <si>
    <t>JOSE OSVALDO MACIEL</t>
  </si>
  <si>
    <t>1976-03-01 00:00:00</t>
  </si>
  <si>
    <t>MARIA AUREA MACIEL DA SILVA</t>
  </si>
  <si>
    <t>85986998119</t>
  </si>
  <si>
    <t>85989319266</t>
  </si>
  <si>
    <t>85985218821</t>
  </si>
  <si>
    <t>00639414737</t>
  </si>
  <si>
    <t>MYLENE CASTELO BRANCO GIRAO</t>
  </si>
  <si>
    <t>IDEVALDA CASTELO BRANCO DA SILVA MOURAO</t>
  </si>
  <si>
    <t>19007112034</t>
  </si>
  <si>
    <t>85981814891</t>
  </si>
  <si>
    <t>85988883023</t>
  </si>
  <si>
    <t>85988884891</t>
  </si>
  <si>
    <t>jarvasco@bol.com.br</t>
  </si>
  <si>
    <t>00639436382</t>
  </si>
  <si>
    <t>MARIA ELENA SOUSA DO VALE</t>
  </si>
  <si>
    <t>MARIA MORAIS LIMA</t>
  </si>
  <si>
    <t>11989851586</t>
  </si>
  <si>
    <t>85998120853</t>
  </si>
  <si>
    <t>85985646046</t>
  </si>
  <si>
    <t>8532746863</t>
  </si>
  <si>
    <t>8532749839</t>
  </si>
  <si>
    <t>gleissonribeiro8822@gmail.com</t>
  </si>
  <si>
    <t>00639438326</t>
  </si>
  <si>
    <t>FRANCISCA GLAUCIA SILVA</t>
  </si>
  <si>
    <t>REGINA DE FATIMA SOUZA</t>
  </si>
  <si>
    <t>85981922927</t>
  </si>
  <si>
    <t>85988672075</t>
  </si>
  <si>
    <t>85991870855</t>
  </si>
  <si>
    <t>8532333026</t>
  </si>
  <si>
    <t>glaucia_11@hotmail.com</t>
  </si>
  <si>
    <t>00639440304</t>
  </si>
  <si>
    <t>R CONDE JANUARIO</t>
  </si>
  <si>
    <t>60861025</t>
  </si>
  <si>
    <t>FRANCISCA MAIRTA LIMA DE MELO</t>
  </si>
  <si>
    <t>13129988000135</t>
  </si>
  <si>
    <t>13131578199</t>
  </si>
  <si>
    <t>85985644860</t>
  </si>
  <si>
    <t>85987735863</t>
  </si>
  <si>
    <t>85988434352</t>
  </si>
  <si>
    <t>8532955960</t>
  </si>
  <si>
    <t>ozimar.barros@hotmail.com</t>
  </si>
  <si>
    <t>00639450377</t>
  </si>
  <si>
    <t>IRANDI HOLANDA DE LIMA JUNIOR</t>
  </si>
  <si>
    <t>BERENISE LIMA DE OLIVEIRA</t>
  </si>
  <si>
    <t>15737372271</t>
  </si>
  <si>
    <t>85981181808</t>
  </si>
  <si>
    <t>85987893118</t>
  </si>
  <si>
    <t>8532166000</t>
  </si>
  <si>
    <t>8532376172</t>
  </si>
  <si>
    <t>boemia@hotmail.com</t>
  </si>
  <si>
    <t>00639453392</t>
  </si>
  <si>
    <t>TRAVESSA RAFAEL MELO</t>
  </si>
  <si>
    <t>60866197</t>
  </si>
  <si>
    <t>CRISTIANE GONCALVES MARTINS</t>
  </si>
  <si>
    <t>ELIZABETE GONCALVES MARTINS</t>
  </si>
  <si>
    <t>85987780998</t>
  </si>
  <si>
    <t>85988411838</t>
  </si>
  <si>
    <t>85987055722</t>
  </si>
  <si>
    <t>8532508098</t>
  </si>
  <si>
    <t>8532691096</t>
  </si>
  <si>
    <t>00639454364</t>
  </si>
  <si>
    <t>HALLYSSON BRUNO DA FONSECA</t>
  </si>
  <si>
    <t>CELIA MARIA FONSECA</t>
  </si>
  <si>
    <t>13477683195</t>
  </si>
  <si>
    <t>85988040279</t>
  </si>
  <si>
    <t>85988607849</t>
  </si>
  <si>
    <t>85999565949</t>
  </si>
  <si>
    <t>8532318978</t>
  </si>
  <si>
    <t>8540057200</t>
  </si>
  <si>
    <t>8532799005</t>
  </si>
  <si>
    <t>hallysson@aridesa.com.br</t>
  </si>
  <si>
    <t>00639458351</t>
  </si>
  <si>
    <t>AP 1534 BL C</t>
  </si>
  <si>
    <t>MARIA REGINA MENEZES MIGUEL</t>
  </si>
  <si>
    <t>MARIA NADIA MENEZES MIGUEL</t>
  </si>
  <si>
    <t>13643040198</t>
  </si>
  <si>
    <t>85991027740</t>
  </si>
  <si>
    <t>85991883535</t>
  </si>
  <si>
    <t>85999892020</t>
  </si>
  <si>
    <t>8532710519</t>
  </si>
  <si>
    <t>8534762614</t>
  </si>
  <si>
    <t>8534762416</t>
  </si>
  <si>
    <t>thiago-alves-henrique@hotmail.</t>
  </si>
  <si>
    <t>00639479359</t>
  </si>
  <si>
    <t>RUA NOVA      567</t>
  </si>
  <si>
    <t>FRANCISCO VOTILHE DE QUEIROZ</t>
  </si>
  <si>
    <t>MARIA NELI QUEIROZ JUSTINO</t>
  </si>
  <si>
    <t>85985933325</t>
  </si>
  <si>
    <t>85986407877</t>
  </si>
  <si>
    <t>85991489513</t>
  </si>
  <si>
    <t>00639480365</t>
  </si>
  <si>
    <t>MILENA MARTINS BATISTA</t>
  </si>
  <si>
    <t>RAIMUNDA MARTINS</t>
  </si>
  <si>
    <t>85988478918</t>
  </si>
  <si>
    <t>85985043019</t>
  </si>
  <si>
    <t>85986164114</t>
  </si>
  <si>
    <t>8534986550</t>
  </si>
  <si>
    <t>geosoft.latino@openlink.com.br</t>
  </si>
  <si>
    <t>00639482309</t>
  </si>
  <si>
    <t>R BARAO DO CRATO</t>
  </si>
  <si>
    <t>CS 845 B</t>
  </si>
  <si>
    <t>60326225</t>
  </si>
  <si>
    <t>LINDEMBERG LIMA DE SOUSA</t>
  </si>
  <si>
    <t>IVALDENIR LIMA DE SOUSA</t>
  </si>
  <si>
    <t>12899878060</t>
  </si>
  <si>
    <t>85985593270</t>
  </si>
  <si>
    <t>85986995266</t>
  </si>
  <si>
    <t>85989008143</t>
  </si>
  <si>
    <t>00639488340</t>
  </si>
  <si>
    <t>R ANTONIO BENICIO</t>
  </si>
  <si>
    <t>PAULO WIRES SOUSA FERNANDES</t>
  </si>
  <si>
    <t>MARIA DE SOUSA FERNANDES</t>
  </si>
  <si>
    <t>05774561000161</t>
  </si>
  <si>
    <t>16045366507</t>
  </si>
  <si>
    <t>88994643431</t>
  </si>
  <si>
    <t>88994582458</t>
  </si>
  <si>
    <t>88988775925</t>
  </si>
  <si>
    <t>8834443233</t>
  </si>
  <si>
    <t>00639493343</t>
  </si>
  <si>
    <t xml:space="preserve"> ZRURAL</t>
  </si>
  <si>
    <t>OTILIA MARIA DE MAGALHAES</t>
  </si>
  <si>
    <t>MARIA OTILIA DA CONCEICAO</t>
  </si>
  <si>
    <t>8834271186</t>
  </si>
  <si>
    <t>00639494315</t>
  </si>
  <si>
    <t>JOSE ADRIAO DA SILVEIRA</t>
  </si>
  <si>
    <t>8836391832</t>
  </si>
  <si>
    <t>8836391931</t>
  </si>
  <si>
    <t>carlabertini@bol.com.br</t>
  </si>
  <si>
    <t>00639498302</t>
  </si>
  <si>
    <t>MARYCLEIDE RIBEIRO ROBERTO</t>
  </si>
  <si>
    <t>MARIA LUCIA RIBEIRO ROBERTO</t>
  </si>
  <si>
    <t>19048187837</t>
  </si>
  <si>
    <t>88988243479</t>
  </si>
  <si>
    <t>88997141652</t>
  </si>
  <si>
    <t>88997141589</t>
  </si>
  <si>
    <t>8834224090</t>
  </si>
  <si>
    <t>marycleider@yahoo.com</t>
  </si>
  <si>
    <t>00639499384</t>
  </si>
  <si>
    <t>FLOR DE LIZ</t>
  </si>
  <si>
    <t>JUARES MARCELINO GIRAO</t>
  </si>
  <si>
    <t>ANA NOBRE GIRAO DO NASCIMENTO</t>
  </si>
  <si>
    <t>8332941217</t>
  </si>
  <si>
    <t>00639532349</t>
  </si>
  <si>
    <t>LOURIVAL XAVIER SA</t>
  </si>
  <si>
    <t>1922-04-16 00:00:00</t>
  </si>
  <si>
    <t>88110041358</t>
  </si>
  <si>
    <t>8836112765</t>
  </si>
  <si>
    <t>geova@novanet.com.br</t>
  </si>
  <si>
    <t>00639552374</t>
  </si>
  <si>
    <t>JOSE RONALDO COSTA SOUZA</t>
  </si>
  <si>
    <t>85986650562</t>
  </si>
  <si>
    <t>85987389760</t>
  </si>
  <si>
    <t>85988304343</t>
  </si>
  <si>
    <t>8532377434</t>
  </si>
  <si>
    <t>00639556361</t>
  </si>
  <si>
    <t>MARIA NADIA MENEZES</t>
  </si>
  <si>
    <t>MARIA LOURDES MENEZES</t>
  </si>
  <si>
    <t>85996730087</t>
  </si>
  <si>
    <t>85988790204</t>
  </si>
  <si>
    <t>8534761406</t>
  </si>
  <si>
    <t>8534761977</t>
  </si>
  <si>
    <t>geova@openlink.com.br</t>
  </si>
  <si>
    <t>00639573371</t>
  </si>
  <si>
    <t>BRUNO SANTOS DE AQUINO</t>
  </si>
  <si>
    <t>MARIA ODESSIA DOS SANTOS</t>
  </si>
  <si>
    <t>16939427000270</t>
  </si>
  <si>
    <t>13389211194</t>
  </si>
  <si>
    <t>85988452886</t>
  </si>
  <si>
    <t>85988941154</t>
  </si>
  <si>
    <t>85986418568</t>
  </si>
  <si>
    <t>8532362549</t>
  </si>
  <si>
    <t>8532365541</t>
  </si>
  <si>
    <t>00639574343</t>
  </si>
  <si>
    <t>HEBERTH THELSO ALCANTARA MARCONDES</t>
  </si>
  <si>
    <t>LIDUINA ALCANTARA MARCONDES</t>
  </si>
  <si>
    <t>85988789109</t>
  </si>
  <si>
    <t>85985331256</t>
  </si>
  <si>
    <t>85988016047</t>
  </si>
  <si>
    <t>8530486511</t>
  </si>
  <si>
    <t>8532230932</t>
  </si>
  <si>
    <t>8532241367</t>
  </si>
  <si>
    <t>bigraf@bigraf.com.br</t>
  </si>
  <si>
    <t>00639577369</t>
  </si>
  <si>
    <t>ALEXANDRE PARRA FREIRE CAVALCANTE</t>
  </si>
  <si>
    <t>NILZA FATIMA PARRA FREIRE</t>
  </si>
  <si>
    <t>141610</t>
  </si>
  <si>
    <t>14180983199</t>
  </si>
  <si>
    <t>85988163581</t>
  </si>
  <si>
    <t>85999245145</t>
  </si>
  <si>
    <t>85996168693</t>
  </si>
  <si>
    <t>8532271362</t>
  </si>
  <si>
    <t>8540082635</t>
  </si>
  <si>
    <t>alexandre.parra@hotmail.com</t>
  </si>
  <si>
    <t>00639579302</t>
  </si>
  <si>
    <t>R DO COMERCIO 448</t>
  </si>
  <si>
    <t>ADELAIDE TELES VERAS CARVALHO</t>
  </si>
  <si>
    <t>FRANCISCA VERAS DE CARVALHO</t>
  </si>
  <si>
    <t>8836233003</t>
  </si>
  <si>
    <t>00639583334</t>
  </si>
  <si>
    <t>DOMINGOS RODRIGUES DE MENEZES</t>
  </si>
  <si>
    <t>1916-05-03 00:00:00</t>
  </si>
  <si>
    <t>8836110561</t>
  </si>
  <si>
    <t>geovana@openlink.com.br</t>
  </si>
  <si>
    <t>00639587321</t>
  </si>
  <si>
    <t>PEDRO HENRIQUE BEZERRA DOS SANTOS</t>
  </si>
  <si>
    <t>MARIA DO SOCORRO BEZERRA</t>
  </si>
  <si>
    <t>00639591353</t>
  </si>
  <si>
    <t>RUA CORONEL MANOEL DIAS 439</t>
  </si>
  <si>
    <t>MIGUEL ENEAS DA SILVA</t>
  </si>
  <si>
    <t>UMBELINA ADELINA SILVA</t>
  </si>
  <si>
    <t>8836431030</t>
  </si>
  <si>
    <t>geovana@virtual.com.br</t>
  </si>
  <si>
    <t>00639596312</t>
  </si>
  <si>
    <t>CARLOS HENRIQUE ARAUJO DA SILVA</t>
  </si>
  <si>
    <t>13230002198</t>
  </si>
  <si>
    <t>85985432098</t>
  </si>
  <si>
    <t>85988620269</t>
  </si>
  <si>
    <t>85989300917</t>
  </si>
  <si>
    <t>00639598366</t>
  </si>
  <si>
    <t>RUA FELIPE FERNANDES NETO</t>
  </si>
  <si>
    <t>CRISTINA MACIEL DE SOUSA</t>
  </si>
  <si>
    <t>FERNANDA MACIEL DE SOUSA</t>
  </si>
  <si>
    <t>85988849020</t>
  </si>
  <si>
    <t>85989585246</t>
  </si>
  <si>
    <t>85989481174</t>
  </si>
  <si>
    <t>8532743577</t>
  </si>
  <si>
    <t>8533186781</t>
  </si>
  <si>
    <t>00639601332</t>
  </si>
  <si>
    <t>SITIO TROMBETA ZONA RURAL</t>
  </si>
  <si>
    <t>SEBASTIAO PEREIRA CHAVES</t>
  </si>
  <si>
    <t>1939-05-21 00:00:00</t>
  </si>
  <si>
    <t>85989387523</t>
  </si>
  <si>
    <t>91996086857</t>
  </si>
  <si>
    <t>00639609317</t>
  </si>
  <si>
    <t>TRAVESSA ANTONIO MARCOS</t>
  </si>
  <si>
    <t>60872111</t>
  </si>
  <si>
    <t>GEORGIERCLES HONORIO SANTOS</t>
  </si>
  <si>
    <t>MARIA IREUDA HONORIO SANTOS</t>
  </si>
  <si>
    <t>13243624192</t>
  </si>
  <si>
    <t>85985500872</t>
  </si>
  <si>
    <t>8532766143</t>
  </si>
  <si>
    <t>8540065536</t>
  </si>
  <si>
    <t>00639616364</t>
  </si>
  <si>
    <t>PATRICIA FELIX PEREIRA</t>
  </si>
  <si>
    <t>MARIA CONCEICAO FELIX PEREIRA</t>
  </si>
  <si>
    <t>85986069318</t>
  </si>
  <si>
    <t>8534639907</t>
  </si>
  <si>
    <t>8534913124</t>
  </si>
  <si>
    <t>layzapaty@hotmail.com</t>
  </si>
  <si>
    <t>00639621368</t>
  </si>
  <si>
    <t>RUA CEL JOSE TEODORO 100</t>
  </si>
  <si>
    <t>ANTONIO FRANCISCO DA SILVA</t>
  </si>
  <si>
    <t>00639622330</t>
  </si>
  <si>
    <t>JOSE GLEYSON OLIVEIRA DA PAZ</t>
  </si>
  <si>
    <t>MARIA NAZARE OLIVEIRA DA PAZ</t>
  </si>
  <si>
    <t>85986702522</t>
  </si>
  <si>
    <t>85985621492</t>
  </si>
  <si>
    <t>85985740420</t>
  </si>
  <si>
    <t>8532920793</t>
  </si>
  <si>
    <t>gleycinho_21@hotmail.com</t>
  </si>
  <si>
    <t>00639623301</t>
  </si>
  <si>
    <t>JULIO CESAR LOPES DE LIMA</t>
  </si>
  <si>
    <t>LOURDES LOPES DE LIMA</t>
  </si>
  <si>
    <t>85984220733</t>
  </si>
  <si>
    <t>85989056672</t>
  </si>
  <si>
    <t>85987408577</t>
  </si>
  <si>
    <t>8532902796</t>
  </si>
  <si>
    <t>juliobutter@hotmail.com</t>
  </si>
  <si>
    <t>00639632300</t>
  </si>
  <si>
    <t>WILLY ROBERLAND MAGALHAES COSTA</t>
  </si>
  <si>
    <t>JACQUELINE MAGALHAES COSTA</t>
  </si>
  <si>
    <t>85986053889</t>
  </si>
  <si>
    <t>85999096636</t>
  </si>
  <si>
    <t>85999906636</t>
  </si>
  <si>
    <t>willy_costa@yahoo.com</t>
  </si>
  <si>
    <t>00639637361</t>
  </si>
  <si>
    <t>RUA PADRE INACIO AMERICO BEZERRA 43</t>
  </si>
  <si>
    <t>MARCIA CLEIDE ALVES MARTINS</t>
  </si>
  <si>
    <t>RAIMUNDA MAGALHAES MARTINS</t>
  </si>
  <si>
    <t>85985790761</t>
  </si>
  <si>
    <t>88988095915</t>
  </si>
  <si>
    <t>88988262824</t>
  </si>
  <si>
    <t>00639641393</t>
  </si>
  <si>
    <t>ALEXSANDRO ALMEIDA DE VASCONCELOS</t>
  </si>
  <si>
    <t>LUCIA ALMEIDA DO VALE</t>
  </si>
  <si>
    <t>85988397790</t>
  </si>
  <si>
    <t>85988572494</t>
  </si>
  <si>
    <t>85994106964</t>
  </si>
  <si>
    <t>8532334574</t>
  </si>
  <si>
    <t>8534922484</t>
  </si>
  <si>
    <t>8534961929</t>
  </si>
  <si>
    <t>avalexsandro@yahoo.com.br</t>
  </si>
  <si>
    <t>00639642365</t>
  </si>
  <si>
    <t>RICARDO FRANCO DE FREITAS</t>
  </si>
  <si>
    <t>MARIA DE FATIMA FRANCO DE FREITAS</t>
  </si>
  <si>
    <t>14081942000156</t>
  </si>
  <si>
    <t>16603045630</t>
  </si>
  <si>
    <t>8532324659</t>
  </si>
  <si>
    <t>8532928457</t>
  </si>
  <si>
    <t>8532922593</t>
  </si>
  <si>
    <t>00639643337</t>
  </si>
  <si>
    <t>RUA PETRONIO LEITAO</t>
  </si>
  <si>
    <t>ANTONIO ILAILSON SILVA LOPES</t>
  </si>
  <si>
    <t>MARIA DE FATIMA SILVA LOPES</t>
  </si>
  <si>
    <t>06101296000113</t>
  </si>
  <si>
    <t>13248877196</t>
  </si>
  <si>
    <t>85986376450</t>
  </si>
  <si>
    <t>85987350562</t>
  </si>
  <si>
    <t>85986789678</t>
  </si>
  <si>
    <t>00639648304</t>
  </si>
  <si>
    <t>JOSE FIGUEIREDO DE PAULA PESSOA</t>
  </si>
  <si>
    <t>1923-07-13 00:00:00</t>
  </si>
  <si>
    <t>EUTALIA CAPOTE DE P PESSOA</t>
  </si>
  <si>
    <t>8532262392</t>
  </si>
  <si>
    <t>8836110056</t>
  </si>
  <si>
    <t>morillas@sili.com.br</t>
  </si>
  <si>
    <t>00639665306</t>
  </si>
  <si>
    <t>THIAGO PONTES LAURENTINO</t>
  </si>
  <si>
    <t>JOVITA MARIA PONTES LAURENTINO</t>
  </si>
  <si>
    <t>85997977215</t>
  </si>
  <si>
    <t>85991846458</t>
  </si>
  <si>
    <t>85989098572</t>
  </si>
  <si>
    <t>8935223720</t>
  </si>
  <si>
    <t>thiagoponttes@hotmail.com</t>
  </si>
  <si>
    <t>00639673325</t>
  </si>
  <si>
    <t>R PROF LIMA BOTELHO</t>
  </si>
  <si>
    <t>BX 8</t>
  </si>
  <si>
    <t>FRANCISCO HERLANDSON DAMASCENO PAIVA</t>
  </si>
  <si>
    <t>MARIA SUZETE DAMASCENO PAIVA</t>
  </si>
  <si>
    <t>19021213462</t>
  </si>
  <si>
    <t>85998238885</t>
  </si>
  <si>
    <t>88999525015</t>
  </si>
  <si>
    <t>8836262156</t>
  </si>
  <si>
    <t>8836262520</t>
  </si>
  <si>
    <t>00639675379</t>
  </si>
  <si>
    <t>FRANCISCO DE ALMEIDA</t>
  </si>
  <si>
    <t>MARIA ZENAIDE CORDEIRO DA SILVA</t>
  </si>
  <si>
    <t>88992069597</t>
  </si>
  <si>
    <t>88992747468</t>
  </si>
  <si>
    <t>88993528647</t>
  </si>
  <si>
    <t>00639691307</t>
  </si>
  <si>
    <t>RUA WALTER CANTIDIO</t>
  </si>
  <si>
    <t>60821155</t>
  </si>
  <si>
    <t>FRANKLIN NASCIMENTO DA SILVA</t>
  </si>
  <si>
    <t>ANTONIETA NASCIMENTO DA SILVA</t>
  </si>
  <si>
    <t>85989102302</t>
  </si>
  <si>
    <t>88988563835</t>
  </si>
  <si>
    <t>88997329729</t>
  </si>
  <si>
    <t>8532739318</t>
  </si>
  <si>
    <t>00639695302</t>
  </si>
  <si>
    <t>MARIA DO ROSARIO DE LIMA TAVARES</t>
  </si>
  <si>
    <t>FRANCISCA DAS CHAGAS ALVES DE LIMA</t>
  </si>
  <si>
    <t>17071044439</t>
  </si>
  <si>
    <t>88988465620</t>
  </si>
  <si>
    <t>88988543320</t>
  </si>
  <si>
    <t>88988148848</t>
  </si>
  <si>
    <t>00639707327</t>
  </si>
  <si>
    <t>RUA ST FREJORGE</t>
  </si>
  <si>
    <t>12700385049</t>
  </si>
  <si>
    <t>61999720694</t>
  </si>
  <si>
    <t>74998172590</t>
  </si>
  <si>
    <t>88981362609</t>
  </si>
  <si>
    <t>00639713300</t>
  </si>
  <si>
    <t>JOSE LUCIANO DA CONCEICAO SILVA</t>
  </si>
  <si>
    <t>ELIVANDINA MARIA DA CONCEICAO</t>
  </si>
  <si>
    <t>13137340194</t>
  </si>
  <si>
    <t>85987077601</t>
  </si>
  <si>
    <t>85986440184</t>
  </si>
  <si>
    <t>8534791594</t>
  </si>
  <si>
    <t>lucianofortaleza2015@gmail.com</t>
  </si>
  <si>
    <t>00639716318</t>
  </si>
  <si>
    <t>FABIANA DE SOUSA SILVA</t>
  </si>
  <si>
    <t>ANGELA MARIA DE SOUSA SILVA</t>
  </si>
  <si>
    <t>85985123943</t>
  </si>
  <si>
    <t>85985291418</t>
  </si>
  <si>
    <t>85997154966</t>
  </si>
  <si>
    <t>8532984192</t>
  </si>
  <si>
    <t>geovani@olimpo.com.br</t>
  </si>
  <si>
    <t>00639720340</t>
  </si>
  <si>
    <t>MARCOS RENAN MEDEIROS</t>
  </si>
  <si>
    <t>88999154051</t>
  </si>
  <si>
    <t>88999153988</t>
  </si>
  <si>
    <t>renanbcz@hotmail.com</t>
  </si>
  <si>
    <t>00639737315</t>
  </si>
  <si>
    <t>BL A AP 011</t>
  </si>
  <si>
    <t>PEDRO MOREIRA CRUZ</t>
  </si>
  <si>
    <t>FRANCISCA DE ASSIS CRUZ</t>
  </si>
  <si>
    <t>8133393125</t>
  </si>
  <si>
    <t>8532437474</t>
  </si>
  <si>
    <t>f.amilton@uol.com.br</t>
  </si>
  <si>
    <t>00639743390</t>
  </si>
  <si>
    <t>COSMA MARIA DE ALMEIDA</t>
  </si>
  <si>
    <t>JARDILINA MARIA DE ALMEIDA</t>
  </si>
  <si>
    <t>85982102254</t>
  </si>
  <si>
    <t>85987609111</t>
  </si>
  <si>
    <t>00639745334</t>
  </si>
  <si>
    <t>R FRANCISCO RIBEIRO LIMA|</t>
  </si>
  <si>
    <t>PEDRO VIEIRA MAGALHAES</t>
  </si>
  <si>
    <t>COSMA MAGALHAES DE NEGREIROS</t>
  </si>
  <si>
    <t>88996213686</t>
  </si>
  <si>
    <t>info@moaflex.com.br</t>
  </si>
  <si>
    <t>00639783856</t>
  </si>
  <si>
    <t>RUA SILVA JARDIM 767</t>
  </si>
  <si>
    <t>GENESIO ROSENO DE SOUZA</t>
  </si>
  <si>
    <t>FRANCISCA TRINDADE DE SOUSA</t>
  </si>
  <si>
    <t>85988973467</t>
  </si>
  <si>
    <t>85988973404</t>
  </si>
  <si>
    <t>00639796320</t>
  </si>
  <si>
    <t>OLAVO TAUMATURGO MEMORIA</t>
  </si>
  <si>
    <t>LUCINDA MEMORIA TAUMATURGO</t>
  </si>
  <si>
    <t>8532230632</t>
  </si>
  <si>
    <t>8532237659</t>
  </si>
  <si>
    <t>geovani@rionet.com.br</t>
  </si>
  <si>
    <t>00639826334</t>
  </si>
  <si>
    <t>HILDEBERTO JOSE PEREIRA BARROSO</t>
  </si>
  <si>
    <t>1946-04-25 00:00:00</t>
  </si>
  <si>
    <t>MARGARIDA ARAGAO P BARROSO</t>
  </si>
  <si>
    <t>88992154654</t>
  </si>
  <si>
    <t>8836113207</t>
  </si>
  <si>
    <t>8836142352</t>
  </si>
  <si>
    <t>monteiro.jr@originet.com.br</t>
  </si>
  <si>
    <t>00639834353</t>
  </si>
  <si>
    <t>FELIX DIAS IBIAPINA</t>
  </si>
  <si>
    <t>FILOMENA DIAS IBIAPINA DA SILVA</t>
  </si>
  <si>
    <t>88992037042</t>
  </si>
  <si>
    <t>88992036979</t>
  </si>
  <si>
    <t>geralda@mtec.com.br</t>
  </si>
  <si>
    <t>00639842372</t>
  </si>
  <si>
    <t>EP</t>
  </si>
  <si>
    <t>60535060</t>
  </si>
  <si>
    <t>JOSE ADERBAL COSTA</t>
  </si>
  <si>
    <t>1930-11-11 00:00:00</t>
  </si>
  <si>
    <t>AGOSTINHA DIVINO MARQUES</t>
  </si>
  <si>
    <t>85910057468</t>
  </si>
  <si>
    <t>85987746644</t>
  </si>
  <si>
    <t>8532172789</t>
  </si>
  <si>
    <t>8532832388</t>
  </si>
  <si>
    <t>geralda@novanet.com.br</t>
  </si>
  <si>
    <t>00639855350</t>
  </si>
  <si>
    <t>FERNANDO CESAR ALMEIDA DE SOUSA</t>
  </si>
  <si>
    <t>ALBANIZA ALMEIDA DE SOUSA</t>
  </si>
  <si>
    <t>13219121194</t>
  </si>
  <si>
    <t>71986801958</t>
  </si>
  <si>
    <t>85981067252</t>
  </si>
  <si>
    <t>85986380840</t>
  </si>
  <si>
    <t>00639859348</t>
  </si>
  <si>
    <t>FAZENDA ITU DISTRITO DE MACAOCA</t>
  </si>
  <si>
    <t>DT DE MACAOCA</t>
  </si>
  <si>
    <t>ROSANGELA GUERRA DA SILVA</t>
  </si>
  <si>
    <t>ANTONIA GUERRA DA SILVA</t>
  </si>
  <si>
    <t>88981123856</t>
  </si>
  <si>
    <t>88992165875</t>
  </si>
  <si>
    <t>88994869516</t>
  </si>
  <si>
    <t>6132488652</t>
  </si>
  <si>
    <t>00639869300</t>
  </si>
  <si>
    <t>JOSE DASSUNCAO DE ANDRADE</t>
  </si>
  <si>
    <t>8836112039</t>
  </si>
  <si>
    <t>centraldereservas@centralderes</t>
  </si>
  <si>
    <t>00639874304</t>
  </si>
  <si>
    <t>R JOAO MARTINS DE SOUZA</t>
  </si>
  <si>
    <t>TONTAL</t>
  </si>
  <si>
    <t>LUZIA LUCIENE DE SOUSA</t>
  </si>
  <si>
    <t>88992083054</t>
  </si>
  <si>
    <t>8532242635</t>
  </si>
  <si>
    <t>8834431450</t>
  </si>
  <si>
    <t>cienelua@hotmail.com</t>
  </si>
  <si>
    <t>00639879373</t>
  </si>
  <si>
    <t>FRANCISCO WELLINGTON DO NASCIMENTO</t>
  </si>
  <si>
    <t>MARIA LIDUINA DO NASCIMENTO</t>
  </si>
  <si>
    <t>13489625195</t>
  </si>
  <si>
    <t>85981965316</t>
  </si>
  <si>
    <t>85991132294</t>
  </si>
  <si>
    <t>00639885349</t>
  </si>
  <si>
    <t>RAIMUNDO CONRADO ARAGAO</t>
  </si>
  <si>
    <t>RAIMUNDA XIMENES ARAGAO</t>
  </si>
  <si>
    <t>8836111354</t>
  </si>
  <si>
    <t>8836112630</t>
  </si>
  <si>
    <t>geraldo@easyline.com.br</t>
  </si>
  <si>
    <t>00639889336</t>
  </si>
  <si>
    <t>61602400</t>
  </si>
  <si>
    <t>FRANCISCO THIAGO SILVEIRA ROCHA</t>
  </si>
  <si>
    <t>MARIA VERA L SILVEIRA FERREIRA</t>
  </si>
  <si>
    <t>13160866199</t>
  </si>
  <si>
    <t>85991275401</t>
  </si>
  <si>
    <t>85986590993</t>
  </si>
  <si>
    <t>85988510658</t>
  </si>
  <si>
    <t>8533421299</t>
  </si>
  <si>
    <t>8535218888</t>
  </si>
  <si>
    <t>fthiagosilveirarocha@gmail.com</t>
  </si>
  <si>
    <t>00639892396</t>
  </si>
  <si>
    <t>61631340</t>
  </si>
  <si>
    <t>CELSO DE FREITAS LIMA SILVA</t>
  </si>
  <si>
    <t>AUGUSTA DE FREITAS LIMA SILVA</t>
  </si>
  <si>
    <t>07950702001408</t>
  </si>
  <si>
    <t>13225098190</t>
  </si>
  <si>
    <t>85988635362</t>
  </si>
  <si>
    <t>85987686439</t>
  </si>
  <si>
    <t>85986445165</t>
  </si>
  <si>
    <t>00639900160</t>
  </si>
  <si>
    <t>LUCAS LEMES FERNANDES</t>
  </si>
  <si>
    <t>NILCE LEMES FERNANDES</t>
  </si>
  <si>
    <t>64992566929</t>
  </si>
  <si>
    <t>64984201001</t>
  </si>
  <si>
    <t>64984246090</t>
  </si>
  <si>
    <t>6434953775</t>
  </si>
  <si>
    <t>lemez.lucaz@gmail.com</t>
  </si>
  <si>
    <t>00639908306</t>
  </si>
  <si>
    <t>63024685</t>
  </si>
  <si>
    <t>JOSE ANGELO RODRIGUES COSTA</t>
  </si>
  <si>
    <t>75988911397</t>
  </si>
  <si>
    <t>67996623110</t>
  </si>
  <si>
    <t>88992444627</t>
  </si>
  <si>
    <t>joseangelocosta@gmail.com</t>
  </si>
  <si>
    <t>00639914381</t>
  </si>
  <si>
    <t>JOSE ARIMATEIA BARBOSA LIMA</t>
  </si>
  <si>
    <t>20978317000104</t>
  </si>
  <si>
    <t>16213590324</t>
  </si>
  <si>
    <t>88988284409</t>
  </si>
  <si>
    <t>88994458629</t>
  </si>
  <si>
    <t>88994458566</t>
  </si>
  <si>
    <t>00639917305</t>
  </si>
  <si>
    <t>GERUSA BENTO SILVA</t>
  </si>
  <si>
    <t>HOZANA MATIAS DA SILVA</t>
  </si>
  <si>
    <t>00639923372</t>
  </si>
  <si>
    <t>RUA PEDRO ARCANJO 63</t>
  </si>
  <si>
    <t>FRANCISCO BERNARDINO SOUSA</t>
  </si>
  <si>
    <t>ORSINA MAGALHAES DE SOUZA</t>
  </si>
  <si>
    <t>8836441388</t>
  </si>
  <si>
    <t>00639936350</t>
  </si>
  <si>
    <t>OLHO DAGUA DOS TROJANOS</t>
  </si>
  <si>
    <t>ANTONIA LUIZA DE SOUSA</t>
  </si>
  <si>
    <t>00639941354</t>
  </si>
  <si>
    <t>FRANCILENE LIMA TEIXEIRA</t>
  </si>
  <si>
    <t>HELENA LIMA TEIXEIRA</t>
  </si>
  <si>
    <t>85981351966</t>
  </si>
  <si>
    <t>85994243425</t>
  </si>
  <si>
    <t>85994263370</t>
  </si>
  <si>
    <t>8533151717</t>
  </si>
  <si>
    <t>francilenelimat@hotmail.com</t>
  </si>
  <si>
    <t>00639943306</t>
  </si>
  <si>
    <t>R LOTEAMENTO PECEM</t>
  </si>
  <si>
    <t>ROSA MARTINS DE LIMA</t>
  </si>
  <si>
    <t>MARIA IVONETE MARTINS LIMA</t>
  </si>
  <si>
    <t>00639949339</t>
  </si>
  <si>
    <t>SITIO BERADA SN</t>
  </si>
  <si>
    <t>MARIA DO CARMO BRAGA DO NASCIMENTO</t>
  </si>
  <si>
    <t>MARIA DA ROCHA PINTO</t>
  </si>
  <si>
    <t>00639951317</t>
  </si>
  <si>
    <t>DRAGAO DO MAR    1261</t>
  </si>
  <si>
    <t>FRANCISCA MOREIRA DA ROCHA</t>
  </si>
  <si>
    <t>MARIA MOREIRA DA ROCHA</t>
  </si>
  <si>
    <t>00639954332</t>
  </si>
  <si>
    <t>LEIDE TATIANE DA SILVA COSTA</t>
  </si>
  <si>
    <t>ALBANISA DA SILVA COSTA</t>
  </si>
  <si>
    <t>85999307997</t>
  </si>
  <si>
    <t>88988351409</t>
  </si>
  <si>
    <t>85999307934</t>
  </si>
  <si>
    <t>8834217343</t>
  </si>
  <si>
    <t>tatyanecanoa1@hotmail.com</t>
  </si>
  <si>
    <t>00639956386</t>
  </si>
  <si>
    <t>ANTONIO FABRICIO LIMA DA SILVA</t>
  </si>
  <si>
    <t>EDNA MARIA LIMA DA SILVA</t>
  </si>
  <si>
    <t>12800367000179</t>
  </si>
  <si>
    <t>13467421198</t>
  </si>
  <si>
    <t>88993753138</t>
  </si>
  <si>
    <t>88993271933</t>
  </si>
  <si>
    <t>88993231531</t>
  </si>
  <si>
    <t>00639958320</t>
  </si>
  <si>
    <t>ISABEL DA SILVA FROTA</t>
  </si>
  <si>
    <t>CESARINA IBIAPINA DA SILVA FROTA</t>
  </si>
  <si>
    <t>88910001511</t>
  </si>
  <si>
    <t>8836110153</t>
  </si>
  <si>
    <t>8836112224</t>
  </si>
  <si>
    <t>geraldo@mtec.com.br</t>
  </si>
  <si>
    <t>00639960308</t>
  </si>
  <si>
    <t>AP:307 BL:A2 LAVA JATO VITORIA</t>
  </si>
  <si>
    <t>HELENA AQUILA BARBOSA DA SILVA</t>
  </si>
  <si>
    <t>MARIA DE LOURDES SILVA BARBOSA</t>
  </si>
  <si>
    <t>85989376469</t>
  </si>
  <si>
    <t>85998506531</t>
  </si>
  <si>
    <t>85988809607</t>
  </si>
  <si>
    <t>8532323079</t>
  </si>
  <si>
    <t>00639964303</t>
  </si>
  <si>
    <t>FABIO MAIA FERREIRA</t>
  </si>
  <si>
    <t>MARIA DE LOURDES MAIA FERREIRA</t>
  </si>
  <si>
    <t>14207739000183</t>
  </si>
  <si>
    <t>12815667640</t>
  </si>
  <si>
    <t>85992692532</t>
  </si>
  <si>
    <t>85988549728</t>
  </si>
  <si>
    <t>8532729509</t>
  </si>
  <si>
    <t>8534819840</t>
  </si>
  <si>
    <t>00639966349</t>
  </si>
  <si>
    <t>62023060</t>
  </si>
  <si>
    <t>ANTONIO ALFREDO PARENTE</t>
  </si>
  <si>
    <t>1926-10-24 00:00:00</t>
  </si>
  <si>
    <t>MARIA RODRIGUES TAVARES PARENTE</t>
  </si>
  <si>
    <t>88988696078</t>
  </si>
  <si>
    <t>8836110692</t>
  </si>
  <si>
    <t>janainaortiga@dominios.abordo.</t>
  </si>
  <si>
    <t>00639967310</t>
  </si>
  <si>
    <t>LUCIA MARIA BATISTA DE SENA</t>
  </si>
  <si>
    <t>1965-06-09 00:00:00</t>
  </si>
  <si>
    <t>MARIA LUCIA DE CASTRO SENA</t>
  </si>
  <si>
    <t>88988470767</t>
  </si>
  <si>
    <t>88992436323</t>
  </si>
  <si>
    <t>88988528718</t>
  </si>
  <si>
    <t>geraldo@netfly.com.br</t>
  </si>
  <si>
    <t>00639981305</t>
  </si>
  <si>
    <t>VL DE BOM JESUS</t>
  </si>
  <si>
    <t>MONICA MOREIRA DE SOUZA</t>
  </si>
  <si>
    <t>19016698429</t>
  </si>
  <si>
    <t>88981363602</t>
  </si>
  <si>
    <t>00639982387</t>
  </si>
  <si>
    <t>JOSE ALVES PESSOA</t>
  </si>
  <si>
    <t>RITA ALVES PESSOA</t>
  </si>
  <si>
    <t>8836111391</t>
  </si>
  <si>
    <t>8836431206</t>
  </si>
  <si>
    <t>geraldo@netrio.com.br</t>
  </si>
  <si>
    <t>00639983359</t>
  </si>
  <si>
    <t>SITIO SAO BENETIDO</t>
  </si>
  <si>
    <t>ROSIRA LEANDRO DA SILVA</t>
  </si>
  <si>
    <t>14997459319</t>
  </si>
  <si>
    <t>00639994393</t>
  </si>
  <si>
    <t>PEDRINA TAVARES DE SOUSA</t>
  </si>
  <si>
    <t>DURCULINA MARIA DE JESUS</t>
  </si>
  <si>
    <t>88988270509</t>
  </si>
  <si>
    <t>88999508778</t>
  </si>
  <si>
    <t>88988699366</t>
  </si>
  <si>
    <t>pedrina_nida@hotmail.com</t>
  </si>
  <si>
    <t>00640009310</t>
  </si>
  <si>
    <t>MANUEL SOUSA LIMA</t>
  </si>
  <si>
    <t>00640010326</t>
  </si>
  <si>
    <t>JOVELINA MARIA DA SILVA</t>
  </si>
  <si>
    <t>00640018300</t>
  </si>
  <si>
    <t>SITIO SAO FELIX    1</t>
  </si>
  <si>
    <t>JOAQUIM GUILHERME OLIVEIRA</t>
  </si>
  <si>
    <t>1925-10-31 00:00:00</t>
  </si>
  <si>
    <t>EDITE ANTUNES GONCALVES</t>
  </si>
  <si>
    <t>8836142204</t>
  </si>
  <si>
    <t>00640019382</t>
  </si>
  <si>
    <t>SAO FRANCISCO DA SILVA</t>
  </si>
  <si>
    <t>MARIA MARCIELMA DA SILVA</t>
  </si>
  <si>
    <t>88994708034</t>
  </si>
  <si>
    <t>88994707971</t>
  </si>
  <si>
    <t>00640022332</t>
  </si>
  <si>
    <t>JOSE SEVERIANO MANOEL</t>
  </si>
  <si>
    <t>FRANCISCO OTAVIO DE BRITO</t>
  </si>
  <si>
    <t>MARIA SALETE BRITO</t>
  </si>
  <si>
    <t>20095506467</t>
  </si>
  <si>
    <t>88994424666</t>
  </si>
  <si>
    <t>8836441849</t>
  </si>
  <si>
    <t>00640023304</t>
  </si>
  <si>
    <t>RUA C 12</t>
  </si>
  <si>
    <t xml:space="preserve"> TABAJARA</t>
  </si>
  <si>
    <t>LUIZA PEREIRA DE FREITAS</t>
  </si>
  <si>
    <t>88993492704</t>
  </si>
  <si>
    <t>00640026320</t>
  </si>
  <si>
    <t>CLINIO OLIVEIRA MEMORIA</t>
  </si>
  <si>
    <t>1911-02-18 00:00:00</t>
  </si>
  <si>
    <t>8836371256</t>
  </si>
  <si>
    <t>cecengenharia@cecengenharia.co</t>
  </si>
  <si>
    <t>00640035310</t>
  </si>
  <si>
    <t>MARIA FERREIRA DA SILVA CORREIA</t>
  </si>
  <si>
    <t>ROZA GONCALVES DA SILVA</t>
  </si>
  <si>
    <t>00640042368</t>
  </si>
  <si>
    <t>SL   SALA  103</t>
  </si>
  <si>
    <t>JOSE OTONISIO NOGUEIRA</t>
  </si>
  <si>
    <t>ENISIA EUFRASIO Q NOGUEIRA</t>
  </si>
  <si>
    <t>85996695142</t>
  </si>
  <si>
    <t>85999868322</t>
  </si>
  <si>
    <t>85985630948</t>
  </si>
  <si>
    <t>8530816509</t>
  </si>
  <si>
    <t>8532232834</t>
  </si>
  <si>
    <t>ottonogueira@yahoo.com.br</t>
  </si>
  <si>
    <t>00640045383</t>
  </si>
  <si>
    <t>SITIO FORMIGA SN</t>
  </si>
  <si>
    <t>MARIA DE LOURDES PAULINO COSTA</t>
  </si>
  <si>
    <t>1951-03-09 00:00:00</t>
  </si>
  <si>
    <t>MARIA ALEIXO PAULINO</t>
  </si>
  <si>
    <t>4832473867</t>
  </si>
  <si>
    <t>00640048307</t>
  </si>
  <si>
    <t>RUA RUA DOM MANOEL</t>
  </si>
  <si>
    <t>SINTIA MARTINS DOS SANTOS</t>
  </si>
  <si>
    <t>MARGARIDA MARIA MARTINS DOS SANTOS</t>
  </si>
  <si>
    <t>88981312068</t>
  </si>
  <si>
    <t>88992581775</t>
  </si>
  <si>
    <t>00640050387</t>
  </si>
  <si>
    <t>JOSE DE PAIVA MONTE</t>
  </si>
  <si>
    <t>MARIANA MONTE</t>
  </si>
  <si>
    <t>85999415538</t>
  </si>
  <si>
    <t>85985193097</t>
  </si>
  <si>
    <t>85996414584</t>
  </si>
  <si>
    <t>8530457530</t>
  </si>
  <si>
    <t>8534910144</t>
  </si>
  <si>
    <t>ciclomonte@hotmail.com</t>
  </si>
  <si>
    <t>00640051359</t>
  </si>
  <si>
    <t>TRAVESSA CORONEL JOAQUIM LOPES</t>
  </si>
  <si>
    <t>62010090</t>
  </si>
  <si>
    <t>CRISTIANA COELHO DE SOUSA</t>
  </si>
  <si>
    <t>MARIA OSMARINA COELHO DE SOUSA</t>
  </si>
  <si>
    <t>88992862220</t>
  </si>
  <si>
    <t>88992957338</t>
  </si>
  <si>
    <t>88992957339</t>
  </si>
  <si>
    <t>cdinet@cdinet.com.br</t>
  </si>
  <si>
    <t>00640054374</t>
  </si>
  <si>
    <t>CLAUDENIA SOUSA DE OLIVEIRA BRITO</t>
  </si>
  <si>
    <t>LINDALVA ANTERO SOUSA OLIVEIRA</t>
  </si>
  <si>
    <t>13187815196</t>
  </si>
  <si>
    <t>85989573130</t>
  </si>
  <si>
    <t>85988233398</t>
  </si>
  <si>
    <t>85986283512</t>
  </si>
  <si>
    <t>8534825890</t>
  </si>
  <si>
    <t>00640060854</t>
  </si>
  <si>
    <t>JOAO PEREIRA DE BRITO</t>
  </si>
  <si>
    <t>1955-06-24 00:00:00</t>
  </si>
  <si>
    <t>ESMERALDINA PEREIRA LIMA</t>
  </si>
  <si>
    <t>46642567000162</t>
  </si>
  <si>
    <t>10612791170</t>
  </si>
  <si>
    <t>88981221955</t>
  </si>
  <si>
    <t>88992584666</t>
  </si>
  <si>
    <t>11970863845</t>
  </si>
  <si>
    <t>1128723911</t>
  </si>
  <si>
    <t>1131119029</t>
  </si>
  <si>
    <t>1136031104</t>
  </si>
  <si>
    <t>compras@sinprafarmasp.org.br</t>
  </si>
  <si>
    <t>00640068324</t>
  </si>
  <si>
    <t>88992299103</t>
  </si>
  <si>
    <t>88994248239</t>
  </si>
  <si>
    <t>88994649270</t>
  </si>
  <si>
    <t>4136332269</t>
  </si>
  <si>
    <t>00640070302</t>
  </si>
  <si>
    <t>ANTONICE ALEXANDRE DA SILVA</t>
  </si>
  <si>
    <t>00640077315</t>
  </si>
  <si>
    <t>FRANCISCO XEREZ PONTE</t>
  </si>
  <si>
    <t>1923-04-27 00:00:00</t>
  </si>
  <si>
    <t>ALICE NAZARE PONTES</t>
  </si>
  <si>
    <t>8836111173</t>
  </si>
  <si>
    <t>8836142062</t>
  </si>
  <si>
    <t>00640111866</t>
  </si>
  <si>
    <t>TEREZA DE SOUZA ALVES DO NASCIMENTO</t>
  </si>
  <si>
    <t>RAIMUNDA BARBOSA DE SOUZA</t>
  </si>
  <si>
    <t>07119696000119</t>
  </si>
  <si>
    <t>10639332207</t>
  </si>
  <si>
    <t>21988651627</t>
  </si>
  <si>
    <t>85988687980</t>
  </si>
  <si>
    <t>85991110965</t>
  </si>
  <si>
    <t>8532123000</t>
  </si>
  <si>
    <t>8532126695</t>
  </si>
  <si>
    <t>cbpm@cbpm.com.br</t>
  </si>
  <si>
    <t>00640115349</t>
  </si>
  <si>
    <t>MARIA HELENA DE ANDRADE ALVES</t>
  </si>
  <si>
    <t>MARI ABIGAIL DE AGUIAR</t>
  </si>
  <si>
    <t>85986788923</t>
  </si>
  <si>
    <t>85986818160</t>
  </si>
  <si>
    <t>85986788660</t>
  </si>
  <si>
    <t>8532620926</t>
  </si>
  <si>
    <t>8532623503</t>
  </si>
  <si>
    <t>8532620976</t>
  </si>
  <si>
    <t>jorge.leitejr@bol.com.br</t>
  </si>
  <si>
    <t>00640115691</t>
  </si>
  <si>
    <t>AP  500</t>
  </si>
  <si>
    <t>JOAO DE DEUS ALMEIDA</t>
  </si>
  <si>
    <t>02359572000430</t>
  </si>
  <si>
    <t>0710301</t>
  </si>
  <si>
    <t>10249221737</t>
  </si>
  <si>
    <t>31983749487</t>
  </si>
  <si>
    <t>85999734015</t>
  </si>
  <si>
    <t>31983567732</t>
  </si>
  <si>
    <t>3132594387</t>
  </si>
  <si>
    <t>3132931917</t>
  </si>
  <si>
    <t>3133422187</t>
  </si>
  <si>
    <t>uzr_bhz_0040796@terra.com.br</t>
  </si>
  <si>
    <t>00640124330</t>
  </si>
  <si>
    <t>SITIO COATI</t>
  </si>
  <si>
    <t>PAULINA ALVES DE OLIVEIRA</t>
  </si>
  <si>
    <t>88988418248</t>
  </si>
  <si>
    <t>00640129307</t>
  </si>
  <si>
    <t>MARIA NECI DA SILVA NASCIMENTO</t>
  </si>
  <si>
    <t>MARIA APRIGIO DA SILVA</t>
  </si>
  <si>
    <t>88992300513</t>
  </si>
  <si>
    <t>00640138390</t>
  </si>
  <si>
    <t>CH</t>
  </si>
  <si>
    <t>85985939317</t>
  </si>
  <si>
    <t>85991566754</t>
  </si>
  <si>
    <t>85991566691</t>
  </si>
  <si>
    <t>8533480045</t>
  </si>
  <si>
    <t>00640139361</t>
  </si>
  <si>
    <t>ALECSSANDRA NASCIMENTO DA SILVA</t>
  </si>
  <si>
    <t>MARIA IRONI NASCIMENTO SILVA</t>
  </si>
  <si>
    <t>16086094943</t>
  </si>
  <si>
    <t>88981796828</t>
  </si>
  <si>
    <t>88981216668</t>
  </si>
  <si>
    <t>88988099814</t>
  </si>
  <si>
    <t>00640140378</t>
  </si>
  <si>
    <t>R ANTONIO GENESIO</t>
  </si>
  <si>
    <t>FELIZARDO DA PONTE PRADO</t>
  </si>
  <si>
    <t>MARIA CLARA PONTE</t>
  </si>
  <si>
    <t>8836191178</t>
  </si>
  <si>
    <t>flem@flem.org.br</t>
  </si>
  <si>
    <t>00640150845</t>
  </si>
  <si>
    <t>OLHO DAGUA SECO SN</t>
  </si>
  <si>
    <t>AFONSO GOMES DE SOUSA</t>
  </si>
  <si>
    <t>ALZIRA GOMES DE SOUSA</t>
  </si>
  <si>
    <t>1156012278</t>
  </si>
  <si>
    <t>00640154328</t>
  </si>
  <si>
    <t>R GUIOMAR AGUIAR</t>
  </si>
  <si>
    <t>MARIA JOSE MENDES</t>
  </si>
  <si>
    <t>88981395799</t>
  </si>
  <si>
    <t>85981145869</t>
  </si>
  <si>
    <t>00640158315</t>
  </si>
  <si>
    <t>RUA JERONIMO DA COSTA 449</t>
  </si>
  <si>
    <t>LUIZ DE SOUSA</t>
  </si>
  <si>
    <t>8836191267</t>
  </si>
  <si>
    <t>00640159397</t>
  </si>
  <si>
    <t>CHICO ALFREDO</t>
  </si>
  <si>
    <t>NISVALDO FERREIRA DE SOUZA</t>
  </si>
  <si>
    <t>ALVANIZA FERREIRA DA SILVA</t>
  </si>
  <si>
    <t>88993081578</t>
  </si>
  <si>
    <t>88994493625</t>
  </si>
  <si>
    <t>8835611073</t>
  </si>
  <si>
    <t>8835612012</t>
  </si>
  <si>
    <t>8835680271</t>
  </si>
  <si>
    <t>00640164390</t>
  </si>
  <si>
    <t>ESTR PARACURU CROATA MG ESQ</t>
  </si>
  <si>
    <t xml:space="preserve"> SITIO COQUEIROS</t>
  </si>
  <si>
    <t>ANA MARIA PEREIRA DOS ANJOS</t>
  </si>
  <si>
    <t>ALBERTINA PEREIRA DOS SANTOS</t>
  </si>
  <si>
    <t>85989332452</t>
  </si>
  <si>
    <t>85986142832</t>
  </si>
  <si>
    <t>00640174353</t>
  </si>
  <si>
    <t>R JOSE PONTES</t>
  </si>
  <si>
    <t>HUGO IGLESIAS VINAS</t>
  </si>
  <si>
    <t>8836431076</t>
  </si>
  <si>
    <t>8836431220</t>
  </si>
  <si>
    <t>fidare@gd.com.br</t>
  </si>
  <si>
    <t>00640177379</t>
  </si>
  <si>
    <t>R JOSE GUILHERME, S/N</t>
  </si>
  <si>
    <t xml:space="preserve"> AC ACARAPE</t>
  </si>
  <si>
    <t>62785970</t>
  </si>
  <si>
    <t>MARIA EDILANDIA SILVA NASCIMENTO DANTAS</t>
  </si>
  <si>
    <t>MARIA DO SOCORRO SILVA NASCIMENTO</t>
  </si>
  <si>
    <t>85981496908</t>
  </si>
  <si>
    <t>85981502432</t>
  </si>
  <si>
    <t>85985379979</t>
  </si>
  <si>
    <t>00640183344</t>
  </si>
  <si>
    <t>CAJUEIRO 9 ASSENTAMENTO</t>
  </si>
  <si>
    <t>ASSENTAMENTO</t>
  </si>
  <si>
    <t>LUCIENE BARBOSA DE SOUSA</t>
  </si>
  <si>
    <t>88994006875</t>
  </si>
  <si>
    <t>88994952943</t>
  </si>
  <si>
    <t>00640190391</t>
  </si>
  <si>
    <t>PEDRO RIBEIRO DA SILVA</t>
  </si>
  <si>
    <t>EUMAR RIBEIRO DA SILVA</t>
  </si>
  <si>
    <t>10082236108</t>
  </si>
  <si>
    <t>88988057751</t>
  </si>
  <si>
    <t>88988151492</t>
  </si>
  <si>
    <t>88999218661</t>
  </si>
  <si>
    <t>8836111697</t>
  </si>
  <si>
    <t>pedro@dimali.com.br</t>
  </si>
  <si>
    <t>00640191363</t>
  </si>
  <si>
    <t>EVILENIA OLIVEIRA GASPAR</t>
  </si>
  <si>
    <t>MARIA EMILIA OLIVEIRA GASPAR</t>
  </si>
  <si>
    <t>19029023786</t>
  </si>
  <si>
    <t>11997766092</t>
  </si>
  <si>
    <t>85996553533</t>
  </si>
  <si>
    <t>85987405661</t>
  </si>
  <si>
    <t>8534832837</t>
  </si>
  <si>
    <t>evilustal@yahoo.com.br</t>
  </si>
  <si>
    <t>00640206301</t>
  </si>
  <si>
    <t>00640207383</t>
  </si>
  <si>
    <t>RUA P19      177</t>
  </si>
  <si>
    <t>ANGELA MARIA BEM DE FREITAS</t>
  </si>
  <si>
    <t>MARIA GRACAS BEM DE FREITAS</t>
  </si>
  <si>
    <t>1122830617</t>
  </si>
  <si>
    <t>00640212387</t>
  </si>
  <si>
    <t>TRAVESSA CORONEL DIOGO GOMES</t>
  </si>
  <si>
    <t>62010151</t>
  </si>
  <si>
    <t>ABILIO DE OLIVEIRA LIMA</t>
  </si>
  <si>
    <t>DELMINA TIBURCIO DE LIMA</t>
  </si>
  <si>
    <t>88994184195</t>
  </si>
  <si>
    <t>88994184132</t>
  </si>
  <si>
    <t>00640213359</t>
  </si>
  <si>
    <t>RUA R DO ACUDE NOVO</t>
  </si>
  <si>
    <t>88981048365</t>
  </si>
  <si>
    <t>88981239973</t>
  </si>
  <si>
    <t>88981553206</t>
  </si>
  <si>
    <t>00640214320</t>
  </si>
  <si>
    <t>MARIA ALCINA AGUIAR PONTES</t>
  </si>
  <si>
    <t>1954-06-12 00:00:00</t>
  </si>
  <si>
    <t>MARIA VOZ DE AGUIAR</t>
  </si>
  <si>
    <t>00640217346</t>
  </si>
  <si>
    <t>RITA MARIA CONCEICAO ARAUJO</t>
  </si>
  <si>
    <t>19014209838</t>
  </si>
  <si>
    <t>85985393968</t>
  </si>
  <si>
    <t>8534795696</t>
  </si>
  <si>
    <t>rita.maria@gmail.com</t>
  </si>
  <si>
    <t>00640218318</t>
  </si>
  <si>
    <t>ROSANA BRITO BARROS</t>
  </si>
  <si>
    <t>LUCINEIDE BRITO BARROS</t>
  </si>
  <si>
    <t>21999221441</t>
  </si>
  <si>
    <t>2125902152</t>
  </si>
  <si>
    <t>6132974519</t>
  </si>
  <si>
    <t>00640219390</t>
  </si>
  <si>
    <t>SITIO CANTO DA CRUZ</t>
  </si>
  <si>
    <t>OTILIA GOMES DA SILVA</t>
  </si>
  <si>
    <t>00640220304</t>
  </si>
  <si>
    <t>ANTONIO NUNES DE SOUSA</t>
  </si>
  <si>
    <t>1927-04-18 00:00:00</t>
  </si>
  <si>
    <t>JOANA BATISTA NUNES DE SOUSA</t>
  </si>
  <si>
    <t>8836114446</t>
  </si>
  <si>
    <t>geremias@openlink.com.br</t>
  </si>
  <si>
    <t>00640223311</t>
  </si>
  <si>
    <t>RITA SIMIAO DE ARAUJO</t>
  </si>
  <si>
    <t>ROSA FELICIA DA CONCEICAO</t>
  </si>
  <si>
    <t>00640235328</t>
  </si>
  <si>
    <t>PAULO CESAR ARRUDA ARAGAO</t>
  </si>
  <si>
    <t>ZEFERINA ARRUDA ARAGAO</t>
  </si>
  <si>
    <t>06272682000178</t>
  </si>
  <si>
    <t>20913297881</t>
  </si>
  <si>
    <t>88992927571</t>
  </si>
  <si>
    <t>88992395752</t>
  </si>
  <si>
    <t>88992395689</t>
  </si>
  <si>
    <t>8836325186</t>
  </si>
  <si>
    <t>00640239315</t>
  </si>
  <si>
    <t>RAIMUNDO AIRTON ROCHA</t>
  </si>
  <si>
    <t>1923-08-10 00:00:00</t>
  </si>
  <si>
    <t>86988313541</t>
  </si>
  <si>
    <t>8532647672</t>
  </si>
  <si>
    <t>germana@centroin.com.br</t>
  </si>
  <si>
    <t>00640248306</t>
  </si>
  <si>
    <t>CHORO SAMPAIO SN</t>
  </si>
  <si>
    <t>MANUEL PEREIRA DE OLIVEIRA</t>
  </si>
  <si>
    <t>8534799345</t>
  </si>
  <si>
    <t>00640261329</t>
  </si>
  <si>
    <t>R 15A</t>
  </si>
  <si>
    <t>61925340</t>
  </si>
  <si>
    <t>FRANCISCA ELIANE CARNEIRO DOS SANTOS</t>
  </si>
  <si>
    <t>MARIA JULIA CARNEIRO SANTOS</t>
  </si>
  <si>
    <t>85985988471</t>
  </si>
  <si>
    <t>85989546965</t>
  </si>
  <si>
    <t>85989750677</t>
  </si>
  <si>
    <t>8534632553</t>
  </si>
  <si>
    <t>ligiabemfeliz@gmail.com</t>
  </si>
  <si>
    <t>00640263372</t>
  </si>
  <si>
    <t>RAIMUNDO NONATO ARCANJO</t>
  </si>
  <si>
    <t>1896-05-10 00:00:00</t>
  </si>
  <si>
    <t>8836110261</t>
  </si>
  <si>
    <t>00640267360</t>
  </si>
  <si>
    <t>CS  Casa  BAIXO COMPL  Complemento  F</t>
  </si>
  <si>
    <t>ALINE SARAIVA SALES</t>
  </si>
  <si>
    <t>MIRTA MARIA SARAIVA SALES</t>
  </si>
  <si>
    <t>85986452152</t>
  </si>
  <si>
    <t>85989056465</t>
  </si>
  <si>
    <t>85991306347</t>
  </si>
  <si>
    <t>8531033020</t>
  </si>
  <si>
    <t>akjsbarbosa@gmail.com</t>
  </si>
  <si>
    <t>00640291821</t>
  </si>
  <si>
    <t>FRANCISCO WALDEIRES FERREIRA E SILVA</t>
  </si>
  <si>
    <t>LUIZA TIMBAUBA DA SILVA</t>
  </si>
  <si>
    <t>85987501889</t>
  </si>
  <si>
    <t>85988100830</t>
  </si>
  <si>
    <t>85996782478</t>
  </si>
  <si>
    <t>8532326950</t>
  </si>
  <si>
    <t>8534964501</t>
  </si>
  <si>
    <t>00640298320</t>
  </si>
  <si>
    <t>FAZ CAJUEIRO</t>
  </si>
  <si>
    <t>MANOEL FELIZARDO BENICIO</t>
  </si>
  <si>
    <t>AMELIA MONTEIRO DE VASCONCELOS</t>
  </si>
  <si>
    <t>8836012202</t>
  </si>
  <si>
    <t>8836421015</t>
  </si>
  <si>
    <t>gerhard@terenet.com.br</t>
  </si>
  <si>
    <t>00640333338</t>
  </si>
  <si>
    <t>1954-01-27 00:00:00</t>
  </si>
  <si>
    <t>8533277082</t>
  </si>
  <si>
    <t>00640360300</t>
  </si>
  <si>
    <t>FRANCISCO VALMIR DE ANDRADE</t>
  </si>
  <si>
    <t>88998135252</t>
  </si>
  <si>
    <t>88999619037</t>
  </si>
  <si>
    <t>85988135204</t>
  </si>
  <si>
    <t>8836111112</t>
  </si>
  <si>
    <t>8836951601</t>
  </si>
  <si>
    <t>codisman@codisman.com.br</t>
  </si>
  <si>
    <t>00640394124</t>
  </si>
  <si>
    <t>HELLDEN MADRI SOARES</t>
  </si>
  <si>
    <t>85981770207</t>
  </si>
  <si>
    <t>61983351306</t>
  </si>
  <si>
    <t>61996248473</t>
  </si>
  <si>
    <t>6136371273</t>
  </si>
  <si>
    <t>8530441745</t>
  </si>
  <si>
    <t>6136375781</t>
  </si>
  <si>
    <t>madripublicidade@gmail.com</t>
  </si>
  <si>
    <t>00640461336</t>
  </si>
  <si>
    <t>10RUA AVENIDA BRASIL</t>
  </si>
  <si>
    <t>FRANCISCO VALDECI DE ALEXANDRIA</t>
  </si>
  <si>
    <t>88992442958</t>
  </si>
  <si>
    <t>88992442895</t>
  </si>
  <si>
    <t>00640476368</t>
  </si>
  <si>
    <t>ALVARO AGUIAR COELHO</t>
  </si>
  <si>
    <t>MARIA NAZARETH AGUIAR COELHO</t>
  </si>
  <si>
    <t>8532625246</t>
  </si>
  <si>
    <t>8532875346</t>
  </si>
  <si>
    <t>germana@intermidia.net</t>
  </si>
  <si>
    <t>00640492304</t>
  </si>
  <si>
    <t>JOANILO ALVES</t>
  </si>
  <si>
    <t>ANA FRANCISCA VASCONCELOS ALVES</t>
  </si>
  <si>
    <t>8532634500</t>
  </si>
  <si>
    <t>8836115883</t>
  </si>
  <si>
    <t>processosadministrativos@valmi</t>
  </si>
  <si>
    <t>00640510302</t>
  </si>
  <si>
    <t>AL MARIA DORALICE</t>
  </si>
  <si>
    <t>ALDO SILVEIRA BESSA</t>
  </si>
  <si>
    <t>ROSAINE APARECIDA DA SILVA BESSA</t>
  </si>
  <si>
    <t>85992302030</t>
  </si>
  <si>
    <t>85991719301</t>
  </si>
  <si>
    <t>85986961781</t>
  </si>
  <si>
    <t>8530552376</t>
  </si>
  <si>
    <t>8532492376</t>
  </si>
  <si>
    <t>8538793666</t>
  </si>
  <si>
    <t>aldobessa84@gmail.com</t>
  </si>
  <si>
    <t>00640513743</t>
  </si>
  <si>
    <t>MARIA CECILIA CAVALCANTE DO CARMO</t>
  </si>
  <si>
    <t>85987293021</t>
  </si>
  <si>
    <t>85987519888</t>
  </si>
  <si>
    <t>85988666695</t>
  </si>
  <si>
    <t>8530822524</t>
  </si>
  <si>
    <t>8530936656</t>
  </si>
  <si>
    <t>8532140254</t>
  </si>
  <si>
    <t>jornalprimeirapagina@jornalpri</t>
  </si>
  <si>
    <t>00640516335</t>
  </si>
  <si>
    <t>MARIA FERNANDES ALMEIDA SOUSA</t>
  </si>
  <si>
    <t>JOANA FERNANDES LOBO</t>
  </si>
  <si>
    <t>00640525326</t>
  </si>
  <si>
    <t>GUARANY</t>
  </si>
  <si>
    <t>ELIZANGELA TOME DE SOUZA</t>
  </si>
  <si>
    <t>MARIA COELHO RIBEIRO</t>
  </si>
  <si>
    <t>21982290716</t>
  </si>
  <si>
    <t>21998919936</t>
  </si>
  <si>
    <t>00640542336</t>
  </si>
  <si>
    <t>ANTONIA ALICE FERREIRA BATISTA LIMA</t>
  </si>
  <si>
    <t>64996037089</t>
  </si>
  <si>
    <t>64996441150</t>
  </si>
  <si>
    <t>64984598070</t>
  </si>
  <si>
    <t>6436451345</t>
  </si>
  <si>
    <t>6436452698</t>
  </si>
  <si>
    <t>00640549349</t>
  </si>
  <si>
    <t>RUA DONA IOLANDA P. C. BARRETO</t>
  </si>
  <si>
    <t>62042270</t>
  </si>
  <si>
    <t>ANTONINO MELO</t>
  </si>
  <si>
    <t>MARGARIDA DA PASCOA MADEIRA</t>
  </si>
  <si>
    <t>88910001738</t>
  </si>
  <si>
    <t>88999611130</t>
  </si>
  <si>
    <t>88999613009</t>
  </si>
  <si>
    <t>8532672225</t>
  </si>
  <si>
    <t>8836112300</t>
  </si>
  <si>
    <t>8836112834</t>
  </si>
  <si>
    <t>olhosfreitas@olhosfreitas.com.</t>
  </si>
  <si>
    <t>00640557368</t>
  </si>
  <si>
    <t>ANTONIO ALBUQUERQUE LOPES</t>
  </si>
  <si>
    <t>1910-01-09 00:00:00</t>
  </si>
  <si>
    <t>MARIA AMELIA ALBUQUERQUE LOPES</t>
  </si>
  <si>
    <t>8836112330</t>
  </si>
  <si>
    <t>germano@resenet.com.br</t>
  </si>
  <si>
    <t>00640564305</t>
  </si>
  <si>
    <t>LAGOA DOS PATOS PATINHOS</t>
  </si>
  <si>
    <t>ALINE RAQUEL GOMES</t>
  </si>
  <si>
    <t>1987-01-15 00:00:00</t>
  </si>
  <si>
    <t>MARIA GORETE GOMES DE OLIVEIRA</t>
  </si>
  <si>
    <t>00640573304</t>
  </si>
  <si>
    <t>TUINA MASSAPE</t>
  </si>
  <si>
    <t>LUIZ OLIMPIO MENEZES</t>
  </si>
  <si>
    <t>ANA LUIZA ARAUJO MENEZES</t>
  </si>
  <si>
    <t>00640578365</t>
  </si>
  <si>
    <t>VILA MOEDA</t>
  </si>
  <si>
    <t>1988-10-30 00:00:00</t>
  </si>
  <si>
    <t>FRANCISCA DAS DORES DA SILVA</t>
  </si>
  <si>
    <t>88999343112</t>
  </si>
  <si>
    <t>8835211302</t>
  </si>
  <si>
    <t>00640588328</t>
  </si>
  <si>
    <t>MARIA DAS GRACAS FREIRE SILVA</t>
  </si>
  <si>
    <t>MARIA MADALENA DE MELO</t>
  </si>
  <si>
    <t>1122731050</t>
  </si>
  <si>
    <t>00640605354</t>
  </si>
  <si>
    <t>MARGARETE MARTINS DE OLIVEIRA</t>
  </si>
  <si>
    <t>85985219445</t>
  </si>
  <si>
    <t>85985462693</t>
  </si>
  <si>
    <t>85986129025</t>
  </si>
  <si>
    <t>8532697409</t>
  </si>
  <si>
    <t>8532747729</t>
  </si>
  <si>
    <t>00640611320</t>
  </si>
  <si>
    <t>R POMPEU LIRA DE MORAIS</t>
  </si>
  <si>
    <t>KIDENIRO STEFENSON TEIXEIRA</t>
  </si>
  <si>
    <t>1909-08-16 00:00:00</t>
  </si>
  <si>
    <t>8532255435</t>
  </si>
  <si>
    <t>8836280449</t>
  </si>
  <si>
    <t>germano@rionet.com.br</t>
  </si>
  <si>
    <t>00640615317</t>
  </si>
  <si>
    <t>R ANTONIO MATIAS LEITE</t>
  </si>
  <si>
    <t>MARCO MACIEL LEITE MATIAS</t>
  </si>
  <si>
    <t>FILOMENA PEREIRA LEITE MATIAS</t>
  </si>
  <si>
    <t>20990109261</t>
  </si>
  <si>
    <t>88981665820</t>
  </si>
  <si>
    <t>88988822526</t>
  </si>
  <si>
    <t>88988561593</t>
  </si>
  <si>
    <t>8738710842</t>
  </si>
  <si>
    <t>8738761740</t>
  </si>
  <si>
    <t>8835591345</t>
  </si>
  <si>
    <t>macielfarmacia@yahoo.com</t>
  </si>
  <si>
    <t>00640616399</t>
  </si>
  <si>
    <t>RAFHAELLA RENIA ARAUJO ALVES</t>
  </si>
  <si>
    <t>FRANCISCA MARIA ARAUJO ALVES</t>
  </si>
  <si>
    <t>13172049190</t>
  </si>
  <si>
    <t>88992853659</t>
  </si>
  <si>
    <t>88992853596</t>
  </si>
  <si>
    <t>88988251118</t>
  </si>
  <si>
    <t>8835236023</t>
  </si>
  <si>
    <t>rafhaellarenia@hotmail.com</t>
  </si>
  <si>
    <t>00640644333</t>
  </si>
  <si>
    <t>SITIO GUARANI SN</t>
  </si>
  <si>
    <t>DEUSELINA RODRIGUES DE SOUSA</t>
  </si>
  <si>
    <t>1965-11-14 00:00:00</t>
  </si>
  <si>
    <t>JULIA RODRIGUES</t>
  </si>
  <si>
    <t>88993025956</t>
  </si>
  <si>
    <t>88992374693</t>
  </si>
  <si>
    <t>00640645305</t>
  </si>
  <si>
    <t>FELIPE CAMARAO 459</t>
  </si>
  <si>
    <t>DIANE PEREIRA GONCALVES MOURAO</t>
  </si>
  <si>
    <t>88988572257</t>
  </si>
  <si>
    <t>8836261773</t>
  </si>
  <si>
    <t>00640668356</t>
  </si>
  <si>
    <t>CELIANA MARIA DE ANDRADE SOUZA</t>
  </si>
  <si>
    <t>MARIA IZABEL DE ANDRADE SOUZA</t>
  </si>
  <si>
    <t>88994222322</t>
  </si>
  <si>
    <t>88994091912</t>
  </si>
  <si>
    <t>88994091913</t>
  </si>
  <si>
    <t>00640669328</t>
  </si>
  <si>
    <t>FAZENDA PISTOLA</t>
  </si>
  <si>
    <t>ANA LUCI DOS SANTOS</t>
  </si>
  <si>
    <t>1943-07-06 00:00:00</t>
  </si>
  <si>
    <t>MARIA DA CONCEICAO DE MENEZES</t>
  </si>
  <si>
    <t>00640670334</t>
  </si>
  <si>
    <t>TRAVESSA CORONEL JOSE INACIO</t>
  </si>
  <si>
    <t>62010800</t>
  </si>
  <si>
    <t>GERARDO JOSE DE SOUSA</t>
  </si>
  <si>
    <t>1921-09-25 00:00:00</t>
  </si>
  <si>
    <t>88988339096</t>
  </si>
  <si>
    <t>8836110726</t>
  </si>
  <si>
    <t>8836131889</t>
  </si>
  <si>
    <t>gerson@arras.com.br</t>
  </si>
  <si>
    <t>00640696309</t>
  </si>
  <si>
    <t>ADRIANA GIRAO DE OLIVEIRA</t>
  </si>
  <si>
    <t>MARIA LUCIA GIRAO DE OLIVEIRA</t>
  </si>
  <si>
    <t>14372967191</t>
  </si>
  <si>
    <t>85999955564</t>
  </si>
  <si>
    <t>adriana@girao.adv.br</t>
  </si>
  <si>
    <t>00640697372</t>
  </si>
  <si>
    <t>ARNOBIO DIAS DA PONTE</t>
  </si>
  <si>
    <t>1945-06-04 00:00:00</t>
  </si>
  <si>
    <t>8532423369</t>
  </si>
  <si>
    <t>8836111501</t>
  </si>
  <si>
    <t>gerson@bayside.com.br</t>
  </si>
  <si>
    <t>00640700349</t>
  </si>
  <si>
    <t>ROBERTO CARNEIRO FROTA</t>
  </si>
  <si>
    <t>MARIA ESTELA CARNEIRO FROTA</t>
  </si>
  <si>
    <t>88992505101</t>
  </si>
  <si>
    <t>88999619992</t>
  </si>
  <si>
    <t>85999065799</t>
  </si>
  <si>
    <t>8532211843</t>
  </si>
  <si>
    <t>8836431115</t>
  </si>
  <si>
    <t>8836681122</t>
  </si>
  <si>
    <t>cesep@cesep.com.br</t>
  </si>
  <si>
    <t>00640705308</t>
  </si>
  <si>
    <t>RUA RUA MONSENHOR FURTADO</t>
  </si>
  <si>
    <t>ANTONIO VENANCIO CAVALCANTE MATOS</t>
  </si>
  <si>
    <t>OTACILIA CAVALCANTE MATOS</t>
  </si>
  <si>
    <t>19033748773</t>
  </si>
  <si>
    <t>88981028334</t>
  </si>
  <si>
    <t>88993805879</t>
  </si>
  <si>
    <t>88981152977</t>
  </si>
  <si>
    <t>8836521948</t>
  </si>
  <si>
    <t>netomatos1@outlook.com</t>
  </si>
  <si>
    <t>00640723390</t>
  </si>
  <si>
    <t>IZABELA DE SOUZA MACEDO</t>
  </si>
  <si>
    <t>ANA MARIA DE SOUZAM MACEDO</t>
  </si>
  <si>
    <t>04041933000501</t>
  </si>
  <si>
    <t>13211943195</t>
  </si>
  <si>
    <t>izabelasmacedo@gmail.com</t>
  </si>
  <si>
    <t>00640728359</t>
  </si>
  <si>
    <t>RUA R MANOEL DE PAULA FERNANDE</t>
  </si>
  <si>
    <t>JUCILENE FEITOSA ZUZA</t>
  </si>
  <si>
    <t>ANTONIA ANALICE FEITOSA</t>
  </si>
  <si>
    <t>11956636723</t>
  </si>
  <si>
    <t>11996157071</t>
  </si>
  <si>
    <t>88981096464</t>
  </si>
  <si>
    <t>00640743315</t>
  </si>
  <si>
    <t>JOSE MAGALHAES</t>
  </si>
  <si>
    <t>1919-01-21 00:00:00</t>
  </si>
  <si>
    <t>MARIA DO ESPIRITO SANTO MAGALHAES</t>
  </si>
  <si>
    <t>3762</t>
  </si>
  <si>
    <t>8836111513</t>
  </si>
  <si>
    <t>boulhosa@interconect.com.br</t>
  </si>
  <si>
    <t>00640743404</t>
  </si>
  <si>
    <t>OSMAR GOMES DE OLIVEIRA</t>
  </si>
  <si>
    <t>HERMINIA DE OLIVEIRA</t>
  </si>
  <si>
    <t>85987115160</t>
  </si>
  <si>
    <t>85986435905</t>
  </si>
  <si>
    <t>8532798135</t>
  </si>
  <si>
    <t>germano@domain.com.br</t>
  </si>
  <si>
    <t>00640746330</t>
  </si>
  <si>
    <t>AL   ALTOS  929</t>
  </si>
  <si>
    <t>MAXWELL ALVES BEZERRA DO ROSARIO</t>
  </si>
  <si>
    <t>AURINEIDE ALVES B ROSARIO</t>
  </si>
  <si>
    <t>85986779096</t>
  </si>
  <si>
    <t>85988966076</t>
  </si>
  <si>
    <t>88988122267</t>
  </si>
  <si>
    <t>8834222538</t>
  </si>
  <si>
    <t>8834233395</t>
  </si>
  <si>
    <t>veniciomatos5@gmail.com</t>
  </si>
  <si>
    <t>00640751334</t>
  </si>
  <si>
    <t>JOSE GUTEMBERG FILHO</t>
  </si>
  <si>
    <t>MARIA RAIMUNDA RIOS</t>
  </si>
  <si>
    <t>8836112957</t>
  </si>
  <si>
    <t>germano@easyline.com.br</t>
  </si>
  <si>
    <t>00640760325</t>
  </si>
  <si>
    <t>FRANCISCO POMPILIO GOMES</t>
  </si>
  <si>
    <t>1938-12-09 00:00:00</t>
  </si>
  <si>
    <t>FLORENCIA GOMES DE FIGUEIREDO</t>
  </si>
  <si>
    <t>85996195357</t>
  </si>
  <si>
    <t>85999227421</t>
  </si>
  <si>
    <t>85999480838</t>
  </si>
  <si>
    <t>8532440148</t>
  </si>
  <si>
    <t>8532447229</t>
  </si>
  <si>
    <t>8532731718</t>
  </si>
  <si>
    <t>germano@esquadro.com.br</t>
  </si>
  <si>
    <t>00640778372</t>
  </si>
  <si>
    <t>1915-03-11 00:00:00</t>
  </si>
  <si>
    <t>3133746766</t>
  </si>
  <si>
    <t>8836111108</t>
  </si>
  <si>
    <t>bahiamarina@bahiamarina.com.br</t>
  </si>
  <si>
    <t>00640810365</t>
  </si>
  <si>
    <t>SITIO TATAJU SERRA DA MAOZINHA</t>
  </si>
  <si>
    <t>MANOEL PEREIRA MUNIZ</t>
  </si>
  <si>
    <t>1921-02-05 00:00:00</t>
  </si>
  <si>
    <t>ALCIDES PEREIRA MUNIZ</t>
  </si>
  <si>
    <t>00640810799</t>
  </si>
  <si>
    <t>R CONEGO JOVINIANO LOIOLA</t>
  </si>
  <si>
    <t>CARLOS ERNESTO ALVIM CARDOSO</t>
  </si>
  <si>
    <t>ANNA MARIA CORREA ALVIM CARDOSO</t>
  </si>
  <si>
    <t>21997156451</t>
  </si>
  <si>
    <t>21997994527</t>
  </si>
  <si>
    <t>21998621411</t>
  </si>
  <si>
    <t>2122218956</t>
  </si>
  <si>
    <t>anna.alvim@hotmail.com</t>
  </si>
  <si>
    <t>00640849300</t>
  </si>
  <si>
    <t>JOSENETE PEREIRA LIMA</t>
  </si>
  <si>
    <t>MARIA JOSE PAULA LIMA</t>
  </si>
  <si>
    <t>12851785194</t>
  </si>
  <si>
    <t>85981058363</t>
  </si>
  <si>
    <t>85981611547</t>
  </si>
  <si>
    <t>85987629823</t>
  </si>
  <si>
    <t>8534823671</t>
  </si>
  <si>
    <t>8534827694</t>
  </si>
  <si>
    <t>josenetepereira@hotmail.com</t>
  </si>
  <si>
    <t>00640857329</t>
  </si>
  <si>
    <t>RUA R SINHA DE ALCANTARA</t>
  </si>
  <si>
    <t>ANA MARIA SILVA CANDIDO BORGES</t>
  </si>
  <si>
    <t>MARIA DAS GRACAS SILVA CANDIDO</t>
  </si>
  <si>
    <t>15597622000116</t>
  </si>
  <si>
    <t>16085277475</t>
  </si>
  <si>
    <t>94991075246</t>
  </si>
  <si>
    <t>88992381583</t>
  </si>
  <si>
    <t>88992381520</t>
  </si>
  <si>
    <t>00640891349</t>
  </si>
  <si>
    <t>ANTONIO GOMES DEA RAUJO</t>
  </si>
  <si>
    <t>1915-02-28 00:00:00</t>
  </si>
  <si>
    <t>8532582007</t>
  </si>
  <si>
    <t>00640913334</t>
  </si>
  <si>
    <t>ZEFERINO MAGALHAES DE LIMA</t>
  </si>
  <si>
    <t>MARIA ZEFERINA DE LIMA</t>
  </si>
  <si>
    <t>8836132728</t>
  </si>
  <si>
    <t>germano@ism.com.br</t>
  </si>
  <si>
    <t>00640916350</t>
  </si>
  <si>
    <t>AP  1202</t>
  </si>
  <si>
    <t>ILZE JUCA ALENCAR E SILVA</t>
  </si>
  <si>
    <t>REGINA FATIMA BEZERRA JUCA</t>
  </si>
  <si>
    <t>85984026848</t>
  </si>
  <si>
    <t>85999224884</t>
  </si>
  <si>
    <t>85988208702</t>
  </si>
  <si>
    <t>8532675483</t>
  </si>
  <si>
    <t>ilze_alencar@yahoo.com.br</t>
  </si>
  <si>
    <t>00640925340</t>
  </si>
  <si>
    <t>AP 604 BL C</t>
  </si>
  <si>
    <t>HILDA MARIA DE SIQUEIRA MELO</t>
  </si>
  <si>
    <t>MARIA LUCIENE DE ARAUJO</t>
  </si>
  <si>
    <t>00000000730670</t>
  </si>
  <si>
    <t>13608993192</t>
  </si>
  <si>
    <t>85999479384</t>
  </si>
  <si>
    <t>8530322970</t>
  </si>
  <si>
    <t>8533231332</t>
  </si>
  <si>
    <t>hildavelox@yahoo.com</t>
  </si>
  <si>
    <t>00640943322</t>
  </si>
  <si>
    <t>ANTONIA OLIVEIRA MOREIRA</t>
  </si>
  <si>
    <t>ZULMIRA SILVA OLIVEIRA</t>
  </si>
  <si>
    <t>11504017000100</t>
  </si>
  <si>
    <t>13227361190</t>
  </si>
  <si>
    <t>85989823559</t>
  </si>
  <si>
    <t>85987934196</t>
  </si>
  <si>
    <t>85991845953</t>
  </si>
  <si>
    <t>8532483079</t>
  </si>
  <si>
    <t>h_moreirajr@hotmail.com</t>
  </si>
  <si>
    <t>00640956300</t>
  </si>
  <si>
    <t>MANOEL BOSCO LINHARES CARNEIRO</t>
  </si>
  <si>
    <t>RAIMUNDA LINHARES CARNEIRO</t>
  </si>
  <si>
    <t>8831112564</t>
  </si>
  <si>
    <t>8836112941</t>
  </si>
  <si>
    <t>gerson@interclub.com.br</t>
  </si>
  <si>
    <t>00640973310</t>
  </si>
  <si>
    <t>LAZARO RIBEIRO MONTEIRO JUNIOR</t>
  </si>
  <si>
    <t>1994-04-20 00:00:00</t>
  </si>
  <si>
    <t>ROSA MARIA P BENTO MONTEIRO</t>
  </si>
  <si>
    <t>19108438000116</t>
  </si>
  <si>
    <t>20174275239</t>
  </si>
  <si>
    <t>88988086223</t>
  </si>
  <si>
    <t>88988857429</t>
  </si>
  <si>
    <t>88997292889</t>
  </si>
  <si>
    <t>lazaromjr@outlook.com</t>
  </si>
  <si>
    <t>00640988342</t>
  </si>
  <si>
    <t>CASA  ALTOS</t>
  </si>
  <si>
    <t>FRANCISCA LUCIA BERNARDINO VIEIRA AURELIANO</t>
  </si>
  <si>
    <t>MARIA BERNARDINO VIEIRA</t>
  </si>
  <si>
    <t>20617215965</t>
  </si>
  <si>
    <t>85987432859</t>
  </si>
  <si>
    <t>85987630400</t>
  </si>
  <si>
    <t>85987057779</t>
  </si>
  <si>
    <t>fluciavieira@gmail.com</t>
  </si>
  <si>
    <t>00640999387</t>
  </si>
  <si>
    <t>RUA RAIMUNDO NONATO LOIOLA 0000CASA</t>
  </si>
  <si>
    <t>OSVALDO MARTINS</t>
  </si>
  <si>
    <t>1931-07-25 00:00:00</t>
  </si>
  <si>
    <t>NAZARE FERREIRA</t>
  </si>
  <si>
    <t>8836191578</t>
  </si>
  <si>
    <t>00641000308</t>
  </si>
  <si>
    <t>JOSE WANDERSON ESTIMA SILVA FERNANDES</t>
  </si>
  <si>
    <t>FRANCISCA SOUSA ESTIMA SILVA</t>
  </si>
  <si>
    <t>19018448780</t>
  </si>
  <si>
    <t>88988377741</t>
  </si>
  <si>
    <t>88988466553</t>
  </si>
  <si>
    <t>87981024839</t>
  </si>
  <si>
    <t>fofinhobambambam@ig.com.br</t>
  </si>
  <si>
    <t>00641009364</t>
  </si>
  <si>
    <t>R FAZ BARBADA</t>
  </si>
  <si>
    <t>DT BARBADA</t>
  </si>
  <si>
    <t>FRANCISCO VALDENIR DOMINGOS DE LIMA</t>
  </si>
  <si>
    <t>MARIA DE LOURDES DOMINGOS DE LIMA</t>
  </si>
  <si>
    <t>19038170990</t>
  </si>
  <si>
    <t>88981162885</t>
  </si>
  <si>
    <t>88988559310</t>
  </si>
  <si>
    <t>00641014368</t>
  </si>
  <si>
    <t>FRANCISCO CHAGAS MOREIRA</t>
  </si>
  <si>
    <t>1918-08-05 00:00:00</t>
  </si>
  <si>
    <t>88110050078</t>
  </si>
  <si>
    <t>8836451193</t>
  </si>
  <si>
    <t>mori7@pratica.com.br</t>
  </si>
  <si>
    <t>00641049315</t>
  </si>
  <si>
    <t>TARCISIO ARAGAO PONTES</t>
  </si>
  <si>
    <t>LUIZA RIBEIRO PRADO</t>
  </si>
  <si>
    <t>88999163300</t>
  </si>
  <si>
    <t>88999163363</t>
  </si>
  <si>
    <t>8836110306</t>
  </si>
  <si>
    <t>gerson@resenet.com.br</t>
  </si>
  <si>
    <t>00641070357</t>
  </si>
  <si>
    <t>RUA R  SAVINO BARREIRA 5</t>
  </si>
  <si>
    <t>MARIA GEOVANIA NOGUEIRA DA SILVA</t>
  </si>
  <si>
    <t>MARIA JOSE CELESTINO</t>
  </si>
  <si>
    <t>88981054331</t>
  </si>
  <si>
    <t>88992648880</t>
  </si>
  <si>
    <t>8835812099</t>
  </si>
  <si>
    <t>00641073372</t>
  </si>
  <si>
    <t>RUA DR JOSE MENDES 107</t>
  </si>
  <si>
    <t>LUIZ FREDERICO PONTE</t>
  </si>
  <si>
    <t>1143369758</t>
  </si>
  <si>
    <t>8836441296</t>
  </si>
  <si>
    <t>00641084307</t>
  </si>
  <si>
    <t>R JOSE LIVINO FERREIRA</t>
  </si>
  <si>
    <t>EMANUEL LUCAS ALVES DA SILVA</t>
  </si>
  <si>
    <t>1990-06-19 00:00:00</t>
  </si>
  <si>
    <t>ANTONIA ROSANA DA SILVA</t>
  </si>
  <si>
    <t>88993441861</t>
  </si>
  <si>
    <t>88993527033</t>
  </si>
  <si>
    <t>88993541799</t>
  </si>
  <si>
    <t>8835320419</t>
  </si>
  <si>
    <t>emanuelinkin@hotmail.com</t>
  </si>
  <si>
    <t>00641099339</t>
  </si>
  <si>
    <t>LEILIANE MARIA FARIAS PAULA MARTINS</t>
  </si>
  <si>
    <t>HELENA FARIAS PAULA</t>
  </si>
  <si>
    <t>85991214420</t>
  </si>
  <si>
    <t>85987835915</t>
  </si>
  <si>
    <t>85988832113</t>
  </si>
  <si>
    <t>8532591072</t>
  </si>
  <si>
    <t>8532959112</t>
  </si>
  <si>
    <t>leiliane@hotmail.com</t>
  </si>
  <si>
    <t>00641108346</t>
  </si>
  <si>
    <t>R GUILHERME ASSUNCAO</t>
  </si>
  <si>
    <t>LUCIMAR FREIRE DOS SANTOS</t>
  </si>
  <si>
    <t>RAIMUNDA FREIRE DE LIMA SANTOS</t>
  </si>
  <si>
    <t>14324324197</t>
  </si>
  <si>
    <t>85982161743</t>
  </si>
  <si>
    <t>85987677317</t>
  </si>
  <si>
    <t>85994377982</t>
  </si>
  <si>
    <t>multipla@multipla.etc.br</t>
  </si>
  <si>
    <t>00641111304</t>
  </si>
  <si>
    <t>JOAO GUALBERTO CARNEIRO</t>
  </si>
  <si>
    <t>1912-05-12 00:00:00</t>
  </si>
  <si>
    <t>8836110280</t>
  </si>
  <si>
    <t>ceped@ceped.br</t>
  </si>
  <si>
    <t>00641126328</t>
  </si>
  <si>
    <t>TALHES ERIK FERREIRA LANDIM ALVES</t>
  </si>
  <si>
    <t>88988235791</t>
  </si>
  <si>
    <t>88992939199</t>
  </si>
  <si>
    <t>88992468199</t>
  </si>
  <si>
    <t>8835238651</t>
  </si>
  <si>
    <t>00641138334</t>
  </si>
  <si>
    <t>ANTONIO XIMENES FEIJO</t>
  </si>
  <si>
    <t>FILOMENA XIMENES FEIJO</t>
  </si>
  <si>
    <t>8836111757</t>
  </si>
  <si>
    <t>gertrudes@mtec.com.br</t>
  </si>
  <si>
    <t>00641142366</t>
  </si>
  <si>
    <t>ASSENTAMENTO ALEGRE SN</t>
  </si>
  <si>
    <t>FRANCISCO TERTO FERREIRA FILHO</t>
  </si>
  <si>
    <t>1913-08-01 00:00:00</t>
  </si>
  <si>
    <t>MARIA CONSTATINO DOS SANTOS</t>
  </si>
  <si>
    <t>8532165415</t>
  </si>
  <si>
    <t>00641150385</t>
  </si>
  <si>
    <t>CRISTIANO ENDERSON DE SOUSA VIANA</t>
  </si>
  <si>
    <t>ANTONIA AMORIM DE SOUSA VIANA</t>
  </si>
  <si>
    <t>85986603894</t>
  </si>
  <si>
    <t>85988721866</t>
  </si>
  <si>
    <t>85997648128</t>
  </si>
  <si>
    <t>8835210122</t>
  </si>
  <si>
    <t>cristianovianarepres@gmail.com</t>
  </si>
  <si>
    <t>00641191308</t>
  </si>
  <si>
    <t>FRANCISCO CLEBER BELO DE OLIVEIRA</t>
  </si>
  <si>
    <t>SANDRA MARIA NUNES DE OLIVEIRA</t>
  </si>
  <si>
    <t>06938660000102</t>
  </si>
  <si>
    <t>13098590199</t>
  </si>
  <si>
    <t>85992041895</t>
  </si>
  <si>
    <t>85996204426</t>
  </si>
  <si>
    <t>85985296295</t>
  </si>
  <si>
    <t>8532623217</t>
  </si>
  <si>
    <t>00641212321</t>
  </si>
  <si>
    <t>MARIO BRITO MUNIZ JUNIOR</t>
  </si>
  <si>
    <t>ANA MARIA CASTRO ARAUJO LUCENA</t>
  </si>
  <si>
    <t>11941792550</t>
  </si>
  <si>
    <t>11961541100</t>
  </si>
  <si>
    <t>85999181791</t>
  </si>
  <si>
    <t>mariobmjr@hotmail.com</t>
  </si>
  <si>
    <t>00641223366</t>
  </si>
  <si>
    <t>MARIA LUZIANE DO NASCIMENTO</t>
  </si>
  <si>
    <t>13616296195</t>
  </si>
  <si>
    <t>85988178773</t>
  </si>
  <si>
    <t>85988456841</t>
  </si>
  <si>
    <t>85988899984</t>
  </si>
  <si>
    <t>luziane.10lu@gmail.com</t>
  </si>
  <si>
    <t>00641286368</t>
  </si>
  <si>
    <t>MESSIAS TEODORO SOARES</t>
  </si>
  <si>
    <t>MARIA PALMIRA SOARES</t>
  </si>
  <si>
    <t>85986986210</t>
  </si>
  <si>
    <t>8532236210</t>
  </si>
  <si>
    <t>gertrudes@openlink.com.br</t>
  </si>
  <si>
    <t>00641316372</t>
  </si>
  <si>
    <t>JOAO BATISTA RIBEIRO</t>
  </si>
  <si>
    <t>1926-11-12 00:00:00</t>
  </si>
  <si>
    <t>8532269992</t>
  </si>
  <si>
    <t>8836110451</t>
  </si>
  <si>
    <t>gertrudes@rio.com.br</t>
  </si>
  <si>
    <t>00641336306</t>
  </si>
  <si>
    <t>LUCINEUDA DE SOUSA MARQUES</t>
  </si>
  <si>
    <t>FRANCISCA DE SOUSA MARQUES</t>
  </si>
  <si>
    <t>98999119388</t>
  </si>
  <si>
    <t>85989357196</t>
  </si>
  <si>
    <t>98987063697</t>
  </si>
  <si>
    <t>8532487333</t>
  </si>
  <si>
    <t>00641355190</t>
  </si>
  <si>
    <t>RUA S AC VARZEA ALEGRE</t>
  </si>
  <si>
    <t>RISOLEIDE DE SOUZA RODRIGUES</t>
  </si>
  <si>
    <t>ONEIDE DE SOUZA NUNES CARVALHO</t>
  </si>
  <si>
    <t>13206761319</t>
  </si>
  <si>
    <t>63984321316</t>
  </si>
  <si>
    <t>63984845057</t>
  </si>
  <si>
    <t>63992256148</t>
  </si>
  <si>
    <t>6335714759</t>
  </si>
  <si>
    <t>risoleide_@hotmail.com</t>
  </si>
  <si>
    <t>00641375387</t>
  </si>
  <si>
    <t>RUA JOAO CORDEIRO 328</t>
  </si>
  <si>
    <t>RAIMUNDO EDMAR OLIVEIRA</t>
  </si>
  <si>
    <t>REGINA MARIA PERES PENTEADO</t>
  </si>
  <si>
    <t>8836441521</t>
  </si>
  <si>
    <t>copener@copener.com.br</t>
  </si>
  <si>
    <t>00641405391</t>
  </si>
  <si>
    <t>JOSE EDSON DE VASCONCELOS</t>
  </si>
  <si>
    <t>MARIA DA GLORIA VASCONCELOS</t>
  </si>
  <si>
    <t>88992177907</t>
  </si>
  <si>
    <t>88992177844</t>
  </si>
  <si>
    <t>8532371461</t>
  </si>
  <si>
    <t>8836133005</t>
  </si>
  <si>
    <t>jossan@jossan.com.br</t>
  </si>
  <si>
    <t>00641413300</t>
  </si>
  <si>
    <t>R CARVALHO LIMA</t>
  </si>
  <si>
    <t>APRIGIO AGUIAR DE VASCONCELOS</t>
  </si>
  <si>
    <t>1928-01-03 00:00:00</t>
  </si>
  <si>
    <t>RITA FERREIRA DE VASCONCELOS</t>
  </si>
  <si>
    <t>61981245082</t>
  </si>
  <si>
    <t>85988532800</t>
  </si>
  <si>
    <t>8836111939</t>
  </si>
  <si>
    <t>amauriaguiar@bb.com.br</t>
  </si>
  <si>
    <t>00641429142</t>
  </si>
  <si>
    <t>WILLIANE BATISTA LIRA</t>
  </si>
  <si>
    <t>63992352929</t>
  </si>
  <si>
    <t>93988138203</t>
  </si>
  <si>
    <t>8835241251</t>
  </si>
  <si>
    <t>willianelira86@hotmail.com</t>
  </si>
  <si>
    <t>00641464304</t>
  </si>
  <si>
    <t>PATRICIO PONTES FILHO</t>
  </si>
  <si>
    <t>REGINA FERREIRA PONTE</t>
  </si>
  <si>
    <t>8532243105</t>
  </si>
  <si>
    <t>8836111454</t>
  </si>
  <si>
    <t>8836110042</t>
  </si>
  <si>
    <t>cedasc@cedasc.com.br</t>
  </si>
  <si>
    <t>00641480334</t>
  </si>
  <si>
    <t>JAIRO LINHARES PONTE</t>
  </si>
  <si>
    <t>8836112079</t>
  </si>
  <si>
    <t>boamidia@boamidia.com.br</t>
  </si>
  <si>
    <t>00641499353</t>
  </si>
  <si>
    <t>JAIRO MOREL</t>
  </si>
  <si>
    <t>1922-01-02 00:00:00</t>
  </si>
  <si>
    <t>ESTHER ROCHA MOREL</t>
  </si>
  <si>
    <t>8532246206</t>
  </si>
  <si>
    <t>moraes@sili.com.br</t>
  </si>
  <si>
    <t>00641529368</t>
  </si>
  <si>
    <t>JOSE JERONIMO DE OLIVEIRA</t>
  </si>
  <si>
    <t>FRANCISCA DAS CHAGAS LUCAS DE OLIVEIRA</t>
  </si>
  <si>
    <t>8836115193</t>
  </si>
  <si>
    <t>blokus@blokus.com.br</t>
  </si>
  <si>
    <t>00641545304</t>
  </si>
  <si>
    <t>JOSE CARLOS SABOIA MAGALHAES</t>
  </si>
  <si>
    <t>1890-09-08 00:00:00</t>
  </si>
  <si>
    <t>8836110164</t>
  </si>
  <si>
    <t>autobahia@autobahia.com.br</t>
  </si>
  <si>
    <t>00641553315</t>
  </si>
  <si>
    <t>JOSE DAVI DO NASCIMENTO</t>
  </si>
  <si>
    <t>8836491126</t>
  </si>
  <si>
    <t>gervasio@resenet.com.br</t>
  </si>
  <si>
    <t>00641561334</t>
  </si>
  <si>
    <t>ANTONIO RODRIGUES PARENTE</t>
  </si>
  <si>
    <t>8836141847</t>
  </si>
  <si>
    <t>bbsidiomas@br.inter.net</t>
  </si>
  <si>
    <t>00641567022</t>
  </si>
  <si>
    <t>RUA R BARIU CALISTO DA SILVA</t>
  </si>
  <si>
    <t>LUIS CARLOS DE SOUZA</t>
  </si>
  <si>
    <t>VILMA DE SOUZA</t>
  </si>
  <si>
    <t>51994529265</t>
  </si>
  <si>
    <t>51986551624</t>
  </si>
  <si>
    <t>51995709223</t>
  </si>
  <si>
    <t>5133911867</t>
  </si>
  <si>
    <t>5137622885</t>
  </si>
  <si>
    <t>kakau8043@gmail.com</t>
  </si>
  <si>
    <t>00641570325</t>
  </si>
  <si>
    <t>HELOISA MACEDO DE MESQUITA</t>
  </si>
  <si>
    <t>MARIA CLAUSIDIA MESQUITA</t>
  </si>
  <si>
    <t>8836110284</t>
  </si>
  <si>
    <t>gesiel@sky.com.br</t>
  </si>
  <si>
    <t>00641600330</t>
  </si>
  <si>
    <t>RUA PREFEITO BETO LIRA</t>
  </si>
  <si>
    <t>JOAO ALBERTO SIQUEIRA CAMPOS</t>
  </si>
  <si>
    <t>8836431062</t>
  </si>
  <si>
    <t>ulbra-mao@ulbra-mao.br</t>
  </si>
  <si>
    <t>00641618387</t>
  </si>
  <si>
    <t>R JOAO LIRA CAVALCANTE</t>
  </si>
  <si>
    <t>JOSE WALDEMAR COSTA</t>
  </si>
  <si>
    <t>1914-03-07 00:00:00</t>
  </si>
  <si>
    <t>8836431126</t>
  </si>
  <si>
    <t>sensible.ltda@terra.com.br</t>
  </si>
  <si>
    <t>00641626568</t>
  </si>
  <si>
    <t>ANTONIO MOREIRA CRAVEIRO</t>
  </si>
  <si>
    <t>1923-04-10 00:00:00</t>
  </si>
  <si>
    <t>GEORGINA MOREIRA CRAVEIRO</t>
  </si>
  <si>
    <t>stephantets@bol.com.br</t>
  </si>
  <si>
    <t>00641634315</t>
  </si>
  <si>
    <t>MIRIAN MOREIRA BEZERRA</t>
  </si>
  <si>
    <t>MARIA FILONISA FONTENELLE</t>
  </si>
  <si>
    <t>88992515030</t>
  </si>
  <si>
    <t>tucamoreira@bol.com.br</t>
  </si>
  <si>
    <t>00641642334</t>
  </si>
  <si>
    <t>OU 488</t>
  </si>
  <si>
    <t>HERMINIA LIBERATO FERNANDES DE CARVALHO</t>
  </si>
  <si>
    <t>TEODORA LIBERATO FERNANDES</t>
  </si>
  <si>
    <t>88993335228</t>
  </si>
  <si>
    <t>88996889243</t>
  </si>
  <si>
    <t>88992697201</t>
  </si>
  <si>
    <t>8831112457</t>
  </si>
  <si>
    <t>8836111752</t>
  </si>
  <si>
    <t>gesilda@novanet.com.br</t>
  </si>
  <si>
    <t>00641693320</t>
  </si>
  <si>
    <t>88999029392</t>
  </si>
  <si>
    <t>88999029455</t>
  </si>
  <si>
    <t>8836111461</t>
  </si>
  <si>
    <t>8836114303</t>
  </si>
  <si>
    <t>buri@buri.com.br</t>
  </si>
  <si>
    <t>00641712723</t>
  </si>
  <si>
    <t>JOAO MANOEL PERES</t>
  </si>
  <si>
    <t>7170</t>
  </si>
  <si>
    <t>21994113635</t>
  </si>
  <si>
    <t>3134680865</t>
  </si>
  <si>
    <t>00641716710</t>
  </si>
  <si>
    <t>ANTONIA ANGELA RODRIGUES</t>
  </si>
  <si>
    <t>01068341000161</t>
  </si>
  <si>
    <t>10831405624</t>
  </si>
  <si>
    <t>88992624753</t>
  </si>
  <si>
    <t>88992594051</t>
  </si>
  <si>
    <t>88988725189</t>
  </si>
  <si>
    <t>2125514875</t>
  </si>
  <si>
    <t>2125514895</t>
  </si>
  <si>
    <t>8836147382</t>
  </si>
  <si>
    <t>diplomata@diplomata.com.br</t>
  </si>
  <si>
    <t>00641787570</t>
  </si>
  <si>
    <t>RUA RU SAO LUIZ</t>
  </si>
  <si>
    <t>LUCIANA SANTOS OLIVEIRA</t>
  </si>
  <si>
    <t>JOANILDE DOS SANTOS OLIVEIRA</t>
  </si>
  <si>
    <t>75999084874</t>
  </si>
  <si>
    <t>75999377550</t>
  </si>
  <si>
    <t>84981662557</t>
  </si>
  <si>
    <t>lucienesanoli@hotmail.com</t>
  </si>
  <si>
    <t>00641872500</t>
  </si>
  <si>
    <t>SAMUEL SANTANA DOS SANTOS</t>
  </si>
  <si>
    <t>ANTONIA NICEA SANTANA SANTOS</t>
  </si>
  <si>
    <t>14115884000134</t>
  </si>
  <si>
    <t>19007260378</t>
  </si>
  <si>
    <t>71987682113</t>
  </si>
  <si>
    <t>71988799945</t>
  </si>
  <si>
    <t>71985090666</t>
  </si>
  <si>
    <t>7133164217</t>
  </si>
  <si>
    <t>7133310162</t>
  </si>
  <si>
    <t>lifesas@hotmail.com</t>
  </si>
  <si>
    <t>00641880359</t>
  </si>
  <si>
    <t>R CLOVIS XIMENES</t>
  </si>
  <si>
    <t>ANTONIO BASILIO DE MENDONCA</t>
  </si>
  <si>
    <t>ADORALICE RODRIGUES DE MENDONCA</t>
  </si>
  <si>
    <t>8836391556</t>
  </si>
  <si>
    <t>casasalves@casasalves.com.br</t>
  </si>
  <si>
    <t>00641931360</t>
  </si>
  <si>
    <t>ANTONIO JAIR SOARES DE ARAUJO</t>
  </si>
  <si>
    <t>85985580942</t>
  </si>
  <si>
    <t>85989954443</t>
  </si>
  <si>
    <t>85991636108</t>
  </si>
  <si>
    <t>8532233785</t>
  </si>
  <si>
    <t>8534673959</t>
  </si>
  <si>
    <t>jairsoares1@yahoo.com.br</t>
  </si>
  <si>
    <t>00641948336</t>
  </si>
  <si>
    <t>BENVINA FERREIRA DA CONCEICAO</t>
  </si>
  <si>
    <t>00641952368</t>
  </si>
  <si>
    <t>OSVALDO HONORIO LEMOS</t>
  </si>
  <si>
    <t>1916-02-23 00:00:00</t>
  </si>
  <si>
    <t>8532234601</t>
  </si>
  <si>
    <t>8836371089</t>
  </si>
  <si>
    <t>osvaldo.honorio.lemos@hotmail.</t>
  </si>
  <si>
    <t>00641960387</t>
  </si>
  <si>
    <t>FRANCISCO CHAVES FURTADO</t>
  </si>
  <si>
    <t>MARIA DA CONCEICAO DE MELO</t>
  </si>
  <si>
    <t>8836371082</t>
  </si>
  <si>
    <t>getulio@cebresnet.psi.br</t>
  </si>
  <si>
    <t>00641987315</t>
  </si>
  <si>
    <t>R 25 DE SETEMBRO</t>
  </si>
  <si>
    <t>VICENTE ROZENDO ALVES</t>
  </si>
  <si>
    <t>1928-10-19 00:00:00</t>
  </si>
  <si>
    <t>8836371186</t>
  </si>
  <si>
    <t>getulio@centroin.com.br</t>
  </si>
  <si>
    <t>00641995334</t>
  </si>
  <si>
    <t>R CORONEL JOSE TEODORO</t>
  </si>
  <si>
    <t>MANOEL LUCAS MORAIS</t>
  </si>
  <si>
    <t>8836371209</t>
  </si>
  <si>
    <t>bestbahia@bestbahia.com.br</t>
  </si>
  <si>
    <t>00642011559</t>
  </si>
  <si>
    <t>JOSE MACEDO DE JESUS</t>
  </si>
  <si>
    <t>04170685000337</t>
  </si>
  <si>
    <t>12811767497</t>
  </si>
  <si>
    <t>75999362062</t>
  </si>
  <si>
    <t>31997979685</t>
  </si>
  <si>
    <t>31997533195</t>
  </si>
  <si>
    <t>3135295500</t>
  </si>
  <si>
    <t>00642014302</t>
  </si>
  <si>
    <t>301 H</t>
  </si>
  <si>
    <t>SAMMYA CRISTYAN DE MOURA BIZERRIL</t>
  </si>
  <si>
    <t>MARIA IONEIDE DE MOURA BIZERRIL</t>
  </si>
  <si>
    <t>13945805723</t>
  </si>
  <si>
    <t>85996244081</t>
  </si>
  <si>
    <t>8533521260</t>
  </si>
  <si>
    <t>8534339064</t>
  </si>
  <si>
    <t>sammyamoura@hotmail.com</t>
  </si>
  <si>
    <t>00642029334</t>
  </si>
  <si>
    <t>RUA DR OSVALDO 190</t>
  </si>
  <si>
    <t>FRANCISCO CAMELO BOTO</t>
  </si>
  <si>
    <t>CLAUDETE DE MELO</t>
  </si>
  <si>
    <t>00642037353</t>
  </si>
  <si>
    <t>8532172802</t>
  </si>
  <si>
    <t>8836371131</t>
  </si>
  <si>
    <t>getulio@nesher.com.br</t>
  </si>
  <si>
    <t>00642060681</t>
  </si>
  <si>
    <t>IVAN GOMES VELOSO</t>
  </si>
  <si>
    <t>VILANI GOMES DO O</t>
  </si>
  <si>
    <t>00642061300</t>
  </si>
  <si>
    <t>RUY DE SOUSA SOBRAL</t>
  </si>
  <si>
    <t>1920-01-22 00:00:00</t>
  </si>
  <si>
    <t>AUTA BATISTA SOBRAL</t>
  </si>
  <si>
    <t>8532460499</t>
  </si>
  <si>
    <t>getulio@netrio.com.br</t>
  </si>
  <si>
    <t>00642062382</t>
  </si>
  <si>
    <t>RUA CORONEL JOSE ADERALDO</t>
  </si>
  <si>
    <t>ROCKY LANE NOGUEIRA DE AZEVEDO JUNIOR</t>
  </si>
  <si>
    <t>VILANI FREITAS PEDROSA AZEVEDO</t>
  </si>
  <si>
    <t>88988296321</t>
  </si>
  <si>
    <t>88993637925</t>
  </si>
  <si>
    <t>88988296384</t>
  </si>
  <si>
    <t>00642086303</t>
  </si>
  <si>
    <t>CICERA CARCIANA PEREIRA SILVA</t>
  </si>
  <si>
    <t>JOSEFA PEREIRA SILVA</t>
  </si>
  <si>
    <t>83991547643</t>
  </si>
  <si>
    <t>83993190083</t>
  </si>
  <si>
    <t>83994008838</t>
  </si>
  <si>
    <t>00642088349</t>
  </si>
  <si>
    <t>JOSE LUCIO FROTA GOMES CAPOTE</t>
  </si>
  <si>
    <t>88992541279</t>
  </si>
  <si>
    <t>88988260043</t>
  </si>
  <si>
    <t>88988280043</t>
  </si>
  <si>
    <t>8836110043</t>
  </si>
  <si>
    <t>joselina-conceicao@bol.com.br</t>
  </si>
  <si>
    <t>00642104301</t>
  </si>
  <si>
    <t>FRANCISCA TATIANA RODRIGUES FREIRE</t>
  </si>
  <si>
    <t>MARIA EXPEDITA RODRIGUES FREIRE</t>
  </si>
  <si>
    <t>88981287240</t>
  </si>
  <si>
    <t>85981528140</t>
  </si>
  <si>
    <t>8531100199</t>
  </si>
  <si>
    <t>00642119325</t>
  </si>
  <si>
    <t>AV PERIMETRAL BARROCAO</t>
  </si>
  <si>
    <t>CASA FRENTE</t>
  </si>
  <si>
    <t>FERNANDO MAGALHAES FONTENELE</t>
  </si>
  <si>
    <t>FRANCISCA MAGALHAES FONTENELE</t>
  </si>
  <si>
    <t>88992028662</t>
  </si>
  <si>
    <t>88999737182</t>
  </si>
  <si>
    <t>88981216946</t>
  </si>
  <si>
    <t>8836240096</t>
  </si>
  <si>
    <t>8836241550</t>
  </si>
  <si>
    <t>multiopcao@vtecsolucoes.com</t>
  </si>
  <si>
    <t>00642158304</t>
  </si>
  <si>
    <t>ROBERTO CESAR ALVES FERNANDES</t>
  </si>
  <si>
    <t>1971-01-16 00:00:00</t>
  </si>
  <si>
    <t>19706930000193</t>
  </si>
  <si>
    <t>12433251933</t>
  </si>
  <si>
    <t>85985693489</t>
  </si>
  <si>
    <t>85992169416</t>
  </si>
  <si>
    <t>85989503969</t>
  </si>
  <si>
    <t>8532230365</t>
  </si>
  <si>
    <t>8534724021</t>
  </si>
  <si>
    <t>8532746170</t>
  </si>
  <si>
    <t>rosely2005@gmail.com</t>
  </si>
  <si>
    <t>00642167303</t>
  </si>
  <si>
    <t>SITIO RANCHO DO POVO SN</t>
  </si>
  <si>
    <t>RAIMUNDO ALVES DOS SANTOS</t>
  </si>
  <si>
    <t>88996875301</t>
  </si>
  <si>
    <t>88996875238</t>
  </si>
  <si>
    <t>00642174342</t>
  </si>
  <si>
    <t>TIJIPIO</t>
  </si>
  <si>
    <t>MARIA JOSE DE LIMA SOUSA GRIGORIO</t>
  </si>
  <si>
    <t>MARIA ELEIR DE LIMA SOUSA</t>
  </si>
  <si>
    <t>19030873402</t>
  </si>
  <si>
    <t>85981017247</t>
  </si>
  <si>
    <t>85982055724</t>
  </si>
  <si>
    <t>00642175314</t>
  </si>
  <si>
    <t>FRANCISCA SABRINA DE OLIVEIRA SILVA</t>
  </si>
  <si>
    <t>RAIMUNDA FERNANDA O SILVA</t>
  </si>
  <si>
    <t>05217369001308</t>
  </si>
  <si>
    <t>20349662619</t>
  </si>
  <si>
    <t>85986122637</t>
  </si>
  <si>
    <t>85981481579</t>
  </si>
  <si>
    <t>8532955549</t>
  </si>
  <si>
    <t>8534694047</t>
  </si>
  <si>
    <t>sabrina-oliveira2@hotmail.com</t>
  </si>
  <si>
    <t>00642177368</t>
  </si>
  <si>
    <t>LUIZ LOPES E SILVA</t>
  </si>
  <si>
    <t>8534932146</t>
  </si>
  <si>
    <t>8836371270</t>
  </si>
  <si>
    <t>8836371002</t>
  </si>
  <si>
    <t>gessi@infolink.com.br</t>
  </si>
  <si>
    <t>00642190895</t>
  </si>
  <si>
    <t>VICENTE LEAL DE OLIVEIRA</t>
  </si>
  <si>
    <t>1951-03-04 00:00:00</t>
  </si>
  <si>
    <t>MARIA DARIA DE OLIVEIRA</t>
  </si>
  <si>
    <t>88994040040</t>
  </si>
  <si>
    <t>1136819500</t>
  </si>
  <si>
    <t>00642192324</t>
  </si>
  <si>
    <t>RUA ANTONIO RODRIGUES SN ZONA RURAL</t>
  </si>
  <si>
    <t>JOSEFA SOUSA LIMA</t>
  </si>
  <si>
    <t>00642193304</t>
  </si>
  <si>
    <t>FAZ IPUEIRAS    0000CASA</t>
  </si>
  <si>
    <t>ANA CAMILO DE SOUZA</t>
  </si>
  <si>
    <t>88999445152</t>
  </si>
  <si>
    <t>88999445089</t>
  </si>
  <si>
    <t>00642197636</t>
  </si>
  <si>
    <t>LUIZ JOEL DE MELO</t>
  </si>
  <si>
    <t>MARIA DALA LIBERA MELO</t>
  </si>
  <si>
    <t>12666293108</t>
  </si>
  <si>
    <t>85997171809</t>
  </si>
  <si>
    <t>85987044804</t>
  </si>
  <si>
    <t>85987652268</t>
  </si>
  <si>
    <t>3130884166</t>
  </si>
  <si>
    <t>9734713012</t>
  </si>
  <si>
    <t>deltausanewyork@gmail.com</t>
  </si>
  <si>
    <t>00642200360</t>
  </si>
  <si>
    <t>SITIO BCO</t>
  </si>
  <si>
    <t>FLAVIO NUNES DA SILVA</t>
  </si>
  <si>
    <t>ANTONIA NUNES DA SILVA</t>
  </si>
  <si>
    <t>94984036088</t>
  </si>
  <si>
    <t>94992266560</t>
  </si>
  <si>
    <t>88988154991</t>
  </si>
  <si>
    <t>00642211302</t>
  </si>
  <si>
    <t>ROBSON RODRIGUES DE ANDRADE</t>
  </si>
  <si>
    <t>IVONETE RODRIGUES DE ANDRADE</t>
  </si>
  <si>
    <t>85988012327</t>
  </si>
  <si>
    <t>85989314572</t>
  </si>
  <si>
    <t>8530884539</t>
  </si>
  <si>
    <t>robsonjkd@hotmail.com</t>
  </si>
  <si>
    <t>00642218307</t>
  </si>
  <si>
    <t>R OLIVEIRA MARTINS</t>
  </si>
  <si>
    <t>VANESSA COSTA DE MENEZES</t>
  </si>
  <si>
    <t>AURIDE FERREIRA DA COSTA</t>
  </si>
  <si>
    <t>13160340197</t>
  </si>
  <si>
    <t>85981670842</t>
  </si>
  <si>
    <t>85986260349</t>
  </si>
  <si>
    <t>85986889087</t>
  </si>
  <si>
    <t>8532623030</t>
  </si>
  <si>
    <t>00642240310</t>
  </si>
  <si>
    <t>JOAO GERMANO PONTE NETO</t>
  </si>
  <si>
    <t>1906-07-03 00:00:00</t>
  </si>
  <si>
    <t>MARIA PONTE</t>
  </si>
  <si>
    <t>88988431220</t>
  </si>
  <si>
    <t>8836111220</t>
  </si>
  <si>
    <t>gessi@ism.com.br</t>
  </si>
  <si>
    <t>00642251355</t>
  </si>
  <si>
    <t>DANIELA FERREIRA FALCAO</t>
  </si>
  <si>
    <t>RAIMUNDA FERREIRA FALCAO</t>
  </si>
  <si>
    <t>85989595620</t>
  </si>
  <si>
    <t>8533484729</t>
  </si>
  <si>
    <t>00642257809</t>
  </si>
  <si>
    <t>MARIA NAZARE BRANDAO DA ROCHA</t>
  </si>
  <si>
    <t>MARIA AUGUSTA TENORIO</t>
  </si>
  <si>
    <t>79998920013</t>
  </si>
  <si>
    <t>79998752489</t>
  </si>
  <si>
    <t>8835314429</t>
  </si>
  <si>
    <t>clientes@bembolado.com.br</t>
  </si>
  <si>
    <t>00642269300</t>
  </si>
  <si>
    <t>FRANCISCA SARAIVA FEITOZA</t>
  </si>
  <si>
    <t>1949-03-18 00:00:00</t>
  </si>
  <si>
    <t>GONCALA PEREIRA DE SOUZA</t>
  </si>
  <si>
    <t>00642304300</t>
  </si>
  <si>
    <t>ANTONIO RIBEIRO DE CARVALHO</t>
  </si>
  <si>
    <t>HERMELINA RIBEIRO PONTES</t>
  </si>
  <si>
    <t>8836831566</t>
  </si>
  <si>
    <t>gessi@mtec.com.br</t>
  </si>
  <si>
    <t>00642307326</t>
  </si>
  <si>
    <t>ALBERTO DELMIRO DE OLIVEIRA JUNIOR</t>
  </si>
  <si>
    <t>LUCIA MARIA M RIBEIRO OLIVEIRA</t>
  </si>
  <si>
    <t>85987618112</t>
  </si>
  <si>
    <t>85987670811</t>
  </si>
  <si>
    <t>8531046520</t>
  </si>
  <si>
    <t>8834410195</t>
  </si>
  <si>
    <t>8534633179</t>
  </si>
  <si>
    <t>albertojr662@gmail.com</t>
  </si>
  <si>
    <t>00642339368</t>
  </si>
  <si>
    <t>FRANCISCO LOURIVAL FONTELES</t>
  </si>
  <si>
    <t>8532544563</t>
  </si>
  <si>
    <t>drive-rep@drive-rep.com.br</t>
  </si>
  <si>
    <t>00642344361</t>
  </si>
  <si>
    <t>RUA MUNDAU</t>
  </si>
  <si>
    <t>60851650</t>
  </si>
  <si>
    <t>JUVENIAS RABELO DE FREITAS</t>
  </si>
  <si>
    <t>RAIMUNDA EVANIR FREITAS</t>
  </si>
  <si>
    <t>85987019627</t>
  </si>
  <si>
    <t>85986469725</t>
  </si>
  <si>
    <t>85999558427</t>
  </si>
  <si>
    <t>8534721132</t>
  </si>
  <si>
    <t>wynne2011l@hotmail.com</t>
  </si>
  <si>
    <t>00642347387</t>
  </si>
  <si>
    <t>MARIA SANTANA PEREIRA DA SILVA</t>
  </si>
  <si>
    <t>8836111734</t>
  </si>
  <si>
    <t>brasmazon@brasmazon.com.br</t>
  </si>
  <si>
    <t>00642352976</t>
  </si>
  <si>
    <t>NILSON NASSER JUNIOR</t>
  </si>
  <si>
    <t>ELIZABETE ELENA DE OLIVEIRA NASSER</t>
  </si>
  <si>
    <t>43984229700</t>
  </si>
  <si>
    <t>43984881673</t>
  </si>
  <si>
    <t>43991717664</t>
  </si>
  <si>
    <t>4333297417</t>
  </si>
  <si>
    <t>4333375921</t>
  </si>
  <si>
    <t>4333443066</t>
  </si>
  <si>
    <t>nilson.nasser@gmail.com</t>
  </si>
  <si>
    <t>00642363315</t>
  </si>
  <si>
    <t>CAMILO MENDES SOUZA</t>
  </si>
  <si>
    <t>8836112719</t>
  </si>
  <si>
    <t>casadeideias@casadeideias.com.</t>
  </si>
  <si>
    <t>00642378347</t>
  </si>
  <si>
    <t>AFONSO MAGNO LOBO BOTELHO</t>
  </si>
  <si>
    <t>1987-11-12 00:00:00</t>
  </si>
  <si>
    <t>LAURA CHRISTINA LOBO</t>
  </si>
  <si>
    <t>85981971089</t>
  </si>
  <si>
    <t>85985086260</t>
  </si>
  <si>
    <t>85988487161</t>
  </si>
  <si>
    <t>8532270867</t>
  </si>
  <si>
    <t>8532618604</t>
  </si>
  <si>
    <t>afonsomagnolb@gmail.com</t>
  </si>
  <si>
    <t>00642401349</t>
  </si>
  <si>
    <t>AP  Apartamento  1702</t>
  </si>
  <si>
    <t>CARLOS HENRIQUE COUTINHO HARDY</t>
  </si>
  <si>
    <t>MARIA ESTELA COUTINHO HARDY</t>
  </si>
  <si>
    <t>88999612145</t>
  </si>
  <si>
    <t>88988424323</t>
  </si>
  <si>
    <t>88992553604</t>
  </si>
  <si>
    <t>8530137957</t>
  </si>
  <si>
    <t>8831120280</t>
  </si>
  <si>
    <t>geyer@openlink.com.br</t>
  </si>
  <si>
    <t>00642413355</t>
  </si>
  <si>
    <t>LIMOEIRO DOS SOARES</t>
  </si>
  <si>
    <t>LIMOEIRO SOARES</t>
  </si>
  <si>
    <t>ELIANE PAIVA ALVES</t>
  </si>
  <si>
    <t>IVANI PAIVA ALVES</t>
  </si>
  <si>
    <t>17165644000132</t>
  </si>
  <si>
    <t>21008227414</t>
  </si>
  <si>
    <t>88994965764</t>
  </si>
  <si>
    <t>21996052975</t>
  </si>
  <si>
    <t>2124319411</t>
  </si>
  <si>
    <t>00642417342</t>
  </si>
  <si>
    <t>RUA DIST CARNAUBA</t>
  </si>
  <si>
    <t>FRANCISCA ANTONIA OLIVEIRA MOTA</t>
  </si>
  <si>
    <t>MARIA DA CONCEICAO OLIVEIRA MOTA</t>
  </si>
  <si>
    <t>88981352324</t>
  </si>
  <si>
    <t>88981299386</t>
  </si>
  <si>
    <t>00642421374</t>
  </si>
  <si>
    <t>SITIO SAO JOSE    01CASA</t>
  </si>
  <si>
    <t>MARIA DA CONCEICAO FURTADO</t>
  </si>
  <si>
    <t>JOANA FURTADO XIMENES</t>
  </si>
  <si>
    <t>00642430101</t>
  </si>
  <si>
    <t>JOSE HENRICKE</t>
  </si>
  <si>
    <t>PATRICIA LEOPOLDINO DA SILVA</t>
  </si>
  <si>
    <t>MARIA CELI LIBORIO DA SILVA</t>
  </si>
  <si>
    <t>61992877497</t>
  </si>
  <si>
    <t>6133802076</t>
  </si>
  <si>
    <t>00642444315</t>
  </si>
  <si>
    <t>BL 4 AP 301</t>
  </si>
  <si>
    <t>VICENTE DA PONTE ARAGAO</t>
  </si>
  <si>
    <t>ADELINA DA PONTE ARAGAO</t>
  </si>
  <si>
    <t>85986776838</t>
  </si>
  <si>
    <t>85991842919</t>
  </si>
  <si>
    <t>85986776775</t>
  </si>
  <si>
    <t>8532872713</t>
  </si>
  <si>
    <t>8532875240</t>
  </si>
  <si>
    <t>frutosdias@frutosdias.com.br</t>
  </si>
  <si>
    <t>00642453306</t>
  </si>
  <si>
    <t xml:space="preserve"> APT 1502 P</t>
  </si>
  <si>
    <t>ABNER FERREIRA DOS REIS NETO</t>
  </si>
  <si>
    <t>FRANCISCA CHAGAS FEITOSA REIS</t>
  </si>
  <si>
    <t>85999655845</t>
  </si>
  <si>
    <t>85981284453</t>
  </si>
  <si>
    <t>85986712477</t>
  </si>
  <si>
    <t>8532928645</t>
  </si>
  <si>
    <t>00642469814</t>
  </si>
  <si>
    <t>SITIO STA CATARINA SN</t>
  </si>
  <si>
    <t>GERALDO LAURENTINO DA ROCHA</t>
  </si>
  <si>
    <t>MARIA LEONILA DE JESUS</t>
  </si>
  <si>
    <t>88996944834</t>
  </si>
  <si>
    <t>88996944771</t>
  </si>
  <si>
    <t>00642470316</t>
  </si>
  <si>
    <t>THYAGO DUAVY FERRER LIMA</t>
  </si>
  <si>
    <t>CELIA MARIA DUAVY FERRER</t>
  </si>
  <si>
    <t>83986935593</t>
  </si>
  <si>
    <t>83986804182</t>
  </si>
  <si>
    <t>83996002016</t>
  </si>
  <si>
    <t>nayaraduavy@bol.com.br</t>
  </si>
  <si>
    <t>00642480389</t>
  </si>
  <si>
    <t>JORDAO ALVES DOS SANTOS</t>
  </si>
  <si>
    <t>MARIA EUNICE ALVES DOS SANTOS</t>
  </si>
  <si>
    <t>10418350000126</t>
  </si>
  <si>
    <t>16343371231</t>
  </si>
  <si>
    <t>8532531125</t>
  </si>
  <si>
    <t>8534581707</t>
  </si>
  <si>
    <t>00642486310</t>
  </si>
  <si>
    <t>MARIA RAQUEL RIBEIRO GOMES</t>
  </si>
  <si>
    <t>MARIA CELIDA RIBEIRO GOMES</t>
  </si>
  <si>
    <t>88998248362</t>
  </si>
  <si>
    <t>88981227935</t>
  </si>
  <si>
    <t>88988097514</t>
  </si>
  <si>
    <t>8835422143</t>
  </si>
  <si>
    <t>00642487391</t>
  </si>
  <si>
    <t>AVENIDA ANTONIO CLODOALDO DE ALCANTARA</t>
  </si>
  <si>
    <t>INACIO RODRIGUES LIMA</t>
  </si>
  <si>
    <t>1913-12-22 00:00:00</t>
  </si>
  <si>
    <t>88999229751</t>
  </si>
  <si>
    <t>88999229814</t>
  </si>
  <si>
    <t>8836110301</t>
  </si>
  <si>
    <t>ghimp@domain.com.br</t>
  </si>
  <si>
    <t>00642495300</t>
  </si>
  <si>
    <t>JOSE RIBEIRO DIAS</t>
  </si>
  <si>
    <t>1920-10-18 00:00:00</t>
  </si>
  <si>
    <t>MARIANA RIBEIRO DA PONTE</t>
  </si>
  <si>
    <t>8836111075</t>
  </si>
  <si>
    <t>g_nic99@hotmail.com</t>
  </si>
  <si>
    <t>00642509387</t>
  </si>
  <si>
    <t>FRANCISCO SADOC DE ARAUJO</t>
  </si>
  <si>
    <t>RITA ALBUQUERQUE DE ARAUJO</t>
  </si>
  <si>
    <t>10059407058</t>
  </si>
  <si>
    <t>88988818178</t>
  </si>
  <si>
    <t>88992680609</t>
  </si>
  <si>
    <t>88999625513</t>
  </si>
  <si>
    <t>8532460818</t>
  </si>
  <si>
    <t>8836131460</t>
  </si>
  <si>
    <t>8836132196</t>
  </si>
  <si>
    <t>jetbronze@jetbronze.com.br</t>
  </si>
  <si>
    <t>00642519340</t>
  </si>
  <si>
    <t>KAROLINA MOTA UCHOA</t>
  </si>
  <si>
    <t>MARIA LUCILENE MOTA UCHOA</t>
  </si>
  <si>
    <t>04438816000152</t>
  </si>
  <si>
    <t>12924608084</t>
  </si>
  <si>
    <t>85988501416</t>
  </si>
  <si>
    <t>85989184437</t>
  </si>
  <si>
    <t>85984169331</t>
  </si>
  <si>
    <t>8532350169</t>
  </si>
  <si>
    <t>8534961653</t>
  </si>
  <si>
    <t>karol_mota8@hotmail.com</t>
  </si>
  <si>
    <t>00642530319</t>
  </si>
  <si>
    <t>CJ HAB PEDRO AGUIAR</t>
  </si>
  <si>
    <t>ELINETE TELES DA COSTA</t>
  </si>
  <si>
    <t>MARIA NAVEGANTES TELES DA CRUZ</t>
  </si>
  <si>
    <t>88988526980</t>
  </si>
  <si>
    <t>88992523943</t>
  </si>
  <si>
    <t>88994850933</t>
  </si>
  <si>
    <t>8836216912</t>
  </si>
  <si>
    <t>brandaotavares@brandaotavares.</t>
  </si>
  <si>
    <t>00642534306</t>
  </si>
  <si>
    <t>MARCELO MONTEIRO DE SOUSA</t>
  </si>
  <si>
    <t>ESPEDITA MONTEIRO DA SILVA</t>
  </si>
  <si>
    <t>88994092745</t>
  </si>
  <si>
    <t>88999611205</t>
  </si>
  <si>
    <t>86994571256</t>
  </si>
  <si>
    <t>moesiomonteiro@hotmail.com</t>
  </si>
  <si>
    <t>00642539375</t>
  </si>
  <si>
    <t>JOSE MARCELO BARROSO NETO</t>
  </si>
  <si>
    <t>MARIA LILIANE R B VASCONCELOS</t>
  </si>
  <si>
    <t>85984177943</t>
  </si>
  <si>
    <t>85988540770</t>
  </si>
  <si>
    <t>85991041962</t>
  </si>
  <si>
    <t>8532671314</t>
  </si>
  <si>
    <t>marcelobneto@hotmail.com</t>
  </si>
  <si>
    <t>00642550344</t>
  </si>
  <si>
    <t>GERARDO RODRIGUES VASCONCELOS</t>
  </si>
  <si>
    <t>MACIONILIA R VASCONCELOS</t>
  </si>
  <si>
    <t>88999439801</t>
  </si>
  <si>
    <t>88988174916</t>
  </si>
  <si>
    <t>88994444643</t>
  </si>
  <si>
    <t>00642558329</t>
  </si>
  <si>
    <t>R VALDENIA SOARES</t>
  </si>
  <si>
    <t>JOCELIO DUARTE PEDRO</t>
  </si>
  <si>
    <t>ANTONIA MARIA DUARTE PEDRO</t>
  </si>
  <si>
    <t>85986700602</t>
  </si>
  <si>
    <t>88999936429</t>
  </si>
  <si>
    <t>85987885295</t>
  </si>
  <si>
    <t>8532593294</t>
  </si>
  <si>
    <t>jocelioduarte.net@hotmail.com</t>
  </si>
  <si>
    <t>00642573395</t>
  </si>
  <si>
    <t>PAULO AFONSO CAMILO COELHO</t>
  </si>
  <si>
    <t>ANA LUCIA DE CASTRO COELHO</t>
  </si>
  <si>
    <t>85996627166</t>
  </si>
  <si>
    <t>85997216666</t>
  </si>
  <si>
    <t>85999596661</t>
  </si>
  <si>
    <t>paulimcoelho@hotmail.com</t>
  </si>
  <si>
    <t>00642584320</t>
  </si>
  <si>
    <t>ANTONIO BARTOLOMEU SOARES FROTA</t>
  </si>
  <si>
    <t>ANA SOARES FROTA</t>
  </si>
  <si>
    <t>8836111141</t>
  </si>
  <si>
    <t>recompel@recompel.com.br</t>
  </si>
  <si>
    <t>00642587345</t>
  </si>
  <si>
    <t>MARIA AUGUSTO DE LIMA</t>
  </si>
  <si>
    <t>MARIA CINOBRE DA CONCEICAO</t>
  </si>
  <si>
    <t>88988421263</t>
  </si>
  <si>
    <t>88993244605</t>
  </si>
  <si>
    <t>88994526265</t>
  </si>
  <si>
    <t>8835813654</t>
  </si>
  <si>
    <t>00642590303</t>
  </si>
  <si>
    <t>DEBORAH ALVES DE SOUSA</t>
  </si>
  <si>
    <t>MARIA DE FATIMA ALVES CARVLHO DE SOUSA</t>
  </si>
  <si>
    <t>85988478889</t>
  </si>
  <si>
    <t>8532693938</t>
  </si>
  <si>
    <t>deborahalves07@gmail.com</t>
  </si>
  <si>
    <t>00642592349</t>
  </si>
  <si>
    <t>AP 1404</t>
  </si>
  <si>
    <t>JOSE TIBURCIO DE LIMA</t>
  </si>
  <si>
    <t>1916-02-18 00:00:00</t>
  </si>
  <si>
    <t>8532440733</t>
  </si>
  <si>
    <t>gian@intermidia.net</t>
  </si>
  <si>
    <t>00642607710</t>
  </si>
  <si>
    <t>ELVIRA TORRES DA CUNHA</t>
  </si>
  <si>
    <t>85999775851</t>
  </si>
  <si>
    <t>85987158049</t>
  </si>
  <si>
    <t>8532907592</t>
  </si>
  <si>
    <t>00642608369</t>
  </si>
  <si>
    <t>ROGERIO NILTON BRAGA JUNIOR</t>
  </si>
  <si>
    <t>MARIA APARECIDA Q RIBEIRO</t>
  </si>
  <si>
    <t>02101953000171</t>
  </si>
  <si>
    <t>13395351199</t>
  </si>
  <si>
    <t>85994332810</t>
  </si>
  <si>
    <t>85997034373</t>
  </si>
  <si>
    <t>85997963881</t>
  </si>
  <si>
    <t>8532357897</t>
  </si>
  <si>
    <t>niltonbj@gmail.com</t>
  </si>
  <si>
    <t>00642614334</t>
  </si>
  <si>
    <t>ADRIANO CESAR DE MENEZES</t>
  </si>
  <si>
    <t>AUZIRA EHRICH DE MENEZES</t>
  </si>
  <si>
    <t>88988448824</t>
  </si>
  <si>
    <t>88988448761</t>
  </si>
  <si>
    <t>88988448871</t>
  </si>
  <si>
    <t>8836118564</t>
  </si>
  <si>
    <t>cesari@zaz.com.br</t>
  </si>
  <si>
    <t>00642622353</t>
  </si>
  <si>
    <t>JOSE ELIOMAR EHRICH DE MENEZES</t>
  </si>
  <si>
    <t>AUZIRA EHRICH DE MENESES</t>
  </si>
  <si>
    <t>88993622669</t>
  </si>
  <si>
    <t>88993259175</t>
  </si>
  <si>
    <t>8836112353</t>
  </si>
  <si>
    <t>brazmotors@brazmotors.com.br</t>
  </si>
  <si>
    <t>00642630372</t>
  </si>
  <si>
    <t>HILARIO EHRICH DE MENEZES</t>
  </si>
  <si>
    <t>ALZIRA EHRICH DE MENEZES</t>
  </si>
  <si>
    <t>85999097987</t>
  </si>
  <si>
    <t>85999097989</t>
  </si>
  <si>
    <t>8532244603</t>
  </si>
  <si>
    <t>8532818804</t>
  </si>
  <si>
    <t>hilarioehrich@gmail.com</t>
  </si>
  <si>
    <t>00642637385</t>
  </si>
  <si>
    <t>RICARDO OSEAS DO NASCIMENTO</t>
  </si>
  <si>
    <t>VERA LUCIA SILVEIRA NASCIMENTO</t>
  </si>
  <si>
    <t>85987104542</t>
  </si>
  <si>
    <t>85985276417</t>
  </si>
  <si>
    <t>85987104479</t>
  </si>
  <si>
    <t>suelydasvargens@hotmail.com</t>
  </si>
  <si>
    <t>00642645302</t>
  </si>
  <si>
    <t>RUA IMUNDO DA COSTA RIBEIR</t>
  </si>
  <si>
    <t>ANTONIA SANDRA PEREIRA CHAVES</t>
  </si>
  <si>
    <t>MARIA LIDUINA PEREIRA CHAVES</t>
  </si>
  <si>
    <t>85982043800</t>
  </si>
  <si>
    <t>sandrachaves2010@gmail.com</t>
  </si>
  <si>
    <t>00642646376</t>
  </si>
  <si>
    <t>MANOEL DE CASTRO</t>
  </si>
  <si>
    <t>DEUZIRENE PINHEIRO DE ARAUJO</t>
  </si>
  <si>
    <t>MARIA IOLANDA PINHEIRO DE ARAUJO</t>
  </si>
  <si>
    <t>88981054722</t>
  </si>
  <si>
    <t>8835761390</t>
  </si>
  <si>
    <t>deuzirenepa@hotmail.com</t>
  </si>
  <si>
    <t>00642662304</t>
  </si>
  <si>
    <t>RIBAMAR DA SILVA RODRIGUES</t>
  </si>
  <si>
    <t>MARIA LEONORA GOMES DA SILVA</t>
  </si>
  <si>
    <t>20073455592</t>
  </si>
  <si>
    <t>85987294971</t>
  </si>
  <si>
    <t>85989902802</t>
  </si>
  <si>
    <t>85985211229</t>
  </si>
  <si>
    <t>8530174494</t>
  </si>
  <si>
    <t>8532560719</t>
  </si>
  <si>
    <t>8532472798</t>
  </si>
  <si>
    <t>ribamar.rodrigues39@gmail.com</t>
  </si>
  <si>
    <t>00642673349</t>
  </si>
  <si>
    <t>RUA FLORIANO PEIXOTO 87</t>
  </si>
  <si>
    <t>RAIMUNDO OSMUNDO SILVA</t>
  </si>
  <si>
    <t>00642690359</t>
  </si>
  <si>
    <t>ANTONIO GENTIL PONTE SOUSA</t>
  </si>
  <si>
    <t>MARIA DA CONCEICAO PONTE SOUSA</t>
  </si>
  <si>
    <t>8836112128</t>
  </si>
  <si>
    <t>bulcao@bulcao.com.br</t>
  </si>
  <si>
    <t>00642703353</t>
  </si>
  <si>
    <t>JOSE RADRER DE SOUZA</t>
  </si>
  <si>
    <t>88988358635</t>
  </si>
  <si>
    <t>8836111541</t>
  </si>
  <si>
    <t>ewi@ewi.com.br</t>
  </si>
  <si>
    <t>00642738300</t>
  </si>
  <si>
    <t>RUA CORONEL ERNESTO DEOCLECIANO</t>
  </si>
  <si>
    <t>62011050</t>
  </si>
  <si>
    <t>AURELIO CAVALCANTE PONTE</t>
  </si>
  <si>
    <t>1927-12-09 00:00:00</t>
  </si>
  <si>
    <t>8532673417</t>
  </si>
  <si>
    <t>8836142114</t>
  </si>
  <si>
    <t>arteeaudio@arteeaudio.com.br</t>
  </si>
  <si>
    <t>00642746320</t>
  </si>
  <si>
    <t>JURANDIR MOREIRA DE CARVALHO</t>
  </si>
  <si>
    <t>1916-05-26 00:00:00</t>
  </si>
  <si>
    <t>ANA MOREIRA DE CARVALHO</t>
  </si>
  <si>
    <t>8836112439</t>
  </si>
  <si>
    <t>socabos@socabos.com.br</t>
  </si>
  <si>
    <t>00642747300</t>
  </si>
  <si>
    <t>GULDRAPAS</t>
  </si>
  <si>
    <t xml:space="preserve"> GUALDRAPAS</t>
  </si>
  <si>
    <t>MANOEL MOREIRA DE SOUSA</t>
  </si>
  <si>
    <t>FRANCISCA BRAGA DE SOUSA</t>
  </si>
  <si>
    <t>85986437476</t>
  </si>
  <si>
    <t>8532846315</t>
  </si>
  <si>
    <t>00642754349</t>
  </si>
  <si>
    <t>JOSE MARCONDES ARAGAO</t>
  </si>
  <si>
    <t>MARIA GUIMARAES ARAGAO</t>
  </si>
  <si>
    <t>8532319937</t>
  </si>
  <si>
    <t>coelce@coelce.com.br</t>
  </si>
  <si>
    <t>00642772320</t>
  </si>
  <si>
    <t>DJAVAN DE ARAUJO PINHEIRO</t>
  </si>
  <si>
    <t>JOSEFA ZELIA ARAUJO PINHEIRO</t>
  </si>
  <si>
    <t>13217839000128</t>
  </si>
  <si>
    <t>16034853797</t>
  </si>
  <si>
    <t>85985912193</t>
  </si>
  <si>
    <t>85999669727</t>
  </si>
  <si>
    <t>85981181526</t>
  </si>
  <si>
    <t>8532862371</t>
  </si>
  <si>
    <t>8534911516</t>
  </si>
  <si>
    <t>dyjjas2@hotmail.com</t>
  </si>
  <si>
    <t>00642789304</t>
  </si>
  <si>
    <t>JOAO ALVES TEIXEIRA</t>
  </si>
  <si>
    <t>DIONISIA ALVES TEIXEIRA</t>
  </si>
  <si>
    <t>88988378067</t>
  </si>
  <si>
    <t>88988378004</t>
  </si>
  <si>
    <t>8836111957</t>
  </si>
  <si>
    <t>ucar@ucar.com.br</t>
  </si>
  <si>
    <t>00642797315</t>
  </si>
  <si>
    <t>VICENTE DE PAULO VASCONCELOS</t>
  </si>
  <si>
    <t>TERESA BASTOS SAMPAIO</t>
  </si>
  <si>
    <t>85982138455</t>
  </si>
  <si>
    <t>85988171711</t>
  </si>
  <si>
    <t>85988803815</t>
  </si>
  <si>
    <t>8532421711</t>
  </si>
  <si>
    <t>blumare@blumare.com.br</t>
  </si>
  <si>
    <t>00642800391</t>
  </si>
  <si>
    <t>JOSE EDVARD PAULINO DIAS</t>
  </si>
  <si>
    <t>FRANCISCA NEUSA PAULINO DIAS</t>
  </si>
  <si>
    <t>88988192254</t>
  </si>
  <si>
    <t>8836112493</t>
  </si>
  <si>
    <t>gilberto@centroin.com.br</t>
  </si>
  <si>
    <t>00642816395</t>
  </si>
  <si>
    <t>DIONE MARIA MACHADO BANDEIRA</t>
  </si>
  <si>
    <t>13315449197</t>
  </si>
  <si>
    <t>85989310348</t>
  </si>
  <si>
    <t>85985491615</t>
  </si>
  <si>
    <t>85986411229</t>
  </si>
  <si>
    <t>8532366629</t>
  </si>
  <si>
    <t>8532837672</t>
  </si>
  <si>
    <t>dionemmb@gmail.com</t>
  </si>
  <si>
    <t>00642819300</t>
  </si>
  <si>
    <t>MANOEL GALVINO DE VASCONCELOS</t>
  </si>
  <si>
    <t>8836441240</t>
  </si>
  <si>
    <t>cognitiva@cognitiva.com.br</t>
  </si>
  <si>
    <t>00642827320</t>
  </si>
  <si>
    <t>SALUSTIANO MONTESUMA DE CARVALHO</t>
  </si>
  <si>
    <t>1933-02-04 00:00:00</t>
  </si>
  <si>
    <t>MARIA CARMO FREIRE DE CARVALHO</t>
  </si>
  <si>
    <t>8836110269</t>
  </si>
  <si>
    <t>salustiano.montes@br.inter.net</t>
  </si>
  <si>
    <t>00642852359</t>
  </si>
  <si>
    <t>BAIRRO ALTO DE BRASILIA</t>
  </si>
  <si>
    <t>DANIEL CAMERON LIMA DE PAULA</t>
  </si>
  <si>
    <t>13660933197</t>
  </si>
  <si>
    <t>88992021819</t>
  </si>
  <si>
    <t>88981236707</t>
  </si>
  <si>
    <t>88981236644</t>
  </si>
  <si>
    <t>8836131091</t>
  </si>
  <si>
    <t>daniel_camero@terra.com.br</t>
  </si>
  <si>
    <t>00642860378</t>
  </si>
  <si>
    <t>FRANCISCO ABDORAL VASCONCELOS</t>
  </si>
  <si>
    <t>MARIA CECILIA DO MONTE VASCONCELOS</t>
  </si>
  <si>
    <t>85988911930</t>
  </si>
  <si>
    <t>8532354382</t>
  </si>
  <si>
    <t>privedocastanho@privedocastanh</t>
  </si>
  <si>
    <t>00642862311</t>
  </si>
  <si>
    <t>MANOEL MISSIAS DE SOUSA</t>
  </si>
  <si>
    <t>12187851000174</t>
  </si>
  <si>
    <t>16480938101</t>
  </si>
  <si>
    <t>88910003719</t>
  </si>
  <si>
    <t>88997270665</t>
  </si>
  <si>
    <t>88997888984</t>
  </si>
  <si>
    <t>8836581563</t>
  </si>
  <si>
    <t>esteniojtj@gmail.com</t>
  </si>
  <si>
    <t>00642878315</t>
  </si>
  <si>
    <t>DTO ALMAS</t>
  </si>
  <si>
    <t>RAIMUNDO SOUSA SALES</t>
  </si>
  <si>
    <t>41996910697</t>
  </si>
  <si>
    <t>00642886920</t>
  </si>
  <si>
    <t>MANOEL HENRIQUE TEIXEIRA</t>
  </si>
  <si>
    <t>CORNELIA HENRIQUE TEIXEIRA</t>
  </si>
  <si>
    <t>85996128953</t>
  </si>
  <si>
    <t>85988950183</t>
  </si>
  <si>
    <t>85996129016</t>
  </si>
  <si>
    <t>8532212962</t>
  </si>
  <si>
    <t>8532528965</t>
  </si>
  <si>
    <t>kinkneto1@hotmail.com</t>
  </si>
  <si>
    <t>00642890366</t>
  </si>
  <si>
    <t>FRANCISCO TIAGO SILVA SANTIAGO</t>
  </si>
  <si>
    <t>MARIA AURINEIDE LOPES DA SILVA</t>
  </si>
  <si>
    <t>13636493190</t>
  </si>
  <si>
    <t>85985076320</t>
  </si>
  <si>
    <t>85987581300</t>
  </si>
  <si>
    <t>85989026916</t>
  </si>
  <si>
    <t>8530164155</t>
  </si>
  <si>
    <t>8532547679</t>
  </si>
  <si>
    <t>xicotiago@hotmail.com</t>
  </si>
  <si>
    <t>00642895325</t>
  </si>
  <si>
    <t>VERIDIANA DE SOUZA EVANGELISTA</t>
  </si>
  <si>
    <t>MARIA DO SOCORRO DE SOUZA EVANGELISTA</t>
  </si>
  <si>
    <t>16960203000160</t>
  </si>
  <si>
    <t>13366677197</t>
  </si>
  <si>
    <t>85986638368</t>
  </si>
  <si>
    <t>85996275196</t>
  </si>
  <si>
    <t>85985562504</t>
  </si>
  <si>
    <t>veridianaevangelista@hotmail.c</t>
  </si>
  <si>
    <t>00642908320</t>
  </si>
  <si>
    <t>ALFREDO MARINHO DE SABOIA</t>
  </si>
  <si>
    <t>BELARMINA ANDRADE SABOIA</t>
  </si>
  <si>
    <t>88988313046</t>
  </si>
  <si>
    <t>8836113046</t>
  </si>
  <si>
    <t>gil@ism.com.br</t>
  </si>
  <si>
    <t>00642912351</t>
  </si>
  <si>
    <t>RUA HONORATO PEREIRA SN</t>
  </si>
  <si>
    <t>GLAUCIA DA CONCEICAO HOLANDA</t>
  </si>
  <si>
    <t>ANA PAULA DA CONCEICAO HOLANDA</t>
  </si>
  <si>
    <t>85992242796</t>
  </si>
  <si>
    <t>85989217552</t>
  </si>
  <si>
    <t>00642920370</t>
  </si>
  <si>
    <t>TEREZINHA LOPES DE SOUSA</t>
  </si>
  <si>
    <t>13195595191</t>
  </si>
  <si>
    <t>85989713754</t>
  </si>
  <si>
    <t>85988780523</t>
  </si>
  <si>
    <t>85988270661</t>
  </si>
  <si>
    <t>8531225853</t>
  </si>
  <si>
    <t>00642921342</t>
  </si>
  <si>
    <t>ROSALI FURTADO BRAGA</t>
  </si>
  <si>
    <t>ELUINA FURTADO DA COSTA</t>
  </si>
  <si>
    <t>5538616289</t>
  </si>
  <si>
    <t>00642922152</t>
  </si>
  <si>
    <t>EDNA MARCIA PEREIRA DOS SANTOS</t>
  </si>
  <si>
    <t>10900461000174</t>
  </si>
  <si>
    <t>13089156279</t>
  </si>
  <si>
    <t>89994085925</t>
  </si>
  <si>
    <t>89110020679</t>
  </si>
  <si>
    <t>85997685350</t>
  </si>
  <si>
    <t>6132481081</t>
  </si>
  <si>
    <t>8935224603</t>
  </si>
  <si>
    <t>fabio_santos.jp@hotmail.com</t>
  </si>
  <si>
    <t>00642922314</t>
  </si>
  <si>
    <t>PROTERRA CAUAN SN</t>
  </si>
  <si>
    <t>ANTONIA EUGENIA DE ARAUJO MENDONCA</t>
  </si>
  <si>
    <t>MARIA DOS ANJOS DE ARAUJO</t>
  </si>
  <si>
    <t>00642925330</t>
  </si>
  <si>
    <t>ST TRANSUAL SN</t>
  </si>
  <si>
    <t>ANTONIA CASCIANO QUIRINO DE LIMA</t>
  </si>
  <si>
    <t>MARIA DIONIZIA LUCAS</t>
  </si>
  <si>
    <t>00642927383</t>
  </si>
  <si>
    <t>JOSELIA CAVALCANTE SAMPAIO</t>
  </si>
  <si>
    <t>1970-06-05 00:00:00</t>
  </si>
  <si>
    <t>RAIMUNDA CAVALCANTE SAMPAIO</t>
  </si>
  <si>
    <t>85981375908</t>
  </si>
  <si>
    <t>85981498083</t>
  </si>
  <si>
    <t>9936446135</t>
  </si>
  <si>
    <t>00642932387</t>
  </si>
  <si>
    <t>EDMIR RIBEIRO PARENTE</t>
  </si>
  <si>
    <t>RUFINA RIBEIRO PARENTE</t>
  </si>
  <si>
    <t>8836111473</t>
  </si>
  <si>
    <t>edmirparente@oi.com.br</t>
  </si>
  <si>
    <t>00642936374</t>
  </si>
  <si>
    <t>PAAAJEU Z RURAL</t>
  </si>
  <si>
    <t>IVONEIDA ANGELO TELES SOUSA</t>
  </si>
  <si>
    <t>FRANCISCA TELES DE SOUSA</t>
  </si>
  <si>
    <t>85987176821</t>
  </si>
  <si>
    <t>88988376256</t>
  </si>
  <si>
    <t>1147428869</t>
  </si>
  <si>
    <t>00642937346</t>
  </si>
  <si>
    <t>R DOS TREVOS</t>
  </si>
  <si>
    <t>MAURA LIMA FARIAS</t>
  </si>
  <si>
    <t>1973-10-07 00:00:00</t>
  </si>
  <si>
    <t>IRISMAR GONCALVES DE LIMA</t>
  </si>
  <si>
    <t>85981607828</t>
  </si>
  <si>
    <t>85989049902</t>
  </si>
  <si>
    <t>8532454955</t>
  </si>
  <si>
    <t>8532966186</t>
  </si>
  <si>
    <t>00642940304</t>
  </si>
  <si>
    <t>RUA AMADEU ALBUQUERQUE 315</t>
  </si>
  <si>
    <t>LUIZ EDMILSON MARQUES</t>
  </si>
  <si>
    <t>RAIMUNDA MARQUES DE ARRUDA</t>
  </si>
  <si>
    <t>88996402975</t>
  </si>
  <si>
    <t>8836132500</t>
  </si>
  <si>
    <t>gil@rionet.com.br</t>
  </si>
  <si>
    <t>00642943311</t>
  </si>
  <si>
    <t>TRAVESSA ANDERSON</t>
  </si>
  <si>
    <t>60767540</t>
  </si>
  <si>
    <t>RAFAELA DA SILVA ALEXANDRE</t>
  </si>
  <si>
    <t>VALZENIRA NERI DA SILVA</t>
  </si>
  <si>
    <t>13212832192</t>
  </si>
  <si>
    <t>85984126899</t>
  </si>
  <si>
    <t>85985462125</t>
  </si>
  <si>
    <t>85985670720</t>
  </si>
  <si>
    <t>8532632713</t>
  </si>
  <si>
    <t>8532638485</t>
  </si>
  <si>
    <t>00642967334</t>
  </si>
  <si>
    <t>BALTAZAR XIMENES DO PRADO</t>
  </si>
  <si>
    <t>ROSA DE LIMA XIMENES</t>
  </si>
  <si>
    <t>8836111870</t>
  </si>
  <si>
    <t>8836112200</t>
  </si>
  <si>
    <t>netium@netium.com.br</t>
  </si>
  <si>
    <t>00642998302</t>
  </si>
  <si>
    <t>2623</t>
  </si>
  <si>
    <t>RAIMUNDO LINO FILHO</t>
  </si>
  <si>
    <t>13292132192</t>
  </si>
  <si>
    <t>85988908975</t>
  </si>
  <si>
    <t>85999158007</t>
  </si>
  <si>
    <t>85988192764</t>
  </si>
  <si>
    <t>8533345061</t>
  </si>
  <si>
    <t>linofilho_ce@hotmail.com</t>
  </si>
  <si>
    <t>00643000305</t>
  </si>
  <si>
    <t>SITIO MANICOBA</t>
  </si>
  <si>
    <t>MARIA DE LOURDES RAULINO DE MOURA</t>
  </si>
  <si>
    <t>88996559689</t>
  </si>
  <si>
    <t>00643009353</t>
  </si>
  <si>
    <t>JOSE TUPINAMBA FROTA GOMES CAPOTE</t>
  </si>
  <si>
    <t>10017907125</t>
  </si>
  <si>
    <t>88999229122</t>
  </si>
  <si>
    <t>88988271998</t>
  </si>
  <si>
    <t>88999229185</t>
  </si>
  <si>
    <t>8836148208</t>
  </si>
  <si>
    <t>8836832779</t>
  </si>
  <si>
    <t>00643041320</t>
  </si>
  <si>
    <t>FRANCISCO DE OLIVEIRA MASCARENHAS</t>
  </si>
  <si>
    <t>1932-07-27 00:00:00</t>
  </si>
  <si>
    <t>MARIA BRAZ DE OLIVEIRA</t>
  </si>
  <si>
    <t>8532343326</t>
  </si>
  <si>
    <t>8532493326</t>
  </si>
  <si>
    <t>gilberto@hexanet.com.br</t>
  </si>
  <si>
    <t>00643068368</t>
  </si>
  <si>
    <t>HERMENEGILDO FARIAS FILHO</t>
  </si>
  <si>
    <t>85986755940</t>
  </si>
  <si>
    <t>8532735885</t>
  </si>
  <si>
    <t>hermefarias@yahoo.com.br</t>
  </si>
  <si>
    <t>00643073361</t>
  </si>
  <si>
    <t>TORRE SEDE</t>
  </si>
  <si>
    <t xml:space="preserve"> TORRE</t>
  </si>
  <si>
    <t>MARIA JOAQUINA DE ANDRADE FARIAS</t>
  </si>
  <si>
    <t>FRANCISCA JOSE ANDRADE MAGALHAES</t>
  </si>
  <si>
    <t>85996296103</t>
  </si>
  <si>
    <t>8533422557</t>
  </si>
  <si>
    <t>00643076387</t>
  </si>
  <si>
    <t>R PROFESSOR ALAIDE RAMOS</t>
  </si>
  <si>
    <t>DEUSDEDIT LOPES E SILVA</t>
  </si>
  <si>
    <t>8836371272</t>
  </si>
  <si>
    <t>colegionobel@colegionobel.com.</t>
  </si>
  <si>
    <t>00643089365</t>
  </si>
  <si>
    <t>RUA LILIU FERREIRA DE AQUINO</t>
  </si>
  <si>
    <t>VIZINHO SIBRAZEM</t>
  </si>
  <si>
    <t>MARCIA BEZERRA MORORO</t>
  </si>
  <si>
    <t>JURACI BEZERRA MORORO</t>
  </si>
  <si>
    <t>19025538811</t>
  </si>
  <si>
    <t>88992345624</t>
  </si>
  <si>
    <t>88994759253</t>
  </si>
  <si>
    <t>88992358155</t>
  </si>
  <si>
    <t>8836381310</t>
  </si>
  <si>
    <t>marcia.mororo@yahoo.com.br</t>
  </si>
  <si>
    <t>00643091343</t>
  </si>
  <si>
    <t>R JOAQUIM DE PAULA 74</t>
  </si>
  <si>
    <t>62970970</t>
  </si>
  <si>
    <t>FRANCISCO NARCELIO FERNANDES DA ROCHA</t>
  </si>
  <si>
    <t>FRANCISCA ACILENE FERNANDES DA ROCHA</t>
  </si>
  <si>
    <t>4722</t>
  </si>
  <si>
    <t>16226357313</t>
  </si>
  <si>
    <t>88981779955</t>
  </si>
  <si>
    <t>88996330712</t>
  </si>
  <si>
    <t>21982430122</t>
  </si>
  <si>
    <t>00643092315</t>
  </si>
  <si>
    <t>MANOEL OSVALDO ANGELIM</t>
  </si>
  <si>
    <t>1916-02-15 00:00:00</t>
  </si>
  <si>
    <t>MARIA DO NAZARE ANGELIM</t>
  </si>
  <si>
    <t>8836111446</t>
  </si>
  <si>
    <t>gilberto@intermidia.net</t>
  </si>
  <si>
    <t>00643097384</t>
  </si>
  <si>
    <t>ANA MARIA MELO DE SOUSA</t>
  </si>
  <si>
    <t>ODETE MELO DE SOUSA</t>
  </si>
  <si>
    <t>88981923399</t>
  </si>
  <si>
    <t>00643099328</t>
  </si>
  <si>
    <t>VILA CEARA</t>
  </si>
  <si>
    <t>CS INACIO FERREIRA</t>
  </si>
  <si>
    <t>60015240</t>
  </si>
  <si>
    <t>MARIA GILDETE MARCELINO SILVA</t>
  </si>
  <si>
    <t>ANA BRAZELINA DE JESUS</t>
  </si>
  <si>
    <t>88999768813</t>
  </si>
  <si>
    <t>1150116057</t>
  </si>
  <si>
    <t>00643103376</t>
  </si>
  <si>
    <t>MARIA SOCORRO PAULINO BASTOS LIMA</t>
  </si>
  <si>
    <t>MARIA PAULINO BASTOS</t>
  </si>
  <si>
    <t>88981089459</t>
  </si>
  <si>
    <t>88981092977</t>
  </si>
  <si>
    <t>88988051193</t>
  </si>
  <si>
    <t>8532950322</t>
  </si>
  <si>
    <t>solbastos28@hotmail.com</t>
  </si>
  <si>
    <t>00643108335</t>
  </si>
  <si>
    <t>RUA SIT VELHO</t>
  </si>
  <si>
    <t>PEDRO MARQUES PEIXOTO</t>
  </si>
  <si>
    <t>MARIA DO PERPETUO SOCORRO PEIXOTO</t>
  </si>
  <si>
    <t>88981382600</t>
  </si>
  <si>
    <t>7535451118</t>
  </si>
  <si>
    <t>00643111395</t>
  </si>
  <si>
    <t>R DA ALEGRIA</t>
  </si>
  <si>
    <t>JOSE VALDENIR DE LIMA ALVES</t>
  </si>
  <si>
    <t>MARIA ZENILDA DE LIMA ALVES</t>
  </si>
  <si>
    <t>20623183530</t>
  </si>
  <si>
    <t>88981113391</t>
  </si>
  <si>
    <t>88992725405</t>
  </si>
  <si>
    <t>88992725468</t>
  </si>
  <si>
    <t>valdeni_alves@hotmail.com</t>
  </si>
  <si>
    <t>00643112367</t>
  </si>
  <si>
    <t>TIAGO ALCIDES DA COSTA</t>
  </si>
  <si>
    <t>MARIA LUCIENE ARCANJO DA COSTA</t>
  </si>
  <si>
    <t>14282825193</t>
  </si>
  <si>
    <t>85985502727</t>
  </si>
  <si>
    <t>85987226900</t>
  </si>
  <si>
    <t>88996099441</t>
  </si>
  <si>
    <t>00643130349</t>
  </si>
  <si>
    <t>JORGE ALVES MAGALHAES</t>
  </si>
  <si>
    <t>1918-08-24 00:00:00</t>
  </si>
  <si>
    <t>MARIA EDWIGES ALVES MAGALHAES</t>
  </si>
  <si>
    <t>8532811710</t>
  </si>
  <si>
    <t>00643157387</t>
  </si>
  <si>
    <t>LUIZ GONZAGA PRADO</t>
  </si>
  <si>
    <t>1907-01-31 00:00:00</t>
  </si>
  <si>
    <t>MARIA GONZAGA</t>
  </si>
  <si>
    <t>88988810105</t>
  </si>
  <si>
    <t>8836110105</t>
  </si>
  <si>
    <t>augemotos@augemotos.com.br</t>
  </si>
  <si>
    <t>00643202358</t>
  </si>
  <si>
    <t>CORREGO DA FORQUILHA II SN</t>
  </si>
  <si>
    <t>ADELAIDE FERREIRA SETUBAL</t>
  </si>
  <si>
    <t>MARIA FERREIRA SETUBAL</t>
  </si>
  <si>
    <t>12996167060</t>
  </si>
  <si>
    <t>1139715294</t>
  </si>
  <si>
    <t>00643220330</t>
  </si>
  <si>
    <t>RANDAL RODRIGUES CARNEIRO</t>
  </si>
  <si>
    <t>MARIANA RODRIGUES CARNEIRO</t>
  </si>
  <si>
    <t>85991733102</t>
  </si>
  <si>
    <t>85991733039</t>
  </si>
  <si>
    <t>8532689358</t>
  </si>
  <si>
    <t>sandra.donegatti@abimaq.org.br</t>
  </si>
  <si>
    <t>00643242066</t>
  </si>
  <si>
    <t>R MARTINS CAMELO</t>
  </si>
  <si>
    <t>60835800</t>
  </si>
  <si>
    <t>BRUNO DA SILVA COUGO</t>
  </si>
  <si>
    <t>MARLENE DA SILVA COUGO</t>
  </si>
  <si>
    <t>51997846870</t>
  </si>
  <si>
    <t>85981861208</t>
  </si>
  <si>
    <t>51998092894</t>
  </si>
  <si>
    <t>5132498999</t>
  </si>
  <si>
    <t>6232428470</t>
  </si>
  <si>
    <t>6239451519</t>
  </si>
  <si>
    <t>rodotrack@gmail.com</t>
  </si>
  <si>
    <t>00643254315</t>
  </si>
  <si>
    <t>JOSE ARAUJO DE ANDRADE</t>
  </si>
  <si>
    <t>IDALINA ARAUJO DE ANDRADE</t>
  </si>
  <si>
    <t>8532247228</t>
  </si>
  <si>
    <t>8836112564</t>
  </si>
  <si>
    <t>gilberto@iptec.com.br</t>
  </si>
  <si>
    <t>00643296310</t>
  </si>
  <si>
    <t>R PROFESSOR MOZART SOLON</t>
  </si>
  <si>
    <t>60177315</t>
  </si>
  <si>
    <t>MARIA ALDENIR MAGALHAES TEIXEIRA</t>
  </si>
  <si>
    <t>FLAVIA MARIA MAGALHAES TEIXEIRA</t>
  </si>
  <si>
    <t>85981378959</t>
  </si>
  <si>
    <t>00643301330</t>
  </si>
  <si>
    <t>60875460</t>
  </si>
  <si>
    <t>MARIA HERCULANA DE ARAUJO</t>
  </si>
  <si>
    <t>13518469192</t>
  </si>
  <si>
    <t>85989471221</t>
  </si>
  <si>
    <t>85988574881</t>
  </si>
  <si>
    <t>85999312951</t>
  </si>
  <si>
    <t>9236576913</t>
  </si>
  <si>
    <t>00643331590</t>
  </si>
  <si>
    <t>RUA JOAO</t>
  </si>
  <si>
    <t>61621122</t>
  </si>
  <si>
    <t>MARIA ASSUNCAO SANTOS</t>
  </si>
  <si>
    <t>00643343334</t>
  </si>
  <si>
    <t>AO 704</t>
  </si>
  <si>
    <t>GERARDO DE MAGELA VASCONCELOS ARRUDA</t>
  </si>
  <si>
    <t>1944-12-18 00:00:00</t>
  </si>
  <si>
    <t>MARIA JESUS VASCONCELOS ARRUDA</t>
  </si>
  <si>
    <t>85988981395</t>
  </si>
  <si>
    <t>85988797242</t>
  </si>
  <si>
    <t>85989373667</t>
  </si>
  <si>
    <t>8836115465</t>
  </si>
  <si>
    <t>srmagela@yahoo.com</t>
  </si>
  <si>
    <t>00643351353</t>
  </si>
  <si>
    <t>RUA IRMA SIRIA</t>
  </si>
  <si>
    <t>62042260</t>
  </si>
  <si>
    <t>ANTONIO CARLOS VASCONCELOS ARRUDA</t>
  </si>
  <si>
    <t>85986826402</t>
  </si>
  <si>
    <t>85986826404</t>
  </si>
  <si>
    <t>85992016402</t>
  </si>
  <si>
    <t>8532632069</t>
  </si>
  <si>
    <t>8836110745</t>
  </si>
  <si>
    <t>gilberto@netflash.com.br</t>
  </si>
  <si>
    <t>00643378391</t>
  </si>
  <si>
    <t>JOSE GERARDO MENDES CARNEIRO</t>
  </si>
  <si>
    <t>MARIA JULIA MENDES CARNEIRO</t>
  </si>
  <si>
    <t>8836112942</t>
  </si>
  <si>
    <t>gilberto@novanet.com.br</t>
  </si>
  <si>
    <t>00643408304</t>
  </si>
  <si>
    <t>ANTONIO ARRUDA NETO</t>
  </si>
  <si>
    <t>MARIA EDITE DE ARRUDA</t>
  </si>
  <si>
    <t>8836110279</t>
  </si>
  <si>
    <t>00643432353</t>
  </si>
  <si>
    <t>JOAO ALBERTO MENDES ADEODATO</t>
  </si>
  <si>
    <t>LUZIA MENDES ADEODATO</t>
  </si>
  <si>
    <t>8836110564</t>
  </si>
  <si>
    <t>8836113445</t>
  </si>
  <si>
    <t>gabby138@hotmail.com</t>
  </si>
  <si>
    <t>00643467300</t>
  </si>
  <si>
    <t>ANTONIO MENDES DA SILVA</t>
  </si>
  <si>
    <t>8836371011</t>
  </si>
  <si>
    <t>gilberto@spacenet.com.br</t>
  </si>
  <si>
    <t>00643513353</t>
  </si>
  <si>
    <t>FRANCISCO CANDIDO DO NASCIMENTO</t>
  </si>
  <si>
    <t>1928-11-16 00:00:00</t>
  </si>
  <si>
    <t>MARINA SILVA DO NASCIMENTO</t>
  </si>
  <si>
    <t>gilda@mtec.com.br</t>
  </si>
  <si>
    <t>00643521372</t>
  </si>
  <si>
    <t>BENEDITO GUIMARAES MORAES</t>
  </si>
  <si>
    <t>MARIA JOSE GUIMARAES MORAIS</t>
  </si>
  <si>
    <t>8532814003</t>
  </si>
  <si>
    <t>00643530363</t>
  </si>
  <si>
    <t>JOAO DE ALBUQUERQUE COELHO</t>
  </si>
  <si>
    <t>FRANCISCA NAIR A COELHO</t>
  </si>
  <si>
    <t>85988160505</t>
  </si>
  <si>
    <t>85987555102</t>
  </si>
  <si>
    <t>85985172871</t>
  </si>
  <si>
    <t>8530861301</t>
  </si>
  <si>
    <t>8532342954</t>
  </si>
  <si>
    <t>8532611172</t>
  </si>
  <si>
    <t>naianademetrio@hotmail.com</t>
  </si>
  <si>
    <t>00643556320</t>
  </si>
  <si>
    <t>JOSE VALDECI VASCONCELOS AGUIAR</t>
  </si>
  <si>
    <t>ANTONIA C VASCONCELOS AGUIAR</t>
  </si>
  <si>
    <t>88988819180</t>
  </si>
  <si>
    <t>88988084390</t>
  </si>
  <si>
    <t>88988137114</t>
  </si>
  <si>
    <t>8836111307</t>
  </si>
  <si>
    <t>8836111308</t>
  </si>
  <si>
    <t>carneiroltda@ig.com.br</t>
  </si>
  <si>
    <t>00643564349</t>
  </si>
  <si>
    <t>CANDIDO FERREIRA AGUIAR</t>
  </si>
  <si>
    <t>MARIA DO CARMO PONTE</t>
  </si>
  <si>
    <t>promov@promov.com.br</t>
  </si>
  <si>
    <t>00643572368</t>
  </si>
  <si>
    <t>ODESIO CUNHA</t>
  </si>
  <si>
    <t>MARIA EULALIA CUNHA</t>
  </si>
  <si>
    <t>88992216870</t>
  </si>
  <si>
    <t>8532247538</t>
  </si>
  <si>
    <t>8836110658</t>
  </si>
  <si>
    <t>8836132466</t>
  </si>
  <si>
    <t>sind@sind.org.br</t>
  </si>
  <si>
    <t>00643573682</t>
  </si>
  <si>
    <t>MARIA DA GLORIA SILVA</t>
  </si>
  <si>
    <t>MARIA ROSA SILVA</t>
  </si>
  <si>
    <t>31997200403</t>
  </si>
  <si>
    <t>31998765265</t>
  </si>
  <si>
    <t>31997730269</t>
  </si>
  <si>
    <t>00643623370</t>
  </si>
  <si>
    <t>R OTONI ANDRADE</t>
  </si>
  <si>
    <t>FRANCISCA ENEDINA SOUSA</t>
  </si>
  <si>
    <t>19051464129</t>
  </si>
  <si>
    <t>88999796994</t>
  </si>
  <si>
    <t>88994451582</t>
  </si>
  <si>
    <t>visualmidia@visualmidia.com.br</t>
  </si>
  <si>
    <t>00643626808</t>
  </si>
  <si>
    <t>VALDECI ANDRADE 85</t>
  </si>
  <si>
    <t>RAIMUNDO IRIAN TEIXEIRA</t>
  </si>
  <si>
    <t>JULIETA RODRIGUES PEREIRA</t>
  </si>
  <si>
    <t>88988214992</t>
  </si>
  <si>
    <t>16997097638</t>
  </si>
  <si>
    <t>51992647580</t>
  </si>
  <si>
    <t>00643629300</t>
  </si>
  <si>
    <t>PEDRO AURELIO MENDES CARNEIRO</t>
  </si>
  <si>
    <t>07648256000159</t>
  </si>
  <si>
    <t>10057646462</t>
  </si>
  <si>
    <t>88988041046</t>
  </si>
  <si>
    <t>8532427786</t>
  </si>
  <si>
    <t>8836111046</t>
  </si>
  <si>
    <t>8836113743</t>
  </si>
  <si>
    <t>autobraz@autobraz.com.br</t>
  </si>
  <si>
    <t>00643633766</t>
  </si>
  <si>
    <t>IMACULADA DA CONCEICAO SANTOS</t>
  </si>
  <si>
    <t>MAILDES DOS SANTOS CRISOSTOMO</t>
  </si>
  <si>
    <t>85999480110</t>
  </si>
  <si>
    <t>85999499592</t>
  </si>
  <si>
    <t>6733836823</t>
  </si>
  <si>
    <t>liviabs00@gmail.com</t>
  </si>
  <si>
    <t>00643637320</t>
  </si>
  <si>
    <t>JOSE MANOELITO GOMES</t>
  </si>
  <si>
    <t>85986602016</t>
  </si>
  <si>
    <t>8532534871</t>
  </si>
  <si>
    <t>8532640421</t>
  </si>
  <si>
    <t>8532674167</t>
  </si>
  <si>
    <t>mega-salvador@mega-salvador.co</t>
  </si>
  <si>
    <t>00643645349</t>
  </si>
  <si>
    <t>LUIZ DE FARIAS CASTRO</t>
  </si>
  <si>
    <t>85999836411</t>
  </si>
  <si>
    <t>85991212744</t>
  </si>
  <si>
    <t>85992576406</t>
  </si>
  <si>
    <t>8531214232</t>
  </si>
  <si>
    <t>8532233792</t>
  </si>
  <si>
    <t>8532434708</t>
  </si>
  <si>
    <t>alda@hotmail.com</t>
  </si>
  <si>
    <t>00643664300</t>
  </si>
  <si>
    <t>JOAO PAULO FERREIRA</t>
  </si>
  <si>
    <t>34999819029</t>
  </si>
  <si>
    <t>34998190338</t>
  </si>
  <si>
    <t>88981341584</t>
  </si>
  <si>
    <t>3438421065</t>
  </si>
  <si>
    <t>00643668390</t>
  </si>
  <si>
    <t>1970-09-07 00:00:00</t>
  </si>
  <si>
    <t>OLINDINA MARIA DA CONCEICAO</t>
  </si>
  <si>
    <t>88988224858</t>
  </si>
  <si>
    <t>88988526816</t>
  </si>
  <si>
    <t>11973045671</t>
  </si>
  <si>
    <t>00643687858</t>
  </si>
  <si>
    <t>MARIA DE FATIMA RODRIGUES VIANA</t>
  </si>
  <si>
    <t>JOSEFA RODRIGUES VIANA</t>
  </si>
  <si>
    <t>83991038190</t>
  </si>
  <si>
    <t>85986068783</t>
  </si>
  <si>
    <t>85989915919</t>
  </si>
  <si>
    <t>8332323348</t>
  </si>
  <si>
    <t>00643700382</t>
  </si>
  <si>
    <t>FRANCISCO IVAN RODRIGUES MENDES</t>
  </si>
  <si>
    <t>PAULINA RODRIGUES MENDES</t>
  </si>
  <si>
    <t>88910022147</t>
  </si>
  <si>
    <t>88988277991</t>
  </si>
  <si>
    <t>88996034499</t>
  </si>
  <si>
    <t>8532264689</t>
  </si>
  <si>
    <t>8836110746</t>
  </si>
  <si>
    <t>8836110977</t>
  </si>
  <si>
    <t>flores.souza@uol.com.br</t>
  </si>
  <si>
    <t>00643701354</t>
  </si>
  <si>
    <t>JOAO BARBOSA SAMPAIO</t>
  </si>
  <si>
    <t>MARIA FATIMA BARBOSA SAMPAIO</t>
  </si>
  <si>
    <t>88999718665</t>
  </si>
  <si>
    <t>8836501745</t>
  </si>
  <si>
    <t>00643708367</t>
  </si>
  <si>
    <t>RUA RU ASSEMBLEIA DE DEUS</t>
  </si>
  <si>
    <t>ARIANY ALVES GOMES</t>
  </si>
  <si>
    <t>RAIMUNDA NONATA GOMES</t>
  </si>
  <si>
    <t>88981049596</t>
  </si>
  <si>
    <t>88999942333</t>
  </si>
  <si>
    <t>88999942386</t>
  </si>
  <si>
    <t>8836501748</t>
  </si>
  <si>
    <t>8836712990</t>
  </si>
  <si>
    <t>silva1999lucas@hotmail.com</t>
  </si>
  <si>
    <t>00643718320</t>
  </si>
  <si>
    <t>ANTONIO CAPOTE PAULA</t>
  </si>
  <si>
    <t>1899-11-05 00:00:00</t>
  </si>
  <si>
    <t>88988819394</t>
  </si>
  <si>
    <t>88988819601</t>
  </si>
  <si>
    <t>88988819331</t>
  </si>
  <si>
    <t>gilmar@novanet.com.br</t>
  </si>
  <si>
    <t>00643721380</t>
  </si>
  <si>
    <t>MARIA ROSILENE DE LIMA</t>
  </si>
  <si>
    <t>88981423852</t>
  </si>
  <si>
    <t>00643726349</t>
  </si>
  <si>
    <t>MANOEL ELIEZER TOMAZ</t>
  </si>
  <si>
    <t>1924-07-10 00:00:00</t>
  </si>
  <si>
    <t>MARIA ALZIRA TOMAZ</t>
  </si>
  <si>
    <t>88988450732</t>
  </si>
  <si>
    <t>88988450669</t>
  </si>
  <si>
    <t>8836110669</t>
  </si>
  <si>
    <t>osvaldonery@osvaldonery.com.br</t>
  </si>
  <si>
    <t>00643734368</t>
  </si>
  <si>
    <t>JOAO CONRADO RIBEIRO DA PONTE</t>
  </si>
  <si>
    <t>FRANCISCA CECY RIBEIRO DA PONTE</t>
  </si>
  <si>
    <t>8836112943</t>
  </si>
  <si>
    <t>sisalana@uol.com.br</t>
  </si>
  <si>
    <t>00643749802</t>
  </si>
  <si>
    <t>FRANCISCO OLIVEIRA FIUZA</t>
  </si>
  <si>
    <t>NAIR DE ASSIS PEREIRA</t>
  </si>
  <si>
    <t>88992925191</t>
  </si>
  <si>
    <t>88992925128</t>
  </si>
  <si>
    <t>1136834257</t>
  </si>
  <si>
    <t>00643769315</t>
  </si>
  <si>
    <t>BL 14 AP 101</t>
  </si>
  <si>
    <t>ANASTACIO BEZERRA VIANA</t>
  </si>
  <si>
    <t>ANA VIANA DE BARROS</t>
  </si>
  <si>
    <t>8532875932</t>
  </si>
  <si>
    <t>8836383011</t>
  </si>
  <si>
    <t>plaka7@plaka7.com.br</t>
  </si>
  <si>
    <t>00643777334</t>
  </si>
  <si>
    <t>FAZENDA CASTRO</t>
  </si>
  <si>
    <t>ANTONIO NENEM FILHO</t>
  </si>
  <si>
    <t>MARIA DOS A DO NASCIMENTO</t>
  </si>
  <si>
    <t>88993459189</t>
  </si>
  <si>
    <t>00643793372</t>
  </si>
  <si>
    <t>SITIO CAJAZEIRA DOS SOUSA  CASA</t>
  </si>
  <si>
    <t>LUIZ TIMBO ARAGAO</t>
  </si>
  <si>
    <t>1922-06-03 00:00:00</t>
  </si>
  <si>
    <t>FRANCISCA TIMBO</t>
  </si>
  <si>
    <t>00643815368</t>
  </si>
  <si>
    <t>R MARIA JOSE</t>
  </si>
  <si>
    <t>FRANCISCO GOMES DE FARIAS</t>
  </si>
  <si>
    <t>IZABEL MARTINS DE FARIAS</t>
  </si>
  <si>
    <t>88998685090</t>
  </si>
  <si>
    <t>8836381193</t>
  </si>
  <si>
    <t>gilson@all.com.br</t>
  </si>
  <si>
    <t>00643820876</t>
  </si>
  <si>
    <t>MIGUEL BARBOSA DE MATOS</t>
  </si>
  <si>
    <t>ANA BARBOSA DE MATOS</t>
  </si>
  <si>
    <t>00643840044</t>
  </si>
  <si>
    <t>TRAV DELMIRO GOUVEIA</t>
  </si>
  <si>
    <t>ROQUE FROELICH</t>
  </si>
  <si>
    <t>CECILIA FROELICH</t>
  </si>
  <si>
    <t>85982043247</t>
  </si>
  <si>
    <t>85991238899</t>
  </si>
  <si>
    <t>85988783339</t>
  </si>
  <si>
    <t>8532673339</t>
  </si>
  <si>
    <t>gilson@centroin.com.br</t>
  </si>
  <si>
    <t>00643843906</t>
  </si>
  <si>
    <t>ANDREIA CASTALDELI DOS SANTOS</t>
  </si>
  <si>
    <t>APARECIDA CASTALDELI SANTOS</t>
  </si>
  <si>
    <t>10335501000182</t>
  </si>
  <si>
    <t>12526745375</t>
  </si>
  <si>
    <t>85988845466</t>
  </si>
  <si>
    <t>44988169024</t>
  </si>
  <si>
    <t>44998423799</t>
  </si>
  <si>
    <t>4433253629</t>
  </si>
  <si>
    <t>4436192124</t>
  </si>
  <si>
    <t>andreiacastaldeli@hotmail.com</t>
  </si>
  <si>
    <t>00643937390</t>
  </si>
  <si>
    <t>SITIO FAZENDA NOVA SN</t>
  </si>
  <si>
    <t>MARIA DE FATIMA NUNES DE LIMA</t>
  </si>
  <si>
    <t>LUSIA MARTINS</t>
  </si>
  <si>
    <t>00643973788</t>
  </si>
  <si>
    <t>MARCOS DE SOUZA FERNANDES</t>
  </si>
  <si>
    <t>1970-07-28 00:00:00</t>
  </si>
  <si>
    <t>ZILEA DA SILVA SOUSA</t>
  </si>
  <si>
    <t>21987406993</t>
  </si>
  <si>
    <t>21999398730</t>
  </si>
  <si>
    <t>85991969544</t>
  </si>
  <si>
    <t>2126454204</t>
  </si>
  <si>
    <t>serconsul@serconsul.com.br</t>
  </si>
  <si>
    <t>00644001313</t>
  </si>
  <si>
    <t>RUA ANCISCO DE ASSIS BARRE</t>
  </si>
  <si>
    <t>LEONARDO FERREIRA MENDES</t>
  </si>
  <si>
    <t>MARIA LUCIA FERREIRA MENDES</t>
  </si>
  <si>
    <t>13072228646</t>
  </si>
  <si>
    <t>85981930934</t>
  </si>
  <si>
    <t>85991892626</t>
  </si>
  <si>
    <t>85992368368</t>
  </si>
  <si>
    <t>leonardo.mendes@gmail.com</t>
  </si>
  <si>
    <t>00644013320</t>
  </si>
  <si>
    <t>VL IRAJA</t>
  </si>
  <si>
    <t>JOAQUIM SOUSA NETO</t>
  </si>
  <si>
    <t>MARIA CAMELO DE SOUSA</t>
  </si>
  <si>
    <t>00644016345</t>
  </si>
  <si>
    <t>R ARIMAR MOREIRA LIMA</t>
  </si>
  <si>
    <t>VANDERLAN VERISSIMO SEVERINO</t>
  </si>
  <si>
    <t>MARINISA VERISSIMO SEVERINO</t>
  </si>
  <si>
    <t>13447452195</t>
  </si>
  <si>
    <t>88988787549</t>
  </si>
  <si>
    <t>88999847647</t>
  </si>
  <si>
    <t>88999166058</t>
  </si>
  <si>
    <t>8835650019</t>
  </si>
  <si>
    <t>8835651937</t>
  </si>
  <si>
    <t>vanderartesgraficas@hotmail.co</t>
  </si>
  <si>
    <t>00644017317</t>
  </si>
  <si>
    <t>JOSE MARISVANIO DE ARAUJO</t>
  </si>
  <si>
    <t>ANTONIAMARLEID DE ARAUJO</t>
  </si>
  <si>
    <t>85987957441</t>
  </si>
  <si>
    <t>85989474039</t>
  </si>
  <si>
    <t>85981217122</t>
  </si>
  <si>
    <t>8534965214</t>
  </si>
  <si>
    <t>00644070390</t>
  </si>
  <si>
    <t>EUCLIDES FERREIRA BARROS</t>
  </si>
  <si>
    <t>HELENA PAULINA BARROS</t>
  </si>
  <si>
    <t>19037441818</t>
  </si>
  <si>
    <t>88988690217</t>
  </si>
  <si>
    <t>88998032653</t>
  </si>
  <si>
    <t>88988019074</t>
  </si>
  <si>
    <t>8835781308</t>
  </si>
  <si>
    <t>euclidesfb@gmail.com</t>
  </si>
  <si>
    <t>00644102349</t>
  </si>
  <si>
    <t>PEDRO PEREIRA MAGALHAES</t>
  </si>
  <si>
    <t>SEBASTIANA PEREIRA MAGALHAES</t>
  </si>
  <si>
    <t>8836381220</t>
  </si>
  <si>
    <t>gilmar@vetor.com.br</t>
  </si>
  <si>
    <t>00644107308</t>
  </si>
  <si>
    <t>RAPHAELLA PAIVA CARDOSO</t>
  </si>
  <si>
    <t>ELIANA PAIVA CARDOSO</t>
  </si>
  <si>
    <t>85999284410</t>
  </si>
  <si>
    <t>85986825401</t>
  </si>
  <si>
    <t>85999284473</t>
  </si>
  <si>
    <t>raphaellap@hotmail.com</t>
  </si>
  <si>
    <t>00644128305</t>
  </si>
  <si>
    <t>RUA DOS MINISTERIOS</t>
  </si>
  <si>
    <t>60850310</t>
  </si>
  <si>
    <t>CRISTINA DOS SANTOS FIUZA</t>
  </si>
  <si>
    <t>SANDRA DOS SANTOS FIUZA</t>
  </si>
  <si>
    <t>85988845922</t>
  </si>
  <si>
    <t>85981806446</t>
  </si>
  <si>
    <t>85985392839</t>
  </si>
  <si>
    <t>00644137304</t>
  </si>
  <si>
    <t>724        AP500</t>
  </si>
  <si>
    <t>FRANCISCO TARCISIO GUEDES LIMA VERDE</t>
  </si>
  <si>
    <t>LIDIA GUEDES LIMA VERDE</t>
  </si>
  <si>
    <t>85988687644</t>
  </si>
  <si>
    <t>85999827644</t>
  </si>
  <si>
    <t>85985782801</t>
  </si>
  <si>
    <t>8532420183</t>
  </si>
  <si>
    <t>8534918449</t>
  </si>
  <si>
    <t>dennys-vidaloka@hotmail.com</t>
  </si>
  <si>
    <t>00644140860</t>
  </si>
  <si>
    <t>ANTONIEL ALVES BEZERRA</t>
  </si>
  <si>
    <t>85988779057</t>
  </si>
  <si>
    <t>85991501190</t>
  </si>
  <si>
    <t>85986353025</t>
  </si>
  <si>
    <t>8530323622</t>
  </si>
  <si>
    <t>patty_verissimo@hotmail.com</t>
  </si>
  <si>
    <t>00644141832</t>
  </si>
  <si>
    <t>JOSE ERINALDO MOREIRA DE SOUSA</t>
  </si>
  <si>
    <t>OSCARINA MOREIRA DE SOUSA</t>
  </si>
  <si>
    <t>860110</t>
  </si>
  <si>
    <t>10783113843</t>
  </si>
  <si>
    <t>88996088933</t>
  </si>
  <si>
    <t>88988811489</t>
  </si>
  <si>
    <t>8534112092</t>
  </si>
  <si>
    <t>8834112092</t>
  </si>
  <si>
    <t>ccaamaceio@ccaamaceio.com.br</t>
  </si>
  <si>
    <t>00644153334</t>
  </si>
  <si>
    <t>R PADRE FRANCISCO</t>
  </si>
  <si>
    <t>LUIZ PAIVA NETO</t>
  </si>
  <si>
    <t>1911-09-20 00:00:00</t>
  </si>
  <si>
    <t>8836280037</t>
  </si>
  <si>
    <t>gilvan@openlink.com.br</t>
  </si>
  <si>
    <t>00644158301</t>
  </si>
  <si>
    <t>RUA R  TRES DE AGOSTO 198</t>
  </si>
  <si>
    <t>JANETH CRYSSELLE TEIXEIRA DE SOUZA</t>
  </si>
  <si>
    <t>HORACINA MARIA TEIXEIRA</t>
  </si>
  <si>
    <t>88988426473</t>
  </si>
  <si>
    <t>88988814705</t>
  </si>
  <si>
    <t>88988295740</t>
  </si>
  <si>
    <t>janethcrysselle@gmail.com</t>
  </si>
  <si>
    <t>00644161353</t>
  </si>
  <si>
    <t>R MANUEL DE MELO CURSINO</t>
  </si>
  <si>
    <t>FRANCISCO CAVALCANTE MELO</t>
  </si>
  <si>
    <t>REGINA MARQUES DE MELO</t>
  </si>
  <si>
    <t>8532424498</t>
  </si>
  <si>
    <t>8836961217</t>
  </si>
  <si>
    <t>alta@alta.com.br</t>
  </si>
  <si>
    <t>00644163305</t>
  </si>
  <si>
    <t>FRENTE A IGREJA</t>
  </si>
  <si>
    <t>MARCOS LUIZ SOARES</t>
  </si>
  <si>
    <t>MARIA CICERA PASTORA SOARES</t>
  </si>
  <si>
    <t>13296793193</t>
  </si>
  <si>
    <t>88992918866</t>
  </si>
  <si>
    <t>88992757190</t>
  </si>
  <si>
    <t>88988595901</t>
  </si>
  <si>
    <t>flures@bol.com.br</t>
  </si>
  <si>
    <t>00644165340</t>
  </si>
  <si>
    <t>RUA 03 CASA 101</t>
  </si>
  <si>
    <t>HERBERT BRUNO VIEIRA AZEVEDO</t>
  </si>
  <si>
    <t>MARIA CIBELE CATUNDA VIEIRA</t>
  </si>
  <si>
    <t>13922935191</t>
  </si>
  <si>
    <t>85987963037</t>
  </si>
  <si>
    <t>85988429098</t>
  </si>
  <si>
    <t>85986233036</t>
  </si>
  <si>
    <t>8532354295</t>
  </si>
  <si>
    <t>8532355670</t>
  </si>
  <si>
    <t>8532355024</t>
  </si>
  <si>
    <t>herberthb@inteligweb.com.br</t>
  </si>
  <si>
    <t>00644177357</t>
  </si>
  <si>
    <t>FRANCISCA CLAUDIANA VASCONCELOS DA SILVA</t>
  </si>
  <si>
    <t>MARIA JOSE VASCONCELOS SILVA</t>
  </si>
  <si>
    <t>85988304416</t>
  </si>
  <si>
    <t>85985313969</t>
  </si>
  <si>
    <t>8530886902</t>
  </si>
  <si>
    <t>8540012526</t>
  </si>
  <si>
    <t>8532633143</t>
  </si>
  <si>
    <t>tcanet@tcanet.com.br</t>
  </si>
  <si>
    <t>00644205318</t>
  </si>
  <si>
    <t>RUA PADRE ROCHA 1010</t>
  </si>
  <si>
    <t>STELITA OLIVEIRA MAIA</t>
  </si>
  <si>
    <t>ADRAINA DE OLIVEIRA MAIA</t>
  </si>
  <si>
    <t>88994929078</t>
  </si>
  <si>
    <t>88994898222</t>
  </si>
  <si>
    <t>8834181777</t>
  </si>
  <si>
    <t>cinseridade02@gmail.com</t>
  </si>
  <si>
    <t>00644215380</t>
  </si>
  <si>
    <t>JANE FELIX DE ANDRADE</t>
  </si>
  <si>
    <t>MARIA NEIDE FELIX DE ANDRADE</t>
  </si>
  <si>
    <t>05674155000127</t>
  </si>
  <si>
    <t>16076505487</t>
  </si>
  <si>
    <t>8835181455</t>
  </si>
  <si>
    <t>ecletica.j@hotmail.com</t>
  </si>
  <si>
    <t>00644236388</t>
  </si>
  <si>
    <t>KARLA CARDOSO DE SOUZA ALBUQUERQUE ARAUJO</t>
  </si>
  <si>
    <t>MARIA GORETTI CARDOSO DE SOUZA</t>
  </si>
  <si>
    <t>19022627414</t>
  </si>
  <si>
    <t>85986544224</t>
  </si>
  <si>
    <t>85991713178</t>
  </si>
  <si>
    <t>85986842555</t>
  </si>
  <si>
    <t>8530670117</t>
  </si>
  <si>
    <t>8532494224</t>
  </si>
  <si>
    <t>karlacardoso13@hotmail.com</t>
  </si>
  <si>
    <t>00644244305</t>
  </si>
  <si>
    <t>FRANCISCA ALBENIR DUARTE DA SILVA FERREIRA</t>
  </si>
  <si>
    <t>RAIMUNDA GERALDA DUARTE</t>
  </si>
  <si>
    <t>17745613002013</t>
  </si>
  <si>
    <t>16287046113</t>
  </si>
  <si>
    <t>32985114789</t>
  </si>
  <si>
    <t>32988682516</t>
  </si>
  <si>
    <t>3232235511</t>
  </si>
  <si>
    <t>8835651536</t>
  </si>
  <si>
    <t>00644245379</t>
  </si>
  <si>
    <t>CARLOS ALEXANDRE COSTA DA SILVA</t>
  </si>
  <si>
    <t>SOCORRO COSTA DA SILVA</t>
  </si>
  <si>
    <t>13291987194</t>
  </si>
  <si>
    <t>88992820986</t>
  </si>
  <si>
    <t>88992821459</t>
  </si>
  <si>
    <t>88992821365</t>
  </si>
  <si>
    <t>3535361884</t>
  </si>
  <si>
    <t>4134311182</t>
  </si>
  <si>
    <t>8531190099</t>
  </si>
  <si>
    <t>00644265302</t>
  </si>
  <si>
    <t>SEBASTIANA GOMES DE SOUZA</t>
  </si>
  <si>
    <t>85986570796</t>
  </si>
  <si>
    <t>85999617277</t>
  </si>
  <si>
    <t>85987049120</t>
  </si>
  <si>
    <t>8532901901</t>
  </si>
  <si>
    <t>8534840897</t>
  </si>
  <si>
    <t>8534837034</t>
  </si>
  <si>
    <t>belemdiesel@belemdiesel.com.br</t>
  </si>
  <si>
    <t>00644276339</t>
  </si>
  <si>
    <t>TV CONVERNADOR PAULO SARASATE</t>
  </si>
  <si>
    <t>FRANCISCA DO CARMO DE SOUSA FREITAS</t>
  </si>
  <si>
    <t>1964-08-30 00:00:00</t>
  </si>
  <si>
    <t>00644277300</t>
  </si>
  <si>
    <t>R CEL SALUSTIANO</t>
  </si>
  <si>
    <t>JOSE RAMIRO TEIXEIRA JORGE</t>
  </si>
  <si>
    <t>1925-04-09 00:00:00</t>
  </si>
  <si>
    <t>ANTONIA ELIZA SOUTO</t>
  </si>
  <si>
    <t>8836171219</t>
  </si>
  <si>
    <t>gimenes@intermidia.net</t>
  </si>
  <si>
    <t>00644283548</t>
  </si>
  <si>
    <t>61654370</t>
  </si>
  <si>
    <t>VALZE PEREIRA ALVES</t>
  </si>
  <si>
    <t>ADERALDINA PEREIRA ALVES</t>
  </si>
  <si>
    <t>74999556020</t>
  </si>
  <si>
    <t>74998144102</t>
  </si>
  <si>
    <t>74999317575</t>
  </si>
  <si>
    <t>1129620610</t>
  </si>
  <si>
    <t>00644285087</t>
  </si>
  <si>
    <t>ISIDRO HEREDIA</t>
  </si>
  <si>
    <t>ALBA BERSANI HEREDIA</t>
  </si>
  <si>
    <t>41992619215</t>
  </si>
  <si>
    <t>8532462556</t>
  </si>
  <si>
    <t>albinha02@yahoo.com</t>
  </si>
  <si>
    <t>00644293349</t>
  </si>
  <si>
    <t>R DNA MARIA DE LOURDES</t>
  </si>
  <si>
    <t>ANTONIO SILVESTRE PINTO</t>
  </si>
  <si>
    <t>8836280323</t>
  </si>
  <si>
    <t>mpcengenharia@mpcengenharia.co</t>
  </si>
  <si>
    <t>00644310375</t>
  </si>
  <si>
    <t>AV. NENEM MARINHEIRO</t>
  </si>
  <si>
    <t>ALTO DO TENENTE</t>
  </si>
  <si>
    <t>LIANNE ALVES GRIGORIO</t>
  </si>
  <si>
    <t>LUIZA ALVES FERREIRA GRIGORIO</t>
  </si>
  <si>
    <t>88999513531</t>
  </si>
  <si>
    <t>88999513468</t>
  </si>
  <si>
    <t>liannegrigorio@gmail.com</t>
  </si>
  <si>
    <t>00644312319</t>
  </si>
  <si>
    <t>R RAIMUNDO DUARTE BEZERRA</t>
  </si>
  <si>
    <t>ANTONIA AURILUCIA DE SOUSA LIMA</t>
  </si>
  <si>
    <t>MARIA SOCORRO DE SOUSA LIMA</t>
  </si>
  <si>
    <t>8835412927</t>
  </si>
  <si>
    <t>aurilucia_va@hotmail.com</t>
  </si>
  <si>
    <t>00644316306</t>
  </si>
  <si>
    <t>A P 104</t>
  </si>
  <si>
    <t>AMANDA JOYCE LEITAO DE ALMEIDA DA SILVA</t>
  </si>
  <si>
    <t>TANIA MARIA LEITAO DE ALMEIDA</t>
  </si>
  <si>
    <t>amanda-joyce@hotmail.com</t>
  </si>
  <si>
    <t>00644322381</t>
  </si>
  <si>
    <t>RUA:CASA NOVA</t>
  </si>
  <si>
    <t>9865230</t>
  </si>
  <si>
    <t>BAIRROCENTRO</t>
  </si>
  <si>
    <t>FRANCISCA MARIA SIQUEIRA DE ARAUJO</t>
  </si>
  <si>
    <t>LUCIA VIEIRA DE SIQUEIRA</t>
  </si>
  <si>
    <t>12124911000100</t>
  </si>
  <si>
    <t>16180241091</t>
  </si>
  <si>
    <t>88994916438</t>
  </si>
  <si>
    <t>88994557099</t>
  </si>
  <si>
    <t>88988317481</t>
  </si>
  <si>
    <t>8836321573</t>
  </si>
  <si>
    <t>00644326379</t>
  </si>
  <si>
    <t>MARIA DO CARMO CORREIA ARAUJO</t>
  </si>
  <si>
    <t>1955-01-17 00:00:00</t>
  </si>
  <si>
    <t>ALBETIZA FERREIRA ARAUJO</t>
  </si>
  <si>
    <t>03709283000133</t>
  </si>
  <si>
    <t>10104098098</t>
  </si>
  <si>
    <t>85996619679</t>
  </si>
  <si>
    <t>8530996938</t>
  </si>
  <si>
    <t>8532834645</t>
  </si>
  <si>
    <t>nenaejoao@hotmail.com</t>
  </si>
  <si>
    <t>00644327340</t>
  </si>
  <si>
    <t>KARLA MONICA BARROS DIAS</t>
  </si>
  <si>
    <t>ANTONIA LUCIA BAIMA BARROS</t>
  </si>
  <si>
    <t>13486518193</t>
  </si>
  <si>
    <t>85986645700</t>
  </si>
  <si>
    <t>85996946662</t>
  </si>
  <si>
    <t>85985695317</t>
  </si>
  <si>
    <t>8532380184</t>
  </si>
  <si>
    <t>8532380569</t>
  </si>
  <si>
    <t>8532380216</t>
  </si>
  <si>
    <t>ricardosilveira07@yahoo.com.br</t>
  </si>
  <si>
    <t>00644329394</t>
  </si>
  <si>
    <t>IRACY ARAUJO DE ABREU OLIVEIRA</t>
  </si>
  <si>
    <t>MARIA ARAUJO DE ABREU</t>
  </si>
  <si>
    <t>8532231299</t>
  </si>
  <si>
    <t>00644344512</t>
  </si>
  <si>
    <t>RODRIGO MENDES BARBOSA</t>
  </si>
  <si>
    <t>TEREZINHA MENDES BARBOSA</t>
  </si>
  <si>
    <t>74981187140</t>
  </si>
  <si>
    <t>85999383028</t>
  </si>
  <si>
    <t>7436312467</t>
  </si>
  <si>
    <t>rodrigomendes102030@hotmail.co</t>
  </si>
  <si>
    <t>00644351306</t>
  </si>
  <si>
    <t>IGOR SERRANO PAREDES</t>
  </si>
  <si>
    <t>88988888912</t>
  </si>
  <si>
    <t>88999193723</t>
  </si>
  <si>
    <t>88999622413</t>
  </si>
  <si>
    <t>8836148220</t>
  </si>
  <si>
    <t>igorserrano@hotmail.com</t>
  </si>
  <si>
    <t>00644354313</t>
  </si>
  <si>
    <t>ANTONIO MITTERRAN CONDE DE OLIVEIRA</t>
  </si>
  <si>
    <t>MARIA FATIMA CONDE DE OLIVEIRA</t>
  </si>
  <si>
    <t>85999800302</t>
  </si>
  <si>
    <t>85989234258</t>
  </si>
  <si>
    <t>85981699755</t>
  </si>
  <si>
    <t>8534722060</t>
  </si>
  <si>
    <t>mitterrand.conde@gmail.com</t>
  </si>
  <si>
    <t>00644361360</t>
  </si>
  <si>
    <t>JULIA MARIA SOUSA SILVA DIAS</t>
  </si>
  <si>
    <t>RAIMUNDA MARLENE SOUSA SILVA</t>
  </si>
  <si>
    <t>21278713036</t>
  </si>
  <si>
    <t>85986277536</t>
  </si>
  <si>
    <t>85986908315</t>
  </si>
  <si>
    <t>85985954407</t>
  </si>
  <si>
    <t>8533426309</t>
  </si>
  <si>
    <t>8533427641</t>
  </si>
  <si>
    <t>00644364386</t>
  </si>
  <si>
    <t>MESSIAS AUGUSTO SILVA BRANDAO</t>
  </si>
  <si>
    <t>1987-07-31 00:00:00</t>
  </si>
  <si>
    <t>MAGDA SILVA BRANDAO</t>
  </si>
  <si>
    <t>85988016784</t>
  </si>
  <si>
    <t>85988493520</t>
  </si>
  <si>
    <t>8532692897</t>
  </si>
  <si>
    <t>8532693189</t>
  </si>
  <si>
    <t>8532742889</t>
  </si>
  <si>
    <t>messiasbrandao@hotmail.com</t>
  </si>
  <si>
    <t>00644404353</t>
  </si>
  <si>
    <t>MARIA LUIZA DO VALE</t>
  </si>
  <si>
    <t>LUIZA VERAS SAMPAIO</t>
  </si>
  <si>
    <t>88993588067</t>
  </si>
  <si>
    <t>7534831413</t>
  </si>
  <si>
    <t>8836171112</t>
  </si>
  <si>
    <t>diariodonordeste@diariodonorde</t>
  </si>
  <si>
    <t>00644412372</t>
  </si>
  <si>
    <t>HERMENEGILDO JORGE SAMPAIO</t>
  </si>
  <si>
    <t>MARIA JORGE SAMPAIO</t>
  </si>
  <si>
    <t>85985950104</t>
  </si>
  <si>
    <t>8532232766</t>
  </si>
  <si>
    <t>samur@samur.com.br</t>
  </si>
  <si>
    <t>00644413344</t>
  </si>
  <si>
    <t>LUCICLEA ALMEIDA MAIA</t>
  </si>
  <si>
    <t>CLEA ALMEIDA DE OLIVEIRA MAIA</t>
  </si>
  <si>
    <t>85999936330</t>
  </si>
  <si>
    <t>8530675403</t>
  </si>
  <si>
    <t>8532768030</t>
  </si>
  <si>
    <t>8532340097</t>
  </si>
  <si>
    <t>clea_almeida@hotmail.com</t>
  </si>
  <si>
    <t>00644423307</t>
  </si>
  <si>
    <t>JENNYFER LOPES COELHO</t>
  </si>
  <si>
    <t>1997-03-05 00:00:00</t>
  </si>
  <si>
    <t>MARIA AURISELIA LOPES SOARES</t>
  </si>
  <si>
    <t>85997038322</t>
  </si>
  <si>
    <t>8532242621</t>
  </si>
  <si>
    <t>jennyferlc@outlook.com</t>
  </si>
  <si>
    <t>00644452323</t>
  </si>
  <si>
    <t>ISNADIA CAMILLA PEREIRA SILVA</t>
  </si>
  <si>
    <t>NANCY DA ROCHA PEREIRA</t>
  </si>
  <si>
    <t>13145758771</t>
  </si>
  <si>
    <t>85989357077</t>
  </si>
  <si>
    <t>85987559557</t>
  </si>
  <si>
    <t>85988071743</t>
  </si>
  <si>
    <t>8530168390</t>
  </si>
  <si>
    <t>8534849939</t>
  </si>
  <si>
    <t>8532325723</t>
  </si>
  <si>
    <t>camillinhanet@hotmail.com</t>
  </si>
  <si>
    <t>00644492384</t>
  </si>
  <si>
    <t>RUA RUA MONSENHOR TABOSA</t>
  </si>
  <si>
    <t>MIRIAN MOREIRA PEREIRA FURTADO</t>
  </si>
  <si>
    <t>1962-06-09 00:00:00</t>
  </si>
  <si>
    <t>FRANCISCA MOREIRA PEREIRA</t>
  </si>
  <si>
    <t>88981451605</t>
  </si>
  <si>
    <t>88996561047</t>
  </si>
  <si>
    <t>85986382530</t>
  </si>
  <si>
    <t>00644501391</t>
  </si>
  <si>
    <t>LUCIO RODRIGUES BANDEIRA</t>
  </si>
  <si>
    <t>FRANCISCA BANDEIRA DE MELO</t>
  </si>
  <si>
    <t>8836861036</t>
  </si>
  <si>
    <t>8836861061</t>
  </si>
  <si>
    <t>tecnolens@tecnolens.com.br</t>
  </si>
  <si>
    <t>00644502363</t>
  </si>
  <si>
    <t>COHAB 51</t>
  </si>
  <si>
    <t>MARIA DE FATIMA AMORIM</t>
  </si>
  <si>
    <t>1953-01-02 00:00:00</t>
  </si>
  <si>
    <t>LUZANIRA FERREIRA DE ARAUJO</t>
  </si>
  <si>
    <t>1633580102</t>
  </si>
  <si>
    <t>00644502878</t>
  </si>
  <si>
    <t>ST SAO LUIZ SN</t>
  </si>
  <si>
    <t>DAMIAO ALVES SILVA</t>
  </si>
  <si>
    <t>85987000757</t>
  </si>
  <si>
    <t>85987998922</t>
  </si>
  <si>
    <t>00644510382</t>
  </si>
  <si>
    <t>JOSE GERARDO DE OLIVEIRA</t>
  </si>
  <si>
    <t>QUITERIA FERREIRA DE OLIVEIRA</t>
  </si>
  <si>
    <t>8836282308</t>
  </si>
  <si>
    <t>motamachado@motamachado.com.br</t>
  </si>
  <si>
    <t>00644514370</t>
  </si>
  <si>
    <t>PAULO ALBERTO SANTANA DE ARAUJO</t>
  </si>
  <si>
    <t>FRANCISCA SANTANA DE ARAUJO</t>
  </si>
  <si>
    <t>85987135795</t>
  </si>
  <si>
    <t>8532942213</t>
  </si>
  <si>
    <t>00644528320</t>
  </si>
  <si>
    <t>ERNANI ALMEIDA CHAVES</t>
  </si>
  <si>
    <t>ESTEFANIA DE ALMEIDA CHAVES</t>
  </si>
  <si>
    <t>8836280259</t>
  </si>
  <si>
    <t>8836282838</t>
  </si>
  <si>
    <t>ernaneac1936@yahoo.com.br</t>
  </si>
  <si>
    <t>00644535377</t>
  </si>
  <si>
    <t>VANDERLANIA DE SOUSA SILVA</t>
  </si>
  <si>
    <t>RAIMUNDA SILVERIO DE SOUSA</t>
  </si>
  <si>
    <t>21001977159</t>
  </si>
  <si>
    <t>88981240869</t>
  </si>
  <si>
    <t>88981240806</t>
  </si>
  <si>
    <t>8835212468</t>
  </si>
  <si>
    <t>00644544368</t>
  </si>
  <si>
    <t>RUA JOAO PINTO DE MESQUITA 511</t>
  </si>
  <si>
    <t>HILCA DE MESQUITA PARENTE</t>
  </si>
  <si>
    <t>1925-10-14 00:00:00</t>
  </si>
  <si>
    <t>8532344688</t>
  </si>
  <si>
    <t>8532683050</t>
  </si>
  <si>
    <t>00644552387</t>
  </si>
  <si>
    <t>R MAJOR VENTURA</t>
  </si>
  <si>
    <t>EUDES CAVALCANTE MELO</t>
  </si>
  <si>
    <t>REGINA MARQUES MELO</t>
  </si>
  <si>
    <t>7158</t>
  </si>
  <si>
    <t>85999227447</t>
  </si>
  <si>
    <t>8532951900</t>
  </si>
  <si>
    <t>8836961131</t>
  </si>
  <si>
    <t>8836961163</t>
  </si>
  <si>
    <t>gina@iis.com.br</t>
  </si>
  <si>
    <t>00644587334</t>
  </si>
  <si>
    <t>ALEXANDRE MARTINS DE HOLANDA</t>
  </si>
  <si>
    <t>1915-04-05 00:00:00</t>
  </si>
  <si>
    <t>8836171108</t>
  </si>
  <si>
    <t>fixar@fixar.com.br</t>
  </si>
  <si>
    <t>00644602317</t>
  </si>
  <si>
    <t>RUA INDIARA</t>
  </si>
  <si>
    <t>60736030</t>
  </si>
  <si>
    <t>RAIMUNDA ELIONOR DE SOUZA MORAIS</t>
  </si>
  <si>
    <t>1964-12-13 00:00:00</t>
  </si>
  <si>
    <t>ANTONIA DIONIZIO DE SOUZA</t>
  </si>
  <si>
    <t>85987430964</t>
  </si>
  <si>
    <t>85988623805</t>
  </si>
  <si>
    <t>85985140114</t>
  </si>
  <si>
    <t>8534984556</t>
  </si>
  <si>
    <t>00644609320</t>
  </si>
  <si>
    <t>ANTONIA DAUCI TAVARES PARENTE</t>
  </si>
  <si>
    <t>8836280132</t>
  </si>
  <si>
    <t>bahiasoft@bahiasoft.com.br</t>
  </si>
  <si>
    <t>00644625368</t>
  </si>
  <si>
    <t>EDMILTON CAVALCANTE MELO</t>
  </si>
  <si>
    <t>1925-06-22 00:00:00</t>
  </si>
  <si>
    <t>85999916611</t>
  </si>
  <si>
    <t>8532235460</t>
  </si>
  <si>
    <t>edmelofilho@hotmail.com</t>
  </si>
  <si>
    <t>00644641304</t>
  </si>
  <si>
    <t>ANTONIO MARTINS DE FARIAS</t>
  </si>
  <si>
    <t>1926-04-25 00:00:00</t>
  </si>
  <si>
    <t>JULIA MARTINS DE FARIAS</t>
  </si>
  <si>
    <t>8836961114</t>
  </si>
  <si>
    <t>8836961115</t>
  </si>
  <si>
    <t>gina@olimpo.com.br</t>
  </si>
  <si>
    <t>00644648570</t>
  </si>
  <si>
    <t>EDMAR ALVES DOS SANTOS</t>
  </si>
  <si>
    <t>MARIA APARECIDA ALVES SANTOS</t>
  </si>
  <si>
    <t>20937310950</t>
  </si>
  <si>
    <t>85988243161</t>
  </si>
  <si>
    <t>00644650397</t>
  </si>
  <si>
    <t>ANTONINO IZIDRO ROCHA</t>
  </si>
  <si>
    <t>1921-03-27 00:00:00</t>
  </si>
  <si>
    <t>EDILAMAR PEREIRA DA SILVA</t>
  </si>
  <si>
    <t>8836961105</t>
  </si>
  <si>
    <t>8836961382</t>
  </si>
  <si>
    <t>previna@previna.com.br</t>
  </si>
  <si>
    <t>00644652845</t>
  </si>
  <si>
    <t>RUA MANUEL ARRUDA</t>
  </si>
  <si>
    <t>60842090</t>
  </si>
  <si>
    <t>NILSON MIRANDA DO NASCIMENTO</t>
  </si>
  <si>
    <t>ATILIA MIRANDA DO NASCIMENTO</t>
  </si>
  <si>
    <t>85986614122</t>
  </si>
  <si>
    <t>85987972288</t>
  </si>
  <si>
    <t>85999535316</t>
  </si>
  <si>
    <t>6536237909</t>
  </si>
  <si>
    <t>8532422785</t>
  </si>
  <si>
    <t>8532429951</t>
  </si>
  <si>
    <t>regional.raiox@hotmail.com</t>
  </si>
  <si>
    <t>00644658371</t>
  </si>
  <si>
    <t>AP 75</t>
  </si>
  <si>
    <t>JOSE JORGE FROTA FILHO</t>
  </si>
  <si>
    <t>JONA PENHA MOURA</t>
  </si>
  <si>
    <t>13764408196</t>
  </si>
  <si>
    <t>88988143871</t>
  </si>
  <si>
    <t>88988143808</t>
  </si>
  <si>
    <t>88992151237</t>
  </si>
  <si>
    <t>8836142661</t>
  </si>
  <si>
    <t>jjorgefrota@gmail.com</t>
  </si>
  <si>
    <t>00644670312</t>
  </si>
  <si>
    <t>ARIEL ALENCAR DE LIMA</t>
  </si>
  <si>
    <t>MARILENE ALENCAR DE LIMA</t>
  </si>
  <si>
    <t>354140</t>
  </si>
  <si>
    <t>85986745203</t>
  </si>
  <si>
    <t>85986928311</t>
  </si>
  <si>
    <t>85981396394</t>
  </si>
  <si>
    <t>8532579739</t>
  </si>
  <si>
    <t>bianca_smile@hotmail.com</t>
  </si>
  <si>
    <t>00644676353</t>
  </si>
  <si>
    <t>FRANCISCO GLADSTONE PINTO LOBO</t>
  </si>
  <si>
    <t>1932-10-04 00:00:00</t>
  </si>
  <si>
    <t>MARIA DE LOURDES MAGALHAES PINTO LOBO</t>
  </si>
  <si>
    <t>8836280129</t>
  </si>
  <si>
    <t>gino@novanet.com.br</t>
  </si>
  <si>
    <t>00644677325</t>
  </si>
  <si>
    <t>ROBERTO MACHADO DE SOUZA</t>
  </si>
  <si>
    <t>1995-02-23 00:00:00</t>
  </si>
  <si>
    <t>04594865000184</t>
  </si>
  <si>
    <t>16611833812</t>
  </si>
  <si>
    <t>85985409444</t>
  </si>
  <si>
    <t>85987655846</t>
  </si>
  <si>
    <t>85986573313</t>
  </si>
  <si>
    <t>8532917066</t>
  </si>
  <si>
    <t>00644680385</t>
  </si>
  <si>
    <t>TRAVESSA GRACA ARANHA</t>
  </si>
  <si>
    <t>ROGERIO MACHADO DE SOUZA</t>
  </si>
  <si>
    <t>1987-06-16 00:00:00</t>
  </si>
  <si>
    <t>85989458283</t>
  </si>
  <si>
    <t>85992717376</t>
  </si>
  <si>
    <t>85991173390</t>
  </si>
  <si>
    <t>8532388086</t>
  </si>
  <si>
    <t>8532914260</t>
  </si>
  <si>
    <t>8532769211</t>
  </si>
  <si>
    <t>rogmay59@gmail.com</t>
  </si>
  <si>
    <t>00644705396</t>
  </si>
  <si>
    <t>PAULO ROBERTO CANDIDO PINHO</t>
  </si>
  <si>
    <t>1988-03-08 00:00:00</t>
  </si>
  <si>
    <t>MARIA RODESSIA CANDIDO ALVES</t>
  </si>
  <si>
    <t>13561208192</t>
  </si>
  <si>
    <t>11951941197</t>
  </si>
  <si>
    <t>11951959351</t>
  </si>
  <si>
    <t>85988256027</t>
  </si>
  <si>
    <t>8531224530</t>
  </si>
  <si>
    <t>8532949920</t>
  </si>
  <si>
    <t>8532595419</t>
  </si>
  <si>
    <t>economiafgf123@gmail.com</t>
  </si>
  <si>
    <t>00644711361</t>
  </si>
  <si>
    <t>HELDER LEMOS MOREIRA</t>
  </si>
  <si>
    <t>MARIA DE FATIMA LEMOS MOREIRA</t>
  </si>
  <si>
    <t>88997544362</t>
  </si>
  <si>
    <t>88988221680</t>
  </si>
  <si>
    <t>88988221617</t>
  </si>
  <si>
    <t>8836131987</t>
  </si>
  <si>
    <t>sobreofim@hotmail.com</t>
  </si>
  <si>
    <t>00644722304</t>
  </si>
  <si>
    <t>R GERMANO FARIAS SALES</t>
  </si>
  <si>
    <t>AFONSO PERES MONTEIRO</t>
  </si>
  <si>
    <t>1919-05-23 00:00:00</t>
  </si>
  <si>
    <t>ENOI PAULA DE ALBUQUERQUE</t>
  </si>
  <si>
    <t>8836171131</t>
  </si>
  <si>
    <t>gino@rionet.com.br</t>
  </si>
  <si>
    <t>00644733330</t>
  </si>
  <si>
    <t>RUA FORMOSA 1</t>
  </si>
  <si>
    <t>EVALDO BRAGA DE SOUZA</t>
  </si>
  <si>
    <t>CECILIA DIAS VASCONCELOS SOBRINHO</t>
  </si>
  <si>
    <t>88981055658</t>
  </si>
  <si>
    <t>6132488780</t>
  </si>
  <si>
    <t>00644749334</t>
  </si>
  <si>
    <t>ONIAS RODRIGUES MARTINS</t>
  </si>
  <si>
    <t>88994338067</t>
  </si>
  <si>
    <t>8836381104</t>
  </si>
  <si>
    <t>oniasmartins@oi.com.br</t>
  </si>
  <si>
    <t>00644758325</t>
  </si>
  <si>
    <t>ANALICE CUNHA DINIZ</t>
  </si>
  <si>
    <t>1987-07-21 00:00:00</t>
  </si>
  <si>
    <t>ANA KATIA CUNHA FERREIRA DINIZ</t>
  </si>
  <si>
    <t>69360758000137</t>
  </si>
  <si>
    <t>13846821194</t>
  </si>
  <si>
    <t>85996227271</t>
  </si>
  <si>
    <t>85999243667</t>
  </si>
  <si>
    <t>85981492075</t>
  </si>
  <si>
    <t>8532904520</t>
  </si>
  <si>
    <t>analicediniz@gmail.com</t>
  </si>
  <si>
    <t>00644775335</t>
  </si>
  <si>
    <t>RAYMARA ARAUJO DO NASCIMENTO</t>
  </si>
  <si>
    <t>MARIA DO SOCORRO ARAUJO DO NASCIMENTO</t>
  </si>
  <si>
    <t>16435702000138</t>
  </si>
  <si>
    <t>13168383936</t>
  </si>
  <si>
    <t>88992691155</t>
  </si>
  <si>
    <t>99996458520</t>
  </si>
  <si>
    <t>88992768516</t>
  </si>
  <si>
    <t>8836212162</t>
  </si>
  <si>
    <t>8836775302</t>
  </si>
  <si>
    <t>raymara_araujo@hotmail.com</t>
  </si>
  <si>
    <t>00644790300</t>
  </si>
  <si>
    <t>VICENTE DE PAULO PARENTE</t>
  </si>
  <si>
    <t>8836280035</t>
  </si>
  <si>
    <t>8836280260</t>
  </si>
  <si>
    <t>tpsalvador@tpsalvador.com.br</t>
  </si>
  <si>
    <t>00644791373</t>
  </si>
  <si>
    <t>TRAVESSA RAIMUNDO DANTAS RIBEIRO 125</t>
  </si>
  <si>
    <t xml:space="preserve"> TRAVESSA</t>
  </si>
  <si>
    <t>FRANCISCA BERTOLDO DA SILVA</t>
  </si>
  <si>
    <t>RAIMUNDA JOANA DO NASCIMENTO</t>
  </si>
  <si>
    <t>8835421236</t>
  </si>
  <si>
    <t>00644795360</t>
  </si>
  <si>
    <t>IVONE MARIA DE SOUZA</t>
  </si>
  <si>
    <t>MARIA CREUSA DE SOUZA</t>
  </si>
  <si>
    <t>88981471674</t>
  </si>
  <si>
    <t>84981069150</t>
  </si>
  <si>
    <t>88988820972</t>
  </si>
  <si>
    <t>00644803304</t>
  </si>
  <si>
    <t>FRANCISCO DO CARMO MELO</t>
  </si>
  <si>
    <t>FRANCISCA GOMES CAVALCANTE</t>
  </si>
  <si>
    <t>85999248736</t>
  </si>
  <si>
    <t>85986058207</t>
  </si>
  <si>
    <t>85986382802</t>
  </si>
  <si>
    <t>8532236983</t>
  </si>
  <si>
    <t>gabrielleemeloo@hotmail.com</t>
  </si>
  <si>
    <t>00644812397</t>
  </si>
  <si>
    <t>THIAGO FRANCA DE BRITO</t>
  </si>
  <si>
    <t>1989-04-03 00:00:00</t>
  </si>
  <si>
    <t>JEANE MARIA FRANCA DE BRITO</t>
  </si>
  <si>
    <t>215140</t>
  </si>
  <si>
    <t>85996608787</t>
  </si>
  <si>
    <t>85986819943</t>
  </si>
  <si>
    <t>2132989231</t>
  </si>
  <si>
    <t>8633231999</t>
  </si>
  <si>
    <t>jeanemfdebrito@hotmail.com</t>
  </si>
  <si>
    <t>00644831340</t>
  </si>
  <si>
    <t>R LIMA DUARTE</t>
  </si>
  <si>
    <t>60842140</t>
  </si>
  <si>
    <t>FRANCISCO DBYSON CARVALHO COSTA</t>
  </si>
  <si>
    <t>MARIA SEBASTIANA DE CARVALHO</t>
  </si>
  <si>
    <t>73391252000162</t>
  </si>
  <si>
    <t>13297844190</t>
  </si>
  <si>
    <t>85981660757</t>
  </si>
  <si>
    <t>85986908954</t>
  </si>
  <si>
    <t>85996223687</t>
  </si>
  <si>
    <t>newtonoller@gmail.com</t>
  </si>
  <si>
    <t>00644836300</t>
  </si>
  <si>
    <t>FRANCISCO ERNANDO RODRIGUES DE SOUSA</t>
  </si>
  <si>
    <t>MARIA DO CARMO RODRIGUES DE SOUSA</t>
  </si>
  <si>
    <t>00644843357</t>
  </si>
  <si>
    <t>ESCORREGO</t>
  </si>
  <si>
    <t>MARIA ENOQUE DE CARVALHO ALVES</t>
  </si>
  <si>
    <t>88994818416</t>
  </si>
  <si>
    <t>88992962221</t>
  </si>
  <si>
    <t>88992164754</t>
  </si>
  <si>
    <t>00644847859</t>
  </si>
  <si>
    <t>B AP 801</t>
  </si>
  <si>
    <t>JOSE FRANCA</t>
  </si>
  <si>
    <t>85987489846</t>
  </si>
  <si>
    <t>85988548168</t>
  </si>
  <si>
    <t>8532314535</t>
  </si>
  <si>
    <t>contextoestacas@contextoestaca</t>
  </si>
  <si>
    <t>00644854472</t>
  </si>
  <si>
    <t>AGOSTINHO PINHEIRO NETO</t>
  </si>
  <si>
    <t>1937-10-29 00:00:00</t>
  </si>
  <si>
    <t>MARIA DE LOURDES PINHEIRO MATIAS</t>
  </si>
  <si>
    <t>85996695629</t>
  </si>
  <si>
    <t>83999110100</t>
  </si>
  <si>
    <t>85996695566</t>
  </si>
  <si>
    <t>8532626343</t>
  </si>
  <si>
    <t>8632213461</t>
  </si>
  <si>
    <t>apncriz@ig.com.br</t>
  </si>
  <si>
    <t>00644861339</t>
  </si>
  <si>
    <t>SILVANA EDILEUSA DOS SANTOS NASCIMENTO CONCEICAO</t>
  </si>
  <si>
    <t>13358205192</t>
  </si>
  <si>
    <t>85991254919</t>
  </si>
  <si>
    <t>85992296525</t>
  </si>
  <si>
    <t>85984186127</t>
  </si>
  <si>
    <t>8532591165</t>
  </si>
  <si>
    <t>8532591255</t>
  </si>
  <si>
    <t>copiasevariedades0505@outlook.</t>
  </si>
  <si>
    <t>00644871806</t>
  </si>
  <si>
    <t>MARTHA HELENA RODRIGUEZ FIRPO</t>
  </si>
  <si>
    <t>MARTHA FIRPO</t>
  </si>
  <si>
    <t>85999016861</t>
  </si>
  <si>
    <t>8532738012</t>
  </si>
  <si>
    <t>marthahelenarf_@hotmail.com</t>
  </si>
  <si>
    <t>00644873345</t>
  </si>
  <si>
    <t>APARTAMENTO:1005 EM FRENTE AO CASTELÃO</t>
  </si>
  <si>
    <t>EZEQUIEL DA PENHA SANTOS</t>
  </si>
  <si>
    <t>MARIA FATIMA DA PENHA SANTOS</t>
  </si>
  <si>
    <t>13117569196</t>
  </si>
  <si>
    <t>85981509927</t>
  </si>
  <si>
    <t>85987405663</t>
  </si>
  <si>
    <t>85987209927</t>
  </si>
  <si>
    <t>1156734232</t>
  </si>
  <si>
    <t>atrozezequiel@gmail.com</t>
  </si>
  <si>
    <t>00644875399</t>
  </si>
  <si>
    <t>COSMO PAZ</t>
  </si>
  <si>
    <t xml:space="preserve"> BERILANDIA</t>
  </si>
  <si>
    <t>MANOEL FERREIRA DE LIMA</t>
  </si>
  <si>
    <t>MARIA DE LOURDES BARBOSA DE LIMA</t>
  </si>
  <si>
    <t>00644877332</t>
  </si>
  <si>
    <t>60844130</t>
  </si>
  <si>
    <t>HERBESON PAZ MEDEIROS</t>
  </si>
  <si>
    <t>MARIA IRACIR PAZ MEDEIROS</t>
  </si>
  <si>
    <t>08210675000258</t>
  </si>
  <si>
    <t>13597792196</t>
  </si>
  <si>
    <t>85986791321</t>
  </si>
  <si>
    <t>85986791384</t>
  </si>
  <si>
    <t>8532545670</t>
  </si>
  <si>
    <t>00644900334</t>
  </si>
  <si>
    <t>R CEL JOAO RODRIGUES DO PINTO 322</t>
  </si>
  <si>
    <t>RICARDO CAMELO DE BRITO</t>
  </si>
  <si>
    <t>FRANCISCA MIMOSA CAMELO</t>
  </si>
  <si>
    <t>8836280390</t>
  </si>
  <si>
    <t>lebiscuit@lebiscuit.com.br</t>
  </si>
  <si>
    <t>00644912340</t>
  </si>
  <si>
    <t>MARIA MARGARETH DA SILVA SANTOS</t>
  </si>
  <si>
    <t>MARIA NAUIDE DA SILVA SANTOS</t>
  </si>
  <si>
    <t>85986214775</t>
  </si>
  <si>
    <t>85987855404</t>
  </si>
  <si>
    <t>85988556490</t>
  </si>
  <si>
    <t>8530819271</t>
  </si>
  <si>
    <t>reginaldoalmeida7243@gmail.com</t>
  </si>
  <si>
    <t>00644914394</t>
  </si>
  <si>
    <t>JOSIELMO DE SOUSA SILVA</t>
  </si>
  <si>
    <t>TEREZA DE SOUSA SILVA</t>
  </si>
  <si>
    <t>85988745183</t>
  </si>
  <si>
    <t>85996887295</t>
  </si>
  <si>
    <t>85999645278</t>
  </si>
  <si>
    <t>00644918381</t>
  </si>
  <si>
    <t>R DAS PEDRINHAS 119</t>
  </si>
  <si>
    <t>LJ RELOJOARIA 134</t>
  </si>
  <si>
    <t>MARIA JAQUELINE MONTEIRO SOARES</t>
  </si>
  <si>
    <t>MARIA NEUMA MONTEIRO SOARES</t>
  </si>
  <si>
    <t>88981734026</t>
  </si>
  <si>
    <t>88992488069</t>
  </si>
  <si>
    <t>88994206893</t>
  </si>
  <si>
    <t>00644919353</t>
  </si>
  <si>
    <t>PCA DOUTOR SALES CAMPOS</t>
  </si>
  <si>
    <t>FERNANDO ARAUJO FARIAS</t>
  </si>
  <si>
    <t>RAIMUNDA ARAUJO FARIAS</t>
  </si>
  <si>
    <t>88996431950</t>
  </si>
  <si>
    <t>8532471807</t>
  </si>
  <si>
    <t>8836171110</t>
  </si>
  <si>
    <t>giovana@mtec.com.br</t>
  </si>
  <si>
    <t>00644925329</t>
  </si>
  <si>
    <t>VINTE E CINCO DE NOVEMBR</t>
  </si>
  <si>
    <t>EDINELDA RIBEIRO CORDEIRO</t>
  </si>
  <si>
    <t>MARIA NELZA RIBEIRO CORDEIRO</t>
  </si>
  <si>
    <t>88993508997</t>
  </si>
  <si>
    <t>88992895802</t>
  </si>
  <si>
    <t>88992895739</t>
  </si>
  <si>
    <t>00644929316</t>
  </si>
  <si>
    <t>RAIMUNDA NONATA DAMASCENO LISBOA</t>
  </si>
  <si>
    <t>1966-09-29 00:00:00</t>
  </si>
  <si>
    <t>TERESA AMELIA DE OLIVEIRA</t>
  </si>
  <si>
    <t>00644934310</t>
  </si>
  <si>
    <t>ARGENTINA</t>
  </si>
  <si>
    <t>MARIA ANTONIA PAULA BRAZ</t>
  </si>
  <si>
    <t>MARIA ANTONIA PAULO BRAZ</t>
  </si>
  <si>
    <t>88981249162</t>
  </si>
  <si>
    <t>00644947136</t>
  </si>
  <si>
    <t>ROSANGELA GUEDES DE SOUSA</t>
  </si>
  <si>
    <t>DEUSUITA DE SOUSA AMORIM</t>
  </si>
  <si>
    <t>63999780603</t>
  </si>
  <si>
    <t>63999885402</t>
  </si>
  <si>
    <t>6334311152</t>
  </si>
  <si>
    <t>9935316217</t>
  </si>
  <si>
    <t>00644948965</t>
  </si>
  <si>
    <t>FABRICIO RONCALIO</t>
  </si>
  <si>
    <t>BEATRIZ RONCALIO</t>
  </si>
  <si>
    <t>12847941721</t>
  </si>
  <si>
    <t>85988382981</t>
  </si>
  <si>
    <t>85996900525</t>
  </si>
  <si>
    <t>88996340304</t>
  </si>
  <si>
    <t>8532489029</t>
  </si>
  <si>
    <t>8836311435</t>
  </si>
  <si>
    <t>fabricioblumenal@hotmail.com</t>
  </si>
  <si>
    <t>00644951320</t>
  </si>
  <si>
    <t>BASILIO MESQUITA PEREIRA</t>
  </si>
  <si>
    <t>MARIA CICERA DE MESQUITA</t>
  </si>
  <si>
    <t>8836381113</t>
  </si>
  <si>
    <t>scandinavian@scandinavian.com.</t>
  </si>
  <si>
    <t>00645004383</t>
  </si>
  <si>
    <t>ST PE DA SERRA</t>
  </si>
  <si>
    <t>LAENE SOUSA DO NASCIMENTO</t>
  </si>
  <si>
    <t>85991512580</t>
  </si>
  <si>
    <t>85991877206</t>
  </si>
  <si>
    <t>rayner@repassebancario.com.br</t>
  </si>
  <si>
    <t>00645025380</t>
  </si>
  <si>
    <t>AURELIA DA COSTA</t>
  </si>
  <si>
    <t>85989349093</t>
  </si>
  <si>
    <t>85985471499</t>
  </si>
  <si>
    <t>85986777143</t>
  </si>
  <si>
    <t>8532743008</t>
  </si>
  <si>
    <t>8532745187</t>
  </si>
  <si>
    <t>tranoatendimento@gmail.com</t>
  </si>
  <si>
    <t>00645026352</t>
  </si>
  <si>
    <t>R FRANCISCO FRANCO NOGUEIRA NETO</t>
  </si>
  <si>
    <t>61936490</t>
  </si>
  <si>
    <t>FRANCISCA LAUDENIRA DE SOUSA VIANA MENDES</t>
  </si>
  <si>
    <t>MARIA ESTELA DE SOUSA VIANA</t>
  </si>
  <si>
    <t>13226082190</t>
  </si>
  <si>
    <t>85988398331</t>
  </si>
  <si>
    <t>85986966695</t>
  </si>
  <si>
    <t>8530151274</t>
  </si>
  <si>
    <t>8533823289</t>
  </si>
  <si>
    <t>00645028304</t>
  </si>
  <si>
    <t>FRANCISCO SOARES SAMPAIO</t>
  </si>
  <si>
    <t>FRANCISCA XAVIER SAMPAIO</t>
  </si>
  <si>
    <t>85996669228</t>
  </si>
  <si>
    <t>85986887866</t>
  </si>
  <si>
    <t>85986587866</t>
  </si>
  <si>
    <t>8534917866</t>
  </si>
  <si>
    <t>8534918000</t>
  </si>
  <si>
    <t>cremec@cremec.com.br</t>
  </si>
  <si>
    <t>00645029378</t>
  </si>
  <si>
    <t>60868855</t>
  </si>
  <si>
    <t>PATRICIA CARLA GOMES DE LIMA</t>
  </si>
  <si>
    <t>MARIA NILZA GOMES DE LIMA</t>
  </si>
  <si>
    <t>05705438000199</t>
  </si>
  <si>
    <t>13441250191</t>
  </si>
  <si>
    <t>85981277296</t>
  </si>
  <si>
    <t>85981434802</t>
  </si>
  <si>
    <t>85982209466</t>
  </si>
  <si>
    <t>8531218419</t>
  </si>
  <si>
    <t>8532694372</t>
  </si>
  <si>
    <t>8532690821</t>
  </si>
  <si>
    <t>patricia.carla.g@hotmail.com</t>
  </si>
  <si>
    <t>00645031356</t>
  </si>
  <si>
    <t>VANESSA DAMASCENO MOREIRA</t>
  </si>
  <si>
    <t>MARIA C DAMASCENO MOREIRA</t>
  </si>
  <si>
    <t>13349232190</t>
  </si>
  <si>
    <t>85985026938</t>
  </si>
  <si>
    <t>85985708660</t>
  </si>
  <si>
    <t>73981837541</t>
  </si>
  <si>
    <t>8534332424</t>
  </si>
  <si>
    <t>8534730640</t>
  </si>
  <si>
    <t>vanessa@hotmail.com</t>
  </si>
  <si>
    <t>00645033308</t>
  </si>
  <si>
    <t>RUA JUCIER ANTONIO DA SILVA</t>
  </si>
  <si>
    <t>63122185</t>
  </si>
  <si>
    <t>JOSE VERGILIO MOREIRA DA COSTA</t>
  </si>
  <si>
    <t>RAIMUNDA MOREIRA DA COSTA</t>
  </si>
  <si>
    <t>88994503724</t>
  </si>
  <si>
    <t>88996900532</t>
  </si>
  <si>
    <t>1137142186</t>
  </si>
  <si>
    <t>8134696010</t>
  </si>
  <si>
    <t>8835218842</t>
  </si>
  <si>
    <t>00645047350</t>
  </si>
  <si>
    <t>3694</t>
  </si>
  <si>
    <t>EVILANIA DE OLIVEIRA RODRIGUES</t>
  </si>
  <si>
    <t>85985302691</t>
  </si>
  <si>
    <t>85986445093</t>
  </si>
  <si>
    <t>85989331065</t>
  </si>
  <si>
    <t>8532948239</t>
  </si>
  <si>
    <t>00645048321</t>
  </si>
  <si>
    <t>JOSE AIRTON DE MOURA</t>
  </si>
  <si>
    <t>MARIA DO SOCORRO CATARINA DE MOURA</t>
  </si>
  <si>
    <t>10525146000104</t>
  </si>
  <si>
    <t>13390622194</t>
  </si>
  <si>
    <t>85982163359</t>
  </si>
  <si>
    <t>85985494327</t>
  </si>
  <si>
    <t>8533821105</t>
  </si>
  <si>
    <t>8533821367</t>
  </si>
  <si>
    <t>8533823280</t>
  </si>
  <si>
    <t>00645049301</t>
  </si>
  <si>
    <t>EDVALDO EUGENIO DA CONCEICAO</t>
  </si>
  <si>
    <t>13250636192</t>
  </si>
  <si>
    <t>85985717703</t>
  </si>
  <si>
    <t>85988734061</t>
  </si>
  <si>
    <t>85988653889</t>
  </si>
  <si>
    <t>8534975770</t>
  </si>
  <si>
    <t>odlavde09rico@gmail.com</t>
  </si>
  <si>
    <t>00645050300</t>
  </si>
  <si>
    <t>RUA FRANCISCO NEIVA</t>
  </si>
  <si>
    <t>60872518</t>
  </si>
  <si>
    <t>PAULO HENRIQUE VIEIRA MAGALHAES</t>
  </si>
  <si>
    <t>ROSILDA VIEIRA MAGALHAES</t>
  </si>
  <si>
    <t>13123992194</t>
  </si>
  <si>
    <t>85985059143</t>
  </si>
  <si>
    <t>85985977731</t>
  </si>
  <si>
    <t>85987170041</t>
  </si>
  <si>
    <t>8532769201</t>
  </si>
  <si>
    <t>paulo_henrique2000@yahoo.com</t>
  </si>
  <si>
    <t>00645050814</t>
  </si>
  <si>
    <t>ANTONIO FERREIRA ALENCAR</t>
  </si>
  <si>
    <t>LINDALVA TELES DA SILVA</t>
  </si>
  <si>
    <t>88996200675</t>
  </si>
  <si>
    <t>88996908491</t>
  </si>
  <si>
    <t>00645052868</t>
  </si>
  <si>
    <t>WANDERLEY DE FREITAS</t>
  </si>
  <si>
    <t>ALBERTINA DOS SANTOS</t>
  </si>
  <si>
    <t>8532625386</t>
  </si>
  <si>
    <t>giovane@intermidia.net</t>
  </si>
  <si>
    <t>00645063398</t>
  </si>
  <si>
    <t>MARIA SIRLANDIA DOS SANTOS SILVA SOUZA</t>
  </si>
  <si>
    <t>13400147191</t>
  </si>
  <si>
    <t>85987855911</t>
  </si>
  <si>
    <t>85989552528</t>
  </si>
  <si>
    <t>85989831695</t>
  </si>
  <si>
    <t>8532811081</t>
  </si>
  <si>
    <t>00645065331</t>
  </si>
  <si>
    <t>TRAV ANTONIO IVO</t>
  </si>
  <si>
    <t>60525010</t>
  </si>
  <si>
    <t>MARIA GLEICYANNE MENEZES MOURA SANTOS</t>
  </si>
  <si>
    <t>FRANCISCA MARIA MENEZES MOURA</t>
  </si>
  <si>
    <t>13190985196</t>
  </si>
  <si>
    <t>85985155702</t>
  </si>
  <si>
    <t>85986078990</t>
  </si>
  <si>
    <t>85985346602</t>
  </si>
  <si>
    <t>equip@equip.com.br</t>
  </si>
  <si>
    <t>00645072389</t>
  </si>
  <si>
    <t>ANTONIO WERDDBEM DE CASTRO</t>
  </si>
  <si>
    <t>EUNICE DIMETRINA CASTRO SILVA</t>
  </si>
  <si>
    <t>08302613000195</t>
  </si>
  <si>
    <t>12857410087</t>
  </si>
  <si>
    <t>85987507483</t>
  </si>
  <si>
    <t>85994301328</t>
  </si>
  <si>
    <t>85994400952</t>
  </si>
  <si>
    <t>8532331508</t>
  </si>
  <si>
    <t>8532332622</t>
  </si>
  <si>
    <t>antoniowerbedencastro@hotmail.</t>
  </si>
  <si>
    <t>00645082341</t>
  </si>
  <si>
    <t>RUA MANOEL PEREGRINO ROCHA 330</t>
  </si>
  <si>
    <t>MARIA MADALENA DE MARIA</t>
  </si>
  <si>
    <t>88993502028</t>
  </si>
  <si>
    <t>00645090360</t>
  </si>
  <si>
    <t>98987455224</t>
  </si>
  <si>
    <t>88988737104</t>
  </si>
  <si>
    <t>00645091332</t>
  </si>
  <si>
    <t>SITIO TAUA DE CIMA</t>
  </si>
  <si>
    <t>MANUEL PAULINO FERREIRA GOMES</t>
  </si>
  <si>
    <t>00645094358</t>
  </si>
  <si>
    <t>PURAO</t>
  </si>
  <si>
    <t>SANDRA REGINA SOUSA DE OLIVEIRA</t>
  </si>
  <si>
    <t>SOCORRO SOUSA DE OLIVEIRA</t>
  </si>
  <si>
    <t>00645100340</t>
  </si>
  <si>
    <t>MARIA JOSILENE DE OLIVEIRA SOUSA</t>
  </si>
  <si>
    <t>19018475516</t>
  </si>
  <si>
    <t>88981161352</t>
  </si>
  <si>
    <t>88981401108</t>
  </si>
  <si>
    <t>88981269764</t>
  </si>
  <si>
    <t>00645106380</t>
  </si>
  <si>
    <t>ANTONIO CARLOS FERNANDES DE LIMA</t>
  </si>
  <si>
    <t>LUCIMAR FERNANDES DE LIMA</t>
  </si>
  <si>
    <t>00284233000163</t>
  </si>
  <si>
    <t>13536524191</t>
  </si>
  <si>
    <t>85985707845</t>
  </si>
  <si>
    <t>85985997397</t>
  </si>
  <si>
    <t>85986477579</t>
  </si>
  <si>
    <t>8532319184</t>
  </si>
  <si>
    <t>00645112356</t>
  </si>
  <si>
    <t>AV ANTONIO JAIME BENEVIDES FILHO 1385</t>
  </si>
  <si>
    <t>FRANCISCA ISAURA LIMA</t>
  </si>
  <si>
    <t>ANTONIA FELIPE DE OLIVEIRA</t>
  </si>
  <si>
    <t>4134625365</t>
  </si>
  <si>
    <t>00645113328</t>
  </si>
  <si>
    <t>MARIA LINDACI DE ANDRADE LIMA</t>
  </si>
  <si>
    <t>MARIA MARGARIDA ALVES DE ANDRADE</t>
  </si>
  <si>
    <t>88981229488</t>
  </si>
  <si>
    <t>88981069291</t>
  </si>
  <si>
    <t>88981346302</t>
  </si>
  <si>
    <t>00645113832</t>
  </si>
  <si>
    <t>OSMAR RODRIGUES DA SILVA</t>
  </si>
  <si>
    <t>MARIA ZELIA RODRIGUES DA SILVA</t>
  </si>
  <si>
    <t>03718057000119</t>
  </si>
  <si>
    <t>10482135937</t>
  </si>
  <si>
    <t>85988523119</t>
  </si>
  <si>
    <t>8533221785</t>
  </si>
  <si>
    <t>8533926335</t>
  </si>
  <si>
    <t>8533821328</t>
  </si>
  <si>
    <t>emvipol@emvipol.com.br</t>
  </si>
  <si>
    <t>00645116343</t>
  </si>
  <si>
    <t>ANTONIA ROZIENE VIEIRA DA SILVA</t>
  </si>
  <si>
    <t>ALDA VIEIRA DA SILVA</t>
  </si>
  <si>
    <t>88981398617</t>
  </si>
  <si>
    <t>88981528904</t>
  </si>
  <si>
    <t>88981198654</t>
  </si>
  <si>
    <t>00645122319</t>
  </si>
  <si>
    <t>FRANCISCA ELIZANGELA NUNES DA SILVA</t>
  </si>
  <si>
    <t>85987118839</t>
  </si>
  <si>
    <t>85988775597</t>
  </si>
  <si>
    <t>85988965284</t>
  </si>
  <si>
    <t>8532900024</t>
  </si>
  <si>
    <t>8532904000</t>
  </si>
  <si>
    <t>princesinha@princesinha.com.br</t>
  </si>
  <si>
    <t>00645124362</t>
  </si>
  <si>
    <t>ANDRE CARVALHO SCHLACHTER</t>
  </si>
  <si>
    <t>GINA CARVALHO SCHLACHTER</t>
  </si>
  <si>
    <t>15323026271</t>
  </si>
  <si>
    <t>85999707997</t>
  </si>
  <si>
    <t>85992723397</t>
  </si>
  <si>
    <t>85981968331</t>
  </si>
  <si>
    <t>2126428223</t>
  </si>
  <si>
    <t>8530320252</t>
  </si>
  <si>
    <t>andreschlachter@gmail.com</t>
  </si>
  <si>
    <t>00645132381</t>
  </si>
  <si>
    <t>CASTELO SN</t>
  </si>
  <si>
    <t>MARIA ILMA DE SOUZA</t>
  </si>
  <si>
    <t>88988569739</t>
  </si>
  <si>
    <t>88988224987</t>
  </si>
  <si>
    <t>88993314053</t>
  </si>
  <si>
    <t>8532582068</t>
  </si>
  <si>
    <t>00645146331</t>
  </si>
  <si>
    <t>MARIA DAS GRACAS AMARAL</t>
  </si>
  <si>
    <t>JOANA MARIA AMARAL</t>
  </si>
  <si>
    <t>00645147303</t>
  </si>
  <si>
    <t>MARIA SEBASTIANA BARBOSA VASCONCELOS</t>
  </si>
  <si>
    <t>88999330522</t>
  </si>
  <si>
    <t>8532233398</t>
  </si>
  <si>
    <t>8836321043</t>
  </si>
  <si>
    <t>jokininha@hotmail.com</t>
  </si>
  <si>
    <t>00645157376</t>
  </si>
  <si>
    <t>CORREGO DA CATITA</t>
  </si>
  <si>
    <t>MARIA NILZA DA SILVA</t>
  </si>
  <si>
    <t>00645159310</t>
  </si>
  <si>
    <t>RUA INHA MATOS 1190</t>
  </si>
  <si>
    <t>JOSE CLAUDIO DE LIMA</t>
  </si>
  <si>
    <t>MARIA XAVIER DE LIMA FILHA</t>
  </si>
  <si>
    <t>88981100739</t>
  </si>
  <si>
    <t>88988193349</t>
  </si>
  <si>
    <t>marcosce2010@hotmail.com</t>
  </si>
  <si>
    <t>00645167339</t>
  </si>
  <si>
    <t>ADRIANA MARIA SILVA RODRIGUES</t>
  </si>
  <si>
    <t>MARIA NEUSA SILVA RODRIGUES</t>
  </si>
  <si>
    <t>84991625326</t>
  </si>
  <si>
    <t>85987763119</t>
  </si>
  <si>
    <t>84987199041</t>
  </si>
  <si>
    <t>8532246441</t>
  </si>
  <si>
    <t>8532902417</t>
  </si>
  <si>
    <t>8534690328</t>
  </si>
  <si>
    <t>pagamentosadriana@gmail.com</t>
  </si>
  <si>
    <t>00645176400</t>
  </si>
  <si>
    <t>JOSE EUGENIO ALBERTO DE MELO</t>
  </si>
  <si>
    <t>ELVIRA ALBERTO DE MELLO</t>
  </si>
  <si>
    <t>85994173086</t>
  </si>
  <si>
    <t>85987954092</t>
  </si>
  <si>
    <t>85988536698</t>
  </si>
  <si>
    <t>8532910387</t>
  </si>
  <si>
    <t>eugeniodemelo@oi.com.br</t>
  </si>
  <si>
    <t>00645240516</t>
  </si>
  <si>
    <t>SILVIO PAIXAO SANTOS</t>
  </si>
  <si>
    <t>02081574000167</t>
  </si>
  <si>
    <t>12767237769</t>
  </si>
  <si>
    <t>79998382423</t>
  </si>
  <si>
    <t>7932492031</t>
  </si>
  <si>
    <t>00645273368</t>
  </si>
  <si>
    <t>RUA RAIMUNDO MARQUES SEM NR</t>
  </si>
  <si>
    <t>GONCALA RODRIGUES DA COSTA</t>
  </si>
  <si>
    <t>8836381223</t>
  </si>
  <si>
    <t>8836381417</t>
  </si>
  <si>
    <t>mariapublicidade@mariapublicid</t>
  </si>
  <si>
    <t>00645317322</t>
  </si>
  <si>
    <t>R FRANCISCO MENDONCA</t>
  </si>
  <si>
    <t>FRANCISCA DANIELA CAMPOS SOUSA</t>
  </si>
  <si>
    <t>FRANCISCA ANTONIA CAMPOS DE SOUSA</t>
  </si>
  <si>
    <t>85988293935</t>
  </si>
  <si>
    <t>8532191681</t>
  </si>
  <si>
    <t>8532193825</t>
  </si>
  <si>
    <t>8836720942</t>
  </si>
  <si>
    <t>daniella_campos@hotmail.com</t>
  </si>
  <si>
    <t>00645337358</t>
  </si>
  <si>
    <t>R SAO LUIS SN</t>
  </si>
  <si>
    <t>MARIA DAS GRACAS MONTEIRO MESQUITA</t>
  </si>
  <si>
    <t>CACILDA MONTEIRO</t>
  </si>
  <si>
    <t>88999735396</t>
  </si>
  <si>
    <t>00645370304</t>
  </si>
  <si>
    <t>JOAQUIM MELO CURSINO</t>
  </si>
  <si>
    <t>88988130611</t>
  </si>
  <si>
    <t>8836961145</t>
  </si>
  <si>
    <t>8836961220</t>
  </si>
  <si>
    <t>corpvs@corpvs.com.br</t>
  </si>
  <si>
    <t>00645389315</t>
  </si>
  <si>
    <t>JOSE ARAUJO CAMPOS</t>
  </si>
  <si>
    <t>8836961101</t>
  </si>
  <si>
    <t>carlrogers@carlrogers.com.br</t>
  </si>
  <si>
    <t>00645468371</t>
  </si>
  <si>
    <t>PAULO WELLINGTON VIEIRA NASCIMENTO</t>
  </si>
  <si>
    <t>MARIA EDITE DOS SANTOS VIEIRA</t>
  </si>
  <si>
    <t>13246311195</t>
  </si>
  <si>
    <t>85985044803</t>
  </si>
  <si>
    <t>85986122483</t>
  </si>
  <si>
    <t>85992095495</t>
  </si>
  <si>
    <t>8532893714</t>
  </si>
  <si>
    <t>paulowellington009@gmail.com</t>
  </si>
  <si>
    <t>00645488305</t>
  </si>
  <si>
    <t>RUA R  ANTONIO SABOIA 447</t>
  </si>
  <si>
    <t>ELIAS PAIVA GONZAGA</t>
  </si>
  <si>
    <t>ANTONIA PAIVA GONZAGA</t>
  </si>
  <si>
    <t>04709659000172</t>
  </si>
  <si>
    <t>16044116442</t>
  </si>
  <si>
    <t>88994200754</t>
  </si>
  <si>
    <t>88994410074</t>
  </si>
  <si>
    <t>85981687284</t>
  </si>
  <si>
    <t>8836282143</t>
  </si>
  <si>
    <t>eliaspaivagonzaga@gmail.com</t>
  </si>
  <si>
    <t>00645546356</t>
  </si>
  <si>
    <t>R FRANCISCO DELGADO PERDIGAO</t>
  </si>
  <si>
    <t>CARINA SILVA DE CARVALHO</t>
  </si>
  <si>
    <t>MARIA LOURDES SILVA CARVALHO</t>
  </si>
  <si>
    <t>85981132214</t>
  </si>
  <si>
    <t>85996956332</t>
  </si>
  <si>
    <t>85997643156</t>
  </si>
  <si>
    <t>00645548308</t>
  </si>
  <si>
    <t>VICENTE JUNIOR FERNANDES MAIA</t>
  </si>
  <si>
    <t>MARIA GEDEAO MAIA</t>
  </si>
  <si>
    <t>85997572078</t>
  </si>
  <si>
    <t>85999604448</t>
  </si>
  <si>
    <t>85981140522</t>
  </si>
  <si>
    <t>8532952566</t>
  </si>
  <si>
    <t>vicentebass@hotmail.com</t>
  </si>
  <si>
    <t>00645592382</t>
  </si>
  <si>
    <t>63034200</t>
  </si>
  <si>
    <t>EDINALDO DA SILVA OLIVEIRA</t>
  </si>
  <si>
    <t>LEILA MARIA DA SILVA OLIVEIRA</t>
  </si>
  <si>
    <t>21137499000153</t>
  </si>
  <si>
    <t>13163047199</t>
  </si>
  <si>
    <t>86981012772</t>
  </si>
  <si>
    <t>88988377230</t>
  </si>
  <si>
    <t>86988096752</t>
  </si>
  <si>
    <t>00645594326</t>
  </si>
  <si>
    <t>R MIGUEL GUIMARAES</t>
  </si>
  <si>
    <t>REVIA JAMILA FERREIRA FREIRE RODRIGUES</t>
  </si>
  <si>
    <t>1987-05-19 00:00:00</t>
  </si>
  <si>
    <t>REGINA CLAUDIA FERREIRA FREIRE</t>
  </si>
  <si>
    <t>16549990239</t>
  </si>
  <si>
    <t>85981508203</t>
  </si>
  <si>
    <t>85989008203</t>
  </si>
  <si>
    <t>84981274647</t>
  </si>
  <si>
    <t>8532134867</t>
  </si>
  <si>
    <t>00645610380</t>
  </si>
  <si>
    <t>RUA 448</t>
  </si>
  <si>
    <t>FRANCISCO CELMO CRUZ DE SOUZA</t>
  </si>
  <si>
    <t>EDIGLEUMA MARIA CRUZ DE SOUZA</t>
  </si>
  <si>
    <t>85996165778</t>
  </si>
  <si>
    <t>00645617393</t>
  </si>
  <si>
    <t>ST GUARANI</t>
  </si>
  <si>
    <t>ISABEL MARTINS BEZERRA</t>
  </si>
  <si>
    <t>GONCALA MARTINS RIBEIRO</t>
  </si>
  <si>
    <t>88994663945</t>
  </si>
  <si>
    <t>88993050665</t>
  </si>
  <si>
    <t>00645645338</t>
  </si>
  <si>
    <t>JOSE WALDERICO CAVALCANTE ASSUNCAO</t>
  </si>
  <si>
    <t>ANTONIA PINHEIRO CAVALCANTE ASSUNCAO</t>
  </si>
  <si>
    <t>09653592000115</t>
  </si>
  <si>
    <t>5811500</t>
  </si>
  <si>
    <t>13225502196</t>
  </si>
  <si>
    <t>85988513122</t>
  </si>
  <si>
    <t>85999512436</t>
  </si>
  <si>
    <t>85996170443</t>
  </si>
  <si>
    <t>8530621618</t>
  </si>
  <si>
    <t>8532264394</t>
  </si>
  <si>
    <t>walderico@gmail.com</t>
  </si>
  <si>
    <t>00645651303</t>
  </si>
  <si>
    <t>BL b AP 203</t>
  </si>
  <si>
    <t>GARDENIA DA SILVA BARROS</t>
  </si>
  <si>
    <t>MARIA DA GLORIA DA SILVA BARROS</t>
  </si>
  <si>
    <t>85989523946</t>
  </si>
  <si>
    <t>85986205778</t>
  </si>
  <si>
    <t>85987308718</t>
  </si>
  <si>
    <t>gardenia_gloria@hotmail.com</t>
  </si>
  <si>
    <t>00645654329</t>
  </si>
  <si>
    <t>MARIA JOSE DUARTE CARNEIRO</t>
  </si>
  <si>
    <t>LUIZA PORTELA CARNEIRO</t>
  </si>
  <si>
    <t>85985971994</t>
  </si>
  <si>
    <t>85986985749</t>
  </si>
  <si>
    <t>85989465185</t>
  </si>
  <si>
    <t>8532622874</t>
  </si>
  <si>
    <t>8538794347</t>
  </si>
  <si>
    <t>mazamenina@hotmail.com</t>
  </si>
  <si>
    <t>00645658316</t>
  </si>
  <si>
    <t>R CLUBE IRACEMA</t>
  </si>
  <si>
    <t>APT1</t>
  </si>
  <si>
    <t>ZAMI BORGES LOPES</t>
  </si>
  <si>
    <t>85981780585</t>
  </si>
  <si>
    <t>85984124019</t>
  </si>
  <si>
    <t>85988324942</t>
  </si>
  <si>
    <t>8531225812</t>
  </si>
  <si>
    <t>8532530532</t>
  </si>
  <si>
    <t>8532261538</t>
  </si>
  <si>
    <t>zamilopes@hotmail.com</t>
  </si>
  <si>
    <t>00645664200</t>
  </si>
  <si>
    <t>EVANDRO IZAN REIS BRAGA</t>
  </si>
  <si>
    <t>1929-11-23 00:00:00</t>
  </si>
  <si>
    <t>VICENCIA REIS BRAGA</t>
  </si>
  <si>
    <t>85991215918</t>
  </si>
  <si>
    <t>85991215855</t>
  </si>
  <si>
    <t>8532965855</t>
  </si>
  <si>
    <t>cesasbra@zipmail.com.br</t>
  </si>
  <si>
    <t>00645666335</t>
  </si>
  <si>
    <t>ADELYANNA MARIA DE CARVALHO</t>
  </si>
  <si>
    <t>NILCE RIBEIRO CARVALHO</t>
  </si>
  <si>
    <t>19037743261</t>
  </si>
  <si>
    <t>94992417679</t>
  </si>
  <si>
    <t>95991461777</t>
  </si>
  <si>
    <t>98991545833</t>
  </si>
  <si>
    <t>8836720889</t>
  </si>
  <si>
    <t>00645667307</t>
  </si>
  <si>
    <t>LINA MARIA DA SILVA</t>
  </si>
  <si>
    <t>12735007482</t>
  </si>
  <si>
    <t>85987924089</t>
  </si>
  <si>
    <t>85982200376</t>
  </si>
  <si>
    <t>85985114311</t>
  </si>
  <si>
    <t>mallry_hellpy@hotmail.com</t>
  </si>
  <si>
    <t>00645700886</t>
  </si>
  <si>
    <t>MARIA JULIA RODRIGUES DE SOUSA</t>
  </si>
  <si>
    <t>julioanunciacao@uol.com.br</t>
  </si>
  <si>
    <t>00645749389</t>
  </si>
  <si>
    <t>ALTINA FERNANDES DE SOUSA</t>
  </si>
  <si>
    <t>00645765317</t>
  </si>
  <si>
    <t>CILENE COUTINHO DE SOUZA</t>
  </si>
  <si>
    <t>MARIA ZILDA COUTINHO DE SOUZA</t>
  </si>
  <si>
    <t>19037429354</t>
  </si>
  <si>
    <t>13988052236</t>
  </si>
  <si>
    <t>13988365020</t>
  </si>
  <si>
    <t>13988400192</t>
  </si>
  <si>
    <t>8532821935</t>
  </si>
  <si>
    <t>00645780383</t>
  </si>
  <si>
    <t>R 864</t>
  </si>
  <si>
    <t>60532420</t>
  </si>
  <si>
    <t>MAYRA DOS SANTOS OLIVEIRA</t>
  </si>
  <si>
    <t>1989-07-06 00:00:00</t>
  </si>
  <si>
    <t>05921786000101</t>
  </si>
  <si>
    <t>14315596198</t>
  </si>
  <si>
    <t>85987179055</t>
  </si>
  <si>
    <t>85989295080</t>
  </si>
  <si>
    <t>85989337968</t>
  </si>
  <si>
    <t>mayrasantos17@hotmail.com</t>
  </si>
  <si>
    <t>00645799726</t>
  </si>
  <si>
    <t>FRANCISCO JONES BASTOS DA SILVA</t>
  </si>
  <si>
    <t>CARMINA ANGELO DA SILVA</t>
  </si>
  <si>
    <t>88988722221</t>
  </si>
  <si>
    <t>88993284980</t>
  </si>
  <si>
    <t>88999755650</t>
  </si>
  <si>
    <t>8835214155</t>
  </si>
  <si>
    <t>giovanni@antares.com.br</t>
  </si>
  <si>
    <t>00645807338</t>
  </si>
  <si>
    <t>LUCIANA MEDEIROS VILLA REAL LOPES</t>
  </si>
  <si>
    <t>1986-07-22 00:00:00</t>
  </si>
  <si>
    <t>MARIA IVANILDA C MEDEIROS</t>
  </si>
  <si>
    <t>85987793453</t>
  </si>
  <si>
    <t>85991029503</t>
  </si>
  <si>
    <t>85994331737</t>
  </si>
  <si>
    <t>8530513258</t>
  </si>
  <si>
    <t>lucianavillareal@edu.unifor.br</t>
  </si>
  <si>
    <t>00645823104</t>
  </si>
  <si>
    <t>HIUANA CARLOS DE OLIVEIRA</t>
  </si>
  <si>
    <t>MARIA DASDORE CARDOSO OLIVEIRA</t>
  </si>
  <si>
    <t>13922998193</t>
  </si>
  <si>
    <t>85987921105</t>
  </si>
  <si>
    <t>85988688660</t>
  </si>
  <si>
    <t>85987222170</t>
  </si>
  <si>
    <t>8532902887</t>
  </si>
  <si>
    <t>hiuanacarlos@hotmail.com</t>
  </si>
  <si>
    <t>00645824348</t>
  </si>
  <si>
    <t>SAULO DUARTE SILVEIRA</t>
  </si>
  <si>
    <t>MILCAH MARIA DUARTE SILVEIRA</t>
  </si>
  <si>
    <t>13656533198</t>
  </si>
  <si>
    <t>saulinduarte@hotmail.com</t>
  </si>
  <si>
    <t>00645833339</t>
  </si>
  <si>
    <t>GERALDA MARIA DE ARAUJO BENTO</t>
  </si>
  <si>
    <t>00645857351</t>
  </si>
  <si>
    <t>MANOEL ALBINO 68</t>
  </si>
  <si>
    <t>RAIMUNDO FREIRE DE SOUZA</t>
  </si>
  <si>
    <t>JOVELINA LOPES DA SILVA</t>
  </si>
  <si>
    <t>85986775453</t>
  </si>
  <si>
    <t>85989062949</t>
  </si>
  <si>
    <t>85989085250</t>
  </si>
  <si>
    <t>8533761737</t>
  </si>
  <si>
    <t>00645868396</t>
  </si>
  <si>
    <t>85981685126</t>
  </si>
  <si>
    <t>85984130724</t>
  </si>
  <si>
    <t>85985480146</t>
  </si>
  <si>
    <t>8532199971</t>
  </si>
  <si>
    <t>8632196223</t>
  </si>
  <si>
    <t>8534672038</t>
  </si>
  <si>
    <t>00645875333</t>
  </si>
  <si>
    <t>TAYARA GLAYSHONN DE ARAUJO FERREIRA NERI</t>
  </si>
  <si>
    <t>1987-12-14 00:00:00</t>
  </si>
  <si>
    <t>ADRIANA SILVA DE ARAUJO</t>
  </si>
  <si>
    <t>13308299193</t>
  </si>
  <si>
    <t>85985758685</t>
  </si>
  <si>
    <t>85986841395</t>
  </si>
  <si>
    <t>tayaraineri@hotmail.com</t>
  </si>
  <si>
    <t>00645905348</t>
  </si>
  <si>
    <t>RUA RUA AMELIA LIMA BRAGA</t>
  </si>
  <si>
    <t>ANTONIA ALEXSANDRA DE OLIVEIRA</t>
  </si>
  <si>
    <t>MARIA ILZA PEREIRA</t>
  </si>
  <si>
    <t>19046008692</t>
  </si>
  <si>
    <t>88981392254</t>
  </si>
  <si>
    <t>88981336139</t>
  </si>
  <si>
    <t>85991323682</t>
  </si>
  <si>
    <t>00645936308</t>
  </si>
  <si>
    <t>RUA AVENIDA CORONEL JOAO COELHO</t>
  </si>
  <si>
    <t>ERISTEVO BARBOSA FARIAS</t>
  </si>
  <si>
    <t>07821436000190</t>
  </si>
  <si>
    <t>13230976192</t>
  </si>
  <si>
    <t>88992254094</t>
  </si>
  <si>
    <t>88981399211</t>
  </si>
  <si>
    <t>88992843197</t>
  </si>
  <si>
    <t>1122581108</t>
  </si>
  <si>
    <t>cleonildematos@yahoo.com.br</t>
  </si>
  <si>
    <t>00645947342</t>
  </si>
  <si>
    <t>AP 101 ZZ 1</t>
  </si>
  <si>
    <t>RAMON TAVORA VIANA</t>
  </si>
  <si>
    <t>RITA DE CASSIA TAVORA VIANA</t>
  </si>
  <si>
    <t>20061</t>
  </si>
  <si>
    <t>15845579183</t>
  </si>
  <si>
    <t>85988996348</t>
  </si>
  <si>
    <t>85986827681</t>
  </si>
  <si>
    <t>85987929571</t>
  </si>
  <si>
    <t>8532749164</t>
  </si>
  <si>
    <t>ramontavora@yahoo.com.br</t>
  </si>
  <si>
    <t>00645965324</t>
  </si>
  <si>
    <t>EDIANNE ARAUJO LIMA DE MENEZES</t>
  </si>
  <si>
    <t>MARIA DA CONCEICAO ARAUJO LIMA</t>
  </si>
  <si>
    <t>13731467193</t>
  </si>
  <si>
    <t>85988543002</t>
  </si>
  <si>
    <t>85991365778</t>
  </si>
  <si>
    <t>85987299616</t>
  </si>
  <si>
    <t>8532413111</t>
  </si>
  <si>
    <t>dinne_lima@hotmail.com</t>
  </si>
  <si>
    <t>00645978302</t>
  </si>
  <si>
    <t>LOJA C</t>
  </si>
  <si>
    <t>WEVERTHON SHERMAN LINHARES DE SOUSA</t>
  </si>
  <si>
    <t>FRANCISCA MARLENE L SOUSA</t>
  </si>
  <si>
    <t>85986383483</t>
  </si>
  <si>
    <t>85988133985</t>
  </si>
  <si>
    <t>85996991805</t>
  </si>
  <si>
    <t>8532211120</t>
  </si>
  <si>
    <t>weverthonsherman@hotmail.com</t>
  </si>
  <si>
    <t>00645987808</t>
  </si>
  <si>
    <t>MARIA LENIRA FREIRE DE OLIVEIRA</t>
  </si>
  <si>
    <t>HILDA FREIRE FURTADO</t>
  </si>
  <si>
    <t>85987916596</t>
  </si>
  <si>
    <t>85991598229</t>
  </si>
  <si>
    <t>85988985993</t>
  </si>
  <si>
    <t>8532613596</t>
  </si>
  <si>
    <t>fatimafreireff@hotmail.com</t>
  </si>
  <si>
    <t>00646006371</t>
  </si>
  <si>
    <t>LYANDERSON FREITAS DE AQUINO</t>
  </si>
  <si>
    <t>1989-05-16 00:00:00</t>
  </si>
  <si>
    <t>MARIA FREIRICE FREITAS AQUINO</t>
  </si>
  <si>
    <t>85996452373</t>
  </si>
  <si>
    <t>85986028452</t>
  </si>
  <si>
    <t>8532711487</t>
  </si>
  <si>
    <t>8534983701</t>
  </si>
  <si>
    <t>lyandersonaquino@ig.com.br</t>
  </si>
  <si>
    <t>00646022300</t>
  </si>
  <si>
    <t>LORENA RIBEIRO AGUIAR TREVIA</t>
  </si>
  <si>
    <t>1993-07-04 00:00:00</t>
  </si>
  <si>
    <t>MARIA ELENA RIBEIRO TREVIA</t>
  </si>
  <si>
    <t>88997274045</t>
  </si>
  <si>
    <t>8532381999</t>
  </si>
  <si>
    <t>8836149077</t>
  </si>
  <si>
    <t>lorenaaguiart@hotmail.com</t>
  </si>
  <si>
    <t>00646031309</t>
  </si>
  <si>
    <t>JOAO ANTONIO MAGALHAES CARDOSO FILHO</t>
  </si>
  <si>
    <t>LUCIANA CARVALHO MOURA</t>
  </si>
  <si>
    <t>08028883000150</t>
  </si>
  <si>
    <t>15421705270</t>
  </si>
  <si>
    <t>85992053471</t>
  </si>
  <si>
    <t>85988907275</t>
  </si>
  <si>
    <t>8532757275</t>
  </si>
  <si>
    <t>enero_diaz@hotmail.com</t>
  </si>
  <si>
    <t>00646039385</t>
  </si>
  <si>
    <t>SARA MARIA SANTIAGO DE AGUIAR</t>
  </si>
  <si>
    <t>1994-04-13 00:00:00</t>
  </si>
  <si>
    <t>MARLENE SANTIAGO DE AGUIAR</t>
  </si>
  <si>
    <t>85992982002</t>
  </si>
  <si>
    <t>83986526072</t>
  </si>
  <si>
    <t>85988628625</t>
  </si>
  <si>
    <t>8330995258</t>
  </si>
  <si>
    <t>8532262176</t>
  </si>
  <si>
    <t>saramedcg@gmail.com</t>
  </si>
  <si>
    <t>00646043307</t>
  </si>
  <si>
    <t>ALDENI BANDEIRA RODRIGUES</t>
  </si>
  <si>
    <t>MARIA DUCIMAR BANDEIRA</t>
  </si>
  <si>
    <t>85986442205</t>
  </si>
  <si>
    <t>85985611433</t>
  </si>
  <si>
    <t>8532373452</t>
  </si>
  <si>
    <t>00646045350</t>
  </si>
  <si>
    <t>60182502</t>
  </si>
  <si>
    <t>MARIA DOS REMEDIOS SANTOS</t>
  </si>
  <si>
    <t>13042719196</t>
  </si>
  <si>
    <t>85986630176</t>
  </si>
  <si>
    <t>85985352793</t>
  </si>
  <si>
    <t>85986630113</t>
  </si>
  <si>
    <t>00646048376</t>
  </si>
  <si>
    <t>R RAIMUNDA ARISTIDES</t>
  </si>
  <si>
    <t>CS 334</t>
  </si>
  <si>
    <t>DALILA MARIA DE MATOS FREIRE SAMPAIO</t>
  </si>
  <si>
    <t>MARIA SIMONE DE MATOS DODOR</t>
  </si>
  <si>
    <t>85988546704</t>
  </si>
  <si>
    <t>85989925688</t>
  </si>
  <si>
    <t>85987743832</t>
  </si>
  <si>
    <t>8532982702</t>
  </si>
  <si>
    <t>moabcontabilidade@hotmail.com</t>
  </si>
  <si>
    <t>00646050354</t>
  </si>
  <si>
    <t>R EDMILSON PINHEIRO</t>
  </si>
  <si>
    <t>DANIELLE SILVA DOS SANTOS</t>
  </si>
  <si>
    <t>CLAUDIA SILVA DOS SANTOS</t>
  </si>
  <si>
    <t>13208684192</t>
  </si>
  <si>
    <t>85988436650</t>
  </si>
  <si>
    <t>85981323269</t>
  </si>
  <si>
    <t>85988376293</t>
  </si>
  <si>
    <t>8532746919</t>
  </si>
  <si>
    <t>centralregulacaoeusebio@hotmai</t>
  </si>
  <si>
    <t>00646058339</t>
  </si>
  <si>
    <t>CONJ MALVINAS SN</t>
  </si>
  <si>
    <t>JANAINA DE OLIVEIRA ARCANJO</t>
  </si>
  <si>
    <t>MARIA LUZIANE OLIVEIRA ARCANJO</t>
  </si>
  <si>
    <t>8534851749</t>
  </si>
  <si>
    <t>00646059300</t>
  </si>
  <si>
    <t>JOAQUIM AURELIO TEIXEIRA</t>
  </si>
  <si>
    <t>FRANCISCA AURELIO TEIXEIRA</t>
  </si>
  <si>
    <t>12991391034</t>
  </si>
  <si>
    <t>88910015991</t>
  </si>
  <si>
    <t>31995473400</t>
  </si>
  <si>
    <t>3132826417</t>
  </si>
  <si>
    <t>3433565654</t>
  </si>
  <si>
    <t>8836961169</t>
  </si>
  <si>
    <t>thiago.hero@hotmail.com</t>
  </si>
  <si>
    <t>00646071351</t>
  </si>
  <si>
    <t>Q 25</t>
  </si>
  <si>
    <t>FRANCISCA DINIZ COSTA DOS SANTOS</t>
  </si>
  <si>
    <t>CICERA GREGORIO DINIZ COSTA</t>
  </si>
  <si>
    <t>85996764184</t>
  </si>
  <si>
    <t>85996684583</t>
  </si>
  <si>
    <t>entre03@hotmail.com</t>
  </si>
  <si>
    <t>00646073303</t>
  </si>
  <si>
    <t>RONALDO SIMOES SANTOS PIMENTEL</t>
  </si>
  <si>
    <t>RAIMUNDA AURI SANTOS PIMENTEL</t>
  </si>
  <si>
    <t>20631997169</t>
  </si>
  <si>
    <t>85985880934</t>
  </si>
  <si>
    <t>85985996743</t>
  </si>
  <si>
    <t>00646074377</t>
  </si>
  <si>
    <t>AFONSO RIBEIRO LOJAO TRIUNFO</t>
  </si>
  <si>
    <t>MARIA VILANY DOS SANTOS</t>
  </si>
  <si>
    <t>88996936279</t>
  </si>
  <si>
    <t>00646076310</t>
  </si>
  <si>
    <t>60410752</t>
  </si>
  <si>
    <t>MARIA CONCEICAO EVANGELISTA</t>
  </si>
  <si>
    <t>MARIA ALZENIR EVANGELISTA</t>
  </si>
  <si>
    <t>11970145030</t>
  </si>
  <si>
    <t>luciaevangelista2015@gmail.com</t>
  </si>
  <si>
    <t>00646085301</t>
  </si>
  <si>
    <t>CA36</t>
  </si>
  <si>
    <t>ANTONIA EDINETE DE SOUZA</t>
  </si>
  <si>
    <t>MARIA JOSE PINHEIRO DE SOUSA</t>
  </si>
  <si>
    <t>85985379642</t>
  </si>
  <si>
    <t>85986024209</t>
  </si>
  <si>
    <t>85986527399</t>
  </si>
  <si>
    <t>8532481552</t>
  </si>
  <si>
    <t>8532573474</t>
  </si>
  <si>
    <t>00646092359</t>
  </si>
  <si>
    <t>MARIA DAS GRACAS BARROS DE SOUSA</t>
  </si>
  <si>
    <t>1951-11-17 00:00:00</t>
  </si>
  <si>
    <t>LUISA SEBASTIANA DA SILVA</t>
  </si>
  <si>
    <t>00646103300</t>
  </si>
  <si>
    <t>R MANOEL ANASTACIO</t>
  </si>
  <si>
    <t>SANDRA DE OLIVEIRA SARAIVA PIMENTA</t>
  </si>
  <si>
    <t>LIDUINA GOMES OLIVEIRA SARAIVA</t>
  </si>
  <si>
    <t>85991310826</t>
  </si>
  <si>
    <t>85991870609</t>
  </si>
  <si>
    <t>85992886309</t>
  </si>
  <si>
    <t>8834225231</t>
  </si>
  <si>
    <t>00646107305</t>
  </si>
  <si>
    <t>AROEIRA</t>
  </si>
  <si>
    <t>VICENTE DE PAULO ALVES</t>
  </si>
  <si>
    <t>FRANCISCA CONCEBIDA ALVES</t>
  </si>
  <si>
    <t>8434342025</t>
  </si>
  <si>
    <t>00646125389</t>
  </si>
  <si>
    <t>AREA RURAL DE IGUATU</t>
  </si>
  <si>
    <t>63514899</t>
  </si>
  <si>
    <t>MANOEL BATISTA DO NASCIMENTO</t>
  </si>
  <si>
    <t>ADALGISA ALVES BATISTA</t>
  </si>
  <si>
    <t>00646127837</t>
  </si>
  <si>
    <t>CONJUNTO SANTA TEREZA 05</t>
  </si>
  <si>
    <t>LUIZA BARBOZA DANTAS</t>
  </si>
  <si>
    <t>4130352861</t>
  </si>
  <si>
    <t>00646135341</t>
  </si>
  <si>
    <t>RUA JOSE BEZERRA PINHEIRO</t>
  </si>
  <si>
    <t>63502715</t>
  </si>
  <si>
    <t>MARIA SOCORRO DE ALMEIDA DUARTE</t>
  </si>
  <si>
    <t>1967-01-21 00:00:00</t>
  </si>
  <si>
    <t>MARIA DORALICE ALMEIDA</t>
  </si>
  <si>
    <t>88996500106</t>
  </si>
  <si>
    <t>00646142399</t>
  </si>
  <si>
    <t>ANTONICO 00 00</t>
  </si>
  <si>
    <t>JOSEFA ANTONIA ALENCAR</t>
  </si>
  <si>
    <t>MARIA DAS CHAGAS PEREIRA</t>
  </si>
  <si>
    <t>00646155881</t>
  </si>
  <si>
    <t>COND PORTAL DE IRACEMA A</t>
  </si>
  <si>
    <t>SONIA REGINA VANNETTI VEIGA</t>
  </si>
  <si>
    <t>1958-01-26 00:00:00</t>
  </si>
  <si>
    <t>IRENE MINARCSIK VANNETTI</t>
  </si>
  <si>
    <t>46379400000150</t>
  </si>
  <si>
    <t>10778717523</t>
  </si>
  <si>
    <t>13997727649</t>
  </si>
  <si>
    <t>11981901353</t>
  </si>
  <si>
    <t>11984606789</t>
  </si>
  <si>
    <t>8533939637</t>
  </si>
  <si>
    <t>cleia.ferreira@terra.com.br</t>
  </si>
  <si>
    <t>00646175300</t>
  </si>
  <si>
    <t>SITIO URUA SN</t>
  </si>
  <si>
    <t>MARIA ANTONIA RODRIGUES BATISTA</t>
  </si>
  <si>
    <t>RITA MENDES MACHADO</t>
  </si>
  <si>
    <t>85992515953</t>
  </si>
  <si>
    <t>85992708712</t>
  </si>
  <si>
    <t>85992455685</t>
  </si>
  <si>
    <t>1141943877</t>
  </si>
  <si>
    <t>00646179390</t>
  </si>
  <si>
    <t>R CAPITAO MIGUEL LOPES</t>
  </si>
  <si>
    <t>SILVIA LETICIA VASCONCELOS</t>
  </si>
  <si>
    <t>FRANCISCA LUCIA S VASCONCELOS</t>
  </si>
  <si>
    <t>19015422454</t>
  </si>
  <si>
    <t>88999431951</t>
  </si>
  <si>
    <t>8836631329</t>
  </si>
  <si>
    <t>silvialv@hotmail.com</t>
  </si>
  <si>
    <t>00646183311</t>
  </si>
  <si>
    <t>RAIMILSON CHAVES GOMES</t>
  </si>
  <si>
    <t>MARIA ROSALIA CHAVES</t>
  </si>
  <si>
    <t>19017670021</t>
  </si>
  <si>
    <t>88993461301</t>
  </si>
  <si>
    <t>88992258224</t>
  </si>
  <si>
    <t>88992708288</t>
  </si>
  <si>
    <t>6133324595</t>
  </si>
  <si>
    <t>8836861221</t>
  </si>
  <si>
    <t>8836861113</t>
  </si>
  <si>
    <t>giovanni@web4u.com.br</t>
  </si>
  <si>
    <t>00646184393</t>
  </si>
  <si>
    <t>R LUIZ LINHARES DE FARIAS</t>
  </si>
  <si>
    <t>NAILDE GALDINO DE LIRA</t>
  </si>
  <si>
    <t>1969-12-22 00:00:00</t>
  </si>
  <si>
    <t>FRANCISCA ALBINO DE LIRA</t>
  </si>
  <si>
    <t>61992723385</t>
  </si>
  <si>
    <t>88994134675</t>
  </si>
  <si>
    <t>88992984356</t>
  </si>
  <si>
    <t>jaquelinektunda@hotmail.com</t>
  </si>
  <si>
    <t>00646191330</t>
  </si>
  <si>
    <t>RUA RUA CAPITAO INACIO PRATA</t>
  </si>
  <si>
    <t>62677000</t>
  </si>
  <si>
    <t>MARIA CELENE SANTOS DA SILVA GUEDES</t>
  </si>
  <si>
    <t>MARIA IRENE SANTOS DA SILVA</t>
  </si>
  <si>
    <t>85992933352</t>
  </si>
  <si>
    <t>85981431110</t>
  </si>
  <si>
    <t>85987356249</t>
  </si>
  <si>
    <t>00646193384</t>
  </si>
  <si>
    <t>BL H</t>
  </si>
  <si>
    <t>CIRLA MARTINS SANTANA</t>
  </si>
  <si>
    <t>MARIA NEUDA MARTINS SANTANA</t>
  </si>
  <si>
    <t>85989272040</t>
  </si>
  <si>
    <t>85991749380</t>
  </si>
  <si>
    <t>85987400041</t>
  </si>
  <si>
    <t>8533611592</t>
  </si>
  <si>
    <t>00646195328</t>
  </si>
  <si>
    <t>61605630</t>
  </si>
  <si>
    <t>WALBER SILVA DA COSTA</t>
  </si>
  <si>
    <t>13075386196</t>
  </si>
  <si>
    <t>85986344548</t>
  </si>
  <si>
    <t>85986484423</t>
  </si>
  <si>
    <t>85987478416</t>
  </si>
  <si>
    <t>walbersilvadacosta32@gmail.com</t>
  </si>
  <si>
    <t>00646197371</t>
  </si>
  <si>
    <t>RUA BEIRA CAMPO</t>
  </si>
  <si>
    <t>61610630</t>
  </si>
  <si>
    <t>MARIA DE FATIMA HONORATO PAULINO</t>
  </si>
  <si>
    <t>MARIA LUCIA HONORATO PAULINO</t>
  </si>
  <si>
    <t>85986710192</t>
  </si>
  <si>
    <t>85989579556</t>
  </si>
  <si>
    <t>85987377208</t>
  </si>
  <si>
    <t>8530812282</t>
  </si>
  <si>
    <t>8533689073</t>
  </si>
  <si>
    <t>00646198343</t>
  </si>
  <si>
    <t>MARCOS ROBERTO ALMEIDA DA SILVA</t>
  </si>
  <si>
    <t>MARIA ELENITA ALMEIDA DA SILVA</t>
  </si>
  <si>
    <t>13236146191</t>
  </si>
  <si>
    <t>85987811591</t>
  </si>
  <si>
    <t>8533426559</t>
  </si>
  <si>
    <t>8533427040</t>
  </si>
  <si>
    <t>00646201310</t>
  </si>
  <si>
    <t>RUA RIO DE JANEIRO</t>
  </si>
  <si>
    <t>61623070</t>
  </si>
  <si>
    <t>MARIA SIMONE PEREIRA DA SILVA</t>
  </si>
  <si>
    <t>1974-03-29 00:00:00</t>
  </si>
  <si>
    <t>MARIA IOLANDA PEREIRA DA SILVA</t>
  </si>
  <si>
    <t>85985003272</t>
  </si>
  <si>
    <t>85988698038</t>
  </si>
  <si>
    <t>85985009468</t>
  </si>
  <si>
    <t>8533420511</t>
  </si>
  <si>
    <t>00646205307</t>
  </si>
  <si>
    <t>R WALT DISNEY</t>
  </si>
  <si>
    <t>ADRIANA OLIVEIRA DA SILVA</t>
  </si>
  <si>
    <t>19129610000118</t>
  </si>
  <si>
    <t>13224210191</t>
  </si>
  <si>
    <t>85986060974</t>
  </si>
  <si>
    <t>85988675519</t>
  </si>
  <si>
    <t>85987429479</t>
  </si>
  <si>
    <t>8531019364</t>
  </si>
  <si>
    <t>8532842522</t>
  </si>
  <si>
    <t>adrianaolliver@hotmail.com</t>
  </si>
  <si>
    <t>00646208160</t>
  </si>
  <si>
    <t>BRENNO ARAUJO SANTOS</t>
  </si>
  <si>
    <t>1988-07-12 00:00:00</t>
  </si>
  <si>
    <t>ANGELA MARIA DE ARAUJO SANTOS</t>
  </si>
  <si>
    <t>85981840878</t>
  </si>
  <si>
    <t>85986838291</t>
  </si>
  <si>
    <t>85986838228</t>
  </si>
  <si>
    <t>6133991908</t>
  </si>
  <si>
    <t>00646209302</t>
  </si>
  <si>
    <t>RUA ANA MARIA JESUS</t>
  </si>
  <si>
    <t>MARIA DAS GRACAS CONRADO DE LIMA</t>
  </si>
  <si>
    <t>MARIA PAULO DA SILVA LIMA</t>
  </si>
  <si>
    <t>85994146848</t>
  </si>
  <si>
    <t>85981699936</t>
  </si>
  <si>
    <t>85981325187</t>
  </si>
  <si>
    <t>8533481330</t>
  </si>
  <si>
    <t>8533484323</t>
  </si>
  <si>
    <t>00646214306</t>
  </si>
  <si>
    <t>R LUIZA MARIA LIMA DA SILVA</t>
  </si>
  <si>
    <t>62880013</t>
  </si>
  <si>
    <t>JOSE ERANILDO PEREIRA</t>
  </si>
  <si>
    <t>MARIA NILCE PEREIRA</t>
  </si>
  <si>
    <t>11694789000144</t>
  </si>
  <si>
    <t>12931936199</t>
  </si>
  <si>
    <t>88981614683</t>
  </si>
  <si>
    <t>85991720694</t>
  </si>
  <si>
    <t>85992101497</t>
  </si>
  <si>
    <t>00646217313</t>
  </si>
  <si>
    <t>CIONE</t>
  </si>
  <si>
    <t>FRANCISCO WAGNER DE OLIVEIRA SILVA</t>
  </si>
  <si>
    <t>MARIA DAS DORES OLIVEIRA SILVA</t>
  </si>
  <si>
    <t>00417200003085</t>
  </si>
  <si>
    <t>0139399</t>
  </si>
  <si>
    <t>12846630196</t>
  </si>
  <si>
    <t>85992629231</t>
  </si>
  <si>
    <t>85981723723</t>
  </si>
  <si>
    <t>00646219367</t>
  </si>
  <si>
    <t>ANTONIO SILVANIR DA SILVA</t>
  </si>
  <si>
    <t>85991770983</t>
  </si>
  <si>
    <t>85991920182</t>
  </si>
  <si>
    <t>85996412111</t>
  </si>
  <si>
    <t>xeroxestacioparangava@hotmail.</t>
  </si>
  <si>
    <t>00646222317</t>
  </si>
  <si>
    <t>SITIO RETIRIO</t>
  </si>
  <si>
    <t>FRANCISCO CLEITON DE LIMA</t>
  </si>
  <si>
    <t>07105743001147</t>
  </si>
  <si>
    <t>13258844193</t>
  </si>
  <si>
    <t>85992414093</t>
  </si>
  <si>
    <t>85992717215</t>
  </si>
  <si>
    <t>85986587183</t>
  </si>
  <si>
    <t>8533481414</t>
  </si>
  <si>
    <t>00646230760</t>
  </si>
  <si>
    <t>RAIMUNDO EVANDRO MARTINS DE OLIVEIRA</t>
  </si>
  <si>
    <t>1968-12-15 00:00:00</t>
  </si>
  <si>
    <t>MARIA SALETE M DE OLIVEIRA</t>
  </si>
  <si>
    <t>85988520842</t>
  </si>
  <si>
    <t>85986050594</t>
  </si>
  <si>
    <t>8533276727</t>
  </si>
  <si>
    <t>kaarol.sh@hotmail.com</t>
  </si>
  <si>
    <t>00646239392</t>
  </si>
  <si>
    <t>MARCELA SILVEIRA DA SILVA</t>
  </si>
  <si>
    <t>AURISTELA SILVEIRA DA SILVA</t>
  </si>
  <si>
    <t>85982133683</t>
  </si>
  <si>
    <t>88981014344</t>
  </si>
  <si>
    <t>85981018070</t>
  </si>
  <si>
    <t>8532859905</t>
  </si>
  <si>
    <t>marcelacorretora.ce@gmail.com</t>
  </si>
  <si>
    <t>00646240307</t>
  </si>
  <si>
    <t>RUA R  CEM 65</t>
  </si>
  <si>
    <t>CARLOS HENRIQUE COLARES SIQUEIRA</t>
  </si>
  <si>
    <t>SELIANILVA JACINTO C SIQUEIRA</t>
  </si>
  <si>
    <t>88981230939</t>
  </si>
  <si>
    <t>88992674046</t>
  </si>
  <si>
    <t>88999742401</t>
  </si>
  <si>
    <t>8835614296</t>
  </si>
  <si>
    <t>carlosaerofoto@hotmail.com</t>
  </si>
  <si>
    <t>00646246330</t>
  </si>
  <si>
    <t>GUARIBAS SN ZONA RURAL</t>
  </si>
  <si>
    <t>06535819000210</t>
  </si>
  <si>
    <t>20063751970</t>
  </si>
  <si>
    <t>88999778340</t>
  </si>
  <si>
    <t>00646247301</t>
  </si>
  <si>
    <t>DANIELE MARIA ALVES MELO</t>
  </si>
  <si>
    <t>EDILEUZA ALVES MELO</t>
  </si>
  <si>
    <t>85999101398</t>
  </si>
  <si>
    <t>88994638869</t>
  </si>
  <si>
    <t>85986495745</t>
  </si>
  <si>
    <t>8530636404</t>
  </si>
  <si>
    <t>isaacrancinne@gmail.com</t>
  </si>
  <si>
    <t>00646250361</t>
  </si>
  <si>
    <t>CALUMBI I 75</t>
  </si>
  <si>
    <t>GEOVA DE CASTRO LIMA</t>
  </si>
  <si>
    <t>MARIA LUCI ANTUNES</t>
  </si>
  <si>
    <t>16264166341</t>
  </si>
  <si>
    <t>31988530433</t>
  </si>
  <si>
    <t>00646273302</t>
  </si>
  <si>
    <t>EVANDRO DA SILVA FERREIRA</t>
  </si>
  <si>
    <t>ZILAR MARINHEIRO DA SILVA</t>
  </si>
  <si>
    <t>84981601526</t>
  </si>
  <si>
    <t>88981428370</t>
  </si>
  <si>
    <t>88981074873</t>
  </si>
  <si>
    <t>evandrosilvaferreira@hotmail.c</t>
  </si>
  <si>
    <t>00646281321</t>
  </si>
  <si>
    <t>FLEIXEIRAS</t>
  </si>
  <si>
    <t>FRANCISCA MARIA DA SILVA GONCALVES</t>
  </si>
  <si>
    <t>RITA DA SILVA GONCALVES</t>
  </si>
  <si>
    <t>00646283375</t>
  </si>
  <si>
    <t>R SERTAO DOS INHAMUNS</t>
  </si>
  <si>
    <t>CARMEN JULIANA COSTA VIEIRA NOBREGA</t>
  </si>
  <si>
    <t>FRANCISCA MARIA COSTA VIEIRA</t>
  </si>
  <si>
    <t>24073694001046</t>
  </si>
  <si>
    <t>13459356196</t>
  </si>
  <si>
    <t>85988352404</t>
  </si>
  <si>
    <t>85994303733</t>
  </si>
  <si>
    <t>8532985029</t>
  </si>
  <si>
    <t>JULLYANNA1@HOTMAIL.COM</t>
  </si>
  <si>
    <t>00646303821</t>
  </si>
  <si>
    <t>ANTONIO RIBEIRO DA CRUZ</t>
  </si>
  <si>
    <t>MARIA DA CONCEICAO CRUZ</t>
  </si>
  <si>
    <t>88992321735</t>
  </si>
  <si>
    <t>88992321798</t>
  </si>
  <si>
    <t>88981015616</t>
  </si>
  <si>
    <t>8835551471</t>
  </si>
  <si>
    <t>gisa@mtec.com.br</t>
  </si>
  <si>
    <t>00646308386</t>
  </si>
  <si>
    <t>R JOSE LORIVAL DA SILVA</t>
  </si>
  <si>
    <t>RITA DE CASSIA DE SOUSA EVANGELISTA</t>
  </si>
  <si>
    <t>ANTONIA DE SOUSA EVANGELISTA</t>
  </si>
  <si>
    <t>63292924000129</t>
  </si>
  <si>
    <t>20653635898</t>
  </si>
  <si>
    <t>85988725918</t>
  </si>
  <si>
    <t>85988747853</t>
  </si>
  <si>
    <t>85996232704</t>
  </si>
  <si>
    <t>rita_sousa321@hotmail.com</t>
  </si>
  <si>
    <t>00646314351</t>
  </si>
  <si>
    <t>RUA ARARAPI</t>
  </si>
  <si>
    <t>SITIO BALANYA</t>
  </si>
  <si>
    <t>ANTONIO ERIVALDO DA SILVA LIMA</t>
  </si>
  <si>
    <t>MARIA DEQUIMAR DA SILVA LIMA</t>
  </si>
  <si>
    <t>09422615000180</t>
  </si>
  <si>
    <t>21209549028</t>
  </si>
  <si>
    <t>88993557155</t>
  </si>
  <si>
    <t>88981113902</t>
  </si>
  <si>
    <t>8836730002</t>
  </si>
  <si>
    <t>railima78@hotmail.com</t>
  </si>
  <si>
    <t>00646323342</t>
  </si>
  <si>
    <t>MARIA ALDENEIDE LIMA</t>
  </si>
  <si>
    <t>00646324314</t>
  </si>
  <si>
    <t>RUA DO CASTELO</t>
  </si>
  <si>
    <t>MARIA JOSENIR ALVES DOS SANTOS</t>
  </si>
  <si>
    <t>MARIA ZILMAR ALVES DOS SANTOS</t>
  </si>
  <si>
    <t>88998101640</t>
  </si>
  <si>
    <t>88988171346</t>
  </si>
  <si>
    <t>88996594096</t>
  </si>
  <si>
    <t>8532145231</t>
  </si>
  <si>
    <t>8834211604</t>
  </si>
  <si>
    <t>josenirsantos25@hotmail.com</t>
  </si>
  <si>
    <t>00646329383</t>
  </si>
  <si>
    <t>ARYTHAN ALBUQUERQUE DE MACEDO</t>
  </si>
  <si>
    <t>85987807850</t>
  </si>
  <si>
    <t>85986228882</t>
  </si>
  <si>
    <t>8532749000</t>
  </si>
  <si>
    <t>arythan.am@hotmail.com</t>
  </si>
  <si>
    <t>00646344340</t>
  </si>
  <si>
    <t>FABIANA BARBOSA NUNES</t>
  </si>
  <si>
    <t>1970-02-20 00:00:00</t>
  </si>
  <si>
    <t>AMELIA NUNES NETA BARBOSA</t>
  </si>
  <si>
    <t>88988465529</t>
  </si>
  <si>
    <t>8835651981</t>
  </si>
  <si>
    <t>00646363301</t>
  </si>
  <si>
    <t>DA INVEJA 33</t>
  </si>
  <si>
    <t>WAGNER BARBOSA NASCIMENTO</t>
  </si>
  <si>
    <t>MARIA DAS GRACAS BARBOSA NASCIMENTO</t>
  </si>
  <si>
    <t>85985960078</t>
  </si>
  <si>
    <t>85992598930</t>
  </si>
  <si>
    <t>85981107908</t>
  </si>
  <si>
    <t>00646367390</t>
  </si>
  <si>
    <t>LAGOA DO BARRO</t>
  </si>
  <si>
    <t>MARIA LEANDRO DA COSTA</t>
  </si>
  <si>
    <t>00646373366</t>
  </si>
  <si>
    <t>MARIA MADEIRA DE CARVALHO</t>
  </si>
  <si>
    <t>88981204116</t>
  </si>
  <si>
    <t>88993800196</t>
  </si>
  <si>
    <t>88981393419</t>
  </si>
  <si>
    <t>00646382357</t>
  </si>
  <si>
    <t>RUA R S FELIX</t>
  </si>
  <si>
    <t>OZILANE DA SILVA FREITAS</t>
  </si>
  <si>
    <t>JULIANA DA SILVA FREITAS</t>
  </si>
  <si>
    <t>85981166082</t>
  </si>
  <si>
    <t>88981346386</t>
  </si>
  <si>
    <t>88997390764</t>
  </si>
  <si>
    <t>seduc.itapiuna@oi.com.br</t>
  </si>
  <si>
    <t>00646390376</t>
  </si>
  <si>
    <t>GERARDO FILHO</t>
  </si>
  <si>
    <t>DIOGO SAVIO SILVA SOUSA</t>
  </si>
  <si>
    <t>16090824179</t>
  </si>
  <si>
    <t>88981399062</t>
  </si>
  <si>
    <t>85985210547</t>
  </si>
  <si>
    <t>85988828039</t>
  </si>
  <si>
    <t>8532721295</t>
  </si>
  <si>
    <t>00646391348</t>
  </si>
  <si>
    <t>SITIO CAPOEIRA</t>
  </si>
  <si>
    <t>ANA PATRICIA DA SILVA</t>
  </si>
  <si>
    <t>88993387626</t>
  </si>
  <si>
    <t>85987509207</t>
  </si>
  <si>
    <t>88992329204</t>
  </si>
  <si>
    <t>1124551848</t>
  </si>
  <si>
    <t>00646394363</t>
  </si>
  <si>
    <t>RUA CEL FRANCISCO PINTO</t>
  </si>
  <si>
    <t>FRANCISCO ORLANDO MOREIRA</t>
  </si>
  <si>
    <t>JOAQUINA MARIA MOREIRA</t>
  </si>
  <si>
    <t>88988287065</t>
  </si>
  <si>
    <t>88994763307</t>
  </si>
  <si>
    <t>88994232519</t>
  </si>
  <si>
    <t>8836451767</t>
  </si>
  <si>
    <t>orlandomoreira20@hotmail.com</t>
  </si>
  <si>
    <t>00646398350</t>
  </si>
  <si>
    <t>R PEDRO BRAGA N03</t>
  </si>
  <si>
    <t>JOSE FREITAS CIPRIANO</t>
  </si>
  <si>
    <t>LEONISIA RODRIGUES FREITAS</t>
  </si>
  <si>
    <t>1158979493</t>
  </si>
  <si>
    <t>8533551684</t>
  </si>
  <si>
    <t>00646419374</t>
  </si>
  <si>
    <t>FRANCISCA DAS CHAGAS OLIVEIRA DE SOUSA</t>
  </si>
  <si>
    <t>00646422324</t>
  </si>
  <si>
    <t>CACIMBA DO MEIO SN</t>
  </si>
  <si>
    <t>MARIA NASCIMENTO SOUSA</t>
  </si>
  <si>
    <t>ANTONIA AGOSTINHO DE SOUSA</t>
  </si>
  <si>
    <t>85988704100</t>
  </si>
  <si>
    <t>00646427393</t>
  </si>
  <si>
    <t>MOCO C</t>
  </si>
  <si>
    <t>1928-06-03 00:00:00</t>
  </si>
  <si>
    <t>JULIA FERREIRA LIMA</t>
  </si>
  <si>
    <t>00646448390</t>
  </si>
  <si>
    <t>AP 507 TOR 8</t>
  </si>
  <si>
    <t>ANA CAROLINA MOURA ASSUNCAO</t>
  </si>
  <si>
    <t>MARIA EDIVANIR MOURA ASSUNCAO</t>
  </si>
  <si>
    <t>13385489198</t>
  </si>
  <si>
    <t>85985813349</t>
  </si>
  <si>
    <t>85988233349</t>
  </si>
  <si>
    <t>85988403202</t>
  </si>
  <si>
    <t>8532741232</t>
  </si>
  <si>
    <t>carolina@tvcidadefortaleza.com</t>
  </si>
  <si>
    <t>00646483030</t>
  </si>
  <si>
    <t>ROSELONE DE OLIVEIRA TERRES</t>
  </si>
  <si>
    <t>VELONI MACHADO</t>
  </si>
  <si>
    <t>03334170000109</t>
  </si>
  <si>
    <t>12748643714</t>
  </si>
  <si>
    <t>51993425441</t>
  </si>
  <si>
    <t>51980138296</t>
  </si>
  <si>
    <t>51996062530</t>
  </si>
  <si>
    <t>3135817073</t>
  </si>
  <si>
    <t>00646503324</t>
  </si>
  <si>
    <t>RUA LAGOINHA</t>
  </si>
  <si>
    <t>JOSE AIRTON SILVA SOUSA</t>
  </si>
  <si>
    <t>MARIA AMELIA DA SILVA SOUSA</t>
  </si>
  <si>
    <t>16040132915</t>
  </si>
  <si>
    <t>88981463373</t>
  </si>
  <si>
    <t>00646608347</t>
  </si>
  <si>
    <t>MANOEL ALVES CAVALCANTE FILHO</t>
  </si>
  <si>
    <t>FRANCISCA GERMANO CAVALCANTE</t>
  </si>
  <si>
    <t>85989523849</t>
  </si>
  <si>
    <t>85988106589</t>
  </si>
  <si>
    <t>85988930883</t>
  </si>
  <si>
    <t>8532372621</t>
  </si>
  <si>
    <t>00646616366</t>
  </si>
  <si>
    <t>MARCOS FERNANDES DA SILVA</t>
  </si>
  <si>
    <t>HELENA FERREIRA F SILVA</t>
  </si>
  <si>
    <t>05106027000187</t>
  </si>
  <si>
    <t>20142352521</t>
  </si>
  <si>
    <t>41985185115</t>
  </si>
  <si>
    <t>41987777716</t>
  </si>
  <si>
    <t>41991487326</t>
  </si>
  <si>
    <t>pavidomelion@gmail.com</t>
  </si>
  <si>
    <t>00646659847</t>
  </si>
  <si>
    <t>RODOVIA CE 040 1911</t>
  </si>
  <si>
    <t>FRANCISCO FELICIO DE SOUZA FILHO</t>
  </si>
  <si>
    <t>CORACI NOGUEIRA DE SOUSA</t>
  </si>
  <si>
    <t>85986665004</t>
  </si>
  <si>
    <t>85987365241</t>
  </si>
  <si>
    <t>8533342581</t>
  </si>
  <si>
    <t>gisela@olimpo.com.br</t>
  </si>
  <si>
    <t>00646699121</t>
  </si>
  <si>
    <t>FRANCISCO KLINGER DE MELO FREITAS</t>
  </si>
  <si>
    <t>MARIA DE FATIMA DE MELO FREITAS</t>
  </si>
  <si>
    <t>85985049738</t>
  </si>
  <si>
    <t>85986420880</t>
  </si>
  <si>
    <t>85997260548</t>
  </si>
  <si>
    <t>6130343123</t>
  </si>
  <si>
    <t>6134836217</t>
  </si>
  <si>
    <t>00646703331</t>
  </si>
  <si>
    <t>SILVIO ROBERTO PONTES FILHO</t>
  </si>
  <si>
    <t>AILA MARIA ROCHA</t>
  </si>
  <si>
    <t>13650404191</t>
  </si>
  <si>
    <t>85981033911</t>
  </si>
  <si>
    <t>85987391134</t>
  </si>
  <si>
    <t>85989606061</t>
  </si>
  <si>
    <t>8532819679</t>
  </si>
  <si>
    <t>silviopontes1@hotmail.com</t>
  </si>
  <si>
    <t>00646704303</t>
  </si>
  <si>
    <t>JOSE EPIFANIO DE AZEVEDO</t>
  </si>
  <si>
    <t>519910</t>
  </si>
  <si>
    <t>85991028300</t>
  </si>
  <si>
    <t>85987471505</t>
  </si>
  <si>
    <t>85992034505</t>
  </si>
  <si>
    <t>8532986890</t>
  </si>
  <si>
    <t>00646725300</t>
  </si>
  <si>
    <t>LOCALIDADE DE VIRACAO   SN</t>
  </si>
  <si>
    <t>RAIMUNDO PEREIRA SANTOS</t>
  </si>
  <si>
    <t>00646740377</t>
  </si>
  <si>
    <t>VANDERLENE VIEIRA MAGALHAES</t>
  </si>
  <si>
    <t>ZELI VIEIRA MACHADO</t>
  </si>
  <si>
    <t>88994214585</t>
  </si>
  <si>
    <t>88992969660</t>
  </si>
  <si>
    <t>8532543938</t>
  </si>
  <si>
    <t>dallas-pa@dallas-pa.com.br</t>
  </si>
  <si>
    <t>00646742310</t>
  </si>
  <si>
    <t>BAIRRO GOVERNADOR FERRAZ CX POSTAL 32</t>
  </si>
  <si>
    <t xml:space="preserve"> GOVERNADOR FERRA</t>
  </si>
  <si>
    <t>00646746308</t>
  </si>
  <si>
    <t>SITIO PEDRA FINA SN</t>
  </si>
  <si>
    <t>FRANCISCO DAS CHAGAS PINTO</t>
  </si>
  <si>
    <t>FRANCISCA DAS CHAGAS ARRUDA</t>
  </si>
  <si>
    <t>88988193653</t>
  </si>
  <si>
    <t>88993054353</t>
  </si>
  <si>
    <t>88993758209</t>
  </si>
  <si>
    <t>8532944998</t>
  </si>
  <si>
    <t>00646748351</t>
  </si>
  <si>
    <t>SITIO PITANGUINHA SN</t>
  </si>
  <si>
    <t>SEBASTIAO SALVADOR</t>
  </si>
  <si>
    <t>00646801775</t>
  </si>
  <si>
    <t>MARIA DAS GRACAS OLIVEIRA DE MORAES</t>
  </si>
  <si>
    <t>RAIMUNDA VIEIRA DE MOARES</t>
  </si>
  <si>
    <t>86999116943</t>
  </si>
  <si>
    <t>86999116880</t>
  </si>
  <si>
    <t>00646818317</t>
  </si>
  <si>
    <t>SITIO SERRA DO BREJO</t>
  </si>
  <si>
    <t>FRANCISCA IRENE GONCALVES</t>
  </si>
  <si>
    <t>88993049230</t>
  </si>
  <si>
    <t>88994718196</t>
  </si>
  <si>
    <t>00646825798</t>
  </si>
  <si>
    <t>LIDIA NASCIMENTO DE AGUIAR</t>
  </si>
  <si>
    <t>MARIA LUIZA SILVA NASCIMENTO</t>
  </si>
  <si>
    <t>21971000417</t>
  </si>
  <si>
    <t>21998171866</t>
  </si>
  <si>
    <t>2136788069</t>
  </si>
  <si>
    <t>00646843346</t>
  </si>
  <si>
    <t>MARIA CARDOZO DE CASTRO</t>
  </si>
  <si>
    <t>ROZA CARDOZO DA SILVA</t>
  </si>
  <si>
    <t>85986709195</t>
  </si>
  <si>
    <t>8534733015</t>
  </si>
  <si>
    <t>00646844318</t>
  </si>
  <si>
    <t>LEANDRO DIOGENES OLIVEIRA</t>
  </si>
  <si>
    <t>MARGARIDA MARIA DOLIVEIRA</t>
  </si>
  <si>
    <t>85991767337</t>
  </si>
  <si>
    <t>85988810400</t>
  </si>
  <si>
    <t>85996222762</t>
  </si>
  <si>
    <t>terra.leandro@terra.com.br</t>
  </si>
  <si>
    <t>00646876511</t>
  </si>
  <si>
    <t>R MANUEL FIRMINO DA SILVA</t>
  </si>
  <si>
    <t>SAMUEL LIMA MARTINS</t>
  </si>
  <si>
    <t>ROSIETE LIMA MARTINS</t>
  </si>
  <si>
    <t>20920816910</t>
  </si>
  <si>
    <t>85989363427</t>
  </si>
  <si>
    <t>85981821093</t>
  </si>
  <si>
    <t>85110211003</t>
  </si>
  <si>
    <t>8530879030</t>
  </si>
  <si>
    <t>8532328656</t>
  </si>
  <si>
    <t>00646881353</t>
  </si>
  <si>
    <t>AFONSO CATUNDA TIMBO</t>
  </si>
  <si>
    <t>OSORIA CATUNDA TIMBO</t>
  </si>
  <si>
    <t>8836280125</t>
  </si>
  <si>
    <t>8836280304</t>
  </si>
  <si>
    <t>distrivideo@distrivideo.com.br</t>
  </si>
  <si>
    <t>00646920359</t>
  </si>
  <si>
    <t>BENEVINUTO THOMAZ DE AQUINO NETO</t>
  </si>
  <si>
    <t>RAIMUNDA MOURAO DE AQUINO</t>
  </si>
  <si>
    <t>8836381423</t>
  </si>
  <si>
    <t>gisele.cuba@openlink.com.br</t>
  </si>
  <si>
    <t>00646930745</t>
  </si>
  <si>
    <t>MARCELO PAOLLO DOS SANTOS</t>
  </si>
  <si>
    <t>MARIA DA CONCEICAO C DOS SANT</t>
  </si>
  <si>
    <t>85987354362</t>
  </si>
  <si>
    <t>88999692072</t>
  </si>
  <si>
    <t>88999160340</t>
  </si>
  <si>
    <t>2227235485</t>
  </si>
  <si>
    <t>8836131844</t>
  </si>
  <si>
    <t>8836145007</t>
  </si>
  <si>
    <t>00646964054</t>
  </si>
  <si>
    <t>MARCELO VINICIUS BASTOS SOUZA</t>
  </si>
  <si>
    <t>LUIZA BETA BASTOS SOUZA</t>
  </si>
  <si>
    <t>88676127000419</t>
  </si>
  <si>
    <t>12759795707</t>
  </si>
  <si>
    <t>51996423420</t>
  </si>
  <si>
    <t>51997846881</t>
  </si>
  <si>
    <t>51986308279</t>
  </si>
  <si>
    <t>5134765748</t>
  </si>
  <si>
    <t>viniciusbastos874@gmail.com</t>
  </si>
  <si>
    <t>00646981811</t>
  </si>
  <si>
    <t>8533532018</t>
  </si>
  <si>
    <t>8533532048</t>
  </si>
  <si>
    <t>gisele@antares.com.br</t>
  </si>
  <si>
    <t>00647047349</t>
  </si>
  <si>
    <t>RAIMUNDO NONATO FARIAS MARTINS</t>
  </si>
  <si>
    <t>MARIA MARGARIDA FARIAS MARTINS</t>
  </si>
  <si>
    <t>88981027977</t>
  </si>
  <si>
    <t>88981193692</t>
  </si>
  <si>
    <t>85992291785</t>
  </si>
  <si>
    <t>coren-ce@coren-ce.com.br</t>
  </si>
  <si>
    <t>00647084384</t>
  </si>
  <si>
    <t>RUA RU CIRO OTAVIO</t>
  </si>
  <si>
    <t>ANTONIZA PEREIRA DE SOUSA</t>
  </si>
  <si>
    <t>EUGENIA PEREIRA DE SOVA</t>
  </si>
  <si>
    <t>88981128643</t>
  </si>
  <si>
    <t>8836174052</t>
  </si>
  <si>
    <t>00647114631</t>
  </si>
  <si>
    <t>RUA 119</t>
  </si>
  <si>
    <t>61658180</t>
  </si>
  <si>
    <t>MARIA DAS NEVES PERDIGAO</t>
  </si>
  <si>
    <t>1961-08-06 00:00:00</t>
  </si>
  <si>
    <t>MARIA DA SANTA CRUZ PERDIGAO</t>
  </si>
  <si>
    <t>31985342591</t>
  </si>
  <si>
    <t>31980252052</t>
  </si>
  <si>
    <t>31985638763</t>
  </si>
  <si>
    <t>00647170116</t>
  </si>
  <si>
    <t>DEYVISON FILIPE SANTANA DE PAULA</t>
  </si>
  <si>
    <t>MARIA AUXILIADORA S PAULA</t>
  </si>
  <si>
    <t>16022188874</t>
  </si>
  <si>
    <t>85989184970</t>
  </si>
  <si>
    <t>85991241925</t>
  </si>
  <si>
    <t>85996108217</t>
  </si>
  <si>
    <t>6536166943</t>
  </si>
  <si>
    <t>8530452819</t>
  </si>
  <si>
    <t>6536462285</t>
  </si>
  <si>
    <t>lucasinvestimentos@hotmail.com</t>
  </si>
  <si>
    <t>00647179334</t>
  </si>
  <si>
    <t>LOCALIDADE DE CURIMATAM  SN</t>
  </si>
  <si>
    <t>AFONSO MARQUES DE SANTANA</t>
  </si>
  <si>
    <t>88992720253</t>
  </si>
  <si>
    <t>00647250306</t>
  </si>
  <si>
    <t xml:space="preserve"> SUCESSO</t>
  </si>
  <si>
    <t>ANTONIO MOTA</t>
  </si>
  <si>
    <t>1916-11-10 00:00:00</t>
  </si>
  <si>
    <t>ROMANA ROSA MOTA</t>
  </si>
  <si>
    <t>8836174036</t>
  </si>
  <si>
    <t>awam_mat@hotmail.com</t>
  </si>
  <si>
    <t>00647330334</t>
  </si>
  <si>
    <t>FAZENDA PEREIROS SN</t>
  </si>
  <si>
    <t>LUIZA SERAFIM NEGREIROS</t>
  </si>
  <si>
    <t>MARIA SERAFIM DE NEGREIROS</t>
  </si>
  <si>
    <t>00647342502</t>
  </si>
  <si>
    <t>ALECIA LIMA DOS SANTOS</t>
  </si>
  <si>
    <t>CARLINA LIMA SANTOS</t>
  </si>
  <si>
    <t>79999036895</t>
  </si>
  <si>
    <t>00647381320</t>
  </si>
  <si>
    <t>JOSE MAGALHAES MUNIZ</t>
  </si>
  <si>
    <t>MARIA MAGALHAES MUNIZ</t>
  </si>
  <si>
    <t>88992194094</t>
  </si>
  <si>
    <t>1134567788</t>
  </si>
  <si>
    <t>8836280566</t>
  </si>
  <si>
    <t>8836280247</t>
  </si>
  <si>
    <t>joseaves85@yahoo.com</t>
  </si>
  <si>
    <t>00647398729</t>
  </si>
  <si>
    <t>MEIRE CRISTINA DIAS DE SOUZA</t>
  </si>
  <si>
    <t>HILDA DIAS DE SOUZA</t>
  </si>
  <si>
    <t>10433424000101</t>
  </si>
  <si>
    <t>12390628704</t>
  </si>
  <si>
    <t>21999723229</t>
  </si>
  <si>
    <t>21975922391</t>
  </si>
  <si>
    <t>21982216979</t>
  </si>
  <si>
    <t>2136384722</t>
  </si>
  <si>
    <t>2136388810</t>
  </si>
  <si>
    <t>nathan.jr_@hotmail.com</t>
  </si>
  <si>
    <t>00647442728</t>
  </si>
  <si>
    <t>SITIO PEDRA DE COCO SN</t>
  </si>
  <si>
    <t>MARIA DO CARMO DE JESUS SOUZA</t>
  </si>
  <si>
    <t>00647459884</t>
  </si>
  <si>
    <t>SITIO BAIXO SN</t>
  </si>
  <si>
    <t>JOSIMAR FERNANDES DE QUEIROZ</t>
  </si>
  <si>
    <t>RAIMUNDA FERNANDES DE QUEIROZ</t>
  </si>
  <si>
    <t>88994482995</t>
  </si>
  <si>
    <t>88994656533</t>
  </si>
  <si>
    <t>8534281340</t>
  </si>
  <si>
    <t>8834281340</t>
  </si>
  <si>
    <t>gisele@rio.com.br</t>
  </si>
  <si>
    <t>00647536382</t>
  </si>
  <si>
    <t>MARIA GERMANA SOMBRA DA SILVA</t>
  </si>
  <si>
    <t>MARIA FATIMA SOMBRA DA SILVA</t>
  </si>
  <si>
    <t>85985115922</t>
  </si>
  <si>
    <t>85986056450</t>
  </si>
  <si>
    <t>8532813382</t>
  </si>
  <si>
    <t>00647542005</t>
  </si>
  <si>
    <t>JOANIR RODRIGUES PADILHA</t>
  </si>
  <si>
    <t>GLACI CASTRO</t>
  </si>
  <si>
    <t>842120</t>
  </si>
  <si>
    <t>03777434000190</t>
  </si>
  <si>
    <t>12863734700</t>
  </si>
  <si>
    <t>51980338441</t>
  </si>
  <si>
    <t>51997972238</t>
  </si>
  <si>
    <t>5137151296</t>
  </si>
  <si>
    <t>lokzeka@hotmail.com</t>
  </si>
  <si>
    <t>00647558351</t>
  </si>
  <si>
    <t>BL   BLOCOS: 24 A</t>
  </si>
  <si>
    <t>61925660</t>
  </si>
  <si>
    <t>ELIAS FELIPE DOS SANTOS NETO</t>
  </si>
  <si>
    <t>MARIA LUCIMAR MOURA DOS SANTOS</t>
  </si>
  <si>
    <t>07320311000187</t>
  </si>
  <si>
    <t>13877656195</t>
  </si>
  <si>
    <t>85996226842</t>
  </si>
  <si>
    <t>8532971734</t>
  </si>
  <si>
    <t>8534844722</t>
  </si>
  <si>
    <t>elia.felipe@bol.com.br</t>
  </si>
  <si>
    <t>00647561301</t>
  </si>
  <si>
    <t>HILDA MARIA DA CONCEICAO</t>
  </si>
  <si>
    <t>88993274019</t>
  </si>
  <si>
    <t>88993272447</t>
  </si>
  <si>
    <t>88992888562</t>
  </si>
  <si>
    <t>8532901350</t>
  </si>
  <si>
    <t>8836861362</t>
  </si>
  <si>
    <t>00647569396</t>
  </si>
  <si>
    <t>CELIA DE QUEIROZ SOARES</t>
  </si>
  <si>
    <t>JOANA DE QUEIROZ SOARES</t>
  </si>
  <si>
    <t>8532152286</t>
  </si>
  <si>
    <t>8532152877</t>
  </si>
  <si>
    <t>00647583380</t>
  </si>
  <si>
    <t>AROEIRA LAGOA DO CARNEIRO</t>
  </si>
  <si>
    <t>TOBIAS ALVES DOS SANTOS</t>
  </si>
  <si>
    <t>RAIMUNDA PIO DE VASCONCELOS</t>
  </si>
  <si>
    <t>00647587378</t>
  </si>
  <si>
    <t>R NAZARE SALES</t>
  </si>
  <si>
    <t>MARIA VANESSA DOS SANTOS</t>
  </si>
  <si>
    <t>1979-11-26 00:00:00</t>
  </si>
  <si>
    <t>00647596369</t>
  </si>
  <si>
    <t>R ALFREDO MACHADO</t>
  </si>
  <si>
    <t>CONCEICAO DE MARIA PINTO TEIXEIRA</t>
  </si>
  <si>
    <t>MARIA DA CONCEICAO PINTO DE ARAUJO</t>
  </si>
  <si>
    <t>12997822647</t>
  </si>
  <si>
    <t>88992369870</t>
  </si>
  <si>
    <t>88994193163</t>
  </si>
  <si>
    <t>85996461459</t>
  </si>
  <si>
    <t>leleforrozeira@hotmail.com</t>
  </si>
  <si>
    <t>00647603322</t>
  </si>
  <si>
    <t>LEANDRO DELFINO SANTOS</t>
  </si>
  <si>
    <t>IVANILDA DELFINO DA SILVA</t>
  </si>
  <si>
    <t>85985141785</t>
  </si>
  <si>
    <t>85985217946</t>
  </si>
  <si>
    <t>85988725944</t>
  </si>
  <si>
    <t>00647604302</t>
  </si>
  <si>
    <t>ANDRE FELIPE DA SILVA AMBROSIO</t>
  </si>
  <si>
    <t>ESSY DA SILVA</t>
  </si>
  <si>
    <t>11668075000161</t>
  </si>
  <si>
    <t>13358994197</t>
  </si>
  <si>
    <t>85987190405</t>
  </si>
  <si>
    <t>85987190468</t>
  </si>
  <si>
    <t>85986541352</t>
  </si>
  <si>
    <t>8532728142</t>
  </si>
  <si>
    <t>andrefambrosio@hotmail.com</t>
  </si>
  <si>
    <t>00647614952</t>
  </si>
  <si>
    <t>RUA PEDRO ADRIANO</t>
  </si>
  <si>
    <t>MARCIO PIOVEZANI VEIGA</t>
  </si>
  <si>
    <t>MARILENE PIOVEZANI</t>
  </si>
  <si>
    <t>46999125859</t>
  </si>
  <si>
    <t>85999306059</t>
  </si>
  <si>
    <t>46991010617</t>
  </si>
  <si>
    <t>4632259316</t>
  </si>
  <si>
    <t>marcio.veiga@atlas.ind.br</t>
  </si>
  <si>
    <t>00647617382</t>
  </si>
  <si>
    <t>JOAO PAULO DE SOUZA PEREIRA</t>
  </si>
  <si>
    <t>SILVIA DE SOUZA PEREIRA</t>
  </si>
  <si>
    <t>13199974197</t>
  </si>
  <si>
    <t>85994215138</t>
  </si>
  <si>
    <t>85986200388</t>
  </si>
  <si>
    <t>85987055957</t>
  </si>
  <si>
    <t>joaopaulo0629sp@gmail.com</t>
  </si>
  <si>
    <t>00647618354</t>
  </si>
  <si>
    <t>RENATO SILVA CAVALCANTE</t>
  </si>
  <si>
    <t>ELIANA DE MESQUITA SILVA</t>
  </si>
  <si>
    <t>18986678000150</t>
  </si>
  <si>
    <t>13221587197</t>
  </si>
  <si>
    <t>85989658584</t>
  </si>
  <si>
    <t>85985235030</t>
  </si>
  <si>
    <t>85988769041</t>
  </si>
  <si>
    <t>00647627345</t>
  </si>
  <si>
    <t>MARIA DA PENHA POLICARPO VIEIRA</t>
  </si>
  <si>
    <t>12982212769</t>
  </si>
  <si>
    <t>00647641330</t>
  </si>
  <si>
    <t>TEREZINHA ALVES DO NASCIMENTO</t>
  </si>
  <si>
    <t>00647662337</t>
  </si>
  <si>
    <t>TRAVESSA BELA VISTA</t>
  </si>
  <si>
    <t>FRANCISCO ANTONIO LEITE SILVA</t>
  </si>
  <si>
    <t>MARIA DA CONCEICAO LEITE SILVA</t>
  </si>
  <si>
    <t>10734167000130</t>
  </si>
  <si>
    <t>13009417194</t>
  </si>
  <si>
    <t>85991745455</t>
  </si>
  <si>
    <t>85985246559</t>
  </si>
  <si>
    <t>85981397154</t>
  </si>
  <si>
    <t>8534724326</t>
  </si>
  <si>
    <t>sertinho2007@yahoo.com.br</t>
  </si>
  <si>
    <t>00647667304</t>
  </si>
  <si>
    <t>FRANCISCO FARIAS MAGALHAES</t>
  </si>
  <si>
    <t>FRANCISCA CECI FARIAS MAGALHAES</t>
  </si>
  <si>
    <t>8836280040</t>
  </si>
  <si>
    <t>giselia@rio.com.br</t>
  </si>
  <si>
    <t>00647678330</t>
  </si>
  <si>
    <t>FRANCISCO DANILO MARCELINO SOUSA</t>
  </si>
  <si>
    <t>FRANCISCA MARCELINO DE JESUS</t>
  </si>
  <si>
    <t>13219569195</t>
  </si>
  <si>
    <t>85985984599</t>
  </si>
  <si>
    <t>86981195986</t>
  </si>
  <si>
    <t>88993313368</t>
  </si>
  <si>
    <t>8532285680</t>
  </si>
  <si>
    <t>00647685388</t>
  </si>
  <si>
    <t>ALESSANDRO FURTADO DOS SANTOS</t>
  </si>
  <si>
    <t>CECILIA FURTADO DOS SANTOS</t>
  </si>
  <si>
    <t>07273592000245</t>
  </si>
  <si>
    <t>13084888190</t>
  </si>
  <si>
    <t>85989555889</t>
  </si>
  <si>
    <t>85989365973</t>
  </si>
  <si>
    <t>85985264278</t>
  </si>
  <si>
    <t>8532287949</t>
  </si>
  <si>
    <t>8532822663</t>
  </si>
  <si>
    <t>michellycintia@hotmail.com</t>
  </si>
  <si>
    <t>00647687321</t>
  </si>
  <si>
    <t>BRUNO DAMASCENO QUEIROZ</t>
  </si>
  <si>
    <t>MARIA SUEEANNE D QUEIROZ</t>
  </si>
  <si>
    <t>85985801194</t>
  </si>
  <si>
    <t>85986010064</t>
  </si>
  <si>
    <t>85988069656</t>
  </si>
  <si>
    <t>8532364873</t>
  </si>
  <si>
    <t>8532434284</t>
  </si>
  <si>
    <t>brunoqueiroz182@hotmail.com</t>
  </si>
  <si>
    <t>00647688301</t>
  </si>
  <si>
    <t>FRANCISCO EMILSON SILVA DO NASCIMENTO FILHO</t>
  </si>
  <si>
    <t>MARIA FATIMA LIMA NASCIMENTO</t>
  </si>
  <si>
    <t>13267273195</t>
  </si>
  <si>
    <t>85985831906</t>
  </si>
  <si>
    <t>85992244522</t>
  </si>
  <si>
    <t>85997438645</t>
  </si>
  <si>
    <t>8530325445</t>
  </si>
  <si>
    <t>8531215717</t>
  </si>
  <si>
    <t>shaolinseguranca2019@gmail.com</t>
  </si>
  <si>
    <t>00647693305</t>
  </si>
  <si>
    <t>ORIVAL AGUIAR FERRAZ NETO</t>
  </si>
  <si>
    <t>1955-09-17 00:00:00</t>
  </si>
  <si>
    <t>EMANUELA DAMASCENO FERRAZ</t>
  </si>
  <si>
    <t>84991128130</t>
  </si>
  <si>
    <t>84991128067</t>
  </si>
  <si>
    <t>84999537170</t>
  </si>
  <si>
    <t>8432370048</t>
  </si>
  <si>
    <t>8532720839</t>
  </si>
  <si>
    <t>8532370450</t>
  </si>
  <si>
    <t>00647700360</t>
  </si>
  <si>
    <t>ATILA SANTANA SIMAO</t>
  </si>
  <si>
    <t>MARIA LECI SANTANA</t>
  </si>
  <si>
    <t>13225348197</t>
  </si>
  <si>
    <t>85988539412</t>
  </si>
  <si>
    <t>85985393490</t>
  </si>
  <si>
    <t>85988539349</t>
  </si>
  <si>
    <t>8532636422</t>
  </si>
  <si>
    <t>00647707373</t>
  </si>
  <si>
    <t>RENATA PONTE BRAGA</t>
  </si>
  <si>
    <t>MARIA ZULENE PONTE BRAGA</t>
  </si>
  <si>
    <t>15384326000137</t>
  </si>
  <si>
    <t>13491592193</t>
  </si>
  <si>
    <t>85988445537</t>
  </si>
  <si>
    <t>85987854419</t>
  </si>
  <si>
    <t>85987977694</t>
  </si>
  <si>
    <t>renatapont@hotmail.com</t>
  </si>
  <si>
    <t>00647708345</t>
  </si>
  <si>
    <t>FABIO CASTELO BATISTA</t>
  </si>
  <si>
    <t>MARIA FATIMA CARVALHO CASTELO</t>
  </si>
  <si>
    <t>85986889161</t>
  </si>
  <si>
    <t>85992161233</t>
  </si>
  <si>
    <t>85981351676</t>
  </si>
  <si>
    <t>8532145562</t>
  </si>
  <si>
    <t>8532811842</t>
  </si>
  <si>
    <t>consulbras-al@consulbras-al.co</t>
  </si>
  <si>
    <t>00647710323</t>
  </si>
  <si>
    <t>3693</t>
  </si>
  <si>
    <t>DEMERSON THADEU JOSINO BEZERRA</t>
  </si>
  <si>
    <t>LIECI JOSINO DA COSTA BEZERRA</t>
  </si>
  <si>
    <t>85999862707</t>
  </si>
  <si>
    <t>gisela@mtec.com.br</t>
  </si>
  <si>
    <t>00647711303</t>
  </si>
  <si>
    <t>61814180</t>
  </si>
  <si>
    <t>WILTON FEITOSA DO NASCIMENTO</t>
  </si>
  <si>
    <t>GLAUCIA FEITOSA DO NASCIMENTO</t>
  </si>
  <si>
    <t>85987853075</t>
  </si>
  <si>
    <t>85981073029</t>
  </si>
  <si>
    <t>85981243438</t>
  </si>
  <si>
    <t>00647712377</t>
  </si>
  <si>
    <t>ANA JACQUELYNE SOARES BORGES</t>
  </si>
  <si>
    <t>ANA CRISTINA SOARES DA SILVA</t>
  </si>
  <si>
    <t>85986719279</t>
  </si>
  <si>
    <t>85987448295</t>
  </si>
  <si>
    <t>85988782980</t>
  </si>
  <si>
    <t>8534962977</t>
  </si>
  <si>
    <t>espacoaberto-arq@espacoaberto-</t>
  </si>
  <si>
    <t>00647718308</t>
  </si>
  <si>
    <t>ANTONIO ELIO NASCIMENTO</t>
  </si>
  <si>
    <t>MARIA DUARTE NASCIMENTO</t>
  </si>
  <si>
    <t>85981145709</t>
  </si>
  <si>
    <t>85989336861</t>
  </si>
  <si>
    <t>85989393642</t>
  </si>
  <si>
    <t>8534837726</t>
  </si>
  <si>
    <t>avali.contabil@uol.com.br</t>
  </si>
  <si>
    <t>00647719380</t>
  </si>
  <si>
    <t>VICTOR JARDEL MARTINS DE SOUSA</t>
  </si>
  <si>
    <t>16722474000187</t>
  </si>
  <si>
    <t>13058510194</t>
  </si>
  <si>
    <t>85986697028</t>
  </si>
  <si>
    <t>85986835551</t>
  </si>
  <si>
    <t>85985384558</t>
  </si>
  <si>
    <t>8532327848</t>
  </si>
  <si>
    <t>8532929170</t>
  </si>
  <si>
    <t>badelzim@hotmail.com</t>
  </si>
  <si>
    <t>00647722330</t>
  </si>
  <si>
    <t>CARLA NAIANE FROTA ARAUJO</t>
  </si>
  <si>
    <t>BENEDITA SOCORRO FROTA ARAUJO</t>
  </si>
  <si>
    <t>01722296000117</t>
  </si>
  <si>
    <t>13224608195</t>
  </si>
  <si>
    <t>85988866132</t>
  </si>
  <si>
    <t>85988329881</t>
  </si>
  <si>
    <t>85910004121</t>
  </si>
  <si>
    <t>8532116600</t>
  </si>
  <si>
    <t>8532863380</t>
  </si>
  <si>
    <t>8532284898</t>
  </si>
  <si>
    <t>carlanayane250685@gmail.com</t>
  </si>
  <si>
    <t>00647726327</t>
  </si>
  <si>
    <t>AV DES FELICIANO DE ATAIDE</t>
  </si>
  <si>
    <t>3964</t>
  </si>
  <si>
    <t>LUCIANO MENEZES PEREIRA</t>
  </si>
  <si>
    <t>85991518369</t>
  </si>
  <si>
    <t>00647729342</t>
  </si>
  <si>
    <t>POVOADO AREAL     SN</t>
  </si>
  <si>
    <t>1959-06-10 00:00:00</t>
  </si>
  <si>
    <t>MARIA ABEL SABINO</t>
  </si>
  <si>
    <t>88988658739</t>
  </si>
  <si>
    <t>1125289543</t>
  </si>
  <si>
    <t>00647739062</t>
  </si>
  <si>
    <t>RUA ST STA TEREZA</t>
  </si>
  <si>
    <t>CLAUDETE DE FATIMA DA SILVEIRA DE CAMARGO</t>
  </si>
  <si>
    <t>JULITA DA SILVEIRA</t>
  </si>
  <si>
    <t>04551794000132</t>
  </si>
  <si>
    <t>1220499</t>
  </si>
  <si>
    <t>16204429273</t>
  </si>
  <si>
    <t>51996710227</t>
  </si>
  <si>
    <t>4137221298</t>
  </si>
  <si>
    <t>00647744309</t>
  </si>
  <si>
    <t>TRAVESSA MARIA MACIEL GOMES</t>
  </si>
  <si>
    <t>62884820</t>
  </si>
  <si>
    <t>LUCAS DA SILVA MELO</t>
  </si>
  <si>
    <t>BERNALDINA RUFINO DA SILVA</t>
  </si>
  <si>
    <t>05552038000190</t>
  </si>
  <si>
    <t>13180422199</t>
  </si>
  <si>
    <t>85991079659</t>
  </si>
  <si>
    <t>88992715707</t>
  </si>
  <si>
    <t>85991912648</t>
  </si>
  <si>
    <t>8533360225</t>
  </si>
  <si>
    <t>8533362004</t>
  </si>
  <si>
    <t>00647801396</t>
  </si>
  <si>
    <t>WALBER POLICARPO NEPOMUCENO</t>
  </si>
  <si>
    <t>LUCI POLICARPO NEPOMUCENO</t>
  </si>
  <si>
    <t>13217642197</t>
  </si>
  <si>
    <t>85985381278</t>
  </si>
  <si>
    <t>85987089572</t>
  </si>
  <si>
    <t>85988271278</t>
  </si>
  <si>
    <t>rozanaewalber@gmail.com</t>
  </si>
  <si>
    <t>00647802368</t>
  </si>
  <si>
    <t>FAZENDA UMBURANA    SN</t>
  </si>
  <si>
    <t xml:space="preserve"> TAMBORIL</t>
  </si>
  <si>
    <t>RAIMUNDO CAMELO DE SOUSA</t>
  </si>
  <si>
    <t>ADELINA RODRIGUES DA SILVAS</t>
  </si>
  <si>
    <t>00647803330</t>
  </si>
  <si>
    <t>MESSIAS LIMA DE OLIVEIRA</t>
  </si>
  <si>
    <t>MARIA DALVA LIMA DE OLIVEIRA</t>
  </si>
  <si>
    <t>13187465195</t>
  </si>
  <si>
    <t>85982088612</t>
  </si>
  <si>
    <t>85984262939</t>
  </si>
  <si>
    <t>85986238708</t>
  </si>
  <si>
    <t>8532560543</t>
  </si>
  <si>
    <t>8532965048</t>
  </si>
  <si>
    <t>8532983463</t>
  </si>
  <si>
    <t>00647812320</t>
  </si>
  <si>
    <t>TRAVESSA IBIAPABA</t>
  </si>
  <si>
    <t>60812730</t>
  </si>
  <si>
    <t>MARIA DA PAZ PIRES DE SOUSA</t>
  </si>
  <si>
    <t>85987350109</t>
  </si>
  <si>
    <t>85984190220</t>
  </si>
  <si>
    <t>85985832980</t>
  </si>
  <si>
    <t>8532730089</t>
  </si>
  <si>
    <t>monicaddm@bol.com.br</t>
  </si>
  <si>
    <t>00647820340</t>
  </si>
  <si>
    <t>BL 6 AP 102</t>
  </si>
  <si>
    <t>PHELIPE DA SILVA ARAUJO REIS</t>
  </si>
  <si>
    <t>CACILDA DA SILVA ARAUJO REIS</t>
  </si>
  <si>
    <t>85986590961</t>
  </si>
  <si>
    <t>85985171652</t>
  </si>
  <si>
    <t>85999620462</t>
  </si>
  <si>
    <t>8534953784</t>
  </si>
  <si>
    <t>gisele@easyline.com.br</t>
  </si>
  <si>
    <t>00647822393</t>
  </si>
  <si>
    <t>RUA DOM PERO FERNANDES</t>
  </si>
  <si>
    <t>60712066</t>
  </si>
  <si>
    <t>LILIANE SOUSA DA SILVA</t>
  </si>
  <si>
    <t>CREONICE SOUSA DA SILVA</t>
  </si>
  <si>
    <t>85987851697</t>
  </si>
  <si>
    <t>85989750146</t>
  </si>
  <si>
    <t>85989005810</t>
  </si>
  <si>
    <t>8530852348</t>
  </si>
  <si>
    <t>8534979409</t>
  </si>
  <si>
    <t>lilianedavidrilley@live.com</t>
  </si>
  <si>
    <t>00647824337</t>
  </si>
  <si>
    <t>FERRAO SN</t>
  </si>
  <si>
    <t>LUCILENE DE SOUSA ROQUE</t>
  </si>
  <si>
    <t>MARIA JOSE DE SOUSA ROQUE</t>
  </si>
  <si>
    <t>85991026605</t>
  </si>
  <si>
    <t>85992756815</t>
  </si>
  <si>
    <t>00647880830</t>
  </si>
  <si>
    <t>RUA CDM LE BETULLE R SDO</t>
  </si>
  <si>
    <t>JOAO GRACILIANO ANTUNES</t>
  </si>
  <si>
    <t>DEOLINDA RODRIGUES ANTUNES</t>
  </si>
  <si>
    <t>85981751586</t>
  </si>
  <si>
    <t>85991975352</t>
  </si>
  <si>
    <t>85987399685</t>
  </si>
  <si>
    <t>8433172279</t>
  </si>
  <si>
    <t>8532601240</t>
  </si>
  <si>
    <t>8835718084</t>
  </si>
  <si>
    <t>meiry.jane@hotmail.com</t>
  </si>
  <si>
    <t>00647882370</t>
  </si>
  <si>
    <t>MARIA LUCIANA MARIANO DA SILVA</t>
  </si>
  <si>
    <t>LUCIA FATIMA MARIANO DA SILVA</t>
  </si>
  <si>
    <t>13149518198</t>
  </si>
  <si>
    <t>85987124288</t>
  </si>
  <si>
    <t>85991418007</t>
  </si>
  <si>
    <t>85981388570</t>
  </si>
  <si>
    <t>8532345353</t>
  </si>
  <si>
    <t>marialucianamariano@gmail.com</t>
  </si>
  <si>
    <t>00647919397</t>
  </si>
  <si>
    <t>SITIO SAO JOSE ZR</t>
  </si>
  <si>
    <t>JOSE ADRIANO DE OLIVEIRA FREITAS</t>
  </si>
  <si>
    <t>JOSEFA MARIA DE OLIVEIRA FREITAS</t>
  </si>
  <si>
    <t>00647941309</t>
  </si>
  <si>
    <t>KARINA SOARES DE ALENCAR</t>
  </si>
  <si>
    <t>MARIA ASSUNCAO SOARES ALENCAR</t>
  </si>
  <si>
    <t>85987916668</t>
  </si>
  <si>
    <t>85987747609</t>
  </si>
  <si>
    <t>8533381635</t>
  </si>
  <si>
    <t>8533387510</t>
  </si>
  <si>
    <t>00647980380</t>
  </si>
  <si>
    <t>FRANCISCO SOARES DE OLIVEIRA</t>
  </si>
  <si>
    <t>13077843195</t>
  </si>
  <si>
    <t>85985487731</t>
  </si>
  <si>
    <t>85985686642</t>
  </si>
  <si>
    <t>85986751165</t>
  </si>
  <si>
    <t>00648040380</t>
  </si>
  <si>
    <t>S DOMINGOS S DOMINGOS</t>
  </si>
  <si>
    <t>FRANCISCA MARIA PORFIRIO DA SILVA</t>
  </si>
  <si>
    <t>1963-05-24 00:00:00</t>
  </si>
  <si>
    <t>88994208833</t>
  </si>
  <si>
    <t>88994375647</t>
  </si>
  <si>
    <t>88994375584</t>
  </si>
  <si>
    <t>00648050343</t>
  </si>
  <si>
    <t>CRISTIANY AZEVEDO GUEDES</t>
  </si>
  <si>
    <t>ERIDAN AZEVEDO GUEDES</t>
  </si>
  <si>
    <t>85999054717</t>
  </si>
  <si>
    <t>85988859232</t>
  </si>
  <si>
    <t>8530211360</t>
  </si>
  <si>
    <t>josegleber@gmail.com</t>
  </si>
  <si>
    <t>00648063321</t>
  </si>
  <si>
    <t>ST RANCHO DO POVO</t>
  </si>
  <si>
    <t>88981784729</t>
  </si>
  <si>
    <t>00648083357</t>
  </si>
  <si>
    <t>MOISES REGO RABELO</t>
  </si>
  <si>
    <t>MARIA RITA REGO RABELO</t>
  </si>
  <si>
    <t>15997103904</t>
  </si>
  <si>
    <t>61991631087</t>
  </si>
  <si>
    <t>62999106393</t>
  </si>
  <si>
    <t>00648145301</t>
  </si>
  <si>
    <t>R PEDRO JOAQUIM MENEZES</t>
  </si>
  <si>
    <t>FRANCISCO ORLANDO LIMA MAIA</t>
  </si>
  <si>
    <t>MARILAQUE LIMA MAIA</t>
  </si>
  <si>
    <t>88992928270</t>
  </si>
  <si>
    <t>88992928207</t>
  </si>
  <si>
    <t>00648160360</t>
  </si>
  <si>
    <t>JOSE EDINILSON NOGUEIRA DA SILVA</t>
  </si>
  <si>
    <t>85987348952</t>
  </si>
  <si>
    <t>85988701138</t>
  </si>
  <si>
    <t>85988309626</t>
  </si>
  <si>
    <t>8530372574</t>
  </si>
  <si>
    <t>8532324740</t>
  </si>
  <si>
    <t>jose.ednilson2012@bol.com.br</t>
  </si>
  <si>
    <t>00648219356</t>
  </si>
  <si>
    <t>SITIO BEZERRA DO MACIEL</t>
  </si>
  <si>
    <t>FRANCISCA FERREIRA NUNES</t>
  </si>
  <si>
    <t>JOAQUINA FERREIRA DA CRUZ</t>
  </si>
  <si>
    <t>88993638056</t>
  </si>
  <si>
    <t>88999787458</t>
  </si>
  <si>
    <t>88997088833</t>
  </si>
  <si>
    <t>00648235394</t>
  </si>
  <si>
    <t>LILIA TAVEIRA NUNES</t>
  </si>
  <si>
    <t>1988-07-27 00:00:00</t>
  </si>
  <si>
    <t>MARIA ONOFRE L TAVEIRA NUNES</t>
  </si>
  <si>
    <t>86994238025</t>
  </si>
  <si>
    <t>86994725292</t>
  </si>
  <si>
    <t>86994237962</t>
  </si>
  <si>
    <t>8534612327</t>
  </si>
  <si>
    <t>lilah.rosa@hotmail.com</t>
  </si>
  <si>
    <t>00648239381</t>
  </si>
  <si>
    <t>RUA AFONSO MARQUES</t>
  </si>
  <si>
    <t>JADIANE DA SILVA OLIVEIRA DIAS</t>
  </si>
  <si>
    <t>CELIA DA SILVA OLIVEIRA</t>
  </si>
  <si>
    <t>85988400154</t>
  </si>
  <si>
    <t>85989072816</t>
  </si>
  <si>
    <t>85987556443</t>
  </si>
  <si>
    <t>8836325367</t>
  </si>
  <si>
    <t>cabedelopilots@cabedelopilots.</t>
  </si>
  <si>
    <t>00648265382</t>
  </si>
  <si>
    <t>JOSE HAENDSON SALAZAR PEREIRA</t>
  </si>
  <si>
    <t>OSMARINA SALAZAR</t>
  </si>
  <si>
    <t>04601165000170</t>
  </si>
  <si>
    <t>13484579195</t>
  </si>
  <si>
    <t>85986098675</t>
  </si>
  <si>
    <t>85988455543</t>
  </si>
  <si>
    <t>85985431623</t>
  </si>
  <si>
    <t>haendsonlovejesus@gmail.com</t>
  </si>
  <si>
    <t>00648308375</t>
  </si>
  <si>
    <t>CAMILA NUNES LOPES</t>
  </si>
  <si>
    <t>CYNTHIA RODRIGUES NUNES LOPES</t>
  </si>
  <si>
    <t>85981807210</t>
  </si>
  <si>
    <t>85985867152</t>
  </si>
  <si>
    <t>85981807147</t>
  </si>
  <si>
    <t>cami_lop@hotmail.com</t>
  </si>
  <si>
    <t>00648314774</t>
  </si>
  <si>
    <t>RUA GEN CORDEIRO 15</t>
  </si>
  <si>
    <t>NEUSA DOS SANTOS</t>
  </si>
  <si>
    <t>21974719310</t>
  </si>
  <si>
    <t>00648322360</t>
  </si>
  <si>
    <t>ANDERSON CAVALCANTE LIMA</t>
  </si>
  <si>
    <t>NADIA MARIA CAVALCANTE LIMA</t>
  </si>
  <si>
    <t>12909424083</t>
  </si>
  <si>
    <t>85987733142</t>
  </si>
  <si>
    <t>85999531296</t>
  </si>
  <si>
    <t>8530825175</t>
  </si>
  <si>
    <t>andersonlimaprofissional@hotma</t>
  </si>
  <si>
    <t>00648337391</t>
  </si>
  <si>
    <t>RAIMUNDO RIBEIRO MELO</t>
  </si>
  <si>
    <t>1926-11-15 00:00:00</t>
  </si>
  <si>
    <t>NELSA CAVALCANTE TAVARES</t>
  </si>
  <si>
    <t>85986083403</t>
  </si>
  <si>
    <t>85987687187</t>
  </si>
  <si>
    <t>85988299118</t>
  </si>
  <si>
    <t>8530310760</t>
  </si>
  <si>
    <t>8532231201</t>
  </si>
  <si>
    <t>8530557187</t>
  </si>
  <si>
    <t>marciabm2012@hotmail.com</t>
  </si>
  <si>
    <t>00648341313</t>
  </si>
  <si>
    <t>KAROLA SILVA LIMA NOBRE</t>
  </si>
  <si>
    <t>HERBENE MARIA SILVA LIMA</t>
  </si>
  <si>
    <t>12558168000287</t>
  </si>
  <si>
    <t>13226131191</t>
  </si>
  <si>
    <t>85996969025</t>
  </si>
  <si>
    <t>85985605660</t>
  </si>
  <si>
    <t>85999179289</t>
  </si>
  <si>
    <t>8532559911</t>
  </si>
  <si>
    <t>dena130583@yahoo.com.br</t>
  </si>
  <si>
    <t>00648356345</t>
  </si>
  <si>
    <t>RUA R DR JOAO THOME</t>
  </si>
  <si>
    <t>IGOR LEITAO FERNANDES</t>
  </si>
  <si>
    <t>ANA LUCIA LEITAO FERNANDES</t>
  </si>
  <si>
    <t>85999778890</t>
  </si>
  <si>
    <t>85986730304</t>
  </si>
  <si>
    <t>8836212661</t>
  </si>
  <si>
    <t>8836241557</t>
  </si>
  <si>
    <t>igor_crateus@hotmail.com</t>
  </si>
  <si>
    <t>00648360377</t>
  </si>
  <si>
    <t>ERICO MACHADO BONNA LOPES</t>
  </si>
  <si>
    <t>SILVIA HELENA MACHADO LOPES</t>
  </si>
  <si>
    <t>07721300000109</t>
  </si>
  <si>
    <t>13480638812</t>
  </si>
  <si>
    <t>85988880557</t>
  </si>
  <si>
    <t>18997958123</t>
  </si>
  <si>
    <t>85992130528</t>
  </si>
  <si>
    <t>1121581373</t>
  </si>
  <si>
    <t>8532710557</t>
  </si>
  <si>
    <t>ericobacco@gmail.com</t>
  </si>
  <si>
    <t>00648366308</t>
  </si>
  <si>
    <t>BRIGIDA MACIEL BARBOSA MUNIZ</t>
  </si>
  <si>
    <t>MARTA MARIA MACIEL BARBOSA</t>
  </si>
  <si>
    <t>20208390043</t>
  </si>
  <si>
    <t>85989737110</t>
  </si>
  <si>
    <t>85999776465</t>
  </si>
  <si>
    <t>85985377458</t>
  </si>
  <si>
    <t>8530131364</t>
  </si>
  <si>
    <t>8532830277</t>
  </si>
  <si>
    <t>brigida5.bm@gmail.com</t>
  </si>
  <si>
    <t>00648367380</t>
  </si>
  <si>
    <t>RAQUEL XIMENES FIUZA</t>
  </si>
  <si>
    <t>LIANA XIMENES FIUZA</t>
  </si>
  <si>
    <t>85987662498</t>
  </si>
  <si>
    <t>8532615375</t>
  </si>
  <si>
    <t>8532635130</t>
  </si>
  <si>
    <t>geralda460@terra.com.br</t>
  </si>
  <si>
    <t>00648370330</t>
  </si>
  <si>
    <t>MANOEL JUPITER DE ALBUQUERQUE</t>
  </si>
  <si>
    <t>MARIA RIBEIRO ALBUQUERQUE</t>
  </si>
  <si>
    <t>8532875418</t>
  </si>
  <si>
    <t>8836961130</t>
  </si>
  <si>
    <t>8836961200</t>
  </si>
  <si>
    <t>gmcearense@gmcearense.com.br</t>
  </si>
  <si>
    <t>00648400344</t>
  </si>
  <si>
    <t>FRANCISCA MANGUEIRA DE SOUZA</t>
  </si>
  <si>
    <t>8532359135</t>
  </si>
  <si>
    <t>giselia@centroin.com.br</t>
  </si>
  <si>
    <t>00648416348</t>
  </si>
  <si>
    <t>MARIA SULIDADE G FEITOSA</t>
  </si>
  <si>
    <t>00648418391</t>
  </si>
  <si>
    <t>FRANCISCO HOLANDA MELO</t>
  </si>
  <si>
    <t>1901-04-20 00:00:00</t>
  </si>
  <si>
    <t>00648427382</t>
  </si>
  <si>
    <t>MARIA MERCES SANTANA GONCALVES</t>
  </si>
  <si>
    <t>MARIA DO CARMO SANTANA</t>
  </si>
  <si>
    <t>85989918590</t>
  </si>
  <si>
    <t>00648450368</t>
  </si>
  <si>
    <t>FRANCISCA LECY MAGALHAES LOBO</t>
  </si>
  <si>
    <t>FRANCISCA CECY FARIAS MAGALHAES</t>
  </si>
  <si>
    <t>85988511435</t>
  </si>
  <si>
    <t>85987109300</t>
  </si>
  <si>
    <t>8534783884</t>
  </si>
  <si>
    <t>paulohenriquelobo@yahoo.com.br</t>
  </si>
  <si>
    <t>00648452301</t>
  </si>
  <si>
    <t>ANTONIO ELIEZER DE OLIVEIRA JUNIOR</t>
  </si>
  <si>
    <t>85992521394</t>
  </si>
  <si>
    <t>85985740244</t>
  </si>
  <si>
    <t>85987960416</t>
  </si>
  <si>
    <t>8531013950</t>
  </si>
  <si>
    <t>8534950124</t>
  </si>
  <si>
    <t>jografica@jografica.com.br</t>
  </si>
  <si>
    <t>00648453383</t>
  </si>
  <si>
    <t>MARIA DE FATIMA CARLOS RODRIGUES</t>
  </si>
  <si>
    <t>JULIA CARLOS RODRIGUES</t>
  </si>
  <si>
    <t>8533430287</t>
  </si>
  <si>
    <t>jmcap@jmcap.com.br</t>
  </si>
  <si>
    <t>00648500306</t>
  </si>
  <si>
    <t>RUA R CHICO NUNES</t>
  </si>
  <si>
    <t>FRANCISCA ROMARA FREIRES AGOSTINHO</t>
  </si>
  <si>
    <t>FRANCISCA DJANIRA S FREIRES</t>
  </si>
  <si>
    <t>88981416960</t>
  </si>
  <si>
    <t>00648528308</t>
  </si>
  <si>
    <t>IOLANDA REGINA BRAGA DA SILVA</t>
  </si>
  <si>
    <t>MARIA LUCILENE BRAGA DA SILVA</t>
  </si>
  <si>
    <t>85988355944</t>
  </si>
  <si>
    <t>85991461887</t>
  </si>
  <si>
    <t>85987196709</t>
  </si>
  <si>
    <t>00648533301</t>
  </si>
  <si>
    <t>MAX WILSON CARNEIRO BRAGA</t>
  </si>
  <si>
    <t>ERNADA LUZ CARNEIRO</t>
  </si>
  <si>
    <t>13251611193</t>
  </si>
  <si>
    <t>85987360537</t>
  </si>
  <si>
    <t>85987360603</t>
  </si>
  <si>
    <t>85987909090</t>
  </si>
  <si>
    <t>8530329090</t>
  </si>
  <si>
    <t>comercial@fortall.com.br</t>
  </si>
  <si>
    <t>00648565343</t>
  </si>
  <si>
    <t>RUA: SENADOR FERNANDES TAVORA</t>
  </si>
  <si>
    <t>ANTONIA SARA SAMMILLY REGIS PAIVA</t>
  </si>
  <si>
    <t>1987-08-12 00:00:00</t>
  </si>
  <si>
    <t>MONICA MARIA REGIS PAIVA</t>
  </si>
  <si>
    <t>19035033860</t>
  </si>
  <si>
    <t>88998514935</t>
  </si>
  <si>
    <t>88996466767</t>
  </si>
  <si>
    <t>8834341055</t>
  </si>
  <si>
    <t>saramilly@hotmail.com</t>
  </si>
  <si>
    <t>00648566315</t>
  </si>
  <si>
    <t>EDGARD MARTINS BEZERRA</t>
  </si>
  <si>
    <t>FRANCISCA GILDA MARTINS</t>
  </si>
  <si>
    <t>85996185878</t>
  </si>
  <si>
    <t>85996225446</t>
  </si>
  <si>
    <t>85985912239</t>
  </si>
  <si>
    <t>8532437073</t>
  </si>
  <si>
    <t>admiral@tutopia.com.br</t>
  </si>
  <si>
    <t>00648589366</t>
  </si>
  <si>
    <t>RUA PADRE ARTEIRO</t>
  </si>
  <si>
    <t>JOSE ADRIANO PEREIRA</t>
  </si>
  <si>
    <t>MARIA DORACI VAZ PEREIRA</t>
  </si>
  <si>
    <t>85991685300</t>
  </si>
  <si>
    <t>8836611531</t>
  </si>
  <si>
    <t>00648603377</t>
  </si>
  <si>
    <t>1954-10-17 00:00:00</t>
  </si>
  <si>
    <t>MARIA CELESTE NASCIMENTO</t>
  </si>
  <si>
    <t>15976014743</t>
  </si>
  <si>
    <t>00648608336</t>
  </si>
  <si>
    <t>ANGELA MOREIRA DE CASTRO COELHO</t>
  </si>
  <si>
    <t>FRANCISCA MOREIRA DE CASTRO COELHO</t>
  </si>
  <si>
    <t>85996738700</t>
  </si>
  <si>
    <t>85996848484</t>
  </si>
  <si>
    <t>85996627798</t>
  </si>
  <si>
    <t>8530855937</t>
  </si>
  <si>
    <t>8532752285</t>
  </si>
  <si>
    <t>angeladinda@yahoo.com.br</t>
  </si>
  <si>
    <t>00648648397</t>
  </si>
  <si>
    <t>GABRIELA MOURA XIMENES DE ARAGAO</t>
  </si>
  <si>
    <t>1995-06-14 00:00:00</t>
  </si>
  <si>
    <t>LETICIA MOURA XIMENES ARAGAO</t>
  </si>
  <si>
    <t>85988514641</t>
  </si>
  <si>
    <t>85996788724</t>
  </si>
  <si>
    <t>85981171003</t>
  </si>
  <si>
    <t>00648665305</t>
  </si>
  <si>
    <t>RUA JOAO FERREIRA LIMA</t>
  </si>
  <si>
    <t>60860565</t>
  </si>
  <si>
    <t>8532894488</t>
  </si>
  <si>
    <t>8532950126</t>
  </si>
  <si>
    <t>00648732770</t>
  </si>
  <si>
    <t>AP  Apartamento  307 BL  Blocos  2 AN  Andar  3</t>
  </si>
  <si>
    <t>ANA DALVA SOEIRO</t>
  </si>
  <si>
    <t>07227216000303</t>
  </si>
  <si>
    <t>12295852260</t>
  </si>
  <si>
    <t>85981069103</t>
  </si>
  <si>
    <t>85996666009</t>
  </si>
  <si>
    <t>85985227777</t>
  </si>
  <si>
    <t>8530377961</t>
  </si>
  <si>
    <t>8532710956</t>
  </si>
  <si>
    <t>8532946501</t>
  </si>
  <si>
    <t>oborrachao@oborrachao.com.br</t>
  </si>
  <si>
    <t>00648768376</t>
  </si>
  <si>
    <t>ED   EDIFYCIO  SAO</t>
  </si>
  <si>
    <t>VICTOR DE NOVAES MENEZES LIMA</t>
  </si>
  <si>
    <t>FERNANDA NOVAES MENEZES LIMA</t>
  </si>
  <si>
    <t>85991115402</t>
  </si>
  <si>
    <t>85981636114</t>
  </si>
  <si>
    <t>85985220016</t>
  </si>
  <si>
    <t>1132342939</t>
  </si>
  <si>
    <t>8530347201</t>
  </si>
  <si>
    <t>8532460016</t>
  </si>
  <si>
    <t>pyukarimatsui@gmail.com</t>
  </si>
  <si>
    <t>00648774341</t>
  </si>
  <si>
    <t>R ALTO PONTES SN</t>
  </si>
  <si>
    <t>MARIA ELVIRA DE JESUS NUNES</t>
  </si>
  <si>
    <t>88988197449</t>
  </si>
  <si>
    <t>88988197386</t>
  </si>
  <si>
    <t>8835781292</t>
  </si>
  <si>
    <t>00648778339</t>
  </si>
  <si>
    <t>RUA OITO DE JANEIRO SN</t>
  </si>
  <si>
    <t>BERNARDETE SILVEIRA DO NASCIMENTO</t>
  </si>
  <si>
    <t>GERALDA FRANCISCA DA SILVEIRA</t>
  </si>
  <si>
    <t>00648788300</t>
  </si>
  <si>
    <t>RUA R  JULIO NOROES 480</t>
  </si>
  <si>
    <t>FRANCISCO LUCIANO DE AQUINO SILVA</t>
  </si>
  <si>
    <t>ANTONIA MARIA DE AQUINO SILVA</t>
  </si>
  <si>
    <t>17670493000170</t>
  </si>
  <si>
    <t>16062330019</t>
  </si>
  <si>
    <t>88993140902</t>
  </si>
  <si>
    <t>88981552337</t>
  </si>
  <si>
    <t>88981237051</t>
  </si>
  <si>
    <t>1134836613</t>
  </si>
  <si>
    <t>00648791351</t>
  </si>
  <si>
    <t>OSVALDO COELHO SAMPAIO</t>
  </si>
  <si>
    <t>CACILDA COELHO E SILVA</t>
  </si>
  <si>
    <t>88993556957</t>
  </si>
  <si>
    <t>88992425330</t>
  </si>
  <si>
    <t>88994377460</t>
  </si>
  <si>
    <t>00648806308</t>
  </si>
  <si>
    <t>SITIO LAGOA TAPADA</t>
  </si>
  <si>
    <t>ELIZA LOPES DE SALES</t>
  </si>
  <si>
    <t>88999203719</t>
  </si>
  <si>
    <t>88988748616</t>
  </si>
  <si>
    <t>00648846350</t>
  </si>
  <si>
    <t>LUIZA MARIA MOREIRA FERNANDES</t>
  </si>
  <si>
    <t>00648855341</t>
  </si>
  <si>
    <t xml:space="preserve"> CASA 74</t>
  </si>
  <si>
    <t>LUIZA DE MARILAC DE FREITAS LIMA</t>
  </si>
  <si>
    <t>LIDUINA MARIA DE FREITAS LIMA</t>
  </si>
  <si>
    <t>19047853787</t>
  </si>
  <si>
    <t>85981141150</t>
  </si>
  <si>
    <t>85981940484</t>
  </si>
  <si>
    <t>85986631846</t>
  </si>
  <si>
    <t>8533272027</t>
  </si>
  <si>
    <t>00648859339</t>
  </si>
  <si>
    <t>JOSE OSMAR FEITOSA COSTA</t>
  </si>
  <si>
    <t>85987667522</t>
  </si>
  <si>
    <t>85988495163</t>
  </si>
  <si>
    <t>8532983965</t>
  </si>
  <si>
    <t>gislene@ism.com.br</t>
  </si>
  <si>
    <t>00648860345</t>
  </si>
  <si>
    <t>WALERIA MARIA PINTO DA COSTA</t>
  </si>
  <si>
    <t>35079516000409</t>
  </si>
  <si>
    <t>13083591194</t>
  </si>
  <si>
    <t>85985077686</t>
  </si>
  <si>
    <t>85985318873</t>
  </si>
  <si>
    <t>85985494215</t>
  </si>
  <si>
    <t>8530320463</t>
  </si>
  <si>
    <t>8532981935</t>
  </si>
  <si>
    <t>8532984838</t>
  </si>
  <si>
    <t>walleriacosta3@gmail.com</t>
  </si>
  <si>
    <t>00648867358</t>
  </si>
  <si>
    <t>JOCELIANO CAVALCANTE SAMPAIO</t>
  </si>
  <si>
    <t>MARIA DIVA CAVALCANTE</t>
  </si>
  <si>
    <t>09122592000199</t>
  </si>
  <si>
    <t>2543800</t>
  </si>
  <si>
    <t>20044554227</t>
  </si>
  <si>
    <t>85981691180</t>
  </si>
  <si>
    <t>85986483326</t>
  </si>
  <si>
    <t>85986483389</t>
  </si>
  <si>
    <t>joceliano2010@gmail.com</t>
  </si>
  <si>
    <t>00648871380</t>
  </si>
  <si>
    <t>JOSE EUDASIO NOGUEIRA VIANA</t>
  </si>
  <si>
    <t>MARIA DAS GRACAS NOGUEIRA VIANA</t>
  </si>
  <si>
    <t>85985699065</t>
  </si>
  <si>
    <t>85986701571</t>
  </si>
  <si>
    <t>85987076439</t>
  </si>
  <si>
    <t>8532920746</t>
  </si>
  <si>
    <t>eudasio.viana@gmail.com</t>
  </si>
  <si>
    <t>00648875377</t>
  </si>
  <si>
    <t>SUELI ALVES BATISTA</t>
  </si>
  <si>
    <t>FRANCISCA ALVES BATISTA</t>
  </si>
  <si>
    <t>85992136206</t>
  </si>
  <si>
    <t>85986264978</t>
  </si>
  <si>
    <t>85989198611</t>
  </si>
  <si>
    <t>suelialvesbatista123@gmail.com</t>
  </si>
  <si>
    <t>00648888355</t>
  </si>
  <si>
    <t>LAZARO DUARTE DE OLIVEIRA</t>
  </si>
  <si>
    <t>ANTONIA DUARTE DE PAIVA</t>
  </si>
  <si>
    <t>12894835193</t>
  </si>
  <si>
    <t>85988155628</t>
  </si>
  <si>
    <t>85999011501</t>
  </si>
  <si>
    <t>8534633819</t>
  </si>
  <si>
    <t>8534730325</t>
  </si>
  <si>
    <t>8534732711</t>
  </si>
  <si>
    <t>00648889327</t>
  </si>
  <si>
    <t>PAULA ALDENIA MOURA</t>
  </si>
  <si>
    <t>FATIMA BRAUNA MOURA</t>
  </si>
  <si>
    <t>13206766191</t>
  </si>
  <si>
    <t>85985285986</t>
  </si>
  <si>
    <t>85989578041</t>
  </si>
  <si>
    <t>85985882155</t>
  </si>
  <si>
    <t>8532963490</t>
  </si>
  <si>
    <t>8532986119</t>
  </si>
  <si>
    <t>00648894320</t>
  </si>
  <si>
    <t>ADMA DA SILVA MARTINS</t>
  </si>
  <si>
    <t>ALDENORA DA SILVA MARTINS</t>
  </si>
  <si>
    <t>21990151697</t>
  </si>
  <si>
    <t>21994919021</t>
  </si>
  <si>
    <t>21971210236</t>
  </si>
  <si>
    <t>8532458656</t>
  </si>
  <si>
    <t>00648895300</t>
  </si>
  <si>
    <t>EMANUEL ALVES ARRAIS</t>
  </si>
  <si>
    <t>MARIA LUCIA ALVES ARRAIS</t>
  </si>
  <si>
    <t>85994269924</t>
  </si>
  <si>
    <t>85994273982</t>
  </si>
  <si>
    <t>85996106456</t>
  </si>
  <si>
    <t>8534917935</t>
  </si>
  <si>
    <t>neneoarrais@hotmail.com</t>
  </si>
  <si>
    <t>00648920348</t>
  </si>
  <si>
    <t>ROSANGELA APOLONIO SOARES</t>
  </si>
  <si>
    <t>MARIA DARINA APOLONIO SOARES</t>
  </si>
  <si>
    <t>14650556000138</t>
  </si>
  <si>
    <t>13727591195</t>
  </si>
  <si>
    <t>85988948174</t>
  </si>
  <si>
    <t>85985981437</t>
  </si>
  <si>
    <t>85989211941</t>
  </si>
  <si>
    <t>8534783123</t>
  </si>
  <si>
    <t>ev47.hitman@hotmail.com</t>
  </si>
  <si>
    <t>00648927350</t>
  </si>
  <si>
    <t>RUA FURTUNATO BARROSO</t>
  </si>
  <si>
    <t>LAURO MARTINS DOS SANTOS SOBRINHO</t>
  </si>
  <si>
    <t>LUCIA DOS SANTOS MARTINS</t>
  </si>
  <si>
    <t>19036561313</t>
  </si>
  <si>
    <t>85981962317</t>
  </si>
  <si>
    <t>85981378250</t>
  </si>
  <si>
    <t>85999144138</t>
  </si>
  <si>
    <t>sobrinho.lauro@gmail.com</t>
  </si>
  <si>
    <t>00648930300</t>
  </si>
  <si>
    <t>RUA PADRE FRANCISCO</t>
  </si>
  <si>
    <t>WAGNER BEZERRA DE ANDRADE</t>
  </si>
  <si>
    <t>MARIA DE LOURDES ANDRADE BEZERRA</t>
  </si>
  <si>
    <t>gislene@openlink.com.br</t>
  </si>
  <si>
    <t>00648930572</t>
  </si>
  <si>
    <t>BL  Blocos  03 AP  Apartamento  202</t>
  </si>
  <si>
    <t>MIGUEL MESSIAS PEREIRA LOPES</t>
  </si>
  <si>
    <t>IZABEL PEREIRA LOPES</t>
  </si>
  <si>
    <t>85997239072</t>
  </si>
  <si>
    <t>85997239262</t>
  </si>
  <si>
    <t>85985592058</t>
  </si>
  <si>
    <t>8530390829</t>
  </si>
  <si>
    <t>8530868767</t>
  </si>
  <si>
    <t>8530868760</t>
  </si>
  <si>
    <t>giselle@iis.com.br</t>
  </si>
  <si>
    <t>00648932354</t>
  </si>
  <si>
    <t>CARLOS HENRIQUE NOGUEIRA MONTEIRO</t>
  </si>
  <si>
    <t>26838755000153</t>
  </si>
  <si>
    <t>13150899191</t>
  </si>
  <si>
    <t>85988890342</t>
  </si>
  <si>
    <t>85985210945</t>
  </si>
  <si>
    <t>8534951885</t>
  </si>
  <si>
    <t>00648943399</t>
  </si>
  <si>
    <t>EDSON SILVA DE SOUSA</t>
  </si>
  <si>
    <t>12433257214</t>
  </si>
  <si>
    <t>85989506200</t>
  </si>
  <si>
    <t>85999097865</t>
  </si>
  <si>
    <t>85986771536</t>
  </si>
  <si>
    <t>2131057319</t>
  </si>
  <si>
    <t>2138679954</t>
  </si>
  <si>
    <t>queline.sousa@gmail.com</t>
  </si>
  <si>
    <t>00648944360</t>
  </si>
  <si>
    <t>LEANDRO NOGUEIRA</t>
  </si>
  <si>
    <t>85981892938</t>
  </si>
  <si>
    <t>85989079309</t>
  </si>
  <si>
    <t>85988121439</t>
  </si>
  <si>
    <t>8532153070</t>
  </si>
  <si>
    <t>8533821570</t>
  </si>
  <si>
    <t>00648945170</t>
  </si>
  <si>
    <t>PEDRO HENRIQUE FERREIRA DA COSTA</t>
  </si>
  <si>
    <t>HEDA MARIA FERREIRA DA COSTA</t>
  </si>
  <si>
    <t>14385692196</t>
  </si>
  <si>
    <t>88992245524</t>
  </si>
  <si>
    <t>88999211292</t>
  </si>
  <si>
    <t>85999307303</t>
  </si>
  <si>
    <t>8834215088</t>
  </si>
  <si>
    <t>pedrohenrique122@gmail.com</t>
  </si>
  <si>
    <t>00648946304</t>
  </si>
  <si>
    <t>DIANA DE FATIMA DA SILVA</t>
  </si>
  <si>
    <t>MARIA LUCIA PEDROSA DA SILVA</t>
  </si>
  <si>
    <t>85986707545</t>
  </si>
  <si>
    <t>85987546891</t>
  </si>
  <si>
    <t>85985391047</t>
  </si>
  <si>
    <t>8532577392</t>
  </si>
  <si>
    <t>8534722388</t>
  </si>
  <si>
    <t>mrjumar@mrjumar.com.br</t>
  </si>
  <si>
    <t>00648949591</t>
  </si>
  <si>
    <t>RUA PADRE FCO PINTO   SN</t>
  </si>
  <si>
    <t>RUBENS BEZERRA ANDRADE</t>
  </si>
  <si>
    <t>MARIA DE LOURDES BEZERRA DE ANDRADE</t>
  </si>
  <si>
    <t>00648957349</t>
  </si>
  <si>
    <t>NUBIA MARIA BEZERRA ANDRADE</t>
  </si>
  <si>
    <t>MARIA DE LOURDES BEZERRA ANDRADE</t>
  </si>
  <si>
    <t>8836280117</t>
  </si>
  <si>
    <t>8836280330</t>
  </si>
  <si>
    <t>giselle@inx.com.br</t>
  </si>
  <si>
    <t>00648965368</t>
  </si>
  <si>
    <t>R IRACEMA CATUNDA</t>
  </si>
  <si>
    <t>ABNER BEZERRA DE ANDRADE</t>
  </si>
  <si>
    <t>8836280142</t>
  </si>
  <si>
    <t>giselle@netfly.com.br</t>
  </si>
  <si>
    <t>00648967301</t>
  </si>
  <si>
    <t>ZENILDA DA SILVA LIMA</t>
  </si>
  <si>
    <t>1953-02-22 00:00:00</t>
  </si>
  <si>
    <t>MARIA DALMA DA CONCEICAO</t>
  </si>
  <si>
    <t>85988420196</t>
  </si>
  <si>
    <t>8530622940</t>
  </si>
  <si>
    <t>8530631991</t>
  </si>
  <si>
    <t>8530860150</t>
  </si>
  <si>
    <t>nortimoveis@nortimoveis.com.br</t>
  </si>
  <si>
    <t>00648970361</t>
  </si>
  <si>
    <t>SALA 14</t>
  </si>
  <si>
    <t>PEDRO PEREIRA DE SALES NETTO</t>
  </si>
  <si>
    <t>MARIA CONCEICAO OLIVEIRA SALES</t>
  </si>
  <si>
    <t>85996625030</t>
  </si>
  <si>
    <t>85999633360</t>
  </si>
  <si>
    <t>85981557613</t>
  </si>
  <si>
    <t>8532595362</t>
  </si>
  <si>
    <t>marlydcarlos@hotmail.com</t>
  </si>
  <si>
    <t>00648977374</t>
  </si>
  <si>
    <t>RUA ITAQUATIRIA SN</t>
  </si>
  <si>
    <t>88981102035</t>
  </si>
  <si>
    <t>88988216383</t>
  </si>
  <si>
    <t>88988435976</t>
  </si>
  <si>
    <t>00648982378</t>
  </si>
  <si>
    <t>RUA JASIEL SARAIVA DIAS</t>
  </si>
  <si>
    <t>DANILO LOPES DE SOUZA</t>
  </si>
  <si>
    <t>IRENE LOPES DE SOUZA</t>
  </si>
  <si>
    <t>89981395284</t>
  </si>
  <si>
    <t>88994109762</t>
  </si>
  <si>
    <t>88994263299</t>
  </si>
  <si>
    <t>2126886132</t>
  </si>
  <si>
    <t>acomeco@hotmail.com</t>
  </si>
  <si>
    <t>00648993302</t>
  </si>
  <si>
    <t>FRANCISCO GLEUSON GOMES DOS SANTOS</t>
  </si>
  <si>
    <t>MARIA NECI GOMES DOS SANTOS</t>
  </si>
  <si>
    <t>85987363795</t>
  </si>
  <si>
    <t>85987865253</t>
  </si>
  <si>
    <t>85988704185</t>
  </si>
  <si>
    <t>8533430102</t>
  </si>
  <si>
    <t>00649007387</t>
  </si>
  <si>
    <t>ANTONIO FERREIRA MENEZ</t>
  </si>
  <si>
    <t>UMBELINA FERRERIA LIMA</t>
  </si>
  <si>
    <t>8836174162</t>
  </si>
  <si>
    <t>8836174169</t>
  </si>
  <si>
    <t>giselle@novanet.com.br</t>
  </si>
  <si>
    <t>00649019393</t>
  </si>
  <si>
    <t>RUA GARCAS</t>
  </si>
  <si>
    <t>MARIA SILVANETE RODRIGUES MORAIS AGUIAR</t>
  </si>
  <si>
    <t>MARIA DE LOURDES RODRIGUES MORAIS</t>
  </si>
  <si>
    <t>88981105662</t>
  </si>
  <si>
    <t>88997069938</t>
  </si>
  <si>
    <t>00649031334</t>
  </si>
  <si>
    <t>RAIMUNDO NONATO DIAS GOMES</t>
  </si>
  <si>
    <t>FRANCISCA MARTINS DIAS</t>
  </si>
  <si>
    <t>88910020939</t>
  </si>
  <si>
    <t>88996169596</t>
  </si>
  <si>
    <t>88988444872</t>
  </si>
  <si>
    <t>8836110387</t>
  </si>
  <si>
    <t>8836112660</t>
  </si>
  <si>
    <t>giselle@openlink.com.br</t>
  </si>
  <si>
    <t>00649032306</t>
  </si>
  <si>
    <t>RUA JOSE BALTAZAR DE QUEIROZ</t>
  </si>
  <si>
    <t>ALTO DO CRUZEIRO</t>
  </si>
  <si>
    <t>RAFAEL INACIO DA SILVA</t>
  </si>
  <si>
    <t>EXPEDITA INACIO DA SILVA</t>
  </si>
  <si>
    <t>19017348219</t>
  </si>
  <si>
    <t>88981839923</t>
  </si>
  <si>
    <t>88994346418</t>
  </si>
  <si>
    <t>88993510037</t>
  </si>
  <si>
    <t>8834381021</t>
  </si>
  <si>
    <t>rafaelinacio2010@gmail.com</t>
  </si>
  <si>
    <t>00649047338</t>
  </si>
  <si>
    <t>RUA PLUTAO</t>
  </si>
  <si>
    <t>CELESTINA NASCIMENTO DA SILVA</t>
  </si>
  <si>
    <t>85987706457</t>
  </si>
  <si>
    <t>85982004798</t>
  </si>
  <si>
    <t>85982004818</t>
  </si>
  <si>
    <t>00649051360</t>
  </si>
  <si>
    <t>RUA 105 CASA 163</t>
  </si>
  <si>
    <t>CASA 163</t>
  </si>
  <si>
    <t>ANTONIO ICELIO BASTOS ARRAES</t>
  </si>
  <si>
    <t>ANTONIA BASTOS ARRAES</t>
  </si>
  <si>
    <t>11972180595</t>
  </si>
  <si>
    <t>antonio_icma@hotmail.com</t>
  </si>
  <si>
    <t>00649056329</t>
  </si>
  <si>
    <t>RUA FAZ NOVA</t>
  </si>
  <si>
    <t>DINA FERNANDES DE OLIVEIRA</t>
  </si>
  <si>
    <t>1966-11-15 00:00:00</t>
  </si>
  <si>
    <t>88981415184</t>
  </si>
  <si>
    <t>00649058372</t>
  </si>
  <si>
    <t>FRANCISCO EVANDRO BEZERRA DE MENDONCA</t>
  </si>
  <si>
    <t>ANTONIA BEZERRA DE MENDONCA</t>
  </si>
  <si>
    <t>11960595745</t>
  </si>
  <si>
    <t>8836280107</t>
  </si>
  <si>
    <t>giselle@sky.com.br</t>
  </si>
  <si>
    <t>00649061322</t>
  </si>
  <si>
    <t>VL NOVA</t>
  </si>
  <si>
    <t>ROZELI RIBEIRO DA SILVA</t>
  </si>
  <si>
    <t>1963-07-06 00:00:00</t>
  </si>
  <si>
    <t>FILOMENA RIBEIRO DA SILVA</t>
  </si>
  <si>
    <t>51997005038</t>
  </si>
  <si>
    <t>51992898043</t>
  </si>
  <si>
    <t>51996209192</t>
  </si>
  <si>
    <t>5133441308</t>
  </si>
  <si>
    <t>8834481292</t>
  </si>
  <si>
    <t>rosangelateixeira1984@hotmail.</t>
  </si>
  <si>
    <t>00649063376</t>
  </si>
  <si>
    <t>PEDRA VERMELHA CX POSTAL 15</t>
  </si>
  <si>
    <t xml:space="preserve"> COCOCA MARRECAS</t>
  </si>
  <si>
    <t>CARMELITA DE SOUSA LIMA</t>
  </si>
  <si>
    <t>8834373089</t>
  </si>
  <si>
    <t>00649079370</t>
  </si>
  <si>
    <t>MARIA SONIA GONCALVES DE OLIVEIRA</t>
  </si>
  <si>
    <t>EMILIA GONCALVES MARTINS</t>
  </si>
  <si>
    <t>92991878503</t>
  </si>
  <si>
    <t>00649080386</t>
  </si>
  <si>
    <t>CS CASA A</t>
  </si>
  <si>
    <t>FRANCISCO WELLINGTON SILVA DE OLIVEIRA</t>
  </si>
  <si>
    <t>IRENE SILVA COSTA</t>
  </si>
  <si>
    <t>13145267190</t>
  </si>
  <si>
    <t>85986808680</t>
  </si>
  <si>
    <t>85982021835</t>
  </si>
  <si>
    <t>85997903922</t>
  </si>
  <si>
    <t>8533840304</t>
  </si>
  <si>
    <t>00649081358</t>
  </si>
  <si>
    <t>RUA MAJOR ADELINO SEDE</t>
  </si>
  <si>
    <t>GERMINA SALES BEZERRA</t>
  </si>
  <si>
    <t>ISABEL SALES BEZERRA</t>
  </si>
  <si>
    <t>85987163028</t>
  </si>
  <si>
    <t>85987598395</t>
  </si>
  <si>
    <t>85988941694</t>
  </si>
  <si>
    <t>00649094336</t>
  </si>
  <si>
    <t>TIAGO ANDRE COSTA RODRIGUES</t>
  </si>
  <si>
    <t>MARIA EVILSON COSTA RODRIGUES</t>
  </si>
  <si>
    <t>85989216308</t>
  </si>
  <si>
    <t>88999486464</t>
  </si>
  <si>
    <t>8836441330</t>
  </si>
  <si>
    <t>personaltiagoandre@hotmail.com</t>
  </si>
  <si>
    <t>00649100328</t>
  </si>
  <si>
    <t>BENEDITO CONSTANCIO DIAS</t>
  </si>
  <si>
    <t>00649101308</t>
  </si>
  <si>
    <t>C ALTOS</t>
  </si>
  <si>
    <t>CICERA CATIA PEREIRA RIBEIRO</t>
  </si>
  <si>
    <t>88981304944</t>
  </si>
  <si>
    <t>88981243946</t>
  </si>
  <si>
    <t>85986425889</t>
  </si>
  <si>
    <t>2125702759</t>
  </si>
  <si>
    <t>8530650721</t>
  </si>
  <si>
    <t>00649103343</t>
  </si>
  <si>
    <t>R RAUL NOGUEIRA DOIS</t>
  </si>
  <si>
    <t>JOCILDO RODRIGUES BERNARDO</t>
  </si>
  <si>
    <t>MARIA BARBOSA RODRIGUES SOUSA</t>
  </si>
  <si>
    <t>88988088662</t>
  </si>
  <si>
    <t>8835141448</t>
  </si>
  <si>
    <t>jrodriguesbernardo2015@bol.com</t>
  </si>
  <si>
    <t>00649107330</t>
  </si>
  <si>
    <t>ANA MARIA LAURENTINO ARAUJO</t>
  </si>
  <si>
    <t>MARIA LAURENTINO ARAUJO</t>
  </si>
  <si>
    <t>20120072534</t>
  </si>
  <si>
    <t>85986354771</t>
  </si>
  <si>
    <t>85986835165</t>
  </si>
  <si>
    <t>85985654002</t>
  </si>
  <si>
    <t>anaaraujo.bb@gmail.com</t>
  </si>
  <si>
    <t>00649143302</t>
  </si>
  <si>
    <t>PV BARRA NOVA    999</t>
  </si>
  <si>
    <t>RAIMUNDA ZENEIDA DO NASCIMENTO</t>
  </si>
  <si>
    <t>MARIA DE NAZARE DO NASCIMENTO</t>
  </si>
  <si>
    <t>8836720384</t>
  </si>
  <si>
    <t>00649144376</t>
  </si>
  <si>
    <t>B 2</t>
  </si>
  <si>
    <t>JORDANIA TARELOV REGO</t>
  </si>
  <si>
    <t>ELIZABETE BEATRIZ TARELOV REGO</t>
  </si>
  <si>
    <t>16585619000145</t>
  </si>
  <si>
    <t>13569671193</t>
  </si>
  <si>
    <t>85988744136</t>
  </si>
  <si>
    <t>85991084262</t>
  </si>
  <si>
    <t>jordaniat@yahoo.com.br</t>
  </si>
  <si>
    <t>00649146310</t>
  </si>
  <si>
    <t>MANUELLA CARDOSO BEZERRA VIEIRA</t>
  </si>
  <si>
    <t>MARIA CRISTINA SILVA CARDOSO</t>
  </si>
  <si>
    <t>85985335600</t>
  </si>
  <si>
    <t>84999812474</t>
  </si>
  <si>
    <t>85981241386</t>
  </si>
  <si>
    <t>7536319893</t>
  </si>
  <si>
    <t>8533158128</t>
  </si>
  <si>
    <t>sthefani.bueno@hotmail.com</t>
  </si>
  <si>
    <t>00649148363</t>
  </si>
  <si>
    <t>CRISTHIANO CARDOSO BEZERRA</t>
  </si>
  <si>
    <t>85988347842</t>
  </si>
  <si>
    <t>85982203027</t>
  </si>
  <si>
    <t>85988947842</t>
  </si>
  <si>
    <t>manuellacb@hotmail.com</t>
  </si>
  <si>
    <t>00649164300</t>
  </si>
  <si>
    <t>RUA MANUEL GALDINO</t>
  </si>
  <si>
    <t>60540125</t>
  </si>
  <si>
    <t>MARIA LOSA ALBUQUERQUE</t>
  </si>
  <si>
    <t>MARIA DA CONCEICAO PINHO</t>
  </si>
  <si>
    <t>85985474852</t>
  </si>
  <si>
    <t>85985478552</t>
  </si>
  <si>
    <t>8534973174</t>
  </si>
  <si>
    <t>00649165373</t>
  </si>
  <si>
    <t>IPAGUASSU MIRIM C</t>
  </si>
  <si>
    <t>LAUREANO FELIX DOS SANTOS</t>
  </si>
  <si>
    <t>12996184592</t>
  </si>
  <si>
    <t>13974123550</t>
  </si>
  <si>
    <t>00649168399</t>
  </si>
  <si>
    <t>ANTONIO AGUIAR 1188</t>
  </si>
  <si>
    <t>MARIA JOSE DE JESUS DE SOUZA</t>
  </si>
  <si>
    <t>19026059321</t>
  </si>
  <si>
    <t>88992927538</t>
  </si>
  <si>
    <t>88994145675</t>
  </si>
  <si>
    <t>88992097452</t>
  </si>
  <si>
    <t>8836431253</t>
  </si>
  <si>
    <t>00649168712</t>
  </si>
  <si>
    <t>EURENICE FARIAS MARTINS</t>
  </si>
  <si>
    <t>1967-10-03 00:00:00</t>
  </si>
  <si>
    <t>MARIA CREUSA MARTINS</t>
  </si>
  <si>
    <t>17034110369</t>
  </si>
  <si>
    <t>85988742620</t>
  </si>
  <si>
    <t>85986160682</t>
  </si>
  <si>
    <t>8532120330</t>
  </si>
  <si>
    <t>8532682831</t>
  </si>
  <si>
    <t>berrodojeguy@berrodojeguy.com.</t>
  </si>
  <si>
    <t>00649171349</t>
  </si>
  <si>
    <t>R RAIMUNDO MESQUITA SOBRINHO</t>
  </si>
  <si>
    <t>RAIMUNDO EDMUNDO PARENTE BRAGA</t>
  </si>
  <si>
    <t>MARIA NAZARE PARENTE BRAGA</t>
  </si>
  <si>
    <t>8836280402</t>
  </si>
  <si>
    <t>plugtech@plugtech.com.br</t>
  </si>
  <si>
    <t>00649192346</t>
  </si>
  <si>
    <t>FABIO GOMES RODRIGUES</t>
  </si>
  <si>
    <t>MARIA FATIMA GOMES RODRIGUES</t>
  </si>
  <si>
    <t>721410</t>
  </si>
  <si>
    <t>13079802194</t>
  </si>
  <si>
    <t>85986122143</t>
  </si>
  <si>
    <t>85987252876</t>
  </si>
  <si>
    <t>85986528921</t>
  </si>
  <si>
    <t>8534896466</t>
  </si>
  <si>
    <t>ffabio_fgr@hotmail.com</t>
  </si>
  <si>
    <t>00649195361</t>
  </si>
  <si>
    <t>FRANCISCA LIGIA BARBOSA MELO</t>
  </si>
  <si>
    <t>FRANCISCA BARBOSA MELO</t>
  </si>
  <si>
    <t>85985110501</t>
  </si>
  <si>
    <t>85985692824</t>
  </si>
  <si>
    <t>85996726965</t>
  </si>
  <si>
    <t>8533423479</t>
  </si>
  <si>
    <t>fc.ligia@hotmail.com</t>
  </si>
  <si>
    <t>00649202325</t>
  </si>
  <si>
    <t>TRAVESSA VERA CRUZ</t>
  </si>
  <si>
    <t>61650250</t>
  </si>
  <si>
    <t>FRANCISCO ROBSON DE CASTRO LOPES</t>
  </si>
  <si>
    <t>MARIA JOSE DE CASTRO LOPES</t>
  </si>
  <si>
    <t>13224289197</t>
  </si>
  <si>
    <t>85987166403</t>
  </si>
  <si>
    <t>85996308562</t>
  </si>
  <si>
    <t>85989527258</t>
  </si>
  <si>
    <t>8532377432</t>
  </si>
  <si>
    <t>00649203305</t>
  </si>
  <si>
    <t>RENATA GABRIEL TEIXEIRA</t>
  </si>
  <si>
    <t>IRACILDA GABRIEL TEIXEIRA</t>
  </si>
  <si>
    <t>85988949341</t>
  </si>
  <si>
    <t>85989945375</t>
  </si>
  <si>
    <t>85988928042</t>
  </si>
  <si>
    <t>8530626921</t>
  </si>
  <si>
    <t>8532909907</t>
  </si>
  <si>
    <t>rgtmmelo@hotmail.com</t>
  </si>
  <si>
    <t>00649206312</t>
  </si>
  <si>
    <t>WILLAME MARQUES DE SOUSA</t>
  </si>
  <si>
    <t>ANTONIA EDNELDA MARQUES</t>
  </si>
  <si>
    <t>13430546191</t>
  </si>
  <si>
    <t>85988636514</t>
  </si>
  <si>
    <t>85992631292</t>
  </si>
  <si>
    <t>8534892729</t>
  </si>
  <si>
    <t>willamesousa@oi.com.br</t>
  </si>
  <si>
    <t>00649224302</t>
  </si>
  <si>
    <t>DEBORA DE QUEIROZ VIANA</t>
  </si>
  <si>
    <t>LUCILIA DE QUEIROZ VIANA</t>
  </si>
  <si>
    <t>85987053585</t>
  </si>
  <si>
    <t>85996448583</t>
  </si>
  <si>
    <t>85987053648</t>
  </si>
  <si>
    <t>8533930718</t>
  </si>
  <si>
    <t>edesonalexandre19@gmail.com</t>
  </si>
  <si>
    <t>00649228391</t>
  </si>
  <si>
    <t>RUA PROFESSOR MARIO ROCHA</t>
  </si>
  <si>
    <t>MANUEL BIEME PEREIRA DE FARIAS</t>
  </si>
  <si>
    <t>1927-09-04 00:00:00</t>
  </si>
  <si>
    <t>8532279501</t>
  </si>
  <si>
    <t>giulia@olimpo.com.br</t>
  </si>
  <si>
    <t>00649229363</t>
  </si>
  <si>
    <t>FRANCISCO CLAUDIO OLIVEIRA SILVA FILHO</t>
  </si>
  <si>
    <t>TERESINHA PESSOA DUTRA SILVA</t>
  </si>
  <si>
    <t>13011915198</t>
  </si>
  <si>
    <t>85987653652</t>
  </si>
  <si>
    <t>85986683539</t>
  </si>
  <si>
    <t>pedro_dutras@yahoo.com.br</t>
  </si>
  <si>
    <t>00649233395</t>
  </si>
  <si>
    <t>R CANAAN S</t>
  </si>
  <si>
    <t>FRANCISCO ALEXANDRE CARDOSO DA SILVA</t>
  </si>
  <si>
    <t>ROSA IRINEU DOS SANTOS</t>
  </si>
  <si>
    <t>16303529578</t>
  </si>
  <si>
    <t>85981467660</t>
  </si>
  <si>
    <t>85982056567</t>
  </si>
  <si>
    <t>85988311429</t>
  </si>
  <si>
    <t>8532907915</t>
  </si>
  <si>
    <t>00649234367</t>
  </si>
  <si>
    <t>BAIRRO DA RODOVIARIA SN</t>
  </si>
  <si>
    <t xml:space="preserve"> CX 28</t>
  </si>
  <si>
    <t>DULCINEA DA SILVA</t>
  </si>
  <si>
    <t>00649239326</t>
  </si>
  <si>
    <t>RUA GABRIEL FERREIRA DE SOUSA 38</t>
  </si>
  <si>
    <t xml:space="preserve"> CAPEBA</t>
  </si>
  <si>
    <t>JOANA DARC LIBERALINO DA SILVA DOS SANTOS</t>
  </si>
  <si>
    <t>1977-10-09 00:00:00</t>
  </si>
  <si>
    <t>FRANCISCA LUIZA LIBERALINO</t>
  </si>
  <si>
    <t>8836342202</t>
  </si>
  <si>
    <t>00649266307</t>
  </si>
  <si>
    <t>RASTEIRA SN</t>
  </si>
  <si>
    <t>VALDENE TORRES DE LIMA</t>
  </si>
  <si>
    <t>RAIMUNDA TORRES DE LIMA</t>
  </si>
  <si>
    <t>00649268342</t>
  </si>
  <si>
    <t>FRANCISCO DAS CHAGAS XIMENES PRADO 53</t>
  </si>
  <si>
    <t>FRANCISCO GERFFSON RODRIGUES DIAS</t>
  </si>
  <si>
    <t>20624271484</t>
  </si>
  <si>
    <t>88992998768</t>
  </si>
  <si>
    <t>88994316378</t>
  </si>
  <si>
    <t>88997437137</t>
  </si>
  <si>
    <t>8836191144</t>
  </si>
  <si>
    <t>00649299302</t>
  </si>
  <si>
    <t>SITIO XIQUE XIQUE   SN</t>
  </si>
  <si>
    <t>JOSEFA GUEDES DUARTE</t>
  </si>
  <si>
    <t>FRANCISCA GUEDES DUARTE</t>
  </si>
  <si>
    <t>88988111257</t>
  </si>
  <si>
    <t>88988329166</t>
  </si>
  <si>
    <t>00649300335</t>
  </si>
  <si>
    <t>RAIMUNDA LUCAS DE OLIVEIRA</t>
  </si>
  <si>
    <t>88992273844</t>
  </si>
  <si>
    <t>00649305302</t>
  </si>
  <si>
    <t>RUA RUA EUPIDIO MARQUES COSTA</t>
  </si>
  <si>
    <t>COSMO ROCHA DA SILVA</t>
  </si>
  <si>
    <t>MARIA ALZIRA ROCHA DA SILVA</t>
  </si>
  <si>
    <t>12387</t>
  </si>
  <si>
    <t>10207739000122</t>
  </si>
  <si>
    <t>13496644310</t>
  </si>
  <si>
    <t>61996615186</t>
  </si>
  <si>
    <t>61993508856</t>
  </si>
  <si>
    <t>4733617769</t>
  </si>
  <si>
    <t>6136126754</t>
  </si>
  <si>
    <t>cosmosilva@oi.com.br</t>
  </si>
  <si>
    <t>00649307348</t>
  </si>
  <si>
    <t>R BERNARDO FELIX DA SILVA</t>
  </si>
  <si>
    <t>62044100</t>
  </si>
  <si>
    <t>CLAUDENIA FERREIRA DOS SANTOS</t>
  </si>
  <si>
    <t>16419150311</t>
  </si>
  <si>
    <t>88981228831</t>
  </si>
  <si>
    <t>88992888531</t>
  </si>
  <si>
    <t>8836131001</t>
  </si>
  <si>
    <t>8836132750</t>
  </si>
  <si>
    <t>00649318382</t>
  </si>
  <si>
    <t>MARIA GEANE DE LIMA DECIO</t>
  </si>
  <si>
    <t>MARIA DE FATIMA XAVIER DE LIMA</t>
  </si>
  <si>
    <t>85985504986</t>
  </si>
  <si>
    <t>85987007383</t>
  </si>
  <si>
    <t>85989305634</t>
  </si>
  <si>
    <t>8532487181</t>
  </si>
  <si>
    <t>8532488293</t>
  </si>
  <si>
    <t>geanelima252009@hotmail.com</t>
  </si>
  <si>
    <t>00649328345</t>
  </si>
  <si>
    <t>MARINA COLARES DE CARVALHO</t>
  </si>
  <si>
    <t>MAIZA COLARES DE CARVALHO</t>
  </si>
  <si>
    <t>85986810045</t>
  </si>
  <si>
    <t>85981289113</t>
  </si>
  <si>
    <t>85986577770</t>
  </si>
  <si>
    <t>maricrocha@hotmail.com</t>
  </si>
  <si>
    <t>00649335392</t>
  </si>
  <si>
    <t>RUA DOUTOR JOSE GIRAO 50</t>
  </si>
  <si>
    <t xml:space="preserve"> 02 DE AGAOTO</t>
  </si>
  <si>
    <t>NATALIA BENVINDA CAVALCANTE</t>
  </si>
  <si>
    <t>MARLENE BENVINDA DE JESUS</t>
  </si>
  <si>
    <t>88994251474</t>
  </si>
  <si>
    <t>88988085264</t>
  </si>
  <si>
    <t>88988085327</t>
  </si>
  <si>
    <t>8834224709</t>
  </si>
  <si>
    <t>naty_cavalc@hotmail.com</t>
  </si>
  <si>
    <t>00649336364</t>
  </si>
  <si>
    <t>RUA VEREADOR EDMILSON PATRICIO</t>
  </si>
  <si>
    <t>MARIA EVERUZA DA SILVA</t>
  </si>
  <si>
    <t>ELIZABETE ANIBAL DA SILVA</t>
  </si>
  <si>
    <t>88988341744</t>
  </si>
  <si>
    <t>88988261841</t>
  </si>
  <si>
    <t>4136450078</t>
  </si>
  <si>
    <t>00649338308</t>
  </si>
  <si>
    <t>WELLINGTON LUIS ESTEVES DAS NEVES</t>
  </si>
  <si>
    <t>MARIA DAS DORES ESTEVES</t>
  </si>
  <si>
    <t>13223276199</t>
  </si>
  <si>
    <t>85988347152</t>
  </si>
  <si>
    <t>85988262846</t>
  </si>
  <si>
    <t>85986955654</t>
  </si>
  <si>
    <t>8530215789</t>
  </si>
  <si>
    <t>8534822524</t>
  </si>
  <si>
    <t>jackdascocota@yahoo.com.br</t>
  </si>
  <si>
    <t>00649340396</t>
  </si>
  <si>
    <t>SIMONE SOARES DA SILVA</t>
  </si>
  <si>
    <t>991310</t>
  </si>
  <si>
    <t>85987882001</t>
  </si>
  <si>
    <t>85987568230</t>
  </si>
  <si>
    <t>85981447453</t>
  </si>
  <si>
    <t>8532814260</t>
  </si>
  <si>
    <t>simonesvidros@hotmail.com</t>
  </si>
  <si>
    <t>00649348370</t>
  </si>
  <si>
    <t>60750680</t>
  </si>
  <si>
    <t>CRISTIANO OLIVEIRA DE PAULA</t>
  </si>
  <si>
    <t>16066855566</t>
  </si>
  <si>
    <t>85985437528</t>
  </si>
  <si>
    <t>85987996367</t>
  </si>
  <si>
    <t>85989827304</t>
  </si>
  <si>
    <t>8532280729</t>
  </si>
  <si>
    <t>8532841610</t>
  </si>
  <si>
    <t>8533822616</t>
  </si>
  <si>
    <t>cristianoolivapaula@hotmail.co</t>
  </si>
  <si>
    <t>00649349342</t>
  </si>
  <si>
    <t>PAULO HENRIQUE ALCANTARA SILVA</t>
  </si>
  <si>
    <t>FRANCISCA MARY B ALCANTARA</t>
  </si>
  <si>
    <t>08519596000142</t>
  </si>
  <si>
    <t>13631656199</t>
  </si>
  <si>
    <t>85981804975</t>
  </si>
  <si>
    <t>85985566495</t>
  </si>
  <si>
    <t>85992400780</t>
  </si>
  <si>
    <t>8532577583</t>
  </si>
  <si>
    <t>8532728376</t>
  </si>
  <si>
    <t>paulohenrique366@hotmail.com</t>
  </si>
  <si>
    <t>00649351320</t>
  </si>
  <si>
    <t>R UMUARAMA</t>
  </si>
  <si>
    <t>MARIA ERBILANEIDE LEMOS ARRUDA</t>
  </si>
  <si>
    <t>MARIA DO SOCORRO LEMOS</t>
  </si>
  <si>
    <t>85981372004</t>
  </si>
  <si>
    <t>85982217957</t>
  </si>
  <si>
    <t>85981627416</t>
  </si>
  <si>
    <t>8533827655</t>
  </si>
  <si>
    <t>neidelemos1986@gmail.com</t>
  </si>
  <si>
    <t>00649356390</t>
  </si>
  <si>
    <t>GERALDO ANTONIO DA SILVA FILHO</t>
  </si>
  <si>
    <t>16222504648</t>
  </si>
  <si>
    <t>85986461629</t>
  </si>
  <si>
    <t>8530820675</t>
  </si>
  <si>
    <t>8535353535</t>
  </si>
  <si>
    <t>geraldfilho2010@hotmail.com</t>
  </si>
  <si>
    <t>00649359305</t>
  </si>
  <si>
    <t>RUA NETINHO JOCA 07</t>
  </si>
  <si>
    <t>ANTONIA DANIELLE HOLANDA DOS SANTOS</t>
  </si>
  <si>
    <t>VALDIVA HOLANDA DOS SANTOS</t>
  </si>
  <si>
    <t>85992075830</t>
  </si>
  <si>
    <t>85981136524</t>
  </si>
  <si>
    <t>8332565911</t>
  </si>
  <si>
    <t>00649361393</t>
  </si>
  <si>
    <t>FRANCISCO JAIR DE MORAIS CAVALCANTE</t>
  </si>
  <si>
    <t>FRANCISCA NAIR M CAVALCANTE</t>
  </si>
  <si>
    <t>13219596192</t>
  </si>
  <si>
    <t>85988350765</t>
  </si>
  <si>
    <t>85985908589</t>
  </si>
  <si>
    <t>85985974829</t>
  </si>
  <si>
    <t>00649385306</t>
  </si>
  <si>
    <t>RUA OTON DE ALENCAR</t>
  </si>
  <si>
    <t>VERUSCA GONCALVES FERREIRA</t>
  </si>
  <si>
    <t>MARIA EVANEIDE GONCALVES</t>
  </si>
  <si>
    <t>19053881061</t>
  </si>
  <si>
    <t>85991719202</t>
  </si>
  <si>
    <t>88994707822</t>
  </si>
  <si>
    <t>88994465461</t>
  </si>
  <si>
    <t>8836113656</t>
  </si>
  <si>
    <t>cursourgenciamaxima@hotmail.co</t>
  </si>
  <si>
    <t>00649390300</t>
  </si>
  <si>
    <t>R JOSEFA COSTA CAVALCANTE</t>
  </si>
  <si>
    <t>ERILANE ALVES RODRIGUES</t>
  </si>
  <si>
    <t>LUIZA ALVES RODRIGUES</t>
  </si>
  <si>
    <t>8836961901</t>
  </si>
  <si>
    <t>givaldo@ism.com.br</t>
  </si>
  <si>
    <t>00649397312</t>
  </si>
  <si>
    <t>THIAGO MOREIRA DE FREITAS</t>
  </si>
  <si>
    <t>MARIA TEREZA COSTA MOREIRA</t>
  </si>
  <si>
    <t>19023116243</t>
  </si>
  <si>
    <t>85996318629</t>
  </si>
  <si>
    <t>85988523398</t>
  </si>
  <si>
    <t>85989189610</t>
  </si>
  <si>
    <t>8534944201</t>
  </si>
  <si>
    <t>00649409345</t>
  </si>
  <si>
    <t>CORREGO DO CIPO SN</t>
  </si>
  <si>
    <t>MARIA GECINA SOARES</t>
  </si>
  <si>
    <t>MARIA GECINA DA CONCEICAO</t>
  </si>
  <si>
    <t>85992046649</t>
  </si>
  <si>
    <t>85992046586</t>
  </si>
  <si>
    <t>00649410351</t>
  </si>
  <si>
    <t>LUCIA AZEVEDO DA SILVA</t>
  </si>
  <si>
    <t>85981219171</t>
  </si>
  <si>
    <t>85982107464</t>
  </si>
  <si>
    <t>85987211773</t>
  </si>
  <si>
    <t>00649413377</t>
  </si>
  <si>
    <t>RUA FRANCISCO GABRIEL</t>
  </si>
  <si>
    <t>MARIA AGLACILDA SILVA OLIVEIRA RANGEL</t>
  </si>
  <si>
    <t>MARIA VALQUIRIA SILVA OLIVEIRA</t>
  </si>
  <si>
    <t>16396568609</t>
  </si>
  <si>
    <t>85981911306</t>
  </si>
  <si>
    <t>85986550860</t>
  </si>
  <si>
    <t>00649418336</t>
  </si>
  <si>
    <t>RUA PR BARREIRA DE CIMA</t>
  </si>
  <si>
    <t>JOSE NACELIO DA COSTA</t>
  </si>
  <si>
    <t>LUSIA MARIA DA COSTA</t>
  </si>
  <si>
    <t>88981748485</t>
  </si>
  <si>
    <t>88981125834</t>
  </si>
  <si>
    <t>88992359747</t>
  </si>
  <si>
    <t>00649424301</t>
  </si>
  <si>
    <t>EVANICE PEREIRA DA SILVA</t>
  </si>
  <si>
    <t>11966170186</t>
  </si>
  <si>
    <t>85987284663</t>
  </si>
  <si>
    <t>85987949111</t>
  </si>
  <si>
    <t>8532695459</t>
  </si>
  <si>
    <t>8532695887</t>
  </si>
  <si>
    <t>00649427327</t>
  </si>
  <si>
    <t>ANA GRASIELE ALMEIDA DA SILVA</t>
  </si>
  <si>
    <t>ROSA LUCIA ALMEIDA DA SILVA</t>
  </si>
  <si>
    <t>07105307000104</t>
  </si>
  <si>
    <t>13506706194</t>
  </si>
  <si>
    <t>85987427979</t>
  </si>
  <si>
    <t>8534648880</t>
  </si>
  <si>
    <t>8534981378</t>
  </si>
  <si>
    <t>00649429370</t>
  </si>
  <si>
    <t>AUREA DOS SANTOS PAULA</t>
  </si>
  <si>
    <t>NEUSA RAIMUNDO DOS SANTOS</t>
  </si>
  <si>
    <t>85987990017</t>
  </si>
  <si>
    <t>15997536048</t>
  </si>
  <si>
    <t>2130169510</t>
  </si>
  <si>
    <t>00649433300</t>
  </si>
  <si>
    <t>FRANCISCO DARLAN MENDES CASTRO ALVES</t>
  </si>
  <si>
    <t>RITA DE CASSIA MENDES CASTRO</t>
  </si>
  <si>
    <t>85999162398</t>
  </si>
  <si>
    <t>98988761140</t>
  </si>
  <si>
    <t>85987330990</t>
  </si>
  <si>
    <t>8532595876</t>
  </si>
  <si>
    <t>8532944099</t>
  </si>
  <si>
    <t>mcastroembalagens@gmail.com</t>
  </si>
  <si>
    <t>00649434374</t>
  </si>
  <si>
    <t>MARLEIDE ALVES DE ANDRADE CASTRO</t>
  </si>
  <si>
    <t>MARIA ALVES DE ANDRADE</t>
  </si>
  <si>
    <t>16804444000110</t>
  </si>
  <si>
    <t>13221465199</t>
  </si>
  <si>
    <t>85988437062</t>
  </si>
  <si>
    <t>85982009492</t>
  </si>
  <si>
    <t>8532945683</t>
  </si>
  <si>
    <t>00649440340</t>
  </si>
  <si>
    <t>THIAGO RODRIGUES PIMENTEL</t>
  </si>
  <si>
    <t>MARIA RODRIGUES PIMENTEL</t>
  </si>
  <si>
    <t>73391187000175</t>
  </si>
  <si>
    <t>13221477197</t>
  </si>
  <si>
    <t>85985656982</t>
  </si>
  <si>
    <t>85987167660</t>
  </si>
  <si>
    <t>8534734018</t>
  </si>
  <si>
    <t>00649441311</t>
  </si>
  <si>
    <t>RAIMUNDO NONATO MASCENO BERNARDO</t>
  </si>
  <si>
    <t>MARIA INES MASCENO BERNARDO</t>
  </si>
  <si>
    <t>15180476000129</t>
  </si>
  <si>
    <t>13221470192</t>
  </si>
  <si>
    <t>81983703200</t>
  </si>
  <si>
    <t>81991000072</t>
  </si>
  <si>
    <t>85991541941</t>
  </si>
  <si>
    <t>8534892349</t>
  </si>
  <si>
    <t>nonatobernaedo85@gmail.com</t>
  </si>
  <si>
    <t>00649444337</t>
  </si>
  <si>
    <t>MARIA JUCIARIS RIPARDO DA COSTA</t>
  </si>
  <si>
    <t>MARIA GORETE RIPARDO</t>
  </si>
  <si>
    <t>85985888635</t>
  </si>
  <si>
    <t>85986655302</t>
  </si>
  <si>
    <t>85989218471</t>
  </si>
  <si>
    <t>allanherbety@hotmail.com</t>
  </si>
  <si>
    <t>00649448324</t>
  </si>
  <si>
    <t>ROBERTO WAGNER PEREIRA DO NASCIMENTO</t>
  </si>
  <si>
    <t>VERA LUCIA PEREIRA NASCIMENTO</t>
  </si>
  <si>
    <t>85985142465</t>
  </si>
  <si>
    <t>85981560127</t>
  </si>
  <si>
    <t>85989667240</t>
  </si>
  <si>
    <t>8532983148</t>
  </si>
  <si>
    <t>rwpn2012@hotmail.com.br</t>
  </si>
  <si>
    <t>00649459369</t>
  </si>
  <si>
    <t>RUA R JOSE BERNARDINO</t>
  </si>
  <si>
    <t>CLEONEIDE ARAUJO SILVA</t>
  </si>
  <si>
    <t>88981207035</t>
  </si>
  <si>
    <t>88988734328</t>
  </si>
  <si>
    <t>00649460375</t>
  </si>
  <si>
    <t>10RUA DOUTOR BERNARDO DE CASTRO FEITOSA</t>
  </si>
  <si>
    <t>FRANCISCO IVANILDO SALES CRUZ</t>
  </si>
  <si>
    <t>MARIA DA PAZ SALES PEREIRA</t>
  </si>
  <si>
    <t>19034823906</t>
  </si>
  <si>
    <t>88992380465</t>
  </si>
  <si>
    <t>88992380402</t>
  </si>
  <si>
    <t>00649461347</t>
  </si>
  <si>
    <t>SITIO SACO DA SERRA SN</t>
  </si>
  <si>
    <t>INACIA MARIA DA SILVA VIANA</t>
  </si>
  <si>
    <t>88994367146</t>
  </si>
  <si>
    <t>88992696999</t>
  </si>
  <si>
    <t>88992696936</t>
  </si>
  <si>
    <t>00649475305</t>
  </si>
  <si>
    <t>FRANCISCO EDSON OTAVIANO MARTINS</t>
  </si>
  <si>
    <t>MARIA FATIMA OTAVIANO MARTINS</t>
  </si>
  <si>
    <t>40432544052104</t>
  </si>
  <si>
    <t>13224949197</t>
  </si>
  <si>
    <t>85985449472</t>
  </si>
  <si>
    <t>85985177945</t>
  </si>
  <si>
    <t>33988300879</t>
  </si>
  <si>
    <t>edsonotaviano89@gmail.com</t>
  </si>
  <si>
    <t>00649489357</t>
  </si>
  <si>
    <t>FRANCISCO RILDSON AZEVEDO GALDINO</t>
  </si>
  <si>
    <t>GERONIMA MARIA DE AZEVEDO GALDINO</t>
  </si>
  <si>
    <t>85987029097</t>
  </si>
  <si>
    <t>85997928177</t>
  </si>
  <si>
    <t>85986179862</t>
  </si>
  <si>
    <t>8532983202</t>
  </si>
  <si>
    <t>8532985127</t>
  </si>
  <si>
    <t>rildsonvalmont@gmail.com</t>
  </si>
  <si>
    <t>00649492307</t>
  </si>
  <si>
    <t>RUA MANUEL BERNARDINO</t>
  </si>
  <si>
    <t>60760100</t>
  </si>
  <si>
    <t>ROSEMEIRE DE SOUSA VERAS</t>
  </si>
  <si>
    <t>MARIA LOR DE SOUSA PEREIRA</t>
  </si>
  <si>
    <t>85987253955</t>
  </si>
  <si>
    <t>85996957882</t>
  </si>
  <si>
    <t>85999422423</t>
  </si>
  <si>
    <t>00649493389</t>
  </si>
  <si>
    <t>ANDRE LUIZ CARNEIRO FERREIRA LIMA</t>
  </si>
  <si>
    <t>ANA CELIA CARNEIRO FERREIRA LIMA</t>
  </si>
  <si>
    <t>02621420000110</t>
  </si>
  <si>
    <t>13067700197</t>
  </si>
  <si>
    <t>85994207885</t>
  </si>
  <si>
    <t>85992123830</t>
  </si>
  <si>
    <t>85992123403</t>
  </si>
  <si>
    <t>8532767835</t>
  </si>
  <si>
    <t>dedeluiz83@gmail.com</t>
  </si>
  <si>
    <t>00649511468</t>
  </si>
  <si>
    <t>AP  Apartamento  302 ED  Edifício  Valladolid</t>
  </si>
  <si>
    <t>SILVIO MENDONCA GOMES</t>
  </si>
  <si>
    <t>CARMEM MENDONCA GOMES</t>
  </si>
  <si>
    <t>85987955037</t>
  </si>
  <si>
    <t>85988113812</t>
  </si>
  <si>
    <t>8530210726</t>
  </si>
  <si>
    <t>8530638582</t>
  </si>
  <si>
    <t>8530771581</t>
  </si>
  <si>
    <t>dentalcenter@globo.com</t>
  </si>
  <si>
    <t>00649512359</t>
  </si>
  <si>
    <t>MARA LUANNE SANTOS LIMA</t>
  </si>
  <si>
    <t>MARIA VERONICA DOS SANTOS LIMA</t>
  </si>
  <si>
    <t>19052518494</t>
  </si>
  <si>
    <t>85999048627</t>
  </si>
  <si>
    <t>85987848976</t>
  </si>
  <si>
    <t>85986603203</t>
  </si>
  <si>
    <t>maraluannes@hotmail.com</t>
  </si>
  <si>
    <t>00649528352</t>
  </si>
  <si>
    <t>MARIA MARLUCE DOS SANTOS NASCIMENTO</t>
  </si>
  <si>
    <t>RITA DE CASSIA DO NASCIMENTO</t>
  </si>
  <si>
    <t>00649534328</t>
  </si>
  <si>
    <t>RUA RU JOAO CHAVES PESSOA</t>
  </si>
  <si>
    <t>MARIA GILVANE DOS SANTOS</t>
  </si>
  <si>
    <t>VICENTINA RODRIGUES DOS SANTOS</t>
  </si>
  <si>
    <t>84981424361</t>
  </si>
  <si>
    <t>88981132423</t>
  </si>
  <si>
    <t>00649543319</t>
  </si>
  <si>
    <t>RUA OLAVO CAVALCANTE</t>
  </si>
  <si>
    <t>MARIA DA CONCEICAO DE PAULA CHAVES</t>
  </si>
  <si>
    <t>CICERA DE PAULA CHAVES</t>
  </si>
  <si>
    <t>06099715000120</t>
  </si>
  <si>
    <t>12869758709</t>
  </si>
  <si>
    <t>85985936330</t>
  </si>
  <si>
    <t>85988024030</t>
  </si>
  <si>
    <t>85988778101</t>
  </si>
  <si>
    <t>8533462617</t>
  </si>
  <si>
    <t>rodriguis.emilly@rtmail.com</t>
  </si>
  <si>
    <t>00649545362</t>
  </si>
  <si>
    <t>IRISMAR OLIVEIRA FREIRE</t>
  </si>
  <si>
    <t>MARIA OLIVEIRA FREIRE</t>
  </si>
  <si>
    <t>88988213041</t>
  </si>
  <si>
    <t>88988212978</t>
  </si>
  <si>
    <t>00649548388</t>
  </si>
  <si>
    <t>JANA</t>
  </si>
  <si>
    <t>FRANCISCO ERINEUDO ARCELINO</t>
  </si>
  <si>
    <t>16245609152</t>
  </si>
  <si>
    <t>85988273115</t>
  </si>
  <si>
    <t>85988584439</t>
  </si>
  <si>
    <t>85986215453</t>
  </si>
  <si>
    <t>00649552300</t>
  </si>
  <si>
    <t>FRANCISCA MARIA FIDELIS BARROSO</t>
  </si>
  <si>
    <t>MARIA MOURA FIDELIS</t>
  </si>
  <si>
    <t>85987836221</t>
  </si>
  <si>
    <t>8534982200</t>
  </si>
  <si>
    <t>8534984069</t>
  </si>
  <si>
    <t>patos@patos.com.br</t>
  </si>
  <si>
    <t>00649558340</t>
  </si>
  <si>
    <t>RUA RUA CEL DOMINGOS AGUIAR CASA</t>
  </si>
  <si>
    <t>SIT ALEGRE</t>
  </si>
  <si>
    <t>JOSE CLAUDEMIR DE ARAUJO</t>
  </si>
  <si>
    <t>88981155167</t>
  </si>
  <si>
    <t>88981213043</t>
  </si>
  <si>
    <t>88981316394</t>
  </si>
  <si>
    <t>4134331469</t>
  </si>
  <si>
    <t>8836654088</t>
  </si>
  <si>
    <t>00649560329</t>
  </si>
  <si>
    <t>RUA JORGE MARINHO DE ANDRADE SN</t>
  </si>
  <si>
    <t>JOAO BRAZ FIRMINO</t>
  </si>
  <si>
    <t>1941-09-29 00:00:00</t>
  </si>
  <si>
    <t>00649566360</t>
  </si>
  <si>
    <t>FRANCISCO NIVALDO COSTA FILHO</t>
  </si>
  <si>
    <t>ODILIA ARAUJO COSTA</t>
  </si>
  <si>
    <t>09143296000174</t>
  </si>
  <si>
    <t>13561527190</t>
  </si>
  <si>
    <t>85985870648</t>
  </si>
  <si>
    <t>85988536312</t>
  </si>
  <si>
    <t>85989260677</t>
  </si>
  <si>
    <t>8532362482</t>
  </si>
  <si>
    <t>rochelenascimentovale@gmail.co</t>
  </si>
  <si>
    <t>00649568303</t>
  </si>
  <si>
    <t>R LUCAS BATISTA DA MOTA</t>
  </si>
  <si>
    <t>ANTONIA DANIELE DE OLIVEIRA</t>
  </si>
  <si>
    <t>CREUZA LOPES DOS SANTOS</t>
  </si>
  <si>
    <t>85991313285</t>
  </si>
  <si>
    <t>85992334077</t>
  </si>
  <si>
    <t>85992886549</t>
  </si>
  <si>
    <t>8836351243</t>
  </si>
  <si>
    <t>gizaon@gbl.com.br</t>
  </si>
  <si>
    <t>00649578376</t>
  </si>
  <si>
    <t>RUA FZA VAZEA DO GADO</t>
  </si>
  <si>
    <t>LUZIRENE CASTRO LOPES</t>
  </si>
  <si>
    <t>MARIA LUCINEUMA DE CASTRO</t>
  </si>
  <si>
    <t>85992393332</t>
  </si>
  <si>
    <t>85994142151</t>
  </si>
  <si>
    <t>85994225528</t>
  </si>
  <si>
    <t>00649581326</t>
  </si>
  <si>
    <t>RUA RUA GONCALO SOARES</t>
  </si>
  <si>
    <t>FRANCISCO EVANDRO FREITAS DA SILVA</t>
  </si>
  <si>
    <t>MARIA EDIR FREITAS DA SILVA</t>
  </si>
  <si>
    <t>85981863572</t>
  </si>
  <si>
    <t>85986094743</t>
  </si>
  <si>
    <t>85982023583</t>
  </si>
  <si>
    <t>00649588339</t>
  </si>
  <si>
    <t>DAVID SOLON MAGALHAES</t>
  </si>
  <si>
    <t>LEONETE FERREIRA M SOLON</t>
  </si>
  <si>
    <t>03523970000160</t>
  </si>
  <si>
    <t>13221574192</t>
  </si>
  <si>
    <t>85985650336</t>
  </si>
  <si>
    <t>85991067245</t>
  </si>
  <si>
    <t>85991067308</t>
  </si>
  <si>
    <t>8531148545</t>
  </si>
  <si>
    <t>david_solon@icloud.com</t>
  </si>
  <si>
    <t>00649590317</t>
  </si>
  <si>
    <t>MARIA RAQUEL DA SILVA</t>
  </si>
  <si>
    <t>00649592360</t>
  </si>
  <si>
    <t>AP 305  BLOCO 7</t>
  </si>
  <si>
    <t>MARIA GLAUCILENE GONCALVES ALENCAR</t>
  </si>
  <si>
    <t>MIGUELINA GONCALVES DE ALENCAR</t>
  </si>
  <si>
    <t>00059010216905</t>
  </si>
  <si>
    <t>13256221199</t>
  </si>
  <si>
    <t>85985428128</t>
  </si>
  <si>
    <t>85988357790</t>
  </si>
  <si>
    <t>8532469462</t>
  </si>
  <si>
    <t>8532723412</t>
  </si>
  <si>
    <t>georgealanps@hotmail.com</t>
  </si>
  <si>
    <t>00649594304</t>
  </si>
  <si>
    <t>RES 236</t>
  </si>
  <si>
    <t>ALLINE LOURDES DE AGUIAR NASCIMENTO</t>
  </si>
  <si>
    <t>RAIMUNDA DE AGUIAR NASCIMENTO</t>
  </si>
  <si>
    <t>13544921196</t>
  </si>
  <si>
    <t>88988811382</t>
  </si>
  <si>
    <t>85987086110</t>
  </si>
  <si>
    <t>88992859774</t>
  </si>
  <si>
    <t>1632028191</t>
  </si>
  <si>
    <t>lordes1@hotmail.com</t>
  </si>
  <si>
    <t>00649613970</t>
  </si>
  <si>
    <t>ELIZANGELA POMPERMAIER</t>
  </si>
  <si>
    <t>JANDIRA POMPERMAIER</t>
  </si>
  <si>
    <t>49991113201</t>
  </si>
  <si>
    <t>49991129814</t>
  </si>
  <si>
    <t>49910067709</t>
  </si>
  <si>
    <t>4934331075</t>
  </si>
  <si>
    <t>4934337233</t>
  </si>
  <si>
    <t>00649619404</t>
  </si>
  <si>
    <t>RAIMUNDO DE FARIAS MONTE</t>
  </si>
  <si>
    <t>8532451043</t>
  </si>
  <si>
    <t>8534824100</t>
  </si>
  <si>
    <t>9132254717</t>
  </si>
  <si>
    <t>glaci@intermidia.net</t>
  </si>
  <si>
    <t>00649686349</t>
  </si>
  <si>
    <t>BARRA DO ZE EDUARDO   0</t>
  </si>
  <si>
    <t xml:space="preserve"> DESCOBERTA</t>
  </si>
  <si>
    <t>EDUARDO RODRIGUES DE SOUSA</t>
  </si>
  <si>
    <t>MANOELA ALVES FEITOSA</t>
  </si>
  <si>
    <t>85910120127</t>
  </si>
  <si>
    <t>8836310809</t>
  </si>
  <si>
    <t>00649805372</t>
  </si>
  <si>
    <t>UBIRACI UCHOA BARREIRA</t>
  </si>
  <si>
    <t>85988522475</t>
  </si>
  <si>
    <t>8532190276</t>
  </si>
  <si>
    <t>8532241295</t>
  </si>
  <si>
    <t>stefanhafner@stefanhafner.com.</t>
  </si>
  <si>
    <t>00649830300</t>
  </si>
  <si>
    <t>PEDRO WILSON LEITAO LIMA</t>
  </si>
  <si>
    <t>MARIA VICENCIA LEITAO LIMA</t>
  </si>
  <si>
    <t>85999892108</t>
  </si>
  <si>
    <t>85987225126</t>
  </si>
  <si>
    <t>8531202609</t>
  </si>
  <si>
    <t>8532422609</t>
  </si>
  <si>
    <t>8532440905</t>
  </si>
  <si>
    <t>pedrowf@yahoo.com.br</t>
  </si>
  <si>
    <t>00649880315</t>
  </si>
  <si>
    <t>FRANCISCO BASTOS MONTEIRO GONDIM</t>
  </si>
  <si>
    <t>SARAH ROSITA BASTOS GONDIM</t>
  </si>
  <si>
    <t>8532238275</t>
  </si>
  <si>
    <t>8532726163</t>
  </si>
  <si>
    <t>glauber@mtec.com.br</t>
  </si>
  <si>
    <t>00649910320</t>
  </si>
  <si>
    <t>JOAO CALIXTO ALVES</t>
  </si>
  <si>
    <t>1918-10-14 00:00:00</t>
  </si>
  <si>
    <t>MARIA JOSE PEDROSA</t>
  </si>
  <si>
    <t>8532647008</t>
  </si>
  <si>
    <t>monteirosimoes@monteirosimoes.</t>
  </si>
  <si>
    <t>00649928377</t>
  </si>
  <si>
    <t>SANDRA MARIA JOCA ESTEVES</t>
  </si>
  <si>
    <t>1960-09-14 00:00:00</t>
  </si>
  <si>
    <t>MARIA DO SOCORRO JOCA</t>
  </si>
  <si>
    <t>85988430067</t>
  </si>
  <si>
    <t>85991045186</t>
  </si>
  <si>
    <t>85991818026</t>
  </si>
  <si>
    <t>sandrajesteves@hotmail.com</t>
  </si>
  <si>
    <t>00649929349</t>
  </si>
  <si>
    <t>R JOSE CARLOS SAMPAIO</t>
  </si>
  <si>
    <t>LUIS SIQUEIRA</t>
  </si>
  <si>
    <t>1910-07-31 00:00:00</t>
  </si>
  <si>
    <t>8532902511</t>
  </si>
  <si>
    <t>8834490087</t>
  </si>
  <si>
    <t>glauber@openlink.com.br</t>
  </si>
  <si>
    <t>00649942361</t>
  </si>
  <si>
    <t>LUCIANO FARIAS FERREIRA</t>
  </si>
  <si>
    <t>ANTONIA DE FATIMA FARIAS FERREIRA</t>
  </si>
  <si>
    <t>88981887980</t>
  </si>
  <si>
    <t>88981096253</t>
  </si>
  <si>
    <t>88981084113</t>
  </si>
  <si>
    <t>9335150110</t>
  </si>
  <si>
    <t>00649943333</t>
  </si>
  <si>
    <t>RUA REC 0</t>
  </si>
  <si>
    <t>88981066469</t>
  </si>
  <si>
    <t>00649959337</t>
  </si>
  <si>
    <t>SITIO GASPAR SN</t>
  </si>
  <si>
    <t>JAIME RODRIGUES DE FREITAS</t>
  </si>
  <si>
    <t>88999781252</t>
  </si>
  <si>
    <t>88999781315</t>
  </si>
  <si>
    <t>00649960343</t>
  </si>
  <si>
    <t>RUA MARGARIDA DE S. ALEXANDRE</t>
  </si>
  <si>
    <t>63503860</t>
  </si>
  <si>
    <t>RAIMUNDO CORREIA DE SOUZA</t>
  </si>
  <si>
    <t>1964-11-17 00:00:00</t>
  </si>
  <si>
    <t>VERONICA BENEDITO DE SOUZA</t>
  </si>
  <si>
    <t>08879185000168</t>
  </si>
  <si>
    <t>12047300721</t>
  </si>
  <si>
    <t>88988243958</t>
  </si>
  <si>
    <t>88988198234</t>
  </si>
  <si>
    <t>1633064520</t>
  </si>
  <si>
    <t>8835810572</t>
  </si>
  <si>
    <t>00649961315</t>
  </si>
  <si>
    <t>CS 300</t>
  </si>
  <si>
    <t>ARNOBIO LIBERATO DIAS</t>
  </si>
  <si>
    <t>1935-10-19 00:00:00</t>
  </si>
  <si>
    <t>SILVANIA LIBERATO DIAS</t>
  </si>
  <si>
    <t>85910024806</t>
  </si>
  <si>
    <t>85999830400</t>
  </si>
  <si>
    <t>1128762000</t>
  </si>
  <si>
    <t>8532392666</t>
  </si>
  <si>
    <t>8532393184</t>
  </si>
  <si>
    <t>pousadaamazonia@pousadaamazoni</t>
  </si>
  <si>
    <t>00649990331</t>
  </si>
  <si>
    <t>RUA R DR SILVA THE</t>
  </si>
  <si>
    <t>MARIA DAS GRACAS FELICIANO</t>
  </si>
  <si>
    <t>1970-01-16 00:00:00</t>
  </si>
  <si>
    <t>88981339251</t>
  </si>
  <si>
    <t>8835551520</t>
  </si>
  <si>
    <t>00649999398</t>
  </si>
  <si>
    <t>AV. DOM LINO</t>
  </si>
  <si>
    <t>DIEGO NOGUEIRA GONCALVES LIMA</t>
  </si>
  <si>
    <t>LEINA MARIA NOGUEIRA GONCALVES</t>
  </si>
  <si>
    <t>88994557741</t>
  </si>
  <si>
    <t>88996665604</t>
  </si>
  <si>
    <t>8834112892</t>
  </si>
  <si>
    <t>diegon.lima@yahoo.com.br</t>
  </si>
  <si>
    <t>00650017374</t>
  </si>
  <si>
    <t>PESQUEIRO SN</t>
  </si>
  <si>
    <t>ESTELITA PEREIRA</t>
  </si>
  <si>
    <t>RAIMUNDA GERMANO</t>
  </si>
  <si>
    <t>00650031369</t>
  </si>
  <si>
    <t>SITIO PITOMBEIRA</t>
  </si>
  <si>
    <t>JOSE FARIAS DA NOBREGA</t>
  </si>
  <si>
    <t>ANA FERNANDES DA NOBREGA</t>
  </si>
  <si>
    <t>33394693000101</t>
  </si>
  <si>
    <t>12943142540</t>
  </si>
  <si>
    <t>21987738525</t>
  </si>
  <si>
    <t>21998628280</t>
  </si>
  <si>
    <t>2131051868</t>
  </si>
  <si>
    <t>00650034384</t>
  </si>
  <si>
    <t>RUA JOSE LEITE DE CARVALHO 73</t>
  </si>
  <si>
    <t>FRANCISCO JOSINALDO SILVA</t>
  </si>
  <si>
    <t>FRANCISCA LOURDES DA SILVA</t>
  </si>
  <si>
    <t>88994465855</t>
  </si>
  <si>
    <t>13991569803</t>
  </si>
  <si>
    <t>88993358157</t>
  </si>
  <si>
    <t>00650036328</t>
  </si>
  <si>
    <t>FRANCISCO SALES FACANHA</t>
  </si>
  <si>
    <t>AURINEIDE MARIA DE ALMEIDA</t>
  </si>
  <si>
    <t>MARIA DO SOCORRO DE ALMEIDA</t>
  </si>
  <si>
    <t>06052336004686</t>
  </si>
  <si>
    <t>16063420992</t>
  </si>
  <si>
    <t>88992494611</t>
  </si>
  <si>
    <t>88992401366</t>
  </si>
  <si>
    <t>auri_neide@hotmail.com</t>
  </si>
  <si>
    <t>00650039343</t>
  </si>
  <si>
    <t>R P 2</t>
  </si>
  <si>
    <t>MATA DOS LIMAS</t>
  </si>
  <si>
    <t>MARIA DO SOCORRO PEREIRA CELESTINO</t>
  </si>
  <si>
    <t>FRANCISCA ALTINA CELESTINO</t>
  </si>
  <si>
    <t>88992587930</t>
  </si>
  <si>
    <t>88992035743</t>
  </si>
  <si>
    <t>88992027408</t>
  </si>
  <si>
    <t>8835233803</t>
  </si>
  <si>
    <t>8835320741</t>
  </si>
  <si>
    <t>00650042301</t>
  </si>
  <si>
    <t>ST JUA</t>
  </si>
  <si>
    <t xml:space="preserve"> DIST DE CARIUTAB</t>
  </si>
  <si>
    <t>VICENTE FERNANDES DE OLIVEIRA</t>
  </si>
  <si>
    <t>88996755458</t>
  </si>
  <si>
    <t>00650047362</t>
  </si>
  <si>
    <t>R CONTORNO SUDESTE</t>
  </si>
  <si>
    <t>DALVA PEREIRA DE SOUSA</t>
  </si>
  <si>
    <t>ANTONIA ALVES DE BARROS</t>
  </si>
  <si>
    <t>88988589086</t>
  </si>
  <si>
    <t>88988791890</t>
  </si>
  <si>
    <t>88992325149</t>
  </si>
  <si>
    <t>8835441163</t>
  </si>
  <si>
    <t>nugshotgames@gmail.com</t>
  </si>
  <si>
    <t>00650049306</t>
  </si>
  <si>
    <t>SITIO FOFEIRA</t>
  </si>
  <si>
    <t>88999051861</t>
  </si>
  <si>
    <t>00650050312</t>
  </si>
  <si>
    <t>EDIVAN DE SOUSA SECUNDO</t>
  </si>
  <si>
    <t>MARIA ALVES DE SOUSA SECUNDO</t>
  </si>
  <si>
    <t>07207197000183</t>
  </si>
  <si>
    <t>13238395776</t>
  </si>
  <si>
    <t>61996062554</t>
  </si>
  <si>
    <t>22998713817</t>
  </si>
  <si>
    <t>22997490103</t>
  </si>
  <si>
    <t>1122013287</t>
  </si>
  <si>
    <t>00650067398</t>
  </si>
  <si>
    <t>NAHILTON DE CARVALHO COSTA</t>
  </si>
  <si>
    <t>MARIA VILANIR DE CARVALHO DA COSTA</t>
  </si>
  <si>
    <t>13266740199</t>
  </si>
  <si>
    <t>85985218136</t>
  </si>
  <si>
    <t>85988381061</t>
  </si>
  <si>
    <t>45991393995</t>
  </si>
  <si>
    <t>8532635557</t>
  </si>
  <si>
    <t>00650070348</t>
  </si>
  <si>
    <t>CASSIA COUTINHO NOBRE</t>
  </si>
  <si>
    <t>MARIA SOCORRO COUTINHO NOBRE</t>
  </si>
  <si>
    <t>85988397728</t>
  </si>
  <si>
    <t>85985690302</t>
  </si>
  <si>
    <t>85988388671</t>
  </si>
  <si>
    <t>8532508689</t>
  </si>
  <si>
    <t>8532691823</t>
  </si>
  <si>
    <t>cassiacoutinho47@gmail.com</t>
  </si>
  <si>
    <t>00650073363</t>
  </si>
  <si>
    <t>GEIZA PIERRE DE SOUSA SILVA</t>
  </si>
  <si>
    <t>MARIA DO CARMO DA SILVA PIERRE DE OLIVEIRA SOUSA</t>
  </si>
  <si>
    <t>88992184316</t>
  </si>
  <si>
    <t>88981528407</t>
  </si>
  <si>
    <t>88981076122</t>
  </si>
  <si>
    <t>00650075307</t>
  </si>
  <si>
    <t>MARIA AIAS GALDINO DOS SANTOS</t>
  </si>
  <si>
    <t>MARIA DE FATIMA GALDINO</t>
  </si>
  <si>
    <t>88981234172</t>
  </si>
  <si>
    <t>00650078322</t>
  </si>
  <si>
    <t>RUA RRU PRC ISABEL</t>
  </si>
  <si>
    <t>MARIA LUCILANA DO NASCIMENTO</t>
  </si>
  <si>
    <t>ALZIRA FLOR DO NASCIMENTO</t>
  </si>
  <si>
    <t>88981263550</t>
  </si>
  <si>
    <t>88981333682</t>
  </si>
  <si>
    <t>9933261171</t>
  </si>
  <si>
    <t>00650082354</t>
  </si>
  <si>
    <t>3017</t>
  </si>
  <si>
    <t>FRANCISCO ROGERIO PEREIRA PAULA</t>
  </si>
  <si>
    <t>MARIA LUIZA PEREIRA PAULA</t>
  </si>
  <si>
    <t>85985208123</t>
  </si>
  <si>
    <t>85985907337</t>
  </si>
  <si>
    <t>85989625171</t>
  </si>
  <si>
    <t>8531091023</t>
  </si>
  <si>
    <t>marcio@pollocontabil.com.br</t>
  </si>
  <si>
    <t>00650083326</t>
  </si>
  <si>
    <t>ANTONIO DOMINGOS DA SILVA FARIAS</t>
  </si>
  <si>
    <t>ANTONIETA DA SILVA FARIAS</t>
  </si>
  <si>
    <t>05901071000189</t>
  </si>
  <si>
    <t>16070086091</t>
  </si>
  <si>
    <t>85981726309</t>
  </si>
  <si>
    <t>85989831859</t>
  </si>
  <si>
    <t>85989769461</t>
  </si>
  <si>
    <t>8533692242</t>
  </si>
  <si>
    <t>00650084306</t>
  </si>
  <si>
    <t>MARCIANO DE SOUSA MARQUES</t>
  </si>
  <si>
    <t>MARIA AURINETE DE SOUSA MARQUES</t>
  </si>
  <si>
    <t>13127736192</t>
  </si>
  <si>
    <t>85982170013</t>
  </si>
  <si>
    <t>85985436010</t>
  </si>
  <si>
    <t>85981883314</t>
  </si>
  <si>
    <t>00650085370</t>
  </si>
  <si>
    <t>RUA AFRANIO MENDES COSTA</t>
  </si>
  <si>
    <t>CARLOS ALEXANDRE DE OLIVEIRA MOURA</t>
  </si>
  <si>
    <t>MARIA MARGARIDA OLIVEIRA MOURA</t>
  </si>
  <si>
    <t>16415610415</t>
  </si>
  <si>
    <t>85987429092</t>
  </si>
  <si>
    <t>85987833586</t>
  </si>
  <si>
    <t>85987833523</t>
  </si>
  <si>
    <t>8533413279</t>
  </si>
  <si>
    <t>alexandreef7@yahoo.com.br</t>
  </si>
  <si>
    <t>00650111397</t>
  </si>
  <si>
    <t>MONICA APARECIDA FREITAS DOS SANTOS</t>
  </si>
  <si>
    <t>TEREZINHA FREITAS VIEIRA</t>
  </si>
  <si>
    <t>13233320190</t>
  </si>
  <si>
    <t>85986394426</t>
  </si>
  <si>
    <t>85996104007</t>
  </si>
  <si>
    <t>85981942931</t>
  </si>
  <si>
    <t>3134221690</t>
  </si>
  <si>
    <t>8530890021</t>
  </si>
  <si>
    <t>monica.nana.s@hotmail.com</t>
  </si>
  <si>
    <t>00650112369</t>
  </si>
  <si>
    <t>JOSE DOMINGOS DA SILVA JUNIOR</t>
  </si>
  <si>
    <t>MARIA CARNEIRO DOMINGOS</t>
  </si>
  <si>
    <t>00650115384</t>
  </si>
  <si>
    <t>GENERAL TIBUCIO</t>
  </si>
  <si>
    <t>MARIA APARECIDA ALVES DA SILVA</t>
  </si>
  <si>
    <t>88992762723</t>
  </si>
  <si>
    <t>88992762660</t>
  </si>
  <si>
    <t>00650118308</t>
  </si>
  <si>
    <t>PAULO HENRIQUE LIMA DA SILVA</t>
  </si>
  <si>
    <t>MARIA DE LOURDES LIMA DA SILVA</t>
  </si>
  <si>
    <t>85999696194</t>
  </si>
  <si>
    <t>85988004614</t>
  </si>
  <si>
    <t>8533211130</t>
  </si>
  <si>
    <t>00650119371</t>
  </si>
  <si>
    <t>JOAQUIM ANTONIO DE SOUSA</t>
  </si>
  <si>
    <t>1919-10-15 00:00:00</t>
  </si>
  <si>
    <t>00650122321</t>
  </si>
  <si>
    <t>CLEITON EVANGELISTA DA SILVA</t>
  </si>
  <si>
    <t>12763659073</t>
  </si>
  <si>
    <t>88981203444</t>
  </si>
  <si>
    <t>88998405677</t>
  </si>
  <si>
    <t>88981034199</t>
  </si>
  <si>
    <t>00650123301</t>
  </si>
  <si>
    <t>LUANA ALMEIDA RODRIGUES</t>
  </si>
  <si>
    <t>ANA MARIA ALMEIDA SANTOS</t>
  </si>
  <si>
    <t>85994260256</t>
  </si>
  <si>
    <t>85987713291</t>
  </si>
  <si>
    <t>85994238229</t>
  </si>
  <si>
    <t>8532928341</t>
  </si>
  <si>
    <t>ntseg@ntseg.com.br</t>
  </si>
  <si>
    <t>00650124375</t>
  </si>
  <si>
    <t>ALEXANDRE APARECIDO FERREIRA DE SOUZA</t>
  </si>
  <si>
    <t>13379563195</t>
  </si>
  <si>
    <t>85988188547</t>
  </si>
  <si>
    <t>85982005728</t>
  </si>
  <si>
    <t>8532771978</t>
  </si>
  <si>
    <t>8534842900</t>
  </si>
  <si>
    <t>xiforampula@yahoo.com</t>
  </si>
  <si>
    <t>00650132394</t>
  </si>
  <si>
    <t>ANTONIO ALISSON DE CASTRO</t>
  </si>
  <si>
    <t>MARIA VANDA DE CASTRO</t>
  </si>
  <si>
    <t>05896971000185</t>
  </si>
  <si>
    <t>13224892195</t>
  </si>
  <si>
    <t>85989268758</t>
  </si>
  <si>
    <t>85985834095</t>
  </si>
  <si>
    <t>8532950637</t>
  </si>
  <si>
    <t>00650134338</t>
  </si>
  <si>
    <t>EMENYELE SILVA TELES</t>
  </si>
  <si>
    <t>MARIA DA CONCEICAO SILVA TELES</t>
  </si>
  <si>
    <t>13224914199</t>
  </si>
  <si>
    <t>85985188343</t>
  </si>
  <si>
    <t>85987753525</t>
  </si>
  <si>
    <t>85988424055</t>
  </si>
  <si>
    <t>8533715330</t>
  </si>
  <si>
    <t>emenyele.teles@hotmail.com</t>
  </si>
  <si>
    <t>00650135300</t>
  </si>
  <si>
    <t>FRANCISCA GERVINA PINHEIRO</t>
  </si>
  <si>
    <t>BONIFACIA ELIAS PINHEIRO</t>
  </si>
  <si>
    <t>85984019731</t>
  </si>
  <si>
    <t>8532365698</t>
  </si>
  <si>
    <t>8532833830</t>
  </si>
  <si>
    <t>linhasdcasa@linhasdcasa.com.br</t>
  </si>
  <si>
    <t>00650138325</t>
  </si>
  <si>
    <t>R DONA MAROQUINHA</t>
  </si>
  <si>
    <t>60010520</t>
  </si>
  <si>
    <t>CAMILLY BRAGA PINHEIRO CARDOSO</t>
  </si>
  <si>
    <t>RITA DE CACIA RODRIGUES BRAGA</t>
  </si>
  <si>
    <t>10458915000107</t>
  </si>
  <si>
    <t>13447058195</t>
  </si>
  <si>
    <t>85997572418</t>
  </si>
  <si>
    <t>85987969265</t>
  </si>
  <si>
    <t>8530884120</t>
  </si>
  <si>
    <t>camillybraga.cb@gmail.com</t>
  </si>
  <si>
    <t>00650142357</t>
  </si>
  <si>
    <t>VILA JULIA ALVES</t>
  </si>
  <si>
    <t>60761670</t>
  </si>
  <si>
    <t>MARIA RAIMUNDA SILVA DO NASCIMENTO</t>
  </si>
  <si>
    <t>05550528000158</t>
  </si>
  <si>
    <t>13201911193</t>
  </si>
  <si>
    <t>85986069346</t>
  </si>
  <si>
    <t>85992511082</t>
  </si>
  <si>
    <t>85991600969</t>
  </si>
  <si>
    <t>8532752203</t>
  </si>
  <si>
    <t>00650162382</t>
  </si>
  <si>
    <t>TRAVESSA JOAO BEJAMIM SN</t>
  </si>
  <si>
    <t>JOSE MARIA DA CONCEICAO</t>
  </si>
  <si>
    <t>MARIA CARLINDA DA CONCEICAO</t>
  </si>
  <si>
    <t>88996288757</t>
  </si>
  <si>
    <t>00650169395</t>
  </si>
  <si>
    <t>RUA RU MRAL CASTELO BRANCO</t>
  </si>
  <si>
    <t>RENATA MARQUES OLIVEIRA</t>
  </si>
  <si>
    <t>MARIA MARQUES OLIVEIRA</t>
  </si>
  <si>
    <t>85981137131</t>
  </si>
  <si>
    <t>88981189478</t>
  </si>
  <si>
    <t>00650174399</t>
  </si>
  <si>
    <t>RUA 8 DE DEZENBRO    49</t>
  </si>
  <si>
    <t>DE DEZENBRO    49</t>
  </si>
  <si>
    <t xml:space="preserve"> CHICO GOIS</t>
  </si>
  <si>
    <t>MARIA FEITOSA DA SILVA</t>
  </si>
  <si>
    <t>MARIA FILISMINO DOS SANTOS</t>
  </si>
  <si>
    <t>85986537312</t>
  </si>
  <si>
    <t>85988522147</t>
  </si>
  <si>
    <t>1932689620</t>
  </si>
  <si>
    <t>00650177304</t>
  </si>
  <si>
    <t>DAVID BRITO DE PAIVA</t>
  </si>
  <si>
    <t>LINDOMAR BRITO DE PAIVA</t>
  </si>
  <si>
    <t>20704815227</t>
  </si>
  <si>
    <t>85982245883</t>
  </si>
  <si>
    <t>85986749671</t>
  </si>
  <si>
    <t>81987167187</t>
  </si>
  <si>
    <t>daniela.mari@ig.com.br</t>
  </si>
  <si>
    <t>00650178386</t>
  </si>
  <si>
    <t>ANTONIA FRANCINADIA MACIEL RODRIGUES</t>
  </si>
  <si>
    <t>MARIA LUIZA MACIEL RODRIGUES</t>
  </si>
  <si>
    <t>85986177055</t>
  </si>
  <si>
    <t>8532952375</t>
  </si>
  <si>
    <t>nanamacielrodrigues29@hotmail.</t>
  </si>
  <si>
    <t>00650182308</t>
  </si>
  <si>
    <t>MARIA ALDENORA CANDIDO</t>
  </si>
  <si>
    <t>85985790182</t>
  </si>
  <si>
    <t>85986475669</t>
  </si>
  <si>
    <t>85988390943</t>
  </si>
  <si>
    <t>cicera_keyla@hotmail.com</t>
  </si>
  <si>
    <t>00650184351</t>
  </si>
  <si>
    <t>MARIA LIENEIDE DA SILVA</t>
  </si>
  <si>
    <t>ALZENIR CALIXTO DA SILVA</t>
  </si>
  <si>
    <t>85986079488</t>
  </si>
  <si>
    <t>85987532618</t>
  </si>
  <si>
    <t>85989529355</t>
  </si>
  <si>
    <t>Marialieneide@hotmail.com.br</t>
  </si>
  <si>
    <t>00650186303</t>
  </si>
  <si>
    <t>DAMIANA BARBOSA DA COSTA</t>
  </si>
  <si>
    <t>MARIA BARBOSA SILVA COSTA</t>
  </si>
  <si>
    <t>85988008529</t>
  </si>
  <si>
    <t>85989271202</t>
  </si>
  <si>
    <t>85988696904</t>
  </si>
  <si>
    <t>8530850137</t>
  </si>
  <si>
    <t>gladys@openlink.com.br</t>
  </si>
  <si>
    <t>00650187377</t>
  </si>
  <si>
    <t>ANTONIA LUCILENE TEIXEIRA RIPARDO</t>
  </si>
  <si>
    <t>1965-12-09 00:00:00</t>
  </si>
  <si>
    <t>MARIA OZANA TEIXEIRA</t>
  </si>
  <si>
    <t>85998558448</t>
  </si>
  <si>
    <t>85986748921</t>
  </si>
  <si>
    <t>8534962049</t>
  </si>
  <si>
    <t>keyla.pessoal@iseletrica.com.b</t>
  </si>
  <si>
    <t>00650207319</t>
  </si>
  <si>
    <t>LUCAS DE ARAUJO GOMES</t>
  </si>
  <si>
    <t>ANTONIETA DE ARAUJO GOMES</t>
  </si>
  <si>
    <t>13188297199</t>
  </si>
  <si>
    <t>85985364253</t>
  </si>
  <si>
    <t>1146137000</t>
  </si>
  <si>
    <t>8532593286</t>
  </si>
  <si>
    <t>luksddeus@gmail.com</t>
  </si>
  <si>
    <t>00650208390</t>
  </si>
  <si>
    <t>RUA 303D</t>
  </si>
  <si>
    <t>FRANCISCO DE ASSIS MARTINS HENRIQUE JUNIOR</t>
  </si>
  <si>
    <t>02389433000106</t>
  </si>
  <si>
    <t>13247388191</t>
  </si>
  <si>
    <t>85985695498</t>
  </si>
  <si>
    <t>85989496366</t>
  </si>
  <si>
    <t>85988881984</t>
  </si>
  <si>
    <t>8532591167</t>
  </si>
  <si>
    <t>8532591414</t>
  </si>
  <si>
    <t>00650210379</t>
  </si>
  <si>
    <t>MARCELO BRANDO SALES DA SILVA</t>
  </si>
  <si>
    <t>ANTONIA SALES DA SILVA</t>
  </si>
  <si>
    <t>85989498748</t>
  </si>
  <si>
    <t>85984223175</t>
  </si>
  <si>
    <t>85986344250</t>
  </si>
  <si>
    <t>8532945626</t>
  </si>
  <si>
    <t>00650212312</t>
  </si>
  <si>
    <t>FRANCISCO GEOVANE BRITO SILVA</t>
  </si>
  <si>
    <t>MARIA DE FATIMA BRITO DA SILVA</t>
  </si>
  <si>
    <t>13707292192</t>
  </si>
  <si>
    <t>85985579003</t>
  </si>
  <si>
    <t>85992177784</t>
  </si>
  <si>
    <t>85981113901</t>
  </si>
  <si>
    <t>8530812984</t>
  </si>
  <si>
    <t>00650213394</t>
  </si>
  <si>
    <t>RAFAEL DA SILVA SOUZA</t>
  </si>
  <si>
    <t>ELZA DA SILVA SOUZA</t>
  </si>
  <si>
    <t>85985531464</t>
  </si>
  <si>
    <t>85987330097</t>
  </si>
  <si>
    <t>85988967450</t>
  </si>
  <si>
    <t>8532966105</t>
  </si>
  <si>
    <t>8534896611</t>
  </si>
  <si>
    <t>rafaeldasilvesouza95@yahoo.com</t>
  </si>
  <si>
    <t>00650214366</t>
  </si>
  <si>
    <t>MARIA DE FATIMA ALVES DE MOURA</t>
  </si>
  <si>
    <t>1955-07-29 00:00:00</t>
  </si>
  <si>
    <t>LEONILA ALVES DE MOURA</t>
  </si>
  <si>
    <t>1146813301</t>
  </si>
  <si>
    <t>00650221303</t>
  </si>
  <si>
    <t>MARIA JOSE SILVA DO NASCIMENTO</t>
  </si>
  <si>
    <t>PETRONILHA FERREIRA DA SILVA</t>
  </si>
  <si>
    <t>4132852400</t>
  </si>
  <si>
    <t>00650273370</t>
  </si>
  <si>
    <t>MARIA GALILEA LUCIO DOS SANTOS</t>
  </si>
  <si>
    <t>TEREZA LUCIO DOS SANTOS</t>
  </si>
  <si>
    <t>13326422198</t>
  </si>
  <si>
    <t>85987774007</t>
  </si>
  <si>
    <t>2122364703</t>
  </si>
  <si>
    <t>8531816801</t>
  </si>
  <si>
    <t>8532476157</t>
  </si>
  <si>
    <t>leals19@hotmail.com</t>
  </si>
  <si>
    <t>00650274342</t>
  </si>
  <si>
    <t>KAMILA VIEIRA DA COSTA</t>
  </si>
  <si>
    <t>85989824278</t>
  </si>
  <si>
    <t>85992225886</t>
  </si>
  <si>
    <t>85994328952</t>
  </si>
  <si>
    <t>8532696773</t>
  </si>
  <si>
    <t>8534721186</t>
  </si>
  <si>
    <t>kamila.bila@hotmail.com</t>
  </si>
  <si>
    <t>00650279301</t>
  </si>
  <si>
    <t>R TAPUIOCATOLE 200</t>
  </si>
  <si>
    <t>LAELDE MONTEIRO DA SILVA</t>
  </si>
  <si>
    <t>RAIMUNDA NOBERTO DA SILVA</t>
  </si>
  <si>
    <t>13130795196</t>
  </si>
  <si>
    <t>85988637551</t>
  </si>
  <si>
    <t>85989292745</t>
  </si>
  <si>
    <t>85988363497</t>
  </si>
  <si>
    <t>00650283333</t>
  </si>
  <si>
    <t>JOANA VIRGILIA FONTENELE MAGALHAES</t>
  </si>
  <si>
    <t>MARIA L FONTENELE MAGALHAES</t>
  </si>
  <si>
    <t>14362227195</t>
  </si>
  <si>
    <t>88999682456</t>
  </si>
  <si>
    <t>88994285128</t>
  </si>
  <si>
    <t>8532433262</t>
  </si>
  <si>
    <t>8836131331</t>
  </si>
  <si>
    <t>joanavfmagalhaes@hotmail.com</t>
  </si>
  <si>
    <t>00650284305</t>
  </si>
  <si>
    <t>JOAO PAULO DA COSTA CARVALHO</t>
  </si>
  <si>
    <t>EMILIA ALVES LINHARES DA COSTA</t>
  </si>
  <si>
    <t>13233739191</t>
  </si>
  <si>
    <t>85987587906</t>
  </si>
  <si>
    <t>85989190623</t>
  </si>
  <si>
    <t>84999227176</t>
  </si>
  <si>
    <t>8332838076</t>
  </si>
  <si>
    <t>8534995444</t>
  </si>
  <si>
    <t>jjpaulo185@gmail.com</t>
  </si>
  <si>
    <t>00650286359</t>
  </si>
  <si>
    <t>BL 4 AP 202</t>
  </si>
  <si>
    <t>EDIVALDO PEREIRA COSTA</t>
  </si>
  <si>
    <t>IVANETE PEREIRA COSTA</t>
  </si>
  <si>
    <t>13396619195</t>
  </si>
  <si>
    <t>85987809443</t>
  </si>
  <si>
    <t>85988912792</t>
  </si>
  <si>
    <t>85987882576</t>
  </si>
  <si>
    <t>8532360452</t>
  </si>
  <si>
    <t>8533420569</t>
  </si>
  <si>
    <t>8532362655</t>
  </si>
  <si>
    <t>anacristinapenelope@gmail.com</t>
  </si>
  <si>
    <t>00650320719</t>
  </si>
  <si>
    <t>RUA FRANCISCO BEZERRA DE VASCONCELOS</t>
  </si>
  <si>
    <t>62030220</t>
  </si>
  <si>
    <t>MARCELO OLIVEIRA VIEIRA</t>
  </si>
  <si>
    <t>1969-12-29 00:00:00</t>
  </si>
  <si>
    <t>DALTIVA OLIVEIRA VIEIRA</t>
  </si>
  <si>
    <t>88996431531</t>
  </si>
  <si>
    <t>88999830438</t>
  </si>
  <si>
    <t>79999416490</t>
  </si>
  <si>
    <t>2227620995</t>
  </si>
  <si>
    <t>6733063394</t>
  </si>
  <si>
    <t>2227724819</t>
  </si>
  <si>
    <t>marceloovieira2001@yahoo.com.b</t>
  </si>
  <si>
    <t>00650338332</t>
  </si>
  <si>
    <t>ETIENE ARAUJO TEIXEIRA</t>
  </si>
  <si>
    <t>MARIA RITA ARAUJO</t>
  </si>
  <si>
    <t>08228955000102</t>
  </si>
  <si>
    <t>12913579371</t>
  </si>
  <si>
    <t>98991318368</t>
  </si>
  <si>
    <t>98996068193</t>
  </si>
  <si>
    <t>98988440378</t>
  </si>
  <si>
    <t>00650386302</t>
  </si>
  <si>
    <t>GARDENIA MARIA DA SILVA</t>
  </si>
  <si>
    <t>16063501798</t>
  </si>
  <si>
    <t>88996649708</t>
  </si>
  <si>
    <t>85988420619</t>
  </si>
  <si>
    <t>85985777323</t>
  </si>
  <si>
    <t>8530326610</t>
  </si>
  <si>
    <t>8532725414</t>
  </si>
  <si>
    <t>gardenniamsilva@gmail.com</t>
  </si>
  <si>
    <t>00650393350</t>
  </si>
  <si>
    <t>SANTINO DE SOUSA</t>
  </si>
  <si>
    <t>MARIA LOUSINHA DE SOUSA</t>
  </si>
  <si>
    <t>3975</t>
  </si>
  <si>
    <t>93991806704</t>
  </si>
  <si>
    <t>93992260195</t>
  </si>
  <si>
    <t>00650413300</t>
  </si>
  <si>
    <t>LUIZ ANTONIO TAUMATURGO MORORO</t>
  </si>
  <si>
    <t>1988-10-08 00:00:00</t>
  </si>
  <si>
    <t>RITA GLAUCIA TAUMATURGO MORORO</t>
  </si>
  <si>
    <t>19053913397</t>
  </si>
  <si>
    <t>85999654836</t>
  </si>
  <si>
    <t>85988964383</t>
  </si>
  <si>
    <t>8836371021</t>
  </si>
  <si>
    <t>luiztaumaturgo@gmail.com</t>
  </si>
  <si>
    <t>00650415345</t>
  </si>
  <si>
    <t>EVANEUSA NOBERTO DE CASTRO PINHEIRO</t>
  </si>
  <si>
    <t>1972-03-31 00:00:00</t>
  </si>
  <si>
    <t>FRANCISCA NOBERTO DE CASTRO</t>
  </si>
  <si>
    <t>8835841814</t>
  </si>
  <si>
    <t>setecoqueiros@setecoqueiros.co</t>
  </si>
  <si>
    <t>00650432355</t>
  </si>
  <si>
    <t>RUA DR HERMOGENES    00</t>
  </si>
  <si>
    <t>MARIA ZENAILDA LIMA DA SILVA</t>
  </si>
  <si>
    <t>1945-05-01 00:00:00</t>
  </si>
  <si>
    <t>11961290033</t>
  </si>
  <si>
    <t>00650440374</t>
  </si>
  <si>
    <t>RUA R  VINTE E CINCO DE MARCO 458</t>
  </si>
  <si>
    <t>ANTONIO GUSTTAVO LIMA SOUSA</t>
  </si>
  <si>
    <t>RAIMUNDA ROCHA LIMA SOUSA</t>
  </si>
  <si>
    <t>88981360687</t>
  </si>
  <si>
    <t>88994130377</t>
  </si>
  <si>
    <t>88992890881</t>
  </si>
  <si>
    <t>gusttavo-ce@live.com</t>
  </si>
  <si>
    <t>00650452895</t>
  </si>
  <si>
    <t>RUA RAIMUNDO JOAO GONCALVES</t>
  </si>
  <si>
    <t>63043260</t>
  </si>
  <si>
    <t>FRANCISCO ASSIS DE ALMEIDA</t>
  </si>
  <si>
    <t>TERESA FRANCISCA DE ALMEIDA</t>
  </si>
  <si>
    <t>88988280143</t>
  </si>
  <si>
    <t>88992545202</t>
  </si>
  <si>
    <t>8835124456</t>
  </si>
  <si>
    <t>00650454758</t>
  </si>
  <si>
    <t>RUA 108A</t>
  </si>
  <si>
    <t>61920280</t>
  </si>
  <si>
    <t>ANTONIO CAMELO DO NASCIMENTO</t>
  </si>
  <si>
    <t>MARIA CAMELO DO NASCIMENTO</t>
  </si>
  <si>
    <t>85989627770</t>
  </si>
  <si>
    <t>85999994811</t>
  </si>
  <si>
    <t>85986137195</t>
  </si>
  <si>
    <t>2127617870</t>
  </si>
  <si>
    <t>8534679564</t>
  </si>
  <si>
    <t>8534679032</t>
  </si>
  <si>
    <t>antoniocameloce@bol.com.br</t>
  </si>
  <si>
    <t>00650455487</t>
  </si>
  <si>
    <t>JOSE RAIMUNDO XAVIER</t>
  </si>
  <si>
    <t>ANITA RODRIGUES XAVIER</t>
  </si>
  <si>
    <t>10028130674</t>
  </si>
  <si>
    <t>85999110276</t>
  </si>
  <si>
    <t>85988846149</t>
  </si>
  <si>
    <t>8532922497</t>
  </si>
  <si>
    <t>ricardobx@hotmail.com</t>
  </si>
  <si>
    <t>00650458745</t>
  </si>
  <si>
    <t>ROGERIO SILVA DE ARAUJO</t>
  </si>
  <si>
    <t>JOANA SILVA DE ARAUJO</t>
  </si>
  <si>
    <t>85986052088</t>
  </si>
  <si>
    <t>85986233295</t>
  </si>
  <si>
    <t>85986632749</t>
  </si>
  <si>
    <t>8534960762</t>
  </si>
  <si>
    <t>8534968692</t>
  </si>
  <si>
    <t>8534961995</t>
  </si>
  <si>
    <t>00650508351</t>
  </si>
  <si>
    <t>ANTONIO LEONARDO PINHEIRO</t>
  </si>
  <si>
    <t>AMBROZINA DE SOUZA PINHEIRO</t>
  </si>
  <si>
    <t>08795322000186</t>
  </si>
  <si>
    <t>13660529191</t>
  </si>
  <si>
    <t>85986420110</t>
  </si>
  <si>
    <t>85988041561</t>
  </si>
  <si>
    <t>85987335991</t>
  </si>
  <si>
    <t>8532957380</t>
  </si>
  <si>
    <t>8534693421</t>
  </si>
  <si>
    <t>sysdata@sysdata.com.br</t>
  </si>
  <si>
    <t>00650521374</t>
  </si>
  <si>
    <t>DISTRITO MARTISLANDIA</t>
  </si>
  <si>
    <t>MARIA VANDERLER BEZERRA DO NASCIMENTO</t>
  </si>
  <si>
    <t>00650534352</t>
  </si>
  <si>
    <t>TARCISIO DE SOUSA FARIAS</t>
  </si>
  <si>
    <t>BARBARA ALVES DE SOUSA</t>
  </si>
  <si>
    <t>2122707867</t>
  </si>
  <si>
    <t>prtarcisio@yahoo.com.br</t>
  </si>
  <si>
    <t>00650536649</t>
  </si>
  <si>
    <t>NORTON ANTONIO DE ANDRADE JUNHO</t>
  </si>
  <si>
    <t>BERENICE DE ANDRADE JUNHO</t>
  </si>
  <si>
    <t>85999817169</t>
  </si>
  <si>
    <t>85999855767</t>
  </si>
  <si>
    <t>8532425412</t>
  </si>
  <si>
    <t>8532615743</t>
  </si>
  <si>
    <t>8532612478</t>
  </si>
  <si>
    <t>genecelio07gena@hotmail.com</t>
  </si>
  <si>
    <t>00650537106</t>
  </si>
  <si>
    <t>ALISSON HELDER PITA TAVARES</t>
  </si>
  <si>
    <t>FRANCISCA LUCIA PITA TAVARES</t>
  </si>
  <si>
    <t>85992240278</t>
  </si>
  <si>
    <t>81983694403</t>
  </si>
  <si>
    <t>85996634821</t>
  </si>
  <si>
    <t>8532644651</t>
  </si>
  <si>
    <t>8534941025</t>
  </si>
  <si>
    <t>allisontavares@yahoo.com.br</t>
  </si>
  <si>
    <t>00650546369</t>
  </si>
  <si>
    <t>ALAHIN DE ABREU BRITO FEITOSA</t>
  </si>
  <si>
    <t>HELENA JULIA DE ABREU BRITO FEITOSA</t>
  </si>
  <si>
    <t>85997106669</t>
  </si>
  <si>
    <t>85999223346</t>
  </si>
  <si>
    <t>88999171289</t>
  </si>
  <si>
    <t>8530132535</t>
  </si>
  <si>
    <t>8532729633</t>
  </si>
  <si>
    <t>alahinoficial@gmail.com</t>
  </si>
  <si>
    <t>00650549384</t>
  </si>
  <si>
    <t>2411</t>
  </si>
  <si>
    <t>BRUNO BARDIER CARDOSO</t>
  </si>
  <si>
    <t>ANA PAULA BARDIER CARDOSO</t>
  </si>
  <si>
    <t>85981064384</t>
  </si>
  <si>
    <t>85986686392</t>
  </si>
  <si>
    <t>85981064321</t>
  </si>
  <si>
    <t>8532490332</t>
  </si>
  <si>
    <t>8532535555</t>
  </si>
  <si>
    <t>8534590023</t>
  </si>
  <si>
    <t>felipe_roz@hotmail.com</t>
  </si>
  <si>
    <t>00650575385</t>
  </si>
  <si>
    <t>SITIO BURACO DAGUA SN</t>
  </si>
  <si>
    <t>RITA TOME VIEIRA</t>
  </si>
  <si>
    <t>17997387823</t>
  </si>
  <si>
    <t>00650619340</t>
  </si>
  <si>
    <t>RUA ST MACAPA</t>
  </si>
  <si>
    <t>MOCAMBO</t>
  </si>
  <si>
    <t>88981315946</t>
  </si>
  <si>
    <t>00650655303</t>
  </si>
  <si>
    <t>ANTONIA CLAUDIA PEIXOTO ARAUJO</t>
  </si>
  <si>
    <t>FRANCISCA DE FATIMA PEIXOTO ARAUJO</t>
  </si>
  <si>
    <t>85987588137</t>
  </si>
  <si>
    <t>85988333909</t>
  </si>
  <si>
    <t>32988075080</t>
  </si>
  <si>
    <t>8532785728</t>
  </si>
  <si>
    <t>glaucio@domain.com.br</t>
  </si>
  <si>
    <t>00650659309</t>
  </si>
  <si>
    <t>ANDERSON LIMA OLIVEIRA SOUSA</t>
  </si>
  <si>
    <t>JOANA DARC LIMA OLIVEIRA SOUSA</t>
  </si>
  <si>
    <t>13231174197</t>
  </si>
  <si>
    <t>85991576002</t>
  </si>
  <si>
    <t>8532144863</t>
  </si>
  <si>
    <t>pr.natalicio@hotmail.com</t>
  </si>
  <si>
    <t>00650698380</t>
  </si>
  <si>
    <t>SITIO SANTA TEREZA   SNCASA</t>
  </si>
  <si>
    <t>MANOEL SEVERINO DA SILVA FILHO</t>
  </si>
  <si>
    <t>MARIA THERESA DA CONCEICAO</t>
  </si>
  <si>
    <t>11997767026</t>
  </si>
  <si>
    <t>00650702328</t>
  </si>
  <si>
    <t>JORGE SOARES FILHO</t>
  </si>
  <si>
    <t>MARIA SILVA MARINHO</t>
  </si>
  <si>
    <t>00650709764</t>
  </si>
  <si>
    <t>GONCALO FERREIRA CAETANO</t>
  </si>
  <si>
    <t>21984254099</t>
  </si>
  <si>
    <t>00650716388</t>
  </si>
  <si>
    <t>MARA GABRIELA FERNANDES MACIEL</t>
  </si>
  <si>
    <t>JUDITE FERREIRA MACIEL LEITE</t>
  </si>
  <si>
    <t>88997421406</t>
  </si>
  <si>
    <t>88999695075</t>
  </si>
  <si>
    <t>maragabimf@yahoo.com</t>
  </si>
  <si>
    <t>00650732316</t>
  </si>
  <si>
    <t>TIAIA DE CIMA ZONA RURAL</t>
  </si>
  <si>
    <t>MARLENE FREIRE DE OLIVEIRA</t>
  </si>
  <si>
    <t>MARIA CELIA FREIRE DOS SANTOS</t>
  </si>
  <si>
    <t>88988453210</t>
  </si>
  <si>
    <t>00650765672</t>
  </si>
  <si>
    <t>HELIO NOGUEIRA DE MENDONCA</t>
  </si>
  <si>
    <t>85999949458</t>
  </si>
  <si>
    <t>8530627171</t>
  </si>
  <si>
    <t>8532791827</t>
  </si>
  <si>
    <t>bruno@xmail.com</t>
  </si>
  <si>
    <t>00650778308</t>
  </si>
  <si>
    <t>PRAIA DE ICARAI</t>
  </si>
  <si>
    <t>PAULO CESAR SANTOS FILHO</t>
  </si>
  <si>
    <t>1996-05-17 00:00:00</t>
  </si>
  <si>
    <t>MARIA NEURISMAR COSTA SANTOS</t>
  </si>
  <si>
    <t>88981105656</t>
  </si>
  <si>
    <t>88981105657</t>
  </si>
  <si>
    <t>88981205656</t>
  </si>
  <si>
    <t>8836361445</t>
  </si>
  <si>
    <t>trajanojunior2000@yahoo.com.br</t>
  </si>
  <si>
    <t>00650787056</t>
  </si>
  <si>
    <t>JOAO ALEX MORAES DOS SANTOS</t>
  </si>
  <si>
    <t>LUCIA REGINA MORAES DOS SANTOS</t>
  </si>
  <si>
    <t>55996825543</t>
  </si>
  <si>
    <t>55999378226</t>
  </si>
  <si>
    <t>55996187217</t>
  </si>
  <si>
    <t>00650796390</t>
  </si>
  <si>
    <t>LEONARDO REBOUCAS DA SILVA</t>
  </si>
  <si>
    <t>MARIA HELENA FREITAS REBOUCAS</t>
  </si>
  <si>
    <t>07681114000193</t>
  </si>
  <si>
    <t>13257279190</t>
  </si>
  <si>
    <t>85986121597</t>
  </si>
  <si>
    <t>85989386700</t>
  </si>
  <si>
    <t>8530326613</t>
  </si>
  <si>
    <t>8532633181</t>
  </si>
  <si>
    <t>00650813316</t>
  </si>
  <si>
    <t>R ENGENHEIRO JOSE FIGUEIREDO</t>
  </si>
  <si>
    <t>FRANCIVANDO VIEIRA CASTELO BRANCO</t>
  </si>
  <si>
    <t>ERIVAN DE VASCONCELOS VIEIRA CASTELO BRANCO</t>
  </si>
  <si>
    <t>14019543190</t>
  </si>
  <si>
    <t>88981203031</t>
  </si>
  <si>
    <t>88999244062</t>
  </si>
  <si>
    <t>8836143648</t>
  </si>
  <si>
    <t>francivandoh@bol.com.br</t>
  </si>
  <si>
    <t>00650815360</t>
  </si>
  <si>
    <t>ANTONIO MARQUES DO NASCIMENTO</t>
  </si>
  <si>
    <t>88988259940</t>
  </si>
  <si>
    <t>8835119552</t>
  </si>
  <si>
    <t>00650833341</t>
  </si>
  <si>
    <t>HERALDO DE HOLANDA GUIMARAES JUNIOR</t>
  </si>
  <si>
    <t>NUBIA MARIA G CHAVES HOLANDA</t>
  </si>
  <si>
    <t>19036256790</t>
  </si>
  <si>
    <t>85991671515</t>
  </si>
  <si>
    <t>85999875274</t>
  </si>
  <si>
    <t>85997818800</t>
  </si>
  <si>
    <t>8531043118</t>
  </si>
  <si>
    <t>8531210877</t>
  </si>
  <si>
    <t>8532267212</t>
  </si>
  <si>
    <t>heraldojuniorh@hotmail.com</t>
  </si>
  <si>
    <t>00650863763</t>
  </si>
  <si>
    <t>MARCELLO BARBOSA FELIX</t>
  </si>
  <si>
    <t>1967-08-08 00:00:00</t>
  </si>
  <si>
    <t>SIRENITA BARBOSA FELIX</t>
  </si>
  <si>
    <t>17032397954</t>
  </si>
  <si>
    <t>21999460615</t>
  </si>
  <si>
    <t>21992354878</t>
  </si>
  <si>
    <t>2126253814</t>
  </si>
  <si>
    <t>2136035939</t>
  </si>
  <si>
    <t>8836216521</t>
  </si>
  <si>
    <t>diretoria@cemeru.com.br</t>
  </si>
  <si>
    <t>00650869370</t>
  </si>
  <si>
    <t>INACIO RAONI CRUZ OLIVEIRA</t>
  </si>
  <si>
    <t>CLINORIA FREIRE CRUZ OLIVEIRA</t>
  </si>
  <si>
    <t>88988465931</t>
  </si>
  <si>
    <t>85996000242</t>
  </si>
  <si>
    <t>88988264416</t>
  </si>
  <si>
    <t>8532451999</t>
  </si>
  <si>
    <t>8836312600</t>
  </si>
  <si>
    <t>raonicruzadv@gmail.com</t>
  </si>
  <si>
    <t>00650911326</t>
  </si>
  <si>
    <t>R ESTEVAO RODRIGUES MOREIRA</t>
  </si>
  <si>
    <t>ANA CLAUDIA MOREIRA SALES</t>
  </si>
  <si>
    <t>1973-11-25 00:00:00</t>
  </si>
  <si>
    <t>8836851303</t>
  </si>
  <si>
    <t>00650918339</t>
  </si>
  <si>
    <t>SAMARA JESSICA DE OLIVEIRA RABELO</t>
  </si>
  <si>
    <t>85988794629</t>
  </si>
  <si>
    <t>qgpmao@qgpmao.com.br</t>
  </si>
  <si>
    <t>00650935420</t>
  </si>
  <si>
    <t>AV JERICOACOARA</t>
  </si>
  <si>
    <t>LYGIA AGUIAR</t>
  </si>
  <si>
    <t>ERICINA AGUIAR</t>
  </si>
  <si>
    <t>85986906326</t>
  </si>
  <si>
    <t>85997487078</t>
  </si>
  <si>
    <t>88999486201</t>
  </si>
  <si>
    <t>8836691256</t>
  </si>
  <si>
    <t>glaucia@novanet.com.br</t>
  </si>
  <si>
    <t>00650955374</t>
  </si>
  <si>
    <t>EM RESTAURANTE TUPINAMBA</t>
  </si>
  <si>
    <t>FERNANDA FELIX DE ARAUJO</t>
  </si>
  <si>
    <t>REGINA LUCIA FELIX DE ARAUJO</t>
  </si>
  <si>
    <t>88988269481</t>
  </si>
  <si>
    <t>88988391197</t>
  </si>
  <si>
    <t>88988417007</t>
  </si>
  <si>
    <t>1139211041</t>
  </si>
  <si>
    <t>8835212676</t>
  </si>
  <si>
    <t>consultoriacariri@gmail.com</t>
  </si>
  <si>
    <t>00650966309</t>
  </si>
  <si>
    <t>SITIO SANTA MARIA SN</t>
  </si>
  <si>
    <t xml:space="preserve"> DISTRITO DE ICOS</t>
  </si>
  <si>
    <t>1955-04-18 00:00:00</t>
  </si>
  <si>
    <t>00650970330</t>
  </si>
  <si>
    <t>RICARDO WAGNER SANTANA DE ARAUJO</t>
  </si>
  <si>
    <t>85981424209</t>
  </si>
  <si>
    <t>85981774209</t>
  </si>
  <si>
    <t>85989081970</t>
  </si>
  <si>
    <t>8532942088</t>
  </si>
  <si>
    <t>8534712052</t>
  </si>
  <si>
    <t>8534894313</t>
  </si>
  <si>
    <t>00651007860</t>
  </si>
  <si>
    <t>JOSE WILSON DE AZEVEDO</t>
  </si>
  <si>
    <t>1957-03-26 00:00:00</t>
  </si>
  <si>
    <t>PRECILIA SOARES DE AZEVEDO</t>
  </si>
  <si>
    <t>85981424619</t>
  </si>
  <si>
    <t>85994446046</t>
  </si>
  <si>
    <t>85987587831</t>
  </si>
  <si>
    <t>8334381153</t>
  </si>
  <si>
    <t>8532464667</t>
  </si>
  <si>
    <t>wilson.azevedo@bio-rad.com.br</t>
  </si>
  <si>
    <t>00651041376</t>
  </si>
  <si>
    <t>DAMIAO ALDAMIR RODRIGUES FELIPE</t>
  </si>
  <si>
    <t>MARIA DAS DORES FELIPE</t>
  </si>
  <si>
    <t>09462430000108</t>
  </si>
  <si>
    <t>16082046774</t>
  </si>
  <si>
    <t>88992482272</t>
  </si>
  <si>
    <t>82981466424</t>
  </si>
  <si>
    <t>79998434019</t>
  </si>
  <si>
    <t>00651042348</t>
  </si>
  <si>
    <t>FRANCISCO DERLUCIO DA SILVA</t>
  </si>
  <si>
    <t>FRANCISCA IVONE DA SILVA</t>
  </si>
  <si>
    <t>01830687000155</t>
  </si>
  <si>
    <t>13529150192</t>
  </si>
  <si>
    <t>85988207338</t>
  </si>
  <si>
    <t>85988518191</t>
  </si>
  <si>
    <t>81987806283</t>
  </si>
  <si>
    <t>8532945024</t>
  </si>
  <si>
    <t>franciscoderlucio88@gmail.com</t>
  </si>
  <si>
    <t>00651057370</t>
  </si>
  <si>
    <t>LIANA GURGEL MEDEIROS</t>
  </si>
  <si>
    <t>MARIA VANIA GURGEL MEDEIROS</t>
  </si>
  <si>
    <t>13501278194</t>
  </si>
  <si>
    <t>85988092908</t>
  </si>
  <si>
    <t>85987869791</t>
  </si>
  <si>
    <t>85999167686</t>
  </si>
  <si>
    <t>lianagurgel@hotmail.com</t>
  </si>
  <si>
    <t>00651058341</t>
  </si>
  <si>
    <t>RUA JOAO RIBEIRO DOS SANTOS</t>
  </si>
  <si>
    <t>63905480</t>
  </si>
  <si>
    <t>ARIANA MARIA GOMES DE OLIVEIRA</t>
  </si>
  <si>
    <t>RITA CRUZ GOMES</t>
  </si>
  <si>
    <t>88981150317</t>
  </si>
  <si>
    <t>88998542532</t>
  </si>
  <si>
    <t>8834122598</t>
  </si>
  <si>
    <t>00651088330</t>
  </si>
  <si>
    <t>1963-11-24 00:00:00</t>
  </si>
  <si>
    <t>8836114041</t>
  </si>
  <si>
    <t>00651101379</t>
  </si>
  <si>
    <t>FRANCISCA ELBA FERREIRA DA SILVA</t>
  </si>
  <si>
    <t>MARIA DE FATIMA CAJAZEIRAS DA SILVA</t>
  </si>
  <si>
    <t>85985650940</t>
  </si>
  <si>
    <t>85988452681</t>
  </si>
  <si>
    <t>85989046117</t>
  </si>
  <si>
    <t>8834213054</t>
  </si>
  <si>
    <t>00651104394</t>
  </si>
  <si>
    <t>REGIS LENNY OLIVEIRA DA SILVA</t>
  </si>
  <si>
    <t>FRANCISCA NATIVIDADE OLIVEIRA DA SILVA</t>
  </si>
  <si>
    <t>85985958872</t>
  </si>
  <si>
    <t>85988371136</t>
  </si>
  <si>
    <t>85989590995</t>
  </si>
  <si>
    <t>regis_23oliveira@yahoo.com</t>
  </si>
  <si>
    <t>00651105366</t>
  </si>
  <si>
    <t>NEIDIANE MOURA GOMES</t>
  </si>
  <si>
    <t>NEUDIA RODRIGUES MOURA GOMES</t>
  </si>
  <si>
    <t>16568194922</t>
  </si>
  <si>
    <t>88988432974</t>
  </si>
  <si>
    <t>88997128351</t>
  </si>
  <si>
    <t>8836611973</t>
  </si>
  <si>
    <t>neidiannigomes@hotmail.com</t>
  </si>
  <si>
    <t>00651106338</t>
  </si>
  <si>
    <t>TV JOSE DE ALENCAR</t>
  </si>
  <si>
    <t>SIMONE GURGEL DA SILVA</t>
  </si>
  <si>
    <t>07907441000200</t>
  </si>
  <si>
    <t>13208287983</t>
  </si>
  <si>
    <t>88993422538</t>
  </si>
  <si>
    <t>85985343555</t>
  </si>
  <si>
    <t>88988696703</t>
  </si>
  <si>
    <t>8834333939</t>
  </si>
  <si>
    <t>claudio-clara@hotmail.com</t>
  </si>
  <si>
    <t>00651165180</t>
  </si>
  <si>
    <t>VL MORADA N</t>
  </si>
  <si>
    <t>MORADA N</t>
  </si>
  <si>
    <t>MARINETE MOTA BESERRA</t>
  </si>
  <si>
    <t>AMELIA LINDA MOTA</t>
  </si>
  <si>
    <t>62994310791</t>
  </si>
  <si>
    <t>62995347385</t>
  </si>
  <si>
    <t>62996477914</t>
  </si>
  <si>
    <t>1936722851</t>
  </si>
  <si>
    <t>00651168368</t>
  </si>
  <si>
    <t>TRV BENI CARVALHO</t>
  </si>
  <si>
    <t>N.S. DE LOURDE</t>
  </si>
  <si>
    <t>JOAQUIM BORGES DE SOUSA</t>
  </si>
  <si>
    <t>1905-10-05 00:00:00</t>
  </si>
  <si>
    <t>simone.sill@hotmail.com</t>
  </si>
  <si>
    <t>00651175305</t>
  </si>
  <si>
    <t>MARIA BEATRIZ MEDINA GUIMARAES SOUZA</t>
  </si>
  <si>
    <t>1994-11-13 00:00:00</t>
  </si>
  <si>
    <t>HELOIZA HELENA M GUIMARAES</t>
  </si>
  <si>
    <t>85996273608</t>
  </si>
  <si>
    <t>85987007343</t>
  </si>
  <si>
    <t>85985518609</t>
  </si>
  <si>
    <t>8532792867</t>
  </si>
  <si>
    <t>biamedina13@hotmail.com</t>
  </si>
  <si>
    <t>00651219370</t>
  </si>
  <si>
    <t>R JOAO LOPES DE ASSIS 360</t>
  </si>
  <si>
    <t>ANA MARIA GONCALVES MAIA COSTA</t>
  </si>
  <si>
    <t>MARIA AUXILIADORA GONCALVES MAIA</t>
  </si>
  <si>
    <t>88992345450</t>
  </si>
  <si>
    <t>8834234838</t>
  </si>
  <si>
    <t>00651225345</t>
  </si>
  <si>
    <t>MANOEL MESSIAS GOMES DE ARAUJO</t>
  </si>
  <si>
    <t>FRANCISCA ANTONIA GOMES ARAUJO</t>
  </si>
  <si>
    <t>00651229332</t>
  </si>
  <si>
    <t>RUA R MANOEL DE CASTRO FILHO</t>
  </si>
  <si>
    <t>FRANCISCA EDIVANEIDE GONCALVES BEZERRA</t>
  </si>
  <si>
    <t>FRANCISCA GONCALVES DE LIMA BEZERRA</t>
  </si>
  <si>
    <t>19012726371</t>
  </si>
  <si>
    <t>88981204872</t>
  </si>
  <si>
    <t>88981030156</t>
  </si>
  <si>
    <t>88981170636</t>
  </si>
  <si>
    <t>00651286301</t>
  </si>
  <si>
    <t>FRANCISCO BRUNO DE ANDRADE</t>
  </si>
  <si>
    <t>85985380651</t>
  </si>
  <si>
    <t>85985961046</t>
  </si>
  <si>
    <t>85987725559</t>
  </si>
  <si>
    <t>1149488990</t>
  </si>
  <si>
    <t>brunoandrade43@hotmail.com</t>
  </si>
  <si>
    <t>00651304300</t>
  </si>
  <si>
    <t>2795</t>
  </si>
  <si>
    <t>CASA 55</t>
  </si>
  <si>
    <t>ANA CELIA MELO DOS SANTOS</t>
  </si>
  <si>
    <t>IRENE MELO DOS SANTOS</t>
  </si>
  <si>
    <t>85989593514</t>
  </si>
  <si>
    <t>85991532571</t>
  </si>
  <si>
    <t>85985961944</t>
  </si>
  <si>
    <t>8532592113</t>
  </si>
  <si>
    <t>chaumet@chaumet.com.br</t>
  </si>
  <si>
    <t>00651329396</t>
  </si>
  <si>
    <t>RUA VOLTA DO RIO</t>
  </si>
  <si>
    <t>60352580</t>
  </si>
  <si>
    <t>MARIA LOURDES NASCIMENTO SILVA</t>
  </si>
  <si>
    <t>85987440463</t>
  </si>
  <si>
    <t>85994193859</t>
  </si>
  <si>
    <t>85987672159</t>
  </si>
  <si>
    <t>8533617561</t>
  </si>
  <si>
    <t>8534795818</t>
  </si>
  <si>
    <t>00651350328</t>
  </si>
  <si>
    <t>2722</t>
  </si>
  <si>
    <t>ANY KAROLAYNE GARCIA MACIEL</t>
  </si>
  <si>
    <t>ELIENE GARCIA MACIEL</t>
  </si>
  <si>
    <t>85988584007</t>
  </si>
  <si>
    <t>85988584070</t>
  </si>
  <si>
    <t>00651366321</t>
  </si>
  <si>
    <t>TATIANA DE PAULA BARROS PINHEIRO GARCIA</t>
  </si>
  <si>
    <t>MARIA DE FATIMA PAULA BARROS</t>
  </si>
  <si>
    <t>85985576643</t>
  </si>
  <si>
    <t>85989255934</t>
  </si>
  <si>
    <t>85994346188</t>
  </si>
  <si>
    <t>8534671822</t>
  </si>
  <si>
    <t>8534678454</t>
  </si>
  <si>
    <t>00651368375</t>
  </si>
  <si>
    <t>FRANCISCA ROSINETE MAIA CAVALCANTE</t>
  </si>
  <si>
    <t>MARIA DA CONCEICAO MAIA CAVALCANTE</t>
  </si>
  <si>
    <t>85991848394</t>
  </si>
  <si>
    <t>85991848331</t>
  </si>
  <si>
    <t>8532524047</t>
  </si>
  <si>
    <t>00651369347</t>
  </si>
  <si>
    <t>RUA JORGE VIEIRA</t>
  </si>
  <si>
    <t>60420055</t>
  </si>
  <si>
    <t>FRANCISCO HERCULES ALMEIDA SILVA</t>
  </si>
  <si>
    <t>MARIA EDNEUZA ALMEIDA SILVA</t>
  </si>
  <si>
    <t>85989555385</t>
  </si>
  <si>
    <t>85981878120</t>
  </si>
  <si>
    <t>85991996775</t>
  </si>
  <si>
    <t>8532756367</t>
  </si>
  <si>
    <t>8534728964</t>
  </si>
  <si>
    <t>silvacastro2006@hotmail.com</t>
  </si>
  <si>
    <t>00651371082</t>
  </si>
  <si>
    <t>LEANDRO ANTUNES FERREIRA</t>
  </si>
  <si>
    <t>CLAIR DE OLIVEIRA ANTUNES</t>
  </si>
  <si>
    <t>88988587580</t>
  </si>
  <si>
    <t>8533271062</t>
  </si>
  <si>
    <t>8834217221</t>
  </si>
  <si>
    <t>cadimagem@cadimagem.com.br</t>
  </si>
  <si>
    <t>00651393302</t>
  </si>
  <si>
    <t>TRAVESSA ALICE GUIMARAES</t>
  </si>
  <si>
    <t>60832176</t>
  </si>
  <si>
    <t>MARIA DE SOUSA ANDRADE</t>
  </si>
  <si>
    <t>1972-11-24 00:00:00</t>
  </si>
  <si>
    <t>85985692637</t>
  </si>
  <si>
    <t>85989715386</t>
  </si>
  <si>
    <t>85986286949</t>
  </si>
  <si>
    <t>00651395348</t>
  </si>
  <si>
    <t>SANDRA PAULA PAZ DA SILVA</t>
  </si>
  <si>
    <t>DELMIRA PAZ DA SILVA</t>
  </si>
  <si>
    <t>15411844000100</t>
  </si>
  <si>
    <t>13228295191</t>
  </si>
  <si>
    <t>85987769385</t>
  </si>
  <si>
    <t>85987968202</t>
  </si>
  <si>
    <t>85985718353</t>
  </si>
  <si>
    <t>8532958884</t>
  </si>
  <si>
    <t>00651398363</t>
  </si>
  <si>
    <t>ROBERTO MORAES PEREIRA</t>
  </si>
  <si>
    <t>STELA MORAES PEREIRA</t>
  </si>
  <si>
    <t>13218362198</t>
  </si>
  <si>
    <t>85992969743</t>
  </si>
  <si>
    <t>85992228073</t>
  </si>
  <si>
    <t>85987415254</t>
  </si>
  <si>
    <t>robertoagronomia@hotmail.com</t>
  </si>
  <si>
    <t>00651424380</t>
  </si>
  <si>
    <t>R MARCELINO MELO</t>
  </si>
  <si>
    <t>MARIA DE FATIMA DE ALMEIDA PAIVA</t>
  </si>
  <si>
    <t>MARIA AUREA DE ALMEIDA</t>
  </si>
  <si>
    <t>13277230197</t>
  </si>
  <si>
    <t>85981154122</t>
  </si>
  <si>
    <t>85981587602</t>
  </si>
  <si>
    <t>85981877823</t>
  </si>
  <si>
    <t>chuvaqm@hotmail.com</t>
  </si>
  <si>
    <t>00651429340</t>
  </si>
  <si>
    <t>MARILENI DOS SANTOS COSTA</t>
  </si>
  <si>
    <t>MARIA CARMO DOS SANTOS COSTA</t>
  </si>
  <si>
    <t>85991695696</t>
  </si>
  <si>
    <t>85992251488</t>
  </si>
  <si>
    <t>85992490749</t>
  </si>
  <si>
    <t>8530655061</t>
  </si>
  <si>
    <t>8534922815</t>
  </si>
  <si>
    <t>marileni.s.costa@gmail.com</t>
  </si>
  <si>
    <t>00651454379</t>
  </si>
  <si>
    <t>LUSIA EGISA DA SILVA</t>
  </si>
  <si>
    <t>MARIA EGISA LEITE</t>
  </si>
  <si>
    <t>8532932303</t>
  </si>
  <si>
    <t>00651457394</t>
  </si>
  <si>
    <t>MARCOS ANTONIO DA SILVA PAIVA</t>
  </si>
  <si>
    <t>ANTONIETA DA SILVA PAIVA</t>
  </si>
  <si>
    <t>20044131903</t>
  </si>
  <si>
    <t>85987767770</t>
  </si>
  <si>
    <t>85996191512</t>
  </si>
  <si>
    <t>8532972182</t>
  </si>
  <si>
    <t>8533714871</t>
  </si>
  <si>
    <t>00651459338</t>
  </si>
  <si>
    <t>ELAYNE LIMA CURY</t>
  </si>
  <si>
    <t>SONIA MARIA LIMA CURY</t>
  </si>
  <si>
    <t>13622468199</t>
  </si>
  <si>
    <t>85988521411</t>
  </si>
  <si>
    <t>85988521348</t>
  </si>
  <si>
    <t>elayne.cury@bol.com.br</t>
  </si>
  <si>
    <t>00651461316</t>
  </si>
  <si>
    <t>61925470</t>
  </si>
  <si>
    <t>LUANA PEIXOTO MOTA</t>
  </si>
  <si>
    <t>MARIA GILDETE PEIXOTO JALES</t>
  </si>
  <si>
    <t>85981809103</t>
  </si>
  <si>
    <t>85985338683</t>
  </si>
  <si>
    <t>85985878787</t>
  </si>
  <si>
    <t>luana.peixotomota@yahoo.com.br</t>
  </si>
  <si>
    <t>00651468329</t>
  </si>
  <si>
    <t>MARIA DO SOCORRO VIEIRA HIPOLITO</t>
  </si>
  <si>
    <t>85986105830</t>
  </si>
  <si>
    <t>85986105893</t>
  </si>
  <si>
    <t>8532327657</t>
  </si>
  <si>
    <t>8532959528</t>
  </si>
  <si>
    <t>00651469309</t>
  </si>
  <si>
    <t>RUA ANTONIO FARIAS</t>
  </si>
  <si>
    <t>RAQUEL MARTINS</t>
  </si>
  <si>
    <t>LUCIA DE FATIMA BRAZ MARTINS</t>
  </si>
  <si>
    <t>13619929199</t>
  </si>
  <si>
    <t>85996471818</t>
  </si>
  <si>
    <t>85986200894</t>
  </si>
  <si>
    <t>8532952420</t>
  </si>
  <si>
    <t>raquelbmartins7@hotmail.com</t>
  </si>
  <si>
    <t>00651501806</t>
  </si>
  <si>
    <t xml:space="preserve"> PARADA</t>
  </si>
  <si>
    <t>FRANCISCO RODRIGUES DE FARIAS</t>
  </si>
  <si>
    <t>ANTONIA ETELVINA DE FARIAS</t>
  </si>
  <si>
    <t>85992617560</t>
  </si>
  <si>
    <t>85991312006</t>
  </si>
  <si>
    <t>00651529808</t>
  </si>
  <si>
    <t>P 803 EDFORQ</t>
  </si>
  <si>
    <t>JOSEFA DE MELO E SILVA</t>
  </si>
  <si>
    <t>DALVA DE PAULA E SILVA</t>
  </si>
  <si>
    <t>85991482638</t>
  </si>
  <si>
    <t>8532981575</t>
  </si>
  <si>
    <t>00651541344</t>
  </si>
  <si>
    <t>ERICA DE FATIMA LIMA GADELHA</t>
  </si>
  <si>
    <t>LUCIA DE FATIMA LIMA DA SILVA</t>
  </si>
  <si>
    <t>85982122656</t>
  </si>
  <si>
    <t>85987883558</t>
  </si>
  <si>
    <t>8532578895</t>
  </si>
  <si>
    <t>ericagadelha@hotmail.com</t>
  </si>
  <si>
    <t>00651543398</t>
  </si>
  <si>
    <t>ANTIGA RUA PORTUGAL</t>
  </si>
  <si>
    <t>VALERIA REGIS EUFRASIO DE FIGUEIREDO</t>
  </si>
  <si>
    <t>REGINA MARIA E FIGUEIREDO</t>
  </si>
  <si>
    <t>20678967037</t>
  </si>
  <si>
    <t>85996149497</t>
  </si>
  <si>
    <t>88992328918</t>
  </si>
  <si>
    <t>88996227148</t>
  </si>
  <si>
    <t>melhordetudo2011@hotmail.com</t>
  </si>
  <si>
    <t>00651544360</t>
  </si>
  <si>
    <t>CA 20</t>
  </si>
  <si>
    <t>ADRIANA DA SILVA SALES DE FREITAS</t>
  </si>
  <si>
    <t>88994394910</t>
  </si>
  <si>
    <t>85988323619</t>
  </si>
  <si>
    <t>85987603299</t>
  </si>
  <si>
    <t>8534894294</t>
  </si>
  <si>
    <t>drykacordekanela@hotmail.com</t>
  </si>
  <si>
    <t>00651545331</t>
  </si>
  <si>
    <t>VL BATISTA</t>
  </si>
  <si>
    <t>60340180</t>
  </si>
  <si>
    <t>VERONICA KELEY DA SILVA RODRIGUES</t>
  </si>
  <si>
    <t>VERA LUCIA DA SILVA RODRIGUES</t>
  </si>
  <si>
    <t>85987638794</t>
  </si>
  <si>
    <t>89981473499</t>
  </si>
  <si>
    <t>85985683881</t>
  </si>
  <si>
    <t>8532287626</t>
  </si>
  <si>
    <t>00651546303</t>
  </si>
  <si>
    <t>TRAVESSA CRISTAL</t>
  </si>
  <si>
    <t>60351400</t>
  </si>
  <si>
    <t>LUCIMAR MARTINS VASCONCELOS</t>
  </si>
  <si>
    <t>FRANCISCA FIRMINO MARTINS</t>
  </si>
  <si>
    <t>85985709692</t>
  </si>
  <si>
    <t>85988396018</t>
  </si>
  <si>
    <t>85987040870</t>
  </si>
  <si>
    <t>8534790099</t>
  </si>
  <si>
    <t>8534790324</t>
  </si>
  <si>
    <t>totalsystem@totalsystem.com.br</t>
  </si>
  <si>
    <t>00651547385</t>
  </si>
  <si>
    <t>ANDREIA LUCIA OLIVEIRA DOS SANTOS</t>
  </si>
  <si>
    <t>85989208993</t>
  </si>
  <si>
    <t>85986104219</t>
  </si>
  <si>
    <t>85989611825</t>
  </si>
  <si>
    <t>8532841653</t>
  </si>
  <si>
    <t>8532844325</t>
  </si>
  <si>
    <t>andreiatalis@hotmail.com</t>
  </si>
  <si>
    <t>00651548357</t>
  </si>
  <si>
    <t>PAULO JOSE FERREIRA DE SOUZA</t>
  </si>
  <si>
    <t>93988147219</t>
  </si>
  <si>
    <t>99991531165</t>
  </si>
  <si>
    <t>85991586495</t>
  </si>
  <si>
    <t>gleide@rio.com.br</t>
  </si>
  <si>
    <t>00651551307</t>
  </si>
  <si>
    <t>MARCELO PIAUILINO DE SOUSA</t>
  </si>
  <si>
    <t>OLGA PIAULINO DE SOUSA</t>
  </si>
  <si>
    <t>13367598193</t>
  </si>
  <si>
    <t>85982178499</t>
  </si>
  <si>
    <t>85987935364</t>
  </si>
  <si>
    <t>92991313105</t>
  </si>
  <si>
    <t>9230871051</t>
  </si>
  <si>
    <t>9236399646</t>
  </si>
  <si>
    <t>marcelofelipeenzo@hotmail.com</t>
  </si>
  <si>
    <t>00651555302</t>
  </si>
  <si>
    <t>ANTONIO ARGEU PINTO</t>
  </si>
  <si>
    <t>MARIA JOSE UCHOA PINTO</t>
  </si>
  <si>
    <t>8532332744</t>
  </si>
  <si>
    <t>8532334675</t>
  </si>
  <si>
    <t>00651562341</t>
  </si>
  <si>
    <t>ANTONIO WHENDER CARNEIRO VERCOSA</t>
  </si>
  <si>
    <t>FRANCISCA IZAUDA C VERCOSA</t>
  </si>
  <si>
    <t>13224921195</t>
  </si>
  <si>
    <t>85987170110</t>
  </si>
  <si>
    <t>85987976577</t>
  </si>
  <si>
    <t>85989608758</t>
  </si>
  <si>
    <t>8534793368</t>
  </si>
  <si>
    <t>tomwhender10@hotmail.com</t>
  </si>
  <si>
    <t>00651564395</t>
  </si>
  <si>
    <t>AILA MARIA SILVA MEDEIROS</t>
  </si>
  <si>
    <t>MARIA TAISI MENDES SILVA</t>
  </si>
  <si>
    <t>85989212064</t>
  </si>
  <si>
    <t>85989733478</t>
  </si>
  <si>
    <t>85988537429</t>
  </si>
  <si>
    <t>8534960861</t>
  </si>
  <si>
    <t>00651574358</t>
  </si>
  <si>
    <t>ROMULO ALDO DAS CHAGAS DE ASSIS</t>
  </si>
  <si>
    <t>FRANCISCA DAS CHAGAS CANDIDO</t>
  </si>
  <si>
    <t>16610123943</t>
  </si>
  <si>
    <t>85986364471</t>
  </si>
  <si>
    <t>8532331761</t>
  </si>
  <si>
    <t>8534960794</t>
  </si>
  <si>
    <t>8534965063</t>
  </si>
  <si>
    <t>romuloaldodaschagasdeassis@yah</t>
  </si>
  <si>
    <t>00651576300</t>
  </si>
  <si>
    <t>OCIANO UCHOA DA SILVA</t>
  </si>
  <si>
    <t>MARIA ANTONIA UCHOA DA SILVA</t>
  </si>
  <si>
    <t>13253437190</t>
  </si>
  <si>
    <t>85988003785</t>
  </si>
  <si>
    <t>85988995039</t>
  </si>
  <si>
    <t>73982092458</t>
  </si>
  <si>
    <t>8532333338</t>
  </si>
  <si>
    <t>oci.yguanas7@bol.com.br</t>
  </si>
  <si>
    <t>00651579317</t>
  </si>
  <si>
    <t>CICERO WANDEMBURGO LIMA FIGUEIREDO</t>
  </si>
  <si>
    <t>MARIA ELIENE M LIMA FIGUEIREDO</t>
  </si>
  <si>
    <t>13609529198</t>
  </si>
  <si>
    <t>85991781230</t>
  </si>
  <si>
    <t>85991298642</t>
  </si>
  <si>
    <t>85986713922</t>
  </si>
  <si>
    <t>wanzinho@hotmail.com</t>
  </si>
  <si>
    <t>00651582377</t>
  </si>
  <si>
    <t>PATRICIA BARBOSA MOTA</t>
  </si>
  <si>
    <t>JOSELIA DE SA BARBOSA</t>
  </si>
  <si>
    <t>12527277000156</t>
  </si>
  <si>
    <t>4785701</t>
  </si>
  <si>
    <t>13688649191</t>
  </si>
  <si>
    <t>85987667519</t>
  </si>
  <si>
    <t>85988523795</t>
  </si>
  <si>
    <t>85987058424</t>
  </si>
  <si>
    <t>patricia_mota1@hotmail.com</t>
  </si>
  <si>
    <t>00651584310</t>
  </si>
  <si>
    <t>R LEONEL CHAVES</t>
  </si>
  <si>
    <t>PAULO RODRIGO PINTO BARROS</t>
  </si>
  <si>
    <t>CLEYNICE PINTO BARROS</t>
  </si>
  <si>
    <t>61996829025</t>
  </si>
  <si>
    <t>8530329117</t>
  </si>
  <si>
    <t>paulorodrigo.pianista@hotmail.</t>
  </si>
  <si>
    <t>00651587336</t>
  </si>
  <si>
    <t>R CORONEL JOAO PAULINO</t>
  </si>
  <si>
    <t>60811265</t>
  </si>
  <si>
    <t>IGOR FERNANDES DE QUEIROZ</t>
  </si>
  <si>
    <t>MARINILCE FERNANDES DE QUEIROZ</t>
  </si>
  <si>
    <t>13412727198</t>
  </si>
  <si>
    <t>51984140007</t>
  </si>
  <si>
    <t>85986865645</t>
  </si>
  <si>
    <t>85991219674</t>
  </si>
  <si>
    <t>deafernandes@gmail.com</t>
  </si>
  <si>
    <t>00651592330</t>
  </si>
  <si>
    <t>AP  204</t>
  </si>
  <si>
    <t>MARIANA BRASILEIRO PINHEIRO</t>
  </si>
  <si>
    <t>11743270000109</t>
  </si>
  <si>
    <t>13175972194</t>
  </si>
  <si>
    <t>85989575610</t>
  </si>
  <si>
    <t>85991050555</t>
  </si>
  <si>
    <t>85987768857</t>
  </si>
  <si>
    <t>8532572363</t>
  </si>
  <si>
    <t>mari-carpe-diem@hotmail.com</t>
  </si>
  <si>
    <t>00651593301</t>
  </si>
  <si>
    <t>RUA RUI MARLIO OSTERNE</t>
  </si>
  <si>
    <t>60765058</t>
  </si>
  <si>
    <t>PAULO KLEBERTH ALVES DE LIMA</t>
  </si>
  <si>
    <t>13678950190</t>
  </si>
  <si>
    <t>85989388073</t>
  </si>
  <si>
    <t>85989769269</t>
  </si>
  <si>
    <t>8530828212</t>
  </si>
  <si>
    <t>00651599342</t>
  </si>
  <si>
    <t>JOSE IVAN CUNHA DA SILVA</t>
  </si>
  <si>
    <t>OSMARINA ARAUJO CUNHA</t>
  </si>
  <si>
    <t>19031141987</t>
  </si>
  <si>
    <t>85986559205</t>
  </si>
  <si>
    <t>85986991065</t>
  </si>
  <si>
    <t>8532595175</t>
  </si>
  <si>
    <t>jicunha@yahoo.com.br</t>
  </si>
  <si>
    <t>00651612381</t>
  </si>
  <si>
    <t>RUA R  QUINZE DE NOVEMBRO 81</t>
  </si>
  <si>
    <t>LUCIVALDA ALVES DE OLIVEIRA</t>
  </si>
  <si>
    <t>MARIA SENHORA DE OLIVEIRA</t>
  </si>
  <si>
    <t>61991205233</t>
  </si>
  <si>
    <t>61981851947</t>
  </si>
  <si>
    <t>6132724249</t>
  </si>
  <si>
    <t>6133619959</t>
  </si>
  <si>
    <t>luciaa0714@gmail.com</t>
  </si>
  <si>
    <t>00651617340</t>
  </si>
  <si>
    <t>MILAGRES SN</t>
  </si>
  <si>
    <t>MANOEL RODRIGUES DE ARAUJO</t>
  </si>
  <si>
    <t>1952-01-16 00:00:00</t>
  </si>
  <si>
    <t>GONCALA ALVES DE ARAUJO</t>
  </si>
  <si>
    <t>88999183094</t>
  </si>
  <si>
    <t>00651625360</t>
  </si>
  <si>
    <t>PASSEIO DOS CAJUEIROS</t>
  </si>
  <si>
    <t>60190620</t>
  </si>
  <si>
    <t>MARIA CARMO RODRIGUES DA SILVA</t>
  </si>
  <si>
    <t>85985149269</t>
  </si>
  <si>
    <t>85988305133</t>
  </si>
  <si>
    <t>31988062069</t>
  </si>
  <si>
    <t>8532490900</t>
  </si>
  <si>
    <t>docesesalgadosmari@gmail.com</t>
  </si>
  <si>
    <t>00651626331</t>
  </si>
  <si>
    <t>JUVELINO FERREIRA DE ESPINDOLA</t>
  </si>
  <si>
    <t>ZULMIRA FERREIRA DE ESPINDOLA</t>
  </si>
  <si>
    <t>85985223597</t>
  </si>
  <si>
    <t>85987418057</t>
  </si>
  <si>
    <t>85986297226</t>
  </si>
  <si>
    <t>8534870628</t>
  </si>
  <si>
    <t>8534735417</t>
  </si>
  <si>
    <t>moinhoamazonas@moinhoamazonas.</t>
  </si>
  <si>
    <t>00651647339</t>
  </si>
  <si>
    <t>LJ  Loja  3</t>
  </si>
  <si>
    <t>DAVID GIRAO BRAGA</t>
  </si>
  <si>
    <t>MARIA DAS GRACAS GIRAO BRAGA</t>
  </si>
  <si>
    <t>85986298525</t>
  </si>
  <si>
    <t>85986099417</t>
  </si>
  <si>
    <t>85984214389</t>
  </si>
  <si>
    <t>8531091772</t>
  </si>
  <si>
    <t>8534937062</t>
  </si>
  <si>
    <t>8532982303</t>
  </si>
  <si>
    <t>davidgirao.b@hotmail.com</t>
  </si>
  <si>
    <t>00651652332</t>
  </si>
  <si>
    <t>FRANCISCO CLAUDIO MARTINS DE OLIVEIRA</t>
  </si>
  <si>
    <t>RITA MARY MARTIS DE OLIVEIRA</t>
  </si>
  <si>
    <t>13099481199</t>
  </si>
  <si>
    <t>85986082761</t>
  </si>
  <si>
    <t>85986427123</t>
  </si>
  <si>
    <t>85986694438</t>
  </si>
  <si>
    <t>8532966753</t>
  </si>
  <si>
    <t>8534631177</t>
  </si>
  <si>
    <t>00651682320</t>
  </si>
  <si>
    <t>ALINE HELENA TRIGUEIRO EVANGELISTA</t>
  </si>
  <si>
    <t>MARIA SOCORRO TRIGUEIRO SANTOS</t>
  </si>
  <si>
    <t>13450690190</t>
  </si>
  <si>
    <t>85981639517</t>
  </si>
  <si>
    <t>85988221513</t>
  </si>
  <si>
    <t>85985280990</t>
  </si>
  <si>
    <t>8532904096</t>
  </si>
  <si>
    <t>00651684374</t>
  </si>
  <si>
    <t>FRANCISCO MARKSUELL DA SILVA FURTADO</t>
  </si>
  <si>
    <t>MARIA LIDUINA DA SILVA FURTADO</t>
  </si>
  <si>
    <t>13620357195</t>
  </si>
  <si>
    <t>85987369900</t>
  </si>
  <si>
    <t>85989018287</t>
  </si>
  <si>
    <t>85986552760</t>
  </si>
  <si>
    <t>8532905326</t>
  </si>
  <si>
    <t>8534932425</t>
  </si>
  <si>
    <t>markzuellfurtado@gmail.com</t>
  </si>
  <si>
    <t>00651687390</t>
  </si>
  <si>
    <t>ROBERTA NILIA DOS SANTOS BARBOSA</t>
  </si>
  <si>
    <t>ELENIR DOS SANTOS BARBOSA</t>
  </si>
  <si>
    <t>13221387198</t>
  </si>
  <si>
    <t>85987962523</t>
  </si>
  <si>
    <t>85981155524</t>
  </si>
  <si>
    <t>85997888190</t>
  </si>
  <si>
    <t>8533612403</t>
  </si>
  <si>
    <t>robertanilia01@gmail.com</t>
  </si>
  <si>
    <t>00651690340</t>
  </si>
  <si>
    <t>JORDAO FACANHA</t>
  </si>
  <si>
    <t>MARIA LUZANIRA FACANHA</t>
  </si>
  <si>
    <t>13007926199</t>
  </si>
  <si>
    <t>85985088134</t>
  </si>
  <si>
    <t>85987567379</t>
  </si>
  <si>
    <t>85987567442</t>
  </si>
  <si>
    <t>8532601415</t>
  </si>
  <si>
    <t>00651708303</t>
  </si>
  <si>
    <t>NOVO ORIENTE SN</t>
  </si>
  <si>
    <t>MARIA CONCEBIDA EVA COSTA</t>
  </si>
  <si>
    <t>JOANA SOARES DA COSTA</t>
  </si>
  <si>
    <t>00651713307</t>
  </si>
  <si>
    <t>JOSE MARCIANO SEDA DE ALMEIDA</t>
  </si>
  <si>
    <t>MARIA LAIDE SEDA DE ALMEIDA</t>
  </si>
  <si>
    <t>16048598425</t>
  </si>
  <si>
    <t>85985946452</t>
  </si>
  <si>
    <t>85992228865</t>
  </si>
  <si>
    <t>8532115100</t>
  </si>
  <si>
    <t>8532985033</t>
  </si>
  <si>
    <t>00651726395</t>
  </si>
  <si>
    <t>SALA 602</t>
  </si>
  <si>
    <t>CARINE MARTINS DE SOUZA</t>
  </si>
  <si>
    <t>MARIA CARMO MARTINS DE SOUZA</t>
  </si>
  <si>
    <t>85987970817</t>
  </si>
  <si>
    <t>85985461310</t>
  </si>
  <si>
    <t>85999454058</t>
  </si>
  <si>
    <t>00651730317</t>
  </si>
  <si>
    <t>FLAVIA ADALGISA BRAGA FERNANDES</t>
  </si>
  <si>
    <t>MARIA SOCORRO BRAGA FERNANDES</t>
  </si>
  <si>
    <t>02272039000193</t>
  </si>
  <si>
    <t>13496721196</t>
  </si>
  <si>
    <t>85989240877</t>
  </si>
  <si>
    <t>85988231110</t>
  </si>
  <si>
    <t>85981590801</t>
  </si>
  <si>
    <t>flavia-braga83@hotmail.com</t>
  </si>
  <si>
    <t>00651732360</t>
  </si>
  <si>
    <t>60866330</t>
  </si>
  <si>
    <t>PABLO BRAZIL VIANA DE CASTRO</t>
  </si>
  <si>
    <t>VANDA MARIA VIANA OLIVEIRA</t>
  </si>
  <si>
    <t>13112679198</t>
  </si>
  <si>
    <t>85986758569</t>
  </si>
  <si>
    <t>85986959888</t>
  </si>
  <si>
    <t>85997101719</t>
  </si>
  <si>
    <t>8530380520</t>
  </si>
  <si>
    <t>pablobrazil1986@gmail.com</t>
  </si>
  <si>
    <t>00651755301</t>
  </si>
  <si>
    <t>ANNA CLARISSE LAVOR FERREIRA</t>
  </si>
  <si>
    <t>AUREA LEDA LAVOR FERREIRA</t>
  </si>
  <si>
    <t>85988284180</t>
  </si>
  <si>
    <t>85999215369</t>
  </si>
  <si>
    <t>annaclarisse7@hotmail.com</t>
  </si>
  <si>
    <t>00651757355</t>
  </si>
  <si>
    <t>ISABEL ALVES MOREIRA</t>
  </si>
  <si>
    <t>NEUZA ALVES MOREIRA</t>
  </si>
  <si>
    <t>8532907459</t>
  </si>
  <si>
    <t>santanaonline@santanaonline.co</t>
  </si>
  <si>
    <t>00651790301</t>
  </si>
  <si>
    <t>RAFAELLA BRAGA ARARIPE</t>
  </si>
  <si>
    <t>FATIMA SANDRA BRAGA ARARIPE</t>
  </si>
  <si>
    <t>13407361199</t>
  </si>
  <si>
    <t>85985292369</t>
  </si>
  <si>
    <t>85989345129</t>
  </si>
  <si>
    <t>85985292318</t>
  </si>
  <si>
    <t>8534762772</t>
  </si>
  <si>
    <t>8534769915</t>
  </si>
  <si>
    <t>mrn@mrn.com.br</t>
  </si>
  <si>
    <t>00651802326</t>
  </si>
  <si>
    <t>FRANCISCO LEANDRO DA SILVA</t>
  </si>
  <si>
    <t>00651805341</t>
  </si>
  <si>
    <t>R CEL ALEXANDRINO 1731</t>
  </si>
  <si>
    <t>TEREZA CRISTINA DOS SANTOS ROCHA</t>
  </si>
  <si>
    <t>88994434736</t>
  </si>
  <si>
    <t>88981267754</t>
  </si>
  <si>
    <t>88999791484</t>
  </si>
  <si>
    <t>cristina_rocha21@hotmail.com</t>
  </si>
  <si>
    <t>00651808367</t>
  </si>
  <si>
    <t>MARIA LIU DE SOUSA</t>
  </si>
  <si>
    <t>CICERA PEREIRA FEITOSA</t>
  </si>
  <si>
    <t>MARIA PEREIRA FEITOSA</t>
  </si>
  <si>
    <t>88981364555</t>
  </si>
  <si>
    <t>88997153538</t>
  </si>
  <si>
    <t>00651824303</t>
  </si>
  <si>
    <t>FRANCISCO ADRIANO DE SOUSA SILVA</t>
  </si>
  <si>
    <t>MARIA DO ROSARIO DE SOUSA SILVA</t>
  </si>
  <si>
    <t>13020224194</t>
  </si>
  <si>
    <t>85986660882</t>
  </si>
  <si>
    <t>85985647823</t>
  </si>
  <si>
    <t>85987656052</t>
  </si>
  <si>
    <t>vaninhagarcia12@gmail.com</t>
  </si>
  <si>
    <t>00651828392</t>
  </si>
  <si>
    <t>MARIA RODRIGUES DE GOES</t>
  </si>
  <si>
    <t>CANDIDA CASSIMIRA RODRIGUES</t>
  </si>
  <si>
    <t>8533420385</t>
  </si>
  <si>
    <t>00651831342</t>
  </si>
  <si>
    <t>FRANCISCO EVANDRO MENDES DOS SANTOS</t>
  </si>
  <si>
    <t>ROSA MARIA MENDES DOS SANTOS</t>
  </si>
  <si>
    <t>85985209174</t>
  </si>
  <si>
    <t>85987986275</t>
  </si>
  <si>
    <t>85986843819</t>
  </si>
  <si>
    <t>8532270351</t>
  </si>
  <si>
    <t>8532334590</t>
  </si>
  <si>
    <t>00651852340</t>
  </si>
  <si>
    <t>R JERONIMO ALMEIDA DE OLIVEIRA</t>
  </si>
  <si>
    <t>VAR REDONDA</t>
  </si>
  <si>
    <t>MARIA LUCILEIDE LOPES JUCA</t>
  </si>
  <si>
    <t>MARIA DE FATIMA LOPES CAETANO</t>
  </si>
  <si>
    <t>85981737284</t>
  </si>
  <si>
    <t>85988555400</t>
  </si>
  <si>
    <t>85986658953</t>
  </si>
  <si>
    <t>8533154473</t>
  </si>
  <si>
    <t>00651854393</t>
  </si>
  <si>
    <t>WESCLEI ANDRADE RODRIGUES</t>
  </si>
  <si>
    <t>ROSANA ANDRADE RODRIGUES</t>
  </si>
  <si>
    <t>16576556196</t>
  </si>
  <si>
    <t>85991554557</t>
  </si>
  <si>
    <t>85991717585</t>
  </si>
  <si>
    <t>85994105592</t>
  </si>
  <si>
    <t>8532233390</t>
  </si>
  <si>
    <t>8533157242</t>
  </si>
  <si>
    <t>8534821912</t>
  </si>
  <si>
    <t>wesclei.andrade@gmail.com</t>
  </si>
  <si>
    <t>00651862302</t>
  </si>
  <si>
    <t>RUA VL CACHOEIRA</t>
  </si>
  <si>
    <t>ANTONIA PORFIRIO DE MORAIS</t>
  </si>
  <si>
    <t>MARIA MARLENE SOARES</t>
  </si>
  <si>
    <t>85981978424</t>
  </si>
  <si>
    <t>00651877415</t>
  </si>
  <si>
    <t>MARIO BALBINO DOS SANTOS</t>
  </si>
  <si>
    <t>1939-09-15 00:00:00</t>
  </si>
  <si>
    <t>JOSEFINA OLIVEIRA SANTOS</t>
  </si>
  <si>
    <t>88981250830</t>
  </si>
  <si>
    <t>88988088020</t>
  </si>
  <si>
    <t>88993444406</t>
  </si>
  <si>
    <t>precol@precol.com.br</t>
  </si>
  <si>
    <t>00651880394</t>
  </si>
  <si>
    <t>APARTAMENTO 301</t>
  </si>
  <si>
    <t>NILSON VIEIRA PALHA</t>
  </si>
  <si>
    <t>RITA VIEIRA PALHA</t>
  </si>
  <si>
    <t>10565005000115</t>
  </si>
  <si>
    <t>20329881293</t>
  </si>
  <si>
    <t>86988594822</t>
  </si>
  <si>
    <t>85981409764</t>
  </si>
  <si>
    <t>85986871325</t>
  </si>
  <si>
    <t>nilsonvp@hotmail.com</t>
  </si>
  <si>
    <t>00651884381</t>
  </si>
  <si>
    <t>CADA</t>
  </si>
  <si>
    <t>62040360</t>
  </si>
  <si>
    <t>ALDENIZA DE SOUSA SAMPAIO</t>
  </si>
  <si>
    <t>MARIA ARTEIRO SAMPAIO</t>
  </si>
  <si>
    <t>88981228994</t>
  </si>
  <si>
    <t>88988418437</t>
  </si>
  <si>
    <t>88993452486</t>
  </si>
  <si>
    <t>00651895316</t>
  </si>
  <si>
    <t>SITIO CACHOEIRA DO NORTE SN</t>
  </si>
  <si>
    <t>ANTONIA PIRES ALVES</t>
  </si>
  <si>
    <t>88999933716</t>
  </si>
  <si>
    <t>21999894070</t>
  </si>
  <si>
    <t>00651911370</t>
  </si>
  <si>
    <t>TABELIAO JOSE GAMA FILHO 1355</t>
  </si>
  <si>
    <t>JOSE LUCIANO NEPOMUCENO</t>
  </si>
  <si>
    <t>FRANCISCA LUCIANA NEPOMUCENO</t>
  </si>
  <si>
    <t>19038326559</t>
  </si>
  <si>
    <t>85992922783</t>
  </si>
  <si>
    <t>85994386382</t>
  </si>
  <si>
    <t>85991341990</t>
  </si>
  <si>
    <t>00651913314</t>
  </si>
  <si>
    <t>R FRANCISCO JARDILINO</t>
  </si>
  <si>
    <t>FRANCISCO ALEXANDRE NONATO DA SILVA</t>
  </si>
  <si>
    <t>13181644195</t>
  </si>
  <si>
    <t>85994275552</t>
  </si>
  <si>
    <t>85992241339</t>
  </si>
  <si>
    <t>85991478309</t>
  </si>
  <si>
    <t>alexandrenonatosilva07@gmail.c</t>
  </si>
  <si>
    <t>00651920523</t>
  </si>
  <si>
    <t>EXPEDITO SAMPAIO</t>
  </si>
  <si>
    <t>GILBERTO GOMES DA SILVA</t>
  </si>
  <si>
    <t>ENERITA ANGELICA DE JESUS</t>
  </si>
  <si>
    <t>73998030531</t>
  </si>
  <si>
    <t>73999117818</t>
  </si>
  <si>
    <t>73999870607</t>
  </si>
  <si>
    <t>00651942330</t>
  </si>
  <si>
    <t>SITIO SAO JOAO DA BAIXA GRANDE</t>
  </si>
  <si>
    <t>00651944384</t>
  </si>
  <si>
    <t>R SIMAO ALVES</t>
  </si>
  <si>
    <t>62031120</t>
  </si>
  <si>
    <t>RAFAEL SALES SOUSA</t>
  </si>
  <si>
    <t>MARIA HONORINA SALES SOUSA</t>
  </si>
  <si>
    <t>10943814000113</t>
  </si>
  <si>
    <t>16531017962</t>
  </si>
  <si>
    <t>88992972675</t>
  </si>
  <si>
    <t>88981155606</t>
  </si>
  <si>
    <t>88992541047</t>
  </si>
  <si>
    <t>00651957362</t>
  </si>
  <si>
    <t>MARIA JOSE BARBOSA CAVALCANTE</t>
  </si>
  <si>
    <t>85986375634</t>
  </si>
  <si>
    <t>85988108413</t>
  </si>
  <si>
    <t>85986375697</t>
  </si>
  <si>
    <t>00651958415</t>
  </si>
  <si>
    <t>R FRANCISCO WILSON MACHADO</t>
  </si>
  <si>
    <t>ZENON ALENCAR OLIVEIRA</t>
  </si>
  <si>
    <t>JULIA ALTINA DE OLIVEIRA</t>
  </si>
  <si>
    <t>85999769834</t>
  </si>
  <si>
    <t>88988764599</t>
  </si>
  <si>
    <t>8532831322</t>
  </si>
  <si>
    <t>8834271082</t>
  </si>
  <si>
    <t>rabelo@rabelo.com.br</t>
  </si>
  <si>
    <t>00651972329</t>
  </si>
  <si>
    <t>MARIA DA CONCEICAO TERTO DE LIMA</t>
  </si>
  <si>
    <t>1948-09-06 00:00:00</t>
  </si>
  <si>
    <t>LUIZA MARIA DE SIQUEIRA</t>
  </si>
  <si>
    <t>00651997313</t>
  </si>
  <si>
    <t>ANTONIA AUDELICE COSMO PEREIRA</t>
  </si>
  <si>
    <t>MARIA JULIA COSMO PEREIRA</t>
  </si>
  <si>
    <t>85988593704</t>
  </si>
  <si>
    <t>85989033947</t>
  </si>
  <si>
    <t>85989726290</t>
  </si>
  <si>
    <t>00652005357</t>
  </si>
  <si>
    <t>RAQUEL GOMES CARVALHO</t>
  </si>
  <si>
    <t>88981481795</t>
  </si>
  <si>
    <t>88993011172</t>
  </si>
  <si>
    <t>88994808297</t>
  </si>
  <si>
    <t>00652155324</t>
  </si>
  <si>
    <t>ROD CE 187</t>
  </si>
  <si>
    <t>ZILMA BATISTA DA SILVA</t>
  </si>
  <si>
    <t>88994957915</t>
  </si>
  <si>
    <t>88994866311</t>
  </si>
  <si>
    <t>8836711947</t>
  </si>
  <si>
    <t>00652169384</t>
  </si>
  <si>
    <t>MARIA EDILANIA DE OLIVEIRA</t>
  </si>
  <si>
    <t>88988228227</t>
  </si>
  <si>
    <t>88988496753</t>
  </si>
  <si>
    <t>88988566679</t>
  </si>
  <si>
    <t>00652193331</t>
  </si>
  <si>
    <t>MACACOS N</t>
  </si>
  <si>
    <t>JOSE COUTINHO DA COSTA FILHO</t>
  </si>
  <si>
    <t>FRANCISCA COUTINHO DA COSTA</t>
  </si>
  <si>
    <t>4932521138</t>
  </si>
  <si>
    <t>00652196357</t>
  </si>
  <si>
    <t>RUA PADRE JOAQUIM SEVERIANO</t>
  </si>
  <si>
    <t>PROX A RADIO</t>
  </si>
  <si>
    <t>PRISCILA RODRIGUES DE LIMA</t>
  </si>
  <si>
    <t>MARIA DAS GRACAS RODRIGUES DE LIMA</t>
  </si>
  <si>
    <t>19015390501</t>
  </si>
  <si>
    <t>88992043158</t>
  </si>
  <si>
    <t>88993147921</t>
  </si>
  <si>
    <t>88992043095</t>
  </si>
  <si>
    <t>8836541402</t>
  </si>
  <si>
    <t>priscilarodriguesdelima31@yaho</t>
  </si>
  <si>
    <t>00652199453</t>
  </si>
  <si>
    <t>FRANCISCO ECA</t>
  </si>
  <si>
    <t>ISABEL QUEIROZ MACIEL</t>
  </si>
  <si>
    <t>85987605864</t>
  </si>
  <si>
    <t>85981912324</t>
  </si>
  <si>
    <t>85982131333</t>
  </si>
  <si>
    <t>8532194835</t>
  </si>
  <si>
    <t>glicia@novanet.com.br</t>
  </si>
  <si>
    <t>00652203310</t>
  </si>
  <si>
    <t>AGENCIA MASTER</t>
  </si>
  <si>
    <t>62508270</t>
  </si>
  <si>
    <t>ANTONIO GLEDSON DE SOUSA</t>
  </si>
  <si>
    <t>MARIA MAGALHAES DO NASCIMENTO</t>
  </si>
  <si>
    <t>88999215263</t>
  </si>
  <si>
    <t>88981031115</t>
  </si>
  <si>
    <t>88981048874</t>
  </si>
  <si>
    <t>1132250660</t>
  </si>
  <si>
    <t>agencia_master@hotmail.com</t>
  </si>
  <si>
    <t>00652211330</t>
  </si>
  <si>
    <t>RAIMUNDA PEREIRA CARVALHO</t>
  </si>
  <si>
    <t>MARIA FAUSTA PEREIRA CARVALHO</t>
  </si>
  <si>
    <t>88992407938</t>
  </si>
  <si>
    <t>88994919670</t>
  </si>
  <si>
    <t>88999042361</t>
  </si>
  <si>
    <t>00652212301</t>
  </si>
  <si>
    <t>ARIANA DA COSTA GOMES RODRIGUES</t>
  </si>
  <si>
    <t>SEBASTIANA FERREIRA C GOMES</t>
  </si>
  <si>
    <t>ariana-natura@outlook.com</t>
  </si>
  <si>
    <t>00652217370</t>
  </si>
  <si>
    <t>RUA VL MUCAMBO</t>
  </si>
  <si>
    <t>ELIS REGINA DE SOUZA FONTINELES</t>
  </si>
  <si>
    <t>19030720584</t>
  </si>
  <si>
    <t>88981399592</t>
  </si>
  <si>
    <t>88992785180</t>
  </si>
  <si>
    <t>00652231365</t>
  </si>
  <si>
    <t>R RUA NOSSA SENHORA DE FATIMA</t>
  </si>
  <si>
    <t>MARIA PINHEIRO DA CONCEICAO</t>
  </si>
  <si>
    <t>1958-08-22 00:00:00</t>
  </si>
  <si>
    <t>88981759821</t>
  </si>
  <si>
    <t>88981112815</t>
  </si>
  <si>
    <t>88981064745</t>
  </si>
  <si>
    <t>00652270425</t>
  </si>
  <si>
    <t>MANOEL NELIMAR DE OLIVEIRA</t>
  </si>
  <si>
    <t>LUIZA FERNANDES DE OLIVEIRA</t>
  </si>
  <si>
    <t>85986553624</t>
  </si>
  <si>
    <t>85985407404</t>
  </si>
  <si>
    <t>85910093510</t>
  </si>
  <si>
    <t>8534977534</t>
  </si>
  <si>
    <t>8534981437</t>
  </si>
  <si>
    <t>gasparviana@gasparviana.com.br</t>
  </si>
  <si>
    <t>00652280307</t>
  </si>
  <si>
    <t>FRANCISCA MARTINS DA CUNHA ALVES</t>
  </si>
  <si>
    <t>LIBANIA MARTINS DA CUNHA</t>
  </si>
  <si>
    <t>00652397506</t>
  </si>
  <si>
    <t>RUA R MARIA DE NAZARE DA SILVA</t>
  </si>
  <si>
    <t>MARIA JOSE MOURA DA SILVA</t>
  </si>
  <si>
    <t>GENOLINA FERREIRA DE MOURA</t>
  </si>
  <si>
    <t>75999349199</t>
  </si>
  <si>
    <t>75999632433</t>
  </si>
  <si>
    <t>00652403832</t>
  </si>
  <si>
    <t>RUA HELANO BRILHANTE</t>
  </si>
  <si>
    <t>60821330</t>
  </si>
  <si>
    <t>ROSA LUCIA GONCALVES</t>
  </si>
  <si>
    <t>RITA LUCIO NOGUEIRA</t>
  </si>
  <si>
    <t>85987699223</t>
  </si>
  <si>
    <t>85987699286</t>
  </si>
  <si>
    <t>00652430643</t>
  </si>
  <si>
    <t>SIVANIL PAULO DE SOUZA</t>
  </si>
  <si>
    <t>31995233954</t>
  </si>
  <si>
    <t>31971522362</t>
  </si>
  <si>
    <t>31971132362</t>
  </si>
  <si>
    <t>3136513771</t>
  </si>
  <si>
    <t>00652472303</t>
  </si>
  <si>
    <t>RUA DT  CARNEIRO SN</t>
  </si>
  <si>
    <t>PAULO CARDOSO PEREIRA</t>
  </si>
  <si>
    <t>18531594000203</t>
  </si>
  <si>
    <t>0112101</t>
  </si>
  <si>
    <t>16080795044</t>
  </si>
  <si>
    <t>62997009140</t>
  </si>
  <si>
    <t>61985637451</t>
  </si>
  <si>
    <t>62998250550</t>
  </si>
  <si>
    <t>00652476392</t>
  </si>
  <si>
    <t>CARNEIRO</t>
  </si>
  <si>
    <t>1960-06-18 00:00:00</t>
  </si>
  <si>
    <t>62996396019</t>
  </si>
  <si>
    <t>5430727683</t>
  </si>
  <si>
    <t>00652477364</t>
  </si>
  <si>
    <t>RUA SERRA OLHO DAGUA</t>
  </si>
  <si>
    <t>ANA PAULA LUCIANO DA SILVA</t>
  </si>
  <si>
    <t>TEREZINHA LINO SILVA LUCIANO</t>
  </si>
  <si>
    <t>19037563239</t>
  </si>
  <si>
    <t>88992680153</t>
  </si>
  <si>
    <t>88981065599</t>
  </si>
  <si>
    <t>1146084101</t>
  </si>
  <si>
    <t>annapaulasilva1981@gmail.com</t>
  </si>
  <si>
    <t>00652481396</t>
  </si>
  <si>
    <t>RUA R  AMBROZIO DE CARVALHO SN</t>
  </si>
  <si>
    <t>EST S PEDRO</t>
  </si>
  <si>
    <t>DEUSELINA MORENO DA SILVA</t>
  </si>
  <si>
    <t>1967-05-16 00:00:00</t>
  </si>
  <si>
    <t>85981908971</t>
  </si>
  <si>
    <t>31986029617</t>
  </si>
  <si>
    <t>31989148035</t>
  </si>
  <si>
    <t>00652491359</t>
  </si>
  <si>
    <t>FRANCISCO GILVAN LOURENCO ARAUJO</t>
  </si>
  <si>
    <t>MARIA IVONEIDE LOURENCO ALVES</t>
  </si>
  <si>
    <t>88992458730</t>
  </si>
  <si>
    <t>8836291271</t>
  </si>
  <si>
    <t>gilprea@hotmail.com</t>
  </si>
  <si>
    <t>00652493300</t>
  </si>
  <si>
    <t>ROZILDETE AMARO BEZERRA</t>
  </si>
  <si>
    <t>ODETE AMARO DA MAIA BEZERRA</t>
  </si>
  <si>
    <t>19045821756</t>
  </si>
  <si>
    <t>88981442003</t>
  </si>
  <si>
    <t>00652502148</t>
  </si>
  <si>
    <t>ANA PAULA TAVARES PINHEIRO</t>
  </si>
  <si>
    <t>IRANILDA FURTADO TAVARES</t>
  </si>
  <si>
    <t>85999418403</t>
  </si>
  <si>
    <t>85991679704</t>
  </si>
  <si>
    <t>85991942912</t>
  </si>
  <si>
    <t>8530995183</t>
  </si>
  <si>
    <t>8533329565</t>
  </si>
  <si>
    <t>8534721104</t>
  </si>
  <si>
    <t>apaulatp@gmail.com</t>
  </si>
  <si>
    <t>00652502300</t>
  </si>
  <si>
    <t>MARIA SELMA FREIRE RODRIGUES MARTINS</t>
  </si>
  <si>
    <t>ANTONIA ALVES FREIRE RODRIGUES</t>
  </si>
  <si>
    <t>85987538063</t>
  </si>
  <si>
    <t>85987547985</t>
  </si>
  <si>
    <t>85984340380</t>
  </si>
  <si>
    <t>8532140121</t>
  </si>
  <si>
    <t>gloria@cebresnet.psi.br</t>
  </si>
  <si>
    <t>00652508340</t>
  </si>
  <si>
    <t>BATISTA</t>
  </si>
  <si>
    <t>JOAO FRANCISCO GOMES</t>
  </si>
  <si>
    <t>00652535313</t>
  </si>
  <si>
    <t>FRANCILENE SEVERIANO DE SOUSA</t>
  </si>
  <si>
    <t>85992028593</t>
  </si>
  <si>
    <t>85992185282</t>
  </si>
  <si>
    <t>85992185219</t>
  </si>
  <si>
    <t>00652541399</t>
  </si>
  <si>
    <t>RUA R  RAIMUNDO PEREIRA LEITE 129</t>
  </si>
  <si>
    <t>MARIA EDILEUZA VIEIRA DE OLIVEIRA</t>
  </si>
  <si>
    <t>1969-08-11 00:00:00</t>
  </si>
  <si>
    <t>89981200578</t>
  </si>
  <si>
    <t>00652544304</t>
  </si>
  <si>
    <t>ANTONIO COUTINHO DE MACEDO</t>
  </si>
  <si>
    <t>RITA COUTINHO DE MACEDO</t>
  </si>
  <si>
    <t>88996358878</t>
  </si>
  <si>
    <t>4133817470</t>
  </si>
  <si>
    <t>00652554377</t>
  </si>
  <si>
    <t>R JOAO BELO SN</t>
  </si>
  <si>
    <t>ANTONIA FERNANDES DE MACEDO</t>
  </si>
  <si>
    <t>FRANCISCA FERNANDES DE MACEDO</t>
  </si>
  <si>
    <t>4133122654</t>
  </si>
  <si>
    <t>00652576346</t>
  </si>
  <si>
    <t>RUA JACKSON HOLANDA</t>
  </si>
  <si>
    <t>63905020</t>
  </si>
  <si>
    <t>JOSE JANEDSON DO NASCIMENTO FREITAS</t>
  </si>
  <si>
    <t>MARIA LUCIA NASCIMENTO FREITAS</t>
  </si>
  <si>
    <t>88988012242</t>
  </si>
  <si>
    <t>88988135466</t>
  </si>
  <si>
    <t>8834144119</t>
  </si>
  <si>
    <t>janedson@windowslive.com</t>
  </si>
  <si>
    <t>00652606350</t>
  </si>
  <si>
    <t>SITIO LIMAO SN</t>
  </si>
  <si>
    <t>FRANCISCO INACIO DA FRANCA</t>
  </si>
  <si>
    <t>ANA ALVES DA FRANCA</t>
  </si>
  <si>
    <t>00652607322</t>
  </si>
  <si>
    <t>CARAUBA</t>
  </si>
  <si>
    <t>MARIA DO SOCORRO SILVA LIMA</t>
  </si>
  <si>
    <t>88993370530</t>
  </si>
  <si>
    <t>7136111717</t>
  </si>
  <si>
    <t>00652618367</t>
  </si>
  <si>
    <t>JOSE DE ALENCAR SILVA</t>
  </si>
  <si>
    <t>1962-05-07 00:00:00</t>
  </si>
  <si>
    <t>LUZIA FERREIRA SILVA</t>
  </si>
  <si>
    <t>35067651000183</t>
  </si>
  <si>
    <t>12048782681</t>
  </si>
  <si>
    <t>85986860779</t>
  </si>
  <si>
    <t>85999561560</t>
  </si>
  <si>
    <t>85986139046</t>
  </si>
  <si>
    <t>8534742992</t>
  </si>
  <si>
    <t>00652619339</t>
  </si>
  <si>
    <t>MARIA SIMONE DA SILVA PEREIRA</t>
  </si>
  <si>
    <t>85985396673</t>
  </si>
  <si>
    <t>85985362839</t>
  </si>
  <si>
    <t>8334724457</t>
  </si>
  <si>
    <t>8532766875</t>
  </si>
  <si>
    <t>00652620345</t>
  </si>
  <si>
    <t>HENRIQUE CAVALCANTE MAIA</t>
  </si>
  <si>
    <t>LEILANE NOGUEIRA CAVALCANTE</t>
  </si>
  <si>
    <t>85986222704</t>
  </si>
  <si>
    <t>85988102676</t>
  </si>
  <si>
    <t>8534724002</t>
  </si>
  <si>
    <t>8534724601</t>
  </si>
  <si>
    <t>henrique22gmail@gmail.com</t>
  </si>
  <si>
    <t>00652623360</t>
  </si>
  <si>
    <t>R PRESIDENTE GEISEL</t>
  </si>
  <si>
    <t>EVILANIA AMARO LOURENCO</t>
  </si>
  <si>
    <t>JESUITA AMARO CAVALCANTE</t>
  </si>
  <si>
    <t>88999335507</t>
  </si>
  <si>
    <t>88981086784</t>
  </si>
  <si>
    <t>88988118399</t>
  </si>
  <si>
    <t>8834221466</t>
  </si>
  <si>
    <t>8834221514</t>
  </si>
  <si>
    <t>gloria@domain.com.br</t>
  </si>
  <si>
    <t>00652624332</t>
  </si>
  <si>
    <t>PAULO HENRIQUE RIBEIRO SAMPAIO</t>
  </si>
  <si>
    <t>RAIMUNDA RIBEIRO SAMPAIO</t>
  </si>
  <si>
    <t>88981955649</t>
  </si>
  <si>
    <t>88981409001</t>
  </si>
  <si>
    <t>8834225180</t>
  </si>
  <si>
    <t>00652643396</t>
  </si>
  <si>
    <t>FRANCISCO DOS REIS BARBOSA</t>
  </si>
  <si>
    <t>FELICIA DOS REIS BARBOSA</t>
  </si>
  <si>
    <t>85988518432</t>
  </si>
  <si>
    <t>85989112431</t>
  </si>
  <si>
    <t>00652647383</t>
  </si>
  <si>
    <t>RUA 1012</t>
  </si>
  <si>
    <t>60532660</t>
  </si>
  <si>
    <t>ANA RITA DE CASSIA COSTA NERY</t>
  </si>
  <si>
    <t>MARIA DE LOURDES COSTA NERY</t>
  </si>
  <si>
    <t>85986186795</t>
  </si>
  <si>
    <t>85986412777</t>
  </si>
  <si>
    <t>85986704008</t>
  </si>
  <si>
    <t>8532949897</t>
  </si>
  <si>
    <t>anarita_nery@yahoo.com.br</t>
  </si>
  <si>
    <t>00652648355</t>
  </si>
  <si>
    <t>ANNE LEONIZIA DA SILVA</t>
  </si>
  <si>
    <t>MARIA ERONEIDE DA SILVA</t>
  </si>
  <si>
    <t>00892291000170</t>
  </si>
  <si>
    <t>13493295196</t>
  </si>
  <si>
    <t>85988607147</t>
  </si>
  <si>
    <t>85996086211</t>
  </si>
  <si>
    <t>85999370380</t>
  </si>
  <si>
    <t>8532755012</t>
  </si>
  <si>
    <t>00652649327</t>
  </si>
  <si>
    <t>NEIRIANE FAUSTINO DE HOLANDA</t>
  </si>
  <si>
    <t>ANA FAUSTINA DE HOLANDA</t>
  </si>
  <si>
    <t>85987086724</t>
  </si>
  <si>
    <t>85994059327</t>
  </si>
  <si>
    <t>88994740192</t>
  </si>
  <si>
    <t>8532982032</t>
  </si>
  <si>
    <t>neiriani2010@hotmail.com</t>
  </si>
  <si>
    <t>00652656374</t>
  </si>
  <si>
    <t>RUA FRANCISCO CHAVES 30</t>
  </si>
  <si>
    <t>DEUSIMAR RODRIGUES PAIVA</t>
  </si>
  <si>
    <t>NAIDE RODRIGUES DO ESPIRITO SANTO</t>
  </si>
  <si>
    <t>00652659390</t>
  </si>
  <si>
    <t>RUA BORETE MOURAO SN</t>
  </si>
  <si>
    <t>88993552637</t>
  </si>
  <si>
    <t>00652661378</t>
  </si>
  <si>
    <t>RUA R ABSORAL PEREIRA ZONA RURAL</t>
  </si>
  <si>
    <t>HERMINIA RIBEIRO DE SOUSA</t>
  </si>
  <si>
    <t>88981447337</t>
  </si>
  <si>
    <t>00652663311</t>
  </si>
  <si>
    <t>RUA VICENTE ALVES DO VALE</t>
  </si>
  <si>
    <t>ELVIRA FERREIRA DA SILVA SOUSA</t>
  </si>
  <si>
    <t>1968-02-26 00:00:00</t>
  </si>
  <si>
    <t>EXPEDITA FELIX DA SILVA</t>
  </si>
  <si>
    <t>88992454521</t>
  </si>
  <si>
    <t>89981422890</t>
  </si>
  <si>
    <t>85981982269</t>
  </si>
  <si>
    <t>00652666337</t>
  </si>
  <si>
    <t>JOSE GOMES PINHO</t>
  </si>
  <si>
    <t>MARIA ALVES PINHO</t>
  </si>
  <si>
    <t>josegomespinho@bol.com.br</t>
  </si>
  <si>
    <t>00652672302</t>
  </si>
  <si>
    <t>R FELIX PEREIRA SN</t>
  </si>
  <si>
    <t>CARMELINA CANDIDO DE ALMEIDA</t>
  </si>
  <si>
    <t>JOANA JOAQUINA DE ALMEIDA</t>
  </si>
  <si>
    <t>85989743002</t>
  </si>
  <si>
    <t>00652680321</t>
  </si>
  <si>
    <t>FRANCISCA LUCIA ALMEIDA</t>
  </si>
  <si>
    <t>ANTONIA ALMEIDA DOS SANTOS</t>
  </si>
  <si>
    <t>85988367259</t>
  </si>
  <si>
    <t>85988732698</t>
  </si>
  <si>
    <t>85985184418</t>
  </si>
  <si>
    <t>joaocorw100@gmail.com</t>
  </si>
  <si>
    <t>00652682375</t>
  </si>
  <si>
    <t>R DO OUVIDOR 551</t>
  </si>
  <si>
    <t xml:space="preserve"> PASSO NOVO</t>
  </si>
  <si>
    <t>ANTONIO JOSE FERREIRA</t>
  </si>
  <si>
    <t>1954-01-12 00:00:00</t>
  </si>
  <si>
    <t>MEDOMA ALVES DE OLIVEIRA</t>
  </si>
  <si>
    <t>88992379024</t>
  </si>
  <si>
    <t>88992379087</t>
  </si>
  <si>
    <t>00652692338</t>
  </si>
  <si>
    <t>MARIA ZILDA BARROS GOMES</t>
  </si>
  <si>
    <t>RAIMUNDA COSTA BARROS</t>
  </si>
  <si>
    <t>8532748306</t>
  </si>
  <si>
    <t>suyannemoura123@hotmail.com</t>
  </si>
  <si>
    <t>00652699340</t>
  </si>
  <si>
    <t>FAZENDA SAO PAULO    SN</t>
  </si>
  <si>
    <t>QUITERIA DE OLIVEIRA MESQUITA</t>
  </si>
  <si>
    <t>OTILIA MORAIS DE OLIVEIRA</t>
  </si>
  <si>
    <t>00652706304</t>
  </si>
  <si>
    <t>JOSE VALDO CASTRO DE OLIVEIRA</t>
  </si>
  <si>
    <t>CREUZA CASTRO DE OLIVEIRA</t>
  </si>
  <si>
    <t>20203673403</t>
  </si>
  <si>
    <t>85982090405</t>
  </si>
  <si>
    <t>00652710336</t>
  </si>
  <si>
    <t>RUA ANANIAS ALEXANDRE</t>
  </si>
  <si>
    <t>HILDA MARTINS PAULA</t>
  </si>
  <si>
    <t>TEREZINHA MARTINS DE PAULA</t>
  </si>
  <si>
    <t>10670494000175</t>
  </si>
  <si>
    <t>12277287018</t>
  </si>
  <si>
    <t>85988559628</t>
  </si>
  <si>
    <t>85987103862</t>
  </si>
  <si>
    <t>85986746101</t>
  </si>
  <si>
    <t>8533423398</t>
  </si>
  <si>
    <t>00652712380</t>
  </si>
  <si>
    <t>RAIMUNDO ALONSO DA PENHA</t>
  </si>
  <si>
    <t>FRANCISCA GONZAGA DA PENHA</t>
  </si>
  <si>
    <t>00652721370</t>
  </si>
  <si>
    <t>FILOMENA JAQUES PEREIRA</t>
  </si>
  <si>
    <t>00652726925</t>
  </si>
  <si>
    <t>R ESTEVAM DE MIRANDA</t>
  </si>
  <si>
    <t>60811510</t>
  </si>
  <si>
    <t>DENIESSE PENTEADO CASELLATO</t>
  </si>
  <si>
    <t>MARLENE APARECIDA P CASELLATO</t>
  </si>
  <si>
    <t>85982124456</t>
  </si>
  <si>
    <t>85981143478</t>
  </si>
  <si>
    <t>48988597690</t>
  </si>
  <si>
    <t>1136825416</t>
  </si>
  <si>
    <t>4832080372</t>
  </si>
  <si>
    <t>4838782600</t>
  </si>
  <si>
    <t>deniesse30@hotmail.com</t>
  </si>
  <si>
    <t>00652728383</t>
  </si>
  <si>
    <t>PATRICIA DE OLIVEIRA BENTO</t>
  </si>
  <si>
    <t>MARIA IRAIDES DE OLIVEIRA BENTO</t>
  </si>
  <si>
    <t>19052447791</t>
  </si>
  <si>
    <t>88992638949</t>
  </si>
  <si>
    <t>88988222356</t>
  </si>
  <si>
    <t>8836210814</t>
  </si>
  <si>
    <t>8836212356</t>
  </si>
  <si>
    <t>maurinemplcamentos@hotmail.com</t>
  </si>
  <si>
    <t>00652733468</t>
  </si>
  <si>
    <t>JESUS SOARES DA FONSECA</t>
  </si>
  <si>
    <t>MARIA DE SOUSA FONSECA</t>
  </si>
  <si>
    <t>8532672425</t>
  </si>
  <si>
    <t>8532673310</t>
  </si>
  <si>
    <t>aster@zipmail.com.br</t>
  </si>
  <si>
    <t>00652737374</t>
  </si>
  <si>
    <t>RUA D 408</t>
  </si>
  <si>
    <t xml:space="preserve"> NOVA OLINDA</t>
  </si>
  <si>
    <t>5430477997</t>
  </si>
  <si>
    <t>00652739318</t>
  </si>
  <si>
    <t>RITA DE CASSIA FERNANDES DA SILVA</t>
  </si>
  <si>
    <t>03325785000160</t>
  </si>
  <si>
    <t>20678914766</t>
  </si>
  <si>
    <t>88992253839</t>
  </si>
  <si>
    <t>88992501211</t>
  </si>
  <si>
    <t>88992696251</t>
  </si>
  <si>
    <t>8836211821</t>
  </si>
  <si>
    <t>gracinharpinto@hotmail.com</t>
  </si>
  <si>
    <t>00652753302</t>
  </si>
  <si>
    <t>FRANCISCA LUCIANA FERREIRA DE MATOS</t>
  </si>
  <si>
    <t>20673675305</t>
  </si>
  <si>
    <t>88988096879</t>
  </si>
  <si>
    <t>88993293322</t>
  </si>
  <si>
    <t>88992339379</t>
  </si>
  <si>
    <t>eliujr04@hotmail.com</t>
  </si>
  <si>
    <t>00652755356</t>
  </si>
  <si>
    <t>R GEN TIBURCIO</t>
  </si>
  <si>
    <t>MARCOS VENICIO DE SOUSA LINS</t>
  </si>
  <si>
    <t>85991526744</t>
  </si>
  <si>
    <t>84981588363</t>
  </si>
  <si>
    <t>84987973064</t>
  </si>
  <si>
    <t>8836210036</t>
  </si>
  <si>
    <t>00652762301</t>
  </si>
  <si>
    <t>FRANCISCA FERREIRA ALBUQUERQUE</t>
  </si>
  <si>
    <t>ADELAIDE FERREIRA COSTA</t>
  </si>
  <si>
    <t>88997779421</t>
  </si>
  <si>
    <t>8836211783</t>
  </si>
  <si>
    <t>00652764347</t>
  </si>
  <si>
    <t>TABOEIRA DA ONCA</t>
  </si>
  <si>
    <t>00652767362</t>
  </si>
  <si>
    <t>R LIBORE FERREIRA VERAS</t>
  </si>
  <si>
    <t>DISTRITO IBUGUACU</t>
  </si>
  <si>
    <t>DARLENE MACHADO DE LIMA</t>
  </si>
  <si>
    <t>88981256249</t>
  </si>
  <si>
    <t>86994777148</t>
  </si>
  <si>
    <t>88981097825</t>
  </si>
  <si>
    <t>00652837328</t>
  </si>
  <si>
    <t>BAIRRO DA CABECA 576</t>
  </si>
  <si>
    <t>MARIA ODETE DOS REIS DA PENHA</t>
  </si>
  <si>
    <t>1967-02-25 00:00:00</t>
  </si>
  <si>
    <t>MARIA ROCHA DOS REIS</t>
  </si>
  <si>
    <t>88988668463</t>
  </si>
  <si>
    <t>00652838308</t>
  </si>
  <si>
    <t>SAO FRANCISCO 38</t>
  </si>
  <si>
    <t xml:space="preserve"> C COMUNITARIO</t>
  </si>
  <si>
    <t>MARIA SUERDA COSTA GUEDES BEZERRA</t>
  </si>
  <si>
    <t>IRACILDA COSTA GUEDES</t>
  </si>
  <si>
    <t>85996657590</t>
  </si>
  <si>
    <t>85985470338</t>
  </si>
  <si>
    <t>8533322438</t>
  </si>
  <si>
    <t>contabilidadepacatuba@hotmail.</t>
  </si>
  <si>
    <t>00652881815</t>
  </si>
  <si>
    <t>JOSE FAUSTINO PORTO</t>
  </si>
  <si>
    <t>1934-12-16 00:00:00</t>
  </si>
  <si>
    <t>LEONARDA L G PORTO</t>
  </si>
  <si>
    <t>8530885328</t>
  </si>
  <si>
    <t>8532643086</t>
  </si>
  <si>
    <t>8532245066</t>
  </si>
  <si>
    <t>teleradio@teleradio.com.br</t>
  </si>
  <si>
    <t>00652984380</t>
  </si>
  <si>
    <t>SOLIDADE SN</t>
  </si>
  <si>
    <t>GONCALO ISAIAS DE CARVALHO</t>
  </si>
  <si>
    <t>CARMELINA MARIA DE JESUS CARVALHO</t>
  </si>
  <si>
    <t>00653002386</t>
  </si>
  <si>
    <t>AV AGOSTINHO ALVES BEZERRA SN</t>
  </si>
  <si>
    <t>00653016336</t>
  </si>
  <si>
    <t>RUA AGUA BOA SN</t>
  </si>
  <si>
    <t>DEUZELINA ARAUJO CARDOSO</t>
  </si>
  <si>
    <t>NEUZA MARIA DE ARAUJO</t>
  </si>
  <si>
    <t>00653027370</t>
  </si>
  <si>
    <t>R JOSE CUSTODIO DA COSTA</t>
  </si>
  <si>
    <t>63504320</t>
  </si>
  <si>
    <t>ROSA BARBOSA BARROS PEREIRA</t>
  </si>
  <si>
    <t>ANTONIA BARROS</t>
  </si>
  <si>
    <t>66996287369</t>
  </si>
  <si>
    <t>88981175646</t>
  </si>
  <si>
    <t>00653029314</t>
  </si>
  <si>
    <t>R JOSE BEZERRA FILHO</t>
  </si>
  <si>
    <t>FRANCISCO FABIANO LESSA VIEIRA</t>
  </si>
  <si>
    <t>MARIA DE JESUS LESSA VIEIRA</t>
  </si>
  <si>
    <t>17996700521</t>
  </si>
  <si>
    <t>85985754842</t>
  </si>
  <si>
    <t>85987509479</t>
  </si>
  <si>
    <t>00653030320</t>
  </si>
  <si>
    <t>APTO 24 BL D</t>
  </si>
  <si>
    <t>CAROLINE LAVOR FERNANDES</t>
  </si>
  <si>
    <t>MARIA APARECIDA H L FERNANDES</t>
  </si>
  <si>
    <t>19048085791</t>
  </si>
  <si>
    <t>85997800852</t>
  </si>
  <si>
    <t>85981873970</t>
  </si>
  <si>
    <t>88999146872</t>
  </si>
  <si>
    <t>c.lavor86@gmail.com</t>
  </si>
  <si>
    <t>00653042337</t>
  </si>
  <si>
    <t>TV JOSE CLEMENTINO</t>
  </si>
  <si>
    <t>LEONIDAS CORREIA DE OLIVEIRA</t>
  </si>
  <si>
    <t>RAIMUNDA CORREIA DE OLIVEIRA</t>
  </si>
  <si>
    <t>88994993349</t>
  </si>
  <si>
    <t>88994744050</t>
  </si>
  <si>
    <t>88997785075</t>
  </si>
  <si>
    <t>8835412067</t>
  </si>
  <si>
    <t>8835412781</t>
  </si>
  <si>
    <t>00653046324</t>
  </si>
  <si>
    <t>FERNANDO DE ALENCAR SARAIVA</t>
  </si>
  <si>
    <t>LUZIA MAGNA DE ALENCAR SARAIVA</t>
  </si>
  <si>
    <t>11317354000180</t>
  </si>
  <si>
    <t>13397537192</t>
  </si>
  <si>
    <t>88988182230</t>
  </si>
  <si>
    <t>88996147078</t>
  </si>
  <si>
    <t>88988340756</t>
  </si>
  <si>
    <t>8835216375</t>
  </si>
  <si>
    <t>8835718189</t>
  </si>
  <si>
    <t>fernandofira@hotmail.com</t>
  </si>
  <si>
    <t>00653048378</t>
  </si>
  <si>
    <t>RUA BASILIO VIDAL DA LUZ</t>
  </si>
  <si>
    <t>63125080</t>
  </si>
  <si>
    <t>ANA CAROLINA BARROS TEMOTEO</t>
  </si>
  <si>
    <t>ANTONIA ADELIA BARROS TEMOTEO</t>
  </si>
  <si>
    <t>35449743000128</t>
  </si>
  <si>
    <t>20704432190</t>
  </si>
  <si>
    <t>88988233578</t>
  </si>
  <si>
    <t>88999751989</t>
  </si>
  <si>
    <t>85991764535</t>
  </si>
  <si>
    <t>8835211779</t>
  </si>
  <si>
    <t>linajornalismo@hotmail.com</t>
  </si>
  <si>
    <t>00653058330</t>
  </si>
  <si>
    <t>RUA VER CANUTO FERRO DE ALENCAR 30</t>
  </si>
  <si>
    <t>MARIA DE LOURDES NASCIMENTO BERNALDO</t>
  </si>
  <si>
    <t>00653061390</t>
  </si>
  <si>
    <t>MARIA SHARLIANE DE QUEIROZ</t>
  </si>
  <si>
    <t>MARIA DAS GRACAS DE QUEIROZ</t>
  </si>
  <si>
    <t>85981592324</t>
  </si>
  <si>
    <t>85985266251</t>
  </si>
  <si>
    <t>85981534374</t>
  </si>
  <si>
    <t>8533470581</t>
  </si>
  <si>
    <t>00653068301</t>
  </si>
  <si>
    <t>R ANTONIO MONTEIRO</t>
  </si>
  <si>
    <t>MARIA IVONEIDE MOTA LIMA</t>
  </si>
  <si>
    <t>MARIA DE FATIMA SOARES MOTA</t>
  </si>
  <si>
    <t>85982216674</t>
  </si>
  <si>
    <t>85986165423</t>
  </si>
  <si>
    <t>85982167881</t>
  </si>
  <si>
    <t>00653070381</t>
  </si>
  <si>
    <t>R CORONEL FRANCISCO LINHARES</t>
  </si>
  <si>
    <t>CARLA EMANUELA BITTENCOURT DE FREITAS</t>
  </si>
  <si>
    <t>MARIA SIMONE BITTENCOURT DE FREITAS</t>
  </si>
  <si>
    <t>19016249888</t>
  </si>
  <si>
    <t>85991956565</t>
  </si>
  <si>
    <t>85992031027</t>
  </si>
  <si>
    <t>8531207001</t>
  </si>
  <si>
    <t>8533241119</t>
  </si>
  <si>
    <t>8533241457</t>
  </si>
  <si>
    <t>mello.vera@uol.com.br</t>
  </si>
  <si>
    <t>00653076312</t>
  </si>
  <si>
    <t>MARIA NALCI ALVES</t>
  </si>
  <si>
    <t>MARIA NAZARE ALVES</t>
  </si>
  <si>
    <t>85989626086</t>
  </si>
  <si>
    <t>8532947592</t>
  </si>
  <si>
    <t>tvcabugi@tvcabugi.com.br</t>
  </si>
  <si>
    <t>00653082398</t>
  </si>
  <si>
    <t>AP 322</t>
  </si>
  <si>
    <t>ISLA RAFAELLA AMORIM CARDINS MARTINS</t>
  </si>
  <si>
    <t>TANIA MARIA AMORIM CARDINS</t>
  </si>
  <si>
    <t>85986700091</t>
  </si>
  <si>
    <t>85988930298</t>
  </si>
  <si>
    <t>85986282367</t>
  </si>
  <si>
    <t>8532852337</t>
  </si>
  <si>
    <t>islarafaella@yahoo.com.br</t>
  </si>
  <si>
    <t>00653085303</t>
  </si>
  <si>
    <t>ANTONIO RIBEIRO DE ARAUJO</t>
  </si>
  <si>
    <t>MARIA DALVA DE ARAUJO</t>
  </si>
  <si>
    <t>10381290000114</t>
  </si>
  <si>
    <t>16051093460</t>
  </si>
  <si>
    <t>88992404187</t>
  </si>
  <si>
    <t>11995334271</t>
  </si>
  <si>
    <t>2132358800</t>
  </si>
  <si>
    <t>00653087357</t>
  </si>
  <si>
    <t>SANTO EXPEDITO</t>
  </si>
  <si>
    <t>EM FRENTE AO POSTO CAJE</t>
  </si>
  <si>
    <t>ADRIANO ALVES DE SOUSA</t>
  </si>
  <si>
    <t>JULIA ALVES DE LIMA</t>
  </si>
  <si>
    <t>13020583194</t>
  </si>
  <si>
    <t>88992867842</t>
  </si>
  <si>
    <t>88994049440</t>
  </si>
  <si>
    <t>88994422894</t>
  </si>
  <si>
    <t>00653089309</t>
  </si>
  <si>
    <t>LUIS VIGUEIRA DE AQUIS,415,,</t>
  </si>
  <si>
    <t>RAIMUNDA RAILHA OLIVEIRA BEZERRA</t>
  </si>
  <si>
    <t>FRANCISCA CHEILA LIMA OLIVEIRA</t>
  </si>
  <si>
    <t>19035280469</t>
  </si>
  <si>
    <t>88992646626</t>
  </si>
  <si>
    <t>88992824577</t>
  </si>
  <si>
    <t>88992945557</t>
  </si>
  <si>
    <t>jorgeperesjlr@gmail.com</t>
  </si>
  <si>
    <t>00653092350</t>
  </si>
  <si>
    <t>RUA CE JOAO CANDIDO 203</t>
  </si>
  <si>
    <t>MARIA JERTRUDES DA CONCEICAO</t>
  </si>
  <si>
    <t>00653094302</t>
  </si>
  <si>
    <t>LUCILENE FERREIRA SILVA</t>
  </si>
  <si>
    <t>LUCIA FERREIRA DE SOUZA</t>
  </si>
  <si>
    <t>87991096930</t>
  </si>
  <si>
    <t>87991692311</t>
  </si>
  <si>
    <t>87981667593</t>
  </si>
  <si>
    <t>00653099363</t>
  </si>
  <si>
    <t>RUA 66</t>
  </si>
  <si>
    <t>TALYNE FERREIRA TARGINO ROCHA</t>
  </si>
  <si>
    <t>MARIA SOCORRO FERREIRA TARGINO</t>
  </si>
  <si>
    <t>85984182142</t>
  </si>
  <si>
    <t>85986549174</t>
  </si>
  <si>
    <t>85987595337</t>
  </si>
  <si>
    <t>8532912925</t>
  </si>
  <si>
    <t>lazinhho@hotmail.com</t>
  </si>
  <si>
    <t>00653104383</t>
  </si>
  <si>
    <t>EDICLE MUNIZ PEREIRA</t>
  </si>
  <si>
    <t>MARIA HELENA DA SILVA MUNIZ</t>
  </si>
  <si>
    <t>85987089592</t>
  </si>
  <si>
    <t>8530466391</t>
  </si>
  <si>
    <t>8533469123</t>
  </si>
  <si>
    <t>8532911562</t>
  </si>
  <si>
    <t>giselygomes73@gmail.com</t>
  </si>
  <si>
    <t>00653106327</t>
  </si>
  <si>
    <t>PAULO CESAR LOPES DA SILVA</t>
  </si>
  <si>
    <t>33014556064321</t>
  </si>
  <si>
    <t>13711828190</t>
  </si>
  <si>
    <t>85988752747</t>
  </si>
  <si>
    <t>85986538790</t>
  </si>
  <si>
    <t>85987816536</t>
  </si>
  <si>
    <t>8532910091</t>
  </si>
  <si>
    <t>8534733696</t>
  </si>
  <si>
    <t>caroline_araujo_lopes@hotmail.</t>
  </si>
  <si>
    <t>00653109342</t>
  </si>
  <si>
    <t>ANA CRISTINA BATISTA ROSA DA SILVA</t>
  </si>
  <si>
    <t>85986944346</t>
  </si>
  <si>
    <t>85988567941</t>
  </si>
  <si>
    <t>85985743582</t>
  </si>
  <si>
    <t>gloria@olimpo.com.br</t>
  </si>
  <si>
    <t>00653111320</t>
  </si>
  <si>
    <t>ADALGISA MACHADO LOPES</t>
  </si>
  <si>
    <t>MARIA DAS GRACAS MACHADO LOPES</t>
  </si>
  <si>
    <t>21238771108</t>
  </si>
  <si>
    <t>85999221436</t>
  </si>
  <si>
    <t>00653118333</t>
  </si>
  <si>
    <t>RITA FERREIRA GONCALVES</t>
  </si>
  <si>
    <t>85985284937</t>
  </si>
  <si>
    <t>85987665076</t>
  </si>
  <si>
    <t>8532212100</t>
  </si>
  <si>
    <t>8533631801</t>
  </si>
  <si>
    <t>marilefernandes@yahoo.com.br</t>
  </si>
  <si>
    <t>00653121393</t>
  </si>
  <si>
    <t>RUA RUA FLAMENGUINHO</t>
  </si>
  <si>
    <t>MARCIANO MARINHO DA SILVA</t>
  </si>
  <si>
    <t>88981071582</t>
  </si>
  <si>
    <t>88981072486</t>
  </si>
  <si>
    <t>00653135343</t>
  </si>
  <si>
    <t>FRANCISCO MAIRTON MUNIZ VIEIRA</t>
  </si>
  <si>
    <t>MARIA DE LOURDES MUNIZ VIEIRA</t>
  </si>
  <si>
    <t>11585647000149</t>
  </si>
  <si>
    <t>13226569197</t>
  </si>
  <si>
    <t>85982251782</t>
  </si>
  <si>
    <t>85987546092</t>
  </si>
  <si>
    <t>85986544671</t>
  </si>
  <si>
    <t>mairtonmunizv@gmail.com</t>
  </si>
  <si>
    <t>00653146388</t>
  </si>
  <si>
    <t>R ATITO FERREIRA</t>
  </si>
  <si>
    <t>JOSE CANDIDO FERREIRA JUNIOR</t>
  </si>
  <si>
    <t>MARIA CLEOMAR SILVA</t>
  </si>
  <si>
    <t>85981622032</t>
  </si>
  <si>
    <t>85986136711</t>
  </si>
  <si>
    <t>85992067444</t>
  </si>
  <si>
    <t>marcospaulomk8@gmail.com</t>
  </si>
  <si>
    <t>00653148321</t>
  </si>
  <si>
    <t>VERA LUCIA DA SILVA CUNHA</t>
  </si>
  <si>
    <t>LUCIA ALVES DA SILVA</t>
  </si>
  <si>
    <t>85985873886</t>
  </si>
  <si>
    <t>85994246757</t>
  </si>
  <si>
    <t>85985990309</t>
  </si>
  <si>
    <t>00653149301</t>
  </si>
  <si>
    <t>MARIA ROSILENE DE SOUSA SOTERO</t>
  </si>
  <si>
    <t>MARIA JOSE SOUSA SOTERO</t>
  </si>
  <si>
    <t>85986930676</t>
  </si>
  <si>
    <t>85985003228</t>
  </si>
  <si>
    <t>85986205032</t>
  </si>
  <si>
    <t>8532833436</t>
  </si>
  <si>
    <t>00653150300</t>
  </si>
  <si>
    <t>EDNILTON DE MORAES SAMPAIO</t>
  </si>
  <si>
    <t>VANILDE SEBASTIANA M SAMPAIO</t>
  </si>
  <si>
    <t>13201603197</t>
  </si>
  <si>
    <t>85984120420</t>
  </si>
  <si>
    <t>85988551459</t>
  </si>
  <si>
    <t>85986594057</t>
  </si>
  <si>
    <t>8532237943</t>
  </si>
  <si>
    <t>8532833480</t>
  </si>
  <si>
    <t>ednilton193@outlook.com</t>
  </si>
  <si>
    <t>00653155379</t>
  </si>
  <si>
    <t>CS   CASA: 7</t>
  </si>
  <si>
    <t>CICERO ALVES LINHARES DA COSTA</t>
  </si>
  <si>
    <t>ENEIDE ALVES LINHARES DA COSTA</t>
  </si>
  <si>
    <t>13231667193</t>
  </si>
  <si>
    <t>85987932975</t>
  </si>
  <si>
    <t>85985245529</t>
  </si>
  <si>
    <t>85986335979</t>
  </si>
  <si>
    <t>8532141245</t>
  </si>
  <si>
    <t>00653175302</t>
  </si>
  <si>
    <t>MARIA AURICELIA DO NASCIMENTO SANTOS</t>
  </si>
  <si>
    <t>MARIA IRENE DA COSTA SILVA</t>
  </si>
  <si>
    <t>19035884593</t>
  </si>
  <si>
    <t>88994007798</t>
  </si>
  <si>
    <t>88981116943</t>
  </si>
  <si>
    <t>00653176880</t>
  </si>
  <si>
    <t>ZELIA MARIA DE OLIVEIRA SOARES</t>
  </si>
  <si>
    <t>1951-07-24 00:00:00</t>
  </si>
  <si>
    <t>JOANA MARIA DE SOUZA</t>
  </si>
  <si>
    <t>88981021354</t>
  </si>
  <si>
    <t>88988855124</t>
  </si>
  <si>
    <t>88992658759</t>
  </si>
  <si>
    <t>8835212451</t>
  </si>
  <si>
    <t>pcd@pcd.com.br</t>
  </si>
  <si>
    <t>00653192304</t>
  </si>
  <si>
    <t>RUA PALMEIRA</t>
  </si>
  <si>
    <t>JOZELIA MARIA ALVES COSTA</t>
  </si>
  <si>
    <t>88993179706</t>
  </si>
  <si>
    <t>88993547510</t>
  </si>
  <si>
    <t>88994163491</t>
  </si>
  <si>
    <t>jozeliaefabio@hotmail.com</t>
  </si>
  <si>
    <t>00653193033</t>
  </si>
  <si>
    <t>SIMONE LAU MACHADO</t>
  </si>
  <si>
    <t>MARLENE LAU MACHADO</t>
  </si>
  <si>
    <t>19532796000151</t>
  </si>
  <si>
    <t>12855374709</t>
  </si>
  <si>
    <t>51998876793</t>
  </si>
  <si>
    <t>51995486510</t>
  </si>
  <si>
    <t>5137312261</t>
  </si>
  <si>
    <t>simone_laumachado@outlook.com</t>
  </si>
  <si>
    <t>00653198345</t>
  </si>
  <si>
    <t>RAIMUNDO PEDRO DE ARAUJO</t>
  </si>
  <si>
    <t>FRANCISCA JOANA DE JESUS</t>
  </si>
  <si>
    <t>8532676303</t>
  </si>
  <si>
    <t>00653198850</t>
  </si>
  <si>
    <t>FRANCISCA GORETI DE MATOS XAVIER</t>
  </si>
  <si>
    <t>MARIA DO CARMO XAVIER</t>
  </si>
  <si>
    <t>88988555243</t>
  </si>
  <si>
    <t>88988817696</t>
  </si>
  <si>
    <t>88988555306</t>
  </si>
  <si>
    <t>8835213498</t>
  </si>
  <si>
    <t>8835234128</t>
  </si>
  <si>
    <t>gloria@rionet.com.br</t>
  </si>
  <si>
    <t>00653205309</t>
  </si>
  <si>
    <t>SITIO SAO BENTO ZR</t>
  </si>
  <si>
    <t>JOSE JOVINO FILHO</t>
  </si>
  <si>
    <t>ANTONIA TOME DA SILVA</t>
  </si>
  <si>
    <t>00653210302</t>
  </si>
  <si>
    <t>FRANCISCO CHAVIER DE SOUSA</t>
  </si>
  <si>
    <t>DEUZIMAR LOPES DA FONSECA</t>
  </si>
  <si>
    <t>MARIA DA SILVA FONSECA</t>
  </si>
  <si>
    <t>08097604000100</t>
  </si>
  <si>
    <t>13235265197</t>
  </si>
  <si>
    <t>85987098206</t>
  </si>
  <si>
    <t>85991571986</t>
  </si>
  <si>
    <t>85991622876</t>
  </si>
  <si>
    <t>00653330200</t>
  </si>
  <si>
    <t>RAIMUNDO MORAES DE LIMA</t>
  </si>
  <si>
    <t>ALZIRA MARIA DA CONCEICAO MORAES</t>
  </si>
  <si>
    <t>8534731192</t>
  </si>
  <si>
    <t>8534737722</t>
  </si>
  <si>
    <t>8534739045</t>
  </si>
  <si>
    <t>somzoom@somzoom.com.br</t>
  </si>
  <si>
    <t>00653359373</t>
  </si>
  <si>
    <t>ST MALHADA SN</t>
  </si>
  <si>
    <t>FRANCISCA IVONETE MORAIS DE ALMEIDA</t>
  </si>
  <si>
    <t>1378259006</t>
  </si>
  <si>
    <t>00653372396</t>
  </si>
  <si>
    <t>RUA R JOAO PEREIRA DA SILVA</t>
  </si>
  <si>
    <t>ROZALIA DE OLIVEIRA BARROS</t>
  </si>
  <si>
    <t>IVONE DE OLIVEIRA BARROS</t>
  </si>
  <si>
    <t>61999702646</t>
  </si>
  <si>
    <t>64999428726</t>
  </si>
  <si>
    <t>6436291244</t>
  </si>
  <si>
    <t>00653395337</t>
  </si>
  <si>
    <t>AGUA FRIA</t>
  </si>
  <si>
    <t>VALDENEY FERREIRA COSTA</t>
  </si>
  <si>
    <t>MARIA DE LORDES FERREIRA COSTA</t>
  </si>
  <si>
    <t>88992880872</t>
  </si>
  <si>
    <t>88992880809</t>
  </si>
  <si>
    <t>00653449364</t>
  </si>
  <si>
    <t>APTO 202 A TN</t>
  </si>
  <si>
    <t>CARLOS JORGE MACIEL UCHOA GADELHA</t>
  </si>
  <si>
    <t>1990-08-16 00:00:00</t>
  </si>
  <si>
    <t>ELIZABETE MACIEL UCHOA GADELHA</t>
  </si>
  <si>
    <t>85988440423</t>
  </si>
  <si>
    <t>85988440360</t>
  </si>
  <si>
    <t>8532230360</t>
  </si>
  <si>
    <t>carlosjmug@hotmail.com</t>
  </si>
  <si>
    <t>00653450370</t>
  </si>
  <si>
    <t>FRANCISCO SILVA DE CARVALHO JUNIOR</t>
  </si>
  <si>
    <t>85991745748</t>
  </si>
  <si>
    <t>85994049754</t>
  </si>
  <si>
    <t>8532821290</t>
  </si>
  <si>
    <t>8532826365</t>
  </si>
  <si>
    <t>gloria@web4u.com.br</t>
  </si>
  <si>
    <t>00653485328</t>
  </si>
  <si>
    <t>JULIETA ROCHA PONTES DE CASTRO NOGUEIRA</t>
  </si>
  <si>
    <t>TATIANA ROCHA PONTES DE CASTRO</t>
  </si>
  <si>
    <t>13588835198</t>
  </si>
  <si>
    <t>85999268210</t>
  </si>
  <si>
    <t>85988713221</t>
  </si>
  <si>
    <t>8532601229</t>
  </si>
  <si>
    <t>8533366000</t>
  </si>
  <si>
    <t>8533421343</t>
  </si>
  <si>
    <t>wrsula.flower@yahoo.com</t>
  </si>
  <si>
    <t>00653496362</t>
  </si>
  <si>
    <t>TORRE 3 AP 2105</t>
  </si>
  <si>
    <t>INGRID EMANUELLE RIBEIRO SERAFIM MENDES</t>
  </si>
  <si>
    <t>FACY RIBEIRO SERAFIM</t>
  </si>
  <si>
    <t>19054250286</t>
  </si>
  <si>
    <t>85996627944</t>
  </si>
  <si>
    <t>85997176475</t>
  </si>
  <si>
    <t>31994235144</t>
  </si>
  <si>
    <t>8835320407</t>
  </si>
  <si>
    <t>prontocardio@prontocardio.com.</t>
  </si>
  <si>
    <t>00653501382</t>
  </si>
  <si>
    <t>CLAUDEMIR DOS SANTOS DE OLIVEIRA</t>
  </si>
  <si>
    <t>ELIZABETH SOUSA DOS SANTOS</t>
  </si>
  <si>
    <t>00494439000118</t>
  </si>
  <si>
    <t>13296588190</t>
  </si>
  <si>
    <t>85985875197</t>
  </si>
  <si>
    <t>85986727822</t>
  </si>
  <si>
    <t>85987826199</t>
  </si>
  <si>
    <t>8532282377</t>
  </si>
  <si>
    <t>8532284092</t>
  </si>
  <si>
    <t>claudemir_clarinha@hotmail.com</t>
  </si>
  <si>
    <t>00653504306</t>
  </si>
  <si>
    <t>ANDREIA LOPES QUEIROZ</t>
  </si>
  <si>
    <t>MARIA ALEXANDRE LOPES QUEIROZ</t>
  </si>
  <si>
    <t>10441055002720</t>
  </si>
  <si>
    <t>13529880190</t>
  </si>
  <si>
    <t>88992619788</t>
  </si>
  <si>
    <t>88997202372</t>
  </si>
  <si>
    <t>88999423669</t>
  </si>
  <si>
    <t>8834143438</t>
  </si>
  <si>
    <t>andreialopesqueiroz@ig.com.br</t>
  </si>
  <si>
    <t>00653506341</t>
  </si>
  <si>
    <t>MOISES ALVES CARNEIRO FILHO</t>
  </si>
  <si>
    <t>1987-11-13 00:00:00</t>
  </si>
  <si>
    <t>JOSINEUDA CRUZ CARNEIRO</t>
  </si>
  <si>
    <t>01701089000186</t>
  </si>
  <si>
    <t>13797752198</t>
  </si>
  <si>
    <t>85981503567</t>
  </si>
  <si>
    <t>85999574161</t>
  </si>
  <si>
    <t>31985525276</t>
  </si>
  <si>
    <t>8532232971</t>
  </si>
  <si>
    <t>8533924342</t>
  </si>
  <si>
    <t>janapatyferreira@hotmail.com</t>
  </si>
  <si>
    <t>00653537301</t>
  </si>
  <si>
    <t>THIAGO CASTRO DE LIMA MONTENEGRO</t>
  </si>
  <si>
    <t>1991-08-25 00:00:00</t>
  </si>
  <si>
    <t>MARIA DAS MERCES CASTRO LIMA</t>
  </si>
  <si>
    <t>15158763732</t>
  </si>
  <si>
    <t>85999552549</t>
  </si>
  <si>
    <t>8531012297</t>
  </si>
  <si>
    <t>8532639682</t>
  </si>
  <si>
    <t>thiagomontenegro_mu@hotmail.co</t>
  </si>
  <si>
    <t>00653542305</t>
  </si>
  <si>
    <t>LJ4</t>
  </si>
  <si>
    <t>JEFFTER BATISTA PAULINO</t>
  </si>
  <si>
    <t>1991-10-28 00:00:00</t>
  </si>
  <si>
    <t>MARIA CLAUDIA FREIRE PAULINO</t>
  </si>
  <si>
    <t>11082459000106</t>
  </si>
  <si>
    <t>21003977962</t>
  </si>
  <si>
    <t>88981289283</t>
  </si>
  <si>
    <t>88997133484</t>
  </si>
  <si>
    <t>88981198048</t>
  </si>
  <si>
    <t>jeffterbatista@gmail.com</t>
  </si>
  <si>
    <t>00653549318</t>
  </si>
  <si>
    <t>RENATA BARROS SILVEIRA CASTRO</t>
  </si>
  <si>
    <t>1991-12-12 00:00:00</t>
  </si>
  <si>
    <t>APARECIDA MARIA B S CASTRO</t>
  </si>
  <si>
    <t>85999250073</t>
  </si>
  <si>
    <t>8532619802</t>
  </si>
  <si>
    <t>renatabscastro@gmail.com</t>
  </si>
  <si>
    <t>00653601689</t>
  </si>
  <si>
    <t>MAURO MURILO MARTINS JUNIOR</t>
  </si>
  <si>
    <t>MARIA DA PENHA DIAS MARTINS</t>
  </si>
  <si>
    <t>85988906311</t>
  </si>
  <si>
    <t>85996576311</t>
  </si>
  <si>
    <t>31984086037</t>
  </si>
  <si>
    <t>3130821060</t>
  </si>
  <si>
    <t>3134981202</t>
  </si>
  <si>
    <t>8532247527</t>
  </si>
  <si>
    <t>fortaleza@racco.com.br</t>
  </si>
  <si>
    <t>00653648308</t>
  </si>
  <si>
    <t>JOAO HENRIQUE RIBEIRO LUCAS</t>
  </si>
  <si>
    <t>1999-03-28 00:00:00</t>
  </si>
  <si>
    <t>MARIA HELENA RIBEIRO</t>
  </si>
  <si>
    <t>1141533756</t>
  </si>
  <si>
    <t>1147082240</t>
  </si>
  <si>
    <t>00653657390</t>
  </si>
  <si>
    <t>BL  Blocos  A6 AP  Apartamento  301</t>
  </si>
  <si>
    <t>MADSON FABRICIO ALVES SILVA</t>
  </si>
  <si>
    <t>MARIA DO ROSARIO ALVES SILVA</t>
  </si>
  <si>
    <t>13401398198</t>
  </si>
  <si>
    <t>85988310552</t>
  </si>
  <si>
    <t>8532553564</t>
  </si>
  <si>
    <t>8534959917</t>
  </si>
  <si>
    <t>8534958726</t>
  </si>
  <si>
    <t>madsonfabricio@yahoo.com.br</t>
  </si>
  <si>
    <t>00653664338</t>
  </si>
  <si>
    <t>SIMONE AMORIM SANTIAGO</t>
  </si>
  <si>
    <t>1975-11-18 00:00:00</t>
  </si>
  <si>
    <t>SEBASTIANA INALDA S AMORIM</t>
  </si>
  <si>
    <t>88988291057</t>
  </si>
  <si>
    <t>88988333216</t>
  </si>
  <si>
    <t>88988158881</t>
  </si>
  <si>
    <t>8835114590</t>
  </si>
  <si>
    <t>gmmartins@openlink.com.br</t>
  </si>
  <si>
    <t>00653686811</t>
  </si>
  <si>
    <t>CARLOS ALBERTO ZANIBONI JUNIOR</t>
  </si>
  <si>
    <t>ADELIA GAROFALO ZANIBONI</t>
  </si>
  <si>
    <t>11961908166</t>
  </si>
  <si>
    <t>11961983315</t>
  </si>
  <si>
    <t>85991537716</t>
  </si>
  <si>
    <t>1129422754</t>
  </si>
  <si>
    <t>rogeroliveto@gmail.com</t>
  </si>
  <si>
    <t>00653704305</t>
  </si>
  <si>
    <t>CHARLINE SOCORRO VASCONCELOS DE FREITAS TAVARES</t>
  </si>
  <si>
    <t>MARIA VALDEIR M VASCONCELOS</t>
  </si>
  <si>
    <t>85985201506</t>
  </si>
  <si>
    <t>85989222433</t>
  </si>
  <si>
    <t>85999557518</t>
  </si>
  <si>
    <t>8531813992</t>
  </si>
  <si>
    <t>cha31vasconcelos@gmail.com</t>
  </si>
  <si>
    <t>00653706359</t>
  </si>
  <si>
    <t>MARIA ELOIR DE ARAUJO PINHEIRO BATISTA</t>
  </si>
  <si>
    <t>1989-02-18 00:00:00</t>
  </si>
  <si>
    <t>MARIA EPONINE ARAUJO PINHEIRO</t>
  </si>
  <si>
    <t>85991149219</t>
  </si>
  <si>
    <t>85988567287</t>
  </si>
  <si>
    <t>85991149156</t>
  </si>
  <si>
    <t>eloirpinheiro@hotmail.com</t>
  </si>
  <si>
    <t>00653783345</t>
  </si>
  <si>
    <t>14210</t>
  </si>
  <si>
    <t>RENATO DE LIMA BARBOSA</t>
  </si>
  <si>
    <t>08925611000152</t>
  </si>
  <si>
    <t>20441179244</t>
  </si>
  <si>
    <t>85986371541</t>
  </si>
  <si>
    <t>85986816814</t>
  </si>
  <si>
    <t>81987844731</t>
  </si>
  <si>
    <t>8532911545</t>
  </si>
  <si>
    <t>00653841302</t>
  </si>
  <si>
    <t>FRANCISCO ERIBERTO PIRES</t>
  </si>
  <si>
    <t>1968-01-04 00:00:00</t>
  </si>
  <si>
    <t>MARIA DE NAZERE SILVA</t>
  </si>
  <si>
    <t>12458480529</t>
  </si>
  <si>
    <t>85986100990</t>
  </si>
  <si>
    <t>85991033220</t>
  </si>
  <si>
    <t>85991553729</t>
  </si>
  <si>
    <t>8532767782</t>
  </si>
  <si>
    <t>splashlav@splashlav.com.br</t>
  </si>
  <si>
    <t>00653847335</t>
  </si>
  <si>
    <t>BOM JARDIM C</t>
  </si>
  <si>
    <t>VALDEMIRO FERREIRA BRAZ</t>
  </si>
  <si>
    <t>12996182751</t>
  </si>
  <si>
    <t>00653863373</t>
  </si>
  <si>
    <t>AV AMARO MARTINS</t>
  </si>
  <si>
    <t>61600992</t>
  </si>
  <si>
    <t>MARIA DAS DORES DOS SANTOS BEZERRA</t>
  </si>
  <si>
    <t>1949-12-23 00:00:00</t>
  </si>
  <si>
    <t>85988291202</t>
  </si>
  <si>
    <t>8533425225</t>
  </si>
  <si>
    <t>godeardo@intermidia.net</t>
  </si>
  <si>
    <t>00653864345</t>
  </si>
  <si>
    <t>RUA CARLOS AUGUSTO</t>
  </si>
  <si>
    <t>60534275</t>
  </si>
  <si>
    <t>LUCIANO ALBUQUERQUE DA SILVA</t>
  </si>
  <si>
    <t>LUCIA ALBUQUERQUE DA SILVA</t>
  </si>
  <si>
    <t>16397095488</t>
  </si>
  <si>
    <t>85981824307</t>
  </si>
  <si>
    <t>85988515127</t>
  </si>
  <si>
    <t>85985369066</t>
  </si>
  <si>
    <t>8532354708</t>
  </si>
  <si>
    <t>metaneide@metaneide.com.br</t>
  </si>
  <si>
    <t>00653871392</t>
  </si>
  <si>
    <t>THIAGO MOURA DE FARIAS</t>
  </si>
  <si>
    <t>MARIA GRACAS MOURA DE FARIAS</t>
  </si>
  <si>
    <t>85981422670</t>
  </si>
  <si>
    <t>85994010364</t>
  </si>
  <si>
    <t>85996133398</t>
  </si>
  <si>
    <t>8532230098</t>
  </si>
  <si>
    <t>eng_thiagofarias@hotmail.com</t>
  </si>
  <si>
    <t>00653879377</t>
  </si>
  <si>
    <t>ALLINY ARAGAO DE SOUZA</t>
  </si>
  <si>
    <t>MARLENE ARAGAO DE SOUSA</t>
  </si>
  <si>
    <t>13212970196</t>
  </si>
  <si>
    <t>85986983473</t>
  </si>
  <si>
    <t>85987289883</t>
  </si>
  <si>
    <t>85989585564</t>
  </si>
  <si>
    <t>8532374324</t>
  </si>
  <si>
    <t>8534851276</t>
  </si>
  <si>
    <t>fortalezaotica@fortalezaotica.</t>
  </si>
  <si>
    <t>00653905394</t>
  </si>
  <si>
    <t>MARIA GEILA PEREIRA RODRIGUES</t>
  </si>
  <si>
    <t>85997639440</t>
  </si>
  <si>
    <t>85989524049</t>
  </si>
  <si>
    <t>85986052179</t>
  </si>
  <si>
    <t>8530325421</t>
  </si>
  <si>
    <t>8532958805</t>
  </si>
  <si>
    <t>geila1235@hotmail.com</t>
  </si>
  <si>
    <t>00653909381</t>
  </si>
  <si>
    <t>ANA NATALIA GARCIA DE QUEIROS</t>
  </si>
  <si>
    <t>LUCIA HELENA GARCIA DE QUEIROS</t>
  </si>
  <si>
    <t>85985475550</t>
  </si>
  <si>
    <t>85987024249</t>
  </si>
  <si>
    <t>85988636831</t>
  </si>
  <si>
    <t>ananataliacavalcante@gmail.com</t>
  </si>
  <si>
    <t>00653935382</t>
  </si>
  <si>
    <t>PAULO HENRIQUE DOS SANTOS</t>
  </si>
  <si>
    <t>13221481194</t>
  </si>
  <si>
    <t>85982248869</t>
  </si>
  <si>
    <t>85988944999</t>
  </si>
  <si>
    <t>85985600601</t>
  </si>
  <si>
    <t>8532624903</t>
  </si>
  <si>
    <t>8540055000</t>
  </si>
  <si>
    <t>PH_1510@hotmail.com</t>
  </si>
  <si>
    <t>00653943300</t>
  </si>
  <si>
    <t>VILA TUTUIA</t>
  </si>
  <si>
    <t>60175365</t>
  </si>
  <si>
    <t>MARCIA OLIVEIRA ALVES</t>
  </si>
  <si>
    <t>LUZINES DA SILVA OLIVEIRA</t>
  </si>
  <si>
    <t>85986099750</t>
  </si>
  <si>
    <t>85988546493</t>
  </si>
  <si>
    <t>85992374999</t>
  </si>
  <si>
    <t>8532347846</t>
  </si>
  <si>
    <t>00653945345</t>
  </si>
  <si>
    <t>VANESSA CAJAZEIRAS BESERRA</t>
  </si>
  <si>
    <t>MARIA LEDA CAJAZEIRAS BEZERRA</t>
  </si>
  <si>
    <t>13460322194</t>
  </si>
  <si>
    <t>85986068417</t>
  </si>
  <si>
    <t>85988333595</t>
  </si>
  <si>
    <t>85988580824</t>
  </si>
  <si>
    <t>nessinha2003@bol.com.br</t>
  </si>
  <si>
    <t>00653947399</t>
  </si>
  <si>
    <t>MARIA CLAUDIA DE MEDEIROS</t>
  </si>
  <si>
    <t>FRANCISCA FATIMA DE MEDEIROS</t>
  </si>
  <si>
    <t>85988303426</t>
  </si>
  <si>
    <t>88988426573</t>
  </si>
  <si>
    <t>85981047220</t>
  </si>
  <si>
    <t>8532328471</t>
  </si>
  <si>
    <t>00653950349</t>
  </si>
  <si>
    <t>TARCISIO FERREIRA PIMENTEL</t>
  </si>
  <si>
    <t>CONSTANCIA ZULEICA FERREIRA</t>
  </si>
  <si>
    <t>85989410701</t>
  </si>
  <si>
    <t>85989410638</t>
  </si>
  <si>
    <t>8532292343</t>
  </si>
  <si>
    <t>godoi@intermidia.net</t>
  </si>
  <si>
    <t>00653951310</t>
  </si>
  <si>
    <t>MARIA DAS GRACAS ALVES BRAZ</t>
  </si>
  <si>
    <t>ANTONIA BRAZ ALVES</t>
  </si>
  <si>
    <t>85986407721</t>
  </si>
  <si>
    <t>85988005640</t>
  </si>
  <si>
    <t>00653953364</t>
  </si>
  <si>
    <t>VALDERICE MENDES DE FREITAS</t>
  </si>
  <si>
    <t>GONCALA RODRIGUES MENDES DE FREITAS</t>
  </si>
  <si>
    <t>16572744095</t>
  </si>
  <si>
    <t>88981143363</t>
  </si>
  <si>
    <t>85989910252</t>
  </si>
  <si>
    <t>21993954430</t>
  </si>
  <si>
    <t>2131142081</t>
  </si>
  <si>
    <t>8836856087</t>
  </si>
  <si>
    <t>2133225149</t>
  </si>
  <si>
    <t>00653964307</t>
  </si>
  <si>
    <t>R A XAVIER PINHEIRO</t>
  </si>
  <si>
    <t>VL PINHEIRO</t>
  </si>
  <si>
    <t>MARIA VERISMAR PEREIRA DE MENEZES</t>
  </si>
  <si>
    <t>VERONICA MARIA PEREIRA DE MENEZES</t>
  </si>
  <si>
    <t>19048641325</t>
  </si>
  <si>
    <t>88999521646</t>
  </si>
  <si>
    <t>2732363820</t>
  </si>
  <si>
    <t>00653970374</t>
  </si>
  <si>
    <t>ANTONIA CRISTINA ABREU DE SOUSA</t>
  </si>
  <si>
    <t>85987641904</t>
  </si>
  <si>
    <t>85988562663</t>
  </si>
  <si>
    <t>85984171448</t>
  </si>
  <si>
    <t>8534961827</t>
  </si>
  <si>
    <t>00653971346</t>
  </si>
  <si>
    <t>SAMIR TEOBALDO DA SILVA</t>
  </si>
  <si>
    <t>FATIMA MARIA PINTO DA SILVA</t>
  </si>
  <si>
    <t>13559800195</t>
  </si>
  <si>
    <t>85986293165</t>
  </si>
  <si>
    <t>8532260999</t>
  </si>
  <si>
    <t>8532769108</t>
  </si>
  <si>
    <t>8532762728</t>
  </si>
  <si>
    <t>samirteobaldosilva@yahoo.com.b</t>
  </si>
  <si>
    <t>00653974361</t>
  </si>
  <si>
    <t>PATRICIA JANIKELLE BARROS DOS SANTOS</t>
  </si>
  <si>
    <t>ADILIA MARA BARROS DE QUEIROZ</t>
  </si>
  <si>
    <t>13060085195</t>
  </si>
  <si>
    <t>85987246167</t>
  </si>
  <si>
    <t>85989489835</t>
  </si>
  <si>
    <t>85989628358</t>
  </si>
  <si>
    <t>1156731450</t>
  </si>
  <si>
    <t>8533341940</t>
  </si>
  <si>
    <t>janikelly-16@hotmail.com</t>
  </si>
  <si>
    <t>00653975333</t>
  </si>
  <si>
    <t>GLEIDEMBERG TEIXEIRA DIAS</t>
  </si>
  <si>
    <t>16241602188</t>
  </si>
  <si>
    <t>85985386580</t>
  </si>
  <si>
    <t>85986253408</t>
  </si>
  <si>
    <t>85989028598</t>
  </si>
  <si>
    <t>8532282000</t>
  </si>
  <si>
    <t>tgleidemberg@yahoo.com</t>
  </si>
  <si>
    <t>00653983352</t>
  </si>
  <si>
    <t>60510121</t>
  </si>
  <si>
    <t>REGINA MARIA DOS SANTOS SENA</t>
  </si>
  <si>
    <t>1968-07-21 00:00:00</t>
  </si>
  <si>
    <t>LUIZA ALVES DE MOURA</t>
  </si>
  <si>
    <t>85987059031</t>
  </si>
  <si>
    <t>00653988311</t>
  </si>
  <si>
    <t>CAMILA VENTURA GONDIM</t>
  </si>
  <si>
    <t>MARIA GRACA ALENCAR VENTURA</t>
  </si>
  <si>
    <t>08617483000180</t>
  </si>
  <si>
    <t>13561081192</t>
  </si>
  <si>
    <t>85987133142</t>
  </si>
  <si>
    <t>85986690506</t>
  </si>
  <si>
    <t>85986109619</t>
  </si>
  <si>
    <t>8534966699</t>
  </si>
  <si>
    <t>8534960661</t>
  </si>
  <si>
    <t>wandemberg@wandemberg.com.br</t>
  </si>
  <si>
    <t>00653992343</t>
  </si>
  <si>
    <t>R DOS ESTADOS</t>
  </si>
  <si>
    <t>MARIA GIRLENE LOPES</t>
  </si>
  <si>
    <t>LUZIA LUCIMAR LOPES</t>
  </si>
  <si>
    <t>85987643173</t>
  </si>
  <si>
    <t>85986179577</t>
  </si>
  <si>
    <t>85994394986</t>
  </si>
  <si>
    <t>8534820111</t>
  </si>
  <si>
    <t>crislandiagatagaiata@gmail.com</t>
  </si>
  <si>
    <t>00653995369</t>
  </si>
  <si>
    <t>CRISTIANO CARVALHO FIALHO</t>
  </si>
  <si>
    <t>MARIA NEUMA CARVALHO FIALHO</t>
  </si>
  <si>
    <t>02544593000182</t>
  </si>
  <si>
    <t>19044391804</t>
  </si>
  <si>
    <t>85986840504</t>
  </si>
  <si>
    <t>85988982031</t>
  </si>
  <si>
    <t>85985302122</t>
  </si>
  <si>
    <t>crissallem@hotmail.com</t>
  </si>
  <si>
    <t>00653996330</t>
  </si>
  <si>
    <t>CLEYDE AMELIA CARVALHO FIALHO</t>
  </si>
  <si>
    <t>10876637000108</t>
  </si>
  <si>
    <t>13565335199</t>
  </si>
  <si>
    <t>85999573443</t>
  </si>
  <si>
    <t>85986184684</t>
  </si>
  <si>
    <t>85988265388</t>
  </si>
  <si>
    <t>8534564129</t>
  </si>
  <si>
    <t>8534921201</t>
  </si>
  <si>
    <t>amcibelle@hotmail.com</t>
  </si>
  <si>
    <t>00654003300</t>
  </si>
  <si>
    <t>DANIEL FERREIRA RODRIGUES</t>
  </si>
  <si>
    <t>MARIA AURISTEIA F RODRIGUES</t>
  </si>
  <si>
    <t>01098983028032</t>
  </si>
  <si>
    <t>13212997191</t>
  </si>
  <si>
    <t>85988003291</t>
  </si>
  <si>
    <t>85988561998</t>
  </si>
  <si>
    <t>85988562061</t>
  </si>
  <si>
    <t>danielbass23@hotmail.com</t>
  </si>
  <si>
    <t>00654007390</t>
  </si>
  <si>
    <t>3272</t>
  </si>
  <si>
    <t>WARLI DE AGUIAR MACIEIRA</t>
  </si>
  <si>
    <t>GERARDA DE AGUIAR MACIEIRA</t>
  </si>
  <si>
    <t>85985426559</t>
  </si>
  <si>
    <t>85997202873</t>
  </si>
  <si>
    <t>85985426622</t>
  </si>
  <si>
    <t>8534791350</t>
  </si>
  <si>
    <t>00654010340</t>
  </si>
  <si>
    <t>JOANA PAULA BARBOSA DA SILVA</t>
  </si>
  <si>
    <t>ROZALITA BARBOSA DA SILVA</t>
  </si>
  <si>
    <t>41396821000176</t>
  </si>
  <si>
    <t>13240015195</t>
  </si>
  <si>
    <t>85987411934</t>
  </si>
  <si>
    <t>85987771810</t>
  </si>
  <si>
    <t>85984218054</t>
  </si>
  <si>
    <t>8532843554</t>
  </si>
  <si>
    <t>nonatosilva7262@gmail.com</t>
  </si>
  <si>
    <t>00654013365</t>
  </si>
  <si>
    <t>MARIA DA CONCEICAO LIMA DA COSTA</t>
  </si>
  <si>
    <t>DAMIANA RODRIGUES DE LIMA</t>
  </si>
  <si>
    <t>85986063355</t>
  </si>
  <si>
    <t>85987105752</t>
  </si>
  <si>
    <t>8532363629</t>
  </si>
  <si>
    <t>godoy@domain.com.br</t>
  </si>
  <si>
    <t>00654018324</t>
  </si>
  <si>
    <t>RUA DOUTOR IURI</t>
  </si>
  <si>
    <t>61916410</t>
  </si>
  <si>
    <t>MARDONIO OLIVEIRA DE SANTANA</t>
  </si>
  <si>
    <t>1973-06-26 00:00:00</t>
  </si>
  <si>
    <t>MARIA JOSE OLIVEIRA DE SANTANA</t>
  </si>
  <si>
    <t>88988115795</t>
  </si>
  <si>
    <t>85988698319</t>
  </si>
  <si>
    <t>85989472669</t>
  </si>
  <si>
    <t>8532371094</t>
  </si>
  <si>
    <t>8533839182</t>
  </si>
  <si>
    <t>00654021384</t>
  </si>
  <si>
    <t>MARIA JOCELIA DE SOUZA BARROS</t>
  </si>
  <si>
    <t>1973-12-12 00:00:00</t>
  </si>
  <si>
    <t>LIDIA BEZERRA DE SOUZA</t>
  </si>
  <si>
    <t>85986835358</t>
  </si>
  <si>
    <t>85989228796</t>
  </si>
  <si>
    <t>85989229952</t>
  </si>
  <si>
    <t>8530876640</t>
  </si>
  <si>
    <t>8530882958</t>
  </si>
  <si>
    <t>8534830454</t>
  </si>
  <si>
    <t>mariajocelia@gmail.com</t>
  </si>
  <si>
    <t>00654022356</t>
  </si>
  <si>
    <t>RUA GALDINO DE CASTRO</t>
  </si>
  <si>
    <t>FOLLVY MOURA DE SOUZA CASTRO</t>
  </si>
  <si>
    <t>DALVA NASCIMENTO DE SOUZA</t>
  </si>
  <si>
    <t>85981433798</t>
  </si>
  <si>
    <t>85987635396</t>
  </si>
  <si>
    <t>8533341466</t>
  </si>
  <si>
    <t>00654023328</t>
  </si>
  <si>
    <t>APTO 01  BL A6  QD 02</t>
  </si>
  <si>
    <t>FABIO FERREIRA DOS SANTOS</t>
  </si>
  <si>
    <t>MARIA FATIMA FERREIRA SANTOS</t>
  </si>
  <si>
    <t>13221693191</t>
  </si>
  <si>
    <t>85987880678</t>
  </si>
  <si>
    <t>85988443449</t>
  </si>
  <si>
    <t>85989542285</t>
  </si>
  <si>
    <t>8532842808</t>
  </si>
  <si>
    <t>00654025371</t>
  </si>
  <si>
    <t>RUA JOAO CRISPIM</t>
  </si>
  <si>
    <t>60873044</t>
  </si>
  <si>
    <t>JOANA LOPES DE LIMA</t>
  </si>
  <si>
    <t>TERTULIANA MARIA DE JESUS</t>
  </si>
  <si>
    <t>85991849762</t>
  </si>
  <si>
    <t>8532743221</t>
  </si>
  <si>
    <t>00654036306</t>
  </si>
  <si>
    <t>JOSENILDA TEIXEIRA DE SOUSA</t>
  </si>
  <si>
    <t>JOSEFA PEREIRA TEIXEIRA</t>
  </si>
  <si>
    <t>85989336618</t>
  </si>
  <si>
    <t>8532635384</t>
  </si>
  <si>
    <t>00654044325</t>
  </si>
  <si>
    <t>ALYNE RODRIGUES MACIEL BARROS</t>
  </si>
  <si>
    <t>TEREZA RODRIGUES MACIEL</t>
  </si>
  <si>
    <t>13221168194</t>
  </si>
  <si>
    <t>85987355775</t>
  </si>
  <si>
    <t>85987088415</t>
  </si>
  <si>
    <t>85996695894</t>
  </si>
  <si>
    <t>8534981849</t>
  </si>
  <si>
    <t>8534986733</t>
  </si>
  <si>
    <t>fortesdada15@hotmail.com</t>
  </si>
  <si>
    <t>00654059357</t>
  </si>
  <si>
    <t>FRANCISCO DE ASSIS DOS SANTOS MORENO</t>
  </si>
  <si>
    <t>MARIA LEONIR DOS SANTOS MORENO</t>
  </si>
  <si>
    <t>8532493773</t>
  </si>
  <si>
    <t>8532892443</t>
  </si>
  <si>
    <t>00654063389</t>
  </si>
  <si>
    <t>LUCILEIDE AGOSTINHO XAVIER</t>
  </si>
  <si>
    <t>IVONEIDE AGOSTINHO XAVIER</t>
  </si>
  <si>
    <t>85981989813</t>
  </si>
  <si>
    <t>85981174870</t>
  </si>
  <si>
    <t>85991171311</t>
  </si>
  <si>
    <t>lucy.xavier@hotmail.com</t>
  </si>
  <si>
    <t>00654064350</t>
  </si>
  <si>
    <t>60348280</t>
  </si>
  <si>
    <t>DEBORA DE SOUZA MORORO</t>
  </si>
  <si>
    <t>FRANCISCA DE SOUZA MORORO</t>
  </si>
  <si>
    <t>85988571867</t>
  </si>
  <si>
    <t>85981749298</t>
  </si>
  <si>
    <t>85984049586</t>
  </si>
  <si>
    <t>8532828079</t>
  </si>
  <si>
    <t>8534793797</t>
  </si>
  <si>
    <t>debinhalevita@hotmail.com</t>
  </si>
  <si>
    <t>00654066302</t>
  </si>
  <si>
    <t>AVENIDA ANTONIO MOREIRA 466</t>
  </si>
  <si>
    <t>LUIZA MARQUES FONSECA</t>
  </si>
  <si>
    <t>UMBELINA MARQUES DA FONSECA</t>
  </si>
  <si>
    <t>00654069310</t>
  </si>
  <si>
    <t>AP 432</t>
  </si>
  <si>
    <t>JULIANA MOREIRA DE SOUZA ARAUJO</t>
  </si>
  <si>
    <t>85986744566</t>
  </si>
  <si>
    <t>85987592641</t>
  </si>
  <si>
    <t>85999248073</t>
  </si>
  <si>
    <t>8532291027</t>
  </si>
  <si>
    <t>jcluz13@hotmail.com</t>
  </si>
  <si>
    <t>00654070326</t>
  </si>
  <si>
    <t>EDUARDO CAMPOS PINHEIRO</t>
  </si>
  <si>
    <t>FRANCISCA SUELY C PINHEIRO</t>
  </si>
  <si>
    <t>88996956983</t>
  </si>
  <si>
    <t>85985857397</t>
  </si>
  <si>
    <t>8534983826</t>
  </si>
  <si>
    <t>8534983946</t>
  </si>
  <si>
    <t>eduardo@praxis.com.br</t>
  </si>
  <si>
    <t>00654072370</t>
  </si>
  <si>
    <t>KAMILLY CRISTIANE NEVES RIBEIRO</t>
  </si>
  <si>
    <t>MARIA VANDA F NEVES RIBEIRO</t>
  </si>
  <si>
    <t>85988981519</t>
  </si>
  <si>
    <t>8532905127</t>
  </si>
  <si>
    <t>graficara.com@hotmail.com.br</t>
  </si>
  <si>
    <t>00654073180</t>
  </si>
  <si>
    <t>GRACE YONARA DA SILVA LIMA</t>
  </si>
  <si>
    <t>JOANA DARC DA SILVA LIMA</t>
  </si>
  <si>
    <t>61981349457</t>
  </si>
  <si>
    <t>85988702314</t>
  </si>
  <si>
    <t>85986399013</t>
  </si>
  <si>
    <t>4132146278</t>
  </si>
  <si>
    <t>6132455657</t>
  </si>
  <si>
    <t>yonnaha@hotmail.com</t>
  </si>
  <si>
    <t>00654075395</t>
  </si>
  <si>
    <t>RUA VL  DE SANTO ANTONIO SN</t>
  </si>
  <si>
    <t>MANOEL GOMES DE SOUSA NETO</t>
  </si>
  <si>
    <t>88981153260</t>
  </si>
  <si>
    <t>88994933689</t>
  </si>
  <si>
    <t>88981118291</t>
  </si>
  <si>
    <t>4132627340</t>
  </si>
  <si>
    <t>00654077339</t>
  </si>
  <si>
    <t>FERNANDA PEREIRA DA SILVA</t>
  </si>
  <si>
    <t>MARIA GORETE PEREIRA DA SILVA</t>
  </si>
  <si>
    <t>85981633156</t>
  </si>
  <si>
    <t>85986658528</t>
  </si>
  <si>
    <t>85986931486</t>
  </si>
  <si>
    <t>8530355739</t>
  </si>
  <si>
    <t>fernandapsforte@yahoo.com</t>
  </si>
  <si>
    <t>00654083304</t>
  </si>
  <si>
    <t>LEANDRO BARBOSA COSTA</t>
  </si>
  <si>
    <t>FRANCISCA NEUMA BORGES BARBOSA</t>
  </si>
  <si>
    <t>92992277501</t>
  </si>
  <si>
    <t>85987607864</t>
  </si>
  <si>
    <t>85988557302</t>
  </si>
  <si>
    <t>8530366837</t>
  </si>
  <si>
    <t>matheuss_macedol@outlook.com</t>
  </si>
  <si>
    <t>00654087300</t>
  </si>
  <si>
    <t>FRANCISCA JOSELITA MEDEIROS DA SILVA</t>
  </si>
  <si>
    <t>23495500000147</t>
  </si>
  <si>
    <t>13326538196</t>
  </si>
  <si>
    <t>85988101570</t>
  </si>
  <si>
    <t>85987764763</t>
  </si>
  <si>
    <t>85986669744</t>
  </si>
  <si>
    <t>8532465967</t>
  </si>
  <si>
    <t>gomesdanielsilva@hotmail.com</t>
  </si>
  <si>
    <t>00654104328</t>
  </si>
  <si>
    <t>MANUEL MARTINS DE SOUSA</t>
  </si>
  <si>
    <t>FRANCISCA DE SOUSA ALMEIDA</t>
  </si>
  <si>
    <t>85996211862</t>
  </si>
  <si>
    <t>85999190244</t>
  </si>
  <si>
    <t>12996110211</t>
  </si>
  <si>
    <t>00654107343</t>
  </si>
  <si>
    <t>RUA 6 264 CASA</t>
  </si>
  <si>
    <t>264 CASA</t>
  </si>
  <si>
    <t>CICERA MARIA MARQUES LIMA DE MELO</t>
  </si>
  <si>
    <t>MARIA DE FATIMA MARQUES LIMA</t>
  </si>
  <si>
    <t>62984966793</t>
  </si>
  <si>
    <t>88992032416</t>
  </si>
  <si>
    <t>11970576137</t>
  </si>
  <si>
    <t>1147465882</t>
  </si>
  <si>
    <t>00654135398</t>
  </si>
  <si>
    <t>85996722174</t>
  </si>
  <si>
    <t>85989516026</t>
  </si>
  <si>
    <t>00654136360</t>
  </si>
  <si>
    <t>R NE 17</t>
  </si>
  <si>
    <t>60543525</t>
  </si>
  <si>
    <t>ANA PAULA DE OLIVEIRA BARROS</t>
  </si>
  <si>
    <t>05882351000782</t>
  </si>
  <si>
    <t>13058499190</t>
  </si>
  <si>
    <t>85986201274</t>
  </si>
  <si>
    <t>85989199184</t>
  </si>
  <si>
    <t>85981808797</t>
  </si>
  <si>
    <t>8534970048</t>
  </si>
  <si>
    <t>8534977536</t>
  </si>
  <si>
    <t>godoy@olimpo.com.br</t>
  </si>
  <si>
    <t>00654137331</t>
  </si>
  <si>
    <t>R FLOR DE LIS</t>
  </si>
  <si>
    <t>JEANY DE SALES JANUARIO</t>
  </si>
  <si>
    <t>MARIA DO SOCORRO DE SALES JANUARIO</t>
  </si>
  <si>
    <t>13221805194</t>
  </si>
  <si>
    <t>85986093660</t>
  </si>
  <si>
    <t>85986665507</t>
  </si>
  <si>
    <t>85987366302</t>
  </si>
  <si>
    <t>8532925256</t>
  </si>
  <si>
    <t>8534529272</t>
  </si>
  <si>
    <t>assessoriacontatojeany@gmail.c</t>
  </si>
  <si>
    <t>00654139385</t>
  </si>
  <si>
    <t>BL 3 A AP 303</t>
  </si>
  <si>
    <t>MARIA DE FATIMA FERREIRA DE QUEIROZ</t>
  </si>
  <si>
    <t>1970-10-11 00:00:00</t>
  </si>
  <si>
    <t>EMIDIA FERREIRA DE QUEIROZ</t>
  </si>
  <si>
    <t>85987327660</t>
  </si>
  <si>
    <t>85992448930</t>
  </si>
  <si>
    <t>85987556731</t>
  </si>
  <si>
    <t>8532960990</t>
  </si>
  <si>
    <t>8532984313</t>
  </si>
  <si>
    <t>00654300771</t>
  </si>
  <si>
    <t>JOAO DE LIMA ANGELO</t>
  </si>
  <si>
    <t>2126161297</t>
  </si>
  <si>
    <t>2127172002</t>
  </si>
  <si>
    <t>00654320373</t>
  </si>
  <si>
    <t>MAGDIEL MATOS PACHECO</t>
  </si>
  <si>
    <t>JURACY MATOS PACHECO</t>
  </si>
  <si>
    <t>85991344082</t>
  </si>
  <si>
    <t>85991849206</t>
  </si>
  <si>
    <t>85992100365</t>
  </si>
  <si>
    <t>8533461640</t>
  </si>
  <si>
    <t>8533920800</t>
  </si>
  <si>
    <t>madiel_m@hotmail.com</t>
  </si>
  <si>
    <t>00654321345</t>
  </si>
  <si>
    <t>LEANDRO PEREIRA CARVALHO FONSECA</t>
  </si>
  <si>
    <t>AILA MARIA PEREIRA FONSECA</t>
  </si>
  <si>
    <t>13221929195</t>
  </si>
  <si>
    <t>85985490689</t>
  </si>
  <si>
    <t>85989464943</t>
  </si>
  <si>
    <t>85986845595</t>
  </si>
  <si>
    <t>8532952205</t>
  </si>
  <si>
    <t>leo.carvalho86@hotmail.com</t>
  </si>
  <si>
    <t>00654327386</t>
  </si>
  <si>
    <t>RUA JOSE FELIPE MATOS</t>
  </si>
  <si>
    <t>LT RIVIERA</t>
  </si>
  <si>
    <t>SANDRA DO NASCIMENTO BARRETO</t>
  </si>
  <si>
    <t>MARIA LINDALVA DO NASCIMENTO</t>
  </si>
  <si>
    <t>13221229193</t>
  </si>
  <si>
    <t>85994155912</t>
  </si>
  <si>
    <t>85988239626</t>
  </si>
  <si>
    <t>85989911376</t>
  </si>
  <si>
    <t>8533611349</t>
  </si>
  <si>
    <t>8533623353</t>
  </si>
  <si>
    <t>00654328358</t>
  </si>
  <si>
    <t>AP 3 TER</t>
  </si>
  <si>
    <t>DALADIE BATISTA ROLIM FILHO</t>
  </si>
  <si>
    <t>SANDRA FLORINDO LIMA</t>
  </si>
  <si>
    <t>09508595000165</t>
  </si>
  <si>
    <t>12915679055</t>
  </si>
  <si>
    <t>85989019890</t>
  </si>
  <si>
    <t>85987091584</t>
  </si>
  <si>
    <t>85988781032</t>
  </si>
  <si>
    <t>8532571011</t>
  </si>
  <si>
    <t>8532604305</t>
  </si>
  <si>
    <t>8532601414</t>
  </si>
  <si>
    <t>carla@cdlnet.com.br</t>
  </si>
  <si>
    <t>00654330336</t>
  </si>
  <si>
    <t>RENAN MARQUES REIS</t>
  </si>
  <si>
    <t>ANA LUCIA MARQUES</t>
  </si>
  <si>
    <t>85985812982</t>
  </si>
  <si>
    <t>85986837486</t>
  </si>
  <si>
    <t>85986193623</t>
  </si>
  <si>
    <t>8534961444</t>
  </si>
  <si>
    <t>00654332380</t>
  </si>
  <si>
    <t>FRANCISCO EDENILDO MENDES DA SILVA</t>
  </si>
  <si>
    <t>MARIA EDINEIDE MENDES DA SILVA</t>
  </si>
  <si>
    <t>14959401000188</t>
  </si>
  <si>
    <t>16205707730</t>
  </si>
  <si>
    <t>85985929226</t>
  </si>
  <si>
    <t>85987321557</t>
  </si>
  <si>
    <t>85989546190</t>
  </si>
  <si>
    <t>edenildomendes1@gmail.com</t>
  </si>
  <si>
    <t>00654339392</t>
  </si>
  <si>
    <t>FRANCISCO EUDES BRIZENO FILHO</t>
  </si>
  <si>
    <t>CLEIDE SOARES BRIZENO</t>
  </si>
  <si>
    <t>12993900198</t>
  </si>
  <si>
    <t>85985932134</t>
  </si>
  <si>
    <t>85989276704</t>
  </si>
  <si>
    <t>85987067697</t>
  </si>
  <si>
    <t>8532380592</t>
  </si>
  <si>
    <t>eudesbrizeno@gmail.com</t>
  </si>
  <si>
    <t>00654340307</t>
  </si>
  <si>
    <t>60526025</t>
  </si>
  <si>
    <t>FERNANDA ROBERTA SANTOS LIMA</t>
  </si>
  <si>
    <t>13498604197</t>
  </si>
  <si>
    <t>85987147647</t>
  </si>
  <si>
    <t>85988214230</t>
  </si>
  <si>
    <t>85996883671</t>
  </si>
  <si>
    <t>8534965529</t>
  </si>
  <si>
    <t>frslimaz@gmail.com</t>
  </si>
  <si>
    <t>00654341370</t>
  </si>
  <si>
    <t>TEREZA RICARDO DA SILVA</t>
  </si>
  <si>
    <t>85994140503</t>
  </si>
  <si>
    <t>85988352127</t>
  </si>
  <si>
    <t>85986017197</t>
  </si>
  <si>
    <t>8532601495</t>
  </si>
  <si>
    <t>martasm@ig.com.br</t>
  </si>
  <si>
    <t>00654343314</t>
  </si>
  <si>
    <t>ANTONIA JOSIVANIA DA SILVA BARROS NOBRE</t>
  </si>
  <si>
    <t>LUCIMAR DA SILVA BARROS</t>
  </si>
  <si>
    <t>13080440195</t>
  </si>
  <si>
    <t>85989825520</t>
  </si>
  <si>
    <t>85987219796</t>
  </si>
  <si>
    <t>85987022899</t>
  </si>
  <si>
    <t>00654344396</t>
  </si>
  <si>
    <t>AV TREZE DE MAIO 2266</t>
  </si>
  <si>
    <t>60040975</t>
  </si>
  <si>
    <t>MARIO DA CUNHA MENEZES JUNIOR</t>
  </si>
  <si>
    <t>MARIA ANGELICA DA CUNHA SILVA</t>
  </si>
  <si>
    <t>85981187201</t>
  </si>
  <si>
    <t>85981235802</t>
  </si>
  <si>
    <t>85984032916</t>
  </si>
  <si>
    <t>00654349355</t>
  </si>
  <si>
    <t>R 6A</t>
  </si>
  <si>
    <t>61925080</t>
  </si>
  <si>
    <t>JAIRO ALCANTARA PARENTE</t>
  </si>
  <si>
    <t>MARIA SALETE DE ALCANTARA</t>
  </si>
  <si>
    <t>85981340091</t>
  </si>
  <si>
    <t>85981748660</t>
  </si>
  <si>
    <t>85981202426</t>
  </si>
  <si>
    <t>8533847463</t>
  </si>
  <si>
    <t>8534671270</t>
  </si>
  <si>
    <t>sudam@sudam.gov.br</t>
  </si>
  <si>
    <t>00654351333</t>
  </si>
  <si>
    <t>RUA PC  JOSE OSTERNE 2030</t>
  </si>
  <si>
    <t>ADRIANA RODRIGUES DE OLIVEIRA</t>
  </si>
  <si>
    <t>MARIA DOLOURES DE JESUS OLIVEIRA</t>
  </si>
  <si>
    <t>13222803195</t>
  </si>
  <si>
    <t>11975119868</t>
  </si>
  <si>
    <t>88999145321</t>
  </si>
  <si>
    <t>88999145384</t>
  </si>
  <si>
    <t>00654378371</t>
  </si>
  <si>
    <t>ANTONIO INACIO DE SOUSA</t>
  </si>
  <si>
    <t>MARIA IZA DE SOUSA</t>
  </si>
  <si>
    <t>85985781275</t>
  </si>
  <si>
    <t>8533281636</t>
  </si>
  <si>
    <t>00654687323</t>
  </si>
  <si>
    <t>BL D AP 308</t>
  </si>
  <si>
    <t>RUTE CLAUDINO MELO CARVALHO</t>
  </si>
  <si>
    <t>RITA TEODOSIO DE MELO CARVALHO</t>
  </si>
  <si>
    <t>85987917133</t>
  </si>
  <si>
    <t>85986635603</t>
  </si>
  <si>
    <t>85986635540</t>
  </si>
  <si>
    <t>00654691355</t>
  </si>
  <si>
    <t>DANIEL ALVES DO CARMO</t>
  </si>
  <si>
    <t>VERA LUCIA ALVES DO CARMO</t>
  </si>
  <si>
    <t>13567918191</t>
  </si>
  <si>
    <t>85987892508</t>
  </si>
  <si>
    <t>88988829206</t>
  </si>
  <si>
    <t>88988829143</t>
  </si>
  <si>
    <t>00654716366</t>
  </si>
  <si>
    <t>IALLEN GOMES DE OLIVEIRA</t>
  </si>
  <si>
    <t>MARIA SOCORRO GOMES OLIVEIRA</t>
  </si>
  <si>
    <t>03010752000121</t>
  </si>
  <si>
    <t>13940833192</t>
  </si>
  <si>
    <t>85987187190</t>
  </si>
  <si>
    <t>85988666320</t>
  </si>
  <si>
    <t>85986085525</t>
  </si>
  <si>
    <t>filipewallis@gmail.com</t>
  </si>
  <si>
    <t>00654722331</t>
  </si>
  <si>
    <t>MARIA SUZANE CARNEIRO</t>
  </si>
  <si>
    <t>ANA IRACI CARNEIRO</t>
  </si>
  <si>
    <t>00654724385</t>
  </si>
  <si>
    <t>DAMIANA PEREIRA COUTO</t>
  </si>
  <si>
    <t>JOAQUINA PEREIRA COUTO</t>
  </si>
  <si>
    <t>81984690550</t>
  </si>
  <si>
    <t>88988616638</t>
  </si>
  <si>
    <t>88988748351</t>
  </si>
  <si>
    <t>00654725357</t>
  </si>
  <si>
    <t>MARIA HELENICE GONCALVES DA SILVA</t>
  </si>
  <si>
    <t>1968-05-17 00:00:00</t>
  </si>
  <si>
    <t>88988451481</t>
  </si>
  <si>
    <t>8835714598</t>
  </si>
  <si>
    <t>00654755345</t>
  </si>
  <si>
    <t>FRANCISCO TIAGO FARIAS DE SOUSA</t>
  </si>
  <si>
    <t>MARIA MARLUCE FARIAS DA SILVA</t>
  </si>
  <si>
    <t>8835112616</t>
  </si>
  <si>
    <t>8835721277</t>
  </si>
  <si>
    <t>tiagofariasousa@hotmail.com</t>
  </si>
  <si>
    <t>00654756317</t>
  </si>
  <si>
    <t>FRANCIVANIA BEZERRA CAVALCANTE</t>
  </si>
  <si>
    <t>TEREZINHA BEZERRA CAVALCANTE</t>
  </si>
  <si>
    <t>19026475511</t>
  </si>
  <si>
    <t>88993519820</t>
  </si>
  <si>
    <t>88988451709</t>
  </si>
  <si>
    <t>88988815327</t>
  </si>
  <si>
    <t>vaninha_bezerra@hotmail.com</t>
  </si>
  <si>
    <t>00654824339</t>
  </si>
  <si>
    <t>POVOADO DE GUAGIRU</t>
  </si>
  <si>
    <t>EM FRENTE A PCA</t>
  </si>
  <si>
    <t>ANTONIO MARCILIO GOMES</t>
  </si>
  <si>
    <t>HERMENEGILDA PASSOS S GOMES</t>
  </si>
  <si>
    <t>05628087000593</t>
  </si>
  <si>
    <t>16108457075</t>
  </si>
  <si>
    <t>88993153467</t>
  </si>
  <si>
    <t>88996344486</t>
  </si>
  <si>
    <t>marcilioamg@hotmail.com</t>
  </si>
  <si>
    <t>00654827354</t>
  </si>
  <si>
    <t>ROCILDA SOARES LIMA</t>
  </si>
  <si>
    <t>ANA MARQUES DE SENA</t>
  </si>
  <si>
    <t>alinecarolinabh@hotmail.com</t>
  </si>
  <si>
    <t>00654845336</t>
  </si>
  <si>
    <t>RUA ECY BRITO MARIANO</t>
  </si>
  <si>
    <t>63106032</t>
  </si>
  <si>
    <t>LEANDRO ALEXANDRE MARQUES DE FREITAS</t>
  </si>
  <si>
    <t>SOCORRO ALEXANDRE MARQUES</t>
  </si>
  <si>
    <t>81997634514</t>
  </si>
  <si>
    <t>81997634451</t>
  </si>
  <si>
    <t>8835126192</t>
  </si>
  <si>
    <t>8835127889</t>
  </si>
  <si>
    <t>leandrodefreitas@hotmail.com</t>
  </si>
  <si>
    <t>00654848351</t>
  </si>
  <si>
    <t>RUA LGA DE SANTO ANTONIO</t>
  </si>
  <si>
    <t>ANTONIO MAURICIO DA SILVA</t>
  </si>
  <si>
    <t>RAIMUNDA RODRIGUES DE MENEZES</t>
  </si>
  <si>
    <t>88981107392</t>
  </si>
  <si>
    <t>2131059259</t>
  </si>
  <si>
    <t>2133015454</t>
  </si>
  <si>
    <t>pimenta20@live.com</t>
  </si>
  <si>
    <t>00654857342</t>
  </si>
  <si>
    <t>BECO NOVO SN</t>
  </si>
  <si>
    <t>ANTONIO SEVERIANO DOS SANTOS</t>
  </si>
  <si>
    <t>ALTINA VICENCIA DE LIMA</t>
  </si>
  <si>
    <t>00654861374</t>
  </si>
  <si>
    <t>ANA KELLE DE LIMA</t>
  </si>
  <si>
    <t>85988782971</t>
  </si>
  <si>
    <t>85987374738</t>
  </si>
  <si>
    <t>8532894173</t>
  </si>
  <si>
    <t>anakelle21@hotmail.com</t>
  </si>
  <si>
    <t>00654863318</t>
  </si>
  <si>
    <t>SETE A</t>
  </si>
  <si>
    <t>ANA KATIA LIMA</t>
  </si>
  <si>
    <t>MARIA LUSIA GIRAO</t>
  </si>
  <si>
    <t>16130999152</t>
  </si>
  <si>
    <t>85986103836</t>
  </si>
  <si>
    <t>88988136248</t>
  </si>
  <si>
    <t>meninasdesaltoalto@hotmail.com</t>
  </si>
  <si>
    <t>00654872309</t>
  </si>
  <si>
    <t>FAZENDA CONTENDAS SN</t>
  </si>
  <si>
    <t>MARIA DE LOURDES MIRANDA</t>
  </si>
  <si>
    <t>1952-05-14 00:00:00</t>
  </si>
  <si>
    <t>JOVELINA LAURIANO DE SOUZA</t>
  </si>
  <si>
    <t>00654875324</t>
  </si>
  <si>
    <t>R OLEGARIO CARNEIRO</t>
  </si>
  <si>
    <t>JOSE VALDENI ALVES DA SILVA</t>
  </si>
  <si>
    <t>88994763670</t>
  </si>
  <si>
    <t>88993744926</t>
  </si>
  <si>
    <t>88994310985</t>
  </si>
  <si>
    <t>8836431589</t>
  </si>
  <si>
    <t>8836431761</t>
  </si>
  <si>
    <t>00654877378</t>
  </si>
  <si>
    <t>RUA NA RURAL</t>
  </si>
  <si>
    <t>MARIA VALDERLANDIA DE BRITO</t>
  </si>
  <si>
    <t>MARIA DAS VIRGENS DE BRITO</t>
  </si>
  <si>
    <t>19030712581</t>
  </si>
  <si>
    <t>88981198768</t>
  </si>
  <si>
    <t>88981205146</t>
  </si>
  <si>
    <t>88994261400</t>
  </si>
  <si>
    <t>valderlandiabrio@hotmail.com</t>
  </si>
  <si>
    <t>00654888302</t>
  </si>
  <si>
    <t>RUA AV MANOEL MEDEIROS</t>
  </si>
  <si>
    <t>62575000</t>
  </si>
  <si>
    <t>JACINTA MARIA FREITAS</t>
  </si>
  <si>
    <t>19046543547</t>
  </si>
  <si>
    <t>88981310121</t>
  </si>
  <si>
    <t>8836630122</t>
  </si>
  <si>
    <t>00654890390</t>
  </si>
  <si>
    <t>AGUIAR</t>
  </si>
  <si>
    <t>DOMINGOS RODRIGUES DE ARAUJO</t>
  </si>
  <si>
    <t>MARIA NAZARE DE FREITAS</t>
  </si>
  <si>
    <t>88996152514</t>
  </si>
  <si>
    <t>88996152577</t>
  </si>
  <si>
    <t>00654895350</t>
  </si>
  <si>
    <t>AT S JOSE</t>
  </si>
  <si>
    <t>GEOVANE GOMES DE LIMA</t>
  </si>
  <si>
    <t>BENEDITA GOMES ALBUQUERQUE LIMA</t>
  </si>
  <si>
    <t>72428196000120</t>
  </si>
  <si>
    <t>16214955970</t>
  </si>
  <si>
    <t>62984398174</t>
  </si>
  <si>
    <t>88988612326</t>
  </si>
  <si>
    <t>66999554839</t>
  </si>
  <si>
    <t>6733483535</t>
  </si>
  <si>
    <t>geovane.gl84@gmail.com</t>
  </si>
  <si>
    <t>00654897301</t>
  </si>
  <si>
    <t>AP  Apartamento  511</t>
  </si>
  <si>
    <t>FRANCISCO FABRICIO MOREIRA</t>
  </si>
  <si>
    <t>ANTONIA VANDERLY MOREIRA ALVES</t>
  </si>
  <si>
    <t>20668538699</t>
  </si>
  <si>
    <t>88988157903</t>
  </si>
  <si>
    <t>88994145630</t>
  </si>
  <si>
    <t>88988381284</t>
  </si>
  <si>
    <t>8531015452</t>
  </si>
  <si>
    <t>8531091141</t>
  </si>
  <si>
    <t>fabriciomorera2008@hotmail.com</t>
  </si>
  <si>
    <t>00654908354</t>
  </si>
  <si>
    <t>INACIA MARIA DUARTE DOS SANTOS</t>
  </si>
  <si>
    <t>VERA LUCIA DUARTE DOS SANTOS</t>
  </si>
  <si>
    <t>85985824617</t>
  </si>
  <si>
    <t>85987912275</t>
  </si>
  <si>
    <t>85986253083</t>
  </si>
  <si>
    <t>maryinacia71@gmail.com</t>
  </si>
  <si>
    <t>00654913358</t>
  </si>
  <si>
    <t>NOVO PLANALTO II</t>
  </si>
  <si>
    <t>CJ NOVO PLANALTO II</t>
  </si>
  <si>
    <t>8533261388</t>
  </si>
  <si>
    <t>transalex@transalex.com.br</t>
  </si>
  <si>
    <t>00654925364</t>
  </si>
  <si>
    <t>MARIA ARAUJO DE SENA OLIVEIRA</t>
  </si>
  <si>
    <t>88988117244</t>
  </si>
  <si>
    <t>88988025965</t>
  </si>
  <si>
    <t>88988569455</t>
  </si>
  <si>
    <t>00654954380</t>
  </si>
  <si>
    <t>BL 15 AP 102</t>
  </si>
  <si>
    <t>FRANCISCO RHAFAEL JUCA GARCIA</t>
  </si>
  <si>
    <t>TEREZINHA DE JESUS JUCA</t>
  </si>
  <si>
    <t>78627635000100</t>
  </si>
  <si>
    <t>13404608193</t>
  </si>
  <si>
    <t>85985204299</t>
  </si>
  <si>
    <t>85985977690</t>
  </si>
  <si>
    <t>85986017880</t>
  </si>
  <si>
    <t>8534761124</t>
  </si>
  <si>
    <t>rhafaeljuca@hotmail.com</t>
  </si>
  <si>
    <t>00654959005</t>
  </si>
  <si>
    <t>VILA PLANALTO</t>
  </si>
  <si>
    <t>JOSE RONILDO PEREIRA LO</t>
  </si>
  <si>
    <t>88981431944</t>
  </si>
  <si>
    <t>77988119564</t>
  </si>
  <si>
    <t>88981315020</t>
  </si>
  <si>
    <t>00654985340</t>
  </si>
  <si>
    <t>ST BOQUEIRAO SN</t>
  </si>
  <si>
    <t>JOSE CANDIDO DA SILVA</t>
  </si>
  <si>
    <t>88988721221</t>
  </si>
  <si>
    <t>88988784275</t>
  </si>
  <si>
    <t>00654989338</t>
  </si>
  <si>
    <t>RUA ANTONIO MOREIRA 750</t>
  </si>
  <si>
    <t>MARIA DIOMAR DA SILVA</t>
  </si>
  <si>
    <t>RAIMUNDA NONATO DA SILVA</t>
  </si>
  <si>
    <t>00654990344</t>
  </si>
  <si>
    <t>TRAVESSA SANTOS DUMONT</t>
  </si>
  <si>
    <t>AP 404 SIGMA</t>
  </si>
  <si>
    <t>60850531</t>
  </si>
  <si>
    <t>EDWARD MATIAS DA COSTA</t>
  </si>
  <si>
    <t>MARIA LURDES MATIAS DA COSTA</t>
  </si>
  <si>
    <t>85999916672</t>
  </si>
  <si>
    <t>lelomontenegro@hotmail.com</t>
  </si>
  <si>
    <t>00654992398</t>
  </si>
  <si>
    <t>19994368911</t>
  </si>
  <si>
    <t>88996263336</t>
  </si>
  <si>
    <t>88996263399</t>
  </si>
  <si>
    <t>00654993360</t>
  </si>
  <si>
    <t>RUA JOAO PAULO II SN</t>
  </si>
  <si>
    <t>JOSE BERNARDO DA SILVA</t>
  </si>
  <si>
    <t>MARIA BERNARDO GOMES</t>
  </si>
  <si>
    <t>8835651169</t>
  </si>
  <si>
    <t>00655005390</t>
  </si>
  <si>
    <t>MARCIO ANTONIO DA SILVA FERREIRA</t>
  </si>
  <si>
    <t>06925165000150</t>
  </si>
  <si>
    <t>13353610196</t>
  </si>
  <si>
    <t>85987302168</t>
  </si>
  <si>
    <t>85998283801</t>
  </si>
  <si>
    <t>85999029899</t>
  </si>
  <si>
    <t>8534693829</t>
  </si>
  <si>
    <t>00655008306</t>
  </si>
  <si>
    <t>WISE OLIVEIRA PRIMO</t>
  </si>
  <si>
    <t>ROSELIZ MARIA OLIVEIRA PRIMO</t>
  </si>
  <si>
    <t>85986146606</t>
  </si>
  <si>
    <t>8532230766</t>
  </si>
  <si>
    <t>8532838569</t>
  </si>
  <si>
    <t>wiseprimo@hotmail.com</t>
  </si>
  <si>
    <t>00655009388</t>
  </si>
  <si>
    <t>MARCO ANTONIO SOLDON BRAGA FILHO</t>
  </si>
  <si>
    <t>FATIMA CLELIA SOLDON BRAGA</t>
  </si>
  <si>
    <t>09113843000179</t>
  </si>
  <si>
    <t>13391642199</t>
  </si>
  <si>
    <t>85988015939</t>
  </si>
  <si>
    <t>85992529452</t>
  </si>
  <si>
    <t>85988196902</t>
  </si>
  <si>
    <t>8530163706</t>
  </si>
  <si>
    <t>8534853329</t>
  </si>
  <si>
    <t>marcoaureliobraga@hotmail.com</t>
  </si>
  <si>
    <t>00655010122</t>
  </si>
  <si>
    <t>ANA PAULA DE SOUSA MUNIZ</t>
  </si>
  <si>
    <t>ROSICLEIA DE SOUSA MUNIZ</t>
  </si>
  <si>
    <t>gessivaldo.costa@gmail.com</t>
  </si>
  <si>
    <t>00655015353</t>
  </si>
  <si>
    <t>JOSE RAIMUNDO DE LIMA</t>
  </si>
  <si>
    <t>1935-08-01 00:00:00</t>
  </si>
  <si>
    <t>UBILINA MARIA DA CONCEICAO</t>
  </si>
  <si>
    <t>85999846380</t>
  </si>
  <si>
    <t>85986923679</t>
  </si>
  <si>
    <t>85986863679</t>
  </si>
  <si>
    <t>8532958423</t>
  </si>
  <si>
    <t>8534910674</t>
  </si>
  <si>
    <t>8534913679</t>
  </si>
  <si>
    <t>00655016325</t>
  </si>
  <si>
    <t>RUA JULIA DA SILVA OLIVEIRA</t>
  </si>
  <si>
    <t>ANA CLAUDIA MORAIS DA SILVA</t>
  </si>
  <si>
    <t>85988930592</t>
  </si>
  <si>
    <t>85991617720</t>
  </si>
  <si>
    <t>85996876560</t>
  </si>
  <si>
    <t>00655018379</t>
  </si>
  <si>
    <t>R IPITANGA</t>
  </si>
  <si>
    <t>MARIANA BEZERRA ARAUJO FRANCA</t>
  </si>
  <si>
    <t>MARIA LUCIA B COSTA ARAUJO</t>
  </si>
  <si>
    <t>85982127421</t>
  </si>
  <si>
    <t>85985867421</t>
  </si>
  <si>
    <t>85981412882</t>
  </si>
  <si>
    <t>1333029343</t>
  </si>
  <si>
    <t>8533183240</t>
  </si>
  <si>
    <t>8532376251</t>
  </si>
  <si>
    <t>mariana.mb31@hotmail.com</t>
  </si>
  <si>
    <t>00655020357</t>
  </si>
  <si>
    <t>MARCOS AURELIO BARBOSA DE FREITAS</t>
  </si>
  <si>
    <t>LUZANIRA BARBOSA DE FREITAS</t>
  </si>
  <si>
    <t>23445513000101</t>
  </si>
  <si>
    <t>12791501195</t>
  </si>
  <si>
    <t>85992410317</t>
  </si>
  <si>
    <t>85986021868</t>
  </si>
  <si>
    <t>85994253905</t>
  </si>
  <si>
    <t>00655023453</t>
  </si>
  <si>
    <t>RUA JUVENCIO LUIS PEREIRA 707</t>
  </si>
  <si>
    <t>LIVINO FRANCISCO DA SILVA</t>
  </si>
  <si>
    <t>8836341456</t>
  </si>
  <si>
    <t>00655029303</t>
  </si>
  <si>
    <t>85986799117</t>
  </si>
  <si>
    <t>85988642504</t>
  </si>
  <si>
    <t>85986472973</t>
  </si>
  <si>
    <t>regiserison@yahoo.com</t>
  </si>
  <si>
    <t>00655030310</t>
  </si>
  <si>
    <t>ADVANECE SILVESTRE DA SILVA</t>
  </si>
  <si>
    <t>06964399001189</t>
  </si>
  <si>
    <t>13421222192</t>
  </si>
  <si>
    <t>85988607193</t>
  </si>
  <si>
    <t>85988743297</t>
  </si>
  <si>
    <t>85992639809</t>
  </si>
  <si>
    <t>8534762509</t>
  </si>
  <si>
    <t>marcilio4696@yahoo.com.br</t>
  </si>
  <si>
    <t>00655032363</t>
  </si>
  <si>
    <t>RUA ITAGUARI</t>
  </si>
  <si>
    <t>60863610</t>
  </si>
  <si>
    <t>JOSE ROBERTO NASCIMENTO DE SOUZA</t>
  </si>
  <si>
    <t>RAIMUNDA NASCIMENTO DE SOUZA</t>
  </si>
  <si>
    <t>85988901483</t>
  </si>
  <si>
    <t>85996983061</t>
  </si>
  <si>
    <t>85999200322</t>
  </si>
  <si>
    <t>betinha_farra@hotmail.com</t>
  </si>
  <si>
    <t>00655036350</t>
  </si>
  <si>
    <t>THIAGO HENRIQUE COSTA CABO</t>
  </si>
  <si>
    <t>CARIZA ELENA FREIRE CABO</t>
  </si>
  <si>
    <t>09332269000140</t>
  </si>
  <si>
    <t>13278247190</t>
  </si>
  <si>
    <t>85996268148</t>
  </si>
  <si>
    <t>8534729279</t>
  </si>
  <si>
    <t>gois@intermidia.net</t>
  </si>
  <si>
    <t>00655037322</t>
  </si>
  <si>
    <t>R RAQUEL DE QUEIROZ</t>
  </si>
  <si>
    <t>60877285</t>
  </si>
  <si>
    <t>JOSIMAR DE AGUIAR SILVA</t>
  </si>
  <si>
    <t>GURGINALDA DE AGUIAR SILVA</t>
  </si>
  <si>
    <t>07324486000162</t>
  </si>
  <si>
    <t>13336098199</t>
  </si>
  <si>
    <t>85985281093</t>
  </si>
  <si>
    <t>85989312003</t>
  </si>
  <si>
    <t>85981080963</t>
  </si>
  <si>
    <t>8534743977</t>
  </si>
  <si>
    <t>00655039376</t>
  </si>
  <si>
    <t>DANIELE DOS SANTOS PEREIRA</t>
  </si>
  <si>
    <t>MARIA DENIS DOS SANTOS PEREIRA</t>
  </si>
  <si>
    <t>13232966194</t>
  </si>
  <si>
    <t>85986389295</t>
  </si>
  <si>
    <t>85986389382</t>
  </si>
  <si>
    <t>8532322676</t>
  </si>
  <si>
    <t>8532791589</t>
  </si>
  <si>
    <t>danieledossantos1984@yahoo.com</t>
  </si>
  <si>
    <t>00655040382</t>
  </si>
  <si>
    <t>MARIA VANIA FERREIRA DE MELO VASCONCELOS</t>
  </si>
  <si>
    <t>ROSELIA ROCHA FERREIRA DE MELO</t>
  </si>
  <si>
    <t>85999843636</t>
  </si>
  <si>
    <t>85988323393</t>
  </si>
  <si>
    <t>8532243236</t>
  </si>
  <si>
    <t>8532462753</t>
  </si>
  <si>
    <t>8532874583</t>
  </si>
  <si>
    <t>transalagoas@transalagoas.com.</t>
  </si>
  <si>
    <t>00655043306</t>
  </si>
  <si>
    <t>RUA 21 DE JUNHO 680</t>
  </si>
  <si>
    <t>DE JUNHO 680</t>
  </si>
  <si>
    <t>SAMIA CRISTINA FERREIRA RODRIGUES</t>
  </si>
  <si>
    <t>MIRIAN FERREIRA RODRIGUES</t>
  </si>
  <si>
    <t>00655058320</t>
  </si>
  <si>
    <t>JOSE CORDEIRO DE ARAUJO</t>
  </si>
  <si>
    <t>1927-05-01 00:00:00</t>
  </si>
  <si>
    <t>MARIA SENHORINHA CORDEIRO DE ARAUJO</t>
  </si>
  <si>
    <t>85985791803</t>
  </si>
  <si>
    <t>8532191083</t>
  </si>
  <si>
    <t>8532601803</t>
  </si>
  <si>
    <t>8532604586</t>
  </si>
  <si>
    <t>gois@spacenet.com.br</t>
  </si>
  <si>
    <t>00655063323</t>
  </si>
  <si>
    <t>RUA ALTAMIRA QUINTINHO</t>
  </si>
  <si>
    <t>60732500</t>
  </si>
  <si>
    <t>MARIA JANAINA VALENTIM DO NASCIMENTO SOUSA</t>
  </si>
  <si>
    <t>FRANCISCA VALENTIM NASCIMENTO</t>
  </si>
  <si>
    <t>85987444877</t>
  </si>
  <si>
    <t>85986072279</t>
  </si>
  <si>
    <t>85986249521</t>
  </si>
  <si>
    <t>8534981068</t>
  </si>
  <si>
    <t>janavnsousa@hotmail.com</t>
  </si>
  <si>
    <t>00655064303</t>
  </si>
  <si>
    <t>FRANCISCA NECI COSTA DA SILVA</t>
  </si>
  <si>
    <t>85981896582</t>
  </si>
  <si>
    <t>85988934326</t>
  </si>
  <si>
    <t>85986266806</t>
  </si>
  <si>
    <t>8534963045</t>
  </si>
  <si>
    <t>8532908255</t>
  </si>
  <si>
    <t>claudia.fat18@yahoo.com.br</t>
  </si>
  <si>
    <t>00655067310</t>
  </si>
  <si>
    <t>SAMIA REGINA DA SILVA TEIXEIRA</t>
  </si>
  <si>
    <t>11163965000111</t>
  </si>
  <si>
    <t>13225044198</t>
  </si>
  <si>
    <t>85989479866</t>
  </si>
  <si>
    <t>85994021135</t>
  </si>
  <si>
    <t>85986044299</t>
  </si>
  <si>
    <t>8532846694</t>
  </si>
  <si>
    <t>custodiomartins@oi.com.br</t>
  </si>
  <si>
    <t>00655069364</t>
  </si>
  <si>
    <t>SUELY DA CONCEICAO SILVA</t>
  </si>
  <si>
    <t>MARIA IEDA DA CONCEICAO SILVA</t>
  </si>
  <si>
    <t>85988461393</t>
  </si>
  <si>
    <t>85988858918</t>
  </si>
  <si>
    <t>85987501287</t>
  </si>
  <si>
    <t>8532130099</t>
  </si>
  <si>
    <t>8532134664</t>
  </si>
  <si>
    <t>miqueiasgta@outlook.com</t>
  </si>
  <si>
    <t>00655071342</t>
  </si>
  <si>
    <t>ALLYSON DOS SANTOS DE OLIVEIRA</t>
  </si>
  <si>
    <t>SANDRA REGINA SANTOS OLIVEIRA</t>
  </si>
  <si>
    <t>85986907429</t>
  </si>
  <si>
    <t>85986202223</t>
  </si>
  <si>
    <t>8532373840</t>
  </si>
  <si>
    <t>allysonoliveira07@gmail.com</t>
  </si>
  <si>
    <t>00655073396</t>
  </si>
  <si>
    <t>MARIA SILENE DE MENESES COSTA</t>
  </si>
  <si>
    <t>16415141423</t>
  </si>
  <si>
    <t>92993180765</t>
  </si>
  <si>
    <t>92996074862</t>
  </si>
  <si>
    <t>85994044004</t>
  </si>
  <si>
    <t>costa.m.c@hotmail.com</t>
  </si>
  <si>
    <t>00655075330</t>
  </si>
  <si>
    <t>APTO 802 B</t>
  </si>
  <si>
    <t>JOAO FRANCISCO PESSOA MARQUES FILHO</t>
  </si>
  <si>
    <t>MARIA LOURDES ALMEIDA MARQUES</t>
  </si>
  <si>
    <t>12305312000192</t>
  </si>
  <si>
    <t>13444965191</t>
  </si>
  <si>
    <t>85994319857</t>
  </si>
  <si>
    <t>85981711266</t>
  </si>
  <si>
    <t>85991128652</t>
  </si>
  <si>
    <t>8532568068</t>
  </si>
  <si>
    <t>joao_pmf@hotmail.com</t>
  </si>
  <si>
    <t>00655078355</t>
  </si>
  <si>
    <t>R LUIZ DA MOTA MELO</t>
  </si>
  <si>
    <t>GERARDO HOLANDA BORGES</t>
  </si>
  <si>
    <t>CREUZA HOLANDA MESQUITA</t>
  </si>
  <si>
    <t>14996233414</t>
  </si>
  <si>
    <t>00655081305</t>
  </si>
  <si>
    <t>RUA 08</t>
  </si>
  <si>
    <t>60831669</t>
  </si>
  <si>
    <t>JOSE ROBERTO ANDRADE FREITAS</t>
  </si>
  <si>
    <t>MARIA HELENA ANDRADE FREITAS</t>
  </si>
  <si>
    <t>17802021000123</t>
  </si>
  <si>
    <t>16239655369</t>
  </si>
  <si>
    <t>85992321785</t>
  </si>
  <si>
    <t>85999403712</t>
  </si>
  <si>
    <t>85986254708</t>
  </si>
  <si>
    <t>8534762126</t>
  </si>
  <si>
    <t>joserobertoandradefreitas@yaho</t>
  </si>
  <si>
    <t>00655101357</t>
  </si>
  <si>
    <t>MARIA DO SOCORRO FERREIRA DA SILVA</t>
  </si>
  <si>
    <t>8532471575</t>
  </si>
  <si>
    <t>00655105344</t>
  </si>
  <si>
    <t>MARIA BARROS BEZERRA</t>
  </si>
  <si>
    <t>00655106316</t>
  </si>
  <si>
    <t>EDIVAN BARBOSA SOBREIRA</t>
  </si>
  <si>
    <t>IRACI BARBOSA SOBREIRA</t>
  </si>
  <si>
    <t>85985039669</t>
  </si>
  <si>
    <t>85986556530</t>
  </si>
  <si>
    <t>85992818566</t>
  </si>
  <si>
    <t>00655108360</t>
  </si>
  <si>
    <t>LUCIANO FERREIRA DA SILVA</t>
  </si>
  <si>
    <t>85988997113</t>
  </si>
  <si>
    <t>8532140458</t>
  </si>
  <si>
    <t>00655110348</t>
  </si>
  <si>
    <t>MARIA DANIELE CAVALCANTE DA SILVA</t>
  </si>
  <si>
    <t>ANA DO NASCIMENTO CAVALCANTE</t>
  </si>
  <si>
    <t>85994208746</t>
  </si>
  <si>
    <t>85985287096</t>
  </si>
  <si>
    <t>85991890687</t>
  </si>
  <si>
    <t>8532819858</t>
  </si>
  <si>
    <t>00655111310</t>
  </si>
  <si>
    <t>CARLOS ROBERTO DA SILVA MAIA</t>
  </si>
  <si>
    <t>MARIA DE NAZARE DA SILVA MAIA</t>
  </si>
  <si>
    <t>85985175947</t>
  </si>
  <si>
    <t>85985614076</t>
  </si>
  <si>
    <t>8530221865</t>
  </si>
  <si>
    <t>croberto@terra.com.br</t>
  </si>
  <si>
    <t>00655112391</t>
  </si>
  <si>
    <t>R IZABEL SIDNEY</t>
  </si>
  <si>
    <t>60120307</t>
  </si>
  <si>
    <t>FRANCISCO ALDIR CARNEIRO FROTA</t>
  </si>
  <si>
    <t>IDELSUITE CARNEIRO FROTA</t>
  </si>
  <si>
    <t>85982197398</t>
  </si>
  <si>
    <t>85994036545</t>
  </si>
  <si>
    <t>8532727997</t>
  </si>
  <si>
    <t>logzaow@gmail.com</t>
  </si>
  <si>
    <t>00655113363</t>
  </si>
  <si>
    <t>SWELY SALES MARTINS</t>
  </si>
  <si>
    <t>REJANE SALES MARTINS</t>
  </si>
  <si>
    <t>13193427194</t>
  </si>
  <si>
    <t>85985630522</t>
  </si>
  <si>
    <t>85988346292</t>
  </si>
  <si>
    <t>85986239147</t>
  </si>
  <si>
    <t>8532260586</t>
  </si>
  <si>
    <t>ssalesmartins@gmail.com</t>
  </si>
  <si>
    <t>00655130373</t>
  </si>
  <si>
    <t>COMTIPO . AC C</t>
  </si>
  <si>
    <t>CJ MARIA JOSE VIANA</t>
  </si>
  <si>
    <t>LUCAS CASTRO LESSA</t>
  </si>
  <si>
    <t>LUISA MARILAC DE CASTRO LESSA</t>
  </si>
  <si>
    <t>85996770674</t>
  </si>
  <si>
    <t>85997351550</t>
  </si>
  <si>
    <t>85992883842</t>
  </si>
  <si>
    <t>lucas_lesssa@icloud.com</t>
  </si>
  <si>
    <t>00655140336</t>
  </si>
  <si>
    <t>GILVANIA DE SOUSA IPIRAJA</t>
  </si>
  <si>
    <t>MARIA LUCIANA DE SOUSA IPIRAJA</t>
  </si>
  <si>
    <t>85988998692</t>
  </si>
  <si>
    <t>85989576009</t>
  </si>
  <si>
    <t>85988241574</t>
  </si>
  <si>
    <t>8532131481</t>
  </si>
  <si>
    <t>8534751568</t>
  </si>
  <si>
    <t>8532324922</t>
  </si>
  <si>
    <t>00655143351</t>
  </si>
  <si>
    <t>ANTONIA CELIA MAURICIO DOS SANTOS</t>
  </si>
  <si>
    <t>IZABEL DOS SANTOS SILVA</t>
  </si>
  <si>
    <t>14597362270</t>
  </si>
  <si>
    <t>85985849899</t>
  </si>
  <si>
    <t>85991156630</t>
  </si>
  <si>
    <t>85997042836</t>
  </si>
  <si>
    <t>1938444052</t>
  </si>
  <si>
    <t>00655145303</t>
  </si>
  <si>
    <t>RUA R CAITANO</t>
  </si>
  <si>
    <t>GERLEIDE OLIVEIRA DE LIMA</t>
  </si>
  <si>
    <t>RAIMUNDA OLIVEIRA DE LIMA</t>
  </si>
  <si>
    <t>85989827968</t>
  </si>
  <si>
    <t>85991577938</t>
  </si>
  <si>
    <t>85985321208</t>
  </si>
  <si>
    <t>8533683081</t>
  </si>
  <si>
    <t>00655146377</t>
  </si>
  <si>
    <t>AV DO CRUZEIRO    765</t>
  </si>
  <si>
    <t xml:space="preserve"> DNER</t>
  </si>
  <si>
    <t>JORGIMARA FRANNIRIA DE SOUZA</t>
  </si>
  <si>
    <t>MARIA DE FATIMA NICOLAU DE SOUZA</t>
  </si>
  <si>
    <t>7933771210</t>
  </si>
  <si>
    <t>8835612779</t>
  </si>
  <si>
    <t>00655153314</t>
  </si>
  <si>
    <t>AURISMAR LOPES DE SOUSA SALDANHA</t>
  </si>
  <si>
    <t>AUGUSTA LOPES DE MOURA</t>
  </si>
  <si>
    <t>85988541165</t>
  </si>
  <si>
    <t>85988857426</t>
  </si>
  <si>
    <t>85989653832</t>
  </si>
  <si>
    <t>00655155368</t>
  </si>
  <si>
    <t>JOSE ROGERIO PONTES TAVARES</t>
  </si>
  <si>
    <t>ANA TAVARES PONTES</t>
  </si>
  <si>
    <t>85989579687</t>
  </si>
  <si>
    <t>85991287955</t>
  </si>
  <si>
    <t>85999916170</t>
  </si>
  <si>
    <t>8532231939</t>
  </si>
  <si>
    <t>8532815706</t>
  </si>
  <si>
    <t>godoy@vetor.com.br</t>
  </si>
  <si>
    <t>00655159355</t>
  </si>
  <si>
    <t>61905220</t>
  </si>
  <si>
    <t>RONDNA KARLA FERREIRA RODRIGUES</t>
  </si>
  <si>
    <t>RAILDA FERREIRA DE MORAIS</t>
  </si>
  <si>
    <t>85988893228</t>
  </si>
  <si>
    <t>85985024645</t>
  </si>
  <si>
    <t>85999282900</t>
  </si>
  <si>
    <t>8533711406</t>
  </si>
  <si>
    <t>karlatoc@hotmail.com</t>
  </si>
  <si>
    <t>00655169318</t>
  </si>
  <si>
    <t>AP  Apartamento  106 BL  Blocos  A</t>
  </si>
  <si>
    <t>KATRINE MAYARA DE OLIVEIRA PINHEIRO</t>
  </si>
  <si>
    <t>13090622199</t>
  </si>
  <si>
    <t>85987864029</t>
  </si>
  <si>
    <t>8534943027</t>
  </si>
  <si>
    <t>katimayara@hotmail.com</t>
  </si>
  <si>
    <t>00655173340</t>
  </si>
  <si>
    <t>CARLOS DOMINIKE BARBOSA FERREIRA</t>
  </si>
  <si>
    <t>FRANSQUINHA BARBOSA FERREIRA</t>
  </si>
  <si>
    <t>07213143000473</t>
  </si>
  <si>
    <t>16387824142</t>
  </si>
  <si>
    <t>85985605897</t>
  </si>
  <si>
    <t>85987473836</t>
  </si>
  <si>
    <t>85987963671</t>
  </si>
  <si>
    <t>carlosdominike@hotmail.com</t>
  </si>
  <si>
    <t>00655179380</t>
  </si>
  <si>
    <t>MAURICIO GONCALVES DA SILVA FILHO</t>
  </si>
  <si>
    <t>FRANCISCA DO REGO DA SILVA</t>
  </si>
  <si>
    <t>72137599000110</t>
  </si>
  <si>
    <t>12304849042</t>
  </si>
  <si>
    <t>85997557561</t>
  </si>
  <si>
    <t>85986161875</t>
  </si>
  <si>
    <t>85986841832</t>
  </si>
  <si>
    <t>8534931936</t>
  </si>
  <si>
    <t>mauricio.p.filho@caixa.gov.br</t>
  </si>
  <si>
    <t>00655183302</t>
  </si>
  <si>
    <t>60766100</t>
  </si>
  <si>
    <t>FRANCISCO STENIO DOS SANTOS NOGUEIRA</t>
  </si>
  <si>
    <t>ANTONIA BRAZ DOS SANTOS</t>
  </si>
  <si>
    <t>13234577195</t>
  </si>
  <si>
    <t>85981020708</t>
  </si>
  <si>
    <t>85997413859</t>
  </si>
  <si>
    <t>85986746931</t>
  </si>
  <si>
    <t>00655184384</t>
  </si>
  <si>
    <t>CRISTIANO NOGUEIRA DOS SANTOS</t>
  </si>
  <si>
    <t>13234576199</t>
  </si>
  <si>
    <t>85988607435</t>
  </si>
  <si>
    <t>85989331967</t>
  </si>
  <si>
    <t>85991143268</t>
  </si>
  <si>
    <t>8534731785</t>
  </si>
  <si>
    <t>gomes@alohanet.com.br</t>
  </si>
  <si>
    <t>00655190350</t>
  </si>
  <si>
    <t>R TRAV DE INHUCU 341</t>
  </si>
  <si>
    <t>FRANCISCA DE ASSIS VERAS</t>
  </si>
  <si>
    <t>RAIMUNDA FERREIRA VERAS</t>
  </si>
  <si>
    <t>00655195319</t>
  </si>
  <si>
    <t>RUA CIDADE NOVA 253</t>
  </si>
  <si>
    <t>ROSILDA MARQUES ALVES</t>
  </si>
  <si>
    <t>RAIMUNDA MARQUES ALVES</t>
  </si>
  <si>
    <t>21972193987</t>
  </si>
  <si>
    <t>21996302515</t>
  </si>
  <si>
    <t>21998979143</t>
  </si>
  <si>
    <t>00655204326</t>
  </si>
  <si>
    <t>SITIO RAMADA SN CASA</t>
  </si>
  <si>
    <t>88993377157</t>
  </si>
  <si>
    <t>00655218386</t>
  </si>
  <si>
    <t>DEZUITE NASCIMENTO DAMASCENO</t>
  </si>
  <si>
    <t>MARIA FRANCISCA BARCELAR</t>
  </si>
  <si>
    <t>00655222308</t>
  </si>
  <si>
    <t>FRANCISCO EDIVAN CHAVES FRANCO</t>
  </si>
  <si>
    <t>MARGARIDA CHAVES FRANCO</t>
  </si>
  <si>
    <t>13252477199</t>
  </si>
  <si>
    <t>85981563659</t>
  </si>
  <si>
    <t>85994331556</t>
  </si>
  <si>
    <t>85981785299</t>
  </si>
  <si>
    <t>00655235396</t>
  </si>
  <si>
    <t>RUA CAIXA DAGUA    00</t>
  </si>
  <si>
    <t>ANTONIA SUELI CAVALCANTE GOMES</t>
  </si>
  <si>
    <t>LOURDES DE SOUSA CAVALCANTE</t>
  </si>
  <si>
    <t>11999582198</t>
  </si>
  <si>
    <t>00655244387</t>
  </si>
  <si>
    <t>SEGEFREDO SOARES MAGALHAES</t>
  </si>
  <si>
    <t>1929-05-22 00:00:00</t>
  </si>
  <si>
    <t>MARIA HOSANA DA SILVA</t>
  </si>
  <si>
    <t>8532239424</t>
  </si>
  <si>
    <t>8836720589</t>
  </si>
  <si>
    <t>gomes@msm.com.br</t>
  </si>
  <si>
    <t>00655250352</t>
  </si>
  <si>
    <t>RUA ANDRELANDIA</t>
  </si>
  <si>
    <t>60841300</t>
  </si>
  <si>
    <t>JARDEL CALIOPE CAVALCANTE</t>
  </si>
  <si>
    <t>MARIA ALDEIR C CAVALCANTE</t>
  </si>
  <si>
    <t>85996770025</t>
  </si>
  <si>
    <t>85998072994</t>
  </si>
  <si>
    <t>85998081498</t>
  </si>
  <si>
    <t>8532791156</t>
  </si>
  <si>
    <t>8835151657</t>
  </si>
  <si>
    <t>00655252304</t>
  </si>
  <si>
    <t>LUIZA PEREIRA DE OLIVEIRA</t>
  </si>
  <si>
    <t>85996535605</t>
  </si>
  <si>
    <t>85999970048</t>
  </si>
  <si>
    <t>85986156843</t>
  </si>
  <si>
    <t>8835216604</t>
  </si>
  <si>
    <t>georgesoareso@yahoo.com.br</t>
  </si>
  <si>
    <t>00655257365</t>
  </si>
  <si>
    <t>AV DOCA BELO</t>
  </si>
  <si>
    <t>MARIA DIVA MOREIRA DE ARAUJO</t>
  </si>
  <si>
    <t>LUIZA MOREIRA DE ARAUJO</t>
  </si>
  <si>
    <t>19025565045</t>
  </si>
  <si>
    <t>88999724891</t>
  </si>
  <si>
    <t>88992261839</t>
  </si>
  <si>
    <t>helderlei@bol.com.br</t>
  </si>
  <si>
    <t>00655261397</t>
  </si>
  <si>
    <t>SITIO BARRA DO RIACHO</t>
  </si>
  <si>
    <t>CEZARINA PEREIRA SILVA</t>
  </si>
  <si>
    <t>14981527670</t>
  </si>
  <si>
    <t>00655273301</t>
  </si>
  <si>
    <t>SITIO PENDENCIA    SN</t>
  </si>
  <si>
    <t>1922-12-18 00:00:00</t>
  </si>
  <si>
    <t>00655276319</t>
  </si>
  <si>
    <t>R FABIANE COELHO SN</t>
  </si>
  <si>
    <t>EXPEDITA DO NASCIMENTO SILVA</t>
  </si>
  <si>
    <t>1961-10-03 00:00:00</t>
  </si>
  <si>
    <t>6133653211</t>
  </si>
  <si>
    <t>00655278362</t>
  </si>
  <si>
    <t>ST RIACHAO DAS IMBURANAS SN</t>
  </si>
  <si>
    <t>GERALDA RODRIGUES SILVA</t>
  </si>
  <si>
    <t>12996156858</t>
  </si>
  <si>
    <t>00655279334</t>
  </si>
  <si>
    <t>ANTONIO ALMINO DE LIMA</t>
  </si>
  <si>
    <t>1923-08-09 00:00:00</t>
  </si>
  <si>
    <t>MARIA NONATA DE LIMA</t>
  </si>
  <si>
    <t>88988373023</t>
  </si>
  <si>
    <t>8835112363</t>
  </si>
  <si>
    <t>8835210023</t>
  </si>
  <si>
    <t>kell100@uol.com.br</t>
  </si>
  <si>
    <t>00655287353</t>
  </si>
  <si>
    <t>EVALDO ALVES ROCHA</t>
  </si>
  <si>
    <t>10039490057</t>
  </si>
  <si>
    <t>88997296464</t>
  </si>
  <si>
    <t>88999657322</t>
  </si>
  <si>
    <t>88992031439</t>
  </si>
  <si>
    <t>8835211150</t>
  </si>
  <si>
    <t>8835215997</t>
  </si>
  <si>
    <t>8835216624</t>
  </si>
  <si>
    <t>sinetel@sinetel.com.br</t>
  </si>
  <si>
    <t>00655290303</t>
  </si>
  <si>
    <t>MARIA LUSMAIA CRUZ</t>
  </si>
  <si>
    <t>MARIA LUCINDA CRUZ</t>
  </si>
  <si>
    <t>85986379885</t>
  </si>
  <si>
    <t>85986816951</t>
  </si>
  <si>
    <t>8532872678</t>
  </si>
  <si>
    <t>00655292357</t>
  </si>
  <si>
    <t>VANESSA LOPES DE SALES</t>
  </si>
  <si>
    <t>MARIA BERNADETE LOPES DE SOUSA</t>
  </si>
  <si>
    <t>85982002308</t>
  </si>
  <si>
    <t>85987440030</t>
  </si>
  <si>
    <t>85988575055</t>
  </si>
  <si>
    <t>8530163616</t>
  </si>
  <si>
    <t>bekotamodajuvenil@hotmail.com</t>
  </si>
  <si>
    <t>00655293329</t>
  </si>
  <si>
    <t>CELIANO PEREIRA DE SOUZA</t>
  </si>
  <si>
    <t>MARIA ALICE PEREIRA DE SOUZA</t>
  </si>
  <si>
    <t>12531133501</t>
  </si>
  <si>
    <t>88992882993</t>
  </si>
  <si>
    <t>85988658160</t>
  </si>
  <si>
    <t>85988658097</t>
  </si>
  <si>
    <t>8532846125</t>
  </si>
  <si>
    <t>00655294309</t>
  </si>
  <si>
    <t>EGEVERTON MARCELINO DE OLIVEIRA</t>
  </si>
  <si>
    <t>JOCELIA MARCELINO DE OLIVEIRA</t>
  </si>
  <si>
    <t>85982187271</t>
  </si>
  <si>
    <t>85997879013</t>
  </si>
  <si>
    <t>85988757271</t>
  </si>
  <si>
    <t>8532757770</t>
  </si>
  <si>
    <t>8533275777</t>
  </si>
  <si>
    <t>8541018548</t>
  </si>
  <si>
    <t>egeverton@hotmail.com</t>
  </si>
  <si>
    <t>00655299360</t>
  </si>
  <si>
    <t>FAZENDA PONTE SN</t>
  </si>
  <si>
    <t>ELISONETE BEZERRA DA SILVA</t>
  </si>
  <si>
    <t>MARIA HELIENE BEZERRA DA SILVA</t>
  </si>
  <si>
    <t>88988437847</t>
  </si>
  <si>
    <t>88988148177</t>
  </si>
  <si>
    <t>netesb@yahoo.com.br</t>
  </si>
  <si>
    <t>00655307303</t>
  </si>
  <si>
    <t>CHIRLENE ALVES DE OLIVEIRA FREITAS</t>
  </si>
  <si>
    <t>85985966463</t>
  </si>
  <si>
    <t>88988327346</t>
  </si>
  <si>
    <t>88993799484</t>
  </si>
  <si>
    <t>8534794998</t>
  </si>
  <si>
    <t>00655317368</t>
  </si>
  <si>
    <t>JOSE LEONARDO DE PAULA</t>
  </si>
  <si>
    <t>ALTAIR XAVIER DE PAULA</t>
  </si>
  <si>
    <t>85986197693</t>
  </si>
  <si>
    <t>85987370986</t>
  </si>
  <si>
    <t>85989835745</t>
  </si>
  <si>
    <t>8532677494</t>
  </si>
  <si>
    <t>gonzaga@vetor.com.br</t>
  </si>
  <si>
    <t>00655318330</t>
  </si>
  <si>
    <t>AN 1 LJ 3</t>
  </si>
  <si>
    <t>CRISTIANE DE SOUSA FALCAO</t>
  </si>
  <si>
    <t>ARIVONILDE DE SOUSA FALCAO</t>
  </si>
  <si>
    <t>85986324104</t>
  </si>
  <si>
    <t>85986324167</t>
  </si>
  <si>
    <t>85992199827</t>
  </si>
  <si>
    <t>8532796854</t>
  </si>
  <si>
    <t>sodine@sodine.com.br</t>
  </si>
  <si>
    <t>00655319301</t>
  </si>
  <si>
    <t>SITIO ANGELIM SN</t>
  </si>
  <si>
    <t>ANTONIA MACHADO AGUIAR PORTELA</t>
  </si>
  <si>
    <t>00655340343</t>
  </si>
  <si>
    <t>INACIO DA COSTA</t>
  </si>
  <si>
    <t>CUMBUCA</t>
  </si>
  <si>
    <t>NEURIAN BARBOSA VIANA</t>
  </si>
  <si>
    <t>JURACI BARBOSA VIANA</t>
  </si>
  <si>
    <t>12747397442</t>
  </si>
  <si>
    <t>88992325625</t>
  </si>
  <si>
    <t>88992325562</t>
  </si>
  <si>
    <t>8335667304</t>
  </si>
  <si>
    <t>00655357319</t>
  </si>
  <si>
    <t>RUA DOUTOR ARISTIDES PEREIRA CAMPOS</t>
  </si>
  <si>
    <t>JOAO PAULO ALMEIDA DE MENEZES</t>
  </si>
  <si>
    <t>MARIA DO SOCORRO ALMEIDA DE MENEZES</t>
  </si>
  <si>
    <t>27093558003130</t>
  </si>
  <si>
    <t>13224449194</t>
  </si>
  <si>
    <t>85989021837</t>
  </si>
  <si>
    <t>85986469352</t>
  </si>
  <si>
    <t>85988436974</t>
  </si>
  <si>
    <t>8533113800</t>
  </si>
  <si>
    <t>00655360379</t>
  </si>
  <si>
    <t>60348300</t>
  </si>
  <si>
    <t>FRANCISCO GILIARD DE LIMA</t>
  </si>
  <si>
    <t>16212496901</t>
  </si>
  <si>
    <t>00655373357</t>
  </si>
  <si>
    <t>FRANCISCO RAFAEL FREIRE NOGUEIRA</t>
  </si>
  <si>
    <t>MARIA FATIMA FREIRE NOGUEIRA</t>
  </si>
  <si>
    <t>69700904000126</t>
  </si>
  <si>
    <t>13627771191</t>
  </si>
  <si>
    <t>88981226645</t>
  </si>
  <si>
    <t>88981411061</t>
  </si>
  <si>
    <t>8835221412</t>
  </si>
  <si>
    <t>00655376372</t>
  </si>
  <si>
    <t>ARGENTINA GOMES DE MORAIS</t>
  </si>
  <si>
    <t>8532793514</t>
  </si>
  <si>
    <t>gonzales@centroin.com.br</t>
  </si>
  <si>
    <t>00655379398</t>
  </si>
  <si>
    <t>DAMIANA DE FREITAS SILVA</t>
  </si>
  <si>
    <t>9832246985</t>
  </si>
  <si>
    <t>00655381376</t>
  </si>
  <si>
    <t>ALINE DO NASCIMENTO OLIVEIRA</t>
  </si>
  <si>
    <t>ANA LUCIA QUEIROZ NASCIMENTO</t>
  </si>
  <si>
    <t>15088333000191</t>
  </si>
  <si>
    <t>13074440197</t>
  </si>
  <si>
    <t>85985899953</t>
  </si>
  <si>
    <t>85987995376</t>
  </si>
  <si>
    <t>85989713231</t>
  </si>
  <si>
    <t>8532695128</t>
  </si>
  <si>
    <t>8532698430</t>
  </si>
  <si>
    <t>alinenascimentooliveira@bol.co</t>
  </si>
  <si>
    <t>00655382348</t>
  </si>
  <si>
    <t>NICOLAS CAMPELO DE OLIVEIRA</t>
  </si>
  <si>
    <t>GIRLENE CAMPELO DE OLIVEIRA</t>
  </si>
  <si>
    <t>41596131000160</t>
  </si>
  <si>
    <t>13290568198</t>
  </si>
  <si>
    <t>85989419910</t>
  </si>
  <si>
    <t>85989609233</t>
  </si>
  <si>
    <t>85986224452</t>
  </si>
  <si>
    <t>8534728435</t>
  </si>
  <si>
    <t>nicolascampelo@hotmail.com</t>
  </si>
  <si>
    <t>00655383662</t>
  </si>
  <si>
    <t>PEDRO RAIMUNDO FERREIRA</t>
  </si>
  <si>
    <t>JUSTINA ALVES DE OLIVEIRA</t>
  </si>
  <si>
    <t>00655385363</t>
  </si>
  <si>
    <t>RAQUEL PEREIRA DOS SANTOS</t>
  </si>
  <si>
    <t>MARIA IVANIZA PEREIRA SANTOS</t>
  </si>
  <si>
    <t>85987288828</t>
  </si>
  <si>
    <t>85987872784</t>
  </si>
  <si>
    <t>85988783115</t>
  </si>
  <si>
    <t>8532766687</t>
  </si>
  <si>
    <t>mariafernandadecarlos@gmail.co</t>
  </si>
  <si>
    <t>00655387307</t>
  </si>
  <si>
    <t>GABRIELA FERREIRA DA SILVA</t>
  </si>
  <si>
    <t>FRANCISCA CLAUDIA F SILVA</t>
  </si>
  <si>
    <t>85981041061</t>
  </si>
  <si>
    <t>85981262851</t>
  </si>
  <si>
    <t>85982099269</t>
  </si>
  <si>
    <t>8531041558</t>
  </si>
  <si>
    <t>gabifsilvaa@gmail.com</t>
  </si>
  <si>
    <t>00655388389</t>
  </si>
  <si>
    <t>ANTONIO MARCOS DE OLIVEIRA NOBRE</t>
  </si>
  <si>
    <t>FRANCISCA FIRMINA DE OLIVEIRA NOBRE</t>
  </si>
  <si>
    <t>12954627192</t>
  </si>
  <si>
    <t>85988406420</t>
  </si>
  <si>
    <t>85988406483</t>
  </si>
  <si>
    <t>8532745365</t>
  </si>
  <si>
    <t>8532756541</t>
  </si>
  <si>
    <t>00655398341</t>
  </si>
  <si>
    <t>SABINO VIEIRA CAVALCANTE 645</t>
  </si>
  <si>
    <t>MARIA DE FATIMA DE SOUZA GOMES</t>
  </si>
  <si>
    <t>1964-11-26 00:00:00</t>
  </si>
  <si>
    <t>00655400346</t>
  </si>
  <si>
    <t>VALDERLEA DE SOUSA FIRMIANO</t>
  </si>
  <si>
    <t>MARGARIDA DE SOUSA FIRMIANO</t>
  </si>
  <si>
    <t>85986208335</t>
  </si>
  <si>
    <t>85984080986</t>
  </si>
  <si>
    <t>85992530111</t>
  </si>
  <si>
    <t>valderleiaferminiano2014@hotma</t>
  </si>
  <si>
    <t>00655413324</t>
  </si>
  <si>
    <t>SITIO CACHOEIRA DANTAS TERREO</t>
  </si>
  <si>
    <t>MARGARIDA SILVA CASTRO COSTA</t>
  </si>
  <si>
    <t>RITA SILVA DE CASTRO</t>
  </si>
  <si>
    <t>88992647917</t>
  </si>
  <si>
    <t>88993833668</t>
  </si>
  <si>
    <t>88994784283</t>
  </si>
  <si>
    <t>00655422315</t>
  </si>
  <si>
    <t>JOSE MESQUITA EUFRASIO</t>
  </si>
  <si>
    <t>00655430334</t>
  </si>
  <si>
    <t>MANOEL CLEVER ROCHA</t>
  </si>
  <si>
    <t>8836111965</t>
  </si>
  <si>
    <t>carla@africanet.com.br</t>
  </si>
  <si>
    <t>00655433350</t>
  </si>
  <si>
    <t>SAO CARLOS</t>
  </si>
  <si>
    <t>ANTONIA CIPRIANO CRUZ DO NASCIMENTO</t>
  </si>
  <si>
    <t>MARIA NUNES CRUZ</t>
  </si>
  <si>
    <t>17862621000187</t>
  </si>
  <si>
    <t>16084397205</t>
  </si>
  <si>
    <t>67981015899</t>
  </si>
  <si>
    <t>67992800164</t>
  </si>
  <si>
    <t>67991269679</t>
  </si>
  <si>
    <t>6735095708</t>
  </si>
  <si>
    <t>00655436375</t>
  </si>
  <si>
    <t>RUA PE. IBIAPINA</t>
  </si>
  <si>
    <t>AP  02</t>
  </si>
  <si>
    <t>ROBERTO PEREIRA COUTINHO</t>
  </si>
  <si>
    <t>MARIA SOCORRO PEREIRA COUTINHO</t>
  </si>
  <si>
    <t>88992561515</t>
  </si>
  <si>
    <t>88992561578</t>
  </si>
  <si>
    <t>88996024048</t>
  </si>
  <si>
    <t>8836110499</t>
  </si>
  <si>
    <t>ehsohbetin@hotmail.com</t>
  </si>
  <si>
    <t>00655438319</t>
  </si>
  <si>
    <t>R JOSE SOARES DO NASCIMENTO</t>
  </si>
  <si>
    <t>JAIME PEREIRA DA SILVA</t>
  </si>
  <si>
    <t>1972-06-28 00:00:00</t>
  </si>
  <si>
    <t>23560717000193</t>
  </si>
  <si>
    <t>12940456196</t>
  </si>
  <si>
    <t>85988789823</t>
  </si>
  <si>
    <t>85992001879</t>
  </si>
  <si>
    <t>85991228234</t>
  </si>
  <si>
    <t>8532692455</t>
  </si>
  <si>
    <t>00655439390</t>
  </si>
  <si>
    <t>GUIOMAR TALITA LIMA COSTA</t>
  </si>
  <si>
    <t>MARIA DAS GRACAS LIMA COSTA</t>
  </si>
  <si>
    <t>85986677405</t>
  </si>
  <si>
    <t>85988422190</t>
  </si>
  <si>
    <t>85989045615</t>
  </si>
  <si>
    <t>6733560373</t>
  </si>
  <si>
    <t>8532876344</t>
  </si>
  <si>
    <t>8532901632</t>
  </si>
  <si>
    <t>00655441379</t>
  </si>
  <si>
    <t>R AMELIA ALVES BEZERRA</t>
  </si>
  <si>
    <t>CRISTIANE QUEIROZ DE SA</t>
  </si>
  <si>
    <t>MARIA QUEIROZ DO NASCIMENTO</t>
  </si>
  <si>
    <t>13217766198</t>
  </si>
  <si>
    <t>85982097745</t>
  </si>
  <si>
    <t>85986579477</t>
  </si>
  <si>
    <t>85981293527</t>
  </si>
  <si>
    <t>8532956031</t>
  </si>
  <si>
    <t>00655450360</t>
  </si>
  <si>
    <t>LUCI KARLA DA SILVA ANSELMO LOPES</t>
  </si>
  <si>
    <t>MARIA NEUSA DA SILVA ANSELMO</t>
  </si>
  <si>
    <t>03396137000286</t>
  </si>
  <si>
    <t>13202209190</t>
  </si>
  <si>
    <t>85989018434</t>
  </si>
  <si>
    <t>85986672166</t>
  </si>
  <si>
    <t>85986768227</t>
  </si>
  <si>
    <t>8534840829</t>
  </si>
  <si>
    <t>00655455329</t>
  </si>
  <si>
    <t>ISRAEL BORGES DE SOUSA</t>
  </si>
  <si>
    <t>FRANCISCA MARIA PEREIRA DE SOUSA</t>
  </si>
  <si>
    <t>13225120196</t>
  </si>
  <si>
    <t>85987425317</t>
  </si>
  <si>
    <t>8532798618</t>
  </si>
  <si>
    <t>bccb@cdgraf.com.br</t>
  </si>
  <si>
    <t>00655457372</t>
  </si>
  <si>
    <t>RUA JOAQUIM NUNES DE ALMEIDA</t>
  </si>
  <si>
    <t>TIBURCIO GONCALVES DE PAULA</t>
  </si>
  <si>
    <t>8836711493</t>
  </si>
  <si>
    <t>uniflex-ce@uniflex-ce.com.br</t>
  </si>
  <si>
    <t>00655460322</t>
  </si>
  <si>
    <t>RAIMUNDO NONATO ALVES DA SILVA</t>
  </si>
  <si>
    <t>MARIA LUIZA MESQUITA DA SILVA</t>
  </si>
  <si>
    <t>06816300000120</t>
  </si>
  <si>
    <t>12295870277</t>
  </si>
  <si>
    <t>85985340982</t>
  </si>
  <si>
    <t>8532743455</t>
  </si>
  <si>
    <t>00655462376</t>
  </si>
  <si>
    <t>FRANCISCO WELLIGTON AGOSTINHO DA SILVA</t>
  </si>
  <si>
    <t>85985471476</t>
  </si>
  <si>
    <t>85985316052</t>
  </si>
  <si>
    <t>8332763684</t>
  </si>
  <si>
    <t>goncalo@openlink.com.br</t>
  </si>
  <si>
    <t>00655463348</t>
  </si>
  <si>
    <t>PATRICIA DA SILVA</t>
  </si>
  <si>
    <t>05336857000109</t>
  </si>
  <si>
    <t>13225168199</t>
  </si>
  <si>
    <t>85997210931</t>
  </si>
  <si>
    <t>8532692836</t>
  </si>
  <si>
    <t>8532696020</t>
  </si>
  <si>
    <t>00655466363</t>
  </si>
  <si>
    <t>JOAO PAULO LIMA DUTRA</t>
  </si>
  <si>
    <t>NELZIMEIRE LIMA DUTRA</t>
  </si>
  <si>
    <t>11157170000109</t>
  </si>
  <si>
    <t>13225173192</t>
  </si>
  <si>
    <t>85992713749</t>
  </si>
  <si>
    <t>85986838583</t>
  </si>
  <si>
    <t>85985677065</t>
  </si>
  <si>
    <t>8532501194</t>
  </si>
  <si>
    <t>jlima1663@gmail.com</t>
  </si>
  <si>
    <t>00655468307</t>
  </si>
  <si>
    <t>R PEDRO MEIRELES</t>
  </si>
  <si>
    <t>GLEISIVANIA GOMES RODRIGUES</t>
  </si>
  <si>
    <t>GENESIA GOMES RODRIGUES</t>
  </si>
  <si>
    <t>88981154601</t>
  </si>
  <si>
    <t>85981825765</t>
  </si>
  <si>
    <t>88988224286</t>
  </si>
  <si>
    <t>8534782920</t>
  </si>
  <si>
    <t>00655469389</t>
  </si>
  <si>
    <t>FRANCISCO DE ASSIS AGUIAR DUARTE</t>
  </si>
  <si>
    <t>MARIA DO SOCORRO AGUIAR DUARTE</t>
  </si>
  <si>
    <t>04657127000139</t>
  </si>
  <si>
    <t>13225175195</t>
  </si>
  <si>
    <t>85986340075</t>
  </si>
  <si>
    <t>85992234361</t>
  </si>
  <si>
    <t>85988083080</t>
  </si>
  <si>
    <t>8532859687</t>
  </si>
  <si>
    <t>8534960842</t>
  </si>
  <si>
    <t>00655471367</t>
  </si>
  <si>
    <t>DAVID SANTANA DE CASTRO</t>
  </si>
  <si>
    <t>MARIA GRACAS SANTANA DE CASTRO</t>
  </si>
  <si>
    <t>13225166196</t>
  </si>
  <si>
    <t>85989614142</t>
  </si>
  <si>
    <t>85988971413</t>
  </si>
  <si>
    <t>85988982647</t>
  </si>
  <si>
    <t>00655475354</t>
  </si>
  <si>
    <t>MARIA LUCIA NASCIMENTO</t>
  </si>
  <si>
    <t>RITA DE CASSIA NASCIMENTO</t>
  </si>
  <si>
    <t>12332809000108</t>
  </si>
  <si>
    <t>13026256195</t>
  </si>
  <si>
    <t>85986535991</t>
  </si>
  <si>
    <t>85987237530</t>
  </si>
  <si>
    <t>85910089451</t>
  </si>
  <si>
    <t>8532454601</t>
  </si>
  <si>
    <t>8534976818</t>
  </si>
  <si>
    <t>paulinhasousa@msn.com</t>
  </si>
  <si>
    <t>00655480358</t>
  </si>
  <si>
    <t>EVERARDO GOMES DA SILVA FILHO</t>
  </si>
  <si>
    <t>85987978070</t>
  </si>
  <si>
    <t>85989070536</t>
  </si>
  <si>
    <t>88992446183</t>
  </si>
  <si>
    <t>1125812977</t>
  </si>
  <si>
    <t>everardogesseiro@hotmail.com</t>
  </si>
  <si>
    <t>00655519319</t>
  </si>
  <si>
    <t>R GERALDA BEZERRA</t>
  </si>
  <si>
    <t>63631973</t>
  </si>
  <si>
    <t>CICERA REGINA MENDES DE FARIAS</t>
  </si>
  <si>
    <t>MARIA MENDES DE FARIAS</t>
  </si>
  <si>
    <t>85981468620</t>
  </si>
  <si>
    <t>88996264128</t>
  </si>
  <si>
    <t>85981877817</t>
  </si>
  <si>
    <t>00655527338</t>
  </si>
  <si>
    <t>VERA LUCIA DE OLIVEIRA FERREIRA</t>
  </si>
  <si>
    <t>ESMERALDA LEITAO DE OLIVEIRA</t>
  </si>
  <si>
    <t>vpolivie@ig.com.br</t>
  </si>
  <si>
    <t>00655527842</t>
  </si>
  <si>
    <t>R LEONISIO VIEIRA DA SILVA</t>
  </si>
  <si>
    <t>EVA JOANA DA SILVA</t>
  </si>
  <si>
    <t>18996081842</t>
  </si>
  <si>
    <t>18988004256</t>
  </si>
  <si>
    <t>18988129778</t>
  </si>
  <si>
    <t>1839093219</t>
  </si>
  <si>
    <t>evaprimeiramulher@hotmail.com</t>
  </si>
  <si>
    <t>00655545310</t>
  </si>
  <si>
    <t>ST MILAGRES</t>
  </si>
  <si>
    <t>ELISANGELA QUINTO MORAIS COSTA</t>
  </si>
  <si>
    <t>16099893319</t>
  </si>
  <si>
    <t>88993413393</t>
  </si>
  <si>
    <t>88994318781</t>
  </si>
  <si>
    <t>00655550313</t>
  </si>
  <si>
    <t>VILA NOVA ACUDINHO</t>
  </si>
  <si>
    <t>MARIA ZULEIDE DE LIMA PEREIRA</t>
  </si>
  <si>
    <t>MARIA ALGUSTA FARIAS DE LIMA</t>
  </si>
  <si>
    <t>85981141537</t>
  </si>
  <si>
    <t>85981382664</t>
  </si>
  <si>
    <t>85991508327</t>
  </si>
  <si>
    <t>8533223006</t>
  </si>
  <si>
    <t>8533484342</t>
  </si>
  <si>
    <t>00655558306</t>
  </si>
  <si>
    <t>DANIGLEYDSON FONSECA ROCHA</t>
  </si>
  <si>
    <t>MARIA JOSE FONSECA ROCHA</t>
  </si>
  <si>
    <t>13225150192</t>
  </si>
  <si>
    <t>85988469822</t>
  </si>
  <si>
    <t>85987159148</t>
  </si>
  <si>
    <t>85991366967</t>
  </si>
  <si>
    <t>danigleydson@hotmail.com</t>
  </si>
  <si>
    <t>00655559370</t>
  </si>
  <si>
    <t>JOAO NARCISIO DE OLIVEIRA</t>
  </si>
  <si>
    <t>GLEICIANE DA SILVA PINTO</t>
  </si>
  <si>
    <t>13225196192</t>
  </si>
  <si>
    <t>85981796949</t>
  </si>
  <si>
    <t>8532135144</t>
  </si>
  <si>
    <t>00655560386</t>
  </si>
  <si>
    <t>EDNILSON PEREIRA SANTIAGO</t>
  </si>
  <si>
    <t>DULCINEIDE DE LIMA PEREIRA</t>
  </si>
  <si>
    <t>03191712000123</t>
  </si>
  <si>
    <t>13225193193</t>
  </si>
  <si>
    <t>85989082841</t>
  </si>
  <si>
    <t>85985642212</t>
  </si>
  <si>
    <t>8532690941</t>
  </si>
  <si>
    <t>8532763505</t>
  </si>
  <si>
    <t>00655563300</t>
  </si>
  <si>
    <t>LUCILE DA SILVA NASCIMENTO LOURENCO</t>
  </si>
  <si>
    <t>DEUSA HELENA SILVA NASCIMENTO</t>
  </si>
  <si>
    <t>13234699193</t>
  </si>
  <si>
    <t>85985262340</t>
  </si>
  <si>
    <t>85981782176</t>
  </si>
  <si>
    <t>85999129612</t>
  </si>
  <si>
    <t>8532672816</t>
  </si>
  <si>
    <t>lucile.nascimento@msn.com</t>
  </si>
  <si>
    <t>00655564373</t>
  </si>
  <si>
    <t>TRAV RIO VERDE</t>
  </si>
  <si>
    <t>60176025</t>
  </si>
  <si>
    <t>PAULO ALBERTO PIRES DOS SANTOS</t>
  </si>
  <si>
    <t>MARTA HELENA PIRES DOS SANTOS</t>
  </si>
  <si>
    <t>06093740000104</t>
  </si>
  <si>
    <t>13234700191</t>
  </si>
  <si>
    <t>85981463932</t>
  </si>
  <si>
    <t>85982052614</t>
  </si>
  <si>
    <t>8532312369</t>
  </si>
  <si>
    <t>paulofort13@yahoo.com.br</t>
  </si>
  <si>
    <t>00655571310</t>
  </si>
  <si>
    <t>ALLISON SILVEIRA MONTEIRO</t>
  </si>
  <si>
    <t>MIRIAN SILVEIRA MONTEIRO</t>
  </si>
  <si>
    <t>85981058273</t>
  </si>
  <si>
    <t>85981544250</t>
  </si>
  <si>
    <t>85988373041</t>
  </si>
  <si>
    <t>allisonsilveira_153@hotmail.co</t>
  </si>
  <si>
    <t>00655575308</t>
  </si>
  <si>
    <t>ANA MARIA RODRIGEUS SOARES</t>
  </si>
  <si>
    <t>85985982911</t>
  </si>
  <si>
    <t>85988536701</t>
  </si>
  <si>
    <t>85988810470</t>
  </si>
  <si>
    <t>00655576380</t>
  </si>
  <si>
    <t>RAFAEL AUGUSTO SILVA BRASIL</t>
  </si>
  <si>
    <t>FAUZIA ELDINEIA SILVA BRASIL</t>
  </si>
  <si>
    <t>47110960000178</t>
  </si>
  <si>
    <t>13496337191</t>
  </si>
  <si>
    <t>85989948584</t>
  </si>
  <si>
    <t>85988647753</t>
  </si>
  <si>
    <t>85985644718</t>
  </si>
  <si>
    <t>8534982535</t>
  </si>
  <si>
    <t>8540065542</t>
  </si>
  <si>
    <t>rafaelaugusto.silva@yahoo.com</t>
  </si>
  <si>
    <t>00655577351</t>
  </si>
  <si>
    <t>DIEGO RODRIGUES GOMES</t>
  </si>
  <si>
    <t>FRANCISCA FRANCINETE R GOMES</t>
  </si>
  <si>
    <t>09565932000156</t>
  </si>
  <si>
    <t>13139090195</t>
  </si>
  <si>
    <t>85987680880</t>
  </si>
  <si>
    <t>8534878578</t>
  </si>
  <si>
    <t>00655578323</t>
  </si>
  <si>
    <t>JOAO AFONSO 2651</t>
  </si>
  <si>
    <t>2651</t>
  </si>
  <si>
    <t>MARIA DAS GRACAS LIMA SILVA</t>
  </si>
  <si>
    <t>8834113586</t>
  </si>
  <si>
    <t>00655579303</t>
  </si>
  <si>
    <t>RUA CORONEL PERDIGAO SOBRINHO</t>
  </si>
  <si>
    <t>PROX  AFAGU</t>
  </si>
  <si>
    <t>WALDEMBERGUE SANTIAGO COSTA FILHO</t>
  </si>
  <si>
    <t>CELIA HELADIA GUIMARAES COSTA</t>
  </si>
  <si>
    <t>03034783000112</t>
  </si>
  <si>
    <t>13226588191</t>
  </si>
  <si>
    <t>88999180286</t>
  </si>
  <si>
    <t>88999512047</t>
  </si>
  <si>
    <t>8834116764</t>
  </si>
  <si>
    <t>berguinhass@hotmail.com</t>
  </si>
  <si>
    <t>00655582355</t>
  </si>
  <si>
    <t>RUA PEDRO MAIA ROCHA</t>
  </si>
  <si>
    <t>FRANCISCO DIVINO CAVALCANTE</t>
  </si>
  <si>
    <t>MARIA ALDENIRA DA SILVA</t>
  </si>
  <si>
    <t>16219820976</t>
  </si>
  <si>
    <t>88981177659</t>
  </si>
  <si>
    <t>88992437292</t>
  </si>
  <si>
    <t>00655583327</t>
  </si>
  <si>
    <t>ANTONIO CESAR DA SILVA JUCA</t>
  </si>
  <si>
    <t>MARIA DA SILVA JUCA</t>
  </si>
  <si>
    <t>88994688159</t>
  </si>
  <si>
    <t>88994688096</t>
  </si>
  <si>
    <t>00655586342</t>
  </si>
  <si>
    <t>R IRMAO MENDES</t>
  </si>
  <si>
    <t>MARIO TEIXEIRA DE SOUZA</t>
  </si>
  <si>
    <t>AMBROZINA MACHADO DE SOUZA</t>
  </si>
  <si>
    <t>00655588396</t>
  </si>
  <si>
    <t>JAIR GOMES DA SILVA</t>
  </si>
  <si>
    <t>05208190000150</t>
  </si>
  <si>
    <t>12928337565</t>
  </si>
  <si>
    <t>21985296632</t>
  </si>
  <si>
    <t>21997727082</t>
  </si>
  <si>
    <t>2126080882</t>
  </si>
  <si>
    <t>00655598359</t>
  </si>
  <si>
    <t>RUA DOMINGOS LOPES 000</t>
  </si>
  <si>
    <t>MARIA DE FATIMA ANDRE</t>
  </si>
  <si>
    <t>RAIMUNDA ANDRE</t>
  </si>
  <si>
    <t>88993818303</t>
  </si>
  <si>
    <t>6935216914</t>
  </si>
  <si>
    <t>00655622322</t>
  </si>
  <si>
    <t>ST PIMENTEIRA SN</t>
  </si>
  <si>
    <t>FRANCISCA ELIANE ALVES DE SOUZA</t>
  </si>
  <si>
    <t>2137532611</t>
  </si>
  <si>
    <t>00655624376</t>
  </si>
  <si>
    <t>LIONEIDE POMPILIO DE MATOS</t>
  </si>
  <si>
    <t>RAIMUNDA POMPILIO DE MATOS</t>
  </si>
  <si>
    <t>88981236815</t>
  </si>
  <si>
    <t>35999473697</t>
  </si>
  <si>
    <t>88999154664</t>
  </si>
  <si>
    <t>00655624880</t>
  </si>
  <si>
    <t>ANTONIO GALDINO NOBRE</t>
  </si>
  <si>
    <t>ANTONIA NOBRE DA SILVA</t>
  </si>
  <si>
    <t>85981248521</t>
  </si>
  <si>
    <t>85988593281</t>
  </si>
  <si>
    <t>85994328788</t>
  </si>
  <si>
    <t>8532697462</t>
  </si>
  <si>
    <t>faficre@ig.com.br</t>
  </si>
  <si>
    <t>00655626310</t>
  </si>
  <si>
    <t>FRANCISCA NARA BRANDAO SILVEIRA</t>
  </si>
  <si>
    <t>MARIA MARLUCIA R B SILVEIRA</t>
  </si>
  <si>
    <t>85998559643</t>
  </si>
  <si>
    <t>8532487748</t>
  </si>
  <si>
    <t>narabrandao@ymail.com</t>
  </si>
  <si>
    <t>00655637354</t>
  </si>
  <si>
    <t>GUSTAVO ALBUQUERQUE TORRES</t>
  </si>
  <si>
    <t>ANADETE APOLIANO ALBUQUERQUE TORRES</t>
  </si>
  <si>
    <t>13338273192</t>
  </si>
  <si>
    <t>85989228849</t>
  </si>
  <si>
    <t>85999022225</t>
  </si>
  <si>
    <t>85986181989</t>
  </si>
  <si>
    <t>8530512902</t>
  </si>
  <si>
    <t>8532311410</t>
  </si>
  <si>
    <t>gustavo56@hotmail.com</t>
  </si>
  <si>
    <t>00655649360</t>
  </si>
  <si>
    <t>AO LADO DA CAPELA SAO FRANCISCO</t>
  </si>
  <si>
    <t>JOSE OCEAN DE SOUSA</t>
  </si>
  <si>
    <t>14947696000172</t>
  </si>
  <si>
    <t>13384840193</t>
  </si>
  <si>
    <t>88994391488</t>
  </si>
  <si>
    <t>88994022262</t>
  </si>
  <si>
    <t>88994022199</t>
  </si>
  <si>
    <t>8532957878</t>
  </si>
  <si>
    <t>00655655336</t>
  </si>
  <si>
    <t>LENIR DINIZ DA SILVA</t>
  </si>
  <si>
    <t>LUZIA DINIZ DA SILVA</t>
  </si>
  <si>
    <t>22988126102</t>
  </si>
  <si>
    <t>85988722925</t>
  </si>
  <si>
    <t>1432786781</t>
  </si>
  <si>
    <t>8534896118</t>
  </si>
  <si>
    <t>00655658351</t>
  </si>
  <si>
    <t>RUA SIT FAUSTINA</t>
  </si>
  <si>
    <t>FRANCISCO VALDIR DE OLIVEIRA FRANCA</t>
  </si>
  <si>
    <t>MARIA DE OLIVEIRA DE FRANCA</t>
  </si>
  <si>
    <t>91991489068</t>
  </si>
  <si>
    <t>91992509007</t>
  </si>
  <si>
    <t>00655667342</t>
  </si>
  <si>
    <t>MARILIA GRAZIELE TEIXEIRA FEITOZA</t>
  </si>
  <si>
    <t>FRANCISCA ROSITA T FEITOZA</t>
  </si>
  <si>
    <t>16362239173</t>
  </si>
  <si>
    <t>85981615776</t>
  </si>
  <si>
    <t>85981285391</t>
  </si>
  <si>
    <t>85987603548</t>
  </si>
  <si>
    <t>8534632816</t>
  </si>
  <si>
    <t>mgraziele@gmail.com</t>
  </si>
  <si>
    <t>00655670300</t>
  </si>
  <si>
    <t>R MADRE TEREZA</t>
  </si>
  <si>
    <t>61933040</t>
  </si>
  <si>
    <t>ANTONILDA DA SILVA CARNEIRO ALVES</t>
  </si>
  <si>
    <t>JOANA LIMA DA SILVA CARNEIRO</t>
  </si>
  <si>
    <t>08761668000163</t>
  </si>
  <si>
    <t>13075044198</t>
  </si>
  <si>
    <t>85981844588</t>
  </si>
  <si>
    <t>85991171163</t>
  </si>
  <si>
    <t>85988719019</t>
  </si>
  <si>
    <t>8532461254</t>
  </si>
  <si>
    <t>8532769315</t>
  </si>
  <si>
    <t>00655672346</t>
  </si>
  <si>
    <t>R COMTIPO DOMINGOS PAULIO</t>
  </si>
  <si>
    <t>S N      LAGOA BAIRRO</t>
  </si>
  <si>
    <t>SONIA NEILA GOMES DE ALMEIDA</t>
  </si>
  <si>
    <t>SONIA MARIA GOMES DE ALMEIDA</t>
  </si>
  <si>
    <t>85986946753</t>
  </si>
  <si>
    <t>85981318415</t>
  </si>
  <si>
    <t>alineoliveira.rh@hotmail.com.b</t>
  </si>
  <si>
    <t>00655673318</t>
  </si>
  <si>
    <t>GERUZA SOARES DA SILVA</t>
  </si>
  <si>
    <t>16039748541</t>
  </si>
  <si>
    <t>85985917113</t>
  </si>
  <si>
    <t>85982081186</t>
  </si>
  <si>
    <t>85987290773</t>
  </si>
  <si>
    <t>9936466664</t>
  </si>
  <si>
    <t>00655676333</t>
  </si>
  <si>
    <t>ALDIZIA MARTINS DA SILVA</t>
  </si>
  <si>
    <t>ALBANIZA MARTINS DA SILVA</t>
  </si>
  <si>
    <t>8532322584</t>
  </si>
  <si>
    <t>8532323225</t>
  </si>
  <si>
    <t>00655677909</t>
  </si>
  <si>
    <t>JOSIANE KREISIG KRUEGER</t>
  </si>
  <si>
    <t>VALERIA APARECIDA KREISIG</t>
  </si>
  <si>
    <t>84429737000114</t>
  </si>
  <si>
    <t>12855592722</t>
  </si>
  <si>
    <t>47991646802</t>
  </si>
  <si>
    <t>4733727200</t>
  </si>
  <si>
    <t>4733763605</t>
  </si>
  <si>
    <t>8533487019</t>
  </si>
  <si>
    <t>00655679359</t>
  </si>
  <si>
    <t>VANIA NASCIMENTO DA SILVA</t>
  </si>
  <si>
    <t>85986288957</t>
  </si>
  <si>
    <t>85988169537</t>
  </si>
  <si>
    <t>85984169410</t>
  </si>
  <si>
    <t>8532254139</t>
  </si>
  <si>
    <t>8532924191</t>
  </si>
  <si>
    <t>vanianascimentodasv@gmail.com</t>
  </si>
  <si>
    <t>00655683380</t>
  </si>
  <si>
    <t>DOM LINO NA</t>
  </si>
  <si>
    <t>PAULO ROBERTO DE OLIVEIRA MACIEL</t>
  </si>
  <si>
    <t>MARIA SOCORRO OLIVEIRA MACIEL</t>
  </si>
  <si>
    <t>03294777000102</t>
  </si>
  <si>
    <t>20084837068</t>
  </si>
  <si>
    <t>88992691090</t>
  </si>
  <si>
    <t>88994992585</t>
  </si>
  <si>
    <t>88999228000</t>
  </si>
  <si>
    <t>betinhom6@hotmail.com</t>
  </si>
  <si>
    <t>00655684352</t>
  </si>
  <si>
    <t>SITIO PAU PRETO</t>
  </si>
  <si>
    <t>MARIA ZELIA VIEIRA DE SOUSA</t>
  </si>
  <si>
    <t>88999501241</t>
  </si>
  <si>
    <t>8834373358</t>
  </si>
  <si>
    <t>00655734392</t>
  </si>
  <si>
    <t>NASCIMENTO ALVES DA SILVA</t>
  </si>
  <si>
    <t>1945-08-21 00:00:00</t>
  </si>
  <si>
    <t>MARIA NATALIA DE AMARANTE</t>
  </si>
  <si>
    <t>88988673922</t>
  </si>
  <si>
    <t>88988556913</t>
  </si>
  <si>
    <t>00655743383</t>
  </si>
  <si>
    <t>SIMONE FREITAS RODRIGUES</t>
  </si>
  <si>
    <t>MARIA RAIMUNDA DE FREITAS LIMA</t>
  </si>
  <si>
    <t>35225242000168</t>
  </si>
  <si>
    <t>13225282196</t>
  </si>
  <si>
    <t>85988868845</t>
  </si>
  <si>
    <t>85987250583</t>
  </si>
  <si>
    <t>85988685022</t>
  </si>
  <si>
    <t>8532352375</t>
  </si>
  <si>
    <t>simone_wesley@hotmail.com</t>
  </si>
  <si>
    <t>00655744355</t>
  </si>
  <si>
    <t>A ALTOS</t>
  </si>
  <si>
    <t>MARCIA BENEVIDES DE ANDRADE</t>
  </si>
  <si>
    <t>EDITE BENEVIDES DE ANDRADE</t>
  </si>
  <si>
    <t>14000661000121</t>
  </si>
  <si>
    <t>13225306192</t>
  </si>
  <si>
    <t>85986367870</t>
  </si>
  <si>
    <t>85988899860</t>
  </si>
  <si>
    <t>1138166486</t>
  </si>
  <si>
    <t>8532929304</t>
  </si>
  <si>
    <t>00655745327</t>
  </si>
  <si>
    <t>MARIA MARTINS DA CONCEICAO</t>
  </si>
  <si>
    <t>JUSTA MARIA DA CONCEICAO</t>
  </si>
  <si>
    <t>8532634860</t>
  </si>
  <si>
    <t>8532635968</t>
  </si>
  <si>
    <t>00655747370</t>
  </si>
  <si>
    <t>JOSE HONORIO FERREIRA</t>
  </si>
  <si>
    <t>FRANCISCO ANDRE ASSUNCAO SILVA</t>
  </si>
  <si>
    <t>FRANCISCA CREUMA S ASSUNCAO</t>
  </si>
  <si>
    <t>85985355728</t>
  </si>
  <si>
    <t>85986076061</t>
  </si>
  <si>
    <t>85986357809</t>
  </si>
  <si>
    <t>00655788301</t>
  </si>
  <si>
    <t>SITIO ESPINHO</t>
  </si>
  <si>
    <t>MARIA BERENICE FERREIRA CHAVES</t>
  </si>
  <si>
    <t>ALAIDE FERREIRA CHAVES</t>
  </si>
  <si>
    <t>00655823301</t>
  </si>
  <si>
    <t>MARTA REGINA SOUSA ROCHA</t>
  </si>
  <si>
    <t>1980-03-16 00:00:00</t>
  </si>
  <si>
    <t>MARIA INACIA SOUSA ROCHA</t>
  </si>
  <si>
    <t>06165208001976</t>
  </si>
  <si>
    <t>16434828765</t>
  </si>
  <si>
    <t>85992910215</t>
  </si>
  <si>
    <t>11954707792</t>
  </si>
  <si>
    <t>11957433776</t>
  </si>
  <si>
    <t>8532508367</t>
  </si>
  <si>
    <t>martarocha966@gmail.com</t>
  </si>
  <si>
    <t>00655861319</t>
  </si>
  <si>
    <t>RUA PSG DOS VAZ</t>
  </si>
  <si>
    <t>PASSAGEM DOS VAZ</t>
  </si>
  <si>
    <t>FRANCISCA PASSOS FONTENELE DE CARVALHO</t>
  </si>
  <si>
    <t>LUZIA PEREIRA FONTENELE PASSOS</t>
  </si>
  <si>
    <t>88981202266</t>
  </si>
  <si>
    <t>88988550789</t>
  </si>
  <si>
    <t>88981313319</t>
  </si>
  <si>
    <t>2134320831</t>
  </si>
  <si>
    <t>00655974350</t>
  </si>
  <si>
    <t>ANTONIO BARROS DO NASCIMENTO</t>
  </si>
  <si>
    <t>02604588000118</t>
  </si>
  <si>
    <t>12317884461</t>
  </si>
  <si>
    <t>86988485368</t>
  </si>
  <si>
    <t>86988683905</t>
  </si>
  <si>
    <t>8632127181</t>
  </si>
  <si>
    <t>9932127279</t>
  </si>
  <si>
    <t>8633172085</t>
  </si>
  <si>
    <t>orbitalseguros@hotmail.com</t>
  </si>
  <si>
    <t>00655981306</t>
  </si>
  <si>
    <t>MAJORLANDIA SN</t>
  </si>
  <si>
    <t>FRANCISCO VITORIANO DOS SANTOS</t>
  </si>
  <si>
    <t>88993409540</t>
  </si>
  <si>
    <t>88988281341</t>
  </si>
  <si>
    <t>00655990399</t>
  </si>
  <si>
    <t>7274</t>
  </si>
  <si>
    <t>MARCIO HEBER SOUSA ROCHA</t>
  </si>
  <si>
    <t>10903377000104</t>
  </si>
  <si>
    <t>13724614194</t>
  </si>
  <si>
    <t>85988776610</t>
  </si>
  <si>
    <t>8532984575</t>
  </si>
  <si>
    <t>carlos@itapemirim.com.br</t>
  </si>
  <si>
    <t>00656000376</t>
  </si>
  <si>
    <t>JOAO BATISTA DA COSTA</t>
  </si>
  <si>
    <t>1919-06-19 00:00:00</t>
  </si>
  <si>
    <t>MARIA DO ESPIRITO SANTO DA COSTA</t>
  </si>
  <si>
    <t>8534762577</t>
  </si>
  <si>
    <t>00656010339</t>
  </si>
  <si>
    <t>FRANCISCA DA COSTA RIBEIRO SIMPLICIO</t>
  </si>
  <si>
    <t>ELIZABETE LOURENCO DA COSTA</t>
  </si>
  <si>
    <t>00656031336</t>
  </si>
  <si>
    <t>R PROF EURIDEIA COSTA BESSA</t>
  </si>
  <si>
    <t>ANA CYBELLE DE ARAUJO OLIVEIRA</t>
  </si>
  <si>
    <t>FRANCISCA IVETE A OLIVEIRA</t>
  </si>
  <si>
    <t>19043514139</t>
  </si>
  <si>
    <t>85989657590</t>
  </si>
  <si>
    <t>85999087117</t>
  </si>
  <si>
    <t>8533341482</t>
  </si>
  <si>
    <t>anacybelle.a.oliveira@hotmail.</t>
  </si>
  <si>
    <t>00656040327</t>
  </si>
  <si>
    <t>HELAINY CRISTINA MARTINS ALVES</t>
  </si>
  <si>
    <t>LUCIA MARIA MARTINS ALVES</t>
  </si>
  <si>
    <t>13407287193</t>
  </si>
  <si>
    <t>85987576086</t>
  </si>
  <si>
    <t>85992094709</t>
  </si>
  <si>
    <t>85986635202</t>
  </si>
  <si>
    <t>8540116666</t>
  </si>
  <si>
    <t>helainy.cristina@yahoo.com.br</t>
  </si>
  <si>
    <t>00656044314</t>
  </si>
  <si>
    <t>ADRIANO DE SOUZA XAVIER</t>
  </si>
  <si>
    <t>ERCILIA PEREIRA DE SOUZA</t>
  </si>
  <si>
    <t>13240052198</t>
  </si>
  <si>
    <t>85985318150</t>
  </si>
  <si>
    <t>85991289325</t>
  </si>
  <si>
    <t>85991420456</t>
  </si>
  <si>
    <t>8532777116</t>
  </si>
  <si>
    <t>adrianosxavier@yahoo.com.br</t>
  </si>
  <si>
    <t>00656087390</t>
  </si>
  <si>
    <t>MARIA ROGERIA BEZERRA</t>
  </si>
  <si>
    <t>FRANCISCA COELHO SOARES</t>
  </si>
  <si>
    <t>00656096381</t>
  </si>
  <si>
    <t>MARIA JOSEFA TIMBAUBA DA SILVA</t>
  </si>
  <si>
    <t>MARIA AMELIA DA SILVEIRA</t>
  </si>
  <si>
    <t>85986185698</t>
  </si>
  <si>
    <t>8532724438</t>
  </si>
  <si>
    <t>8532911454</t>
  </si>
  <si>
    <t>00656103345</t>
  </si>
  <si>
    <t>R D VICENTE RIBEIRO 526</t>
  </si>
  <si>
    <t>ANA MARIA RODRIGUES DE BRITO</t>
  </si>
  <si>
    <t>08881908000163</t>
  </si>
  <si>
    <t>20616294209</t>
  </si>
  <si>
    <t>21996870925</t>
  </si>
  <si>
    <t>2131502733</t>
  </si>
  <si>
    <t>8836501474</t>
  </si>
  <si>
    <t>anamariarhyan2014@gmail.com</t>
  </si>
  <si>
    <t>00656109386</t>
  </si>
  <si>
    <t>CS 277</t>
  </si>
  <si>
    <t>GESSIKA DIAS PEREIRA DE OLIVEIRA</t>
  </si>
  <si>
    <t>1990-06-08 00:00:00</t>
  </si>
  <si>
    <t>AMELIA MENDONCA DIAS</t>
  </si>
  <si>
    <t>88993483841</t>
  </si>
  <si>
    <t>88981175008</t>
  </si>
  <si>
    <t>88981174945</t>
  </si>
  <si>
    <t>gehdiass@hotmail.com</t>
  </si>
  <si>
    <t>00656114380</t>
  </si>
  <si>
    <t>JOAO ANDRE MESQUITA MOTA</t>
  </si>
  <si>
    <t>ANTONIA AURILA MESQUITA MOTA</t>
  </si>
  <si>
    <t>13300662191</t>
  </si>
  <si>
    <t>88992136150</t>
  </si>
  <si>
    <t>88994949210</t>
  </si>
  <si>
    <t>88992748401</t>
  </si>
  <si>
    <t>8836115513</t>
  </si>
  <si>
    <t>8836144269</t>
  </si>
  <si>
    <t>8836131873</t>
  </si>
  <si>
    <t>00656136863</t>
  </si>
  <si>
    <t>R SAO VICENTE 220</t>
  </si>
  <si>
    <t>CICERO GOMES DE LIMA</t>
  </si>
  <si>
    <t>ESTER SANTANA DE LIMA</t>
  </si>
  <si>
    <t>88988159307</t>
  </si>
  <si>
    <t>88988324592</t>
  </si>
  <si>
    <t>8835474009</t>
  </si>
  <si>
    <t>gonzalez@domain.com.br</t>
  </si>
  <si>
    <t>00656177381</t>
  </si>
  <si>
    <t xml:space="preserve"> NAO TEM</t>
  </si>
  <si>
    <t>GLAUCIENE SARAIVA DE ANDRADE LACERDA</t>
  </si>
  <si>
    <t>MARIA MARINETE ANDRADE SARAIVA</t>
  </si>
  <si>
    <t>88981508721</t>
  </si>
  <si>
    <t>88999366188</t>
  </si>
  <si>
    <t>88988463857</t>
  </si>
  <si>
    <t>glaucienesaraiva@ig.com.br</t>
  </si>
  <si>
    <t>00656184329</t>
  </si>
  <si>
    <t>BURITI DAS FLORES BURITI FLORES</t>
  </si>
  <si>
    <t>FRANCISCA FRANCILENE BEZERRA PIRES</t>
  </si>
  <si>
    <t>1962-12-06 00:00:00</t>
  </si>
  <si>
    <t>GONCALA BEZERRA LIMA</t>
  </si>
  <si>
    <t>88994004126</t>
  </si>
  <si>
    <t>88992301109</t>
  </si>
  <si>
    <t>88992301046</t>
  </si>
  <si>
    <t>00656192348</t>
  </si>
  <si>
    <t>RUA R DEP ALFREDO BARREIRA FI</t>
  </si>
  <si>
    <t>MARTA MARIA ESTEVAO</t>
  </si>
  <si>
    <t>MARINETE DA SILVA BRAGA</t>
  </si>
  <si>
    <t>88981493703</t>
  </si>
  <si>
    <t>85994278958</t>
  </si>
  <si>
    <t>88981276963</t>
  </si>
  <si>
    <t>00656219300</t>
  </si>
  <si>
    <t>PAULO SADAT FERNANDES DE OLIVEIRA</t>
  </si>
  <si>
    <t>JOANA DARC FERNDES</t>
  </si>
  <si>
    <t>14013021192</t>
  </si>
  <si>
    <t>85994048693</t>
  </si>
  <si>
    <t>21999013591</t>
  </si>
  <si>
    <t>85988468766</t>
  </si>
  <si>
    <t>8530510123</t>
  </si>
  <si>
    <t>8534525371</t>
  </si>
  <si>
    <t>paulosadat@hotmail.com</t>
  </si>
  <si>
    <t>00656226340</t>
  </si>
  <si>
    <t>R ZITO LOBO 83</t>
  </si>
  <si>
    <t>MARIA GOMES SARMENTO</t>
  </si>
  <si>
    <t>00656230371</t>
  </si>
  <si>
    <t>LUIZ HENRIQUE MAIA PEIXOTO</t>
  </si>
  <si>
    <t>MARIA AILZA MAIA PEIXOTO</t>
  </si>
  <si>
    <t>85981204207</t>
  </si>
  <si>
    <t>85988527797</t>
  </si>
  <si>
    <t>85988527734</t>
  </si>
  <si>
    <t>8530225750</t>
  </si>
  <si>
    <t>8531045456</t>
  </si>
  <si>
    <t>lhmpeixoto@izysoft.com.br</t>
  </si>
  <si>
    <t>00656239328</t>
  </si>
  <si>
    <t>MARIA CLEZILENE CHAVES</t>
  </si>
  <si>
    <t>88981066216</t>
  </si>
  <si>
    <t>8834233329</t>
  </si>
  <si>
    <t>00656244321</t>
  </si>
  <si>
    <t>MARIA IVANIRA FERREIRA LIMA</t>
  </si>
  <si>
    <t>1916-11-07 00:00:00</t>
  </si>
  <si>
    <t>8532143452</t>
  </si>
  <si>
    <t>8532436329</t>
  </si>
  <si>
    <t>00656245301</t>
  </si>
  <si>
    <t>MONICA FERNANDES CALIXTO</t>
  </si>
  <si>
    <t>PETRUCIA FERNANDES CALIXTO</t>
  </si>
  <si>
    <t>85985775525</t>
  </si>
  <si>
    <t>85996629639</t>
  </si>
  <si>
    <t>85981594430</t>
  </si>
  <si>
    <t>8532292641</t>
  </si>
  <si>
    <t>8532626460</t>
  </si>
  <si>
    <t>8534444810</t>
  </si>
  <si>
    <t>monica@solnascenteimoevsi.com.</t>
  </si>
  <si>
    <t>00656250305</t>
  </si>
  <si>
    <t>JOSE IRANILDO NOGUEIRA DA SILVA</t>
  </si>
  <si>
    <t>02963094000120</t>
  </si>
  <si>
    <t>12553632683</t>
  </si>
  <si>
    <t>85985984521</t>
  </si>
  <si>
    <t>85987731588</t>
  </si>
  <si>
    <t>85987248424</t>
  </si>
  <si>
    <t>8532893682</t>
  </si>
  <si>
    <t>00656251379</t>
  </si>
  <si>
    <t>ALESSANDRA DOS SANTOS VIEIRA</t>
  </si>
  <si>
    <t>RAIMUNDA HENRIQUE S VIEIRA</t>
  </si>
  <si>
    <t>16031310415</t>
  </si>
  <si>
    <t>8532637096</t>
  </si>
  <si>
    <t>8540061900</t>
  </si>
  <si>
    <t>leka009@hotmail.com</t>
  </si>
  <si>
    <t>00656257300</t>
  </si>
  <si>
    <t>JOSE MACIEL DE LIMA</t>
  </si>
  <si>
    <t>FRANCISCA LUCIA MACIEL DE LIMA</t>
  </si>
  <si>
    <t>02930842000178</t>
  </si>
  <si>
    <t>13232111199</t>
  </si>
  <si>
    <t>85986051323</t>
  </si>
  <si>
    <t>85987668964</t>
  </si>
  <si>
    <t>8530873443</t>
  </si>
  <si>
    <t>8532623514</t>
  </si>
  <si>
    <t>00656263385</t>
  </si>
  <si>
    <t>DANIEL BASTOS FREIRE</t>
  </si>
  <si>
    <t>1992-03-01 00:00:00</t>
  </si>
  <si>
    <t>KATIA MARIA BASTOS FREIRE</t>
  </si>
  <si>
    <t>85999109794</t>
  </si>
  <si>
    <t>85999442536</t>
  </si>
  <si>
    <t>85999109784</t>
  </si>
  <si>
    <t>8532673260</t>
  </si>
  <si>
    <t>danieldefreire@gmail.com</t>
  </si>
  <si>
    <t>00656359307</t>
  </si>
  <si>
    <t>RUA ALDENIZIO CORDEIRO 00634</t>
  </si>
  <si>
    <t>MARIA GLAUCIA RIBEIRO DA SILVA</t>
  </si>
  <si>
    <t>MARIA CREUZA RIBEIRO DA SILVA</t>
  </si>
  <si>
    <t>85989659263</t>
  </si>
  <si>
    <t>54997287448</t>
  </si>
  <si>
    <t>85985486711</t>
  </si>
  <si>
    <t>8532695896</t>
  </si>
  <si>
    <t>00656379170</t>
  </si>
  <si>
    <t>RADAMES BREZOLIM</t>
  </si>
  <si>
    <t>1973-03-08 00:00:00</t>
  </si>
  <si>
    <t>ELZA DE ALMEIDA BREZOLIM</t>
  </si>
  <si>
    <t>67996370113</t>
  </si>
  <si>
    <t>67999035555</t>
  </si>
  <si>
    <t>00656383364</t>
  </si>
  <si>
    <t>JOSE APARECIDO TELES DE OLIVEIRA</t>
  </si>
  <si>
    <t>1995-12-11 00:00:00</t>
  </si>
  <si>
    <t>MARIA CARLOTA TELES</t>
  </si>
  <si>
    <t>88996729395</t>
  </si>
  <si>
    <t>88988269965</t>
  </si>
  <si>
    <t>88992868899</t>
  </si>
  <si>
    <t>8835711181</t>
  </si>
  <si>
    <t>galego.midia@hotmail.com</t>
  </si>
  <si>
    <t>00656407301</t>
  </si>
  <si>
    <t>ARRAIAL</t>
  </si>
  <si>
    <t>JUSCELINO REGIS DA COSTA</t>
  </si>
  <si>
    <t>MARIA VARIONE REGIS</t>
  </si>
  <si>
    <t>88994053964</t>
  </si>
  <si>
    <t>88994053901</t>
  </si>
  <si>
    <t>00656424303</t>
  </si>
  <si>
    <t>MARIANA MACEDO</t>
  </si>
  <si>
    <t>1988-08-22 00:00:00</t>
  </si>
  <si>
    <t>ISABELE CARVALHO MACEDO</t>
  </si>
  <si>
    <t>85981603579</t>
  </si>
  <si>
    <t>85999120061</t>
  </si>
  <si>
    <t>85986875725</t>
  </si>
  <si>
    <t>8532910505</t>
  </si>
  <si>
    <t>8534739016</t>
  </si>
  <si>
    <t>marianamacedohal2o@gmail.com</t>
  </si>
  <si>
    <t>00656447192</t>
  </si>
  <si>
    <t>DIST CARIUTABA SN</t>
  </si>
  <si>
    <t>ANDRE FERNANDES DE OLIVEIRA</t>
  </si>
  <si>
    <t>88996653350</t>
  </si>
  <si>
    <t>00656457317</t>
  </si>
  <si>
    <t>WILLIAM RONNER DINIZ BARRETO CAVALCANTE</t>
  </si>
  <si>
    <t>MARTA HERMINA DINIZ</t>
  </si>
  <si>
    <t>04487622000228</t>
  </si>
  <si>
    <t>13685181199</t>
  </si>
  <si>
    <t>85989070763</t>
  </si>
  <si>
    <t>85988550758</t>
  </si>
  <si>
    <t>85989370063</t>
  </si>
  <si>
    <t>8532373125</t>
  </si>
  <si>
    <t>wrdbcavalcante@gmail.com</t>
  </si>
  <si>
    <t>00656471301</t>
  </si>
  <si>
    <t>ALEYNE GONCALVES FERREIRA</t>
  </si>
  <si>
    <t>MARIA F GONCALVES FERREIRA</t>
  </si>
  <si>
    <t>13219780198</t>
  </si>
  <si>
    <t>85988893909</t>
  </si>
  <si>
    <t>85988953513</t>
  </si>
  <si>
    <t>85989043601</t>
  </si>
  <si>
    <t>8532121131</t>
  </si>
  <si>
    <t>8532854775</t>
  </si>
  <si>
    <t>raquel@agilpublicidade.com.br</t>
  </si>
  <si>
    <t>00656475307</t>
  </si>
  <si>
    <t>MAINARDO TORQUATO TABOSA</t>
  </si>
  <si>
    <t>MARIA DO CARMO TORQUATO TABOSA</t>
  </si>
  <si>
    <t>13308293195</t>
  </si>
  <si>
    <t>85989586400</t>
  </si>
  <si>
    <t>85987512846</t>
  </si>
  <si>
    <t>85985828583</t>
  </si>
  <si>
    <t>8534826613</t>
  </si>
  <si>
    <t>mttabosa@hotmail.com</t>
  </si>
  <si>
    <t>00656476370</t>
  </si>
  <si>
    <t>PATRICIA BEZERRA DA SILVA CONSTANTINO</t>
  </si>
  <si>
    <t>FATIMA BEZERRA DA SILVA</t>
  </si>
  <si>
    <t>07570803000120</t>
  </si>
  <si>
    <t>13004597194</t>
  </si>
  <si>
    <t>85987525583</t>
  </si>
  <si>
    <t>85988589480</t>
  </si>
  <si>
    <t>85987899350</t>
  </si>
  <si>
    <t>8533713024</t>
  </si>
  <si>
    <t>8533713182</t>
  </si>
  <si>
    <t>robson@bezerraconstantino.com</t>
  </si>
  <si>
    <t>00656478314</t>
  </si>
  <si>
    <t>GLAUDENIA PAULA DE SOUSA</t>
  </si>
  <si>
    <t>ANTONIA GLAUCIA PAULA DE SOUSA</t>
  </si>
  <si>
    <t>07596214000111</t>
  </si>
  <si>
    <t>13232249190</t>
  </si>
  <si>
    <t>85999328853</t>
  </si>
  <si>
    <t>85991528360</t>
  </si>
  <si>
    <t>85988475849</t>
  </si>
  <si>
    <t>8531092399</t>
  </si>
  <si>
    <t>8532618862</t>
  </si>
  <si>
    <t>ronaldoadrianou@gmail.com</t>
  </si>
  <si>
    <t>00656521341</t>
  </si>
  <si>
    <t>MARIA VIEIRA SARAIVA</t>
  </si>
  <si>
    <t>TEREZINHA FRANCISCA DA SILVA</t>
  </si>
  <si>
    <t>88981170370</t>
  </si>
  <si>
    <t>00656549351</t>
  </si>
  <si>
    <t>RUA CENTRAL VERTICAL</t>
  </si>
  <si>
    <t>60743782</t>
  </si>
  <si>
    <t>FRANCISCO ELDO BESERRA BARRETO</t>
  </si>
  <si>
    <t>MARIA JOSE BESERRA DA SILVA</t>
  </si>
  <si>
    <t>20966889910</t>
  </si>
  <si>
    <t>85987379368</t>
  </si>
  <si>
    <t>85989046444</t>
  </si>
  <si>
    <t>8532294005</t>
  </si>
  <si>
    <t>limajessica0024@gmail.com</t>
  </si>
  <si>
    <t>00656566361</t>
  </si>
  <si>
    <t>TRAVESSA SANTA ROSA</t>
  </si>
  <si>
    <t>LINDALVA RODRIGUES LIMA</t>
  </si>
  <si>
    <t>00656618345</t>
  </si>
  <si>
    <t>JOSE MAXWELL DO PATROCINIO MINEIRO DE CARVALHO</t>
  </si>
  <si>
    <t>MARIA LIDUINA MINEIRO CARVALHO</t>
  </si>
  <si>
    <t>19041687184</t>
  </si>
  <si>
    <t>85910130895</t>
  </si>
  <si>
    <t>85986101399</t>
  </si>
  <si>
    <t>98987193331</t>
  </si>
  <si>
    <t>8530455624</t>
  </si>
  <si>
    <t>8530942512</t>
  </si>
  <si>
    <t>00656622881</t>
  </si>
  <si>
    <t>RUA NS 05</t>
  </si>
  <si>
    <t>RES CAJAZEIRAS</t>
  </si>
  <si>
    <t>60824100</t>
  </si>
  <si>
    <t>FERNANDA MARIA BENICIO</t>
  </si>
  <si>
    <t>MARIA EDNA BENICIO PEREIRA</t>
  </si>
  <si>
    <t>10831835246</t>
  </si>
  <si>
    <t>85989199331</t>
  </si>
  <si>
    <t>85999689331</t>
  </si>
  <si>
    <t>85987119331</t>
  </si>
  <si>
    <t>8532794441</t>
  </si>
  <si>
    <t>kikodotto@terra.com.br</t>
  </si>
  <si>
    <t>00656636327</t>
  </si>
  <si>
    <t>RUA R LICINIO LEITE SAMPAIO</t>
  </si>
  <si>
    <t>THIAGO CORCINIO DE MORAIS</t>
  </si>
  <si>
    <t>RITA DE MORAIS CORCINIO</t>
  </si>
  <si>
    <t>07411531000116</t>
  </si>
  <si>
    <t>19028257740</t>
  </si>
  <si>
    <t>88993614956</t>
  </si>
  <si>
    <t>82988694014</t>
  </si>
  <si>
    <t>88988115413</t>
  </si>
  <si>
    <t>8835581136</t>
  </si>
  <si>
    <t>8835581254</t>
  </si>
  <si>
    <t>00656662328</t>
  </si>
  <si>
    <t>RUA ST SERRA GRAVATA</t>
  </si>
  <si>
    <t>MARLENE SILVA</t>
  </si>
  <si>
    <t>61984246987</t>
  </si>
  <si>
    <t>61986797185</t>
  </si>
  <si>
    <t>61996212027</t>
  </si>
  <si>
    <t>8132286444</t>
  </si>
  <si>
    <t>8134593743</t>
  </si>
  <si>
    <t>00656683325</t>
  </si>
  <si>
    <t>R PROF JOAO RODRIGUES BRAGA 227</t>
  </si>
  <si>
    <t>EDILMA CARDOSO PASSOS CARNEIRO</t>
  </si>
  <si>
    <t>LUZIA CARDOSO PASSOS</t>
  </si>
  <si>
    <t>17070335138</t>
  </si>
  <si>
    <t>88988175346</t>
  </si>
  <si>
    <t>8836251304</t>
  </si>
  <si>
    <t>edilmacardosopassos@hotmail.co</t>
  </si>
  <si>
    <t>00656692316</t>
  </si>
  <si>
    <t>JEFFERSON LIMA ARAUJO</t>
  </si>
  <si>
    <t>FRANCISCA ROSIANE SILVA LIMA</t>
  </si>
  <si>
    <t>06964399003718</t>
  </si>
  <si>
    <t>13306575193</t>
  </si>
  <si>
    <t>85988524861</t>
  </si>
  <si>
    <t>85991587145</t>
  </si>
  <si>
    <t>85991651569</t>
  </si>
  <si>
    <t>daviaraujo_13@hotmail.com</t>
  </si>
  <si>
    <t>00656694360</t>
  </si>
  <si>
    <t>RUA ST TAMANDUAR TRIANGULO JUAZ</t>
  </si>
  <si>
    <t>FRANCIER BANDEIRA</t>
  </si>
  <si>
    <t>ANA FAUSTINO DOS SANTOS</t>
  </si>
  <si>
    <t>88981418121</t>
  </si>
  <si>
    <t>8835312240</t>
  </si>
  <si>
    <t>00656705310</t>
  </si>
  <si>
    <t>R JOSIAS LEITE TEIXEIRA</t>
  </si>
  <si>
    <t>ANNE CYSLAYNE NUNES TAVARES</t>
  </si>
  <si>
    <t>MARIA APARECIDA N P TAVARES</t>
  </si>
  <si>
    <t>88988223475</t>
  </si>
  <si>
    <t>88988252322</t>
  </si>
  <si>
    <t>88988266767</t>
  </si>
  <si>
    <t>00656706392</t>
  </si>
  <si>
    <t>SITIO BEZERROS N 345</t>
  </si>
  <si>
    <t>ZACARIAS CARLOS DE OLIVEIRA</t>
  </si>
  <si>
    <t>MARIA ANGELO DA CONCEICAO</t>
  </si>
  <si>
    <t>00656781335</t>
  </si>
  <si>
    <t>SARA RAMIELLY OLIVEIRA DE ASSIS</t>
  </si>
  <si>
    <t>MARIA DO CARMO OLIVEIRA DE ASSIS</t>
  </si>
  <si>
    <t>8530371093</t>
  </si>
  <si>
    <t>8532936784</t>
  </si>
  <si>
    <t>8534825390</t>
  </si>
  <si>
    <t>sararamielly@hotmail.com</t>
  </si>
  <si>
    <t>00656786302</t>
  </si>
  <si>
    <t>BL 13A AP 101</t>
  </si>
  <si>
    <t>ELIANA ALVES DE SOUSA</t>
  </si>
  <si>
    <t>LUCIA ALVES DE FREITAS</t>
  </si>
  <si>
    <t>85988892286</t>
  </si>
  <si>
    <t>85989482715</t>
  </si>
  <si>
    <t>85986751722</t>
  </si>
  <si>
    <t>8534676027</t>
  </si>
  <si>
    <t>00656788348</t>
  </si>
  <si>
    <t>60731451</t>
  </si>
  <si>
    <t>VANDERLEI DE SOUSA SILVA</t>
  </si>
  <si>
    <t>85985431075</t>
  </si>
  <si>
    <t>85986103271</t>
  </si>
  <si>
    <t>85987623740</t>
  </si>
  <si>
    <t>8534982812</t>
  </si>
  <si>
    <t>00656792370</t>
  </si>
  <si>
    <t>C 519 A</t>
  </si>
  <si>
    <t>CLEIDE REGINA RODRIGUES DA SILVA</t>
  </si>
  <si>
    <t>ANTONIA JOSE RODRIGUES DA SILVA</t>
  </si>
  <si>
    <t>85989726305</t>
  </si>
  <si>
    <t>8530629995</t>
  </si>
  <si>
    <t>8532543572</t>
  </si>
  <si>
    <t>8532843298</t>
  </si>
  <si>
    <t>00656803320</t>
  </si>
  <si>
    <t>ALMIR ANIZIO SOBRINHO</t>
  </si>
  <si>
    <t>ALCANIA LUIZA SOBRINHO</t>
  </si>
  <si>
    <t>16099153722</t>
  </si>
  <si>
    <t>85986207031</t>
  </si>
  <si>
    <t>85986474531</t>
  </si>
  <si>
    <t>85992225666</t>
  </si>
  <si>
    <t>00656866756</t>
  </si>
  <si>
    <t>TRAV SANTIAGO DA BARRA DO CEARA</t>
  </si>
  <si>
    <t>60331441</t>
  </si>
  <si>
    <t>MARLI DAS DORES DA SILVA</t>
  </si>
  <si>
    <t>21971751253</t>
  </si>
  <si>
    <t>21986471352</t>
  </si>
  <si>
    <t>21988206006</t>
  </si>
  <si>
    <t>2127116476</t>
  </si>
  <si>
    <t>00656941553</t>
  </si>
  <si>
    <t>RAIMUNDO CORREIA PACHECO</t>
  </si>
  <si>
    <t>IDALINA CORREIA PACHECO</t>
  </si>
  <si>
    <t>85991816336</t>
  </si>
  <si>
    <t>85991816273</t>
  </si>
  <si>
    <t>8533186625</t>
  </si>
  <si>
    <t>00656952326</t>
  </si>
  <si>
    <t>ISAAC CICERO SANTANA FERREIRA</t>
  </si>
  <si>
    <t>MARIA ARIANE SANTANA FERREIRA</t>
  </si>
  <si>
    <t>85981403045</t>
  </si>
  <si>
    <t>85999385156</t>
  </si>
  <si>
    <t>85986374807</t>
  </si>
  <si>
    <t>8532948345</t>
  </si>
  <si>
    <t>8532998815</t>
  </si>
  <si>
    <t>adriabggomes@gmail.com</t>
  </si>
  <si>
    <t>00656955341</t>
  </si>
  <si>
    <t>FERNANDO PINTO DOS SANTOS</t>
  </si>
  <si>
    <t>MARIA PATROCINIO PINTO SANTOS</t>
  </si>
  <si>
    <t>05977589000104</t>
  </si>
  <si>
    <t>13075463190</t>
  </si>
  <si>
    <t>85988475156</t>
  </si>
  <si>
    <t>85987720704</t>
  </si>
  <si>
    <t>85986350185</t>
  </si>
  <si>
    <t>8534932485</t>
  </si>
  <si>
    <t>Fernando245psantos@gmail.com</t>
  </si>
  <si>
    <t>00656956313</t>
  </si>
  <si>
    <t>108 D</t>
  </si>
  <si>
    <t>RUTH DE SANTIAGO FREITAS</t>
  </si>
  <si>
    <t>MARIA VERONICA DE SANTIAGO</t>
  </si>
  <si>
    <t>20423393949</t>
  </si>
  <si>
    <t>85981892200</t>
  </si>
  <si>
    <t>85985249017</t>
  </si>
  <si>
    <t>85988363149</t>
  </si>
  <si>
    <t>8532246043</t>
  </si>
  <si>
    <t>8540110323</t>
  </si>
  <si>
    <t>gorda@openlink.com.br</t>
  </si>
  <si>
    <t>00656962399</t>
  </si>
  <si>
    <t>TAMBOATA SN</t>
  </si>
  <si>
    <t>FRANCISCO OSMAR DE ARAUJO</t>
  </si>
  <si>
    <t>13991613217</t>
  </si>
  <si>
    <t>00656963360</t>
  </si>
  <si>
    <t>CA 103</t>
  </si>
  <si>
    <t>ANA CRISTINA DA SILVA BEZERRA</t>
  </si>
  <si>
    <t>MARIA GUACIRA HOLANDA DA SILVA</t>
  </si>
  <si>
    <t>16119559524</t>
  </si>
  <si>
    <t>85991509763</t>
  </si>
  <si>
    <t>85987071175</t>
  </si>
  <si>
    <t>85989222403</t>
  </si>
  <si>
    <t>00656965304</t>
  </si>
  <si>
    <t>ANA ADRIANA MARQUES MARTINS</t>
  </si>
  <si>
    <t>RAIMUNDA MARQUES MARTINS</t>
  </si>
  <si>
    <t>85989331867</t>
  </si>
  <si>
    <t>85999662313</t>
  </si>
  <si>
    <t>85981313178</t>
  </si>
  <si>
    <t>8532435955</t>
  </si>
  <si>
    <t>gorda@rionet.com.br</t>
  </si>
  <si>
    <t>00656983396</t>
  </si>
  <si>
    <t>RUA 4A</t>
  </si>
  <si>
    <t>61925030</t>
  </si>
  <si>
    <t>85987418522</t>
  </si>
  <si>
    <t>85989599817</t>
  </si>
  <si>
    <t>8530655570</t>
  </si>
  <si>
    <t>8533421356</t>
  </si>
  <si>
    <t>00656985330</t>
  </si>
  <si>
    <t>SANDRA RENATA DA SILVA LIMA</t>
  </si>
  <si>
    <t>LUCIA DE FATIMA DA SILVA</t>
  </si>
  <si>
    <t>85986297750</t>
  </si>
  <si>
    <t>85987569349</t>
  </si>
  <si>
    <t>11960198172</t>
  </si>
  <si>
    <t>8532837819</t>
  </si>
  <si>
    <t>00657014885</t>
  </si>
  <si>
    <t>SERGIO BARRETO FERNANDES</t>
  </si>
  <si>
    <t>1959-10-16 00:00:00</t>
  </si>
  <si>
    <t>CLEONICE TITARA BARRETO SANTOS</t>
  </si>
  <si>
    <t>85996833359</t>
  </si>
  <si>
    <t>81988027313</t>
  </si>
  <si>
    <t>85996379626</t>
  </si>
  <si>
    <t>8530211994</t>
  </si>
  <si>
    <t>8530219493</t>
  </si>
  <si>
    <t>gcfbarreto@gmail.com</t>
  </si>
  <si>
    <t>00657019330</t>
  </si>
  <si>
    <t>REGINA CELIA DE SANTANA SOUSA</t>
  </si>
  <si>
    <t>MARIA DA CONCEICAO RIBEIRO DE SANTANA</t>
  </si>
  <si>
    <t>85986444741</t>
  </si>
  <si>
    <t>85987124434</t>
  </si>
  <si>
    <t>85986444804</t>
  </si>
  <si>
    <t>8532696187</t>
  </si>
  <si>
    <t>saaesob@saaesob.com.br</t>
  </si>
  <si>
    <t>00657046302</t>
  </si>
  <si>
    <t>RUA R ELEAZAR GOMES</t>
  </si>
  <si>
    <t>FRANCISCO JAIRO DE AZEVEDO PAIVA</t>
  </si>
  <si>
    <t>MARIA TOMAZIA AZEVEDO PAIVA</t>
  </si>
  <si>
    <t>20675181822</t>
  </si>
  <si>
    <t>86981799771</t>
  </si>
  <si>
    <t>86981862644</t>
  </si>
  <si>
    <t>86999979546</t>
  </si>
  <si>
    <t>8836262135</t>
  </si>
  <si>
    <t>fcojairoap@hotmail.com</t>
  </si>
  <si>
    <t>00657049328</t>
  </si>
  <si>
    <t>PV TELHA SN</t>
  </si>
  <si>
    <t>ALBERTINA PEREIRA SALES</t>
  </si>
  <si>
    <t>CARMELINDA COUTINHO PIRES</t>
  </si>
  <si>
    <t>85988512760</t>
  </si>
  <si>
    <t>8532609672</t>
  </si>
  <si>
    <t>8532609726</t>
  </si>
  <si>
    <t>00657051306</t>
  </si>
  <si>
    <t>RAIMUNDA DE SOUZA BEZERRA</t>
  </si>
  <si>
    <t>85987586762</t>
  </si>
  <si>
    <t>85986337419</t>
  </si>
  <si>
    <t>8532605361</t>
  </si>
  <si>
    <t>gordo@ism.com.br</t>
  </si>
  <si>
    <t>00657055301</t>
  </si>
  <si>
    <t>RUA DOS CAETANOS 16</t>
  </si>
  <si>
    <t>JOAO FLORIANO DA SILVA</t>
  </si>
  <si>
    <t>8532298324</t>
  </si>
  <si>
    <t>00657080322</t>
  </si>
  <si>
    <t>R 5 DE FEVEREIRO</t>
  </si>
  <si>
    <t>AILA MARIA MARQUES MONTEIRO</t>
  </si>
  <si>
    <t>MARIA GENY MARQUES MONTEIRO</t>
  </si>
  <si>
    <t>88997152300</t>
  </si>
  <si>
    <t>8836671204</t>
  </si>
  <si>
    <t>ailamaria41@yahoo.com.br</t>
  </si>
  <si>
    <t>00657205800</t>
  </si>
  <si>
    <t>JOSE DE OLIVEIRA ALMEIDA</t>
  </si>
  <si>
    <t>1958-05-27 00:00:00</t>
  </si>
  <si>
    <t>ALZIRA DE OLIVEIRA ALMEIDA</t>
  </si>
  <si>
    <t>11965499040</t>
  </si>
  <si>
    <t>11997381260</t>
  </si>
  <si>
    <t>8836832320</t>
  </si>
  <si>
    <t>iron.fornearia@hotmail.com</t>
  </si>
  <si>
    <t>00657208655</t>
  </si>
  <si>
    <t>RUA BELO VALE</t>
  </si>
  <si>
    <t>AP 509</t>
  </si>
  <si>
    <t>60710600</t>
  </si>
  <si>
    <t>DANIVAL ALONSO ALECRIM DOS SANTOS</t>
  </si>
  <si>
    <t>MARIA LUZIA ALECRIM DOS SANTOS</t>
  </si>
  <si>
    <t>88999617983</t>
  </si>
  <si>
    <t>3133863489</t>
  </si>
  <si>
    <t>00657265373</t>
  </si>
  <si>
    <t>CLAUDIO RIBEIRO DE LIMA</t>
  </si>
  <si>
    <t>18720541000150</t>
  </si>
  <si>
    <t>12956143192</t>
  </si>
  <si>
    <t>85992355799</t>
  </si>
  <si>
    <t>85992606076</t>
  </si>
  <si>
    <t>85986475002</t>
  </si>
  <si>
    <t>8532492526</t>
  </si>
  <si>
    <t>8532675735</t>
  </si>
  <si>
    <t>8532634557</t>
  </si>
  <si>
    <t>00657266345</t>
  </si>
  <si>
    <t>THIAGO DA ROCHA SILVA</t>
  </si>
  <si>
    <t>MARIA NEUMA DA ROCHA SILVA</t>
  </si>
  <si>
    <t>85987455301</t>
  </si>
  <si>
    <t>85987574502</t>
  </si>
  <si>
    <t>85997331709</t>
  </si>
  <si>
    <t>8532761500</t>
  </si>
  <si>
    <t>8532791099</t>
  </si>
  <si>
    <t>8534548810</t>
  </si>
  <si>
    <t>gordon@novanet.com.br</t>
  </si>
  <si>
    <t>00657268399</t>
  </si>
  <si>
    <t>RUA MARTINIANO DE ALENCAR</t>
  </si>
  <si>
    <t>60822372</t>
  </si>
  <si>
    <t>MANOELA LUCENA TAVARES LEITE VIANA</t>
  </si>
  <si>
    <t>LORY ANNE L T LEITE VIANA</t>
  </si>
  <si>
    <t>85981705537</t>
  </si>
  <si>
    <t>85992556060</t>
  </si>
  <si>
    <t>85996015077</t>
  </si>
  <si>
    <t>1155327587</t>
  </si>
  <si>
    <t>8532741753</t>
  </si>
  <si>
    <t>dieimepereira@oi.com.br</t>
  </si>
  <si>
    <t>00657283355</t>
  </si>
  <si>
    <t>04735629000483</t>
  </si>
  <si>
    <t>13625492198</t>
  </si>
  <si>
    <t>88988143798</t>
  </si>
  <si>
    <t>88988166500</t>
  </si>
  <si>
    <t>88992886546</t>
  </si>
  <si>
    <t>8835216287</t>
  </si>
  <si>
    <t>roberto-crato@hotmail.com</t>
  </si>
  <si>
    <t>00657286370</t>
  </si>
  <si>
    <t>FAUSTO PINHEIRO SN</t>
  </si>
  <si>
    <t>GERVAZIO PINTO BARRETO</t>
  </si>
  <si>
    <t>MARIA EDITE BARRETO</t>
  </si>
  <si>
    <t>85991227444</t>
  </si>
  <si>
    <t>85991227507</t>
  </si>
  <si>
    <t>00657290300</t>
  </si>
  <si>
    <t>R ABDON VIEIRA</t>
  </si>
  <si>
    <t>MANUEL CRUZ SOUSA</t>
  </si>
  <si>
    <t>FRANCISCA CRUZ SOUSA</t>
  </si>
  <si>
    <t>85981059101</t>
  </si>
  <si>
    <t>85991138236</t>
  </si>
  <si>
    <t>85981445172</t>
  </si>
  <si>
    <t>00657311316</t>
  </si>
  <si>
    <t>IVAN PLACIDO GOIS</t>
  </si>
  <si>
    <t>MARIA HILDA GOIS</t>
  </si>
  <si>
    <t>88988176775</t>
  </si>
  <si>
    <t>88988120124</t>
  </si>
  <si>
    <t>8835121614</t>
  </si>
  <si>
    <t>aplik.serigrafia@hotmail.com</t>
  </si>
  <si>
    <t>00657383066</t>
  </si>
  <si>
    <t>RODRIGO GONCALVES DE AVELAL</t>
  </si>
  <si>
    <t>MARIA LOURDES GONCALVES AVELAL</t>
  </si>
  <si>
    <t>04855257000186</t>
  </si>
  <si>
    <t>12827252688</t>
  </si>
  <si>
    <t>51997978360</t>
  </si>
  <si>
    <t>51985756374</t>
  </si>
  <si>
    <t>51993839916</t>
  </si>
  <si>
    <t>norenabo@yahoo.com.br</t>
  </si>
  <si>
    <t>00657410306</t>
  </si>
  <si>
    <t>PEDRO HENRIQUE SELIGMANN SOARES</t>
  </si>
  <si>
    <t>JEANNINE SELIGMANN SOARES</t>
  </si>
  <si>
    <t>42422253003542</t>
  </si>
  <si>
    <t>13416186191</t>
  </si>
  <si>
    <t>85981711500</t>
  </si>
  <si>
    <t>85991231563</t>
  </si>
  <si>
    <t>85981426100</t>
  </si>
  <si>
    <t>8531093663</t>
  </si>
  <si>
    <t>8532672273</t>
  </si>
  <si>
    <t>pedrohssoares@bol.com.br</t>
  </si>
  <si>
    <t>00657411370</t>
  </si>
  <si>
    <t>AP 108 CM 05</t>
  </si>
  <si>
    <t>RAISSA GUIMARAES DA ROCHA LINARD</t>
  </si>
  <si>
    <t>SANEVA GUIMARAES ROCHA TELES</t>
  </si>
  <si>
    <t>13343164193</t>
  </si>
  <si>
    <t>85987764722</t>
  </si>
  <si>
    <t>85987756948</t>
  </si>
  <si>
    <t>85987878141</t>
  </si>
  <si>
    <t>8530226267</t>
  </si>
  <si>
    <t>raissagrl@gmail.com</t>
  </si>
  <si>
    <t>00657412341</t>
  </si>
  <si>
    <t>AP302 BL A ALPHAVILLE</t>
  </si>
  <si>
    <t>MARCELLO MARTINS HOLANDA</t>
  </si>
  <si>
    <t>MARIA ANGELICA MARTINS HOLANDA</t>
  </si>
  <si>
    <t>41430661000134</t>
  </si>
  <si>
    <t>13562920198</t>
  </si>
  <si>
    <t>85994364428</t>
  </si>
  <si>
    <t>85994357189</t>
  </si>
  <si>
    <t>54996658655</t>
  </si>
  <si>
    <t>8532414441</t>
  </si>
  <si>
    <t>00657443735</t>
  </si>
  <si>
    <t>AP 103 R</t>
  </si>
  <si>
    <t>RUBENS MARTINS BORGES NETO</t>
  </si>
  <si>
    <t>FATIMA MARIA G BEZERRA BORGES</t>
  </si>
  <si>
    <t>02012862002294</t>
  </si>
  <si>
    <t>12734178062</t>
  </si>
  <si>
    <t>85991118343</t>
  </si>
  <si>
    <t>85991965333</t>
  </si>
  <si>
    <t>85996134001</t>
  </si>
  <si>
    <t>8532261701</t>
  </si>
  <si>
    <t>8532482530</t>
  </si>
  <si>
    <t>8532440879</t>
  </si>
  <si>
    <t>rubenspiloto@gmail.com</t>
  </si>
  <si>
    <t>00657544337</t>
  </si>
  <si>
    <t>CARNAUBINHA SN 00</t>
  </si>
  <si>
    <t>MARCIANA FELIX DO NASCIMENTO</t>
  </si>
  <si>
    <t>LUIZA FELIX DO CARMO</t>
  </si>
  <si>
    <t>00657553328</t>
  </si>
  <si>
    <t>MARIA DARLENE DA ROCHA SILVA</t>
  </si>
  <si>
    <t>ANTONIA MARGELA DA ROCHA SILVA</t>
  </si>
  <si>
    <t>85981596613</t>
  </si>
  <si>
    <t>85987897459</t>
  </si>
  <si>
    <t>85992492598</t>
  </si>
  <si>
    <t>8533692041</t>
  </si>
  <si>
    <t>mariadarlened@gmail.com</t>
  </si>
  <si>
    <t>00657561347</t>
  </si>
  <si>
    <t>MARIA JOSE FELIX DO NASCIMENTO</t>
  </si>
  <si>
    <t>ANTONIA FELIX DO NASCIMENTO</t>
  </si>
  <si>
    <t>85997441646</t>
  </si>
  <si>
    <t>85985022791</t>
  </si>
  <si>
    <t>85986389031</t>
  </si>
  <si>
    <t>8532574230</t>
  </si>
  <si>
    <t>8532575708</t>
  </si>
  <si>
    <t>ancafe_repres@hotmail.com</t>
  </si>
  <si>
    <t>00657566306</t>
  </si>
  <si>
    <t>CSSITIO NOVO</t>
  </si>
  <si>
    <t>ANA PAULA FERNANDES MOREIRA</t>
  </si>
  <si>
    <t>MARIA L FERNANDES MOREIRA</t>
  </si>
  <si>
    <t>13676481193</t>
  </si>
  <si>
    <t>85981981346</t>
  </si>
  <si>
    <t>85981229032</t>
  </si>
  <si>
    <t>85984123895</t>
  </si>
  <si>
    <t>8533686026</t>
  </si>
  <si>
    <t>anapaula_moreira10@hotmail.com</t>
  </si>
  <si>
    <t>00657616346</t>
  </si>
  <si>
    <t>RUA BARRA NOVA</t>
  </si>
  <si>
    <t>LEIDIANE LOPES FERREIRA</t>
  </si>
  <si>
    <t>MARIA DE FATIMA LOPES POMPEU</t>
  </si>
  <si>
    <t>85985920998</t>
  </si>
  <si>
    <t>85985605696</t>
  </si>
  <si>
    <t>85985315387</t>
  </si>
  <si>
    <t>8532578590</t>
  </si>
  <si>
    <t>00657627380</t>
  </si>
  <si>
    <t>4728</t>
  </si>
  <si>
    <t>BRUNO RAFAEL DA SILVA DE FREITAS</t>
  </si>
  <si>
    <t>19047740583</t>
  </si>
  <si>
    <t>88981314151</t>
  </si>
  <si>
    <t>bruno_dmenorr@hotmail.com</t>
  </si>
  <si>
    <t>00657628352</t>
  </si>
  <si>
    <t>RUA ANTONIO FRADE 519</t>
  </si>
  <si>
    <t>FRANCISCA RAIMUNDA DE LIMA MAIA</t>
  </si>
  <si>
    <t>MARIA CELESTINA DE LIMA</t>
  </si>
  <si>
    <t>88999362966</t>
  </si>
  <si>
    <t>88999363029</t>
  </si>
  <si>
    <t>djanielmaia@gmail.com</t>
  </si>
  <si>
    <t>00657641375</t>
  </si>
  <si>
    <t>ALFREDO FERNANDES DA COSTA</t>
  </si>
  <si>
    <t>MARIA MARGARIDA DA COSTA</t>
  </si>
  <si>
    <t>85986827169</t>
  </si>
  <si>
    <t>85989574051</t>
  </si>
  <si>
    <t>85989631719</t>
  </si>
  <si>
    <t>8532936423</t>
  </si>
  <si>
    <t>caafee176@gmail.com</t>
  </si>
  <si>
    <t>00657643319</t>
  </si>
  <si>
    <t>KENIA RIBEIRO FERNANDES</t>
  </si>
  <si>
    <t>MARIA CANDEIRAS DO NASCIMENTO</t>
  </si>
  <si>
    <t>88994976938</t>
  </si>
  <si>
    <t>88992834197</t>
  </si>
  <si>
    <t>00657655325</t>
  </si>
  <si>
    <t>R BRASILIA SN SEDE</t>
  </si>
  <si>
    <t>FRANCISCO VALDEIR NOGUEIRA DE SENA</t>
  </si>
  <si>
    <t>1964-08-21 00:00:00</t>
  </si>
  <si>
    <t>MARIA ASSUNCAO NOGUEIRA DE SENA</t>
  </si>
  <si>
    <t>88996904373</t>
  </si>
  <si>
    <t>88996904436</t>
  </si>
  <si>
    <t>00657668303</t>
  </si>
  <si>
    <t>RUA BACAMARTE</t>
  </si>
  <si>
    <t>S JOSE LONTRAS</t>
  </si>
  <si>
    <t>MARIA ALCIVANIA CAMELO FREIRE LIMA</t>
  </si>
  <si>
    <t>RAIMUNDA FREIRE DA SILVA</t>
  </si>
  <si>
    <t>88981174486</t>
  </si>
  <si>
    <t>00657673307</t>
  </si>
  <si>
    <t>ELISVANIA LOPES DE SOUSA</t>
  </si>
  <si>
    <t>MARIA LEUSINA LOPES CLEMENTE</t>
  </si>
  <si>
    <t>88981225224</t>
  </si>
  <si>
    <t>pisciculturaacritica@brisanet.</t>
  </si>
  <si>
    <t>00657677302</t>
  </si>
  <si>
    <t>60333210</t>
  </si>
  <si>
    <t>BENEDITA MARIA ALVES</t>
  </si>
  <si>
    <t>1971-03-29 00:00:00</t>
  </si>
  <si>
    <t>FRANCISCA MARIA ANGELO</t>
  </si>
  <si>
    <t>88988446673</t>
  </si>
  <si>
    <t>88988625250</t>
  </si>
  <si>
    <t>00657681326</t>
  </si>
  <si>
    <t>ISABEL CRISTINA RODRIGUES OLIVEIRA</t>
  </si>
  <si>
    <t>MARIA RODRIGUES OLIVEIRA</t>
  </si>
  <si>
    <t>85981627799</t>
  </si>
  <si>
    <t>85991539894</t>
  </si>
  <si>
    <t>88997024754</t>
  </si>
  <si>
    <t>isabel.cristina.21@hotmail.com</t>
  </si>
  <si>
    <t>00657683370</t>
  </si>
  <si>
    <t>FAZENDA VARZEA DA MANICOBA SN</t>
  </si>
  <si>
    <t>CLEMENTE DA SILVA NETO</t>
  </si>
  <si>
    <t>MARIA RICARDINA DA SILVA</t>
  </si>
  <si>
    <t>1341018943</t>
  </si>
  <si>
    <t>4733700349</t>
  </si>
  <si>
    <t>00657684341</t>
  </si>
  <si>
    <t>R VEREADOR DOMINGOS DE PAIVA SN</t>
  </si>
  <si>
    <t>JOSE VALDIR CUSTODIO MOUTA</t>
  </si>
  <si>
    <t>1943-09-17 00:00:00</t>
  </si>
  <si>
    <t>MARIA DO SACRAMENTO ALVES</t>
  </si>
  <si>
    <t>00657693332</t>
  </si>
  <si>
    <t xml:space="preserve">D:A/C S/N </t>
  </si>
  <si>
    <t>MARIA LUCIA BERNARDO DOS SANTOS</t>
  </si>
  <si>
    <t>RAIMUNDA NAZARE B MENDES</t>
  </si>
  <si>
    <t>13824252197</t>
  </si>
  <si>
    <t>89981191114</t>
  </si>
  <si>
    <t>88988628747</t>
  </si>
  <si>
    <t>88988796914</t>
  </si>
  <si>
    <t>00657707309</t>
  </si>
  <si>
    <t>RUA FRANCISCO DEUSDEDITH TEIXEIRA</t>
  </si>
  <si>
    <t>63508294</t>
  </si>
  <si>
    <t>DANIEL LOPES BARRETO</t>
  </si>
  <si>
    <t>MARIA ZENEIDE LOPES BARRETO</t>
  </si>
  <si>
    <t>08746086000108</t>
  </si>
  <si>
    <t>20632009939</t>
  </si>
  <si>
    <t>88997185750</t>
  </si>
  <si>
    <t>4136711103</t>
  </si>
  <si>
    <t>00657759376</t>
  </si>
  <si>
    <t>FLAVIANOPOLIS Z RURAL</t>
  </si>
  <si>
    <t>ANTONIO CARDOZO DOS SANTOS</t>
  </si>
  <si>
    <t>00657854360</t>
  </si>
  <si>
    <t>RUA DT OITICICAS</t>
  </si>
  <si>
    <t>CLAUDIANA FIGUEIRA DE CARVALHO</t>
  </si>
  <si>
    <t>LUZIA DA FROTA FIGUEIRA</t>
  </si>
  <si>
    <t>88981310214</t>
  </si>
  <si>
    <t>00657855332</t>
  </si>
  <si>
    <t>RUA TEOELO RAMOS</t>
  </si>
  <si>
    <t>CARMEN SUSANA FIGUEIRA DE CARVALHO</t>
  </si>
  <si>
    <t>LUZIA FROTA FIGUEIRA</t>
  </si>
  <si>
    <t>88981457670</t>
  </si>
  <si>
    <t>88993468743</t>
  </si>
  <si>
    <t>88992349885</t>
  </si>
  <si>
    <t>00657863190</t>
  </si>
  <si>
    <t>5680</t>
  </si>
  <si>
    <t>CLEYTON FARIAS RODRIGUES</t>
  </si>
  <si>
    <t>IRENE JOSEFA FARIAS RODRIGUES</t>
  </si>
  <si>
    <t>63992459995</t>
  </si>
  <si>
    <t>88988360770</t>
  </si>
  <si>
    <t>63999686748</t>
  </si>
  <si>
    <t>6332174147</t>
  </si>
  <si>
    <t>00657868310</t>
  </si>
  <si>
    <t>FAZ CAPOEIRAO S N</t>
  </si>
  <si>
    <t>MARIA IZABEL XIMENES FREIRES</t>
  </si>
  <si>
    <t>PATRIOLINA XIMENES DO PRADO</t>
  </si>
  <si>
    <t>8836391834</t>
  </si>
  <si>
    <t>00657870803</t>
  </si>
  <si>
    <t>SAO VICENTE 89</t>
  </si>
  <si>
    <t>ANTONIA CARMELITA LEITE</t>
  </si>
  <si>
    <t>88994881911</t>
  </si>
  <si>
    <t>1137973950</t>
  </si>
  <si>
    <t>00657874396</t>
  </si>
  <si>
    <t>SAO SEBASTIAO 03</t>
  </si>
  <si>
    <t>FRANCISCA IRANEIDE DE OLIVEIRA BATISTA SILVA</t>
  </si>
  <si>
    <t>FRANCISCA IRANETE DE OLIVEIRA BATISTA</t>
  </si>
  <si>
    <t>00657910619</t>
  </si>
  <si>
    <t>RUA R JOSE BARRETO COUTO</t>
  </si>
  <si>
    <t>SUL CASA</t>
  </si>
  <si>
    <t>ODAIR JOSE PEREIRA</t>
  </si>
  <si>
    <t>NAIR GRACAS GOMES PEREIRA</t>
  </si>
  <si>
    <t>01610917000251</t>
  </si>
  <si>
    <t>12454086656</t>
  </si>
  <si>
    <t>32988641592</t>
  </si>
  <si>
    <t>32998000017</t>
  </si>
  <si>
    <t>3235511249</t>
  </si>
  <si>
    <t>00657939781</t>
  </si>
  <si>
    <t>RUA JOAO BATISTA SALUSTIANO DE AGUIAR S</t>
  </si>
  <si>
    <t>NCENTRO</t>
  </si>
  <si>
    <t>IZABEL MANOEL DE CARVALHO</t>
  </si>
  <si>
    <t>00658069802</t>
  </si>
  <si>
    <t>FRANCISCO MIGUEL BEZERRA</t>
  </si>
  <si>
    <t>FRANCISCA BEZERRA VITORIANA</t>
  </si>
  <si>
    <t>88981442563</t>
  </si>
  <si>
    <t>11992033910</t>
  </si>
  <si>
    <t>1159203391</t>
  </si>
  <si>
    <t>00658152386</t>
  </si>
  <si>
    <t>ISRAEL ABREU NOGUEIRA</t>
  </si>
  <si>
    <t>MARIA IVONETE ABREU NOGUEIRA</t>
  </si>
  <si>
    <t>85986094926</t>
  </si>
  <si>
    <t>85988592220</t>
  </si>
  <si>
    <t>85987532113</t>
  </si>
  <si>
    <t>8533411927</t>
  </si>
  <si>
    <t>8533831334</t>
  </si>
  <si>
    <t>8534989487</t>
  </si>
  <si>
    <t>00658153358</t>
  </si>
  <si>
    <t>SALA 02 BLOCO C</t>
  </si>
  <si>
    <t>TICIANA DA SILVA OLIVEIRA</t>
  </si>
  <si>
    <t>ANAILDE COELHO DA SILVA OLIVEIRA</t>
  </si>
  <si>
    <t>16666264000119</t>
  </si>
  <si>
    <t>13430578190</t>
  </si>
  <si>
    <t>85999363724</t>
  </si>
  <si>
    <t>8532721281</t>
  </si>
  <si>
    <t>ticianasioli@yahoo.com.br</t>
  </si>
  <si>
    <t>00658156373</t>
  </si>
  <si>
    <t>60868210</t>
  </si>
  <si>
    <t>MARIA LIDIANE SUFENHA DE MARIA</t>
  </si>
  <si>
    <t>MARIA SUFENHA DE MARIA</t>
  </si>
  <si>
    <t>85988650986</t>
  </si>
  <si>
    <t>85991170716</t>
  </si>
  <si>
    <t>85988329274</t>
  </si>
  <si>
    <t>8534699616</t>
  </si>
  <si>
    <t>00658157345</t>
  </si>
  <si>
    <t>FRANCISCO TALVANES TEIXEIRA COSTA</t>
  </si>
  <si>
    <t>ODETE TEIXEIRA COSTA</t>
  </si>
  <si>
    <t>85987969591</t>
  </si>
  <si>
    <t>85985451962</t>
  </si>
  <si>
    <t>85987242030</t>
  </si>
  <si>
    <t>00658161377</t>
  </si>
  <si>
    <t>EMIDIO PEREIRA DA SILVA</t>
  </si>
  <si>
    <t>13119004196</t>
  </si>
  <si>
    <t>85987090656</t>
  </si>
  <si>
    <t>85988092707</t>
  </si>
  <si>
    <t>85987815267</t>
  </si>
  <si>
    <t>8534856661</t>
  </si>
  <si>
    <t>emidio.p.silva@gmail.com</t>
  </si>
  <si>
    <t>00658164392</t>
  </si>
  <si>
    <t>MARGARIDA BORGES MORAIS</t>
  </si>
  <si>
    <t>BERENICE QUIRINO BORGES</t>
  </si>
  <si>
    <t>85987852193</t>
  </si>
  <si>
    <t>85989766920</t>
  </si>
  <si>
    <t>85999568964</t>
  </si>
  <si>
    <t>8532626267</t>
  </si>
  <si>
    <t>00658165364</t>
  </si>
  <si>
    <t>MANUELA DE SOUZA EDUARDO</t>
  </si>
  <si>
    <t>MARIA EUZENIR DE SOUZA EDUARDO</t>
  </si>
  <si>
    <t>85985476218</t>
  </si>
  <si>
    <t>85988346454</t>
  </si>
  <si>
    <t>manuelaeduardo@hotmail.com</t>
  </si>
  <si>
    <t>00658167308</t>
  </si>
  <si>
    <t>ELIZANGELA ALVES DA SILVA FREITAS</t>
  </si>
  <si>
    <t>MARIA ALVES DA SILVA FREITAS</t>
  </si>
  <si>
    <t>85986040757</t>
  </si>
  <si>
    <t>85992536396</t>
  </si>
  <si>
    <t>85986798129</t>
  </si>
  <si>
    <t>8534732189</t>
  </si>
  <si>
    <t>8534734219</t>
  </si>
  <si>
    <t>8534732982</t>
  </si>
  <si>
    <t>elizangelafreitas@hotmail.com</t>
  </si>
  <si>
    <t>00658180320</t>
  </si>
  <si>
    <t>ALEXANDRE CARNEIRO MACIEL FILHO</t>
  </si>
  <si>
    <t>MARIA MARLENE A TAVARES MACIEL</t>
  </si>
  <si>
    <t>16133128888</t>
  </si>
  <si>
    <t>85986990996</t>
  </si>
  <si>
    <t>88988721701</t>
  </si>
  <si>
    <t>85986609026</t>
  </si>
  <si>
    <t>8530151206</t>
  </si>
  <si>
    <t>8534677748</t>
  </si>
  <si>
    <t>gostosa@novanet.com.br</t>
  </si>
  <si>
    <t>00658184318</t>
  </si>
  <si>
    <t>EDISON MARTINS DE OLIVEIRA</t>
  </si>
  <si>
    <t>EVA FERREIRA MARTINS</t>
  </si>
  <si>
    <t>88992371728</t>
  </si>
  <si>
    <t>88981332497</t>
  </si>
  <si>
    <t>88992745189</t>
  </si>
  <si>
    <t>8836720588</t>
  </si>
  <si>
    <t>8836720930</t>
  </si>
  <si>
    <t>gostosa@openlink.com.br</t>
  </si>
  <si>
    <t>00658204360</t>
  </si>
  <si>
    <t>RUA R DA CRUZ</t>
  </si>
  <si>
    <t>RITA BARROSO DE SOUSA</t>
  </si>
  <si>
    <t>ERMINA BARROSO DA SILVA</t>
  </si>
  <si>
    <t>21967529381</t>
  </si>
  <si>
    <t>21997121916</t>
  </si>
  <si>
    <t>21989892169</t>
  </si>
  <si>
    <t>2126456031</t>
  </si>
  <si>
    <t>8836861040</t>
  </si>
  <si>
    <t>00658205331</t>
  </si>
  <si>
    <t>MARALILA RAMOS NOBRE</t>
  </si>
  <si>
    <t>FRANCISCA SOLANGE RAMOS SILVA</t>
  </si>
  <si>
    <t>13353908195</t>
  </si>
  <si>
    <t>85987693731</t>
  </si>
  <si>
    <t>85989211396</t>
  </si>
  <si>
    <t>85989901641</t>
  </si>
  <si>
    <t>8532371355</t>
  </si>
  <si>
    <t>maralilanobre@hotmail.com</t>
  </si>
  <si>
    <t>00658215302</t>
  </si>
  <si>
    <t>PASSAGEM DO VAZ NC NC</t>
  </si>
  <si>
    <t>TEREZA HENRIQUE DE OLIVEIRA</t>
  </si>
  <si>
    <t>FRANCISCA DAS CHAGAS FERREIRA</t>
  </si>
  <si>
    <t>88988584470</t>
  </si>
  <si>
    <t>88988553129</t>
  </si>
  <si>
    <t>85988804592</t>
  </si>
  <si>
    <t>00658217348</t>
  </si>
  <si>
    <t>RUA EDUCARDO MOTA</t>
  </si>
  <si>
    <t>NILDA DO NASCIMENTO BRITO</t>
  </si>
  <si>
    <t>ADELAIDE BILINO PASSOS</t>
  </si>
  <si>
    <t>88988349969</t>
  </si>
  <si>
    <t>00658218310</t>
  </si>
  <si>
    <t>BOMSUCESSO ZONA RURAL</t>
  </si>
  <si>
    <t>MARIA EDINETE TEIXEIRA DA COSTA</t>
  </si>
  <si>
    <t>00658222341</t>
  </si>
  <si>
    <t>TRAVESSA VEREADOR INACIO BARCELOS</t>
  </si>
  <si>
    <t>ANTONIO EUDES DA SILVA DE SOUSA</t>
  </si>
  <si>
    <t>JOANA AVELINA SILVA DE SOUSA</t>
  </si>
  <si>
    <t>88988637916</t>
  </si>
  <si>
    <t>88988466857</t>
  </si>
  <si>
    <t>88999037898</t>
  </si>
  <si>
    <t>8836240175</t>
  </si>
  <si>
    <t>8836241555</t>
  </si>
  <si>
    <t>marlon3xtreme@hotmail.com</t>
  </si>
  <si>
    <t>00658238345</t>
  </si>
  <si>
    <t>RUA RU ANTONIO PAULA RIBEIRO</t>
  </si>
  <si>
    <t>ANTONIO LUCAS ALBUQUERQUE FELIX</t>
  </si>
  <si>
    <t>CELIA MARIA ALBUQUERQUE FELIX</t>
  </si>
  <si>
    <t>88981243544</t>
  </si>
  <si>
    <t>00658245392</t>
  </si>
  <si>
    <t>NOSSA SENHORA DO AMPARO</t>
  </si>
  <si>
    <t>FRANCISCO RONIELE MARQUES</t>
  </si>
  <si>
    <t>MARIA MARLENE MARQUES</t>
  </si>
  <si>
    <t>14031041191</t>
  </si>
  <si>
    <t>88992658060</t>
  </si>
  <si>
    <t>ronysenadorsa@hotmail.com</t>
  </si>
  <si>
    <t>00658254383</t>
  </si>
  <si>
    <t>GLAUCIANE TEIXEIRA DIAS</t>
  </si>
  <si>
    <t>85985470640</t>
  </si>
  <si>
    <t>85987963595</t>
  </si>
  <si>
    <t>85987531589</t>
  </si>
  <si>
    <t>8532280875</t>
  </si>
  <si>
    <t>8532846446</t>
  </si>
  <si>
    <t>8532823649</t>
  </si>
  <si>
    <t>annie.d.t@hotmail.com</t>
  </si>
  <si>
    <t>00658258370</t>
  </si>
  <si>
    <t>JOAO PAULO SOARES LESSA</t>
  </si>
  <si>
    <t>MARIA DO SOCORRO SOARES LESSA</t>
  </si>
  <si>
    <t>13230158198</t>
  </si>
  <si>
    <t>85987595000</t>
  </si>
  <si>
    <t>85997060111</t>
  </si>
  <si>
    <t>85986304453</t>
  </si>
  <si>
    <t>8530942941</t>
  </si>
  <si>
    <t>8532377939</t>
  </si>
  <si>
    <t>jpaulo.lessa@gmail.com</t>
  </si>
  <si>
    <t>00658262300</t>
  </si>
  <si>
    <t>SANDRA REGINA NORJOSA CARDOSO</t>
  </si>
  <si>
    <t>ANTONIA NORJOSA WERNER</t>
  </si>
  <si>
    <t>85988751287</t>
  </si>
  <si>
    <t>85989210687</t>
  </si>
  <si>
    <t>85989344571</t>
  </si>
  <si>
    <t>gostoso@mtec.com.br</t>
  </si>
  <si>
    <t>00658263374</t>
  </si>
  <si>
    <t>ALICE PAIVA DE MENEZES</t>
  </si>
  <si>
    <t>MARIA RUBIA PAIVA DE MENEZES</t>
  </si>
  <si>
    <t>85985903385</t>
  </si>
  <si>
    <t>85988245787</t>
  </si>
  <si>
    <t>85988289432</t>
  </si>
  <si>
    <t>8534834285</t>
  </si>
  <si>
    <t>8534835480</t>
  </si>
  <si>
    <t>8534839110</t>
  </si>
  <si>
    <t>alice.paiva13@yahoo.com</t>
  </si>
  <si>
    <t>00658266390</t>
  </si>
  <si>
    <t>MARIA VALDINETE CORDEIRO</t>
  </si>
  <si>
    <t>RAIMUNDA GENI CORDEIRO</t>
  </si>
  <si>
    <t>16484112143</t>
  </si>
  <si>
    <t>85987390630</t>
  </si>
  <si>
    <t>85987206736</t>
  </si>
  <si>
    <t>85988861922</t>
  </si>
  <si>
    <t>neteluna2011@hotmail.com</t>
  </si>
  <si>
    <t>00658268333</t>
  </si>
  <si>
    <t>FRANCISCO EVANDRO DO VALE</t>
  </si>
  <si>
    <t>MARIA DAS GRACAS DO VALE</t>
  </si>
  <si>
    <t>85985006736</t>
  </si>
  <si>
    <t>85991144064</t>
  </si>
  <si>
    <t>85989062937</t>
  </si>
  <si>
    <t>8530351323</t>
  </si>
  <si>
    <t>8534962009</t>
  </si>
  <si>
    <t>evandrodovale84@gmail.com</t>
  </si>
  <si>
    <t>00658269305</t>
  </si>
  <si>
    <t>FRANCISCO GLAYDSON COSTA DE MELO</t>
  </si>
  <si>
    <t>MARIA DOLORES COSTA DE MELO</t>
  </si>
  <si>
    <t>13273490194</t>
  </si>
  <si>
    <t>85985262684</t>
  </si>
  <si>
    <t>85989713622</t>
  </si>
  <si>
    <t>85989731170</t>
  </si>
  <si>
    <t>8534712550</t>
  </si>
  <si>
    <t>negamayaraeliza@hotmail.com</t>
  </si>
  <si>
    <t>00658270311</t>
  </si>
  <si>
    <t>MARIA ANA PAULA GONCALVES NEPOMUCENO</t>
  </si>
  <si>
    <t>MARIA JOSE GONCALVES NEPOMUCENO</t>
  </si>
  <si>
    <t>13252780193</t>
  </si>
  <si>
    <t>85986483543</t>
  </si>
  <si>
    <t>85986483480</t>
  </si>
  <si>
    <t>8534792130</t>
  </si>
  <si>
    <t>00658273337</t>
  </si>
  <si>
    <t>R DANIEL DE CASTRO</t>
  </si>
  <si>
    <t>C BX</t>
  </si>
  <si>
    <t>IVONILSON LIMA ALVES</t>
  </si>
  <si>
    <t>ANA LIMA ALVES</t>
  </si>
  <si>
    <t>13454149192</t>
  </si>
  <si>
    <t>00658276352</t>
  </si>
  <si>
    <t>JANETE GONCALVES MOURA</t>
  </si>
  <si>
    <t>1975-01-24 00:00:00</t>
  </si>
  <si>
    <t>LUCIA GONCALVES MOURA</t>
  </si>
  <si>
    <t>85986424660</t>
  </si>
  <si>
    <t>85986679746</t>
  </si>
  <si>
    <t>85985286641</t>
  </si>
  <si>
    <t>gostoso@novanet.com.br</t>
  </si>
  <si>
    <t>00658279378</t>
  </si>
  <si>
    <t>BL K AP A</t>
  </si>
  <si>
    <t>JONAS VAZ DA COSTA</t>
  </si>
  <si>
    <t>RITA VAZ DA COSTA</t>
  </si>
  <si>
    <t>13261793197</t>
  </si>
  <si>
    <t>85987410511</t>
  </si>
  <si>
    <t>85987925655</t>
  </si>
  <si>
    <t>85989215275</t>
  </si>
  <si>
    <t>8532341294</t>
  </si>
  <si>
    <t>8532654775</t>
  </si>
  <si>
    <t>jonas12345vaz@gmail.com</t>
  </si>
  <si>
    <t>00658283308</t>
  </si>
  <si>
    <t>RUA ANTONIO RIBEIRO BASTO</t>
  </si>
  <si>
    <t>MARIA DO LIVRAMENTO ROCHA</t>
  </si>
  <si>
    <t>12992376454</t>
  </si>
  <si>
    <t>8532237184</t>
  </si>
  <si>
    <t>8532358691</t>
  </si>
  <si>
    <t>00658290347</t>
  </si>
  <si>
    <t>RUA LEANDRO</t>
  </si>
  <si>
    <t>60544582</t>
  </si>
  <si>
    <t>ROBERTA DA SILVA CONSTANTINO</t>
  </si>
  <si>
    <t>MARIA ANTONIA S CONSTANTINO</t>
  </si>
  <si>
    <t>13269154193</t>
  </si>
  <si>
    <t>85988526781</t>
  </si>
  <si>
    <t>85988890328</t>
  </si>
  <si>
    <t>85989596876</t>
  </si>
  <si>
    <t>00658291319</t>
  </si>
  <si>
    <t>LOC DE BARBATAN 0</t>
  </si>
  <si>
    <t>APARECIDA APOLINARIO BARBOSA</t>
  </si>
  <si>
    <t>FRANCISCA APOLINARIO BARBOSA</t>
  </si>
  <si>
    <t>8530880211</t>
  </si>
  <si>
    <t>8534673467</t>
  </si>
  <si>
    <t>00658297350</t>
  </si>
  <si>
    <t>MARIANA SILVA SOUSA XIMENES</t>
  </si>
  <si>
    <t>AUREA MARIA SILVA SOUSA</t>
  </si>
  <si>
    <t>85991657867</t>
  </si>
  <si>
    <t>8532421511</t>
  </si>
  <si>
    <t>8534551540</t>
  </si>
  <si>
    <t>marianasousa2000@yahoo.com.br</t>
  </si>
  <si>
    <t>00658298321</t>
  </si>
  <si>
    <t>RUA ADROALDO MARTINS</t>
  </si>
  <si>
    <t>JULIANA RODRIGUES TEIXEIRA</t>
  </si>
  <si>
    <t>ANTONIA GLAUCIETE R TEIXEIRA</t>
  </si>
  <si>
    <t>85987365322</t>
  </si>
  <si>
    <t>8534957998</t>
  </si>
  <si>
    <t>julianajrt@gmail.com</t>
  </si>
  <si>
    <t>00658299301</t>
  </si>
  <si>
    <t>61608090</t>
  </si>
  <si>
    <t>MARIA CESARINA PINTO DO NASCIMENTO</t>
  </si>
  <si>
    <t>MARIA DO SOCORRO PINTO DO NASCIMENTO</t>
  </si>
  <si>
    <t>85987112833</t>
  </si>
  <si>
    <t>85997161966</t>
  </si>
  <si>
    <t>85986362530</t>
  </si>
  <si>
    <t>8533423492</t>
  </si>
  <si>
    <t>00658300326</t>
  </si>
  <si>
    <t>ANTONIO JOSE VALE DE OLIVEIRA</t>
  </si>
  <si>
    <t>1976-09-21 00:00:00</t>
  </si>
  <si>
    <t>FRANCISCA VALE DE OLIVEIRA</t>
  </si>
  <si>
    <t>85986875985</t>
  </si>
  <si>
    <t>85987186201</t>
  </si>
  <si>
    <t>85987213795</t>
  </si>
  <si>
    <t>8532831133</t>
  </si>
  <si>
    <t>antoniovale76@hotmail.com</t>
  </si>
  <si>
    <t>00658301306</t>
  </si>
  <si>
    <t>JOAO PAULO MOURA PIMENTEL</t>
  </si>
  <si>
    <t>ROSANIA MOURA PIMENTEL</t>
  </si>
  <si>
    <t>85988936594</t>
  </si>
  <si>
    <t>8532941879</t>
  </si>
  <si>
    <t>8532943702</t>
  </si>
  <si>
    <t>contatojpmoura@gmail.com</t>
  </si>
  <si>
    <t>00658305395</t>
  </si>
  <si>
    <t>BL J AP 102</t>
  </si>
  <si>
    <t>PEDRINA BEZERRA DOS SANTOS</t>
  </si>
  <si>
    <t>14259654191</t>
  </si>
  <si>
    <t>85991327547</t>
  </si>
  <si>
    <t>85987326638</t>
  </si>
  <si>
    <t>85986068337</t>
  </si>
  <si>
    <t>8532810187</t>
  </si>
  <si>
    <t>8532905261</t>
  </si>
  <si>
    <t>carneiro@interconect.com.br</t>
  </si>
  <si>
    <t>00658317300</t>
  </si>
  <si>
    <t>JOAO PAULO GOMES MARQUES PEREIRA</t>
  </si>
  <si>
    <t>DIANA MARIA GOMES PEREIRA</t>
  </si>
  <si>
    <t>13212235194</t>
  </si>
  <si>
    <t>85981952520</t>
  </si>
  <si>
    <t>85986835561</t>
  </si>
  <si>
    <t>85986835624</t>
  </si>
  <si>
    <t>8534914042</t>
  </si>
  <si>
    <t>elderjpereira@yahoo.com</t>
  </si>
  <si>
    <t>00658320351</t>
  </si>
  <si>
    <t>ANA CELIA PESSOA DA SILVA VIEIRA</t>
  </si>
  <si>
    <t>FRANCISCA HELIA PESSOA SILVA</t>
  </si>
  <si>
    <t>13107122199</t>
  </si>
  <si>
    <t>85988881540</t>
  </si>
  <si>
    <t>85989591880</t>
  </si>
  <si>
    <t>85987416442</t>
  </si>
  <si>
    <t>8534964170</t>
  </si>
  <si>
    <t>00658323377</t>
  </si>
  <si>
    <t>SITIO TAMBUATAZINHO</t>
  </si>
  <si>
    <t>ANTONIO LOPES PAIVA</t>
  </si>
  <si>
    <t>CECILIA AVELINO LOPES</t>
  </si>
  <si>
    <t>88996140834</t>
  </si>
  <si>
    <t>88996140897</t>
  </si>
  <si>
    <t>00658344374</t>
  </si>
  <si>
    <t>RUA PAJE</t>
  </si>
  <si>
    <t>ELISANGELA RIBEIRO ARAUJO</t>
  </si>
  <si>
    <t>RITA RIBEIRO ARAUJO</t>
  </si>
  <si>
    <t>20995151495</t>
  </si>
  <si>
    <t>85987536642</t>
  </si>
  <si>
    <t>85985174473</t>
  </si>
  <si>
    <t>85991814914</t>
  </si>
  <si>
    <t>8534960357</t>
  </si>
  <si>
    <t>elisangelaribeiroaraujo2@gmail</t>
  </si>
  <si>
    <t>00658346318</t>
  </si>
  <si>
    <t>60712256</t>
  </si>
  <si>
    <t>MARIA FERREZ VILLELA</t>
  </si>
  <si>
    <t>SANDRA MARA FERREZ</t>
  </si>
  <si>
    <t>13149985195</t>
  </si>
  <si>
    <t>85988205131</t>
  </si>
  <si>
    <t>85988844286</t>
  </si>
  <si>
    <t>24999875511</t>
  </si>
  <si>
    <t>8534670695</t>
  </si>
  <si>
    <t>mariaferrez@gmail.com</t>
  </si>
  <si>
    <t>00658371347</t>
  </si>
  <si>
    <t>FABIO FRITSCH RODRIGUES</t>
  </si>
  <si>
    <t>REJANE FRITSCH RODRIGUES</t>
  </si>
  <si>
    <t>223115</t>
  </si>
  <si>
    <t>85988402979</t>
  </si>
  <si>
    <t>85998426023</t>
  </si>
  <si>
    <t>85999227526</t>
  </si>
  <si>
    <t>8530320332</t>
  </si>
  <si>
    <t>8534580397</t>
  </si>
  <si>
    <t>8632210221</t>
  </si>
  <si>
    <t>ffrodrigues03@gmail.com</t>
  </si>
  <si>
    <t>00658392344</t>
  </si>
  <si>
    <t>JEOVANIA FELIPE OLIVEIRA</t>
  </si>
  <si>
    <t>FRANCISCA HILZA SALES FELIPE</t>
  </si>
  <si>
    <t>00658418327</t>
  </si>
  <si>
    <t>GONZAGA SILVA</t>
  </si>
  <si>
    <t>RAIMUNDA NONATA FERREIRA</t>
  </si>
  <si>
    <t>88981014179</t>
  </si>
  <si>
    <t>88992371159</t>
  </si>
  <si>
    <t>silvilcesarsilveira@yahoo.com.</t>
  </si>
  <si>
    <t>00658424300</t>
  </si>
  <si>
    <t>VILA IBUACU ZONA RURAL</t>
  </si>
  <si>
    <t>MARIA DIONIZA DA CONCEICAO</t>
  </si>
  <si>
    <t>00658431340</t>
  </si>
  <si>
    <t>SITIO VARZEA DO COQUEIRO SN ZONA RURAL</t>
  </si>
  <si>
    <t>FRANCISCA JUCA DE SOUSA SILVA</t>
  </si>
  <si>
    <t>SENHORINHA JUCA DA SILVA SOUSA</t>
  </si>
  <si>
    <t>00658434365</t>
  </si>
  <si>
    <t>TUCUNZEIROS</t>
  </si>
  <si>
    <t>INACIA ALBINO FURTADO</t>
  </si>
  <si>
    <t>MARIA GRACA FURTADO</t>
  </si>
  <si>
    <t>20420288087</t>
  </si>
  <si>
    <t>8836611836</t>
  </si>
  <si>
    <t>acias@netuno.com.br</t>
  </si>
  <si>
    <t>00658436309</t>
  </si>
  <si>
    <t>EXPEDITO FERREIRA DA SILVA</t>
  </si>
  <si>
    <t>1924-05-05 00:00:00</t>
  </si>
  <si>
    <t>MARIA LIBORIO DA CONCEICAO</t>
  </si>
  <si>
    <t>88999956446</t>
  </si>
  <si>
    <t>88999956509</t>
  </si>
  <si>
    <t>00658443356</t>
  </si>
  <si>
    <t>VILA RIACHAO</t>
  </si>
  <si>
    <t>ELIAS MATEUS DA SILVA</t>
  </si>
  <si>
    <t>1949-07-11 00:00:00</t>
  </si>
  <si>
    <t>FRANCISCA MATEUS GOMES</t>
  </si>
  <si>
    <t>00658452347</t>
  </si>
  <si>
    <t>MARIA ELANY BARBOSA DE OLIVEIRA</t>
  </si>
  <si>
    <t>MARIA VANIA BARBOSA OLIVEIRA</t>
  </si>
  <si>
    <t>11662012000106</t>
  </si>
  <si>
    <t>13623955190</t>
  </si>
  <si>
    <t>85988331576</t>
  </si>
  <si>
    <t>85996352047</t>
  </si>
  <si>
    <t>85989397345</t>
  </si>
  <si>
    <t>8530354970</t>
  </si>
  <si>
    <t>8532571087</t>
  </si>
  <si>
    <t>maelany@hotmail.com</t>
  </si>
  <si>
    <t>00658454390</t>
  </si>
  <si>
    <t>RAIMUNDO TERCIO DE LIMA FREITAS</t>
  </si>
  <si>
    <t>MARIA NEUZA DE LIMA FREITAS</t>
  </si>
  <si>
    <t>13225335192</t>
  </si>
  <si>
    <t>85989014888</t>
  </si>
  <si>
    <t>85991978412</t>
  </si>
  <si>
    <t>85981527948</t>
  </si>
  <si>
    <t>8332845058</t>
  </si>
  <si>
    <t>tercio@yahoo.com</t>
  </si>
  <si>
    <t>00658455362</t>
  </si>
  <si>
    <t>SANDRA SOARES DE VASCONCELOS</t>
  </si>
  <si>
    <t>MARIA ANEZIA SOARES DE VASCONCELOS</t>
  </si>
  <si>
    <t>20704727123</t>
  </si>
  <si>
    <t>85987017439</t>
  </si>
  <si>
    <t>85989385974</t>
  </si>
  <si>
    <t>85988836511</t>
  </si>
  <si>
    <t>8532533290</t>
  </si>
  <si>
    <t>8532697136</t>
  </si>
  <si>
    <t>sandsoares71@gmail.com</t>
  </si>
  <si>
    <t>00658460366</t>
  </si>
  <si>
    <t>RUA RECANTO SERENO</t>
  </si>
  <si>
    <t>837    CS 0</t>
  </si>
  <si>
    <t>60873755</t>
  </si>
  <si>
    <t>MARIA DANIELE MATOS FERREIRA</t>
  </si>
  <si>
    <t>MARIA VERENILCE MATOS FERREIRA</t>
  </si>
  <si>
    <t>13257648005310</t>
  </si>
  <si>
    <t>13225684197</t>
  </si>
  <si>
    <t>85986117578</t>
  </si>
  <si>
    <t>85998009671</t>
  </si>
  <si>
    <t>85981212268</t>
  </si>
  <si>
    <t>8534542001</t>
  </si>
  <si>
    <t>00658462300</t>
  </si>
  <si>
    <t>R CLOVIS HOLANDA DE FREITAS</t>
  </si>
  <si>
    <t>PAU POMBO</t>
  </si>
  <si>
    <t>EMILTON LIMA LOPES</t>
  </si>
  <si>
    <t>LUCIA DE FATIMA LIMA LOPES</t>
  </si>
  <si>
    <t>85985223378</t>
  </si>
  <si>
    <t>8533619002</t>
  </si>
  <si>
    <t>8533751134</t>
  </si>
  <si>
    <t>00658467379</t>
  </si>
  <si>
    <t>MARCIO COSTA DE OLIVEIRA</t>
  </si>
  <si>
    <t>MARIA ADALGISA DE OLIVEIRA</t>
  </si>
  <si>
    <t>18007392000186</t>
  </si>
  <si>
    <t>12874930069</t>
  </si>
  <si>
    <t>85988988108</t>
  </si>
  <si>
    <t>85989107812</t>
  </si>
  <si>
    <t>85989659927</t>
  </si>
  <si>
    <t>8532324055</t>
  </si>
  <si>
    <t>8533232405</t>
  </si>
  <si>
    <t>8532344529</t>
  </si>
  <si>
    <t>00658469312</t>
  </si>
  <si>
    <t>NATALIA LOPES DE SOUSA</t>
  </si>
  <si>
    <t>JOSEFA LOPES DE SOUSA</t>
  </si>
  <si>
    <t>85985594201</t>
  </si>
  <si>
    <t>85986200297</t>
  </si>
  <si>
    <t>85987997333</t>
  </si>
  <si>
    <t>1334911187</t>
  </si>
  <si>
    <t>8532986289</t>
  </si>
  <si>
    <t>00658476360</t>
  </si>
  <si>
    <t>RAQUEL REGIA DA SILVA</t>
  </si>
  <si>
    <t>85989344667</t>
  </si>
  <si>
    <t>85989605641</t>
  </si>
  <si>
    <t>85986202305</t>
  </si>
  <si>
    <t>00658512340</t>
  </si>
  <si>
    <t>R LAURA MOREIRA</t>
  </si>
  <si>
    <t>MARIA LUCILENE DE OLIVEIRA RODRIGUES</t>
  </si>
  <si>
    <t>LUZIEUDA DE OLIVEIRA</t>
  </si>
  <si>
    <t>13392835195</t>
  </si>
  <si>
    <t>85991949284</t>
  </si>
  <si>
    <t>85988328135</t>
  </si>
  <si>
    <t>85988758214</t>
  </si>
  <si>
    <t>00658560743</t>
  </si>
  <si>
    <t>ANTONIO RODRIGUES DE CARVALHO</t>
  </si>
  <si>
    <t>88992448422</t>
  </si>
  <si>
    <t>21992627885</t>
  </si>
  <si>
    <t>00658671308</t>
  </si>
  <si>
    <t>ALESSANDRO SOUSA SILVA</t>
  </si>
  <si>
    <t>MARIA MARGLINIDA DA SILVA</t>
  </si>
  <si>
    <t>8532820404</t>
  </si>
  <si>
    <t>00658673351</t>
  </si>
  <si>
    <t>R DA ASA</t>
  </si>
  <si>
    <t>60851445</t>
  </si>
  <si>
    <t>FRANCISCA NATHALIA CHAVES CARDOSO</t>
  </si>
  <si>
    <t>DISLENE CHAVES MAIA</t>
  </si>
  <si>
    <t>13495019196</t>
  </si>
  <si>
    <t>85989187225</t>
  </si>
  <si>
    <t>85988185571</t>
  </si>
  <si>
    <t>85986401329</t>
  </si>
  <si>
    <t>nathalia01cardoso@gmail.com</t>
  </si>
  <si>
    <t>00658674323</t>
  </si>
  <si>
    <t>R 21 ABIL</t>
  </si>
  <si>
    <t>GISSELY MELO PRAXEDES</t>
  </si>
  <si>
    <t>ANTONIA ALVES MELO PRAXEDES</t>
  </si>
  <si>
    <t>00397134000198</t>
  </si>
  <si>
    <t>13225428190</t>
  </si>
  <si>
    <t>88981416850</t>
  </si>
  <si>
    <t>8834948587</t>
  </si>
  <si>
    <t>00658675303</t>
  </si>
  <si>
    <t>RUA JOAO AVELINO</t>
  </si>
  <si>
    <t>60184210</t>
  </si>
  <si>
    <t>FRANCIMEIRE DA SILVA GOMES</t>
  </si>
  <si>
    <t>MARIA ALBERTINA DA SILVA GOMES</t>
  </si>
  <si>
    <t>13197021192</t>
  </si>
  <si>
    <t>85989394105</t>
  </si>
  <si>
    <t>85989429558</t>
  </si>
  <si>
    <t>85992840839</t>
  </si>
  <si>
    <t>8532632078</t>
  </si>
  <si>
    <t>8532635535</t>
  </si>
  <si>
    <t>8532636222</t>
  </si>
  <si>
    <t>00658678310</t>
  </si>
  <si>
    <t>AVENIDA PENETRACAO NORTE</t>
  </si>
  <si>
    <t>BLOCO 340 AP 203</t>
  </si>
  <si>
    <t>60763420</t>
  </si>
  <si>
    <t>FRANCISCO WEVERSON ROCHA NOBRE</t>
  </si>
  <si>
    <t>MARIA VILANI ROCHA NOBRE</t>
  </si>
  <si>
    <t>85987418228</t>
  </si>
  <si>
    <t>85996670346</t>
  </si>
  <si>
    <t>85985890282</t>
  </si>
  <si>
    <t>8532964997</t>
  </si>
  <si>
    <t>kapilenobre@hotmail.com</t>
  </si>
  <si>
    <t>00658680307</t>
  </si>
  <si>
    <t>JOSE ROBERTO DE OLIVEIRA REBOUCAS</t>
  </si>
  <si>
    <t>JOCELIA DE OLIVEIRA REBOUCAS</t>
  </si>
  <si>
    <t>85985257123</t>
  </si>
  <si>
    <t>85985142157</t>
  </si>
  <si>
    <t>8530161653</t>
  </si>
  <si>
    <t>robertanel02@gmail.com</t>
  </si>
  <si>
    <t>00658682342</t>
  </si>
  <si>
    <t>MARIA DE NAZARE DE SOUZA DO NASCIMENTO</t>
  </si>
  <si>
    <t>MARURA LEITE SOUZA</t>
  </si>
  <si>
    <t>91993194715</t>
  </si>
  <si>
    <t>9134411372</t>
  </si>
  <si>
    <t>00658683314</t>
  </si>
  <si>
    <t>RUA MARIA FIRMINO</t>
  </si>
  <si>
    <t>EUGENIO INACIO DA SILVA</t>
  </si>
  <si>
    <t>RAIMUNDA INACIO</t>
  </si>
  <si>
    <t>01346144000167</t>
  </si>
  <si>
    <t>4744006</t>
  </si>
  <si>
    <t>13394604190</t>
  </si>
  <si>
    <t>85989768022</t>
  </si>
  <si>
    <t>85991647728</t>
  </si>
  <si>
    <t>85997546629</t>
  </si>
  <si>
    <t>carolamy@brnet.com.br</t>
  </si>
  <si>
    <t>00658688383</t>
  </si>
  <si>
    <t>ANTONIA EDIVANDA ALVES SANTOS SATO</t>
  </si>
  <si>
    <t>FRANCISCA FATIMA ALVES SANTOS</t>
  </si>
  <si>
    <t>13250631190</t>
  </si>
  <si>
    <t>85987683698</t>
  </si>
  <si>
    <t>85988830194</t>
  </si>
  <si>
    <t>85988882920</t>
  </si>
  <si>
    <t>vandinha.edi@hotmail.com</t>
  </si>
  <si>
    <t>00658696300</t>
  </si>
  <si>
    <t>DULCINE FRANCISCA DA SILVA BARRO</t>
  </si>
  <si>
    <t>FRANCISCA IZABEL DA SILVA BEZERRA</t>
  </si>
  <si>
    <t>88988161366</t>
  </si>
  <si>
    <t>1120174573</t>
  </si>
  <si>
    <t>00658699318</t>
  </si>
  <si>
    <t>1936616471</t>
  </si>
  <si>
    <t>00658702394</t>
  </si>
  <si>
    <t>MARIA DE FATIMA AMBROSIO SILVANO</t>
  </si>
  <si>
    <t>ODILIA AMBROSIO DE CASTRO</t>
  </si>
  <si>
    <t>88993256155</t>
  </si>
  <si>
    <t>88993256078</t>
  </si>
  <si>
    <t>00658705067</t>
  </si>
  <si>
    <t>RUTH DE SOUSA OLIVEIRA TORQUATO</t>
  </si>
  <si>
    <t>LUZIA DE SOUZA OLIVEIRA</t>
  </si>
  <si>
    <t>85999008592</t>
  </si>
  <si>
    <t>85989154928</t>
  </si>
  <si>
    <t>85989407367</t>
  </si>
  <si>
    <t>5134475898</t>
  </si>
  <si>
    <t>rutht.sousa@gmail.com</t>
  </si>
  <si>
    <t>00658736370</t>
  </si>
  <si>
    <t>MARCIA DE OLIVEIRA CORTEZ</t>
  </si>
  <si>
    <t>HELDENIZA FERREIRA DE OLIVEIRA</t>
  </si>
  <si>
    <t>13448737193</t>
  </si>
  <si>
    <t>85996169484</t>
  </si>
  <si>
    <t>85986133173</t>
  </si>
  <si>
    <t>85989255516</t>
  </si>
  <si>
    <t>8532508580</t>
  </si>
  <si>
    <t>marcia_deoliveira@hotmail.com</t>
  </si>
  <si>
    <t>00658737341</t>
  </si>
  <si>
    <t>LOTEAMENTO PLANALTO DE BEBERIB</t>
  </si>
  <si>
    <t>ANDREIA NOGUEIRA RIBEIRO</t>
  </si>
  <si>
    <t>DALVANIRA NOGUEIRA RIBEIRO</t>
  </si>
  <si>
    <t>13455346196</t>
  </si>
  <si>
    <t>85987329919</t>
  </si>
  <si>
    <t>85991363826</t>
  </si>
  <si>
    <t>85985608230</t>
  </si>
  <si>
    <t>1146574107</t>
  </si>
  <si>
    <t>AndreiaNogueiramil@gmail.com</t>
  </si>
  <si>
    <t>00658742345</t>
  </si>
  <si>
    <t>MARIA DEILIANE FERREIRA DE LIMA</t>
  </si>
  <si>
    <t>MARIA CARMO FERREIRA DE LIMA</t>
  </si>
  <si>
    <t>85987329606</t>
  </si>
  <si>
    <t>85989913146</t>
  </si>
  <si>
    <t>85984035851</t>
  </si>
  <si>
    <t>8532356955</t>
  </si>
  <si>
    <t>8532358722</t>
  </si>
  <si>
    <t>carvalho@persocom.com.br</t>
  </si>
  <si>
    <t>00658762370</t>
  </si>
  <si>
    <t>MAGDA MARIA VALENTIM CARLOS</t>
  </si>
  <si>
    <t>CARMELITA VALENTIM OLIVEIRA CARLOS</t>
  </si>
  <si>
    <t>13482584191</t>
  </si>
  <si>
    <t>85988514023</t>
  </si>
  <si>
    <t>85989315370</t>
  </si>
  <si>
    <t>85997669562</t>
  </si>
  <si>
    <t>8532259357</t>
  </si>
  <si>
    <t>magdavalentimal@hotmail.com</t>
  </si>
  <si>
    <t>00658794302</t>
  </si>
  <si>
    <t xml:space="preserve"> RUA SAO JOAO</t>
  </si>
  <si>
    <t>JOSE MARIA PAULINO</t>
  </si>
  <si>
    <t>00658798308</t>
  </si>
  <si>
    <t>RUA R  JOSE PAIVA SN</t>
  </si>
  <si>
    <t>S GONCALO AMARA</t>
  </si>
  <si>
    <t>MARISA DA SILVA LIMA</t>
  </si>
  <si>
    <t>TEREZINHA DA SILVA LIMA</t>
  </si>
  <si>
    <t>16399473528</t>
  </si>
  <si>
    <t>85986370120</t>
  </si>
  <si>
    <t>85988849622</t>
  </si>
  <si>
    <t>85992189176</t>
  </si>
  <si>
    <t>8533154490</t>
  </si>
  <si>
    <t>marisalimaml@hotmail.com</t>
  </si>
  <si>
    <t>00658800302</t>
  </si>
  <si>
    <t>RICARDO LIMA SOUZA</t>
  </si>
  <si>
    <t>MARIA OSMEIDE LIMA SOUZA</t>
  </si>
  <si>
    <t>13467480194</t>
  </si>
  <si>
    <t>85989684309</t>
  </si>
  <si>
    <t>85992269451</t>
  </si>
  <si>
    <t>85996243945</t>
  </si>
  <si>
    <t>8532824001</t>
  </si>
  <si>
    <t>rikarduu@hotmail.com</t>
  </si>
  <si>
    <t>00658805363</t>
  </si>
  <si>
    <t>MARIZA FERREIRA SANTOS</t>
  </si>
  <si>
    <t>JOANA AURELIA FERREIRA SANTOS</t>
  </si>
  <si>
    <t>8532941447</t>
  </si>
  <si>
    <t>8533616996</t>
  </si>
  <si>
    <t>gostoso@rionet.com.br</t>
  </si>
  <si>
    <t>00658807307</t>
  </si>
  <si>
    <t>KARINNE COSTA BARROS MARTINS BORGES</t>
  </si>
  <si>
    <t>ANTONIA DE SOUSA COSTA</t>
  </si>
  <si>
    <t>13527520197</t>
  </si>
  <si>
    <t>85984316707</t>
  </si>
  <si>
    <t>85986266692</t>
  </si>
  <si>
    <t>85981603142</t>
  </si>
  <si>
    <t>8530258375</t>
  </si>
  <si>
    <t>karinnecbf@hotmail.com</t>
  </si>
  <si>
    <t>00658818341</t>
  </si>
  <si>
    <t>DEMOSTENES AMORIM PEREIRA</t>
  </si>
  <si>
    <t>MARIA LUCIA AMORIM PEREIRA</t>
  </si>
  <si>
    <t>85986307223</t>
  </si>
  <si>
    <t>85988051401</t>
  </si>
  <si>
    <t>85992394487</t>
  </si>
  <si>
    <t>8530664205</t>
  </si>
  <si>
    <t>giancarlo_senic@yahoo.com.br</t>
  </si>
  <si>
    <t>00658822373</t>
  </si>
  <si>
    <t>FRANCISCA JEANE FERREIRA PERES</t>
  </si>
  <si>
    <t>MARIA FRANCINETE FERREIRA PERES</t>
  </si>
  <si>
    <t>13158253193</t>
  </si>
  <si>
    <t>85987410810</t>
  </si>
  <si>
    <t>85989353747</t>
  </si>
  <si>
    <t>85986626078</t>
  </si>
  <si>
    <t>8532909524</t>
  </si>
  <si>
    <t>8534965033</t>
  </si>
  <si>
    <t>goulart@msm.com.br</t>
  </si>
  <si>
    <t>00658825399</t>
  </si>
  <si>
    <t>KELLY DA SILVA ARAUJO</t>
  </si>
  <si>
    <t>ANGELA CRISTINA DA SILVA</t>
  </si>
  <si>
    <t>8532891661</t>
  </si>
  <si>
    <t>8534936992</t>
  </si>
  <si>
    <t>00658831364</t>
  </si>
  <si>
    <t>RUA R  CARNEIROS 526</t>
  </si>
  <si>
    <t>MARIA ELIZANGELA DE ARAUJO SOUZA</t>
  </si>
  <si>
    <t>MARINA BRANDAO DE ARAUJO</t>
  </si>
  <si>
    <t>85991678074</t>
  </si>
  <si>
    <t>85991678137</t>
  </si>
  <si>
    <t>85981345158</t>
  </si>
  <si>
    <t>8533581038</t>
  </si>
  <si>
    <t>8533581145</t>
  </si>
  <si>
    <t>mensageiro23@oi.com.br</t>
  </si>
  <si>
    <t>00659009366</t>
  </si>
  <si>
    <t>EDILSON SANTOS TEIXEIRA</t>
  </si>
  <si>
    <t>MARIA JOSE SANTOS TEIXEIRA</t>
  </si>
  <si>
    <t>98999842746</t>
  </si>
  <si>
    <t>85991478416</t>
  </si>
  <si>
    <t>00659056364</t>
  </si>
  <si>
    <t>FRANCISCO FERREIRA DA SILVA FILHO</t>
  </si>
  <si>
    <t>02916265004742</t>
  </si>
  <si>
    <t>13109079401</t>
  </si>
  <si>
    <t>66999968163</t>
  </si>
  <si>
    <t>66999718948</t>
  </si>
  <si>
    <t>66999332719</t>
  </si>
  <si>
    <t>2226679000</t>
  </si>
  <si>
    <t>00659060396</t>
  </si>
  <si>
    <t>SERRINHA ALTO SAO FRANCISCO</t>
  </si>
  <si>
    <t>LUSANIRA CORDEIRO DE SOUSA</t>
  </si>
  <si>
    <t>02060702000196</t>
  </si>
  <si>
    <t>16082376766</t>
  </si>
  <si>
    <t>85992466813</t>
  </si>
  <si>
    <t>85992466876</t>
  </si>
  <si>
    <t>00659064383</t>
  </si>
  <si>
    <t>FRANCISCO LEONARDO DOS SANTOS GOMES</t>
  </si>
  <si>
    <t>MARIA ENEDINA DOS SANTOS GOMES</t>
  </si>
  <si>
    <t>16258858776</t>
  </si>
  <si>
    <t>85987496641</t>
  </si>
  <si>
    <t>85988239244</t>
  </si>
  <si>
    <t>85987295417</t>
  </si>
  <si>
    <t>8534961758</t>
  </si>
  <si>
    <t>leonardogomhes@hotmail.com</t>
  </si>
  <si>
    <t>00659076390</t>
  </si>
  <si>
    <t>AGUAPE SN</t>
  </si>
  <si>
    <t>MARCELO DOS SANTOS MARCIANO</t>
  </si>
  <si>
    <t>SILVIA HELENA DOS SANTOS FELIX</t>
  </si>
  <si>
    <t>17576866000490</t>
  </si>
  <si>
    <t>13768979198</t>
  </si>
  <si>
    <t>88992333797</t>
  </si>
  <si>
    <t>00659078333</t>
  </si>
  <si>
    <t>MARIA DE LOURDES PEREIRA DE ARAUJO</t>
  </si>
  <si>
    <t>HILDA PEREIRA DE ARAUJO</t>
  </si>
  <si>
    <t>85988333378</t>
  </si>
  <si>
    <t>85981889301</t>
  </si>
  <si>
    <t>85989625503</t>
  </si>
  <si>
    <t>00659080311</t>
  </si>
  <si>
    <t>MONICA DA SILVA FERREIRA</t>
  </si>
  <si>
    <t>ROSANGELA MARY SILVA FERREIRA</t>
  </si>
  <si>
    <t>13229218190</t>
  </si>
  <si>
    <t>85988494709</t>
  </si>
  <si>
    <t>98981630474</t>
  </si>
  <si>
    <t>85985069426</t>
  </si>
  <si>
    <t>8534047715</t>
  </si>
  <si>
    <t>8534845501</t>
  </si>
  <si>
    <t>mcm.monica@hotmail.com</t>
  </si>
  <si>
    <t>00659092328</t>
  </si>
  <si>
    <t>GRAZIELLY DA COSTA SOUZA</t>
  </si>
  <si>
    <t>MARIA SOCORRO D COSTA SOUZA</t>
  </si>
  <si>
    <t>88988623711</t>
  </si>
  <si>
    <t>1334292642</t>
  </si>
  <si>
    <t>8834122268</t>
  </si>
  <si>
    <t>8834146509</t>
  </si>
  <si>
    <t>zziella@hotmail.com</t>
  </si>
  <si>
    <t>00659098369</t>
  </si>
  <si>
    <t>ERLANY ROCHA MONTEIRO LIMA</t>
  </si>
  <si>
    <t>MARISE ROCHA MONTEIRO</t>
  </si>
  <si>
    <t>85985535052</t>
  </si>
  <si>
    <t>85989908954</t>
  </si>
  <si>
    <t>85991760386</t>
  </si>
  <si>
    <t>8532762417</t>
  </si>
  <si>
    <t>00659103389</t>
  </si>
  <si>
    <t>VICENTE ALVES FERREIRA</t>
  </si>
  <si>
    <t>FRANCISCA ALVES DA CONCEICAO</t>
  </si>
  <si>
    <t>9932122511</t>
  </si>
  <si>
    <t>clementi@terra.com.br</t>
  </si>
  <si>
    <t>00659110326</t>
  </si>
  <si>
    <t>MANUEL FELICIANO DE LIMA</t>
  </si>
  <si>
    <t>5837</t>
  </si>
  <si>
    <t>CA 58</t>
  </si>
  <si>
    <t>FRANCISCA NAGILA MENDONCA RIBEIRO</t>
  </si>
  <si>
    <t>ROSANGELA MENDONCA RIBEIRO</t>
  </si>
  <si>
    <t>20084979628</t>
  </si>
  <si>
    <t>85985946993</t>
  </si>
  <si>
    <t>85989721998</t>
  </si>
  <si>
    <t>85986499875</t>
  </si>
  <si>
    <t>00659117843</t>
  </si>
  <si>
    <t>RUA DR INACIO DIAS 1716</t>
  </si>
  <si>
    <t>ERNESTO DA SILVA FILHO</t>
  </si>
  <si>
    <t>1158442993</t>
  </si>
  <si>
    <t>00659160340</t>
  </si>
  <si>
    <t>LEONARDO PEREIRA CABRAL</t>
  </si>
  <si>
    <t>FERNANDA MARIA PEREIRA CABRAL</t>
  </si>
  <si>
    <t>85981711431</t>
  </si>
  <si>
    <t>85910126959</t>
  </si>
  <si>
    <t>85996458484</t>
  </si>
  <si>
    <t>8532423372</t>
  </si>
  <si>
    <t>8532617767</t>
  </si>
  <si>
    <t>regis.guerreiro@hotmail.com</t>
  </si>
  <si>
    <t>00659166380</t>
  </si>
  <si>
    <t>CANINDEZINHO SN</t>
  </si>
  <si>
    <t>RAIMUNDA PERES FILHA</t>
  </si>
  <si>
    <t>8836723083</t>
  </si>
  <si>
    <t>carlofmagalhaef@netland.com.br</t>
  </si>
  <si>
    <t>00659168324</t>
  </si>
  <si>
    <t>RUA AV CEL JOSE CICERO SAMPAIO</t>
  </si>
  <si>
    <t>NATANAEL BARROS QUEIROZ</t>
  </si>
  <si>
    <t>ROSA MARIA DIAS QUEIROZ</t>
  </si>
  <si>
    <t>00512243994907</t>
  </si>
  <si>
    <t>16683414379</t>
  </si>
  <si>
    <t>85985156847</t>
  </si>
  <si>
    <t>91991218190</t>
  </si>
  <si>
    <t>85989956131</t>
  </si>
  <si>
    <t>8533251431</t>
  </si>
  <si>
    <t>nbqueiroz.nb@gmail.com</t>
  </si>
  <si>
    <t>00659172356</t>
  </si>
  <si>
    <t>RUA PREVIRAO</t>
  </si>
  <si>
    <t>DIVINO ESPIRITO SANTO</t>
  </si>
  <si>
    <t>ANA FABIA NOBRE BALBINO</t>
  </si>
  <si>
    <t>MARIA JOSE NOBRE</t>
  </si>
  <si>
    <t>88993189554</t>
  </si>
  <si>
    <t>88994231070</t>
  </si>
  <si>
    <t>88994504904</t>
  </si>
  <si>
    <t>00659265109</t>
  </si>
  <si>
    <t>R CAPITAO PINTO MESQUITA</t>
  </si>
  <si>
    <t>60714145</t>
  </si>
  <si>
    <t>IVO PEREIRA BATISTA</t>
  </si>
  <si>
    <t>JURACI PEREIRA MESSIAS</t>
  </si>
  <si>
    <t>08812237000189</t>
  </si>
  <si>
    <t>12814479387</t>
  </si>
  <si>
    <t>67992970934</t>
  </si>
  <si>
    <t>67999364508</t>
  </si>
  <si>
    <t>6732914687</t>
  </si>
  <si>
    <t>6733657108</t>
  </si>
  <si>
    <t>6733930809</t>
  </si>
  <si>
    <t>ivo23ms@yahoo.com.br</t>
  </si>
  <si>
    <t>00659265362</t>
  </si>
  <si>
    <t>ARTUR RODRIGUES BRANDAO</t>
  </si>
  <si>
    <t>VERONEIDE RODRIGUES BRANDAO</t>
  </si>
  <si>
    <t>01025225000165</t>
  </si>
  <si>
    <t>13682861199</t>
  </si>
  <si>
    <t>85981036006</t>
  </si>
  <si>
    <t>85986509633</t>
  </si>
  <si>
    <t>85988444000</t>
  </si>
  <si>
    <t>8532341290</t>
  </si>
  <si>
    <t>8534840888</t>
  </si>
  <si>
    <t>tukete1306@gmail.com</t>
  </si>
  <si>
    <t>00659267306</t>
  </si>
  <si>
    <t>BLOCO B APT 521</t>
  </si>
  <si>
    <t>TATIANA MAGALHAES ANGERT</t>
  </si>
  <si>
    <t>MARIA JESUS MAGALHAES ANGERT</t>
  </si>
  <si>
    <t>13578354197</t>
  </si>
  <si>
    <t>85999366340</t>
  </si>
  <si>
    <t>85988311455</t>
  </si>
  <si>
    <t>8532212800</t>
  </si>
  <si>
    <t>8532793619</t>
  </si>
  <si>
    <t>tatiangert@hotmail.com</t>
  </si>
  <si>
    <t>00659272300</t>
  </si>
  <si>
    <t>FAZENDA FORQUILHA SN</t>
  </si>
  <si>
    <t>MARIA CESAR DA SILVA</t>
  </si>
  <si>
    <t>MARIA DO CARMO MARTINS DA SILVA</t>
  </si>
  <si>
    <t>00659276305</t>
  </si>
  <si>
    <t>KARLOS BRUNO BARROS FIGUEREDO</t>
  </si>
  <si>
    <t>MARIA ALICE BARROS FIGUEREDO</t>
  </si>
  <si>
    <t>88999213894</t>
  </si>
  <si>
    <t>88988453255</t>
  </si>
  <si>
    <t>88988453385</t>
  </si>
  <si>
    <t>8834490393</t>
  </si>
  <si>
    <t>goulart@openlink.com.br</t>
  </si>
  <si>
    <t>00659280833</t>
  </si>
  <si>
    <t>RUA VERDE 42</t>
  </si>
  <si>
    <t>CJ ST SAO JOAO 477</t>
  </si>
  <si>
    <t>60876650</t>
  </si>
  <si>
    <t>10774319639</t>
  </si>
  <si>
    <t>85986746075</t>
  </si>
  <si>
    <t>85987927610</t>
  </si>
  <si>
    <t>47999726765</t>
  </si>
  <si>
    <t>8532692724</t>
  </si>
  <si>
    <t>8540083500</t>
  </si>
  <si>
    <t>carmem.lucia@netland.com.br</t>
  </si>
  <si>
    <t>00659295350</t>
  </si>
  <si>
    <t>DANIEL GONZAGA DA SILVA</t>
  </si>
  <si>
    <t>ADALGISA GONZAGA DA SILVA</t>
  </si>
  <si>
    <t>20941294018</t>
  </si>
  <si>
    <t>85985501874</t>
  </si>
  <si>
    <t>1938865004</t>
  </si>
  <si>
    <t>6832228431</t>
  </si>
  <si>
    <t>00659297302</t>
  </si>
  <si>
    <t>KAMILA LIMA RABELO</t>
  </si>
  <si>
    <t>MARIA DE LOURDES LIMA RABELO</t>
  </si>
  <si>
    <t>05601752000121</t>
  </si>
  <si>
    <t>13244116190</t>
  </si>
  <si>
    <t>85999937550</t>
  </si>
  <si>
    <t>85988313786</t>
  </si>
  <si>
    <t>85996230453</t>
  </si>
  <si>
    <t>8530379940</t>
  </si>
  <si>
    <t>nettymila@gmail.com</t>
  </si>
  <si>
    <t>00659300370</t>
  </si>
  <si>
    <t>RUA AV  JOSE GEOVANE AMARO CAMELO 2563</t>
  </si>
  <si>
    <t>2563</t>
  </si>
  <si>
    <t>SANDRA MARIA AGUIAR SIQUEIRA</t>
  </si>
  <si>
    <t>MARIA AGUIAR SIQUEIRA</t>
  </si>
  <si>
    <t>85991692383</t>
  </si>
  <si>
    <t>85981023560</t>
  </si>
  <si>
    <t>85981223057</t>
  </si>
  <si>
    <t>00659305330</t>
  </si>
  <si>
    <t>AV PROF RAIMUNDO MARTINS 2036</t>
  </si>
  <si>
    <t>MARIA DE ABREU OURIVES</t>
  </si>
  <si>
    <t>MARIA COELHO DE ABREU</t>
  </si>
  <si>
    <t>85987252056</t>
  </si>
  <si>
    <t>85988262612</t>
  </si>
  <si>
    <t>85986618004</t>
  </si>
  <si>
    <t>00659322340</t>
  </si>
  <si>
    <t>SUCEGO</t>
  </si>
  <si>
    <t>ROBERTA MARTINS LIMA</t>
  </si>
  <si>
    <t>RITA MARTINS LIMA</t>
  </si>
  <si>
    <t>85992235644</t>
  </si>
  <si>
    <t>85992642057</t>
  </si>
  <si>
    <t>85994115278</t>
  </si>
  <si>
    <t>8534012466</t>
  </si>
  <si>
    <t>robmali@hotmail.com</t>
  </si>
  <si>
    <t>00659336308</t>
  </si>
  <si>
    <t>MARIA LEILA DE SOUSA MORAIS GOMES</t>
  </si>
  <si>
    <t>88992760485</t>
  </si>
  <si>
    <t>15988239591</t>
  </si>
  <si>
    <t>00659338343</t>
  </si>
  <si>
    <t>RUA BOULEVARD SEBASTIAO CARLOS SN</t>
  </si>
  <si>
    <t>8233544068</t>
  </si>
  <si>
    <t>00659340755</t>
  </si>
  <si>
    <t>MARIA ANGELICA MOUTINHO</t>
  </si>
  <si>
    <t>1971-05-12 00:00:00</t>
  </si>
  <si>
    <t>BERENICE DA CRUZ MOUTINHO</t>
  </si>
  <si>
    <t>85981805699</t>
  </si>
  <si>
    <t>21998072613</t>
  </si>
  <si>
    <t>21975219974</t>
  </si>
  <si>
    <t>2137130639</t>
  </si>
  <si>
    <t>lpalves@ampla.com</t>
  </si>
  <si>
    <t>00659344319</t>
  </si>
  <si>
    <t>CORONEL MANOEL MOURAO</t>
  </si>
  <si>
    <t>ALAN MARQUES DE SOUSA</t>
  </si>
  <si>
    <t>MARIA ELENITA DE SOUSA MARQUES</t>
  </si>
  <si>
    <t>19020587342</t>
  </si>
  <si>
    <t>88981463284</t>
  </si>
  <si>
    <t>88988147909</t>
  </si>
  <si>
    <t>88994015448</t>
  </si>
  <si>
    <t>8836853090</t>
  </si>
  <si>
    <t>allanmax@hotmail.com</t>
  </si>
  <si>
    <t>00659353300</t>
  </si>
  <si>
    <t>JOSE ROBERTO FERREIRA GOMES</t>
  </si>
  <si>
    <t>TEREZINHA FERREIRA GOMES</t>
  </si>
  <si>
    <t>41448556000122</t>
  </si>
  <si>
    <t>20983410261</t>
  </si>
  <si>
    <t>85981807081</t>
  </si>
  <si>
    <t>85981999718</t>
  </si>
  <si>
    <t>85992945158</t>
  </si>
  <si>
    <t>00659354381</t>
  </si>
  <si>
    <t>SARAH BASTOS PACHECO</t>
  </si>
  <si>
    <t>DOCILDA BASTOS PACHECO</t>
  </si>
  <si>
    <t>09037066000120</t>
  </si>
  <si>
    <t>14393166198</t>
  </si>
  <si>
    <t>85991945062</t>
  </si>
  <si>
    <t>85992424786</t>
  </si>
  <si>
    <t>85992729437</t>
  </si>
  <si>
    <t>8533460502</t>
  </si>
  <si>
    <t>8533461421</t>
  </si>
  <si>
    <t>naldoesarah@hotmail.com</t>
  </si>
  <si>
    <t>00659357305</t>
  </si>
  <si>
    <t>FRANCISCO GLEIDSON LIMA SOARES</t>
  </si>
  <si>
    <t>DULCE MARIA LIMA BARRETO</t>
  </si>
  <si>
    <t>14588722000113</t>
  </si>
  <si>
    <t>12869694689</t>
  </si>
  <si>
    <t>85991157047</t>
  </si>
  <si>
    <t>8533461692</t>
  </si>
  <si>
    <t>00659361329</t>
  </si>
  <si>
    <t>MEIRYANE REIS CRUZ SOARES</t>
  </si>
  <si>
    <t>MARIA IOLANDA REIS CRUZ</t>
  </si>
  <si>
    <t>85988808434</t>
  </si>
  <si>
    <t>85988412440</t>
  </si>
  <si>
    <t>85988470222</t>
  </si>
  <si>
    <t>8533717006</t>
  </si>
  <si>
    <t>8533825628</t>
  </si>
  <si>
    <t>meiryane@msn.com</t>
  </si>
  <si>
    <t>00659368331</t>
  </si>
  <si>
    <t>SILVIA RODRIGUES DA SILVA</t>
  </si>
  <si>
    <t>BENEDITA RODRIGUES DA SILVA</t>
  </si>
  <si>
    <t>85988630801</t>
  </si>
  <si>
    <t>85986459056</t>
  </si>
  <si>
    <t>85988630738</t>
  </si>
  <si>
    <t>8532762523</t>
  </si>
  <si>
    <t>carlos@persocom.com.br</t>
  </si>
  <si>
    <t>00659368684</t>
  </si>
  <si>
    <t>DOUGLAS PEDROSA E SILVA</t>
  </si>
  <si>
    <t>ELZA CLEMENTINA PEDROSA SILVA</t>
  </si>
  <si>
    <t>85991606766</t>
  </si>
  <si>
    <t>85992404804</t>
  </si>
  <si>
    <t>85988800197</t>
  </si>
  <si>
    <t>8534726256</t>
  </si>
  <si>
    <t>9832591464</t>
  </si>
  <si>
    <t>paulormachado@terra.com.br</t>
  </si>
  <si>
    <t>00659384370</t>
  </si>
  <si>
    <t>FABRICIO DA SILVA CARVALHO</t>
  </si>
  <si>
    <t>NEULY DA SILVA CARVALHO</t>
  </si>
  <si>
    <t>13308851198</t>
  </si>
  <si>
    <t>85988364703</t>
  </si>
  <si>
    <t>85988599949</t>
  </si>
  <si>
    <t>85987227518</t>
  </si>
  <si>
    <t>8532927129</t>
  </si>
  <si>
    <t>fort.box@hotmail.com</t>
  </si>
  <si>
    <t>00659390345</t>
  </si>
  <si>
    <t>CAMPO DA BRASILIA ZONA RURAL</t>
  </si>
  <si>
    <t>MARIA AUGUSTA AMORIM</t>
  </si>
  <si>
    <t>54996586018</t>
  </si>
  <si>
    <t>88996763031</t>
  </si>
  <si>
    <t>00659391317</t>
  </si>
  <si>
    <t>SAO JOAO I</t>
  </si>
  <si>
    <t>AGOSTINHO ARAUJO DA SILVA</t>
  </si>
  <si>
    <t>MARIA JOAQUINA DE ARAUJO</t>
  </si>
  <si>
    <t>8132556825</t>
  </si>
  <si>
    <t>00659396386</t>
  </si>
  <si>
    <t>FRANCISCO FABIO GOMES ARAUJO</t>
  </si>
  <si>
    <t>MARIA ELENIR GOMES ARAUJO</t>
  </si>
  <si>
    <t>85981670108</t>
  </si>
  <si>
    <t>85985403344</t>
  </si>
  <si>
    <t>85985929688</t>
  </si>
  <si>
    <t>8532967094</t>
  </si>
  <si>
    <t>f.fabiogomes@hotmail.com</t>
  </si>
  <si>
    <t>00659406365</t>
  </si>
  <si>
    <t>SITIO CARPINA SN</t>
  </si>
  <si>
    <t>MARCIA ELIANE DA COSTA</t>
  </si>
  <si>
    <t>MARIA DE FATIMA DA COSTA LUCIO</t>
  </si>
  <si>
    <t>88988258517</t>
  </si>
  <si>
    <t>88996713007</t>
  </si>
  <si>
    <t>85989952131</t>
  </si>
  <si>
    <t>00659434300</t>
  </si>
  <si>
    <t>JOSE DE RIBAMAR SOUSA DE ARAUJO</t>
  </si>
  <si>
    <t>1975-03-31 00:00:00</t>
  </si>
  <si>
    <t>JANE MARY SOUSA DE ARAUJO</t>
  </si>
  <si>
    <t>11819554000131</t>
  </si>
  <si>
    <t>12494704024</t>
  </si>
  <si>
    <t>85986893307</t>
  </si>
  <si>
    <t>1158146435</t>
  </si>
  <si>
    <t>8532793176</t>
  </si>
  <si>
    <t>selvaconsult@selvaconsult.com.</t>
  </si>
  <si>
    <t>00659435381</t>
  </si>
  <si>
    <t>85985045286</t>
  </si>
  <si>
    <t>85986236806</t>
  </si>
  <si>
    <t>85987913815</t>
  </si>
  <si>
    <t>00659438305</t>
  </si>
  <si>
    <t>ANA BEATRIZ DO NASCIMENTO DOS SANTOS</t>
  </si>
  <si>
    <t>PRUDENCIANA NASCIMENTO SANTOS</t>
  </si>
  <si>
    <t>63460737000107</t>
  </si>
  <si>
    <t>16143507075</t>
  </si>
  <si>
    <t>85985685273</t>
  </si>
  <si>
    <t>85989175207</t>
  </si>
  <si>
    <t>85996778298</t>
  </si>
  <si>
    <t>8532984605</t>
  </si>
  <si>
    <t>martinha_capricorniana@hotmail</t>
  </si>
  <si>
    <t>00659439379</t>
  </si>
  <si>
    <t>WESCLEY FONSECA CASTRO</t>
  </si>
  <si>
    <t>MARIA MIRTES FONSECA CASTRO</t>
  </si>
  <si>
    <t>09586021000105</t>
  </si>
  <si>
    <t>13225201196</t>
  </si>
  <si>
    <t>85986515780</t>
  </si>
  <si>
    <t>85987176910</t>
  </si>
  <si>
    <t>85999616910</t>
  </si>
  <si>
    <t>wescleyfonseca@globo.com</t>
  </si>
  <si>
    <t>00659446316</t>
  </si>
  <si>
    <t>FRANCISCA EVELINE DE FRANCA RAMOS RODRIGUES</t>
  </si>
  <si>
    <t>13229676199</t>
  </si>
  <si>
    <t>85981529139</t>
  </si>
  <si>
    <t>85984041847</t>
  </si>
  <si>
    <t>85981743766</t>
  </si>
  <si>
    <t>carlosoliveira@persocom.com.br</t>
  </si>
  <si>
    <t>00659447398</t>
  </si>
  <si>
    <t>NILIAN FERREIRA FELIX</t>
  </si>
  <si>
    <t>MARIA NILDA FELIX DOS SANTOS</t>
  </si>
  <si>
    <t>08954184000130</t>
  </si>
  <si>
    <t>13726998194</t>
  </si>
  <si>
    <t>85981875387</t>
  </si>
  <si>
    <t>85988261469</t>
  </si>
  <si>
    <t>85987764908</t>
  </si>
  <si>
    <t>8532965684</t>
  </si>
  <si>
    <t>nilianf@yahoo.com</t>
  </si>
  <si>
    <t>00659448360</t>
  </si>
  <si>
    <t>FRANCISCO GOMES SEGUNDO JUNIOR</t>
  </si>
  <si>
    <t>MARIA JUDENE SANTIAGO GOMES</t>
  </si>
  <si>
    <t>16182834025866</t>
  </si>
  <si>
    <t>13079599194</t>
  </si>
  <si>
    <t>85985382438</t>
  </si>
  <si>
    <t>85985733831</t>
  </si>
  <si>
    <t>85992491503</t>
  </si>
  <si>
    <t>8534630332</t>
  </si>
  <si>
    <t>segundojunior@ymail.com</t>
  </si>
  <si>
    <t>00659453363</t>
  </si>
  <si>
    <t>ESEQUIAS MONTEIRO DE ALENCAR FILHO</t>
  </si>
  <si>
    <t>1986-06-02 00:00:00</t>
  </si>
  <si>
    <t>JOSELIA GARCIA SARAIVA DE ALENCAR</t>
  </si>
  <si>
    <t>04309255000191</t>
  </si>
  <si>
    <t>13674612193</t>
  </si>
  <si>
    <t>8532577479</t>
  </si>
  <si>
    <t>ezequiazalencar@gmail.com</t>
  </si>
  <si>
    <t>00659455307</t>
  </si>
  <si>
    <t>JOSE WELLINGTON TORRES DE CASTRO</t>
  </si>
  <si>
    <t>MARIA APARECIDA TORRES CASTRO</t>
  </si>
  <si>
    <t>13156806195</t>
  </si>
  <si>
    <t>85985285886</t>
  </si>
  <si>
    <t>85985355029</t>
  </si>
  <si>
    <t>85987170112</t>
  </si>
  <si>
    <t>8532952229</t>
  </si>
  <si>
    <t>welltorres@hotmail.com</t>
  </si>
  <si>
    <t>00659457784</t>
  </si>
  <si>
    <t>TABOCA SN CASA</t>
  </si>
  <si>
    <t>MARIA DAS VIRGEM DA CONCEICAO</t>
  </si>
  <si>
    <t>88996028424</t>
  </si>
  <si>
    <t>21984481107</t>
  </si>
  <si>
    <t>00659467313</t>
  </si>
  <si>
    <t>RUA CEARIM</t>
  </si>
  <si>
    <t>THIAGO FONSECA CARDOSO</t>
  </si>
  <si>
    <t>CECILIA FONSECA CARDOSO</t>
  </si>
  <si>
    <t>85985266427</t>
  </si>
  <si>
    <t>85988099846</t>
  </si>
  <si>
    <t>85992720618</t>
  </si>
  <si>
    <t>8532769183</t>
  </si>
  <si>
    <t>8534769152</t>
  </si>
  <si>
    <t>thiagofonsecacardoso47@gmail.c</t>
  </si>
  <si>
    <t>00659468395</t>
  </si>
  <si>
    <t>R R AUGUSTO SA</t>
  </si>
  <si>
    <t>ANTONIO FRANCISCO OLIVEIRA LIMA</t>
  </si>
  <si>
    <t>ANA MARIA OLIVEIRA LIMA</t>
  </si>
  <si>
    <t>16779482000160</t>
  </si>
  <si>
    <t>13352847192</t>
  </si>
  <si>
    <t>85988697627</t>
  </si>
  <si>
    <t>85989318677</t>
  </si>
  <si>
    <t>85992961628</t>
  </si>
  <si>
    <t>8532601271</t>
  </si>
  <si>
    <t>00659478358</t>
  </si>
  <si>
    <t xml:space="preserve">:928 </t>
  </si>
  <si>
    <t>ANDREA VIDAL DA ROCHA</t>
  </si>
  <si>
    <t>MARIA CLEIDE VIDAL DA ROCHA</t>
  </si>
  <si>
    <t>85981460291</t>
  </si>
  <si>
    <t>85988739889</t>
  </si>
  <si>
    <t>85987735523</t>
  </si>
  <si>
    <t>andreavidal11@live.com</t>
  </si>
  <si>
    <t>00659483351</t>
  </si>
  <si>
    <t>JOSE MARCELO PINHEIRO</t>
  </si>
  <si>
    <t>ANTONIA ORLANEIDE PINHEIRO</t>
  </si>
  <si>
    <t>13219165191</t>
  </si>
  <si>
    <t>85996690170</t>
  </si>
  <si>
    <t>85986505948</t>
  </si>
  <si>
    <t>85985552042</t>
  </si>
  <si>
    <t>8532313391</t>
  </si>
  <si>
    <t>marcelopinheiro14@hotmail.com</t>
  </si>
  <si>
    <t>00659485303</t>
  </si>
  <si>
    <t>BLOCO 5 AP308</t>
  </si>
  <si>
    <t>FERNANDO NERES DE OLIVEIRA</t>
  </si>
  <si>
    <t>MARIA ELIENE NERES DE OLIVEIRA</t>
  </si>
  <si>
    <t>13361158191</t>
  </si>
  <si>
    <t>84988825556</t>
  </si>
  <si>
    <t>85989920121</t>
  </si>
  <si>
    <t>85981185610</t>
  </si>
  <si>
    <t>8534961542</t>
  </si>
  <si>
    <t>8541416755</t>
  </si>
  <si>
    <t>anapaulinhanassc@yahoo.com.br</t>
  </si>
  <si>
    <t>00659490307</t>
  </si>
  <si>
    <t>FRANCISCO JOSE LINHARES FILHO</t>
  </si>
  <si>
    <t>ANETE MILEU NERE LINHARES</t>
  </si>
  <si>
    <t>13530422192</t>
  </si>
  <si>
    <t>85988698575</t>
  </si>
  <si>
    <t>85986673606</t>
  </si>
  <si>
    <t>81983520491</t>
  </si>
  <si>
    <t>8532900321</t>
  </si>
  <si>
    <t>franciscojoselinharesfilho@uol</t>
  </si>
  <si>
    <t>00659491370</t>
  </si>
  <si>
    <t>MARIA ZILMAR DA SILVA SOUZA</t>
  </si>
  <si>
    <t>85997989087</t>
  </si>
  <si>
    <t>8532909087</t>
  </si>
  <si>
    <t>00659493314</t>
  </si>
  <si>
    <t>ANA KARINE MATEUS LIMA</t>
  </si>
  <si>
    <t>MARIA DAS GRACAS MATEUS LIMA</t>
  </si>
  <si>
    <t>13306687196</t>
  </si>
  <si>
    <t>85996543641</t>
  </si>
  <si>
    <t>85988334544</t>
  </si>
  <si>
    <t>8532262517</t>
  </si>
  <si>
    <t>karinenirak_lima@hotmail.com</t>
  </si>
  <si>
    <t>00659494396</t>
  </si>
  <si>
    <t>LISANDRO MODESTO MALVEIRA</t>
  </si>
  <si>
    <t>LUIZA MADALENA M MALVEIRA</t>
  </si>
  <si>
    <t>13432932196</t>
  </si>
  <si>
    <t>51985901608</t>
  </si>
  <si>
    <t>85985326460</t>
  </si>
  <si>
    <t>85988405102</t>
  </si>
  <si>
    <t>8532332603</t>
  </si>
  <si>
    <t>lisandromalveira20@gmail.com</t>
  </si>
  <si>
    <t>00659496330</t>
  </si>
  <si>
    <t>FRANCISCO ANDERSON RIBEIRO</t>
  </si>
  <si>
    <t>10807972000650</t>
  </si>
  <si>
    <t>13086380194</t>
  </si>
  <si>
    <t>85985285567</t>
  </si>
  <si>
    <t>85986969942</t>
  </si>
  <si>
    <t>85988923702</t>
  </si>
  <si>
    <t>8530827242</t>
  </si>
  <si>
    <t>8532908512</t>
  </si>
  <si>
    <t>dangto_@hotmail.com</t>
  </si>
  <si>
    <t>00659497301</t>
  </si>
  <si>
    <t>EXPEDITO VERIO DE OLIVEIRA</t>
  </si>
  <si>
    <t>ELIANA MARIA DE OLIVEIRA</t>
  </si>
  <si>
    <t>85986662191</t>
  </si>
  <si>
    <t>85987147171</t>
  </si>
  <si>
    <t>85987974982</t>
  </si>
  <si>
    <t>8532901508</t>
  </si>
  <si>
    <t>8534634892</t>
  </si>
  <si>
    <t>carlosmurici@netland.com.br</t>
  </si>
  <si>
    <t>00659499355</t>
  </si>
  <si>
    <t>KARINE ALVES MOREIRA MENDES</t>
  </si>
  <si>
    <t>MARIA ESTELA ALVES DOS SANTOS</t>
  </si>
  <si>
    <t>11163105000420</t>
  </si>
  <si>
    <t>13308869194</t>
  </si>
  <si>
    <t>85987208318</t>
  </si>
  <si>
    <t>85987643454</t>
  </si>
  <si>
    <t>85991066907</t>
  </si>
  <si>
    <t>8530471459</t>
  </si>
  <si>
    <t>8530874489</t>
  </si>
  <si>
    <t>rkrmendes@hotmail.com</t>
  </si>
  <si>
    <t>00659505347</t>
  </si>
  <si>
    <t>JOSIRLANE SOARES DE OLIVEIRA</t>
  </si>
  <si>
    <t>MARIA VALMIRA SOARES OLIVEIRA</t>
  </si>
  <si>
    <t>85987450719</t>
  </si>
  <si>
    <t>85985910730</t>
  </si>
  <si>
    <t>85989450384</t>
  </si>
  <si>
    <t>8530346392</t>
  </si>
  <si>
    <t>8532900303</t>
  </si>
  <si>
    <t>8532903242</t>
  </si>
  <si>
    <t>josilane.soares@hotmail.com</t>
  </si>
  <si>
    <t>00659506319</t>
  </si>
  <si>
    <t>CRISTIANE MARIA SILVA DE OLIVEIRA</t>
  </si>
  <si>
    <t>ELIANA MARIA SILVA DE OLIVEIRA</t>
  </si>
  <si>
    <t>85991972898</t>
  </si>
  <si>
    <t>85991972835</t>
  </si>
  <si>
    <t>8534830468</t>
  </si>
  <si>
    <t>argeuandersson@hotmail.com</t>
  </si>
  <si>
    <t>00659507390</t>
  </si>
  <si>
    <t>ADRIANA GOES PEREIRA</t>
  </si>
  <si>
    <t>ALICE GOES DA CRUZ</t>
  </si>
  <si>
    <t>85989736953</t>
  </si>
  <si>
    <t>85992379879</t>
  </si>
  <si>
    <t>85999346656</t>
  </si>
  <si>
    <t>8532961757</t>
  </si>
  <si>
    <t>00659510340</t>
  </si>
  <si>
    <t>60732393</t>
  </si>
  <si>
    <t>MARIA LIDUINA LOPES</t>
  </si>
  <si>
    <t>MARIA LUZANIRA LIMA</t>
  </si>
  <si>
    <t>85985482392</t>
  </si>
  <si>
    <t>85986302952</t>
  </si>
  <si>
    <t>85985987808</t>
  </si>
  <si>
    <t>8532902246</t>
  </si>
  <si>
    <t>8534986271</t>
  </si>
  <si>
    <t>00659515300</t>
  </si>
  <si>
    <t>VALERIA NOGUEIRA DE MOURA</t>
  </si>
  <si>
    <t>REGINA ELIZABETH N MOURA</t>
  </si>
  <si>
    <t>85988827778</t>
  </si>
  <si>
    <t>85996747818</t>
  </si>
  <si>
    <t>61981794134</t>
  </si>
  <si>
    <t>8531046740</t>
  </si>
  <si>
    <t>valerianmoura@yahoo.com</t>
  </si>
  <si>
    <t>00659516381</t>
  </si>
  <si>
    <t>CA 72</t>
  </si>
  <si>
    <t>MARLICE ANDRADE OLIVEIRA PEDROSA</t>
  </si>
  <si>
    <t>MARIA JOSE DE LIMA PINHO</t>
  </si>
  <si>
    <t>85986458299</t>
  </si>
  <si>
    <t>85986211187</t>
  </si>
  <si>
    <t>85985470916</t>
  </si>
  <si>
    <t>8534964388</t>
  </si>
  <si>
    <t>00659521385</t>
  </si>
  <si>
    <t>CAJUEIRINHO 1 CRUZ CEARA</t>
  </si>
  <si>
    <t>LEANDRO MARQUES DE FREITAS</t>
  </si>
  <si>
    <t>MARIA CREUZA DE FREITAS</t>
  </si>
  <si>
    <t>05273653000168</t>
  </si>
  <si>
    <t>13277618195</t>
  </si>
  <si>
    <t>88999428829</t>
  </si>
  <si>
    <t>leandrofreitas.freitas@hotmail</t>
  </si>
  <si>
    <t>00659522357</t>
  </si>
  <si>
    <t>ELANIO DA SILVA JORGE</t>
  </si>
  <si>
    <t>FRANCINEUDA DA SILVA JORGE</t>
  </si>
  <si>
    <t>13150261000130</t>
  </si>
  <si>
    <t>13468477197</t>
  </si>
  <si>
    <t>85987892559</t>
  </si>
  <si>
    <t>8532358454</t>
  </si>
  <si>
    <t>8532927604</t>
  </si>
  <si>
    <t>8534922423</t>
  </si>
  <si>
    <t>elano_jorge009@hotmail.com</t>
  </si>
  <si>
    <t>00659523329</t>
  </si>
  <si>
    <t>CS   CASA  20 A</t>
  </si>
  <si>
    <t>DEIBE DE SOUSA RODRIGUES</t>
  </si>
  <si>
    <t>85985397484</t>
  </si>
  <si>
    <t>85989091574</t>
  </si>
  <si>
    <t>85985465420</t>
  </si>
  <si>
    <t>8532911154</t>
  </si>
  <si>
    <t>maxeuzebio@gmail.com</t>
  </si>
  <si>
    <t>00659526344</t>
  </si>
  <si>
    <t>FRANCISCO RANIELLE LOPES</t>
  </si>
  <si>
    <t>85988237985</t>
  </si>
  <si>
    <t>85985512078</t>
  </si>
  <si>
    <t>85987506854</t>
  </si>
  <si>
    <t>00659527316</t>
  </si>
  <si>
    <t>MAICON CABOCLO DE SOUSA</t>
  </si>
  <si>
    <t>MARIA DA CONCEICAO CABOCLO</t>
  </si>
  <si>
    <t>15678374277</t>
  </si>
  <si>
    <t>85981078025</t>
  </si>
  <si>
    <t>85987398059</t>
  </si>
  <si>
    <t>85981100541</t>
  </si>
  <si>
    <t>8532948656</t>
  </si>
  <si>
    <t>8534893793</t>
  </si>
  <si>
    <t>fwewf@gmail.com</t>
  </si>
  <si>
    <t>00659531348</t>
  </si>
  <si>
    <t>FRANCISCO ALANDERLON RODRIGUES DA SILVA</t>
  </si>
  <si>
    <t>AURILEDA RODRIGUES DA SILVA</t>
  </si>
  <si>
    <t>13967112194</t>
  </si>
  <si>
    <t>85987673486</t>
  </si>
  <si>
    <t>85988382309</t>
  </si>
  <si>
    <t>85988369499</t>
  </si>
  <si>
    <t>8530211466</t>
  </si>
  <si>
    <t>alanegessi@yahoo.com.br</t>
  </si>
  <si>
    <t>00659558386</t>
  </si>
  <si>
    <t>VL CARNEIRO</t>
  </si>
  <si>
    <t>LEANDRO GOMES DE OLIVEIRA</t>
  </si>
  <si>
    <t>TEREZINHA GOMES DE OLIVEIRA</t>
  </si>
  <si>
    <t>88988739552</t>
  </si>
  <si>
    <t>88988643596</t>
  </si>
  <si>
    <t>6232962121</t>
  </si>
  <si>
    <t>00659578301</t>
  </si>
  <si>
    <t>AP 304 BL C</t>
  </si>
  <si>
    <t>THIAGO RODRIGUES</t>
  </si>
  <si>
    <t>MARIA MARGARIDA RODRIGUES</t>
  </si>
  <si>
    <t>85986597233</t>
  </si>
  <si>
    <t>85986597170</t>
  </si>
  <si>
    <t>rodriguesthiago.ce@gmail.com</t>
  </si>
  <si>
    <t>00659579383</t>
  </si>
  <si>
    <t>JULIS RIMETE</t>
  </si>
  <si>
    <t>MARIA JOSANE DOS SANTOS SILVA</t>
  </si>
  <si>
    <t>MARLEIDE DOS SANTOS</t>
  </si>
  <si>
    <t>16083118183</t>
  </si>
  <si>
    <t>88988525578</t>
  </si>
  <si>
    <t>88992959204</t>
  </si>
  <si>
    <t>88992959141</t>
  </si>
  <si>
    <t>8835320922</t>
  </si>
  <si>
    <t>josane.santos@previdencia.gov.</t>
  </si>
  <si>
    <t>00659589346</t>
  </si>
  <si>
    <t>SITIO ABREUS SN</t>
  </si>
  <si>
    <t>MARIA FIRMINO DE ALMEIDA</t>
  </si>
  <si>
    <t>31988816929</t>
  </si>
  <si>
    <t>andreammetz@hotmail.com</t>
  </si>
  <si>
    <t>00659603195</t>
  </si>
  <si>
    <t>ANTONIO MAGALHAES DO PRADO</t>
  </si>
  <si>
    <t>JOANA PEREIRA DO PRADO</t>
  </si>
  <si>
    <t>97411771000103</t>
  </si>
  <si>
    <t>12934129405</t>
  </si>
  <si>
    <t>66999409368</t>
  </si>
  <si>
    <t>66996189592</t>
  </si>
  <si>
    <t>66992283087</t>
  </si>
  <si>
    <t>00659625326</t>
  </si>
  <si>
    <t>JOAQUIM FREDERICO GOMES 291</t>
  </si>
  <si>
    <t>ANTONIA LEIDIANE ALMEIDA LOIOLA</t>
  </si>
  <si>
    <t>RAIMUNDA ALMEIDA LOIOLA</t>
  </si>
  <si>
    <t>88992062324</t>
  </si>
  <si>
    <t>88993287871</t>
  </si>
  <si>
    <t>88981154348</t>
  </si>
  <si>
    <t>00659632373</t>
  </si>
  <si>
    <t>SITIO PSG</t>
  </si>
  <si>
    <t>RAIMUNDA DA COSTA SANTOS</t>
  </si>
  <si>
    <t>12997839748</t>
  </si>
  <si>
    <t>00659644380</t>
  </si>
  <si>
    <t>ANTONIO CHAVES FRANCO</t>
  </si>
  <si>
    <t>13234745195</t>
  </si>
  <si>
    <t>85982068461</t>
  </si>
  <si>
    <t>4134728976</t>
  </si>
  <si>
    <t>00659645351</t>
  </si>
  <si>
    <t>ALTOMO</t>
  </si>
  <si>
    <t>62880502</t>
  </si>
  <si>
    <t>FRANCISCA MARIA SILVA FERREIRA</t>
  </si>
  <si>
    <t>85981486736</t>
  </si>
  <si>
    <t>85991972435</t>
  </si>
  <si>
    <t>85992435964</t>
  </si>
  <si>
    <t>00659650355</t>
  </si>
  <si>
    <t>RUA NAIDE COSTA MENESES SN</t>
  </si>
  <si>
    <t xml:space="preserve"> ALDEIA</t>
  </si>
  <si>
    <t>LUIZ ANTONIO DA COSTA</t>
  </si>
  <si>
    <t>85991781352</t>
  </si>
  <si>
    <t>85988622344</t>
  </si>
  <si>
    <t>85991781415</t>
  </si>
  <si>
    <t>00659658330</t>
  </si>
  <si>
    <t>R TEN PEDRO CRUZ</t>
  </si>
  <si>
    <t>MARIA VERA LUCIA MATOS</t>
  </si>
  <si>
    <t>1964-10-02 00:00:00</t>
  </si>
  <si>
    <t>ANTONIA DA SILVA MATOS</t>
  </si>
  <si>
    <t>2130167706</t>
  </si>
  <si>
    <t>8836391796</t>
  </si>
  <si>
    <t>carlinhos@mar.com.br</t>
  </si>
  <si>
    <t>00659769328</t>
  </si>
  <si>
    <t>R ALZIRIA BENTO DO NASCIMENTO</t>
  </si>
  <si>
    <t>60864645</t>
  </si>
  <si>
    <t>FRANCISCO LUCIVALDO DE SOUZA MENDES</t>
  </si>
  <si>
    <t>MARIA ESTER DE SOUSA MENDES</t>
  </si>
  <si>
    <t>16038216686</t>
  </si>
  <si>
    <t>85981935423</t>
  </si>
  <si>
    <t>85984218055</t>
  </si>
  <si>
    <t>61992748654</t>
  </si>
  <si>
    <t>luxcivaldooo@gmail.com</t>
  </si>
  <si>
    <t>00659784122</t>
  </si>
  <si>
    <t>RUA CUMBUCO</t>
  </si>
  <si>
    <t>CS S/N</t>
  </si>
  <si>
    <t>61618800</t>
  </si>
  <si>
    <t>SUELLEN MESQUITA BACHMANN</t>
  </si>
  <si>
    <t>1988-05-28 00:00:00</t>
  </si>
  <si>
    <t>ROSEMEIRE SILVA MESQUITA</t>
  </si>
  <si>
    <t>85992778908</t>
  </si>
  <si>
    <t>85991407572</t>
  </si>
  <si>
    <t>85996889501</t>
  </si>
  <si>
    <t>6132166090</t>
  </si>
  <si>
    <t>6134854962</t>
  </si>
  <si>
    <t>darlenemesquita@hotmail.com</t>
  </si>
  <si>
    <t>00659952521</t>
  </si>
  <si>
    <t>IRENE PEREIRA DE SOUZA</t>
  </si>
  <si>
    <t>RITA PEREIRA DE SOUZA</t>
  </si>
  <si>
    <t>77981500944</t>
  </si>
  <si>
    <t>77988326583</t>
  </si>
  <si>
    <t>85999379507</t>
  </si>
  <si>
    <t>7730820913</t>
  </si>
  <si>
    <t>7734273551</t>
  </si>
  <si>
    <t>00659981386</t>
  </si>
  <si>
    <t>EUFRAUSINA RODRIGUES DA SILVA</t>
  </si>
  <si>
    <t>47999838742</t>
  </si>
  <si>
    <t>00660029316</t>
  </si>
  <si>
    <t>R JOSE GONCALVES DA SILVA</t>
  </si>
  <si>
    <t>SAMANTHA VIEIRA LUCENA</t>
  </si>
  <si>
    <t>IARA GONCALVES VIEIRA</t>
  </si>
  <si>
    <t>07738057000131</t>
  </si>
  <si>
    <t>19033433462</t>
  </si>
  <si>
    <t>88988413314</t>
  </si>
  <si>
    <t>88988413251</t>
  </si>
  <si>
    <t>8835161649</t>
  </si>
  <si>
    <t>samanthavlpc@hotmail.com</t>
  </si>
  <si>
    <t>00660066351</t>
  </si>
  <si>
    <t>SITIO BANANEIRAS SN</t>
  </si>
  <si>
    <t>MARIA MARCIA DE SOUSA RODRIGUES</t>
  </si>
  <si>
    <t>1974-11-09 00:00:00</t>
  </si>
  <si>
    <t>EDICE TOMAZ DE SOUSA RODRIGUES</t>
  </si>
  <si>
    <t>88993629847</t>
  </si>
  <si>
    <t>00660074370</t>
  </si>
  <si>
    <t>13996881007</t>
  </si>
  <si>
    <t>00660097311</t>
  </si>
  <si>
    <t>RUA RIOS</t>
  </si>
  <si>
    <t>CEMTRO</t>
  </si>
  <si>
    <t>FRANCISCO DE ASSIS SILVEIRA</t>
  </si>
  <si>
    <t>MARIA DE JESUS SILVEIRA</t>
  </si>
  <si>
    <t>13375675193</t>
  </si>
  <si>
    <t>88999215796</t>
  </si>
  <si>
    <t>88999779677</t>
  </si>
  <si>
    <t>88996149680</t>
  </si>
  <si>
    <t>8836644021</t>
  </si>
  <si>
    <t>8836644080</t>
  </si>
  <si>
    <t>franciscoassis@gmail.com</t>
  </si>
  <si>
    <t>00660105357</t>
  </si>
  <si>
    <t>R CARDEAL ALBINO LUCCIANNI</t>
  </si>
  <si>
    <t>RAPHAEL MARTINS PAIVA</t>
  </si>
  <si>
    <t>FRANCISCA MARTINS PAIVA</t>
  </si>
  <si>
    <t>85981339686</t>
  </si>
  <si>
    <t>85981829062</t>
  </si>
  <si>
    <t>85981836617</t>
  </si>
  <si>
    <t>raphaelpaiva@gmail.com</t>
  </si>
  <si>
    <t>00660162318</t>
  </si>
  <si>
    <t>MANUELLA RODRIGUES TORRES</t>
  </si>
  <si>
    <t>MARIA BERNADETE RODRIGUES TORRES</t>
  </si>
  <si>
    <t>10433408000372</t>
  </si>
  <si>
    <t>20133202377</t>
  </si>
  <si>
    <t>85991397380</t>
  </si>
  <si>
    <t>85991572334</t>
  </si>
  <si>
    <t>8533462479</t>
  </si>
  <si>
    <t>manuella_servcon@hotmail.com</t>
  </si>
  <si>
    <t>00660185369</t>
  </si>
  <si>
    <t>FRANCISCA FERNANDES MORENO</t>
  </si>
  <si>
    <t>LUIZA DA COSTA TERTULIANO</t>
  </si>
  <si>
    <t>00660187302</t>
  </si>
  <si>
    <t>ANTONIA SUDERLANIA MOREIRA DE OLIVEIRA</t>
  </si>
  <si>
    <t>ANTONIA IDALINA NETA</t>
  </si>
  <si>
    <t>88981488296</t>
  </si>
  <si>
    <t>88992094242</t>
  </si>
  <si>
    <t>88988757423</t>
  </si>
  <si>
    <t>00660194350</t>
  </si>
  <si>
    <t>RUA ANTONIO BEZERRA MONTEIRO</t>
  </si>
  <si>
    <t>63106240</t>
  </si>
  <si>
    <t>DAMITO ROBSON XAVIER DE SOUZA</t>
  </si>
  <si>
    <t>MARIA GENY XAVIER DE SOUZA</t>
  </si>
  <si>
    <t>19042012199</t>
  </si>
  <si>
    <t>88988240238</t>
  </si>
  <si>
    <t>88999510772</t>
  </si>
  <si>
    <t>88999510773</t>
  </si>
  <si>
    <t>8835874198</t>
  </si>
  <si>
    <t>arturufc@yahoo.com.br</t>
  </si>
  <si>
    <t>00660203367</t>
  </si>
  <si>
    <t>AP  Apartamento  411</t>
  </si>
  <si>
    <t>BRUNO BORBA ARAUJO</t>
  </si>
  <si>
    <t>1989-02-21 00:00:00</t>
  </si>
  <si>
    <t>MARIA INES BORBA ARAUJO</t>
  </si>
  <si>
    <t>85996038462</t>
  </si>
  <si>
    <t>85981632206</t>
  </si>
  <si>
    <t>85981250718</t>
  </si>
  <si>
    <t>8530995002</t>
  </si>
  <si>
    <t>8532394935</t>
  </si>
  <si>
    <t>brunob@noffice.com.br</t>
  </si>
  <si>
    <t>00660207354</t>
  </si>
  <si>
    <t>R 1129</t>
  </si>
  <si>
    <t>MYRA STEFANNI VIANA SALES</t>
  </si>
  <si>
    <t>ANA LUCIA VIANA SALES</t>
  </si>
  <si>
    <t>13531532196</t>
  </si>
  <si>
    <t>85987900943</t>
  </si>
  <si>
    <t>85984001182</t>
  </si>
  <si>
    <t>85986497041</t>
  </si>
  <si>
    <t>8530359345</t>
  </si>
  <si>
    <t>stefamyra@hotmail.com</t>
  </si>
  <si>
    <t>00660225336</t>
  </si>
  <si>
    <t>R DOM ANTONIO LUSTOSA</t>
  </si>
  <si>
    <t>LILIAN DUTRA BUZGAIB</t>
  </si>
  <si>
    <t>MARIA DE LOURDES DUTRA BUZGAIB</t>
  </si>
  <si>
    <t>32999322450</t>
  </si>
  <si>
    <t>85981889620</t>
  </si>
  <si>
    <t>85991694689</t>
  </si>
  <si>
    <t>8532950387</t>
  </si>
  <si>
    <t>lilianbuzgaib@gmail.com</t>
  </si>
  <si>
    <t>00660235307</t>
  </si>
  <si>
    <t>ANTONIO THIAGO SILVA COUTINHO</t>
  </si>
  <si>
    <t>MARIA SOCORRO SILVA COUTINHO</t>
  </si>
  <si>
    <t>15840693000106</t>
  </si>
  <si>
    <t>20630657135</t>
  </si>
  <si>
    <t>88988210902</t>
  </si>
  <si>
    <t>88988432456</t>
  </si>
  <si>
    <t>88992499930</t>
  </si>
  <si>
    <t>6521274163</t>
  </si>
  <si>
    <t>coutinho-educadorfisico@hotmai</t>
  </si>
  <si>
    <t>00660239396</t>
  </si>
  <si>
    <t>ANTONIA CLEONEIDE BELEM SILVA</t>
  </si>
  <si>
    <t>SEBASTIANA SOUZA DE JESUS</t>
  </si>
  <si>
    <t>88996979727</t>
  </si>
  <si>
    <t>00660244390</t>
  </si>
  <si>
    <t>JOANA DARC DE SOUZA SILVA</t>
  </si>
  <si>
    <t>FRANCISCA FATIMA SOUZA SILVA</t>
  </si>
  <si>
    <t>18583181000191</t>
  </si>
  <si>
    <t>13525152190</t>
  </si>
  <si>
    <t>85986004380</t>
  </si>
  <si>
    <t>8530638430</t>
  </si>
  <si>
    <t>8534982103</t>
  </si>
  <si>
    <t>8534982433</t>
  </si>
  <si>
    <t>joannadarcss180385@outlook.com</t>
  </si>
  <si>
    <t>00660253380</t>
  </si>
  <si>
    <t>RAIMUNDA CRISTINA PESSOA</t>
  </si>
  <si>
    <t>MARIA ALICE PESSOA</t>
  </si>
  <si>
    <t>13429950197</t>
  </si>
  <si>
    <t>85988914897</t>
  </si>
  <si>
    <t>8533154442</t>
  </si>
  <si>
    <t>00660254352</t>
  </si>
  <si>
    <t>MARIA ROMILDA NERI DA NOBREGA</t>
  </si>
  <si>
    <t>ROSA SARAIVA NERI</t>
  </si>
  <si>
    <t>8532730992</t>
  </si>
  <si>
    <t>8835671046</t>
  </si>
  <si>
    <t>8835671410</t>
  </si>
  <si>
    <t>00660261308</t>
  </si>
  <si>
    <t>DAMIAO MARCOLINO DA SILVA</t>
  </si>
  <si>
    <t>JOSEFA MARCOLINO DA SILVA</t>
  </si>
  <si>
    <t>88999460505</t>
  </si>
  <si>
    <t>1144512133</t>
  </si>
  <si>
    <t>00660266369</t>
  </si>
  <si>
    <t>TRAVESSA CANTINHO DO CEU</t>
  </si>
  <si>
    <t>60812300</t>
  </si>
  <si>
    <t>MARIA NOEMIA PINTO DE SOUSA</t>
  </si>
  <si>
    <t>85985173637</t>
  </si>
  <si>
    <t>85988568070</t>
  </si>
  <si>
    <t>85988443828</t>
  </si>
  <si>
    <t>8532392303</t>
  </si>
  <si>
    <t>00660270390</t>
  </si>
  <si>
    <t>PAULLA VIANA DA GAMA SOARES</t>
  </si>
  <si>
    <t>1994-08-25 00:00:00</t>
  </si>
  <si>
    <t>ANTONIA TELMA V GAMA SOARES</t>
  </si>
  <si>
    <t>13665163000135</t>
  </si>
  <si>
    <t>20438824150</t>
  </si>
  <si>
    <t>85997288667</t>
  </si>
  <si>
    <t>85988639100</t>
  </si>
  <si>
    <t>85989404105</t>
  </si>
  <si>
    <t>8530113037</t>
  </si>
  <si>
    <t>8530621401</t>
  </si>
  <si>
    <t>gamasigns@gmail.com</t>
  </si>
  <si>
    <t>00660278375</t>
  </si>
  <si>
    <t>ERISSON CLISTENES ROSENDO DE MOURA</t>
  </si>
  <si>
    <t>CLEIDE ROSENDO DE MOURA</t>
  </si>
  <si>
    <t>13268884198</t>
  </si>
  <si>
    <t>85988623513</t>
  </si>
  <si>
    <t>85982109810</t>
  </si>
  <si>
    <t>85989391726</t>
  </si>
  <si>
    <t>8534934963</t>
  </si>
  <si>
    <t>8534936264</t>
  </si>
  <si>
    <t>00660298309</t>
  </si>
  <si>
    <t>FRANCISCA LIDIANE DE SOUZA</t>
  </si>
  <si>
    <t>MARIA LOURDES BARBOSA DE SOUZA</t>
  </si>
  <si>
    <t>41607557000172</t>
  </si>
  <si>
    <t>13906941190</t>
  </si>
  <si>
    <t>85987341263</t>
  </si>
  <si>
    <t>85984153072</t>
  </si>
  <si>
    <t>85988470272</t>
  </si>
  <si>
    <t>8532294774</t>
  </si>
  <si>
    <t>8534630534</t>
  </si>
  <si>
    <t>lidianesousa87@hotmail.com</t>
  </si>
  <si>
    <t>00660307731</t>
  </si>
  <si>
    <t>TRAV JOVINO VERISSIMO</t>
  </si>
  <si>
    <t>ADRIANA DE SOUZA VIEIRA</t>
  </si>
  <si>
    <t>LUZIA DE SOUZA VIEIRA</t>
  </si>
  <si>
    <t>31487473003295</t>
  </si>
  <si>
    <t>12456799110</t>
  </si>
  <si>
    <t>21968819891</t>
  </si>
  <si>
    <t>21984290243</t>
  </si>
  <si>
    <t>21986312907</t>
  </si>
  <si>
    <t>2125395895</t>
  </si>
  <si>
    <t>2137113988</t>
  </si>
  <si>
    <t>adrianavieiraamorim@hotmail.co</t>
  </si>
  <si>
    <t>00660366312</t>
  </si>
  <si>
    <t>CICERA SOUZA RODRIGUES SAMPAIO</t>
  </si>
  <si>
    <t>JULIA RODRIGUES DE SOUZA</t>
  </si>
  <si>
    <t>88988322344</t>
  </si>
  <si>
    <t>88988466653</t>
  </si>
  <si>
    <t>88988126978</t>
  </si>
  <si>
    <t>8835125505</t>
  </si>
  <si>
    <t>00660410311</t>
  </si>
  <si>
    <t>R A BEZERRA MEDEIROS</t>
  </si>
  <si>
    <t>FRANCISCA DRISLANE BRAGA</t>
  </si>
  <si>
    <t>MARIA IRIS BRAGA</t>
  </si>
  <si>
    <t>88981170237</t>
  </si>
  <si>
    <t>88981137977</t>
  </si>
  <si>
    <t>88981137914</t>
  </si>
  <si>
    <t>8835761351</t>
  </si>
  <si>
    <t>gouveia@iptec.com.br</t>
  </si>
  <si>
    <t>00660415380</t>
  </si>
  <si>
    <t>MARIA JULIETE SARAIVA BARROSO</t>
  </si>
  <si>
    <t>MARIA LIDUINA SARAIVA BARROSO</t>
  </si>
  <si>
    <t>20164898411</t>
  </si>
  <si>
    <t>75982433858</t>
  </si>
  <si>
    <t>75988044248</t>
  </si>
  <si>
    <t>75998169337</t>
  </si>
  <si>
    <t>8533340297</t>
  </si>
  <si>
    <t>julietebarroso6@gmail.com</t>
  </si>
  <si>
    <t>00660422328</t>
  </si>
  <si>
    <t>R GERSON FARIA</t>
  </si>
  <si>
    <t>ANTONIO LUIZ PEREIRA NETO</t>
  </si>
  <si>
    <t>1997-04-01 00:00:00</t>
  </si>
  <si>
    <t>GRACIETE PAIXAO A PEREIRA</t>
  </si>
  <si>
    <t>85981268282</t>
  </si>
  <si>
    <t>85986326156</t>
  </si>
  <si>
    <t>85996695415</t>
  </si>
  <si>
    <t>8530340161</t>
  </si>
  <si>
    <t>8532819361</t>
  </si>
  <si>
    <t>8532813314</t>
  </si>
  <si>
    <t>aluizn97@hotmail.com</t>
  </si>
  <si>
    <t>00660445379</t>
  </si>
  <si>
    <t>R ELIENISE BARBOSA GOMES</t>
  </si>
  <si>
    <t xml:space="preserve">:240 </t>
  </si>
  <si>
    <t>63902035</t>
  </si>
  <si>
    <t>SHIRLEY MARIA SILVA MARTINS</t>
  </si>
  <si>
    <t>MARIA EDNEIDE SILVA MARTINS</t>
  </si>
  <si>
    <t>88981158003</t>
  </si>
  <si>
    <t>88988740398</t>
  </si>
  <si>
    <t>88996119727</t>
  </si>
  <si>
    <t>8834144947</t>
  </si>
  <si>
    <t>shi.martins@hotmail.com</t>
  </si>
  <si>
    <t>00660459329</t>
  </si>
  <si>
    <t>RUA DO PALACIO</t>
  </si>
  <si>
    <t>60850320</t>
  </si>
  <si>
    <t>ELESSANDRA BARBOSA DOS SANTOS</t>
  </si>
  <si>
    <t>85988329423</t>
  </si>
  <si>
    <t>85991500151</t>
  </si>
  <si>
    <t>85989564555</t>
  </si>
  <si>
    <t>8534722447</t>
  </si>
  <si>
    <t>clleide@hotmail.com</t>
  </si>
  <si>
    <t>00660471370</t>
  </si>
  <si>
    <t>LJ 01</t>
  </si>
  <si>
    <t>DOMINGOS SAVIO DE ALCANTARA</t>
  </si>
  <si>
    <t>MARISTELA CONCEICAO ALCANTARA</t>
  </si>
  <si>
    <t>85987775630</t>
  </si>
  <si>
    <t>85991165693</t>
  </si>
  <si>
    <t>85981338598</t>
  </si>
  <si>
    <t>domingossavio@hotmail.com</t>
  </si>
  <si>
    <t>00660506343</t>
  </si>
  <si>
    <t>FAZ CACHOEIRA DOS LOPES</t>
  </si>
  <si>
    <t>JUARES ALVES DA COSTA</t>
  </si>
  <si>
    <t>1923-08-07 00:00:00</t>
  </si>
  <si>
    <t>ZUMIRA ALVES DA COSTA</t>
  </si>
  <si>
    <t>00660511347</t>
  </si>
  <si>
    <t>VL ESPERANCA SN</t>
  </si>
  <si>
    <t>MARIA DE FATIMA ALMEIDA DE MORAIS</t>
  </si>
  <si>
    <t>1954-12-03 00:00:00</t>
  </si>
  <si>
    <t>FRANCISCA MARINHO DE ALMEIDA</t>
  </si>
  <si>
    <t>85991576867</t>
  </si>
  <si>
    <t>84991498109</t>
  </si>
  <si>
    <t>8533626117</t>
  </si>
  <si>
    <t>00660512319</t>
  </si>
  <si>
    <t>FRANCISCA LEANDRA FERNANDES DA SILVA</t>
  </si>
  <si>
    <t>13220434192</t>
  </si>
  <si>
    <t>85985888819</t>
  </si>
  <si>
    <t>85985647941</t>
  </si>
  <si>
    <t>85988385866</t>
  </si>
  <si>
    <t>8532499682</t>
  </si>
  <si>
    <t>8532499687</t>
  </si>
  <si>
    <t>8532499920</t>
  </si>
  <si>
    <t>carlos@africanet.com.br</t>
  </si>
  <si>
    <t>00660520842</t>
  </si>
  <si>
    <t>R JOSE QUINTINO|</t>
  </si>
  <si>
    <t>ANTONIO IRISMAR BESERRA LIMA</t>
  </si>
  <si>
    <t>88999655139</t>
  </si>
  <si>
    <t>00660528312</t>
  </si>
  <si>
    <t>CARLOS EDUARDO GALDINO DA SILVA</t>
  </si>
  <si>
    <t>85987295645</t>
  </si>
  <si>
    <t>8534850189</t>
  </si>
  <si>
    <t>8534850208</t>
  </si>
  <si>
    <t>00660536331</t>
  </si>
  <si>
    <t>ST CACHOEIRA DO PEIXE SEDE</t>
  </si>
  <si>
    <t>ALDENICE GOMES VIEIRA</t>
  </si>
  <si>
    <t>88997313213</t>
  </si>
  <si>
    <t>00660560399</t>
  </si>
  <si>
    <t>CORREGO DA UBARANA SN</t>
  </si>
  <si>
    <t>JOSE EDNARDO LEITAO DA SILVA</t>
  </si>
  <si>
    <t>MARIA FERREIRA LEITAO</t>
  </si>
  <si>
    <t>8834215688</t>
  </si>
  <si>
    <t>8834218041</t>
  </si>
  <si>
    <t>00660568373</t>
  </si>
  <si>
    <t>ANTONIO JONAS SOUSA RIBEIRO</t>
  </si>
  <si>
    <t>JOANA CELIA BORGES SOUSA</t>
  </si>
  <si>
    <t>12194138000158</t>
  </si>
  <si>
    <t>16066727673</t>
  </si>
  <si>
    <t>85991160853</t>
  </si>
  <si>
    <t>85992626817</t>
  </si>
  <si>
    <t>85999652829</t>
  </si>
  <si>
    <t>contato@bleffe.com.br</t>
  </si>
  <si>
    <t>00660575310</t>
  </si>
  <si>
    <t>CONJUNTO PARAISO</t>
  </si>
  <si>
    <t>FRANCISCO CLEITON ALVES DE ARAUJO</t>
  </si>
  <si>
    <t>ANTONIA ADELIA ALVES DE LIMA</t>
  </si>
  <si>
    <t>10629028000146</t>
  </si>
  <si>
    <t>20099650155</t>
  </si>
  <si>
    <t>85991581410</t>
  </si>
  <si>
    <t>85985667823</t>
  </si>
  <si>
    <t>85994032914</t>
  </si>
  <si>
    <t>cleitonalves07@hotmail.com</t>
  </si>
  <si>
    <t>00660584301</t>
  </si>
  <si>
    <t>RUA LUIS GAMA</t>
  </si>
  <si>
    <t>MARCIO RENE SOUZA DE LIMA</t>
  </si>
  <si>
    <t>MARIA SIMONE SOUZA DE LIMA</t>
  </si>
  <si>
    <t>05023997000119</t>
  </si>
  <si>
    <t>13185539191</t>
  </si>
  <si>
    <t>85994199919</t>
  </si>
  <si>
    <t>85986561044</t>
  </si>
  <si>
    <t>85987969009</t>
  </si>
  <si>
    <t>8532785465</t>
  </si>
  <si>
    <t>m.renne@hotmail.com</t>
  </si>
  <si>
    <t>00660585383</t>
  </si>
  <si>
    <t>MARIA APARECIDA DA SILVA BEZERRA</t>
  </si>
  <si>
    <t>GONCALA DA SILVA BEZERRA</t>
  </si>
  <si>
    <t>88981233557</t>
  </si>
  <si>
    <t>88981239123</t>
  </si>
  <si>
    <t>85982170778</t>
  </si>
  <si>
    <t>8836723028</t>
  </si>
  <si>
    <t>00660607379</t>
  </si>
  <si>
    <t>R DO TIROL</t>
  </si>
  <si>
    <t>CICERO GLEICITHON DE OLIVEIRA BEZERRA</t>
  </si>
  <si>
    <t>RAIMUNDA DE OLIVEIRA BEZERRA</t>
  </si>
  <si>
    <t>13268000192</t>
  </si>
  <si>
    <t>85985870864</t>
  </si>
  <si>
    <t>85988218991</t>
  </si>
  <si>
    <t>85985177927</t>
  </si>
  <si>
    <t>8530486079</t>
  </si>
  <si>
    <t>8534651424</t>
  </si>
  <si>
    <t>00660615398</t>
  </si>
  <si>
    <t>5311</t>
  </si>
  <si>
    <t>FRANCISCO LUCIVALDO ROCHA</t>
  </si>
  <si>
    <t>MARIA ZILMAR ROCHA</t>
  </si>
  <si>
    <t>39346861017137</t>
  </si>
  <si>
    <t>16047244921</t>
  </si>
  <si>
    <t>85982256718</t>
  </si>
  <si>
    <t>85989288011</t>
  </si>
  <si>
    <t>85989605081</t>
  </si>
  <si>
    <t>1146402142</t>
  </si>
  <si>
    <t>8533938520</t>
  </si>
  <si>
    <t>lucivaldorocha@hotmail.com.br</t>
  </si>
  <si>
    <t>00660659336</t>
  </si>
  <si>
    <t>MARIA IRENE ALMEIDA DA SILVA</t>
  </si>
  <si>
    <t>MARIA EDINA DE SOUZA ALMEIDA</t>
  </si>
  <si>
    <t>02209094000139</t>
  </si>
  <si>
    <t>12885163528</t>
  </si>
  <si>
    <t>88994109104</t>
  </si>
  <si>
    <t>88994966331</t>
  </si>
  <si>
    <t>27997257724</t>
  </si>
  <si>
    <t>00660665301</t>
  </si>
  <si>
    <t>OLHO DAGUA BICA</t>
  </si>
  <si>
    <t>JOSE IVAN PORFIRIO</t>
  </si>
  <si>
    <t>ODIIA PORFIRIO DA COSTA</t>
  </si>
  <si>
    <t>88981131853</t>
  </si>
  <si>
    <t>51998057283</t>
  </si>
  <si>
    <t>8130818508</t>
  </si>
  <si>
    <t>00660667355</t>
  </si>
  <si>
    <t>MARIA DE FATIMA MAURICIO COSTA</t>
  </si>
  <si>
    <t>TERESINHA MAURICIO COSTA</t>
  </si>
  <si>
    <t>06001044001518</t>
  </si>
  <si>
    <t>20134609993</t>
  </si>
  <si>
    <t>88999941342</t>
  </si>
  <si>
    <t>85996912874</t>
  </si>
  <si>
    <t>88988598898</t>
  </si>
  <si>
    <t>fatimalima@yahoo.com</t>
  </si>
  <si>
    <t>00660677580</t>
  </si>
  <si>
    <t>JAKSON SOARES SANTOS</t>
  </si>
  <si>
    <t>ANTONIA SOARES SANTOS</t>
  </si>
  <si>
    <t>75997025005</t>
  </si>
  <si>
    <t>75999148831</t>
  </si>
  <si>
    <t>79999083359</t>
  </si>
  <si>
    <t>00660683393</t>
  </si>
  <si>
    <t>R ERIVEU RAMOS</t>
  </si>
  <si>
    <t xml:space="preserve">D:CASA A </t>
  </si>
  <si>
    <t>60732394</t>
  </si>
  <si>
    <t>ANTONIA IRISVENIS ALVES BATISTA</t>
  </si>
  <si>
    <t>142120</t>
  </si>
  <si>
    <t>13476850195</t>
  </si>
  <si>
    <t>85992180380</t>
  </si>
  <si>
    <t>85982043191</t>
  </si>
  <si>
    <t>85985677876</t>
  </si>
  <si>
    <t>8532333897</t>
  </si>
  <si>
    <t>8532571312</t>
  </si>
  <si>
    <t>irisbatista2010@hotmail.com</t>
  </si>
  <si>
    <t>00660686309</t>
  </si>
  <si>
    <t>MAYKON ADA DOS SANTOS CUNHA</t>
  </si>
  <si>
    <t>OSMARINA DOS SANTOS CUNHA</t>
  </si>
  <si>
    <t>85992003070</t>
  </si>
  <si>
    <t>85992383350</t>
  </si>
  <si>
    <t>85992617427</t>
  </si>
  <si>
    <t>00660692384</t>
  </si>
  <si>
    <t>ISRAEL DE OLIVEIRA VIEIRA</t>
  </si>
  <si>
    <t>MARIA INES DE OLIVEIRA VIEIRA</t>
  </si>
  <si>
    <t>16215842525</t>
  </si>
  <si>
    <t>85985135937</t>
  </si>
  <si>
    <t>85988889731</t>
  </si>
  <si>
    <t>7133583314</t>
  </si>
  <si>
    <t>7135210240</t>
  </si>
  <si>
    <t>00660694328</t>
  </si>
  <si>
    <t>ANTONIO TEIXEIRA ALVES</t>
  </si>
  <si>
    <t>MARIA TEIXEIRA ALVES</t>
  </si>
  <si>
    <t>85981347270</t>
  </si>
  <si>
    <t>1632621009</t>
  </si>
  <si>
    <t>8530813871</t>
  </si>
  <si>
    <t>00660697343</t>
  </si>
  <si>
    <t>MARIA DE FATIMA LOPES DA GAMA</t>
  </si>
  <si>
    <t>ARIADENE PEREIRA DE MOURA</t>
  </si>
  <si>
    <t>19989418044</t>
  </si>
  <si>
    <t>46988241964</t>
  </si>
  <si>
    <t>88992286164</t>
  </si>
  <si>
    <t>1134541061</t>
  </si>
  <si>
    <t>8835614274</t>
  </si>
  <si>
    <t>8835612419</t>
  </si>
  <si>
    <t>fatimalopes80@outlook.com</t>
  </si>
  <si>
    <t>00660700310</t>
  </si>
  <si>
    <t>FAZENDA JURITI</t>
  </si>
  <si>
    <t>MARIA DE FATIMA RODRIGUES PAIVA</t>
  </si>
  <si>
    <t>FRANCISCA C RODRIGUES PAIVA</t>
  </si>
  <si>
    <t>88988346098</t>
  </si>
  <si>
    <t>88988286238</t>
  </si>
  <si>
    <t>88988763869</t>
  </si>
  <si>
    <t>oliveirapaiva97@gmail.com</t>
  </si>
  <si>
    <t>00660703335</t>
  </si>
  <si>
    <t>MARIA DE JESUS MARCENO GOMES</t>
  </si>
  <si>
    <t>MARIA DE LOURDES VIEIRA GOMES</t>
  </si>
  <si>
    <t>85992896516</t>
  </si>
  <si>
    <t>85994287592</t>
  </si>
  <si>
    <t>85998724709</t>
  </si>
  <si>
    <t>00660712326</t>
  </si>
  <si>
    <t>IPUS SN</t>
  </si>
  <si>
    <t>FRANCISCA QUEIROZ LIMA</t>
  </si>
  <si>
    <t>00660713306</t>
  </si>
  <si>
    <t>VILA SAO FRANCISCO SN</t>
  </si>
  <si>
    <t>MARIA DAS DORES MENDES DE ALMEIDA</t>
  </si>
  <si>
    <t>1950-04-22 00:00:00</t>
  </si>
  <si>
    <t>CARMELIA MENDES DA COSTA</t>
  </si>
  <si>
    <t>xuvisco_23@hotmail.com</t>
  </si>
  <si>
    <t>00660718367</t>
  </si>
  <si>
    <t>RUA RAIMU</t>
  </si>
  <si>
    <t>LIM O II</t>
  </si>
  <si>
    <t>JOAO BATISTA NERI</t>
  </si>
  <si>
    <t>MARIA DA LAPA NERI</t>
  </si>
  <si>
    <t>19027755895</t>
  </si>
  <si>
    <t>88994148752</t>
  </si>
  <si>
    <t>88996402123</t>
  </si>
  <si>
    <t>2124220383</t>
  </si>
  <si>
    <t>aclarag3@yahoo.com.br</t>
  </si>
  <si>
    <t>00660743396</t>
  </si>
  <si>
    <t>BLOCO A APT 13</t>
  </si>
  <si>
    <t>DAYBIANE VIANA DE SERPA</t>
  </si>
  <si>
    <t>FATIMA CRISTINA VIANA DE SERPA</t>
  </si>
  <si>
    <t>13225471193</t>
  </si>
  <si>
    <t>85986231387</t>
  </si>
  <si>
    <t>85988034724</t>
  </si>
  <si>
    <t>85989207385</t>
  </si>
  <si>
    <t>8534856460</t>
  </si>
  <si>
    <t>daybiane@hotmail.com</t>
  </si>
  <si>
    <t>00660747383</t>
  </si>
  <si>
    <t>RUA TEIXEIRA PINTO 892 PADRE LIMA</t>
  </si>
  <si>
    <t>CLAUDIO HENRIQUE GONCALVES PEREIRA JUNIOR</t>
  </si>
  <si>
    <t>VERA LUCIA GONCALVES PEREIRA</t>
  </si>
  <si>
    <t>85989011328</t>
  </si>
  <si>
    <t>8534793085</t>
  </si>
  <si>
    <t>00660748355</t>
  </si>
  <si>
    <t>ELIAS PINTO FELIX</t>
  </si>
  <si>
    <t>ANTONIA PINTO FELIX</t>
  </si>
  <si>
    <t>13356659196</t>
  </si>
  <si>
    <t>85985654719</t>
  </si>
  <si>
    <t>85989055611</t>
  </si>
  <si>
    <t>96999155776</t>
  </si>
  <si>
    <t>8530144283</t>
  </si>
  <si>
    <t>8533014428</t>
  </si>
  <si>
    <t>8534677875</t>
  </si>
  <si>
    <t>elias.felix_mpx@hotmail.com</t>
  </si>
  <si>
    <t>00660749327</t>
  </si>
  <si>
    <t>VANIA SALES SILVA</t>
  </si>
  <si>
    <t>NEUMA SALES SILVA</t>
  </si>
  <si>
    <t>85987916617</t>
  </si>
  <si>
    <t>85989250931</t>
  </si>
  <si>
    <t>85985328283</t>
  </si>
  <si>
    <t>00660761378</t>
  </si>
  <si>
    <t>APT 102 C</t>
  </si>
  <si>
    <t>ALEXYA MACIEL PINTO MOREIRA</t>
  </si>
  <si>
    <t>1997-05-29 00:00:00</t>
  </si>
  <si>
    <t>KERCYANNE MACIEL GOMES PINTO</t>
  </si>
  <si>
    <t>85998467725</t>
  </si>
  <si>
    <t>85999356216</t>
  </si>
  <si>
    <t>8532541708</t>
  </si>
  <si>
    <t>aleyamp@hotmail.com</t>
  </si>
  <si>
    <t>00660772302</t>
  </si>
  <si>
    <t>FRANCISCA IRISMAR DOS SANTOS</t>
  </si>
  <si>
    <t>1957-06-18 00:00:00</t>
  </si>
  <si>
    <t>8532239648</t>
  </si>
  <si>
    <t>00660794381</t>
  </si>
  <si>
    <t>RUA AMANCIO FILOMENO</t>
  </si>
  <si>
    <t>60180320</t>
  </si>
  <si>
    <t>ELISANGELA RUFINO ARAUJO BRITO</t>
  </si>
  <si>
    <t>MARIA HELENA RUFINO ARAUJO</t>
  </si>
  <si>
    <t>85985209949</t>
  </si>
  <si>
    <t>85985632799</t>
  </si>
  <si>
    <t>85991629589</t>
  </si>
  <si>
    <t>8532634537</t>
  </si>
  <si>
    <t>crissthiano@hotmail.com</t>
  </si>
  <si>
    <t>00660833204</t>
  </si>
  <si>
    <t>IVAN CARNEIRO VIEIRA</t>
  </si>
  <si>
    <t>RAIMUNDA CARNEIRO VIEIRA</t>
  </si>
  <si>
    <t>85987804662</t>
  </si>
  <si>
    <t>85988734662</t>
  </si>
  <si>
    <t>85988491409</t>
  </si>
  <si>
    <t>8530827860</t>
  </si>
  <si>
    <t>8532614629</t>
  </si>
  <si>
    <t>esiqueira@telequest.com.br</t>
  </si>
  <si>
    <t>00660837374</t>
  </si>
  <si>
    <t>CONJUNTO MAOS UNIDAS</t>
  </si>
  <si>
    <t>63132140</t>
  </si>
  <si>
    <t>MARIA MARCONILA DE OLIVEIRA</t>
  </si>
  <si>
    <t>88992454008</t>
  </si>
  <si>
    <t>88994104541</t>
  </si>
  <si>
    <t>79988203725</t>
  </si>
  <si>
    <t>8835234212</t>
  </si>
  <si>
    <t>00660846365</t>
  </si>
  <si>
    <t>AN  Andar  3 SL  Sala  304 ED  Edifício  HERCULANO</t>
  </si>
  <si>
    <t>FRANCISCO FABIO BASTOS RAMOS</t>
  </si>
  <si>
    <t>ERNANDA BASTOS RAMOS</t>
  </si>
  <si>
    <t>85985220193</t>
  </si>
  <si>
    <t>85987341710</t>
  </si>
  <si>
    <t>85987275171</t>
  </si>
  <si>
    <t>8530552778</t>
  </si>
  <si>
    <t>8532541480</t>
  </si>
  <si>
    <t>thiago_costa_ramos@hotmail.com</t>
  </si>
  <si>
    <t>00660858029</t>
  </si>
  <si>
    <t>GREICE SOUZA BAPTISTA</t>
  </si>
  <si>
    <t>ROSA MERE SIEGERT DE SOUZA</t>
  </si>
  <si>
    <t>89584981000175</t>
  </si>
  <si>
    <t>19014208688</t>
  </si>
  <si>
    <t>53984829597</t>
  </si>
  <si>
    <t>53991725741</t>
  </si>
  <si>
    <t>53999752245</t>
  </si>
  <si>
    <t>5332012942</t>
  </si>
  <si>
    <t>5332305422</t>
  </si>
  <si>
    <t>greice_siegert@ibest.com.br</t>
  </si>
  <si>
    <t>00660877325</t>
  </si>
  <si>
    <t>85985345098</t>
  </si>
  <si>
    <t>85988276615</t>
  </si>
  <si>
    <t>85985877943</t>
  </si>
  <si>
    <t>00660886316</t>
  </si>
  <si>
    <t>LUCELIA JERONIMO DA SILVA</t>
  </si>
  <si>
    <t>MARIA ALICE JERONIMO DA SILVA</t>
  </si>
  <si>
    <t>85985392272</t>
  </si>
  <si>
    <t>85988269517</t>
  </si>
  <si>
    <t>8530323765</t>
  </si>
  <si>
    <t>abel@gcsnet.com.br</t>
  </si>
  <si>
    <t>00660888360</t>
  </si>
  <si>
    <t>NATASHA MACIEL PINTO ALVES TEIXEIRA</t>
  </si>
  <si>
    <t>ANA MICHELLINE M GOMES PINTO</t>
  </si>
  <si>
    <t>85988477551</t>
  </si>
  <si>
    <t>85986036974</t>
  </si>
  <si>
    <t>85986468227</t>
  </si>
  <si>
    <t>natashamacielp@hotmail.com</t>
  </si>
  <si>
    <t>00660889331</t>
  </si>
  <si>
    <t>APT 104A</t>
  </si>
  <si>
    <t>MARCELINO BATISTA GUERRA JUNIOR</t>
  </si>
  <si>
    <t>1991-06-17 00:00:00</t>
  </si>
  <si>
    <t>NADJA BARBOSA LIMA GUERRA</t>
  </si>
  <si>
    <t>85987068985</t>
  </si>
  <si>
    <t>85988849301</t>
  </si>
  <si>
    <t>85992452662</t>
  </si>
  <si>
    <t>marcelinojr@oi.com.br</t>
  </si>
  <si>
    <t>00660900327</t>
  </si>
  <si>
    <t>BL  A  APTO 501</t>
  </si>
  <si>
    <t>JOAO MARCELO NEGREIROS FERNANDES</t>
  </si>
  <si>
    <t>MARIA LUCIA N FERNANDES</t>
  </si>
  <si>
    <t>85996217415</t>
  </si>
  <si>
    <t>8532427231</t>
  </si>
  <si>
    <t>8532677744</t>
  </si>
  <si>
    <t>lucianegreiros@yahoo.com.br</t>
  </si>
  <si>
    <t>00660901307</t>
  </si>
  <si>
    <t>RUA. NILO CATUNDA</t>
  </si>
  <si>
    <t>ATRAZ DO COLEGI</t>
  </si>
  <si>
    <t>NAYANDRA DE SOUSA FARIAS MAGALHAES</t>
  </si>
  <si>
    <t>MARIA ARSENIA DE SOUSA FARIAS</t>
  </si>
  <si>
    <t>00121249000155</t>
  </si>
  <si>
    <t>8622400</t>
  </si>
  <si>
    <t>16081652840</t>
  </si>
  <si>
    <t>88999765535</t>
  </si>
  <si>
    <t>88999994746</t>
  </si>
  <si>
    <t>8836280567</t>
  </si>
  <si>
    <t>nayandra@hotmail.com</t>
  </si>
  <si>
    <t>00660905396</t>
  </si>
  <si>
    <t>GABRIEL CANDIDO HOLANDA REIS</t>
  </si>
  <si>
    <t>1990-07-08 00:00:00</t>
  </si>
  <si>
    <t>MARIA CANDIDA DE SOUZA</t>
  </si>
  <si>
    <t>85987261376</t>
  </si>
  <si>
    <t>85997489358</t>
  </si>
  <si>
    <t>88994956445</t>
  </si>
  <si>
    <t>8530852351</t>
  </si>
  <si>
    <t>8531221025</t>
  </si>
  <si>
    <t>gabriel_holanda_@hotmail.com</t>
  </si>
  <si>
    <t>00660921324</t>
  </si>
  <si>
    <t>TIAGO CEZAR SOARES VIANA</t>
  </si>
  <si>
    <t>CONCEICAO M A SOARES VIANA</t>
  </si>
  <si>
    <t>85988626044</t>
  </si>
  <si>
    <t>85987886614</t>
  </si>
  <si>
    <t>85987815778</t>
  </si>
  <si>
    <t>00660937328</t>
  </si>
  <si>
    <t>JUAZEIRO ZR ZR</t>
  </si>
  <si>
    <t>MARIA ROSINEIRE SARAIVA</t>
  </si>
  <si>
    <t>ANA FRANCA DA SILVA</t>
  </si>
  <si>
    <t>88988597430</t>
  </si>
  <si>
    <t>88988597407</t>
  </si>
  <si>
    <t>8834222702</t>
  </si>
  <si>
    <t>00660940388</t>
  </si>
  <si>
    <t>VILA OTON DE ALENCAR</t>
  </si>
  <si>
    <t>62040810</t>
  </si>
  <si>
    <t>MARIA APARECIDA DOS SANTOS RIBEIRO</t>
  </si>
  <si>
    <t>1946-09-15 00:00:00</t>
  </si>
  <si>
    <t>88999171097</t>
  </si>
  <si>
    <t>88999171160</t>
  </si>
  <si>
    <t>00660945347</t>
  </si>
  <si>
    <t>FRANCISCA CRISTINA SILVA MARTINS</t>
  </si>
  <si>
    <t>MARILENE DA SILVA MARTINS</t>
  </si>
  <si>
    <t>85986151624</t>
  </si>
  <si>
    <t>8532944772</t>
  </si>
  <si>
    <t>8532948028</t>
  </si>
  <si>
    <t>emerich@rudah.com.br</t>
  </si>
  <si>
    <t>00660962357</t>
  </si>
  <si>
    <t>MYKE HERBERT FONTOURA GOES OLIVEIRA</t>
  </si>
  <si>
    <t>FRANCISCA VANIA F G OLIVEIRA</t>
  </si>
  <si>
    <t>85981876736</t>
  </si>
  <si>
    <t>85981018987</t>
  </si>
  <si>
    <t>85996516736</t>
  </si>
  <si>
    <t>8530917047</t>
  </si>
  <si>
    <t>8532581202</t>
  </si>
  <si>
    <t>brunonoronhabnd@gmail.com</t>
  </si>
  <si>
    <t>00660974363</t>
  </si>
  <si>
    <t>JOAO VICTOR SILVA FREITAS</t>
  </si>
  <si>
    <t>1999-07-06 00:00:00</t>
  </si>
  <si>
    <t>ANTONIA REGILENE DE SOUZA SILVA</t>
  </si>
  <si>
    <t>88999785717</t>
  </si>
  <si>
    <t>00660988313</t>
  </si>
  <si>
    <t>AV CRESCENTE</t>
  </si>
  <si>
    <t>63030430</t>
  </si>
  <si>
    <t>JHONATAN JEIVES MOTA PIANCO</t>
  </si>
  <si>
    <t>EDNEIDE LEITE PIANCO</t>
  </si>
  <si>
    <t>06052336003957</t>
  </si>
  <si>
    <t>13237931194</t>
  </si>
  <si>
    <t>88988242400</t>
  </si>
  <si>
    <t>88981157671</t>
  </si>
  <si>
    <t>88988167275</t>
  </si>
  <si>
    <t>jhonatan.jeives@hotmail.com</t>
  </si>
  <si>
    <t>00660991373</t>
  </si>
  <si>
    <t>RUA DO GIRASSOL</t>
  </si>
  <si>
    <t>60821225</t>
  </si>
  <si>
    <t>ANTONIANA EVANGELINA DE HOLANDA DUARTE OLIVEIRA</t>
  </si>
  <si>
    <t>FRANCISCA CLAUDIA H DUARTE</t>
  </si>
  <si>
    <t>73543001000156</t>
  </si>
  <si>
    <t>16024475528</t>
  </si>
  <si>
    <t>85985905184</t>
  </si>
  <si>
    <t>85987526109</t>
  </si>
  <si>
    <t>85989016052</t>
  </si>
  <si>
    <t>8532392975</t>
  </si>
  <si>
    <t>8532736624</t>
  </si>
  <si>
    <t>8538795143</t>
  </si>
  <si>
    <t>00660993317</t>
  </si>
  <si>
    <t>VANNUCCE EMMANOEL OLIVEIRA SANTOS</t>
  </si>
  <si>
    <t>JOANA DARC DE OLIVEIRA SANTOS</t>
  </si>
  <si>
    <t>85985395523</t>
  </si>
  <si>
    <t>85985487597</t>
  </si>
  <si>
    <t>85987065562</t>
  </si>
  <si>
    <t>8534633707</t>
  </si>
  <si>
    <t>8534952442</t>
  </si>
  <si>
    <t>johanna1341@hotmail.com</t>
  </si>
  <si>
    <t>00661004023</t>
  </si>
  <si>
    <t>JOCEMAR ADRIANO DIAS</t>
  </si>
  <si>
    <t>ENEITI DIAS</t>
  </si>
  <si>
    <t>87377305000367</t>
  </si>
  <si>
    <t>12931427693</t>
  </si>
  <si>
    <t>51995360593</t>
  </si>
  <si>
    <t>51999045813</t>
  </si>
  <si>
    <t>51985258804</t>
  </si>
  <si>
    <t>5135468400</t>
  </si>
  <si>
    <t>00661048314</t>
  </si>
  <si>
    <t>RUA JOSUE TEIXEIRA DE ABREU</t>
  </si>
  <si>
    <t>THIAGO COUTINHO MEDEIROS</t>
  </si>
  <si>
    <t>1986-06-16 00:00:00</t>
  </si>
  <si>
    <t>00399857002501</t>
  </si>
  <si>
    <t>13234352193</t>
  </si>
  <si>
    <t>85986326658</t>
  </si>
  <si>
    <t>8530910344</t>
  </si>
  <si>
    <t>8533410905</t>
  </si>
  <si>
    <t>thiagocm1@yahoo.com.br</t>
  </si>
  <si>
    <t>00661049396</t>
  </si>
  <si>
    <t>ANA SUELEN DE OLIVEIRA SABOIA</t>
  </si>
  <si>
    <t>ANA MARIA DE OLIVEIRA SABOIA</t>
  </si>
  <si>
    <t>14573981272</t>
  </si>
  <si>
    <t>85988411787</t>
  </si>
  <si>
    <t>85997686763</t>
  </si>
  <si>
    <t>85999662893</t>
  </si>
  <si>
    <t>8532579873</t>
  </si>
  <si>
    <t>anasuelensaboia@gmail.com</t>
  </si>
  <si>
    <t>00661113310</t>
  </si>
  <si>
    <t>BRUNO ROCHA DE VASCONCELOS</t>
  </si>
  <si>
    <t>MARIA PAZ ROCHA DE VASCONCELOS</t>
  </si>
  <si>
    <t>88993021999</t>
  </si>
  <si>
    <t>88999322131</t>
  </si>
  <si>
    <t>84988854449</t>
  </si>
  <si>
    <t>8836711298</t>
  </si>
  <si>
    <t>8836711338</t>
  </si>
  <si>
    <t>8836712926</t>
  </si>
  <si>
    <t>zzvolt7@hotmail.com</t>
  </si>
  <si>
    <t>00661130320</t>
  </si>
  <si>
    <t>TRAV JOSE BASTOS</t>
  </si>
  <si>
    <t>GLACIENE DE OLIVEIRA MARIANO SANTANA</t>
  </si>
  <si>
    <t>1987-01-23 00:00:00</t>
  </si>
  <si>
    <t>BRIGIDA DE OLIVEIRA MARIANO</t>
  </si>
  <si>
    <t>85985795118</t>
  </si>
  <si>
    <t>85985795055</t>
  </si>
  <si>
    <t>8534976932</t>
  </si>
  <si>
    <t>8534979192</t>
  </si>
  <si>
    <t>00661141365</t>
  </si>
  <si>
    <t>MARCOS JOSE LOPES FRATE</t>
  </si>
  <si>
    <t>1986-11-02 00:00:00</t>
  </si>
  <si>
    <t>MARIA DO SOCORRO LOPES FRATE</t>
  </si>
  <si>
    <t>85982235191</t>
  </si>
  <si>
    <t>85988600088</t>
  </si>
  <si>
    <t>85988787000</t>
  </si>
  <si>
    <t>8532440761</t>
  </si>
  <si>
    <t>8532684032</t>
  </si>
  <si>
    <t>marcosfrate@hotmail.com</t>
  </si>
  <si>
    <t>00661141950</t>
  </si>
  <si>
    <t>VALDEMIR BALDISSERA</t>
  </si>
  <si>
    <t>IOLANDA BALDISSERA</t>
  </si>
  <si>
    <t>00500195840584</t>
  </si>
  <si>
    <t>12909094504</t>
  </si>
  <si>
    <t>77998266517</t>
  </si>
  <si>
    <t>77999788299</t>
  </si>
  <si>
    <t>44999675528</t>
  </si>
  <si>
    <t>00661172325</t>
  </si>
  <si>
    <t>BL 5 AP 103</t>
  </si>
  <si>
    <t>MIRELLA MACEDO SOBREIRA</t>
  </si>
  <si>
    <t>ANTONIA ANTENIRA M SOBREIRA</t>
  </si>
  <si>
    <t>85985898638</t>
  </si>
  <si>
    <t>85991021235</t>
  </si>
  <si>
    <t>8836911837</t>
  </si>
  <si>
    <t>mirelladuda@hotmail.com</t>
  </si>
  <si>
    <t>00661188329</t>
  </si>
  <si>
    <t>VANDA MARIA TAVARES FRANCO</t>
  </si>
  <si>
    <t>RAIMUNDA TAVARES FRANCO</t>
  </si>
  <si>
    <t>13233550196</t>
  </si>
  <si>
    <t>85988629605</t>
  </si>
  <si>
    <t>85985956737</t>
  </si>
  <si>
    <t>85988285676</t>
  </si>
  <si>
    <t>8530469639</t>
  </si>
  <si>
    <t>jckriaa0310@gmail.com</t>
  </si>
  <si>
    <t>00661190307</t>
  </si>
  <si>
    <t>61948360</t>
  </si>
  <si>
    <t>FRANCISCO MARCOS RODRIGUES SAMPAIO</t>
  </si>
  <si>
    <t>FRANCISCA RODRIGUES SAMPAIO</t>
  </si>
  <si>
    <t>85985368638</t>
  </si>
  <si>
    <t>85986996610</t>
  </si>
  <si>
    <t>85981302432</t>
  </si>
  <si>
    <t>8533417856</t>
  </si>
  <si>
    <t>marquinhos_19sampaio@hotmail.c</t>
  </si>
  <si>
    <t>00661194728</t>
  </si>
  <si>
    <t>RUA MONSENHOR CARNEIRO 659</t>
  </si>
  <si>
    <t>MANOEL RAIMUNDO DOS SANTOS</t>
  </si>
  <si>
    <t>1957-05-07 00:00:00</t>
  </si>
  <si>
    <t>LUZIA CANDIDO ESPIRITO SANTO</t>
  </si>
  <si>
    <t>88988456971</t>
  </si>
  <si>
    <t>88988690759</t>
  </si>
  <si>
    <t>88993284648</t>
  </si>
  <si>
    <t>00661243362</t>
  </si>
  <si>
    <t>JOSE JOCELIO DE MENESES</t>
  </si>
  <si>
    <t>1974-08-20 00:00:00</t>
  </si>
  <si>
    <t>TEREZA IZIDORIO DE MENESES</t>
  </si>
  <si>
    <t>00661292304</t>
  </si>
  <si>
    <t>RUA PANA PERTO DO SITIO DO BIRA</t>
  </si>
  <si>
    <t>CRISTINA SOUSA GERALDO</t>
  </si>
  <si>
    <t>RAIMUNDA REINALDO SOUSA GERALDO</t>
  </si>
  <si>
    <t>88994668258</t>
  </si>
  <si>
    <t>88981114640</t>
  </si>
  <si>
    <t>00661298345</t>
  </si>
  <si>
    <t>RUA DT VARZEA REDONDA</t>
  </si>
  <si>
    <t>ISAURA RIBEIRO LEITE</t>
  </si>
  <si>
    <t>ANALIA NUNES DA SILVA</t>
  </si>
  <si>
    <t>88981401816</t>
  </si>
  <si>
    <t>85985777815</t>
  </si>
  <si>
    <t>00661305309</t>
  </si>
  <si>
    <t>IGUATU 54</t>
  </si>
  <si>
    <t>BAIRRO APARECIDA</t>
  </si>
  <si>
    <t>LINDALVA RODRIGUES DE SOUZA</t>
  </si>
  <si>
    <t>LUCILA RODRIGUES LEITE SOUZA</t>
  </si>
  <si>
    <t>88994696656</t>
  </si>
  <si>
    <t>88992478627</t>
  </si>
  <si>
    <t>88994274076</t>
  </si>
  <si>
    <t>00661310302</t>
  </si>
  <si>
    <t>FRANCISCO LEMOS FILHO</t>
  </si>
  <si>
    <t>FRANCISCA NOBRE ARRUDA</t>
  </si>
  <si>
    <t>00661318397</t>
  </si>
  <si>
    <t>TRAV WALDIR DIOGO</t>
  </si>
  <si>
    <t>LEANDRO DUARTE GOMES</t>
  </si>
  <si>
    <t>65513970000136</t>
  </si>
  <si>
    <t>13634138199</t>
  </si>
  <si>
    <t>11957807965</t>
  </si>
  <si>
    <t>11984468437</t>
  </si>
  <si>
    <t>1137095354</t>
  </si>
  <si>
    <t>00661323390</t>
  </si>
  <si>
    <t>FRANCISCO ALUIZIO FERNANDO DO NASCIMENTO</t>
  </si>
  <si>
    <t>MARIA LUCIA F NASCIMENTO</t>
  </si>
  <si>
    <t>85985043265</t>
  </si>
  <si>
    <t>85985210633</t>
  </si>
  <si>
    <t>85992319108</t>
  </si>
  <si>
    <t>rosymds@hotmail.com</t>
  </si>
  <si>
    <t>00661330338</t>
  </si>
  <si>
    <t>R CAPITAO ANTONIO AGUIAR</t>
  </si>
  <si>
    <t>FRANCISCA CINTIA DE ARAUJO ALVES</t>
  </si>
  <si>
    <t>85981940836</t>
  </si>
  <si>
    <t>85982032776</t>
  </si>
  <si>
    <t>85996263104</t>
  </si>
  <si>
    <t>8532267131</t>
  </si>
  <si>
    <t>8532922673</t>
  </si>
  <si>
    <t>cintiafix1@hotmail.com</t>
  </si>
  <si>
    <t>00661334325</t>
  </si>
  <si>
    <t>RUA R TAMANDUA</t>
  </si>
  <si>
    <t>MARINEIDE MATOS DA SILVA</t>
  </si>
  <si>
    <t>MARIA DE SOUSA MATOS</t>
  </si>
  <si>
    <t>85981233826</t>
  </si>
  <si>
    <t>85992103197</t>
  </si>
  <si>
    <t>85981798344</t>
  </si>
  <si>
    <t>00661335305</t>
  </si>
  <si>
    <t>5030</t>
  </si>
  <si>
    <t>RUA AV LEAO SAMPAIO</t>
  </si>
  <si>
    <t>RIVANILDO BARBOSA JO</t>
  </si>
  <si>
    <t>16661520000185</t>
  </si>
  <si>
    <t>16083425361</t>
  </si>
  <si>
    <t>88981279158</t>
  </si>
  <si>
    <t>88981529555</t>
  </si>
  <si>
    <t>00661352307</t>
  </si>
  <si>
    <t>ROMANA ALVES DAS NEVES</t>
  </si>
  <si>
    <t>00661357376</t>
  </si>
  <si>
    <t>MANUELA BESERRA PRIMO</t>
  </si>
  <si>
    <t>ISABEL BESERRA PRIMO</t>
  </si>
  <si>
    <t>13826151193</t>
  </si>
  <si>
    <t>85986248281</t>
  </si>
  <si>
    <t>88988256814</t>
  </si>
  <si>
    <t>8534555574</t>
  </si>
  <si>
    <t>8835117030</t>
  </si>
  <si>
    <t>manuela.primo5@gmail.com</t>
  </si>
  <si>
    <t>00661365395</t>
  </si>
  <si>
    <t>JOAO MARCOS DE SOUSA SILVA</t>
  </si>
  <si>
    <t>MARIA CAMELO DE SOUSA SILVA</t>
  </si>
  <si>
    <t>12926764000191</t>
  </si>
  <si>
    <t>16247689889</t>
  </si>
  <si>
    <t>2126430620</t>
  </si>
  <si>
    <t>00661383105</t>
  </si>
  <si>
    <t>RUA JOAQUIM DE SOUSA FELIX</t>
  </si>
  <si>
    <t>MARLENE MARCAL DA SILVA</t>
  </si>
  <si>
    <t>NECI MARCAL DA SILVA</t>
  </si>
  <si>
    <t>74999234507</t>
  </si>
  <si>
    <t>74999404180</t>
  </si>
  <si>
    <t>74988466716</t>
  </si>
  <si>
    <t>7436611433</t>
  </si>
  <si>
    <t>00661391396</t>
  </si>
  <si>
    <t>NOVA ACOPIARA SN</t>
  </si>
  <si>
    <t>88988777204</t>
  </si>
  <si>
    <t>1433418352</t>
  </si>
  <si>
    <t>00661394301</t>
  </si>
  <si>
    <t>TV CHICO ALFREDO</t>
  </si>
  <si>
    <t>TARCIA PINHEIRO RODRIGUES</t>
  </si>
  <si>
    <t>ROSANGELA SILVA P RODRIGUES</t>
  </si>
  <si>
    <t>05542322000186</t>
  </si>
  <si>
    <t>16563281398</t>
  </si>
  <si>
    <t>88993429636</t>
  </si>
  <si>
    <t>88994026046</t>
  </si>
  <si>
    <t>88994004607</t>
  </si>
  <si>
    <t>8835612127</t>
  </si>
  <si>
    <t>8835612470</t>
  </si>
  <si>
    <t>8835614855</t>
  </si>
  <si>
    <t>tainadanadinha20092009@hotmail</t>
  </si>
  <si>
    <t>00661395383</t>
  </si>
  <si>
    <t>LILIANE DE MARIA DO NASCIMENTO</t>
  </si>
  <si>
    <t>LIS DE MARIA DO NASCIMENTO</t>
  </si>
  <si>
    <t>13025962193</t>
  </si>
  <si>
    <t>85987556039</t>
  </si>
  <si>
    <t>85984049038</t>
  </si>
  <si>
    <t>85985504597</t>
  </si>
  <si>
    <t>8530450149</t>
  </si>
  <si>
    <t>8532280877</t>
  </si>
  <si>
    <t>LILIANENASCIMENTO_2011@HOTMAIL</t>
  </si>
  <si>
    <t>00661404714</t>
  </si>
  <si>
    <t>RUA OTAVIO FERREIRA MACHADO</t>
  </si>
  <si>
    <t>60176020</t>
  </si>
  <si>
    <t>ANA LUCIA REIS LIMA ROVIGATTI</t>
  </si>
  <si>
    <t>CLARA DOS REIS LIMA ROVIGATTI</t>
  </si>
  <si>
    <t>21991296620</t>
  </si>
  <si>
    <t>21992470893</t>
  </si>
  <si>
    <t>21999188547</t>
  </si>
  <si>
    <t>2125534342</t>
  </si>
  <si>
    <t>2127149976</t>
  </si>
  <si>
    <t>ana_rovigatti@hotmail.com</t>
  </si>
  <si>
    <t>00661411338</t>
  </si>
  <si>
    <t>1976-06-09 00:00:00</t>
  </si>
  <si>
    <t>16513050635</t>
  </si>
  <si>
    <t>85987675813</t>
  </si>
  <si>
    <t>85984054225</t>
  </si>
  <si>
    <t>85986594817</t>
  </si>
  <si>
    <t>8532792410</t>
  </si>
  <si>
    <t>mariacleomar@hotmail.com</t>
  </si>
  <si>
    <t>00661447367</t>
  </si>
  <si>
    <t>EDILSON RIBEIRO VIANA PASSOS</t>
  </si>
  <si>
    <t>GILDETE RIBEIRO VIANA PASSOS</t>
  </si>
  <si>
    <t>10323156000167</t>
  </si>
  <si>
    <t>16133599503</t>
  </si>
  <si>
    <t>85981562995</t>
  </si>
  <si>
    <t>11963954411</t>
  </si>
  <si>
    <t>1141481599</t>
  </si>
  <si>
    <t>00661457400</t>
  </si>
  <si>
    <t>NATANAEL OLIVEIRA</t>
  </si>
  <si>
    <t>85999963975</t>
  </si>
  <si>
    <t>85991113974</t>
  </si>
  <si>
    <t>8532315281</t>
  </si>
  <si>
    <t>natanael_oliveira60@hotmail.co</t>
  </si>
  <si>
    <t>00661478327</t>
  </si>
  <si>
    <t>MARIA APARECIDA ARAGAO FARIAS</t>
  </si>
  <si>
    <t>MARIA DAS GRACAS ARAGAO FARIAS</t>
  </si>
  <si>
    <t>03294777000285</t>
  </si>
  <si>
    <t>16038712802</t>
  </si>
  <si>
    <t>88999288736</t>
  </si>
  <si>
    <t>85988615753</t>
  </si>
  <si>
    <t>8534782430</t>
  </si>
  <si>
    <t>8534951702</t>
  </si>
  <si>
    <t>8834951059</t>
  </si>
  <si>
    <t>cidaaragao15@gmail.com</t>
  </si>
  <si>
    <t>00661483320</t>
  </si>
  <si>
    <t>ANTONIA JULIANA DE OLIVEIRA TRAVASSOS</t>
  </si>
  <si>
    <t>MARIA LUCIA OLIVEIRA TRAVASSOS</t>
  </si>
  <si>
    <t>10631769000161</t>
  </si>
  <si>
    <t>20312742082</t>
  </si>
  <si>
    <t>85987177301</t>
  </si>
  <si>
    <t>85984175986</t>
  </si>
  <si>
    <t>85988069289</t>
  </si>
  <si>
    <t>8533411473</t>
  </si>
  <si>
    <t>juliana.o.travassos@gmail.com</t>
  </si>
  <si>
    <t>00661496309</t>
  </si>
  <si>
    <t>BOAAGUA</t>
  </si>
  <si>
    <t>88994980886</t>
  </si>
  <si>
    <t>13991585647</t>
  </si>
  <si>
    <t>88994295670</t>
  </si>
  <si>
    <t>00661506398</t>
  </si>
  <si>
    <t>SITIO ACUDE</t>
  </si>
  <si>
    <t>MARIA OLIVIA DE ANDRADE</t>
  </si>
  <si>
    <t>11975427079</t>
  </si>
  <si>
    <t>11996229552</t>
  </si>
  <si>
    <t>11996241264</t>
  </si>
  <si>
    <t>00661512363</t>
  </si>
  <si>
    <t>60745070</t>
  </si>
  <si>
    <t>PEDRO FELIX SIQUEIRA</t>
  </si>
  <si>
    <t>FRANCISCA FELIX DE MOURA</t>
  </si>
  <si>
    <t>20039501099</t>
  </si>
  <si>
    <t>85994065531</t>
  </si>
  <si>
    <t>85989746178</t>
  </si>
  <si>
    <t>85996165465</t>
  </si>
  <si>
    <t>00661514307</t>
  </si>
  <si>
    <t>NATALIA CRISTINA DE SOUSA</t>
  </si>
  <si>
    <t>13251967192</t>
  </si>
  <si>
    <t>88999400613</t>
  </si>
  <si>
    <t>88988044050</t>
  </si>
  <si>
    <t>88988060080</t>
  </si>
  <si>
    <t>8834120279</t>
  </si>
  <si>
    <t>8834121419</t>
  </si>
  <si>
    <t>natalia_sousa21@hotmail.com</t>
  </si>
  <si>
    <t>00661541380</t>
  </si>
  <si>
    <t>RUA JOTEIRIS FERREIRA DA SILVA</t>
  </si>
  <si>
    <t>PROXIMO BR 116 CIDADE DEUS</t>
  </si>
  <si>
    <t>JOSE LUCIVAL SARAIVA</t>
  </si>
  <si>
    <t>MARIA SOCORRO ARAUJO SARAIVA</t>
  </si>
  <si>
    <t>20703424000120</t>
  </si>
  <si>
    <t>20967045864</t>
  </si>
  <si>
    <t>85989438253</t>
  </si>
  <si>
    <t>85991625100</t>
  </si>
  <si>
    <t>85986631504</t>
  </si>
  <si>
    <t>00661548392</t>
  </si>
  <si>
    <t>RUA CONEGO AURELIANO MOTA</t>
  </si>
  <si>
    <t>JAIRTON OLIVEIRA VICTOR</t>
  </si>
  <si>
    <t>MARIA JOSE FERREIRA PASSOS</t>
  </si>
  <si>
    <t>88993061575</t>
  </si>
  <si>
    <t>88993628758</t>
  </si>
  <si>
    <t>88994384355</t>
  </si>
  <si>
    <t>8834272369</t>
  </si>
  <si>
    <t>8834410502</t>
  </si>
  <si>
    <t>jairtonvictor@hotmail.com</t>
  </si>
  <si>
    <t>00661549364</t>
  </si>
  <si>
    <t>MONSENHOR SALVIANO PINTO</t>
  </si>
  <si>
    <t>FRANCISCA MARIA DE ABREU LOBO</t>
  </si>
  <si>
    <t>MARIA FRANCELINO ABREU LOBO</t>
  </si>
  <si>
    <t>20920092459</t>
  </si>
  <si>
    <t>88992985653</t>
  </si>
  <si>
    <t>88994160775</t>
  </si>
  <si>
    <t>88994482415</t>
  </si>
  <si>
    <t>00661553396</t>
  </si>
  <si>
    <t>R SILVESTRE PEREIRA</t>
  </si>
  <si>
    <t>EDJANDES MARQUES DE FREITAS</t>
  </si>
  <si>
    <t>ANELITA GENILVA DE FREITAS</t>
  </si>
  <si>
    <t>88981072844</t>
  </si>
  <si>
    <t>88981356048</t>
  </si>
  <si>
    <t>89981282968</t>
  </si>
  <si>
    <t>edjandesmarques@gmail.com</t>
  </si>
  <si>
    <t>00661557383</t>
  </si>
  <si>
    <t>AP  Apartamento  1106</t>
  </si>
  <si>
    <t>MARIA IEDA CORREIA DA SILVA</t>
  </si>
  <si>
    <t>19227079000116</t>
  </si>
  <si>
    <t>16084498710</t>
  </si>
  <si>
    <t>85987355380</t>
  </si>
  <si>
    <t>85989476442</t>
  </si>
  <si>
    <t>85996963420</t>
  </si>
  <si>
    <t>8530387023</t>
  </si>
  <si>
    <t>tonylete@hotmail.com</t>
  </si>
  <si>
    <t>00661559327</t>
  </si>
  <si>
    <t>SITIO MATAS SN</t>
  </si>
  <si>
    <t>FRANCISCA EVANDRA ALVES SILVA</t>
  </si>
  <si>
    <t>12992344749</t>
  </si>
  <si>
    <t>00661572340</t>
  </si>
  <si>
    <t>RUA CORONEL BOAVENTURA</t>
  </si>
  <si>
    <t>NILCIVANIA BARBOSA OLIVEIRA LUCAS</t>
  </si>
  <si>
    <t>07237373002416</t>
  </si>
  <si>
    <t>19019180153</t>
  </si>
  <si>
    <t>88981180953</t>
  </si>
  <si>
    <t>88988263761</t>
  </si>
  <si>
    <t>8835171287</t>
  </si>
  <si>
    <t>nilcivania@correios.net.br</t>
  </si>
  <si>
    <t>00661575365</t>
  </si>
  <si>
    <t>ANTONIO AIRTON DO NASCIMENTO</t>
  </si>
  <si>
    <t>MARIA HERMELINA DO NASCIMENTO</t>
  </si>
  <si>
    <t>33260449000148</t>
  </si>
  <si>
    <t>16049179523</t>
  </si>
  <si>
    <t>88993331614</t>
  </si>
  <si>
    <t>21984331961</t>
  </si>
  <si>
    <t>21996435448</t>
  </si>
  <si>
    <t>8836381461</t>
  </si>
  <si>
    <t>carvalho.franciscocarvalho.fra</t>
  </si>
  <si>
    <t>00661588343</t>
  </si>
  <si>
    <t>23465776000182</t>
  </si>
  <si>
    <t>20126090704</t>
  </si>
  <si>
    <t>85986683679</t>
  </si>
  <si>
    <t>85985237272</t>
  </si>
  <si>
    <t>85987695873</t>
  </si>
  <si>
    <t>8533441455</t>
  </si>
  <si>
    <t>8533448087</t>
  </si>
  <si>
    <t>marials@hotmail.com</t>
  </si>
  <si>
    <t>00661592375</t>
  </si>
  <si>
    <t>SAQUINHO SN</t>
  </si>
  <si>
    <t>ANTONIA FERREIRA DO SANTO</t>
  </si>
  <si>
    <t>JOSEFA HONORATO DE SOUZA</t>
  </si>
  <si>
    <t>00661593851</t>
  </si>
  <si>
    <t>RUA CLINIO MEMORIA 66</t>
  </si>
  <si>
    <t>RAIMUNDO NONATO LEITAO</t>
  </si>
  <si>
    <t>FRANCISCA INACIA RIBEIRO</t>
  </si>
  <si>
    <t>21993320903</t>
  </si>
  <si>
    <t>88992449981</t>
  </si>
  <si>
    <t>2122624220</t>
  </si>
  <si>
    <t>00661601382</t>
  </si>
  <si>
    <t>PV ARACAS     SN</t>
  </si>
  <si>
    <t xml:space="preserve"> PACATAS</t>
  </si>
  <si>
    <t>OTAVIO FERREIRA DA SILVA</t>
  </si>
  <si>
    <t>8533619102</t>
  </si>
  <si>
    <t>rodinaldogomes@terra.com.br</t>
  </si>
  <si>
    <t>00661613399</t>
  </si>
  <si>
    <t>ANA CLAUDIA IRINEU</t>
  </si>
  <si>
    <t>88981951306</t>
  </si>
  <si>
    <t>85982125081</t>
  </si>
  <si>
    <t>88981049188</t>
  </si>
  <si>
    <t>00661618358</t>
  </si>
  <si>
    <t>TRAV DO TAMARINDO</t>
  </si>
  <si>
    <t>62010510</t>
  </si>
  <si>
    <t>ADRIANA SILVA SANTOS FRANCA</t>
  </si>
  <si>
    <t>88981076319</t>
  </si>
  <si>
    <t>88988335967</t>
  </si>
  <si>
    <t>88992693772</t>
  </si>
  <si>
    <t>8831112979</t>
  </si>
  <si>
    <t>8831114443</t>
  </si>
  <si>
    <t>8831114667</t>
  </si>
  <si>
    <t>00661630307</t>
  </si>
  <si>
    <t>RAIMUNDO NONATO MESQUITA BARROS</t>
  </si>
  <si>
    <t>RITA DE MESQUITA BARROS</t>
  </si>
  <si>
    <t>88981283003</t>
  </si>
  <si>
    <t>00661638383</t>
  </si>
  <si>
    <t>KELINE MARIA GREGORIO DA COSTA</t>
  </si>
  <si>
    <t>GIRLENE GREGORIO DA COSTA</t>
  </si>
  <si>
    <t>07164448000190</t>
  </si>
  <si>
    <t>20628722294</t>
  </si>
  <si>
    <t>88993269627</t>
  </si>
  <si>
    <t>88994983833</t>
  </si>
  <si>
    <t>88992181764</t>
  </si>
  <si>
    <t>8532844487</t>
  </si>
  <si>
    <t>kelinne_lemos@hotmail.com</t>
  </si>
  <si>
    <t>00661641333</t>
  </si>
  <si>
    <t>FRANCISCA DE PAIVA SILVA</t>
  </si>
  <si>
    <t>FRANCISCA PEREIRA DE PAIVA</t>
  </si>
  <si>
    <t>00661644359</t>
  </si>
  <si>
    <t>RUA ALUISIO PINTO</t>
  </si>
  <si>
    <t>62031250</t>
  </si>
  <si>
    <t>DALVA DE SOUSA DA SILVA</t>
  </si>
  <si>
    <t>13319801197</t>
  </si>
  <si>
    <t>88994380016</t>
  </si>
  <si>
    <t>88994314000</t>
  </si>
  <si>
    <t>88994313937</t>
  </si>
  <si>
    <t>00661657337</t>
  </si>
  <si>
    <t>LIANY MARINA GOMES CORREA</t>
  </si>
  <si>
    <t>NEUSA MARINA LAURINDO GOMES</t>
  </si>
  <si>
    <t>88992850277</t>
  </si>
  <si>
    <t>88988547050</t>
  </si>
  <si>
    <t>88992749305</t>
  </si>
  <si>
    <t>8836112453</t>
  </si>
  <si>
    <t>8836147484</t>
  </si>
  <si>
    <t>gpl@domain.com.br</t>
  </si>
  <si>
    <t>00661659380</t>
  </si>
  <si>
    <t>JOAO CARLOS ABEL DE SOUSA</t>
  </si>
  <si>
    <t>ILCINA ABEL DE SOUSA</t>
  </si>
  <si>
    <t>88993016541</t>
  </si>
  <si>
    <t>88993602026</t>
  </si>
  <si>
    <t>8836147836</t>
  </si>
  <si>
    <t>00661667308</t>
  </si>
  <si>
    <t>JOSE ELISEU BARBOSA FERREIRA</t>
  </si>
  <si>
    <t>8836351340</t>
  </si>
  <si>
    <t>00661677362</t>
  </si>
  <si>
    <t>ST ESPINHOS II</t>
  </si>
  <si>
    <t>FRANCISCA MENDES DOS SANTOS</t>
  </si>
  <si>
    <t>1956-10-29 00:00:00</t>
  </si>
  <si>
    <t>MARIA MENDES RIBEIRO</t>
  </si>
  <si>
    <t>88999727928</t>
  </si>
  <si>
    <t>88999727991</t>
  </si>
  <si>
    <t>00661684300</t>
  </si>
  <si>
    <t>MARGARIDA MENDES DE MENESES</t>
  </si>
  <si>
    <t>1978-06-05 00:00:00</t>
  </si>
  <si>
    <t>13341975194</t>
  </si>
  <si>
    <t>88992100453</t>
  </si>
  <si>
    <t>88992821373</t>
  </si>
  <si>
    <t>88992874120</t>
  </si>
  <si>
    <t>8836142153</t>
  </si>
  <si>
    <t>mm4152690@gmail.com</t>
  </si>
  <si>
    <t>00661697398</t>
  </si>
  <si>
    <t>RUA PORTO DA MISSA</t>
  </si>
  <si>
    <t xml:space="preserve"> CACAMBA</t>
  </si>
  <si>
    <t>JUSTINA FRANCISCA DOS SANTOS</t>
  </si>
  <si>
    <t>88988057483</t>
  </si>
  <si>
    <t>88988125064</t>
  </si>
  <si>
    <t>88988184290</t>
  </si>
  <si>
    <t>00661698360</t>
  </si>
  <si>
    <t>MARFIM C</t>
  </si>
  <si>
    <t>JOAO LINHARES DA SILVA</t>
  </si>
  <si>
    <t>00661698874</t>
  </si>
  <si>
    <t>WALTER LESSA</t>
  </si>
  <si>
    <t>DIVA RODRIGUES LESSA</t>
  </si>
  <si>
    <t>11953214436</t>
  </si>
  <si>
    <t>11996679787</t>
  </si>
  <si>
    <t>11973693602</t>
  </si>
  <si>
    <t>1122628125</t>
  </si>
  <si>
    <t>1127292418</t>
  </si>
  <si>
    <t>walteraquecedores@yahoo.com.br</t>
  </si>
  <si>
    <t>00661705323</t>
  </si>
  <si>
    <t>RUA JOAO BRAZ N 235</t>
  </si>
  <si>
    <t>CICERA ROCHA DA SILVA</t>
  </si>
  <si>
    <t>NILDA ROCHA DA SILVA</t>
  </si>
  <si>
    <t>88993517677</t>
  </si>
  <si>
    <t>00661720390</t>
  </si>
  <si>
    <t>AGUA BRANCA SN</t>
  </si>
  <si>
    <t>LUCIANA MELO SILVA</t>
  </si>
  <si>
    <t>LAURENILZA MELO SILVA</t>
  </si>
  <si>
    <t>88992495935</t>
  </si>
  <si>
    <t>88993802445</t>
  </si>
  <si>
    <t>8836720721</t>
  </si>
  <si>
    <t>00661731324</t>
  </si>
  <si>
    <t>BENJAMIM CONSTANTE 0</t>
  </si>
  <si>
    <t>MARIA FRANCISCA DE LIMA LOPES</t>
  </si>
  <si>
    <t>GERALDA PEREIRA DE LIMA</t>
  </si>
  <si>
    <t>85987171806</t>
  </si>
  <si>
    <t>85985549568</t>
  </si>
  <si>
    <t>00661782310</t>
  </si>
  <si>
    <t>RUA RALFE COLARES CAVALCANTE</t>
  </si>
  <si>
    <t>MARIA ZORAMI INACIO</t>
  </si>
  <si>
    <t>MARIA ALGUSTA INACIO</t>
  </si>
  <si>
    <t>16513037183</t>
  </si>
  <si>
    <t>85994214157</t>
  </si>
  <si>
    <t>85989306271</t>
  </si>
  <si>
    <t>85988346188</t>
  </si>
  <si>
    <t>1156861969</t>
  </si>
  <si>
    <t>8534985333</t>
  </si>
  <si>
    <t>zoramir@yahoo.com.br</t>
  </si>
  <si>
    <t>00661784363</t>
  </si>
  <si>
    <t>AUGUSTO CESAR DA SILVA LIMA</t>
  </si>
  <si>
    <t>MARIA NEUZA DA SILVA LIMA</t>
  </si>
  <si>
    <t>10656452005300</t>
  </si>
  <si>
    <t>13291826190</t>
  </si>
  <si>
    <t>88993459110</t>
  </si>
  <si>
    <t>88994893682</t>
  </si>
  <si>
    <t>88992052464</t>
  </si>
  <si>
    <t>8836145122</t>
  </si>
  <si>
    <t>augusto201174@live.com</t>
  </si>
  <si>
    <t>00661808300</t>
  </si>
  <si>
    <t>KATIA PAULO MOURA</t>
  </si>
  <si>
    <t>FRANCISCA PEREIRA CAMPOS MOURA</t>
  </si>
  <si>
    <t>85987169243</t>
  </si>
  <si>
    <t>85987083248</t>
  </si>
  <si>
    <t>85987541738</t>
  </si>
  <si>
    <t>8532985056</t>
  </si>
  <si>
    <t>kleofeshion@gmail.com</t>
  </si>
  <si>
    <t>00661870367</t>
  </si>
  <si>
    <t>JOAO ALAN DE SOUSA SAMPAIO</t>
  </si>
  <si>
    <t>LUZIA DE SOUSA SAMPAIO</t>
  </si>
  <si>
    <t>35216498000109</t>
  </si>
  <si>
    <t>13227438193</t>
  </si>
  <si>
    <t>85987250955</t>
  </si>
  <si>
    <t>98987390175</t>
  </si>
  <si>
    <t>85985133294</t>
  </si>
  <si>
    <t>8532364088</t>
  </si>
  <si>
    <t>fabiana0654@gmail.com</t>
  </si>
  <si>
    <t>00661875326</t>
  </si>
  <si>
    <t>FELIPE NAUR MARTINS SIQUEIRA</t>
  </si>
  <si>
    <t>RAIMUNDA IVELENE MARTINS SIQUEIRA</t>
  </si>
  <si>
    <t>85999570601</t>
  </si>
  <si>
    <t>85988636543</t>
  </si>
  <si>
    <t>8532196543</t>
  </si>
  <si>
    <t>felipenaur@gmail.com</t>
  </si>
  <si>
    <t>00661884317</t>
  </si>
  <si>
    <t>LUCINEIDE SOUZA DE CASTRO</t>
  </si>
  <si>
    <t>1961-12-09 00:00:00</t>
  </si>
  <si>
    <t>NELI DOMINGOS DE CASTRO</t>
  </si>
  <si>
    <t>85986104268</t>
  </si>
  <si>
    <t>8532476646</t>
  </si>
  <si>
    <t>00661894894</t>
  </si>
  <si>
    <t>MANOEL MARTINS RODRIGUES</t>
  </si>
  <si>
    <t>85985779150</t>
  </si>
  <si>
    <t>4132345045</t>
  </si>
  <si>
    <t>00661903800</t>
  </si>
  <si>
    <t>R JOSE RAIMUNDO NASCIMENTO</t>
  </si>
  <si>
    <t>JOSE DELMIRO DOS SANTOS</t>
  </si>
  <si>
    <t>EXPEDITA DELMIRO DOS SANTOS</t>
  </si>
  <si>
    <t>10755841961</t>
  </si>
  <si>
    <t>88998155045</t>
  </si>
  <si>
    <t>8836521834</t>
  </si>
  <si>
    <t>8836522508</t>
  </si>
  <si>
    <t>00661915301</t>
  </si>
  <si>
    <t>LILIANE MATIAS DA SILVA</t>
  </si>
  <si>
    <t>85989106158</t>
  </si>
  <si>
    <t>85985760413</t>
  </si>
  <si>
    <t>85987127352</t>
  </si>
  <si>
    <t>liilimatias@gmail.com</t>
  </si>
  <si>
    <t>00661916375</t>
  </si>
  <si>
    <t>BRUNO MANFRINE MAGALHAES BARROS</t>
  </si>
  <si>
    <t>LUCIA FATIMA MAGALHAES BARROS</t>
  </si>
  <si>
    <t>85987360065</t>
  </si>
  <si>
    <t>85988674331</t>
  </si>
  <si>
    <t>8532905973</t>
  </si>
  <si>
    <t>8532911074</t>
  </si>
  <si>
    <t>8534968071</t>
  </si>
  <si>
    <t>chaves@linkexpress.com.br</t>
  </si>
  <si>
    <t>00661919390</t>
  </si>
  <si>
    <t>GLADSON DA SILVA SOUZA</t>
  </si>
  <si>
    <t>SANDRA MARIA DA SILVA SOUZA</t>
  </si>
  <si>
    <t>919315</t>
  </si>
  <si>
    <t>19382672000137</t>
  </si>
  <si>
    <t>16214852136</t>
  </si>
  <si>
    <t>85985703911</t>
  </si>
  <si>
    <t>85986701376</t>
  </si>
  <si>
    <t>85987982639</t>
  </si>
  <si>
    <t>6733520289</t>
  </si>
  <si>
    <t>00661921379</t>
  </si>
  <si>
    <t>EDLEUDA GOMES DOS SANTOS</t>
  </si>
  <si>
    <t>IODEMIA ALEXANDRE DOS SANTOS</t>
  </si>
  <si>
    <t>11971650000109</t>
  </si>
  <si>
    <t>14398513198</t>
  </si>
  <si>
    <t>85986142446</t>
  </si>
  <si>
    <t>8533710652</t>
  </si>
  <si>
    <t>8533716756</t>
  </si>
  <si>
    <t>serval@serval.com.br</t>
  </si>
  <si>
    <t>00661922340</t>
  </si>
  <si>
    <t>REGINALDO RODRIGUES DE MESQUITA</t>
  </si>
  <si>
    <t>MARIA ZILMA PEREIRA RODRIGUES</t>
  </si>
  <si>
    <t>85996132857</t>
  </si>
  <si>
    <t>85996132912</t>
  </si>
  <si>
    <t>85996132920</t>
  </si>
  <si>
    <t>8533713354</t>
  </si>
  <si>
    <t>00661927300</t>
  </si>
  <si>
    <t>JONAS ARAUJO DA SILVA</t>
  </si>
  <si>
    <t>LUCIA ARAUJO PINHEIRO</t>
  </si>
  <si>
    <t>03837901000120</t>
  </si>
  <si>
    <t>13344967192</t>
  </si>
  <si>
    <t>11976199178</t>
  </si>
  <si>
    <t>85988385298</t>
  </si>
  <si>
    <t>85986037781</t>
  </si>
  <si>
    <t>joanafirmino129@gmail.com</t>
  </si>
  <si>
    <t>00661928381</t>
  </si>
  <si>
    <t>CLEIDIANE DOS SANTOS EDUARDO</t>
  </si>
  <si>
    <t>MARIA CLEIDE DOS SANTOS</t>
  </si>
  <si>
    <t>13176472195</t>
  </si>
  <si>
    <t>85982165539</t>
  </si>
  <si>
    <t>85987931962</t>
  </si>
  <si>
    <t>8530382962</t>
  </si>
  <si>
    <t>8532470967</t>
  </si>
  <si>
    <t>8532748857</t>
  </si>
  <si>
    <t>cleidbaby@hotmail.com</t>
  </si>
  <si>
    <t>00661930360</t>
  </si>
  <si>
    <t>PQ DOM PEDRO</t>
  </si>
  <si>
    <t>85991954878</t>
  </si>
  <si>
    <t>85986600801</t>
  </si>
  <si>
    <t>85987068818</t>
  </si>
  <si>
    <t>8532753021</t>
  </si>
  <si>
    <t>graciela@openlink.com.br</t>
  </si>
  <si>
    <t>00661931331</t>
  </si>
  <si>
    <t>CS   CASA  4 CJ</t>
  </si>
  <si>
    <t>MARIA LUANA PEREIRA SOARES</t>
  </si>
  <si>
    <t>MARIA AUGUSTA PEREIRA SOARES</t>
  </si>
  <si>
    <t>85985071674</t>
  </si>
  <si>
    <t>85987999152</t>
  </si>
  <si>
    <t>85988812421</t>
  </si>
  <si>
    <t>8532270569</t>
  </si>
  <si>
    <t>8532521271</t>
  </si>
  <si>
    <t>daianadants@hotmail.com</t>
  </si>
  <si>
    <t>00661932303</t>
  </si>
  <si>
    <t>JOAO PAULO RODRIGUES DE OLIVEIRA</t>
  </si>
  <si>
    <t>INES RODRIGUES DE SOUSA</t>
  </si>
  <si>
    <t>85986414342</t>
  </si>
  <si>
    <t>85986118222</t>
  </si>
  <si>
    <t>85985481361</t>
  </si>
  <si>
    <t>8532326200</t>
  </si>
  <si>
    <t>8532953327</t>
  </si>
  <si>
    <t>mzeneidearaujo@hotmail.com</t>
  </si>
  <si>
    <t>00661938344</t>
  </si>
  <si>
    <t>5474</t>
  </si>
  <si>
    <t>MARIA APARECIDA NASCIMENTO MENDES</t>
  </si>
  <si>
    <t>SEBASTIANA NASCIMENTO MENDES</t>
  </si>
  <si>
    <t>16435563935</t>
  </si>
  <si>
    <t>85992374345</t>
  </si>
  <si>
    <t>85987248347</t>
  </si>
  <si>
    <t>85988791952</t>
  </si>
  <si>
    <t>8534670319</t>
  </si>
  <si>
    <t>cida.kaelly@gmail.com</t>
  </si>
  <si>
    <t>00661946363</t>
  </si>
  <si>
    <t>JANIERE DANTAS DE FREITAS</t>
  </si>
  <si>
    <t>MARIA DAS GRACA MAIA</t>
  </si>
  <si>
    <t>13229254197</t>
  </si>
  <si>
    <t>85985131341</t>
  </si>
  <si>
    <t>85986292681</t>
  </si>
  <si>
    <t>85986991127</t>
  </si>
  <si>
    <t>8532954910</t>
  </si>
  <si>
    <t>jvcell94@gmail.com</t>
  </si>
  <si>
    <t>00661948811</t>
  </si>
  <si>
    <t>LUIZA SOARES DO NASCIMENTO</t>
  </si>
  <si>
    <t>85984252005</t>
  </si>
  <si>
    <t>85986646171</t>
  </si>
  <si>
    <t>85988025149</t>
  </si>
  <si>
    <t>8532906282</t>
  </si>
  <si>
    <t>fcanacbarros@gmail.com</t>
  </si>
  <si>
    <t>00661956326</t>
  </si>
  <si>
    <t>DENISE REGINA FERREIRA DA SILVA</t>
  </si>
  <si>
    <t>LUIZA MARIA FERREIRA DA SILVA</t>
  </si>
  <si>
    <t>85985484425</t>
  </si>
  <si>
    <t>85988686069</t>
  </si>
  <si>
    <t>85989071643</t>
  </si>
  <si>
    <t>8534743655</t>
  </si>
  <si>
    <t>denise.ferreira.5095110@facebo</t>
  </si>
  <si>
    <t>00661959341</t>
  </si>
  <si>
    <t>FRANCISCO HAROLDO DA SILVA</t>
  </si>
  <si>
    <t>12360246803</t>
  </si>
  <si>
    <t>85988360372</t>
  </si>
  <si>
    <t>00661964345</t>
  </si>
  <si>
    <t>AV JOSE EUCLIDES FERREIRA GOMES</t>
  </si>
  <si>
    <t>ALYSSON ALLY COSTA DAMASCENO</t>
  </si>
  <si>
    <t>MARIA DA CONCEICAO COSTA DAMASCENO</t>
  </si>
  <si>
    <t>88992535032</t>
  </si>
  <si>
    <t>88981362474</t>
  </si>
  <si>
    <t>88988594829</t>
  </si>
  <si>
    <t>8836132642</t>
  </si>
  <si>
    <t>8836955427</t>
  </si>
  <si>
    <t>sdelvair@persocom.com.br</t>
  </si>
  <si>
    <t>00661966399</t>
  </si>
  <si>
    <t>TERCIANE RIBEIRO DA SILVA</t>
  </si>
  <si>
    <t>MARIA DE JESUS RIBEIRO DA SILVA</t>
  </si>
  <si>
    <t>85985397439</t>
  </si>
  <si>
    <t>85989916915</t>
  </si>
  <si>
    <t>85999080616</t>
  </si>
  <si>
    <t>8532926906</t>
  </si>
  <si>
    <t>8836112098</t>
  </si>
  <si>
    <t>00661971392</t>
  </si>
  <si>
    <t>RUA JOSE FROTA CARNEIRO</t>
  </si>
  <si>
    <t>62016060</t>
  </si>
  <si>
    <t>TEREZINHA DE SOUZA NASCIMENTO</t>
  </si>
  <si>
    <t>MARIA ALMEIDA DE VASCONCELOS</t>
  </si>
  <si>
    <t>8831113070</t>
  </si>
  <si>
    <t>00661977323</t>
  </si>
  <si>
    <t>JULIANO COSTA ALVES ALBUQUERQUE</t>
  </si>
  <si>
    <t>ROCILDA COSTA ALVES</t>
  </si>
  <si>
    <t>13458461190</t>
  </si>
  <si>
    <t>88996257749</t>
  </si>
  <si>
    <t>88988470344</t>
  </si>
  <si>
    <t>88996257686</t>
  </si>
  <si>
    <t>8836115009</t>
  </si>
  <si>
    <t>8836149449</t>
  </si>
  <si>
    <t>8836149352</t>
  </si>
  <si>
    <t>accl@netuno.com.br</t>
  </si>
  <si>
    <t>00661990346</t>
  </si>
  <si>
    <t>CLERTON DO NASCIMENTO SANTOS</t>
  </si>
  <si>
    <t>ZELIA MARIA NASCIMENTO SANTOS</t>
  </si>
  <si>
    <t>12788909197</t>
  </si>
  <si>
    <t>88994011185</t>
  </si>
  <si>
    <t>88994962063</t>
  </si>
  <si>
    <t>88996313738</t>
  </si>
  <si>
    <t>00662000323</t>
  </si>
  <si>
    <t>20324259918</t>
  </si>
  <si>
    <t>88994927588</t>
  </si>
  <si>
    <t>88994140408</t>
  </si>
  <si>
    <t>3232251904</t>
  </si>
  <si>
    <t>8836144203</t>
  </si>
  <si>
    <t>carmem@viavale.com.br</t>
  </si>
  <si>
    <t>00662002962</t>
  </si>
  <si>
    <t>SILVIA APARECIDA BARBOSA</t>
  </si>
  <si>
    <t>12996477268</t>
  </si>
  <si>
    <t>13996931752</t>
  </si>
  <si>
    <t>13997813866</t>
  </si>
  <si>
    <t>4335342981</t>
  </si>
  <si>
    <t>6733257945</t>
  </si>
  <si>
    <t>00662010396</t>
  </si>
  <si>
    <t>MARIA ORINEIDE DE SOUSA</t>
  </si>
  <si>
    <t>54999165340</t>
  </si>
  <si>
    <t>00662012330</t>
  </si>
  <si>
    <t>RUA BARACHO</t>
  </si>
  <si>
    <t>ANTONIO ALAN DE MESQUITA DO MONTE</t>
  </si>
  <si>
    <t>ROSA DE MESQUITA DO MONTE</t>
  </si>
  <si>
    <t>16094537840</t>
  </si>
  <si>
    <t>88981148424</t>
  </si>
  <si>
    <t>88994520738</t>
  </si>
  <si>
    <t>8836411048</t>
  </si>
  <si>
    <t>00662017307</t>
  </si>
  <si>
    <t>ANA JOICY RIBEIRO LINHARES</t>
  </si>
  <si>
    <t>MARIA JOSENY RIBEIRO LINHARES</t>
  </si>
  <si>
    <t>88988264401</t>
  </si>
  <si>
    <t>88988323279</t>
  </si>
  <si>
    <t>88988417912</t>
  </si>
  <si>
    <t>8836116083</t>
  </si>
  <si>
    <t>8836153060</t>
  </si>
  <si>
    <t>00662021320</t>
  </si>
  <si>
    <t>RUA PROFESSORA FRANCISCA ROCHA</t>
  </si>
  <si>
    <t>62031260</t>
  </si>
  <si>
    <t>FRANCISCO RONALDO TEIXEIRA SILVA</t>
  </si>
  <si>
    <t>LUZANIRA TEIXEIRA LINO</t>
  </si>
  <si>
    <t>13294744195</t>
  </si>
  <si>
    <t>88993815659</t>
  </si>
  <si>
    <t>8836145265</t>
  </si>
  <si>
    <t>ronaldo_d2@hotmail.com</t>
  </si>
  <si>
    <t>00662042751</t>
  </si>
  <si>
    <t>R PONTE NOVA</t>
  </si>
  <si>
    <t>VILMA DE SOUZA BARRADAS</t>
  </si>
  <si>
    <t>ELZA DO SOUZA BARRADAS</t>
  </si>
  <si>
    <t>21967846634</t>
  </si>
  <si>
    <t>21971345931</t>
  </si>
  <si>
    <t>2127455005</t>
  </si>
  <si>
    <t>2127455160</t>
  </si>
  <si>
    <t>00662043308</t>
  </si>
  <si>
    <t>JOSE MARIO DE MESQUITA PEREIRA</t>
  </si>
  <si>
    <t>MARGARIDA DE MESQUITA PEREIRA</t>
  </si>
  <si>
    <t>08707061000286</t>
  </si>
  <si>
    <t>13243536196</t>
  </si>
  <si>
    <t>88993575330</t>
  </si>
  <si>
    <t>8836143424</t>
  </si>
  <si>
    <t>8836955181</t>
  </si>
  <si>
    <t>00662047397</t>
  </si>
  <si>
    <t>RUA MARLY</t>
  </si>
  <si>
    <t>62014180</t>
  </si>
  <si>
    <t>EXPEDITO MESQUITA DO NASCIMENTO</t>
  </si>
  <si>
    <t>MARIA DAS GRACAS MESQUITA DO NASCIMENTO</t>
  </si>
  <si>
    <t>88993750413</t>
  </si>
  <si>
    <t>8836955546</t>
  </si>
  <si>
    <t>00662057864</t>
  </si>
  <si>
    <t>A 99998 7 TERREO</t>
  </si>
  <si>
    <t>63504515</t>
  </si>
  <si>
    <t>FRANCISCO FEITOSA DE ASSIS</t>
  </si>
  <si>
    <t>OLIVIA ALVES DE ASSIS</t>
  </si>
  <si>
    <t>88988348477</t>
  </si>
  <si>
    <t>1137633697</t>
  </si>
  <si>
    <t>8835812258</t>
  </si>
  <si>
    <t>emilio@pantanalnet.com.br</t>
  </si>
  <si>
    <t>00662058321</t>
  </si>
  <si>
    <t>FATIMA FLORENCIO COSTA</t>
  </si>
  <si>
    <t>MARIA LUIZA FLORENCIA COSTA</t>
  </si>
  <si>
    <t>88992422590</t>
  </si>
  <si>
    <t>88993454062</t>
  </si>
  <si>
    <t>88994667999</t>
  </si>
  <si>
    <t>8836115055</t>
  </si>
  <si>
    <t>emiliano@netland.com.br</t>
  </si>
  <si>
    <t>00662061381</t>
  </si>
  <si>
    <t>60181015</t>
  </si>
  <si>
    <t>ANTONIO MARCOS FERREIRA DE ARAUJO</t>
  </si>
  <si>
    <t>73352866000135</t>
  </si>
  <si>
    <t>20921124117</t>
  </si>
  <si>
    <t>85987256445</t>
  </si>
  <si>
    <t>85985299604</t>
  </si>
  <si>
    <t>85986772253</t>
  </si>
  <si>
    <t>1122272990</t>
  </si>
  <si>
    <t>8532672611</t>
  </si>
  <si>
    <t>8532487767</t>
  </si>
  <si>
    <t>00662071344</t>
  </si>
  <si>
    <t>R ALTO DAS PEDRINHAS</t>
  </si>
  <si>
    <t>PATRICIA GOMES MARTINS</t>
  </si>
  <si>
    <t>ANGELITA GOMES MARTINS</t>
  </si>
  <si>
    <t>88981722928</t>
  </si>
  <si>
    <t>8836155081</t>
  </si>
  <si>
    <t>00662076303</t>
  </si>
  <si>
    <t>ANTONIO SIMAO VIANA</t>
  </si>
  <si>
    <t>1971-03-02 00:00:00</t>
  </si>
  <si>
    <t>RITA SANTANA DA SILVA</t>
  </si>
  <si>
    <t>88981243461</t>
  </si>
  <si>
    <t>88992514006</t>
  </si>
  <si>
    <t>88992514069</t>
  </si>
  <si>
    <t>00662079329</t>
  </si>
  <si>
    <t>GLEYCIANE SANTIAGO RIPARDO</t>
  </si>
  <si>
    <t>MARIA MEURY SANTIAGO RIPARDO</t>
  </si>
  <si>
    <t>88993807711</t>
  </si>
  <si>
    <t>88999134076</t>
  </si>
  <si>
    <t>88999151871</t>
  </si>
  <si>
    <t>8836143429</t>
  </si>
  <si>
    <t>gleyciane2012@hotmail.com</t>
  </si>
  <si>
    <t>00662080335</t>
  </si>
  <si>
    <t>FRANCISCA NOELIA SOUSA SOARES</t>
  </si>
  <si>
    <t>RAIMUNDA SOUSA SOARES</t>
  </si>
  <si>
    <t>16181884832</t>
  </si>
  <si>
    <t>88993393913</t>
  </si>
  <si>
    <t>88994349713</t>
  </si>
  <si>
    <t>8530874840</t>
  </si>
  <si>
    <t>00662090306</t>
  </si>
  <si>
    <t>GLEYCIANE LIMA DA SILVA</t>
  </si>
  <si>
    <t>MARIA GORETE DE LIMA</t>
  </si>
  <si>
    <t>17449118000102</t>
  </si>
  <si>
    <t>20986520793</t>
  </si>
  <si>
    <t>88994882659</t>
  </si>
  <si>
    <t>88988159321</t>
  </si>
  <si>
    <t>88988159258</t>
  </si>
  <si>
    <t>gleyciannellima1611@gmail.com</t>
  </si>
  <si>
    <t>00662093313</t>
  </si>
  <si>
    <t>RUA RECIFE</t>
  </si>
  <si>
    <t>62040510</t>
  </si>
  <si>
    <t>PATRICIA DE ALMEIDA ALVES</t>
  </si>
  <si>
    <t>FRANCISCA DE ALMEIDA ALVES</t>
  </si>
  <si>
    <t>88992281241</t>
  </si>
  <si>
    <t>8836117937</t>
  </si>
  <si>
    <t>8836117946</t>
  </si>
  <si>
    <t>julio123ketynhos@gmail.com</t>
  </si>
  <si>
    <t>00662098382</t>
  </si>
  <si>
    <t>CS CASA 1</t>
  </si>
  <si>
    <t>62040470</t>
  </si>
  <si>
    <t>VANDERLEI DAMASCENO DO NASCIMENTO</t>
  </si>
  <si>
    <t>MARIA DO SOCORRO LIMA DAMASCENO</t>
  </si>
  <si>
    <t>17235636000115</t>
  </si>
  <si>
    <t>13275274197</t>
  </si>
  <si>
    <t>88981789469</t>
  </si>
  <si>
    <t>88993456834</t>
  </si>
  <si>
    <t>88993810978</t>
  </si>
  <si>
    <t>8836145571</t>
  </si>
  <si>
    <t>00662099354</t>
  </si>
  <si>
    <t>MANOEL CARLOS SN</t>
  </si>
  <si>
    <t>RAIMUNDA FERREIRA DE ALMEIDA</t>
  </si>
  <si>
    <t>88994009141</t>
  </si>
  <si>
    <t>8836115808</t>
  </si>
  <si>
    <t>00662145305</t>
  </si>
  <si>
    <t>FRANCISCO EDIO FERREIRA CARDOSO</t>
  </si>
  <si>
    <t>LUIZA LIODORIA F CARDOSO</t>
  </si>
  <si>
    <t>13234054192</t>
  </si>
  <si>
    <t>85986278726</t>
  </si>
  <si>
    <t>85986445498</t>
  </si>
  <si>
    <t>85986671465</t>
  </si>
  <si>
    <t>8532902242</t>
  </si>
  <si>
    <t>00662146379</t>
  </si>
  <si>
    <t>R JONAS GOMES</t>
  </si>
  <si>
    <t>DEUZIMAR HIPOLITO DOS SANTOS</t>
  </si>
  <si>
    <t>1963-10-23 00:00:00</t>
  </si>
  <si>
    <t>MARIA HIPOLITO DO SANTOS</t>
  </si>
  <si>
    <t>84981287171</t>
  </si>
  <si>
    <t>85986460393</t>
  </si>
  <si>
    <t>85987676599</t>
  </si>
  <si>
    <t>8532621160</t>
  </si>
  <si>
    <t>graciele@rionet.com.br</t>
  </si>
  <si>
    <t>00662147340</t>
  </si>
  <si>
    <t>JONATHAN SILVA DE SOUSA</t>
  </si>
  <si>
    <t>REGINA CELIA DE SOUSA SILVEIRA</t>
  </si>
  <si>
    <t>85989757148</t>
  </si>
  <si>
    <t>85988037247</t>
  </si>
  <si>
    <t>jonathansilva@hotmail.com</t>
  </si>
  <si>
    <t>00662168852</t>
  </si>
  <si>
    <t>JOSE DOMINGOS ARAUJO DE MELO</t>
  </si>
  <si>
    <t>JULIETA DE OLIVEIRA ARAUJO</t>
  </si>
  <si>
    <t>85981094392</t>
  </si>
  <si>
    <t>85999963783</t>
  </si>
  <si>
    <t>11982195126</t>
  </si>
  <si>
    <t>1132291664</t>
  </si>
  <si>
    <t>jdam595959@gmail.com</t>
  </si>
  <si>
    <t>00662215877</t>
  </si>
  <si>
    <t>POCO DANTAS S S</t>
  </si>
  <si>
    <t>EZION MOREIRA DE BRITO</t>
  </si>
  <si>
    <t>MARIA MOREIRA DE BRITO</t>
  </si>
  <si>
    <t>00662245350</t>
  </si>
  <si>
    <t>ALZIRA PEREIRA DA SILVA</t>
  </si>
  <si>
    <t>00662280342</t>
  </si>
  <si>
    <t>ANTONIA PACHECO DE SOUSA</t>
  </si>
  <si>
    <t>MARIA DAS GRACAS PACHECO</t>
  </si>
  <si>
    <t>85986099254</t>
  </si>
  <si>
    <t>85986356680</t>
  </si>
  <si>
    <t>85988898160</t>
  </si>
  <si>
    <t>8532698372</t>
  </si>
  <si>
    <t>00662281314</t>
  </si>
  <si>
    <t>ALDEMIR BERTULINO BESERRA</t>
  </si>
  <si>
    <t>ANTONIA BERTULINO BESERRA</t>
  </si>
  <si>
    <t>85986719613</t>
  </si>
  <si>
    <t>85988879207</t>
  </si>
  <si>
    <t>85989323350</t>
  </si>
  <si>
    <t>aldemir.ti@gmail.com</t>
  </si>
  <si>
    <t>00662285301</t>
  </si>
  <si>
    <t>JOANA VANESSA NORONHA</t>
  </si>
  <si>
    <t>DEUSELINA TEIXEIRA NORONHA</t>
  </si>
  <si>
    <t>811705</t>
  </si>
  <si>
    <t>85988531856</t>
  </si>
  <si>
    <t>85988375072</t>
  </si>
  <si>
    <t>vanessanoronhaa@hotmail.com</t>
  </si>
  <si>
    <t>00662286383</t>
  </si>
  <si>
    <t>MICHAEL DE AGUIAR HISSA</t>
  </si>
  <si>
    <t>ADA MARIA DE AGUIAR HISSA</t>
  </si>
  <si>
    <t>13233008197</t>
  </si>
  <si>
    <t>85985320645</t>
  </si>
  <si>
    <t>85985328982</t>
  </si>
  <si>
    <t>85985529901</t>
  </si>
  <si>
    <t>evandrovonpaumgartten@ig.com.b</t>
  </si>
  <si>
    <t>00662292359</t>
  </si>
  <si>
    <t>MARIA TATIANA DE SOUZA VIEIRA</t>
  </si>
  <si>
    <t>MARIA VERONICA DE SOUZA VIEIRA</t>
  </si>
  <si>
    <t>85985413612</t>
  </si>
  <si>
    <t>85988160904</t>
  </si>
  <si>
    <t>85984016070</t>
  </si>
  <si>
    <t>8534821394</t>
  </si>
  <si>
    <t>jminati@netuno.com.br</t>
  </si>
  <si>
    <t>00662293320</t>
  </si>
  <si>
    <t>REGILANE NASCIMENTO DE SOUZA</t>
  </si>
  <si>
    <t>FRANCISCA NASCIMENTO DE SOUZA</t>
  </si>
  <si>
    <t>88993311231</t>
  </si>
  <si>
    <t>88993344642</t>
  </si>
  <si>
    <t>85985151241</t>
  </si>
  <si>
    <t>regilane.ns91@gmail.com</t>
  </si>
  <si>
    <t>00662295374</t>
  </si>
  <si>
    <t>R 13C</t>
  </si>
  <si>
    <t>61925280</t>
  </si>
  <si>
    <t>AURIADNA GONCALVES BEZERRA OLIVEIRA</t>
  </si>
  <si>
    <t>FRANCISCA GONCALVES DE SOUZA</t>
  </si>
  <si>
    <t>88981273216</t>
  </si>
  <si>
    <t>81998389727</t>
  </si>
  <si>
    <t>85986421401</t>
  </si>
  <si>
    <t>danuk69@msn.com</t>
  </si>
  <si>
    <t>00662401310</t>
  </si>
  <si>
    <t>R DR JOSE MAURICIO</t>
  </si>
  <si>
    <t>VALMIR FERREIRA DE ARAUJO</t>
  </si>
  <si>
    <t>MARIA NECI DE ARAUJO</t>
  </si>
  <si>
    <t>16563398597</t>
  </si>
  <si>
    <t>88992212293</t>
  </si>
  <si>
    <t>00662411897</t>
  </si>
  <si>
    <t>FRANCISCA IRENE BEZERRA</t>
  </si>
  <si>
    <t>GONCALA TEODORO DE SOUSA</t>
  </si>
  <si>
    <t>88994034563</t>
  </si>
  <si>
    <t>1138517991</t>
  </si>
  <si>
    <t>00662441370</t>
  </si>
  <si>
    <t>ANA CLAUDIA DE SOUSA FERREIRA</t>
  </si>
  <si>
    <t>MARIA NASARE DE SOUSA</t>
  </si>
  <si>
    <t>85987664905</t>
  </si>
  <si>
    <t>85988356505</t>
  </si>
  <si>
    <t>85985101294</t>
  </si>
  <si>
    <t>8532633829</t>
  </si>
  <si>
    <t>8532635377</t>
  </si>
  <si>
    <t>kevinsantana0905@gmail.com</t>
  </si>
  <si>
    <t>00662443586</t>
  </si>
  <si>
    <t>MARIA IVANI DOS ANJOS DE QUEIROZ</t>
  </si>
  <si>
    <t>1970-02-28 00:00:00</t>
  </si>
  <si>
    <t>OLINDA MARIA DA CONCEICAO</t>
  </si>
  <si>
    <t>77999911613</t>
  </si>
  <si>
    <t>73998676812</t>
  </si>
  <si>
    <t>77998035673</t>
  </si>
  <si>
    <t>1236624728</t>
  </si>
  <si>
    <t>1236636800</t>
  </si>
  <si>
    <t>00662452305</t>
  </si>
  <si>
    <t>R FCO FIGUEIREDO ANDRADE 84</t>
  </si>
  <si>
    <t>MARIA DIANA BENTO SILVA</t>
  </si>
  <si>
    <t>MARIA MARLENE BENTO</t>
  </si>
  <si>
    <t>8835711535</t>
  </si>
  <si>
    <t>8835711549</t>
  </si>
  <si>
    <t>00662457374</t>
  </si>
  <si>
    <t>IVONILCE CAVALCANTE LIMA</t>
  </si>
  <si>
    <t>1971-08-24 00:00:00</t>
  </si>
  <si>
    <t>MARIA IVONILDE CAVALCANTE LIMA</t>
  </si>
  <si>
    <t>85988753236</t>
  </si>
  <si>
    <t>85988066619</t>
  </si>
  <si>
    <t>85988268245</t>
  </si>
  <si>
    <t>8534983222</t>
  </si>
  <si>
    <t>8534986131</t>
  </si>
  <si>
    <t>abarroso@solar.com.br</t>
  </si>
  <si>
    <t>00662466365</t>
  </si>
  <si>
    <t xml:space="preserve"> UBIRACU</t>
  </si>
  <si>
    <t>MARIA ESTELA ARAUJO SOUSA</t>
  </si>
  <si>
    <t>MARIA MADALENA DE ARAUJO SOUSA</t>
  </si>
  <si>
    <t>85984112358</t>
  </si>
  <si>
    <t>00662468309</t>
  </si>
  <si>
    <t>RUA R DA ACACIA</t>
  </si>
  <si>
    <t>ALDO ALMEIDA DE SOUZA JUNIOR</t>
  </si>
  <si>
    <t>RAIMUNDA VERENICE M ALMEIDA</t>
  </si>
  <si>
    <t>19018687602</t>
  </si>
  <si>
    <t>85988688414</t>
  </si>
  <si>
    <t>85989059855</t>
  </si>
  <si>
    <t>85989306775</t>
  </si>
  <si>
    <t>1120882514</t>
  </si>
  <si>
    <t>8533432032</t>
  </si>
  <si>
    <t>00662477308</t>
  </si>
  <si>
    <t>LJ   LOJA  10</t>
  </si>
  <si>
    <t>WILSON MARQUES DE OLIVEIRA</t>
  </si>
  <si>
    <t>13007449196</t>
  </si>
  <si>
    <t>85986025455</t>
  </si>
  <si>
    <t>85989283565</t>
  </si>
  <si>
    <t>85998381275</t>
  </si>
  <si>
    <t>wilsonmoliveira@bol.com.br</t>
  </si>
  <si>
    <t>00662482301</t>
  </si>
  <si>
    <t>LUCIANO DA SILVA SOARES</t>
  </si>
  <si>
    <t>ROSILENE DA SILVA SOARES</t>
  </si>
  <si>
    <t>85981355402</t>
  </si>
  <si>
    <t>85987655493</t>
  </si>
  <si>
    <t>85989656460</t>
  </si>
  <si>
    <t>8532371310</t>
  </si>
  <si>
    <t>lucianosoares740@gmail.com</t>
  </si>
  <si>
    <t>00662484347</t>
  </si>
  <si>
    <t>10697804000145</t>
  </si>
  <si>
    <t>16437557592</t>
  </si>
  <si>
    <t>85989157620</t>
  </si>
  <si>
    <t>85986142344</t>
  </si>
  <si>
    <t>85999650184</t>
  </si>
  <si>
    <t>8532138016</t>
  </si>
  <si>
    <t>00662487362</t>
  </si>
  <si>
    <t>RAIMUNDO SANDOVAL DA SILVA RAMALHO</t>
  </si>
  <si>
    <t>MARLENE VICENTE DA SILVA RAMALHO</t>
  </si>
  <si>
    <t>14012114197</t>
  </si>
  <si>
    <t>85987353916</t>
  </si>
  <si>
    <t>85987491789</t>
  </si>
  <si>
    <t>85989338716</t>
  </si>
  <si>
    <t>sanpizzaiolo@hotmail.com</t>
  </si>
  <si>
    <t>00662497325</t>
  </si>
  <si>
    <t>RUA NESTOR VIEIRA MAGALHAES SN</t>
  </si>
  <si>
    <t>FRANCISCO BRUNO GOMES FERNANDES</t>
  </si>
  <si>
    <t>MARIA ORLEY GOMES FERNANDES</t>
  </si>
  <si>
    <t>88994494173</t>
  </si>
  <si>
    <t>88993222979</t>
  </si>
  <si>
    <t>21985834065</t>
  </si>
  <si>
    <t>8533423626</t>
  </si>
  <si>
    <t>00662501373</t>
  </si>
  <si>
    <t>BL B AP 722</t>
  </si>
  <si>
    <t>DJALMA SOARES BENVINDO</t>
  </si>
  <si>
    <t>ANTONIA SOARES BENVINDO</t>
  </si>
  <si>
    <t>19703824000156</t>
  </si>
  <si>
    <t>13188230191</t>
  </si>
  <si>
    <t>85985338960</t>
  </si>
  <si>
    <t>85985230782</t>
  </si>
  <si>
    <t>85994088427</t>
  </si>
  <si>
    <t>8534922858</t>
  </si>
  <si>
    <t>djalma4life@gmail.com</t>
  </si>
  <si>
    <t>00662505360</t>
  </si>
  <si>
    <t>MARIA SUELY MOTA MACHADO</t>
  </si>
  <si>
    <t>MARIA CELIA MUTA MACHADO</t>
  </si>
  <si>
    <t>85987634181</t>
  </si>
  <si>
    <t>85989239138</t>
  </si>
  <si>
    <t>85988241117</t>
  </si>
  <si>
    <t>8533422841</t>
  </si>
  <si>
    <t>00662509358</t>
  </si>
  <si>
    <t>R VALDEVINO MENDES 1102 CRUZEIRO</t>
  </si>
  <si>
    <t>MARIA ALICE DE OLIVEIRA TRINDADE</t>
  </si>
  <si>
    <t>ROSA LIMA DO OLIVEIRA</t>
  </si>
  <si>
    <t>88994224877</t>
  </si>
  <si>
    <t>88994851400</t>
  </si>
  <si>
    <t>4136214483</t>
  </si>
  <si>
    <t>00662510364</t>
  </si>
  <si>
    <t>RUA 12 DE MAIO</t>
  </si>
  <si>
    <t>MARIA AILA RIBEIRO MENEZES</t>
  </si>
  <si>
    <t>1958-11-21 00:00:00</t>
  </si>
  <si>
    <t>MARIA EDITE RIBEIRO</t>
  </si>
  <si>
    <t>38998799725</t>
  </si>
  <si>
    <t>paulomiraima@ibest.com.br</t>
  </si>
  <si>
    <t>00662511336</t>
  </si>
  <si>
    <t>AV LINDOLFO BRAGA</t>
  </si>
  <si>
    <t>ANTONIA ADALGIZA AZEVEDO PIRES</t>
  </si>
  <si>
    <t>MARIA ALCIDES AZEVEDO PIRES</t>
  </si>
  <si>
    <t>16085219033</t>
  </si>
  <si>
    <t>88992884680</t>
  </si>
  <si>
    <t>88994898397</t>
  </si>
  <si>
    <t>88994765434</t>
  </si>
  <si>
    <t>8836301224</t>
  </si>
  <si>
    <t>grajau@marlin.com.br</t>
  </si>
  <si>
    <t>00662524314</t>
  </si>
  <si>
    <t>RUA 7B</t>
  </si>
  <si>
    <t>ANTONIO GLEISON DA COSTA SOUZA</t>
  </si>
  <si>
    <t>MARIA CLEIDE DA COSTA SOUZA</t>
  </si>
  <si>
    <t>13662003197</t>
  </si>
  <si>
    <t>85991635742</t>
  </si>
  <si>
    <t>85985652946</t>
  </si>
  <si>
    <t>85987389414</t>
  </si>
  <si>
    <t>8534632455</t>
  </si>
  <si>
    <t>glaucia.melo08@gmail.com</t>
  </si>
  <si>
    <t>00662531361</t>
  </si>
  <si>
    <t>EMILIA FRANCISCA DA SILVA</t>
  </si>
  <si>
    <t>12544062000143</t>
  </si>
  <si>
    <t>13520360194</t>
  </si>
  <si>
    <t>88988197586</t>
  </si>
  <si>
    <t>88993454182</t>
  </si>
  <si>
    <t>88988227974</t>
  </si>
  <si>
    <t>8835216758</t>
  </si>
  <si>
    <t>janeidec58@gmail.com</t>
  </si>
  <si>
    <t>00662536320</t>
  </si>
  <si>
    <t>R VL NOVA 36 GUANACES</t>
  </si>
  <si>
    <t>ALTINA RODRIGUES LEMOS</t>
  </si>
  <si>
    <t>1912-07-10 00:00:00</t>
  </si>
  <si>
    <t>8532286248</t>
  </si>
  <si>
    <t>00662541324</t>
  </si>
  <si>
    <t>ANA PATRICIA DO AMARAL MENESES</t>
  </si>
  <si>
    <t>MARIA AMERICA AMARAL MENESES</t>
  </si>
  <si>
    <t>06105595000126</t>
  </si>
  <si>
    <t>13326805194</t>
  </si>
  <si>
    <t>85987263013</t>
  </si>
  <si>
    <t>85988867802</t>
  </si>
  <si>
    <t>85988867739</t>
  </si>
  <si>
    <t>8530447174</t>
  </si>
  <si>
    <t>8532268804</t>
  </si>
  <si>
    <t>8541419905</t>
  </si>
  <si>
    <t>karllaerika@hotmail.com</t>
  </si>
  <si>
    <t>00662544340</t>
  </si>
  <si>
    <t>GISELE MARIA DO NASCIMENTO SOUSA</t>
  </si>
  <si>
    <t>GISALIA MARIA N NASCIMENTO</t>
  </si>
  <si>
    <t>61995344761</t>
  </si>
  <si>
    <t>61984201387</t>
  </si>
  <si>
    <t>61984452313</t>
  </si>
  <si>
    <t>8530827486</t>
  </si>
  <si>
    <t>8532366439</t>
  </si>
  <si>
    <t>gisele.n.souza@hotmail.com</t>
  </si>
  <si>
    <t>00662545311</t>
  </si>
  <si>
    <t>FRANCISCO GLEICIANO ALVES BARROSO</t>
  </si>
  <si>
    <t>TEREZINHA ALVES DE BARROS</t>
  </si>
  <si>
    <t>03968482000166</t>
  </si>
  <si>
    <t>13396776193</t>
  </si>
  <si>
    <t>85986024537</t>
  </si>
  <si>
    <t>85986329670</t>
  </si>
  <si>
    <t>8532388079</t>
  </si>
  <si>
    <t>8532388159</t>
  </si>
  <si>
    <t>franciscogleicianoalvesbarros@</t>
  </si>
  <si>
    <t>00662552369</t>
  </si>
  <si>
    <t>FRANCISCO DE ASSIS DA COSTA</t>
  </si>
  <si>
    <t>FRANCISCA DA COSTA</t>
  </si>
  <si>
    <t>13229422197</t>
  </si>
  <si>
    <t>88981274712</t>
  </si>
  <si>
    <t>85989572143</t>
  </si>
  <si>
    <t>85988236570</t>
  </si>
  <si>
    <t>8532350095</t>
  </si>
  <si>
    <t>00662554302</t>
  </si>
  <si>
    <t>MARIA MILENA PINHEIRO DE OLIVEIRA</t>
  </si>
  <si>
    <t>85981351358</t>
  </si>
  <si>
    <t>85981301097</t>
  </si>
  <si>
    <t>85989229403</t>
  </si>
  <si>
    <t>00662555384</t>
  </si>
  <si>
    <t>60545042</t>
  </si>
  <si>
    <t>MARDONES MENDES DA SILVA</t>
  </si>
  <si>
    <t>MARIA VIOLETA MENDES DA SILVA</t>
  </si>
  <si>
    <t>85981941853</t>
  </si>
  <si>
    <t>85986968860</t>
  </si>
  <si>
    <t>8532902258</t>
  </si>
  <si>
    <t>8532940576</t>
  </si>
  <si>
    <t>abigraf@joinnet.com.br</t>
  </si>
  <si>
    <t>00662559371</t>
  </si>
  <si>
    <t>1956-03-04 00:00:00</t>
  </si>
  <si>
    <t>ROSA DA CONCEICAO</t>
  </si>
  <si>
    <t>88992444215</t>
  </si>
  <si>
    <t>88992603246</t>
  </si>
  <si>
    <t>88994222181</t>
  </si>
  <si>
    <t>8835214359</t>
  </si>
  <si>
    <t>8835215420</t>
  </si>
  <si>
    <t>00662563301</t>
  </si>
  <si>
    <t>CEVANIA CASTRO GOMES</t>
  </si>
  <si>
    <t>REGINA CELIA CASTRO GOMES</t>
  </si>
  <si>
    <t>85986229414</t>
  </si>
  <si>
    <t>85985795468</t>
  </si>
  <si>
    <t>85988775483</t>
  </si>
  <si>
    <t>8532592568</t>
  </si>
  <si>
    <t>00662567390</t>
  </si>
  <si>
    <t>MARIA ROZELI LOPES DA SILVA</t>
  </si>
  <si>
    <t>85992068812</t>
  </si>
  <si>
    <t>85988512199</t>
  </si>
  <si>
    <t>85989217817</t>
  </si>
  <si>
    <t>00662568362</t>
  </si>
  <si>
    <t>AURINEIDE RIBEIRO UCHOA</t>
  </si>
  <si>
    <t>RAIMUNDA DUDU RIBEIRO UCHOA</t>
  </si>
  <si>
    <t>13226217193</t>
  </si>
  <si>
    <t>85989602529</t>
  </si>
  <si>
    <t>85987164198</t>
  </si>
  <si>
    <t>8532482451</t>
  </si>
  <si>
    <t>8532638462</t>
  </si>
  <si>
    <t>auri_uchoa@hotmail.com</t>
  </si>
  <si>
    <t>00662575300</t>
  </si>
  <si>
    <t>AV LEAO SAMPAIO SN KM 04</t>
  </si>
  <si>
    <t xml:space="preserve"> PQUE BULANDEIRA</t>
  </si>
  <si>
    <t>MARIA BARROS ALVES DA SILVA</t>
  </si>
  <si>
    <t>88988677790</t>
  </si>
  <si>
    <t>88988785269</t>
  </si>
  <si>
    <t>9934266605</t>
  </si>
  <si>
    <t>00662578325</t>
  </si>
  <si>
    <t>MARIA MATOS CASSIANO</t>
  </si>
  <si>
    <t>MARIA AMELIA MATOS CASSIANO</t>
  </si>
  <si>
    <t>88988265542</t>
  </si>
  <si>
    <t>88988262299</t>
  </si>
  <si>
    <t>88988627181</t>
  </si>
  <si>
    <t>00662611390</t>
  </si>
  <si>
    <t>RUA ROSA DA CRUZ LUNA</t>
  </si>
  <si>
    <t>63028210</t>
  </si>
  <si>
    <t>CLAUDIANA FERREIRA VIANA FAUSTINO</t>
  </si>
  <si>
    <t>MARIA LUCIA FERREIRA VIANA</t>
  </si>
  <si>
    <t>88988373550</t>
  </si>
  <si>
    <t>88992663748</t>
  </si>
  <si>
    <t>88981234521</t>
  </si>
  <si>
    <t>8835721691</t>
  </si>
  <si>
    <t>00662630343</t>
  </si>
  <si>
    <t>JOSE JAMAX PALMEIRA DA SILVA</t>
  </si>
  <si>
    <t>JOSEFA PALMEIRA DA SILVA</t>
  </si>
  <si>
    <t>88988393389</t>
  </si>
  <si>
    <t>88988840820</t>
  </si>
  <si>
    <t>88981258855</t>
  </si>
  <si>
    <t>8835712635</t>
  </si>
  <si>
    <t>jamakpalmeira@hotmail.com</t>
  </si>
  <si>
    <t>00662637356</t>
  </si>
  <si>
    <t>DAVI DA SILVA VIANA</t>
  </si>
  <si>
    <t>DALVA REGINA DA SILVA</t>
  </si>
  <si>
    <t>13310026190</t>
  </si>
  <si>
    <t>85988427909</t>
  </si>
  <si>
    <t>85991447657</t>
  </si>
  <si>
    <t>85999550870</t>
  </si>
  <si>
    <t>8534851675</t>
  </si>
  <si>
    <t>00662639308</t>
  </si>
  <si>
    <t>CILAS ALVES RIBEIRO</t>
  </si>
  <si>
    <t>MARIA APARECIDA MIRANDA RIBEIRO</t>
  </si>
  <si>
    <t>11810850000171</t>
  </si>
  <si>
    <t>13229460196</t>
  </si>
  <si>
    <t>85986449442</t>
  </si>
  <si>
    <t>85985099810</t>
  </si>
  <si>
    <t>8534762274</t>
  </si>
  <si>
    <t>00662643321</t>
  </si>
  <si>
    <t>ANTONIO WALDIGLEYDSON DA SILVA BANDEIRA</t>
  </si>
  <si>
    <t>MARIA LOURDES SILVA BANDEIRA</t>
  </si>
  <si>
    <t>51993883491</t>
  </si>
  <si>
    <t>85986458817</t>
  </si>
  <si>
    <t>85987530684</t>
  </si>
  <si>
    <t>6235674962</t>
  </si>
  <si>
    <t>karlafernandesb@hotmail.com</t>
  </si>
  <si>
    <t>00662648390</t>
  </si>
  <si>
    <t>CON STENIO RIOS SN</t>
  </si>
  <si>
    <t>FRANCISCO ACACIO DE SOUSA</t>
  </si>
  <si>
    <t>INES RODRIGUES MONTEIRO</t>
  </si>
  <si>
    <t>00662650379</t>
  </si>
  <si>
    <t>MARIA DANIETE DA SILVA</t>
  </si>
  <si>
    <t>88981126605</t>
  </si>
  <si>
    <t>8532528805</t>
  </si>
  <si>
    <t>00662652312</t>
  </si>
  <si>
    <t>DISTRITO DE SAO JOSE</t>
  </si>
  <si>
    <t>MANOEL BATISTA DE FREITAS</t>
  </si>
  <si>
    <t>MARIA DA CONCEICAO DE FREITAS</t>
  </si>
  <si>
    <t>00662659325</t>
  </si>
  <si>
    <t>CARLOS ABNER ALVES DE HOLANDA</t>
  </si>
  <si>
    <t>ANA MARIA ALVES CRISPIM</t>
  </si>
  <si>
    <t>12899384068</t>
  </si>
  <si>
    <t>85988756406</t>
  </si>
  <si>
    <t>85987365236</t>
  </si>
  <si>
    <t>8534541217</t>
  </si>
  <si>
    <t>abnerdeholanda@yahoo.com.br</t>
  </si>
  <si>
    <t>00662662385</t>
  </si>
  <si>
    <t>TRAVESSA DA SAUDADE</t>
  </si>
  <si>
    <t>60010170</t>
  </si>
  <si>
    <t>ROZILENE GOMES SILVA FELIX</t>
  </si>
  <si>
    <t>MARIA DAS GRACAS GOMES SILVA</t>
  </si>
  <si>
    <t>85989325575</t>
  </si>
  <si>
    <t>85987771259</t>
  </si>
  <si>
    <t>8532120392</t>
  </si>
  <si>
    <t>8532120856</t>
  </si>
  <si>
    <t>8532121398</t>
  </si>
  <si>
    <t>mariabeduschi@oi.com.br</t>
  </si>
  <si>
    <t>00662664329</t>
  </si>
  <si>
    <t>GIOVANO MONTEIRO BRITO</t>
  </si>
  <si>
    <t>GILDEMAR MONTEIRO BRITO</t>
  </si>
  <si>
    <t>85985975349</t>
  </si>
  <si>
    <t>85991271946</t>
  </si>
  <si>
    <t>85997045601</t>
  </si>
  <si>
    <t>8532697943</t>
  </si>
  <si>
    <t>geovanimonteirobritom@gmail.co</t>
  </si>
  <si>
    <t>00662670302</t>
  </si>
  <si>
    <t>SITIO JENIPAPEIRO</t>
  </si>
  <si>
    <t>ALDENIZIO PAZ DE SOUZA</t>
  </si>
  <si>
    <t>1947-08-06 00:00:00</t>
  </si>
  <si>
    <t>CARMELIA PAZ DE SOUZA</t>
  </si>
  <si>
    <t>00662685326</t>
  </si>
  <si>
    <t>CESAR SIPELLI SILVA</t>
  </si>
  <si>
    <t>MARIA DE LOURDES SIPELLI SILVA</t>
  </si>
  <si>
    <t>13423815190</t>
  </si>
  <si>
    <t>85987197110</t>
  </si>
  <si>
    <t>88992155505</t>
  </si>
  <si>
    <t>85981306399</t>
  </si>
  <si>
    <t>8532347659</t>
  </si>
  <si>
    <t>csipelli@sfiec.org.br</t>
  </si>
  <si>
    <t>00662695399</t>
  </si>
  <si>
    <t>RUA LUIZ GOMES DE ARAUJO 259</t>
  </si>
  <si>
    <t>JOSE AMANCIO DOS SANTOS</t>
  </si>
  <si>
    <t>MARIA DE LURDES COELHO</t>
  </si>
  <si>
    <t>8835791138</t>
  </si>
  <si>
    <t>00662703324</t>
  </si>
  <si>
    <t>JOAO VIEIRA OLIVEIRA</t>
  </si>
  <si>
    <t>FRANCISCA ALVES VIEIRA OLIVEIRA</t>
  </si>
  <si>
    <t>16214746999</t>
  </si>
  <si>
    <t>88997407470</t>
  </si>
  <si>
    <t>8834214846</t>
  </si>
  <si>
    <t>00662710371</t>
  </si>
  <si>
    <t>FRANCISCO CLEDIO SOUSA BESERRA</t>
  </si>
  <si>
    <t>MARIA ANESIA SOUSA BESERRA</t>
  </si>
  <si>
    <t>14386833192</t>
  </si>
  <si>
    <t>85991013605</t>
  </si>
  <si>
    <t>85991730652</t>
  </si>
  <si>
    <t>85997034549</t>
  </si>
  <si>
    <t>cldioufc@yahoo.com</t>
  </si>
  <si>
    <t>00662716302</t>
  </si>
  <si>
    <t>PAULO VENICIUS DE MENEZES COSTA</t>
  </si>
  <si>
    <t>BELA DE MENEZES COSTA</t>
  </si>
  <si>
    <t>09015411000125</t>
  </si>
  <si>
    <t>14410011193</t>
  </si>
  <si>
    <t>85985201335</t>
  </si>
  <si>
    <t>85987788711</t>
  </si>
  <si>
    <t>8533420806</t>
  </si>
  <si>
    <t>00662717384</t>
  </si>
  <si>
    <t xml:space="preserve"> CADOS</t>
  </si>
  <si>
    <t>JOSE DA SILVA CAMELO</t>
  </si>
  <si>
    <t>88994297372</t>
  </si>
  <si>
    <t>88994297435</t>
  </si>
  <si>
    <t>00662733312</t>
  </si>
  <si>
    <t>RUA R DO TRIANGULO</t>
  </si>
  <si>
    <t>LUIZ GONZAGA DOS SANTOS</t>
  </si>
  <si>
    <t>88981136108</t>
  </si>
  <si>
    <t>85981256064</t>
  </si>
  <si>
    <t>85981033191</t>
  </si>
  <si>
    <t>00662733827</t>
  </si>
  <si>
    <t>ANTONIO CEZAR ALENCAR COUTINHO</t>
  </si>
  <si>
    <t>1958-10-11 00:00:00</t>
  </si>
  <si>
    <t>ODETE COUTINHO DE ALENCAR</t>
  </si>
  <si>
    <t>88988628541</t>
  </si>
  <si>
    <t>88988699155</t>
  </si>
  <si>
    <t>88988139975</t>
  </si>
  <si>
    <t>8835115956</t>
  </si>
  <si>
    <t>8835121932</t>
  </si>
  <si>
    <t>8835714634</t>
  </si>
  <si>
    <t>rafaellyamaro@hotmail.com</t>
  </si>
  <si>
    <t>00662746309</t>
  </si>
  <si>
    <t>SITIO VARAS SN</t>
  </si>
  <si>
    <t>ROSELI BELO PEREIRA DA SILVA</t>
  </si>
  <si>
    <t>1952-12-10 00:00:00</t>
  </si>
  <si>
    <t>ROSA BELO DA SILVA</t>
  </si>
  <si>
    <t>00662751302</t>
  </si>
  <si>
    <t>R FREDERICO SEVERO</t>
  </si>
  <si>
    <t>ELENISE BATISTA LIMA DE ANDRADE</t>
  </si>
  <si>
    <t>MARIA NELITA BATISTA</t>
  </si>
  <si>
    <t>20199979000186</t>
  </si>
  <si>
    <t>13228115193</t>
  </si>
  <si>
    <t>85987286890</t>
  </si>
  <si>
    <t>85997010488</t>
  </si>
  <si>
    <t>85991387371</t>
  </si>
  <si>
    <t>nicinha_thebest@hotmail.com</t>
  </si>
  <si>
    <t>00662760395</t>
  </si>
  <si>
    <t>61916595</t>
  </si>
  <si>
    <t>EDMAR LIMA REGO</t>
  </si>
  <si>
    <t>13541797192</t>
  </si>
  <si>
    <t>85981981570</t>
  </si>
  <si>
    <t>85986218469</t>
  </si>
  <si>
    <t>85988962958</t>
  </si>
  <si>
    <t>8532333005</t>
  </si>
  <si>
    <t>8533832679</t>
  </si>
  <si>
    <t>8533839194</t>
  </si>
  <si>
    <t>edmar.lima@hotmail.com</t>
  </si>
  <si>
    <t>00662762339</t>
  </si>
  <si>
    <t>ANA PAULA DA SILVA BEZERRA</t>
  </si>
  <si>
    <t>MARIA GRACAS DA SILVA BEZERRA</t>
  </si>
  <si>
    <t>12984805196</t>
  </si>
  <si>
    <t>85985431242</t>
  </si>
  <si>
    <t>85988624294</t>
  </si>
  <si>
    <t>85994010261</t>
  </si>
  <si>
    <t>anapaulla_85@hotmail.com</t>
  </si>
  <si>
    <t>00662764382</t>
  </si>
  <si>
    <t>RAIMUNDO AUGUSTO DA SILVA</t>
  </si>
  <si>
    <t>SANTA INES</t>
  </si>
  <si>
    <t>CARLOS EVERARDO SOUSA LIMA</t>
  </si>
  <si>
    <t>85992549340</t>
  </si>
  <si>
    <t>85994199947</t>
  </si>
  <si>
    <t>85991900405</t>
  </si>
  <si>
    <t>00662772300</t>
  </si>
  <si>
    <t>RUA PROFESSOR RAIMUNDO CATUNDA LOP55</t>
  </si>
  <si>
    <t xml:space="preserve"> BOA VIDA</t>
  </si>
  <si>
    <t>JOAO ARTUR BATISTA DA SILVA</t>
  </si>
  <si>
    <t>00662777360</t>
  </si>
  <si>
    <t>R PAULO COSTA UM</t>
  </si>
  <si>
    <t>ARAPICHE</t>
  </si>
  <si>
    <t>ANAIANA AZEVEDO RODRIGUES</t>
  </si>
  <si>
    <t>ANTONIA NEIDE A RODRIGUES</t>
  </si>
  <si>
    <t>16101544762</t>
  </si>
  <si>
    <t>85987649839</t>
  </si>
  <si>
    <t>85988165747</t>
  </si>
  <si>
    <t>85991904707</t>
  </si>
  <si>
    <t>anaina_24@hotmail.com</t>
  </si>
  <si>
    <t>00662778332</t>
  </si>
  <si>
    <t>MARIA SARA ARAUJO DE LIMA</t>
  </si>
  <si>
    <t>FRANCISCA ALDAIRES ARAUJO</t>
  </si>
  <si>
    <t>13162029197</t>
  </si>
  <si>
    <t>85981208674</t>
  </si>
  <si>
    <t>85994075487</t>
  </si>
  <si>
    <t>85996188760</t>
  </si>
  <si>
    <t>8533153135</t>
  </si>
  <si>
    <t>00662781392</t>
  </si>
  <si>
    <t>ELENILDA JUCA RODRIGUES DO NASCIMENTO</t>
  </si>
  <si>
    <t>JULIA JUCA RODRIGUES</t>
  </si>
  <si>
    <t>19040791034</t>
  </si>
  <si>
    <t>85981930617</t>
  </si>
  <si>
    <t>85981265384</t>
  </si>
  <si>
    <t>85981742092</t>
  </si>
  <si>
    <t>9833841766</t>
  </si>
  <si>
    <t>00662783336</t>
  </si>
  <si>
    <t>JOAO FERREIRA LUCAS</t>
  </si>
  <si>
    <t>00662791355</t>
  </si>
  <si>
    <t>VILA EMBOACA SN</t>
  </si>
  <si>
    <t>GERALDO ALVES DA SILVA</t>
  </si>
  <si>
    <t>LUZIA CARDOSO DOS SANTOS</t>
  </si>
  <si>
    <t>00662796314</t>
  </si>
  <si>
    <t>PAULA RAIMUNDA FAUSTINO DA SILVA</t>
  </si>
  <si>
    <t>MARIA INES FAUSTINO DA SILVA</t>
  </si>
  <si>
    <t>85992123164</t>
  </si>
  <si>
    <t>85988503774</t>
  </si>
  <si>
    <t>8534791081</t>
  </si>
  <si>
    <t>00662808347</t>
  </si>
  <si>
    <t>JANE MARIA SOARES DE CASTRO</t>
  </si>
  <si>
    <t>MARIA EDITE SOARES DE CASTRO</t>
  </si>
  <si>
    <t>85987220967</t>
  </si>
  <si>
    <t>85989953805</t>
  </si>
  <si>
    <t>85986132678</t>
  </si>
  <si>
    <t>8532852613</t>
  </si>
  <si>
    <t>00662809319</t>
  </si>
  <si>
    <t>LOTE 15</t>
  </si>
  <si>
    <t>RENATA BITTENCOURT RIBEIRO PINTO</t>
  </si>
  <si>
    <t>AYME BITTENCOURT RIBEIRO PINTO</t>
  </si>
  <si>
    <t>13012519199</t>
  </si>
  <si>
    <t>85985849878</t>
  </si>
  <si>
    <t>85981413635</t>
  </si>
  <si>
    <t>8533181731</t>
  </si>
  <si>
    <t>renata-bittencourt@outlook.com</t>
  </si>
  <si>
    <t>00662811305</t>
  </si>
  <si>
    <t>JOSE DIOGO DE ALENCAR BEZERRA</t>
  </si>
  <si>
    <t>SEBASTIANA DE ALENCAR BEZERRA</t>
  </si>
  <si>
    <t>85988735615</t>
  </si>
  <si>
    <t>8530516868</t>
  </si>
  <si>
    <t>8532432783</t>
  </si>
  <si>
    <t>8535213250</t>
  </si>
  <si>
    <t>diogodemaior@hotmail.com</t>
  </si>
  <si>
    <t>00662812379</t>
  </si>
  <si>
    <t>AP  Apartamento  1502 BL  Blocos  1</t>
  </si>
  <si>
    <t>FRANCISCO GILMARIO NOGUEIRA PESSOA JUNIOR</t>
  </si>
  <si>
    <t>FRANCISCA MACEDO NOGUEIRA</t>
  </si>
  <si>
    <t>85982153072</t>
  </si>
  <si>
    <t>85987466030</t>
  </si>
  <si>
    <t>85997662782</t>
  </si>
  <si>
    <t>8530324828</t>
  </si>
  <si>
    <t>8532276620</t>
  </si>
  <si>
    <t>8532815354</t>
  </si>
  <si>
    <t>colinacar@hotmail.com</t>
  </si>
  <si>
    <t>00662815394</t>
  </si>
  <si>
    <t>TRAVESSA SILVINO</t>
  </si>
  <si>
    <t>60764225</t>
  </si>
  <si>
    <t>JOSE ADRIANO FERREIRA SANTOS</t>
  </si>
  <si>
    <t>ANTONIA FERREIRA TEODOSIO PEREIRA</t>
  </si>
  <si>
    <t>13224845197</t>
  </si>
  <si>
    <t>85988809865</t>
  </si>
  <si>
    <t>8532458294</t>
  </si>
  <si>
    <t>8532487588</t>
  </si>
  <si>
    <t>00662816366</t>
  </si>
  <si>
    <t>JULIANA COSTA SENA</t>
  </si>
  <si>
    <t>MARIA COSTA SENA</t>
  </si>
  <si>
    <t>41571241000178</t>
  </si>
  <si>
    <t>16066840909</t>
  </si>
  <si>
    <t>85986331235</t>
  </si>
  <si>
    <t>85986805220</t>
  </si>
  <si>
    <t>85987088288</t>
  </si>
  <si>
    <t>8532595612</t>
  </si>
  <si>
    <t>8532595813</t>
  </si>
  <si>
    <t>8534895284</t>
  </si>
  <si>
    <t>julianacostasena@hotmail.com</t>
  </si>
  <si>
    <t>00662820398</t>
  </si>
  <si>
    <t>GLEYCIANE NORONHA DA SILVA</t>
  </si>
  <si>
    <t>MARIA SOCORRO NORONHA DA SILVA</t>
  </si>
  <si>
    <t>85985976609</t>
  </si>
  <si>
    <t>85988685475</t>
  </si>
  <si>
    <t>85985359106</t>
  </si>
  <si>
    <t>1121548491</t>
  </si>
  <si>
    <t>tiffany-fofinha@hotmail.com</t>
  </si>
  <si>
    <t>00662830350</t>
  </si>
  <si>
    <t>HAMILTON BERNARDINO DE OLIVEIRA</t>
  </si>
  <si>
    <t>MARIA OLGA BERNARDINO OLIVEIRA</t>
  </si>
  <si>
    <t>71987746117</t>
  </si>
  <si>
    <t>85985200436</t>
  </si>
  <si>
    <t>85988880601</t>
  </si>
  <si>
    <t>8532440974</t>
  </si>
  <si>
    <t>00662872355</t>
  </si>
  <si>
    <t>QD VINTE CINCO</t>
  </si>
  <si>
    <t>ANA PATRICIA FERREIRA DE MELO</t>
  </si>
  <si>
    <t>CLEONICE FERREIRA DE MELO</t>
  </si>
  <si>
    <t>85994144998</t>
  </si>
  <si>
    <t>85985975979</t>
  </si>
  <si>
    <t>85986371570</t>
  </si>
  <si>
    <t>8533481294</t>
  </si>
  <si>
    <t>00662883390</t>
  </si>
  <si>
    <t>FU A</t>
  </si>
  <si>
    <t>JOSE FILHO DA SILVA</t>
  </si>
  <si>
    <t>LIDUINA COELHO BRITO</t>
  </si>
  <si>
    <t>13229660195</t>
  </si>
  <si>
    <t>79988738897</t>
  </si>
  <si>
    <t>79988744578</t>
  </si>
  <si>
    <t>84981581960</t>
  </si>
  <si>
    <t>josefilho190@yahoo.com.br</t>
  </si>
  <si>
    <t>00662900588</t>
  </si>
  <si>
    <t>R ROSA ALMEIDA SOUZA</t>
  </si>
  <si>
    <t>SAO JOSE DA MAC</t>
  </si>
  <si>
    <t>MARIA DE FATIMA LUIS DE FARIAS</t>
  </si>
  <si>
    <t>BIATRIZ FARIAS DA SILVA</t>
  </si>
  <si>
    <t>12267768000105</t>
  </si>
  <si>
    <t>13629894851</t>
  </si>
  <si>
    <t>88981363393</t>
  </si>
  <si>
    <t>85994095182</t>
  </si>
  <si>
    <t>88981256826</t>
  </si>
  <si>
    <t>magri.rocha@uol.com.br</t>
  </si>
  <si>
    <t>00662942310</t>
  </si>
  <si>
    <t>ANTONIO SERRA LOPES FILHO</t>
  </si>
  <si>
    <t>VALERIA GABRIEL LOPES</t>
  </si>
  <si>
    <t>21278760352</t>
  </si>
  <si>
    <t>11982498295</t>
  </si>
  <si>
    <t>85986867880</t>
  </si>
  <si>
    <t>85996922811</t>
  </si>
  <si>
    <t>8534541261</t>
  </si>
  <si>
    <t>antonio_slf@hotmail.com</t>
  </si>
  <si>
    <t>00662965361</t>
  </si>
  <si>
    <t>SYLVIA MARIA ULISSES PEDROSA</t>
  </si>
  <si>
    <t>SYLVANIA RAMOS U PESSOA SILVA</t>
  </si>
  <si>
    <t>13691217272</t>
  </si>
  <si>
    <t>85988541924</t>
  </si>
  <si>
    <t>31975350665</t>
  </si>
  <si>
    <t>85986881426</t>
  </si>
  <si>
    <t>8532244292</t>
  </si>
  <si>
    <t>8532618780</t>
  </si>
  <si>
    <t>sylviaulisses@hotmail.com</t>
  </si>
  <si>
    <t>00663002311</t>
  </si>
  <si>
    <t>R FRANCISCA LINHARES</t>
  </si>
  <si>
    <t>GREYCIANE PAIVA DO NASCIMENTO</t>
  </si>
  <si>
    <t>MARIA PAIVA DO NASCIMENTO</t>
  </si>
  <si>
    <t>85996953089</t>
  </si>
  <si>
    <t>85989469371</t>
  </si>
  <si>
    <t>8532750057</t>
  </si>
  <si>
    <t>00663025362</t>
  </si>
  <si>
    <t>RUA R DR ALMIR FARIAS</t>
  </si>
  <si>
    <t>MARIA EURIDES SOUSA OLIVEIRA</t>
  </si>
  <si>
    <t>322225</t>
  </si>
  <si>
    <t>40312688000160</t>
  </si>
  <si>
    <t>16102841930</t>
  </si>
  <si>
    <t>88981228082</t>
  </si>
  <si>
    <t>21994972413</t>
  </si>
  <si>
    <t>8836720698</t>
  </si>
  <si>
    <t>8836723054</t>
  </si>
  <si>
    <t>antonia.sg.rio@gmail.com</t>
  </si>
  <si>
    <t>00663032300</t>
  </si>
  <si>
    <t>LARISSE SALES BITU</t>
  </si>
  <si>
    <t>LILIAN SALES LAWRIE</t>
  </si>
  <si>
    <t>85987815926</t>
  </si>
  <si>
    <t>85988478100</t>
  </si>
  <si>
    <t>8532618697</t>
  </si>
  <si>
    <t>8532640643</t>
  </si>
  <si>
    <t>larissesalesacessorios@gmail.c</t>
  </si>
  <si>
    <t>00663048303</t>
  </si>
  <si>
    <t>CAROLINA ELIAS DAGUIAR ARAUJO</t>
  </si>
  <si>
    <t>1991-08-16 00:00:00</t>
  </si>
  <si>
    <t>LUCIANA ELIAS DAGUIAR</t>
  </si>
  <si>
    <t>08089029000608</t>
  </si>
  <si>
    <t>14688105270</t>
  </si>
  <si>
    <t>85989497201</t>
  </si>
  <si>
    <t>85985594695</t>
  </si>
  <si>
    <t>85989768879</t>
  </si>
  <si>
    <t>9132245927</t>
  </si>
  <si>
    <t>carolina_daguiar@hotmail.com</t>
  </si>
  <si>
    <t>00663056322</t>
  </si>
  <si>
    <t>NOAN NIKOLAY LUZ BATISTA</t>
  </si>
  <si>
    <t>1993-03-12 00:00:00</t>
  </si>
  <si>
    <t>CIERLEIDE MARIA SILVA LUZ</t>
  </si>
  <si>
    <t>21033824080</t>
  </si>
  <si>
    <t>85997052084</t>
  </si>
  <si>
    <t>85997799802</t>
  </si>
  <si>
    <t>85999712084</t>
  </si>
  <si>
    <t>8540629025</t>
  </si>
  <si>
    <t>noan.luz@hotmail.com</t>
  </si>
  <si>
    <t>00663078725</t>
  </si>
  <si>
    <t>ANTONIO PAULINO LOPES FILHO</t>
  </si>
  <si>
    <t>RAIMUNDA PAULINO LOPES</t>
  </si>
  <si>
    <t>85986755715</t>
  </si>
  <si>
    <t>85988518080</t>
  </si>
  <si>
    <t>21991540661</t>
  </si>
  <si>
    <t>glaucocustodio@hotmail.com</t>
  </si>
  <si>
    <t>00663080380</t>
  </si>
  <si>
    <t>61919130</t>
  </si>
  <si>
    <t>WELTON MEDEIROS DA SILVA</t>
  </si>
  <si>
    <t>MARIA FATIMA FACANHA MEDEIROS</t>
  </si>
  <si>
    <t>85985322835</t>
  </si>
  <si>
    <t>85986029053</t>
  </si>
  <si>
    <t>85986815839</t>
  </si>
  <si>
    <t>8533813203</t>
  </si>
  <si>
    <t>8534678853</t>
  </si>
  <si>
    <t>8534679583</t>
  </si>
  <si>
    <t>medeiroswelton43@gmail.com</t>
  </si>
  <si>
    <t>00663108306</t>
  </si>
  <si>
    <t>CRISTIANE DA SILVA NASCIMENTO</t>
  </si>
  <si>
    <t>1986-10-04 00:00:00</t>
  </si>
  <si>
    <t>MARILIA DA SILVA NASCIMENTO</t>
  </si>
  <si>
    <t>85991314888</t>
  </si>
  <si>
    <t>85986010991</t>
  </si>
  <si>
    <t>85985350991</t>
  </si>
  <si>
    <t>8534844461</t>
  </si>
  <si>
    <t>00663136350</t>
  </si>
  <si>
    <t>R SEBASTIAO GOMES</t>
  </si>
  <si>
    <t>GEAN CARLOS TEIXEIRA DE ARAUJO</t>
  </si>
  <si>
    <t>ANTONIA ALICE TEIXEIRA ARAUJO</t>
  </si>
  <si>
    <t>88981160949</t>
  </si>
  <si>
    <t>88988079299</t>
  </si>
  <si>
    <t>88997091230</t>
  </si>
  <si>
    <t>8835831732</t>
  </si>
  <si>
    <t>jeanteixeira1@msn.com</t>
  </si>
  <si>
    <t>00663148367</t>
  </si>
  <si>
    <t>85991780786</t>
  </si>
  <si>
    <t>85991780723</t>
  </si>
  <si>
    <t>00663162351</t>
  </si>
  <si>
    <t>LUCIA ADILINA DE OLIVEIRA</t>
  </si>
  <si>
    <t>19025784243</t>
  </si>
  <si>
    <t>61985513778</t>
  </si>
  <si>
    <t>61986596165</t>
  </si>
  <si>
    <t>88981272637</t>
  </si>
  <si>
    <t>1122063863</t>
  </si>
  <si>
    <t>00663162866</t>
  </si>
  <si>
    <t>TERESA PEREIRA DE OLIVEIRA</t>
  </si>
  <si>
    <t>1948-05-11 00:00:00</t>
  </si>
  <si>
    <t>85988318807</t>
  </si>
  <si>
    <t>85997297848</t>
  </si>
  <si>
    <t>85991558606</t>
  </si>
  <si>
    <t>8532763787</t>
  </si>
  <si>
    <t>00663170370</t>
  </si>
  <si>
    <t>LJ   LOJA  07</t>
  </si>
  <si>
    <t>LEIDILANE FERNANDES DE CARVALHO</t>
  </si>
  <si>
    <t>MARIA LEDA FERANNDES CARVALHO</t>
  </si>
  <si>
    <t>08562400000364</t>
  </si>
  <si>
    <t>13314608194</t>
  </si>
  <si>
    <t>85985222120</t>
  </si>
  <si>
    <t>85986960175</t>
  </si>
  <si>
    <t>85987023224</t>
  </si>
  <si>
    <t>rafgol_20@hotmail.com</t>
  </si>
  <si>
    <t>00663173396</t>
  </si>
  <si>
    <t>JOSE EMILIANO DA SILVA CABRAL</t>
  </si>
  <si>
    <t>MARIA GRACAS DA SILVA CABRAL</t>
  </si>
  <si>
    <t>09370323000222</t>
  </si>
  <si>
    <t>13886166197</t>
  </si>
  <si>
    <t>85987340246</t>
  </si>
  <si>
    <t>42988812154</t>
  </si>
  <si>
    <t>8533089291</t>
  </si>
  <si>
    <t>8534798441</t>
  </si>
  <si>
    <t>nana050383@hotmail.com</t>
  </si>
  <si>
    <t>00663186374</t>
  </si>
  <si>
    <t>TAINAH OLIVEIRA MEDINA</t>
  </si>
  <si>
    <t>1994-10-09 00:00:00</t>
  </si>
  <si>
    <t>MARIA ZELIMARIA OLIVEIRA</t>
  </si>
  <si>
    <t>85988989939</t>
  </si>
  <si>
    <t>8530152127</t>
  </si>
  <si>
    <t>8534839400</t>
  </si>
  <si>
    <t>00663194393</t>
  </si>
  <si>
    <t>KATIA PEREIRA COSTA</t>
  </si>
  <si>
    <t>TERESA PEREIRA MESQUITA COSTA</t>
  </si>
  <si>
    <t>13984184000113</t>
  </si>
  <si>
    <t>16390436735</t>
  </si>
  <si>
    <t>11988389830</t>
  </si>
  <si>
    <t>85988711044</t>
  </si>
  <si>
    <t>85992857360</t>
  </si>
  <si>
    <t>1125700677</t>
  </si>
  <si>
    <t>1147477375</t>
  </si>
  <si>
    <t>8532874999</t>
  </si>
  <si>
    <t>katiapereira638@hotmail.com</t>
  </si>
  <si>
    <t>00663218322</t>
  </si>
  <si>
    <t>GERALDA MARQUES PIRES</t>
  </si>
  <si>
    <t>MARIA MARQUES PIRES</t>
  </si>
  <si>
    <t>8532942715</t>
  </si>
  <si>
    <t>00663230373</t>
  </si>
  <si>
    <t>R CEL RAIMUNDO AUGUSTO</t>
  </si>
  <si>
    <t>FRANCISCA IZABELY FERREIRA DE ALENCAR LIMA</t>
  </si>
  <si>
    <t>MARIA FERREIRA ALENCAR SOUSA</t>
  </si>
  <si>
    <t>88996200606</t>
  </si>
  <si>
    <t>88996200600</t>
  </si>
  <si>
    <t>8835361606</t>
  </si>
  <si>
    <t>8835362474</t>
  </si>
  <si>
    <t>graziela@iis.com.br</t>
  </si>
  <si>
    <t>00663240336</t>
  </si>
  <si>
    <t>ROBERTA MOURAO DE FIGUEIREDO</t>
  </si>
  <si>
    <t>VERA LUCIA MOURAO FIGUEIREDO</t>
  </si>
  <si>
    <t>13801709190</t>
  </si>
  <si>
    <t>85991783712</t>
  </si>
  <si>
    <t>85989224131</t>
  </si>
  <si>
    <t>85981314369</t>
  </si>
  <si>
    <t>8532823683</t>
  </si>
  <si>
    <t>robertafigueiredo@hotmail.com</t>
  </si>
  <si>
    <t>00663244323</t>
  </si>
  <si>
    <t>EMMANUEL VALVERDE RIOS NOGUEIRA</t>
  </si>
  <si>
    <t>TEREZA CRISTINA V A NOGUEIRA</t>
  </si>
  <si>
    <t>12885703077</t>
  </si>
  <si>
    <t>61984920059</t>
  </si>
  <si>
    <t>61984921220</t>
  </si>
  <si>
    <t>85991121317</t>
  </si>
  <si>
    <t>8532795340</t>
  </si>
  <si>
    <t>emmanuel64@gmail.com</t>
  </si>
  <si>
    <t>00663248663</t>
  </si>
  <si>
    <t>63905655</t>
  </si>
  <si>
    <t>MARCILENE APARECIDA FERNANDES</t>
  </si>
  <si>
    <t>ELZA FERREIRA FERNANDES</t>
  </si>
  <si>
    <t>21575709000195</t>
  </si>
  <si>
    <t>12352263672</t>
  </si>
  <si>
    <t>32998348247</t>
  </si>
  <si>
    <t>32988069967</t>
  </si>
  <si>
    <t>32988498794</t>
  </si>
  <si>
    <t>00663260361</t>
  </si>
  <si>
    <t>ST LAGOA DOS MILHOMENS</t>
  </si>
  <si>
    <t>FRANCISCO QUEIROZ DE AMORIM</t>
  </si>
  <si>
    <t>ROSEMIRA CANDIDA DE LIMA</t>
  </si>
  <si>
    <t>00663262305</t>
  </si>
  <si>
    <t>AURELIA TAVARES DE LIMA OLIVEIRA</t>
  </si>
  <si>
    <t>FRANCISCA AURINETE TAVARES DE LIMA</t>
  </si>
  <si>
    <t>88992279333</t>
  </si>
  <si>
    <t>8835411581</t>
  </si>
  <si>
    <t>graziela@interclub.com.br</t>
  </si>
  <si>
    <t>00663275393</t>
  </si>
  <si>
    <t>RONALDO PEREIRA DA SILVA</t>
  </si>
  <si>
    <t>ROCILDA PEREIRA DA SILVA</t>
  </si>
  <si>
    <t>85984125220</t>
  </si>
  <si>
    <t>85985877468</t>
  </si>
  <si>
    <t>85987365377</t>
  </si>
  <si>
    <t>8532759158</t>
  </si>
  <si>
    <t>ronaldopsilva.1@gmail.com</t>
  </si>
  <si>
    <t>00663318386</t>
  </si>
  <si>
    <t>ANITA COELHO</t>
  </si>
  <si>
    <t>00663331307</t>
  </si>
  <si>
    <t>SITIO MARIANO SN Z RURAL</t>
  </si>
  <si>
    <t xml:space="preserve"> PROX AO LAGUINHO</t>
  </si>
  <si>
    <t>MARIA IRANEIDE DA SILVA DIAS</t>
  </si>
  <si>
    <t>88988186096</t>
  </si>
  <si>
    <t>88992748824</t>
  </si>
  <si>
    <t>88993201539</t>
  </si>
  <si>
    <t>00663338301</t>
  </si>
  <si>
    <t>MARIA HELENA DA SILVA SANTANA</t>
  </si>
  <si>
    <t>LUIZA MARIA MARQUES</t>
  </si>
  <si>
    <t>85987561845</t>
  </si>
  <si>
    <t>85988568813</t>
  </si>
  <si>
    <t>85996846457</t>
  </si>
  <si>
    <t>roseredes242@yahoo.com.br</t>
  </si>
  <si>
    <t>00663350352</t>
  </si>
  <si>
    <t>DEONATAN DA COSTA PEREIRA</t>
  </si>
  <si>
    <t>EXPEDITA DA COSTA PEREIRA</t>
  </si>
  <si>
    <t>85994096546</t>
  </si>
  <si>
    <t>85997799905</t>
  </si>
  <si>
    <t>85989003275</t>
  </si>
  <si>
    <t>00663353378</t>
  </si>
  <si>
    <t>BENEDITO FELIX MESQUITA</t>
  </si>
  <si>
    <t>1938-03-10 00:00:00</t>
  </si>
  <si>
    <t>ANA FELIX DE MESQUITA</t>
  </si>
  <si>
    <t>1156679057</t>
  </si>
  <si>
    <t>00663380340</t>
  </si>
  <si>
    <t>CLAUDIA VIVIANE PINTO DA SILVA</t>
  </si>
  <si>
    <t>MARIA EUNIR PINTO DA SILVA</t>
  </si>
  <si>
    <t>07523722000170</t>
  </si>
  <si>
    <t>13237376190</t>
  </si>
  <si>
    <t>85988187014</t>
  </si>
  <si>
    <t>85989475297</t>
  </si>
  <si>
    <t>85999252277</t>
  </si>
  <si>
    <t>8532370832</t>
  </si>
  <si>
    <t>00663391385</t>
  </si>
  <si>
    <t>LENY AURELIANO RODRIGUES DA SILVA</t>
  </si>
  <si>
    <t>1974-06-16 00:00:00</t>
  </si>
  <si>
    <t>85987279546</t>
  </si>
  <si>
    <t>85985582783</t>
  </si>
  <si>
    <t>85986436301</t>
  </si>
  <si>
    <t>8532350556</t>
  </si>
  <si>
    <t>8532858060</t>
  </si>
  <si>
    <t>00663436311</t>
  </si>
  <si>
    <t>TRAVESSA FRANCISCO MAGALHAES KARAN</t>
  </si>
  <si>
    <t>PAULO VICTOR VIEIRA ARRUDA</t>
  </si>
  <si>
    <t>MARIA VANDERLEA VIEIRA ARRUDA</t>
  </si>
  <si>
    <t>13092049194</t>
  </si>
  <si>
    <t>8533431184</t>
  </si>
  <si>
    <t>00663442397</t>
  </si>
  <si>
    <t>FABIO FELINTO</t>
  </si>
  <si>
    <t>ANTONIA FELINTO</t>
  </si>
  <si>
    <t>85982248623</t>
  </si>
  <si>
    <t>85986650725</t>
  </si>
  <si>
    <t>85989541749</t>
  </si>
  <si>
    <t>8534830614</t>
  </si>
  <si>
    <t>fabiofelinto@gmail.com</t>
  </si>
  <si>
    <t>00663481376</t>
  </si>
  <si>
    <t>RUA R PE AURELIANO</t>
  </si>
  <si>
    <t>FRANCISCA LILIAN VIEIRA MARTINS</t>
  </si>
  <si>
    <t>ANTONIETA VIEIRA MARTINS</t>
  </si>
  <si>
    <t>88981229004</t>
  </si>
  <si>
    <t>88992380750</t>
  </si>
  <si>
    <t>88992380813</t>
  </si>
  <si>
    <t>8836832295</t>
  </si>
  <si>
    <t>00663491843</t>
  </si>
  <si>
    <t>RUA RAIMUNDO NONATO MOURAO</t>
  </si>
  <si>
    <t>62238974</t>
  </si>
  <si>
    <t>LUIS CARDOSO DO NASCIMENTO</t>
  </si>
  <si>
    <t>MARIA SINHORA DO NASCIMENTO</t>
  </si>
  <si>
    <t>10651745664</t>
  </si>
  <si>
    <t>88981395982</t>
  </si>
  <si>
    <t>88999102155</t>
  </si>
  <si>
    <t>00663498341</t>
  </si>
  <si>
    <t>85994043337</t>
  </si>
  <si>
    <t>85989739521</t>
  </si>
  <si>
    <t>85987128294</t>
  </si>
  <si>
    <t>8532458706</t>
  </si>
  <si>
    <t>00663525330</t>
  </si>
  <si>
    <t>R PREF RAIMUNDO ROCHA</t>
  </si>
  <si>
    <t>MARIA EUDA BARBOSA DO NASCIMENTO</t>
  </si>
  <si>
    <t>85987095604</t>
  </si>
  <si>
    <t>21980042833</t>
  </si>
  <si>
    <t>00663527384</t>
  </si>
  <si>
    <t>CS AS</t>
  </si>
  <si>
    <t>EDILANE SILVA MATIAS</t>
  </si>
  <si>
    <t>JOSEFA SILVA MATIAS</t>
  </si>
  <si>
    <t>85985004153</t>
  </si>
  <si>
    <t>85987285578</t>
  </si>
  <si>
    <t>85987235191</t>
  </si>
  <si>
    <t>00663529328</t>
  </si>
  <si>
    <t>JOSE EDNALDO MORENO</t>
  </si>
  <si>
    <t>1973-01-17 00:00:00</t>
  </si>
  <si>
    <t>FRANCISCA GENI MORENO</t>
  </si>
  <si>
    <t>20423221935</t>
  </si>
  <si>
    <t>88981118784</t>
  </si>
  <si>
    <t>88981258912</t>
  </si>
  <si>
    <t>8836363008</t>
  </si>
  <si>
    <t>00663540305</t>
  </si>
  <si>
    <t>AN 8 S 83</t>
  </si>
  <si>
    <t>ANDERSON JORGE FREIRE BOSA</t>
  </si>
  <si>
    <t>ARIDENES FREIRE BOSA</t>
  </si>
  <si>
    <t>85987104062</t>
  </si>
  <si>
    <t>85988807772</t>
  </si>
  <si>
    <t>85999052502</t>
  </si>
  <si>
    <t>8530944041</t>
  </si>
  <si>
    <t>annderson.jorge@hotmail.com</t>
  </si>
  <si>
    <t>00663584345</t>
  </si>
  <si>
    <t>CARLOS ALBERTO SOARES CARNEIRO FILHO</t>
  </si>
  <si>
    <t>MARIA DO SOCORRO PAIVA SOARES</t>
  </si>
  <si>
    <t>83987458791</t>
  </si>
  <si>
    <t>8530817174</t>
  </si>
  <si>
    <t>8532811458</t>
  </si>
  <si>
    <t>mariana_furtado1@hotmail.com</t>
  </si>
  <si>
    <t>00663585317</t>
  </si>
  <si>
    <t>R PROJETO INTEGRACAO</t>
  </si>
  <si>
    <t>ESPECTATIVA</t>
  </si>
  <si>
    <t>SARNEY BASTOS CUNHA</t>
  </si>
  <si>
    <t>FRANCISCA BASTOS CUNHA</t>
  </si>
  <si>
    <t>13393513191</t>
  </si>
  <si>
    <t>88994685613</t>
  </si>
  <si>
    <t>88994685550</t>
  </si>
  <si>
    <t>8836144072</t>
  </si>
  <si>
    <t>8836144076</t>
  </si>
  <si>
    <t>sarney123@hotmail.com</t>
  </si>
  <si>
    <t>00663621305</t>
  </si>
  <si>
    <t>TATIANE DE ARAUJO RODRIGUES</t>
  </si>
  <si>
    <t>ANA LUCIA DE ARAUJO RODRIGUES</t>
  </si>
  <si>
    <t>19041696485</t>
  </si>
  <si>
    <t>tatiaraujo210@gmail.com</t>
  </si>
  <si>
    <t>00663622379</t>
  </si>
  <si>
    <t>FRANCISCO EDNILSON DE SOUZA GOMES</t>
  </si>
  <si>
    <t>RITA PEREIRA DE SOUZA GOMES</t>
  </si>
  <si>
    <t>00663628814</t>
  </si>
  <si>
    <t>AV FCO ADEMAR DE ANDRADE 1036</t>
  </si>
  <si>
    <t>MARIA FELICIDADE DO VALE</t>
  </si>
  <si>
    <t>FELICIDADE MARIA DO VALE</t>
  </si>
  <si>
    <t>1129099489</t>
  </si>
  <si>
    <t>00663660386</t>
  </si>
  <si>
    <t>SITIO PANAMA SN</t>
  </si>
  <si>
    <t>HILARIO MANOEL MONTEIRO</t>
  </si>
  <si>
    <t>00663661358</t>
  </si>
  <si>
    <t>SEBASTIAO RODRIGUES DE LIMA</t>
  </si>
  <si>
    <t>rodri.anselmo@hotmail.com</t>
  </si>
  <si>
    <t>00663663300</t>
  </si>
  <si>
    <t>ALBANO LIMA DOS SANTOS</t>
  </si>
  <si>
    <t>ANTONIA NOGUEIRA LIMA DOS SANTOS</t>
  </si>
  <si>
    <t>13919380192</t>
  </si>
  <si>
    <t>88988011577</t>
  </si>
  <si>
    <t>88996090387</t>
  </si>
  <si>
    <t>88996090450</t>
  </si>
  <si>
    <t>00663666317</t>
  </si>
  <si>
    <t>PROX  MERCADINHO CASA BRANCA</t>
  </si>
  <si>
    <t>MARIA IRANEIDE FERREIRA CARNEIRO</t>
  </si>
  <si>
    <t>MARIA ODETE FERREIRA</t>
  </si>
  <si>
    <t>88981972390</t>
  </si>
  <si>
    <t>88981235422</t>
  </si>
  <si>
    <t>88992661679</t>
  </si>
  <si>
    <t>00663721350</t>
  </si>
  <si>
    <t>60743260</t>
  </si>
  <si>
    <t>LUCIANA CUNHA DOS SANTOS</t>
  </si>
  <si>
    <t>MARIA ORLANEIDE CUNHA</t>
  </si>
  <si>
    <t>85984054290</t>
  </si>
  <si>
    <t>85984154297</t>
  </si>
  <si>
    <t>85984177235</t>
  </si>
  <si>
    <t>8534932103</t>
  </si>
  <si>
    <t>8534933548</t>
  </si>
  <si>
    <t>misslumoda07@hotmail.com</t>
  </si>
  <si>
    <t>00663725348</t>
  </si>
  <si>
    <t>ALINE MURINEZ MOREIRA SAMPAIO</t>
  </si>
  <si>
    <t>INEZ MOREIRA SAMPAIO</t>
  </si>
  <si>
    <t>88981641357</t>
  </si>
  <si>
    <t>88988226986</t>
  </si>
  <si>
    <t>88988777632</t>
  </si>
  <si>
    <t>8835116914</t>
  </si>
  <si>
    <t>8835871182</t>
  </si>
  <si>
    <t>emporium@brnet.com.br</t>
  </si>
  <si>
    <t>00663728363</t>
  </si>
  <si>
    <t>SITIO ITAPERACEMA SN CP 28</t>
  </si>
  <si>
    <t>ERILENE RODRIGUES DA SILVA</t>
  </si>
  <si>
    <t>00663729335</t>
  </si>
  <si>
    <t>R F ALENCON AGUIAR</t>
  </si>
  <si>
    <t>MANOEL MESSIAS DE SOUSA PESSOA</t>
  </si>
  <si>
    <t>HELENA DE SOUSA PESSOA</t>
  </si>
  <si>
    <t>00389600001480</t>
  </si>
  <si>
    <t>16402856569</t>
  </si>
  <si>
    <t>61993747177</t>
  </si>
  <si>
    <t>61994424253</t>
  </si>
  <si>
    <t>61998393393</t>
  </si>
  <si>
    <t>6133888371</t>
  </si>
  <si>
    <t>00663740304</t>
  </si>
  <si>
    <t>ANTONIO PEREIRA FERREIRA</t>
  </si>
  <si>
    <t>MARIA DILZA PEREIRA DA SILVA FERREIRA</t>
  </si>
  <si>
    <t>00663749360</t>
  </si>
  <si>
    <t>RAQUEL PAULINO DE SOUZA</t>
  </si>
  <si>
    <t>85989474202</t>
  </si>
  <si>
    <t>85989607430</t>
  </si>
  <si>
    <t>85984253408</t>
  </si>
  <si>
    <t>8534970987</t>
  </si>
  <si>
    <t>8534972305</t>
  </si>
  <si>
    <t>raquel.paulino@prosegur.com</t>
  </si>
  <si>
    <t>00663758351</t>
  </si>
  <si>
    <t>EUCLIDES MOURA DO NASCIMENTO</t>
  </si>
  <si>
    <t>ESPEDITA MARIA DE MOURA</t>
  </si>
  <si>
    <t>88988087841</t>
  </si>
  <si>
    <t>88988328966</t>
  </si>
  <si>
    <t>88988169559</t>
  </si>
  <si>
    <t>clides_moura@hotmail.com</t>
  </si>
  <si>
    <t>00663762383</t>
  </si>
  <si>
    <t>TRAVESSA HUMBERTO TAVARES</t>
  </si>
  <si>
    <t>60352797</t>
  </si>
  <si>
    <t>TEREZA MARTINS DA SILVA</t>
  </si>
  <si>
    <t>85986471207</t>
  </si>
  <si>
    <t>8532280692</t>
  </si>
  <si>
    <t>8534810271</t>
  </si>
  <si>
    <t>emilio@persocom.com.br</t>
  </si>
  <si>
    <t>00663765307</t>
  </si>
  <si>
    <t>SITIO CURICACA</t>
  </si>
  <si>
    <t>VICENTE NOGUEIRA NETO</t>
  </si>
  <si>
    <t>8532352596</t>
  </si>
  <si>
    <t>00663769396</t>
  </si>
  <si>
    <t>FRANCISCO DEIBSON LUIZ DA SILVA</t>
  </si>
  <si>
    <t>MARIA LUIZ DA SILVA</t>
  </si>
  <si>
    <t>05437235000320</t>
  </si>
  <si>
    <t>16043141516</t>
  </si>
  <si>
    <t>85991752288</t>
  </si>
  <si>
    <t>85991428454</t>
  </si>
  <si>
    <t>85997576487</t>
  </si>
  <si>
    <t>00663774390</t>
  </si>
  <si>
    <t>12983002490</t>
  </si>
  <si>
    <t>00663775361</t>
  </si>
  <si>
    <t>RAIMUNDA SILVANA DO NASCIMENTO</t>
  </si>
  <si>
    <t>88999708663</t>
  </si>
  <si>
    <t>85986511328</t>
  </si>
  <si>
    <t>85985054785</t>
  </si>
  <si>
    <t>8532389928</t>
  </si>
  <si>
    <t>00663821304</t>
  </si>
  <si>
    <t>SITIO MOURA</t>
  </si>
  <si>
    <t>MARIA DAS GRACAS MESQUITA GADELHA</t>
  </si>
  <si>
    <t>1955-09-23 00:00:00</t>
  </si>
  <si>
    <t>TERESINHA BRAGA DE MESQUITA</t>
  </si>
  <si>
    <t>00663829399</t>
  </si>
  <si>
    <t>FRANCISCA MARIA MORENO DE SOUSA</t>
  </si>
  <si>
    <t>ODILIA MORENO DE SOUSA</t>
  </si>
  <si>
    <t>09497981000107</t>
  </si>
  <si>
    <t>20977011237</t>
  </si>
  <si>
    <t>85992330244</t>
  </si>
  <si>
    <t>85987195716</t>
  </si>
  <si>
    <t>8534671456</t>
  </si>
  <si>
    <t>8534671476</t>
  </si>
  <si>
    <t>8534677068</t>
  </si>
  <si>
    <t>er-seguros@viavale.com.br</t>
  </si>
  <si>
    <t>00663833310</t>
  </si>
  <si>
    <t>PAPOCO</t>
  </si>
  <si>
    <t>ALEXANDRA DE SOUSA</t>
  </si>
  <si>
    <t>JOSEFA MARIA DA CONCEICAO DE SOUSA</t>
  </si>
  <si>
    <t>88992308790</t>
  </si>
  <si>
    <t>88994036292</t>
  </si>
  <si>
    <t>88993052197</t>
  </si>
  <si>
    <t>00663850673</t>
  </si>
  <si>
    <t>R FIDELQUINA MENDES</t>
  </si>
  <si>
    <t>FLAVIA DE CASTRO MOREIRA</t>
  </si>
  <si>
    <t>MARLI DE CASTRO MOREIRA</t>
  </si>
  <si>
    <t>11726007000101</t>
  </si>
  <si>
    <t>12443351949</t>
  </si>
  <si>
    <t>75988318214</t>
  </si>
  <si>
    <t>81983394814</t>
  </si>
  <si>
    <t>85981558176</t>
  </si>
  <si>
    <t>8130762704</t>
  </si>
  <si>
    <t>8134427697</t>
  </si>
  <si>
    <t>8132680343</t>
  </si>
  <si>
    <t>flaviajf@hotmail.com</t>
  </si>
  <si>
    <t>00663864380</t>
  </si>
  <si>
    <t>63034300</t>
  </si>
  <si>
    <t>FRANCISCO JUNIOR LUCAS DE LIMA</t>
  </si>
  <si>
    <t>MARIA SOCORRO LUCAS DA SILVA</t>
  </si>
  <si>
    <t>41290495000118</t>
  </si>
  <si>
    <t>16077326292</t>
  </si>
  <si>
    <t>88988268494</t>
  </si>
  <si>
    <t>88999772136</t>
  </si>
  <si>
    <t>88988342843</t>
  </si>
  <si>
    <t>00663900360</t>
  </si>
  <si>
    <t>CACHOEIRA DO BOI MORTO SN CX POSTAL28</t>
  </si>
  <si>
    <t>00663901332</t>
  </si>
  <si>
    <t>ODIRLEI DA SILVA SOUTO</t>
  </si>
  <si>
    <t>OSANIRA DA SILVA SOUTO</t>
  </si>
  <si>
    <t>13246513197</t>
  </si>
  <si>
    <t>8533470763</t>
  </si>
  <si>
    <t>8533471086</t>
  </si>
  <si>
    <t>00663902304</t>
  </si>
  <si>
    <t>KEBERSON MOURA CARVALHO</t>
  </si>
  <si>
    <t>TEREZA FRANCILENE MOURA CARVALHO</t>
  </si>
  <si>
    <t>10788628001471</t>
  </si>
  <si>
    <t>16386487541</t>
  </si>
  <si>
    <t>85985470812</t>
  </si>
  <si>
    <t>85986721697</t>
  </si>
  <si>
    <t>8532762263</t>
  </si>
  <si>
    <t>9132551881</t>
  </si>
  <si>
    <t>8533281605</t>
  </si>
  <si>
    <t>maxsemrumo@hotmail.com</t>
  </si>
  <si>
    <t>00663908345</t>
  </si>
  <si>
    <t>R JUDAS TADEU</t>
  </si>
  <si>
    <t>JOSE ELIARDE DOS SANTOS LOPES</t>
  </si>
  <si>
    <t>MARIA AMELIA DOS SANTOS LOPES</t>
  </si>
  <si>
    <t>19018250557</t>
  </si>
  <si>
    <t>88996691227</t>
  </si>
  <si>
    <t>88996691290</t>
  </si>
  <si>
    <t>88999008843</t>
  </si>
  <si>
    <t>eliardesantos@hotmail.com</t>
  </si>
  <si>
    <t>00663983398</t>
  </si>
  <si>
    <t>MARIA ERINILDA DE BRITO SILVA</t>
  </si>
  <si>
    <t>1973-07-19 00:00:00</t>
  </si>
  <si>
    <t>JULIETA GREGORIO BRITO SILVA</t>
  </si>
  <si>
    <t>88988443934</t>
  </si>
  <si>
    <t>8835717678</t>
  </si>
  <si>
    <t>deigivanjovem@hotmail.com</t>
  </si>
  <si>
    <t>00663987385</t>
  </si>
  <si>
    <t>GALERIA MACIEL LOPES</t>
  </si>
  <si>
    <t>63031460</t>
  </si>
  <si>
    <t>ANTONIA ELIEUZA GOMES DO NASCIMENTO</t>
  </si>
  <si>
    <t>VICENCIA LOUZINHA ALENCAR</t>
  </si>
  <si>
    <t>88988238421</t>
  </si>
  <si>
    <t>88996670002</t>
  </si>
  <si>
    <t>88996669939</t>
  </si>
  <si>
    <t>8835125557</t>
  </si>
  <si>
    <t>00663995302</t>
  </si>
  <si>
    <t>NICODEMA RODRIGUES DE AGUIAR</t>
  </si>
  <si>
    <t>00664005381</t>
  </si>
  <si>
    <t>FRANCISCO ASSIS DE SA</t>
  </si>
  <si>
    <t>88994267767</t>
  </si>
  <si>
    <t>88994721592</t>
  </si>
  <si>
    <t>88992844990</t>
  </si>
  <si>
    <t>6735218392</t>
  </si>
  <si>
    <t>00664017398</t>
  </si>
  <si>
    <t>RUA 12 DE AGOSTO SN CX POSTAL32</t>
  </si>
  <si>
    <t>DE AGOSTO SN CX POSTAL32</t>
  </si>
  <si>
    <t>MARIA FRANCISCA DE SALES</t>
  </si>
  <si>
    <t>00664118313</t>
  </si>
  <si>
    <t>OZERLANDIA ARAUJO SILVA DE SOUZA</t>
  </si>
  <si>
    <t>ROSMALIR APARECIDA FERREIRA ARAUJO</t>
  </si>
  <si>
    <t>85987150369</t>
  </si>
  <si>
    <t>99981166484</t>
  </si>
  <si>
    <t>8633039513</t>
  </si>
  <si>
    <t>ozerlandiasouza@hotmail.com</t>
  </si>
  <si>
    <t>00664177328</t>
  </si>
  <si>
    <t>CRISTIANE DIAS MONTENEGRO</t>
  </si>
  <si>
    <t>PORCINA DIAS MONTENEGRO</t>
  </si>
  <si>
    <t>16670085009535</t>
  </si>
  <si>
    <t>13450092196</t>
  </si>
  <si>
    <t>85989136168</t>
  </si>
  <si>
    <t>85999271537</t>
  </si>
  <si>
    <t>85988444729</t>
  </si>
  <si>
    <t>2122855592</t>
  </si>
  <si>
    <t>crix.montenegro@gmail.com</t>
  </si>
  <si>
    <t>00664182836</t>
  </si>
  <si>
    <t>TV ANTONIO F TEIXEIRA 64</t>
  </si>
  <si>
    <t>ANTONIA ELIEUZA VERAS</t>
  </si>
  <si>
    <t>ANGEUZINA TORRES DE OLIVEIRA</t>
  </si>
  <si>
    <t>6130378521</t>
  </si>
  <si>
    <t>00664207332</t>
  </si>
  <si>
    <t>R TRINTA DE DEZEMBRO</t>
  </si>
  <si>
    <t>JOAO PEREIRA LUCIO NETO</t>
  </si>
  <si>
    <t>MARIA EUZIMAR LUCIO DE SOUSA</t>
  </si>
  <si>
    <t>13994283190</t>
  </si>
  <si>
    <t>85981272898</t>
  </si>
  <si>
    <t>85981861339</t>
  </si>
  <si>
    <t>85989368660</t>
  </si>
  <si>
    <t>8532907164</t>
  </si>
  <si>
    <t>00664208304</t>
  </si>
  <si>
    <t>DOMINGOS SAVIO DE AMORIM LIMA</t>
  </si>
  <si>
    <t>MARIA MIRTES DE AMORIM DE LIMA</t>
  </si>
  <si>
    <t>85987086237</t>
  </si>
  <si>
    <t>85989054229</t>
  </si>
  <si>
    <t>85988491894</t>
  </si>
  <si>
    <t>8534966994</t>
  </si>
  <si>
    <t>empasl@gcsnet.com.br</t>
  </si>
  <si>
    <t>00664213308</t>
  </si>
  <si>
    <t>85989279118</t>
  </si>
  <si>
    <t>85987188576</t>
  </si>
  <si>
    <t>85988864704</t>
  </si>
  <si>
    <t>8534965944</t>
  </si>
  <si>
    <t>mariahelenasantossilva3@gmail.</t>
  </si>
  <si>
    <t>00664216323</t>
  </si>
  <si>
    <t>BL 4A 54</t>
  </si>
  <si>
    <t>RAIMUNDO DIOGENES DOS SANTOS</t>
  </si>
  <si>
    <t>13288695196</t>
  </si>
  <si>
    <t>85981818796</t>
  </si>
  <si>
    <t>85987629727</t>
  </si>
  <si>
    <t>85989291383</t>
  </si>
  <si>
    <t>00664221327</t>
  </si>
  <si>
    <t>MARIA ROSILENE LUCIANO DE SOUSA</t>
  </si>
  <si>
    <t>MARIA FATIMA LUCIANO DE SOUSA</t>
  </si>
  <si>
    <t>85986554775</t>
  </si>
  <si>
    <t>85989623795</t>
  </si>
  <si>
    <t>85987468788</t>
  </si>
  <si>
    <t>8532902664</t>
  </si>
  <si>
    <t>00664226396</t>
  </si>
  <si>
    <t>FRANCISCO FREITAS DA SILVA</t>
  </si>
  <si>
    <t>MARIA DE NAZARE FREITAS</t>
  </si>
  <si>
    <t>85985403151</t>
  </si>
  <si>
    <t>85989016359</t>
  </si>
  <si>
    <t>8534675058</t>
  </si>
  <si>
    <t>8534966290</t>
  </si>
  <si>
    <t>julifortal@yahoo.com.br</t>
  </si>
  <si>
    <t>00664233333</t>
  </si>
  <si>
    <t>JOSE VICTOR COSTA DE FREITAS</t>
  </si>
  <si>
    <t>MARIA MONTEIRO MENDES DA COSTA</t>
  </si>
  <si>
    <t>10245296000164</t>
  </si>
  <si>
    <t>13218365197</t>
  </si>
  <si>
    <t>85985488992</t>
  </si>
  <si>
    <t>85986762898</t>
  </si>
  <si>
    <t>85998208561</t>
  </si>
  <si>
    <t>victorfreitas84@hotmail.com</t>
  </si>
  <si>
    <t>00664234305</t>
  </si>
  <si>
    <t>CS  Casa  266</t>
  </si>
  <si>
    <t>FRANCISCO ANTONIO TEIXEIRA DE SOUZA</t>
  </si>
  <si>
    <t>FRANCISCA MARIA TEIXEIRA SOUZA</t>
  </si>
  <si>
    <t>13418382192</t>
  </si>
  <si>
    <t>85991933285</t>
  </si>
  <si>
    <t>85992528337</t>
  </si>
  <si>
    <t>8530235935</t>
  </si>
  <si>
    <t>antonio0112@outlook.com.br</t>
  </si>
  <si>
    <t>00664236359</t>
  </si>
  <si>
    <t>ANA KARLA FERREIRA DO NASCIMENTO</t>
  </si>
  <si>
    <t>ANA MARIA FERREIRA NASCIMENTO</t>
  </si>
  <si>
    <t>13282105192</t>
  </si>
  <si>
    <t>85989303467</t>
  </si>
  <si>
    <t>85987339556</t>
  </si>
  <si>
    <t>85987845649</t>
  </si>
  <si>
    <t>karla_nascimento_@hotmail.com</t>
  </si>
  <si>
    <t>00664238300</t>
  </si>
  <si>
    <t>MARCIA DELANE CARVALHO DA SILVA</t>
  </si>
  <si>
    <t>LEDA MARIA CARVALHO DA SILVA</t>
  </si>
  <si>
    <t>13487836199</t>
  </si>
  <si>
    <t>85981487138</t>
  </si>
  <si>
    <t>85992252318</t>
  </si>
  <si>
    <t>85988212882</t>
  </si>
  <si>
    <t>8534932271</t>
  </si>
  <si>
    <t>8534933555</t>
  </si>
  <si>
    <t>00664239374</t>
  </si>
  <si>
    <t>FRANCISCO MARCELO TEIXEIRA DE SOUZA</t>
  </si>
  <si>
    <t>17032221000144</t>
  </si>
  <si>
    <t>13418278190</t>
  </si>
  <si>
    <t>85988680441</t>
  </si>
  <si>
    <t>85992385945</t>
  </si>
  <si>
    <t>8534962955</t>
  </si>
  <si>
    <t>8534967377</t>
  </si>
  <si>
    <t>00664241352</t>
  </si>
  <si>
    <t>CARLOS ATILA DE SOUZA COITINHO</t>
  </si>
  <si>
    <t>MARIA JACIRA DE SOUZA COITINHO</t>
  </si>
  <si>
    <t>13418311198</t>
  </si>
  <si>
    <t>85985665550</t>
  </si>
  <si>
    <t>85986191230</t>
  </si>
  <si>
    <t>85989266505</t>
  </si>
  <si>
    <t>8532900923</t>
  </si>
  <si>
    <t>8534964224</t>
  </si>
  <si>
    <t>eli-bia@hotmail.com</t>
  </si>
  <si>
    <t>00664247393</t>
  </si>
  <si>
    <t>CS   CASA: 111</t>
  </si>
  <si>
    <t>MARCELA COSTA DA SILVA</t>
  </si>
  <si>
    <t>ILCA MARIA COSTA DA SILVA</t>
  </si>
  <si>
    <t>16380319876</t>
  </si>
  <si>
    <t>85986378266</t>
  </si>
  <si>
    <t>85989526096</t>
  </si>
  <si>
    <t>85989074446</t>
  </si>
  <si>
    <t>m.costas@gmail.com</t>
  </si>
  <si>
    <t>00664249337</t>
  </si>
  <si>
    <t>14278160190</t>
  </si>
  <si>
    <t>85986968030</t>
  </si>
  <si>
    <t>85986941429</t>
  </si>
  <si>
    <t>00664253369</t>
  </si>
  <si>
    <t>MARIA MARLENE REIS ALVES</t>
  </si>
  <si>
    <t>1968-06-03 00:00:00</t>
  </si>
  <si>
    <t>MARGARIDA DOS SANTOS REIS</t>
  </si>
  <si>
    <t>85986563527</t>
  </si>
  <si>
    <t>85989343021</t>
  </si>
  <si>
    <t>85997562725</t>
  </si>
  <si>
    <t>8534847064</t>
  </si>
  <si>
    <t>00664254330</t>
  </si>
  <si>
    <t>BL 22 AP 3</t>
  </si>
  <si>
    <t>HELIQUER ROSA DE SOUSA</t>
  </si>
  <si>
    <t>85987643688</t>
  </si>
  <si>
    <t>85987695488</t>
  </si>
  <si>
    <t>85986695825</t>
  </si>
  <si>
    <t>8534762979</t>
  </si>
  <si>
    <t>00664267319</t>
  </si>
  <si>
    <t>VALMIRA BARROS DE OLIVEIRA</t>
  </si>
  <si>
    <t>MARIA ZENILDA DE OLIVEIRA</t>
  </si>
  <si>
    <t>85987356941</t>
  </si>
  <si>
    <t>85986016519</t>
  </si>
  <si>
    <t>85984075494</t>
  </si>
  <si>
    <t>8534985504</t>
  </si>
  <si>
    <t>00664268390</t>
  </si>
  <si>
    <t>EDNA MARIA SOARES MELO</t>
  </si>
  <si>
    <t>1968-11-04 00:00:00</t>
  </si>
  <si>
    <t>85987989493</t>
  </si>
  <si>
    <t>85989404070</t>
  </si>
  <si>
    <t>85985395168</t>
  </si>
  <si>
    <t>8534982692</t>
  </si>
  <si>
    <t>00664270379</t>
  </si>
  <si>
    <t>MILENA FERREIRA TAVARES DE ALENCAR</t>
  </si>
  <si>
    <t>MARIA DE FATIMA FERREIRA TAVARES ALENCAR</t>
  </si>
  <si>
    <t>85985043495</t>
  </si>
  <si>
    <t>85987814742</t>
  </si>
  <si>
    <t>85988230921</t>
  </si>
  <si>
    <t>8332903910</t>
  </si>
  <si>
    <t>8532903910</t>
  </si>
  <si>
    <t>8534840658</t>
  </si>
  <si>
    <t>00664273394</t>
  </si>
  <si>
    <t>ANTONIO ANDRE CANDIDO DA SILVA SANTOS</t>
  </si>
  <si>
    <t>ANTONIA CANDIDA DA SILVA</t>
  </si>
  <si>
    <t>85987997745</t>
  </si>
  <si>
    <t>85992703284</t>
  </si>
  <si>
    <t>85981375799</t>
  </si>
  <si>
    <t>8534985102</t>
  </si>
  <si>
    <t>00664333397</t>
  </si>
  <si>
    <t>RICARDO BEZERRA PEREIRA</t>
  </si>
  <si>
    <t>JOSEFA SANTANA BEZERRA PEREIRA</t>
  </si>
  <si>
    <t>02986167000360</t>
  </si>
  <si>
    <t>13179351607</t>
  </si>
  <si>
    <t>88999437723</t>
  </si>
  <si>
    <t>88988565348</t>
  </si>
  <si>
    <t>88988737507</t>
  </si>
  <si>
    <t>8835721349</t>
  </si>
  <si>
    <t>00664352340</t>
  </si>
  <si>
    <t>ROSILEUDA BATISTA GOMES</t>
  </si>
  <si>
    <t>33263146000189</t>
  </si>
  <si>
    <t>16614692837</t>
  </si>
  <si>
    <t>21111521158</t>
  </si>
  <si>
    <t>21111539799</t>
  </si>
  <si>
    <t>21991585210</t>
  </si>
  <si>
    <t>2135869017</t>
  </si>
  <si>
    <t>8836381843</t>
  </si>
  <si>
    <t>8532732560</t>
  </si>
  <si>
    <t>graziela@novanet.com.br</t>
  </si>
  <si>
    <t>00664353312</t>
  </si>
  <si>
    <t>ST MIGUEL RODRIGUES</t>
  </si>
  <si>
    <t>00664428347</t>
  </si>
  <si>
    <t>S MIGUEL SN</t>
  </si>
  <si>
    <t>EVA PAULINO DA SILVA</t>
  </si>
  <si>
    <t>FRANCISCA INES DOS SANTOS</t>
  </si>
  <si>
    <t>00664433340</t>
  </si>
  <si>
    <t>CENTRAL</t>
  </si>
  <si>
    <t>JEAN CELIO DA SILVA BARBOSA</t>
  </si>
  <si>
    <t>MARIA LUCIA DA SILVA BARBOSA</t>
  </si>
  <si>
    <t>16079861365</t>
  </si>
  <si>
    <t>88992067940</t>
  </si>
  <si>
    <t>88992157909</t>
  </si>
  <si>
    <t>88992000051</t>
  </si>
  <si>
    <t>00664437338</t>
  </si>
  <si>
    <t>RUA BRASILIA</t>
  </si>
  <si>
    <t>ANA MARIA FREITAS DE LIMA SILVA</t>
  </si>
  <si>
    <t>CARMOZITA FREITAS DE LIMA</t>
  </si>
  <si>
    <t>13228489190</t>
  </si>
  <si>
    <t>85985978915</t>
  </si>
  <si>
    <t>85986379053</t>
  </si>
  <si>
    <t>85989937069</t>
  </si>
  <si>
    <t>8534968669</t>
  </si>
  <si>
    <t>8534968681</t>
  </si>
  <si>
    <t>luiseana2007@hotmail.com</t>
  </si>
  <si>
    <t>00664450350</t>
  </si>
  <si>
    <t>RUA PORCINA LEITE</t>
  </si>
  <si>
    <t>61603120</t>
  </si>
  <si>
    <t>PEDRO BARBOSA DOS SANTOS</t>
  </si>
  <si>
    <t>00664455310</t>
  </si>
  <si>
    <t>RUA R  FRANCISCO DAS CHAGAS MAGALHAES 86</t>
  </si>
  <si>
    <t>ANTONIO LEUDIMAR MAIA</t>
  </si>
  <si>
    <t>VALDENIZA MAIA DA CONCEICAO</t>
  </si>
  <si>
    <t>88992823084</t>
  </si>
  <si>
    <t>88994728674</t>
  </si>
  <si>
    <t>88994768445</t>
  </si>
  <si>
    <t>8834281115</t>
  </si>
  <si>
    <t>8834281240</t>
  </si>
  <si>
    <t>00664457363</t>
  </si>
  <si>
    <t>FRAZ TATAJUBA SANTO ONOFRE SN</t>
  </si>
  <si>
    <t>TEREZA RIBEIRO DA SILVA</t>
  </si>
  <si>
    <t>FRANCISCA RIBEIRO DE ANDRADE</t>
  </si>
  <si>
    <t>satdist@satdist.com.br</t>
  </si>
  <si>
    <t>00664462367</t>
  </si>
  <si>
    <t>DIVIANA FELIX DA SILVA</t>
  </si>
  <si>
    <t>88981289797</t>
  </si>
  <si>
    <t>3132120826</t>
  </si>
  <si>
    <t>diviana@diviana.com.br</t>
  </si>
  <si>
    <t>00664465382</t>
  </si>
  <si>
    <t>ASSUNTAMENTO JUA CX POSTAL 12</t>
  </si>
  <si>
    <t>88992772299</t>
  </si>
  <si>
    <t>00664468306</t>
  </si>
  <si>
    <t>TRAV FERREIRA DOS SANTOS</t>
  </si>
  <si>
    <t>FABIA GARDENE FONTELES</t>
  </si>
  <si>
    <t>88981532884</t>
  </si>
  <si>
    <t>00664470386</t>
  </si>
  <si>
    <t>PERSEGUIDA</t>
  </si>
  <si>
    <t>BRISA</t>
  </si>
  <si>
    <t>MARIA PORFIRIO DE OLIVEIRA</t>
  </si>
  <si>
    <t>88994560204</t>
  </si>
  <si>
    <t>88994560141</t>
  </si>
  <si>
    <t>00664517366</t>
  </si>
  <si>
    <t>RUA GONCALO SOARES 1711</t>
  </si>
  <si>
    <t>MARIA ARLETE RIBEIRO RUFINO</t>
  </si>
  <si>
    <t>1946-09-14 00:00:00</t>
  </si>
  <si>
    <t>ANTONIA DE ANDRADE RIBEIRO</t>
  </si>
  <si>
    <t>85994273416</t>
  </si>
  <si>
    <t>00664538363</t>
  </si>
  <si>
    <t>PRAINHA DO CANTO VERDE SN CASA</t>
  </si>
  <si>
    <t xml:space="preserve"> PRAINHA DO CANTO</t>
  </si>
  <si>
    <t>TEREZINHA COSTA LIMA</t>
  </si>
  <si>
    <t>1952-08-21 00:00:00</t>
  </si>
  <si>
    <t>ALZIRA MARIA DE LIMA</t>
  </si>
  <si>
    <t>85991388500</t>
  </si>
  <si>
    <t>85991388563</t>
  </si>
  <si>
    <t>00664580300</t>
  </si>
  <si>
    <t>RUA ANTONIO GERMANO DE SOUSA</t>
  </si>
  <si>
    <t>JACQUELINE SILVA DOS ANJOS BENICIO</t>
  </si>
  <si>
    <t>MARIA AUZENIR SILVA DOS ANJOS</t>
  </si>
  <si>
    <t>00500040680400</t>
  </si>
  <si>
    <t>16248230316</t>
  </si>
  <si>
    <t>85992620442</t>
  </si>
  <si>
    <t>85996117272</t>
  </si>
  <si>
    <t>85987219096</t>
  </si>
  <si>
    <t>8533480517</t>
  </si>
  <si>
    <t>jacquelinebenicio@hotmail.com</t>
  </si>
  <si>
    <t>00664589359</t>
  </si>
  <si>
    <t>FRANCISCA CILDA SIDOU DA SILVA</t>
  </si>
  <si>
    <t>FRANCISCA SIDOU DA SILVA</t>
  </si>
  <si>
    <t>85992287002</t>
  </si>
  <si>
    <t>00664593380</t>
  </si>
  <si>
    <t>JOSE CLAUDEANO ALVES DE LIMA</t>
  </si>
  <si>
    <t>07785678000176</t>
  </si>
  <si>
    <t>16060166696</t>
  </si>
  <si>
    <t>85988988865</t>
  </si>
  <si>
    <t>85992508393</t>
  </si>
  <si>
    <t>85984345083</t>
  </si>
  <si>
    <t>8532621381</t>
  </si>
  <si>
    <t>8532627108</t>
  </si>
  <si>
    <t>00664622747</t>
  </si>
  <si>
    <t>AP 502 BL 01</t>
  </si>
  <si>
    <t>ELIETE SOUZA DE FREITAS</t>
  </si>
  <si>
    <t>NADYR ALVES DE SOUZA</t>
  </si>
  <si>
    <t>10687073000157</t>
  </si>
  <si>
    <t>10329135837</t>
  </si>
  <si>
    <t>85988133472</t>
  </si>
  <si>
    <t>85988880666</t>
  </si>
  <si>
    <t>85986586840</t>
  </si>
  <si>
    <t>00664771319</t>
  </si>
  <si>
    <t>FAZENDA LIVRAMENTO SN CX POSTAL 22</t>
  </si>
  <si>
    <t>MATOS ALEM GILDO DE MELO</t>
  </si>
  <si>
    <t>matos.melo@terra.com.br</t>
  </si>
  <si>
    <t>00664778321</t>
  </si>
  <si>
    <t>SAMARA DANTAS PINHEIRO</t>
  </si>
  <si>
    <t>LUZIA DANTAS PINHEIRO</t>
  </si>
  <si>
    <t>85996139856</t>
  </si>
  <si>
    <t>88996746164</t>
  </si>
  <si>
    <t>85986440187</t>
  </si>
  <si>
    <t>samarapinheiro@oi.com.br</t>
  </si>
  <si>
    <t>00664785379</t>
  </si>
  <si>
    <t>YARA TEIXEIRA NORONHA</t>
  </si>
  <si>
    <t>ANA RITA NORONHA TEIXEIRA</t>
  </si>
  <si>
    <t>85987496078</t>
  </si>
  <si>
    <t>85999265304</t>
  </si>
  <si>
    <t>8532814031</t>
  </si>
  <si>
    <t>yarinhay_@hotmail.com</t>
  </si>
  <si>
    <t>00664797385</t>
  </si>
  <si>
    <t>VL VANESSA</t>
  </si>
  <si>
    <t>60741230</t>
  </si>
  <si>
    <t>WENDERLY MONTEIRO COSTA</t>
  </si>
  <si>
    <t>1994-06-13 00:00:00</t>
  </si>
  <si>
    <t>AMELIA MONTEIRO COSTA</t>
  </si>
  <si>
    <t>95991166865</t>
  </si>
  <si>
    <t>95991708746</t>
  </si>
  <si>
    <t>95991355573</t>
  </si>
  <si>
    <t>1934463030</t>
  </si>
  <si>
    <t>WENDYCOSTAMONTEIRO@GMAIL.COM</t>
  </si>
  <si>
    <t>00664799329</t>
  </si>
  <si>
    <t>SITIO SERROTE PRETO SN</t>
  </si>
  <si>
    <t xml:space="preserve"> DISTRITO CARNAUB</t>
  </si>
  <si>
    <t>MARIA ZILMAR MOTA DO NASCIMENTO</t>
  </si>
  <si>
    <t>11984680423</t>
  </si>
  <si>
    <t>00664814301</t>
  </si>
  <si>
    <t>RONALDO DOS SANTOS BRANDAO</t>
  </si>
  <si>
    <t>MARIA DO SOCORRO FERREIRA DOS SANTOS</t>
  </si>
  <si>
    <t>13230863193</t>
  </si>
  <si>
    <t>85989007173</t>
  </si>
  <si>
    <t>85989744966</t>
  </si>
  <si>
    <t>areca@uol.com.br</t>
  </si>
  <si>
    <t>00664866379</t>
  </si>
  <si>
    <t>LUIZ HONORATO RODRIGUES</t>
  </si>
  <si>
    <t>1139242040</t>
  </si>
  <si>
    <t>00664907318</t>
  </si>
  <si>
    <t>SITIO CHORA</t>
  </si>
  <si>
    <t>joseliosamy@live.com</t>
  </si>
  <si>
    <t>00664913393</t>
  </si>
  <si>
    <t>PATRICIA SANTOS LIMA</t>
  </si>
  <si>
    <t>ANTONIETA SANTOS DE LIMA</t>
  </si>
  <si>
    <t>08944851000285</t>
  </si>
  <si>
    <t>16619667377</t>
  </si>
  <si>
    <t>85985274650</t>
  </si>
  <si>
    <t>85991091394</t>
  </si>
  <si>
    <t>85984250829</t>
  </si>
  <si>
    <t>8532963047</t>
  </si>
  <si>
    <t>8534841350</t>
  </si>
  <si>
    <t>emjj@pas.matrix.com.br</t>
  </si>
  <si>
    <t>00664923194</t>
  </si>
  <si>
    <t>EMILIA SAMPAIO BARBOSA</t>
  </si>
  <si>
    <t>CECILIA MARIA DE CASTRO ALVES</t>
  </si>
  <si>
    <t>34808220000168</t>
  </si>
  <si>
    <t>20162994995</t>
  </si>
  <si>
    <t>95981145644</t>
  </si>
  <si>
    <t>95991127082</t>
  </si>
  <si>
    <t>8532654518</t>
  </si>
  <si>
    <t>9536243260</t>
  </si>
  <si>
    <t>emiliasb@yahoo.com.br</t>
  </si>
  <si>
    <t>00664925308</t>
  </si>
  <si>
    <t>AV. SIMOO DE G?IS</t>
  </si>
  <si>
    <t>ANTONIO GOMES DA FONSECA FILHO</t>
  </si>
  <si>
    <t>MARIA CRISTINA SOARES GOMES</t>
  </si>
  <si>
    <t>20624002106</t>
  </si>
  <si>
    <t>85997454484</t>
  </si>
  <si>
    <t>88992444497</t>
  </si>
  <si>
    <t>88992444434</t>
  </si>
  <si>
    <t>8834181136</t>
  </si>
  <si>
    <t>8834181206</t>
  </si>
  <si>
    <t>antoniofilhoadm@gmail.com</t>
  </si>
  <si>
    <t>00664947379</t>
  </si>
  <si>
    <t>1944-08-23 00:00:00</t>
  </si>
  <si>
    <t>MARIA GERACINA DE JESUS</t>
  </si>
  <si>
    <t>85987764857</t>
  </si>
  <si>
    <t>85988664167</t>
  </si>
  <si>
    <t>85989465972</t>
  </si>
  <si>
    <t>00664974341</t>
  </si>
  <si>
    <t>LALUSHA DE ANDRADE SABINO ARAGAO</t>
  </si>
  <si>
    <t>MARIA VALERIA G ANDRADE SABINO</t>
  </si>
  <si>
    <t>12956332076</t>
  </si>
  <si>
    <t>85996597236</t>
  </si>
  <si>
    <t>85988948141</t>
  </si>
  <si>
    <t>8532325010</t>
  </si>
  <si>
    <t>8534721416</t>
  </si>
  <si>
    <t>8532451969</t>
  </si>
  <si>
    <t>lalucha@hotmail.com</t>
  </si>
  <si>
    <t>00664980317</t>
  </si>
  <si>
    <t>MARIA DA SILVA DE MELO</t>
  </si>
  <si>
    <t>MARIA LAURA DA CONCEICAO</t>
  </si>
  <si>
    <t>85986750605</t>
  </si>
  <si>
    <t>85988364850</t>
  </si>
  <si>
    <t>85988437720</t>
  </si>
  <si>
    <t>8533714842</t>
  </si>
  <si>
    <t>00664982360</t>
  </si>
  <si>
    <t>FAZENDA SANTA RITA SN</t>
  </si>
  <si>
    <t>DIONISIO VICENTE DA SILVA</t>
  </si>
  <si>
    <t>IDALINA JUSTINO DA SILVA</t>
  </si>
  <si>
    <t>8835841340</t>
  </si>
  <si>
    <t>00664985386</t>
  </si>
  <si>
    <t>JOAQUIM VICENTE MACHADO</t>
  </si>
  <si>
    <t>VILA DA CARIA</t>
  </si>
  <si>
    <t>CICERA RAFAEL JUSTO CUSTODIO</t>
  </si>
  <si>
    <t>MARIA TEREZA JUSTO BATISTA</t>
  </si>
  <si>
    <t>88993279867</t>
  </si>
  <si>
    <t>88992115908</t>
  </si>
  <si>
    <t>8835362200</t>
  </si>
  <si>
    <t>00664998364</t>
  </si>
  <si>
    <t>SARGENTO</t>
  </si>
  <si>
    <t>ADAILSE MARIA OLIVEIRA SILVA</t>
  </si>
  <si>
    <t>88992289475</t>
  </si>
  <si>
    <t>88992304564</t>
  </si>
  <si>
    <t>88992678152</t>
  </si>
  <si>
    <t>00665001339</t>
  </si>
  <si>
    <t>ANTONIA DAZINHA DE OLIVEIRA BEZERRA</t>
  </si>
  <si>
    <t>FRANCISCA OLIVEIRA ARRAIS</t>
  </si>
  <si>
    <t>00665005326</t>
  </si>
  <si>
    <t>R JOSE EZIDIO DA SILVA</t>
  </si>
  <si>
    <t>ANTONIA CLAUDIA NOGUEIRA XAVIER</t>
  </si>
  <si>
    <t>85987442635</t>
  </si>
  <si>
    <t>85987998658</t>
  </si>
  <si>
    <t>85985284119</t>
  </si>
  <si>
    <t>8533771492</t>
  </si>
  <si>
    <t>8533771857</t>
  </si>
  <si>
    <t>00665024380</t>
  </si>
  <si>
    <t>AVENIDA B</t>
  </si>
  <si>
    <t>BLOCO 55 APARTAMENTO 104</t>
  </si>
  <si>
    <t>ALEXSANDRO NOGUEIRA DA SILVA</t>
  </si>
  <si>
    <t>MARIA CONCEICAO NOGUEIRA SILVA</t>
  </si>
  <si>
    <t>21314534000162</t>
  </si>
  <si>
    <t>13410126197</t>
  </si>
  <si>
    <t>85985520498</t>
  </si>
  <si>
    <t>85997697438</t>
  </si>
  <si>
    <t>85985601711</t>
  </si>
  <si>
    <t>8534675045</t>
  </si>
  <si>
    <t>allex.volks@gmail.com</t>
  </si>
  <si>
    <t>00665048300</t>
  </si>
  <si>
    <t>RUA NICOSTRATO NUVENS 379</t>
  </si>
  <si>
    <t>8532876637</t>
  </si>
  <si>
    <t>00665093861</t>
  </si>
  <si>
    <t>MARIA DE FATIMA VIANA ROCHA</t>
  </si>
  <si>
    <t>MARIA BARROS LIMA</t>
  </si>
  <si>
    <t>85910102498</t>
  </si>
  <si>
    <t>85986018851</t>
  </si>
  <si>
    <t>85991798440</t>
  </si>
  <si>
    <t>8532332426</t>
  </si>
  <si>
    <t>8532332637</t>
  </si>
  <si>
    <t>8532907540</t>
  </si>
  <si>
    <t>grecco@mtec.com.br</t>
  </si>
  <si>
    <t>00665105380</t>
  </si>
  <si>
    <t>GUSTAVO CARVALHO DE LIMA</t>
  </si>
  <si>
    <t>ELZA DA COSTA CARVALHO</t>
  </si>
  <si>
    <t>85981991472</t>
  </si>
  <si>
    <t>85989086023</t>
  </si>
  <si>
    <t>85988456854</t>
  </si>
  <si>
    <t>gusttavo1984@gmail.com</t>
  </si>
  <si>
    <t>00665113307</t>
  </si>
  <si>
    <t>EDIFRAN ALVES CRUZ</t>
  </si>
  <si>
    <t>MARIA ELIETE ALVES CRUZ</t>
  </si>
  <si>
    <t>05746427000157</t>
  </si>
  <si>
    <t>13746093197</t>
  </si>
  <si>
    <t>88988817354</t>
  </si>
  <si>
    <t>85987031014</t>
  </si>
  <si>
    <t>88988135415</t>
  </si>
  <si>
    <t>8836147642</t>
  </si>
  <si>
    <t>8836312372</t>
  </si>
  <si>
    <t>8836316247</t>
  </si>
  <si>
    <t>tamiresl9@hotmail.com</t>
  </si>
  <si>
    <t>00665132352</t>
  </si>
  <si>
    <t>R RAIMUNDO</t>
  </si>
  <si>
    <t>GLAUDENS MARIA BRAZ RICARDO</t>
  </si>
  <si>
    <t>MARIA NUZANIRA BRAZ RICARDO</t>
  </si>
  <si>
    <t>13638434191</t>
  </si>
  <si>
    <t>88992446604</t>
  </si>
  <si>
    <t>88996648938</t>
  </si>
  <si>
    <t>glaudens@hotmail.com</t>
  </si>
  <si>
    <t>00665133324</t>
  </si>
  <si>
    <t>R 1 DE SETEMBRO</t>
  </si>
  <si>
    <t>ROSIANNY CANDIDO ALVES</t>
  </si>
  <si>
    <t>MARIA SANTA CANDIDO</t>
  </si>
  <si>
    <t>20673646070</t>
  </si>
  <si>
    <t>8532265455</t>
  </si>
  <si>
    <t>8835841935</t>
  </si>
  <si>
    <t>rosiannycandido@hotmail.com</t>
  </si>
  <si>
    <t>00665151306</t>
  </si>
  <si>
    <t>JOSE ANGELO</t>
  </si>
  <si>
    <t>FRANCISCA JAQUELINA JOSINO ANGELO</t>
  </si>
  <si>
    <t>MARIA JOSINO ANGELO</t>
  </si>
  <si>
    <t>43988445766</t>
  </si>
  <si>
    <t>85985057908</t>
  </si>
  <si>
    <t>85981166798</t>
  </si>
  <si>
    <t>8532823564</t>
  </si>
  <si>
    <t>8533361097</t>
  </si>
  <si>
    <t>00665203390</t>
  </si>
  <si>
    <t>FRANCISCO OSVALDO PONTE DE ALMEIDA</t>
  </si>
  <si>
    <t>MARIA ANTONIA ALEXANDRE PONTE</t>
  </si>
  <si>
    <t>85985046820</t>
  </si>
  <si>
    <t>85985947883</t>
  </si>
  <si>
    <t>85989489643</t>
  </si>
  <si>
    <t>8532278319</t>
  </si>
  <si>
    <t>jorgeb@portoweb.com.br</t>
  </si>
  <si>
    <t>00665211309</t>
  </si>
  <si>
    <t>JUSCILENE PEREIRA DIAS</t>
  </si>
  <si>
    <t>88988015424</t>
  </si>
  <si>
    <t>88988689678</t>
  </si>
  <si>
    <t>88992963741</t>
  </si>
  <si>
    <t>hellenpdias_jus@yahoo.com</t>
  </si>
  <si>
    <t>00665224397</t>
  </si>
  <si>
    <t>RUA JOAO BATISTA RODRIGUES 1224</t>
  </si>
  <si>
    <t>MARIA ESTELA TAVARES DA SILVA</t>
  </si>
  <si>
    <t>MARIA ALTINA DO NASCIMENTO</t>
  </si>
  <si>
    <t>00665237375</t>
  </si>
  <si>
    <t>THAIS CRISTINA DA SILVA</t>
  </si>
  <si>
    <t>GUACIRA ELIZABETH O M SILVA</t>
  </si>
  <si>
    <t>11366698000180</t>
  </si>
  <si>
    <t>13747433196</t>
  </si>
  <si>
    <t>85985399308</t>
  </si>
  <si>
    <t>85997180808</t>
  </si>
  <si>
    <t>8531046192</t>
  </si>
  <si>
    <t>8532318722</t>
  </si>
  <si>
    <t>thais_opto@hotmail.com</t>
  </si>
  <si>
    <t>00665241305</t>
  </si>
  <si>
    <t>ANTONIO ROBERTH LIMA TAVARES</t>
  </si>
  <si>
    <t>16066729625</t>
  </si>
  <si>
    <t>85986143932</t>
  </si>
  <si>
    <t>85986428066</t>
  </si>
  <si>
    <t>85986948260</t>
  </si>
  <si>
    <t>00665251360</t>
  </si>
  <si>
    <t>GISELLE PAULA PESSOA FROTA</t>
  </si>
  <si>
    <t>JANE MARIA PAULA PESSOA FROTA</t>
  </si>
  <si>
    <t>85984073458</t>
  </si>
  <si>
    <t>85986558085</t>
  </si>
  <si>
    <t>21985858085</t>
  </si>
  <si>
    <t>8530865862</t>
  </si>
  <si>
    <t>avalfrota@bol.com.br</t>
  </si>
  <si>
    <t>00665255357</t>
  </si>
  <si>
    <t>PRISCILA KELLE SOARES MELO</t>
  </si>
  <si>
    <t>1989-02-13 00:00:00</t>
  </si>
  <si>
    <t>SANDRA SOARES MELO</t>
  </si>
  <si>
    <t>72074933000134</t>
  </si>
  <si>
    <t>20065407363</t>
  </si>
  <si>
    <t>85989931115</t>
  </si>
  <si>
    <t>85991735280</t>
  </si>
  <si>
    <t>85991735217</t>
  </si>
  <si>
    <t>00665265158</t>
  </si>
  <si>
    <t>ST PASSAGEM SN CX POSTAL 32</t>
  </si>
  <si>
    <t>TEREZA VIEIRA DA CONCEICAO</t>
  </si>
  <si>
    <t>61995031168</t>
  </si>
  <si>
    <t>1129506200</t>
  </si>
  <si>
    <t>00665272367</t>
  </si>
  <si>
    <t>DEUS ME LIVRE SN</t>
  </si>
  <si>
    <t>00665280386</t>
  </si>
  <si>
    <t>MARIA SARA ALVES MENDONCA</t>
  </si>
  <si>
    <t>DILZIMAR ALVES MENDONCA</t>
  </si>
  <si>
    <t>8533715731</t>
  </si>
  <si>
    <t>8533811253</t>
  </si>
  <si>
    <t>8533716842</t>
  </si>
  <si>
    <t>00665284373</t>
  </si>
  <si>
    <t>ANA PAULA SALES DE MEDEIROS</t>
  </si>
  <si>
    <t>MARIA ELDA SALES DE MEDEIROS</t>
  </si>
  <si>
    <t>13460827199</t>
  </si>
  <si>
    <t>85988784176</t>
  </si>
  <si>
    <t>85981661560</t>
  </si>
  <si>
    <t>8530363090</t>
  </si>
  <si>
    <t>8532821118</t>
  </si>
  <si>
    <t>marielda67@hotmail.com</t>
  </si>
  <si>
    <t>00665294506</t>
  </si>
  <si>
    <t>AV DOUTOR ARGEU GURGEL BRAGA HERBSTER</t>
  </si>
  <si>
    <t>CLAUDIANO DO CARMO FERREIRA</t>
  </si>
  <si>
    <t>MARIA DAS NEVES DO CARMO FERREIRA</t>
  </si>
  <si>
    <t>75999558233</t>
  </si>
  <si>
    <t>62991100165</t>
  </si>
  <si>
    <t>62999161252</t>
  </si>
  <si>
    <t>6232423713</t>
  </si>
  <si>
    <t>6235131157</t>
  </si>
  <si>
    <t>00665309384</t>
  </si>
  <si>
    <t>ELISANGELA SOUSA GOES</t>
  </si>
  <si>
    <t>MARIA AMARO DOS SANTOS</t>
  </si>
  <si>
    <t>19014950023</t>
  </si>
  <si>
    <t>88981124926</t>
  </si>
  <si>
    <t>silvia.aparecida988@terra.com.</t>
  </si>
  <si>
    <t>00665327366</t>
  </si>
  <si>
    <t>FABRICIA SANTOS DE FREITAS GOMES</t>
  </si>
  <si>
    <t>ANILDA SANTOS DE FREITAS</t>
  </si>
  <si>
    <t>16031261120</t>
  </si>
  <si>
    <t>85987015767</t>
  </si>
  <si>
    <t>85985139298</t>
  </si>
  <si>
    <t>85986703731</t>
  </si>
  <si>
    <t>8532377245</t>
  </si>
  <si>
    <t>fabricia_eu@hotmail.com</t>
  </si>
  <si>
    <t>00665389124</t>
  </si>
  <si>
    <t>PRISCILA MARIA TEIXEIRA DE SOUZA</t>
  </si>
  <si>
    <t>VANIA MARIA TEIXEIRA DE SOUZA</t>
  </si>
  <si>
    <t>03183450000155</t>
  </si>
  <si>
    <t>7739002</t>
  </si>
  <si>
    <t>13540970311</t>
  </si>
  <si>
    <t>85987169958</t>
  </si>
  <si>
    <t>85987658582</t>
  </si>
  <si>
    <t>85996280661</t>
  </si>
  <si>
    <t>6135631357</t>
  </si>
  <si>
    <t>8532640172</t>
  </si>
  <si>
    <t>prygo21@hotmail.com</t>
  </si>
  <si>
    <t>00665389396</t>
  </si>
  <si>
    <t>R FRANCISCO MACIEL 2387 LIMA CAMP</t>
  </si>
  <si>
    <t>LIMA CAMP</t>
  </si>
  <si>
    <t>ANTONIO ALFREDO DE SOUSA</t>
  </si>
  <si>
    <t>4135253825</t>
  </si>
  <si>
    <t>00665408366</t>
  </si>
  <si>
    <t>ANTONIO ANTUERPIO DE MELO PINHEIRO</t>
  </si>
  <si>
    <t>MARIA DE FATIMA DE MELO PINHEIRO</t>
  </si>
  <si>
    <t>05207076000297</t>
  </si>
  <si>
    <t>13644659310</t>
  </si>
  <si>
    <t>61998537331</t>
  </si>
  <si>
    <t>61993792856</t>
  </si>
  <si>
    <t>88992014414</t>
  </si>
  <si>
    <t>6233194121</t>
  </si>
  <si>
    <t>6233319718</t>
  </si>
  <si>
    <t>antonioantuerpio@hotmail.com</t>
  </si>
  <si>
    <t>00665434367</t>
  </si>
  <si>
    <t>ANTONIA CRISTIELLEN LIMA SILVA</t>
  </si>
  <si>
    <t>ANTONIA LIDUINA LIMA SILVA</t>
  </si>
  <si>
    <t>85988153142</t>
  </si>
  <si>
    <t>85985622806</t>
  </si>
  <si>
    <t>85981485907</t>
  </si>
  <si>
    <t>8533433251</t>
  </si>
  <si>
    <t>8534897496</t>
  </si>
  <si>
    <t>chris_lima2008@hotmail.com</t>
  </si>
  <si>
    <t>00665472374</t>
  </si>
  <si>
    <t>R D CARLOS DA COSTA</t>
  </si>
  <si>
    <t>FRANCISCO RONALDO MIRANDA BORGES</t>
  </si>
  <si>
    <t>MARIA LUCIA DE MIRANDA</t>
  </si>
  <si>
    <t>03106453000195</t>
  </si>
  <si>
    <t>16076436418</t>
  </si>
  <si>
    <t>21988375426</t>
  </si>
  <si>
    <t>85985950452</t>
  </si>
  <si>
    <t>21984437585</t>
  </si>
  <si>
    <t>2122205647</t>
  </si>
  <si>
    <t>2135836432</t>
  </si>
  <si>
    <t>2126180203</t>
  </si>
  <si>
    <t>engelin@contagemnet.com.br</t>
  </si>
  <si>
    <t>00665516339</t>
  </si>
  <si>
    <t>DAVID BRENO QUEIROZ OLIVEIRA</t>
  </si>
  <si>
    <t>1988-02-17 00:00:00</t>
  </si>
  <si>
    <t>LUCIA FATIMA QUEIROZ OLIVEIRA</t>
  </si>
  <si>
    <t>00394494010603</t>
  </si>
  <si>
    <t>13876832194</t>
  </si>
  <si>
    <t>91992703022</t>
  </si>
  <si>
    <t>91993151912</t>
  </si>
  <si>
    <t>91992324932</t>
  </si>
  <si>
    <t>8532905880</t>
  </si>
  <si>
    <t>8534960948</t>
  </si>
  <si>
    <t>8532909799</t>
  </si>
  <si>
    <t>bebelpink@hotmail.com</t>
  </si>
  <si>
    <t>00665530323</t>
  </si>
  <si>
    <t>CYNTIA LUCENA GONCALVES DE OLIVEIRA</t>
  </si>
  <si>
    <t>RITA CASSIA GONCALVES LUCENA</t>
  </si>
  <si>
    <t>85999166162</t>
  </si>
  <si>
    <t>85986960630</t>
  </si>
  <si>
    <t>sindy_hator@hotmail.com</t>
  </si>
  <si>
    <t>00665536364</t>
  </si>
  <si>
    <t>S 1307</t>
  </si>
  <si>
    <t>AMANDA COSTA DE QUEIROZ FARIAS</t>
  </si>
  <si>
    <t>MARIA DE LOURDES COSTA</t>
  </si>
  <si>
    <t>85994011968</t>
  </si>
  <si>
    <t>85986654800</t>
  </si>
  <si>
    <t>85986654737</t>
  </si>
  <si>
    <t>amandacqueiroz@yahoo.com.br</t>
  </si>
  <si>
    <t>00665540396</t>
  </si>
  <si>
    <t>CJ DOS BANCARIOS</t>
  </si>
  <si>
    <t>BARBARA NOLASCO DE OLIVEIRA</t>
  </si>
  <si>
    <t>1991-08-06 00:00:00</t>
  </si>
  <si>
    <t>MARIA DO SOCORRO REBOUCAS NOLASCO DE OLIVEIRA</t>
  </si>
  <si>
    <t>85981549001</t>
  </si>
  <si>
    <t>85994272107</t>
  </si>
  <si>
    <t>85994272726</t>
  </si>
  <si>
    <t>8532872476</t>
  </si>
  <si>
    <t>00665544383</t>
  </si>
  <si>
    <t>ANA KELLY BEZERRA DE SOUSA SA</t>
  </si>
  <si>
    <t>MARIA LUCINEIDE BEZERRA DE SA</t>
  </si>
  <si>
    <t>88992289301</t>
  </si>
  <si>
    <t>88992938916</t>
  </si>
  <si>
    <t>88988296199</t>
  </si>
  <si>
    <t>kellybdesa@yahoo.com</t>
  </si>
  <si>
    <t>00665546327</t>
  </si>
  <si>
    <t>MILITAO COSTA DE QUEIROZ</t>
  </si>
  <si>
    <t>85986830121</t>
  </si>
  <si>
    <t>85989667305</t>
  </si>
  <si>
    <t>85989320918</t>
  </si>
  <si>
    <t>landici@hotmail.com</t>
  </si>
  <si>
    <t>00665554346</t>
  </si>
  <si>
    <t>LYANNA MIRANDA VIDAL OLIVEIRA</t>
  </si>
  <si>
    <t>MARA RUBIA MIRANDA VIDAL</t>
  </si>
  <si>
    <t>16450651300</t>
  </si>
  <si>
    <t>8532290680</t>
  </si>
  <si>
    <t>8532746837</t>
  </si>
  <si>
    <t>lyannavidal@hotmail.com</t>
  </si>
  <si>
    <t>00665556390</t>
  </si>
  <si>
    <t>JULIANA DE GOES RAMOS PEREIRA CAMPOS</t>
  </si>
  <si>
    <t>85988170314</t>
  </si>
  <si>
    <t>85988267992</t>
  </si>
  <si>
    <t>85988267882</t>
  </si>
  <si>
    <t>8532955257</t>
  </si>
  <si>
    <t>00665565380</t>
  </si>
  <si>
    <t>ANDREZZA MARQUES ALMEIDA</t>
  </si>
  <si>
    <t>JOSEFA MARQUES GONCALVES</t>
  </si>
  <si>
    <t>20124648147</t>
  </si>
  <si>
    <t>85981968855</t>
  </si>
  <si>
    <t>85987525559</t>
  </si>
  <si>
    <t>85988703125</t>
  </si>
  <si>
    <t>8532276113</t>
  </si>
  <si>
    <t>anmalmeida@hotmail.com</t>
  </si>
  <si>
    <t>00665582390</t>
  </si>
  <si>
    <t>RUA 1159</t>
  </si>
  <si>
    <t>RAFAEL ARAUJO FERNANDES ROCHINHA</t>
  </si>
  <si>
    <t>MARIA APARECIDA ARAUJO</t>
  </si>
  <si>
    <t>13383832197</t>
  </si>
  <si>
    <t>85987385707</t>
  </si>
  <si>
    <t>85987385644</t>
  </si>
  <si>
    <t>rhafael_87@oi.com.br</t>
  </si>
  <si>
    <t>00665595379</t>
  </si>
  <si>
    <t>RUA SAO JOAO    82</t>
  </si>
  <si>
    <t>MARIA DIOMAR DA SILVA MELO</t>
  </si>
  <si>
    <t>MARIA NEVES DAS DORES</t>
  </si>
  <si>
    <t>8834442908</t>
  </si>
  <si>
    <t>8836211047</t>
  </si>
  <si>
    <t>00665600399</t>
  </si>
  <si>
    <t>CA 53</t>
  </si>
  <si>
    <t>FRANCISCO DANIEL BARROS DE FREITAS</t>
  </si>
  <si>
    <t>ANTONIA MARIA BARROS FREITAS</t>
  </si>
  <si>
    <t>11372592000199</t>
  </si>
  <si>
    <t>13583426192</t>
  </si>
  <si>
    <t>85992325996</t>
  </si>
  <si>
    <t>85985275296</t>
  </si>
  <si>
    <t>85988453624</t>
  </si>
  <si>
    <t>8530626325</t>
  </si>
  <si>
    <t>8540091916</t>
  </si>
  <si>
    <t>8532905182</t>
  </si>
  <si>
    <t>00665618336</t>
  </si>
  <si>
    <t>ALDEIA VARJOTA SN CASA</t>
  </si>
  <si>
    <t>JOSE PEDRO SOBRINHO</t>
  </si>
  <si>
    <t>JOANA VICENTE DE SOUZA</t>
  </si>
  <si>
    <t>00665621396</t>
  </si>
  <si>
    <t>ANTONIO MARCIO MIGUEL DA COSTA</t>
  </si>
  <si>
    <t>1993-04-04 00:00:00</t>
  </si>
  <si>
    <t>SILVANA MIGUEL DA COSTA</t>
  </si>
  <si>
    <t>14400553279</t>
  </si>
  <si>
    <t>85981154487</t>
  </si>
  <si>
    <t>85985929387</t>
  </si>
  <si>
    <t>85986296889</t>
  </si>
  <si>
    <t>m.marcio36@hotmail.com</t>
  </si>
  <si>
    <t>00665639333</t>
  </si>
  <si>
    <t>AP 902 BLOCO A</t>
  </si>
  <si>
    <t>PAULA RENATA AMORIM LESSA SOARES</t>
  </si>
  <si>
    <t>MARIA ELIZABETE AMORIM NUNES</t>
  </si>
  <si>
    <t>13805561198</t>
  </si>
  <si>
    <t>85999617961</t>
  </si>
  <si>
    <t>85986870849</t>
  </si>
  <si>
    <t>85988304727</t>
  </si>
  <si>
    <t>8834213559</t>
  </si>
  <si>
    <t>paularenatal@yahoo.com.br</t>
  </si>
  <si>
    <t>00665641311</t>
  </si>
  <si>
    <t>SILVANA MARIA BELCHIOR AGUIAR VIANA</t>
  </si>
  <si>
    <t>MARIA ASTROGILDA BELCHIOR DE AGUIAR</t>
  </si>
  <si>
    <t>00665652356</t>
  </si>
  <si>
    <t>ST GANGORRA</t>
  </si>
  <si>
    <t>MARIA VANDA DE FREITAS</t>
  </si>
  <si>
    <t>ENEDINA GOMES DE OLIVEIRA</t>
  </si>
  <si>
    <t>88992431571</t>
  </si>
  <si>
    <t>00665654308</t>
  </si>
  <si>
    <t>EDILBERTO RODRIGUES NASCIMENTO</t>
  </si>
  <si>
    <t>FRANCISCA DE LOURDES RODRIGUES NASCIMENTO</t>
  </si>
  <si>
    <t>03582360000137</t>
  </si>
  <si>
    <t>13436808198</t>
  </si>
  <si>
    <t>85989057748</t>
  </si>
  <si>
    <t>85988142084</t>
  </si>
  <si>
    <t>85985583032</t>
  </si>
  <si>
    <t>8532697692</t>
  </si>
  <si>
    <t>00665663390</t>
  </si>
  <si>
    <t>CASAS POPULARES 21</t>
  </si>
  <si>
    <t>FRANCISCA ELIENE SILVA AGUIAR</t>
  </si>
  <si>
    <t>MARIADAS GRACAS SILVA AGUIAR</t>
  </si>
  <si>
    <t>88994470138</t>
  </si>
  <si>
    <t>00665672381</t>
  </si>
  <si>
    <t>MARIA VICENCIA BRANDAO</t>
  </si>
  <si>
    <t>MARGARIDA RODRIGUES FREIRE</t>
  </si>
  <si>
    <t>00665692307</t>
  </si>
  <si>
    <t>RUA R CAP DAMIAO PORTO 492 C</t>
  </si>
  <si>
    <t>MARIA GEORGENIA PAIVA DA SILVA</t>
  </si>
  <si>
    <t>MARIA DE FATIMA PAIVA SILVA</t>
  </si>
  <si>
    <t>88981460819</t>
  </si>
  <si>
    <t>88981487521</t>
  </si>
  <si>
    <t>88997198344</t>
  </si>
  <si>
    <t>00665695322</t>
  </si>
  <si>
    <t>FILIPE FERNANDES DIEB DE ARAUJO</t>
  </si>
  <si>
    <t>DOSA MARIA F DIEB ARAUJO</t>
  </si>
  <si>
    <t>85999644855</t>
  </si>
  <si>
    <t>85986614871</t>
  </si>
  <si>
    <t>85988900573</t>
  </si>
  <si>
    <t>8532413133</t>
  </si>
  <si>
    <t>8532711439</t>
  </si>
  <si>
    <t>8532798697</t>
  </si>
  <si>
    <t>gessolagoa@hotmail.com</t>
  </si>
  <si>
    <t>00665708327</t>
  </si>
  <si>
    <t>R FRANCISCO POPULARES</t>
  </si>
  <si>
    <t>CS/PAULISTINA</t>
  </si>
  <si>
    <t>MARIA DO SOCORRO FELIX DA SILVA</t>
  </si>
  <si>
    <t>LUSIA FELIX DE OLIVEIRA</t>
  </si>
  <si>
    <t>88981438174</t>
  </si>
  <si>
    <t>88981299361</t>
  </si>
  <si>
    <t>88994800622</t>
  </si>
  <si>
    <t>00665732384</t>
  </si>
  <si>
    <t>MARIA JULIANA DE SOUZA DA SILVA</t>
  </si>
  <si>
    <t>MARIA ZUILA DE SOUZA</t>
  </si>
  <si>
    <t>13207694194</t>
  </si>
  <si>
    <t>85910060686</t>
  </si>
  <si>
    <t>85985754382</t>
  </si>
  <si>
    <t>85987989542</t>
  </si>
  <si>
    <t>8534762362</t>
  </si>
  <si>
    <t>juli.juju27@gmail.com</t>
  </si>
  <si>
    <t>00665743319</t>
  </si>
  <si>
    <t>ANTONIA ERNILDA RODRIGUES NERES</t>
  </si>
  <si>
    <t>88992365521</t>
  </si>
  <si>
    <t>8532573037</t>
  </si>
  <si>
    <t>8532747539</t>
  </si>
  <si>
    <t>ernilda-rodrigues@hotmail.com</t>
  </si>
  <si>
    <t>00665766360</t>
  </si>
  <si>
    <t>CICERA MARIA DA SILVA DE ALMEIDA</t>
  </si>
  <si>
    <t>1970-02-08 00:00:00</t>
  </si>
  <si>
    <t>88992362933</t>
  </si>
  <si>
    <t>88988396049</t>
  </si>
  <si>
    <t>8835321935</t>
  </si>
  <si>
    <t>8835322239</t>
  </si>
  <si>
    <t>erivelto@abeu.com.br</t>
  </si>
  <si>
    <t>00665767331</t>
  </si>
  <si>
    <t>VARZEA GRANDE    000</t>
  </si>
  <si>
    <t>ANTONIO DE ALMEIDA GOMES</t>
  </si>
  <si>
    <t>00665786808</t>
  </si>
  <si>
    <t>SILVIO CLAUDIO COELHO BALTAZAR</t>
  </si>
  <si>
    <t>IDELZUITE COELHO DA SILVA</t>
  </si>
  <si>
    <t>85986161807</t>
  </si>
  <si>
    <t>8332927734</t>
  </si>
  <si>
    <t>8532329757</t>
  </si>
  <si>
    <t>erica@cyberland.com.br</t>
  </si>
  <si>
    <t>00665810369</t>
  </si>
  <si>
    <t>TRAVESSA JOSE AMANCIO</t>
  </si>
  <si>
    <t>LYDYANE ALVES DE SOUZA</t>
  </si>
  <si>
    <t>IZA ALVES DE SOUZA</t>
  </si>
  <si>
    <t>88994967126</t>
  </si>
  <si>
    <t>88993120241</t>
  </si>
  <si>
    <t>32988159883</t>
  </si>
  <si>
    <t>lydyanealves@hotmail.com</t>
  </si>
  <si>
    <t>00665812574</t>
  </si>
  <si>
    <t>MARIA CELIA GOMES MARIANO</t>
  </si>
  <si>
    <t>GRACIANA GOMES MARIANO</t>
  </si>
  <si>
    <t>74999851294</t>
  </si>
  <si>
    <t>74999634456</t>
  </si>
  <si>
    <t>74999961499</t>
  </si>
  <si>
    <t>7435512776</t>
  </si>
  <si>
    <t>00665836830</t>
  </si>
  <si>
    <t>FELISBERTO JORGE BATISTA</t>
  </si>
  <si>
    <t>MARIA FELIX BATISTA</t>
  </si>
  <si>
    <t>88988111483</t>
  </si>
  <si>
    <t>88999571027</t>
  </si>
  <si>
    <t>88999830783</t>
  </si>
  <si>
    <t>8835123208</t>
  </si>
  <si>
    <t>grehs@intermidia.net</t>
  </si>
  <si>
    <t>00665852363</t>
  </si>
  <si>
    <t>SUZI CARDOSO LIMA</t>
  </si>
  <si>
    <t>EVERILDA CARDOSO LIMA</t>
  </si>
  <si>
    <t>85987041983</t>
  </si>
  <si>
    <t>85988997461</t>
  </si>
  <si>
    <t>85987279160</t>
  </si>
  <si>
    <t>8532909645</t>
  </si>
  <si>
    <t>8534963299</t>
  </si>
  <si>
    <t>suzicavalcante@hotmail.com</t>
  </si>
  <si>
    <t>00665858302</t>
  </si>
  <si>
    <t>VL SAO VICENTE SN</t>
  </si>
  <si>
    <t>VALDEMAR XAVIER BARBOSA</t>
  </si>
  <si>
    <t>FRANCISCA HOSANA XAVIER</t>
  </si>
  <si>
    <t>4812</t>
  </si>
  <si>
    <t>88996078422</t>
  </si>
  <si>
    <t>9934230679</t>
  </si>
  <si>
    <t>00665864108</t>
  </si>
  <si>
    <t>JULIE PIMENTEL DE CASTRO RIBEIRO</t>
  </si>
  <si>
    <t>ROSEMARY PIMENTEL DE CASTRO</t>
  </si>
  <si>
    <t>88988141511</t>
  </si>
  <si>
    <t>88988143318</t>
  </si>
  <si>
    <t>6134359094</t>
  </si>
  <si>
    <t>juliepcastro@hotmail.com</t>
  </si>
  <si>
    <t>00665900350</t>
  </si>
  <si>
    <t>DALVA FERREIRA DA SILVA</t>
  </si>
  <si>
    <t>85984019145</t>
  </si>
  <si>
    <t>85987237072</t>
  </si>
  <si>
    <t>85989762917</t>
  </si>
  <si>
    <t>00665910312</t>
  </si>
  <si>
    <t>ANTONIO JOSE DE MORAES MEDEIROS</t>
  </si>
  <si>
    <t>MARIA LOURDES MORAES MEDEIROS</t>
  </si>
  <si>
    <t>40223851000118</t>
  </si>
  <si>
    <t>13250462542</t>
  </si>
  <si>
    <t>88981277737</t>
  </si>
  <si>
    <t>21989434697</t>
  </si>
  <si>
    <t>2132229044</t>
  </si>
  <si>
    <t>00665977573</t>
  </si>
  <si>
    <t>LUCIANO PEREIRA BEZERRA</t>
  </si>
  <si>
    <t>IRACI PEREIRA BEZERRA</t>
  </si>
  <si>
    <t>74999189077</t>
  </si>
  <si>
    <t>74999423348</t>
  </si>
  <si>
    <t>74999853260</t>
  </si>
  <si>
    <t>7435311681</t>
  </si>
  <si>
    <t>00665998309</t>
  </si>
  <si>
    <t>VAZANTE SN</t>
  </si>
  <si>
    <t>MARIA AURIA GOMES DA SILVA</t>
  </si>
  <si>
    <t>VICENCIA FERREIRA GOMES</t>
  </si>
  <si>
    <t>00666027692</t>
  </si>
  <si>
    <t>JORGE ALOISIO MARTINS</t>
  </si>
  <si>
    <t>12445324000112</t>
  </si>
  <si>
    <t>4520006</t>
  </si>
  <si>
    <t>12382803977</t>
  </si>
  <si>
    <t>11956636383</t>
  </si>
  <si>
    <t>32999988725</t>
  </si>
  <si>
    <t>3237284130</t>
  </si>
  <si>
    <t>00666148724</t>
  </si>
  <si>
    <t>VALQUIRIA DE ASSIS BLANCO</t>
  </si>
  <si>
    <t>SOLAINER DE ASSIS BLANCO</t>
  </si>
  <si>
    <t>12536804064</t>
  </si>
  <si>
    <t>85997454759</t>
  </si>
  <si>
    <t>85999403714</t>
  </si>
  <si>
    <t>85999952706</t>
  </si>
  <si>
    <t>4734565110</t>
  </si>
  <si>
    <t>fernandablanco2001@gmail.com</t>
  </si>
  <si>
    <t>00666181853</t>
  </si>
  <si>
    <t>ROGER EYD SABBAGH</t>
  </si>
  <si>
    <t>1932-12-16 00:00:00</t>
  </si>
  <si>
    <t>MARGUERITE EYD SABAGH</t>
  </si>
  <si>
    <t>85986818559</t>
  </si>
  <si>
    <t>85981807959</t>
  </si>
  <si>
    <t>85981807896</t>
  </si>
  <si>
    <t>8532444985</t>
  </si>
  <si>
    <t>res1932@yahoo.com.br</t>
  </si>
  <si>
    <t>00666274860</t>
  </si>
  <si>
    <t>ELZENIR ALVES DA SILVA</t>
  </si>
  <si>
    <t>85988561158</t>
  </si>
  <si>
    <t>85988681158</t>
  </si>
  <si>
    <t>85988861158</t>
  </si>
  <si>
    <t>8532651088</t>
  </si>
  <si>
    <t>8532711580</t>
  </si>
  <si>
    <t>8532711055</t>
  </si>
  <si>
    <t>emsl@nettur.com.br</t>
  </si>
  <si>
    <t>00666380384</t>
  </si>
  <si>
    <t>ST TUCUNS</t>
  </si>
  <si>
    <t>LUIS ANTONIO ALVES DA SILVA</t>
  </si>
  <si>
    <t>19015279830</t>
  </si>
  <si>
    <t>88981840516</t>
  </si>
  <si>
    <t>86994548327</t>
  </si>
  <si>
    <t>86995506955</t>
  </si>
  <si>
    <t>8632921212</t>
  </si>
  <si>
    <t>00666444374</t>
  </si>
  <si>
    <t>SAMUEL JUNIOR ALVES SIMOES</t>
  </si>
  <si>
    <t>ESMERALDA ALVES DE LIMA SIMOES</t>
  </si>
  <si>
    <t>13262988196</t>
  </si>
  <si>
    <t>88992270246</t>
  </si>
  <si>
    <t>88994239006</t>
  </si>
  <si>
    <t>88988583347</t>
  </si>
  <si>
    <t>8835215144</t>
  </si>
  <si>
    <t>8835237780</t>
  </si>
  <si>
    <t>samueljrsimoes@yahoo.com.br</t>
  </si>
  <si>
    <t>00666449333</t>
  </si>
  <si>
    <t>R PEDRO SILVA</t>
  </si>
  <si>
    <t>61942170</t>
  </si>
  <si>
    <t>ANTONIO MARQUES DE CASTRO</t>
  </si>
  <si>
    <t>ALZIRA NUNES DA SILVA</t>
  </si>
  <si>
    <t>88981379207</t>
  </si>
  <si>
    <t>88994229451</t>
  </si>
  <si>
    <t>15997551055</t>
  </si>
  <si>
    <t>00666455309</t>
  </si>
  <si>
    <t>RUA SINHA DE ALCANTARA 490 CASA</t>
  </si>
  <si>
    <t>MARIA DAS GRACAS SILVA CANDIDA</t>
  </si>
  <si>
    <t>00666456380</t>
  </si>
  <si>
    <t>R PAFRE IBIAPINA</t>
  </si>
  <si>
    <t>KLEBSON DE LIMA</t>
  </si>
  <si>
    <t>FRANCISCA INES DE LIMA</t>
  </si>
  <si>
    <t>88993208632</t>
  </si>
  <si>
    <t>88993591361</t>
  </si>
  <si>
    <t>88981511793</t>
  </si>
  <si>
    <t>00666461384</t>
  </si>
  <si>
    <t>RUA CONCEICAO</t>
  </si>
  <si>
    <t>MARIA EDILEUZA DOS SANTOS</t>
  </si>
  <si>
    <t>1977-03-20 00:00:00</t>
  </si>
  <si>
    <t>ANTONIA LUIZA DOS SANTOS</t>
  </si>
  <si>
    <t>88981857250</t>
  </si>
  <si>
    <t>88981331593</t>
  </si>
  <si>
    <t>00666464308</t>
  </si>
  <si>
    <t>FRANCISCO DE ASSIS VIEIRA SOARES</t>
  </si>
  <si>
    <t>RAIMUNDA VIEIRA SOARES</t>
  </si>
  <si>
    <t>1142061531</t>
  </si>
  <si>
    <t>1147074983</t>
  </si>
  <si>
    <t>00666477388</t>
  </si>
  <si>
    <t>RAIMUNDO NONATO DA COSTA LIMA</t>
  </si>
  <si>
    <t>VANDERLEUMA DA COSTA LIMA</t>
  </si>
  <si>
    <t>13226749195</t>
  </si>
  <si>
    <t>85998054049</t>
  </si>
  <si>
    <t>85999217698</t>
  </si>
  <si>
    <t>8532876851</t>
  </si>
  <si>
    <t>juniorbys@hotmail.com</t>
  </si>
  <si>
    <t>00666482381</t>
  </si>
  <si>
    <t>ASSENTAMENTO RENASCER CANUDOS</t>
  </si>
  <si>
    <t>6132451874</t>
  </si>
  <si>
    <t>00666486379</t>
  </si>
  <si>
    <t>ASSENTAMENTO ALEGRE</t>
  </si>
  <si>
    <t>ANA KATIA MARTINS DE MESQUITA</t>
  </si>
  <si>
    <t>ANA MARIA MARTINS DE MESQUITA</t>
  </si>
  <si>
    <t>88992705917</t>
  </si>
  <si>
    <t>00666489394</t>
  </si>
  <si>
    <t>MARIA EUDALIA DOS SANTOS</t>
  </si>
  <si>
    <t>88981426113</t>
  </si>
  <si>
    <t>88981079271</t>
  </si>
  <si>
    <t>84981514996</t>
  </si>
  <si>
    <t>00666496501</t>
  </si>
  <si>
    <t>TRAV GENOVA</t>
  </si>
  <si>
    <t>JUCIVALDO PEREIRA DOS SANTOS</t>
  </si>
  <si>
    <t>MARIA SENHORA PEREIRA</t>
  </si>
  <si>
    <t>75998053348</t>
  </si>
  <si>
    <t>7533271807</t>
  </si>
  <si>
    <t>00666500380</t>
  </si>
  <si>
    <t>JOSE CARDOZO DA SILVA</t>
  </si>
  <si>
    <t>12981168120</t>
  </si>
  <si>
    <t>00666502323</t>
  </si>
  <si>
    <t>CICERO FERREIRA LAURINDO</t>
  </si>
  <si>
    <t>FRANCISCA ESTELITA F LAURINDO</t>
  </si>
  <si>
    <t>19045935697</t>
  </si>
  <si>
    <t>88992312296</t>
  </si>
  <si>
    <t>00666506310</t>
  </si>
  <si>
    <t>SITIO SIPAUBA SN</t>
  </si>
  <si>
    <t>FRANCISCO JOSE LIMA DE OLIVEIRA</t>
  </si>
  <si>
    <t>88994439004</t>
  </si>
  <si>
    <t>88999207692</t>
  </si>
  <si>
    <t>88999207755</t>
  </si>
  <si>
    <t>8835412656</t>
  </si>
  <si>
    <t>00666507392</t>
  </si>
  <si>
    <t>SITIO LAGOA DO JATOBA SN</t>
  </si>
  <si>
    <t>PEDRINA DA SILVA NOGUEIRA</t>
  </si>
  <si>
    <t>1948-06-29 00:00:00</t>
  </si>
  <si>
    <t>12996149509</t>
  </si>
  <si>
    <t>00666512396</t>
  </si>
  <si>
    <t>RUA ELIZABETH SOUTO 1164</t>
  </si>
  <si>
    <t>VALDELIRA ROQUE DE MORAIS</t>
  </si>
  <si>
    <t>1950-06-23 00:00:00</t>
  </si>
  <si>
    <t>FRANCISCA CAZUZA DO NASCIMENTO</t>
  </si>
  <si>
    <t>8834212605</t>
  </si>
  <si>
    <t>8835472277</t>
  </si>
  <si>
    <t>00666517355</t>
  </si>
  <si>
    <t>RUA AVENIDA GOMES DA SILVA</t>
  </si>
  <si>
    <t>ROSA MARIA TEIXEIRA BARBOSA</t>
  </si>
  <si>
    <t>MARIA BERNADETE TEIXEIRA BARBOSA</t>
  </si>
  <si>
    <t>19012376540</t>
  </si>
  <si>
    <t>85981983213</t>
  </si>
  <si>
    <t>1144445706</t>
  </si>
  <si>
    <t>00666533393</t>
  </si>
  <si>
    <t>FRANCISCO GLEIDSON SILVA DE SOUSA</t>
  </si>
  <si>
    <t>85987448777</t>
  </si>
  <si>
    <t>85989509420</t>
  </si>
  <si>
    <t>85989287759</t>
  </si>
  <si>
    <t>00666536309</t>
  </si>
  <si>
    <t>ASSENTAMENTO JACURUTU</t>
  </si>
  <si>
    <t>RAIMUNDA LAURENTINA DA SILVA</t>
  </si>
  <si>
    <t>85989248396</t>
  </si>
  <si>
    <t>85985497239</t>
  </si>
  <si>
    <t>00666539324</t>
  </si>
  <si>
    <t>FAZ CARNAUBA DOS ARRUDAS</t>
  </si>
  <si>
    <t>JOSE DACI LOPES</t>
  </si>
  <si>
    <t>1942-11-11 00:00:00</t>
  </si>
  <si>
    <t>IRIAN LOPES FARIAS</t>
  </si>
  <si>
    <t>85991003042</t>
  </si>
  <si>
    <t>85992429271</t>
  </si>
  <si>
    <t>85991373959</t>
  </si>
  <si>
    <t>00666550301</t>
  </si>
  <si>
    <t>SITIO POCO DOS PAUS 80</t>
  </si>
  <si>
    <t>CICERA FABIANA DE LIMA</t>
  </si>
  <si>
    <t>RAIMUNDA TEIXEIRA BORGES DE LIMA</t>
  </si>
  <si>
    <t>19041976135</t>
  </si>
  <si>
    <t>88992393069</t>
  </si>
  <si>
    <t>88992445472</t>
  </si>
  <si>
    <t>88981198311</t>
  </si>
  <si>
    <t>00666555362</t>
  </si>
  <si>
    <t>SOMBRIO</t>
  </si>
  <si>
    <t>5535453584</t>
  </si>
  <si>
    <t>00666574316</t>
  </si>
  <si>
    <t>ANA PAULA DOS SANTOS GONCALVES</t>
  </si>
  <si>
    <t>1974-09-12 00:00:00</t>
  </si>
  <si>
    <t>88988121661</t>
  </si>
  <si>
    <t>88988616897</t>
  </si>
  <si>
    <t>88988067571</t>
  </si>
  <si>
    <t>8835125014</t>
  </si>
  <si>
    <t>00666605300</t>
  </si>
  <si>
    <t>ANTONIA ELISANGELA LIMA MORAES</t>
  </si>
  <si>
    <t>88994906698</t>
  </si>
  <si>
    <t>88981597085</t>
  </si>
  <si>
    <t>1129667675</t>
  </si>
  <si>
    <t>00666614393</t>
  </si>
  <si>
    <t>VILA SANTA INES</t>
  </si>
  <si>
    <t>60421050</t>
  </si>
  <si>
    <t>MARIA IZOLDA CORREIA BARBOZA</t>
  </si>
  <si>
    <t>ODILA DE SOUSA LIMA</t>
  </si>
  <si>
    <t>85986560486</t>
  </si>
  <si>
    <t>85986362336</t>
  </si>
  <si>
    <t>85986362273</t>
  </si>
  <si>
    <t>8532252479</t>
  </si>
  <si>
    <t>8532258914</t>
  </si>
  <si>
    <t>00666619352</t>
  </si>
  <si>
    <t>R PEDRO RIBEIRO</t>
  </si>
  <si>
    <t>HSIU LIN GOMES HWANG</t>
  </si>
  <si>
    <t>SIMONE ISABEL GOMES</t>
  </si>
  <si>
    <t>07017061000100</t>
  </si>
  <si>
    <t>6911703</t>
  </si>
  <si>
    <t>13414059192</t>
  </si>
  <si>
    <t>85987139076</t>
  </si>
  <si>
    <t>85981099126</t>
  </si>
  <si>
    <t>85985387054</t>
  </si>
  <si>
    <t>1633311938</t>
  </si>
  <si>
    <t>8532969577</t>
  </si>
  <si>
    <t>hsiulinhwang@hotmail.com</t>
  </si>
  <si>
    <t>00666622302</t>
  </si>
  <si>
    <t>R MARGARIDA</t>
  </si>
  <si>
    <t>CLEITON SOUSA RODRIGUES</t>
  </si>
  <si>
    <t>MARIA LUCIA SOUSA RODRIGUES</t>
  </si>
  <si>
    <t>13144257191</t>
  </si>
  <si>
    <t>85996043972</t>
  </si>
  <si>
    <t>88981103050</t>
  </si>
  <si>
    <t>85987161174</t>
  </si>
  <si>
    <t>8530475723</t>
  </si>
  <si>
    <t>8532965264</t>
  </si>
  <si>
    <t>fabiolasr91@gmail.com</t>
  </si>
  <si>
    <t>00666624356</t>
  </si>
  <si>
    <t>62051180</t>
  </si>
  <si>
    <t>GESSE PASTORA DE SOUSA</t>
  </si>
  <si>
    <t>13579662197</t>
  </si>
  <si>
    <t>88981145036</t>
  </si>
  <si>
    <t>85988402948</t>
  </si>
  <si>
    <t>88999469191</t>
  </si>
  <si>
    <t>8836471128</t>
  </si>
  <si>
    <t>gessepastora2014@gmail.com</t>
  </si>
  <si>
    <t>00666645000</t>
  </si>
  <si>
    <t>IAPONIR PINTO BANDEIRA</t>
  </si>
  <si>
    <t>JOSEFINA ALMEIDA BANDEIRA</t>
  </si>
  <si>
    <t>85988971205</t>
  </si>
  <si>
    <t>85991363415</t>
  </si>
  <si>
    <t>85988971142</t>
  </si>
  <si>
    <t>8530633464</t>
  </si>
  <si>
    <t>00666647305</t>
  </si>
  <si>
    <t>CORONEL NEGO MARTINS</t>
  </si>
  <si>
    <t>ERICO GOUVEIA DE SOUSA</t>
  </si>
  <si>
    <t>ANTONIZA GOUVEIA DE SOUSA</t>
  </si>
  <si>
    <t>13072211190</t>
  </si>
  <si>
    <t>85981151504</t>
  </si>
  <si>
    <t>85991896232</t>
  </si>
  <si>
    <t>85988644244</t>
  </si>
  <si>
    <t>ericogouveia@yahoo.com.br</t>
  </si>
  <si>
    <t>00666649340</t>
  </si>
  <si>
    <t>FABIANO SOARES ROCHA</t>
  </si>
  <si>
    <t>VICENCIA SOARES ROCHA</t>
  </si>
  <si>
    <t>13159323195</t>
  </si>
  <si>
    <t>85984252668</t>
  </si>
  <si>
    <t>85988912412</t>
  </si>
  <si>
    <t>85988943006</t>
  </si>
  <si>
    <t>8532558888</t>
  </si>
  <si>
    <t>fabiohp7@gmail.com</t>
  </si>
  <si>
    <t>00666650357</t>
  </si>
  <si>
    <t>SAMIA MARANHAO DOS SANTOS</t>
  </si>
  <si>
    <t>MARIA EDMAR DOS SANTOS</t>
  </si>
  <si>
    <t>13176064194</t>
  </si>
  <si>
    <t>89994285992</t>
  </si>
  <si>
    <t>85999208737</t>
  </si>
  <si>
    <t>8534825886</t>
  </si>
  <si>
    <t>samia_pessoal@yahoo.com</t>
  </si>
  <si>
    <t>00666652309</t>
  </si>
  <si>
    <t>FLORISA PAIVA DO NASCIMENTO SILVA</t>
  </si>
  <si>
    <t>MARIA CLARISSE PAIVA DO NASCIMENTO</t>
  </si>
  <si>
    <t>85985234429</t>
  </si>
  <si>
    <t>00666663335</t>
  </si>
  <si>
    <t>JULIANA DO NASCIMENTO MARQUES</t>
  </si>
  <si>
    <t>MARIA DE LOURDES DO NASCIMENTO MARQUES</t>
  </si>
  <si>
    <t>85996763257</t>
  </si>
  <si>
    <t>88988723161</t>
  </si>
  <si>
    <t>85987032493</t>
  </si>
  <si>
    <t>8534791804</t>
  </si>
  <si>
    <t>8534792445</t>
  </si>
  <si>
    <t>juliana_ce83@hotmail.com</t>
  </si>
  <si>
    <t>00666672326</t>
  </si>
  <si>
    <t>JANETE DOS SANTOS SILVA</t>
  </si>
  <si>
    <t>85985296963</t>
  </si>
  <si>
    <t>85986317161</t>
  </si>
  <si>
    <t>85987608520</t>
  </si>
  <si>
    <t>00666674965</t>
  </si>
  <si>
    <t>LJ 20</t>
  </si>
  <si>
    <t>ROMULO CALDEIRA ESCHER</t>
  </si>
  <si>
    <t>TULIA MARIA CALDEIRA ESCHER</t>
  </si>
  <si>
    <t>85986037661</t>
  </si>
  <si>
    <t>41988011923</t>
  </si>
  <si>
    <t>85986037598</t>
  </si>
  <si>
    <t>8532531870</t>
  </si>
  <si>
    <t>romulo.escher@gmail.com</t>
  </si>
  <si>
    <t>00666676313</t>
  </si>
  <si>
    <t>RENATA COSTA DA SILVA FERREIRA</t>
  </si>
  <si>
    <t>04546600000100</t>
  </si>
  <si>
    <t>13229782193</t>
  </si>
  <si>
    <t>85985264500</t>
  </si>
  <si>
    <t>85987035612</t>
  </si>
  <si>
    <t>85988681443</t>
  </si>
  <si>
    <t>8531031443</t>
  </si>
  <si>
    <t>8534879112</t>
  </si>
  <si>
    <t>renata-guilherme@hotmail.com</t>
  </si>
  <si>
    <t>00666677395</t>
  </si>
  <si>
    <t>FRANCISCO ANDERSON SILVA DO NASCIMENTO</t>
  </si>
  <si>
    <t>FRANCISCA V S NASCIMENTO</t>
  </si>
  <si>
    <t>85981029957</t>
  </si>
  <si>
    <t>85985771179</t>
  </si>
  <si>
    <t>85989836407</t>
  </si>
  <si>
    <t>8531093422</t>
  </si>
  <si>
    <t>anaflavia.bezerra@hotmail.com</t>
  </si>
  <si>
    <t>00666680345</t>
  </si>
  <si>
    <t>R AMERICO FACO</t>
  </si>
  <si>
    <t>LUCIVETE SOUZA FLORENCIO</t>
  </si>
  <si>
    <t>MARIA IVETE SOUZA FLORENCIO</t>
  </si>
  <si>
    <t>13889871193</t>
  </si>
  <si>
    <t>85988168542</t>
  </si>
  <si>
    <t>92995282321</t>
  </si>
  <si>
    <t>85994397453</t>
  </si>
  <si>
    <t>8534821956</t>
  </si>
  <si>
    <t>8534825690</t>
  </si>
  <si>
    <t>evandrobastosviana@gmail.com</t>
  </si>
  <si>
    <t>00666683360</t>
  </si>
  <si>
    <t>ELIZABETE MACHADO DE ARAUJO</t>
  </si>
  <si>
    <t>ANA MACHADO DE ARAUJO</t>
  </si>
  <si>
    <t>13541980191</t>
  </si>
  <si>
    <t>85986681649</t>
  </si>
  <si>
    <t>85986706621</t>
  </si>
  <si>
    <t>85989386489</t>
  </si>
  <si>
    <t>8534651438</t>
  </si>
  <si>
    <t>elizabete.mac84@gmail.com</t>
  </si>
  <si>
    <t>00666687358</t>
  </si>
  <si>
    <t>MARDONIO CASTRO COELHO</t>
  </si>
  <si>
    <t>FRANCISCA CHAGAS CASTRO COELHO</t>
  </si>
  <si>
    <t>24824468000169</t>
  </si>
  <si>
    <t>13229874195</t>
  </si>
  <si>
    <t>85988090765</t>
  </si>
  <si>
    <t>85986952059</t>
  </si>
  <si>
    <t>85987834683</t>
  </si>
  <si>
    <t>8530444470</t>
  </si>
  <si>
    <t>8532333774</t>
  </si>
  <si>
    <t>8531099723</t>
  </si>
  <si>
    <t>mardonioccoelho@gmail.com</t>
  </si>
  <si>
    <t>00666693323</t>
  </si>
  <si>
    <t>FRANCISCO DAS CHAGAS PASSOS</t>
  </si>
  <si>
    <t>00666701369</t>
  </si>
  <si>
    <t>CANAFISTOLA SN CX POSTAL 33</t>
  </si>
  <si>
    <t>1977-09-19 00:00:00</t>
  </si>
  <si>
    <t>19042293805</t>
  </si>
  <si>
    <t>7436612393</t>
  </si>
  <si>
    <t>00666707308</t>
  </si>
  <si>
    <t>SITIO FACUNDO III ZR</t>
  </si>
  <si>
    <t>91987311683</t>
  </si>
  <si>
    <t>91987084167</t>
  </si>
  <si>
    <t>00666710350</t>
  </si>
  <si>
    <t>RUA FRANCISCO ALVES DA COSTA</t>
  </si>
  <si>
    <t>FRANCISCO LUIZ PEREIRA</t>
  </si>
  <si>
    <t>11958047680</t>
  </si>
  <si>
    <t>00666726353</t>
  </si>
  <si>
    <t>SEBASTIAO VALENTIM ROCHA</t>
  </si>
  <si>
    <t>8835113078</t>
  </si>
  <si>
    <t>8934381195</t>
  </si>
  <si>
    <t>grillo@openlink.com.br</t>
  </si>
  <si>
    <t>00666727325</t>
  </si>
  <si>
    <t>LUIZ CANDIDO DE OLIVEIRA</t>
  </si>
  <si>
    <t>00666737398</t>
  </si>
  <si>
    <t>R MAJOR ARAUJO SN</t>
  </si>
  <si>
    <t>MARIA JOSE DA SILVA MARTINS</t>
  </si>
  <si>
    <t>1951-02-06 00:00:00</t>
  </si>
  <si>
    <t>88988024684</t>
  </si>
  <si>
    <t>88988282054</t>
  </si>
  <si>
    <t>88988562757</t>
  </si>
  <si>
    <t>8836471372</t>
  </si>
  <si>
    <t>00666747350</t>
  </si>
  <si>
    <t>RUA ALFREDO PINTO DE MESQUITA 515</t>
  </si>
  <si>
    <t>RAIMUNDO SOUSA MARTINS</t>
  </si>
  <si>
    <t>MARIA CARAUBA DE SOUSA</t>
  </si>
  <si>
    <t>00666754306</t>
  </si>
  <si>
    <t>JOSIVALDO VIEIRA E SILVA</t>
  </si>
  <si>
    <t>FRANCISCA VALDENORA VIEIRA</t>
  </si>
  <si>
    <t>8532923259</t>
  </si>
  <si>
    <t>8534892968</t>
  </si>
  <si>
    <t>8532941774</t>
  </si>
  <si>
    <t>gritti@intermidia.net</t>
  </si>
  <si>
    <t>00666755370</t>
  </si>
  <si>
    <t>TATIANA MARIA PINHEIRO DE OLIVEIRA</t>
  </si>
  <si>
    <t>MARIA FATIMA PINHEIRO OLIVEIRA</t>
  </si>
  <si>
    <t>13395293199</t>
  </si>
  <si>
    <t>85986606730</t>
  </si>
  <si>
    <t>85996993070</t>
  </si>
  <si>
    <t>85986606667</t>
  </si>
  <si>
    <t>8532696052</t>
  </si>
  <si>
    <t>tmpo2612@gmail.com</t>
  </si>
  <si>
    <t>00666757313</t>
  </si>
  <si>
    <t>JOSE WESLEY DOS SANTOS CUNHA</t>
  </si>
  <si>
    <t>MARIA ANTONIETA SANTOS CUNHA</t>
  </si>
  <si>
    <t>13160832197</t>
  </si>
  <si>
    <t>85985542657</t>
  </si>
  <si>
    <t>85985405420</t>
  </si>
  <si>
    <t>85987573758</t>
  </si>
  <si>
    <t>8532371245</t>
  </si>
  <si>
    <t>8532389811</t>
  </si>
  <si>
    <t>jwcunha@bol.com.br</t>
  </si>
  <si>
    <t>00666766304</t>
  </si>
  <si>
    <t>POTENGI ZONA RURAL</t>
  </si>
  <si>
    <t xml:space="preserve"> SITIO BOA VISTA</t>
  </si>
  <si>
    <t>ANA ADELINA DA SILVA</t>
  </si>
  <si>
    <t>00666767386</t>
  </si>
  <si>
    <t>VL ALTO PONTE SN</t>
  </si>
  <si>
    <t>GENILDA ALVES PEREIRA MARTINS</t>
  </si>
  <si>
    <t>ANTONIA MARTINS B PEREIRA</t>
  </si>
  <si>
    <t>88988711941</t>
  </si>
  <si>
    <t>88988426551</t>
  </si>
  <si>
    <t>88988525475</t>
  </si>
  <si>
    <t>00666771308</t>
  </si>
  <si>
    <t>RUA R JOSE LEITE TAVARES</t>
  </si>
  <si>
    <t>MARIA DE FATIMA DA SILVA ALMEIDA NASCIMENTO</t>
  </si>
  <si>
    <t>GENI CABOCLO DA SILVA</t>
  </si>
  <si>
    <t>62999037187</t>
  </si>
  <si>
    <t>88988147372</t>
  </si>
  <si>
    <t>88981303307</t>
  </si>
  <si>
    <t>00666780307</t>
  </si>
  <si>
    <t>3673</t>
  </si>
  <si>
    <t>FRANCISCO RENE DE CASTRO AMARAL</t>
  </si>
  <si>
    <t>JOAQUINA DE CASTRO AMARAL</t>
  </si>
  <si>
    <t>06980064005737</t>
  </si>
  <si>
    <t>13072743192</t>
  </si>
  <si>
    <t>85987186706</t>
  </si>
  <si>
    <t>85988009194</t>
  </si>
  <si>
    <t>85989108288</t>
  </si>
  <si>
    <t>8532088320</t>
  </si>
  <si>
    <t>8532284019</t>
  </si>
  <si>
    <t>8532842257</t>
  </si>
  <si>
    <t>00666782342</t>
  </si>
  <si>
    <t>ST TABULEIRO</t>
  </si>
  <si>
    <t>CICERA RODRIGUES PEREIRA</t>
  </si>
  <si>
    <t>8433148303</t>
  </si>
  <si>
    <t>00666788383</t>
  </si>
  <si>
    <t>JOANA DARC DA SILVA MARQUES</t>
  </si>
  <si>
    <t>MARIA ELIZEUDA DA SILVA</t>
  </si>
  <si>
    <t>13112315196</t>
  </si>
  <si>
    <t>85987387333</t>
  </si>
  <si>
    <t>85987328657</t>
  </si>
  <si>
    <t>85989238890</t>
  </si>
  <si>
    <t>joana_ibca@hotmail.com</t>
  </si>
  <si>
    <t>00666789355</t>
  </si>
  <si>
    <t>R PADRE GERARD FABER</t>
  </si>
  <si>
    <t xml:space="preserve"> *****</t>
  </si>
  <si>
    <t>63702140</t>
  </si>
  <si>
    <t>MARIA ALDENISI PEREIRA VIANA</t>
  </si>
  <si>
    <t>ALDENOURA PEREIRA VIANA</t>
  </si>
  <si>
    <t>88981310013</t>
  </si>
  <si>
    <t>88994872601</t>
  </si>
  <si>
    <t>88992850370</t>
  </si>
  <si>
    <t>denisepv2008@gmail.com</t>
  </si>
  <si>
    <t>00666801312</t>
  </si>
  <si>
    <t>JOSE DAVI HORTENCIO</t>
  </si>
  <si>
    <t>1952-12-29 00:00:00</t>
  </si>
  <si>
    <t>ANTONIA FREIRE DO NASCIMENTO</t>
  </si>
  <si>
    <t>12458606700</t>
  </si>
  <si>
    <t>85992773222</t>
  </si>
  <si>
    <t>00666804338</t>
  </si>
  <si>
    <t>RUA R  EPIFANE NOGUEIRA 132</t>
  </si>
  <si>
    <t>MESSIAS LIMA DA SILVA</t>
  </si>
  <si>
    <t>07671198000265</t>
  </si>
  <si>
    <t>16037479934</t>
  </si>
  <si>
    <t>85992192166</t>
  </si>
  <si>
    <t>85981701857</t>
  </si>
  <si>
    <t>8533483464</t>
  </si>
  <si>
    <t>00666806381</t>
  </si>
  <si>
    <t>WALDEMARY SOUSA DOS SANTOS</t>
  </si>
  <si>
    <t>MARY DE SOUSA MATOS</t>
  </si>
  <si>
    <t>14210326000662</t>
  </si>
  <si>
    <t>14013950215</t>
  </si>
  <si>
    <t>85981585826</t>
  </si>
  <si>
    <t>85991723710</t>
  </si>
  <si>
    <t>85991162852</t>
  </si>
  <si>
    <t>waldemarysousa@gmail.com</t>
  </si>
  <si>
    <t>00666811385</t>
  </si>
  <si>
    <t>GILVAN OLIVEIRA MOREIRA DOS REIS</t>
  </si>
  <si>
    <t>13228966193</t>
  </si>
  <si>
    <t>85987086196</t>
  </si>
  <si>
    <t>85987444986</t>
  </si>
  <si>
    <t>85986374797</t>
  </si>
  <si>
    <t>8533934240</t>
  </si>
  <si>
    <t>gilvanomr@gmail.com</t>
  </si>
  <si>
    <t>00666819360</t>
  </si>
  <si>
    <t>EVANDRO TOME ARAUJO</t>
  </si>
  <si>
    <t>FRANCISCA TOME DA SILVA</t>
  </si>
  <si>
    <t>13055349198</t>
  </si>
  <si>
    <t>85989435526</t>
  </si>
  <si>
    <t>85986748253</t>
  </si>
  <si>
    <t>8532953735</t>
  </si>
  <si>
    <t>andrea.nmoura@gmail.com</t>
  </si>
  <si>
    <t>00666827389</t>
  </si>
  <si>
    <t>29 DE AGOSTO</t>
  </si>
  <si>
    <t>MARIA SANDRA SALDANHA DE OLIVEIRA</t>
  </si>
  <si>
    <t>SEBASTIANA LISBOA SALDANHA</t>
  </si>
  <si>
    <t>88981246445</t>
  </si>
  <si>
    <t>88981348120</t>
  </si>
  <si>
    <t>88981079670</t>
  </si>
  <si>
    <t>8835611714</t>
  </si>
  <si>
    <t>00666828350</t>
  </si>
  <si>
    <t>RUA R  MARIA ZULEIDE 633</t>
  </si>
  <si>
    <t>CLAUDINEIDE SILVA DE OLIVEIRA</t>
  </si>
  <si>
    <t>MARIA FRANCISCA SILVA DE OLIVEIRA</t>
  </si>
  <si>
    <t>88981425818</t>
  </si>
  <si>
    <t>88981228022</t>
  </si>
  <si>
    <t>00666836370</t>
  </si>
  <si>
    <t>CRISTIANE BARROSO GOMES SARAIVA</t>
  </si>
  <si>
    <t>1974-10-21 00:00:00</t>
  </si>
  <si>
    <t>MARIA GONCALVES BARROSO GOMES</t>
  </si>
  <si>
    <t>07434087000154</t>
  </si>
  <si>
    <t>13220331199</t>
  </si>
  <si>
    <t>85988502490</t>
  </si>
  <si>
    <t>8532490012</t>
  </si>
  <si>
    <t>8532490365</t>
  </si>
  <si>
    <t>oficinadosenhor@bol.com.br</t>
  </si>
  <si>
    <t>00666854351</t>
  </si>
  <si>
    <t>FRANCISCO JOSE BARROS DE ALMEIDA</t>
  </si>
  <si>
    <t>MARIA JOSE BARROS DE ALMEIDA</t>
  </si>
  <si>
    <t>85987176949</t>
  </si>
  <si>
    <t>85988074265</t>
  </si>
  <si>
    <t>85989597827</t>
  </si>
  <si>
    <t>8532982440</t>
  </si>
  <si>
    <t>8534672045</t>
  </si>
  <si>
    <t>francisco.barros.2@hotmail.com</t>
  </si>
  <si>
    <t>00666862885</t>
  </si>
  <si>
    <t xml:space="preserve"> AC CAIXA P 15</t>
  </si>
  <si>
    <t>DUARTE EMANUEL ARAUJO DE MELO</t>
  </si>
  <si>
    <t>85981114491</t>
  </si>
  <si>
    <t>8533011134</t>
  </si>
  <si>
    <t>ribeirofilhocontador@hotmail.c</t>
  </si>
  <si>
    <t>00666931364</t>
  </si>
  <si>
    <t>RUA CACHOEIRA DOS ALVES</t>
  </si>
  <si>
    <t>LUIS GOMES DA SILVA</t>
  </si>
  <si>
    <t>85981849952</t>
  </si>
  <si>
    <t>85986198274</t>
  </si>
  <si>
    <t>85981460695</t>
  </si>
  <si>
    <t>00666934380</t>
  </si>
  <si>
    <t>R PE PERDIGAO SAMPAIO</t>
  </si>
  <si>
    <t>HIRLIA MARIA BELARMINO DE LIMA</t>
  </si>
  <si>
    <t>ANTONIA MARIA F BELARMINO</t>
  </si>
  <si>
    <t>18581268000120</t>
  </si>
  <si>
    <t>16238011050</t>
  </si>
  <si>
    <t>85985003204</t>
  </si>
  <si>
    <t>85986217884</t>
  </si>
  <si>
    <t>85988535026</t>
  </si>
  <si>
    <t>00666934541</t>
  </si>
  <si>
    <t>AP 1405 TOR 01</t>
  </si>
  <si>
    <t>JULIANA DA SILVA NEVES</t>
  </si>
  <si>
    <t>JACIRA DA SILVA NEVES</t>
  </si>
  <si>
    <t>21951000043</t>
  </si>
  <si>
    <t>21971652404</t>
  </si>
  <si>
    <t>71999702928</t>
  </si>
  <si>
    <t>rafaela.matos@guebortoyota.com</t>
  </si>
  <si>
    <t>00666936323</t>
  </si>
  <si>
    <t>FAZENDA GARAPA SN</t>
  </si>
  <si>
    <t>MARIA DAS GRACAS TEIXEIRA DA SILVA</t>
  </si>
  <si>
    <t>85992050280</t>
  </si>
  <si>
    <t>85992225316</t>
  </si>
  <si>
    <t>85992050343</t>
  </si>
  <si>
    <t>00666943370</t>
  </si>
  <si>
    <t>ESTEVAO PEREIRA PAIVA</t>
  </si>
  <si>
    <t>RAIMUNDA ASMIRA DE SANTIAGO</t>
  </si>
  <si>
    <t>1137029367</t>
  </si>
  <si>
    <t>00666945314</t>
  </si>
  <si>
    <t>RAIMUNDO ARRUDA DE SOUZA DIAS</t>
  </si>
  <si>
    <t>1965-08-17 00:00:00</t>
  </si>
  <si>
    <t>ADALGIZA ARRUDA DE SOUZA DIAS</t>
  </si>
  <si>
    <t>00666946396</t>
  </si>
  <si>
    <t>RAIMUNDA MENDES DE OLIVEIRA</t>
  </si>
  <si>
    <t>85985424816</t>
  </si>
  <si>
    <t>85989196013</t>
  </si>
  <si>
    <t>85987039323</t>
  </si>
  <si>
    <t>00666950822</t>
  </si>
  <si>
    <t>R FURTUNATO SILVA</t>
  </si>
  <si>
    <t>RAIMUNDO JOSE MONTEIRO</t>
  </si>
  <si>
    <t>1956-03-13 00:00:00</t>
  </si>
  <si>
    <t>MARIA VIEIRA MONTEIRO</t>
  </si>
  <si>
    <t>88999089497</t>
  </si>
  <si>
    <t>88999089434</t>
  </si>
  <si>
    <t>8835151603</t>
  </si>
  <si>
    <t>addlais@hotmail.com</t>
  </si>
  <si>
    <t>00666951390</t>
  </si>
  <si>
    <t>R 12 DE DEZEMBRO</t>
  </si>
  <si>
    <t>VANDEY FERREIRA GOMES</t>
  </si>
  <si>
    <t>11992002964</t>
  </si>
  <si>
    <t>88992204924</t>
  </si>
  <si>
    <t>88994019164</t>
  </si>
  <si>
    <t>vandeymcb@hotmail.com</t>
  </si>
  <si>
    <t>00666956359</t>
  </si>
  <si>
    <t>VL LIBANHA</t>
  </si>
  <si>
    <t>ELITA DA SILVA DE SOUZA</t>
  </si>
  <si>
    <t>88994768861</t>
  </si>
  <si>
    <t>88992415305</t>
  </si>
  <si>
    <t>00666959374</t>
  </si>
  <si>
    <t>PAULA RODRIGUES CLEMENTE FLORENCIO</t>
  </si>
  <si>
    <t>SALETE RODRIGUES CLEMENTE</t>
  </si>
  <si>
    <t>13577621779</t>
  </si>
  <si>
    <t>85996159411</t>
  </si>
  <si>
    <t>85999829886</t>
  </si>
  <si>
    <t>88981324049</t>
  </si>
  <si>
    <t>8532322743</t>
  </si>
  <si>
    <t>8534951438</t>
  </si>
  <si>
    <t>anamariarodriguescler@hotmail.</t>
  </si>
  <si>
    <t>00666960380</t>
  </si>
  <si>
    <t>FRANCISCO ALEXANDRE BENTO DE LIMA</t>
  </si>
  <si>
    <t>MARIA DAS GRACAS BENTO LIMA</t>
  </si>
  <si>
    <t>13490335197</t>
  </si>
  <si>
    <t>85988315640</t>
  </si>
  <si>
    <t>85988824287</t>
  </si>
  <si>
    <t>8534693506</t>
  </si>
  <si>
    <t>XANDE_BENTO@hotmail.com</t>
  </si>
  <si>
    <t>00666970343</t>
  </si>
  <si>
    <t>R PE TOME CARVALHO 309</t>
  </si>
  <si>
    <t>FRANCISCA FREIRE CARNEIRO</t>
  </si>
  <si>
    <t>13988374215</t>
  </si>
  <si>
    <t>00667003371</t>
  </si>
  <si>
    <t>SITIO MACAJETUBA II CX POSTAL 05</t>
  </si>
  <si>
    <t>1437003181</t>
  </si>
  <si>
    <t>00667004343</t>
  </si>
  <si>
    <t>SITIO JUREMA    0000</t>
  </si>
  <si>
    <t>MANOEL QUIRINO DE MORAIS</t>
  </si>
  <si>
    <t>FLORENCIA MARIA DA CONCEICAO</t>
  </si>
  <si>
    <t>00667008330</t>
  </si>
  <si>
    <t>ANTONIA REGINA CRUZ DO NASCIMENTO</t>
  </si>
  <si>
    <t>MARIA TEREZA CRUZ NASCIMENTO</t>
  </si>
  <si>
    <t>85986312610</t>
  </si>
  <si>
    <t>85986354601</t>
  </si>
  <si>
    <t>85986789111</t>
  </si>
  <si>
    <t>8532639734</t>
  </si>
  <si>
    <t>00667014306</t>
  </si>
  <si>
    <t>FRANCISCA DAS CHAGAS ALVES DA SILVA</t>
  </si>
  <si>
    <t>ROSALIA ALVES DA SILVA</t>
  </si>
  <si>
    <t>85991019331</t>
  </si>
  <si>
    <t>85992254022</t>
  </si>
  <si>
    <t>85992348373</t>
  </si>
  <si>
    <t>8532950317</t>
  </si>
  <si>
    <t>grillo@domain.com.br</t>
  </si>
  <si>
    <t>00667018301</t>
  </si>
  <si>
    <t>FELIPE DE OLIVEIRA GADELHA</t>
  </si>
  <si>
    <t>MARIA ELZA DE OLIVEIRA GADELHA</t>
  </si>
  <si>
    <t>09417145000167</t>
  </si>
  <si>
    <t>13042810193</t>
  </si>
  <si>
    <t>85988056877</t>
  </si>
  <si>
    <t>85999947634</t>
  </si>
  <si>
    <t>85985056877</t>
  </si>
  <si>
    <t>8532765215</t>
  </si>
  <si>
    <t>8534590447</t>
  </si>
  <si>
    <t>felipeolyver@hotmail.com</t>
  </si>
  <si>
    <t>00667019375</t>
  </si>
  <si>
    <t>CAROLINA DE MACEDO PEREIRA</t>
  </si>
  <si>
    <t>MARIA ITALA DE MACEDO PEREIRA</t>
  </si>
  <si>
    <t>13598597192</t>
  </si>
  <si>
    <t>macedoimp@hotmail.com</t>
  </si>
  <si>
    <t>00667062386</t>
  </si>
  <si>
    <t>RUA AV GOV VALDEMAR ALCANTARA 374</t>
  </si>
  <si>
    <t>MARIA DO SOCORRO DOS SANTOS DE ABREU</t>
  </si>
  <si>
    <t>1973-12-29 00:00:00</t>
  </si>
  <si>
    <t>ANTONIA DOS SANTOS ARAUJO</t>
  </si>
  <si>
    <t>88981169249</t>
  </si>
  <si>
    <t>1140941750</t>
  </si>
  <si>
    <t>00667065300</t>
  </si>
  <si>
    <t>NAYANA DOS SANTOS SILVA COSTA</t>
  </si>
  <si>
    <t>MARIA CONCEICAO GOMES SANTOS</t>
  </si>
  <si>
    <t>20312742376</t>
  </si>
  <si>
    <t>85999397977</t>
  </si>
  <si>
    <t>85981479188</t>
  </si>
  <si>
    <t>85986090840</t>
  </si>
  <si>
    <t>8532756986</t>
  </si>
  <si>
    <t>00667075364</t>
  </si>
  <si>
    <t>RUA DELMIRO FARIAS REIS SN</t>
  </si>
  <si>
    <t>JULIA LOURENCO DA SILVA</t>
  </si>
  <si>
    <t>88993595759</t>
  </si>
  <si>
    <t>6133150911</t>
  </si>
  <si>
    <t>00667088342</t>
  </si>
  <si>
    <t>ST CARNAUBAL SN</t>
  </si>
  <si>
    <t>FRANCISCO CARLOS DIAS CHAVES</t>
  </si>
  <si>
    <t>TEREZINHA CHAVES DIAS</t>
  </si>
  <si>
    <t>88988593967</t>
  </si>
  <si>
    <t>88988818092</t>
  </si>
  <si>
    <t>85989300598</t>
  </si>
  <si>
    <t>00667098305</t>
  </si>
  <si>
    <t>RUA JOAO DUVAL</t>
  </si>
  <si>
    <t>CORREGO DOS REINALDOS</t>
  </si>
  <si>
    <t>HEITOR ARAUJO OLIVEIRA</t>
  </si>
  <si>
    <t>MARIA LUCIENE DA CONCEICAO</t>
  </si>
  <si>
    <t>19021099023</t>
  </si>
  <si>
    <t>88996369243</t>
  </si>
  <si>
    <t>6232558064</t>
  </si>
  <si>
    <t>8836631971</t>
  </si>
  <si>
    <t>heitorspfc@bol.com.br</t>
  </si>
  <si>
    <t>00667114360</t>
  </si>
  <si>
    <t>KAYRO EMANUEL ROCHA NOGUEIRA</t>
  </si>
  <si>
    <t>LEONEIDE MARIA ROCHA NOGUEIRA</t>
  </si>
  <si>
    <t>11589599000167</t>
  </si>
  <si>
    <t>13496956193</t>
  </si>
  <si>
    <t>85987458007</t>
  </si>
  <si>
    <t>85989440209</t>
  </si>
  <si>
    <t>3535268982</t>
  </si>
  <si>
    <t>kayroemanuel@hotmail.com</t>
  </si>
  <si>
    <t>00667115331</t>
  </si>
  <si>
    <t>PADRE JOSE ALVES MACEDO</t>
  </si>
  <si>
    <t>RUA PADRE VIEIRA  CENTRO</t>
  </si>
  <si>
    <t>RADJANE RODRIGUES SILVA</t>
  </si>
  <si>
    <t>RAIMUNDA GOMES BRASIL SILVA</t>
  </si>
  <si>
    <t>88981041351</t>
  </si>
  <si>
    <t>88981085722</t>
  </si>
  <si>
    <t>88994694650</t>
  </si>
  <si>
    <t>8835612286</t>
  </si>
  <si>
    <t>00667120335</t>
  </si>
  <si>
    <t>PAULO BASTOS SN</t>
  </si>
  <si>
    <t>RAIMUNDO NONATO BRUNO DE SOUSA</t>
  </si>
  <si>
    <t>10526280000120</t>
  </si>
  <si>
    <t>16065024784</t>
  </si>
  <si>
    <t>8836351191</t>
  </si>
  <si>
    <t>8836351718</t>
  </si>
  <si>
    <t>00667131370</t>
  </si>
  <si>
    <t>R CEL BASTOS</t>
  </si>
  <si>
    <t>PQ TAPEBA</t>
  </si>
  <si>
    <t>ALDENIR DA SILVA GONCALVES</t>
  </si>
  <si>
    <t>IZABEL DA SILVA GONCALVES</t>
  </si>
  <si>
    <t>13277182192</t>
  </si>
  <si>
    <t>85987421999</t>
  </si>
  <si>
    <t>85987503953</t>
  </si>
  <si>
    <t>85989505581</t>
  </si>
  <si>
    <t>00667140360</t>
  </si>
  <si>
    <t>ST LAGOA DO SITONHO</t>
  </si>
  <si>
    <t>MARIA DA GLORIA PAZ</t>
  </si>
  <si>
    <t>MARIA SOARES DE ALENCAR</t>
  </si>
  <si>
    <t>00667141332</t>
  </si>
  <si>
    <t>JOSE DO CARMO RODRIGUES DE ARAUJO</t>
  </si>
  <si>
    <t>MARIA VERA LUCIA RODRIGUES DE ARAUJO</t>
  </si>
  <si>
    <t>13592692193</t>
  </si>
  <si>
    <t>88994798013</t>
  </si>
  <si>
    <t>88981115110</t>
  </si>
  <si>
    <t>85988203718</t>
  </si>
  <si>
    <t>2127293199</t>
  </si>
  <si>
    <t>00667142304</t>
  </si>
  <si>
    <t>PATRICIA GOMES SOUSA COSTA</t>
  </si>
  <si>
    <t>85988947131</t>
  </si>
  <si>
    <t>85986027664</t>
  </si>
  <si>
    <t>85986216614</t>
  </si>
  <si>
    <t>8533441845</t>
  </si>
  <si>
    <t>patriciasousa@gmail.com</t>
  </si>
  <si>
    <t>00667148345</t>
  </si>
  <si>
    <t>ASSENTAMENTO PA</t>
  </si>
  <si>
    <t>ANA CLAUDIA PAULINO LOPES</t>
  </si>
  <si>
    <t>FRANCISCA DE FATIMA PAULINO LOPES</t>
  </si>
  <si>
    <t>85984142988</t>
  </si>
  <si>
    <t>85988804984</t>
  </si>
  <si>
    <t>00667149317</t>
  </si>
  <si>
    <t>R PEDRO DOCA</t>
  </si>
  <si>
    <t>CREUZA JOSE DA CONCEICAO</t>
  </si>
  <si>
    <t>88988145863</t>
  </si>
  <si>
    <t>8834379072</t>
  </si>
  <si>
    <t>00667150323</t>
  </si>
  <si>
    <t>EDINEUSA GONCALVES LIMA</t>
  </si>
  <si>
    <t>1957-09-28 00:00:00</t>
  </si>
  <si>
    <t>88988385852</t>
  </si>
  <si>
    <t>88988538618</t>
  </si>
  <si>
    <t>00667151303</t>
  </si>
  <si>
    <t>SITIO ACUDINHO INHAMUNS</t>
  </si>
  <si>
    <t>CICERA MATIAS DO NASCIMENTO</t>
  </si>
  <si>
    <t>00667167307</t>
  </si>
  <si>
    <t>KATIANA BULTRAGO BARROS</t>
  </si>
  <si>
    <t>MARIA LUCIA BUTRAGO BARROS</t>
  </si>
  <si>
    <t>85988386581</t>
  </si>
  <si>
    <t>85987443250</t>
  </si>
  <si>
    <t>85988386644</t>
  </si>
  <si>
    <t>8533842249</t>
  </si>
  <si>
    <t>8533844186</t>
  </si>
  <si>
    <t>kty.but@oi.com.br</t>
  </si>
  <si>
    <t>00667174346</t>
  </si>
  <si>
    <t>RUA JOAO CORREIA 519</t>
  </si>
  <si>
    <t>MARIA DA PENHA MAGALHAES</t>
  </si>
  <si>
    <t>FRANCISCA DO ESPIRITO SANTO MAGALHAES</t>
  </si>
  <si>
    <t>00667189378</t>
  </si>
  <si>
    <t>R DR RAIMUNDO VERAS 158</t>
  </si>
  <si>
    <t>MANOEL FRANCISCO XAVIER DE CARVALHO</t>
  </si>
  <si>
    <t>1939-05-05 00:00:00</t>
  </si>
  <si>
    <t>FRANCISCA MARQUES DE CARVALHO</t>
  </si>
  <si>
    <t>00667245383</t>
  </si>
  <si>
    <t>MILENA BARBOSA GOMES FERREIRA</t>
  </si>
  <si>
    <t>AURINETE BARBASA S FERREIRA</t>
  </si>
  <si>
    <t>12832614061</t>
  </si>
  <si>
    <t>8532574968</t>
  </si>
  <si>
    <t>8532722050</t>
  </si>
  <si>
    <t>milenabgf@gmail.com</t>
  </si>
  <si>
    <t>00667274308</t>
  </si>
  <si>
    <t>RUA RUA CORONEL JOAO AUGUSTO</t>
  </si>
  <si>
    <t>B AIRRO</t>
  </si>
  <si>
    <t>WELLINGTON DE SOUZA NASCIMENTO</t>
  </si>
  <si>
    <t>ALZENI DE SOUSA NASCIMENTO</t>
  </si>
  <si>
    <t>63377519000103</t>
  </si>
  <si>
    <t>19013521242</t>
  </si>
  <si>
    <t>85994087587</t>
  </si>
  <si>
    <t>88994296970</t>
  </si>
  <si>
    <t>85981553765</t>
  </si>
  <si>
    <t>1150421296</t>
  </si>
  <si>
    <t>1150491325</t>
  </si>
  <si>
    <t>w_souza23_n@hotmail.com</t>
  </si>
  <si>
    <t>00667279369</t>
  </si>
  <si>
    <t>RUA MARQUES DE CARAVELAS</t>
  </si>
  <si>
    <t>60181740</t>
  </si>
  <si>
    <t>MARIA IRANIZE BEZERRA TRINDADE</t>
  </si>
  <si>
    <t>TEREZA BEZERRA TRINDADE</t>
  </si>
  <si>
    <t>17708973000182</t>
  </si>
  <si>
    <t>16413880822</t>
  </si>
  <si>
    <t>85985078834</t>
  </si>
  <si>
    <t>85985589573</t>
  </si>
  <si>
    <t>85987353038</t>
  </si>
  <si>
    <t>8532624649</t>
  </si>
  <si>
    <t>00667287388</t>
  </si>
  <si>
    <t>FELIPE ARAUJO MACIEL</t>
  </si>
  <si>
    <t>MARIA LUIZA P ARAUJO MACIEL</t>
  </si>
  <si>
    <t>85986206307</t>
  </si>
  <si>
    <t>85987368944</t>
  </si>
  <si>
    <t>85988834545</t>
  </si>
  <si>
    <t>8533421754</t>
  </si>
  <si>
    <t>8533423634</t>
  </si>
  <si>
    <t>felipemaciel_1985@hotmail.com</t>
  </si>
  <si>
    <t>00667309373</t>
  </si>
  <si>
    <t>R 1-H</t>
  </si>
  <si>
    <t>61635100</t>
  </si>
  <si>
    <t>ANTONIO TIAGO JUVENCIO DA SILVA</t>
  </si>
  <si>
    <t>MARIA FERREIRA DA SILVA BRAGA</t>
  </si>
  <si>
    <t>85987472372</t>
  </si>
  <si>
    <t>85989353267</t>
  </si>
  <si>
    <t>8530399920</t>
  </si>
  <si>
    <t>photoamigos@hotmail.com</t>
  </si>
  <si>
    <t>00667338390</t>
  </si>
  <si>
    <t>R MARIA BALBINO</t>
  </si>
  <si>
    <t>IRAM PEREIRA DE LAVOR</t>
  </si>
  <si>
    <t>RAIMUNDA PEREIRA DE LAVOR</t>
  </si>
  <si>
    <t>88981171549</t>
  </si>
  <si>
    <t>ivo.lavor@hotmail.com</t>
  </si>
  <si>
    <t>00667356371</t>
  </si>
  <si>
    <t>JONAEL ROCHA MACEDO</t>
  </si>
  <si>
    <t>MARIA ASSUNCAO ROCHA LANDIM</t>
  </si>
  <si>
    <t>88981322814</t>
  </si>
  <si>
    <t>88988291238</t>
  </si>
  <si>
    <t>88988492504</t>
  </si>
  <si>
    <t>Jonaelrocha@yahoo.com</t>
  </si>
  <si>
    <t>00667374434</t>
  </si>
  <si>
    <t>FRANCISCO LAERCIO VASCONCELOS FONTENELLE</t>
  </si>
  <si>
    <t>GLAUCIA VASCONCELOS FONTENELLE</t>
  </si>
  <si>
    <t>8133619982</t>
  </si>
  <si>
    <t>8134279532</t>
  </si>
  <si>
    <t>ffontenelle_@yahoo.com.br</t>
  </si>
  <si>
    <t>00667395350</t>
  </si>
  <si>
    <t>RUA SIT GALILEIA</t>
  </si>
  <si>
    <t>JOSE EDIMARIO DA SILVA BENTO</t>
  </si>
  <si>
    <t>1977-08-12 00:00:00</t>
  </si>
  <si>
    <t>ANTONIA DA SILVA BENTO</t>
  </si>
  <si>
    <t>88981538858</t>
  </si>
  <si>
    <t>88996775990</t>
  </si>
  <si>
    <t>2137074849</t>
  </si>
  <si>
    <t>00667409327</t>
  </si>
  <si>
    <t>4573</t>
  </si>
  <si>
    <t>MARIANNA FONTELES MADEIRA BARROS REIS</t>
  </si>
  <si>
    <t>1989-02-22 00:00:00</t>
  </si>
  <si>
    <t>LIA BEATRIZ S F MADEIRA BARROS</t>
  </si>
  <si>
    <t>19052890407</t>
  </si>
  <si>
    <t>85985598445</t>
  </si>
  <si>
    <t>8532346723</t>
  </si>
  <si>
    <t>8532485222</t>
  </si>
  <si>
    <t>marianna.barros@hotmail.com</t>
  </si>
  <si>
    <t>00667417346</t>
  </si>
  <si>
    <t xml:space="preserve">APARTAMENTO:1802 </t>
  </si>
  <si>
    <t>LEONARDO BASTOS BARDAWIL</t>
  </si>
  <si>
    <t>LIANE VASCONCELOS B BARDAWIL</t>
  </si>
  <si>
    <t>85988420061</t>
  </si>
  <si>
    <t>85981449499</t>
  </si>
  <si>
    <t>85999862646</t>
  </si>
  <si>
    <t>lbastos85@hotmail.com</t>
  </si>
  <si>
    <t>00667421378</t>
  </si>
  <si>
    <t>CARLOS ALBERTO RIBEIRO MARINHO FILHO</t>
  </si>
  <si>
    <t>ANA LUCIA SILVA SALES</t>
  </si>
  <si>
    <t>12643980000120</t>
  </si>
  <si>
    <t>13567368191</t>
  </si>
  <si>
    <t>85991232477</t>
  </si>
  <si>
    <t>85988306392</t>
  </si>
  <si>
    <t>85988921473</t>
  </si>
  <si>
    <t>carlosjr1105@gmail.com</t>
  </si>
  <si>
    <t>00667423311</t>
  </si>
  <si>
    <t>RUA ZE DO CRATO</t>
  </si>
  <si>
    <t>60870175</t>
  </si>
  <si>
    <t>SERGIO PAULO MUNIZ DO NASCIMENTO</t>
  </si>
  <si>
    <t>MARIA SOCORRO MUNIZ NASCIMENTO</t>
  </si>
  <si>
    <t>85986227971</t>
  </si>
  <si>
    <t>85989246614</t>
  </si>
  <si>
    <t>85988606384</t>
  </si>
  <si>
    <t>8532692407</t>
  </si>
  <si>
    <t>00667428380</t>
  </si>
  <si>
    <t>FRANCISCA MONIQUE BEZERRA DA SILVA</t>
  </si>
  <si>
    <t>LUIZA NAELIA BEZERRA</t>
  </si>
  <si>
    <t>731115</t>
  </si>
  <si>
    <t>85986862101</t>
  </si>
  <si>
    <t>85988392784</t>
  </si>
  <si>
    <t>85987783934</t>
  </si>
  <si>
    <t>8532747181</t>
  </si>
  <si>
    <t>00667438343</t>
  </si>
  <si>
    <t>RUA RUA ACELINO INACIO</t>
  </si>
  <si>
    <t>62964000</t>
  </si>
  <si>
    <t>OLHO-D'AGUA DA BICA</t>
  </si>
  <si>
    <t>FRANCISCA VENCESLAU VIEIRA DA SILVA</t>
  </si>
  <si>
    <t>19023797313</t>
  </si>
  <si>
    <t>88981194104</t>
  </si>
  <si>
    <t>8834244114</t>
  </si>
  <si>
    <t>00667461329</t>
  </si>
  <si>
    <t>RUA R  AUGUSTO LIBERATO 1690</t>
  </si>
  <si>
    <t>MARIA RAQUEL SOUZA DE FREITAS</t>
  </si>
  <si>
    <t>RAIMUNDA GOMES DE SOUZA</t>
  </si>
  <si>
    <t>85981961852</t>
  </si>
  <si>
    <t>8533195051</t>
  </si>
  <si>
    <t>00667475702</t>
  </si>
  <si>
    <t>RUA VANESSA BRITO</t>
  </si>
  <si>
    <t>60864257</t>
  </si>
  <si>
    <t>ANTONIO RODRIGUES BRAGA</t>
  </si>
  <si>
    <t>85984167038</t>
  </si>
  <si>
    <t>85987028544</t>
  </si>
  <si>
    <t>85996269130</t>
  </si>
  <si>
    <t>00667478302</t>
  </si>
  <si>
    <t>GRAZIELE DE SOUZA CAVALCANTE LIMA</t>
  </si>
  <si>
    <t>MARIA LUCIA SOUZA CAVALCANTE</t>
  </si>
  <si>
    <t>85985635153</t>
  </si>
  <si>
    <t>85986088567</t>
  </si>
  <si>
    <t>85987417197</t>
  </si>
  <si>
    <t>8532763560</t>
  </si>
  <si>
    <t>8533715372</t>
  </si>
  <si>
    <t>8534740918</t>
  </si>
  <si>
    <t>00667508309</t>
  </si>
  <si>
    <t>60440587</t>
  </si>
  <si>
    <t>THIAGO VASCONCELOS DA COSTA</t>
  </si>
  <si>
    <t>CLAUDIA VASCONCELOS IVO COSTA</t>
  </si>
  <si>
    <t>13483557198</t>
  </si>
  <si>
    <t>85985936670</t>
  </si>
  <si>
    <t>85987539086</t>
  </si>
  <si>
    <t>85987565764</t>
  </si>
  <si>
    <t>8532290029</t>
  </si>
  <si>
    <t>missthiago387@hotmail.com</t>
  </si>
  <si>
    <t>00667546316</t>
  </si>
  <si>
    <t>ROMULO CASTRO ARAUJO</t>
  </si>
  <si>
    <t>ANA MARIA FERREIRA DE CASTRO</t>
  </si>
  <si>
    <t>12255543000210</t>
  </si>
  <si>
    <t>13426437197</t>
  </si>
  <si>
    <t>85998117544</t>
  </si>
  <si>
    <t>85988624584</t>
  </si>
  <si>
    <t>85996126957</t>
  </si>
  <si>
    <t>8530398447</t>
  </si>
  <si>
    <t>marcosaraujofonseca2014@gmail.</t>
  </si>
  <si>
    <t>00667565370</t>
  </si>
  <si>
    <t>PC 23 DE JUNHO</t>
  </si>
  <si>
    <t>NATALIA DE SOUSA BRITO CAMARA</t>
  </si>
  <si>
    <t>IOLANDA DE SOUSA BRITO</t>
  </si>
  <si>
    <t>16590776513</t>
  </si>
  <si>
    <t>85988549407</t>
  </si>
  <si>
    <t>85988677459</t>
  </si>
  <si>
    <t>85984253332</t>
  </si>
  <si>
    <t>8530478583</t>
  </si>
  <si>
    <t>8532602618</t>
  </si>
  <si>
    <t>8532604921</t>
  </si>
  <si>
    <t>natalia@estilobella.com.br</t>
  </si>
  <si>
    <t>00667576304</t>
  </si>
  <si>
    <t>ISABEL CRISTINA PACHECO DE SOUSA</t>
  </si>
  <si>
    <t>LIDUINA MENESES PACHECO SOUSA</t>
  </si>
  <si>
    <t>85985009426</t>
  </si>
  <si>
    <t>85997926412</t>
  </si>
  <si>
    <t>85999956210</t>
  </si>
  <si>
    <t>isabelpacheco@yahoo.com.br</t>
  </si>
  <si>
    <t>00667586377</t>
  </si>
  <si>
    <t>GENERAL TIBURCIO B</t>
  </si>
  <si>
    <t>DOUVANE MARIA DE OLIVEIRA VERAS</t>
  </si>
  <si>
    <t>IVONETE MARIA DE OLIVEIRA ARAUJO</t>
  </si>
  <si>
    <t>13299264191</t>
  </si>
  <si>
    <t>88994378386</t>
  </si>
  <si>
    <t>88981075251</t>
  </si>
  <si>
    <t>8836210231</t>
  </si>
  <si>
    <t>00667600388</t>
  </si>
  <si>
    <t>RAIMUNDO NONATO TELES CAVALCANTE NETO</t>
  </si>
  <si>
    <t>RAIMUNDA DINA C RODRIGUES</t>
  </si>
  <si>
    <t>19024040534</t>
  </si>
  <si>
    <t>88981067681</t>
  </si>
  <si>
    <t>88988190486</t>
  </si>
  <si>
    <t>88997948280</t>
  </si>
  <si>
    <t>1120740237</t>
  </si>
  <si>
    <t>00667619305</t>
  </si>
  <si>
    <t>THIAGO TEIXEIRA MARTINS</t>
  </si>
  <si>
    <t>RITA DE CASSIA TEIXEIRA LIMA</t>
  </si>
  <si>
    <t>85987424263</t>
  </si>
  <si>
    <t>85981522918</t>
  </si>
  <si>
    <t>85981522855</t>
  </si>
  <si>
    <t>8532734605</t>
  </si>
  <si>
    <t>teixeiratm83@gmail.com</t>
  </si>
  <si>
    <t>00667629360</t>
  </si>
  <si>
    <t>JOAO RAMOS DE OLIVEIRA</t>
  </si>
  <si>
    <t>85989947703</t>
  </si>
  <si>
    <t>85985841340</t>
  </si>
  <si>
    <t>00667670327</t>
  </si>
  <si>
    <t>MICHELLE LEMOS FERREIRA</t>
  </si>
  <si>
    <t>SELMA DE SOUSA LEMOS</t>
  </si>
  <si>
    <t>20444349000120</t>
  </si>
  <si>
    <t>16555410478</t>
  </si>
  <si>
    <t>85987111755</t>
  </si>
  <si>
    <t>85988005010</t>
  </si>
  <si>
    <t>85988379961</t>
  </si>
  <si>
    <t>8534780813</t>
  </si>
  <si>
    <t>8534787122</t>
  </si>
  <si>
    <t>contatomichelle@hotmail.com.br</t>
  </si>
  <si>
    <t>00667691839</t>
  </si>
  <si>
    <t>RUA VEREADOR EFISIO COSTA 491</t>
  </si>
  <si>
    <t>MASSILON LOPES DE SOUSA</t>
  </si>
  <si>
    <t>JOSINA EVARISTA GUIMARAES</t>
  </si>
  <si>
    <t>00667719350</t>
  </si>
  <si>
    <t>R PEDRO QUEIROZ</t>
  </si>
  <si>
    <t>FRANCISCA SIMONY ARRUDA COSTA</t>
  </si>
  <si>
    <t>GERALDA ARRUDA COSTA</t>
  </si>
  <si>
    <t>22549489000198</t>
  </si>
  <si>
    <t>20049854504</t>
  </si>
  <si>
    <t>31986433159</t>
  </si>
  <si>
    <t>31987370967</t>
  </si>
  <si>
    <t>31988129039</t>
  </si>
  <si>
    <t>3135624450</t>
  </si>
  <si>
    <t>00667732373</t>
  </si>
  <si>
    <t>ABNER HILQUIAS SOUSA SANTIAGO</t>
  </si>
  <si>
    <t>ANTONIA SOUSA SANTIAGO</t>
  </si>
  <si>
    <t>16039988496</t>
  </si>
  <si>
    <t>85987191117</t>
  </si>
  <si>
    <t>85987717963</t>
  </si>
  <si>
    <t>85981691646</t>
  </si>
  <si>
    <t>8534833339</t>
  </si>
  <si>
    <t>abnersantiago@oi.com.br</t>
  </si>
  <si>
    <t>00667842390</t>
  </si>
  <si>
    <t>FRANCISCO AURINETO MEDEIROS DE SOUSA</t>
  </si>
  <si>
    <t>MARIA SOCORRO MEDEIROS SOUSA</t>
  </si>
  <si>
    <t>02553990000110</t>
  </si>
  <si>
    <t>13358947199</t>
  </si>
  <si>
    <t>85985820692</t>
  </si>
  <si>
    <t>85992435331</t>
  </si>
  <si>
    <t>8532592437</t>
  </si>
  <si>
    <t>gualberto@intermidia.net</t>
  </si>
  <si>
    <t>00667848754</t>
  </si>
  <si>
    <t>CATIA MARIA KAPPAUN THEOBALD SERRA</t>
  </si>
  <si>
    <t>MARIA DA GLORIA DAMIERI</t>
  </si>
  <si>
    <t>253225</t>
  </si>
  <si>
    <t>85988800882</t>
  </si>
  <si>
    <t>8530910116</t>
  </si>
  <si>
    <t>8534948080</t>
  </si>
  <si>
    <t>ben.imoveis@hotmail.com</t>
  </si>
  <si>
    <t>00667872388</t>
  </si>
  <si>
    <t>RAPHAELE HOLANDA FARRAPO</t>
  </si>
  <si>
    <t>OLIMPIA OLIVIA FARRAPO HOLANDA</t>
  </si>
  <si>
    <t>85986447470</t>
  </si>
  <si>
    <t>85987739858</t>
  </si>
  <si>
    <t>85986447406</t>
  </si>
  <si>
    <t>8532541127</t>
  </si>
  <si>
    <t>raphaelefarrapo@hotmail.com</t>
  </si>
  <si>
    <t>00667873350</t>
  </si>
  <si>
    <t>RUA R  EXPEDITO JOSE SOUSA FARIAS 1</t>
  </si>
  <si>
    <t>JOAO PAULO DE SOUSA ALVES</t>
  </si>
  <si>
    <t>MARIA GILVA DE SOUSA ALVES</t>
  </si>
  <si>
    <t>88981053427</t>
  </si>
  <si>
    <t>8836741104</t>
  </si>
  <si>
    <t>8836741108</t>
  </si>
  <si>
    <t>00667900772</t>
  </si>
  <si>
    <t>HILARIO DIAS MACEDO</t>
  </si>
  <si>
    <t>85987500767</t>
  </si>
  <si>
    <t>85987090767</t>
  </si>
  <si>
    <t>2122620919</t>
  </si>
  <si>
    <t>8532240815</t>
  </si>
  <si>
    <t>guarani@mtec.com.br</t>
  </si>
  <si>
    <t>00667901310</t>
  </si>
  <si>
    <t>HEITOR CASIMIRO LINHARES</t>
  </si>
  <si>
    <t>GLORIA EMIRENE C LINHARES</t>
  </si>
  <si>
    <t>85991758777</t>
  </si>
  <si>
    <t>85997916843</t>
  </si>
  <si>
    <t>85988995936</t>
  </si>
  <si>
    <t>8532782750</t>
  </si>
  <si>
    <t>8632342023</t>
  </si>
  <si>
    <t>htrblizz@gmail.com</t>
  </si>
  <si>
    <t>00667905731</t>
  </si>
  <si>
    <t>REUSON THEOBALD SERRA</t>
  </si>
  <si>
    <t>VERA LUCIA THEOBALD SERRA</t>
  </si>
  <si>
    <t>24988292745</t>
  </si>
  <si>
    <t>24988157051</t>
  </si>
  <si>
    <t>8532544571</t>
  </si>
  <si>
    <t>guttoserra@hotmail.com</t>
  </si>
  <si>
    <t>00667920374</t>
  </si>
  <si>
    <t>RUA SEIS DE JUNHO</t>
  </si>
  <si>
    <t>61624580</t>
  </si>
  <si>
    <t>ARLENE KELLY LIMA DA SILVA</t>
  </si>
  <si>
    <t>13257308190</t>
  </si>
  <si>
    <t>85987983971</t>
  </si>
  <si>
    <t>85988239612</t>
  </si>
  <si>
    <t>8530524141</t>
  </si>
  <si>
    <t>guilhermealexandregama@gmail.c</t>
  </si>
  <si>
    <t>00667923390</t>
  </si>
  <si>
    <t>KARLA JULIANNA SOUZA DA SILVA</t>
  </si>
  <si>
    <t>OZENIRA SOUZA DA SILVA</t>
  </si>
  <si>
    <t>13425873198</t>
  </si>
  <si>
    <t>85989405773</t>
  </si>
  <si>
    <t>85987565773</t>
  </si>
  <si>
    <t>85986663848</t>
  </si>
  <si>
    <t>8532884460</t>
  </si>
  <si>
    <t>8533939527</t>
  </si>
  <si>
    <t>8532884538</t>
  </si>
  <si>
    <t>kajusilva@hotmail.com</t>
  </si>
  <si>
    <t>00667925333</t>
  </si>
  <si>
    <t>ANA CAROLINA BEZERRA FARIAS</t>
  </si>
  <si>
    <t>MARIA HELENIRA BEZERRA FARIAS</t>
  </si>
  <si>
    <t>85999695270</t>
  </si>
  <si>
    <t>85988945333</t>
  </si>
  <si>
    <t>85988945270</t>
  </si>
  <si>
    <t>8532630363</t>
  </si>
  <si>
    <t>cahjuh@hotmail.com</t>
  </si>
  <si>
    <t>00667958347</t>
  </si>
  <si>
    <t>RENATA MARIA ARAUJO E SILVA</t>
  </si>
  <si>
    <t>RAIMUNDA ZELANDIA ARAUJO SILVA</t>
  </si>
  <si>
    <t>13225033196</t>
  </si>
  <si>
    <t>85985272223</t>
  </si>
  <si>
    <t>85986240182</t>
  </si>
  <si>
    <t>85986288455</t>
  </si>
  <si>
    <t>rennaaraujo2009@hotmail.com</t>
  </si>
  <si>
    <t>00668015322</t>
  </si>
  <si>
    <t>ELPIDIO MQ COSTA</t>
  </si>
  <si>
    <t>RUDAGEM</t>
  </si>
  <si>
    <t>MARIA CAROLINA PONCE LEON</t>
  </si>
  <si>
    <t>ANTONIA CAROLINO PONCE LEON</t>
  </si>
  <si>
    <t>30094114000702</t>
  </si>
  <si>
    <t>13647806195</t>
  </si>
  <si>
    <t>21968088884</t>
  </si>
  <si>
    <t>21974058914</t>
  </si>
  <si>
    <t>21979607552</t>
  </si>
  <si>
    <t>00668020326</t>
  </si>
  <si>
    <t>ANA MARIA BARROS DE ALMEIDA</t>
  </si>
  <si>
    <t>ANA MARIA BARROS</t>
  </si>
  <si>
    <t>13198105195</t>
  </si>
  <si>
    <t>85986104719</t>
  </si>
  <si>
    <t>85989951611</t>
  </si>
  <si>
    <t>85985902610</t>
  </si>
  <si>
    <t>8533834700</t>
  </si>
  <si>
    <t>8534630629</t>
  </si>
  <si>
    <t>00668034386</t>
  </si>
  <si>
    <t>ST CAPOEIRO SN</t>
  </si>
  <si>
    <t>vanderlicp@ig.com.br</t>
  </si>
  <si>
    <t>00668035358</t>
  </si>
  <si>
    <t>RUA DOUTOR JOSE PARACAMPOS</t>
  </si>
  <si>
    <t>63033060</t>
  </si>
  <si>
    <t>EDILSON SOARES DA SILVA</t>
  </si>
  <si>
    <t>OLIVIA BARBOSA CAVALCANTE</t>
  </si>
  <si>
    <t>88999993586</t>
  </si>
  <si>
    <t>8835716328</t>
  </si>
  <si>
    <t>8835719013</t>
  </si>
  <si>
    <t>guazzelli@openlink.com.br</t>
  </si>
  <si>
    <t>00668040351</t>
  </si>
  <si>
    <t>EVA RIBEIRO DE SOUSA</t>
  </si>
  <si>
    <t>1946-03-02 00:00:00</t>
  </si>
  <si>
    <t>88988256364</t>
  </si>
  <si>
    <t>88988257013</t>
  </si>
  <si>
    <t>00668082356</t>
  </si>
  <si>
    <t>CACIMBA VELHA</t>
  </si>
  <si>
    <t>6735623248</t>
  </si>
  <si>
    <t>00668093390</t>
  </si>
  <si>
    <t>JULIANA MARQUES DA CUNHA</t>
  </si>
  <si>
    <t>JOANA DARC MARQUES PEREIRA</t>
  </si>
  <si>
    <t>85988200866</t>
  </si>
  <si>
    <t>85988695679</t>
  </si>
  <si>
    <t>85988849522</t>
  </si>
  <si>
    <t>8534852824</t>
  </si>
  <si>
    <t>jhadassa.ev@gmail.com</t>
  </si>
  <si>
    <t>00668105313</t>
  </si>
  <si>
    <t>ALAN MENDES PAULINO</t>
  </si>
  <si>
    <t>MARIA PIRES MENDES</t>
  </si>
  <si>
    <t>08934323000164</t>
  </si>
  <si>
    <t>13201755191</t>
  </si>
  <si>
    <t>85986829912</t>
  </si>
  <si>
    <t>85987925093</t>
  </si>
  <si>
    <t>8532264746</t>
  </si>
  <si>
    <t>8532543190</t>
  </si>
  <si>
    <t>8534849629</t>
  </si>
  <si>
    <t>jacksonfla2009@hotmail.com</t>
  </si>
  <si>
    <t>00668108339</t>
  </si>
  <si>
    <t>MARIA GLEICIANE PEREIRA EVARISTO</t>
  </si>
  <si>
    <t>MARIA FATIMA PEREIRA EVARISTO</t>
  </si>
  <si>
    <t>85985266320</t>
  </si>
  <si>
    <t>85989589025</t>
  </si>
  <si>
    <t>85987863174</t>
  </si>
  <si>
    <t>8534879450</t>
  </si>
  <si>
    <t>gleicianeevaristo@yahoo.com</t>
  </si>
  <si>
    <t>00668112875</t>
  </si>
  <si>
    <t>FRANCISCA BENEDITA RODRIGUES FERREIRA</t>
  </si>
  <si>
    <t>ADELAIDE BENEDITA RODRIGUES FERREIRA</t>
  </si>
  <si>
    <t>85999757915</t>
  </si>
  <si>
    <t>11995148251</t>
  </si>
  <si>
    <t>85989403734</t>
  </si>
  <si>
    <t>1133380718</t>
  </si>
  <si>
    <t>00668120380</t>
  </si>
  <si>
    <t>MARIA LIA NASCIMENTO SANTOS</t>
  </si>
  <si>
    <t>13256319199</t>
  </si>
  <si>
    <t>85985793315</t>
  </si>
  <si>
    <t>85987417876</t>
  </si>
  <si>
    <t>85988930806</t>
  </si>
  <si>
    <t>8532843031</t>
  </si>
  <si>
    <t>00668135301</t>
  </si>
  <si>
    <t>EMANUEL FERNANDES ROCHA OLIVEIRA</t>
  </si>
  <si>
    <t>VERA LUCIA P ROCHA FERNANDES</t>
  </si>
  <si>
    <t>85989722759</t>
  </si>
  <si>
    <t>85987504883</t>
  </si>
  <si>
    <t>85988666717</t>
  </si>
  <si>
    <t>8532522759</t>
  </si>
  <si>
    <t>guadalupe@domain.com.br</t>
  </si>
  <si>
    <t>00668143320</t>
  </si>
  <si>
    <t>RUA MARIA DOS SANTOS FALCAO SN</t>
  </si>
  <si>
    <t>GLEIDIANE DA SILVA LIMA</t>
  </si>
  <si>
    <t>86994845867</t>
  </si>
  <si>
    <t>86994845804</t>
  </si>
  <si>
    <t>8532854029</t>
  </si>
  <si>
    <t>00668145374</t>
  </si>
  <si>
    <t>FABIANA MARIA LEITAO ALMEIDA</t>
  </si>
  <si>
    <t>MARIA LEITAO ALMEIDA</t>
  </si>
  <si>
    <t>20415719490</t>
  </si>
  <si>
    <t>85992348295</t>
  </si>
  <si>
    <t>85987582447</t>
  </si>
  <si>
    <t>85989275683</t>
  </si>
  <si>
    <t>8534983418</t>
  </si>
  <si>
    <t>iochdado@hotmail.com</t>
  </si>
  <si>
    <t>00668153393</t>
  </si>
  <si>
    <t>RUA BETESDA</t>
  </si>
  <si>
    <t>61605732</t>
  </si>
  <si>
    <t>MARIA NILSA DE SOUSA OLIVEIRA</t>
  </si>
  <si>
    <t>85989255146</t>
  </si>
  <si>
    <t>85985503803</t>
  </si>
  <si>
    <t>85988325503</t>
  </si>
  <si>
    <t>8532351685</t>
  </si>
  <si>
    <t>00668170301</t>
  </si>
  <si>
    <t>R 519</t>
  </si>
  <si>
    <t>60531340</t>
  </si>
  <si>
    <t>ALEX SILVA DA SILVEIRA</t>
  </si>
  <si>
    <t>FRANCISCA EMILIA S SILVEIRA</t>
  </si>
  <si>
    <t>13218241196</t>
  </si>
  <si>
    <t>85986731892</t>
  </si>
  <si>
    <t>85991903436</t>
  </si>
  <si>
    <t>85992155716</t>
  </si>
  <si>
    <t>8531098547</t>
  </si>
  <si>
    <t>8532373824</t>
  </si>
  <si>
    <t>valeriamelo086@gmail.com</t>
  </si>
  <si>
    <t>00668178388</t>
  </si>
  <si>
    <t>FABIANA BARBOSA DA SILVA ALMEIDA</t>
  </si>
  <si>
    <t>FLAVIA BARBOSA DA SILVA</t>
  </si>
  <si>
    <t>13218516195</t>
  </si>
  <si>
    <t>85989750096</t>
  </si>
  <si>
    <t>85991555399</t>
  </si>
  <si>
    <t>85994346558</t>
  </si>
  <si>
    <t>8532328244</t>
  </si>
  <si>
    <t>8532328812</t>
  </si>
  <si>
    <t>fabianaalmeida_81@hotmail.com</t>
  </si>
  <si>
    <t>00668187379</t>
  </si>
  <si>
    <t>FRANCISCA ALVES DA SILVEIRA</t>
  </si>
  <si>
    <t>8532927193</t>
  </si>
  <si>
    <t>00668195398</t>
  </si>
  <si>
    <t>JOAQUIM MARCOLINO FERREIRA</t>
  </si>
  <si>
    <t>MARIA DE FATIMA MARCOLINO FERREIRA</t>
  </si>
  <si>
    <t>13221780191</t>
  </si>
  <si>
    <t>88992458223</t>
  </si>
  <si>
    <t>88997842944</t>
  </si>
  <si>
    <t>1138735111</t>
  </si>
  <si>
    <t>8532130245</t>
  </si>
  <si>
    <t>marcolino20112010@hotmail.com</t>
  </si>
  <si>
    <t>00668204303</t>
  </si>
  <si>
    <t>FRANCISCO WIRLEY OLIVEIRA DO NASCIMENTO</t>
  </si>
  <si>
    <t>MARIA DAS DORES OLIVEIRA DO NASCIMENTO</t>
  </si>
  <si>
    <t>85988325814</t>
  </si>
  <si>
    <t>85985915192</t>
  </si>
  <si>
    <t>85986174654</t>
  </si>
  <si>
    <t>8532375770</t>
  </si>
  <si>
    <t>00668213396</t>
  </si>
  <si>
    <t>JEANNY NAYANA JACINTO SILVEIRA</t>
  </si>
  <si>
    <t>LIDUINA JACINTO SILVEIRA</t>
  </si>
  <si>
    <t>15997446822</t>
  </si>
  <si>
    <t>85985833375</t>
  </si>
  <si>
    <t>85988487498</t>
  </si>
  <si>
    <t>1533597003</t>
  </si>
  <si>
    <t>00668232340</t>
  </si>
  <si>
    <t>R 1151</t>
  </si>
  <si>
    <t>HALLYSSON AUGUSTO DE ALMEIDA CANDIDO</t>
  </si>
  <si>
    <t>MARIA ELENILDA ALMEIDA CANDIDO</t>
  </si>
  <si>
    <t>20106472903</t>
  </si>
  <si>
    <t>85982222492</t>
  </si>
  <si>
    <t>85992436128</t>
  </si>
  <si>
    <t>85994165002</t>
  </si>
  <si>
    <t>8530395636</t>
  </si>
  <si>
    <t>8532356014</t>
  </si>
  <si>
    <t>8532592964</t>
  </si>
  <si>
    <t>adrioliveira2505@hotmail.com</t>
  </si>
  <si>
    <t>00668247371</t>
  </si>
  <si>
    <t>SITIO SUMINARIO</t>
  </si>
  <si>
    <t>SITIO  SUMINAIO PROX</t>
  </si>
  <si>
    <t>ODIGES DE SOUSA CARVALHO</t>
  </si>
  <si>
    <t>MARIA CLEONICE GOMES DE SOUSA</t>
  </si>
  <si>
    <t>41426966003864</t>
  </si>
  <si>
    <t>19017862869</t>
  </si>
  <si>
    <t>44988190969</t>
  </si>
  <si>
    <t>88988288754</t>
  </si>
  <si>
    <t>88992889925</t>
  </si>
  <si>
    <t>8836341254</t>
  </si>
  <si>
    <t>odiges@hotmail.com</t>
  </si>
  <si>
    <t>00668252375</t>
  </si>
  <si>
    <t>RONNEY EDSON RODRIGUES DE NEGREIROS</t>
  </si>
  <si>
    <t>LUIZA RODRIGUES NEGREIROS</t>
  </si>
  <si>
    <t>07105743001813</t>
  </si>
  <si>
    <t>13537760190</t>
  </si>
  <si>
    <t>88992729370</t>
  </si>
  <si>
    <t>88999211968</t>
  </si>
  <si>
    <t>88994449402</t>
  </si>
  <si>
    <t>8532140402</t>
  </si>
  <si>
    <t>ronneyedson29@gmail.com</t>
  </si>
  <si>
    <t>00668259388</t>
  </si>
  <si>
    <t>ARISTEDES BARRETO</t>
  </si>
  <si>
    <t>ADRIANA MARQUES VERAS</t>
  </si>
  <si>
    <t>MARIA LUCIA MARQUES DE CASTRO</t>
  </si>
  <si>
    <t>88993844067</t>
  </si>
  <si>
    <t>88994666308</t>
  </si>
  <si>
    <t>88994356092</t>
  </si>
  <si>
    <t>00668326328</t>
  </si>
  <si>
    <t>MARIA VIVIANE LOPES DOS SANTOS SILVA</t>
  </si>
  <si>
    <t>85987179169</t>
  </si>
  <si>
    <t>85987912101</t>
  </si>
  <si>
    <t>8530452460</t>
  </si>
  <si>
    <t>8532797208</t>
  </si>
  <si>
    <t>00668328371</t>
  </si>
  <si>
    <t>CASA LOJA</t>
  </si>
  <si>
    <t>MARINETE TEIXEIRA DE OLIVEIRA</t>
  </si>
  <si>
    <t>05994007000190</t>
  </si>
  <si>
    <t>16422199628</t>
  </si>
  <si>
    <t>85985880747</t>
  </si>
  <si>
    <t>85989153583</t>
  </si>
  <si>
    <t>85989170752</t>
  </si>
  <si>
    <t>8530443879</t>
  </si>
  <si>
    <t>nicepljv1981@hotmail.com</t>
  </si>
  <si>
    <t>00668329343</t>
  </si>
  <si>
    <t>RONALDO FERREIRA LIMA</t>
  </si>
  <si>
    <t>FRANCISCA ISMENIA LIMA</t>
  </si>
  <si>
    <t>20994886653</t>
  </si>
  <si>
    <t>85988143935</t>
  </si>
  <si>
    <t>85988453129</t>
  </si>
  <si>
    <t>85988607020</t>
  </si>
  <si>
    <t>8532836231</t>
  </si>
  <si>
    <t>8534824540</t>
  </si>
  <si>
    <t>8534827938</t>
  </si>
  <si>
    <t>00668331674</t>
  </si>
  <si>
    <t>QD H</t>
  </si>
  <si>
    <t>ENITA OLIVEIRA DIAS</t>
  </si>
  <si>
    <t>ENEDINA DE OLIVEIRA DIAS</t>
  </si>
  <si>
    <t>00415100516780</t>
  </si>
  <si>
    <t>16013181889</t>
  </si>
  <si>
    <t>38998976662</t>
  </si>
  <si>
    <t>38998907889</t>
  </si>
  <si>
    <t>00668332301</t>
  </si>
  <si>
    <t>R EPIFANIO LEITE</t>
  </si>
  <si>
    <t>JOSE PAULO DE SOUZA FILHO</t>
  </si>
  <si>
    <t>RAIMUNDA LIDUINA TELES</t>
  </si>
  <si>
    <t>85987242051</t>
  </si>
  <si>
    <t>85988616709</t>
  </si>
  <si>
    <t>85986882041</t>
  </si>
  <si>
    <t>8534526947</t>
  </si>
  <si>
    <t>sandraegb@hotmail.com</t>
  </si>
  <si>
    <t>00668336390</t>
  </si>
  <si>
    <t>IVANICE MATIAS DO NASCIMENTO</t>
  </si>
  <si>
    <t>DEUZIMAR MATIAS FERREIRA</t>
  </si>
  <si>
    <t>85985715346</t>
  </si>
  <si>
    <t>8533713641</t>
  </si>
  <si>
    <t>8534678661</t>
  </si>
  <si>
    <t>00668340312</t>
  </si>
  <si>
    <t>ALLISON DUARTE BARBOSA</t>
  </si>
  <si>
    <t>MARIA EVANIR BARBOSA NONATO</t>
  </si>
  <si>
    <t>85991975005</t>
  </si>
  <si>
    <t>85986010128</t>
  </si>
  <si>
    <t>85986886147</t>
  </si>
  <si>
    <t>securytas@yahoo.com.br</t>
  </si>
  <si>
    <t>00668341394</t>
  </si>
  <si>
    <t>LUIS SIMAO DE MELO CARVALHO</t>
  </si>
  <si>
    <t>LUCIA MARIA DE MELO CARVALHO</t>
  </si>
  <si>
    <t>13326545192</t>
  </si>
  <si>
    <t>85985898562</t>
  </si>
  <si>
    <t>85986751736</t>
  </si>
  <si>
    <t>85985173390</t>
  </si>
  <si>
    <t>8533830039</t>
  </si>
  <si>
    <t>luissimao@yahoo.com.br</t>
  </si>
  <si>
    <t>00668343338</t>
  </si>
  <si>
    <t>ALINE SILVA FREITAS DE ARAUJO</t>
  </si>
  <si>
    <t>FRANCISCA SELMA SILVA FREITAS</t>
  </si>
  <si>
    <t>14619904000104</t>
  </si>
  <si>
    <t>13193359199</t>
  </si>
  <si>
    <t>85987729323</t>
  </si>
  <si>
    <t>85988608942</t>
  </si>
  <si>
    <t>8534741811</t>
  </si>
  <si>
    <t>ALINESF14@HOTMAIL.COM</t>
  </si>
  <si>
    <t>00668358360</t>
  </si>
  <si>
    <t>ZULEIDE LIMA DOS SANTOS</t>
  </si>
  <si>
    <t>85981511158</t>
  </si>
  <si>
    <t>85981982474</t>
  </si>
  <si>
    <t>85981631648</t>
  </si>
  <si>
    <t>00668369809</t>
  </si>
  <si>
    <t>VILA PROGESSO</t>
  </si>
  <si>
    <t>FRANCISCA DE FREITAS FONTELES</t>
  </si>
  <si>
    <t>IZABEL DE FREITAS FONTELES</t>
  </si>
  <si>
    <t>5784</t>
  </si>
  <si>
    <t>8836619130</t>
  </si>
  <si>
    <t>guazzelli@intermidia.net</t>
  </si>
  <si>
    <t>00668370068</t>
  </si>
  <si>
    <t>LUIZ CARLOS MISSEL ADAMS</t>
  </si>
  <si>
    <t>JUDITE MISSEL ADAMS</t>
  </si>
  <si>
    <t>8530879494</t>
  </si>
  <si>
    <t>8530942595</t>
  </si>
  <si>
    <t>00668465360</t>
  </si>
  <si>
    <t>LUSANIRA DE ALMEIDA LOPES</t>
  </si>
  <si>
    <t>1955-02-26 00:00:00</t>
  </si>
  <si>
    <t>ANTONIA MARIA DA ANUNCIACAO</t>
  </si>
  <si>
    <t>88992860033</t>
  </si>
  <si>
    <t>88992859970</t>
  </si>
  <si>
    <t>00668486449</t>
  </si>
  <si>
    <t>JOAS DE SOUZA ALBUQUERQUE</t>
  </si>
  <si>
    <t>ZILDA DE SOUZA ALBUQUERQUE</t>
  </si>
  <si>
    <t>85999887107</t>
  </si>
  <si>
    <t>85991216888</t>
  </si>
  <si>
    <t>85988890497</t>
  </si>
  <si>
    <t>8132313287</t>
  </si>
  <si>
    <t>8532781167</t>
  </si>
  <si>
    <t>guedes@all.com.br</t>
  </si>
  <si>
    <t>00668507977</t>
  </si>
  <si>
    <t>LAILA PENTEADO</t>
  </si>
  <si>
    <t>LEILA MARIA STRAUCH PENTEADO</t>
  </si>
  <si>
    <t>83102285000107</t>
  </si>
  <si>
    <t>13082006506</t>
  </si>
  <si>
    <t>41988036452</t>
  </si>
  <si>
    <t>41988036486</t>
  </si>
  <si>
    <t>4132430159</t>
  </si>
  <si>
    <t>lailaloveimportados@hotmail.co</t>
  </si>
  <si>
    <t>00668533382</t>
  </si>
  <si>
    <t>60763776</t>
  </si>
  <si>
    <t>ANTONIO MURILO DA SILVA GOMES</t>
  </si>
  <si>
    <t>LUIZA DA SILVA GOMES</t>
  </si>
  <si>
    <t>85982246325</t>
  </si>
  <si>
    <t>85981022976</t>
  </si>
  <si>
    <t>11961928213</t>
  </si>
  <si>
    <t>8532983996</t>
  </si>
  <si>
    <t>00668537884</t>
  </si>
  <si>
    <t>MARIA FATIMA MONTEIRO DE ALMEIDA</t>
  </si>
  <si>
    <t>MARIA CARLOS DE ALMEIDA</t>
  </si>
  <si>
    <t>85982152384</t>
  </si>
  <si>
    <t>85989270632</t>
  </si>
  <si>
    <t>88981293400</t>
  </si>
  <si>
    <t>8532534602</t>
  </si>
  <si>
    <t>guedes@domain.com.br</t>
  </si>
  <si>
    <t>00668544317</t>
  </si>
  <si>
    <t>PALHANO SN</t>
  </si>
  <si>
    <t>ANGELICA MARIA DE OLIVEIRA LIMA</t>
  </si>
  <si>
    <t>FRANCISCA AURI DE OLIVEIRA LIMA</t>
  </si>
  <si>
    <t>06052336004252</t>
  </si>
  <si>
    <t>16069407319</t>
  </si>
  <si>
    <t>85992061891</t>
  </si>
  <si>
    <t>88992472042</t>
  </si>
  <si>
    <t>88994865474</t>
  </si>
  <si>
    <t>00668545399</t>
  </si>
  <si>
    <t>PCA MONS JOSE CANDIDO</t>
  </si>
  <si>
    <t>JULIANA CAVALCANTE DE SOUSA</t>
  </si>
  <si>
    <t>LINDALVA DE SOUSA CAVALCANTE</t>
  </si>
  <si>
    <t>08808786000180</t>
  </si>
  <si>
    <t>12864820058</t>
  </si>
  <si>
    <t>88988414497</t>
  </si>
  <si>
    <t>88988538010</t>
  </si>
  <si>
    <t>85988913225</t>
  </si>
  <si>
    <t>8834271327</t>
  </si>
  <si>
    <t>8834277326</t>
  </si>
  <si>
    <t>guedes@intermidia.net</t>
  </si>
  <si>
    <t>00668552336</t>
  </si>
  <si>
    <t>TRAIRI SN Z URBANA</t>
  </si>
  <si>
    <t xml:space="preserve"> RUA SALVADOR MAR</t>
  </si>
  <si>
    <t>FRANCISCO AGENOR BARBOSA DE SOUSA</t>
  </si>
  <si>
    <t>00668554894</t>
  </si>
  <si>
    <t>SITIO JATOBA ZR</t>
  </si>
  <si>
    <t>MARIA MENDES NOGUEIRA</t>
  </si>
  <si>
    <t>88994229094</t>
  </si>
  <si>
    <t>1120689113</t>
  </si>
  <si>
    <t>00668555351</t>
  </si>
  <si>
    <t>R IPU MIRANDA</t>
  </si>
  <si>
    <t>MARIA DE JESUS DO NASCIMENTO SAMPAIO</t>
  </si>
  <si>
    <t>1957-08-04 00:00:00</t>
  </si>
  <si>
    <t>MARIA JOAQUINA NASCIMENTO</t>
  </si>
  <si>
    <t>85996497116</t>
  </si>
  <si>
    <t>85996497179</t>
  </si>
  <si>
    <t>00668556323</t>
  </si>
  <si>
    <t>ADEMI SOUTO DE OLIVEIRA</t>
  </si>
  <si>
    <t>JULIA PIRES SOUTO DE OLIVEIRA</t>
  </si>
  <si>
    <t>07605272000164</t>
  </si>
  <si>
    <t>16161361052</t>
  </si>
  <si>
    <t>85985984057</t>
  </si>
  <si>
    <t>8533511201</t>
  </si>
  <si>
    <t>8533511348</t>
  </si>
  <si>
    <t>afdemir@hotmail.com</t>
  </si>
  <si>
    <t>00668586311</t>
  </si>
  <si>
    <t>MARIA DAS GRACAS NASCIMENTO</t>
  </si>
  <si>
    <t>FRANCISCA MARQUES DE SOUZA</t>
  </si>
  <si>
    <t>88997178662</t>
  </si>
  <si>
    <t>88999115249</t>
  </si>
  <si>
    <t>1127349102</t>
  </si>
  <si>
    <t>00668603348</t>
  </si>
  <si>
    <t>MARIA DAS GRACAS PAULO</t>
  </si>
  <si>
    <t>GERALDA TEIXEIRA DOS SANTOS</t>
  </si>
  <si>
    <t>1633118377</t>
  </si>
  <si>
    <t>8836671515</t>
  </si>
  <si>
    <t>00668611367</t>
  </si>
  <si>
    <t>RIACHO DO MANOEL ALVES</t>
  </si>
  <si>
    <t>FRANCISCO ALVES CALISTO</t>
  </si>
  <si>
    <t>1944-07-24 00:00:00</t>
  </si>
  <si>
    <t>MARIA ALVES CALISTO</t>
  </si>
  <si>
    <t>00668619341</t>
  </si>
  <si>
    <t>MARIA DO CARMO ALMEIDA</t>
  </si>
  <si>
    <t>8533313080</t>
  </si>
  <si>
    <t>00668629304</t>
  </si>
  <si>
    <t>SITIO PODOIS     SN</t>
  </si>
  <si>
    <t>JULIO PEREIRA DE LIMA</t>
  </si>
  <si>
    <t>MARIA NAZARE PEREIRA</t>
  </si>
  <si>
    <t>88981550559</t>
  </si>
  <si>
    <t>00668631392</t>
  </si>
  <si>
    <t>SITIO VIDEL SN</t>
  </si>
  <si>
    <t>JOSE BORGES DA ROCHA</t>
  </si>
  <si>
    <t>1940-09-18 00:00:00</t>
  </si>
  <si>
    <t>00668632364</t>
  </si>
  <si>
    <t>MARGARIDA MARIA FERNANDES MOURA</t>
  </si>
  <si>
    <t>1954-05-16 00:00:00</t>
  </si>
  <si>
    <t>AGUIDA MARIA ALVES</t>
  </si>
  <si>
    <t>88999695776</t>
  </si>
  <si>
    <t>88999695839</t>
  </si>
  <si>
    <t>00668644370</t>
  </si>
  <si>
    <t>RUA JOSE CARDOSO SN</t>
  </si>
  <si>
    <t>JOSE NILDO APRIGIO DOS SANTOS</t>
  </si>
  <si>
    <t>MARIA APRIGIO DOS SANTOS</t>
  </si>
  <si>
    <t>8533329147</t>
  </si>
  <si>
    <t>8632472764</t>
  </si>
  <si>
    <t>00668645342</t>
  </si>
  <si>
    <t>JOCYCLEIDE LIMA DA SILVA MAIA</t>
  </si>
  <si>
    <t>85991807025</t>
  </si>
  <si>
    <t>85988438243</t>
  </si>
  <si>
    <t>85989382360</t>
  </si>
  <si>
    <t>8533321191</t>
  </si>
  <si>
    <t>8533322444</t>
  </si>
  <si>
    <t>jocycleide@yahoo.com.br</t>
  </si>
  <si>
    <t>00668688823</t>
  </si>
  <si>
    <t>SITIO MARTINSLANDIA</t>
  </si>
  <si>
    <t>88993269986</t>
  </si>
  <si>
    <t>1433438507</t>
  </si>
  <si>
    <t>00668720816</t>
  </si>
  <si>
    <t>ST JUAZEIRINHO SN</t>
  </si>
  <si>
    <t>JOAO FREIRES DA SILVA</t>
  </si>
  <si>
    <t>JULIA PEREIRA DE JESUS</t>
  </si>
  <si>
    <t>1122754210</t>
  </si>
  <si>
    <t>00668755873</t>
  </si>
  <si>
    <t>VALMIR ROCHA DE SANTANA</t>
  </si>
  <si>
    <t>1956-05-12 00:00:00</t>
  </si>
  <si>
    <t>MARIA PEREIRA DA ROCHA</t>
  </si>
  <si>
    <t>01558722000714</t>
  </si>
  <si>
    <t>10755123236</t>
  </si>
  <si>
    <t>85985459765</t>
  </si>
  <si>
    <t>8532972199</t>
  </si>
  <si>
    <t>00668985364</t>
  </si>
  <si>
    <t>THALITA SILVEIRA LOPES</t>
  </si>
  <si>
    <t>1987-07-22 00:00:00</t>
  </si>
  <si>
    <t>LETICIA DANTAS SILVEIRA LOPES</t>
  </si>
  <si>
    <t>85981373327</t>
  </si>
  <si>
    <t>85981400297</t>
  </si>
  <si>
    <t>8532426773</t>
  </si>
  <si>
    <t>thalita_lopes_@hotmail.com</t>
  </si>
  <si>
    <t>00668991330</t>
  </si>
  <si>
    <t>TRAVESSA ADEMAR DE CASTRO</t>
  </si>
  <si>
    <t>60824038</t>
  </si>
  <si>
    <t>ROSIANA JENNYFER LIMA DOS SANTOS</t>
  </si>
  <si>
    <t>1988-08-04 00:00:00</t>
  </si>
  <si>
    <t>ROSINEIDE OLIVEIRA DE LIMA</t>
  </si>
  <si>
    <t>13554681198</t>
  </si>
  <si>
    <t>85986978440</t>
  </si>
  <si>
    <t>85996063476</t>
  </si>
  <si>
    <t>8532757480</t>
  </si>
  <si>
    <t>8532908592</t>
  </si>
  <si>
    <t>8532908061</t>
  </si>
  <si>
    <t>rosy.rh.direito@gmail.com</t>
  </si>
  <si>
    <t>00669001317</t>
  </si>
  <si>
    <t>PRACA CAPISTRANO DE ABREU</t>
  </si>
  <si>
    <t>61940135</t>
  </si>
  <si>
    <t>FRANCISCA FERNANDES RIBEIRO</t>
  </si>
  <si>
    <t>1945-07-31 00:00:00</t>
  </si>
  <si>
    <t>GERALDINA OLIVEIRA FERNANDES</t>
  </si>
  <si>
    <t>85989000969</t>
  </si>
  <si>
    <t>85985244097</t>
  </si>
  <si>
    <t>8533410969</t>
  </si>
  <si>
    <t>00669010308</t>
  </si>
  <si>
    <t>MONICA NUNES DA COSTA</t>
  </si>
  <si>
    <t>RAIMUNDA NUNES DA COSTA</t>
  </si>
  <si>
    <t>85985824740</t>
  </si>
  <si>
    <t>85989828035</t>
  </si>
  <si>
    <t>85985490943</t>
  </si>
  <si>
    <t>8532747079</t>
  </si>
  <si>
    <t>00669012351</t>
  </si>
  <si>
    <t>LIZONETE DE SOUZA SILVA</t>
  </si>
  <si>
    <t>ANTONIA ADELINA DE SOUZA SILVA</t>
  </si>
  <si>
    <t>10236806000137</t>
  </si>
  <si>
    <t>13933166194</t>
  </si>
  <si>
    <t>85986200593</t>
  </si>
  <si>
    <t>85997660858</t>
  </si>
  <si>
    <t>85986020593</t>
  </si>
  <si>
    <t>8532345017</t>
  </si>
  <si>
    <t>8534593542</t>
  </si>
  <si>
    <t>guedes@inx.com.br</t>
  </si>
  <si>
    <t>00669013323</t>
  </si>
  <si>
    <t>RUA MONTES NEBO</t>
  </si>
  <si>
    <t>CARLOS EMANUEL PALHANO SABOIA</t>
  </si>
  <si>
    <t>VERBENE PALHANO SABOIA</t>
  </si>
  <si>
    <t>20673761635</t>
  </si>
  <si>
    <t>88981161006</t>
  </si>
  <si>
    <t>88999008415</t>
  </si>
  <si>
    <t>6133751440</t>
  </si>
  <si>
    <t>00669025330</t>
  </si>
  <si>
    <t>R RIO SOLIMOES</t>
  </si>
  <si>
    <t>FRANCISCO WESKCLEY LOPES DOS SANTOS</t>
  </si>
  <si>
    <t>85988465972</t>
  </si>
  <si>
    <t>85987508322</t>
  </si>
  <si>
    <t>85986162956</t>
  </si>
  <si>
    <t>kel-z69@hotmail.com</t>
  </si>
  <si>
    <t>00669050369</t>
  </si>
  <si>
    <t>JOSE LINDOMAR RODRIGUES SOUSA</t>
  </si>
  <si>
    <t>MARIA JOSIMAR BRAGA DE SOUSA</t>
  </si>
  <si>
    <t>85987331264</t>
  </si>
  <si>
    <t>85994103794</t>
  </si>
  <si>
    <t>85986917340</t>
  </si>
  <si>
    <t>lindomar_rodrigues.cearamor@ho</t>
  </si>
  <si>
    <t>00669099880</t>
  </si>
  <si>
    <t>JOAO CASSIANO DE FREITAS</t>
  </si>
  <si>
    <t>LUZIA CASSIANO DE FREITAS</t>
  </si>
  <si>
    <t>85987380066</t>
  </si>
  <si>
    <t>85987380129</t>
  </si>
  <si>
    <t>85988708015</t>
  </si>
  <si>
    <t>8532323553</t>
  </si>
  <si>
    <t>omega@africanet.com.br</t>
  </si>
  <si>
    <t>00669141321</t>
  </si>
  <si>
    <t>704 TORRE 2</t>
  </si>
  <si>
    <t>PAMELA FIGUEIREDO LACERDA DE MESQUITA</t>
  </si>
  <si>
    <t>SILVANA MARIA F MESQUITA</t>
  </si>
  <si>
    <t>14304777196</t>
  </si>
  <si>
    <t>85999120635</t>
  </si>
  <si>
    <t>85987113723</t>
  </si>
  <si>
    <t>85987113660</t>
  </si>
  <si>
    <t>marzilu@ig.com.br</t>
  </si>
  <si>
    <t>00669186180</t>
  </si>
  <si>
    <t>ANTONIO SANTANA DE CAMPOS</t>
  </si>
  <si>
    <t>ANTONIA NUNES DA COSTA CAMPOS</t>
  </si>
  <si>
    <t>05072622000149</t>
  </si>
  <si>
    <t>12805816406</t>
  </si>
  <si>
    <t>11932966786</t>
  </si>
  <si>
    <t>65993061585</t>
  </si>
  <si>
    <t>65992281648</t>
  </si>
  <si>
    <t>6536533984</t>
  </si>
  <si>
    <t>00669241385</t>
  </si>
  <si>
    <t>ANA CLAUDIA RODRIGUES RAMOS</t>
  </si>
  <si>
    <t>MARIA HILDA MADALENA</t>
  </si>
  <si>
    <t>85985030324</t>
  </si>
  <si>
    <t>85989030877</t>
  </si>
  <si>
    <t>8532322862</t>
  </si>
  <si>
    <t>8532568141</t>
  </si>
  <si>
    <t>thaisrodriguesramos98@gmail.co</t>
  </si>
  <si>
    <t>00669247820</t>
  </si>
  <si>
    <t>SERGIO GONCALVES DE LIMA</t>
  </si>
  <si>
    <t>1956-07-15 00:00:00</t>
  </si>
  <si>
    <t>SEBASTIANA GRANGEIRO</t>
  </si>
  <si>
    <t>10680961434</t>
  </si>
  <si>
    <t>88981380031</t>
  </si>
  <si>
    <t>88999738052</t>
  </si>
  <si>
    <t>88999737989</t>
  </si>
  <si>
    <t>00669248398</t>
  </si>
  <si>
    <t>EVELLYNE CLARISSY NUNES</t>
  </si>
  <si>
    <t>MARIA DA SILVA NUNES</t>
  </si>
  <si>
    <t>85996986000</t>
  </si>
  <si>
    <t>85999559060</t>
  </si>
  <si>
    <t>85999743005</t>
  </si>
  <si>
    <t>8532320089</t>
  </si>
  <si>
    <t>ello_wal@terra.com.br</t>
  </si>
  <si>
    <t>00669277304</t>
  </si>
  <si>
    <t>DAVID DE ABREU FARIAS</t>
  </si>
  <si>
    <t>MARIA DALVA DE ABREU FARIAS</t>
  </si>
  <si>
    <t>85986066778</t>
  </si>
  <si>
    <t>85988527936</t>
  </si>
  <si>
    <t>85997580001</t>
  </si>
  <si>
    <t>8530134617</t>
  </si>
  <si>
    <t>raquel-xs@hotmail.com</t>
  </si>
  <si>
    <t>00669289310</t>
  </si>
  <si>
    <t>NETO ARRUDA DE LIMA</t>
  </si>
  <si>
    <t>MARIA MARTA FILHA</t>
  </si>
  <si>
    <t>16565906107</t>
  </si>
  <si>
    <t>88992091667</t>
  </si>
  <si>
    <t>88992091604</t>
  </si>
  <si>
    <t>6730284418</t>
  </si>
  <si>
    <t>netoarruda16@outlook.com</t>
  </si>
  <si>
    <t>00669292370</t>
  </si>
  <si>
    <t>ISABELLA RANYERI CHAGAS BOMFIM RIBEIRO</t>
  </si>
  <si>
    <t>1993-11-01 00:00:00</t>
  </si>
  <si>
    <t>MARIA VALDELIA C R BOMFIM</t>
  </si>
  <si>
    <t>85991906488</t>
  </si>
  <si>
    <t>85989534237</t>
  </si>
  <si>
    <t>8532134313</t>
  </si>
  <si>
    <t>00669301388</t>
  </si>
  <si>
    <t>SEBASTIAO AMBROSIO</t>
  </si>
  <si>
    <t>jose guilherme</t>
  </si>
  <si>
    <t>PEDRO HENRIQUE FERREIRA BRUNO</t>
  </si>
  <si>
    <t>1986-07-09 00:00:00</t>
  </si>
  <si>
    <t>MARTHA MARIA FERREIRA BRUNO</t>
  </si>
  <si>
    <t>85981380101</t>
  </si>
  <si>
    <t>85985640763</t>
  </si>
  <si>
    <t>85986052847</t>
  </si>
  <si>
    <t>00669314528</t>
  </si>
  <si>
    <t>DJALMA BISPO DOS SANTOS</t>
  </si>
  <si>
    <t>88981433798</t>
  </si>
  <si>
    <t>1141016051</t>
  </si>
  <si>
    <t>00669366323</t>
  </si>
  <si>
    <t>RENATO CUNHA FERREIRA</t>
  </si>
  <si>
    <t>MARGARIDA BATISTA CUNHA</t>
  </si>
  <si>
    <t>1129404443</t>
  </si>
  <si>
    <t>00669379301</t>
  </si>
  <si>
    <t>JONAS BRAGA DOS SANTOS</t>
  </si>
  <si>
    <t>1987-08-02 00:00:00</t>
  </si>
  <si>
    <t>MARIA DO CEU BRAGA DOS SANTOS</t>
  </si>
  <si>
    <t>17128593000179</t>
  </si>
  <si>
    <t>14012243191</t>
  </si>
  <si>
    <t>85985483778</t>
  </si>
  <si>
    <t>92992313891</t>
  </si>
  <si>
    <t>92996082221</t>
  </si>
  <si>
    <t>9233012000</t>
  </si>
  <si>
    <t>sdjonasbraga@hotmail.com</t>
  </si>
  <si>
    <t>00669382361</t>
  </si>
  <si>
    <t>ANNA CLARA ACCIOLY FERREIRA</t>
  </si>
  <si>
    <t>ANNA LAURA ACCIOLY FERREIRA</t>
  </si>
  <si>
    <t>93984154649</t>
  </si>
  <si>
    <t>85988472900</t>
  </si>
  <si>
    <t>85997892962</t>
  </si>
  <si>
    <t>8531019840</t>
  </si>
  <si>
    <t>00669386359</t>
  </si>
  <si>
    <t>MURYEL GOMES TOMAS</t>
  </si>
  <si>
    <t>1989-07-26 00:00:00</t>
  </si>
  <si>
    <t>MARIA VALDA GOMES DA SILVA</t>
  </si>
  <si>
    <t>12926282046</t>
  </si>
  <si>
    <t>85982167878</t>
  </si>
  <si>
    <t>85987885251</t>
  </si>
  <si>
    <t>85986011819</t>
  </si>
  <si>
    <t>8530636269</t>
  </si>
  <si>
    <t>8532523546</t>
  </si>
  <si>
    <t>camel.camelo@hotmail.com</t>
  </si>
  <si>
    <t>00669409316</t>
  </si>
  <si>
    <t>SITIO NOVA MORADA SN</t>
  </si>
  <si>
    <t>FRANCISCA MOREIRA DA CONCEICAO</t>
  </si>
  <si>
    <t>8835831953</t>
  </si>
  <si>
    <t>00669412376</t>
  </si>
  <si>
    <t>GIRLENE OLIVEIRA NUNES</t>
  </si>
  <si>
    <t>MARIA DE NAZARE VIEIRA NUNES</t>
  </si>
  <si>
    <t>03873844000135</t>
  </si>
  <si>
    <t>12728958485</t>
  </si>
  <si>
    <t>88981683777</t>
  </si>
  <si>
    <t>86994506813</t>
  </si>
  <si>
    <t>86988117091</t>
  </si>
  <si>
    <t>8632272441</t>
  </si>
  <si>
    <t>8632313593</t>
  </si>
  <si>
    <t>girlene31@icloud.com</t>
  </si>
  <si>
    <t>00669427306</t>
  </si>
  <si>
    <t>EUGENIO FERNANDES DA SILVA</t>
  </si>
  <si>
    <t>ANTONIETA FERNANDES DA SILVA</t>
  </si>
  <si>
    <t>09434682000115</t>
  </si>
  <si>
    <t>12667302194</t>
  </si>
  <si>
    <t>85992712934</t>
  </si>
  <si>
    <t>85986452528</t>
  </si>
  <si>
    <t>85989044521</t>
  </si>
  <si>
    <t>8532371982</t>
  </si>
  <si>
    <t>8534897692</t>
  </si>
  <si>
    <t>00669437360</t>
  </si>
  <si>
    <t>MARIA PEREIRA DE FRANCA</t>
  </si>
  <si>
    <t>1961-06-12 00:00:00</t>
  </si>
  <si>
    <t>FRANCISCA GONZAGA DA SILVA</t>
  </si>
  <si>
    <t>88981692686</t>
  </si>
  <si>
    <t>00669465305</t>
  </si>
  <si>
    <t>LIDINALVA DA SILVA</t>
  </si>
  <si>
    <t>ANTONIA RIZOMAR DA SILVA</t>
  </si>
  <si>
    <t>85985111566</t>
  </si>
  <si>
    <t>85985355817</t>
  </si>
  <si>
    <t>85987113931</t>
  </si>
  <si>
    <t>8532945728</t>
  </si>
  <si>
    <t>8532947434</t>
  </si>
  <si>
    <t>00669502871</t>
  </si>
  <si>
    <t>ST SANTA TEREZA</t>
  </si>
  <si>
    <t>JOAO CAMPOS FILHO</t>
  </si>
  <si>
    <t>1931-10-09 00:00:00</t>
  </si>
  <si>
    <t>1129480472</t>
  </si>
  <si>
    <t>00669511358</t>
  </si>
  <si>
    <t>R DESEMBARGADOR GARCIA</t>
  </si>
  <si>
    <t>JADER DE SOUSA TEIXEIRA</t>
  </si>
  <si>
    <t>MARIA JOSE DE SOUSA TEIXEIRA</t>
  </si>
  <si>
    <t>85985720971</t>
  </si>
  <si>
    <t>85985272356</t>
  </si>
  <si>
    <t>85985584791</t>
  </si>
  <si>
    <t>8532436149</t>
  </si>
  <si>
    <t>00669516317</t>
  </si>
  <si>
    <t>STIO UMBURANA ZR</t>
  </si>
  <si>
    <t>LETICIA BEZERRA BANDEIRA</t>
  </si>
  <si>
    <t>MARIA NAIR DA CONCEICAO</t>
  </si>
  <si>
    <t>12988897186</t>
  </si>
  <si>
    <t>leticia_cerveira@hotmail.com</t>
  </si>
  <si>
    <t>00669562343</t>
  </si>
  <si>
    <t>IVONE PEREIRA DA SILVA</t>
  </si>
  <si>
    <t>1965-03-17 00:00:00</t>
  </si>
  <si>
    <t>ANTONIA PEREIRA DA CONCEICAO</t>
  </si>
  <si>
    <t>88992777047</t>
  </si>
  <si>
    <t>88996981804</t>
  </si>
  <si>
    <t>8835815649</t>
  </si>
  <si>
    <t>otoni@joinnet.com.br</t>
  </si>
  <si>
    <t>00669564397</t>
  </si>
  <si>
    <t>ITALO GURGEL CAVALCANTE</t>
  </si>
  <si>
    <t>1989-07-04 00:00:00</t>
  </si>
  <si>
    <t>WALDIVIA GURGEL CAVALCANTE</t>
  </si>
  <si>
    <t>02450527000143</t>
  </si>
  <si>
    <t>15312480421</t>
  </si>
  <si>
    <t>85992053022</t>
  </si>
  <si>
    <t>85996875558</t>
  </si>
  <si>
    <t>85996875621</t>
  </si>
  <si>
    <t>8534771111</t>
  </si>
  <si>
    <t>financeiro@meupetshow.com.br</t>
  </si>
  <si>
    <t>00669567302</t>
  </si>
  <si>
    <t>AP 201 J</t>
  </si>
  <si>
    <t>ILANA ALVES DE ANDRADE</t>
  </si>
  <si>
    <t>JANECEIDA LVES DE ANDRADE</t>
  </si>
  <si>
    <t>85981093196</t>
  </si>
  <si>
    <t>85981174525</t>
  </si>
  <si>
    <t>85981899198</t>
  </si>
  <si>
    <t>8834123385</t>
  </si>
  <si>
    <t>8834143448</t>
  </si>
  <si>
    <t>helangra@yahoo.com.br</t>
  </si>
  <si>
    <t>00669573116</t>
  </si>
  <si>
    <t>CARLOS LUIZ DA SILVA MENDANHA</t>
  </si>
  <si>
    <t>MARIA JOSE S FRANCO MENDANHA</t>
  </si>
  <si>
    <t>17221986000122</t>
  </si>
  <si>
    <t>20309351442</t>
  </si>
  <si>
    <t>63992233088</t>
  </si>
  <si>
    <t>61993558841</t>
  </si>
  <si>
    <t>61999697446</t>
  </si>
  <si>
    <t>6133407629</t>
  </si>
  <si>
    <t>6133696191</t>
  </si>
  <si>
    <t>8534973669</t>
  </si>
  <si>
    <t>dd-mendanha@bol.com.br</t>
  </si>
  <si>
    <t>00669616370</t>
  </si>
  <si>
    <t>ROMULO GADELHA DE MOURA LIMA</t>
  </si>
  <si>
    <t>1991-03-08 00:00:00</t>
  </si>
  <si>
    <t>FRANCISCA CLAUDIA G MOURA</t>
  </si>
  <si>
    <t>85987315687</t>
  </si>
  <si>
    <t>85988319384</t>
  </si>
  <si>
    <t>85987692871</t>
  </si>
  <si>
    <t>romulogadelhaml@gmail.com</t>
  </si>
  <si>
    <t>00669619981</t>
  </si>
  <si>
    <t>RUA RAIMUNDO FERREIRA SOUSA</t>
  </si>
  <si>
    <t>MARLI MARQUES</t>
  </si>
  <si>
    <t>LUIZA TORRES MARQUES</t>
  </si>
  <si>
    <t>49989146559</t>
  </si>
  <si>
    <t>49991427454</t>
  </si>
  <si>
    <t>49991166203</t>
  </si>
  <si>
    <t>00669641308</t>
  </si>
  <si>
    <t>MICHELLY FERREIRA DA SILVA</t>
  </si>
  <si>
    <t>13423919190</t>
  </si>
  <si>
    <t>85987080168</t>
  </si>
  <si>
    <t>85999471519</t>
  </si>
  <si>
    <t>85985182073</t>
  </si>
  <si>
    <t>michelly-ferreira1983@bol.com.</t>
  </si>
  <si>
    <t>00669651362</t>
  </si>
  <si>
    <t>R FRANCISCO JOSE SILVA</t>
  </si>
  <si>
    <t>MARIA DIANA SILVA DE SOUZA</t>
  </si>
  <si>
    <t>REGINA SILVA DE SOUZA</t>
  </si>
  <si>
    <t>85991344741</t>
  </si>
  <si>
    <t>85986211164</t>
  </si>
  <si>
    <t>8532984531</t>
  </si>
  <si>
    <t>8534989209</t>
  </si>
  <si>
    <t>eventoa@estaminas.com.br</t>
  </si>
  <si>
    <t>00669656321</t>
  </si>
  <si>
    <t>MERCANTIL R CEN</t>
  </si>
  <si>
    <t>RUAN CHARLES FERREIRA LEANDRO</t>
  </si>
  <si>
    <t>1994-03-15 00:00:00</t>
  </si>
  <si>
    <t>MARIA CONCEICAO F LEANDRO</t>
  </si>
  <si>
    <t>85987202846</t>
  </si>
  <si>
    <t>85987202783</t>
  </si>
  <si>
    <t>8532962647</t>
  </si>
  <si>
    <t>ruancharles@hotmail.com</t>
  </si>
  <si>
    <t>00669663379</t>
  </si>
  <si>
    <t>JOHANNA JOPLIN NUNES DE LIMA</t>
  </si>
  <si>
    <t>1990-04-16 00:00:00</t>
  </si>
  <si>
    <t>MARIA APARECIDA NUNES DE LIMA</t>
  </si>
  <si>
    <t>85985331667</t>
  </si>
  <si>
    <t>85985332265</t>
  </si>
  <si>
    <t>85985331604</t>
  </si>
  <si>
    <t>8530322576</t>
  </si>
  <si>
    <t>8530888769</t>
  </si>
  <si>
    <t>00669664340</t>
  </si>
  <si>
    <t>WINSTON NUNES DE LIMA</t>
  </si>
  <si>
    <t>14004938194</t>
  </si>
  <si>
    <t>85986623925</t>
  </si>
  <si>
    <t>85985193862</t>
  </si>
  <si>
    <t>85987391604</t>
  </si>
  <si>
    <t>winstonrm@gmail.com</t>
  </si>
  <si>
    <t>00669667366</t>
  </si>
  <si>
    <t>RUA ST ABREUS PRIMEIRO</t>
  </si>
  <si>
    <t>SEBASTIAO LUCENA LIMA</t>
  </si>
  <si>
    <t>FRANCISCA VANDECY LUCENA LIMA</t>
  </si>
  <si>
    <t>88981514630</t>
  </si>
  <si>
    <t>88999247329</t>
  </si>
  <si>
    <t>88999247392</t>
  </si>
  <si>
    <t>se_bas_tiaotiao@hotmail.com</t>
  </si>
  <si>
    <t>00669689335</t>
  </si>
  <si>
    <t>DANIELE DOS SANTOS DA SILVA</t>
  </si>
  <si>
    <t>LUCIA DOS SANTOS DA SILVA</t>
  </si>
  <si>
    <t>09147451000201</t>
  </si>
  <si>
    <t>20317539668</t>
  </si>
  <si>
    <t>85988686207</t>
  </si>
  <si>
    <t>19998273147</t>
  </si>
  <si>
    <t>85987384905</t>
  </si>
  <si>
    <t>8532152340</t>
  </si>
  <si>
    <t>8533820545</t>
  </si>
  <si>
    <t>danyele139@gmail.com</t>
  </si>
  <si>
    <t>00669690341</t>
  </si>
  <si>
    <t>LUZIA SANDRA FELIX DO NASCIMENTO</t>
  </si>
  <si>
    <t>1977-02-03 00:00:00</t>
  </si>
  <si>
    <t>RITA FELIX DO NASCIMENTO</t>
  </si>
  <si>
    <t>85992642405</t>
  </si>
  <si>
    <t>85992468677</t>
  </si>
  <si>
    <t>85999616538</t>
  </si>
  <si>
    <t>00669705390</t>
  </si>
  <si>
    <t>MARIA EUFRAZIA OLIVEIRA DO NASCIMENTO</t>
  </si>
  <si>
    <t>RAIMUNDA CREUZA DE MARIA</t>
  </si>
  <si>
    <t>85985234468</t>
  </si>
  <si>
    <t>88981393678</t>
  </si>
  <si>
    <t>88981030222</t>
  </si>
  <si>
    <t>00669716324</t>
  </si>
  <si>
    <t>SITIO CAJUACU N</t>
  </si>
  <si>
    <t>88992687485</t>
  </si>
  <si>
    <t>88992687422</t>
  </si>
  <si>
    <t>00669746827</t>
  </si>
  <si>
    <t>JOSE SOARES DE OLIVEIRA</t>
  </si>
  <si>
    <t>ALZIRA BARBOSA DE OLIVEIRA</t>
  </si>
  <si>
    <t>8530380215</t>
  </si>
  <si>
    <t>00669765376</t>
  </si>
  <si>
    <t>BL  Blocos  B AP  Apartamento  12 A</t>
  </si>
  <si>
    <t>KAMILLA AMORA GOMES</t>
  </si>
  <si>
    <t>VERA LUCIA LIMA AMORA</t>
  </si>
  <si>
    <t>13218685191</t>
  </si>
  <si>
    <t>85988886570</t>
  </si>
  <si>
    <t>85986110162</t>
  </si>
  <si>
    <t>85988984230</t>
  </si>
  <si>
    <t>8530394047</t>
  </si>
  <si>
    <t>kamilla_amora@hotmail.com</t>
  </si>
  <si>
    <t>00669783358</t>
  </si>
  <si>
    <t>R TENENTE JURANDIR ALENCAR</t>
  </si>
  <si>
    <t>SL  Sala  6</t>
  </si>
  <si>
    <t>TICIANA INGRID ARAUJO DE OLIVEIRA CHAVES</t>
  </si>
  <si>
    <t>SILVIA MARIA ARAUJO OLIVEIRA</t>
  </si>
  <si>
    <t>223240</t>
  </si>
  <si>
    <t>19031850015</t>
  </si>
  <si>
    <t>85985903332</t>
  </si>
  <si>
    <t>85987350737</t>
  </si>
  <si>
    <t>85987365101</t>
  </si>
  <si>
    <t>1144921928</t>
  </si>
  <si>
    <t>8530770501</t>
  </si>
  <si>
    <t>ticizi@hotmail.com</t>
  </si>
  <si>
    <t>00669785300</t>
  </si>
  <si>
    <t>MICHELLE DE SOUSA ALBUQUERQUE</t>
  </si>
  <si>
    <t>ELOISA DE SOUSA ARAUJO</t>
  </si>
  <si>
    <t>15102235000161</t>
  </si>
  <si>
    <t>13127461193</t>
  </si>
  <si>
    <t>85986518006</t>
  </si>
  <si>
    <t>85988357069</t>
  </si>
  <si>
    <t>85988875321</t>
  </si>
  <si>
    <t>jf.27@hotmail.com</t>
  </si>
  <si>
    <t>00669786373</t>
  </si>
  <si>
    <t>JOSE LAIRTON LIMA CARNEIRO</t>
  </si>
  <si>
    <t>INES HELENA LIMA</t>
  </si>
  <si>
    <t>05426755000176</t>
  </si>
  <si>
    <t>13115544196</t>
  </si>
  <si>
    <t>85985444182</t>
  </si>
  <si>
    <t>85987371718</t>
  </si>
  <si>
    <t>85987759507</t>
  </si>
  <si>
    <t>00669875392</t>
  </si>
  <si>
    <t>63901205</t>
  </si>
  <si>
    <t>SILVERLINDA ALMEIDA FREIRE</t>
  </si>
  <si>
    <t>LINDAMAR BEZERRA ALMEIDA FREIRE</t>
  </si>
  <si>
    <t>11334409000160</t>
  </si>
  <si>
    <t>19047675226</t>
  </si>
  <si>
    <t>85997596222</t>
  </si>
  <si>
    <t>85984208900</t>
  </si>
  <si>
    <t>88988765064</t>
  </si>
  <si>
    <t>silverlinda@hotmail.com</t>
  </si>
  <si>
    <t>00669876364</t>
  </si>
  <si>
    <t>BATURITE 0</t>
  </si>
  <si>
    <t>MARIA CREUSA FREITAS COSTA</t>
  </si>
  <si>
    <t>MARIA DE LOURDES MATEUS</t>
  </si>
  <si>
    <t>00669882330</t>
  </si>
  <si>
    <t>JOELMA AUGUSTA SANTANA BEZERRA</t>
  </si>
  <si>
    <t>MARIA F A SANTANA BEZERRA</t>
  </si>
  <si>
    <t>85985604389</t>
  </si>
  <si>
    <t>85986804003</t>
  </si>
  <si>
    <t>8532917239</t>
  </si>
  <si>
    <t>00669883301</t>
  </si>
  <si>
    <t>DANIELLE DOS SANTOS FERREIRA</t>
  </si>
  <si>
    <t>VERA LUCIA DOS SANTOS FERREIRA</t>
  </si>
  <si>
    <t>14739927000152</t>
  </si>
  <si>
    <t>16001181846</t>
  </si>
  <si>
    <t>85985635913</t>
  </si>
  <si>
    <t>85992337330</t>
  </si>
  <si>
    <t>8532328828</t>
  </si>
  <si>
    <t>8534947871</t>
  </si>
  <si>
    <t>8533462243</t>
  </si>
  <si>
    <t>saraiva@i2.com.br</t>
  </si>
  <si>
    <t>00669884383</t>
  </si>
  <si>
    <t>PAULA NATALIA RODRIGUES MONTEIRO</t>
  </si>
  <si>
    <t>ZILMAR RODRIGUES MONTEIRO</t>
  </si>
  <si>
    <t>85986896141</t>
  </si>
  <si>
    <t>85987099023</t>
  </si>
  <si>
    <t>00669886327</t>
  </si>
  <si>
    <t>IZABEL CRISTINA SOARES DE JESUS</t>
  </si>
  <si>
    <t>MARIA SOARES DE JESUS</t>
  </si>
  <si>
    <t>85985174809</t>
  </si>
  <si>
    <t>85987197338</t>
  </si>
  <si>
    <t>85988870562</t>
  </si>
  <si>
    <t>8534725845</t>
  </si>
  <si>
    <t>suzana@ez-bh.com.br</t>
  </si>
  <si>
    <t>00669889342</t>
  </si>
  <si>
    <t>R JOSE MORAIS</t>
  </si>
  <si>
    <t>MARIA CRISTINA DA SILVA</t>
  </si>
  <si>
    <t>ODETE DA SILVA</t>
  </si>
  <si>
    <t>85985812836</t>
  </si>
  <si>
    <t>85987565833</t>
  </si>
  <si>
    <t>85999253353</t>
  </si>
  <si>
    <t>8530454451</t>
  </si>
  <si>
    <t>8530637302</t>
  </si>
  <si>
    <t>8532144285</t>
  </si>
  <si>
    <t>andresilva6424@gmail.com</t>
  </si>
  <si>
    <t>00669891320</t>
  </si>
  <si>
    <t>MARIA DA PAZ FERREIRA DA SILVA</t>
  </si>
  <si>
    <t>16421625429</t>
  </si>
  <si>
    <t>85989057639</t>
  </si>
  <si>
    <t>85989635391</t>
  </si>
  <si>
    <t>85988087518</t>
  </si>
  <si>
    <t>8532145253</t>
  </si>
  <si>
    <t>8532909748</t>
  </si>
  <si>
    <t>00669895318</t>
  </si>
  <si>
    <t>SEBASTIANA SILVESTRE DE FREITAS</t>
  </si>
  <si>
    <t>RITA PINHEIRO DE FREITAS</t>
  </si>
  <si>
    <t>85987444455</t>
  </si>
  <si>
    <t>85985923786</t>
  </si>
  <si>
    <t>85987940051</t>
  </si>
  <si>
    <t>8532573318</t>
  </si>
  <si>
    <t>8532574015</t>
  </si>
  <si>
    <t>00669896390</t>
  </si>
  <si>
    <t>RULLIAN GOMES DA SILVA</t>
  </si>
  <si>
    <t>06955844000172</t>
  </si>
  <si>
    <t>16650798674</t>
  </si>
  <si>
    <t>85989511292</t>
  </si>
  <si>
    <t>85985952834</t>
  </si>
  <si>
    <t>85987500337</t>
  </si>
  <si>
    <t>8530888131</t>
  </si>
  <si>
    <t>8534837824</t>
  </si>
  <si>
    <t>rullian@hotmail.com</t>
  </si>
  <si>
    <t>00669899305</t>
  </si>
  <si>
    <t>YANA DE SOUSA MOURA</t>
  </si>
  <si>
    <t>MARIA SOCORRO DE SOUSA MOURA</t>
  </si>
  <si>
    <t>85989573429</t>
  </si>
  <si>
    <t>85991390975</t>
  </si>
  <si>
    <t>85987746571</t>
  </si>
  <si>
    <t>8532458872</t>
  </si>
  <si>
    <t>8534979785</t>
  </si>
  <si>
    <t>yanamoura86@hotmail.com</t>
  </si>
  <si>
    <t>00669902381</t>
  </si>
  <si>
    <t>LUCIMEIRE LIMA SOARES DE ALMEIDA</t>
  </si>
  <si>
    <t>MARGARIDA LIMA SOARES</t>
  </si>
  <si>
    <t>13240605197</t>
  </si>
  <si>
    <t>85985200736</t>
  </si>
  <si>
    <t>85988940136</t>
  </si>
  <si>
    <t>85985200799</t>
  </si>
  <si>
    <t>00669914398</t>
  </si>
  <si>
    <t>CATU</t>
  </si>
  <si>
    <t>62881315</t>
  </si>
  <si>
    <t>CLAUDIANE OLIVEIRA SANTOS COSTA</t>
  </si>
  <si>
    <t>MARIA GRACAS OLIVEIRA SANTOS</t>
  </si>
  <si>
    <t>35075944000455</t>
  </si>
  <si>
    <t>13191041191</t>
  </si>
  <si>
    <t>85991410942</t>
  </si>
  <si>
    <t>85986252340</t>
  </si>
  <si>
    <t>85985877902</t>
  </si>
  <si>
    <t>8532573072</t>
  </si>
  <si>
    <t>8534639359</t>
  </si>
  <si>
    <t>8534788524</t>
  </si>
  <si>
    <t>claudianaoliveira@hotmail.com</t>
  </si>
  <si>
    <t>00669915360</t>
  </si>
  <si>
    <t>ANA MARIA LUCIANO DE OLIVEIRA</t>
  </si>
  <si>
    <t>MARIA LUCIANO DE OLIVEIRA</t>
  </si>
  <si>
    <t>85987721980</t>
  </si>
  <si>
    <t>85986996712</t>
  </si>
  <si>
    <t>85985338938</t>
  </si>
  <si>
    <t>00669916331</t>
  </si>
  <si>
    <t>524    CASA 24</t>
  </si>
  <si>
    <t>GIRLENE CAMELO LIMA</t>
  </si>
  <si>
    <t>MARIA DE FATIMA CAMELO LIMA</t>
  </si>
  <si>
    <t>85988576516</t>
  </si>
  <si>
    <t>85989652830</t>
  </si>
  <si>
    <t>85991745896</t>
  </si>
  <si>
    <t>8532728654</t>
  </si>
  <si>
    <t>00669928348</t>
  </si>
  <si>
    <t>FLAVIO MORAIS E SILVA JUNIOR</t>
  </si>
  <si>
    <t>ZELIA MORAIS E SILVA</t>
  </si>
  <si>
    <t>12797510196</t>
  </si>
  <si>
    <t>85985796116</t>
  </si>
  <si>
    <t>85986746959</t>
  </si>
  <si>
    <t>85986786883</t>
  </si>
  <si>
    <t>8532729444</t>
  </si>
  <si>
    <t>j-slash@hotmail.com</t>
  </si>
  <si>
    <t>00669929158</t>
  </si>
  <si>
    <t>AVENIDA ADAUTO LIMA</t>
  </si>
  <si>
    <t>JAQUELINE FEIJAO DE SOUSA</t>
  </si>
  <si>
    <t>IOLANDA FEIJAO DE SOUSA</t>
  </si>
  <si>
    <t>61981534234</t>
  </si>
  <si>
    <t>61999779636</t>
  </si>
  <si>
    <t>6134561063</t>
  </si>
  <si>
    <t>8533835902</t>
  </si>
  <si>
    <t>jaksousa@hotmail.com</t>
  </si>
  <si>
    <t>00669937339</t>
  </si>
  <si>
    <t>FRANCISCA VILMARIA DE SOUSA</t>
  </si>
  <si>
    <t>MARIA ALTAIR DE SOUSA</t>
  </si>
  <si>
    <t>13266445197</t>
  </si>
  <si>
    <t>85987363759</t>
  </si>
  <si>
    <t>85989250681</t>
  </si>
  <si>
    <t>85987454422</t>
  </si>
  <si>
    <t>2131021684</t>
  </si>
  <si>
    <t>8532143464</t>
  </si>
  <si>
    <t>00669939382</t>
  </si>
  <si>
    <t>CS 79</t>
  </si>
  <si>
    <t>ALAIDE VIANA DE SOUSA</t>
  </si>
  <si>
    <t>FRANCISCA LOPES VIANA</t>
  </si>
  <si>
    <t>8532239930</t>
  </si>
  <si>
    <t>00669985309</t>
  </si>
  <si>
    <t>LIVIA RIBEIRO DE LUCENA</t>
  </si>
  <si>
    <t>JUCILEIDE RIBEIRO DE LUCENA</t>
  </si>
  <si>
    <t>261110</t>
  </si>
  <si>
    <t>85988696598</t>
  </si>
  <si>
    <t>85981143322</t>
  </si>
  <si>
    <t>85981635243</t>
  </si>
  <si>
    <t>tachagas@oi.com.br</t>
  </si>
  <si>
    <t>00669986380</t>
  </si>
  <si>
    <t>SL   SALA  1608</t>
  </si>
  <si>
    <t>JULIA RANGEL ROLA ALBUQUERQUE</t>
  </si>
  <si>
    <t>CRISTINA MACEDO RANGEL ROLA</t>
  </si>
  <si>
    <t>14224483196</t>
  </si>
  <si>
    <t>85988921855</t>
  </si>
  <si>
    <t>85988200020</t>
  </si>
  <si>
    <t>85988201020</t>
  </si>
  <si>
    <t>joelma@vivendasa.com.br</t>
  </si>
  <si>
    <t>00669993328</t>
  </si>
  <si>
    <t>R OLAVO DE ANDRADE</t>
  </si>
  <si>
    <t>CARLITO PANPLON</t>
  </si>
  <si>
    <t>ALAN DE CASTRO MORAES</t>
  </si>
  <si>
    <t>VERONICA DE CASTRO MORAIS</t>
  </si>
  <si>
    <t>09036404000100</t>
  </si>
  <si>
    <t>13233374193</t>
  </si>
  <si>
    <t>85981319364</t>
  </si>
  <si>
    <t>85989922292</t>
  </si>
  <si>
    <t>85981524894</t>
  </si>
  <si>
    <t>8532363003</t>
  </si>
  <si>
    <t>8532365308</t>
  </si>
  <si>
    <t>sagarana@joinnet.com.br</t>
  </si>
  <si>
    <t>00670000370</t>
  </si>
  <si>
    <t>RUA R JOSIAS GONSIM</t>
  </si>
  <si>
    <t>FRANCISCA LEIDIANE ALVES MOURA</t>
  </si>
  <si>
    <t>LUCINEIDE ALVES MOURA</t>
  </si>
  <si>
    <t>85981140935</t>
  </si>
  <si>
    <t>85987773150</t>
  </si>
  <si>
    <t>8530678971</t>
  </si>
  <si>
    <t>00670027308</t>
  </si>
  <si>
    <t>ADRIANA MARCIA DOS SANTOS</t>
  </si>
  <si>
    <t>MARIA AUREA DOS SANTOS</t>
  </si>
  <si>
    <t>85981072077</t>
  </si>
  <si>
    <t>85991194255</t>
  </si>
  <si>
    <t>85988792648</t>
  </si>
  <si>
    <t>8533712097</t>
  </si>
  <si>
    <t>00670032301</t>
  </si>
  <si>
    <t>R MARCIO AMARANTE</t>
  </si>
  <si>
    <t>COLONIA</t>
  </si>
  <si>
    <t>CREUSA LIRA DOS SANTOS</t>
  </si>
  <si>
    <t>FRANCISCA LIRA DE SOUSA</t>
  </si>
  <si>
    <t>16409720360</t>
  </si>
  <si>
    <t>00670037370</t>
  </si>
  <si>
    <t>ILHA AMARELA C</t>
  </si>
  <si>
    <t>1940-10-24 00:00:00</t>
  </si>
  <si>
    <t>12991513784</t>
  </si>
  <si>
    <t>regpw@procempa.com.br</t>
  </si>
  <si>
    <t>00670045390</t>
  </si>
  <si>
    <t>JOAO NICULAU DIAS</t>
  </si>
  <si>
    <t>MARIA OSALIA DIAS</t>
  </si>
  <si>
    <t>00670048305</t>
  </si>
  <si>
    <t>85986518639</t>
  </si>
  <si>
    <t>85991551529</t>
  </si>
  <si>
    <t>85999188443</t>
  </si>
  <si>
    <t>newtonsergio@newview.com.br</t>
  </si>
  <si>
    <t>00670054895</t>
  </si>
  <si>
    <t>BL F1 AP 202</t>
  </si>
  <si>
    <t>AUTA HELENA BEVILAQUA BATISTA</t>
  </si>
  <si>
    <t>1952-03-26 00:00:00</t>
  </si>
  <si>
    <t>ENEIDE A FERREIRA BEVILAQUA</t>
  </si>
  <si>
    <t>85910095808</t>
  </si>
  <si>
    <t>85988479222</t>
  </si>
  <si>
    <t>8532341401</t>
  </si>
  <si>
    <t>auta.helena.bevilaqua.batista@</t>
  </si>
  <si>
    <t>00670087394</t>
  </si>
  <si>
    <t>IRINEU MELO DE CARVALHO</t>
  </si>
  <si>
    <t>ANA MARIA DE CARVALHO</t>
  </si>
  <si>
    <t>00670095303</t>
  </si>
  <si>
    <t>SITIO PASSAGEM DE PEDRA BREJO SANTO</t>
  </si>
  <si>
    <t>TEREZINHA ALVES MEDEIROS</t>
  </si>
  <si>
    <t>8835313059</t>
  </si>
  <si>
    <t>00670107336</t>
  </si>
  <si>
    <t>61620010</t>
  </si>
  <si>
    <t>CLARICE DA SILVA AVILA</t>
  </si>
  <si>
    <t>MARIA ILCELIA DA SILVA</t>
  </si>
  <si>
    <t>88981519851</t>
  </si>
  <si>
    <t>88988587712</t>
  </si>
  <si>
    <t>4135383693</t>
  </si>
  <si>
    <t>claricesilvaavila66@gmail.com</t>
  </si>
  <si>
    <t>00670137324</t>
  </si>
  <si>
    <t>FRANCISCO GONCALVES DO NASCIMENTO</t>
  </si>
  <si>
    <t>88993552628</t>
  </si>
  <si>
    <t>88994525890</t>
  </si>
  <si>
    <t>00670153362</t>
  </si>
  <si>
    <t>SITIO BOM HAVER SN</t>
  </si>
  <si>
    <t>6130322731</t>
  </si>
  <si>
    <t>00670166340</t>
  </si>
  <si>
    <t>FAZENDA NOVA OLINDA SN</t>
  </si>
  <si>
    <t>ANTONIA RIBEIRO DE PAIVA</t>
  </si>
  <si>
    <t>1955-10-21 00:00:00</t>
  </si>
  <si>
    <t>ANTONIA GOMES DE PAIVA</t>
  </si>
  <si>
    <t>00670297364</t>
  </si>
  <si>
    <t>RUA R  JOSE FRANCISCO SAMPAIO 470</t>
  </si>
  <si>
    <t>FRANCISCA REGIANE ALVES DE OLIVEIRA</t>
  </si>
  <si>
    <t>88981142089</t>
  </si>
  <si>
    <t>88981469671</t>
  </si>
  <si>
    <t>8834225190</t>
  </si>
  <si>
    <t>8534225190</t>
  </si>
  <si>
    <t>guido@novanet.com.br</t>
  </si>
  <si>
    <t>00670298336</t>
  </si>
  <si>
    <t>LUIS ANDRE DE LIMA FREIRE</t>
  </si>
  <si>
    <t>RITA MARIA DE LIMA FREIRE</t>
  </si>
  <si>
    <t>88988484310</t>
  </si>
  <si>
    <t>88988484311</t>
  </si>
  <si>
    <t>85992021367</t>
  </si>
  <si>
    <t>8834122329</t>
  </si>
  <si>
    <t>8834123142</t>
  </si>
  <si>
    <t>luislima_mn@hotmail.com</t>
  </si>
  <si>
    <t>00670316687</t>
  </si>
  <si>
    <t>JOSE HUMBERTO FROTA</t>
  </si>
  <si>
    <t>88988699719</t>
  </si>
  <si>
    <t>85989826319</t>
  </si>
  <si>
    <t>88988282706</t>
  </si>
  <si>
    <t>8532424427</t>
  </si>
  <si>
    <t>8836143033</t>
  </si>
  <si>
    <t>8532427533</t>
  </si>
  <si>
    <t>ecsta@kemitron.com.br</t>
  </si>
  <si>
    <t>00670342335</t>
  </si>
  <si>
    <t>R TOME DE SOUSA</t>
  </si>
  <si>
    <t>FRANCISCO GARCIA TEIXEIRA JUNIOR</t>
  </si>
  <si>
    <t>FRANCISCA DOS SANTOS TEIXEIRA</t>
  </si>
  <si>
    <t>11618173000275</t>
  </si>
  <si>
    <t>13239135190</t>
  </si>
  <si>
    <t>85981666983</t>
  </si>
  <si>
    <t>85988908950</t>
  </si>
  <si>
    <t>85985015514</t>
  </si>
  <si>
    <t>8532544581</t>
  </si>
  <si>
    <t>00670346322</t>
  </si>
  <si>
    <t>MARIA HELENA PEREIRA DE QUEIROZ</t>
  </si>
  <si>
    <t>RAIMUNDA PEREIRA DE QUEIROZ</t>
  </si>
  <si>
    <t>88981170049</t>
  </si>
  <si>
    <t>88981212994</t>
  </si>
  <si>
    <t>85997296626</t>
  </si>
  <si>
    <t>00670348376</t>
  </si>
  <si>
    <t>EDIVANIA DE LIMA DUARTE</t>
  </si>
  <si>
    <t>LINDALVA DE LIMA DUARTE</t>
  </si>
  <si>
    <t>03754022000135</t>
  </si>
  <si>
    <t>13232274195</t>
  </si>
  <si>
    <t>85987286452</t>
  </si>
  <si>
    <t>85996233249</t>
  </si>
  <si>
    <t>85987286515</t>
  </si>
  <si>
    <t>8534724469</t>
  </si>
  <si>
    <t>00670350354</t>
  </si>
  <si>
    <t>JARDIM SN</t>
  </si>
  <si>
    <t>ANTONIA MARLENE DA SILVA NASCIMENTO</t>
  </si>
  <si>
    <t>MARIA ELIETE SILVA NASCIMENTO</t>
  </si>
  <si>
    <t>85991305350</t>
  </si>
  <si>
    <t>85991305287</t>
  </si>
  <si>
    <t>00670522317</t>
  </si>
  <si>
    <t>JOSE RICARDO DOS SANTOS</t>
  </si>
  <si>
    <t>MARIA SOCORRO MORENO SANTOS</t>
  </si>
  <si>
    <t>8534733657</t>
  </si>
  <si>
    <t>8534735724</t>
  </si>
  <si>
    <t>00670527386</t>
  </si>
  <si>
    <t>THIAGO MARQUES DA SILVA</t>
  </si>
  <si>
    <t>QUITERIA MARQUES FEITOSA SILVA</t>
  </si>
  <si>
    <t>85988210986</t>
  </si>
  <si>
    <t>85986937922</t>
  </si>
  <si>
    <t>85986937859</t>
  </si>
  <si>
    <t>00670534323</t>
  </si>
  <si>
    <t>BRO CJ PFTO JOSE WALTER</t>
  </si>
  <si>
    <t xml:space="preserve">60750012  </t>
  </si>
  <si>
    <t>FRANCISCO CLAUDIO RODRIGUES OLIVEIRA</t>
  </si>
  <si>
    <t>MARIA EURENICE R OLIVEIRA</t>
  </si>
  <si>
    <t>13219127192</t>
  </si>
  <si>
    <t>81993613497</t>
  </si>
  <si>
    <t>85988718216</t>
  </si>
  <si>
    <t>85992287379</t>
  </si>
  <si>
    <t>8532913810</t>
  </si>
  <si>
    <t>claudioliveira@oi.com.br</t>
  </si>
  <si>
    <t>00670536377</t>
  </si>
  <si>
    <t>RUA PE LEOPOLDO ROLIM 61</t>
  </si>
  <si>
    <t>FRANCISCO CLESIO ALVES PEREIRA</t>
  </si>
  <si>
    <t>85992262845</t>
  </si>
  <si>
    <t>88988131262</t>
  </si>
  <si>
    <t>8533391759</t>
  </si>
  <si>
    <t>00670538310</t>
  </si>
  <si>
    <t>DANIEL COELHO ARAUJO</t>
  </si>
  <si>
    <t>MARIA DE FATIMA COELHO ARAUJO</t>
  </si>
  <si>
    <t>13141570190</t>
  </si>
  <si>
    <t>85987398823</t>
  </si>
  <si>
    <t>85988739939</t>
  </si>
  <si>
    <t>85987398760</t>
  </si>
  <si>
    <t>danieldd21@yahoo.com.br</t>
  </si>
  <si>
    <t>00670540307</t>
  </si>
  <si>
    <t>60750580</t>
  </si>
  <si>
    <t>DYEGO DE MATOS PEREIRA BARBOSA VIANA</t>
  </si>
  <si>
    <t>05774886000306</t>
  </si>
  <si>
    <t>13242276190</t>
  </si>
  <si>
    <t>85994445473</t>
  </si>
  <si>
    <t>85999468496</t>
  </si>
  <si>
    <t>85986160075</t>
  </si>
  <si>
    <t>8532571561</t>
  </si>
  <si>
    <t>8534735037</t>
  </si>
  <si>
    <t>8532914503</t>
  </si>
  <si>
    <t>dyegofast@yahoo.com.br</t>
  </si>
  <si>
    <t>00670541370</t>
  </si>
  <si>
    <t>MARIA DE FATIMA DA SILVA OLIVEIRA</t>
  </si>
  <si>
    <t>MARIA ALZEI DA SILVA OLIVEIRA</t>
  </si>
  <si>
    <t>85985000019</t>
  </si>
  <si>
    <t>85986933524</t>
  </si>
  <si>
    <t>85984212661</t>
  </si>
  <si>
    <t>00670546330</t>
  </si>
  <si>
    <t>SITIO FREXEIRA SN</t>
  </si>
  <si>
    <t>JOSE DUARTE SOBRINHO</t>
  </si>
  <si>
    <t>RAIMUNDA FURTADO DE MORAES</t>
  </si>
  <si>
    <t>00670604399</t>
  </si>
  <si>
    <t>RUA R JOAO JOSE DE CASTRO SUCESSO</t>
  </si>
  <si>
    <t>MARIA NATALIA VERAS MACHADO LIMA</t>
  </si>
  <si>
    <t>VICENCA DE PAULA VERAS MACHADO</t>
  </si>
  <si>
    <t>88981110355</t>
  </si>
  <si>
    <t>88992588925</t>
  </si>
  <si>
    <t>88981443284</t>
  </si>
  <si>
    <t>00670608386</t>
  </si>
  <si>
    <t>MARCOS RAFAEL JOVINO FREITAS</t>
  </si>
  <si>
    <t>MARIA CONCEICAO JOVINO FREITAS</t>
  </si>
  <si>
    <t>14069464197</t>
  </si>
  <si>
    <t>85987359361</t>
  </si>
  <si>
    <t>85988343987</t>
  </si>
  <si>
    <t>8531319796</t>
  </si>
  <si>
    <t>8532837700</t>
  </si>
  <si>
    <t>00670609358</t>
  </si>
  <si>
    <t>MANUELA SANTOS DE ALMEIDA</t>
  </si>
  <si>
    <t>13128433193</t>
  </si>
  <si>
    <t>85985286774</t>
  </si>
  <si>
    <t>85986374654</t>
  </si>
  <si>
    <t>85994373291</t>
  </si>
  <si>
    <t>8533710429</t>
  </si>
  <si>
    <t>kadu.manu1530@gmail.com</t>
  </si>
  <si>
    <t>00670614351</t>
  </si>
  <si>
    <t>MARIA IRANI DE SOUSA FERREIRA</t>
  </si>
  <si>
    <t>85988312453</t>
  </si>
  <si>
    <t>85991666635</t>
  </si>
  <si>
    <t>8532697548</t>
  </si>
  <si>
    <t>00670615323</t>
  </si>
  <si>
    <t>ANTONIO HERBERT DE SENA MOREIRA</t>
  </si>
  <si>
    <t>MARIA IRACILDA DE SENA</t>
  </si>
  <si>
    <t>14940711000150</t>
  </si>
  <si>
    <t>13745176196</t>
  </si>
  <si>
    <t>85981116945</t>
  </si>
  <si>
    <t>85981203936</t>
  </si>
  <si>
    <t>85981203873</t>
  </si>
  <si>
    <t>2136069903</t>
  </si>
  <si>
    <t>herbertsenamoreira@gmail.com</t>
  </si>
  <si>
    <t>00670621803</t>
  </si>
  <si>
    <t>RUA R CEL SALUSTIANO 314</t>
  </si>
  <si>
    <t>RAIMUNDA NONATA DE JESUS SOUSA</t>
  </si>
  <si>
    <t>88981131987</t>
  </si>
  <si>
    <t>88981084712</t>
  </si>
  <si>
    <t>1150738682</t>
  </si>
  <si>
    <t>8836174108</t>
  </si>
  <si>
    <t>00670623342</t>
  </si>
  <si>
    <t>ELIANE RODRIGUES ALVES</t>
  </si>
  <si>
    <t>MARIA ANITA RODRIGUES ALVES</t>
  </si>
  <si>
    <t>13697203192</t>
  </si>
  <si>
    <t>85986195707</t>
  </si>
  <si>
    <t>85986472888</t>
  </si>
  <si>
    <t>85988273109</t>
  </si>
  <si>
    <t>8534672439</t>
  </si>
  <si>
    <t>andreyalegal2010@hotmail.com</t>
  </si>
  <si>
    <t>00670632333</t>
  </si>
  <si>
    <t>JOAO MARCOS DE OLIVEIRA FERNANDES</t>
  </si>
  <si>
    <t>ZAIDA DE OLIVEIRA FERNANDES</t>
  </si>
  <si>
    <t>8532277075</t>
  </si>
  <si>
    <t>00670637300</t>
  </si>
  <si>
    <t>HERBERT BYRON MAIAKOVSKI VIEIRA DE ABREU</t>
  </si>
  <si>
    <t>IOLANDA VIEIRA DE ABREU</t>
  </si>
  <si>
    <t>85986520203</t>
  </si>
  <si>
    <t>85994267154</t>
  </si>
  <si>
    <t>85986564062</t>
  </si>
  <si>
    <t>8533711624</t>
  </si>
  <si>
    <t>00670644340</t>
  </si>
  <si>
    <t>RUA ENGENHEIRO WALDIR LEOPECIO</t>
  </si>
  <si>
    <t>60332790</t>
  </si>
  <si>
    <t>JOSUE MARIANO FEITOSA</t>
  </si>
  <si>
    <t>NAZARE FEITOSA</t>
  </si>
  <si>
    <t>85986114715</t>
  </si>
  <si>
    <t>85986537072</t>
  </si>
  <si>
    <t>85985411025</t>
  </si>
  <si>
    <t>8532373569</t>
  </si>
  <si>
    <t>8532388718</t>
  </si>
  <si>
    <t>00670648337</t>
  </si>
  <si>
    <t>CACHOEIRA DO BOI MORTO SN</t>
  </si>
  <si>
    <t>LUISA PEREIRA DE CARVALHO</t>
  </si>
  <si>
    <t>MARIA CICERA PEREIRA</t>
  </si>
  <si>
    <t>1633581427</t>
  </si>
  <si>
    <t>00670651397</t>
  </si>
  <si>
    <t>CARLOS LEONARDO DE QUEIROZ BARBOSA</t>
  </si>
  <si>
    <t>MARIA EDNA DE QUEIROZ BARBOSA</t>
  </si>
  <si>
    <t>8530345082</t>
  </si>
  <si>
    <t>8530385082</t>
  </si>
  <si>
    <t>omega.projetados@hotmail.com</t>
  </si>
  <si>
    <t>00670659371</t>
  </si>
  <si>
    <t>ANDRE SOUSA DA SILVA</t>
  </si>
  <si>
    <t>MARIA DO CARMO MATOS DE SOUSA</t>
  </si>
  <si>
    <t>14771715277</t>
  </si>
  <si>
    <t>85989338694</t>
  </si>
  <si>
    <t>85986997422</t>
  </si>
  <si>
    <t>85988339196</t>
  </si>
  <si>
    <t>8540087400</t>
  </si>
  <si>
    <t>a.sousadasilva12@gmail.com</t>
  </si>
  <si>
    <t>00670664375</t>
  </si>
  <si>
    <t>LIVIA PAULA COSTA LIMA ALENCAR</t>
  </si>
  <si>
    <t>MARIA LAURINEY COSTA LIMA</t>
  </si>
  <si>
    <t>13608873197</t>
  </si>
  <si>
    <t>85986728123</t>
  </si>
  <si>
    <t>85988457290</t>
  </si>
  <si>
    <t>85987979943</t>
  </si>
  <si>
    <t>8534713545</t>
  </si>
  <si>
    <t>8534890989</t>
  </si>
  <si>
    <t>livialima@hotmail.com</t>
  </si>
  <si>
    <t>00670666319</t>
  </si>
  <si>
    <t>ISIANE SAMPAIO MOREIRA LIMA</t>
  </si>
  <si>
    <t>MARIA EXCELSA S MOREIRA LIMA</t>
  </si>
  <si>
    <t>13632306191</t>
  </si>
  <si>
    <t>85999559865</t>
  </si>
  <si>
    <t>85999559928</t>
  </si>
  <si>
    <t>85987858825</t>
  </si>
  <si>
    <t>8530557665</t>
  </si>
  <si>
    <t>ilanesam@hotmail.com</t>
  </si>
  <si>
    <t>00670668362</t>
  </si>
  <si>
    <t>FRANCISCA EDNA DA SILVA CAVALCANTE</t>
  </si>
  <si>
    <t>EDINEIDE DA SILVA CAVALCANTE</t>
  </si>
  <si>
    <t>85989554296</t>
  </si>
  <si>
    <t>85989596063</t>
  </si>
  <si>
    <t>85984191375</t>
  </si>
  <si>
    <t>8534794368</t>
  </si>
  <si>
    <t>8534798527</t>
  </si>
  <si>
    <t>eugenia@bhnet.com.br</t>
  </si>
  <si>
    <t>00670676381</t>
  </si>
  <si>
    <t>NATANAEL MOURAO SILVINO</t>
  </si>
  <si>
    <t>ISABEL GRACIA MARIA MOURAO SILVINO</t>
  </si>
  <si>
    <t>06028153000123</t>
  </si>
  <si>
    <t>13220523195</t>
  </si>
  <si>
    <t>85987491858</t>
  </si>
  <si>
    <t>85988681798</t>
  </si>
  <si>
    <t>8530625501</t>
  </si>
  <si>
    <t>8532286454</t>
  </si>
  <si>
    <t>8532312821</t>
  </si>
  <si>
    <t>natanael21@gmail.com</t>
  </si>
  <si>
    <t>00670681385</t>
  </si>
  <si>
    <t>ROCILENE MACENA NOBRE</t>
  </si>
  <si>
    <t>RAIMUNDA NOBRE LIRA</t>
  </si>
  <si>
    <t>85981263032</t>
  </si>
  <si>
    <t>85981052304</t>
  </si>
  <si>
    <t>85989488343</t>
  </si>
  <si>
    <t>8532237365</t>
  </si>
  <si>
    <t>rmrconfeccoes@hotmail.com</t>
  </si>
  <si>
    <t>00670695335</t>
  </si>
  <si>
    <t>ROSA MARIA DOS REIS</t>
  </si>
  <si>
    <t>MARIA DE LURDES RIBEIRO</t>
  </si>
  <si>
    <t>88988060283</t>
  </si>
  <si>
    <t>8532636268</t>
  </si>
  <si>
    <t>00670692310</t>
  </si>
  <si>
    <t>FRANCISCO DIEGO DE MORAIS SOUSA</t>
  </si>
  <si>
    <t>MARIA ANTONIA DE MORAIS SOUSA</t>
  </si>
  <si>
    <t>00108876000156</t>
  </si>
  <si>
    <t>13325816192</t>
  </si>
  <si>
    <t>85986343154</t>
  </si>
  <si>
    <t>85986719840</t>
  </si>
  <si>
    <t>85987743722</t>
  </si>
  <si>
    <t>8532906963</t>
  </si>
  <si>
    <t>00670694363</t>
  </si>
  <si>
    <t>SITIO JUREMA ZONZ RURAL</t>
  </si>
  <si>
    <t>MARIA BEZERRA FILGUEIRAS CAZE</t>
  </si>
  <si>
    <t>MARIA CHAGAS BEZERRA</t>
  </si>
  <si>
    <t>8532337264</t>
  </si>
  <si>
    <t>8532981740</t>
  </si>
  <si>
    <t>guilherme@domain.com.br</t>
  </si>
  <si>
    <t>00670696307</t>
  </si>
  <si>
    <t>RUA DO MORRO</t>
  </si>
  <si>
    <t>ANTONIA AURILENE DOS SANTOS SILVA</t>
  </si>
  <si>
    <t>JUSTA MARIA MELO DOS SANTOS</t>
  </si>
  <si>
    <t>85986089578</t>
  </si>
  <si>
    <t>8532428310</t>
  </si>
  <si>
    <t>8532639898</t>
  </si>
  <si>
    <t>00670697389</t>
  </si>
  <si>
    <t>ARIMATEIA DO NASCIMENTO DE ARAUJO</t>
  </si>
  <si>
    <t>FRANCISCA NASCIMENTO DE ARAUJO</t>
  </si>
  <si>
    <t>07529782000108</t>
  </si>
  <si>
    <t>13242520199</t>
  </si>
  <si>
    <t>85986664637</t>
  </si>
  <si>
    <t>85988766785</t>
  </si>
  <si>
    <t>85991847029</t>
  </si>
  <si>
    <t>8532985278</t>
  </si>
  <si>
    <t>arimateia_araujo@hotmail.com</t>
  </si>
  <si>
    <t>00670701327</t>
  </si>
  <si>
    <t>AP 321</t>
  </si>
  <si>
    <t>CAMILA ALBUQUERQUE DA SILVA TORRES</t>
  </si>
  <si>
    <t>06160688000153</t>
  </si>
  <si>
    <t>13229925199</t>
  </si>
  <si>
    <t>61982114558</t>
  </si>
  <si>
    <t>61984046051</t>
  </si>
  <si>
    <t>61986374544</t>
  </si>
  <si>
    <t>6133055500</t>
  </si>
  <si>
    <t>6135361465</t>
  </si>
  <si>
    <t>8530943859</t>
  </si>
  <si>
    <t>apaixonada_@yahoo.com.br</t>
  </si>
  <si>
    <t>00670706396</t>
  </si>
  <si>
    <t>RAPHAEL FONTELES MONTEIRO</t>
  </si>
  <si>
    <t>LUIZA JOSENIR F MONTEIRO</t>
  </si>
  <si>
    <t>63488100000129</t>
  </si>
  <si>
    <t>13229961195</t>
  </si>
  <si>
    <t>85985115521</t>
  </si>
  <si>
    <t>85985230573</t>
  </si>
  <si>
    <t>85985399099</t>
  </si>
  <si>
    <t>rodriguesrocha@gmail.com</t>
  </si>
  <si>
    <t>00670708330</t>
  </si>
  <si>
    <t>R DEZENOVE DE MARCO</t>
  </si>
  <si>
    <t>MILIANN KEULLE RABELO PEREIRA E SOUZA</t>
  </si>
  <si>
    <t>TEREZA JESUS RABELO OLIVEIRA</t>
  </si>
  <si>
    <t>13229969196</t>
  </si>
  <si>
    <t>85997664116</t>
  </si>
  <si>
    <t>85982201113</t>
  </si>
  <si>
    <t>85986531424</t>
  </si>
  <si>
    <t>8531043424</t>
  </si>
  <si>
    <t>keullerabelo@gmail.com</t>
  </si>
  <si>
    <t>00670709301</t>
  </si>
  <si>
    <t>RUA JARDIM FORTALEZA</t>
  </si>
  <si>
    <t>60732370</t>
  </si>
  <si>
    <t>SANDRA MARIA FERREIRA DO NASCIMENTO</t>
  </si>
  <si>
    <t>ANA LUCIA FERREIRA NASCIMENTO</t>
  </si>
  <si>
    <t>85985368593</t>
  </si>
  <si>
    <t>85987238559</t>
  </si>
  <si>
    <t>85987785312</t>
  </si>
  <si>
    <t>8534978932</t>
  </si>
  <si>
    <t>8534985464</t>
  </si>
  <si>
    <t>neliza@ubanet.com.br</t>
  </si>
  <si>
    <t>00670711390</t>
  </si>
  <si>
    <t>JULIO CARLOS MOURA PEREIRA</t>
  </si>
  <si>
    <t>NORMA ALICE LOBATO MOURA</t>
  </si>
  <si>
    <t>10894089000130</t>
  </si>
  <si>
    <t>13933893193</t>
  </si>
  <si>
    <t>85986774184</t>
  </si>
  <si>
    <t>8531183031</t>
  </si>
  <si>
    <t>8532892265</t>
  </si>
  <si>
    <t>8532891852</t>
  </si>
  <si>
    <t>00670714305</t>
  </si>
  <si>
    <t>RUA JOAO I</t>
  </si>
  <si>
    <t>60712125</t>
  </si>
  <si>
    <t>JOSE ALVES DE PAULO</t>
  </si>
  <si>
    <t>MARIA ELISA DE PAULO</t>
  </si>
  <si>
    <t>12103357754</t>
  </si>
  <si>
    <t>85987641869</t>
  </si>
  <si>
    <t>85994298436</t>
  </si>
  <si>
    <t>85991043620</t>
  </si>
  <si>
    <t>8532965823</t>
  </si>
  <si>
    <t>00670730343</t>
  </si>
  <si>
    <t>ANA MARCIA FARIAS BESERRA</t>
  </si>
  <si>
    <t>MARIA CONCEICAO FARIAS BESERRA</t>
  </si>
  <si>
    <t>85997638970</t>
  </si>
  <si>
    <t>85997857182</t>
  </si>
  <si>
    <t>85988667683</t>
  </si>
  <si>
    <t>8534942158</t>
  </si>
  <si>
    <t>8834942158</t>
  </si>
  <si>
    <t>00670737356</t>
  </si>
  <si>
    <t>PEDRO DA SILVA NOBRE FILHO</t>
  </si>
  <si>
    <t>LUCINEIDE DE AGUIAR NOBRE</t>
  </si>
  <si>
    <t>13229029193</t>
  </si>
  <si>
    <t>85985590666</t>
  </si>
  <si>
    <t>85991390410</t>
  </si>
  <si>
    <t>85985217519</t>
  </si>
  <si>
    <t>8532745313</t>
  </si>
  <si>
    <t>pedrofilho1953@gmail.com</t>
  </si>
  <si>
    <t>00670745375</t>
  </si>
  <si>
    <t>60743264</t>
  </si>
  <si>
    <t>SAMIA MOTA SOARES</t>
  </si>
  <si>
    <t>SUELY MOTA VASCONCELOS SOARES</t>
  </si>
  <si>
    <t>13184478199</t>
  </si>
  <si>
    <t>85981877686</t>
  </si>
  <si>
    <t>85986501544</t>
  </si>
  <si>
    <t>85997194909</t>
  </si>
  <si>
    <t>samiamotasoares@gmail.com</t>
  </si>
  <si>
    <t>00670750530</t>
  </si>
  <si>
    <t>JOSINALDO DA COSTA SILVA</t>
  </si>
  <si>
    <t>ROSA DA SILVA</t>
  </si>
  <si>
    <t>69699742001630</t>
  </si>
  <si>
    <t>13052251197</t>
  </si>
  <si>
    <t>79988782030</t>
  </si>
  <si>
    <t>79998043910</t>
  </si>
  <si>
    <t>79998098111</t>
  </si>
  <si>
    <t>7932431512</t>
  </si>
  <si>
    <t>00670753394</t>
  </si>
  <si>
    <t>BL 03 AP 201</t>
  </si>
  <si>
    <t>KALYANE CINTIA BEZERRA MACIEL</t>
  </si>
  <si>
    <t>MARIA LOURDES BEZERRA MACIEL</t>
  </si>
  <si>
    <t>01340937000411</t>
  </si>
  <si>
    <t>13229163191</t>
  </si>
  <si>
    <t>85994217069</t>
  </si>
  <si>
    <t>85988447454</t>
  </si>
  <si>
    <t>85988911367</t>
  </si>
  <si>
    <t>8532757681</t>
  </si>
  <si>
    <t>kalyanecintia@hotmail.com</t>
  </si>
  <si>
    <t>00670754366</t>
  </si>
  <si>
    <t>ANTONIA ALDERLANDIA SILVA</t>
  </si>
  <si>
    <t>ANTONIA VALDERINA SILVA</t>
  </si>
  <si>
    <t>02696818001007</t>
  </si>
  <si>
    <t>16069410573</t>
  </si>
  <si>
    <t>85985396938</t>
  </si>
  <si>
    <t>85987695727</t>
  </si>
  <si>
    <t>85996530214</t>
  </si>
  <si>
    <t>8532334314</t>
  </si>
  <si>
    <t>antoniaalderlandiasilva@gmail.</t>
  </si>
  <si>
    <t>00670755338</t>
  </si>
  <si>
    <t>TV COMTIPO JOSE CAMPOS TOQUATO</t>
  </si>
  <si>
    <t>328    CS 328</t>
  </si>
  <si>
    <t>JOSE A MACHADO</t>
  </si>
  <si>
    <t>MOZART FERREIRA ALVES</t>
  </si>
  <si>
    <t>FRANCISCA ANTONIA F ALVES</t>
  </si>
  <si>
    <t>13081884194</t>
  </si>
  <si>
    <t>88988238740</t>
  </si>
  <si>
    <t>85981479490</t>
  </si>
  <si>
    <t>85981479427</t>
  </si>
  <si>
    <t>trazom_85@hotmail.com</t>
  </si>
  <si>
    <t>00670756300</t>
  </si>
  <si>
    <t>PAULO CESAR DA SILVA HERBSTER</t>
  </si>
  <si>
    <t>85998167131</t>
  </si>
  <si>
    <t>8534971025</t>
  </si>
  <si>
    <t>8534974049</t>
  </si>
  <si>
    <t>00670757381</t>
  </si>
  <si>
    <t>ABNER MASCARENHAS FERREIRA</t>
  </si>
  <si>
    <t>MARIA AURENICE MASCARENHAS FERREIRA</t>
  </si>
  <si>
    <t>19023980142</t>
  </si>
  <si>
    <t>85992513490</t>
  </si>
  <si>
    <t>85997625014</t>
  </si>
  <si>
    <t>8533191190</t>
  </si>
  <si>
    <t>8534814441</t>
  </si>
  <si>
    <t>guilherme@netfly.com.br</t>
  </si>
  <si>
    <t>00670759325</t>
  </si>
  <si>
    <t>PEDRO FERREIRA DE SOUZA FILHO</t>
  </si>
  <si>
    <t>IOLANDA BARROS DE SOUZA</t>
  </si>
  <si>
    <t>02238360000151</t>
  </si>
  <si>
    <t>9603303</t>
  </si>
  <si>
    <t>13281132196</t>
  </si>
  <si>
    <t>85987248928</t>
  </si>
  <si>
    <t>85988351202</t>
  </si>
  <si>
    <t>85987503336</t>
  </si>
  <si>
    <t>8532481468</t>
  </si>
  <si>
    <t>ppedroffilho@hotmail.com</t>
  </si>
  <si>
    <t>00670762385</t>
  </si>
  <si>
    <t>BRUNO FERREIRA GAMA</t>
  </si>
  <si>
    <t>FRANCISCA NEULA FERREIRA GAMA</t>
  </si>
  <si>
    <t>85985766935</t>
  </si>
  <si>
    <t>85981827700</t>
  </si>
  <si>
    <t>85996467700</t>
  </si>
  <si>
    <t>8534951356</t>
  </si>
  <si>
    <t>b_gama@yahoo.com.br</t>
  </si>
  <si>
    <t>00670765309</t>
  </si>
  <si>
    <t>R J CAJAZEIRAS ALMEIDA</t>
  </si>
  <si>
    <t>03733788000133</t>
  </si>
  <si>
    <t>16127267855</t>
  </si>
  <si>
    <t>88993360271</t>
  </si>
  <si>
    <t>21995558141</t>
  </si>
  <si>
    <t>2122105298</t>
  </si>
  <si>
    <t>00670772348</t>
  </si>
  <si>
    <t>WANGLES MOREIRA SOARES</t>
  </si>
  <si>
    <t>FRACINEUDA SALDANHA M SOARES</t>
  </si>
  <si>
    <t>13144833192</t>
  </si>
  <si>
    <t>85985398570</t>
  </si>
  <si>
    <t>8532286159</t>
  </si>
  <si>
    <t>8534846875</t>
  </si>
  <si>
    <t>8532827580</t>
  </si>
  <si>
    <t>wanglez17@yahoo.com</t>
  </si>
  <si>
    <t>00670788180</t>
  </si>
  <si>
    <t>KARLA SOLANGE PEREIRA SOARES</t>
  </si>
  <si>
    <t>JOANA DARC PEREIRA</t>
  </si>
  <si>
    <t>85988409417</t>
  </si>
  <si>
    <t>85988809769</t>
  </si>
  <si>
    <t>85987885810</t>
  </si>
  <si>
    <t>8534988094</t>
  </si>
  <si>
    <t>00670798819</t>
  </si>
  <si>
    <t>JOSE JUSTINO DOS SANTOS</t>
  </si>
  <si>
    <t>04525385000161</t>
  </si>
  <si>
    <t>10804419431</t>
  </si>
  <si>
    <t>85989332702</t>
  </si>
  <si>
    <t>85989332765</t>
  </si>
  <si>
    <t>85986874294</t>
  </si>
  <si>
    <t>8532371789</t>
  </si>
  <si>
    <t>00670799548</t>
  </si>
  <si>
    <t>GENILDO FRANCISCO DOS SANTOS</t>
  </si>
  <si>
    <t>RAIMUNDA MARIA CARMO SANTOS</t>
  </si>
  <si>
    <t>12969389000167</t>
  </si>
  <si>
    <t>16267137733</t>
  </si>
  <si>
    <t>33987290352</t>
  </si>
  <si>
    <t>88988192304</t>
  </si>
  <si>
    <t>88993406240</t>
  </si>
  <si>
    <t>7136723221</t>
  </si>
  <si>
    <t>00670805378</t>
  </si>
  <si>
    <t>SANZIA DE FATIMA PINHEIRO MAIA</t>
  </si>
  <si>
    <t>ANTONIA A PINHEIRO SOARES MAIA</t>
  </si>
  <si>
    <t>14934564272</t>
  </si>
  <si>
    <t>85996203661</t>
  </si>
  <si>
    <t>85986532501</t>
  </si>
  <si>
    <t>85985598835</t>
  </si>
  <si>
    <t>1122094355</t>
  </si>
  <si>
    <t>jadsonmartins@hotmail.com</t>
  </si>
  <si>
    <t>00670811343</t>
  </si>
  <si>
    <t>MANUEL CIPRIANO ALMEIDA</t>
  </si>
  <si>
    <t>MAURIZA CIPRIANO ALMEIDA</t>
  </si>
  <si>
    <t>19102044000150</t>
  </si>
  <si>
    <t>13180047193</t>
  </si>
  <si>
    <t>85988884507</t>
  </si>
  <si>
    <t>85989830146</t>
  </si>
  <si>
    <t>8532960703</t>
  </si>
  <si>
    <t>8532964237</t>
  </si>
  <si>
    <t>8534977893</t>
  </si>
  <si>
    <t>manoelcipriano@hotmail.com</t>
  </si>
  <si>
    <t>00670812404</t>
  </si>
  <si>
    <t>JOAO DE FREITAS</t>
  </si>
  <si>
    <t>85988490808</t>
  </si>
  <si>
    <t>85987801944</t>
  </si>
  <si>
    <t>85985007148</t>
  </si>
  <si>
    <t>8532447148</t>
  </si>
  <si>
    <t>guilherme@novanet.com.br</t>
  </si>
  <si>
    <t>00670817384</t>
  </si>
  <si>
    <t>RUA ERIVEU RAMOS</t>
  </si>
  <si>
    <t>MARIA DO CARMO PAIVA DOS SANTOS</t>
  </si>
  <si>
    <t>85991828174</t>
  </si>
  <si>
    <t>85988845825</t>
  </si>
  <si>
    <t>8534986163</t>
  </si>
  <si>
    <t>eaapv@gcsnet.com.br</t>
  </si>
  <si>
    <t>00670818356</t>
  </si>
  <si>
    <t>WESLEY RUFINO MOTA</t>
  </si>
  <si>
    <t>FRANCISCA RUFINO DE LIMA MOTA</t>
  </si>
  <si>
    <t>16611498703</t>
  </si>
  <si>
    <t>85984184378</t>
  </si>
  <si>
    <t>85988131651</t>
  </si>
  <si>
    <t>85999593707</t>
  </si>
  <si>
    <t>8530131754</t>
  </si>
  <si>
    <t>8534842153</t>
  </si>
  <si>
    <t>8534844353</t>
  </si>
  <si>
    <t>wesleymotta86@gmail.com</t>
  </si>
  <si>
    <t>00670828319</t>
  </si>
  <si>
    <t>ANTONIA FERREIRA AGUIAR LIMA</t>
  </si>
  <si>
    <t>ESPEDITA NEVES DE AGUIAR</t>
  </si>
  <si>
    <t>88994426741</t>
  </si>
  <si>
    <t>00670833312</t>
  </si>
  <si>
    <t>MARIA ANGELINA PIRES OLIVEIRA</t>
  </si>
  <si>
    <t>FRANCISCA MARIA DA GUIA</t>
  </si>
  <si>
    <t>00670857335</t>
  </si>
  <si>
    <t>THIAGO DA SILVA LIMA</t>
  </si>
  <si>
    <t>VALNEIDE FERREIRA DA SILVA</t>
  </si>
  <si>
    <t>13233414195</t>
  </si>
  <si>
    <t>85986505426</t>
  </si>
  <si>
    <t>85984113216</t>
  </si>
  <si>
    <t>85986229614</t>
  </si>
  <si>
    <t>00670865354</t>
  </si>
  <si>
    <t>TINGUIR SEDE SN</t>
  </si>
  <si>
    <t>ZIZELIA LAMEU DE SOUZA</t>
  </si>
  <si>
    <t>EXPEDITA MARIA CONCEICAO</t>
  </si>
  <si>
    <t>88993037609</t>
  </si>
  <si>
    <t>88994110008</t>
  </si>
  <si>
    <t>00670874345</t>
  </si>
  <si>
    <t xml:space="preserve"> DISTRITO DE LAVR</t>
  </si>
  <si>
    <t>MARIA LUZIA MACHADO DA SILVA</t>
  </si>
  <si>
    <t>1953-05-27 00:00:00</t>
  </si>
  <si>
    <t>MARIA BERNARDINA MACHADO</t>
  </si>
  <si>
    <t>88993253413</t>
  </si>
  <si>
    <t>88992050955</t>
  </si>
  <si>
    <t>00670906301</t>
  </si>
  <si>
    <t>ANDRE SALES RANGEL</t>
  </si>
  <si>
    <t>MARIA ZENEIDA SALES RANGEL</t>
  </si>
  <si>
    <t>8534211438</t>
  </si>
  <si>
    <t>8834211438</t>
  </si>
  <si>
    <t>8834214062</t>
  </si>
  <si>
    <t>exodo@ez-bh.com.br</t>
  </si>
  <si>
    <t>00670907375</t>
  </si>
  <si>
    <t>RUA CANTINHO CIMA</t>
  </si>
  <si>
    <t>MARIA TATIANE DE OLIVEIRA BATISTA</t>
  </si>
  <si>
    <t>MARIA NEUZA DE OLIVEIRA BATISTA</t>
  </si>
  <si>
    <t>88981193032</t>
  </si>
  <si>
    <t>00670908347</t>
  </si>
  <si>
    <t>GIRAU SN</t>
  </si>
  <si>
    <t>MARIA BATISTA FERREIRA</t>
  </si>
  <si>
    <t>ANA BATISTA DE SENA</t>
  </si>
  <si>
    <t>13991569005</t>
  </si>
  <si>
    <t>00670911305</t>
  </si>
  <si>
    <t>ROSEMARY DE LIMA MAIA</t>
  </si>
  <si>
    <t>FRANCISCA ZILDA DE LIMA</t>
  </si>
  <si>
    <t>88981292524</t>
  </si>
  <si>
    <t>88994214981</t>
  </si>
  <si>
    <t>88981041758</t>
  </si>
  <si>
    <t>00670990337</t>
  </si>
  <si>
    <t>CAMILA GURGEL DA CUNHA</t>
  </si>
  <si>
    <t>1988-06-19 00:00:00</t>
  </si>
  <si>
    <t>LOUIZIANE MARIA GURGEL DA CUNHA</t>
  </si>
  <si>
    <t>85997381001</t>
  </si>
  <si>
    <t>85999150700</t>
  </si>
  <si>
    <t>8532712627</t>
  </si>
  <si>
    <t>8532781731</t>
  </si>
  <si>
    <t>thiago@nordestemidiasdigitais.</t>
  </si>
  <si>
    <t>00671009370</t>
  </si>
  <si>
    <t>R FRANCISCO EUFRASIO PEREIRA</t>
  </si>
  <si>
    <t>PATRICIA TATIANE DE CARVALHO PEREIRA</t>
  </si>
  <si>
    <t>MARIA DE FATIMA DE CARVALHO PEREIRA</t>
  </si>
  <si>
    <t>85988701282</t>
  </si>
  <si>
    <t>85992527859</t>
  </si>
  <si>
    <t>85989571679</t>
  </si>
  <si>
    <t>8533487064</t>
  </si>
  <si>
    <t>8534678515</t>
  </si>
  <si>
    <t>8534671805</t>
  </si>
  <si>
    <t>patriciatatianne@gmail.com</t>
  </si>
  <si>
    <t>00671052381</t>
  </si>
  <si>
    <t>R ARI MAIA</t>
  </si>
  <si>
    <t>JOSE HERMESON CUNHA DE LIMA</t>
  </si>
  <si>
    <t>MARIA DO CARMO CUNHA DE LIMA</t>
  </si>
  <si>
    <t>12944615043</t>
  </si>
  <si>
    <t>85981744455</t>
  </si>
  <si>
    <t>88999005899</t>
  </si>
  <si>
    <t>00671079310</t>
  </si>
  <si>
    <t>RUA RITA DE CASSIA</t>
  </si>
  <si>
    <t>CS 539</t>
  </si>
  <si>
    <t>60862612</t>
  </si>
  <si>
    <t>AUCILENE DANTAS DE SOUSA</t>
  </si>
  <si>
    <t>FRANCILENE DANTAS DE SOUSA</t>
  </si>
  <si>
    <t>07910712000197</t>
  </si>
  <si>
    <t>13103206193</t>
  </si>
  <si>
    <t>85991523989</t>
  </si>
  <si>
    <t>85985648325</t>
  </si>
  <si>
    <t>85986137399</t>
  </si>
  <si>
    <t>8532765498</t>
  </si>
  <si>
    <t>8534590710</t>
  </si>
  <si>
    <t>alcilene@gmail.com</t>
  </si>
  <si>
    <t>00671082370</t>
  </si>
  <si>
    <t>SITIO SANTA EULALIA</t>
  </si>
  <si>
    <t>JOAQUIM VIEIRA DE ANDRADE</t>
  </si>
  <si>
    <t>14991459414</t>
  </si>
  <si>
    <t>00671104365</t>
  </si>
  <si>
    <t>ALTO SAO LUIS SN</t>
  </si>
  <si>
    <t>VALDIR RODRIGUES DE OLIVEIRA</t>
  </si>
  <si>
    <t>IRENE RODRIGUES SOARES</t>
  </si>
  <si>
    <t>88994801691</t>
  </si>
  <si>
    <t>00671106309</t>
  </si>
  <si>
    <t>VILA S PAULO</t>
  </si>
  <si>
    <t>MARIA DO CEU DA SILVA NOGUEIRA</t>
  </si>
  <si>
    <t>1970-09-26 00:00:00</t>
  </si>
  <si>
    <t>MARIA ESTELA RODRIGUES DA SILVA</t>
  </si>
  <si>
    <t>88994251008</t>
  </si>
  <si>
    <t>88981221680</t>
  </si>
  <si>
    <t>88997376986</t>
  </si>
  <si>
    <t>8834444352</t>
  </si>
  <si>
    <t>guilhermina@ism.com.br</t>
  </si>
  <si>
    <t>00671114328</t>
  </si>
  <si>
    <t>61654080</t>
  </si>
  <si>
    <t>MARIA EURICE GOMES DA SILVA</t>
  </si>
  <si>
    <t>1962-07-22 00:00:00</t>
  </si>
  <si>
    <t>MARIA LAURA FERREIRA</t>
  </si>
  <si>
    <t>8532371525</t>
  </si>
  <si>
    <t>8534750299</t>
  </si>
  <si>
    <t>00671120301</t>
  </si>
  <si>
    <t>MARECHAU DUTRA</t>
  </si>
  <si>
    <t>TIBERIO PINHEIRO MIRANDA</t>
  </si>
  <si>
    <t>MARIA DE FATIMA PINHEIRO</t>
  </si>
  <si>
    <t>13475408197</t>
  </si>
  <si>
    <t>85991471267</t>
  </si>
  <si>
    <t>85992396492</t>
  </si>
  <si>
    <t>85992396429</t>
  </si>
  <si>
    <t>00671140329</t>
  </si>
  <si>
    <t>MARIA ELIENE DE FREITAS</t>
  </si>
  <si>
    <t>MARIA ELIANE DE FREITAS</t>
  </si>
  <si>
    <t>85985146485</t>
  </si>
  <si>
    <t>85989300995</t>
  </si>
  <si>
    <t>85986392715</t>
  </si>
  <si>
    <t>00671147331</t>
  </si>
  <si>
    <t>FRANCISCO JOAQUIM ALVES DO NASCIMENTO</t>
  </si>
  <si>
    <t>1995-07-09 00:00:00</t>
  </si>
  <si>
    <t>FRANCISCA CILENE ALVES DE OLIVEIRA</t>
  </si>
  <si>
    <t>85992914258</t>
  </si>
  <si>
    <t>79999011430</t>
  </si>
  <si>
    <t>85992696773</t>
  </si>
  <si>
    <t>00671148303</t>
  </si>
  <si>
    <t>RAFAEL BRAGA PEREIRA</t>
  </si>
  <si>
    <t>MARIA ERILENE BRAGA PEREIRA</t>
  </si>
  <si>
    <t>13572918196</t>
  </si>
  <si>
    <t>85981965334</t>
  </si>
  <si>
    <t>85981994996</t>
  </si>
  <si>
    <t>85985482051</t>
  </si>
  <si>
    <t>8533614632</t>
  </si>
  <si>
    <t>00671162306</t>
  </si>
  <si>
    <t>GLEIDSON SILVA FARIAS</t>
  </si>
  <si>
    <t>MARIA DE FATIMA SILVA FARIAS</t>
  </si>
  <si>
    <t>13465407198</t>
  </si>
  <si>
    <t>85991144009</t>
  </si>
  <si>
    <t>85985905092</t>
  </si>
  <si>
    <t>85988209451</t>
  </si>
  <si>
    <t>silvagleidsonf@hotmail.com</t>
  </si>
  <si>
    <t>00671175890</t>
  </si>
  <si>
    <t>CARLOS HUMBERTO OLIVEIRA MOTA</t>
  </si>
  <si>
    <t>AFONSINA OLIVEIRA MOTA</t>
  </si>
  <si>
    <t>12179106213</t>
  </si>
  <si>
    <t>85988838964</t>
  </si>
  <si>
    <t>85988666683</t>
  </si>
  <si>
    <t>85981429564</t>
  </si>
  <si>
    <t>8532557606</t>
  </si>
  <si>
    <t>cohmota@gmail.com</t>
  </si>
  <si>
    <t>00671180380</t>
  </si>
  <si>
    <t>MILENA OLIVEIRA DOS SANTOS MOREIRA</t>
  </si>
  <si>
    <t>MARIA CELIA OLIVEIRA SANTOS</t>
  </si>
  <si>
    <t>85994176341</t>
  </si>
  <si>
    <t>85986709366</t>
  </si>
  <si>
    <t>85984245553</t>
  </si>
  <si>
    <t>8532947031</t>
  </si>
  <si>
    <t>00671184377</t>
  </si>
  <si>
    <t>1952-04-10 00:00:00</t>
  </si>
  <si>
    <t>ELIZA CANDIDA DE JESUS</t>
  </si>
  <si>
    <t>00671190342</t>
  </si>
  <si>
    <t>MONIQUE LEIVA MIRANDA</t>
  </si>
  <si>
    <t>LUCIA HELENA FARIA LEIVA</t>
  </si>
  <si>
    <t>85988865309</t>
  </si>
  <si>
    <t>moniqueleiva@yahoo.com.br</t>
  </si>
  <si>
    <t>00671191314</t>
  </si>
  <si>
    <t>RUBENS NAMIR CASTELO BRANCO DE LIMA</t>
  </si>
  <si>
    <t>MIRIAM CASTELO BRANCO DE LIMA</t>
  </si>
  <si>
    <t>85987120107</t>
  </si>
  <si>
    <t>85999981008</t>
  </si>
  <si>
    <t>85999978163</t>
  </si>
  <si>
    <t>8534581111</t>
  </si>
  <si>
    <t>anarpegorer@gmail.com</t>
  </si>
  <si>
    <t>00671192396</t>
  </si>
  <si>
    <t>ANTONIO EDUARDO MENDES SANTOS</t>
  </si>
  <si>
    <t>MAIZA ALVES MENDES DOS SANTOS</t>
  </si>
  <si>
    <t>19031521550</t>
  </si>
  <si>
    <t>88981068502</t>
  </si>
  <si>
    <t>88981206326</t>
  </si>
  <si>
    <t>88981358918</t>
  </si>
  <si>
    <t>00671196383</t>
  </si>
  <si>
    <t>JULIANA GOMES DA SILVA</t>
  </si>
  <si>
    <t>MARIA DAS GRACAS SIMPLICIO</t>
  </si>
  <si>
    <t>85994385302</t>
  </si>
  <si>
    <t>85987985380</t>
  </si>
  <si>
    <t>85985928801</t>
  </si>
  <si>
    <t>8532440027</t>
  </si>
  <si>
    <t>8532695656</t>
  </si>
  <si>
    <t>00671208306</t>
  </si>
  <si>
    <t>RUA PROJETADA 96</t>
  </si>
  <si>
    <t>LUCIA VICENTE DE LIMA</t>
  </si>
  <si>
    <t>MARIA MARIANO FERREIRA</t>
  </si>
  <si>
    <t>85991353762</t>
  </si>
  <si>
    <t>85992015880</t>
  </si>
  <si>
    <t>85996165977</t>
  </si>
  <si>
    <t>8533481952</t>
  </si>
  <si>
    <t>00671223615</t>
  </si>
  <si>
    <t>APT 518 A ED  NEPAL</t>
  </si>
  <si>
    <t>CARLOS DE MEDEIROS</t>
  </si>
  <si>
    <t>ANNA ARANHA DE MEDEIROS</t>
  </si>
  <si>
    <t>85985670766</t>
  </si>
  <si>
    <t>85999171888</t>
  </si>
  <si>
    <t>85999249963</t>
  </si>
  <si>
    <t>8534822877</t>
  </si>
  <si>
    <t>erpaula@ez-bh.com.br</t>
  </si>
  <si>
    <t>00671233335</t>
  </si>
  <si>
    <t>CIRO SABOYA FERREIRA GOMES</t>
  </si>
  <si>
    <t>85991129573</t>
  </si>
  <si>
    <t>85987915921</t>
  </si>
  <si>
    <t>85989334161</t>
  </si>
  <si>
    <t>1138282237</t>
  </si>
  <si>
    <t>cirosfg@gmail.com</t>
  </si>
  <si>
    <t>00671243306</t>
  </si>
  <si>
    <t>IGOR MAGNUM BARBOSA LOBO</t>
  </si>
  <si>
    <t>1987-10-28 00:00:00</t>
  </si>
  <si>
    <t>MARIA IRENILDE B LEITE LOBO</t>
  </si>
  <si>
    <t>88999784795</t>
  </si>
  <si>
    <t>88992155434</t>
  </si>
  <si>
    <t>8835713022</t>
  </si>
  <si>
    <t>8835721362</t>
  </si>
  <si>
    <t>robodo@hotmail.com</t>
  </si>
  <si>
    <t>00671272314</t>
  </si>
  <si>
    <t>ROBERTA MARIA BEZERRA DE SOUZA</t>
  </si>
  <si>
    <t>FRANCISCA HELIA BEZERRA SOUSA</t>
  </si>
  <si>
    <t>85986026398</t>
  </si>
  <si>
    <t>85986026461</t>
  </si>
  <si>
    <t>8530626018</t>
  </si>
  <si>
    <t>8532844380</t>
  </si>
  <si>
    <t>00671276301</t>
  </si>
  <si>
    <t>FAZENDA ESPIRITO SANTO</t>
  </si>
  <si>
    <t>JULIA BARBOSA DE OLIVEIRA</t>
  </si>
  <si>
    <t>MARIA CORDULINA SOUSA</t>
  </si>
  <si>
    <t>00671299352</t>
  </si>
  <si>
    <t>ANA PAULA SARAIVA GALDINO</t>
  </si>
  <si>
    <t>MAURINICE SARAIVA GALDINO</t>
  </si>
  <si>
    <t>13248544197</t>
  </si>
  <si>
    <t>85986256009</t>
  </si>
  <si>
    <t>85988304891</t>
  </si>
  <si>
    <t>85987380729</t>
  </si>
  <si>
    <t>paula.galdino.s@gmail.com</t>
  </si>
  <si>
    <t>00671302329</t>
  </si>
  <si>
    <t>LUANA GADELHA DA COSTA</t>
  </si>
  <si>
    <t>ANA MARIA GADELHA DA COSTA</t>
  </si>
  <si>
    <t>85986451859</t>
  </si>
  <si>
    <t>85988954276</t>
  </si>
  <si>
    <t>85989007817</t>
  </si>
  <si>
    <t>luanaenfermagem1234@gmail.com</t>
  </si>
  <si>
    <t>00671317350</t>
  </si>
  <si>
    <t>RUA CEL JOSE NUNES 517</t>
  </si>
  <si>
    <t>MARIA ESTER RIBEIRO DA SILVA</t>
  </si>
  <si>
    <t>MARIA DO CARMO RIBEIRO SAMPAIO</t>
  </si>
  <si>
    <t>88999889599</t>
  </si>
  <si>
    <t>88988736541</t>
  </si>
  <si>
    <t>00671330373</t>
  </si>
  <si>
    <t>LIVIA SILVA FALCAO</t>
  </si>
  <si>
    <t>MARIA LIDUINA DA SILVA ALMEIDA</t>
  </si>
  <si>
    <t>85982079878</t>
  </si>
  <si>
    <t>11998469003</t>
  </si>
  <si>
    <t>85994039063</t>
  </si>
  <si>
    <t>8134312370</t>
  </si>
  <si>
    <t>ivinhafalcao@hotmail.com</t>
  </si>
  <si>
    <t>00671332317</t>
  </si>
  <si>
    <t>CEL JOSE POMPEU</t>
  </si>
  <si>
    <t>FRANCISCO DOUGLAS FELIPE MEDEIROS</t>
  </si>
  <si>
    <t>1989-02-01 00:00:00</t>
  </si>
  <si>
    <t>EVANEIDE FELIPE SOUSA MEDEIROS</t>
  </si>
  <si>
    <t>88998482999</t>
  </si>
  <si>
    <t>88999534948</t>
  </si>
  <si>
    <t>88992545902</t>
  </si>
  <si>
    <t>jheimycarvalho@hotmail.com</t>
  </si>
  <si>
    <t>00671333399</t>
  </si>
  <si>
    <t>ELIS REGINA DAMASCENO DA SILVA</t>
  </si>
  <si>
    <t>MARIA LUZANIRA DAMASCENO SILVA</t>
  </si>
  <si>
    <t>85989629016</t>
  </si>
  <si>
    <t>85985302167</t>
  </si>
  <si>
    <t>85987532429</t>
  </si>
  <si>
    <t>8532320845</t>
  </si>
  <si>
    <t>8532327365</t>
  </si>
  <si>
    <t>wellingtondamasceno688@gmail.c</t>
  </si>
  <si>
    <t>00671334360</t>
  </si>
  <si>
    <t>60743765</t>
  </si>
  <si>
    <t>THIAGO MOREIRA RODRIGUES</t>
  </si>
  <si>
    <t>MARLUCE MOREIRA RODRIGUES</t>
  </si>
  <si>
    <t>14372634273</t>
  </si>
  <si>
    <t>85981571668</t>
  </si>
  <si>
    <t>98981861888</t>
  </si>
  <si>
    <t>85982178150</t>
  </si>
  <si>
    <t>8532469350</t>
  </si>
  <si>
    <t>9832270988</t>
  </si>
  <si>
    <t>00671336304</t>
  </si>
  <si>
    <t>MALBA MENEZES MAIA</t>
  </si>
  <si>
    <t>DIRCINHA MENEZES MAIA</t>
  </si>
  <si>
    <t>42487983000182</t>
  </si>
  <si>
    <t>12651119662</t>
  </si>
  <si>
    <t>85999095129</t>
  </si>
  <si>
    <t>91981241264</t>
  </si>
  <si>
    <t>85986104687</t>
  </si>
  <si>
    <t>8530992645</t>
  </si>
  <si>
    <t>9130710309</t>
  </si>
  <si>
    <t>9132437105</t>
  </si>
  <si>
    <t>mnpericl@hotmail.com</t>
  </si>
  <si>
    <t>00671339320</t>
  </si>
  <si>
    <t>RAIMUNDO DE SA URTIGA</t>
  </si>
  <si>
    <t>MARIA LOURDES DE SA URTIGA</t>
  </si>
  <si>
    <t>89994058368</t>
  </si>
  <si>
    <t>89994059609</t>
  </si>
  <si>
    <t>89994432059</t>
  </si>
  <si>
    <t>8532619170</t>
  </si>
  <si>
    <t>ricardowalber@ig.com.br</t>
  </si>
  <si>
    <t>00671340336</t>
  </si>
  <si>
    <t>9200</t>
  </si>
  <si>
    <t>THIAGO NOBRE ARISTILDES</t>
  </si>
  <si>
    <t>FRANCISCA LUCELINA SILVA NOBRE</t>
  </si>
  <si>
    <t>13300104199</t>
  </si>
  <si>
    <t>85997031000</t>
  </si>
  <si>
    <t>85999567973</t>
  </si>
  <si>
    <t>8532915942</t>
  </si>
  <si>
    <t>8533624757</t>
  </si>
  <si>
    <t>nobrevirtual@hotmail.com</t>
  </si>
  <si>
    <t>00671341308</t>
  </si>
  <si>
    <t>NATALIA FREITAS FRANCELINO DIAS</t>
  </si>
  <si>
    <t>ILKA LUCIA F FRANCELINO DIAS</t>
  </si>
  <si>
    <t>85981378046</t>
  </si>
  <si>
    <t>85987950838</t>
  </si>
  <si>
    <t>88996598210</t>
  </si>
  <si>
    <t>8532579339</t>
  </si>
  <si>
    <t>nataliaffdias@hotmail.com</t>
  </si>
  <si>
    <t>00671354396</t>
  </si>
  <si>
    <t>SITIO POCO CERCADO 00</t>
  </si>
  <si>
    <t>MARIA AMANCIO FERREIRA PEREIRA</t>
  </si>
  <si>
    <t>DELZUITE FELIZ DA SILVA</t>
  </si>
  <si>
    <t>15991611927</t>
  </si>
  <si>
    <t>00671370324</t>
  </si>
  <si>
    <t>GERUSA SOARES RODRIGUES</t>
  </si>
  <si>
    <t>MARIA ENEDINA SOARES RODRIGUES</t>
  </si>
  <si>
    <t>61985528994</t>
  </si>
  <si>
    <t>61981357558</t>
  </si>
  <si>
    <t>61998057387</t>
  </si>
  <si>
    <t>00671376365</t>
  </si>
  <si>
    <t>FRANCIVALDO RODRIGUES DA SILVA</t>
  </si>
  <si>
    <t>88981130427</t>
  </si>
  <si>
    <t>00671378309</t>
  </si>
  <si>
    <t>R POETA LAURO MENEZES|</t>
  </si>
  <si>
    <t>JAMES ALBUQUERQUE FONTENELE</t>
  </si>
  <si>
    <t>DINAIR ALBUQUERQUE FONTENELE</t>
  </si>
  <si>
    <t>88992017889</t>
  </si>
  <si>
    <t>88993408817</t>
  </si>
  <si>
    <t>00671383302</t>
  </si>
  <si>
    <t>LUCIANA MARIA ARAUJO BARROS</t>
  </si>
  <si>
    <t>ANA LUCIA ARAUJO</t>
  </si>
  <si>
    <t>13009225198</t>
  </si>
  <si>
    <t>85986729663</t>
  </si>
  <si>
    <t>85988920809</t>
  </si>
  <si>
    <t>85988920746</t>
  </si>
  <si>
    <t>8532901781</t>
  </si>
  <si>
    <t>lusalesio@hotmail.com</t>
  </si>
  <si>
    <t>00671387308</t>
  </si>
  <si>
    <t>VICTOR VALERIO DA SILVA LOPES NOGUEIRA</t>
  </si>
  <si>
    <t>VERA LUCIA S LOPES NOGUEIRA</t>
  </si>
  <si>
    <t>00323090000151</t>
  </si>
  <si>
    <t>13420746198</t>
  </si>
  <si>
    <t>85988537760</t>
  </si>
  <si>
    <t>85988695287</t>
  </si>
  <si>
    <t>85989636409</t>
  </si>
  <si>
    <t>8132428865</t>
  </si>
  <si>
    <t>8532393342</t>
  </si>
  <si>
    <t>8532732575</t>
  </si>
  <si>
    <t>victor.valerioce@gmail.com</t>
  </si>
  <si>
    <t>00671393375</t>
  </si>
  <si>
    <t>TRAV ENGENHEIRO SANTANA JUNIOR</t>
  </si>
  <si>
    <t>60181045</t>
  </si>
  <si>
    <t>PIERPAOLO PITTELLI</t>
  </si>
  <si>
    <t>ISAURA OLIVEIRA CARNEIRO</t>
  </si>
  <si>
    <t>85994237598</t>
  </si>
  <si>
    <t>66996341646</t>
  </si>
  <si>
    <t>8530475252</t>
  </si>
  <si>
    <t>8532643155</t>
  </si>
  <si>
    <t>pier@vipclinique.com.br</t>
  </si>
  <si>
    <t>00671404326</t>
  </si>
  <si>
    <t>ANA KEILA CASTELO BRANCO DE LIMA</t>
  </si>
  <si>
    <t>85981802800</t>
  </si>
  <si>
    <t>11952143930</t>
  </si>
  <si>
    <t>85987126377</t>
  </si>
  <si>
    <t>8534580678</t>
  </si>
  <si>
    <t>keilacbl@hotmail.com</t>
  </si>
  <si>
    <t>00671414399</t>
  </si>
  <si>
    <t xml:space="preserve"> CALABACA</t>
  </si>
  <si>
    <t>MARIA FEITOSA CAETANO</t>
  </si>
  <si>
    <t>ROSA ALVES FEITOSA</t>
  </si>
  <si>
    <t>00671415956</t>
  </si>
  <si>
    <t>CLAUDEMIR JORGE LEMES</t>
  </si>
  <si>
    <t>CREUSA JORGE LEMES</t>
  </si>
  <si>
    <t>75234757000149</t>
  </si>
  <si>
    <t>12699315526</t>
  </si>
  <si>
    <t>43984861614</t>
  </si>
  <si>
    <t>43984299844</t>
  </si>
  <si>
    <t>43991130240</t>
  </si>
  <si>
    <t>4333413832</t>
  </si>
  <si>
    <t>multferlondrina@gmail.com</t>
  </si>
  <si>
    <t>00671430327</t>
  </si>
  <si>
    <t>CA 129</t>
  </si>
  <si>
    <t>GERMANA DE SOUZA SILVA</t>
  </si>
  <si>
    <t>ANGELA MARIA DE SOUZA SILVA</t>
  </si>
  <si>
    <t>85985780276</t>
  </si>
  <si>
    <t>85987204682</t>
  </si>
  <si>
    <t>85987188050</t>
  </si>
  <si>
    <t>8532451061</t>
  </si>
  <si>
    <t>germanamell@hotmail.com</t>
  </si>
  <si>
    <t>00671434314</t>
  </si>
  <si>
    <t>R RIO VENTURA</t>
  </si>
  <si>
    <t>ANTONIA MONTE MOREIRA</t>
  </si>
  <si>
    <t>RITA MARIA JESUS MONTE MOREIRA</t>
  </si>
  <si>
    <t>85981177803</t>
  </si>
  <si>
    <t>85986456890</t>
  </si>
  <si>
    <t>85987096241</t>
  </si>
  <si>
    <t>00671450352</t>
  </si>
  <si>
    <t>RUA RU DA INDEPENDENCIA</t>
  </si>
  <si>
    <t>VIVIA MUNIZ DE OLIVEIRA</t>
  </si>
  <si>
    <t>ROSA MUNIZ DE OLIVEIRA</t>
  </si>
  <si>
    <t>88993844065</t>
  </si>
  <si>
    <t>88981313538</t>
  </si>
  <si>
    <t>1636260436</t>
  </si>
  <si>
    <t>00671477390</t>
  </si>
  <si>
    <t>R JOSE PEREIRA XAVES</t>
  </si>
  <si>
    <t>VERONICA ALVES ANGELIM MENEZES</t>
  </si>
  <si>
    <t>FRANCISCA GORETE ALVES</t>
  </si>
  <si>
    <t>83993731035</t>
  </si>
  <si>
    <t>88992837899</t>
  </si>
  <si>
    <t>88999021968</t>
  </si>
  <si>
    <t>veronicaadmrh@yahoo.com.br</t>
  </si>
  <si>
    <t>00671482394</t>
  </si>
  <si>
    <t>CICERO IVANILDO DA SILVA LIMA</t>
  </si>
  <si>
    <t>88981313234</t>
  </si>
  <si>
    <t>88994060491</t>
  </si>
  <si>
    <t>84988475596</t>
  </si>
  <si>
    <t>8835717474</t>
  </si>
  <si>
    <t>00671483366</t>
  </si>
  <si>
    <t>JOAO BATISTA DA SILVA PAIVA</t>
  </si>
  <si>
    <t>1971-12-13 00:00:00</t>
  </si>
  <si>
    <t>MARGARIDA MARIA DA SILVA PAIVA</t>
  </si>
  <si>
    <t>85987985615</t>
  </si>
  <si>
    <t>85988912987</t>
  </si>
  <si>
    <t>85982214643</t>
  </si>
  <si>
    <t>00671485300</t>
  </si>
  <si>
    <t>3 EETAPA</t>
  </si>
  <si>
    <t>ITALO WEBISTERDANE LIMA SOUSA</t>
  </si>
  <si>
    <t>1988-04-24 00:00:00</t>
  </si>
  <si>
    <t>FRANCISCA MARTA LIMA DE SOUSA</t>
  </si>
  <si>
    <t>13352021197</t>
  </si>
  <si>
    <t>85981717484</t>
  </si>
  <si>
    <t>85986441183</t>
  </si>
  <si>
    <t>85985742939</t>
  </si>
  <si>
    <t>8532940684</t>
  </si>
  <si>
    <t>8532944715</t>
  </si>
  <si>
    <t>dagilaketlyn1@gmail.com</t>
  </si>
  <si>
    <t>00671493329</t>
  </si>
  <si>
    <t>THIAGO ALVES MARTINS</t>
  </si>
  <si>
    <t>1989-01-24 00:00:00</t>
  </si>
  <si>
    <t>MARIA ALBA STELLA COIMBRA ALVES</t>
  </si>
  <si>
    <t>98981387764</t>
  </si>
  <si>
    <t>98987388847</t>
  </si>
  <si>
    <t>8530621200</t>
  </si>
  <si>
    <t>9832581431</t>
  </si>
  <si>
    <t>9832226120</t>
  </si>
  <si>
    <t>sky-clearmartins@bol.com.br</t>
  </si>
  <si>
    <t>00671520318</t>
  </si>
  <si>
    <t>CAMPO LIMPO</t>
  </si>
  <si>
    <t>ANTONIA RUFINA MARIA DE SOUSA SANTOS</t>
  </si>
  <si>
    <t>1960-08-07 00:00:00</t>
  </si>
  <si>
    <t>6133183082</t>
  </si>
  <si>
    <t>00671528300</t>
  </si>
  <si>
    <t>ANA PAULA FERREIRA DE OLIVEIRA</t>
  </si>
  <si>
    <t>85985548344</t>
  </si>
  <si>
    <t>85996688688</t>
  </si>
  <si>
    <t>85987419936</t>
  </si>
  <si>
    <t>8532639230</t>
  </si>
  <si>
    <t>00671529374</t>
  </si>
  <si>
    <t>RUA CAPITAO PEDRO</t>
  </si>
  <si>
    <t>RAFAEL GOMES FERREIRA</t>
  </si>
  <si>
    <t>MARIA ELIETE GOMES FERREIRA</t>
  </si>
  <si>
    <t>20971828045</t>
  </si>
  <si>
    <t>88994921323</t>
  </si>
  <si>
    <t>88988391322</t>
  </si>
  <si>
    <t>88992431403</t>
  </si>
  <si>
    <t>1146210094</t>
  </si>
  <si>
    <t>00671531352</t>
  </si>
  <si>
    <t>MICHELLE SIMAO DA SILVA</t>
  </si>
  <si>
    <t>MARIA LUIZA SIMAO</t>
  </si>
  <si>
    <t>85986392019</t>
  </si>
  <si>
    <t>85985678155</t>
  </si>
  <si>
    <t>8530627274</t>
  </si>
  <si>
    <t>8534590667</t>
  </si>
  <si>
    <t>00671532324</t>
  </si>
  <si>
    <t>JOAQUIM NABUCO</t>
  </si>
  <si>
    <t>MARIA ELIANE LIMA DOS SANTOS</t>
  </si>
  <si>
    <t>MARIA NILZA DE LIMA SANTOS</t>
  </si>
  <si>
    <t>88994846699</t>
  </si>
  <si>
    <t>88994001317</t>
  </si>
  <si>
    <t>88994001254</t>
  </si>
  <si>
    <t>8834233148</t>
  </si>
  <si>
    <t>00671544179</t>
  </si>
  <si>
    <t>RAFAEL GADELHA PEREIRA</t>
  </si>
  <si>
    <t>ROSILENE MARIA GADELHA PEREIRA</t>
  </si>
  <si>
    <t>19308985000145</t>
  </si>
  <si>
    <t>13403455199</t>
  </si>
  <si>
    <t>85988315906</t>
  </si>
  <si>
    <t>85988316105</t>
  </si>
  <si>
    <t>6233171277</t>
  </si>
  <si>
    <t>8534725843</t>
  </si>
  <si>
    <t>guiomar@fst.com.br</t>
  </si>
  <si>
    <t>00671559362</t>
  </si>
  <si>
    <t>RUA AMARO DE MORAIS</t>
  </si>
  <si>
    <t>ANTONIO AUGUSTO MARTINS PAULO</t>
  </si>
  <si>
    <t>MARIA DE LOURDES MARTINS PAULO</t>
  </si>
  <si>
    <t>13176621190</t>
  </si>
  <si>
    <t>75988748861</t>
  </si>
  <si>
    <t>85987668402</t>
  </si>
  <si>
    <t>85989733455</t>
  </si>
  <si>
    <t>00671563394</t>
  </si>
  <si>
    <t>DAMIANA DYANE BEZERRA DE LIMA</t>
  </si>
  <si>
    <t>85986317776</t>
  </si>
  <si>
    <t>85988757775</t>
  </si>
  <si>
    <t>85986628658</t>
  </si>
  <si>
    <t>8532357286</t>
  </si>
  <si>
    <t>00671574833</t>
  </si>
  <si>
    <t>ANTONIO CORDEIRO DE QUEIROZ OLIVEIRA</t>
  </si>
  <si>
    <t>MARIA LEDA DE OLIVEIRA</t>
  </si>
  <si>
    <t>85988409121</t>
  </si>
  <si>
    <t>85987836010</t>
  </si>
  <si>
    <t>8532572191</t>
  </si>
  <si>
    <t>00671583310</t>
  </si>
  <si>
    <t>MARCELO DO NASCIMENTO BARROSO</t>
  </si>
  <si>
    <t>1987-04-04 00:00:00</t>
  </si>
  <si>
    <t>FRANCISCA NASCIMENTO BARROSO</t>
  </si>
  <si>
    <t>13262500193</t>
  </si>
  <si>
    <t>85987499961</t>
  </si>
  <si>
    <t>85988315786</t>
  </si>
  <si>
    <t>85988808633</t>
  </si>
  <si>
    <t>8530398026</t>
  </si>
  <si>
    <t>8540059192</t>
  </si>
  <si>
    <t>marcelonbarroso@gmail.com</t>
  </si>
  <si>
    <t>00671618393</t>
  </si>
  <si>
    <t>R DESEMBARGADOR GERMINIANO JUREMA</t>
  </si>
  <si>
    <t>FRANCISCO GUARAI CARMO DE LIMA</t>
  </si>
  <si>
    <t>MARIA LIDUINA DO CARMO</t>
  </si>
  <si>
    <t>18977100000138</t>
  </si>
  <si>
    <t>13283650194</t>
  </si>
  <si>
    <t>85986713418</t>
  </si>
  <si>
    <t>85988756499</t>
  </si>
  <si>
    <t>85987971195</t>
  </si>
  <si>
    <t>8532629053</t>
  </si>
  <si>
    <t>gaarashipudem@hotmail.com</t>
  </si>
  <si>
    <t>00671632388</t>
  </si>
  <si>
    <t>LIDIA CRISTINA DE SOUSA MONTEIRO</t>
  </si>
  <si>
    <t>1989-08-03 00:00:00</t>
  </si>
  <si>
    <t>01103427000501</t>
  </si>
  <si>
    <t>16381035405</t>
  </si>
  <si>
    <t>85988382598</t>
  </si>
  <si>
    <t>85989929862</t>
  </si>
  <si>
    <t>85991137587</t>
  </si>
  <si>
    <t>8532171423</t>
  </si>
  <si>
    <t>8534891035</t>
  </si>
  <si>
    <t>00671661302</t>
  </si>
  <si>
    <t>RUA LIMOEIRO DO NORTE</t>
  </si>
  <si>
    <t>60135070</t>
  </si>
  <si>
    <t>LARICE KELLY COELHO XAVIER</t>
  </si>
  <si>
    <t>FRANCISCA DAS CHAGAS COELHO</t>
  </si>
  <si>
    <t>85987441689</t>
  </si>
  <si>
    <t>85988359929</t>
  </si>
  <si>
    <t>85986156330</t>
  </si>
  <si>
    <t>8530888050</t>
  </si>
  <si>
    <t>laricekelly@gmail.com</t>
  </si>
  <si>
    <t>00671668307</t>
  </si>
  <si>
    <t>AP 202 BLOCO A</t>
  </si>
  <si>
    <t>TATIANNY DOMINGOS MOURA DA SILVA</t>
  </si>
  <si>
    <t>ROSINEIDE MOURA DA SILVA</t>
  </si>
  <si>
    <t>15330595278</t>
  </si>
  <si>
    <t>85981464508</t>
  </si>
  <si>
    <t>85986561169</t>
  </si>
  <si>
    <t>85999448553</t>
  </si>
  <si>
    <t>8532367662</t>
  </si>
  <si>
    <t>tatiannyd@bol.com.br</t>
  </si>
  <si>
    <t>00671682806</t>
  </si>
  <si>
    <t>JOSE SILVA DE CASTRO</t>
  </si>
  <si>
    <t>88993083911</t>
  </si>
  <si>
    <t>88993208064</t>
  </si>
  <si>
    <t>88992187281</t>
  </si>
  <si>
    <t>zesilva.silva094@gmail.com</t>
  </si>
  <si>
    <t>00671712900</t>
  </si>
  <si>
    <t>RUA AT HOSPITAL</t>
  </si>
  <si>
    <t>FRANCISCO DA SILVA LEITE</t>
  </si>
  <si>
    <t>MARIA PEREIRA DA SILVA LEITE</t>
  </si>
  <si>
    <t>88999728393</t>
  </si>
  <si>
    <t>47991617039</t>
  </si>
  <si>
    <t>88997062685</t>
  </si>
  <si>
    <t>00671726870</t>
  </si>
  <si>
    <t>JOSE ALBERTO SOARES DO NASCIMENTO</t>
  </si>
  <si>
    <t>MARIA SOARES DO NASCIMENTO</t>
  </si>
  <si>
    <t>85986467220</t>
  </si>
  <si>
    <t>85988186647</t>
  </si>
  <si>
    <t>85999664787</t>
  </si>
  <si>
    <t>8534690130</t>
  </si>
  <si>
    <t>8534738551</t>
  </si>
  <si>
    <t>8534737871</t>
  </si>
  <si>
    <t>00671751395</t>
  </si>
  <si>
    <t>ANGELA MARIA FERREIRA SILVA</t>
  </si>
  <si>
    <t>8835128250</t>
  </si>
  <si>
    <t>00671814303</t>
  </si>
  <si>
    <t>GILBERTO PESSOA DE ARAUJO MELO</t>
  </si>
  <si>
    <t>GISLENE QUEIROZ DE ARAUJO</t>
  </si>
  <si>
    <t>13878076192</t>
  </si>
  <si>
    <t>85987608460</t>
  </si>
  <si>
    <t>85987988757</t>
  </si>
  <si>
    <t>85986471418</t>
  </si>
  <si>
    <t>8532371542</t>
  </si>
  <si>
    <t>gilbertopessoa13@gmail.com</t>
  </si>
  <si>
    <t>00671825348</t>
  </si>
  <si>
    <t>JOELBER OLIVEIRA LOPES</t>
  </si>
  <si>
    <t>MARIA EDITE OLIVEIRA LOPES</t>
  </si>
  <si>
    <t>13269534190</t>
  </si>
  <si>
    <t>85986676758</t>
  </si>
  <si>
    <t>85988651503</t>
  </si>
  <si>
    <t>85988863227</t>
  </si>
  <si>
    <t>8532904820</t>
  </si>
  <si>
    <t>8533831050</t>
  </si>
  <si>
    <t>joelberoliveira.jo@gmail.com</t>
  </si>
  <si>
    <t>00671836382</t>
  </si>
  <si>
    <t>R CHACON</t>
  </si>
  <si>
    <t>ELAINE DA SILVA SANTIAGO</t>
  </si>
  <si>
    <t>TEREZA CRISTINA DA SILVA</t>
  </si>
  <si>
    <t>20425172818</t>
  </si>
  <si>
    <t>85985319605</t>
  </si>
  <si>
    <t>85989634986</t>
  </si>
  <si>
    <t>85985926265</t>
  </si>
  <si>
    <t>8532502531</t>
  </si>
  <si>
    <t>00671840304</t>
  </si>
  <si>
    <t>VICENTE JOSE DE SOUZA PEREIRA</t>
  </si>
  <si>
    <t>SOCORRO PIRES DE SOUZA PEREIRA</t>
  </si>
  <si>
    <t>06052591000127</t>
  </si>
  <si>
    <t>12360350376</t>
  </si>
  <si>
    <t>85986272364</t>
  </si>
  <si>
    <t>8534834069</t>
  </si>
  <si>
    <t>isagondim@gmail.com</t>
  </si>
  <si>
    <t>00671847317</t>
  </si>
  <si>
    <t>IPAUMIRIM 02 MAMELUCO</t>
  </si>
  <si>
    <t>MAMELUCO</t>
  </si>
  <si>
    <t>JOSE GERONIMO DA SILVA</t>
  </si>
  <si>
    <t>6135582407</t>
  </si>
  <si>
    <t>00671861301</t>
  </si>
  <si>
    <t>MOISES VILANTE FERREIRA</t>
  </si>
  <si>
    <t>11022326000136</t>
  </si>
  <si>
    <t>13180875193</t>
  </si>
  <si>
    <t>85986025547</t>
  </si>
  <si>
    <t>85992077468</t>
  </si>
  <si>
    <t>88981318736</t>
  </si>
  <si>
    <t>00671866370</t>
  </si>
  <si>
    <t>FRANCISCO NOBRE DA SILVA NETO</t>
  </si>
  <si>
    <t>IZABEL MUNIS NOBRE DA SILVA</t>
  </si>
  <si>
    <t>88981578314</t>
  </si>
  <si>
    <t>00671869396</t>
  </si>
  <si>
    <t>BARRA SANTO ANTONIO SN</t>
  </si>
  <si>
    <t>JOSE GONCALVES SOBRINHO</t>
  </si>
  <si>
    <t>00671871374</t>
  </si>
  <si>
    <t>FRANCISCA DANIELA SILVA DOS SANTOS</t>
  </si>
  <si>
    <t>16324638767</t>
  </si>
  <si>
    <t>88992093917</t>
  </si>
  <si>
    <t>88993104064</t>
  </si>
  <si>
    <t>88988616405</t>
  </si>
  <si>
    <t>josyhsantos6@gmail.com</t>
  </si>
  <si>
    <t>00671904302</t>
  </si>
  <si>
    <t>FRANCISCO JOSE ALMEIDA SILVA</t>
  </si>
  <si>
    <t>MARIA ODILIA DE ALMEIDA SILVA</t>
  </si>
  <si>
    <t>12999518198</t>
  </si>
  <si>
    <t>85981218240</t>
  </si>
  <si>
    <t>85988449155</t>
  </si>
  <si>
    <t>85986703700</t>
  </si>
  <si>
    <t>8532981555</t>
  </si>
  <si>
    <t>guiomar@novanet.com.br</t>
  </si>
  <si>
    <t>00671922386</t>
  </si>
  <si>
    <t>RUA RUA MAJOR JOAO BERNARDO</t>
  </si>
  <si>
    <t>FRANCISCA ERILANDIA RODRIGUES MESQUITA</t>
  </si>
  <si>
    <t>MARIA DO SOCORRO RODRIGUES MESQUITA</t>
  </si>
  <si>
    <t>16079636477</t>
  </si>
  <si>
    <t>88981484245</t>
  </si>
  <si>
    <t>erilandia_ge@hotmail.com</t>
  </si>
  <si>
    <t>00671923358</t>
  </si>
  <si>
    <t>LUCELIA DOS SANTOS FREITAS CAMPOS</t>
  </si>
  <si>
    <t>LUIZA DOS SANTOS FREITAS</t>
  </si>
  <si>
    <t>85991451612</t>
  </si>
  <si>
    <t>85987466434</t>
  </si>
  <si>
    <t>85989641502</t>
  </si>
  <si>
    <t>8530467068</t>
  </si>
  <si>
    <t>fcomelocosta1958@gmail.com</t>
  </si>
  <si>
    <t>00671938380</t>
  </si>
  <si>
    <t>SEBASTIAO GUALTER GUERRA LEMOS</t>
  </si>
  <si>
    <t>MARIA ESTER GUERRA LEMOS</t>
  </si>
  <si>
    <t>88981218886</t>
  </si>
  <si>
    <t>88981113420</t>
  </si>
  <si>
    <t>88981203448</t>
  </si>
  <si>
    <t>00671960393</t>
  </si>
  <si>
    <t>EST SITIO CAJUEIRO PARA IPU</t>
  </si>
  <si>
    <t>FRANCISCA DA CONCEICAO LIMA CAITANO</t>
  </si>
  <si>
    <t>88992500791</t>
  </si>
  <si>
    <t>88993023363</t>
  </si>
  <si>
    <t>00671965352</t>
  </si>
  <si>
    <t>R 10 CS</t>
  </si>
  <si>
    <t>MARIA DAS GRACAS SOUSA</t>
  </si>
  <si>
    <t>MARIA AMBROSIA DE SOUSA</t>
  </si>
  <si>
    <t>13203242000124</t>
  </si>
  <si>
    <t>16405428150</t>
  </si>
  <si>
    <t>21976322514</t>
  </si>
  <si>
    <t>21994562942</t>
  </si>
  <si>
    <t>21993791931</t>
  </si>
  <si>
    <t>2126885829</t>
  </si>
  <si>
    <t>2137823320</t>
  </si>
  <si>
    <t>00672027135</t>
  </si>
  <si>
    <t>FLAVIO RIBEIRO GUEDES</t>
  </si>
  <si>
    <t>ANTONIA RIBEIRO GUEDES</t>
  </si>
  <si>
    <t>13230602000187</t>
  </si>
  <si>
    <t>19026577179</t>
  </si>
  <si>
    <t>77998054237</t>
  </si>
  <si>
    <t>77999349515</t>
  </si>
  <si>
    <t>77999484773</t>
  </si>
  <si>
    <t>7736252053</t>
  </si>
  <si>
    <t>00672035316</t>
  </si>
  <si>
    <t>FAZENDA GALIZA</t>
  </si>
  <si>
    <t>MARIA EUSIMAR SILVEIRA DE OLIVEIRA</t>
  </si>
  <si>
    <t>1964-05-08 00:00:00</t>
  </si>
  <si>
    <t>ANA PRUDENCIO RABELO</t>
  </si>
  <si>
    <t>00672036398</t>
  </si>
  <si>
    <t>CONJ HABITACIONAL DE CACHOEIRA</t>
  </si>
  <si>
    <t>RAIMUNDO BASTOS ALVES</t>
  </si>
  <si>
    <t>1945-08-13 00:00:00</t>
  </si>
  <si>
    <t>MARIA NILSA ALVES ROMAO</t>
  </si>
  <si>
    <t>85988588229</t>
  </si>
  <si>
    <t>00672041715</t>
  </si>
  <si>
    <t>FERNANDO DIAS MACEDO</t>
  </si>
  <si>
    <t>GEORGINA LEITAO DE MACEDO</t>
  </si>
  <si>
    <t>1132831606</t>
  </si>
  <si>
    <t>8532731601</t>
  </si>
  <si>
    <t>guiomar@rio.com.br</t>
  </si>
  <si>
    <t>00672052326</t>
  </si>
  <si>
    <t>GILCILENE CASTELO DA SILVA</t>
  </si>
  <si>
    <t>GILCE CASTELO DA SILVA</t>
  </si>
  <si>
    <t>85984022082</t>
  </si>
  <si>
    <t>85992697547</t>
  </si>
  <si>
    <t>85985391928</t>
  </si>
  <si>
    <t>8533771647</t>
  </si>
  <si>
    <t>8533772437</t>
  </si>
  <si>
    <t>00672058367</t>
  </si>
  <si>
    <t>RUA SIT TRAPIA</t>
  </si>
  <si>
    <t>LIDIANE DE OLIVEIRA GOMES</t>
  </si>
  <si>
    <t>ANTONIA ALSIRA DE OLIVEIRA GOMES</t>
  </si>
  <si>
    <t>88981061407</t>
  </si>
  <si>
    <t>88988089217</t>
  </si>
  <si>
    <t>00672061317</t>
  </si>
  <si>
    <t>SITIO CONDADO SN</t>
  </si>
  <si>
    <t>1926-08-31 00:00:00</t>
  </si>
  <si>
    <t>00672064332</t>
  </si>
  <si>
    <t>RUA RIA NEREIDE GOMES JUVE</t>
  </si>
  <si>
    <t>RUA MARIA NEREIDE   GOMES JUVE</t>
  </si>
  <si>
    <t>FRANCISCO SANDRO DE MORAIS JUVENCIO</t>
  </si>
  <si>
    <t>MARIA SOLENE DE MORAIS</t>
  </si>
  <si>
    <t>23536485000138</t>
  </si>
  <si>
    <t>13428000195</t>
  </si>
  <si>
    <t>85981284398</t>
  </si>
  <si>
    <t>8533151872</t>
  </si>
  <si>
    <t>sandrojuvencio@hotmail.com</t>
  </si>
  <si>
    <t>00672065304</t>
  </si>
  <si>
    <t>RUA CPO  DE SEMEMTE 2</t>
  </si>
  <si>
    <t>RAIMUNDA NONATA SILVINO DE SOUSA</t>
  </si>
  <si>
    <t>MARIA NICE SILVINO DE SOUSA</t>
  </si>
  <si>
    <t>98988203048</t>
  </si>
  <si>
    <t>85985812964</t>
  </si>
  <si>
    <t>85988876053</t>
  </si>
  <si>
    <t>8534921466</t>
  </si>
  <si>
    <t>fernandoxavierlocutor@hotmail.</t>
  </si>
  <si>
    <t>00672068753</t>
  </si>
  <si>
    <t>JOSE DIAS DE MACEDO</t>
  </si>
  <si>
    <t>85999838484</t>
  </si>
  <si>
    <t>88992516612</t>
  </si>
  <si>
    <t>8532668222</t>
  </si>
  <si>
    <t>8540068130</t>
  </si>
  <si>
    <t>estrela@digitus.com.br</t>
  </si>
  <si>
    <t>00672077310</t>
  </si>
  <si>
    <t>RUA R CEL PEDRO BARROSO</t>
  </si>
  <si>
    <t>FRANCISCO JOSE TEIXEIRA DA SILVA</t>
  </si>
  <si>
    <t>MARIA LUIZA TEIXEIRA DA SILVA</t>
  </si>
  <si>
    <t>85981718160</t>
  </si>
  <si>
    <t>1231511660</t>
  </si>
  <si>
    <t>00672080370</t>
  </si>
  <si>
    <t>R LUZARDO BARRETO</t>
  </si>
  <si>
    <t>ANA PAULA GUIMARAES MACEDO</t>
  </si>
  <si>
    <t>FRANCISCA JOSILENE GUIMARAES</t>
  </si>
  <si>
    <t>13222572193</t>
  </si>
  <si>
    <t>85989575994</t>
  </si>
  <si>
    <t>85981905058</t>
  </si>
  <si>
    <t>85988558738</t>
  </si>
  <si>
    <t>ana.paula.guimaraes.macedo@hot</t>
  </si>
  <si>
    <t>00672081342</t>
  </si>
  <si>
    <t>MARIA ROMILDA MOREIRA</t>
  </si>
  <si>
    <t>RAIMUNDA MOREIRA GOIS</t>
  </si>
  <si>
    <t>85985999135</t>
  </si>
  <si>
    <t>85988412495</t>
  </si>
  <si>
    <t>8530390100</t>
  </si>
  <si>
    <t>8532375779</t>
  </si>
  <si>
    <t>8532458894</t>
  </si>
  <si>
    <t>carlos.jr@gmail.com</t>
  </si>
  <si>
    <t>00672083396</t>
  </si>
  <si>
    <t>RAU PORTELA AGUIAR</t>
  </si>
  <si>
    <t>ANGELA MARCIA PESSOA VIANA DANTAS</t>
  </si>
  <si>
    <t>MARIA NEUZA VIANA</t>
  </si>
  <si>
    <t>16139768080</t>
  </si>
  <si>
    <t>85982025095</t>
  </si>
  <si>
    <t>85992944073</t>
  </si>
  <si>
    <t>85991768499</t>
  </si>
  <si>
    <t>angeladantas.ap@gmail.com</t>
  </si>
  <si>
    <t>00672087383</t>
  </si>
  <si>
    <t>LJ 424</t>
  </si>
  <si>
    <t>ANTONIO FLAVIO DA SILVA</t>
  </si>
  <si>
    <t>LUCINEIDE FERREIRA DA SILVA</t>
  </si>
  <si>
    <t>85985624752</t>
  </si>
  <si>
    <t>85988470472</t>
  </si>
  <si>
    <t>85986300108</t>
  </si>
  <si>
    <t>00672099390</t>
  </si>
  <si>
    <t>LOGRADOURO 0000 SN</t>
  </si>
  <si>
    <t>MARIA DO SOCORRO ALVES VIEIRA</t>
  </si>
  <si>
    <t>FRANCISCA RAIMUNDA FELICIO</t>
  </si>
  <si>
    <t>00672101394</t>
  </si>
  <si>
    <t>FAZ CAPOEIRAO</t>
  </si>
  <si>
    <t>FRANCISCO DAS CHAGAS RODRIGUES NASCIMENTO</t>
  </si>
  <si>
    <t>15091940000100</t>
  </si>
  <si>
    <t>16215479803</t>
  </si>
  <si>
    <t>21996013208</t>
  </si>
  <si>
    <t>2131163156</t>
  </si>
  <si>
    <t>00672112329</t>
  </si>
  <si>
    <t>RUA R  CARLOS DA COSTA CARMO 609</t>
  </si>
  <si>
    <t>FRANCISCO WILSON EDUARDO ARAGAO</t>
  </si>
  <si>
    <t>MARCIA MARIA EDUARDO ARAGAO</t>
  </si>
  <si>
    <t>16184945190</t>
  </si>
  <si>
    <t>79996934919</t>
  </si>
  <si>
    <t>79998470824</t>
  </si>
  <si>
    <t>79981723817</t>
  </si>
  <si>
    <t>fwtopografiaitaitinga@hotmail.</t>
  </si>
  <si>
    <t>00672116316</t>
  </si>
  <si>
    <t>ITAITINGA 0</t>
  </si>
  <si>
    <t>CICERO ALVES LIMA</t>
  </si>
  <si>
    <t>RUFINA HONORATO DA SILVA</t>
  </si>
  <si>
    <t>85991840841</t>
  </si>
  <si>
    <t>00672145332</t>
  </si>
  <si>
    <t>POVOADO CABRA MORTA 1</t>
  </si>
  <si>
    <t>MANOEL GOMES ARAUJO</t>
  </si>
  <si>
    <t>85985877160</t>
  </si>
  <si>
    <t>85986069304</t>
  </si>
  <si>
    <t>85987025574</t>
  </si>
  <si>
    <t>00672146304</t>
  </si>
  <si>
    <t>R JOSE LEVY</t>
  </si>
  <si>
    <t>SANDRA MARIA GOMES PAZ</t>
  </si>
  <si>
    <t>MARIA DA CONCEICAO GOMES PAZ</t>
  </si>
  <si>
    <t>00167268000112</t>
  </si>
  <si>
    <t>16659775324</t>
  </si>
  <si>
    <t>85992301540</t>
  </si>
  <si>
    <t>85988560218</t>
  </si>
  <si>
    <t>85991764421</t>
  </si>
  <si>
    <t>8532636342</t>
  </si>
  <si>
    <t>00672148358</t>
  </si>
  <si>
    <t>R ANTONIO CLAUDINO</t>
  </si>
  <si>
    <t>DEUVANI PEREIRA DE LIMA SOARES</t>
  </si>
  <si>
    <t>19036031799</t>
  </si>
  <si>
    <t>88994498075</t>
  </si>
  <si>
    <t>88997636810</t>
  </si>
  <si>
    <t>8836291615</t>
  </si>
  <si>
    <t>8836291912</t>
  </si>
  <si>
    <t>guillen@intermidia.net</t>
  </si>
  <si>
    <t>00672156377</t>
  </si>
  <si>
    <t>MARIA SIMONE SALES</t>
  </si>
  <si>
    <t>RAIMUNDA NONATA SALES</t>
  </si>
  <si>
    <t>85986572241</t>
  </si>
  <si>
    <t>85997838918</t>
  </si>
  <si>
    <t>88997998144</t>
  </si>
  <si>
    <t>8333217461</t>
  </si>
  <si>
    <t>8833217461</t>
  </si>
  <si>
    <t>8532825732</t>
  </si>
  <si>
    <t>simonesales09@gmail.com</t>
  </si>
  <si>
    <t>00672178346</t>
  </si>
  <si>
    <t>SG</t>
  </si>
  <si>
    <t>GEYARA KARLA PEREIRA GOMES</t>
  </si>
  <si>
    <t>JULIA NUNES PEREIRA GOMES</t>
  </si>
  <si>
    <t>88992078953</t>
  </si>
  <si>
    <t>88992096112</t>
  </si>
  <si>
    <t>88992096175</t>
  </si>
  <si>
    <t>00672199343</t>
  </si>
  <si>
    <t>RUA JORNADILISTA VICENTE LOIOLA</t>
  </si>
  <si>
    <t>JOAQUIM NAPOLEAO PRADO</t>
  </si>
  <si>
    <t>FRANCISCA OSMINDA PRADO</t>
  </si>
  <si>
    <t>88994744833</t>
  </si>
  <si>
    <t>00672201348</t>
  </si>
  <si>
    <t>BRUNO WALLACE LEITE ARAUJO</t>
  </si>
  <si>
    <t>FRANCISCA LUCELIA LEITE ARAUJO</t>
  </si>
  <si>
    <t>85981680533</t>
  </si>
  <si>
    <t>85985895498</t>
  </si>
  <si>
    <t>85989900976</t>
  </si>
  <si>
    <t>8532140694</t>
  </si>
  <si>
    <t>patricias.rocha@terra.com.br</t>
  </si>
  <si>
    <t>00672205335</t>
  </si>
  <si>
    <t>R JOSE EDMILSON AGUIAR</t>
  </si>
  <si>
    <t>LEANDRO MARQUES FERREIRA</t>
  </si>
  <si>
    <t>ANTONIA RITA MARQUES BESERRA</t>
  </si>
  <si>
    <t>16396453070</t>
  </si>
  <si>
    <t>88992979495</t>
  </si>
  <si>
    <t>88994897928</t>
  </si>
  <si>
    <t>88981383139</t>
  </si>
  <si>
    <t>8836372393</t>
  </si>
  <si>
    <t>00672234351</t>
  </si>
  <si>
    <t>RUA 01 DE MAIO</t>
  </si>
  <si>
    <t>ANTONIA CLAUDIA COELHO DA SILVA</t>
  </si>
  <si>
    <t>MARIA DE JESUS JOAQUIM COELHO</t>
  </si>
  <si>
    <t>85985433748</t>
  </si>
  <si>
    <t>85985840663</t>
  </si>
  <si>
    <t>85981371777</t>
  </si>
  <si>
    <t>00672245396</t>
  </si>
  <si>
    <t>R IRMA CRISTINA MARIA</t>
  </si>
  <si>
    <t>JOSE HOSANILDO DE SOUSA DA SILVA</t>
  </si>
  <si>
    <t>JULIA DE SOUSA DA SILVA</t>
  </si>
  <si>
    <t>13340343194</t>
  </si>
  <si>
    <t>85986197707</t>
  </si>
  <si>
    <t>85989265661</t>
  </si>
  <si>
    <t>8533699367</t>
  </si>
  <si>
    <t>8533699435</t>
  </si>
  <si>
    <t>00672255359</t>
  </si>
  <si>
    <t>RUA RAIMUNDO HERBSTER</t>
  </si>
  <si>
    <t>61940150</t>
  </si>
  <si>
    <t>GISLENE ALVES DE ALMEIDA</t>
  </si>
  <si>
    <t>CLEONICE ALVES DE ALMEIDA</t>
  </si>
  <si>
    <t>20315798356</t>
  </si>
  <si>
    <t>85985732819</t>
  </si>
  <si>
    <t>85989765983</t>
  </si>
  <si>
    <t>85991580899</t>
  </si>
  <si>
    <t>8533412944</t>
  </si>
  <si>
    <t>00672260352</t>
  </si>
  <si>
    <t>RUA JOAO MADEIRA BARROS</t>
  </si>
  <si>
    <t>61944260</t>
  </si>
  <si>
    <t>MARIA APARECIDA DE LIMA FREIRE</t>
  </si>
  <si>
    <t>MARIA ALCIRENE DE LIMA</t>
  </si>
  <si>
    <t>12354841000186</t>
  </si>
  <si>
    <t>13024669190</t>
  </si>
  <si>
    <t>85987935090</t>
  </si>
  <si>
    <t>85989141355</t>
  </si>
  <si>
    <t>85981378741</t>
  </si>
  <si>
    <t>8533740033</t>
  </si>
  <si>
    <t>8533740036</t>
  </si>
  <si>
    <t>cidinha0036@hotmail.com</t>
  </si>
  <si>
    <t>00672264340</t>
  </si>
  <si>
    <t>60867064</t>
  </si>
  <si>
    <t>REGIANE DE SOUSA MENESES</t>
  </si>
  <si>
    <t>REGINA LUCIA DE SOUSA MENESES</t>
  </si>
  <si>
    <t>85986177359</t>
  </si>
  <si>
    <t>85996258405</t>
  </si>
  <si>
    <t>00672276356</t>
  </si>
  <si>
    <t>VIVIANE DA COSTA TEIXEIRA</t>
  </si>
  <si>
    <t>MARIA ANTONIA ALVES DA COSTA TEIXEIRA</t>
  </si>
  <si>
    <t>85981641089</t>
  </si>
  <si>
    <t>85981155968</t>
  </si>
  <si>
    <t>85991079543</t>
  </si>
  <si>
    <t>8533251575</t>
  </si>
  <si>
    <t>00672274302</t>
  </si>
  <si>
    <t>BL  Blocos  b AP  Apartamento  244</t>
  </si>
  <si>
    <t>NATHALIA LOPES OLIVEIRA</t>
  </si>
  <si>
    <t>MARCIA MARIA SILVA OLIVEIRA</t>
  </si>
  <si>
    <t>12983032193</t>
  </si>
  <si>
    <t>85989524655</t>
  </si>
  <si>
    <t>85992310186</t>
  </si>
  <si>
    <t>85987491078</t>
  </si>
  <si>
    <t>8530325207</t>
  </si>
  <si>
    <t>8534632620</t>
  </si>
  <si>
    <t>8532168880</t>
  </si>
  <si>
    <t>osvneto_2004@hotmail.com</t>
  </si>
  <si>
    <t>00672279371</t>
  </si>
  <si>
    <t>MARIA DEUSIVANIA SARAIVA</t>
  </si>
  <si>
    <t>1975-05-09 00:00:00</t>
  </si>
  <si>
    <t>88988269102</t>
  </si>
  <si>
    <t>88988574269</t>
  </si>
  <si>
    <t>88988233811</t>
  </si>
  <si>
    <t>8532954375</t>
  </si>
  <si>
    <t>8834223773</t>
  </si>
  <si>
    <t>deuzivaniasaraiva@yahoo.com.br</t>
  </si>
  <si>
    <t>00672326396</t>
  </si>
  <si>
    <t>MARIA IVONE FERREIRA</t>
  </si>
  <si>
    <t>10446071000176</t>
  </si>
  <si>
    <t>16429397387</t>
  </si>
  <si>
    <t>85989748816</t>
  </si>
  <si>
    <t>85987718861</t>
  </si>
  <si>
    <t>85988526443</t>
  </si>
  <si>
    <t>8532827016</t>
  </si>
  <si>
    <t>8532844676</t>
  </si>
  <si>
    <t>maria.ivone59@yahoo.com</t>
  </si>
  <si>
    <t>00672330318</t>
  </si>
  <si>
    <t>60410324</t>
  </si>
  <si>
    <t>BRENDA GOES ALVES PARENTE</t>
  </si>
  <si>
    <t>ELENICE MARIA GOES ALVES</t>
  </si>
  <si>
    <t>85986828565</t>
  </si>
  <si>
    <t>85989466051</t>
  </si>
  <si>
    <t>85981208120</t>
  </si>
  <si>
    <t>8532563300</t>
  </si>
  <si>
    <t>8532616323</t>
  </si>
  <si>
    <t>brendagalves@hotmail.com</t>
  </si>
  <si>
    <t>00672336359</t>
  </si>
  <si>
    <t>MONICA DUARTE FORTE</t>
  </si>
  <si>
    <t>SUZANA DUARTE FORTE</t>
  </si>
  <si>
    <t>13634739192</t>
  </si>
  <si>
    <t>41988346115</t>
  </si>
  <si>
    <t>41988981591</t>
  </si>
  <si>
    <t>85981263187</t>
  </si>
  <si>
    <t>8533686491</t>
  </si>
  <si>
    <t>00672338300</t>
  </si>
  <si>
    <t>ADRIANA ANDRADE ALVES</t>
  </si>
  <si>
    <t>SIMONE PINTO MENEZES ANDRADE</t>
  </si>
  <si>
    <t>85985423490</t>
  </si>
  <si>
    <t>85986182539</t>
  </si>
  <si>
    <t>85988473490</t>
  </si>
  <si>
    <t>millyalves225@gmail.com</t>
  </si>
  <si>
    <t>00672355302</t>
  </si>
  <si>
    <t>BARRA DO COITE</t>
  </si>
  <si>
    <t>FRANCISCA FRANCINEUDA DA SILVA</t>
  </si>
  <si>
    <t>88993004721</t>
  </si>
  <si>
    <t>21997064524</t>
  </si>
  <si>
    <t>21997395752</t>
  </si>
  <si>
    <t>2122042156</t>
  </si>
  <si>
    <t>00672369362</t>
  </si>
  <si>
    <t>COMPLEM PROXIMO CRECHE</t>
  </si>
  <si>
    <t>THIAGO MESQUITA DA SILVA</t>
  </si>
  <si>
    <t>ANA LUCIA MESQUITA DA SILVA</t>
  </si>
  <si>
    <t>19030003688</t>
  </si>
  <si>
    <t>88981069018</t>
  </si>
  <si>
    <t>8834422107</t>
  </si>
  <si>
    <t>guiga_linhares@hotmail.com</t>
  </si>
  <si>
    <t>00672370379</t>
  </si>
  <si>
    <t>PAULO GEAN DE SOUZA</t>
  </si>
  <si>
    <t>FRANCISCA ROCHA NETA DE SOUZA</t>
  </si>
  <si>
    <t>07647795000173</t>
  </si>
  <si>
    <t>13344615199</t>
  </si>
  <si>
    <t>85991708779</t>
  </si>
  <si>
    <t>85988395649</t>
  </si>
  <si>
    <t>85989832588</t>
  </si>
  <si>
    <t>8532744026</t>
  </si>
  <si>
    <t>8532756113</t>
  </si>
  <si>
    <t>00672371340</t>
  </si>
  <si>
    <t>ALAMEDA SAO MATEUS</t>
  </si>
  <si>
    <t>60831135</t>
  </si>
  <si>
    <t>DARLENE JANE DA SILVA</t>
  </si>
  <si>
    <t>85987231706</t>
  </si>
  <si>
    <t>85988979886</t>
  </si>
  <si>
    <t>8532742128</t>
  </si>
  <si>
    <t>8534742156</t>
  </si>
  <si>
    <t>00672375338</t>
  </si>
  <si>
    <t>R SEBASTIAO DA SILVA COSTA</t>
  </si>
  <si>
    <t>GEANE FLORENCIO DA SILVA</t>
  </si>
  <si>
    <t>LUISA FLORENCIO DA SILVA</t>
  </si>
  <si>
    <t>85985146365</t>
  </si>
  <si>
    <t>85985299364</t>
  </si>
  <si>
    <t>8532761501</t>
  </si>
  <si>
    <t>8534761558</t>
  </si>
  <si>
    <t>charlenianunes@hotmail.com</t>
  </si>
  <si>
    <t>00672377381</t>
  </si>
  <si>
    <t>RAPHAEL NEVES ALMEIDA</t>
  </si>
  <si>
    <t>ANGELA MARIA COSTA DE ALMEIDA</t>
  </si>
  <si>
    <t>07513590000103</t>
  </si>
  <si>
    <t>12868577042</t>
  </si>
  <si>
    <t>85984024586</t>
  </si>
  <si>
    <t>85986924988</t>
  </si>
  <si>
    <t>85986964924</t>
  </si>
  <si>
    <t>8532533470</t>
  </si>
  <si>
    <t>8532740625</t>
  </si>
  <si>
    <t>8532764924</t>
  </si>
  <si>
    <t>raphael.almeida@fortali.com.br</t>
  </si>
  <si>
    <t>00672382385</t>
  </si>
  <si>
    <t>RUA SANTA APARECIDA</t>
  </si>
  <si>
    <t>60872320</t>
  </si>
  <si>
    <t>FRANCISCA EDILEUZA SILVA DE CARVALHO</t>
  </si>
  <si>
    <t>8532363265</t>
  </si>
  <si>
    <t>00672386291</t>
  </si>
  <si>
    <t>SAFIRA NOBRE DE MENDONCA</t>
  </si>
  <si>
    <t>JULIA NOBRE DE MENDONCA</t>
  </si>
  <si>
    <t>85991049072</t>
  </si>
  <si>
    <t>85997043145</t>
  </si>
  <si>
    <t>8530235168</t>
  </si>
  <si>
    <t>8532240669</t>
  </si>
  <si>
    <t>suemara8@hotmail.com</t>
  </si>
  <si>
    <t>00672397307</t>
  </si>
  <si>
    <t>MANOEL SERGINO DE SOUSA</t>
  </si>
  <si>
    <t>88992037141</t>
  </si>
  <si>
    <t>88993485743</t>
  </si>
  <si>
    <t>00672400383</t>
  </si>
  <si>
    <t>MARIA SIMONE DE ARAUJO SIMOES</t>
  </si>
  <si>
    <t>ZULMIRA DE ARAUJO SIMOES</t>
  </si>
  <si>
    <t>85985414702</t>
  </si>
  <si>
    <t>85986059067</t>
  </si>
  <si>
    <t>85987171431</t>
  </si>
  <si>
    <t>8532250292</t>
  </si>
  <si>
    <t>rubiasimoesaz@gmail.com</t>
  </si>
  <si>
    <t>00672401355</t>
  </si>
  <si>
    <t>FRANCISCA CECILIA DE SOUZA OLIVEIRA</t>
  </si>
  <si>
    <t>SOLANGE MARIA SOUZA OLIVEIRA</t>
  </si>
  <si>
    <t>14101272000192</t>
  </si>
  <si>
    <t>13793323195</t>
  </si>
  <si>
    <t>85985818783</t>
  </si>
  <si>
    <t>85999164795</t>
  </si>
  <si>
    <t>castro@africanet.com.br</t>
  </si>
  <si>
    <t>00672403307</t>
  </si>
  <si>
    <t>DOUGLAS NUNES ALBUQUERQUE</t>
  </si>
  <si>
    <t>CLEIDE NUNES ALBUQUERQUE</t>
  </si>
  <si>
    <t>20147135000191</t>
  </si>
  <si>
    <t>13460975198</t>
  </si>
  <si>
    <t>85994021022</t>
  </si>
  <si>
    <t>85986420995</t>
  </si>
  <si>
    <t>85989689841</t>
  </si>
  <si>
    <t>8534981632</t>
  </si>
  <si>
    <t>8534985353</t>
  </si>
  <si>
    <t>daianny_soares@yahoo.com.br</t>
  </si>
  <si>
    <t>00672404370</t>
  </si>
  <si>
    <t>R JOAO CARDOSO 08</t>
  </si>
  <si>
    <t>FRANCISCO DE SOUSA SAMPAIO</t>
  </si>
  <si>
    <t>ROSA RODRIGUES DE ALMEIDA</t>
  </si>
  <si>
    <t>85991603742</t>
  </si>
  <si>
    <t>00672407396</t>
  </si>
  <si>
    <t>MARLI COELHO DE CASTRO</t>
  </si>
  <si>
    <t>MARIA DERONICE COELHO DE CASTRO</t>
  </si>
  <si>
    <t>85981282405</t>
  </si>
  <si>
    <t>85991999507</t>
  </si>
  <si>
    <t>85992973201</t>
  </si>
  <si>
    <t>00672410346</t>
  </si>
  <si>
    <t>FRANCISCA REGIANE MOREIRA</t>
  </si>
  <si>
    <t>MARIA CARMELITA F MOREIRA</t>
  </si>
  <si>
    <t>13374313190</t>
  </si>
  <si>
    <t>85987806191</t>
  </si>
  <si>
    <t>85994200940</t>
  </si>
  <si>
    <t>85985691893</t>
  </si>
  <si>
    <t>00672415305</t>
  </si>
  <si>
    <t>JORGE LUIS ALVES DOS SANTOS</t>
  </si>
  <si>
    <t>19053060378</t>
  </si>
  <si>
    <t>85981874433</t>
  </si>
  <si>
    <t>85999058802</t>
  </si>
  <si>
    <t>85982099994</t>
  </si>
  <si>
    <t>00672430371</t>
  </si>
  <si>
    <t>R NOSSA SENHORA DO ROSARIO</t>
  </si>
  <si>
    <t>GISELIA MARCELINA REBOUCAS</t>
  </si>
  <si>
    <t>FRANCISCA MARCELINA REBOUCAS</t>
  </si>
  <si>
    <t>88992515560</t>
  </si>
  <si>
    <t>88992597097</t>
  </si>
  <si>
    <t>88993264919</t>
  </si>
  <si>
    <t>gigeleicapui@hotmail.com</t>
  </si>
  <si>
    <t>00672434369</t>
  </si>
  <si>
    <t>RUA CJ NOVO PLANALTO</t>
  </si>
  <si>
    <t>CLAUDIANE VICENTE ALVES</t>
  </si>
  <si>
    <t>CLEUNICE VICENTE ALVES</t>
  </si>
  <si>
    <t>85981160824</t>
  </si>
  <si>
    <t>00672438356</t>
  </si>
  <si>
    <t xml:space="preserve"> LIMOEIRO</t>
  </si>
  <si>
    <t>MARIA CARMOZA DA SILVA COSTA</t>
  </si>
  <si>
    <t>NILZA ALVES DA SILVA</t>
  </si>
  <si>
    <t>85992816458</t>
  </si>
  <si>
    <t>00672451379</t>
  </si>
  <si>
    <t>RUA ST CABECEIRAS</t>
  </si>
  <si>
    <t>1977-01-17 00:00:00</t>
  </si>
  <si>
    <t>MARIA HILDA DOS SANTOS SOUSA</t>
  </si>
  <si>
    <t>88981408564</t>
  </si>
  <si>
    <t>88988385723</t>
  </si>
  <si>
    <t>8835323239</t>
  </si>
  <si>
    <t>00672452340</t>
  </si>
  <si>
    <t>RUA SIT ESTRELA</t>
  </si>
  <si>
    <t>ELISANEIDE MARIA DA SILVA</t>
  </si>
  <si>
    <t>MARGARIDA SANTOS DA SILVA</t>
  </si>
  <si>
    <t>88981289085</t>
  </si>
  <si>
    <t>88993345581</t>
  </si>
  <si>
    <t>88993410067</t>
  </si>
  <si>
    <t>8835320494</t>
  </si>
  <si>
    <t>00672487560</t>
  </si>
  <si>
    <t>R PADRE ROMUALDO</t>
  </si>
  <si>
    <t>MARIA DILMA SANTOS DA SILVA</t>
  </si>
  <si>
    <t>75983591299</t>
  </si>
  <si>
    <t>75998306405</t>
  </si>
  <si>
    <t>75988391028</t>
  </si>
  <si>
    <t>7534917190</t>
  </si>
  <si>
    <t>00672517060</t>
  </si>
  <si>
    <t>RUA RU BOCA DO ACRE</t>
  </si>
  <si>
    <t>SABRINA AMARAL DOS SANTOS</t>
  </si>
  <si>
    <t>ROSANA WACHHOLZ DO AMARAL</t>
  </si>
  <si>
    <t>87455432000175</t>
  </si>
  <si>
    <t>12828981683</t>
  </si>
  <si>
    <t>53984022221</t>
  </si>
  <si>
    <t>55999022376</t>
  </si>
  <si>
    <t>5332845200</t>
  </si>
  <si>
    <t>sabrinaamaral15@hotmail.com</t>
  </si>
  <si>
    <t>00672586380</t>
  </si>
  <si>
    <t>MARCIO DA SILVA SANTOS</t>
  </si>
  <si>
    <t>CIZA DA SILVA SANTOS</t>
  </si>
  <si>
    <t>02563505000190</t>
  </si>
  <si>
    <t>13349803317</t>
  </si>
  <si>
    <t>85999107488</t>
  </si>
  <si>
    <t>62996614299</t>
  </si>
  <si>
    <t>6232113120</t>
  </si>
  <si>
    <t>6239229400</t>
  </si>
  <si>
    <t>00672586894</t>
  </si>
  <si>
    <t>R JOAO CORDEIRO 353</t>
  </si>
  <si>
    <t>JOSEFA CRISPIM</t>
  </si>
  <si>
    <t>1431995239</t>
  </si>
  <si>
    <t>8533471372</t>
  </si>
  <si>
    <t>8534977250</t>
  </si>
  <si>
    <t>gustavo@antares.com.br</t>
  </si>
  <si>
    <t>00672664364</t>
  </si>
  <si>
    <t>MARIA ARTEMIZA PEREIRA LIMA</t>
  </si>
  <si>
    <t>ANTONIA LUCIA PEREIRA LIMA</t>
  </si>
  <si>
    <t>85985126540</t>
  </si>
  <si>
    <t>85985630717</t>
  </si>
  <si>
    <t>85987974001</t>
  </si>
  <si>
    <t>gustavo@bayside.com.br</t>
  </si>
  <si>
    <t>00673037819</t>
  </si>
  <si>
    <t>KM 120</t>
  </si>
  <si>
    <t>MARIA DA PENHA SOUSA CAVALCANTE</t>
  </si>
  <si>
    <t>MARIA ESTEVAO DE SOUSA</t>
  </si>
  <si>
    <t>88993772278</t>
  </si>
  <si>
    <t>gustavo@iis.com.br</t>
  </si>
  <si>
    <t>00673085708</t>
  </si>
  <si>
    <t>DANIEL CARLOS GUILHERME DA SILVEIRA</t>
  </si>
  <si>
    <t>ERIVAN CARLOS DA SILVEIRA</t>
  </si>
  <si>
    <t>07199359000189</t>
  </si>
  <si>
    <t>12377018809</t>
  </si>
  <si>
    <t>85981420145</t>
  </si>
  <si>
    <t>85981512958</t>
  </si>
  <si>
    <t>85986852111</t>
  </si>
  <si>
    <t>8530220915</t>
  </si>
  <si>
    <t>8532524224</t>
  </si>
  <si>
    <t>8534581185</t>
  </si>
  <si>
    <t>00673128881</t>
  </si>
  <si>
    <t>VERA LUCIA CARAVINA CESAR</t>
  </si>
  <si>
    <t>1956-07-17 00:00:00</t>
  </si>
  <si>
    <t>MARIA BIGUETI CARAVINA</t>
  </si>
  <si>
    <t>04342780000109</t>
  </si>
  <si>
    <t>10421531654</t>
  </si>
  <si>
    <t>85987006525</t>
  </si>
  <si>
    <t>85991710819</t>
  </si>
  <si>
    <t>85991710756</t>
  </si>
  <si>
    <t>8532248361</t>
  </si>
  <si>
    <t>8532442130</t>
  </si>
  <si>
    <t>veracaravina@hotmail.com</t>
  </si>
  <si>
    <t>00673138330</t>
  </si>
  <si>
    <t>SITIO FORQUILHA SN</t>
  </si>
  <si>
    <t>JOSEFA CORREIA VIEIRA</t>
  </si>
  <si>
    <t>RAQUEL CORREIA DE LIMA</t>
  </si>
  <si>
    <t>12982203450</t>
  </si>
  <si>
    <t>00673146359</t>
  </si>
  <si>
    <t>R JOSE SEVERINO FILHO</t>
  </si>
  <si>
    <t>FRANCISCO DE ASSIS VERCOSA PEREIRA</t>
  </si>
  <si>
    <t>1962-12-31 00:00:00</t>
  </si>
  <si>
    <t>RAIMUNDA VERCOSA PEREIRA</t>
  </si>
  <si>
    <t>85986876729</t>
  </si>
  <si>
    <t>85989005996</t>
  </si>
  <si>
    <t>8533571072</t>
  </si>
  <si>
    <t>00673157393</t>
  </si>
  <si>
    <t>RAPHAEL BARROS ALVES</t>
  </si>
  <si>
    <t>LIDUINA BARROS ALVES</t>
  </si>
  <si>
    <t>01757090000122</t>
  </si>
  <si>
    <t>13616414198</t>
  </si>
  <si>
    <t>85992815454</t>
  </si>
  <si>
    <t>85999281545</t>
  </si>
  <si>
    <t>85992162424</t>
  </si>
  <si>
    <t>1123668374</t>
  </si>
  <si>
    <t>8532534126</t>
  </si>
  <si>
    <t>mcardosodespachante@gmail.com</t>
  </si>
  <si>
    <t>00673194833</t>
  </si>
  <si>
    <t>VL OLANDA</t>
  </si>
  <si>
    <t>MARIA TORRES PARANHOS</t>
  </si>
  <si>
    <t>88992777589</t>
  </si>
  <si>
    <t>88994166729</t>
  </si>
  <si>
    <t>15991851878</t>
  </si>
  <si>
    <t>1532131085</t>
  </si>
  <si>
    <t>8836171208</t>
  </si>
  <si>
    <t>00673238393</t>
  </si>
  <si>
    <t>ERIVAN DOMINGOS DE OLIVEIRA</t>
  </si>
  <si>
    <t>ROSSICLER MENDONCA DE OLIVEIRA</t>
  </si>
  <si>
    <t>13263914196</t>
  </si>
  <si>
    <t>88981678750</t>
  </si>
  <si>
    <t>88992231907</t>
  </si>
  <si>
    <t>88992171438</t>
  </si>
  <si>
    <t>8834110769</t>
  </si>
  <si>
    <t>erydosson@bol.com.br</t>
  </si>
  <si>
    <t>00673241343</t>
  </si>
  <si>
    <t>757    AP 102</t>
  </si>
  <si>
    <t>PALOMA NICODEMOS DE LUCENA PINHO</t>
  </si>
  <si>
    <t>1988-10-17 00:00:00</t>
  </si>
  <si>
    <t>ROBERTA S TAVEIRA NICODEMOS</t>
  </si>
  <si>
    <t>20378231078</t>
  </si>
  <si>
    <t>85985575414</t>
  </si>
  <si>
    <t>85981460840</t>
  </si>
  <si>
    <t>8530233007</t>
  </si>
  <si>
    <t>8835310698</t>
  </si>
  <si>
    <t>palomalucenapinho@gmail.com</t>
  </si>
  <si>
    <t>00673259390</t>
  </si>
  <si>
    <t>RUA VIA DE PEDESTRE</t>
  </si>
  <si>
    <t>60863145</t>
  </si>
  <si>
    <t>EVERGIANE PAIVA FERNANDES</t>
  </si>
  <si>
    <t>RAIMUNDA PAIVA FERNANDES</t>
  </si>
  <si>
    <t>13104669197</t>
  </si>
  <si>
    <t>85986140070</t>
  </si>
  <si>
    <t>85989655723</t>
  </si>
  <si>
    <t>85987524872</t>
  </si>
  <si>
    <t>eveegianep@gmail.com</t>
  </si>
  <si>
    <t>00673270360</t>
  </si>
  <si>
    <t>LUCIVANE DE SOUSA MONTEIRO</t>
  </si>
  <si>
    <t>1987-01-25 00:00:00</t>
  </si>
  <si>
    <t>RAIMUNDA DE SOUSA MONTEIRO</t>
  </si>
  <si>
    <t>88981659752</t>
  </si>
  <si>
    <t>88981735414</t>
  </si>
  <si>
    <t>88981225771</t>
  </si>
  <si>
    <t>00673272303</t>
  </si>
  <si>
    <t>ROBERTA ARAUJO CASTELO TIMBO</t>
  </si>
  <si>
    <t>MARIA DE NAZARE ARAUJO CASTELO</t>
  </si>
  <si>
    <t>85988189111</t>
  </si>
  <si>
    <t>85988401402</t>
  </si>
  <si>
    <t>85987971111</t>
  </si>
  <si>
    <t>8532460353</t>
  </si>
  <si>
    <t>robertaac21@hotmail.com</t>
  </si>
  <si>
    <t>00673275329</t>
  </si>
  <si>
    <t>FRANCISCO GLAYDSON MOURA DE SOUSA</t>
  </si>
  <si>
    <t>MARCIA MARIA MOURA DE SOUZA</t>
  </si>
  <si>
    <t>85987479951</t>
  </si>
  <si>
    <t>85989636524</t>
  </si>
  <si>
    <t>85989730628</t>
  </si>
  <si>
    <t>8532190636</t>
  </si>
  <si>
    <t>8540092901</t>
  </si>
  <si>
    <t>8532193286</t>
  </si>
  <si>
    <t>00673297560</t>
  </si>
  <si>
    <t>BL:2  APTO:601</t>
  </si>
  <si>
    <t>JOYCE PRISCILLA DOS SANTOS SA</t>
  </si>
  <si>
    <t>MARIA JAILDE DOS SANTOS SA</t>
  </si>
  <si>
    <t>19014270456</t>
  </si>
  <si>
    <t>85987280015</t>
  </si>
  <si>
    <t>85986975489</t>
  </si>
  <si>
    <t>85985864757</t>
  </si>
  <si>
    <t>7932213329</t>
  </si>
  <si>
    <t>joycepss@gmail.com</t>
  </si>
  <si>
    <t>00673317340</t>
  </si>
  <si>
    <t>MARIA ADRIANA DOS SANTOS XAVIER</t>
  </si>
  <si>
    <t>FRANCISCA DOS SANTOS XAVIER</t>
  </si>
  <si>
    <t>85986748123</t>
  </si>
  <si>
    <t>85988027726</t>
  </si>
  <si>
    <t>85987107753</t>
  </si>
  <si>
    <t>8530131089</t>
  </si>
  <si>
    <t>8534833658</t>
  </si>
  <si>
    <t>fernandescarlosbarbosa@outlook</t>
  </si>
  <si>
    <t>00673324397</t>
  </si>
  <si>
    <t>RUA ADALGISA FROTA PARENTE</t>
  </si>
  <si>
    <t>62030645</t>
  </si>
  <si>
    <t>ALINE MARIA MIRANDA</t>
  </si>
  <si>
    <t>MARIA NEUDA MIRANDA</t>
  </si>
  <si>
    <t>20958311069</t>
  </si>
  <si>
    <t>88994337381</t>
  </si>
  <si>
    <t>88988881291</t>
  </si>
  <si>
    <t>88992739579</t>
  </si>
  <si>
    <t>8836147979</t>
  </si>
  <si>
    <t>alinemiranda_rh@hotmail.com</t>
  </si>
  <si>
    <t>00673328970</t>
  </si>
  <si>
    <t>AP  APARTAMENTO:4</t>
  </si>
  <si>
    <t>ROQUE CEZAR HOY</t>
  </si>
  <si>
    <t>JAIRA PEISKER HOY</t>
  </si>
  <si>
    <t>41991451294</t>
  </si>
  <si>
    <t>41992054210</t>
  </si>
  <si>
    <t>4130362014</t>
  </si>
  <si>
    <t>4133085796</t>
  </si>
  <si>
    <t>4132842603</t>
  </si>
  <si>
    <t>roquehoy@oi.com.br</t>
  </si>
  <si>
    <t>00673329356</t>
  </si>
  <si>
    <t>MARINEIDE FERREIRA DE FREITAS SOUSA</t>
  </si>
  <si>
    <t>1972-05-18 00:00:00</t>
  </si>
  <si>
    <t>MARIA BERNADETE F FREITAS</t>
  </si>
  <si>
    <t>85986751302</t>
  </si>
  <si>
    <t>85985794570</t>
  </si>
  <si>
    <t>85989092285</t>
  </si>
  <si>
    <t>8532340197</t>
  </si>
  <si>
    <t>8534553600</t>
  </si>
  <si>
    <t>isabeldefreitassousa@gmail.com</t>
  </si>
  <si>
    <t>00673350398</t>
  </si>
  <si>
    <t>R MANOEL CASSIANO DE SOUSA</t>
  </si>
  <si>
    <t>MARLUCIA SOUSA SILVA</t>
  </si>
  <si>
    <t>MARIA DAS GRACAS SOUSA SILVA</t>
  </si>
  <si>
    <t>88994099856</t>
  </si>
  <si>
    <t>marlucia_ubj@hotmail.com</t>
  </si>
  <si>
    <t>00673402371</t>
  </si>
  <si>
    <t>SARA DINIZ BERNARDO</t>
  </si>
  <si>
    <t>NILSAMAR DINIZ BERNARDO</t>
  </si>
  <si>
    <t>13237955190</t>
  </si>
  <si>
    <t>85985833081</t>
  </si>
  <si>
    <t>85987875412</t>
  </si>
  <si>
    <t>85989323344</t>
  </si>
  <si>
    <t>saradinizbernardo@hotmail.com</t>
  </si>
  <si>
    <t>00673418375</t>
  </si>
  <si>
    <t>MARCIO RODRIGUES SILVA</t>
  </si>
  <si>
    <t>13236166192</t>
  </si>
  <si>
    <t>85987833436</t>
  </si>
  <si>
    <t>85986072493</t>
  </si>
  <si>
    <t>86999211616</t>
  </si>
  <si>
    <t>necromicou@yahoo.com.br</t>
  </si>
  <si>
    <t>00673434303</t>
  </si>
  <si>
    <t>BL f AP 502</t>
  </si>
  <si>
    <t>FELIPE CABRAL LIMA</t>
  </si>
  <si>
    <t>12927509044</t>
  </si>
  <si>
    <t>85992018493</t>
  </si>
  <si>
    <t>85992133670</t>
  </si>
  <si>
    <t>85997281970</t>
  </si>
  <si>
    <t>felipecabralm@yahoo.com.br</t>
  </si>
  <si>
    <t>00673435385</t>
  </si>
  <si>
    <t>RUA RAIMUNDO CAVALCANTE DE SOUSA</t>
  </si>
  <si>
    <t>61943430</t>
  </si>
  <si>
    <t>MANOEL DE DEUS DA SILVA VASCONCELOS</t>
  </si>
  <si>
    <t>1960-10-09 00:00:00</t>
  </si>
  <si>
    <t>ALAIDE JULIA SILVA VASCONCELOS</t>
  </si>
  <si>
    <t>35221944000173</t>
  </si>
  <si>
    <t>12300507333</t>
  </si>
  <si>
    <t>85986695487</t>
  </si>
  <si>
    <t>85987524966</t>
  </si>
  <si>
    <t>85989378362</t>
  </si>
  <si>
    <t>8533410393</t>
  </si>
  <si>
    <t>00673514331</t>
  </si>
  <si>
    <t>LEONOR CAVALCANTE NOGUEIRA</t>
  </si>
  <si>
    <t>MARIA DE NAZARE CAVALCANTE</t>
  </si>
  <si>
    <t>8532186557</t>
  </si>
  <si>
    <t>8532521904</t>
  </si>
  <si>
    <t>gustavo@iptec.com.br</t>
  </si>
  <si>
    <t>00673522865</t>
  </si>
  <si>
    <t>ESTER MARIA CAMPANER RODRIGUES</t>
  </si>
  <si>
    <t>FLORISBELA SPIRANDELI CAMPANER</t>
  </si>
  <si>
    <t>10565863913</t>
  </si>
  <si>
    <t>85991577755</t>
  </si>
  <si>
    <t>85991999873</t>
  </si>
  <si>
    <t>85988641460</t>
  </si>
  <si>
    <t>8530239375</t>
  </si>
  <si>
    <t>8530677375</t>
  </si>
  <si>
    <t>8532671460</t>
  </si>
  <si>
    <t>educacaocontinuada@unifor.br</t>
  </si>
  <si>
    <t>00673523322</t>
  </si>
  <si>
    <t>PAULO ANCELMO RABELO DE SOUZA</t>
  </si>
  <si>
    <t>MARIA DE LOURDES RABELO SOUSA</t>
  </si>
  <si>
    <t>85991658647</t>
  </si>
  <si>
    <t>85987768758</t>
  </si>
  <si>
    <t>85999020808</t>
  </si>
  <si>
    <t>8534847135</t>
  </si>
  <si>
    <t>pauloancelmorabelo@hotmail.com</t>
  </si>
  <si>
    <t>00673537382</t>
  </si>
  <si>
    <t>RUA ZEROMAO ARAUJO</t>
  </si>
  <si>
    <t>ORMOBIA DA SILVA HARNISCH</t>
  </si>
  <si>
    <t>ROSELI DA SILVA ARCELINO</t>
  </si>
  <si>
    <t>09590806000151</t>
  </si>
  <si>
    <t>20142391748</t>
  </si>
  <si>
    <t>85989213860</t>
  </si>
  <si>
    <t>85992247754</t>
  </si>
  <si>
    <t>85986745985</t>
  </si>
  <si>
    <t>8532575080</t>
  </si>
  <si>
    <t>8534725895</t>
  </si>
  <si>
    <t>00673556336</t>
  </si>
  <si>
    <t>5274</t>
  </si>
  <si>
    <t>JOSE CARLOS SANTOS COSTA</t>
  </si>
  <si>
    <t>1996-12-04 00:00:00</t>
  </si>
  <si>
    <t>ELIANE DOS SANTOS COSTA</t>
  </si>
  <si>
    <t>00673591328</t>
  </si>
  <si>
    <t>ST LOGRADOURO</t>
  </si>
  <si>
    <t>MARIA NELI DE OLIVEIRA SILVA</t>
  </si>
  <si>
    <t>MARIA CLEIDE DE OLIVEIRA</t>
  </si>
  <si>
    <t>13997747177</t>
  </si>
  <si>
    <t>4132532680</t>
  </si>
  <si>
    <t>00673599302</t>
  </si>
  <si>
    <t>ADAVIANA NASCIMENTO DOS SANTOS</t>
  </si>
  <si>
    <t>MARIA ANTONIA N SANTOS</t>
  </si>
  <si>
    <t>06165208001623</t>
  </si>
  <si>
    <t>13480153193</t>
  </si>
  <si>
    <t>85991520858</t>
  </si>
  <si>
    <t>85987732737</t>
  </si>
  <si>
    <t>85999270416</t>
  </si>
  <si>
    <t>00673622304</t>
  </si>
  <si>
    <t>ERNANE PEREIRA LIMA</t>
  </si>
  <si>
    <t>FRANCISCA MUNIZ DE ASSIS</t>
  </si>
  <si>
    <t>00050450300276</t>
  </si>
  <si>
    <t>10482286196</t>
  </si>
  <si>
    <t>85984142215</t>
  </si>
  <si>
    <t>85987403898</t>
  </si>
  <si>
    <t>8532826739</t>
  </si>
  <si>
    <t>00673660311</t>
  </si>
  <si>
    <t>SITIO ALAGADISSO</t>
  </si>
  <si>
    <t>SALVINA VIEIRA DA SILVA</t>
  </si>
  <si>
    <t>85986947740</t>
  </si>
  <si>
    <t>00673662365</t>
  </si>
  <si>
    <t>MARIA SERRATE DE SOUSA MOREIRA</t>
  </si>
  <si>
    <t>CANDIDA LUCAS DE SOUSA</t>
  </si>
  <si>
    <t>85988116076</t>
  </si>
  <si>
    <t>8532959053</t>
  </si>
  <si>
    <t>8534961844</t>
  </si>
  <si>
    <t>8532959857</t>
  </si>
  <si>
    <t>brenamoreirar@hotmail.com</t>
  </si>
  <si>
    <t>00673679330</t>
  </si>
  <si>
    <t>MANORL SARAIVA</t>
  </si>
  <si>
    <t>MARIA GRACIELDA COSTA SILVA</t>
  </si>
  <si>
    <t>MARIA DO SOCORRO COSTA SILVA</t>
  </si>
  <si>
    <t>10931003000100</t>
  </si>
  <si>
    <t>20058116030</t>
  </si>
  <si>
    <t>88994213810</t>
  </si>
  <si>
    <t>88997359501</t>
  </si>
  <si>
    <t>88992652313</t>
  </si>
  <si>
    <t>8834223015</t>
  </si>
  <si>
    <t>8834232568</t>
  </si>
  <si>
    <t>00673708373</t>
  </si>
  <si>
    <t>R ABRAAO BAQUIT</t>
  </si>
  <si>
    <t>63902325</t>
  </si>
  <si>
    <t>CLEENE CARNEIRO DE FREITAS</t>
  </si>
  <si>
    <t>MARIA DE FATIMA INACIO CARNEIRO</t>
  </si>
  <si>
    <t>88981633120</t>
  </si>
  <si>
    <t>85981853025</t>
  </si>
  <si>
    <t>8834123429</t>
  </si>
  <si>
    <t>8834145249</t>
  </si>
  <si>
    <t>00673726355</t>
  </si>
  <si>
    <t>ERICA MENEZES DO AMARAL</t>
  </si>
  <si>
    <t>AILA MENEZES DO AMARAL</t>
  </si>
  <si>
    <t>85987705643</t>
  </si>
  <si>
    <t>85992299078</t>
  </si>
  <si>
    <t>85986916044</t>
  </si>
  <si>
    <t>8530877194</t>
  </si>
  <si>
    <t>8532232117</t>
  </si>
  <si>
    <t>8532235350</t>
  </si>
  <si>
    <t>00673782344</t>
  </si>
  <si>
    <t>JORGE AUGUSTO DE ASSIS SILVA</t>
  </si>
  <si>
    <t>ALBANIZA DE ASSIS SILVA</t>
  </si>
  <si>
    <t>11650636000103</t>
  </si>
  <si>
    <t>13213943192</t>
  </si>
  <si>
    <t>85988795245</t>
  </si>
  <si>
    <t>85989092223</t>
  </si>
  <si>
    <t>85986778633</t>
  </si>
  <si>
    <t>8532910006</t>
  </si>
  <si>
    <t>jaas28@hotmail.com</t>
  </si>
  <si>
    <t>00673784398</t>
  </si>
  <si>
    <t>TALES ANDRADE FONTELES</t>
  </si>
  <si>
    <t>MARIA PERGENTINA A FONTELES</t>
  </si>
  <si>
    <t>20958358456</t>
  </si>
  <si>
    <t>88992462430</t>
  </si>
  <si>
    <t>8836141656</t>
  </si>
  <si>
    <t>osmarfonteles@yahoo.com.br</t>
  </si>
  <si>
    <t>00673791335</t>
  </si>
  <si>
    <t>LJ  Loja  6</t>
  </si>
  <si>
    <t>DAVI IGOR DE MAGALHAES MOREIRA</t>
  </si>
  <si>
    <t>NICIA OLIVEIRA M MOREIRA</t>
  </si>
  <si>
    <t>20704565972</t>
  </si>
  <si>
    <t>85999320281</t>
  </si>
  <si>
    <t>85996110450</t>
  </si>
  <si>
    <t>85988491786</t>
  </si>
  <si>
    <t>8530455235</t>
  </si>
  <si>
    <t>8534946615</t>
  </si>
  <si>
    <t>anderson.d.mm@hotmail.com</t>
  </si>
  <si>
    <t>00673825337</t>
  </si>
  <si>
    <t>LIS SILVEIRA AGUIAR</t>
  </si>
  <si>
    <t>ELISABETE SILVEIRA AGUIAR</t>
  </si>
  <si>
    <t>85989002579</t>
  </si>
  <si>
    <t>85989667591</t>
  </si>
  <si>
    <t>85987325457</t>
  </si>
  <si>
    <t>8532617688</t>
  </si>
  <si>
    <t>8534612870</t>
  </si>
  <si>
    <t>lis_aguiar@hotmail.com</t>
  </si>
  <si>
    <t>00673831302</t>
  </si>
  <si>
    <t>3831</t>
  </si>
  <si>
    <t>RENATA BARROS SANTIAGO</t>
  </si>
  <si>
    <t>NEUMA PEREIRA BARROS</t>
  </si>
  <si>
    <t>16611383884</t>
  </si>
  <si>
    <t>85988423857</t>
  </si>
  <si>
    <t>85989821718</t>
  </si>
  <si>
    <t>85985488327</t>
  </si>
  <si>
    <t>8534989140</t>
  </si>
  <si>
    <t>renatasantiago7386@gmail.com</t>
  </si>
  <si>
    <t>00673849350</t>
  </si>
  <si>
    <t>VILA TENORIO</t>
  </si>
  <si>
    <t>60730222</t>
  </si>
  <si>
    <t>DIELSON PEREIRA DO NASCIMENTO</t>
  </si>
  <si>
    <t>MARGARIDA PEREIRA DO NASCIMENTO</t>
  </si>
  <si>
    <t>08639295000152</t>
  </si>
  <si>
    <t>12719160484</t>
  </si>
  <si>
    <t>85998656870</t>
  </si>
  <si>
    <t>8632193837</t>
  </si>
  <si>
    <t>8632211077</t>
  </si>
  <si>
    <t>00673849864</t>
  </si>
  <si>
    <t>LUIS PIRES DE MELO</t>
  </si>
  <si>
    <t>ISABEL PIRES DE MELO</t>
  </si>
  <si>
    <t>85999907502</t>
  </si>
  <si>
    <t>85985395745</t>
  </si>
  <si>
    <t>00673854272</t>
  </si>
  <si>
    <t>ALVARO MANOEL DA SILVA</t>
  </si>
  <si>
    <t>DOLORES CASTRO DA SILVA</t>
  </si>
  <si>
    <t>10288863116</t>
  </si>
  <si>
    <t>85985275671</t>
  </si>
  <si>
    <t>85986880446</t>
  </si>
  <si>
    <t>85999849919</t>
  </si>
  <si>
    <t>8532480256</t>
  </si>
  <si>
    <t>8532656669</t>
  </si>
  <si>
    <t>8534911275</t>
  </si>
  <si>
    <t>valaum@hotmail.com</t>
  </si>
  <si>
    <t>00673857379</t>
  </si>
  <si>
    <t>EMANUEL ALVES SILVA</t>
  </si>
  <si>
    <t>1991-03-28 00:00:00</t>
  </si>
  <si>
    <t>BERNADETE ALVES PINHEIRO SILVA</t>
  </si>
  <si>
    <t>20065148317</t>
  </si>
  <si>
    <t>85988603155</t>
  </si>
  <si>
    <t>85999592054</t>
  </si>
  <si>
    <t>6137979477</t>
  </si>
  <si>
    <t>maceio_40graus@hotmail.com</t>
  </si>
  <si>
    <t>00673878376</t>
  </si>
  <si>
    <t>ALTO SAO JOSE 06 SEDE</t>
  </si>
  <si>
    <t>DOROTEIA VIDAL DA SILVA</t>
  </si>
  <si>
    <t>ANAIDES MARIA VIDAL</t>
  </si>
  <si>
    <t>00673879348</t>
  </si>
  <si>
    <t>LEANDRO MESQUITA DE LIMA</t>
  </si>
  <si>
    <t>MARIA ALTAMIRTES LIMA</t>
  </si>
  <si>
    <t>03539462000170</t>
  </si>
  <si>
    <t>13450831193</t>
  </si>
  <si>
    <t>85986420604</t>
  </si>
  <si>
    <t>85985212504</t>
  </si>
  <si>
    <t>85991836331</t>
  </si>
  <si>
    <t>00673896358</t>
  </si>
  <si>
    <t>FRANCISCO WELLINGTON DOS SANTOS OLIVEIRA</t>
  </si>
  <si>
    <t>MARIA FATIMA SANTOS OLIVEIRA</t>
  </si>
  <si>
    <t>13137357194</t>
  </si>
  <si>
    <t>85985848150</t>
  </si>
  <si>
    <t>85989187006</t>
  </si>
  <si>
    <t>85985926252</t>
  </si>
  <si>
    <t>8530912983</t>
  </si>
  <si>
    <t>8534791543</t>
  </si>
  <si>
    <t>00673899373</t>
  </si>
  <si>
    <t>JOELMA DA SILVA MENESES CAVALCANTE</t>
  </si>
  <si>
    <t>FRANCISCA ANTONIA RODRIGUES DA SILVA</t>
  </si>
  <si>
    <t>85986596520</t>
  </si>
  <si>
    <t>8534985682</t>
  </si>
  <si>
    <t>00673904393</t>
  </si>
  <si>
    <t>RUA R 107</t>
  </si>
  <si>
    <t>LUCAS LIMA DE JESUS</t>
  </si>
  <si>
    <t>1990-05-20 00:00:00</t>
  </si>
  <si>
    <t>MARIA REGINA LIMA DE JESUS</t>
  </si>
  <si>
    <t>16364488375</t>
  </si>
  <si>
    <t>85981304753</t>
  </si>
  <si>
    <t>11982570749</t>
  </si>
  <si>
    <t>19981798518</t>
  </si>
  <si>
    <t>lucas100enator@gmail.com</t>
  </si>
  <si>
    <t>00673922880</t>
  </si>
  <si>
    <t>RUA MANOEL LINHARES</t>
  </si>
  <si>
    <t>EXPEDITA ALVES DE SOUSA</t>
  </si>
  <si>
    <t>ROSA LAVES DE SOUSA</t>
  </si>
  <si>
    <t>88981430801</t>
  </si>
  <si>
    <t>8836174126</t>
  </si>
  <si>
    <t>00673929388</t>
  </si>
  <si>
    <t>RUA MIGUEL INACIO</t>
  </si>
  <si>
    <t>MAX WILSON ARAUJO ROCHA</t>
  </si>
  <si>
    <t>1995-09-23 00:00:00</t>
  </si>
  <si>
    <t>MARIA CONCEICAO ARAUJO ROCHA</t>
  </si>
  <si>
    <t>88999440624</t>
  </si>
  <si>
    <t>8836651153</t>
  </si>
  <si>
    <t>0mskn0@gmail.com</t>
  </si>
  <si>
    <t>00673958809</t>
  </si>
  <si>
    <t>RIACHO VE SB</t>
  </si>
  <si>
    <t>ANTONIO DE ARAUJO OLIVEIRA</t>
  </si>
  <si>
    <t>00673963306</t>
  </si>
  <si>
    <t>FRANCISCO MARCELO SANTOS FELIX</t>
  </si>
  <si>
    <t>MARIA DO SOCORRO SANTOS FELIX</t>
  </si>
  <si>
    <t>61985458632</t>
  </si>
  <si>
    <t>61985851642</t>
  </si>
  <si>
    <t>61986024839</t>
  </si>
  <si>
    <t>3438227928</t>
  </si>
  <si>
    <t>8533435022</t>
  </si>
  <si>
    <t>8533431785</t>
  </si>
  <si>
    <t>00673965341</t>
  </si>
  <si>
    <t>RUA ABEL QUEIROZ 853</t>
  </si>
  <si>
    <t>JOAO ALEXANDRE LOURENCO ROSA</t>
  </si>
  <si>
    <t>MARIA DO SOCORRO LOURENCO ROSA</t>
  </si>
  <si>
    <t>81983533481</t>
  </si>
  <si>
    <t>85985010630</t>
  </si>
  <si>
    <t>8533431969</t>
  </si>
  <si>
    <t>00673976386</t>
  </si>
  <si>
    <t>RUA R RAFAEL PEREIRA BRANDAO</t>
  </si>
  <si>
    <t>RAFAEL JOAO DE ARAUJO NETO</t>
  </si>
  <si>
    <t>MARIA TEODORA DE ARAUJO</t>
  </si>
  <si>
    <t>19027887716</t>
  </si>
  <si>
    <t>88996683458</t>
  </si>
  <si>
    <t>mca.rafael@gmail.com</t>
  </si>
  <si>
    <t>00674032390</t>
  </si>
  <si>
    <t>FRANCISCA APARECIDA BELO TORQUATO</t>
  </si>
  <si>
    <t>ANTONIA APARECIDA BELO TORQUATO</t>
  </si>
  <si>
    <t>2131642772</t>
  </si>
  <si>
    <t>2135076365</t>
  </si>
  <si>
    <t>8836831065</t>
  </si>
  <si>
    <t>bianca@buriti.com.br</t>
  </si>
  <si>
    <t>00674037359</t>
  </si>
  <si>
    <t>MICAELI DA CRUZ BARBOSA VIDAL</t>
  </si>
  <si>
    <t>13239018194</t>
  </si>
  <si>
    <t>88988027423</t>
  </si>
  <si>
    <t>88988262864</t>
  </si>
  <si>
    <t>88988226717</t>
  </si>
  <si>
    <t>8835320076</t>
  </si>
  <si>
    <t>8835321163</t>
  </si>
  <si>
    <t>8835664051</t>
  </si>
  <si>
    <t>jvmemail@yahoo.com.br</t>
  </si>
  <si>
    <t>00674058356</t>
  </si>
  <si>
    <t>R 1117</t>
  </si>
  <si>
    <t>60533320</t>
  </si>
  <si>
    <t>ANTONIA PAULA CAETANO MESQUITA</t>
  </si>
  <si>
    <t>MARIA NILCE CAETANO MESQUITA</t>
  </si>
  <si>
    <t>13185666000103</t>
  </si>
  <si>
    <t>12857147041</t>
  </si>
  <si>
    <t>85981335240</t>
  </si>
  <si>
    <t>8530213560</t>
  </si>
  <si>
    <t>8532640294</t>
  </si>
  <si>
    <t>enrico.fortaleza@hotmail.it</t>
  </si>
  <si>
    <t>00674080360</t>
  </si>
  <si>
    <t>ELIABE RIBEIRO DE OLIVEIRA</t>
  </si>
  <si>
    <t>85987352508</t>
  </si>
  <si>
    <t>85989667890</t>
  </si>
  <si>
    <t>85985233833</t>
  </si>
  <si>
    <t>00674109600</t>
  </si>
  <si>
    <t>FRANCISCO LAELIO DE OLIVEIRA BEDE</t>
  </si>
  <si>
    <t>1937-08-15 00:00:00</t>
  </si>
  <si>
    <t>MARIA DE OLIVEIRA BEDE</t>
  </si>
  <si>
    <t>85999531388</t>
  </si>
  <si>
    <t>85999854571</t>
  </si>
  <si>
    <t>85999858578</t>
  </si>
  <si>
    <t>8532730109</t>
  </si>
  <si>
    <t>8532781060</t>
  </si>
  <si>
    <t>flbd2006@gmail.com</t>
  </si>
  <si>
    <t>00674122380</t>
  </si>
  <si>
    <t>RUA MARECHAL DEODORO 05</t>
  </si>
  <si>
    <t>PERPETUA FELIPE DE OLIVEIRA</t>
  </si>
  <si>
    <t>JOANA GUILHERMINA DE JESUS</t>
  </si>
  <si>
    <t>13988365933</t>
  </si>
  <si>
    <t>00674124324</t>
  </si>
  <si>
    <t>R VEREADOR AUGUSTO BENTO DA SI 09</t>
  </si>
  <si>
    <t>00674129393</t>
  </si>
  <si>
    <t>CA 03</t>
  </si>
  <si>
    <t>ANDREIA OLIVEIRA DE MESQUITA</t>
  </si>
  <si>
    <t>SAMEA MARIA DE OLIVEIRA</t>
  </si>
  <si>
    <t>13128377196</t>
  </si>
  <si>
    <t>85986698046</t>
  </si>
  <si>
    <t>85985446913</t>
  </si>
  <si>
    <t>85986467027</t>
  </si>
  <si>
    <t>andreiadorinhabibi@gmail.com</t>
  </si>
  <si>
    <t>00674173376</t>
  </si>
  <si>
    <t>R BENEDITO GALDINO LEMOS</t>
  </si>
  <si>
    <t>85986137052</t>
  </si>
  <si>
    <t>85991750932</t>
  </si>
  <si>
    <t>85992023093</t>
  </si>
  <si>
    <t>8533341535</t>
  </si>
  <si>
    <t>00674175310</t>
  </si>
  <si>
    <t>RUA RAIMUNDO NERIS</t>
  </si>
  <si>
    <t>FABIO JUNIOR DA SILVA</t>
  </si>
  <si>
    <t>FRANCISCA JOSEFA DE SOUSA SILVA</t>
  </si>
  <si>
    <t>88981381729</t>
  </si>
  <si>
    <t>8834085002</t>
  </si>
  <si>
    <t>00674178335</t>
  </si>
  <si>
    <t>SL 1138B</t>
  </si>
  <si>
    <t>CARLOS HENRIQUE RABELO LOPES</t>
  </si>
  <si>
    <t>MARIA ELZENI RABELO LOPES</t>
  </si>
  <si>
    <t>06291911000100</t>
  </si>
  <si>
    <t>16227435962</t>
  </si>
  <si>
    <t>85988639868</t>
  </si>
  <si>
    <t>85985443018</t>
  </si>
  <si>
    <t>1139667266</t>
  </si>
  <si>
    <t>8532533153</t>
  </si>
  <si>
    <t>00674210328</t>
  </si>
  <si>
    <t>TER 1</t>
  </si>
  <si>
    <t>LENNON DA ROCHA PEREIRA</t>
  </si>
  <si>
    <t>LUCIVANDA MARIA ROCHA PEREIRA</t>
  </si>
  <si>
    <t>13742542191</t>
  </si>
  <si>
    <t>85986549047</t>
  </si>
  <si>
    <t>85987674197</t>
  </si>
  <si>
    <t>85984044213</t>
  </si>
  <si>
    <t>8530344530</t>
  </si>
  <si>
    <t>8532891575</t>
  </si>
  <si>
    <t>8532894433</t>
  </si>
  <si>
    <t>leidianeesouza22@gmail.com</t>
  </si>
  <si>
    <t>00674211308</t>
  </si>
  <si>
    <t>1917-07-21 00:00:00</t>
  </si>
  <si>
    <t>MARIA MAIA CELESTINO</t>
  </si>
  <si>
    <t>8532230697</t>
  </si>
  <si>
    <t>lali.melo@hotmail.com</t>
  </si>
  <si>
    <t>00674216369</t>
  </si>
  <si>
    <t>ANA LUCIA DE SOUZA FEITOZA</t>
  </si>
  <si>
    <t>ELIETA MARTINS DE SOUZA</t>
  </si>
  <si>
    <t>85985355173</t>
  </si>
  <si>
    <t>88988765092</t>
  </si>
  <si>
    <t>85985877713</t>
  </si>
  <si>
    <t>8532986944</t>
  </si>
  <si>
    <t>8534632403</t>
  </si>
  <si>
    <t>jsvmoveis@gmail.com</t>
  </si>
  <si>
    <t>00674218302</t>
  </si>
  <si>
    <t>S 304</t>
  </si>
  <si>
    <t>JAZIEL FERNANDES COSTA</t>
  </si>
  <si>
    <t>ALDEZIRA COSTA FERNANDES</t>
  </si>
  <si>
    <t>00819836000112</t>
  </si>
  <si>
    <t>14051173190</t>
  </si>
  <si>
    <t>85987992429</t>
  </si>
  <si>
    <t>8530621447</t>
  </si>
  <si>
    <t>8532730296</t>
  </si>
  <si>
    <t>aurelio.cozta@yahoo.com.br</t>
  </si>
  <si>
    <t>00674219384</t>
  </si>
  <si>
    <t>DANIELLE LIRA PINHEIRO</t>
  </si>
  <si>
    <t>MARCIA MARIA LIRA MOREIRA</t>
  </si>
  <si>
    <t>85988952296</t>
  </si>
  <si>
    <t>8532742296</t>
  </si>
  <si>
    <t>8532768037</t>
  </si>
  <si>
    <t>8534767028</t>
  </si>
  <si>
    <t>daniellelira@hotmail.com</t>
  </si>
  <si>
    <t>00674220390</t>
  </si>
  <si>
    <t>BL  Blocos  A AP  Apartamento  1201 CD  Condomínio  PORTAL DE LEON</t>
  </si>
  <si>
    <t>ANDRESA DA ROCHA CARVALHO</t>
  </si>
  <si>
    <t>MARIA ASSUNCAO ROCHA CARVALHO</t>
  </si>
  <si>
    <t>12920492057</t>
  </si>
  <si>
    <t>85986979847</t>
  </si>
  <si>
    <t>85987901930</t>
  </si>
  <si>
    <t>85999219847</t>
  </si>
  <si>
    <t>8530251101</t>
  </si>
  <si>
    <t>8532792087</t>
  </si>
  <si>
    <t>andresa.da.rocha.carvalho@gmai</t>
  </si>
  <si>
    <t>00674234340</t>
  </si>
  <si>
    <t xml:space="preserve"> SITIO BOM JESUS</t>
  </si>
  <si>
    <t>MARIA MARLEIDE DA SILVA</t>
  </si>
  <si>
    <t>88994734754</t>
  </si>
  <si>
    <t>8132246373</t>
  </si>
  <si>
    <t>00674237870</t>
  </si>
  <si>
    <t>TABOCAS SN</t>
  </si>
  <si>
    <t>MARIA JOAQUINA DA CONCICAO</t>
  </si>
  <si>
    <t>88992001934</t>
  </si>
  <si>
    <t>88988171782</t>
  </si>
  <si>
    <t>88988171719</t>
  </si>
  <si>
    <t>00674242360</t>
  </si>
  <si>
    <t xml:space="preserve">:CORREIROS </t>
  </si>
  <si>
    <t>TATIANA CHAGAS DE OLIVEIRA VIEIRA</t>
  </si>
  <si>
    <t>LUIZA CHAGAS DE OLIVEIRA</t>
  </si>
  <si>
    <t>07570781000107</t>
  </si>
  <si>
    <t>16632259422</t>
  </si>
  <si>
    <t>88981285036</t>
  </si>
  <si>
    <t>88999703730</t>
  </si>
  <si>
    <t>8835810460</t>
  </si>
  <si>
    <t>8835812627</t>
  </si>
  <si>
    <t>00674245385</t>
  </si>
  <si>
    <t>RUA FRANCISCO WEIMAR BEZERRA</t>
  </si>
  <si>
    <t>63504510</t>
  </si>
  <si>
    <t>VILANILSON GRIGORIO DE SOUSA</t>
  </si>
  <si>
    <t>VILANI ELIZIARIO DE SOUSA</t>
  </si>
  <si>
    <t>63393169000179</t>
  </si>
  <si>
    <t>16562555915</t>
  </si>
  <si>
    <t>88988568339</t>
  </si>
  <si>
    <t>88998691339</t>
  </si>
  <si>
    <t>88988423607</t>
  </si>
  <si>
    <t>6133171401</t>
  </si>
  <si>
    <t>00674247329</t>
  </si>
  <si>
    <t>APTO 404   BL B   ED VILLAGE</t>
  </si>
  <si>
    <t>JOSE MILTON DOS SANTOS OLIVEIRA</t>
  </si>
  <si>
    <t>85991171974</t>
  </si>
  <si>
    <t>85988762063</t>
  </si>
  <si>
    <t>85986165474</t>
  </si>
  <si>
    <t>6130343637</t>
  </si>
  <si>
    <t>8532281503</t>
  </si>
  <si>
    <t>00674251350</t>
  </si>
  <si>
    <t>RUA DO COMERCIO 105</t>
  </si>
  <si>
    <t>FRANCISCA FERNANDES DE JESUS OLIVEIRA</t>
  </si>
  <si>
    <t>1953-08-10 00:00:00</t>
  </si>
  <si>
    <t>6133193217</t>
  </si>
  <si>
    <t>00674260341</t>
  </si>
  <si>
    <t>1930-06-28 00:00:00</t>
  </si>
  <si>
    <t>1129417104</t>
  </si>
  <si>
    <t>00674269306</t>
  </si>
  <si>
    <t>61602285</t>
  </si>
  <si>
    <t>MARIA DE LIMA SILVA SANDERS</t>
  </si>
  <si>
    <t>85987309136</t>
  </si>
  <si>
    <t>85992169395</t>
  </si>
  <si>
    <t>85987595772</t>
  </si>
  <si>
    <t>8533689157</t>
  </si>
  <si>
    <t>maria_sanders@hotmail.com</t>
  </si>
  <si>
    <t>00674271386</t>
  </si>
  <si>
    <t>RUA FRANCISCO EVANGELISTA BARROS</t>
  </si>
  <si>
    <t>61625020</t>
  </si>
  <si>
    <t>RAIMUNDA MARCILENE MIRANDA</t>
  </si>
  <si>
    <t>LUISA ANTONIA MIRANDA MARQUES</t>
  </si>
  <si>
    <t>85986705285</t>
  </si>
  <si>
    <t>85981097432</t>
  </si>
  <si>
    <t>8533421574</t>
  </si>
  <si>
    <t>silvia@buriti.com.br</t>
  </si>
  <si>
    <t>00674272358</t>
  </si>
  <si>
    <t>ASSIS ADAMS DA SILVA BARRETO</t>
  </si>
  <si>
    <t>FRANCISCA MARIA DA SILVA BARRETO</t>
  </si>
  <si>
    <t>13433564190</t>
  </si>
  <si>
    <t>85988688235</t>
  </si>
  <si>
    <t>85986568509</t>
  </si>
  <si>
    <t>85988359641</t>
  </si>
  <si>
    <t>adamsbarreto@gmail.com</t>
  </si>
  <si>
    <t>00674280377</t>
  </si>
  <si>
    <t>RUA MARIA JULIETA GADELHA</t>
  </si>
  <si>
    <t>61610535</t>
  </si>
  <si>
    <t>CLEBIO DOS SANTOS MOTA</t>
  </si>
  <si>
    <t>NILDA DOS SANTOS MARTINS</t>
  </si>
  <si>
    <t>13233037197</t>
  </si>
  <si>
    <t>85986645017</t>
  </si>
  <si>
    <t>85988529867</t>
  </si>
  <si>
    <t>85986359100</t>
  </si>
  <si>
    <t>8533424567</t>
  </si>
  <si>
    <t>8535218309</t>
  </si>
  <si>
    <t>00674284364</t>
  </si>
  <si>
    <t>R CIDADE VERDE</t>
  </si>
  <si>
    <t>ANA FERREIRA DE PAIVA</t>
  </si>
  <si>
    <t>88994204876</t>
  </si>
  <si>
    <t>88992153448</t>
  </si>
  <si>
    <t>88992440596</t>
  </si>
  <si>
    <t>8836857139</t>
  </si>
  <si>
    <t>analee@voxfm.com.br</t>
  </si>
  <si>
    <t>00674285336</t>
  </si>
  <si>
    <t>ANTONIO ISMAR RODRIGUES DA SILVA</t>
  </si>
  <si>
    <t>88981346551</t>
  </si>
  <si>
    <t>88993618348</t>
  </si>
  <si>
    <t>00674288351</t>
  </si>
  <si>
    <t>JOSE MARIA BESSA</t>
  </si>
  <si>
    <t>S BAIRRO</t>
  </si>
  <si>
    <t>MARIA VILMA ALMEIDA OLIVEIRA</t>
  </si>
  <si>
    <t>MARIA IRANI DE ALMEIDA OLIVEIRA</t>
  </si>
  <si>
    <t>19012216373</t>
  </si>
  <si>
    <t>88992222097</t>
  </si>
  <si>
    <t>88992222034</t>
  </si>
  <si>
    <t>vilma_almeidinha@hotmail.com</t>
  </si>
  <si>
    <t>00674291301</t>
  </si>
  <si>
    <t>JANAINA RODRIGUES LOPES</t>
  </si>
  <si>
    <t>ANTONIA RODRIGUES GONCALVES</t>
  </si>
  <si>
    <t>85989573385</t>
  </si>
  <si>
    <t>85991931003</t>
  </si>
  <si>
    <t>85988557035</t>
  </si>
  <si>
    <t>00674293355</t>
  </si>
  <si>
    <t>ANTONIO OBERDAN LIMA GOMES</t>
  </si>
  <si>
    <t>MARIA NAIR LIMA GOMES</t>
  </si>
  <si>
    <t>14106839195</t>
  </si>
  <si>
    <t>85992088272</t>
  </si>
  <si>
    <t>85981603548</t>
  </si>
  <si>
    <t>85981259724</t>
  </si>
  <si>
    <t>8533462321</t>
  </si>
  <si>
    <t>00674294327</t>
  </si>
  <si>
    <t>RUA JOSE PRAXEDES BASTOS 93</t>
  </si>
  <si>
    <t>SEBASTIAO MORAIS BARROS</t>
  </si>
  <si>
    <t>MARIA MORAIS DE ALMEIDA</t>
  </si>
  <si>
    <t>00674301390</t>
  </si>
  <si>
    <t>RUA ST ESPIRITO SANTO</t>
  </si>
  <si>
    <t>DT CATOLE</t>
  </si>
  <si>
    <t>RISALVA LINDA TEIXEIRA</t>
  </si>
  <si>
    <t>MARIA LINDA DE FREITAS</t>
  </si>
  <si>
    <t>85988296859</t>
  </si>
  <si>
    <t>85988296922</t>
  </si>
  <si>
    <t>8532942466</t>
  </si>
  <si>
    <t>00674304306</t>
  </si>
  <si>
    <t>SILVIA HELENA QUEIROZ DE SOUZA</t>
  </si>
  <si>
    <t>ALDENORA QUEIROZ DE MENEZES</t>
  </si>
  <si>
    <t>12369490715</t>
  </si>
  <si>
    <t>85986023604</t>
  </si>
  <si>
    <t>85986358840</t>
  </si>
  <si>
    <t>85989056764</t>
  </si>
  <si>
    <t>1432784690</t>
  </si>
  <si>
    <t>8532922356</t>
  </si>
  <si>
    <t>8532966290</t>
  </si>
  <si>
    <t>aldenise.20@hotmail.com</t>
  </si>
  <si>
    <t>00674306350</t>
  </si>
  <si>
    <t>FRANCUERBE RODRIGO GONCALVES DO VALE</t>
  </si>
  <si>
    <t>MARIA REGINA DO VALE GONCALVES</t>
  </si>
  <si>
    <t>8530810542</t>
  </si>
  <si>
    <t>8534942392</t>
  </si>
  <si>
    <t>8836143291</t>
  </si>
  <si>
    <t>suerbe@hotmail.com</t>
  </si>
  <si>
    <t>00674312325</t>
  </si>
  <si>
    <t>KISLIANNY KELY RABELO BESERRA</t>
  </si>
  <si>
    <t>MARIA WOGENARIA RABELO</t>
  </si>
  <si>
    <t>19038913209</t>
  </si>
  <si>
    <t>88992453435</t>
  </si>
  <si>
    <t>8834224817</t>
  </si>
  <si>
    <t>00674313305</t>
  </si>
  <si>
    <t>RUA PADRE LUCENA SN</t>
  </si>
  <si>
    <t>JOSE ALDERI DA SILVA</t>
  </si>
  <si>
    <t>RITA DOS SANTOS SILVA</t>
  </si>
  <si>
    <t>88992746771</t>
  </si>
  <si>
    <t>00674317394</t>
  </si>
  <si>
    <t xml:space="preserve"> TIJOLOS</t>
  </si>
  <si>
    <t>MARIA GERALDA XAVIER</t>
  </si>
  <si>
    <t>CAMILA RIBEIRO DOS SANTOS</t>
  </si>
  <si>
    <t>88996050818</t>
  </si>
  <si>
    <t>88996050881</t>
  </si>
  <si>
    <t>00674326385</t>
  </si>
  <si>
    <t>EVARISTO GOMES 211 A</t>
  </si>
  <si>
    <t>KATIANA SILVA FERREIRA</t>
  </si>
  <si>
    <t>MARIA DE LOURDES SILVA FERREIRA</t>
  </si>
  <si>
    <t>85992087428</t>
  </si>
  <si>
    <t>85992287401</t>
  </si>
  <si>
    <t>85992429443</t>
  </si>
  <si>
    <t>00674345339</t>
  </si>
  <si>
    <t>MARIA DE FATIMA CARTAXO MOTA</t>
  </si>
  <si>
    <t>ROSA DANTAS CARTAXO</t>
  </si>
  <si>
    <t>00674349326</t>
  </si>
  <si>
    <t>R PAPAI RAIMUNDO</t>
  </si>
  <si>
    <t>SANHAROL</t>
  </si>
  <si>
    <t>AURICELIO DE OLIVEIRA SOARES</t>
  </si>
  <si>
    <t>JOSEFA JOSELIA DE OLIVEIRA SOARES</t>
  </si>
  <si>
    <t>88997009859</t>
  </si>
  <si>
    <t>8835412659</t>
  </si>
  <si>
    <t>fagna_lima81@hotmail.com</t>
  </si>
  <si>
    <t>00674355300</t>
  </si>
  <si>
    <t>STO AMARO</t>
  </si>
  <si>
    <t>CARLEANE SOUSA COSTA</t>
  </si>
  <si>
    <t>88993600143</t>
  </si>
  <si>
    <t>88981137035</t>
  </si>
  <si>
    <t>00674368380</t>
  </si>
  <si>
    <t>ILHA DOS COQUEIROS SN</t>
  </si>
  <si>
    <t>VALDENICE OLIVEIRA RODRIGUES</t>
  </si>
  <si>
    <t>CLEONICE VERISSIMO DE OLIVEIRA</t>
  </si>
  <si>
    <t>00674374355</t>
  </si>
  <si>
    <t>GERCIANE DE AQUINO RIBEIRO</t>
  </si>
  <si>
    <t>SILVIA HELENA DE AQUINO</t>
  </si>
  <si>
    <t>85985491009</t>
  </si>
  <si>
    <t>85986206791</t>
  </si>
  <si>
    <t>85999008599</t>
  </si>
  <si>
    <t>00674389468</t>
  </si>
  <si>
    <t>CS 95</t>
  </si>
  <si>
    <t>ANERINO JOSE DE LIMA</t>
  </si>
  <si>
    <t>1933-10-30 00:00:00</t>
  </si>
  <si>
    <t>AMARA PETROLINA DE LIMA</t>
  </si>
  <si>
    <t>85988494553</t>
  </si>
  <si>
    <t>85987027375</t>
  </si>
  <si>
    <t>85987027312</t>
  </si>
  <si>
    <t>8532292512</t>
  </si>
  <si>
    <t>8532740078</t>
  </si>
  <si>
    <t>betmelo@gcsnet.com.br</t>
  </si>
  <si>
    <t>00674426339</t>
  </si>
  <si>
    <t>CORREGO GRA ZU</t>
  </si>
  <si>
    <t>MARIA DALSA DE MENEZES MATOS</t>
  </si>
  <si>
    <t>12997245749</t>
  </si>
  <si>
    <t>00674429354</t>
  </si>
  <si>
    <t>1954-11-13 00:00:00</t>
  </si>
  <si>
    <t>MARIA DOS ANJOS DE JESUS</t>
  </si>
  <si>
    <t>00674437373</t>
  </si>
  <si>
    <t>SITIO PE DO MORRO SN CX POSTAL 28</t>
  </si>
  <si>
    <t>MARIA GONCALVES SOARES DAMASCENO</t>
  </si>
  <si>
    <t>ANTONIA MARIA DA CONCEICAO AMORIM</t>
  </si>
  <si>
    <t>00674440323</t>
  </si>
  <si>
    <t>R JORGE GUIMARAES ALMEIDA</t>
  </si>
  <si>
    <t>ELISANGELA ACACIO SANDERS</t>
  </si>
  <si>
    <t>SARA ACACIO DE CARVALHO</t>
  </si>
  <si>
    <t>85989821929</t>
  </si>
  <si>
    <t>85985169300</t>
  </si>
  <si>
    <t>00674474309</t>
  </si>
  <si>
    <t>PE MANOEL LIMA</t>
  </si>
  <si>
    <t>ALFREDO FERREIRA DA SILVA NETO</t>
  </si>
  <si>
    <t>MARIA IVONETE CRUZ DA SILVA</t>
  </si>
  <si>
    <t>85992743960</t>
  </si>
  <si>
    <t>85981494735</t>
  </si>
  <si>
    <t>85997331080</t>
  </si>
  <si>
    <t>00674488369</t>
  </si>
  <si>
    <t>NEIRILANE DE CARVALHO COSTA</t>
  </si>
  <si>
    <t>88981366584</t>
  </si>
  <si>
    <t>8532798654</t>
  </si>
  <si>
    <t>00674489330</t>
  </si>
  <si>
    <t>EDUARDO HENRIQUE GRACA PEREIRA</t>
  </si>
  <si>
    <t>CELIA MARIA GRACA PEREIRA</t>
  </si>
  <si>
    <t>16068380379</t>
  </si>
  <si>
    <t>88981164139</t>
  </si>
  <si>
    <t>88988158406</t>
  </si>
  <si>
    <t>8834211559</t>
  </si>
  <si>
    <t>arcfiscal@gmail.com</t>
  </si>
  <si>
    <t>00674491319</t>
  </si>
  <si>
    <t>R MARIA GOMES</t>
  </si>
  <si>
    <t>SL 122</t>
  </si>
  <si>
    <t>PATRICIA MARIA DO NASCIMENTO BRAGA</t>
  </si>
  <si>
    <t>RAIMUNDA MARIA N BRAGA</t>
  </si>
  <si>
    <t>07417244000113</t>
  </si>
  <si>
    <t>16527838477</t>
  </si>
  <si>
    <t>88992884060</t>
  </si>
  <si>
    <t>88992443870</t>
  </si>
  <si>
    <t>88992841768</t>
  </si>
  <si>
    <t>8834131214</t>
  </si>
  <si>
    <t>00674493362</t>
  </si>
  <si>
    <t>BRUNO FERNANDES FONTENELE</t>
  </si>
  <si>
    <t>AILA MARIA FERNANDES FONTENELE</t>
  </si>
  <si>
    <t>14743508000194</t>
  </si>
  <si>
    <t>13232391191</t>
  </si>
  <si>
    <t>85987759887</t>
  </si>
  <si>
    <t>brunofontenele@hotmail.com</t>
  </si>
  <si>
    <t>00674502701</t>
  </si>
  <si>
    <t>GICELI BRAGA DE ANDRADE</t>
  </si>
  <si>
    <t>FRANCELINA ISABEL B ANDRADE</t>
  </si>
  <si>
    <t>88999244221</t>
  </si>
  <si>
    <t>88996494150</t>
  </si>
  <si>
    <t>88998531797</t>
  </si>
  <si>
    <t>8835212775</t>
  </si>
  <si>
    <t>pra.gicelioliveira@hotmail.com</t>
  </si>
  <si>
    <t>00674509382</t>
  </si>
  <si>
    <t>RUA BERNARDINO FARIAS 430</t>
  </si>
  <si>
    <t>MANOEL ELIEZER DE FARIAS</t>
  </si>
  <si>
    <t>1966-03-01 00:00:00</t>
  </si>
  <si>
    <t>TEREZA ALICE DE FARIAS</t>
  </si>
  <si>
    <t>88992550616</t>
  </si>
  <si>
    <t>00674513304</t>
  </si>
  <si>
    <t>LAGOA DO INACIO</t>
  </si>
  <si>
    <t>OSMARINA PIRES DE MOURA</t>
  </si>
  <si>
    <t>RAIMUNDA TAVARES DE MOURA</t>
  </si>
  <si>
    <t>00674523377</t>
  </si>
  <si>
    <t>COMPLEM AG DOS CORREIOS</t>
  </si>
  <si>
    <t>JOSE GEORDANO FANA FERREIRA</t>
  </si>
  <si>
    <t>ANTONIA FANA FERREIRA</t>
  </si>
  <si>
    <t>88981812840</t>
  </si>
  <si>
    <t>88994745828</t>
  </si>
  <si>
    <t>88992855001</t>
  </si>
  <si>
    <t>00674529308</t>
  </si>
  <si>
    <t>FAZENDA IPUEIRA DAS PEDRAS</t>
  </si>
  <si>
    <t>RAIMUNDA RODRIGUES MACIEIRA</t>
  </si>
  <si>
    <t>85991840761</t>
  </si>
  <si>
    <t>85985504067</t>
  </si>
  <si>
    <t>85985504004</t>
  </si>
  <si>
    <t>00674532287</t>
  </si>
  <si>
    <t>HELIO DE SOUZA PERES</t>
  </si>
  <si>
    <t>MARIA DE SOUZA PERES</t>
  </si>
  <si>
    <t>85986965330</t>
  </si>
  <si>
    <t>85988005330</t>
  </si>
  <si>
    <t>85997760330</t>
  </si>
  <si>
    <t>8532244511</t>
  </si>
  <si>
    <t>hperes63@yahoo.com.br</t>
  </si>
  <si>
    <t>00674566343</t>
  </si>
  <si>
    <t>ALINE DE PAULA CRUZ RODRIGUES RIBEIRO</t>
  </si>
  <si>
    <t>RITA DE CASSIA SILVA CRUZ RODRIGUES</t>
  </si>
  <si>
    <t>73999583546</t>
  </si>
  <si>
    <t>73981202131</t>
  </si>
  <si>
    <t>73988732412</t>
  </si>
  <si>
    <t>8532713045</t>
  </si>
  <si>
    <t>dpaulabatera@hotmail.com</t>
  </si>
  <si>
    <t>00674642384</t>
  </si>
  <si>
    <t>ANDREA DE SOUSA LIMA</t>
  </si>
  <si>
    <t>LIDUINA MARIA DE SOUSA LIMA</t>
  </si>
  <si>
    <t>07523937000190</t>
  </si>
  <si>
    <t>20363438615</t>
  </si>
  <si>
    <t>88981524131</t>
  </si>
  <si>
    <t>88981720156</t>
  </si>
  <si>
    <t>88981409937</t>
  </si>
  <si>
    <t>00674676360</t>
  </si>
  <si>
    <t>RUA R  FRANCISCO ADERALDO 838</t>
  </si>
  <si>
    <t>IVAN FERNANDES DUARTE</t>
  </si>
  <si>
    <t>ERNESTINA NECO DUARTE</t>
  </si>
  <si>
    <t>85982170992</t>
  </si>
  <si>
    <t>88981011239</t>
  </si>
  <si>
    <t>00674682335</t>
  </si>
  <si>
    <t>JOAQUIM MOTA DOS REIS</t>
  </si>
  <si>
    <t>MARIA DISALETE MOTA DOS REIS</t>
  </si>
  <si>
    <t>08065993000191</t>
  </si>
  <si>
    <t>16051458515</t>
  </si>
  <si>
    <t>85986889844</t>
  </si>
  <si>
    <t>85999855547</t>
  </si>
  <si>
    <t>85991470664</t>
  </si>
  <si>
    <t>8533343147</t>
  </si>
  <si>
    <t>joaquimmreiz@bol.com.br</t>
  </si>
  <si>
    <t>00674686322</t>
  </si>
  <si>
    <t>RUA FRAZAO CRAVO</t>
  </si>
  <si>
    <t>FRANCISCA MARTA FERREIRA GUEDES</t>
  </si>
  <si>
    <t>RAIMUNDA MACIEL FERREIRA GUEDES</t>
  </si>
  <si>
    <t>88988183088</t>
  </si>
  <si>
    <t>88994938248</t>
  </si>
  <si>
    <t>88988744507</t>
  </si>
  <si>
    <t>8834123260</t>
  </si>
  <si>
    <t>8834146225</t>
  </si>
  <si>
    <t>00674695313</t>
  </si>
  <si>
    <t>R ANTONIO PEREIRA DA SILVA</t>
  </si>
  <si>
    <t>88988790175</t>
  </si>
  <si>
    <t>88988861371</t>
  </si>
  <si>
    <t>88981303607</t>
  </si>
  <si>
    <t>00674696395</t>
  </si>
  <si>
    <t>RUA SIT  ROCADO DE DENTRO SN S C</t>
  </si>
  <si>
    <t>MARIA NADJA SILVA FELIX</t>
  </si>
  <si>
    <t>07192975000108</t>
  </si>
  <si>
    <t>16083014760</t>
  </si>
  <si>
    <t>88981491888</t>
  </si>
  <si>
    <t>88994116199</t>
  </si>
  <si>
    <t>88981113765</t>
  </si>
  <si>
    <t>00674767322</t>
  </si>
  <si>
    <t>ANDERSON NASCIMENTO DA SILVA</t>
  </si>
  <si>
    <t>85986970291</t>
  </si>
  <si>
    <t>85997210510</t>
  </si>
  <si>
    <t>85997210447</t>
  </si>
  <si>
    <t>8530212058</t>
  </si>
  <si>
    <t>andesilva@yahoo.com.br</t>
  </si>
  <si>
    <t>00674772326</t>
  </si>
  <si>
    <t>RUA R  JACARE 19</t>
  </si>
  <si>
    <t>POV ARACAS</t>
  </si>
  <si>
    <t>ADONIAS DOS SANTOS DIAS</t>
  </si>
  <si>
    <t>MARIA FRANCISCA DIAS</t>
  </si>
  <si>
    <t>85982048373</t>
  </si>
  <si>
    <t>85987467108</t>
  </si>
  <si>
    <t>85986934319</t>
  </si>
  <si>
    <t>8533619400</t>
  </si>
  <si>
    <t>00674783360</t>
  </si>
  <si>
    <t>R ARCA VERDE</t>
  </si>
  <si>
    <t>60534490</t>
  </si>
  <si>
    <t>FABIO DA SILVA VIEIRA</t>
  </si>
  <si>
    <t>85994229286</t>
  </si>
  <si>
    <t>85981313717</t>
  </si>
  <si>
    <t>85987470518</t>
  </si>
  <si>
    <t>8532943211</t>
  </si>
  <si>
    <t>00674785061</t>
  </si>
  <si>
    <t>KEILA RERUSKA PEREIRA DA SILVA</t>
  </si>
  <si>
    <t>MARIA DO SOCORRO PEREIRA DE FREITAS</t>
  </si>
  <si>
    <t>88999000181</t>
  </si>
  <si>
    <t>88988586301</t>
  </si>
  <si>
    <t>88999000481</t>
  </si>
  <si>
    <t>8835712801</t>
  </si>
  <si>
    <t>dudakrs@gmail.com</t>
  </si>
  <si>
    <t>00674785304</t>
  </si>
  <si>
    <t>JOSE ARIMATEIA BARBOSA FILHO</t>
  </si>
  <si>
    <t>MARGARIDA DE SOUZA BARBOSA</t>
  </si>
  <si>
    <t>86835907000196</t>
  </si>
  <si>
    <t>13234580196</t>
  </si>
  <si>
    <t>85988779581</t>
  </si>
  <si>
    <t>85989417017</t>
  </si>
  <si>
    <t>85991784870</t>
  </si>
  <si>
    <t>arii@hotmail.com.br</t>
  </si>
  <si>
    <t>00674789300</t>
  </si>
  <si>
    <t>LEONILSON SOUSA LUZ</t>
  </si>
  <si>
    <t>MARIA DAS DORES SOUSA LUZ</t>
  </si>
  <si>
    <t>16435475793</t>
  </si>
  <si>
    <t>85987918919</t>
  </si>
  <si>
    <t>85994044532</t>
  </si>
  <si>
    <t>85994044469</t>
  </si>
  <si>
    <t>8534895105</t>
  </si>
  <si>
    <t>style.nil.co@gmail.com</t>
  </si>
  <si>
    <t>00674803302</t>
  </si>
  <si>
    <t>MANUELA SILVA DOS SANTOS</t>
  </si>
  <si>
    <t>13334772194</t>
  </si>
  <si>
    <t>85988532481</t>
  </si>
  <si>
    <t>85991360889</t>
  </si>
  <si>
    <t>85987657226</t>
  </si>
  <si>
    <t>8530878796</t>
  </si>
  <si>
    <t>gutierrez@centroin.com.br</t>
  </si>
  <si>
    <t>00674805356</t>
  </si>
  <si>
    <t>TRAV JOAQUIM CITO</t>
  </si>
  <si>
    <t xml:space="preserve"> CSB</t>
  </si>
  <si>
    <t>60844100</t>
  </si>
  <si>
    <t>VANIA MARTA OLIVEIRA SOUZA</t>
  </si>
  <si>
    <t>MARIA ALDENIZA OLIVEIRA SOUZA</t>
  </si>
  <si>
    <t>85981531141</t>
  </si>
  <si>
    <t>85991754374</t>
  </si>
  <si>
    <t>85987199925</t>
  </si>
  <si>
    <t>00674806328</t>
  </si>
  <si>
    <t>FABIO HENRIQUE PINTO ARAUJO</t>
  </si>
  <si>
    <t>MARIA LUZIMAR PINTO ARAUJO</t>
  </si>
  <si>
    <t>13083014197</t>
  </si>
  <si>
    <t>85987030946</t>
  </si>
  <si>
    <t>85996112480</t>
  </si>
  <si>
    <t>85991227726</t>
  </si>
  <si>
    <t>8532291626</t>
  </si>
  <si>
    <t>fabiohenrique@3coracoes.com.br</t>
  </si>
  <si>
    <t>00674808371</t>
  </si>
  <si>
    <t>CASA DE BAIXO</t>
  </si>
  <si>
    <t>PATRICIA TAVARES DE MENEZES</t>
  </si>
  <si>
    <t>ALBANIZA TAVARES DE MENEZES</t>
  </si>
  <si>
    <t>85998170537</t>
  </si>
  <si>
    <t>8532767081</t>
  </si>
  <si>
    <t>00674815319</t>
  </si>
  <si>
    <t>ELICA DE OLIVEIRA BRANDAO</t>
  </si>
  <si>
    <t>ROCILDA DE OLIVEIRA BRANDAO</t>
  </si>
  <si>
    <t>85988793542</t>
  </si>
  <si>
    <t>85986531699</t>
  </si>
  <si>
    <t>85985297677</t>
  </si>
  <si>
    <t>8534739408</t>
  </si>
  <si>
    <t>8534951370</t>
  </si>
  <si>
    <t>app.@hotmail.com</t>
  </si>
  <si>
    <t>00674819306</t>
  </si>
  <si>
    <t>JOSE ABELARDO COSTA DOS SANTOS</t>
  </si>
  <si>
    <t>IVONETE COSTA DOS SANTOS</t>
  </si>
  <si>
    <t>13071904192</t>
  </si>
  <si>
    <t>47984033981</t>
  </si>
  <si>
    <t>85989753089</t>
  </si>
  <si>
    <t>85987853637</t>
  </si>
  <si>
    <t>8532916485</t>
  </si>
  <si>
    <t>8532916861</t>
  </si>
  <si>
    <t>00674824300</t>
  </si>
  <si>
    <t>MEIRELANDE DE OLIVEIRA MARCULINO</t>
  </si>
  <si>
    <t>MARIA ZENAIDE O MARCULINO</t>
  </si>
  <si>
    <t>85987432166</t>
  </si>
  <si>
    <t>85987915964</t>
  </si>
  <si>
    <t>85989531845</t>
  </si>
  <si>
    <t>8532928746</t>
  </si>
  <si>
    <t>contasapagar@granmarquise.com.</t>
  </si>
  <si>
    <t>00674827325</t>
  </si>
  <si>
    <t>SUYANNE UMBELINO REBOUCAS</t>
  </si>
  <si>
    <t>ILNA FRANKLIN UMBELINO</t>
  </si>
  <si>
    <t>13472286198</t>
  </si>
  <si>
    <t>85987339025</t>
  </si>
  <si>
    <t>85988012447</t>
  </si>
  <si>
    <t>8532592101</t>
  </si>
  <si>
    <t>8532743614</t>
  </si>
  <si>
    <t>8532744415</t>
  </si>
  <si>
    <t>00674876377</t>
  </si>
  <si>
    <t>RUA T 21 171</t>
  </si>
  <si>
    <t>MAROLI FARIAS</t>
  </si>
  <si>
    <t>00674878310</t>
  </si>
  <si>
    <t>IZAQUIEL BRANDAO ALMEIDA</t>
  </si>
  <si>
    <t>BENEDITA BRANDAO ALMEIDA</t>
  </si>
  <si>
    <t>88981436847</t>
  </si>
  <si>
    <t>88981358104</t>
  </si>
  <si>
    <t>88981056891</t>
  </si>
  <si>
    <t>8836461717</t>
  </si>
  <si>
    <t>00674908325</t>
  </si>
  <si>
    <t>62021042</t>
  </si>
  <si>
    <t>FRANCIANE DE MARIA LAUREANO</t>
  </si>
  <si>
    <t>MARIA ALBERTINA DE MARIA LAUREANO</t>
  </si>
  <si>
    <t>88992944161</t>
  </si>
  <si>
    <t>88998679360</t>
  </si>
  <si>
    <t>88993739391</t>
  </si>
  <si>
    <t>8836134007</t>
  </si>
  <si>
    <t>00674910303</t>
  </si>
  <si>
    <t>FRANCISCO LEANDRO DE ANDRADE SOUZA</t>
  </si>
  <si>
    <t>RAIMUNDA DE ANDRADE SOUZA</t>
  </si>
  <si>
    <t>16231486843</t>
  </si>
  <si>
    <t>85988728497</t>
  </si>
  <si>
    <t>85991593698</t>
  </si>
  <si>
    <t>85992974257</t>
  </si>
  <si>
    <t>8533123333</t>
  </si>
  <si>
    <t>00674912357</t>
  </si>
  <si>
    <t>ANTONIA DORILANE ALVES DE CARVALHO</t>
  </si>
  <si>
    <t>ANTONIA ALVES DE CARVALHO</t>
  </si>
  <si>
    <t>19035717794</t>
  </si>
  <si>
    <t>8836721173</t>
  </si>
  <si>
    <t>00674948386</t>
  </si>
  <si>
    <t>MARIA ELIANE BARROSO</t>
  </si>
  <si>
    <t>MARIA ANITA DA CONCEICAO</t>
  </si>
  <si>
    <t>85986423079</t>
  </si>
  <si>
    <t>00674949358</t>
  </si>
  <si>
    <t>RUA RUA HORACIO BASTOS</t>
  </si>
  <si>
    <t>FRANCISCA GLEICIANE FROTA GUILHERME</t>
  </si>
  <si>
    <t>MARIA DAS MERCES FROTA GUILHERME</t>
  </si>
  <si>
    <t>04535959000182</t>
  </si>
  <si>
    <t>16238624710</t>
  </si>
  <si>
    <t>88988721807</t>
  </si>
  <si>
    <t>88996019644</t>
  </si>
  <si>
    <t>88996019581</t>
  </si>
  <si>
    <t>00674952308</t>
  </si>
  <si>
    <t>R JOAQUIM AMERICO TEIXEIRA</t>
  </si>
  <si>
    <t>62508330</t>
  </si>
  <si>
    <t>VANESSA TEIXEIRA DE SOUZA</t>
  </si>
  <si>
    <t>MARIA LUCI TEIXEIRA</t>
  </si>
  <si>
    <t>88988028982</t>
  </si>
  <si>
    <t>88992913340</t>
  </si>
  <si>
    <t>8836314079</t>
  </si>
  <si>
    <t>8836317729</t>
  </si>
  <si>
    <t>00674955323</t>
  </si>
  <si>
    <t>JOHNATHAN PETRY SUTEL DE ALMEIDA</t>
  </si>
  <si>
    <t>TANIA ROSA PETRY SUTEL</t>
  </si>
  <si>
    <t>14305624199</t>
  </si>
  <si>
    <t>88988341578</t>
  </si>
  <si>
    <t>88981197785</t>
  </si>
  <si>
    <t>88992744743</t>
  </si>
  <si>
    <t>8835110049</t>
  </si>
  <si>
    <t>8835721714</t>
  </si>
  <si>
    <t>jonathanpetry@bol.com.br</t>
  </si>
  <si>
    <t>00674959310</t>
  </si>
  <si>
    <t>RUA RAFAEL MALZONI</t>
  </si>
  <si>
    <t>63024030</t>
  </si>
  <si>
    <t>MARIA JOSE BORGES DE OLIVEIRA</t>
  </si>
  <si>
    <t>1965-08-03 00:00:00</t>
  </si>
  <si>
    <t>FRANCISCA BORGES CORDEIRO</t>
  </si>
  <si>
    <t>88988117792</t>
  </si>
  <si>
    <t>88988067995</t>
  </si>
  <si>
    <t>88988111705</t>
  </si>
  <si>
    <t>8835712429</t>
  </si>
  <si>
    <t>00675037301</t>
  </si>
  <si>
    <t xml:space="preserve"> ESQ M DOURADO</t>
  </si>
  <si>
    <t>ENILDE SILVA SOUZA</t>
  </si>
  <si>
    <t>LUZIA DA SILVA SOUSA</t>
  </si>
  <si>
    <t>07639896000100</t>
  </si>
  <si>
    <t>21216103684</t>
  </si>
  <si>
    <t>85981656170</t>
  </si>
  <si>
    <t>00675045312</t>
  </si>
  <si>
    <t>PEDRO AUGUSTO ARAUJO MAGALHAES</t>
  </si>
  <si>
    <t>1993-04-30 00:00:00</t>
  </si>
  <si>
    <t>MARISTELA MARIA A S MAGALHAES</t>
  </si>
  <si>
    <t>maridiou@gmail.com</t>
  </si>
  <si>
    <t>00675053331</t>
  </si>
  <si>
    <t>ANA CAROLINA FREITAS DE CASTRO</t>
  </si>
  <si>
    <t>1986-11-06 00:00:00</t>
  </si>
  <si>
    <t>MARIA LIDUINA FREITAS CASTRO</t>
  </si>
  <si>
    <t>85996742090</t>
  </si>
  <si>
    <t>8532239237</t>
  </si>
  <si>
    <t>8532239238</t>
  </si>
  <si>
    <t>lolzinha@hotmail.com</t>
  </si>
  <si>
    <t>00675079306</t>
  </si>
  <si>
    <t>SAMIA CASTELO DE SOUSA</t>
  </si>
  <si>
    <t>SILVIA CASTELO DE QUEIROZ</t>
  </si>
  <si>
    <t>08336225000125</t>
  </si>
  <si>
    <t>16614695100</t>
  </si>
  <si>
    <t>85987096520</t>
  </si>
  <si>
    <t>85989915354</t>
  </si>
  <si>
    <t>85985489343</t>
  </si>
  <si>
    <t>8532732279</t>
  </si>
  <si>
    <t>00675084300</t>
  </si>
  <si>
    <t>LEANDRO RABELO ALVES</t>
  </si>
  <si>
    <t>1987-12-02 00:00:00</t>
  </si>
  <si>
    <t>LIDUINA MARIA RABELO ALVES</t>
  </si>
  <si>
    <t>85986810287</t>
  </si>
  <si>
    <t>85996092925</t>
  </si>
  <si>
    <t>85986840279</t>
  </si>
  <si>
    <t>8532460279</t>
  </si>
  <si>
    <t>rabeloalves.leandro@gmail.com</t>
  </si>
  <si>
    <t>00675095336</t>
  </si>
  <si>
    <t>R SANTO AMANCIO</t>
  </si>
  <si>
    <t>JACIONE BARROS DE SOUSA SAMPAIO</t>
  </si>
  <si>
    <t>LUZINETE ANTONIA DA SILVA</t>
  </si>
  <si>
    <t>88981465103</t>
  </si>
  <si>
    <t>88981121434</t>
  </si>
  <si>
    <t>88988710010</t>
  </si>
  <si>
    <t>jacyonnes@gmail.com</t>
  </si>
  <si>
    <t>00675115388</t>
  </si>
  <si>
    <t>MARIA DAS GRACAS FERNANDES LIMA</t>
  </si>
  <si>
    <t>ODETE FERNANDES DE LIMA</t>
  </si>
  <si>
    <t>85986770315</t>
  </si>
  <si>
    <t>85988697634</t>
  </si>
  <si>
    <t>85987514561</t>
  </si>
  <si>
    <t>8534978607</t>
  </si>
  <si>
    <t>00675149363</t>
  </si>
  <si>
    <t>NATALIA DE VASCONCELOS OLIVEIRA RAMOS</t>
  </si>
  <si>
    <t>LEILA MARA DE VASCONCELOS OLIVEIRA</t>
  </si>
  <si>
    <t>19038445264</t>
  </si>
  <si>
    <t>9832264741</t>
  </si>
  <si>
    <t>9832682374</t>
  </si>
  <si>
    <t>natalia.nvo@gmail.com</t>
  </si>
  <si>
    <t>00675169399</t>
  </si>
  <si>
    <t>FABRICIO DE SOUZA DA SILVA</t>
  </si>
  <si>
    <t>1986-08-15 00:00:00</t>
  </si>
  <si>
    <t>ANA MARIA DE SOUZA ALVES</t>
  </si>
  <si>
    <t>85988009989</t>
  </si>
  <si>
    <t>3133780876</t>
  </si>
  <si>
    <t>8530440643</t>
  </si>
  <si>
    <t>8533273156</t>
  </si>
  <si>
    <t>pamellaholanda08@hotmail.com</t>
  </si>
  <si>
    <t>00675205379</t>
  </si>
  <si>
    <t>PAULO RUDSON LIMA LOURENCO</t>
  </si>
  <si>
    <t>VANDERLICE LIMA LOURENCO</t>
  </si>
  <si>
    <t>41645813000116</t>
  </si>
  <si>
    <t>13142711197</t>
  </si>
  <si>
    <t>11973446693</t>
  </si>
  <si>
    <t>85994173132</t>
  </si>
  <si>
    <t>85985006475</t>
  </si>
  <si>
    <t>8530868605</t>
  </si>
  <si>
    <t>8532725061</t>
  </si>
  <si>
    <t>ajcardoso@e-net.com.br</t>
  </si>
  <si>
    <t>00675235367</t>
  </si>
  <si>
    <t>APT 417 BL C1</t>
  </si>
  <si>
    <t>DANIELLE FEITOSA FERNANDES VIEIRA DE MORAIS</t>
  </si>
  <si>
    <t>JULIA MARIA S FEITOSA VIEIRA</t>
  </si>
  <si>
    <t>13119526648</t>
  </si>
  <si>
    <t>81992911150</t>
  </si>
  <si>
    <t>85997487624</t>
  </si>
  <si>
    <t>85996573027</t>
  </si>
  <si>
    <t>marley.junior@hotmail.com</t>
  </si>
  <si>
    <t>00675240360</t>
  </si>
  <si>
    <t>AP 2 AN</t>
  </si>
  <si>
    <t>DIEGO AIRES CAMURCA</t>
  </si>
  <si>
    <t>1991-02-03 00:00:00</t>
  </si>
  <si>
    <t>MARIA SOCORRO AIRES CAMURCA</t>
  </si>
  <si>
    <t>88981119830</t>
  </si>
  <si>
    <t>88999887676</t>
  </si>
  <si>
    <t>8835291631</t>
  </si>
  <si>
    <t>8835833201</t>
  </si>
  <si>
    <t>diegodupenha@hotmail.com</t>
  </si>
  <si>
    <t>00675246300</t>
  </si>
  <si>
    <t>AV COMODORO ESTACIO BRIGIDO</t>
  </si>
  <si>
    <t>RAVENA BENEVIDES GERDELMANN</t>
  </si>
  <si>
    <t>LUCIA FATIMA BENEVIDES GERDELMANN</t>
  </si>
  <si>
    <t>14850484278</t>
  </si>
  <si>
    <t>85988411829</t>
  </si>
  <si>
    <t>85988070600</t>
  </si>
  <si>
    <t>8530167148</t>
  </si>
  <si>
    <t>8530175129</t>
  </si>
  <si>
    <t>8532713186</t>
  </si>
  <si>
    <t>gerdermann84@gmail.com</t>
  </si>
  <si>
    <t>00675248345</t>
  </si>
  <si>
    <t>LEONARDO VIDAL ARAUJO NOGUEIRA PINHEIRO</t>
  </si>
  <si>
    <t>1993-04-28 00:00:00</t>
  </si>
  <si>
    <t>HELENA FERREIRA ARAUJO</t>
  </si>
  <si>
    <t>85996335737</t>
  </si>
  <si>
    <t>85981893507</t>
  </si>
  <si>
    <t>85997314449</t>
  </si>
  <si>
    <t>8530212804</t>
  </si>
  <si>
    <t>leonardovidal66@gmail.com</t>
  </si>
  <si>
    <t>00675280311</t>
  </si>
  <si>
    <t>DEBORA MARIA OLIVEIRA DA SILVA MARTINS</t>
  </si>
  <si>
    <t>ROSIMAR OLIVEIRA DA SILVA</t>
  </si>
  <si>
    <t>13020464195</t>
  </si>
  <si>
    <t>85992699862</t>
  </si>
  <si>
    <t>85981025498</t>
  </si>
  <si>
    <t>85985378739</t>
  </si>
  <si>
    <t>8535353900</t>
  </si>
  <si>
    <t>rosimaroliveira@hotmail.com</t>
  </si>
  <si>
    <t>00675314313</t>
  </si>
  <si>
    <t>MARIA LUCIA SOBREIRA</t>
  </si>
  <si>
    <t>1955-01-09 00:00:00</t>
  </si>
  <si>
    <t>RAIMUNDA GERMANA BEZERRA</t>
  </si>
  <si>
    <t>00675321360</t>
  </si>
  <si>
    <t>R JOAQUIM REBOUCAS DE ALMEIDA</t>
  </si>
  <si>
    <t>SAMUEL SANTOS FARIAS</t>
  </si>
  <si>
    <t>MARIA CARMELITA FARIAS</t>
  </si>
  <si>
    <t>88994214290</t>
  </si>
  <si>
    <t>8834182150</t>
  </si>
  <si>
    <t>8834182337</t>
  </si>
  <si>
    <t>suporte@e-speed.com.br</t>
  </si>
  <si>
    <t>00675331323</t>
  </si>
  <si>
    <t>RUA R ANTONIO CIRILO NETO</t>
  </si>
  <si>
    <t>EDIMAR LANDIM DA CRUZ JUNIOR</t>
  </si>
  <si>
    <t>SILVANA MARIA MENDES GOMES</t>
  </si>
  <si>
    <t>11382690000107</t>
  </si>
  <si>
    <t>19044286644</t>
  </si>
  <si>
    <t>11999499050</t>
  </si>
  <si>
    <t>88996442012</t>
  </si>
  <si>
    <t>1733227729</t>
  </si>
  <si>
    <t>junior_med171@hotmail.com</t>
  </si>
  <si>
    <t>00675353300</t>
  </si>
  <si>
    <t>APTO 1401</t>
  </si>
  <si>
    <t>WADNA JULIANA VIEIRA DE MOURA</t>
  </si>
  <si>
    <t>FRANCISCA LIDUINA VIEIRA MOURA</t>
  </si>
  <si>
    <t>85985561383</t>
  </si>
  <si>
    <t>85988476642</t>
  </si>
  <si>
    <t>85999370070</t>
  </si>
  <si>
    <t>8534940411</t>
  </si>
  <si>
    <t>wadnaju@gmail.com</t>
  </si>
  <si>
    <t>00675381347</t>
  </si>
  <si>
    <t>SETOR 3 K CASA 43</t>
  </si>
  <si>
    <t>K CASA 43</t>
  </si>
  <si>
    <t>NILSA ROSA DE ALEXANDRE</t>
  </si>
  <si>
    <t>00675383390</t>
  </si>
  <si>
    <t>ANDERSON ERIC SOUSA UCHOA</t>
  </si>
  <si>
    <t>LUIZA HELENA SOUSA UCHOA</t>
  </si>
  <si>
    <t>13732933198</t>
  </si>
  <si>
    <t>85996346945</t>
  </si>
  <si>
    <t>85991591609</t>
  </si>
  <si>
    <t>anderson_ucho@hotmail.com</t>
  </si>
  <si>
    <t>00675390338</t>
  </si>
  <si>
    <t>SITIO CEDROM SN</t>
  </si>
  <si>
    <t>SATIRO INACIO</t>
  </si>
  <si>
    <t>MANOELA DE MENEZES</t>
  </si>
  <si>
    <t>00675400317</t>
  </si>
  <si>
    <t>GUILHERME AUGUSTO DE SOUSA MOREIRA</t>
  </si>
  <si>
    <t>MARIA MARTA DE SOUSA MOREIRA</t>
  </si>
  <si>
    <t>88997392020</t>
  </si>
  <si>
    <t>88996021380</t>
  </si>
  <si>
    <t>88999215573</t>
  </si>
  <si>
    <t>8836851759</t>
  </si>
  <si>
    <t>guilherme.a.2@hotmail.com</t>
  </si>
  <si>
    <t>00675409373</t>
  </si>
  <si>
    <t>ANA BEATRICE GADELHA ALVES</t>
  </si>
  <si>
    <t>1998-06-02 00:00:00</t>
  </si>
  <si>
    <t>ANTONIA GADELHA LOURENCO</t>
  </si>
  <si>
    <t>85985594506</t>
  </si>
  <si>
    <t>85985297307</t>
  </si>
  <si>
    <t>85989440442</t>
  </si>
  <si>
    <t>8532136030</t>
  </si>
  <si>
    <t>srta.forbes@outlook.com</t>
  </si>
  <si>
    <t>00675414377</t>
  </si>
  <si>
    <t>TRAVESSA DE NAZARE</t>
  </si>
  <si>
    <t>60763622</t>
  </si>
  <si>
    <t>FLAVIO SALES DE OLIVEIRA</t>
  </si>
  <si>
    <t>MARIA SALETE SALES DE OLIVEIRA</t>
  </si>
  <si>
    <t>16253491238</t>
  </si>
  <si>
    <t>85985598304</t>
  </si>
  <si>
    <t>85989176360</t>
  </si>
  <si>
    <t>85994152398</t>
  </si>
  <si>
    <t>00675421071</t>
  </si>
  <si>
    <t>ELIAS FERNANDES</t>
  </si>
  <si>
    <t>JUSSARA DE ABREU FERNANDES</t>
  </si>
  <si>
    <t>10913166000152</t>
  </si>
  <si>
    <t>12776960710</t>
  </si>
  <si>
    <t>54996242965</t>
  </si>
  <si>
    <t>54997087725</t>
  </si>
  <si>
    <t>54999885770</t>
  </si>
  <si>
    <t>ellias.fns@gmail.com</t>
  </si>
  <si>
    <t>00675421314</t>
  </si>
  <si>
    <t>R PREF VALDIMIRO FERREIRA GOMES</t>
  </si>
  <si>
    <t>WILLIAN RIBEIRO DE SOUSA</t>
  </si>
  <si>
    <t>MARLENE RIBEIRO DE SOUSA</t>
  </si>
  <si>
    <t>19028774427</t>
  </si>
  <si>
    <t>88988136659</t>
  </si>
  <si>
    <t>88999447704</t>
  </si>
  <si>
    <t>88992614813</t>
  </si>
  <si>
    <t>8836522663</t>
  </si>
  <si>
    <t>8836831944</t>
  </si>
  <si>
    <t>willy@sobral.org</t>
  </si>
  <si>
    <t>00675470366</t>
  </si>
  <si>
    <t>CA 31</t>
  </si>
  <si>
    <t>BRUTAS</t>
  </si>
  <si>
    <t>JEFFESON DE OLIVEIRA ABREU</t>
  </si>
  <si>
    <t>16183370631</t>
  </si>
  <si>
    <t>85986230857</t>
  </si>
  <si>
    <t>85988403840</t>
  </si>
  <si>
    <t>85987733839</t>
  </si>
  <si>
    <t>00675481309</t>
  </si>
  <si>
    <t>TRAVESSA GUILHERME PERDIGAO</t>
  </si>
  <si>
    <t>60720410</t>
  </si>
  <si>
    <t>ANTONIO MARCOS OLIVEIRA DOS SANTOS</t>
  </si>
  <si>
    <t>13320573194</t>
  </si>
  <si>
    <t>85987963021</t>
  </si>
  <si>
    <t>85989109262</t>
  </si>
  <si>
    <t>85997455670</t>
  </si>
  <si>
    <t>00675496322</t>
  </si>
  <si>
    <t>ATILA DE LIMA SOUSA</t>
  </si>
  <si>
    <t>MARIA JOSE DE LIMA CRUZ</t>
  </si>
  <si>
    <t>13603489194</t>
  </si>
  <si>
    <t>85981354109</t>
  </si>
  <si>
    <t>88993177756</t>
  </si>
  <si>
    <t>88997444604</t>
  </si>
  <si>
    <t>8532535274</t>
  </si>
  <si>
    <t>habib@domain.com.br</t>
  </si>
  <si>
    <t>00675505330</t>
  </si>
  <si>
    <t>DANIELE DE SOUZA ALVES</t>
  </si>
  <si>
    <t>GERALDA DE SOUZA ALVES</t>
  </si>
  <si>
    <t>85987618086</t>
  </si>
  <si>
    <t>85986180622</t>
  </si>
  <si>
    <t>85986799559</t>
  </si>
  <si>
    <t>8532731568</t>
  </si>
  <si>
    <t>8538790572</t>
  </si>
  <si>
    <t>00675508355</t>
  </si>
  <si>
    <t>MARIA LAUZENEIDE DO NASCIMENTO</t>
  </si>
  <si>
    <t>MARIA LUZANEIDE B NASCIMENTO</t>
  </si>
  <si>
    <t>12090645000141</t>
  </si>
  <si>
    <t>13406676196</t>
  </si>
  <si>
    <t>85988838349</t>
  </si>
  <si>
    <t>85996682538</t>
  </si>
  <si>
    <t>8534961022</t>
  </si>
  <si>
    <t>00675521378</t>
  </si>
  <si>
    <t>AV CEL ARAUJO LIMA 488</t>
  </si>
  <si>
    <t>ISAC AIRES DAMASCENO</t>
  </si>
  <si>
    <t>ANGELINA AIRES DAMASCENO</t>
  </si>
  <si>
    <t>88994079346</t>
  </si>
  <si>
    <t>88992147224</t>
  </si>
  <si>
    <t>85988842203</t>
  </si>
  <si>
    <t>8834112013</t>
  </si>
  <si>
    <t>00675531330</t>
  </si>
  <si>
    <t>PATRICIA MARIA GOMES DA SILVA LIMA</t>
  </si>
  <si>
    <t>16564505516</t>
  </si>
  <si>
    <t>85992233585</t>
  </si>
  <si>
    <t>85988636016</t>
  </si>
  <si>
    <t>8530816923</t>
  </si>
  <si>
    <t>8532923776</t>
  </si>
  <si>
    <t>8534842691</t>
  </si>
  <si>
    <t>patricialds@hotmail.com</t>
  </si>
  <si>
    <t>00675546362</t>
  </si>
  <si>
    <t>AV AVENIDA OTAVIO FELICIO DE SOUSA</t>
  </si>
  <si>
    <t>YASMINE SAUANA FERREIRA ALENCAR</t>
  </si>
  <si>
    <t>ANA PAULA FERREIRA ALENCAR</t>
  </si>
  <si>
    <t>13728040192</t>
  </si>
  <si>
    <t>85985920596</t>
  </si>
  <si>
    <t>85997146407</t>
  </si>
  <si>
    <t>85981390863</t>
  </si>
  <si>
    <t>sauanaalencar_@hotmail.com</t>
  </si>
  <si>
    <t>00675550394</t>
  </si>
  <si>
    <t>ANA CAROLINA GOMES WILSON</t>
  </si>
  <si>
    <t>1990-08-30 00:00:00</t>
  </si>
  <si>
    <t>MARIA CONCEICAO GOMES WILSON</t>
  </si>
  <si>
    <t>13932346199</t>
  </si>
  <si>
    <t>85987279411</t>
  </si>
  <si>
    <t>85992319837</t>
  </si>
  <si>
    <t>85987279474</t>
  </si>
  <si>
    <t>8532350103</t>
  </si>
  <si>
    <t>acarolinawilson@gmail.com</t>
  </si>
  <si>
    <t>00675552338</t>
  </si>
  <si>
    <t>MORRO VERMELHO PARAZINHO</t>
  </si>
  <si>
    <t>EXPEDITA HONORIA DA SILVA CEZARIO</t>
  </si>
  <si>
    <t>FRANCISCA HONORIA DA COPNCEICAO</t>
  </si>
  <si>
    <t>00675559340</t>
  </si>
  <si>
    <t>ROSA CONSTANCIA MENDES LOPES</t>
  </si>
  <si>
    <t>MARIA VALDELICE A MENDES</t>
  </si>
  <si>
    <t>85986737924</t>
  </si>
  <si>
    <t>85986777924</t>
  </si>
  <si>
    <t>85987757820</t>
  </si>
  <si>
    <t>00675564344</t>
  </si>
  <si>
    <t>MONICA DA SILVA ALVES</t>
  </si>
  <si>
    <t>MARIA EUNICE DA SILVA ALVES</t>
  </si>
  <si>
    <t>85981700326</t>
  </si>
  <si>
    <t>85986245650</t>
  </si>
  <si>
    <t>85982079372</t>
  </si>
  <si>
    <t>8534720875</t>
  </si>
  <si>
    <t>00675592399</t>
  </si>
  <si>
    <t>BL  Blocos  3 AP  Apartamento  201</t>
  </si>
  <si>
    <t>LARA BRASIL NOGUEIRA DE ABREU</t>
  </si>
  <si>
    <t>REGIANE BRASIL NOGUEIRA</t>
  </si>
  <si>
    <t>13795659190</t>
  </si>
  <si>
    <t>85999982649</t>
  </si>
  <si>
    <t>85999982829</t>
  </si>
  <si>
    <t>85987824542</t>
  </si>
  <si>
    <t>8530364867</t>
  </si>
  <si>
    <t>8532270163</t>
  </si>
  <si>
    <t>maxabreu_@hotmail.com</t>
  </si>
  <si>
    <t>00675593794</t>
  </si>
  <si>
    <t>CS  Casa  748</t>
  </si>
  <si>
    <t>ELIETE LOPES PEREIRA</t>
  </si>
  <si>
    <t>85985214500</t>
  </si>
  <si>
    <t>85987033762</t>
  </si>
  <si>
    <t>85999738794</t>
  </si>
  <si>
    <t>8532955005</t>
  </si>
  <si>
    <t>8534695161</t>
  </si>
  <si>
    <t>colegio_sao_lucas@yahoo.com.br</t>
  </si>
  <si>
    <t>00675624347</t>
  </si>
  <si>
    <t>THAISA MEDINA DE CARVALHO OLIVEIRA</t>
  </si>
  <si>
    <t>ANA MARIA M CARVALHO OLIVEIRA</t>
  </si>
  <si>
    <t>14140375198</t>
  </si>
  <si>
    <t>85985121108</t>
  </si>
  <si>
    <t>85988049208</t>
  </si>
  <si>
    <t>85985121171</t>
  </si>
  <si>
    <t>thaisamedina1503@gmail.com</t>
  </si>
  <si>
    <t>00675626390</t>
  </si>
  <si>
    <t>ELIENE EDUARDO DA SILVA</t>
  </si>
  <si>
    <t>JULIA EDUARDO DA SILVA</t>
  </si>
  <si>
    <t>19048296873</t>
  </si>
  <si>
    <t>88992917329</t>
  </si>
  <si>
    <t>88992917392</t>
  </si>
  <si>
    <t>8834471010</t>
  </si>
  <si>
    <t>elieneeduardo03@outlook.com</t>
  </si>
  <si>
    <t>00675651905</t>
  </si>
  <si>
    <t>RUBEN ANTONIO CONTRERAS</t>
  </si>
  <si>
    <t>1958-03-01 00:00:00</t>
  </si>
  <si>
    <t>ELSA MELLY REDONDO</t>
  </si>
  <si>
    <t>88988190761</t>
  </si>
  <si>
    <t>88997907981</t>
  </si>
  <si>
    <t>88997937351</t>
  </si>
  <si>
    <t>4733668468</t>
  </si>
  <si>
    <t>8834032727</t>
  </si>
  <si>
    <t>00675657350</t>
  </si>
  <si>
    <t>RUA AO LUIZ DE SANTIAGO</t>
  </si>
  <si>
    <t>NOSSA SENHORA DE FAT</t>
  </si>
  <si>
    <t>FRANCISCO LUCICLEUDO DE LIMA</t>
  </si>
  <si>
    <t>01098215000150</t>
  </si>
  <si>
    <t>16213888854</t>
  </si>
  <si>
    <t>88992450075</t>
  </si>
  <si>
    <t>88996454428</t>
  </si>
  <si>
    <t>88988660742</t>
  </si>
  <si>
    <t>8834110124</t>
  </si>
  <si>
    <t>8834113399</t>
  </si>
  <si>
    <t>00675681308</t>
  </si>
  <si>
    <t>GERLANE CAPISTRANO DA COSTA</t>
  </si>
  <si>
    <t>MARIA DO LIVRAMENTO CAPISTRANO</t>
  </si>
  <si>
    <t>17242441000100</t>
  </si>
  <si>
    <t>20087659187</t>
  </si>
  <si>
    <t>88993162475</t>
  </si>
  <si>
    <t>88981174504</t>
  </si>
  <si>
    <t>1123358081</t>
  </si>
  <si>
    <t>00675686377</t>
  </si>
  <si>
    <t>R FRANCISCO ANTONIO DA CUNHA</t>
  </si>
  <si>
    <t>CLEIDE ANTONIA FERREIRA DE SOUZA</t>
  </si>
  <si>
    <t>MARIA LUCIA FERREIRA DE SOUSA</t>
  </si>
  <si>
    <t>85991177208</t>
  </si>
  <si>
    <t>85991363608</t>
  </si>
  <si>
    <t>85992159708</t>
  </si>
  <si>
    <t>00675756332</t>
  </si>
  <si>
    <t>AMANDA CASSIA ALVES CARVALHO QUEIROZ</t>
  </si>
  <si>
    <t>ANA LUCIA ALVES CARVALHO</t>
  </si>
  <si>
    <t>85999201308</t>
  </si>
  <si>
    <t>79988641459</t>
  </si>
  <si>
    <t>8530234321</t>
  </si>
  <si>
    <t>8532908096</t>
  </si>
  <si>
    <t>8532334073</t>
  </si>
  <si>
    <t>gvelloso@domain.com.br</t>
  </si>
  <si>
    <t>00675773342</t>
  </si>
  <si>
    <t>MARIA JOZENEIDE DA SILVA SALES</t>
  </si>
  <si>
    <t>1973-09-24 00:00:00</t>
  </si>
  <si>
    <t>88988259601</t>
  </si>
  <si>
    <t>88988311057</t>
  </si>
  <si>
    <t>88999599464</t>
  </si>
  <si>
    <t>8835125496</t>
  </si>
  <si>
    <t>edu_som@yahoo.com</t>
  </si>
  <si>
    <t>00675774314</t>
  </si>
  <si>
    <t>1954-06-26 00:00:00</t>
  </si>
  <si>
    <t>FRANCISCA GUEDES DA SILVA</t>
  </si>
  <si>
    <t>88996011951</t>
  </si>
  <si>
    <t>88996012014</t>
  </si>
  <si>
    <t>00675775396</t>
  </si>
  <si>
    <t>RENATA SOARES DA MOTA</t>
  </si>
  <si>
    <t>MARIA LUCIA SOARES DA MOTA</t>
  </si>
  <si>
    <t>13250992193</t>
  </si>
  <si>
    <t>85986350157</t>
  </si>
  <si>
    <t>85987426363</t>
  </si>
  <si>
    <t>85988994706</t>
  </si>
  <si>
    <t>8532623006</t>
  </si>
  <si>
    <t>8532963193</t>
  </si>
  <si>
    <t>8533423191</t>
  </si>
  <si>
    <t>rmota.cc@soalrbr.com.br</t>
  </si>
  <si>
    <t>00675782333</t>
  </si>
  <si>
    <t>KALBERTO PONTE ARAGAO</t>
  </si>
  <si>
    <t>ANTONIA ELVIRA PONTE</t>
  </si>
  <si>
    <t>08155880000187</t>
  </si>
  <si>
    <t>13311670190</t>
  </si>
  <si>
    <t>85986948013</t>
  </si>
  <si>
    <t>85987384248</t>
  </si>
  <si>
    <t>8332921374</t>
  </si>
  <si>
    <t>8530329749</t>
  </si>
  <si>
    <t>8534935571</t>
  </si>
  <si>
    <t>kalbertoponte@hotmail.com</t>
  </si>
  <si>
    <t>00675795311</t>
  </si>
  <si>
    <t>DAMIAO TIAGO MACIEL</t>
  </si>
  <si>
    <t>1943-03-10 00:00:00</t>
  </si>
  <si>
    <t>MARIA FRANCISCA MACIEL</t>
  </si>
  <si>
    <t>88999979969</t>
  </si>
  <si>
    <t>88981201576</t>
  </si>
  <si>
    <t>00675802385</t>
  </si>
  <si>
    <t>RUA AV  MANOEL DE CASTRO 254</t>
  </si>
  <si>
    <t>ANTONIO ALUISIO PEIXOTO</t>
  </si>
  <si>
    <t>MARIA MARTA DE LIMA</t>
  </si>
  <si>
    <t>88981527898</t>
  </si>
  <si>
    <t>00675836360</t>
  </si>
  <si>
    <t>NRO 4410</t>
  </si>
  <si>
    <t>MARCIA OLIVEIRA BARBOSA</t>
  </si>
  <si>
    <t>1989-01-31 00:00:00</t>
  </si>
  <si>
    <t>MARIA LUIZA DE SALES OLIVEIRA</t>
  </si>
  <si>
    <t>20201573576</t>
  </si>
  <si>
    <t>85981566175</t>
  </si>
  <si>
    <t>85987639335</t>
  </si>
  <si>
    <t>8532410202</t>
  </si>
  <si>
    <t>8532957172</t>
  </si>
  <si>
    <t>marcianita_ce@hotmail.com</t>
  </si>
  <si>
    <t>00675840392</t>
  </si>
  <si>
    <t>EDUARDO MESQUITA BARBOSA</t>
  </si>
  <si>
    <t>NELSA MARIA F MESQUITA BARBOSA</t>
  </si>
  <si>
    <t>85999853752</t>
  </si>
  <si>
    <t>85981988581</t>
  </si>
  <si>
    <t>85981402217</t>
  </si>
  <si>
    <t>8530663003</t>
  </si>
  <si>
    <t>8531225983</t>
  </si>
  <si>
    <t>8533937898</t>
  </si>
  <si>
    <t>nelsa.mesquita@gmail.com</t>
  </si>
  <si>
    <t>00675875340</t>
  </si>
  <si>
    <t>JONATA DANTAS CABRAL</t>
  </si>
  <si>
    <t>MARIA DANTAS LEITE</t>
  </si>
  <si>
    <t>13647342199</t>
  </si>
  <si>
    <t>85986881762</t>
  </si>
  <si>
    <t>85982070321</t>
  </si>
  <si>
    <t>8532325025</t>
  </si>
  <si>
    <t>gwarth@arras.com.br</t>
  </si>
  <si>
    <t>00675893321</t>
  </si>
  <si>
    <t>ANTONIA DOS SANTOS PEREIRA</t>
  </si>
  <si>
    <t>85988901126</t>
  </si>
  <si>
    <t>88992886593</t>
  </si>
  <si>
    <t>85988597670</t>
  </si>
  <si>
    <t>8532610339</t>
  </si>
  <si>
    <t>8532670162</t>
  </si>
  <si>
    <t>gway@openlink.com.br</t>
  </si>
  <si>
    <t>00675902339</t>
  </si>
  <si>
    <t>EDIMARIA CARVALHO DE ARAUJO</t>
  </si>
  <si>
    <t>JOVINA CARVALHO DE ARAUJO</t>
  </si>
  <si>
    <t>88993285731</t>
  </si>
  <si>
    <t>85988934530</t>
  </si>
  <si>
    <t>88993002962</t>
  </si>
  <si>
    <t>8836211498</t>
  </si>
  <si>
    <t>8836212012</t>
  </si>
  <si>
    <t>edmaria@hotmail.amoreterno.com</t>
  </si>
  <si>
    <t>00675912300</t>
  </si>
  <si>
    <t>RONALDO RIBEIRO ALVES</t>
  </si>
  <si>
    <t>19035988100</t>
  </si>
  <si>
    <t>88992167738</t>
  </si>
  <si>
    <t>88992465096</t>
  </si>
  <si>
    <t>88993229182</t>
  </si>
  <si>
    <t>00675918332</t>
  </si>
  <si>
    <t>TRAVESSA DA ESPERANCA</t>
  </si>
  <si>
    <t>60332020</t>
  </si>
  <si>
    <t>FRANCISCO JORGE DE OLIVEIRA SANTOS</t>
  </si>
  <si>
    <t>FRANCISCA EDWIRGES O SANTOS</t>
  </si>
  <si>
    <t>03070443000490</t>
  </si>
  <si>
    <t>16325257457</t>
  </si>
  <si>
    <t>85989033148</t>
  </si>
  <si>
    <t>21989390372</t>
  </si>
  <si>
    <t>85986170788</t>
  </si>
  <si>
    <t>8532287289</t>
  </si>
  <si>
    <t>00675923336</t>
  </si>
  <si>
    <t>JARES SOARES</t>
  </si>
  <si>
    <t>MARIA CREUSA SOARES</t>
  </si>
  <si>
    <t>12361218000150</t>
  </si>
  <si>
    <t>12295951811</t>
  </si>
  <si>
    <t>85998566885</t>
  </si>
  <si>
    <t>85989219173</t>
  </si>
  <si>
    <t>85996961606</t>
  </si>
  <si>
    <t>8530461710</t>
  </si>
  <si>
    <t>8532341367</t>
  </si>
  <si>
    <t>mcleonicefsantos@gmail.com</t>
  </si>
  <si>
    <t>00675935342</t>
  </si>
  <si>
    <t>MARIA CLEMENTE DA SILVA SOUSA</t>
  </si>
  <si>
    <t>1954-04-25 00:00:00</t>
  </si>
  <si>
    <t>LUIZA RIBEIRO DA COSTA</t>
  </si>
  <si>
    <t>00675980305</t>
  </si>
  <si>
    <t>OSVANDO SANTOS ALBUQUERQUE</t>
  </si>
  <si>
    <t>MARIA ALDA DOS SANTOS</t>
  </si>
  <si>
    <t>85988340533</t>
  </si>
  <si>
    <t>85987434030</t>
  </si>
  <si>
    <t>85987246423</t>
  </si>
  <si>
    <t>8532636320</t>
  </si>
  <si>
    <t>osvandoalbuquerque@oi.com.br</t>
  </si>
  <si>
    <t>00676066364</t>
  </si>
  <si>
    <t>MUNIQUE SANTOS CARVALHO CAVALCANTE</t>
  </si>
  <si>
    <t>ELUCIENE MARIA SANTOS CARVALHO</t>
  </si>
  <si>
    <t>13768676195</t>
  </si>
  <si>
    <t>85986881309</t>
  </si>
  <si>
    <t>8532785362</t>
  </si>
  <si>
    <t>8532787252</t>
  </si>
  <si>
    <t>monique_kelvia@hotmail.com</t>
  </si>
  <si>
    <t>00676068308</t>
  </si>
  <si>
    <t>JANAINA OLIVEIRA DE MELO ANGELIM E SILVA</t>
  </si>
  <si>
    <t>TERESA CRISTINA OLIVEIRA MELO</t>
  </si>
  <si>
    <t>85986427182</t>
  </si>
  <si>
    <t>8532732451</t>
  </si>
  <si>
    <t>8532735741</t>
  </si>
  <si>
    <t>00676070396</t>
  </si>
  <si>
    <t>FRANCISCO FLAVIO COSTA TEIXEIRA</t>
  </si>
  <si>
    <t>MARIA AURINELANGE C TEIXEIRA</t>
  </si>
  <si>
    <t>13529028192</t>
  </si>
  <si>
    <t>85996305040</t>
  </si>
  <si>
    <t>85988813178</t>
  </si>
  <si>
    <t>85986734097</t>
  </si>
  <si>
    <t>8530814988</t>
  </si>
  <si>
    <t>carteirodoflavio@gmail.com</t>
  </si>
  <si>
    <t>00676196306</t>
  </si>
  <si>
    <t>RAIMUNDO NONATO ASSUNCAO DA ROCHA</t>
  </si>
  <si>
    <t>MARIA GLORIA ASSUNCAO DA ROCHA</t>
  </si>
  <si>
    <t>06218572000128</t>
  </si>
  <si>
    <t>12899695373</t>
  </si>
  <si>
    <t>98988952400</t>
  </si>
  <si>
    <t>98999921751</t>
  </si>
  <si>
    <t>98988793293</t>
  </si>
  <si>
    <t>00676408346</t>
  </si>
  <si>
    <t>DANIEL PONTES DA SILVA</t>
  </si>
  <si>
    <t>MARIA FATIMA PONTES DA SILVA</t>
  </si>
  <si>
    <t>13223482198</t>
  </si>
  <si>
    <t>85989232817</t>
  </si>
  <si>
    <t>85988721400</t>
  </si>
  <si>
    <t>8532235483</t>
  </si>
  <si>
    <t>8532812488</t>
  </si>
  <si>
    <t>pontess007@outlook.com</t>
  </si>
  <si>
    <t>00676420397</t>
  </si>
  <si>
    <t>LUIS GOMES DE SOUZA</t>
  </si>
  <si>
    <t>8533371207</t>
  </si>
  <si>
    <t>8533371369</t>
  </si>
  <si>
    <t>gerfon@joinnet.com.br</t>
  </si>
  <si>
    <t>00676449700</t>
  </si>
  <si>
    <t>CHAGAS DOS SANTOS</t>
  </si>
  <si>
    <t>RAIMUNDA DE JESUS SANTOS</t>
  </si>
  <si>
    <t>07053184000105</t>
  </si>
  <si>
    <t>10750735454</t>
  </si>
  <si>
    <t>8835320215</t>
  </si>
  <si>
    <t>8835321386</t>
  </si>
  <si>
    <t>00676474640</t>
  </si>
  <si>
    <t>85992290032</t>
  </si>
  <si>
    <t>85996925405</t>
  </si>
  <si>
    <t>85997991171</t>
  </si>
  <si>
    <t>8534962707</t>
  </si>
  <si>
    <t>hacker@rio.com.br</t>
  </si>
  <si>
    <t>00676486304</t>
  </si>
  <si>
    <t>MIARIM</t>
  </si>
  <si>
    <t>FRANCISCA ANTONIA FERREIRA DA CUNHA</t>
  </si>
  <si>
    <t>RAIMUNDA SIQUEIRA BATISTA</t>
  </si>
  <si>
    <t>13988348524</t>
  </si>
  <si>
    <t>00676490336</t>
  </si>
  <si>
    <t>R MANOEL RODRIGUES</t>
  </si>
  <si>
    <t>FRANCISCO JADER BENICIO DE SOUSA</t>
  </si>
  <si>
    <t>FRANCISCA LINDOMAR BENICIO DE SOUSA</t>
  </si>
  <si>
    <t>20920095970</t>
  </si>
  <si>
    <t>88988426924</t>
  </si>
  <si>
    <t>88994233777</t>
  </si>
  <si>
    <t>88988345187</t>
  </si>
  <si>
    <t>8535337760</t>
  </si>
  <si>
    <t>jaderbs@click21.com.br</t>
  </si>
  <si>
    <t>00676494323</t>
  </si>
  <si>
    <t>RUA NICANOR GOMES DE ARAUJO</t>
  </si>
  <si>
    <t>63504660</t>
  </si>
  <si>
    <t>MARIA EDINA PEREIRA FERINO</t>
  </si>
  <si>
    <t>MARIA PEREIRA FERINO</t>
  </si>
  <si>
    <t>88988146329</t>
  </si>
  <si>
    <t>88998025030</t>
  </si>
  <si>
    <t>88988260937</t>
  </si>
  <si>
    <t>8835812317</t>
  </si>
  <si>
    <t>hacker@rionet.com.br</t>
  </si>
  <si>
    <t>00676501397</t>
  </si>
  <si>
    <t>ANA CAROLINE DE LAVOR LIMA</t>
  </si>
  <si>
    <t>MARIA MARLI DE LAVOR LIMA</t>
  </si>
  <si>
    <t>223288</t>
  </si>
  <si>
    <t>14312068190</t>
  </si>
  <si>
    <t>85997667427</t>
  </si>
  <si>
    <t>85988410614</t>
  </si>
  <si>
    <t>85988355836</t>
  </si>
  <si>
    <t>8530322106</t>
  </si>
  <si>
    <t>8530511633</t>
  </si>
  <si>
    <t>ana.caroline.de.lavor.lima@hot</t>
  </si>
  <si>
    <t>00676502369</t>
  </si>
  <si>
    <t>CICERA FERREIRA DE MENDONCA</t>
  </si>
  <si>
    <t>CREUZA FERREIRA LIMA</t>
  </si>
  <si>
    <t>21971483301</t>
  </si>
  <si>
    <t>21981667472</t>
  </si>
  <si>
    <t>21987723165</t>
  </si>
  <si>
    <t>00676503330</t>
  </si>
  <si>
    <t>SITIO CATOLE GRA ZONA RURAL</t>
  </si>
  <si>
    <t>ROSELI BIZERRA BATISTA</t>
  </si>
  <si>
    <t>ROSILENE BATISTA DE OLIVEIRA</t>
  </si>
  <si>
    <t>88988574260</t>
  </si>
  <si>
    <t>88988176633</t>
  </si>
  <si>
    <t>8835813400</t>
  </si>
  <si>
    <t>00676504302</t>
  </si>
  <si>
    <t>MARINALVA GOMES CAVALCANTE</t>
  </si>
  <si>
    <t>TERESINHA OLIMPIO GOMES</t>
  </si>
  <si>
    <t>85988394029</t>
  </si>
  <si>
    <t>85999939039</t>
  </si>
  <si>
    <t>85987742652</t>
  </si>
  <si>
    <t>8532860299</t>
  </si>
  <si>
    <t>haeffner@intermidia.net</t>
  </si>
  <si>
    <t>00676505384</t>
  </si>
  <si>
    <t>NILSON ROBERTO SANTOS FERREIRA</t>
  </si>
  <si>
    <t>MARIA DO CARMO SANTOS FERREIRA</t>
  </si>
  <si>
    <t>13634931190</t>
  </si>
  <si>
    <t>88994694568</t>
  </si>
  <si>
    <t>71999570304</t>
  </si>
  <si>
    <t>88992563035</t>
  </si>
  <si>
    <t>8835237131</t>
  </si>
  <si>
    <t>00676515347</t>
  </si>
  <si>
    <t>RUA OLHO DAGUA BEZERRIL SN</t>
  </si>
  <si>
    <t>ANTONIA IVANILDA DO NASCIMENTO MARTINS</t>
  </si>
  <si>
    <t>1973-11-11 00:00:00</t>
  </si>
  <si>
    <t>88981378873</t>
  </si>
  <si>
    <t>88994990937</t>
  </si>
  <si>
    <t>00676520340</t>
  </si>
  <si>
    <t>VANDERLEA RODRIGUES SALES</t>
  </si>
  <si>
    <t>MARIA REGINA RODRIGUES SALES</t>
  </si>
  <si>
    <t>85989298717</t>
  </si>
  <si>
    <t>85989739136</t>
  </si>
  <si>
    <t>85987095514</t>
  </si>
  <si>
    <t>00676529305</t>
  </si>
  <si>
    <t>BL  Blocos  B AP  Apartamento  624</t>
  </si>
  <si>
    <t>FRANCISCO ANTONIO CRUZ COSTA</t>
  </si>
  <si>
    <t>MARGARIDA MARIA CRUZ COSTA</t>
  </si>
  <si>
    <t>85991836598</t>
  </si>
  <si>
    <t>8530112101</t>
  </si>
  <si>
    <t>8533461047</t>
  </si>
  <si>
    <t>8533462545</t>
  </si>
  <si>
    <t>franthesco1206@hotmail.com</t>
  </si>
  <si>
    <t>00676534309</t>
  </si>
  <si>
    <t>ANDRE TEIXEIRA DA SILVA</t>
  </si>
  <si>
    <t>ZOZINA MANOEL DA SILVA</t>
  </si>
  <si>
    <t>88981093784</t>
  </si>
  <si>
    <t>88981313438</t>
  </si>
  <si>
    <t>11995542264</t>
  </si>
  <si>
    <t>8532635186</t>
  </si>
  <si>
    <t>00676544363</t>
  </si>
  <si>
    <t>TV JOAQUIM BEZERRA</t>
  </si>
  <si>
    <t>REGINALDO RODRIGUES DE ARAUJO</t>
  </si>
  <si>
    <t>8834311510</t>
  </si>
  <si>
    <t>00676546307</t>
  </si>
  <si>
    <t>VANESSA CECE COELHO</t>
  </si>
  <si>
    <t>MARIA DE FATIMA SILVA CECE COELHO</t>
  </si>
  <si>
    <t>88994141718</t>
  </si>
  <si>
    <t>88992012872</t>
  </si>
  <si>
    <t>88988458926</t>
  </si>
  <si>
    <t>8835711358</t>
  </si>
  <si>
    <t>tadcce@ig.com.br</t>
  </si>
  <si>
    <t>00676550339</t>
  </si>
  <si>
    <t>RUA CANCELA PORTEIRA</t>
  </si>
  <si>
    <t>SITIO CANCELA</t>
  </si>
  <si>
    <t>ADRIANA COSMO DOS SANTOS</t>
  </si>
  <si>
    <t>19052848451</t>
  </si>
  <si>
    <t>88981382044</t>
  </si>
  <si>
    <t>8835570012</t>
  </si>
  <si>
    <t>00676553354</t>
  </si>
  <si>
    <t>RUA JOSE SALES DE MORAIS</t>
  </si>
  <si>
    <t>63050228</t>
  </si>
  <si>
    <t>ANA LIGIA PEREIRA LIMA</t>
  </si>
  <si>
    <t>ESCOLASTICA PEREIRA LIMA</t>
  </si>
  <si>
    <t>88988216741</t>
  </si>
  <si>
    <t>88988221424</t>
  </si>
  <si>
    <t>88988639022</t>
  </si>
  <si>
    <t>8835122880</t>
  </si>
  <si>
    <t>analigia.pereiralima@gmail.com</t>
  </si>
  <si>
    <t>00676558313</t>
  </si>
  <si>
    <t>LUCIANA DE SOUSA SANTOS</t>
  </si>
  <si>
    <t>JECINA VALDELICE SOUSA SANTOS</t>
  </si>
  <si>
    <t>16082934319</t>
  </si>
  <si>
    <t>88981145136</t>
  </si>
  <si>
    <t>88992172453</t>
  </si>
  <si>
    <t>88988225663</t>
  </si>
  <si>
    <t>lucianna.ane@hotmail.com</t>
  </si>
  <si>
    <t>00676564399</t>
  </si>
  <si>
    <t>RUA LOPES MARANHAO</t>
  </si>
  <si>
    <t>MARCIO VALDERLAN OLIVEIRA DOS ANJOS</t>
  </si>
  <si>
    <t>MARIA JOSE OLIVEIRA DOS ANJOS</t>
  </si>
  <si>
    <t>88996283001</t>
  </si>
  <si>
    <t>88993106227</t>
  </si>
  <si>
    <t>88992764706</t>
  </si>
  <si>
    <t>marciovald26@hotmail.com</t>
  </si>
  <si>
    <t>00676567304</t>
  </si>
  <si>
    <t>JULIANA MONIQUE DA SILVA FARIAS</t>
  </si>
  <si>
    <t>ANA LUCIA DA SILVA TEIXEIRA</t>
  </si>
  <si>
    <t>13260459196</t>
  </si>
  <si>
    <t>85981771156</t>
  </si>
  <si>
    <t>85985900040</t>
  </si>
  <si>
    <t>85988855222</t>
  </si>
  <si>
    <t>8532536003</t>
  </si>
  <si>
    <t>8532845720</t>
  </si>
  <si>
    <t>8533845399</t>
  </si>
  <si>
    <t>00676569358</t>
  </si>
  <si>
    <t>RUA TEOFILO LESSA 832</t>
  </si>
  <si>
    <t>FRANCISCA MARQUES SILVA</t>
  </si>
  <si>
    <t>13325786196</t>
  </si>
  <si>
    <t>85989267432</t>
  </si>
  <si>
    <t>85989952157</t>
  </si>
  <si>
    <t>88992842124</t>
  </si>
  <si>
    <t>00676573380</t>
  </si>
  <si>
    <t>MARCOS AURELIO DE HOLANDA MAGALHAES JUNIOR</t>
  </si>
  <si>
    <t>MARIA DE FATIMA MELO MAGALHAES</t>
  </si>
  <si>
    <t>13288730196</t>
  </si>
  <si>
    <t>85989927867</t>
  </si>
  <si>
    <t>85986940552</t>
  </si>
  <si>
    <t>85988984307</t>
  </si>
  <si>
    <t>marcosgraif@gmail.com</t>
  </si>
  <si>
    <t>00676575323</t>
  </si>
  <si>
    <t>JOAO MARIA DOS SANTOS SILVA</t>
  </si>
  <si>
    <t>ANTONIA MARIA SILVA DOS SANTOS</t>
  </si>
  <si>
    <t>85985656667</t>
  </si>
  <si>
    <t>85986113246</t>
  </si>
  <si>
    <t>85986567214</t>
  </si>
  <si>
    <t>8533714110</t>
  </si>
  <si>
    <t>00676580327</t>
  </si>
  <si>
    <t>MARIA GRAZIELA GONCALVES DA SILVA</t>
  </si>
  <si>
    <t>ANTONIA GONCALVES TEIXEIRA</t>
  </si>
  <si>
    <t>85985963010</t>
  </si>
  <si>
    <t>85986348016</t>
  </si>
  <si>
    <t>85986554099</t>
  </si>
  <si>
    <t>8530152826</t>
  </si>
  <si>
    <t>8533821651</t>
  </si>
  <si>
    <t>8533826243</t>
  </si>
  <si>
    <t>garese@joinnet.com.br</t>
  </si>
  <si>
    <t>00676584314</t>
  </si>
  <si>
    <t>LILIANE SOARES COSTA</t>
  </si>
  <si>
    <t>1978-10-21 00:00:00</t>
  </si>
  <si>
    <t>ANTONIA NECI CATUNDA SOARES MESQUITA</t>
  </si>
  <si>
    <t>85981861394</t>
  </si>
  <si>
    <t>8533821855</t>
  </si>
  <si>
    <t>00676585396</t>
  </si>
  <si>
    <t>FRANCISCO MARCOS GOMES PEREIRA</t>
  </si>
  <si>
    <t>ROSEMILDA PEREIRA GOMES</t>
  </si>
  <si>
    <t>11190759000109</t>
  </si>
  <si>
    <t>13318992193</t>
  </si>
  <si>
    <t>85988146758</t>
  </si>
  <si>
    <t>85985656817</t>
  </si>
  <si>
    <t>85985760202</t>
  </si>
  <si>
    <t>4130255000</t>
  </si>
  <si>
    <t>marcogomes2007@hotmail.com</t>
  </si>
  <si>
    <t>00676589383</t>
  </si>
  <si>
    <t>RUA VINTE E SETE DE JANEIRO</t>
  </si>
  <si>
    <t>60337480</t>
  </si>
  <si>
    <t>THAIS HELENA DE SOUSA RODRIGUES</t>
  </si>
  <si>
    <t>85989089946</t>
  </si>
  <si>
    <t>85987266231</t>
  </si>
  <si>
    <t>85999289235</t>
  </si>
  <si>
    <t>8532195411</t>
  </si>
  <si>
    <t>8532844076</t>
  </si>
  <si>
    <t>thaish77@hotmail.com</t>
  </si>
  <si>
    <t>00676596320</t>
  </si>
  <si>
    <t>R SANTA CECILIA 185</t>
  </si>
  <si>
    <t xml:space="preserve"> TIMBAUBA DOS MAR</t>
  </si>
  <si>
    <t>VICENCIA LOPES DA SILVA</t>
  </si>
  <si>
    <t>85991509755</t>
  </si>
  <si>
    <t>85991477101</t>
  </si>
  <si>
    <t>8532742647</t>
  </si>
  <si>
    <t>00676599346</t>
  </si>
  <si>
    <t>RUA HAROLDO TEIXEIRA</t>
  </si>
  <si>
    <t>LEILIANE SOUZA DA SILVA</t>
  </si>
  <si>
    <t>MARIA LOURDES SOUZA DA SILVA</t>
  </si>
  <si>
    <t>85986096715</t>
  </si>
  <si>
    <t>85986736119</t>
  </si>
  <si>
    <t>85987105120</t>
  </si>
  <si>
    <t>8532766549</t>
  </si>
  <si>
    <t>00676612385</t>
  </si>
  <si>
    <t>FRANCISCO DAVSON AGUIAR QUEIROZ</t>
  </si>
  <si>
    <t>MARLETE RABELO AGUIAR QUEIROZ</t>
  </si>
  <si>
    <t>351715</t>
  </si>
  <si>
    <t>85988151979</t>
  </si>
  <si>
    <t>85999801081</t>
  </si>
  <si>
    <t>85988272793</t>
  </si>
  <si>
    <t>davsonaguiar2016@gmail.com</t>
  </si>
  <si>
    <t>00676617344</t>
  </si>
  <si>
    <t>ALINY FALCAO VIEIRA DE SOUSA</t>
  </si>
  <si>
    <t>SANDRA FATIMA FALCAO VIEIRA</t>
  </si>
  <si>
    <t>85988668783</t>
  </si>
  <si>
    <t>85984090828</t>
  </si>
  <si>
    <t>85997323776</t>
  </si>
  <si>
    <t>8534910033</t>
  </si>
  <si>
    <t>8534915834</t>
  </si>
  <si>
    <t>00676618316</t>
  </si>
  <si>
    <t>CICERO DA SILVA SILVINO</t>
  </si>
  <si>
    <t>1969-04-01 00:00:00</t>
  </si>
  <si>
    <t>MARIA DA SILVA SILVINO</t>
  </si>
  <si>
    <t>85988848021</t>
  </si>
  <si>
    <t>85988795937</t>
  </si>
  <si>
    <t>85994407623</t>
  </si>
  <si>
    <t>8534946656</t>
  </si>
  <si>
    <t>franciscoddsa_222@hotmail.com</t>
  </si>
  <si>
    <t>00676627307</t>
  </si>
  <si>
    <t>RUA PRACA DA MATRIZ</t>
  </si>
  <si>
    <t>FRANCISCA IRLENE PEREIRA DA SILVA</t>
  </si>
  <si>
    <t>MARIA DELMA PEREIRA DA SILVA</t>
  </si>
  <si>
    <t>51985482658</t>
  </si>
  <si>
    <t>vascocontabil@hotmail.com</t>
  </si>
  <si>
    <t>00676636306</t>
  </si>
  <si>
    <t>BL 15 A AP 18 COND</t>
  </si>
  <si>
    <t>CHARLENE LIMA DA SILVA</t>
  </si>
  <si>
    <t>07847598000106</t>
  </si>
  <si>
    <t>13149379198</t>
  </si>
  <si>
    <t>85987147918</t>
  </si>
  <si>
    <t>85992939949</t>
  </si>
  <si>
    <t>85986188839</t>
  </si>
  <si>
    <t>8532985504</t>
  </si>
  <si>
    <t>8532987243</t>
  </si>
  <si>
    <t>00676648304</t>
  </si>
  <si>
    <t>RUA VILA FLAMENGO</t>
  </si>
  <si>
    <t>TIAGO LEITE PINHEIRO</t>
  </si>
  <si>
    <t>MARIA ZENEIDE PINHEIRO</t>
  </si>
  <si>
    <t>88981677507</t>
  </si>
  <si>
    <t>88981432646</t>
  </si>
  <si>
    <t>88997173627</t>
  </si>
  <si>
    <t>8835263019</t>
  </si>
  <si>
    <t>8835263067</t>
  </si>
  <si>
    <t>godoi@bhnet.com.br</t>
  </si>
  <si>
    <t>00676650392</t>
  </si>
  <si>
    <t>BL P AP 1</t>
  </si>
  <si>
    <t>FRANCISCO JORGE DE ASSIS</t>
  </si>
  <si>
    <t>88981329103</t>
  </si>
  <si>
    <t>88981157315</t>
  </si>
  <si>
    <t>88981217042</t>
  </si>
  <si>
    <t>00676656323</t>
  </si>
  <si>
    <t>RUA VILA GORETE</t>
  </si>
  <si>
    <t>ERMERSON DA SILVA DE SOUZA</t>
  </si>
  <si>
    <t>ANTONIA MARIA FREIRE DA SILVA</t>
  </si>
  <si>
    <t>13089821191</t>
  </si>
  <si>
    <t>85992525930</t>
  </si>
  <si>
    <t>85984233987</t>
  </si>
  <si>
    <t>85981182341</t>
  </si>
  <si>
    <t>8533154124</t>
  </si>
  <si>
    <t>00676657303</t>
  </si>
  <si>
    <t>RUA RAIMUNDO RAMOS</t>
  </si>
  <si>
    <t>1975-01-07 00:00:00</t>
  </si>
  <si>
    <t>85991702339</t>
  </si>
  <si>
    <t>85992107538</t>
  </si>
  <si>
    <t>85994152951</t>
  </si>
  <si>
    <t>00676658377</t>
  </si>
  <si>
    <t>R LOTEAMENTO PECEM SUL</t>
  </si>
  <si>
    <t>FABIANO VITORIANO DE MORAIS</t>
  </si>
  <si>
    <t>MARIA DE FATIMA VITORIANO</t>
  </si>
  <si>
    <t>16229841100</t>
  </si>
  <si>
    <t>85991357330</t>
  </si>
  <si>
    <t>85991763231</t>
  </si>
  <si>
    <t>85985006009</t>
  </si>
  <si>
    <t>00676666396</t>
  </si>
  <si>
    <t>PEIXINHOS</t>
  </si>
  <si>
    <t>ELZINEIDE SOUSA DE OLIVEIRA</t>
  </si>
  <si>
    <t>MARIA TERESINHA DE OLIVEIRA</t>
  </si>
  <si>
    <t>85981628725</t>
  </si>
  <si>
    <t>3836721535</t>
  </si>
  <si>
    <t>00676672361</t>
  </si>
  <si>
    <t>RUA ZECA ALEXANDRE</t>
  </si>
  <si>
    <t xml:space="preserve"> DIST SAO JOAQUIM</t>
  </si>
  <si>
    <t>ANTONIO FRANCELINO DA SILVA</t>
  </si>
  <si>
    <t>MARIA LOURENCO CARDOSO</t>
  </si>
  <si>
    <t>6132109470</t>
  </si>
  <si>
    <t>00676679374</t>
  </si>
  <si>
    <t>TV FELIX BATISTA</t>
  </si>
  <si>
    <t>GIRLENE CASTELO DA SILVA</t>
  </si>
  <si>
    <t>85985366209</t>
  </si>
  <si>
    <t>85989342673</t>
  </si>
  <si>
    <t>85981639819</t>
  </si>
  <si>
    <t>8533772021</t>
  </si>
  <si>
    <t>8533772421</t>
  </si>
  <si>
    <t>00676680895</t>
  </si>
  <si>
    <t>TARCISO CASTRO TEIXEIRA</t>
  </si>
  <si>
    <t>1956-02-20 00:00:00</t>
  </si>
  <si>
    <t>RAIMUNDA CASTRO DE MESQUITA</t>
  </si>
  <si>
    <t>8533460768</t>
  </si>
  <si>
    <t>flaviano.teixeira@hotmail.com</t>
  </si>
  <si>
    <t>00676684378</t>
  </si>
  <si>
    <t>RUA P JOSE WALFRIDO MONTEI</t>
  </si>
  <si>
    <t>JOAB RUFINO DE OLIVEIRA</t>
  </si>
  <si>
    <t>FRANCISCA RUFINO DE OLIVEIRA</t>
  </si>
  <si>
    <t>18567238000169</t>
  </si>
  <si>
    <t>13992849197</t>
  </si>
  <si>
    <t>88993807762</t>
  </si>
  <si>
    <t>88992834631</t>
  </si>
  <si>
    <t>88998579638</t>
  </si>
  <si>
    <t>8835614516</t>
  </si>
  <si>
    <t>contato.joaboliveira@gmail.com</t>
  </si>
  <si>
    <t>00676719341</t>
  </si>
  <si>
    <t>MARIA ELIZETE MENDES DO NASCIMENTO</t>
  </si>
  <si>
    <t>ANTONIA MENDES DO NASCIMENTO</t>
  </si>
  <si>
    <t>85992463641</t>
  </si>
  <si>
    <t>00676728502</t>
  </si>
  <si>
    <t>DAILSON CERQUEIRA DA COSTA</t>
  </si>
  <si>
    <t>LENAU CERQUEIRA DA COSTA</t>
  </si>
  <si>
    <t>71999351331</t>
  </si>
  <si>
    <t>71999543301</t>
  </si>
  <si>
    <t>75981129578</t>
  </si>
  <si>
    <t>7132519328</t>
  </si>
  <si>
    <t>00676791379</t>
  </si>
  <si>
    <t>JOSE FABIO VIEIRA</t>
  </si>
  <si>
    <t>MARIA COSMA VIEIRA DE MOURA</t>
  </si>
  <si>
    <t>10362441000197</t>
  </si>
  <si>
    <t>16082696418</t>
  </si>
  <si>
    <t>85987012416</t>
  </si>
  <si>
    <t>85981093288</t>
  </si>
  <si>
    <t>85988396754</t>
  </si>
  <si>
    <t>8532787584</t>
  </si>
  <si>
    <t>00676797300</t>
  </si>
  <si>
    <t>ST TOME AFONSO SN</t>
  </si>
  <si>
    <t>ZIDOBERTO ARAUJO LIMA</t>
  </si>
  <si>
    <t>20378255783</t>
  </si>
  <si>
    <t>88992247367</t>
  </si>
  <si>
    <t>00676798381</t>
  </si>
  <si>
    <t>JOSEFA SOARES DOS SANTOS</t>
  </si>
  <si>
    <t>04928293000122</t>
  </si>
  <si>
    <t>12962507192</t>
  </si>
  <si>
    <t>88988585075</t>
  </si>
  <si>
    <t>88988731579</t>
  </si>
  <si>
    <t>88992583631</t>
  </si>
  <si>
    <t>8835128325</t>
  </si>
  <si>
    <t>00676835333</t>
  </si>
  <si>
    <t>GUILHERME FERREIRA DE ARAUJO NETO</t>
  </si>
  <si>
    <t>63984409718</t>
  </si>
  <si>
    <t>88988198226</t>
  </si>
  <si>
    <t>88999652249</t>
  </si>
  <si>
    <t>00676842380</t>
  </si>
  <si>
    <t>FAZ RIACHO DO MATO</t>
  </si>
  <si>
    <t>RIACHO DO MATO</t>
  </si>
  <si>
    <t>ANASTACIO SOARES DE SOUSA</t>
  </si>
  <si>
    <t>RAIMUNDA SOARES DO NASCIMENTO</t>
  </si>
  <si>
    <t>86867751000125</t>
  </si>
  <si>
    <t>12934939601</t>
  </si>
  <si>
    <t>21990877540</t>
  </si>
  <si>
    <t>21995480402</t>
  </si>
  <si>
    <t>21996417860</t>
  </si>
  <si>
    <t>00676849393</t>
  </si>
  <si>
    <t>CURRUPIAO</t>
  </si>
  <si>
    <t>ANTONIO ALONSO BARBOSA DOS SANTOS</t>
  </si>
  <si>
    <t>1973-04-04 00:00:00</t>
  </si>
  <si>
    <t>00676862306</t>
  </si>
  <si>
    <t>RUA R MANOEL ESMERO</t>
  </si>
  <si>
    <t>CASA BURITI DOS ESME</t>
  </si>
  <si>
    <t>MARIA APARECIDA ALBERTO LEITE</t>
  </si>
  <si>
    <t>88981201808</t>
  </si>
  <si>
    <t>88981381393</t>
  </si>
  <si>
    <t>88988494549</t>
  </si>
  <si>
    <t>00676865321</t>
  </si>
  <si>
    <t>DISTRITO DE SAO FELIX</t>
  </si>
  <si>
    <t>MARIA FERNANDES GONCALVES</t>
  </si>
  <si>
    <t>6134832910</t>
  </si>
  <si>
    <t>00676867375</t>
  </si>
  <si>
    <t>R LINDO CO 64</t>
  </si>
  <si>
    <t>8835831939</t>
  </si>
  <si>
    <t>00676873340</t>
  </si>
  <si>
    <t>LAGOA DO FRADE 0</t>
  </si>
  <si>
    <t>LUIZ LIMA</t>
  </si>
  <si>
    <t>SEBASTIANA DEOCLECIANA LIMA</t>
  </si>
  <si>
    <t>8834222730</t>
  </si>
  <si>
    <t>00676874312</t>
  </si>
  <si>
    <t>TV CORONEL JOSE DE DEUS</t>
  </si>
  <si>
    <t>YURI MARINHO PINTO</t>
  </si>
  <si>
    <t>YHANNE KRHISTYNNE M PINTO</t>
  </si>
  <si>
    <t>84986019678</t>
  </si>
  <si>
    <t>88996290662</t>
  </si>
  <si>
    <t>8433202095</t>
  </si>
  <si>
    <t>8834112204</t>
  </si>
  <si>
    <t>yurimarinhopinto@hotmail.com</t>
  </si>
  <si>
    <t>00676875394</t>
  </si>
  <si>
    <t>RUA R  M NCIO RODRIGUES 519</t>
  </si>
  <si>
    <t>JOSE WILKER OLIVEIRA ANIBAL</t>
  </si>
  <si>
    <t>MARIA MARITE OLIVEIRA ANIBAL</t>
  </si>
  <si>
    <t>13252631198</t>
  </si>
  <si>
    <t>88981118638</t>
  </si>
  <si>
    <t>88992489876</t>
  </si>
  <si>
    <t>8534221381</t>
  </si>
  <si>
    <t>8534222459</t>
  </si>
  <si>
    <t>joseoliveira770@gmail.com</t>
  </si>
  <si>
    <t>00676878300</t>
  </si>
  <si>
    <t>RUA FRANCISCO NUNES</t>
  </si>
  <si>
    <t>CAMILLA ISABELLY CAVALCANTE</t>
  </si>
  <si>
    <t>LUCIA ELISABETE CAVALCANTE</t>
  </si>
  <si>
    <t>85992030428</t>
  </si>
  <si>
    <t>85992769193</t>
  </si>
  <si>
    <t>85991614650</t>
  </si>
  <si>
    <t>camilla_isabelly@hotmail.com</t>
  </si>
  <si>
    <t>00676879381</t>
  </si>
  <si>
    <t>R VINTE E CINCO DE JANEIRO</t>
  </si>
  <si>
    <t>85981387832</t>
  </si>
  <si>
    <t>85991424562</t>
  </si>
  <si>
    <t>85981540849</t>
  </si>
  <si>
    <t>00676881360</t>
  </si>
  <si>
    <t>EVELINY SAMPAIO SANTIAGO</t>
  </si>
  <si>
    <t>LUCIA DE LIMA SAMPAIO SANTIAGO</t>
  </si>
  <si>
    <t>85987799042</t>
  </si>
  <si>
    <t>85988853709</t>
  </si>
  <si>
    <t>85987895423</t>
  </si>
  <si>
    <t>8534945304</t>
  </si>
  <si>
    <t>8538794446</t>
  </si>
  <si>
    <t>evelinysantiagofor@hotmail.com</t>
  </si>
  <si>
    <t>00676884385</t>
  </si>
  <si>
    <t>KELLY CRISTINA PINHEIRO DOS SANTOS</t>
  </si>
  <si>
    <t>MARIA DO SOCORRO DE ALENCAR</t>
  </si>
  <si>
    <t>16072064397</t>
  </si>
  <si>
    <t>85987231119</t>
  </si>
  <si>
    <t>00676894348</t>
  </si>
  <si>
    <t>FRANCISCA ALCIMONE DE OLIVEIRA PONTES</t>
  </si>
  <si>
    <t>MARIA JOANA DE OLIVEIRA</t>
  </si>
  <si>
    <t>11718293000244</t>
  </si>
  <si>
    <t>20057466437</t>
  </si>
  <si>
    <t>8835115648</t>
  </si>
  <si>
    <t>8835663050</t>
  </si>
  <si>
    <t>alcimoneoliveirap@gmail.com</t>
  </si>
  <si>
    <t>00676898335</t>
  </si>
  <si>
    <t>JULIA ALEXANDRE DA SILVA</t>
  </si>
  <si>
    <t>88988474295</t>
  </si>
  <si>
    <t>88988838427</t>
  </si>
  <si>
    <t>88988049060</t>
  </si>
  <si>
    <t>8835720282</t>
  </si>
  <si>
    <t>00676901301</t>
  </si>
  <si>
    <t>CICERO EMANUEL DA SILVA</t>
  </si>
  <si>
    <t>16567000628</t>
  </si>
  <si>
    <t>88988261996</t>
  </si>
  <si>
    <t>88988480085</t>
  </si>
  <si>
    <t>88988270456</t>
  </si>
  <si>
    <t>8835117492</t>
  </si>
  <si>
    <t>8835126095</t>
  </si>
  <si>
    <t>emanuels.c3s@gmail.com</t>
  </si>
  <si>
    <t>00676906370</t>
  </si>
  <si>
    <t>SITIO VIEIRA SN</t>
  </si>
  <si>
    <t>CICERO COSME DOS SANTOS</t>
  </si>
  <si>
    <t>MARIA MONICA DE SOUZA</t>
  </si>
  <si>
    <t>88992319468</t>
  </si>
  <si>
    <t>88981180620</t>
  </si>
  <si>
    <t>88981286473</t>
  </si>
  <si>
    <t>damiana.damires@hotmail.com</t>
  </si>
  <si>
    <t>00676908314</t>
  </si>
  <si>
    <t>JOSE JANAILTON DA SILVA</t>
  </si>
  <si>
    <t>16230760380</t>
  </si>
  <si>
    <t>88994039443</t>
  </si>
  <si>
    <t>88988428667</t>
  </si>
  <si>
    <t>88992210540</t>
  </si>
  <si>
    <t>8530667007</t>
  </si>
  <si>
    <t>8835121031</t>
  </si>
  <si>
    <t>janailton13@gmail.com</t>
  </si>
  <si>
    <t>00676910300</t>
  </si>
  <si>
    <t>SILVANIR DO NASCIMENTO SILVA</t>
  </si>
  <si>
    <t>FRANCISCA JACINTA N SILVA</t>
  </si>
  <si>
    <t>88988019309</t>
  </si>
  <si>
    <t>88988027754</t>
  </si>
  <si>
    <t>88988478010</t>
  </si>
  <si>
    <t>silvanirsilva86@gmail.com</t>
  </si>
  <si>
    <t>00676929311</t>
  </si>
  <si>
    <t>R GERONCIO BEZERRA</t>
  </si>
  <si>
    <t>RANIEIRE DE OLIVEIRA GOMES</t>
  </si>
  <si>
    <t>MARIA MADALENA A OLIVEIRA</t>
  </si>
  <si>
    <t>82373077000848</t>
  </si>
  <si>
    <t>16623181890</t>
  </si>
  <si>
    <t>85986418180</t>
  </si>
  <si>
    <t>8540629600</t>
  </si>
  <si>
    <t>00676937330</t>
  </si>
  <si>
    <t>MARIA DE FATIMA BEZERRA DE SOUSA</t>
  </si>
  <si>
    <t>QUITERIA BEZERRA DO NASCIMENTO</t>
  </si>
  <si>
    <t>00676944388</t>
  </si>
  <si>
    <t>ANTONIA LUCIVANE PIRES LOURENCO</t>
  </si>
  <si>
    <t>MAIZA LOURENCO NETO</t>
  </si>
  <si>
    <t>85991405006</t>
  </si>
  <si>
    <t>85981297093</t>
  </si>
  <si>
    <t>85991407835</t>
  </si>
  <si>
    <t>8532421361</t>
  </si>
  <si>
    <t>8534590590</t>
  </si>
  <si>
    <t>hailton@mtec.com.br</t>
  </si>
  <si>
    <t>00676948375</t>
  </si>
  <si>
    <t>60110020</t>
  </si>
  <si>
    <t>ANTONIO SERGIO RODRIGUES</t>
  </si>
  <si>
    <t>ADELAIDE RODRIGUES DA SILVA</t>
  </si>
  <si>
    <t>20929933529</t>
  </si>
  <si>
    <t>88988328253</t>
  </si>
  <si>
    <t>6133185276</t>
  </si>
  <si>
    <t>00676990304</t>
  </si>
  <si>
    <t>AV PEDRO JOSE OLIVEIRA</t>
  </si>
  <si>
    <t>FABIANO GUEDES BATISTA</t>
  </si>
  <si>
    <t>IDENILDA GUEDES BATISTA</t>
  </si>
  <si>
    <t>12317926000194</t>
  </si>
  <si>
    <t>16134186245</t>
  </si>
  <si>
    <t>89994662380</t>
  </si>
  <si>
    <t>89994207005</t>
  </si>
  <si>
    <t>13997729337</t>
  </si>
  <si>
    <t>1333845362</t>
  </si>
  <si>
    <t>eu_guedes_fabiano_@hotmail.com</t>
  </si>
  <si>
    <t>00677007302</t>
  </si>
  <si>
    <t>R DO ACUDE</t>
  </si>
  <si>
    <t>ANA LUCIA LIMA DE SOUSA</t>
  </si>
  <si>
    <t>55999081925</t>
  </si>
  <si>
    <t>88988173661</t>
  </si>
  <si>
    <t>88988173598</t>
  </si>
  <si>
    <t>00677009348</t>
  </si>
  <si>
    <t>ANTONIO EDSON SILVA DE LIMA</t>
  </si>
  <si>
    <t>MARIA DO CARMO SILVA DE LIMA</t>
  </si>
  <si>
    <t>07384210000170</t>
  </si>
  <si>
    <t>13294714199</t>
  </si>
  <si>
    <t>85981626979</t>
  </si>
  <si>
    <t>85985796979</t>
  </si>
  <si>
    <t>85985822788</t>
  </si>
  <si>
    <t>8532633423</t>
  </si>
  <si>
    <t>edsonsilvalima@yahoo.com.br</t>
  </si>
  <si>
    <t>00677028300</t>
  </si>
  <si>
    <t>PALMEIRA SN</t>
  </si>
  <si>
    <t>MARIA LUCIA GOMES LIMA</t>
  </si>
  <si>
    <t>MARIA ROSA GOMES</t>
  </si>
  <si>
    <t>00677042396</t>
  </si>
  <si>
    <t>R FRANCISCO PEREIRA DA CRUZ 1 SC</t>
  </si>
  <si>
    <t>FRANCISCO RAIMUNDO DA SILVA</t>
  </si>
  <si>
    <t>1975-03-17 00:00:00</t>
  </si>
  <si>
    <t>11387267000108</t>
  </si>
  <si>
    <t>16047998551</t>
  </si>
  <si>
    <t>19988576394</t>
  </si>
  <si>
    <t>88988777410</t>
  </si>
  <si>
    <t>88988232625</t>
  </si>
  <si>
    <t>00677044844</t>
  </si>
  <si>
    <t>IVAN MARQUES ANDRADE</t>
  </si>
  <si>
    <t>FRANCISCA MARIA DE MENEZES</t>
  </si>
  <si>
    <t>85991910316</t>
  </si>
  <si>
    <t>85997381723</t>
  </si>
  <si>
    <t>85985171340</t>
  </si>
  <si>
    <t>1935424175</t>
  </si>
  <si>
    <t>00677062311</t>
  </si>
  <si>
    <t>RUA JOSE JANUARIO PINTO</t>
  </si>
  <si>
    <t>JOSE ROMULO PINHEIRO SEVERIANO</t>
  </si>
  <si>
    <t>RITA CASSIA PINHEIRO SEVERIANO</t>
  </si>
  <si>
    <t>13906673196</t>
  </si>
  <si>
    <t>85987532078</t>
  </si>
  <si>
    <t>85989034111</t>
  </si>
  <si>
    <t>85987818402</t>
  </si>
  <si>
    <t>8532961772</t>
  </si>
  <si>
    <t>8533831207</t>
  </si>
  <si>
    <t>00677071302</t>
  </si>
  <si>
    <t>COND JARDINS RESIDENCE CLUB ED TULIPAS</t>
  </si>
  <si>
    <t>PAULO AYSLEN NASCIMENTO DE MACEDO</t>
  </si>
  <si>
    <t>14363290192</t>
  </si>
  <si>
    <t>85998501017</t>
  </si>
  <si>
    <t>88996439607</t>
  </si>
  <si>
    <t>88996439544</t>
  </si>
  <si>
    <t>8531011397</t>
  </si>
  <si>
    <t>pauloayslen@hotmail.com</t>
  </si>
  <si>
    <t>00677076371</t>
  </si>
  <si>
    <t>WEIMAR GURGEL BEZERRA</t>
  </si>
  <si>
    <t>1989-03-26 00:00:00</t>
  </si>
  <si>
    <t>IVANIZA GURGEL BEZERRA</t>
  </si>
  <si>
    <t>85981088381</t>
  </si>
  <si>
    <t>85981225220</t>
  </si>
  <si>
    <t>85981990409</t>
  </si>
  <si>
    <t>weimarbezerra@hotmail.com</t>
  </si>
  <si>
    <t>00677077343</t>
  </si>
  <si>
    <t>ELOINA MARCIA ALVES DA SILVA</t>
  </si>
  <si>
    <t>02963630000197</t>
  </si>
  <si>
    <t>13239919191</t>
  </si>
  <si>
    <t>85988108456</t>
  </si>
  <si>
    <t>85992709143</t>
  </si>
  <si>
    <t>85981381553</t>
  </si>
  <si>
    <t>8532969745</t>
  </si>
  <si>
    <t>evafox_ce@yahoo.com.br</t>
  </si>
  <si>
    <t>00677174381</t>
  </si>
  <si>
    <t>RUA MONSENHOR LIBERATO</t>
  </si>
  <si>
    <t>FABIULA ANDRESSA BRUNO DE SOUSA</t>
  </si>
  <si>
    <t>FATIMA MARIA BRUNO DE SOUSA</t>
  </si>
  <si>
    <t>85989196908</t>
  </si>
  <si>
    <t>85986427402</t>
  </si>
  <si>
    <t>85986655696</t>
  </si>
  <si>
    <t>8532725696</t>
  </si>
  <si>
    <t>8532728341</t>
  </si>
  <si>
    <t>fabiulandressa_bs@yahoo.com.br</t>
  </si>
  <si>
    <t>00677192363</t>
  </si>
  <si>
    <t>ST COLONIA SN</t>
  </si>
  <si>
    <t>FRANCISCO DIAS BARBOSA</t>
  </si>
  <si>
    <t>00677197322</t>
  </si>
  <si>
    <t>R MARTINHO LUTERO</t>
  </si>
  <si>
    <t>FRANCISCO RONIERY GOMES DA SILVA</t>
  </si>
  <si>
    <t>16259542586</t>
  </si>
  <si>
    <t>88988748691</t>
  </si>
  <si>
    <t>00677234384</t>
  </si>
  <si>
    <t>R LUIZ NOGUEIRA LIMA</t>
  </si>
  <si>
    <t>RITA MARIA MAGALHAES ARRUDA</t>
  </si>
  <si>
    <t>MARIA DO LIVRAMENTO ARAGAO MAGALHAES ARRUDA</t>
  </si>
  <si>
    <t>88994448631</t>
  </si>
  <si>
    <t>88994094842</t>
  </si>
  <si>
    <t>00677252366</t>
  </si>
  <si>
    <t>PROX LINHA FERREA</t>
  </si>
  <si>
    <t>JACKSON MENDES FERNANDES</t>
  </si>
  <si>
    <t>ONEIDE MENDES F FERNANDES</t>
  </si>
  <si>
    <t>45992062000165</t>
  </si>
  <si>
    <t>14411281194</t>
  </si>
  <si>
    <t>88992796152</t>
  </si>
  <si>
    <t>88996005700</t>
  </si>
  <si>
    <t>88996241188</t>
  </si>
  <si>
    <t>8835872892</t>
  </si>
  <si>
    <t>phnjackson@hotmail.com</t>
  </si>
  <si>
    <t>00677274335</t>
  </si>
  <si>
    <t>RUA FRANCISCO DIAS FERREIRA</t>
  </si>
  <si>
    <t>63031220</t>
  </si>
  <si>
    <t>MARIA THAYNA PONTES DANTAS BARROS</t>
  </si>
  <si>
    <t>FATIMA REGINA P DANTAS BARROS</t>
  </si>
  <si>
    <t>88988097284</t>
  </si>
  <si>
    <t>88988591371</t>
  </si>
  <si>
    <t>88988766495</t>
  </si>
  <si>
    <t>8835721371</t>
  </si>
  <si>
    <t>thaynapdb@hotmail.com</t>
  </si>
  <si>
    <t>00677292317</t>
  </si>
  <si>
    <t>AV LUIZ CAMELO SOBRINHO</t>
  </si>
  <si>
    <t>DEBORA RODRIGUES MARTINS CARVALHO FLEXA</t>
  </si>
  <si>
    <t>CARMINDA RODRIGUES M CARVALHO</t>
  </si>
  <si>
    <t>13220533190</t>
  </si>
  <si>
    <t>88992810718</t>
  </si>
  <si>
    <t>88994569527</t>
  </si>
  <si>
    <t>85986399284</t>
  </si>
  <si>
    <t>8836381883</t>
  </si>
  <si>
    <t>deby.flexa@hotmail.com</t>
  </si>
  <si>
    <t>00677295332</t>
  </si>
  <si>
    <t>60750530</t>
  </si>
  <si>
    <t>ROSANA COSTA FERREIRA</t>
  </si>
  <si>
    <t>ROSANGELA COSTA FERREIRA</t>
  </si>
  <si>
    <t>13249255199</t>
  </si>
  <si>
    <t>85991752779</t>
  </si>
  <si>
    <t>85989740949</t>
  </si>
  <si>
    <t>85987922610</t>
  </si>
  <si>
    <t>8530445789</t>
  </si>
  <si>
    <t>8530447987</t>
  </si>
  <si>
    <t>rosanapinheiro85@gmail.com</t>
  </si>
  <si>
    <t>00677295502</t>
  </si>
  <si>
    <t>RUA RU DO SOSSEGO</t>
  </si>
  <si>
    <t>CLEVERTON SANTOS</t>
  </si>
  <si>
    <t>97422620007406</t>
  </si>
  <si>
    <t>20093734152</t>
  </si>
  <si>
    <t>79988178425</t>
  </si>
  <si>
    <t>79988616727</t>
  </si>
  <si>
    <t>79988712933</t>
  </si>
  <si>
    <t>7932231931</t>
  </si>
  <si>
    <t>cleventon30010@gmail.com</t>
  </si>
  <si>
    <t>00677309309</t>
  </si>
  <si>
    <t>TRAVESSA MARCOS BARROS</t>
  </si>
  <si>
    <t>60733385</t>
  </si>
  <si>
    <t>MARIA ARNELANE DA COSTA FREITAS</t>
  </si>
  <si>
    <t>85985663559</t>
  </si>
  <si>
    <t>85988681249</t>
  </si>
  <si>
    <t>85989339558</t>
  </si>
  <si>
    <t>8534983191</t>
  </si>
  <si>
    <t>8534985324</t>
  </si>
  <si>
    <t>8534984373</t>
  </si>
  <si>
    <t>00677333366</t>
  </si>
  <si>
    <t>SITIO MURICITUBA II SN CX POSTAL 35</t>
  </si>
  <si>
    <t>RAIMUNDA LUNA DE SOUZA</t>
  </si>
  <si>
    <t>1956-04-08 00:00:00</t>
  </si>
  <si>
    <t>HERMINIA MARIA DA CONCEICAO</t>
  </si>
  <si>
    <t>00677358350</t>
  </si>
  <si>
    <t>KAMILLA NASCIMENTO MARQUES TEOFILO</t>
  </si>
  <si>
    <t>ADNILCE LIMA NASCIMENTO</t>
  </si>
  <si>
    <t>85981060119</t>
  </si>
  <si>
    <t>98981263240</t>
  </si>
  <si>
    <t>98988945950</t>
  </si>
  <si>
    <t>9832233765</t>
  </si>
  <si>
    <t>kamilla.markes@hotmail.com</t>
  </si>
  <si>
    <t>00677365306</t>
  </si>
  <si>
    <t>QD 04 BL 17 AP 3</t>
  </si>
  <si>
    <t>MARILENE LOBO DOS SANTOS</t>
  </si>
  <si>
    <t>1959-03-19 00:00:00</t>
  </si>
  <si>
    <t>MARIA LOBO DOS SANTOS</t>
  </si>
  <si>
    <t>85985330543</t>
  </si>
  <si>
    <t>85987017955</t>
  </si>
  <si>
    <t>85998383816</t>
  </si>
  <si>
    <t>8534835734</t>
  </si>
  <si>
    <t>00677371373</t>
  </si>
  <si>
    <t>RUA O</t>
  </si>
  <si>
    <t>60745650</t>
  </si>
  <si>
    <t>GLEYDSON PEREIRA LIMA</t>
  </si>
  <si>
    <t>12807613170</t>
  </si>
  <si>
    <t>85997966632</t>
  </si>
  <si>
    <t>85997753496</t>
  </si>
  <si>
    <t>8532317591</t>
  </si>
  <si>
    <t>00677378890</t>
  </si>
  <si>
    <t>FRANCISCO SOUSA SANTANA</t>
  </si>
  <si>
    <t>MARIA RAFAEL SOUSA SANTANA</t>
  </si>
  <si>
    <t>00677402350</t>
  </si>
  <si>
    <t>R JARDIM SANTA ISABEL</t>
  </si>
  <si>
    <t>60035030</t>
  </si>
  <si>
    <t>VALMAR DOS SANTOS FREITAS</t>
  </si>
  <si>
    <t>1988-08-12 00:00:00</t>
  </si>
  <si>
    <t>02648833000199</t>
  </si>
  <si>
    <t>13545742198</t>
  </si>
  <si>
    <t>85988373572</t>
  </si>
  <si>
    <t>85996172953</t>
  </si>
  <si>
    <t>85986649407</t>
  </si>
  <si>
    <t>8532186563</t>
  </si>
  <si>
    <t>valmar.sf88@gmail.com</t>
  </si>
  <si>
    <t>00677408390</t>
  </si>
  <si>
    <t>PAULO SERGIO SILVA DE OLIVEIRA</t>
  </si>
  <si>
    <t>19293262000462</t>
  </si>
  <si>
    <t>20092973072</t>
  </si>
  <si>
    <t>85986596110</t>
  </si>
  <si>
    <t>85989944739</t>
  </si>
  <si>
    <t>85989479051</t>
  </si>
  <si>
    <t>pauloxathebest@gmail.com</t>
  </si>
  <si>
    <t>00677420331</t>
  </si>
  <si>
    <t>RUA ANALIA CORREIA 107 CASA</t>
  </si>
  <si>
    <t>00677427344</t>
  </si>
  <si>
    <t>FRANCISCO CLAUDECIR DA SILVA</t>
  </si>
  <si>
    <t>13403521191</t>
  </si>
  <si>
    <t>85985871631</t>
  </si>
  <si>
    <t>85985385951</t>
  </si>
  <si>
    <t>85986441261</t>
  </si>
  <si>
    <t>8532264682</t>
  </si>
  <si>
    <t>8532925463</t>
  </si>
  <si>
    <t>roselialmada@hotmail.com</t>
  </si>
  <si>
    <t>00677469268</t>
  </si>
  <si>
    <t>BLUMENAU Z URBANA Z URBANA</t>
  </si>
  <si>
    <t>FRANCISCO LOPES DE PAIVA</t>
  </si>
  <si>
    <t>1945-01-29 00:00:00</t>
  </si>
  <si>
    <t>AMALIA LOPES PAIVA</t>
  </si>
  <si>
    <t>61995292101</t>
  </si>
  <si>
    <t>85994394511</t>
  </si>
  <si>
    <t>32985254390</t>
  </si>
  <si>
    <t>8532241873</t>
  </si>
  <si>
    <t>8532341350</t>
  </si>
  <si>
    <t>8532604044</t>
  </si>
  <si>
    <t>gilbertolima@netland.com.br</t>
  </si>
  <si>
    <t>00677473370</t>
  </si>
  <si>
    <t>JOSE ALAN NASCIMENTO DA SILVA</t>
  </si>
  <si>
    <t>1987-05-09 00:00:00</t>
  </si>
  <si>
    <t>MARLUCIA NASCIMENTO DA SILVA</t>
  </si>
  <si>
    <t>02494158000190</t>
  </si>
  <si>
    <t>14306767198</t>
  </si>
  <si>
    <t>85988923646</t>
  </si>
  <si>
    <t>85992924481</t>
  </si>
  <si>
    <t>85988717901</t>
  </si>
  <si>
    <t>8532321790</t>
  </si>
  <si>
    <t>8534844224</t>
  </si>
  <si>
    <t>alanbbzao@hotmail.com</t>
  </si>
  <si>
    <t>00677482361</t>
  </si>
  <si>
    <t>RAFAELA FATIMA OLIVEIRA LIMA</t>
  </si>
  <si>
    <t>1989-12-02 00:00:00</t>
  </si>
  <si>
    <t>MARIA ELZENIRA OLIVEIRA LIMA</t>
  </si>
  <si>
    <t>85984258152</t>
  </si>
  <si>
    <t>85985953728</t>
  </si>
  <si>
    <t>8532388368</t>
  </si>
  <si>
    <t>rafaellaoliveiralima@gmail.com</t>
  </si>
  <si>
    <t>00677535317</t>
  </si>
  <si>
    <t>EVELANGE DE SOUZA MITECHEL</t>
  </si>
  <si>
    <t>1974-09-01 00:00:00</t>
  </si>
  <si>
    <t>MARIA GLORIA RIBEIRO DE SOUZA</t>
  </si>
  <si>
    <t>85986649983</t>
  </si>
  <si>
    <t>85987448843</t>
  </si>
  <si>
    <t>85989573620</t>
  </si>
  <si>
    <t>sousamarlon781@gmail.com</t>
  </si>
  <si>
    <t>00677536399</t>
  </si>
  <si>
    <t>MAYARA DA SILVA CABRAL</t>
  </si>
  <si>
    <t>MAGDA DA SILVA CABRAL</t>
  </si>
  <si>
    <t>11638575000150</t>
  </si>
  <si>
    <t>13855042194</t>
  </si>
  <si>
    <t>85986259167</t>
  </si>
  <si>
    <t>85986077220</t>
  </si>
  <si>
    <t>85986603604</t>
  </si>
  <si>
    <t>8534713866</t>
  </si>
  <si>
    <t>8534985689</t>
  </si>
  <si>
    <t>8534877777</t>
  </si>
  <si>
    <t>mayaracabral2011@hotmail.com</t>
  </si>
  <si>
    <t>00677581343</t>
  </si>
  <si>
    <t>CASA BAIRRO SINHA SABOIA</t>
  </si>
  <si>
    <t>62050760</t>
  </si>
  <si>
    <t>JOEL MADEIRA BARROSO</t>
  </si>
  <si>
    <t>1991-02-22 00:00:00</t>
  </si>
  <si>
    <t>FRANCISCA IVONETE MADEIRA</t>
  </si>
  <si>
    <t>23470586000153</t>
  </si>
  <si>
    <t>13881725198</t>
  </si>
  <si>
    <t>88988221795</t>
  </si>
  <si>
    <t>88992748912</t>
  </si>
  <si>
    <t>88993338189</t>
  </si>
  <si>
    <t>8836110501</t>
  </si>
  <si>
    <t>8836110882</t>
  </si>
  <si>
    <t>jbbarrozo@hotmail.com</t>
  </si>
  <si>
    <t>00677591306</t>
  </si>
  <si>
    <t>ANIBAL REIS DE OLIVEIRA FILHO</t>
  </si>
  <si>
    <t>1993-08-18 00:00:00</t>
  </si>
  <si>
    <t>MARIANNE GONDIM FERREIRA</t>
  </si>
  <si>
    <t>01420682000316</t>
  </si>
  <si>
    <t>20201566456</t>
  </si>
  <si>
    <t>85986192232</t>
  </si>
  <si>
    <t>85996141048</t>
  </si>
  <si>
    <t>85996141111</t>
  </si>
  <si>
    <t>mariannegondim33@gmail.com</t>
  </si>
  <si>
    <t>00677592892</t>
  </si>
  <si>
    <t>GERTRUDES PAIVA SOBRAL</t>
  </si>
  <si>
    <t>NAIR LOPES PAIVA</t>
  </si>
  <si>
    <t>85987990620</t>
  </si>
  <si>
    <t>85999630025</t>
  </si>
  <si>
    <t>8532321345</t>
  </si>
  <si>
    <t>gertrudessobral@oi.com.br</t>
  </si>
  <si>
    <t>00677613300</t>
  </si>
  <si>
    <t>ISRAU FRANCISCO LIMA DA SILVA</t>
  </si>
  <si>
    <t>MARINALVA LIMA PEREIRA</t>
  </si>
  <si>
    <t>13806107199</t>
  </si>
  <si>
    <t>85986509961</t>
  </si>
  <si>
    <t>85988023933</t>
  </si>
  <si>
    <t>85986714315</t>
  </si>
  <si>
    <t>8530819674</t>
  </si>
  <si>
    <t>8532381385</t>
  </si>
  <si>
    <t>8532391530</t>
  </si>
  <si>
    <t>israulima@gmail.com</t>
  </si>
  <si>
    <t>00677632355</t>
  </si>
  <si>
    <t>4133622213</t>
  </si>
  <si>
    <t>00677638396</t>
  </si>
  <si>
    <t>R JOAO ARARIPE</t>
  </si>
  <si>
    <t>KATIA MARIA SILVEIRA SILVA</t>
  </si>
  <si>
    <t>ROSA MARIA SILVEIRA</t>
  </si>
  <si>
    <t>13411641192</t>
  </si>
  <si>
    <t>85987992173</t>
  </si>
  <si>
    <t>85988268993</t>
  </si>
  <si>
    <t>85997550134</t>
  </si>
  <si>
    <t>8530217889</t>
  </si>
  <si>
    <t>8532664103</t>
  </si>
  <si>
    <t>8534837144</t>
  </si>
  <si>
    <t>katia_rad@hotmail.com</t>
  </si>
  <si>
    <t>00677667302</t>
  </si>
  <si>
    <t>SITIO PITANGUINHA SN CX POSTAL 32</t>
  </si>
  <si>
    <t>RAIMUNDA DE SOUZA LIMA</t>
  </si>
  <si>
    <t>4296</t>
  </si>
  <si>
    <t>88993418186</t>
  </si>
  <si>
    <t>85986936485</t>
  </si>
  <si>
    <t>8836714819</t>
  </si>
  <si>
    <t>00677672306</t>
  </si>
  <si>
    <t>RUA PADRE XAVIER</t>
  </si>
  <si>
    <t>PROXHOSPITAL</t>
  </si>
  <si>
    <t>63118215</t>
  </si>
  <si>
    <t>FRANCISCA OSLIANE MARQUES DA COSTA OLIVEIRA</t>
  </si>
  <si>
    <t>MARIA IVONEIDE MARQUES COSTA</t>
  </si>
  <si>
    <t>13632814197</t>
  </si>
  <si>
    <t>88996839648</t>
  </si>
  <si>
    <t>88988254777</t>
  </si>
  <si>
    <t>88988494821</t>
  </si>
  <si>
    <t>8836211877</t>
  </si>
  <si>
    <t>osliane.marques@hotmail.com</t>
  </si>
  <si>
    <t>00677673388</t>
  </si>
  <si>
    <t>CATARINA DA SILVA FONTENELE ROSA</t>
  </si>
  <si>
    <t>1986-11-08 00:00:00</t>
  </si>
  <si>
    <t>FRANCILENE ARAUJO DA SILVA</t>
  </si>
  <si>
    <t>20378005078</t>
  </si>
  <si>
    <t>88996348771</t>
  </si>
  <si>
    <t>88988017196</t>
  </si>
  <si>
    <t>88988019154</t>
  </si>
  <si>
    <t>1137724763</t>
  </si>
  <si>
    <t>8836212264</t>
  </si>
  <si>
    <t>8836212688</t>
  </si>
  <si>
    <t>catarinadasilva@hotmail.com</t>
  </si>
  <si>
    <t>00677677375</t>
  </si>
  <si>
    <t>FRANCISCO ROBERTO PIMENTEL SOUSA</t>
  </si>
  <si>
    <t>LAURA ROSA PIMENTEL DA SILVA</t>
  </si>
  <si>
    <t>85987875105</t>
  </si>
  <si>
    <t>85987963227</t>
  </si>
  <si>
    <t>85999636666</t>
  </si>
  <si>
    <t>8530232487</t>
  </si>
  <si>
    <t>8532672342</t>
  </si>
  <si>
    <t>laurarosapimentel5620@hotmail.</t>
  </si>
  <si>
    <t>00677690398</t>
  </si>
  <si>
    <t>ANA CRISTINA BARBOSA BERNARDO</t>
  </si>
  <si>
    <t>ANA MARIA BARBOSA BERNARDO</t>
  </si>
  <si>
    <t>08433466000192</t>
  </si>
  <si>
    <t>16030606892</t>
  </si>
  <si>
    <t>85985577341</t>
  </si>
  <si>
    <t>85987091585</t>
  </si>
  <si>
    <t>85988311097</t>
  </si>
  <si>
    <t>8532639883</t>
  </si>
  <si>
    <t>gmartins@joinnet.com.br</t>
  </si>
  <si>
    <t>00677691360</t>
  </si>
  <si>
    <t>AL   ALTOS  435</t>
  </si>
  <si>
    <t>FRANCISCO EDMAR DO NASCIMENTO DIAS</t>
  </si>
  <si>
    <t>MARIA NEUSA DO NASCIMENTO</t>
  </si>
  <si>
    <t>15001444000119</t>
  </si>
  <si>
    <t>12940510190</t>
  </si>
  <si>
    <t>85986608408</t>
  </si>
  <si>
    <t>85988927193</t>
  </si>
  <si>
    <t>6134344915</t>
  </si>
  <si>
    <t>8532614200</t>
  </si>
  <si>
    <t>8532829179</t>
  </si>
  <si>
    <t>edmar83dias@hotmail.com</t>
  </si>
  <si>
    <t>00677694385</t>
  </si>
  <si>
    <t>RUA SIT CERCADO DO MEIO</t>
  </si>
  <si>
    <t>FRANCISCO DEVANILDO FREITAS</t>
  </si>
  <si>
    <t>88981056799</t>
  </si>
  <si>
    <t>88981279832</t>
  </si>
  <si>
    <t>00677698453</t>
  </si>
  <si>
    <t>AP 103 BLD</t>
  </si>
  <si>
    <t>FRANCISCO GERALDO DE OLIVEIRA MENDONCA</t>
  </si>
  <si>
    <t>MARIA ODETE OLIVEIRA MENDONCA</t>
  </si>
  <si>
    <t>8532230044</t>
  </si>
  <si>
    <t>00677709323</t>
  </si>
  <si>
    <t>1955-11-24 00:00:00</t>
  </si>
  <si>
    <t>88996571688</t>
  </si>
  <si>
    <t>88999986881</t>
  </si>
  <si>
    <t>00677746369</t>
  </si>
  <si>
    <t>60333570</t>
  </si>
  <si>
    <t>FERNANDA GLEYCIANE PEREIRA NASCIMENTO</t>
  </si>
  <si>
    <t>NEREIDA PEREIRA NASCIMENTO</t>
  </si>
  <si>
    <t>85986634533</t>
  </si>
  <si>
    <t>85986704894</t>
  </si>
  <si>
    <t>85989238587</t>
  </si>
  <si>
    <t>8532376441</t>
  </si>
  <si>
    <t>00677774303</t>
  </si>
  <si>
    <t>RUA JOSE MOTA</t>
  </si>
  <si>
    <t>61948090</t>
  </si>
  <si>
    <t>MARIA MEG VASCONCELOS DOS SANTOS</t>
  </si>
  <si>
    <t>MARIA ISA VASCONCELOS SANTOS</t>
  </si>
  <si>
    <t>02673717000120</t>
  </si>
  <si>
    <t>13403812196</t>
  </si>
  <si>
    <t>85985958235</t>
  </si>
  <si>
    <t>85986437428</t>
  </si>
  <si>
    <t>85987652529</t>
  </si>
  <si>
    <t>8533411247</t>
  </si>
  <si>
    <t>meg.fasconcelos@yahoo.com.br</t>
  </si>
  <si>
    <t>00677775385</t>
  </si>
  <si>
    <t>COMPLEM PRT COL LEONOR</t>
  </si>
  <si>
    <t>GLEILSON FERNANDES DOS SANTOS</t>
  </si>
  <si>
    <t>VERA LUCIA FERNANDES DOS SANTOS</t>
  </si>
  <si>
    <t>19014509602</t>
  </si>
  <si>
    <t>85981783043</t>
  </si>
  <si>
    <t>85981307875</t>
  </si>
  <si>
    <t>8533693045</t>
  </si>
  <si>
    <t>00677783302</t>
  </si>
  <si>
    <t>MARIA DAS GRACAS GONCALVES DA SILVA</t>
  </si>
  <si>
    <t>05594842000132</t>
  </si>
  <si>
    <t>13114415198</t>
  </si>
  <si>
    <t>85988795364</t>
  </si>
  <si>
    <t>85986810478</t>
  </si>
  <si>
    <t>85989075049</t>
  </si>
  <si>
    <t>8531199396</t>
  </si>
  <si>
    <t>8532945847</t>
  </si>
  <si>
    <t>hannelore@intermidia.net</t>
  </si>
  <si>
    <t>00677788363</t>
  </si>
  <si>
    <t>FRANCISCO CLEITON CARVALHO DA COSTA</t>
  </si>
  <si>
    <t>MARIA ONELIA A CARVALHO</t>
  </si>
  <si>
    <t>12312435000150</t>
  </si>
  <si>
    <t>20084976726</t>
  </si>
  <si>
    <t>85985544566</t>
  </si>
  <si>
    <t>85985609375</t>
  </si>
  <si>
    <t>85988816337</t>
  </si>
  <si>
    <t>8533616223</t>
  </si>
  <si>
    <t>8533616414</t>
  </si>
  <si>
    <t>00677789335</t>
  </si>
  <si>
    <t>BL D AP 1212</t>
  </si>
  <si>
    <t>FRANCISCO IRAN FERNANDES DE ARAUJO FILHO</t>
  </si>
  <si>
    <t>KATIA MARIA VASCONCELOS ARAUJO</t>
  </si>
  <si>
    <t>13503164196</t>
  </si>
  <si>
    <t>85997569009</t>
  </si>
  <si>
    <t>85991091916</t>
  </si>
  <si>
    <t>85989575781</t>
  </si>
  <si>
    <t>8532854688</t>
  </si>
  <si>
    <t>8533154052</t>
  </si>
  <si>
    <t>gillis@estaminas.com.br</t>
  </si>
  <si>
    <t>00677796544</t>
  </si>
  <si>
    <t>HONORINA LOPES DE OLIVEIRA</t>
  </si>
  <si>
    <t>77999416161</t>
  </si>
  <si>
    <t>77998132433</t>
  </si>
  <si>
    <t>1148237631</t>
  </si>
  <si>
    <t>1148281813</t>
  </si>
  <si>
    <t>00677799306</t>
  </si>
  <si>
    <t>VALDELINA ALMEIDA DE OLIVEIRA</t>
  </si>
  <si>
    <t>DELAIDE DE ANDRE OLIVEIRA</t>
  </si>
  <si>
    <t>13290109193</t>
  </si>
  <si>
    <t>85991495088</t>
  </si>
  <si>
    <t>85991495025</t>
  </si>
  <si>
    <t>00677802374</t>
  </si>
  <si>
    <t>IVANILSON BELARMINO CRUZ</t>
  </si>
  <si>
    <t>RAIMUNDA CELENE DA CRUZ</t>
  </si>
  <si>
    <t>03374750000111</t>
  </si>
  <si>
    <t>13234898196</t>
  </si>
  <si>
    <t>85985414386</t>
  </si>
  <si>
    <t>85986948787</t>
  </si>
  <si>
    <t>85987254710</t>
  </si>
  <si>
    <t>happy@domain.com.br</t>
  </si>
  <si>
    <t>00677826397</t>
  </si>
  <si>
    <t>RUA R MON OTAVIO 485</t>
  </si>
  <si>
    <t>ANTONIA IRISLANGIA LIMA DE FREITAS</t>
  </si>
  <si>
    <t>FRANCISCA IVANEIDE DE LIMA</t>
  </si>
  <si>
    <t>88981440770</t>
  </si>
  <si>
    <t>88981266577</t>
  </si>
  <si>
    <t>ciceroadolfo@outlook.com</t>
  </si>
  <si>
    <t>00677846312</t>
  </si>
  <si>
    <t>SITIO TRIUNFO ZONA RURAL</t>
  </si>
  <si>
    <t>OLIVIA TEREZA DA SILVA</t>
  </si>
  <si>
    <t>88994395089</t>
  </si>
  <si>
    <t>00677852398</t>
  </si>
  <si>
    <t>63908750</t>
  </si>
  <si>
    <t>ANGELO JOSE BENTO DA SILVA FILHO</t>
  </si>
  <si>
    <t>13580903194</t>
  </si>
  <si>
    <t>88997306409</t>
  </si>
  <si>
    <t>8834120842</t>
  </si>
  <si>
    <t>00677861974</t>
  </si>
  <si>
    <t>MARIA CLAUDIA SANTOS FREITAS</t>
  </si>
  <si>
    <t>GISELE MARIA SANTOS FREITAS</t>
  </si>
  <si>
    <t>63895114000167</t>
  </si>
  <si>
    <t>12920755724</t>
  </si>
  <si>
    <t>48988222307</t>
  </si>
  <si>
    <t>47991279689</t>
  </si>
  <si>
    <t>47992537317</t>
  </si>
  <si>
    <t>mclaudia_freitas@hotmail.com</t>
  </si>
  <si>
    <t>00677862350</t>
  </si>
  <si>
    <t>R 08H</t>
  </si>
  <si>
    <t>BLOCO:E APARTAMENTO:207 PROX A CHESF</t>
  </si>
  <si>
    <t>60749020</t>
  </si>
  <si>
    <t>ANA CAROLINE BARBOZA LIMA</t>
  </si>
  <si>
    <t>ANTONIA SILVA BARBOZA</t>
  </si>
  <si>
    <t>13299665196</t>
  </si>
  <si>
    <t>85986696625</t>
  </si>
  <si>
    <t>carol.ana21@hotmail.com</t>
  </si>
  <si>
    <t>00677863322</t>
  </si>
  <si>
    <t>SITIO SANTO ANTONIO DA MOITINGA SN</t>
  </si>
  <si>
    <t>88993096884</t>
  </si>
  <si>
    <t>88992798806</t>
  </si>
  <si>
    <t>88992560624</t>
  </si>
  <si>
    <t>00677870370</t>
  </si>
  <si>
    <t>LIVIA DE CARVALHO ROSAS</t>
  </si>
  <si>
    <t>ANA RUTH DE SOUZA BRITO</t>
  </si>
  <si>
    <t>14585508275</t>
  </si>
  <si>
    <t>85985090027</t>
  </si>
  <si>
    <t>85988909126</t>
  </si>
  <si>
    <t>85988990027</t>
  </si>
  <si>
    <t>8532566997</t>
  </si>
  <si>
    <t>liliannavarro1@gmail.com</t>
  </si>
  <si>
    <t>00677871341</t>
  </si>
  <si>
    <t>ACIOLE ALVES DOS SANTOS</t>
  </si>
  <si>
    <t>1969-08-19 00:00:00</t>
  </si>
  <si>
    <t>8534898546</t>
  </si>
  <si>
    <t>har@intermidia.net</t>
  </si>
  <si>
    <t>00677872313</t>
  </si>
  <si>
    <t>FRANCISCA LEYLA DA SILVA MORAIS</t>
  </si>
  <si>
    <t>MARIA DA SILVA MORAIS</t>
  </si>
  <si>
    <t>13193328196</t>
  </si>
  <si>
    <t>85986099339</t>
  </si>
  <si>
    <t>85988420550</t>
  </si>
  <si>
    <t>85989291811</t>
  </si>
  <si>
    <t>8534331417</t>
  </si>
  <si>
    <t>8534893531</t>
  </si>
  <si>
    <t>leylamorais.as@gmail.com</t>
  </si>
  <si>
    <t>00677877382</t>
  </si>
  <si>
    <t>MARIA ASSUNCAO SOUSA</t>
  </si>
  <si>
    <t>JOSEFA DE SOUSA RODRIGUES</t>
  </si>
  <si>
    <t>8532603770</t>
  </si>
  <si>
    <t>galdino@netland.com.br</t>
  </si>
  <si>
    <t>00677881304</t>
  </si>
  <si>
    <t>DAIANA KARINE BONIFACIO DE ALENCAR</t>
  </si>
  <si>
    <t>MARIA AURINETE B ALENCAR</t>
  </si>
  <si>
    <t>11225461000189</t>
  </si>
  <si>
    <t>14000014192</t>
  </si>
  <si>
    <t>85981719535</t>
  </si>
  <si>
    <t>85988866728</t>
  </si>
  <si>
    <t>85982193157</t>
  </si>
  <si>
    <t>8534977088</t>
  </si>
  <si>
    <t>8534977214</t>
  </si>
  <si>
    <t>dayana.devas@bol.com.br</t>
  </si>
  <si>
    <t>00677895364</t>
  </si>
  <si>
    <t>VALDENIA MARTINS DOS SANTOS</t>
  </si>
  <si>
    <t>FRANCISCA C MARTINS FERREIRA</t>
  </si>
  <si>
    <t>85987922879</t>
  </si>
  <si>
    <t>85985834482</t>
  </si>
  <si>
    <t>85987434940</t>
  </si>
  <si>
    <t>00677901356</t>
  </si>
  <si>
    <t>MARIA IRIS FERREIRA DO NASCIMENTO</t>
  </si>
  <si>
    <t>MARIA DE NAZARE</t>
  </si>
  <si>
    <t>00677913362</t>
  </si>
  <si>
    <t>ANA CATARINA SILVA PEREIRA</t>
  </si>
  <si>
    <t>MARIA LUCIVANDA SILVA PEREIRA</t>
  </si>
  <si>
    <t>85988092808</t>
  </si>
  <si>
    <t>85991129764</t>
  </si>
  <si>
    <t>85996746280</t>
  </si>
  <si>
    <t>8530651486</t>
  </si>
  <si>
    <t>8532912401</t>
  </si>
  <si>
    <t>anacatarinacoach@gmail.com</t>
  </si>
  <si>
    <t>00677921381</t>
  </si>
  <si>
    <t>AL CA</t>
  </si>
  <si>
    <t>FRANCISCO EDILANIO DE OLIVEIRA SANTOS</t>
  </si>
  <si>
    <t>MARIA SOCORRO OLIVEIRA SANTOS</t>
  </si>
  <si>
    <t>85985256512</t>
  </si>
  <si>
    <t>85986316857</t>
  </si>
  <si>
    <t>85987895651</t>
  </si>
  <si>
    <t>8534976123</t>
  </si>
  <si>
    <t>game-show@hotmail.com</t>
  </si>
  <si>
    <t>00677924305</t>
  </si>
  <si>
    <t>AL   ALTOS  CIMA</t>
  </si>
  <si>
    <t>FRANCISCO DAS CHAGAS ALVES ANDRADE</t>
  </si>
  <si>
    <t>MARIA DO SOCORRO ALVES CARDOSO</t>
  </si>
  <si>
    <t>951305</t>
  </si>
  <si>
    <t>09596810000127</t>
  </si>
  <si>
    <t>20732711198</t>
  </si>
  <si>
    <t>85989140080</t>
  </si>
  <si>
    <t>85987067192</t>
  </si>
  <si>
    <t>85986568473</t>
  </si>
  <si>
    <t>8530911384</t>
  </si>
  <si>
    <t>8533214411</t>
  </si>
  <si>
    <t>chicoandradechico@gmail.com</t>
  </si>
  <si>
    <t>00677925379</t>
  </si>
  <si>
    <t>AP  Apartamento  B ALTOS</t>
  </si>
  <si>
    <t>MARIA ALINE DA SILVA</t>
  </si>
  <si>
    <t>11826138000160</t>
  </si>
  <si>
    <t>13232191192</t>
  </si>
  <si>
    <t>85987104018</t>
  </si>
  <si>
    <t>85994189134</t>
  </si>
  <si>
    <t>85994227514</t>
  </si>
  <si>
    <t>8530328123</t>
  </si>
  <si>
    <t>8532361996</t>
  </si>
  <si>
    <t>8534566721</t>
  </si>
  <si>
    <t>aline8547@hotmail.com</t>
  </si>
  <si>
    <t>00677947348</t>
  </si>
  <si>
    <t>RUA DOIS</t>
  </si>
  <si>
    <t>WITALO MARCIO BEZERRA SILVA</t>
  </si>
  <si>
    <t>VANEIDE BEZERRA SILVA</t>
  </si>
  <si>
    <t>16575744010</t>
  </si>
  <si>
    <t>88981330678</t>
  </si>
  <si>
    <t>88981350760</t>
  </si>
  <si>
    <t>88992486017</t>
  </si>
  <si>
    <t>2138865512</t>
  </si>
  <si>
    <t>8835223757</t>
  </si>
  <si>
    <t>witalomarcio@hotmail.com</t>
  </si>
  <si>
    <t>00677968345</t>
  </si>
  <si>
    <t>SHEYLISMAR DE QUEIROZ MARTINS</t>
  </si>
  <si>
    <t>FRANCISCA MARIA Q MARTINS</t>
  </si>
  <si>
    <t>85988129412</t>
  </si>
  <si>
    <t>85996892848</t>
  </si>
  <si>
    <t>85986266916</t>
  </si>
  <si>
    <t>fcoiraildo@gmail.com</t>
  </si>
  <si>
    <t>00677975392</t>
  </si>
  <si>
    <t>FRANCISCO NATANAEL SOUSA DOS SANTOS</t>
  </si>
  <si>
    <t>ANTONIA SOUSA DOS SANTOS</t>
  </si>
  <si>
    <t>85987242212</t>
  </si>
  <si>
    <t>85987242201</t>
  </si>
  <si>
    <t>85997855874</t>
  </si>
  <si>
    <t>8532750780</t>
  </si>
  <si>
    <t>fnatanaelsantos@gmail.com</t>
  </si>
  <si>
    <t>00677976364</t>
  </si>
  <si>
    <t>R ROSELI FERREIRA</t>
  </si>
  <si>
    <t>RAFAEL DA SILVA BARBOSA</t>
  </si>
  <si>
    <t>16605241321</t>
  </si>
  <si>
    <t>85981754569</t>
  </si>
  <si>
    <t>85991167178</t>
  </si>
  <si>
    <t>85998268716</t>
  </si>
  <si>
    <t>8534697714</t>
  </si>
  <si>
    <t>raphael.ponciano@hotmail.com</t>
  </si>
  <si>
    <t>00677977336</t>
  </si>
  <si>
    <t>BL 71 AP 12 B</t>
  </si>
  <si>
    <t>ANTONIO FERREIRA DE LIMA JUNIOR</t>
  </si>
  <si>
    <t>MIRTES LIMA DOS SANTOS</t>
  </si>
  <si>
    <t>11748654000114</t>
  </si>
  <si>
    <t>13634922191</t>
  </si>
  <si>
    <t>85986630304</t>
  </si>
  <si>
    <t>85987828898</t>
  </si>
  <si>
    <t>85996147698</t>
  </si>
  <si>
    <t>ferreirajr@cearaseguros.com.br</t>
  </si>
  <si>
    <t>00677984383</t>
  </si>
  <si>
    <t>TRAVESSA CAPITAO ARAGAO</t>
  </si>
  <si>
    <t>60851590</t>
  </si>
  <si>
    <t>JOSE DEIGLES QUEIROS PAULA</t>
  </si>
  <si>
    <t>MARIA DAS GRACAS QUEIROZ PAULA</t>
  </si>
  <si>
    <t>13430957191</t>
  </si>
  <si>
    <t>85989486906</t>
  </si>
  <si>
    <t>85988931324</t>
  </si>
  <si>
    <t>85988931387</t>
  </si>
  <si>
    <t>8532573133</t>
  </si>
  <si>
    <t>deigleselva@yahoo.com.br</t>
  </si>
  <si>
    <t>00677985355</t>
  </si>
  <si>
    <t>MARIO HENRIQUE BARROS OLIVEIRA DE SOUZA PEREIRA</t>
  </si>
  <si>
    <t>MARIA CONCEICAO BARROS</t>
  </si>
  <si>
    <t>12910260196</t>
  </si>
  <si>
    <t>85989197997</t>
  </si>
  <si>
    <t>8532236114</t>
  </si>
  <si>
    <t>mario_henrikke@hotmail.com</t>
  </si>
  <si>
    <t>00677986327</t>
  </si>
  <si>
    <t>PAULA CARLA SANTOS DA SILVA</t>
  </si>
  <si>
    <t>MARIA NASCIMENTO DOS SANTOS</t>
  </si>
  <si>
    <t>13243129191</t>
  </si>
  <si>
    <t>85981013280</t>
  </si>
  <si>
    <t>85987894605</t>
  </si>
  <si>
    <t>8532631223</t>
  </si>
  <si>
    <t>8532636144</t>
  </si>
  <si>
    <t>fjbc21@hotmail.com.br</t>
  </si>
  <si>
    <t>00678002380</t>
  </si>
  <si>
    <t>RUA JOAO CANDEIA</t>
  </si>
  <si>
    <t>61930200</t>
  </si>
  <si>
    <t>FRANCISCO JURANDIR UCHOA DE SOUSA</t>
  </si>
  <si>
    <t>MARIA CONCEICAO UCHOA DE SOUSA</t>
  </si>
  <si>
    <t>00678011370</t>
  </si>
  <si>
    <t>FRANCISCO SOUSA DO NASCIMENTO</t>
  </si>
  <si>
    <t>03279648000137</t>
  </si>
  <si>
    <t>16060032517</t>
  </si>
  <si>
    <t>21971388653</t>
  </si>
  <si>
    <t>celia07@attglobal.net</t>
  </si>
  <si>
    <t>00678014396</t>
  </si>
  <si>
    <t>ROD CE 57</t>
  </si>
  <si>
    <t>FRANCISCA REINALDO BARBOZA GOMES DA COSTA</t>
  </si>
  <si>
    <t>TEREZA BARBOSA GOMES</t>
  </si>
  <si>
    <t>88993552878</t>
  </si>
  <si>
    <t>88993595953</t>
  </si>
  <si>
    <t>8836721825</t>
  </si>
  <si>
    <t>bach@estaminas.com.br</t>
  </si>
  <si>
    <t>00678017301</t>
  </si>
  <si>
    <t>JOSE ELIAS MONTE</t>
  </si>
  <si>
    <t>MARIA DE FATIMA MONTE</t>
  </si>
  <si>
    <t>13340056195</t>
  </si>
  <si>
    <t>88992050964</t>
  </si>
  <si>
    <t>88993736508</t>
  </si>
  <si>
    <t>85989306829</t>
  </si>
  <si>
    <t>eliasmonte2355@gmail.com</t>
  </si>
  <si>
    <t>00678022305</t>
  </si>
  <si>
    <t>R DOUTOR JOSE ARMANDO CARNEIRO</t>
  </si>
  <si>
    <t>REGINA CLAUDIA RIBEIRO DO NASCIMENTO</t>
  </si>
  <si>
    <t>1972-12-04 00:00:00</t>
  </si>
  <si>
    <t>15996332352</t>
  </si>
  <si>
    <t>15996332286</t>
  </si>
  <si>
    <t>15996332462</t>
  </si>
  <si>
    <t>8836431274</t>
  </si>
  <si>
    <t>00678033340</t>
  </si>
  <si>
    <t>RAYLENE GOMES BALBINO</t>
  </si>
  <si>
    <t>16548782926</t>
  </si>
  <si>
    <t>88992327577</t>
  </si>
  <si>
    <t>61981885386</t>
  </si>
  <si>
    <t>8534849946</t>
  </si>
  <si>
    <t>raylenebalbino@hotmail.com</t>
  </si>
  <si>
    <t>00678035393</t>
  </si>
  <si>
    <t>ST CACHOEIRA CX POSTAL 15</t>
  </si>
  <si>
    <t>MARIA IETA MOREIRA DE SOUSA</t>
  </si>
  <si>
    <t>ESTEFANA MARIA DE JESUS</t>
  </si>
  <si>
    <t>00678041369</t>
  </si>
  <si>
    <t>MARIA LEILIANE PAULINO DO NASCIMENTO</t>
  </si>
  <si>
    <t>RITA MARIA PAULINO NASCIMENTO</t>
  </si>
  <si>
    <t>13729509194</t>
  </si>
  <si>
    <t>85989952537</t>
  </si>
  <si>
    <t>85985605709</t>
  </si>
  <si>
    <t>85985605646</t>
  </si>
  <si>
    <t>00678116393</t>
  </si>
  <si>
    <t>NATALIA AMORIM RODRIGUES</t>
  </si>
  <si>
    <t>MARIA DINEUMA AMORIM</t>
  </si>
  <si>
    <t>8532352544</t>
  </si>
  <si>
    <t>natalia-amorim@hotmail.com</t>
  </si>
  <si>
    <t>00678119309</t>
  </si>
  <si>
    <t>JOAO CESAR TEIXEIRA</t>
  </si>
  <si>
    <t>1966-06-24 00:00:00</t>
  </si>
  <si>
    <t>MARIA ALDERI TEIXEIRA</t>
  </si>
  <si>
    <t>85989824332</t>
  </si>
  <si>
    <t>85989073695</t>
  </si>
  <si>
    <t>85987186010</t>
  </si>
  <si>
    <t>00678123330</t>
  </si>
  <si>
    <t>BRUNA RAFAELA MEMORIA DOS SANTOS</t>
  </si>
  <si>
    <t>02251849000163</t>
  </si>
  <si>
    <t>13233272196</t>
  </si>
  <si>
    <t>85986976455</t>
  </si>
  <si>
    <t>85987436517</t>
  </si>
  <si>
    <t>85996159383</t>
  </si>
  <si>
    <t>8530233653</t>
  </si>
  <si>
    <t>8532355860</t>
  </si>
  <si>
    <t>faela_bruna@hotmail.com</t>
  </si>
  <si>
    <t>00678128308</t>
  </si>
  <si>
    <t>7133770612</t>
  </si>
  <si>
    <t>00678129371</t>
  </si>
  <si>
    <t>RUA PROFESSOR JULIO HOLANDA</t>
  </si>
  <si>
    <t>JOSE GEORGE DIOGENES HOLANDA</t>
  </si>
  <si>
    <t>MARIA DANUZIA DIOGENES HOLANDA</t>
  </si>
  <si>
    <t>33000167009753</t>
  </si>
  <si>
    <t>1932200</t>
  </si>
  <si>
    <t>13405776197</t>
  </si>
  <si>
    <t>31984873924</t>
  </si>
  <si>
    <t>85999142276</t>
  </si>
  <si>
    <t>88981074319</t>
  </si>
  <si>
    <t>8834122397</t>
  </si>
  <si>
    <t>george.holanda@gmail.com</t>
  </si>
  <si>
    <t>00678135347</t>
  </si>
  <si>
    <t>FABIO TEOFILO DA SILVA</t>
  </si>
  <si>
    <t>CAROLINA TEOFILO DA SILVA</t>
  </si>
  <si>
    <t>85986438181</t>
  </si>
  <si>
    <t>85988176705</t>
  </si>
  <si>
    <t>85996247717</t>
  </si>
  <si>
    <t>evellyn.silva.123.en@gmail.com</t>
  </si>
  <si>
    <t>00678137390</t>
  </si>
  <si>
    <t>JOSE DEMONIER RODRIGUES DE SOUZA</t>
  </si>
  <si>
    <t>13105561195</t>
  </si>
  <si>
    <t>85986835568</t>
  </si>
  <si>
    <t>85988930182</t>
  </si>
  <si>
    <t>88992716051</t>
  </si>
  <si>
    <t>8530945318</t>
  </si>
  <si>
    <t>8532579594</t>
  </si>
  <si>
    <t>8532576337</t>
  </si>
  <si>
    <t>00678154309</t>
  </si>
  <si>
    <t>R MEDEIROS 80</t>
  </si>
  <si>
    <t>MARIA VANDI SOUSA LIMA</t>
  </si>
  <si>
    <t>HILDA OSCALINA RODRIGUES</t>
  </si>
  <si>
    <t>8835241409</t>
  </si>
  <si>
    <t>00678157316</t>
  </si>
  <si>
    <t>R ANTONIO BATISTA CAVALCANTE 130</t>
  </si>
  <si>
    <t xml:space="preserve"> CAMARAO II</t>
  </si>
  <si>
    <t>MARIA SOCORRO SOARES SOUSA</t>
  </si>
  <si>
    <t>1954-05-09 00:00:00</t>
  </si>
  <si>
    <t>EMILIA SOARES BELO</t>
  </si>
  <si>
    <t>00678158398</t>
  </si>
  <si>
    <t>PROXIMO A MERCERIA DA B</t>
  </si>
  <si>
    <t>MARIA CICERA BARBOSA DO NASCIMENTO</t>
  </si>
  <si>
    <t>MARGARIDA BARBOSA NASCIMENTO</t>
  </si>
  <si>
    <t>85981366517</t>
  </si>
  <si>
    <t>85981755473</t>
  </si>
  <si>
    <t>85985645013</t>
  </si>
  <si>
    <t>00678162310</t>
  </si>
  <si>
    <t>RUA MAJOR GONCALO MUNDO</t>
  </si>
  <si>
    <t>63030300</t>
  </si>
  <si>
    <t>MARIANA JANAINA DOS SANTOS</t>
  </si>
  <si>
    <t>MARIA ARLUCI DOS SANTOS</t>
  </si>
  <si>
    <t>88999039504</t>
  </si>
  <si>
    <t>88999039567</t>
  </si>
  <si>
    <t>8835722690</t>
  </si>
  <si>
    <t>marianajanainna@yahoo.com.br</t>
  </si>
  <si>
    <t>00678164363</t>
  </si>
  <si>
    <t>RUA SAO MATEUS 3336</t>
  </si>
  <si>
    <t>CECILIA DE SOUSA LIMA</t>
  </si>
  <si>
    <t>RITA BEZERRA DE SOUSA</t>
  </si>
  <si>
    <t>4132915302</t>
  </si>
  <si>
    <t>00678172382</t>
  </si>
  <si>
    <t>FRANCISCO EVANDO MARTINS FERREIRA</t>
  </si>
  <si>
    <t>LUCIA MARIA MARTINS FERREIRA</t>
  </si>
  <si>
    <t>13128622190</t>
  </si>
  <si>
    <t>85988892761</t>
  </si>
  <si>
    <t>85989593992</t>
  </si>
  <si>
    <t>8530638708</t>
  </si>
  <si>
    <t>evandromferreira@gmail.com</t>
  </si>
  <si>
    <t>00678173354</t>
  </si>
  <si>
    <t>AP 203 BL A</t>
  </si>
  <si>
    <t>ALESSANDRA CORDEIRO MARQUES</t>
  </si>
  <si>
    <t>ALMIRA JESUS CORDEIRO MARQUES</t>
  </si>
  <si>
    <t>13536957195</t>
  </si>
  <si>
    <t>85988770416</t>
  </si>
  <si>
    <t>85985175934</t>
  </si>
  <si>
    <t>85988775303</t>
  </si>
  <si>
    <t>8532451446</t>
  </si>
  <si>
    <t>8532572397</t>
  </si>
  <si>
    <t>george@estaminas.com.br</t>
  </si>
  <si>
    <t>00678195323</t>
  </si>
  <si>
    <t>GERLENE MONTES LUCENA</t>
  </si>
  <si>
    <t>RITA MONDES LUCENA</t>
  </si>
  <si>
    <t>13205623192</t>
  </si>
  <si>
    <t>85994277233</t>
  </si>
  <si>
    <t>85991417820</t>
  </si>
  <si>
    <t>85991829855</t>
  </si>
  <si>
    <t>8533360045</t>
  </si>
  <si>
    <t>gerlene.lucena@gmail.com</t>
  </si>
  <si>
    <t>00678216347</t>
  </si>
  <si>
    <t>CASA 285</t>
  </si>
  <si>
    <t>EDINEIDE SANTANA DA SILVA</t>
  </si>
  <si>
    <t>12077175000186</t>
  </si>
  <si>
    <t>16086005819</t>
  </si>
  <si>
    <t>88988093505</t>
  </si>
  <si>
    <t>88988342261</t>
  </si>
  <si>
    <t>edineidesantana2010@bol.com.br</t>
  </si>
  <si>
    <t>00678219362</t>
  </si>
  <si>
    <t>RUA JOSE DA SILVA MOREIRA</t>
  </si>
  <si>
    <t>2 ETAPA NOVO JOAZEIRO</t>
  </si>
  <si>
    <t>63030760</t>
  </si>
  <si>
    <t>JANAINA PEREIRA SILVA</t>
  </si>
  <si>
    <t>88988214638</t>
  </si>
  <si>
    <t>88988245567</t>
  </si>
  <si>
    <t>88988052304</t>
  </si>
  <si>
    <t>00678232385</t>
  </si>
  <si>
    <t>JOSE ROBERTO DO NASCIMENTO</t>
  </si>
  <si>
    <t>85985744436</t>
  </si>
  <si>
    <t>88988196137</t>
  </si>
  <si>
    <t>8532359210</t>
  </si>
  <si>
    <t>8532843119</t>
  </si>
  <si>
    <t>00678243310</t>
  </si>
  <si>
    <t>FRANCISCA RIBEIRO CASTRO</t>
  </si>
  <si>
    <t>IRACI JOSE DE CASTRO</t>
  </si>
  <si>
    <t>88992108736</t>
  </si>
  <si>
    <t>3736918478</t>
  </si>
  <si>
    <t>00678268738</t>
  </si>
  <si>
    <t>MARIA CONCEICAO MAIA DA SILVA</t>
  </si>
  <si>
    <t>1967-12-08 00:00:00</t>
  </si>
  <si>
    <t>MARIA ELITA MAIA DA SILVA</t>
  </si>
  <si>
    <t>41590936000105</t>
  </si>
  <si>
    <t>12350045724</t>
  </si>
  <si>
    <t>8834011809</t>
  </si>
  <si>
    <t>8834233749</t>
  </si>
  <si>
    <t>00678274380</t>
  </si>
  <si>
    <t>FRANCISCO ELITON FONTELES MEDEIROS</t>
  </si>
  <si>
    <t>88994398081</t>
  </si>
  <si>
    <t>88988710143</t>
  </si>
  <si>
    <t>88988712478</t>
  </si>
  <si>
    <t>8836113926</t>
  </si>
  <si>
    <t>elitonfonteles@hotmail.com</t>
  </si>
  <si>
    <t>00678275351</t>
  </si>
  <si>
    <t>DOMINGOS DUARTE DO NASCIMENTO</t>
  </si>
  <si>
    <t>MARIA JESUS DUARTE NASCIMENTO</t>
  </si>
  <si>
    <t>13376171199</t>
  </si>
  <si>
    <t>88993226942</t>
  </si>
  <si>
    <t>88994430144</t>
  </si>
  <si>
    <t>88994430081</t>
  </si>
  <si>
    <t>00678288330</t>
  </si>
  <si>
    <t>DISTRITO DE BANDEIRA SN</t>
  </si>
  <si>
    <t>FRANCISCO DAS CHAGAS CAETANO</t>
  </si>
  <si>
    <t>MARIA VICENCA PIRES</t>
  </si>
  <si>
    <t>85987683988</t>
  </si>
  <si>
    <t>00678290318</t>
  </si>
  <si>
    <t>LIGIANE ALVES DOS SANTOS</t>
  </si>
  <si>
    <t>HORTEMIZA ALVES DOS SANTOS</t>
  </si>
  <si>
    <t>13136114190</t>
  </si>
  <si>
    <t>85987038581</t>
  </si>
  <si>
    <t>85987038644</t>
  </si>
  <si>
    <t>ligianea@yahoo.com.br</t>
  </si>
  <si>
    <t>00678292361</t>
  </si>
  <si>
    <t>JOSE JUNIOR PINTO</t>
  </si>
  <si>
    <t>09392115000143</t>
  </si>
  <si>
    <t>12952482197</t>
  </si>
  <si>
    <t>85987520312</t>
  </si>
  <si>
    <t>85985477398</t>
  </si>
  <si>
    <t>85985717919</t>
  </si>
  <si>
    <t>8531210586</t>
  </si>
  <si>
    <t>00678296359</t>
  </si>
  <si>
    <t>CLEIDE LIMA DE FARIAS</t>
  </si>
  <si>
    <t>MARIA LUIZA LIMA DE FARIAS</t>
  </si>
  <si>
    <t>85986987263</t>
  </si>
  <si>
    <t>85987861695</t>
  </si>
  <si>
    <t>85988884071</t>
  </si>
  <si>
    <t>8534810691</t>
  </si>
  <si>
    <t>beto@artefinal.com.br</t>
  </si>
  <si>
    <t>00678297320</t>
  </si>
  <si>
    <t>RUA MARIA DA CONCEICAO PONCIANO</t>
  </si>
  <si>
    <t>60331400</t>
  </si>
  <si>
    <t>HELOISA SOARES DE OLIVEIRA</t>
  </si>
  <si>
    <t>ANGELITA GONCALVES DE OLIVEIRA</t>
  </si>
  <si>
    <t>85991863556</t>
  </si>
  <si>
    <t>85986778009</t>
  </si>
  <si>
    <t>85996456900</t>
  </si>
  <si>
    <t>8532388015</t>
  </si>
  <si>
    <t>garcia@cyberdock.com.br</t>
  </si>
  <si>
    <t>00678302340</t>
  </si>
  <si>
    <t>RUY ALCANTARA DE LIMA</t>
  </si>
  <si>
    <t>RAIMUNDA ALCANTARA DE LIMA</t>
  </si>
  <si>
    <t>12901438085</t>
  </si>
  <si>
    <t>85986025148</t>
  </si>
  <si>
    <t>85988858676</t>
  </si>
  <si>
    <t>85989952309</t>
  </si>
  <si>
    <t>8532377191</t>
  </si>
  <si>
    <t>00678306338</t>
  </si>
  <si>
    <t>JANILSON DA SILVA SPINOSA</t>
  </si>
  <si>
    <t>MARIA DO SOCORRO DA SILVA SPINOSA</t>
  </si>
  <si>
    <t>85997206621</t>
  </si>
  <si>
    <t>85989407387</t>
  </si>
  <si>
    <t>85988018656</t>
  </si>
  <si>
    <t>8530386492</t>
  </si>
  <si>
    <t>8532826930</t>
  </si>
  <si>
    <t>janilsonspinosa.js@gmail.com</t>
  </si>
  <si>
    <t>00678310360</t>
  </si>
  <si>
    <t>QU B BL 15 AP 101</t>
  </si>
  <si>
    <t>DANIELLE DA SILVA LIMA</t>
  </si>
  <si>
    <t>16132817809</t>
  </si>
  <si>
    <t>85986611763</t>
  </si>
  <si>
    <t>85989109332</t>
  </si>
  <si>
    <t>85981382493</t>
  </si>
  <si>
    <t>8532368791</t>
  </si>
  <si>
    <t>00678320322</t>
  </si>
  <si>
    <t>6644</t>
  </si>
  <si>
    <t>BLOC B APTO 202</t>
  </si>
  <si>
    <t>05489856000196</t>
  </si>
  <si>
    <t>13401949194</t>
  </si>
  <si>
    <t>85991445120</t>
  </si>
  <si>
    <t>85991731939</t>
  </si>
  <si>
    <t>85986537146</t>
  </si>
  <si>
    <t>santos_@hotmail.com</t>
  </si>
  <si>
    <t>00678323348</t>
  </si>
  <si>
    <t>DANIEL FERREIRA DE CARVALHO</t>
  </si>
  <si>
    <t>05318903000139</t>
  </si>
  <si>
    <t>16128661697</t>
  </si>
  <si>
    <t>85989726357</t>
  </si>
  <si>
    <t>85981563835</t>
  </si>
  <si>
    <t>85986903835</t>
  </si>
  <si>
    <t>6135435191</t>
  </si>
  <si>
    <t>8531222762</t>
  </si>
  <si>
    <t>8534973824</t>
  </si>
  <si>
    <t>daniellevy07@gmail.com</t>
  </si>
  <si>
    <t>00678324310</t>
  </si>
  <si>
    <t>MARIA CLAUDIA RODRIGUES DE PAULA</t>
  </si>
  <si>
    <t>1974-12-16 00:00:00</t>
  </si>
  <si>
    <t>MARIA ALICE RODRIGUES DE PAULA</t>
  </si>
  <si>
    <t>85984026073</t>
  </si>
  <si>
    <t>85986624902</t>
  </si>
  <si>
    <t>85986669105</t>
  </si>
  <si>
    <t>8532695535</t>
  </si>
  <si>
    <t>haroldo@vetor.com.br</t>
  </si>
  <si>
    <t>00678329389</t>
  </si>
  <si>
    <t>MARIA HELENA DOMINGOS DE CASTRO</t>
  </si>
  <si>
    <t>85997418379</t>
  </si>
  <si>
    <t>85987096309</t>
  </si>
  <si>
    <t>85987608700</t>
  </si>
  <si>
    <t>8531041422</t>
  </si>
  <si>
    <t>8532853968</t>
  </si>
  <si>
    <t>725@gmail.com</t>
  </si>
  <si>
    <t>00678334382</t>
  </si>
  <si>
    <t>NATALIA FERREIRA PINTO</t>
  </si>
  <si>
    <t>MARIA ZENILDA FERREIRA PINTO</t>
  </si>
  <si>
    <t>13307270191</t>
  </si>
  <si>
    <t>85985334457</t>
  </si>
  <si>
    <t>85984057538</t>
  </si>
  <si>
    <t>85991455815</t>
  </si>
  <si>
    <t>8532904389</t>
  </si>
  <si>
    <t>bigo@estaminas.com.br</t>
  </si>
  <si>
    <t>00678336326</t>
  </si>
  <si>
    <t>JOSE SOSCIRGNES GUEDES DOS SANTOS JUNIOR</t>
  </si>
  <si>
    <t>MARIA GRACAS DE VASCONCELOS</t>
  </si>
  <si>
    <t>85992235690</t>
  </si>
  <si>
    <t>85994343668</t>
  </si>
  <si>
    <t>85985639364</t>
  </si>
  <si>
    <t>j.s.gdossantos@bol.com.br</t>
  </si>
  <si>
    <t>00678337306</t>
  </si>
  <si>
    <t>PAULO CARNEIRO DE LIMA</t>
  </si>
  <si>
    <t>FRANCISCA SALETE DE LIMA</t>
  </si>
  <si>
    <t>13266485199</t>
  </si>
  <si>
    <t>85988492787</t>
  </si>
  <si>
    <t>85986596379</t>
  </si>
  <si>
    <t>85987787844</t>
  </si>
  <si>
    <t>8532909261</t>
  </si>
  <si>
    <t>8534799052</t>
  </si>
  <si>
    <t>ederfon@planetarium.com.br</t>
  </si>
  <si>
    <t>00678339341</t>
  </si>
  <si>
    <t>IREUDA RODRIGUES MACIEL GUERREIRO</t>
  </si>
  <si>
    <t>05813413000109</t>
  </si>
  <si>
    <t>13210645190</t>
  </si>
  <si>
    <t>85988482095</t>
  </si>
  <si>
    <t>85991604868</t>
  </si>
  <si>
    <t>85991964138</t>
  </si>
  <si>
    <t>8532333453</t>
  </si>
  <si>
    <t>ireudarodrigues@hotmail.com</t>
  </si>
  <si>
    <t>00678343373</t>
  </si>
  <si>
    <t>FRANCISCA EUDILANE MOREIRA XAVIER</t>
  </si>
  <si>
    <t>ADALGIZA MOREIRA XAVIER</t>
  </si>
  <si>
    <t>02483615000141</t>
  </si>
  <si>
    <t>13229855190</t>
  </si>
  <si>
    <t>85986428565</t>
  </si>
  <si>
    <t>85987333216</t>
  </si>
  <si>
    <t>85985447256</t>
  </si>
  <si>
    <t>8534967811</t>
  </si>
  <si>
    <t>eudilane.moreira@hotmail.com</t>
  </si>
  <si>
    <t>00678344345</t>
  </si>
  <si>
    <t>TATIANA MARIA NASCIMENTO DE ARAUJO</t>
  </si>
  <si>
    <t>1976-08-09 00:00:00</t>
  </si>
  <si>
    <t>85982258100</t>
  </si>
  <si>
    <t>85996123759</t>
  </si>
  <si>
    <t>85996807777</t>
  </si>
  <si>
    <t>8534693635</t>
  </si>
  <si>
    <t>tatysolteirona@yahoo.com.br</t>
  </si>
  <si>
    <t>00678346399</t>
  </si>
  <si>
    <t>ANA ALICE EUGENIO DO NASCIMENTO</t>
  </si>
  <si>
    <t>RITA CASSIA EUGENIO NASCIMENTO</t>
  </si>
  <si>
    <t>12061140000159</t>
  </si>
  <si>
    <t>13234601193</t>
  </si>
  <si>
    <t>85987128173</t>
  </si>
  <si>
    <t>85987437532</t>
  </si>
  <si>
    <t>85987523231</t>
  </si>
  <si>
    <t>8532901774</t>
  </si>
  <si>
    <t>00678351392</t>
  </si>
  <si>
    <t>ANDREA VIEIRA PONTES ROHLEDER</t>
  </si>
  <si>
    <t>RAQUEL CRISTINA B V PONTES</t>
  </si>
  <si>
    <t>14512065276</t>
  </si>
  <si>
    <t>85986285600</t>
  </si>
  <si>
    <t>85986665700</t>
  </si>
  <si>
    <t>85986675800</t>
  </si>
  <si>
    <t>8532246154</t>
  </si>
  <si>
    <t>8532444068</t>
  </si>
  <si>
    <t>pontesandrea@gmail.com</t>
  </si>
  <si>
    <t>00678355380</t>
  </si>
  <si>
    <t>LUIS CARLOS SILVA DE AGUIAR</t>
  </si>
  <si>
    <t>MARIA LUCILENE SILVA DE AGUIAR</t>
  </si>
  <si>
    <t>11832177000170</t>
  </si>
  <si>
    <t>13234572193</t>
  </si>
  <si>
    <t>8532891488</t>
  </si>
  <si>
    <t>8532956187</t>
  </si>
  <si>
    <t>8532958372</t>
  </si>
  <si>
    <t>00678359377</t>
  </si>
  <si>
    <t>DEBORA MARIA RODRIGUES RIBEIRO</t>
  </si>
  <si>
    <t>CARMEM MARIA RODRIGUES</t>
  </si>
  <si>
    <t>13268888193</t>
  </si>
  <si>
    <t>85987671597</t>
  </si>
  <si>
    <t>85991425791</t>
  </si>
  <si>
    <t>8532267087</t>
  </si>
  <si>
    <t>8534911200</t>
  </si>
  <si>
    <t>8540096000</t>
  </si>
  <si>
    <t>boklider@cyberdock.com.br</t>
  </si>
  <si>
    <t>00678361355</t>
  </si>
  <si>
    <t>LUCIANA MARIA DE SOUSA COSTA</t>
  </si>
  <si>
    <t>MARIA CESAR COSTA DE SOUSA</t>
  </si>
  <si>
    <t>12866185066</t>
  </si>
  <si>
    <t>85988882595</t>
  </si>
  <si>
    <t>85991867243</t>
  </si>
  <si>
    <t>85988631088</t>
  </si>
  <si>
    <t>8532159200</t>
  </si>
  <si>
    <t>8533715902</t>
  </si>
  <si>
    <t>lucianamsc0239@gmail.com</t>
  </si>
  <si>
    <t>00678367396</t>
  </si>
  <si>
    <t>AP 905 BL 02</t>
  </si>
  <si>
    <t>RENATO PONTE PORTELA AGUIAR</t>
  </si>
  <si>
    <t>MARIA ROSALIA AGUIAR PORTELA</t>
  </si>
  <si>
    <t>11972873590</t>
  </si>
  <si>
    <t>85997969182</t>
  </si>
  <si>
    <t>85999010614</t>
  </si>
  <si>
    <t>8530936179</t>
  </si>
  <si>
    <t>8532140783</t>
  </si>
  <si>
    <t>renatoponte1@gmail.com</t>
  </si>
  <si>
    <t>00678373361</t>
  </si>
  <si>
    <t>APART 104</t>
  </si>
  <si>
    <t>MARIA VIVIANE COSTA DO NASCIMENTO</t>
  </si>
  <si>
    <t>FRANCISCA ROSALIA C NASCIMENTO</t>
  </si>
  <si>
    <t>16422193875</t>
  </si>
  <si>
    <t>85987333426</t>
  </si>
  <si>
    <t>85988805333</t>
  </si>
  <si>
    <t>85989291167</t>
  </si>
  <si>
    <t>8532358302</t>
  </si>
  <si>
    <t>8541017431</t>
  </si>
  <si>
    <t>vivi_18sasa@hotmail.com</t>
  </si>
  <si>
    <t>00678377359</t>
  </si>
  <si>
    <t>SOCORRO VERA OLIVEIRA SOARES</t>
  </si>
  <si>
    <t>MARIA DA PENHA DE OLIVEIRA SOARES</t>
  </si>
  <si>
    <t>85987411663</t>
  </si>
  <si>
    <t>85989473775</t>
  </si>
  <si>
    <t>8532172890</t>
  </si>
  <si>
    <t>novinho@hotmail.com</t>
  </si>
  <si>
    <t>00678381380</t>
  </si>
  <si>
    <t>61627120</t>
  </si>
  <si>
    <t>JULIANA TEIXEIRA CERQUEIRA</t>
  </si>
  <si>
    <t>REGINA LUCIA TEIXEIRA</t>
  </si>
  <si>
    <t>14340426195</t>
  </si>
  <si>
    <t>85988716510</t>
  </si>
  <si>
    <t>85986106026</t>
  </si>
  <si>
    <t>85988716573</t>
  </si>
  <si>
    <t>8533186510</t>
  </si>
  <si>
    <t>00678386340</t>
  </si>
  <si>
    <t>60410369</t>
  </si>
  <si>
    <t>BENEDITA SELMA DOS SANTOS</t>
  </si>
  <si>
    <t>MARIA IZABEL DOS SANTOS</t>
  </si>
  <si>
    <t>85985413671</t>
  </si>
  <si>
    <t>85985941133</t>
  </si>
  <si>
    <t>85989821048</t>
  </si>
  <si>
    <t>bruninha_11santos@hotmail.com</t>
  </si>
  <si>
    <t>00678387311</t>
  </si>
  <si>
    <t>13241106194</t>
  </si>
  <si>
    <t>85987383917</t>
  </si>
  <si>
    <t>85991006171</t>
  </si>
  <si>
    <t>85986279906</t>
  </si>
  <si>
    <t>8531331313</t>
  </si>
  <si>
    <t>8532736562</t>
  </si>
  <si>
    <t>8533459308</t>
  </si>
  <si>
    <t>julianaoj2011@hotmail.com</t>
  </si>
  <si>
    <t>00678389365</t>
  </si>
  <si>
    <t>TRAV BOLA DE OURO</t>
  </si>
  <si>
    <t>60543369</t>
  </si>
  <si>
    <t>ISABEL HENRIQUE DE BRITO</t>
  </si>
  <si>
    <t>MARIA HENRIQUE DE BRITO</t>
  </si>
  <si>
    <t>7132630560</t>
  </si>
  <si>
    <t>8532963776</t>
  </si>
  <si>
    <t>00678391343</t>
  </si>
  <si>
    <t>AV DOIS DE MAIO</t>
  </si>
  <si>
    <t>LIDIANE DA SILVA BEZERRA</t>
  </si>
  <si>
    <t>MARIA EUNICE DA SILVA BEZERRA</t>
  </si>
  <si>
    <t>02047514001361</t>
  </si>
  <si>
    <t>13390837190</t>
  </si>
  <si>
    <t>85981951832</t>
  </si>
  <si>
    <t>85987271098</t>
  </si>
  <si>
    <t>85987403440</t>
  </si>
  <si>
    <t>8532891514</t>
  </si>
  <si>
    <t>00678395330</t>
  </si>
  <si>
    <t>RUA ANTONIO GABRIEL SN</t>
  </si>
  <si>
    <t>FRANCISCA ELISANGELA TAVARES DA SILVA</t>
  </si>
  <si>
    <t>85988713865</t>
  </si>
  <si>
    <t>85988876187</t>
  </si>
  <si>
    <t>85986098744</t>
  </si>
  <si>
    <t>danda.31@hotmail.com</t>
  </si>
  <si>
    <t>00678440301</t>
  </si>
  <si>
    <t>R RAIMUNDO BRAZ</t>
  </si>
  <si>
    <t>60840430</t>
  </si>
  <si>
    <t>ELIONEUDO SANTOS DE SOUZA</t>
  </si>
  <si>
    <t>ROSANGELA FERREIRA DOS SANTOS</t>
  </si>
  <si>
    <t>85987045580</t>
  </si>
  <si>
    <t>85996061313</t>
  </si>
  <si>
    <t>85987045880</t>
  </si>
  <si>
    <t>8530355948</t>
  </si>
  <si>
    <t>8534591806</t>
  </si>
  <si>
    <t>elioneudosouza@gmail.com</t>
  </si>
  <si>
    <t>00678446342</t>
  </si>
  <si>
    <t>R CORONEL JOAO ALENCAR</t>
  </si>
  <si>
    <t>FRANCISCO NILDOMAR RODRIGUES PEREIRA</t>
  </si>
  <si>
    <t>MARILENE AMORIM RODRIGUES</t>
  </si>
  <si>
    <t>09434042000105</t>
  </si>
  <si>
    <t>13233431197</t>
  </si>
  <si>
    <t>85987561643</t>
  </si>
  <si>
    <t>85985726918</t>
  </si>
  <si>
    <t>85987136152</t>
  </si>
  <si>
    <t>8532290440</t>
  </si>
  <si>
    <t>8532651699</t>
  </si>
  <si>
    <t>nildomarrodrigues@hotmail.com</t>
  </si>
  <si>
    <t>00678447314</t>
  </si>
  <si>
    <t>ALINE DAMASCENO VIEIRA</t>
  </si>
  <si>
    <t>MARIA LOURDES DAMASCENO VIEIRA</t>
  </si>
  <si>
    <t>13233440196</t>
  </si>
  <si>
    <t>85981096548</t>
  </si>
  <si>
    <t>85985760072</t>
  </si>
  <si>
    <t>85992204791</t>
  </si>
  <si>
    <t>8532637858</t>
  </si>
  <si>
    <t>00678453390</t>
  </si>
  <si>
    <t>MARIA LILIANE FERREIRA BAIMA</t>
  </si>
  <si>
    <t>MARIA LIDUINA FERREIRA BAIMA</t>
  </si>
  <si>
    <t>85988434316</t>
  </si>
  <si>
    <t>85985876781</t>
  </si>
  <si>
    <t>85986811644</t>
  </si>
  <si>
    <t>8532750806</t>
  </si>
  <si>
    <t>8533772333</t>
  </si>
  <si>
    <t>automecanicarolimdiesel@gmail.</t>
  </si>
  <si>
    <t>00678468311</t>
  </si>
  <si>
    <t>VL MILANO</t>
  </si>
  <si>
    <t>ROREN EMANUELLE GONCALVES HILGENBERG</t>
  </si>
  <si>
    <t>MARIZENE GONCALVES HILGENBERG</t>
  </si>
  <si>
    <t>85987785651</t>
  </si>
  <si>
    <t>85988159654</t>
  </si>
  <si>
    <t>85986115487</t>
  </si>
  <si>
    <t>8530236179</t>
  </si>
  <si>
    <t>8532535026</t>
  </si>
  <si>
    <t>manuhilgenberg@hotmail.com</t>
  </si>
  <si>
    <t>00678471371</t>
  </si>
  <si>
    <t>CICERO ALVES DA COSTA</t>
  </si>
  <si>
    <t>88988731033</t>
  </si>
  <si>
    <t>85981304310</t>
  </si>
  <si>
    <t>cicero.alves@gmail.com</t>
  </si>
  <si>
    <t>00678482306</t>
  </si>
  <si>
    <t>APTO C</t>
  </si>
  <si>
    <t>CARLOS ROBERTO DA SILVA ALMEIDA</t>
  </si>
  <si>
    <t>MARIA ZULEIDE DA SILVA ALMEIDA</t>
  </si>
  <si>
    <t>20672855792</t>
  </si>
  <si>
    <t>88988115370</t>
  </si>
  <si>
    <t>88988163989</t>
  </si>
  <si>
    <t>88988711679</t>
  </si>
  <si>
    <t>carlosdasilva_almeida@yahoo.co</t>
  </si>
  <si>
    <t>00678496366</t>
  </si>
  <si>
    <t>RUA VL STO ANTONIO</t>
  </si>
  <si>
    <t>JOSE FILHO FREITAS DE MELO</t>
  </si>
  <si>
    <t>JOSEFA MARLUCIA FREITAS MELO</t>
  </si>
  <si>
    <t>88981188944</t>
  </si>
  <si>
    <t>88981393980</t>
  </si>
  <si>
    <t>1120909494</t>
  </si>
  <si>
    <t>00678506345</t>
  </si>
  <si>
    <t>RUA ST LISO</t>
  </si>
  <si>
    <t>SONARIA PEREIRA DE OLIVEIRA FERREIRA</t>
  </si>
  <si>
    <t>ALDENIR GOMES DA SILVA</t>
  </si>
  <si>
    <t>88981073038</t>
  </si>
  <si>
    <t>00678507317</t>
  </si>
  <si>
    <t>CICERO CARLOS FERREIRA</t>
  </si>
  <si>
    <t>55999296236</t>
  </si>
  <si>
    <t>88981240929</t>
  </si>
  <si>
    <t>88981214549</t>
  </si>
  <si>
    <t>8830851616</t>
  </si>
  <si>
    <t>8830851717</t>
  </si>
  <si>
    <t>cicerocarlos_ferreira@hotmail.</t>
  </si>
  <si>
    <t>00678563306</t>
  </si>
  <si>
    <t>LAGOA CERCADO</t>
  </si>
  <si>
    <t>MARIA DE FATIMA DE NORONHA SOUSA</t>
  </si>
  <si>
    <t>LUZIA GOMES DE AMORIM</t>
  </si>
  <si>
    <t>00678566321</t>
  </si>
  <si>
    <t>SAULO DE TARCIO CAVALCANTE LEITAO</t>
  </si>
  <si>
    <t>EDNA MARIA CAVALCANTE LEITAO</t>
  </si>
  <si>
    <t>85992873271</t>
  </si>
  <si>
    <t>85989053984</t>
  </si>
  <si>
    <t>85986832356</t>
  </si>
  <si>
    <t>8534922121</t>
  </si>
  <si>
    <t>pollygulosamesmo@outlook.com</t>
  </si>
  <si>
    <t>00678575312</t>
  </si>
  <si>
    <t>JOSE FERREIRA DE QUEIROZ</t>
  </si>
  <si>
    <t>RAIMUNDA FERREIRA DE QUEIROZ</t>
  </si>
  <si>
    <t>13264761199</t>
  </si>
  <si>
    <t>85987031388</t>
  </si>
  <si>
    <t>85991652723</t>
  </si>
  <si>
    <t>85986636926</t>
  </si>
  <si>
    <t>8533481908</t>
  </si>
  <si>
    <t>8533487657</t>
  </si>
  <si>
    <t>josep.kla@gmail.com</t>
  </si>
  <si>
    <t>00678577366</t>
  </si>
  <si>
    <t>PHALOMA MARIA DOS SANTOS</t>
  </si>
  <si>
    <t>13318462194</t>
  </si>
  <si>
    <t>85992130611</t>
  </si>
  <si>
    <t>85992319647</t>
  </si>
  <si>
    <t>85992391210</t>
  </si>
  <si>
    <t>8533481160</t>
  </si>
  <si>
    <t>00678585385</t>
  </si>
  <si>
    <t>FRANCISCA SOLANGE RODRIGUES DA COSTA</t>
  </si>
  <si>
    <t>MARIA DA PAZ COSTA</t>
  </si>
  <si>
    <t>16212948918</t>
  </si>
  <si>
    <t>88993238492</t>
  </si>
  <si>
    <t>8836212815</t>
  </si>
  <si>
    <t>00678595348</t>
  </si>
  <si>
    <t>IZAURA FERNANDES DE SOUZA</t>
  </si>
  <si>
    <t>MARIA FERNANDES DE SOUZA</t>
  </si>
  <si>
    <t>88993083807</t>
  </si>
  <si>
    <t>00678622175</t>
  </si>
  <si>
    <t>VALDEUSVALDO DUARTE DE CARVALHO</t>
  </si>
  <si>
    <t>DIVINA DUARTE DE CARVALHO</t>
  </si>
  <si>
    <t>15914935000150</t>
  </si>
  <si>
    <t>13886147311</t>
  </si>
  <si>
    <t>85986701317</t>
  </si>
  <si>
    <t>85987138384</t>
  </si>
  <si>
    <t>85986592459</t>
  </si>
  <si>
    <t>1142964190</t>
  </si>
  <si>
    <t>8532389531</t>
  </si>
  <si>
    <t>valdoduarte88@hotmail.com</t>
  </si>
  <si>
    <t>00678636397</t>
  </si>
  <si>
    <t>RUA SIT  CAICARA SN</t>
  </si>
  <si>
    <t>GENILDO PEREIRA DE SOUSA</t>
  </si>
  <si>
    <t>ALBERTINA MONTEIRO PEREIRA</t>
  </si>
  <si>
    <t>19016782993</t>
  </si>
  <si>
    <t>88981283708</t>
  </si>
  <si>
    <t>88981263035</t>
  </si>
  <si>
    <t>8835441223</t>
  </si>
  <si>
    <t>00678641390</t>
  </si>
  <si>
    <t>AMARELAS</t>
  </si>
  <si>
    <t>FRANCISCO SIMAO DE OLIVEIRA</t>
  </si>
  <si>
    <t>AMELIA SIMAO DE OLIVEIRA</t>
  </si>
  <si>
    <t>1122865281</t>
  </si>
  <si>
    <t>00678644306</t>
  </si>
  <si>
    <t>CRISTINA SOARES DO NASCIMENTO</t>
  </si>
  <si>
    <t>PERCIDE SOARES DO NASCIMENTO</t>
  </si>
  <si>
    <t>20169338368</t>
  </si>
  <si>
    <t>85991099328</t>
  </si>
  <si>
    <t>85991675248</t>
  </si>
  <si>
    <t>8533362979</t>
  </si>
  <si>
    <t>8533481215</t>
  </si>
  <si>
    <t>00678727350</t>
  </si>
  <si>
    <t>JACKELINE MENDES GUIMARAES</t>
  </si>
  <si>
    <t>MARIA LUZENIRA H M GUIMARAES</t>
  </si>
  <si>
    <t>07231103000101</t>
  </si>
  <si>
    <t>13168387931</t>
  </si>
  <si>
    <t>88992442870</t>
  </si>
  <si>
    <t>85989136198</t>
  </si>
  <si>
    <t>88992442807</t>
  </si>
  <si>
    <t>8532525188</t>
  </si>
  <si>
    <t>8534574545</t>
  </si>
  <si>
    <t>jackelinemgurimaraes@gmail.com</t>
  </si>
  <si>
    <t>00678742820</t>
  </si>
  <si>
    <t>MARIA LUCIA SANTANA MARINHO</t>
  </si>
  <si>
    <t>1955-10-13 00:00:00</t>
  </si>
  <si>
    <t>MARIA NAZARE SANTANA MARINHO</t>
  </si>
  <si>
    <t>85986855665</t>
  </si>
  <si>
    <t>85992168984</t>
  </si>
  <si>
    <t>85988521693</t>
  </si>
  <si>
    <t>8532987524</t>
  </si>
  <si>
    <t>thays.santana.17@hotmail.com</t>
  </si>
  <si>
    <t>00678748861</t>
  </si>
  <si>
    <t>88996462411</t>
  </si>
  <si>
    <t>88988324411</t>
  </si>
  <si>
    <t>carla.sorridente@hotmail.com</t>
  </si>
  <si>
    <t>00678757348</t>
  </si>
  <si>
    <t>SITIO SERRA DO CAMPESTRE</t>
  </si>
  <si>
    <t>MARIA GUILHERMINA DAS DORES</t>
  </si>
  <si>
    <t>88992283495</t>
  </si>
  <si>
    <t>88993221029</t>
  </si>
  <si>
    <t>88993056994</t>
  </si>
  <si>
    <t>00678758310</t>
  </si>
  <si>
    <t>RUA R  MAE DOS SANTOS 75 C</t>
  </si>
  <si>
    <t>RONNIE VON RODRIGUES DA FONSECA</t>
  </si>
  <si>
    <t>ANTONIA SILVA DA FONSECA</t>
  </si>
  <si>
    <t>88981453167</t>
  </si>
  <si>
    <t>88994041257</t>
  </si>
  <si>
    <t>88994556764</t>
  </si>
  <si>
    <t>mhahfonseca@hotmail.com</t>
  </si>
  <si>
    <t>00678787336</t>
  </si>
  <si>
    <t>R CAMPO VERDE</t>
  </si>
  <si>
    <t>EURIVAN GUEDES DA SILVA</t>
  </si>
  <si>
    <t>JOSEFA GUEDES DA SILVA</t>
  </si>
  <si>
    <t>85982145185</t>
  </si>
  <si>
    <t>85985985695</t>
  </si>
  <si>
    <t>85987046888</t>
  </si>
  <si>
    <t>8532389704</t>
  </si>
  <si>
    <t>00678788308</t>
  </si>
  <si>
    <t>COND PARAISO DA MARAPONGA CASA 26</t>
  </si>
  <si>
    <t>DIEGO E SILVA ALMEIDA</t>
  </si>
  <si>
    <t>FRANCISCA IVONETE S ALMEIDA</t>
  </si>
  <si>
    <t>13731171197</t>
  </si>
  <si>
    <t>88994682887</t>
  </si>
  <si>
    <t>88997838000</t>
  </si>
  <si>
    <t>8831113021</t>
  </si>
  <si>
    <t>diegoxilva@hotmail.com</t>
  </si>
  <si>
    <t>00678793301</t>
  </si>
  <si>
    <t>LEE JEFFERSON PONTES DA SILVA</t>
  </si>
  <si>
    <t>MARIA LOURDES PONTES DA SILVA</t>
  </si>
  <si>
    <t>13211716199</t>
  </si>
  <si>
    <t>85986173235</t>
  </si>
  <si>
    <t>85991771572</t>
  </si>
  <si>
    <t>85986139033</t>
  </si>
  <si>
    <t>lee.pontes.silva@gmail.com</t>
  </si>
  <si>
    <t>00678798370</t>
  </si>
  <si>
    <t>ELISANGELA DE SOUZA SALES</t>
  </si>
  <si>
    <t>MARIA MARLI DE SOUZA</t>
  </si>
  <si>
    <t>18778783000102</t>
  </si>
  <si>
    <t>20673798172</t>
  </si>
  <si>
    <t>88994566113</t>
  </si>
  <si>
    <t>11980360266</t>
  </si>
  <si>
    <t>1155314957</t>
  </si>
  <si>
    <t>8835236168</t>
  </si>
  <si>
    <t>elisangeladodo@gmail.com</t>
  </si>
  <si>
    <t>00678799342</t>
  </si>
  <si>
    <t>MARIA DO REMEDIO SANTOS</t>
  </si>
  <si>
    <t>13845629818</t>
  </si>
  <si>
    <t>88988713056</t>
  </si>
  <si>
    <t>88988713057</t>
  </si>
  <si>
    <t>11998032753</t>
  </si>
  <si>
    <t>1120686745</t>
  </si>
  <si>
    <t>00678816379</t>
  </si>
  <si>
    <t>PEDRO GEILSON ROCHA</t>
  </si>
  <si>
    <t>MARIA LOURDES ROCHA</t>
  </si>
  <si>
    <t>13327262194</t>
  </si>
  <si>
    <t>85987367483</t>
  </si>
  <si>
    <t>85991333813</t>
  </si>
  <si>
    <t>8532540195</t>
  </si>
  <si>
    <t>00678818312</t>
  </si>
  <si>
    <t>MARIA ALVELI ALVES</t>
  </si>
  <si>
    <t>88981966144</t>
  </si>
  <si>
    <t>88988216607</t>
  </si>
  <si>
    <t>88993847385</t>
  </si>
  <si>
    <t>00678836302</t>
  </si>
  <si>
    <t>ALEXANDRE EMANUEL REGIS HOLANDA</t>
  </si>
  <si>
    <t>ZITA MARIA REGIS HOLANDA</t>
  </si>
  <si>
    <t>85991553409</t>
  </si>
  <si>
    <t>85998198649</t>
  </si>
  <si>
    <t>84987422358</t>
  </si>
  <si>
    <t>alexandre.holanda@yahoo.com.br</t>
  </si>
  <si>
    <t>00678846367</t>
  </si>
  <si>
    <t>R LAURINDO GOMES</t>
  </si>
  <si>
    <t>LUCIANA SOARES MOURAO</t>
  </si>
  <si>
    <t>LUZIMA SOARES MOURAO</t>
  </si>
  <si>
    <t>88999284757</t>
  </si>
  <si>
    <t>8836571004</t>
  </si>
  <si>
    <t>8836571114</t>
  </si>
  <si>
    <t>8836571341</t>
  </si>
  <si>
    <t>lucinha@hotmail.com</t>
  </si>
  <si>
    <t>00678858373</t>
  </si>
  <si>
    <t>RUA RUA ESTADIO</t>
  </si>
  <si>
    <t>SUELI FERREIRA SARAIVA DO NASCIMENTO</t>
  </si>
  <si>
    <t>88981017435</t>
  </si>
  <si>
    <t>88981347749</t>
  </si>
  <si>
    <t>88994780174</t>
  </si>
  <si>
    <t>00678860351</t>
  </si>
  <si>
    <t>VARZEA DOS ESPINHOS SN CASA</t>
  </si>
  <si>
    <t>1957-08-10 00:00:00</t>
  </si>
  <si>
    <t>00678873330</t>
  </si>
  <si>
    <t>CICERO JOSE DOS SANTOS</t>
  </si>
  <si>
    <t>FRANCISCA VICENCIA DOS SANTOS</t>
  </si>
  <si>
    <t>88992615590</t>
  </si>
  <si>
    <t>88992615527</t>
  </si>
  <si>
    <t>00678875383</t>
  </si>
  <si>
    <t>R DOS CARIRIS</t>
  </si>
  <si>
    <t>MICAELLA VASQUES GRANGEIRO VIANA FIGUEREDO</t>
  </si>
  <si>
    <t>MARIA ANCILA VASQUES GRANGEIRO</t>
  </si>
  <si>
    <t>20102136097</t>
  </si>
  <si>
    <t>88981274467</t>
  </si>
  <si>
    <t>88988241681</t>
  </si>
  <si>
    <t>88997465918</t>
  </si>
  <si>
    <t>8835321489</t>
  </si>
  <si>
    <t>micaellavasques@hotmail.com</t>
  </si>
  <si>
    <t>00678886156</t>
  </si>
  <si>
    <t>AUGUSTO AIRES LUSTOSA</t>
  </si>
  <si>
    <t>ROSENEIDE AIRES SILVA LUSTOSA</t>
  </si>
  <si>
    <t>17684344000160</t>
  </si>
  <si>
    <t>13486511318</t>
  </si>
  <si>
    <t>63984554064</t>
  </si>
  <si>
    <t>85996474987</t>
  </si>
  <si>
    <t>85996960716</t>
  </si>
  <si>
    <t>3432199849</t>
  </si>
  <si>
    <t>6434536892</t>
  </si>
  <si>
    <t>auguzto_luztoza@yahoo.com.br</t>
  </si>
  <si>
    <t>00678944377</t>
  </si>
  <si>
    <t>MARIA VANDERLEIA BEZERRA VIDAL</t>
  </si>
  <si>
    <t>CANDIDA BEZERRA VIDAL</t>
  </si>
  <si>
    <t>05170370000190</t>
  </si>
  <si>
    <t>13455398196</t>
  </si>
  <si>
    <t>85986348409</t>
  </si>
  <si>
    <t>85987994457</t>
  </si>
  <si>
    <t>85988947622</t>
  </si>
  <si>
    <t>8534972722</t>
  </si>
  <si>
    <t>00678963320</t>
  </si>
  <si>
    <t>AV CACHIMBAO</t>
  </si>
  <si>
    <t>ANTONIO ITALO MORAIS FARIAS</t>
  </si>
  <si>
    <t>1988-02-05 00:00:00</t>
  </si>
  <si>
    <t>MIGUELINA MORAIS FARIAS</t>
  </si>
  <si>
    <t>88996980041</t>
  </si>
  <si>
    <t>88996361553</t>
  </si>
  <si>
    <t>8835471162</t>
  </si>
  <si>
    <t>italomorais1opcao@hotmail.com</t>
  </si>
  <si>
    <t>00679006311</t>
  </si>
  <si>
    <t>FRANCISCO KERGINALDO PAIVA GOMES</t>
  </si>
  <si>
    <t>RAIMUNDA PAIVA GOMES</t>
  </si>
  <si>
    <t>85988648286</t>
  </si>
  <si>
    <t>85987519218</t>
  </si>
  <si>
    <t>85987053510</t>
  </si>
  <si>
    <t>1141889814</t>
  </si>
  <si>
    <t>8532280341</t>
  </si>
  <si>
    <t>00679028390</t>
  </si>
  <si>
    <t>ANGELA MILHOMEM VASCONCELOS</t>
  </si>
  <si>
    <t>ACY MILHOMEM VASCONCELOS</t>
  </si>
  <si>
    <t>85999126955</t>
  </si>
  <si>
    <t>88996258480</t>
  </si>
  <si>
    <t>88994155343</t>
  </si>
  <si>
    <t>8532463802</t>
  </si>
  <si>
    <t>8836112889</t>
  </si>
  <si>
    <t>angela_milhomem@hotmail.com</t>
  </si>
  <si>
    <t>00679071300</t>
  </si>
  <si>
    <t>LARISSA BEZERRA SANTOS</t>
  </si>
  <si>
    <t>ANTONIA HAYDEE BEZERRA</t>
  </si>
  <si>
    <t>20157479956</t>
  </si>
  <si>
    <t>11972026276</t>
  </si>
  <si>
    <t>8532759100</t>
  </si>
  <si>
    <t>larissabezsa@gmail.com</t>
  </si>
  <si>
    <t>00679078304</t>
  </si>
  <si>
    <t>ROBERTA SHASKYA SARAIVA LEAO VIANA</t>
  </si>
  <si>
    <t>NAGELA MARIA BARROSO LEAO</t>
  </si>
  <si>
    <t>13882614195</t>
  </si>
  <si>
    <t>85999754335</t>
  </si>
  <si>
    <t>85987762982</t>
  </si>
  <si>
    <t>8532892630</t>
  </si>
  <si>
    <t>8533186543</t>
  </si>
  <si>
    <t>8532964732</t>
  </si>
  <si>
    <t>bbhc@estaminas.com.br</t>
  </si>
  <si>
    <t>00679095314</t>
  </si>
  <si>
    <t>60875760</t>
  </si>
  <si>
    <t>JOAO SERGIO DOS ANJOS DE ALMEIDA</t>
  </si>
  <si>
    <t>MARIA SERTORIO DOS ANJOS</t>
  </si>
  <si>
    <t>85989387481</t>
  </si>
  <si>
    <t>85981099743</t>
  </si>
  <si>
    <t>85991018007</t>
  </si>
  <si>
    <t>8532747373</t>
  </si>
  <si>
    <t>8532748003</t>
  </si>
  <si>
    <t>sergiosertorio@hotmail.com</t>
  </si>
  <si>
    <t>00679115366</t>
  </si>
  <si>
    <t>CA 154</t>
  </si>
  <si>
    <t>EUDILENY COSTA FACANHA</t>
  </si>
  <si>
    <t>MARIA ELSA GOMES DA COSTA</t>
  </si>
  <si>
    <t>85989578018</t>
  </si>
  <si>
    <t>hcapris@iis.com.br</t>
  </si>
  <si>
    <t>00679163336</t>
  </si>
  <si>
    <t>AV MANOEL GONCALVES</t>
  </si>
  <si>
    <t>VILA SALVADOR</t>
  </si>
  <si>
    <t>CICERO DELFINO DA SILVA NETO</t>
  </si>
  <si>
    <t>88992602111</t>
  </si>
  <si>
    <t>88992602850</t>
  </si>
  <si>
    <t>88996260195</t>
  </si>
  <si>
    <t>8835351748</t>
  </si>
  <si>
    <t>bruce@joinnet.com.br</t>
  </si>
  <si>
    <t>00679172327</t>
  </si>
  <si>
    <t>RUA RUA JATOBA</t>
  </si>
  <si>
    <t>MARIA OLINDA DOS ANJOS SANTOS</t>
  </si>
  <si>
    <t>88981180839</t>
  </si>
  <si>
    <t>88981387091</t>
  </si>
  <si>
    <t>00679177396</t>
  </si>
  <si>
    <t>MARIA ROZALINA PEREIRA DE SOUZA</t>
  </si>
  <si>
    <t>LEDA MARIA PEREIRA DE SOUZA</t>
  </si>
  <si>
    <t>16514990216</t>
  </si>
  <si>
    <t>85987251683</t>
  </si>
  <si>
    <t>85986239266</t>
  </si>
  <si>
    <t>8531144857</t>
  </si>
  <si>
    <t>8532947922</t>
  </si>
  <si>
    <t>00679210350</t>
  </si>
  <si>
    <t>ANA AFIF MATEUS SARQUIS QUEIROZ</t>
  </si>
  <si>
    <t>1988-04-06 00:00:00</t>
  </si>
  <si>
    <t>FRANCISCA IVONETE M PEREIRA</t>
  </si>
  <si>
    <t>13846994196</t>
  </si>
  <si>
    <t>85981054406</t>
  </si>
  <si>
    <t>85981478419</t>
  </si>
  <si>
    <t>85985101489</t>
  </si>
  <si>
    <t>8533341321</t>
  </si>
  <si>
    <t>ana.f.queiroz@hotmail.com</t>
  </si>
  <si>
    <t>00679241310</t>
  </si>
  <si>
    <t>R 1109</t>
  </si>
  <si>
    <t>ANTONIO HILTON MONTEIRO PEREIRA</t>
  </si>
  <si>
    <t>MARIA DE FATIMA MONTEIRO PEREIRA</t>
  </si>
  <si>
    <t>85987201362</t>
  </si>
  <si>
    <t>85981748776</t>
  </si>
  <si>
    <t>85988552240</t>
  </si>
  <si>
    <t>8532949621</t>
  </si>
  <si>
    <t>hiltongate@yahoo.com</t>
  </si>
  <si>
    <t>00679257314</t>
  </si>
  <si>
    <t>ANTONIO VANDERLAN ARRUDA GREGORIO</t>
  </si>
  <si>
    <t>ZULIMA ARRUDA FONTENELE</t>
  </si>
  <si>
    <t>88988264650</t>
  </si>
  <si>
    <t>88999115308</t>
  </si>
  <si>
    <t>1158973652</t>
  </si>
  <si>
    <t>vanderlanarruda878@gmail.com</t>
  </si>
  <si>
    <t>00679276378</t>
  </si>
  <si>
    <t>BOM JESUS PROX</t>
  </si>
  <si>
    <t>JUAREZ FERNANDES SA</t>
  </si>
  <si>
    <t>33654419000540</t>
  </si>
  <si>
    <t>13518457194</t>
  </si>
  <si>
    <t>88994772460</t>
  </si>
  <si>
    <t>88992117344</t>
  </si>
  <si>
    <t>88998105006</t>
  </si>
  <si>
    <t>1127416040</t>
  </si>
  <si>
    <t>juarez.jd@hotmail.com</t>
  </si>
  <si>
    <t>00679277340</t>
  </si>
  <si>
    <t>ANA CARLA FERREIRA MARTINS</t>
  </si>
  <si>
    <t>85991369949</t>
  </si>
  <si>
    <t>85989219523</t>
  </si>
  <si>
    <t>85989219593</t>
  </si>
  <si>
    <t>8530351218</t>
  </si>
  <si>
    <t>8532259891</t>
  </si>
  <si>
    <t>8532249990</t>
  </si>
  <si>
    <t>anacarla842@hotmail.com</t>
  </si>
  <si>
    <t>00679281371</t>
  </si>
  <si>
    <t>ABIDIAS NETO ASSUNCAO</t>
  </si>
  <si>
    <t>MARIA LAURENA ASSUNCAO</t>
  </si>
  <si>
    <t>88981249891</t>
  </si>
  <si>
    <t>88981494049</t>
  </si>
  <si>
    <t>00679285369</t>
  </si>
  <si>
    <t>D BOSCO</t>
  </si>
  <si>
    <t>JULIANA RIBEIRO BRAZ</t>
  </si>
  <si>
    <t>MARIA GONCALVES RIBEIRO BRAZ</t>
  </si>
  <si>
    <t>88988125776</t>
  </si>
  <si>
    <t>8835421746</t>
  </si>
  <si>
    <t>00679294350</t>
  </si>
  <si>
    <t>JOELMA PEREIRA DA SILVA</t>
  </si>
  <si>
    <t>MARIA LOURDE PEREIRA DA SILVA</t>
  </si>
  <si>
    <t>16205854008</t>
  </si>
  <si>
    <t>85989947835</t>
  </si>
  <si>
    <t>85984018390</t>
  </si>
  <si>
    <t>85988874865</t>
  </si>
  <si>
    <t>joelma.let.2013@gmail.com</t>
  </si>
  <si>
    <t>00679297375</t>
  </si>
  <si>
    <t>FRANCISCO GILMAR DA SILVA</t>
  </si>
  <si>
    <t>16037276480</t>
  </si>
  <si>
    <t>85987680714</t>
  </si>
  <si>
    <t>85989343812</t>
  </si>
  <si>
    <t>85985821277</t>
  </si>
  <si>
    <t>00679302395</t>
  </si>
  <si>
    <t>ST C FORTE</t>
  </si>
  <si>
    <t>JOSE MARTINS GOMES</t>
  </si>
  <si>
    <t>FRANCISCA MARTINS GOMES</t>
  </si>
  <si>
    <t>8835832145</t>
  </si>
  <si>
    <t>00679309306</t>
  </si>
  <si>
    <t>JUVITA CANDIDA DE JESUS</t>
  </si>
  <si>
    <t>00679314300</t>
  </si>
  <si>
    <t>CLEILTON LIMA ROCHA</t>
  </si>
  <si>
    <t>RAQUEL DA SILVA LIMA</t>
  </si>
  <si>
    <t>13237025193</t>
  </si>
  <si>
    <t>85988357028</t>
  </si>
  <si>
    <t>8534816607</t>
  </si>
  <si>
    <t>climarocha@gmail.com</t>
  </si>
  <si>
    <t>00679392360</t>
  </si>
  <si>
    <t>RUA PROFESSORA MARIA DAS GRACAS TEIXEIRA PONTES</t>
  </si>
  <si>
    <t>62053670</t>
  </si>
  <si>
    <t>CLEYLTON MENDES FERREIRA</t>
  </si>
  <si>
    <t>ANGELA MARINA MENDES FERREIRA</t>
  </si>
  <si>
    <t>88998270606</t>
  </si>
  <si>
    <t>88981079686</t>
  </si>
  <si>
    <t>88981079623</t>
  </si>
  <si>
    <t>00679425390</t>
  </si>
  <si>
    <t>ANTONIO YDALECIO DE QUEIROZ GOMES JUNIOR</t>
  </si>
  <si>
    <t>1988-09-13 00:00:00</t>
  </si>
  <si>
    <t>MARIA MAYZA MACEDO LOBO</t>
  </si>
  <si>
    <t>14163456194</t>
  </si>
  <si>
    <t>8835213425</t>
  </si>
  <si>
    <t>8835233010</t>
  </si>
  <si>
    <t>agalinegomes@hotmail.com</t>
  </si>
  <si>
    <t>00679442308</t>
  </si>
  <si>
    <t>PALOMA BRITO DA SILVA</t>
  </si>
  <si>
    <t>IVONILDE BRITO DA SILVA</t>
  </si>
  <si>
    <t>85986606026</t>
  </si>
  <si>
    <t>85996837706</t>
  </si>
  <si>
    <t>85997267149</t>
  </si>
  <si>
    <t>8532142729</t>
  </si>
  <si>
    <t>palomabritomed@gmail.com</t>
  </si>
  <si>
    <t>00679452362</t>
  </si>
  <si>
    <t>MARYLANNE GOMES DA SILVA FRANCILINO</t>
  </si>
  <si>
    <t>13244375196</t>
  </si>
  <si>
    <t>85985042688</t>
  </si>
  <si>
    <t>85986544042</t>
  </si>
  <si>
    <t>85987346644</t>
  </si>
  <si>
    <t>8534972737</t>
  </si>
  <si>
    <t>00679464379</t>
  </si>
  <si>
    <t>AP  Apartamento  603</t>
  </si>
  <si>
    <t>FRANCILENE DA COSTA LIMA</t>
  </si>
  <si>
    <t>MARIA HELENA DA COSTA LIMA</t>
  </si>
  <si>
    <t>85999476404</t>
  </si>
  <si>
    <t>85985727960</t>
  </si>
  <si>
    <t>85981346404</t>
  </si>
  <si>
    <t>8530361228</t>
  </si>
  <si>
    <t>8532333025</t>
  </si>
  <si>
    <t>8532193289</t>
  </si>
  <si>
    <t>cilene_roderra@hotmail.com</t>
  </si>
  <si>
    <t>00679466312</t>
  </si>
  <si>
    <t>CS   CASA  11</t>
  </si>
  <si>
    <t>FLAVIA MARIA ROCHA DOS SANTOS</t>
  </si>
  <si>
    <t>MARIA DAS DORES ROCHA DOS SANTOS</t>
  </si>
  <si>
    <t>13219145190</t>
  </si>
  <si>
    <t>85987081919</t>
  </si>
  <si>
    <t>85989489343</t>
  </si>
  <si>
    <t>85982016224</t>
  </si>
  <si>
    <t>8530457658</t>
  </si>
  <si>
    <t>8534970424</t>
  </si>
  <si>
    <t>flaviar.santos@ymail.com</t>
  </si>
  <si>
    <t>00679503374</t>
  </si>
  <si>
    <t>RAQUEL MOURA ROCHA</t>
  </si>
  <si>
    <t>GLORIA JEAN MOURA ROCHA</t>
  </si>
  <si>
    <t>14293693196</t>
  </si>
  <si>
    <t>85985418145</t>
  </si>
  <si>
    <t>85999388124</t>
  </si>
  <si>
    <t>85991186621</t>
  </si>
  <si>
    <t>anoite190@hotmail.com</t>
  </si>
  <si>
    <t>00679510311</t>
  </si>
  <si>
    <t>LAISA SOARES DE LIMA</t>
  </si>
  <si>
    <t>1995-02-28 00:00:00</t>
  </si>
  <si>
    <t>LASTENIA CIRINO SOARES</t>
  </si>
  <si>
    <t>85996363052</t>
  </si>
  <si>
    <t>85997706919</t>
  </si>
  <si>
    <t>8532390385</t>
  </si>
  <si>
    <t>00679520384</t>
  </si>
  <si>
    <t>HARISSON TORRES ALVES BERNARDINO</t>
  </si>
  <si>
    <t>SONIA MARIA TORRES ALVES</t>
  </si>
  <si>
    <t>63375638000127</t>
  </si>
  <si>
    <t>13655662199</t>
  </si>
  <si>
    <t>85986860018</t>
  </si>
  <si>
    <t>85988403123</t>
  </si>
  <si>
    <t>85991229538</t>
  </si>
  <si>
    <t>8532870018</t>
  </si>
  <si>
    <t>harissontorres@hotmail.com</t>
  </si>
  <si>
    <t>00679532390</t>
  </si>
  <si>
    <t>NARA BEATRIZ NOGUEIRA DA SILVA</t>
  </si>
  <si>
    <t>1990-06-25 00:00:00</t>
  </si>
  <si>
    <t>MAGDA MARIA C NOGUEIRA SILVA</t>
  </si>
  <si>
    <t>84999515733</t>
  </si>
  <si>
    <t>88996400502</t>
  </si>
  <si>
    <t>8834214083</t>
  </si>
  <si>
    <t>nogueiranara@gmail.com</t>
  </si>
  <si>
    <t>00679541381</t>
  </si>
  <si>
    <t>BALZINHO</t>
  </si>
  <si>
    <t>DANIELE FAUSTINO IRINEU</t>
  </si>
  <si>
    <t>MARIA TEREZA FAUSTINO IRINEU</t>
  </si>
  <si>
    <t>85981229426</t>
  </si>
  <si>
    <t>85981820424</t>
  </si>
  <si>
    <t>85981265891</t>
  </si>
  <si>
    <t>8533340933</t>
  </si>
  <si>
    <t>hclrj@rio.nutecnet.com.br</t>
  </si>
  <si>
    <t>00679552316</t>
  </si>
  <si>
    <t>AV JOAO BALBINO</t>
  </si>
  <si>
    <t>RAFAELE FAUSTINO IRINEU</t>
  </si>
  <si>
    <t>14213370000111</t>
  </si>
  <si>
    <t>16076897482</t>
  </si>
  <si>
    <t>85985033534</t>
  </si>
  <si>
    <t>85987007642</t>
  </si>
  <si>
    <t>85989306556</t>
  </si>
  <si>
    <t>8533341195</t>
  </si>
  <si>
    <t>00679558357</t>
  </si>
  <si>
    <t>FAZENDA ALTO ALEGRE</t>
  </si>
  <si>
    <t>PEDRO LEANDRO SANTIAGO</t>
  </si>
  <si>
    <t>MARIA PIMENTA LEANDRO</t>
  </si>
  <si>
    <t>00679572341</t>
  </si>
  <si>
    <t>TRAV TAITINGA</t>
  </si>
  <si>
    <t>SHIRLAINE LOPES SOARES</t>
  </si>
  <si>
    <t>RAIMUNDA FRANCISCA L SOARES</t>
  </si>
  <si>
    <t>41611856000180</t>
  </si>
  <si>
    <t>19029000719</t>
  </si>
  <si>
    <t>98991344766</t>
  </si>
  <si>
    <t>98989075445</t>
  </si>
  <si>
    <t>98991073644</t>
  </si>
  <si>
    <t>00679612580</t>
  </si>
  <si>
    <t>R AGAMENON</t>
  </si>
  <si>
    <t>1971-08-09 00:00:00</t>
  </si>
  <si>
    <t>7533272546</t>
  </si>
  <si>
    <t>8530477712</t>
  </si>
  <si>
    <t>ricardinhofialho@gmail.com</t>
  </si>
  <si>
    <t>00679621300</t>
  </si>
  <si>
    <t>THIAGO OLIVEIRA DA SILVEIRA</t>
  </si>
  <si>
    <t>MARIA IVONE OLIVEIRA SILVEIRA</t>
  </si>
  <si>
    <t>85987453045</t>
  </si>
  <si>
    <t>85998000638</t>
  </si>
  <si>
    <t>85988510145</t>
  </si>
  <si>
    <t>8532351260</t>
  </si>
  <si>
    <t>8532352536</t>
  </si>
  <si>
    <t>8532859295</t>
  </si>
  <si>
    <t>bela@estaminas.com.br</t>
  </si>
  <si>
    <t>00679647376</t>
  </si>
  <si>
    <t>FRANCISCA GISELLE CASTRO DOS SANTOS</t>
  </si>
  <si>
    <t>MARIA LINDALVA DE CASTRO</t>
  </si>
  <si>
    <t>85981068968</t>
  </si>
  <si>
    <t>8530917657</t>
  </si>
  <si>
    <t>castrosgi@hotmail.com</t>
  </si>
  <si>
    <t>00679659382</t>
  </si>
  <si>
    <t>RUA DR CLOVIS 564</t>
  </si>
  <si>
    <t>MARIA JOVITA RODRIGUES</t>
  </si>
  <si>
    <t>MARIA JOVITA DA CONCEICAO</t>
  </si>
  <si>
    <t>00679662170</t>
  </si>
  <si>
    <t>RUA ROTU JOSE BASILIO</t>
  </si>
  <si>
    <t>CENTTRO</t>
  </si>
  <si>
    <t>MARIA DE LOURDES DA SILVA MEDEIROS</t>
  </si>
  <si>
    <t>1975-02-05 00:00:00</t>
  </si>
  <si>
    <t>OLIVIA PEREIRA SILVA</t>
  </si>
  <si>
    <t>64999085824</t>
  </si>
  <si>
    <t>64996994156</t>
  </si>
  <si>
    <t>64999666075</t>
  </si>
  <si>
    <t>6436501214</t>
  </si>
  <si>
    <t>00679664386</t>
  </si>
  <si>
    <t>MARIA MICILENE DA ROCHA</t>
  </si>
  <si>
    <t>IZALRINA PAIXAO DA ROCHA</t>
  </si>
  <si>
    <t>85987897833</t>
  </si>
  <si>
    <t>85985869066</t>
  </si>
  <si>
    <t>1433246485</t>
  </si>
  <si>
    <t>8532695920</t>
  </si>
  <si>
    <t>8532693529</t>
  </si>
  <si>
    <t>00679672303</t>
  </si>
  <si>
    <t>R PERPENTINA PINTO</t>
  </si>
  <si>
    <t>MARIA SEVERINA DOS SANTOS</t>
  </si>
  <si>
    <t>85987648723</t>
  </si>
  <si>
    <t>85988375887</t>
  </si>
  <si>
    <t>85985588900</t>
  </si>
  <si>
    <t>8533780041</t>
  </si>
  <si>
    <t>00679683763</t>
  </si>
  <si>
    <t>FRANCISCO CESAR MENEZES DO VALE</t>
  </si>
  <si>
    <t>1959-05-21 00:00:00</t>
  </si>
  <si>
    <t>FRANCISCA MENEZES DO VALE</t>
  </si>
  <si>
    <t>2226279583</t>
  </si>
  <si>
    <t>8534835978</t>
  </si>
  <si>
    <t>00679684301</t>
  </si>
  <si>
    <t>MARIA ERENILZA NOGUEIRA</t>
  </si>
  <si>
    <t>16429149650</t>
  </si>
  <si>
    <t>85985908469</t>
  </si>
  <si>
    <t>85991164926</t>
  </si>
  <si>
    <t>85989283943</t>
  </si>
  <si>
    <t>00679687327</t>
  </si>
  <si>
    <t>R DR GERONCIO BRIGIDO NT</t>
  </si>
  <si>
    <t>ALTO DO TIRO</t>
  </si>
  <si>
    <t>LEOPOLDO CUNHA FILOMENO DA SILVA</t>
  </si>
  <si>
    <t>NORMA CELIA LIMA DA CUNHA</t>
  </si>
  <si>
    <t>85988145790</t>
  </si>
  <si>
    <t>85987361359</t>
  </si>
  <si>
    <t>8532811359</t>
  </si>
  <si>
    <t>8533431967</t>
  </si>
  <si>
    <t>leo_silva@hotmail.com</t>
  </si>
  <si>
    <t>00679689370</t>
  </si>
  <si>
    <t>JOSEFA BARBOSA DE LIMA</t>
  </si>
  <si>
    <t>88994472956</t>
  </si>
  <si>
    <t>00679700366</t>
  </si>
  <si>
    <t>JARDEL RODRIGUES DE SOUZA</t>
  </si>
  <si>
    <t>MARIA ROZIANA RODRIGUES DE SOUZA</t>
  </si>
  <si>
    <t>13229097199</t>
  </si>
  <si>
    <t>85986017756</t>
  </si>
  <si>
    <t>85986829397</t>
  </si>
  <si>
    <t>85987498737</t>
  </si>
  <si>
    <t>jardel.rodrigues@live.com</t>
  </si>
  <si>
    <t>00679708340</t>
  </si>
  <si>
    <t>RUA SAO JOSE DO RIBAMAR</t>
  </si>
  <si>
    <t>61602660</t>
  </si>
  <si>
    <t>JOAO EUDES ROSA DA SILVA</t>
  </si>
  <si>
    <t>FRANCISCA PERPETUA DA SILVA</t>
  </si>
  <si>
    <t>6135584013</t>
  </si>
  <si>
    <t>8533424210</t>
  </si>
  <si>
    <t>00679713344</t>
  </si>
  <si>
    <t>TIAGO DOS SANTOS PESSOAS</t>
  </si>
  <si>
    <t>MARIA CONCEICAO SANTOS PESSOA</t>
  </si>
  <si>
    <t>07349939000377</t>
  </si>
  <si>
    <t>13154857191</t>
  </si>
  <si>
    <t>85989389926</t>
  </si>
  <si>
    <t>85987786628</t>
  </si>
  <si>
    <t>6132052652</t>
  </si>
  <si>
    <t>8533181855</t>
  </si>
  <si>
    <t>8532892383</t>
  </si>
  <si>
    <t>00679716360</t>
  </si>
  <si>
    <t>PAULO CESAR DA SILVA GONCALVES</t>
  </si>
  <si>
    <t>MARIA ZENAIDE DA SILVA</t>
  </si>
  <si>
    <t>13137306190</t>
  </si>
  <si>
    <t>85987648025</t>
  </si>
  <si>
    <t>85987725590</t>
  </si>
  <si>
    <t>85989380218</t>
  </si>
  <si>
    <t>8530346277</t>
  </si>
  <si>
    <t>paulocesarslv760@gmail.com</t>
  </si>
  <si>
    <t>00679717331</t>
  </si>
  <si>
    <t>RUA FISCAL ASSIS SARAIVA</t>
  </si>
  <si>
    <t>SANDRO ROBERTO DE OLIVEIRA BARBOSA</t>
  </si>
  <si>
    <t>LUZINETE MARIA DE OLIVEIRA</t>
  </si>
  <si>
    <t>16608562714</t>
  </si>
  <si>
    <t>85987590166</t>
  </si>
  <si>
    <t>85986115705</t>
  </si>
  <si>
    <t>85989609873</t>
  </si>
  <si>
    <t>8532955429</t>
  </si>
  <si>
    <t>8534942685</t>
  </si>
  <si>
    <t>lucelia18@yahoo.com.br</t>
  </si>
  <si>
    <t>00679722335</t>
  </si>
  <si>
    <t>RUA DOS GIRASSOIS</t>
  </si>
  <si>
    <t>MARCIA MARIA ALVES CRUZ</t>
  </si>
  <si>
    <t>MARIA CICERA ALVES CRUZ</t>
  </si>
  <si>
    <t>85981243450</t>
  </si>
  <si>
    <t>85988673023</t>
  </si>
  <si>
    <t>85989591390</t>
  </si>
  <si>
    <t>00679724389</t>
  </si>
  <si>
    <t>LAGOINHA PITOMBEIRAS SN</t>
  </si>
  <si>
    <t>8532695690</t>
  </si>
  <si>
    <t>00679725350</t>
  </si>
  <si>
    <t>NATALIA CASTRO DA SILVA</t>
  </si>
  <si>
    <t>CELIA MARIA LOPES CASTRO</t>
  </si>
  <si>
    <t>85986992340</t>
  </si>
  <si>
    <t>85988930760</t>
  </si>
  <si>
    <t>85992740968</t>
  </si>
  <si>
    <t>natycastrosilva22@hotmail.com.</t>
  </si>
  <si>
    <t>00679732306</t>
  </si>
  <si>
    <t>JOSEFA LIMA DOS SANTOS</t>
  </si>
  <si>
    <t>85910084719</t>
  </si>
  <si>
    <t>85985506981</t>
  </si>
  <si>
    <t>85989090777</t>
  </si>
  <si>
    <t>8534590881</t>
  </si>
  <si>
    <t>00679741399</t>
  </si>
  <si>
    <t>R SAGRADA FAMILIA 364</t>
  </si>
  <si>
    <t>ANA SERAFIM DE LIMA</t>
  </si>
  <si>
    <t>88992724099</t>
  </si>
  <si>
    <t>27996022983</t>
  </si>
  <si>
    <t>00679748300</t>
  </si>
  <si>
    <t>MARIA BERNARDINA BEZERRA</t>
  </si>
  <si>
    <t>1952-05-16 00:00:00</t>
  </si>
  <si>
    <t>EXPEDITA MARIA JESUS</t>
  </si>
  <si>
    <t>1438431527</t>
  </si>
  <si>
    <t>00679779019</t>
  </si>
  <si>
    <t>DIENIFER MARTIN DOS SANTOS</t>
  </si>
  <si>
    <t>1988-09-30 00:00:00</t>
  </si>
  <si>
    <t>REJANE DORLI MARTIN DOS SANTOS</t>
  </si>
  <si>
    <t>85996491070</t>
  </si>
  <si>
    <t>51982000827</t>
  </si>
  <si>
    <t>51997207460</t>
  </si>
  <si>
    <t>feiotc@hotmail.com</t>
  </si>
  <si>
    <t>00679782311</t>
  </si>
  <si>
    <t>R ANA KACIA QUEIROZ DE SOUSA</t>
  </si>
  <si>
    <t>62880216</t>
  </si>
  <si>
    <t>FRANCISCO ALMEIDA RODRIGUES</t>
  </si>
  <si>
    <t>MARIA CRISEUDA A RODRIGUES</t>
  </si>
  <si>
    <t>00386800225682</t>
  </si>
  <si>
    <t>13312114194</t>
  </si>
  <si>
    <t>85991896736</t>
  </si>
  <si>
    <t>85987867191</t>
  </si>
  <si>
    <t>8533345535</t>
  </si>
  <si>
    <t>8533361606</t>
  </si>
  <si>
    <t>00679783393</t>
  </si>
  <si>
    <t>RUA JOAO DAMASCENO FONTINELLE</t>
  </si>
  <si>
    <t>LIDIANA CUSTODE DA COSTA</t>
  </si>
  <si>
    <t>MARI MARLI CUSTODE DA COSTA</t>
  </si>
  <si>
    <t>15199295000144</t>
  </si>
  <si>
    <t>16076688557</t>
  </si>
  <si>
    <t>85982038113</t>
  </si>
  <si>
    <t>85986872399</t>
  </si>
  <si>
    <t>85988867278</t>
  </si>
  <si>
    <t>8533343227</t>
  </si>
  <si>
    <t>ladiana_custodeo_costa@hotmail</t>
  </si>
  <si>
    <t>00679784365</t>
  </si>
  <si>
    <t xml:space="preserve"> CHORO PASSAGEM D</t>
  </si>
  <si>
    <t>MANOEL ALVES BARBOSA</t>
  </si>
  <si>
    <t>85991320248</t>
  </si>
  <si>
    <t>00679785337</t>
  </si>
  <si>
    <t>R 24 DE OUTUBRO</t>
  </si>
  <si>
    <t>RUA RUA TRAVESSA NOSSA SENHORA</t>
  </si>
  <si>
    <t>ANTONIO JUCELINO MOREIRA MENDES</t>
  </si>
  <si>
    <t>ANTONIA MOREIRA MENDES</t>
  </si>
  <si>
    <t>16037164240</t>
  </si>
  <si>
    <t>85981855527</t>
  </si>
  <si>
    <t>85988615188</t>
  </si>
  <si>
    <t>85981218836</t>
  </si>
  <si>
    <t>00679786309</t>
  </si>
  <si>
    <t>RUA CHORO UMARI II</t>
  </si>
  <si>
    <t>EDIVALDO XAVIER DE LIMA</t>
  </si>
  <si>
    <t>16036852380</t>
  </si>
  <si>
    <t>85981621697</t>
  </si>
  <si>
    <t>00679796371</t>
  </si>
  <si>
    <t>ZEZITO GOMES DESTRITO DE TIMBU 33</t>
  </si>
  <si>
    <t xml:space="preserve"> EUSEBIO</t>
  </si>
  <si>
    <t>FRANCISCO RICARDO ABREU DA CONCEICAO</t>
  </si>
  <si>
    <t>FRANCISCA ABREU DA CONCEICAO</t>
  </si>
  <si>
    <t>85984185334</t>
  </si>
  <si>
    <t>85986425602</t>
  </si>
  <si>
    <t>85986855043</t>
  </si>
  <si>
    <t>00679805389</t>
  </si>
  <si>
    <t>COSMO LEITE</t>
  </si>
  <si>
    <t>MARIA CLEIDE MARTINS BEZERRA</t>
  </si>
  <si>
    <t>MARIA NELI MARTINS</t>
  </si>
  <si>
    <t>88981172880</t>
  </si>
  <si>
    <t>00679806350</t>
  </si>
  <si>
    <t>JOSE WILSON CARLOS FREITAS</t>
  </si>
  <si>
    <t>1951-10-19 00:00:00</t>
  </si>
  <si>
    <t>ALZIRA DE FREITAS CARLOS</t>
  </si>
  <si>
    <t>6732418864</t>
  </si>
  <si>
    <t>00679867309</t>
  </si>
  <si>
    <t>ERMINI GUSMAO ROCHA</t>
  </si>
  <si>
    <t>ANA KARLA FERREIRA MESQUITA</t>
  </si>
  <si>
    <t>ANTONIA FERREIRA MESQUITA</t>
  </si>
  <si>
    <t>13518520198</t>
  </si>
  <si>
    <t>85991584631</t>
  </si>
  <si>
    <t>85991577723</t>
  </si>
  <si>
    <t>85992399778</t>
  </si>
  <si>
    <t>hening_02@hotmail.com</t>
  </si>
  <si>
    <t>00679869352</t>
  </si>
  <si>
    <t>R JOAO DA SILVA MOTA</t>
  </si>
  <si>
    <t>HALLISON VASCONCELOS LIRA</t>
  </si>
  <si>
    <t>ANA ISEUBA VASCONCELOS RAMOS</t>
  </si>
  <si>
    <t>19039759262</t>
  </si>
  <si>
    <t>85991031496</t>
  </si>
  <si>
    <t>88992429685</t>
  </si>
  <si>
    <t>8532969259</t>
  </si>
  <si>
    <t>8533462687</t>
  </si>
  <si>
    <t>8534891349</t>
  </si>
  <si>
    <t>totti10daitalia@hotmail.com</t>
  </si>
  <si>
    <t>00679881301</t>
  </si>
  <si>
    <t>61659210</t>
  </si>
  <si>
    <t>ADAO DA SILVA OLIVEIRA</t>
  </si>
  <si>
    <t>MARIA DAS GRACAS TORRES DA SILVA</t>
  </si>
  <si>
    <t>19965458000103</t>
  </si>
  <si>
    <t>12854930373</t>
  </si>
  <si>
    <t>89994417205</t>
  </si>
  <si>
    <t>99992291983</t>
  </si>
  <si>
    <t>89994658273</t>
  </si>
  <si>
    <t>adaosilva@gmail.com</t>
  </si>
  <si>
    <t>00679916377</t>
  </si>
  <si>
    <t>LUCIANA FRANCISCA DE SOUSA</t>
  </si>
  <si>
    <t>85992465082</t>
  </si>
  <si>
    <t>88992334539</t>
  </si>
  <si>
    <t>85989263665</t>
  </si>
  <si>
    <t>8532950891</t>
  </si>
  <si>
    <t>geolelis@joinnet.com.br</t>
  </si>
  <si>
    <t>00679920307</t>
  </si>
  <si>
    <t>EVANIELE ANTONIA DE OLIVEIRA SANTOS</t>
  </si>
  <si>
    <t>MARIA EVANDIRA OLIVEIRA SANTOS</t>
  </si>
  <si>
    <t>13078377198</t>
  </si>
  <si>
    <t>85988539093</t>
  </si>
  <si>
    <t>85988538367</t>
  </si>
  <si>
    <t>85988538304</t>
  </si>
  <si>
    <t>evaniele_oliveira@hotmail.com</t>
  </si>
  <si>
    <t>00679923314</t>
  </si>
  <si>
    <t>MARIA DE FATIMA ARAUJO DA SILVA</t>
  </si>
  <si>
    <t>85986055931</t>
  </si>
  <si>
    <t>85986839277</t>
  </si>
  <si>
    <t>00679930361</t>
  </si>
  <si>
    <t>CJ POLAR</t>
  </si>
  <si>
    <t>LIDUINA ROCHA SIEBRA</t>
  </si>
  <si>
    <t>RAIMUNDA ROCHA NINA</t>
  </si>
  <si>
    <t>20653636762</t>
  </si>
  <si>
    <t>85981754916</t>
  </si>
  <si>
    <t>85991793520</t>
  </si>
  <si>
    <t>85987949948</t>
  </si>
  <si>
    <t>8534332730</t>
  </si>
  <si>
    <t>00679940324</t>
  </si>
  <si>
    <t>R CEL PIO GADELHA</t>
  </si>
  <si>
    <t>4848</t>
  </si>
  <si>
    <t>MARIA LUZENILDA DA SILVA</t>
  </si>
  <si>
    <t>ANTONIA OZELITA DOS SANTOS</t>
  </si>
  <si>
    <t>00679943340</t>
  </si>
  <si>
    <t>R SILVESTRE REBOUCAS</t>
  </si>
  <si>
    <t>62964974</t>
  </si>
  <si>
    <t>FRANCISCA LIUDENIRA ALVES</t>
  </si>
  <si>
    <t>LENIRA LIDUINA ALVES</t>
  </si>
  <si>
    <t>00679944311</t>
  </si>
  <si>
    <t>ANA QUEIROZ LIMA</t>
  </si>
  <si>
    <t>MARIA CASSIENE QUEIROZ LIMA</t>
  </si>
  <si>
    <t>01865284000141</t>
  </si>
  <si>
    <t>20340509737</t>
  </si>
  <si>
    <t>85910075356</t>
  </si>
  <si>
    <t>85981709544</t>
  </si>
  <si>
    <t>8534731299</t>
  </si>
  <si>
    <t>dourado.silva@hotmail.com</t>
  </si>
  <si>
    <t>00679946365</t>
  </si>
  <si>
    <t>SITIO ANDRENOPOLIS</t>
  </si>
  <si>
    <t>LUCILANE FERREIRA SILVA</t>
  </si>
  <si>
    <t>LUCIA FERREIRA SILVA</t>
  </si>
  <si>
    <t>19026770483</t>
  </si>
  <si>
    <t>85981194008</t>
  </si>
  <si>
    <t>85991271628</t>
  </si>
  <si>
    <t>85992070312</t>
  </si>
  <si>
    <t>00679947337</t>
  </si>
  <si>
    <t>AVENIDA RAIMUNDO PIRES CARDOSO</t>
  </si>
  <si>
    <t>CRISTIANO DA COSTA SILVA</t>
  </si>
  <si>
    <t>TEREZINHA DA COSTA SILVA</t>
  </si>
  <si>
    <t>13233464192</t>
  </si>
  <si>
    <t>85985209643</t>
  </si>
  <si>
    <t>85989632307</t>
  </si>
  <si>
    <t>88981218616</t>
  </si>
  <si>
    <t>00679948309</t>
  </si>
  <si>
    <t>VERBENA RIBEIRO PIRES</t>
  </si>
  <si>
    <t>ANA CASSIA RIBEIRO PIRES</t>
  </si>
  <si>
    <t>14521615000178</t>
  </si>
  <si>
    <t>13546598198</t>
  </si>
  <si>
    <t>85981749436</t>
  </si>
  <si>
    <t>85989326800</t>
  </si>
  <si>
    <t>85987161362</t>
  </si>
  <si>
    <t>8533361625</t>
  </si>
  <si>
    <t>verbenapires@gmail.com</t>
  </si>
  <si>
    <t>00679955356</t>
  </si>
  <si>
    <t>MARIA JASCILENE LEITE DE OLIVEIRA</t>
  </si>
  <si>
    <t>ROZILDA LEITE DE OLIVEIRA</t>
  </si>
  <si>
    <t>88993505820</t>
  </si>
  <si>
    <t>88996225133</t>
  </si>
  <si>
    <t>88997988068</t>
  </si>
  <si>
    <t>8835431062</t>
  </si>
  <si>
    <t>lenna_l@hotmail.com</t>
  </si>
  <si>
    <t>00679956328</t>
  </si>
  <si>
    <t>ELISANGELA MARIA BEZERRA CARNEIRO</t>
  </si>
  <si>
    <t>1975-10-06 00:00:00</t>
  </si>
  <si>
    <t>TEREZINHA BEZERRA CARNEIRO</t>
  </si>
  <si>
    <t>85985791669</t>
  </si>
  <si>
    <t>85986209777</t>
  </si>
  <si>
    <t>85986429055</t>
  </si>
  <si>
    <t>8534850502</t>
  </si>
  <si>
    <t>heitor@centroin.com.br</t>
  </si>
  <si>
    <t>00679957308</t>
  </si>
  <si>
    <t>RAIMUNDA CAITANO DO NASCIMENTO</t>
  </si>
  <si>
    <t>FLORIZA CAITANO DO NASCIMENTO</t>
  </si>
  <si>
    <t>85987917291</t>
  </si>
  <si>
    <t>85985026849</t>
  </si>
  <si>
    <t>85985649843</t>
  </si>
  <si>
    <t>8532876964</t>
  </si>
  <si>
    <t>luaras12pc@gmail.com</t>
  </si>
  <si>
    <t>00679958371</t>
  </si>
  <si>
    <t>BENILDO FERREIRA DE SOUSA</t>
  </si>
  <si>
    <t>00376638000121</t>
  </si>
  <si>
    <t>13427930199</t>
  </si>
  <si>
    <t>85988109465</t>
  </si>
  <si>
    <t>85992915866</t>
  </si>
  <si>
    <t>85994405018</t>
  </si>
  <si>
    <t>8532827481</t>
  </si>
  <si>
    <t>00679959343</t>
  </si>
  <si>
    <t>MARCUS ELPIDIO PINTO SALES</t>
  </si>
  <si>
    <t>MARIA DO PERPETUO SOCORRO PINTO SALES</t>
  </si>
  <si>
    <t>07461845000123</t>
  </si>
  <si>
    <t>13618313194</t>
  </si>
  <si>
    <t>85996131706</t>
  </si>
  <si>
    <t>8532143928</t>
  </si>
  <si>
    <t>8533924102</t>
  </si>
  <si>
    <t>marcuselpidio@hotmail.com</t>
  </si>
  <si>
    <t>00679960350</t>
  </si>
  <si>
    <t>JOSE CARLOS BENIGNO</t>
  </si>
  <si>
    <t>8532366473</t>
  </si>
  <si>
    <t>00679961321</t>
  </si>
  <si>
    <t>ROMULO DE SOUSA BARROSO</t>
  </si>
  <si>
    <t>ELISA DE SOUSA BARROSO</t>
  </si>
  <si>
    <t>13054437190</t>
  </si>
  <si>
    <t>85989200473</t>
  </si>
  <si>
    <t>85991002733</t>
  </si>
  <si>
    <t>85986022101</t>
  </si>
  <si>
    <t>8532236063</t>
  </si>
  <si>
    <t>8532903814</t>
  </si>
  <si>
    <t>gepcontabil@gmail.com</t>
  </si>
  <si>
    <t>00679963375</t>
  </si>
  <si>
    <t>PROJETADA 00</t>
  </si>
  <si>
    <t>LAURA JACOME DE ARAUJO</t>
  </si>
  <si>
    <t>85991843173</t>
  </si>
  <si>
    <t>85991226221</t>
  </si>
  <si>
    <t>8533311360</t>
  </si>
  <si>
    <t>00679965319</t>
  </si>
  <si>
    <t>ANTONIO MARCOS DE SOUSA</t>
  </si>
  <si>
    <t>MARIA LUISA DE SOUSA</t>
  </si>
  <si>
    <t>4133147637</t>
  </si>
  <si>
    <t>00679966390</t>
  </si>
  <si>
    <t>JOSE ALEXANDRE ALVES</t>
  </si>
  <si>
    <t>IZABEL ALEXANDRE ALVES</t>
  </si>
  <si>
    <t>00679974300</t>
  </si>
  <si>
    <t>FRANCISCO ALEX SOUSA TEIXEIRA</t>
  </si>
  <si>
    <t>MARIA ANGELICA SOUSA TEIXEIRA</t>
  </si>
  <si>
    <t>07413279000184</t>
  </si>
  <si>
    <t>13237490198</t>
  </si>
  <si>
    <t>85985938764</t>
  </si>
  <si>
    <t>85988045035</t>
  </si>
  <si>
    <t>85989291170</t>
  </si>
  <si>
    <t>3134248349</t>
  </si>
  <si>
    <t>8532141034</t>
  </si>
  <si>
    <t>samuelsousa10@gmail.com</t>
  </si>
  <si>
    <t>00679977325</t>
  </si>
  <si>
    <t>R ESMERINDA MENDES</t>
  </si>
  <si>
    <t>ATYLA BRASIL MENDES</t>
  </si>
  <si>
    <t>MARIA LUCIA BRASIL MENDES</t>
  </si>
  <si>
    <t>13011223199</t>
  </si>
  <si>
    <t>85999629680</t>
  </si>
  <si>
    <t>85985208389</t>
  </si>
  <si>
    <t>atylabrasil@hotmail.com</t>
  </si>
  <si>
    <t>00679980385</t>
  </si>
  <si>
    <t>FRANCISCO JUFARLANIO PINHEIRO</t>
  </si>
  <si>
    <t>85987468242</t>
  </si>
  <si>
    <t>85987572106</t>
  </si>
  <si>
    <t>85988523177</t>
  </si>
  <si>
    <t>00679986316</t>
  </si>
  <si>
    <t>RUA FELIPE MOTA DE FREITAS</t>
  </si>
  <si>
    <t>60768120</t>
  </si>
  <si>
    <t>NELISFONTE MESQUITA PINHEIRO FILHO</t>
  </si>
  <si>
    <t>LUZIA ELINE COLARES PINHEIRO</t>
  </si>
  <si>
    <t>13379191190</t>
  </si>
  <si>
    <t>85986171805</t>
  </si>
  <si>
    <t>85988522491</t>
  </si>
  <si>
    <t>8532661900</t>
  </si>
  <si>
    <t>8534693153</t>
  </si>
  <si>
    <t>nelis.tete@hotmail.com</t>
  </si>
  <si>
    <t>00679990348</t>
  </si>
  <si>
    <t>JUSCILENE SILVA DE SOUSA</t>
  </si>
  <si>
    <t>05055491000191</t>
  </si>
  <si>
    <t>20349669877</t>
  </si>
  <si>
    <t>85985289280</t>
  </si>
  <si>
    <t>85987376056</t>
  </si>
  <si>
    <t>8530651532</t>
  </si>
  <si>
    <t>8532746699</t>
  </si>
  <si>
    <t>jucilene_s@hotmail.com</t>
  </si>
  <si>
    <t>00679991310</t>
  </si>
  <si>
    <t>ANTONIO ROBERIO FERREIRA DE OLIVEIRA</t>
  </si>
  <si>
    <t>12694167197</t>
  </si>
  <si>
    <t>8532744449</t>
  </si>
  <si>
    <t>8534728787</t>
  </si>
  <si>
    <t>00680000305</t>
  </si>
  <si>
    <t>AVENIDA MARIA MOREIRA</t>
  </si>
  <si>
    <t>JORGIANA DE SANTANA BEZERRA</t>
  </si>
  <si>
    <t>13086547196</t>
  </si>
  <si>
    <t>85982256170</t>
  </si>
  <si>
    <t>85991176742</t>
  </si>
  <si>
    <t>85991722465</t>
  </si>
  <si>
    <t>8533631211</t>
  </si>
  <si>
    <t>00680002359</t>
  </si>
  <si>
    <t>RUA R  LUIZ DURUNA 127</t>
  </si>
  <si>
    <t>RENATA DE SOUSA LOPES</t>
  </si>
  <si>
    <t>MARIA ALDECI DE SOUSA LOPES</t>
  </si>
  <si>
    <t>13011421195</t>
  </si>
  <si>
    <t>85981287108</t>
  </si>
  <si>
    <t>85981780268</t>
  </si>
  <si>
    <t>85981396960</t>
  </si>
  <si>
    <t>00680009361</t>
  </si>
  <si>
    <t>RUA HENRIQUE GIRAO</t>
  </si>
  <si>
    <t>DISPOSICAO</t>
  </si>
  <si>
    <t>FRANCISCO JEANE DE SOUSA MONTE</t>
  </si>
  <si>
    <t>FRANCISCA EDITE MONTE</t>
  </si>
  <si>
    <t>88981010173</t>
  </si>
  <si>
    <t>21995155772</t>
  </si>
  <si>
    <t>2125808877</t>
  </si>
  <si>
    <t>00680013393</t>
  </si>
  <si>
    <t>FAZ PARANA C</t>
  </si>
  <si>
    <t>JOSE WILSON ALVES DA SILVA</t>
  </si>
  <si>
    <t>00680014365</t>
  </si>
  <si>
    <t>RUA JERUSALEM 153</t>
  </si>
  <si>
    <t>VANILDA FARIAS DE AQUINO</t>
  </si>
  <si>
    <t>LUZIA ZULEICA DE FARIAS</t>
  </si>
  <si>
    <t>88996229283</t>
  </si>
  <si>
    <t>15981640967</t>
  </si>
  <si>
    <t>davidcicero6@gmail.com</t>
  </si>
  <si>
    <t>00680023356</t>
  </si>
  <si>
    <t>JOSE CARLOS SANTOS DE MOURA</t>
  </si>
  <si>
    <t>MARIA DE JESUS SANTOS</t>
  </si>
  <si>
    <t>11866569000150</t>
  </si>
  <si>
    <t>13233096193</t>
  </si>
  <si>
    <t>8532965634</t>
  </si>
  <si>
    <t>8534846959</t>
  </si>
  <si>
    <t>00680025308</t>
  </si>
  <si>
    <t>RUA PRESIDENTE GETULIO VARGAS</t>
  </si>
  <si>
    <t>61600110</t>
  </si>
  <si>
    <t>FRANCISCA OLIVEIRA DO NASCIMENTO</t>
  </si>
  <si>
    <t>1947-01-16 00:00:00</t>
  </si>
  <si>
    <t>MARIA JULIANO DE LIMA</t>
  </si>
  <si>
    <t>8533422012</t>
  </si>
  <si>
    <t>8540111452</t>
  </si>
  <si>
    <t>00680033319</t>
  </si>
  <si>
    <t>RUA MARIA LETICIA</t>
  </si>
  <si>
    <t>60868270</t>
  </si>
  <si>
    <t>MARIA CELESTE DE LIMA</t>
  </si>
  <si>
    <t>FRANCISCA ALEXANDRE DE LIMA</t>
  </si>
  <si>
    <t>85985223633</t>
  </si>
  <si>
    <t>85985024685</t>
  </si>
  <si>
    <t>85986476545</t>
  </si>
  <si>
    <t>8532691237</t>
  </si>
  <si>
    <t>8532892480</t>
  </si>
  <si>
    <t>heitor@interclub.com.br</t>
  </si>
  <si>
    <t>00680043381</t>
  </si>
  <si>
    <t>ADRIANA DE SOUSA DA SILVA V</t>
  </si>
  <si>
    <t>FRANCISCA DE SOUSA DA SILVA</t>
  </si>
  <si>
    <t>85986728576</t>
  </si>
  <si>
    <t>85987445487</t>
  </si>
  <si>
    <t>85988483358</t>
  </si>
  <si>
    <t>adrianajqsilva@gmail.com</t>
  </si>
  <si>
    <t>00680053344</t>
  </si>
  <si>
    <t>FRANCISCO MENEZES ALVES</t>
  </si>
  <si>
    <t>ELIENE DE MENEZES ALVES</t>
  </si>
  <si>
    <t>85985517179</t>
  </si>
  <si>
    <t>85989365297</t>
  </si>
  <si>
    <t>85989435342</t>
  </si>
  <si>
    <t>8534850252</t>
  </si>
  <si>
    <t>heitor@intermidia.net</t>
  </si>
  <si>
    <t>00680056360</t>
  </si>
  <si>
    <t>CINTIA CAROLINA DE SOUSA ALBUQUERQUE</t>
  </si>
  <si>
    <t>MARIA M F S ALBUQUERQUE</t>
  </si>
  <si>
    <t>13682866190</t>
  </si>
  <si>
    <t>85985638258</t>
  </si>
  <si>
    <t>85986540871</t>
  </si>
  <si>
    <t>85986234252</t>
  </si>
  <si>
    <t>8530317561</t>
  </si>
  <si>
    <t>8532875840</t>
  </si>
  <si>
    <t>carolzinhasou@hotmail.com</t>
  </si>
  <si>
    <t>00680057331</t>
  </si>
  <si>
    <t>MARIA VALESCA COSTA FERREIRA GILDO</t>
  </si>
  <si>
    <t>MARIA IZETE COSTA FERREIRA</t>
  </si>
  <si>
    <t>10470850000450</t>
  </si>
  <si>
    <t>20219896423</t>
  </si>
  <si>
    <t>85989955160</t>
  </si>
  <si>
    <t>85988308385</t>
  </si>
  <si>
    <t>85986649624</t>
  </si>
  <si>
    <t>8532274073</t>
  </si>
  <si>
    <t>8532732020</t>
  </si>
  <si>
    <t>8534761894</t>
  </si>
  <si>
    <t>belle@magic.com.br</t>
  </si>
  <si>
    <t>00680111301</t>
  </si>
  <si>
    <t>R ISIDIO MOURA 135</t>
  </si>
  <si>
    <t xml:space="preserve"> HOSPITAL</t>
  </si>
  <si>
    <t>MARIA PERPETUA DE MOURA</t>
  </si>
  <si>
    <t>FRANCISCA ADRIANA DE MOURA</t>
  </si>
  <si>
    <t>8332815489</t>
  </si>
  <si>
    <t>00680135316</t>
  </si>
  <si>
    <t>MARIA LUCICLEIDE COELHO CARDOSO</t>
  </si>
  <si>
    <t>MARIA CREUSA COELHO CARDOSO</t>
  </si>
  <si>
    <t>16081577717</t>
  </si>
  <si>
    <t>85996143988</t>
  </si>
  <si>
    <t>8836282854</t>
  </si>
  <si>
    <t>00680149376</t>
  </si>
  <si>
    <t>8253</t>
  </si>
  <si>
    <t>MERCANTIL FRANGOVOS</t>
  </si>
  <si>
    <t>ANA CHRISTINE NUNES DA MOTA</t>
  </si>
  <si>
    <t>MARIA DULCE NUNES DA MOTA</t>
  </si>
  <si>
    <t>07135107000196</t>
  </si>
  <si>
    <t>13667244192</t>
  </si>
  <si>
    <t>85986600169</t>
  </si>
  <si>
    <t>85987113784</t>
  </si>
  <si>
    <t>85987113781</t>
  </si>
  <si>
    <t>8532769982</t>
  </si>
  <si>
    <t>christinenunes@hotmail.com</t>
  </si>
  <si>
    <t>00680151354</t>
  </si>
  <si>
    <t>SL   SALA  504</t>
  </si>
  <si>
    <t>EDER FEITOSA BRAGA FERNANDES VIEIRA</t>
  </si>
  <si>
    <t>EDILA MARIA FEITOSA FERNANDES VIEIRA</t>
  </si>
  <si>
    <t>85986962592</t>
  </si>
  <si>
    <t>85999240336</t>
  </si>
  <si>
    <t>85988893589</t>
  </si>
  <si>
    <t>8531095004</t>
  </si>
  <si>
    <t>ederfeitosa1985@gmail.com</t>
  </si>
  <si>
    <t>00680171380</t>
  </si>
  <si>
    <t>ROCHA LIMA</t>
  </si>
  <si>
    <t>MIGUEL ANGELO MAIA DA SILVA</t>
  </si>
  <si>
    <t>MARIA HELENA MARIA DA SILVA</t>
  </si>
  <si>
    <t>13079700197</t>
  </si>
  <si>
    <t>85992712803</t>
  </si>
  <si>
    <t>85992139582</t>
  </si>
  <si>
    <t>85992139519</t>
  </si>
  <si>
    <t>00680178392</t>
  </si>
  <si>
    <t>MARIA CLEMILDA PETROLINO DE OLIVEIRA</t>
  </si>
  <si>
    <t>MARIA NASCIMENTO DE OLIVEIRA</t>
  </si>
  <si>
    <t>85992844481</t>
  </si>
  <si>
    <t>00680182314</t>
  </si>
  <si>
    <t>R VEREADOR OSORIO DOS SANTOS</t>
  </si>
  <si>
    <t>RENATA GEANE DA SILVA ALMEIDA</t>
  </si>
  <si>
    <t>85992161436</t>
  </si>
  <si>
    <t>85910006829</t>
  </si>
  <si>
    <t>85998584849</t>
  </si>
  <si>
    <t>8533191601</t>
  </si>
  <si>
    <t>renatodss2@hotmail.com</t>
  </si>
  <si>
    <t>00680191305</t>
  </si>
  <si>
    <t>R PE ENEMIAS</t>
  </si>
  <si>
    <t>MIRIAN NUNES DA COSTA</t>
  </si>
  <si>
    <t>MARIA DAS GRACAS NUNES DA COSTA</t>
  </si>
  <si>
    <t>85994235745</t>
  </si>
  <si>
    <t>85991136781</t>
  </si>
  <si>
    <t>85991136844</t>
  </si>
  <si>
    <t>nunesmirian94@gmail.com</t>
  </si>
  <si>
    <t>00680192468</t>
  </si>
  <si>
    <t>EDMILSON BARBOSA FERREIRA</t>
  </si>
  <si>
    <t>MARIA JOSE BARBOSA FERREIRA</t>
  </si>
  <si>
    <t>85986058882</t>
  </si>
  <si>
    <t>85991608043</t>
  </si>
  <si>
    <t>85988937060</t>
  </si>
  <si>
    <t>8532323194</t>
  </si>
  <si>
    <t>8534911342</t>
  </si>
  <si>
    <t>rosanaiorio@bol.com.br</t>
  </si>
  <si>
    <t>00680195300</t>
  </si>
  <si>
    <t>CHALON BARBOSA GONDINE</t>
  </si>
  <si>
    <t>MARIA ELIENE BARBOSA ALVES</t>
  </si>
  <si>
    <t>85987965904</t>
  </si>
  <si>
    <t>85985344774</t>
  </si>
  <si>
    <t>85986562295</t>
  </si>
  <si>
    <t>00680202366</t>
  </si>
  <si>
    <t>PATRICIA MARIA PASSOS DA SILVA</t>
  </si>
  <si>
    <t>VERONICA MARIA PASSOS DA SILVA</t>
  </si>
  <si>
    <t>13247071198</t>
  </si>
  <si>
    <t>85981042874</t>
  </si>
  <si>
    <t>85985753227</t>
  </si>
  <si>
    <t>85988000461</t>
  </si>
  <si>
    <t>patricia.silva@pge.ce.gov.br</t>
  </si>
  <si>
    <t>00680229566</t>
  </si>
  <si>
    <t>R TEODORICO LEITE</t>
  </si>
  <si>
    <t>ERENILSON ARAUJO DOS REIS</t>
  </si>
  <si>
    <t>EDILA ARAUJO DOS REIS</t>
  </si>
  <si>
    <t>21990607887</t>
  </si>
  <si>
    <t>71981378419</t>
  </si>
  <si>
    <t>79999532806</t>
  </si>
  <si>
    <t>1159713929</t>
  </si>
  <si>
    <t>7932631949</t>
  </si>
  <si>
    <t>00680232354</t>
  </si>
  <si>
    <t>88992052297</t>
  </si>
  <si>
    <t>88996573350</t>
  </si>
  <si>
    <t>00680234306</t>
  </si>
  <si>
    <t>RUA SIT  PIQUI MAGRO 12</t>
  </si>
  <si>
    <t>SONILDA RODRIGUES DE SOUZA</t>
  </si>
  <si>
    <t>FRANCISCA VICENTE DE SOUZA</t>
  </si>
  <si>
    <t>88993321314</t>
  </si>
  <si>
    <t>88981275343</t>
  </si>
  <si>
    <t>00680245332</t>
  </si>
  <si>
    <t>MARIA ROSIANE BANDEIRA FELIPE</t>
  </si>
  <si>
    <t>RAIMUNDA BANDEIRA FERREIRA FELIPE</t>
  </si>
  <si>
    <t>85999248760</t>
  </si>
  <si>
    <t>85996785198</t>
  </si>
  <si>
    <t>00680246304</t>
  </si>
  <si>
    <t>ANA PAULA SOARES OLIVEIRA</t>
  </si>
  <si>
    <t>AMBROSINA SOARES DE OLIVEIRA</t>
  </si>
  <si>
    <t>07763734000171</t>
  </si>
  <si>
    <t>13243159198</t>
  </si>
  <si>
    <t>79998045711</t>
  </si>
  <si>
    <t>85987244720</t>
  </si>
  <si>
    <t>75998880228</t>
  </si>
  <si>
    <t>00680266330</t>
  </si>
  <si>
    <t>RUA ST ESPINHO</t>
  </si>
  <si>
    <t>ELIZANGELA DE SOUZA RIBEIRO</t>
  </si>
  <si>
    <t>88981697091</t>
  </si>
  <si>
    <t>88981428355</t>
  </si>
  <si>
    <t>00680270361</t>
  </si>
  <si>
    <t>R LUIZ LUCAS AMORIM</t>
  </si>
  <si>
    <t>ANTONIA MARTA PINHEIRO</t>
  </si>
  <si>
    <t>88988418879</t>
  </si>
  <si>
    <t>88988673175</t>
  </si>
  <si>
    <t>88988715998</t>
  </si>
  <si>
    <t>00680282882</t>
  </si>
  <si>
    <t>SONIA MARIA FEDERICO</t>
  </si>
  <si>
    <t>PAULINA DA COSTA FEDERICO</t>
  </si>
  <si>
    <t>85986893500</t>
  </si>
  <si>
    <t>85989145050</t>
  </si>
  <si>
    <t>85986893563</t>
  </si>
  <si>
    <t>8532240083</t>
  </si>
  <si>
    <t>8532623500</t>
  </si>
  <si>
    <t>8532243323</t>
  </si>
  <si>
    <t>sm.junior@hotmail.com</t>
  </si>
  <si>
    <t>00680286365</t>
  </si>
  <si>
    <t>SILMERY DA SILVA BRITO COSTA</t>
  </si>
  <si>
    <t>MARIA VILMA SILVA BRITO</t>
  </si>
  <si>
    <t>223560</t>
  </si>
  <si>
    <t>98988487769</t>
  </si>
  <si>
    <t>98996154756</t>
  </si>
  <si>
    <t>98988198044</t>
  </si>
  <si>
    <t>8835751612</t>
  </si>
  <si>
    <t>brunoau@joinnet.com.br</t>
  </si>
  <si>
    <t>00680300376</t>
  </si>
  <si>
    <t>RUA ST VARZEA DOS ESPINHOS</t>
  </si>
  <si>
    <t>SANTANA OLIVEIRA DA SILVA</t>
  </si>
  <si>
    <t>CICERA MEDEIROS DA SILVA</t>
  </si>
  <si>
    <t>00680335323</t>
  </si>
  <si>
    <t>ANTONIA DE MARIA SOUZA DA SILVA</t>
  </si>
  <si>
    <t>REGINA CELIXTO DE SOUZA</t>
  </si>
  <si>
    <t>88993477975</t>
  </si>
  <si>
    <t>88993574756</t>
  </si>
  <si>
    <t>88993240318</t>
  </si>
  <si>
    <t>00680338268</t>
  </si>
  <si>
    <t>JOSE GARONE GONCALVES LOPES</t>
  </si>
  <si>
    <t>ADALTIVA GONCALVES LOPES</t>
  </si>
  <si>
    <t>92991165002</t>
  </si>
  <si>
    <t>92991221772</t>
  </si>
  <si>
    <t>92991724874</t>
  </si>
  <si>
    <t>8532346140</t>
  </si>
  <si>
    <t>9232369093</t>
  </si>
  <si>
    <t>9232363591</t>
  </si>
  <si>
    <t>jlojbr@pop.com.br</t>
  </si>
  <si>
    <t>00680345396</t>
  </si>
  <si>
    <t>MARIA DAS DORES APRIGIO DA SILVA</t>
  </si>
  <si>
    <t>FRANCISCA LUCIA APRIGIO SILVA</t>
  </si>
  <si>
    <t>85987265419</t>
  </si>
  <si>
    <t>85994271629</t>
  </si>
  <si>
    <t>85994262782</t>
  </si>
  <si>
    <t>8533480103</t>
  </si>
  <si>
    <t>8533480638</t>
  </si>
  <si>
    <t>00680404317</t>
  </si>
  <si>
    <t>APART 1001 TORRE A</t>
  </si>
  <si>
    <t>AROALDO PEREIRA NUNES JUNIOR</t>
  </si>
  <si>
    <t>MARIA IRANDETE S LIBERATO</t>
  </si>
  <si>
    <t>13345020199</t>
  </si>
  <si>
    <t>85996200363</t>
  </si>
  <si>
    <t>85988615337</t>
  </si>
  <si>
    <t>8532960404</t>
  </si>
  <si>
    <t>juniorliberato@oi.com.br</t>
  </si>
  <si>
    <t>00680408304</t>
  </si>
  <si>
    <t>CLAUDIO ALCANTARA MEIRELES JUNIOR</t>
  </si>
  <si>
    <t>FRANCISCA VERONICA B MEIRELES</t>
  </si>
  <si>
    <t>13505204195</t>
  </si>
  <si>
    <t>85988624551</t>
  </si>
  <si>
    <t>85988624614</t>
  </si>
  <si>
    <t>16993089160</t>
  </si>
  <si>
    <t>8532646394</t>
  </si>
  <si>
    <t>claudiomeirelesjr@gmail.com</t>
  </si>
  <si>
    <t>00680440380</t>
  </si>
  <si>
    <t>RUA LUIS FERREIRA DE MELO 129</t>
  </si>
  <si>
    <t>CRISTIANA ALVES NASCIMENTO COSTA</t>
  </si>
  <si>
    <t>MARIA DAVINA ALVES NASCIMENTO</t>
  </si>
  <si>
    <t>88988342199</t>
  </si>
  <si>
    <t>88988585137</t>
  </si>
  <si>
    <t>88988586044</t>
  </si>
  <si>
    <t>00680468390</t>
  </si>
  <si>
    <t>FRANCISCO VALDECI BENTO PEREIRA</t>
  </si>
  <si>
    <t>FRANCISCA BENTE PEREIRA</t>
  </si>
  <si>
    <t>13259573193</t>
  </si>
  <si>
    <t>85992584437</t>
  </si>
  <si>
    <t>85992873952</t>
  </si>
  <si>
    <t>85986971539</t>
  </si>
  <si>
    <t>8530622463</t>
  </si>
  <si>
    <t>8532620635</t>
  </si>
  <si>
    <t>8532622056</t>
  </si>
  <si>
    <t>00680490302</t>
  </si>
  <si>
    <t>R LOCALIDADE DE SURUBIM</t>
  </si>
  <si>
    <t>NILVANDA FREIRES DA SILVA</t>
  </si>
  <si>
    <t>85981711071</t>
  </si>
  <si>
    <t>85991254531</t>
  </si>
  <si>
    <t>00680491376</t>
  </si>
  <si>
    <t>ANA CAROLINE GONDIM DE CASTRO E SILVA</t>
  </si>
  <si>
    <t>MARIA L S GONDIM CASTRO SILVA</t>
  </si>
  <si>
    <t>85982001708</t>
  </si>
  <si>
    <t>85988794555</t>
  </si>
  <si>
    <t>85992781425</t>
  </si>
  <si>
    <t>8835713313</t>
  </si>
  <si>
    <t>acarolinegondim@gmail.com</t>
  </si>
  <si>
    <t>00680493310</t>
  </si>
  <si>
    <t>MARIA JOSILANE DE HOLANDA</t>
  </si>
  <si>
    <t>07240670000124</t>
  </si>
  <si>
    <t>13235843190</t>
  </si>
  <si>
    <t>85988736328</t>
  </si>
  <si>
    <t>85992030701</t>
  </si>
  <si>
    <t>85989355900</t>
  </si>
  <si>
    <t>8532713476</t>
  </si>
  <si>
    <t>8532811637</t>
  </si>
  <si>
    <t>helcio@centroin.com.br</t>
  </si>
  <si>
    <t>00680500383</t>
  </si>
  <si>
    <t>ODAIR JOSE VIEIRA DA SILVA</t>
  </si>
  <si>
    <t>8533487470</t>
  </si>
  <si>
    <t>00680536302</t>
  </si>
  <si>
    <t>BRUNO FIALHO DE OLIVEIRA</t>
  </si>
  <si>
    <t>MARIA ERCILIA FIALHO OLIVEIRA</t>
  </si>
  <si>
    <t>85987999662</t>
  </si>
  <si>
    <t>8532436156</t>
  </si>
  <si>
    <t>brunofialho86@gmail.com</t>
  </si>
  <si>
    <t>00680537384</t>
  </si>
  <si>
    <t>SITIO RAMALHETE</t>
  </si>
  <si>
    <t>JOSE VILMAR PEIXOTO</t>
  </si>
  <si>
    <t>88996646748</t>
  </si>
  <si>
    <t>00680557300</t>
  </si>
  <si>
    <t>SITIO ALTO BOM JESUS</t>
  </si>
  <si>
    <t>ADALGISA VIEIRA DO NASCIMENTO</t>
  </si>
  <si>
    <t>00680560360</t>
  </si>
  <si>
    <t>4179</t>
  </si>
  <si>
    <t>FRANCISCO WLADIMIR DA CONCEICAO GOMES</t>
  </si>
  <si>
    <t>MARIA ZEFERINA CONCEICAO GOMES</t>
  </si>
  <si>
    <t>85981327056</t>
  </si>
  <si>
    <t>85985142820</t>
  </si>
  <si>
    <t>85988671301</t>
  </si>
  <si>
    <t>8532364042</t>
  </si>
  <si>
    <t>wladimir.pernod@hotmail.com</t>
  </si>
  <si>
    <t>00680566309</t>
  </si>
  <si>
    <t>KEULI RODRIGUES FERNANDES DE MEDEIROS</t>
  </si>
  <si>
    <t>SECONDILIA FERNANDES OLIVEIRA</t>
  </si>
  <si>
    <t>13290992000180</t>
  </si>
  <si>
    <t>20409095324</t>
  </si>
  <si>
    <t>85981637020</t>
  </si>
  <si>
    <t>85985927301</t>
  </si>
  <si>
    <t>85986001764</t>
  </si>
  <si>
    <t>keuli_robson@hotmail.com</t>
  </si>
  <si>
    <t>00680569316</t>
  </si>
  <si>
    <t>RAFAELA BRASIL BEZERRA</t>
  </si>
  <si>
    <t>REGINA CLAUDIA BRASIL DE SOUSA</t>
  </si>
  <si>
    <t>85987078300</t>
  </si>
  <si>
    <t>85987078363</t>
  </si>
  <si>
    <t>85987897173</t>
  </si>
  <si>
    <t>8532743028</t>
  </si>
  <si>
    <t>8534827189</t>
  </si>
  <si>
    <t>rafaelabrasilbezerra@hotmail.c</t>
  </si>
  <si>
    <t>00680570322</t>
  </si>
  <si>
    <t>CAMILO MARTINS CASTELO BRANCO CAMURCA</t>
  </si>
  <si>
    <t>RAIMUNDA MARTINS C B CAMURCA</t>
  </si>
  <si>
    <t>13322764191</t>
  </si>
  <si>
    <t>84994585922</t>
  </si>
  <si>
    <t>85999144656</t>
  </si>
  <si>
    <t>camilo.camurca.ce@gmail.com</t>
  </si>
  <si>
    <t>00680589341</t>
  </si>
  <si>
    <t>R DRAGAO DO MAR 390</t>
  </si>
  <si>
    <t xml:space="preserve"> CANOA QUEBRADA</t>
  </si>
  <si>
    <t>ALDA OLIVEIRA DOS ANJOS</t>
  </si>
  <si>
    <t>FRANCISCA OLIVEIRA DOS ANJOS</t>
  </si>
  <si>
    <t>00680592725</t>
  </si>
  <si>
    <t>BL 7 AP 201</t>
  </si>
  <si>
    <t>MAURICIO GOMES PINHEIRO</t>
  </si>
  <si>
    <t>CLEDES GOMES PINHEIRO</t>
  </si>
  <si>
    <t>11449001000134</t>
  </si>
  <si>
    <t>12020545855</t>
  </si>
  <si>
    <t>85987088019</t>
  </si>
  <si>
    <t>85994283527</t>
  </si>
  <si>
    <t>85986479208</t>
  </si>
  <si>
    <t>8532271818</t>
  </si>
  <si>
    <t>8534823500</t>
  </si>
  <si>
    <t>00680600337</t>
  </si>
  <si>
    <t>TAIANA PINHO DE MOURA</t>
  </si>
  <si>
    <t>MARIA LUCIA DE PINHO FURTADO</t>
  </si>
  <si>
    <t>85986698552</t>
  </si>
  <si>
    <t>85985966974</t>
  </si>
  <si>
    <t>85985452716</t>
  </si>
  <si>
    <t>jorgehls@ig.com.br</t>
  </si>
  <si>
    <t>00680611533</t>
  </si>
  <si>
    <t>APTO 1701</t>
  </si>
  <si>
    <t>FELIPE WAGNER BANDEIRA SANTOS</t>
  </si>
  <si>
    <t>MARIA ALDAMIRA S BANDEIRA</t>
  </si>
  <si>
    <t>09078935000165</t>
  </si>
  <si>
    <t>5021102</t>
  </si>
  <si>
    <t>14340288191</t>
  </si>
  <si>
    <t>22998308379</t>
  </si>
  <si>
    <t>85992311696</t>
  </si>
  <si>
    <t>85992248178</t>
  </si>
  <si>
    <t>2127651692</t>
  </si>
  <si>
    <t>2138048100</t>
  </si>
  <si>
    <t>8521811718</t>
  </si>
  <si>
    <t>felipewagner00@hotmail.com.br</t>
  </si>
  <si>
    <t>00680632379</t>
  </si>
  <si>
    <t>ANTONIO LEANDRO DA SILVA XAVIER</t>
  </si>
  <si>
    <t>CLEIRE MARIA DA SILVA XAVIER</t>
  </si>
  <si>
    <t>18800028000179</t>
  </si>
  <si>
    <t>13240178191</t>
  </si>
  <si>
    <t>85987240301</t>
  </si>
  <si>
    <t>88988457623</t>
  </si>
  <si>
    <t>85988743564</t>
  </si>
  <si>
    <t>8534973620</t>
  </si>
  <si>
    <t>00680640800</t>
  </si>
  <si>
    <t>JOSE ARNILDO BARRETO VIANA</t>
  </si>
  <si>
    <t>FRANCISCA BARRETO VIANA</t>
  </si>
  <si>
    <t>85988896271</t>
  </si>
  <si>
    <t>85989620677</t>
  </si>
  <si>
    <t>8534816199</t>
  </si>
  <si>
    <t>helcio@domain.com.br</t>
  </si>
  <si>
    <t>00680667326</t>
  </si>
  <si>
    <t>RAIMUNDO DA SILVA SANTOS FILHO</t>
  </si>
  <si>
    <t>TEREZA RODRIGUES DA SILVA SANTOS</t>
  </si>
  <si>
    <t>88992738933</t>
  </si>
  <si>
    <t>00680670386</t>
  </si>
  <si>
    <t>MARIA LUZIVANE ARAUJO</t>
  </si>
  <si>
    <t>MARGARIDA MARIA DA SILVEIRA ARAUJO</t>
  </si>
  <si>
    <t>88993625629</t>
  </si>
  <si>
    <t>helcio@gbl.com.br</t>
  </si>
  <si>
    <t>00680709347</t>
  </si>
  <si>
    <t>ST PALMEIRA SN</t>
  </si>
  <si>
    <t>ERMILINA RIBEIRO DA SILVA SOUSA</t>
  </si>
  <si>
    <t>1954-12-08 00:00:00</t>
  </si>
  <si>
    <t>ANTONIA DALVA DA SILVA</t>
  </si>
  <si>
    <t>00680709770</t>
  </si>
  <si>
    <t>CARLOS ALBERTO DA SILVA RIBEIRO</t>
  </si>
  <si>
    <t>1966-08-29 00:00:00</t>
  </si>
  <si>
    <t>ARISTEA DA SILVA RIBEIRO</t>
  </si>
  <si>
    <t>03372304000178</t>
  </si>
  <si>
    <t>12322787746</t>
  </si>
  <si>
    <t>21994114051</t>
  </si>
  <si>
    <t>21991652221</t>
  </si>
  <si>
    <t>85981482178</t>
  </si>
  <si>
    <t>elber.camargoribeiro_@yahoo.co</t>
  </si>
  <si>
    <t>00680719300</t>
  </si>
  <si>
    <t>JOSE RIBAMAR DE ARRUDA PINTO</t>
  </si>
  <si>
    <t>LUZIA DE ARRUDA PINTO</t>
  </si>
  <si>
    <t>88993260574</t>
  </si>
  <si>
    <t>85996118846</t>
  </si>
  <si>
    <t>joseribamar2017@gmail.com</t>
  </si>
  <si>
    <t>00680727329</t>
  </si>
  <si>
    <t>JOAO ANDRE GONCALO DE ABREU</t>
  </si>
  <si>
    <t>RAIMUNDA GONCALO DE ABREU</t>
  </si>
  <si>
    <t>08940197000150</t>
  </si>
  <si>
    <t>13832948197</t>
  </si>
  <si>
    <t>11982259364</t>
  </si>
  <si>
    <t>11987023621</t>
  </si>
  <si>
    <t>21980342530</t>
  </si>
  <si>
    <t>admin@apptag.com.br</t>
  </si>
  <si>
    <t>00680732322</t>
  </si>
  <si>
    <t>RUA SIT CATOLEZIN</t>
  </si>
  <si>
    <t>ANTONIO ALVES NETO</t>
  </si>
  <si>
    <t>MARIA ANTONIA TEIXEIRA</t>
  </si>
  <si>
    <t>13981869093</t>
  </si>
  <si>
    <t>11964074886</t>
  </si>
  <si>
    <t>00680740341</t>
  </si>
  <si>
    <t>RUA FRANCISCO NAPOLEAO XIMENES</t>
  </si>
  <si>
    <t>JAMYLLY PINTO XIMENES</t>
  </si>
  <si>
    <t>1988-11-08 00:00:00</t>
  </si>
  <si>
    <t>EDNA MORAIS XIMENES</t>
  </si>
  <si>
    <t>8532851164</t>
  </si>
  <si>
    <t>00680742395</t>
  </si>
  <si>
    <t>FRANCISCO EDSON RODRIGUES DA SILVA</t>
  </si>
  <si>
    <t>MARIA JACINTA DOS ANJOS FILHA</t>
  </si>
  <si>
    <t>13342086199</t>
  </si>
  <si>
    <t>88988235377</t>
  </si>
  <si>
    <t>88994120325</t>
  </si>
  <si>
    <t>85985223649</t>
  </si>
  <si>
    <t>edsonleao@hotmail.com</t>
  </si>
  <si>
    <t>00680757317</t>
  </si>
  <si>
    <t>JOATAO SARKLIS FERREIRA DE SOUSA</t>
  </si>
  <si>
    <t>13347195190</t>
  </si>
  <si>
    <t>85986727018</t>
  </si>
  <si>
    <t>85991999799</t>
  </si>
  <si>
    <t>85991999736</t>
  </si>
  <si>
    <t>8532900998</t>
  </si>
  <si>
    <t>joataosarklis@ymail.com</t>
  </si>
  <si>
    <t>00680769323</t>
  </si>
  <si>
    <t>RUA GERARDO PEREIRA DE MELO 693</t>
  </si>
  <si>
    <t>MARIA ZILDA OLIVEIRA RODRIGUES</t>
  </si>
  <si>
    <t>1996-05-16 00:00:00</t>
  </si>
  <si>
    <t>MARIA CECILIA DE OLIVEIRA</t>
  </si>
  <si>
    <t>88993819565</t>
  </si>
  <si>
    <t>21995467118</t>
  </si>
  <si>
    <t>21999111534</t>
  </si>
  <si>
    <t>00680809309</t>
  </si>
  <si>
    <t>SALA 408</t>
  </si>
  <si>
    <t>ANTONIO DA SILVA FIDELES</t>
  </si>
  <si>
    <t>MARIA DA SILVA FIDELES</t>
  </si>
  <si>
    <t>05331509000130</t>
  </si>
  <si>
    <t>16085233273</t>
  </si>
  <si>
    <t>88981375477</t>
  </si>
  <si>
    <t>87981178735</t>
  </si>
  <si>
    <t>88981127618</t>
  </si>
  <si>
    <t>00680817310</t>
  </si>
  <si>
    <t>FRANCISCO ANDRE FERREIRA DA SILVA</t>
  </si>
  <si>
    <t>GERCINA FERREIRA DA SILVA</t>
  </si>
  <si>
    <t>85986418208</t>
  </si>
  <si>
    <t>85987410856</t>
  </si>
  <si>
    <t>85992252359</t>
  </si>
  <si>
    <t>8533432044</t>
  </si>
  <si>
    <t>andresilva12@hotmail.com</t>
  </si>
  <si>
    <t>00680823395</t>
  </si>
  <si>
    <t>NAYRA RAQUEL SANTOS OLIVEIRA</t>
  </si>
  <si>
    <t>PEDRINA FERNANDES S OLIVEIRA</t>
  </si>
  <si>
    <t>16546583136</t>
  </si>
  <si>
    <t>85988486858</t>
  </si>
  <si>
    <t>85991889835</t>
  </si>
  <si>
    <t>86988168021</t>
  </si>
  <si>
    <t>taislindatop@gmail.com</t>
  </si>
  <si>
    <t>00680880356</t>
  </si>
  <si>
    <t>MARIA CRISTIANE DA SILVA OLIVEIRA</t>
  </si>
  <si>
    <t>IRENE DA SILVA</t>
  </si>
  <si>
    <t>88992757533</t>
  </si>
  <si>
    <t>fiska@estaminas.com.br</t>
  </si>
  <si>
    <t>00680884343</t>
  </si>
  <si>
    <t>TUANNY COLACO CORREIA DE OLIVEIRA</t>
  </si>
  <si>
    <t>JANEAIRE COLACO CORREIA DE OLIVEIRA</t>
  </si>
  <si>
    <t>85999695895</t>
  </si>
  <si>
    <t>8531222654</t>
  </si>
  <si>
    <t>janeairec@hotmail.com</t>
  </si>
  <si>
    <t>00680889302</t>
  </si>
  <si>
    <t>RUA R  RAIMUNDO BARBEIRO 727</t>
  </si>
  <si>
    <t>ANTONIO JOSE PEREIRA BARROS</t>
  </si>
  <si>
    <t>EDELTRUDES PEREIRA RODRIGUES</t>
  </si>
  <si>
    <t>88992565039</t>
  </si>
  <si>
    <t>88993344333</t>
  </si>
  <si>
    <t>88992508963</t>
  </si>
  <si>
    <t>9936421659</t>
  </si>
  <si>
    <t>antoniojosecrateus@gmail.com</t>
  </si>
  <si>
    <t>00680902341</t>
  </si>
  <si>
    <t>BL 4 AP 107</t>
  </si>
  <si>
    <t>IRIS DA SILVA</t>
  </si>
  <si>
    <t>00954232000189</t>
  </si>
  <si>
    <t>13837477192</t>
  </si>
  <si>
    <t>85987870184</t>
  </si>
  <si>
    <t>85986733473</t>
  </si>
  <si>
    <t>8532290386</t>
  </si>
  <si>
    <t>8534734040</t>
  </si>
  <si>
    <t>iriseventos@hotmail.com</t>
  </si>
  <si>
    <t>00680926364</t>
  </si>
  <si>
    <t>FABIO MARQUES ARAUJO</t>
  </si>
  <si>
    <t>RITA BARBOSA MARQUES</t>
  </si>
  <si>
    <t>11022448000122</t>
  </si>
  <si>
    <t>13308191198</t>
  </si>
  <si>
    <t>85981363154</t>
  </si>
  <si>
    <t>11992501835</t>
  </si>
  <si>
    <t>85986724328</t>
  </si>
  <si>
    <t>fmaaraujo@ig.com.br</t>
  </si>
  <si>
    <t>00680941320</t>
  </si>
  <si>
    <t>WLADIANE NASCIMENTO DOS SANTOS</t>
  </si>
  <si>
    <t>1996-04-21 00:00:00</t>
  </si>
  <si>
    <t>MARIA ELISABETE DO NASCIMENTO</t>
  </si>
  <si>
    <t>85989900076</t>
  </si>
  <si>
    <t>85996853933</t>
  </si>
  <si>
    <t>85986285684</t>
  </si>
  <si>
    <t>1124123611</t>
  </si>
  <si>
    <t>8532389978</t>
  </si>
  <si>
    <t>wladia304@gmail.com</t>
  </si>
  <si>
    <t>00680962328</t>
  </si>
  <si>
    <t>4123</t>
  </si>
  <si>
    <t>60356415</t>
  </si>
  <si>
    <t>YARA MOREIRA PINHEIRO</t>
  </si>
  <si>
    <t>FLAVIA MOURA MOREIRA</t>
  </si>
  <si>
    <t>13249417199</t>
  </si>
  <si>
    <t>85988350161</t>
  </si>
  <si>
    <t>85988890383</t>
  </si>
  <si>
    <t>85999377808</t>
  </si>
  <si>
    <t>8532859904</t>
  </si>
  <si>
    <t>helcio@novanet.com.br</t>
  </si>
  <si>
    <t>00680963308</t>
  </si>
  <si>
    <t>ARIANA FERREIRA SILVA</t>
  </si>
  <si>
    <t>ANA MARIA FERREIRA SILVA</t>
  </si>
  <si>
    <t>85985517149</t>
  </si>
  <si>
    <t>85988384528</t>
  </si>
  <si>
    <t>85988384591</t>
  </si>
  <si>
    <t>8532346200</t>
  </si>
  <si>
    <t>arianasilva0401@icloud.com</t>
  </si>
  <si>
    <t>00680995846</t>
  </si>
  <si>
    <t>FRANCISCO RAIMUNDO NOGUEIRA FERNANDES</t>
  </si>
  <si>
    <t>FRANCISCA NOGUEIRA FERNANDES</t>
  </si>
  <si>
    <t>85986906275</t>
  </si>
  <si>
    <t>85986363100</t>
  </si>
  <si>
    <t>85989306468</t>
  </si>
  <si>
    <t>8534834375</t>
  </si>
  <si>
    <t>8534835700</t>
  </si>
  <si>
    <t>8534836983</t>
  </si>
  <si>
    <t>00680996303</t>
  </si>
  <si>
    <t>JOAO PAULO FREITAS DA SILVA</t>
  </si>
  <si>
    <t>MARIA LUCINEIDE FREITAS SILVA</t>
  </si>
  <si>
    <t>16321087271</t>
  </si>
  <si>
    <t>85985050665</t>
  </si>
  <si>
    <t>85985719049</t>
  </si>
  <si>
    <t>85998639922</t>
  </si>
  <si>
    <t>8534961038</t>
  </si>
  <si>
    <t>bahiasul@connect.com.br</t>
  </si>
  <si>
    <t>00681068310</t>
  </si>
  <si>
    <t>FRANCISCA NASCIMENTO NOBRE SILVEIRA</t>
  </si>
  <si>
    <t>CARMELITA EXPEDITO NOBRE</t>
  </si>
  <si>
    <t>85987860038</t>
  </si>
  <si>
    <t>85999118686</t>
  </si>
  <si>
    <t>8834120920</t>
  </si>
  <si>
    <t>8834121611</t>
  </si>
  <si>
    <t>helchada@openlink.com.br</t>
  </si>
  <si>
    <t>00681076330</t>
  </si>
  <si>
    <t>RUA SANTO ANTONIO 606</t>
  </si>
  <si>
    <t xml:space="preserve"> OUTRA BANDA</t>
  </si>
  <si>
    <t>DANIEL FERREIRA DOS SANTOS</t>
  </si>
  <si>
    <t>MARIA DAS GRACAS FERREIRA DOS SANTOS</t>
  </si>
  <si>
    <t>8836611564</t>
  </si>
  <si>
    <t>borses@joinnet.com.br</t>
  </si>
  <si>
    <t>00681092378</t>
  </si>
  <si>
    <t>R NOVA IGUACU 643</t>
  </si>
  <si>
    <t>FRANCISCA SILVA GOMES</t>
  </si>
  <si>
    <t>1948-10-03 00:00:00</t>
  </si>
  <si>
    <t>FRANCISCA CAPISTANO DOS REIS</t>
  </si>
  <si>
    <t>6136562068</t>
  </si>
  <si>
    <t>00681096365</t>
  </si>
  <si>
    <t>GARDENIA FERREIRA GOMES</t>
  </si>
  <si>
    <t>MARIA LUZIA FERREIRA GOMES</t>
  </si>
  <si>
    <t>13380681198</t>
  </si>
  <si>
    <t>85985437790</t>
  </si>
  <si>
    <t>85989223696</t>
  </si>
  <si>
    <t>85992679576</t>
  </si>
  <si>
    <t>8532695855</t>
  </si>
  <si>
    <t>gardenia27@hotmail.com</t>
  </si>
  <si>
    <t>00681097922</t>
  </si>
  <si>
    <t>LUCIANO RAFAEL HANSEL FROSE</t>
  </si>
  <si>
    <t>1993-07-27 00:00:00</t>
  </si>
  <si>
    <t>CARIN UNDINE LOWEN FROSE</t>
  </si>
  <si>
    <t>41987940236</t>
  </si>
  <si>
    <t>41999212403</t>
  </si>
  <si>
    <t>85996181705</t>
  </si>
  <si>
    <t>4132669561</t>
  </si>
  <si>
    <t>lurafael@gmail.com</t>
  </si>
  <si>
    <t>00681100303</t>
  </si>
  <si>
    <t>60865005</t>
  </si>
  <si>
    <t>DIEGO SILVEIRA BRITO</t>
  </si>
  <si>
    <t>VALDECI TERESINHA F SILVEIRA</t>
  </si>
  <si>
    <t>85988234681</t>
  </si>
  <si>
    <t>85999269623</t>
  </si>
  <si>
    <t>85988603019</t>
  </si>
  <si>
    <t>8532232697</t>
  </si>
  <si>
    <t>8532290319</t>
  </si>
  <si>
    <t>dsbmusical@gmail.com</t>
  </si>
  <si>
    <t>00681133317</t>
  </si>
  <si>
    <t>LAGOA COMPRIDA SN</t>
  </si>
  <si>
    <t>EVANICE TEIXEIRA DE SOUZA</t>
  </si>
  <si>
    <t>FRANCISCA C SOUZA TEIXEIRA</t>
  </si>
  <si>
    <t>88988824590</t>
  </si>
  <si>
    <t>88988767867</t>
  </si>
  <si>
    <t>00681135794</t>
  </si>
  <si>
    <t>MARCOS ANTONIO LUCENA</t>
  </si>
  <si>
    <t>CANDIDA MEDEIROS</t>
  </si>
  <si>
    <t>42984323951</t>
  </si>
  <si>
    <t>85999287070</t>
  </si>
  <si>
    <t>13997236751</t>
  </si>
  <si>
    <t>8532732245</t>
  </si>
  <si>
    <t>9132427988</t>
  </si>
  <si>
    <t>cabralino39@hotmail.com</t>
  </si>
  <si>
    <t>00681141336</t>
  </si>
  <si>
    <t>AP21</t>
  </si>
  <si>
    <t>DEBORA CRISTINA PINHEIRO MENEZES AZEVEDO</t>
  </si>
  <si>
    <t>ERIVALDA PINHEIRO AZEVEDO</t>
  </si>
  <si>
    <t>85988109066</t>
  </si>
  <si>
    <t>85985020820</t>
  </si>
  <si>
    <t>85987722566</t>
  </si>
  <si>
    <t>8530160542</t>
  </si>
  <si>
    <t>blair@horizontes.com.br</t>
  </si>
  <si>
    <t>00681144351</t>
  </si>
  <si>
    <t>SITIO CACA POEIRA ZONA RURAL</t>
  </si>
  <si>
    <t>MARIA JULIA COSTA DA SILVA</t>
  </si>
  <si>
    <t>1948-10-24 00:00:00</t>
  </si>
  <si>
    <t>88988832385</t>
  </si>
  <si>
    <t>88993021785</t>
  </si>
  <si>
    <t>4133198307</t>
  </si>
  <si>
    <t>00681152370</t>
  </si>
  <si>
    <t>EVELINE DE LIMA SOUZA FERREIRA</t>
  </si>
  <si>
    <t>MARIA LETICIA SILVA DE LIMA</t>
  </si>
  <si>
    <t>04188442000164</t>
  </si>
  <si>
    <t>13047608198</t>
  </si>
  <si>
    <t>85984312471</t>
  </si>
  <si>
    <t>85987584352</t>
  </si>
  <si>
    <t>8532131512</t>
  </si>
  <si>
    <t>eveline_rh@hotmail.com</t>
  </si>
  <si>
    <t>00681154314</t>
  </si>
  <si>
    <t>R ARISTIDES LOBO</t>
  </si>
  <si>
    <t>DIEGO DE OLIVEIRA DIAS</t>
  </si>
  <si>
    <t>AURINEIA DE OLIVEIRA DIAS</t>
  </si>
  <si>
    <t>85986547844</t>
  </si>
  <si>
    <t>85988517723</t>
  </si>
  <si>
    <t>85988858641</t>
  </si>
  <si>
    <t>8532914238</t>
  </si>
  <si>
    <t>8532956148</t>
  </si>
  <si>
    <t>00681158301</t>
  </si>
  <si>
    <t>YANDARA ALICE XIMENES BUENO DE CARVALHO</t>
  </si>
  <si>
    <t>ALADIA MARTINS XIMENES</t>
  </si>
  <si>
    <t>14224484192</t>
  </si>
  <si>
    <t>85982021921</t>
  </si>
  <si>
    <t>85988485157</t>
  </si>
  <si>
    <t>85982027090</t>
  </si>
  <si>
    <t>00681159383</t>
  </si>
  <si>
    <t>R MONSENHOR DOMINGOS</t>
  </si>
  <si>
    <t>GLICIANE PRADO</t>
  </si>
  <si>
    <t>MARIA JOSE PRADO</t>
  </si>
  <si>
    <t>20664632968</t>
  </si>
  <si>
    <t>88981410328</t>
  </si>
  <si>
    <t>88981452201</t>
  </si>
  <si>
    <t>88994923106</t>
  </si>
  <si>
    <t>glicianeprado@hotmail.com</t>
  </si>
  <si>
    <t>00681184140</t>
  </si>
  <si>
    <t>R BRIGADEIRO CORREIA DE MELO</t>
  </si>
  <si>
    <t>SUZANA PEREIRA DOS SANTOS</t>
  </si>
  <si>
    <t>GUIOMAR PEREIRA DOS SANTOS</t>
  </si>
  <si>
    <t>61999327156</t>
  </si>
  <si>
    <t>61996984365</t>
  </si>
  <si>
    <t>61996182883</t>
  </si>
  <si>
    <t>6136227555</t>
  </si>
  <si>
    <t>00681191350</t>
  </si>
  <si>
    <t>MARIA JOSE INACIO DA SILVA</t>
  </si>
  <si>
    <t>FRANCISCA DE ABREU DA SILVA</t>
  </si>
  <si>
    <t>85985984591</t>
  </si>
  <si>
    <t>85987878506</t>
  </si>
  <si>
    <t>85986198163</t>
  </si>
  <si>
    <t>8532604719</t>
  </si>
  <si>
    <t>8532858585</t>
  </si>
  <si>
    <t>mjoseinacio@gmail.com</t>
  </si>
  <si>
    <t>00681208341</t>
  </si>
  <si>
    <t>RUA JOAQUIM DIAS DA CUNHA 572</t>
  </si>
  <si>
    <t>TEREZINHA FERREIRA DA SILVA</t>
  </si>
  <si>
    <t>CONSTANCIA DA SILVA</t>
  </si>
  <si>
    <t>85989082543</t>
  </si>
  <si>
    <t>85985756954</t>
  </si>
  <si>
    <t>85989208505</t>
  </si>
  <si>
    <t>8533761636</t>
  </si>
  <si>
    <t>helder@netflash.com.br</t>
  </si>
  <si>
    <t>00681220392</t>
  </si>
  <si>
    <t>DANIEL ALMEIDA QUEZADO FERNANDES</t>
  </si>
  <si>
    <t>ANA DEBORA ALMEIDA QUEZADO</t>
  </si>
  <si>
    <t>85999283313</t>
  </si>
  <si>
    <t>85988212363</t>
  </si>
  <si>
    <t>85986460613</t>
  </si>
  <si>
    <t>8530450126</t>
  </si>
  <si>
    <t>danielquezado@gmail.com</t>
  </si>
  <si>
    <t>00681222336</t>
  </si>
  <si>
    <t>RITA AUREA MONTEIRO DE LIMA</t>
  </si>
  <si>
    <t>02563701000164</t>
  </si>
  <si>
    <t>13227224193</t>
  </si>
  <si>
    <t>85999638889</t>
  </si>
  <si>
    <t>8534982899</t>
  </si>
  <si>
    <t>8534985587</t>
  </si>
  <si>
    <t>helder@netfly.com.br</t>
  </si>
  <si>
    <t>00681224380</t>
  </si>
  <si>
    <t>VL ARRAIAL</t>
  </si>
  <si>
    <t>60175201</t>
  </si>
  <si>
    <t>ISABEL CRISTINA MARIANO COSTA</t>
  </si>
  <si>
    <t>1973-01-18 00:00:00</t>
  </si>
  <si>
    <t>08780963000167</t>
  </si>
  <si>
    <t>13331464197</t>
  </si>
  <si>
    <t>65998155979</t>
  </si>
  <si>
    <t>65996642846</t>
  </si>
  <si>
    <t>65996656788</t>
  </si>
  <si>
    <t>8530889364</t>
  </si>
  <si>
    <t>8534984782</t>
  </si>
  <si>
    <t>00681236809</t>
  </si>
  <si>
    <t>MARIA GOMES OLIVEIRA CLARINTINO</t>
  </si>
  <si>
    <t>MALRA DALVA OLIVEIRA MENDES</t>
  </si>
  <si>
    <t>00681238330</t>
  </si>
  <si>
    <t>FRANCISCO EVANDRO DE ARAUJO</t>
  </si>
  <si>
    <t>MARIA AREOLINA DE ARAUJO</t>
  </si>
  <si>
    <t>11263273000145</t>
  </si>
  <si>
    <t>20096431282</t>
  </si>
  <si>
    <t>11991355808</t>
  </si>
  <si>
    <t>85985476620</t>
  </si>
  <si>
    <t>85986227579</t>
  </si>
  <si>
    <t>1130619046</t>
  </si>
  <si>
    <t>chicoaraujo11@gmail.com</t>
  </si>
  <si>
    <t>00681243333</t>
  </si>
  <si>
    <t>RUA CJ ABTACIONAL FREIDAMIAO</t>
  </si>
  <si>
    <t>MARIA VILANI BARBOSA</t>
  </si>
  <si>
    <t>88981303015</t>
  </si>
  <si>
    <t>88981211072</t>
  </si>
  <si>
    <t>88981375579</t>
  </si>
  <si>
    <t>00681255340</t>
  </si>
  <si>
    <t>ANTONIA NARA DE SALES PEREIRA</t>
  </si>
  <si>
    <t>ANA LARIZA DE SALES PEREIRA</t>
  </si>
  <si>
    <t>12856289195</t>
  </si>
  <si>
    <t>88994922885</t>
  </si>
  <si>
    <t>88992211430</t>
  </si>
  <si>
    <t>88994346984</t>
  </si>
  <si>
    <t>8836144262</t>
  </si>
  <si>
    <t>narasalles_@hotmail.com</t>
  </si>
  <si>
    <t>00681267356</t>
  </si>
  <si>
    <t>SIT S LUCAS</t>
  </si>
  <si>
    <t>MARIA LUCIENE DOS SANTOS RODRIGUES MORAES</t>
  </si>
  <si>
    <t>MARIA DOS SANTOS RODRIGUES</t>
  </si>
  <si>
    <t>85986841586</t>
  </si>
  <si>
    <t>85988922364</t>
  </si>
  <si>
    <t>85985891917</t>
  </si>
  <si>
    <t>luccy_glamurosa@hotmail.com</t>
  </si>
  <si>
    <t>00681269308</t>
  </si>
  <si>
    <t>R SITIA ZONA RURAL</t>
  </si>
  <si>
    <t>COMPLEM BARRA DO SITIÁ</t>
  </si>
  <si>
    <t>SITIA</t>
  </si>
  <si>
    <t>FRANCISCO VALNEIS SILVA DE ALMEIDA</t>
  </si>
  <si>
    <t>MARIA VILANEIDE FELIX DA SILVA</t>
  </si>
  <si>
    <t>19030530548</t>
  </si>
  <si>
    <t>85981985870</t>
  </si>
  <si>
    <t>85994172916</t>
  </si>
  <si>
    <t>professorvalneis@hotmail.com</t>
  </si>
  <si>
    <t>00681273321</t>
  </si>
  <si>
    <t>FRANCISCO LUIS DOS SANTOS TRAJANO</t>
  </si>
  <si>
    <t>MARIA ESTEVAO DOS SANTOS</t>
  </si>
  <si>
    <t>85985903788</t>
  </si>
  <si>
    <t>85988313342</t>
  </si>
  <si>
    <t>8534852037</t>
  </si>
  <si>
    <t>00681278390</t>
  </si>
  <si>
    <t>TRAVESSA SANCHO CANAFISTULA</t>
  </si>
  <si>
    <t>62020310</t>
  </si>
  <si>
    <t>FRANCISCA ROCHELANE BEZERRA ZUZA MENDES</t>
  </si>
  <si>
    <t>TEREZA BEZERRA NETA</t>
  </si>
  <si>
    <t>88988498236</t>
  </si>
  <si>
    <t>88992942657</t>
  </si>
  <si>
    <t>88997475949</t>
  </si>
  <si>
    <t>8836111951</t>
  </si>
  <si>
    <t>8836147101</t>
  </si>
  <si>
    <t>8836955150</t>
  </si>
  <si>
    <t>rodney_fjg@hotmail.com</t>
  </si>
  <si>
    <t>00681294167</t>
  </si>
  <si>
    <t>RUA RU CON EDUARDO ARARIPE</t>
  </si>
  <si>
    <t>FRANCISCO SERGIO NOGUEIRA</t>
  </si>
  <si>
    <t>MARIA DE LOURDES NOGUEIRA</t>
  </si>
  <si>
    <t>85992760369</t>
  </si>
  <si>
    <t>85992955603</t>
  </si>
  <si>
    <t>88992049027</t>
  </si>
  <si>
    <t>1432311273</t>
  </si>
  <si>
    <t>00681319330</t>
  </si>
  <si>
    <t>R CAP JOSE TELES</t>
  </si>
  <si>
    <t>MAGDA MARIA DE CASTRO SAMPAIO</t>
  </si>
  <si>
    <t>MARIA GLEDE BATISTA DE CASTRO SAMPAIO</t>
  </si>
  <si>
    <t>85985401950</t>
  </si>
  <si>
    <t>85985704219</t>
  </si>
  <si>
    <t>85989045122</t>
  </si>
  <si>
    <t>1156669766</t>
  </si>
  <si>
    <t>magda.sampaio@terra.com.br</t>
  </si>
  <si>
    <t>00681350415</t>
  </si>
  <si>
    <t>BOLIVAR MOURA DE CASTRO</t>
  </si>
  <si>
    <t>1926-05-09 00:00:00</t>
  </si>
  <si>
    <t>RAIMUNDA MARIA DE CASTRO</t>
  </si>
  <si>
    <t>8530882852</t>
  </si>
  <si>
    <t>8532423883</t>
  </si>
  <si>
    <t>bynet@joinnet.com.br</t>
  </si>
  <si>
    <t>00681440406</t>
  </si>
  <si>
    <t>RUY JAEGGER</t>
  </si>
  <si>
    <t>MARIA DO CARMO ALVES JAEGGER</t>
  </si>
  <si>
    <t>8133610256</t>
  </si>
  <si>
    <t>helen@bayside.com.br</t>
  </si>
  <si>
    <t>00681457724</t>
  </si>
  <si>
    <t>CS   CASA  196</t>
  </si>
  <si>
    <t>CECILIA NOEMY ARRUDA LIMA</t>
  </si>
  <si>
    <t>MARIA FRANCISCA TERESA T A LIMA</t>
  </si>
  <si>
    <t>85987783166</t>
  </si>
  <si>
    <t>85996688666</t>
  </si>
  <si>
    <t>85988341916</t>
  </si>
  <si>
    <t>8530873010</t>
  </si>
  <si>
    <t>8532794900</t>
  </si>
  <si>
    <t>8532531361</t>
  </si>
  <si>
    <t>helen@centroin.com.br</t>
  </si>
  <si>
    <t>00681535385</t>
  </si>
  <si>
    <t>ANTONIO MARCOS DAMASCENO BATISTA</t>
  </si>
  <si>
    <t>FRANCISCA DAMASCENO BATISTA</t>
  </si>
  <si>
    <t>13273099193</t>
  </si>
  <si>
    <t>88992709819</t>
  </si>
  <si>
    <t>88993005226</t>
  </si>
  <si>
    <t>88994128260</t>
  </si>
  <si>
    <t>marcos_2020@hotmail.com</t>
  </si>
  <si>
    <t>00681594390</t>
  </si>
  <si>
    <t>FAZENDA ALGODOES SN</t>
  </si>
  <si>
    <t>LUCIA RAMOS DA SILVA SOUSA</t>
  </si>
  <si>
    <t>SENHORINHA RAMOS DA SILVA</t>
  </si>
  <si>
    <t>00681595361</t>
  </si>
  <si>
    <t>R 104D</t>
  </si>
  <si>
    <t>ANTONIA LUCIA RODRIGUES DE OLIVEIRA</t>
  </si>
  <si>
    <t>MARIA R RODRIGUES OLIVEIRA</t>
  </si>
  <si>
    <t>16044489591</t>
  </si>
  <si>
    <t>85985527986</t>
  </si>
  <si>
    <t>85985850785</t>
  </si>
  <si>
    <t>85989492914</t>
  </si>
  <si>
    <t>8532260232</t>
  </si>
  <si>
    <t>camilauol88@hotmail.com</t>
  </si>
  <si>
    <t>00681596333</t>
  </si>
  <si>
    <t>63132250</t>
  </si>
  <si>
    <t>CLEYDSON CARDOSO DA COSTA</t>
  </si>
  <si>
    <t>ROSALIA CARDOSO DA COSTA</t>
  </si>
  <si>
    <t>16411542296</t>
  </si>
  <si>
    <t>88981380293</t>
  </si>
  <si>
    <t>88992444679</t>
  </si>
  <si>
    <t>88994256516</t>
  </si>
  <si>
    <t>8835213841</t>
  </si>
  <si>
    <t>8835238242</t>
  </si>
  <si>
    <t>00681603305</t>
  </si>
  <si>
    <t>RUA R JOSE ESMERINO</t>
  </si>
  <si>
    <t>62746000</t>
  </si>
  <si>
    <t>MARIA LUCIVALDA CARNEIRO SANTANA</t>
  </si>
  <si>
    <t>MARIA GRACAS CARNEIRO SANTANA</t>
  </si>
  <si>
    <t>85981550213</t>
  </si>
  <si>
    <t>85981783317</t>
  </si>
  <si>
    <t>00681605340</t>
  </si>
  <si>
    <t>FRANCISCO ALDECI DOS SANTOS</t>
  </si>
  <si>
    <t>MARIA ALZIRA DOS SANTOS</t>
  </si>
  <si>
    <t>2127967058</t>
  </si>
  <si>
    <t>00681704322</t>
  </si>
  <si>
    <t>SITIO CARUATAI CX POSTAL 32</t>
  </si>
  <si>
    <t>1950-02-14 00:00:00</t>
  </si>
  <si>
    <t>GERALDINA DE ARAUJO FERNANDES</t>
  </si>
  <si>
    <t>00681780851</t>
  </si>
  <si>
    <t>ST BALANCA SN CASA</t>
  </si>
  <si>
    <t>ARLINDO LUIS DOS SANTOS</t>
  </si>
  <si>
    <t>88988198940</t>
  </si>
  <si>
    <t>1120411067</t>
  </si>
  <si>
    <t>00681817798</t>
  </si>
  <si>
    <t>2197</t>
  </si>
  <si>
    <t>LUBOMIR BARBOSA SLEZAK</t>
  </si>
  <si>
    <t>MARIA NANCY BARBOSA</t>
  </si>
  <si>
    <t>85985694680</t>
  </si>
  <si>
    <t>85988001539</t>
  </si>
  <si>
    <t>85989005158</t>
  </si>
  <si>
    <t>8532948929</t>
  </si>
  <si>
    <t>lubomirslezak@terra.com.br</t>
  </si>
  <si>
    <t>00681825383</t>
  </si>
  <si>
    <t>JOSE PAULO DE SOUSA FILHO</t>
  </si>
  <si>
    <t>43206069001231</t>
  </si>
  <si>
    <t>12786818372</t>
  </si>
  <si>
    <t>99999034957</t>
  </si>
  <si>
    <t>85989388924</t>
  </si>
  <si>
    <t>9935822552</t>
  </si>
  <si>
    <t>wagnercaliope@yahoo.com.br</t>
  </si>
  <si>
    <t>00681840340</t>
  </si>
  <si>
    <t>FRANCISCO MANOEL DA SILVA</t>
  </si>
  <si>
    <t>88988576516</t>
  </si>
  <si>
    <t>88988798702</t>
  </si>
  <si>
    <t>88988653519</t>
  </si>
  <si>
    <t>1435007902</t>
  </si>
  <si>
    <t>8531198304</t>
  </si>
  <si>
    <t>00681842806</t>
  </si>
  <si>
    <t>JOSE DEDILSON LOPES</t>
  </si>
  <si>
    <t>MARIA OTILHA LOPES</t>
  </si>
  <si>
    <t>07664359000102</t>
  </si>
  <si>
    <t>10832400618</t>
  </si>
  <si>
    <t>85996627230</t>
  </si>
  <si>
    <t>85987256783</t>
  </si>
  <si>
    <t>85988952928</t>
  </si>
  <si>
    <t>8530811737</t>
  </si>
  <si>
    <t>barbara@planetarium.com.br</t>
  </si>
  <si>
    <t>00681843365</t>
  </si>
  <si>
    <t>APRIGIO NOGUEIRA GONDIM NETO</t>
  </si>
  <si>
    <t>ARGINA MARIA BANDEIRA GONDIM</t>
  </si>
  <si>
    <t>85988962531</t>
  </si>
  <si>
    <t>85981116739</t>
  </si>
  <si>
    <t>85981846060</t>
  </si>
  <si>
    <t>8530632271</t>
  </si>
  <si>
    <t>8532810576</t>
  </si>
  <si>
    <t>xfdanaxf@gmail.com</t>
  </si>
  <si>
    <t>00681861347</t>
  </si>
  <si>
    <t>CACHOEIRAO</t>
  </si>
  <si>
    <t>MARIA FLAVIA ALVES DE SOUZA DO NASCIMENTO</t>
  </si>
  <si>
    <t>88993398452</t>
  </si>
  <si>
    <t>88994927992</t>
  </si>
  <si>
    <t>88994747317</t>
  </si>
  <si>
    <t>rclucio@yahoo.com</t>
  </si>
  <si>
    <t>00681862319</t>
  </si>
  <si>
    <t>BL 28 AP 2</t>
  </si>
  <si>
    <t>JAMILE LEITAO BALTAZAR</t>
  </si>
  <si>
    <t>MARIA SUELI N LEITAO BALTAZAR</t>
  </si>
  <si>
    <t>85999879422</t>
  </si>
  <si>
    <t>85996627728</t>
  </si>
  <si>
    <t>85996627791</t>
  </si>
  <si>
    <t>8532372039</t>
  </si>
  <si>
    <t>jamileleitaobaltazar@bol.com.b</t>
  </si>
  <si>
    <t>00681865172</t>
  </si>
  <si>
    <t>EUDORO VIEIRA CALDAS</t>
  </si>
  <si>
    <t>1935-12-15 00:00:00</t>
  </si>
  <si>
    <t>ANA EUFRAZIA VIEIRA CALDAS</t>
  </si>
  <si>
    <t>8532621315</t>
  </si>
  <si>
    <t>8532622315</t>
  </si>
  <si>
    <t>8532758378</t>
  </si>
  <si>
    <t>riera@joinnet.com.br</t>
  </si>
  <si>
    <t>00681872381</t>
  </si>
  <si>
    <t>TABURUNA S</t>
  </si>
  <si>
    <t>ISAEL MATIAS TEIXEIRA</t>
  </si>
  <si>
    <t>MARGARIDA TEIXEIRA DOS SANTOS</t>
  </si>
  <si>
    <t>88994389397</t>
  </si>
  <si>
    <t>88992835622</t>
  </si>
  <si>
    <t>2126444853</t>
  </si>
  <si>
    <t>00681880309</t>
  </si>
  <si>
    <t>ANTONIO LUIS</t>
  </si>
  <si>
    <t>00681885360</t>
  </si>
  <si>
    <t>FAZENDA SERRINHA DA MARIANA</t>
  </si>
  <si>
    <t>MARIA DAS GRACAS PEREIRA DA SILVA</t>
  </si>
  <si>
    <t>1953-09-06 00:00:00</t>
  </si>
  <si>
    <t>8533430318</t>
  </si>
  <si>
    <t>00681892307</t>
  </si>
  <si>
    <t>CICERA HERLANDIA DINIZ LIMA DE SOUSA</t>
  </si>
  <si>
    <t>MARIA JOSE DINIZ LIMA</t>
  </si>
  <si>
    <t>85986286559</t>
  </si>
  <si>
    <t>85988344680</t>
  </si>
  <si>
    <t>85985970774</t>
  </si>
  <si>
    <t>8534827198</t>
  </si>
  <si>
    <t>cyceravictoria@hotmail.com.br</t>
  </si>
  <si>
    <t>00681893389</t>
  </si>
  <si>
    <t>R MORRO VERDE</t>
  </si>
  <si>
    <t>ANTONIO WELTON BISERRA BARROS</t>
  </si>
  <si>
    <t>MARIA LUIZA BIZERRA BARROS</t>
  </si>
  <si>
    <t>69374585000106</t>
  </si>
  <si>
    <t>13323957198</t>
  </si>
  <si>
    <t>88999083555</t>
  </si>
  <si>
    <t>88996338462</t>
  </si>
  <si>
    <t>8835141208</t>
  </si>
  <si>
    <t>00681898348</t>
  </si>
  <si>
    <t>PINDA I SN</t>
  </si>
  <si>
    <t>JOSE PAULINO DE SOUSA</t>
  </si>
  <si>
    <t>00681901314</t>
  </si>
  <si>
    <t>JOAO PAULO JANUARIO CEZARIO</t>
  </si>
  <si>
    <t>RAIMUNDA JANUARIO S CEZARIO</t>
  </si>
  <si>
    <t>85985444631</t>
  </si>
  <si>
    <t>85996164972</t>
  </si>
  <si>
    <t>00681902710</t>
  </si>
  <si>
    <t>GONCALA ESTEVAM BEZERRA</t>
  </si>
  <si>
    <t>1954-03-15 00:00:00</t>
  </si>
  <si>
    <t>CREUSA RIBEIRO DO AMARAL</t>
  </si>
  <si>
    <t>8836521286</t>
  </si>
  <si>
    <t>00681903287</t>
  </si>
  <si>
    <t>EDMIR CRUZ DA SILVA</t>
  </si>
  <si>
    <t>JULIETA CRUZ DA SILVA</t>
  </si>
  <si>
    <t>85988865931</t>
  </si>
  <si>
    <t>85994263424</t>
  </si>
  <si>
    <t>85987018375</t>
  </si>
  <si>
    <t>8532242841</t>
  </si>
  <si>
    <t>8532547676</t>
  </si>
  <si>
    <t>00681904330</t>
  </si>
  <si>
    <t>MARIA NILSA IRINEU</t>
  </si>
  <si>
    <t>1973-07-27 00:00:00</t>
  </si>
  <si>
    <t>MARIA DA CONCEICAO IRINEU</t>
  </si>
  <si>
    <t>88981275278</t>
  </si>
  <si>
    <t>88981255155</t>
  </si>
  <si>
    <t>00681913320</t>
  </si>
  <si>
    <t>FRANCISCO ELISBAO DE HOLANDA</t>
  </si>
  <si>
    <t>MARIA GONCALVES DE HOLANDA</t>
  </si>
  <si>
    <t>00681918390</t>
  </si>
  <si>
    <t>RUA VILA BATISTA</t>
  </si>
  <si>
    <t xml:space="preserve"> VL BATISTA</t>
  </si>
  <si>
    <t>JOSE QUINTINO LIMA</t>
  </si>
  <si>
    <t>00681926309</t>
  </si>
  <si>
    <t>FRANCISCO EVANILDO DE LIMA COUTINHO</t>
  </si>
  <si>
    <t>MARIA SOCORRO LIMA COUTINHO</t>
  </si>
  <si>
    <t>85992737122</t>
  </si>
  <si>
    <t>6134110115</t>
  </si>
  <si>
    <t>00681939397</t>
  </si>
  <si>
    <t>RUA R JOSE BRITO DE LIMA</t>
  </si>
  <si>
    <t>CENTRO COMUNITARIO</t>
  </si>
  <si>
    <t>MARIA ROSIANE OLIVEIRA DOS SANTOS SILVA</t>
  </si>
  <si>
    <t>MARIA ELIONOR OLIVEIRA SANTOS</t>
  </si>
  <si>
    <t>85987387696</t>
  </si>
  <si>
    <t>85988535450</t>
  </si>
  <si>
    <t>84981066257</t>
  </si>
  <si>
    <t>00681941375</t>
  </si>
  <si>
    <t xml:space="preserve"> JARDIM SAO JOSE</t>
  </si>
  <si>
    <t>FRANCISCA CRISTIANE LEAO DE SOUSA</t>
  </si>
  <si>
    <t>NILDA LEAO DE SOUSA</t>
  </si>
  <si>
    <t>8530936226</t>
  </si>
  <si>
    <t>8834091039</t>
  </si>
  <si>
    <t>00681945362</t>
  </si>
  <si>
    <t>FAZENDA PANACUI SN ZONA RURAL</t>
  </si>
  <si>
    <t>RAIMUNDO DE SOUZA</t>
  </si>
  <si>
    <t>00681947306</t>
  </si>
  <si>
    <t>MARIA GORETE ALVES SIQUEIRA</t>
  </si>
  <si>
    <t>MARIA ESTER ALVES DA SILVA</t>
  </si>
  <si>
    <t>88981456707</t>
  </si>
  <si>
    <t>00681949350</t>
  </si>
  <si>
    <t>R RUA SAO VICENTE</t>
  </si>
  <si>
    <t>ANTONIA NEUMA MARTINS VERAS</t>
  </si>
  <si>
    <t>88981098229</t>
  </si>
  <si>
    <t>88981538379</t>
  </si>
  <si>
    <t>00681950366</t>
  </si>
  <si>
    <t>FAZ SAO PEDRO</t>
  </si>
  <si>
    <t>MARROIS</t>
  </si>
  <si>
    <t>MARIA DAURIENE LEONARDO DE OLIVEIRA</t>
  </si>
  <si>
    <t>DAMIANA FELIX DE OLIVEIRA</t>
  </si>
  <si>
    <t>16069246528</t>
  </si>
  <si>
    <t>88988246354</t>
  </si>
  <si>
    <t>88988389517</t>
  </si>
  <si>
    <t>88981190322</t>
  </si>
  <si>
    <t>00681960329</t>
  </si>
  <si>
    <t>R F JOSE RODRIGUES</t>
  </si>
  <si>
    <t>ABRAAO LINCONL FERREIRA PINHEIRO</t>
  </si>
  <si>
    <t>MARIA C FERREIRA PINHEIRO</t>
  </si>
  <si>
    <t>05017281000109</t>
  </si>
  <si>
    <t>13504320191</t>
  </si>
  <si>
    <t>8533531311</t>
  </si>
  <si>
    <t>abraao-lfp@hotmail.com</t>
  </si>
  <si>
    <t>00681968303</t>
  </si>
  <si>
    <t>ESCOLA NORMAL SN</t>
  </si>
  <si>
    <t xml:space="preserve"> ESCOLA NORMAL</t>
  </si>
  <si>
    <t>CREUZA MARIA BASILIA PEREIRA</t>
  </si>
  <si>
    <t>CREUZA JACINTA NERI</t>
  </si>
  <si>
    <t>00681978376</t>
  </si>
  <si>
    <t>MARIA DA CONCEICAO SOUSA ARAUJO</t>
  </si>
  <si>
    <t>MARIA ASSUNCAO A ARAUJO</t>
  </si>
  <si>
    <t>85987879482</t>
  </si>
  <si>
    <t>85997201028</t>
  </si>
  <si>
    <t>85989664973</t>
  </si>
  <si>
    <t>00681980354</t>
  </si>
  <si>
    <t>REGIANE ARAUJO DE CARVALHO</t>
  </si>
  <si>
    <t>LUCIA RAIMUNDA DE ARAUJO</t>
  </si>
  <si>
    <t>12997119367</t>
  </si>
  <si>
    <t>12997000514</t>
  </si>
  <si>
    <t>12991858106</t>
  </si>
  <si>
    <t>1238631520</t>
  </si>
  <si>
    <t>00681994304</t>
  </si>
  <si>
    <t>ROSELINY VENANCIO DO NASCIMENTO PONTES</t>
  </si>
  <si>
    <t>ELSA VENANCIO DO NASCIMENTO</t>
  </si>
  <si>
    <t>03268911000516</t>
  </si>
  <si>
    <t>13548831191</t>
  </si>
  <si>
    <t>85988771584</t>
  </si>
  <si>
    <t>85988801584</t>
  </si>
  <si>
    <t>85986445966</t>
  </si>
  <si>
    <t>r_venancio@live.com</t>
  </si>
  <si>
    <t>00682000302</t>
  </si>
  <si>
    <t>EDNEY DE OLIVEIRA GOMES</t>
  </si>
  <si>
    <t>MARACIR EREMITA DE OLIVEIRA GOMES</t>
  </si>
  <si>
    <t>12095904000127</t>
  </si>
  <si>
    <t>13211643191</t>
  </si>
  <si>
    <t>85988705465</t>
  </si>
  <si>
    <t>85986491654</t>
  </si>
  <si>
    <t>85991566030</t>
  </si>
  <si>
    <t>8532690749</t>
  </si>
  <si>
    <t>8532693172</t>
  </si>
  <si>
    <t>bartsimpsom_2005@yahoo.com.br</t>
  </si>
  <si>
    <t>00682009350</t>
  </si>
  <si>
    <t>AMELIA ANA DE VASCONCELOS</t>
  </si>
  <si>
    <t>00682022373</t>
  </si>
  <si>
    <t>ST MACACOS SN</t>
  </si>
  <si>
    <t>MARIA FERREIRA FILHA E SILVA</t>
  </si>
  <si>
    <t>88988597588</t>
  </si>
  <si>
    <t>00682024317</t>
  </si>
  <si>
    <t>LAZARO GONCALVES MARTINS RODRIGUES</t>
  </si>
  <si>
    <t>MARIA GONCALVES C RODRIGUES</t>
  </si>
  <si>
    <t>88981124209</t>
  </si>
  <si>
    <t>88988527020</t>
  </si>
  <si>
    <t>lazarojussara@gmail.com</t>
  </si>
  <si>
    <t>00682025399</t>
  </si>
  <si>
    <t>RUA FRANCISCO ALVES 420</t>
  </si>
  <si>
    <t xml:space="preserve"> MOREIRAS</t>
  </si>
  <si>
    <t>ANTONIA DE OLIVEIRA DOS SANTOS</t>
  </si>
  <si>
    <t>88992899762</t>
  </si>
  <si>
    <t>88988272098</t>
  </si>
  <si>
    <t>88993779574</t>
  </si>
  <si>
    <t>00682036323</t>
  </si>
  <si>
    <t>JOAO PAULO BATISTA DA SILVA</t>
  </si>
  <si>
    <t>JOSEFA GIZEUDA BATISTA DE LIMA</t>
  </si>
  <si>
    <t>09479736000169</t>
  </si>
  <si>
    <t>16039771535</t>
  </si>
  <si>
    <t>37991372588</t>
  </si>
  <si>
    <t>85988504520</t>
  </si>
  <si>
    <t>1127070766</t>
  </si>
  <si>
    <t>joaosilva@hotmail.com</t>
  </si>
  <si>
    <t>00682043370</t>
  </si>
  <si>
    <t>MARIA ALDENIZIA DA SILVA MULLER</t>
  </si>
  <si>
    <t>ZILMAR BANDEIRA DA SILVA</t>
  </si>
  <si>
    <t>10582560000155</t>
  </si>
  <si>
    <t>19018241353</t>
  </si>
  <si>
    <t>88981301296</t>
  </si>
  <si>
    <t>5137114327</t>
  </si>
  <si>
    <t>tchelucious@hotmail.com</t>
  </si>
  <si>
    <t>00682049301</t>
  </si>
  <si>
    <t>JULIANA MARIA DE SOUSA BORGES ALENCAR</t>
  </si>
  <si>
    <t>MARIA LUCIA DE SOUSA BORGES</t>
  </si>
  <si>
    <t>13878416198</t>
  </si>
  <si>
    <t>88999179393</t>
  </si>
  <si>
    <t>88981071679</t>
  </si>
  <si>
    <t>88988019970</t>
  </si>
  <si>
    <t>8835711165</t>
  </si>
  <si>
    <t>julianamsborges@hotmail.com</t>
  </si>
  <si>
    <t>00682053333</t>
  </si>
  <si>
    <t>SITIO SERRA VERDE</t>
  </si>
  <si>
    <t>00682056359</t>
  </si>
  <si>
    <t>CRISTIANNO FELIX DA SILVA</t>
  </si>
  <si>
    <t>HELENA FELIX DA SILVA</t>
  </si>
  <si>
    <t>88988381483</t>
  </si>
  <si>
    <t>88998570194</t>
  </si>
  <si>
    <t>85986146785</t>
  </si>
  <si>
    <t>sfelix_cris@hotmail.com</t>
  </si>
  <si>
    <t>00682057320</t>
  </si>
  <si>
    <t>R JANUARIO BORGES</t>
  </si>
  <si>
    <t>MARIA SANTANA DO NASCIMENTO</t>
  </si>
  <si>
    <t>MARIA SOCORRO NASCIMENTO</t>
  </si>
  <si>
    <t>06154376000137</t>
  </si>
  <si>
    <t>16045215045</t>
  </si>
  <si>
    <t>22998593384</t>
  </si>
  <si>
    <t>2227720937</t>
  </si>
  <si>
    <t>00682086347</t>
  </si>
  <si>
    <t>ZESERINO FEREIRA</t>
  </si>
  <si>
    <t>MARIA DO CARMO SILVA FONTENELE</t>
  </si>
  <si>
    <t>MARIA FATIMA SILVA FONTENELE</t>
  </si>
  <si>
    <t>88993243260</t>
  </si>
  <si>
    <t>88993435036</t>
  </si>
  <si>
    <t>88992369267</t>
  </si>
  <si>
    <t>jhullyanna_fontenele@hotmail.c</t>
  </si>
  <si>
    <t>00682090379</t>
  </si>
  <si>
    <t>SITIO FREICHEIRA DE CIMA</t>
  </si>
  <si>
    <t>JOVINA MARIA DA SILVA</t>
  </si>
  <si>
    <t>MARIA HERCULANA DO NASCIMENTO</t>
  </si>
  <si>
    <t>88994741505</t>
  </si>
  <si>
    <t>88994316904</t>
  </si>
  <si>
    <t>88996173187</t>
  </si>
  <si>
    <t>00682094366</t>
  </si>
  <si>
    <t>LILIAN LOPES MATOS</t>
  </si>
  <si>
    <t>ANTONIA MARIA LOPES MATOS</t>
  </si>
  <si>
    <t>16455617089</t>
  </si>
  <si>
    <t>88994164547</t>
  </si>
  <si>
    <t>8836191421</t>
  </si>
  <si>
    <t>8836191546</t>
  </si>
  <si>
    <t>liliam_matos@hotmail.com</t>
  </si>
  <si>
    <t>00682181331</t>
  </si>
  <si>
    <t>MAIR PONTES EPIFANIO</t>
  </si>
  <si>
    <t>ROSALVA TRIGUEIRO PONTES EPIFANIO</t>
  </si>
  <si>
    <t>12986336193</t>
  </si>
  <si>
    <t>85987765354</t>
  </si>
  <si>
    <t>85988013467</t>
  </si>
  <si>
    <t>8532232175</t>
  </si>
  <si>
    <t>mair_capoeira@hotmail.com</t>
  </si>
  <si>
    <t>00682182303</t>
  </si>
  <si>
    <t>EDNARDO DA SILVA OLIVEIRA</t>
  </si>
  <si>
    <t>13234302196</t>
  </si>
  <si>
    <t>85987437707</t>
  </si>
  <si>
    <t>85989939328</t>
  </si>
  <si>
    <t>85985238944</t>
  </si>
  <si>
    <t>00682199389</t>
  </si>
  <si>
    <t>ALINE MARIA DE ALMEIDA MARTINS</t>
  </si>
  <si>
    <t>REGINA HELENA ALMEIDA MARTINS</t>
  </si>
  <si>
    <t>85985202987</t>
  </si>
  <si>
    <t>85986815993</t>
  </si>
  <si>
    <t>85989070115</t>
  </si>
  <si>
    <t>8532626588</t>
  </si>
  <si>
    <t>00682208396</t>
  </si>
  <si>
    <t>C 190</t>
  </si>
  <si>
    <t>FRANCISCO DAS CHAGAS DA SILVA LUZ</t>
  </si>
  <si>
    <t>JOANA MARIA DA SILVA LUZ</t>
  </si>
  <si>
    <t>85985930602</t>
  </si>
  <si>
    <t>85982098943</t>
  </si>
  <si>
    <t>85986829276</t>
  </si>
  <si>
    <t>8530143409</t>
  </si>
  <si>
    <t>8533827386</t>
  </si>
  <si>
    <t>8530664227</t>
  </si>
  <si>
    <t>realizasonhosconsorcio@yahoo.c</t>
  </si>
  <si>
    <t>00682215333</t>
  </si>
  <si>
    <t>JOSE SAVIO DIAS FERREIRA MOURAO</t>
  </si>
  <si>
    <t>FRANCISCA NONATA DIAS FERREIRA</t>
  </si>
  <si>
    <t>73902777000115</t>
  </si>
  <si>
    <t>13200568193</t>
  </si>
  <si>
    <t>85981812725</t>
  </si>
  <si>
    <t>85985044366</t>
  </si>
  <si>
    <t>85994144868</t>
  </si>
  <si>
    <t>8532255080</t>
  </si>
  <si>
    <t>brafin@globalsite.com.br</t>
  </si>
  <si>
    <t>00682219088</t>
  </si>
  <si>
    <t>IARA MARI PINA BATISTA</t>
  </si>
  <si>
    <t>EROTILDE PINA BATISTA</t>
  </si>
  <si>
    <t>53999356956</t>
  </si>
  <si>
    <t>5332434332</t>
  </si>
  <si>
    <t>00682222380</t>
  </si>
  <si>
    <t>ROSILENE BEZERRA SOUZA</t>
  </si>
  <si>
    <t>ROCIANA BEZERRA SOUZA</t>
  </si>
  <si>
    <t>85984065018</t>
  </si>
  <si>
    <t>8532508498</t>
  </si>
  <si>
    <t>8532698593</t>
  </si>
  <si>
    <t>rosy_fortaleza@yahoo.com</t>
  </si>
  <si>
    <t>00682224324</t>
  </si>
  <si>
    <t>ADEMEILDA ELOY FREIRE</t>
  </si>
  <si>
    <t>1976-11-27 00:00:00</t>
  </si>
  <si>
    <t>MARIA DAS GRACAS SILVA ELOI</t>
  </si>
  <si>
    <t>85991114497</t>
  </si>
  <si>
    <t>85992546487</t>
  </si>
  <si>
    <t>85110193326</t>
  </si>
  <si>
    <t>8530632051</t>
  </si>
  <si>
    <t>8532140795</t>
  </si>
  <si>
    <t>8532693603</t>
  </si>
  <si>
    <t>adseguranca@yahoo.com.br</t>
  </si>
  <si>
    <t>00682227340</t>
  </si>
  <si>
    <t>MARCELO FREITAS PORTO</t>
  </si>
  <si>
    <t>TANIA MARIA FREITAS PORTO</t>
  </si>
  <si>
    <t>07216255000135</t>
  </si>
  <si>
    <t>13090345195</t>
  </si>
  <si>
    <t>74988393588</t>
  </si>
  <si>
    <t>85988444560</t>
  </si>
  <si>
    <t>85991678274</t>
  </si>
  <si>
    <t>8532768993</t>
  </si>
  <si>
    <t>8532769112</t>
  </si>
  <si>
    <t>marcelofp84t@hotmail.com</t>
  </si>
  <si>
    <t>00682230308</t>
  </si>
  <si>
    <t>RANDERSON ANASTACIO DE LEMOS</t>
  </si>
  <si>
    <t>ZARILEUDA ANASTACIO DE LEMOS</t>
  </si>
  <si>
    <t>85988499559</t>
  </si>
  <si>
    <t>1136099032</t>
  </si>
  <si>
    <t>8532761713</t>
  </si>
  <si>
    <t>randersonanastacio@gmail.com</t>
  </si>
  <si>
    <t>00682235369</t>
  </si>
  <si>
    <t>RUA ISMAEL SILVA</t>
  </si>
  <si>
    <t>CA 08 FU</t>
  </si>
  <si>
    <t>60870320</t>
  </si>
  <si>
    <t>CRISTIANE SILVA DE ALMEIDA</t>
  </si>
  <si>
    <t>RAIMUNDA SILVA COSTA</t>
  </si>
  <si>
    <t>85989386636</t>
  </si>
  <si>
    <t>85987415116</t>
  </si>
  <si>
    <t>85989289940</t>
  </si>
  <si>
    <t>8532697954</t>
  </si>
  <si>
    <t>8533362296</t>
  </si>
  <si>
    <t>00682238384</t>
  </si>
  <si>
    <t>ANA MARIA NASCIMENTO SILVA</t>
  </si>
  <si>
    <t>MARIA IVONEIDE N SILVA</t>
  </si>
  <si>
    <t>13643864190</t>
  </si>
  <si>
    <t>85987112645</t>
  </si>
  <si>
    <t>85996500202</t>
  </si>
  <si>
    <t>85985759375</t>
  </si>
  <si>
    <t>8530345645</t>
  </si>
  <si>
    <t>8534913399</t>
  </si>
  <si>
    <t>8534913610</t>
  </si>
  <si>
    <t>annemmari@hotmail.com</t>
  </si>
  <si>
    <t>00682239356</t>
  </si>
  <si>
    <t>PAULO ANDERSON FERNANDES DA SILVA</t>
  </si>
  <si>
    <t>FRANCISCA ELIZABETH F SILVA</t>
  </si>
  <si>
    <t>13240264195</t>
  </si>
  <si>
    <t>85988045666</t>
  </si>
  <si>
    <t>85992338578</t>
  </si>
  <si>
    <t>8534916534</t>
  </si>
  <si>
    <t>8540055826</t>
  </si>
  <si>
    <t>8534917297</t>
  </si>
  <si>
    <t>pauloanderson_silva@yahoo.com.</t>
  </si>
  <si>
    <t>00682242306</t>
  </si>
  <si>
    <t>AP 2003</t>
  </si>
  <si>
    <t>GABRIEL TELES DE MORAES</t>
  </si>
  <si>
    <t>ELIZABETH MAGALHAES TELES</t>
  </si>
  <si>
    <t>85988268249</t>
  </si>
  <si>
    <t>8121222902</t>
  </si>
  <si>
    <t>8534914556</t>
  </si>
  <si>
    <t>gabriel.gtm@hotmail.com</t>
  </si>
  <si>
    <t>00682244350</t>
  </si>
  <si>
    <t>RUA BATISTA LIMA</t>
  </si>
  <si>
    <t>60766250</t>
  </si>
  <si>
    <t>MARIA EDILEUZA DA SILVA CASTRO</t>
  </si>
  <si>
    <t>LUIZA MARIA DA SILVA CASTRO</t>
  </si>
  <si>
    <t>85992430992</t>
  </si>
  <si>
    <t>85994076562</t>
  </si>
  <si>
    <t>85988001667</t>
  </si>
  <si>
    <t>00682248347</t>
  </si>
  <si>
    <t>FATIMA DE LIMA LUZ</t>
  </si>
  <si>
    <t>FRANCISCA ESTEVAO DE LIMA</t>
  </si>
  <si>
    <t>85985376244</t>
  </si>
  <si>
    <t>85985170375</t>
  </si>
  <si>
    <t>8534950052</t>
  </si>
  <si>
    <t>8534986244</t>
  </si>
  <si>
    <t>j.aloluz@uol.com.br</t>
  </si>
  <si>
    <t>00682252379</t>
  </si>
  <si>
    <t>MARIA IMACULADA FILOMENO VIEIRA</t>
  </si>
  <si>
    <t>MARIA ALBERTINA DA SILVA</t>
  </si>
  <si>
    <t>00682253340</t>
  </si>
  <si>
    <t>LILIANE ALVES DE OLIVEIRA</t>
  </si>
  <si>
    <t>FRANCISCA DELTA LIMA OLIVEIRA</t>
  </si>
  <si>
    <t>02921967000131</t>
  </si>
  <si>
    <t>13460155190</t>
  </si>
  <si>
    <t>85986156588</t>
  </si>
  <si>
    <t>85987021295</t>
  </si>
  <si>
    <t>8534977889</t>
  </si>
  <si>
    <t>lilyane@gmail.com</t>
  </si>
  <si>
    <t>00682254312</t>
  </si>
  <si>
    <t>FRANCISCO EDIGLEISON CARNEIRO</t>
  </si>
  <si>
    <t>MARIA IRACEMA CARNERO</t>
  </si>
  <si>
    <t>85985405407</t>
  </si>
  <si>
    <t>85985783435</t>
  </si>
  <si>
    <t>85989405536</t>
  </si>
  <si>
    <t>8534976154</t>
  </si>
  <si>
    <t>00682256366</t>
  </si>
  <si>
    <t>JOYCI MARIA BEZERRA CRUZ</t>
  </si>
  <si>
    <t>ASSUNCAO CRUZ DO NASCIMENTO</t>
  </si>
  <si>
    <t>09008735000136</t>
  </si>
  <si>
    <t>15330210279</t>
  </si>
  <si>
    <t>85987590444</t>
  </si>
  <si>
    <t>85989499891</t>
  </si>
  <si>
    <t>85984249924</t>
  </si>
  <si>
    <t>8532942902</t>
  </si>
  <si>
    <t>joycihta@yahoo.com.br</t>
  </si>
  <si>
    <t>00682259381</t>
  </si>
  <si>
    <t>85994339322</t>
  </si>
  <si>
    <t>85987217697</t>
  </si>
  <si>
    <t>85981476547</t>
  </si>
  <si>
    <t>8532593821</t>
  </si>
  <si>
    <t>8532943365</t>
  </si>
  <si>
    <t>00682267309</t>
  </si>
  <si>
    <t>R FERNANDO ALVES 01 MULTIRAO I</t>
  </si>
  <si>
    <t>MULTIRAO I</t>
  </si>
  <si>
    <t>VICENTE ALEXANDRE NETO</t>
  </si>
  <si>
    <t>AUGUSTA LOPES DE OLIVEIRA</t>
  </si>
  <si>
    <t>88999346898</t>
  </si>
  <si>
    <t>88999346835</t>
  </si>
  <si>
    <t>00682270350</t>
  </si>
  <si>
    <t>LUIZA MARIA GONCALVES</t>
  </si>
  <si>
    <t>85991673525</t>
  </si>
  <si>
    <t>85991818614</t>
  </si>
  <si>
    <t>85985033135</t>
  </si>
  <si>
    <t>8532453035</t>
  </si>
  <si>
    <t>msgs0901@hotmail.com</t>
  </si>
  <si>
    <t>00682273376</t>
  </si>
  <si>
    <t>RUA R  QUINZE DE NOVEMBRO 54</t>
  </si>
  <si>
    <t>COCHETE</t>
  </si>
  <si>
    <t>ANTONIA REGIMERE DA FONSECA</t>
  </si>
  <si>
    <t>MARIA REGINA DE SOUSA</t>
  </si>
  <si>
    <t>88981052915</t>
  </si>
  <si>
    <t>00682279900</t>
  </si>
  <si>
    <t>R ANTONIO BELARMINO</t>
  </si>
  <si>
    <t>EVA WILMA GRUBER MORAES SOUSA</t>
  </si>
  <si>
    <t>JUREMA GRUBER MORAIS</t>
  </si>
  <si>
    <t>85986412625</t>
  </si>
  <si>
    <t>85991453287</t>
  </si>
  <si>
    <t>85985032716</t>
  </si>
  <si>
    <t>8533483581</t>
  </si>
  <si>
    <t>eva.gruber@gmail.com</t>
  </si>
  <si>
    <t>00682315397</t>
  </si>
  <si>
    <t>MICHELLE NERIS ANDRADE</t>
  </si>
  <si>
    <t>ANTONIA MARIA NERIS ANDRADE</t>
  </si>
  <si>
    <t>06264506000194</t>
  </si>
  <si>
    <t>13434505198</t>
  </si>
  <si>
    <t>85982107733</t>
  </si>
  <si>
    <t>85987736020</t>
  </si>
  <si>
    <t>85987770510</t>
  </si>
  <si>
    <t>8532623147</t>
  </si>
  <si>
    <t>michelle-genasio@r7.com</t>
  </si>
  <si>
    <t>00682318302</t>
  </si>
  <si>
    <t>TRAV CORONEL ANTONIO SAMPAIO</t>
  </si>
  <si>
    <t>LENARA NOGUEIRA SOBRINHO MOURAO</t>
  </si>
  <si>
    <t>MARIA ODETE NOGUEIRA SOBRINHO</t>
  </si>
  <si>
    <t>10923317000153</t>
  </si>
  <si>
    <t>13449605193</t>
  </si>
  <si>
    <t>85986077133</t>
  </si>
  <si>
    <t>85985627378</t>
  </si>
  <si>
    <t>85985597240</t>
  </si>
  <si>
    <t>8532637429</t>
  </si>
  <si>
    <t>le_narano@yahoo.com.br</t>
  </si>
  <si>
    <t>00682344303</t>
  </si>
  <si>
    <t>MARIA DO CARMO DE SOUZA SILVA</t>
  </si>
  <si>
    <t>ALBERTINA MARIA DA CONCEICAO</t>
  </si>
  <si>
    <t>85991089475</t>
  </si>
  <si>
    <t>85985322647</t>
  </si>
  <si>
    <t>8532604168</t>
  </si>
  <si>
    <t>8532604408</t>
  </si>
  <si>
    <t>00682376345</t>
  </si>
  <si>
    <t>7980</t>
  </si>
  <si>
    <t>JOSE RIBAMAR SILVA DE SOUSA</t>
  </si>
  <si>
    <t>MARIA LUCIA SILVA DE SOUSA</t>
  </si>
  <si>
    <t>08302699000156</t>
  </si>
  <si>
    <t>12993028199</t>
  </si>
  <si>
    <t>85987156317</t>
  </si>
  <si>
    <t>85989102571</t>
  </si>
  <si>
    <t>85988830278</t>
  </si>
  <si>
    <t>8532614688</t>
  </si>
  <si>
    <t>8534984625</t>
  </si>
  <si>
    <t>mmarcoscoelho@yahoo.com.br</t>
  </si>
  <si>
    <t>00682380377</t>
  </si>
  <si>
    <t>MARINA PARENTE COSTA</t>
  </si>
  <si>
    <t>SILVIA BARBOSA PARENTE</t>
  </si>
  <si>
    <t>10658811000138</t>
  </si>
  <si>
    <t>7410201</t>
  </si>
  <si>
    <t>13729387196</t>
  </si>
  <si>
    <t>85999240212</t>
  </si>
  <si>
    <t>85988020391</t>
  </si>
  <si>
    <t>8532677592</t>
  </si>
  <si>
    <t>ninaparente@gmail.com</t>
  </si>
  <si>
    <t>00682410977</t>
  </si>
  <si>
    <t>MARITANE COSTA PAREDES</t>
  </si>
  <si>
    <t>IRENE COSTA PAREDES</t>
  </si>
  <si>
    <t>47992538399</t>
  </si>
  <si>
    <t>47991474955</t>
  </si>
  <si>
    <t>47992133324</t>
  </si>
  <si>
    <t>1239073752</t>
  </si>
  <si>
    <t>1239078209</t>
  </si>
  <si>
    <t>maritanecp@gmail.com</t>
  </si>
  <si>
    <t>00682417394</t>
  </si>
  <si>
    <t>61656310</t>
  </si>
  <si>
    <t>FRANCISCA IRENE DE FREITAS CASTRO</t>
  </si>
  <si>
    <t>MARIA ALELUIA FREITAS CASTRO</t>
  </si>
  <si>
    <t>16611132000190</t>
  </si>
  <si>
    <t>12847308425</t>
  </si>
  <si>
    <t>85981871495</t>
  </si>
  <si>
    <t>85988599682</t>
  </si>
  <si>
    <t>85987899431</t>
  </si>
  <si>
    <t>8532139384</t>
  </si>
  <si>
    <t>00682434302</t>
  </si>
  <si>
    <t>85985072863</t>
  </si>
  <si>
    <t>85987029912</t>
  </si>
  <si>
    <t>85985798533</t>
  </si>
  <si>
    <t>8532622155</t>
  </si>
  <si>
    <t>00682441341</t>
  </si>
  <si>
    <t>FRANCISCO RISOMAR FEITOSA DE ASSIS</t>
  </si>
  <si>
    <t>1969-11-11 00:00:00</t>
  </si>
  <si>
    <t>MARIA LUCIA FEITOSA DE ASSIS</t>
  </si>
  <si>
    <t>10807686000180</t>
  </si>
  <si>
    <t>12305970481</t>
  </si>
  <si>
    <t>85985629842</t>
  </si>
  <si>
    <t>85989930515</t>
  </si>
  <si>
    <t>8533421902</t>
  </si>
  <si>
    <t>8533428267</t>
  </si>
  <si>
    <t>9833661128</t>
  </si>
  <si>
    <t>helena@marlin.com.br</t>
  </si>
  <si>
    <t>00682443395</t>
  </si>
  <si>
    <t>LEILA ROSENO DA SILVA</t>
  </si>
  <si>
    <t>MARTA ROSENO DA SILVA</t>
  </si>
  <si>
    <t>85985555234</t>
  </si>
  <si>
    <t>85984175322</t>
  </si>
  <si>
    <t>85987115250</t>
  </si>
  <si>
    <t>00682444367</t>
  </si>
  <si>
    <t>MARCILA NASCIMENTO FEITOSA</t>
  </si>
  <si>
    <t>MARIA DE FATIMA OLIVEIRA NASCIMENTO</t>
  </si>
  <si>
    <t>12560740000161</t>
  </si>
  <si>
    <t>13605487199</t>
  </si>
  <si>
    <t>85985624711</t>
  </si>
  <si>
    <t>85989943008</t>
  </si>
  <si>
    <t>85985093384</t>
  </si>
  <si>
    <t>8532283079</t>
  </si>
  <si>
    <t>8532823914</t>
  </si>
  <si>
    <t>marcila_feitosa@hotmail.com</t>
  </si>
  <si>
    <t>00682446491</t>
  </si>
  <si>
    <t>FABRICIO MENDES CRUZ</t>
  </si>
  <si>
    <t>1936-02-16 00:00:00</t>
  </si>
  <si>
    <t>ELIZIA MENDES CRUZ</t>
  </si>
  <si>
    <t>85981872134</t>
  </si>
  <si>
    <t>85999033100</t>
  </si>
  <si>
    <t>85986281653</t>
  </si>
  <si>
    <t>8533626026</t>
  </si>
  <si>
    <t>crgbraga@digitus.com.br</t>
  </si>
  <si>
    <t>00682448354</t>
  </si>
  <si>
    <t>AO LADO DO HOTEL PRAIA 2000</t>
  </si>
  <si>
    <t>WELLINGTON DE SOUSA OLIVEIRA</t>
  </si>
  <si>
    <t>ANTONIA MARIA C OLIVEIRA</t>
  </si>
  <si>
    <t>13582200190</t>
  </si>
  <si>
    <t>85981245482</t>
  </si>
  <si>
    <t>8532340177</t>
  </si>
  <si>
    <t>8534023873</t>
  </si>
  <si>
    <t>wellingtonsoliveir@hotmail.com</t>
  </si>
  <si>
    <t>00682449326</t>
  </si>
  <si>
    <t>LUCIANA CHAVES FARIAS</t>
  </si>
  <si>
    <t>ANTONIA CHAVES MOREIRA</t>
  </si>
  <si>
    <t>19045991511</t>
  </si>
  <si>
    <t>88981140086</t>
  </si>
  <si>
    <t>88981192422</t>
  </si>
  <si>
    <t>88981070168</t>
  </si>
  <si>
    <t>8530884491</t>
  </si>
  <si>
    <t>00682450332</t>
  </si>
  <si>
    <t>WESCLEY NOGUEIRA BARROSO</t>
  </si>
  <si>
    <t>MARCIA NOGUEIRA BARROSO</t>
  </si>
  <si>
    <t>13233665198</t>
  </si>
  <si>
    <t>85981373538</t>
  </si>
  <si>
    <t>85988353601</t>
  </si>
  <si>
    <t>8531013559</t>
  </si>
  <si>
    <t>wescley01@msn.com</t>
  </si>
  <si>
    <t>00682451304</t>
  </si>
  <si>
    <t>DANISIO DE SOUSA RODRIGUES</t>
  </si>
  <si>
    <t>MARIA DE FATIMA DE SOUSA RODRIGUES</t>
  </si>
  <si>
    <t>13072895197</t>
  </si>
  <si>
    <t>88981872330</t>
  </si>
  <si>
    <t>85989621680</t>
  </si>
  <si>
    <t>85991380899</t>
  </si>
  <si>
    <t>8530398306</t>
  </si>
  <si>
    <t>8532948845</t>
  </si>
  <si>
    <t>8532943561</t>
  </si>
  <si>
    <t>danisioceara@hotmail.com</t>
  </si>
  <si>
    <t>00682452386</t>
  </si>
  <si>
    <t>R CAPITAO BRASIL</t>
  </si>
  <si>
    <t>FRANCISCO THIAGO CHAVES DE OLIVEIRA</t>
  </si>
  <si>
    <t>LEDA MARIA CHAVES DE OLIVEIRA</t>
  </si>
  <si>
    <t>85987976286</t>
  </si>
  <si>
    <t>85981892178</t>
  </si>
  <si>
    <t>21967241131</t>
  </si>
  <si>
    <t>2135141772</t>
  </si>
  <si>
    <t>2137332700</t>
  </si>
  <si>
    <t>8532352764</t>
  </si>
  <si>
    <t>fthiagocdo@hotmail.com</t>
  </si>
  <si>
    <t>00682466336</t>
  </si>
  <si>
    <t>AC TRAVESSA PADRE SILVINO</t>
  </si>
  <si>
    <t>MARIA LUCIELDA NASCIMENTO DOS SANTOS</t>
  </si>
  <si>
    <t>1968-08-23 00:00:00</t>
  </si>
  <si>
    <t>88993089628</t>
  </si>
  <si>
    <t>88992367458</t>
  </si>
  <si>
    <t>88992367395</t>
  </si>
  <si>
    <t>00682469351</t>
  </si>
  <si>
    <t>RUA POE JOAO BOSCO DE LIMA</t>
  </si>
  <si>
    <t>LADEIRA VERMELHA</t>
  </si>
  <si>
    <t>FRANCISCA TERTO DA SILVA</t>
  </si>
  <si>
    <t>62985324487</t>
  </si>
  <si>
    <t>62985783179</t>
  </si>
  <si>
    <t>21971812101</t>
  </si>
  <si>
    <t>8835312741</t>
  </si>
  <si>
    <t>franciscafanca@hotmail.com</t>
  </si>
  <si>
    <t>00682471330</t>
  </si>
  <si>
    <t>R LUIZ GALVAO PEREIRA</t>
  </si>
  <si>
    <t>63028410</t>
  </si>
  <si>
    <t>MIKAELE RODRIGUES DOS SANTOS</t>
  </si>
  <si>
    <t>DENICELIA RODRIGUES DOS SANTOS</t>
  </si>
  <si>
    <t>11203554000102</t>
  </si>
  <si>
    <t>14386915199</t>
  </si>
  <si>
    <t>88988438984</t>
  </si>
  <si>
    <t>88981236429</t>
  </si>
  <si>
    <t>88988276338</t>
  </si>
  <si>
    <t>8835728267</t>
  </si>
  <si>
    <t>00682471844</t>
  </si>
  <si>
    <t>LI PING</t>
  </si>
  <si>
    <t>CHUIO LI YE HO</t>
  </si>
  <si>
    <t>11942074980</t>
  </si>
  <si>
    <t>1147483662</t>
  </si>
  <si>
    <t>7932541828</t>
  </si>
  <si>
    <t>7932451828</t>
  </si>
  <si>
    <t>sibra.intl@ig.com.br</t>
  </si>
  <si>
    <t>00682475327</t>
  </si>
  <si>
    <t>WILIANA ALVES GOMES</t>
  </si>
  <si>
    <t>03072024000144</t>
  </si>
  <si>
    <t>16066957385</t>
  </si>
  <si>
    <t>85988665078</t>
  </si>
  <si>
    <t>85992205307</t>
  </si>
  <si>
    <t>85985578252</t>
  </si>
  <si>
    <t>assad@joinnet.com.br</t>
  </si>
  <si>
    <t>00682480320</t>
  </si>
  <si>
    <t>SERGIO ANASTACIO DE SOUSA</t>
  </si>
  <si>
    <t>14303103191</t>
  </si>
  <si>
    <t>88988345221</t>
  </si>
  <si>
    <t>88994174201</t>
  </si>
  <si>
    <t>88994458910</t>
  </si>
  <si>
    <t>8532692363</t>
  </si>
  <si>
    <t>SERGIONSTC@GMAIL.COM</t>
  </si>
  <si>
    <t>00682486361</t>
  </si>
  <si>
    <t>PRQ GENEZARE</t>
  </si>
  <si>
    <t>RENATA KELLY DE LIMA</t>
  </si>
  <si>
    <t>FRANCISCA CELIA DE SOUSA LIMA</t>
  </si>
  <si>
    <t>13233480198</t>
  </si>
  <si>
    <t>85988009718</t>
  </si>
  <si>
    <t>85992323659</t>
  </si>
  <si>
    <t>85988597447</t>
  </si>
  <si>
    <t>8533772507</t>
  </si>
  <si>
    <t>natikly2010@bol.com.br</t>
  </si>
  <si>
    <t>00682487333</t>
  </si>
  <si>
    <t>BL 23 AP 101</t>
  </si>
  <si>
    <t>CAMILLA LIMA DA SILVA</t>
  </si>
  <si>
    <t>13233261194</t>
  </si>
  <si>
    <t>85987093110</t>
  </si>
  <si>
    <t>85988556690</t>
  </si>
  <si>
    <t>85989484580</t>
  </si>
  <si>
    <t>8532389522</t>
  </si>
  <si>
    <t>brenod@microplanet.com.br</t>
  </si>
  <si>
    <t>00682491365</t>
  </si>
  <si>
    <t>JORDANIA OLIVEIRA FREITAS</t>
  </si>
  <si>
    <t>CLAUDIA ACACIO DE OLIVEIRA</t>
  </si>
  <si>
    <t>85992631170</t>
  </si>
  <si>
    <t>85985757900</t>
  </si>
  <si>
    <t>85992889242</t>
  </si>
  <si>
    <t>5134387058</t>
  </si>
  <si>
    <t>8533154186</t>
  </si>
  <si>
    <t>jordania@hotmail.com</t>
  </si>
  <si>
    <t>00682493309</t>
  </si>
  <si>
    <t>FRANCISCO DE ASSIS PEREIRA DA SILVA</t>
  </si>
  <si>
    <t>04647092000157</t>
  </si>
  <si>
    <t>16049961205</t>
  </si>
  <si>
    <t>85985760533</t>
  </si>
  <si>
    <t>85982097592</t>
  </si>
  <si>
    <t>85984191451</t>
  </si>
  <si>
    <t>helena@polycad.com.br</t>
  </si>
  <si>
    <t>00682494380</t>
  </si>
  <si>
    <t>JANINA COLARES DE ALMEIDA</t>
  </si>
  <si>
    <t>FRANCISCA MARIA C ALMEIDA</t>
  </si>
  <si>
    <t>01933349000220</t>
  </si>
  <si>
    <t>13436969191</t>
  </si>
  <si>
    <t>85985918501</t>
  </si>
  <si>
    <t>85987084239</t>
  </si>
  <si>
    <t>85985015801</t>
  </si>
  <si>
    <t>janinacdalmeida@gmail.com</t>
  </si>
  <si>
    <t>00682495352</t>
  </si>
  <si>
    <t>RUA PETRONILIA BEZERRA</t>
  </si>
  <si>
    <t>60713620</t>
  </si>
  <si>
    <t>SILVANIA MARIA PEREIRA DA SILVA</t>
  </si>
  <si>
    <t>MARIA LENILCE PEREIRA DA SILVA</t>
  </si>
  <si>
    <t>85986164385</t>
  </si>
  <si>
    <t>85985944969</t>
  </si>
  <si>
    <t>8534840072</t>
  </si>
  <si>
    <t>00682503398</t>
  </si>
  <si>
    <t>KARLA FERREIRA</t>
  </si>
  <si>
    <t>ZENAIDE FERREIRA</t>
  </si>
  <si>
    <t>85985500162</t>
  </si>
  <si>
    <t>85987860771</t>
  </si>
  <si>
    <t>85989529242</t>
  </si>
  <si>
    <t>8532757979</t>
  </si>
  <si>
    <t>carla_f@ymail.com</t>
  </si>
  <si>
    <t>00682513350</t>
  </si>
  <si>
    <t>CORONEL DE MEL</t>
  </si>
  <si>
    <t>FRANCISCA CAMELO SILVA</t>
  </si>
  <si>
    <t>88993239771</t>
  </si>
  <si>
    <t>88994018603</t>
  </si>
  <si>
    <t>88994049327</t>
  </si>
  <si>
    <t>00682517348</t>
  </si>
  <si>
    <t>RUA RU THOMAZ CRISPA</t>
  </si>
  <si>
    <t>ANTONIA RIBEIRO SATURNINO DO NASCIMENTO</t>
  </si>
  <si>
    <t>FRANCISCA RIBEIRO SATURNINO</t>
  </si>
  <si>
    <t>84981130735</t>
  </si>
  <si>
    <t>00682580384</t>
  </si>
  <si>
    <t>MARIA APARECIDA RUFINO DA SILVA</t>
  </si>
  <si>
    <t>MARIA DELOURDES RUFINO</t>
  </si>
  <si>
    <t>88981185954</t>
  </si>
  <si>
    <t>88981174146</t>
  </si>
  <si>
    <t>88981112259</t>
  </si>
  <si>
    <t>4132126765</t>
  </si>
  <si>
    <t>00682583308</t>
  </si>
  <si>
    <t>ELISANGELA SILVA RODRIGUES</t>
  </si>
  <si>
    <t>MARLUCIA DA SILVA RODRIGUES</t>
  </si>
  <si>
    <t>88981816257</t>
  </si>
  <si>
    <t>88981333196</t>
  </si>
  <si>
    <t>88999286049</t>
  </si>
  <si>
    <t>00682584371</t>
  </si>
  <si>
    <t>AV PIMENTEL GOMES</t>
  </si>
  <si>
    <t>RAIMUNDINHO ALEXANDRE DA SILVA</t>
  </si>
  <si>
    <t>16579692902</t>
  </si>
  <si>
    <t>88981437732</t>
  </si>
  <si>
    <t>88981143160</t>
  </si>
  <si>
    <t>00682612332</t>
  </si>
  <si>
    <t>ANDRE LUIS CYRINO CAMARA</t>
  </si>
  <si>
    <t>SHEILA CYRINA CAMARA</t>
  </si>
  <si>
    <t>85985007093</t>
  </si>
  <si>
    <t>85985668985</t>
  </si>
  <si>
    <t>85981149515</t>
  </si>
  <si>
    <t>andreluiscamara@gmail.com</t>
  </si>
  <si>
    <t>00682615358</t>
  </si>
  <si>
    <t>JACINTO EMIDIO DOS SANTOS FILHO</t>
  </si>
  <si>
    <t>JUCINEIDE MARIA DE ABREU SANTOS</t>
  </si>
  <si>
    <t>85989400420</t>
  </si>
  <si>
    <t>85991394637</t>
  </si>
  <si>
    <t>8533412858</t>
  </si>
  <si>
    <t>8533699498</t>
  </si>
  <si>
    <t>jacintoemidio@hotmail.com</t>
  </si>
  <si>
    <t>00682657352</t>
  </si>
  <si>
    <t>SILVANIRA DA SILVA VIANA</t>
  </si>
  <si>
    <t>85986743339</t>
  </si>
  <si>
    <t>85989208987</t>
  </si>
  <si>
    <t>85986251891</t>
  </si>
  <si>
    <t>8532812535</t>
  </si>
  <si>
    <t>00682669369</t>
  </si>
  <si>
    <t>SITIO MORADA NOVA   SN</t>
  </si>
  <si>
    <t>MARIA DE LOURDES RAFAEL DE BARROS LIMA</t>
  </si>
  <si>
    <t>00682671347</t>
  </si>
  <si>
    <t>MARGARIDA ALVES DE OLIVEIRA</t>
  </si>
  <si>
    <t>13866854195</t>
  </si>
  <si>
    <t>85981224880</t>
  </si>
  <si>
    <t>85982004843</t>
  </si>
  <si>
    <t>85986414032</t>
  </si>
  <si>
    <t>00682673390</t>
  </si>
  <si>
    <t>PEDRO DA COSTA DE OLIVEIRA</t>
  </si>
  <si>
    <t>ANA FERREIRA DA COSTA</t>
  </si>
  <si>
    <t>85991223595</t>
  </si>
  <si>
    <t>85999589225</t>
  </si>
  <si>
    <t>85988582492</t>
  </si>
  <si>
    <t>pcosta_oliveira@yahoo.com.br</t>
  </si>
  <si>
    <t>00682685305</t>
  </si>
  <si>
    <t>COMUDONGO</t>
  </si>
  <si>
    <t>SARA REGINA ALVES</t>
  </si>
  <si>
    <t>MARIA GERUSA SOUSA ALVES</t>
  </si>
  <si>
    <t>00682686379</t>
  </si>
  <si>
    <t>RAFAEL BUENO LIFUN LIN</t>
  </si>
  <si>
    <t>SILVANA DE SOUSA BUENO</t>
  </si>
  <si>
    <t>85982082051</t>
  </si>
  <si>
    <t>85988213775</t>
  </si>
  <si>
    <t>85987824625</t>
  </si>
  <si>
    <t>8532748378</t>
  </si>
  <si>
    <t>rafael_lin@hotmail.com</t>
  </si>
  <si>
    <t>00682687340</t>
  </si>
  <si>
    <t>BL 45 AP 102</t>
  </si>
  <si>
    <t>IZABELE ANDRADE CONDE</t>
  </si>
  <si>
    <t>ELIZABETH ANDRADE DA SILVA</t>
  </si>
  <si>
    <t>08318220000170</t>
  </si>
  <si>
    <t>13002885192</t>
  </si>
  <si>
    <t>85988368420</t>
  </si>
  <si>
    <t>85985270252</t>
  </si>
  <si>
    <t>izabele.novum@gmail.com</t>
  </si>
  <si>
    <t>00682689394</t>
  </si>
  <si>
    <t>ANTONIO ANDERSON BATISTA DE LIMA</t>
  </si>
  <si>
    <t>MIRTES BATISTA DE LIMA</t>
  </si>
  <si>
    <t>13613556196</t>
  </si>
  <si>
    <t>85981648212</t>
  </si>
  <si>
    <t>85985261107</t>
  </si>
  <si>
    <t>8532325296</t>
  </si>
  <si>
    <t>8532942032</t>
  </si>
  <si>
    <t>helenice@mtec.com.br</t>
  </si>
  <si>
    <t>00682690309</t>
  </si>
  <si>
    <t>RUA ITUBIARA</t>
  </si>
  <si>
    <t>CINTIA RABELO DE ARAUJO</t>
  </si>
  <si>
    <t>JULIETA RABELO DE ARAUJO</t>
  </si>
  <si>
    <t>11257158000168</t>
  </si>
  <si>
    <t>13248651198</t>
  </si>
  <si>
    <t>85986266688</t>
  </si>
  <si>
    <t>85986765933</t>
  </si>
  <si>
    <t>85986727484</t>
  </si>
  <si>
    <t>8532114050</t>
  </si>
  <si>
    <t>8532355104</t>
  </si>
  <si>
    <t>cintiarabelo15@outlook.com</t>
  </si>
  <si>
    <t>00682695360</t>
  </si>
  <si>
    <t>HILDA SILVA DE OLIVEIRA</t>
  </si>
  <si>
    <t>16993454327</t>
  </si>
  <si>
    <t>85986780692</t>
  </si>
  <si>
    <t>85988315458</t>
  </si>
  <si>
    <t>8532412005</t>
  </si>
  <si>
    <t>8532758735</t>
  </si>
  <si>
    <t>hildav@ymail.com</t>
  </si>
  <si>
    <t>00682696331</t>
  </si>
  <si>
    <t>WESLEE E SILVA PESSOA</t>
  </si>
  <si>
    <t>ISMENE MARIA SILVA PESSOA</t>
  </si>
  <si>
    <t>85986420049</t>
  </si>
  <si>
    <t>85989830865</t>
  </si>
  <si>
    <t>85994305015</t>
  </si>
  <si>
    <t>8532322701</t>
  </si>
  <si>
    <t>8534671665</t>
  </si>
  <si>
    <t>wesleeesp_@hotmail.com</t>
  </si>
  <si>
    <t>00682697303</t>
  </si>
  <si>
    <t>EDER MAGALHAES DOS SANTOS</t>
  </si>
  <si>
    <t>MISSILENE MAGALHAES DOS SANTOS</t>
  </si>
  <si>
    <t>13391641192</t>
  </si>
  <si>
    <t>85985691480</t>
  </si>
  <si>
    <t>85986904396</t>
  </si>
  <si>
    <t>85987965445</t>
  </si>
  <si>
    <t>8534910106</t>
  </si>
  <si>
    <t>00682700622</t>
  </si>
  <si>
    <t>RUA MARIA MUNIZ</t>
  </si>
  <si>
    <t>MALVINO</t>
  </si>
  <si>
    <t>NILTON CEZAR CARNEIRO DE SOUZA</t>
  </si>
  <si>
    <t>ZORAIDE CARNEIRO DE SOUZA</t>
  </si>
  <si>
    <t>38997298587</t>
  </si>
  <si>
    <t>61998621108</t>
  </si>
  <si>
    <t>38998499816</t>
  </si>
  <si>
    <t>3836471376</t>
  </si>
  <si>
    <t>6235375695</t>
  </si>
  <si>
    <t>00682724300</t>
  </si>
  <si>
    <t>TRAVESSA SAO LUCAS</t>
  </si>
  <si>
    <t>61933420</t>
  </si>
  <si>
    <t>HELRYLANE RODRIGUES DO NASCIMENTO</t>
  </si>
  <si>
    <t>FABIA MARIA RODRIGUES DO NASCIMENTO</t>
  </si>
  <si>
    <t>85987590843</t>
  </si>
  <si>
    <t>85988235140</t>
  </si>
  <si>
    <t>85988318102</t>
  </si>
  <si>
    <t>8532971291</t>
  </si>
  <si>
    <t>00682737380</t>
  </si>
  <si>
    <t>CS  Casa  36</t>
  </si>
  <si>
    <t>FRANCISCO ERIVALDO DA SILVA VIEIRA</t>
  </si>
  <si>
    <t>RAIMUNDA DA SILVA VIEIRA</t>
  </si>
  <si>
    <t>12919396198</t>
  </si>
  <si>
    <t>85996441153</t>
  </si>
  <si>
    <t>85992087924</t>
  </si>
  <si>
    <t>85989742369</t>
  </si>
  <si>
    <t>8531030439</t>
  </si>
  <si>
    <t>isisbrandao17@gmail.com</t>
  </si>
  <si>
    <t>00682749397</t>
  </si>
  <si>
    <t>85989371192</t>
  </si>
  <si>
    <t>8534970812</t>
  </si>
  <si>
    <t>helenice@rionet.com.br</t>
  </si>
  <si>
    <t>00682751375</t>
  </si>
  <si>
    <t>RUA BERNARDINO DE CAMPOS</t>
  </si>
  <si>
    <t>60730300</t>
  </si>
  <si>
    <t>ANTONIA ALESSANDRA DA SILVA</t>
  </si>
  <si>
    <t>MARIA JOSELIA DA SILVA</t>
  </si>
  <si>
    <t>8534840253</t>
  </si>
  <si>
    <t>00682761338</t>
  </si>
  <si>
    <t>RUA RUA RUI BARBOSA</t>
  </si>
  <si>
    <t>DO ATERRO</t>
  </si>
  <si>
    <t>JOSE GLICERIO BENICIO DE ARAUJO</t>
  </si>
  <si>
    <t>OLIVIA BENICIO NUNES</t>
  </si>
  <si>
    <t>12419144963</t>
  </si>
  <si>
    <t>88981219309</t>
  </si>
  <si>
    <t>00682775398</t>
  </si>
  <si>
    <t>TV AGOSTINHO DE SOUSA LIMA</t>
  </si>
  <si>
    <t>FRANCISCO ELTON MOREIRA SILVA</t>
  </si>
  <si>
    <t>GEVANEIDE MOREIRA SILVA</t>
  </si>
  <si>
    <t>20622443245</t>
  </si>
  <si>
    <t>75998311574</t>
  </si>
  <si>
    <t>88981363121</t>
  </si>
  <si>
    <t>31988240949</t>
  </si>
  <si>
    <t>1134665900</t>
  </si>
  <si>
    <t>4421015959</t>
  </si>
  <si>
    <t>katyanaavila@hotmail.com</t>
  </si>
  <si>
    <t>00682777331</t>
  </si>
  <si>
    <t>TABULEIRO DO CATAVENTO NC</t>
  </si>
  <si>
    <t>MARIA IDELZUITE DA SILVA ALVES</t>
  </si>
  <si>
    <t>JOSINA SABINA DA SILVA</t>
  </si>
  <si>
    <t>00682782335</t>
  </si>
  <si>
    <t>CASA  F</t>
  </si>
  <si>
    <t>REGINA FEITOSA DE SOUSA</t>
  </si>
  <si>
    <t>FRANCISCA LIMA FEITOSA</t>
  </si>
  <si>
    <t>85985620443</t>
  </si>
  <si>
    <t>85988618774</t>
  </si>
  <si>
    <t>85999152074</t>
  </si>
  <si>
    <t>8532482251</t>
  </si>
  <si>
    <t>8532482974</t>
  </si>
  <si>
    <t>00682787302</t>
  </si>
  <si>
    <t>REGINA ANA CELESTINO DE SOUSA</t>
  </si>
  <si>
    <t>MARIA ALDENORA CELESTINO</t>
  </si>
  <si>
    <t>85987493462</t>
  </si>
  <si>
    <t>85986440312</t>
  </si>
  <si>
    <t>85986440249</t>
  </si>
  <si>
    <t>00682795313</t>
  </si>
  <si>
    <t>MARGARETH AGUIAR JOCA</t>
  </si>
  <si>
    <t>MARIA ESTELITA BARATA AGUIAR</t>
  </si>
  <si>
    <t>10884937388</t>
  </si>
  <si>
    <t>85985917405</t>
  </si>
  <si>
    <t>85986029652</t>
  </si>
  <si>
    <t>85985347607</t>
  </si>
  <si>
    <t>8530329652</t>
  </si>
  <si>
    <t>8530827995</t>
  </si>
  <si>
    <t>8532810243</t>
  </si>
  <si>
    <t>alinejocaplus@gmail.com</t>
  </si>
  <si>
    <t>00682796395</t>
  </si>
  <si>
    <t>VILA SOLAR</t>
  </si>
  <si>
    <t>60340530</t>
  </si>
  <si>
    <t>JOSE CARLOS NOGUEIRA DOS SANTOS</t>
  </si>
  <si>
    <t>FRANCISCA AURINEIDE N SANTOS</t>
  </si>
  <si>
    <t>16262419749</t>
  </si>
  <si>
    <t>85985602813</t>
  </si>
  <si>
    <t>85986357892</t>
  </si>
  <si>
    <t>85986715664</t>
  </si>
  <si>
    <t>8532287145</t>
  </si>
  <si>
    <t>8532843953</t>
  </si>
  <si>
    <t>heleno@mtec.com.br</t>
  </si>
  <si>
    <t>00682798339</t>
  </si>
  <si>
    <t>FRANCISCO DANIEL FERREIRA DE MESSIAS</t>
  </si>
  <si>
    <t>MARIA ANTONIA FERREIRA MESSIAS</t>
  </si>
  <si>
    <t>85985292374</t>
  </si>
  <si>
    <t>85986180524</t>
  </si>
  <si>
    <t>85988935039</t>
  </si>
  <si>
    <t>8530256357</t>
  </si>
  <si>
    <t>8532350597</t>
  </si>
  <si>
    <t>heleno@novanet.com.br</t>
  </si>
  <si>
    <t>00682801305</t>
  </si>
  <si>
    <t>RUA AGOSTINHO SOARES</t>
  </si>
  <si>
    <t>60812660</t>
  </si>
  <si>
    <t>PEDRO JORDAO MATIAS</t>
  </si>
  <si>
    <t>FRANCISCA MARLENE MATIAS</t>
  </si>
  <si>
    <t>13579624198</t>
  </si>
  <si>
    <t>85986805712</t>
  </si>
  <si>
    <t>85988772076</t>
  </si>
  <si>
    <t>85989467987</t>
  </si>
  <si>
    <t>8532674960</t>
  </si>
  <si>
    <t>00682804320</t>
  </si>
  <si>
    <t>R ALVERLANDIA</t>
  </si>
  <si>
    <t>63500170</t>
  </si>
  <si>
    <t>ELENILDA LEITE PEREIRA</t>
  </si>
  <si>
    <t>1969-05-10 00:00:00</t>
  </si>
  <si>
    <t>ALZIRA LEITE PEREIRA</t>
  </si>
  <si>
    <t>88981809847</t>
  </si>
  <si>
    <t>88988690444</t>
  </si>
  <si>
    <t>88988568465</t>
  </si>
  <si>
    <t>8835812901</t>
  </si>
  <si>
    <t>00682805300</t>
  </si>
  <si>
    <t>RAONI LIMA FERREIRA</t>
  </si>
  <si>
    <t>SILVANIA DE FATIMA LIMA DANTAS</t>
  </si>
  <si>
    <t>07237373023090</t>
  </si>
  <si>
    <t>13592515194</t>
  </si>
  <si>
    <t>85982055746</t>
  </si>
  <si>
    <t>85987870892</t>
  </si>
  <si>
    <t>85988422781</t>
  </si>
  <si>
    <t>8530884656</t>
  </si>
  <si>
    <t>8532231733</t>
  </si>
  <si>
    <t>8541050541</t>
  </si>
  <si>
    <t>raonilf@gmail.com</t>
  </si>
  <si>
    <t>00682807346</t>
  </si>
  <si>
    <t>RITA DE CASSIA DA COSTA SANTOS</t>
  </si>
  <si>
    <t>LUCIMAR DA COSTA SANTOS</t>
  </si>
  <si>
    <t>13294293193</t>
  </si>
  <si>
    <t>85987605512</t>
  </si>
  <si>
    <t>85997129167</t>
  </si>
  <si>
    <t>85999010974</t>
  </si>
  <si>
    <t>rita_de_cassia@yahoo.com.br</t>
  </si>
  <si>
    <t>00682809390</t>
  </si>
  <si>
    <t>GESSICA DOS SANTOS MACIEL</t>
  </si>
  <si>
    <t>13230268198</t>
  </si>
  <si>
    <t>85988135807</t>
  </si>
  <si>
    <t>85987666923</t>
  </si>
  <si>
    <t>85987666860</t>
  </si>
  <si>
    <t>8534587073</t>
  </si>
  <si>
    <t>gessica.sm@hotmail.com</t>
  </si>
  <si>
    <t>00682811378</t>
  </si>
  <si>
    <t>FRANCISCO EMISON DA SILVA LIMA</t>
  </si>
  <si>
    <t>1974-10-16 00:00:00</t>
  </si>
  <si>
    <t>85991796246</t>
  </si>
  <si>
    <t>8532376109</t>
  </si>
  <si>
    <t>8532845880</t>
  </si>
  <si>
    <t>00682812340</t>
  </si>
  <si>
    <t>HENRIQUE FRANCISCO VIEIRA ARAUJO</t>
  </si>
  <si>
    <t>MARIA DO SOCORRO VIEIRA ARAUJO</t>
  </si>
  <si>
    <t>13599116198</t>
  </si>
  <si>
    <t>85985239058</t>
  </si>
  <si>
    <t>85985879641</t>
  </si>
  <si>
    <t>85986740536</t>
  </si>
  <si>
    <t>8534783550</t>
  </si>
  <si>
    <t>henriquecefet@hotmail.com</t>
  </si>
  <si>
    <t>00682830321</t>
  </si>
  <si>
    <t>RUA RUA 7 DE SETEMBRO</t>
  </si>
  <si>
    <t>VANECIA TAVARES DA SILVA</t>
  </si>
  <si>
    <t>TEREZINHA PUREZA DA SILVA TAVARES</t>
  </si>
  <si>
    <t>88981223902</t>
  </si>
  <si>
    <t>88981256785</t>
  </si>
  <si>
    <t>00682846325</t>
  </si>
  <si>
    <t xml:space="preserve"> PONTAL DO MACEIO</t>
  </si>
  <si>
    <t>CLAUDENICE BORGES DE LIMA</t>
  </si>
  <si>
    <t>54991230711</t>
  </si>
  <si>
    <t>00682882801</t>
  </si>
  <si>
    <t>R EMANOEL LEITE</t>
  </si>
  <si>
    <t>FRANCISCO ARISTIDES DE LUCENA</t>
  </si>
  <si>
    <t>MARIA JOSEFA DOS SANTOS</t>
  </si>
  <si>
    <t>88981571693</t>
  </si>
  <si>
    <t>88981095612</t>
  </si>
  <si>
    <t>00682912301</t>
  </si>
  <si>
    <t>AMANDA JANYLLE AGUIAR DA SILVA</t>
  </si>
  <si>
    <t>MARIA GRACAS AGUIAR DA SILVA</t>
  </si>
  <si>
    <t>40432544026456</t>
  </si>
  <si>
    <t>13728948194</t>
  </si>
  <si>
    <t>85992750011</t>
  </si>
  <si>
    <t>85991364187</t>
  </si>
  <si>
    <t>85991441346</t>
  </si>
  <si>
    <t>8532192234</t>
  </si>
  <si>
    <t>heleno@openlink.com.br</t>
  </si>
  <si>
    <t>00682913375</t>
  </si>
  <si>
    <t>MARIA AUCILEIDE DA SILVA</t>
  </si>
  <si>
    <t>85981421955</t>
  </si>
  <si>
    <t>85981342090</t>
  </si>
  <si>
    <t>85988529469</t>
  </si>
  <si>
    <t>8532480897</t>
  </si>
  <si>
    <t>00682955370</t>
  </si>
  <si>
    <t>JOSE ALBINO DA SILVA</t>
  </si>
  <si>
    <t>8533424179</t>
  </si>
  <si>
    <t>00682963399</t>
  </si>
  <si>
    <t>ROSILENE SIRQUEIRA DE ABREU</t>
  </si>
  <si>
    <t>ANTONIA SIQUEIRA DOS SANTOS</t>
  </si>
  <si>
    <t>98984320060</t>
  </si>
  <si>
    <t>98991253616</t>
  </si>
  <si>
    <t>98991811147</t>
  </si>
  <si>
    <t>00682964360</t>
  </si>
  <si>
    <t>CELIO GOMES PONTES VIANA</t>
  </si>
  <si>
    <t>ANA JAQUELINE GOMES PONTES</t>
  </si>
  <si>
    <t>85987316743</t>
  </si>
  <si>
    <t>85981243260</t>
  </si>
  <si>
    <t>8533424443</t>
  </si>
  <si>
    <t>cgpviana@hotmail.com</t>
  </si>
  <si>
    <t>00682965332</t>
  </si>
  <si>
    <t>MARIA ADALUCE DA SILVA FERNANDES</t>
  </si>
  <si>
    <t>MARIA MARLUCE DA SILVA</t>
  </si>
  <si>
    <t>06009015000105</t>
  </si>
  <si>
    <t>14812667271</t>
  </si>
  <si>
    <t>85987011938</t>
  </si>
  <si>
    <t>85988721949</t>
  </si>
  <si>
    <t>85988321989</t>
  </si>
  <si>
    <t>8533417792</t>
  </si>
  <si>
    <t>8533631438</t>
  </si>
  <si>
    <t>00682966304</t>
  </si>
  <si>
    <t>RUA ST PENHA</t>
  </si>
  <si>
    <t>CAMBOAS</t>
  </si>
  <si>
    <t>RITA DE CASSIA BARBOSA DA COSTA</t>
  </si>
  <si>
    <t>1966-06-17 00:00:00</t>
  </si>
  <si>
    <t>85991486595</t>
  </si>
  <si>
    <t>85991496260</t>
  </si>
  <si>
    <t>85991508793</t>
  </si>
  <si>
    <t>00682968358</t>
  </si>
  <si>
    <t>BL 14B AP 408</t>
  </si>
  <si>
    <t>ELIAS CASTRO DE SOUZA</t>
  </si>
  <si>
    <t>RAIMUNDA CASTRO DE SOUZA</t>
  </si>
  <si>
    <t>16100519063</t>
  </si>
  <si>
    <t>85991497783</t>
  </si>
  <si>
    <t>85991638697</t>
  </si>
  <si>
    <t>85988243255</t>
  </si>
  <si>
    <t>8532290349</t>
  </si>
  <si>
    <t>8533634065</t>
  </si>
  <si>
    <t>eliaslamarca@hotmail.com</t>
  </si>
  <si>
    <t>00682970336</t>
  </si>
  <si>
    <t>ELIZABETE MARQUES DA COSTA</t>
  </si>
  <si>
    <t>1972-06-10 00:00:00</t>
  </si>
  <si>
    <t>85985633951</t>
  </si>
  <si>
    <t>8532794166</t>
  </si>
  <si>
    <t>8534971040</t>
  </si>
  <si>
    <t>8534971515</t>
  </si>
  <si>
    <t>00682971308</t>
  </si>
  <si>
    <t>ANA CAROLINA GOIS DA SILVA</t>
  </si>
  <si>
    <t>MARIA ALDENIRA DE GOIS</t>
  </si>
  <si>
    <t>85985255203</t>
  </si>
  <si>
    <t>85986398769</t>
  </si>
  <si>
    <t>8532736710</t>
  </si>
  <si>
    <t>8534592738</t>
  </si>
  <si>
    <t>00682972380</t>
  </si>
  <si>
    <t>BRUNO COSTA RIBEIRO</t>
  </si>
  <si>
    <t>DIJANE COSTA RIBEIRO</t>
  </si>
  <si>
    <t>13558470191</t>
  </si>
  <si>
    <t>85986580631</t>
  </si>
  <si>
    <t>85984182318</t>
  </si>
  <si>
    <t>85996202021</t>
  </si>
  <si>
    <t>8532712727</t>
  </si>
  <si>
    <t>ordemeprogressonobrasil@gmail.</t>
  </si>
  <si>
    <t>00682976377</t>
  </si>
  <si>
    <t>CARLOS HENRIQUE MACEDO DE OLIVEIRA</t>
  </si>
  <si>
    <t>MARIA IONEDA MACEDO OLIVEIRA</t>
  </si>
  <si>
    <t>11633051000177</t>
  </si>
  <si>
    <t>13341777198</t>
  </si>
  <si>
    <t>88993803312</t>
  </si>
  <si>
    <t>88981529695</t>
  </si>
  <si>
    <t>88988451925</t>
  </si>
  <si>
    <t>henrique10004@hotmail.com</t>
  </si>
  <si>
    <t>00682984981</t>
  </si>
  <si>
    <t>RUA TEOFILA CAVALCANTE</t>
  </si>
  <si>
    <t>FABIANE CRISTINA TORRES DA SILVA</t>
  </si>
  <si>
    <t>JUSSARA DO ROCIO TORRES</t>
  </si>
  <si>
    <t>88988082690</t>
  </si>
  <si>
    <t>4136538566</t>
  </si>
  <si>
    <t>8835716615</t>
  </si>
  <si>
    <t>fabianecristina.torres@bol.com</t>
  </si>
  <si>
    <t>00682986330</t>
  </si>
  <si>
    <t>SITIO PICAO</t>
  </si>
  <si>
    <t>ANA PATRICIA AMORA LIMA</t>
  </si>
  <si>
    <t>MARIA AUGUSTA AMORA LIMA</t>
  </si>
  <si>
    <t>41321175000188</t>
  </si>
  <si>
    <t>13184282197</t>
  </si>
  <si>
    <t>85988587518</t>
  </si>
  <si>
    <t>85988858281</t>
  </si>
  <si>
    <t>00682988383</t>
  </si>
  <si>
    <t>AMANDA DE OLIVEIRA LEITE</t>
  </si>
  <si>
    <t>ANA DE OLIVEIRA LEITE</t>
  </si>
  <si>
    <t>8835431510</t>
  </si>
  <si>
    <t>articulturach@gmail.com</t>
  </si>
  <si>
    <t>00682990361</t>
  </si>
  <si>
    <t>MARIA ELIZANGELA DE SOUSA LOPES</t>
  </si>
  <si>
    <t>MARIA ELIANE DE SOUSA LOPES</t>
  </si>
  <si>
    <t>85987093882</t>
  </si>
  <si>
    <t>85987793133</t>
  </si>
  <si>
    <t>85989314184</t>
  </si>
  <si>
    <t>8532136259</t>
  </si>
  <si>
    <t>8532438916</t>
  </si>
  <si>
    <t>00682991333</t>
  </si>
  <si>
    <t>FRANCILEUDA ASSUNCAO RIBEIRO VIEIRA</t>
  </si>
  <si>
    <t>1961-01-14 00:00:00</t>
  </si>
  <si>
    <t>MARIA LENITA ASSUNCAO</t>
  </si>
  <si>
    <t>85985983608</t>
  </si>
  <si>
    <t>85988813386</t>
  </si>
  <si>
    <t>85986768084</t>
  </si>
  <si>
    <t>8532132076</t>
  </si>
  <si>
    <t>00682994359</t>
  </si>
  <si>
    <t>FAZENDA MONTE VILAR SN</t>
  </si>
  <si>
    <t>MARGARIDA FERREIRA CRISOSTOMO</t>
  </si>
  <si>
    <t>85985892301</t>
  </si>
  <si>
    <t>13997741500</t>
  </si>
  <si>
    <t>8533431681</t>
  </si>
  <si>
    <t>00682995320</t>
  </si>
  <si>
    <t>FRANCISCO ADRIANO XAVIER ROCHA</t>
  </si>
  <si>
    <t>MARIA DO CARMO XAVIER ROCHA</t>
  </si>
  <si>
    <t>16048549165</t>
  </si>
  <si>
    <t>85987515118</t>
  </si>
  <si>
    <t>8533439101</t>
  </si>
  <si>
    <t>8533431006</t>
  </si>
  <si>
    <t>adrianorochainfor@gmail.com</t>
  </si>
  <si>
    <t>00682999318</t>
  </si>
  <si>
    <t>RUA LUIS FABIANO 4 2540</t>
  </si>
  <si>
    <t>RAIMUNDA DOS SANTOS LEONOR</t>
  </si>
  <si>
    <t>85985550061</t>
  </si>
  <si>
    <t>85987387524</t>
  </si>
  <si>
    <t>00683003364</t>
  </si>
  <si>
    <t>RUA EUCLIDES BARROSO</t>
  </si>
  <si>
    <t>CLEIDE MOREIRA DE ABREU</t>
  </si>
  <si>
    <t>MARIA MOREIRA DE ABREU</t>
  </si>
  <si>
    <t>85985289469</t>
  </si>
  <si>
    <t>85986168846</t>
  </si>
  <si>
    <t>85989958924</t>
  </si>
  <si>
    <t>8533430870</t>
  </si>
  <si>
    <t>00683008323</t>
  </si>
  <si>
    <t>SITIO PAU FERRADO 10</t>
  </si>
  <si>
    <t>MIDIAN SAMPAIO DE SOUSA</t>
  </si>
  <si>
    <t>FRANCISCA MARQUES SAMPAIO</t>
  </si>
  <si>
    <t>00683010301</t>
  </si>
  <si>
    <t>LIANA RODRIGUES DA SILVA</t>
  </si>
  <si>
    <t>12868559699</t>
  </si>
  <si>
    <t>85988003304</t>
  </si>
  <si>
    <t>85996292020</t>
  </si>
  <si>
    <t>85985482593</t>
  </si>
  <si>
    <t>8533460583</t>
  </si>
  <si>
    <t>uerba06@yahoo.com.br</t>
  </si>
  <si>
    <t>00683011383</t>
  </si>
  <si>
    <t>MARIA DO SOCORRO SIQUEIRA GOMES</t>
  </si>
  <si>
    <t>FRANCISCA INACIA DE SIQUEIRA</t>
  </si>
  <si>
    <t>85994257274</t>
  </si>
  <si>
    <t>00683014307</t>
  </si>
  <si>
    <t>JOAO PAULO SOUSA SILVA</t>
  </si>
  <si>
    <t>MARIA ELIANE SOUSA SILVA</t>
  </si>
  <si>
    <t>05634921000120</t>
  </si>
  <si>
    <t>13001740700</t>
  </si>
  <si>
    <t>85991074707</t>
  </si>
  <si>
    <t>85991276824</t>
  </si>
  <si>
    <t>85992219384</t>
  </si>
  <si>
    <t>jpsilva@hotmail.com</t>
  </si>
  <si>
    <t>00683033352</t>
  </si>
  <si>
    <t>IRISVANDA DA CUNHA SANTOS</t>
  </si>
  <si>
    <t>FRANCISCA SANTOS DA CUNHA</t>
  </si>
  <si>
    <t>85981955327</t>
  </si>
  <si>
    <t>85992030480</t>
  </si>
  <si>
    <t>85992542229</t>
  </si>
  <si>
    <t>00683036378</t>
  </si>
  <si>
    <t>R GOVERNADOR VIRGILIO TAVORA</t>
  </si>
  <si>
    <t>CA 862</t>
  </si>
  <si>
    <t>MAGNO DAMILTON ROCHA BORGES</t>
  </si>
  <si>
    <t>MARIA SOCORRO ROCHA BORGES</t>
  </si>
  <si>
    <t>16390252278</t>
  </si>
  <si>
    <t>88993139714</t>
  </si>
  <si>
    <t>85988616614</t>
  </si>
  <si>
    <t>88997294166</t>
  </si>
  <si>
    <t>8532823546</t>
  </si>
  <si>
    <t>8836641762</t>
  </si>
  <si>
    <t>damiltonr@uol.com.br</t>
  </si>
  <si>
    <t>00683037340</t>
  </si>
  <si>
    <t>CASA 244</t>
  </si>
  <si>
    <t>JANAINNA MARIA DO CARMO SANTOS</t>
  </si>
  <si>
    <t>FRANCISCA DARC DO CARMO SATOS</t>
  </si>
  <si>
    <t>13076128190</t>
  </si>
  <si>
    <t>85989900620</t>
  </si>
  <si>
    <t>85999581245</t>
  </si>
  <si>
    <t>85985443290</t>
  </si>
  <si>
    <t>antonietta.di@terra.com.br</t>
  </si>
  <si>
    <t>00683039393</t>
  </si>
  <si>
    <t>MANOEL BONFIM PEREIRA FRUTUOSO JUNIOR</t>
  </si>
  <si>
    <t>FRANCISCA BARBOSA FRUTUOSO</t>
  </si>
  <si>
    <t>13237632197</t>
  </si>
  <si>
    <t>85987628118</t>
  </si>
  <si>
    <t>85999393902</t>
  </si>
  <si>
    <t>8533710521</t>
  </si>
  <si>
    <t>8533712202</t>
  </si>
  <si>
    <t>manoel.junior23@yahoo.com</t>
  </si>
  <si>
    <t>00683048384</t>
  </si>
  <si>
    <t>SITIO PEREIROS 2 40</t>
  </si>
  <si>
    <t>MARIA ZULENE DE OLIVEIRA SILVA</t>
  </si>
  <si>
    <t>1962-06-08 00:00:00</t>
  </si>
  <si>
    <t>1147752385</t>
  </si>
  <si>
    <t>00683050362</t>
  </si>
  <si>
    <t>RUA MARQUES DE ABRANTES</t>
  </si>
  <si>
    <t>60764475</t>
  </si>
  <si>
    <t>MAYKON CANTUARIO SILVA</t>
  </si>
  <si>
    <t>MARIA S SANTOS CANTUARIO SILVA</t>
  </si>
  <si>
    <t>13548249190</t>
  </si>
  <si>
    <t>85989519417</t>
  </si>
  <si>
    <t>85989174844</t>
  </si>
  <si>
    <t>85991799069</t>
  </si>
  <si>
    <t>8532985168</t>
  </si>
  <si>
    <t>maykonfortaleza30@gmail.com</t>
  </si>
  <si>
    <t>00683053388</t>
  </si>
  <si>
    <t>JARDEL MARECO DE SOUSA</t>
  </si>
  <si>
    <t>SEVERINA MARECO DE SOUSA</t>
  </si>
  <si>
    <t>12905257085</t>
  </si>
  <si>
    <t>85992600287</t>
  </si>
  <si>
    <t>85988479711</t>
  </si>
  <si>
    <t>85985437343</t>
  </si>
  <si>
    <t>8530468845</t>
  </si>
  <si>
    <t>8534534249</t>
  </si>
  <si>
    <t>mareco1984@gmail.com</t>
  </si>
  <si>
    <t>00683056301</t>
  </si>
  <si>
    <t>WLADIA DE LIMA SANTOS</t>
  </si>
  <si>
    <t>MARIA IVONETE DE LIMA SANTOS</t>
  </si>
  <si>
    <t>13058885198</t>
  </si>
  <si>
    <t>85986931996</t>
  </si>
  <si>
    <t>85991292390</t>
  </si>
  <si>
    <t>8534984372</t>
  </si>
  <si>
    <t>00683057375</t>
  </si>
  <si>
    <t>ZELIA CHAGAS CARVALHO</t>
  </si>
  <si>
    <t>MARIA CECI DE MESQUITA CHAGAS</t>
  </si>
  <si>
    <t>13982294589</t>
  </si>
  <si>
    <t>00683064312</t>
  </si>
  <si>
    <t>JOAO ALVES LUZ NETO</t>
  </si>
  <si>
    <t>ROCILDA DE MOURA LUZ</t>
  </si>
  <si>
    <t>85981781538</t>
  </si>
  <si>
    <t>85981393807</t>
  </si>
  <si>
    <t>00683066366</t>
  </si>
  <si>
    <t>R VALVERDE</t>
  </si>
  <si>
    <t>ANTONIA ROSILENE MACIEL VIEIRA ONOFRE</t>
  </si>
  <si>
    <t>TEREZINHA MACIEL VIEIRA</t>
  </si>
  <si>
    <t>85981080347</t>
  </si>
  <si>
    <t>85985075476</t>
  </si>
  <si>
    <t>85988362418</t>
  </si>
  <si>
    <t>rosillene.santos@hotmail.com</t>
  </si>
  <si>
    <t>00683070126</t>
  </si>
  <si>
    <t>SIPRIANA SABINO</t>
  </si>
  <si>
    <t>MARIA DAS DORES SABINO AMORIM</t>
  </si>
  <si>
    <t>16823470000195</t>
  </si>
  <si>
    <t>12580694996</t>
  </si>
  <si>
    <t>85987741855</t>
  </si>
  <si>
    <t>85989937187</t>
  </si>
  <si>
    <t>85991655703</t>
  </si>
  <si>
    <t>6133452059</t>
  </si>
  <si>
    <t>00683089307</t>
  </si>
  <si>
    <t>CABRA MORTA 91</t>
  </si>
  <si>
    <t>MARIA GOMES MARQUES</t>
  </si>
  <si>
    <t>EDITE ALBANO GOMES</t>
  </si>
  <si>
    <t>00683090313</t>
  </si>
  <si>
    <t>FRANCISCA ALBANIZA ROCHA CIPRIANO</t>
  </si>
  <si>
    <t>07871676000108</t>
  </si>
  <si>
    <t>13236646194</t>
  </si>
  <si>
    <t>85981897985</t>
  </si>
  <si>
    <t>85985386568</t>
  </si>
  <si>
    <t>85989657236</t>
  </si>
  <si>
    <t>ivanete_rocha2011@hotmail.com</t>
  </si>
  <si>
    <t>00683101374</t>
  </si>
  <si>
    <t>JOSE WILKER SOUZA DA SILVA</t>
  </si>
  <si>
    <t>ENILDE DE SOUZA SANTOS</t>
  </si>
  <si>
    <t>85991408410</t>
  </si>
  <si>
    <t>wilkerchoro2@hotmail.com</t>
  </si>
  <si>
    <t>00683110365</t>
  </si>
  <si>
    <t>ENEIAS ARRAIS 591 A 252006</t>
  </si>
  <si>
    <t>EDINEIDE ALVES PEREIRA DE SOUSA</t>
  </si>
  <si>
    <t>RAIMUNDA CESARIO DE SOUSA PEREIRA</t>
  </si>
  <si>
    <t>07256867000313</t>
  </si>
  <si>
    <t>19025289048</t>
  </si>
  <si>
    <t>88992326551</t>
  </si>
  <si>
    <t>88992252566</t>
  </si>
  <si>
    <t>88996169569</t>
  </si>
  <si>
    <t>8835332618</t>
  </si>
  <si>
    <t>00683112309</t>
  </si>
  <si>
    <t>AGUAI SN</t>
  </si>
  <si>
    <t>FRANCISCO FERREIRA DE ALMEIDA</t>
  </si>
  <si>
    <t>LUISA FRANCISCA DE PAULA</t>
  </si>
  <si>
    <t>00683113380</t>
  </si>
  <si>
    <t>SITIO CANTA GALO</t>
  </si>
  <si>
    <t>00683120328</t>
  </si>
  <si>
    <t>RUA JACO DO BANDOLIM</t>
  </si>
  <si>
    <t>60332500</t>
  </si>
  <si>
    <t>FRANK TEIXEIRA SOUSA</t>
  </si>
  <si>
    <t>ELIANE TEIXEIRA SOUSA</t>
  </si>
  <si>
    <t>12901863711</t>
  </si>
  <si>
    <t>11994608398</t>
  </si>
  <si>
    <t>85987906724</t>
  </si>
  <si>
    <t>85986205604</t>
  </si>
  <si>
    <t>8532120181</t>
  </si>
  <si>
    <t>8532388811</t>
  </si>
  <si>
    <t>texeirasousa@hotmail.com</t>
  </si>
  <si>
    <t>00683123343</t>
  </si>
  <si>
    <t>RUA JOAO FACUNDO SN</t>
  </si>
  <si>
    <t>MARIA ALDENIR DA SILVA FERREIRA</t>
  </si>
  <si>
    <t>EUSTACIA LOPES DA SILVA</t>
  </si>
  <si>
    <t>85985983438</t>
  </si>
  <si>
    <t>85988659778</t>
  </si>
  <si>
    <t>85988659715</t>
  </si>
  <si>
    <t>00683126369</t>
  </si>
  <si>
    <t>JUSTINIANO DE SERPRA</t>
  </si>
  <si>
    <t>EDINA COSTA FERREIRA</t>
  </si>
  <si>
    <t>MARIA NILZA COSTA FERREIRA</t>
  </si>
  <si>
    <t>88981587455</t>
  </si>
  <si>
    <t>21986239271</t>
  </si>
  <si>
    <t>21987029468</t>
  </si>
  <si>
    <t>ramberson.silva@ccv.jbs.com.br</t>
  </si>
  <si>
    <t>00683127330</t>
  </si>
  <si>
    <t>RUA AVENIDA JOSE LOPES DE MESQUITA</t>
  </si>
  <si>
    <t>JOAQUIM ISAC PEREIRA</t>
  </si>
  <si>
    <t>SEBASTIANA CONCEICAO PEREIRA</t>
  </si>
  <si>
    <t>85988562210</t>
  </si>
  <si>
    <t>85997886733</t>
  </si>
  <si>
    <t>85991094422</t>
  </si>
  <si>
    <t>00683131362</t>
  </si>
  <si>
    <t>FRANCISCO ACACIO DE MENEZES</t>
  </si>
  <si>
    <t>1949-05-07 00:00:00</t>
  </si>
  <si>
    <t>VICENCIA BARBOSA DE MOURA</t>
  </si>
  <si>
    <t>00683148338</t>
  </si>
  <si>
    <t>RUA R DONA GERALDA BEZERRA</t>
  </si>
  <si>
    <t>STA CRUZ DO B</t>
  </si>
  <si>
    <t>CLEANICE LIRA DA SILVA</t>
  </si>
  <si>
    <t>14168796198</t>
  </si>
  <si>
    <t>88981325208</t>
  </si>
  <si>
    <t>8835154026</t>
  </si>
  <si>
    <t>helio@antares.com.br</t>
  </si>
  <si>
    <t>00683168363</t>
  </si>
  <si>
    <t>COMPL  Complemento  CASA ALTO</t>
  </si>
  <si>
    <t>ANA KATIA PEREIRA BARROS</t>
  </si>
  <si>
    <t>FRANCISCA FRANCI P BARROS</t>
  </si>
  <si>
    <t>13085909191</t>
  </si>
  <si>
    <t>85984113862</t>
  </si>
  <si>
    <t>85991790898</t>
  </si>
  <si>
    <t>8530131041</t>
  </si>
  <si>
    <t>8532388638</t>
  </si>
  <si>
    <t>katia.barros83@gmail.com</t>
  </si>
  <si>
    <t>00683171313</t>
  </si>
  <si>
    <t>SITIO SANTA RITA PEDRA BRANCA</t>
  </si>
  <si>
    <t>ANTONIA HENRIQUE DO NASCIMENTO</t>
  </si>
  <si>
    <t>4133753294</t>
  </si>
  <si>
    <t>00683176382</t>
  </si>
  <si>
    <t>MARIA GOMES LIMA</t>
  </si>
  <si>
    <t>GONCALA CARDOSO LIMA</t>
  </si>
  <si>
    <t>00683181386</t>
  </si>
  <si>
    <t>SAMILLA PAIVA RODRIGUES</t>
  </si>
  <si>
    <t>DALVA IRENE PAIVA RODRIGUES</t>
  </si>
  <si>
    <t>11983104885</t>
  </si>
  <si>
    <t>11964410786</t>
  </si>
  <si>
    <t>85987150999</t>
  </si>
  <si>
    <t>1125339767</t>
  </si>
  <si>
    <t>saionara.avila@gmail.com</t>
  </si>
  <si>
    <t>00683193392</t>
  </si>
  <si>
    <t>RICARDO SOUZA DE OLIVEIRA</t>
  </si>
  <si>
    <t>ANTONIA SOUZA DE OLIVEIRA</t>
  </si>
  <si>
    <t>8532192437</t>
  </si>
  <si>
    <t>00683193988</t>
  </si>
  <si>
    <t>JAQUELINE DE FATIMA PESSOA DO CARMO</t>
  </si>
  <si>
    <t>CREONICE SOUZA PESSOA DO CARMO</t>
  </si>
  <si>
    <t>85992205333</t>
  </si>
  <si>
    <t>85999359855</t>
  </si>
  <si>
    <t>85999379376</t>
  </si>
  <si>
    <t>jaquelinefpc@yahoo.com.br</t>
  </si>
  <si>
    <t>00683195336</t>
  </si>
  <si>
    <t>DENISIA MARIA DE SOUSA</t>
  </si>
  <si>
    <t>00683198351</t>
  </si>
  <si>
    <t>CARLOS HENRIQUE AGUIAR PINHEIRO</t>
  </si>
  <si>
    <t>ANA LUCIA RODRIGUES AGUIAR</t>
  </si>
  <si>
    <t>88993537279</t>
  </si>
  <si>
    <t>88994614430</t>
  </si>
  <si>
    <t>85996908387</t>
  </si>
  <si>
    <t>8532836968</t>
  </si>
  <si>
    <t>carlospinheiro@gmail.com</t>
  </si>
  <si>
    <t>00683222325</t>
  </si>
  <si>
    <t>RUA BACHAREL GERALDO SEPULVEDO</t>
  </si>
  <si>
    <t>FABIANO ROSA PEREIRA</t>
  </si>
  <si>
    <t>MARIZA ROSA PEREIRA</t>
  </si>
  <si>
    <t>85985521161</t>
  </si>
  <si>
    <t>85986924372</t>
  </si>
  <si>
    <t>85996628166</t>
  </si>
  <si>
    <t>8532290230</t>
  </si>
  <si>
    <t>eniomar@hotmail.com</t>
  </si>
  <si>
    <t>00683225855</t>
  </si>
  <si>
    <t>RUA 517</t>
  </si>
  <si>
    <t>60531330</t>
  </si>
  <si>
    <t>JOAQUIM DA SILVA BARBOSA</t>
  </si>
  <si>
    <t>1957-08-02 00:00:00</t>
  </si>
  <si>
    <t>INES A DA SILVA BARBOSA</t>
  </si>
  <si>
    <t>85988039855</t>
  </si>
  <si>
    <t>8532942576</t>
  </si>
  <si>
    <t>paulohnl@netland.com.br</t>
  </si>
  <si>
    <t>00683271377</t>
  </si>
  <si>
    <t>ERICO SOARES LEDA NORONHA</t>
  </si>
  <si>
    <t>MARIA DO SOCORRO SOARES NORONHA</t>
  </si>
  <si>
    <t>85996785095</t>
  </si>
  <si>
    <t>85996724135</t>
  </si>
  <si>
    <t>85991011101</t>
  </si>
  <si>
    <t>8534595976</t>
  </si>
  <si>
    <t>waleno@uol.com.br</t>
  </si>
  <si>
    <t>00683283383</t>
  </si>
  <si>
    <t>TATIANE SALES MARTINS</t>
  </si>
  <si>
    <t>FLAVIAN SALES MARTINS</t>
  </si>
  <si>
    <t>21283031959</t>
  </si>
  <si>
    <t>85986094039</t>
  </si>
  <si>
    <t>85988694445</t>
  </si>
  <si>
    <t>85988484950</t>
  </si>
  <si>
    <t>00683290320</t>
  </si>
  <si>
    <t>MARIA DO SOCORRO BEZERRA DE OLIVEIRA</t>
  </si>
  <si>
    <t>EDITE COSMA BEZERRA SAMPAIO</t>
  </si>
  <si>
    <t>88992098398</t>
  </si>
  <si>
    <t>88996548379</t>
  </si>
  <si>
    <t>88992098461</t>
  </si>
  <si>
    <t>00683291300</t>
  </si>
  <si>
    <t>KAROENY VIANA ALVES</t>
  </si>
  <si>
    <t>1988-03-26 00:00:00</t>
  </si>
  <si>
    <t>ADRIANA EDITE VIANA MELO</t>
  </si>
  <si>
    <t>07107064000135</t>
  </si>
  <si>
    <t>13846823197</t>
  </si>
  <si>
    <t>85981052621</t>
  </si>
  <si>
    <t>85988558307</t>
  </si>
  <si>
    <t>85989202234</t>
  </si>
  <si>
    <t>3135346505</t>
  </si>
  <si>
    <t>8534942304</t>
  </si>
  <si>
    <t>net.book79@yahoo.com</t>
  </si>
  <si>
    <t>00683295390</t>
  </si>
  <si>
    <t>RUA FILEMON LOURENCO 241</t>
  </si>
  <si>
    <t xml:space="preserve"> DIST JAMACARU</t>
  </si>
  <si>
    <t>JOSE RENATO RIBEIRO DE CARVALHO</t>
  </si>
  <si>
    <t>MARIA EULANIA RIBEIRO DANTAS DE CARVALHO</t>
  </si>
  <si>
    <t>8835424030</t>
  </si>
  <si>
    <t>ejrr@uol.com.br</t>
  </si>
  <si>
    <t>00683338382</t>
  </si>
  <si>
    <t>MUCAMBO SN CASA</t>
  </si>
  <si>
    <t>FRANCISCA RIBEIRO DE CASTRO OLIVEIRA</t>
  </si>
  <si>
    <t>RAIMUNDA VIEIRA DE CASTRO</t>
  </si>
  <si>
    <t>88992417522</t>
  </si>
  <si>
    <t>88992417585</t>
  </si>
  <si>
    <t>00683340360</t>
  </si>
  <si>
    <t>FRANCISCA SOFIA VIEIRA</t>
  </si>
  <si>
    <t>FRANCISCA VIEIRA NASCIMENTO</t>
  </si>
  <si>
    <t>00683357760</t>
  </si>
  <si>
    <t>FAZ BELA VISTA SN</t>
  </si>
  <si>
    <t>88994351482</t>
  </si>
  <si>
    <t>00683360396</t>
  </si>
  <si>
    <t>ULYSSES FABIANO LIMA CAMPOS</t>
  </si>
  <si>
    <t>12044743000142</t>
  </si>
  <si>
    <t>13726709907</t>
  </si>
  <si>
    <t>98988527341</t>
  </si>
  <si>
    <t>98992371967</t>
  </si>
  <si>
    <t>98988684999</t>
  </si>
  <si>
    <t>9832380457</t>
  </si>
  <si>
    <t>9832388301</t>
  </si>
  <si>
    <t>00683425358</t>
  </si>
  <si>
    <t>CELINA CASSIA MONTEIRO LIMA RODRIGUES</t>
  </si>
  <si>
    <t>MARIA DO PERPETUO SOCORRO MONTEIRO LIMA</t>
  </si>
  <si>
    <t>13636440194</t>
  </si>
  <si>
    <t>85992088238</t>
  </si>
  <si>
    <t>85992544683</t>
  </si>
  <si>
    <t>85997405780</t>
  </si>
  <si>
    <t>8532575246</t>
  </si>
  <si>
    <t>8532716006</t>
  </si>
  <si>
    <t>celinacassia@yahoo.com</t>
  </si>
  <si>
    <t>00683452320</t>
  </si>
  <si>
    <t>ALEXANDRE NARCISO BRASILINO DE SOUSA</t>
  </si>
  <si>
    <t>MARIA ALDENIZA BRASILINO SOUSA</t>
  </si>
  <si>
    <t>10436458000141</t>
  </si>
  <si>
    <t>13390501192</t>
  </si>
  <si>
    <t>85987935308</t>
  </si>
  <si>
    <t>85985403640</t>
  </si>
  <si>
    <t>85987914423</t>
  </si>
  <si>
    <t>8532142395</t>
  </si>
  <si>
    <t>alestat6@hotmail.com</t>
  </si>
  <si>
    <t>00683480375</t>
  </si>
  <si>
    <t>ELISANGELA MARIA DE OLIVEIRA</t>
  </si>
  <si>
    <t>8834181107</t>
  </si>
  <si>
    <t>00683539361</t>
  </si>
  <si>
    <t>RAFAEL SILVA DE MEDEIROS CORREIA</t>
  </si>
  <si>
    <t>MARIA CARMO SILVA DE MEDEIROS</t>
  </si>
  <si>
    <t>85986018795</t>
  </si>
  <si>
    <t>85991591480</t>
  </si>
  <si>
    <t>85991642230</t>
  </si>
  <si>
    <t>1142272946</t>
  </si>
  <si>
    <t>8532535666</t>
  </si>
  <si>
    <t>rafinha_caue@hotmail.com</t>
  </si>
  <si>
    <t>00683563319</t>
  </si>
  <si>
    <t>INCRA</t>
  </si>
  <si>
    <t>GESELITA FERREIRA DA CRUZ</t>
  </si>
  <si>
    <t>MARIA TRINDADE FERREIRA CRUZ</t>
  </si>
  <si>
    <t>67313221006393</t>
  </si>
  <si>
    <t>14005433452</t>
  </si>
  <si>
    <t>81985787439</t>
  </si>
  <si>
    <t>81986099119</t>
  </si>
  <si>
    <t>81985441707</t>
  </si>
  <si>
    <t>1934252949</t>
  </si>
  <si>
    <t>gimotor120@gmail.com</t>
  </si>
  <si>
    <t>00683571338</t>
  </si>
  <si>
    <t>EDSON LIMA DA SILVA</t>
  </si>
  <si>
    <t>CONCEICAO MARIA LIMA DA SILVA</t>
  </si>
  <si>
    <t>13237828199</t>
  </si>
  <si>
    <t>86994352936</t>
  </si>
  <si>
    <t>86994772373</t>
  </si>
  <si>
    <t>86994143241</t>
  </si>
  <si>
    <t>8632217600</t>
  </si>
  <si>
    <t>edsonlim2009@gmail.com</t>
  </si>
  <si>
    <t>00683602314</t>
  </si>
  <si>
    <t>CHRISTIANE BEZERRA GOIS GURGEL</t>
  </si>
  <si>
    <t>10661357000174</t>
  </si>
  <si>
    <t>13477500198</t>
  </si>
  <si>
    <t>85991652649</t>
  </si>
  <si>
    <t>85981545292</t>
  </si>
  <si>
    <t>85991652586</t>
  </si>
  <si>
    <t>2124903540</t>
  </si>
  <si>
    <t>8531190101</t>
  </si>
  <si>
    <t>8534931443</t>
  </si>
  <si>
    <t>christiane.gois@gmail.com</t>
  </si>
  <si>
    <t>00683612549</t>
  </si>
  <si>
    <t>FRANCISCO LUCIANO DE PAIVA</t>
  </si>
  <si>
    <t>85986897280</t>
  </si>
  <si>
    <t>85989904385</t>
  </si>
  <si>
    <t>85999880978</t>
  </si>
  <si>
    <t>8530678689</t>
  </si>
  <si>
    <t>8836836018</t>
  </si>
  <si>
    <t>franlupa@yahoo.com</t>
  </si>
  <si>
    <t>00683624393</t>
  </si>
  <si>
    <t>DANIEL ALLYSON CHAVES DA SILVA</t>
  </si>
  <si>
    <t>NUBIA MARIA CHAVES DA SILVA</t>
  </si>
  <si>
    <t>13534985191</t>
  </si>
  <si>
    <t>11962091008</t>
  </si>
  <si>
    <t>11962631007</t>
  </si>
  <si>
    <t>11962691009</t>
  </si>
  <si>
    <t>8532265338</t>
  </si>
  <si>
    <t>daniel@leadmark.com.br</t>
  </si>
  <si>
    <t>00683627309</t>
  </si>
  <si>
    <t>SELMARA PAIVA DA SILVA PETRUY</t>
  </si>
  <si>
    <t>MARIA SALETE PAIVA DA SILVA</t>
  </si>
  <si>
    <t>43991664895</t>
  </si>
  <si>
    <t>43991053648</t>
  </si>
  <si>
    <t>85987147732</t>
  </si>
  <si>
    <t>8433010219</t>
  </si>
  <si>
    <t>9335157470</t>
  </si>
  <si>
    <t>8534631607</t>
  </si>
  <si>
    <t>helio@netfly.com.br</t>
  </si>
  <si>
    <t>00683632140</t>
  </si>
  <si>
    <t>R CHAGAS MOURAO</t>
  </si>
  <si>
    <t>CAMILA FERREIRA DE FREITAS COSTA</t>
  </si>
  <si>
    <t>MARIA FATIMA FERREIRA FREITAS</t>
  </si>
  <si>
    <t>20308487995</t>
  </si>
  <si>
    <t>88999428408</t>
  </si>
  <si>
    <t>88999428345</t>
  </si>
  <si>
    <t>8836721218</t>
  </si>
  <si>
    <t>suresh150213@gmail.com</t>
  </si>
  <si>
    <t>00683667360</t>
  </si>
  <si>
    <t>ANDREA LIMA DOS SANTOS</t>
  </si>
  <si>
    <t>12613546000105</t>
  </si>
  <si>
    <t>13236702191</t>
  </si>
  <si>
    <t>85984033929</t>
  </si>
  <si>
    <t>85988273364</t>
  </si>
  <si>
    <t>85985664405</t>
  </si>
  <si>
    <t>00683686313</t>
  </si>
  <si>
    <t>ST ESCONDIDO SN</t>
  </si>
  <si>
    <t xml:space="preserve"> MISSAO VELHA</t>
  </si>
  <si>
    <t>MARIA LUCIA GONCALVES DE LIMA</t>
  </si>
  <si>
    <t>FRANCISCA ELVIRA DA CONCEICAO</t>
  </si>
  <si>
    <t>16351155445</t>
  </si>
  <si>
    <t>88992955575</t>
  </si>
  <si>
    <t>88992955512</t>
  </si>
  <si>
    <t>8835721486</t>
  </si>
  <si>
    <t>00683704311</t>
  </si>
  <si>
    <t>R JOSE PEREIRA NASCIMENTO</t>
  </si>
  <si>
    <t>JOELSON FERNANDES FERREIRA</t>
  </si>
  <si>
    <t>LUCIA MARIA FERNANDES</t>
  </si>
  <si>
    <t>88988161289</t>
  </si>
  <si>
    <t>88994146268</t>
  </si>
  <si>
    <t>88988295181</t>
  </si>
  <si>
    <t>00683705393</t>
  </si>
  <si>
    <t>MARIA LILIANE GOMES DE SOUSA</t>
  </si>
  <si>
    <t>85992148615</t>
  </si>
  <si>
    <t>85992612190</t>
  </si>
  <si>
    <t>88992176440</t>
  </si>
  <si>
    <t>8532893953</t>
  </si>
  <si>
    <t>lilianemelka@hotmail.com</t>
  </si>
  <si>
    <t>00683707337</t>
  </si>
  <si>
    <t>ELTON PARENTE DA SILVA</t>
  </si>
  <si>
    <t>MARIA LAURA PARENTE DA SILVA</t>
  </si>
  <si>
    <t>13491000199</t>
  </si>
  <si>
    <t>85988329916</t>
  </si>
  <si>
    <t>85988455682</t>
  </si>
  <si>
    <t>85988575738</t>
  </si>
  <si>
    <t>00683708309</t>
  </si>
  <si>
    <t>RUA ST GUARANY</t>
  </si>
  <si>
    <t>FRANCISCA VICENTE NASCIMENTO</t>
  </si>
  <si>
    <t>21968921897</t>
  </si>
  <si>
    <t>88992739566</t>
  </si>
  <si>
    <t>21974219858</t>
  </si>
  <si>
    <t>00683717308</t>
  </si>
  <si>
    <t>EUDSON MAIA DE QUEIROZ JUNIOR</t>
  </si>
  <si>
    <t>LUCILEIDE XAVIER LIMA QUEIROZ</t>
  </si>
  <si>
    <t>20040721412</t>
  </si>
  <si>
    <t>85981896211</t>
  </si>
  <si>
    <t>85981896148</t>
  </si>
  <si>
    <t>8532797331</t>
  </si>
  <si>
    <t>eudsonjunho@hotmail.com</t>
  </si>
  <si>
    <t>00683749331</t>
  </si>
  <si>
    <t>JANAINA NUNES DE FREITAS BRAGA</t>
  </si>
  <si>
    <t>MARIA DE PAULA FREITAS</t>
  </si>
  <si>
    <t>claudionflocacoes@gmail.com</t>
  </si>
  <si>
    <t>00683751310</t>
  </si>
  <si>
    <t>QD 01 BL H AP 201 COND VILLAGE AGUA FRIA</t>
  </si>
  <si>
    <t>JONATAS SARAIVA DE LIMA</t>
  </si>
  <si>
    <t>MARILENE SARAIVA DE LIMA</t>
  </si>
  <si>
    <t>85988804101</t>
  </si>
  <si>
    <t>85997134282</t>
  </si>
  <si>
    <t>85999581584</t>
  </si>
  <si>
    <t>jonatascnc@hotmail.com</t>
  </si>
  <si>
    <t>00683753363</t>
  </si>
  <si>
    <t>REBECCA BORGES E SILVA</t>
  </si>
  <si>
    <t>ARLENA MARLY SOBREIRA BORGES</t>
  </si>
  <si>
    <t>18193727000106</t>
  </si>
  <si>
    <t>12920986084</t>
  </si>
  <si>
    <t>91996258974</t>
  </si>
  <si>
    <t>85986109526</t>
  </si>
  <si>
    <t>85988748616</t>
  </si>
  <si>
    <t>8532624962</t>
  </si>
  <si>
    <t>quinha_borges20@hotmail.com</t>
  </si>
  <si>
    <t>00683770373</t>
  </si>
  <si>
    <t>JOSE CLEUTON TELES BRAZ</t>
  </si>
  <si>
    <t>ANA MARIA TELES BRAZ</t>
  </si>
  <si>
    <t>85987884590</t>
  </si>
  <si>
    <t>00683798383</t>
  </si>
  <si>
    <t>SITIO SAO RAIMUNDO 0010</t>
  </si>
  <si>
    <t>MARIA MARQUES DE PADUA</t>
  </si>
  <si>
    <t>MARIA ODILIA PEREIRA MARQUES</t>
  </si>
  <si>
    <t>00683807390</t>
  </si>
  <si>
    <t>C C B</t>
  </si>
  <si>
    <t>FRANCISCO WILLIAMS DE ARAUJO</t>
  </si>
  <si>
    <t>MARIA NILCE DE ARAUJO</t>
  </si>
  <si>
    <t>13239815191</t>
  </si>
  <si>
    <t>85988553465</t>
  </si>
  <si>
    <t>85994298317</t>
  </si>
  <si>
    <t>85981119570</t>
  </si>
  <si>
    <t>xwilliam-araujo@hotmail.com</t>
  </si>
  <si>
    <t>00683860364</t>
  </si>
  <si>
    <t>APTO 2102A</t>
  </si>
  <si>
    <t>CLARA EMANUELLE PAULA JOSUE</t>
  </si>
  <si>
    <t>CRISTIANE PAULA JOSUE</t>
  </si>
  <si>
    <t>14299657191</t>
  </si>
  <si>
    <t>85996205637</t>
  </si>
  <si>
    <t>85988811683</t>
  </si>
  <si>
    <t>85988811620</t>
  </si>
  <si>
    <t>claraemanuelle@yahoo.com</t>
  </si>
  <si>
    <t>00683911376</t>
  </si>
  <si>
    <t>ANTONIO EDSON CORREIA BARBOSA</t>
  </si>
  <si>
    <t>ANTONIA CORREIA BARBOSA</t>
  </si>
  <si>
    <t>85988970376</t>
  </si>
  <si>
    <t>85992056594</t>
  </si>
  <si>
    <t>8530773309</t>
  </si>
  <si>
    <t>8533154044</t>
  </si>
  <si>
    <t>a-edson-barbosa@bol.com.br</t>
  </si>
  <si>
    <t>00683915363</t>
  </si>
  <si>
    <t>MARIA DE JESUS BARBOSA DE OLIVEIRA MARQUES</t>
  </si>
  <si>
    <t>1971-02-27 00:00:00</t>
  </si>
  <si>
    <t>ISABEL BARBOSA DE OLIVEIRA</t>
  </si>
  <si>
    <t>85986372393</t>
  </si>
  <si>
    <t>85989948183</t>
  </si>
  <si>
    <t>85985967485</t>
  </si>
  <si>
    <t>8532591625</t>
  </si>
  <si>
    <t>8534896227</t>
  </si>
  <si>
    <t>helenice@centroin.com.br</t>
  </si>
  <si>
    <t>00683958330</t>
  </si>
  <si>
    <t>RUA DA PALHA 73</t>
  </si>
  <si>
    <t>MUMBABA</t>
  </si>
  <si>
    <t>MARIA SOCORRO FELIX DE SOUZA</t>
  </si>
  <si>
    <t>FRANCISCA GERARDA NASCIMENTO</t>
  </si>
  <si>
    <t>4932514701</t>
  </si>
  <si>
    <t>00683991388</t>
  </si>
  <si>
    <t>61936160</t>
  </si>
  <si>
    <t>ANTONIO CARLOS LIMA SILVA</t>
  </si>
  <si>
    <t>MARIA NASARE CORREIA LIMA</t>
  </si>
  <si>
    <t>85987146090</t>
  </si>
  <si>
    <t>8533846692</t>
  </si>
  <si>
    <t>kalinyviana@gmail.com</t>
  </si>
  <si>
    <t>00684001365</t>
  </si>
  <si>
    <t>EMIDIO SAMPAIO CABRAL JUNIOR</t>
  </si>
  <si>
    <t>1988-09-02 00:00:00</t>
  </si>
  <si>
    <t>TEREZA CRISTINA SAMPAIO CABRAL</t>
  </si>
  <si>
    <t>85981179241</t>
  </si>
  <si>
    <t>85988641077</t>
  </si>
  <si>
    <t>8532216640</t>
  </si>
  <si>
    <t>ejuniorr@hotmail.com</t>
  </si>
  <si>
    <t>00684019574</t>
  </si>
  <si>
    <t>FILLIPE OLIVEIRA LIMA</t>
  </si>
  <si>
    <t>ODENILDE MARIA OLIVEIRA LIMA</t>
  </si>
  <si>
    <t>12816747761</t>
  </si>
  <si>
    <t>85996398520</t>
  </si>
  <si>
    <t>85986620120</t>
  </si>
  <si>
    <t>85987547353</t>
  </si>
  <si>
    <t>8530630600</t>
  </si>
  <si>
    <t>grazzianixf@gmail.com</t>
  </si>
  <si>
    <t>00684025388</t>
  </si>
  <si>
    <t>85991026800</t>
  </si>
  <si>
    <t>85989622006</t>
  </si>
  <si>
    <t>85989710617</t>
  </si>
  <si>
    <t>00684026350</t>
  </si>
  <si>
    <t>R ANTONIO MANOEL DE QUEIROZ 222</t>
  </si>
  <si>
    <t>MARIA BERENICE DA SILVA SOUSA</t>
  </si>
  <si>
    <t>ZULEIDA DA SILVA SOUSA</t>
  </si>
  <si>
    <t>8835321482</t>
  </si>
  <si>
    <t>00684047357</t>
  </si>
  <si>
    <t>SITIO MOITINGA</t>
  </si>
  <si>
    <t>MARIA EDINETE COSTA OLIVEIRA</t>
  </si>
  <si>
    <t>FRANCISCA COSTA OLIVEIRA</t>
  </si>
  <si>
    <t>21968577540</t>
  </si>
  <si>
    <t>21973484509</t>
  </si>
  <si>
    <t>21991015822</t>
  </si>
  <si>
    <t>2139046781</t>
  </si>
  <si>
    <t>00684063395</t>
  </si>
  <si>
    <t>MARIANA LOPES VIANA DA ROCHA</t>
  </si>
  <si>
    <t>NERIZE LIMA LOPES VIANA</t>
  </si>
  <si>
    <t>12891517085</t>
  </si>
  <si>
    <t>85985256185</t>
  </si>
  <si>
    <t>85991816404</t>
  </si>
  <si>
    <t>8534780972</t>
  </si>
  <si>
    <t>00684080303</t>
  </si>
  <si>
    <t>COSTA CALVALCANTE</t>
  </si>
  <si>
    <t>LUCINEIDE BARBOZA GONZAGA</t>
  </si>
  <si>
    <t>MARIA FATIMA BARBOSA GONZAGA</t>
  </si>
  <si>
    <t>88992362842</t>
  </si>
  <si>
    <t>88994310612</t>
  </si>
  <si>
    <t>88994681934</t>
  </si>
  <si>
    <t>00684087308</t>
  </si>
  <si>
    <t>AMANDA ESPINDOLA OLIVEIRA</t>
  </si>
  <si>
    <t>DIONE MARIA MARIA ESPINDOLA EMYGDIO DE CASTRO</t>
  </si>
  <si>
    <t>13937101194</t>
  </si>
  <si>
    <t>85988814972</t>
  </si>
  <si>
    <t>85988814909</t>
  </si>
  <si>
    <t>8532564909</t>
  </si>
  <si>
    <t>amanda.eo@hotmail.com</t>
  </si>
  <si>
    <t>00684088380</t>
  </si>
  <si>
    <t>RANCHO DO PEIXE</t>
  </si>
  <si>
    <t xml:space="preserve"> PREA</t>
  </si>
  <si>
    <t>MARIA IRACI DE FREITAS</t>
  </si>
  <si>
    <t>IDEUZUITE MARIA DE VASCONCELOS</t>
  </si>
  <si>
    <t>4135951069</t>
  </si>
  <si>
    <t>00684102633</t>
  </si>
  <si>
    <t>RUA PEDRO VIANA MADEIRA</t>
  </si>
  <si>
    <t>62039012</t>
  </si>
  <si>
    <t>HELI MARTINS DE SOUSA</t>
  </si>
  <si>
    <t>JOSEFINA FERREIRA DE SOUSA</t>
  </si>
  <si>
    <t>11948640259</t>
  </si>
  <si>
    <t>11973395163</t>
  </si>
  <si>
    <t>11986528390</t>
  </si>
  <si>
    <t>00684127385</t>
  </si>
  <si>
    <t>SILVANIA SILVA DOS SANTOS</t>
  </si>
  <si>
    <t>99988093839</t>
  </si>
  <si>
    <t>85986059348</t>
  </si>
  <si>
    <t>85985551752</t>
  </si>
  <si>
    <t>8534841584</t>
  </si>
  <si>
    <t>paulapprincesa@gmail.com</t>
  </si>
  <si>
    <t>00684184346</t>
  </si>
  <si>
    <t>PAULO PIRES FERREIRA</t>
  </si>
  <si>
    <t>6134262541</t>
  </si>
  <si>
    <t>00684204398</t>
  </si>
  <si>
    <t>MARIA DE FATIMA GOMES BARBOSA</t>
  </si>
  <si>
    <t>19014326028</t>
  </si>
  <si>
    <t>88992939656</t>
  </si>
  <si>
    <t>8835471216</t>
  </si>
  <si>
    <t>8835471563</t>
  </si>
  <si>
    <t>mariadefatima@live.com</t>
  </si>
  <si>
    <t>00684206331</t>
  </si>
  <si>
    <t>ANTONIO DE BRITO</t>
  </si>
  <si>
    <t>MARIA DORES PAULO NASCIMENTO</t>
  </si>
  <si>
    <t>85985806088</t>
  </si>
  <si>
    <t>85985806025</t>
  </si>
  <si>
    <t>8532422619</t>
  </si>
  <si>
    <t>00684216302</t>
  </si>
  <si>
    <t>RUA MANOEL SOUSA BARROS SN</t>
  </si>
  <si>
    <t>FRANCISCA DAS CHAGAS ALBINO COSTA</t>
  </si>
  <si>
    <t>RAIMUNDA CRISTINA DOS SANTOS</t>
  </si>
  <si>
    <t>00684239345</t>
  </si>
  <si>
    <t>RUA SAO FRANCISCO 000</t>
  </si>
  <si>
    <t>MARIA CLEENE SOUZA BARBOSA</t>
  </si>
  <si>
    <t>MARIA DE FATIMA SOUZA BARBOSA</t>
  </si>
  <si>
    <t>85988009196</t>
  </si>
  <si>
    <t>85988009259</t>
  </si>
  <si>
    <t>00684240351</t>
  </si>
  <si>
    <t>EMILIANO TIAGO MELO SILVA</t>
  </si>
  <si>
    <t>DICILENE MELO DE SANTIAGO</t>
  </si>
  <si>
    <t>85988563205</t>
  </si>
  <si>
    <t>85999756625</t>
  </si>
  <si>
    <t>85910015378</t>
  </si>
  <si>
    <t>8532253310</t>
  </si>
  <si>
    <t>8532927686</t>
  </si>
  <si>
    <t>8532991187</t>
  </si>
  <si>
    <t>emiliano4bass@gmail.com</t>
  </si>
  <si>
    <t>00684246392</t>
  </si>
  <si>
    <t>TRAVESSA CLAUDIO MANUEL</t>
  </si>
  <si>
    <t>EN 349 CA 23</t>
  </si>
  <si>
    <t>60440571</t>
  </si>
  <si>
    <t>MARIA ALDENIZIA DOS SANTOS</t>
  </si>
  <si>
    <t>BENICY MARIA DA CONCEICAO</t>
  </si>
  <si>
    <t>8534732583</t>
  </si>
  <si>
    <t>00684257327</t>
  </si>
  <si>
    <t>FABIO VELOSO FREITAS</t>
  </si>
  <si>
    <t>IVONE VELOSO FREITAS</t>
  </si>
  <si>
    <t>84996448590</t>
  </si>
  <si>
    <t>85992076510</t>
  </si>
  <si>
    <t>85987070755</t>
  </si>
  <si>
    <t>8530335050</t>
  </si>
  <si>
    <t>8530335070</t>
  </si>
  <si>
    <t>8533773092</t>
  </si>
  <si>
    <t>rocoletta@acib.com.br</t>
  </si>
  <si>
    <t>00684265346</t>
  </si>
  <si>
    <t>R DA FELICIDADE</t>
  </si>
  <si>
    <t>GLEIDSON CAMPOS ALVES</t>
  </si>
  <si>
    <t>VALNICE CAMPOS DE MESQUITA</t>
  </si>
  <si>
    <t>13007902192</t>
  </si>
  <si>
    <t>85986404291</t>
  </si>
  <si>
    <t>85989518817</t>
  </si>
  <si>
    <t>85986959600</t>
  </si>
  <si>
    <t>00684269333</t>
  </si>
  <si>
    <t>RUA VENANCIO PATRICIO DE ALMEIDA</t>
  </si>
  <si>
    <t>FRANCISCA RAFAELE ALVES MAGALHAES</t>
  </si>
  <si>
    <t>MARIA FRANCISCA ALVES MAGALHAES</t>
  </si>
  <si>
    <t>74988410603</t>
  </si>
  <si>
    <t>00684273365</t>
  </si>
  <si>
    <t>RUA IRMA IRENE</t>
  </si>
  <si>
    <t>61943190</t>
  </si>
  <si>
    <t>ANTONIEDNA DA SILVA BEZERRA</t>
  </si>
  <si>
    <t>MARIA EDNA DA SILVA BEZERRA</t>
  </si>
  <si>
    <t>85987854978</t>
  </si>
  <si>
    <t>85987299366</t>
  </si>
  <si>
    <t>85987081137</t>
  </si>
  <si>
    <t>8533411080</t>
  </si>
  <si>
    <t>8533415246</t>
  </si>
  <si>
    <t>antoniedna_bezerra@yahoo.com.b</t>
  </si>
  <si>
    <t>00684276380</t>
  </si>
  <si>
    <t>RUA JOSE FRANCISCO DE ARAUJO</t>
  </si>
  <si>
    <t>61910110</t>
  </si>
  <si>
    <t>MARIA DA CONCEICAO MACIEL DA SILVA</t>
  </si>
  <si>
    <t>FRANCISCA MACIEL DA SILVA</t>
  </si>
  <si>
    <t>85991140196</t>
  </si>
  <si>
    <t>85991969739</t>
  </si>
  <si>
    <t>85992207938</t>
  </si>
  <si>
    <t>8533821203</t>
  </si>
  <si>
    <t>8533832910</t>
  </si>
  <si>
    <t>00684284308</t>
  </si>
  <si>
    <t>PQ ITAMARATI</t>
  </si>
  <si>
    <t>85985880607</t>
  </si>
  <si>
    <t>85987626319</t>
  </si>
  <si>
    <t>85985838578</t>
  </si>
  <si>
    <t>00684289369</t>
  </si>
  <si>
    <t>AC PEDRAS ANCURI CS 97</t>
  </si>
  <si>
    <t>ANTONIO DEVIDSON DE OLIVEIRA FELIX</t>
  </si>
  <si>
    <t>LIONETE DE OLIVEIRA FELIX</t>
  </si>
  <si>
    <t>08749746000104</t>
  </si>
  <si>
    <t>13339696194</t>
  </si>
  <si>
    <t>85987122261</t>
  </si>
  <si>
    <t>85992298605</t>
  </si>
  <si>
    <t>85982166519</t>
  </si>
  <si>
    <t>8531204699</t>
  </si>
  <si>
    <t>8532742186</t>
  </si>
  <si>
    <t>8532743418</t>
  </si>
  <si>
    <t>00684292319</t>
  </si>
  <si>
    <t>APTO 23 BL 2</t>
  </si>
  <si>
    <t>MANUELA NERES CAMARA LIMA</t>
  </si>
  <si>
    <t>IVONILDE ALVES NERES CAMARA</t>
  </si>
  <si>
    <t>85987599621</t>
  </si>
  <si>
    <t>85997754344</t>
  </si>
  <si>
    <t>85988619824</t>
  </si>
  <si>
    <t>manuela.camara@hotmail.com</t>
  </si>
  <si>
    <t>00684293390</t>
  </si>
  <si>
    <t>JOCELIO NUNES DE SOUSA</t>
  </si>
  <si>
    <t>13276268190</t>
  </si>
  <si>
    <t>85985837823</t>
  </si>
  <si>
    <t>85986386276</t>
  </si>
  <si>
    <t>85988694050</t>
  </si>
  <si>
    <t>8532744268</t>
  </si>
  <si>
    <t>jocelinunesdsousa@gmail.com</t>
  </si>
  <si>
    <t>00684294362</t>
  </si>
  <si>
    <t>FRANCISCA MARIA DA SILVA BEZERRA</t>
  </si>
  <si>
    <t>FRANCISCA DA SILVA BEZERRA</t>
  </si>
  <si>
    <t>12898585086</t>
  </si>
  <si>
    <t>85994176882</t>
  </si>
  <si>
    <t>85986261314</t>
  </si>
  <si>
    <t>85986984720</t>
  </si>
  <si>
    <t>8532742215</t>
  </si>
  <si>
    <t>8534761584</t>
  </si>
  <si>
    <t>helia@ism.com.br</t>
  </si>
  <si>
    <t>00684302306</t>
  </si>
  <si>
    <t>MARCIA COSTA DE SOUSA</t>
  </si>
  <si>
    <t>ANTONIA ZILDETE COSTA DE SOUSA</t>
  </si>
  <si>
    <t>13378137192</t>
  </si>
  <si>
    <t>85992439276</t>
  </si>
  <si>
    <t>85986303068</t>
  </si>
  <si>
    <t>85989922150</t>
  </si>
  <si>
    <t>8532750822</t>
  </si>
  <si>
    <t>8532756531</t>
  </si>
  <si>
    <t>marcia0822@oi.com.br</t>
  </si>
  <si>
    <t>00684308339</t>
  </si>
  <si>
    <t>ANA PAULA VIEIRA GOMES</t>
  </si>
  <si>
    <t>MARIA EDILENE VIEIRA</t>
  </si>
  <si>
    <t>16130720352</t>
  </si>
  <si>
    <t>85988721451</t>
  </si>
  <si>
    <t>85984223296</t>
  </si>
  <si>
    <t>8534892208</t>
  </si>
  <si>
    <t>anapaulafortaleza@yahoo.com</t>
  </si>
  <si>
    <t>00684339307</t>
  </si>
  <si>
    <t>EDVAL DE LIMA LUCAS</t>
  </si>
  <si>
    <t>1970-06-15 00:00:00</t>
  </si>
  <si>
    <t>88994050136</t>
  </si>
  <si>
    <t>88988770969</t>
  </si>
  <si>
    <t>edlucas_lima1@hotmail.com</t>
  </si>
  <si>
    <t>00684342006</t>
  </si>
  <si>
    <t>VALDIR VELOSO</t>
  </si>
  <si>
    <t>MARIA MAGDALENA SCHWAIKARDT VELOSO</t>
  </si>
  <si>
    <t>95814158000101</t>
  </si>
  <si>
    <t>20964787665</t>
  </si>
  <si>
    <t>55999449059</t>
  </si>
  <si>
    <t>5535341038</t>
  </si>
  <si>
    <t>00684342359</t>
  </si>
  <si>
    <t>RUA ST CURRALINHO</t>
  </si>
  <si>
    <t>MARIA DA CONCEICAO BARBOZA LIMA</t>
  </si>
  <si>
    <t>ANTONIA BARBOZA LIMA</t>
  </si>
  <si>
    <t>8835641429</t>
  </si>
  <si>
    <t>00684359324</t>
  </si>
  <si>
    <t>RUA FRANCISCO MOTA</t>
  </si>
  <si>
    <t>THATIANA SA DOS SANTOS</t>
  </si>
  <si>
    <t>NELCILENE SA DOS SANTOS</t>
  </si>
  <si>
    <t>06337280000376</t>
  </si>
  <si>
    <t>16587210016</t>
  </si>
  <si>
    <t>85986625894</t>
  </si>
  <si>
    <t>85988602573</t>
  </si>
  <si>
    <t>85988574050</t>
  </si>
  <si>
    <t>00684365308</t>
  </si>
  <si>
    <t>RUA SANTA ADELAIDE</t>
  </si>
  <si>
    <t>MARIA FLORENCIO DE SOUSA</t>
  </si>
  <si>
    <t>FRANCISCA PEDRO FLORENCIO</t>
  </si>
  <si>
    <t>85985397149</t>
  </si>
  <si>
    <t>8532938108</t>
  </si>
  <si>
    <t>8836313907</t>
  </si>
  <si>
    <t>00684374390</t>
  </si>
  <si>
    <t>CS   CASA  1 AN</t>
  </si>
  <si>
    <t>MARIA MARILEIDE DOS SANTOS CRUZ</t>
  </si>
  <si>
    <t>MARIA SOCORRO DOS SANTOS CRUZ</t>
  </si>
  <si>
    <t>85986120719</t>
  </si>
  <si>
    <t>85987166723</t>
  </si>
  <si>
    <t>85987547672</t>
  </si>
  <si>
    <t>renatoportela6@gmail.com</t>
  </si>
  <si>
    <t>00684381338</t>
  </si>
  <si>
    <t>MARIA EVANGELISTA TAVARES</t>
  </si>
  <si>
    <t>00684389312</t>
  </si>
  <si>
    <t>FRANCISCA DAS CHAGAS BRANDAO</t>
  </si>
  <si>
    <t>8534541401</t>
  </si>
  <si>
    <t>8534829511</t>
  </si>
  <si>
    <t>helia@openlink.com.br</t>
  </si>
  <si>
    <t>00684393344</t>
  </si>
  <si>
    <t>SITIO VEREDA</t>
  </si>
  <si>
    <t>MARIA ALVES FONTELE</t>
  </si>
  <si>
    <t>MARIA MOREIRA ALVES</t>
  </si>
  <si>
    <t>88994383610</t>
  </si>
  <si>
    <t>88994358587</t>
  </si>
  <si>
    <t>88992921829</t>
  </si>
  <si>
    <t>8836321988</t>
  </si>
  <si>
    <t>00684394316</t>
  </si>
  <si>
    <t>MARIA DO CARMO DO ESPIRITO SANTOS</t>
  </si>
  <si>
    <t>MARIA JOAQUINA ESPIRITO SANTO</t>
  </si>
  <si>
    <t>1239430709</t>
  </si>
  <si>
    <t>00684476711</t>
  </si>
  <si>
    <t>RUA LUIS RIBEIRO LIMA</t>
  </si>
  <si>
    <t>61615340</t>
  </si>
  <si>
    <t>ANTONIO DERLANDE PEREIRA DE ARAUJO</t>
  </si>
  <si>
    <t>FRANCISCA PEREIRA ARAUJO</t>
  </si>
  <si>
    <t>12270422610</t>
  </si>
  <si>
    <t>85986848742</t>
  </si>
  <si>
    <t>85987227872</t>
  </si>
  <si>
    <t>85988252113</t>
  </si>
  <si>
    <t>8532821814</t>
  </si>
  <si>
    <t>8532846976</t>
  </si>
  <si>
    <t>8532865617</t>
  </si>
  <si>
    <t>antonioderlandearaujo@hotmail.</t>
  </si>
  <si>
    <t>00684497395</t>
  </si>
  <si>
    <t>RUA DOS MENINOS VERDES</t>
  </si>
  <si>
    <t>APT 404  BL7 QD3</t>
  </si>
  <si>
    <t>60877350</t>
  </si>
  <si>
    <t>FRANCILDA FERREIRA LIMA</t>
  </si>
  <si>
    <t>1972-05-06 00:00:00</t>
  </si>
  <si>
    <t>ANALIA FERREIRA LIMA</t>
  </si>
  <si>
    <t>85986379390</t>
  </si>
  <si>
    <t>85981254900</t>
  </si>
  <si>
    <t>85985047283</t>
  </si>
  <si>
    <t>8532811820</t>
  </si>
  <si>
    <t>00684522330</t>
  </si>
  <si>
    <t>SITIO JANQUE</t>
  </si>
  <si>
    <t>ANA CLAUDIA NOGUEIRA DA SILVA</t>
  </si>
  <si>
    <t>MARIA AELDA NOGUEIRA DA SILVA</t>
  </si>
  <si>
    <t>16162364942</t>
  </si>
  <si>
    <t>75998933055</t>
  </si>
  <si>
    <t>85987102815</t>
  </si>
  <si>
    <t>85987102752</t>
  </si>
  <si>
    <t>00684566389</t>
  </si>
  <si>
    <t>RAPHAELA QUEIROS NOGUEIRA</t>
  </si>
  <si>
    <t>MARIA SOCORRO QUEIROS NOGUEIRA</t>
  </si>
  <si>
    <t>13636390197</t>
  </si>
  <si>
    <t>85981338588</t>
  </si>
  <si>
    <t>85988792559</t>
  </si>
  <si>
    <t>85985959768</t>
  </si>
  <si>
    <t>8530342529</t>
  </si>
  <si>
    <t>8532911272</t>
  </si>
  <si>
    <t>raphaelaqueiros@gmail.com</t>
  </si>
  <si>
    <t>00684567350</t>
  </si>
  <si>
    <t>RUA ALBERTO SALES</t>
  </si>
  <si>
    <t>60766115</t>
  </si>
  <si>
    <t>FRANCISCA PIRES DA COSTA</t>
  </si>
  <si>
    <t>85992464998</t>
  </si>
  <si>
    <t>85988801028</t>
  </si>
  <si>
    <t>8534730750</t>
  </si>
  <si>
    <t>00684568322</t>
  </si>
  <si>
    <t>KLEYDSON FARIAS DA ROCHA</t>
  </si>
  <si>
    <t>ALDA FARIAS DA ROCHA</t>
  </si>
  <si>
    <t>13217713191</t>
  </si>
  <si>
    <t>85981923760</t>
  </si>
  <si>
    <t>85994153293</t>
  </si>
  <si>
    <t>85988285263</t>
  </si>
  <si>
    <t>8534690031</t>
  </si>
  <si>
    <t>klekle_bob@yahoo.com.br</t>
  </si>
  <si>
    <t>00684573326</t>
  </si>
  <si>
    <t>R JOSE MAGALHAES</t>
  </si>
  <si>
    <t>ALTO DA MARAVILHA</t>
  </si>
  <si>
    <t>FRANCISCO GUTEMBERGUE BARBOSA</t>
  </si>
  <si>
    <t>SUELY BARBOSA DE CASTRO</t>
  </si>
  <si>
    <t>88992445237</t>
  </si>
  <si>
    <t>88993798844</t>
  </si>
  <si>
    <t>88992471956</t>
  </si>
  <si>
    <t>1129440468</t>
  </si>
  <si>
    <t>8834410087</t>
  </si>
  <si>
    <t>00684574306</t>
  </si>
  <si>
    <t>RUA RAIMUNDO MONTEIRO MAIA 35</t>
  </si>
  <si>
    <t>8 DE JUNHO</t>
  </si>
  <si>
    <t>JOVENTINA DA SILVA SOARES</t>
  </si>
  <si>
    <t>88996325266</t>
  </si>
  <si>
    <t>88996325203</t>
  </si>
  <si>
    <t>00684585332</t>
  </si>
  <si>
    <t>LUCIVANIA SILVA DO NASCIMENTO</t>
  </si>
  <si>
    <t>1976-07-22 00:00:00</t>
  </si>
  <si>
    <t>LUCIA MARIA SILVA NASCIMENTO</t>
  </si>
  <si>
    <t>85987461704</t>
  </si>
  <si>
    <t>85987698543</t>
  </si>
  <si>
    <t>00684587386</t>
  </si>
  <si>
    <t>MARIA CLEA NASCIMENTO SOUSA</t>
  </si>
  <si>
    <t>MARIA LOURDES NASCIMENTO SOUSA</t>
  </si>
  <si>
    <t>20441416009</t>
  </si>
  <si>
    <t>85988749097</t>
  </si>
  <si>
    <t>85985406513</t>
  </si>
  <si>
    <t>8534692474</t>
  </si>
  <si>
    <t>cleasoua18@gmail.com</t>
  </si>
  <si>
    <t>00684594323</t>
  </si>
  <si>
    <t>MULTIRAO BELA VISTA</t>
  </si>
  <si>
    <t>ARNALDO ALVES DE SOUSA</t>
  </si>
  <si>
    <t>20668285456</t>
  </si>
  <si>
    <t>88994228602</t>
  </si>
  <si>
    <t>88994409710</t>
  </si>
  <si>
    <t>88992227593</t>
  </si>
  <si>
    <t>8836551259</t>
  </si>
  <si>
    <t>00684616319</t>
  </si>
  <si>
    <t>FRANCISCA REIJANE BARBOSA MACHADO</t>
  </si>
  <si>
    <t>JOSEFA BARBOSA MACHADO</t>
  </si>
  <si>
    <t>19014433207</t>
  </si>
  <si>
    <t>88992128076</t>
  </si>
  <si>
    <t>reijanemachado@hotmail.com</t>
  </si>
  <si>
    <t>00684621746</t>
  </si>
  <si>
    <t>PERTO OTICA</t>
  </si>
  <si>
    <t>JOAO PAULINO NETO</t>
  </si>
  <si>
    <t>JOLVINA GOMES DA SILVA</t>
  </si>
  <si>
    <t>88981012623</t>
  </si>
  <si>
    <t>88988516060</t>
  </si>
  <si>
    <t>88981535126</t>
  </si>
  <si>
    <t>8835813424</t>
  </si>
  <si>
    <t>8837114203</t>
  </si>
  <si>
    <t>8835814203</t>
  </si>
  <si>
    <t>helio@gbl.com.br</t>
  </si>
  <si>
    <t>00684631385</t>
  </si>
  <si>
    <t>RUA TRINTA E UM DE JANEIRO</t>
  </si>
  <si>
    <t>60766450</t>
  </si>
  <si>
    <t>MARIA FRANCINEIDE DA SILVA</t>
  </si>
  <si>
    <t>MARIA NASARETH DA SILVA</t>
  </si>
  <si>
    <t>00684633329</t>
  </si>
  <si>
    <t>ALDENORA FERREIRA LIMA GADELHA</t>
  </si>
  <si>
    <t>ALZIRA FERREIRA LIMA</t>
  </si>
  <si>
    <t>85986170288</t>
  </si>
  <si>
    <t>8534630487</t>
  </si>
  <si>
    <t>8534672424</t>
  </si>
  <si>
    <t>00684634309</t>
  </si>
  <si>
    <t>ANTONIA SARA PEREIRA MARCIANO</t>
  </si>
  <si>
    <t>19013858255</t>
  </si>
  <si>
    <t>85985913969</t>
  </si>
  <si>
    <t>85987375676</t>
  </si>
  <si>
    <t>8534737680</t>
  </si>
  <si>
    <t>00684638711</t>
  </si>
  <si>
    <t>LUIS NERY RODRIGUES</t>
  </si>
  <si>
    <t>MARIA NERY RODRIGUES</t>
  </si>
  <si>
    <t>10763998000130</t>
  </si>
  <si>
    <t>17056885460</t>
  </si>
  <si>
    <t>91992091572</t>
  </si>
  <si>
    <t>9137211509</t>
  </si>
  <si>
    <t>9137219447</t>
  </si>
  <si>
    <t>gabinete@eafc-pa.gov.br</t>
  </si>
  <si>
    <t>00684640376</t>
  </si>
  <si>
    <t>MARIA LUCIA DA COSTA FERREIRA</t>
  </si>
  <si>
    <t>MARIA DOS ANJOS LOPES DA COSTA</t>
  </si>
  <si>
    <t>85985467080</t>
  </si>
  <si>
    <t>85987046302</t>
  </si>
  <si>
    <t>85986669527</t>
  </si>
  <si>
    <t>00684644363</t>
  </si>
  <si>
    <t>MAGNO JOSE RODRIGUES COSTA</t>
  </si>
  <si>
    <t>MARIA GLORIA RODRIGUES COSTA</t>
  </si>
  <si>
    <t>13350701190</t>
  </si>
  <si>
    <t>85998538560</t>
  </si>
  <si>
    <t>85987907416</t>
  </si>
  <si>
    <t>85987651442</t>
  </si>
  <si>
    <t>dayaneleoesdatuf@hotmail.com</t>
  </si>
  <si>
    <t>00684645335</t>
  </si>
  <si>
    <t>CONSTRUTORA JDR</t>
  </si>
  <si>
    <t>JULIANA OLIVEIRA DA SILVA</t>
  </si>
  <si>
    <t>ANA LUCIA OLIVEIRA DA SILVA</t>
  </si>
  <si>
    <t>13395460192</t>
  </si>
  <si>
    <t>85987839286</t>
  </si>
  <si>
    <t>85988392710</t>
  </si>
  <si>
    <t>85991431748</t>
  </si>
  <si>
    <t>8532654112</t>
  </si>
  <si>
    <t>8534735920</t>
  </si>
  <si>
    <t>8534733647</t>
  </si>
  <si>
    <t>juejesus@hotmail.com</t>
  </si>
  <si>
    <t>00684648350</t>
  </si>
  <si>
    <t>RUA PARQUE UMARI</t>
  </si>
  <si>
    <t>60766095</t>
  </si>
  <si>
    <t>ROSANGELA LIMA GOMES NASCIMENTO</t>
  </si>
  <si>
    <t>TEREZINHA LIMA GOMES</t>
  </si>
  <si>
    <t>85986839656</t>
  </si>
  <si>
    <t>85988761955</t>
  </si>
  <si>
    <t>85989369557</t>
  </si>
  <si>
    <t>8534674365</t>
  </si>
  <si>
    <t>00684652382</t>
  </si>
  <si>
    <t>FRANCISCO JANUARIO SOBRINHO</t>
  </si>
  <si>
    <t>MARIA JANUARIO DA SILVA</t>
  </si>
  <si>
    <t>85986826072</t>
  </si>
  <si>
    <t>85987867466</t>
  </si>
  <si>
    <t>85992005186</t>
  </si>
  <si>
    <t>8532914556</t>
  </si>
  <si>
    <t>8532917600</t>
  </si>
  <si>
    <t>00684653354</t>
  </si>
  <si>
    <t>JOCELIO CRUZ DOS SANTOS</t>
  </si>
  <si>
    <t>MARIA EUNICE CRUZ DOS SANTOS</t>
  </si>
  <si>
    <t>13366171196</t>
  </si>
  <si>
    <t>85985146027</t>
  </si>
  <si>
    <t>85988473110</t>
  </si>
  <si>
    <t>85989295171</t>
  </si>
  <si>
    <t>8532916224</t>
  </si>
  <si>
    <t>00684654750</t>
  </si>
  <si>
    <t>AP 1001 BL ARMONIA</t>
  </si>
  <si>
    <t>GERALDO JUAREZ RODRIGUES DE SOUZA</t>
  </si>
  <si>
    <t>18194658972</t>
  </si>
  <si>
    <t>85981371752</t>
  </si>
  <si>
    <t>85981898280</t>
  </si>
  <si>
    <t>85999371752</t>
  </si>
  <si>
    <t>8532392275</t>
  </si>
  <si>
    <t>8534591310</t>
  </si>
  <si>
    <t>maiapinheirovieira@gmail.com</t>
  </si>
  <si>
    <t>00684661373</t>
  </si>
  <si>
    <t>RUA R  QUINZE DE NOVEMBRO 317</t>
  </si>
  <si>
    <t>MARIA APARECIDA LIMA</t>
  </si>
  <si>
    <t>MARIA DE FATIMA FILHA</t>
  </si>
  <si>
    <t>86994642248</t>
  </si>
  <si>
    <t>86981417730</t>
  </si>
  <si>
    <t>86981303423</t>
  </si>
  <si>
    <t>00684666332</t>
  </si>
  <si>
    <t>RUA MANOEL ANTONIO DE LIMA 166</t>
  </si>
  <si>
    <t>MARIA DOS SANTOS BARROZO</t>
  </si>
  <si>
    <t>LAURA MENDES DOS SANTOS</t>
  </si>
  <si>
    <t>85985170451</t>
  </si>
  <si>
    <t>85987016522</t>
  </si>
  <si>
    <t>85985170388</t>
  </si>
  <si>
    <t>00684672308</t>
  </si>
  <si>
    <t>SITIO BURITIBA</t>
  </si>
  <si>
    <t>MARINITA LAURENTINO DA SILVA</t>
  </si>
  <si>
    <t>88996049841</t>
  </si>
  <si>
    <t>00684677377</t>
  </si>
  <si>
    <t>ALEXSANDRA GOMES NEVES</t>
  </si>
  <si>
    <t>13321006196</t>
  </si>
  <si>
    <t>85988378009</t>
  </si>
  <si>
    <t>85985899050</t>
  </si>
  <si>
    <t>85996657304</t>
  </si>
  <si>
    <t>8530862230</t>
  </si>
  <si>
    <t>8532950670</t>
  </si>
  <si>
    <t>8532276720</t>
  </si>
  <si>
    <t>aleesant@hotmail.com</t>
  </si>
  <si>
    <t>00684682370</t>
  </si>
  <si>
    <t>RUA ERMINIA EUFRAZIO VIEIRA 48</t>
  </si>
  <si>
    <t>00684683342</t>
  </si>
  <si>
    <t>4020</t>
  </si>
  <si>
    <t>HELADIA DE OLIVEIRA SILVA</t>
  </si>
  <si>
    <t>FATIMA GONCALVES DE OLIVEIRA SILVA</t>
  </si>
  <si>
    <t>88988463327</t>
  </si>
  <si>
    <t>88988182656</t>
  </si>
  <si>
    <t>88988182719</t>
  </si>
  <si>
    <t>8835714150</t>
  </si>
  <si>
    <t>alaneoliveira25@hotmail.com</t>
  </si>
  <si>
    <t>00684684314</t>
  </si>
  <si>
    <t>RUA 129</t>
  </si>
  <si>
    <t>60530140</t>
  </si>
  <si>
    <t>FRANCISCO IVANILDO LIMA MONTEIRO</t>
  </si>
  <si>
    <t>ELENILDA FERREIRA LIMA</t>
  </si>
  <si>
    <t>16066773888</t>
  </si>
  <si>
    <t>85985694857</t>
  </si>
  <si>
    <t>85986935680</t>
  </si>
  <si>
    <t>85988449694</t>
  </si>
  <si>
    <t>8530877441</t>
  </si>
  <si>
    <t>8532598700</t>
  </si>
  <si>
    <t>00684865378</t>
  </si>
  <si>
    <t>LUCIANO OLIVEIRA CABRAL</t>
  </si>
  <si>
    <t>MARIA OLIVEIRA CABRAL</t>
  </si>
  <si>
    <t>21988357680</t>
  </si>
  <si>
    <t>85996146783</t>
  </si>
  <si>
    <t>lucabral@hotmail.com</t>
  </si>
  <si>
    <t>00684868393</t>
  </si>
  <si>
    <t>CARLOS OLIMPO</t>
  </si>
  <si>
    <t>FRANCISCO EVANDO SOUZA SALDANHA</t>
  </si>
  <si>
    <t>DOMINGAS LIDUINA DE SOUZA</t>
  </si>
  <si>
    <t>19033318590</t>
  </si>
  <si>
    <t>88981017262</t>
  </si>
  <si>
    <t>88981267562</t>
  </si>
  <si>
    <t>8835761262</t>
  </si>
  <si>
    <t>00684870371</t>
  </si>
  <si>
    <t>RUA R  MARIA EUGENIA 524</t>
  </si>
  <si>
    <t>IDERICA CRISTINA VIEIRA</t>
  </si>
  <si>
    <t>88981376153</t>
  </si>
  <si>
    <t>88981357137</t>
  </si>
  <si>
    <t>88981344508</t>
  </si>
  <si>
    <t>8532906349</t>
  </si>
  <si>
    <t>00684917866</t>
  </si>
  <si>
    <t>RUA MONTE CLARO</t>
  </si>
  <si>
    <t>CASA  FUNDOS</t>
  </si>
  <si>
    <t>MARIA DE FATIMA DE ANDRADE ALBUQUERQUE</t>
  </si>
  <si>
    <t>21988858145</t>
  </si>
  <si>
    <t>85985305964</t>
  </si>
  <si>
    <t>85996425405</t>
  </si>
  <si>
    <t>8534821794</t>
  </si>
  <si>
    <t>00684940337</t>
  </si>
  <si>
    <t>RUA FREI CELESTINO 992</t>
  </si>
  <si>
    <t>GERALDA SOUSA SILVA</t>
  </si>
  <si>
    <t>1950-12-05 00:00:00</t>
  </si>
  <si>
    <t>MARIA PASTORA</t>
  </si>
  <si>
    <t>85985321404</t>
  </si>
  <si>
    <t>85986664925</t>
  </si>
  <si>
    <t>85986696119</t>
  </si>
  <si>
    <t>00684955369</t>
  </si>
  <si>
    <t>PATRICIA DE SOUSA FEITOSA</t>
  </si>
  <si>
    <t>MARIA LIDUINA SOUSA DA SILVA</t>
  </si>
  <si>
    <t>85986049028</t>
  </si>
  <si>
    <t>85986507455</t>
  </si>
  <si>
    <t>85986507456</t>
  </si>
  <si>
    <t>patriciasousa_1986@hotmail.com</t>
  </si>
  <si>
    <t>00684957302</t>
  </si>
  <si>
    <t>FLAVIA MARIA PINTO DA SILVA</t>
  </si>
  <si>
    <t>MARIA ANTONIA PINTO</t>
  </si>
  <si>
    <t>85986842679</t>
  </si>
  <si>
    <t>85987045136</t>
  </si>
  <si>
    <t>85991863480</t>
  </si>
  <si>
    <t>8532924316</t>
  </si>
  <si>
    <t>8534843278</t>
  </si>
  <si>
    <t>hosch@ez-bh.com.br</t>
  </si>
  <si>
    <t>00684958384</t>
  </si>
  <si>
    <t>FRANCISCO RAFAEL BEZERRA DA SILVA</t>
  </si>
  <si>
    <t>MARIA EVANIA BEZERRA DA SILVA</t>
  </si>
  <si>
    <t>20045201000112</t>
  </si>
  <si>
    <t>13937584195</t>
  </si>
  <si>
    <t>85987926815</t>
  </si>
  <si>
    <t>85987926752</t>
  </si>
  <si>
    <t>8531098959</t>
  </si>
  <si>
    <t>8532362608</t>
  </si>
  <si>
    <t>rafaell_vip@hotmail.com</t>
  </si>
  <si>
    <t>00684965321</t>
  </si>
  <si>
    <t>RAFAEL TEIXEIRA GOMES</t>
  </si>
  <si>
    <t>MARIA LUCINETE TEIXEIRA GOMES</t>
  </si>
  <si>
    <t>20378168082</t>
  </si>
  <si>
    <t>85982137326</t>
  </si>
  <si>
    <t>85987647906</t>
  </si>
  <si>
    <t>88992440260</t>
  </si>
  <si>
    <t>8532440260</t>
  </si>
  <si>
    <t>8835115575</t>
  </si>
  <si>
    <t>engrafaelgomes@hotmail.com</t>
  </si>
  <si>
    <t>00684972964</t>
  </si>
  <si>
    <t>AO LADO DO BECO DA POEIRA</t>
  </si>
  <si>
    <t>MARCIO LUIS PEREIRA DA SILVA</t>
  </si>
  <si>
    <t>LINDAURA ALMEIDA PEREIRA SILVA</t>
  </si>
  <si>
    <t>85981919951</t>
  </si>
  <si>
    <t>85988626382</t>
  </si>
  <si>
    <t>85987514843</t>
  </si>
  <si>
    <t>4332544322</t>
  </si>
  <si>
    <t>8531098246</t>
  </si>
  <si>
    <t>7136352149</t>
  </si>
  <si>
    <t>ala.reis@ig.com.br</t>
  </si>
  <si>
    <t>00684975394</t>
  </si>
  <si>
    <t>ANTONIA VIEIRA FERNANDES</t>
  </si>
  <si>
    <t>MARIA JORGE DE SOUSA</t>
  </si>
  <si>
    <t>00684976366</t>
  </si>
  <si>
    <t>VAQUEJADOR SN</t>
  </si>
  <si>
    <t>RAIMUNDO FERNANDES DA COSTA</t>
  </si>
  <si>
    <t>00684985357</t>
  </si>
  <si>
    <t>RUA S DOMINGO</t>
  </si>
  <si>
    <t>FRANCISCA CHAGA FRANCA DA SILVA</t>
  </si>
  <si>
    <t>JOANA ROMA DA SILVA</t>
  </si>
  <si>
    <t>88981075552</t>
  </si>
  <si>
    <t>00684986329</t>
  </si>
  <si>
    <t>FAZ CAJAZEIRAS CX POSTAL 33</t>
  </si>
  <si>
    <t>LUIZ VIEIRA DE SOUSA</t>
  </si>
  <si>
    <t>1943-02-17 00:00:00</t>
  </si>
  <si>
    <t>00684987309</t>
  </si>
  <si>
    <t>RUA ODEON DA SILVA</t>
  </si>
  <si>
    <t>8836614383</t>
  </si>
  <si>
    <t>00684997363</t>
  </si>
  <si>
    <t>MARIA SOCORRO DO NASCIMENTO SILVA</t>
  </si>
  <si>
    <t>GERALDA VITAL DO NASCIMENTO</t>
  </si>
  <si>
    <t>00685031306</t>
  </si>
  <si>
    <t>SITIO ANINGAS     SN</t>
  </si>
  <si>
    <t>REGINALDO SANTOS DA SILVA</t>
  </si>
  <si>
    <t>MARIA DE LOURDES PEREIRA DOS SANTOS</t>
  </si>
  <si>
    <t>85996278341</t>
  </si>
  <si>
    <t>12982172694</t>
  </si>
  <si>
    <t>85989277112</t>
  </si>
  <si>
    <t>00685034313</t>
  </si>
  <si>
    <t>NATHALIA ARAUJO DA SILVA LIMA</t>
  </si>
  <si>
    <t>LIONETE ARAUJO DA SILVA</t>
  </si>
  <si>
    <t>16066907930</t>
  </si>
  <si>
    <t>85988730681</t>
  </si>
  <si>
    <t>85988761386</t>
  </si>
  <si>
    <t>heliomara@intermidia.net</t>
  </si>
  <si>
    <t>00685036367</t>
  </si>
  <si>
    <t>LINDEMBERG DE SOUSA COSTA</t>
  </si>
  <si>
    <t>TEREZINHA DE SOUSA COSTA</t>
  </si>
  <si>
    <t>13232538192</t>
  </si>
  <si>
    <t>85991644232</t>
  </si>
  <si>
    <t>85989038068</t>
  </si>
  <si>
    <t>85987067971</t>
  </si>
  <si>
    <t>8534836841</t>
  </si>
  <si>
    <t>lindemberg_costa@live.com</t>
  </si>
  <si>
    <t>00685037339</t>
  </si>
  <si>
    <t>JOSE WANDERSON GONCALVES FEITOSA</t>
  </si>
  <si>
    <t>MARIA DORES GONCALVES FEITOSA</t>
  </si>
  <si>
    <t>00536772001629</t>
  </si>
  <si>
    <t>14019124198</t>
  </si>
  <si>
    <t>85987186722</t>
  </si>
  <si>
    <t>85988781874</t>
  </si>
  <si>
    <t>85991151253</t>
  </si>
  <si>
    <t>8530553402</t>
  </si>
  <si>
    <t>8532452446</t>
  </si>
  <si>
    <t>jose.feitosa@ecolab.com</t>
  </si>
  <si>
    <t>00685039382</t>
  </si>
  <si>
    <t>VALDECIR FREIRES DE CARVALHO</t>
  </si>
  <si>
    <t>TEREZINHA FREIRE DE CARVALHO</t>
  </si>
  <si>
    <t>12291382000139</t>
  </si>
  <si>
    <t>13237312192</t>
  </si>
  <si>
    <t>85984110830</t>
  </si>
  <si>
    <t>85987919132</t>
  </si>
  <si>
    <t>85988334100</t>
  </si>
  <si>
    <t>8532767388</t>
  </si>
  <si>
    <t>ld-dasilva@uol.com.br</t>
  </si>
  <si>
    <t>00685041360</t>
  </si>
  <si>
    <t>FABIANA FREIRES DE CARVALHO</t>
  </si>
  <si>
    <t>MARIA IVONETE FREIRES DE CARVALHO</t>
  </si>
  <si>
    <t>13237315191</t>
  </si>
  <si>
    <t>85986744987</t>
  </si>
  <si>
    <t>8532741872</t>
  </si>
  <si>
    <t>8534762488</t>
  </si>
  <si>
    <t>hellfire@connection.com.br</t>
  </si>
  <si>
    <t>00685043304</t>
  </si>
  <si>
    <t>60540604</t>
  </si>
  <si>
    <t>ANDREA CAMPOS DA SILVA ESTEVAM</t>
  </si>
  <si>
    <t>ANTONIETA CAMPOS DA SILVA</t>
  </si>
  <si>
    <t>06230748000167</t>
  </si>
  <si>
    <t>13237342199</t>
  </si>
  <si>
    <t>85985077849</t>
  </si>
  <si>
    <t>85985302862</t>
  </si>
  <si>
    <t>85989564297</t>
  </si>
  <si>
    <t>8532457333</t>
  </si>
  <si>
    <t>8534974031</t>
  </si>
  <si>
    <t>andreacamposs@hotmail.com</t>
  </si>
  <si>
    <t>00685044033</t>
  </si>
  <si>
    <t>LEONARDO DA SILVEIRA BORNE</t>
  </si>
  <si>
    <t>MARIA CECILIA FONTES DA SILVEIRA</t>
  </si>
  <si>
    <t>262620</t>
  </si>
  <si>
    <t>19042215146</t>
  </si>
  <si>
    <t>88996957275</t>
  </si>
  <si>
    <t>85996304747</t>
  </si>
  <si>
    <t>51981823919</t>
  </si>
  <si>
    <t>8836132829</t>
  </si>
  <si>
    <t>lepoars@bol.com.br</t>
  </si>
  <si>
    <t>00685044386</t>
  </si>
  <si>
    <t>60731305</t>
  </si>
  <si>
    <t>SANARA ALVES DOS REIS</t>
  </si>
  <si>
    <t>MARIA ALVES DOS REIS</t>
  </si>
  <si>
    <t>13237390193</t>
  </si>
  <si>
    <t>85985642854</t>
  </si>
  <si>
    <t>85986333214</t>
  </si>
  <si>
    <t>85986704252</t>
  </si>
  <si>
    <t>8532247695</t>
  </si>
  <si>
    <t>sanaralondon@hotmail.com</t>
  </si>
  <si>
    <t>00685045358</t>
  </si>
  <si>
    <t>R SANTO ONOFRE</t>
  </si>
  <si>
    <t>61626360</t>
  </si>
  <si>
    <t>GIZA KELLY BARROS PAULO</t>
  </si>
  <si>
    <t>LUCIA DE FATIMA BARROS PAULO</t>
  </si>
  <si>
    <t>85981119065</t>
  </si>
  <si>
    <t>85981227420</t>
  </si>
  <si>
    <t>85985341285</t>
  </si>
  <si>
    <t>8532533939</t>
  </si>
  <si>
    <t>8532818871</t>
  </si>
  <si>
    <t>gizapaulo@hotmail.com</t>
  </si>
  <si>
    <t>00685048373</t>
  </si>
  <si>
    <t>ROD RAIMUNDO PESSOA DE ARAUJO, S/N</t>
  </si>
  <si>
    <t>61685990</t>
  </si>
  <si>
    <t>FRANCISCA DENISE OLIVEIRA DE MOURA</t>
  </si>
  <si>
    <t>MARIA VALBA OLIVEIRA DA SILVA</t>
  </si>
  <si>
    <t>13237332193</t>
  </si>
  <si>
    <t>85982087891</t>
  </si>
  <si>
    <t>85985759339</t>
  </si>
  <si>
    <t>85986879820</t>
  </si>
  <si>
    <t>8532823003</t>
  </si>
  <si>
    <t>8533422895</t>
  </si>
  <si>
    <t>00685056392</t>
  </si>
  <si>
    <t>FRANCISCO EDENILSON DE SOUSA SILVA DO NASCIMENTO</t>
  </si>
  <si>
    <t>MARIA AURILENE S S NASCIMENTO</t>
  </si>
  <si>
    <t>16205695414</t>
  </si>
  <si>
    <t>85987945998</t>
  </si>
  <si>
    <t>85982043457</t>
  </si>
  <si>
    <t>85999704405</t>
  </si>
  <si>
    <t>8530474350</t>
  </si>
  <si>
    <t>8531015618</t>
  </si>
  <si>
    <t>edenilsonchan@gmail.com</t>
  </si>
  <si>
    <t>00685058336</t>
  </si>
  <si>
    <t>PATRICIA DE SOUSA LIMA</t>
  </si>
  <si>
    <t>LUZIA DE FATIMA MARQUES LIMA</t>
  </si>
  <si>
    <t>13237377197</t>
  </si>
  <si>
    <t>85988808735</t>
  </si>
  <si>
    <t>85987143139</t>
  </si>
  <si>
    <t>85981299599</t>
  </si>
  <si>
    <t>8532236858</t>
  </si>
  <si>
    <t>00685063330</t>
  </si>
  <si>
    <t>FRANCISCO WELLINGTON TORQUATO</t>
  </si>
  <si>
    <t>MARIA GORETE TORQUATO</t>
  </si>
  <si>
    <t>13237397198</t>
  </si>
  <si>
    <t>85988138385</t>
  </si>
  <si>
    <t>85999856900</t>
  </si>
  <si>
    <t>85981941161</t>
  </si>
  <si>
    <t>8534782502</t>
  </si>
  <si>
    <t>8534782880</t>
  </si>
  <si>
    <t>00685065383</t>
  </si>
  <si>
    <t>LIVIA ALMEIDA DA LUZ</t>
  </si>
  <si>
    <t>RAIMUNDA ALMEIDA DA LUZ</t>
  </si>
  <si>
    <t>85984253591</t>
  </si>
  <si>
    <t>85987438028</t>
  </si>
  <si>
    <t>85984078748</t>
  </si>
  <si>
    <t>8530554012</t>
  </si>
  <si>
    <t>8532282566</t>
  </si>
  <si>
    <t>8532287008</t>
  </si>
  <si>
    <t>liviaalmeidalucas@gmail.com</t>
  </si>
  <si>
    <t>00685067327</t>
  </si>
  <si>
    <t>RUA CANDIDO MAIA</t>
  </si>
  <si>
    <t>60356830</t>
  </si>
  <si>
    <t>JULIANA DE LIMA MIRANDA</t>
  </si>
  <si>
    <t>LIDUINA RODRIGUES DE LIMA</t>
  </si>
  <si>
    <t>85988575622</t>
  </si>
  <si>
    <t>85985584905</t>
  </si>
  <si>
    <t>8532350444</t>
  </si>
  <si>
    <t>8532350446</t>
  </si>
  <si>
    <t>8532354325</t>
  </si>
  <si>
    <t>joycedelimamiranda@hotmail.com</t>
  </si>
  <si>
    <t>00685072320</t>
  </si>
  <si>
    <t>MARIA FLAVIANA PAULINO DE OLIVEIRA</t>
  </si>
  <si>
    <t>MARIA LUCIA PAULINO OLIVEIRA</t>
  </si>
  <si>
    <t>85986353661</t>
  </si>
  <si>
    <t>85989518928</t>
  </si>
  <si>
    <t>85986221318</t>
  </si>
  <si>
    <t>00685075346</t>
  </si>
  <si>
    <t>MARIA LIZIEUDA PEREIRA BRASIL</t>
  </si>
  <si>
    <t>MARIA PEREIRA BRASIL</t>
  </si>
  <si>
    <t>85986306639</t>
  </si>
  <si>
    <t>85986211319</t>
  </si>
  <si>
    <t>1936263840</t>
  </si>
  <si>
    <t>00685077390</t>
  </si>
  <si>
    <t>TRAVESSA JULIO PINTO</t>
  </si>
  <si>
    <t>60176320</t>
  </si>
  <si>
    <t>ANA PAULA DE OLIVEIRA SILVA</t>
  </si>
  <si>
    <t>ESTER DE OLIVEIRA SILVA</t>
  </si>
  <si>
    <t>13237459193</t>
  </si>
  <si>
    <t>85986999787</t>
  </si>
  <si>
    <t>8532638413</t>
  </si>
  <si>
    <t>anapaula.paulaagatha@gmail.com</t>
  </si>
  <si>
    <t>00685080340</t>
  </si>
  <si>
    <t>JOAO VITOR DE SOUZA</t>
  </si>
  <si>
    <t>MARIA LIDUINA DE SOUZA</t>
  </si>
  <si>
    <t>85991288036</t>
  </si>
  <si>
    <t>85994323894</t>
  </si>
  <si>
    <t>85987391738</t>
  </si>
  <si>
    <t>8532132660</t>
  </si>
  <si>
    <t>8532758555</t>
  </si>
  <si>
    <t>joao.souza@jvsconnect.com.br</t>
  </si>
  <si>
    <t>00685084337</t>
  </si>
  <si>
    <t>KELLY CRISTINA DA CRUZ RIBEIRO SILVA</t>
  </si>
  <si>
    <t>FRANCISCA DA CRUZ</t>
  </si>
  <si>
    <t>85987950340</t>
  </si>
  <si>
    <t>85988533736</t>
  </si>
  <si>
    <t>85984127750</t>
  </si>
  <si>
    <t>8532521936</t>
  </si>
  <si>
    <t>kcruzribeiro@bol.com.br</t>
  </si>
  <si>
    <t>00685085309</t>
  </si>
  <si>
    <t>LIDUINA DO NASCIMENTO RODRIGUES</t>
  </si>
  <si>
    <t>MARIA OZIMAR N RODRIGUES</t>
  </si>
  <si>
    <t>16514261036</t>
  </si>
  <si>
    <t>85981250761</t>
  </si>
  <si>
    <t>85987995248</t>
  </si>
  <si>
    <t>85981250698</t>
  </si>
  <si>
    <t>heloina@novanet.com.br</t>
  </si>
  <si>
    <t>00685086380</t>
  </si>
  <si>
    <t>VIVIANE FRANCO FERREIRA</t>
  </si>
  <si>
    <t>MARIA CELI FRANCO FERREIRA</t>
  </si>
  <si>
    <t>13237477191</t>
  </si>
  <si>
    <t>85986636273</t>
  </si>
  <si>
    <t>85996023177</t>
  </si>
  <si>
    <t>85991400180</t>
  </si>
  <si>
    <t>8532376515</t>
  </si>
  <si>
    <t>8532841542</t>
  </si>
  <si>
    <t>00685090302</t>
  </si>
  <si>
    <t>R ORLANDO DIAS</t>
  </si>
  <si>
    <t>MANUELA SALES GARCIA DE SOUSA</t>
  </si>
  <si>
    <t>ROSA SALES GARCIA</t>
  </si>
  <si>
    <t>07844429000104</t>
  </si>
  <si>
    <t>13252179198</t>
  </si>
  <si>
    <t>85981026824</t>
  </si>
  <si>
    <t>85988499603</t>
  </si>
  <si>
    <t>8532457090</t>
  </si>
  <si>
    <t>8532984730</t>
  </si>
  <si>
    <t>00685096343</t>
  </si>
  <si>
    <t>MARIA ILENE GONCALVES</t>
  </si>
  <si>
    <t>MARIA ALVES DOS SANTOS GONCALVES</t>
  </si>
  <si>
    <t>88993029893</t>
  </si>
  <si>
    <t>88993555429</t>
  </si>
  <si>
    <t>88992197870</t>
  </si>
  <si>
    <t>8534793094</t>
  </si>
  <si>
    <t>00685099873</t>
  </si>
  <si>
    <t>R VEREADOR ROBERIO DE SA BARRETO</t>
  </si>
  <si>
    <t>SUZANA ALVINO DA SILVA</t>
  </si>
  <si>
    <t>88981962116</t>
  </si>
  <si>
    <t>88994170216</t>
  </si>
  <si>
    <t>88988849136</t>
  </si>
  <si>
    <t>8835714294</t>
  </si>
  <si>
    <t>marlene@joinnet.com.br</t>
  </si>
  <si>
    <t>00685133303</t>
  </si>
  <si>
    <t>PULGA DE LEITE</t>
  </si>
  <si>
    <t xml:space="preserve"> RAIMUNDO MARTINS</t>
  </si>
  <si>
    <t>FRANCISCA FERREIRA LEMOS</t>
  </si>
  <si>
    <t>ADALICE PEREIRA LEMOS</t>
  </si>
  <si>
    <t>88993518880</t>
  </si>
  <si>
    <t>00685159361</t>
  </si>
  <si>
    <t>SANTO ANTONIO C</t>
  </si>
  <si>
    <t>MARIA PEREIRA DAS GRACAS MENDES</t>
  </si>
  <si>
    <t>ALEXANDRINA PAIVA DA ROCHA</t>
  </si>
  <si>
    <t>1341017866</t>
  </si>
  <si>
    <t>2139711789</t>
  </si>
  <si>
    <t>00685161340</t>
  </si>
  <si>
    <t>RUA MARIA ROMANA ROCHA  SN</t>
  </si>
  <si>
    <t>ANTONIA ROSALIA CHAVES DE SOUSA</t>
  </si>
  <si>
    <t>RITA ERENIZA CHAVES</t>
  </si>
  <si>
    <t>00685163393</t>
  </si>
  <si>
    <t>RUA BATISTA</t>
  </si>
  <si>
    <t>62040230</t>
  </si>
  <si>
    <t>FRANCISCO ANTONIO DOS SANTOS SOUSA</t>
  </si>
  <si>
    <t>11789556000206</t>
  </si>
  <si>
    <t>13281959198</t>
  </si>
  <si>
    <t>21969376511</t>
  </si>
  <si>
    <t>8534677264</t>
  </si>
  <si>
    <t>8831113224</t>
  </si>
  <si>
    <t>00685168786</t>
  </si>
  <si>
    <t>BARRA DO FELIPE CACIMBAS SN</t>
  </si>
  <si>
    <t>FRANCISCO EDMAR ANTUNES BRANDAO</t>
  </si>
  <si>
    <t>MARIA IZAURA ANTUNES</t>
  </si>
  <si>
    <t>00685192733</t>
  </si>
  <si>
    <t>21994233500</t>
  </si>
  <si>
    <t>2126870233</t>
  </si>
  <si>
    <t>00685196305</t>
  </si>
  <si>
    <t>R JOAO JOSE DE CASTRO</t>
  </si>
  <si>
    <t>JOSE ALEXANDRE LEITAO SANTOS</t>
  </si>
  <si>
    <t>MARIA DO CARMO LEITAO SANTOS</t>
  </si>
  <si>
    <t>88992184745</t>
  </si>
  <si>
    <t>88981377355</t>
  </si>
  <si>
    <t>8836174073</t>
  </si>
  <si>
    <t>00685196720</t>
  </si>
  <si>
    <t>R TABOLEIRO 436</t>
  </si>
  <si>
    <t xml:space="preserve"> VAQUEJADA</t>
  </si>
  <si>
    <t>ANTONIO LINO DA COSTA</t>
  </si>
  <si>
    <t>JOANA MENDES DA SILVA</t>
  </si>
  <si>
    <t>21991763586</t>
  </si>
  <si>
    <t>2125558900</t>
  </si>
  <si>
    <t>2138249200</t>
  </si>
  <si>
    <t>00685198340</t>
  </si>
  <si>
    <t>C DO BOM JARDIM ZONA RURAL</t>
  </si>
  <si>
    <t>MINERVINA RODRIGUES DA SILVA</t>
  </si>
  <si>
    <t>1951-07-25 00:00:00</t>
  </si>
  <si>
    <t>GESTURDES RODRIGUES DA SILVA</t>
  </si>
  <si>
    <t>00685244393</t>
  </si>
  <si>
    <t>VITOR BARBOSA DE FREITAS</t>
  </si>
  <si>
    <t>1938-04-26 00:00:00</t>
  </si>
  <si>
    <t>ELVIMA EVANGELISTA DE CASTRO</t>
  </si>
  <si>
    <t>85986661121</t>
  </si>
  <si>
    <t>8532277777</t>
  </si>
  <si>
    <t>00685246337</t>
  </si>
  <si>
    <t>R JOAO AVELINO SOARES</t>
  </si>
  <si>
    <t>63133695</t>
  </si>
  <si>
    <t>EDGLE PEREIRA DE LIMA</t>
  </si>
  <si>
    <t>MARIA LUCIANA PEREIRA DE LIMA</t>
  </si>
  <si>
    <t>88981922784</t>
  </si>
  <si>
    <t>98991694782</t>
  </si>
  <si>
    <t>99991762706</t>
  </si>
  <si>
    <t>8835237571</t>
  </si>
  <si>
    <t>edglepl@bol.com.br</t>
  </si>
  <si>
    <t>00685247309</t>
  </si>
  <si>
    <t>RUA DOCA SALES</t>
  </si>
  <si>
    <t>BRUNO SANTOS DA SILVA</t>
  </si>
  <si>
    <t>TEREZINHA SOARES DOS SANTOS</t>
  </si>
  <si>
    <t>13242008196</t>
  </si>
  <si>
    <t>85988554425</t>
  </si>
  <si>
    <t>85989418477</t>
  </si>
  <si>
    <t>85994118935</t>
  </si>
  <si>
    <t>8532609874</t>
  </si>
  <si>
    <t>00685254356</t>
  </si>
  <si>
    <t>ALTO DA CRUZ 49</t>
  </si>
  <si>
    <t xml:space="preserve"> PUTIU</t>
  </si>
  <si>
    <t>AURELIO MENDES DE OLIVEIRA</t>
  </si>
  <si>
    <t>LUIZA MENDES PEREIRA</t>
  </si>
  <si>
    <t>85986110200</t>
  </si>
  <si>
    <t>00685256308</t>
  </si>
  <si>
    <t>ADILIO BENTO DE ARAUJO</t>
  </si>
  <si>
    <t>IVANILZA BENTO DE ARAUJO</t>
  </si>
  <si>
    <t>85991828406</t>
  </si>
  <si>
    <t>85994443312</t>
  </si>
  <si>
    <t>85989763947</t>
  </si>
  <si>
    <t>00685258343</t>
  </si>
  <si>
    <t>FRANCISCA HELENA DA SILVA PAULA</t>
  </si>
  <si>
    <t>1960-10-10 00:00:00</t>
  </si>
  <si>
    <t>MARIA HELENA ASSIS DA SILVA</t>
  </si>
  <si>
    <t>85987976138</t>
  </si>
  <si>
    <t>85988445266</t>
  </si>
  <si>
    <t>85986961783</t>
  </si>
  <si>
    <t>8532454549</t>
  </si>
  <si>
    <t>8534973533</t>
  </si>
  <si>
    <t>8534973543</t>
  </si>
  <si>
    <t>00685265390</t>
  </si>
  <si>
    <t>ANA CLEIA GUILHERME LIMA</t>
  </si>
  <si>
    <t>FRANCISCA GUILHERME MORENO</t>
  </si>
  <si>
    <t>19028797000163</t>
  </si>
  <si>
    <t>16038492829</t>
  </si>
  <si>
    <t>21967866263</t>
  </si>
  <si>
    <t>21981458767</t>
  </si>
  <si>
    <t>21989860568</t>
  </si>
  <si>
    <t>00685268306</t>
  </si>
  <si>
    <t>FAZENDA SANTA ROSA</t>
  </si>
  <si>
    <t>MARGARIDA SOUSA CUNHA</t>
  </si>
  <si>
    <t>88994448481</t>
  </si>
  <si>
    <t>8836835111</t>
  </si>
  <si>
    <t>00685279340</t>
  </si>
  <si>
    <t>GLAUKON SOUZA DE MACEDO</t>
  </si>
  <si>
    <t>MARIA SOUZA MACEDO</t>
  </si>
  <si>
    <t>01465239000108</t>
  </si>
  <si>
    <t>13678751198</t>
  </si>
  <si>
    <t>85981365464</t>
  </si>
  <si>
    <t>85986397707</t>
  </si>
  <si>
    <t>8534943889</t>
  </si>
  <si>
    <t>glaukonz@hotmail.com</t>
  </si>
  <si>
    <t>00685282309</t>
  </si>
  <si>
    <t>MARIA JOSE DA FONSECA XAVIER</t>
  </si>
  <si>
    <t>1951-09-30 00:00:00</t>
  </si>
  <si>
    <t>RAIMUNDA CHAGA BESERRA</t>
  </si>
  <si>
    <t>88992014772</t>
  </si>
  <si>
    <t>88993025914</t>
  </si>
  <si>
    <t>00685289303</t>
  </si>
  <si>
    <t>R WILSON MEGALE</t>
  </si>
  <si>
    <t>SOB</t>
  </si>
  <si>
    <t>FRANCISCO CARLEANDRO DE SOUZA</t>
  </si>
  <si>
    <t>86999750671</t>
  </si>
  <si>
    <t>86981435155</t>
  </si>
  <si>
    <t>98987574093</t>
  </si>
  <si>
    <t>00685293335</t>
  </si>
  <si>
    <t>R ANTONIO COELHO DE PAULA</t>
  </si>
  <si>
    <t>RENATO JORGE DE OLIVEIRA</t>
  </si>
  <si>
    <t>MARIA SOCORRO JORGE OLIVEIRA</t>
  </si>
  <si>
    <t>88999943535</t>
  </si>
  <si>
    <t>88996146998</t>
  </si>
  <si>
    <t>8836261441</t>
  </si>
  <si>
    <t>rjrenamjorge@yahoo.com.br</t>
  </si>
  <si>
    <t>00685297322</t>
  </si>
  <si>
    <t>CD 101 BL 12 AP 302</t>
  </si>
  <si>
    <t>MAYKON DA SILVA EVANGELISTA</t>
  </si>
  <si>
    <t>GILDA PEREIRA DA SILVA</t>
  </si>
  <si>
    <t>85987850362</t>
  </si>
  <si>
    <t>85987850299</t>
  </si>
  <si>
    <t>85987850172</t>
  </si>
  <si>
    <t>8836144252</t>
  </si>
  <si>
    <t>00685299376</t>
  </si>
  <si>
    <t>MANOEL CRISTIANO ARAUJO</t>
  </si>
  <si>
    <t>FRANCISCA MARILENE VASCONCELOS</t>
  </si>
  <si>
    <t>16355738410</t>
  </si>
  <si>
    <t>88992390838</t>
  </si>
  <si>
    <t>88994865640</t>
  </si>
  <si>
    <t>88994261390</t>
  </si>
  <si>
    <t>8836131138</t>
  </si>
  <si>
    <t>aj_comercial2@yahoo.com.br</t>
  </si>
  <si>
    <t>00685300307</t>
  </si>
  <si>
    <t>ANDRE DE MESQUITA NASCIMENTO</t>
  </si>
  <si>
    <t>MARIA JOSE MESQUITA NASCIMENTO</t>
  </si>
  <si>
    <t>13304895190</t>
  </si>
  <si>
    <t>88993320603</t>
  </si>
  <si>
    <t>88994264459</t>
  </si>
  <si>
    <t>88992108575</t>
  </si>
  <si>
    <t>andre_nascimento_mesquita@hotm</t>
  </si>
  <si>
    <t>00685316300</t>
  </si>
  <si>
    <t>DEBORAH EVELYN PINHEIRO CAVALCANTE ROCHA</t>
  </si>
  <si>
    <t>VELMA TAVORA P CAVALCANTE</t>
  </si>
  <si>
    <t>13958065197</t>
  </si>
  <si>
    <t>85987756881</t>
  </si>
  <si>
    <t>85996443152</t>
  </si>
  <si>
    <t>85991438740</t>
  </si>
  <si>
    <t>8532657424</t>
  </si>
  <si>
    <t>fmg@cdlnet.com.br</t>
  </si>
  <si>
    <t>00685319318</t>
  </si>
  <si>
    <t>SITIO LIVRAMENTO SN</t>
  </si>
  <si>
    <t>MARIA ELIDE DANTAS FLORES</t>
  </si>
  <si>
    <t>1955-10-09 00:00:00</t>
  </si>
  <si>
    <t>ANA GOMES TAVARES</t>
  </si>
  <si>
    <t>88988715027</t>
  </si>
  <si>
    <t>88988784583</t>
  </si>
  <si>
    <t>88988541426</t>
  </si>
  <si>
    <t>00685329380</t>
  </si>
  <si>
    <t>RUA MARIA JOANA 73</t>
  </si>
  <si>
    <t>MARIA AUGUSTA DE SOUSA FERNANDES</t>
  </si>
  <si>
    <t>00685328309</t>
  </si>
  <si>
    <t>SITIO CARRO ATOLADO</t>
  </si>
  <si>
    <t>LUCICLEIDE CABRAL RIBEIRO</t>
  </si>
  <si>
    <t>FRANCISCA CONRADO CABRAL</t>
  </si>
  <si>
    <t>85985135375</t>
  </si>
  <si>
    <t>85986578126</t>
  </si>
  <si>
    <t>00685335356</t>
  </si>
  <si>
    <t>CS 105</t>
  </si>
  <si>
    <t>ANTONIO VALDEZ SILVA ALVES</t>
  </si>
  <si>
    <t>MARIA MARLENE SILVA ALVES</t>
  </si>
  <si>
    <t>04121207000175</t>
  </si>
  <si>
    <t>13234525195</t>
  </si>
  <si>
    <t>85981027950</t>
  </si>
  <si>
    <t>85987854875</t>
  </si>
  <si>
    <t>85992144540</t>
  </si>
  <si>
    <t>8534893798</t>
  </si>
  <si>
    <t>valdezalves810@gmail.com</t>
  </si>
  <si>
    <t>00685348334</t>
  </si>
  <si>
    <t>ST ARAJARA SN</t>
  </si>
  <si>
    <t>ANTONIO MADIRLE RIBEIRO</t>
  </si>
  <si>
    <t>1935-10-11 00:00:00</t>
  </si>
  <si>
    <t>ROSA COSTA RIBEIRO</t>
  </si>
  <si>
    <t>88981839418</t>
  </si>
  <si>
    <t>88981123175</t>
  </si>
  <si>
    <t>88988128477</t>
  </si>
  <si>
    <t>marcoarg@ez-bh.com.br</t>
  </si>
  <si>
    <t>00685353338</t>
  </si>
  <si>
    <t>RUA ANTONIO BARROS SN</t>
  </si>
  <si>
    <t>ERLEY PAZ FERNANDES</t>
  </si>
  <si>
    <t>MARIA NAZARE PAZ FERNANDES</t>
  </si>
  <si>
    <t>20692417758</t>
  </si>
  <si>
    <t>88994303201</t>
  </si>
  <si>
    <t>88992694521</t>
  </si>
  <si>
    <t>00685355381</t>
  </si>
  <si>
    <t>FRANCISCO DAS CHAGAS SOUSA DE ARAUJO</t>
  </si>
  <si>
    <t>MARIA SOUSA DE ARAUJO</t>
  </si>
  <si>
    <t>04980258002287</t>
  </si>
  <si>
    <t>20327414507</t>
  </si>
  <si>
    <t>85986765607</t>
  </si>
  <si>
    <t>85996201070</t>
  </si>
  <si>
    <t>85988329076</t>
  </si>
  <si>
    <t>franciscoubj@hotmail.com</t>
  </si>
  <si>
    <t>00685357325</t>
  </si>
  <si>
    <t>SUMINARIO SN</t>
  </si>
  <si>
    <t>ANGELO MARCIO DE CASTRO COSTA</t>
  </si>
  <si>
    <t>LUCIA DE CASTRO COSTA</t>
  </si>
  <si>
    <t>00685396304</t>
  </si>
  <si>
    <t>JOAO CARLOS DA SILVA NASCIMENTO</t>
  </si>
  <si>
    <t>FRANCISCA TEREZINHA DA SILVA NASCIMENTO</t>
  </si>
  <si>
    <t>85981681975</t>
  </si>
  <si>
    <t>85981821989</t>
  </si>
  <si>
    <t>85996422936</t>
  </si>
  <si>
    <t>00685398358</t>
  </si>
  <si>
    <t>SITIO JAPAO SN</t>
  </si>
  <si>
    <t>FLAVIANE VITAL DA SILVA</t>
  </si>
  <si>
    <t>MARIA AUXILIADORA VITAL DA SILVA</t>
  </si>
  <si>
    <t>00685413330</t>
  </si>
  <si>
    <t>VILANIA MARIA APOLINARIO SANTOS</t>
  </si>
  <si>
    <t>88981528163</t>
  </si>
  <si>
    <t>88981301003</t>
  </si>
  <si>
    <t>00685432394</t>
  </si>
  <si>
    <t>JOAO ALFRIZO PAIVA</t>
  </si>
  <si>
    <t>MARIA BRASILINA DE PAIVA</t>
  </si>
  <si>
    <t>00685447316</t>
  </si>
  <si>
    <t>RUA ELADIO MACEDO 3</t>
  </si>
  <si>
    <t>FERNANDA ANTONIA SOARES SOUSA</t>
  </si>
  <si>
    <t>MARIA COSME SOARES</t>
  </si>
  <si>
    <t>85986098950</t>
  </si>
  <si>
    <t>00685458350</t>
  </si>
  <si>
    <t>SILVIA LETICIA FERREIRA PINHEIRO</t>
  </si>
  <si>
    <t>88988569497</t>
  </si>
  <si>
    <t>88992115065</t>
  </si>
  <si>
    <t>88992131267</t>
  </si>
  <si>
    <t>00685482308</t>
  </si>
  <si>
    <t xml:space="preserve"> DISTRITO DE LAPA</t>
  </si>
  <si>
    <t>TERESINHA RODRIGUES DE SOUSA</t>
  </si>
  <si>
    <t>GONCALA UMBELINO DE SOUSA</t>
  </si>
  <si>
    <t>88993253339</t>
  </si>
  <si>
    <t>1147016811</t>
  </si>
  <si>
    <t>1147711059</t>
  </si>
  <si>
    <t>00685487377</t>
  </si>
  <si>
    <t>APT 1032 BLOCO D</t>
  </si>
  <si>
    <t>ELAYNE MARQUES DE SALES SOUZA</t>
  </si>
  <si>
    <t>ELIA MARQUES DE SALES</t>
  </si>
  <si>
    <t>20055199369</t>
  </si>
  <si>
    <t>85996708189</t>
  </si>
  <si>
    <t>88996380826</t>
  </si>
  <si>
    <t>8532948966</t>
  </si>
  <si>
    <t>maxxdiniz@yahoo.com.br</t>
  </si>
  <si>
    <t>00685491307</t>
  </si>
  <si>
    <t xml:space="preserve"> ST BOQUEIRAO</t>
  </si>
  <si>
    <t>JULIA RODRIGUES DE ABREU</t>
  </si>
  <si>
    <t>88992448404</t>
  </si>
  <si>
    <t>88994175876</t>
  </si>
  <si>
    <t>1150447532</t>
  </si>
  <si>
    <t>00685495396</t>
  </si>
  <si>
    <t>MARIA DANIELLA ROSENO ARRAIS</t>
  </si>
  <si>
    <t>MARIA ALACY ROSENO</t>
  </si>
  <si>
    <t>88992268207</t>
  </si>
  <si>
    <t>88994122894</t>
  </si>
  <si>
    <t>8835231850</t>
  </si>
  <si>
    <t>marcello@easylink.com.br</t>
  </si>
  <si>
    <t>00685502350</t>
  </si>
  <si>
    <t>CA 601</t>
  </si>
  <si>
    <t>GLEICIVANE ARAUJO MORAIS REAL</t>
  </si>
  <si>
    <t>CARMELITA ARAUJO MORAIS</t>
  </si>
  <si>
    <t>13308069198</t>
  </si>
  <si>
    <t>85987892297</t>
  </si>
  <si>
    <t>8532951644</t>
  </si>
  <si>
    <t>8532971921</t>
  </si>
  <si>
    <t>euzinha.tia@bol.com.br</t>
  </si>
  <si>
    <t>00685507319</t>
  </si>
  <si>
    <t>RUA SAO JOSE 349 CX POSTAL 10</t>
  </si>
  <si>
    <t>MARIA ODIVALDA DUARTE</t>
  </si>
  <si>
    <t>8835421472</t>
  </si>
  <si>
    <t>00685523357</t>
  </si>
  <si>
    <t>NOVA BETANIA    S N</t>
  </si>
  <si>
    <t>ALZENI VIEIRA DE OLIVEIRA</t>
  </si>
  <si>
    <t>1975-09-22 00:00:00</t>
  </si>
  <si>
    <t>21974003569</t>
  </si>
  <si>
    <t>00685554317</t>
  </si>
  <si>
    <t>FRANCISCA ANIELLE DE LIMA GOMES</t>
  </si>
  <si>
    <t>MARIA DE FATIMA DE LIMA GOMES</t>
  </si>
  <si>
    <t>13309767190</t>
  </si>
  <si>
    <t>85987647270</t>
  </si>
  <si>
    <t>85988708107</t>
  </si>
  <si>
    <t>85999642503</t>
  </si>
  <si>
    <t>00685556360</t>
  </si>
  <si>
    <t>R PEDRO BORGES 30</t>
  </si>
  <si>
    <t>TASSIANA GALBA DA CONCEICAO BARBOSA</t>
  </si>
  <si>
    <t>CLEOMAR DA CONCEICAO BARBOSA</t>
  </si>
  <si>
    <t>13068114194</t>
  </si>
  <si>
    <t>99991453789</t>
  </si>
  <si>
    <t>85988339362</t>
  </si>
  <si>
    <t>41996619345</t>
  </si>
  <si>
    <t>tassiana.galba@hotmail.com</t>
  </si>
  <si>
    <t>00685558304</t>
  </si>
  <si>
    <t>AP  Apartamento  APTO 303</t>
  </si>
  <si>
    <t>PEDRO AUGUSTO SANTOS MAGALHAES</t>
  </si>
  <si>
    <t>MARIA CARMO SANTOS MAGALHAES</t>
  </si>
  <si>
    <t>10374014000129</t>
  </si>
  <si>
    <t>13435406193</t>
  </si>
  <si>
    <t>85986037979</t>
  </si>
  <si>
    <t>85986038042</t>
  </si>
  <si>
    <t>8530238720</t>
  </si>
  <si>
    <t>pasmmagal@gmail.com</t>
  </si>
  <si>
    <t>00685561364</t>
  </si>
  <si>
    <t>FRANCISCO WILLAME DANTAS ARAUJO</t>
  </si>
  <si>
    <t>MARIA SOCORRO DANTAS DA SILVA</t>
  </si>
  <si>
    <t>19035469537</t>
  </si>
  <si>
    <t>85999470141</t>
  </si>
  <si>
    <t>85985687009</t>
  </si>
  <si>
    <t>85986824261</t>
  </si>
  <si>
    <t>8532474198</t>
  </si>
  <si>
    <t>8532713234</t>
  </si>
  <si>
    <t>8534334515</t>
  </si>
  <si>
    <t>willame@yahoo.com</t>
  </si>
  <si>
    <t>00685562840</t>
  </si>
  <si>
    <t>R ABDON GALDINO</t>
  </si>
  <si>
    <t>CLARA MARIA TORRES</t>
  </si>
  <si>
    <t>1936-05-15 00:00:00</t>
  </si>
  <si>
    <t>EUGENIA MARIA ROSA</t>
  </si>
  <si>
    <t>11966418299</t>
  </si>
  <si>
    <t>85986717159</t>
  </si>
  <si>
    <t>85987800211</t>
  </si>
  <si>
    <t>1135362252</t>
  </si>
  <si>
    <t>8533340211</t>
  </si>
  <si>
    <t>8533345066</t>
  </si>
  <si>
    <t>heloisa@intermidia.net</t>
  </si>
  <si>
    <t>00685575314</t>
  </si>
  <si>
    <t>DAVID WEYNE DA SILVA RODRIGUES</t>
  </si>
  <si>
    <t>13244471195</t>
  </si>
  <si>
    <t>85986019639</t>
  </si>
  <si>
    <t>85985266417</t>
  </si>
  <si>
    <t>85985663147</t>
  </si>
  <si>
    <t>david.w_sr@hotmail.com</t>
  </si>
  <si>
    <t>00685578330</t>
  </si>
  <si>
    <t>R MANUEL BERNARDINO</t>
  </si>
  <si>
    <t>ANTONIA HELIA COUTINHO DA SILVA</t>
  </si>
  <si>
    <t>MARIA DA CONCEICAO COUTINHO</t>
  </si>
  <si>
    <t>85981500154</t>
  </si>
  <si>
    <t>85986471872</t>
  </si>
  <si>
    <t>00685589374</t>
  </si>
  <si>
    <t>NIVEA MARIA LIMA DA SILVA</t>
  </si>
  <si>
    <t>13115906195</t>
  </si>
  <si>
    <t>85986155019</t>
  </si>
  <si>
    <t>85988847072</t>
  </si>
  <si>
    <t>85988943427</t>
  </si>
  <si>
    <t>00685600360</t>
  </si>
  <si>
    <t>RUA BALEIA</t>
  </si>
  <si>
    <t>OTACILIA JANUARIO DOS SANTOS</t>
  </si>
  <si>
    <t>79996487995</t>
  </si>
  <si>
    <t>79998804897</t>
  </si>
  <si>
    <t>88999898672</t>
  </si>
  <si>
    <t>00685602303</t>
  </si>
  <si>
    <t>62508615</t>
  </si>
  <si>
    <t>ANTONIO GLEIDSON RODRIGUES DE SOUSA</t>
  </si>
  <si>
    <t>NILMA RODRIGUES DE SOUSA</t>
  </si>
  <si>
    <t>13273489196</t>
  </si>
  <si>
    <t>88981518693</t>
  </si>
  <si>
    <t>8834211407</t>
  </si>
  <si>
    <t>8836314860</t>
  </si>
  <si>
    <t>ce_gledzon@hotmail.com</t>
  </si>
  <si>
    <t>00685617335</t>
  </si>
  <si>
    <t>FRANCISCO ARISTON BEZERRA BARRETO</t>
  </si>
  <si>
    <t>ANTONIA BEZERRA BARRETO</t>
  </si>
  <si>
    <t>20368489390</t>
  </si>
  <si>
    <t>85988955895</t>
  </si>
  <si>
    <t>85991469627</t>
  </si>
  <si>
    <t>85999116236</t>
  </si>
  <si>
    <t>8530145489</t>
  </si>
  <si>
    <t>8533711703</t>
  </si>
  <si>
    <t>8533821930</t>
  </si>
  <si>
    <t>aristonbezerratst@gmail.com</t>
  </si>
  <si>
    <t>00685620395</t>
  </si>
  <si>
    <t>61913130</t>
  </si>
  <si>
    <t>MATHEUS CARNEIRO DE SOUZA</t>
  </si>
  <si>
    <t>88981784947</t>
  </si>
  <si>
    <t>85994094218</t>
  </si>
  <si>
    <t>85986749361</t>
  </si>
  <si>
    <t>8533824333</t>
  </si>
  <si>
    <t>8534630779</t>
  </si>
  <si>
    <t>00685626326</t>
  </si>
  <si>
    <t>ANTONIO IGOR SAMPAIO NOBRE</t>
  </si>
  <si>
    <t>MARIA NEUSA SAMPAIO NOBRE</t>
  </si>
  <si>
    <t>13297846193</t>
  </si>
  <si>
    <t>85988286796</t>
  </si>
  <si>
    <t>85988286733</t>
  </si>
  <si>
    <t>1932379029</t>
  </si>
  <si>
    <t>antonioisn@hotmail.com</t>
  </si>
  <si>
    <t>00685629937</t>
  </si>
  <si>
    <t>RODRYGO OTAVIO TOAZZA ROCCO</t>
  </si>
  <si>
    <t>1994-07-26 00:00:00</t>
  </si>
  <si>
    <t>JULIA ROZALINA TOAZZA ROCCO</t>
  </si>
  <si>
    <t>85986838469</t>
  </si>
  <si>
    <t>4133835775</t>
  </si>
  <si>
    <t>rodrigo12rocco@gmail.com</t>
  </si>
  <si>
    <t>00685635317</t>
  </si>
  <si>
    <t>5400</t>
  </si>
  <si>
    <t>CS 108</t>
  </si>
  <si>
    <t>ELIBIA KRISHNA TAVARES DIOGENES</t>
  </si>
  <si>
    <t>MARIA RISOLENE T DIOGENES</t>
  </si>
  <si>
    <t>13385486199</t>
  </si>
  <si>
    <t>85996266464</t>
  </si>
  <si>
    <t>85985948034</t>
  </si>
  <si>
    <t>85987166860</t>
  </si>
  <si>
    <t>8532605545</t>
  </si>
  <si>
    <t>elibia_diogenes@hotmail.com</t>
  </si>
  <si>
    <t>00685636399</t>
  </si>
  <si>
    <t>RUA JOSE BONFIM</t>
  </si>
  <si>
    <t>JOSE IVAN DE OLIVEIRA LIMA</t>
  </si>
  <si>
    <t>FRANCISCA CELIA OLIVEIRA SOUZA</t>
  </si>
  <si>
    <t>85989347348</t>
  </si>
  <si>
    <t>85998143921</t>
  </si>
  <si>
    <t>85986308915</t>
  </si>
  <si>
    <t>8532752952</t>
  </si>
  <si>
    <t>8534646400</t>
  </si>
  <si>
    <t>jose_vendas_e_trocas@outlook.c</t>
  </si>
  <si>
    <t>00685642364</t>
  </si>
  <si>
    <t>TRAVESSA RUTILO</t>
  </si>
  <si>
    <t>60841645</t>
  </si>
  <si>
    <t>REGILANE VIEIRA DE ARAUJO</t>
  </si>
  <si>
    <t>MARIA SOCORRO VIEIRA DE ARAUJO</t>
  </si>
  <si>
    <t>85987432223</t>
  </si>
  <si>
    <t>85991591156</t>
  </si>
  <si>
    <t>8532761435</t>
  </si>
  <si>
    <t>00685643336</t>
  </si>
  <si>
    <t>RENE SILVA DO NASCIMENTO</t>
  </si>
  <si>
    <t>85992456926</t>
  </si>
  <si>
    <t>85988202923</t>
  </si>
  <si>
    <t>85981523754</t>
  </si>
  <si>
    <t>paullabl@hotmail.com</t>
  </si>
  <si>
    <t>00685645380</t>
  </si>
  <si>
    <t>ANTONIA CARLA ALMEIDA FERREIRA GOMES</t>
  </si>
  <si>
    <t>MARIA ALMEIDA MENDES</t>
  </si>
  <si>
    <t>85998018102</t>
  </si>
  <si>
    <t>85987442302</t>
  </si>
  <si>
    <t>85987442365</t>
  </si>
  <si>
    <t>1120252900</t>
  </si>
  <si>
    <t>8534769068</t>
  </si>
  <si>
    <t>carlla.senna@hotmail.com</t>
  </si>
  <si>
    <t>00685647323</t>
  </si>
  <si>
    <t>MEIRELUCIA DA SILVA FREIRE</t>
  </si>
  <si>
    <t>MARIA AUXILIADORA FREIRE</t>
  </si>
  <si>
    <t>04122228000377</t>
  </si>
  <si>
    <t>13241873195</t>
  </si>
  <si>
    <t>85988614426</t>
  </si>
  <si>
    <t>85988638765</t>
  </si>
  <si>
    <t>85991039148</t>
  </si>
  <si>
    <t>8534728108</t>
  </si>
  <si>
    <t>8534742508</t>
  </si>
  <si>
    <t>meireclaire@hotmail.com.br</t>
  </si>
  <si>
    <t>00685648303</t>
  </si>
  <si>
    <t>CARLOS EDUARDO FERREIRA DA SILVA</t>
  </si>
  <si>
    <t>FRANCISCA LUCIA FERREIRA DA SILVA</t>
  </si>
  <si>
    <t>14090851196</t>
  </si>
  <si>
    <t>85992570407</t>
  </si>
  <si>
    <t>85985872483</t>
  </si>
  <si>
    <t>8532291678</t>
  </si>
  <si>
    <t>8532765681</t>
  </si>
  <si>
    <t>00685651355</t>
  </si>
  <si>
    <t>RUA FELIPA DE BAIXO SN</t>
  </si>
  <si>
    <t>ILMARO AMARO DOS SANTOS</t>
  </si>
  <si>
    <t>IDELMO AMARO DOS SANTOS</t>
  </si>
  <si>
    <t>20953095716</t>
  </si>
  <si>
    <t>88981408911</t>
  </si>
  <si>
    <t>88992041791</t>
  </si>
  <si>
    <t>88993341768</t>
  </si>
  <si>
    <t>00685655342</t>
  </si>
  <si>
    <t>DOURADOS</t>
  </si>
  <si>
    <t>FABIO OLIVEIRA LIMA</t>
  </si>
  <si>
    <t>16117267283</t>
  </si>
  <si>
    <t>88993166100</t>
  </si>
  <si>
    <t>88994419767</t>
  </si>
  <si>
    <t>88992368221</t>
  </si>
  <si>
    <t>00685657396</t>
  </si>
  <si>
    <t>ST CARAUBAS SN</t>
  </si>
  <si>
    <t xml:space="preserve"> DISTRITO LAGOA G</t>
  </si>
  <si>
    <t>DAMIANA MARIA CARNEIRO</t>
  </si>
  <si>
    <t>88988445374</t>
  </si>
  <si>
    <t>88988564219</t>
  </si>
  <si>
    <t>00685661318</t>
  </si>
  <si>
    <t>PEBA</t>
  </si>
  <si>
    <t>VICENTE DUTRA DE MENESES</t>
  </si>
  <si>
    <t>FRANCISCA AMELIA DUTRA</t>
  </si>
  <si>
    <t>00685670309</t>
  </si>
  <si>
    <t>SITIO LAGOA DO CURRAL</t>
  </si>
  <si>
    <t>MARIA MARLI DA SILVA SANTOS</t>
  </si>
  <si>
    <t>00685673324</t>
  </si>
  <si>
    <t>PROFESSOR VICENTE VELOSO</t>
  </si>
  <si>
    <t>PAULO HENRIQUE ALMEIDA PITOMBEIRA</t>
  </si>
  <si>
    <t>VELA LUCIA ALMEIDA PITOMBEIRA</t>
  </si>
  <si>
    <t>85981889144</t>
  </si>
  <si>
    <t>88988396699</t>
  </si>
  <si>
    <t>88993761876</t>
  </si>
  <si>
    <t>forrozeiro_quente@oi.com.br</t>
  </si>
  <si>
    <t>00685676854</t>
  </si>
  <si>
    <t>FILOMENA VIEIRA SN</t>
  </si>
  <si>
    <t>00685679365</t>
  </si>
  <si>
    <t>MARIA DA PENHA LOPES SALGUEIRO</t>
  </si>
  <si>
    <t>CARMELITA LOPES S SALGUEIRO</t>
  </si>
  <si>
    <t>85991361171</t>
  </si>
  <si>
    <t>85991361108</t>
  </si>
  <si>
    <t>85991471117</t>
  </si>
  <si>
    <t>00685688356</t>
  </si>
  <si>
    <t>JOSE FERNANDO SILVA ANCHIETA</t>
  </si>
  <si>
    <t>MARIA JOSE SILVA ANCHIETA</t>
  </si>
  <si>
    <t>85999975889</t>
  </si>
  <si>
    <t>71988414274</t>
  </si>
  <si>
    <t>8532325310</t>
  </si>
  <si>
    <t>8534918901</t>
  </si>
  <si>
    <t>marta@joinnet.com.br</t>
  </si>
  <si>
    <t>00685723364</t>
  </si>
  <si>
    <t>RUA C 064 CASA</t>
  </si>
  <si>
    <t>CICERO PEREIRA LIMA</t>
  </si>
  <si>
    <t>8835611075</t>
  </si>
  <si>
    <t>00685724336</t>
  </si>
  <si>
    <t>SITIO GAMA</t>
  </si>
  <si>
    <t>FRANCISCA AIRAN DE LIMA</t>
  </si>
  <si>
    <t>MARIA ZILA COELHO</t>
  </si>
  <si>
    <t>88992241892</t>
  </si>
  <si>
    <t>00685733327</t>
  </si>
  <si>
    <t>BAIXA DO FRADE ZONA RURAL</t>
  </si>
  <si>
    <t>1951-10-08 00:00:00</t>
  </si>
  <si>
    <t>MARIANA FERREIRA DE SOUSA</t>
  </si>
  <si>
    <t>88993158167</t>
  </si>
  <si>
    <t>00685736342</t>
  </si>
  <si>
    <t>ELISEU ALVES FEITOSA</t>
  </si>
  <si>
    <t>88992268626</t>
  </si>
  <si>
    <t>00685773388</t>
  </si>
  <si>
    <t>RITA ZILTA SOEIRO</t>
  </si>
  <si>
    <t>00685777375</t>
  </si>
  <si>
    <t>ST LIMAO SN</t>
  </si>
  <si>
    <t>FRANCISCA DE ASSIS DE QUADROS</t>
  </si>
  <si>
    <t>FRANCISCA MEDEIROS DE QUADROS</t>
  </si>
  <si>
    <t>00685781305</t>
  </si>
  <si>
    <t>MARIA DA SILVA TOTA</t>
  </si>
  <si>
    <t>ISABEL RODRIGUES PATRICIO</t>
  </si>
  <si>
    <t>85989146489</t>
  </si>
  <si>
    <t>8532331336</t>
  </si>
  <si>
    <t>00685783340</t>
  </si>
  <si>
    <t>RUA MARIA DE LURDES TEIXEIRA CHAGAS</t>
  </si>
  <si>
    <t>FRANCISCA AURENICE MATOS CARNEIRO</t>
  </si>
  <si>
    <t>JOSEFA MATOS CARNEIRO</t>
  </si>
  <si>
    <t>16278837324</t>
  </si>
  <si>
    <t>88993039653</t>
  </si>
  <si>
    <t>88988430163</t>
  </si>
  <si>
    <t>21988315225</t>
  </si>
  <si>
    <t>00685785394</t>
  </si>
  <si>
    <t>R JACONTA JOCA</t>
  </si>
  <si>
    <t>BURITE</t>
  </si>
  <si>
    <t>WEVERTON PEREIRA DE OLIVEIRA</t>
  </si>
  <si>
    <t>MARIA NAZARE PEREIRA OLIVEIRA</t>
  </si>
  <si>
    <t>09185518000111</t>
  </si>
  <si>
    <t>13054246190</t>
  </si>
  <si>
    <t>85992867270</t>
  </si>
  <si>
    <t>85987241452</t>
  </si>
  <si>
    <t>85991888748</t>
  </si>
  <si>
    <t>00685788300</t>
  </si>
  <si>
    <t>ROBERTA DA SILVA LIMA</t>
  </si>
  <si>
    <t>85991661433</t>
  </si>
  <si>
    <t>85994042512</t>
  </si>
  <si>
    <t>85988734800</t>
  </si>
  <si>
    <t>8533481030</t>
  </si>
  <si>
    <t>LIMAROBERTA920@gmail.com</t>
  </si>
  <si>
    <t>00685789381</t>
  </si>
  <si>
    <t>LOT PLANALTO DEDE GAMA</t>
  </si>
  <si>
    <t>FRANCISCO WILSON MACHADO FILHO</t>
  </si>
  <si>
    <t>MARIA IZA MACHADO</t>
  </si>
  <si>
    <t>13611251193</t>
  </si>
  <si>
    <t>85991949998</t>
  </si>
  <si>
    <t>85988848216</t>
  </si>
  <si>
    <t>85994240858</t>
  </si>
  <si>
    <t>8433212103</t>
  </si>
  <si>
    <t>8533487638</t>
  </si>
  <si>
    <t>wilsonfilho201@gmail.com</t>
  </si>
  <si>
    <t>00685792846</t>
  </si>
  <si>
    <t>FRANCISCO ADALBERTO SALDANHA</t>
  </si>
  <si>
    <t>CRISTINA ARRUDA BARBOSA</t>
  </si>
  <si>
    <t>8835212705</t>
  </si>
  <si>
    <t>8835231582</t>
  </si>
  <si>
    <t>8835237746</t>
  </si>
  <si>
    <t>maumau@contagemnet.com.br</t>
  </si>
  <si>
    <t>00685802310</t>
  </si>
  <si>
    <t>SITIO CORREGO DO MACHADO S</t>
  </si>
  <si>
    <t>FRANCISCA PEREIRA SANTIAGO</t>
  </si>
  <si>
    <t>RAIMUNDA ABREU DE SANTIAGO</t>
  </si>
  <si>
    <t>8332726115</t>
  </si>
  <si>
    <t>00685804364</t>
  </si>
  <si>
    <t>SITIO LAGOA DO MEL 000 ZONA RURAL</t>
  </si>
  <si>
    <t>VALDECI PEREIRA DA SILVA</t>
  </si>
  <si>
    <t>00685806308</t>
  </si>
  <si>
    <t>JOAO PAULO DOS SANTOS COLACO</t>
  </si>
  <si>
    <t>85981309147</t>
  </si>
  <si>
    <t>85992970774</t>
  </si>
  <si>
    <t>85991849549</t>
  </si>
  <si>
    <t>00685823318</t>
  </si>
  <si>
    <t>DANIEL DA SILVA SOUSA</t>
  </si>
  <si>
    <t>MARIA LUSIRENE DA SILVA SOUSA</t>
  </si>
  <si>
    <t>85987774246</t>
  </si>
  <si>
    <t>1155944940</t>
  </si>
  <si>
    <t>8532695375</t>
  </si>
  <si>
    <t>00685837378</t>
  </si>
  <si>
    <t>RUA EGIDIO NOBRE 1509</t>
  </si>
  <si>
    <t>PEDRO FERNANDES DE AMORIM</t>
  </si>
  <si>
    <t>1945-08-19 00:00:00</t>
  </si>
  <si>
    <t>MARIA FERNANDES DE AMORIM</t>
  </si>
  <si>
    <t>00685846369</t>
  </si>
  <si>
    <t>MANOEL PEREIRA</t>
  </si>
  <si>
    <t>MARIA NOBRE PEIXOTO</t>
  </si>
  <si>
    <t>MARIA TOME FALCAO</t>
  </si>
  <si>
    <t>00685934810</t>
  </si>
  <si>
    <t>JOSE DE OLIVEIRA SAMPAIO</t>
  </si>
  <si>
    <t>1954-12-30 00:00:00</t>
  </si>
  <si>
    <t>MARIA ALMERINDA DE OLIVEIRA</t>
  </si>
  <si>
    <t>88992188319</t>
  </si>
  <si>
    <t>00685946312</t>
  </si>
  <si>
    <t>VILA FORMOSA CASA</t>
  </si>
  <si>
    <t>MARGARIDA RODRIGUES DAMASCENO</t>
  </si>
  <si>
    <t>RAIMUNDA BERNARDINA LOPES</t>
  </si>
  <si>
    <t>00685947394</t>
  </si>
  <si>
    <t>R J B SALUSTIANO AGUIAR</t>
  </si>
  <si>
    <t>ELIDIANE BARROS DA SILVA</t>
  </si>
  <si>
    <t>TERESINHA BARROS DA SILVA</t>
  </si>
  <si>
    <t>19017041482</t>
  </si>
  <si>
    <t>85987337688</t>
  </si>
  <si>
    <t>88992975079</t>
  </si>
  <si>
    <t>88993555428</t>
  </si>
  <si>
    <t>00685950778</t>
  </si>
  <si>
    <t>MARIO IOSHIYUKI NAKAMURA</t>
  </si>
  <si>
    <t>8532711366</t>
  </si>
  <si>
    <t>carmen@cineramabrasilis.com.br</t>
  </si>
  <si>
    <t>00685955303</t>
  </si>
  <si>
    <t>MARIA ARNALDA DE AZEVEDO OLIVEIRA</t>
  </si>
  <si>
    <t>88993136617</t>
  </si>
  <si>
    <t>88992833677</t>
  </si>
  <si>
    <t>00685957357</t>
  </si>
  <si>
    <t>CICERA VIEIRA DE ARAUJO</t>
  </si>
  <si>
    <t>88992579421</t>
  </si>
  <si>
    <t>88993294556</t>
  </si>
  <si>
    <t>88994227730</t>
  </si>
  <si>
    <t>00685999351</t>
  </si>
  <si>
    <t>85985391627</t>
  </si>
  <si>
    <t>85992940655</t>
  </si>
  <si>
    <t>85981044156</t>
  </si>
  <si>
    <t>8836144999</t>
  </si>
  <si>
    <t>geronimo.vazsilva87@gmail.com</t>
  </si>
  <si>
    <t>00686075390</t>
  </si>
  <si>
    <t>LEANDRO SOARES JUCA</t>
  </si>
  <si>
    <t>KATIA VIEIRA SOARES JUCA</t>
  </si>
  <si>
    <t>07237373013531</t>
  </si>
  <si>
    <t>19052005071</t>
  </si>
  <si>
    <t>85988993793</t>
  </si>
  <si>
    <t>85987840480</t>
  </si>
  <si>
    <t>85988391059</t>
  </si>
  <si>
    <t>leandrosjuca@hotmail.com</t>
  </si>
  <si>
    <t>00686089340</t>
  </si>
  <si>
    <t>RUA DOS VICENTES SN</t>
  </si>
  <si>
    <t>CREUSA MARCULINO DA SILVA</t>
  </si>
  <si>
    <t>13997378007</t>
  </si>
  <si>
    <t>00686119355</t>
  </si>
  <si>
    <t>RUA JUAZEIRO SN</t>
  </si>
  <si>
    <t>ANTONILDA LOPES RODRIGUES</t>
  </si>
  <si>
    <t>1955-04-04 00:00:00</t>
  </si>
  <si>
    <t>RAIMUNDA JOSE BELICA</t>
  </si>
  <si>
    <t>00686125754</t>
  </si>
  <si>
    <t>SILVIO FELIPE DE OLIVEIRA 11</t>
  </si>
  <si>
    <t>LUIZA PEREIRA XAVIER</t>
  </si>
  <si>
    <t>85992663918</t>
  </si>
  <si>
    <t>85992721462</t>
  </si>
  <si>
    <t>85991898925</t>
  </si>
  <si>
    <t>8533484664</t>
  </si>
  <si>
    <t>00686145356</t>
  </si>
  <si>
    <t>MARIA APARECIDA RIBEIRO VIEIRA</t>
  </si>
  <si>
    <t>1964-04-12 00:00:00</t>
  </si>
  <si>
    <t>NOEMIA COELHO RIBEIRO</t>
  </si>
  <si>
    <t>00686145518</t>
  </si>
  <si>
    <t>LUANA TAINA NASCIMENTO DE QUADROS</t>
  </si>
  <si>
    <t>TANIA MARIA S NASCIMENTO</t>
  </si>
  <si>
    <t>85999113832</t>
  </si>
  <si>
    <t>85999122600</t>
  </si>
  <si>
    <t>85999122609</t>
  </si>
  <si>
    <t>6235950696</t>
  </si>
  <si>
    <t>contato_ativa@live.com</t>
  </si>
  <si>
    <t>00686179331</t>
  </si>
  <si>
    <t>DANIELE XIMENES FREIRE CAVALCANTE</t>
  </si>
  <si>
    <t>1988-12-27 00:00:00</t>
  </si>
  <si>
    <t>HERMELINDA XIMENES FREIRE</t>
  </si>
  <si>
    <t>14105704000133</t>
  </si>
  <si>
    <t>14011621192</t>
  </si>
  <si>
    <t>85985634114</t>
  </si>
  <si>
    <t>85988102937</t>
  </si>
  <si>
    <t>85986922010</t>
  </si>
  <si>
    <t>dani.celio@hotmail.com</t>
  </si>
  <si>
    <t>00686184335</t>
  </si>
  <si>
    <t>FRANCISCO SILVA MAGALHAES FONTELES</t>
  </si>
  <si>
    <t>MARIA GECILDA M FONTELES</t>
  </si>
  <si>
    <t>13078056197</t>
  </si>
  <si>
    <t>85988592653</t>
  </si>
  <si>
    <t>85994047566</t>
  </si>
  <si>
    <t>85992637298</t>
  </si>
  <si>
    <t>8532822672</t>
  </si>
  <si>
    <t>silva84@gmail.com</t>
  </si>
  <si>
    <t>00686224302</t>
  </si>
  <si>
    <t>AP 201 AP</t>
  </si>
  <si>
    <t>PATRICIA PRUDENCIO SIQUEIRA DO NASCIMENTO</t>
  </si>
  <si>
    <t>MARIA DE FATIMA PRUDENCIO SIQUEIRA</t>
  </si>
  <si>
    <t>13993477196</t>
  </si>
  <si>
    <t>84981301299</t>
  </si>
  <si>
    <t>85986749853</t>
  </si>
  <si>
    <t>85986116634</t>
  </si>
  <si>
    <t>8834144780</t>
  </si>
  <si>
    <t>00686237803</t>
  </si>
  <si>
    <t>IVANETE DE CASTRO MOREIRA</t>
  </si>
  <si>
    <t>HERMENGARDA DE CASTRO MOREIRA</t>
  </si>
  <si>
    <t>85988091025</t>
  </si>
  <si>
    <t>85981187057</t>
  </si>
  <si>
    <t>85985709171</t>
  </si>
  <si>
    <t>8532145090</t>
  </si>
  <si>
    <t>narceliomenta@gmail.com</t>
  </si>
  <si>
    <t>00686238362</t>
  </si>
  <si>
    <t>PAULO VITOR FERNANDES MOTA</t>
  </si>
  <si>
    <t>LUCIA PEIXOTO DA MOTA</t>
  </si>
  <si>
    <t>85988653223</t>
  </si>
  <si>
    <t>85988909436</t>
  </si>
  <si>
    <t>85989175409</t>
  </si>
  <si>
    <t>8532836616</t>
  </si>
  <si>
    <t>pvbatera@gmail.com</t>
  </si>
  <si>
    <t>00686246381</t>
  </si>
  <si>
    <t>LOUISIANE MILITAO DA PAZ</t>
  </si>
  <si>
    <t>VANIA MARIA MILITAO DA PAZ</t>
  </si>
  <si>
    <t>85987796441</t>
  </si>
  <si>
    <t>85986857916</t>
  </si>
  <si>
    <t>85989188736</t>
  </si>
  <si>
    <t>8332237296</t>
  </si>
  <si>
    <t>00686275306</t>
  </si>
  <si>
    <t>FRANCISCO FURTADO LEITE NETO</t>
  </si>
  <si>
    <t>MARIA FURTADO ASSUNCAO</t>
  </si>
  <si>
    <t>04739846000107</t>
  </si>
  <si>
    <t>15882609279</t>
  </si>
  <si>
    <t>85988420105</t>
  </si>
  <si>
    <t>85999758961</t>
  </si>
  <si>
    <t>85997081093</t>
  </si>
  <si>
    <t>8532423646</t>
  </si>
  <si>
    <t>kooman@web.de</t>
  </si>
  <si>
    <t>00686292812</t>
  </si>
  <si>
    <t>FRANCISCO JOSE PEREIRA</t>
  </si>
  <si>
    <t>1957-07-14 00:00:00</t>
  </si>
  <si>
    <t>JUVITA RAINHA MOZINHA</t>
  </si>
  <si>
    <t>8835441479</t>
  </si>
  <si>
    <t>vanusa14569@hotmail.com</t>
  </si>
  <si>
    <t>00686316347</t>
  </si>
  <si>
    <t>RUA RU AZARIAS FILICIO</t>
  </si>
  <si>
    <t>FRANCISDALVA DE ARAUJO MARTINS DO CARMO</t>
  </si>
  <si>
    <t>FRANCISCA FIRMINO DE ARAUJO</t>
  </si>
  <si>
    <t>84981593208</t>
  </si>
  <si>
    <t>88993813995</t>
  </si>
  <si>
    <t>12996872696</t>
  </si>
  <si>
    <t>00686343310</t>
  </si>
  <si>
    <t>FABIO JUNIOR SILVA GOMES</t>
  </si>
  <si>
    <t>MARIA CORDEIRA SILVA GOMES</t>
  </si>
  <si>
    <t>88988442986</t>
  </si>
  <si>
    <t>8836711769</t>
  </si>
  <si>
    <t>fabiogomes@gmail.com</t>
  </si>
  <si>
    <t>00686361300</t>
  </si>
  <si>
    <t>THYAGO RAMOS RIBEIRO</t>
  </si>
  <si>
    <t>ANA MARIA RAMOS RIBEIRO</t>
  </si>
  <si>
    <t>85994395782</t>
  </si>
  <si>
    <t>85986661661</t>
  </si>
  <si>
    <t>85986830560</t>
  </si>
  <si>
    <t>8532171642</t>
  </si>
  <si>
    <t>contato@anjosdolar.org</t>
  </si>
  <si>
    <t>00686371364</t>
  </si>
  <si>
    <t>R 7 DE JULHO</t>
  </si>
  <si>
    <t>RUA JOAO NOGUEIRA JU   CASA</t>
  </si>
  <si>
    <t>VANDILCE LUCENA SOARES</t>
  </si>
  <si>
    <t>ANTONIA LUCENA SOARES</t>
  </si>
  <si>
    <t>88981365382</t>
  </si>
  <si>
    <t>84992089234</t>
  </si>
  <si>
    <t>75998455626</t>
  </si>
  <si>
    <t>www.vandilce@hotmail.com</t>
  </si>
  <si>
    <t>00686404394</t>
  </si>
  <si>
    <t>EMIDIO REGINO DA CRUZ SILVA</t>
  </si>
  <si>
    <t>MARIA DO SOCORRO DA CRUZ SILVA</t>
  </si>
  <si>
    <t>08081204000106</t>
  </si>
  <si>
    <t>13029360198</t>
  </si>
  <si>
    <t>85986637302</t>
  </si>
  <si>
    <t>85981051889</t>
  </si>
  <si>
    <t>85981686476</t>
  </si>
  <si>
    <t>8532591233</t>
  </si>
  <si>
    <t>00686405366</t>
  </si>
  <si>
    <t>JOAO DIAS JUNIOR</t>
  </si>
  <si>
    <t>EDNA MARIA DIAS SANTOS</t>
  </si>
  <si>
    <t>13239948191</t>
  </si>
  <si>
    <t>21995150146</t>
  </si>
  <si>
    <t>85986918314</t>
  </si>
  <si>
    <t>85986918377</t>
  </si>
  <si>
    <t>xjoaozinhox@gmail.com</t>
  </si>
  <si>
    <t>00686420322</t>
  </si>
  <si>
    <t>MELISSA DOS SANTOS SALGADO</t>
  </si>
  <si>
    <t>1988-06-03 00:00:00</t>
  </si>
  <si>
    <t>VERA LUCIA DOS SANTOS SALGADO</t>
  </si>
  <si>
    <t>12920867085</t>
  </si>
  <si>
    <t>85981512972</t>
  </si>
  <si>
    <t>85981389881</t>
  </si>
  <si>
    <t>85988016738</t>
  </si>
  <si>
    <t>8332420867</t>
  </si>
  <si>
    <t>melissa.s.santos@gmail.com</t>
  </si>
  <si>
    <t>00686424310</t>
  </si>
  <si>
    <t>BL B AP 8</t>
  </si>
  <si>
    <t>ANTONIO ADILSON GONCALVES MOURA</t>
  </si>
  <si>
    <t>MARIA LUCIA GONCALVES MOURA</t>
  </si>
  <si>
    <t>88993169858</t>
  </si>
  <si>
    <t>88992403961</t>
  </si>
  <si>
    <t>85989210289</t>
  </si>
  <si>
    <t>1126024000</t>
  </si>
  <si>
    <t>8836117434</t>
  </si>
  <si>
    <t>1133381687</t>
  </si>
  <si>
    <t>00686432339</t>
  </si>
  <si>
    <t>VITOR ANDRADE DAMASCENO</t>
  </si>
  <si>
    <t>SUELY ANDRADE DAMASCENO</t>
  </si>
  <si>
    <t>07668799000138</t>
  </si>
  <si>
    <t>12949171089</t>
  </si>
  <si>
    <t>85988690493</t>
  </si>
  <si>
    <t>8530511354</t>
  </si>
  <si>
    <t>8532232165</t>
  </si>
  <si>
    <t>vitor.dam@hotmail.com</t>
  </si>
  <si>
    <t>00686439341</t>
  </si>
  <si>
    <t>R A PEDRO BENEVIDES</t>
  </si>
  <si>
    <t>SHIRLEY TEIXEIRA DE ARAUJO</t>
  </si>
  <si>
    <t>MARIA MARTA A TEXEIRA ARAUJO</t>
  </si>
  <si>
    <t>23611598565</t>
  </si>
  <si>
    <t>88999455933</t>
  </si>
  <si>
    <t>88994411283</t>
  </si>
  <si>
    <t>88992718570</t>
  </si>
  <si>
    <t>8834121559</t>
  </si>
  <si>
    <t>shirleymombaca@hotmail.com</t>
  </si>
  <si>
    <t>00686450310</t>
  </si>
  <si>
    <t>MATIAS RIBEIRO DE SA</t>
  </si>
  <si>
    <t>CLARA RIBEIRO DE SA</t>
  </si>
  <si>
    <t>89988012743</t>
  </si>
  <si>
    <t>89988011158</t>
  </si>
  <si>
    <t>8532245759</t>
  </si>
  <si>
    <t>8935222743</t>
  </si>
  <si>
    <t>heloisa@netflash.com.br</t>
  </si>
  <si>
    <t>00686451392</t>
  </si>
  <si>
    <t>PC DIONISIO ROCHA DE LUCENA</t>
  </si>
  <si>
    <t>MARIA VITORIA FERREIRA LINS</t>
  </si>
  <si>
    <t>2000-02-01 00:00:00</t>
  </si>
  <si>
    <t>MARIA SUELY FERREIRA CANUTO</t>
  </si>
  <si>
    <t>88994561472</t>
  </si>
  <si>
    <t>00686464370</t>
  </si>
  <si>
    <t>61800970</t>
  </si>
  <si>
    <t>MARIA TATIANA DA CONCEICAO VIEIRA</t>
  </si>
  <si>
    <t>MARIA CLEIDE DA COSTA</t>
  </si>
  <si>
    <t>85981900266</t>
  </si>
  <si>
    <t>85989829073</t>
  </si>
  <si>
    <t>85986769930</t>
  </si>
  <si>
    <t>8533841608</t>
  </si>
  <si>
    <t>00686480309</t>
  </si>
  <si>
    <t>RUA ANTONIO SABOIA 138</t>
  </si>
  <si>
    <t>MARIA VANILDA MORAIS</t>
  </si>
  <si>
    <t>ANOTNIA NILDA RAMOS MORAIS</t>
  </si>
  <si>
    <t>88996039293</t>
  </si>
  <si>
    <t>00686488393</t>
  </si>
  <si>
    <t>RUA OMAR PAIVA</t>
  </si>
  <si>
    <t>DANIEL HENRIQUE DE SOUZA CARNEIRO</t>
  </si>
  <si>
    <t>MARIA SOCORRO SOUZA CARNEIRO</t>
  </si>
  <si>
    <t>85986172582</t>
  </si>
  <si>
    <t>85986172645</t>
  </si>
  <si>
    <t>85986950708</t>
  </si>
  <si>
    <t>8532360708</t>
  </si>
  <si>
    <t>daniel_dhsc@hotmail.com</t>
  </si>
  <si>
    <t>00686508335</t>
  </si>
  <si>
    <t>MARIA DE FATIMA CASTRO BARBOSA</t>
  </si>
  <si>
    <t>00686527399</t>
  </si>
  <si>
    <t>AP  Apartamento  203 BL  Blocos  2</t>
  </si>
  <si>
    <t>HELAYNE TORRES MOREIRA</t>
  </si>
  <si>
    <t>MARTA TORRES DA SILVA</t>
  </si>
  <si>
    <t>09530597000150</t>
  </si>
  <si>
    <t>13377053424</t>
  </si>
  <si>
    <t>85987293398</t>
  </si>
  <si>
    <t>85987691114</t>
  </si>
  <si>
    <t>85997099847</t>
  </si>
  <si>
    <t>8530211015</t>
  </si>
  <si>
    <t>helaynetorres@yahoo.com.br</t>
  </si>
  <si>
    <t>00686544307</t>
  </si>
  <si>
    <t>FRANCISCO DE ASSIS ARAUJO DE SOUZA</t>
  </si>
  <si>
    <t>MARIA ERONILDE ARAUJO DE SOUSA</t>
  </si>
  <si>
    <t>85992217765</t>
  </si>
  <si>
    <t>85992293286</t>
  </si>
  <si>
    <t>85992557738</t>
  </si>
  <si>
    <t>8532796548</t>
  </si>
  <si>
    <t>00686556810</t>
  </si>
  <si>
    <t>SITIO TIMBAUBINHA SN</t>
  </si>
  <si>
    <t>JOSE FELICIO DOS SANTOS</t>
  </si>
  <si>
    <t>ANTONIA BRANCA DE JESUS</t>
  </si>
  <si>
    <t>88993432066</t>
  </si>
  <si>
    <t>00686563352</t>
  </si>
  <si>
    <t>ANTONIA FERNANDA SOUSA FEITOSA</t>
  </si>
  <si>
    <t>MARIA NECI DE SOUSA FEITOSA</t>
  </si>
  <si>
    <t>88981873207</t>
  </si>
  <si>
    <t>00686576330</t>
  </si>
  <si>
    <t>ESTRADA DO FIO</t>
  </si>
  <si>
    <t>LEONARDO GOMES CRISPIM</t>
  </si>
  <si>
    <t>RAIMUNDA GOMES DE JESUS</t>
  </si>
  <si>
    <t>13241956198</t>
  </si>
  <si>
    <t>85989359021</t>
  </si>
  <si>
    <t>85985995489</t>
  </si>
  <si>
    <t>85985499715</t>
  </si>
  <si>
    <t>1137551455</t>
  </si>
  <si>
    <t>8532602057</t>
  </si>
  <si>
    <t>8532740942</t>
  </si>
  <si>
    <t>luanpecas@gmail.com</t>
  </si>
  <si>
    <t>00686580362</t>
  </si>
  <si>
    <t>ZONA RURAL SITIO RIACHO DO MEIO</t>
  </si>
  <si>
    <t>00686582306</t>
  </si>
  <si>
    <t>TAYNA ATHAYDE MAGALHAES</t>
  </si>
  <si>
    <t>YARA ARCOVERDE ATHAYDE</t>
  </si>
  <si>
    <t>85987662229</t>
  </si>
  <si>
    <t>tayna_athayde@hotmail.com</t>
  </si>
  <si>
    <t>00686604997</t>
  </si>
  <si>
    <t>EDUARDO RECHE</t>
  </si>
  <si>
    <t>ELAINE TEREZINHA RECHE</t>
  </si>
  <si>
    <t>48988243696</t>
  </si>
  <si>
    <t>48996327907</t>
  </si>
  <si>
    <t>85987069031</t>
  </si>
  <si>
    <t>8530818081</t>
  </si>
  <si>
    <t>edureche25@gmail.com</t>
  </si>
  <si>
    <t>00686618009</t>
  </si>
  <si>
    <t>RENATA VIEIRA DE LIMA SILVA</t>
  </si>
  <si>
    <t>ARACI ANTONIA VIEIRA DA CRUZ</t>
  </si>
  <si>
    <t>47960950030977</t>
  </si>
  <si>
    <t>12740313707</t>
  </si>
  <si>
    <t>54984079839</t>
  </si>
  <si>
    <t>54991588591</t>
  </si>
  <si>
    <t>54991883709</t>
  </si>
  <si>
    <t>5432145574</t>
  </si>
  <si>
    <t>5432210436</t>
  </si>
  <si>
    <t>vieirarenata084@gmail.com</t>
  </si>
  <si>
    <t>00686636333</t>
  </si>
  <si>
    <t>EMILIANA SANTOS SILVA AMORIM</t>
  </si>
  <si>
    <t>KATIA MARIA SANTOS SILVA</t>
  </si>
  <si>
    <t>13412794197</t>
  </si>
  <si>
    <t>85985417531</t>
  </si>
  <si>
    <t>85992395154</t>
  </si>
  <si>
    <t>85988883931</t>
  </si>
  <si>
    <t>8532768942</t>
  </si>
  <si>
    <t>rodrigo.roro@hotmail.com</t>
  </si>
  <si>
    <t>00686644352</t>
  </si>
  <si>
    <t>CANOA SN</t>
  </si>
  <si>
    <t>MARIA IVANI CORDEIRO DE CARVALHO</t>
  </si>
  <si>
    <t>MARIA ELIAS CORDEIRO</t>
  </si>
  <si>
    <t>88994032178</t>
  </si>
  <si>
    <t>88992484155</t>
  </si>
  <si>
    <t>88994032241</t>
  </si>
  <si>
    <t>00686652371</t>
  </si>
  <si>
    <t>DN FRANCISCA DE CARV MAIA</t>
  </si>
  <si>
    <t>VILA RAMALHO</t>
  </si>
  <si>
    <t>FRANCISCO OBERLANIO VIEIRA LIMA</t>
  </si>
  <si>
    <t>MARIA DE FATIMA VIEIRA LIMA</t>
  </si>
  <si>
    <t>88992099194</t>
  </si>
  <si>
    <t>88981172262</t>
  </si>
  <si>
    <t>8834112414</t>
  </si>
  <si>
    <t>8834116505</t>
  </si>
  <si>
    <t>00686680316</t>
  </si>
  <si>
    <t>TRAVESSA FRANCISCO ANTONIO</t>
  </si>
  <si>
    <t>62903000</t>
  </si>
  <si>
    <t>JOSE LINDOMAR DE SOUSA FREITAS</t>
  </si>
  <si>
    <t>IRACI MONTEIRO DE SOUSA FREITAS</t>
  </si>
  <si>
    <t>03346492000160</t>
  </si>
  <si>
    <t>16215915964</t>
  </si>
  <si>
    <t>88981388523</t>
  </si>
  <si>
    <t>2136615195</t>
  </si>
  <si>
    <t>8834110234</t>
  </si>
  <si>
    <t>00686736397</t>
  </si>
  <si>
    <t>EVANIA FACUNDO DE SOUSA</t>
  </si>
  <si>
    <t>ZILMA LOURENCO PINHEIRO</t>
  </si>
  <si>
    <t>85989940855</t>
  </si>
  <si>
    <t>evania1974@gmail.com</t>
  </si>
  <si>
    <t>00686758366</t>
  </si>
  <si>
    <t>60763440</t>
  </si>
  <si>
    <t>ELANE SOARES DA SILVA</t>
  </si>
  <si>
    <t>ZULEIDE MARIA DE JESUS SOARES</t>
  </si>
  <si>
    <t>05346644000150</t>
  </si>
  <si>
    <t>13311114190</t>
  </si>
  <si>
    <t>85985851646</t>
  </si>
  <si>
    <t>85992676798</t>
  </si>
  <si>
    <t>85996846264</t>
  </si>
  <si>
    <t>8532454321</t>
  </si>
  <si>
    <t>elanesoaresmoura2008@hotmail.c</t>
  </si>
  <si>
    <t>00686766385</t>
  </si>
  <si>
    <t>MARIA FRANCINETE SANTOS DE ANDRADE</t>
  </si>
  <si>
    <t>1964-10-26 00:00:00</t>
  </si>
  <si>
    <t>MARIA LOURDES SANTOS ANDRADE</t>
  </si>
  <si>
    <t>85989482736</t>
  </si>
  <si>
    <t>85987138185</t>
  </si>
  <si>
    <t>85987577442</t>
  </si>
  <si>
    <t>8534977208</t>
  </si>
  <si>
    <t>8534977803</t>
  </si>
  <si>
    <t>00686777310</t>
  </si>
  <si>
    <t>60440545</t>
  </si>
  <si>
    <t>MARCELO SILVEIRA DOS SANTOS</t>
  </si>
  <si>
    <t>1990-10-24 00:00:00</t>
  </si>
  <si>
    <t>AURILUCIA SILVEIRA DOS SANTOS</t>
  </si>
  <si>
    <t>85985440292</t>
  </si>
  <si>
    <t>85987149266</t>
  </si>
  <si>
    <t>85987475106</t>
  </si>
  <si>
    <t>8534827994</t>
  </si>
  <si>
    <t>marcelo.silveira@gmail.com</t>
  </si>
  <si>
    <t>00686799801</t>
  </si>
  <si>
    <t>R DOS EXPEDICIONARIOS</t>
  </si>
  <si>
    <t>3269</t>
  </si>
  <si>
    <t>JOSE DE OLIVEIRA LIMA</t>
  </si>
  <si>
    <t>MARIA MACEDO DE OLIVEIRA</t>
  </si>
  <si>
    <t>88992416308</t>
  </si>
  <si>
    <t>88996059192</t>
  </si>
  <si>
    <t>88999641076</t>
  </si>
  <si>
    <t>8834004308</t>
  </si>
  <si>
    <t>00686812832</t>
  </si>
  <si>
    <t>R MARIA ISAURA NOGUEIRA DIOGENES</t>
  </si>
  <si>
    <t>MARIA DILVA NOGUEIRA</t>
  </si>
  <si>
    <t>88981078933</t>
  </si>
  <si>
    <t>88981078870</t>
  </si>
  <si>
    <t>00686815343</t>
  </si>
  <si>
    <t>R 824</t>
  </si>
  <si>
    <t>60532220</t>
  </si>
  <si>
    <t>JOAO HUGO CARDINS MONTEIRO</t>
  </si>
  <si>
    <t>1992-12-03 00:00:00</t>
  </si>
  <si>
    <t>AUDEMILZIA CARDINS MONTEIRO</t>
  </si>
  <si>
    <t>12334595000109</t>
  </si>
  <si>
    <t>20745490187</t>
  </si>
  <si>
    <t>85986118142</t>
  </si>
  <si>
    <t>85985299990</t>
  </si>
  <si>
    <t>85985300053</t>
  </si>
  <si>
    <t>joaohugocardins@gmail.com</t>
  </si>
  <si>
    <t>00686827350</t>
  </si>
  <si>
    <t>LUIS EDUARDO FARIAS DA COSTA</t>
  </si>
  <si>
    <t>FRANCISCA FATIMA FARIAS COSTA</t>
  </si>
  <si>
    <t>07339229000102</t>
  </si>
  <si>
    <t>12894430088</t>
  </si>
  <si>
    <t>85991481672</t>
  </si>
  <si>
    <t>85991715006</t>
  </si>
  <si>
    <t>8530210304</t>
  </si>
  <si>
    <t>8530558510</t>
  </si>
  <si>
    <t>00686837584</t>
  </si>
  <si>
    <t>RAIMUNDO DE JESUS</t>
  </si>
  <si>
    <t>MARIA EDITE DE JESUS</t>
  </si>
  <si>
    <t>13786785000111</t>
  </si>
  <si>
    <t>12728925064</t>
  </si>
  <si>
    <t>71996333927</t>
  </si>
  <si>
    <t>71999922080</t>
  </si>
  <si>
    <t>71982906177</t>
  </si>
  <si>
    <t>00686863313</t>
  </si>
  <si>
    <t>R RUA AVENIDA MANOEL DE CASTRO</t>
  </si>
  <si>
    <t>JOAO SERGIRLEY SILVA NOGUEIRA</t>
  </si>
  <si>
    <t>MARIA DO SOCORRO DA SILVA NOGUEIRA</t>
  </si>
  <si>
    <t>88981065830</t>
  </si>
  <si>
    <t>00686877373</t>
  </si>
  <si>
    <t>JANYO CLESSYON DA SILVA SOUZA</t>
  </si>
  <si>
    <t>JANEMEIRE DA SILVA SOUZA</t>
  </si>
  <si>
    <t>765225</t>
  </si>
  <si>
    <t>06033948000120</t>
  </si>
  <si>
    <t>13299001190</t>
  </si>
  <si>
    <t>84988734731</t>
  </si>
  <si>
    <t>85985336774</t>
  </si>
  <si>
    <t>85986205749</t>
  </si>
  <si>
    <t>8532842751</t>
  </si>
  <si>
    <t>00686878345</t>
  </si>
  <si>
    <t>AP:801 TORRE I</t>
  </si>
  <si>
    <t>LEONARDO REBOUCAS BEZERRA</t>
  </si>
  <si>
    <t>MARIA NORMA REBOUCAS BEZERRA</t>
  </si>
  <si>
    <t>12989743000115</t>
  </si>
  <si>
    <t>13664075195</t>
  </si>
  <si>
    <t>85988724837</t>
  </si>
  <si>
    <t>85988658079</t>
  </si>
  <si>
    <t>85999833330</t>
  </si>
  <si>
    <t>8530650325</t>
  </si>
  <si>
    <t>leonardo@clinicafisio.com.br</t>
  </si>
  <si>
    <t>00686942370</t>
  </si>
  <si>
    <t>ANTONIO ISAIAS RICARDO DE MOURA</t>
  </si>
  <si>
    <t>ZILMA RICARDO DE MOURA</t>
  </si>
  <si>
    <t>85987903610</t>
  </si>
  <si>
    <t>85987553634</t>
  </si>
  <si>
    <t>85981127004</t>
  </si>
  <si>
    <t>00686943341</t>
  </si>
  <si>
    <t>RAMON FRANKLIN MARTINS DE QUEIROZ</t>
  </si>
  <si>
    <t>MARIA HELENA MARTINS QUEIROZ</t>
  </si>
  <si>
    <t>11219562000147</t>
  </si>
  <si>
    <t>13331828199</t>
  </si>
  <si>
    <t>85988994238</t>
  </si>
  <si>
    <t>8534850680</t>
  </si>
  <si>
    <t>ramonfranklin@bol.com.br</t>
  </si>
  <si>
    <t>00686956400</t>
  </si>
  <si>
    <t>CRISTOVAO DE MELO GOES</t>
  </si>
  <si>
    <t>1940-07-03 00:00:00</t>
  </si>
  <si>
    <t>SEVILHA DE ARAUJO GOES</t>
  </si>
  <si>
    <t>8130530501</t>
  </si>
  <si>
    <t>8530631826</t>
  </si>
  <si>
    <t>marypaul@contagemnet.com.br</t>
  </si>
  <si>
    <t>00686968336</t>
  </si>
  <si>
    <t>SITIO RECREIO ZR</t>
  </si>
  <si>
    <t>ANTONIO FAUSTO BASTOS DE LIMA</t>
  </si>
  <si>
    <t>00687045770</t>
  </si>
  <si>
    <t>MARIA CATHARINA DE SANTIAGO SILVA</t>
  </si>
  <si>
    <t>RAIMUNDA RODRIGUES SANTIAGO</t>
  </si>
  <si>
    <t>85988302704</t>
  </si>
  <si>
    <t>85999096650</t>
  </si>
  <si>
    <t>88988181479</t>
  </si>
  <si>
    <t>8530467394</t>
  </si>
  <si>
    <t>8532834267</t>
  </si>
  <si>
    <t>helton@mtec.com.br</t>
  </si>
  <si>
    <t>00687155363</t>
  </si>
  <si>
    <t>GUILHERME RODRIGUES ALVES DE SOUSA</t>
  </si>
  <si>
    <t>16255861822</t>
  </si>
  <si>
    <t>85985487625</t>
  </si>
  <si>
    <t>8534792589</t>
  </si>
  <si>
    <t>8534810679</t>
  </si>
  <si>
    <t>yasminrodriguesalves3@gmail.co</t>
  </si>
  <si>
    <t>00687160367</t>
  </si>
  <si>
    <t>ANTONIO TARCISIO VINUTO</t>
  </si>
  <si>
    <t>1950-01-26 00:00:00</t>
  </si>
  <si>
    <t>MARIA JOSEFA DA GLORIA</t>
  </si>
  <si>
    <t>85986337495</t>
  </si>
  <si>
    <t>85985695576</t>
  </si>
  <si>
    <t>85986337432</t>
  </si>
  <si>
    <t>8532358355</t>
  </si>
  <si>
    <t>8532860574</t>
  </si>
  <si>
    <t>00687161339</t>
  </si>
  <si>
    <t>RUA JOO XXIII</t>
  </si>
  <si>
    <t>ALAIDES DE SOUZA MAGALHAES</t>
  </si>
  <si>
    <t>1970-11-05 00:00:00</t>
  </si>
  <si>
    <t>88993441117</t>
  </si>
  <si>
    <t>88996676456</t>
  </si>
  <si>
    <t>88992486011</t>
  </si>
  <si>
    <t>00687163382</t>
  </si>
  <si>
    <t>WANDERSON ALLAN DE SOUSA CASTRO</t>
  </si>
  <si>
    <t>RITA DE FATIMA DE SOUSA CASTRO</t>
  </si>
  <si>
    <t>13233059190</t>
  </si>
  <si>
    <t>85985495733</t>
  </si>
  <si>
    <t>85991364910</t>
  </si>
  <si>
    <t>85991614308</t>
  </si>
  <si>
    <t>8530445209</t>
  </si>
  <si>
    <t>8532350001</t>
  </si>
  <si>
    <t>8532350803</t>
  </si>
  <si>
    <t>andersonallandesenvolvedor@gma</t>
  </si>
  <si>
    <t>00687165326</t>
  </si>
  <si>
    <t>HYPOLYTO SAZAK DE OLIVEIRA ALENCAR</t>
  </si>
  <si>
    <t>FRANCISCA EDNA O ALENCAR</t>
  </si>
  <si>
    <t>14585739633</t>
  </si>
  <si>
    <t>88993083274</t>
  </si>
  <si>
    <t>88981180139</t>
  </si>
  <si>
    <t>88992486492</t>
  </si>
  <si>
    <t>8835231840</t>
  </si>
  <si>
    <t>00687168341</t>
  </si>
  <si>
    <t>DAVI GOMES DE SOUZA</t>
  </si>
  <si>
    <t>JACINTA MARIA NASCIMENTO SOUZA</t>
  </si>
  <si>
    <t>05576784000114</t>
  </si>
  <si>
    <t>13605394190</t>
  </si>
  <si>
    <t>85999401464</t>
  </si>
  <si>
    <t>85996926722</t>
  </si>
  <si>
    <t>85991554975</t>
  </si>
  <si>
    <t>8530327545</t>
  </si>
  <si>
    <t>8530653771</t>
  </si>
  <si>
    <t>8530820506</t>
  </si>
  <si>
    <t>davigomister@gmail.com</t>
  </si>
  <si>
    <t>00687172373</t>
  </si>
  <si>
    <t>TRAVESSA SANTO ANDRE DO JARDIM</t>
  </si>
  <si>
    <t>60543470</t>
  </si>
  <si>
    <t>MARIA ZULEIDE DE SOUZA</t>
  </si>
  <si>
    <t>85985812391</t>
  </si>
  <si>
    <t>85989051577</t>
  </si>
  <si>
    <t>85989051514</t>
  </si>
  <si>
    <t>00687177332</t>
  </si>
  <si>
    <t>YARA RIBEIRO PERNAMBUCO</t>
  </si>
  <si>
    <t>MARIA AMELIA RIBEIRO SANTOS</t>
  </si>
  <si>
    <t>85987912090</t>
  </si>
  <si>
    <t>85999128595</t>
  </si>
  <si>
    <t>85986119364</t>
  </si>
  <si>
    <t>8532374953</t>
  </si>
  <si>
    <t>ya.ribeiro@hotmail.com</t>
  </si>
  <si>
    <t>00687179386</t>
  </si>
  <si>
    <t>SUELY AUGUSTO DA SILVA</t>
  </si>
  <si>
    <t>MARIA DO SOCORRO AUGUSTO</t>
  </si>
  <si>
    <t>85987685113</t>
  </si>
  <si>
    <t>85985843230</t>
  </si>
  <si>
    <t>93988051966</t>
  </si>
  <si>
    <t>00687180392</t>
  </si>
  <si>
    <t>EMANUELY JENNYFER GOMES DA SILVA</t>
  </si>
  <si>
    <t>ARTEMI GOMES DE OLIVEIRA</t>
  </si>
  <si>
    <t>13219034194</t>
  </si>
  <si>
    <t>85988014831</t>
  </si>
  <si>
    <t>85997942311</t>
  </si>
  <si>
    <t>85981305918</t>
  </si>
  <si>
    <t>8530327622</t>
  </si>
  <si>
    <t>8532758237</t>
  </si>
  <si>
    <t>8532333108</t>
  </si>
  <si>
    <t>emanuelyjennyfer@gmail.com</t>
  </si>
  <si>
    <t>00687183308</t>
  </si>
  <si>
    <t>JOHN WILKSON CARVALHO DE SOUSA</t>
  </si>
  <si>
    <t>FRANCISCA VANIA CARVALHO SOUSA</t>
  </si>
  <si>
    <t>13251420193</t>
  </si>
  <si>
    <t>65996787083</t>
  </si>
  <si>
    <t>85987803025</t>
  </si>
  <si>
    <t>85986669902</t>
  </si>
  <si>
    <t>8532536483</t>
  </si>
  <si>
    <t>8534950538</t>
  </si>
  <si>
    <t>johnrolimmecatronico@gmail.com</t>
  </si>
  <si>
    <t>00687187303</t>
  </si>
  <si>
    <t>ANDRE DE LIMA RODRIGUES</t>
  </si>
  <si>
    <t>13412719195</t>
  </si>
  <si>
    <t>85991743102</t>
  </si>
  <si>
    <t>85994344290</t>
  </si>
  <si>
    <t>85999876111</t>
  </si>
  <si>
    <t>8530217996</t>
  </si>
  <si>
    <t>8534692788</t>
  </si>
  <si>
    <t>8532256171</t>
  </si>
  <si>
    <t>andrerodrigues441@gmail.com</t>
  </si>
  <si>
    <t>00687188377</t>
  </si>
  <si>
    <t>KARINNE GONCALVES BARROS</t>
  </si>
  <si>
    <t>13290815195</t>
  </si>
  <si>
    <t>85986225597</t>
  </si>
  <si>
    <t>85985165183</t>
  </si>
  <si>
    <t>85989011466</t>
  </si>
  <si>
    <t>8534696517</t>
  </si>
  <si>
    <t>karinnegb1@hotmail.com</t>
  </si>
  <si>
    <t>00687190355</t>
  </si>
  <si>
    <t>JIMMI WILLIAM SILVA MILFONT</t>
  </si>
  <si>
    <t>MARIA LUIZA BEZERRA DA SILVA</t>
  </si>
  <si>
    <t>13203708190</t>
  </si>
  <si>
    <t>85988667253</t>
  </si>
  <si>
    <t>8532961738</t>
  </si>
  <si>
    <t>john.milfont@hotmail.com</t>
  </si>
  <si>
    <t>00687289645</t>
  </si>
  <si>
    <t>RUA RUA AVELINO MAGALHAES</t>
  </si>
  <si>
    <t>MARIA XAVIER MAIA</t>
  </si>
  <si>
    <t>88981291936</t>
  </si>
  <si>
    <t>88981129781</t>
  </si>
  <si>
    <t>88992275763</t>
  </si>
  <si>
    <t>00687490740</t>
  </si>
  <si>
    <t>EDILAMAR CARVALHO PEREIRA</t>
  </si>
  <si>
    <t>LAURA ROSA CARVALHO</t>
  </si>
  <si>
    <t>85981234841</t>
  </si>
  <si>
    <t>8532791810</t>
  </si>
  <si>
    <t>00687493765</t>
  </si>
  <si>
    <t>VERA LUCIA MAYATO MAGALHAES</t>
  </si>
  <si>
    <t>FILOMENA GARDONI MAYATO</t>
  </si>
  <si>
    <t>22997070957</t>
  </si>
  <si>
    <t>21988053903</t>
  </si>
  <si>
    <t>21987481948</t>
  </si>
  <si>
    <t>2127914347</t>
  </si>
  <si>
    <t>00687595339</t>
  </si>
  <si>
    <t>WADAS GONZAGA DA SILVA</t>
  </si>
  <si>
    <t>16559574270</t>
  </si>
  <si>
    <t>85981405439</t>
  </si>
  <si>
    <t>85989335500</t>
  </si>
  <si>
    <t>85985193347</t>
  </si>
  <si>
    <t>00687597382</t>
  </si>
  <si>
    <t>LIDIANE VASCONCELOS CANDIDO</t>
  </si>
  <si>
    <t>MARIA DILMA V CANDIDO</t>
  </si>
  <si>
    <t>07395582000100</t>
  </si>
  <si>
    <t>13307367195</t>
  </si>
  <si>
    <t>85985775992</t>
  </si>
  <si>
    <t>85996139128</t>
  </si>
  <si>
    <t>85989152861</t>
  </si>
  <si>
    <t>lidianevasconcelos1984@outlook</t>
  </si>
  <si>
    <t>00687598354</t>
  </si>
  <si>
    <t>R CONFIANCA</t>
  </si>
  <si>
    <t>60863040</t>
  </si>
  <si>
    <t>EVANDO NUNES AMARAL DE MOURA</t>
  </si>
  <si>
    <t>LUISA NUNES AMARAL DE MOURA</t>
  </si>
  <si>
    <t>16062573493</t>
  </si>
  <si>
    <t>85987361152</t>
  </si>
  <si>
    <t>85994390494</t>
  </si>
  <si>
    <t>00687603374</t>
  </si>
  <si>
    <t>TIAGO DE ARAUJO ANDRADE</t>
  </si>
  <si>
    <t>85988350311</t>
  </si>
  <si>
    <t>85999964597</t>
  </si>
  <si>
    <t>tiagoaa007@hotmail.com</t>
  </si>
  <si>
    <t>00687607361</t>
  </si>
  <si>
    <t>LIGIA MARIA DO NASCIMENTO DA SILVA</t>
  </si>
  <si>
    <t>85987672520</t>
  </si>
  <si>
    <t>8532745986</t>
  </si>
  <si>
    <t>8534729271</t>
  </si>
  <si>
    <t>franzegoncalves@hotmail.com</t>
  </si>
  <si>
    <t>00687608333</t>
  </si>
  <si>
    <t>ADNO LOPES BARROSO</t>
  </si>
  <si>
    <t>16128037071</t>
  </si>
  <si>
    <t>85981940821</t>
  </si>
  <si>
    <t>85982083173</t>
  </si>
  <si>
    <t>85982119456</t>
  </si>
  <si>
    <t>8534828309</t>
  </si>
  <si>
    <t>lidiane5@yahoo.com.br</t>
  </si>
  <si>
    <t>00687634334</t>
  </si>
  <si>
    <t>CAIXA POSTAL 23 LOTE 27 QUADRA</t>
  </si>
  <si>
    <t>ESPACO NOBRE</t>
  </si>
  <si>
    <t>NIVALDO RESENDE LIMA</t>
  </si>
  <si>
    <t>1945-07-29 00:00:00</t>
  </si>
  <si>
    <t>ROSA LIMA REZENDE</t>
  </si>
  <si>
    <t>85999970885</t>
  </si>
  <si>
    <t>17982205443</t>
  </si>
  <si>
    <t>85991711348</t>
  </si>
  <si>
    <t>helpreboque@openlink.com.br</t>
  </si>
  <si>
    <t>00687655331</t>
  </si>
  <si>
    <t>QD 9</t>
  </si>
  <si>
    <t>LUCAS TEIXEIRA PONCE DE LEON</t>
  </si>
  <si>
    <t>FRANCISCA HELENA T PONCE LEON</t>
  </si>
  <si>
    <t>33127002000286</t>
  </si>
  <si>
    <t>13620026199</t>
  </si>
  <si>
    <t>85981524612</t>
  </si>
  <si>
    <t>85985503772</t>
  </si>
  <si>
    <t>85996444979</t>
  </si>
  <si>
    <t>2121390556</t>
  </si>
  <si>
    <t>8532793149</t>
  </si>
  <si>
    <t>deleon_mar@hotmail.com</t>
  </si>
  <si>
    <t>00687661307</t>
  </si>
  <si>
    <t>FRTE PRAIA</t>
  </si>
  <si>
    <t>MARIA EDINALVA COSTA DE AQUINO</t>
  </si>
  <si>
    <t>MARIA LUCINALVA COSTA AQUINO</t>
  </si>
  <si>
    <t>03786403000104</t>
  </si>
  <si>
    <t>16439933060</t>
  </si>
  <si>
    <t>85981578142</t>
  </si>
  <si>
    <t>85985095314</t>
  </si>
  <si>
    <t>85989497055</t>
  </si>
  <si>
    <t>edinalvanayara859@gmail.com</t>
  </si>
  <si>
    <t>00687664322</t>
  </si>
  <si>
    <t>FRANCISCO DA COSTA</t>
  </si>
  <si>
    <t>ENOE DA COSTA</t>
  </si>
  <si>
    <t>00687670306</t>
  </si>
  <si>
    <t>GAMILEIRA SN</t>
  </si>
  <si>
    <t>GEMINIANO VIEIRA DA SILVA</t>
  </si>
  <si>
    <t>00687673313</t>
  </si>
  <si>
    <t>86777539000410</t>
  </si>
  <si>
    <t>21277875776</t>
  </si>
  <si>
    <t>85988579417</t>
  </si>
  <si>
    <t>85989956515</t>
  </si>
  <si>
    <t>85991461285</t>
  </si>
  <si>
    <t>8532612080</t>
  </si>
  <si>
    <t>00687678382</t>
  </si>
  <si>
    <t>CA C ALT</t>
  </si>
  <si>
    <t>CINTHYA LEMOS SOARES</t>
  </si>
  <si>
    <t>KATIA MARIA LEMOS SOARES</t>
  </si>
  <si>
    <t>14076400190</t>
  </si>
  <si>
    <t>85988110493</t>
  </si>
  <si>
    <t>85991404487</t>
  </si>
  <si>
    <t>8530237241</t>
  </si>
  <si>
    <t>00687684358</t>
  </si>
  <si>
    <t>R 11 DE JULHO 539</t>
  </si>
  <si>
    <t>DE JULHO 539</t>
  </si>
  <si>
    <t>RITA MARIA MARTINS BARROSO</t>
  </si>
  <si>
    <t>MARIA FLORIANO MARTINS</t>
  </si>
  <si>
    <t>88993007256</t>
  </si>
  <si>
    <t>1127426270</t>
  </si>
  <si>
    <t>00687699380</t>
  </si>
  <si>
    <t>VALDEMIR LIMA DA SILVA</t>
  </si>
  <si>
    <t>MARIA ANGELITA DE LIMA</t>
  </si>
  <si>
    <t>13232590194</t>
  </si>
  <si>
    <t>85987305463</t>
  </si>
  <si>
    <t>85987607200</t>
  </si>
  <si>
    <t>85984061436</t>
  </si>
  <si>
    <t>8533822270</t>
  </si>
  <si>
    <t>00687700302</t>
  </si>
  <si>
    <t>RUA CARLOS ALBERTO ALVES QUIRINO</t>
  </si>
  <si>
    <t>63048060</t>
  </si>
  <si>
    <t>MARIA ERNILDA SILVA PEREIRA</t>
  </si>
  <si>
    <t>MARIA NILCE REIS DA SILVA</t>
  </si>
  <si>
    <t>88997891398</t>
  </si>
  <si>
    <t>85986605100</t>
  </si>
  <si>
    <t>8533717188</t>
  </si>
  <si>
    <t>8835711442</t>
  </si>
  <si>
    <t>00687705371</t>
  </si>
  <si>
    <t>ELISIANE DOS SANTOS GONCALVES MACIEL</t>
  </si>
  <si>
    <t>ANTONIA MARGARETE MIRANDA DOS SANTOS</t>
  </si>
  <si>
    <t>13237205191</t>
  </si>
  <si>
    <t>85981631196</t>
  </si>
  <si>
    <t>elisianesgmaciel@gmail.com</t>
  </si>
  <si>
    <t>00687708397</t>
  </si>
  <si>
    <t>RODRIGO VERAS VIANA</t>
  </si>
  <si>
    <t>MARISTELA DE MELO VERAS LIMA</t>
  </si>
  <si>
    <t>14390024279</t>
  </si>
  <si>
    <t>85986997860</t>
  </si>
  <si>
    <t>rodrigo_fox2004@yahoo.com.br</t>
  </si>
  <si>
    <t>00687713390</t>
  </si>
  <si>
    <t>ALINE KELLY AGUIAR VIDAL</t>
  </si>
  <si>
    <t>MARIA MIDON AGUIAR LIMA</t>
  </si>
  <si>
    <t>85987273267</t>
  </si>
  <si>
    <t>85999221805</t>
  </si>
  <si>
    <t>85988637747</t>
  </si>
  <si>
    <t>zhelter32@gmail.com</t>
  </si>
  <si>
    <t>00687716306</t>
  </si>
  <si>
    <t>AP 107 BL G</t>
  </si>
  <si>
    <t>JEANE MARTINS DA SILVA</t>
  </si>
  <si>
    <t>13237383197</t>
  </si>
  <si>
    <t>85987846868</t>
  </si>
  <si>
    <t>85986624874</t>
  </si>
  <si>
    <t>85985578013</t>
  </si>
  <si>
    <t>8532286524</t>
  </si>
  <si>
    <t>8532866315</t>
  </si>
  <si>
    <t>00687717388</t>
  </si>
  <si>
    <t>6620</t>
  </si>
  <si>
    <t>JULIANA RIBEIRO FRANCALINO</t>
  </si>
  <si>
    <t>FRANCISCA RIBEIRO FRANCALINO</t>
  </si>
  <si>
    <t>85989233584</t>
  </si>
  <si>
    <t>85989350891</t>
  </si>
  <si>
    <t>85989681410</t>
  </si>
  <si>
    <t>8130755272</t>
  </si>
  <si>
    <t>jufrancalino@gmail.com</t>
  </si>
  <si>
    <t>00687722381</t>
  </si>
  <si>
    <t>WENDELL MATOS VIANA</t>
  </si>
  <si>
    <t>SANDRA LUCIA MATOS VIANA</t>
  </si>
  <si>
    <t>11127763000114</t>
  </si>
  <si>
    <t>13816431193</t>
  </si>
  <si>
    <t>21967245120</t>
  </si>
  <si>
    <t>8530254413</t>
  </si>
  <si>
    <t>8532321532</t>
  </si>
  <si>
    <t>wendellmatosviana@hotmail.com</t>
  </si>
  <si>
    <t>00687726379</t>
  </si>
  <si>
    <t>REGIANE NOGUEIRA DE ARAUJO</t>
  </si>
  <si>
    <t>JUCINEIDE DE OLIVEIRA NOGUEIRA</t>
  </si>
  <si>
    <t>12969363000119</t>
  </si>
  <si>
    <t>21005996131</t>
  </si>
  <si>
    <t>85986778869</t>
  </si>
  <si>
    <t>85988698142</t>
  </si>
  <si>
    <t>85989361517</t>
  </si>
  <si>
    <t>8534879031</t>
  </si>
  <si>
    <t>regiane1data@hotmail.com</t>
  </si>
  <si>
    <t>00687728312</t>
  </si>
  <si>
    <t>R DEP MANOEL FRANCISCO</t>
  </si>
  <si>
    <t>PATRICIA HOLANDA DO NASCIMENTO ANDRADE</t>
  </si>
  <si>
    <t>MARIA ELONIZA N HOLANDA</t>
  </si>
  <si>
    <t>13234282195</t>
  </si>
  <si>
    <t>85992139012</t>
  </si>
  <si>
    <t>88997137530</t>
  </si>
  <si>
    <t>88993376205</t>
  </si>
  <si>
    <t>8532474427</t>
  </si>
  <si>
    <t>8832128053</t>
  </si>
  <si>
    <t>patyhn31@hotmail.com</t>
  </si>
  <si>
    <t>00687733316</t>
  </si>
  <si>
    <t>MARCOS TEIXEIRA DE CASTRO</t>
  </si>
  <si>
    <t>MARGARIDA TEIXEIRA DE CASTRO</t>
  </si>
  <si>
    <t>11088267000107</t>
  </si>
  <si>
    <t>13235482198</t>
  </si>
  <si>
    <t>85987002965</t>
  </si>
  <si>
    <t>85985333076</t>
  </si>
  <si>
    <t>85985633894</t>
  </si>
  <si>
    <t>8532353441</t>
  </si>
  <si>
    <t>00687735360</t>
  </si>
  <si>
    <t>BLOCO 4 APTO 403</t>
  </si>
  <si>
    <t>FABIANA VIEIRA CAVALCANTE</t>
  </si>
  <si>
    <t>MARIA VIEIRA CARDOSO DOS SANTOS</t>
  </si>
  <si>
    <t>88981751784</t>
  </si>
  <si>
    <t>88981222568</t>
  </si>
  <si>
    <t>8532875842</t>
  </si>
  <si>
    <t>00687737303</t>
  </si>
  <si>
    <t>DANIEL DA COSTA GONCALVES</t>
  </si>
  <si>
    <t>LUZIA LUCIMAR COSTA GONCALVES</t>
  </si>
  <si>
    <t>20704649599</t>
  </si>
  <si>
    <t>85999012409</t>
  </si>
  <si>
    <t>85981530845</t>
  </si>
  <si>
    <t>8530341349</t>
  </si>
  <si>
    <t>8532532540</t>
  </si>
  <si>
    <t>dcgoncalves81@yahoo.com.br</t>
  </si>
  <si>
    <t>00687745322</t>
  </si>
  <si>
    <t>CLAUDIANE MARQUES ROSA</t>
  </si>
  <si>
    <t>MARIA ANTONIA MARQUES ROSA</t>
  </si>
  <si>
    <t>08634161000149</t>
  </si>
  <si>
    <t>13451060190</t>
  </si>
  <si>
    <t>85991355469</t>
  </si>
  <si>
    <t>85987685125</t>
  </si>
  <si>
    <t>85987631145</t>
  </si>
  <si>
    <t>8530870320</t>
  </si>
  <si>
    <t>00687748348</t>
  </si>
  <si>
    <t>FERNANDA DE OLIVEIRA FREITAS</t>
  </si>
  <si>
    <t>MARIA ERINEUDE OLIVEIRA LIMA</t>
  </si>
  <si>
    <t>85988601096</t>
  </si>
  <si>
    <t>85997445807</t>
  </si>
  <si>
    <t>85986627045</t>
  </si>
  <si>
    <t>mademoselly11@hotmail.com</t>
  </si>
  <si>
    <t>00687752370</t>
  </si>
  <si>
    <t>MARIA LUCINEIDE MULATO DE SA</t>
  </si>
  <si>
    <t>MARIA DEUSA MULATO</t>
  </si>
  <si>
    <t>85910106179</t>
  </si>
  <si>
    <t>85988237548</t>
  </si>
  <si>
    <t>85989909110</t>
  </si>
  <si>
    <t>8531210020</t>
  </si>
  <si>
    <t>8532361984</t>
  </si>
  <si>
    <t>luandre2000@hotmail.com</t>
  </si>
  <si>
    <t>00687755395</t>
  </si>
  <si>
    <t>CLARISSE ALMEIDA MARINHO</t>
  </si>
  <si>
    <t>MARIA CONCEICAO ALMEIDA LIMA</t>
  </si>
  <si>
    <t>85986053796</t>
  </si>
  <si>
    <t>85987746277</t>
  </si>
  <si>
    <t>85988650859</t>
  </si>
  <si>
    <t>8532591128</t>
  </si>
  <si>
    <t>8534831342</t>
  </si>
  <si>
    <t>clarissealmeidamarinho@gmail.c</t>
  </si>
  <si>
    <t>00687760399</t>
  </si>
  <si>
    <t>T  VERBENA</t>
  </si>
  <si>
    <t>LARA GADELHA LUNA DE MENEZES</t>
  </si>
  <si>
    <t>FRANCISCA AURELIA GADELHA LUNA</t>
  </si>
  <si>
    <t>12898642047</t>
  </si>
  <si>
    <t>85991583575</t>
  </si>
  <si>
    <t>85989703238</t>
  </si>
  <si>
    <t>85989926603</t>
  </si>
  <si>
    <t>8532627499</t>
  </si>
  <si>
    <t>yagolaurenns@gmail.com</t>
  </si>
  <si>
    <t>00687761360</t>
  </si>
  <si>
    <t>BL  Blocos  A AP  Apartamento  205</t>
  </si>
  <si>
    <t>MICAELLY THACHER FONTINELE DE AGUIAR</t>
  </si>
  <si>
    <t>MARIA AUSIONEIDE F AGUIAR</t>
  </si>
  <si>
    <t>10306334000575</t>
  </si>
  <si>
    <t>13246315190</t>
  </si>
  <si>
    <t>85987088792</t>
  </si>
  <si>
    <t>85988946549</t>
  </si>
  <si>
    <t>85999967472</t>
  </si>
  <si>
    <t>8530323956</t>
  </si>
  <si>
    <t>8534942201</t>
  </si>
  <si>
    <t>micaelly_thacher@hotmail.com</t>
  </si>
  <si>
    <t>00687764386</t>
  </si>
  <si>
    <t>NATALIA VIEIRA ALMEIDA</t>
  </si>
  <si>
    <t>SALETE RODRIGUES VIEIRA</t>
  </si>
  <si>
    <t>85987720889</t>
  </si>
  <si>
    <t>85989280542</t>
  </si>
  <si>
    <t>85989542265</t>
  </si>
  <si>
    <t>8534733336</t>
  </si>
  <si>
    <t>8534934924</t>
  </si>
  <si>
    <t>nathaliathabyta@gmail.com</t>
  </si>
  <si>
    <t>00687765358</t>
  </si>
  <si>
    <t>ANA LIVIA MENDES ALMEIDA</t>
  </si>
  <si>
    <t>MARIA NILDA MENDES ALMEIDA</t>
  </si>
  <si>
    <t>85987073281</t>
  </si>
  <si>
    <t>marcoag@planetarium.com.br</t>
  </si>
  <si>
    <t>00687768373</t>
  </si>
  <si>
    <t>MARIANA CAVALCANTE</t>
  </si>
  <si>
    <t>MARIA VALDICELIA C LOPES</t>
  </si>
  <si>
    <t>85982114480</t>
  </si>
  <si>
    <t>85988262509</t>
  </si>
  <si>
    <t>85982114417</t>
  </si>
  <si>
    <t>8530824308</t>
  </si>
  <si>
    <t>cavalcantemariana@gmail.com</t>
  </si>
  <si>
    <t>00687776716</t>
  </si>
  <si>
    <t>FABIO MARCOS DA SILVA</t>
  </si>
  <si>
    <t>1970-12-04 00:00:00</t>
  </si>
  <si>
    <t>CLAUDIONIRA VIGNA DA SILVA</t>
  </si>
  <si>
    <t>18087959618</t>
  </si>
  <si>
    <t>88994186456</t>
  </si>
  <si>
    <t>85996831185</t>
  </si>
  <si>
    <t>88910006929</t>
  </si>
  <si>
    <t>8836681018</t>
  </si>
  <si>
    <t>fms3@ig.com.br</t>
  </si>
  <si>
    <t>00687781396</t>
  </si>
  <si>
    <t>FRANCISCA CLADIA VIEIRA DA SILVA SANTA BARBARA</t>
  </si>
  <si>
    <t>85986187477</t>
  </si>
  <si>
    <t>85987538941</t>
  </si>
  <si>
    <t>85985031031</t>
  </si>
  <si>
    <t>8530152169</t>
  </si>
  <si>
    <t>8532853442</t>
  </si>
  <si>
    <t>8534677795</t>
  </si>
  <si>
    <t>felipe19711927@hotmail.com</t>
  </si>
  <si>
    <t>00687786355</t>
  </si>
  <si>
    <t>FRANCISCO CARLOS FREIRE PORFIRIO</t>
  </si>
  <si>
    <t>BERNABER FREIRE PORFIRIO</t>
  </si>
  <si>
    <t>13790687196</t>
  </si>
  <si>
    <t>85987149702</t>
  </si>
  <si>
    <t>85984220738</t>
  </si>
  <si>
    <t>85985997883</t>
  </si>
  <si>
    <t>space_car@hotmail.com</t>
  </si>
  <si>
    <t>00687787327</t>
  </si>
  <si>
    <t>AVENIDA 15 DE NOVEMBRO</t>
  </si>
  <si>
    <t>NOEMIA FERREIRA DO NASCIMENTO</t>
  </si>
  <si>
    <t>FRANCISCA EMIDIO DO NASCIMENTO</t>
  </si>
  <si>
    <t>85987921939</t>
  </si>
  <si>
    <t>85991988835</t>
  </si>
  <si>
    <t>85989485031</t>
  </si>
  <si>
    <t>00687793300</t>
  </si>
  <si>
    <t>GEIRDYANN NUNES MAIA</t>
  </si>
  <si>
    <t>MARIA HELENA NUNES MAIA</t>
  </si>
  <si>
    <t>85987884451</t>
  </si>
  <si>
    <t>85989017237</t>
  </si>
  <si>
    <t>85986839565</t>
  </si>
  <si>
    <t>8530911156</t>
  </si>
  <si>
    <t>8532326787</t>
  </si>
  <si>
    <t>gidianer@gmail.com</t>
  </si>
  <si>
    <t>00687795346</t>
  </si>
  <si>
    <t>TIAGO OLIVEIRA GOMES</t>
  </si>
  <si>
    <t>MARIA DE FATIMA OLIVEIRA GOMES</t>
  </si>
  <si>
    <t>85981806801</t>
  </si>
  <si>
    <t>85981828323</t>
  </si>
  <si>
    <t>85981461776</t>
  </si>
  <si>
    <t>8530457729</t>
  </si>
  <si>
    <t>8532326463</t>
  </si>
  <si>
    <t>so_outros@yahoo.com.br</t>
  </si>
  <si>
    <t>00687798361</t>
  </si>
  <si>
    <t>ELIANE SOUSA DA SILVA</t>
  </si>
  <si>
    <t>848525</t>
  </si>
  <si>
    <t>85986911283</t>
  </si>
  <si>
    <t>8534931510</t>
  </si>
  <si>
    <t>8534934780</t>
  </si>
  <si>
    <t>00687799333</t>
  </si>
  <si>
    <t>ALEXANDRE DA SILVA BRAGA</t>
  </si>
  <si>
    <t>MARIA ELIZABETE DA SILVA BRAGA</t>
  </si>
  <si>
    <t>13283836190</t>
  </si>
  <si>
    <t>85987304054</t>
  </si>
  <si>
    <t>85985670269</t>
  </si>
  <si>
    <t>85997568969</t>
  </si>
  <si>
    <t>allexandreasb@gmail.com</t>
  </si>
  <si>
    <t>00687810329</t>
  </si>
  <si>
    <t>60525345</t>
  </si>
  <si>
    <t>FRANCISCA SOUZA VASCONCELOS</t>
  </si>
  <si>
    <t>FRANCISCA DE SOUZA VASCONCELOS</t>
  </si>
  <si>
    <t>06893549000139</t>
  </si>
  <si>
    <t>20131787394</t>
  </si>
  <si>
    <t>85985354116</t>
  </si>
  <si>
    <t>85989016872</t>
  </si>
  <si>
    <t>85992864581</t>
  </si>
  <si>
    <t>8532956216</t>
  </si>
  <si>
    <t>00687822335</t>
  </si>
  <si>
    <t>RUA POVOADO DE CEDRO</t>
  </si>
  <si>
    <t>ANTONIO IRAN RODRIGUES</t>
  </si>
  <si>
    <t>88981457279</t>
  </si>
  <si>
    <t>88981374113</t>
  </si>
  <si>
    <t>00687825350</t>
  </si>
  <si>
    <t>CICERA NOGUEIRA DE SOUZA</t>
  </si>
  <si>
    <t>ANTONIA NOGUEIRA SOB</t>
  </si>
  <si>
    <t>88988198773</t>
  </si>
  <si>
    <t>88988524157</t>
  </si>
  <si>
    <t>88992681619</t>
  </si>
  <si>
    <t>8835120563</t>
  </si>
  <si>
    <t>paula_nogueiras_@hotmail.com</t>
  </si>
  <si>
    <t>00687900310</t>
  </si>
  <si>
    <t>PEDRO HENRIQUE PEREIRA DE ARAUJO</t>
  </si>
  <si>
    <t>MARIA JOSE PEREIRA DE ARAUJO</t>
  </si>
  <si>
    <t>03810917000140</t>
  </si>
  <si>
    <t>13342229194</t>
  </si>
  <si>
    <t>85989597910</t>
  </si>
  <si>
    <t>85988796600</t>
  </si>
  <si>
    <t>85986227026</t>
  </si>
  <si>
    <t>ernanasousa2304@gmail.com</t>
  </si>
  <si>
    <t>00687905389</t>
  </si>
  <si>
    <t>RUA TUNINHA</t>
  </si>
  <si>
    <t>60180015</t>
  </si>
  <si>
    <t>MARIA VIRGINIA BARBOSA DE BRITO</t>
  </si>
  <si>
    <t>SELMA MARIA BARBOSA DOS SANTOS</t>
  </si>
  <si>
    <t>32988541856</t>
  </si>
  <si>
    <t>85987733419</t>
  </si>
  <si>
    <t>85988202236</t>
  </si>
  <si>
    <t>8532631980</t>
  </si>
  <si>
    <t>8532639740</t>
  </si>
  <si>
    <t>00687911354</t>
  </si>
  <si>
    <t>RUA JOSE AMAURY MOREIRA</t>
  </si>
  <si>
    <t>60864315</t>
  </si>
  <si>
    <t>CARLOS MAGNO SILVESTRE</t>
  </si>
  <si>
    <t>MARIA DA CONCEICAO SILVESTRE</t>
  </si>
  <si>
    <t>20541995000105</t>
  </si>
  <si>
    <t>13295895197</t>
  </si>
  <si>
    <t>85991600699</t>
  </si>
  <si>
    <t>85988630178</t>
  </si>
  <si>
    <t>85991000911</t>
  </si>
  <si>
    <t>8532752309</t>
  </si>
  <si>
    <t>8540068585</t>
  </si>
  <si>
    <t>00687914370</t>
  </si>
  <si>
    <t>RAFAEL COSTA REBOUCAS</t>
  </si>
  <si>
    <t>14132181000114</t>
  </si>
  <si>
    <t>13151064190</t>
  </si>
  <si>
    <t>85981056059</t>
  </si>
  <si>
    <t>85986265065</t>
  </si>
  <si>
    <t>85997521907</t>
  </si>
  <si>
    <t>8532931308</t>
  </si>
  <si>
    <t>carina_pontes_315@hotmail.com</t>
  </si>
  <si>
    <t>00687917395</t>
  </si>
  <si>
    <t>RUA ADERSON MACHADO</t>
  </si>
  <si>
    <t>60351822</t>
  </si>
  <si>
    <t>85991184440</t>
  </si>
  <si>
    <t>85991560595</t>
  </si>
  <si>
    <t>85987672133</t>
  </si>
  <si>
    <t>8532632575</t>
  </si>
  <si>
    <t>8534793201</t>
  </si>
  <si>
    <t>8534799357</t>
  </si>
  <si>
    <t>00687919339</t>
  </si>
  <si>
    <t>CARLOS ANDRE FERREIRA DA SILVA</t>
  </si>
  <si>
    <t>13295364191</t>
  </si>
  <si>
    <t>85987794821</t>
  </si>
  <si>
    <t>85988708124</t>
  </si>
  <si>
    <t>85988159338</t>
  </si>
  <si>
    <t>8532634231</t>
  </si>
  <si>
    <t>8533127777</t>
  </si>
  <si>
    <t>andrezinho_holanda@hotmail.com</t>
  </si>
  <si>
    <t>00687934303</t>
  </si>
  <si>
    <t>ELIZETE DOS SANTOS BARBOSA DA SILVA</t>
  </si>
  <si>
    <t>ELIETE DOS SANTOS BARBOSA</t>
  </si>
  <si>
    <t>85982021885</t>
  </si>
  <si>
    <t>85984024857</t>
  </si>
  <si>
    <t>85981505939</t>
  </si>
  <si>
    <t>8532635367</t>
  </si>
  <si>
    <t>8532637376</t>
  </si>
  <si>
    <t>fprates@africanet.com.br</t>
  </si>
  <si>
    <t>00687945097</t>
  </si>
  <si>
    <t>VANDERLEI MENDES DE OLIVEIRA FILHO</t>
  </si>
  <si>
    <t>MARILEIDE FERREIRA DOS SANTOS</t>
  </si>
  <si>
    <t>377105</t>
  </si>
  <si>
    <t>85986857514</t>
  </si>
  <si>
    <t>85986590219</t>
  </si>
  <si>
    <t>85986857451</t>
  </si>
  <si>
    <t>vander_oliv_@hotmail.com</t>
  </si>
  <si>
    <t>00687950333</t>
  </si>
  <si>
    <t>GLADSON TEIXEIRA DE ARAUJO</t>
  </si>
  <si>
    <t>EMILIA MARIA TEIXEIRA ARAUJO</t>
  </si>
  <si>
    <t>85999927805</t>
  </si>
  <si>
    <t>85987355938</t>
  </si>
  <si>
    <t>85985730363</t>
  </si>
  <si>
    <t>gladson_nutri@hotmail.com</t>
  </si>
  <si>
    <t>00687961378</t>
  </si>
  <si>
    <t>THAMARA SUMARA FERREIRA DA COSTA</t>
  </si>
  <si>
    <t>MARIA EUZANIRA FERREIRA COSTA</t>
  </si>
  <si>
    <t>02580290000115</t>
  </si>
  <si>
    <t>13460113196</t>
  </si>
  <si>
    <t>85981076911</t>
  </si>
  <si>
    <t>81987798706</t>
  </si>
  <si>
    <t>85987337778</t>
  </si>
  <si>
    <t>8532286788</t>
  </si>
  <si>
    <t>thamaramendonca11@gmail.com</t>
  </si>
  <si>
    <t>00687967309</t>
  </si>
  <si>
    <t>FRANCISCO JOSE BARROSO DE SOUZA</t>
  </si>
  <si>
    <t>MARIA IRACEMA BARROSO DE SOUZA</t>
  </si>
  <si>
    <t>85986591926</t>
  </si>
  <si>
    <t>85986104962</t>
  </si>
  <si>
    <t>85996272145</t>
  </si>
  <si>
    <t>8534819143</t>
  </si>
  <si>
    <t>forma@joinnet.com.br</t>
  </si>
  <si>
    <t>00687969352</t>
  </si>
  <si>
    <t>ALEXANDRA BARBOSA DA SILVA</t>
  </si>
  <si>
    <t>IVANI BARBOSA DA SILVA</t>
  </si>
  <si>
    <t>08848405000196</t>
  </si>
  <si>
    <t>20987905575</t>
  </si>
  <si>
    <t>85986335021</t>
  </si>
  <si>
    <t>85988605572</t>
  </si>
  <si>
    <t>85989433623</t>
  </si>
  <si>
    <t>8532286298</t>
  </si>
  <si>
    <t>00687970369</t>
  </si>
  <si>
    <t>FRANCIENE PIRES DA SILVA</t>
  </si>
  <si>
    <t>11510221000126</t>
  </si>
  <si>
    <t>13475958197</t>
  </si>
  <si>
    <t>85987973239</t>
  </si>
  <si>
    <t>85987155192</t>
  </si>
  <si>
    <t>85988519738</t>
  </si>
  <si>
    <t>8532287196</t>
  </si>
  <si>
    <t>8532828151</t>
  </si>
  <si>
    <t>00687971330</t>
  </si>
  <si>
    <t>RUA LABIBE BELEM</t>
  </si>
  <si>
    <t>DALLINE FLORENCIO DOS SANTOS ROCHA</t>
  </si>
  <si>
    <t>MARIA ANTONIETA F SANTOS</t>
  </si>
  <si>
    <t>13651493198</t>
  </si>
  <si>
    <t>85985369099</t>
  </si>
  <si>
    <t>85985420981</t>
  </si>
  <si>
    <t>85985926958</t>
  </si>
  <si>
    <t>raimundanonata007@hotmail.com</t>
  </si>
  <si>
    <t>00687972302</t>
  </si>
  <si>
    <t>R DAS TAPARICAS</t>
  </si>
  <si>
    <t>C I</t>
  </si>
  <si>
    <t>MARIA NILDA FREITAS DE PAULO</t>
  </si>
  <si>
    <t>ANATESIA MACHADO DE FREITAS</t>
  </si>
  <si>
    <t>88981030029</t>
  </si>
  <si>
    <t>00687973384</t>
  </si>
  <si>
    <t>MARIA ELENICE BARROSO DE SOUSA</t>
  </si>
  <si>
    <t>MARIA IRACEMA BARROSO DE SOUSA</t>
  </si>
  <si>
    <t>85985404825</t>
  </si>
  <si>
    <t>85985685502</t>
  </si>
  <si>
    <t>85988398237</t>
  </si>
  <si>
    <t>00687975328</t>
  </si>
  <si>
    <t>FRANCISCO ALISON DE SOUSA DAS CHAGAS</t>
  </si>
  <si>
    <t>MARIA NEZINA DE SOUSA VIANA</t>
  </si>
  <si>
    <t>85988024798</t>
  </si>
  <si>
    <t>85988165028</t>
  </si>
  <si>
    <t>85988374416</t>
  </si>
  <si>
    <t>8532373844</t>
  </si>
  <si>
    <t>8836671529</t>
  </si>
  <si>
    <t>8532863631</t>
  </si>
  <si>
    <t>00687977371</t>
  </si>
  <si>
    <t>MARTA JULIANA DE LIMA ALEIXO</t>
  </si>
  <si>
    <t>MARIA IRACI DE LIMA ALEIXO</t>
  </si>
  <si>
    <t>85985805862</t>
  </si>
  <si>
    <t>85986161815</t>
  </si>
  <si>
    <t>85986668252</t>
  </si>
  <si>
    <t>00687980836</t>
  </si>
  <si>
    <t>MARIA RODRIGUES SANTOS</t>
  </si>
  <si>
    <t>EDICE RODRIGUES LESSA</t>
  </si>
  <si>
    <t>85986744886</t>
  </si>
  <si>
    <t>85982011283</t>
  </si>
  <si>
    <t>8534982377</t>
  </si>
  <si>
    <t>8534986320</t>
  </si>
  <si>
    <t>henrique@easynet.com.br</t>
  </si>
  <si>
    <t>00687983347</t>
  </si>
  <si>
    <t>LUCIANA DA SILVA BARROS</t>
  </si>
  <si>
    <t>8532842154</t>
  </si>
  <si>
    <t>00687990394</t>
  </si>
  <si>
    <t>ANTONIA MARTINS DE PAULA</t>
  </si>
  <si>
    <t>MARIA DALVA MARTINS DE PAULA</t>
  </si>
  <si>
    <t>85986319023</t>
  </si>
  <si>
    <t>85987665300</t>
  </si>
  <si>
    <t>85989369615</t>
  </si>
  <si>
    <t>8532821047</t>
  </si>
  <si>
    <t>8532847053</t>
  </si>
  <si>
    <t>00687992338</t>
  </si>
  <si>
    <t>MARIA DE JESUS FERREIRA DUARTE</t>
  </si>
  <si>
    <t>85987109903</t>
  </si>
  <si>
    <t>85987109840</t>
  </si>
  <si>
    <t>00687997305</t>
  </si>
  <si>
    <t>WASTHILANE DA SILVA RODRIGUES</t>
  </si>
  <si>
    <t>FRANCISCA LUCIA DA SILVA RODRIGUES</t>
  </si>
  <si>
    <t>85987893290</t>
  </si>
  <si>
    <t>85989290190</t>
  </si>
  <si>
    <t>8532822165</t>
  </si>
  <si>
    <t>8532826952</t>
  </si>
  <si>
    <t>00688004369</t>
  </si>
  <si>
    <t>ANGELA ALVES DOS SANTOS</t>
  </si>
  <si>
    <t>FRANCISCA CHAGAS SILVA ALVES</t>
  </si>
  <si>
    <t>01807370000106</t>
  </si>
  <si>
    <t>13175898199</t>
  </si>
  <si>
    <t>85991289738</t>
  </si>
  <si>
    <t>85992090214</t>
  </si>
  <si>
    <t>85992435301</t>
  </si>
  <si>
    <t>8534850029</t>
  </si>
  <si>
    <t>00688006302</t>
  </si>
  <si>
    <t>TRAVESSA ORIENTE</t>
  </si>
  <si>
    <t>MONICA MARIA BARROS LOPES</t>
  </si>
  <si>
    <t>MARIA DAS GRACAS BARROS LOPES</t>
  </si>
  <si>
    <t>85989382356</t>
  </si>
  <si>
    <t>85988456406</t>
  </si>
  <si>
    <t>85989309420</t>
  </si>
  <si>
    <t>8532388828</t>
  </si>
  <si>
    <t>00688007384</t>
  </si>
  <si>
    <t>FRANCISCA CLAUDIA DO NASCIMENTO SILVA</t>
  </si>
  <si>
    <t>MARIA ANTONIA NASCIMENTO SILVA</t>
  </si>
  <si>
    <t>85988542040</t>
  </si>
  <si>
    <t>85989467983</t>
  </si>
  <si>
    <t>85986501569</t>
  </si>
  <si>
    <t>claudiatiti@gmail.com</t>
  </si>
  <si>
    <t>00688012388</t>
  </si>
  <si>
    <t>JUCIMAR BEZERRA DOS SANTOS</t>
  </si>
  <si>
    <t>ANGELINA BEZERRA DOS SANTOS</t>
  </si>
  <si>
    <t>08927968000170</t>
  </si>
  <si>
    <t>13343592195</t>
  </si>
  <si>
    <t>85987065499</t>
  </si>
  <si>
    <t>85989122755</t>
  </si>
  <si>
    <t>8534817152</t>
  </si>
  <si>
    <t>8534851471</t>
  </si>
  <si>
    <t>8538793642</t>
  </si>
  <si>
    <t>jucimar2010santos@hotmail.com</t>
  </si>
  <si>
    <t>00688013350</t>
  </si>
  <si>
    <t>FRANCISCA DE OLIVEIRA PEREIRA</t>
  </si>
  <si>
    <t>85985979443</t>
  </si>
  <si>
    <t>85987584416</t>
  </si>
  <si>
    <t>85985979380</t>
  </si>
  <si>
    <t>8532843783</t>
  </si>
  <si>
    <t>00688014321</t>
  </si>
  <si>
    <t>ANTONIO JOEL VASCONCELOS ARAGAO</t>
  </si>
  <si>
    <t>13450002197</t>
  </si>
  <si>
    <t>85987996838</t>
  </si>
  <si>
    <t>85985382175</t>
  </si>
  <si>
    <t>85988419469</t>
  </si>
  <si>
    <t>8534825265</t>
  </si>
  <si>
    <t>t-aragao1@hotmail.com</t>
  </si>
  <si>
    <t>00688017347</t>
  </si>
  <si>
    <t>EDNA MARIA BARROS LOPES ALENCAR</t>
  </si>
  <si>
    <t>85985534731</t>
  </si>
  <si>
    <t>00688031331</t>
  </si>
  <si>
    <t>R PADRE BERNARDO</t>
  </si>
  <si>
    <t>60332140</t>
  </si>
  <si>
    <t>KELLY MARY PIRES CAETANO</t>
  </si>
  <si>
    <t>APARECIDA PIRES CAETANO</t>
  </si>
  <si>
    <t>85989267242</t>
  </si>
  <si>
    <t>85986900933</t>
  </si>
  <si>
    <t>85986789952</t>
  </si>
  <si>
    <t>00688039316</t>
  </si>
  <si>
    <t>ROGERIO ALVES SANTOS</t>
  </si>
  <si>
    <t>MARIA EDINA ALVES SANTOS</t>
  </si>
  <si>
    <t>85987460444</t>
  </si>
  <si>
    <t>85987348613</t>
  </si>
  <si>
    <t>85987218929</t>
  </si>
  <si>
    <t>8532863259</t>
  </si>
  <si>
    <t>rogerionet20@gmail.com</t>
  </si>
  <si>
    <t>00688070310</t>
  </si>
  <si>
    <t>VICENTE RODRIGUES DOS SANTOS</t>
  </si>
  <si>
    <t>ADITH RODRIGUES DOS SANTOS</t>
  </si>
  <si>
    <t>85988656166</t>
  </si>
  <si>
    <t>89981009469</t>
  </si>
  <si>
    <t>8532624036</t>
  </si>
  <si>
    <t>8532981214</t>
  </si>
  <si>
    <t>junir2@bol.com.br</t>
  </si>
  <si>
    <t>00688084370</t>
  </si>
  <si>
    <t>MANOEL BANDEIRA DA SILVA</t>
  </si>
  <si>
    <t>HOLANDA</t>
  </si>
  <si>
    <t>JOELMA CRISTINA ALCANTARA BOCCATO</t>
  </si>
  <si>
    <t>ANTUITA DE ALCANTARA BARBOSA</t>
  </si>
  <si>
    <t>19024074609</t>
  </si>
  <si>
    <t>88981013225</t>
  </si>
  <si>
    <t>88981207545</t>
  </si>
  <si>
    <t>88910002674</t>
  </si>
  <si>
    <t>8836172090</t>
  </si>
  <si>
    <t>joelmacristina_@hotmail.com</t>
  </si>
  <si>
    <t>00688086314</t>
  </si>
  <si>
    <t>CJ JOSE ALVES TIMBO</t>
  </si>
  <si>
    <t>GILDETE ALMEIDA DE SOUSA</t>
  </si>
  <si>
    <t>MARIA DO SOCORRO ALMEIDA DE SOUZA</t>
  </si>
  <si>
    <t>19017789177</t>
  </si>
  <si>
    <t>88993280476</t>
  </si>
  <si>
    <t>00688090346</t>
  </si>
  <si>
    <t>RAQUEL SALES CAVALCANTE</t>
  </si>
  <si>
    <t>MARIA GRACA SALES CAVALCANTE</t>
  </si>
  <si>
    <t>03510280000508</t>
  </si>
  <si>
    <t>13088294198</t>
  </si>
  <si>
    <t>8532350599</t>
  </si>
  <si>
    <t>8532358997</t>
  </si>
  <si>
    <t>raquellksales@hotmail.com</t>
  </si>
  <si>
    <t>00688129307</t>
  </si>
  <si>
    <t>VALDENIA DE MORAIS SOUSA</t>
  </si>
  <si>
    <t>ROSA MARIA GOMES DE MORAIS</t>
  </si>
  <si>
    <t>13154940196</t>
  </si>
  <si>
    <t>85986726660</t>
  </si>
  <si>
    <t>85991485459</t>
  </si>
  <si>
    <t>85994405156</t>
  </si>
  <si>
    <t>8530398614</t>
  </si>
  <si>
    <t>val_newlife@hotmail.com</t>
  </si>
  <si>
    <t>00688132367</t>
  </si>
  <si>
    <t>EMANUELA PEREIRA DE ALMEIDA</t>
  </si>
  <si>
    <t>MARIA WEYDES LAMOLHA PEREIRA</t>
  </si>
  <si>
    <t>07684466000100</t>
  </si>
  <si>
    <t>13132230196</t>
  </si>
  <si>
    <t>85987374341</t>
  </si>
  <si>
    <t>85988871592</t>
  </si>
  <si>
    <t>85986657959</t>
  </si>
  <si>
    <t>8532140591</t>
  </si>
  <si>
    <t>8532924832</t>
  </si>
  <si>
    <t>8534822751</t>
  </si>
  <si>
    <t>bijouxcomamor@outlook.com</t>
  </si>
  <si>
    <t>00688135382</t>
  </si>
  <si>
    <t>QD 04</t>
  </si>
  <si>
    <t>FRANCISCA DA ROCHA GALDINO</t>
  </si>
  <si>
    <t>MARIA JOSE PEREIRA VIEIRA</t>
  </si>
  <si>
    <t>85986643390</t>
  </si>
  <si>
    <t>85986643453</t>
  </si>
  <si>
    <t>8532491252</t>
  </si>
  <si>
    <t>00688140386</t>
  </si>
  <si>
    <t>PAULA GARDENIA ALVES LIMA</t>
  </si>
  <si>
    <t>MARIA ARLENE ALVES LIMA</t>
  </si>
  <si>
    <t>85985988395</t>
  </si>
  <si>
    <t>85996855821</t>
  </si>
  <si>
    <t>85986149739</t>
  </si>
  <si>
    <t>lusiaconta@hotmail.com</t>
  </si>
  <si>
    <t>00688144373</t>
  </si>
  <si>
    <t xml:space="preserve"> APT 1800</t>
  </si>
  <si>
    <t>RAIMUNDA GERLENE DE SOUSA</t>
  </si>
  <si>
    <t>MARIA SALETE DE SOUSA</t>
  </si>
  <si>
    <t>85981559334</t>
  </si>
  <si>
    <t>61996792165</t>
  </si>
  <si>
    <t>61998327229</t>
  </si>
  <si>
    <t>8532193571</t>
  </si>
  <si>
    <t>00688145345</t>
  </si>
  <si>
    <t>JULIANA APARECIDA CORREA</t>
  </si>
  <si>
    <t>MARIA HELENA CORADI CORREA</t>
  </si>
  <si>
    <t>85985594660</t>
  </si>
  <si>
    <t>85989469007</t>
  </si>
  <si>
    <t>85984226539</t>
  </si>
  <si>
    <t>5532321412</t>
  </si>
  <si>
    <t>8532490275</t>
  </si>
  <si>
    <t>8530828846</t>
  </si>
  <si>
    <t>hjorgesilveira@ig.com.br</t>
  </si>
  <si>
    <t>00688153364</t>
  </si>
  <si>
    <t>CAROLINE LIMA COELHO</t>
  </si>
  <si>
    <t>RITA CASSIA MORAIS LIMA COELHO</t>
  </si>
  <si>
    <t>85987229653</t>
  </si>
  <si>
    <t>86981689956</t>
  </si>
  <si>
    <t>86988114362</t>
  </si>
  <si>
    <t>8532675854</t>
  </si>
  <si>
    <t>carollimacoelho@yahoo.com.br</t>
  </si>
  <si>
    <t>00688154336</t>
  </si>
  <si>
    <t>60181200</t>
  </si>
  <si>
    <t>FABIO DA SILVA BARRETO</t>
  </si>
  <si>
    <t>MARIA LIDUINA DA SILVA BARRETO</t>
  </si>
  <si>
    <t>13282698193</t>
  </si>
  <si>
    <t>85985469289</t>
  </si>
  <si>
    <t>85986082164</t>
  </si>
  <si>
    <t>85991069228</t>
  </si>
  <si>
    <t>8532631706</t>
  </si>
  <si>
    <t>00688159303</t>
  </si>
  <si>
    <t>RUA 751</t>
  </si>
  <si>
    <t>60532020</t>
  </si>
  <si>
    <t>TATIANA RAQUEL LEITE OLIVEIRA</t>
  </si>
  <si>
    <t>REGINA CELIA LEITE OLIVEIRA</t>
  </si>
  <si>
    <t>85981309004</t>
  </si>
  <si>
    <t>85988036624</t>
  </si>
  <si>
    <t>85989284705</t>
  </si>
  <si>
    <t>tatianaraquel_ce@hotmail.com</t>
  </si>
  <si>
    <t>00688160301</t>
  </si>
  <si>
    <t>CLEBER CHRISTIANO DA COSTA SOBREIRA</t>
  </si>
  <si>
    <t>TEREZA DA COSTA SOBREIRA</t>
  </si>
  <si>
    <t>13075786194</t>
  </si>
  <si>
    <t>85992714472</t>
  </si>
  <si>
    <t>85988316403</t>
  </si>
  <si>
    <t>85988178045</t>
  </si>
  <si>
    <t>8532618333</t>
  </si>
  <si>
    <t>8532946355</t>
  </si>
  <si>
    <t>00688168396</t>
  </si>
  <si>
    <t>R AIRTON SENA</t>
  </si>
  <si>
    <t>CHACARA PRAINHA</t>
  </si>
  <si>
    <t>FRANCISCO WAGNER RODRIGUES DE SOUSA</t>
  </si>
  <si>
    <t>16229886449</t>
  </si>
  <si>
    <t>85985418873</t>
  </si>
  <si>
    <t>85986569329</t>
  </si>
  <si>
    <t>8532604182</t>
  </si>
  <si>
    <t>00688171346</t>
  </si>
  <si>
    <t>RUA FRANCISCO WAGNER DE SOUZA BRITO</t>
  </si>
  <si>
    <t>62885605</t>
  </si>
  <si>
    <t>MANOEL DA SILVA</t>
  </si>
  <si>
    <t>MARIA MOISES DA SILVA</t>
  </si>
  <si>
    <t>85989512999</t>
  </si>
  <si>
    <t>85989628483</t>
  </si>
  <si>
    <t>85981190308</t>
  </si>
  <si>
    <t>8533360867</t>
  </si>
  <si>
    <t>8533361565</t>
  </si>
  <si>
    <t>manoel629@yahoo.com</t>
  </si>
  <si>
    <t>00688172318</t>
  </si>
  <si>
    <t>CARMELITA FERREIRA DE ALMEIDA</t>
  </si>
  <si>
    <t>85981681542</t>
  </si>
  <si>
    <t>85994352774</t>
  </si>
  <si>
    <t>85994114214</t>
  </si>
  <si>
    <t>8533265147</t>
  </si>
  <si>
    <t>nilcianealmeida@bol.com.br</t>
  </si>
  <si>
    <t>00688174604</t>
  </si>
  <si>
    <t>COMPLEM APT 102 BLOCO D</t>
  </si>
  <si>
    <t>PAULO WAGNER DE ASSIS</t>
  </si>
  <si>
    <t>ISABEL DE SOUZA ASSIS</t>
  </si>
  <si>
    <t>19795665000167</t>
  </si>
  <si>
    <t>12495470647</t>
  </si>
  <si>
    <t>75983007520</t>
  </si>
  <si>
    <t>31988898946</t>
  </si>
  <si>
    <t>31989018692</t>
  </si>
  <si>
    <t>1146197142</t>
  </si>
  <si>
    <t>3121225735</t>
  </si>
  <si>
    <t>3138612452</t>
  </si>
  <si>
    <t>paulowassis@yahoo.com.br</t>
  </si>
  <si>
    <t>00688180337</t>
  </si>
  <si>
    <t>RUA MANUEL NUNES DO NASCIMENTO</t>
  </si>
  <si>
    <t>61949110</t>
  </si>
  <si>
    <t>ANTONIA PEREIRA DUARTE</t>
  </si>
  <si>
    <t>LUCIMAR PEREIRA DUARTE</t>
  </si>
  <si>
    <t>85989658784</t>
  </si>
  <si>
    <t>85992360774</t>
  </si>
  <si>
    <t>85986571330</t>
  </si>
  <si>
    <t>00688181309</t>
  </si>
  <si>
    <t>MARIA REGIANE BEZERRA DA SILVA</t>
  </si>
  <si>
    <t>85987419789</t>
  </si>
  <si>
    <t>85987872718</t>
  </si>
  <si>
    <t>85988565376</t>
  </si>
  <si>
    <t>8533417159</t>
  </si>
  <si>
    <t>8534893012</t>
  </si>
  <si>
    <t>00688182380</t>
  </si>
  <si>
    <t>LUCIVAL ARAUJO DE SOUSA</t>
  </si>
  <si>
    <t>ANA LUCIA ARAUJO DE SOUSA</t>
  </si>
  <si>
    <t>20049742706</t>
  </si>
  <si>
    <t>85981824314</t>
  </si>
  <si>
    <t>85987331616</t>
  </si>
  <si>
    <t>85989492320</t>
  </si>
  <si>
    <t>8532732904</t>
  </si>
  <si>
    <t>00688187340</t>
  </si>
  <si>
    <t>MARIA LUCIA MARQUES DOS SANTOS</t>
  </si>
  <si>
    <t>LUIZA MARQUES DOS SANTOS</t>
  </si>
  <si>
    <t>85994123259</t>
  </si>
  <si>
    <t>85986108660</t>
  </si>
  <si>
    <t>85987662320</t>
  </si>
  <si>
    <t>00688189806</t>
  </si>
  <si>
    <t>JOSE AMILTON DE SOUSA ALENCAR</t>
  </si>
  <si>
    <t>85981909165</t>
  </si>
  <si>
    <t>85985130601</t>
  </si>
  <si>
    <t>85999799495</t>
  </si>
  <si>
    <t>8532134045</t>
  </si>
  <si>
    <t>8532134917</t>
  </si>
  <si>
    <t>henrique@msm.com.br</t>
  </si>
  <si>
    <t>00688190308</t>
  </si>
  <si>
    <t>JOSEFA SOARES DE LACERDA</t>
  </si>
  <si>
    <t>8835522001</t>
  </si>
  <si>
    <t>00688196330</t>
  </si>
  <si>
    <t>JOEL MARQUES DA SILVA</t>
  </si>
  <si>
    <t>13243017199</t>
  </si>
  <si>
    <t>85989175872</t>
  </si>
  <si>
    <t>85987438083</t>
  </si>
  <si>
    <t>85988941605</t>
  </si>
  <si>
    <t>8532913085</t>
  </si>
  <si>
    <t>00688197140</t>
  </si>
  <si>
    <t>LUIZ HENRIQUE DA SILVA CAMPOS</t>
  </si>
  <si>
    <t>CATARINA MARIA FERREIRA CAMPOS</t>
  </si>
  <si>
    <t>02918783000112</t>
  </si>
  <si>
    <t>12922631402</t>
  </si>
  <si>
    <t>65998107388</t>
  </si>
  <si>
    <t>65996916537</t>
  </si>
  <si>
    <t>6533561952</t>
  </si>
  <si>
    <t>6635471484</t>
  </si>
  <si>
    <t>00688197302</t>
  </si>
  <si>
    <t>FRANCISCA CARLIANE SOARES DE PAULA BEZERRA</t>
  </si>
  <si>
    <t>RAIMUNDA SOARES DE PAULA</t>
  </si>
  <si>
    <t>01220464000176</t>
  </si>
  <si>
    <t>16258322566</t>
  </si>
  <si>
    <t>85987911995</t>
  </si>
  <si>
    <t>8532929519</t>
  </si>
  <si>
    <t>8534694791</t>
  </si>
  <si>
    <t>00688211313</t>
  </si>
  <si>
    <t>BRENO AZEVEDO CRUZ</t>
  </si>
  <si>
    <t>85994183520</t>
  </si>
  <si>
    <t>85996780863</t>
  </si>
  <si>
    <t>85985794496</t>
  </si>
  <si>
    <t>2424537897</t>
  </si>
  <si>
    <t>brenoazcruz@gmail.com</t>
  </si>
  <si>
    <t>00688213367</t>
  </si>
  <si>
    <t>ANTONIO MARCOS FREIRES SANTOS</t>
  </si>
  <si>
    <t>MARIA DE LURDES FREIRES SANTOS</t>
  </si>
  <si>
    <t>85989585029</t>
  </si>
  <si>
    <t>85985682450</t>
  </si>
  <si>
    <t>85986671357</t>
  </si>
  <si>
    <t>8534831242</t>
  </si>
  <si>
    <t>8534951812</t>
  </si>
  <si>
    <t>marcosfreire1984@hotmail.com</t>
  </si>
  <si>
    <t>00688216382</t>
  </si>
  <si>
    <t>ANTONIA MAXIMIANO DA SILVA</t>
  </si>
  <si>
    <t>85988518286</t>
  </si>
  <si>
    <t>85991853726</t>
  </si>
  <si>
    <t>85987091468</t>
  </si>
  <si>
    <t>8532984302</t>
  </si>
  <si>
    <t>taina_ld@hotmail.com</t>
  </si>
  <si>
    <t>00688221386</t>
  </si>
  <si>
    <t>MARCONDES ALVES TELES</t>
  </si>
  <si>
    <t>MARLENE FERNANDES TELES</t>
  </si>
  <si>
    <t>04734642000175</t>
  </si>
  <si>
    <t>14123831199</t>
  </si>
  <si>
    <t>85985369413</t>
  </si>
  <si>
    <t>85986422405</t>
  </si>
  <si>
    <t>85991715789</t>
  </si>
  <si>
    <t>8532324578</t>
  </si>
  <si>
    <t>henrique@nesher.com.br</t>
  </si>
  <si>
    <t>00688237380</t>
  </si>
  <si>
    <t>RUA ZONA RURAL                    S/N</t>
  </si>
  <si>
    <t>JOSE VIDAL DO NASCIMENTO</t>
  </si>
  <si>
    <t>RAIMUNDA MOIZES DO NASCIMENTO</t>
  </si>
  <si>
    <t>88981024901</t>
  </si>
  <si>
    <t>88981024804</t>
  </si>
  <si>
    <t>88981123518</t>
  </si>
  <si>
    <t>8835571237</t>
  </si>
  <si>
    <t>00688238351</t>
  </si>
  <si>
    <t>BOQUEIRAO DA FAISCA SN</t>
  </si>
  <si>
    <t>JOAO CEZAR DA SILVA</t>
  </si>
  <si>
    <t>MARIA DO CARMO MONTEIRO DA SILVA</t>
  </si>
  <si>
    <t>00688252346</t>
  </si>
  <si>
    <t>AP 644 BL B</t>
  </si>
  <si>
    <t>BRUNO TIAGO MOTA MOURA</t>
  </si>
  <si>
    <t>INES CRISTINA MOTA MOURA</t>
  </si>
  <si>
    <t>13534625195</t>
  </si>
  <si>
    <t>85987761498</t>
  </si>
  <si>
    <t>85988314453</t>
  </si>
  <si>
    <t>85989943116</t>
  </si>
  <si>
    <t>8532852418</t>
  </si>
  <si>
    <t>8534833436</t>
  </si>
  <si>
    <t>bruno.finasa@yahoo.com.br</t>
  </si>
  <si>
    <t>00688269311</t>
  </si>
  <si>
    <t>CRISLANE SENA DA SILVA</t>
  </si>
  <si>
    <t>JUDITE SENA DA SILVA</t>
  </si>
  <si>
    <t>13288347000123</t>
  </si>
  <si>
    <t>13218163195</t>
  </si>
  <si>
    <t>34984171911</t>
  </si>
  <si>
    <t>34991464924</t>
  </si>
  <si>
    <t>3433561920</t>
  </si>
  <si>
    <t>00688272371</t>
  </si>
  <si>
    <t>MARIA EDILENE FARIAS DE SOUSA</t>
  </si>
  <si>
    <t>ELENILCE GADELHA FARIAS</t>
  </si>
  <si>
    <t>85987279396</t>
  </si>
  <si>
    <t>85994061169</t>
  </si>
  <si>
    <t>85981743332</t>
  </si>
  <si>
    <t>edilene-farias@outlook.com</t>
  </si>
  <si>
    <t>00688277330</t>
  </si>
  <si>
    <t>R PRINCESA IZABEL</t>
  </si>
  <si>
    <t>JOAO INACIO JUNIO SANTIAGO DOS SANTOS</t>
  </si>
  <si>
    <t>MARIA VILANI SANTIAGO DOS SANTOS</t>
  </si>
  <si>
    <t>13252261196</t>
  </si>
  <si>
    <t>88981223758</t>
  </si>
  <si>
    <t>88981500048</t>
  </si>
  <si>
    <t>88981194160</t>
  </si>
  <si>
    <t>8834431252</t>
  </si>
  <si>
    <t>00688280390</t>
  </si>
  <si>
    <t>FRANCISCO ERICKSON VASCONCELOS ALVES</t>
  </si>
  <si>
    <t>AUZELI VASCONCELOS ALBUQUERQUE</t>
  </si>
  <si>
    <t>13232291197</t>
  </si>
  <si>
    <t>85991852022</t>
  </si>
  <si>
    <t>85992078574</t>
  </si>
  <si>
    <t>85988194354</t>
  </si>
  <si>
    <t>00688284388</t>
  </si>
  <si>
    <t>R CURUPIRA</t>
  </si>
  <si>
    <t>RITA MARIA ARAUJO DA SILVA</t>
  </si>
  <si>
    <t>RITA ARAUJO DA SILVA</t>
  </si>
  <si>
    <t>20995107747</t>
  </si>
  <si>
    <t>85986143069</t>
  </si>
  <si>
    <t>85988036186</t>
  </si>
  <si>
    <t>85988083213</t>
  </si>
  <si>
    <t>8532853002</t>
  </si>
  <si>
    <t>8532902565</t>
  </si>
  <si>
    <t>gelued@yahoo.com.br</t>
  </si>
  <si>
    <t>00688285350</t>
  </si>
  <si>
    <t>Q 50</t>
  </si>
  <si>
    <t>NOVA TAIBA</t>
  </si>
  <si>
    <t>MARCILIA DE SOUSA MIRANDA</t>
  </si>
  <si>
    <t>MARIA CLEUDINA DE SOUSA</t>
  </si>
  <si>
    <t>01294715000167</t>
  </si>
  <si>
    <t>13233174194</t>
  </si>
  <si>
    <t>85981521200</t>
  </si>
  <si>
    <t>85986955472</t>
  </si>
  <si>
    <t>85981477802</t>
  </si>
  <si>
    <t>8532353928</t>
  </si>
  <si>
    <t>8532376238</t>
  </si>
  <si>
    <t>marcylia-miranda@hotmail.com</t>
  </si>
  <si>
    <t>00688292305</t>
  </si>
  <si>
    <t>MONALISA MARIA DE MEDEIROS MARTINS</t>
  </si>
  <si>
    <t>TEREZA MARIA MEDEIROS MARTINS</t>
  </si>
  <si>
    <t>13178582192</t>
  </si>
  <si>
    <t>85985520339</t>
  </si>
  <si>
    <t>85987295747</t>
  </si>
  <si>
    <t>85989594083</t>
  </si>
  <si>
    <t>8534883425</t>
  </si>
  <si>
    <t>monalisaebela@yahoo.com</t>
  </si>
  <si>
    <t>00688296394</t>
  </si>
  <si>
    <t>EUNY PRISCILA CAVALCANTE MOUTA</t>
  </si>
  <si>
    <t>IRANY CAVALCANTE MOUTA</t>
  </si>
  <si>
    <t>85987715698</t>
  </si>
  <si>
    <t>85987265750</t>
  </si>
  <si>
    <t>85981857691</t>
  </si>
  <si>
    <t>8532286186</t>
  </si>
  <si>
    <t>00688297366</t>
  </si>
  <si>
    <t>NATHALIA MARA SAMPAIO VIEIRA</t>
  </si>
  <si>
    <t>MARIA DE FATIMA SAMPAIO VIEIRA</t>
  </si>
  <si>
    <t>05781749000137</t>
  </si>
  <si>
    <t>13225328196</t>
  </si>
  <si>
    <t>85981704299</t>
  </si>
  <si>
    <t>85981611722</t>
  </si>
  <si>
    <t>85986236011</t>
  </si>
  <si>
    <t>8532793702</t>
  </si>
  <si>
    <t>00688305300</t>
  </si>
  <si>
    <t>JOHN MATOS DOS SANTOS</t>
  </si>
  <si>
    <t>MARIA LUCIENE MATOS DOS SANTOS</t>
  </si>
  <si>
    <t>13238638199</t>
  </si>
  <si>
    <t>85986777478</t>
  </si>
  <si>
    <t>85987315756</t>
  </si>
  <si>
    <t>85988081217</t>
  </si>
  <si>
    <t>8532173254</t>
  </si>
  <si>
    <t>8532842917</t>
  </si>
  <si>
    <t>8532843683</t>
  </si>
  <si>
    <t>john_matos@hotmail.com.br</t>
  </si>
  <si>
    <t>00688308317</t>
  </si>
  <si>
    <t>BL   BLOCOS  B2 A</t>
  </si>
  <si>
    <t>CAMILA PAIVA GOMES AZEVEDO</t>
  </si>
  <si>
    <t>FRANCISCA LEDA DE PAIVA GOMES</t>
  </si>
  <si>
    <t>10466071000138</t>
  </si>
  <si>
    <t>20068019445</t>
  </si>
  <si>
    <t>88994380509</t>
  </si>
  <si>
    <t>88994381276</t>
  </si>
  <si>
    <t>88992963600</t>
  </si>
  <si>
    <t>8530214818</t>
  </si>
  <si>
    <t>8836561319</t>
  </si>
  <si>
    <t>00688309046</t>
  </si>
  <si>
    <t>R DOMINGOS RODRIGUES BARBOSA</t>
  </si>
  <si>
    <t>LUIZ HENRIQUE PERIN</t>
  </si>
  <si>
    <t>1993-03-04 00:00:00</t>
  </si>
  <si>
    <t>IVETE DEON PERIN</t>
  </si>
  <si>
    <t>54996673845</t>
  </si>
  <si>
    <t>54999538669</t>
  </si>
  <si>
    <t>00688311377</t>
  </si>
  <si>
    <t>R DO LITO</t>
  </si>
  <si>
    <t>CARMEM SILVIA DE LIMA</t>
  </si>
  <si>
    <t>MARIA HILZA DE LIMA</t>
  </si>
  <si>
    <t>88981357430</t>
  </si>
  <si>
    <t>00688314392</t>
  </si>
  <si>
    <t>ANTONIA LEONICE LUISA DE LIMA</t>
  </si>
  <si>
    <t>FRANCISCA LUISA DE LIMA</t>
  </si>
  <si>
    <t>1142376114</t>
  </si>
  <si>
    <t>4136047120</t>
  </si>
  <si>
    <t>antonialima@bol.com.br</t>
  </si>
  <si>
    <t>00688315364</t>
  </si>
  <si>
    <t>TRES PAUS</t>
  </si>
  <si>
    <t>IVANIR ROSENA DE OLIVEIRA</t>
  </si>
  <si>
    <t>1965-04-09 00:00:00</t>
  </si>
  <si>
    <t>88997351623</t>
  </si>
  <si>
    <t>88999334284</t>
  </si>
  <si>
    <t>88988085828</t>
  </si>
  <si>
    <t>00688317308</t>
  </si>
  <si>
    <t>1964-06-22 00:00:00</t>
  </si>
  <si>
    <t>MARIA GOMES ALVES DA SILVA</t>
  </si>
  <si>
    <t>1158965984</t>
  </si>
  <si>
    <t>00688323383</t>
  </si>
  <si>
    <t>ANTONIO MARCO DOS SANTOS GOMES</t>
  </si>
  <si>
    <t>LUCIMAR DOS SANTOS GOMES</t>
  </si>
  <si>
    <t>19414417000129</t>
  </si>
  <si>
    <t>16059258248</t>
  </si>
  <si>
    <t>85981702317</t>
  </si>
  <si>
    <t>85994022122</t>
  </si>
  <si>
    <t>85994148370</t>
  </si>
  <si>
    <t>8441417652</t>
  </si>
  <si>
    <t>00688337503</t>
  </si>
  <si>
    <t>EDENILDE SOUZA SANTOS PEREIRA</t>
  </si>
  <si>
    <t>MARIA HELENA SOUZA SANTOS</t>
  </si>
  <si>
    <t>12679345764</t>
  </si>
  <si>
    <t>79988755416</t>
  </si>
  <si>
    <t>85986144897</t>
  </si>
  <si>
    <t>79988176537</t>
  </si>
  <si>
    <t>00688350356</t>
  </si>
  <si>
    <t>MARILIA COSTA DA SILVA</t>
  </si>
  <si>
    <t>MARIA ILNAR JANUARIO DA SILVA</t>
  </si>
  <si>
    <t>20044359017</t>
  </si>
  <si>
    <t>88999035756</t>
  </si>
  <si>
    <t>4132537237</t>
  </si>
  <si>
    <t>marilia_csilva@hotmail.com</t>
  </si>
  <si>
    <t>00688368301</t>
  </si>
  <si>
    <t>R CORONEL JOAO MENDES</t>
  </si>
  <si>
    <t>RITA CHAVES DA SILVA</t>
  </si>
  <si>
    <t>00688390307</t>
  </si>
  <si>
    <t>R DELFINO PINTO 135</t>
  </si>
  <si>
    <t>RAIMUNDA ALVES MELO</t>
  </si>
  <si>
    <t>ANA ALVES DA ROCHA</t>
  </si>
  <si>
    <t>21997262029</t>
  </si>
  <si>
    <t>21997514019</t>
  </si>
  <si>
    <t>21995028498</t>
  </si>
  <si>
    <t>00688402330</t>
  </si>
  <si>
    <t>SITIO POCO VERDE</t>
  </si>
  <si>
    <t>JOSE ALDIZIO DE LIMA MAIA</t>
  </si>
  <si>
    <t>BERNADETE ANA DE LIMA MAIA</t>
  </si>
  <si>
    <t>8834111090</t>
  </si>
  <si>
    <t>00688414770</t>
  </si>
  <si>
    <t>FRANCISCO LENILSON ALCANTARA DE ALMEIDA</t>
  </si>
  <si>
    <t>RAIMUNDA ROSILENE A DE ALMEIDA</t>
  </si>
  <si>
    <t>12292750939</t>
  </si>
  <si>
    <t>85989943231</t>
  </si>
  <si>
    <t>85989208542</t>
  </si>
  <si>
    <t>85999876220</t>
  </si>
  <si>
    <t>6133665135</t>
  </si>
  <si>
    <t>8530510818</t>
  </si>
  <si>
    <t>8534694186</t>
  </si>
  <si>
    <t>00688415318</t>
  </si>
  <si>
    <t>LIDIANE DE VASCONCELOS ARAUJO</t>
  </si>
  <si>
    <t>LIDUINA DE VASCONCELOS ARAUJO</t>
  </si>
  <si>
    <t>15768468270</t>
  </si>
  <si>
    <t>85986704937</t>
  </si>
  <si>
    <t>85996514695</t>
  </si>
  <si>
    <t>8530160482</t>
  </si>
  <si>
    <t>8532213253</t>
  </si>
  <si>
    <t>lidiane_vas@yahoo.com.br</t>
  </si>
  <si>
    <t>00688422365</t>
  </si>
  <si>
    <t>FELIPE AUGUSTO ROSENO DOS SANTOS KUHN</t>
  </si>
  <si>
    <t>13347926195</t>
  </si>
  <si>
    <t>85988409032</t>
  </si>
  <si>
    <t>85988371436</t>
  </si>
  <si>
    <t>felipe_kuhn@yahoo.com.br</t>
  </si>
  <si>
    <t>00688426867</t>
  </si>
  <si>
    <t>MARIA DAS GRACAS ALVES FERREIRA</t>
  </si>
  <si>
    <t>8836751294</t>
  </si>
  <si>
    <t>henriques@olimpo.com.br</t>
  </si>
  <si>
    <t>00688443362</t>
  </si>
  <si>
    <t>TATIANA MARIA ANDRADES DE FREITAS</t>
  </si>
  <si>
    <t>MARIA FATIMA ANDRADES FREITAS</t>
  </si>
  <si>
    <t>03396137000367</t>
  </si>
  <si>
    <t>13187848191</t>
  </si>
  <si>
    <t>85988007991</t>
  </si>
  <si>
    <t>85989384575</t>
  </si>
  <si>
    <t>85988859392</t>
  </si>
  <si>
    <t>8534823832</t>
  </si>
  <si>
    <t>tatianaandradefreitas@outlook.</t>
  </si>
  <si>
    <t>00688452353</t>
  </si>
  <si>
    <t>RUI MARQUES BARBOSA</t>
  </si>
  <si>
    <t>MARIA RODRIGUES BARBOSA</t>
  </si>
  <si>
    <t>85987348721</t>
  </si>
  <si>
    <t>85999213284</t>
  </si>
  <si>
    <t>85999578623</t>
  </si>
  <si>
    <t>8532343965</t>
  </si>
  <si>
    <t>8532783611</t>
  </si>
  <si>
    <t>8935221408</t>
  </si>
  <si>
    <t>aglobao@bhnet.com.br</t>
  </si>
  <si>
    <t>00688456340</t>
  </si>
  <si>
    <t>RUA FAZ S JOAO</t>
  </si>
  <si>
    <t>SANDRA MARIA SILVA SANTANA</t>
  </si>
  <si>
    <t>MARIA NEUZA SILVA SANTANA</t>
  </si>
  <si>
    <t>88981725230</t>
  </si>
  <si>
    <t>88981424062</t>
  </si>
  <si>
    <t>88981476284</t>
  </si>
  <si>
    <t>00688464360</t>
  </si>
  <si>
    <t>88993834369</t>
  </si>
  <si>
    <t>81994991723</t>
  </si>
  <si>
    <t>88997166040</t>
  </si>
  <si>
    <t>00688469329</t>
  </si>
  <si>
    <t>NATANAEL CORREIA DOS SANTOS</t>
  </si>
  <si>
    <t>MARIA VALDELICE CORREIA SANTOS</t>
  </si>
  <si>
    <t>15547712000100</t>
  </si>
  <si>
    <t>20053090866</t>
  </si>
  <si>
    <t>88988248162</t>
  </si>
  <si>
    <t>88988392699</t>
  </si>
  <si>
    <t>88988773975</t>
  </si>
  <si>
    <t>8835123069</t>
  </si>
  <si>
    <t>8835720004</t>
  </si>
  <si>
    <t>00688488382</t>
  </si>
  <si>
    <t>SERRA DOS PAUS SN</t>
  </si>
  <si>
    <t>NEUIANE FERREIRA LIMA</t>
  </si>
  <si>
    <t>19042304904</t>
  </si>
  <si>
    <t>88997201376</t>
  </si>
  <si>
    <t>88996389355</t>
  </si>
  <si>
    <t>00688489354</t>
  </si>
  <si>
    <t>IZAIAS ROSA DA SILVA</t>
  </si>
  <si>
    <t>1959-10-31 00:00:00</t>
  </si>
  <si>
    <t>88999410541</t>
  </si>
  <si>
    <t>8834481432</t>
  </si>
  <si>
    <t>00688490360</t>
  </si>
  <si>
    <t>VARZEA DOS AMIGOS CAIXA POSTAL 01</t>
  </si>
  <si>
    <t>ARNALDO AUGUSTO PEREIRA</t>
  </si>
  <si>
    <t>12981356406</t>
  </si>
  <si>
    <t>00688494358</t>
  </si>
  <si>
    <t>MULUNGU II SN</t>
  </si>
  <si>
    <t>MARIA ELITA DA SILVA SERAFIM</t>
  </si>
  <si>
    <t>00688499317</t>
  </si>
  <si>
    <t>THIAGO DAVID TEIXEIRA</t>
  </si>
  <si>
    <t>MARIA IZAMAR DAVID TEIXEIRA</t>
  </si>
  <si>
    <t>85981844189</t>
  </si>
  <si>
    <t>85987740671</t>
  </si>
  <si>
    <t>85987766771</t>
  </si>
  <si>
    <t>8532595418</t>
  </si>
  <si>
    <t>8534630383</t>
  </si>
  <si>
    <t>thithi.david@gmail.com</t>
  </si>
  <si>
    <t>00688504337</t>
  </si>
  <si>
    <t>R BRIGADEIRO EDUARDO GOMES</t>
  </si>
  <si>
    <t>MARTA SUELINA LOPES DE LIMA</t>
  </si>
  <si>
    <t>MARIA LUCIENE LOPES DO NASCIMENTO</t>
  </si>
  <si>
    <t>88981489409</t>
  </si>
  <si>
    <t>88992867294</t>
  </si>
  <si>
    <t>88981350517</t>
  </si>
  <si>
    <t>8835811437</t>
  </si>
  <si>
    <t>00688506380</t>
  </si>
  <si>
    <t>CATIANA DA SILVA CABOCLO</t>
  </si>
  <si>
    <t>88996804418</t>
  </si>
  <si>
    <t>88988150463</t>
  </si>
  <si>
    <t>88988150400</t>
  </si>
  <si>
    <t>00688513328</t>
  </si>
  <si>
    <t>60731230</t>
  </si>
  <si>
    <t>ANA CAROLINE LEAL FERREIRA</t>
  </si>
  <si>
    <t>MARIA DA CONCEICAO LEAL</t>
  </si>
  <si>
    <t>02293232000100</t>
  </si>
  <si>
    <t>13020532190</t>
  </si>
  <si>
    <t>85988671870</t>
  </si>
  <si>
    <t>85991532966</t>
  </si>
  <si>
    <t>85988625908</t>
  </si>
  <si>
    <t>8532346461</t>
  </si>
  <si>
    <t>00688514308</t>
  </si>
  <si>
    <t>R SENADOR MENEZES PIMENTEL</t>
  </si>
  <si>
    <t>RAFAEL PINTO FIUZA</t>
  </si>
  <si>
    <t>1986-06-14 00:00:00</t>
  </si>
  <si>
    <t>TEREZINHA PINTO FIUZA</t>
  </si>
  <si>
    <t>11460302000169</t>
  </si>
  <si>
    <t>13415802190</t>
  </si>
  <si>
    <t>85986521866</t>
  </si>
  <si>
    <t>85988761468</t>
  </si>
  <si>
    <t>85989734928</t>
  </si>
  <si>
    <t>rafaelpfiuza@hotmail.com</t>
  </si>
  <si>
    <t>00688520375</t>
  </si>
  <si>
    <t>SITIO PATINGA CX P 005 SN CX P 005</t>
  </si>
  <si>
    <t>RAIMUNDO ROCHA DA FROTA</t>
  </si>
  <si>
    <t>RAIMUNDA ROCHA DE OLIVEIRA</t>
  </si>
  <si>
    <t>88994913950</t>
  </si>
  <si>
    <t>1136550719</t>
  </si>
  <si>
    <t>00688524362</t>
  </si>
  <si>
    <t>RUA GEN TIBURCIO</t>
  </si>
  <si>
    <t>VALDELINE DIAS DA COSTA</t>
  </si>
  <si>
    <t>19040611087</t>
  </si>
  <si>
    <t>88981188443</t>
  </si>
  <si>
    <t>88993246179</t>
  </si>
  <si>
    <t>88996029116</t>
  </si>
  <si>
    <t>8836321404</t>
  </si>
  <si>
    <t>00688557376</t>
  </si>
  <si>
    <t>TR JOSE JACINTO DE ARAUJO 66 SC</t>
  </si>
  <si>
    <t>EDUARDO SANTOS DA SILVA</t>
  </si>
  <si>
    <t>88999928999</t>
  </si>
  <si>
    <t>88999928936</t>
  </si>
  <si>
    <t>00688559310</t>
  </si>
  <si>
    <t>VLADIA DA SILVA LUCAS DE ARAUJO</t>
  </si>
  <si>
    <t>VANDA DA SILVA LUCAS</t>
  </si>
  <si>
    <t>85986485120</t>
  </si>
  <si>
    <t>85989060069</t>
  </si>
  <si>
    <t>85999167946</t>
  </si>
  <si>
    <t>8532321042</t>
  </si>
  <si>
    <t>8534671213</t>
  </si>
  <si>
    <t>8534989014</t>
  </si>
  <si>
    <t>matheuf@joinnet.com.br</t>
  </si>
  <si>
    <t>00688561306</t>
  </si>
  <si>
    <t>R PROF JOAO VIANA</t>
  </si>
  <si>
    <t>ANTONIO DE ARAUJO SILVA</t>
  </si>
  <si>
    <t>GENEZIA MARIA DE ARAUJO</t>
  </si>
  <si>
    <t>15529353000150</t>
  </si>
  <si>
    <t>20711246259</t>
  </si>
  <si>
    <t>00688563341</t>
  </si>
  <si>
    <t>RUA RUA VEREADOR SIDENI</t>
  </si>
  <si>
    <t>LEOCADIO ARAUJO DA CRUZ FILHO</t>
  </si>
  <si>
    <t>88981533267</t>
  </si>
  <si>
    <t>88981552213</t>
  </si>
  <si>
    <t>88999637112</t>
  </si>
  <si>
    <t>00688564313</t>
  </si>
  <si>
    <t>SAO RAIMUNDO LOPES 81</t>
  </si>
  <si>
    <t>88994184156</t>
  </si>
  <si>
    <t>88994282278</t>
  </si>
  <si>
    <t>88994875804</t>
  </si>
  <si>
    <t>00688565395</t>
  </si>
  <si>
    <t>TIMBAUBA IBUACU</t>
  </si>
  <si>
    <t>ROSA JOAO DE BRITO</t>
  </si>
  <si>
    <t>SEBASTIANA ROSA DE BRITO</t>
  </si>
  <si>
    <t>00688573304</t>
  </si>
  <si>
    <t>CRISTIANE GONCALVES DA SILVEIRA</t>
  </si>
  <si>
    <t>ANTONIA GONCALVES DA SILVEIRA</t>
  </si>
  <si>
    <t>20645401204</t>
  </si>
  <si>
    <t>85987931119</t>
  </si>
  <si>
    <t>85988714800</t>
  </si>
  <si>
    <t>85985346436</t>
  </si>
  <si>
    <t>00688574386</t>
  </si>
  <si>
    <t>ACUDINHO S</t>
  </si>
  <si>
    <t>AMAURI DE ARAUJO</t>
  </si>
  <si>
    <t>MARIA TEREZA DE ARAUJO</t>
  </si>
  <si>
    <t>88993436335</t>
  </si>
  <si>
    <t>88992335899</t>
  </si>
  <si>
    <t>88992335836</t>
  </si>
  <si>
    <t>00688602347</t>
  </si>
  <si>
    <t>JACQUELINE REIS DO MONTE E SILVA</t>
  </si>
  <si>
    <t>1966-08-05 00:00:00</t>
  </si>
  <si>
    <t>LUISA REIS DO MONTE</t>
  </si>
  <si>
    <t>03572197000121</t>
  </si>
  <si>
    <t>12300497729</t>
  </si>
  <si>
    <t>85996779229</t>
  </si>
  <si>
    <t>8532831838</t>
  </si>
  <si>
    <t>8533425532</t>
  </si>
  <si>
    <t>00688615325</t>
  </si>
  <si>
    <t>RUA PADRE GEOVANI</t>
  </si>
  <si>
    <t>60868664</t>
  </si>
  <si>
    <t>MARIA FRANCINALDA RODRIGUES</t>
  </si>
  <si>
    <t>85989525007</t>
  </si>
  <si>
    <t>85991190531</t>
  </si>
  <si>
    <t>85991419223</t>
  </si>
  <si>
    <t>8532950095</t>
  </si>
  <si>
    <t>8534878266</t>
  </si>
  <si>
    <t>heraldo@intermidia.net</t>
  </si>
  <si>
    <t>00688626360</t>
  </si>
  <si>
    <t>JULIANA MORAIS DOS SANTOS JULIAO</t>
  </si>
  <si>
    <t>BENEDITA MORAIS DOS SANTOS</t>
  </si>
  <si>
    <t>85987347041</t>
  </si>
  <si>
    <t>85989915546</t>
  </si>
  <si>
    <t>16999943385</t>
  </si>
  <si>
    <t>8533341759</t>
  </si>
  <si>
    <t>8534678924</t>
  </si>
  <si>
    <t>00688637302</t>
  </si>
  <si>
    <t>MAZUK EVES RICARDO DOS ANJOS</t>
  </si>
  <si>
    <t>ROSINEIDE RICARDO DOS ANJOS</t>
  </si>
  <si>
    <t>05784458000100</t>
  </si>
  <si>
    <t>13498649190</t>
  </si>
  <si>
    <t>85991287779</t>
  </si>
  <si>
    <t>85992691777</t>
  </si>
  <si>
    <t>85996492927</t>
  </si>
  <si>
    <t>abreu_souzapneus@yahoo.com.br</t>
  </si>
  <si>
    <t>00688641326</t>
  </si>
  <si>
    <t>ANTONIA DE FATIMA FERREIRA DA SILVA</t>
  </si>
  <si>
    <t>NEIDE MARIA FERREIRA DA SILVA</t>
  </si>
  <si>
    <t>13234119197</t>
  </si>
  <si>
    <t>85985411907</t>
  </si>
  <si>
    <t>85992885882</t>
  </si>
  <si>
    <t>85986074412</t>
  </si>
  <si>
    <t>8534810063</t>
  </si>
  <si>
    <t>pretacearamo30@gmail.com</t>
  </si>
  <si>
    <t>00688645313</t>
  </si>
  <si>
    <t>JULIA GRACIELA DE SOUZA HIGINO</t>
  </si>
  <si>
    <t>TEREZINHA MARIA DE SOUZA</t>
  </si>
  <si>
    <t>16283686312</t>
  </si>
  <si>
    <t>85991064666</t>
  </si>
  <si>
    <t>85996630027</t>
  </si>
  <si>
    <t>85988626857</t>
  </si>
  <si>
    <t>juliagracielahigino@gmail.com</t>
  </si>
  <si>
    <t>00688647367</t>
  </si>
  <si>
    <t>RUA ST ESCURO</t>
  </si>
  <si>
    <t>ANTONIA TEIXEIRA DIMAS</t>
  </si>
  <si>
    <t>MARIA DUARTE TEIXEIRA</t>
  </si>
  <si>
    <t>88992129724</t>
  </si>
  <si>
    <t>00688653332</t>
  </si>
  <si>
    <t>PIETRO ANTONIO DA ROCHA MORAIS</t>
  </si>
  <si>
    <t>MARLEIDE DA ROCHA MORAIS</t>
  </si>
  <si>
    <t>07047251006969</t>
  </si>
  <si>
    <t>13409856195</t>
  </si>
  <si>
    <t>85986133895</t>
  </si>
  <si>
    <t>85986807654</t>
  </si>
  <si>
    <t>85986134270</t>
  </si>
  <si>
    <t>8533420792</t>
  </si>
  <si>
    <t>p_r_morais@hotmail.com</t>
  </si>
  <si>
    <t>00688654304</t>
  </si>
  <si>
    <t>RUA DOS BORDADOS 11</t>
  </si>
  <si>
    <t>ANTONIA LUPRECINA DE CASTRO</t>
  </si>
  <si>
    <t>88996760604</t>
  </si>
  <si>
    <t>1136247278</t>
  </si>
  <si>
    <t>00688660380</t>
  </si>
  <si>
    <t>JOSE ORLANDO FERNANDES DA SILVA</t>
  </si>
  <si>
    <t>8532745700</t>
  </si>
  <si>
    <t>00688672396</t>
  </si>
  <si>
    <t>MARIA EDINALDA DA SILVA PORTO</t>
  </si>
  <si>
    <t>MARIA VILAUBA VIDAL DA SILVA</t>
  </si>
  <si>
    <t>00688713335</t>
  </si>
  <si>
    <t>HERBERT DIEGO DIAS RODRIGUES</t>
  </si>
  <si>
    <t>VANDERLUCIA DIAS RODRIGUES</t>
  </si>
  <si>
    <t>85986020398</t>
  </si>
  <si>
    <t>85987298961</t>
  </si>
  <si>
    <t>85988534290</t>
  </si>
  <si>
    <t>8532835850</t>
  </si>
  <si>
    <t>8534843285</t>
  </si>
  <si>
    <t>herbertdias_adv@hotmail.com</t>
  </si>
  <si>
    <t>00688715389</t>
  </si>
  <si>
    <t>SITIO SANTA RITA II SN</t>
  </si>
  <si>
    <t>ANTONIA PEDREIRO DE OLIVEIRA</t>
  </si>
  <si>
    <t>1949-06-13 00:00:00</t>
  </si>
  <si>
    <t>JOANA MADALENA DE JESUS</t>
  </si>
  <si>
    <t>00688722326</t>
  </si>
  <si>
    <t>RUA JOEL SANTOS</t>
  </si>
  <si>
    <t>60833685</t>
  </si>
  <si>
    <t>ANA CRISTINA COSTA DA SILVA NASCIMENTO</t>
  </si>
  <si>
    <t>MARIA DE NAZARE COSTA DA SILVA</t>
  </si>
  <si>
    <t>85988806964</t>
  </si>
  <si>
    <t>85986421536</t>
  </si>
  <si>
    <t>anacristinavcs@hotmail.com</t>
  </si>
  <si>
    <t>00688726313</t>
  </si>
  <si>
    <t>RUA CARIRI DAS AGUA</t>
  </si>
  <si>
    <t>MARIA ROGENILDA VITOR DE BARROS</t>
  </si>
  <si>
    <t>GERALDA PORTELA SANTANA</t>
  </si>
  <si>
    <t>88981315443</t>
  </si>
  <si>
    <t>00688730345</t>
  </si>
  <si>
    <t>VILMA BERNARDO RAMOS</t>
  </si>
  <si>
    <t>1963-09-19 00:00:00</t>
  </si>
  <si>
    <t>ANA BERNARDO RAMOS</t>
  </si>
  <si>
    <t>84992004771</t>
  </si>
  <si>
    <t>88999815282</t>
  </si>
  <si>
    <t>88994685240</t>
  </si>
  <si>
    <t>8835231641</t>
  </si>
  <si>
    <t>00688737358</t>
  </si>
  <si>
    <t>MARIA DO CARMOS BARROS</t>
  </si>
  <si>
    <t>00688739300</t>
  </si>
  <si>
    <t>ROGERIO LUCAS DE CASTRO</t>
  </si>
  <si>
    <t>MARIUZA LUCAS DE CASTRO</t>
  </si>
  <si>
    <t>13317561199</t>
  </si>
  <si>
    <t>85981189798</t>
  </si>
  <si>
    <t>85989614925</t>
  </si>
  <si>
    <t>85991045311</t>
  </si>
  <si>
    <t>00688743323</t>
  </si>
  <si>
    <t>PAULO SERGIO DE FIGUEIREDO</t>
  </si>
  <si>
    <t>MARIA SOCORRO FIGUEIREDO</t>
  </si>
  <si>
    <t>11757907000116</t>
  </si>
  <si>
    <t>20378232325</t>
  </si>
  <si>
    <t>88981142582</t>
  </si>
  <si>
    <t>88981222373</t>
  </si>
  <si>
    <t>88999442645</t>
  </si>
  <si>
    <t>8540091300</t>
  </si>
  <si>
    <t>00688756301</t>
  </si>
  <si>
    <t>88992564179</t>
  </si>
  <si>
    <t>88992446366</t>
  </si>
  <si>
    <t>00688758355</t>
  </si>
  <si>
    <t>JOSE WEYNE ALVES</t>
  </si>
  <si>
    <t>ANTONIA VANILDE C ALVES</t>
  </si>
  <si>
    <t>13239934190</t>
  </si>
  <si>
    <t>85989608450</t>
  </si>
  <si>
    <t>85981553048</t>
  </si>
  <si>
    <t>85985274457</t>
  </si>
  <si>
    <t>weynealves@gmail.com</t>
  </si>
  <si>
    <t>00688759327</t>
  </si>
  <si>
    <t>PC FR HONORIO</t>
  </si>
  <si>
    <t>MARIA JOSE ALVES DE OLIVEIRA</t>
  </si>
  <si>
    <t>MARIA ELENA ALVES DE OLIVEIRA</t>
  </si>
  <si>
    <t>69270486000184</t>
  </si>
  <si>
    <t>13125685191</t>
  </si>
  <si>
    <t>85987753061</t>
  </si>
  <si>
    <t>85987939375</t>
  </si>
  <si>
    <t>85988261989</t>
  </si>
  <si>
    <t>8533211223</t>
  </si>
  <si>
    <t>mariayanguara@hotmail.com</t>
  </si>
  <si>
    <t>00688760333</t>
  </si>
  <si>
    <t>FELIPE DOS SANTOS ABREU</t>
  </si>
  <si>
    <t>MARIA IRANILDA DOS SANTOS</t>
  </si>
  <si>
    <t>85986786891</t>
  </si>
  <si>
    <t>85991665643</t>
  </si>
  <si>
    <t>85988408310</t>
  </si>
  <si>
    <t>8534849449</t>
  </si>
  <si>
    <t>00688763359</t>
  </si>
  <si>
    <t>AV. CORONEL FRANCISCO REMIGIO</t>
  </si>
  <si>
    <t>DARLENE SILVA RIBEIRO DE FREITAS</t>
  </si>
  <si>
    <t>13711139190</t>
  </si>
  <si>
    <t>88997950859</t>
  </si>
  <si>
    <t>88988425289</t>
  </si>
  <si>
    <t>88996591534</t>
  </si>
  <si>
    <t>8834233537</t>
  </si>
  <si>
    <t>darlenesr@hotmail.com</t>
  </si>
  <si>
    <t>00688765300</t>
  </si>
  <si>
    <t>AV CASTELO BRANCO 00001</t>
  </si>
  <si>
    <t>FRANCISCO TABOSA DA CRUZ</t>
  </si>
  <si>
    <t>MARIA TABOSA DA CRUZ</t>
  </si>
  <si>
    <t>88988393830</t>
  </si>
  <si>
    <t>88988395321</t>
  </si>
  <si>
    <t>88988747202</t>
  </si>
  <si>
    <t>00688786308</t>
  </si>
  <si>
    <t>FRANCISCA GAMA DOS SANTOS</t>
  </si>
  <si>
    <t>1956-03-18 00:00:00</t>
  </si>
  <si>
    <t>8835113346</t>
  </si>
  <si>
    <t>00688791301</t>
  </si>
  <si>
    <t>RUA JOAO CONRADO CRUZ</t>
  </si>
  <si>
    <t>63051220</t>
  </si>
  <si>
    <t>CICERO RAFAEL FERREIRA DE SALES</t>
  </si>
  <si>
    <t>ELZA FERREIRA DE SALES</t>
  </si>
  <si>
    <t>01681425000176</t>
  </si>
  <si>
    <t>20747349155</t>
  </si>
  <si>
    <t>88988191817</t>
  </si>
  <si>
    <t>88998548890</t>
  </si>
  <si>
    <t>88988281818</t>
  </si>
  <si>
    <t>8835717322</t>
  </si>
  <si>
    <t>rafa_sals@hotmail.com</t>
  </si>
  <si>
    <t>00688796362</t>
  </si>
  <si>
    <t>JOZILDA PEREIRA DA SILVA</t>
  </si>
  <si>
    <t>88988074693</t>
  </si>
  <si>
    <t>88988140540</t>
  </si>
  <si>
    <t>88988134861</t>
  </si>
  <si>
    <t>8835711728</t>
  </si>
  <si>
    <t>8835728185</t>
  </si>
  <si>
    <t>jja.pereirapassos@gmail.com</t>
  </si>
  <si>
    <t>00688799388</t>
  </si>
  <si>
    <t>MARIA GOMES SOBREIRA</t>
  </si>
  <si>
    <t>LUZIA GOMES SOBREIRA</t>
  </si>
  <si>
    <t>88988088716</t>
  </si>
  <si>
    <t>00688804306</t>
  </si>
  <si>
    <t>RICARDO TAVEIRA GONCALVES</t>
  </si>
  <si>
    <t>MARIA IVONETE GONCALVES SILVA</t>
  </si>
  <si>
    <t>88988193554</t>
  </si>
  <si>
    <t>88988487598</t>
  </si>
  <si>
    <t>88988488713</t>
  </si>
  <si>
    <t>8835713554</t>
  </si>
  <si>
    <t>8835714469</t>
  </si>
  <si>
    <t>ricardo-2000@gmail.com</t>
  </si>
  <si>
    <t>00688813399</t>
  </si>
  <si>
    <t>RUA MANOEL PIRACA DE SOUZA</t>
  </si>
  <si>
    <t>MONICA PEREIRA MATIAS</t>
  </si>
  <si>
    <t>1964-05-05 00:00:00</t>
  </si>
  <si>
    <t>88997179422</t>
  </si>
  <si>
    <t>88988232685</t>
  </si>
  <si>
    <t>8835722751</t>
  </si>
  <si>
    <t>00688831370</t>
  </si>
  <si>
    <t>RUA JOSE ROSENDO DE SOUSA</t>
  </si>
  <si>
    <t>63031770</t>
  </si>
  <si>
    <t>JACINTA MARIA DA SILVA</t>
  </si>
  <si>
    <t>MARIA DE LOURDES CARNEIRO SILVA</t>
  </si>
  <si>
    <t>07358206000137</t>
  </si>
  <si>
    <t>13681927196</t>
  </si>
  <si>
    <t>88999644212</t>
  </si>
  <si>
    <t>88988423135</t>
  </si>
  <si>
    <t>88988169880</t>
  </si>
  <si>
    <t>00688840361</t>
  </si>
  <si>
    <t>LUIZ ANDRE PEREIRA VICENTE</t>
  </si>
  <si>
    <t>ODILIA PEREIRA</t>
  </si>
  <si>
    <t>20950542576</t>
  </si>
  <si>
    <t>88988798996</t>
  </si>
  <si>
    <t>88988734763</t>
  </si>
  <si>
    <t>8835115880</t>
  </si>
  <si>
    <t>lp.vicente@bol.com.br</t>
  </si>
  <si>
    <t>00688861369</t>
  </si>
  <si>
    <t>VERONICA ANGELO DA SILVA</t>
  </si>
  <si>
    <t>RAIMUNDA ANGELO DA SILVA</t>
  </si>
  <si>
    <t>88988560536</t>
  </si>
  <si>
    <t>85997654532</t>
  </si>
  <si>
    <t>veveangel_silva@yahoo.com.br</t>
  </si>
  <si>
    <t>00688862330</t>
  </si>
  <si>
    <t>MARIA CILEUDA PEREIRA DA SILVA</t>
  </si>
  <si>
    <t>OLIVIA PEREIRA DA SILVA</t>
  </si>
  <si>
    <t>88993110295</t>
  </si>
  <si>
    <t>88994308470</t>
  </si>
  <si>
    <t>88999034592</t>
  </si>
  <si>
    <t>00688864384</t>
  </si>
  <si>
    <t>CICERA CRUZ DOS SANTOS</t>
  </si>
  <si>
    <t>MARIA CRUZ DA SILVA</t>
  </si>
  <si>
    <t>89981387694</t>
  </si>
  <si>
    <t>88981422420</t>
  </si>
  <si>
    <t>88981268572</t>
  </si>
  <si>
    <t>00688871321</t>
  </si>
  <si>
    <t>JOAO PAULO APOLIANO BRANDAO</t>
  </si>
  <si>
    <t>EDIGLEUMA APOLIANO BRANDAO</t>
  </si>
  <si>
    <t>85994268697</t>
  </si>
  <si>
    <t>85986733637</t>
  </si>
  <si>
    <t>elton_lima@gmail.com</t>
  </si>
  <si>
    <t>00688872301</t>
  </si>
  <si>
    <t>R LUIS PONTES</t>
  </si>
  <si>
    <t>COHAB NOVA</t>
  </si>
  <si>
    <t>JOSE GERLIE COSTA EVANGELISTA</t>
  </si>
  <si>
    <t>88993599518</t>
  </si>
  <si>
    <t>88999343779</t>
  </si>
  <si>
    <t>91980948812</t>
  </si>
  <si>
    <t>8836431397</t>
  </si>
  <si>
    <t>00688883338</t>
  </si>
  <si>
    <t>MARIA LUCIANA DE LIMA PEREIRA</t>
  </si>
  <si>
    <t>MARIA ELONICE DE LIMA</t>
  </si>
  <si>
    <t>16065466108</t>
  </si>
  <si>
    <t>88981232100</t>
  </si>
  <si>
    <t>1130640561</t>
  </si>
  <si>
    <t>4736532244</t>
  </si>
  <si>
    <t>00688891357</t>
  </si>
  <si>
    <t>ADRIANO ALVES DA SILVA</t>
  </si>
  <si>
    <t>19028772386</t>
  </si>
  <si>
    <t>88993333060</t>
  </si>
  <si>
    <t>2122659957</t>
  </si>
  <si>
    <t>00688895344</t>
  </si>
  <si>
    <t>RUA RUA GENERAL SAMPAIO</t>
  </si>
  <si>
    <t>ANA RUBIELY SOUSA SAMPAIO</t>
  </si>
  <si>
    <t>INEZ PEREIRA SAMPAIO</t>
  </si>
  <si>
    <t>88981233699</t>
  </si>
  <si>
    <t>1129158511</t>
  </si>
  <si>
    <t>1132089802</t>
  </si>
  <si>
    <t>00688904351</t>
  </si>
  <si>
    <t>JACINTA VIEIRA DE SOUSA ALENCAR</t>
  </si>
  <si>
    <t>88981376473</t>
  </si>
  <si>
    <t>00688905323</t>
  </si>
  <si>
    <t>RUA R CEL ALEXANDRE MOURAO</t>
  </si>
  <si>
    <t>TATIANA ALEXANDRE DA SILVA</t>
  </si>
  <si>
    <t>88981144535</t>
  </si>
  <si>
    <t>88988264869</t>
  </si>
  <si>
    <t>88993412891</t>
  </si>
  <si>
    <t>8836857056</t>
  </si>
  <si>
    <t>thati1984@hotmail.com</t>
  </si>
  <si>
    <t>00688909310</t>
  </si>
  <si>
    <t>RAMADINHA</t>
  </si>
  <si>
    <t>MARIA NEUZA RIBEIRO BOMFIM</t>
  </si>
  <si>
    <t>RAQUEL BEZERRA DOS SANTOS</t>
  </si>
  <si>
    <t>00688921361</t>
  </si>
  <si>
    <t>R DA RESSURREICAO</t>
  </si>
  <si>
    <t>62022345</t>
  </si>
  <si>
    <t>ROBERTA ZACARIAS DE ALENCAR</t>
  </si>
  <si>
    <t>MARIA FATIMA ZACARIAS ALENCAR</t>
  </si>
  <si>
    <t>88996160471</t>
  </si>
  <si>
    <t>88997096885</t>
  </si>
  <si>
    <t>88992891747</t>
  </si>
  <si>
    <t>1125859676</t>
  </si>
  <si>
    <t>8836771164</t>
  </si>
  <si>
    <t>robertazalencar@gmail.com</t>
  </si>
  <si>
    <t>00688925359</t>
  </si>
  <si>
    <t>R MANOEL INACIO LUCENA</t>
  </si>
  <si>
    <t>GLAUBER ALMEIDA DE ARAUJO</t>
  </si>
  <si>
    <t>MARIA DE FATIMA GOMES DE ALMEIDA ARAUJO</t>
  </si>
  <si>
    <t>88992444074</t>
  </si>
  <si>
    <t>88992444011</t>
  </si>
  <si>
    <t>00688933378</t>
  </si>
  <si>
    <t>CANDIDO ALVES CRUZ 46</t>
  </si>
  <si>
    <t>FRANCISCO ARISTIDES ALVES</t>
  </si>
  <si>
    <t>1936-03-01 00:00:00</t>
  </si>
  <si>
    <t>LAURA ALVES SALVIANO</t>
  </si>
  <si>
    <t>13981655758</t>
  </si>
  <si>
    <t>8835310954</t>
  </si>
  <si>
    <t>00688963609</t>
  </si>
  <si>
    <t>60863435</t>
  </si>
  <si>
    <t>JOSE CARLOS PESSOA DE OLIVEIRA</t>
  </si>
  <si>
    <t>ANGELINA RODRIGUES DE SOUZA</t>
  </si>
  <si>
    <t>94991589822</t>
  </si>
  <si>
    <t>94996679864</t>
  </si>
  <si>
    <t>94991398074</t>
  </si>
  <si>
    <t>00688965300</t>
  </si>
  <si>
    <t>ST SAO VICENTE SN</t>
  </si>
  <si>
    <t>VALDI BORGE DA CONCEICAO</t>
  </si>
  <si>
    <t>1955-06-16 00:00:00</t>
  </si>
  <si>
    <t>00688974996</t>
  </si>
  <si>
    <t>GIOVANI PEITER</t>
  </si>
  <si>
    <t>THEREZINHA PEITER</t>
  </si>
  <si>
    <t>783205</t>
  </si>
  <si>
    <t>69270833001817</t>
  </si>
  <si>
    <t>12759540520</t>
  </si>
  <si>
    <t>85988933125</t>
  </si>
  <si>
    <t>8530237701</t>
  </si>
  <si>
    <t>giovanipeiter@yahoo.com.br</t>
  </si>
  <si>
    <t>00689005385</t>
  </si>
  <si>
    <t>LAURIANA PEREIRA LANDIM</t>
  </si>
  <si>
    <t>SANDRA LUCIA PEREIRA LANDIM</t>
  </si>
  <si>
    <t>16389788089</t>
  </si>
  <si>
    <t>85988569032</t>
  </si>
  <si>
    <t>85991616125</t>
  </si>
  <si>
    <t>85988571201</t>
  </si>
  <si>
    <t>8530141423</t>
  </si>
  <si>
    <t>lauriana_pl@hotmail.com</t>
  </si>
  <si>
    <t>00689006357</t>
  </si>
  <si>
    <t>KILBER CASSIMIRO GOMES</t>
  </si>
  <si>
    <t>1993-10-10 00:00:00</t>
  </si>
  <si>
    <t>LOUZIMAR CASSIMIRO GOMES</t>
  </si>
  <si>
    <t>85981878674</t>
  </si>
  <si>
    <t>85987337246</t>
  </si>
  <si>
    <t>85985069233</t>
  </si>
  <si>
    <t>8534671649</t>
  </si>
  <si>
    <t>deposito_nopreco@hotmail.com</t>
  </si>
  <si>
    <t>00689016310</t>
  </si>
  <si>
    <t>WALDEMAR CANDIDO DE OLIVEIRA JUNIOR</t>
  </si>
  <si>
    <t>ORZINA MARIA FERREIRA</t>
  </si>
  <si>
    <t>85994247097</t>
  </si>
  <si>
    <t>85984003626</t>
  </si>
  <si>
    <t>85988975718</t>
  </si>
  <si>
    <t>8532262847</t>
  </si>
  <si>
    <t>8532421403</t>
  </si>
  <si>
    <t>walljr@gmail.com</t>
  </si>
  <si>
    <t>00689042310</t>
  </si>
  <si>
    <t>RUA SIT BARRA DAS BAIXAS</t>
  </si>
  <si>
    <t>FRANCISCA NEUZA DE OLIVEIRA</t>
  </si>
  <si>
    <t>19030496285</t>
  </si>
  <si>
    <t>88992346259</t>
  </si>
  <si>
    <t>89981198680</t>
  </si>
  <si>
    <t>21994479247</t>
  </si>
  <si>
    <t>00689049323</t>
  </si>
  <si>
    <t>ROSIVANE SENA FELIX DE SOUSA</t>
  </si>
  <si>
    <t>1994-04-14 00:00:00</t>
  </si>
  <si>
    <t>ROSZIMAR SENA FELIX DE SOUSA</t>
  </si>
  <si>
    <t>99991767282</t>
  </si>
  <si>
    <t>8530475967</t>
  </si>
  <si>
    <t>00689052383</t>
  </si>
  <si>
    <t>IVONEIDE MORAIS ALENCAR</t>
  </si>
  <si>
    <t>MARIA DE FATIMA MORAIS ALENCAR</t>
  </si>
  <si>
    <t>13317105193</t>
  </si>
  <si>
    <t>85981492292</t>
  </si>
  <si>
    <t>85988783157</t>
  </si>
  <si>
    <t>85985515284</t>
  </si>
  <si>
    <t>ivoneide_ma@hotmail.com</t>
  </si>
  <si>
    <t>00689058314</t>
  </si>
  <si>
    <t>LAGOA RASA ZR</t>
  </si>
  <si>
    <t>ROSA DELFINA DA SILVA</t>
  </si>
  <si>
    <t>88988076954</t>
  </si>
  <si>
    <t>8334222095</t>
  </si>
  <si>
    <t>00689062346</t>
  </si>
  <si>
    <t>RUA MARCONDES</t>
  </si>
  <si>
    <t>CA 1000</t>
  </si>
  <si>
    <t>JOAO PAULO DE ARAUJO JUNIOR</t>
  </si>
  <si>
    <t>MARIA LUIZA CORREIA DE ARAUJO</t>
  </si>
  <si>
    <t>85985187068</t>
  </si>
  <si>
    <t>85986150518</t>
  </si>
  <si>
    <t>85987330208</t>
  </si>
  <si>
    <t>junioraraujoherbalife24@gmail.</t>
  </si>
  <si>
    <t>00689083343</t>
  </si>
  <si>
    <t>JOSE FELIPE 163</t>
  </si>
  <si>
    <t>00689086369</t>
  </si>
  <si>
    <t>R 15 DE NOVEMBRO OU EDMUNDO SA SAMPAIO</t>
  </si>
  <si>
    <t>AGNES SOARES DE SOUZA</t>
  </si>
  <si>
    <t>MARIA SARAIVA DE SOUZA</t>
  </si>
  <si>
    <t>07587033000129</t>
  </si>
  <si>
    <t>13263222197</t>
  </si>
  <si>
    <t>88981088871</t>
  </si>
  <si>
    <t>88993013944</t>
  </si>
  <si>
    <t>88988225327</t>
  </si>
  <si>
    <t>00689103395</t>
  </si>
  <si>
    <t>EST ARACA</t>
  </si>
  <si>
    <t>CICERA FERREIRA SIMPLICIO DA SILVA</t>
  </si>
  <si>
    <t>8836524025</t>
  </si>
  <si>
    <t>00689141300</t>
  </si>
  <si>
    <t>BL L AP 151</t>
  </si>
  <si>
    <t>SIMONE RODRIGUES DA SILVA</t>
  </si>
  <si>
    <t>1993-07-15 00:00:00</t>
  </si>
  <si>
    <t>SUELI DAMASIO RODRIGUES</t>
  </si>
  <si>
    <t>85985402215</t>
  </si>
  <si>
    <t>85987019087</t>
  </si>
  <si>
    <t>85987507322</t>
  </si>
  <si>
    <t>8532284930</t>
  </si>
  <si>
    <t>shymonny@hotmail.com</t>
  </si>
  <si>
    <t>00689148305</t>
  </si>
  <si>
    <t>PRIVAT</t>
  </si>
  <si>
    <t>MONICA MARTINS ALEXANDRINO</t>
  </si>
  <si>
    <t>HOSANIR MARTINS DE SOUSA</t>
  </si>
  <si>
    <t>85984131839</t>
  </si>
  <si>
    <t>85985503565</t>
  </si>
  <si>
    <t>85988223456</t>
  </si>
  <si>
    <t>00689182325</t>
  </si>
  <si>
    <t>LUIS CARLOS DE ALMEIDA</t>
  </si>
  <si>
    <t>MARIA VALDIVINA ALMEIDA</t>
  </si>
  <si>
    <t>88988587733</t>
  </si>
  <si>
    <t>85994343895</t>
  </si>
  <si>
    <t>85996242294</t>
  </si>
  <si>
    <t>luiscarlos12@hotmail.com</t>
  </si>
  <si>
    <t>00689192398</t>
  </si>
  <si>
    <t>MABIA WALESCA MACHADO</t>
  </si>
  <si>
    <t>TANIA MARIA MACHADO</t>
  </si>
  <si>
    <t>13528438192</t>
  </si>
  <si>
    <t>85987335882</t>
  </si>
  <si>
    <t>85999664937</t>
  </si>
  <si>
    <t>8530356392</t>
  </si>
  <si>
    <t>ma.biawalesca@hotmail.com</t>
  </si>
  <si>
    <t>00689210396</t>
  </si>
  <si>
    <t>APT 1200</t>
  </si>
  <si>
    <t>RAISA EMILIANO PAES DE LIMA</t>
  </si>
  <si>
    <t>1993-02-04 00:00:00</t>
  </si>
  <si>
    <t>VERA REJANE EMILIANO</t>
  </si>
  <si>
    <t>85999220271</t>
  </si>
  <si>
    <t>8532682482</t>
  </si>
  <si>
    <t>raisaemiliano@hotmail.com</t>
  </si>
  <si>
    <t>00689215355</t>
  </si>
  <si>
    <t>RUA SIT CABECA</t>
  </si>
  <si>
    <t>DIUBERTO DIONISIO DE LIMA</t>
  </si>
  <si>
    <t>LUZIA DE SANTIAGO LIMA</t>
  </si>
  <si>
    <t>16040074958</t>
  </si>
  <si>
    <t>62996315346</t>
  </si>
  <si>
    <t>14997290704</t>
  </si>
  <si>
    <t>7536222241</t>
  </si>
  <si>
    <t>00689217307</t>
  </si>
  <si>
    <t>TALITA GABRIELA BARBOSA DE OLIVEIRA</t>
  </si>
  <si>
    <t>11590296003694</t>
  </si>
  <si>
    <t>13263316191</t>
  </si>
  <si>
    <t>88993810246</t>
  </si>
  <si>
    <t>88988738507</t>
  </si>
  <si>
    <t>88992397543</t>
  </si>
  <si>
    <t>talitagabriela.b@gmail.com</t>
  </si>
  <si>
    <t>00689256388</t>
  </si>
  <si>
    <t>INGRED RAYANE DA SILVA CARNEIRO</t>
  </si>
  <si>
    <t>1992-01-04 00:00:00</t>
  </si>
  <si>
    <t>MARIA CLAUDIA SILVA COSTA</t>
  </si>
  <si>
    <t>85991228701</t>
  </si>
  <si>
    <t>85994385240</t>
  </si>
  <si>
    <t>85982030405</t>
  </si>
  <si>
    <t>8533470718</t>
  </si>
  <si>
    <t>virgiliolider@terra.com.br</t>
  </si>
  <si>
    <t>00689295367</t>
  </si>
  <si>
    <t>SIT PRAINHA</t>
  </si>
  <si>
    <t>MARIA MATIAS NUNES</t>
  </si>
  <si>
    <t>13083646193</t>
  </si>
  <si>
    <t>85987344780</t>
  </si>
  <si>
    <t>85987505983</t>
  </si>
  <si>
    <t>85985987472</t>
  </si>
  <si>
    <t>flavio@ubanet.com.br</t>
  </si>
  <si>
    <t>00689334362</t>
  </si>
  <si>
    <t>SITIO CORREGO DAS MELANCIAS SN</t>
  </si>
  <si>
    <t>MARIA ALZENIR DA SILVA</t>
  </si>
  <si>
    <t>FRANCISCA DE JESUS DA COSTA</t>
  </si>
  <si>
    <t>88993486523</t>
  </si>
  <si>
    <t>1139036476</t>
  </si>
  <si>
    <t>00689346379</t>
  </si>
  <si>
    <t>R JOAO CORREIA ARNALDO MAIA</t>
  </si>
  <si>
    <t>ROBERTA KELLY DOS SANTOS BARBOSA</t>
  </si>
  <si>
    <t>MARIA SOCORRO SANTOS BARBOSA</t>
  </si>
  <si>
    <t>1833293005</t>
  </si>
  <si>
    <t>8835421623</t>
  </si>
  <si>
    <t>matheus@joinnet.com.br</t>
  </si>
  <si>
    <t>00689357303</t>
  </si>
  <si>
    <t>JOSELANO DE CASTRO AFIO</t>
  </si>
  <si>
    <t>MARIA DE CASTRO AFIO</t>
  </si>
  <si>
    <t>13175252191</t>
  </si>
  <si>
    <t>85988833738</t>
  </si>
  <si>
    <t>85985233397</t>
  </si>
  <si>
    <t>85985936222</t>
  </si>
  <si>
    <t>8531311772</t>
  </si>
  <si>
    <t>8534916001</t>
  </si>
  <si>
    <t>00689363389</t>
  </si>
  <si>
    <t>PAULO ROBERTO LUCAS FONTELES</t>
  </si>
  <si>
    <t>MARTA MARIA LUCAS FONTELES</t>
  </si>
  <si>
    <t>16599382410</t>
  </si>
  <si>
    <t>88992061311</t>
  </si>
  <si>
    <t>88992499146</t>
  </si>
  <si>
    <t>88988734998</t>
  </si>
  <si>
    <t>8836118072</t>
  </si>
  <si>
    <t>zeceuso@uol.com.br</t>
  </si>
  <si>
    <t>00689402384</t>
  </si>
  <si>
    <t>FRANCIANE OLIVEIRA FERREIRA</t>
  </si>
  <si>
    <t>MARIA S OLIVEIRA FERREIRA</t>
  </si>
  <si>
    <t>85988584054</t>
  </si>
  <si>
    <t>85989369297</t>
  </si>
  <si>
    <t>85999342845</t>
  </si>
  <si>
    <t>8530633019</t>
  </si>
  <si>
    <t>8530910078</t>
  </si>
  <si>
    <t>cianneoliveira@hotmail.com</t>
  </si>
  <si>
    <t>00689413319</t>
  </si>
  <si>
    <t>ALINE DE OLIVEIRA COSTA TOMAZ</t>
  </si>
  <si>
    <t>1988-02-15 00:00:00</t>
  </si>
  <si>
    <t>SANDRA JAQUELINE DE OLIVEIRA COSTA TOMAZ</t>
  </si>
  <si>
    <t>13817199197</t>
  </si>
  <si>
    <t>85986788428</t>
  </si>
  <si>
    <t>85988658428</t>
  </si>
  <si>
    <t>alinedeoliveira@edu.com.br</t>
  </si>
  <si>
    <t>00689467400</t>
  </si>
  <si>
    <t>4597</t>
  </si>
  <si>
    <t>TARCISIO SOARES</t>
  </si>
  <si>
    <t>MARIA OSORIO SOARES</t>
  </si>
  <si>
    <t>85986038552</t>
  </si>
  <si>
    <t>88988537542</t>
  </si>
  <si>
    <t>8532746140</t>
  </si>
  <si>
    <t>selfcons@terra.com.br</t>
  </si>
  <si>
    <t>00689501366</t>
  </si>
  <si>
    <t>CEL LIBERALINO</t>
  </si>
  <si>
    <t>YARLEM HENRIQUE FERREIRA NEVES</t>
  </si>
  <si>
    <t>MARIA IRACI FERREIRA NEVES</t>
  </si>
  <si>
    <t>88988048369</t>
  </si>
  <si>
    <t>88996049930</t>
  </si>
  <si>
    <t>88999019417</t>
  </si>
  <si>
    <t>00689502338</t>
  </si>
  <si>
    <t>CHARLLENE PINHEIRO SILVA PAIXAO</t>
  </si>
  <si>
    <t>MARIA JOSE PINHEIRO SILVA</t>
  </si>
  <si>
    <t>07196900000103</t>
  </si>
  <si>
    <t>13151672778</t>
  </si>
  <si>
    <t>85986399256</t>
  </si>
  <si>
    <t>85988458350</t>
  </si>
  <si>
    <t>85999228141</t>
  </si>
  <si>
    <t>8532365548</t>
  </si>
  <si>
    <t>8532914473</t>
  </si>
  <si>
    <t>charlleneps@yahoo.com.br</t>
  </si>
  <si>
    <t>00689512309</t>
  </si>
  <si>
    <t>FRANCISCO ALEX RIBEIRO DE LIMA</t>
  </si>
  <si>
    <t>LUISA RIBEIRO DE LIMA</t>
  </si>
  <si>
    <t>13244333191</t>
  </si>
  <si>
    <t>85988352765</t>
  </si>
  <si>
    <t>85989726956</t>
  </si>
  <si>
    <t>85989631978</t>
  </si>
  <si>
    <t>8534981311</t>
  </si>
  <si>
    <t>00689537395</t>
  </si>
  <si>
    <t>AP  Apartamento  304 ED  Edifício  Veneza</t>
  </si>
  <si>
    <t>LUIZ GONZAGA DE ALBUQUERQUE NETO</t>
  </si>
  <si>
    <t>MARIA DE LURDES DE ALBUQUERQUE</t>
  </si>
  <si>
    <t>14323897193</t>
  </si>
  <si>
    <t>98910018707</t>
  </si>
  <si>
    <t>88999013094</t>
  </si>
  <si>
    <t>8530251806</t>
  </si>
  <si>
    <t>hugobbmartins@yahoo.com.br</t>
  </si>
  <si>
    <t>00689538367</t>
  </si>
  <si>
    <t>TRAV DOM LUIS</t>
  </si>
  <si>
    <t>FERNANDA MARIA VIEIRA TORRES</t>
  </si>
  <si>
    <t>MARIA SOCORRO VIEIRA TORRES</t>
  </si>
  <si>
    <t>88993250128</t>
  </si>
  <si>
    <t>85988322176</t>
  </si>
  <si>
    <t>85992938300</t>
  </si>
  <si>
    <t>8530859737</t>
  </si>
  <si>
    <t>8834491812</t>
  </si>
  <si>
    <t>fernanda.torres73@yahoo.com</t>
  </si>
  <si>
    <t>00689570333</t>
  </si>
  <si>
    <t>ANA CHELLY FREIRE DA SILVA</t>
  </si>
  <si>
    <t>TEREZA FREIRE DA SILVA</t>
  </si>
  <si>
    <t>16538077000150</t>
  </si>
  <si>
    <t>21006593154</t>
  </si>
  <si>
    <t>88981119285</t>
  </si>
  <si>
    <t>88996160548</t>
  </si>
  <si>
    <t>88999343614</t>
  </si>
  <si>
    <t>00689614306</t>
  </si>
  <si>
    <t>FRANCISCA ALVES FLOR</t>
  </si>
  <si>
    <t>85997785385</t>
  </si>
  <si>
    <t>8834121618</t>
  </si>
  <si>
    <t>00689634323</t>
  </si>
  <si>
    <t>MARIA ELIZAMAR CAMILO DOS SANTOS</t>
  </si>
  <si>
    <t>1967-01-20 00:00:00</t>
  </si>
  <si>
    <t>RAIMUNDA FRANCISCA</t>
  </si>
  <si>
    <t>85986800827</t>
  </si>
  <si>
    <t>85988432779</t>
  </si>
  <si>
    <t>85986305526</t>
  </si>
  <si>
    <t>8532250047</t>
  </si>
  <si>
    <t>00689639392</t>
  </si>
  <si>
    <t>AP101 BLO 2</t>
  </si>
  <si>
    <t>CAROLINA BARROS DE SEIXAS</t>
  </si>
  <si>
    <t>JOANA DARC BARROS DE SEIXAS</t>
  </si>
  <si>
    <t>85988598839</t>
  </si>
  <si>
    <t>85997147071</t>
  </si>
  <si>
    <t>85999575179</t>
  </si>
  <si>
    <t>8534950127</t>
  </si>
  <si>
    <t>conceitoaeventos@gmail.com</t>
  </si>
  <si>
    <t>00689648383</t>
  </si>
  <si>
    <t>ANTONIA LEITE DOS SANTOS</t>
  </si>
  <si>
    <t>AMBROSINA LEITE DE OLIVEIRA</t>
  </si>
  <si>
    <t>85988745146</t>
  </si>
  <si>
    <t>85986818433</t>
  </si>
  <si>
    <t>85986818370</t>
  </si>
  <si>
    <t>00689657374</t>
  </si>
  <si>
    <t>AN  Andar  21 AP  Apartamento  2102</t>
  </si>
  <si>
    <t>MARCIA MELO CARONE</t>
  </si>
  <si>
    <t>HILDA HELERINA MELO CARONE</t>
  </si>
  <si>
    <t>85991880220</t>
  </si>
  <si>
    <t>85991941059</t>
  </si>
  <si>
    <t>85991237071</t>
  </si>
  <si>
    <t>8530397413</t>
  </si>
  <si>
    <t>marcia_carone@hotmail.com</t>
  </si>
  <si>
    <t>00689676328</t>
  </si>
  <si>
    <t>MICHELLE BERNARDO LOUREIRO</t>
  </si>
  <si>
    <t>IVONETE BERNARDO LOUREIRO</t>
  </si>
  <si>
    <t>8530810956</t>
  </si>
  <si>
    <t>00689692366</t>
  </si>
  <si>
    <t>RUA TEOFILOLESSA</t>
  </si>
  <si>
    <t>SANDRA BENIGNO DE SALES</t>
  </si>
  <si>
    <t>ANA BENIGNO DE SALES</t>
  </si>
  <si>
    <t>72262173000199</t>
  </si>
  <si>
    <t>12856698192</t>
  </si>
  <si>
    <t>88999345974</t>
  </si>
  <si>
    <t>88988295940</t>
  </si>
  <si>
    <t>8834442345</t>
  </si>
  <si>
    <t>sandrabeni@bol.com.br</t>
  </si>
  <si>
    <t>00689701373</t>
  </si>
  <si>
    <t>NATHIZAEL GONCALVES LEANDRO</t>
  </si>
  <si>
    <t>IRACEMA LILIAN GONCALVES LEANDRO</t>
  </si>
  <si>
    <t>85981560250</t>
  </si>
  <si>
    <t>85996449150</t>
  </si>
  <si>
    <t>8834043331</t>
  </si>
  <si>
    <t>8834118131</t>
  </si>
  <si>
    <t>leandro-goncalves@hotmail.com</t>
  </si>
  <si>
    <t>00689703317</t>
  </si>
  <si>
    <t>RUA XII</t>
  </si>
  <si>
    <t>CONJUNTO TUPAMIRIM</t>
  </si>
  <si>
    <t>KAMILLA DA SILVA TENORIO BEZERRA</t>
  </si>
  <si>
    <t>1988-12-07 00:00:00</t>
  </si>
  <si>
    <t>MARIA EDNEUDA DA SILVA</t>
  </si>
  <si>
    <t>14146211197</t>
  </si>
  <si>
    <t>85999983426</t>
  </si>
  <si>
    <t>85985629257</t>
  </si>
  <si>
    <t>85986163279</t>
  </si>
  <si>
    <t>8534932466</t>
  </si>
  <si>
    <t>camyllabarros@yahoo.com.br</t>
  </si>
  <si>
    <t>00689737300</t>
  </si>
  <si>
    <t>RUA DA RESSURREICAO</t>
  </si>
  <si>
    <t>CAROLINE SOUSA ALEXANDRE</t>
  </si>
  <si>
    <t>1994-12-09 00:00:00</t>
  </si>
  <si>
    <t>JACQUELINE MARIA S ALEXANDRE</t>
  </si>
  <si>
    <t>88996244033</t>
  </si>
  <si>
    <t>8336131055</t>
  </si>
  <si>
    <t>caroline.sousaalexandre@gmail.</t>
  </si>
  <si>
    <t>00689747365</t>
  </si>
  <si>
    <t>MARIA IMACULADA DA COSTA</t>
  </si>
  <si>
    <t>mlediane.scosta@gmail.com</t>
  </si>
  <si>
    <t>00689753330</t>
  </si>
  <si>
    <t>MARIA LUCIENE DE SOUZA DOURADO</t>
  </si>
  <si>
    <t>MARIA DO SOCORRO DE SOUZA DOURADO</t>
  </si>
  <si>
    <t>88981401729</t>
  </si>
  <si>
    <t>00689754302</t>
  </si>
  <si>
    <t>PEDRO JOSE DA SILVA</t>
  </si>
  <si>
    <t>8835311904</t>
  </si>
  <si>
    <t>00689764375</t>
  </si>
  <si>
    <t>60873635</t>
  </si>
  <si>
    <t>GIRLANI DA SILVA FREITAS</t>
  </si>
  <si>
    <t>MARIA AUXILIADORA S FREITAS</t>
  </si>
  <si>
    <t>11830455000150</t>
  </si>
  <si>
    <t>13908333198</t>
  </si>
  <si>
    <t>98991012548</t>
  </si>
  <si>
    <t>98991182574</t>
  </si>
  <si>
    <t>98992431932</t>
  </si>
  <si>
    <t>8532151340</t>
  </si>
  <si>
    <t>8534932518</t>
  </si>
  <si>
    <t>girlanifsilva@gmail.com</t>
  </si>
  <si>
    <t>00689770340</t>
  </si>
  <si>
    <t>MARIA ALDENIR MACHADO ALVES</t>
  </si>
  <si>
    <t>ELISA DE MORAIS MACHADO</t>
  </si>
  <si>
    <t>85987851748</t>
  </si>
  <si>
    <t>85996596304</t>
  </si>
  <si>
    <t>85986246103</t>
  </si>
  <si>
    <t>8532981767</t>
  </si>
  <si>
    <t>8532986658</t>
  </si>
  <si>
    <t>00689771312</t>
  </si>
  <si>
    <t>60410348</t>
  </si>
  <si>
    <t>MARCOS FELIPE RODRIGUES ROCHA</t>
  </si>
  <si>
    <t>MARIA ZENEIDE RODRIGUES ROCHA</t>
  </si>
  <si>
    <t>14327598190</t>
  </si>
  <si>
    <t>85986802083</t>
  </si>
  <si>
    <t>84981626545</t>
  </si>
  <si>
    <t>84987988518</t>
  </si>
  <si>
    <t>8530625172</t>
  </si>
  <si>
    <t>8533918377</t>
  </si>
  <si>
    <t>8532561153</t>
  </si>
  <si>
    <t>marcosfilipe_ce@hotmail.com</t>
  </si>
  <si>
    <t>00689773366</t>
  </si>
  <si>
    <t>EDUARDO OTAVIO COSTA</t>
  </si>
  <si>
    <t>MARIA OTAVIO COSTA</t>
  </si>
  <si>
    <t>02884718000113</t>
  </si>
  <si>
    <t>13220672190</t>
  </si>
  <si>
    <t>85989910639</t>
  </si>
  <si>
    <t>85985233193</t>
  </si>
  <si>
    <t>85986178949</t>
  </si>
  <si>
    <t>8532701580</t>
  </si>
  <si>
    <t>eduardootavioster@gmail.com</t>
  </si>
  <si>
    <t>00689821352</t>
  </si>
  <si>
    <t>FELIPE MOREIRA DE VASCONCELOS</t>
  </si>
  <si>
    <t>SIMONE MOREIRA DE VASCONCELOS</t>
  </si>
  <si>
    <t>85994444997</t>
  </si>
  <si>
    <t>8530172040</t>
  </si>
  <si>
    <t>8532642539</t>
  </si>
  <si>
    <t>felipe@cbelavista.com</t>
  </si>
  <si>
    <t>00689855338</t>
  </si>
  <si>
    <t>R A M C J ZACARIAS</t>
  </si>
  <si>
    <t>JOSE FRANCISCO BRITO FONSECA</t>
  </si>
  <si>
    <t>MARIA APARECIDA BRITO FONSECA</t>
  </si>
  <si>
    <t>12816650644</t>
  </si>
  <si>
    <t>88981190426</t>
  </si>
  <si>
    <t>88981097483</t>
  </si>
  <si>
    <t>8834432059</t>
  </si>
  <si>
    <t>dedinhofonseca@hotmail.com</t>
  </si>
  <si>
    <t>00689879512</t>
  </si>
  <si>
    <t>R EUNICE WEAVER</t>
  </si>
  <si>
    <t>LUCIA ISABELA CAROLINA PALMEIRA LIMA</t>
  </si>
  <si>
    <t>LUCIA MARIA BRITO PALMEIRA</t>
  </si>
  <si>
    <t>71981347340</t>
  </si>
  <si>
    <t>71981742430</t>
  </si>
  <si>
    <t>71993434888</t>
  </si>
  <si>
    <t>7133674984</t>
  </si>
  <si>
    <t>7133675027</t>
  </si>
  <si>
    <t>7135064984</t>
  </si>
  <si>
    <t>jmarcos081@gmail.com</t>
  </si>
  <si>
    <t>00689934394</t>
  </si>
  <si>
    <t>FAFENDA BELEM SN</t>
  </si>
  <si>
    <t>MARIA DO SOCORRO CHAVES</t>
  </si>
  <si>
    <t>FRANCISCA DE ASSIS CHAVES</t>
  </si>
  <si>
    <t>85992315373</t>
  </si>
  <si>
    <t>8533362384</t>
  </si>
  <si>
    <t>ahouagi@estaminas.com.br</t>
  </si>
  <si>
    <t>00689935366</t>
  </si>
  <si>
    <t>CLELIA GIRAO|</t>
  </si>
  <si>
    <t>JORGE ALEXANDRE FREITAS MAIA</t>
  </si>
  <si>
    <t>00689950322</t>
  </si>
  <si>
    <t>R 842</t>
  </si>
  <si>
    <t>60532310</t>
  </si>
  <si>
    <t>CLAUDIA DAMASCENO MAIA</t>
  </si>
  <si>
    <t>FRANCISCA DAMASCENO MAIA</t>
  </si>
  <si>
    <t>14121730190</t>
  </si>
  <si>
    <t>85981918231</t>
  </si>
  <si>
    <t>85987425188</t>
  </si>
  <si>
    <t>85999151101</t>
  </si>
  <si>
    <t>8532944514</t>
  </si>
  <si>
    <t>claudiadm@ufc.br</t>
  </si>
  <si>
    <t>00689951302</t>
  </si>
  <si>
    <t>JOANE SOUZA FERREIRA</t>
  </si>
  <si>
    <t>CECILIA BEATRIZ SOUZA FERREIRA</t>
  </si>
  <si>
    <t>13472892195</t>
  </si>
  <si>
    <t>85985960893</t>
  </si>
  <si>
    <t>85988313148</t>
  </si>
  <si>
    <t>8530633858</t>
  </si>
  <si>
    <t>8530887628</t>
  </si>
  <si>
    <t>8532595834</t>
  </si>
  <si>
    <t>joane.85@bol.com.br</t>
  </si>
  <si>
    <t>00689952376</t>
  </si>
  <si>
    <t>R PONTE PRETA</t>
  </si>
  <si>
    <t>JOSE FABIO SILVA DE SOUZA</t>
  </si>
  <si>
    <t>HELOISA SILVA DE SOUZA</t>
  </si>
  <si>
    <t>16205911036</t>
  </si>
  <si>
    <t>85987016853</t>
  </si>
  <si>
    <t>85981103255</t>
  </si>
  <si>
    <t>85989295255</t>
  </si>
  <si>
    <t>8532121851</t>
  </si>
  <si>
    <t>8533717161</t>
  </si>
  <si>
    <t>fabiosouza2729@gmail.com</t>
  </si>
  <si>
    <t>00689958307</t>
  </si>
  <si>
    <t>AP  Apartamento  202 BL  Blocos  F</t>
  </si>
  <si>
    <t>FABYANA AIRES DE LIMA</t>
  </si>
  <si>
    <t>FRANCINEIRARDA AIRES DE LIMA</t>
  </si>
  <si>
    <t>11368624000182</t>
  </si>
  <si>
    <t>13250130191</t>
  </si>
  <si>
    <t>85987654567</t>
  </si>
  <si>
    <t>85988397246</t>
  </si>
  <si>
    <t>85991202013</t>
  </si>
  <si>
    <t>8530384692</t>
  </si>
  <si>
    <t>joseevandrosilva59@gmail.com</t>
  </si>
  <si>
    <t>00689960395</t>
  </si>
  <si>
    <t>MARIA DE LOURDES GENU ALVES</t>
  </si>
  <si>
    <t>15754264000108</t>
  </si>
  <si>
    <t>13059650194</t>
  </si>
  <si>
    <t>85987534919</t>
  </si>
  <si>
    <t>85988288529</t>
  </si>
  <si>
    <t>85987853262</t>
  </si>
  <si>
    <t>00689969341</t>
  </si>
  <si>
    <t>JUCIANE FELIX DA SILVA</t>
  </si>
  <si>
    <t>SILVANA E SILVA CARVALHO</t>
  </si>
  <si>
    <t>13221127196</t>
  </si>
  <si>
    <t>85986003261</t>
  </si>
  <si>
    <t>85986240405</t>
  </si>
  <si>
    <t>85991361751</t>
  </si>
  <si>
    <t>8533825820</t>
  </si>
  <si>
    <t>jucianefisioterapia@hotmail.co</t>
  </si>
  <si>
    <t>00690061307</t>
  </si>
  <si>
    <t>LIDIA MARIA PORFIRIO DE LIMA ALBUQUERQUE</t>
  </si>
  <si>
    <t>MARIA LIDUINA PORFIRIO DE LIMA</t>
  </si>
  <si>
    <t>13229515195</t>
  </si>
  <si>
    <t>85986086815</t>
  </si>
  <si>
    <t>85999298611</t>
  </si>
  <si>
    <t>lidiaalbuquerque32@gmail.com</t>
  </si>
  <si>
    <t>00690064314</t>
  </si>
  <si>
    <t>LUCIANA CUNHA MOURA</t>
  </si>
  <si>
    <t>RAIMUNDA ZEUDA CUNHA MOURA</t>
  </si>
  <si>
    <t>06626253005978</t>
  </si>
  <si>
    <t>13233378199</t>
  </si>
  <si>
    <t>85987903202</t>
  </si>
  <si>
    <t>85989644671</t>
  </si>
  <si>
    <t>85981988939</t>
  </si>
  <si>
    <t>8532841758</t>
  </si>
  <si>
    <t>lucianacunha02@hotmail.com</t>
  </si>
  <si>
    <t>00690065396</t>
  </si>
  <si>
    <t>ARTANNIEL DE MENEZES SALDANHA FORTES</t>
  </si>
  <si>
    <t>MARIA JOSE SALDANHA FORTES</t>
  </si>
  <si>
    <t>13514886198</t>
  </si>
  <si>
    <t>85999974880</t>
  </si>
  <si>
    <t>85987069084</t>
  </si>
  <si>
    <t>85988479990</t>
  </si>
  <si>
    <t>8530393120</t>
  </si>
  <si>
    <t>8532329827</t>
  </si>
  <si>
    <t>8534832774</t>
  </si>
  <si>
    <t>artannielfortes@gmail.com</t>
  </si>
  <si>
    <t>00690070390</t>
  </si>
  <si>
    <t>MARIA LILIANA SOUSA DA SILVA MESQUITA</t>
  </si>
  <si>
    <t>MARIA ZILMAR DE SOUSA SILVA</t>
  </si>
  <si>
    <t>85987129264</t>
  </si>
  <si>
    <t>85987122056</t>
  </si>
  <si>
    <t>85987121993</t>
  </si>
  <si>
    <t>00690071361</t>
  </si>
  <si>
    <t>RUA ALTO DO GARROTE</t>
  </si>
  <si>
    <t>ANA DALILA GONZAGA DO NASCIMENTO</t>
  </si>
  <si>
    <t>ANTONIA GONZAGA DO NASCIMENTO</t>
  </si>
  <si>
    <t>11064756000110</t>
  </si>
  <si>
    <t>13232929191</t>
  </si>
  <si>
    <t>85988944679</t>
  </si>
  <si>
    <t>85992060533</t>
  </si>
  <si>
    <t>85997550937</t>
  </si>
  <si>
    <t>8533182119</t>
  </si>
  <si>
    <t>dalilanascimentonascimento@gma</t>
  </si>
  <si>
    <t>00690073305</t>
  </si>
  <si>
    <t>PATRICIA ALVES DE ANDRADE</t>
  </si>
  <si>
    <t>MARIA DE JESUS ALVES DE ANDRADE</t>
  </si>
  <si>
    <t>85981134061</t>
  </si>
  <si>
    <t>85981441475</t>
  </si>
  <si>
    <t>85988683509</t>
  </si>
  <si>
    <t>pattriciaalvesdeandrade@gmail.</t>
  </si>
  <si>
    <t>00690076320</t>
  </si>
  <si>
    <t>RENATA KILVIA FERREIRA DA SILVA</t>
  </si>
  <si>
    <t>ADENILDE NASCIMENTO FERREIRA</t>
  </si>
  <si>
    <t>85992396601</t>
  </si>
  <si>
    <t>85996568756</t>
  </si>
  <si>
    <t>85997222866</t>
  </si>
  <si>
    <t>8530214656</t>
  </si>
  <si>
    <t>8532617866</t>
  </si>
  <si>
    <t>renatakilvia2003@hotmail.com</t>
  </si>
  <si>
    <t>00690080352</t>
  </si>
  <si>
    <t>61654225</t>
  </si>
  <si>
    <t>RAQUEL BORGES BARBOSA</t>
  </si>
  <si>
    <t>REJANE BORGES DE MATOS</t>
  </si>
  <si>
    <t>03279021000186</t>
  </si>
  <si>
    <t>13232968197</t>
  </si>
  <si>
    <t>85987289636</t>
  </si>
  <si>
    <t>85986106544</t>
  </si>
  <si>
    <t>85986871258</t>
  </si>
  <si>
    <t>8534751547</t>
  </si>
  <si>
    <t>00690081324</t>
  </si>
  <si>
    <t>PAULO ROBERTO RODRIGUES GASPAR</t>
  </si>
  <si>
    <t>ANGELA MARIA RODRIGUES GASPAR</t>
  </si>
  <si>
    <t>11179264001223</t>
  </si>
  <si>
    <t>13232989194</t>
  </si>
  <si>
    <t>85987302867</t>
  </si>
  <si>
    <t>85994104397</t>
  </si>
  <si>
    <t>85988452417</t>
  </si>
  <si>
    <t>8531033221</t>
  </si>
  <si>
    <t>8540051992</t>
  </si>
  <si>
    <t>thaisbarbosa91@gmail.com</t>
  </si>
  <si>
    <t>00690088337</t>
  </si>
  <si>
    <t>FRANCISCO WILLIAMS CABRAL FILHO</t>
  </si>
  <si>
    <t>LUCIA ALVES DE ALMEIDA CABRAL</t>
  </si>
  <si>
    <t>14874073278</t>
  </si>
  <si>
    <t>85987479535</t>
  </si>
  <si>
    <t>85996037959</t>
  </si>
  <si>
    <t>85998122333</t>
  </si>
  <si>
    <t>8835651478</t>
  </si>
  <si>
    <t>willalmeida1997@yahoo.com</t>
  </si>
  <si>
    <t>00690093330</t>
  </si>
  <si>
    <t>R ANTONIO MACHADO FILHO</t>
  </si>
  <si>
    <t>MARCIA MARIA RODRIGUES DA SILVA</t>
  </si>
  <si>
    <t>85985376045</t>
  </si>
  <si>
    <t>85988746643</t>
  </si>
  <si>
    <t>85986835448</t>
  </si>
  <si>
    <t>8533931935</t>
  </si>
  <si>
    <t>jose_amorim@gmail.com</t>
  </si>
  <si>
    <t>00690105363</t>
  </si>
  <si>
    <t>ROSIANE VIDAL NERI</t>
  </si>
  <si>
    <t>MARIA AUREA VIDAL NERI</t>
  </si>
  <si>
    <t>00690106335</t>
  </si>
  <si>
    <t>VANESSA COLARES FARIAS BRAGA</t>
  </si>
  <si>
    <t>MARINEIDA COLARES FARIAS</t>
  </si>
  <si>
    <t>13233040198</t>
  </si>
  <si>
    <t>85987638297</t>
  </si>
  <si>
    <t>85989270705</t>
  </si>
  <si>
    <t>85996353580</t>
  </si>
  <si>
    <t>8532614944</t>
  </si>
  <si>
    <t>8534724321</t>
  </si>
  <si>
    <t>vanessacofabra@gmail.com</t>
  </si>
  <si>
    <t>00690122373</t>
  </si>
  <si>
    <t>RUA PEDRO SALVINO SN</t>
  </si>
  <si>
    <t>MARIA DO ROSARIO DE OLIVEIRA</t>
  </si>
  <si>
    <t>MARIA RAIMUNDA FELIX</t>
  </si>
  <si>
    <t>88988413412</t>
  </si>
  <si>
    <t>00690114354</t>
  </si>
  <si>
    <t>MARIA ELIENE DA PENHA BATISTA</t>
  </si>
  <si>
    <t>MARIA GORETE DA PENHA</t>
  </si>
  <si>
    <t>85986626398</t>
  </si>
  <si>
    <t>85985600454</t>
  </si>
  <si>
    <t>8532854687</t>
  </si>
  <si>
    <t>8532941439</t>
  </si>
  <si>
    <t>freitaf@joinnet.com.br</t>
  </si>
  <si>
    <t>00690119313</t>
  </si>
  <si>
    <t>FAZENDA IAPARA</t>
  </si>
  <si>
    <t>MARIA BENEDITA COSTA DE PAULA</t>
  </si>
  <si>
    <t>JOAQUINA RAIMUNDA DE ARAUJO</t>
  </si>
  <si>
    <t>12982213510</t>
  </si>
  <si>
    <t>6133745320</t>
  </si>
  <si>
    <t>00690233361</t>
  </si>
  <si>
    <t>R 10 ACUPE</t>
  </si>
  <si>
    <t>CAXITORE</t>
  </si>
  <si>
    <t>FRANCISCA DAS CHAGAS SOUSA DE LIMA</t>
  </si>
  <si>
    <t>MARIA SOUSA DE LIMA</t>
  </si>
  <si>
    <t>08365258000101</t>
  </si>
  <si>
    <t>20751420039</t>
  </si>
  <si>
    <t>85991188381</t>
  </si>
  <si>
    <t>85981938990</t>
  </si>
  <si>
    <t>85985393727</t>
  </si>
  <si>
    <t>00690412371</t>
  </si>
  <si>
    <t>EURICO CARNEIRO DA SILVA LOURO</t>
  </si>
  <si>
    <t>IVONETE CARNEIRO DE OLIVEIRA LOURO</t>
  </si>
  <si>
    <t>85981105442</t>
  </si>
  <si>
    <t>98991233129</t>
  </si>
  <si>
    <t>88999984345</t>
  </si>
  <si>
    <t>8835114085</t>
  </si>
  <si>
    <t>euricocarneiro@ig.com.br</t>
  </si>
  <si>
    <t>00690413343</t>
  </si>
  <si>
    <t>RUA SEN POMPEU</t>
  </si>
  <si>
    <t>SEN</t>
  </si>
  <si>
    <t>RENATO DIOGO DA SILVA</t>
  </si>
  <si>
    <t>RAIMUNDA TEOFILO DA SILVA</t>
  </si>
  <si>
    <t>88981335787</t>
  </si>
  <si>
    <t>88999435940</t>
  </si>
  <si>
    <t>diogo.ez@terra.com.br</t>
  </si>
  <si>
    <t>00690455348</t>
  </si>
  <si>
    <t>ANA VIEIRA SAMPAIO</t>
  </si>
  <si>
    <t>MARIA ALDENORA SAMPAIO</t>
  </si>
  <si>
    <t>85996377838</t>
  </si>
  <si>
    <t>85987268958</t>
  </si>
  <si>
    <t>00690458363</t>
  </si>
  <si>
    <t>REGINA CELIA FERNANDES SILVA</t>
  </si>
  <si>
    <t>MARIA FERNANDES SILVA</t>
  </si>
  <si>
    <t>85981775666</t>
  </si>
  <si>
    <t>85982120829</t>
  </si>
  <si>
    <t>85982121217</t>
  </si>
  <si>
    <t>00690461313</t>
  </si>
  <si>
    <t>RUA ANGELICA</t>
  </si>
  <si>
    <t>FABIANA DA SILVA MELO</t>
  </si>
  <si>
    <t>MARIA HELENA DA SILVA MELO</t>
  </si>
  <si>
    <t>84981893671</t>
  </si>
  <si>
    <t>85982160559</t>
  </si>
  <si>
    <t>88981372371</t>
  </si>
  <si>
    <t>00690463367</t>
  </si>
  <si>
    <t>R RAIMUNDO ALVES 1246</t>
  </si>
  <si>
    <t>MARIA CECI DA SILVA E SOUSA</t>
  </si>
  <si>
    <t>85985972935</t>
  </si>
  <si>
    <t>85986658091</t>
  </si>
  <si>
    <t>85985371917</t>
  </si>
  <si>
    <t>4136342127</t>
  </si>
  <si>
    <t>00690466382</t>
  </si>
  <si>
    <t>FRANCISCO EDIZIO DE SOUSA RIBEIRO</t>
  </si>
  <si>
    <t>MARIA IRTES DE SOUZA RIBEIRO</t>
  </si>
  <si>
    <t>13272671195</t>
  </si>
  <si>
    <t>85985599589</t>
  </si>
  <si>
    <t>85989041345</t>
  </si>
  <si>
    <t>85985746912</t>
  </si>
  <si>
    <t>8532732544</t>
  </si>
  <si>
    <t>00690467354</t>
  </si>
  <si>
    <t>ANDERSON SANTOS DE QUEIROZ</t>
  </si>
  <si>
    <t>ZILDA SANTOS DE QUEIROZ</t>
  </si>
  <si>
    <t>12993927193</t>
  </si>
  <si>
    <t>85988159250</t>
  </si>
  <si>
    <t>85987303187</t>
  </si>
  <si>
    <t>85999342427</t>
  </si>
  <si>
    <t>keka-kosta@hotmail.com</t>
  </si>
  <si>
    <t>00690468326</t>
  </si>
  <si>
    <t>RODRIGO DE SOUZA LIMA</t>
  </si>
  <si>
    <t>MARIA LUCINEIDE DE SOUZA LIMA</t>
  </si>
  <si>
    <t>13145793194</t>
  </si>
  <si>
    <t>85992540623</t>
  </si>
  <si>
    <t>85987169293</t>
  </si>
  <si>
    <t>85981261906</t>
  </si>
  <si>
    <t>8532745561</t>
  </si>
  <si>
    <t>8532952514</t>
  </si>
  <si>
    <t>8532891445</t>
  </si>
  <si>
    <t>rodrigosyan@yahoo.com</t>
  </si>
  <si>
    <t>00690468598</t>
  </si>
  <si>
    <t>R 1155</t>
  </si>
  <si>
    <t>LUCILENE DE ABREU SILVA</t>
  </si>
  <si>
    <t>VALDECI TEREZA DE ABREU SILVA</t>
  </si>
  <si>
    <t>71997334174</t>
  </si>
  <si>
    <t>75998169543</t>
  </si>
  <si>
    <t>75998560394</t>
  </si>
  <si>
    <t>00690472358</t>
  </si>
  <si>
    <t>RUA JOSE VIDAL</t>
  </si>
  <si>
    <t>ANTONIO ADOMIAS DA SILVA</t>
  </si>
  <si>
    <t>FRANCISCA DIVA FERNANDES</t>
  </si>
  <si>
    <t>88981220916</t>
  </si>
  <si>
    <t>4133623260</t>
  </si>
  <si>
    <t>00690493355</t>
  </si>
  <si>
    <t>63020005</t>
  </si>
  <si>
    <t>CICERA CARIZIA GONCALO DOS SANTOS GALDINO</t>
  </si>
  <si>
    <t>MARIA GONCALO DOS SANTOS</t>
  </si>
  <si>
    <t>88992622949</t>
  </si>
  <si>
    <t>88988151087</t>
  </si>
  <si>
    <t>88988154365</t>
  </si>
  <si>
    <t>8835122658</t>
  </si>
  <si>
    <t>ciceracarizia@bol.com.br</t>
  </si>
  <si>
    <t>00690496370</t>
  </si>
  <si>
    <t>63900076</t>
  </si>
  <si>
    <t>DAMIANA LOBO DA SILVA</t>
  </si>
  <si>
    <t>MARIA LUZANIRA DA SILVA LOBO</t>
  </si>
  <si>
    <t>88981362968</t>
  </si>
  <si>
    <t>84981770561</t>
  </si>
  <si>
    <t>88981183932</t>
  </si>
  <si>
    <t>00690516312</t>
  </si>
  <si>
    <t>ANTONIA MARTA VIEIRA DA SILVA</t>
  </si>
  <si>
    <t>MARIA CARMELIA LUIZ DA SILVA</t>
  </si>
  <si>
    <t>13620356199</t>
  </si>
  <si>
    <t>85986336316</t>
  </si>
  <si>
    <t>85987435497</t>
  </si>
  <si>
    <t>85989588983</t>
  </si>
  <si>
    <t>marthavieira@live.com</t>
  </si>
  <si>
    <t>00690517394</t>
  </si>
  <si>
    <t>NRO 411</t>
  </si>
  <si>
    <t>CLECIO DE LIMA SILVA</t>
  </si>
  <si>
    <t>FRANCISCA ANTONIA LIMA SILVA</t>
  </si>
  <si>
    <t>02474103002596</t>
  </si>
  <si>
    <t>16468834466</t>
  </si>
  <si>
    <t>85987166966</t>
  </si>
  <si>
    <t>85996608820</t>
  </si>
  <si>
    <t>4832217001</t>
  </si>
  <si>
    <t>8533930388</t>
  </si>
  <si>
    <t>cleciozilva2503@gmail.com</t>
  </si>
  <si>
    <t>00690519338</t>
  </si>
  <si>
    <t>ROSSANA VIEGAS SENA</t>
  </si>
  <si>
    <t>MIRNA MARIA VIEGAS SENA</t>
  </si>
  <si>
    <t>13487605197</t>
  </si>
  <si>
    <t>85992442121</t>
  </si>
  <si>
    <t>85994447077</t>
  </si>
  <si>
    <t>raymara_viegas@hotmail.com</t>
  </si>
  <si>
    <t>00690573383</t>
  </si>
  <si>
    <t>61905375</t>
  </si>
  <si>
    <t>RAIMUNDO RODRIGUES SILVA</t>
  </si>
  <si>
    <t>1967-01-08 00:00:00</t>
  </si>
  <si>
    <t>DORALICE RODRIGUES SILVA</t>
  </si>
  <si>
    <t>04512966000169</t>
  </si>
  <si>
    <t>13513286499</t>
  </si>
  <si>
    <t>66999187549</t>
  </si>
  <si>
    <t>00690610840</t>
  </si>
  <si>
    <t>BR116 KM 170</t>
  </si>
  <si>
    <t>MANOEL CHAGAS FERNANDES</t>
  </si>
  <si>
    <t>hercilia@rionet.com.br</t>
  </si>
  <si>
    <t>00690748361</t>
  </si>
  <si>
    <t>FRANCISCO EVALDO GADELHA GONCALVES</t>
  </si>
  <si>
    <t>EMILCE MARIA GONCALVES LIMA</t>
  </si>
  <si>
    <t>10857200000119</t>
  </si>
  <si>
    <t>12738262483</t>
  </si>
  <si>
    <t>85986583186</t>
  </si>
  <si>
    <t>85985655467</t>
  </si>
  <si>
    <t>85989413806</t>
  </si>
  <si>
    <t>4137331205</t>
  </si>
  <si>
    <t>gabi929@gmail.com</t>
  </si>
  <si>
    <t>00690755309</t>
  </si>
  <si>
    <t>PEDRO JUSCELINO FERNANDES DA COSTA</t>
  </si>
  <si>
    <t>MARIA IDE FERNANDES DA COSTA</t>
  </si>
  <si>
    <t>05806581000177</t>
  </si>
  <si>
    <t>13236264194</t>
  </si>
  <si>
    <t>85992884862</t>
  </si>
  <si>
    <t>85985525902</t>
  </si>
  <si>
    <t>85985586199</t>
  </si>
  <si>
    <t>00690761384</t>
  </si>
  <si>
    <t>RUA PAULINO GARCIA</t>
  </si>
  <si>
    <t>61605350</t>
  </si>
  <si>
    <t>ANA PATRICIA SILVA DO NASCIMENTO</t>
  </si>
  <si>
    <t>MARIA ELBA SILVA DO NASCIMENTO</t>
  </si>
  <si>
    <t>85992507287</t>
  </si>
  <si>
    <t>85985324327</t>
  </si>
  <si>
    <t>85987118900</t>
  </si>
  <si>
    <t>8533425204</t>
  </si>
  <si>
    <t>00690762356</t>
  </si>
  <si>
    <t>60763575</t>
  </si>
  <si>
    <t>FRANCISCO LEONARDO FREITAS DE SOUZA</t>
  </si>
  <si>
    <t>MARIA DA CONCEICAO FREITAS DE SOUZA</t>
  </si>
  <si>
    <t>13249427895</t>
  </si>
  <si>
    <t>85986233223</t>
  </si>
  <si>
    <t>85987233223</t>
  </si>
  <si>
    <t>11982315617</t>
  </si>
  <si>
    <t>3732163015</t>
  </si>
  <si>
    <t>leonardofrancisco1000@hotmail.</t>
  </si>
  <si>
    <t>00690765371</t>
  </si>
  <si>
    <t>INALDO DE ASIS DA SILVA</t>
  </si>
  <si>
    <t>MARIA NEHILDA DE ASSIS</t>
  </si>
  <si>
    <t>85986072520</t>
  </si>
  <si>
    <t>85987382400</t>
  </si>
  <si>
    <t>85989571661</t>
  </si>
  <si>
    <t>8532741664</t>
  </si>
  <si>
    <t>tati_colares@hotmail.com</t>
  </si>
  <si>
    <t>00690766343</t>
  </si>
  <si>
    <t>FRANCISCA IRIS XIMENES LIMA</t>
  </si>
  <si>
    <t>ANTONIA ARACELIA XIMENES LIMA</t>
  </si>
  <si>
    <t>85910060885</t>
  </si>
  <si>
    <t>85987257248</t>
  </si>
  <si>
    <t>85981181255</t>
  </si>
  <si>
    <t>8532690193</t>
  </si>
  <si>
    <t>8532743192</t>
  </si>
  <si>
    <t>iris-ximenes@hotmail.com</t>
  </si>
  <si>
    <t>00690769369</t>
  </si>
  <si>
    <t>MARIA ALEXSANDRA TEREZA APOLINARIO XAVIER</t>
  </si>
  <si>
    <t>MARIA SONIA APOLINARIO XAVIER</t>
  </si>
  <si>
    <t>19282357000138</t>
  </si>
  <si>
    <t>16066895053</t>
  </si>
  <si>
    <t>85992078849</t>
  </si>
  <si>
    <t>85984234348</t>
  </si>
  <si>
    <t>85985171281</t>
  </si>
  <si>
    <t>alexsandrapolinarioxavier@gmai</t>
  </si>
  <si>
    <t>00690771347</t>
  </si>
  <si>
    <t>BAIRRO SANTA FE</t>
  </si>
  <si>
    <t>KATIANA SILVA DE ABREU</t>
  </si>
  <si>
    <t>SILVIA HELENA NASCIMENTO SILVA</t>
  </si>
  <si>
    <t>85998097033</t>
  </si>
  <si>
    <t>85988314959</t>
  </si>
  <si>
    <t>85989241468</t>
  </si>
  <si>
    <t>8534590579</t>
  </si>
  <si>
    <t>8534590810</t>
  </si>
  <si>
    <t>hercules@openlink.com.br</t>
  </si>
  <si>
    <t>00690774362</t>
  </si>
  <si>
    <t>JOZEMIRIAM SOARES DE ANDRADE</t>
  </si>
  <si>
    <t>ALZENIR SOARES DE ANDRADE</t>
  </si>
  <si>
    <t>85985053964</t>
  </si>
  <si>
    <t>85987794677</t>
  </si>
  <si>
    <t>99999053257</t>
  </si>
  <si>
    <t>8532371438</t>
  </si>
  <si>
    <t>8532698856</t>
  </si>
  <si>
    <t>miriampalmeiras@hotmail.com</t>
  </si>
  <si>
    <t>00690776306</t>
  </si>
  <si>
    <t>ADRIANO GOMES SIMAO</t>
  </si>
  <si>
    <t>ROSITA GOMES DE OLIVEIRA</t>
  </si>
  <si>
    <t>85991968906</t>
  </si>
  <si>
    <t>85991968843</t>
  </si>
  <si>
    <t>8532742710</t>
  </si>
  <si>
    <t>00690777388</t>
  </si>
  <si>
    <t>MAURO ARAUJO DA SILVA JUNIOR</t>
  </si>
  <si>
    <t>13325933199</t>
  </si>
  <si>
    <t>85985160793</t>
  </si>
  <si>
    <t>85987991033</t>
  </si>
  <si>
    <t>8534768810</t>
  </si>
  <si>
    <t>mauroaraujodasilvajrlol@gmail.</t>
  </si>
  <si>
    <t>00690782896</t>
  </si>
  <si>
    <t>JOSE ROBERTO GURGEL CAMINHA</t>
  </si>
  <si>
    <t>1958-05-22 00:00:00</t>
  </si>
  <si>
    <t>ALTAIR GURGEL CAMINHA</t>
  </si>
  <si>
    <t>85985443819</t>
  </si>
  <si>
    <t>85985449234</t>
  </si>
  <si>
    <t>85985443882</t>
  </si>
  <si>
    <t>8530461974</t>
  </si>
  <si>
    <t>8530911067</t>
  </si>
  <si>
    <t>victtorgurgell@hotmail.com</t>
  </si>
  <si>
    <t>00690897367</t>
  </si>
  <si>
    <t>CS  Casa  66</t>
  </si>
  <si>
    <t>MARIA ODILA DA SILVA</t>
  </si>
  <si>
    <t>85989633008</t>
  </si>
  <si>
    <t>98981432839</t>
  </si>
  <si>
    <t>4136274960</t>
  </si>
  <si>
    <t>8531091112</t>
  </si>
  <si>
    <t>alefsantos283@gmail.com</t>
  </si>
  <si>
    <t>00690908318</t>
  </si>
  <si>
    <t xml:space="preserve"> CASA 9</t>
  </si>
  <si>
    <t>FRANCISCO JOSE OLIVEIRA CUNHA</t>
  </si>
  <si>
    <t>LUIZA MARILAC OLIVEIRA CUNHA</t>
  </si>
  <si>
    <t>16205698316</t>
  </si>
  <si>
    <t>85982133860</t>
  </si>
  <si>
    <t>85987836916</t>
  </si>
  <si>
    <t>85987027810</t>
  </si>
  <si>
    <t>8532636264</t>
  </si>
  <si>
    <t>afcarneiro@uol.com.br</t>
  </si>
  <si>
    <t>00690944977</t>
  </si>
  <si>
    <t>R DES PONTES VIEIRA CASA</t>
  </si>
  <si>
    <t>RAUL CARLOS FAGUNDES</t>
  </si>
  <si>
    <t>IRMA BITTENCOURT FAGUNDES</t>
  </si>
  <si>
    <t>13746853000119</t>
  </si>
  <si>
    <t>13075364729</t>
  </si>
  <si>
    <t>85981383665</t>
  </si>
  <si>
    <t>4836233873</t>
  </si>
  <si>
    <t>8534525145</t>
  </si>
  <si>
    <t>fagundesrc@hotmail.com</t>
  </si>
  <si>
    <t>00691066817</t>
  </si>
  <si>
    <t>ST BASTIANA</t>
  </si>
  <si>
    <t>ANTONIO ALVES CAVALCANTE</t>
  </si>
  <si>
    <t>1948-11-28 00:00:00</t>
  </si>
  <si>
    <t>ANTONIA CRISTINA CAVALCANTE</t>
  </si>
  <si>
    <t>88988160952</t>
  </si>
  <si>
    <t>88988160889</t>
  </si>
  <si>
    <t>00691187363</t>
  </si>
  <si>
    <t>FABIO HENRIQUE FERREIRA DA SILVA</t>
  </si>
  <si>
    <t>88988283900</t>
  </si>
  <si>
    <t>88988745839</t>
  </si>
  <si>
    <t>85988726374</t>
  </si>
  <si>
    <t>fabiohenrique@hotmail.com</t>
  </si>
  <si>
    <t>00691189307</t>
  </si>
  <si>
    <t>RUA ST DO GINASIO</t>
  </si>
  <si>
    <t>DIOGO PIRES ALVES</t>
  </si>
  <si>
    <t>MARIA DO SOCORRO PIRES ALVES</t>
  </si>
  <si>
    <t>8834491069</t>
  </si>
  <si>
    <t>pires123@gmail.com</t>
  </si>
  <si>
    <t>00691193339</t>
  </si>
  <si>
    <t>FAZ ALTO GRA SN</t>
  </si>
  <si>
    <t>RAIMUNDO RODRIGUES FIRMINO</t>
  </si>
  <si>
    <t>00691213380</t>
  </si>
  <si>
    <t>CARIRI ZONA RURAL</t>
  </si>
  <si>
    <t>RAIMUNDO MIGUEL DOS SANTOS OLIVEIRA</t>
  </si>
  <si>
    <t>00691214352</t>
  </si>
  <si>
    <t>JOSE DELCIMAR NUNES</t>
  </si>
  <si>
    <t>MARIA MANOEL BONIFACIO</t>
  </si>
  <si>
    <t>04154798000187</t>
  </si>
  <si>
    <t>16224214329</t>
  </si>
  <si>
    <t>85981863398</t>
  </si>
  <si>
    <t>85991031603</t>
  </si>
  <si>
    <t>85992653929</t>
  </si>
  <si>
    <t>8534670057</t>
  </si>
  <si>
    <t>00691215324</t>
  </si>
  <si>
    <t>RUA LESTE ZONA RURAL</t>
  </si>
  <si>
    <t>PATRICIA MORENO TORRES TEIXEIRA</t>
  </si>
  <si>
    <t>MARIA IZEUDA NEVES MORENO</t>
  </si>
  <si>
    <t>85981420201</t>
  </si>
  <si>
    <t>88981164120</t>
  </si>
  <si>
    <t>00691217378</t>
  </si>
  <si>
    <t>LEIRTON MOREIRA DE MOURA</t>
  </si>
  <si>
    <t>RAIMUNDA LIRIAN MOREIRA PINTO</t>
  </si>
  <si>
    <t>16386552513</t>
  </si>
  <si>
    <t>88981583544</t>
  </si>
  <si>
    <t>88997627233</t>
  </si>
  <si>
    <t>85992747568</t>
  </si>
  <si>
    <t>00691219311</t>
  </si>
  <si>
    <t>RUA RAFAEL 4243</t>
  </si>
  <si>
    <t>4243</t>
  </si>
  <si>
    <t>MARIA DO SOCORRO DE DEUS DA SILVA</t>
  </si>
  <si>
    <t>MARIA ZILMA DE DEUS</t>
  </si>
  <si>
    <t>6134425870</t>
  </si>
  <si>
    <t>00691222371</t>
  </si>
  <si>
    <t>FAZ VARZEA DO JUA SN</t>
  </si>
  <si>
    <t>DELFINA RODRIGUES CAVALCANTE</t>
  </si>
  <si>
    <t>FRANCISCA RODRIGUES DE MESQUITA</t>
  </si>
  <si>
    <t>00691226369</t>
  </si>
  <si>
    <t>RUA SACO DO BONITO SN</t>
  </si>
  <si>
    <t>MARIA DE FATIMA NASCIMENTO SILVA</t>
  </si>
  <si>
    <t>MARIA DO CARMO NASCIMENTO SILVA</t>
  </si>
  <si>
    <t>85981398656</t>
  </si>
  <si>
    <t>85981221879</t>
  </si>
  <si>
    <t>85982020829</t>
  </si>
  <si>
    <t>00691228302</t>
  </si>
  <si>
    <t>CLOVIS PINTO</t>
  </si>
  <si>
    <t>MARIA ROSELANIA MONTEIRO DA SILVA</t>
  </si>
  <si>
    <t>JACINTA MONTEIRO DA SILVA</t>
  </si>
  <si>
    <t>8436434633</t>
  </si>
  <si>
    <t>00691235350</t>
  </si>
  <si>
    <t>RUA VL TRES BODEGAS</t>
  </si>
  <si>
    <t>CARLOS PEREIRA DA SILVA</t>
  </si>
  <si>
    <t>JOSEFA PEREIRA RODRIGUES</t>
  </si>
  <si>
    <t>20021890000125</t>
  </si>
  <si>
    <t>13443960196</t>
  </si>
  <si>
    <t>89981008221</t>
  </si>
  <si>
    <t>89988058306</t>
  </si>
  <si>
    <t>8835636000</t>
  </si>
  <si>
    <t>00691250316</t>
  </si>
  <si>
    <t>FAZENDA RIACHO DOS BOIS SN</t>
  </si>
  <si>
    <t>1948-06-20 00:00:00</t>
  </si>
  <si>
    <t>SEBASTIANA ARAUJO DE SOUSA</t>
  </si>
  <si>
    <t>88993319154</t>
  </si>
  <si>
    <t>88994494293</t>
  </si>
  <si>
    <t>88994730603</t>
  </si>
  <si>
    <t>00691280304</t>
  </si>
  <si>
    <t>SITIO MAZAGAO II</t>
  </si>
  <si>
    <t>SILVIA HELENA CAVALCANTE DA SILVA</t>
  </si>
  <si>
    <t>VALDENORA LOPES CAVALCANTE</t>
  </si>
  <si>
    <t>85987465025</t>
  </si>
  <si>
    <t>85988555249</t>
  </si>
  <si>
    <t>85988544352</t>
  </si>
  <si>
    <t>8533827464</t>
  </si>
  <si>
    <t>00691348987</t>
  </si>
  <si>
    <t>R MERUOCA</t>
  </si>
  <si>
    <t>JOSE RAUL LOURINHO VASCONCELOS</t>
  </si>
  <si>
    <t>AURILA FERNANDES VASCONCELOS</t>
  </si>
  <si>
    <t>85981195950</t>
  </si>
  <si>
    <t>85981510099</t>
  </si>
  <si>
    <t>85981805950</t>
  </si>
  <si>
    <t>8530450867</t>
  </si>
  <si>
    <t>8532211213</t>
  </si>
  <si>
    <t>8532673521</t>
  </si>
  <si>
    <t>diego.pinto1@hotmail.com</t>
  </si>
  <si>
    <t>00691363358</t>
  </si>
  <si>
    <t>BENEDITA DA CRUZ SILVA DE SANTANA</t>
  </si>
  <si>
    <t>FRANCISCA ARLETE CRUZ DA SILVA</t>
  </si>
  <si>
    <t>19018030964</t>
  </si>
  <si>
    <t>85987149965</t>
  </si>
  <si>
    <t>85987753505</t>
  </si>
  <si>
    <t>85986823308</t>
  </si>
  <si>
    <t>8532533763</t>
  </si>
  <si>
    <t>8534840545</t>
  </si>
  <si>
    <t>8534836515</t>
  </si>
  <si>
    <t>bcruzsilva@yahoo.com.br</t>
  </si>
  <si>
    <t>00691368317</t>
  </si>
  <si>
    <t>FRANCISCO EDMAR DE SOUZA</t>
  </si>
  <si>
    <t>1953-03-14 00:00:00</t>
  </si>
  <si>
    <t>MARIA JUVENCIO DE SOUZA</t>
  </si>
  <si>
    <t>00691371377</t>
  </si>
  <si>
    <t>CLAUDETE QUEIROZ DE SOUSA</t>
  </si>
  <si>
    <t>88981662624</t>
  </si>
  <si>
    <t>88992185977</t>
  </si>
  <si>
    <t>88988434854</t>
  </si>
  <si>
    <t>00691372420</t>
  </si>
  <si>
    <t>SITIO ANINGAS 00</t>
  </si>
  <si>
    <t>JOSE CLEMENTINO NETO</t>
  </si>
  <si>
    <t>ARLINDA IARA MEDINA DINIZ</t>
  </si>
  <si>
    <t>8533291247</t>
  </si>
  <si>
    <t>00691374392</t>
  </si>
  <si>
    <t>DISTRITO ALTO DO FERRAO SN</t>
  </si>
  <si>
    <t>JOSE ALAILSON DA SILVA</t>
  </si>
  <si>
    <t>JOANA BRIGIDA DA SILVA</t>
  </si>
  <si>
    <t>88992921736</t>
  </si>
  <si>
    <t>88992836567</t>
  </si>
  <si>
    <t>8834101197</t>
  </si>
  <si>
    <t>00691390320</t>
  </si>
  <si>
    <t>R MANOEL GUERREIRO</t>
  </si>
  <si>
    <t>COSTA E SILVA</t>
  </si>
  <si>
    <t>JOERLAN DO NASCIMENTO MAIA</t>
  </si>
  <si>
    <t>AURIZENE SOARES DO NASCIMENTO MAIA</t>
  </si>
  <si>
    <t>23577588000146</t>
  </si>
  <si>
    <t>20622438357</t>
  </si>
  <si>
    <t>88994461666</t>
  </si>
  <si>
    <t>88981353666</t>
  </si>
  <si>
    <t>8534241076</t>
  </si>
  <si>
    <t>00691403325</t>
  </si>
  <si>
    <t>FELISMINO FILHO 1894</t>
  </si>
  <si>
    <t>MARIVAN DE SOUZA SILVA</t>
  </si>
  <si>
    <t>MARIA DE FATIMA FERREIRA DE SOUZA</t>
  </si>
  <si>
    <t>04459634000168</t>
  </si>
  <si>
    <t>13235918190</t>
  </si>
  <si>
    <t>88999899578</t>
  </si>
  <si>
    <t>88992725813</t>
  </si>
  <si>
    <t>88992725750</t>
  </si>
  <si>
    <t>8834211653</t>
  </si>
  <si>
    <t>00691405379</t>
  </si>
  <si>
    <t>CS   CASA  272A</t>
  </si>
  <si>
    <t>VERONICE NOGUEIRA COSTA</t>
  </si>
  <si>
    <t>MARIA VALDECI NOGUEIRA COSTA</t>
  </si>
  <si>
    <t>85987249923</t>
  </si>
  <si>
    <t>85999267745</t>
  </si>
  <si>
    <t>85989677575</t>
  </si>
  <si>
    <t>8531140955</t>
  </si>
  <si>
    <t>veronicecosta2014@hotmail.com</t>
  </si>
  <si>
    <t>00691418357</t>
  </si>
  <si>
    <t>RUA RUA FRANCISCO DAS C CELEDONIO</t>
  </si>
  <si>
    <t>FABIO VIANA DE CARVALHO</t>
  </si>
  <si>
    <t>84981415463</t>
  </si>
  <si>
    <t>88992053662</t>
  </si>
  <si>
    <t>84981887560</t>
  </si>
  <si>
    <t>8834233485</t>
  </si>
  <si>
    <t>hermann@mtec.com.br</t>
  </si>
  <si>
    <t>00691421307</t>
  </si>
  <si>
    <t>MARIA EVANIR AQUINO DE OLIVEIRA</t>
  </si>
  <si>
    <t>1962-01-17 00:00:00</t>
  </si>
  <si>
    <t>MARIA SOCORRO DE BRITO</t>
  </si>
  <si>
    <t>88981072893</t>
  </si>
  <si>
    <t>88988599797</t>
  </si>
  <si>
    <t>00691456364</t>
  </si>
  <si>
    <t>FRANCISCO ILDECARLOS ALVES OLIVEIRA</t>
  </si>
  <si>
    <t>ANTONIA SOCORRO ALVES OLIVEIRA</t>
  </si>
  <si>
    <t>88981474230</t>
  </si>
  <si>
    <t>88996542832</t>
  </si>
  <si>
    <t>8835851035</t>
  </si>
  <si>
    <t>8835851069</t>
  </si>
  <si>
    <t>ildecarloz_igt@hotmail.com</t>
  </si>
  <si>
    <t>00691483094</t>
  </si>
  <si>
    <t>R SAO TOMAZ DE AQUINO</t>
  </si>
  <si>
    <t>ELIZANDRO ORLANDI</t>
  </si>
  <si>
    <t>DILCE MARTINI ORLANDI</t>
  </si>
  <si>
    <t>97320030000117</t>
  </si>
  <si>
    <t>12769895682</t>
  </si>
  <si>
    <t>66996305225</t>
  </si>
  <si>
    <t>66999519910</t>
  </si>
  <si>
    <t>45110136458</t>
  </si>
  <si>
    <t>elizandroorlandi@gmail.com</t>
  </si>
  <si>
    <t>00691512108</t>
  </si>
  <si>
    <t>ADEILDE PEREIRA DA COSTA</t>
  </si>
  <si>
    <t>1977-01-13 00:00:00</t>
  </si>
  <si>
    <t>JOSEFA ONIRA DOS SANTOS</t>
  </si>
  <si>
    <t>01110761000169</t>
  </si>
  <si>
    <t>12935417404</t>
  </si>
  <si>
    <t>65999791893</t>
  </si>
  <si>
    <t>65999828862</t>
  </si>
  <si>
    <t>65999894496</t>
  </si>
  <si>
    <t>6535491614</t>
  </si>
  <si>
    <t>keilagrt@hotmail.com</t>
  </si>
  <si>
    <t>00691518572</t>
  </si>
  <si>
    <t>KM 28</t>
  </si>
  <si>
    <t>PEDRO FERREIRA ANGELO</t>
  </si>
  <si>
    <t>1917-01-08 00:00:00</t>
  </si>
  <si>
    <t>00691524114</t>
  </si>
  <si>
    <t>R CICERO ALVES DE SOUSA</t>
  </si>
  <si>
    <t>IVAN DINATE DE SOUZA</t>
  </si>
  <si>
    <t>MARIA IZILDA MALDONADO</t>
  </si>
  <si>
    <t>11110635000168</t>
  </si>
  <si>
    <t>12827090386</t>
  </si>
  <si>
    <t>67992632836</t>
  </si>
  <si>
    <t>6734262973</t>
  </si>
  <si>
    <t>6734265152</t>
  </si>
  <si>
    <t>6734273866</t>
  </si>
  <si>
    <t>00691549370</t>
  </si>
  <si>
    <t>KALINA DE SOUSA CARVALHO</t>
  </si>
  <si>
    <t>MARIA NUBIA DE SOUSA CARVALHO</t>
  </si>
  <si>
    <t>85981117866</t>
  </si>
  <si>
    <t>85992672265</t>
  </si>
  <si>
    <t>85994381018</t>
  </si>
  <si>
    <t>8530364762</t>
  </si>
  <si>
    <t>00691647895</t>
  </si>
  <si>
    <t>PC ALCIDES BARREIRA</t>
  </si>
  <si>
    <t>JUAREZ FERREIRA DE MAGALHAES</t>
  </si>
  <si>
    <t>1959-09-05 00:00:00</t>
  </si>
  <si>
    <t>JULIA FERREIRA MAGALHAES</t>
  </si>
  <si>
    <t>88910019674</t>
  </si>
  <si>
    <t>8834490410</t>
  </si>
  <si>
    <t>hermann@novanet.com.br</t>
  </si>
  <si>
    <t>00691653356</t>
  </si>
  <si>
    <t>MARIA IRACELE RODRIGUES SANTOS</t>
  </si>
  <si>
    <t>85985228643</t>
  </si>
  <si>
    <t>85992068076</t>
  </si>
  <si>
    <t>85996417541</t>
  </si>
  <si>
    <t>8530163074</t>
  </si>
  <si>
    <t>8935231282</t>
  </si>
  <si>
    <t>8532729040</t>
  </si>
  <si>
    <t>franciscarodrigues2009@hotmail</t>
  </si>
  <si>
    <t>00691678855</t>
  </si>
  <si>
    <t>FERRARI DE FREITAS CAVALCANTE</t>
  </si>
  <si>
    <t>MARIA LOURDES FREITAS CAMPOS</t>
  </si>
  <si>
    <t>00839554000187</t>
  </si>
  <si>
    <t>12488160824</t>
  </si>
  <si>
    <t>85988803981</t>
  </si>
  <si>
    <t>85991053752</t>
  </si>
  <si>
    <t>8332984577</t>
  </si>
  <si>
    <t>8532967328</t>
  </si>
  <si>
    <t>ferrari.val@gmail.com</t>
  </si>
  <si>
    <t>00691680329</t>
  </si>
  <si>
    <t>RUA PADRE BARBOSA DE JESUS</t>
  </si>
  <si>
    <t>60040480</t>
  </si>
  <si>
    <t>CAROLINA LINHARES NASCIMENTO</t>
  </si>
  <si>
    <t>LUCIA DOS SANTOS NASCIMENTO</t>
  </si>
  <si>
    <t>18293403000131</t>
  </si>
  <si>
    <t>20400784216</t>
  </si>
  <si>
    <t>85987821387</t>
  </si>
  <si>
    <t>85996627730</t>
  </si>
  <si>
    <t>85987821450</t>
  </si>
  <si>
    <t>maiconczs@hotmail.com</t>
  </si>
  <si>
    <t>00691681309</t>
  </si>
  <si>
    <t>88981352241</t>
  </si>
  <si>
    <t>88981333499</t>
  </si>
  <si>
    <t>00691686874</t>
  </si>
  <si>
    <t>PADRE JOSE SOBREIRA 45</t>
  </si>
  <si>
    <t>JOAQUIM SOARES OLIVEIRA NETO</t>
  </si>
  <si>
    <t>MARIA GONCALVES OLIVEIRA</t>
  </si>
  <si>
    <t>6132111763</t>
  </si>
  <si>
    <t>00691691363</t>
  </si>
  <si>
    <t>RUA DR JOSE MARIA FERNANDES LEITAO</t>
  </si>
  <si>
    <t>TRECHO TAUA</t>
  </si>
  <si>
    <t>EMANUEL INACIO CLAUDINO MASCARENHAS</t>
  </si>
  <si>
    <t>ANA RITA CLAUDINO MASCARENHAS</t>
  </si>
  <si>
    <t>88981960938</t>
  </si>
  <si>
    <t>88992931750</t>
  </si>
  <si>
    <t>88981337880</t>
  </si>
  <si>
    <t>1120198666</t>
  </si>
  <si>
    <t>8836915461</t>
  </si>
  <si>
    <t>binhoanginho@hotmail.com</t>
  </si>
  <si>
    <t>00691695350</t>
  </si>
  <si>
    <t>R C RAIMUNDO FRANCISCO</t>
  </si>
  <si>
    <t>CRISTIANA GOMES SILVA</t>
  </si>
  <si>
    <t>MARIA DACIRE DA SILVA</t>
  </si>
  <si>
    <t>03072024000225</t>
  </si>
  <si>
    <t>13235877192</t>
  </si>
  <si>
    <t>85985055799</t>
  </si>
  <si>
    <t>88992387313</t>
  </si>
  <si>
    <t>85991644186</t>
  </si>
  <si>
    <t>cristianagomes2303@gmail.com</t>
  </si>
  <si>
    <t>00691705330</t>
  </si>
  <si>
    <t>WAGNER MOREIRA LIMA FILHO</t>
  </si>
  <si>
    <t>MARIA IRACY DA SILVA MOREIRA</t>
  </si>
  <si>
    <t>19020512695</t>
  </si>
  <si>
    <t>87981470758</t>
  </si>
  <si>
    <t>8834201586</t>
  </si>
  <si>
    <t>alternativa@connect.com.br</t>
  </si>
  <si>
    <t>00691707383</t>
  </si>
  <si>
    <t>JORGE AUGUSTO PINTO DA SILVA</t>
  </si>
  <si>
    <t>REGINA LUCIA PINTO DA SILVA</t>
  </si>
  <si>
    <t>15697306000116</t>
  </si>
  <si>
    <t>14044734190</t>
  </si>
  <si>
    <t>85989263127</t>
  </si>
  <si>
    <t>85989032215</t>
  </si>
  <si>
    <t>85988107110</t>
  </si>
  <si>
    <t>8532373566</t>
  </si>
  <si>
    <t>8532859776</t>
  </si>
  <si>
    <t>j.auguzto.mara@hotmail.com</t>
  </si>
  <si>
    <t>00691708355</t>
  </si>
  <si>
    <t>EVELANE CARLA SILVA</t>
  </si>
  <si>
    <t>MARIA FATIMA VASCONCELOS SILVA</t>
  </si>
  <si>
    <t>13402715197</t>
  </si>
  <si>
    <t>85985432932</t>
  </si>
  <si>
    <t>85986936770</t>
  </si>
  <si>
    <t>85992893998</t>
  </si>
  <si>
    <t>8531046486</t>
  </si>
  <si>
    <t>8532942275</t>
  </si>
  <si>
    <t>8534712964</t>
  </si>
  <si>
    <t>evelanecarlas@yahoo.com.br</t>
  </si>
  <si>
    <t>00691714320</t>
  </si>
  <si>
    <t>MARCIA ALVES DO NASCIMENTO</t>
  </si>
  <si>
    <t>MIRIAN ALVES DA SILVA</t>
  </si>
  <si>
    <t>63483408000343</t>
  </si>
  <si>
    <t>20973711587</t>
  </si>
  <si>
    <t>88996435867</t>
  </si>
  <si>
    <t>8835210363</t>
  </si>
  <si>
    <t>8835231245</t>
  </si>
  <si>
    <t>marciaalves1100@hotmail.com</t>
  </si>
  <si>
    <t>00691716374</t>
  </si>
  <si>
    <t>MIQUEIAS MESQUITA MARTINS</t>
  </si>
  <si>
    <t>FATIMA MESQUITA MARTINS</t>
  </si>
  <si>
    <t>88993279986</t>
  </si>
  <si>
    <t>00691718318</t>
  </si>
  <si>
    <t>RUA R JULIO CESAR</t>
  </si>
  <si>
    <t>MARIA CARNEIRO SOARES</t>
  </si>
  <si>
    <t>TEREZINHA CARNEIRO PEREIRA</t>
  </si>
  <si>
    <t>88981394418</t>
  </si>
  <si>
    <t>88981191670</t>
  </si>
  <si>
    <t>88981205213</t>
  </si>
  <si>
    <t>00691722340</t>
  </si>
  <si>
    <t>ANTONIA MACILANE GOMES SOARES</t>
  </si>
  <si>
    <t>MARIA DE FATIMA GOMES SOARES</t>
  </si>
  <si>
    <t>88981337230</t>
  </si>
  <si>
    <t>00691726337</t>
  </si>
  <si>
    <t>RUA EDSON AMARO SOUSA</t>
  </si>
  <si>
    <t>MARIA NILZA DA CONCEICAO DA SILVA</t>
  </si>
  <si>
    <t>00691732302</t>
  </si>
  <si>
    <t>RUA R  COELHO MASCARENHAS 230 N</t>
  </si>
  <si>
    <t>MARIA CHEILA PERES DO CARMO</t>
  </si>
  <si>
    <t>DIOMAR PERES DE SOUSA CARMO</t>
  </si>
  <si>
    <t>88981493093</t>
  </si>
  <si>
    <t>4133861219</t>
  </si>
  <si>
    <t>00691736308</t>
  </si>
  <si>
    <t>VL CAMPO ZONA RURAL SN</t>
  </si>
  <si>
    <t>ANTONIO GOMES DUARTE</t>
  </si>
  <si>
    <t>1951-06-11 00:00:00</t>
  </si>
  <si>
    <t>88993021858</t>
  </si>
  <si>
    <t>00691737371</t>
  </si>
  <si>
    <t xml:space="preserve"> A 28 KM DA SEDE</t>
  </si>
  <si>
    <t>LEANDRA RODRIGUES DE LIMA</t>
  </si>
  <si>
    <t>EULALIA MARIA DE JESUS</t>
  </si>
  <si>
    <t>00691741301</t>
  </si>
  <si>
    <t>VILA MARROCOS 380</t>
  </si>
  <si>
    <t>FRANCISCO GALDINO ARAUJO</t>
  </si>
  <si>
    <t>HOSANA ROSA DA CONCEICAO</t>
  </si>
  <si>
    <t>00691743347</t>
  </si>
  <si>
    <t>PARAPURI SN</t>
  </si>
  <si>
    <t>MARIA NEIVA LINHARES</t>
  </si>
  <si>
    <t>00691782326</t>
  </si>
  <si>
    <t>R ODORICO DE MORAIS</t>
  </si>
  <si>
    <t>FRANCISCO JOSE BRAGA BEZERRA</t>
  </si>
  <si>
    <t>MARIA JULIA BRAGA BEZERRA</t>
  </si>
  <si>
    <t>00691786313</t>
  </si>
  <si>
    <t>MANOEL GONCALO MARCIANO</t>
  </si>
  <si>
    <t>00691826390</t>
  </si>
  <si>
    <t>FRANCINEIDE DE BARROS DA SILVA SOUZA</t>
  </si>
  <si>
    <t>ANTONIA NECI DA SILVA</t>
  </si>
  <si>
    <t>8835171400</t>
  </si>
  <si>
    <t>00691831394</t>
  </si>
  <si>
    <t>RUA JOAQUIM FERREIRA 351</t>
  </si>
  <si>
    <t>ANA CARMINDA DO ESPIRITO SANTO</t>
  </si>
  <si>
    <t>88996137261</t>
  </si>
  <si>
    <t>88996478178</t>
  </si>
  <si>
    <t>00691833338</t>
  </si>
  <si>
    <t>FABRICIA CRISTIANNE DE SOUSA ASSIS</t>
  </si>
  <si>
    <t>MARIA DENICE DE SOUSA ASSIS</t>
  </si>
  <si>
    <t>05623735000195</t>
  </si>
  <si>
    <t>16046540063</t>
  </si>
  <si>
    <t>85991126090</t>
  </si>
  <si>
    <t>85981309484</t>
  </si>
  <si>
    <t>88992460481</t>
  </si>
  <si>
    <t>fabricias0usa@hotmail.com</t>
  </si>
  <si>
    <t>00691865370</t>
  </si>
  <si>
    <t>R VITORINO DANTAS 10</t>
  </si>
  <si>
    <t>MARIA NEURACI SARAIVA</t>
  </si>
  <si>
    <t>MARIA EDITE SARAIVA</t>
  </si>
  <si>
    <t>71982083211</t>
  </si>
  <si>
    <t>00691869367</t>
  </si>
  <si>
    <t>JOAO JOSE VIEIRA DE SOUSA</t>
  </si>
  <si>
    <t>8836280473</t>
  </si>
  <si>
    <t>00691871345</t>
  </si>
  <si>
    <t>RUA 22 DE MAIO</t>
  </si>
  <si>
    <t>MENEZES PIMENTEL</t>
  </si>
  <si>
    <t>DAVI LIMA CATUNDA</t>
  </si>
  <si>
    <t>MARIA CONCEICAO LIMA CATUNDA</t>
  </si>
  <si>
    <t>00000000082309</t>
  </si>
  <si>
    <t>19018482733</t>
  </si>
  <si>
    <t>88993022588</t>
  </si>
  <si>
    <t>88999214645</t>
  </si>
  <si>
    <t>88988770840</t>
  </si>
  <si>
    <t>8836282501</t>
  </si>
  <si>
    <t>davicatunda_@hotmail.com</t>
  </si>
  <si>
    <t>00691872317</t>
  </si>
  <si>
    <t>AGUA VIVA</t>
  </si>
  <si>
    <t>FRANCISCO DAS CHAGAS CAVALCANTE FERREIRA</t>
  </si>
  <si>
    <t>MARIA AUREA C FERREIRA</t>
  </si>
  <si>
    <t>16081351379</t>
  </si>
  <si>
    <t>88992649911</t>
  </si>
  <si>
    <t>88992688353</t>
  </si>
  <si>
    <t>88988215874</t>
  </si>
  <si>
    <t>00691874360</t>
  </si>
  <si>
    <t>RUA GREGORIO MUNIZ SN</t>
  </si>
  <si>
    <t>RAIMUNDO NONATO MOURA MARTINS</t>
  </si>
  <si>
    <t>ANTONIA DE SOUSA MOURA</t>
  </si>
  <si>
    <t>10696379000170</t>
  </si>
  <si>
    <t>16050403423</t>
  </si>
  <si>
    <t>88992073842</t>
  </si>
  <si>
    <t>11982028565</t>
  </si>
  <si>
    <t>8836280179</t>
  </si>
  <si>
    <t>00691881308</t>
  </si>
  <si>
    <t>UMBIGUDA</t>
  </si>
  <si>
    <t>MARIA CICERA GOMES</t>
  </si>
  <si>
    <t>00691885303</t>
  </si>
  <si>
    <t>SANTO ANTONIO 501 501</t>
  </si>
  <si>
    <t>ELSA SABINO RODRIGUES</t>
  </si>
  <si>
    <t>00691891370</t>
  </si>
  <si>
    <t>MIRINDIBA</t>
  </si>
  <si>
    <t>LOURIVAL LUIZ DE SENA</t>
  </si>
  <si>
    <t>ANA RODRIGUES DE SENA</t>
  </si>
  <si>
    <t>00691972370</t>
  </si>
  <si>
    <t>MATRIZ ZR</t>
  </si>
  <si>
    <t>JOSE MARIA DO NASCIMENTO</t>
  </si>
  <si>
    <t>ANA LAURINDA DE QUEIROZ</t>
  </si>
  <si>
    <t>00691986320</t>
  </si>
  <si>
    <t>JOSE WILTON VIANA BARROSO</t>
  </si>
  <si>
    <t>ANTONIA LUZINETE VIANA BARROSO</t>
  </si>
  <si>
    <t>11311343000193</t>
  </si>
  <si>
    <t>12878375698</t>
  </si>
  <si>
    <t>84981614222</t>
  </si>
  <si>
    <t>84988869622</t>
  </si>
  <si>
    <t>85992396717</t>
  </si>
  <si>
    <t>8533067700</t>
  </si>
  <si>
    <t>wiltonvianab@hotmail.com</t>
  </si>
  <si>
    <t>00692011374</t>
  </si>
  <si>
    <t>RUA AV  FERNADO MELO 9</t>
  </si>
  <si>
    <t>RITA MARIA FERREIRA DO CARMO</t>
  </si>
  <si>
    <t>FRANCISCA FERREIRA DO CARMO</t>
  </si>
  <si>
    <t>61996608553</t>
  </si>
  <si>
    <t>88993373794</t>
  </si>
  <si>
    <t>88992303933</t>
  </si>
  <si>
    <t>00692045350</t>
  </si>
  <si>
    <t>ARAPA SN</t>
  </si>
  <si>
    <t>VALDENE ANA DE SOUZA SAMPAIO</t>
  </si>
  <si>
    <t>88993489515</t>
  </si>
  <si>
    <t>88993533429</t>
  </si>
  <si>
    <t>88993540369</t>
  </si>
  <si>
    <t>00692048375</t>
  </si>
  <si>
    <t>SITIO FRECHEIRAS ZONA RURAL</t>
  </si>
  <si>
    <t>LUCIA LUIZA DE FRANCA</t>
  </si>
  <si>
    <t>88993362048</t>
  </si>
  <si>
    <t>88994465093</t>
  </si>
  <si>
    <t>88992736845</t>
  </si>
  <si>
    <t>8836711807</t>
  </si>
  <si>
    <t>00692064303</t>
  </si>
  <si>
    <t>RUA CHICO CIRINO</t>
  </si>
  <si>
    <t>ALESANDRINA DO NASCIMENTO DE SOUZA</t>
  </si>
  <si>
    <t>MARIA ALERIZA DO NASCIMENTO SOUZA</t>
  </si>
  <si>
    <t>00070491000147</t>
  </si>
  <si>
    <t>21227948095</t>
  </si>
  <si>
    <t>88992763226</t>
  </si>
  <si>
    <t>88994721187</t>
  </si>
  <si>
    <t>88994932507</t>
  </si>
  <si>
    <t>2126360361</t>
  </si>
  <si>
    <t>8836712092</t>
  </si>
  <si>
    <t>alesandrinha2006@hotmail.com</t>
  </si>
  <si>
    <t>00692068309</t>
  </si>
  <si>
    <t>RUA DONA MADALENA NUNES</t>
  </si>
  <si>
    <t>JOSELITA MARQUES DE ARAUJO</t>
  </si>
  <si>
    <t>08702772000187</t>
  </si>
  <si>
    <t>16289085108</t>
  </si>
  <si>
    <t>8836711585</t>
  </si>
  <si>
    <t>hercule@rio.com.br</t>
  </si>
  <si>
    <t>00692091386</t>
  </si>
  <si>
    <t>QD CONJUNTO MALVINAS 165 03 LT 07</t>
  </si>
  <si>
    <t>QD 03 LT 07</t>
  </si>
  <si>
    <t>VALMIR LIMA DA SILVA</t>
  </si>
  <si>
    <t>MARILENE LIMA DA SILVA</t>
  </si>
  <si>
    <t>72088149000185</t>
  </si>
  <si>
    <t>20103674688</t>
  </si>
  <si>
    <t>88994261734</t>
  </si>
  <si>
    <t>88994798959</t>
  </si>
  <si>
    <t>88992258048</t>
  </si>
  <si>
    <t>00692099360</t>
  </si>
  <si>
    <t>SILVANA ALVES MOITA</t>
  </si>
  <si>
    <t>16646729884</t>
  </si>
  <si>
    <t>88981388278</t>
  </si>
  <si>
    <t>8836711531</t>
  </si>
  <si>
    <t>00692174400</t>
  </si>
  <si>
    <t>EDENISIO GOMES VASCONCELOS</t>
  </si>
  <si>
    <t>ALBERTINA GOMES VASCONCELOS</t>
  </si>
  <si>
    <t>03904395000145</t>
  </si>
  <si>
    <t>10046136859</t>
  </si>
  <si>
    <t>81986268004</t>
  </si>
  <si>
    <t>81992332068</t>
  </si>
  <si>
    <t>81992454558</t>
  </si>
  <si>
    <t>a.fim@starmedia.com</t>
  </si>
  <si>
    <t>00692179399</t>
  </si>
  <si>
    <t>VICTOR HUGO DE CARVALHO PIRES</t>
  </si>
  <si>
    <t>1986-07-13 00:00:00</t>
  </si>
  <si>
    <t>MARIA LEONIZA CARVALHO PIRES</t>
  </si>
  <si>
    <t>85986167284</t>
  </si>
  <si>
    <t>85999897104</t>
  </si>
  <si>
    <t>85985372890</t>
  </si>
  <si>
    <t>8532690238</t>
  </si>
  <si>
    <t>wagner.vaio@gmail.com</t>
  </si>
  <si>
    <t>00692181377</t>
  </si>
  <si>
    <t>AC AG CORREIOS</t>
  </si>
  <si>
    <t>MARIA IRINAIDE NAZARIO SABINO</t>
  </si>
  <si>
    <t>INEZ VICENCIA NAZARIO</t>
  </si>
  <si>
    <t>88981301361</t>
  </si>
  <si>
    <t>88992569297</t>
  </si>
  <si>
    <t>88988689195</t>
  </si>
  <si>
    <t>8835322022</t>
  </si>
  <si>
    <t>8835323272</t>
  </si>
  <si>
    <t>00692206388</t>
  </si>
  <si>
    <t>TABULEIRO DO CATAVENTO 0</t>
  </si>
  <si>
    <t>VERA LUCIA SOMBRA DE SOUSA VIEIRA</t>
  </si>
  <si>
    <t>1955-10-16 00:00:00</t>
  </si>
  <si>
    <t>FRANCISCA SOMBRA DE SOUSA</t>
  </si>
  <si>
    <t>88994022931</t>
  </si>
  <si>
    <t>88994841160</t>
  </si>
  <si>
    <t>88992077175</t>
  </si>
  <si>
    <t>verasombra@bol.com.br</t>
  </si>
  <si>
    <t>00692227385</t>
  </si>
  <si>
    <t>ELLIANA MARIA LIMA AZEVEDO</t>
  </si>
  <si>
    <t>ELSA MARIA DE LIMA AZEVEDO</t>
  </si>
  <si>
    <t>13412041199</t>
  </si>
  <si>
    <t>85992462184</t>
  </si>
  <si>
    <t>85986830410</t>
  </si>
  <si>
    <t>85988292966</t>
  </si>
  <si>
    <t>elliana.lima@hotmail.com</t>
  </si>
  <si>
    <t>00692282300</t>
  </si>
  <si>
    <t>R FRANCISCO ALVES DE LIMA</t>
  </si>
  <si>
    <t>AP 1813</t>
  </si>
  <si>
    <t>JOZIANE ALBUQUERQUE BEZERRA ALVES</t>
  </si>
  <si>
    <t>MARIA ZENILDA A BEZERRA</t>
  </si>
  <si>
    <t>85981667600</t>
  </si>
  <si>
    <t>85985837619</t>
  </si>
  <si>
    <t>85984256006</t>
  </si>
  <si>
    <t>8532134123</t>
  </si>
  <si>
    <t>jozianebezerra@hotmail.com</t>
  </si>
  <si>
    <t>00692290311</t>
  </si>
  <si>
    <t>EDALVA ANDRADE ALVES SILVA</t>
  </si>
  <si>
    <t>00692304398</t>
  </si>
  <si>
    <t>DESENBARGADOR AMERICO MILITAO</t>
  </si>
  <si>
    <t>PATRICIA DE LEMOS NEGREIROS TAVARES</t>
  </si>
  <si>
    <t>IOLANDA DE LEMOS NEGREIROS</t>
  </si>
  <si>
    <t>19024866157</t>
  </si>
  <si>
    <t>88992066385</t>
  </si>
  <si>
    <t>88992419002</t>
  </si>
  <si>
    <t>88981537677</t>
  </si>
  <si>
    <t>00692313389</t>
  </si>
  <si>
    <t>RUA RUA JOSE CARNEIRO SOBRINHO</t>
  </si>
  <si>
    <t>MANOEL DOURADO FONTENELE</t>
  </si>
  <si>
    <t>LUZIA DOURADO FONTENELE</t>
  </si>
  <si>
    <t>88981326005</t>
  </si>
  <si>
    <t>88988658496</t>
  </si>
  <si>
    <t>00692329382</t>
  </si>
  <si>
    <t>RODRIGO RIBEIRO DE VASCONCELOS</t>
  </si>
  <si>
    <t>TANIA MARIA DE SOUSA RIBEIRO DE VASCONCELOS</t>
  </si>
  <si>
    <t>85991676511</t>
  </si>
  <si>
    <t>8532435225</t>
  </si>
  <si>
    <t>rodrigoalvinegro@hotmail.com</t>
  </si>
  <si>
    <t>00692338373</t>
  </si>
  <si>
    <t>RUA JANGADEIRO</t>
  </si>
  <si>
    <t>60175553</t>
  </si>
  <si>
    <t>SAMIRA BRUNO DINIZ</t>
  </si>
  <si>
    <t>ECILDA MARIA BRUNO DINIZ</t>
  </si>
  <si>
    <t>19025759141</t>
  </si>
  <si>
    <t>88999536961</t>
  </si>
  <si>
    <t>88988014058</t>
  </si>
  <si>
    <t>88999229565</t>
  </si>
  <si>
    <t>8835411152</t>
  </si>
  <si>
    <t>samirapmva_va@hotmail.com</t>
  </si>
  <si>
    <t>00692340351</t>
  </si>
  <si>
    <t>CS 4 B</t>
  </si>
  <si>
    <t>LEONARDO DA SILVA SANTANA</t>
  </si>
  <si>
    <t>1995-10-09 00:00:00</t>
  </si>
  <si>
    <t>EVA JAQUELINE DA SILVA</t>
  </si>
  <si>
    <t>85988272342</t>
  </si>
  <si>
    <t>8532757878</t>
  </si>
  <si>
    <t>hjgfh@yahoo.com.br</t>
  </si>
  <si>
    <t>00692348336</t>
  </si>
  <si>
    <t>FRANCINETE VIEIRA DA SILVA</t>
  </si>
  <si>
    <t>1961-08-25 00:00:00</t>
  </si>
  <si>
    <t>00692374337</t>
  </si>
  <si>
    <t>PARANA JOSE DANTAS</t>
  </si>
  <si>
    <t>MANUELLA SILVA SANTOS</t>
  </si>
  <si>
    <t>MARIZA SILVA DO NASCIMENTO</t>
  </si>
  <si>
    <t>88992445435</t>
  </si>
  <si>
    <t>88988126567</t>
  </si>
  <si>
    <t>88992445372</t>
  </si>
  <si>
    <t>8835421481</t>
  </si>
  <si>
    <t>manueella123@hotmail.com</t>
  </si>
  <si>
    <t>00692391851</t>
  </si>
  <si>
    <t>ANTONIO BRITO FILHO</t>
  </si>
  <si>
    <t>GUIOMAR DIAS DA SILVA</t>
  </si>
  <si>
    <t>00614257000133</t>
  </si>
  <si>
    <t>10275861470</t>
  </si>
  <si>
    <t>85985536917</t>
  </si>
  <si>
    <t>85986406900</t>
  </si>
  <si>
    <t>85986922365</t>
  </si>
  <si>
    <t>00692398350</t>
  </si>
  <si>
    <t>3883</t>
  </si>
  <si>
    <t>GLAUBENILSON RODRIGUES DO NASCIMENTO</t>
  </si>
  <si>
    <t>13243434199</t>
  </si>
  <si>
    <t>85981086229</t>
  </si>
  <si>
    <t>85989069603</t>
  </si>
  <si>
    <t>85987625066</t>
  </si>
  <si>
    <t>glauber_mauy@hotmail.com</t>
  </si>
  <si>
    <t>00692461302</t>
  </si>
  <si>
    <t>LIELSON DE FACANHA ELIAS</t>
  </si>
  <si>
    <t>MARIA DE FATIMA ELIAS</t>
  </si>
  <si>
    <t>85988040748</t>
  </si>
  <si>
    <t>8530210377</t>
  </si>
  <si>
    <t>8530888132</t>
  </si>
  <si>
    <t>8530918854</t>
  </si>
  <si>
    <t>lielsonelias@bol.com.br</t>
  </si>
  <si>
    <t>00692477306</t>
  </si>
  <si>
    <t>RUA R CAIXA DAGUA</t>
  </si>
  <si>
    <t>C 42</t>
  </si>
  <si>
    <t>RAIMUNDO NONATO BRAGA AZEVEDO</t>
  </si>
  <si>
    <t>19021513962</t>
  </si>
  <si>
    <t>88981411448</t>
  </si>
  <si>
    <t>8836353085</t>
  </si>
  <si>
    <t>8836353159</t>
  </si>
  <si>
    <t>jaquelinelinhares2009@hotmail.</t>
  </si>
  <si>
    <t>00692478388</t>
  </si>
  <si>
    <t>JOSIMAR FERNANDES DA SILVA</t>
  </si>
  <si>
    <t>CELESTINA SANTANA DA SILVA</t>
  </si>
  <si>
    <t>1124226054</t>
  </si>
  <si>
    <t>00692480366</t>
  </si>
  <si>
    <t>R DA SAUDADE</t>
  </si>
  <si>
    <t>MOISES BEZERRA PEREIRA</t>
  </si>
  <si>
    <t>MARINETE BEZERRA PEREIRA</t>
  </si>
  <si>
    <t>12379873633</t>
  </si>
  <si>
    <t>85987619092</t>
  </si>
  <si>
    <t>85986127862</t>
  </si>
  <si>
    <t>85989180201</t>
  </si>
  <si>
    <t>8834414065</t>
  </si>
  <si>
    <t>moises.bezerra.pereira@hotmail</t>
  </si>
  <si>
    <t>00692486305</t>
  </si>
  <si>
    <t>MARIA HENRIQUE CARNEIRO</t>
  </si>
  <si>
    <t>88993566935</t>
  </si>
  <si>
    <t>00692507310</t>
  </si>
  <si>
    <t>TRAVESSA LIONS CLUBE</t>
  </si>
  <si>
    <t>60865415</t>
  </si>
  <si>
    <t>IVO MARIO DUARTE MARQUES</t>
  </si>
  <si>
    <t>BENEDITA DUARTE MARQUES</t>
  </si>
  <si>
    <t>16190456406</t>
  </si>
  <si>
    <t>85986533767</t>
  </si>
  <si>
    <t>85987509114</t>
  </si>
  <si>
    <t>85987509177</t>
  </si>
  <si>
    <t>ivotimo@gmail.com</t>
  </si>
  <si>
    <t>00692519327</t>
  </si>
  <si>
    <t>SAMIR AGUIAR AMANCIO</t>
  </si>
  <si>
    <t>MARIA DE JESUS AGUIAR AMANCIO</t>
  </si>
  <si>
    <t>88994081018</t>
  </si>
  <si>
    <t>88992472388</t>
  </si>
  <si>
    <t>85994249987</t>
  </si>
  <si>
    <t>2730433733</t>
  </si>
  <si>
    <t>samiraguiaramancio207@gmail.co</t>
  </si>
  <si>
    <t>00692546308</t>
  </si>
  <si>
    <t>SITIO OLHO DAGUA CX POSTAL 32</t>
  </si>
  <si>
    <t>JOAO OLIVEIRA DE CARVALHO</t>
  </si>
  <si>
    <t>ADELAIDE MARIA DE CARVALHO</t>
  </si>
  <si>
    <t>00692578331</t>
  </si>
  <si>
    <t>RAIMUNDO NONATO TAVORA</t>
  </si>
  <si>
    <t>RAIMUNDA FRANCISCA TAVORA</t>
  </si>
  <si>
    <t>72570468000122</t>
  </si>
  <si>
    <t>12504385120</t>
  </si>
  <si>
    <t>85996637316</t>
  </si>
  <si>
    <t>85991136959</t>
  </si>
  <si>
    <t>85985296860</t>
  </si>
  <si>
    <t>00692579303</t>
  </si>
  <si>
    <t>TV STA LUZIA</t>
  </si>
  <si>
    <t>BENEDITO GONCALO DA COSTA JUNIOR</t>
  </si>
  <si>
    <t>MARIA CECILIA DE ARAUJO</t>
  </si>
  <si>
    <t>19024001407</t>
  </si>
  <si>
    <t>88981622095</t>
  </si>
  <si>
    <t>88981216866</t>
  </si>
  <si>
    <t>88981072281</t>
  </si>
  <si>
    <t>8836247083</t>
  </si>
  <si>
    <t>00692599339</t>
  </si>
  <si>
    <t>JOSE ADERBAL AUGUSTO DE ALMEIDA FILHO</t>
  </si>
  <si>
    <t>13249798192</t>
  </si>
  <si>
    <t>85987592682</t>
  </si>
  <si>
    <t>8532544025</t>
  </si>
  <si>
    <t>engenheiro.aderbal@gmail.com</t>
  </si>
  <si>
    <t>00692600361</t>
  </si>
  <si>
    <t>R VEREADOR ANTONIO MATOS</t>
  </si>
  <si>
    <t>DARIO MELO MARTINS</t>
  </si>
  <si>
    <t>ELISA TOME MELO MARTINS</t>
  </si>
  <si>
    <t>88988447865</t>
  </si>
  <si>
    <t>88999133978</t>
  </si>
  <si>
    <t>88992260579</t>
  </si>
  <si>
    <t>8836522341</t>
  </si>
  <si>
    <t>darin_gba@hotmail.com</t>
  </si>
  <si>
    <t>00692611487</t>
  </si>
  <si>
    <t>R SAO JOSE 980</t>
  </si>
  <si>
    <t>MANOEL NETO BARBOSA</t>
  </si>
  <si>
    <t>8132210897</t>
  </si>
  <si>
    <t>8837311022</t>
  </si>
  <si>
    <t>hercules@censa.com.br</t>
  </si>
  <si>
    <t>00692613340</t>
  </si>
  <si>
    <t>FRANCISCO CLELIO SALDANHA SOUSA</t>
  </si>
  <si>
    <t>MARIA DE FATIMA SALDANHA</t>
  </si>
  <si>
    <t>13263119191</t>
  </si>
  <si>
    <t>88981722576</t>
  </si>
  <si>
    <t>88981353160</t>
  </si>
  <si>
    <t>88981380523</t>
  </si>
  <si>
    <t>8836248009</t>
  </si>
  <si>
    <t>00692617337</t>
  </si>
  <si>
    <t>R DAS CRIANCAS</t>
  </si>
  <si>
    <t>TIAGO ANTONIO MIRANDA FERREIRA</t>
  </si>
  <si>
    <t>MARIA CARMO DE MIRANDA SOUSA</t>
  </si>
  <si>
    <t>13227893192</t>
  </si>
  <si>
    <t>85981715182</t>
  </si>
  <si>
    <t>85986225577</t>
  </si>
  <si>
    <t>85985627015</t>
  </si>
  <si>
    <t>8233724078</t>
  </si>
  <si>
    <t>tmferreirs@gmail.com</t>
  </si>
  <si>
    <t>00692630864</t>
  </si>
  <si>
    <t>JORGE BERTO DA SILVA</t>
  </si>
  <si>
    <t>EMILIA ALEXANDRINA DE JESUS</t>
  </si>
  <si>
    <t>00692639306</t>
  </si>
  <si>
    <t>BUQUEIRAO DO CESARIO</t>
  </si>
  <si>
    <t>MARIA LUCIA AGUIAR DA SILVA</t>
  </si>
  <si>
    <t>NEUZA BATISTA GUIAR</t>
  </si>
  <si>
    <t>85991989113</t>
  </si>
  <si>
    <t>88992149831</t>
  </si>
  <si>
    <t>85991196021</t>
  </si>
  <si>
    <t>00692663363</t>
  </si>
  <si>
    <t>AP  201</t>
  </si>
  <si>
    <t>ESDRAS BELEZA DE NORONHA</t>
  </si>
  <si>
    <t>MARIA DAS DORES BARROS BELEZA</t>
  </si>
  <si>
    <t>14620912278</t>
  </si>
  <si>
    <t>85988689651</t>
  </si>
  <si>
    <t>85999094481</t>
  </si>
  <si>
    <t>85988689588</t>
  </si>
  <si>
    <t>esdrasbeleza@gmail.com</t>
  </si>
  <si>
    <t>00692664335</t>
  </si>
  <si>
    <t>TRAV 25 E CINCO DE AGOSTO 615</t>
  </si>
  <si>
    <t>E CINCO DE AGOSTO 615</t>
  </si>
  <si>
    <t>MARIA ANTONIA DE MATOS</t>
  </si>
  <si>
    <t>8834119610</t>
  </si>
  <si>
    <t>00692673326</t>
  </si>
  <si>
    <t>R REG FEIJO</t>
  </si>
  <si>
    <t>CS 1088</t>
  </si>
  <si>
    <t>SUZI ALVES DIAS</t>
  </si>
  <si>
    <t>JOSEFA ILZA DIAS MELO</t>
  </si>
  <si>
    <t>07029265000161</t>
  </si>
  <si>
    <t>15641217240</t>
  </si>
  <si>
    <t>88992930523</t>
  </si>
  <si>
    <t>88988419713</t>
  </si>
  <si>
    <t>88988714567</t>
  </si>
  <si>
    <t>8835614756</t>
  </si>
  <si>
    <t>00692703330</t>
  </si>
  <si>
    <t>JOAO DIEGO ASSUNCAO SILVA LIMA</t>
  </si>
  <si>
    <t>1990-05-30 00:00:00</t>
  </si>
  <si>
    <t>MARIA FATIMA A SILVA LIMA</t>
  </si>
  <si>
    <t>85985387085</t>
  </si>
  <si>
    <t>85987184496</t>
  </si>
  <si>
    <t>85987583736</t>
  </si>
  <si>
    <t>8530466523</t>
  </si>
  <si>
    <t>8532581488</t>
  </si>
  <si>
    <t>joaodiegolima@gmail.com</t>
  </si>
  <si>
    <t>00692716319</t>
  </si>
  <si>
    <t>RUA R PE MORORO 339</t>
  </si>
  <si>
    <t>DANIEL PAULINO DA SILVA</t>
  </si>
  <si>
    <t>00360305313404</t>
  </si>
  <si>
    <t>13558662198</t>
  </si>
  <si>
    <t>86994115749</t>
  </si>
  <si>
    <t>86994899305</t>
  </si>
  <si>
    <t>86981241047</t>
  </si>
  <si>
    <t>8632327411</t>
  </si>
  <si>
    <t>8632762889</t>
  </si>
  <si>
    <t>danielqmc@gmail.com</t>
  </si>
  <si>
    <t>00692730303</t>
  </si>
  <si>
    <t>JULIANA ALVES DE ANDRADE</t>
  </si>
  <si>
    <t>1991-05-30 00:00:00</t>
  </si>
  <si>
    <t>IVONILDE ALVES DE ANDRADE</t>
  </si>
  <si>
    <t>85989308975</t>
  </si>
  <si>
    <t>85988287815</t>
  </si>
  <si>
    <t>85988774470</t>
  </si>
  <si>
    <t>8532445915</t>
  </si>
  <si>
    <t>juliana.andrade.tst@gmail.com</t>
  </si>
  <si>
    <t>00692765360</t>
  </si>
  <si>
    <t>ERICK GONCALVES AMORIM</t>
  </si>
  <si>
    <t>ALBANIZA NUNES GONCALVES</t>
  </si>
  <si>
    <t>85992931859</t>
  </si>
  <si>
    <t>85999213996</t>
  </si>
  <si>
    <t>85989443122</t>
  </si>
  <si>
    <t>8534590199</t>
  </si>
  <si>
    <t>erickamorim@gmail.com</t>
  </si>
  <si>
    <t>00692783342</t>
  </si>
  <si>
    <t>DIEGO TARCIO DA SILVA</t>
  </si>
  <si>
    <t>MARIA APARECIDA ROSENO SILVA</t>
  </si>
  <si>
    <t>20063775497</t>
  </si>
  <si>
    <t>85994339202</t>
  </si>
  <si>
    <t>85996340201</t>
  </si>
  <si>
    <t>diegosilva01@hotmail.com</t>
  </si>
  <si>
    <t>00692795359</t>
  </si>
  <si>
    <t>GENA LIMA DE PAIVA SANTOS</t>
  </si>
  <si>
    <t>MARIA DE LOURDES LIMA DE PAIVA</t>
  </si>
  <si>
    <t>85986348339</t>
  </si>
  <si>
    <t>85985860189</t>
  </si>
  <si>
    <t>85989543528</t>
  </si>
  <si>
    <t>8532908416</t>
  </si>
  <si>
    <t>crash@planetarium.com.br</t>
  </si>
  <si>
    <t>00692798374</t>
  </si>
  <si>
    <t>ALINE DE MORAES RODRIGUES</t>
  </si>
  <si>
    <t>ADELINA DE MORAES RODRIGUES</t>
  </si>
  <si>
    <t>85986669630</t>
  </si>
  <si>
    <t>85987921302</t>
  </si>
  <si>
    <t>85987220038</t>
  </si>
  <si>
    <t>8532940490</t>
  </si>
  <si>
    <t>8534712455</t>
  </si>
  <si>
    <t>00692807381</t>
  </si>
  <si>
    <t>MIGUEL DOUGLAS MORAIS LIMA</t>
  </si>
  <si>
    <t>MARGARIDA MORAIS LIMA</t>
  </si>
  <si>
    <t>19052402526</t>
  </si>
  <si>
    <t>85991593549</t>
  </si>
  <si>
    <t>88996117139</t>
  </si>
  <si>
    <t>85991321696</t>
  </si>
  <si>
    <t>8835101650</t>
  </si>
  <si>
    <t>miguelmorais192@hotmail.com</t>
  </si>
  <si>
    <t>00692812547</t>
  </si>
  <si>
    <t>R ALFREDO SEVERO</t>
  </si>
  <si>
    <t>LIVIA ALBUQUERQUE RESENDE DE OLIVEIRA</t>
  </si>
  <si>
    <t>ZULEIDE ALBUQUERQUE RESENDE DE OLIVEIRA</t>
  </si>
  <si>
    <t>13002704000145</t>
  </si>
  <si>
    <t>12863744765</t>
  </si>
  <si>
    <t>85981796955</t>
  </si>
  <si>
    <t>79999712512</t>
  </si>
  <si>
    <t>7132306194</t>
  </si>
  <si>
    <t>00692844317</t>
  </si>
  <si>
    <t>RUA RAIMUNDINHA GIRAO</t>
  </si>
  <si>
    <t>JOAO DE ASSIS NOBRE FILHO</t>
  </si>
  <si>
    <t>MARIA PONTE LEON NOBRE</t>
  </si>
  <si>
    <t>88993547529</t>
  </si>
  <si>
    <t>88996319707</t>
  </si>
  <si>
    <t>88999167587</t>
  </si>
  <si>
    <t>8831121539</t>
  </si>
  <si>
    <t>00692847332</t>
  </si>
  <si>
    <t>LUIZ CARLOS LIMA FILHO</t>
  </si>
  <si>
    <t>MARIA DO SOCORRO CAVALCANTE LIMA</t>
  </si>
  <si>
    <t>85997733455</t>
  </si>
  <si>
    <t>8530865940</t>
  </si>
  <si>
    <t>lclimaf@hotmail.com</t>
  </si>
  <si>
    <t>00692849890</t>
  </si>
  <si>
    <t>ANGELA MARIA DE ALENCAR E SILVA</t>
  </si>
  <si>
    <t>1957-11-24 00:00:00</t>
  </si>
  <si>
    <t>LETICIA BENTO DA S ALENCAR</t>
  </si>
  <si>
    <t>03628876000175</t>
  </si>
  <si>
    <t>10840076719</t>
  </si>
  <si>
    <t>8532361901</t>
  </si>
  <si>
    <t>8738732176</t>
  </si>
  <si>
    <t>hercules@ism.com.br</t>
  </si>
  <si>
    <t>00692852336</t>
  </si>
  <si>
    <t>RAMON VERAS PARENTE</t>
  </si>
  <si>
    <t>1988-04-15 00:00:00</t>
  </si>
  <si>
    <t>FRANCISCA VERAS PARENTE</t>
  </si>
  <si>
    <t>15159001844</t>
  </si>
  <si>
    <t>85981111504</t>
  </si>
  <si>
    <t>85992867557</t>
  </si>
  <si>
    <t>85992954133</t>
  </si>
  <si>
    <t>ramonvparente@hotmail.com</t>
  </si>
  <si>
    <t>00692864342</t>
  </si>
  <si>
    <t>JEAN VITOR MORAIS ROCHA</t>
  </si>
  <si>
    <t>00360305061910</t>
  </si>
  <si>
    <t>13330536194</t>
  </si>
  <si>
    <t>85985547459</t>
  </si>
  <si>
    <t>85988672708</t>
  </si>
  <si>
    <t>85996527982</t>
  </si>
  <si>
    <t>8534569000</t>
  </si>
  <si>
    <t>8532194857</t>
  </si>
  <si>
    <t>amber@joinnet.com.br</t>
  </si>
  <si>
    <t>00692876359</t>
  </si>
  <si>
    <t>APT 1501 TORRE RAVENA</t>
  </si>
  <si>
    <t>BEATRIZ RIOS DE PAULA</t>
  </si>
  <si>
    <t>1993-04-06 00:00:00</t>
  </si>
  <si>
    <t>KARLA AGUIAR RIOS</t>
  </si>
  <si>
    <t>85997934282</t>
  </si>
  <si>
    <t>beatrizrdepaula@gmail.com</t>
  </si>
  <si>
    <t>00692897356</t>
  </si>
  <si>
    <t>MARIA PATRICIA FERREIRA SOUSA</t>
  </si>
  <si>
    <t>FRANCISCA FRANCI F SOUSA</t>
  </si>
  <si>
    <t>88992335106</t>
  </si>
  <si>
    <t>88992335043</t>
  </si>
  <si>
    <t>00692904310</t>
  </si>
  <si>
    <t>SANTO ANTONIO DOS CAMELOS</t>
  </si>
  <si>
    <t>MARIA DAS GRACAS CASTRO FARIAS</t>
  </si>
  <si>
    <t>1950-08-24 00:00:00</t>
  </si>
  <si>
    <t>ALZIRA PEDRO DE FARIAS</t>
  </si>
  <si>
    <t>00692914382</t>
  </si>
  <si>
    <t>RAFAEL RODRIGUES FROTA</t>
  </si>
  <si>
    <t>VERONICA MARIA M R FROTA</t>
  </si>
  <si>
    <t>85991527490</t>
  </si>
  <si>
    <t>85988636352</t>
  </si>
  <si>
    <t>85988636289</t>
  </si>
  <si>
    <t>8530387490</t>
  </si>
  <si>
    <t>catherine_marjorie@hotmail.com</t>
  </si>
  <si>
    <t>00692924345</t>
  </si>
  <si>
    <t>OTILIA MARTINS DA SILVA</t>
  </si>
  <si>
    <t>8532350547</t>
  </si>
  <si>
    <t>00692947396</t>
  </si>
  <si>
    <t>MICHELLE LIMA GUIMARAES</t>
  </si>
  <si>
    <t>02446320000103</t>
  </si>
  <si>
    <t>13328918190</t>
  </si>
  <si>
    <t>85988754798</t>
  </si>
  <si>
    <t>85989220459</t>
  </si>
  <si>
    <t>8530215358</t>
  </si>
  <si>
    <t>8532346945</t>
  </si>
  <si>
    <t>aroldo@netland.com.br</t>
  </si>
  <si>
    <t>00692951318</t>
  </si>
  <si>
    <t>DIST SITIO SILVA</t>
  </si>
  <si>
    <t>MARIA JOSE DA SILVA SOUSA</t>
  </si>
  <si>
    <t>MARIA GRACAS DE JESUS SILVA</t>
  </si>
  <si>
    <t>1120437661</t>
  </si>
  <si>
    <t>8836403010</t>
  </si>
  <si>
    <t>00692962352</t>
  </si>
  <si>
    <t>ELIETE DE SANTANA ROCHA SALES</t>
  </si>
  <si>
    <t>1974-05-09 00:00:00</t>
  </si>
  <si>
    <t>BENEDITA DE SANTANA ROCHA</t>
  </si>
  <si>
    <t>8532333610</t>
  </si>
  <si>
    <t>herminia@gbl.com.br</t>
  </si>
  <si>
    <t>00693028807</t>
  </si>
  <si>
    <t>SENHOAR DOS REMEDIOS</t>
  </si>
  <si>
    <t>DEPOSITO ANTONIO MENEZES</t>
  </si>
  <si>
    <t>LUIZA ALVES DOS SANTOS DE LIMA</t>
  </si>
  <si>
    <t>MARIA PEREIRA LIRA</t>
  </si>
  <si>
    <t>85992363632</t>
  </si>
  <si>
    <t>85992191826</t>
  </si>
  <si>
    <t>11997977230</t>
  </si>
  <si>
    <t>00693046376</t>
  </si>
  <si>
    <t>FRANCISCA CAROLINA SILVA</t>
  </si>
  <si>
    <t>MARIA ENILSA DA SILVA PEREIRA</t>
  </si>
  <si>
    <t>12906457053</t>
  </si>
  <si>
    <t>85996461229</t>
  </si>
  <si>
    <t>85986872223</t>
  </si>
  <si>
    <t>85986559268</t>
  </si>
  <si>
    <t>fca_carolina@hotmail.com</t>
  </si>
  <si>
    <t>00693046880</t>
  </si>
  <si>
    <t>JOEL FIRMINO INACIO</t>
  </si>
  <si>
    <t>ANA INACIO FIRMINO</t>
  </si>
  <si>
    <t>85988791725</t>
  </si>
  <si>
    <t>85987542273</t>
  </si>
  <si>
    <t>85988714816</t>
  </si>
  <si>
    <t>8534590973</t>
  </si>
  <si>
    <t>00693059869</t>
  </si>
  <si>
    <t>SINVAL FERREIRA DAS CHAGAS</t>
  </si>
  <si>
    <t>1953-03-16 00:00:00</t>
  </si>
  <si>
    <t>ESTER FERREIRA DAS CHAGAS</t>
  </si>
  <si>
    <t>85984349397</t>
  </si>
  <si>
    <t>85910033415</t>
  </si>
  <si>
    <t>85988011786</t>
  </si>
  <si>
    <t>8533341384</t>
  </si>
  <si>
    <t>gerson100_@hotmail.com</t>
  </si>
  <si>
    <t>00693156392</t>
  </si>
  <si>
    <t>C 02</t>
  </si>
  <si>
    <t>1935-11-30 00:00:00</t>
  </si>
  <si>
    <t>LUIZA ANTONIA DE LIMA</t>
  </si>
  <si>
    <t>8532732932</t>
  </si>
  <si>
    <t>00693159308</t>
  </si>
  <si>
    <t xml:space="preserve">D:BAIXO 758 </t>
  </si>
  <si>
    <t>ANTONIA DAYANE SOARES DAS CHAGAS NASCIMENTO</t>
  </si>
  <si>
    <t>MARIA IVONETE FERREIRA CHAGAS</t>
  </si>
  <si>
    <t>13244346196</t>
  </si>
  <si>
    <t>85985690333</t>
  </si>
  <si>
    <t>85988712448</t>
  </si>
  <si>
    <t>85982191633</t>
  </si>
  <si>
    <t>1146753439</t>
  </si>
  <si>
    <t>zilnara-@hotmail.com</t>
  </si>
  <si>
    <t>00693160314</t>
  </si>
  <si>
    <t>LEONARDO DE QUEIROZ GOMES</t>
  </si>
  <si>
    <t>RITA JUVENALIA QUEIROZ GOMES</t>
  </si>
  <si>
    <t>241205</t>
  </si>
  <si>
    <t>12474844939</t>
  </si>
  <si>
    <t>85987826280</t>
  </si>
  <si>
    <t>85999353815</t>
  </si>
  <si>
    <t>8534967616</t>
  </si>
  <si>
    <t>anacris@cdlnet.com.br</t>
  </si>
  <si>
    <t>00693167327</t>
  </si>
  <si>
    <t>RUA GENARIO TEIXEIRA</t>
  </si>
  <si>
    <t>60810370</t>
  </si>
  <si>
    <t>JOIZA GOIS OLIVEIRA PRAXEDES</t>
  </si>
  <si>
    <t>IZA GOIS OLIVEIRA</t>
  </si>
  <si>
    <t>13317657196</t>
  </si>
  <si>
    <t>85986977276</t>
  </si>
  <si>
    <t>85987981816</t>
  </si>
  <si>
    <t>85987874912</t>
  </si>
  <si>
    <t>8532933323</t>
  </si>
  <si>
    <t>joiza21@yahoo.com.br</t>
  </si>
  <si>
    <t>00693173300</t>
  </si>
  <si>
    <t>RUA MARIA JOSE CHAVES DE ALMEIDA</t>
  </si>
  <si>
    <t>IRACI MOREIRA DE ARAUJO</t>
  </si>
  <si>
    <t>MARIA VILANI DE ARAUJO</t>
  </si>
  <si>
    <t>88993534210</t>
  </si>
  <si>
    <t>85981334168</t>
  </si>
  <si>
    <t>88996435403</t>
  </si>
  <si>
    <t>8834232804</t>
  </si>
  <si>
    <t>00693186380</t>
  </si>
  <si>
    <t>FRANCISCA ANTONIA FERNANDES BRITO</t>
  </si>
  <si>
    <t>RAIMUNDA FERNANDES BRITO</t>
  </si>
  <si>
    <t>16040984717</t>
  </si>
  <si>
    <t>85992074400</t>
  </si>
  <si>
    <t>85988773138</t>
  </si>
  <si>
    <t>85988773075</t>
  </si>
  <si>
    <t>8533231266</t>
  </si>
  <si>
    <t>cmmoc@connect.com.br</t>
  </si>
  <si>
    <t>00693193328</t>
  </si>
  <si>
    <t>ROSIANE CRISTINA DE OLIVEIRA SANTOS ABENSOUR</t>
  </si>
  <si>
    <t>ROSARIO NAZARE OLIVEIRA SANTOS</t>
  </si>
  <si>
    <t>04384758000121</t>
  </si>
  <si>
    <t>13233668197</t>
  </si>
  <si>
    <t>85985611205</t>
  </si>
  <si>
    <t>85988782991</t>
  </si>
  <si>
    <t>85988729631</t>
  </si>
  <si>
    <t>8532823639</t>
  </si>
  <si>
    <t>8532828931</t>
  </si>
  <si>
    <t>rosianesantos07@hotmail.com</t>
  </si>
  <si>
    <t>00693195371</t>
  </si>
  <si>
    <t>JOSE WILKER ALVES DIOGENES</t>
  </si>
  <si>
    <t>ALBANIZA LUCAS ALVES DE LIMA</t>
  </si>
  <si>
    <t>13444301196</t>
  </si>
  <si>
    <t>85987988032</t>
  </si>
  <si>
    <t>85989074548</t>
  </si>
  <si>
    <t>85988361934</t>
  </si>
  <si>
    <t>8534796248</t>
  </si>
  <si>
    <t>8534814607</t>
  </si>
  <si>
    <t>00693206322</t>
  </si>
  <si>
    <t>3151</t>
  </si>
  <si>
    <t>FRANCISCO DAS CHAGAS LIMA DA SILVA</t>
  </si>
  <si>
    <t>85986148196</t>
  </si>
  <si>
    <t>85986246516</t>
  </si>
  <si>
    <t>85986394449</t>
  </si>
  <si>
    <t>00693207302</t>
  </si>
  <si>
    <t>WESLEY SANTOS ALBUQUERQUE</t>
  </si>
  <si>
    <t>ELOISA DA SILVA SANTOS</t>
  </si>
  <si>
    <t>514115</t>
  </si>
  <si>
    <t>63391148000114</t>
  </si>
  <si>
    <t>13394143193</t>
  </si>
  <si>
    <t>93991514274</t>
  </si>
  <si>
    <t>85981652182</t>
  </si>
  <si>
    <t>85985444790</t>
  </si>
  <si>
    <t>1129831001</t>
  </si>
  <si>
    <t>wesleysenatec@gmail.com</t>
  </si>
  <si>
    <t>00693208376</t>
  </si>
  <si>
    <t>CJ AERONAUTICA</t>
  </si>
  <si>
    <t>EMANUELE DE FARIAS DIAS</t>
  </si>
  <si>
    <t>MARTA REGINA DE FARIAS DIAS</t>
  </si>
  <si>
    <t>85988654478</t>
  </si>
  <si>
    <t>85981924517</t>
  </si>
  <si>
    <t>85987840352</t>
  </si>
  <si>
    <t>manu.maquinas.fisica@gmail.com</t>
  </si>
  <si>
    <t>00693211326</t>
  </si>
  <si>
    <t>FABIO CORREIA FORTE</t>
  </si>
  <si>
    <t>ANA CORREIA FORTE</t>
  </si>
  <si>
    <t>13634399197</t>
  </si>
  <si>
    <t>21984060138</t>
  </si>
  <si>
    <t>85996350465</t>
  </si>
  <si>
    <t>2126036699</t>
  </si>
  <si>
    <t>monitoriaufc@yahoo.com.br</t>
  </si>
  <si>
    <t>00693214341</t>
  </si>
  <si>
    <t>R ENGENHEIRO SERAINE</t>
  </si>
  <si>
    <t>GLAUCIO BRUNO ALVES DA SILVA</t>
  </si>
  <si>
    <t>MARIA LIDUINA ALVES DA SILVA</t>
  </si>
  <si>
    <t>13513826191</t>
  </si>
  <si>
    <t>85981019224</t>
  </si>
  <si>
    <t>85987729661</t>
  </si>
  <si>
    <t>85996392087</t>
  </si>
  <si>
    <t>8532355844</t>
  </si>
  <si>
    <t>glaucio.bruno@gmail.com</t>
  </si>
  <si>
    <t>00693217367</t>
  </si>
  <si>
    <t>SANDRA COELHO CASIMIRO</t>
  </si>
  <si>
    <t>MARIA MARLENE COELHO CASIMIRO</t>
  </si>
  <si>
    <t>85985663969</t>
  </si>
  <si>
    <t>85985659186</t>
  </si>
  <si>
    <t>85985536671</t>
  </si>
  <si>
    <t>00693220317</t>
  </si>
  <si>
    <t>ANA PAULA SILVA SOUSA</t>
  </si>
  <si>
    <t>85988937154</t>
  </si>
  <si>
    <t>85989496695</t>
  </si>
  <si>
    <t>85986554585</t>
  </si>
  <si>
    <t>8532595425</t>
  </si>
  <si>
    <t>8534956906</t>
  </si>
  <si>
    <t>anazinhaa.silvaa@hotmail.com</t>
  </si>
  <si>
    <t>00693224304</t>
  </si>
  <si>
    <t>CARLOS ALBERTO FIRMINO DE LIMA</t>
  </si>
  <si>
    <t>AILZA FIRMINO DE LIMA</t>
  </si>
  <si>
    <t>85988389192</t>
  </si>
  <si>
    <t>85992909673</t>
  </si>
  <si>
    <t>85989072088</t>
  </si>
  <si>
    <t>00693231351</t>
  </si>
  <si>
    <t>AP 219</t>
  </si>
  <si>
    <t>SAYONARA MELO COSTA</t>
  </si>
  <si>
    <t>COSMA MELO DOS SANTOS</t>
  </si>
  <si>
    <t>85982259882</t>
  </si>
  <si>
    <t>85989683947</t>
  </si>
  <si>
    <t>85987640861</t>
  </si>
  <si>
    <t>8532353207</t>
  </si>
  <si>
    <t>8540097491</t>
  </si>
  <si>
    <t>sayonaracosta@gmail.com</t>
  </si>
  <si>
    <t>00693232323</t>
  </si>
  <si>
    <t>ELIZETH DE OLIVEIRA DA COSTA</t>
  </si>
  <si>
    <t>MARIA EDILENE DA COSTA</t>
  </si>
  <si>
    <t>85991117883</t>
  </si>
  <si>
    <t>85991117820</t>
  </si>
  <si>
    <t>8532740261</t>
  </si>
  <si>
    <t>herminio@domain.com.br</t>
  </si>
  <si>
    <t>00693244330</t>
  </si>
  <si>
    <t>PEDRO ADONIAS DA PENHA FILHO</t>
  </si>
  <si>
    <t>ANA LUCIA DE SOUZA PENHA</t>
  </si>
  <si>
    <t>13403445193</t>
  </si>
  <si>
    <t>85981307505</t>
  </si>
  <si>
    <t>85982052197</t>
  </si>
  <si>
    <t>85987897803</t>
  </si>
  <si>
    <t>8530173334</t>
  </si>
  <si>
    <t>8532907588</t>
  </si>
  <si>
    <t>papfilho12@hotmail.com</t>
  </si>
  <si>
    <t>00693245301</t>
  </si>
  <si>
    <t>JOANA DARC DOS SANTOS CAMARA</t>
  </si>
  <si>
    <t>MARIA DO SOCORRO DOS SANTOS CAMARA</t>
  </si>
  <si>
    <t>85986020664</t>
  </si>
  <si>
    <t>8530818109</t>
  </si>
  <si>
    <t>8532904610</t>
  </si>
  <si>
    <t>00693246383</t>
  </si>
  <si>
    <t>RAIMUNDO PONTES DA SILVA JUNIOR</t>
  </si>
  <si>
    <t>RAIMUNDA ANDRADE SILVA</t>
  </si>
  <si>
    <t>13157592199</t>
  </si>
  <si>
    <t>8534969298</t>
  </si>
  <si>
    <t>00693251204</t>
  </si>
  <si>
    <t>MARIA AUXILIADORA CAMARA DE AGUIAR</t>
  </si>
  <si>
    <t>ALAYDE DA SILVA CAMARA</t>
  </si>
  <si>
    <t>85987869222</t>
  </si>
  <si>
    <t>85981067032</t>
  </si>
  <si>
    <t>85985864614</t>
  </si>
  <si>
    <t>8532422080</t>
  </si>
  <si>
    <t>9232137286</t>
  </si>
  <si>
    <t>constru@joinnet.com.br</t>
  </si>
  <si>
    <t>00693252359</t>
  </si>
  <si>
    <t>ALINE CRISTINA HONORIO COELHO</t>
  </si>
  <si>
    <t>MARIA LAIDE HONORIO COELHO</t>
  </si>
  <si>
    <t>85988307791</t>
  </si>
  <si>
    <t>85988307854</t>
  </si>
  <si>
    <t>borboletinha_alquimista@hotmai</t>
  </si>
  <si>
    <t>00693257318</t>
  </si>
  <si>
    <t>RAFAEL HOLANDA DE OLIVEIRA</t>
  </si>
  <si>
    <t>ELISETE MARIA HOLANDA OLIVEIRA</t>
  </si>
  <si>
    <t>13239954191</t>
  </si>
  <si>
    <t>85987300884</t>
  </si>
  <si>
    <t>85988872659</t>
  </si>
  <si>
    <t>8532559611</t>
  </si>
  <si>
    <t>9832464684</t>
  </si>
  <si>
    <t>rafael@carbomil.com.br</t>
  </si>
  <si>
    <t>00693258390</t>
  </si>
  <si>
    <t>HENRIQUE DAMASCENO DA SILVA</t>
  </si>
  <si>
    <t>RAIMUNDA GOMES DAMASCENO</t>
  </si>
  <si>
    <t>12247996000113</t>
  </si>
  <si>
    <t>20995075373</t>
  </si>
  <si>
    <t>85992207162</t>
  </si>
  <si>
    <t>85996846225</t>
  </si>
  <si>
    <t>85989360908</t>
  </si>
  <si>
    <t>8530330347</t>
  </si>
  <si>
    <t>hdsque@outlook.com</t>
  </si>
  <si>
    <t>00693259361</t>
  </si>
  <si>
    <t>GLEYSON DE CARVALHO RODRIGUES</t>
  </si>
  <si>
    <t>FRANCISCA LUIZA DE CARVALHO</t>
  </si>
  <si>
    <t>13950320724</t>
  </si>
  <si>
    <t>85988632020</t>
  </si>
  <si>
    <t>85988957663</t>
  </si>
  <si>
    <t>85998702020</t>
  </si>
  <si>
    <t>lupino@hotmail.com</t>
  </si>
  <si>
    <t>00693261340</t>
  </si>
  <si>
    <t>CLAUDILENE SOUSA DA SILVA</t>
  </si>
  <si>
    <t>VICENCIA SOUSA DA SILVA</t>
  </si>
  <si>
    <t>02922496000186</t>
  </si>
  <si>
    <t>16414721523</t>
  </si>
  <si>
    <t>85985905407</t>
  </si>
  <si>
    <t>85988636700</t>
  </si>
  <si>
    <t>85986832875</t>
  </si>
  <si>
    <t>8532767949</t>
  </si>
  <si>
    <t>00693262311</t>
  </si>
  <si>
    <t>1562</t>
  </si>
  <si>
    <t>DOROTEIA DO NASCIMENTO SOUSA</t>
  </si>
  <si>
    <t>VICENCIA DO NASCIMENTO SOUSA</t>
  </si>
  <si>
    <t>16112629756</t>
  </si>
  <si>
    <t>85985063324</t>
  </si>
  <si>
    <t>85986940833</t>
  </si>
  <si>
    <t>85987588010</t>
  </si>
  <si>
    <t>8532736802</t>
  </si>
  <si>
    <t>8534047065</t>
  </si>
  <si>
    <t>00693273356</t>
  </si>
  <si>
    <t>MANUEL MARCELO DOS SANTOS</t>
  </si>
  <si>
    <t>LUIZA JOSUILA PINHEIRO SANTOS</t>
  </si>
  <si>
    <t>13233192192</t>
  </si>
  <si>
    <t>85992590934</t>
  </si>
  <si>
    <t>85985123175</t>
  </si>
  <si>
    <t>85985856132</t>
  </si>
  <si>
    <t>00693299312</t>
  </si>
  <si>
    <t>RAIMUNDA NONATA MENDES DE CARVALHO</t>
  </si>
  <si>
    <t>MARIA EUGENIA MENDES CARVALHO</t>
  </si>
  <si>
    <t>85981554420</t>
  </si>
  <si>
    <t>85986079577</t>
  </si>
  <si>
    <t>85985437595</t>
  </si>
  <si>
    <t>00693318392</t>
  </si>
  <si>
    <t>MARIA ROZILENE SANTOS DE SOUSA</t>
  </si>
  <si>
    <t>RITA ISRAEL SANTOS DE SOUSA</t>
  </si>
  <si>
    <t>85985260474</t>
  </si>
  <si>
    <t>85985792033</t>
  </si>
  <si>
    <t>85985980605</t>
  </si>
  <si>
    <t>00693320370</t>
  </si>
  <si>
    <t>R LUCIO LEAL NOGUEIRA</t>
  </si>
  <si>
    <t>FABIO ANDRE DA SILVA</t>
  </si>
  <si>
    <t>MARIA DA SAUDADE DA SILVA</t>
  </si>
  <si>
    <t>35094622000100</t>
  </si>
  <si>
    <t>13239984198</t>
  </si>
  <si>
    <t>85989445009</t>
  </si>
  <si>
    <t>85986642328</t>
  </si>
  <si>
    <t>8532414229</t>
  </si>
  <si>
    <t>8532734450</t>
  </si>
  <si>
    <t>00693322314</t>
  </si>
  <si>
    <t>C 11</t>
  </si>
  <si>
    <t>ANGELA SOUSA DE QUEIROZ</t>
  </si>
  <si>
    <t>MARIA ANGELITA SOUSA QUEIROZ</t>
  </si>
  <si>
    <t>85988469075</t>
  </si>
  <si>
    <t>85987059760</t>
  </si>
  <si>
    <t>85987059697</t>
  </si>
  <si>
    <t>angelsqce@hotmail.com</t>
  </si>
  <si>
    <t>00693327383</t>
  </si>
  <si>
    <t>KATIA CILENE FEITOSA DOS SANTOS</t>
  </si>
  <si>
    <t>HELENA MARIA FEITOSA SANTOS</t>
  </si>
  <si>
    <t>11500817000145</t>
  </si>
  <si>
    <t>13376442192</t>
  </si>
  <si>
    <t>85986452027</t>
  </si>
  <si>
    <t>85987066926</t>
  </si>
  <si>
    <t>85987751023</t>
  </si>
  <si>
    <t>8534964030</t>
  </si>
  <si>
    <t>alexandre0lopes@gmail.com</t>
  </si>
  <si>
    <t>00693333359</t>
  </si>
  <si>
    <t>JOAO VITORIANO DA SILVA</t>
  </si>
  <si>
    <t>MARIA VITORIANO DA SILVA</t>
  </si>
  <si>
    <t>63472229000149</t>
  </si>
  <si>
    <t>13395150193</t>
  </si>
  <si>
    <t>85988995855</t>
  </si>
  <si>
    <t>85986409952</t>
  </si>
  <si>
    <t>85986555215</t>
  </si>
  <si>
    <t>00693341378</t>
  </si>
  <si>
    <t>PRACA PAULO SARASATE</t>
  </si>
  <si>
    <t>61624500</t>
  </si>
  <si>
    <t>FRANCISCO GILVAN ALVES VIEIRA</t>
  </si>
  <si>
    <t>IVONEIDE ALVES VIEIRA</t>
  </si>
  <si>
    <t>13237759197</t>
  </si>
  <si>
    <t>85987316939</t>
  </si>
  <si>
    <t>85986876406</t>
  </si>
  <si>
    <t>85986876343</t>
  </si>
  <si>
    <t>00693335300</t>
  </si>
  <si>
    <t>HELANO SOUSA DE OLIVEIRA</t>
  </si>
  <si>
    <t>MARIA HELENA DE SOUSA OLIVEIRA</t>
  </si>
  <si>
    <t>13302824199</t>
  </si>
  <si>
    <t>85987479639</t>
  </si>
  <si>
    <t>85987908273</t>
  </si>
  <si>
    <t>85986098583</t>
  </si>
  <si>
    <t>hj.sousaoliveira@gmail.com</t>
  </si>
  <si>
    <t>00693336889</t>
  </si>
  <si>
    <t>RUA R ANTONIO ZUZA C</t>
  </si>
  <si>
    <t>DOMINGOS ALBERTO DE SOUZA</t>
  </si>
  <si>
    <t>1960-01-09 00:00:00</t>
  </si>
  <si>
    <t>MARIA ALBERTO DE SOUZA</t>
  </si>
  <si>
    <t>17064879504</t>
  </si>
  <si>
    <t>88981611502</t>
  </si>
  <si>
    <t>88981200595</t>
  </si>
  <si>
    <t>88981057265</t>
  </si>
  <si>
    <t>8834271034</t>
  </si>
  <si>
    <t>00693339390</t>
  </si>
  <si>
    <t>FRANCISCA TACIANA DE LIMA</t>
  </si>
  <si>
    <t>FRANCISCA MADALENA DE LIMA</t>
  </si>
  <si>
    <t>13237748195</t>
  </si>
  <si>
    <t>85986802871</t>
  </si>
  <si>
    <t>85991043603</t>
  </si>
  <si>
    <t>85996807454</t>
  </si>
  <si>
    <t>8534830785</t>
  </si>
  <si>
    <t>00693342340</t>
  </si>
  <si>
    <t>R ANTONIO LUCIO</t>
  </si>
  <si>
    <t>60831400</t>
  </si>
  <si>
    <t>MONICA REGINA SOUSA</t>
  </si>
  <si>
    <t>MARIA ANUNCIACAO SOUSA</t>
  </si>
  <si>
    <t>13892580196</t>
  </si>
  <si>
    <t>88981160077</t>
  </si>
  <si>
    <t>88981088804</t>
  </si>
  <si>
    <t>88981241664</t>
  </si>
  <si>
    <t>00693344393</t>
  </si>
  <si>
    <t>PAULO DE TASSIO DOS SANTOS LIMA</t>
  </si>
  <si>
    <t>MARIA DOS SANTOS LIMA</t>
  </si>
  <si>
    <t>85985711154</t>
  </si>
  <si>
    <t>85987700300</t>
  </si>
  <si>
    <t>8532592630</t>
  </si>
  <si>
    <t>8532940824</t>
  </si>
  <si>
    <t>8534899561</t>
  </si>
  <si>
    <t>00693353384</t>
  </si>
  <si>
    <t>VALDELICE SANTOS OLIVEIRA</t>
  </si>
  <si>
    <t>13237706190</t>
  </si>
  <si>
    <t>85987520008</t>
  </si>
  <si>
    <t>85986817771</t>
  </si>
  <si>
    <t>85986378536</t>
  </si>
  <si>
    <t>8532892894</t>
  </si>
  <si>
    <t>julianasantosol@gmail.com</t>
  </si>
  <si>
    <t>00693354356</t>
  </si>
  <si>
    <t>VALDELICE CARDOSO DA SILVA</t>
  </si>
  <si>
    <t>MARIA LUCIA CARDOSO DA SILVA</t>
  </si>
  <si>
    <t>85987883769</t>
  </si>
  <si>
    <t>85988675902</t>
  </si>
  <si>
    <t>85999053756</t>
  </si>
  <si>
    <t>8532327904</t>
  </si>
  <si>
    <t>8532959044</t>
  </si>
  <si>
    <t>8532958441</t>
  </si>
  <si>
    <t>hermes@esquadro.com.br</t>
  </si>
  <si>
    <t>00693356308</t>
  </si>
  <si>
    <t>LUCIANA ALMEIDA DA SILVA MESQUITA</t>
  </si>
  <si>
    <t>MARIA SOCORRO ALMEIDA DA SILVA</t>
  </si>
  <si>
    <t>85988313296</t>
  </si>
  <si>
    <t>8532751761</t>
  </si>
  <si>
    <t>almeida2311@hotmail.com</t>
  </si>
  <si>
    <t>00693357371</t>
  </si>
  <si>
    <t>TRAV JOAO HENRIQUE</t>
  </si>
  <si>
    <t>60766420</t>
  </si>
  <si>
    <t>CESAR MACIEL FLORENCIO</t>
  </si>
  <si>
    <t>LADJANE MARIA MACIEL FLORENCIO</t>
  </si>
  <si>
    <t>85987629347</t>
  </si>
  <si>
    <t>85987813881</t>
  </si>
  <si>
    <t>85989659795</t>
  </si>
  <si>
    <t>cesar_maciel_@hotmail.com</t>
  </si>
  <si>
    <t>00693366362</t>
  </si>
  <si>
    <t>FRANCINEUMA RICARTE TEIXEIRA</t>
  </si>
  <si>
    <t>MARIA ZULEIDE RICARTE</t>
  </si>
  <si>
    <t>85986553574</t>
  </si>
  <si>
    <t>88981145542</t>
  </si>
  <si>
    <t>85982201765</t>
  </si>
  <si>
    <t>8532651479</t>
  </si>
  <si>
    <t>00693368306</t>
  </si>
  <si>
    <t>GESSERICO REINALDO DE SOUSA</t>
  </si>
  <si>
    <t>11743246000170</t>
  </si>
  <si>
    <t>13996283198</t>
  </si>
  <si>
    <t>85992748935</t>
  </si>
  <si>
    <t>85985516887</t>
  </si>
  <si>
    <t>85986125091</t>
  </si>
  <si>
    <t>8532325606</t>
  </si>
  <si>
    <t>hermes@gbl.com.br</t>
  </si>
  <si>
    <t>00693371366</t>
  </si>
  <si>
    <t>PEDRO GUILHERME DE FREITAS SOUSA</t>
  </si>
  <si>
    <t>MARIA MARINETE FREITAS SOUSA</t>
  </si>
  <si>
    <t>13237698198</t>
  </si>
  <si>
    <t>85981130813</t>
  </si>
  <si>
    <t>85985235521</t>
  </si>
  <si>
    <t>85985115019</t>
  </si>
  <si>
    <t>jhs1231@hotmail.com</t>
  </si>
  <si>
    <t>00693372338</t>
  </si>
  <si>
    <t>ADRIANO VIEIRA TORRES</t>
  </si>
  <si>
    <t>EMILIA VIEIRA TORRES</t>
  </si>
  <si>
    <t>85984134847</t>
  </si>
  <si>
    <t>85988944800</t>
  </si>
  <si>
    <t>85986484800</t>
  </si>
  <si>
    <t>8532969662</t>
  </si>
  <si>
    <t>franciscalais@bol.com.br</t>
  </si>
  <si>
    <t>00693373300</t>
  </si>
  <si>
    <t>ELIDIANE FERREIRA DIAS</t>
  </si>
  <si>
    <t>MARIA EVANISTA F QUEIROZ</t>
  </si>
  <si>
    <t>85987311282</t>
  </si>
  <si>
    <t>85986699489</t>
  </si>
  <si>
    <t>85986378515</t>
  </si>
  <si>
    <t>8532372139</t>
  </si>
  <si>
    <t>00693376325</t>
  </si>
  <si>
    <t>THALITA FREITAS DE ARAUJO</t>
  </si>
  <si>
    <t>13240244194</t>
  </si>
  <si>
    <t>85988293211</t>
  </si>
  <si>
    <t>85988847005</t>
  </si>
  <si>
    <t>thalitafreitas86@terra.com.br</t>
  </si>
  <si>
    <t>00693380357</t>
  </si>
  <si>
    <t>LUIZ HENRIQUE LIRA DE FARIAS</t>
  </si>
  <si>
    <t>REJANNE MARUCELY LIRA DE FARIA</t>
  </si>
  <si>
    <t>13237733198</t>
  </si>
  <si>
    <t>85982005991</t>
  </si>
  <si>
    <t>85988631972</t>
  </si>
  <si>
    <t>85987414500</t>
  </si>
  <si>
    <t>8530160924</t>
  </si>
  <si>
    <t>8532693919</t>
  </si>
  <si>
    <t>harrylira123@gmail.com</t>
  </si>
  <si>
    <t>00693390310</t>
  </si>
  <si>
    <t>NATALIA PEREIRA SILVA</t>
  </si>
  <si>
    <t>85992483243</t>
  </si>
  <si>
    <t>85996266347</t>
  </si>
  <si>
    <t>85989721986</t>
  </si>
  <si>
    <t>8530378874</t>
  </si>
  <si>
    <t>r.vasconcelosdearruda@gmail.co</t>
  </si>
  <si>
    <t>00693394307</t>
  </si>
  <si>
    <t>RUA BX FUNDA</t>
  </si>
  <si>
    <t>TEREZINHA DOS SANTOS LEANDRO</t>
  </si>
  <si>
    <t>FRANCISCA MIGUEL DOS SANTOS LEANDRO</t>
  </si>
  <si>
    <t>85981067265</t>
  </si>
  <si>
    <t>00693403314</t>
  </si>
  <si>
    <t>MARIA ELZA FERREIRA DE LIMA</t>
  </si>
  <si>
    <t>85987104551</t>
  </si>
  <si>
    <t>85987104488</t>
  </si>
  <si>
    <t>8532981275</t>
  </si>
  <si>
    <t>00693408383</t>
  </si>
  <si>
    <t>BL 0 AP 201</t>
  </si>
  <si>
    <t>FRANCISCA DANIELE COSTA RIBEIRO</t>
  </si>
  <si>
    <t>MARIA DO SOCORRO COSTA RIBEIRO</t>
  </si>
  <si>
    <t>85992141017</t>
  </si>
  <si>
    <t>85989357912</t>
  </si>
  <si>
    <t>85984045326</t>
  </si>
  <si>
    <t>8532621766</t>
  </si>
  <si>
    <t>00693417374</t>
  </si>
  <si>
    <t>SITIO CORREGO SAO FRANCISCO SN</t>
  </si>
  <si>
    <t>JOAO PEDRO DO NASCIMENTO</t>
  </si>
  <si>
    <t>00693420324</t>
  </si>
  <si>
    <t>FABIANA OLIVEIRA DE SOUSA</t>
  </si>
  <si>
    <t>FRANCISCA LUCIA OLIVEIRA SOUSA</t>
  </si>
  <si>
    <t>01612795000151</t>
  </si>
  <si>
    <t>13578088195</t>
  </si>
  <si>
    <t>85987546593</t>
  </si>
  <si>
    <t>85988147591</t>
  </si>
  <si>
    <t>85988544645</t>
  </si>
  <si>
    <t>8532364671</t>
  </si>
  <si>
    <t>8532818588</t>
  </si>
  <si>
    <t>fabianabernardino808@gmail.com</t>
  </si>
  <si>
    <t>00693434384</t>
  </si>
  <si>
    <t>CASSIA VANESSA DE OLIVEIRA CARNEIRO ARAUJO</t>
  </si>
  <si>
    <t>MARIA JOSE OLIVEIRA CARNEIRO</t>
  </si>
  <si>
    <t>13078102199</t>
  </si>
  <si>
    <t>85987152171</t>
  </si>
  <si>
    <t>85989035354</t>
  </si>
  <si>
    <t>85991202520</t>
  </si>
  <si>
    <t>8532281065</t>
  </si>
  <si>
    <t>8532824680</t>
  </si>
  <si>
    <t>cassia__vanessa@hotmail.com</t>
  </si>
  <si>
    <t>00693435356</t>
  </si>
  <si>
    <t>PA ANTONIO CONSELHEIRO</t>
  </si>
  <si>
    <t xml:space="preserve"> CORREGO FACO</t>
  </si>
  <si>
    <t>ANTONIO MAURO PEREIRA DA SILVA</t>
  </si>
  <si>
    <t>1970-05-15 00:00:00</t>
  </si>
  <si>
    <t>00693497386</t>
  </si>
  <si>
    <t>ARLENE GOMES JATAI ALMEIDA</t>
  </si>
  <si>
    <t>AVERLINDA GOMES JATAI</t>
  </si>
  <si>
    <t>88992165170</t>
  </si>
  <si>
    <t>8834122012</t>
  </si>
  <si>
    <t>8834144030</t>
  </si>
  <si>
    <t>8834123865</t>
  </si>
  <si>
    <t>morenofr@uol.com.br</t>
  </si>
  <si>
    <t>00693499320</t>
  </si>
  <si>
    <t>EDIMAR MARTINS DE ARAUJO</t>
  </si>
  <si>
    <t>ADELIA CARVALHO MARTINS</t>
  </si>
  <si>
    <t>85996317554</t>
  </si>
  <si>
    <t>85987303249</t>
  </si>
  <si>
    <t>8532961576</t>
  </si>
  <si>
    <t>herminia@all.com.br</t>
  </si>
  <si>
    <t>00693506393</t>
  </si>
  <si>
    <t>MARCELO DE CARVALHO MAIA</t>
  </si>
  <si>
    <t>MARIA AURENI DE CARVALHO MAIA</t>
  </si>
  <si>
    <t>88999162638</t>
  </si>
  <si>
    <t>8834121365</t>
  </si>
  <si>
    <t>8834146054</t>
  </si>
  <si>
    <t>00693542861</t>
  </si>
  <si>
    <t>JOSE LIMA</t>
  </si>
  <si>
    <t>10482091913</t>
  </si>
  <si>
    <t>85988617948</t>
  </si>
  <si>
    <t>85988116393</t>
  </si>
  <si>
    <t>85987015802</t>
  </si>
  <si>
    <t>8532574243</t>
  </si>
  <si>
    <t>edlania.r.lima@gmail.com</t>
  </si>
  <si>
    <t>00693562382</t>
  </si>
  <si>
    <t>LOJA 04</t>
  </si>
  <si>
    <t>FRANCISCA FABIANA LEANDRO LOPES</t>
  </si>
  <si>
    <t>BEATRIZ LEANDRO LOPES</t>
  </si>
  <si>
    <t>20994424846</t>
  </si>
  <si>
    <t>88988743535</t>
  </si>
  <si>
    <t>88988241927</t>
  </si>
  <si>
    <t>85986429498</t>
  </si>
  <si>
    <t>elivaldo_oln@yahoo.com.br</t>
  </si>
  <si>
    <t>00693571373</t>
  </si>
  <si>
    <t xml:space="preserve"> GOIANA</t>
  </si>
  <si>
    <t>FRANCISCO MARQUES CAETANO</t>
  </si>
  <si>
    <t>TEREZA MARQUES CAETANO</t>
  </si>
  <si>
    <t>00693573317</t>
  </si>
  <si>
    <t>R DEPOSITO</t>
  </si>
  <si>
    <t>FRANCISCA DJELMA SOARES ARAUJO</t>
  </si>
  <si>
    <t>ANTONIA DE JESUS SOARES ARAUJO</t>
  </si>
  <si>
    <t>88993442607</t>
  </si>
  <si>
    <t>88994096147</t>
  </si>
  <si>
    <t>88992252381</t>
  </si>
  <si>
    <t>8834413355</t>
  </si>
  <si>
    <t>djelmasoares@hotmail.com</t>
  </si>
  <si>
    <t>00693577304</t>
  </si>
  <si>
    <t>R AUCI NOGUEIRA DE VASCONCELOS</t>
  </si>
  <si>
    <t>RAIMUNDO NONATO COSTA NOBRE</t>
  </si>
  <si>
    <t>LUIZA COSTA NOBRE</t>
  </si>
  <si>
    <t>16079005078</t>
  </si>
  <si>
    <t>85996631512</t>
  </si>
  <si>
    <t>00693579358</t>
  </si>
  <si>
    <t>RUA SANTA LUZIA 180</t>
  </si>
  <si>
    <t>MARIA IZAURA SANTOS FERREIRA</t>
  </si>
  <si>
    <t>1956-08-22 00:00:00</t>
  </si>
  <si>
    <t>MARIA ILSA DE FRANCA SANTOS</t>
  </si>
  <si>
    <t>88992784558</t>
  </si>
  <si>
    <t>88999348060</t>
  </si>
  <si>
    <t>88999347997</t>
  </si>
  <si>
    <t>00693581336</t>
  </si>
  <si>
    <t>RUA SAO PEDRO 1135</t>
  </si>
  <si>
    <t>GERLANDE ALVES DE OLIVEIRA SILVA</t>
  </si>
  <si>
    <t>HELENICE ALVES FALCAO</t>
  </si>
  <si>
    <t>16079892333</t>
  </si>
  <si>
    <t>88992736554</t>
  </si>
  <si>
    <t>88996185794</t>
  </si>
  <si>
    <t>88988395117</t>
  </si>
  <si>
    <t>1932432242</t>
  </si>
  <si>
    <t>gerlandeoliveira@hotmail.com</t>
  </si>
  <si>
    <t>00693594314</t>
  </si>
  <si>
    <t>R  SENHO GUIA SN</t>
  </si>
  <si>
    <t>ISAIAS ALMEIDA FERREIRA</t>
  </si>
  <si>
    <t>FRANCISCA ALMEIDA FERREIRA</t>
  </si>
  <si>
    <t>88981085811</t>
  </si>
  <si>
    <t>88981467483</t>
  </si>
  <si>
    <t>88988271531</t>
  </si>
  <si>
    <t>00693597330</t>
  </si>
  <si>
    <t>MARCOS FRANCA DA SILVA</t>
  </si>
  <si>
    <t>ANTONIA FRANCA DE OLIVEIRA</t>
  </si>
  <si>
    <t>16401979098</t>
  </si>
  <si>
    <t>85985183233</t>
  </si>
  <si>
    <t>85985183170</t>
  </si>
  <si>
    <t>8532940497</t>
  </si>
  <si>
    <t>00693612312</t>
  </si>
  <si>
    <t>FRANCISCA RAMILDA VIEIRA DE SOUSA</t>
  </si>
  <si>
    <t>1961-07-18 00:00:00</t>
  </si>
  <si>
    <t>MARIA DA PENHA VIEIRA DE SOUSA</t>
  </si>
  <si>
    <t>85988351642</t>
  </si>
  <si>
    <t>85992529401</t>
  </si>
  <si>
    <t>8533460914</t>
  </si>
  <si>
    <t>constzag@estaminas.com.br</t>
  </si>
  <si>
    <t>00693613394</t>
  </si>
  <si>
    <t>R RAIMUNDO GALDENCIO BRAGA</t>
  </si>
  <si>
    <t>JOSE CARLEGILDO MATIAS MOTA</t>
  </si>
  <si>
    <t>TERESA GOMES MATIAS DA MOTA</t>
  </si>
  <si>
    <t>85991083064</t>
  </si>
  <si>
    <t>9933215592</t>
  </si>
  <si>
    <t>00693624329</t>
  </si>
  <si>
    <t>BALANCA</t>
  </si>
  <si>
    <t>LUIS GONZAGA UMBELINO</t>
  </si>
  <si>
    <t>FELISALVINA FIRMINO DE SOUSA</t>
  </si>
  <si>
    <t>00693631376</t>
  </si>
  <si>
    <t>RUA FRANCISCO JASON SOBREIRA DE CARVALHO</t>
  </si>
  <si>
    <t>63031062</t>
  </si>
  <si>
    <t>ANA CRISTINA DE LIMA</t>
  </si>
  <si>
    <t>88988243836</t>
  </si>
  <si>
    <t>88988711933</t>
  </si>
  <si>
    <t>8835714653</t>
  </si>
  <si>
    <t>radiopiraja@hotmail.com</t>
  </si>
  <si>
    <t>00693633310</t>
  </si>
  <si>
    <t>RUA JOSE MARIA FILOMENO GOMES</t>
  </si>
  <si>
    <t>CICERA DE CASSIA OLIVEIRA DA SILVA</t>
  </si>
  <si>
    <t>RITA CASSIA OLIVEIRA DA SILVA</t>
  </si>
  <si>
    <t>88988597545</t>
  </si>
  <si>
    <t>88988514035</t>
  </si>
  <si>
    <t>88992621839</t>
  </si>
  <si>
    <t>00693641339</t>
  </si>
  <si>
    <t>R CANTO GRANDE    31</t>
  </si>
  <si>
    <t xml:space="preserve"> ST CANTO GRANDE</t>
  </si>
  <si>
    <t>JOSE NILSON RODRIGUES DE MATOS JUNIOR</t>
  </si>
  <si>
    <t>MARIA DE FATIMA DE MATOS</t>
  </si>
  <si>
    <t>00693644354</t>
  </si>
  <si>
    <t>RUA AVENIDA CORONEL FRANCISCO REMIGIO</t>
  </si>
  <si>
    <t>NEIDE MARIA SANTIAGO DE SOUSA</t>
  </si>
  <si>
    <t>MARIA DO SOCORRO SANTIAGO DE SOUSA</t>
  </si>
  <si>
    <t>88994197618</t>
  </si>
  <si>
    <t>88999861534</t>
  </si>
  <si>
    <t>88994083611</t>
  </si>
  <si>
    <t>00693661364</t>
  </si>
  <si>
    <t>RUA R JOAO PIRES DOS SANTOS</t>
  </si>
  <si>
    <t>EXPEDITA LUIZA DO NASCIMENTO</t>
  </si>
  <si>
    <t>20328107101</t>
  </si>
  <si>
    <t>88981494827</t>
  </si>
  <si>
    <t>88981507357</t>
  </si>
  <si>
    <t>19998096868</t>
  </si>
  <si>
    <t>1124368351</t>
  </si>
  <si>
    <t>00693672307</t>
  </si>
  <si>
    <t>RUA FZA BAIXA FRIA</t>
  </si>
  <si>
    <t>ANTONIA ADRIANA NASCIMENTO CANAFISTULA</t>
  </si>
  <si>
    <t>MARIA FIRMINA DO NASCIMENTO</t>
  </si>
  <si>
    <t>88981614244</t>
  </si>
  <si>
    <t>88981415502</t>
  </si>
  <si>
    <t>88981206384</t>
  </si>
  <si>
    <t>00693675314</t>
  </si>
  <si>
    <t>CAVALO MORTO ESCOCIO</t>
  </si>
  <si>
    <t>MANUEL COUTINHO BRAGA</t>
  </si>
  <si>
    <t>1942-12-25 00:00:00</t>
  </si>
  <si>
    <t>RAIMUNDA FERREIRA ARAUJO</t>
  </si>
  <si>
    <t>00693682361</t>
  </si>
  <si>
    <t>RUA JOSE ANTONIO</t>
  </si>
  <si>
    <t>EMERSON BASTOS DA SILVA</t>
  </si>
  <si>
    <t>MARIA AUSENI BASTOS SILVA</t>
  </si>
  <si>
    <t>13925648193</t>
  </si>
  <si>
    <t>85994177632</t>
  </si>
  <si>
    <t>85981390367</t>
  </si>
  <si>
    <t>85985253445</t>
  </si>
  <si>
    <t>1120913763</t>
  </si>
  <si>
    <t>8532358562</t>
  </si>
  <si>
    <t>00693764333</t>
  </si>
  <si>
    <t>RUA BR 402 KM 1</t>
  </si>
  <si>
    <t>KM 1</t>
  </si>
  <si>
    <t>JOSE VINICIUS DA MOTA</t>
  </si>
  <si>
    <t>MARIA CRISTINA DA MOTA</t>
  </si>
  <si>
    <t>20645141245</t>
  </si>
  <si>
    <t>88981279078</t>
  </si>
  <si>
    <t>88981411150</t>
  </si>
  <si>
    <t>00693784369</t>
  </si>
  <si>
    <t>MARIA APARECIDA FILHA</t>
  </si>
  <si>
    <t>MARIA HELENA BEZERRA</t>
  </si>
  <si>
    <t>09378566000126</t>
  </si>
  <si>
    <t>16424953044</t>
  </si>
  <si>
    <t>21989735854</t>
  </si>
  <si>
    <t>21986888021</t>
  </si>
  <si>
    <t>21998446340</t>
  </si>
  <si>
    <t>00693791306</t>
  </si>
  <si>
    <t>RIACHO DA LAPA NC</t>
  </si>
  <si>
    <t>VALDEMIRO VIEIRA DE OLIVEIRA</t>
  </si>
  <si>
    <t>MARIA OLIVEIRA ARAUJO</t>
  </si>
  <si>
    <t>00693792388</t>
  </si>
  <si>
    <t>R PE ANGELIM</t>
  </si>
  <si>
    <t>ROBERT HALLEN AZEVEDO LOPES</t>
  </si>
  <si>
    <t>MARIA HELENA AZEVEDO LOPES</t>
  </si>
  <si>
    <t>14384400191</t>
  </si>
  <si>
    <t>88992107400</t>
  </si>
  <si>
    <t>88999709242</t>
  </si>
  <si>
    <t>8534940607</t>
  </si>
  <si>
    <t>robertlopes@oi.com.br</t>
  </si>
  <si>
    <t>00693811358</t>
  </si>
  <si>
    <t>IVO RODRIGUES PEREIRA</t>
  </si>
  <si>
    <t>00693814373</t>
  </si>
  <si>
    <t>ANTONIO MARCOS FERREIRA DOS SANTOS</t>
  </si>
  <si>
    <t>JOANA RODRIGUES FERREIRA DOS SANTOS</t>
  </si>
  <si>
    <t>85998137073</t>
  </si>
  <si>
    <t>85998141347</t>
  </si>
  <si>
    <t>85998678652</t>
  </si>
  <si>
    <t>8533533024</t>
  </si>
  <si>
    <t>00693816317</t>
  </si>
  <si>
    <t>RUA DA PAZ 340</t>
  </si>
  <si>
    <t>FRANCISCA GRACIELY FERREIRA LEITAO</t>
  </si>
  <si>
    <t>MARIA DAS GRACAS FERREIRA LEITAO</t>
  </si>
  <si>
    <t>16212949841</t>
  </si>
  <si>
    <t>85987379891</t>
  </si>
  <si>
    <t>85992473496</t>
  </si>
  <si>
    <t>85994141306</t>
  </si>
  <si>
    <t>8532757791</t>
  </si>
  <si>
    <t>8533531176</t>
  </si>
  <si>
    <t>00693819332</t>
  </si>
  <si>
    <t>MARIA CLEA PINTO LIMA</t>
  </si>
  <si>
    <t>MARIA PINTO LIMA</t>
  </si>
  <si>
    <t>85991966636</t>
  </si>
  <si>
    <t>85996953199</t>
  </si>
  <si>
    <t>85991718565</t>
  </si>
  <si>
    <t>8533382264</t>
  </si>
  <si>
    <t>00693826380</t>
  </si>
  <si>
    <t>63708465</t>
  </si>
  <si>
    <t>ANTONIA ALINE PONTES DE MESQUITA</t>
  </si>
  <si>
    <t>SONIA MARIA PONTES MESQUITA</t>
  </si>
  <si>
    <t>16126930127</t>
  </si>
  <si>
    <t>89981453853</t>
  </si>
  <si>
    <t>88992127186</t>
  </si>
  <si>
    <t>88992128645</t>
  </si>
  <si>
    <t>8836911290</t>
  </si>
  <si>
    <t>00693829303</t>
  </si>
  <si>
    <t>RUA 02 DE FEVERREIRO</t>
  </si>
  <si>
    <t>DE FEVERREIRO</t>
  </si>
  <si>
    <t>MESSIAS COSTA COELHO</t>
  </si>
  <si>
    <t>FRANCISCA COSTA COELHO</t>
  </si>
  <si>
    <t>85992292644</t>
  </si>
  <si>
    <t>00693830301</t>
  </si>
  <si>
    <t>MARIA LUCIA SILVEIRA DE FREITAS</t>
  </si>
  <si>
    <t>RAIMUNDA ISAIAS SILVEIRA</t>
  </si>
  <si>
    <t>4133861366</t>
  </si>
  <si>
    <t>00693837314</t>
  </si>
  <si>
    <t>RUA DA BELA VISTA</t>
  </si>
  <si>
    <t>FRANCISCO WESCLEY CATUNDA ROCHA</t>
  </si>
  <si>
    <t>ANA PAULA CATUNDA ROCHA</t>
  </si>
  <si>
    <t>20637950431</t>
  </si>
  <si>
    <t>85986067260</t>
  </si>
  <si>
    <t>85989271891</t>
  </si>
  <si>
    <t>85989313255</t>
  </si>
  <si>
    <t>00693838396</t>
  </si>
  <si>
    <t>FRANCISCA ROSILENE CUNHA CAVALCANTE</t>
  </si>
  <si>
    <t>ANTONIA RAIMUNDA C CAVALCANTE</t>
  </si>
  <si>
    <t>85981082977</t>
  </si>
  <si>
    <t>85985126115</t>
  </si>
  <si>
    <t>85985334221</t>
  </si>
  <si>
    <t>8321081451</t>
  </si>
  <si>
    <t>Tcavalcante30@yahoo.com</t>
  </si>
  <si>
    <t>00693840374</t>
  </si>
  <si>
    <t>FAZENDA NAMBI</t>
  </si>
  <si>
    <t>VALMIR CANDIDO FERREIRA</t>
  </si>
  <si>
    <t>CRISTINA CANDIDO DE MOURA</t>
  </si>
  <si>
    <t>8532414450</t>
  </si>
  <si>
    <t>00693845333</t>
  </si>
  <si>
    <t>COMUNIDADE SIRIEMA</t>
  </si>
  <si>
    <t>RAIMUNDO NONATO FREITAS ALVES</t>
  </si>
  <si>
    <t>MARIA DAS DORES ALVES SAMPAIO</t>
  </si>
  <si>
    <t>00693849320</t>
  </si>
  <si>
    <t>MARIA SALVANEIDE DE SOUSA GOMES</t>
  </si>
  <si>
    <t>MARIA SALVANI DE SOUSA GOMES</t>
  </si>
  <si>
    <t>88981058521</t>
  </si>
  <si>
    <t>88981448809</t>
  </si>
  <si>
    <t>00693885394</t>
  </si>
  <si>
    <t>FRANCISCO M DE CARVALHO|</t>
  </si>
  <si>
    <t>VILA MADEIRA</t>
  </si>
  <si>
    <t>FRANCISCO EVALDO ALVES DE SOUZA</t>
  </si>
  <si>
    <t>ANTONIA FATIMA ALVES DE SOUZA</t>
  </si>
  <si>
    <t>29761749000133</t>
  </si>
  <si>
    <t>20327369536</t>
  </si>
  <si>
    <t>88999618305</t>
  </si>
  <si>
    <t>00693905336</t>
  </si>
  <si>
    <t>VILA DE BELEM 0</t>
  </si>
  <si>
    <t>88992371522</t>
  </si>
  <si>
    <t>88992711828</t>
  </si>
  <si>
    <t>00693932309</t>
  </si>
  <si>
    <t>RUA 31 DE MARCO 401</t>
  </si>
  <si>
    <t>DE MARCO 401</t>
  </si>
  <si>
    <t>LAURINDA PAIVA ARAUJO</t>
  </si>
  <si>
    <t>RAIMUNDA RODRIGUES ROCHA</t>
  </si>
  <si>
    <t>1636256047</t>
  </si>
  <si>
    <t>00694022306</t>
  </si>
  <si>
    <t>DR JOSE MENDES</t>
  </si>
  <si>
    <t>ELIESSE SABINO VASCONCELOS</t>
  </si>
  <si>
    <t>REGINA CELIS SABINO VASCONCELOS</t>
  </si>
  <si>
    <t>88999228812</t>
  </si>
  <si>
    <t>8836441005</t>
  </si>
  <si>
    <t>00694026395</t>
  </si>
  <si>
    <t>R FRANCISCO GALDINO SN</t>
  </si>
  <si>
    <t>FRANCISCO TEIXEIRA DOS SANTOS</t>
  </si>
  <si>
    <t>MARIA BELMINA DA CONCEICAO</t>
  </si>
  <si>
    <t>00694027367</t>
  </si>
  <si>
    <t>RUA 08 DE DEZEMBRO 202</t>
  </si>
  <si>
    <t>DE DEZEMBRO 202</t>
  </si>
  <si>
    <t>MARIA LEUDA DOS SANTOS SILVA</t>
  </si>
  <si>
    <t>1964-09-24 00:00:00</t>
  </si>
  <si>
    <t>85988839492</t>
  </si>
  <si>
    <t>85988839555</t>
  </si>
  <si>
    <t>00694044377</t>
  </si>
  <si>
    <t>RUA R  MANOEL LIMA 121</t>
  </si>
  <si>
    <t>CICERA FELIX DE SOUSA</t>
  </si>
  <si>
    <t>88981095270</t>
  </si>
  <si>
    <t>8835302018</t>
  </si>
  <si>
    <t>8835302019</t>
  </si>
  <si>
    <t>00694060305</t>
  </si>
  <si>
    <t>SERRA LUIZ PEREIRA SN</t>
  </si>
  <si>
    <t>MARIA EUNICE DE ALENCAR SOUSA</t>
  </si>
  <si>
    <t>1955-12-16 00:00:00</t>
  </si>
  <si>
    <t>MARIA OZANI ALENCAR</t>
  </si>
  <si>
    <t>8738831663</t>
  </si>
  <si>
    <t>00694066346</t>
  </si>
  <si>
    <t>SERRA DO BREJINHO</t>
  </si>
  <si>
    <t xml:space="preserve"> DIST DE BREJINHO</t>
  </si>
  <si>
    <t>REGINA SANDRA FEITOSA SILVA</t>
  </si>
  <si>
    <t>MARIA NOGUEIRA FEITOSA</t>
  </si>
  <si>
    <t>81986642027</t>
  </si>
  <si>
    <t>85987009147</t>
  </si>
  <si>
    <t>00694076066</t>
  </si>
  <si>
    <t>RUA R VER BENNO JOAO KIST 667 C</t>
  </si>
  <si>
    <t>HIGIENOPOLIS</t>
  </si>
  <si>
    <t>98476000</t>
  </si>
  <si>
    <t>RAFAEL HOLST BARBOSA</t>
  </si>
  <si>
    <t>DENISE HOLST ESCOSSIA BARBOSA</t>
  </si>
  <si>
    <t>94807443000132</t>
  </si>
  <si>
    <t>12891007672</t>
  </si>
  <si>
    <t>51996661014</t>
  </si>
  <si>
    <t>51999623632</t>
  </si>
  <si>
    <t>5137132761</t>
  </si>
  <si>
    <t>5137159975</t>
  </si>
  <si>
    <t>rafaelholst@hotmail.com</t>
  </si>
  <si>
    <t>00694159352</t>
  </si>
  <si>
    <t>JOSE STENIO LIMA FERREIRA</t>
  </si>
  <si>
    <t>07920240000153</t>
  </si>
  <si>
    <t>16075820001</t>
  </si>
  <si>
    <t>88993312946</t>
  </si>
  <si>
    <t>85992319076</t>
  </si>
  <si>
    <t>8530630716</t>
  </si>
  <si>
    <t>8532796330</t>
  </si>
  <si>
    <t>8534922759</t>
  </si>
  <si>
    <t>jstenioferreira@bol.com.br</t>
  </si>
  <si>
    <t>00694160369</t>
  </si>
  <si>
    <t>RUA ALEXANDRE LIMA 900</t>
  </si>
  <si>
    <t>DEOLINDA DA PENHA</t>
  </si>
  <si>
    <t>1921-09-01 00:00:00</t>
  </si>
  <si>
    <t>JOANA IDALINA DA PENHA</t>
  </si>
  <si>
    <t>00694170321</t>
  </si>
  <si>
    <t>JOSE VALDINEI DE ALMEIDA</t>
  </si>
  <si>
    <t>ROSIRENE MARIA DE ALMEIDA</t>
  </si>
  <si>
    <t>20383508244</t>
  </si>
  <si>
    <t>85986548052</t>
  </si>
  <si>
    <t>88988388032</t>
  </si>
  <si>
    <t>88992109070</t>
  </si>
  <si>
    <t>valdeneialmeida@yahoo.com.br</t>
  </si>
  <si>
    <t>00694172375</t>
  </si>
  <si>
    <t>JOAO ADELMO SIQUEIRA DE ANDRADE</t>
  </si>
  <si>
    <t>1962-01-03 00:00:00</t>
  </si>
  <si>
    <t>ANA LUIZA SIQUEIRA DE ANDRADE</t>
  </si>
  <si>
    <t>85991218119</t>
  </si>
  <si>
    <t>85991239119</t>
  </si>
  <si>
    <t>8532630391</t>
  </si>
  <si>
    <t>cmcouto@estaminas.com.br</t>
  </si>
  <si>
    <t>00694173347</t>
  </si>
  <si>
    <t>EDSON HENRIQUE OLIVEIRA DE ARAUJO</t>
  </si>
  <si>
    <t>MARIA EUNICE OLIVEIRA ARAUJO</t>
  </si>
  <si>
    <t>85998563910</t>
  </si>
  <si>
    <t>85987623973</t>
  </si>
  <si>
    <t>85991228511</t>
  </si>
  <si>
    <t>8534692048</t>
  </si>
  <si>
    <t>henriquerestaura@gmail.com</t>
  </si>
  <si>
    <t>00694174319</t>
  </si>
  <si>
    <t>R MONSENHOR SALVIANO</t>
  </si>
  <si>
    <t>VANESSA MARIA LIMA SALES</t>
  </si>
  <si>
    <t>IOLANDA LIMA SALES</t>
  </si>
  <si>
    <t>13243087197</t>
  </si>
  <si>
    <t>85987742621</t>
  </si>
  <si>
    <t>85988772370</t>
  </si>
  <si>
    <t>85991811086</t>
  </si>
  <si>
    <t>8530366075</t>
  </si>
  <si>
    <t>8532323793</t>
  </si>
  <si>
    <t>vanessaemilly2007@hotmail.com</t>
  </si>
  <si>
    <t>00694175390</t>
  </si>
  <si>
    <t>FERNANDA ALVES PEREIRA DE MORAIS</t>
  </si>
  <si>
    <t>88992550781</t>
  </si>
  <si>
    <t>88996763564</t>
  </si>
  <si>
    <t>88992511846</t>
  </si>
  <si>
    <t>00694178306</t>
  </si>
  <si>
    <t>ANA LUCIA GOMES DA SILVA</t>
  </si>
  <si>
    <t>ANTONIA LEONEIDE GOMES SILVA</t>
  </si>
  <si>
    <t>85981010555</t>
  </si>
  <si>
    <t>85985803877</t>
  </si>
  <si>
    <t>85987548822</t>
  </si>
  <si>
    <t>8533921748</t>
  </si>
  <si>
    <t>8534672554</t>
  </si>
  <si>
    <t>jardel_gol@hotmail.com</t>
  </si>
  <si>
    <t>00694187305</t>
  </si>
  <si>
    <t>60182065</t>
  </si>
  <si>
    <t>MARIA DOS SANTOS ALMEIDA DAS CHAGAS</t>
  </si>
  <si>
    <t>MARIA JOSE DOS SANTOS ALMEIDA</t>
  </si>
  <si>
    <t>11962946304</t>
  </si>
  <si>
    <t>85985280113</t>
  </si>
  <si>
    <t>85999150753</t>
  </si>
  <si>
    <t>8532493368</t>
  </si>
  <si>
    <t>00694188379</t>
  </si>
  <si>
    <t>CORREGO DE ANA VERISSIMO SN</t>
  </si>
  <si>
    <t>CECI RODRIGUES XAVIER</t>
  </si>
  <si>
    <t>00694191329</t>
  </si>
  <si>
    <t>ANA RAFAELA GARCIA DE AZEVEDO DOS SANTOS</t>
  </si>
  <si>
    <t>LEONILDE GARCIA DE AZEVEDO</t>
  </si>
  <si>
    <t>13039446192</t>
  </si>
  <si>
    <t>85985141991</t>
  </si>
  <si>
    <t>85985141990</t>
  </si>
  <si>
    <t>85986024832</t>
  </si>
  <si>
    <t>8532634444</t>
  </si>
  <si>
    <t>00694194000</t>
  </si>
  <si>
    <t>QD 1 BL 16</t>
  </si>
  <si>
    <t>GUSTAVO ALBERTON VARELA</t>
  </si>
  <si>
    <t>1998-09-07 00:00:00</t>
  </si>
  <si>
    <t>IDENE ALBERTON</t>
  </si>
  <si>
    <t>54996493814</t>
  </si>
  <si>
    <t>54999410544</t>
  </si>
  <si>
    <t>5435044155</t>
  </si>
  <si>
    <t>00694195316</t>
  </si>
  <si>
    <t>ANTONIA MARCIA DE ALENCAR SILVA</t>
  </si>
  <si>
    <t>21005949362</t>
  </si>
  <si>
    <t>85989316755</t>
  </si>
  <si>
    <t>85989405386</t>
  </si>
  <si>
    <t>85989717229</t>
  </si>
  <si>
    <t>8532326063</t>
  </si>
  <si>
    <t>00694197360</t>
  </si>
  <si>
    <t>SAMUEL BRITO DE ALMEIDA</t>
  </si>
  <si>
    <t>FRANCISCA LUCIE S B ALMEIDA</t>
  </si>
  <si>
    <t>85981353888</t>
  </si>
  <si>
    <t>85981702044</t>
  </si>
  <si>
    <t>85996496628</t>
  </si>
  <si>
    <t>samuelbrito_ef@yahoo.com.br</t>
  </si>
  <si>
    <t>00694228346</t>
  </si>
  <si>
    <t>61945005</t>
  </si>
  <si>
    <t>MARIA EUZENIRA BARBOSA MARQUES</t>
  </si>
  <si>
    <t>MARIA APARECIDA B MARQUES</t>
  </si>
  <si>
    <t>13223019196</t>
  </si>
  <si>
    <t>85989215538</t>
  </si>
  <si>
    <t>85989359281</t>
  </si>
  <si>
    <t>85986215988</t>
  </si>
  <si>
    <t>00694241369</t>
  </si>
  <si>
    <t>PIRANJIR</t>
  </si>
  <si>
    <t>RENATO PEDROZA DA SILVA</t>
  </si>
  <si>
    <t>ANTONIA PEDROZA DA SILVA</t>
  </si>
  <si>
    <t>77991153792</t>
  </si>
  <si>
    <t>00694247308</t>
  </si>
  <si>
    <t>RUA RAIMUNDO MOREIRA BASILIO</t>
  </si>
  <si>
    <t>61603040</t>
  </si>
  <si>
    <t>EMERSON HOLANDA MOURA</t>
  </si>
  <si>
    <t>OSMARINA HOLANDA N MOURA</t>
  </si>
  <si>
    <t>13009111710</t>
  </si>
  <si>
    <t>85986352494</t>
  </si>
  <si>
    <t>85989353238</t>
  </si>
  <si>
    <t>8533425891</t>
  </si>
  <si>
    <t>8533428482</t>
  </si>
  <si>
    <t>erika_rose19@hotmail.com</t>
  </si>
  <si>
    <t>00694251321</t>
  </si>
  <si>
    <t>MAURICIO SILVA DA COSTA</t>
  </si>
  <si>
    <t>MARIA EUNICE VIEIRA DA COSTA</t>
  </si>
  <si>
    <t>16403101000143</t>
  </si>
  <si>
    <t>13345886196</t>
  </si>
  <si>
    <t>85988387913</t>
  </si>
  <si>
    <t>85989758342</t>
  </si>
  <si>
    <t>85987785092</t>
  </si>
  <si>
    <t>8533420222</t>
  </si>
  <si>
    <t>mateuscaucaia@hotmail.com</t>
  </si>
  <si>
    <t>00694253375</t>
  </si>
  <si>
    <t>RUA RUA GENTIL BARREIRA</t>
  </si>
  <si>
    <t>REGILENE RODRIGUES DE ARAUJO</t>
  </si>
  <si>
    <t>88981425823</t>
  </si>
  <si>
    <t>00694352861</t>
  </si>
  <si>
    <t>PAULO GOMES</t>
  </si>
  <si>
    <t>1959-08-03 00:00:00</t>
  </si>
  <si>
    <t>35999694699</t>
  </si>
  <si>
    <t>11960962119</t>
  </si>
  <si>
    <t>1138313215</t>
  </si>
  <si>
    <t>1139765839</t>
  </si>
  <si>
    <t>paulo@vf.com.br</t>
  </si>
  <si>
    <t>00694389358</t>
  </si>
  <si>
    <t>LEONITA DORES CHAVES</t>
  </si>
  <si>
    <t>85991035157</t>
  </si>
  <si>
    <t>85985875664</t>
  </si>
  <si>
    <t>00694390364</t>
  </si>
  <si>
    <t>KARTEGIAN GOMES DE ANDRADE</t>
  </si>
  <si>
    <t>ROSANGELA GOMES DE ANDRADE</t>
  </si>
  <si>
    <t>13327826195</t>
  </si>
  <si>
    <t>85989656017</t>
  </si>
  <si>
    <t>85986024473</t>
  </si>
  <si>
    <t>85987191522</t>
  </si>
  <si>
    <t>8532733827</t>
  </si>
  <si>
    <t>kartegiann@gmail.com</t>
  </si>
  <si>
    <t>00694397377</t>
  </si>
  <si>
    <t>CLAUDIO ALAESIO FERREIRA DA SILVA</t>
  </si>
  <si>
    <t>88994267956</t>
  </si>
  <si>
    <t>88994328591</t>
  </si>
  <si>
    <t>88992841090</t>
  </si>
  <si>
    <t>8835234223</t>
  </si>
  <si>
    <t>paulo_aislan@hotmail.com</t>
  </si>
  <si>
    <t>00694400343</t>
  </si>
  <si>
    <t>RUA FRANCISCO VIEIRA P 2 PRAINHA 106</t>
  </si>
  <si>
    <t>PRAINHA 106</t>
  </si>
  <si>
    <t>MARIA LUZIRENE DE LIMA DA SILVA</t>
  </si>
  <si>
    <t>MARIA RITA DE LIMA DA SILVA</t>
  </si>
  <si>
    <t>85986948959</t>
  </si>
  <si>
    <t>85986746308</t>
  </si>
  <si>
    <t>85985522538</t>
  </si>
  <si>
    <t>00694405302</t>
  </si>
  <si>
    <t>CS  Casa  1287</t>
  </si>
  <si>
    <t>DANIELE ALVES DE BRITO</t>
  </si>
  <si>
    <t>10568989000198</t>
  </si>
  <si>
    <t>16030701151</t>
  </si>
  <si>
    <t>85987125978</t>
  </si>
  <si>
    <t>85985307500</t>
  </si>
  <si>
    <t>85987128598</t>
  </si>
  <si>
    <t>8530257318</t>
  </si>
  <si>
    <t>8534933000</t>
  </si>
  <si>
    <t>8532541275</t>
  </si>
  <si>
    <t>danielle_99_9@hotmail.com</t>
  </si>
  <si>
    <t>00694407356</t>
  </si>
  <si>
    <t>GLAUCO CARNEIRO DA ROCHA</t>
  </si>
  <si>
    <t>LUCINEIDE CARNEIRO DA SILVA</t>
  </si>
  <si>
    <t>13882184190</t>
  </si>
  <si>
    <t>85985654403</t>
  </si>
  <si>
    <t>85987528848</t>
  </si>
  <si>
    <t>85998016306</t>
  </si>
  <si>
    <t>8530675808</t>
  </si>
  <si>
    <t>8532263152</t>
  </si>
  <si>
    <t>glauco.bf@hotmail.com</t>
  </si>
  <si>
    <t>00694417319</t>
  </si>
  <si>
    <t>R PADRE ABELARDO</t>
  </si>
  <si>
    <t>60761820</t>
  </si>
  <si>
    <t>JOANITA MOURA LUCIO</t>
  </si>
  <si>
    <t>MARIA DE LOURDES MOURA</t>
  </si>
  <si>
    <t>12887612000127</t>
  </si>
  <si>
    <t>13060999197</t>
  </si>
  <si>
    <t>85986213309</t>
  </si>
  <si>
    <t>85992121335</t>
  </si>
  <si>
    <t>85985685501</t>
  </si>
  <si>
    <t>8532983275</t>
  </si>
  <si>
    <t>00694421340</t>
  </si>
  <si>
    <t>60831489</t>
  </si>
  <si>
    <t>ROSILENE JACINTO ALVES</t>
  </si>
  <si>
    <t>1977-03-11 00:00:00</t>
  </si>
  <si>
    <t>MARIA CONCEICAO SANTOS ALVES</t>
  </si>
  <si>
    <t>85988533896</t>
  </si>
  <si>
    <t>85910125983</t>
  </si>
  <si>
    <t>85987354200</t>
  </si>
  <si>
    <t>8532951799</t>
  </si>
  <si>
    <t>8534763896</t>
  </si>
  <si>
    <t>rosilene357@gmail.com</t>
  </si>
  <si>
    <t>00694422312</t>
  </si>
  <si>
    <t>JOSE EDIVAL BARROS DE LIMA</t>
  </si>
  <si>
    <t>FRANCISCA BARROS DE LIMA</t>
  </si>
  <si>
    <t>16058285934</t>
  </si>
  <si>
    <t>85989070928</t>
  </si>
  <si>
    <t>8532781213</t>
  </si>
  <si>
    <t>8532891664</t>
  </si>
  <si>
    <t>yngridmoveis@hotmail.com</t>
  </si>
  <si>
    <t>00694424366</t>
  </si>
  <si>
    <t>1940-03-05 00:00:00</t>
  </si>
  <si>
    <t>85986924138</t>
  </si>
  <si>
    <t>8532756077</t>
  </si>
  <si>
    <t>00694426300</t>
  </si>
  <si>
    <t>INACIO DE LOIOLA SILVA LIMA</t>
  </si>
  <si>
    <t>MIRIAN SILVA LIMA</t>
  </si>
  <si>
    <t>13537654196</t>
  </si>
  <si>
    <t>85988961779</t>
  </si>
  <si>
    <t>85988784794</t>
  </si>
  <si>
    <t>8534918294</t>
  </si>
  <si>
    <t>8534945112</t>
  </si>
  <si>
    <t>8534919955</t>
  </si>
  <si>
    <t>mayara.oliveira77@yahoo.com</t>
  </si>
  <si>
    <t>00694464317</t>
  </si>
  <si>
    <t>3634</t>
  </si>
  <si>
    <t>60540286</t>
  </si>
  <si>
    <t>CLAUDEMIR FLORENCO DOS SANTOS</t>
  </si>
  <si>
    <t>RAIMUNDA CELMA DE ALICIM FLORENCO</t>
  </si>
  <si>
    <t>13237086192</t>
  </si>
  <si>
    <t>85987733671</t>
  </si>
  <si>
    <t>85986293730</t>
  </si>
  <si>
    <t>8534976288</t>
  </si>
  <si>
    <t>claudemir681@gmail.com</t>
  </si>
  <si>
    <t>00694465399</t>
  </si>
  <si>
    <t>1986-06-26 00:00:00</t>
  </si>
  <si>
    <t>MARIA LIDUINA DE SOUZA LIMA</t>
  </si>
  <si>
    <t>16030921550</t>
  </si>
  <si>
    <t>85986595040</t>
  </si>
  <si>
    <t>85988845040</t>
  </si>
  <si>
    <t>85982112595</t>
  </si>
  <si>
    <t>8534974842</t>
  </si>
  <si>
    <t>8534976632</t>
  </si>
  <si>
    <t>adrianorealce@hotmail.com</t>
  </si>
  <si>
    <t>00694466360</t>
  </si>
  <si>
    <t>AP 72</t>
  </si>
  <si>
    <t>JOSE HENRIQUE DE ABREU SOUZA</t>
  </si>
  <si>
    <t>MARIA SOCORRO GERTRUDES DE ABREU</t>
  </si>
  <si>
    <t>06922841000132</t>
  </si>
  <si>
    <t>13229234196</t>
  </si>
  <si>
    <t>85987547926</t>
  </si>
  <si>
    <t>85985680608</t>
  </si>
  <si>
    <t>85987519616</t>
  </si>
  <si>
    <t>8334670649</t>
  </si>
  <si>
    <t>8532579676</t>
  </si>
  <si>
    <t>8532120694</t>
  </si>
  <si>
    <t>00694467332</t>
  </si>
  <si>
    <t>EVERTON SILVA DE SOUSA</t>
  </si>
  <si>
    <t>CELIA MARIA SILVA DE SOUSA</t>
  </si>
  <si>
    <t>13237081190</t>
  </si>
  <si>
    <t>85986992905</t>
  </si>
  <si>
    <t>85989041876</t>
  </si>
  <si>
    <t>85981459556</t>
  </si>
  <si>
    <t>8532955609</t>
  </si>
  <si>
    <t>8534823234</t>
  </si>
  <si>
    <t>evertondesousa@ufc.br</t>
  </si>
  <si>
    <t>00694477303</t>
  </si>
  <si>
    <t>DANIEL BENIGNO COSTA</t>
  </si>
  <si>
    <t>ELIZABETH BENIGNO COSTA</t>
  </si>
  <si>
    <t>85981117084</t>
  </si>
  <si>
    <t>85985221362</t>
  </si>
  <si>
    <t>85986537489</t>
  </si>
  <si>
    <t>dannyelbennygno@gmail.com</t>
  </si>
  <si>
    <t>00694478377</t>
  </si>
  <si>
    <t>ELIETE ARAUJO DA SILVA</t>
  </si>
  <si>
    <t>IVANILDA ARAUJO DE MATOS</t>
  </si>
  <si>
    <t>13237041199</t>
  </si>
  <si>
    <t>85985075584</t>
  </si>
  <si>
    <t>85988964317</t>
  </si>
  <si>
    <t>85992528058</t>
  </si>
  <si>
    <t>8531092446</t>
  </si>
  <si>
    <t>8532325352</t>
  </si>
  <si>
    <t>vitor.jfce@gmail.com</t>
  </si>
  <si>
    <t>00694480355</t>
  </si>
  <si>
    <t>REGINA CLAUDIA SOUSA DA SILVA</t>
  </si>
  <si>
    <t>12786097195</t>
  </si>
  <si>
    <t>85986926389</t>
  </si>
  <si>
    <t>85981761233</t>
  </si>
  <si>
    <t>85992489004</t>
  </si>
  <si>
    <t>00694481327</t>
  </si>
  <si>
    <t>TRAVESSA DO CAJU</t>
  </si>
  <si>
    <t>60862742</t>
  </si>
  <si>
    <t>DANIEL DO NASCIMENTO BARBOSA</t>
  </si>
  <si>
    <t>05139918000130</t>
  </si>
  <si>
    <t>13237118191</t>
  </si>
  <si>
    <t>85988569894</t>
  </si>
  <si>
    <t>00694482307</t>
  </si>
  <si>
    <t>MARA DALILA DE FARIAS FURTADO</t>
  </si>
  <si>
    <t>ANTONIA DE MARIA DE FARIAS FURTADO</t>
  </si>
  <si>
    <t>8534670735</t>
  </si>
  <si>
    <t>8534962852</t>
  </si>
  <si>
    <t>maradalila_@hotmail.com</t>
  </si>
  <si>
    <t>00694487872</t>
  </si>
  <si>
    <t>NERY LENOAR FLECK</t>
  </si>
  <si>
    <t>1928-05-26 00:00:00</t>
  </si>
  <si>
    <t>SELMA SINITZ FLECK</t>
  </si>
  <si>
    <t>8532485150</t>
  </si>
  <si>
    <t>8532530277</t>
  </si>
  <si>
    <t>andrea@estaminas.com.br</t>
  </si>
  <si>
    <t>00694488330</t>
  </si>
  <si>
    <t>FRANCISCO CRISTIANO CARNEIRO SANTANA</t>
  </si>
  <si>
    <t>MARIA ORENISA CARNEIRO SANTANA</t>
  </si>
  <si>
    <t>16958989000180</t>
  </si>
  <si>
    <t>13248278195</t>
  </si>
  <si>
    <t>85984209987</t>
  </si>
  <si>
    <t>85987230870</t>
  </si>
  <si>
    <t>85985050091</t>
  </si>
  <si>
    <t>8530390769</t>
  </si>
  <si>
    <t>annykelly2002@hotmail.com.br</t>
  </si>
  <si>
    <t>00694502340</t>
  </si>
  <si>
    <t>MARIA ISMENIA ALVES DE ARAUJO</t>
  </si>
  <si>
    <t>FRANCISCA ALVES DE LIMA ARAUJO</t>
  </si>
  <si>
    <t>13573481190</t>
  </si>
  <si>
    <t>85989334169</t>
  </si>
  <si>
    <t>85985022853</t>
  </si>
  <si>
    <t>85988921234</t>
  </si>
  <si>
    <t>8534823762</t>
  </si>
  <si>
    <t>8534951499</t>
  </si>
  <si>
    <t>novaismenia@yahoo.com.br</t>
  </si>
  <si>
    <t>00694503312</t>
  </si>
  <si>
    <t>LIGIA MARIA DOS SANTOS</t>
  </si>
  <si>
    <t>MARIA ANA DE ALMEIDA</t>
  </si>
  <si>
    <t>13237155194</t>
  </si>
  <si>
    <t>85981036003</t>
  </si>
  <si>
    <t>85985904947</t>
  </si>
  <si>
    <t>85988662317</t>
  </si>
  <si>
    <t>8530351348</t>
  </si>
  <si>
    <t>8532837612</t>
  </si>
  <si>
    <t>lidirafaela@icloud.com</t>
  </si>
  <si>
    <t>00694504394</t>
  </si>
  <si>
    <t>JACILENE ARAUJO MOTA DE SOUZA</t>
  </si>
  <si>
    <t>FELISBELA MARIA DE ARAUJO</t>
  </si>
  <si>
    <t>11582665000177</t>
  </si>
  <si>
    <t>13237135193</t>
  </si>
  <si>
    <t>88981263072</t>
  </si>
  <si>
    <t>85992017449</t>
  </si>
  <si>
    <t>85985606970</t>
  </si>
  <si>
    <t>6635152011</t>
  </si>
  <si>
    <t>locutor85@bol.com.br</t>
  </si>
  <si>
    <t>00694508381</t>
  </si>
  <si>
    <t>IVAN RODRIGUES</t>
  </si>
  <si>
    <t>MARIA ANGELUCIA RODRIGUES VASQUE</t>
  </si>
  <si>
    <t>88981889494</t>
  </si>
  <si>
    <t>11946614915</t>
  </si>
  <si>
    <t>4134420048</t>
  </si>
  <si>
    <t>00694528307</t>
  </si>
  <si>
    <t>FRANCISCA ARACILIANE CARNEIRO SANTANA DA SILVA</t>
  </si>
  <si>
    <t>20041369372</t>
  </si>
  <si>
    <t>85989917513</t>
  </si>
  <si>
    <t>85987173613</t>
  </si>
  <si>
    <t>85987415385</t>
  </si>
  <si>
    <t>pretasantana25@hotmail.com</t>
  </si>
  <si>
    <t>00694596817</t>
  </si>
  <si>
    <t>MANOEL GALDINO NETO</t>
  </si>
  <si>
    <t>8532725487</t>
  </si>
  <si>
    <t>hernani@rionet.com.br</t>
  </si>
  <si>
    <t>00694621358</t>
  </si>
  <si>
    <t>GLEYMISON RIBEIRO DO NASCIMENTO</t>
  </si>
  <si>
    <t>ALBERTINA RIBEIRO NASCIMENTO</t>
  </si>
  <si>
    <t>11177909000136</t>
  </si>
  <si>
    <t>13644679311</t>
  </si>
  <si>
    <t>62999595664</t>
  </si>
  <si>
    <t>62984695471</t>
  </si>
  <si>
    <t>85987746755</t>
  </si>
  <si>
    <t>6233899000</t>
  </si>
  <si>
    <t>00694664910</t>
  </si>
  <si>
    <t>B11 AP201</t>
  </si>
  <si>
    <t>CLERES BARBOSA DE MELO</t>
  </si>
  <si>
    <t>75315333014673</t>
  </si>
  <si>
    <t>12865584811</t>
  </si>
  <si>
    <t>85997158495</t>
  </si>
  <si>
    <t>83987675547</t>
  </si>
  <si>
    <t>4132286281</t>
  </si>
  <si>
    <t>4432282271</t>
  </si>
  <si>
    <t>4432287013</t>
  </si>
  <si>
    <t>cleresmelo@oi.com.br</t>
  </si>
  <si>
    <t>00694717380</t>
  </si>
  <si>
    <t>MARIA ELIZABETE GALDINO DA SILVA</t>
  </si>
  <si>
    <t>JUVENILHA GALDINO DA SILVA</t>
  </si>
  <si>
    <t>85985233303</t>
  </si>
  <si>
    <t>85986292144</t>
  </si>
  <si>
    <t>85992176347</t>
  </si>
  <si>
    <t>00694718351</t>
  </si>
  <si>
    <t>ADNA LIMA LEAL FERREIRA</t>
  </si>
  <si>
    <t>FRANCISCA ALDENIZA LIMA LEAL</t>
  </si>
  <si>
    <t>13403144193</t>
  </si>
  <si>
    <t>85989594895</t>
  </si>
  <si>
    <t>85981809029</t>
  </si>
  <si>
    <t>88981204578</t>
  </si>
  <si>
    <t>8532912384</t>
  </si>
  <si>
    <t>8534691136</t>
  </si>
  <si>
    <t>adnaleal@Gmail.com</t>
  </si>
  <si>
    <t>00694719323</t>
  </si>
  <si>
    <t>JOSE ROGERIO LIMA NOGUEIRA</t>
  </si>
  <si>
    <t>13269340191</t>
  </si>
  <si>
    <t>85986628935</t>
  </si>
  <si>
    <t>85987011157</t>
  </si>
  <si>
    <t>85987011094</t>
  </si>
  <si>
    <t>8530443247</t>
  </si>
  <si>
    <t>rogeriolimanogueira@hotmail.co</t>
  </si>
  <si>
    <t>00694724327</t>
  </si>
  <si>
    <t>FRANCISCO SAMUEL MARQUES PINHEIRO</t>
  </si>
  <si>
    <t>MARIA NEIDE MARQUES PITOMBEIRA</t>
  </si>
  <si>
    <t>88981135950</t>
  </si>
  <si>
    <t>85981414298</t>
  </si>
  <si>
    <t>8532911825</t>
  </si>
  <si>
    <t>danty.dmc@gmail.com</t>
  </si>
  <si>
    <t>00694726370</t>
  </si>
  <si>
    <t>JORGELITO DA SILVA PEREIRA</t>
  </si>
  <si>
    <t>1965-01-22 00:00:00</t>
  </si>
  <si>
    <t>TEREZINHA DA SILVA PEREIRA</t>
  </si>
  <si>
    <t>8534734133</t>
  </si>
  <si>
    <t>heroina@mtec.com.br</t>
  </si>
  <si>
    <t>00694727342</t>
  </si>
  <si>
    <t>4287</t>
  </si>
  <si>
    <t>ONELIA SILVA DE SOUSA</t>
  </si>
  <si>
    <t>85910128831</t>
  </si>
  <si>
    <t>85982030036</t>
  </si>
  <si>
    <t>85982169340</t>
  </si>
  <si>
    <t>8532894404</t>
  </si>
  <si>
    <t>00694733318</t>
  </si>
  <si>
    <t>60764435</t>
  </si>
  <si>
    <t>NASIANE MONTEIRO MELO</t>
  </si>
  <si>
    <t>MARIA IRENICE MONTEIRO MELO</t>
  </si>
  <si>
    <t>20684363601</t>
  </si>
  <si>
    <t>85981323466</t>
  </si>
  <si>
    <t>85986762933</t>
  </si>
  <si>
    <t>85986632029</t>
  </si>
  <si>
    <t>8534730783</t>
  </si>
  <si>
    <t>00694809829</t>
  </si>
  <si>
    <t>R 533</t>
  </si>
  <si>
    <t>FRANCISCO ALDEIR DE FIGUEREDO</t>
  </si>
  <si>
    <t>85999642492</t>
  </si>
  <si>
    <t>85992733883</t>
  </si>
  <si>
    <t>11995379285</t>
  </si>
  <si>
    <t>1144452091</t>
  </si>
  <si>
    <t>00694841390</t>
  </si>
  <si>
    <t>60766670</t>
  </si>
  <si>
    <t>LUIS GONZAGA SAMPAIO CARVALHO</t>
  </si>
  <si>
    <t>MARIA DAS GRACAS SAMPAIO CARVALHO</t>
  </si>
  <si>
    <t>86981025102</t>
  </si>
  <si>
    <t>89981216864</t>
  </si>
  <si>
    <t>86981755021</t>
  </si>
  <si>
    <t>00694902799</t>
  </si>
  <si>
    <t>FRANCISCO PAULINO DOS SANTOS</t>
  </si>
  <si>
    <t>ANTONIA FELIX NASCIMENTO</t>
  </si>
  <si>
    <t>85985040751</t>
  </si>
  <si>
    <t>85989446745</t>
  </si>
  <si>
    <t>8532458895</t>
  </si>
  <si>
    <t>00694919330</t>
  </si>
  <si>
    <t>FRANCISCA BARROS NASCIMENTO</t>
  </si>
  <si>
    <t>LAURA VIANA BARROS</t>
  </si>
  <si>
    <t>98992008448</t>
  </si>
  <si>
    <t>98991438351</t>
  </si>
  <si>
    <t>98991934050</t>
  </si>
  <si>
    <t>00694933325</t>
  </si>
  <si>
    <t>DENISE OLIVEIRA ARAUJO</t>
  </si>
  <si>
    <t>ENEDINA DE OLIVEIRA</t>
  </si>
  <si>
    <t>04002642000180</t>
  </si>
  <si>
    <t>21213746770</t>
  </si>
  <si>
    <t>94991882592</t>
  </si>
  <si>
    <t>94910009772</t>
  </si>
  <si>
    <t>94991007802</t>
  </si>
  <si>
    <t>8532438684</t>
  </si>
  <si>
    <t>9433224212</t>
  </si>
  <si>
    <t>denise.araujo@hotmail.com</t>
  </si>
  <si>
    <t>00694939102</t>
  </si>
  <si>
    <t>CRISTINA RIBEIRO DA SILVA</t>
  </si>
  <si>
    <t>LUCIA ANGELA DA SILVA</t>
  </si>
  <si>
    <t>85985681116</t>
  </si>
  <si>
    <t>85988485828</t>
  </si>
  <si>
    <t>19993122718</t>
  </si>
  <si>
    <t>1938631414</t>
  </si>
  <si>
    <t>6133342357</t>
  </si>
  <si>
    <t>8532940054</t>
  </si>
  <si>
    <t>00694951730</t>
  </si>
  <si>
    <t>61936260</t>
  </si>
  <si>
    <t>JOAO RODRIGUES DE MOURA</t>
  </si>
  <si>
    <t>RAIMUNDA RODRIGUES MOURA</t>
  </si>
  <si>
    <t>41992821263</t>
  </si>
  <si>
    <t>85989123059</t>
  </si>
  <si>
    <t>85985014815</t>
  </si>
  <si>
    <t>8533821235</t>
  </si>
  <si>
    <t>8533821965</t>
  </si>
  <si>
    <t>joycerabt@hotmail.com</t>
  </si>
  <si>
    <t>00694985392</t>
  </si>
  <si>
    <t>DAIANE MARTINS DE LIMA</t>
  </si>
  <si>
    <t>MARIA SOCORRO LISBOA MARTINS</t>
  </si>
  <si>
    <t>16031100194</t>
  </si>
  <si>
    <t>85986461025</t>
  </si>
  <si>
    <t>85985083016</t>
  </si>
  <si>
    <t>85988355024</t>
  </si>
  <si>
    <t>8532055316</t>
  </si>
  <si>
    <t>8534713453</t>
  </si>
  <si>
    <t>00694989118</t>
  </si>
  <si>
    <t>DOUGLAS DA SILVA COSTA</t>
  </si>
  <si>
    <t>ROSIMARY DA SILVA</t>
  </si>
  <si>
    <t>13094083276</t>
  </si>
  <si>
    <t>85981045268</t>
  </si>
  <si>
    <t>85981320903</t>
  </si>
  <si>
    <t>85985433052</t>
  </si>
  <si>
    <t>8530850840</t>
  </si>
  <si>
    <t>8532769880</t>
  </si>
  <si>
    <t>8538794856</t>
  </si>
  <si>
    <t>DOUGLLAS_COSTA@HOTMAIL.COM</t>
  </si>
  <si>
    <t>00695012541</t>
  </si>
  <si>
    <t>TEREZINHA CARDOSO DOS SANTOS SILVA</t>
  </si>
  <si>
    <t>1971-09-16 00:00:00</t>
  </si>
  <si>
    <t>73998329989</t>
  </si>
  <si>
    <t>73988455295</t>
  </si>
  <si>
    <t>73988387672</t>
  </si>
  <si>
    <t>00695061321</t>
  </si>
  <si>
    <t>BERNARDO ALMEIDA AGUIAR</t>
  </si>
  <si>
    <t>MARIA SOCORRO ALMEIDA AGUIAR</t>
  </si>
  <si>
    <t>14304075191</t>
  </si>
  <si>
    <t>85996285841</t>
  </si>
  <si>
    <t>85986986492</t>
  </si>
  <si>
    <t>85988740201</t>
  </si>
  <si>
    <t>8532522701</t>
  </si>
  <si>
    <t>bernardo.almeida.aguiar@gmail.</t>
  </si>
  <si>
    <t>00695062301</t>
  </si>
  <si>
    <t>SITIO PARAISO SN</t>
  </si>
  <si>
    <t>RAIMUNDO BALBINO DA SILVA</t>
  </si>
  <si>
    <t>FRANCISCA RIBEIRO DE SALES</t>
  </si>
  <si>
    <t>00695081357</t>
  </si>
  <si>
    <t>ANTONIO LIMA DE SOUSA</t>
  </si>
  <si>
    <t>85989030343</t>
  </si>
  <si>
    <t>85989037353</t>
  </si>
  <si>
    <t>00695087398</t>
  </si>
  <si>
    <t>CROATA DOS MARTINS</t>
  </si>
  <si>
    <t>CROATA MARTINS</t>
  </si>
  <si>
    <t>ANTONIA FABIOLA GOMES</t>
  </si>
  <si>
    <t>21988310530</t>
  </si>
  <si>
    <t>21988197470</t>
  </si>
  <si>
    <t>21995297950</t>
  </si>
  <si>
    <t>2124479994</t>
  </si>
  <si>
    <t>2138703580</t>
  </si>
  <si>
    <t>fabiola.altashoras@gmail.com</t>
  </si>
  <si>
    <t>00695099302</t>
  </si>
  <si>
    <t>MARILIA ALVES CORDEIRO DA SILVA</t>
  </si>
  <si>
    <t>13244465195</t>
  </si>
  <si>
    <t>85988640281</t>
  </si>
  <si>
    <t>8532986415</t>
  </si>
  <si>
    <t>8534837060</t>
  </si>
  <si>
    <t>mariliaacs17@gmail.com</t>
  </si>
  <si>
    <t>00695102370</t>
  </si>
  <si>
    <t xml:space="preserve"> LAGOA FUNDA ZR</t>
  </si>
  <si>
    <t>MARIA VITORIANO MOTA</t>
  </si>
  <si>
    <t>85991120891</t>
  </si>
  <si>
    <t>85992052218</t>
  </si>
  <si>
    <t>85994322889</t>
  </si>
  <si>
    <t>00695108301</t>
  </si>
  <si>
    <t>GERMANA FERNANDES REBOUCAS</t>
  </si>
  <si>
    <t>NADEGIA MARIA FERNANDES</t>
  </si>
  <si>
    <t>14551435275</t>
  </si>
  <si>
    <t>85999241823</t>
  </si>
  <si>
    <t>85981506561</t>
  </si>
  <si>
    <t>85987320046</t>
  </si>
  <si>
    <t>8532670046</t>
  </si>
  <si>
    <t>germanafr@gmail.com</t>
  </si>
  <si>
    <t>00695109898</t>
  </si>
  <si>
    <t>. MUGIRO NAKAO</t>
  </si>
  <si>
    <t>RUA SÃO DANIEL</t>
  </si>
  <si>
    <t>JARDIM MARGARIDA</t>
  </si>
  <si>
    <t>ANTONIO PAULO DA SILVA</t>
  </si>
  <si>
    <t>1957-06-10 00:00:00</t>
  </si>
  <si>
    <t>ORIDES PEDRO DE JESUS</t>
  </si>
  <si>
    <t>11995997950</t>
  </si>
  <si>
    <t>11999672932</t>
  </si>
  <si>
    <t>1179418830</t>
  </si>
  <si>
    <t>00695134302</t>
  </si>
  <si>
    <t>BRENNA GRAZIANNE MELO LIMA UCHOA VAZ</t>
  </si>
  <si>
    <t>1988-05-31 00:00:00</t>
  </si>
  <si>
    <t>85986343764</t>
  </si>
  <si>
    <t>85989741532</t>
  </si>
  <si>
    <t>85989935029</t>
  </si>
  <si>
    <t>8532601742</t>
  </si>
  <si>
    <t>walberbarreira@outlook.com</t>
  </si>
  <si>
    <t>00695167316</t>
  </si>
  <si>
    <t>BL 06 AP 306</t>
  </si>
  <si>
    <t>GUSTAVO DOS SANTOS PINTO</t>
  </si>
  <si>
    <t>1987-09-02 00:00:00</t>
  </si>
  <si>
    <t>LUIZA DOS SANTOS PINTO</t>
  </si>
  <si>
    <t>00096442000183</t>
  </si>
  <si>
    <t>13774928192</t>
  </si>
  <si>
    <t>85985477236</t>
  </si>
  <si>
    <t>85981644118</t>
  </si>
  <si>
    <t>85988288302</t>
  </si>
  <si>
    <t>8533470437</t>
  </si>
  <si>
    <t>00695178350</t>
  </si>
  <si>
    <t>SAMARA MIRANDA DE SOUZA</t>
  </si>
  <si>
    <t>CARMEN LUCIA MIRANDA DE SOUZA</t>
  </si>
  <si>
    <t>85985793447</t>
  </si>
  <si>
    <t>85988130630</t>
  </si>
  <si>
    <t>85989593014</t>
  </si>
  <si>
    <t>juniorgadelha2000@gmail.com</t>
  </si>
  <si>
    <t>00695206311</t>
  </si>
  <si>
    <t>NATHALIA FERNANDES REBOUCAS</t>
  </si>
  <si>
    <t>15567810273</t>
  </si>
  <si>
    <t>85999228557</t>
  </si>
  <si>
    <t>natyfer2@gmail.com</t>
  </si>
  <si>
    <t>00695223321</t>
  </si>
  <si>
    <t>PEDRO MENDES PINTO NOGUEIRA</t>
  </si>
  <si>
    <t>ANALUIZA MENDES PINTO NOGUEIRA</t>
  </si>
  <si>
    <t>14673635279</t>
  </si>
  <si>
    <t>85999965454</t>
  </si>
  <si>
    <t>8532345379</t>
  </si>
  <si>
    <t>8540121913</t>
  </si>
  <si>
    <t>pedrompnogueira@gmail.com</t>
  </si>
  <si>
    <t>00695227319</t>
  </si>
  <si>
    <t>RENATO LIMA DOS SANTOS</t>
  </si>
  <si>
    <t>EXPEDITA QUITERIA DE LIMA</t>
  </si>
  <si>
    <t>00695231340</t>
  </si>
  <si>
    <t>FRANCISCA CLAUDIANA MOURA FARIAS</t>
  </si>
  <si>
    <t>MARIA IVONI MATIAS MOURA</t>
  </si>
  <si>
    <t>85989014340</t>
  </si>
  <si>
    <t>85985204130</t>
  </si>
  <si>
    <t>85986435921</t>
  </si>
  <si>
    <t>heroina@openlink.com.br</t>
  </si>
  <si>
    <t>00695255363</t>
  </si>
  <si>
    <t>60177240</t>
  </si>
  <si>
    <t>MATHEUS DE MATTOS BATISTA</t>
  </si>
  <si>
    <t>RISEMARY MATOS BATISTA</t>
  </si>
  <si>
    <t>19024328929</t>
  </si>
  <si>
    <t>85981820040</t>
  </si>
  <si>
    <t>85997420000</t>
  </si>
  <si>
    <t>85996450088</t>
  </si>
  <si>
    <t>1155015001</t>
  </si>
  <si>
    <t>matheuzbatizta@hotmail.com</t>
  </si>
  <si>
    <t>00695258389</t>
  </si>
  <si>
    <t>ANA CLAUDIA BATISTA DE SOUZA</t>
  </si>
  <si>
    <t>SONIA MARIA PAIVA COSTA</t>
  </si>
  <si>
    <t>13897226196</t>
  </si>
  <si>
    <t>85985017448</t>
  </si>
  <si>
    <t>85989294207</t>
  </si>
  <si>
    <t>85989382880</t>
  </si>
  <si>
    <t>8534851985</t>
  </si>
  <si>
    <t>anacbsouza88@gmail.com</t>
  </si>
  <si>
    <t>00695279386</t>
  </si>
  <si>
    <t>MAYARA VIEIRA MOTA</t>
  </si>
  <si>
    <t>MARIA VIEIRA SANTOS MOTA</t>
  </si>
  <si>
    <t>08685391000137</t>
  </si>
  <si>
    <t>13428639196</t>
  </si>
  <si>
    <t>85999247744</t>
  </si>
  <si>
    <t>85999819295</t>
  </si>
  <si>
    <t>85987915054</t>
  </si>
  <si>
    <t>8531015825</t>
  </si>
  <si>
    <t>mayara.vmota@gmail.com</t>
  </si>
  <si>
    <t>00695303350</t>
  </si>
  <si>
    <t>ANGELA MARIA ROCHA MAIA</t>
  </si>
  <si>
    <t>IDALINA DA ROCHA MAIA</t>
  </si>
  <si>
    <t>85992414636</t>
  </si>
  <si>
    <t>85988517142</t>
  </si>
  <si>
    <t>85988731555</t>
  </si>
  <si>
    <t>leonardosatu@hotmail.com</t>
  </si>
  <si>
    <t>00695344382</t>
  </si>
  <si>
    <t>SITIO SANTO AMARO SN</t>
  </si>
  <si>
    <t>RAIMUNDA SOUSA ALMEIDA</t>
  </si>
  <si>
    <t>RAIMUNDA LEITE DA SILVA</t>
  </si>
  <si>
    <t>00695371193</t>
  </si>
  <si>
    <t>FRANCISCA GERLANIA TORRES DE ARAUJO</t>
  </si>
  <si>
    <t>FRANCISCA TORRES DE ARAUJO</t>
  </si>
  <si>
    <t>85986997193</t>
  </si>
  <si>
    <t>85989218810</t>
  </si>
  <si>
    <t>41998721065</t>
  </si>
  <si>
    <t>4736531077</t>
  </si>
  <si>
    <t>4932411239</t>
  </si>
  <si>
    <t>8532602260</t>
  </si>
  <si>
    <t>gerlania_araujotorres@hotmail.</t>
  </si>
  <si>
    <t>00695371355</t>
  </si>
  <si>
    <t>RUA MARINHEIRO ANTONIO SILVA</t>
  </si>
  <si>
    <t>JOEL CRISTIAN PENA ESTRADA</t>
  </si>
  <si>
    <t>URSULA ESTRADA RAMIREZ</t>
  </si>
  <si>
    <t>85981543922</t>
  </si>
  <si>
    <t>85988045803</t>
  </si>
  <si>
    <t>85998224906</t>
  </si>
  <si>
    <t>8533341267</t>
  </si>
  <si>
    <t>joelcristian2570@hotmail.com</t>
  </si>
  <si>
    <t>00695397311</t>
  </si>
  <si>
    <t>MOZAR TAVEIRA DOS SANTOS FILHO</t>
  </si>
  <si>
    <t>MARIA LOURDES ESTEVAO TAVEIRA</t>
  </si>
  <si>
    <t>10302240000102</t>
  </si>
  <si>
    <t>16563987320</t>
  </si>
  <si>
    <t>85989600224</t>
  </si>
  <si>
    <t>88993449707</t>
  </si>
  <si>
    <t>85988880223</t>
  </si>
  <si>
    <t>8532893385</t>
  </si>
  <si>
    <t>lanhousehouse@yahoo.com.br</t>
  </si>
  <si>
    <t>00695402331</t>
  </si>
  <si>
    <t>AT FORMOSO</t>
  </si>
  <si>
    <t>FRANCISCO DE BRITO CARVALHO JUNIOR</t>
  </si>
  <si>
    <t>MARIA DE FATIMA DE BRITO CARVALHO</t>
  </si>
  <si>
    <t>19012350398</t>
  </si>
  <si>
    <t>88988258592</t>
  </si>
  <si>
    <t>88988081470</t>
  </si>
  <si>
    <t>27999371222</t>
  </si>
  <si>
    <t>6336022971</t>
  </si>
  <si>
    <t>00695447351</t>
  </si>
  <si>
    <t>1942-06-21 00:00:00</t>
  </si>
  <si>
    <t>MARIA AGUIDA DAMASCENO</t>
  </si>
  <si>
    <t>8836502001</t>
  </si>
  <si>
    <t>00695488384</t>
  </si>
  <si>
    <t>CA 490</t>
  </si>
  <si>
    <t>ANA HILDA DE CASTRO DA SILVA</t>
  </si>
  <si>
    <t>85994239296</t>
  </si>
  <si>
    <t>85994368200</t>
  </si>
  <si>
    <t>85985866282</t>
  </si>
  <si>
    <t>8530917085</t>
  </si>
  <si>
    <t>00695522310</t>
  </si>
  <si>
    <t>RUA NELSON MANDELA</t>
  </si>
  <si>
    <t>MARIA HELENA FAUSTINO</t>
  </si>
  <si>
    <t>03211079000198</t>
  </si>
  <si>
    <t>13090327197</t>
  </si>
  <si>
    <t>85987375970</t>
  </si>
  <si>
    <t>85996299037</t>
  </si>
  <si>
    <t>85987376033</t>
  </si>
  <si>
    <t>8532748892</t>
  </si>
  <si>
    <t>00695523392</t>
  </si>
  <si>
    <t>FRANCISCO RAFAEL RODRIGUES DA COSTA</t>
  </si>
  <si>
    <t>13146365196</t>
  </si>
  <si>
    <t>85994246412</t>
  </si>
  <si>
    <t>85985306384</t>
  </si>
  <si>
    <t>8533481602</t>
  </si>
  <si>
    <t>rafaellrodrigues@hotmail.com</t>
  </si>
  <si>
    <t>00695543822</t>
  </si>
  <si>
    <t>R PAULO SIDOR COELHO DA CRUZ 116</t>
  </si>
  <si>
    <t>AFONSO DE MATOS FILHO</t>
  </si>
  <si>
    <t>1956-07-05 00:00:00</t>
  </si>
  <si>
    <t>FRANCISCA QUINTO DE MATOS</t>
  </si>
  <si>
    <t>85991425060</t>
  </si>
  <si>
    <t>85991773364</t>
  </si>
  <si>
    <t>85991425002</t>
  </si>
  <si>
    <t>8532313510</t>
  </si>
  <si>
    <t>00695551841</t>
  </si>
  <si>
    <t>WOSHINGTON LUIS DOS SANTOS</t>
  </si>
  <si>
    <t>MARIA JOANA DE SOUZA</t>
  </si>
  <si>
    <t>12491489000120</t>
  </si>
  <si>
    <t>10778456800</t>
  </si>
  <si>
    <t>88988346717</t>
  </si>
  <si>
    <t>88994018678</t>
  </si>
  <si>
    <t>8835211096</t>
  </si>
  <si>
    <t>8835233994</t>
  </si>
  <si>
    <t>00695557378</t>
  </si>
  <si>
    <t xml:space="preserve">APARTAMENTO:305 BLOCO:C </t>
  </si>
  <si>
    <t>ANTONIO ALTAIR FEITOSA JUNIOR</t>
  </si>
  <si>
    <t>MARIA GOMES NEVES</t>
  </si>
  <si>
    <t>06866305000167</t>
  </si>
  <si>
    <t>19016700660</t>
  </si>
  <si>
    <t>88996160558</t>
  </si>
  <si>
    <t>88981179329</t>
  </si>
  <si>
    <t>88988128809</t>
  </si>
  <si>
    <t>altairfeitosajr@hotmail.com</t>
  </si>
  <si>
    <t>00695571362</t>
  </si>
  <si>
    <t>ISABELA SOFIA RODRIGUES DA CUNHA PINTO</t>
  </si>
  <si>
    <t>FRANCISCA RODRIGUES DA CUNHA</t>
  </si>
  <si>
    <t>85982032421</t>
  </si>
  <si>
    <t>85982229648</t>
  </si>
  <si>
    <t>85984323779</t>
  </si>
  <si>
    <t>00695577808</t>
  </si>
  <si>
    <t>AV ESTER FERNANDES ZONA RURAL</t>
  </si>
  <si>
    <t>LEONIDA PEREIRA DO NASCIMENTO</t>
  </si>
  <si>
    <t>85981048848</t>
  </si>
  <si>
    <t>85988516160</t>
  </si>
  <si>
    <t>00695606336</t>
  </si>
  <si>
    <t>R TENENTE-CORONEL EZIO LIMA VERDE</t>
  </si>
  <si>
    <t>62033150</t>
  </si>
  <si>
    <t>FRANCISCO BRUNO VASCONCELOS DE PAULA</t>
  </si>
  <si>
    <t>LIDUINA MARIA VASCONCELOS DE PAULA</t>
  </si>
  <si>
    <t>20704518729</t>
  </si>
  <si>
    <t>88994714266</t>
  </si>
  <si>
    <t>85996760473</t>
  </si>
  <si>
    <t>vasc_cfc1823@yahoo.com.br</t>
  </si>
  <si>
    <t>00695628305</t>
  </si>
  <si>
    <t>MARIA DAS GRACAS MATIAS</t>
  </si>
  <si>
    <t>16076320126</t>
  </si>
  <si>
    <t>85985383926</t>
  </si>
  <si>
    <t>8533342859</t>
  </si>
  <si>
    <t>8533381674</t>
  </si>
  <si>
    <t>00695675303</t>
  </si>
  <si>
    <t>SALA 53</t>
  </si>
  <si>
    <t>JEFERSON ARAUJO DOS SANTOS</t>
  </si>
  <si>
    <t>1992-05-22 00:00:00</t>
  </si>
  <si>
    <t>MARIA AVANIR CORREIA DE ARAUJO</t>
  </si>
  <si>
    <t>63455976000179</t>
  </si>
  <si>
    <t>16184041577</t>
  </si>
  <si>
    <t>88981156185</t>
  </si>
  <si>
    <t>88996214516</t>
  </si>
  <si>
    <t>8532614365</t>
  </si>
  <si>
    <t>00695697382</t>
  </si>
  <si>
    <t>AV VIENA WEYNE</t>
  </si>
  <si>
    <t>ILAM ALBUQUERQUE GURGEL</t>
  </si>
  <si>
    <t>ILMA MARIA ALBUQUERQUE GURGEL</t>
  </si>
  <si>
    <t>07892096000199</t>
  </si>
  <si>
    <t>13539222196</t>
  </si>
  <si>
    <t>85999993399</t>
  </si>
  <si>
    <t>85999992829</t>
  </si>
  <si>
    <t>85988440740</t>
  </si>
  <si>
    <t>8530131241</t>
  </si>
  <si>
    <t>8532268797</t>
  </si>
  <si>
    <t>lucilmaleite@gmail.com</t>
  </si>
  <si>
    <t>00695767852</t>
  </si>
  <si>
    <t>LUIS DANTAS DE OLIVEIRA</t>
  </si>
  <si>
    <t>MARIA ELCINA DA CONCEICAO</t>
  </si>
  <si>
    <t>88992432422</t>
  </si>
  <si>
    <t>88988195203</t>
  </si>
  <si>
    <t>88988020042</t>
  </si>
  <si>
    <t>8830853230</t>
  </si>
  <si>
    <t>heroina@centroin.com.br</t>
  </si>
  <si>
    <t>00695780360</t>
  </si>
  <si>
    <t>VILA TOME</t>
  </si>
  <si>
    <t>60330450</t>
  </si>
  <si>
    <t>LUIZ CESAR PEREIRA DOS SANTOS FILHO</t>
  </si>
  <si>
    <t>MARIA ARLETE SILVA DOS SANTOS</t>
  </si>
  <si>
    <t>83993459262</t>
  </si>
  <si>
    <t>88993796294</t>
  </si>
  <si>
    <t>88994051839</t>
  </si>
  <si>
    <t>00695783386</t>
  </si>
  <si>
    <t>NARA RUBIA ALVES FELIX</t>
  </si>
  <si>
    <t>MARIA NUBIA NASCIMENTO ALVES</t>
  </si>
  <si>
    <t>72152325000281</t>
  </si>
  <si>
    <t>16563993460</t>
  </si>
  <si>
    <t>85988371425</t>
  </si>
  <si>
    <t>85986129219</t>
  </si>
  <si>
    <t>85985183077</t>
  </si>
  <si>
    <t>8533422780</t>
  </si>
  <si>
    <t>00695791990</t>
  </si>
  <si>
    <t>4015</t>
  </si>
  <si>
    <t>JOICELI FERREIRA WESSLER</t>
  </si>
  <si>
    <t>VITALINA FERREIRA DOS SANTOS</t>
  </si>
  <si>
    <t>75475442000193</t>
  </si>
  <si>
    <t>12710360502</t>
  </si>
  <si>
    <t>44991223509</t>
  </si>
  <si>
    <t>44991260501</t>
  </si>
  <si>
    <t>44991624213</t>
  </si>
  <si>
    <t>jfwessler@hotmail.com</t>
  </si>
  <si>
    <t>00695800302</t>
  </si>
  <si>
    <t>RAFAEL SAMPAIO GUIZARDI</t>
  </si>
  <si>
    <t>ROSANGELA ORIA S GUIZARDI</t>
  </si>
  <si>
    <t>85988026009</t>
  </si>
  <si>
    <t>8532164944</t>
  </si>
  <si>
    <t>8532390525</t>
  </si>
  <si>
    <t>rafaelguizardi@hotmail.com</t>
  </si>
  <si>
    <t>00695808397</t>
  </si>
  <si>
    <t>RUA DR JOAO THOME</t>
  </si>
  <si>
    <t>CAMILA ROCHA DA SILVA</t>
  </si>
  <si>
    <t>GEIZA SIPAUBA ROCHA DA SILVA</t>
  </si>
  <si>
    <t>13398185192</t>
  </si>
  <si>
    <t>88992452371</t>
  </si>
  <si>
    <t>88988840110</t>
  </si>
  <si>
    <t>8836211170</t>
  </si>
  <si>
    <t>8836212494</t>
  </si>
  <si>
    <t>camila.guarda@hotmail.com</t>
  </si>
  <si>
    <t>00695855395</t>
  </si>
  <si>
    <t>JOSE LUIZ MARTINS DA SILVA</t>
  </si>
  <si>
    <t>EXPEDITA OLIMPIA MARTINS</t>
  </si>
  <si>
    <t>09391543000151</t>
  </si>
  <si>
    <t>12896315243</t>
  </si>
  <si>
    <t>12988272682</t>
  </si>
  <si>
    <t>12988342218</t>
  </si>
  <si>
    <t>12996791405</t>
  </si>
  <si>
    <t>00695862332</t>
  </si>
  <si>
    <t>RUA CLOVES LEITE MARTINS SN</t>
  </si>
  <si>
    <t>MARIA ODENIA ALEIXO BEZERRA</t>
  </si>
  <si>
    <t>CRISTINA BALBINO DA CONCEICAO</t>
  </si>
  <si>
    <t>61998413258</t>
  </si>
  <si>
    <t>88988199321</t>
  </si>
  <si>
    <t>88988480221</t>
  </si>
  <si>
    <t>00695863304</t>
  </si>
  <si>
    <t>MARIA GORETE TEMOTEO</t>
  </si>
  <si>
    <t>FRANCISCA RAIMUNDA TEMOTEO</t>
  </si>
  <si>
    <t>88981384361</t>
  </si>
  <si>
    <t>88981049256</t>
  </si>
  <si>
    <t>88981269306</t>
  </si>
  <si>
    <t>00695864386</t>
  </si>
  <si>
    <t>BAIXA DO COITE SN</t>
  </si>
  <si>
    <t>LEONTINA RODRIGUES FERREIRA</t>
  </si>
  <si>
    <t>MARIA FELIX QUARESNA</t>
  </si>
  <si>
    <t>6134535492</t>
  </si>
  <si>
    <t>00695871323</t>
  </si>
  <si>
    <t>FRANCISCO JOSE BASILIO SAMPAIO</t>
  </si>
  <si>
    <t>1980-01-21 00:00:00</t>
  </si>
  <si>
    <t>GERTRUDES BENICIO SAMPAIO</t>
  </si>
  <si>
    <t>07326721000135</t>
  </si>
  <si>
    <t>20084959945</t>
  </si>
  <si>
    <t>85991334606</t>
  </si>
  <si>
    <t>85981864283</t>
  </si>
  <si>
    <t>85986363588</t>
  </si>
  <si>
    <t>8532757654</t>
  </si>
  <si>
    <t>00695872303</t>
  </si>
  <si>
    <t>JANAINA MATOS DE ANDRADE</t>
  </si>
  <si>
    <t>MARIA NEUSA GOMES MATOS</t>
  </si>
  <si>
    <t>13518535195</t>
  </si>
  <si>
    <t>85994384223</t>
  </si>
  <si>
    <t>85991953717</t>
  </si>
  <si>
    <t>85992270034</t>
  </si>
  <si>
    <t>8533461028</t>
  </si>
  <si>
    <t>00695877364</t>
  </si>
  <si>
    <t>R ROSA VIRGINIA</t>
  </si>
  <si>
    <t>60864430</t>
  </si>
  <si>
    <t>JEFFERSON DE ARAUJO LAVOR</t>
  </si>
  <si>
    <t>MARIA SOCORRO LAVOR DE ARAUJO</t>
  </si>
  <si>
    <t>07197718001050</t>
  </si>
  <si>
    <t>13425255192</t>
  </si>
  <si>
    <t>85997489855</t>
  </si>
  <si>
    <t>85989469857</t>
  </si>
  <si>
    <t>jeffersonlavor@hotmail.com</t>
  </si>
  <si>
    <t>00695878336</t>
  </si>
  <si>
    <t>JOSE HOLANDA DE SOUSA</t>
  </si>
  <si>
    <t>1956-07-20 00:00:00</t>
  </si>
  <si>
    <t>LEOPOLDINA MARIA DE SOUSA</t>
  </si>
  <si>
    <t>10644507575</t>
  </si>
  <si>
    <t>85994166822</t>
  </si>
  <si>
    <t>85985388043</t>
  </si>
  <si>
    <t>85992097142</t>
  </si>
  <si>
    <t>00695883330</t>
  </si>
  <si>
    <t>LUIZA DE MARILAC ALEXANDRE DE ALBUQUERQUE</t>
  </si>
  <si>
    <t>MARINEIDE A ALBUQUERQUE</t>
  </si>
  <si>
    <t>13225256195</t>
  </si>
  <si>
    <t>85986076538</t>
  </si>
  <si>
    <t>8530811184</t>
  </si>
  <si>
    <t>8532311997</t>
  </si>
  <si>
    <t>00695884301</t>
  </si>
  <si>
    <t>ERINEUDA BATISTA DA COSTA SILVA</t>
  </si>
  <si>
    <t>IRENE BATISTA DA COSTA</t>
  </si>
  <si>
    <t>85994271833</t>
  </si>
  <si>
    <t>85991098934</t>
  </si>
  <si>
    <t>85988511281</t>
  </si>
  <si>
    <t>8532488826</t>
  </si>
  <si>
    <t>8532630151</t>
  </si>
  <si>
    <t>00695886355</t>
  </si>
  <si>
    <t>ELANIO ALMEIDA DE FREITAS</t>
  </si>
  <si>
    <t>JACINTA ALMEIDA DE FREITAS</t>
  </si>
  <si>
    <t>10603123000170</t>
  </si>
  <si>
    <t>13224880197</t>
  </si>
  <si>
    <t>85986127742</t>
  </si>
  <si>
    <t>85986279061</t>
  </si>
  <si>
    <t>8534845990</t>
  </si>
  <si>
    <t>elaniofreitas@oi.com.br</t>
  </si>
  <si>
    <t>00695887327</t>
  </si>
  <si>
    <t>GABRIELA MARIA DOS SANTOS ROGERIO</t>
  </si>
  <si>
    <t>8533771056</t>
  </si>
  <si>
    <t>00695898361</t>
  </si>
  <si>
    <t>PAULO ANDRE FERREIRA MORAIS</t>
  </si>
  <si>
    <t>MARIA IZABEL FERREIRA MORAIS</t>
  </si>
  <si>
    <t>05331791000156</t>
  </si>
  <si>
    <t>13285298196</t>
  </si>
  <si>
    <t>88988671091</t>
  </si>
  <si>
    <t>88988742932</t>
  </si>
  <si>
    <t>88988216001</t>
  </si>
  <si>
    <t>1120856539</t>
  </si>
  <si>
    <t>8835728314</t>
  </si>
  <si>
    <t>heron@mtec.com.br</t>
  </si>
  <si>
    <t>00695899333</t>
  </si>
  <si>
    <t>FRANCISCA GLAUCINEIDE SALES ARAUJO</t>
  </si>
  <si>
    <t>TEREZINHA CANDIDA DE ARAUJO</t>
  </si>
  <si>
    <t>88981512719</t>
  </si>
  <si>
    <t>88997774761</t>
  </si>
  <si>
    <t>00695911309</t>
  </si>
  <si>
    <t>CS 000</t>
  </si>
  <si>
    <t>85988692202</t>
  </si>
  <si>
    <t>85988692139</t>
  </si>
  <si>
    <t>8532146872</t>
  </si>
  <si>
    <t>baseproducer@yahoo.com.br</t>
  </si>
  <si>
    <t>00695914316</t>
  </si>
  <si>
    <t>RUA ESTRADA JARDIM CEDRO KM</t>
  </si>
  <si>
    <t>05757728000186</t>
  </si>
  <si>
    <t>16054855612</t>
  </si>
  <si>
    <t>34998397071</t>
  </si>
  <si>
    <t>34998218309</t>
  </si>
  <si>
    <t>00695915398</t>
  </si>
  <si>
    <t>JOELIA CATIA DA SILVA LIMA</t>
  </si>
  <si>
    <t>85985441937</t>
  </si>
  <si>
    <t>85991468292</t>
  </si>
  <si>
    <t>85987371511</t>
  </si>
  <si>
    <t>8534673124</t>
  </si>
  <si>
    <t>00695919385</t>
  </si>
  <si>
    <t>THIAGO BRAULIO LIMA OLIVEIRA</t>
  </si>
  <si>
    <t>ANA LUCIA LIMA OLIVEIRA</t>
  </si>
  <si>
    <t>51982939616</t>
  </si>
  <si>
    <t>85988964981</t>
  </si>
  <si>
    <t>51981634063</t>
  </si>
  <si>
    <t>thconstrucao@gmail.com</t>
  </si>
  <si>
    <t>00695973320</t>
  </si>
  <si>
    <t>MARGARIDA PEREIRA EVANGELISTA</t>
  </si>
  <si>
    <t>MARIA DO SOCORRO PEREIRA EVANGELISTA</t>
  </si>
  <si>
    <t>19999533675</t>
  </si>
  <si>
    <t>19971672531</t>
  </si>
  <si>
    <t>19989194997</t>
  </si>
  <si>
    <t>00695976346</t>
  </si>
  <si>
    <t>RUA EDUARDO ALBUQUERQUE</t>
  </si>
  <si>
    <t>EDELENE ROMEU ALVES</t>
  </si>
  <si>
    <t>ANTONIA ROMEU ALVES</t>
  </si>
  <si>
    <t>61996299434</t>
  </si>
  <si>
    <t>61998096472</t>
  </si>
  <si>
    <t>6130467964</t>
  </si>
  <si>
    <t>6136138637</t>
  </si>
  <si>
    <t>00695981340</t>
  </si>
  <si>
    <t>AVENIDA DR JOSE MARIA FERNANDES L</t>
  </si>
  <si>
    <t>MARIA CICERA GOMES DE MATOS</t>
  </si>
  <si>
    <t>ALICE GOMES DE MATOS</t>
  </si>
  <si>
    <t>17663454000145</t>
  </si>
  <si>
    <t>16481715890</t>
  </si>
  <si>
    <t>00695997343</t>
  </si>
  <si>
    <t>RUA SITIO ACUDE DO PEREIRO</t>
  </si>
  <si>
    <t>ANA KATIA DA SILVA</t>
  </si>
  <si>
    <t>88981147368</t>
  </si>
  <si>
    <t>88993847689</t>
  </si>
  <si>
    <t>00696001985</t>
  </si>
  <si>
    <t>ADRIANE DA FONSECA</t>
  </si>
  <si>
    <t>LUCIA DE FATIMA BARBOSA</t>
  </si>
  <si>
    <t>12606423000139</t>
  </si>
  <si>
    <t>12688994516</t>
  </si>
  <si>
    <t>8532752374</t>
  </si>
  <si>
    <t>8534979079</t>
  </si>
  <si>
    <t>adrisereia@hotmail.com</t>
  </si>
  <si>
    <t>00696014378</t>
  </si>
  <si>
    <t>MARIA ARINA FERREIRA LIMA</t>
  </si>
  <si>
    <t>85989928505</t>
  </si>
  <si>
    <t>85989950713</t>
  </si>
  <si>
    <t>85989325943</t>
  </si>
  <si>
    <t>00696017393</t>
  </si>
  <si>
    <t>OLHO DAGUA DO BIZERRIL</t>
  </si>
  <si>
    <t>HENRIQUE CHAVES MARTINS</t>
  </si>
  <si>
    <t>MARIA DE LOURDES MARTINS</t>
  </si>
  <si>
    <t>00696026384</t>
  </si>
  <si>
    <t>FABIANO LIMA DA FONSECA</t>
  </si>
  <si>
    <t>RAIMUNDA LIMA DA FONSECA</t>
  </si>
  <si>
    <t>88999373596</t>
  </si>
  <si>
    <t>marcosfabioferreira@gmail.com</t>
  </si>
  <si>
    <t>00696028328</t>
  </si>
  <si>
    <t>IZAURA ALVES MOREIRA</t>
  </si>
  <si>
    <t>MARIA LUCINEIDE ALVES MOREIRA</t>
  </si>
  <si>
    <t>16318190466</t>
  </si>
  <si>
    <t>85988395703</t>
  </si>
  <si>
    <t>85989473242</t>
  </si>
  <si>
    <t>85986264390</t>
  </si>
  <si>
    <t>00696051303</t>
  </si>
  <si>
    <t>61900230</t>
  </si>
  <si>
    <t>INISLAND SALDANHA OLIVEIRA RIOS</t>
  </si>
  <si>
    <t>MARIA OLIVEIRA RIOS</t>
  </si>
  <si>
    <t>85984023577</t>
  </si>
  <si>
    <t>85986343207</t>
  </si>
  <si>
    <t>85985585645</t>
  </si>
  <si>
    <t>8532944871</t>
  </si>
  <si>
    <t>8534040134</t>
  </si>
  <si>
    <t>heron@rio.com.br</t>
  </si>
  <si>
    <t>00696077370</t>
  </si>
  <si>
    <t xml:space="preserve"> GRANJA ROQUIM</t>
  </si>
  <si>
    <t>00696082373</t>
  </si>
  <si>
    <t>TV S PEDRO</t>
  </si>
  <si>
    <t>SHIRLEY VERAS DO VALE</t>
  </si>
  <si>
    <t>BENEDITA GABELBERTO VERAS DO VALE</t>
  </si>
  <si>
    <t>88910007740</t>
  </si>
  <si>
    <t>8836210989</t>
  </si>
  <si>
    <t>8836233208</t>
  </si>
  <si>
    <t>00696085399</t>
  </si>
  <si>
    <t>RUA GABRIEL T DE MENESES 62</t>
  </si>
  <si>
    <t>EDMAR BRUNO DAMASCENA</t>
  </si>
  <si>
    <t>RITA JOSE BARBOSA</t>
  </si>
  <si>
    <t>85999375256</t>
  </si>
  <si>
    <t>00696107384</t>
  </si>
  <si>
    <t>MARIA DA PENHA DE MESQUITA PINTO</t>
  </si>
  <si>
    <t>IRACI DE MESQUITA PINTO</t>
  </si>
  <si>
    <t>00696118580</t>
  </si>
  <si>
    <t>ANDRE LUIZ CASTRO DE LIMA</t>
  </si>
  <si>
    <t>FRANCISCA XAVIER CASTRO LIMA</t>
  </si>
  <si>
    <t>35716679000366</t>
  </si>
  <si>
    <t>12726135066</t>
  </si>
  <si>
    <t>71988044874</t>
  </si>
  <si>
    <t>85999798371</t>
  </si>
  <si>
    <t>71999451196</t>
  </si>
  <si>
    <t>7136258236</t>
  </si>
  <si>
    <t>7136258601</t>
  </si>
  <si>
    <t>8530460433</t>
  </si>
  <si>
    <t>andre_mvcastro@hotmail.com</t>
  </si>
  <si>
    <t>00696146363</t>
  </si>
  <si>
    <t>FLAT LUZON</t>
  </si>
  <si>
    <t>PRICILIA AGOSTINHO DOS SANTOS</t>
  </si>
  <si>
    <t>LUIZA AGOSTINHO DOS SANTOS</t>
  </si>
  <si>
    <t>32999572934</t>
  </si>
  <si>
    <t>21975453729</t>
  </si>
  <si>
    <t>21985263884</t>
  </si>
  <si>
    <t>00696150395</t>
  </si>
  <si>
    <t>CLAUDEMIR MOREIRA NUNES</t>
  </si>
  <si>
    <t>RAIMUNDA NUNES MOREIRA</t>
  </si>
  <si>
    <t>12234845000201</t>
  </si>
  <si>
    <t>16082811144</t>
  </si>
  <si>
    <t>85987100124</t>
  </si>
  <si>
    <t>85988257046</t>
  </si>
  <si>
    <t>85994270091</t>
  </si>
  <si>
    <t>8532633183</t>
  </si>
  <si>
    <t>8532639164</t>
  </si>
  <si>
    <t>esmerildapedroso@oi.com.br</t>
  </si>
  <si>
    <t>00696179377</t>
  </si>
  <si>
    <t>FRANCILENE VALENTIM DA SILVA</t>
  </si>
  <si>
    <t>88981311670</t>
  </si>
  <si>
    <t>8334985633</t>
  </si>
  <si>
    <t>8534985633</t>
  </si>
  <si>
    <t>00696187396</t>
  </si>
  <si>
    <t>SEBASTIAO RODRIGUES VIANA</t>
  </si>
  <si>
    <t>LUZIA RODRIGUES VIANA</t>
  </si>
  <si>
    <t>00696199300</t>
  </si>
  <si>
    <t>MARCILENE BORGES MORAIS</t>
  </si>
  <si>
    <t>17132158000118</t>
  </si>
  <si>
    <t>13225960194</t>
  </si>
  <si>
    <t>85985442013</t>
  </si>
  <si>
    <t>85985980340</t>
  </si>
  <si>
    <t>85989593071</t>
  </si>
  <si>
    <t>8532488577</t>
  </si>
  <si>
    <t>00696213303</t>
  </si>
  <si>
    <t>WALISSON MARQUES DE VASCONCELOS</t>
  </si>
  <si>
    <t>BENEDITA MARQUES VASCONCELOS</t>
  </si>
  <si>
    <t>88994417552</t>
  </si>
  <si>
    <t>85986617150</t>
  </si>
  <si>
    <t>88994449614</t>
  </si>
  <si>
    <t>wallizonvazc@hotmail.com</t>
  </si>
  <si>
    <t>00696217309</t>
  </si>
  <si>
    <t>THAYS PONTES MARTINS</t>
  </si>
  <si>
    <t>CLARINDA MARIA PONTES</t>
  </si>
  <si>
    <t>02992446000175</t>
  </si>
  <si>
    <t>6431000</t>
  </si>
  <si>
    <t>13140488199</t>
  </si>
  <si>
    <t>85997339888</t>
  </si>
  <si>
    <t>85997600607</t>
  </si>
  <si>
    <t>11982102117</t>
  </si>
  <si>
    <t>8532626054</t>
  </si>
  <si>
    <t>8534863929</t>
  </si>
  <si>
    <t>thayspontes_mar.tins@ig.com.br</t>
  </si>
  <si>
    <t>00696220350</t>
  </si>
  <si>
    <t>JOHN LUIS SILVA DE ARAUJO</t>
  </si>
  <si>
    <t>MARIA NILDA SILVA DE ARAUJO</t>
  </si>
  <si>
    <t>03573324003394</t>
  </si>
  <si>
    <t>13237719195</t>
  </si>
  <si>
    <t>85985257886</t>
  </si>
  <si>
    <t>85988564389</t>
  </si>
  <si>
    <t>85988564452</t>
  </si>
  <si>
    <t>8530364834</t>
  </si>
  <si>
    <t>8534697592</t>
  </si>
  <si>
    <t>jonhluisbrf@hotmail.com</t>
  </si>
  <si>
    <t>00696229307</t>
  </si>
  <si>
    <t>ANDRE JEYSSON LIMA MOTA</t>
  </si>
  <si>
    <t>MARIA EUDA LIMA CESAR MOTA</t>
  </si>
  <si>
    <t>88988339721</t>
  </si>
  <si>
    <t>88994866114</t>
  </si>
  <si>
    <t>88992165298</t>
  </si>
  <si>
    <t>8233162798</t>
  </si>
  <si>
    <t>maquigyn@gmail.com</t>
  </si>
  <si>
    <t>00696248360</t>
  </si>
  <si>
    <t>RUA ROSIO 09</t>
  </si>
  <si>
    <t>VICENTE GALDINO</t>
  </si>
  <si>
    <t>4132514878</t>
  </si>
  <si>
    <t>00696254336</t>
  </si>
  <si>
    <t>RUA JOAO MACIEL PEREIRA</t>
  </si>
  <si>
    <t>RENATA SARA DE SANTIAGO ALMEIDA</t>
  </si>
  <si>
    <t>FATIMA MARIA DE SANTIAGO ALMEIDA</t>
  </si>
  <si>
    <t>00360305075546</t>
  </si>
  <si>
    <t>16078791843</t>
  </si>
  <si>
    <t>88992422921</t>
  </si>
  <si>
    <t>88992422858</t>
  </si>
  <si>
    <t>renatasantiago@yahoo.com.br</t>
  </si>
  <si>
    <t>00696258323</t>
  </si>
  <si>
    <t>CARLIANE NEVES DOS SANTOS</t>
  </si>
  <si>
    <t>RAIMUNDA CARLA NEVES SANTOS</t>
  </si>
  <si>
    <t>85988599705</t>
  </si>
  <si>
    <t>85988599642</t>
  </si>
  <si>
    <t>carlarixx@hotmail.com</t>
  </si>
  <si>
    <t>00696302322</t>
  </si>
  <si>
    <t>EDSON BEZERRA DA SILVA</t>
  </si>
  <si>
    <t>MARIA ALBA BEZERRA DA SILVA</t>
  </si>
  <si>
    <t>85988837602</t>
  </si>
  <si>
    <t>8532837093</t>
  </si>
  <si>
    <t>00696303302</t>
  </si>
  <si>
    <t>MARIA EDILENE BOTO SABOIA BRANDAO</t>
  </si>
  <si>
    <t>MARIA CILENE BOTO SABOIA</t>
  </si>
  <si>
    <t>12290843026</t>
  </si>
  <si>
    <t>85999759292</t>
  </si>
  <si>
    <t>85989222540</t>
  </si>
  <si>
    <t>85991943135</t>
  </si>
  <si>
    <t>8532490207</t>
  </si>
  <si>
    <t>edilene_bsaboia@hotmail.com</t>
  </si>
  <si>
    <t>00696367378</t>
  </si>
  <si>
    <t>BL 02 103</t>
  </si>
  <si>
    <t>JOSE DIOGENS PEREIRA LINS</t>
  </si>
  <si>
    <t>IRACIR PEREIRA DA SILVA</t>
  </si>
  <si>
    <t>13262345198</t>
  </si>
  <si>
    <t>85986463899</t>
  </si>
  <si>
    <t>85989169407</t>
  </si>
  <si>
    <t>85996926008</t>
  </si>
  <si>
    <t>8532324547</t>
  </si>
  <si>
    <t>lins-83@hotmail.com</t>
  </si>
  <si>
    <t>00696371308</t>
  </si>
  <si>
    <t>ANTONIA RAFAELLE DA SILVA OLIVEIRA</t>
  </si>
  <si>
    <t>RITA REGINA DA SILVA OLIVEIRA</t>
  </si>
  <si>
    <t>85981483183</t>
  </si>
  <si>
    <t>85987452110</t>
  </si>
  <si>
    <t>85981385425</t>
  </si>
  <si>
    <t>8534977444</t>
  </si>
  <si>
    <t>00696372371</t>
  </si>
  <si>
    <t>RAFAEL SOARES DOS SANTOS</t>
  </si>
  <si>
    <t>SONIA APARECIDA SILVA SOARES</t>
  </si>
  <si>
    <t>21005906051</t>
  </si>
  <si>
    <t>85982128993</t>
  </si>
  <si>
    <t>85988233552</t>
  </si>
  <si>
    <t>85996225135</t>
  </si>
  <si>
    <t>8534836728</t>
  </si>
  <si>
    <t>vocalmagia@gmail.com</t>
  </si>
  <si>
    <t>00696373343</t>
  </si>
  <si>
    <t>CARLENE GONZAGA DE FREITAS</t>
  </si>
  <si>
    <t>MARIA ELDENIR GONZAGA FREITAS</t>
  </si>
  <si>
    <t>85987748468</t>
  </si>
  <si>
    <t>85984072831</t>
  </si>
  <si>
    <t>85994311862</t>
  </si>
  <si>
    <t>8530770598</t>
  </si>
  <si>
    <t>8534830741</t>
  </si>
  <si>
    <t>8532906291</t>
  </si>
  <si>
    <t>franciscowell@hotmail.com</t>
  </si>
  <si>
    <t>00696385350</t>
  </si>
  <si>
    <t>MARCIO GOMES DOS SANTOS</t>
  </si>
  <si>
    <t>85981508317</t>
  </si>
  <si>
    <t>85981770317</t>
  </si>
  <si>
    <t>85985237033</t>
  </si>
  <si>
    <t>1141848409</t>
  </si>
  <si>
    <t>raylamgadelha@gmail.com</t>
  </si>
  <si>
    <t>00696483106</t>
  </si>
  <si>
    <t>RODRIGO DOS SANTOS CARVALHO</t>
  </si>
  <si>
    <t>MARIA AUXILIADORA CARVALHO</t>
  </si>
  <si>
    <t>85981088954</t>
  </si>
  <si>
    <t>85981794887</t>
  </si>
  <si>
    <t>85981962862</t>
  </si>
  <si>
    <t>6133263603</t>
  </si>
  <si>
    <t>00696535009</t>
  </si>
  <si>
    <t>R DOMINGOS DA VEIGA</t>
  </si>
  <si>
    <t>AMELIA SANTOS DA SILVA</t>
  </si>
  <si>
    <t>NOEMIA SANTOS DA SILVA</t>
  </si>
  <si>
    <t>55996656074</t>
  </si>
  <si>
    <t>55996750519</t>
  </si>
  <si>
    <t>55996243161</t>
  </si>
  <si>
    <t>00696567970</t>
  </si>
  <si>
    <t>MARCO AURELIO DE MORAES</t>
  </si>
  <si>
    <t>IRENE DE MORAES</t>
  </si>
  <si>
    <t>49991637726</t>
  </si>
  <si>
    <t>49991657579</t>
  </si>
  <si>
    <t>49991971441</t>
  </si>
  <si>
    <t>4932236363</t>
  </si>
  <si>
    <t>nikolas312012@hotmail.com</t>
  </si>
  <si>
    <t>00696568357</t>
  </si>
  <si>
    <t>SITIO CORREDOR</t>
  </si>
  <si>
    <t>MARIA ROSANGELA PEREIRA DOS SANTOS E SILVA</t>
  </si>
  <si>
    <t>FRANCISCA GONCALVES PEREIRA</t>
  </si>
  <si>
    <t>33737826000197</t>
  </si>
  <si>
    <t>16427358740</t>
  </si>
  <si>
    <t>21989256339</t>
  </si>
  <si>
    <t>21989383914</t>
  </si>
  <si>
    <t>21984376658</t>
  </si>
  <si>
    <t>2125091939</t>
  </si>
  <si>
    <t>00696581370</t>
  </si>
  <si>
    <t xml:space="preserve"> BLOCO 1 AP206</t>
  </si>
  <si>
    <t>MARIA LIMA DA SILVA FREITAS</t>
  </si>
  <si>
    <t>ROSA MARIA LIMA DA SILVA</t>
  </si>
  <si>
    <t>85981892632</t>
  </si>
  <si>
    <t>85988655609</t>
  </si>
  <si>
    <t>85997736077</t>
  </si>
  <si>
    <t>8532845469</t>
  </si>
  <si>
    <t>djalma_netto@hotmail.com</t>
  </si>
  <si>
    <t>00696597373</t>
  </si>
  <si>
    <t>ERNESTO DE ALMEIDA GOIS</t>
  </si>
  <si>
    <t>MARIA HELENA DE ALMEIDA GOIS</t>
  </si>
  <si>
    <t>85986106615</t>
  </si>
  <si>
    <t>85981851856</t>
  </si>
  <si>
    <t>85985793010</t>
  </si>
  <si>
    <t>8532375226</t>
  </si>
  <si>
    <t>00696604337</t>
  </si>
  <si>
    <t>SITIO SAO RAIMUNDO ARUARU</t>
  </si>
  <si>
    <t>MARIA DE JESUS DE FREITAS</t>
  </si>
  <si>
    <t>85992227203</t>
  </si>
  <si>
    <t>85997407365</t>
  </si>
  <si>
    <t>13981633762</t>
  </si>
  <si>
    <t>00696612356</t>
  </si>
  <si>
    <t>RUA R JOSE LOBO</t>
  </si>
  <si>
    <t>ALEM RIO</t>
  </si>
  <si>
    <t>MARIA DO SOCORRO ESTEVAO DA SILVA</t>
  </si>
  <si>
    <t>DIVA RAIMUNDA DA CONCEICAO</t>
  </si>
  <si>
    <t>13996820302</t>
  </si>
  <si>
    <t>maria.socorroestevao@hotmail.c</t>
  </si>
  <si>
    <t>00696616343</t>
  </si>
  <si>
    <t>RUA ANNE CAROLAYNE RAMOS DA SILVA</t>
  </si>
  <si>
    <t>63024680</t>
  </si>
  <si>
    <t>EDIVANIA MARIA DA SILVA</t>
  </si>
  <si>
    <t>11554173000178</t>
  </si>
  <si>
    <t>16106984957</t>
  </si>
  <si>
    <t>88992711502</t>
  </si>
  <si>
    <t>88992894940</t>
  </si>
  <si>
    <t>88988446977</t>
  </si>
  <si>
    <t>8830852474</t>
  </si>
  <si>
    <t>8830853409</t>
  </si>
  <si>
    <t>8830852765</t>
  </si>
  <si>
    <t>curso1@planetarium.com.br</t>
  </si>
  <si>
    <t>00696630338</t>
  </si>
  <si>
    <t>R CICERO PAULA 398</t>
  </si>
  <si>
    <t xml:space="preserve"> LAGOA COMPRIDA</t>
  </si>
  <si>
    <t>JOSE MARIA DINIZ</t>
  </si>
  <si>
    <t>00696632381</t>
  </si>
  <si>
    <t>R JOSE AVELINO PINHEIRO FILHO 264</t>
  </si>
  <si>
    <t>1971-11-01 00:00:00</t>
  </si>
  <si>
    <t>88999490607</t>
  </si>
  <si>
    <t>8835221136</t>
  </si>
  <si>
    <t>hertel@intermidia.net</t>
  </si>
  <si>
    <t>00696638312</t>
  </si>
  <si>
    <t>FRANCISCA ALZENEIDE PINHEIRO DE LIMA</t>
  </si>
  <si>
    <t>MARIA DINA DE LIMA</t>
  </si>
  <si>
    <t>00696639394</t>
  </si>
  <si>
    <t>ST BELO MONTE</t>
  </si>
  <si>
    <t>RAIMUNDO CAMILO DE LIMA</t>
  </si>
  <si>
    <t>MARIA FRANCISCA MOURAO</t>
  </si>
  <si>
    <t>00696642344</t>
  </si>
  <si>
    <t>RUA RUA DOUTOR QUEIROS</t>
  </si>
  <si>
    <t>MATEUS BEZERRA DE LIMA</t>
  </si>
  <si>
    <t>GLACIENE BEZERRA DE LIMA</t>
  </si>
  <si>
    <t>19014731143</t>
  </si>
  <si>
    <t>88981433275</t>
  </si>
  <si>
    <t>00696644398</t>
  </si>
  <si>
    <t>ST 1 FORQUILHA</t>
  </si>
  <si>
    <t>ST COLONO</t>
  </si>
  <si>
    <t>MARIA ORIVONIA DO NASCIMENTO DA SILVA</t>
  </si>
  <si>
    <t>MARIA ARNEIDE DO NASCIMENTO DA SILVA</t>
  </si>
  <si>
    <t>88981091253</t>
  </si>
  <si>
    <t>88981483211</t>
  </si>
  <si>
    <t>6733857471</t>
  </si>
  <si>
    <t>00696645360</t>
  </si>
  <si>
    <t>SITIO COACU ZR</t>
  </si>
  <si>
    <t>00696647303</t>
  </si>
  <si>
    <t>ROGERIO SILVA DE CASTRO</t>
  </si>
  <si>
    <t>RAIMUNDA SILVA DE CASTRO</t>
  </si>
  <si>
    <t>12713836192</t>
  </si>
  <si>
    <t>85988782886</t>
  </si>
  <si>
    <t>85987017884</t>
  </si>
  <si>
    <t>85987017821</t>
  </si>
  <si>
    <t>8532443744</t>
  </si>
  <si>
    <t>00696648385</t>
  </si>
  <si>
    <t>LARISSA FREITAS DE CARVALHO</t>
  </si>
  <si>
    <t>MARIA FATIMA FREITAS CARVALHO</t>
  </si>
  <si>
    <t>85999154585</t>
  </si>
  <si>
    <t>8530916604</t>
  </si>
  <si>
    <t>8532511090</t>
  </si>
  <si>
    <t>sandra.sneddon@vodafone.com</t>
  </si>
  <si>
    <t>00696651335</t>
  </si>
  <si>
    <t>TRAVESSA JATAI</t>
  </si>
  <si>
    <t>60192100</t>
  </si>
  <si>
    <t>ANTONIA DOS SANTOS FERNANDES</t>
  </si>
  <si>
    <t>13228231193</t>
  </si>
  <si>
    <t>85985014665</t>
  </si>
  <si>
    <t>85985666547</t>
  </si>
  <si>
    <t>85985455047</t>
  </si>
  <si>
    <t>8532580479</t>
  </si>
  <si>
    <t>00696653389</t>
  </si>
  <si>
    <t>MICHELE NORONHA SILVA DE MORAES</t>
  </si>
  <si>
    <t>FRANCISCA ENI N SILVA MORAES</t>
  </si>
  <si>
    <t>85987368970</t>
  </si>
  <si>
    <t>85987436655</t>
  </si>
  <si>
    <t>85986079746</t>
  </si>
  <si>
    <t>8530920392</t>
  </si>
  <si>
    <t>michelezinha@hotmail.com</t>
  </si>
  <si>
    <t>00696656302</t>
  </si>
  <si>
    <t>ST VILA CENTRAL</t>
  </si>
  <si>
    <t>ANTONIO AGNALDO GONCALVES DA SILVA</t>
  </si>
  <si>
    <t>85988749804</t>
  </si>
  <si>
    <t>agnaldolima48.sky@gmail.com</t>
  </si>
  <si>
    <t>00696659310</t>
  </si>
  <si>
    <t>R VICENTE ESMERALDO</t>
  </si>
  <si>
    <t>MARIA LILIANE PEREIRA DA SILVA</t>
  </si>
  <si>
    <t>11943909397</t>
  </si>
  <si>
    <t>11963957969</t>
  </si>
  <si>
    <t>11964080113</t>
  </si>
  <si>
    <t>1146621756</t>
  </si>
  <si>
    <t>8834491474</t>
  </si>
  <si>
    <t>liliane.rebeca@hotmail.com</t>
  </si>
  <si>
    <t>00696674386</t>
  </si>
  <si>
    <t>RUA R ANT CASTELO MEIRELES</t>
  </si>
  <si>
    <t>CLAUDIANA DO NASCIMENTO FELIPE</t>
  </si>
  <si>
    <t>4134316636</t>
  </si>
  <si>
    <t>00696681323</t>
  </si>
  <si>
    <t>FRANCISCA MONICA SILVA PEREIRA</t>
  </si>
  <si>
    <t>88994723935</t>
  </si>
  <si>
    <t>85988319157</t>
  </si>
  <si>
    <t>85988517332</t>
  </si>
  <si>
    <t>00696694301</t>
  </si>
  <si>
    <t>JULIANA SOARES DE SOUSA RAMOS</t>
  </si>
  <si>
    <t>MARIA SOARES TEIXEIRA DE SOUSA</t>
  </si>
  <si>
    <t>19047018861</t>
  </si>
  <si>
    <t>85989266229</t>
  </si>
  <si>
    <t>85988280736</t>
  </si>
  <si>
    <t>85984636898</t>
  </si>
  <si>
    <t>8532324361</t>
  </si>
  <si>
    <t>8533631982</t>
  </si>
  <si>
    <t>8935621424</t>
  </si>
  <si>
    <t>jacqualinetaruwinga@gmail.com</t>
  </si>
  <si>
    <t>00696695383</t>
  </si>
  <si>
    <t>R ADELIA ALBUQUERQUE</t>
  </si>
  <si>
    <t>MARIA SULAMITA LOURENCO BARBOSA</t>
  </si>
  <si>
    <t>ANTONIA DE FATIMA BARBOSA LOURENCO</t>
  </si>
  <si>
    <t>88981249696</t>
  </si>
  <si>
    <t>00696701375</t>
  </si>
  <si>
    <t>88981948072</t>
  </si>
  <si>
    <t>21967016073</t>
  </si>
  <si>
    <t>00696716305</t>
  </si>
  <si>
    <t>RUA 824</t>
  </si>
  <si>
    <t>ANTONIO CLESIO DELFINO MARQUES</t>
  </si>
  <si>
    <t>MARIA ANTONIA DELFINO MARQUES</t>
  </si>
  <si>
    <t>85999654524</t>
  </si>
  <si>
    <t>8532278076</t>
  </si>
  <si>
    <t>8533471222</t>
  </si>
  <si>
    <t>00696723344</t>
  </si>
  <si>
    <t>FRANCISCO BESERRA NETO</t>
  </si>
  <si>
    <t>RAIMUNDA BESERRA DE SOUSA</t>
  </si>
  <si>
    <t>8834324094</t>
  </si>
  <si>
    <t>00696728818</t>
  </si>
  <si>
    <t>RUA DEPUTADO JOAO VIANA DE ARAUJO</t>
  </si>
  <si>
    <t>63021280</t>
  </si>
  <si>
    <t>ESPEDITO CIRILO DE SOUSA</t>
  </si>
  <si>
    <t>88999632932</t>
  </si>
  <si>
    <t>88999918115</t>
  </si>
  <si>
    <t>00696731363</t>
  </si>
  <si>
    <t>RUA PV BOA VISTA DO CAXITORE</t>
  </si>
  <si>
    <t>BOA V CAXITORE</t>
  </si>
  <si>
    <t>ROSELANDIA NASCIMENTO SILVA</t>
  </si>
  <si>
    <t>88981360737</t>
  </si>
  <si>
    <t>88981056961</t>
  </si>
  <si>
    <t>8836351174</t>
  </si>
  <si>
    <t>00696732335</t>
  </si>
  <si>
    <t>R JARDIM BOTANICO</t>
  </si>
  <si>
    <t>60874120</t>
  </si>
  <si>
    <t>FRANCISCO FABERLANDIO PAULO RODRIGUES</t>
  </si>
  <si>
    <t>ROSA MARIA PAULO RODRIGUES</t>
  </si>
  <si>
    <t>16219839715</t>
  </si>
  <si>
    <t>85987427054</t>
  </si>
  <si>
    <t>8532331916</t>
  </si>
  <si>
    <t>00696753332</t>
  </si>
  <si>
    <t>8835722382</t>
  </si>
  <si>
    <t>00696762323</t>
  </si>
  <si>
    <t>FRANCISCO WELLINGTON MARTINS DE SOUZA</t>
  </si>
  <si>
    <t>ANTONIA MARTINS DE SOUZA</t>
  </si>
  <si>
    <t>01517521000183</t>
  </si>
  <si>
    <t>13380284199</t>
  </si>
  <si>
    <t>85986586401</t>
  </si>
  <si>
    <t>85987465523</t>
  </si>
  <si>
    <t>85988670881</t>
  </si>
  <si>
    <t>8530165517</t>
  </si>
  <si>
    <t>marry-w@hotmail.com</t>
  </si>
  <si>
    <t>00696763303</t>
  </si>
  <si>
    <t>ANGELA GOMES DE LIMA OLIVEIRA</t>
  </si>
  <si>
    <t>VERA LUCIA GOMES DE LIMA</t>
  </si>
  <si>
    <t>85986125708</t>
  </si>
  <si>
    <t>85987615069</t>
  </si>
  <si>
    <t>85988440217</t>
  </si>
  <si>
    <t>8533718247</t>
  </si>
  <si>
    <t>00696764377</t>
  </si>
  <si>
    <t>MARIA REGINEIDE FREITAS DA SILVA</t>
  </si>
  <si>
    <t>REGINA PINHEIRO FREITAS</t>
  </si>
  <si>
    <t>85985354531</t>
  </si>
  <si>
    <t>85988916031</t>
  </si>
  <si>
    <t>85989134020</t>
  </si>
  <si>
    <t>8534987967</t>
  </si>
  <si>
    <t>00696766310</t>
  </si>
  <si>
    <t>61905620</t>
  </si>
  <si>
    <t>MARIA VANIA DA SILVA</t>
  </si>
  <si>
    <t>85996195955</t>
  </si>
  <si>
    <t>85991329929</t>
  </si>
  <si>
    <t>85994094579</t>
  </si>
  <si>
    <t>8530151759</t>
  </si>
  <si>
    <t>8533712431</t>
  </si>
  <si>
    <t>8533712868</t>
  </si>
  <si>
    <t>vania2011@lize.com</t>
  </si>
  <si>
    <t>00696767392</t>
  </si>
  <si>
    <t>TARCIANGELA FERNANDES SILVA</t>
  </si>
  <si>
    <t>ROSANGELA MARIA FERNANDES</t>
  </si>
  <si>
    <t>85991369093</t>
  </si>
  <si>
    <t>85991819610</t>
  </si>
  <si>
    <t>85988278865</t>
  </si>
  <si>
    <t>8533822451</t>
  </si>
  <si>
    <t>8533827245</t>
  </si>
  <si>
    <t>sidneym32@hotmail.com</t>
  </si>
  <si>
    <t>00696771314</t>
  </si>
  <si>
    <t>ERDIGLEUSON MACHADO DE BRITO</t>
  </si>
  <si>
    <t>CLARA MACHADO DE BRITO</t>
  </si>
  <si>
    <t>13241929190</t>
  </si>
  <si>
    <t>85985350083</t>
  </si>
  <si>
    <t>85987150125</t>
  </si>
  <si>
    <t>85988902541</t>
  </si>
  <si>
    <t>1138357346</t>
  </si>
  <si>
    <t>8534763676</t>
  </si>
  <si>
    <t>erdigleusonbrito@oi.com.br</t>
  </si>
  <si>
    <t>00696774330</t>
  </si>
  <si>
    <t>RUA JOSE OZORIO</t>
  </si>
  <si>
    <t>FABRICIO BATISTA DE ALMEIDA</t>
  </si>
  <si>
    <t>16365913000141</t>
  </si>
  <si>
    <t>20988559336</t>
  </si>
  <si>
    <t>85992377031</t>
  </si>
  <si>
    <t>98984007726</t>
  </si>
  <si>
    <t>85989612300</t>
  </si>
  <si>
    <t>00696778327</t>
  </si>
  <si>
    <t>PEDRA FINA SN</t>
  </si>
  <si>
    <t>14172809000105</t>
  </si>
  <si>
    <t>16303091297</t>
  </si>
  <si>
    <t>85985791402</t>
  </si>
  <si>
    <t>85989645532</t>
  </si>
  <si>
    <t>85991403732</t>
  </si>
  <si>
    <t>1532826969</t>
  </si>
  <si>
    <t>00696779307</t>
  </si>
  <si>
    <t>COSMO BATISTA DE SIQUEIRA</t>
  </si>
  <si>
    <t>1948-01-31 00:00:00</t>
  </si>
  <si>
    <t>MARIA IRACEMA DE SIQUEIRA</t>
  </si>
  <si>
    <t>00696784300</t>
  </si>
  <si>
    <t>ANA CAROLINA MAGALHAES DE SOUZA</t>
  </si>
  <si>
    <t>CATARINA MAGALHAES DE SOUZA</t>
  </si>
  <si>
    <t>13322236195</t>
  </si>
  <si>
    <t>85996328401</t>
  </si>
  <si>
    <t>8530863989</t>
  </si>
  <si>
    <t>8534948547</t>
  </si>
  <si>
    <t>00696785374</t>
  </si>
  <si>
    <t>VILA ELEOTERIA</t>
  </si>
  <si>
    <t>60415630</t>
  </si>
  <si>
    <t>ELAYNE FLAVIA ALENCAR DA SILVA</t>
  </si>
  <si>
    <t>LUIZA ELIZABETH ALENCAR SILVA</t>
  </si>
  <si>
    <t>13821091273</t>
  </si>
  <si>
    <t>85987763573</t>
  </si>
  <si>
    <t>85987453393</t>
  </si>
  <si>
    <t>85986300446</t>
  </si>
  <si>
    <t>8530853608</t>
  </si>
  <si>
    <t>8534941658</t>
  </si>
  <si>
    <t>amanda.laencar@gmail.com</t>
  </si>
  <si>
    <t>00696786346</t>
  </si>
  <si>
    <t>MARGARIDA FEITOSA CASTELO BRANCO</t>
  </si>
  <si>
    <t>RUTH FEITOSA VASCONCELOS</t>
  </si>
  <si>
    <t>85986575411</t>
  </si>
  <si>
    <t>85987838056</t>
  </si>
  <si>
    <t>8530442970</t>
  </si>
  <si>
    <t>8534828110</t>
  </si>
  <si>
    <t>8532900456</t>
  </si>
  <si>
    <t>00696807360</t>
  </si>
  <si>
    <t>FRANCISCA ANDREIA FERNANDES DO NASCIMENTO</t>
  </si>
  <si>
    <t>CANDIDA FERNANDES P NASCIMENTO</t>
  </si>
  <si>
    <t>00975893000271</t>
  </si>
  <si>
    <t>16037240001</t>
  </si>
  <si>
    <t>85991733043</t>
  </si>
  <si>
    <t>85986830607</t>
  </si>
  <si>
    <t>8533484078</t>
  </si>
  <si>
    <t>8534917439</t>
  </si>
  <si>
    <t>00696819376</t>
  </si>
  <si>
    <t>R ANTONIO PACIFICO</t>
  </si>
  <si>
    <t>FRANCISCA DA CONCEICAO FERNANDES DE SOUZA</t>
  </si>
  <si>
    <t>MARIA PAULINO FERNANDES</t>
  </si>
  <si>
    <t>8533329382</t>
  </si>
  <si>
    <t>8533329504</t>
  </si>
  <si>
    <t>00696841380</t>
  </si>
  <si>
    <t>R JOSE MUNIZ TORRES</t>
  </si>
  <si>
    <t>NOVOS PEREIROS</t>
  </si>
  <si>
    <t>ANTONIO ELIANO OLIVEIRA RIBEIRO</t>
  </si>
  <si>
    <t>FIRMINA FERREIRA DE OLIVEIRA</t>
  </si>
  <si>
    <t>88996403499</t>
  </si>
  <si>
    <t>8836280474</t>
  </si>
  <si>
    <t>00696845377</t>
  </si>
  <si>
    <t>R ABIRAN MOREIRA 106</t>
  </si>
  <si>
    <t>LUCI PEREIRA DE SOUSA</t>
  </si>
  <si>
    <t>85999399114</t>
  </si>
  <si>
    <t>00696852314</t>
  </si>
  <si>
    <t>MARIA DAS GRACAS FERREIRA DUARTE</t>
  </si>
  <si>
    <t>ANTONIA DE MARIA DA CONCEICAO</t>
  </si>
  <si>
    <t>12991504513</t>
  </si>
  <si>
    <t>00696856301</t>
  </si>
  <si>
    <t>MARCOS DA COSTA LIMA</t>
  </si>
  <si>
    <t>MARIA SELMA DA COSTA LIMA</t>
  </si>
  <si>
    <t>11772787000126</t>
  </si>
  <si>
    <t>2391501</t>
  </si>
  <si>
    <t>12994731195</t>
  </si>
  <si>
    <t>85988002993</t>
  </si>
  <si>
    <t>85985065449</t>
  </si>
  <si>
    <t>85987347588</t>
  </si>
  <si>
    <t>8533771890</t>
  </si>
  <si>
    <t>00696858355</t>
  </si>
  <si>
    <t>R ROBERTO NOGUEIRA</t>
  </si>
  <si>
    <t>FRANCISCA LUCIMAR DO NASCIMENTO</t>
  </si>
  <si>
    <t>CANDIDA MARIA DO NASCIMENTO</t>
  </si>
  <si>
    <t>85991051932</t>
  </si>
  <si>
    <t>85991155005</t>
  </si>
  <si>
    <t>00696859327</t>
  </si>
  <si>
    <t>ANTONIA MARCIA NASCIMENTO</t>
  </si>
  <si>
    <t>FRANCISCA F ARAUJO NASCIMENTO</t>
  </si>
  <si>
    <t>34028316715382</t>
  </si>
  <si>
    <t>19049579453</t>
  </si>
  <si>
    <t>85989036078</t>
  </si>
  <si>
    <t>85991303983</t>
  </si>
  <si>
    <t>85999360050</t>
  </si>
  <si>
    <t>8530356073</t>
  </si>
  <si>
    <t>8534839371</t>
  </si>
  <si>
    <t>amn23@oi.com.br</t>
  </si>
  <si>
    <t>00696866374</t>
  </si>
  <si>
    <t>ANTONIO SOARES MOURAO</t>
  </si>
  <si>
    <t>SASKIA MARIA CARLOS MOURAO</t>
  </si>
  <si>
    <t>RITA DE CASSIA MOURAO CARLOS</t>
  </si>
  <si>
    <t>88994147246</t>
  </si>
  <si>
    <t>88994394987</t>
  </si>
  <si>
    <t>61999114363</t>
  </si>
  <si>
    <t>6134352534</t>
  </si>
  <si>
    <t>8836331016</t>
  </si>
  <si>
    <t>sagres.corretora@gmail.com</t>
  </si>
  <si>
    <t>00696872340</t>
  </si>
  <si>
    <t>MANOEL SILVANO DE BARROS</t>
  </si>
  <si>
    <t>SUZANA MARIA DA CONCEICAO</t>
  </si>
  <si>
    <t>85991003097</t>
  </si>
  <si>
    <t>85991003160</t>
  </si>
  <si>
    <t>00696874393</t>
  </si>
  <si>
    <t>ST BRITO</t>
  </si>
  <si>
    <t>MANOEL MATIAS DE SOUZA</t>
  </si>
  <si>
    <t>ANGELINA FRANCISCA DA CONCEICAO</t>
  </si>
  <si>
    <t>88992854291</t>
  </si>
  <si>
    <t>88993404231</t>
  </si>
  <si>
    <t>88993372484</t>
  </si>
  <si>
    <t>00696876337</t>
  </si>
  <si>
    <t>DEUSIMAR DOS SANTOS SILVA</t>
  </si>
  <si>
    <t>MARIA FARIAS FERREIRA</t>
  </si>
  <si>
    <t>85988441662</t>
  </si>
  <si>
    <t>8532327465</t>
  </si>
  <si>
    <t>00696887371</t>
  </si>
  <si>
    <t>NEILIANE ALVES DE CARVALHO COSTA</t>
  </si>
  <si>
    <t>ANTONIA ALVES CARVALHO COSTA</t>
  </si>
  <si>
    <t>88988290170</t>
  </si>
  <si>
    <t>88988430207</t>
  </si>
  <si>
    <t>88988778945</t>
  </si>
  <si>
    <t>6333631522</t>
  </si>
  <si>
    <t>8835712830</t>
  </si>
  <si>
    <t>higuinacio@intermidia.net</t>
  </si>
  <si>
    <t>00696888343</t>
  </si>
  <si>
    <t>SITIO MURICOCA RURAL</t>
  </si>
  <si>
    <t>FRANCISCA SUELI DE ARRUDA</t>
  </si>
  <si>
    <t>8835813258</t>
  </si>
  <si>
    <t>00696895390</t>
  </si>
  <si>
    <t>R SOFOCLES LIMA VERDE</t>
  </si>
  <si>
    <t>E M F A HOSPITAL</t>
  </si>
  <si>
    <t>63505175</t>
  </si>
  <si>
    <t>FRANCISCA IRADENE DE OLIVEIRA</t>
  </si>
  <si>
    <t>14203349000135</t>
  </si>
  <si>
    <t>16234445978</t>
  </si>
  <si>
    <t>88981029530</t>
  </si>
  <si>
    <t>85994163037</t>
  </si>
  <si>
    <t>24999323455</t>
  </si>
  <si>
    <t>irisoliveira73@yahoo.com</t>
  </si>
  <si>
    <t>00696901382</t>
  </si>
  <si>
    <t>LIDIANE SILVA DO NASCIMENTO</t>
  </si>
  <si>
    <t>FRANCELINA MARIA N SILVA</t>
  </si>
  <si>
    <t>86737194000128</t>
  </si>
  <si>
    <t>13239630191</t>
  </si>
  <si>
    <t>85981697837</t>
  </si>
  <si>
    <t>85985131114</t>
  </si>
  <si>
    <t>85996483856</t>
  </si>
  <si>
    <t>8534738454</t>
  </si>
  <si>
    <t>00696905370</t>
  </si>
  <si>
    <t>LILIAM DE SOUSA LIMA</t>
  </si>
  <si>
    <t>MARIA VILMA DE SOUSA LIMA</t>
  </si>
  <si>
    <t>07872273000175</t>
  </si>
  <si>
    <t>13239446196</t>
  </si>
  <si>
    <t>85991066544</t>
  </si>
  <si>
    <t>85997228710</t>
  </si>
  <si>
    <t>85987173136</t>
  </si>
  <si>
    <t>8532902033</t>
  </si>
  <si>
    <t>8532907928</t>
  </si>
  <si>
    <t>liliam_lima@hotmail.com</t>
  </si>
  <si>
    <t>00696920336</t>
  </si>
  <si>
    <t>SITIO CAJAZAZEIRAS DOS PEDROS</t>
  </si>
  <si>
    <t>FRANCISCO EDICARLOS DA SILVA</t>
  </si>
  <si>
    <t>88988189438</t>
  </si>
  <si>
    <t>88988551595</t>
  </si>
  <si>
    <t>00696922894</t>
  </si>
  <si>
    <t>JOSE LUCIO CRISPIM ROGERIO</t>
  </si>
  <si>
    <t>1956-10-18 00:00:00</t>
  </si>
  <si>
    <t>ANTONIA FAUSTO ROGERIO</t>
  </si>
  <si>
    <t>04215784000126</t>
  </si>
  <si>
    <t>10778999081</t>
  </si>
  <si>
    <t>85991046696</t>
  </si>
  <si>
    <t>85988945111</t>
  </si>
  <si>
    <t>85988659110</t>
  </si>
  <si>
    <t>tiagoscrispim@hotmail.com</t>
  </si>
  <si>
    <t>00696925303</t>
  </si>
  <si>
    <t>WENDSON BASTOS ARAUJO</t>
  </si>
  <si>
    <t>MARIA MOIZA BASTOS ARAUJO</t>
  </si>
  <si>
    <t>13284560199</t>
  </si>
  <si>
    <t>85987385622</t>
  </si>
  <si>
    <t>85987658909</t>
  </si>
  <si>
    <t>85985435846</t>
  </si>
  <si>
    <t>8532353998</t>
  </si>
  <si>
    <t>00696930307</t>
  </si>
  <si>
    <t>LUIS PAULO FREITAS DE SOUSA</t>
  </si>
  <si>
    <t>FRANCISCA FREITAS DE SOUZA</t>
  </si>
  <si>
    <t>00696932342</t>
  </si>
  <si>
    <t>MARIA NIVALDA DA MOTA</t>
  </si>
  <si>
    <t>MARIA VALDA DA MOTA</t>
  </si>
  <si>
    <t>85988774493</t>
  </si>
  <si>
    <t>85986757871</t>
  </si>
  <si>
    <t>85985667818</t>
  </si>
  <si>
    <t>8532132814</t>
  </si>
  <si>
    <t>8532139241</t>
  </si>
  <si>
    <t>klauwolf@hotmail.com</t>
  </si>
  <si>
    <t>00696932776</t>
  </si>
  <si>
    <t>AP 103 BLOCO B</t>
  </si>
  <si>
    <t>WAGNER SILVA VASCONCELOS</t>
  </si>
  <si>
    <t>10361635000178</t>
  </si>
  <si>
    <t>12141532673</t>
  </si>
  <si>
    <t>85996548777</t>
  </si>
  <si>
    <t>85986780024</t>
  </si>
  <si>
    <t>85986839960</t>
  </si>
  <si>
    <t>8532342146</t>
  </si>
  <si>
    <t>8532426760</t>
  </si>
  <si>
    <t>wagnersv68@bol.com.br</t>
  </si>
  <si>
    <t>00696933314</t>
  </si>
  <si>
    <t>SILVIA CLEIDE DE MOURA DE ALMEIDA COSME</t>
  </si>
  <si>
    <t>ISABEL DE MOURA DE ALMEIDA</t>
  </si>
  <si>
    <t>85992037885</t>
  </si>
  <si>
    <t>8532853776</t>
  </si>
  <si>
    <t>00696936330</t>
  </si>
  <si>
    <t>FRANCISCA NATALIA MONTEIRO PARENTE</t>
  </si>
  <si>
    <t>LUCIA HELENA MONTEIRO PARENTE</t>
  </si>
  <si>
    <t>06314932000195</t>
  </si>
  <si>
    <t>14302176195</t>
  </si>
  <si>
    <t>85989174914</t>
  </si>
  <si>
    <t>85989437547</t>
  </si>
  <si>
    <t>85988193829</t>
  </si>
  <si>
    <t>8532442786</t>
  </si>
  <si>
    <t>bbzinhanat@bol.com.br</t>
  </si>
  <si>
    <t>00696937301</t>
  </si>
  <si>
    <t>PV JACARE SN</t>
  </si>
  <si>
    <t>JOSE VALDECIR MOREIRA DE SOUSA</t>
  </si>
  <si>
    <t>1959-04-22 00:00:00</t>
  </si>
  <si>
    <t>MARGARIDA MARIA SOUSA</t>
  </si>
  <si>
    <t>00696951720</t>
  </si>
  <si>
    <t>BOGDAN VON MELENTOVYTCH</t>
  </si>
  <si>
    <t>1937-02-23 00:00:00</t>
  </si>
  <si>
    <t>MARIA ZUBRECKA</t>
  </si>
  <si>
    <t>3600</t>
  </si>
  <si>
    <t>85988187001</t>
  </si>
  <si>
    <t>85999536255</t>
  </si>
  <si>
    <t>85996454422</t>
  </si>
  <si>
    <t>8333320508</t>
  </si>
  <si>
    <t>8541011997</t>
  </si>
  <si>
    <t>8532694029</t>
  </si>
  <si>
    <t>bog.melen@uol.com.br</t>
  </si>
  <si>
    <t>00696953340</t>
  </si>
  <si>
    <t>MARIA BEATRIZ DO NASCIMENTO</t>
  </si>
  <si>
    <t>85986221774</t>
  </si>
  <si>
    <t>85985438241</t>
  </si>
  <si>
    <t>00696956365</t>
  </si>
  <si>
    <t>AP 168 A</t>
  </si>
  <si>
    <t>THIAGO OLIVEIRA BRUNO</t>
  </si>
  <si>
    <t>ANTONIETA MARIA OLIVEIRA BRUNO</t>
  </si>
  <si>
    <t>13237699194</t>
  </si>
  <si>
    <t>85985216367</t>
  </si>
  <si>
    <t>85991595087</t>
  </si>
  <si>
    <t>85987872083</t>
  </si>
  <si>
    <t>angelibruno@yahoo.com.br</t>
  </si>
  <si>
    <t>00696964384</t>
  </si>
  <si>
    <t>FRANCISCA UBERLANDIA DE LIMA ALVES</t>
  </si>
  <si>
    <t>RITA DE LIMA ALVES</t>
  </si>
  <si>
    <t>85987736623</t>
  </si>
  <si>
    <t>85987357758</t>
  </si>
  <si>
    <t>85992640362</t>
  </si>
  <si>
    <t>8534984801</t>
  </si>
  <si>
    <t>heber@joinnet.com.br</t>
  </si>
  <si>
    <t>00696967308</t>
  </si>
  <si>
    <t>KELLY ROMANE FARIAS DE BRITO</t>
  </si>
  <si>
    <t>ZILMAR FARIAS DE BRITO</t>
  </si>
  <si>
    <t>03684880000150</t>
  </si>
  <si>
    <t>13484544197</t>
  </si>
  <si>
    <t>85981339789</t>
  </si>
  <si>
    <t>85988489399</t>
  </si>
  <si>
    <t>85991226235</t>
  </si>
  <si>
    <t>8532920975</t>
  </si>
  <si>
    <t>kellyromanefb@hotmail.com</t>
  </si>
  <si>
    <t>00696969343</t>
  </si>
  <si>
    <t>ANTONIO AILTON LIMA SOUSA FILHO</t>
  </si>
  <si>
    <t>EUDOCIA PRADO SOUSA</t>
  </si>
  <si>
    <t>85988995319</t>
  </si>
  <si>
    <t>85999407302</t>
  </si>
  <si>
    <t>85988835319</t>
  </si>
  <si>
    <t>8530041105</t>
  </si>
  <si>
    <t>ton.filho@hotmail.com</t>
  </si>
  <si>
    <t>00696971321</t>
  </si>
  <si>
    <t>FRANCISCA CLAUDIANA ALENCAR</t>
  </si>
  <si>
    <t>ANA MARIA NASCIMENTO SANTOS</t>
  </si>
  <si>
    <t>13663022195</t>
  </si>
  <si>
    <t>85985043458</t>
  </si>
  <si>
    <t>85985406786</t>
  </si>
  <si>
    <t>85986256345</t>
  </si>
  <si>
    <t>franciscaclaudiana@gmail.com</t>
  </si>
  <si>
    <t>00696977362</t>
  </si>
  <si>
    <t>ELEN COUTINHO DE ANDRADE</t>
  </si>
  <si>
    <t>MARIA EDNA COUTINHO DE ANDRADE</t>
  </si>
  <si>
    <t>85988098629</t>
  </si>
  <si>
    <t>85988265138</t>
  </si>
  <si>
    <t>85991394820</t>
  </si>
  <si>
    <t>8530235239</t>
  </si>
  <si>
    <t>8532745865</t>
  </si>
  <si>
    <t>8532735964</t>
  </si>
  <si>
    <t>lenne_sp@hotmail.com</t>
  </si>
  <si>
    <t>00696979306</t>
  </si>
  <si>
    <t>DANIEL SILVA ASSUNCAO</t>
  </si>
  <si>
    <t>MARIA ADELAIDE SILVA ASSUNCAO</t>
  </si>
  <si>
    <t>14353187000111</t>
  </si>
  <si>
    <t>13441244191</t>
  </si>
  <si>
    <t>85989754260</t>
  </si>
  <si>
    <t>85986819873</t>
  </si>
  <si>
    <t>85985840335</t>
  </si>
  <si>
    <t>8533076262</t>
  </si>
  <si>
    <t>8534741471</t>
  </si>
  <si>
    <t>danielsa135@gmail.com</t>
  </si>
  <si>
    <t>00696980312</t>
  </si>
  <si>
    <t>RUA DONA JOSEFA BARROS DE ALENCAR</t>
  </si>
  <si>
    <t>60841350</t>
  </si>
  <si>
    <t>ISIS FALCAO ELISEU DE PAIVA TEIXEIRA</t>
  </si>
  <si>
    <t>ISA BATISTA FALCAO</t>
  </si>
  <si>
    <t>13930287195</t>
  </si>
  <si>
    <t>85986422773</t>
  </si>
  <si>
    <t>85987084558</t>
  </si>
  <si>
    <t>85988984558</t>
  </si>
  <si>
    <t>8532740685</t>
  </si>
  <si>
    <t>isisfalcao@yahoo.com</t>
  </si>
  <si>
    <t>00697005321</t>
  </si>
  <si>
    <t>1972-09-29 00:00:00</t>
  </si>
  <si>
    <t>85992266463</t>
  </si>
  <si>
    <t>85991310142</t>
  </si>
  <si>
    <t>85994182722</t>
  </si>
  <si>
    <t>8533341346</t>
  </si>
  <si>
    <t>8533461346</t>
  </si>
  <si>
    <t>diguinho@estaminas.com.br</t>
  </si>
  <si>
    <t>00697006301</t>
  </si>
  <si>
    <t>LUCIVANIA COSTA DOS SANTOS</t>
  </si>
  <si>
    <t>RAIMUNDA COSTA DOS SANTOS</t>
  </si>
  <si>
    <t>85992197199</t>
  </si>
  <si>
    <t>8532965909</t>
  </si>
  <si>
    <t>8533461352</t>
  </si>
  <si>
    <t>00697014312</t>
  </si>
  <si>
    <t>AV RAIMUNDO SIMPLIAO DE CARVAL</t>
  </si>
  <si>
    <t>MARIA MARLUCIA DE CARVALHO</t>
  </si>
  <si>
    <t>FATIMA ALEXANDRE DE CARVALHO</t>
  </si>
  <si>
    <t>06031355000124</t>
  </si>
  <si>
    <t>1122403</t>
  </si>
  <si>
    <t>13235236197</t>
  </si>
  <si>
    <t>85981039545</t>
  </si>
  <si>
    <t>85981019939</t>
  </si>
  <si>
    <t>carvalhomariamarlucia@gmail.co</t>
  </si>
  <si>
    <t>00697016366</t>
  </si>
  <si>
    <t>WELBER HONORIO SILVA</t>
  </si>
  <si>
    <t>MARIA LUCILENE HONORIO SILVA</t>
  </si>
  <si>
    <t>85991286938</t>
  </si>
  <si>
    <t>85991328021</t>
  </si>
  <si>
    <t>85992708932</t>
  </si>
  <si>
    <t>8533480548</t>
  </si>
  <si>
    <t>welberhonorio@hotmail.com</t>
  </si>
  <si>
    <t>00697034348</t>
  </si>
  <si>
    <t>R SAO JOSE 11</t>
  </si>
  <si>
    <t>MARIA CLEMENTE DE SENA</t>
  </si>
  <si>
    <t>ISAURA CLEMENTE DE SENA</t>
  </si>
  <si>
    <t>88988571260</t>
  </si>
  <si>
    <t>00697039307</t>
  </si>
  <si>
    <t>JOAO PAULO PEREIRA DA SILVA</t>
  </si>
  <si>
    <t>MARIA DAS GRACAS PEREIRA SILVA</t>
  </si>
  <si>
    <t>16215123812</t>
  </si>
  <si>
    <t>85986553973</t>
  </si>
  <si>
    <t>85987057096</t>
  </si>
  <si>
    <t>85989403266</t>
  </si>
  <si>
    <t>00697043339</t>
  </si>
  <si>
    <t>R CASTANHOLA</t>
  </si>
  <si>
    <t>3040</t>
  </si>
  <si>
    <t>MARIA DARINA DE ARAUJO</t>
  </si>
  <si>
    <t>85981846354</t>
  </si>
  <si>
    <t>85991171983</t>
  </si>
  <si>
    <t>85999080675</t>
  </si>
  <si>
    <t>8532947354</t>
  </si>
  <si>
    <t>00697045382</t>
  </si>
  <si>
    <t>RUA R  JOSE DE NOCA ALTO DA ALEGRIA 114</t>
  </si>
  <si>
    <t>AT DE ALEGRIA</t>
  </si>
  <si>
    <t>FLAVIA DOS SANTOS</t>
  </si>
  <si>
    <t>EXPEDITA MARIA DOS SANTOS</t>
  </si>
  <si>
    <t>20953799969</t>
  </si>
  <si>
    <t>88992104866</t>
  </si>
  <si>
    <t>88981491235</t>
  </si>
  <si>
    <t>00697051358</t>
  </si>
  <si>
    <t>TEOGENES PEREIRA DE BRITO</t>
  </si>
  <si>
    <t>MARGARIDA MARIA DE BRITO</t>
  </si>
  <si>
    <t>14393657191</t>
  </si>
  <si>
    <t>85989955380</t>
  </si>
  <si>
    <t>88992631659</t>
  </si>
  <si>
    <t>88994465973</t>
  </si>
  <si>
    <t>8530992391</t>
  </si>
  <si>
    <t>8835322366</t>
  </si>
  <si>
    <t>teogenes.brito@ftd.com.br</t>
  </si>
  <si>
    <t>00697053300</t>
  </si>
  <si>
    <t>AV PAULO MAURICIO</t>
  </si>
  <si>
    <t>VL ST ANTONIO</t>
  </si>
  <si>
    <t>JAIME ARNALDO RODRIGUES JUNIOR</t>
  </si>
  <si>
    <t>MARIA ARLETE RODRIGUES</t>
  </si>
  <si>
    <t>13941337199</t>
  </si>
  <si>
    <t>88994127668</t>
  </si>
  <si>
    <t>88988220319</t>
  </si>
  <si>
    <t>8835320319</t>
  </si>
  <si>
    <t>8835322545</t>
  </si>
  <si>
    <t>jaimerodrigues@bol.com.br</t>
  </si>
  <si>
    <t>00697057399</t>
  </si>
  <si>
    <t>MARIA DAS GRACAS VIEIRA</t>
  </si>
  <si>
    <t>MARIA ETELVINA VIEIRA</t>
  </si>
  <si>
    <t>81979104733</t>
  </si>
  <si>
    <t>00697058360</t>
  </si>
  <si>
    <t>CASINHAS</t>
  </si>
  <si>
    <t>BENICIO CORNELIO GERMANO</t>
  </si>
  <si>
    <t>88994747732</t>
  </si>
  <si>
    <t>6132125878</t>
  </si>
  <si>
    <t>00697061310</t>
  </si>
  <si>
    <t>JOAO LOPES DE ASSIS</t>
  </si>
  <si>
    <t>NATALIA BESSA BRAGA</t>
  </si>
  <si>
    <t>MARLUCIA BESSA DE LIMA</t>
  </si>
  <si>
    <t>88993625347</t>
  </si>
  <si>
    <t>88992165810</t>
  </si>
  <si>
    <t>88992165747</t>
  </si>
  <si>
    <t>00697078396</t>
  </si>
  <si>
    <t>RUA JOEL NUNES</t>
  </si>
  <si>
    <t>JOSU AIRTON MACHADO</t>
  </si>
  <si>
    <t>KARLA CIBELLY ALMEIDA LIMA</t>
  </si>
  <si>
    <t>MARIA SOCORRO DA CRUZ ALMEIDA</t>
  </si>
  <si>
    <t>12991207711</t>
  </si>
  <si>
    <t>88993214700</t>
  </si>
  <si>
    <t>88988070928</t>
  </si>
  <si>
    <t>88992351185</t>
  </si>
  <si>
    <t>cibelly_2007@hotmail.com</t>
  </si>
  <si>
    <t>00697096378</t>
  </si>
  <si>
    <t>RAIMUNDO SOARES DA SILVA</t>
  </si>
  <si>
    <t>1127423019</t>
  </si>
  <si>
    <t>00697098311</t>
  </si>
  <si>
    <t>MARIA LENICE DE SOUZA LEITE</t>
  </si>
  <si>
    <t>LETICE SOARES PEREIRA</t>
  </si>
  <si>
    <t>8835713915</t>
  </si>
  <si>
    <t>00697102360</t>
  </si>
  <si>
    <t>VILA PARIS 338</t>
  </si>
  <si>
    <t>85996672236</t>
  </si>
  <si>
    <t>88999519677</t>
  </si>
  <si>
    <t>88996155926</t>
  </si>
  <si>
    <t>anapaula____@yahoo.com.br</t>
  </si>
  <si>
    <t>00697103331</t>
  </si>
  <si>
    <t>CICERO PEREIRA    124</t>
  </si>
  <si>
    <t>ESTER FERREIRA COSTA</t>
  </si>
  <si>
    <t>1917-06-27 00:00:00</t>
  </si>
  <si>
    <t>MARCELINA FERREIRA DA SILVA</t>
  </si>
  <si>
    <t>00697113302</t>
  </si>
  <si>
    <t>RUA PITOMBEIRA</t>
  </si>
  <si>
    <t>ADRIANO BEZERRA DA SILVA</t>
  </si>
  <si>
    <t>OLINDINA BEZERRA DA SILVA</t>
  </si>
  <si>
    <t>45543915022908</t>
  </si>
  <si>
    <t>16039300206</t>
  </si>
  <si>
    <t>11945158814</t>
  </si>
  <si>
    <t>11983182498</t>
  </si>
  <si>
    <t>11985271549</t>
  </si>
  <si>
    <t>00697129721</t>
  </si>
  <si>
    <t>AP402</t>
  </si>
  <si>
    <t>MARCO ANTONIO FRANCA PINTO</t>
  </si>
  <si>
    <t>1969-12-14 00:00:00</t>
  </si>
  <si>
    <t>MARIA LUCIA FRANCA PINTO</t>
  </si>
  <si>
    <t>18029125084</t>
  </si>
  <si>
    <t>85987684251</t>
  </si>
  <si>
    <t>85988744188</t>
  </si>
  <si>
    <t>85987684188</t>
  </si>
  <si>
    <t>8532634869</t>
  </si>
  <si>
    <t>hilda@ism.com.br</t>
  </si>
  <si>
    <t>00697136345</t>
  </si>
  <si>
    <t>ALINE GERLI BEZERRA FERNANDES</t>
  </si>
  <si>
    <t>MARIA SOCORRO B FERNANDES</t>
  </si>
  <si>
    <t>06736219000644</t>
  </si>
  <si>
    <t>16077128717</t>
  </si>
  <si>
    <t>88988354855</t>
  </si>
  <si>
    <t>88993038361</t>
  </si>
  <si>
    <t>88994259902</t>
  </si>
  <si>
    <t>alinegerlly@gmail.com</t>
  </si>
  <si>
    <t>00697137317</t>
  </si>
  <si>
    <t>RUA JOAO FECHINE 335</t>
  </si>
  <si>
    <t>FRANCISCO GARCIA DE MARIA</t>
  </si>
  <si>
    <t>RAIMUNDA GARCIA DE MARIA</t>
  </si>
  <si>
    <t>00697139360</t>
  </si>
  <si>
    <t>RUA ST FAZENDA NOVA</t>
  </si>
  <si>
    <t>NAZARE</t>
  </si>
  <si>
    <t>CICERO DOS SANTOS VIEIRA</t>
  </si>
  <si>
    <t>ANGELINA EMILIA SANTOS VIEIRA</t>
  </si>
  <si>
    <t>81986507859</t>
  </si>
  <si>
    <t>88981125240</t>
  </si>
  <si>
    <t>88988814123</t>
  </si>
  <si>
    <t>7532610417</t>
  </si>
  <si>
    <t>00697140377</t>
  </si>
  <si>
    <t>PAULA MARIA DO NASCIMENTO</t>
  </si>
  <si>
    <t>BENEDITA MARIA DO NASCIMENTO</t>
  </si>
  <si>
    <t>20799014480</t>
  </si>
  <si>
    <t>85994104241</t>
  </si>
  <si>
    <t>88993161762</t>
  </si>
  <si>
    <t>85981384627</t>
  </si>
  <si>
    <t>00697149323</t>
  </si>
  <si>
    <t>MARIA DE LOURDES BRAZ DA SILVA</t>
  </si>
  <si>
    <t>77988166619</t>
  </si>
  <si>
    <t>85987508234</t>
  </si>
  <si>
    <t>85987788276</t>
  </si>
  <si>
    <t>8533761782</t>
  </si>
  <si>
    <t>00697178340</t>
  </si>
  <si>
    <t>MAJOLY LARISSA CAVALCANTE PERES</t>
  </si>
  <si>
    <t>MARIA CAVALCANTE PERES</t>
  </si>
  <si>
    <t>13281815196</t>
  </si>
  <si>
    <t>88994463361</t>
  </si>
  <si>
    <t>88992425953</t>
  </si>
  <si>
    <t>88992422995</t>
  </si>
  <si>
    <t>8836171141</t>
  </si>
  <si>
    <t>8836171292</t>
  </si>
  <si>
    <t>larissamajoly@hotmail.com</t>
  </si>
  <si>
    <t>00697179311</t>
  </si>
  <si>
    <t>FAZENDA CARNAUBA SIMIAO</t>
  </si>
  <si>
    <t>JOAO BATISTA DE CARVALHO SOUSA</t>
  </si>
  <si>
    <t>FRANCISCA DE CARVALHO SOUSA</t>
  </si>
  <si>
    <t>88981740402</t>
  </si>
  <si>
    <t>88981336607</t>
  </si>
  <si>
    <t>88981400483</t>
  </si>
  <si>
    <t>00697254976</t>
  </si>
  <si>
    <t>GABRIELE RAMOS DE OLIVEIRA</t>
  </si>
  <si>
    <t>ETIENE RAMOS DA SILVA</t>
  </si>
  <si>
    <t>11385098000169</t>
  </si>
  <si>
    <t>12716041506</t>
  </si>
  <si>
    <t>11941888288</t>
  </si>
  <si>
    <t>11997605869</t>
  </si>
  <si>
    <t>11981372675</t>
  </si>
  <si>
    <t>1146514387</t>
  </si>
  <si>
    <t>9232368104</t>
  </si>
  <si>
    <t>1146553867</t>
  </si>
  <si>
    <t>gabriele21anos@hotmail.com</t>
  </si>
  <si>
    <t>00697280705</t>
  </si>
  <si>
    <t>VERA ELISABETE DA SILVA CRUZ</t>
  </si>
  <si>
    <t>CELESTE PINTO DO CARMO</t>
  </si>
  <si>
    <t>85985473367</t>
  </si>
  <si>
    <t>85986488556</t>
  </si>
  <si>
    <t>85999408133</t>
  </si>
  <si>
    <t>8532903082</t>
  </si>
  <si>
    <t>dayseemanuelly.capelan@gmail.c</t>
  </si>
  <si>
    <t>00697293793</t>
  </si>
  <si>
    <t>ROSILENE MUNIZ DA SILVA</t>
  </si>
  <si>
    <t>FRANCISCA REJANE MUNIZ SILVA</t>
  </si>
  <si>
    <t>12437724127</t>
  </si>
  <si>
    <t>85981019672</t>
  </si>
  <si>
    <t>85981752931</t>
  </si>
  <si>
    <t>85981776864</t>
  </si>
  <si>
    <t>8532903681</t>
  </si>
  <si>
    <t>8532908989</t>
  </si>
  <si>
    <t>danielle@planetarium.com.br</t>
  </si>
  <si>
    <t>00697313301</t>
  </si>
  <si>
    <t>OITICICA DOS HAGAPIO SN SN</t>
  </si>
  <si>
    <t>RITA DELMIRO DE CARVALHO</t>
  </si>
  <si>
    <t>LUZIA DOMINGOS</t>
  </si>
  <si>
    <t>88999247592</t>
  </si>
  <si>
    <t>00697315355</t>
  </si>
  <si>
    <t>FRANCISCA NAZARETH DA SILVA</t>
  </si>
  <si>
    <t>MARIA FRANCISCA DE NAZARETH</t>
  </si>
  <si>
    <t>88998518932</t>
  </si>
  <si>
    <t>00697324346</t>
  </si>
  <si>
    <t>RUA R DOMINGOS PAULINO</t>
  </si>
  <si>
    <t>LUCILANE MOREIRA DE OLIVEIRA</t>
  </si>
  <si>
    <t>1967-02-22 00:00:00</t>
  </si>
  <si>
    <t>MARIA LUIZA MOREIRA DE OLIVEIRA</t>
  </si>
  <si>
    <t>85981266686</t>
  </si>
  <si>
    <t>3137636411</t>
  </si>
  <si>
    <t>00697325822</t>
  </si>
  <si>
    <t>RUA MANOEL GOMES 1507</t>
  </si>
  <si>
    <t>EDMILSON CANDIDO DOS SANTOS</t>
  </si>
  <si>
    <t>NEUSA AMELIA DO CARMO</t>
  </si>
  <si>
    <t>85985988164</t>
  </si>
  <si>
    <t>85988491805</t>
  </si>
  <si>
    <t>85988491742</t>
  </si>
  <si>
    <t>00697327361</t>
  </si>
  <si>
    <t>MARIA LUIZA OLIVEIRA SILVA</t>
  </si>
  <si>
    <t>85994115672</t>
  </si>
  <si>
    <t>85981741364</t>
  </si>
  <si>
    <t>00697330311</t>
  </si>
  <si>
    <t>ROD CE 085</t>
  </si>
  <si>
    <t>NOVA VISTA</t>
  </si>
  <si>
    <t>FRANCINILDO DE ARAUJO DA ROCHA</t>
  </si>
  <si>
    <t>MARIA ARAUJO DA ROCHA</t>
  </si>
  <si>
    <t>16079622409</t>
  </si>
  <si>
    <t>85992522449</t>
  </si>
  <si>
    <t>85991735593</t>
  </si>
  <si>
    <t>00697332365</t>
  </si>
  <si>
    <t>SITIO CANTO ALEGRE CX POSTAL 10</t>
  </si>
  <si>
    <t>HILDA BENTA DE ALMEIDA</t>
  </si>
  <si>
    <t>88993757749</t>
  </si>
  <si>
    <t>00697413365</t>
  </si>
  <si>
    <t>R MANOEL MENDES FERREIRA</t>
  </si>
  <si>
    <t>ANA CLAUDIA SIQUEIRA NASCIMENTO</t>
  </si>
  <si>
    <t>MARIA LUISA DE MORAIS</t>
  </si>
  <si>
    <t>21992604166</t>
  </si>
  <si>
    <t>8836191473</t>
  </si>
  <si>
    <t>anaclaudiasiqueira@hotmail.com</t>
  </si>
  <si>
    <t>00697416380</t>
  </si>
  <si>
    <t>RUA J0AO VIEIERA     266</t>
  </si>
  <si>
    <t xml:space="preserve"> MANGUEIRA</t>
  </si>
  <si>
    <t>FABIO PONTE ALMEIDA</t>
  </si>
  <si>
    <t>MARIA PERPETUA PONTE ALMEIDA</t>
  </si>
  <si>
    <t>8836191433</t>
  </si>
  <si>
    <t>00697481603</t>
  </si>
  <si>
    <t>MARCELO DA SILVA FERNANDES</t>
  </si>
  <si>
    <t>17513235000260</t>
  </si>
  <si>
    <t>12547990352</t>
  </si>
  <si>
    <t>31971408611</t>
  </si>
  <si>
    <t>31971668128</t>
  </si>
  <si>
    <t>31996910635</t>
  </si>
  <si>
    <t>3134215085</t>
  </si>
  <si>
    <t>00697487806</t>
  </si>
  <si>
    <t>JOSE ADEMIR VIEIRA DE VASCONCELOS</t>
  </si>
  <si>
    <t>MARIA ANUNCIADA V VASCONCELOS</t>
  </si>
  <si>
    <t>85988520352</t>
  </si>
  <si>
    <t>85999821482</t>
  </si>
  <si>
    <t>8531044756</t>
  </si>
  <si>
    <t>8532447935</t>
  </si>
  <si>
    <t>8533182532</t>
  </si>
  <si>
    <t>regiztrobr@zecrel.net.br</t>
  </si>
  <si>
    <t>00697489345</t>
  </si>
  <si>
    <t>RUA 104 40</t>
  </si>
  <si>
    <t>CUSTODIO PEREIRA DE ARAUJO</t>
  </si>
  <si>
    <t>ALVENIR PEREIRA DE SOUSA</t>
  </si>
  <si>
    <t>51993942179</t>
  </si>
  <si>
    <t>00697490351</t>
  </si>
  <si>
    <t>RUA R PROFA ELISA ROBERTO 78 SC</t>
  </si>
  <si>
    <t>63144000</t>
  </si>
  <si>
    <t>ALBINO PONTES COSTA</t>
  </si>
  <si>
    <t>ANTONIA IVONETE PONTES COSTA</t>
  </si>
  <si>
    <t>88981272642</t>
  </si>
  <si>
    <t>00697496392</t>
  </si>
  <si>
    <t>MARIA EDILEUDA PEREIRA DA SILVA</t>
  </si>
  <si>
    <t>85985956652</t>
  </si>
  <si>
    <t>85987981901</t>
  </si>
  <si>
    <t>85988619685</t>
  </si>
  <si>
    <t>8532373482</t>
  </si>
  <si>
    <t>dimas@connect.com.br</t>
  </si>
  <si>
    <t>00697497364</t>
  </si>
  <si>
    <t>MARIA SILVANA DO NASCIMENTO PIRES</t>
  </si>
  <si>
    <t>MARIA DO SOCORRO DO NASCIMENTO PIRES</t>
  </si>
  <si>
    <t>85989723694</t>
  </si>
  <si>
    <t>85989605551</t>
  </si>
  <si>
    <t>8532757598</t>
  </si>
  <si>
    <t>00697499308</t>
  </si>
  <si>
    <t>FRANCISCO SILVEIRA SANTOS DE MORAIS</t>
  </si>
  <si>
    <t>NAZARE SANTOS DE MORAIS</t>
  </si>
  <si>
    <t>08914052000185</t>
  </si>
  <si>
    <t>14263547191</t>
  </si>
  <si>
    <t>85994261892</t>
  </si>
  <si>
    <t>85994270666</t>
  </si>
  <si>
    <t>85988515168</t>
  </si>
  <si>
    <t>8532371115</t>
  </si>
  <si>
    <t>hilda@openlink.com.br</t>
  </si>
  <si>
    <t>00697548376</t>
  </si>
  <si>
    <t>R CINCO DE MAIO</t>
  </si>
  <si>
    <t>60331670</t>
  </si>
  <si>
    <t>LEANDRO RIBEIRO CAMPOS</t>
  </si>
  <si>
    <t>ROSA RIBEIRO CAMPOS</t>
  </si>
  <si>
    <t>85988031390</t>
  </si>
  <si>
    <t>85991537190</t>
  </si>
  <si>
    <t>8530522800</t>
  </si>
  <si>
    <t>8530558230</t>
  </si>
  <si>
    <t>8530522808</t>
  </si>
  <si>
    <t>leandror@atp.com.br</t>
  </si>
  <si>
    <t>00697560317</t>
  </si>
  <si>
    <t>TRAV PADRE CHEVALIER</t>
  </si>
  <si>
    <t>60130020</t>
  </si>
  <si>
    <t>EDUARDO AMARO DE SOUSA</t>
  </si>
  <si>
    <t>IVONETE AMARO DOS SANTOS</t>
  </si>
  <si>
    <t>85985105272</t>
  </si>
  <si>
    <t>85988348962</t>
  </si>
  <si>
    <t>8532533200</t>
  </si>
  <si>
    <t>00697561399</t>
  </si>
  <si>
    <t>FRANCISCA GIRLENE OLIVEIRA DA SILVA</t>
  </si>
  <si>
    <t>85984128893</t>
  </si>
  <si>
    <t>85989099557</t>
  </si>
  <si>
    <t>85991839100</t>
  </si>
  <si>
    <t>00697566358</t>
  </si>
  <si>
    <t>R EDUARDO BEZERRA LIMA</t>
  </si>
  <si>
    <t>25 NR DA FUNASA</t>
  </si>
  <si>
    <t>VALTER PEREIRA DE SOUSA</t>
  </si>
  <si>
    <t>VALDECI PEREIRA DE SOUSA</t>
  </si>
  <si>
    <t>88993010724</t>
  </si>
  <si>
    <t>21996533816</t>
  </si>
  <si>
    <t>8836521454</t>
  </si>
  <si>
    <t>maryannastylleslima@gmail.com</t>
  </si>
  <si>
    <t>00697604381</t>
  </si>
  <si>
    <t>SITIO HIGINO     00</t>
  </si>
  <si>
    <t>FRANCISCO CESAR DO NASCIMENTO</t>
  </si>
  <si>
    <t>BENEDITA CESAR DO NASCIMENTO</t>
  </si>
  <si>
    <t>1236450180</t>
  </si>
  <si>
    <t>4733674548</t>
  </si>
  <si>
    <t>00697606325</t>
  </si>
  <si>
    <t>RUA DOUTOR EPITACIO CRUZ</t>
  </si>
  <si>
    <t>SIMONE NASCIMENTO DE CARVALHO</t>
  </si>
  <si>
    <t>MARIA MARGARIDA N CARVALHO</t>
  </si>
  <si>
    <t>85997589286</t>
  </si>
  <si>
    <t>85989097844</t>
  </si>
  <si>
    <t>85986331981</t>
  </si>
  <si>
    <t>00697609340</t>
  </si>
  <si>
    <t>SITIO OITICIDA</t>
  </si>
  <si>
    <t>ANDRE MIGUEL DA SILVA</t>
  </si>
  <si>
    <t>CARMELITA NUNES DA SILVA</t>
  </si>
  <si>
    <t>1236450229</t>
  </si>
  <si>
    <t>8532293882</t>
  </si>
  <si>
    <t>00697615316</t>
  </si>
  <si>
    <t>RUA PEDRO TOMAZ</t>
  </si>
  <si>
    <t>MARIA SILVA OLIVEIRA</t>
  </si>
  <si>
    <t>MARGARIDA QUIRINO DA SILVA</t>
  </si>
  <si>
    <t>85986536306</t>
  </si>
  <si>
    <t>85989308439</t>
  </si>
  <si>
    <t>85989603725</t>
  </si>
  <si>
    <t>00697620310</t>
  </si>
  <si>
    <t>UBARANA</t>
  </si>
  <si>
    <t>CANOAS</t>
  </si>
  <si>
    <t>MARIA ROSANGELA RODRIGUES DOS SANTOS</t>
  </si>
  <si>
    <t>MARINA ACACIO RODRIGUES</t>
  </si>
  <si>
    <t>13245120191</t>
  </si>
  <si>
    <t>85991459309</t>
  </si>
  <si>
    <t>85991459246</t>
  </si>
  <si>
    <t>00697624307</t>
  </si>
  <si>
    <t>VILA ZE AIRES SN</t>
  </si>
  <si>
    <t>GESSON PACHECO DOS SANTOS</t>
  </si>
  <si>
    <t>AGOSTINHA LUCAS PACHECO</t>
  </si>
  <si>
    <t>00697625389</t>
  </si>
  <si>
    <t>EVARISTO GOMES</t>
  </si>
  <si>
    <t>MAURO FERNANDO BARBOSA DOS SANTOS</t>
  </si>
  <si>
    <t>CARMOSITA BARBOSA DOS SANTOS</t>
  </si>
  <si>
    <t>13288482192</t>
  </si>
  <si>
    <t>85997549486</t>
  </si>
  <si>
    <t>85985120314</t>
  </si>
  <si>
    <t>85988751650</t>
  </si>
  <si>
    <t>8533631212</t>
  </si>
  <si>
    <t>ontato@webmais.info</t>
  </si>
  <si>
    <t>00697627322</t>
  </si>
  <si>
    <t>RUA RUA ANTONIO HENRIQUE</t>
  </si>
  <si>
    <t>ELTON DIEGO RIBEIRO DE LIMA</t>
  </si>
  <si>
    <t>07272825001852</t>
  </si>
  <si>
    <t>16091040139</t>
  </si>
  <si>
    <t>85992120619</t>
  </si>
  <si>
    <t>85994396911</t>
  </si>
  <si>
    <t>85981239681</t>
  </si>
  <si>
    <t>eltondrlima@gmail.com</t>
  </si>
  <si>
    <t>00697628302</t>
  </si>
  <si>
    <t>DIST ICARAI SN</t>
  </si>
  <si>
    <t>JOAQUIM SOARES FROTA</t>
  </si>
  <si>
    <t>MARIA FROTA</t>
  </si>
  <si>
    <t>85986627253</t>
  </si>
  <si>
    <t>85987977811</t>
  </si>
  <si>
    <t>00697641317</t>
  </si>
  <si>
    <t>MARIA MICILENE GOMES FERREIRA</t>
  </si>
  <si>
    <t>MARIA MARILENE PEREIRA ABREU</t>
  </si>
  <si>
    <t>85987208701</t>
  </si>
  <si>
    <t>85992943049</t>
  </si>
  <si>
    <t>85987437605</t>
  </si>
  <si>
    <t>00697643360</t>
  </si>
  <si>
    <t>R FRANCISCO AGOSTINHO</t>
  </si>
  <si>
    <t>JAQUELINE SIMOES COSTA</t>
  </si>
  <si>
    <t>JOSELINA SIMOES COSTA</t>
  </si>
  <si>
    <t>85985120115</t>
  </si>
  <si>
    <t>85996353053</t>
  </si>
  <si>
    <t>85996527350</t>
  </si>
  <si>
    <t>8532320464</t>
  </si>
  <si>
    <t>8534629029</t>
  </si>
  <si>
    <t>NANASSSDOCINHO@HOTMAIL.COM</t>
  </si>
  <si>
    <t>00697655377</t>
  </si>
  <si>
    <t>MARIA RODRIGUES ALMEIDA DA CRUZ</t>
  </si>
  <si>
    <t>MARIA MADALENA RODRIGUES</t>
  </si>
  <si>
    <t>88988210696</t>
  </si>
  <si>
    <t>85982108347</t>
  </si>
  <si>
    <t>85989910503</t>
  </si>
  <si>
    <t>00697660370</t>
  </si>
  <si>
    <t>SAMUEL TEIXEIRA MOURA</t>
  </si>
  <si>
    <t>MARIA MAGALHAES TEIXEIRA</t>
  </si>
  <si>
    <t>88981286011</t>
  </si>
  <si>
    <t>88992973192</t>
  </si>
  <si>
    <t>88981302114</t>
  </si>
  <si>
    <t>00697662314</t>
  </si>
  <si>
    <t>RUA R  PRIMEIRO DE OUTUBRO 778</t>
  </si>
  <si>
    <t>LUCIMAR PINTO DOS SANTOS</t>
  </si>
  <si>
    <t>OSMARINA PINTOS DOS SANTOS</t>
  </si>
  <si>
    <t>88981425672</t>
  </si>
  <si>
    <t>00697670333</t>
  </si>
  <si>
    <t>MADRI PAULINO</t>
  </si>
  <si>
    <t>MUNGUUA</t>
  </si>
  <si>
    <t>JOSE ERIVANDO BEZERRA TAVARES</t>
  </si>
  <si>
    <t>MARIA ANNELINA R BEZERRA</t>
  </si>
  <si>
    <t>07995808000103</t>
  </si>
  <si>
    <t>13082121194</t>
  </si>
  <si>
    <t>85986863444</t>
  </si>
  <si>
    <t>85991391793</t>
  </si>
  <si>
    <t>85992026297</t>
  </si>
  <si>
    <t>00697674320</t>
  </si>
  <si>
    <t>RUA VEREADOR JOSE NETO RIBEIRO</t>
  </si>
  <si>
    <t>RAIMUNDA NONATA DE QUEIROZ</t>
  </si>
  <si>
    <t>MARIA FONSECA DE QUEIROZ</t>
  </si>
  <si>
    <t>85991171434</t>
  </si>
  <si>
    <t>juniacapote@hotmail.com</t>
  </si>
  <si>
    <t>00697679390</t>
  </si>
  <si>
    <t>RUA SIT BOTICA</t>
  </si>
  <si>
    <t>JOSE IRAN DA SILVA</t>
  </si>
  <si>
    <t>00512128841289</t>
  </si>
  <si>
    <t>16070240422</t>
  </si>
  <si>
    <t>88992152315</t>
  </si>
  <si>
    <t>8432363503</t>
  </si>
  <si>
    <t>00697683311</t>
  </si>
  <si>
    <t>RUA ROSA MISTICA</t>
  </si>
  <si>
    <t>FRANCISCA BARBOSA DUARTE</t>
  </si>
  <si>
    <t>ANGELINA BARBOSA DOS SANTOS</t>
  </si>
  <si>
    <t>85989199943</t>
  </si>
  <si>
    <t>85985356070</t>
  </si>
  <si>
    <t>85987759424</t>
  </si>
  <si>
    <t>00697689352</t>
  </si>
  <si>
    <t>RUA NOVA IGUACU 560</t>
  </si>
  <si>
    <t>BIANOR FRANCISCO DE SOUSA</t>
  </si>
  <si>
    <t>MARIA EDILHERME DE SOUSA</t>
  </si>
  <si>
    <t>00697693384</t>
  </si>
  <si>
    <t>GLEUDA MARIA SOUZA DOS SANTOS</t>
  </si>
  <si>
    <t>RAIMUNDA SOUZA DOS SANTOS</t>
  </si>
  <si>
    <t>85981861073</t>
  </si>
  <si>
    <t>85992125468</t>
  </si>
  <si>
    <t>85985894749</t>
  </si>
  <si>
    <t>00697695832</t>
  </si>
  <si>
    <t>R CAIXA DAGUA</t>
  </si>
  <si>
    <t>INES XAVIER DE SOUZA</t>
  </si>
  <si>
    <t>11967061449</t>
  </si>
  <si>
    <t>1159214624</t>
  </si>
  <si>
    <t>8834091009</t>
  </si>
  <si>
    <t>8834091010</t>
  </si>
  <si>
    <t>andresa.moreira79@gmail.com</t>
  </si>
  <si>
    <t>00697703363</t>
  </si>
  <si>
    <t>R DAS ORQUIDIAS</t>
  </si>
  <si>
    <t>MARIA LOURDES DA SILVA FREITAS</t>
  </si>
  <si>
    <t>85987761295</t>
  </si>
  <si>
    <t>85987371146</t>
  </si>
  <si>
    <t>85987371083</t>
  </si>
  <si>
    <t>00697708756</t>
  </si>
  <si>
    <t>MARIA NOEME MOREIRA MESQUITA</t>
  </si>
  <si>
    <t>MARIA GENESIA MESQUITA SILVA</t>
  </si>
  <si>
    <t>11910740000181</t>
  </si>
  <si>
    <t>12333461316</t>
  </si>
  <si>
    <t>88992326730</t>
  </si>
  <si>
    <t>88999227388</t>
  </si>
  <si>
    <t>88994276281</t>
  </si>
  <si>
    <t>8836114536</t>
  </si>
  <si>
    <t>8836132383</t>
  </si>
  <si>
    <t>hilda@web4u.com.br</t>
  </si>
  <si>
    <t>00697711382</t>
  </si>
  <si>
    <t>KATIA VIEIRA DO NASCIMENTO</t>
  </si>
  <si>
    <t>19026206448</t>
  </si>
  <si>
    <t>88988552115</t>
  </si>
  <si>
    <t>88993827989</t>
  </si>
  <si>
    <t>88992556236</t>
  </si>
  <si>
    <t>00697715370</t>
  </si>
  <si>
    <t>ANTONIO CARLOS GOMES PEREIRA</t>
  </si>
  <si>
    <t>1962-06-28 00:00:00</t>
  </si>
  <si>
    <t>MARIA DO LIVRAMENTO GOMES PEREIRA</t>
  </si>
  <si>
    <t>88988093758</t>
  </si>
  <si>
    <t>00697716341</t>
  </si>
  <si>
    <t>JOSINO SANTIAGO DE SOUSA</t>
  </si>
  <si>
    <t>00697722317</t>
  </si>
  <si>
    <t>SITIO TAVARES SN</t>
  </si>
  <si>
    <t>JOSE EDILSON ANDU</t>
  </si>
  <si>
    <t>MARIA BARROS DE ARAUJO</t>
  </si>
  <si>
    <t>00697723399</t>
  </si>
  <si>
    <t>ANTONIO VALDERI FERNANDES</t>
  </si>
  <si>
    <t>1968-06-06 00:00:00</t>
  </si>
  <si>
    <t>MARIA JOSE LAURINDO</t>
  </si>
  <si>
    <t>88999357056</t>
  </si>
  <si>
    <t>88999357119</t>
  </si>
  <si>
    <t>00697723801</t>
  </si>
  <si>
    <t>RUA CIRDES BORGES 170</t>
  </si>
  <si>
    <t>ANTONIO VIRCOSA</t>
  </si>
  <si>
    <t>MARIA DA FONSECA</t>
  </si>
  <si>
    <t>11967531641</t>
  </si>
  <si>
    <t>4132944861</t>
  </si>
  <si>
    <t>00697724360</t>
  </si>
  <si>
    <t>SITIO FUNDAO CX POSTAL 23</t>
  </si>
  <si>
    <t>JOANA REIS NASCIMENTO</t>
  </si>
  <si>
    <t>FRANCISCA REIS NASCIMENTO</t>
  </si>
  <si>
    <t>00697728358</t>
  </si>
  <si>
    <t>ASSENTAMENTO ZE LOURENCO SN</t>
  </si>
  <si>
    <t>MARIA DE LOURDES LEANDRO DA SILVA</t>
  </si>
  <si>
    <t>MARIA BATISTA LEANDRO</t>
  </si>
  <si>
    <t>1129942448</t>
  </si>
  <si>
    <t>00697743314</t>
  </si>
  <si>
    <t>MARIA REGILANDIA CARVALHO NOGUEIRA</t>
  </si>
  <si>
    <t>MARIA ROSILEIA GOMES CARVALHO</t>
  </si>
  <si>
    <t>23489339000107</t>
  </si>
  <si>
    <t>16399752389</t>
  </si>
  <si>
    <t>85981779283</t>
  </si>
  <si>
    <t>85985061036</t>
  </si>
  <si>
    <t>85991052860</t>
  </si>
  <si>
    <t>00697747301</t>
  </si>
  <si>
    <t>EULISMAR COUTINHO LIMA</t>
  </si>
  <si>
    <t>VANDA MARIA COUTINHO DE LIMA</t>
  </si>
  <si>
    <t>85981592917</t>
  </si>
  <si>
    <t>85991319284</t>
  </si>
  <si>
    <t>85991085592</t>
  </si>
  <si>
    <t>8533314034</t>
  </si>
  <si>
    <t>00697755169</t>
  </si>
  <si>
    <t>MARGARIDA NUNES DAMACENO</t>
  </si>
  <si>
    <t>DOMINGAS DA MASSENA DE SALES</t>
  </si>
  <si>
    <t>61998614012</t>
  </si>
  <si>
    <t>62999906922</t>
  </si>
  <si>
    <t>62996251173</t>
  </si>
  <si>
    <t>4132124994</t>
  </si>
  <si>
    <t>00697763340</t>
  </si>
  <si>
    <t>IPUEIRAS CERCADA SN</t>
  </si>
  <si>
    <t>GONCALA MELO DO NASCIMENTO</t>
  </si>
  <si>
    <t>88992123119</t>
  </si>
  <si>
    <t>88996517465</t>
  </si>
  <si>
    <t>88996517402</t>
  </si>
  <si>
    <t>00697768309</t>
  </si>
  <si>
    <t>ANA SELMA DA SILVA</t>
  </si>
  <si>
    <t>FRANCISCA PASCOAL O SILVA</t>
  </si>
  <si>
    <t>85986104073</t>
  </si>
  <si>
    <t>85988867837</t>
  </si>
  <si>
    <t>85991680003</t>
  </si>
  <si>
    <t>8532906384</t>
  </si>
  <si>
    <t>00697769380</t>
  </si>
  <si>
    <t>SITIO FURTUOSO SN</t>
  </si>
  <si>
    <t>LUCINEIDE ODETE DA SILVA</t>
  </si>
  <si>
    <t>1949-10-29 00:00:00</t>
  </si>
  <si>
    <t>HELENA BARRETO DE OLIVEIRA</t>
  </si>
  <si>
    <t>88994029545</t>
  </si>
  <si>
    <t>88992894087</t>
  </si>
  <si>
    <t>88992455952</t>
  </si>
  <si>
    <t>00697773302</t>
  </si>
  <si>
    <t>RD RR PONTA D AGUA CUTIA SN</t>
  </si>
  <si>
    <t>FRANCISCA CATARINA DA COSTA</t>
  </si>
  <si>
    <t>00697778371</t>
  </si>
  <si>
    <t>IGREJA TESTEMUNHO DE JEOVA</t>
  </si>
  <si>
    <t>60740165</t>
  </si>
  <si>
    <t>JUSSELIO ALVES DA SILVA</t>
  </si>
  <si>
    <t>ANTONILDA ALVES DOS REIS</t>
  </si>
  <si>
    <t>16316124423</t>
  </si>
  <si>
    <t>85981464375</t>
  </si>
  <si>
    <t>85988698232</t>
  </si>
  <si>
    <t>85996744731</t>
  </si>
  <si>
    <t>jusselioalves5@gmail.com</t>
  </si>
  <si>
    <t>00697789306</t>
  </si>
  <si>
    <t>FRANCISCO DE ASSIS AGUIAR</t>
  </si>
  <si>
    <t>CICERO LEONIO ALVES DA SILVA</t>
  </si>
  <si>
    <t>FRANCISCA ALVES DE MORAES</t>
  </si>
  <si>
    <t>88981243233</t>
  </si>
  <si>
    <t>00697794300</t>
  </si>
  <si>
    <t>BOA VISTA DOS ALVES</t>
  </si>
  <si>
    <t>ERIVAN ALVES BEZERRA</t>
  </si>
  <si>
    <t>1970-01-28 00:00:00</t>
  </si>
  <si>
    <t>88981232752</t>
  </si>
  <si>
    <t>00697797325</t>
  </si>
  <si>
    <t>RUA BELARMINA RODRIGUES FRANCISCA</t>
  </si>
  <si>
    <t>LIZANGELA KELLY MELO DA PONTE AVELINO</t>
  </si>
  <si>
    <t>ANTONIA FATIMA MELO DA PONTE</t>
  </si>
  <si>
    <t>13791638199</t>
  </si>
  <si>
    <t>88981016014</t>
  </si>
  <si>
    <t>88981323246</t>
  </si>
  <si>
    <t>00697798569</t>
  </si>
  <si>
    <t>SITIO OLHO DAGUA SN CASA</t>
  </si>
  <si>
    <t>CICERO ANTONIO DA SILVA</t>
  </si>
  <si>
    <t>DIOMAR EXPEDITA DO NASCIMENTO</t>
  </si>
  <si>
    <t>12686335086</t>
  </si>
  <si>
    <t>00697805360</t>
  </si>
  <si>
    <t>SACO PAU BRANCO</t>
  </si>
  <si>
    <t>RAIMUNDO REGIO FERRO DOS SANTOS</t>
  </si>
  <si>
    <t>ANTONIA FERRO DOS SANTOS</t>
  </si>
  <si>
    <t>16594646223</t>
  </si>
  <si>
    <t>88994191200</t>
  </si>
  <si>
    <t>21996046106</t>
  </si>
  <si>
    <t>2122706075</t>
  </si>
  <si>
    <t>2131054059</t>
  </si>
  <si>
    <t>00697807304</t>
  </si>
  <si>
    <t>RUA RUA DA BANDEIRA</t>
  </si>
  <si>
    <t>ANA DARLI FARIAS DE MOURA MARTINS</t>
  </si>
  <si>
    <t>MARIA MARLENE FARIAS DE MOURA</t>
  </si>
  <si>
    <t>88981512289</t>
  </si>
  <si>
    <t>88981268225</t>
  </si>
  <si>
    <t>88981012960</t>
  </si>
  <si>
    <t>00697813380</t>
  </si>
  <si>
    <t>R PEDRO MUNIZ</t>
  </si>
  <si>
    <t>MARIA CLEONICE DE SOUZA ARAUJO</t>
  </si>
  <si>
    <t>ANISIA ANDRE DE SOUZA ARAUJO</t>
  </si>
  <si>
    <t>88981874832</t>
  </si>
  <si>
    <t>85986792844</t>
  </si>
  <si>
    <t>85991199781</t>
  </si>
  <si>
    <t>8835252454</t>
  </si>
  <si>
    <t>hildebrando@ism.com.br</t>
  </si>
  <si>
    <t>00697830390</t>
  </si>
  <si>
    <t>TICIANA VIANA FONTENELE</t>
  </si>
  <si>
    <t>MARIA FATIMA VIANA FONTENELE</t>
  </si>
  <si>
    <t>85985371073</t>
  </si>
  <si>
    <t>85988334178</t>
  </si>
  <si>
    <t>85986678196</t>
  </si>
  <si>
    <t>8532373145</t>
  </si>
  <si>
    <t>8534814315</t>
  </si>
  <si>
    <t>00697831361</t>
  </si>
  <si>
    <t>BRO MARECHAL RONDON JUR</t>
  </si>
  <si>
    <t xml:space="preserve">61652620  </t>
  </si>
  <si>
    <t>MARIA ELIZABETE VANDERLEIDE DE SOUZA</t>
  </si>
  <si>
    <t>1953-10-27 00:00:00</t>
  </si>
  <si>
    <t>TEREZA ALVES DE SOUZA</t>
  </si>
  <si>
    <t>85987357813</t>
  </si>
  <si>
    <t>85985709193</t>
  </si>
  <si>
    <t>85985969511</t>
  </si>
  <si>
    <t>8534711372</t>
  </si>
  <si>
    <t>8534712672</t>
  </si>
  <si>
    <t>00697837300</t>
  </si>
  <si>
    <t>JUCILENE FERREIRA DO NASCIMENTO</t>
  </si>
  <si>
    <t>85986213227</t>
  </si>
  <si>
    <t>85987532141</t>
  </si>
  <si>
    <t>85989130402</t>
  </si>
  <si>
    <t>8532796580</t>
  </si>
  <si>
    <t>hildebrando@novanet.com.br</t>
  </si>
  <si>
    <t>00697838374</t>
  </si>
  <si>
    <t>ANA CELIA PINHEIRO CAVALCANTE</t>
  </si>
  <si>
    <t>ANA CLEIDE PINHEIRO CAVALCANTE</t>
  </si>
  <si>
    <t>85986313129</t>
  </si>
  <si>
    <t>85991956153</t>
  </si>
  <si>
    <t>85987664619</t>
  </si>
  <si>
    <t>ana.beatrice@yahoo.com</t>
  </si>
  <si>
    <t>00697841324</t>
  </si>
  <si>
    <t>TV CRISTO REDENTOR</t>
  </si>
  <si>
    <t>SILVANA GOMES DA SILVA</t>
  </si>
  <si>
    <t>SILVIA MOREIRA DA SILVA</t>
  </si>
  <si>
    <t>85981389555</t>
  </si>
  <si>
    <t>88988657156</t>
  </si>
  <si>
    <t>88999888500</t>
  </si>
  <si>
    <t>8835221123</t>
  </si>
  <si>
    <t>8836961872</t>
  </si>
  <si>
    <t>liaudi_silvana@hotmail.com</t>
  </si>
  <si>
    <t>00697846393</t>
  </si>
  <si>
    <t>JACQUELINE ROCHA FONSECA</t>
  </si>
  <si>
    <t>BENEDITA FERREIRA F ROCHA</t>
  </si>
  <si>
    <t>13234640199</t>
  </si>
  <si>
    <t>85985958551</t>
  </si>
  <si>
    <t>85998511473</t>
  </si>
  <si>
    <t>85986800817</t>
  </si>
  <si>
    <t>00697848337</t>
  </si>
  <si>
    <t>PAULO HERNILSON PINTO ALVES</t>
  </si>
  <si>
    <t>1971-08-14 00:00:00</t>
  </si>
  <si>
    <t>IRACI PINTO ALVES</t>
  </si>
  <si>
    <t>00605130000158</t>
  </si>
  <si>
    <t>12993616198</t>
  </si>
  <si>
    <t>85994061495</t>
  </si>
  <si>
    <t>85986164007</t>
  </si>
  <si>
    <t>85988917566</t>
  </si>
  <si>
    <t>kelly.tavares_@hotmail.com</t>
  </si>
  <si>
    <t>00697851397</t>
  </si>
  <si>
    <t>RUA ANA MAGALHAES</t>
  </si>
  <si>
    <t>61604110</t>
  </si>
  <si>
    <t>CRISTIANE TORRES DA SILVA</t>
  </si>
  <si>
    <t>MARIA CELIA TORRES MIRANDA</t>
  </si>
  <si>
    <t>11435446000165</t>
  </si>
  <si>
    <t>14020004192</t>
  </si>
  <si>
    <t>8532136024</t>
  </si>
  <si>
    <t>8532574000</t>
  </si>
  <si>
    <t>8540093430</t>
  </si>
  <si>
    <t>00697859371</t>
  </si>
  <si>
    <t>GESSIVANDA DE ALMEIDA</t>
  </si>
  <si>
    <t>MARIA IMACULADA DE ALMEIDA</t>
  </si>
  <si>
    <t>85988407471</t>
  </si>
  <si>
    <t>85991390591</t>
  </si>
  <si>
    <t>8532740843</t>
  </si>
  <si>
    <t>herbert@cdlnet.com.br</t>
  </si>
  <si>
    <t>00697868362</t>
  </si>
  <si>
    <t>BRUNO SOARES DANTAS</t>
  </si>
  <si>
    <t>LUCIA SOARES DANTAS</t>
  </si>
  <si>
    <t>85981551918</t>
  </si>
  <si>
    <t>85992107456</t>
  </si>
  <si>
    <t>85991991918</t>
  </si>
  <si>
    <t>8530512427</t>
  </si>
  <si>
    <t>8532604933</t>
  </si>
  <si>
    <t>brunodantas@aol.com</t>
  </si>
  <si>
    <t>00697870340</t>
  </si>
  <si>
    <t>3864</t>
  </si>
  <si>
    <t>PAULO ROBERTO MARIANO</t>
  </si>
  <si>
    <t>MARIA AURENIA DA PENHA MARIANO</t>
  </si>
  <si>
    <t>71999466484</t>
  </si>
  <si>
    <t>71999731125</t>
  </si>
  <si>
    <t>85989417850</t>
  </si>
  <si>
    <t>8532459031</t>
  </si>
  <si>
    <t>8534978876</t>
  </si>
  <si>
    <t>marianopr84@yahoo.com</t>
  </si>
  <si>
    <t>00697871312</t>
  </si>
  <si>
    <t>JAIME MONTEIRO DE MOURA JUNIOR</t>
  </si>
  <si>
    <t>MARIA LUCINEIDE ALMEIDA MOURA</t>
  </si>
  <si>
    <t>13244460193</t>
  </si>
  <si>
    <t>85987962780</t>
  </si>
  <si>
    <t>85986823113</t>
  </si>
  <si>
    <t>85985263770</t>
  </si>
  <si>
    <t>8532953729</t>
  </si>
  <si>
    <t>juniormotel7@gmail.com</t>
  </si>
  <si>
    <t>00697878325</t>
  </si>
  <si>
    <t>JORRAINA ARRUDA CAVALCANTE</t>
  </si>
  <si>
    <t>SONIA MARIA CAVALCANTE VIEIRA</t>
  </si>
  <si>
    <t>85988562981</t>
  </si>
  <si>
    <t>85985618626</t>
  </si>
  <si>
    <t>85987999187</t>
  </si>
  <si>
    <t>8534966952</t>
  </si>
  <si>
    <t>00697882357</t>
  </si>
  <si>
    <t>JULIANA LEMOS</t>
  </si>
  <si>
    <t>MARIA EDMIR LEMOS</t>
  </si>
  <si>
    <t>85985102124</t>
  </si>
  <si>
    <t>85985168451</t>
  </si>
  <si>
    <t>85987666333</t>
  </si>
  <si>
    <t>8534739578</t>
  </si>
  <si>
    <t>00697884309</t>
  </si>
  <si>
    <t>BERIMBAL SN</t>
  </si>
  <si>
    <t>BERIMBAL</t>
  </si>
  <si>
    <t>JOSE ADENISIO DA SILVA</t>
  </si>
  <si>
    <t>GERARDA BOMFIM DA SILVA</t>
  </si>
  <si>
    <t>88993266257</t>
  </si>
  <si>
    <t>88992091205</t>
  </si>
  <si>
    <t>88988787650</t>
  </si>
  <si>
    <t>8834321157</t>
  </si>
  <si>
    <t>00697886344</t>
  </si>
  <si>
    <t>MARIA MACIEL</t>
  </si>
  <si>
    <t>ANTONIA JOSINEIDE HONORIO BRAGA</t>
  </si>
  <si>
    <t>ANTONIA HONORIO BRAGA</t>
  </si>
  <si>
    <t>16081211240</t>
  </si>
  <si>
    <t>88992683265</t>
  </si>
  <si>
    <t>88992683359</t>
  </si>
  <si>
    <t>88992191026</t>
  </si>
  <si>
    <t>josineidecris@hotmail.com</t>
  </si>
  <si>
    <t>00697902307</t>
  </si>
  <si>
    <t>SITIO TAPERA SN ZR</t>
  </si>
  <si>
    <t>JOSEFA EGIDIA SILVA PEREIRA</t>
  </si>
  <si>
    <t>13981633690</t>
  </si>
  <si>
    <t>00697905314</t>
  </si>
  <si>
    <t>R SALUSTIANO DE CASTRO</t>
  </si>
  <si>
    <t>FRANCISCO VALTERLAN DA SILVA SILVEIRA</t>
  </si>
  <si>
    <t>CARMERINA MARIA DA SILVA</t>
  </si>
  <si>
    <t>15102288036373</t>
  </si>
  <si>
    <t>16273701831</t>
  </si>
  <si>
    <t>88993036964</t>
  </si>
  <si>
    <t>66999411697</t>
  </si>
  <si>
    <t>67998903008</t>
  </si>
  <si>
    <t>8834223707</t>
  </si>
  <si>
    <t>mayconraimundo@bol.com.br</t>
  </si>
  <si>
    <t>00697906396</t>
  </si>
  <si>
    <t>MARIA EDINEIDE DE SOUSA GOMES</t>
  </si>
  <si>
    <t>MARIA GISEUDA GOMES</t>
  </si>
  <si>
    <t>88981227438</t>
  </si>
  <si>
    <t>88981435842</t>
  </si>
  <si>
    <t>88988745612</t>
  </si>
  <si>
    <t>00697911390</t>
  </si>
  <si>
    <t>RAIMUNDO NONATO CAVALCANTE RODRIGUES</t>
  </si>
  <si>
    <t>MARIA ELENA C RODRIGUES</t>
  </si>
  <si>
    <t>16656462538</t>
  </si>
  <si>
    <t>85986066434</t>
  </si>
  <si>
    <t>85991757132</t>
  </si>
  <si>
    <t>85988662531</t>
  </si>
  <si>
    <t>8532814655</t>
  </si>
  <si>
    <t>00697921352</t>
  </si>
  <si>
    <t>R SDO 4</t>
  </si>
  <si>
    <t xml:space="preserve"> TOCA DO QUATI</t>
  </si>
  <si>
    <t>ANTONIO JERONIMO DE SOUSA</t>
  </si>
  <si>
    <t>RAIMUNDA SANTANA DA SILVA</t>
  </si>
  <si>
    <t>00697929337</t>
  </si>
  <si>
    <t>TATIANA GOMES MARTINS</t>
  </si>
  <si>
    <t>MARIA LUCIA GOMES MARTINS</t>
  </si>
  <si>
    <t>06314622000170</t>
  </si>
  <si>
    <t>13351487192</t>
  </si>
  <si>
    <t>85981389514</t>
  </si>
  <si>
    <t>85986425342</t>
  </si>
  <si>
    <t>85988527258</t>
  </si>
  <si>
    <t>00697930343</t>
  </si>
  <si>
    <t>JOSE ROBERTO DE ANDRADE CARNEIRO</t>
  </si>
  <si>
    <t>MARIA FATIMA PEDRO DE ANDRADE</t>
  </si>
  <si>
    <t>13568657197</t>
  </si>
  <si>
    <t>85981755499</t>
  </si>
  <si>
    <t>85988294928</t>
  </si>
  <si>
    <t>85999264797</t>
  </si>
  <si>
    <t>jroberto.333@hotmail.com</t>
  </si>
  <si>
    <t>00697933369</t>
  </si>
  <si>
    <t>ANTONIO JOSE TAMBORIL DE SOUSA</t>
  </si>
  <si>
    <t>MARIA AURINEIDE DE SOUSA SANTANA</t>
  </si>
  <si>
    <t>314615</t>
  </si>
  <si>
    <t>12938356198</t>
  </si>
  <si>
    <t>85986313753</t>
  </si>
  <si>
    <t>85989559629</t>
  </si>
  <si>
    <t>85989340621</t>
  </si>
  <si>
    <t>8532287594</t>
  </si>
  <si>
    <t>manuelamota@hotmail.com</t>
  </si>
  <si>
    <t>00697935302</t>
  </si>
  <si>
    <t>R JACO DO BANDOLIM</t>
  </si>
  <si>
    <t>FRANCISCA ALCIRENE PEREIRA DO NASCIMENTO</t>
  </si>
  <si>
    <t>FRANCISCA ALZELITA PEREIRA</t>
  </si>
  <si>
    <t>17436016000144</t>
  </si>
  <si>
    <t>14365296198</t>
  </si>
  <si>
    <t>85982169896</t>
  </si>
  <si>
    <t>85981082289</t>
  </si>
  <si>
    <t>8534853453</t>
  </si>
  <si>
    <t>00697936384</t>
  </si>
  <si>
    <t>MARIA DOLORES JOSINO FRUTUOSO</t>
  </si>
  <si>
    <t>RITA DE CASSIA JOSINO FRUTUOSO</t>
  </si>
  <si>
    <t>85988847352</t>
  </si>
  <si>
    <t>85992527832</t>
  </si>
  <si>
    <t>85986780764</t>
  </si>
  <si>
    <t>8530344542</t>
  </si>
  <si>
    <t>deborakellyjosino@gmail.com</t>
  </si>
  <si>
    <t>00697944301</t>
  </si>
  <si>
    <t>3277</t>
  </si>
  <si>
    <t>MARCELA LIMA DE OLIVEIRA</t>
  </si>
  <si>
    <t>MARIA EDIVANE LIMA DE OLIVEIRA</t>
  </si>
  <si>
    <t>85986683704</t>
  </si>
  <si>
    <t>85989111787</t>
  </si>
  <si>
    <t>85987597229</t>
  </si>
  <si>
    <t>00697947319</t>
  </si>
  <si>
    <t>R SENADOR PAULA PESSOA</t>
  </si>
  <si>
    <t xml:space="preserve">:922 </t>
  </si>
  <si>
    <t>DANIELA MARCELINO DO CARMO</t>
  </si>
  <si>
    <t>DULCINEIA MARCELINO DO CARMO</t>
  </si>
  <si>
    <t>85981870474</t>
  </si>
  <si>
    <t>85988759486</t>
  </si>
  <si>
    <t>8532171330</t>
  </si>
  <si>
    <t>dany_marcelino@outlook.com</t>
  </si>
  <si>
    <t>00697949362</t>
  </si>
  <si>
    <t>CICERO CLAUDIO JOVINO DE ARAUJO</t>
  </si>
  <si>
    <t>1971-03-28 00:00:00</t>
  </si>
  <si>
    <t>MARIA LUIZA JOVINA</t>
  </si>
  <si>
    <t>12360244000164</t>
  </si>
  <si>
    <t>13439742198</t>
  </si>
  <si>
    <t>85987057578</t>
  </si>
  <si>
    <t>85989497899</t>
  </si>
  <si>
    <t>85989611353</t>
  </si>
  <si>
    <t>8534826279</t>
  </si>
  <si>
    <t>00697956300</t>
  </si>
  <si>
    <t>MARIO WEBSTER DE SOUSA SILVA</t>
  </si>
  <si>
    <t>85996609733</t>
  </si>
  <si>
    <t>85989532693</t>
  </si>
  <si>
    <t>85987197447</t>
  </si>
  <si>
    <t>8532907992</t>
  </si>
  <si>
    <t>mariowebsterss@gmail.com</t>
  </si>
  <si>
    <t>00697960331</t>
  </si>
  <si>
    <t>CAROLLA PATRICIA PAES</t>
  </si>
  <si>
    <t>MARIA APARECIDA DA SILVA PAES</t>
  </si>
  <si>
    <t>09421675000189</t>
  </si>
  <si>
    <t>13270550455</t>
  </si>
  <si>
    <t>41988971942</t>
  </si>
  <si>
    <t>82988094072</t>
  </si>
  <si>
    <t>41996699476</t>
  </si>
  <si>
    <t>8532425752</t>
  </si>
  <si>
    <t>carollapatriciapaes@gmail.com</t>
  </si>
  <si>
    <t>00697963357</t>
  </si>
  <si>
    <t>GERBERA 802</t>
  </si>
  <si>
    <t>RODRIGO PINHEIRO FERNANDES</t>
  </si>
  <si>
    <t>MONA LISA PINHEIRO</t>
  </si>
  <si>
    <t>85996700589</t>
  </si>
  <si>
    <t>85987837466</t>
  </si>
  <si>
    <t>pinheirodrigoadv@hotmail.com</t>
  </si>
  <si>
    <t>00697976335</t>
  </si>
  <si>
    <t>JOSE FILHO BRAGA DA CRUZ</t>
  </si>
  <si>
    <t>MARIA BRAGA PINTO DA CRUZ</t>
  </si>
  <si>
    <t>85992938691</t>
  </si>
  <si>
    <t>85988677854</t>
  </si>
  <si>
    <t>85986987817</t>
  </si>
  <si>
    <t>00697977307</t>
  </si>
  <si>
    <t>FRANCISCO ALTEMAR JORGE DA CRUZ</t>
  </si>
  <si>
    <t>MARIA LUCIA JORGE</t>
  </si>
  <si>
    <t>13780928190</t>
  </si>
  <si>
    <t>85994190430</t>
  </si>
  <si>
    <t>85985034998</t>
  </si>
  <si>
    <t>85985998026</t>
  </si>
  <si>
    <t>altemarjorge82@gmail.com</t>
  </si>
  <si>
    <t>00697981339</t>
  </si>
  <si>
    <t>R JOAO AVELINO</t>
  </si>
  <si>
    <t>FRANCIMILIA DA SILVA GOMES</t>
  </si>
  <si>
    <t>16256945620</t>
  </si>
  <si>
    <t>85981491084</t>
  </si>
  <si>
    <t>85985283624</t>
  </si>
  <si>
    <t>85987925992</t>
  </si>
  <si>
    <t>8532635575</t>
  </si>
  <si>
    <t>francimilia2016@gmail.com</t>
  </si>
  <si>
    <t>00697984354</t>
  </si>
  <si>
    <t xml:space="preserve">CASA:14 NUMERO: </t>
  </si>
  <si>
    <t>ELENICE HONORATO DA SILVA</t>
  </si>
  <si>
    <t>NEUZA HONORATO DA SILVA</t>
  </si>
  <si>
    <t>16842413000234</t>
  </si>
  <si>
    <t>12996269197</t>
  </si>
  <si>
    <t>85982046683</t>
  </si>
  <si>
    <t>8530355075</t>
  </si>
  <si>
    <t>8532453413</t>
  </si>
  <si>
    <t>8532925070</t>
  </si>
  <si>
    <t>financeiro@grotta.com.br</t>
  </si>
  <si>
    <t>00697985326</t>
  </si>
  <si>
    <t>7516</t>
  </si>
  <si>
    <t>FRANCISCA ELUIZA SILVA DE FREITAS</t>
  </si>
  <si>
    <t>MARINEIDE SILVA DE FREITAS</t>
  </si>
  <si>
    <t>13201654190</t>
  </si>
  <si>
    <t>85987712075</t>
  </si>
  <si>
    <t>85988886697</t>
  </si>
  <si>
    <t>8532274248</t>
  </si>
  <si>
    <t>8532476303</t>
  </si>
  <si>
    <t>eluizafreitas@hotmail.com</t>
  </si>
  <si>
    <t>00697992373</t>
  </si>
  <si>
    <t>GLEIDIANE ROCHA DE SOUSA</t>
  </si>
  <si>
    <t>SUZANA ROCHA DE OLIVEIRA</t>
  </si>
  <si>
    <t>85988832401</t>
  </si>
  <si>
    <t>85985524446</t>
  </si>
  <si>
    <t>85988044729</t>
  </si>
  <si>
    <t>8532421303</t>
  </si>
  <si>
    <t>gleidyrocha@hotmail.com</t>
  </si>
  <si>
    <t>00697998304</t>
  </si>
  <si>
    <t>PAULA VALDELILIAM LIMA FURTADO ALMEIDA</t>
  </si>
  <si>
    <t>MARIA VALDENICE LIMA FURTADO</t>
  </si>
  <si>
    <t>12482606000190</t>
  </si>
  <si>
    <t>16605089376</t>
  </si>
  <si>
    <t>33987040711</t>
  </si>
  <si>
    <t>85986452963</t>
  </si>
  <si>
    <t>85987099558</t>
  </si>
  <si>
    <t>8532743484</t>
  </si>
  <si>
    <t>8532751627</t>
  </si>
  <si>
    <t>00698003322</t>
  </si>
  <si>
    <t>NATALIA AYRES DA SILVA</t>
  </si>
  <si>
    <t>LUCIA AYRES DA SILVA</t>
  </si>
  <si>
    <t>13288292199</t>
  </si>
  <si>
    <t>85986204064</t>
  </si>
  <si>
    <t>85986253255</t>
  </si>
  <si>
    <t>85998287151</t>
  </si>
  <si>
    <t>9434212171</t>
  </si>
  <si>
    <t>natalia_ayres@yahoo.com.br</t>
  </si>
  <si>
    <t>00698014367</t>
  </si>
  <si>
    <t>60442012</t>
  </si>
  <si>
    <t>SANDRA ELZA GOMES BARBOSA DOS ANJOS</t>
  </si>
  <si>
    <t>ANTONIZA GOMES DE LIMA</t>
  </si>
  <si>
    <t>13235002196</t>
  </si>
  <si>
    <t>85985235873</t>
  </si>
  <si>
    <t>85985489531</t>
  </si>
  <si>
    <t>85987253195</t>
  </si>
  <si>
    <t>8531099662</t>
  </si>
  <si>
    <t>8534961266</t>
  </si>
  <si>
    <t>00698015339</t>
  </si>
  <si>
    <t>VALDEAN RODRIGUES PEDROSA</t>
  </si>
  <si>
    <t>MARIA DORES RODRIGUES PEDROSA</t>
  </si>
  <si>
    <t>85987810088</t>
  </si>
  <si>
    <t>85987810151</t>
  </si>
  <si>
    <t>85988846073</t>
  </si>
  <si>
    <t>cviana@i2.com.br</t>
  </si>
  <si>
    <t>00698020332</t>
  </si>
  <si>
    <t>ZZC</t>
  </si>
  <si>
    <t>NATHALLIA MAIA LIMA</t>
  </si>
  <si>
    <t>MARIA DAS GRACAS MAIA LIMA</t>
  </si>
  <si>
    <t>85991911008</t>
  </si>
  <si>
    <t>85996547408</t>
  </si>
  <si>
    <t>85981271816</t>
  </si>
  <si>
    <t>hildete@rio.com.br</t>
  </si>
  <si>
    <t>00698023358</t>
  </si>
  <si>
    <t>MARIA OLINDA ALVES DE LIMA</t>
  </si>
  <si>
    <t>85989164148</t>
  </si>
  <si>
    <t>1122318785</t>
  </si>
  <si>
    <t>8532375668</t>
  </si>
  <si>
    <t>ivanildo.alves634@gmail.com</t>
  </si>
  <si>
    <t>00698023781</t>
  </si>
  <si>
    <t>MOISES PEREIRA DOS SANTOS</t>
  </si>
  <si>
    <t>MARINALVA CONCEICAO LIMA</t>
  </si>
  <si>
    <t>33144437000743</t>
  </si>
  <si>
    <t>12333879175</t>
  </si>
  <si>
    <t>21995459874</t>
  </si>
  <si>
    <t>21992233065</t>
  </si>
  <si>
    <t>21968194290</t>
  </si>
  <si>
    <t>2127617704</t>
  </si>
  <si>
    <t>2127795381</t>
  </si>
  <si>
    <t>00698026373</t>
  </si>
  <si>
    <t>DJEFFERSON FREITAS DA COSTA</t>
  </si>
  <si>
    <t>CONCEICAO FREITAS DA COSTA</t>
  </si>
  <si>
    <t>85987619671</t>
  </si>
  <si>
    <t>85997891171</t>
  </si>
  <si>
    <t>85996609396</t>
  </si>
  <si>
    <t>8532743671</t>
  </si>
  <si>
    <t>00698027345</t>
  </si>
  <si>
    <t>EMANUEL SILVA DE OLIVEIRA</t>
  </si>
  <si>
    <t>85988050871</t>
  </si>
  <si>
    <t>canibal_bizarro@yahoo.com.br</t>
  </si>
  <si>
    <t>00698028317</t>
  </si>
  <si>
    <t>ODYVANIA TEREZA MOREIRA ALBLAS</t>
  </si>
  <si>
    <t>MARIA MIRTES MOREIRA SAMPAIO</t>
  </si>
  <si>
    <t>85985338733</t>
  </si>
  <si>
    <t>85985813402</t>
  </si>
  <si>
    <t>85986672249</t>
  </si>
  <si>
    <t>8532233467</t>
  </si>
  <si>
    <t>8532629163</t>
  </si>
  <si>
    <t>hildo@centroin.com.br</t>
  </si>
  <si>
    <t>00698034040</t>
  </si>
  <si>
    <t>AP 2104</t>
  </si>
  <si>
    <t>JOIZI GUARDA XAVIER</t>
  </si>
  <si>
    <t>VERA MARIZA GUARDA XAVIER</t>
  </si>
  <si>
    <t>55991848786</t>
  </si>
  <si>
    <t>5532511882</t>
  </si>
  <si>
    <t>5532512615</t>
  </si>
  <si>
    <t>joizixavier@hotmail.com</t>
  </si>
  <si>
    <t>00698034392</t>
  </si>
  <si>
    <t>PAMELA LIMA ARAGAO</t>
  </si>
  <si>
    <t>MELANIA DE SALETE JUCA LIMA ARAGAO</t>
  </si>
  <si>
    <t>13247151191</t>
  </si>
  <si>
    <t>85999339944</t>
  </si>
  <si>
    <t>85985138323</t>
  </si>
  <si>
    <t>85988974838</t>
  </si>
  <si>
    <t>pamelavialactea@hotmail.com</t>
  </si>
  <si>
    <t>00698035364</t>
  </si>
  <si>
    <t>EVILA TANIA COSTA BEZERRA</t>
  </si>
  <si>
    <t>ELIEUDA MARIA CORDEIRO COSTA</t>
  </si>
  <si>
    <t>14210326000310</t>
  </si>
  <si>
    <t>13247041191</t>
  </si>
  <si>
    <t>85981553363</t>
  </si>
  <si>
    <t>85991644664</t>
  </si>
  <si>
    <t>85987286867</t>
  </si>
  <si>
    <t>8530163597</t>
  </si>
  <si>
    <t>8534790410</t>
  </si>
  <si>
    <t>8532374605</t>
  </si>
  <si>
    <t>evilatania@hotmail.com</t>
  </si>
  <si>
    <t>00698037308</t>
  </si>
  <si>
    <t>2483</t>
  </si>
  <si>
    <t>MIRELLA DE LIMA PINTO</t>
  </si>
  <si>
    <t>MARIA ALRIENE DE LIMA PINTO</t>
  </si>
  <si>
    <t>4350</t>
  </si>
  <si>
    <t>85987875735</t>
  </si>
  <si>
    <t>85987885735</t>
  </si>
  <si>
    <t>85987895735</t>
  </si>
  <si>
    <t>8532524056</t>
  </si>
  <si>
    <t>00698043383</t>
  </si>
  <si>
    <t>IRTANNYA MARA AGUIAR DOS SANTOS</t>
  </si>
  <si>
    <t>85988358867</t>
  </si>
  <si>
    <t>85986667195</t>
  </si>
  <si>
    <t>85994023801</t>
  </si>
  <si>
    <t>8532831036</t>
  </si>
  <si>
    <t>irtannya@gmail.com</t>
  </si>
  <si>
    <t>00698046307</t>
  </si>
  <si>
    <t>JULIANA VIEIRA DO NASCIMENTO</t>
  </si>
  <si>
    <t>MARIA VIEIRA SILVA NASCIMENTO</t>
  </si>
  <si>
    <t>09479934000122</t>
  </si>
  <si>
    <t>13243136198</t>
  </si>
  <si>
    <t>85986403569</t>
  </si>
  <si>
    <t>85988807197</t>
  </si>
  <si>
    <t>85985439896</t>
  </si>
  <si>
    <t>8532281645</t>
  </si>
  <si>
    <t>00698051300</t>
  </si>
  <si>
    <t>ANA CAROLINA MATIAS CAVALCANTE</t>
  </si>
  <si>
    <t>MARIA MARLENE M CAVALCANTE</t>
  </si>
  <si>
    <t>13682891195</t>
  </si>
  <si>
    <t>85991462669</t>
  </si>
  <si>
    <t>85991496818</t>
  </si>
  <si>
    <t>85994311622</t>
  </si>
  <si>
    <t>8531211641</t>
  </si>
  <si>
    <t>8540087532</t>
  </si>
  <si>
    <t>8532714073</t>
  </si>
  <si>
    <t>brunopmagalhaes@yahoo.com.br</t>
  </si>
  <si>
    <t>00698055390</t>
  </si>
  <si>
    <t>DEIDES DA SILVA LIMA</t>
  </si>
  <si>
    <t>13546008196</t>
  </si>
  <si>
    <t>85989028558</t>
  </si>
  <si>
    <t>85981741406</t>
  </si>
  <si>
    <t>85984037393</t>
  </si>
  <si>
    <t>8530653608</t>
  </si>
  <si>
    <t>8530860352</t>
  </si>
  <si>
    <t>00698057333</t>
  </si>
  <si>
    <t>MARIA LUIZA RODRIGUES DA SILVA</t>
  </si>
  <si>
    <t>8532635496</t>
  </si>
  <si>
    <t>gracy@oi.com.br</t>
  </si>
  <si>
    <t>00698058305</t>
  </si>
  <si>
    <t>R NS 04</t>
  </si>
  <si>
    <t>60543600</t>
  </si>
  <si>
    <t>HILTON FABIO OLIVEIRA PESSOA</t>
  </si>
  <si>
    <t>RAIMUNDA ARAUJO OLIVEIRA</t>
  </si>
  <si>
    <t>47992351839</t>
  </si>
  <si>
    <t>47991745435</t>
  </si>
  <si>
    <t>85985968579</t>
  </si>
  <si>
    <t>8532457274</t>
  </si>
  <si>
    <t>hilton_jhp@hotmail.com</t>
  </si>
  <si>
    <t>00698064380</t>
  </si>
  <si>
    <t>PEDRO ZACARIAS LOPES</t>
  </si>
  <si>
    <t>00698071328</t>
  </si>
  <si>
    <t>MARIA LUCIANA FIDELIS DA SILVA DOS SANTOS</t>
  </si>
  <si>
    <t>20645529596</t>
  </si>
  <si>
    <t>85989016955</t>
  </si>
  <si>
    <t>85988134975</t>
  </si>
  <si>
    <t>85989914408</t>
  </si>
  <si>
    <t>8533711675</t>
  </si>
  <si>
    <t>8533716366</t>
  </si>
  <si>
    <t>lucianafidelis1986@hotmail.com</t>
  </si>
  <si>
    <t>00698074343</t>
  </si>
  <si>
    <t>RUA R ANTONIO FLORENTINO TEIXEIRA</t>
  </si>
  <si>
    <t>FRANCISCO GELDEMIR FERREIRA LOPES</t>
  </si>
  <si>
    <t>85981897465</t>
  </si>
  <si>
    <t>88981268376</t>
  </si>
  <si>
    <t>00698077369</t>
  </si>
  <si>
    <t>RUA EDUARDO FERREIRA LIMA</t>
  </si>
  <si>
    <t>IGREJA REGULAR</t>
  </si>
  <si>
    <t>63125240</t>
  </si>
  <si>
    <t>LARICIS SILVA DOS SANTOS</t>
  </si>
  <si>
    <t>MARIA SOCORRO SILVA DOS SANTOS</t>
  </si>
  <si>
    <t>21008619444</t>
  </si>
  <si>
    <t>88988063532</t>
  </si>
  <si>
    <t>laricissilva@hotmail.com</t>
  </si>
  <si>
    <t>00698078330</t>
  </si>
  <si>
    <t>2834</t>
  </si>
  <si>
    <t>JOELMA MARTINS RIBEIRO ALMEIDA</t>
  </si>
  <si>
    <t>1975-01-14 00:00:00</t>
  </si>
  <si>
    <t>MARIA ANUNCIADA M RIBEIRO</t>
  </si>
  <si>
    <t>88993844804</t>
  </si>
  <si>
    <t>85987594048</t>
  </si>
  <si>
    <t>85984019813</t>
  </si>
  <si>
    <t>8532836075</t>
  </si>
  <si>
    <t>joelma.martinsribeiro37@gmail.</t>
  </si>
  <si>
    <t>00698092325</t>
  </si>
  <si>
    <t>A 2 ETAPA</t>
  </si>
  <si>
    <t>MARIA LEDA SENA</t>
  </si>
  <si>
    <t>GERARDA RODRIGUES DOS ANJOS</t>
  </si>
  <si>
    <t>85988514531</t>
  </si>
  <si>
    <t>88988819053</t>
  </si>
  <si>
    <t>85986266596</t>
  </si>
  <si>
    <t>8532671225</t>
  </si>
  <si>
    <t>00698095774</t>
  </si>
  <si>
    <t>RAIMUNDO VILAR</t>
  </si>
  <si>
    <t>MARIA DE NAZARE VILAR</t>
  </si>
  <si>
    <t>85988083049</t>
  </si>
  <si>
    <t>21985013727</t>
  </si>
  <si>
    <t>00698097394</t>
  </si>
  <si>
    <t>R CARMINDA JORGE</t>
  </si>
  <si>
    <t>VALDENORA TEIXEIRA DE CAMPOS</t>
  </si>
  <si>
    <t>PATRIOLINA FLORINDO TEIXEIRA</t>
  </si>
  <si>
    <t>8836833100</t>
  </si>
  <si>
    <t>8836833197</t>
  </si>
  <si>
    <t>helga@digitus.com.br</t>
  </si>
  <si>
    <t>00698108345</t>
  </si>
  <si>
    <t>R ANA FACO</t>
  </si>
  <si>
    <t>MARIA RITA SILVA VIANA</t>
  </si>
  <si>
    <t>NEUZIMAR SILVA VIANA</t>
  </si>
  <si>
    <t>73403644000285</t>
  </si>
  <si>
    <t>13341523196</t>
  </si>
  <si>
    <t>85986773739</t>
  </si>
  <si>
    <t>85985555769</t>
  </si>
  <si>
    <t>85987478547</t>
  </si>
  <si>
    <t>8530133641</t>
  </si>
  <si>
    <t>ricardo.santoshinode@hotmail.c</t>
  </si>
  <si>
    <t>00698118308</t>
  </si>
  <si>
    <t>MARFIN SN</t>
  </si>
  <si>
    <t>ADELADIA MADEIRO DE ARAUJO</t>
  </si>
  <si>
    <t>CAROLINDA LOPES DE ARAUJO</t>
  </si>
  <si>
    <t>85991505058</t>
  </si>
  <si>
    <t>85992808411</t>
  </si>
  <si>
    <t>85989541684</t>
  </si>
  <si>
    <t>8532133021</t>
  </si>
  <si>
    <t>hilton@centroin.com.br</t>
  </si>
  <si>
    <t>00698133374</t>
  </si>
  <si>
    <t>TRAV MARIANA RODRIGUES ALVES 380</t>
  </si>
  <si>
    <t>FRANCISCA SOARES BEZERRA</t>
  </si>
  <si>
    <t>REGINA BATISTA DE SOUZA</t>
  </si>
  <si>
    <t>88996640372</t>
  </si>
  <si>
    <t>8836751641</t>
  </si>
  <si>
    <t>00698134346</t>
  </si>
  <si>
    <t>CRISTIANA PAIXAO MARCULINO</t>
  </si>
  <si>
    <t>TERESA DE JESUS MARCULINO</t>
  </si>
  <si>
    <t>88993567213</t>
  </si>
  <si>
    <t>88981413543</t>
  </si>
  <si>
    <t>88993305534</t>
  </si>
  <si>
    <t>00698135318</t>
  </si>
  <si>
    <t>ANDERSON FERNANDES MATEUS</t>
  </si>
  <si>
    <t>MARIA FERNANDES MATEUS</t>
  </si>
  <si>
    <t>16101247938</t>
  </si>
  <si>
    <t>85985055082</t>
  </si>
  <si>
    <t>85987634033</t>
  </si>
  <si>
    <t>85988901224</t>
  </si>
  <si>
    <t>8533761367</t>
  </si>
  <si>
    <t>00698137361</t>
  </si>
  <si>
    <t>OSMANIR AGUIAR SILVA</t>
  </si>
  <si>
    <t>MARIA DAS DORES AGUIAR SILVA</t>
  </si>
  <si>
    <t>88992724928</t>
  </si>
  <si>
    <t>88996245090</t>
  </si>
  <si>
    <t>88992724865</t>
  </si>
  <si>
    <t>8836551302</t>
  </si>
  <si>
    <t>alanvasconcelos1@hotmail.com</t>
  </si>
  <si>
    <t>00698141393</t>
  </si>
  <si>
    <t>RUA MANOEL FERNANDES</t>
  </si>
  <si>
    <t>THAISA ARAGAO AZEVEDO E FERNANDES</t>
  </si>
  <si>
    <t>MARIA ALELIS ARAGAO AZEVEDO</t>
  </si>
  <si>
    <t>19030784426</t>
  </si>
  <si>
    <t>69992344609</t>
  </si>
  <si>
    <t>88992922093</t>
  </si>
  <si>
    <t>88999072920</t>
  </si>
  <si>
    <t>8836551163</t>
  </si>
  <si>
    <t>8836551234</t>
  </si>
  <si>
    <t>berg_fernandes6@hotmail.com</t>
  </si>
  <si>
    <t>00698152328</t>
  </si>
  <si>
    <t>ROSANGELA NOBRE MONTEIRO</t>
  </si>
  <si>
    <t>ANTONIA FRANCISCA N MONTEIRO</t>
  </si>
  <si>
    <t>12954325196</t>
  </si>
  <si>
    <t>85991377224</t>
  </si>
  <si>
    <t>85988738629</t>
  </si>
  <si>
    <t>85985402613</t>
  </si>
  <si>
    <t>00698157397</t>
  </si>
  <si>
    <t>61905170</t>
  </si>
  <si>
    <t>WESCLEY FARIAS DE SOUZA</t>
  </si>
  <si>
    <t>MARIA LUCIA FARIAS DE SOUSA</t>
  </si>
  <si>
    <t>15337570000220</t>
  </si>
  <si>
    <t>13291519190</t>
  </si>
  <si>
    <t>85988485917</t>
  </si>
  <si>
    <t>85985792260</t>
  </si>
  <si>
    <t>85989631469</t>
  </si>
  <si>
    <t>amcno2009@yahoo.com.br</t>
  </si>
  <si>
    <t>00698171381</t>
  </si>
  <si>
    <t>CLICIA JATAHY PEIXOTO</t>
  </si>
  <si>
    <t>MARIA BEMVINDA JATAHY PEIXOTO</t>
  </si>
  <si>
    <t>clijatahy@gmail.com</t>
  </si>
  <si>
    <t>00698182901</t>
  </si>
  <si>
    <t>VINCENZO PREZZAVENTO</t>
  </si>
  <si>
    <t>FICHERA SANTA</t>
  </si>
  <si>
    <t>85988002326</t>
  </si>
  <si>
    <t>85988218778</t>
  </si>
  <si>
    <t>85988242425</t>
  </si>
  <si>
    <t>8533181834</t>
  </si>
  <si>
    <t>hilton@domain.com.br</t>
  </si>
  <si>
    <t>00698192389</t>
  </si>
  <si>
    <t>MARA DANUBIA DA SILVA LIMA</t>
  </si>
  <si>
    <t>63375455000101</t>
  </si>
  <si>
    <t>13409764193</t>
  </si>
  <si>
    <t>85986107444</t>
  </si>
  <si>
    <t>85986107507</t>
  </si>
  <si>
    <t>8532271553</t>
  </si>
  <si>
    <t>mara.danzinha@gmail.com</t>
  </si>
  <si>
    <t>00698197771</t>
  </si>
  <si>
    <t>FRANCISCA OLIVEIRA DE ALMEIDA</t>
  </si>
  <si>
    <t>85985980644</t>
  </si>
  <si>
    <t>85992100224</t>
  </si>
  <si>
    <t>85992303920</t>
  </si>
  <si>
    <t>00698198310</t>
  </si>
  <si>
    <t>THAISA FERREIRA ALBUQUERQUE</t>
  </si>
  <si>
    <t>MARIA APARECIDA F ALBUQUERQUE</t>
  </si>
  <si>
    <t>19035341352</t>
  </si>
  <si>
    <t>88992928522</t>
  </si>
  <si>
    <t>88997176465</t>
  </si>
  <si>
    <t>85985501432</t>
  </si>
  <si>
    <t>8532929693</t>
  </si>
  <si>
    <t>8835231036</t>
  </si>
  <si>
    <t>thaisa_albuquerque@hotmail.com</t>
  </si>
  <si>
    <t>00698227352</t>
  </si>
  <si>
    <t>GERLANE MONTEIRO MENDES</t>
  </si>
  <si>
    <t>MARILENE F MONTEIRO MENDES</t>
  </si>
  <si>
    <t>13500129195</t>
  </si>
  <si>
    <t>85986780985</t>
  </si>
  <si>
    <t>85987725516</t>
  </si>
  <si>
    <t>85988397817</t>
  </si>
  <si>
    <t>8532821688</t>
  </si>
  <si>
    <t>8534781848</t>
  </si>
  <si>
    <t>gerlanemonteiromendes@gmail.co</t>
  </si>
  <si>
    <t>00698242319</t>
  </si>
  <si>
    <t>RUA SETE LAGOAS</t>
  </si>
  <si>
    <t>60872662</t>
  </si>
  <si>
    <t>FRANCISCA GLEICIANE FERREIRA DA SILVA FREITAS</t>
  </si>
  <si>
    <t>MARIA DAS GRACAS FERREIRA DA SILVA FREITAS</t>
  </si>
  <si>
    <t>85985506295</t>
  </si>
  <si>
    <t>85981226521</t>
  </si>
  <si>
    <t>8534932640</t>
  </si>
  <si>
    <t>8534935569</t>
  </si>
  <si>
    <t>jrdaivete@oi.com.br</t>
  </si>
  <si>
    <t>00698243390</t>
  </si>
  <si>
    <t>RUA 1052</t>
  </si>
  <si>
    <t>60533010</t>
  </si>
  <si>
    <t>FRANCISCO RONNEY FREIRE PINTO</t>
  </si>
  <si>
    <t>FABIA MARIA FREIRE PINTO</t>
  </si>
  <si>
    <t>85986686777</t>
  </si>
  <si>
    <t>85988762056</t>
  </si>
  <si>
    <t>85981491998</t>
  </si>
  <si>
    <t>8534890135</t>
  </si>
  <si>
    <t>ronneyfreire@oi.com.br</t>
  </si>
  <si>
    <t>00698267907</t>
  </si>
  <si>
    <t>LAUDILENE FERREIRA DA SILVA</t>
  </si>
  <si>
    <t>TEREZINHA ANA DA SILVA</t>
  </si>
  <si>
    <t>02952485000653</t>
  </si>
  <si>
    <t>12708513534</t>
  </si>
  <si>
    <t>85996905828</t>
  </si>
  <si>
    <t>41996595040</t>
  </si>
  <si>
    <t>lau.sylva@yahoo.com</t>
  </si>
  <si>
    <t>00698279310</t>
  </si>
  <si>
    <t>ANDERSON MARQUES DE ALMEIDA</t>
  </si>
  <si>
    <t>MARIA FATIMA MARQUES ALMEIDA</t>
  </si>
  <si>
    <t>85981358767</t>
  </si>
  <si>
    <t>85996921414</t>
  </si>
  <si>
    <t>85988895610</t>
  </si>
  <si>
    <t>8534639639</t>
  </si>
  <si>
    <t>8534914778</t>
  </si>
  <si>
    <t>8534915381</t>
  </si>
  <si>
    <t>wevertonalmeida@gmail.com</t>
  </si>
  <si>
    <t>00698289897</t>
  </si>
  <si>
    <t>RAIMUNDO BARBOSA DA SILVA</t>
  </si>
  <si>
    <t>85991929378</t>
  </si>
  <si>
    <t>raimundobdssilva@yahoo.com.br</t>
  </si>
  <si>
    <t>00698348303</t>
  </si>
  <si>
    <t>APT 1</t>
  </si>
  <si>
    <t>MARIA DO SOCORRO CASUSA DA SILVA</t>
  </si>
  <si>
    <t>1974-08-27 00:00:00</t>
  </si>
  <si>
    <t>MARIA ALVES CASUSA DA SILVA</t>
  </si>
  <si>
    <t>13727320191</t>
  </si>
  <si>
    <t>85997835269</t>
  </si>
  <si>
    <t>85998677862</t>
  </si>
  <si>
    <t>85986062624</t>
  </si>
  <si>
    <t>8534830850</t>
  </si>
  <si>
    <t>00698356322</t>
  </si>
  <si>
    <t>R GENTIL GOMES</t>
  </si>
  <si>
    <t>CARLOS MAGNO MACIEL LIMA</t>
  </si>
  <si>
    <t>MAFISA MACIEL NUNES LIMA</t>
  </si>
  <si>
    <t>14219270198</t>
  </si>
  <si>
    <t>85991813451</t>
  </si>
  <si>
    <t>85994364718</t>
  </si>
  <si>
    <t>8532233168</t>
  </si>
  <si>
    <t>engenheiro.carlozmagno@gmail.c</t>
  </si>
  <si>
    <t>00698388364</t>
  </si>
  <si>
    <t>ERIKSON DE SOUSA TEIXEIRA</t>
  </si>
  <si>
    <t>1986-10-08 00:00:00</t>
  </si>
  <si>
    <t>TEREZA ELIANE SOUZA TEIXEIRA</t>
  </si>
  <si>
    <t>06327023000191</t>
  </si>
  <si>
    <t>13226720197</t>
  </si>
  <si>
    <t>85988452970</t>
  </si>
  <si>
    <t>85989675778</t>
  </si>
  <si>
    <t>85987330705</t>
  </si>
  <si>
    <t>8532283874</t>
  </si>
  <si>
    <t>8532285240</t>
  </si>
  <si>
    <t>ekim_tex@hotmail.com</t>
  </si>
  <si>
    <t>00698421329</t>
  </si>
  <si>
    <t>BL C AP 404 XXXXXXXXXXXXXXXX</t>
  </si>
  <si>
    <t>DANIELA PONCIANO BERISHA</t>
  </si>
  <si>
    <t>MARIA FATIMA PONCIANO FERREIRA</t>
  </si>
  <si>
    <t>65984588062</t>
  </si>
  <si>
    <t>85988438756</t>
  </si>
  <si>
    <t>85988726519</t>
  </si>
  <si>
    <t>8532986296</t>
  </si>
  <si>
    <t>8534951989</t>
  </si>
  <si>
    <t>dany_porfiano@hotmail.com</t>
  </si>
  <si>
    <t>00698427360</t>
  </si>
  <si>
    <t>FRANCISCO JOSE DE MORAES E SILVA FILHO</t>
  </si>
  <si>
    <t>ZELIA TERESA S CASTRO SILVA</t>
  </si>
  <si>
    <t>00000000731803</t>
  </si>
  <si>
    <t>13597904199</t>
  </si>
  <si>
    <t>11968980203</t>
  </si>
  <si>
    <t>11988388294</t>
  </si>
  <si>
    <t>85987495101</t>
  </si>
  <si>
    <t>1632890965</t>
  </si>
  <si>
    <t>1636241886</t>
  </si>
  <si>
    <t>lucamorasi@hotmail.com</t>
  </si>
  <si>
    <t>00698432363</t>
  </si>
  <si>
    <t>LIANA MARA ROCHA TELES</t>
  </si>
  <si>
    <t>TEREZA SILVEIRA ROCHA TELES</t>
  </si>
  <si>
    <t>13664218190</t>
  </si>
  <si>
    <t>85986905839</t>
  </si>
  <si>
    <t>85987819618</t>
  </si>
  <si>
    <t>41987889754</t>
  </si>
  <si>
    <t>8533667390</t>
  </si>
  <si>
    <t>lianinhamara@yahoo.com.br</t>
  </si>
  <si>
    <t>00698450345</t>
  </si>
  <si>
    <t>ERICA MARIA DE BARROS MARTINS</t>
  </si>
  <si>
    <t>VALERIA COIMBRA BARROS MARTINS</t>
  </si>
  <si>
    <t>85981181280</t>
  </si>
  <si>
    <t>85997231411</t>
  </si>
  <si>
    <t>8531041784</t>
  </si>
  <si>
    <t>8532616757</t>
  </si>
  <si>
    <t>erica@degiz.com.br</t>
  </si>
  <si>
    <t>00698468392</t>
  </si>
  <si>
    <t>FABIANA ALVES QUIRINO</t>
  </si>
  <si>
    <t>ALBERTINA ALVES QUIRINO</t>
  </si>
  <si>
    <t>85989000311</t>
  </si>
  <si>
    <t>85987098619</t>
  </si>
  <si>
    <t>85987098556</t>
  </si>
  <si>
    <t>8534740292</t>
  </si>
  <si>
    <t>00698469364</t>
  </si>
  <si>
    <t>AP 304 BL B</t>
  </si>
  <si>
    <t>ELANE CRISTINA MATOS CLEMENTE SOARES</t>
  </si>
  <si>
    <t>MARIA MATOS</t>
  </si>
  <si>
    <t>14133336190</t>
  </si>
  <si>
    <t>85981107094</t>
  </si>
  <si>
    <t>85991183866</t>
  </si>
  <si>
    <t>8532291790</t>
  </si>
  <si>
    <t>matoselane@yahoo.com</t>
  </si>
  <si>
    <t>00698481305</t>
  </si>
  <si>
    <t>DIEGO BRUNO ROCHA SILVA</t>
  </si>
  <si>
    <t>VERA LUCIA LAGO ROCHA SILVA</t>
  </si>
  <si>
    <t>04691852000395</t>
  </si>
  <si>
    <t>13942693193</t>
  </si>
  <si>
    <t>85989172647</t>
  </si>
  <si>
    <t>85988109940</t>
  </si>
  <si>
    <t>85991389833</t>
  </si>
  <si>
    <t>8532253989</t>
  </si>
  <si>
    <t>8534941986</t>
  </si>
  <si>
    <t>diegobrunorocha@gmail.com</t>
  </si>
  <si>
    <t>00698489390</t>
  </si>
  <si>
    <t>JOSIANE PEREIRA LEITE DA CRUZ</t>
  </si>
  <si>
    <t>MARIA ALDENIR P SILVA LEITE</t>
  </si>
  <si>
    <t>14115336192</t>
  </si>
  <si>
    <t>85988766022</t>
  </si>
  <si>
    <t>85988770325</t>
  </si>
  <si>
    <t>8532447941</t>
  </si>
  <si>
    <t>8835650479</t>
  </si>
  <si>
    <t>8835650739</t>
  </si>
  <si>
    <t>josianepleite@gmail.com</t>
  </si>
  <si>
    <t>00698493311</t>
  </si>
  <si>
    <t>LANELDE COSTA SANTANA</t>
  </si>
  <si>
    <t>ANGELITA COSTA DE LIMA</t>
  </si>
  <si>
    <t>85989036620</t>
  </si>
  <si>
    <t>85985534858</t>
  </si>
  <si>
    <t>85987397380</t>
  </si>
  <si>
    <t>00698494393</t>
  </si>
  <si>
    <t>60863730</t>
  </si>
  <si>
    <t>LUZIA FERNANDES DA SILVA</t>
  </si>
  <si>
    <t>FRANCISCA CLARA DE MACEDO</t>
  </si>
  <si>
    <t>19198730000177</t>
  </si>
  <si>
    <t>16485333836</t>
  </si>
  <si>
    <t>85981681826</t>
  </si>
  <si>
    <t>85988706318</t>
  </si>
  <si>
    <t>85988706255</t>
  </si>
  <si>
    <t>00698527313</t>
  </si>
  <si>
    <t>DISTRITO SAO JOSE</t>
  </si>
  <si>
    <t>MARIA RAQUEL DE JESUS CANDIDO</t>
  </si>
  <si>
    <t>1955-06-11 00:00:00</t>
  </si>
  <si>
    <t>DOLORES DE FREITAS</t>
  </si>
  <si>
    <t>00698543351</t>
  </si>
  <si>
    <t>FELIPE VIEIRA COSTA</t>
  </si>
  <si>
    <t>MARIA DE LOURDES VIEIRA COSTA</t>
  </si>
  <si>
    <t>00394544012787</t>
  </si>
  <si>
    <t>13615961195</t>
  </si>
  <si>
    <t>85982205141</t>
  </si>
  <si>
    <t>61981635141</t>
  </si>
  <si>
    <t>85988474433</t>
  </si>
  <si>
    <t>6133153712</t>
  </si>
  <si>
    <t>felipevrcosta@gmail.com</t>
  </si>
  <si>
    <t>00698606370</t>
  </si>
  <si>
    <t>RAU RAIMUNDO DE CASTRO MIRANDA</t>
  </si>
  <si>
    <t>FRANCISCO JOSE DE CARVALHO</t>
  </si>
  <si>
    <t>TEREZA DE SOUSA ARAUJO</t>
  </si>
  <si>
    <t>19020565012</t>
  </si>
  <si>
    <t>88988097698</t>
  </si>
  <si>
    <t>88988278370</t>
  </si>
  <si>
    <t>88988648773</t>
  </si>
  <si>
    <t>8836251347</t>
  </si>
  <si>
    <t>8836251428</t>
  </si>
  <si>
    <t>f.carvalho@yahoo.com.br</t>
  </si>
  <si>
    <t>00698612345</t>
  </si>
  <si>
    <t>RUA: PADRE ANTONIO CORREIA DE SA</t>
  </si>
  <si>
    <t>LEIDJANE BRAGA RODRIGUES</t>
  </si>
  <si>
    <t>MARINETE BRAGA RODRIGUES</t>
  </si>
  <si>
    <t>19033559520</t>
  </si>
  <si>
    <t>88988159101</t>
  </si>
  <si>
    <t>88988184230</t>
  </si>
  <si>
    <t>88988237423</t>
  </si>
  <si>
    <t>8834272928</t>
  </si>
  <si>
    <t>edilsonalves@bol.com.br</t>
  </si>
  <si>
    <t>00698613317</t>
  </si>
  <si>
    <t>JUCIELLY DE SOUSA CAVALCANTE</t>
  </si>
  <si>
    <t>MARIA GRACAS SOUSA CAVALCANTE</t>
  </si>
  <si>
    <t>13823671196</t>
  </si>
  <si>
    <t>85981055411</t>
  </si>
  <si>
    <t>85982022555</t>
  </si>
  <si>
    <t>85987191769</t>
  </si>
  <si>
    <t>8530656509</t>
  </si>
  <si>
    <t>8541024057</t>
  </si>
  <si>
    <t>fabiocaetano.vendas@gmail.com</t>
  </si>
  <si>
    <t>00698618890</t>
  </si>
  <si>
    <t>AP  Apartamento  104 BL  Blocos  130</t>
  </si>
  <si>
    <t>ELENIR CARNEIRO TORRES</t>
  </si>
  <si>
    <t>1956-07-04 00:00:00</t>
  </si>
  <si>
    <t>MARIA CARNEIRO TORRES</t>
  </si>
  <si>
    <t>85986405310</t>
  </si>
  <si>
    <t>85987427954</t>
  </si>
  <si>
    <t>85988796215</t>
  </si>
  <si>
    <t>8530234582</t>
  </si>
  <si>
    <t>8532983968</t>
  </si>
  <si>
    <t>elenirctorres@gmail.com</t>
  </si>
  <si>
    <t>00698640390</t>
  </si>
  <si>
    <t>MELISSA JANINE PETTER SANTOS</t>
  </si>
  <si>
    <t>1993-08-27 00:00:00</t>
  </si>
  <si>
    <t>RITA PETTER SANTOS</t>
  </si>
  <si>
    <t>85985112677</t>
  </si>
  <si>
    <t>85987083585</t>
  </si>
  <si>
    <t>85989042209</t>
  </si>
  <si>
    <t>8530130479</t>
  </si>
  <si>
    <t>8531229433</t>
  </si>
  <si>
    <t>melissajanine@gruponobre.com</t>
  </si>
  <si>
    <t>00698688325</t>
  </si>
  <si>
    <t>VANESSA CUNHA VIEIRA</t>
  </si>
  <si>
    <t>1987-05-15 00:00:00</t>
  </si>
  <si>
    <t>NEIVA FRANCENELY CUNHA VIEIRA</t>
  </si>
  <si>
    <t>85999189396</t>
  </si>
  <si>
    <t>85988364881</t>
  </si>
  <si>
    <t>85988364818</t>
  </si>
  <si>
    <t>1159381026</t>
  </si>
  <si>
    <t>8532888461</t>
  </si>
  <si>
    <t>vanessinha_cv@yahoo.com.br</t>
  </si>
  <si>
    <t>00698697316</t>
  </si>
  <si>
    <t>R 448D</t>
  </si>
  <si>
    <t>60531220</t>
  </si>
  <si>
    <t>NARDYLA MARIA DA SILVA PEIXOTO</t>
  </si>
  <si>
    <t>TEREZINHA JESUS SILVA PEIXOTO</t>
  </si>
  <si>
    <t>85999133330</t>
  </si>
  <si>
    <t>85987146353</t>
  </si>
  <si>
    <t>85989574157</t>
  </si>
  <si>
    <t>8532942549</t>
  </si>
  <si>
    <t>8534894217</t>
  </si>
  <si>
    <t>nardyla@hotmail.com</t>
  </si>
  <si>
    <t>00698711831</t>
  </si>
  <si>
    <t>1940-06-24 00:00:00</t>
  </si>
  <si>
    <t>85987473370</t>
  </si>
  <si>
    <t>8530652843</t>
  </si>
  <si>
    <t>8530813978</t>
  </si>
  <si>
    <t>00698716396</t>
  </si>
  <si>
    <t>TAMIRES REGINA FRANCO DA SILVA</t>
  </si>
  <si>
    <t>AUSTERLINDA LIMA FRANCO</t>
  </si>
  <si>
    <t>15833872000299</t>
  </si>
  <si>
    <t>16607063013</t>
  </si>
  <si>
    <t>85987994404</t>
  </si>
  <si>
    <t>85988009206</t>
  </si>
  <si>
    <t>85992098388</t>
  </si>
  <si>
    <t>8532692611</t>
  </si>
  <si>
    <t>8532696965</t>
  </si>
  <si>
    <t>tatacecilia1@hotmail.com</t>
  </si>
  <si>
    <t>00698719301</t>
  </si>
  <si>
    <t>R FULGENCIO CRUZ</t>
  </si>
  <si>
    <t>FUL</t>
  </si>
  <si>
    <t>60830265</t>
  </si>
  <si>
    <t>MONALIZA LEITE LACERDA</t>
  </si>
  <si>
    <t>MARIA LUCINETE S LEITE LACERDA</t>
  </si>
  <si>
    <t>85998062324</t>
  </si>
  <si>
    <t>85986968349</t>
  </si>
  <si>
    <t>1123782705</t>
  </si>
  <si>
    <t>monaleite_@hotmail.com</t>
  </si>
  <si>
    <t>00698755375</t>
  </si>
  <si>
    <t>SITIO BEZERRA DOS MACIEL O MESMO</t>
  </si>
  <si>
    <t>JUVENAL GOMES DE LIMA</t>
  </si>
  <si>
    <t>00698779398</t>
  </si>
  <si>
    <t>R JOAQUIM MACARIO</t>
  </si>
  <si>
    <t>ERANDIR PEDREIRA MESQUITA</t>
  </si>
  <si>
    <t>MARIA JOSE PEDREIRA MESQUITA</t>
  </si>
  <si>
    <t>85981923820</t>
  </si>
  <si>
    <t>85981875314</t>
  </si>
  <si>
    <t>00698787307</t>
  </si>
  <si>
    <t>CAINA VERAS CAVALCANTE PINHEIRO</t>
  </si>
  <si>
    <t>1990-06-17 00:00:00</t>
  </si>
  <si>
    <t>TELMA VERAS CAVALCANTE</t>
  </si>
  <si>
    <t>85999380263</t>
  </si>
  <si>
    <t>85986714125</t>
  </si>
  <si>
    <t>85986714062</t>
  </si>
  <si>
    <t>1136756316</t>
  </si>
  <si>
    <t>cainapinheiro@click21.com.br</t>
  </si>
  <si>
    <t>00698811380</t>
  </si>
  <si>
    <t>DAYSE MARTINS MOURAO</t>
  </si>
  <si>
    <t>1986-09-04 00:00:00</t>
  </si>
  <si>
    <t>MARIA ANAELIA MARTINS MOURAO</t>
  </si>
  <si>
    <t>04239691000131</t>
  </si>
  <si>
    <t>12930432065</t>
  </si>
  <si>
    <t>85999634089</t>
  </si>
  <si>
    <t>85987024564</t>
  </si>
  <si>
    <t>85988232723</t>
  </si>
  <si>
    <t>8532893688</t>
  </si>
  <si>
    <t>8532982723</t>
  </si>
  <si>
    <t>8532985497</t>
  </si>
  <si>
    <t>daysemourao10@gmail.com</t>
  </si>
  <si>
    <t>00698845870</t>
  </si>
  <si>
    <t>ANTONIO AUGUSTO DOS SANTOS BATISTA</t>
  </si>
  <si>
    <t>1957-05-24 00:00:00</t>
  </si>
  <si>
    <t>JOANIZ FERREIRA DE ALMEIDA</t>
  </si>
  <si>
    <t>85986345891</t>
  </si>
  <si>
    <t>85985986177</t>
  </si>
  <si>
    <t>85988288833</t>
  </si>
  <si>
    <t>8534957196</t>
  </si>
  <si>
    <t>ivanisiaraujo@yahoo.com</t>
  </si>
  <si>
    <t>00698861302</t>
  </si>
  <si>
    <t>RAIMUNDO NONATO GOMES NASCIMENTO</t>
  </si>
  <si>
    <t>MARIA GOMES NASCIMENTO</t>
  </si>
  <si>
    <t>85986582592</t>
  </si>
  <si>
    <t>85985978280</t>
  </si>
  <si>
    <t>85984188718</t>
  </si>
  <si>
    <t>8532573627</t>
  </si>
  <si>
    <t>8534723987</t>
  </si>
  <si>
    <t>brunofnasc@gmail.com</t>
  </si>
  <si>
    <t>00698864310</t>
  </si>
  <si>
    <t>ZUILA GOMES BLEASBY</t>
  </si>
  <si>
    <t>85988836186</t>
  </si>
  <si>
    <t>8532431873</t>
  </si>
  <si>
    <t>8532842950</t>
  </si>
  <si>
    <t>00698874382</t>
  </si>
  <si>
    <t>UNA LOURENCO DE LIMA E SILVA</t>
  </si>
  <si>
    <t>1993-07-22 00:00:00</t>
  </si>
  <si>
    <t>VITORIA MARIA LIMA LOURENCO</t>
  </si>
  <si>
    <t>20745429674</t>
  </si>
  <si>
    <t>85988583511</t>
  </si>
  <si>
    <t>85988583574</t>
  </si>
  <si>
    <t>una.gb@hotmail.com</t>
  </si>
  <si>
    <t>00698880358</t>
  </si>
  <si>
    <t>RUA EMILIO CHASTINET FILHO</t>
  </si>
  <si>
    <t>ALBORINA GOMES DE ARAUJO SOARES</t>
  </si>
  <si>
    <t>1947-10-07 00:00:00</t>
  </si>
  <si>
    <t>MARIA GOMES VERAS</t>
  </si>
  <si>
    <t>1434535822</t>
  </si>
  <si>
    <t>9936651777</t>
  </si>
  <si>
    <t>00698885317</t>
  </si>
  <si>
    <t>FRANCIJANE SOUSA COELHO</t>
  </si>
  <si>
    <t>MARIA DIVANIR DE SOUSA COELHO</t>
  </si>
  <si>
    <t>13353742858</t>
  </si>
  <si>
    <t>85982085778</t>
  </si>
  <si>
    <t>85987925416</t>
  </si>
  <si>
    <t>85988131542</t>
  </si>
  <si>
    <t>8532375721</t>
  </si>
  <si>
    <t>8534783756</t>
  </si>
  <si>
    <t>frandanny21@hotmail.com</t>
  </si>
  <si>
    <t>00698888332</t>
  </si>
  <si>
    <t>TRAVESSA NELSON MAIA</t>
  </si>
  <si>
    <t>RAFAELLA SILVA SILVEIRA</t>
  </si>
  <si>
    <t>MARIA CONCEICAO SILVA SILVEIRA</t>
  </si>
  <si>
    <t>20461620485</t>
  </si>
  <si>
    <t>88981475401</t>
  </si>
  <si>
    <t>88997833877</t>
  </si>
  <si>
    <t>85997110491</t>
  </si>
  <si>
    <t>9833125159</t>
  </si>
  <si>
    <t>rafaella_quim@hotmail.com</t>
  </si>
  <si>
    <t>00698893336</t>
  </si>
  <si>
    <t>MARCELO OLIVEIRA COSTA</t>
  </si>
  <si>
    <t>MARIA CLEIDE MARIANO OLIVEIRA</t>
  </si>
  <si>
    <t>85988520079</t>
  </si>
  <si>
    <t>85989105749</t>
  </si>
  <si>
    <t>85986069962</t>
  </si>
  <si>
    <t>8531220495</t>
  </si>
  <si>
    <t>8532657816</t>
  </si>
  <si>
    <t>8532624560</t>
  </si>
  <si>
    <t>marcelodejesus26@hotmail.com</t>
  </si>
  <si>
    <t>00698900308</t>
  </si>
  <si>
    <t>JOANA DARC VIDAL FLOR</t>
  </si>
  <si>
    <t>SANTUZA MARIA VIDAL</t>
  </si>
  <si>
    <t>69701712000134</t>
  </si>
  <si>
    <t>20628732087</t>
  </si>
  <si>
    <t>88988015327</t>
  </si>
  <si>
    <t>88999054098</t>
  </si>
  <si>
    <t>8831112450</t>
  </si>
  <si>
    <t>8836134070</t>
  </si>
  <si>
    <t>8836113856</t>
  </si>
  <si>
    <t>blossom.joana@gmail.com</t>
  </si>
  <si>
    <t>00698907302</t>
  </si>
  <si>
    <t>ISABELLE SOUZA VIEIRA</t>
  </si>
  <si>
    <t>MARIA DAS GRACAS SOUZA VIEIRA</t>
  </si>
  <si>
    <t>69984236546</t>
  </si>
  <si>
    <t>69993012616</t>
  </si>
  <si>
    <t>69984027414</t>
  </si>
  <si>
    <t>8532145454</t>
  </si>
  <si>
    <t>8532432696</t>
  </si>
  <si>
    <t>00698908384</t>
  </si>
  <si>
    <t>R JAIME LOPES</t>
  </si>
  <si>
    <t>MARIA ELIZABETT MOREIRA DA SILVA</t>
  </si>
  <si>
    <t>13107519000115</t>
  </si>
  <si>
    <t>16510027764</t>
  </si>
  <si>
    <t>88981045947</t>
  </si>
  <si>
    <t>84981828159</t>
  </si>
  <si>
    <t>88993458229</t>
  </si>
  <si>
    <t>8532894461</t>
  </si>
  <si>
    <t>8532605378</t>
  </si>
  <si>
    <t>00698915321</t>
  </si>
  <si>
    <t>R LUIS MARIANO</t>
  </si>
  <si>
    <t>GERBENIA ANTONIA BARROS DOS SANTOS</t>
  </si>
  <si>
    <t>TERESINHA DA COSTA BARROS</t>
  </si>
  <si>
    <t>13040103000127</t>
  </si>
  <si>
    <t>13391495196</t>
  </si>
  <si>
    <t>85987371994</t>
  </si>
  <si>
    <t>85991292080</t>
  </si>
  <si>
    <t>85988660059</t>
  </si>
  <si>
    <t>gerbenia@hotmail.com</t>
  </si>
  <si>
    <t>00698926366</t>
  </si>
  <si>
    <t>SL   SALA  119</t>
  </si>
  <si>
    <t>CARLA CAROLINE MARQUES DO CARMO</t>
  </si>
  <si>
    <t>EDUVIRGENS MARQUES DO CARMO</t>
  </si>
  <si>
    <t>13939791198</t>
  </si>
  <si>
    <t>85988008965</t>
  </si>
  <si>
    <t>85996191136</t>
  </si>
  <si>
    <t>85987275747</t>
  </si>
  <si>
    <t>8541015445</t>
  </si>
  <si>
    <t>carlacarol_mc@yahoo.com.br</t>
  </si>
  <si>
    <t>00698935780</t>
  </si>
  <si>
    <t>R AQUARIUS</t>
  </si>
  <si>
    <t>SANDRA MARIA ALVES AZEVEDO</t>
  </si>
  <si>
    <t>1967-10-07 00:00:00</t>
  </si>
  <si>
    <t>ANTONIA EUNICE ALVES AZEVEDO</t>
  </si>
  <si>
    <t>12181591611</t>
  </si>
  <si>
    <t>85981496944</t>
  </si>
  <si>
    <t>85988262446</t>
  </si>
  <si>
    <t>85991451371</t>
  </si>
  <si>
    <t>8532822858</t>
  </si>
  <si>
    <t>8532884672</t>
  </si>
  <si>
    <t>00698949307</t>
  </si>
  <si>
    <t>HAILTON SILVA THE NETO</t>
  </si>
  <si>
    <t>1992-04-16 00:00:00</t>
  </si>
  <si>
    <t>STELLA ESPINDOLA THE</t>
  </si>
  <si>
    <t>85986373606</t>
  </si>
  <si>
    <t>85987032462</t>
  </si>
  <si>
    <t>85981626833</t>
  </si>
  <si>
    <t>00698950313</t>
  </si>
  <si>
    <t>R BENJAMIM CONSTANTE</t>
  </si>
  <si>
    <t>ROBERLANIA SILVA DE ARAUJO</t>
  </si>
  <si>
    <t>ANTONIA NAVEGANTES SILVA DE ARAUJO</t>
  </si>
  <si>
    <t>85986102269</t>
  </si>
  <si>
    <t>88992083904</t>
  </si>
  <si>
    <t>88992759162</t>
  </si>
  <si>
    <t>8836212375</t>
  </si>
  <si>
    <t>00698998359</t>
  </si>
  <si>
    <t>APTO 703 BLOCO B</t>
  </si>
  <si>
    <t>RENATA OLIVEIRA ABREU</t>
  </si>
  <si>
    <t>1988-06-23 00:00:00</t>
  </si>
  <si>
    <t>SANDRA SILVA DE OLIVEIRA</t>
  </si>
  <si>
    <t>85999983744</t>
  </si>
  <si>
    <t>8532651690</t>
  </si>
  <si>
    <t>renat_oliveira@hotmail.com</t>
  </si>
  <si>
    <t>00699001323</t>
  </si>
  <si>
    <t>17 MARCO</t>
  </si>
  <si>
    <t>AMANDA BATISTA OLIVEIRA</t>
  </si>
  <si>
    <t>1991-01-28 00:00:00</t>
  </si>
  <si>
    <t>SHELHA MARIA BATISTA OLIVEIRA</t>
  </si>
  <si>
    <t>33014556036387</t>
  </si>
  <si>
    <t>16000618663</t>
  </si>
  <si>
    <t>85991568452</t>
  </si>
  <si>
    <t>85987601364</t>
  </si>
  <si>
    <t>85987930482</t>
  </si>
  <si>
    <t>8533761216</t>
  </si>
  <si>
    <t>8533761389</t>
  </si>
  <si>
    <t>iara.mentoos@hotmail.com</t>
  </si>
  <si>
    <t>00699011396</t>
  </si>
  <si>
    <t>RUA R R SINVAL LEITAO</t>
  </si>
  <si>
    <t>17 DE MARCO</t>
  </si>
  <si>
    <t>JOSE ABELARDO ALMEIDA DE OLIVEIRA FILHO</t>
  </si>
  <si>
    <t>1989-02-09 00:00:00</t>
  </si>
  <si>
    <t>07272222000102</t>
  </si>
  <si>
    <t>14286872196</t>
  </si>
  <si>
    <t>85981431101</t>
  </si>
  <si>
    <t>8533761300</t>
  </si>
  <si>
    <t>8533761306</t>
  </si>
  <si>
    <t>Abelardoalmeidafilho@gmail.com</t>
  </si>
  <si>
    <t>00699056306</t>
  </si>
  <si>
    <t>R DOUTOR JOSE PLUTARCO</t>
  </si>
  <si>
    <t>PAULO JOSE MARTINS DE CARVALHO NETO</t>
  </si>
  <si>
    <t>85987872226</t>
  </si>
  <si>
    <t>85992255192</t>
  </si>
  <si>
    <t>85999120038</t>
  </si>
  <si>
    <t>8530773901</t>
  </si>
  <si>
    <t>8534990201</t>
  </si>
  <si>
    <t>8532421574</t>
  </si>
  <si>
    <t>paulojose@gm5.ind.br</t>
  </si>
  <si>
    <t>00699097339</t>
  </si>
  <si>
    <t>KARLOS EDUARDO GADELHA GOMES</t>
  </si>
  <si>
    <t>MARIA IVANEIDA LIMA GADELHA</t>
  </si>
  <si>
    <t>13189460190</t>
  </si>
  <si>
    <t>85999608529</t>
  </si>
  <si>
    <t>85981796071</t>
  </si>
  <si>
    <t>8532231701</t>
  </si>
  <si>
    <t>8532866227</t>
  </si>
  <si>
    <t>karloseduardo.bb@hotmail.com</t>
  </si>
  <si>
    <t>00699103320</t>
  </si>
  <si>
    <t>R 15 NOVEMBRO</t>
  </si>
  <si>
    <t>ACUDE ORIENTE</t>
  </si>
  <si>
    <t>ANTONIO FERNANDES FILHO</t>
  </si>
  <si>
    <t>MARIA DE MELO FERNANDES</t>
  </si>
  <si>
    <t>09523925000191</t>
  </si>
  <si>
    <t>13083389581</t>
  </si>
  <si>
    <t>21998663438</t>
  </si>
  <si>
    <t>21998723279</t>
  </si>
  <si>
    <t>2133258255</t>
  </si>
  <si>
    <t>00699105374</t>
  </si>
  <si>
    <t>10486622000125</t>
  </si>
  <si>
    <t>16233915938</t>
  </si>
  <si>
    <t>61992098035</t>
  </si>
  <si>
    <t>6136277329</t>
  </si>
  <si>
    <t>6136296786</t>
  </si>
  <si>
    <t>00699111854</t>
  </si>
  <si>
    <t>SUELEM CAMINHA DA SILVA</t>
  </si>
  <si>
    <t>ALBANIZA MARCELO CAMINHA</t>
  </si>
  <si>
    <t>10825431783</t>
  </si>
  <si>
    <t>85996186803</t>
  </si>
  <si>
    <t>85991186215</t>
  </si>
  <si>
    <t>85991594100</t>
  </si>
  <si>
    <t>8533188621</t>
  </si>
  <si>
    <t>suelemcaminha@hotmail.com</t>
  </si>
  <si>
    <t>00699150329</t>
  </si>
  <si>
    <t>1462</t>
  </si>
  <si>
    <t>61648105</t>
  </si>
  <si>
    <t>ANA CAROLINA MOURA DE OLIVEIRA VIANA</t>
  </si>
  <si>
    <t>REGINA MARIA MOURA LIMA MOURA</t>
  </si>
  <si>
    <t>13447641192</t>
  </si>
  <si>
    <t>85986692503</t>
  </si>
  <si>
    <t>85987327573</t>
  </si>
  <si>
    <t>8530627174</t>
  </si>
  <si>
    <t>8532370173</t>
  </si>
  <si>
    <t>krol-acmo@oi.com.br</t>
  </si>
  <si>
    <t>00699158303</t>
  </si>
  <si>
    <t>DEOCLECIANO ARAGAO</t>
  </si>
  <si>
    <t>ANTONIA CICERA PORFIRIO VIEIRA</t>
  </si>
  <si>
    <t>RITA BERNARDO VIEIRA</t>
  </si>
  <si>
    <t>11984959963</t>
  </si>
  <si>
    <t>85999684083</t>
  </si>
  <si>
    <t>1125186779</t>
  </si>
  <si>
    <t>00699164389</t>
  </si>
  <si>
    <t>RUA RU ISAIAS MACHADO PORTELA</t>
  </si>
  <si>
    <t>FRANCISCA BENEDITA BARROS</t>
  </si>
  <si>
    <t>1972-10-30 00:00:00</t>
  </si>
  <si>
    <t>2740023123</t>
  </si>
  <si>
    <t>7132489953</t>
  </si>
  <si>
    <t>00699166322</t>
  </si>
  <si>
    <t>FAZ BARRAGEM CANINDE</t>
  </si>
  <si>
    <t>MARIA NEIDE MASCENA CARDOSO</t>
  </si>
  <si>
    <t>1970-05-12 00:00:00</t>
  </si>
  <si>
    <t>MARIA TEIXEIRA DE SOUZA</t>
  </si>
  <si>
    <t>85992064627</t>
  </si>
  <si>
    <t>85992064690</t>
  </si>
  <si>
    <t>00699170354</t>
  </si>
  <si>
    <t>AMALIA TICIANA BONFIM DA SILVA</t>
  </si>
  <si>
    <t>LETICIE BONFIM NETA</t>
  </si>
  <si>
    <t>85985184154</t>
  </si>
  <si>
    <t>82988357036</t>
  </si>
  <si>
    <t>8532844267</t>
  </si>
  <si>
    <t>9832367495</t>
  </si>
  <si>
    <t>llarrudarepres@yahoo.com.br</t>
  </si>
  <si>
    <t>00699172306</t>
  </si>
  <si>
    <t>MARIA TEIXEIRA LIRA COSTA</t>
  </si>
  <si>
    <t>MARIA TEIXEIRA LIRA</t>
  </si>
  <si>
    <t>00699178339</t>
  </si>
  <si>
    <t>ARVOREDO</t>
  </si>
  <si>
    <t>GERNILANDE CONSTANTINO DE SALES</t>
  </si>
  <si>
    <t>MARIA OLIVIA DE SALES</t>
  </si>
  <si>
    <t>01642931000156</t>
  </si>
  <si>
    <t>13774555930</t>
  </si>
  <si>
    <t>11969507803</t>
  </si>
  <si>
    <t>11967610953</t>
  </si>
  <si>
    <t>11995961886</t>
  </si>
  <si>
    <t>1127610953</t>
  </si>
  <si>
    <t>00699196310</t>
  </si>
  <si>
    <t>CS 77</t>
  </si>
  <si>
    <t>ANTONIO SOUSA DA SILVA</t>
  </si>
  <si>
    <t>MARIA ALBERTINA SOUSA DA SILVA</t>
  </si>
  <si>
    <t>12456604000126</t>
  </si>
  <si>
    <t>21200574399</t>
  </si>
  <si>
    <t>85985022043</t>
  </si>
  <si>
    <t>85985406615</t>
  </si>
  <si>
    <t>85989407442</t>
  </si>
  <si>
    <t>00699205328</t>
  </si>
  <si>
    <t>00699213347</t>
  </si>
  <si>
    <t>RUA R SALVADOR ALVES DO SANTOS</t>
  </si>
  <si>
    <t>MARIA OZANIRA MENDES DE SOUSA</t>
  </si>
  <si>
    <t>21987678967</t>
  </si>
  <si>
    <t>00699220394</t>
  </si>
  <si>
    <t>TV CEL JOSE ADERALDO</t>
  </si>
  <si>
    <t>FRANCISCO FRANCICLER DE OLIVEIRA</t>
  </si>
  <si>
    <t>MARIA BRASINA DA CONCEICAO</t>
  </si>
  <si>
    <t>47543145000283</t>
  </si>
  <si>
    <t>16034903123</t>
  </si>
  <si>
    <t>19989103274</t>
  </si>
  <si>
    <t>16997657024</t>
  </si>
  <si>
    <t>8835161739</t>
  </si>
  <si>
    <t>hmayer@all.com.br</t>
  </si>
  <si>
    <t>00699224381</t>
  </si>
  <si>
    <t>RUA:AV PEDRO LOPES VIEIRA</t>
  </si>
  <si>
    <t>19028829728</t>
  </si>
  <si>
    <t>88992589602</t>
  </si>
  <si>
    <t>88992149787</t>
  </si>
  <si>
    <t>8835641013</t>
  </si>
  <si>
    <t>mlocedro@bol.com.br</t>
  </si>
  <si>
    <t>00699230357</t>
  </si>
  <si>
    <t>JOAO HENRIQUE SARAIVA NOGUEIRA FILHO</t>
  </si>
  <si>
    <t>CRISTINE CARVALHO NOGUEIRA</t>
  </si>
  <si>
    <t>13660609195</t>
  </si>
  <si>
    <t>98988875434</t>
  </si>
  <si>
    <t>85988265561</t>
  </si>
  <si>
    <t>85988265146</t>
  </si>
  <si>
    <t>8532644386</t>
  </si>
  <si>
    <t>joaohznf@gmail.com</t>
  </si>
  <si>
    <t>00699257395</t>
  </si>
  <si>
    <t>TV JOSE BENTO</t>
  </si>
  <si>
    <t>COND 7</t>
  </si>
  <si>
    <t>RAFAELA VIEIRA FACANHA</t>
  </si>
  <si>
    <t>FRANCISCA SILVA VIEIRA</t>
  </si>
  <si>
    <t>19997244271</t>
  </si>
  <si>
    <t>19982212585</t>
  </si>
  <si>
    <t>1933718196</t>
  </si>
  <si>
    <t>8532601620</t>
  </si>
  <si>
    <t>m_udaya78@yahoo.co.in</t>
  </si>
  <si>
    <t>00699262399</t>
  </si>
  <si>
    <t>JOSE CALIXTO ALVES</t>
  </si>
  <si>
    <t>8534985370</t>
  </si>
  <si>
    <t>00699263107</t>
  </si>
  <si>
    <t>CLAUDIA AUGUSTA GAMA DO NASCIMENTO</t>
  </si>
  <si>
    <t>LUGUINHA GAMA DO NASCIMENTO</t>
  </si>
  <si>
    <t>12090761000160</t>
  </si>
  <si>
    <t>18000757368</t>
  </si>
  <si>
    <t>85986500448</t>
  </si>
  <si>
    <t>85992008491</t>
  </si>
  <si>
    <t>85992473489</t>
  </si>
  <si>
    <t>6334131151</t>
  </si>
  <si>
    <t>claudia-nascimento_orto@hotmai</t>
  </si>
  <si>
    <t>00699270308</t>
  </si>
  <si>
    <t>R AGRIMENSOR DANIEL NONATO</t>
  </si>
  <si>
    <t>63100620</t>
  </si>
  <si>
    <t>ANA CELIA BRAZ FERREIRA GUEDES</t>
  </si>
  <si>
    <t>ANA BRAZ FERREIRA</t>
  </si>
  <si>
    <t>88981452134</t>
  </si>
  <si>
    <t>88988410610</t>
  </si>
  <si>
    <t>88988669281</t>
  </si>
  <si>
    <t>00699272351</t>
  </si>
  <si>
    <t>APOENA KELLY ALENCAR DE QUEIROZ</t>
  </si>
  <si>
    <t>SOCORRO ALENCAR DE QUEIROZ</t>
  </si>
  <si>
    <t>13626959197</t>
  </si>
  <si>
    <t>83996980742</t>
  </si>
  <si>
    <t>85992399917</t>
  </si>
  <si>
    <t>85987865748</t>
  </si>
  <si>
    <t>8530824381</t>
  </si>
  <si>
    <t>apoena_alencar@hotmail.com</t>
  </si>
  <si>
    <t>00699273323</t>
  </si>
  <si>
    <t>CA  LT  CA</t>
  </si>
  <si>
    <t>FRANCISCO SINVAL FERREIRA DE SOUSA</t>
  </si>
  <si>
    <t>MARIA ROSALINA FERREIRA SOUSA</t>
  </si>
  <si>
    <t>16936281000129</t>
  </si>
  <si>
    <t>13683331193</t>
  </si>
  <si>
    <t>85986440905</t>
  </si>
  <si>
    <t>85988900509</t>
  </si>
  <si>
    <t>85981331365</t>
  </si>
  <si>
    <t>8532286850</t>
  </si>
  <si>
    <t>zinvaltecno@hotmail.com</t>
  </si>
  <si>
    <t>00699275377</t>
  </si>
  <si>
    <t>REGISLENE OLIVEIRA GUIMARAES</t>
  </si>
  <si>
    <t>MARIA DA CONCEICAO OLIVEIRA GUIMARAES</t>
  </si>
  <si>
    <t>13958111199</t>
  </si>
  <si>
    <t>85994177072</t>
  </si>
  <si>
    <t>85910063885</t>
  </si>
  <si>
    <t>85985616827</t>
  </si>
  <si>
    <t>8532481279</t>
  </si>
  <si>
    <t>8532768710</t>
  </si>
  <si>
    <t>8534744730</t>
  </si>
  <si>
    <t>regisleneog@hotmail.com</t>
  </si>
  <si>
    <t>00699277310</t>
  </si>
  <si>
    <t>R RAU PRINCESA ISABEL</t>
  </si>
  <si>
    <t>FRANCISCO CRISTIANO ALVES RODRIGUES</t>
  </si>
  <si>
    <t>MARIA CILENE DA COSTA SANTOS</t>
  </si>
  <si>
    <t>88981169448</t>
  </si>
  <si>
    <t>88988496295</t>
  </si>
  <si>
    <t>88981039404</t>
  </si>
  <si>
    <t>8532743559</t>
  </si>
  <si>
    <t>00699278392</t>
  </si>
  <si>
    <t>MARIA CLAUDIA SOUSA LOPES</t>
  </si>
  <si>
    <t>CELESTINA NUNES DE SOUSA</t>
  </si>
  <si>
    <t>85987975272</t>
  </si>
  <si>
    <t>85987419686</t>
  </si>
  <si>
    <t>85999128563</t>
  </si>
  <si>
    <t>alinelopes322@gmail.com</t>
  </si>
  <si>
    <t>00699287383</t>
  </si>
  <si>
    <t>VANIA DA SILVA PATRICIO DE LIMA</t>
  </si>
  <si>
    <t>MARIA FATIMA DA SILVA PATRICIO</t>
  </si>
  <si>
    <t>85987866920</t>
  </si>
  <si>
    <t>85988972062</t>
  </si>
  <si>
    <t>85989524183</t>
  </si>
  <si>
    <t>8534981440</t>
  </si>
  <si>
    <t>8534987753</t>
  </si>
  <si>
    <t>8534987095</t>
  </si>
  <si>
    <t>claudemir.vania@hotmail.com</t>
  </si>
  <si>
    <t>00699290333</t>
  </si>
  <si>
    <t>R JUAREZ TAVORA</t>
  </si>
  <si>
    <t xml:space="preserve"> NOVA REPUBLICA</t>
  </si>
  <si>
    <t>MARIA DA PENHA FREITAS DA CRUZ</t>
  </si>
  <si>
    <t>MARIA SEVERIANO DE FREITAS</t>
  </si>
  <si>
    <t>00699305381</t>
  </si>
  <si>
    <t>MARIA GEIZA ALVES DE SOUZA</t>
  </si>
  <si>
    <t>16425897466</t>
  </si>
  <si>
    <t>85989183352</t>
  </si>
  <si>
    <t>85991948392</t>
  </si>
  <si>
    <t>85987295474</t>
  </si>
  <si>
    <t>8532578598</t>
  </si>
  <si>
    <t>00699307325</t>
  </si>
  <si>
    <t>EUZENICE GONZAGA SOBRINHO</t>
  </si>
  <si>
    <t>EUNICE GONZAGA SOBRINHO</t>
  </si>
  <si>
    <t>04324455000113</t>
  </si>
  <si>
    <t>13248765193</t>
  </si>
  <si>
    <t>85989203835</t>
  </si>
  <si>
    <t>85992509749</t>
  </si>
  <si>
    <t>85996733443</t>
  </si>
  <si>
    <t>8534853552</t>
  </si>
  <si>
    <t>9236151004</t>
  </si>
  <si>
    <t>euzenicesobrinho@hotmail.com</t>
  </si>
  <si>
    <t>00699308305</t>
  </si>
  <si>
    <t>MARILIA TEREZA CHAVES DE GOUVEIA</t>
  </si>
  <si>
    <t>TEREZINHA CHAVES DE GOUVEIA</t>
  </si>
  <si>
    <t>15366946275</t>
  </si>
  <si>
    <t>85988115982</t>
  </si>
  <si>
    <t>85999476433</t>
  </si>
  <si>
    <t>8530914944</t>
  </si>
  <si>
    <t>mariliatcg@hotmail.com</t>
  </si>
  <si>
    <t>00699311357</t>
  </si>
  <si>
    <t>FERNANDO WILSON OLIVEIRA FONSECA</t>
  </si>
  <si>
    <t>MARIA FATIMA OLIVEIRA FONSECA</t>
  </si>
  <si>
    <t>13238798196</t>
  </si>
  <si>
    <t>85988292657</t>
  </si>
  <si>
    <t>85996239770</t>
  </si>
  <si>
    <t>85988655766</t>
  </si>
  <si>
    <t>8540118017</t>
  </si>
  <si>
    <t>fernandowilsonn@hotmail.com</t>
  </si>
  <si>
    <t>00699326389</t>
  </si>
  <si>
    <t>RUA FRANCISCO DE JANES ZARANZA</t>
  </si>
  <si>
    <t>WIGREYBERTS DA SILVA LIMA</t>
  </si>
  <si>
    <t>LEURIMAR DA SILVA LIMA</t>
  </si>
  <si>
    <t>16081146694</t>
  </si>
  <si>
    <t>88988140764</t>
  </si>
  <si>
    <t>88988345073</t>
  </si>
  <si>
    <t>88999507124</t>
  </si>
  <si>
    <t>8834212509</t>
  </si>
  <si>
    <t>wigleyberts_@hotmail.com</t>
  </si>
  <si>
    <t>00699337313</t>
  </si>
  <si>
    <t>AURILENE FACUNDO DA SILVA</t>
  </si>
  <si>
    <t>MARIA LOURDES FACUNDO DA SILVA</t>
  </si>
  <si>
    <t>12609027194</t>
  </si>
  <si>
    <t>85984144015</t>
  </si>
  <si>
    <t>85985409345</t>
  </si>
  <si>
    <t>8533422535</t>
  </si>
  <si>
    <t>8533894101</t>
  </si>
  <si>
    <t>pereirahumberto11@gmail.com</t>
  </si>
  <si>
    <t>00699341850</t>
  </si>
  <si>
    <t>NEUMA DE SOUSA ADRIANO</t>
  </si>
  <si>
    <t>1959-03-07 00:00:00</t>
  </si>
  <si>
    <t>MARIA FLORES DE SOUSA ADRIANO</t>
  </si>
  <si>
    <t>85991648276</t>
  </si>
  <si>
    <t>85984181273</t>
  </si>
  <si>
    <t>1122648729</t>
  </si>
  <si>
    <t>00699344360</t>
  </si>
  <si>
    <t>ANDREA FLAVIA ARRUDA FERREIRA</t>
  </si>
  <si>
    <t>MARIA SOCORRO ARRUDA FERREIRA</t>
  </si>
  <si>
    <t>85989657576</t>
  </si>
  <si>
    <t>85986207745</t>
  </si>
  <si>
    <t>85985066392</t>
  </si>
  <si>
    <t>8533427223</t>
  </si>
  <si>
    <t>00699348358</t>
  </si>
  <si>
    <t>PEDRO JACINTO DA SILVA OLIVEIRA</t>
  </si>
  <si>
    <t>13240825197</t>
  </si>
  <si>
    <t>85987373256</t>
  </si>
  <si>
    <t>85987793938</t>
  </si>
  <si>
    <t>85986261970</t>
  </si>
  <si>
    <t>8533187130</t>
  </si>
  <si>
    <t>8533187577</t>
  </si>
  <si>
    <t>hingri@intermidia.net</t>
  </si>
  <si>
    <t>00699352380</t>
  </si>
  <si>
    <t>RUA ZE PIRAXA 1455</t>
  </si>
  <si>
    <t>EDIR VAZ RODRIGUES</t>
  </si>
  <si>
    <t>4134252663</t>
  </si>
  <si>
    <t>00699356377</t>
  </si>
  <si>
    <t>ANTONIA MARCIANA SOUSA BELIZARIO</t>
  </si>
  <si>
    <t>LUIZA MARTINS DE SOUSA CALIXTO</t>
  </si>
  <si>
    <t>02624498000199</t>
  </si>
  <si>
    <t>16074571040</t>
  </si>
  <si>
    <t>27998728840</t>
  </si>
  <si>
    <t>00699358310</t>
  </si>
  <si>
    <t>FRANCISCA EDILANIA ALENCAR SILVA LIMA</t>
  </si>
  <si>
    <t>LEONTINA ALENCAR DA SILVA</t>
  </si>
  <si>
    <t>19045294349</t>
  </si>
  <si>
    <t>88994261820</t>
  </si>
  <si>
    <t>88992712687</t>
  </si>
  <si>
    <t>88993211847</t>
  </si>
  <si>
    <t>8835246059</t>
  </si>
  <si>
    <t>00699361370</t>
  </si>
  <si>
    <t>CARLOS JOSE DE SOUZA DIAS</t>
  </si>
  <si>
    <t>RAIMUNDA BERNARDA SOUZA DIAS</t>
  </si>
  <si>
    <t>85985500855</t>
  </si>
  <si>
    <t>8534979741</t>
  </si>
  <si>
    <t>00699362342</t>
  </si>
  <si>
    <t>MARIA JOSE JOSINO DE CARVALHO</t>
  </si>
  <si>
    <t>MARIA FATIMA CARVALHO JOSINO</t>
  </si>
  <si>
    <t>13232943194</t>
  </si>
  <si>
    <t>85988902644</t>
  </si>
  <si>
    <t>85991889400</t>
  </si>
  <si>
    <t>85988125742</t>
  </si>
  <si>
    <t>2122846541</t>
  </si>
  <si>
    <t>00699368383</t>
  </si>
  <si>
    <t>DINAR PEREIRA DE OLIVEIRA</t>
  </si>
  <si>
    <t>1973-08-14 00:00:00</t>
  </si>
  <si>
    <t>LUCIA FATIMA DE OLIVEIRA LIMA</t>
  </si>
  <si>
    <t>85986148770</t>
  </si>
  <si>
    <t>85986788647</t>
  </si>
  <si>
    <t>85985881529</t>
  </si>
  <si>
    <t>8530658587</t>
  </si>
  <si>
    <t>seyev@techgroup.me</t>
  </si>
  <si>
    <t>00699370361</t>
  </si>
  <si>
    <t>RUA JOSE ASSIS</t>
  </si>
  <si>
    <t>60873190</t>
  </si>
  <si>
    <t>FRANCISCO CLAUDIO FORTINO DE ARAUJO</t>
  </si>
  <si>
    <t>FRANCISCA FORTINO DE ARAUJO</t>
  </si>
  <si>
    <t>13140778197</t>
  </si>
  <si>
    <t>85981542011</t>
  </si>
  <si>
    <t>85981987347</t>
  </si>
  <si>
    <t>85988271228</t>
  </si>
  <si>
    <t>8532756277</t>
  </si>
  <si>
    <t>00699375320</t>
  </si>
  <si>
    <t>RUA MARIA JOSE P. JEREISSATI</t>
  </si>
  <si>
    <t>60863485</t>
  </si>
  <si>
    <t>DIONEIA ANASTACIO DOS SANTOS SOUZA</t>
  </si>
  <si>
    <t>MARIA ANASTACIA DA SILVA</t>
  </si>
  <si>
    <t>16134245608</t>
  </si>
  <si>
    <t>85988624506</t>
  </si>
  <si>
    <t>85984209408</t>
  </si>
  <si>
    <t>85985234102</t>
  </si>
  <si>
    <t>8534740389</t>
  </si>
  <si>
    <t>8534744927</t>
  </si>
  <si>
    <t>dioneiasantos086@gmail.com</t>
  </si>
  <si>
    <t>00699382378</t>
  </si>
  <si>
    <t>JANETE PARENTE DE SOUSA</t>
  </si>
  <si>
    <t>MARIA DAS GRACAS PARENTE DE SOUZA</t>
  </si>
  <si>
    <t>85910028602</t>
  </si>
  <si>
    <t>85984033484</t>
  </si>
  <si>
    <t>8534742966</t>
  </si>
  <si>
    <t>hira@intermidia.net</t>
  </si>
  <si>
    <t>00699384311</t>
  </si>
  <si>
    <t>LILIANE PARENTE MENEZES</t>
  </si>
  <si>
    <t>MARIA PARENTE DE MENEZES</t>
  </si>
  <si>
    <t>85985521863</t>
  </si>
  <si>
    <t>85991215525</t>
  </si>
  <si>
    <t>85991850818</t>
  </si>
  <si>
    <t>8534762255</t>
  </si>
  <si>
    <t>00699408350</t>
  </si>
  <si>
    <t>TV JOAQUIM PINHEIRO SN</t>
  </si>
  <si>
    <t xml:space="preserve"> JAGUARETAMA</t>
  </si>
  <si>
    <t>88981264161</t>
  </si>
  <si>
    <t>74988547357</t>
  </si>
  <si>
    <t>00699536359</t>
  </si>
  <si>
    <t>RUA R PENHA MARQUES</t>
  </si>
  <si>
    <t>SELMA RODRIGUES MOREIRA</t>
  </si>
  <si>
    <t>ANTONIA RODRIGUES LOUREIRO</t>
  </si>
  <si>
    <t>86981529443</t>
  </si>
  <si>
    <t>86999757309</t>
  </si>
  <si>
    <t>00699537320</t>
  </si>
  <si>
    <t>LG DA AREIA</t>
  </si>
  <si>
    <t>RODRIGO SOARES DA SILVA</t>
  </si>
  <si>
    <t>16573575041</t>
  </si>
  <si>
    <t>21988569209</t>
  </si>
  <si>
    <t>21997231787</t>
  </si>
  <si>
    <t>21996627947</t>
  </si>
  <si>
    <t>2124158652</t>
  </si>
  <si>
    <t>00699539374</t>
  </si>
  <si>
    <t>R JUCELINO KUBITSCHEK</t>
  </si>
  <si>
    <t>MARIA GERMANO DE MORAIS</t>
  </si>
  <si>
    <t>1974-08-02 00:00:00</t>
  </si>
  <si>
    <t>DOMINGA GERMANO DA SILVA</t>
  </si>
  <si>
    <t>88996280951</t>
  </si>
  <si>
    <t>8836293027</t>
  </si>
  <si>
    <t>00699539889</t>
  </si>
  <si>
    <t>JOAO MIGUEL NETO</t>
  </si>
  <si>
    <t>IZAURA MOURA DE AZEVEDO</t>
  </si>
  <si>
    <t>85988792830</t>
  </si>
  <si>
    <t>85981968228</t>
  </si>
  <si>
    <t>85986137995</t>
  </si>
  <si>
    <t>00699540380</t>
  </si>
  <si>
    <t>CACIMBA FUNDA SN</t>
  </si>
  <si>
    <t>JOSE OCIVAN DE LIMA BEZERRA</t>
  </si>
  <si>
    <t>MARIA DAS DORES DE LIMA BEZERRA</t>
  </si>
  <si>
    <t>12816809643</t>
  </si>
  <si>
    <t>00699552397</t>
  </si>
  <si>
    <t>10575</t>
  </si>
  <si>
    <t>MARIA ANTONIA DA SILVA ALBINO</t>
  </si>
  <si>
    <t>ANTONIA FERREIRA SILVA ALBINO</t>
  </si>
  <si>
    <t>03259507000152</t>
  </si>
  <si>
    <t>16396526329</t>
  </si>
  <si>
    <t>61991831057</t>
  </si>
  <si>
    <t>85986400641</t>
  </si>
  <si>
    <t>85986400578</t>
  </si>
  <si>
    <t>6133951664</t>
  </si>
  <si>
    <t>8534931270</t>
  </si>
  <si>
    <t>00699615577</t>
  </si>
  <si>
    <t>LUZINEIDE ALVES DE LIMA SILVA</t>
  </si>
  <si>
    <t>93991267302</t>
  </si>
  <si>
    <t>97991654708</t>
  </si>
  <si>
    <t>8835666100</t>
  </si>
  <si>
    <t>00699624215</t>
  </si>
  <si>
    <t>JOAO ALCANTARA FERREIRA</t>
  </si>
  <si>
    <t>IZABEL MARIA DE ALCANTARA</t>
  </si>
  <si>
    <t>8532487989</t>
  </si>
  <si>
    <t>8532632053</t>
  </si>
  <si>
    <t>mello@floripa.com.br</t>
  </si>
  <si>
    <t>00699644321</t>
  </si>
  <si>
    <t>CA 6</t>
  </si>
  <si>
    <t>COSMA MONTEIRO DO NASCIMENTO SANTOS</t>
  </si>
  <si>
    <t>85988834714</t>
  </si>
  <si>
    <t>85989954880</t>
  </si>
  <si>
    <t>85985958458</t>
  </si>
  <si>
    <t>8534972975</t>
  </si>
  <si>
    <t>8534975637</t>
  </si>
  <si>
    <t>hoffmann@marlin.com.br</t>
  </si>
  <si>
    <t>00699681367</t>
  </si>
  <si>
    <t>BAIRRO MESSEJANA</t>
  </si>
  <si>
    <t>LUIS PAULO MEDEIROS BARBOSA</t>
  </si>
  <si>
    <t>MARILENE MEDEIROS BARBOSA</t>
  </si>
  <si>
    <t>04973785000130</t>
  </si>
  <si>
    <t>13348906198</t>
  </si>
  <si>
    <t>85987120643</t>
  </si>
  <si>
    <t>85986592697</t>
  </si>
  <si>
    <t>85991406231</t>
  </si>
  <si>
    <t>richardybelmonte@gmail.com</t>
  </si>
  <si>
    <t>00699686326</t>
  </si>
  <si>
    <t>ANA PAULA GADELHA MENDES</t>
  </si>
  <si>
    <t>00000000032395</t>
  </si>
  <si>
    <t>13674082194</t>
  </si>
  <si>
    <t>85991803713</t>
  </si>
  <si>
    <t>85986117180</t>
  </si>
  <si>
    <t>85991413497</t>
  </si>
  <si>
    <t>8534982702</t>
  </si>
  <si>
    <t>8834234244</t>
  </si>
  <si>
    <t>apgadelha@hotmail.com</t>
  </si>
  <si>
    <t>00699687306</t>
  </si>
  <si>
    <t>SAMYA SANTOS GUIMARAES</t>
  </si>
  <si>
    <t>SONIA SANTOS ALVES GUIMARAES</t>
  </si>
  <si>
    <t>85996341477</t>
  </si>
  <si>
    <t>85986653693</t>
  </si>
  <si>
    <t>85988714801</t>
  </si>
  <si>
    <t>8532683091</t>
  </si>
  <si>
    <t>samelyta@yahoo.com.br</t>
  </si>
  <si>
    <t>00699803810</t>
  </si>
  <si>
    <t>AV CAPITAO BRITO 490</t>
  </si>
  <si>
    <t>JOSE MARIA GOMES MORAIS</t>
  </si>
  <si>
    <t>PETRONILIA GOMES DE MORAIS</t>
  </si>
  <si>
    <t>8836271104</t>
  </si>
  <si>
    <t>00699809347</t>
  </si>
  <si>
    <t>ESPEDITA FERREIRA DA SILVA</t>
  </si>
  <si>
    <t>85992160838</t>
  </si>
  <si>
    <t>85991070428</t>
  </si>
  <si>
    <t>85991406237</t>
  </si>
  <si>
    <t>8532796118</t>
  </si>
  <si>
    <t>msocorrosilva@hotmail.com</t>
  </si>
  <si>
    <t>00699924871</t>
  </si>
  <si>
    <t>SITIO UNHA DE GATO    SN</t>
  </si>
  <si>
    <t>MARIA GENEROSA DE ALMEIDA</t>
  </si>
  <si>
    <t>00699999880</t>
  </si>
  <si>
    <t>APTO 201 C</t>
  </si>
  <si>
    <t>FABIO DANTAS</t>
  </si>
  <si>
    <t>MARIA ARAUJO DANTAS</t>
  </si>
  <si>
    <t>85986065070</t>
  </si>
  <si>
    <t>85999441936</t>
  </si>
  <si>
    <t>85999934966</t>
  </si>
  <si>
    <t>8532390336</t>
  </si>
  <si>
    <t>8532736327</t>
  </si>
  <si>
    <t>fefedantta@hotmail.com</t>
  </si>
  <si>
    <t>00700039392</t>
  </si>
  <si>
    <t>VL PASSAGEM SN</t>
  </si>
  <si>
    <t>00700127763</t>
  </si>
  <si>
    <t>R HENRIQUE JUSTA</t>
  </si>
  <si>
    <t>SERGIO RODRIGUES DE ARAUJO</t>
  </si>
  <si>
    <t>MARIA CLEBIA R DE ARAUJO</t>
  </si>
  <si>
    <t>85982216536</t>
  </si>
  <si>
    <t>85986027184</t>
  </si>
  <si>
    <t>85987949141</t>
  </si>
  <si>
    <t>8530642401</t>
  </si>
  <si>
    <t>8531058450</t>
  </si>
  <si>
    <t>cdtinc@cdtinc.com.br</t>
  </si>
  <si>
    <t>00700133739</t>
  </si>
  <si>
    <t>RUA SANTA LUZIA 76</t>
  </si>
  <si>
    <t>CRISTIANO LUCIO LEITE</t>
  </si>
  <si>
    <t>MARIA IRACI LEITE</t>
  </si>
  <si>
    <t>05125060000154</t>
  </si>
  <si>
    <t>12371705839</t>
  </si>
  <si>
    <t>21975511728</t>
  </si>
  <si>
    <t>91993844894</t>
  </si>
  <si>
    <t>8321059202</t>
  </si>
  <si>
    <t>8835331333</t>
  </si>
  <si>
    <t>00700329129</t>
  </si>
  <si>
    <t>61610405</t>
  </si>
  <si>
    <t>MATIAS RODRIGUES</t>
  </si>
  <si>
    <t>FRANCISCA RODRIGUES</t>
  </si>
  <si>
    <t>91993626106</t>
  </si>
  <si>
    <t>6133745662</t>
  </si>
  <si>
    <t>00700333312</t>
  </si>
  <si>
    <t>R RAIMUNDO CABRAL</t>
  </si>
  <si>
    <t>JOSE VALDECI FILHO</t>
  </si>
  <si>
    <t>18615107000100</t>
  </si>
  <si>
    <t>16244088868</t>
  </si>
  <si>
    <t>91991349756</t>
  </si>
  <si>
    <t>91988396052</t>
  </si>
  <si>
    <t>8532323233</t>
  </si>
  <si>
    <t>8534832429</t>
  </si>
  <si>
    <t>kjvsantos@hotmail.com</t>
  </si>
  <si>
    <t>00700335366</t>
  </si>
  <si>
    <t>DAVIDSON FELIPE DO NASCIMENTO</t>
  </si>
  <si>
    <t>MARIA MADALENA FELIPE DO NASCIMENTO</t>
  </si>
  <si>
    <t>81985472811</t>
  </si>
  <si>
    <t>81998623958</t>
  </si>
  <si>
    <t>85988412828</t>
  </si>
  <si>
    <t>sgt.nascimento07@gmail.com</t>
  </si>
  <si>
    <t>00700342303</t>
  </si>
  <si>
    <t>CICERO ELIDIO OLIVEIRA SILVA</t>
  </si>
  <si>
    <t>MARIA LUIZA DE OLIVEIRA SILVA</t>
  </si>
  <si>
    <t>88981357072</t>
  </si>
  <si>
    <t>edymultcopias@hotmail.com</t>
  </si>
  <si>
    <t>00700348859</t>
  </si>
  <si>
    <t>JOSE OCILAN MOREIRA GONCALVES</t>
  </si>
  <si>
    <t>FRANCISCA M GONCALVES</t>
  </si>
  <si>
    <t>01013113000194</t>
  </si>
  <si>
    <t>10434463539</t>
  </si>
  <si>
    <t>85985551392</t>
  </si>
  <si>
    <t>85987288105</t>
  </si>
  <si>
    <t>85985002409</t>
  </si>
  <si>
    <t>8530631137</t>
  </si>
  <si>
    <t>8532331834</t>
  </si>
  <si>
    <t>8532949049</t>
  </si>
  <si>
    <t>holanda@nesher.com.br</t>
  </si>
  <si>
    <t>00700438173</t>
  </si>
  <si>
    <t>MARCELO DE SOUSA OLIVEIRA</t>
  </si>
  <si>
    <t>MIRIVAN DE SOUSA OLIVEIRA</t>
  </si>
  <si>
    <t>13940065195</t>
  </si>
  <si>
    <t>85985415487</t>
  </si>
  <si>
    <t>85987676174</t>
  </si>
  <si>
    <t>85991780356</t>
  </si>
  <si>
    <t>6133730165</t>
  </si>
  <si>
    <t>8530370876</t>
  </si>
  <si>
    <t>00700461310</t>
  </si>
  <si>
    <t>FRANCISCO ELITOMAR DO NASCIMENTO</t>
  </si>
  <si>
    <t>13259895190</t>
  </si>
  <si>
    <t>88981596670</t>
  </si>
  <si>
    <t>85991020005</t>
  </si>
  <si>
    <t>85988288359</t>
  </si>
  <si>
    <t>4130267427</t>
  </si>
  <si>
    <t>8532246726</t>
  </si>
  <si>
    <t>00700463364</t>
  </si>
  <si>
    <t>VILA SOA JOAO 230</t>
  </si>
  <si>
    <t>JOSE VERLENIO DE SOUSA SANTOS</t>
  </si>
  <si>
    <t>MARIA LUCIA DE SOUSA SANTOS</t>
  </si>
  <si>
    <t>00700464336</t>
  </si>
  <si>
    <t>RUA P 13 77</t>
  </si>
  <si>
    <t>RITA INES DOS SANTOS</t>
  </si>
  <si>
    <t>RAIMUNDA DE JESUS</t>
  </si>
  <si>
    <t>88993259918</t>
  </si>
  <si>
    <t>88993762751</t>
  </si>
  <si>
    <t>88993789638</t>
  </si>
  <si>
    <t>8835321290</t>
  </si>
  <si>
    <t>00700465308</t>
  </si>
  <si>
    <t>DEBORAH COELHO LEITE MACEDO</t>
  </si>
  <si>
    <t>LIVIA COELHO GRANGEIRO</t>
  </si>
  <si>
    <t>15723129272</t>
  </si>
  <si>
    <t>88988589753</t>
  </si>
  <si>
    <t>88998001677</t>
  </si>
  <si>
    <t>88988276100</t>
  </si>
  <si>
    <t>8835320206</t>
  </si>
  <si>
    <t>8835320810</t>
  </si>
  <si>
    <t>homelog@gbl.com.br</t>
  </si>
  <si>
    <t>00700476342</t>
  </si>
  <si>
    <t>SITIO LIVRAMENTO</t>
  </si>
  <si>
    <t>FRANSUELDA FERREIRA DOS SANTOS</t>
  </si>
  <si>
    <t>20671296994</t>
  </si>
  <si>
    <t>88988149601</t>
  </si>
  <si>
    <t>88988275819</t>
  </si>
  <si>
    <t>88988844900</t>
  </si>
  <si>
    <t>fransueldavilamar@yahoo.com.br</t>
  </si>
  <si>
    <t>00700477314</t>
  </si>
  <si>
    <t>RUA SIT CAMPESTRE</t>
  </si>
  <si>
    <t>JOSE SATURNO DA SILVA FILHO</t>
  </si>
  <si>
    <t>88981591786</t>
  </si>
  <si>
    <t>88981906378</t>
  </si>
  <si>
    <t>88981371935</t>
  </si>
  <si>
    <t>00700497854</t>
  </si>
  <si>
    <t>MARIA ISABEL BESERRA DE ARAUJO</t>
  </si>
  <si>
    <t>MARIA BESERRA DE ARAUJO</t>
  </si>
  <si>
    <t>88988795953</t>
  </si>
  <si>
    <t>88988798434</t>
  </si>
  <si>
    <t>8835111911</t>
  </si>
  <si>
    <t>helvio@plugway.com.br</t>
  </si>
  <si>
    <t>00700537317</t>
  </si>
  <si>
    <t>60831482</t>
  </si>
  <si>
    <t>IVO PEREIRA DO NASCIMENTO</t>
  </si>
  <si>
    <t>LUCIA PEREIRA VERAS</t>
  </si>
  <si>
    <t>16382344000142</t>
  </si>
  <si>
    <t>16037295655</t>
  </si>
  <si>
    <t>85986057773</t>
  </si>
  <si>
    <t>85987223529</t>
  </si>
  <si>
    <t>85989307596</t>
  </si>
  <si>
    <t>2122131860</t>
  </si>
  <si>
    <t>8531096812</t>
  </si>
  <si>
    <t>2139882535</t>
  </si>
  <si>
    <t>ivopereira12@gmail.com</t>
  </si>
  <si>
    <t>00700775331</t>
  </si>
  <si>
    <t>RUA ANTONIO MANOEL DA SILVA</t>
  </si>
  <si>
    <t>61903140</t>
  </si>
  <si>
    <t>JOSE WILSON FARIAS MAIA JUNIOR</t>
  </si>
  <si>
    <t>MARIA LUCIA MACIEL MAIA</t>
  </si>
  <si>
    <t>11741535000130</t>
  </si>
  <si>
    <t>13255718197</t>
  </si>
  <si>
    <t>85985021057</t>
  </si>
  <si>
    <t>85986062587</t>
  </si>
  <si>
    <t>85986599373</t>
  </si>
  <si>
    <t>8532782189</t>
  </si>
  <si>
    <t>8533714200</t>
  </si>
  <si>
    <t>8533820551</t>
  </si>
  <si>
    <t>00700777385</t>
  </si>
  <si>
    <t>MARY HELSINAI NOGUEIRA DO NASCIMENTO</t>
  </si>
  <si>
    <t>MARLUCIA NOGUEIRA DO NASCIMENTO</t>
  </si>
  <si>
    <t>85988468287</t>
  </si>
  <si>
    <t>85985936838</t>
  </si>
  <si>
    <t>8533712376</t>
  </si>
  <si>
    <t>8533713825</t>
  </si>
  <si>
    <t>00700778357</t>
  </si>
  <si>
    <t>B 3 AP 107</t>
  </si>
  <si>
    <t>DAYANE XIMENES FERNANDES</t>
  </si>
  <si>
    <t>MARIA S XIMENES FERNANDES</t>
  </si>
  <si>
    <t>20628958425</t>
  </si>
  <si>
    <t>85987403532</t>
  </si>
  <si>
    <t>81981999029</t>
  </si>
  <si>
    <t>81981387865</t>
  </si>
  <si>
    <t>8533711464</t>
  </si>
  <si>
    <t>8533713296</t>
  </si>
  <si>
    <t>day_ximenes@yahoo.com</t>
  </si>
  <si>
    <t>00700781307</t>
  </si>
  <si>
    <t>ANA CRISTINA RODRIGUES DE ALMEIDA</t>
  </si>
  <si>
    <t>VERA LUCIA RODRIGUES ALMEIDA</t>
  </si>
  <si>
    <t>07096758000114</t>
  </si>
  <si>
    <t>13192507194</t>
  </si>
  <si>
    <t>85991571301</t>
  </si>
  <si>
    <t>85992690183</t>
  </si>
  <si>
    <t>85988856396</t>
  </si>
  <si>
    <t>8533717142</t>
  </si>
  <si>
    <t>acristina690@hotmail.com</t>
  </si>
  <si>
    <t>00700783350</t>
  </si>
  <si>
    <t>RUA FRANCISCO DAS CHAGAS CAMURCA</t>
  </si>
  <si>
    <t>61916430</t>
  </si>
  <si>
    <t>WENDERSON SILVA DE ALMEIDA</t>
  </si>
  <si>
    <t>CLEIDE BENTO DA SILVA</t>
  </si>
  <si>
    <t>16563416234</t>
  </si>
  <si>
    <t>85986062876</t>
  </si>
  <si>
    <t>85986158294</t>
  </si>
  <si>
    <t>85986570874</t>
  </si>
  <si>
    <t>8533839162</t>
  </si>
  <si>
    <t>wenderson007@brturbo.com.br</t>
  </si>
  <si>
    <t>00700786376</t>
  </si>
  <si>
    <t>ELIANE CORREIA DA SILVA</t>
  </si>
  <si>
    <t>MARIA SOCORRO CORREIA DA SILVA</t>
  </si>
  <si>
    <t>85985096615</t>
  </si>
  <si>
    <t>85985381279</t>
  </si>
  <si>
    <t>85989367746</t>
  </si>
  <si>
    <t>8534975056</t>
  </si>
  <si>
    <t>00700787348</t>
  </si>
  <si>
    <t>FERNANDO ANTONIO MOREIRA SALES</t>
  </si>
  <si>
    <t>VALDIVEA MOREIRA SALES</t>
  </si>
  <si>
    <t>85986698480</t>
  </si>
  <si>
    <t>85988740834</t>
  </si>
  <si>
    <t>85988740771</t>
  </si>
  <si>
    <t>fernandosales.adv@gmail.com</t>
  </si>
  <si>
    <t>00700790306</t>
  </si>
  <si>
    <t>JOSE ROBERTO ANDRADE LOPES</t>
  </si>
  <si>
    <t>LUZIA ANDRADE LOPES</t>
  </si>
  <si>
    <t>85986746956</t>
  </si>
  <si>
    <t>85991026532</t>
  </si>
  <si>
    <t>85992954137</t>
  </si>
  <si>
    <t>8534983982</t>
  </si>
  <si>
    <t>00700796339</t>
  </si>
  <si>
    <t>JAMILE FERREIRA DA SILVA BARBOSA</t>
  </si>
  <si>
    <t>ELEMITA FERREIRA DA SILVA</t>
  </si>
  <si>
    <t>13341205194</t>
  </si>
  <si>
    <t>85988654769</t>
  </si>
  <si>
    <t>85986161194</t>
  </si>
  <si>
    <t>8534522455</t>
  </si>
  <si>
    <t>8534763017</t>
  </si>
  <si>
    <t>8534846041</t>
  </si>
  <si>
    <t>00700801359</t>
  </si>
  <si>
    <t>MARIA VALERIA MAIA DA SILVA</t>
  </si>
  <si>
    <t>13241974196</t>
  </si>
  <si>
    <t>85988432105</t>
  </si>
  <si>
    <t>85996899566</t>
  </si>
  <si>
    <t>85985317487</t>
  </si>
  <si>
    <t>00700802320</t>
  </si>
  <si>
    <t>FRANCISCO FRED FERREIRA DA SILVA</t>
  </si>
  <si>
    <t>EDILMA FERREIRA DA SILVA</t>
  </si>
  <si>
    <t>85989475856</t>
  </si>
  <si>
    <t>85992478289</t>
  </si>
  <si>
    <t>85992568310</t>
  </si>
  <si>
    <t>8532756785</t>
  </si>
  <si>
    <t>8534743398</t>
  </si>
  <si>
    <t>Fred.ce@hotmail.com</t>
  </si>
  <si>
    <t>00700804374</t>
  </si>
  <si>
    <t>FRANCISCO DE ASSIS DE LIMA SILVA</t>
  </si>
  <si>
    <t>MARIA PEREIRA DE LIMA SILVA</t>
  </si>
  <si>
    <t>82981416023</t>
  </si>
  <si>
    <t>82982133250</t>
  </si>
  <si>
    <t>85987534291</t>
  </si>
  <si>
    <t>00700806318</t>
  </si>
  <si>
    <t>JOSUE DE OLIVEIRA ANJOS</t>
  </si>
  <si>
    <t>FRANCISCA DE OLIVEIRA ANJOS</t>
  </si>
  <si>
    <t>07576334000157</t>
  </si>
  <si>
    <t>13259452191</t>
  </si>
  <si>
    <t>85991616453</t>
  </si>
  <si>
    <t>85988290025</t>
  </si>
  <si>
    <t>85985185718</t>
  </si>
  <si>
    <t>8532747254</t>
  </si>
  <si>
    <t>8532749119</t>
  </si>
  <si>
    <t>josue.anjos.oliveira@gmail.com</t>
  </si>
  <si>
    <t>00700883304</t>
  </si>
  <si>
    <t>VILA DOUTOR ANTONIO GOES</t>
  </si>
  <si>
    <t>60115120</t>
  </si>
  <si>
    <t>CARLOS ANDRE MARQUES BARBOSA</t>
  </si>
  <si>
    <t>RAIMUNDA MARQUES BARBOSA</t>
  </si>
  <si>
    <t>85986817909</t>
  </si>
  <si>
    <t>85991831669</t>
  </si>
  <si>
    <t>85988660249</t>
  </si>
  <si>
    <t>8530458090</t>
  </si>
  <si>
    <t>8534163345</t>
  </si>
  <si>
    <t>00700900845</t>
  </si>
  <si>
    <t>GONCALO MARTINS DE SOUZA</t>
  </si>
  <si>
    <t>MARIA BARROS DE SOUZA</t>
  </si>
  <si>
    <t>2125546800</t>
  </si>
  <si>
    <t>00700902384</t>
  </si>
  <si>
    <t>MANOEL RODRIGUES COSTA</t>
  </si>
  <si>
    <t>MARIA OLINDA PASCOAL</t>
  </si>
  <si>
    <t>13988368460</t>
  </si>
  <si>
    <t>00700905308</t>
  </si>
  <si>
    <t>RUA JULIAO PINTO 210</t>
  </si>
  <si>
    <t>FRANCISCO GALDINO DA SILVA</t>
  </si>
  <si>
    <t>85992108755</t>
  </si>
  <si>
    <t>8533561391</t>
  </si>
  <si>
    <t>00700905723</t>
  </si>
  <si>
    <t>FELICIANO JOSE LEMOS LUNA</t>
  </si>
  <si>
    <t>BENEDITA LEMOS LUNA</t>
  </si>
  <si>
    <t>00394502006266</t>
  </si>
  <si>
    <t>18054866351</t>
  </si>
  <si>
    <t>21976046343</t>
  </si>
  <si>
    <t>21994009783</t>
  </si>
  <si>
    <t>21967443302</t>
  </si>
  <si>
    <t>2125609508</t>
  </si>
  <si>
    <t>8530942665</t>
  </si>
  <si>
    <t>8532693587</t>
  </si>
  <si>
    <t>kiko.rj.luna@hotmail.com</t>
  </si>
  <si>
    <t>00700906371</t>
  </si>
  <si>
    <t>AV VICENTE DA COSTA</t>
  </si>
  <si>
    <t>DISTRIT DE ANIL</t>
  </si>
  <si>
    <t>MARCIA MOREIRA BENTO</t>
  </si>
  <si>
    <t>MARIA MOREIRA BENTO</t>
  </si>
  <si>
    <t>88981139109</t>
  </si>
  <si>
    <t>88993414864</t>
  </si>
  <si>
    <t>88992418746</t>
  </si>
  <si>
    <t>00700917306</t>
  </si>
  <si>
    <t>SITIO MOREIRA DOS ANGICOS</t>
  </si>
  <si>
    <t>MANOEL MISSIAS DE SA</t>
  </si>
  <si>
    <t>JOVELINA FERREIRA DE LIMA</t>
  </si>
  <si>
    <t>00700918388</t>
  </si>
  <si>
    <t>SITIO MOREIRA DOS VIEIRA</t>
  </si>
  <si>
    <t>GERALDO FRANCISCO DOS SANTOS</t>
  </si>
  <si>
    <t>MARIA PONCIANO DOS SANTOS</t>
  </si>
  <si>
    <t>88992359516</t>
  </si>
  <si>
    <t>88992481112</t>
  </si>
  <si>
    <t>00700925325</t>
  </si>
  <si>
    <t>VILA PEIXES</t>
  </si>
  <si>
    <t>NAO POSSUE</t>
  </si>
  <si>
    <t>MARIA HELENICE DE OLIVEIRA DO NASCIMENTO</t>
  </si>
  <si>
    <t>MARIA HELENA DE OLIVEIRA DO NASCIMENTO</t>
  </si>
  <si>
    <t>19028779283</t>
  </si>
  <si>
    <t>88981013234</t>
  </si>
  <si>
    <t>88981266515</t>
  </si>
  <si>
    <t>88981014412</t>
  </si>
  <si>
    <t>00700934316</t>
  </si>
  <si>
    <t>RAIMUNDO OTAVIANO LOPES</t>
  </si>
  <si>
    <t>ANTONIA ZULENE OTAVIANO LOPES</t>
  </si>
  <si>
    <t>21996414063</t>
  </si>
  <si>
    <t>00700935398</t>
  </si>
  <si>
    <t>RUA RUA PADRE CICERO</t>
  </si>
  <si>
    <t>FABRICIA NOBRE FARIAS</t>
  </si>
  <si>
    <t>MARIA DAS GRACAS NOBRE FARIAS</t>
  </si>
  <si>
    <t>88981996361</t>
  </si>
  <si>
    <t>88981291913</t>
  </si>
  <si>
    <t>88981386031</t>
  </si>
  <si>
    <t>8836511100</t>
  </si>
  <si>
    <t>00700937331</t>
  </si>
  <si>
    <t>VILA ESTREITOS DOS MARTINS</t>
  </si>
  <si>
    <t>00700938303</t>
  </si>
  <si>
    <t>RUA LIVIO BARRETO 1002</t>
  </si>
  <si>
    <t xml:space="preserve"> ALTO DO CIMETERI</t>
  </si>
  <si>
    <t>REGINA CELIA GOMES DE LIMA</t>
  </si>
  <si>
    <t>MARIA NELY MACIEL GOMES</t>
  </si>
  <si>
    <t>85989711540</t>
  </si>
  <si>
    <t>85986878656</t>
  </si>
  <si>
    <t>85989092892</t>
  </si>
  <si>
    <t>00700943307</t>
  </si>
  <si>
    <t>RUA COHAB PRO MORADIA 141</t>
  </si>
  <si>
    <t>CPO DE AVIACAO</t>
  </si>
  <si>
    <t>JOCELIO DE SOUSA TAVARES</t>
  </si>
  <si>
    <t>RAIMUNDA MARIA SOUSA TAVARES</t>
  </si>
  <si>
    <t>20746460338</t>
  </si>
  <si>
    <t>88981727672</t>
  </si>
  <si>
    <t>88981094111</t>
  </si>
  <si>
    <t>88981110889</t>
  </si>
  <si>
    <t>joceliotavares@bol.com.br</t>
  </si>
  <si>
    <t>00700945350</t>
  </si>
  <si>
    <t>TIAIA CIMA</t>
  </si>
  <si>
    <t>MARIA DO SOCORRO DE VASCONCELOS SOUSA SAMPAIO</t>
  </si>
  <si>
    <t>ZILMA TOME DE VASCONCELOS</t>
  </si>
  <si>
    <t>88988432565</t>
  </si>
  <si>
    <t>88988490573</t>
  </si>
  <si>
    <t>88988273277</t>
  </si>
  <si>
    <t>00700960317</t>
  </si>
  <si>
    <t>SITIO GADELHA SN</t>
  </si>
  <si>
    <t>SILVANA FERNANDES PEREIRA COSTA</t>
  </si>
  <si>
    <t>88981585634</t>
  </si>
  <si>
    <t>88999349656</t>
  </si>
  <si>
    <t>00700963332</t>
  </si>
  <si>
    <t>RUA R  BOA VISTA 181 S C</t>
  </si>
  <si>
    <t>FRANCISCA NALIA DA COSTA GONCALVES</t>
  </si>
  <si>
    <t>MARIA GONCALVES DE MORAES COSTA</t>
  </si>
  <si>
    <t>19026850266</t>
  </si>
  <si>
    <t>88981197778</t>
  </si>
  <si>
    <t>88981397409</t>
  </si>
  <si>
    <t>8835141106</t>
  </si>
  <si>
    <t>00700973303</t>
  </si>
  <si>
    <t>BAIRRO ZONA</t>
  </si>
  <si>
    <t>ELIZABETE VIEIRA DA SILVA</t>
  </si>
  <si>
    <t>89981466166</t>
  </si>
  <si>
    <t>88981335494</t>
  </si>
  <si>
    <t>00700981314</t>
  </si>
  <si>
    <t>SITIO BERE</t>
  </si>
  <si>
    <t>JOAO VICENTE DE SOUSA</t>
  </si>
  <si>
    <t>MARIA ANDRE DA SOLIDADE</t>
  </si>
  <si>
    <t>1332223460</t>
  </si>
  <si>
    <t>00700988327</t>
  </si>
  <si>
    <t>SENHOR MARTINS</t>
  </si>
  <si>
    <t>CASA PROX A CONGREGACAO CRISTA</t>
  </si>
  <si>
    <t>POPULAR</t>
  </si>
  <si>
    <t>MARIA MICHELE VITAL DOS SANTOS</t>
  </si>
  <si>
    <t>MARIA ZUITA</t>
  </si>
  <si>
    <t>88992387125</t>
  </si>
  <si>
    <t>88992387062</t>
  </si>
  <si>
    <t>88992392678</t>
  </si>
  <si>
    <t>8835521143</t>
  </si>
  <si>
    <t>00700994300</t>
  </si>
  <si>
    <t>ANTONIO RODRIGUES DA SILVA VERISSIMO</t>
  </si>
  <si>
    <t>07045792000160</t>
  </si>
  <si>
    <t>16138984324</t>
  </si>
  <si>
    <t>85987715888</t>
  </si>
  <si>
    <t>85988272488</t>
  </si>
  <si>
    <t>85999247392</t>
  </si>
  <si>
    <t>8532181135</t>
  </si>
  <si>
    <t>tonylusac@gmail.com</t>
  </si>
  <si>
    <t>00700996346</t>
  </si>
  <si>
    <t>RUA RU JOSE JOAQUIM</t>
  </si>
  <si>
    <t>ANTONIO GILSERLAN DE FREITAS</t>
  </si>
  <si>
    <t>MARIA ALICE DE SOUZA FREITAS</t>
  </si>
  <si>
    <t>08070508012265</t>
  </si>
  <si>
    <t>16097782870</t>
  </si>
  <si>
    <t>19997957032</t>
  </si>
  <si>
    <t>75988974945</t>
  </si>
  <si>
    <t>00701012307</t>
  </si>
  <si>
    <t>MANOEL JESUS DE MENEZES NETO</t>
  </si>
  <si>
    <t>FRANCISCA PAULA VIEIRA MENEZES</t>
  </si>
  <si>
    <t>03149907000105</t>
  </si>
  <si>
    <t>13477761196</t>
  </si>
  <si>
    <t>85986359588</t>
  </si>
  <si>
    <t>85981516064</t>
  </si>
  <si>
    <t>85981831109</t>
  </si>
  <si>
    <t>3335232467</t>
  </si>
  <si>
    <t>3335236906</t>
  </si>
  <si>
    <t>emanuel_jesus@hotmail.com</t>
  </si>
  <si>
    <t>00701013370</t>
  </si>
  <si>
    <t>RICHARLIE GONDIM DA SILVA</t>
  </si>
  <si>
    <t>MARIA NEIDE GONDIM DA SILVA</t>
  </si>
  <si>
    <t>85991229781</t>
  </si>
  <si>
    <t>85996235522</t>
  </si>
  <si>
    <t>85981105005</t>
  </si>
  <si>
    <t>8532761356</t>
  </si>
  <si>
    <t>gondimricharlie@hotmail.com</t>
  </si>
  <si>
    <t>00701014342</t>
  </si>
  <si>
    <t>RUA LUIS FRANCISCO XAVIER</t>
  </si>
  <si>
    <t>ANA CARVALHO DOS SANTOS</t>
  </si>
  <si>
    <t>85986972371</t>
  </si>
  <si>
    <t>85988799482</t>
  </si>
  <si>
    <t>85989338311</t>
  </si>
  <si>
    <t>8532293021</t>
  </si>
  <si>
    <t>hoffmann@virtual.com.br</t>
  </si>
  <si>
    <t>00701015314</t>
  </si>
  <si>
    <t>LUCIENE DA COSTA CHAGAS</t>
  </si>
  <si>
    <t>LUCIANA DA COSTA CHAGAS</t>
  </si>
  <si>
    <t>85986510725</t>
  </si>
  <si>
    <t>85987292183</t>
  </si>
  <si>
    <t>85986099731</t>
  </si>
  <si>
    <t>8532697920</t>
  </si>
  <si>
    <t>00701023333</t>
  </si>
  <si>
    <t>MARIA NOBERTO PEREIRA</t>
  </si>
  <si>
    <t>00701090367</t>
  </si>
  <si>
    <t>RUA WELLINGTON BELEM DE FIGUEIREDO NETO</t>
  </si>
  <si>
    <t>63110190</t>
  </si>
  <si>
    <t>MARIA EDJANE PEREIRA</t>
  </si>
  <si>
    <t>DIOLINA MARTINS DE OLIVEIRA</t>
  </si>
  <si>
    <t>88994940374</t>
  </si>
  <si>
    <t>88996070352</t>
  </si>
  <si>
    <t>88988299299</t>
  </si>
  <si>
    <t>8833126266</t>
  </si>
  <si>
    <t>8835234609</t>
  </si>
  <si>
    <t>8835212268</t>
  </si>
  <si>
    <t>edjanece10@hotmail.com</t>
  </si>
  <si>
    <t>00701111380</t>
  </si>
  <si>
    <t>JOSE ROMAO RIOS 580</t>
  </si>
  <si>
    <t>AMELIA ROMANA DOS SANTOS</t>
  </si>
  <si>
    <t>1123047887</t>
  </si>
  <si>
    <t>00701112352</t>
  </si>
  <si>
    <t>LIA PONTES LISBOA MARTINS</t>
  </si>
  <si>
    <t>REGINA TELMA PONTES LISBOA</t>
  </si>
  <si>
    <t>83988863339</t>
  </si>
  <si>
    <t>85997533333</t>
  </si>
  <si>
    <t>83988863276</t>
  </si>
  <si>
    <t>8532260331</t>
  </si>
  <si>
    <t>lia_pontesl@hotmail.com</t>
  </si>
  <si>
    <t>00701115378</t>
  </si>
  <si>
    <t>RODRIGO MOURAO RODRIGUES</t>
  </si>
  <si>
    <t>JOANA JANETE M M RODRIGUES</t>
  </si>
  <si>
    <t>88996544217</t>
  </si>
  <si>
    <t>85999368235</t>
  </si>
  <si>
    <t>eng.rodrigomourao@gmail.com</t>
  </si>
  <si>
    <t>00701119365</t>
  </si>
  <si>
    <t>VALDEAN PAIXAO DA SILVA</t>
  </si>
  <si>
    <t>1966-09-23 00:00:00</t>
  </si>
  <si>
    <t>DIVA PAIXAO DA SILVA</t>
  </si>
  <si>
    <t>85984250951</t>
  </si>
  <si>
    <t>8532731275</t>
  </si>
  <si>
    <t>8532736194</t>
  </si>
  <si>
    <t>8532732809</t>
  </si>
  <si>
    <t>00701131306</t>
  </si>
  <si>
    <t>m</t>
  </si>
  <si>
    <t>DAVI SERPA MATHIAS</t>
  </si>
  <si>
    <t>1990-08-11 00:00:00</t>
  </si>
  <si>
    <t>MARIA MERCEDES DANTAS SERPA</t>
  </si>
  <si>
    <t>85991899481</t>
  </si>
  <si>
    <t>85986830940</t>
  </si>
  <si>
    <t>85992115201</t>
  </si>
  <si>
    <t>8530634992</t>
  </si>
  <si>
    <t>daviserpamathias@gmail.com</t>
  </si>
  <si>
    <t>00701154357</t>
  </si>
  <si>
    <t>LIANA MOREIRA FREITAS</t>
  </si>
  <si>
    <t>IVANI MOREIRA ALVES FREITAS</t>
  </si>
  <si>
    <t>85999244817</t>
  </si>
  <si>
    <t>8532793569</t>
  </si>
  <si>
    <t>8532797450</t>
  </si>
  <si>
    <t>liana_moreira17@hotmail.com</t>
  </si>
  <si>
    <t>00701185317</t>
  </si>
  <si>
    <t>DANIEL FELIPE ALVES GUILHERME</t>
  </si>
  <si>
    <t>MARIA GORETTI ALVES GUILHERME</t>
  </si>
  <si>
    <t>85986951374</t>
  </si>
  <si>
    <t>85987975203</t>
  </si>
  <si>
    <t>85986419784</t>
  </si>
  <si>
    <t>1139886629</t>
  </si>
  <si>
    <t>8532785187</t>
  </si>
  <si>
    <t>danielfaguilherme@gmail.com</t>
  </si>
  <si>
    <t>00701188332</t>
  </si>
  <si>
    <t>RUA PE CICERO</t>
  </si>
  <si>
    <t xml:space="preserve"> SANTARME</t>
  </si>
  <si>
    <t>JOSE PAULO MEDEIROS</t>
  </si>
  <si>
    <t>IRINEA MARIA DA CONCEICAO</t>
  </si>
  <si>
    <t>00701204800</t>
  </si>
  <si>
    <t>GONCALO ADERALDO SIMAO</t>
  </si>
  <si>
    <t>MARIA NONATO DO VALE</t>
  </si>
  <si>
    <t>85987205564</t>
  </si>
  <si>
    <t>85987793382</t>
  </si>
  <si>
    <t>11983190324</t>
  </si>
  <si>
    <t>8530135693</t>
  </si>
  <si>
    <t>8532532311</t>
  </si>
  <si>
    <t>gustavosimao92@hotmail.com</t>
  </si>
  <si>
    <t>00701209356</t>
  </si>
  <si>
    <t>CARLOS SERGIO FERREIRA DE BARROS</t>
  </si>
  <si>
    <t>ANTONIA FERREIRA DE BARROS</t>
  </si>
  <si>
    <t>16062653896</t>
  </si>
  <si>
    <t>85981798348</t>
  </si>
  <si>
    <t>85987983792</t>
  </si>
  <si>
    <t>85996479306</t>
  </si>
  <si>
    <t>00701231360</t>
  </si>
  <si>
    <t>KAMILLA FAGUNDES LEITE</t>
  </si>
  <si>
    <t>MARIA DE FATIMA FAGUNDES LEITE</t>
  </si>
  <si>
    <t>12884358082</t>
  </si>
  <si>
    <t>85989828544</t>
  </si>
  <si>
    <t>85988598452</t>
  </si>
  <si>
    <t>85988622887</t>
  </si>
  <si>
    <t>8532893727</t>
  </si>
  <si>
    <t>lauri@ez-bh.com.br</t>
  </si>
  <si>
    <t>00701232331</t>
  </si>
  <si>
    <t>MARCIO HOLANDA DOS SANTOS</t>
  </si>
  <si>
    <t>MARIA VALDEMAR HOLANDA SANTOS</t>
  </si>
  <si>
    <t>13339043190</t>
  </si>
  <si>
    <t>85994269397</t>
  </si>
  <si>
    <t>85989343527</t>
  </si>
  <si>
    <t>85987087450</t>
  </si>
  <si>
    <t>8532781448</t>
  </si>
  <si>
    <t>marciosantosholanda@gmail.com</t>
  </si>
  <si>
    <t>00701235357</t>
  </si>
  <si>
    <t>ST LIMOEIRO DOS POMPEUS SN Z RURAL</t>
  </si>
  <si>
    <t>FRANCISCA ALVES DE SOUSA DIAS</t>
  </si>
  <si>
    <t>00701253339</t>
  </si>
  <si>
    <t>RUA JORGE HENRIQUE ANDRADE TAVARES</t>
  </si>
  <si>
    <t>63107300</t>
  </si>
  <si>
    <t>ANNA GLORIA DE ALBUQUERQUE NOVAIS TAVARES</t>
  </si>
  <si>
    <t>15873126279</t>
  </si>
  <si>
    <t>88992761488</t>
  </si>
  <si>
    <t>88997279339</t>
  </si>
  <si>
    <t>88993258380</t>
  </si>
  <si>
    <t>8835213688</t>
  </si>
  <si>
    <t>agejc@hotmail.com</t>
  </si>
  <si>
    <t>00701258306</t>
  </si>
  <si>
    <t>R DESEMBARGADOR EURICO MONTEIRO</t>
  </si>
  <si>
    <t>ALEX MILLER CYSNE DIOGO</t>
  </si>
  <si>
    <t>LUDMILLA CYSNE DIOGO</t>
  </si>
  <si>
    <t>35085596000154</t>
  </si>
  <si>
    <t>13360964194</t>
  </si>
  <si>
    <t>85996237008</t>
  </si>
  <si>
    <t>85996850888</t>
  </si>
  <si>
    <t>8530678092</t>
  </si>
  <si>
    <t>8534911373</t>
  </si>
  <si>
    <t>8534912510</t>
  </si>
  <si>
    <t>alexmillerd12@gmail.com</t>
  </si>
  <si>
    <t>00701284137</t>
  </si>
  <si>
    <t>MARLI APARECIDA BRAGA</t>
  </si>
  <si>
    <t>MARIA NICOLA BRAGA</t>
  </si>
  <si>
    <t>67998253521</t>
  </si>
  <si>
    <t>67998630931</t>
  </si>
  <si>
    <t>67999335047</t>
  </si>
  <si>
    <t>00701292318</t>
  </si>
  <si>
    <t>60820760</t>
  </si>
  <si>
    <t>ALINE RABELO VIEIRA DE LIMA</t>
  </si>
  <si>
    <t>MARIA DO SOCORRO RABELO VIEIRA</t>
  </si>
  <si>
    <t>85989537929</t>
  </si>
  <si>
    <t>85985497739</t>
  </si>
  <si>
    <t>85982247664</t>
  </si>
  <si>
    <t>8532392502</t>
  </si>
  <si>
    <t>alinerabelovieira3@gmail.com</t>
  </si>
  <si>
    <t>00701341386</t>
  </si>
  <si>
    <t>ALCIDES MOREIRA DE FREITAS NETO</t>
  </si>
  <si>
    <t>72381189000110</t>
  </si>
  <si>
    <t>13714232191</t>
  </si>
  <si>
    <t>85982110101</t>
  </si>
  <si>
    <t>85981099927</t>
  </si>
  <si>
    <t>85996395007</t>
  </si>
  <si>
    <t>alcidesnet@gmail.com</t>
  </si>
  <si>
    <t>00701362383</t>
  </si>
  <si>
    <t>LILIANE AVELINO DA SILVA GOMES</t>
  </si>
  <si>
    <t>04196165000212</t>
  </si>
  <si>
    <t>16431232829</t>
  </si>
  <si>
    <t>85986994496</t>
  </si>
  <si>
    <t>85988301624</t>
  </si>
  <si>
    <t>85997981386</t>
  </si>
  <si>
    <t>00701388854</t>
  </si>
  <si>
    <t>61677990</t>
  </si>
  <si>
    <t>1957-10-17 00:00:00</t>
  </si>
  <si>
    <t>1123060910</t>
  </si>
  <si>
    <t>00701425300</t>
  </si>
  <si>
    <t>R JUMERCINDO AGUIAR JUVENCIO</t>
  </si>
  <si>
    <t>69600</t>
  </si>
  <si>
    <t>CARLOTAS 2</t>
  </si>
  <si>
    <t>MARIA DO SOCORRO DO NASCIMENTO QUEIROZ</t>
  </si>
  <si>
    <t>85988314972</t>
  </si>
  <si>
    <t>85987588695</t>
  </si>
  <si>
    <t>85994113020</t>
  </si>
  <si>
    <t>8534977357</t>
  </si>
  <si>
    <t>8534978015</t>
  </si>
  <si>
    <t>8534979484</t>
  </si>
  <si>
    <t>jthiago@globalsite.com.br</t>
  </si>
  <si>
    <t>00701444355</t>
  </si>
  <si>
    <t>JOSE LEONARDO NUNES DA SILVA</t>
  </si>
  <si>
    <t>MARIA SUZANIRA DA SILVA</t>
  </si>
  <si>
    <t>13759967190</t>
  </si>
  <si>
    <t>85987976382</t>
  </si>
  <si>
    <t>85910110331</t>
  </si>
  <si>
    <t>8532871791</t>
  </si>
  <si>
    <t>8534215321</t>
  </si>
  <si>
    <t>8534665914</t>
  </si>
  <si>
    <t>jleonardonunes@gmail.com</t>
  </si>
  <si>
    <t>00701477369</t>
  </si>
  <si>
    <t>R JOSE LINHARES 41</t>
  </si>
  <si>
    <t xml:space="preserve"> PE CICERO</t>
  </si>
  <si>
    <t>1947-07-19 00:00:00</t>
  </si>
  <si>
    <t>ELVIRA GONCALVES DE LIMA</t>
  </si>
  <si>
    <t>8835361225</t>
  </si>
  <si>
    <t>00701498366</t>
  </si>
  <si>
    <t>LUCIA HELENA BEZERRA DA SILVA</t>
  </si>
  <si>
    <t>1967-11-03 00:00:00</t>
  </si>
  <si>
    <t>2136575799</t>
  </si>
  <si>
    <t>8836575799</t>
  </si>
  <si>
    <t>00701502304</t>
  </si>
  <si>
    <t>RUA MARIA DELFINO</t>
  </si>
  <si>
    <t>VILA NILDALIA</t>
  </si>
  <si>
    <t>ANTONIA TELMA DE SOUZA</t>
  </si>
  <si>
    <t>INES MARIA DE SOUZA</t>
  </si>
  <si>
    <t>13300958198</t>
  </si>
  <si>
    <t>88992042577</t>
  </si>
  <si>
    <t>88999971115</t>
  </si>
  <si>
    <t>telmaassare@hotmail.com</t>
  </si>
  <si>
    <t>00701504358</t>
  </si>
  <si>
    <t>FRANCISCO AURICELIO ALMEIDA DE SOUSA</t>
  </si>
  <si>
    <t>85987930370</t>
  </si>
  <si>
    <t>85985964377</t>
  </si>
  <si>
    <t>85986814518</t>
  </si>
  <si>
    <t>8532781848</t>
  </si>
  <si>
    <t>00701514310</t>
  </si>
  <si>
    <t>ROCHA SN</t>
  </si>
  <si>
    <t>JOSE MARIA ALVES</t>
  </si>
  <si>
    <t>ANTONIA BENTO ALVES</t>
  </si>
  <si>
    <t>1633331159</t>
  </si>
  <si>
    <t>5435312570</t>
  </si>
  <si>
    <t>00701525860</t>
  </si>
  <si>
    <t>MARIA BRIGIDA DE JESUS</t>
  </si>
  <si>
    <t>63500649000191</t>
  </si>
  <si>
    <t>10704581121</t>
  </si>
  <si>
    <t>8530620247</t>
  </si>
  <si>
    <t>sammara.marques26@gmail.com</t>
  </si>
  <si>
    <t>00701531320</t>
  </si>
  <si>
    <t>APTO 1503</t>
  </si>
  <si>
    <t>ANA ZAIZ FLORES HORMAIN TEIXEIRA DE CARVALHO</t>
  </si>
  <si>
    <t>EDILCE DE FATIMA FLORES TEIXEIRA DE CARVALHO</t>
  </si>
  <si>
    <t>03729627000176</t>
  </si>
  <si>
    <t>13311594192</t>
  </si>
  <si>
    <t>8532532694</t>
  </si>
  <si>
    <t>8532872347</t>
  </si>
  <si>
    <t>anazaizflores@hotmail.com</t>
  </si>
  <si>
    <t>00701539305</t>
  </si>
  <si>
    <t>ALLAN PINHEIRO DA SILVA</t>
  </si>
  <si>
    <t>ROSA MARIA P TEIXEIRA SILVA</t>
  </si>
  <si>
    <t>85999629676</t>
  </si>
  <si>
    <t>8530393805</t>
  </si>
  <si>
    <t>8534958454</t>
  </si>
  <si>
    <t>8532833174</t>
  </si>
  <si>
    <t>aps131@hotmail.com</t>
  </si>
  <si>
    <t>00701600314</t>
  </si>
  <si>
    <t>EMANUELA MEDEIROS MACHADO BORGES</t>
  </si>
  <si>
    <t>LAIS MEDEIROS A MACHADO</t>
  </si>
  <si>
    <t>19049320832</t>
  </si>
  <si>
    <t>88988271067</t>
  </si>
  <si>
    <t>88988375571</t>
  </si>
  <si>
    <t>88996077173</t>
  </si>
  <si>
    <t>8835471444</t>
  </si>
  <si>
    <t>8835115092</t>
  </si>
  <si>
    <t>baduzinha@yahoo.com.br</t>
  </si>
  <si>
    <t>00701605383</t>
  </si>
  <si>
    <t>JANAINA TAMARA DE OLIVEIRA CAVALCANTE</t>
  </si>
  <si>
    <t>JOANA DARC DE OLIVEIRA VIANA</t>
  </si>
  <si>
    <t>85985531809</t>
  </si>
  <si>
    <t>85987255281</t>
  </si>
  <si>
    <t>85989275758</t>
  </si>
  <si>
    <t>8532828094</t>
  </si>
  <si>
    <t>8532845810</t>
  </si>
  <si>
    <t>00701620340</t>
  </si>
  <si>
    <t>R MESTRE NEGO</t>
  </si>
  <si>
    <t>CICERO ANTONIO ROQUE</t>
  </si>
  <si>
    <t>EXPEDITA ESTEVAO GOMES</t>
  </si>
  <si>
    <t>88994123398</t>
  </si>
  <si>
    <t>88994123335</t>
  </si>
  <si>
    <t>8835381373</t>
  </si>
  <si>
    <t>00701651300</t>
  </si>
  <si>
    <t>LUIS JOERLAN FERNANDES DA SILVA</t>
  </si>
  <si>
    <t>85991284397</t>
  </si>
  <si>
    <t>85999168820</t>
  </si>
  <si>
    <t>85986275903</t>
  </si>
  <si>
    <t>8531217340</t>
  </si>
  <si>
    <t>8532860403</t>
  </si>
  <si>
    <t>8532235255</t>
  </si>
  <si>
    <t>ljoerlanfs1@hotmail.com.br</t>
  </si>
  <si>
    <t>00701658312</t>
  </si>
  <si>
    <t>JONATAH GOMES TORRES</t>
  </si>
  <si>
    <t>ANTONETE GOMES TORRES</t>
  </si>
  <si>
    <t>85981351447</t>
  </si>
  <si>
    <t>8533311266</t>
  </si>
  <si>
    <t>8533311628</t>
  </si>
  <si>
    <t>pontobarreira@unimaqhonda.com.</t>
  </si>
  <si>
    <t>00701673389</t>
  </si>
  <si>
    <t>ANTONIO MARQUES 214 BARROSAO</t>
  </si>
  <si>
    <t>BARROSAO</t>
  </si>
  <si>
    <t>JANDILMA PEREIRA DOS SANTOS</t>
  </si>
  <si>
    <t>MARIA DE FATIMA DOS SANTOS BARBOSA</t>
  </si>
  <si>
    <t>11974914520</t>
  </si>
  <si>
    <t>88996137858</t>
  </si>
  <si>
    <t>00701725877</t>
  </si>
  <si>
    <t>AP  Apartamento  308 BL  Blocos  02</t>
  </si>
  <si>
    <t>MIGUEL RENATO PRADO MAURIQUE</t>
  </si>
  <si>
    <t>MARIA VALACI PRADO MAURIQUE</t>
  </si>
  <si>
    <t>76530260000130</t>
  </si>
  <si>
    <t>10649658113</t>
  </si>
  <si>
    <t>85981590136</t>
  </si>
  <si>
    <t>85988670538</t>
  </si>
  <si>
    <t>85988920539</t>
  </si>
  <si>
    <t>8530257824</t>
  </si>
  <si>
    <t>8532617246</t>
  </si>
  <si>
    <t>maurique.for@gmail.com</t>
  </si>
  <si>
    <t>00701736305</t>
  </si>
  <si>
    <t>CINTIA CALANDRINI DA SILVA FERREIRA</t>
  </si>
  <si>
    <t>LUCINEIDE CALANDRINI DA SILVA</t>
  </si>
  <si>
    <t>13275930191</t>
  </si>
  <si>
    <t>34988383140</t>
  </si>
  <si>
    <t>85988469226</t>
  </si>
  <si>
    <t>85997827827</t>
  </si>
  <si>
    <t>8532620410</t>
  </si>
  <si>
    <t>8532637658</t>
  </si>
  <si>
    <t>cintiacalandrini@gmail.com</t>
  </si>
  <si>
    <t>00701740329</t>
  </si>
  <si>
    <t>MARIANA DA PENHA COSTA</t>
  </si>
  <si>
    <t>MARIA HELENA DA PENHA</t>
  </si>
  <si>
    <t>85987306292</t>
  </si>
  <si>
    <t>85987678579</t>
  </si>
  <si>
    <t>85999037109</t>
  </si>
  <si>
    <t>anymari.mariana@gmail.com</t>
  </si>
  <si>
    <t>00701741309</t>
  </si>
  <si>
    <t>R PASCOAL PARA CPOS</t>
  </si>
  <si>
    <t>ESPLANDA</t>
  </si>
  <si>
    <t>JEFFERSON MAYARD OLIVEIRA DE MORAIS</t>
  </si>
  <si>
    <t>LUCIA MARIA OLIVEIRA DE MORAIS</t>
  </si>
  <si>
    <t>85987255941</t>
  </si>
  <si>
    <t>85987255878</t>
  </si>
  <si>
    <t>00701744316</t>
  </si>
  <si>
    <t>TV ANTONIO</t>
  </si>
  <si>
    <t>MARIA FRANCILENE FERREIRA OLIVEIRA</t>
  </si>
  <si>
    <t>CECILIA COSTA FERREIRA</t>
  </si>
  <si>
    <t>85984130274</t>
  </si>
  <si>
    <t>85986512843</t>
  </si>
  <si>
    <t>85987367812</t>
  </si>
  <si>
    <t>8533471392</t>
  </si>
  <si>
    <t>8834124003</t>
  </si>
  <si>
    <t>00701774304</t>
  </si>
  <si>
    <t>R PRAIA M R SOL NASCENTE</t>
  </si>
  <si>
    <t>PR MAJORLAND</t>
  </si>
  <si>
    <t>FRANCISCA MAGDA JANUARIO DE LIMA</t>
  </si>
  <si>
    <t>TEREZA DE JESUS SOARES DE LIMA</t>
  </si>
  <si>
    <t>88981401526</t>
  </si>
  <si>
    <t>88999947294</t>
  </si>
  <si>
    <t>00701816325</t>
  </si>
  <si>
    <t>SANTA FE     0000</t>
  </si>
  <si>
    <t>MARIA GOMES DE BARROS</t>
  </si>
  <si>
    <t>MARIA LAURA DE SANTANA GOMES</t>
  </si>
  <si>
    <t>00701821329</t>
  </si>
  <si>
    <t>YASMIN HOLANDA TAVARES</t>
  </si>
  <si>
    <t>ROSIANE HOLANDA TAVARES</t>
  </si>
  <si>
    <t>85999397299</t>
  </si>
  <si>
    <t>85986440143</t>
  </si>
  <si>
    <t>85989197644</t>
  </si>
  <si>
    <t>8530213293</t>
  </si>
  <si>
    <t>8530868046</t>
  </si>
  <si>
    <t>yasmintavars@hotmail.com</t>
  </si>
  <si>
    <t>00701823291</t>
  </si>
  <si>
    <t>ADILHIA ALVES DE OLIVEIRA</t>
  </si>
  <si>
    <t>85997178483</t>
  </si>
  <si>
    <t>8532626474</t>
  </si>
  <si>
    <t>9236633204</t>
  </si>
  <si>
    <t>9238776260</t>
  </si>
  <si>
    <t>aa.oliveira@hotmail.com</t>
  </si>
  <si>
    <t>00701843306</t>
  </si>
  <si>
    <t>INGRID PINHEIRO GOMES</t>
  </si>
  <si>
    <t>1990-02-24 00:00:00</t>
  </si>
  <si>
    <t>LUCIA HELENA PINHEIRO</t>
  </si>
  <si>
    <t>85985772402</t>
  </si>
  <si>
    <t>85988002402</t>
  </si>
  <si>
    <t>85988742402</t>
  </si>
  <si>
    <t>ingrid_pinheiro_gomes@hotmail.</t>
  </si>
  <si>
    <t>00701851317</t>
  </si>
  <si>
    <t>1753</t>
  </si>
  <si>
    <t xml:space="preserve">TER </t>
  </si>
  <si>
    <t>85982039035</t>
  </si>
  <si>
    <t>85987880840</t>
  </si>
  <si>
    <t>85989008982</t>
  </si>
  <si>
    <t>8534974154</t>
  </si>
  <si>
    <t>8534975422</t>
  </si>
  <si>
    <t>00701854332</t>
  </si>
  <si>
    <t>MARY ANE DA SILVA NASCIMENTO</t>
  </si>
  <si>
    <t>11843839000108</t>
  </si>
  <si>
    <t>13078507199</t>
  </si>
  <si>
    <t>85986221295</t>
  </si>
  <si>
    <t>85986750899</t>
  </si>
  <si>
    <t>85989622427</t>
  </si>
  <si>
    <t>8532458309</t>
  </si>
  <si>
    <t>marynasci15@gmail.com</t>
  </si>
  <si>
    <t>00701864303</t>
  </si>
  <si>
    <t>RUA JOSE CUSTODIO DA COSTA</t>
  </si>
  <si>
    <t>63504733</t>
  </si>
  <si>
    <t>RAYONARA FARIAS DE LIMA</t>
  </si>
  <si>
    <t>NECI FARIA DA SILVA LIMA</t>
  </si>
  <si>
    <t>14405325193</t>
  </si>
  <si>
    <t>88996167713</t>
  </si>
  <si>
    <t>88996009699</t>
  </si>
  <si>
    <t>88988014814</t>
  </si>
  <si>
    <t>8835811098</t>
  </si>
  <si>
    <t>8835814562</t>
  </si>
  <si>
    <t>8835817121</t>
  </si>
  <si>
    <t>ismaellopes@ipevel.com.br</t>
  </si>
  <si>
    <t>00701902329</t>
  </si>
  <si>
    <t>DAVID DA SILVA NUNES</t>
  </si>
  <si>
    <t>1995-04-03 00:00:00</t>
  </si>
  <si>
    <t>CLEONICE SEBASTIAO DA SILVA</t>
  </si>
  <si>
    <t>16120106112</t>
  </si>
  <si>
    <t>62996027503</t>
  </si>
  <si>
    <t>85987759771</t>
  </si>
  <si>
    <t>85988475893</t>
  </si>
  <si>
    <t>8530353257</t>
  </si>
  <si>
    <t>davids.nunes@outlook.com</t>
  </si>
  <si>
    <t>00701913363</t>
  </si>
  <si>
    <t>TIAGO MADEIRA SOUSA</t>
  </si>
  <si>
    <t>1988-02-08 00:00:00</t>
  </si>
  <si>
    <t>MARIA ZILMAR MADEIRA SOUSA</t>
  </si>
  <si>
    <t>85988581731</t>
  </si>
  <si>
    <t>85981460539</t>
  </si>
  <si>
    <t>85996564589</t>
  </si>
  <si>
    <t>tiagolevita@gmail.com</t>
  </si>
  <si>
    <t>00701923830</t>
  </si>
  <si>
    <t>FRANCISCO ANISIO ROCHA</t>
  </si>
  <si>
    <t>ANA EUNICE ROCHA</t>
  </si>
  <si>
    <t>85992321452</t>
  </si>
  <si>
    <t>8533381305</t>
  </si>
  <si>
    <t>honorato@intermidia.net</t>
  </si>
  <si>
    <t>00701934360</t>
  </si>
  <si>
    <t>MADALENA INACIO SOUSA</t>
  </si>
  <si>
    <t>SEBASTIANA INACIO SOUSA</t>
  </si>
  <si>
    <t>11822006003933</t>
  </si>
  <si>
    <t>16501334625</t>
  </si>
  <si>
    <t>85981569523</t>
  </si>
  <si>
    <t>85988591090</t>
  </si>
  <si>
    <t>85988453943</t>
  </si>
  <si>
    <t>00701935332</t>
  </si>
  <si>
    <t>AV JARDIM FLUMINENSE</t>
  </si>
  <si>
    <t>JUVENTINO GOMES PEREIRA</t>
  </si>
  <si>
    <t>ISABEL CRISTINA GOMES PEREIRA</t>
  </si>
  <si>
    <t>15890772272</t>
  </si>
  <si>
    <t>85986767846</t>
  </si>
  <si>
    <t>85987317606</t>
  </si>
  <si>
    <t>8530473214</t>
  </si>
  <si>
    <t>juventino.gomes@hotmail.com</t>
  </si>
  <si>
    <t>00701944838</t>
  </si>
  <si>
    <t>DOMINGOS SAVIO 274</t>
  </si>
  <si>
    <t>PAULO JOSE ALVES DA SILVA</t>
  </si>
  <si>
    <t>85987927452</t>
  </si>
  <si>
    <t>85987927389</t>
  </si>
  <si>
    <t>00701946377</t>
  </si>
  <si>
    <t>MARCELINA COSMO DE JESUS</t>
  </si>
  <si>
    <t>00701949392</t>
  </si>
  <si>
    <t>R MARIA LUIZA FREITAS</t>
  </si>
  <si>
    <t>ROSA MARIA DE SOUZA SILVA GUEDES</t>
  </si>
  <si>
    <t>89994750270</t>
  </si>
  <si>
    <t>85989267299</t>
  </si>
  <si>
    <t>85987028362</t>
  </si>
  <si>
    <t>8533483412</t>
  </si>
  <si>
    <t>8533483427</t>
  </si>
  <si>
    <t>00701959355</t>
  </si>
  <si>
    <t>THIAGO LEAL DE ARAUJO</t>
  </si>
  <si>
    <t>MARIA SOCORRO LEAL DE ARAUJO</t>
  </si>
  <si>
    <t>13356331190</t>
  </si>
  <si>
    <t>85985472274</t>
  </si>
  <si>
    <t>85988434570</t>
  </si>
  <si>
    <t>8534678182</t>
  </si>
  <si>
    <t>mr.aventura13@gmail.com</t>
  </si>
  <si>
    <t>00701961333</t>
  </si>
  <si>
    <t>RAFAEL DE SOUSA GOES</t>
  </si>
  <si>
    <t>1996-03-14 00:00:00</t>
  </si>
  <si>
    <t>GEISA DE SOUSA GOES</t>
  </si>
  <si>
    <t>85986488368</t>
  </si>
  <si>
    <t>85987507411</t>
  </si>
  <si>
    <t>85987255370</t>
  </si>
  <si>
    <t>8531033642</t>
  </si>
  <si>
    <t>8532846068</t>
  </si>
  <si>
    <t>rafaell.sousa15@gmail.com</t>
  </si>
  <si>
    <t>00701984384</t>
  </si>
  <si>
    <t>RUA RU MANOEL CARNEIRO</t>
  </si>
  <si>
    <t>FRANCISCO DEIVIDY PEIXOTO DE SOUZA</t>
  </si>
  <si>
    <t>ESCOLASTICA PEIXOTO DE SOUZA</t>
  </si>
  <si>
    <t>19030808961</t>
  </si>
  <si>
    <t>88981350382</t>
  </si>
  <si>
    <t>88981138914</t>
  </si>
  <si>
    <t>deividy.vaqueiro@hotmail.com</t>
  </si>
  <si>
    <t>00701990350</t>
  </si>
  <si>
    <t>MARIA SOARES RIBEIRO</t>
  </si>
  <si>
    <t>85985980518</t>
  </si>
  <si>
    <t>85986080542</t>
  </si>
  <si>
    <t>85989214914</t>
  </si>
  <si>
    <t>8532592407</t>
  </si>
  <si>
    <t>8532637448</t>
  </si>
  <si>
    <t>8532657113</t>
  </si>
  <si>
    <t>franciscosoaresribeiro@hotmail</t>
  </si>
  <si>
    <t>00701991321</t>
  </si>
  <si>
    <t>ADALBERTO DA COSTA MUZZIO DE PAIVA</t>
  </si>
  <si>
    <t>CLELIA MARIA MARTINS DA COSTA</t>
  </si>
  <si>
    <t>85991921782</t>
  </si>
  <si>
    <t>85996684168</t>
  </si>
  <si>
    <t>85989729737</t>
  </si>
  <si>
    <t>8532815700</t>
  </si>
  <si>
    <t>8836314268</t>
  </si>
  <si>
    <t>00702007340</t>
  </si>
  <si>
    <t>RUA AV  MANOEL DE CASTRO FILHO 254</t>
  </si>
  <si>
    <t>FRANCISCA GEANEIDE DA SILVA</t>
  </si>
  <si>
    <t>MARIA DO SOCORRO CARNEIRO SILVA</t>
  </si>
  <si>
    <t>88981309733</t>
  </si>
  <si>
    <t>88981270760</t>
  </si>
  <si>
    <t>00702041360</t>
  </si>
  <si>
    <t>FABRICIO FERREIRA</t>
  </si>
  <si>
    <t>MARIA PENHA CASEMIRO PEREIRA</t>
  </si>
  <si>
    <t>16087713817</t>
  </si>
  <si>
    <t>88988610064</t>
  </si>
  <si>
    <t>88981076403</t>
  </si>
  <si>
    <t>88981076340</t>
  </si>
  <si>
    <t>fabriciomaiaferreira@gmail.com</t>
  </si>
  <si>
    <t>00702058335</t>
  </si>
  <si>
    <t>ARTUR OQUENDO LOPES</t>
  </si>
  <si>
    <t>MARCIA OQUENDO LOPES</t>
  </si>
  <si>
    <t>06314410000274</t>
  </si>
  <si>
    <t>13985341191</t>
  </si>
  <si>
    <t>85999490667</t>
  </si>
  <si>
    <t>85910121880</t>
  </si>
  <si>
    <t>85991183862</t>
  </si>
  <si>
    <t>8531040252</t>
  </si>
  <si>
    <t>8531043324</t>
  </si>
  <si>
    <t>8534674980</t>
  </si>
  <si>
    <t>arturoquendo@gmail.com</t>
  </si>
  <si>
    <t>00702059307</t>
  </si>
  <si>
    <t>R JOSE LEITE DA SILVA</t>
  </si>
  <si>
    <t>JOAO PAULO VIEIRA DE SOUZA</t>
  </si>
  <si>
    <t>MARIA ROSA VIEIRA DE SOUSA</t>
  </si>
  <si>
    <t>88981931339</t>
  </si>
  <si>
    <t>88988074474</t>
  </si>
  <si>
    <t>88997931833</t>
  </si>
  <si>
    <t>8835123612</t>
  </si>
  <si>
    <t>00702062367</t>
  </si>
  <si>
    <t>R LEONNARD BEZERRA BANDEIRA</t>
  </si>
  <si>
    <t>63500795</t>
  </si>
  <si>
    <t>LEONARA BEZERRA BANDEIRA SARAIVA</t>
  </si>
  <si>
    <t>VERONICA BEZERRA N BANDEIRA</t>
  </si>
  <si>
    <t>88981279418</t>
  </si>
  <si>
    <t>85991576557</t>
  </si>
  <si>
    <t>88981373919</t>
  </si>
  <si>
    <t>8532712358</t>
  </si>
  <si>
    <t>alinniribeiro@gmail.com</t>
  </si>
  <si>
    <t>00702082392</t>
  </si>
  <si>
    <t>FAZ VARZEA DA MANICOBA SN</t>
  </si>
  <si>
    <t>babaiasjj@hotmail.com</t>
  </si>
  <si>
    <t>00702097314</t>
  </si>
  <si>
    <t>ITAUNA SN</t>
  </si>
  <si>
    <t>JOANA FLORINDO DE SOUZA SILVA</t>
  </si>
  <si>
    <t>MARIA PEREIRA FONTENELE</t>
  </si>
  <si>
    <t>88988720322</t>
  </si>
  <si>
    <t>00702120316</t>
  </si>
  <si>
    <t>JOSE WASHINGTON ARAUJO DOS SANTOS</t>
  </si>
  <si>
    <t>AUREA DE ARAUJO DOS SANTOS</t>
  </si>
  <si>
    <t>85981268090</t>
  </si>
  <si>
    <t>85986847582</t>
  </si>
  <si>
    <t>85985641528</t>
  </si>
  <si>
    <t>8532985186</t>
  </si>
  <si>
    <t>00702144339</t>
  </si>
  <si>
    <t>AURINETE PORTO DE SOUSA</t>
  </si>
  <si>
    <t>ANA LUCIA MARINHO DE SOUSA</t>
  </si>
  <si>
    <t>20054902287</t>
  </si>
  <si>
    <t>85985392769</t>
  </si>
  <si>
    <t>85987972685</t>
  </si>
  <si>
    <t>85989630122</t>
  </si>
  <si>
    <t>erivania2010@hotmail.com</t>
  </si>
  <si>
    <t>00702155373</t>
  </si>
  <si>
    <t>JOAO BATISTA FROTA RODRIGUES</t>
  </si>
  <si>
    <t>MARIA ARAUJO FROTA</t>
  </si>
  <si>
    <t>05328117000112</t>
  </si>
  <si>
    <t>12700805196</t>
  </si>
  <si>
    <t>88992318741</t>
  </si>
  <si>
    <t>88994137929</t>
  </si>
  <si>
    <t>88994137866</t>
  </si>
  <si>
    <t>00702160377</t>
  </si>
  <si>
    <t>RUA ANTONIO PEIXOTO</t>
  </si>
  <si>
    <t>62050510</t>
  </si>
  <si>
    <t>FRANCISCO HELIO DUARTE SILVA</t>
  </si>
  <si>
    <t>MARIA SUZETE DUARTE SILVA</t>
  </si>
  <si>
    <t>13845941196</t>
  </si>
  <si>
    <t>88993789709</t>
  </si>
  <si>
    <t>88993608133</t>
  </si>
  <si>
    <t>8836132450</t>
  </si>
  <si>
    <t>8836148371</t>
  </si>
  <si>
    <t>8836955162</t>
  </si>
  <si>
    <t>icarofelix@uol.com.br</t>
  </si>
  <si>
    <t>00702182346</t>
  </si>
  <si>
    <t>RUA ERNESTO GEISEL ZONA RURAL</t>
  </si>
  <si>
    <t xml:space="preserve"> ALEMAES</t>
  </si>
  <si>
    <t>JOSE MODESTO DOS SANTOS</t>
  </si>
  <si>
    <t>MARIA NEMAURA REIS</t>
  </si>
  <si>
    <t>00702185361</t>
  </si>
  <si>
    <t>RUA R MAJ SALES</t>
  </si>
  <si>
    <t>FRANCISCA REGIANE SAMPAIO DOS SANTOS</t>
  </si>
  <si>
    <t>19056389000115</t>
  </si>
  <si>
    <t>16079645549</t>
  </si>
  <si>
    <t>85991078694</t>
  </si>
  <si>
    <t>85991293819</t>
  </si>
  <si>
    <t>85991816646</t>
  </si>
  <si>
    <t>00702187810</t>
  </si>
  <si>
    <t>TOBIAS DE FATIMA ARAUJO</t>
  </si>
  <si>
    <t>RITA OLIVEIRA ANDRADE</t>
  </si>
  <si>
    <t>85988745397</t>
  </si>
  <si>
    <t>85999320182</t>
  </si>
  <si>
    <t>85987153466</t>
  </si>
  <si>
    <t>5135627152</t>
  </si>
  <si>
    <t>8532657885</t>
  </si>
  <si>
    <t>8532343716</t>
  </si>
  <si>
    <t>landulfo@joinnet.com.br</t>
  </si>
  <si>
    <t>00702253383</t>
  </si>
  <si>
    <t>MARIA DA CONCEICAO AGOSTINHO DE SOUSA</t>
  </si>
  <si>
    <t>HELIA MARIA AGOSTINHO DE SOUSA</t>
  </si>
  <si>
    <t>03466285000149</t>
  </si>
  <si>
    <t>20349516701</t>
  </si>
  <si>
    <t>85981386690</t>
  </si>
  <si>
    <t>85981721263</t>
  </si>
  <si>
    <t>85989901394</t>
  </si>
  <si>
    <t>00702298301</t>
  </si>
  <si>
    <t>SUIANE LINHARES FERREIRA GOMES</t>
  </si>
  <si>
    <t>MARIA FATIMA LINHARES FERREIRA</t>
  </si>
  <si>
    <t>13247104193</t>
  </si>
  <si>
    <t>85986079622</t>
  </si>
  <si>
    <t>85985567082</t>
  </si>
  <si>
    <t>85991256946</t>
  </si>
  <si>
    <t>8530398456</t>
  </si>
  <si>
    <t>8532692359</t>
  </si>
  <si>
    <t>8534936881</t>
  </si>
  <si>
    <t>suianelinhares1@hotmail.com</t>
  </si>
  <si>
    <t>00702302341</t>
  </si>
  <si>
    <t>MARIA DO SOCORRO TEIXEIRA ARAUJO</t>
  </si>
  <si>
    <t>1961-08-28 00:00:00</t>
  </si>
  <si>
    <t>MARIA CELINA TEIXEIRA LIMA</t>
  </si>
  <si>
    <t>85987475338</t>
  </si>
  <si>
    <t>85989152830</t>
  </si>
  <si>
    <t>85989715053</t>
  </si>
  <si>
    <t>00702304395</t>
  </si>
  <si>
    <t>252476</t>
  </si>
  <si>
    <t>60348550</t>
  </si>
  <si>
    <t>ANDRE LUIS BARROSO MACHADO</t>
  </si>
  <si>
    <t>MARIA IRENE BARROSO MACHADO</t>
  </si>
  <si>
    <t>13551914191</t>
  </si>
  <si>
    <t>85981992326</t>
  </si>
  <si>
    <t>85981369678</t>
  </si>
  <si>
    <t>85987329140</t>
  </si>
  <si>
    <t>8532828491</t>
  </si>
  <si>
    <t>andr-elbm@hotmail.com</t>
  </si>
  <si>
    <t>00702311332</t>
  </si>
  <si>
    <t>EN 407 CS 71</t>
  </si>
  <si>
    <t>MARCIO GLEYSON VIDAL DA SILVA</t>
  </si>
  <si>
    <t>IZAIRA NONATA DE SOUSA MOREIRA</t>
  </si>
  <si>
    <t>02292747000358</t>
  </si>
  <si>
    <t>13194295194</t>
  </si>
  <si>
    <t>85985239235</t>
  </si>
  <si>
    <t>85989365482</t>
  </si>
  <si>
    <t>85992496119</t>
  </si>
  <si>
    <t>marcioeleri71@hotmail.com</t>
  </si>
  <si>
    <t>00702313386</t>
  </si>
  <si>
    <t>CS   CASA  164</t>
  </si>
  <si>
    <t>CARLOS ALEXANDRE PEREIRA ALVES</t>
  </si>
  <si>
    <t>MARIA DA CONCEICAO PEREIRA ALVES</t>
  </si>
  <si>
    <t>16432498725</t>
  </si>
  <si>
    <t>85987286924</t>
  </si>
  <si>
    <t>85986029205</t>
  </si>
  <si>
    <t>85988610517</t>
  </si>
  <si>
    <t>dayana_r18@hotmail.com</t>
  </si>
  <si>
    <t>00702319317</t>
  </si>
  <si>
    <t>JOSE CLAUDIO SANTOS CAVALCANTE</t>
  </si>
  <si>
    <t>MARIA LUCIDALVA S CAVALCANTE</t>
  </si>
  <si>
    <t>13403859192</t>
  </si>
  <si>
    <t>85987048581</t>
  </si>
  <si>
    <t>85988484867</t>
  </si>
  <si>
    <t>85989607162</t>
  </si>
  <si>
    <t>8532151913</t>
  </si>
  <si>
    <t>00702344346</t>
  </si>
  <si>
    <t>LEANDRO RODRIGUES RIBEIRO</t>
  </si>
  <si>
    <t>35014331000165</t>
  </si>
  <si>
    <t>12893213083</t>
  </si>
  <si>
    <t>85988902276</t>
  </si>
  <si>
    <t>85986711538</t>
  </si>
  <si>
    <t>85988902213</t>
  </si>
  <si>
    <t>8530990005</t>
  </si>
  <si>
    <t>leandrorvet@gmail.com</t>
  </si>
  <si>
    <t>00702349305</t>
  </si>
  <si>
    <t>MARCUS VINICIUS FERNANDES DE ALMEIDA FERREIRA</t>
  </si>
  <si>
    <t>FRANCISCA FERNANDES A FERREIRA</t>
  </si>
  <si>
    <t>13240067195</t>
  </si>
  <si>
    <t>85987748738</t>
  </si>
  <si>
    <t>85987860983</t>
  </si>
  <si>
    <t>85989399282</t>
  </si>
  <si>
    <t>8530450162</t>
  </si>
  <si>
    <t>8532816823</t>
  </si>
  <si>
    <t>marcusviniciusfernandes_af@hot</t>
  </si>
  <si>
    <t>00702360384</t>
  </si>
  <si>
    <t>CARIOLANO RODRIGUES ARAUJO</t>
  </si>
  <si>
    <t>FRANCISCA RODRIGUES ARAUJO</t>
  </si>
  <si>
    <t>85985896902</t>
  </si>
  <si>
    <t>85986068575</t>
  </si>
  <si>
    <t>85981913618</t>
  </si>
  <si>
    <t>8534791823</t>
  </si>
  <si>
    <t>8534793727</t>
  </si>
  <si>
    <t>00702377864</t>
  </si>
  <si>
    <t>VALDEMAR PEREIRA DE SOUZA</t>
  </si>
  <si>
    <t>1938-03-05 00:00:00</t>
  </si>
  <si>
    <t>MARIA JOSE PEREIRA PAULA</t>
  </si>
  <si>
    <t>21975692245</t>
  </si>
  <si>
    <t>00702415383</t>
  </si>
  <si>
    <t>BAIXO GRANDE SN</t>
  </si>
  <si>
    <t>MARIA ZILDENE MOREIRA DE LIMA</t>
  </si>
  <si>
    <t>1979-11-09 00:00:00</t>
  </si>
  <si>
    <t>MARIA NEUZIMAR MOREIRA MACIEL</t>
  </si>
  <si>
    <t>88992885209</t>
  </si>
  <si>
    <t>88999456610</t>
  </si>
  <si>
    <t>88988418483</t>
  </si>
  <si>
    <t>audenia_edm@hotmail.com</t>
  </si>
  <si>
    <t>00702475360</t>
  </si>
  <si>
    <t>RICARDO IGOR FIUSA DE OLIVEIRA</t>
  </si>
  <si>
    <t>MARLY SOBREIRA FIUSA OLIVEIRA</t>
  </si>
  <si>
    <t>234120</t>
  </si>
  <si>
    <t>85996937351</t>
  </si>
  <si>
    <t>85997219759</t>
  </si>
  <si>
    <t>43999296663</t>
  </si>
  <si>
    <t>8530230824</t>
  </si>
  <si>
    <t>ricardoigor11@gmail.com</t>
  </si>
  <si>
    <t>00702538388</t>
  </si>
  <si>
    <t>SUELY RODRIGUES DE SOUSA</t>
  </si>
  <si>
    <t>13896348190</t>
  </si>
  <si>
    <t>88993461020</t>
  </si>
  <si>
    <t>88981016418</t>
  </si>
  <si>
    <t>88996149125</t>
  </si>
  <si>
    <t>8836133068</t>
  </si>
  <si>
    <t>ss.carpediem@gmail.com</t>
  </si>
  <si>
    <t>00702544272</t>
  </si>
  <si>
    <t>VL FONTENELE</t>
  </si>
  <si>
    <t>60050050</t>
  </si>
  <si>
    <t>GUTEMBERG PEREIRA JARDIM</t>
  </si>
  <si>
    <t>ROSA PEREIRA DA SILVA JARDIM</t>
  </si>
  <si>
    <t>85981631679</t>
  </si>
  <si>
    <t>85999796556</t>
  </si>
  <si>
    <t>85986418550</t>
  </si>
  <si>
    <t>8532691318</t>
  </si>
  <si>
    <t>9832385025</t>
  </si>
  <si>
    <t>paulo@luxdigital.com.br</t>
  </si>
  <si>
    <t>00702548340</t>
  </si>
  <si>
    <t>ELENILDA SOUSA EVANGELISTA</t>
  </si>
  <si>
    <t>88993559068</t>
  </si>
  <si>
    <t>88994810698</t>
  </si>
  <si>
    <t>8836114321</t>
  </si>
  <si>
    <t>00702554316</t>
  </si>
  <si>
    <t>ANA SELMA COSTA LIMA</t>
  </si>
  <si>
    <t>88993581636</t>
  </si>
  <si>
    <t>88992264240</t>
  </si>
  <si>
    <t>88992734509</t>
  </si>
  <si>
    <t>00702561363</t>
  </si>
  <si>
    <t>RUA JOSE RENATO COELHO RODRIGUES</t>
  </si>
  <si>
    <t>62040390</t>
  </si>
  <si>
    <t>JOSE MAURICIO DOMINGOS PEREIRA</t>
  </si>
  <si>
    <t>MARIA GORETE DOMINGOS PEREIRA</t>
  </si>
  <si>
    <t>20628718327</t>
  </si>
  <si>
    <t>88994710245</t>
  </si>
  <si>
    <t>88996614948</t>
  </si>
  <si>
    <t>88994401062</t>
  </si>
  <si>
    <t>8836147318</t>
  </si>
  <si>
    <t>mauricionegocius@gmail.com</t>
  </si>
  <si>
    <t>00702567302</t>
  </si>
  <si>
    <t>RUA JOSE MENESCAU MACHADO DE ANDRADE</t>
  </si>
  <si>
    <t>62040380</t>
  </si>
  <si>
    <t>ANTONIO ADRIANO AMORIM SIQUEIRA</t>
  </si>
  <si>
    <t>MARIA STELA DE AMORIM SIQUEIRA</t>
  </si>
  <si>
    <t>07241389000106</t>
  </si>
  <si>
    <t>14025281194</t>
  </si>
  <si>
    <t>88992302561</t>
  </si>
  <si>
    <t>88997235000</t>
  </si>
  <si>
    <t>2732546882</t>
  </si>
  <si>
    <t>3432830189</t>
  </si>
  <si>
    <t>00702578339</t>
  </si>
  <si>
    <t>JOYLA MARA ANDRADE LIMA</t>
  </si>
  <si>
    <t>1986-06-24 00:00:00</t>
  </si>
  <si>
    <t>AYLA MARIA DE ANDRADE LIMA</t>
  </si>
  <si>
    <t>13858672199</t>
  </si>
  <si>
    <t>11933371528</t>
  </si>
  <si>
    <t>11941797560</t>
  </si>
  <si>
    <t>88999121538</t>
  </si>
  <si>
    <t>8836116393</t>
  </si>
  <si>
    <t>8836152162</t>
  </si>
  <si>
    <t>8836152212</t>
  </si>
  <si>
    <t>joylamara@yahoo.com</t>
  </si>
  <si>
    <t>00702590380</t>
  </si>
  <si>
    <t>RUA 541</t>
  </si>
  <si>
    <t>RILDSON MICHEL SANTOS DE ALMEIDA</t>
  </si>
  <si>
    <t>JURACY SANTOS DE ALMEIDA</t>
  </si>
  <si>
    <t>85987164870</t>
  </si>
  <si>
    <t>85987304775</t>
  </si>
  <si>
    <t>85988651223</t>
  </si>
  <si>
    <t>rildsonmichel@yahoo.com.br</t>
  </si>
  <si>
    <t>00702613002</t>
  </si>
  <si>
    <t>ROSILENE MACHADO FIASCHI</t>
  </si>
  <si>
    <t>1991-08-02 00:00:00</t>
  </si>
  <si>
    <t>ZILA MARIA MACHADO INDALENCIO</t>
  </si>
  <si>
    <t>84998147427</t>
  </si>
  <si>
    <t>85985628689</t>
  </si>
  <si>
    <t>85996387783</t>
  </si>
  <si>
    <t>francofiaschi@yahoo.com.au</t>
  </si>
  <si>
    <t>00702772305</t>
  </si>
  <si>
    <t>62015355</t>
  </si>
  <si>
    <t>FRANCISCA FRANCINE SILVA</t>
  </si>
  <si>
    <t>13633430198</t>
  </si>
  <si>
    <t>88994612109</t>
  </si>
  <si>
    <t>88994034474</t>
  </si>
  <si>
    <t>88988586168</t>
  </si>
  <si>
    <t>8836113204</t>
  </si>
  <si>
    <t>leandro100casado@hotmail.com</t>
  </si>
  <si>
    <t>00702778346</t>
  </si>
  <si>
    <t>BENEDITA ARAUJO SILVA</t>
  </si>
  <si>
    <t>88988212192</t>
  </si>
  <si>
    <t>88992529500</t>
  </si>
  <si>
    <t>88992669314</t>
  </si>
  <si>
    <t>00702780324</t>
  </si>
  <si>
    <t>R DOUTOR JOSE EUCLIDES</t>
  </si>
  <si>
    <t>ALEXANDRE DE LIMA CARLOTA</t>
  </si>
  <si>
    <t>MARIA LUCIA DE LIMA CARLOTA</t>
  </si>
  <si>
    <t>13458471196</t>
  </si>
  <si>
    <t>88992075459</t>
  </si>
  <si>
    <t>88992261353</t>
  </si>
  <si>
    <t>8836141219</t>
  </si>
  <si>
    <t>00702784311</t>
  </si>
  <si>
    <t>MARIA CELIA CHAGAS DO NASCIMENTO</t>
  </si>
  <si>
    <t>JULIA CHAGAS DO NASCIMENTO</t>
  </si>
  <si>
    <t>88994438593</t>
  </si>
  <si>
    <t>88994438530</t>
  </si>
  <si>
    <t>8836147165</t>
  </si>
  <si>
    <t>honorato@resenet.com.br</t>
  </si>
  <si>
    <t>00702789380</t>
  </si>
  <si>
    <t>FRANCISCO WELLINGTON RODRIGUES DE CARVALHO</t>
  </si>
  <si>
    <t>MARIA LUCIA F R CARVALHO</t>
  </si>
  <si>
    <t>07047251003862</t>
  </si>
  <si>
    <t>16181272691</t>
  </si>
  <si>
    <t>88994283776</t>
  </si>
  <si>
    <t>88910003173</t>
  </si>
  <si>
    <t>88992416849</t>
  </si>
  <si>
    <t>8836144995</t>
  </si>
  <si>
    <t>8836772228</t>
  </si>
  <si>
    <t>wellington_maranata@ig.com.br</t>
  </si>
  <si>
    <t>00702796328</t>
  </si>
  <si>
    <t>ANTONIA MARIA VASCONCELOS LINHARES</t>
  </si>
  <si>
    <t>TEREZINHA J V LINHARES</t>
  </si>
  <si>
    <t>88997805059</t>
  </si>
  <si>
    <t>88999385683</t>
  </si>
  <si>
    <t>1143922627</t>
  </si>
  <si>
    <t>8836143440</t>
  </si>
  <si>
    <t>00702801348</t>
  </si>
  <si>
    <t>ERIVANDO GOMES DE LIRA</t>
  </si>
  <si>
    <t>MARIA DE LOURDES GOMES DE LIRA</t>
  </si>
  <si>
    <t>88993240882</t>
  </si>
  <si>
    <t>88993227908</t>
  </si>
  <si>
    <t>88992422395</t>
  </si>
  <si>
    <t>00702808350</t>
  </si>
  <si>
    <t>ANA PATRICIA CASTRO DA ROCHA</t>
  </si>
  <si>
    <t>MARIA OSSILEIDE CASTRO DA ROCHA</t>
  </si>
  <si>
    <t>11967398346</t>
  </si>
  <si>
    <t>11994647502</t>
  </si>
  <si>
    <t>1120596520</t>
  </si>
  <si>
    <t>8836116505</t>
  </si>
  <si>
    <t>1159711442</t>
  </si>
  <si>
    <t>asantana@medialsaude.com.br</t>
  </si>
  <si>
    <t>00702823821</t>
  </si>
  <si>
    <t>6801</t>
  </si>
  <si>
    <t>MARIA CARMELITA TORQUATO AGUIAR</t>
  </si>
  <si>
    <t>ERNESTINA CAMPOS FURTADO</t>
  </si>
  <si>
    <t>8532344281</t>
  </si>
  <si>
    <t>8532653968</t>
  </si>
  <si>
    <t>honorio@gbl.com.br</t>
  </si>
  <si>
    <t>00702868337</t>
  </si>
  <si>
    <t>JOAO PAULO XIMENES ROCHA</t>
  </si>
  <si>
    <t>ROSALINA XIMENES ROCHA</t>
  </si>
  <si>
    <t>88994375490</t>
  </si>
  <si>
    <t>2733863578</t>
  </si>
  <si>
    <t>00702871397</t>
  </si>
  <si>
    <t>EZEQUIEL GOMES DE SOUSA</t>
  </si>
  <si>
    <t>LUCIMAR GOMES DE SOUSA</t>
  </si>
  <si>
    <t>07741637000269</t>
  </si>
  <si>
    <t>13746395193</t>
  </si>
  <si>
    <t>85985432974</t>
  </si>
  <si>
    <t>85998708082</t>
  </si>
  <si>
    <t>85997810102</t>
  </si>
  <si>
    <t>8836431234</t>
  </si>
  <si>
    <t>8836431552</t>
  </si>
  <si>
    <t>pulseofamaggots@gmail.com</t>
  </si>
  <si>
    <t>00702876356</t>
  </si>
  <si>
    <t>JOANA FERNANDES SOUSA</t>
  </si>
  <si>
    <t>1969-06-27 00:00:00</t>
  </si>
  <si>
    <t>ANTONIA ASSIS FERNANDES</t>
  </si>
  <si>
    <t>88981400840</t>
  </si>
  <si>
    <t>00702879371</t>
  </si>
  <si>
    <t>ELIDA MARA SOARES GREGORIO</t>
  </si>
  <si>
    <t>MARIA DE JESUS SOARES GREGORIO</t>
  </si>
  <si>
    <t>00702891312</t>
  </si>
  <si>
    <t>RUA RU LUCAS BATISTA DA MOTA</t>
  </si>
  <si>
    <t>ESPERANCA</t>
  </si>
  <si>
    <t>ANA KECIA DA SILVA GOMES</t>
  </si>
  <si>
    <t>TEREZA CARVALHO DA SILVA</t>
  </si>
  <si>
    <t>88981221809</t>
  </si>
  <si>
    <t>88992648619</t>
  </si>
  <si>
    <t>00702892394</t>
  </si>
  <si>
    <t>JOAQUIM MENDES FILHO</t>
  </si>
  <si>
    <t>MARIA DA SILVA MENDES</t>
  </si>
  <si>
    <t>16214231921</t>
  </si>
  <si>
    <t>88992397107</t>
  </si>
  <si>
    <t>88992595686</t>
  </si>
  <si>
    <t>88994108254</t>
  </si>
  <si>
    <t>joaquim_mendesjm@gmail.com</t>
  </si>
  <si>
    <t>00702908304</t>
  </si>
  <si>
    <t>FRANCISCO SALUSTIANO SALES TEIXEIRA</t>
  </si>
  <si>
    <t>MARIA DE FATIMA SALES TEIXEIRA</t>
  </si>
  <si>
    <t>13282585194</t>
  </si>
  <si>
    <t>88993769384</t>
  </si>
  <si>
    <t>88996239196</t>
  </si>
  <si>
    <t>88992261325</t>
  </si>
  <si>
    <t>8836147957</t>
  </si>
  <si>
    <t>saluteixeira3.1@gmail.com</t>
  </si>
  <si>
    <t>00702910392</t>
  </si>
  <si>
    <t>LUIS CARLOS FERNANDES DO NASCIMENTO</t>
  </si>
  <si>
    <t>88997067000</t>
  </si>
  <si>
    <t>88992458806</t>
  </si>
  <si>
    <t>8831111011</t>
  </si>
  <si>
    <t>8836143645</t>
  </si>
  <si>
    <t>8836144130</t>
  </si>
  <si>
    <t>00702913308</t>
  </si>
  <si>
    <t>NATANIELLI APARECIDA RIPARDO DE SOUSA</t>
  </si>
  <si>
    <t>MARIA SUELY RIPARDO DE SOUSA</t>
  </si>
  <si>
    <t>13004340649</t>
  </si>
  <si>
    <t>88999022567</t>
  </si>
  <si>
    <t>2126918217</t>
  </si>
  <si>
    <t>8836141215</t>
  </si>
  <si>
    <t>ripardo70@gmail.com</t>
  </si>
  <si>
    <t>00702918377</t>
  </si>
  <si>
    <t>R PADRE JOSE GERARDO GOMES</t>
  </si>
  <si>
    <t>EURACIENE SOUSA AZEVEDO</t>
  </si>
  <si>
    <t>MARIA LUIZA SOBRINHO DE SOUSA</t>
  </si>
  <si>
    <t>16123710452</t>
  </si>
  <si>
    <t>88981239012</t>
  </si>
  <si>
    <t>88994247404</t>
  </si>
  <si>
    <t>88994742998</t>
  </si>
  <si>
    <t>00702929301</t>
  </si>
  <si>
    <t>CLEIRISMAR COSTA DO NASCIMENTO CARLOS</t>
  </si>
  <si>
    <t>MARIA MARLEIDE C NASCIMENTO</t>
  </si>
  <si>
    <t>16426730719</t>
  </si>
  <si>
    <t>85987604972</t>
  </si>
  <si>
    <t>85987868095</t>
  </si>
  <si>
    <t>85985938518</t>
  </si>
  <si>
    <t>8534852632</t>
  </si>
  <si>
    <t>00702932361</t>
  </si>
  <si>
    <t>62050680</t>
  </si>
  <si>
    <t>JULIARDY RODRIGUES DE SOUSA</t>
  </si>
  <si>
    <t>FRANCISCA MARIA RODRIGUES DE SOUSA</t>
  </si>
  <si>
    <t>13305302193</t>
  </si>
  <si>
    <t>88999332943</t>
  </si>
  <si>
    <t>8836144187</t>
  </si>
  <si>
    <t>juliardyr@gmail.com</t>
  </si>
  <si>
    <t>00702937320</t>
  </si>
  <si>
    <t>AO LADO DO HOSPITAL DR  E</t>
  </si>
  <si>
    <t>ANDREA SIRLEY MOUTA ALMEIDA</t>
  </si>
  <si>
    <t>MARIA DE LOURDES MOUTA</t>
  </si>
  <si>
    <t>88988354946</t>
  </si>
  <si>
    <t>88988016694</t>
  </si>
  <si>
    <t>8836112596</t>
  </si>
  <si>
    <t>8836132127</t>
  </si>
  <si>
    <t>gravacaodigital2@hotmail.com</t>
  </si>
  <si>
    <t>00702940380</t>
  </si>
  <si>
    <t>RUA CENTE LEOCADIO</t>
  </si>
  <si>
    <t>ANTONIO RICARDO GOMES DOS SANTOS</t>
  </si>
  <si>
    <t>MARIA DIVA GOMES DOS SANTOS</t>
  </si>
  <si>
    <t>71988854516</t>
  </si>
  <si>
    <t>88981180196</t>
  </si>
  <si>
    <t>88981533399</t>
  </si>
  <si>
    <t>8835116219</t>
  </si>
  <si>
    <t>8836156072</t>
  </si>
  <si>
    <t>honorio@intermidia.net</t>
  </si>
  <si>
    <t>00702941352</t>
  </si>
  <si>
    <t>PROPRIO</t>
  </si>
  <si>
    <t>FRANCISCO WILLAMS DE SOUSA SANTOS</t>
  </si>
  <si>
    <t>RAIMUNDA DE SOUSA SANTOS</t>
  </si>
  <si>
    <t>88992694455</t>
  </si>
  <si>
    <t>88992911851</t>
  </si>
  <si>
    <t>8836113909</t>
  </si>
  <si>
    <t>8836133060</t>
  </si>
  <si>
    <t>willsol@yahoo.com.br</t>
  </si>
  <si>
    <t>00702972312</t>
  </si>
  <si>
    <t>CLOVES PAES DE CASTRO 45</t>
  </si>
  <si>
    <t>BENDITA MARIA DE OLIVEIRA</t>
  </si>
  <si>
    <t>88992222866</t>
  </si>
  <si>
    <t>00703083309</t>
  </si>
  <si>
    <t>MIGUEL HENRIQUE RODRIGUES MARINHO</t>
  </si>
  <si>
    <t>13154047211</t>
  </si>
  <si>
    <t>88981114266</t>
  </si>
  <si>
    <t>85994171237</t>
  </si>
  <si>
    <t>88993574930</t>
  </si>
  <si>
    <t>00703085352</t>
  </si>
  <si>
    <t>ANA GLECIA RODRIGUES DOMICIANO</t>
  </si>
  <si>
    <t>TEREZINHA RODRIGUES DE SOUSA</t>
  </si>
  <si>
    <t>85985412979</t>
  </si>
  <si>
    <t>85986789374</t>
  </si>
  <si>
    <t>85999559001</t>
  </si>
  <si>
    <t>8532936575</t>
  </si>
  <si>
    <t>8534820638</t>
  </si>
  <si>
    <t>JORNALISTAANNAGLECYARODRIGUES@</t>
  </si>
  <si>
    <t>00703092308</t>
  </si>
  <si>
    <t>AP COBERTURA</t>
  </si>
  <si>
    <t>ISABELE MARIA RODRIGUES TOMAZ</t>
  </si>
  <si>
    <t>CELIA MARIA RODRIGUES TOMAZ</t>
  </si>
  <si>
    <t>85999459917</t>
  </si>
  <si>
    <t>85991243667</t>
  </si>
  <si>
    <t>85991243604</t>
  </si>
  <si>
    <t>8540023633</t>
  </si>
  <si>
    <t>isabeletomaz@yahoo.com.br</t>
  </si>
  <si>
    <t>00703100335</t>
  </si>
  <si>
    <t>TRAV JOSE JORGE MATIAS</t>
  </si>
  <si>
    <t>63907185</t>
  </si>
  <si>
    <t>JOSE ODECIO DE SOUSA</t>
  </si>
  <si>
    <t>88981329006</t>
  </si>
  <si>
    <t>00703102389</t>
  </si>
  <si>
    <t>RUA ALBANIA</t>
  </si>
  <si>
    <t>DIEGO ITALO CARNEIRO DE MELO</t>
  </si>
  <si>
    <t>CLAUDIA MARIA CARNEIRO DE MELO</t>
  </si>
  <si>
    <t>85988370559</t>
  </si>
  <si>
    <t>85998564587</t>
  </si>
  <si>
    <t>8530884989</t>
  </si>
  <si>
    <t>8540050526</t>
  </si>
  <si>
    <t>mdamasceno@africanet.com.br</t>
  </si>
  <si>
    <t>00703105302</t>
  </si>
  <si>
    <t>AV 2</t>
  </si>
  <si>
    <t>LIDIA MARA OLIVEIRA SOUZA</t>
  </si>
  <si>
    <t>MARIA JOSE OLIVEIRA SOUZA</t>
  </si>
  <si>
    <t>17893964000109</t>
  </si>
  <si>
    <t>12981729197</t>
  </si>
  <si>
    <t>85986897524</t>
  </si>
  <si>
    <t>85981212940</t>
  </si>
  <si>
    <t>8534731341</t>
  </si>
  <si>
    <t>8534735601</t>
  </si>
  <si>
    <t>00703106376</t>
  </si>
  <si>
    <t>RUA PRES GETULIO VARGAS</t>
  </si>
  <si>
    <t>MARIA MIRIAN DE SOUZA</t>
  </si>
  <si>
    <t>MARIA MARLUCE NASCIMENTO SOUZA</t>
  </si>
  <si>
    <t>16045279558</t>
  </si>
  <si>
    <t>88999225570</t>
  </si>
  <si>
    <t>88996135370</t>
  </si>
  <si>
    <t>88999225507</t>
  </si>
  <si>
    <t>8836614485</t>
  </si>
  <si>
    <t>mirian-natura@live.com</t>
  </si>
  <si>
    <t>00703140396</t>
  </si>
  <si>
    <t>MANOEL MAXIMO MARQUES</t>
  </si>
  <si>
    <t>ANA MARIA MAXIMO MARQUES</t>
  </si>
  <si>
    <t>07106230000189</t>
  </si>
  <si>
    <t>16402856305</t>
  </si>
  <si>
    <t>88992766875</t>
  </si>
  <si>
    <t>85985947424</t>
  </si>
  <si>
    <t>85996368147</t>
  </si>
  <si>
    <t>00703145355</t>
  </si>
  <si>
    <t>FURNALHAO SN CX POSTAL 28</t>
  </si>
  <si>
    <t>ADILAO PAULO DO NASCIMENTO</t>
  </si>
  <si>
    <t>MARIA MERCEDES DA CONCEICAO</t>
  </si>
  <si>
    <t>00703146327</t>
  </si>
  <si>
    <t>SITIO PITANGA SN CX POSTAL 28</t>
  </si>
  <si>
    <t>RAIMUNDO RODRIGUES FERNANDES</t>
  </si>
  <si>
    <t>1962-09-15 00:00:00</t>
  </si>
  <si>
    <t>DAMIANA RODRIGUES FERNANDES</t>
  </si>
  <si>
    <t>00703155318</t>
  </si>
  <si>
    <t>MIGUEL CORREIA</t>
  </si>
  <si>
    <t>MARIA ANCHIETA DA SILVA LIMA</t>
  </si>
  <si>
    <t>14198736000120</t>
  </si>
  <si>
    <t>14410387193</t>
  </si>
  <si>
    <t>88988728095</t>
  </si>
  <si>
    <t>88992335428</t>
  </si>
  <si>
    <t>88988419083</t>
  </si>
  <si>
    <t>1334183198</t>
  </si>
  <si>
    <t>00703166352</t>
  </si>
  <si>
    <t>RUA 226</t>
  </si>
  <si>
    <t>60530450</t>
  </si>
  <si>
    <t>JOSE CLAYTON RODRIGUES PEREIRA FILHO</t>
  </si>
  <si>
    <t>LUCIA DORES ALMEIDA DA SILVA</t>
  </si>
  <si>
    <t>85981200410</t>
  </si>
  <si>
    <t>85982033490</t>
  </si>
  <si>
    <t>85982103490</t>
  </si>
  <si>
    <t>8532594570</t>
  </si>
  <si>
    <t>caioital@hotmail.com</t>
  </si>
  <si>
    <t>00703173308</t>
  </si>
  <si>
    <t>MARIA CINTIA DE SANTANA TEIXEIRA</t>
  </si>
  <si>
    <t>MARIA ROSARIA SANTANA</t>
  </si>
  <si>
    <t>07983311000167</t>
  </si>
  <si>
    <t>13371246190</t>
  </si>
  <si>
    <t>85985143729</t>
  </si>
  <si>
    <t>85994076453</t>
  </si>
  <si>
    <t>85988225172</t>
  </si>
  <si>
    <t>8532342991</t>
  </si>
  <si>
    <t>8532655794</t>
  </si>
  <si>
    <t>8532959215</t>
  </si>
  <si>
    <t>cyntia.carmo@ig.com.br</t>
  </si>
  <si>
    <t>00703174371</t>
  </si>
  <si>
    <t>45000</t>
  </si>
  <si>
    <t>BL 11A  AP 201  AC CON DE</t>
  </si>
  <si>
    <t>ROGERIO FERREIRA DE LIMA</t>
  </si>
  <si>
    <t>13463235195</t>
  </si>
  <si>
    <t>85987695511</t>
  </si>
  <si>
    <t>85992170003</t>
  </si>
  <si>
    <t>85999292206</t>
  </si>
  <si>
    <t>8533885801</t>
  </si>
  <si>
    <t>00703181823</t>
  </si>
  <si>
    <t>LIDUINA MARIA CORREIA DE FREITAS</t>
  </si>
  <si>
    <t>1148241180</t>
  </si>
  <si>
    <t>8534828980</t>
  </si>
  <si>
    <t>danielll20@hotmail.com</t>
  </si>
  <si>
    <t>00703183362</t>
  </si>
  <si>
    <t>DESEREE MARTINS PAZ</t>
  </si>
  <si>
    <t>ROSILENE MARTINS PAZ</t>
  </si>
  <si>
    <t>85986937278</t>
  </si>
  <si>
    <t>85989585002</t>
  </si>
  <si>
    <t>85987740682</t>
  </si>
  <si>
    <t>8532610203</t>
  </si>
  <si>
    <t>8534733916</t>
  </si>
  <si>
    <t>desireejgt@yahoo.com</t>
  </si>
  <si>
    <t>00703199366</t>
  </si>
  <si>
    <t>JARDEL JALLES GONDIM OLIVEIRA</t>
  </si>
  <si>
    <t>MARIA ZILMAR GONDIM OLIVEIRA</t>
  </si>
  <si>
    <t>12211379000168</t>
  </si>
  <si>
    <t>13084992192</t>
  </si>
  <si>
    <t>85988591397</t>
  </si>
  <si>
    <t>8532278029</t>
  </si>
  <si>
    <t>00703200399</t>
  </si>
  <si>
    <t>FRANCISCO JAILSON FELIX DA SILVA</t>
  </si>
  <si>
    <t>MARIA INEZ FELIX DA SILVA</t>
  </si>
  <si>
    <t>13146263199</t>
  </si>
  <si>
    <t>85989697552</t>
  </si>
  <si>
    <t>7132467199</t>
  </si>
  <si>
    <t>8534975534</t>
  </si>
  <si>
    <t>8534988342</t>
  </si>
  <si>
    <t>cristina.jailson@gmail.com</t>
  </si>
  <si>
    <t>00703208373</t>
  </si>
  <si>
    <t>VALDENORA PEREIRA XAVIER</t>
  </si>
  <si>
    <t>85985992846</t>
  </si>
  <si>
    <t>85986323070</t>
  </si>
  <si>
    <t>85989366644</t>
  </si>
  <si>
    <t>8532260578</t>
  </si>
  <si>
    <t>elinardoxaviermma@hotmail.com</t>
  </si>
  <si>
    <t>00703211323</t>
  </si>
  <si>
    <t>CRISTIANE ALVES NOGUEIRA</t>
  </si>
  <si>
    <t>INALDA ALVES NOGUEIRA</t>
  </si>
  <si>
    <t>13696139199</t>
  </si>
  <si>
    <t>85985533392</t>
  </si>
  <si>
    <t>85988273776</t>
  </si>
  <si>
    <t>85989124458</t>
  </si>
  <si>
    <t>gartindesigner@outlook.com</t>
  </si>
  <si>
    <t>00703212303</t>
  </si>
  <si>
    <t>EDISLENE DA SILVA MAGALHAES COSTA</t>
  </si>
  <si>
    <t>ELZANIRA DA SILVA MAGALHAES</t>
  </si>
  <si>
    <t>21217906756</t>
  </si>
  <si>
    <t>85986819961</t>
  </si>
  <si>
    <t>85987249817</t>
  </si>
  <si>
    <t>85989028713</t>
  </si>
  <si>
    <t>8532283259</t>
  </si>
  <si>
    <t>horacio@rionet.com.br</t>
  </si>
  <si>
    <t>00703217364</t>
  </si>
  <si>
    <t xml:space="preserve"> CASA 6 |</t>
  </si>
  <si>
    <t>JOSE ATILA PINHEIRO FREITAS</t>
  </si>
  <si>
    <t>ANTONIA LIMA PINHEIRO</t>
  </si>
  <si>
    <t>13643999193</t>
  </si>
  <si>
    <t>85981944355</t>
  </si>
  <si>
    <t>85987785450</t>
  </si>
  <si>
    <t>85987852555</t>
  </si>
  <si>
    <t>atilafreitas14@gmail.com</t>
  </si>
  <si>
    <t>00703219308</t>
  </si>
  <si>
    <t>MARIO GUSTAVO DO NASCIMENTO LIMA</t>
  </si>
  <si>
    <t>LUCIA FATIMA NASCIMENTO LIMA</t>
  </si>
  <si>
    <t>14394730194</t>
  </si>
  <si>
    <t>85985892966</t>
  </si>
  <si>
    <t>85985450925</t>
  </si>
  <si>
    <t>85991944219</t>
  </si>
  <si>
    <t>8532821045</t>
  </si>
  <si>
    <t>8532864802</t>
  </si>
  <si>
    <t>mariojs@gmail.com</t>
  </si>
  <si>
    <t>00703221396</t>
  </si>
  <si>
    <t>JOVIANE BARROS CARVALHO</t>
  </si>
  <si>
    <t>EVANIA BARROS CARVALHO</t>
  </si>
  <si>
    <t>11669055000105</t>
  </si>
  <si>
    <t>13790442193</t>
  </si>
  <si>
    <t>85987723686</t>
  </si>
  <si>
    <t>85991990089</t>
  </si>
  <si>
    <t>85988141276</t>
  </si>
  <si>
    <t>8532821418</t>
  </si>
  <si>
    <t>8532844980</t>
  </si>
  <si>
    <t>00703224301</t>
  </si>
  <si>
    <t>LEUCACIA FERREIRA FREIRE</t>
  </si>
  <si>
    <t>MARIA C FERNANDES FERREIRA</t>
  </si>
  <si>
    <t>85987794784</t>
  </si>
  <si>
    <t>8534670381</t>
  </si>
  <si>
    <t>8532130393</t>
  </si>
  <si>
    <t>leucaciafreire@oi.com.br</t>
  </si>
  <si>
    <t>00703225383</t>
  </si>
  <si>
    <t>GISLANIA GONCALVES DA SILVA</t>
  </si>
  <si>
    <t>DAMARIA GONCALVES DA SILVA</t>
  </si>
  <si>
    <t>88981576272</t>
  </si>
  <si>
    <t>69992113021</t>
  </si>
  <si>
    <t>93999547534</t>
  </si>
  <si>
    <t>8530812033</t>
  </si>
  <si>
    <t>00703235346</t>
  </si>
  <si>
    <t>NATALIA SEVERINO</t>
  </si>
  <si>
    <t>MARIA DA GLORIA SEVERINO</t>
  </si>
  <si>
    <t>85986315210</t>
  </si>
  <si>
    <t>85986662984</t>
  </si>
  <si>
    <t>85989299309</t>
  </si>
  <si>
    <t>8532591194</t>
  </si>
  <si>
    <t>8532591630</t>
  </si>
  <si>
    <t>00703236318</t>
  </si>
  <si>
    <t>JULIANNY DOS SANTOS LIMA</t>
  </si>
  <si>
    <t>FRANCISCA DOS SANTOS LIMA</t>
  </si>
  <si>
    <t>85986636482</t>
  </si>
  <si>
    <t>85991727452</t>
  </si>
  <si>
    <t>85992478183</t>
  </si>
  <si>
    <t>8533422276</t>
  </si>
  <si>
    <t>8533422751</t>
  </si>
  <si>
    <t>juliannydsl@live.com</t>
  </si>
  <si>
    <t>00703238361</t>
  </si>
  <si>
    <t>FRANCISCA CASSIMIRO DE LIMA</t>
  </si>
  <si>
    <t>ANTONIA CASSIMIRO DE LIMA</t>
  </si>
  <si>
    <t>11211608000181</t>
  </si>
  <si>
    <t>20995200992</t>
  </si>
  <si>
    <t>85981595759</t>
  </si>
  <si>
    <t>85991467436</t>
  </si>
  <si>
    <t>85984256273</t>
  </si>
  <si>
    <t>00703240340</t>
  </si>
  <si>
    <t>TRAV FELIZ</t>
  </si>
  <si>
    <t>60422662</t>
  </si>
  <si>
    <t>FABIO SILVA DE CARVALHO</t>
  </si>
  <si>
    <t>MARIA LUCIMAR SILVA CARVALHO</t>
  </si>
  <si>
    <t>14347090192</t>
  </si>
  <si>
    <t>85981666565</t>
  </si>
  <si>
    <t>85988337985</t>
  </si>
  <si>
    <t>85988576131</t>
  </si>
  <si>
    <t>cleozinha0707@hotmail.com</t>
  </si>
  <si>
    <t>00703248324</t>
  </si>
  <si>
    <t>RUA JOSE SIQUEIRA BRITO</t>
  </si>
  <si>
    <t>MARIA EMILIA PEREIRA FEITOSA</t>
  </si>
  <si>
    <t>LUIZA PEREIRA FEITOSA</t>
  </si>
  <si>
    <t>19050939441</t>
  </si>
  <si>
    <t>88988751725</t>
  </si>
  <si>
    <t>83988249723</t>
  </si>
  <si>
    <t>8835751215</t>
  </si>
  <si>
    <t>mariaemiliafeitosa@hotmail.com</t>
  </si>
  <si>
    <t>00703253328</t>
  </si>
  <si>
    <t>CSE</t>
  </si>
  <si>
    <t>LILIA REGINA MOURA FEITOSA</t>
  </si>
  <si>
    <t>91988272188</t>
  </si>
  <si>
    <t>85991739243</t>
  </si>
  <si>
    <t>85991739180</t>
  </si>
  <si>
    <t>8532626154</t>
  </si>
  <si>
    <t>8532654003</t>
  </si>
  <si>
    <t>8533839447</t>
  </si>
  <si>
    <t>horn@infolink.com.br</t>
  </si>
  <si>
    <t>00703254308</t>
  </si>
  <si>
    <t>RENATA MENDES DA SILVA</t>
  </si>
  <si>
    <t>MARIA NEIDE MENDES</t>
  </si>
  <si>
    <t>08025503000123</t>
  </si>
  <si>
    <t>13450930191</t>
  </si>
  <si>
    <t>85989226017</t>
  </si>
  <si>
    <t>85986359609</t>
  </si>
  <si>
    <t>85984174081</t>
  </si>
  <si>
    <t>8532481439</t>
  </si>
  <si>
    <t>8532696606</t>
  </si>
  <si>
    <t>renatinhams19@hotmail.com</t>
  </si>
  <si>
    <t>00703261347</t>
  </si>
  <si>
    <t>8532948023</t>
  </si>
  <si>
    <t>00703268350</t>
  </si>
  <si>
    <t>CS  Casa  20</t>
  </si>
  <si>
    <t>ANDERSON DA SILVA SOUSA</t>
  </si>
  <si>
    <t>MARIA LIDUINA DA SILVA SOUSA</t>
  </si>
  <si>
    <t>13519869194</t>
  </si>
  <si>
    <t>85987133818</t>
  </si>
  <si>
    <t>85988692541</t>
  </si>
  <si>
    <t>85997708088</t>
  </si>
  <si>
    <t>8530330154</t>
  </si>
  <si>
    <t>bhanderson1366@gmail.com</t>
  </si>
  <si>
    <t>00703283316</t>
  </si>
  <si>
    <t>CLAUDIO MAX LEITE BASTOS</t>
  </si>
  <si>
    <t>LYRANEIDE FREIRE LEITE</t>
  </si>
  <si>
    <t>03963032000180</t>
  </si>
  <si>
    <t>5310502</t>
  </si>
  <si>
    <t>13419027191</t>
  </si>
  <si>
    <t>85986794935</t>
  </si>
  <si>
    <t>85992204501</t>
  </si>
  <si>
    <t>85985010577</t>
  </si>
  <si>
    <t>8532190270</t>
  </si>
  <si>
    <t>8532737227</t>
  </si>
  <si>
    <t>00703284398</t>
  </si>
  <si>
    <t>FAZENDA LAZARO</t>
  </si>
  <si>
    <t>MARIA DE JESUS SOUSA NUNES</t>
  </si>
  <si>
    <t>MARIA NASARE SOUSA</t>
  </si>
  <si>
    <t>00703288385</t>
  </si>
  <si>
    <t>HALISON FAUSTINO CORDEIRO</t>
  </si>
  <si>
    <t>LUZIA CORDEIRO DA PAIXAO</t>
  </si>
  <si>
    <t>13241971197</t>
  </si>
  <si>
    <t>85996667649</t>
  </si>
  <si>
    <t>halisonfaustino@yahoo.com.br</t>
  </si>
  <si>
    <t>00703295322</t>
  </si>
  <si>
    <t>RUA AVENIDA SAO JOSE</t>
  </si>
  <si>
    <t>FRANCISCO VALDEBERTO PEREIRA</t>
  </si>
  <si>
    <t>FRANCISCA ALZENI DA CONCEICAO</t>
  </si>
  <si>
    <t>88981029439</t>
  </si>
  <si>
    <t>12981124273</t>
  </si>
  <si>
    <t>12991775931</t>
  </si>
  <si>
    <t>00703299310</t>
  </si>
  <si>
    <t>ANA FABIA PEREIRA DA SILVA</t>
  </si>
  <si>
    <t>FRANCY EDITE PEREIRA DA SILVA</t>
  </si>
  <si>
    <t>85987642433</t>
  </si>
  <si>
    <t>8532748650</t>
  </si>
  <si>
    <t>8532791712</t>
  </si>
  <si>
    <t>anafabiaps@hotmail.com</t>
  </si>
  <si>
    <t>00703301314</t>
  </si>
  <si>
    <t>VILA JOSE TEIXEIRA</t>
  </si>
  <si>
    <t>60326280</t>
  </si>
  <si>
    <t>MARIA DO CARMO BATISTA SOARES</t>
  </si>
  <si>
    <t>MARIA ZULMIRA BATISTA</t>
  </si>
  <si>
    <t>85988333292</t>
  </si>
  <si>
    <t>85986402115</t>
  </si>
  <si>
    <t>85987770068</t>
  </si>
  <si>
    <t>8530341570</t>
  </si>
  <si>
    <t>8532141887</t>
  </si>
  <si>
    <t>8532816267</t>
  </si>
  <si>
    <t>gabriels-almeida@hotmail.com</t>
  </si>
  <si>
    <t>00703305301</t>
  </si>
  <si>
    <t>ALESSANDRA VIANA ALCANTARA</t>
  </si>
  <si>
    <t>CREUZA VIANA ALCANTARA</t>
  </si>
  <si>
    <t>85985343248</t>
  </si>
  <si>
    <t>85988518448</t>
  </si>
  <si>
    <t>85988518511</t>
  </si>
  <si>
    <t>sandramanicure2014@hotmail.com</t>
  </si>
  <si>
    <t>00703313320</t>
  </si>
  <si>
    <t>RUA SAO MIGUEL    09</t>
  </si>
  <si>
    <t>THEODORA MARIA DE LIMA</t>
  </si>
  <si>
    <t>88993465140</t>
  </si>
  <si>
    <t>00703318390</t>
  </si>
  <si>
    <t>JOSE CIPRIANO DA SILVA</t>
  </si>
  <si>
    <t>FRANCISCA CIPRIANO DA SILVA</t>
  </si>
  <si>
    <t>88996776523</t>
  </si>
  <si>
    <t>jocidasilva@yahoo.com.br</t>
  </si>
  <si>
    <t>00703323393</t>
  </si>
  <si>
    <t>60750440</t>
  </si>
  <si>
    <t>MARIA JOSE CARNEIRO TORRES DA SILVA</t>
  </si>
  <si>
    <t>ANTONIA MATIAS CARNEIRO DA SILVA</t>
  </si>
  <si>
    <t>88981380079</t>
  </si>
  <si>
    <t>00703328352</t>
  </si>
  <si>
    <t>R ANTONIO MADEIRO</t>
  </si>
  <si>
    <t>EGICELIA FERREIRA DA SILVA</t>
  </si>
  <si>
    <t>16052951118</t>
  </si>
  <si>
    <t>88981389844</t>
  </si>
  <si>
    <t>00703332384</t>
  </si>
  <si>
    <t>R ANA MACEDO</t>
  </si>
  <si>
    <t>JANE LANE MOURA BEZERRA</t>
  </si>
  <si>
    <t>REGINA MARIA MOURA BEZERRA</t>
  </si>
  <si>
    <t>85981275143</t>
  </si>
  <si>
    <t>85982066212</t>
  </si>
  <si>
    <t>85986223742</t>
  </si>
  <si>
    <t>00703334328</t>
  </si>
  <si>
    <t>MARCELINA PIMENTEL NOGUEIRA</t>
  </si>
  <si>
    <t>NILCE PIMENTEL DA SILVA</t>
  </si>
  <si>
    <t>20441253088</t>
  </si>
  <si>
    <t>85987045819</t>
  </si>
  <si>
    <t>85988081611</t>
  </si>
  <si>
    <t>85985209036</t>
  </si>
  <si>
    <t>8532942167</t>
  </si>
  <si>
    <t>marcelina_pi@hotmail.com</t>
  </si>
  <si>
    <t>00703335308</t>
  </si>
  <si>
    <t>RUA ANTONIO MARICA</t>
  </si>
  <si>
    <t>MARIA ALEXSANDRA DA SILVA</t>
  </si>
  <si>
    <t>RAIMUNDA RAMOS DE OLIVEIRA</t>
  </si>
  <si>
    <t>85985399330</t>
  </si>
  <si>
    <t>85987507844</t>
  </si>
  <si>
    <t>85988904173</t>
  </si>
  <si>
    <t>8532750813</t>
  </si>
  <si>
    <t>ugoandrade@hotmail.com</t>
  </si>
  <si>
    <t>00703341375</t>
  </si>
  <si>
    <t>MICHEL SOARES DA SILVA</t>
  </si>
  <si>
    <t>MARIA SOARES DA SILVA VIANA</t>
  </si>
  <si>
    <t>13496113196</t>
  </si>
  <si>
    <t>85986691888</t>
  </si>
  <si>
    <t>85987513191</t>
  </si>
  <si>
    <t>85992852995</t>
  </si>
  <si>
    <t>8532601261</t>
  </si>
  <si>
    <t>00703344390</t>
  </si>
  <si>
    <t>ANTONIO SA E SILVA 1338 C</t>
  </si>
  <si>
    <t>EDNA BATISTA DA SILVA</t>
  </si>
  <si>
    <t>85999608998</t>
  </si>
  <si>
    <t>85985776073</t>
  </si>
  <si>
    <t>85987797021</t>
  </si>
  <si>
    <t>8532602023</t>
  </si>
  <si>
    <t>00703347306</t>
  </si>
  <si>
    <t>FRANCISCA DE QUEIROZ NASCIMENTO</t>
  </si>
  <si>
    <t>SEBASTIANA QUEIROZ NASCIMENTO</t>
  </si>
  <si>
    <t>85985903643</t>
  </si>
  <si>
    <t>85985144589</t>
  </si>
  <si>
    <t>85986802686</t>
  </si>
  <si>
    <t>8532603428</t>
  </si>
  <si>
    <t>00703349350</t>
  </si>
  <si>
    <t>R ALFREDO HOLANDA CAMPELO</t>
  </si>
  <si>
    <t>MARIA DE FATIMA RODRIGUES NUNES</t>
  </si>
  <si>
    <t>MARIA DAS DORES NUNES RODRIGUES</t>
  </si>
  <si>
    <t>1147494523</t>
  </si>
  <si>
    <t>00703356305</t>
  </si>
  <si>
    <t>JOAQUIM PEREIRA BARBOSA FILHO</t>
  </si>
  <si>
    <t>FRANCISCA FREITAS BARBOSA</t>
  </si>
  <si>
    <t>85986225009</t>
  </si>
  <si>
    <t>85989245729</t>
  </si>
  <si>
    <t>85991211185</t>
  </si>
  <si>
    <t>8532372917</t>
  </si>
  <si>
    <t>00703365398</t>
  </si>
  <si>
    <t>AT B</t>
  </si>
  <si>
    <t>RITA DA ROCHA FREITAS</t>
  </si>
  <si>
    <t>1965-03-11 00:00:00</t>
  </si>
  <si>
    <t>MARIA CONCEICAO ROCHA FREITAS</t>
  </si>
  <si>
    <t>85985357426</t>
  </si>
  <si>
    <t>85984055633</t>
  </si>
  <si>
    <t>1143685410</t>
  </si>
  <si>
    <t>8836310190</t>
  </si>
  <si>
    <t>horta@intermidia.net</t>
  </si>
  <si>
    <t>00703366360</t>
  </si>
  <si>
    <t>63010108</t>
  </si>
  <si>
    <t>SILVIA ROBERTA DE OLIVEIRA</t>
  </si>
  <si>
    <t>MARIA NILCE OLIVEIRA</t>
  </si>
  <si>
    <t>16567006456</t>
  </si>
  <si>
    <t>88988732630</t>
  </si>
  <si>
    <t>88988025412</t>
  </si>
  <si>
    <t>88981121490</t>
  </si>
  <si>
    <t>8835715164</t>
  </si>
  <si>
    <t>00703369385</t>
  </si>
  <si>
    <t>RUA R CAN LUIZ GONZAGA</t>
  </si>
  <si>
    <t>MACIELMA PEREIRA DA SILVA</t>
  </si>
  <si>
    <t>IRACI PEREIRA DA SILVA</t>
  </si>
  <si>
    <t>88988340231</t>
  </si>
  <si>
    <t>88988355336</t>
  </si>
  <si>
    <t>88988261590</t>
  </si>
  <si>
    <t>8835322626</t>
  </si>
  <si>
    <t>8836111223</t>
  </si>
  <si>
    <t>00703371363</t>
  </si>
  <si>
    <t>RUA MARIA LOPES DA SILVA</t>
  </si>
  <si>
    <t>63011180</t>
  </si>
  <si>
    <t>JOSE BARBOSA DOS SANTOS FILHO</t>
  </si>
  <si>
    <t>HERMINIA NASCIMENTO BARBOSA</t>
  </si>
  <si>
    <t>16849627000151</t>
  </si>
  <si>
    <t>20923178559</t>
  </si>
  <si>
    <t>88992426652</t>
  </si>
  <si>
    <t>88992351941</t>
  </si>
  <si>
    <t>88999662025</t>
  </si>
  <si>
    <t>8835727500</t>
  </si>
  <si>
    <t>josefilho@bol.com.br</t>
  </si>
  <si>
    <t>00703376322</t>
  </si>
  <si>
    <t>00644</t>
  </si>
  <si>
    <t>GILSON FERREIRA DA SILVA</t>
  </si>
  <si>
    <t>88988512021</t>
  </si>
  <si>
    <t>88988664652</t>
  </si>
  <si>
    <t>88988796576</t>
  </si>
  <si>
    <t>00703379348</t>
  </si>
  <si>
    <t>R ANTONIO OLIVEIRA DE SOUZA</t>
  </si>
  <si>
    <t>63018470</t>
  </si>
  <si>
    <t>JOSE WEDSON LIMA SILVA</t>
  </si>
  <si>
    <t>17072690000197</t>
  </si>
  <si>
    <t>16039765500</t>
  </si>
  <si>
    <t>83981607170</t>
  </si>
  <si>
    <t>88988360792</t>
  </si>
  <si>
    <t>88988434537</t>
  </si>
  <si>
    <t>00703393332</t>
  </si>
  <si>
    <t>OLLIVIA LIPPCIA NUNES DE ANDRADE CORREIA</t>
  </si>
  <si>
    <t>MARIA SALOME NUNES DE ANDRADE</t>
  </si>
  <si>
    <t>85989612337</t>
  </si>
  <si>
    <t>85986306455</t>
  </si>
  <si>
    <t>85989338790</t>
  </si>
  <si>
    <t>8533716129</t>
  </si>
  <si>
    <t>8533821770</t>
  </si>
  <si>
    <t>camilagata30@gmail.com</t>
  </si>
  <si>
    <t>00703396358</t>
  </si>
  <si>
    <t>ANDRE LUIZ FERREIRA DE LIMA</t>
  </si>
  <si>
    <t>03935998000104</t>
  </si>
  <si>
    <t>20051381685</t>
  </si>
  <si>
    <t>85986987672</t>
  </si>
  <si>
    <t>85987136161</t>
  </si>
  <si>
    <t>85987877542</t>
  </si>
  <si>
    <t>8532274577</t>
  </si>
  <si>
    <t>8532360820</t>
  </si>
  <si>
    <t>re_queiozvasc@hotmail.com</t>
  </si>
  <si>
    <t>00703404393</t>
  </si>
  <si>
    <t>RUA FRANCISCO PAULINO</t>
  </si>
  <si>
    <t>61942240</t>
  </si>
  <si>
    <t>JOSE EDMILSON DE LIMA FILHO</t>
  </si>
  <si>
    <t>MARIA EUNICE DE CASTRO LIMA</t>
  </si>
  <si>
    <t>13199195198</t>
  </si>
  <si>
    <t>85987080700</t>
  </si>
  <si>
    <t>85996188683</t>
  </si>
  <si>
    <t>85987080763</t>
  </si>
  <si>
    <t>8533743600</t>
  </si>
  <si>
    <t>edmilson.07lima@gmail.com</t>
  </si>
  <si>
    <t>00703408380</t>
  </si>
  <si>
    <t>JOSE AURELIO DOS SANTOS PEREIRA</t>
  </si>
  <si>
    <t>MARIA NAIR DOS SANTOS PEREIRA</t>
  </si>
  <si>
    <t>85987818437</t>
  </si>
  <si>
    <t>8532745765</t>
  </si>
  <si>
    <t>00703411330</t>
  </si>
  <si>
    <t>FRANCISCO WELLINGTON RICARTE</t>
  </si>
  <si>
    <t>GERALDA FIDELES RICARTE</t>
  </si>
  <si>
    <t>13258430194</t>
  </si>
  <si>
    <t>85985977639</t>
  </si>
  <si>
    <t>85987355455</t>
  </si>
  <si>
    <t>85987355518</t>
  </si>
  <si>
    <t>8532382027</t>
  </si>
  <si>
    <t>8532382367</t>
  </si>
  <si>
    <t>franciscoricarte@oi.com.br</t>
  </si>
  <si>
    <t>00703413384</t>
  </si>
  <si>
    <t>MARIA LUCIA ALENCAR LOPES</t>
  </si>
  <si>
    <t>EDITE ALENCAR LOPES</t>
  </si>
  <si>
    <t>85985188029</t>
  </si>
  <si>
    <t>85991687937</t>
  </si>
  <si>
    <t>85989288417</t>
  </si>
  <si>
    <t>8534690408</t>
  </si>
  <si>
    <t>claudioforum@gmail.com</t>
  </si>
  <si>
    <t>00703415328</t>
  </si>
  <si>
    <t>NELI LINHARES FERREIRA</t>
  </si>
  <si>
    <t>1967-03-08 00:00:00</t>
  </si>
  <si>
    <t>MARIA LINHARES FERREIRA</t>
  </si>
  <si>
    <t>85986061610</t>
  </si>
  <si>
    <t>85988218124</t>
  </si>
  <si>
    <t>85987323807</t>
  </si>
  <si>
    <t>8534730762</t>
  </si>
  <si>
    <t>8534731474</t>
  </si>
  <si>
    <t>00703418343</t>
  </si>
  <si>
    <t>R JERONIMO DA COSTA FILHO</t>
  </si>
  <si>
    <t>MARIA BEATRIZ DE JESUS</t>
  </si>
  <si>
    <t>8836191817</t>
  </si>
  <si>
    <t>8836955635</t>
  </si>
  <si>
    <t>lana@joinnet.com.br</t>
  </si>
  <si>
    <t>00703420321</t>
  </si>
  <si>
    <t>LEONARDO MAIA GONCALVES</t>
  </si>
  <si>
    <t>85987191920</t>
  </si>
  <si>
    <t>85988851920</t>
  </si>
  <si>
    <t>85988555314</t>
  </si>
  <si>
    <t>8532456187</t>
  </si>
  <si>
    <t>00703423347</t>
  </si>
  <si>
    <t>SITIO CONCEICAO ZR</t>
  </si>
  <si>
    <t>FRANCISCO CHAGAS PINHEIRO</t>
  </si>
  <si>
    <t>MARIA DELZUITE SOARES</t>
  </si>
  <si>
    <t>88988854204</t>
  </si>
  <si>
    <t>88994066427</t>
  </si>
  <si>
    <t>88994066364</t>
  </si>
  <si>
    <t>00703424319</t>
  </si>
  <si>
    <t>MARIA NUBIA SAMPAIO DA SILVA</t>
  </si>
  <si>
    <t>MARIA MARGARIDA DE FREITAS SAMPAIO</t>
  </si>
  <si>
    <t>88992291809</t>
  </si>
  <si>
    <t>88993744057</t>
  </si>
  <si>
    <t>88992291872</t>
  </si>
  <si>
    <t>00703439855</t>
  </si>
  <si>
    <t>JUSSIER SOARES DA SILVA</t>
  </si>
  <si>
    <t>1936-12-04 00:00:00</t>
  </si>
  <si>
    <t>VICENCIA SOARES DA SILVA</t>
  </si>
  <si>
    <t>2122540028</t>
  </si>
  <si>
    <t>8532275277</t>
  </si>
  <si>
    <t>00703444344</t>
  </si>
  <si>
    <t>AP CURUPATI</t>
  </si>
  <si>
    <t>CALIXTO MARCULINO DA SILVA</t>
  </si>
  <si>
    <t>AGUIDA SABINO DA SILVA</t>
  </si>
  <si>
    <t>00703449303</t>
  </si>
  <si>
    <t>RUA MAESTRO JOAO EVANGELISTA DE LI MA S</t>
  </si>
  <si>
    <t>MARTINIANA ELIAS SANTIAGO</t>
  </si>
  <si>
    <t>MARIA ELIAS DE MELO SANTIAGO</t>
  </si>
  <si>
    <t>35229889000168</t>
  </si>
  <si>
    <t>13045121194</t>
  </si>
  <si>
    <t>00703453335</t>
  </si>
  <si>
    <t>FRANCISCA MARCIA LINHARES DE MESQUITA</t>
  </si>
  <si>
    <t>MARCOLINA LINHARES DE MESQUITA</t>
  </si>
  <si>
    <t>88993747900</t>
  </si>
  <si>
    <t>88994506499</t>
  </si>
  <si>
    <t>88992929082</t>
  </si>
  <si>
    <t>00703457322</t>
  </si>
  <si>
    <t>BRUNA MARIA CASTRO DE OLIVEIRA</t>
  </si>
  <si>
    <t>IOLANDA MARIA CASTRO OLIVEIRA</t>
  </si>
  <si>
    <t>8532511750</t>
  </si>
  <si>
    <t>castrobruna@hotmail.com</t>
  </si>
  <si>
    <t>00703461354</t>
  </si>
  <si>
    <t>JOSE DE RIBAMAR LIMA SANTOS FILHO</t>
  </si>
  <si>
    <t>DALVA MAGALHAES SANTOS</t>
  </si>
  <si>
    <t>14263830195</t>
  </si>
  <si>
    <t>85996205823</t>
  </si>
  <si>
    <t>85986754878</t>
  </si>
  <si>
    <t>85992076375</t>
  </si>
  <si>
    <t>8534767740</t>
  </si>
  <si>
    <t>8534872555</t>
  </si>
  <si>
    <t>jrsantos_adv@yahoo.com.br</t>
  </si>
  <si>
    <t>00703466313</t>
  </si>
  <si>
    <t>TATIANA LOPES CRUZ</t>
  </si>
  <si>
    <t>MARIA AUDILENE LOPES CRUZ</t>
  </si>
  <si>
    <t>41420993000138</t>
  </si>
  <si>
    <t>13623916195</t>
  </si>
  <si>
    <t>85985457034</t>
  </si>
  <si>
    <t>11989796977</t>
  </si>
  <si>
    <t>85989527682</t>
  </si>
  <si>
    <t>8534796180</t>
  </si>
  <si>
    <t>8534798466</t>
  </si>
  <si>
    <t>tatianalopescruz@aasp.org.br</t>
  </si>
  <si>
    <t>00703467395</t>
  </si>
  <si>
    <t>MANOEL MESSIAS HOLANDA DA SILVA JUNIOR</t>
  </si>
  <si>
    <t>MARIA LUCILENE FERREIRA SILVA</t>
  </si>
  <si>
    <t>04279810000180</t>
  </si>
  <si>
    <t>16435676969</t>
  </si>
  <si>
    <t>85987854960</t>
  </si>
  <si>
    <t>85987855960</t>
  </si>
  <si>
    <t>85999222367</t>
  </si>
  <si>
    <t>8532982479</t>
  </si>
  <si>
    <t>mmhsjr1@hotmail.com</t>
  </si>
  <si>
    <t>00703471317</t>
  </si>
  <si>
    <t>FRANCISCO SILVA DE LIMA</t>
  </si>
  <si>
    <t>85989290624</t>
  </si>
  <si>
    <t>8532148358</t>
  </si>
  <si>
    <t>00703477358</t>
  </si>
  <si>
    <t>MARIA DE FATIMA PEREIRA VERAS</t>
  </si>
  <si>
    <t>ANTONIA LAURA VERAS DE LIMA</t>
  </si>
  <si>
    <t>85986226997</t>
  </si>
  <si>
    <t>85987265263</t>
  </si>
  <si>
    <t>85987936936</t>
  </si>
  <si>
    <t>8530886296</t>
  </si>
  <si>
    <t>8534850078</t>
  </si>
  <si>
    <t>8532284265</t>
  </si>
  <si>
    <t>00703480308</t>
  </si>
  <si>
    <t>MARIA VERONICA DAMASCENO DE SOUZA</t>
  </si>
  <si>
    <t>MARIA DAMASCENO BELARMINO</t>
  </si>
  <si>
    <t>85992945072</t>
  </si>
  <si>
    <t>85987538442</t>
  </si>
  <si>
    <t>85985055794</t>
  </si>
  <si>
    <t>00703484303</t>
  </si>
  <si>
    <t>ALEXSANDRO DA SILVA OLIVEIRA</t>
  </si>
  <si>
    <t>MARIA CELIA DA SILVA OLIVEIRA</t>
  </si>
  <si>
    <t>13179612192</t>
  </si>
  <si>
    <t>85988883104</t>
  </si>
  <si>
    <t>85988528698</t>
  </si>
  <si>
    <t>85981417958</t>
  </si>
  <si>
    <t>8532433437</t>
  </si>
  <si>
    <t>8532438547</t>
  </si>
  <si>
    <t>alex.schincariol@yahoo.com</t>
  </si>
  <si>
    <t>00703485377</t>
  </si>
  <si>
    <t>JOVELINE DA CONCEICAO CERQUEIRA</t>
  </si>
  <si>
    <t>FRANCISCA TEODORA DA CONCEICAO CERQUEIRA</t>
  </si>
  <si>
    <t>85981599513</t>
  </si>
  <si>
    <t>85987162064</t>
  </si>
  <si>
    <t>85992555614</t>
  </si>
  <si>
    <t>00703488392</t>
  </si>
  <si>
    <t>FRANCISCO JONES DE OLIVEIRA RABELO</t>
  </si>
  <si>
    <t>MARIA RISALVA OLIVEIRA RABELO</t>
  </si>
  <si>
    <t>85985760462</t>
  </si>
  <si>
    <t>85986336709</t>
  </si>
  <si>
    <t>85985217098</t>
  </si>
  <si>
    <t>8532971823</t>
  </si>
  <si>
    <t>8533459115</t>
  </si>
  <si>
    <t>jonesrabelo@hotmail.com</t>
  </si>
  <si>
    <t>00703492314</t>
  </si>
  <si>
    <t>9985</t>
  </si>
  <si>
    <t>FRANCISCA IRISNEIDE LIMA ALVES</t>
  </si>
  <si>
    <t>MARIA LINDALVA NASCIMENTO LIMA</t>
  </si>
  <si>
    <t>84994872886</t>
  </si>
  <si>
    <t>84991912545</t>
  </si>
  <si>
    <t>85989153680</t>
  </si>
  <si>
    <t>8532151487</t>
  </si>
  <si>
    <t>8532971289</t>
  </si>
  <si>
    <t>00703496301</t>
  </si>
  <si>
    <t>FRANCISCO DANIEL SILVA DE FREITAS</t>
  </si>
  <si>
    <t>85988839005</t>
  </si>
  <si>
    <t>85999937696</t>
  </si>
  <si>
    <t>85991380722</t>
  </si>
  <si>
    <t>8534632251</t>
  </si>
  <si>
    <t>00703499327</t>
  </si>
  <si>
    <t>FRANCISCA FLAVIA DA SILVA LIMA</t>
  </si>
  <si>
    <t>85986288682</t>
  </si>
  <si>
    <t>85988753541</t>
  </si>
  <si>
    <t>00703499599</t>
  </si>
  <si>
    <t>ANA RITA SANTOS DE SOUZA</t>
  </si>
  <si>
    <t>GENILDA MARIA DOS SANTOS</t>
  </si>
  <si>
    <t>14370634195</t>
  </si>
  <si>
    <t>71997108590</t>
  </si>
  <si>
    <t>71999234730</t>
  </si>
  <si>
    <t>85986695072</t>
  </si>
  <si>
    <t>7133763080</t>
  </si>
  <si>
    <t>8532893838</t>
  </si>
  <si>
    <t>00703501321</t>
  </si>
  <si>
    <t>MARIA VALDENIA DE LIMA MORAIS</t>
  </si>
  <si>
    <t>MARIA MARLENE DE LIMA MORAIS</t>
  </si>
  <si>
    <t>85985429404</t>
  </si>
  <si>
    <t>85984326675</t>
  </si>
  <si>
    <t>85988417377</t>
  </si>
  <si>
    <t>8534878330</t>
  </si>
  <si>
    <t>hortencia@novanet.com.br</t>
  </si>
  <si>
    <t>00703503375</t>
  </si>
  <si>
    <t>SAULO DAVID SOBRINHO MIRANDA</t>
  </si>
  <si>
    <t>MARIA JOSE SOBRINHO</t>
  </si>
  <si>
    <t>85981056894</t>
  </si>
  <si>
    <t>85989189188</t>
  </si>
  <si>
    <t>85988738346</t>
  </si>
  <si>
    <t>8532326832</t>
  </si>
  <si>
    <t>8532326839</t>
  </si>
  <si>
    <t>8532756347</t>
  </si>
  <si>
    <t>saulomiranda83@gmail.com</t>
  </si>
  <si>
    <t>00703514300</t>
  </si>
  <si>
    <t>RUA GASPAR DUTRA</t>
  </si>
  <si>
    <t>60733100</t>
  </si>
  <si>
    <t>FRANSCA SOUZA PINTO</t>
  </si>
  <si>
    <t>85986977507</t>
  </si>
  <si>
    <t>8532964853</t>
  </si>
  <si>
    <t>00703518305</t>
  </si>
  <si>
    <t>FU 1</t>
  </si>
  <si>
    <t>MARIA GABRIELA DE ALMEIDA SIQUEIRA</t>
  </si>
  <si>
    <t>MARIA TANIA ALMEIDA SIQUEIRA</t>
  </si>
  <si>
    <t>85988182077</t>
  </si>
  <si>
    <t>48991012077</t>
  </si>
  <si>
    <t>85981673827</t>
  </si>
  <si>
    <t>4830243842</t>
  </si>
  <si>
    <t>millysisi@yahoo.co.uk</t>
  </si>
  <si>
    <t>00703525344</t>
  </si>
  <si>
    <t>ALAMEDA VERDE 02</t>
  </si>
  <si>
    <t>60752190</t>
  </si>
  <si>
    <t>PEDRO HENRIQUE SILVA SOUZA</t>
  </si>
  <si>
    <t>MARIA CLEIDE SILVA DE SOUZA</t>
  </si>
  <si>
    <t>85985172965</t>
  </si>
  <si>
    <t>85985610824</t>
  </si>
  <si>
    <t>85992301628</t>
  </si>
  <si>
    <t>8532983301</t>
  </si>
  <si>
    <t>pedro-h-s-souza@bol.com.br</t>
  </si>
  <si>
    <t>00703528360</t>
  </si>
  <si>
    <t>R MIGUEL MARTINS</t>
  </si>
  <si>
    <t>CLEIDIANE DA SILVA FERREIRA</t>
  </si>
  <si>
    <t>FRANCISCA CLEIDE VIEIRA DA SILVA</t>
  </si>
  <si>
    <t>13354964196</t>
  </si>
  <si>
    <t>85986803114</t>
  </si>
  <si>
    <t>85991314093</t>
  </si>
  <si>
    <t>85994139344</t>
  </si>
  <si>
    <t>8530361673</t>
  </si>
  <si>
    <t>8532769608</t>
  </si>
  <si>
    <t>8534740676</t>
  </si>
  <si>
    <t>cleidinhathe@hotmail.com</t>
  </si>
  <si>
    <t>00703529331</t>
  </si>
  <si>
    <t>5957</t>
  </si>
  <si>
    <t>60183709</t>
  </si>
  <si>
    <t>REGIANE RAMOS DO NASCIMENTO</t>
  </si>
  <si>
    <t>MARIA DA CONCEICAO RAMOS DO NASCIMENTO</t>
  </si>
  <si>
    <t>85988467710</t>
  </si>
  <si>
    <t>85988732567</t>
  </si>
  <si>
    <t>85981527043</t>
  </si>
  <si>
    <t>8532817766</t>
  </si>
  <si>
    <t>00703535307</t>
  </si>
  <si>
    <t>R EDVALDO COELHO MOITA</t>
  </si>
  <si>
    <t>FRANCISCO CLOVES AUGUSTO FILHO</t>
  </si>
  <si>
    <t>MARIA DO CARMO SERAFIM MOREIRA</t>
  </si>
  <si>
    <t>85985278319</t>
  </si>
  <si>
    <t>85989651245</t>
  </si>
  <si>
    <t>85987309178</t>
  </si>
  <si>
    <t>clovesaugustofilho@gmail.com</t>
  </si>
  <si>
    <t>00703537350</t>
  </si>
  <si>
    <t>FRANCISCO BASTOS DE SOUZA</t>
  </si>
  <si>
    <t>ALDELINA ALMEIDA BASTOS SOUZA</t>
  </si>
  <si>
    <t>19253187000163</t>
  </si>
  <si>
    <t>20334576088</t>
  </si>
  <si>
    <t>85987650906</t>
  </si>
  <si>
    <t>85986526782</t>
  </si>
  <si>
    <t>8532692281</t>
  </si>
  <si>
    <t>00703538322</t>
  </si>
  <si>
    <t>RUA CORONEL RAIMUNDO GUANABARA</t>
  </si>
  <si>
    <t>60320210</t>
  </si>
  <si>
    <t>MARIA CLEIDIANE FEITOSA SOARES</t>
  </si>
  <si>
    <t>AVANIZA FEITOSA ALEXANDRE</t>
  </si>
  <si>
    <t>13184699195</t>
  </si>
  <si>
    <t>85981157088</t>
  </si>
  <si>
    <t>8532144995</t>
  </si>
  <si>
    <t>00703543326</t>
  </si>
  <si>
    <t>AVENIDA NORTE SUL</t>
  </si>
  <si>
    <t>60834295</t>
  </si>
  <si>
    <t>GEIZILANE MONTEIRO DA SILVA CRUZ CAZEIRO</t>
  </si>
  <si>
    <t>MARIA NADIR MONTEIRO DA SILVA</t>
  </si>
  <si>
    <t>08845676000198</t>
  </si>
  <si>
    <t>13351982193</t>
  </si>
  <si>
    <t>85985287746</t>
  </si>
  <si>
    <t>11996024734</t>
  </si>
  <si>
    <t>81987002962</t>
  </si>
  <si>
    <t>8532733870</t>
  </si>
  <si>
    <t>8534724257</t>
  </si>
  <si>
    <t>gecazeiro@globo.com</t>
  </si>
  <si>
    <t>00703550373</t>
  </si>
  <si>
    <t>FRANCISCO JOHNATAN FERREIRA LOPES</t>
  </si>
  <si>
    <t>MARIA DA CONCEICAO FERREIRA LOPES</t>
  </si>
  <si>
    <t>13261839197</t>
  </si>
  <si>
    <t>85987391111</t>
  </si>
  <si>
    <t>85987391174</t>
  </si>
  <si>
    <t>8532828041</t>
  </si>
  <si>
    <t>johnatanferreira007@gmail.com</t>
  </si>
  <si>
    <t>00703551345</t>
  </si>
  <si>
    <t>SUELEN MOURA DE ABREU</t>
  </si>
  <si>
    <t>JOANICE MARIA MOURA DE ABREU</t>
  </si>
  <si>
    <t>20995213067</t>
  </si>
  <si>
    <t>85988770069</t>
  </si>
  <si>
    <t>85988370069</t>
  </si>
  <si>
    <t>85981649934</t>
  </si>
  <si>
    <t>8532828495</t>
  </si>
  <si>
    <t>ilove_joey_jordison@hotmail.co</t>
  </si>
  <si>
    <t>00703552317</t>
  </si>
  <si>
    <t>KARLA KAROLYNA SILVA DE OLIVEIRA TEIXEIRA LINHARES</t>
  </si>
  <si>
    <t>VERONICA SILVA DE OLIVEIRA</t>
  </si>
  <si>
    <t>13512280195</t>
  </si>
  <si>
    <t>85986077368</t>
  </si>
  <si>
    <t>85986488436</t>
  </si>
  <si>
    <t>8532282017</t>
  </si>
  <si>
    <t>8532280240</t>
  </si>
  <si>
    <t>karolcarla@hotmail.com</t>
  </si>
  <si>
    <t>00703563351</t>
  </si>
  <si>
    <t>R NOVO ORIENTE</t>
  </si>
  <si>
    <t>61905335</t>
  </si>
  <si>
    <t>RITA DA SILVA BARBOSA</t>
  </si>
  <si>
    <t>85982234136</t>
  </si>
  <si>
    <t>85981999595</t>
  </si>
  <si>
    <t>85985240243</t>
  </si>
  <si>
    <t>8532963215</t>
  </si>
  <si>
    <t>00703566377</t>
  </si>
  <si>
    <t>MARIA ZILDA GONCALVES</t>
  </si>
  <si>
    <t>LUCINEIDE GRIGORIO DE SOUZA</t>
  </si>
  <si>
    <t>FRANCISCA GRIGORIO DE SOUZA</t>
  </si>
  <si>
    <t>88994132270</t>
  </si>
  <si>
    <t>88994554274</t>
  </si>
  <si>
    <t>88992183259</t>
  </si>
  <si>
    <t>00703576330</t>
  </si>
  <si>
    <t>FRANCISCA DENISE DOS SANTOS SOARES</t>
  </si>
  <si>
    <t>MARIA SOLANGE SANTOS SOARES</t>
  </si>
  <si>
    <t>09098289000106</t>
  </si>
  <si>
    <t>13044799197</t>
  </si>
  <si>
    <t>85985835085</t>
  </si>
  <si>
    <t>85988591490</t>
  </si>
  <si>
    <t>85994442656</t>
  </si>
  <si>
    <t>8533823204</t>
  </si>
  <si>
    <t>dennyzesoarez@yahoo.com</t>
  </si>
  <si>
    <t>00703580361</t>
  </si>
  <si>
    <t>DJANE DE FRANCA OLIVEIRA</t>
  </si>
  <si>
    <t>VERA LUCIA DE FRANCA PASTOR</t>
  </si>
  <si>
    <t>85987498783</t>
  </si>
  <si>
    <t>85981125782</t>
  </si>
  <si>
    <t>85981342520</t>
  </si>
  <si>
    <t>8533841194</t>
  </si>
  <si>
    <t>00703581333</t>
  </si>
  <si>
    <t>LAUMA MARTINS MACHADO</t>
  </si>
  <si>
    <t>85986602879</t>
  </si>
  <si>
    <t>85987899595</t>
  </si>
  <si>
    <t>85988797908</t>
  </si>
  <si>
    <t>8530146144</t>
  </si>
  <si>
    <t>00703582305</t>
  </si>
  <si>
    <t>MARCELO MOURA PIRES</t>
  </si>
  <si>
    <t>MARLI MOURA PIRES</t>
  </si>
  <si>
    <t>13220534197</t>
  </si>
  <si>
    <t>85985413576</t>
  </si>
  <si>
    <t>85986456931</t>
  </si>
  <si>
    <t>85988460549</t>
  </si>
  <si>
    <t>marcelomp-@hotmail.com</t>
  </si>
  <si>
    <t>00703586300</t>
  </si>
  <si>
    <t>MARIA VALCICLEIDE FERREIRA MOURA</t>
  </si>
  <si>
    <t>MARIA GRACAS FERREIRA MOURA</t>
  </si>
  <si>
    <t>85988710716</t>
  </si>
  <si>
    <t>85989497482</t>
  </si>
  <si>
    <t>85991978274</t>
  </si>
  <si>
    <t>00703601385</t>
  </si>
  <si>
    <t>RAIMUNDA LUCIA BARBOSA SILVA</t>
  </si>
  <si>
    <t>88992183246</t>
  </si>
  <si>
    <t>88993588788</t>
  </si>
  <si>
    <t>88994123478</t>
  </si>
  <si>
    <t>00703608398</t>
  </si>
  <si>
    <t>RUA PADRE CARLOS</t>
  </si>
  <si>
    <t>MIGUEL FRANCILDO COSTA</t>
  </si>
  <si>
    <t>RAIMUNDA ANTONIA SANTOS COSTA</t>
  </si>
  <si>
    <t>19029745749</t>
  </si>
  <si>
    <t>88994537742</t>
  </si>
  <si>
    <t>88988015496</t>
  </si>
  <si>
    <t>88988337810</t>
  </si>
  <si>
    <t>miguel.francildo@hotmail.com</t>
  </si>
  <si>
    <t>00703609360</t>
  </si>
  <si>
    <t>RUA ASSENTAMENTO BOA VENTURA</t>
  </si>
  <si>
    <t>MARIA LUCIDALVA CAVALCANTE</t>
  </si>
  <si>
    <t>MARIA IDALBA CAVALCANTE</t>
  </si>
  <si>
    <t>19053068271</t>
  </si>
  <si>
    <t>88994414402</t>
  </si>
  <si>
    <t>88992775658</t>
  </si>
  <si>
    <t>85991319720</t>
  </si>
  <si>
    <t>00703612310</t>
  </si>
  <si>
    <t>ANTONIA NILDA GUEDES DUARTE</t>
  </si>
  <si>
    <t>1974-02-24 00:00:00</t>
  </si>
  <si>
    <t>85981354814</t>
  </si>
  <si>
    <t>85986213816</t>
  </si>
  <si>
    <t>85987599120</t>
  </si>
  <si>
    <t>8534830875</t>
  </si>
  <si>
    <t>00703614363</t>
  </si>
  <si>
    <t>TRAVESSA PERU</t>
  </si>
  <si>
    <t>EDSON SILVA DE LIMA</t>
  </si>
  <si>
    <t>ELIENE SILVA DE LIMA</t>
  </si>
  <si>
    <t>02292747000439</t>
  </si>
  <si>
    <t>13257087194</t>
  </si>
  <si>
    <t>85985837142</t>
  </si>
  <si>
    <t>85991124100</t>
  </si>
  <si>
    <t>85991250352</t>
  </si>
  <si>
    <t>00703620339</t>
  </si>
  <si>
    <t>RAFAEL ARAUJO RODRIGUES</t>
  </si>
  <si>
    <t>LUCIOLA ARAUJO RODRIGUES</t>
  </si>
  <si>
    <t>34230979013275</t>
  </si>
  <si>
    <t>13240840196</t>
  </si>
  <si>
    <t>85994085321</t>
  </si>
  <si>
    <t>85986596511</t>
  </si>
  <si>
    <t>85991844096</t>
  </si>
  <si>
    <t>rafaell.araujo2011@hotmail.com</t>
  </si>
  <si>
    <t>00703624326</t>
  </si>
  <si>
    <t>MARIA FLAVIANA DA SILVA DO AMARAL</t>
  </si>
  <si>
    <t>MARIA FATIMA SILVA DO AMARAL</t>
  </si>
  <si>
    <t>13250852197</t>
  </si>
  <si>
    <t>85987037303</t>
  </si>
  <si>
    <t>85988396320</t>
  </si>
  <si>
    <t>85989402703</t>
  </si>
  <si>
    <t>8530915003</t>
  </si>
  <si>
    <t>flaviana_ce@hotmail.com</t>
  </si>
  <si>
    <t>00703629395</t>
  </si>
  <si>
    <t>BLOCO A APTO 202</t>
  </si>
  <si>
    <t>MARIA DA SILVA DIAS DE ASSIS</t>
  </si>
  <si>
    <t>85981984230</t>
  </si>
  <si>
    <t>00703644351</t>
  </si>
  <si>
    <t>RUA AFONSO PARENTE</t>
  </si>
  <si>
    <t>61917020</t>
  </si>
  <si>
    <t>MARCIA MOURA DE ARAUJO</t>
  </si>
  <si>
    <t>MARIA SUZANA MOURA DE ARAUJO</t>
  </si>
  <si>
    <t>16514112812</t>
  </si>
  <si>
    <t>85985050633</t>
  </si>
  <si>
    <t>85989474572</t>
  </si>
  <si>
    <t>85987783165</t>
  </si>
  <si>
    <t>8533831144</t>
  </si>
  <si>
    <t>8534976643</t>
  </si>
  <si>
    <t>8534970273</t>
  </si>
  <si>
    <t>00703652370</t>
  </si>
  <si>
    <t>BRUNO MATIAS PEDROSA</t>
  </si>
  <si>
    <t>FRANCISCA F MATIAS PEDROSA</t>
  </si>
  <si>
    <t>13308442603</t>
  </si>
  <si>
    <t>85994038271</t>
  </si>
  <si>
    <t>85994016399</t>
  </si>
  <si>
    <t>85992528182</t>
  </si>
  <si>
    <t>janainacqalmeida@gmail.com</t>
  </si>
  <si>
    <t>00703654314</t>
  </si>
  <si>
    <t>ANA PAULA BARBOSA DE SOUZA</t>
  </si>
  <si>
    <t>LUZANIRA BARBOSA DE SOUZA</t>
  </si>
  <si>
    <t>83986409684</t>
  </si>
  <si>
    <t>85987750987</t>
  </si>
  <si>
    <t>85988208313</t>
  </si>
  <si>
    <t>8533426764</t>
  </si>
  <si>
    <t>8534675838</t>
  </si>
  <si>
    <t>8534986500</t>
  </si>
  <si>
    <t>mana2009@hotmail.com</t>
  </si>
  <si>
    <t>00703677365</t>
  </si>
  <si>
    <t>CANDIDA SILVA TORRES</t>
  </si>
  <si>
    <t>ANTONIA SILVA TORRES</t>
  </si>
  <si>
    <t>85991157721</t>
  </si>
  <si>
    <t>24998672444</t>
  </si>
  <si>
    <t>85986214684</t>
  </si>
  <si>
    <t>8836735018</t>
  </si>
  <si>
    <t>00703678337</t>
  </si>
  <si>
    <t>JORGE GOMES SOARES</t>
  </si>
  <si>
    <t>ANA MARIA GOMES SOARES</t>
  </si>
  <si>
    <t>13181636192</t>
  </si>
  <si>
    <t>85986005604</t>
  </si>
  <si>
    <t>85986762039</t>
  </si>
  <si>
    <t>85992007682</t>
  </si>
  <si>
    <t>8532388915</t>
  </si>
  <si>
    <t>8632201715</t>
  </si>
  <si>
    <t>jorgesoaresmqv@live.com</t>
  </si>
  <si>
    <t>00703681397</t>
  </si>
  <si>
    <t>WINSTON NOJOZA FARIAS</t>
  </si>
  <si>
    <t>OFELIA MARCIA CARVALHO NOJOSA</t>
  </si>
  <si>
    <t>20987821320</t>
  </si>
  <si>
    <t>85994099013</t>
  </si>
  <si>
    <t>85987410216</t>
  </si>
  <si>
    <t>85985291051</t>
  </si>
  <si>
    <t>farias.winston@gmail.com</t>
  </si>
  <si>
    <t>00703684302</t>
  </si>
  <si>
    <t>ANTONIO FABIO XAVIER PEREIRA</t>
  </si>
  <si>
    <t>CECILIA XAVIER PEREIRA</t>
  </si>
  <si>
    <t>88981588770</t>
  </si>
  <si>
    <t>85987145458</t>
  </si>
  <si>
    <t>85996959176</t>
  </si>
  <si>
    <t>8530999176</t>
  </si>
  <si>
    <t>8532421212</t>
  </si>
  <si>
    <t>correio123@uol.com.br</t>
  </si>
  <si>
    <t>00703687328</t>
  </si>
  <si>
    <t>MOISES DA CRUZ ARAUJO</t>
  </si>
  <si>
    <t>MARIA LUCIA FERREIRA DA CRUZ</t>
  </si>
  <si>
    <t>13234482194</t>
  </si>
  <si>
    <t>85989308531</t>
  </si>
  <si>
    <t>85988831721</t>
  </si>
  <si>
    <t>85984116278</t>
  </si>
  <si>
    <t>8531239428</t>
  </si>
  <si>
    <t>8532987647</t>
  </si>
  <si>
    <t>00703693301</t>
  </si>
  <si>
    <t>RUA MURILO AGUIAR</t>
  </si>
  <si>
    <t>KM 5 5</t>
  </si>
  <si>
    <t>RODOVIA</t>
  </si>
  <si>
    <t>ROSENETE DOS SANTOS DE SOUSA</t>
  </si>
  <si>
    <t>SUZANA CARVALHO DOS SANTOS</t>
  </si>
  <si>
    <t>19023471507</t>
  </si>
  <si>
    <t>88992164827</t>
  </si>
  <si>
    <t>21971199970</t>
  </si>
  <si>
    <t>21995386569</t>
  </si>
  <si>
    <t>rosenete10@hotmail.com</t>
  </si>
  <si>
    <t>00703695347</t>
  </si>
  <si>
    <t>CONJUNTO DO PADRE</t>
  </si>
  <si>
    <t>ISMERINO GOMES</t>
  </si>
  <si>
    <t>ANTONIA IARA DE SOUSA SILVA</t>
  </si>
  <si>
    <t>1968-03-09 00:00:00</t>
  </si>
  <si>
    <t>MARIA BEUSA DE SOUSA SILVA</t>
  </si>
  <si>
    <t>85992233381</t>
  </si>
  <si>
    <t>85992759170</t>
  </si>
  <si>
    <t>85992288805</t>
  </si>
  <si>
    <t>00703711300</t>
  </si>
  <si>
    <t>R VEREADOR MUNDICO MARTINS</t>
  </si>
  <si>
    <t>MARIA JOSIANE VASCONCELOS</t>
  </si>
  <si>
    <t>7134813048</t>
  </si>
  <si>
    <t>8836601475</t>
  </si>
  <si>
    <t>00703722336</t>
  </si>
  <si>
    <t>R LACERDA</t>
  </si>
  <si>
    <t>NORMALICE FERREIRA PEDROSA</t>
  </si>
  <si>
    <t>MARIA EUNICE FERREIRA DE LIMA</t>
  </si>
  <si>
    <t>19023608308</t>
  </si>
  <si>
    <t>88988415527</t>
  </si>
  <si>
    <t>88993198159</t>
  </si>
  <si>
    <t>88994987972</t>
  </si>
  <si>
    <t>8836211058</t>
  </si>
  <si>
    <t>8836212904</t>
  </si>
  <si>
    <t>alicece.pedra@hotmail.com</t>
  </si>
  <si>
    <t>00703724380</t>
  </si>
  <si>
    <t>RUA DO MANGUE 700</t>
  </si>
  <si>
    <t>FRANCISCO RODRIGUES TEIXERA</t>
  </si>
  <si>
    <t>RAIMUNDA PINHIRO TEIXIRA</t>
  </si>
  <si>
    <t>00703726323</t>
  </si>
  <si>
    <t>MISSAO ZONA RURAL</t>
  </si>
  <si>
    <t>LUZIA ROSA DA COSTA</t>
  </si>
  <si>
    <t>ANTONIA ROSA DA COSTA</t>
  </si>
  <si>
    <t>00703744305</t>
  </si>
  <si>
    <t>RAIMUNDO HELIO GOMES JUNIOR</t>
  </si>
  <si>
    <t>ELZA MARIA BARRETO GOMES</t>
  </si>
  <si>
    <t>20378443210</t>
  </si>
  <si>
    <t>88999741618</t>
  </si>
  <si>
    <t>88988219277</t>
  </si>
  <si>
    <t>heliojunior_fume@hotmail.com</t>
  </si>
  <si>
    <t>00703749374</t>
  </si>
  <si>
    <t>RUA AMAPA 107</t>
  </si>
  <si>
    <t>VIRGINIA HERCULANO RAMOS</t>
  </si>
  <si>
    <t>MARIA SOCORRO HERCULANO RAMOS</t>
  </si>
  <si>
    <t>85991947371</t>
  </si>
  <si>
    <t>88999718508</t>
  </si>
  <si>
    <t>88996071529</t>
  </si>
  <si>
    <t>ramosvirginia02@yahoo.com.br</t>
  </si>
  <si>
    <t>00703771388</t>
  </si>
  <si>
    <t>CARMOSINA MARIA DA CONCEICAO</t>
  </si>
  <si>
    <t>MARIA AMANCIO DA CONCEICAO</t>
  </si>
  <si>
    <t>00703779877</t>
  </si>
  <si>
    <t>SITIO OLHO D AGUA MUNICIPIO</t>
  </si>
  <si>
    <t>88999806927</t>
  </si>
  <si>
    <t>8834131269</t>
  </si>
  <si>
    <t>00703786300</t>
  </si>
  <si>
    <t>R MANOEL BANDEIRA SN</t>
  </si>
  <si>
    <t>ANGELICA FERREIRA BARBOSA</t>
  </si>
  <si>
    <t>88981083532</t>
  </si>
  <si>
    <t>00703790331</t>
  </si>
  <si>
    <t>RUA BASTIAO MIRANDA</t>
  </si>
  <si>
    <t>ANTONIO CLAUDIO BRAGA CHAVES</t>
  </si>
  <si>
    <t>ZELIA BARROS BRAGA CHAVES</t>
  </si>
  <si>
    <t>41538752000198</t>
  </si>
  <si>
    <t>13038398119</t>
  </si>
  <si>
    <t>88981331324</t>
  </si>
  <si>
    <t>88981040938</t>
  </si>
  <si>
    <t>8836461354</t>
  </si>
  <si>
    <t>8836951007</t>
  </si>
  <si>
    <t>duduzimbraga@hotmail.com</t>
  </si>
  <si>
    <t>00703795309</t>
  </si>
  <si>
    <t>RUA PE JOSE FRANCISCO FERREIRA 56</t>
  </si>
  <si>
    <t>JOSEFA ELIANA NEVES DA SILVA</t>
  </si>
  <si>
    <t>MARIA NEVES PEREIRA DA SILVA</t>
  </si>
  <si>
    <t>88981774193</t>
  </si>
  <si>
    <t>88981366419</t>
  </si>
  <si>
    <t>88981568051</t>
  </si>
  <si>
    <t>8835421914</t>
  </si>
  <si>
    <t>8835422440</t>
  </si>
  <si>
    <t>00703797344</t>
  </si>
  <si>
    <t>ROBSON CHAGAS LIRA</t>
  </si>
  <si>
    <t>ROSEMARY CHAGAS LIRA</t>
  </si>
  <si>
    <t>85994373249</t>
  </si>
  <si>
    <t>88993832758</t>
  </si>
  <si>
    <t>88996076085</t>
  </si>
  <si>
    <t>robsonblira@yahoo.com.br</t>
  </si>
  <si>
    <t>00703807323</t>
  </si>
  <si>
    <t>VILA QUINCA SN</t>
  </si>
  <si>
    <t>MARIA SALVIANO DA SILVA</t>
  </si>
  <si>
    <t>00703811940</t>
  </si>
  <si>
    <t>ALEXANDRE CARRETTS ALVES</t>
  </si>
  <si>
    <t>INACIA DE FATIMA CARRETTS ALVES</t>
  </si>
  <si>
    <t>02966203000162</t>
  </si>
  <si>
    <t>12696831507</t>
  </si>
  <si>
    <t>41988376136</t>
  </si>
  <si>
    <t>85996338583</t>
  </si>
  <si>
    <t>85996338646</t>
  </si>
  <si>
    <t>alexandre.carretts@yahoo.com</t>
  </si>
  <si>
    <t>00703815342</t>
  </si>
  <si>
    <t>COND FRIBURGO BL B APT 120</t>
  </si>
  <si>
    <t>DANIELE ALVES DE MELO</t>
  </si>
  <si>
    <t>JACINTA MARIA A ALVES MELO</t>
  </si>
  <si>
    <t>13366683197</t>
  </si>
  <si>
    <t>81988668930</t>
  </si>
  <si>
    <t>85991391541</t>
  </si>
  <si>
    <t>85991146091</t>
  </si>
  <si>
    <t>8530854110</t>
  </si>
  <si>
    <t>8532814958</t>
  </si>
  <si>
    <t>locafaz@horizontes.com.br</t>
  </si>
  <si>
    <t>00703816314</t>
  </si>
  <si>
    <t>VL 63</t>
  </si>
  <si>
    <t>MARIA VERANI DE SOUSA ALEXANDRE</t>
  </si>
  <si>
    <t>IULEIDE ALEXANDRE DE SOUSA</t>
  </si>
  <si>
    <t>85991735505</t>
  </si>
  <si>
    <t>85992356893</t>
  </si>
  <si>
    <t>85987454285</t>
  </si>
  <si>
    <t>8532373651</t>
  </si>
  <si>
    <t>00703819330</t>
  </si>
  <si>
    <t>RUA NOVA CRUZ</t>
  </si>
  <si>
    <t>61652410</t>
  </si>
  <si>
    <t>RAIMUNDA TRIGUEIRO FILHA</t>
  </si>
  <si>
    <t>RAIMUNDA TRIGUEIRO</t>
  </si>
  <si>
    <t>84991282415</t>
  </si>
  <si>
    <t>8532941029</t>
  </si>
  <si>
    <t>hosana@rionet.com.br</t>
  </si>
  <si>
    <t>00703820346</t>
  </si>
  <si>
    <t>MARCELO CARVALHEDO BARBOSA</t>
  </si>
  <si>
    <t>NILZA MARIA CARVALHEDO BARBOSA</t>
  </si>
  <si>
    <t>05254971000181</t>
  </si>
  <si>
    <t>13505317194</t>
  </si>
  <si>
    <t>85999660996</t>
  </si>
  <si>
    <t>85988768349</t>
  </si>
  <si>
    <t>85999660997</t>
  </si>
  <si>
    <t>2135460553</t>
  </si>
  <si>
    <t>8533934247</t>
  </si>
  <si>
    <t>marcelocarvalhedo@yahoo.com.br</t>
  </si>
  <si>
    <t>00703823019</t>
  </si>
  <si>
    <t xml:space="preserve"> APT 404 BLOCO 5</t>
  </si>
  <si>
    <t>ALEXANDRE RAMOS FERNANDES</t>
  </si>
  <si>
    <t>ALICE DO CARMO RAMOS FERNANDES</t>
  </si>
  <si>
    <t>19030507147</t>
  </si>
  <si>
    <t>55997115972</t>
  </si>
  <si>
    <t>54984116556</t>
  </si>
  <si>
    <t>54991295495</t>
  </si>
  <si>
    <t>5432261222</t>
  </si>
  <si>
    <t>5534334583</t>
  </si>
  <si>
    <t>alexandreramos2779@gmail.com</t>
  </si>
  <si>
    <t>00703840371</t>
  </si>
  <si>
    <t>RODRIGO COSTA VIEIRA CAVALCANTE</t>
  </si>
  <si>
    <t>RAIMUNDA LUCIA DO CARMO COSTA</t>
  </si>
  <si>
    <t>85991835080</t>
  </si>
  <si>
    <t>85996279409</t>
  </si>
  <si>
    <t>85991061342</t>
  </si>
  <si>
    <t>8532962621</t>
  </si>
  <si>
    <t>rodrigovieiracavalcanti@gmail.</t>
  </si>
  <si>
    <t>00703844369</t>
  </si>
  <si>
    <t>ELINE VASCONCELOS DE CASTRO</t>
  </si>
  <si>
    <t>1986-10-01 00:00:00</t>
  </si>
  <si>
    <t>FRANCISCA ROSICLEA V CASTRO</t>
  </si>
  <si>
    <t>88992651811</t>
  </si>
  <si>
    <t>88988438846</t>
  </si>
  <si>
    <t>88999447462</t>
  </si>
  <si>
    <t>8836110823</t>
  </si>
  <si>
    <t>santista_gustavo@ig.com.br</t>
  </si>
  <si>
    <t>00703848356</t>
  </si>
  <si>
    <t>MIGUEL RAIMUNDO MARTINS 166</t>
  </si>
  <si>
    <t>MIKAELLE PERES BEZERRA</t>
  </si>
  <si>
    <t>RITA PERES BEZERRA</t>
  </si>
  <si>
    <t>20970033758</t>
  </si>
  <si>
    <t>88999962840</t>
  </si>
  <si>
    <t>8836381149</t>
  </si>
  <si>
    <t>mikaelleperesbezerra@yahoo.com</t>
  </si>
  <si>
    <t>00703872818</t>
  </si>
  <si>
    <t>CARANGUEIJO Z RURAL</t>
  </si>
  <si>
    <t>JOSE EDMILSON PINHEIRO</t>
  </si>
  <si>
    <t>FRANCISCA XAVIER</t>
  </si>
  <si>
    <t>8835222231</t>
  </si>
  <si>
    <t>00703895354</t>
  </si>
  <si>
    <t>RUA MANOEL VIEIRA 363</t>
  </si>
  <si>
    <t>MARIA SONIA GOIANA BEZERRA</t>
  </si>
  <si>
    <t>RAIMUNDA MATIAS FREIRE</t>
  </si>
  <si>
    <t>88988681278</t>
  </si>
  <si>
    <t>88988099757</t>
  </si>
  <si>
    <t>00703901346</t>
  </si>
  <si>
    <t>IGOR DE VIEIRA LEITE MARANHAO</t>
  </si>
  <si>
    <t>NORMA SYLVIA VIEIRA MARANHAO</t>
  </si>
  <si>
    <t>85996133097</t>
  </si>
  <si>
    <t>85987850707</t>
  </si>
  <si>
    <t>85996133034</t>
  </si>
  <si>
    <t>8532212121</t>
  </si>
  <si>
    <t>igor_maranhao@hotmail.com</t>
  </si>
  <si>
    <t>00703917005</t>
  </si>
  <si>
    <t>APT 603</t>
  </si>
  <si>
    <t>ANA CAROLINA FERREIRA DE MENDONCA ROMCY</t>
  </si>
  <si>
    <t>ANA MARIA DA CUNHA DE MENDONCA</t>
  </si>
  <si>
    <t>85986276941</t>
  </si>
  <si>
    <t>85996442724</t>
  </si>
  <si>
    <t>8533923600</t>
  </si>
  <si>
    <t>carolinamendonc@bol.com.br</t>
  </si>
  <si>
    <t>00703919393</t>
  </si>
  <si>
    <t>JOSE MARCAL DE CARVALHO</t>
  </si>
  <si>
    <t>EVA GENEROSA DE JESUS</t>
  </si>
  <si>
    <t>13996279854</t>
  </si>
  <si>
    <t>00703967363</t>
  </si>
  <si>
    <t>RUA MONTEIRO FILHO 441 AP 01</t>
  </si>
  <si>
    <t>MARIA ONEIDE DE OLIVEIRA SOUSA</t>
  </si>
  <si>
    <t>11718293000325</t>
  </si>
  <si>
    <t>16117158018</t>
  </si>
  <si>
    <t>88988522971</t>
  </si>
  <si>
    <t>88997020885</t>
  </si>
  <si>
    <t>88997195916</t>
  </si>
  <si>
    <t>damiana001@hotmail.com</t>
  </si>
  <si>
    <t>00703979370</t>
  </si>
  <si>
    <t>LARICE KERCIA BRAZ MONTEIRO FERRARO</t>
  </si>
  <si>
    <t>ANA ALICE MONTEIRO BRAZ</t>
  </si>
  <si>
    <t>85988574523</t>
  </si>
  <si>
    <t>85988574460</t>
  </si>
  <si>
    <t>larice.kercia.braz.monteiro@gm</t>
  </si>
  <si>
    <t>00703984373</t>
  </si>
  <si>
    <t>60865065</t>
  </si>
  <si>
    <t>JADER PEREIRA GADELHA</t>
  </si>
  <si>
    <t>ANTONIA DEILDIMA P GADELHA</t>
  </si>
  <si>
    <t>13244083195</t>
  </si>
  <si>
    <t>11950742914</t>
  </si>
  <si>
    <t>11973280087</t>
  </si>
  <si>
    <t>85984008908</t>
  </si>
  <si>
    <t>8530885130</t>
  </si>
  <si>
    <t>00703988360</t>
  </si>
  <si>
    <t>JAIRO SILVA CAVALCANTE</t>
  </si>
  <si>
    <t>MARIA ILEDA SILVA CAVALCANTE</t>
  </si>
  <si>
    <t>85991515738</t>
  </si>
  <si>
    <t>88999344438</t>
  </si>
  <si>
    <t>88999659959</t>
  </si>
  <si>
    <t>8530991698</t>
  </si>
  <si>
    <t>8835320688</t>
  </si>
  <si>
    <t>8835831352</t>
  </si>
  <si>
    <t>mkf_p@hotmail.com</t>
  </si>
  <si>
    <t>00703993364</t>
  </si>
  <si>
    <t>RUA DOIS RIACHO ZONA RURAL</t>
  </si>
  <si>
    <t>AURICELIA BARBOSA NUNES</t>
  </si>
  <si>
    <t>ANTONIA BARBOSA NUNES</t>
  </si>
  <si>
    <t>88988578201</t>
  </si>
  <si>
    <t>88981178458</t>
  </si>
  <si>
    <t>88981207463</t>
  </si>
  <si>
    <t>00703994336</t>
  </si>
  <si>
    <t>GARDENIA DE LIMA SILVA</t>
  </si>
  <si>
    <t>MARIA ANDRE DE LIMA SILVA</t>
  </si>
  <si>
    <t>19016717768</t>
  </si>
  <si>
    <t>85997600976</t>
  </si>
  <si>
    <t>85992546063</t>
  </si>
  <si>
    <t>85992546075</t>
  </si>
  <si>
    <t>8532793367</t>
  </si>
  <si>
    <t>8532795405</t>
  </si>
  <si>
    <t>8533361960</t>
  </si>
  <si>
    <t>horst@tic.psi.br</t>
  </si>
  <si>
    <t>00704001306</t>
  </si>
  <si>
    <t>FREICHEIRAS DO MEIO CX POSTAL 32</t>
  </si>
  <si>
    <t>MARIA ALICE RODRIGUES</t>
  </si>
  <si>
    <t>88992671098</t>
  </si>
  <si>
    <t>88992695956</t>
  </si>
  <si>
    <t>88992707670</t>
  </si>
  <si>
    <t>00704005395</t>
  </si>
  <si>
    <t>RONCADOR</t>
  </si>
  <si>
    <t>CICERO DA SILVA SOUSA</t>
  </si>
  <si>
    <t>LUIZA DA SILVA SOUSA</t>
  </si>
  <si>
    <t>19013423798</t>
  </si>
  <si>
    <t>88981257869</t>
  </si>
  <si>
    <t>88981493698</t>
  </si>
  <si>
    <t>88981341462</t>
  </si>
  <si>
    <t>00704006367</t>
  </si>
  <si>
    <t>ANGELO ERNANI FREITAS MAIA</t>
  </si>
  <si>
    <t>NEA MARY FREITAS MAIA</t>
  </si>
  <si>
    <t>13293528197</t>
  </si>
  <si>
    <t>85985053666</t>
  </si>
  <si>
    <t>85988559334</t>
  </si>
  <si>
    <t>85989122134</t>
  </si>
  <si>
    <t>8532954232</t>
  </si>
  <si>
    <t>koetz@microplanet.com.br</t>
  </si>
  <si>
    <t>00704028336</t>
  </si>
  <si>
    <t>SAMUEL MUNGUBA MACEDO</t>
  </si>
  <si>
    <t>1988-06-18 00:00:00</t>
  </si>
  <si>
    <t>MARINILA CALDERARO M MACEDO</t>
  </si>
  <si>
    <t>05621016000135</t>
  </si>
  <si>
    <t>20450770154</t>
  </si>
  <si>
    <t>85992384828</t>
  </si>
  <si>
    <t>88999714134</t>
  </si>
  <si>
    <t>85986555141</t>
  </si>
  <si>
    <t>8835216568</t>
  </si>
  <si>
    <t>marinilamunguba@yahoo.com.br</t>
  </si>
  <si>
    <t>00704046318</t>
  </si>
  <si>
    <t>ANTONIO GILBERTO ALENQUER DA SILVA FILHO</t>
  </si>
  <si>
    <t>SANDRA JACQUELINE SOUSA SILVA</t>
  </si>
  <si>
    <t>85997693336</t>
  </si>
  <si>
    <t>8530466320</t>
  </si>
  <si>
    <t>8532474486</t>
  </si>
  <si>
    <t>alenquerfilho@hotmail.com</t>
  </si>
  <si>
    <t>00704078350</t>
  </si>
  <si>
    <t>ANA PATRICIA SOUZA LIMA</t>
  </si>
  <si>
    <t>MARIA OLANDINA SOUZA LIMA</t>
  </si>
  <si>
    <t>85987372082</t>
  </si>
  <si>
    <t>85988932574</t>
  </si>
  <si>
    <t>85986951427</t>
  </si>
  <si>
    <t>8532894132</t>
  </si>
  <si>
    <t>00704079321</t>
  </si>
  <si>
    <t>ST MARIZEIRA SC</t>
  </si>
  <si>
    <t>MARIA JOSE GIRAO DA SILVA</t>
  </si>
  <si>
    <t>LUIZA LOPES GIRAO</t>
  </si>
  <si>
    <t>88994555108</t>
  </si>
  <si>
    <t>1155059118</t>
  </si>
  <si>
    <t>00704110342</t>
  </si>
  <si>
    <t>ST CORRETO DO TABULEIRO</t>
  </si>
  <si>
    <t>00704128390</t>
  </si>
  <si>
    <t>BLOCO:2 APARTAMENTO:205 CONDOMINIO</t>
  </si>
  <si>
    <t>KELIANE ALMEIDA SILVA</t>
  </si>
  <si>
    <t>MARIA ELIANE ALMEIDA SILVA</t>
  </si>
  <si>
    <t>06246181000117</t>
  </si>
  <si>
    <t>13701087198</t>
  </si>
  <si>
    <t>85981587790</t>
  </si>
  <si>
    <t>88981364088</t>
  </si>
  <si>
    <t>88988113693</t>
  </si>
  <si>
    <t>anny_f.lima@hotmail.com</t>
  </si>
  <si>
    <t>00704170329</t>
  </si>
  <si>
    <t>SABRINNE LIMA BARRETO</t>
  </si>
  <si>
    <t>GLAUCIA MARIA LIMA BARRETO</t>
  </si>
  <si>
    <t>85988785318</t>
  </si>
  <si>
    <t>85986347775</t>
  </si>
  <si>
    <t>3134978939</t>
  </si>
  <si>
    <t>8530372117</t>
  </si>
  <si>
    <t>gomesghb@uol.com.br</t>
  </si>
  <si>
    <t>00704174316</t>
  </si>
  <si>
    <t xml:space="preserve"> QDR 3 BLCI AP204</t>
  </si>
  <si>
    <t>FABIOLA BRANDAO DA SILVA</t>
  </si>
  <si>
    <t>RAIMUNDA BRANDAO DA SILVA</t>
  </si>
  <si>
    <t>85981675709</t>
  </si>
  <si>
    <t>85986932019</t>
  </si>
  <si>
    <t>85988577443</t>
  </si>
  <si>
    <t>8531143291</t>
  </si>
  <si>
    <t>8534676780</t>
  </si>
  <si>
    <t>00704203359</t>
  </si>
  <si>
    <t>FELIPE BARROS CAVALCANTE</t>
  </si>
  <si>
    <t>MARIA FATIMA BARROS CAVALCANTE</t>
  </si>
  <si>
    <t>13229836196</t>
  </si>
  <si>
    <t>85987352824</t>
  </si>
  <si>
    <t>85992717164</t>
  </si>
  <si>
    <t>8532371897</t>
  </si>
  <si>
    <t>lipoide@ig.com.br</t>
  </si>
  <si>
    <t>00704211378</t>
  </si>
  <si>
    <t>FRANCISCA ISADORA MAIA DIOGENES</t>
  </si>
  <si>
    <t>DANUSIA FERNANDES MAIA DIOGENES</t>
  </si>
  <si>
    <t>85991212016</t>
  </si>
  <si>
    <t>1120618509</t>
  </si>
  <si>
    <t>hosana@novanet.com.br</t>
  </si>
  <si>
    <t>00704255316</t>
  </si>
  <si>
    <t>OLIVANA SILVA QUEIROZ MACEDO</t>
  </si>
  <si>
    <t>LUCIA DE FATIMA SILVA QUEIROZ</t>
  </si>
  <si>
    <t>85988088709</t>
  </si>
  <si>
    <t>85988920264</t>
  </si>
  <si>
    <t>85986980478</t>
  </si>
  <si>
    <t>8534950478</t>
  </si>
  <si>
    <t>luciafsq@hotmail.com</t>
  </si>
  <si>
    <t>00704268302</t>
  </si>
  <si>
    <t>GENESIO COELHO DE LIMA</t>
  </si>
  <si>
    <t>MARIA DO CARMO COELHO LIMA</t>
  </si>
  <si>
    <t>17996068033</t>
  </si>
  <si>
    <t>00704306328</t>
  </si>
  <si>
    <t>JOSE FABRICIO DOS SANTOS BRITO</t>
  </si>
  <si>
    <t>MARIA LUCIMAR DOS SANTOS BRITO</t>
  </si>
  <si>
    <t>85985159389</t>
  </si>
  <si>
    <t>85981886881</t>
  </si>
  <si>
    <t>8532502023</t>
  </si>
  <si>
    <t>fb-santos2011@hotmail.com</t>
  </si>
  <si>
    <t>00704312050</t>
  </si>
  <si>
    <t>JAQUELINE DOS REIS XAVIER</t>
  </si>
  <si>
    <t>JANETE DOS REIS</t>
  </si>
  <si>
    <t>18650680000154</t>
  </si>
  <si>
    <t>12824529719</t>
  </si>
  <si>
    <t>51980236077</t>
  </si>
  <si>
    <t>5133487504</t>
  </si>
  <si>
    <t>00704331357</t>
  </si>
  <si>
    <t>25 DE MARCO</t>
  </si>
  <si>
    <t>RAFAELA SARMENTO FARIAS</t>
  </si>
  <si>
    <t>FRANCISCA SARMENTO DE ALMEIDA</t>
  </si>
  <si>
    <t>13249450196</t>
  </si>
  <si>
    <t>88994055685</t>
  </si>
  <si>
    <t>88992516302</t>
  </si>
  <si>
    <t>88992516802</t>
  </si>
  <si>
    <t>rafaelasarmento@hotmail.com</t>
  </si>
  <si>
    <t>00704337398</t>
  </si>
  <si>
    <t>ARICIA RAFAELA FIGUEIREDO MACHADO</t>
  </si>
  <si>
    <t>MARIA SA FIGUEIREDO MACHADO</t>
  </si>
  <si>
    <t>13748121198</t>
  </si>
  <si>
    <t>85987392408</t>
  </si>
  <si>
    <t>85985765976</t>
  </si>
  <si>
    <t>8534910772</t>
  </si>
  <si>
    <t>aricia.rafaela@gmail.com</t>
  </si>
  <si>
    <t>00704339331</t>
  </si>
  <si>
    <t>AP301 BL C</t>
  </si>
  <si>
    <t>ROBERTO THALIS LINHARES PONTE SOUSA</t>
  </si>
  <si>
    <t>1987-12-17 00:00:00</t>
  </si>
  <si>
    <t>MARIA S V LINHARES SOUSA</t>
  </si>
  <si>
    <t>85999241958</t>
  </si>
  <si>
    <t>85996921000</t>
  </si>
  <si>
    <t>85985420001</t>
  </si>
  <si>
    <t>2137768316</t>
  </si>
  <si>
    <t>tgpromocoes@gmail.com</t>
  </si>
  <si>
    <t>00704344335</t>
  </si>
  <si>
    <t>LEONARDO CAVALCANTE DE ALMEIDA</t>
  </si>
  <si>
    <t>1966-04-03 00:00:00</t>
  </si>
  <si>
    <t>JOANA CAVALCANTE DE ALMEIDA</t>
  </si>
  <si>
    <t>12326874279</t>
  </si>
  <si>
    <t>85989824484</t>
  </si>
  <si>
    <t>85989722802</t>
  </si>
  <si>
    <t>85986819958</t>
  </si>
  <si>
    <t>leonardocavalcante068@gmail.co</t>
  </si>
  <si>
    <t>00704345307</t>
  </si>
  <si>
    <t>AN  Andar  altos</t>
  </si>
  <si>
    <t>MARCELO RODRIGUES RABELO</t>
  </si>
  <si>
    <t>MARINA RODRIGUES RABELO</t>
  </si>
  <si>
    <t>13971971000201</t>
  </si>
  <si>
    <t>13220456196</t>
  </si>
  <si>
    <t>85988800658</t>
  </si>
  <si>
    <t>8530365210</t>
  </si>
  <si>
    <t>marcelorabelo2905@gmail.com</t>
  </si>
  <si>
    <t>00704349302</t>
  </si>
  <si>
    <t>R MATIAS BARBOSA</t>
  </si>
  <si>
    <t>MARIA LUCIANA MILITAO DIAS</t>
  </si>
  <si>
    <t>ANTONIA ROMUALDO DIAS</t>
  </si>
  <si>
    <t>85986691056</t>
  </si>
  <si>
    <t>85981991022</t>
  </si>
  <si>
    <t>85987470472</t>
  </si>
  <si>
    <t>00704394359</t>
  </si>
  <si>
    <t>RUA VALDIZAR SALDANHA FONTENELE</t>
  </si>
  <si>
    <t>CS   CASA  51</t>
  </si>
  <si>
    <t>EUDOXIA SOUSA DE ALENCAR</t>
  </si>
  <si>
    <t>EVANIA ARAUJO DE SOUSA</t>
  </si>
  <si>
    <t>13409816193</t>
  </si>
  <si>
    <t>85986120441</t>
  </si>
  <si>
    <t>85987755049</t>
  </si>
  <si>
    <t>85996602752</t>
  </si>
  <si>
    <t>eudoxiasousa@hotmail.com</t>
  </si>
  <si>
    <t>00704406381</t>
  </si>
  <si>
    <t>RENAN FRANKLIN FERREIRA LEANDRO</t>
  </si>
  <si>
    <t>1988-06-14 00:00:00</t>
  </si>
  <si>
    <t>85986023935</t>
  </si>
  <si>
    <t>85986333425</t>
  </si>
  <si>
    <t>85987330146</t>
  </si>
  <si>
    <t>8532965804</t>
  </si>
  <si>
    <t>8532981808</t>
  </si>
  <si>
    <t>8532984757</t>
  </si>
  <si>
    <t>renanfrankllin@gmail.com</t>
  </si>
  <si>
    <t>00704406896</t>
  </si>
  <si>
    <t>BL 02 AP 234</t>
  </si>
  <si>
    <t>PAULO HUMBERTO SOARES DOS SANTOS</t>
  </si>
  <si>
    <t>CLAUDEMIRA SOARES DO E SANTO</t>
  </si>
  <si>
    <t>10841126841</t>
  </si>
  <si>
    <t>85997321985</t>
  </si>
  <si>
    <t>85988937463</t>
  </si>
  <si>
    <t>85988887463</t>
  </si>
  <si>
    <t>rgpg.10@uol.com.br</t>
  </si>
  <si>
    <t>00704409305</t>
  </si>
  <si>
    <t>AMAURI SOUZA ROCHA JUNIOR</t>
  </si>
  <si>
    <t>GUIOMAR RODRIGUES ROCHA</t>
  </si>
  <si>
    <t>07946951000105</t>
  </si>
  <si>
    <t>13655553195</t>
  </si>
  <si>
    <t>85981236655</t>
  </si>
  <si>
    <t>85982107458</t>
  </si>
  <si>
    <t>85987129323</t>
  </si>
  <si>
    <t>8532874166</t>
  </si>
  <si>
    <t>8534813288</t>
  </si>
  <si>
    <t>8534781517</t>
  </si>
  <si>
    <t>isabellalara19@gmail.com</t>
  </si>
  <si>
    <t>00704418398</t>
  </si>
  <si>
    <t>LARA KESSIA MARTINS AVILA</t>
  </si>
  <si>
    <t>1989-06-02 00:00:00</t>
  </si>
  <si>
    <t>CELIA MARIA L MARTINS AVILA</t>
  </si>
  <si>
    <t>14316954195</t>
  </si>
  <si>
    <t>88997134168</t>
  </si>
  <si>
    <t>88999029701</t>
  </si>
  <si>
    <t>8836132112</t>
  </si>
  <si>
    <t>larakessia@yahoo.com.br</t>
  </si>
  <si>
    <t>00704430339</t>
  </si>
  <si>
    <t>R PAULO FRONTIN</t>
  </si>
  <si>
    <t>ANISIA HELENA DE MORAES FERREIRA</t>
  </si>
  <si>
    <t>1990-05-15 00:00:00</t>
  </si>
  <si>
    <t>HELENA NELDA MORAES FERREIRA</t>
  </si>
  <si>
    <t>19281840000106</t>
  </si>
  <si>
    <t>16031055210</t>
  </si>
  <si>
    <t>85996869964</t>
  </si>
  <si>
    <t>85997670542</t>
  </si>
  <si>
    <t>85987425589</t>
  </si>
  <si>
    <t>8530445502</t>
  </si>
  <si>
    <t>anisiademoraes@gmail.com</t>
  </si>
  <si>
    <t>00704439395</t>
  </si>
  <si>
    <t>FABIO LOPES DE OLIVEIRA</t>
  </si>
  <si>
    <t>MARIA DE FATIMA VIANA LOPES DE OLIVEIRA</t>
  </si>
  <si>
    <t>12505603000124</t>
  </si>
  <si>
    <t>13294880196</t>
  </si>
  <si>
    <t>85991259888</t>
  </si>
  <si>
    <t>85985005420</t>
  </si>
  <si>
    <t>85988442728</t>
  </si>
  <si>
    <t>8533340541</t>
  </si>
  <si>
    <t>00704455323</t>
  </si>
  <si>
    <t>VANUSA PEREIRA DA SILVA</t>
  </si>
  <si>
    <t>IVONETE PEREIRA FEITOSA</t>
  </si>
  <si>
    <t>88988218461</t>
  </si>
  <si>
    <t>88988436986</t>
  </si>
  <si>
    <t>47991095455</t>
  </si>
  <si>
    <t>8835718093</t>
  </si>
  <si>
    <t>00704480352</t>
  </si>
  <si>
    <t>MICHELL RIBEIRO LOPES E SILVA</t>
  </si>
  <si>
    <t>FRANCISCA MARIA RIBEIRO SILVA</t>
  </si>
  <si>
    <t>85997542697</t>
  </si>
  <si>
    <t>85986611130</t>
  </si>
  <si>
    <t>85987269873</t>
  </si>
  <si>
    <t>8532531130</t>
  </si>
  <si>
    <t>8835211381</t>
  </si>
  <si>
    <t>hpaespinto@openlink.com.br</t>
  </si>
  <si>
    <t>00704486393</t>
  </si>
  <si>
    <t>ORTENCIA LIMA PORFIRIO</t>
  </si>
  <si>
    <t>17616689000186</t>
  </si>
  <si>
    <t>13791616195</t>
  </si>
  <si>
    <t>88988136482</t>
  </si>
  <si>
    <t>8835118349</t>
  </si>
  <si>
    <t>8835715497</t>
  </si>
  <si>
    <t>00704489309</t>
  </si>
  <si>
    <t>RUA ROD BR 116</t>
  </si>
  <si>
    <t>KM 515 515</t>
  </si>
  <si>
    <t>EVELINE ALVES DE MOURA</t>
  </si>
  <si>
    <t>1995-10-29 00:00:00</t>
  </si>
  <si>
    <t>MARIA DE JESUS ROCHA</t>
  </si>
  <si>
    <t>88981320158</t>
  </si>
  <si>
    <t>8835310846</t>
  </si>
  <si>
    <t>00704494302</t>
  </si>
  <si>
    <t>RUA ANA TRISTE</t>
  </si>
  <si>
    <t>63122220</t>
  </si>
  <si>
    <t>METTON RIBEIRO LOPES E SILVA</t>
  </si>
  <si>
    <t>1988-07-05 00:00:00</t>
  </si>
  <si>
    <t>13664363190</t>
  </si>
  <si>
    <t>88988148852</t>
  </si>
  <si>
    <t>88988012496</t>
  </si>
  <si>
    <t>88996235846</t>
  </si>
  <si>
    <t>metton_@hotmail.com</t>
  </si>
  <si>
    <t>00704496356</t>
  </si>
  <si>
    <t>ANA LIVIA ASSUNCAO SILVA LIMA</t>
  </si>
  <si>
    <t>1992-05-21 00:00:00</t>
  </si>
  <si>
    <t>MARIA FATIMA ASSUNCAO SILVA LIMA</t>
  </si>
  <si>
    <t>15422597277</t>
  </si>
  <si>
    <t>85991727169</t>
  </si>
  <si>
    <t>85996976804</t>
  </si>
  <si>
    <t>85987509599</t>
  </si>
  <si>
    <t>00704499371</t>
  </si>
  <si>
    <t>FRANCISCO FABIO DA COSTA OLIVEIRA</t>
  </si>
  <si>
    <t>OSVANDA IRES COSTA DE OLIVEIRA</t>
  </si>
  <si>
    <t>85989073012</t>
  </si>
  <si>
    <t>85981153344</t>
  </si>
  <si>
    <t>85986984026</t>
  </si>
  <si>
    <t>8532595032</t>
  </si>
  <si>
    <t>00704507307</t>
  </si>
  <si>
    <t>JOVENAL ALVES DE SOUSA</t>
  </si>
  <si>
    <t>CARMOSINA RIBEIRO DE OLIVEIRA</t>
  </si>
  <si>
    <t>03864957000174</t>
  </si>
  <si>
    <t>12728204480</t>
  </si>
  <si>
    <t>86995781479</t>
  </si>
  <si>
    <t>86994324657</t>
  </si>
  <si>
    <t>86988939281</t>
  </si>
  <si>
    <t>8632128781</t>
  </si>
  <si>
    <t>00704514869</t>
  </si>
  <si>
    <t>SITIOCICADE 18 ST. NOVO</t>
  </si>
  <si>
    <t>ST  NOVO</t>
  </si>
  <si>
    <t>JURACY FELIX DOS SANTOS</t>
  </si>
  <si>
    <t>ALMERINDA DO ESPIRITO SANTO</t>
  </si>
  <si>
    <t>87988698247</t>
  </si>
  <si>
    <t>88999188584</t>
  </si>
  <si>
    <t>88999188647</t>
  </si>
  <si>
    <t>00704517370</t>
  </si>
  <si>
    <t>RICARDO NEY SOARES ABREU</t>
  </si>
  <si>
    <t>88988738077</t>
  </si>
  <si>
    <t>88999287271</t>
  </si>
  <si>
    <t>00704528304</t>
  </si>
  <si>
    <t>JOSE AURISIO SECUNDO</t>
  </si>
  <si>
    <t>FRANCISCA DAS CHAGAS II</t>
  </si>
  <si>
    <t>13234954193</t>
  </si>
  <si>
    <t>85985962707</t>
  </si>
  <si>
    <t>88988695784</t>
  </si>
  <si>
    <t>85988461546</t>
  </si>
  <si>
    <t>8534781345</t>
  </si>
  <si>
    <t>00704529386</t>
  </si>
  <si>
    <t>RUA VERDE 32</t>
  </si>
  <si>
    <t>60876570</t>
  </si>
  <si>
    <t>GABRIEL ALEXANDRE BEZERRA</t>
  </si>
  <si>
    <t>1997-12-01 00:00:00</t>
  </si>
  <si>
    <t>MARIA SELMA ALEXANDRE DA SILVA</t>
  </si>
  <si>
    <t>85997393963</t>
  </si>
  <si>
    <t>85987537415</t>
  </si>
  <si>
    <t>85981018866</t>
  </si>
  <si>
    <t>8532691832</t>
  </si>
  <si>
    <t>gabriel.zerraa@gmail.com</t>
  </si>
  <si>
    <t>00704529971</t>
  </si>
  <si>
    <t>LEANDRO JULIAO DA COSTA</t>
  </si>
  <si>
    <t>LAURITA URBANSKI DA COSTA</t>
  </si>
  <si>
    <t>88993308248</t>
  </si>
  <si>
    <t>88981546879</t>
  </si>
  <si>
    <t>88988337461</t>
  </si>
  <si>
    <t>4732763040</t>
  </si>
  <si>
    <t>4733715658</t>
  </si>
  <si>
    <t>00704538377</t>
  </si>
  <si>
    <t>EDGLA MARIA COSTA BARROS TEIXEIRA</t>
  </si>
  <si>
    <t>MARIA DO SOCORRO COSTA BARROS</t>
  </si>
  <si>
    <t>13654631192</t>
  </si>
  <si>
    <t>85999534945</t>
  </si>
  <si>
    <t>85991754226</t>
  </si>
  <si>
    <t>8530239080</t>
  </si>
  <si>
    <t>ednagarcia_linda@hotmail.com</t>
  </si>
  <si>
    <t>00704543370</t>
  </si>
  <si>
    <t>RUA ELISA MACIEL SANTIAGO</t>
  </si>
  <si>
    <t>SIMONE RODRIGUES DE ARAUJO VIANA</t>
  </si>
  <si>
    <t>MARIA SOCORRO RODRIGUES ARAUJO</t>
  </si>
  <si>
    <t>88992962255</t>
  </si>
  <si>
    <t>8834112688</t>
  </si>
  <si>
    <t>8834112873</t>
  </si>
  <si>
    <t>sr1304@hotmail.com</t>
  </si>
  <si>
    <t>00704544342</t>
  </si>
  <si>
    <t>ST SANTO ESTEVAO SN</t>
  </si>
  <si>
    <t>MARIA DO SOCORRO DO NASCIMENTO DUARTE</t>
  </si>
  <si>
    <t>JOSINA OTAVIANO DA SILVA</t>
  </si>
  <si>
    <t>00704574330</t>
  </si>
  <si>
    <t>MISAEL FONSECA DE FRANCA</t>
  </si>
  <si>
    <t>MARIA TORRES FONSECA DE FRANCA</t>
  </si>
  <si>
    <t>88988129799</t>
  </si>
  <si>
    <t>88988440148</t>
  </si>
  <si>
    <t>88988129736</t>
  </si>
  <si>
    <t>00704625342</t>
  </si>
  <si>
    <t>LUDIMILA CORDEIRO</t>
  </si>
  <si>
    <t>FRANCISCO LAURISTON FORTE BASTOS</t>
  </si>
  <si>
    <t>RAIMUNDA FORTE BASTOS</t>
  </si>
  <si>
    <t>85992592466</t>
  </si>
  <si>
    <t>85991256883</t>
  </si>
  <si>
    <t>00704629330</t>
  </si>
  <si>
    <t>KELLMA SUELY DE OLIVEIRA PAIVA</t>
  </si>
  <si>
    <t>SILVIA HELENA SOUSA OLIVEIRA</t>
  </si>
  <si>
    <t>14403384273</t>
  </si>
  <si>
    <t>85985149482</t>
  </si>
  <si>
    <t>85989719925</t>
  </si>
  <si>
    <t>85985732480</t>
  </si>
  <si>
    <t>00704635305</t>
  </si>
  <si>
    <t>AP 501 A</t>
  </si>
  <si>
    <t>CAROLINA SOARES FERNANDES BARRETO</t>
  </si>
  <si>
    <t>ANA MARIA S C FERNANDES</t>
  </si>
  <si>
    <t>85991673671</t>
  </si>
  <si>
    <t>85987442433</t>
  </si>
  <si>
    <t>85987446051</t>
  </si>
  <si>
    <t>mgrep@bhnet.com.br</t>
  </si>
  <si>
    <t>00704637359</t>
  </si>
  <si>
    <t>RUA ST JUREMA ZONA RURAL</t>
  </si>
  <si>
    <t>BOM SUCESSO ZONA RUR</t>
  </si>
  <si>
    <t>CICERA RIBEIRO VITAL</t>
  </si>
  <si>
    <t>FRANCISCA PEREIRA VITAL</t>
  </si>
  <si>
    <t>19042007004</t>
  </si>
  <si>
    <t>88981509694</t>
  </si>
  <si>
    <t>87991743206</t>
  </si>
  <si>
    <t>88988788446</t>
  </si>
  <si>
    <t>00704639300</t>
  </si>
  <si>
    <t>RAQUEL ROCHA LIMA</t>
  </si>
  <si>
    <t>MARIA FERNANDES DA ROCHA</t>
  </si>
  <si>
    <t>13290851191</t>
  </si>
  <si>
    <t>85985752316</t>
  </si>
  <si>
    <t>85987725087</t>
  </si>
  <si>
    <t>85987725024</t>
  </si>
  <si>
    <t>8532391548</t>
  </si>
  <si>
    <t>raquelzinha38@gmail.com</t>
  </si>
  <si>
    <t>00704648393</t>
  </si>
  <si>
    <t>RUA FRANCISCO MONTE</t>
  </si>
  <si>
    <t>60180470</t>
  </si>
  <si>
    <t>FRANCINEIDE NONATO DA SILVA MORAES</t>
  </si>
  <si>
    <t>85986440778</t>
  </si>
  <si>
    <t>85989031448</t>
  </si>
  <si>
    <t>85989581678</t>
  </si>
  <si>
    <t>neidesilva_@gmail.com</t>
  </si>
  <si>
    <t>00704651343</t>
  </si>
  <si>
    <t>AP TERREO</t>
  </si>
  <si>
    <t>RITA FURTADO MOREIRA</t>
  </si>
  <si>
    <t>1962-12-15 00:00:00</t>
  </si>
  <si>
    <t>MARIA FURTADO MOREIRA</t>
  </si>
  <si>
    <t>85991687942</t>
  </si>
  <si>
    <t>85991898604</t>
  </si>
  <si>
    <t>85986854053</t>
  </si>
  <si>
    <t>8530620138</t>
  </si>
  <si>
    <t>00704656302</t>
  </si>
  <si>
    <t>PEDRA REDONDA S N</t>
  </si>
  <si>
    <t>JOSE BERNARDO DE LIMA</t>
  </si>
  <si>
    <t>FRANCISCA BERNARDO DE LIMA</t>
  </si>
  <si>
    <t>00704664321</t>
  </si>
  <si>
    <t>CA  QU  CA</t>
  </si>
  <si>
    <t>MARIA IRACEMA BARROSO SOUZA</t>
  </si>
  <si>
    <t>85987421307</t>
  </si>
  <si>
    <t>85994044379</t>
  </si>
  <si>
    <t>85989614161</t>
  </si>
  <si>
    <t>00704666375</t>
  </si>
  <si>
    <t>LIDIANA CUNHA MOURA ALBUQUERQUE</t>
  </si>
  <si>
    <t>RAIMUNDA LEUDA CUNHA MOURA</t>
  </si>
  <si>
    <t>02056025000132</t>
  </si>
  <si>
    <t>13233382196</t>
  </si>
  <si>
    <t>85988488422</t>
  </si>
  <si>
    <t>85986736727</t>
  </si>
  <si>
    <t>83987304884</t>
  </si>
  <si>
    <t>00704675366</t>
  </si>
  <si>
    <t>63908155</t>
  </si>
  <si>
    <t>ALEX PEIXOTO DE SOUSA</t>
  </si>
  <si>
    <t>MARIA ARLETE PEIXOTO DE SOUSA</t>
  </si>
  <si>
    <t>19025395379</t>
  </si>
  <si>
    <t>88998652309</t>
  </si>
  <si>
    <t>88999240838</t>
  </si>
  <si>
    <t>86988736979</t>
  </si>
  <si>
    <t>8530554001</t>
  </si>
  <si>
    <t>8834123050</t>
  </si>
  <si>
    <t>8834411464</t>
  </si>
  <si>
    <t>alexps1803@yahoo.com</t>
  </si>
  <si>
    <t>00704686309</t>
  </si>
  <si>
    <t>MARILENE DE SOUSA ROCHA</t>
  </si>
  <si>
    <t>ROSA DE FATIMA DE SOUSA ROCHA</t>
  </si>
  <si>
    <t>06626253001557</t>
  </si>
  <si>
    <t>12884246047</t>
  </si>
  <si>
    <t>85989492217</t>
  </si>
  <si>
    <t>85991387593</t>
  </si>
  <si>
    <t>85989475640</t>
  </si>
  <si>
    <t>8534855901</t>
  </si>
  <si>
    <t>lene_tur@oi.com.br</t>
  </si>
  <si>
    <t>00704696363</t>
  </si>
  <si>
    <t>MARIA FRANCILEIDE ANDRADE DA SILVA</t>
  </si>
  <si>
    <t>1967-11-01 00:00:00</t>
  </si>
  <si>
    <t>MARIA DE LOURDES SANTOS DE ANDRADE</t>
  </si>
  <si>
    <t>85985345907</t>
  </si>
  <si>
    <t>85989429488</t>
  </si>
  <si>
    <t>85985670710</t>
  </si>
  <si>
    <t>8534841574</t>
  </si>
  <si>
    <t>00704698307</t>
  </si>
  <si>
    <t>ANTONIO ALCION FREITAS MENDES</t>
  </si>
  <si>
    <t>CELSA DE FREITAS MENDES</t>
  </si>
  <si>
    <t>13237190194</t>
  </si>
  <si>
    <t>85988403904</t>
  </si>
  <si>
    <t>8532422690</t>
  </si>
  <si>
    <t>8532630015</t>
  </si>
  <si>
    <t>daniele_almeida25@hotmail.com</t>
  </si>
  <si>
    <t>00704706342</t>
  </si>
  <si>
    <t>SHEILA DE LIMA SILVA</t>
  </si>
  <si>
    <t>ANTONIA LUCINETE OLIVEIRA LIMA</t>
  </si>
  <si>
    <t>88988282321</t>
  </si>
  <si>
    <t>87988445762</t>
  </si>
  <si>
    <t>8835122884</t>
  </si>
  <si>
    <t>8835241375</t>
  </si>
  <si>
    <t>aline.cordeiro@drogaosuper.com</t>
  </si>
  <si>
    <t>00704716305</t>
  </si>
  <si>
    <t>BL 5 AP 403</t>
  </si>
  <si>
    <t>ELIEUZA MENEZES SOARES</t>
  </si>
  <si>
    <t>MARIA MENEZES SOARES</t>
  </si>
  <si>
    <t>85985787266</t>
  </si>
  <si>
    <t>85989382325</t>
  </si>
  <si>
    <t>85997029840</t>
  </si>
  <si>
    <t>8532793959</t>
  </si>
  <si>
    <t>elieuza_@hotmail.com</t>
  </si>
  <si>
    <t>00704728311</t>
  </si>
  <si>
    <t>LIVIA LIMA CAMPOS DE OLIVEIRA</t>
  </si>
  <si>
    <t>MARLYDE LIMA CAMPOS OLIVEIRA</t>
  </si>
  <si>
    <t>85985231089</t>
  </si>
  <si>
    <t>85988695078</t>
  </si>
  <si>
    <t>85974001243</t>
  </si>
  <si>
    <t>8130673881</t>
  </si>
  <si>
    <t>LIVIALCOFOR@GMAIL.COM</t>
  </si>
  <si>
    <t>00704731371</t>
  </si>
  <si>
    <t>IDELVANIO FRANCISCO DOS SANTOS</t>
  </si>
  <si>
    <t>JOSEFA CELMA DOS SANTOS</t>
  </si>
  <si>
    <t>87991107134</t>
  </si>
  <si>
    <t>88996023399</t>
  </si>
  <si>
    <t>87981338464</t>
  </si>
  <si>
    <t>8835422312</t>
  </si>
  <si>
    <t>00704737302</t>
  </si>
  <si>
    <t>MARIA IVONETE VIANA ANDRADE BATISTA</t>
  </si>
  <si>
    <t>MARIA DE LOURDES VIANA</t>
  </si>
  <si>
    <t>21985737284</t>
  </si>
  <si>
    <t>21997928314</t>
  </si>
  <si>
    <t>00704739356</t>
  </si>
  <si>
    <t>ANTONIO ANILDO ARAUJO DE SOUSA JUNIOR</t>
  </si>
  <si>
    <t>JOELMA MARIA MONTEIRO DE SOUSA</t>
  </si>
  <si>
    <t>85988054903</t>
  </si>
  <si>
    <t>88988059443</t>
  </si>
  <si>
    <t>88988498022</t>
  </si>
  <si>
    <t>8530774225</t>
  </si>
  <si>
    <t>jbvrec@hotmail.com</t>
  </si>
  <si>
    <t>00704742306</t>
  </si>
  <si>
    <t>CARLOS RAFAEL DE MONTE</t>
  </si>
  <si>
    <t>ROSA MARIA DE MONTE</t>
  </si>
  <si>
    <t>12966402190</t>
  </si>
  <si>
    <t>85985915135</t>
  </si>
  <si>
    <t>88988591516</t>
  </si>
  <si>
    <t>85986723738</t>
  </si>
  <si>
    <t>8533713740</t>
  </si>
  <si>
    <t>8836216677</t>
  </si>
  <si>
    <t>carlozrdemonte@gmail.com</t>
  </si>
  <si>
    <t>00704751305</t>
  </si>
  <si>
    <t>PAULO ROBERTO SOUZA ALCANTARA</t>
  </si>
  <si>
    <t>TANIA ALVES DE SOUZA</t>
  </si>
  <si>
    <t>13144301190</t>
  </si>
  <si>
    <t>85988539880</t>
  </si>
  <si>
    <t>88992432756</t>
  </si>
  <si>
    <t>85996374775</t>
  </si>
  <si>
    <t>8836671442</t>
  </si>
  <si>
    <t>robertoalcantara10@hotmail.com</t>
  </si>
  <si>
    <t>00704755394</t>
  </si>
  <si>
    <t>LUCIANA LIMA VIEIRA ROSA</t>
  </si>
  <si>
    <t>LEONICE LIMA RODRIGUES ROSA</t>
  </si>
  <si>
    <t>85996655895</t>
  </si>
  <si>
    <t>85997176971</t>
  </si>
  <si>
    <t>85986953844</t>
  </si>
  <si>
    <t>8530944963</t>
  </si>
  <si>
    <t>8530991133</t>
  </si>
  <si>
    <t>lucianalancaster@hotmail.com</t>
  </si>
  <si>
    <t>00704760398</t>
  </si>
  <si>
    <t>SITIO PIMENTA SN CASA</t>
  </si>
  <si>
    <t>LECIO GONCALVES DA SILVA</t>
  </si>
  <si>
    <t>HOZANA GONCALVES DA SILVA</t>
  </si>
  <si>
    <t>2913</t>
  </si>
  <si>
    <t>13223138853</t>
  </si>
  <si>
    <t>88981171883</t>
  </si>
  <si>
    <t>88993597297</t>
  </si>
  <si>
    <t>8836341515</t>
  </si>
  <si>
    <t>00704766329</t>
  </si>
  <si>
    <t>R AURELIO BEZERRA</t>
  </si>
  <si>
    <t>ADRIANA MARIA DE SOUSA MEDEIROS</t>
  </si>
  <si>
    <t>12881037072</t>
  </si>
  <si>
    <t>85988451796</t>
  </si>
  <si>
    <t>85989383018</t>
  </si>
  <si>
    <t>85985311537</t>
  </si>
  <si>
    <t>8532457730</t>
  </si>
  <si>
    <t>8532658015</t>
  </si>
  <si>
    <t>8532969892</t>
  </si>
  <si>
    <t>adrianasousa1911@outlook.com</t>
  </si>
  <si>
    <t>00704767309</t>
  </si>
  <si>
    <t>RUA GERALDO PEREIRA LEITE</t>
  </si>
  <si>
    <t>GLENDA LIMA DA CRUZ</t>
  </si>
  <si>
    <t>LEDA MARIA LIMA DA CRUZ</t>
  </si>
  <si>
    <t>85988620221</t>
  </si>
  <si>
    <t>85996345930</t>
  </si>
  <si>
    <t>85986775694</t>
  </si>
  <si>
    <t>8532151243</t>
  </si>
  <si>
    <t>www.glendabrasil20@yahoo.com.b</t>
  </si>
  <si>
    <t>00704790386</t>
  </si>
  <si>
    <t>RUA R BOM SUCESSO</t>
  </si>
  <si>
    <t>MARIA CASSIANO DE MIRANDA</t>
  </si>
  <si>
    <t>ARGENTINA MARIA DA CONCEICAO</t>
  </si>
  <si>
    <t>85994018019</t>
  </si>
  <si>
    <t>85989560980</t>
  </si>
  <si>
    <t>85988461451</t>
  </si>
  <si>
    <t>8334971096</t>
  </si>
  <si>
    <t>00704800365</t>
  </si>
  <si>
    <t>RUA JOSE HOLANDA MORAIS 96</t>
  </si>
  <si>
    <t>MARIA EUNICE PINHEIRO DE ALMEIDA</t>
  </si>
  <si>
    <t>FRANCISCA PINHEIRO BOTAO</t>
  </si>
  <si>
    <t>00704819384</t>
  </si>
  <si>
    <t>SITIO TAPUIO SN</t>
  </si>
  <si>
    <t>RITA MOTA DA COSTA</t>
  </si>
  <si>
    <t>1158720799</t>
  </si>
  <si>
    <t>00704824388</t>
  </si>
  <si>
    <t>MARIA CLARICE BEZERRA NASCIMENTO</t>
  </si>
  <si>
    <t>1962-11-24 00:00:00</t>
  </si>
  <si>
    <t>BRASILINA MARIA DE JESUS</t>
  </si>
  <si>
    <t>00704834340</t>
  </si>
  <si>
    <t>FRANCISCA ADRIANA ARAUJO PINTO DE LIMA</t>
  </si>
  <si>
    <t>85985125921</t>
  </si>
  <si>
    <t>85988793548</t>
  </si>
  <si>
    <t>85989386212</t>
  </si>
  <si>
    <t>8534793107</t>
  </si>
  <si>
    <t>leo_sinx4@hotmail.com</t>
  </si>
  <si>
    <t>00704854376</t>
  </si>
  <si>
    <t>ROMULO DO PRADO ARAUJO</t>
  </si>
  <si>
    <t>MARIA AYLA DO PRADO ARAUJO</t>
  </si>
  <si>
    <t>85987264053</t>
  </si>
  <si>
    <t>85985278140</t>
  </si>
  <si>
    <t>85986150926</t>
  </si>
  <si>
    <t>8532841434</t>
  </si>
  <si>
    <t>romuloarte@hotmail.com</t>
  </si>
  <si>
    <t>00704855348</t>
  </si>
  <si>
    <t>R: 4 BOCAS</t>
  </si>
  <si>
    <t>AC ZONA RURAL</t>
  </si>
  <si>
    <t>FLAVIA MENDES DE ARAUJO</t>
  </si>
  <si>
    <t>MARIA MENDES DE ARAUJO</t>
  </si>
  <si>
    <t>13473608199</t>
  </si>
  <si>
    <t>85981494510</t>
  </si>
  <si>
    <t>85981494447</t>
  </si>
  <si>
    <t>00704863367</t>
  </si>
  <si>
    <t>ILIANE MIGUEL GOMES</t>
  </si>
  <si>
    <t>ANTONIA DE SOUSA MIGUEL GOMES</t>
  </si>
  <si>
    <t>88993802709</t>
  </si>
  <si>
    <t>88981295911</t>
  </si>
  <si>
    <t>8836174299</t>
  </si>
  <si>
    <t>00704870304</t>
  </si>
  <si>
    <t>CLAUDENIA DE SOUZA ANDRADE</t>
  </si>
  <si>
    <t>LUIZA MARIA DE SOUZA ANDRADE</t>
  </si>
  <si>
    <t>88992111279</t>
  </si>
  <si>
    <t>8836191969</t>
  </si>
  <si>
    <t>carolinaanaclara02@gmail.com</t>
  </si>
  <si>
    <t>00704915340</t>
  </si>
  <si>
    <t>ANTONIO ELITON MARTINS MORORO</t>
  </si>
  <si>
    <t>MARIA EDNA MARTINS MORORO</t>
  </si>
  <si>
    <t>00704942313</t>
  </si>
  <si>
    <t>GUARANI SN</t>
  </si>
  <si>
    <t>MARIA DO CARMO ARAUJO FERREIRA</t>
  </si>
  <si>
    <t>MARIA CESARIO DE SOUSA</t>
  </si>
  <si>
    <t>15996102850</t>
  </si>
  <si>
    <t>00705021882</t>
  </si>
  <si>
    <t>ZELINA BATISTA DE SENA</t>
  </si>
  <si>
    <t>10899332347</t>
  </si>
  <si>
    <t>85981959612</t>
  </si>
  <si>
    <t>85988454454</t>
  </si>
  <si>
    <t>85986609864</t>
  </si>
  <si>
    <t>8533713975</t>
  </si>
  <si>
    <t>8533717382</t>
  </si>
  <si>
    <t>hugo@centroin.com.br</t>
  </si>
  <si>
    <t>00705139883</t>
  </si>
  <si>
    <t>SONIA MARIA ALVES DA SILVA</t>
  </si>
  <si>
    <t>DIRCE BALERA ALVES</t>
  </si>
  <si>
    <t>10755084257</t>
  </si>
  <si>
    <t>85999911752</t>
  </si>
  <si>
    <t>85988476129</t>
  </si>
  <si>
    <t>85987256979</t>
  </si>
  <si>
    <t>1149615880</t>
  </si>
  <si>
    <t>8532906129</t>
  </si>
  <si>
    <t>atendimento@grandseg.com</t>
  </si>
  <si>
    <t>00705141357</t>
  </si>
  <si>
    <t>R BASILIO VIEIRA CARNEIRO 134</t>
  </si>
  <si>
    <t>88988633459</t>
  </si>
  <si>
    <t>00705146316</t>
  </si>
  <si>
    <t>FAZ ANGICO SN</t>
  </si>
  <si>
    <t>GONCALO RODRIGUES FIDELES</t>
  </si>
  <si>
    <t>00705147398</t>
  </si>
  <si>
    <t>FAZ RAMADINHA SN</t>
  </si>
  <si>
    <t>JOAO LUCIO DO NASCIMENTO</t>
  </si>
  <si>
    <t>1943-02-08 00:00:00</t>
  </si>
  <si>
    <t>FRANCISCA GONCALO NASCIMENTO</t>
  </si>
  <si>
    <t>1836412920</t>
  </si>
  <si>
    <t>00705148360</t>
  </si>
  <si>
    <t>RUA SITIO CANA BRAVA</t>
  </si>
  <si>
    <t>JOAO CARLOS FERREIRA</t>
  </si>
  <si>
    <t>86981436722</t>
  </si>
  <si>
    <t>86981436723</t>
  </si>
  <si>
    <t>86981436733</t>
  </si>
  <si>
    <t>joao.med@hotmail.com</t>
  </si>
  <si>
    <t>00705186881</t>
  </si>
  <si>
    <t>MARIA MARILEIDE GUERRA</t>
  </si>
  <si>
    <t>AUREA LOBO GUERRA</t>
  </si>
  <si>
    <t>10261149668</t>
  </si>
  <si>
    <t>85998197776</t>
  </si>
  <si>
    <t>8532256373</t>
  </si>
  <si>
    <t>00705291324</t>
  </si>
  <si>
    <t>FRANCISCA LUCIA FREITAS SILVA</t>
  </si>
  <si>
    <t>1962-03-24 00:00:00</t>
  </si>
  <si>
    <t>MARIA EDITE FREITAS SILVA</t>
  </si>
  <si>
    <t>88997129215</t>
  </si>
  <si>
    <t>71982308397</t>
  </si>
  <si>
    <t>8834122265</t>
  </si>
  <si>
    <t>mfsmorfeu@gmail.com</t>
  </si>
  <si>
    <t>00705295311</t>
  </si>
  <si>
    <t>RUA NS DAS GRAYAS</t>
  </si>
  <si>
    <t>FRANCISCA DIAS DE OLIVEIRA</t>
  </si>
  <si>
    <t>88981334557</t>
  </si>
  <si>
    <t>88988258941</t>
  </si>
  <si>
    <t>88988148836</t>
  </si>
  <si>
    <t>00705297870</t>
  </si>
  <si>
    <t>1957-02-03 00:00:00</t>
  </si>
  <si>
    <t>FRANCISCA NAILA R SILVA</t>
  </si>
  <si>
    <t>85985618088</t>
  </si>
  <si>
    <t>85986487827</t>
  </si>
  <si>
    <t>85989088781</t>
  </si>
  <si>
    <t>8532457993</t>
  </si>
  <si>
    <t>8532458764</t>
  </si>
  <si>
    <t>hsilva@resenet.com.br</t>
  </si>
  <si>
    <t>00705300331</t>
  </si>
  <si>
    <t>SITIO TANGO</t>
  </si>
  <si>
    <t>JOANA ROSA DE LIMA</t>
  </si>
  <si>
    <t>00705303357</t>
  </si>
  <si>
    <t>R SAO VICENTE 104</t>
  </si>
  <si>
    <t>ALUIZIO CARLOS DE SOUZA</t>
  </si>
  <si>
    <t>VICENCIA CARLOS DE SOUZA</t>
  </si>
  <si>
    <t>00705305309</t>
  </si>
  <si>
    <t>SITIO GUGURI</t>
  </si>
  <si>
    <t>LAURA ALVES DE ARAUJO</t>
  </si>
  <si>
    <t>85989821029</t>
  </si>
  <si>
    <t>2138313423</t>
  </si>
  <si>
    <t>00705321339</t>
  </si>
  <si>
    <t>JARBAS FONTENELE GOMES</t>
  </si>
  <si>
    <t>JARINA FONTENELE GOMES</t>
  </si>
  <si>
    <t>72357023000169</t>
  </si>
  <si>
    <t>20662364168</t>
  </si>
  <si>
    <t>88992571543</t>
  </si>
  <si>
    <t>85996264452</t>
  </si>
  <si>
    <t>8836531657</t>
  </si>
  <si>
    <t>quipocontabilidade@bol.com.br</t>
  </si>
  <si>
    <t>00705342336</t>
  </si>
  <si>
    <t>RUA R  XAVIER SN</t>
  </si>
  <si>
    <t>SIT ARAUJO</t>
  </si>
  <si>
    <t>ALYSSON DUARTE DO NASCIMENTO</t>
  </si>
  <si>
    <t>MARIA DUARTE DO NASCIMENTO</t>
  </si>
  <si>
    <t>88981575791</t>
  </si>
  <si>
    <t>88981172238</t>
  </si>
  <si>
    <t>88981098142</t>
  </si>
  <si>
    <t>00705392350</t>
  </si>
  <si>
    <t>JULHO ELARIO DE SOUSA</t>
  </si>
  <si>
    <t>CARLOS JEORGE MELO CAVALCANTE</t>
  </si>
  <si>
    <t>MARIA PATROCINO MELO</t>
  </si>
  <si>
    <t>20349616471</t>
  </si>
  <si>
    <t>88992977602</t>
  </si>
  <si>
    <t>88993517208</t>
  </si>
  <si>
    <t>88994296339</t>
  </si>
  <si>
    <t>00705400395</t>
  </si>
  <si>
    <t>RUA JOSE PIMENTA DA SILVA</t>
  </si>
  <si>
    <t>DELEON LIMA DE MELO</t>
  </si>
  <si>
    <t>MARIA LUCENIR LIMA DE MELO</t>
  </si>
  <si>
    <t>08057917000134</t>
  </si>
  <si>
    <t>16086655473</t>
  </si>
  <si>
    <t>21971328295</t>
  </si>
  <si>
    <t>21972709816</t>
  </si>
  <si>
    <t>21985847483</t>
  </si>
  <si>
    <t>00705488110</t>
  </si>
  <si>
    <t>RUA PEDRO BIZIU 35</t>
  </si>
  <si>
    <t xml:space="preserve"> VL SAO JOSE</t>
  </si>
  <si>
    <t>MAURICIA MENDES DOS SANTOS</t>
  </si>
  <si>
    <t>ROZA FORTUOZA DO NASCIMENTO</t>
  </si>
  <si>
    <t>67996054896</t>
  </si>
  <si>
    <t>67998570632</t>
  </si>
  <si>
    <t>67998869733</t>
  </si>
  <si>
    <t>00705498344</t>
  </si>
  <si>
    <t>MARIO MORAIS</t>
  </si>
  <si>
    <t>LAGEADO</t>
  </si>
  <si>
    <t>FRANCISCO CARLOS ALVES MENDES</t>
  </si>
  <si>
    <t>1971-09-02 00:00:00</t>
  </si>
  <si>
    <t>MARIA IRENE MENDES MESQUITA</t>
  </si>
  <si>
    <t>88981198854</t>
  </si>
  <si>
    <t>88981251191</t>
  </si>
  <si>
    <t>88981036597</t>
  </si>
  <si>
    <t>00705542343</t>
  </si>
  <si>
    <t>PROJETADA UM</t>
  </si>
  <si>
    <t>JOVI NAO</t>
  </si>
  <si>
    <t>ANA CELIA DE OLIVEIRA</t>
  </si>
  <si>
    <t>VALDERICE MARIA DA CONCEICAO</t>
  </si>
  <si>
    <t>10940340000156</t>
  </si>
  <si>
    <t>16100364493</t>
  </si>
  <si>
    <t>88993833157</t>
  </si>
  <si>
    <t>88992702972</t>
  </si>
  <si>
    <t>88992702909</t>
  </si>
  <si>
    <t>8836342172</t>
  </si>
  <si>
    <t>00705561305</t>
  </si>
  <si>
    <t>TIMBAUBA SEDE</t>
  </si>
  <si>
    <t>JOCELIO DA SILVA FREITAS</t>
  </si>
  <si>
    <t>06087082000130</t>
  </si>
  <si>
    <t>13246359198</t>
  </si>
  <si>
    <t>85985532852</t>
  </si>
  <si>
    <t>88992562262</t>
  </si>
  <si>
    <t>88992089360</t>
  </si>
  <si>
    <t>8834212139</t>
  </si>
  <si>
    <t>00705565394</t>
  </si>
  <si>
    <t>JOAO DE PAULA FILHO</t>
  </si>
  <si>
    <t>ELPIDIO JOSE DE MORAIS NETO</t>
  </si>
  <si>
    <t>JULIA XAVIER DE MORAIS</t>
  </si>
  <si>
    <t>16085015543</t>
  </si>
  <si>
    <t>85994132219</t>
  </si>
  <si>
    <t>85994192835</t>
  </si>
  <si>
    <t>85991785106</t>
  </si>
  <si>
    <t>8133250772</t>
  </si>
  <si>
    <t>00705567338</t>
  </si>
  <si>
    <t>EXPEDITO SALDANHA DA SILVA</t>
  </si>
  <si>
    <t>1969-02-02 00:00:00</t>
  </si>
  <si>
    <t>MARIA PEIXOTO DA SILVA</t>
  </si>
  <si>
    <t>85992604272</t>
  </si>
  <si>
    <t>85992052645</t>
  </si>
  <si>
    <t>1836423420</t>
  </si>
  <si>
    <t>00705571360</t>
  </si>
  <si>
    <t>FAZENDA PIMENTEIRAS SN BR 304 KM 15</t>
  </si>
  <si>
    <t>KM 15</t>
  </si>
  <si>
    <t>PAULO SERGIO DA SILVA GOMES</t>
  </si>
  <si>
    <t>ANTONIA MENDES</t>
  </si>
  <si>
    <t>12911227192</t>
  </si>
  <si>
    <t>85991724727</t>
  </si>
  <si>
    <t>85992809100</t>
  </si>
  <si>
    <t>00705582302</t>
  </si>
  <si>
    <t>RUA FRANCISCO JOSE DE OLIVEIRA</t>
  </si>
  <si>
    <t>ROSALBA JONES XAVIER</t>
  </si>
  <si>
    <t>MARIA DA PENHA DOREA JONES</t>
  </si>
  <si>
    <t>35222157000146</t>
  </si>
  <si>
    <t>16614649117</t>
  </si>
  <si>
    <t>85991804580</t>
  </si>
  <si>
    <t>8533461213</t>
  </si>
  <si>
    <t>8533462105</t>
  </si>
  <si>
    <t>hugo@all.com.br</t>
  </si>
  <si>
    <t>00705596354</t>
  </si>
  <si>
    <t>RUA VEREADOR MUNDICO MARTINS</t>
  </si>
  <si>
    <t>POSTO SAO FRANC</t>
  </si>
  <si>
    <t>KERCIA SOUZA SILVA</t>
  </si>
  <si>
    <t>19038941881</t>
  </si>
  <si>
    <t>88999873726</t>
  </si>
  <si>
    <t>85996466826</t>
  </si>
  <si>
    <t>8836601144</t>
  </si>
  <si>
    <t>kerciacapistrano@hotmail.com</t>
  </si>
  <si>
    <t>00705598993</t>
  </si>
  <si>
    <t>PATRICIA DA SILVEIRA</t>
  </si>
  <si>
    <t>IDEZIA MARTINS DA SILVEIRA</t>
  </si>
  <si>
    <t>12932596723</t>
  </si>
  <si>
    <t>85985382369</t>
  </si>
  <si>
    <t>85998100797</t>
  </si>
  <si>
    <t>48999479008</t>
  </si>
  <si>
    <t>silveira_patricia2004@hotmail.</t>
  </si>
  <si>
    <t>00705647366</t>
  </si>
  <si>
    <t>JOAO PAULO DA SILVA BARRETO</t>
  </si>
  <si>
    <t>MARIA HELENA ALVES DA SILVA</t>
  </si>
  <si>
    <t>13530646198</t>
  </si>
  <si>
    <t>85985061259</t>
  </si>
  <si>
    <t>85985550108</t>
  </si>
  <si>
    <t>85987496400</t>
  </si>
  <si>
    <t>8533761463</t>
  </si>
  <si>
    <t>jpaulo_jv@hotmail.com</t>
  </si>
  <si>
    <t>00705666310</t>
  </si>
  <si>
    <t>PD 595</t>
  </si>
  <si>
    <t>NATACHA LEMOS CAMPELLO</t>
  </si>
  <si>
    <t>REGIA MARIA LEMOS CAMPELLO</t>
  </si>
  <si>
    <t>85988913602</t>
  </si>
  <si>
    <t>85988913539</t>
  </si>
  <si>
    <t>00705674339</t>
  </si>
  <si>
    <t>ANA PAULA PRACIANO NOGUEIRA AQUINO</t>
  </si>
  <si>
    <t>SHEYLA MARIA D P NOGUEIRA</t>
  </si>
  <si>
    <t>14131648195</t>
  </si>
  <si>
    <t>85999531476</t>
  </si>
  <si>
    <t>85999897972</t>
  </si>
  <si>
    <t>86988216228</t>
  </si>
  <si>
    <t>4132732689</t>
  </si>
  <si>
    <t>8530477537</t>
  </si>
  <si>
    <t>deoagro@hotmail.com</t>
  </si>
  <si>
    <t>00705679640</t>
  </si>
  <si>
    <t>SANDRA ARLETE ANDRADE</t>
  </si>
  <si>
    <t>OLGA LEONEL ANDRADE</t>
  </si>
  <si>
    <t>34999554229</t>
  </si>
  <si>
    <t>3436313719</t>
  </si>
  <si>
    <t>00705684300</t>
  </si>
  <si>
    <t>FRANCISCO JARBAS MACIEL GADELHA</t>
  </si>
  <si>
    <t>MARIA WALDENIRA MACIEL GADELHA</t>
  </si>
  <si>
    <t>13888984199</t>
  </si>
  <si>
    <t>85987993730</t>
  </si>
  <si>
    <t>85985284742</t>
  </si>
  <si>
    <t>85985452707</t>
  </si>
  <si>
    <t>8532713351</t>
  </si>
  <si>
    <t>goble9@bol.com.br</t>
  </si>
  <si>
    <t>00705692310</t>
  </si>
  <si>
    <t>ROGERIO DE SOUSA ANDRE</t>
  </si>
  <si>
    <t>04309268000160</t>
  </si>
  <si>
    <t>13287943196</t>
  </si>
  <si>
    <t>85988870201</t>
  </si>
  <si>
    <t>85992407631</t>
  </si>
  <si>
    <t>8534989293</t>
  </si>
  <si>
    <t>00705702308</t>
  </si>
  <si>
    <t>CARLOS ROBERTO DE SOUSA BESSA FILHO</t>
  </si>
  <si>
    <t>ROSANA VIEIRA LEITE BESSA</t>
  </si>
  <si>
    <t>85999120285</t>
  </si>
  <si>
    <t>19992577488</t>
  </si>
  <si>
    <t>85988573242</t>
  </si>
  <si>
    <t>8534725892</t>
  </si>
  <si>
    <t>8534915405</t>
  </si>
  <si>
    <t>bebetospy@hotmail.com</t>
  </si>
  <si>
    <t>00705703371</t>
  </si>
  <si>
    <t>BL H AP 202</t>
  </si>
  <si>
    <t>JOAO CARLOS FURTADO SILVA</t>
  </si>
  <si>
    <t>FRANCISCA BETTINA B F SILVA</t>
  </si>
  <si>
    <t>15981179651</t>
  </si>
  <si>
    <t>85991166183</t>
  </si>
  <si>
    <t>joao@pc4.com.br</t>
  </si>
  <si>
    <t>00705704343</t>
  </si>
  <si>
    <t>C C D</t>
  </si>
  <si>
    <t>MARLEIDE MOREIRA DA SILVA</t>
  </si>
  <si>
    <t>MARILEIDE MOREIRA DA SILVA</t>
  </si>
  <si>
    <t>85981907276</t>
  </si>
  <si>
    <t>88993188092</t>
  </si>
  <si>
    <t>85982132214</t>
  </si>
  <si>
    <t>00705709302</t>
  </si>
  <si>
    <t>VL ASSENTAMENTO SANTANA</t>
  </si>
  <si>
    <t>MARIA CLAUDIANA PEREIRA DA LUZ</t>
  </si>
  <si>
    <t>LUCIA DA LUZ ARAUJO</t>
  </si>
  <si>
    <t>19040069541</t>
  </si>
  <si>
    <t>88993174392</t>
  </si>
  <si>
    <t>8836961117</t>
  </si>
  <si>
    <t>8836961299</t>
  </si>
  <si>
    <t>00705715388</t>
  </si>
  <si>
    <t>FRANCISCO DANIEL SANTOS MOURA</t>
  </si>
  <si>
    <t>MARIA EDNILCE SANTOS MOURA</t>
  </si>
  <si>
    <t>12066286000197</t>
  </si>
  <si>
    <t>13224218192</t>
  </si>
  <si>
    <t>85986026979</t>
  </si>
  <si>
    <t>85987537646</t>
  </si>
  <si>
    <t>85986700970</t>
  </si>
  <si>
    <t>1128886450</t>
  </si>
  <si>
    <t>8533427082</t>
  </si>
  <si>
    <t>daniel_moura@hotmail.com</t>
  </si>
  <si>
    <t>00705717321</t>
  </si>
  <si>
    <t>ANA CARLA CAVALCANTE</t>
  </si>
  <si>
    <t>1977-11-05 00:00:00</t>
  </si>
  <si>
    <t>MARIA CONCEICAO CAVALCANTE</t>
  </si>
  <si>
    <t>85110179201</t>
  </si>
  <si>
    <t>85987890783</t>
  </si>
  <si>
    <t>85989277632</t>
  </si>
  <si>
    <t>8533689098</t>
  </si>
  <si>
    <t>kayronyale@yahoo.com.br</t>
  </si>
  <si>
    <t>00705725340</t>
  </si>
  <si>
    <t>FRANCISCO LUCIANO DO NASCIMENTO</t>
  </si>
  <si>
    <t>13293670198</t>
  </si>
  <si>
    <t>85986383834</t>
  </si>
  <si>
    <t>85989034286</t>
  </si>
  <si>
    <t>8532374301</t>
  </si>
  <si>
    <t>luciano445@gmail.com</t>
  </si>
  <si>
    <t>00705727394</t>
  </si>
  <si>
    <t>PAULA SUHELLEN MENEZES DA COSTA</t>
  </si>
  <si>
    <t>ANA SUELY MENEZES DA COSTA</t>
  </si>
  <si>
    <t>85989345777</t>
  </si>
  <si>
    <t>85985014722</t>
  </si>
  <si>
    <t>85988382330</t>
  </si>
  <si>
    <t>8534581439</t>
  </si>
  <si>
    <t>paulinha1234@gmail.com</t>
  </si>
  <si>
    <t>00705728366</t>
  </si>
  <si>
    <t>PAULO SERGIO MOURA JUNIOR</t>
  </si>
  <si>
    <t>SHIRLEY AURILENE BASTOS SALES</t>
  </si>
  <si>
    <t>64641327000710</t>
  </si>
  <si>
    <t>13547542196</t>
  </si>
  <si>
    <t>85987064402</t>
  </si>
  <si>
    <t>8532380590</t>
  </si>
  <si>
    <t>8540052197</t>
  </si>
  <si>
    <t>murta@joinnet.com.br</t>
  </si>
  <si>
    <t>00705731316</t>
  </si>
  <si>
    <t>JOSUE DOS SANTOS ROCHA</t>
  </si>
  <si>
    <t>FRANCISCA MARIA SANTOS ROCHA</t>
  </si>
  <si>
    <t>13505783195</t>
  </si>
  <si>
    <t>85986934603</t>
  </si>
  <si>
    <t>85988058241</t>
  </si>
  <si>
    <t>85991485429</t>
  </si>
  <si>
    <t>jo-rocha@hotmail.com</t>
  </si>
  <si>
    <t>00705732398</t>
  </si>
  <si>
    <t>ANA PAULA OLIVEIRA CRUZ</t>
  </si>
  <si>
    <t>JOANA CANDIDA DE OLIVEIRA CRUZ</t>
  </si>
  <si>
    <t>85981113603</t>
  </si>
  <si>
    <t>85991024719</t>
  </si>
  <si>
    <t>85988969057</t>
  </si>
  <si>
    <t>8534741032</t>
  </si>
  <si>
    <t>hugo@netrio.com.br</t>
  </si>
  <si>
    <t>00705733360</t>
  </si>
  <si>
    <t>MARCELA HENRIQUE DE PAULA SERPA</t>
  </si>
  <si>
    <t>DARCI HENRIQUE DE PAULA SERPA</t>
  </si>
  <si>
    <t>13252337192</t>
  </si>
  <si>
    <t>85988356315</t>
  </si>
  <si>
    <t>85986999522</t>
  </si>
  <si>
    <t>85988758742</t>
  </si>
  <si>
    <t>8534591322</t>
  </si>
  <si>
    <t>8534743781</t>
  </si>
  <si>
    <t>marcelaserpa@oi.com.br</t>
  </si>
  <si>
    <t>00705740307</t>
  </si>
  <si>
    <t>R JOSE BELO DOS SANTOS CENTRO</t>
  </si>
  <si>
    <t>LUCIA SILVA HOLANDA</t>
  </si>
  <si>
    <t>BRIJIDA EDUARDO GASPAR SILVA</t>
  </si>
  <si>
    <t>85985854162</t>
  </si>
  <si>
    <t>00705813398</t>
  </si>
  <si>
    <t>DEUSARINA RODRIGUES</t>
  </si>
  <si>
    <t>LUCIANA RODRIGUES</t>
  </si>
  <si>
    <t>99988025259</t>
  </si>
  <si>
    <t>8134945087</t>
  </si>
  <si>
    <t>8532435442</t>
  </si>
  <si>
    <t>00705900282</t>
  </si>
  <si>
    <t>SILVESTRE BERNARDINO DA SILVA</t>
  </si>
  <si>
    <t>1932-10-01 00:00:00</t>
  </si>
  <si>
    <t>ISABEL NOBRE DA SILVA</t>
  </si>
  <si>
    <t>8534910749</t>
  </si>
  <si>
    <t>8534940831</t>
  </si>
  <si>
    <t>rennan_je@hotmail.com</t>
  </si>
  <si>
    <t>00706057856</t>
  </si>
  <si>
    <t>ANTONIO EDSON PINHEIRO</t>
  </si>
  <si>
    <t>00706100883</t>
  </si>
  <si>
    <t>1957-06-23 00:00:00</t>
  </si>
  <si>
    <t>88981085502</t>
  </si>
  <si>
    <t>85998124107</t>
  </si>
  <si>
    <t>88981061557</t>
  </si>
  <si>
    <t>8835551392</t>
  </si>
  <si>
    <t>arman@ig.com.br</t>
  </si>
  <si>
    <t>00706420527</t>
  </si>
  <si>
    <t>RUA PIO X</t>
  </si>
  <si>
    <t>MARIA SILVANIA SOARES NUNES</t>
  </si>
  <si>
    <t>1976-06-08 00:00:00</t>
  </si>
  <si>
    <t>JECINA SOARES DOS SANTOS</t>
  </si>
  <si>
    <t>08943227000182</t>
  </si>
  <si>
    <t>19033826960</t>
  </si>
  <si>
    <t>88997994673</t>
  </si>
  <si>
    <t>74991880004</t>
  </si>
  <si>
    <t>83986415925</t>
  </si>
  <si>
    <t>1735238452</t>
  </si>
  <si>
    <t>7436120261</t>
  </si>
  <si>
    <t>alysson12soares@hotmail.com</t>
  </si>
  <si>
    <t>00706467329</t>
  </si>
  <si>
    <t>VILA UMARI</t>
  </si>
  <si>
    <t>ADRIANO HORTENCIO VITOR</t>
  </si>
  <si>
    <t>00706490304</t>
  </si>
  <si>
    <t>SITIO CATOLE ERERE</t>
  </si>
  <si>
    <t>FRANCISCA DA SILVA ALVES</t>
  </si>
  <si>
    <t>16046449597</t>
  </si>
  <si>
    <t>6421020650</t>
  </si>
  <si>
    <t>00706514343</t>
  </si>
  <si>
    <t>RUA JOSE ANTONIO DE LIMA ZONA RURAL</t>
  </si>
  <si>
    <t xml:space="preserve"> BUENOS ZAIRES</t>
  </si>
  <si>
    <t>FRANCISCO DAS CHAGAS DE PAULO</t>
  </si>
  <si>
    <t>00706526350</t>
  </si>
  <si>
    <t>RUA R  ROMEU MARTINS 1296</t>
  </si>
  <si>
    <t>ANTONIA SANTOS SOUSA</t>
  </si>
  <si>
    <t>85982206440</t>
  </si>
  <si>
    <t>85989406155</t>
  </si>
  <si>
    <t>8533431254</t>
  </si>
  <si>
    <t>00706528301</t>
  </si>
  <si>
    <t>FRANCISCO CRISTIANO ANDRADE DOS SANTOS</t>
  </si>
  <si>
    <t>MARIA JOSE BARBOSA DOS SANTOS</t>
  </si>
  <si>
    <t>13238399194</t>
  </si>
  <si>
    <t>85987018014</t>
  </si>
  <si>
    <t>85987138571</t>
  </si>
  <si>
    <t>85988536841</t>
  </si>
  <si>
    <t>8532560861</t>
  </si>
  <si>
    <t>crisefaela@gmail.com</t>
  </si>
  <si>
    <t>00706529375</t>
  </si>
  <si>
    <t>ERIKA ALMEIDA FREIRE SIMOES</t>
  </si>
  <si>
    <t>VILMA ALMEIDA FREIRE</t>
  </si>
  <si>
    <t>14011579196</t>
  </si>
  <si>
    <t>85987473638</t>
  </si>
  <si>
    <t>85999287447</t>
  </si>
  <si>
    <t>85999287510</t>
  </si>
  <si>
    <t>8532213740</t>
  </si>
  <si>
    <t>8532243594</t>
  </si>
  <si>
    <t>eafreireme@hotmail.com</t>
  </si>
  <si>
    <t>00706532325</t>
  </si>
  <si>
    <t>RUA JOAO FAUSTINO RIBEIRO</t>
  </si>
  <si>
    <t>60731340</t>
  </si>
  <si>
    <t>CARLOS ALBERTO VASCONCELOS UCHOA</t>
  </si>
  <si>
    <t>ZELMA VASCONCELOS UCHOA</t>
  </si>
  <si>
    <t>17576926000122</t>
  </si>
  <si>
    <t>13243399199</t>
  </si>
  <si>
    <t>85989264973</t>
  </si>
  <si>
    <t>85985085882</t>
  </si>
  <si>
    <t>85986213133</t>
  </si>
  <si>
    <t>carlos12uchoa@gmail.com</t>
  </si>
  <si>
    <t>00706534379</t>
  </si>
  <si>
    <t>DAYANE PAULA FERREIRA MOTA</t>
  </si>
  <si>
    <t>JACQUELINE GOMES FERREIRA</t>
  </si>
  <si>
    <t>13243374196</t>
  </si>
  <si>
    <t>85985928511</t>
  </si>
  <si>
    <t>85988293120</t>
  </si>
  <si>
    <t>85985582486</t>
  </si>
  <si>
    <t>8532823879</t>
  </si>
  <si>
    <t>dayanepoepoe@gmail.com</t>
  </si>
  <si>
    <t>00706546385</t>
  </si>
  <si>
    <t>DEUSIVANIA MENDONCA FREIRE</t>
  </si>
  <si>
    <t>MARIA MOZARINA MENDONCA</t>
  </si>
  <si>
    <t>85987387680</t>
  </si>
  <si>
    <t>85999572803</t>
  </si>
  <si>
    <t>8532950328</t>
  </si>
  <si>
    <t>8534878815</t>
  </si>
  <si>
    <t>hugo@resenet.com.br</t>
  </si>
  <si>
    <t>00706548914</t>
  </si>
  <si>
    <t>CRISELDA BITENCOURTE</t>
  </si>
  <si>
    <t>NADIR CARME BITENCOURTE</t>
  </si>
  <si>
    <t>46991216333</t>
  </si>
  <si>
    <t>46991205360</t>
  </si>
  <si>
    <t>46991028323</t>
  </si>
  <si>
    <t>00706557310</t>
  </si>
  <si>
    <t>R JOAQUIM SOARES</t>
  </si>
  <si>
    <t>JOANILSA DE SOUSA RODRIGUES</t>
  </si>
  <si>
    <t>61993009979</t>
  </si>
  <si>
    <t>6134884467</t>
  </si>
  <si>
    <t>8836721790</t>
  </si>
  <si>
    <t>00706564367</t>
  </si>
  <si>
    <t>LEONARDO MARLEY SANTOS ARAKEN</t>
  </si>
  <si>
    <t>ANA CRISTINA DOS SANTOS ARAKEN</t>
  </si>
  <si>
    <t>98987434969</t>
  </si>
  <si>
    <t>85991526114</t>
  </si>
  <si>
    <t>98988296922</t>
  </si>
  <si>
    <t>1333166851</t>
  </si>
  <si>
    <t>leonardoaraken@yahoo.com.br</t>
  </si>
  <si>
    <t>00706581377</t>
  </si>
  <si>
    <t>RUA MANOEL JORGE DA SILVA</t>
  </si>
  <si>
    <t>FRANCISCA LUCIANA HIGINO DIAS</t>
  </si>
  <si>
    <t>RAIMUNDA HIGINO DA SILVA</t>
  </si>
  <si>
    <t>10779085000101</t>
  </si>
  <si>
    <t>13243301199</t>
  </si>
  <si>
    <t>85987586610</t>
  </si>
  <si>
    <t>85989480300</t>
  </si>
  <si>
    <t>85984021134</t>
  </si>
  <si>
    <t>robludias@hotmail.com</t>
  </si>
  <si>
    <t>00706586336</t>
  </si>
  <si>
    <t>VALDEMIR FERREIRA DE BRITO</t>
  </si>
  <si>
    <t>NILSA MARIA FERREIRA DE BRITO</t>
  </si>
  <si>
    <t>85989945773</t>
  </si>
  <si>
    <t>85989059771</t>
  </si>
  <si>
    <t>85987823732</t>
  </si>
  <si>
    <t>8532152846</t>
  </si>
  <si>
    <t>00706589351</t>
  </si>
  <si>
    <t>TINEMOL FERREIRA GOMES</t>
  </si>
  <si>
    <t>ALFRISA FERREIRA DE ARAUJO</t>
  </si>
  <si>
    <t>85987625806</t>
  </si>
  <si>
    <t>85989265714</t>
  </si>
  <si>
    <t>85985687504</t>
  </si>
  <si>
    <t>00706591330</t>
  </si>
  <si>
    <t>ANTONIA VIVIANE DE CARVALHO BRAGA</t>
  </si>
  <si>
    <t>MARLENE DE CARVALHO BRAGA</t>
  </si>
  <si>
    <t>13243363194</t>
  </si>
  <si>
    <t>85994322692</t>
  </si>
  <si>
    <t>85988881915</t>
  </si>
  <si>
    <t>8534950490</t>
  </si>
  <si>
    <t>00706593383</t>
  </si>
  <si>
    <t>GERLAN OLIVEIRA DO NASCIMENTO</t>
  </si>
  <si>
    <t>MARIA CLEIDE O NASCIMENTO</t>
  </si>
  <si>
    <t>07355118001404</t>
  </si>
  <si>
    <t>13243312190</t>
  </si>
  <si>
    <t>85988738376</t>
  </si>
  <si>
    <t>85989193093</t>
  </si>
  <si>
    <t>85987950475</t>
  </si>
  <si>
    <t>8532920333</t>
  </si>
  <si>
    <t>prof.gerlan@gmail.com</t>
  </si>
  <si>
    <t>00706594355</t>
  </si>
  <si>
    <t>R SAO CEMODI</t>
  </si>
  <si>
    <t>MECABURRA</t>
  </si>
  <si>
    <t>MARIA SAMARA DA SILVA</t>
  </si>
  <si>
    <t>85985571899</t>
  </si>
  <si>
    <t>85986445688</t>
  </si>
  <si>
    <t>85989525120</t>
  </si>
  <si>
    <t>8534762391</t>
  </si>
  <si>
    <t>mariasamara2007@hotmail.com</t>
  </si>
  <si>
    <t>00706597370</t>
  </si>
  <si>
    <t>3361</t>
  </si>
  <si>
    <t>60867310</t>
  </si>
  <si>
    <t>MAYARA REGINA DE OLIVEIRA</t>
  </si>
  <si>
    <t>13238848193</t>
  </si>
  <si>
    <t>11933155413</t>
  </si>
  <si>
    <t>85985155413</t>
  </si>
  <si>
    <t>85987316284</t>
  </si>
  <si>
    <t>8532388320</t>
  </si>
  <si>
    <t>8532853076</t>
  </si>
  <si>
    <t>mayararegina22@yahoo.com</t>
  </si>
  <si>
    <t>00706601580</t>
  </si>
  <si>
    <t>R DOUTOR EUDASIO BARROSO</t>
  </si>
  <si>
    <t>LUCIA MARIA DE JESUS DO CARMO</t>
  </si>
  <si>
    <t>ZULMIRA PEREIRA DE JESUS</t>
  </si>
  <si>
    <t>75998883501</t>
  </si>
  <si>
    <t>75999095455</t>
  </si>
  <si>
    <t>75999750464</t>
  </si>
  <si>
    <t>00706602390</t>
  </si>
  <si>
    <t>FRANCISCO CLEYTON DE ARAUJO PINTO</t>
  </si>
  <si>
    <t>MARIA FATIMA PAIVA DE ARAUJO</t>
  </si>
  <si>
    <t>13506454195</t>
  </si>
  <si>
    <t>85985412445</t>
  </si>
  <si>
    <t>85988391037</t>
  </si>
  <si>
    <t>85989371415</t>
  </si>
  <si>
    <t>8530375447</t>
  </si>
  <si>
    <t>toi31@hotmail.com</t>
  </si>
  <si>
    <t>00706603362</t>
  </si>
  <si>
    <t>MARIA VERENICE HOLANDA TEIXEIRA</t>
  </si>
  <si>
    <t>TEREZA OSTACIO DOS SANTOS</t>
  </si>
  <si>
    <t>85994246719</t>
  </si>
  <si>
    <t>85981925108</t>
  </si>
  <si>
    <t>85985053953</t>
  </si>
  <si>
    <t>00706607350</t>
  </si>
  <si>
    <t>2909</t>
  </si>
  <si>
    <t>ANA KARINE ALVES DAS CHAGAS</t>
  </si>
  <si>
    <t>ALZIRA MARIA ALVES DAS CHAGAS</t>
  </si>
  <si>
    <t>00386800340507</t>
  </si>
  <si>
    <t>8640208</t>
  </si>
  <si>
    <t>14244261199</t>
  </si>
  <si>
    <t>85989904781</t>
  </si>
  <si>
    <t>85988011646</t>
  </si>
  <si>
    <t>85981796161</t>
  </si>
  <si>
    <t>8532723011</t>
  </si>
  <si>
    <t>anakarineac35@gmail.com</t>
  </si>
  <si>
    <t>00706610300</t>
  </si>
  <si>
    <t>JOSIANE SILVA GOMES</t>
  </si>
  <si>
    <t>SIMONE DA SILVA GOMES</t>
  </si>
  <si>
    <t>13239675195</t>
  </si>
  <si>
    <t>85988285736</t>
  </si>
  <si>
    <t>85986471907</t>
  </si>
  <si>
    <t>85987502164</t>
  </si>
  <si>
    <t>josiannetavares@hotmail.com</t>
  </si>
  <si>
    <t>00706611381</t>
  </si>
  <si>
    <t>MARIA EDILANE PEREIRA LIMA</t>
  </si>
  <si>
    <t>MARIA DO CARMO PEREIRA LIMA</t>
  </si>
  <si>
    <t>85985048334</t>
  </si>
  <si>
    <t>85986720985</t>
  </si>
  <si>
    <t>85987144939</t>
  </si>
  <si>
    <t>8532966304</t>
  </si>
  <si>
    <t>8534676093</t>
  </si>
  <si>
    <t>00706614305</t>
  </si>
  <si>
    <t>JAMILA PINHEIRO DO NASCIMENTO LIMA</t>
  </si>
  <si>
    <t>MARIA PINHEIRO DO NASCIMENTO</t>
  </si>
  <si>
    <t>85986278267</t>
  </si>
  <si>
    <t>85991128003</t>
  </si>
  <si>
    <t>85992560966</t>
  </si>
  <si>
    <t>8532915248</t>
  </si>
  <si>
    <t>marcos@n3promotora.com.br</t>
  </si>
  <si>
    <t>00706616340</t>
  </si>
  <si>
    <t>8532483400</t>
  </si>
  <si>
    <t>8836851786</t>
  </si>
  <si>
    <t>hugo@rionet.com.br</t>
  </si>
  <si>
    <t>00706617312</t>
  </si>
  <si>
    <t>MARCELO CORDEIRO DA SILVA TAVARES</t>
  </si>
  <si>
    <t>MARINES CORDEIRO DA SILVA</t>
  </si>
  <si>
    <t>09426680000184</t>
  </si>
  <si>
    <t>13249658196</t>
  </si>
  <si>
    <t>85987124037</t>
  </si>
  <si>
    <t>85986607532</t>
  </si>
  <si>
    <t>85986596286</t>
  </si>
  <si>
    <t>8532784030</t>
  </si>
  <si>
    <t>8532361473</t>
  </si>
  <si>
    <t>tako909@hotmail.com</t>
  </si>
  <si>
    <t>00706618394</t>
  </si>
  <si>
    <t>RUA 112D</t>
  </si>
  <si>
    <t>61920510</t>
  </si>
  <si>
    <t>ROSIMEYRE LIMA MARCELINO</t>
  </si>
  <si>
    <t>RITA DE CASSIA LIMA MARCELINO</t>
  </si>
  <si>
    <t>13356182195</t>
  </si>
  <si>
    <t>85987283905</t>
  </si>
  <si>
    <t>85988312564</t>
  </si>
  <si>
    <t>85985522216</t>
  </si>
  <si>
    <t>meyrinha84@hotmail.com</t>
  </si>
  <si>
    <t>00706623398</t>
  </si>
  <si>
    <t>AROLDO SILVA DE OLIVEIRA</t>
  </si>
  <si>
    <t>ROSIMAR SILVA DE OLIVEIRA</t>
  </si>
  <si>
    <t>13243403196</t>
  </si>
  <si>
    <t>85996672297</t>
  </si>
  <si>
    <t>85996672360</t>
  </si>
  <si>
    <t>haroldoabencoado@hotmail.com</t>
  </si>
  <si>
    <t>00706624360</t>
  </si>
  <si>
    <t>DOUGLAS HENNING PINHEIRO ARAGAO</t>
  </si>
  <si>
    <t>FRANCISCA FATIMA P ARAGAO</t>
  </si>
  <si>
    <t>13515886191</t>
  </si>
  <si>
    <t>85996760795</t>
  </si>
  <si>
    <t>85999265378</t>
  </si>
  <si>
    <t>85986060796</t>
  </si>
  <si>
    <t>8532943846</t>
  </si>
  <si>
    <t>henningdouglas@hotmail.com</t>
  </si>
  <si>
    <t>00706625331</t>
  </si>
  <si>
    <t>PARQUE SAO PEDRO</t>
  </si>
  <si>
    <t>RIANNE DO NASCIMENTO SUCUPIRA</t>
  </si>
  <si>
    <t>ANTONIA GEZILDA L NASCIMENTO</t>
  </si>
  <si>
    <t>85985979135</t>
  </si>
  <si>
    <t>85987173601</t>
  </si>
  <si>
    <t>8532491570</t>
  </si>
  <si>
    <t>riannesucupira@hotmail.com</t>
  </si>
  <si>
    <t>00706628357</t>
  </si>
  <si>
    <t>R NAPOLEAO BATISTA DE LIMA</t>
  </si>
  <si>
    <t>DANIELLE FAUSTINO PINHEIRO</t>
  </si>
  <si>
    <t>LEONORA MARIA F PINHEIRO</t>
  </si>
  <si>
    <t>16083994331</t>
  </si>
  <si>
    <t>85989914662</t>
  </si>
  <si>
    <t>85991321741</t>
  </si>
  <si>
    <t>85992951027</t>
  </si>
  <si>
    <t>8533773085</t>
  </si>
  <si>
    <t>faustinodanielle@yahoo.com</t>
  </si>
  <si>
    <t>00706632389</t>
  </si>
  <si>
    <t>62040391</t>
  </si>
  <si>
    <t>JOSE ERIVALDO DA SILVA</t>
  </si>
  <si>
    <t>03580380000179</t>
  </si>
  <si>
    <t>20626387803</t>
  </si>
  <si>
    <t>88992831020</t>
  </si>
  <si>
    <t>82981093040</t>
  </si>
  <si>
    <t>88988331949</t>
  </si>
  <si>
    <t>8836115247</t>
  </si>
  <si>
    <t>proinfor.tec@gmail.com</t>
  </si>
  <si>
    <t>00706644395</t>
  </si>
  <si>
    <t>JOSEFA EVILANDIA PEREIRA DUARTE</t>
  </si>
  <si>
    <t>MARIA EURIDECE PEREIRA DUARTE</t>
  </si>
  <si>
    <t>88996946710</t>
  </si>
  <si>
    <t>8835615009</t>
  </si>
  <si>
    <t>00706652304</t>
  </si>
  <si>
    <t>COHAB NOVA     17</t>
  </si>
  <si>
    <t>MARIA APARECIDA DA SILVA FURTADO</t>
  </si>
  <si>
    <t>FRANCISCA FERREIRA S FURTADO</t>
  </si>
  <si>
    <t>16393995743</t>
  </si>
  <si>
    <t>88993114628</t>
  </si>
  <si>
    <t>88992345555</t>
  </si>
  <si>
    <t>88992436953</t>
  </si>
  <si>
    <t>00706653386</t>
  </si>
  <si>
    <t>NEIRIDANE SILVA ROSA</t>
  </si>
  <si>
    <t>MARIA ADVANIR SILVA ROSA</t>
  </si>
  <si>
    <t>16569498070</t>
  </si>
  <si>
    <t>88981233392</t>
  </si>
  <si>
    <t>88992974296</t>
  </si>
  <si>
    <t>88981111458</t>
  </si>
  <si>
    <t>00706659317</t>
  </si>
  <si>
    <t>VALDETE SILVA FREIRES</t>
  </si>
  <si>
    <t>ANTONIA FERREIRA SILVA FREIRES</t>
  </si>
  <si>
    <t>88992473825</t>
  </si>
  <si>
    <t>88992473762</t>
  </si>
  <si>
    <t>00706662377</t>
  </si>
  <si>
    <t>FRANCISCA EDIZANGELA MARQUES SALES</t>
  </si>
  <si>
    <t>MARIA DO LIVRAMENTO MARQUES</t>
  </si>
  <si>
    <t>19030713650</t>
  </si>
  <si>
    <t>88992354212</t>
  </si>
  <si>
    <t>88993621378</t>
  </si>
  <si>
    <t>88994418588</t>
  </si>
  <si>
    <t>8836431643</t>
  </si>
  <si>
    <t>edizangela@hotmail.com</t>
  </si>
  <si>
    <t>00706667336</t>
  </si>
  <si>
    <t>ALTO DA BOA VISTA ZONA RURAL</t>
  </si>
  <si>
    <t>FRANCISCO ELEUTERIO DO NASCIMENTO</t>
  </si>
  <si>
    <t>MARIA INACIA AIRES</t>
  </si>
  <si>
    <t>00706672330</t>
  </si>
  <si>
    <t>CS LJ</t>
  </si>
  <si>
    <t>ANA LOURDES LIMA LINHARES</t>
  </si>
  <si>
    <t>MARIA DELOURDES LIMA</t>
  </si>
  <si>
    <t>88993573006</t>
  </si>
  <si>
    <t>88994432570</t>
  </si>
  <si>
    <t>88994844842</t>
  </si>
  <si>
    <t>8836431111</t>
  </si>
  <si>
    <t>lobos_contabilidade@hotmail.co</t>
  </si>
  <si>
    <t>00706677307</t>
  </si>
  <si>
    <t>FAZENDA POCO COMPRIDO</t>
  </si>
  <si>
    <t>JOAO MARTINS DE ARAUJO</t>
  </si>
  <si>
    <t>MARIA IRENE PESSOA</t>
  </si>
  <si>
    <t>00706684346</t>
  </si>
  <si>
    <t>RUA TORQUATO RODRIGUES DA SILVA SN CASA</t>
  </si>
  <si>
    <t>JOSE DOS SANTOS SILVA FILHO</t>
  </si>
  <si>
    <t>06252818000269</t>
  </si>
  <si>
    <t>16279661610</t>
  </si>
  <si>
    <t>19981580711</t>
  </si>
  <si>
    <t>88981122792</t>
  </si>
  <si>
    <t>00706688333</t>
  </si>
  <si>
    <t>R VICENTE PEREIRA LIMA 116</t>
  </si>
  <si>
    <t>BENILDO ALMEIDA COSTA</t>
  </si>
  <si>
    <t>MARIA ZENILDA ALMEIDA COSTA</t>
  </si>
  <si>
    <t>95828588000182</t>
  </si>
  <si>
    <t>13278786857</t>
  </si>
  <si>
    <t>88988337766</t>
  </si>
  <si>
    <t>14988056007</t>
  </si>
  <si>
    <t>21989142936</t>
  </si>
  <si>
    <t>00706693337</t>
  </si>
  <si>
    <t>CRISTIANE LINHARES PEREIRA</t>
  </si>
  <si>
    <t>MARIA LOURDES LINHARES PEREIRA</t>
  </si>
  <si>
    <t>13172495000188</t>
  </si>
  <si>
    <t>13839627191</t>
  </si>
  <si>
    <t>85991042822</t>
  </si>
  <si>
    <t>85996426250</t>
  </si>
  <si>
    <t>85996819552</t>
  </si>
  <si>
    <t>8532654288</t>
  </si>
  <si>
    <t>cristianelinhares@uol.com.br</t>
  </si>
  <si>
    <t>00706749812</t>
  </si>
  <si>
    <t>MARCOS ANTONIO FERNANDES</t>
  </si>
  <si>
    <t>RACHEL ROCHA FERNANDES</t>
  </si>
  <si>
    <t>11972937391</t>
  </si>
  <si>
    <t>85986363659</t>
  </si>
  <si>
    <t>85991879044</t>
  </si>
  <si>
    <t>1141222935</t>
  </si>
  <si>
    <t>1141225800</t>
  </si>
  <si>
    <t>8532578998</t>
  </si>
  <si>
    <t>julyanna@californiafilmes.com.</t>
  </si>
  <si>
    <t>00706758307</t>
  </si>
  <si>
    <t>ANTONIO SERGIANO PEREIRA DAS CHAGAS</t>
  </si>
  <si>
    <t>BENEDITA PEREIRA DAS CHAGAS</t>
  </si>
  <si>
    <t>13668410193</t>
  </si>
  <si>
    <t>85985491081</t>
  </si>
  <si>
    <t>85989947245</t>
  </si>
  <si>
    <t>85988431665</t>
  </si>
  <si>
    <t>8532363158</t>
  </si>
  <si>
    <t>8532692530</t>
  </si>
  <si>
    <t>sergiano.pereira100@gmail.com</t>
  </si>
  <si>
    <t>00706758641</t>
  </si>
  <si>
    <t>TRAV OSVALDO PRIMO CAXILE</t>
  </si>
  <si>
    <t>62504030</t>
  </si>
  <si>
    <t>REJANE LEOPOLDINO SICUTO</t>
  </si>
  <si>
    <t>BERENICE ALVES LEOPOLDINO</t>
  </si>
  <si>
    <t>16617540000159</t>
  </si>
  <si>
    <t>13109077980</t>
  </si>
  <si>
    <t>34984329863</t>
  </si>
  <si>
    <t>34998422620</t>
  </si>
  <si>
    <t>34999158996</t>
  </si>
  <si>
    <t>3432104354</t>
  </si>
  <si>
    <t>3432143710</t>
  </si>
  <si>
    <t>3432386082</t>
  </si>
  <si>
    <t>00706761359</t>
  </si>
  <si>
    <t>RUA ANTONI SARAIVA</t>
  </si>
  <si>
    <t>ANTONIA EDINEUMA RIBEIRO LOPES</t>
  </si>
  <si>
    <t>ANTONIETA JERONIMO LOPES SILVA</t>
  </si>
  <si>
    <t>88992178316</t>
  </si>
  <si>
    <t>88992178333</t>
  </si>
  <si>
    <t>8834414908</t>
  </si>
  <si>
    <t>8834416010</t>
  </si>
  <si>
    <t>ne.quix@hotmail.com</t>
  </si>
  <si>
    <t>00706774337</t>
  </si>
  <si>
    <t>GADO VELHACO S N</t>
  </si>
  <si>
    <t>ANTONIA NATALIA SANTOS PEREIRA AGUIAR</t>
  </si>
  <si>
    <t>TEREZINHA SANTOS PEREIRA</t>
  </si>
  <si>
    <t>88988219127</t>
  </si>
  <si>
    <t>88988341860</t>
  </si>
  <si>
    <t>88988634555</t>
  </si>
  <si>
    <t>00706794362</t>
  </si>
  <si>
    <t>VAZANTES SN</t>
  </si>
  <si>
    <t>RAIMUNDO ALVES VIEIRA</t>
  </si>
  <si>
    <t>JACINTA FERREIRA DA SILVA</t>
  </si>
  <si>
    <t>00706801326</t>
  </si>
  <si>
    <t>BEATRIZ RODRIGUES DA SILVA</t>
  </si>
  <si>
    <t>8836857177</t>
  </si>
  <si>
    <t>humberto@intermidia.net</t>
  </si>
  <si>
    <t>00706802306</t>
  </si>
  <si>
    <t>60761370</t>
  </si>
  <si>
    <t>IRANILDO ALVES DA SILVA</t>
  </si>
  <si>
    <t>88981226364</t>
  </si>
  <si>
    <t>6233351136</t>
  </si>
  <si>
    <t>6233351191</t>
  </si>
  <si>
    <t>00706805313</t>
  </si>
  <si>
    <t>R TABELIAO MIGUEL CAMARA</t>
  </si>
  <si>
    <t>LIVIA ELVINA BANDEIRA ROCHA</t>
  </si>
  <si>
    <t>FRANCISCA BANDEIRA BARROS</t>
  </si>
  <si>
    <t>85997242317</t>
  </si>
  <si>
    <t>85999041441</t>
  </si>
  <si>
    <t>85996559426</t>
  </si>
  <si>
    <t>8532211537</t>
  </si>
  <si>
    <t>8834443515</t>
  </si>
  <si>
    <t>00706815386</t>
  </si>
  <si>
    <t>EST CARIRE PACUJA</t>
  </si>
  <si>
    <t>ELEILERY FERREIRA DUARTE</t>
  </si>
  <si>
    <t>02907835000155</t>
  </si>
  <si>
    <t>13616404192</t>
  </si>
  <si>
    <t>88981161257</t>
  </si>
  <si>
    <t>8836461547</t>
  </si>
  <si>
    <t>8836461617</t>
  </si>
  <si>
    <t>f.eleilery@gmail.com</t>
  </si>
  <si>
    <t>00706821351</t>
  </si>
  <si>
    <t>MARIA HELENA ALVES RUFINO</t>
  </si>
  <si>
    <t>FRANCISCA ALVES MUNIZ</t>
  </si>
  <si>
    <t>88981040605</t>
  </si>
  <si>
    <t>88981166211</t>
  </si>
  <si>
    <t>88988210292</t>
  </si>
  <si>
    <t>00706840062</t>
  </si>
  <si>
    <t>RUA AV LINO</t>
  </si>
  <si>
    <t>FRANCIELI DUARTE DA ROSA</t>
  </si>
  <si>
    <t>ROSEMERI DUARTE DA ROSA</t>
  </si>
  <si>
    <t>88707799000100</t>
  </si>
  <si>
    <t>16178371498</t>
  </si>
  <si>
    <t>54996631912</t>
  </si>
  <si>
    <t>54999840648</t>
  </si>
  <si>
    <t>54999430600</t>
  </si>
  <si>
    <t>5432531143</t>
  </si>
  <si>
    <t>5432531362</t>
  </si>
  <si>
    <t>francieliduartedarosa@gmail.co</t>
  </si>
  <si>
    <t>00706843320</t>
  </si>
  <si>
    <t>RUA JOAO PEIXOTO 122</t>
  </si>
  <si>
    <t>MARIA DA SILVA DOS SANTOS</t>
  </si>
  <si>
    <t>MARIA DE LOURDES BARROSO DA SILVA</t>
  </si>
  <si>
    <t>4132125736</t>
  </si>
  <si>
    <t>00706844300</t>
  </si>
  <si>
    <t>PV DIAMANTE 9999</t>
  </si>
  <si>
    <t>ESPEDITA BEZERRA DE SOUSA</t>
  </si>
  <si>
    <t>VITALINA BEZERRA DE SOUSA</t>
  </si>
  <si>
    <t>88994329985</t>
  </si>
  <si>
    <t>00706845889</t>
  </si>
  <si>
    <t>DISTRITO S JOAQUIM ZR</t>
  </si>
  <si>
    <t>1134247735</t>
  </si>
  <si>
    <t>00706886801</t>
  </si>
  <si>
    <t>PAULO SERGIO ZIMMERMANN</t>
  </si>
  <si>
    <t>1956-11-26 00:00:00</t>
  </si>
  <si>
    <t>MARIA GLORIA MOTTA ZIMMERMANN</t>
  </si>
  <si>
    <t>41597303000625</t>
  </si>
  <si>
    <t>10811417104</t>
  </si>
  <si>
    <t>85981812057</t>
  </si>
  <si>
    <t>85982103072</t>
  </si>
  <si>
    <t>41996116060</t>
  </si>
  <si>
    <t>4135210831</t>
  </si>
  <si>
    <t>pzimmermann@onda.com.br</t>
  </si>
  <si>
    <t>00706920333</t>
  </si>
  <si>
    <t>PR 1250</t>
  </si>
  <si>
    <t>DANIEL VICENTE DOS SANTOS</t>
  </si>
  <si>
    <t>CONCEICAO ALVES SANTOS VIANA</t>
  </si>
  <si>
    <t>85992667323</t>
  </si>
  <si>
    <t>85999628598</t>
  </si>
  <si>
    <t>85981644235</t>
  </si>
  <si>
    <t>8533513005</t>
  </si>
  <si>
    <t>8540057255</t>
  </si>
  <si>
    <t>00706925300</t>
  </si>
  <si>
    <t>LADEIRA PADRE ENRILE</t>
  </si>
  <si>
    <t>63113620</t>
  </si>
  <si>
    <t>NUBIA FERREIRA MARCOLINO</t>
  </si>
  <si>
    <t>MARIA FERREIRA MARCOLINO</t>
  </si>
  <si>
    <t>88996797410</t>
  </si>
  <si>
    <t>88992489404</t>
  </si>
  <si>
    <t>88992088362</t>
  </si>
  <si>
    <t>00706985389</t>
  </si>
  <si>
    <t>FRANCISCA APARECIDA FERREIRA DA SILVA</t>
  </si>
  <si>
    <t>MARIA DO SOCORO FERREIRA</t>
  </si>
  <si>
    <t>8835717168</t>
  </si>
  <si>
    <t>00706987322</t>
  </si>
  <si>
    <t>REJANE MARIA COSTA LIMA</t>
  </si>
  <si>
    <t>MARIA DA PAZ DOS SANTOS COSTA</t>
  </si>
  <si>
    <t>13154002196</t>
  </si>
  <si>
    <t>85991716518</t>
  </si>
  <si>
    <t>00706994370</t>
  </si>
  <si>
    <t>FABIOLA RIBEIRO BELARMINO</t>
  </si>
  <si>
    <t>1987-04-02 00:00:00</t>
  </si>
  <si>
    <t>MARLUCE RIBEIRO BELARMINO</t>
  </si>
  <si>
    <t>85987386502</t>
  </si>
  <si>
    <t>85987890145</t>
  </si>
  <si>
    <t>85988292193</t>
  </si>
  <si>
    <t>fabibelarmino@hotmail.com</t>
  </si>
  <si>
    <t>00706996313</t>
  </si>
  <si>
    <t>MARIA IRIS DOS SANTOS OLIVEIRA</t>
  </si>
  <si>
    <t>EDNA SANTOS SANTOS OLIVEIRA</t>
  </si>
  <si>
    <t>16356340917</t>
  </si>
  <si>
    <t>85992403272</t>
  </si>
  <si>
    <t>85992487096</t>
  </si>
  <si>
    <t>85992930059</t>
  </si>
  <si>
    <t>8532327306</t>
  </si>
  <si>
    <t>8534891557</t>
  </si>
  <si>
    <t>irysbela1@hotmail.com</t>
  </si>
  <si>
    <t>00707016363</t>
  </si>
  <si>
    <t>TIAGO MELO DE CARVALHO</t>
  </si>
  <si>
    <t>MARIA DAS GRACAS MELO CARVALHO</t>
  </si>
  <si>
    <t>88992804583</t>
  </si>
  <si>
    <t>8835351161</t>
  </si>
  <si>
    <t>tmcceara@hotmail.com</t>
  </si>
  <si>
    <t>00707032300</t>
  </si>
  <si>
    <t>RUA SIT RIACHO DAS PALMEIRAS</t>
  </si>
  <si>
    <t>MARIA DO SOCORRO DE OLIVEIRA CANDIDO</t>
  </si>
  <si>
    <t>ANTONIA PEREIRA DE OLIVEIRA SOUSA</t>
  </si>
  <si>
    <t>88981423965</t>
  </si>
  <si>
    <t>2127241796</t>
  </si>
  <si>
    <t>00707037360</t>
  </si>
  <si>
    <t>FRANCINEIDE NUNES VIEIRA</t>
  </si>
  <si>
    <t>FRANCISCA BARBOSA VIEIRA</t>
  </si>
  <si>
    <t>84991952102</t>
  </si>
  <si>
    <t>88999855855</t>
  </si>
  <si>
    <t>8835212918</t>
  </si>
  <si>
    <t>humberto@marlin.com.br</t>
  </si>
  <si>
    <t>00707054370</t>
  </si>
  <si>
    <t>CORONEL ARAUJO LIMA</t>
  </si>
  <si>
    <t>MARIA IMACULADA MOREIRA DE LIMA</t>
  </si>
  <si>
    <t>IMACULADA CONCEICAO DE LIMA</t>
  </si>
  <si>
    <t>13202706194</t>
  </si>
  <si>
    <t>88994137809</t>
  </si>
  <si>
    <t>88994137746</t>
  </si>
  <si>
    <t>00707065305</t>
  </si>
  <si>
    <t>BLPAP202</t>
  </si>
  <si>
    <t>PAULO HENRIQUE MELO MARTINS</t>
  </si>
  <si>
    <t>NORMA SUELY MELO MARTINS</t>
  </si>
  <si>
    <t>13656413192</t>
  </si>
  <si>
    <t>8836521438</t>
  </si>
  <si>
    <t>humberto@mtec.com.br</t>
  </si>
  <si>
    <t>00707113300</t>
  </si>
  <si>
    <t>JOAO BATISTA ARAUJO DE LIMA</t>
  </si>
  <si>
    <t>16215112527</t>
  </si>
  <si>
    <t>88994742085</t>
  </si>
  <si>
    <t>21997188651</t>
  </si>
  <si>
    <t>8836411326</t>
  </si>
  <si>
    <t>00707129303</t>
  </si>
  <si>
    <t>MARIA DE JESUS VIEIRA LEMOS</t>
  </si>
  <si>
    <t>MARIA VIEIRA MARTINS LEMOS</t>
  </si>
  <si>
    <t>13327135192</t>
  </si>
  <si>
    <t>88988346352</t>
  </si>
  <si>
    <t>88988097226</t>
  </si>
  <si>
    <t>88999017608</t>
  </si>
  <si>
    <t>8835116658</t>
  </si>
  <si>
    <t>humberto@novanet.com.br</t>
  </si>
  <si>
    <t>00707138396</t>
  </si>
  <si>
    <t>ANDRE DUARTE PINHEIRO</t>
  </si>
  <si>
    <t>MARIA GORETTI BEZERRA DUARTE</t>
  </si>
  <si>
    <t>13804745198</t>
  </si>
  <si>
    <t>88988079670</t>
  </si>
  <si>
    <t>88988074489</t>
  </si>
  <si>
    <t>88988170100</t>
  </si>
  <si>
    <t>8835212664</t>
  </si>
  <si>
    <t>andreduarter@hotmail.com</t>
  </si>
  <si>
    <t>00707148359</t>
  </si>
  <si>
    <t>FRANCISCO FREIRE VIANA</t>
  </si>
  <si>
    <t>JULIA FREIRE VIANA</t>
  </si>
  <si>
    <t>8532610542</t>
  </si>
  <si>
    <t>8532616550</t>
  </si>
  <si>
    <t>00707154162</t>
  </si>
  <si>
    <t>R QUIRINO LOPES</t>
  </si>
  <si>
    <t>60742765</t>
  </si>
  <si>
    <t>ADRIANO VANDERLEI OLIVEIRA</t>
  </si>
  <si>
    <t>MARIA DO ROSARIO GOMES VANDERLEI OLIVEIRA</t>
  </si>
  <si>
    <t>05384087000161</t>
  </si>
  <si>
    <t>13031773275</t>
  </si>
  <si>
    <t>86981047092</t>
  </si>
  <si>
    <t>86981484029</t>
  </si>
  <si>
    <t>86994359481</t>
  </si>
  <si>
    <t>00707156378</t>
  </si>
  <si>
    <t>R TAB JOSE PINTO CAVALCANTE</t>
  </si>
  <si>
    <t>THYARA PINTO BARRETO DE SOUSA</t>
  </si>
  <si>
    <t>FATIMA NORACI P BARRETO SOUSA</t>
  </si>
  <si>
    <t>19051408253</t>
  </si>
  <si>
    <t>85992645988</t>
  </si>
  <si>
    <t>85991858038</t>
  </si>
  <si>
    <t>85996369191</t>
  </si>
  <si>
    <t>8532836065</t>
  </si>
  <si>
    <t>portojr@ez-bh.com.br</t>
  </si>
  <si>
    <t>00707167302</t>
  </si>
  <si>
    <t>TATIANE SANTOS</t>
  </si>
  <si>
    <t>03891806000105</t>
  </si>
  <si>
    <t>16611879022</t>
  </si>
  <si>
    <t>85984152688</t>
  </si>
  <si>
    <t>85985200969</t>
  </si>
  <si>
    <t>85986021615</t>
  </si>
  <si>
    <t>8532121523</t>
  </si>
  <si>
    <t>humberto@pjnet.com.br</t>
  </si>
  <si>
    <t>00707170362</t>
  </si>
  <si>
    <t>VICTOR MARQUES SANTOS</t>
  </si>
  <si>
    <t>1998-12-24 00:00:00</t>
  </si>
  <si>
    <t>ANGELA MARIA CARDOSO MARQUES</t>
  </si>
  <si>
    <t>8534827130</t>
  </si>
  <si>
    <t>00707184312</t>
  </si>
  <si>
    <t>CARLOS AUGUSTO BEZERRA SANTIAGO FILHO</t>
  </si>
  <si>
    <t>1990-04-30 00:00:00</t>
  </si>
  <si>
    <t>FRANCISCA OZIENE NOBRE RABELO SANTIAGO</t>
  </si>
  <si>
    <t>88999862191</t>
  </si>
  <si>
    <t>8532247700</t>
  </si>
  <si>
    <t>augusto.filho@hotmail.com</t>
  </si>
  <si>
    <t>00707202310</t>
  </si>
  <si>
    <t>RUA 02 DE NOVEMBRO</t>
  </si>
  <si>
    <t>EDINARDO BARROS ILDEFONSO</t>
  </si>
  <si>
    <t>MARIA GRACAS BARROS IDELFONSO</t>
  </si>
  <si>
    <t>88993774619</t>
  </si>
  <si>
    <t>88993103990</t>
  </si>
  <si>
    <t>85999013086</t>
  </si>
  <si>
    <t>8836241558</t>
  </si>
  <si>
    <t>edinardobolinha@hotmail.com</t>
  </si>
  <si>
    <t>00707229359</t>
  </si>
  <si>
    <t>R JOAQUIM ANTENOR P LANDIM</t>
  </si>
  <si>
    <t>FRANCISCA SUIANE FERREIRA</t>
  </si>
  <si>
    <t>FRANCISCA MARTA NEIVA PINHEIRO FERREIRA</t>
  </si>
  <si>
    <t>19014685699</t>
  </si>
  <si>
    <t>8835181582</t>
  </si>
  <si>
    <t>suianneferreira@hotmail.com</t>
  </si>
  <si>
    <t>00707248302</t>
  </si>
  <si>
    <t>ICARO FERNANDES RIBEIRO</t>
  </si>
  <si>
    <t>ITALA FERNANDES RIBEIRO</t>
  </si>
  <si>
    <t>85988298276</t>
  </si>
  <si>
    <t>85988298278</t>
  </si>
  <si>
    <t>8532961574</t>
  </si>
  <si>
    <t>8532962504</t>
  </si>
  <si>
    <t>8532982681</t>
  </si>
  <si>
    <t>icarofribeiro21@gmail.com</t>
  </si>
  <si>
    <t>00707254388</t>
  </si>
  <si>
    <t>ST CAZUMBA</t>
  </si>
  <si>
    <t>FURTUOSO NUNES LEITE</t>
  </si>
  <si>
    <t>1967-09-22 00:00:00</t>
  </si>
  <si>
    <t>88992232510</t>
  </si>
  <si>
    <t>1435224313</t>
  </si>
  <si>
    <t>00707268338</t>
  </si>
  <si>
    <t>CARMIRANDA DOS SANTOS ARAUJO</t>
  </si>
  <si>
    <t>FRANCISCA RITA SANTOS ARAUJO</t>
  </si>
  <si>
    <t>08495858000186</t>
  </si>
  <si>
    <t>16080189926</t>
  </si>
  <si>
    <t>61985823179</t>
  </si>
  <si>
    <t>88988414191</t>
  </si>
  <si>
    <t>88988461755</t>
  </si>
  <si>
    <t>6133356871</t>
  </si>
  <si>
    <t>8836251419</t>
  </si>
  <si>
    <t>carmirandachaval@hotmail.com</t>
  </si>
  <si>
    <t>00707290341</t>
  </si>
  <si>
    <t>JOSHUA GUITES LUCAS UCHOA</t>
  </si>
  <si>
    <t>1995-09-01 00:00:00</t>
  </si>
  <si>
    <t>ALICIA GUITES LUCAS UCHOA</t>
  </si>
  <si>
    <t>19051619017</t>
  </si>
  <si>
    <t>8531040191</t>
  </si>
  <si>
    <t>8534727265</t>
  </si>
  <si>
    <t>00707298326</t>
  </si>
  <si>
    <t>THIAGO PIERRE LINHARES MATTOS</t>
  </si>
  <si>
    <t>DENISE PIERRE LINHARES MATTOS</t>
  </si>
  <si>
    <t>85991555858</t>
  </si>
  <si>
    <t>11993566889</t>
  </si>
  <si>
    <t>85996886080</t>
  </si>
  <si>
    <t>sophiaaneilson@gmail.com</t>
  </si>
  <si>
    <t>00707318378</t>
  </si>
  <si>
    <t>RAFAEL LOPES DE SOUSA FERNANDES</t>
  </si>
  <si>
    <t>1988-10-09 00:00:00</t>
  </si>
  <si>
    <t>MARIA LUZENI LOPES DE SOUSA</t>
  </si>
  <si>
    <t>85986323560</t>
  </si>
  <si>
    <t>85986323623</t>
  </si>
  <si>
    <t>8530674131</t>
  </si>
  <si>
    <t>8532366079</t>
  </si>
  <si>
    <t>8532522269</t>
  </si>
  <si>
    <t>janieswain@twc.com</t>
  </si>
  <si>
    <t>00707331390</t>
  </si>
  <si>
    <t>RUA VILLA LAGOA DO MATO II</t>
  </si>
  <si>
    <t>VL LAGOA DO MATO II</t>
  </si>
  <si>
    <t>JOAO VICENTE DA SILVA</t>
  </si>
  <si>
    <t>MARIA FATIMA DA SILVA VICENTE</t>
  </si>
  <si>
    <t>88981470156</t>
  </si>
  <si>
    <t>88981137365</t>
  </si>
  <si>
    <t>6132738170</t>
  </si>
  <si>
    <t>00707335892</t>
  </si>
  <si>
    <t>FRANCISCO RODRIGUES DA SILVA FILHO</t>
  </si>
  <si>
    <t>85986429402</t>
  </si>
  <si>
    <t>85987762320</t>
  </si>
  <si>
    <t>85992727211</t>
  </si>
  <si>
    <t>00707353360</t>
  </si>
  <si>
    <t>MONSENHOR CORIOLANO</t>
  </si>
  <si>
    <t>ELISSANDRA PINHEIRO DANTAS</t>
  </si>
  <si>
    <t>LUCIA PINHEIRO DANTAS</t>
  </si>
  <si>
    <t>85992669685</t>
  </si>
  <si>
    <t>85992764364</t>
  </si>
  <si>
    <t>fk.cannal@gmail.com</t>
  </si>
  <si>
    <t>00707394392</t>
  </si>
  <si>
    <t>APT11</t>
  </si>
  <si>
    <t>BRUNO DE ANDRADE CAVALCANTE</t>
  </si>
  <si>
    <t>TEREZINHA ANDRADE CAVALCANTE</t>
  </si>
  <si>
    <t>85986063470</t>
  </si>
  <si>
    <t>85991626272</t>
  </si>
  <si>
    <t>85986063471</t>
  </si>
  <si>
    <t>brunodac@yahoo.com.br</t>
  </si>
  <si>
    <t>00707404371</t>
  </si>
  <si>
    <t>FRANCISCO AURICELIO VIEIRA DAS CHAGAS</t>
  </si>
  <si>
    <t>FRANCISCA HELENA VIEIRA CHAGAS</t>
  </si>
  <si>
    <t>85989936922</t>
  </si>
  <si>
    <t>85989584153</t>
  </si>
  <si>
    <t>85986615063</t>
  </si>
  <si>
    <t>8532904094</t>
  </si>
  <si>
    <t>8534969756</t>
  </si>
  <si>
    <t>00707420300</t>
  </si>
  <si>
    <t>RUA R HILTON GONDIM BANDEIRA</t>
  </si>
  <si>
    <t>CASA ATERRO</t>
  </si>
  <si>
    <t>FRANCIELE DE SOUZA SILVA</t>
  </si>
  <si>
    <t>SUELI DE SOUZA SILVA</t>
  </si>
  <si>
    <t>12566465000193</t>
  </si>
  <si>
    <t>14339269197</t>
  </si>
  <si>
    <t>71988122553</t>
  </si>
  <si>
    <t>88988171590</t>
  </si>
  <si>
    <t>88988651945</t>
  </si>
  <si>
    <t>8834211929</t>
  </si>
  <si>
    <t>everton@bnu.com.br</t>
  </si>
  <si>
    <t>00707436303</t>
  </si>
  <si>
    <t>R VIRGILIO XENOFONTE</t>
  </si>
  <si>
    <t>PAULINA MANUELY XENOFONTE MORAIS CONRADO</t>
  </si>
  <si>
    <t>MARIA IVANA XENOFONTE CONRADO</t>
  </si>
  <si>
    <t>13588283195</t>
  </si>
  <si>
    <t>88981228020</t>
  </si>
  <si>
    <t>88981056878</t>
  </si>
  <si>
    <t>88981105990</t>
  </si>
  <si>
    <t>8835210660</t>
  </si>
  <si>
    <t>00707482330</t>
  </si>
  <si>
    <t>PADRE VITORINO</t>
  </si>
  <si>
    <t>RAQUEL ARAUJO BEZERRA</t>
  </si>
  <si>
    <t>GLORIA LUCIA S ARAUJO SOUSA</t>
  </si>
  <si>
    <t>19016517394</t>
  </si>
  <si>
    <t>88999129503</t>
  </si>
  <si>
    <t>88996158867</t>
  </si>
  <si>
    <t>8836361881</t>
  </si>
  <si>
    <t>raqquelleitura@yahoo.com.br</t>
  </si>
  <si>
    <t>00707491320</t>
  </si>
  <si>
    <t>PATRICIA DE SOUSA DAMASCENO</t>
  </si>
  <si>
    <t>1986-09-22 00:00:00</t>
  </si>
  <si>
    <t>MARIA CELI DE SOUZA DAMASCENO</t>
  </si>
  <si>
    <t>13959223195</t>
  </si>
  <si>
    <t>8534212089</t>
  </si>
  <si>
    <t>8834211174</t>
  </si>
  <si>
    <t>8834212111</t>
  </si>
  <si>
    <t>pratnur@gmail.com</t>
  </si>
  <si>
    <t>00707492300</t>
  </si>
  <si>
    <t>MARCOS BONIECK OLIVEIRA LIMA</t>
  </si>
  <si>
    <t>ANA MARIA DE OLIVEIRA LIMA</t>
  </si>
  <si>
    <t>85988995943</t>
  </si>
  <si>
    <t>81994688822</t>
  </si>
  <si>
    <t>85986995923</t>
  </si>
  <si>
    <t>8532614609</t>
  </si>
  <si>
    <t>8835151285</t>
  </si>
  <si>
    <t>bonieckpedrabranca@hotmail.com</t>
  </si>
  <si>
    <t>00707501300</t>
  </si>
  <si>
    <t>R COMTIPO CAPIATO DIOGO LOPES</t>
  </si>
  <si>
    <t>LIANA SANTOS MELO</t>
  </si>
  <si>
    <t>1991-04-16 00:00:00</t>
  </si>
  <si>
    <t>ANA MARIA DOS SANTOS MELO</t>
  </si>
  <si>
    <t>88981114060</t>
  </si>
  <si>
    <t>88981113997</t>
  </si>
  <si>
    <t>lianasantos16@hotmail.com</t>
  </si>
  <si>
    <t>00707511020</t>
  </si>
  <si>
    <t>CLOVIS TADEU ROQUE BREIER</t>
  </si>
  <si>
    <t>CANDIDA C BREIER</t>
  </si>
  <si>
    <t>85981431252</t>
  </si>
  <si>
    <t>85996727922</t>
  </si>
  <si>
    <t>8530636118</t>
  </si>
  <si>
    <t>8532460227</t>
  </si>
  <si>
    <t>00707516331</t>
  </si>
  <si>
    <t>VAGNER ROSA DA SILVA</t>
  </si>
  <si>
    <t>16562503680</t>
  </si>
  <si>
    <t>88992182499</t>
  </si>
  <si>
    <t>88994069651</t>
  </si>
  <si>
    <t>1125473892</t>
  </si>
  <si>
    <t>8835614371</t>
  </si>
  <si>
    <t>mirelirf@fastshop.com.br</t>
  </si>
  <si>
    <t>00707523389</t>
  </si>
  <si>
    <t>MARCIA VIRGINIA NOGUEIRA DE CARVALHO</t>
  </si>
  <si>
    <t>MARIA NOGUEIRA DE CARVALHO</t>
  </si>
  <si>
    <t>13508126195</t>
  </si>
  <si>
    <t>85986725209</t>
  </si>
  <si>
    <t>85991572868</t>
  </si>
  <si>
    <t>85992081262</t>
  </si>
  <si>
    <t>8530398882</t>
  </si>
  <si>
    <t>lucianandc@gmail.com</t>
  </si>
  <si>
    <t>00707524350</t>
  </si>
  <si>
    <t>DR CARLOTO TAVORA</t>
  </si>
  <si>
    <t>NATALIA COSTA FERNANDES SILVA</t>
  </si>
  <si>
    <t>MARIA DE FATIMA COSTA FERNANDES SILVA</t>
  </si>
  <si>
    <t>nataliacfsj@yahoo.com.br</t>
  </si>
  <si>
    <t>00707530326</t>
  </si>
  <si>
    <t>FELIPE ANTONIO ALMEIDA DE FREITAS</t>
  </si>
  <si>
    <t>1988-06-02 00:00:00</t>
  </si>
  <si>
    <t>MARIA FATIMA ALMEIDA FREITAS</t>
  </si>
  <si>
    <t>07126165000153</t>
  </si>
  <si>
    <t>20441404434</t>
  </si>
  <si>
    <t>85986445198</t>
  </si>
  <si>
    <t>85985594457</t>
  </si>
  <si>
    <t>85986445261</t>
  </si>
  <si>
    <t>00707531306</t>
  </si>
  <si>
    <t>CS ALTOS 01</t>
  </si>
  <si>
    <t>DAYANA MARIA ALMEIDA DE FREITAS</t>
  </si>
  <si>
    <t>MARIA DE FATIMA ALMEIDA DE FREITAS</t>
  </si>
  <si>
    <t>83986972786</t>
  </si>
  <si>
    <t>85981818995</t>
  </si>
  <si>
    <t>85988856323</t>
  </si>
  <si>
    <t>8532810982</t>
  </si>
  <si>
    <t>promove@suporte.com.br</t>
  </si>
  <si>
    <t>00707535395</t>
  </si>
  <si>
    <t>RENATA SANTIAGO FREIRE</t>
  </si>
  <si>
    <t>1987-04-03 00:00:00</t>
  </si>
  <si>
    <t>MARIA ELIANE</t>
  </si>
  <si>
    <t>85991432227</t>
  </si>
  <si>
    <t>85991542062</t>
  </si>
  <si>
    <t>85991458368</t>
  </si>
  <si>
    <t>8530444022</t>
  </si>
  <si>
    <t>8534869616</t>
  </si>
  <si>
    <t>patgamarab@hotmail.com</t>
  </si>
  <si>
    <t>00707550351</t>
  </si>
  <si>
    <t>PATRICIA MARIA DA SILVA MACHADO</t>
  </si>
  <si>
    <t>MARIA LANETE DA SILVA MACHADO</t>
  </si>
  <si>
    <t>47508411036002</t>
  </si>
  <si>
    <t>13247150195</t>
  </si>
  <si>
    <t>85981840965</t>
  </si>
  <si>
    <t>85988682756</t>
  </si>
  <si>
    <t>85986679810</t>
  </si>
  <si>
    <t>8532133958</t>
  </si>
  <si>
    <t>8532522141</t>
  </si>
  <si>
    <t>9236291950</t>
  </si>
  <si>
    <t>patricia.mmachado@bol.com.br</t>
  </si>
  <si>
    <t>00707620317</t>
  </si>
  <si>
    <t>ROMARIO COSTA DE ANDRADE</t>
  </si>
  <si>
    <t>14994493000137</t>
  </si>
  <si>
    <t>13279750198</t>
  </si>
  <si>
    <t>85988915951</t>
  </si>
  <si>
    <t>85985769436</t>
  </si>
  <si>
    <t>85992953286</t>
  </si>
  <si>
    <t>8532462226</t>
  </si>
  <si>
    <t>romariocozta_@hotmail.com</t>
  </si>
  <si>
    <t>00707623332</t>
  </si>
  <si>
    <t>CRISLANY GOMES SARAIVA</t>
  </si>
  <si>
    <t>85986482754</t>
  </si>
  <si>
    <t>85986667967</t>
  </si>
  <si>
    <t>85988467035</t>
  </si>
  <si>
    <t>8534548254</t>
  </si>
  <si>
    <t>8534960379</t>
  </si>
  <si>
    <t>8534960562</t>
  </si>
  <si>
    <t>mfatimags@seduc.ce.gov.br</t>
  </si>
  <si>
    <t>00707640342</t>
  </si>
  <si>
    <t>RUA AV PRES ERNESTO GEISEL</t>
  </si>
  <si>
    <t>MARIA JULIANA CHAVES SAMPAIO</t>
  </si>
  <si>
    <t>MARIA EURIDES CHAVES SAMPAIO</t>
  </si>
  <si>
    <t>85981091480</t>
  </si>
  <si>
    <t>85991796577</t>
  </si>
  <si>
    <t>85981197849</t>
  </si>
  <si>
    <t>00707649307</t>
  </si>
  <si>
    <t>DISTRITO MALHADA GRANDE</t>
  </si>
  <si>
    <t>ERINEUDO VITAL MARQUES</t>
  </si>
  <si>
    <t>MARIA VITAL MARQUES</t>
  </si>
  <si>
    <t>8835141149</t>
  </si>
  <si>
    <t>00707655374</t>
  </si>
  <si>
    <t>HEGLY ALVES DE QUEIROS</t>
  </si>
  <si>
    <t>MARIA ILEUDA ALVES DE QUEIROS</t>
  </si>
  <si>
    <t>09352067000160</t>
  </si>
  <si>
    <t>13306063192</t>
  </si>
  <si>
    <t>85988069844</t>
  </si>
  <si>
    <t>85991597467</t>
  </si>
  <si>
    <t>heglyq@hotmail.com</t>
  </si>
  <si>
    <t>00707655889</t>
  </si>
  <si>
    <t>FAZENDA NOVA 51 CASA</t>
  </si>
  <si>
    <t>JOAO VALDEMIRO COSTA</t>
  </si>
  <si>
    <t>JOSEFA MARIA DE SOUSA</t>
  </si>
  <si>
    <t>1533745061</t>
  </si>
  <si>
    <t>00707656346</t>
  </si>
  <si>
    <t>CS A CS 16</t>
  </si>
  <si>
    <t>ELANE BRAGA DE MARIA</t>
  </si>
  <si>
    <t>REGINA GLAUCIA BRAGA</t>
  </si>
  <si>
    <t>00602414000190</t>
  </si>
  <si>
    <t>13072877199</t>
  </si>
  <si>
    <t>85989492940</t>
  </si>
  <si>
    <t>85984053271</t>
  </si>
  <si>
    <t>85986737012</t>
  </si>
  <si>
    <t>8532144189</t>
  </si>
  <si>
    <t>8532238067</t>
  </si>
  <si>
    <t>ej_love@hotmail.com</t>
  </si>
  <si>
    <t>00707667380</t>
  </si>
  <si>
    <t>ELIONE MAGALHAES COSTA</t>
  </si>
  <si>
    <t>1974-12-24 00:00:00</t>
  </si>
  <si>
    <t>ANTONIA MAGALHAES COSTA</t>
  </si>
  <si>
    <t>41984534732</t>
  </si>
  <si>
    <t>1150624351</t>
  </si>
  <si>
    <t>4130926394</t>
  </si>
  <si>
    <t>00707670330</t>
  </si>
  <si>
    <t>VALDECIO REBOUCAS DA CRUZ</t>
  </si>
  <si>
    <t>RAIMUNDA OLIVEIRA REBOUCAS</t>
  </si>
  <si>
    <t>12827504075</t>
  </si>
  <si>
    <t>85988744064</t>
  </si>
  <si>
    <t>85988395265</t>
  </si>
  <si>
    <t>85988395202</t>
  </si>
  <si>
    <t>8532242042</t>
  </si>
  <si>
    <t>poly_kissme@hotmail.com</t>
  </si>
  <si>
    <t>00707671302</t>
  </si>
  <si>
    <t>FAZ LAGOA DOS FILOS SN</t>
  </si>
  <si>
    <t>88993194547</t>
  </si>
  <si>
    <t>2122561775</t>
  </si>
  <si>
    <t>00707685362</t>
  </si>
  <si>
    <t>ANA TALITA FERREIRA DE OLIVEIRA</t>
  </si>
  <si>
    <t>ANA CRISTINA FERREIRA OLIVEIRA</t>
  </si>
  <si>
    <t>03401747000140</t>
  </si>
  <si>
    <t>14120872196</t>
  </si>
  <si>
    <t>85988261059</t>
  </si>
  <si>
    <t>85988264947</t>
  </si>
  <si>
    <t>8532469569</t>
  </si>
  <si>
    <t>8534699675</t>
  </si>
  <si>
    <t>humbert@nesher.com.br</t>
  </si>
  <si>
    <t>00707690366</t>
  </si>
  <si>
    <t>SITIO UMBUZEIRO PALESTINA</t>
  </si>
  <si>
    <t>ANTONIO SANTOS DE OLIVEIRA</t>
  </si>
  <si>
    <t>1961-06-04 00:00:00</t>
  </si>
  <si>
    <t>RAIMUNDA ANA DE OLIVEIRA</t>
  </si>
  <si>
    <t>00707695325</t>
  </si>
  <si>
    <t>ANDRE LUIZ RIBEIRO DE MORAIS</t>
  </si>
  <si>
    <t>MARIA ONELIA RIBEIRO DE MORAIS</t>
  </si>
  <si>
    <t>13346644196</t>
  </si>
  <si>
    <t>85989760659</t>
  </si>
  <si>
    <t>00707700850</t>
  </si>
  <si>
    <t>RUA R JACINTO FERREIRA PAIVA</t>
  </si>
  <si>
    <t>RAIMUNDO FERREIRA SOUSA</t>
  </si>
  <si>
    <t>1954-08-28 00:00:00</t>
  </si>
  <si>
    <t>ELVIRA FERREIRA DE SOUSA</t>
  </si>
  <si>
    <t>85981943662</t>
  </si>
  <si>
    <t>85998019179</t>
  </si>
  <si>
    <t>8834363221</t>
  </si>
  <si>
    <t>00707701317</t>
  </si>
  <si>
    <t>MARIA EDINEIDE SANTANA BRAGA</t>
  </si>
  <si>
    <t>MARIA MARINEIDE SANTANA</t>
  </si>
  <si>
    <t>88994561327</t>
  </si>
  <si>
    <t>88999743367</t>
  </si>
  <si>
    <t>88999743304</t>
  </si>
  <si>
    <t>8836671112</t>
  </si>
  <si>
    <t>humbert@spacenet.com.br</t>
  </si>
  <si>
    <t>00707703360</t>
  </si>
  <si>
    <t>R ALCIDES MOREIRA</t>
  </si>
  <si>
    <t>61942556</t>
  </si>
  <si>
    <t>ANTONIA REGIA CORDEIRO MARTINS</t>
  </si>
  <si>
    <t>CREUZA CORDEIRO MARTINS</t>
  </si>
  <si>
    <t>73410326015940</t>
  </si>
  <si>
    <t>13679802195</t>
  </si>
  <si>
    <t>85981891644</t>
  </si>
  <si>
    <t>85988553717</t>
  </si>
  <si>
    <t>85988976523</t>
  </si>
  <si>
    <t>8532792502</t>
  </si>
  <si>
    <t>8535213569</t>
  </si>
  <si>
    <t>regiacordeiro@yahoo.com.br</t>
  </si>
  <si>
    <t>00707709300</t>
  </si>
  <si>
    <t>RUA CORONEL JOAQUIM SOMBRA</t>
  </si>
  <si>
    <t>61940160</t>
  </si>
  <si>
    <t>SAMARA BEZERRA CORDEIRO</t>
  </si>
  <si>
    <t>REGINA MARIA BEZERRA CORDEIRO</t>
  </si>
  <si>
    <t>13642337197</t>
  </si>
  <si>
    <t>85988996745</t>
  </si>
  <si>
    <t>85989311230</t>
  </si>
  <si>
    <t>85985031032</t>
  </si>
  <si>
    <t>8533412468</t>
  </si>
  <si>
    <t>plini@kemitron.com.br</t>
  </si>
  <si>
    <t>00707714303</t>
  </si>
  <si>
    <t>ANA KELLE PEREIRA DE ALMEIDA</t>
  </si>
  <si>
    <t>MARIA AURELINA CAVALCANTE</t>
  </si>
  <si>
    <t>85981265124</t>
  </si>
  <si>
    <t>85989595543</t>
  </si>
  <si>
    <t>85981351464</t>
  </si>
  <si>
    <t>8533690210</t>
  </si>
  <si>
    <t>8533690325</t>
  </si>
  <si>
    <t>8533690487</t>
  </si>
  <si>
    <t>humberto@gbl.com.br</t>
  </si>
  <si>
    <t>00707722314</t>
  </si>
  <si>
    <t>CD STA BARBARA BL 3</t>
  </si>
  <si>
    <t>NIVEA NARA COSTA LOPES</t>
  </si>
  <si>
    <t>ANTONIA CLEDINA COSTA LOPES</t>
  </si>
  <si>
    <t>85997682569</t>
  </si>
  <si>
    <t>85992278395</t>
  </si>
  <si>
    <t>85986650067</t>
  </si>
  <si>
    <t>8534645342</t>
  </si>
  <si>
    <t>pablo.sk8@hotmail.com</t>
  </si>
  <si>
    <t>00707728355</t>
  </si>
  <si>
    <t>VILA NOVA MARACAJA SN</t>
  </si>
  <si>
    <t>JOAO TEIXEIRA PINTO</t>
  </si>
  <si>
    <t>JOANA ALEXANDRE BRITO</t>
  </si>
  <si>
    <t>00707737346</t>
  </si>
  <si>
    <t>CICERO JACINTO PEREIRA</t>
  </si>
  <si>
    <t>61985642628</t>
  </si>
  <si>
    <t>61983804121</t>
  </si>
  <si>
    <t>61999614769</t>
  </si>
  <si>
    <t>00707744393</t>
  </si>
  <si>
    <t>LUCINEIDE DE LIMA SOUZA</t>
  </si>
  <si>
    <t>1970-05-17 00:00:00</t>
  </si>
  <si>
    <t>LUIZA FRANCISCA DE LIMA SOUZA</t>
  </si>
  <si>
    <t>85985971338</t>
  </si>
  <si>
    <t>85991097959</t>
  </si>
  <si>
    <t>85992287135</t>
  </si>
  <si>
    <t>8532508852</t>
  </si>
  <si>
    <t>8532699163</t>
  </si>
  <si>
    <t>00707751845</t>
  </si>
  <si>
    <t>JOSE ENEAS FEITOZA</t>
  </si>
  <si>
    <t>MARIA CACEMIRA DE NAZARE</t>
  </si>
  <si>
    <t>88996521950</t>
  </si>
  <si>
    <t>88996521887</t>
  </si>
  <si>
    <t>00707752302</t>
  </si>
  <si>
    <t>RUA AMADEU ALVES</t>
  </si>
  <si>
    <t>60831419</t>
  </si>
  <si>
    <t>SILDELENE SILVA DE SOUSA</t>
  </si>
  <si>
    <t>17143374000169</t>
  </si>
  <si>
    <t>16606374597</t>
  </si>
  <si>
    <t>85986846194</t>
  </si>
  <si>
    <t>85989636187</t>
  </si>
  <si>
    <t>85988616502</t>
  </si>
  <si>
    <t>8534763234</t>
  </si>
  <si>
    <t>00707755328</t>
  </si>
  <si>
    <t>CLARISSE SOUSA DA SILVA</t>
  </si>
  <si>
    <t>FATIMA SOUSA DA SILVA</t>
  </si>
  <si>
    <t>09277774000139</t>
  </si>
  <si>
    <t>13243478196</t>
  </si>
  <si>
    <t>85987326480</t>
  </si>
  <si>
    <t>85989229158</t>
  </si>
  <si>
    <t>85987311074</t>
  </si>
  <si>
    <t>8532797858</t>
  </si>
  <si>
    <t>00707770394</t>
  </si>
  <si>
    <t>2898</t>
  </si>
  <si>
    <t>ANA PAULA LEITE DE OLIVEIRA</t>
  </si>
  <si>
    <t>FRANCISCA SOCORRO L OLIVEIRA</t>
  </si>
  <si>
    <t>13338654196</t>
  </si>
  <si>
    <t>85988490375</t>
  </si>
  <si>
    <t>85985274762</t>
  </si>
  <si>
    <t>85988333721</t>
  </si>
  <si>
    <t>8532454114</t>
  </si>
  <si>
    <t>8534979631</t>
  </si>
  <si>
    <t>missionariapaula2017@gmail.com</t>
  </si>
  <si>
    <t>00707772338</t>
  </si>
  <si>
    <t>ALYANE PEREIRA FERNANDES</t>
  </si>
  <si>
    <t>01540765000187</t>
  </si>
  <si>
    <t>13243023199</t>
  </si>
  <si>
    <t>85996592770</t>
  </si>
  <si>
    <t>85987347472</t>
  </si>
  <si>
    <t>85987174755</t>
  </si>
  <si>
    <t>8530176943</t>
  </si>
  <si>
    <t>alyanefernandes@hotmail.com</t>
  </si>
  <si>
    <t>00707777305</t>
  </si>
  <si>
    <t>MARIA LUCENILDE GUEDES CHAGAS</t>
  </si>
  <si>
    <t>MARIA LUCIENE GUEDES CHAGAS</t>
  </si>
  <si>
    <t>85985060795</t>
  </si>
  <si>
    <t>85987507884</t>
  </si>
  <si>
    <t>85988431214</t>
  </si>
  <si>
    <t>8532943012</t>
  </si>
  <si>
    <t>humberto@infolink.com.br</t>
  </si>
  <si>
    <t>00707782309</t>
  </si>
  <si>
    <t>VICENTE DE PAULA NOBRE DE SOUZA PINTO</t>
  </si>
  <si>
    <t>MARIA LOURDES NOBRE DE SOUZA</t>
  </si>
  <si>
    <t>13842230175</t>
  </si>
  <si>
    <t>85988295425</t>
  </si>
  <si>
    <t>vpnobre@gmail.com</t>
  </si>
  <si>
    <t>00707786398</t>
  </si>
  <si>
    <t>ERILANDIA DA SILVA BORGES</t>
  </si>
  <si>
    <t>VALDETIZA DA SILVA BORGES</t>
  </si>
  <si>
    <t>13249693196</t>
  </si>
  <si>
    <t>85985936869</t>
  </si>
  <si>
    <t>85988482287</t>
  </si>
  <si>
    <t>85989489473</t>
  </si>
  <si>
    <t>8532459467</t>
  </si>
  <si>
    <t>erilandiaborges@oi.com.br</t>
  </si>
  <si>
    <t>00707787360</t>
  </si>
  <si>
    <t>RUA ALMIRANTE SALDANHA DA GAMA</t>
  </si>
  <si>
    <t>85987348369</t>
  </si>
  <si>
    <t>85989950624</t>
  </si>
  <si>
    <t>85986722094</t>
  </si>
  <si>
    <t>8533187146</t>
  </si>
  <si>
    <t>8533187186</t>
  </si>
  <si>
    <t>00707790310</t>
  </si>
  <si>
    <t>CRISSIA EMANUELA BRAGA ALVES</t>
  </si>
  <si>
    <t>ELIANE BRAGA ALVES</t>
  </si>
  <si>
    <t>85985316478</t>
  </si>
  <si>
    <t>85986277397</t>
  </si>
  <si>
    <t>85988620174</t>
  </si>
  <si>
    <t>8533939039</t>
  </si>
  <si>
    <t>8534823488</t>
  </si>
  <si>
    <t>8534825514</t>
  </si>
  <si>
    <t>crissiemanuelabraga@hotmail.co</t>
  </si>
  <si>
    <t>00707792363</t>
  </si>
  <si>
    <t>JESSIANNY SANTOS LEMOS</t>
  </si>
  <si>
    <t>LUCIMAR SANTOS LEMOS</t>
  </si>
  <si>
    <t>11312151000100</t>
  </si>
  <si>
    <t>13257121198</t>
  </si>
  <si>
    <t>85988627515</t>
  </si>
  <si>
    <t>85992482235</t>
  </si>
  <si>
    <t>85986599266</t>
  </si>
  <si>
    <t>8532740103</t>
  </si>
  <si>
    <t>8532740731</t>
  </si>
  <si>
    <t>husek@intermidia.net</t>
  </si>
  <si>
    <t>00707794307</t>
  </si>
  <si>
    <t>FRANCISCO RENE NOBRE</t>
  </si>
  <si>
    <t>88981088099</t>
  </si>
  <si>
    <t>88996508637</t>
  </si>
  <si>
    <t>88988396350</t>
  </si>
  <si>
    <t>8534728629</t>
  </si>
  <si>
    <t>brancaalmeida@bol.com.br</t>
  </si>
  <si>
    <t>00707801370</t>
  </si>
  <si>
    <t>IRISMAR FELIPE MAGALHAES DE FREITAS</t>
  </si>
  <si>
    <t>RAIMUNDA FELIPE MAGALHAES</t>
  </si>
  <si>
    <t>85988202171</t>
  </si>
  <si>
    <t>85985680390</t>
  </si>
  <si>
    <t>85988617372</t>
  </si>
  <si>
    <t>8530142927</t>
  </si>
  <si>
    <t>8533828271</t>
  </si>
  <si>
    <t>iridania.veras.coelho@hotmail.</t>
  </si>
  <si>
    <t>00707806330</t>
  </si>
  <si>
    <t>PAULO HENRIQUE DA PAZ BELO</t>
  </si>
  <si>
    <t>MARIA NEIDE DA PAZ BELO</t>
  </si>
  <si>
    <t>768105</t>
  </si>
  <si>
    <t>13423664192</t>
  </si>
  <si>
    <t>85986628892</t>
  </si>
  <si>
    <t>85992397381</t>
  </si>
  <si>
    <t>85992397318</t>
  </si>
  <si>
    <t>8533831875</t>
  </si>
  <si>
    <t>paulopazbelo@hotmail.com</t>
  </si>
  <si>
    <t>00707807301</t>
  </si>
  <si>
    <t>15500</t>
  </si>
  <si>
    <t>FRANCISCA LIDUINA SILVA DOS SANTOS</t>
  </si>
  <si>
    <t>85991795282</t>
  </si>
  <si>
    <t>85992147628</t>
  </si>
  <si>
    <t>85991743617</t>
  </si>
  <si>
    <t>8532581291</t>
  </si>
  <si>
    <t>00707813387</t>
  </si>
  <si>
    <t>ANTONIO DE CAMPO MAIOR BONA</t>
  </si>
  <si>
    <t>1913-04-07 00:00:00</t>
  </si>
  <si>
    <t>ANA MONTEIRO BONA</t>
  </si>
  <si>
    <t>8532261004</t>
  </si>
  <si>
    <t>hyper@openlink.com.br</t>
  </si>
  <si>
    <t>00707815320</t>
  </si>
  <si>
    <t>RUA ST MATAO</t>
  </si>
  <si>
    <t>EUDES GOMES DE SOUSA</t>
  </si>
  <si>
    <t>MIRIAN GOMES DE OLIVEIRA</t>
  </si>
  <si>
    <t>88981242243</t>
  </si>
  <si>
    <t>88992960682</t>
  </si>
  <si>
    <t>00707822378</t>
  </si>
  <si>
    <t>PEDRO RIBEIRO DOS SANTOS JUNIOR</t>
  </si>
  <si>
    <t>MARIA FATIMA DIAS DOS SANTOS</t>
  </si>
  <si>
    <t>85981907230</t>
  </si>
  <si>
    <t>85998014150</t>
  </si>
  <si>
    <t>85985021371</t>
  </si>
  <si>
    <t>8534948677</t>
  </si>
  <si>
    <t>pedroribe2@hotmail.com</t>
  </si>
  <si>
    <t>00707831369</t>
  </si>
  <si>
    <t>RUA LOLITA AZEVEDO SILVEIRA</t>
  </si>
  <si>
    <t>61616085</t>
  </si>
  <si>
    <t>CLAUDIENE AZEVEDO DE ARAUJO</t>
  </si>
  <si>
    <t>EUCELIA AZEVEDO DE ARAUJO</t>
  </si>
  <si>
    <t>13240861193</t>
  </si>
  <si>
    <t>85987835743</t>
  </si>
  <si>
    <t>85992885878</t>
  </si>
  <si>
    <t>85992233055</t>
  </si>
  <si>
    <t>8533428315</t>
  </si>
  <si>
    <t>8534964768</t>
  </si>
  <si>
    <t>hyppolito@intermidia.net</t>
  </si>
  <si>
    <t>00707835356</t>
  </si>
  <si>
    <t>JOSE FABRICIO ALVES RIBEIRO</t>
  </si>
  <si>
    <t>MARIA AURENI ALVES RIBEIRO</t>
  </si>
  <si>
    <t>15587035000146</t>
  </si>
  <si>
    <t>13250803196</t>
  </si>
  <si>
    <t>84986045358</t>
  </si>
  <si>
    <t>85985042709</t>
  </si>
  <si>
    <t>85986330729</t>
  </si>
  <si>
    <t>8534982623</t>
  </si>
  <si>
    <t>FABRICIOALVESMIGMAG@GMAIL.COM</t>
  </si>
  <si>
    <t>00707836328</t>
  </si>
  <si>
    <t>MARILIA GABRIELA MOREIRA DE MATOS</t>
  </si>
  <si>
    <t>MARIA RIVALDA MOREIRA DE MATOS</t>
  </si>
  <si>
    <t>09489162000100</t>
  </si>
  <si>
    <t>13510683195</t>
  </si>
  <si>
    <t>85986023740</t>
  </si>
  <si>
    <t>85987474323</t>
  </si>
  <si>
    <t>85985914212</t>
  </si>
  <si>
    <t>mariliarocha2304@gmail.com</t>
  </si>
  <si>
    <t>00707845319</t>
  </si>
  <si>
    <t>FRANCISCO REGINALDO LEANDRO DE ARAUJO</t>
  </si>
  <si>
    <t>MARIA LUDGARDA LEANDRO</t>
  </si>
  <si>
    <t>85985732297</t>
  </si>
  <si>
    <t>85985903592</t>
  </si>
  <si>
    <t>85989490547</t>
  </si>
  <si>
    <t>8532134004</t>
  </si>
  <si>
    <t>00707857325</t>
  </si>
  <si>
    <t>KLEILSON SOARES MACIEL LOPES</t>
  </si>
  <si>
    <t>MINERVINA SOARES MACIEL LOPES</t>
  </si>
  <si>
    <t>13862020000113</t>
  </si>
  <si>
    <t>13488245194</t>
  </si>
  <si>
    <t>85986105593</t>
  </si>
  <si>
    <t>85986942751</t>
  </si>
  <si>
    <t>85996097578</t>
  </si>
  <si>
    <t>8532962141</t>
  </si>
  <si>
    <t>8532968497</t>
  </si>
  <si>
    <t>8534978672</t>
  </si>
  <si>
    <t>00707859379</t>
  </si>
  <si>
    <t>MARIA VIVIANE GOMES</t>
  </si>
  <si>
    <t>MARIA FELEX DE MOURA GOMES</t>
  </si>
  <si>
    <t>13017542199</t>
  </si>
  <si>
    <t>85985583038</t>
  </si>
  <si>
    <t>85986910997</t>
  </si>
  <si>
    <t>8532361137</t>
  </si>
  <si>
    <t>8533291142</t>
  </si>
  <si>
    <t>00707861357</t>
  </si>
  <si>
    <t>RUA 130</t>
  </si>
  <si>
    <t>FERNANDA FERNANDES MATOS SOARES</t>
  </si>
  <si>
    <t>MARIA SOCORRO FERNANDES MATOS</t>
  </si>
  <si>
    <t>85988728476</t>
  </si>
  <si>
    <t>85985497799</t>
  </si>
  <si>
    <t>85988784548</t>
  </si>
  <si>
    <t>8532151345</t>
  </si>
  <si>
    <t>8532921745</t>
  </si>
  <si>
    <t>8532972274</t>
  </si>
  <si>
    <t>fernandaufc@hotmail.com</t>
  </si>
  <si>
    <t>00707862329</t>
  </si>
  <si>
    <t>60840435</t>
  </si>
  <si>
    <t>EDINANDO PEREIRA DE FREITAS</t>
  </si>
  <si>
    <t>MARIA MARLI DE FREITAS</t>
  </si>
  <si>
    <t>8836363127</t>
  </si>
  <si>
    <t>00707863309</t>
  </si>
  <si>
    <t>ANA JAQUELINE PEREIRA DA SILVA DE ARAUJO</t>
  </si>
  <si>
    <t>MARIA LINDALVA PEREIRA</t>
  </si>
  <si>
    <t>13357617195</t>
  </si>
  <si>
    <t>85988534453</t>
  </si>
  <si>
    <t>85985982999</t>
  </si>
  <si>
    <t>85988370740</t>
  </si>
  <si>
    <t>8534762935</t>
  </si>
  <si>
    <t>8534763918</t>
  </si>
  <si>
    <t>anajaqueline2012@hotmail.com</t>
  </si>
  <si>
    <t>00707866316</t>
  </si>
  <si>
    <t>MARCELO ROGER BASTOS DE LIMA</t>
  </si>
  <si>
    <t>WELIA TANIA BASTOS DE LIMA</t>
  </si>
  <si>
    <t>13471835198</t>
  </si>
  <si>
    <t>85981836828</t>
  </si>
  <si>
    <t>85999445094</t>
  </si>
  <si>
    <t>85988311333</t>
  </si>
  <si>
    <t>8530162728</t>
  </si>
  <si>
    <t>8532748930</t>
  </si>
  <si>
    <t>mabel_bastos@hotmail.com</t>
  </si>
  <si>
    <t>00707875064</t>
  </si>
  <si>
    <t>RUA R FRANCISCO NUNES</t>
  </si>
  <si>
    <t>VANESSA HEINRICH</t>
  </si>
  <si>
    <t>ELIZETE MARIA DOS SANTOS</t>
  </si>
  <si>
    <t>12774925683</t>
  </si>
  <si>
    <t>85994149781</t>
  </si>
  <si>
    <t>85994198257</t>
  </si>
  <si>
    <t>51999598285</t>
  </si>
  <si>
    <t>vanessa.heinrich@paqueta.com.b</t>
  </si>
  <si>
    <t>00707875307</t>
  </si>
  <si>
    <t>BETIZA FERREIRA DOS ANJOS</t>
  </si>
  <si>
    <t>MAURA FERREIRA DOS ANJOS</t>
  </si>
  <si>
    <t>13331789193</t>
  </si>
  <si>
    <t>85981782880</t>
  </si>
  <si>
    <t>85985204963</t>
  </si>
  <si>
    <t>85986396984</t>
  </si>
  <si>
    <t>00707888395</t>
  </si>
  <si>
    <t>BEREGUEDORF</t>
  </si>
  <si>
    <t>VICENTE ARMANDO DA COSTA</t>
  </si>
  <si>
    <t>8532280121</t>
  </si>
  <si>
    <t>8532280128</t>
  </si>
  <si>
    <t>00707892317</t>
  </si>
  <si>
    <t>JOSILANE ALVES PEREIRA</t>
  </si>
  <si>
    <t>00209980000137</t>
  </si>
  <si>
    <t>13266515195</t>
  </si>
  <si>
    <t>85987768549</t>
  </si>
  <si>
    <t>85985404081</t>
  </si>
  <si>
    <t>85989121853</t>
  </si>
  <si>
    <t>8532825785</t>
  </si>
  <si>
    <t>8532845651</t>
  </si>
  <si>
    <t>00707898358</t>
  </si>
  <si>
    <t>RENATA SILVA DE SOUZA</t>
  </si>
  <si>
    <t>VALDENORA SILVA DE SOUSA</t>
  </si>
  <si>
    <t>13527185193</t>
  </si>
  <si>
    <t>85985438132</t>
  </si>
  <si>
    <t>85986897176</t>
  </si>
  <si>
    <t>85986621642</t>
  </si>
  <si>
    <t>8532844017</t>
  </si>
  <si>
    <t>nemnatasouza@gmail.com</t>
  </si>
  <si>
    <t>00707914302</t>
  </si>
  <si>
    <t>JOSE ANDERSON DOS SANTOS FREITAS</t>
  </si>
  <si>
    <t>NADI MORCIRA DOS SANTOS FREITAS</t>
  </si>
  <si>
    <t>16070225164</t>
  </si>
  <si>
    <t>85992488934</t>
  </si>
  <si>
    <t>85996991713</t>
  </si>
  <si>
    <t>zezinhofreitas@hotmail.com</t>
  </si>
  <si>
    <t>00707919886</t>
  </si>
  <si>
    <t>R JOSE SOARES</t>
  </si>
  <si>
    <t>JOSE GUILHERME SARAIVA</t>
  </si>
  <si>
    <t>MARIA NEVES SARIAVA DE LAVOR</t>
  </si>
  <si>
    <t>71986639996</t>
  </si>
  <si>
    <t>8835571536</t>
  </si>
  <si>
    <t>hzete@novanet.com.br</t>
  </si>
  <si>
    <t>00707932394</t>
  </si>
  <si>
    <t>JONY PIERRY FEITOSA MONTEIRO</t>
  </si>
  <si>
    <t>MARIA APARECIDA FEITOSA MONTEIRO</t>
  </si>
  <si>
    <t>00394429011064</t>
  </si>
  <si>
    <t>19028663293</t>
  </si>
  <si>
    <t>21983295583</t>
  </si>
  <si>
    <t>21991127998</t>
  </si>
  <si>
    <t>21994955756</t>
  </si>
  <si>
    <t>2130212365</t>
  </si>
  <si>
    <t>2134898396</t>
  </si>
  <si>
    <t>jpierryrj@hotmail.com</t>
  </si>
  <si>
    <t>00707935300</t>
  </si>
  <si>
    <t>60349785</t>
  </si>
  <si>
    <t>JUCIVANIA DE SOUSA BARROS</t>
  </si>
  <si>
    <t>MARIA CONCEICAO SOUSA BARROS</t>
  </si>
  <si>
    <t>13119764190</t>
  </si>
  <si>
    <t>85989047497</t>
  </si>
  <si>
    <t>85986214419</t>
  </si>
  <si>
    <t>85986453823</t>
  </si>
  <si>
    <t>8532846229</t>
  </si>
  <si>
    <t>00707940303</t>
  </si>
  <si>
    <t>ANTONIA REGIANE DA SILVA</t>
  </si>
  <si>
    <t>MARIA CARMO MACHADO DA SILVA</t>
  </si>
  <si>
    <t>85985930135</t>
  </si>
  <si>
    <t>85987135830</t>
  </si>
  <si>
    <t>85991189431</t>
  </si>
  <si>
    <t>8532822660</t>
  </si>
  <si>
    <t>8534812579</t>
  </si>
  <si>
    <t>00707962382</t>
  </si>
  <si>
    <t>VERMONICA DA SILVA OLIVEIRA</t>
  </si>
  <si>
    <t>85985550904</t>
  </si>
  <si>
    <t>85986717153</t>
  </si>
  <si>
    <t>85984134046</t>
  </si>
  <si>
    <t>8532352113</t>
  </si>
  <si>
    <t>8534712465</t>
  </si>
  <si>
    <t>8534895159</t>
  </si>
  <si>
    <t>00707964326</t>
  </si>
  <si>
    <t>SANDRA MARIA DA SILVA LIMA</t>
  </si>
  <si>
    <t>85988431158</t>
  </si>
  <si>
    <t>8532370264</t>
  </si>
  <si>
    <t>8534814480</t>
  </si>
  <si>
    <t>hzete@openlink.com.br</t>
  </si>
  <si>
    <t>00707976332</t>
  </si>
  <si>
    <t>MARCIANE DE OLIVEIRA SOUSA</t>
  </si>
  <si>
    <t>MARIA SIMONE DE OLIVEIRA SOUSA</t>
  </si>
  <si>
    <t>85985652979</t>
  </si>
  <si>
    <t>85985833332</t>
  </si>
  <si>
    <t>85987396264</t>
  </si>
  <si>
    <t>8532820900</t>
  </si>
  <si>
    <t>marcianesousa30@gmail.com</t>
  </si>
  <si>
    <t>00707982308</t>
  </si>
  <si>
    <t>MAGNO XIMENES CARNEIRO</t>
  </si>
  <si>
    <t>HUMBERTA BENICIA X CARNEIRO</t>
  </si>
  <si>
    <t>08029497000182</t>
  </si>
  <si>
    <t>13429078198</t>
  </si>
  <si>
    <t>85986402268</t>
  </si>
  <si>
    <t>85986894958</t>
  </si>
  <si>
    <t>85988873742</t>
  </si>
  <si>
    <t>ximenesmxc@gmail.com</t>
  </si>
  <si>
    <t>00707989310</t>
  </si>
  <si>
    <t>MARIA GLAUCIANA ROCHA</t>
  </si>
  <si>
    <t>41576075000100</t>
  </si>
  <si>
    <t>13236542194</t>
  </si>
  <si>
    <t>85987528813</t>
  </si>
  <si>
    <t>85987536708</t>
  </si>
  <si>
    <t>85988435150</t>
  </si>
  <si>
    <t>glaucianaloira@yahoo.com</t>
  </si>
  <si>
    <t>00707990327</t>
  </si>
  <si>
    <t>LUDIGARDO OLIVEIRA DA SILVA</t>
  </si>
  <si>
    <t>JOELMA OLIVEIRA DA SILVA</t>
  </si>
  <si>
    <t>14701497000180</t>
  </si>
  <si>
    <t>13119737193</t>
  </si>
  <si>
    <t>85998038050</t>
  </si>
  <si>
    <t>85992467386</t>
  </si>
  <si>
    <t>85996231015</t>
  </si>
  <si>
    <t>ludigardo@gmail.com</t>
  </si>
  <si>
    <t>00707992370</t>
  </si>
  <si>
    <t>RUA 35</t>
  </si>
  <si>
    <t>CASA CONJUNTO DOS BANCARIOS</t>
  </si>
  <si>
    <t>WIVIANE DE SOUSA MESQUITA</t>
  </si>
  <si>
    <t>VERA LUCIA DE SOUSA PINHEIRO</t>
  </si>
  <si>
    <t>16607083146</t>
  </si>
  <si>
    <t>11962076754</t>
  </si>
  <si>
    <t>85996830713</t>
  </si>
  <si>
    <t>85999827297</t>
  </si>
  <si>
    <t>wivianesousa08@hotmail.com</t>
  </si>
  <si>
    <t>00708021301</t>
  </si>
  <si>
    <t>MARIA TACISIA FERREIRA DA SILVA CAVALCANTE</t>
  </si>
  <si>
    <t>TACIANA BARROS DA SILVA</t>
  </si>
  <si>
    <t>16380265008</t>
  </si>
  <si>
    <t>85986803286</t>
  </si>
  <si>
    <t>85987928458</t>
  </si>
  <si>
    <t>85989108551</t>
  </si>
  <si>
    <t>tarcisacarvalho2012@gmail.com</t>
  </si>
  <si>
    <t>00708037810</t>
  </si>
  <si>
    <t>FRANCISCA DANTAS BITTENCOURT</t>
  </si>
  <si>
    <t>1957-02-26 00:00:00</t>
  </si>
  <si>
    <t>TEREZINHA HOLANDA DANTAS</t>
  </si>
  <si>
    <t>17902078000102</t>
  </si>
  <si>
    <t>10083056650</t>
  </si>
  <si>
    <t>85985951252</t>
  </si>
  <si>
    <t>85986062206</t>
  </si>
  <si>
    <t>85986307295</t>
  </si>
  <si>
    <t>8534974813</t>
  </si>
  <si>
    <t>mogan@acesso.com.br</t>
  </si>
  <si>
    <t>00708044352</t>
  </si>
  <si>
    <t>MARCIO BEZERRA FERREIRA</t>
  </si>
  <si>
    <t>ALDECI BEZERRA FERREIRA</t>
  </si>
  <si>
    <t>13264444193</t>
  </si>
  <si>
    <t>85986801843</t>
  </si>
  <si>
    <t>85994027192</t>
  </si>
  <si>
    <t>85988256075</t>
  </si>
  <si>
    <t>8532594440</t>
  </si>
  <si>
    <t>00708055397</t>
  </si>
  <si>
    <t>SAVIO CUNHA NOGUEIRA</t>
  </si>
  <si>
    <t>VANIA MARIA CUNHA NOGUEIRA</t>
  </si>
  <si>
    <t>13256686191</t>
  </si>
  <si>
    <t>88992857200</t>
  </si>
  <si>
    <t>88992978883</t>
  </si>
  <si>
    <t>88999953446</t>
  </si>
  <si>
    <t>saviocnogueira@hotmail.com</t>
  </si>
  <si>
    <t>00708058302</t>
  </si>
  <si>
    <t>CLARICE MARIA HOLANDA LAGE MORAIS</t>
  </si>
  <si>
    <t>MARIA EURICE HOLANDA LAGE</t>
  </si>
  <si>
    <t>85987860407</t>
  </si>
  <si>
    <t>85991247355</t>
  </si>
  <si>
    <t>8533183213</t>
  </si>
  <si>
    <t>8835231136</t>
  </si>
  <si>
    <t>lageclarice@gmail.com</t>
  </si>
  <si>
    <t>00708063306</t>
  </si>
  <si>
    <t>1988-02-04 00:00:00</t>
  </si>
  <si>
    <t>13581404191</t>
  </si>
  <si>
    <t>85987783848</t>
  </si>
  <si>
    <t>85988261326</t>
  </si>
  <si>
    <t>8532812743</t>
  </si>
  <si>
    <t>00708084818</t>
  </si>
  <si>
    <t>QD N</t>
  </si>
  <si>
    <t>60357340</t>
  </si>
  <si>
    <t>FRANCISCO BEZERRA NEVES</t>
  </si>
  <si>
    <t>1959-11-24 00:00:00</t>
  </si>
  <si>
    <t>10773642606</t>
  </si>
  <si>
    <t>85981156355</t>
  </si>
  <si>
    <t>85982173838</t>
  </si>
  <si>
    <t>85988534600</t>
  </si>
  <si>
    <t>8835224054</t>
  </si>
  <si>
    <t>8835224116</t>
  </si>
  <si>
    <t>00708101178</t>
  </si>
  <si>
    <t>OSCAR DE JESUS SOARES</t>
  </si>
  <si>
    <t>HOLANDA MOREIRA QUADROS</t>
  </si>
  <si>
    <t>00512216754285</t>
  </si>
  <si>
    <t>12861030404</t>
  </si>
  <si>
    <t>66996155108</t>
  </si>
  <si>
    <t>66996490152</t>
  </si>
  <si>
    <t>66996883102</t>
  </si>
  <si>
    <t>6635971123</t>
  </si>
  <si>
    <t>00708105327</t>
  </si>
  <si>
    <t>TIAGO REGIS DE MELO ALVES</t>
  </si>
  <si>
    <t>MARIA DOS SANTOS MELO ALVES</t>
  </si>
  <si>
    <t>19035168499</t>
  </si>
  <si>
    <t>88992376981</t>
  </si>
  <si>
    <t>88999421051</t>
  </si>
  <si>
    <t>88992638729</t>
  </si>
  <si>
    <t>tiagoregisadv@bol.com.br</t>
  </si>
  <si>
    <t>00708111300</t>
  </si>
  <si>
    <t>REGINA CLAUDIA DA COSTA XAVIER</t>
  </si>
  <si>
    <t>1971-09-03 00:00:00</t>
  </si>
  <si>
    <t>MARIA SILVIA DA COSTA</t>
  </si>
  <si>
    <t>85985156727</t>
  </si>
  <si>
    <t>85989498283</t>
  </si>
  <si>
    <t>85987059098</t>
  </si>
  <si>
    <t>c.henricosta@hotmail.com</t>
  </si>
  <si>
    <t>00708137601</t>
  </si>
  <si>
    <t>85989305173</t>
  </si>
  <si>
    <t>85997123443</t>
  </si>
  <si>
    <t>85999038367</t>
  </si>
  <si>
    <t>00708153305</t>
  </si>
  <si>
    <t>ANTONIO RAFAEL MORORO SA</t>
  </si>
  <si>
    <t>1988-05-25 00:00:00</t>
  </si>
  <si>
    <t>LUIZA MONICA C MORORO SA</t>
  </si>
  <si>
    <t>11554335000178</t>
  </si>
  <si>
    <t>14592483274</t>
  </si>
  <si>
    <t>88992788191</t>
  </si>
  <si>
    <t>88992172649</t>
  </si>
  <si>
    <t>8530230441</t>
  </si>
  <si>
    <t>8532611420</t>
  </si>
  <si>
    <t>8532535241</t>
  </si>
  <si>
    <t>ant_rafael@hotmail.com</t>
  </si>
  <si>
    <t>00708155340</t>
  </si>
  <si>
    <t>RUA JULIAO BARROSO   45</t>
  </si>
  <si>
    <t>TERESINHA FERREIRA DE LIMA</t>
  </si>
  <si>
    <t>MARIA BRIGIDA DA CONCEICAO</t>
  </si>
  <si>
    <t>8834410463</t>
  </si>
  <si>
    <t>00708157394</t>
  </si>
  <si>
    <t>BL  Blocos  8 AP  Apartamento  821</t>
  </si>
  <si>
    <t>ARICE MARIA HOLANDA LAGE MORAIS</t>
  </si>
  <si>
    <t>12247821000106</t>
  </si>
  <si>
    <t>14134210190</t>
  </si>
  <si>
    <t>85987793068</t>
  </si>
  <si>
    <t>85992684713</t>
  </si>
  <si>
    <t>85986984415</t>
  </si>
  <si>
    <t>8531220573</t>
  </si>
  <si>
    <t>arice.morais@gmail.com</t>
  </si>
  <si>
    <t>00708168329</t>
  </si>
  <si>
    <t>CATARINA OLIMPIO DE ALBUQUERQUE SALES</t>
  </si>
  <si>
    <t>1988-04-12 00:00:00</t>
  </si>
  <si>
    <t>TERESA SILMA O A SALES</t>
  </si>
  <si>
    <t>88993489367</t>
  </si>
  <si>
    <t>88999609255</t>
  </si>
  <si>
    <t>85985290862</t>
  </si>
  <si>
    <t>8532648476</t>
  </si>
  <si>
    <t>catarinaalbuquerque@hotmail.co</t>
  </si>
  <si>
    <t>00708172350</t>
  </si>
  <si>
    <t>JUSCELINO SILVA BARBOZA</t>
  </si>
  <si>
    <t>MARIA DO SOCORRO SILVA BARBOZA</t>
  </si>
  <si>
    <t>19665913000155</t>
  </si>
  <si>
    <t>16072548297</t>
  </si>
  <si>
    <t>21986367105</t>
  </si>
  <si>
    <t>21976879686</t>
  </si>
  <si>
    <t>21910759783</t>
  </si>
  <si>
    <t>juscelino.bar@gmail.com</t>
  </si>
  <si>
    <t>00708184871</t>
  </si>
  <si>
    <t>61932575</t>
  </si>
  <si>
    <t>MARIA BELA MELO ARGENTINO BARBOSA</t>
  </si>
  <si>
    <t>MARIA SENHORA MELO</t>
  </si>
  <si>
    <t>85991093763</t>
  </si>
  <si>
    <t>85991093700</t>
  </si>
  <si>
    <t>8532151995</t>
  </si>
  <si>
    <t>8534824532</t>
  </si>
  <si>
    <t>iankoski@intermidia.net</t>
  </si>
  <si>
    <t>00708209378</t>
  </si>
  <si>
    <t>R ANTONIO SARAIVA</t>
  </si>
  <si>
    <t>SITONIO MACHADO MAIA</t>
  </si>
  <si>
    <t>VILANI MACHADO MAIA</t>
  </si>
  <si>
    <t>85992455577</t>
  </si>
  <si>
    <t>8533191540</t>
  </si>
  <si>
    <t>8533364959</t>
  </si>
  <si>
    <t>00708243398</t>
  </si>
  <si>
    <t>LIVIO DINARTE NEGREIROS</t>
  </si>
  <si>
    <t>LUCIA MARIA NEGREIROS</t>
  </si>
  <si>
    <t>13088270191</t>
  </si>
  <si>
    <t>85991002637</t>
  </si>
  <si>
    <t>85989289175</t>
  </si>
  <si>
    <t>85988366670</t>
  </si>
  <si>
    <t>8532324164</t>
  </si>
  <si>
    <t>8532699725</t>
  </si>
  <si>
    <t>8533420979</t>
  </si>
  <si>
    <t>liviodinarte16@gmail.com</t>
  </si>
  <si>
    <t>00708267220</t>
  </si>
  <si>
    <t>JOAQUIM GOMES DE SOUZA</t>
  </si>
  <si>
    <t>85988865540</t>
  </si>
  <si>
    <t>85991710373</t>
  </si>
  <si>
    <t>65996446836</t>
  </si>
  <si>
    <t>8532759270</t>
  </si>
  <si>
    <t>neyvatorres@gmail.com</t>
  </si>
  <si>
    <t>00708286364</t>
  </si>
  <si>
    <t>R NS 03</t>
  </si>
  <si>
    <t>60824090</t>
  </si>
  <si>
    <t>JULIANA MONTESUMA SABOYA PINHEIRO</t>
  </si>
  <si>
    <t>CLAUDIA MONTESUMA</t>
  </si>
  <si>
    <t>11158465000191</t>
  </si>
  <si>
    <t>13467902196</t>
  </si>
  <si>
    <t>85997926149</t>
  </si>
  <si>
    <t>85999633853</t>
  </si>
  <si>
    <t>85988655250</t>
  </si>
  <si>
    <t>8532111353</t>
  </si>
  <si>
    <t>iara@inx.com.br</t>
  </si>
  <si>
    <t>00708310338</t>
  </si>
  <si>
    <t>SITIO ENGENHO D AGUA</t>
  </si>
  <si>
    <t>8835872631</t>
  </si>
  <si>
    <t>00708324398</t>
  </si>
  <si>
    <t>RUA R  ROSENDO NECO DE SOUSA 234</t>
  </si>
  <si>
    <t>DT ANAUA</t>
  </si>
  <si>
    <t>FRANCISCO FLAERCIO PEREIRA</t>
  </si>
  <si>
    <t>00500021238085</t>
  </si>
  <si>
    <t>12764125048</t>
  </si>
  <si>
    <t>19989874846</t>
  </si>
  <si>
    <t>88981351703</t>
  </si>
  <si>
    <t>1124815655</t>
  </si>
  <si>
    <t>1437147211</t>
  </si>
  <si>
    <t>00708354629</t>
  </si>
  <si>
    <t>MARCO AURELIO TEIXEIRA DE ASSIS</t>
  </si>
  <si>
    <t>MARIA DE FATIMA ASSIS TEIXEIRA</t>
  </si>
  <si>
    <t>61985395284</t>
  </si>
  <si>
    <t>61998217755</t>
  </si>
  <si>
    <t>61982995965</t>
  </si>
  <si>
    <t>3130436460</t>
  </si>
  <si>
    <t>3133537376</t>
  </si>
  <si>
    <t>pm2012santos@gmail.com</t>
  </si>
  <si>
    <t>00708370314</t>
  </si>
  <si>
    <t>RUA SANTO ANTONIO 139</t>
  </si>
  <si>
    <t>VICENCIA ROCHA DE ANDRADE</t>
  </si>
  <si>
    <t>FRANCISCA NOEME DE ANDRADE</t>
  </si>
  <si>
    <t>88999307759</t>
  </si>
  <si>
    <t>85996148521</t>
  </si>
  <si>
    <t>00708377327</t>
  </si>
  <si>
    <t>SITIO SEGREDO</t>
  </si>
  <si>
    <t>VICENCIA GONCALVES DA SILVA</t>
  </si>
  <si>
    <t>88999267925</t>
  </si>
  <si>
    <t>1137393637</t>
  </si>
  <si>
    <t>00708418376</t>
  </si>
  <si>
    <t>ALEXANDRE MELO SOARES</t>
  </si>
  <si>
    <t>ROSILEIA MARIA MELO SOARES</t>
  </si>
  <si>
    <t>19021342262</t>
  </si>
  <si>
    <t>88994231244</t>
  </si>
  <si>
    <t>88992097946</t>
  </si>
  <si>
    <t>8836531739</t>
  </si>
  <si>
    <t>alexandremelosoares2@hotmail.c</t>
  </si>
  <si>
    <t>00708463320</t>
  </si>
  <si>
    <t>JOEL NUNES NA</t>
  </si>
  <si>
    <t>RENATO BARBOSA MAMEDE</t>
  </si>
  <si>
    <t>MARIZA BARBOSA MAMEDE</t>
  </si>
  <si>
    <t>88992533220</t>
  </si>
  <si>
    <t>88992516603</t>
  </si>
  <si>
    <t>88992516540</t>
  </si>
  <si>
    <t>00708467318</t>
  </si>
  <si>
    <t>ALAN NECO DA SILVA</t>
  </si>
  <si>
    <t>MARIA DE JESUS NECO</t>
  </si>
  <si>
    <t>13863855000198</t>
  </si>
  <si>
    <t>20637212783</t>
  </si>
  <si>
    <t>85986108475</t>
  </si>
  <si>
    <t>85987266232</t>
  </si>
  <si>
    <t>85986536134</t>
  </si>
  <si>
    <t>8533417350</t>
  </si>
  <si>
    <t>8533821742</t>
  </si>
  <si>
    <t>00708471340</t>
  </si>
  <si>
    <t>88992364179</t>
  </si>
  <si>
    <t>88992364116</t>
  </si>
  <si>
    <t>8836241521</t>
  </si>
  <si>
    <t>00708478352</t>
  </si>
  <si>
    <t>RAMADINHA ZONA RURAL</t>
  </si>
  <si>
    <t>00708487343</t>
  </si>
  <si>
    <t>THAISE DE LIMA BARRETO</t>
  </si>
  <si>
    <t>85996766767</t>
  </si>
  <si>
    <t>8531045790</t>
  </si>
  <si>
    <t>8532331619</t>
  </si>
  <si>
    <t>8532292992</t>
  </si>
  <si>
    <t>brenaferreiras@hotmail.com</t>
  </si>
  <si>
    <t>00708489397</t>
  </si>
  <si>
    <t>FERNANDO TORRES LAUREANO</t>
  </si>
  <si>
    <t>MARIA JOSE TORRES LAUREANO</t>
  </si>
  <si>
    <t>85987606087</t>
  </si>
  <si>
    <t>85988112008</t>
  </si>
  <si>
    <t>85989569464</t>
  </si>
  <si>
    <t>8533427234</t>
  </si>
  <si>
    <t>fernandolaureano84@hotmail.com</t>
  </si>
  <si>
    <t>00708492347</t>
  </si>
  <si>
    <t>RUA PADRE MOREIRA 618</t>
  </si>
  <si>
    <t>MARIA DA CONCEICAO MOTA MOURA</t>
  </si>
  <si>
    <t>1926-09-13 00:00:00</t>
  </si>
  <si>
    <t>MARIA NAZARE DA MOTA</t>
  </si>
  <si>
    <t>8532502609</t>
  </si>
  <si>
    <t>00708511317</t>
  </si>
  <si>
    <t>LUCIA DE FATIMA ALVES DO NASCIMENTO</t>
  </si>
  <si>
    <t>LORIMAR ALVES DO NASCIMENTO</t>
  </si>
  <si>
    <t>23488521000135</t>
  </si>
  <si>
    <t>20921136174</t>
  </si>
  <si>
    <t>85989167551</t>
  </si>
  <si>
    <t>85997013925</t>
  </si>
  <si>
    <t>8533711986</t>
  </si>
  <si>
    <t>lucia.alves83@yahoo.com.br</t>
  </si>
  <si>
    <t>00708516386</t>
  </si>
  <si>
    <t>MARCELO RODRIGUES MACIEL MANO DE CARVALHO</t>
  </si>
  <si>
    <t>MARIA ELIETE R CARVALHO</t>
  </si>
  <si>
    <t>13245286197</t>
  </si>
  <si>
    <t>85986330980</t>
  </si>
  <si>
    <t>85989259223</t>
  </si>
  <si>
    <t>85988059434</t>
  </si>
  <si>
    <t>8532321079</t>
  </si>
  <si>
    <t>marcelomano@hotmail.com</t>
  </si>
  <si>
    <t>00708517358</t>
  </si>
  <si>
    <t>TRAVESSA OTACILIO AMARAL</t>
  </si>
  <si>
    <t>60356240</t>
  </si>
  <si>
    <t>MARIA SOFIA QUIRINO DA CUNHA FARIAS</t>
  </si>
  <si>
    <t>MARIA SOCORRO QUIRINO DA CUNHA</t>
  </si>
  <si>
    <t>20073469011</t>
  </si>
  <si>
    <t>85996104326</t>
  </si>
  <si>
    <t>85992266331</t>
  </si>
  <si>
    <t>85992266268</t>
  </si>
  <si>
    <t>8532353357</t>
  </si>
  <si>
    <t>8533432132</t>
  </si>
  <si>
    <t>iara@sky.com.br</t>
  </si>
  <si>
    <t>00708560369</t>
  </si>
  <si>
    <t>MARIA DE FATIMA RODRIGUES COSTA</t>
  </si>
  <si>
    <t>MARILENE RODRIGUES COSTA</t>
  </si>
  <si>
    <t>99991563087</t>
  </si>
  <si>
    <t>99991344454</t>
  </si>
  <si>
    <t>8534848098</t>
  </si>
  <si>
    <t>iago@intermidia.net</t>
  </si>
  <si>
    <t>00708588379</t>
  </si>
  <si>
    <t>60430232</t>
  </si>
  <si>
    <t>KAMILA XAVIER DA SILVA</t>
  </si>
  <si>
    <t>JEANE XAVIER DA SILVA</t>
  </si>
  <si>
    <t>11397140000161</t>
  </si>
  <si>
    <t>13244246191</t>
  </si>
  <si>
    <t>85985140336</t>
  </si>
  <si>
    <t>85988105137</t>
  </si>
  <si>
    <t>85987256930</t>
  </si>
  <si>
    <t>xavierjessika@hotmail.com</t>
  </si>
  <si>
    <t>00708598846</t>
  </si>
  <si>
    <t>RUA R  COMERCIO 166</t>
  </si>
  <si>
    <t>63370000</t>
  </si>
  <si>
    <t>88981059606</t>
  </si>
  <si>
    <t>11954411076</t>
  </si>
  <si>
    <t>8835432096</t>
  </si>
  <si>
    <t>00708602380</t>
  </si>
  <si>
    <t>JAMILE SEGUNDO BARROS FALCAO</t>
  </si>
  <si>
    <t>MARIA IVONETE SEGUNDO BARROS</t>
  </si>
  <si>
    <t>13638574198</t>
  </si>
  <si>
    <t>85986273765</t>
  </si>
  <si>
    <t>85996905079</t>
  </si>
  <si>
    <t>85989082439</t>
  </si>
  <si>
    <t>8532893354</t>
  </si>
  <si>
    <t>8534827590</t>
  </si>
  <si>
    <t>8534945438</t>
  </si>
  <si>
    <t>jamsegundo@hotmail.com</t>
  </si>
  <si>
    <t>00708641369</t>
  </si>
  <si>
    <t>ITALO SILVEIRA DA CUNHA</t>
  </si>
  <si>
    <t>1993-05-11 00:00:00</t>
  </si>
  <si>
    <t>MARIA SILVANIA SILVEIRA CUNHA</t>
  </si>
  <si>
    <t>85996535082</t>
  </si>
  <si>
    <t>85997319553</t>
  </si>
  <si>
    <t>85988642868</t>
  </si>
  <si>
    <t>italo.cunha@yahoo.com</t>
  </si>
  <si>
    <t>00708650350</t>
  </si>
  <si>
    <t>MARCILANIA DO NASCIMENTO ARAUJO GUEDES</t>
  </si>
  <si>
    <t>MARIA CREUZIMAR DO NASCIMENTO</t>
  </si>
  <si>
    <t>85987246890</t>
  </si>
  <si>
    <t>85988754191</t>
  </si>
  <si>
    <t>85985996799</t>
  </si>
  <si>
    <t>8533421778</t>
  </si>
  <si>
    <t>00708651321</t>
  </si>
  <si>
    <t>SARA SANTOS JUCA</t>
  </si>
  <si>
    <t>HELENA CLAUDIA F SANTOS</t>
  </si>
  <si>
    <t>13369396199</t>
  </si>
  <si>
    <t>85982126714</t>
  </si>
  <si>
    <t>85999898404</t>
  </si>
  <si>
    <t>88981125734</t>
  </si>
  <si>
    <t>8532499762</t>
  </si>
  <si>
    <t>sara.santos.21@hotmail.com</t>
  </si>
  <si>
    <t>00708655823</t>
  </si>
  <si>
    <t>AQUINOPOLES</t>
  </si>
  <si>
    <t>ADELINA MARIA DA CONCEICAO</t>
  </si>
  <si>
    <t>88996110699</t>
  </si>
  <si>
    <t>1440076461</t>
  </si>
  <si>
    <t>00708660312</t>
  </si>
  <si>
    <t>BRUNO HENRIQUE DE LAVOR ARAUJO</t>
  </si>
  <si>
    <t>1990-03-08 00:00:00</t>
  </si>
  <si>
    <t>MARIA JOSE DE LAVOR ARAUJO</t>
  </si>
  <si>
    <t>85987973546</t>
  </si>
  <si>
    <t>85989469859</t>
  </si>
  <si>
    <t>85988853546</t>
  </si>
  <si>
    <t>8532793546</t>
  </si>
  <si>
    <t>brunodelavor@yahoo.com</t>
  </si>
  <si>
    <t>00708662366</t>
  </si>
  <si>
    <t>JULIANA SILVEIRA ROCHA LAVOR</t>
  </si>
  <si>
    <t>RITA SILVEIRA ROCHA LAVOR</t>
  </si>
  <si>
    <t>85996844991</t>
  </si>
  <si>
    <t>8530919610</t>
  </si>
  <si>
    <t>8531099479</t>
  </si>
  <si>
    <t>8532791655</t>
  </si>
  <si>
    <t>julianalavor12@gmail.com</t>
  </si>
  <si>
    <t>00708666515</t>
  </si>
  <si>
    <t>RONALDO DA SILVA LOPES</t>
  </si>
  <si>
    <t>71999998945</t>
  </si>
  <si>
    <t>7133167277</t>
  </si>
  <si>
    <t>8530879042</t>
  </si>
  <si>
    <t>8532786439</t>
  </si>
  <si>
    <t>00708696341</t>
  </si>
  <si>
    <t>RES F PONTE BL 6</t>
  </si>
  <si>
    <t>BEIJAMIM ITLER ALENCAR FILHO</t>
  </si>
  <si>
    <t>ANA PEREIRA DE ALENCAR</t>
  </si>
  <si>
    <t>13251712194</t>
  </si>
  <si>
    <t>85992569633</t>
  </si>
  <si>
    <t>85992963312</t>
  </si>
  <si>
    <t>85987100730</t>
  </si>
  <si>
    <t>beijamimalencar@yahoo.com</t>
  </si>
  <si>
    <t>00708740189</t>
  </si>
  <si>
    <t>AV PE CICERO 244</t>
  </si>
  <si>
    <t>PAULO SILVESTRE SOBRINHO</t>
  </si>
  <si>
    <t>1973-09-18 00:00:00</t>
  </si>
  <si>
    <t>MARIA DE LOURDES SOBRINHO</t>
  </si>
  <si>
    <t>00708758398</t>
  </si>
  <si>
    <t>ALESSANDRA SOUSA ESCOSSIO</t>
  </si>
  <si>
    <t>FRANCISCA IRANEIDE S ESCOSSIO</t>
  </si>
  <si>
    <t>12746003000158</t>
  </si>
  <si>
    <t>13248642199</t>
  </si>
  <si>
    <t>85985372364</t>
  </si>
  <si>
    <t>85987227919</t>
  </si>
  <si>
    <t>8532264758</t>
  </si>
  <si>
    <t>8533885477</t>
  </si>
  <si>
    <t>lekaescossio@hotmail.com</t>
  </si>
  <si>
    <t>00708770339</t>
  </si>
  <si>
    <t>JOSIANE ALVES CAVALCANTE</t>
  </si>
  <si>
    <t>09044235030571</t>
  </si>
  <si>
    <t>13614891193</t>
  </si>
  <si>
    <t>88994847331</t>
  </si>
  <si>
    <t>88993757619</t>
  </si>
  <si>
    <t>88993808576</t>
  </si>
  <si>
    <t>8836144491</t>
  </si>
  <si>
    <t>8836955738</t>
  </si>
  <si>
    <t>00708817319</t>
  </si>
  <si>
    <t>R SUCUPIRA</t>
  </si>
  <si>
    <t>60864625</t>
  </si>
  <si>
    <t>DANIEL FARIAS RODRIGUES</t>
  </si>
  <si>
    <t>RITA CELIA SANTOS FARIAS</t>
  </si>
  <si>
    <t>85994246734</t>
  </si>
  <si>
    <t>85996167185</t>
  </si>
  <si>
    <t>85996391351</t>
  </si>
  <si>
    <t>8530230719</t>
  </si>
  <si>
    <t>8530441772</t>
  </si>
  <si>
    <t>9832468375</t>
  </si>
  <si>
    <t>luislel123@gmail.com</t>
  </si>
  <si>
    <t>00708829325</t>
  </si>
  <si>
    <t>R COMTIPO PE ALZIA SAMPAIO</t>
  </si>
  <si>
    <t>MURIEL BATISTA VIANA</t>
  </si>
  <si>
    <t>ADELIA BATISTA VIANA</t>
  </si>
  <si>
    <t>14238474275</t>
  </si>
  <si>
    <t>88981138275</t>
  </si>
  <si>
    <t>88981138212</t>
  </si>
  <si>
    <t>88992392478</t>
  </si>
  <si>
    <t>00708847307</t>
  </si>
  <si>
    <t>3043</t>
  </si>
  <si>
    <t>DIANA PAULA FERREIRA SALES</t>
  </si>
  <si>
    <t>VERONICA FERREIRA SALES</t>
  </si>
  <si>
    <t>13559789191</t>
  </si>
  <si>
    <t>85988913246</t>
  </si>
  <si>
    <t>85986453236</t>
  </si>
  <si>
    <t>85986590331</t>
  </si>
  <si>
    <t>8530460612</t>
  </si>
  <si>
    <t>8532946306</t>
  </si>
  <si>
    <t>dianasaleess@gmail.com</t>
  </si>
  <si>
    <t>00708855326</t>
  </si>
  <si>
    <t>ANDREA KARLA BATISTA RODRIGUES</t>
  </si>
  <si>
    <t>MARIA FATIMA BATISTA RODRIGUES</t>
  </si>
  <si>
    <t>00500196582702</t>
  </si>
  <si>
    <t>13242728199</t>
  </si>
  <si>
    <t>85988317627</t>
  </si>
  <si>
    <t>8532595199</t>
  </si>
  <si>
    <t>andreakarla21@hotmail.com</t>
  </si>
  <si>
    <t>00708866360</t>
  </si>
  <si>
    <t>MARIA CREO RODRIGUES</t>
  </si>
  <si>
    <t>1954-04-09 00:00:00</t>
  </si>
  <si>
    <t>ESTEFANIA XIMENES GUIMARAES</t>
  </si>
  <si>
    <t>8534820560</t>
  </si>
  <si>
    <t>8534829592</t>
  </si>
  <si>
    <t>00708893333</t>
  </si>
  <si>
    <t>CRISTIANO MELO DE SOUSA</t>
  </si>
  <si>
    <t>MARIA LIVRAMENTO MELO DE SOUSA</t>
  </si>
  <si>
    <t>06750673000145</t>
  </si>
  <si>
    <t>13248498195</t>
  </si>
  <si>
    <t>85987520898</t>
  </si>
  <si>
    <t>88994417160</t>
  </si>
  <si>
    <t>88994417097</t>
  </si>
  <si>
    <t>cristhianomellosousa@gmail.com</t>
  </si>
  <si>
    <t>00708902340</t>
  </si>
  <si>
    <t>ANA CLAUDIA ALVES BISERRA</t>
  </si>
  <si>
    <t>FILOMENA ALVES BISERRA</t>
  </si>
  <si>
    <t>18273374000146</t>
  </si>
  <si>
    <t>16133302659</t>
  </si>
  <si>
    <t>88993003777</t>
  </si>
  <si>
    <t>88988437249</t>
  </si>
  <si>
    <t>84988500821</t>
  </si>
  <si>
    <t>8834213297</t>
  </si>
  <si>
    <t>8834213304</t>
  </si>
  <si>
    <t>00708928307</t>
  </si>
  <si>
    <t>CYNTIA CARLA QUEIROZ DA SILVA</t>
  </si>
  <si>
    <t>JACINTA QUEIROZ DA SILVA</t>
  </si>
  <si>
    <t>16555628228</t>
  </si>
  <si>
    <t>85985013375</t>
  </si>
  <si>
    <t>85998448126</t>
  </si>
  <si>
    <t>85985013438</t>
  </si>
  <si>
    <t>cyntia_carlinha@yahoo.com.br</t>
  </si>
  <si>
    <t>00708946399</t>
  </si>
  <si>
    <t>RUA R  JENIPAPERO 1</t>
  </si>
  <si>
    <t>CILPER</t>
  </si>
  <si>
    <t>MARIA FREITAS DE SOUSA</t>
  </si>
  <si>
    <t>MARIA JOSE DE FREITAS SOUZA</t>
  </si>
  <si>
    <t>13074122195</t>
  </si>
  <si>
    <t>85981857171</t>
  </si>
  <si>
    <t>85981260965</t>
  </si>
  <si>
    <t>85981529699</t>
  </si>
  <si>
    <t>8533154100</t>
  </si>
  <si>
    <t>8533157257</t>
  </si>
  <si>
    <t>00708949304</t>
  </si>
  <si>
    <t>BERNADETE LIMA DO NASCIMENTO</t>
  </si>
  <si>
    <t>85985935205</t>
  </si>
  <si>
    <t>85987421731</t>
  </si>
  <si>
    <t>85987385366</t>
  </si>
  <si>
    <t>8533653047</t>
  </si>
  <si>
    <t>00708955380</t>
  </si>
  <si>
    <t>JAQUELINE VASCONCELOS SILVA</t>
  </si>
  <si>
    <t>MARIA DO SOCORRO BRAGA VASCONCELOS</t>
  </si>
  <si>
    <t>15628765000148</t>
  </si>
  <si>
    <t>16205352479</t>
  </si>
  <si>
    <t>85986025598</t>
  </si>
  <si>
    <t>85988513248</t>
  </si>
  <si>
    <t>85989265018</t>
  </si>
  <si>
    <t>8532866388</t>
  </si>
  <si>
    <t>aline_msp@hotmail.com</t>
  </si>
  <si>
    <t>00708966314</t>
  </si>
  <si>
    <t>RUA DALTON ARRUDA</t>
  </si>
  <si>
    <t>60833265</t>
  </si>
  <si>
    <t>RENATO CARVALHO TEOFILO</t>
  </si>
  <si>
    <t>REGINA GONSALVES CARVALHO</t>
  </si>
  <si>
    <t>85994162796</t>
  </si>
  <si>
    <t>85994165024</t>
  </si>
  <si>
    <t>85987968086</t>
  </si>
  <si>
    <t>8532735460</t>
  </si>
  <si>
    <t>renatokarvalho@hotmail.com</t>
  </si>
  <si>
    <t>00708972390</t>
  </si>
  <si>
    <t>JOSE ARIMATEIA RODRIGUES FILHO</t>
  </si>
  <si>
    <t>MARIA JUVENCIO SOUZA RODRIGUES</t>
  </si>
  <si>
    <t>13136677195</t>
  </si>
  <si>
    <t>85986939113</t>
  </si>
  <si>
    <t>85988346386</t>
  </si>
  <si>
    <t>85987499822</t>
  </si>
  <si>
    <t>arimateiarodrigues@hotmail.com</t>
  </si>
  <si>
    <t>00708975305</t>
  </si>
  <si>
    <t>MARIA CARLUCIA DA SILVA BARBOSA</t>
  </si>
  <si>
    <t>LUZANIRA PEIXOTO DA SILVA</t>
  </si>
  <si>
    <t>85986154014</t>
  </si>
  <si>
    <t>85988795948</t>
  </si>
  <si>
    <t>85986710316</t>
  </si>
  <si>
    <t>8532236140</t>
  </si>
  <si>
    <t>8532436746</t>
  </si>
  <si>
    <t>ptomaz@africanet.com.br</t>
  </si>
  <si>
    <t>00708979300</t>
  </si>
  <si>
    <t>R JOSE PEREIRA BARROS</t>
  </si>
  <si>
    <t>ALDELICE SILVA NOGUEIRA</t>
  </si>
  <si>
    <t>MARIA DO CARMO SILVA NOGUEIRA</t>
  </si>
  <si>
    <t>85987287361</t>
  </si>
  <si>
    <t>85985898630</t>
  </si>
  <si>
    <t>85985052452</t>
  </si>
  <si>
    <t>8533842543</t>
  </si>
  <si>
    <t>marcusaurelio0480@hotmail.com</t>
  </si>
  <si>
    <t>00708981380</t>
  </si>
  <si>
    <t>HILGEMBERG GONCALVES HILGENBERG</t>
  </si>
  <si>
    <t>14002686198</t>
  </si>
  <si>
    <t>85988817756</t>
  </si>
  <si>
    <t>85987890876</t>
  </si>
  <si>
    <t>85988519969</t>
  </si>
  <si>
    <t>8532317497</t>
  </si>
  <si>
    <t>ian@msm.com.br</t>
  </si>
  <si>
    <t>00708990371</t>
  </si>
  <si>
    <t>MARIA DO CARMO BARROS FERREIRA</t>
  </si>
  <si>
    <t>88988561567</t>
  </si>
  <si>
    <t>88988739879</t>
  </si>
  <si>
    <t>8835119890</t>
  </si>
  <si>
    <t>8835126537</t>
  </si>
  <si>
    <t>00708993397</t>
  </si>
  <si>
    <t>20994838209</t>
  </si>
  <si>
    <t>85985459562</t>
  </si>
  <si>
    <t>85988748875</t>
  </si>
  <si>
    <t>85988694281</t>
  </si>
  <si>
    <t>8534821939</t>
  </si>
  <si>
    <t>00708994016</t>
  </si>
  <si>
    <t>CRISTIAN DIEGO BERVIG</t>
  </si>
  <si>
    <t>MARLI SCHOLZ BERVIG</t>
  </si>
  <si>
    <t>12826947690</t>
  </si>
  <si>
    <t>85991356712</t>
  </si>
  <si>
    <t>85992688581</t>
  </si>
  <si>
    <t>51992225878</t>
  </si>
  <si>
    <t>5137625039</t>
  </si>
  <si>
    <t>cristian.bervig@paqueta.com.br</t>
  </si>
  <si>
    <t>00709001320</t>
  </si>
  <si>
    <t>R HENRIQUI LOPES</t>
  </si>
  <si>
    <t>JOANA RITA DOS SANTOS</t>
  </si>
  <si>
    <t>88993347369</t>
  </si>
  <si>
    <t>88999051958</t>
  </si>
  <si>
    <t>88988530752</t>
  </si>
  <si>
    <t>00709016352</t>
  </si>
  <si>
    <t>60752030</t>
  </si>
  <si>
    <t>CICERO LEONARDO DA SILVA</t>
  </si>
  <si>
    <t>FRANCISCA VITORIO DA SILVA</t>
  </si>
  <si>
    <t>05542986000145</t>
  </si>
  <si>
    <t>13372670190</t>
  </si>
  <si>
    <t>85989732858</t>
  </si>
  <si>
    <t>85999620969</t>
  </si>
  <si>
    <t>85987626668</t>
  </si>
  <si>
    <t>8534970618</t>
  </si>
  <si>
    <t>rrabelo@bhnet.com.br</t>
  </si>
  <si>
    <t>00709036388</t>
  </si>
  <si>
    <t>RUA HILDEBRANDO PEREIRA</t>
  </si>
  <si>
    <t>ANTONIA CLAUDIA DA SILVA</t>
  </si>
  <si>
    <t>1961-05-21 00:00:00</t>
  </si>
  <si>
    <t>MARIA ANGELIN DA SILVA</t>
  </si>
  <si>
    <t>85996557944</t>
  </si>
  <si>
    <t>85988405356</t>
  </si>
  <si>
    <t>1432396443</t>
  </si>
  <si>
    <t>6232292675</t>
  </si>
  <si>
    <t>00709051344</t>
  </si>
  <si>
    <t>ST CANTO GRANDE 60</t>
  </si>
  <si>
    <t xml:space="preserve"> CANTO GRANDE DE </t>
  </si>
  <si>
    <t>ANA EUGENIA DE JESUS</t>
  </si>
  <si>
    <t>00709056303</t>
  </si>
  <si>
    <t>MARIA LUIZA GILDO DE LIMA</t>
  </si>
  <si>
    <t>MARIA DE NAZARE GILDO DE LIMA</t>
  </si>
  <si>
    <t>4135253058</t>
  </si>
  <si>
    <t>00709065302</t>
  </si>
  <si>
    <t>CARAPATEIRAS     SN</t>
  </si>
  <si>
    <t>MARIA LIDIA DA CONCEICAO</t>
  </si>
  <si>
    <t>MARIA INACIA DO LIVRAMENTO</t>
  </si>
  <si>
    <t>00709066376</t>
  </si>
  <si>
    <t>RUA BOI MORTO</t>
  </si>
  <si>
    <t>FRANCISCA CLEIA TEOBALDO DA SILVA</t>
  </si>
  <si>
    <t>LUCIA TEOBALDO DA SILVA</t>
  </si>
  <si>
    <t>8532487100</t>
  </si>
  <si>
    <t>8834467096</t>
  </si>
  <si>
    <t>00709133740</t>
  </si>
  <si>
    <t>VANDERLEI GOMES DA SILVA</t>
  </si>
  <si>
    <t>NILCEIA GOMES DA SILVA</t>
  </si>
  <si>
    <t>85997794967</t>
  </si>
  <si>
    <t>85981581269</t>
  </si>
  <si>
    <t>22998231131</t>
  </si>
  <si>
    <t>flavianebarbosa@hotmail.com</t>
  </si>
  <si>
    <t>00709174420</t>
  </si>
  <si>
    <t>FAZ BOM JARDIM</t>
  </si>
  <si>
    <t>MARIA ANTONIETA COELHO VERAS SOUZA</t>
  </si>
  <si>
    <t>MARIA COELHO VERAS</t>
  </si>
  <si>
    <t>85986653511</t>
  </si>
  <si>
    <t>85987385139</t>
  </si>
  <si>
    <t>85987385149</t>
  </si>
  <si>
    <t>8532723448</t>
  </si>
  <si>
    <t>rogerio@stinet.com.br</t>
  </si>
  <si>
    <t>00709592698</t>
  </si>
  <si>
    <t>IVANILDO JOSE DA SILVA</t>
  </si>
  <si>
    <t>DAULI LUIZA DA SILVA</t>
  </si>
  <si>
    <t>00336000155880</t>
  </si>
  <si>
    <t>12554962970</t>
  </si>
  <si>
    <t>85989557673</t>
  </si>
  <si>
    <t>8532367004</t>
  </si>
  <si>
    <t>8836132840</t>
  </si>
  <si>
    <t>00709699301</t>
  </si>
  <si>
    <t>FRANCISCA MARIA REINALDO DA SILVA</t>
  </si>
  <si>
    <t>SANDRA MARIA REINALDO DA SILVA</t>
  </si>
  <si>
    <t>88992026975</t>
  </si>
  <si>
    <t>88993763857</t>
  </si>
  <si>
    <t>85987687786</t>
  </si>
  <si>
    <t>8534819241</t>
  </si>
  <si>
    <t>00709702388</t>
  </si>
  <si>
    <t>CA26</t>
  </si>
  <si>
    <t>FRANCISCA JAQUELINE MOREIRA DE OLIVEIRA</t>
  </si>
  <si>
    <t>FRANCISCA VILANIR C MOREIRA</t>
  </si>
  <si>
    <t>88988814708</t>
  </si>
  <si>
    <t>85987892907</t>
  </si>
  <si>
    <t>85988256641</t>
  </si>
  <si>
    <t>8532865954</t>
  </si>
  <si>
    <t>00709707347</t>
  </si>
  <si>
    <t>VALERIA DA SILVA ISIDORIO SPINOSA</t>
  </si>
  <si>
    <t>MARIA LUCIA DA SILVA ISIDORIO</t>
  </si>
  <si>
    <t>13355224196</t>
  </si>
  <si>
    <t>35998067712</t>
  </si>
  <si>
    <t>85981752909</t>
  </si>
  <si>
    <t>85986326154</t>
  </si>
  <si>
    <t>8532820415</t>
  </si>
  <si>
    <t>valeriaisidorio@gmail.com</t>
  </si>
  <si>
    <t>00709710305</t>
  </si>
  <si>
    <t>ROSA DO NASCIMENTO LIMA</t>
  </si>
  <si>
    <t>MARIA LUCIMAR DO NASCIMENTO</t>
  </si>
  <si>
    <t>13239514191</t>
  </si>
  <si>
    <t>84981302654</t>
  </si>
  <si>
    <t>11969061724</t>
  </si>
  <si>
    <t>11974611979</t>
  </si>
  <si>
    <t>8532287972</t>
  </si>
  <si>
    <t>8532846111</t>
  </si>
  <si>
    <t>8532823996</t>
  </si>
  <si>
    <t>00709713312</t>
  </si>
  <si>
    <t>KEULLIANY SANTOS BRANDAO</t>
  </si>
  <si>
    <t>LIDUINA CUNHA DOS SANTOS</t>
  </si>
  <si>
    <t>85986001859</t>
  </si>
  <si>
    <t>85986627512</t>
  </si>
  <si>
    <t>85987542605</t>
  </si>
  <si>
    <t>8532821845</t>
  </si>
  <si>
    <t>keulliany@hotmail.com</t>
  </si>
  <si>
    <t>00709716338</t>
  </si>
  <si>
    <t>JOSE ELIARDO BARROS DO NASCIMENTO</t>
  </si>
  <si>
    <t>MARIA VERA LUCIA BARROS</t>
  </si>
  <si>
    <t>85985627019</t>
  </si>
  <si>
    <t>85992293152</t>
  </si>
  <si>
    <t>85989602021</t>
  </si>
  <si>
    <t>00709721331</t>
  </si>
  <si>
    <t>BELTRON ALVES DE LIMA</t>
  </si>
  <si>
    <t>NUBIA ALVES DE SOUSA</t>
  </si>
  <si>
    <t>07951171000145</t>
  </si>
  <si>
    <t>21253334112</t>
  </si>
  <si>
    <t>85981320352</t>
  </si>
  <si>
    <t>85989253971</t>
  </si>
  <si>
    <t>85997227405</t>
  </si>
  <si>
    <t>8530174273</t>
  </si>
  <si>
    <t>8532821926</t>
  </si>
  <si>
    <t>beto_xj6@hotmail.com</t>
  </si>
  <si>
    <t>00709724357</t>
  </si>
  <si>
    <t>ELIZEU BARBOSA FERNANDES</t>
  </si>
  <si>
    <t>13239479191</t>
  </si>
  <si>
    <t>85985350187</t>
  </si>
  <si>
    <t>85987181355</t>
  </si>
  <si>
    <t>85992647438</t>
  </si>
  <si>
    <t>8532845462</t>
  </si>
  <si>
    <t>00709725329</t>
  </si>
  <si>
    <t>MARIA DAS NEVES ARAUJO DE SOUSA</t>
  </si>
  <si>
    <t>MARIA CARMO DO ESPIRITO SANTO</t>
  </si>
  <si>
    <t>85986435447</t>
  </si>
  <si>
    <t>ibere@antares.com.br</t>
  </si>
  <si>
    <t>00709732376</t>
  </si>
  <si>
    <t>DELANY CARNEIRO DE SOUSA</t>
  </si>
  <si>
    <t>16031406374</t>
  </si>
  <si>
    <t>85987222600</t>
  </si>
  <si>
    <t>85987773189</t>
  </si>
  <si>
    <t>85986081098</t>
  </si>
  <si>
    <t>8532581766</t>
  </si>
  <si>
    <t>delanysousa@yahoo.com</t>
  </si>
  <si>
    <t>00709738307</t>
  </si>
  <si>
    <t>OBERDAN BRUNO DE LIMA SOUSA</t>
  </si>
  <si>
    <t>CIRA MARIA DE LIMA SOUSA</t>
  </si>
  <si>
    <t>85987170910</t>
  </si>
  <si>
    <t>85987170847</t>
  </si>
  <si>
    <t>obruneo@hotmail.com</t>
  </si>
  <si>
    <t>00709744382</t>
  </si>
  <si>
    <t>AP 608 TORRE 1</t>
  </si>
  <si>
    <t>ADRIANO CAETANO MENEZES</t>
  </si>
  <si>
    <t>LIDALVA CAETANO DOS REIS</t>
  </si>
  <si>
    <t>85996331348</t>
  </si>
  <si>
    <t>85989687774</t>
  </si>
  <si>
    <t>85987425074</t>
  </si>
  <si>
    <t>8534816801</t>
  </si>
  <si>
    <t>ricardobarboza@superig.com.br</t>
  </si>
  <si>
    <t>00709746326</t>
  </si>
  <si>
    <t>PAULO SERGIO FERREIRA ALVES</t>
  </si>
  <si>
    <t>MARIA LUCIA FERREIRA ALVES</t>
  </si>
  <si>
    <t>85987837564</t>
  </si>
  <si>
    <t>85988991965</t>
  </si>
  <si>
    <t>85989941589</t>
  </si>
  <si>
    <t>8532281036</t>
  </si>
  <si>
    <t>fatimacampos09@hotmail.com</t>
  </si>
  <si>
    <t>00709747306</t>
  </si>
  <si>
    <t>ADRIANA DE LIMA FARIAS</t>
  </si>
  <si>
    <t>85988404759</t>
  </si>
  <si>
    <t>85989202170</t>
  </si>
  <si>
    <t>85988972084</t>
  </si>
  <si>
    <t>8532828368</t>
  </si>
  <si>
    <t>8532845881</t>
  </si>
  <si>
    <t>adrianalimafarias@gmail.com</t>
  </si>
  <si>
    <t>00709752300</t>
  </si>
  <si>
    <t>LOJA 31</t>
  </si>
  <si>
    <t>DAYANE PIRES DE OLIVEIRA</t>
  </si>
  <si>
    <t>REGINA MARIA PIRES DE OLIVEIRA</t>
  </si>
  <si>
    <t>13239470194</t>
  </si>
  <si>
    <t>85988392282</t>
  </si>
  <si>
    <t>85999467374</t>
  </si>
  <si>
    <t>85987702282</t>
  </si>
  <si>
    <t>8532610787</t>
  </si>
  <si>
    <t>8532846384</t>
  </si>
  <si>
    <t>daiane@hotmail.com</t>
  </si>
  <si>
    <t>00709753101</t>
  </si>
  <si>
    <t>R CESARIO SARAIVA LEAO</t>
  </si>
  <si>
    <t>ELTON RODRIGUES DA SILVA</t>
  </si>
  <si>
    <t>TERCILIA CAETANO DA SILVA</t>
  </si>
  <si>
    <t>94991578834</t>
  </si>
  <si>
    <t>63999315637</t>
  </si>
  <si>
    <t>6232641876</t>
  </si>
  <si>
    <t>6236095508</t>
  </si>
  <si>
    <t>00709754345</t>
  </si>
  <si>
    <t>FRANCISCO LUSNALDO DA SILVA OLIVEIRA</t>
  </si>
  <si>
    <t>MARIA DULCINEIDE DA SILVA</t>
  </si>
  <si>
    <t>85988651805</t>
  </si>
  <si>
    <t>85989395674</t>
  </si>
  <si>
    <t>85989401411</t>
  </si>
  <si>
    <t>8532388142</t>
  </si>
  <si>
    <t>00709757522</t>
  </si>
  <si>
    <t>CELIA FERREIRA JESUS</t>
  </si>
  <si>
    <t>DEIJANIRA BENTO FERREIRA JESUS</t>
  </si>
  <si>
    <t>14625227000137</t>
  </si>
  <si>
    <t>13105474772</t>
  </si>
  <si>
    <t>19987461562</t>
  </si>
  <si>
    <t>19991504676</t>
  </si>
  <si>
    <t>85998284036</t>
  </si>
  <si>
    <t>1932651810</t>
  </si>
  <si>
    <t>00709837399</t>
  </si>
  <si>
    <t>VALDENEIDE OLIVEIRA SILVA</t>
  </si>
  <si>
    <t>88992058591</t>
  </si>
  <si>
    <t>88992647801</t>
  </si>
  <si>
    <t>88992733940</t>
  </si>
  <si>
    <t>6133219310</t>
  </si>
  <si>
    <t>6133327931</t>
  </si>
  <si>
    <t>00709842392</t>
  </si>
  <si>
    <t>EDIVA ANANIAS CARDOSO</t>
  </si>
  <si>
    <t>FRANCISCA ADELIA DA COSTA</t>
  </si>
  <si>
    <t>88994350944</t>
  </si>
  <si>
    <t>00709844336</t>
  </si>
  <si>
    <t>R AFONSO MAANGUAPE</t>
  </si>
  <si>
    <t>RAIMUNDA NONATA DO VALE SILVA</t>
  </si>
  <si>
    <t>MARIA DO CARMO ALVES DO VALE</t>
  </si>
  <si>
    <t>13382272198</t>
  </si>
  <si>
    <t>88992901402</t>
  </si>
  <si>
    <t>88992901403</t>
  </si>
  <si>
    <t>8532815452</t>
  </si>
  <si>
    <t>8836714739</t>
  </si>
  <si>
    <t>dinhadvsilva@hotmail.com</t>
  </si>
  <si>
    <t>00709848323</t>
  </si>
  <si>
    <t>SITIO CARNAUBINHA CAIXA POSTAL 32</t>
  </si>
  <si>
    <t>ANTONIO CARMO BALBINO</t>
  </si>
  <si>
    <t>00709853327</t>
  </si>
  <si>
    <t>DEP MANOEL FRANCISCO 450</t>
  </si>
  <si>
    <t>CLAUDIANA CARVALHO DA SILVA</t>
  </si>
  <si>
    <t>BENEDITA CARVALHO DA SILVA</t>
  </si>
  <si>
    <t>61991097139</t>
  </si>
  <si>
    <t>61994120263</t>
  </si>
  <si>
    <t>61992224999</t>
  </si>
  <si>
    <t>6133726333</t>
  </si>
  <si>
    <t>6135420387</t>
  </si>
  <si>
    <t>00709856342</t>
  </si>
  <si>
    <t>RUA DA PAZ SN</t>
  </si>
  <si>
    <t>JOAQUINA RAIMUNDA FAUSTINO</t>
  </si>
  <si>
    <t>RAIMUNDA JOAQUINA E SANTO</t>
  </si>
  <si>
    <t>00709860374</t>
  </si>
  <si>
    <t>SITIO TABOCA DE CIMA SN CX POSTAL 32</t>
  </si>
  <si>
    <t>07220874005405</t>
  </si>
  <si>
    <t>16219055242</t>
  </si>
  <si>
    <t>88988586406</t>
  </si>
  <si>
    <t>88993009535</t>
  </si>
  <si>
    <t>88994744252</t>
  </si>
  <si>
    <t>8836716010</t>
  </si>
  <si>
    <t>00709863390</t>
  </si>
  <si>
    <t>RUA SIT TUCUNS</t>
  </si>
  <si>
    <t>JOAO FRANCISCO DE ARAUJO</t>
  </si>
  <si>
    <t>00709870337</t>
  </si>
  <si>
    <t>RUA PRFA MARIA ROMANA RODRIG</t>
  </si>
  <si>
    <t>CAMPOS AVIACAO</t>
  </si>
  <si>
    <t>FRANCISCO DOMINGOS DA SILVA FILHO</t>
  </si>
  <si>
    <t>20326871882</t>
  </si>
  <si>
    <t>88981347264</t>
  </si>
  <si>
    <t>88981047096</t>
  </si>
  <si>
    <t>88981367263</t>
  </si>
  <si>
    <t>1936515439</t>
  </si>
  <si>
    <t>00709871309</t>
  </si>
  <si>
    <t>MARIA ALDENISA DA SILVA AGUIAR</t>
  </si>
  <si>
    <t>LEONILIA PEREIRA DA SILVA</t>
  </si>
  <si>
    <t>8836713349</t>
  </si>
  <si>
    <t>00709880308</t>
  </si>
  <si>
    <t>RUA TAB ARTUR DE VASCONCELOS 382</t>
  </si>
  <si>
    <t>CPO LAURAO</t>
  </si>
  <si>
    <t>JOSE LUIZ ARAUJO AGUIAR NETO</t>
  </si>
  <si>
    <t>MARIA JOSE ARAUJO VIANA</t>
  </si>
  <si>
    <t>88992519157</t>
  </si>
  <si>
    <t>88993470644</t>
  </si>
  <si>
    <t>86981922563</t>
  </si>
  <si>
    <t>8532830180</t>
  </si>
  <si>
    <t>sergiobaroukjjj@gmail.com</t>
  </si>
  <si>
    <t>00709890362</t>
  </si>
  <si>
    <t>ANTONIO ELIAS DO NASCIMENTO</t>
  </si>
  <si>
    <t>63472708000165</t>
  </si>
  <si>
    <t>12103178361</t>
  </si>
  <si>
    <t>85985793247</t>
  </si>
  <si>
    <t>85989465708</t>
  </si>
  <si>
    <t>85991213373</t>
  </si>
  <si>
    <t>8530476163</t>
  </si>
  <si>
    <t>8532333195</t>
  </si>
  <si>
    <t>00709892306</t>
  </si>
  <si>
    <t>GILVAN CARDOSO DE OLIVEIRA</t>
  </si>
  <si>
    <t>MARIA DO LIVRAMENTO CARDOSO DE OLIVEIRA</t>
  </si>
  <si>
    <t>06339545000103</t>
  </si>
  <si>
    <t>12767639190</t>
  </si>
  <si>
    <t>85991529596</t>
  </si>
  <si>
    <t>85984095042</t>
  </si>
  <si>
    <t>85988236192</t>
  </si>
  <si>
    <t>8534826555</t>
  </si>
  <si>
    <t>8532833098</t>
  </si>
  <si>
    <t>00709897375</t>
  </si>
  <si>
    <t>R EUCLIDES BARROS TEIXEI</t>
  </si>
  <si>
    <t>JOSE ROBERIO DE VASCONCELOS</t>
  </si>
  <si>
    <t>19020425075</t>
  </si>
  <si>
    <t>88981516762</t>
  </si>
  <si>
    <t>88981198182</t>
  </si>
  <si>
    <t>8836361400</t>
  </si>
  <si>
    <t>8836361493</t>
  </si>
  <si>
    <t>roberiov@hotmail.com</t>
  </si>
  <si>
    <t>00709900341</t>
  </si>
  <si>
    <t>R PRIMAVERA</t>
  </si>
  <si>
    <t>SIMONE SIQUEIRA VELOSO COSTA</t>
  </si>
  <si>
    <t>MARIA MAURITANIA S VELOSO</t>
  </si>
  <si>
    <t>85985233413</t>
  </si>
  <si>
    <t>85985297964</t>
  </si>
  <si>
    <t>85987367246</t>
  </si>
  <si>
    <t>8532604828</t>
  </si>
  <si>
    <t>simone.cabelereira@gmail.com</t>
  </si>
  <si>
    <t>00709914300</t>
  </si>
  <si>
    <t>BL 5 AP 21</t>
  </si>
  <si>
    <t>FRANCISCO PATRICIO ALVES TEIXEIRA</t>
  </si>
  <si>
    <t>MARIA TACIA N TEIXEIRA</t>
  </si>
  <si>
    <t>13269143191</t>
  </si>
  <si>
    <t>85988360675</t>
  </si>
  <si>
    <t>98992103752</t>
  </si>
  <si>
    <t>98991602872</t>
  </si>
  <si>
    <t>8530821389</t>
  </si>
  <si>
    <t>8532940447</t>
  </si>
  <si>
    <t>8534559822</t>
  </si>
  <si>
    <t>patricioat@hotmail.com</t>
  </si>
  <si>
    <t>00709918399</t>
  </si>
  <si>
    <t>AVENIDA OITO DE NOVEMBRO</t>
  </si>
  <si>
    <t>MARCIO CLEBER RODRIGUES DE MELO</t>
  </si>
  <si>
    <t>88981406212</t>
  </si>
  <si>
    <t>88993585973</t>
  </si>
  <si>
    <t>88981548997</t>
  </si>
  <si>
    <t>6132471936</t>
  </si>
  <si>
    <t>00709929323</t>
  </si>
  <si>
    <t>RUA MARIA BALBINA DA CONCEICAO</t>
  </si>
  <si>
    <t>FABIO CAVALCANTE DE SA</t>
  </si>
  <si>
    <t>MARIA SOCORRO CAVALCANTE DE SA</t>
  </si>
  <si>
    <t>13170907270</t>
  </si>
  <si>
    <t>61991696621</t>
  </si>
  <si>
    <t>54997165644</t>
  </si>
  <si>
    <t>8835233450</t>
  </si>
  <si>
    <t>00709939396</t>
  </si>
  <si>
    <t>FRANCISCO CLAUDIO DO NASCIMENTO</t>
  </si>
  <si>
    <t>13249550190</t>
  </si>
  <si>
    <t>85981174547</t>
  </si>
  <si>
    <t>85988452953</t>
  </si>
  <si>
    <t>85992151013</t>
  </si>
  <si>
    <t>8534894761</t>
  </si>
  <si>
    <t>claudioeletron@gmail.com</t>
  </si>
  <si>
    <t>00709940300</t>
  </si>
  <si>
    <t>MARIA GLEIDES RODRIGUES PEREIRA</t>
  </si>
  <si>
    <t>VALDECI RODRIGUES PEREIRA</t>
  </si>
  <si>
    <t>13238846190</t>
  </si>
  <si>
    <t>85986401933</t>
  </si>
  <si>
    <t>85986750815</t>
  </si>
  <si>
    <t>8534970503</t>
  </si>
  <si>
    <t>8534976181</t>
  </si>
  <si>
    <t>8534975516</t>
  </si>
  <si>
    <t>rgleides@yahoo.com.br</t>
  </si>
  <si>
    <t>00709959311</t>
  </si>
  <si>
    <t>ARACAS SN CX POSTAL 10</t>
  </si>
  <si>
    <t>FRANCISCO MARTINS DE ARAUJO</t>
  </si>
  <si>
    <t>00709961308</t>
  </si>
  <si>
    <t>ANTONIO FRANCISCO BELCHIOR DA SILVA</t>
  </si>
  <si>
    <t>FRANCISCA MARIA BELCHIOR</t>
  </si>
  <si>
    <t>13102669270</t>
  </si>
  <si>
    <t>21967787208</t>
  </si>
  <si>
    <t>1433723436</t>
  </si>
  <si>
    <t>00709967330</t>
  </si>
  <si>
    <t>FRANCIANE DA SILVA NASCIMENTO</t>
  </si>
  <si>
    <t>FRANCISCA TEREZINHA DA SILVA</t>
  </si>
  <si>
    <t>13246415195</t>
  </si>
  <si>
    <t>85991426167</t>
  </si>
  <si>
    <t>85986480355</t>
  </si>
  <si>
    <t>85992531218</t>
  </si>
  <si>
    <t>8532984276</t>
  </si>
  <si>
    <t>franciane.snascimento@hotmail.</t>
  </si>
  <si>
    <t>00709969384</t>
  </si>
  <si>
    <t>RUA VINO ALVES</t>
  </si>
  <si>
    <t>JOSE ADAILDO TARGINO DE OLIVEIRA</t>
  </si>
  <si>
    <t>MARIA VALDELICE T OLIVEIRA</t>
  </si>
  <si>
    <t>10383433000470</t>
  </si>
  <si>
    <t>14143422197</t>
  </si>
  <si>
    <t>88992743517</t>
  </si>
  <si>
    <t>74999889048</t>
  </si>
  <si>
    <t>87988552853</t>
  </si>
  <si>
    <t>1122113278</t>
  </si>
  <si>
    <t>joseli.braz@terra.com.br</t>
  </si>
  <si>
    <t>00709984340</t>
  </si>
  <si>
    <t>BL 01</t>
  </si>
  <si>
    <t>LUIZA DE ANDRADE BRAGA FARIAS</t>
  </si>
  <si>
    <t>FRANCISCA SONIA DE ANDRADE BRAGA FARIAS</t>
  </si>
  <si>
    <t>85981898662</t>
  </si>
  <si>
    <t>85996931352</t>
  </si>
  <si>
    <t>11982829586</t>
  </si>
  <si>
    <t>1125066241</t>
  </si>
  <si>
    <t>1136703300</t>
  </si>
  <si>
    <t>8532244840</t>
  </si>
  <si>
    <t>thiagosamp@gmail.com</t>
  </si>
  <si>
    <t>00709989300</t>
  </si>
  <si>
    <t>MARCIO MIRANDA LOPES</t>
  </si>
  <si>
    <t>ROSANGELA MIRANDA LOPES</t>
  </si>
  <si>
    <t>07272825000376</t>
  </si>
  <si>
    <t>13122233192</t>
  </si>
  <si>
    <t>85985436639</t>
  </si>
  <si>
    <t>85994243865</t>
  </si>
  <si>
    <t>85986097890</t>
  </si>
  <si>
    <t>8532693394</t>
  </si>
  <si>
    <t>marciolestat@hotmail.com</t>
  </si>
  <si>
    <t>00709990316</t>
  </si>
  <si>
    <t>HELAYNNE CHRISTHINA SOUZA ELIAS</t>
  </si>
  <si>
    <t>MARGARET NASCIMENTO DE SOUSA</t>
  </si>
  <si>
    <t>85992271465</t>
  </si>
  <si>
    <t>85987936201</t>
  </si>
  <si>
    <t>85110180745</t>
  </si>
  <si>
    <t>8532492464</t>
  </si>
  <si>
    <t>8533939531</t>
  </si>
  <si>
    <t>souzahce86@yahoo.com</t>
  </si>
  <si>
    <t>00709992360</t>
  </si>
  <si>
    <t>ELANNY SOUSA DE OLIVEIRA</t>
  </si>
  <si>
    <t>ANTONIA SOUSA DE OLIVEIRA</t>
  </si>
  <si>
    <t>85989485951</t>
  </si>
  <si>
    <t>85986840973</t>
  </si>
  <si>
    <t>85985179704</t>
  </si>
  <si>
    <t>8532986977</t>
  </si>
  <si>
    <t>elanny-2015@hotmail.com</t>
  </si>
  <si>
    <t>00709998309</t>
  </si>
  <si>
    <t>LUCAS ARAGAO ALVES</t>
  </si>
  <si>
    <t>85997148000</t>
  </si>
  <si>
    <t>85986817120</t>
  </si>
  <si>
    <t>85986977487</t>
  </si>
  <si>
    <t>raularagaoalves@hotmail.com</t>
  </si>
  <si>
    <t>00710003307</t>
  </si>
  <si>
    <t>ANDRE ROCHA DA SILVA</t>
  </si>
  <si>
    <t>FRANCISCA AILA ROCHA DA SILVA</t>
  </si>
  <si>
    <t>85986048847</t>
  </si>
  <si>
    <t>85991332045</t>
  </si>
  <si>
    <t>85991372282</t>
  </si>
  <si>
    <t>8532525638</t>
  </si>
  <si>
    <t>delpar10@gmail.com</t>
  </si>
  <si>
    <t>00710005342</t>
  </si>
  <si>
    <t>ANA ALINNY BEZERRA TAVARES</t>
  </si>
  <si>
    <t>10536474000106</t>
  </si>
  <si>
    <t>13427752193</t>
  </si>
  <si>
    <t>85985342843</t>
  </si>
  <si>
    <t>85987594453</t>
  </si>
  <si>
    <t>8532936885</t>
  </si>
  <si>
    <t>00710006314</t>
  </si>
  <si>
    <t>RUA TRAVESSA LUIS GONZAGA FURTADO</t>
  </si>
  <si>
    <t>SELIANE DE SOUSA OLIVEIRA</t>
  </si>
  <si>
    <t>VALDISA DE SOUSA OLIVEIRA</t>
  </si>
  <si>
    <t>88981184973</t>
  </si>
  <si>
    <t>88981319747</t>
  </si>
  <si>
    <t>88981157851</t>
  </si>
  <si>
    <t>00710014333</t>
  </si>
  <si>
    <t>R F CIPRIANO MOREIRA</t>
  </si>
  <si>
    <t>FABIO JUNIOR MOTA GOMES</t>
  </si>
  <si>
    <t>15669457000160</t>
  </si>
  <si>
    <t>13245123190</t>
  </si>
  <si>
    <t>85996743813</t>
  </si>
  <si>
    <t>85996527652</t>
  </si>
  <si>
    <t>85989320002</t>
  </si>
  <si>
    <t>00710019050</t>
  </si>
  <si>
    <t>SIT CAPEBA</t>
  </si>
  <si>
    <t>EDINA FIGUEIRO</t>
  </si>
  <si>
    <t>DIRCE MARIA FIGUEIRO</t>
  </si>
  <si>
    <t>12708836716</t>
  </si>
  <si>
    <t>5135597458</t>
  </si>
  <si>
    <t>8533531072</t>
  </si>
  <si>
    <t>00710026340</t>
  </si>
  <si>
    <t>ANA PAULA SILVA DE SOUSA ROCHA</t>
  </si>
  <si>
    <t>13220340198</t>
  </si>
  <si>
    <t>84981621245</t>
  </si>
  <si>
    <t>85986075310</t>
  </si>
  <si>
    <t>85988059887</t>
  </si>
  <si>
    <t>pauladesousa1@yahoo.com.br</t>
  </si>
  <si>
    <t>00710028393</t>
  </si>
  <si>
    <t>GLACIEL SOARES DO NASCIMENTO</t>
  </si>
  <si>
    <t>MARIANA SOARES DO NASCIMENTO</t>
  </si>
  <si>
    <t>16214640562</t>
  </si>
  <si>
    <t>85987781552</t>
  </si>
  <si>
    <t>85987081271</t>
  </si>
  <si>
    <t>85985671054</t>
  </si>
  <si>
    <t>8532786310</t>
  </si>
  <si>
    <t>glacielsoares@hotmail.com</t>
  </si>
  <si>
    <t>00710031343</t>
  </si>
  <si>
    <t>RUTH PEREIRA COSTA SILVA</t>
  </si>
  <si>
    <t>MARIA FRANCISCA COSTA SILVA</t>
  </si>
  <si>
    <t>85986164390</t>
  </si>
  <si>
    <t>8532260498</t>
  </si>
  <si>
    <t>8532512041</t>
  </si>
  <si>
    <t>nutriruth12@hotmail.com</t>
  </si>
  <si>
    <t>00710034105</t>
  </si>
  <si>
    <t>RUA VII</t>
  </si>
  <si>
    <t>IRACI BEZERRA DOS ANJOS</t>
  </si>
  <si>
    <t>1963-02-17 00:00:00</t>
  </si>
  <si>
    <t>MARIA BEZERRA DOS ANJOS</t>
  </si>
  <si>
    <t>62984701300</t>
  </si>
  <si>
    <t>85999156659</t>
  </si>
  <si>
    <t>85999208043</t>
  </si>
  <si>
    <t>6233624046</t>
  </si>
  <si>
    <t>00710034369</t>
  </si>
  <si>
    <t>DARICA ACCIOLY LIMA</t>
  </si>
  <si>
    <t>MARIA LIA MARIANO LIMA</t>
  </si>
  <si>
    <t>13360637193</t>
  </si>
  <si>
    <t>85988235958</t>
  </si>
  <si>
    <t>11994656284</t>
  </si>
  <si>
    <t>85986737458</t>
  </si>
  <si>
    <t>8534916172</t>
  </si>
  <si>
    <t>daricalima@oi.com.br</t>
  </si>
  <si>
    <t>00710035330</t>
  </si>
  <si>
    <t>ANTONIA ELIETE GREGORIO DE MESQUITA</t>
  </si>
  <si>
    <t>ISABEL SOARES FURTADO</t>
  </si>
  <si>
    <t>13660358192</t>
  </si>
  <si>
    <t>85910131336</t>
  </si>
  <si>
    <t>85986317754</t>
  </si>
  <si>
    <t>85999280631</t>
  </si>
  <si>
    <t>8532987330</t>
  </si>
  <si>
    <t>8532987390</t>
  </si>
  <si>
    <t>eligreg10@hotmail.com</t>
  </si>
  <si>
    <t>00710045301</t>
  </si>
  <si>
    <t>VILA CAICARA 10</t>
  </si>
  <si>
    <t>VALDENIR DE SOUSA MESQUITA</t>
  </si>
  <si>
    <t>00710049390</t>
  </si>
  <si>
    <t>00710060360</t>
  </si>
  <si>
    <t>RUA R R JOSE MAURICIO SILTON</t>
  </si>
  <si>
    <t>DESTRITO CALDAS</t>
  </si>
  <si>
    <t>JUCIANO SILVA DE LIMA</t>
  </si>
  <si>
    <t>FRANCISCA SILVA DE LIMA</t>
  </si>
  <si>
    <t>19023192187</t>
  </si>
  <si>
    <t>88981241276</t>
  </si>
  <si>
    <t>88981334035</t>
  </si>
  <si>
    <t>88988318470</t>
  </si>
  <si>
    <t>8835113968</t>
  </si>
  <si>
    <t>00710062303</t>
  </si>
  <si>
    <t>RUA SIT CORRENTINHO</t>
  </si>
  <si>
    <t>CRISTIANO JOSE DE CASTRO</t>
  </si>
  <si>
    <t>ANTONIA MARIA DE CASTRO</t>
  </si>
  <si>
    <t>16054690699</t>
  </si>
  <si>
    <t>88981399288</t>
  </si>
  <si>
    <t>8835320887</t>
  </si>
  <si>
    <t>00710070322</t>
  </si>
  <si>
    <t>MARIA ERIVANDA COUTO MEDEIROS</t>
  </si>
  <si>
    <t>RITA DE CASSIA COUTO MEDEIROS</t>
  </si>
  <si>
    <t>8532825141</t>
  </si>
  <si>
    <t>8836671317</t>
  </si>
  <si>
    <t>rcoliv@bhnet.com.br</t>
  </si>
  <si>
    <t>00710074310</t>
  </si>
  <si>
    <t>FRANCISCO CLEITON VALDIVINO ALCANTARA</t>
  </si>
  <si>
    <t>ZULENE VALDIVINO ALMEIDA</t>
  </si>
  <si>
    <t>85985588247</t>
  </si>
  <si>
    <t>85989000515</t>
  </si>
  <si>
    <t>85996764833</t>
  </si>
  <si>
    <t>8532486040</t>
  </si>
  <si>
    <t>8532630089</t>
  </si>
  <si>
    <t>fcoclayton@hotmail.com</t>
  </si>
  <si>
    <t>00710084382</t>
  </si>
  <si>
    <t>JOSE EMILIO DO NASCIMENTO</t>
  </si>
  <si>
    <t>MARIA MARLI PESSOA NASCIMENTO</t>
  </si>
  <si>
    <t>13241246190</t>
  </si>
  <si>
    <t>85989626470</t>
  </si>
  <si>
    <t>85981177156</t>
  </si>
  <si>
    <t>85985133261</t>
  </si>
  <si>
    <t>8532388041</t>
  </si>
  <si>
    <t>estrelinha_amelhor@hotmail.com</t>
  </si>
  <si>
    <t>00710085354</t>
  </si>
  <si>
    <t>GIZELDA DE SOUSA SILVA</t>
  </si>
  <si>
    <t>85985303784</t>
  </si>
  <si>
    <t>85988385331</t>
  </si>
  <si>
    <t>85984115458</t>
  </si>
  <si>
    <t>8532436234</t>
  </si>
  <si>
    <t>8532823812</t>
  </si>
  <si>
    <t>zeudasousahappy@gmail.com</t>
  </si>
  <si>
    <t>00710086326</t>
  </si>
  <si>
    <t>THIAGO PINHEIRO</t>
  </si>
  <si>
    <t>SUZANA PINHEIRO NOGUEIRA</t>
  </si>
  <si>
    <t>13261481195</t>
  </si>
  <si>
    <t>85981655740</t>
  </si>
  <si>
    <t>85987815740</t>
  </si>
  <si>
    <t>85988545217</t>
  </si>
  <si>
    <t>8532234725</t>
  </si>
  <si>
    <t>thiaguinho_120285@hotmail.com</t>
  </si>
  <si>
    <t>00710087306</t>
  </si>
  <si>
    <t>R EXPEDITO SOARES FREITAS</t>
  </si>
  <si>
    <t>63902320</t>
  </si>
  <si>
    <t>MESSIAS OLIVEIRA DE SOUSA</t>
  </si>
  <si>
    <t>LUCILEIDE OLIVEIRA DE SOUZA</t>
  </si>
  <si>
    <t>88981422683</t>
  </si>
  <si>
    <t>88992544802</t>
  </si>
  <si>
    <t>88999823498</t>
  </si>
  <si>
    <t>8534792555</t>
  </si>
  <si>
    <t>8534933202</t>
  </si>
  <si>
    <t>8834145324</t>
  </si>
  <si>
    <t>00710095317</t>
  </si>
  <si>
    <t>62880780</t>
  </si>
  <si>
    <t>VIVIANE DA SILVA VALENTIM</t>
  </si>
  <si>
    <t>MARIA IZA ALENCAR DA SILVA</t>
  </si>
  <si>
    <t>85991724248</t>
  </si>
  <si>
    <t>85997542540</t>
  </si>
  <si>
    <t>00710102380</t>
  </si>
  <si>
    <t>ELIAS CARLOS DE SOUZA</t>
  </si>
  <si>
    <t>ANTONIA ANDRE DE SOUZA</t>
  </si>
  <si>
    <t>13035235197</t>
  </si>
  <si>
    <t>85991416901</t>
  </si>
  <si>
    <t>86988881402</t>
  </si>
  <si>
    <t>86988296517</t>
  </si>
  <si>
    <t>8533360562</t>
  </si>
  <si>
    <t>ibsen@olimpo.com.br</t>
  </si>
  <si>
    <t>00710110308</t>
  </si>
  <si>
    <t>APARTAMENTO 103</t>
  </si>
  <si>
    <t>ALBINO LUTHIANE DA COSTA</t>
  </si>
  <si>
    <t>LIDUINA MARIA DO NASCIMENTO</t>
  </si>
  <si>
    <t>16081251137</t>
  </si>
  <si>
    <t>88994067066</t>
  </si>
  <si>
    <t>88994280814</t>
  </si>
  <si>
    <t>88992159109</t>
  </si>
  <si>
    <t>8834233077</t>
  </si>
  <si>
    <t>albinovsk@hotmail.com</t>
  </si>
  <si>
    <t>00710121849</t>
  </si>
  <si>
    <t>BOQUEIRAO P M C POSTAL</t>
  </si>
  <si>
    <t>JOSE VICTOR MARTINS COSTA</t>
  </si>
  <si>
    <t>LUCIA AZEVEDO MARTINS COSTA</t>
  </si>
  <si>
    <t>27998638764</t>
  </si>
  <si>
    <t>88992026064</t>
  </si>
  <si>
    <t>1155427526</t>
  </si>
  <si>
    <t>8836216064</t>
  </si>
  <si>
    <t>00710122306</t>
  </si>
  <si>
    <t>RUA RU STA ISABEL</t>
  </si>
  <si>
    <t>MARIA ILANILDA DOS SANTOS</t>
  </si>
  <si>
    <t>MARIA VILANIR PEREIRA DOS SANTOS</t>
  </si>
  <si>
    <t>19048972003</t>
  </si>
  <si>
    <t>88981265713</t>
  </si>
  <si>
    <t>88981292293</t>
  </si>
  <si>
    <t>89981304343</t>
  </si>
  <si>
    <t>00710131305</t>
  </si>
  <si>
    <t>MARIA DA CONCEICAO DA COSTA FIDELE</t>
  </si>
  <si>
    <t>MARIA NEUSA DA COSTA</t>
  </si>
  <si>
    <t>88981174475</t>
  </si>
  <si>
    <t>88981406992</t>
  </si>
  <si>
    <t>88992608091</t>
  </si>
  <si>
    <t>00710134312</t>
  </si>
  <si>
    <t>LIVIA VALERYA DA CRUZ PAIVA</t>
  </si>
  <si>
    <t>KARLA VALERYA GOMES CRUZ PAIVA</t>
  </si>
  <si>
    <t>19018855491</t>
  </si>
  <si>
    <t>85992154986</t>
  </si>
  <si>
    <t>85988517817</t>
  </si>
  <si>
    <t>85981888293</t>
  </si>
  <si>
    <t>8531014355</t>
  </si>
  <si>
    <t>janetebrc@hotmail.com</t>
  </si>
  <si>
    <t>00710135394</t>
  </si>
  <si>
    <t>MARA PATRICIA PEREIRA DE MORAES</t>
  </si>
  <si>
    <t>ADELICE PEREIRA DE MORAIS</t>
  </si>
  <si>
    <t>19048856178</t>
  </si>
  <si>
    <t>88988785282</t>
  </si>
  <si>
    <t>88999632892</t>
  </si>
  <si>
    <t>88988267345</t>
  </si>
  <si>
    <t>marapatricia84@hotmail.com</t>
  </si>
  <si>
    <t>00710139381</t>
  </si>
  <si>
    <t>R ANTONIO CRUZ MACEDO</t>
  </si>
  <si>
    <t>63024100</t>
  </si>
  <si>
    <t>DANIEL BATISTA CARNEIRO</t>
  </si>
  <si>
    <t>RAIMUNDA MARIA CARNEIRO</t>
  </si>
  <si>
    <t>20324982954</t>
  </si>
  <si>
    <t>88981550160</t>
  </si>
  <si>
    <t>88993777922</t>
  </si>
  <si>
    <t>88994075756</t>
  </si>
  <si>
    <t>8831021242</t>
  </si>
  <si>
    <t>danielbcarneiro@hotmail.com</t>
  </si>
  <si>
    <t>00710140398</t>
  </si>
  <si>
    <t>NH 04</t>
  </si>
  <si>
    <t>KECIA MARIA BARRETO DE MESQUITA</t>
  </si>
  <si>
    <t>MARIA VANDI BARRETO MESQUITA</t>
  </si>
  <si>
    <t>88999714639</t>
  </si>
  <si>
    <t>88993639783</t>
  </si>
  <si>
    <t>88992140287</t>
  </si>
  <si>
    <t>kecia_mil@hotmail.com</t>
  </si>
  <si>
    <t>00710147309</t>
  </si>
  <si>
    <t>FAZENDA JUAZEIRO SN</t>
  </si>
  <si>
    <t>88988279033</t>
  </si>
  <si>
    <t>88988357690</t>
  </si>
  <si>
    <t>88988360169</t>
  </si>
  <si>
    <t>00710149344</t>
  </si>
  <si>
    <t>MANOEL AUGUSTO FERREIRA</t>
  </si>
  <si>
    <t>HONORINA ROSA DE SOUSA</t>
  </si>
  <si>
    <t>00710151322</t>
  </si>
  <si>
    <t>R DQ RABELO</t>
  </si>
  <si>
    <t>DAMARES JALES DA SILVA</t>
  </si>
  <si>
    <t>FRANCISCA JALES DA SILVA</t>
  </si>
  <si>
    <t>05168352000174</t>
  </si>
  <si>
    <t>16084692959</t>
  </si>
  <si>
    <t>84996082600</t>
  </si>
  <si>
    <t>84987042970</t>
  </si>
  <si>
    <t>84987042907</t>
  </si>
  <si>
    <t>8433142527</t>
  </si>
  <si>
    <t>00710153376</t>
  </si>
  <si>
    <t>R BARTOLOMEU AQUINO SANTOS</t>
  </si>
  <si>
    <t>IGOR FREIRE DE OLIVEIRA</t>
  </si>
  <si>
    <t>MARIA SOCORRO FREIRE DE OLIVEIRA</t>
  </si>
  <si>
    <t>13032087278</t>
  </si>
  <si>
    <t>88981305456</t>
  </si>
  <si>
    <t>88999341280</t>
  </si>
  <si>
    <t>00710157363</t>
  </si>
  <si>
    <t>RUA RAIMUNDO VIANA</t>
  </si>
  <si>
    <t>ALTO TIRADENTES</t>
  </si>
  <si>
    <t>MARIA SILVANIA DA SILVA PEREIRA</t>
  </si>
  <si>
    <t>88992800629</t>
  </si>
  <si>
    <t>88988261017</t>
  </si>
  <si>
    <t>88988261065</t>
  </si>
  <si>
    <t>00710170386</t>
  </si>
  <si>
    <t>AMILTON DE SOUSA BRITO</t>
  </si>
  <si>
    <t>MARIA SOCORRO FEITOSA DE SOUSA</t>
  </si>
  <si>
    <t>17594903000140</t>
  </si>
  <si>
    <t>13795175193</t>
  </si>
  <si>
    <t>85987250873</t>
  </si>
  <si>
    <t>85992242959</t>
  </si>
  <si>
    <t>85991610209</t>
  </si>
  <si>
    <t>amiltonbrito82@gmail.com</t>
  </si>
  <si>
    <t>00710173300</t>
  </si>
  <si>
    <t>FLAVIO DE LIMA SILVA</t>
  </si>
  <si>
    <t>08427381000100</t>
  </si>
  <si>
    <t>16082256280</t>
  </si>
  <si>
    <t>85989204695</t>
  </si>
  <si>
    <t>85989288572</t>
  </si>
  <si>
    <t>87991993126</t>
  </si>
  <si>
    <t>sonitacomercial@hotmail.com</t>
  </si>
  <si>
    <t>00710174373</t>
  </si>
  <si>
    <t>CESAR CARPEGIANE RIBEIRO MENDES</t>
  </si>
  <si>
    <t>TEREZINHA RIBEIRO MENDES</t>
  </si>
  <si>
    <t>23727233000196</t>
  </si>
  <si>
    <t>16083511217</t>
  </si>
  <si>
    <t>85992638263</t>
  </si>
  <si>
    <t>85996678498</t>
  </si>
  <si>
    <t>85997776084</t>
  </si>
  <si>
    <t>1149638620</t>
  </si>
  <si>
    <t>8532438952</t>
  </si>
  <si>
    <t>00710175345</t>
  </si>
  <si>
    <t>FRANCISCA AURILANI GOMES EUFRANZINO</t>
  </si>
  <si>
    <t>RAIMUNDA GOMES EUFRAZINO</t>
  </si>
  <si>
    <t>03718603000111</t>
  </si>
  <si>
    <t>16248722626</t>
  </si>
  <si>
    <t>85999631829</t>
  </si>
  <si>
    <t>21971581030</t>
  </si>
  <si>
    <t>8836282425</t>
  </si>
  <si>
    <t>00710181310</t>
  </si>
  <si>
    <t>R JOSE BALTAZAR</t>
  </si>
  <si>
    <t>VALNEIDE FERREIRA DO NASCIMENTO MARTINS</t>
  </si>
  <si>
    <t>ANTONIA CALIXTO FERREIRA DO NASCIMENTO</t>
  </si>
  <si>
    <t>88988654319</t>
  </si>
  <si>
    <t>8836280644</t>
  </si>
  <si>
    <t>valneidekk@hotmail.com.br</t>
  </si>
  <si>
    <t>00710184336</t>
  </si>
  <si>
    <t>R JOSE ANDRADE DE SOUZA</t>
  </si>
  <si>
    <t>ELENILDE BRAGA FARIAS</t>
  </si>
  <si>
    <t>12944211686</t>
  </si>
  <si>
    <t>85992298139</t>
  </si>
  <si>
    <t>85992759127</t>
  </si>
  <si>
    <t>85992523782</t>
  </si>
  <si>
    <t>8533231387</t>
  </si>
  <si>
    <t>elenildebraga@hotmail.com</t>
  </si>
  <si>
    <t>00710189303</t>
  </si>
  <si>
    <t>ROSA VIRGINIA UCHOA DA FONSECA ALMEIDA</t>
  </si>
  <si>
    <t>ROSA REGINA UCHOA DA FONSECA</t>
  </si>
  <si>
    <t>14484773000103</t>
  </si>
  <si>
    <t>13678805190</t>
  </si>
  <si>
    <t>85988446092</t>
  </si>
  <si>
    <t>85981216092</t>
  </si>
  <si>
    <t>85987825354</t>
  </si>
  <si>
    <t>8532285084</t>
  </si>
  <si>
    <t>8532846700</t>
  </si>
  <si>
    <t>virginiauchoa@gmail.com</t>
  </si>
  <si>
    <t>00710190301</t>
  </si>
  <si>
    <t>ANCELMO MARQUES LOPES</t>
  </si>
  <si>
    <t>MARIA INES DE JESUS LOPES</t>
  </si>
  <si>
    <t>12676963000199</t>
  </si>
  <si>
    <t>13410467199</t>
  </si>
  <si>
    <t>85986178588</t>
  </si>
  <si>
    <t>85987141216</t>
  </si>
  <si>
    <t>85996037405</t>
  </si>
  <si>
    <t>maxcoller-geral@yahoo.com.br</t>
  </si>
  <si>
    <t>00710192355</t>
  </si>
  <si>
    <t>ALDENIR MARCIO RIBEIRO DE ALMEIDA</t>
  </si>
  <si>
    <t>MARIA LOURDES RIBEIRO ALMEIDA</t>
  </si>
  <si>
    <t>85987560605</t>
  </si>
  <si>
    <t>85988873560</t>
  </si>
  <si>
    <t>85989499716</t>
  </si>
  <si>
    <t>8532827162</t>
  </si>
  <si>
    <t>idac@mtec.com.br</t>
  </si>
  <si>
    <t>00710196342</t>
  </si>
  <si>
    <t>RUA FERNANDA SARAIVA</t>
  </si>
  <si>
    <t>60345822</t>
  </si>
  <si>
    <t>VALERIA RODRIGUES DE CASTRO</t>
  </si>
  <si>
    <t>21566970000129</t>
  </si>
  <si>
    <t>13541385196</t>
  </si>
  <si>
    <t>85988489162</t>
  </si>
  <si>
    <t>85988838719</t>
  </si>
  <si>
    <t>85989560716</t>
  </si>
  <si>
    <t>8532865579</t>
  </si>
  <si>
    <t>8534814287</t>
  </si>
  <si>
    <t>idali@intermidia.net</t>
  </si>
  <si>
    <t>00710198396</t>
  </si>
  <si>
    <t>60751310</t>
  </si>
  <si>
    <t>FRANCISCO WESLEY MAIA LIMA</t>
  </si>
  <si>
    <t>LUIZA MAIA DA SILVA</t>
  </si>
  <si>
    <t>13442436191</t>
  </si>
  <si>
    <t>85999575224</t>
  </si>
  <si>
    <t>8530475104</t>
  </si>
  <si>
    <t>8534851319</t>
  </si>
  <si>
    <t>wesleyedominique@gmail.com</t>
  </si>
  <si>
    <t>00710205350</t>
  </si>
  <si>
    <t>QU A BL 03 AP 01</t>
  </si>
  <si>
    <t>FABIO FELIX DA SILVA</t>
  </si>
  <si>
    <t>MARIA NAZARE FELIX DA SILVA</t>
  </si>
  <si>
    <t>13362523195</t>
  </si>
  <si>
    <t>85985324660</t>
  </si>
  <si>
    <t>85989373364</t>
  </si>
  <si>
    <t>85985286922</t>
  </si>
  <si>
    <t>8532360127</t>
  </si>
  <si>
    <t>8532378295</t>
  </si>
  <si>
    <t>firmeza.total1@hotmail.com</t>
  </si>
  <si>
    <t>00710207301</t>
  </si>
  <si>
    <t>CA 1428</t>
  </si>
  <si>
    <t>ANTONIA AUCILEIDE FERREIRA DA SILVA</t>
  </si>
  <si>
    <t>85986332417</t>
  </si>
  <si>
    <t>85992034806</t>
  </si>
  <si>
    <t>85985712575</t>
  </si>
  <si>
    <t>8534835957</t>
  </si>
  <si>
    <t>idalia@centroin.com.br</t>
  </si>
  <si>
    <t>00710211325</t>
  </si>
  <si>
    <t>JOSE IRISVAN FERREIRA</t>
  </si>
  <si>
    <t>MARIA GORETTE FERREIRA</t>
  </si>
  <si>
    <t>13482674190</t>
  </si>
  <si>
    <t>85986901778</t>
  </si>
  <si>
    <t>85988249611</t>
  </si>
  <si>
    <t>85988611382</t>
  </si>
  <si>
    <t>8532329601</t>
  </si>
  <si>
    <t>8532457583</t>
  </si>
  <si>
    <t>8532923476</t>
  </si>
  <si>
    <t>irisvalplay2010@hotmail.com</t>
  </si>
  <si>
    <t>00710213379</t>
  </si>
  <si>
    <t>WELLINGTON GOIS DE MORAIS</t>
  </si>
  <si>
    <t>RAIMUNDA GOIS DE MORAIS</t>
  </si>
  <si>
    <t>20746031151</t>
  </si>
  <si>
    <t>85984126917</t>
  </si>
  <si>
    <t>85985255280</t>
  </si>
  <si>
    <t>85988715385</t>
  </si>
  <si>
    <t>8532812315</t>
  </si>
  <si>
    <t>00710222521</t>
  </si>
  <si>
    <t>JEAN PIERRE BRANDAO CRISOSTOMO</t>
  </si>
  <si>
    <t>MARLUCIA BRANDAO S CRISOSTOMO</t>
  </si>
  <si>
    <t>17039935000184</t>
  </si>
  <si>
    <t>20095641496</t>
  </si>
  <si>
    <t>79988449988</t>
  </si>
  <si>
    <t>79988570163</t>
  </si>
  <si>
    <t>79998147903</t>
  </si>
  <si>
    <t>7932120715</t>
  </si>
  <si>
    <t>8534948764</t>
  </si>
  <si>
    <t>pierre_moreno10@hotmail.com</t>
  </si>
  <si>
    <t>00710225385</t>
  </si>
  <si>
    <t>RAIMUNDA DOMINGUES FERREIRA</t>
  </si>
  <si>
    <t>1964-07-30 00:00:00</t>
  </si>
  <si>
    <t>MARIA L FERREIRA DOMINGUES</t>
  </si>
  <si>
    <t>88988091787</t>
  </si>
  <si>
    <t>88988139566</t>
  </si>
  <si>
    <t>88988253640</t>
  </si>
  <si>
    <t>00710227329</t>
  </si>
  <si>
    <t>LUCILEUDA ALVES LIMA</t>
  </si>
  <si>
    <t>MARIA MERCEDES ALVES LIMA</t>
  </si>
  <si>
    <t>13473449198</t>
  </si>
  <si>
    <t>85986102488</t>
  </si>
  <si>
    <t>85986490732</t>
  </si>
  <si>
    <t>85999370685</t>
  </si>
  <si>
    <t>8532193047</t>
  </si>
  <si>
    <t>8532735604</t>
  </si>
  <si>
    <t>lucileudalima@oi.com.br</t>
  </si>
  <si>
    <t>00710228309</t>
  </si>
  <si>
    <t>DANIELA FERREIRA GOMES</t>
  </si>
  <si>
    <t>05582590000121</t>
  </si>
  <si>
    <t>14060654198</t>
  </si>
  <si>
    <t>85989199670</t>
  </si>
  <si>
    <t>85984167250</t>
  </si>
  <si>
    <t>85988593853</t>
  </si>
  <si>
    <t>8532732980</t>
  </si>
  <si>
    <t>8532735918</t>
  </si>
  <si>
    <t>00710235348</t>
  </si>
  <si>
    <t>MARIA APARECIDA RIBEIRO LIMA</t>
  </si>
  <si>
    <t>CARMINHA RIBEIRO LIMA</t>
  </si>
  <si>
    <t>11749579000106</t>
  </si>
  <si>
    <t>16475619915</t>
  </si>
  <si>
    <t>85992543408</t>
  </si>
  <si>
    <t>85987278527</t>
  </si>
  <si>
    <t>85988774622</t>
  </si>
  <si>
    <t>8530384299</t>
  </si>
  <si>
    <t>8534922713</t>
  </si>
  <si>
    <t>viejunior2709@gmail.com</t>
  </si>
  <si>
    <t>00710238363</t>
  </si>
  <si>
    <t>TRAVESSA ITURAMA</t>
  </si>
  <si>
    <t>CLAUDEMIR PEREIRA FREIRE</t>
  </si>
  <si>
    <t>85985111755</t>
  </si>
  <si>
    <t>85989571819</t>
  </si>
  <si>
    <t>85988524472</t>
  </si>
  <si>
    <t>citygamelocadora@hotmail.com</t>
  </si>
  <si>
    <t>00710241313</t>
  </si>
  <si>
    <t>RUA JAPI</t>
  </si>
  <si>
    <t>417    CS 04</t>
  </si>
  <si>
    <t>JULIANA IZIDORIO DE SOUSA</t>
  </si>
  <si>
    <t>MARIA NESSI IZIDORIO</t>
  </si>
  <si>
    <t>85986375405</t>
  </si>
  <si>
    <t>85987421256</t>
  </si>
  <si>
    <t>85981273800</t>
  </si>
  <si>
    <t>ju-zis@hotmail.com</t>
  </si>
  <si>
    <t>00710248326</t>
  </si>
  <si>
    <t>VIRGILIO QUINTO RODRIGUES NETO</t>
  </si>
  <si>
    <t>VIRGINIA MARIA SILVA RODRIGUES</t>
  </si>
  <si>
    <t>17721641000138</t>
  </si>
  <si>
    <t>13244519198</t>
  </si>
  <si>
    <t>85985668404</t>
  </si>
  <si>
    <t>85991595883</t>
  </si>
  <si>
    <t>85996459980</t>
  </si>
  <si>
    <t>8530624027</t>
  </si>
  <si>
    <t>vqrnn@hotmail.com</t>
  </si>
  <si>
    <t>00710254300</t>
  </si>
  <si>
    <t>60822075</t>
  </si>
  <si>
    <t>MANUEL BONFIM XAVIER DA SILVA</t>
  </si>
  <si>
    <t>08454848000100</t>
  </si>
  <si>
    <t>13453479199</t>
  </si>
  <si>
    <t>85999438409</t>
  </si>
  <si>
    <t>85997194619</t>
  </si>
  <si>
    <t>85987369102</t>
  </si>
  <si>
    <t>8530171416</t>
  </si>
  <si>
    <t>manuelbonfim1985@gmail.com</t>
  </si>
  <si>
    <t>00710256345</t>
  </si>
  <si>
    <t>AP 2007</t>
  </si>
  <si>
    <t>ANNA CATARINE AMARAL</t>
  </si>
  <si>
    <t>CARLA VALERIA GONCALVES AMARAL</t>
  </si>
  <si>
    <t>10794185000298</t>
  </si>
  <si>
    <t>13686900199</t>
  </si>
  <si>
    <t>85996353578</t>
  </si>
  <si>
    <t>85996465555</t>
  </si>
  <si>
    <t>85999259588</t>
  </si>
  <si>
    <t>8532961759</t>
  </si>
  <si>
    <t>8532962938</t>
  </si>
  <si>
    <t>annacatarine_@hotmail.com</t>
  </si>
  <si>
    <t>00710258399</t>
  </si>
  <si>
    <t>JAIRLINE RODRIGUES DA SILVA</t>
  </si>
  <si>
    <t>MARY RODRIGUES DA SILVA</t>
  </si>
  <si>
    <t>14786491000152</t>
  </si>
  <si>
    <t>13240580194</t>
  </si>
  <si>
    <t>85986368055</t>
  </si>
  <si>
    <t>85981500283</t>
  </si>
  <si>
    <t>8532961857</t>
  </si>
  <si>
    <t>jairline@gmail.com</t>
  </si>
  <si>
    <t>00710263392</t>
  </si>
  <si>
    <t>JOSE IGOR FERNANDES ALVES</t>
  </si>
  <si>
    <t>MARIA FERNANDES DE JESUS ALVES</t>
  </si>
  <si>
    <t>10951327000364</t>
  </si>
  <si>
    <t>13249865191</t>
  </si>
  <si>
    <t>85989260629</t>
  </si>
  <si>
    <t>85987331422</t>
  </si>
  <si>
    <t>85997835693</t>
  </si>
  <si>
    <t>8534961840</t>
  </si>
  <si>
    <t>8534972653</t>
  </si>
  <si>
    <t>00710264364</t>
  </si>
  <si>
    <t>MONICA SOARES DA SILVA</t>
  </si>
  <si>
    <t>MARIA DE FATIMA PEREIRA SOARES</t>
  </si>
  <si>
    <t>85986974331</t>
  </si>
  <si>
    <t>85987044121</t>
  </si>
  <si>
    <t>85986540740</t>
  </si>
  <si>
    <t>8532508650</t>
  </si>
  <si>
    <t>8534849168</t>
  </si>
  <si>
    <t>00710268351</t>
  </si>
  <si>
    <t>AP  Apartamento  301 BL  Blocos  28</t>
  </si>
  <si>
    <t>KATIUCIA LEITAO PEREIRA</t>
  </si>
  <si>
    <t>MARIA EVANDIR LEITAO PEREIRA</t>
  </si>
  <si>
    <t>16406446454</t>
  </si>
  <si>
    <t>85992063968</t>
  </si>
  <si>
    <t>85984076792</t>
  </si>
  <si>
    <t>85985727499</t>
  </si>
  <si>
    <t>8530445042</t>
  </si>
  <si>
    <t>8531216966</t>
  </si>
  <si>
    <t>8532745042</t>
  </si>
  <si>
    <t>katiuciarclrcl@gmail.com</t>
  </si>
  <si>
    <t>00710269323</t>
  </si>
  <si>
    <t>NOEME FERREIRA DE SOUSA</t>
  </si>
  <si>
    <t>85986737487</t>
  </si>
  <si>
    <t>85986653908</t>
  </si>
  <si>
    <t>85986737424</t>
  </si>
  <si>
    <t>8532784993</t>
  </si>
  <si>
    <t>noemifsouza@pop.com.br</t>
  </si>
  <si>
    <t>00710272383</t>
  </si>
  <si>
    <t>DANIELLE DE CASTRO PESSOA</t>
  </si>
  <si>
    <t>CLENILDA DE CASTRO PESSOA</t>
  </si>
  <si>
    <t>16095369577</t>
  </si>
  <si>
    <t>85986669061</t>
  </si>
  <si>
    <t>85988933617</t>
  </si>
  <si>
    <t>danielly_cp@hotmail.com.br</t>
  </si>
  <si>
    <t>00710273355</t>
  </si>
  <si>
    <t>RUA DO OLHO DAGUA</t>
  </si>
  <si>
    <t>PAULO GLEYDSON DOS SANTOS RODRIGUES</t>
  </si>
  <si>
    <t>FRANCISCA ELIETE S RODRIGUES</t>
  </si>
  <si>
    <t>13225296197</t>
  </si>
  <si>
    <t>85986564953</t>
  </si>
  <si>
    <t>85992447225</t>
  </si>
  <si>
    <t>85985289892</t>
  </si>
  <si>
    <t>pgsantos4@gmail.com</t>
  </si>
  <si>
    <t>00710274327</t>
  </si>
  <si>
    <t>CHRISTIANE ANGELIM CARLOS</t>
  </si>
  <si>
    <t>MARIA JOSE NUNES ANGELIM</t>
  </si>
  <si>
    <t>41426966001497</t>
  </si>
  <si>
    <t>13233387198</t>
  </si>
  <si>
    <t>85988355276</t>
  </si>
  <si>
    <t>85981352249</t>
  </si>
  <si>
    <t>8532946944</t>
  </si>
  <si>
    <t>8532946994</t>
  </si>
  <si>
    <t>chris.angelim@hotmail.com</t>
  </si>
  <si>
    <t>00710283318</t>
  </si>
  <si>
    <t>MARIA DAYSIANE RIBEIRO DA SILVA GOMES</t>
  </si>
  <si>
    <t>SILVANA RIBEIRO DA SILVA GOMES</t>
  </si>
  <si>
    <t>08875070000103</t>
  </si>
  <si>
    <t>13249844194</t>
  </si>
  <si>
    <t>85988804303</t>
  </si>
  <si>
    <t>85985369767</t>
  </si>
  <si>
    <t>85988804240</t>
  </si>
  <si>
    <t>8532694042</t>
  </si>
  <si>
    <t>8532956133</t>
  </si>
  <si>
    <t>8534832094</t>
  </si>
  <si>
    <t>daysiane.rg@hotmail.com</t>
  </si>
  <si>
    <t>00710290365</t>
  </si>
  <si>
    <t>IZABELLE NOGUEIRA DE CASTRO</t>
  </si>
  <si>
    <t>1986-05-27 00:00:00</t>
  </si>
  <si>
    <t>NILSA NOGUEIRA DE CASTRO</t>
  </si>
  <si>
    <t>33014556005074</t>
  </si>
  <si>
    <t>13156483191</t>
  </si>
  <si>
    <t>85986208312</t>
  </si>
  <si>
    <t>85988428447</t>
  </si>
  <si>
    <t>85986232971</t>
  </si>
  <si>
    <t>8531217208</t>
  </si>
  <si>
    <t>8532256120</t>
  </si>
  <si>
    <t>izabelle.ctricolor@gmail.com</t>
  </si>
  <si>
    <t>00710297378</t>
  </si>
  <si>
    <t>R SERENA</t>
  </si>
  <si>
    <t>FRANCISCO KLEDSON GONDIM DE SOUSA</t>
  </si>
  <si>
    <t>MARIA JOSE GONDIM DE SOUSA</t>
  </si>
  <si>
    <t>13239330198</t>
  </si>
  <si>
    <t>85981980483</t>
  </si>
  <si>
    <t>85992906530</t>
  </si>
  <si>
    <t>85986537665</t>
  </si>
  <si>
    <t>8530210714</t>
  </si>
  <si>
    <t>8534841125</t>
  </si>
  <si>
    <t>8532987403</t>
  </si>
  <si>
    <t>00710301316</t>
  </si>
  <si>
    <t>CYNARA RODRIGUES DE CASTRO ALMEIDA</t>
  </si>
  <si>
    <t>EDILEUDA ANDRADE RODRIGUES ALMEIDA</t>
  </si>
  <si>
    <t>13249928193</t>
  </si>
  <si>
    <t>85984003922</t>
  </si>
  <si>
    <t>8530380249</t>
  </si>
  <si>
    <t>8532951518</t>
  </si>
  <si>
    <t>elite.vidros@hotmail.com</t>
  </si>
  <si>
    <t>00710306385</t>
  </si>
  <si>
    <t>DAMILLA MARCIELLE CORREIA DE PAULA TAVARES</t>
  </si>
  <si>
    <t>MARIA LOURDES CORREIA DE PAULA</t>
  </si>
  <si>
    <t>13249942196</t>
  </si>
  <si>
    <t>85988093248</t>
  </si>
  <si>
    <t>85987645823</t>
  </si>
  <si>
    <t>8530994401</t>
  </si>
  <si>
    <t>8534822132</t>
  </si>
  <si>
    <t>8532983557</t>
  </si>
  <si>
    <t>damillapaula@oi.com.br</t>
  </si>
  <si>
    <t>00710307357</t>
  </si>
  <si>
    <t>SIDNEY SOUZA DE ALMEIDA</t>
  </si>
  <si>
    <t>MARIA CONSUELO SOUZA DE ALMEIDA</t>
  </si>
  <si>
    <t>05577643000116</t>
  </si>
  <si>
    <t>13249948194</t>
  </si>
  <si>
    <t>85988375342</t>
  </si>
  <si>
    <t>85997030779</t>
  </si>
  <si>
    <t>8534821262</t>
  </si>
  <si>
    <t>sidney@bol.com.br</t>
  </si>
  <si>
    <t>00710309309</t>
  </si>
  <si>
    <t>RUTH ANNE DO NASCIMENTO MOURA</t>
  </si>
  <si>
    <t>MARIA HELENA NASCIMENTO MOURA</t>
  </si>
  <si>
    <t>13249945195</t>
  </si>
  <si>
    <t>85989017357</t>
  </si>
  <si>
    <t>3432292807</t>
  </si>
  <si>
    <t>6732951965</t>
  </si>
  <si>
    <t>8534782030</t>
  </si>
  <si>
    <t>00710312350</t>
  </si>
  <si>
    <t>R ELZA LEITE ALBUQUERQUE</t>
  </si>
  <si>
    <t>GILVAN GONCALVES CASTRO</t>
  </si>
  <si>
    <t>MARIA CELIA GONCALVES CASTRO</t>
  </si>
  <si>
    <t>74200403000200</t>
  </si>
  <si>
    <t>16300387152</t>
  </si>
  <si>
    <t>21989222790</t>
  </si>
  <si>
    <t>21998506634</t>
  </si>
  <si>
    <t>86995344462</t>
  </si>
  <si>
    <t>greenish35@outlook.com</t>
  </si>
  <si>
    <t>00710320370</t>
  </si>
  <si>
    <t>EDUVIRGEM ALVES DA ROCHA</t>
  </si>
  <si>
    <t>04271885000114</t>
  </si>
  <si>
    <t>14075028190</t>
  </si>
  <si>
    <t>85987717544</t>
  </si>
  <si>
    <t>85985529580</t>
  </si>
  <si>
    <t>8530169614</t>
  </si>
  <si>
    <t>8532536900</t>
  </si>
  <si>
    <t>8530816357</t>
  </si>
  <si>
    <t>ciceroalvesdasilva@gmail.com</t>
  </si>
  <si>
    <t>00710329326</t>
  </si>
  <si>
    <t>RUA R VILA BRANCA</t>
  </si>
  <si>
    <t>SANDRA PEREIRA DOS ANJOS SILVA</t>
  </si>
  <si>
    <t>MARIA PEREIRA DOS ANJOS SILVA</t>
  </si>
  <si>
    <t>85981961743</t>
  </si>
  <si>
    <t>1231254965</t>
  </si>
  <si>
    <t>00710339399</t>
  </si>
  <si>
    <t>ST LAMERAO</t>
  </si>
  <si>
    <t>OCELMO VICTOR DE ARAUJO</t>
  </si>
  <si>
    <t>MARIA SILVA</t>
  </si>
  <si>
    <t>13303966191</t>
  </si>
  <si>
    <t>85989005230</t>
  </si>
  <si>
    <t>85986688903</t>
  </si>
  <si>
    <t>85988024931</t>
  </si>
  <si>
    <t>garotoaraujo.araujo2@gmail.com</t>
  </si>
  <si>
    <t>00710344392</t>
  </si>
  <si>
    <t>RUA FRANCISCO MACIEL 2387</t>
  </si>
  <si>
    <t>MARIA FREITAS OLIVEIRA</t>
  </si>
  <si>
    <t>MARIA ELEUZINA OLIVEIRA</t>
  </si>
  <si>
    <t>00710346336</t>
  </si>
  <si>
    <t>EMANUELLY ISRAELY GOMES DE CARVALHO</t>
  </si>
  <si>
    <t>FRANCISCA ROSALINDA GOMES DE CARVALHO</t>
  </si>
  <si>
    <t>85986905817</t>
  </si>
  <si>
    <t>85987855685</t>
  </si>
  <si>
    <t>85988521639</t>
  </si>
  <si>
    <t>8532333698</t>
  </si>
  <si>
    <t>emanuellyisraely@hotmail.com</t>
  </si>
  <si>
    <t>00710347308</t>
  </si>
  <si>
    <t>DAIANA DE SOUSA SOARES DE OLIVEIRA</t>
  </si>
  <si>
    <t>13095480198</t>
  </si>
  <si>
    <t>85986937880</t>
  </si>
  <si>
    <t>85988719616</t>
  </si>
  <si>
    <t>85988312971</t>
  </si>
  <si>
    <t>8532902528</t>
  </si>
  <si>
    <t>otooliveira@gmail.com</t>
  </si>
  <si>
    <t>00710351330</t>
  </si>
  <si>
    <t>RUA JULHO GONCALVES SILVA</t>
  </si>
  <si>
    <t>FRANCISCA ADRIANA CORIOLANO DIAS</t>
  </si>
  <si>
    <t>ANTONIA MOREIRA CORIOLANO DIAS</t>
  </si>
  <si>
    <t>16069065590</t>
  </si>
  <si>
    <t>88981590510</t>
  </si>
  <si>
    <t>88999116733</t>
  </si>
  <si>
    <t>88988465195</t>
  </si>
  <si>
    <t>tizouraria.taua@inhamufmotos.c</t>
  </si>
  <si>
    <t>00710359314</t>
  </si>
  <si>
    <t>RUA R S PEDRO 922 C</t>
  </si>
  <si>
    <t>FRANCISCO BARBOSA DAMASCENO JUNIOR</t>
  </si>
  <si>
    <t>MARIA DE LOURDES BATISTA DAMASCENO</t>
  </si>
  <si>
    <t>88981361559</t>
  </si>
  <si>
    <t>88981340954</t>
  </si>
  <si>
    <t>88999899291</t>
  </si>
  <si>
    <t>fbarbosadamascenojuni@yahoo.co</t>
  </si>
  <si>
    <t>00710361300</t>
  </si>
  <si>
    <t>ASSENTAMENTO SANTA ISABEL</t>
  </si>
  <si>
    <t>MARIA DAS GRACAS ARAUJO DE SOUZA</t>
  </si>
  <si>
    <t>88994247730</t>
  </si>
  <si>
    <t>00710371365</t>
  </si>
  <si>
    <t>LIDIAN MOURA DA SILVA</t>
  </si>
  <si>
    <t>RAIMUNDA CRISTINA MOURA SILVA</t>
  </si>
  <si>
    <t>85988269313</t>
  </si>
  <si>
    <t>85992975346</t>
  </si>
  <si>
    <t>85994074205</t>
  </si>
  <si>
    <t>8532370642</t>
  </si>
  <si>
    <t>8532370953</t>
  </si>
  <si>
    <t>00710375867</t>
  </si>
  <si>
    <t>TONI DILSON NUNES DE ARAUJO</t>
  </si>
  <si>
    <t>LINDINALVA NUNES DE ARAUJO</t>
  </si>
  <si>
    <t>10429525238</t>
  </si>
  <si>
    <t>85985824476</t>
  </si>
  <si>
    <t>85992457776</t>
  </si>
  <si>
    <t>85988474048</t>
  </si>
  <si>
    <t>8532379611</t>
  </si>
  <si>
    <t>rodrigue@digitus.com.br</t>
  </si>
  <si>
    <t>00710378378</t>
  </si>
  <si>
    <t>WAGNER VALDINEI FREIRE GOMES</t>
  </si>
  <si>
    <t>EVANIRA CHAVES FREIRE</t>
  </si>
  <si>
    <t>85986674453</t>
  </si>
  <si>
    <t>85987170322</t>
  </si>
  <si>
    <t>85981562011</t>
  </si>
  <si>
    <t>8534712206</t>
  </si>
  <si>
    <t>8534897360</t>
  </si>
  <si>
    <t>rafaelabenvida22@hotmail.com</t>
  </si>
  <si>
    <t>00710380356</t>
  </si>
  <si>
    <t>12996141338</t>
  </si>
  <si>
    <t>35999256080</t>
  </si>
  <si>
    <t>00710381328</t>
  </si>
  <si>
    <t>FERNANDA FERREIRA DE SOUSA DANTAS</t>
  </si>
  <si>
    <t>RAIMUNDA NUNES FERREIRA</t>
  </si>
  <si>
    <t>88988091660</t>
  </si>
  <si>
    <t>88981086638</t>
  </si>
  <si>
    <t>1148275036</t>
  </si>
  <si>
    <t>00710396350</t>
  </si>
  <si>
    <t>63905065</t>
  </si>
  <si>
    <t>GILDENIA RABELO DE SOUZA</t>
  </si>
  <si>
    <t>MARIA FATIMA RABELO DE SOUZA</t>
  </si>
  <si>
    <t>88981092483</t>
  </si>
  <si>
    <t>88981243589</t>
  </si>
  <si>
    <t>88999219966</t>
  </si>
  <si>
    <t>gilquix@hotmail.com</t>
  </si>
  <si>
    <t>00710412304</t>
  </si>
  <si>
    <t>JOANA MELICIA</t>
  </si>
  <si>
    <t>SIUPÉ</t>
  </si>
  <si>
    <t>ALAN CARLOS DA SILVA</t>
  </si>
  <si>
    <t>MARIA FRANCINETE DA SILVA</t>
  </si>
  <si>
    <t>13241780197</t>
  </si>
  <si>
    <t>85992063108</t>
  </si>
  <si>
    <t>85981598496</t>
  </si>
  <si>
    <t>00710419317</t>
  </si>
  <si>
    <t>85985904931</t>
  </si>
  <si>
    <t>85985835221</t>
  </si>
  <si>
    <t>85991460993</t>
  </si>
  <si>
    <t>8530935463</t>
  </si>
  <si>
    <t>idalina@centroin.com.br</t>
  </si>
  <si>
    <t>00710424310</t>
  </si>
  <si>
    <t>ROBERTO DE ALENCAR CANARIO</t>
  </si>
  <si>
    <t>MARIA SOCORRO ALENCAR CANARIO</t>
  </si>
  <si>
    <t>21005984524</t>
  </si>
  <si>
    <t>85987408145</t>
  </si>
  <si>
    <t>85989290842</t>
  </si>
  <si>
    <t>85991216334</t>
  </si>
  <si>
    <t>roberto.alencar.canario.33@out</t>
  </si>
  <si>
    <t>00710428308</t>
  </si>
  <si>
    <t>SUZANA GOES DE OLIVEIRA RIBEIRO</t>
  </si>
  <si>
    <t>1930-05-01 00:00:00</t>
  </si>
  <si>
    <t>8532144147</t>
  </si>
  <si>
    <t>8532262102</t>
  </si>
  <si>
    <t>00710429380</t>
  </si>
  <si>
    <t>OLGA MARA MELO DA ROCHA</t>
  </si>
  <si>
    <t>OLGARINA MELO LINHARES</t>
  </si>
  <si>
    <t>13669153194</t>
  </si>
  <si>
    <t>85985016128</t>
  </si>
  <si>
    <t>85988725573</t>
  </si>
  <si>
    <t>85992010766</t>
  </si>
  <si>
    <t>8532146370</t>
  </si>
  <si>
    <t>8532837171</t>
  </si>
  <si>
    <t>00710430396</t>
  </si>
  <si>
    <t>PABLO IBSEN ZARANZA DOS SANTOS SILVA</t>
  </si>
  <si>
    <t>MARIA ROSENA DOS SANTOS SILVA</t>
  </si>
  <si>
    <t>13482018196</t>
  </si>
  <si>
    <t>85988994667</t>
  </si>
  <si>
    <t>85988424683</t>
  </si>
  <si>
    <t>85988984867</t>
  </si>
  <si>
    <t>8530214558</t>
  </si>
  <si>
    <t>8532380055</t>
  </si>
  <si>
    <t>pabloibsen@hotmail.com</t>
  </si>
  <si>
    <t>00710430639</t>
  </si>
  <si>
    <t>BENEDITO BRAZ DO COUTO</t>
  </si>
  <si>
    <t>JULIA MARIA DO COUTO</t>
  </si>
  <si>
    <t>35997323390</t>
  </si>
  <si>
    <t>35999379174</t>
  </si>
  <si>
    <t>35999873690</t>
  </si>
  <si>
    <t>00710450311</t>
  </si>
  <si>
    <t>MICHAEL PRATINI DA SILVA FORTE</t>
  </si>
  <si>
    <t>MARIA LUCIA DA SILVA FORTE</t>
  </si>
  <si>
    <t>13448724199</t>
  </si>
  <si>
    <t>85996972492</t>
  </si>
  <si>
    <t>85986832073</t>
  </si>
  <si>
    <t>8532293382</t>
  </si>
  <si>
    <t>8532703460</t>
  </si>
  <si>
    <t>michael_platini@hotmail.com</t>
  </si>
  <si>
    <t>00710452365</t>
  </si>
  <si>
    <t>FRANCISCA WALCIRA GAMA LOPES</t>
  </si>
  <si>
    <t>MARIA GAMA LOPES</t>
  </si>
  <si>
    <t>85991747093</t>
  </si>
  <si>
    <t>85986765266</t>
  </si>
  <si>
    <t>85986949102</t>
  </si>
  <si>
    <t>00710456352</t>
  </si>
  <si>
    <t>FRANCISCO JEFFESON NASCIMENTO ALVES</t>
  </si>
  <si>
    <t>FRANCISCA LUCIA N ALVES</t>
  </si>
  <si>
    <t>85987785002</t>
  </si>
  <si>
    <t>85994015693</t>
  </si>
  <si>
    <t>8530390830</t>
  </si>
  <si>
    <t>8532765390</t>
  </si>
  <si>
    <t>8534590772</t>
  </si>
  <si>
    <t>jeffesonalves@gmail.com</t>
  </si>
  <si>
    <t>00710459378</t>
  </si>
  <si>
    <t>JOANA NOBRE DE AGUIAR</t>
  </si>
  <si>
    <t>FRANCISCA NOBRE DE FREITAS</t>
  </si>
  <si>
    <t>85987632801</t>
  </si>
  <si>
    <t>85987632738</t>
  </si>
  <si>
    <t>8534728225</t>
  </si>
  <si>
    <t>00710460384</t>
  </si>
  <si>
    <t>FAZENDA CANDIDO</t>
  </si>
  <si>
    <t>MARIA DENISE ROBERTO PEREIRA</t>
  </si>
  <si>
    <t>MARIA ROBERTO DOS SANTOS</t>
  </si>
  <si>
    <t>00710464371</t>
  </si>
  <si>
    <t>LUCIVALDO COSTA DE SOUSA</t>
  </si>
  <si>
    <t>MARA LUCIA SILVA COSTA</t>
  </si>
  <si>
    <t>85985651528</t>
  </si>
  <si>
    <t>85988817673</t>
  </si>
  <si>
    <t>85988101110</t>
  </si>
  <si>
    <t>ap.lucivaldocosta@gmail.com</t>
  </si>
  <si>
    <t>00710469330</t>
  </si>
  <si>
    <t>JULIANO SALES LEITAO ALVES</t>
  </si>
  <si>
    <t>MARIA ELIZABETH SALES LEITAO</t>
  </si>
  <si>
    <t>19019485698</t>
  </si>
  <si>
    <t>85992678537</t>
  </si>
  <si>
    <t>85985094273</t>
  </si>
  <si>
    <t>85986969545</t>
  </si>
  <si>
    <t>8534942169</t>
  </si>
  <si>
    <t>julianosalesjr2@hotmail.com</t>
  </si>
  <si>
    <t>00710476388</t>
  </si>
  <si>
    <t>FRANCISCO CLEITON GOMES DE OLIVEIRA</t>
  </si>
  <si>
    <t>JANE MARCELINO GOMES</t>
  </si>
  <si>
    <t>20055823437</t>
  </si>
  <si>
    <t>85985240485</t>
  </si>
  <si>
    <t>85987934447</t>
  </si>
  <si>
    <t>85994276154</t>
  </si>
  <si>
    <t>8532248925</t>
  </si>
  <si>
    <t>00710477350</t>
  </si>
  <si>
    <t>MARIA SUSELY RODRIGUES ARAGAO AVILA</t>
  </si>
  <si>
    <t>ISABEL RODRIGUES DE ARAGAO</t>
  </si>
  <si>
    <t>10172770000175</t>
  </si>
  <si>
    <t>13100944193</t>
  </si>
  <si>
    <t>85984173881</t>
  </si>
  <si>
    <t>85988932815</t>
  </si>
  <si>
    <t>85985409225</t>
  </si>
  <si>
    <t>8532356849</t>
  </si>
  <si>
    <t>tatiana@joinnet.com.br</t>
  </si>
  <si>
    <t>00710480300</t>
  </si>
  <si>
    <t>PRISCILLA SANTOS PINHEIRO</t>
  </si>
  <si>
    <t>ANTONIA SUZENITA C SANTOS</t>
  </si>
  <si>
    <t>13555118195</t>
  </si>
  <si>
    <t>85988577264</t>
  </si>
  <si>
    <t>85991315494</t>
  </si>
  <si>
    <t>85987620476</t>
  </si>
  <si>
    <t>priscillasantospinheiro@gmail.</t>
  </si>
  <si>
    <t>00710481381</t>
  </si>
  <si>
    <t>ALFREDINA OTAVIANO DA SILVA</t>
  </si>
  <si>
    <t>85985306442</t>
  </si>
  <si>
    <t>8532282468</t>
  </si>
  <si>
    <t>00710485379</t>
  </si>
  <si>
    <t>CLEANE ADEODATO VIANA DIAS</t>
  </si>
  <si>
    <t>MARIA IREUDA ADEODATO VIANA</t>
  </si>
  <si>
    <t>74010166000125</t>
  </si>
  <si>
    <t>13506001190</t>
  </si>
  <si>
    <t>85986365102</t>
  </si>
  <si>
    <t>85988599361</t>
  </si>
  <si>
    <t>85910011047</t>
  </si>
  <si>
    <t>8534945133</t>
  </si>
  <si>
    <t>8534969095</t>
  </si>
  <si>
    <t>00710486340</t>
  </si>
  <si>
    <t>TRAV ARAUJO</t>
  </si>
  <si>
    <t>60355415</t>
  </si>
  <si>
    <t>KATERINE DE LUIZE DE ARAUJO MONTANEZ</t>
  </si>
  <si>
    <t>HOSANA NUNES ARAUJO MONTANEZ</t>
  </si>
  <si>
    <t>00604122000197</t>
  </si>
  <si>
    <t>13500703193</t>
  </si>
  <si>
    <t>85981022691</t>
  </si>
  <si>
    <t>85986784475</t>
  </si>
  <si>
    <t>85988067276</t>
  </si>
  <si>
    <t>8534780950</t>
  </si>
  <si>
    <t>8534784579</t>
  </si>
  <si>
    <t>lamocaboutique@gmail.com</t>
  </si>
  <si>
    <t>00710494360</t>
  </si>
  <si>
    <t>ULISSES ALBUQUERQUE DE CASTRO</t>
  </si>
  <si>
    <t>MARILENE FARIAS A CASTRO</t>
  </si>
  <si>
    <t>16565070319</t>
  </si>
  <si>
    <t>85986200327</t>
  </si>
  <si>
    <t>85989441148</t>
  </si>
  <si>
    <t>85985841676</t>
  </si>
  <si>
    <t>1141377624</t>
  </si>
  <si>
    <t>8533825932</t>
  </si>
  <si>
    <t>ulissesacasstro@gmail.com</t>
  </si>
  <si>
    <t>00710505310</t>
  </si>
  <si>
    <t>RUA SIT ARAUJO</t>
  </si>
  <si>
    <t>MONICA LIMA CUSTODIO</t>
  </si>
  <si>
    <t>ODETE LIMA CUSTODIO</t>
  </si>
  <si>
    <t>20655766655</t>
  </si>
  <si>
    <t>85986559380</t>
  </si>
  <si>
    <t>85987441127</t>
  </si>
  <si>
    <t>85988867607</t>
  </si>
  <si>
    <t>00710521359</t>
  </si>
  <si>
    <t>FRANCISCO MIRANDA RODRIGUES</t>
  </si>
  <si>
    <t>JULIA MIRANDA RODRIGUES</t>
  </si>
  <si>
    <t>00710523300</t>
  </si>
  <si>
    <t>FRANCISCO VALMAR DE SOUSA</t>
  </si>
  <si>
    <t>JULIA BORGES DE FREITAS</t>
  </si>
  <si>
    <t>88981164965</t>
  </si>
  <si>
    <t>88981071663</t>
  </si>
  <si>
    <t>88981173312</t>
  </si>
  <si>
    <t>8835638221</t>
  </si>
  <si>
    <t>00710531311</t>
  </si>
  <si>
    <t>AV ALBERTO B FONTENELE   CAMPANARIO</t>
  </si>
  <si>
    <t>KELSON CUNHA CHAVES</t>
  </si>
  <si>
    <t>MARIA LIBERDADE CUNHA</t>
  </si>
  <si>
    <t>19019707151</t>
  </si>
  <si>
    <t>88992137537</t>
  </si>
  <si>
    <t>88992137600</t>
  </si>
  <si>
    <t>88988680661</t>
  </si>
  <si>
    <t>kelson.chaves@previdencia.gov.</t>
  </si>
  <si>
    <t>00710537352</t>
  </si>
  <si>
    <t>FAZENDA LUVA     SN</t>
  </si>
  <si>
    <t>QUITERIA MACIEL DE OLIVEIRA</t>
  </si>
  <si>
    <t>88994174829</t>
  </si>
  <si>
    <t>00710546343</t>
  </si>
  <si>
    <t>RUA 20</t>
  </si>
  <si>
    <t>LENISE DANTAS QUEIROZ FREITAS</t>
  </si>
  <si>
    <t>LENIRA DANTAS DE QUEIROZ</t>
  </si>
  <si>
    <t>33098658003748</t>
  </si>
  <si>
    <t>13578596859</t>
  </si>
  <si>
    <t>85991068923</t>
  </si>
  <si>
    <t>85996527826</t>
  </si>
  <si>
    <t>85986335639</t>
  </si>
  <si>
    <t>8533371282</t>
  </si>
  <si>
    <t>8534695310</t>
  </si>
  <si>
    <t>lenise.queiroz@hotmail.com</t>
  </si>
  <si>
    <t>00710559321</t>
  </si>
  <si>
    <t>ANTONIO DANIEL DA SILVA</t>
  </si>
  <si>
    <t>TEREZINHA MARIA DA SILVA</t>
  </si>
  <si>
    <t>00710562381</t>
  </si>
  <si>
    <t>R COMUNIDADE DE BROTAS</t>
  </si>
  <si>
    <t>MARIA SANDRIELE VASCONCELOS</t>
  </si>
  <si>
    <t>MARIA EDITE VASCONCELOS</t>
  </si>
  <si>
    <t>19015937470</t>
  </si>
  <si>
    <t>88994765155</t>
  </si>
  <si>
    <t>8836302105</t>
  </si>
  <si>
    <t>00710573316</t>
  </si>
  <si>
    <t>ASSENTAMENTO NOVA LADEIRA</t>
  </si>
  <si>
    <t>ANTONIA LUCIMAR RODRIGUES DA SILVA</t>
  </si>
  <si>
    <t>MARIA DO CARMO RODRIGUES DA CRUZ</t>
  </si>
  <si>
    <t>00710574398</t>
  </si>
  <si>
    <t>FAZENDA LAGOA DE SAO MIGUEL SN</t>
  </si>
  <si>
    <t>ANTONIO MESQUITA NUNES</t>
  </si>
  <si>
    <t>JULIA LUCIANO NUNES</t>
  </si>
  <si>
    <t>8533411156</t>
  </si>
  <si>
    <t>00710577737</t>
  </si>
  <si>
    <t>RUA MARIA SOCORRO RODRIGUES</t>
  </si>
  <si>
    <t>MARIA DA PENHA ALMEIDA PEREIRA</t>
  </si>
  <si>
    <t>1960-07-26 00:00:00</t>
  </si>
  <si>
    <t>MARIA DA CONCEICAO ALMEIDA PEREIRA</t>
  </si>
  <si>
    <t>22997000103</t>
  </si>
  <si>
    <t>22998129754</t>
  </si>
  <si>
    <t>00710586302</t>
  </si>
  <si>
    <t>BAIXA DO JUA ZONA RURAL</t>
  </si>
  <si>
    <t>ANTONIA DE MARIA ALBANO DOS SANTOS</t>
  </si>
  <si>
    <t>1639413607</t>
  </si>
  <si>
    <t>00710588348</t>
  </si>
  <si>
    <t>ANTONIA GOMES DA SILVA RODRIGUES</t>
  </si>
  <si>
    <t>93991864787</t>
  </si>
  <si>
    <t>88996527615</t>
  </si>
  <si>
    <t>4933284471</t>
  </si>
  <si>
    <t>00710589310</t>
  </si>
  <si>
    <t>LUCIA DE MELO CARREIRO NASCIMENTO</t>
  </si>
  <si>
    <t>GONCALA DE MELO CARREIRO</t>
  </si>
  <si>
    <t>00710593341</t>
  </si>
  <si>
    <t>MARIA EDNA PEREIRA SILVA</t>
  </si>
  <si>
    <t>FRANCISCA IEDA SILVA PEREIRA</t>
  </si>
  <si>
    <t>85992519224</t>
  </si>
  <si>
    <t>85989922646</t>
  </si>
  <si>
    <t>85984343210</t>
  </si>
  <si>
    <t>00710603320</t>
  </si>
  <si>
    <t>JOSE EVANDO DE SOUSA</t>
  </si>
  <si>
    <t>85981848787</t>
  </si>
  <si>
    <t>85987879768</t>
  </si>
  <si>
    <t>85985248468</t>
  </si>
  <si>
    <t>8534819791</t>
  </si>
  <si>
    <t>jesousa@hotmail.com</t>
  </si>
  <si>
    <t>00710604300</t>
  </si>
  <si>
    <t>R IZIDORO LAGOINHA</t>
  </si>
  <si>
    <t>JOSE GILVAN DE LIMA</t>
  </si>
  <si>
    <t>MARIA APARECIDA DE JESUS LIMA</t>
  </si>
  <si>
    <t>88981375293</t>
  </si>
  <si>
    <t>88997000562</t>
  </si>
  <si>
    <t>00710607318</t>
  </si>
  <si>
    <t>CIRLIANE CAMINHA BEZERRA CUSTODIO</t>
  </si>
  <si>
    <t>VERONICA CAMINHA BEZERRA</t>
  </si>
  <si>
    <t>85988930757</t>
  </si>
  <si>
    <t>cirlianebezerra@hotmail.com</t>
  </si>
  <si>
    <t>00710608390</t>
  </si>
  <si>
    <t>RUA SIT PASSAGEM DE RUSSAS</t>
  </si>
  <si>
    <t>MARIA ISABEL XAVIER BANDEIRA</t>
  </si>
  <si>
    <t>MARIA IRANI XAVIER</t>
  </si>
  <si>
    <t>19038204453</t>
  </si>
  <si>
    <t>88981537861</t>
  </si>
  <si>
    <t>00710611340</t>
  </si>
  <si>
    <t>R RAIMUNDO ALVES</t>
  </si>
  <si>
    <t>DT FLORES</t>
  </si>
  <si>
    <t>MARCOS NELLI DE FREITAS VIDAL</t>
  </si>
  <si>
    <t>MARIA ODELIA DE FREITAS VIDAL</t>
  </si>
  <si>
    <t>03265232000160</t>
  </si>
  <si>
    <t>13098872194</t>
  </si>
  <si>
    <t>11999694773</t>
  </si>
  <si>
    <t>11995140778</t>
  </si>
  <si>
    <t>11963875108</t>
  </si>
  <si>
    <t>1147412312</t>
  </si>
  <si>
    <t>00710614365</t>
  </si>
  <si>
    <t>R FRANCISCA NOGUEIRA MAI</t>
  </si>
  <si>
    <t>FRANCISCO DANIEL LIMA DE PAULA</t>
  </si>
  <si>
    <t>ANTONIA LIMA DE PAULA</t>
  </si>
  <si>
    <t>85982104677</t>
  </si>
  <si>
    <t>8533376301</t>
  </si>
  <si>
    <t>8533763169</t>
  </si>
  <si>
    <t>antoniodaniel14@yahoo.com.br</t>
  </si>
  <si>
    <t>00710634390</t>
  </si>
  <si>
    <t>RUA IRAPUA VIDAL</t>
  </si>
  <si>
    <t>61650380</t>
  </si>
  <si>
    <t>MARGARIDA MESQUITA DA SILVA</t>
  </si>
  <si>
    <t>MARIA ARAUJO MESQUITA</t>
  </si>
  <si>
    <t>8532372065</t>
  </si>
  <si>
    <t>00710641338</t>
  </si>
  <si>
    <t>ROSELENE CHAGAS TORRES</t>
  </si>
  <si>
    <t>MARIA CHAGAS TORRES</t>
  </si>
  <si>
    <t>13119652198</t>
  </si>
  <si>
    <t>85989711049</t>
  </si>
  <si>
    <t>85986515414</t>
  </si>
  <si>
    <t>85986643141</t>
  </si>
  <si>
    <t>melanielion4@gmail.com</t>
  </si>
  <si>
    <t>00710642300</t>
  </si>
  <si>
    <t>RUA JOAO DE SA CAVALCANTE</t>
  </si>
  <si>
    <t>FRANCISCO LUCIVALDO PEREIRA DE OLIVEIRA</t>
  </si>
  <si>
    <t>CICERA RAMALHO PEREIRA</t>
  </si>
  <si>
    <t>03770916000119</t>
  </si>
  <si>
    <t>13541145195</t>
  </si>
  <si>
    <t>88999509091</t>
  </si>
  <si>
    <t>8835431493</t>
  </si>
  <si>
    <t>8835431774</t>
  </si>
  <si>
    <t>lucivaldo.oliveira@hotmail.com</t>
  </si>
  <si>
    <t>00710645325</t>
  </si>
  <si>
    <t>ANALIA MARIA CAVALCANTE COSTA</t>
  </si>
  <si>
    <t>FRANCISCA LUCIA CAVALCANTE COSTA</t>
  </si>
  <si>
    <t>85999350657</t>
  </si>
  <si>
    <t>8532442749</t>
  </si>
  <si>
    <t>8532673350</t>
  </si>
  <si>
    <t>analiaschweiz@hotmail.com</t>
  </si>
  <si>
    <t>00710658303</t>
  </si>
  <si>
    <t>FAZENDA CAJAZEIRA</t>
  </si>
  <si>
    <t>JOSE PEREIRA DE SALES</t>
  </si>
  <si>
    <t>MARIA PEREIRA DE SALES</t>
  </si>
  <si>
    <t>00710663307</t>
  </si>
  <si>
    <t>RIACHO DOS CABELUDO</t>
  </si>
  <si>
    <t>MARIA LUCIENE DE PAULA</t>
  </si>
  <si>
    <t>MARIA SOCORRO PEIXOTO</t>
  </si>
  <si>
    <t>88981201409</t>
  </si>
  <si>
    <t>88981350763</t>
  </si>
  <si>
    <t>00710668376</t>
  </si>
  <si>
    <t>SILVIA DE SOUSA COSTA</t>
  </si>
  <si>
    <t>MARIA CLEIRES DE SOUSA COSTA</t>
  </si>
  <si>
    <t>85981968633</t>
  </si>
  <si>
    <t>85986627998</t>
  </si>
  <si>
    <t>85992447276</t>
  </si>
  <si>
    <t>8534672412</t>
  </si>
  <si>
    <t>idalina@mtec.com.br</t>
  </si>
  <si>
    <t>00710672306</t>
  </si>
  <si>
    <t>R PROFESSOR LUIZ GONZAGA 19</t>
  </si>
  <si>
    <t>RAIMUNDA MELO DE SOUSA</t>
  </si>
  <si>
    <t>GONCALA CARMINDA DE SOUSA</t>
  </si>
  <si>
    <t>idalina@novanet.com.br</t>
  </si>
  <si>
    <t>00710674341</t>
  </si>
  <si>
    <t>RUA AV  MARIANO DA C MADUREIRA 146</t>
  </si>
  <si>
    <t>62203000</t>
  </si>
  <si>
    <t>FABRICIO FARIAS DE MATOS SILVA</t>
  </si>
  <si>
    <t>MARIA DE FATIMA FARIAS DE MATOS SILVA</t>
  </si>
  <si>
    <t>16088105616</t>
  </si>
  <si>
    <t>8836723041</t>
  </si>
  <si>
    <t>00710676395</t>
  </si>
  <si>
    <t>POSTO AGRICOLA SN</t>
  </si>
  <si>
    <t>NILZA CAITANO FERREIRA</t>
  </si>
  <si>
    <t>00710677367</t>
  </si>
  <si>
    <t>DAMIANA DE AZEVEDO DANTAS</t>
  </si>
  <si>
    <t>1979-09-07 00:00:00</t>
  </si>
  <si>
    <t>MARIA AUGUSTA AZEVEDO DANTAS</t>
  </si>
  <si>
    <t>85985796977</t>
  </si>
  <si>
    <t>85981130203</t>
  </si>
  <si>
    <t>85996917237</t>
  </si>
  <si>
    <t>00710678339</t>
  </si>
  <si>
    <t>BL E AP 245</t>
  </si>
  <si>
    <t>ALAN DELON PONTES GOMES</t>
  </si>
  <si>
    <t>MARGARIDA MARIA ALVES PONTES</t>
  </si>
  <si>
    <t>85985142350</t>
  </si>
  <si>
    <t>85991671301</t>
  </si>
  <si>
    <t>85992573144</t>
  </si>
  <si>
    <t>8532670116</t>
  </si>
  <si>
    <t>8533188300</t>
  </si>
  <si>
    <t>8533522384</t>
  </si>
  <si>
    <t>alan._.pontes@hotmail.com.br</t>
  </si>
  <si>
    <t>00710701330</t>
  </si>
  <si>
    <t>JULYE FERREIRA GUEDES</t>
  </si>
  <si>
    <t>EURES FERREIRA GUEDES</t>
  </si>
  <si>
    <t>85987846940</t>
  </si>
  <si>
    <t>85986517161</t>
  </si>
  <si>
    <t>85986797993</t>
  </si>
  <si>
    <t>8534839265</t>
  </si>
  <si>
    <t>00710712375</t>
  </si>
  <si>
    <t>SITIO MANICOBA DOS RIBEIROS</t>
  </si>
  <si>
    <t>ELIELSA PAULINO DA SILVA</t>
  </si>
  <si>
    <t>JULIA PAULINO DA SILVA</t>
  </si>
  <si>
    <t>85991620456</t>
  </si>
  <si>
    <t>85992376812</t>
  </si>
  <si>
    <t>85992451134</t>
  </si>
  <si>
    <t>00710714319</t>
  </si>
  <si>
    <t>AP 201 BL 20</t>
  </si>
  <si>
    <t>ANGELA PATRICIA RODRIGUES DE SOUSA</t>
  </si>
  <si>
    <t>MARIA CLEONICE RODRIGUES SOUSA</t>
  </si>
  <si>
    <t>85987410990</t>
  </si>
  <si>
    <t>85987411053</t>
  </si>
  <si>
    <t>00710719388</t>
  </si>
  <si>
    <t>R JOSE OSORIO</t>
  </si>
  <si>
    <t>CARLA APARECIDA TORRES PONTES</t>
  </si>
  <si>
    <t>LUCILENE TORRES PONTES</t>
  </si>
  <si>
    <t>13321655194</t>
  </si>
  <si>
    <t>85986628296</t>
  </si>
  <si>
    <t>85987361069</t>
  </si>
  <si>
    <t>85988119168</t>
  </si>
  <si>
    <t>8533471435</t>
  </si>
  <si>
    <t>8533472178</t>
  </si>
  <si>
    <t>davilikpark@hotmail.com</t>
  </si>
  <si>
    <t>00710742363</t>
  </si>
  <si>
    <t>ALEXANDRE DO NASCIMENTO VERONICA</t>
  </si>
  <si>
    <t>ANTONIA LUCIA DO NASCIMENTO VERONICA</t>
  </si>
  <si>
    <t>85991263205</t>
  </si>
  <si>
    <t>85991263142</t>
  </si>
  <si>
    <t>00710783396</t>
  </si>
  <si>
    <t>SITIO FOUEIRA    000</t>
  </si>
  <si>
    <t>ESMERALDA RODRIGUES DA SILVA</t>
  </si>
  <si>
    <t>FRANCISCA SALVIANO DA COSTA</t>
  </si>
  <si>
    <t>00710788355</t>
  </si>
  <si>
    <t>3460</t>
  </si>
  <si>
    <t>MARIA DANIELE DE LIMA</t>
  </si>
  <si>
    <t>85988480116</t>
  </si>
  <si>
    <t>21981967261</t>
  </si>
  <si>
    <t>85988808187</t>
  </si>
  <si>
    <t>8534973346</t>
  </si>
  <si>
    <t>8534974966</t>
  </si>
  <si>
    <t>dlima3062@gmail.com</t>
  </si>
  <si>
    <t>00710792549</t>
  </si>
  <si>
    <t>JAIME IVO DE MENEZES</t>
  </si>
  <si>
    <t>ALZIRA BARRETO DOS SANTOS</t>
  </si>
  <si>
    <t>8532698287</t>
  </si>
  <si>
    <t>8532767015</t>
  </si>
  <si>
    <t>8534912004</t>
  </si>
  <si>
    <t>idalina@openlink.com.br</t>
  </si>
  <si>
    <t>00710796374</t>
  </si>
  <si>
    <t>CLAUDIANO PEREIRA DA SILVA</t>
  </si>
  <si>
    <t>13976505195</t>
  </si>
  <si>
    <t>85987095606</t>
  </si>
  <si>
    <t>85992098758</t>
  </si>
  <si>
    <t>85992098695</t>
  </si>
  <si>
    <t>juniormotel@hotmail.com</t>
  </si>
  <si>
    <t>00710797346</t>
  </si>
  <si>
    <t>JOAO PAULO FERREIRA DA PAZ</t>
  </si>
  <si>
    <t>ANTONIA RODRIGUES PAZ GOMES</t>
  </si>
  <si>
    <t>13242351192</t>
  </si>
  <si>
    <t>85987131579</t>
  </si>
  <si>
    <t>85988603220</t>
  </si>
  <si>
    <t>85988951946</t>
  </si>
  <si>
    <t>8532955514</t>
  </si>
  <si>
    <t>00710800312</t>
  </si>
  <si>
    <t>BRUNO CABRAL DE SOUZA</t>
  </si>
  <si>
    <t>JACIARA DE FATIMA CABRAL</t>
  </si>
  <si>
    <t>14980305000111</t>
  </si>
  <si>
    <t>21278027922</t>
  </si>
  <si>
    <t>8835121451</t>
  </si>
  <si>
    <t>brunocabral310186@gmail.com</t>
  </si>
  <si>
    <t>00710801394</t>
  </si>
  <si>
    <t>FAZ LAGOINHA SN</t>
  </si>
  <si>
    <t>JOSELINA BARBOSA DOS SANTOS</t>
  </si>
  <si>
    <t>3471</t>
  </si>
  <si>
    <t>00710802366</t>
  </si>
  <si>
    <t>RUA ROSA BADOR</t>
  </si>
  <si>
    <t>IRISMAR ARAUJO DE MESQUITA</t>
  </si>
  <si>
    <t>85991081037</t>
  </si>
  <si>
    <t>00710810385</t>
  </si>
  <si>
    <t>CANTO DA CRUZ</t>
  </si>
  <si>
    <t>ECILIA FLORENCIA FONSECA</t>
  </si>
  <si>
    <t>MARIA DE FATIMA DA FONSECA</t>
  </si>
  <si>
    <t>00710813309</t>
  </si>
  <si>
    <t>SITIO TABULEIRO ALEGRE SN</t>
  </si>
  <si>
    <t>1943-04-09 00:00:00</t>
  </si>
  <si>
    <t>00710815344</t>
  </si>
  <si>
    <t>MARIA DREGORIO DE LIMA</t>
  </si>
  <si>
    <t>ELIDIA PEREIRA CAMPOS</t>
  </si>
  <si>
    <t>19034207245</t>
  </si>
  <si>
    <t>88993550032</t>
  </si>
  <si>
    <t>88994020574</t>
  </si>
  <si>
    <t>88994020895</t>
  </si>
  <si>
    <t>00710820348</t>
  </si>
  <si>
    <t>NOVA VENEZA SN CX POSTAL 28</t>
  </si>
  <si>
    <t>TARCISIO MENDES DA ROCHA</t>
  </si>
  <si>
    <t>00710829302</t>
  </si>
  <si>
    <t>LUANA DOS SANTOS LINO</t>
  </si>
  <si>
    <t>ANTONIA DOS SANTOS LINO</t>
  </si>
  <si>
    <t>85986505636</t>
  </si>
  <si>
    <t>85988852802</t>
  </si>
  <si>
    <t>8532286832</t>
  </si>
  <si>
    <t>8532287038</t>
  </si>
  <si>
    <t>00710832354</t>
  </si>
  <si>
    <t>JOSE JULIO PINTO DA SILVA</t>
  </si>
  <si>
    <t>MARIA NEIDE PINTO DA SILVA</t>
  </si>
  <si>
    <t>02005599000181</t>
  </si>
  <si>
    <t>13334001198</t>
  </si>
  <si>
    <t>85998215351</t>
  </si>
  <si>
    <t>85987958065</t>
  </si>
  <si>
    <t>85988002938</t>
  </si>
  <si>
    <t>8530150750</t>
  </si>
  <si>
    <t>jjuliodasilva@hotmail.com</t>
  </si>
  <si>
    <t>00710834306</t>
  </si>
  <si>
    <t>DAVID MORAIS DOS SANTOS</t>
  </si>
  <si>
    <t>13338576195</t>
  </si>
  <si>
    <t>85989531473</t>
  </si>
  <si>
    <t>85992068961</t>
  </si>
  <si>
    <t>8530152792</t>
  </si>
  <si>
    <t>Santosdavidmorais@live.com</t>
  </si>
  <si>
    <t>00710836341</t>
  </si>
  <si>
    <t>BL L AP 402</t>
  </si>
  <si>
    <t>MEIRILANE ROCHA DA SILVA</t>
  </si>
  <si>
    <t>MARGARIDA ROCHA DA SILVA</t>
  </si>
  <si>
    <t>85988532456</t>
  </si>
  <si>
    <t>85986131252</t>
  </si>
  <si>
    <t>81987487457</t>
  </si>
  <si>
    <t>8533827714</t>
  </si>
  <si>
    <t>8534950494</t>
  </si>
  <si>
    <t>draykaysl@live.com</t>
  </si>
  <si>
    <t>00710845332</t>
  </si>
  <si>
    <t>ANA CLECIA SANTOS DA SILVA</t>
  </si>
  <si>
    <t>ANA LUCIA DOS SANTOS DA SILVA</t>
  </si>
  <si>
    <t>85981469225</t>
  </si>
  <si>
    <t>85981471379</t>
  </si>
  <si>
    <t>85986371530</t>
  </si>
  <si>
    <t>8532132415</t>
  </si>
  <si>
    <t>anaclecia_silva@hotmail.com</t>
  </si>
  <si>
    <t>00710846304</t>
  </si>
  <si>
    <t>MARIA MARGARIDA DA SILVA SANTOS</t>
  </si>
  <si>
    <t>RAIMUNDA MARIA S NASCIMENTO</t>
  </si>
  <si>
    <t>85989453526</t>
  </si>
  <si>
    <t>85992342152</t>
  </si>
  <si>
    <t>85985147059</t>
  </si>
  <si>
    <t>00710853351</t>
  </si>
  <si>
    <t>SANDRA MARIA DOS SANTOS</t>
  </si>
  <si>
    <t>SEVERINA RAMOS DOS SANTOS</t>
  </si>
  <si>
    <t>85987141858</t>
  </si>
  <si>
    <t>85992026894</t>
  </si>
  <si>
    <t>85984145643</t>
  </si>
  <si>
    <t>8532138188</t>
  </si>
  <si>
    <t>00710855303</t>
  </si>
  <si>
    <t>JOSE MARIA DE SOUZA GUIMARAES</t>
  </si>
  <si>
    <t>MARIA MARINA SOUZA GUIMARAES</t>
  </si>
  <si>
    <t>85981036982</t>
  </si>
  <si>
    <t>85988581699</t>
  </si>
  <si>
    <t>85991388599</t>
  </si>
  <si>
    <t>00710858310</t>
  </si>
  <si>
    <t>JANAINA DOS SANTOS ARAUJO VIANA</t>
  </si>
  <si>
    <t>MARIA GEAN DOS SANTOS ARAUJO</t>
  </si>
  <si>
    <t>35055839000373</t>
  </si>
  <si>
    <t>13250841195</t>
  </si>
  <si>
    <t>85987222179</t>
  </si>
  <si>
    <t>85987938835</t>
  </si>
  <si>
    <t>85985905957</t>
  </si>
  <si>
    <t>00710859392</t>
  </si>
  <si>
    <t>RUA PIAUI CX POSTAL 32</t>
  </si>
  <si>
    <t xml:space="preserve"> SUBESTACAO</t>
  </si>
  <si>
    <t>MARIA IRISMAR ALVES DE BRITO</t>
  </si>
  <si>
    <t>88992115323</t>
  </si>
  <si>
    <t>88992150320</t>
  </si>
  <si>
    <t>88994685716</t>
  </si>
  <si>
    <t>00710867301</t>
  </si>
  <si>
    <t>TERESA GOMES MOURA</t>
  </si>
  <si>
    <t>RAIMUNDA NONATA MOURA</t>
  </si>
  <si>
    <t>85985733418</t>
  </si>
  <si>
    <t>85985804800</t>
  </si>
  <si>
    <t>85986235933</t>
  </si>
  <si>
    <t>tgmoura@hotmail.com</t>
  </si>
  <si>
    <t>00710868383</t>
  </si>
  <si>
    <t>RUA DA PALHA</t>
  </si>
  <si>
    <t>61605120</t>
  </si>
  <si>
    <t>ELIENE ROCHA GOMES DOS SANTOS</t>
  </si>
  <si>
    <t>13128774000144</t>
  </si>
  <si>
    <t>13872675191</t>
  </si>
  <si>
    <t>85988372633</t>
  </si>
  <si>
    <t>85998525062</t>
  </si>
  <si>
    <t>85987186954</t>
  </si>
  <si>
    <t>waldir4829@terra.com.br</t>
  </si>
  <si>
    <t>00710870361</t>
  </si>
  <si>
    <t>EDUARDO ROQUE GONCALVES</t>
  </si>
  <si>
    <t>LUCIRENE ROQUE GONCALVES</t>
  </si>
  <si>
    <t>06032602001260</t>
  </si>
  <si>
    <t>13528134193</t>
  </si>
  <si>
    <t>85986934006</t>
  </si>
  <si>
    <t>85991021048</t>
  </si>
  <si>
    <t>85988264580</t>
  </si>
  <si>
    <t>8530522251</t>
  </si>
  <si>
    <t>8532131852</t>
  </si>
  <si>
    <t>8532138539</t>
  </si>
  <si>
    <t>eduardogoncalves@outlook.com</t>
  </si>
  <si>
    <t>00710871333</t>
  </si>
  <si>
    <t>TEREZINHA LOPES DE PINHO</t>
  </si>
  <si>
    <t>RITA PEREIRA BEZERRA</t>
  </si>
  <si>
    <t>85992414458</t>
  </si>
  <si>
    <t>85988900535</t>
  </si>
  <si>
    <t>85985429367</t>
  </si>
  <si>
    <t>1128594840</t>
  </si>
  <si>
    <t>8532859484</t>
  </si>
  <si>
    <t>00710884311</t>
  </si>
  <si>
    <t>R PEDRO DE SOUSA</t>
  </si>
  <si>
    <t>FRANCISCO LINDOBERG DE LIMA SILVA</t>
  </si>
  <si>
    <t>MARIA MACENA DE LIMA</t>
  </si>
  <si>
    <t>85985110163</t>
  </si>
  <si>
    <t>85989538303</t>
  </si>
  <si>
    <t>85981561961</t>
  </si>
  <si>
    <t>8532573733</t>
  </si>
  <si>
    <t>8532744935</t>
  </si>
  <si>
    <t>8534729148</t>
  </si>
  <si>
    <t>lindoberg.lima@gmail.com</t>
  </si>
  <si>
    <t>00710898371</t>
  </si>
  <si>
    <t>RAFAELA MOURA DE ALENCAR</t>
  </si>
  <si>
    <t>ROSA MOURA DE ALENCAR</t>
  </si>
  <si>
    <t>13738145191</t>
  </si>
  <si>
    <t>85988545894</t>
  </si>
  <si>
    <t>85988301665</t>
  </si>
  <si>
    <t>85988301728</t>
  </si>
  <si>
    <t>8532622038</t>
  </si>
  <si>
    <t>8534832584</t>
  </si>
  <si>
    <t>rafaalencar_@hotmail.com</t>
  </si>
  <si>
    <t>00710900376</t>
  </si>
  <si>
    <t>FELIPE MAGALHAES CASTRO</t>
  </si>
  <si>
    <t>SONIA MARIA MAGALHAES</t>
  </si>
  <si>
    <t>16134192474</t>
  </si>
  <si>
    <t>85989258870</t>
  </si>
  <si>
    <t>85999948870</t>
  </si>
  <si>
    <t>85982144732</t>
  </si>
  <si>
    <t>3136622223</t>
  </si>
  <si>
    <t>8532458318</t>
  </si>
  <si>
    <t>felipmcg@gmail.com</t>
  </si>
  <si>
    <t>00710906307</t>
  </si>
  <si>
    <t>MANUEL CAPISTRANO ARAUJO</t>
  </si>
  <si>
    <t>1956-03-21 00:00:00</t>
  </si>
  <si>
    <t>MARIA EROCILDE ARAUJO</t>
  </si>
  <si>
    <t>85985007602</t>
  </si>
  <si>
    <t>85985978044</t>
  </si>
  <si>
    <t>00710908350</t>
  </si>
  <si>
    <t>JOSE JAILSON SILVA DE SOUSA</t>
  </si>
  <si>
    <t>ELISIANE SILVA DE SOUSA</t>
  </si>
  <si>
    <t>13656756197</t>
  </si>
  <si>
    <t>85999955150</t>
  </si>
  <si>
    <t>85985167679</t>
  </si>
  <si>
    <t>8534730868</t>
  </si>
  <si>
    <t>hv_embalagens@hotmail.com</t>
  </si>
  <si>
    <t>00710928386</t>
  </si>
  <si>
    <t>ELANIO DE LIMA OLIVEIRA</t>
  </si>
  <si>
    <t>FRANCISCA AMELI LIMA OLIVEIRA</t>
  </si>
  <si>
    <t>85988848283</t>
  </si>
  <si>
    <t>85987888879</t>
  </si>
  <si>
    <t>8533821795</t>
  </si>
  <si>
    <t>elanio_lima84@hotmail.com</t>
  </si>
  <si>
    <t>00710929358</t>
  </si>
  <si>
    <t>SEBASTIANA DUARTE TERTULIANO</t>
  </si>
  <si>
    <t>JOSINA DUARTE TORRES</t>
  </si>
  <si>
    <t>00710934351</t>
  </si>
  <si>
    <t>ROZA MARIA DE SOUZA NASCIMENTO</t>
  </si>
  <si>
    <t>88981057386</t>
  </si>
  <si>
    <t>00710936303</t>
  </si>
  <si>
    <t>IDELZUITE ALVES DA SILVA SANTOS</t>
  </si>
  <si>
    <t>1955-04-29 00:00:00</t>
  </si>
  <si>
    <t>88992699311</t>
  </si>
  <si>
    <t>14991462059</t>
  </si>
  <si>
    <t>00710951361</t>
  </si>
  <si>
    <t>1957-06-26 00:00:00</t>
  </si>
  <si>
    <t>88992200622</t>
  </si>
  <si>
    <t>88993130098</t>
  </si>
  <si>
    <t>88993435872</t>
  </si>
  <si>
    <t>noletupe@flemail.ru</t>
  </si>
  <si>
    <t>00710959346</t>
  </si>
  <si>
    <t>DOUTOR RAIMUNDO VERAS</t>
  </si>
  <si>
    <t>PX ESCOLA JOSE VALDIR</t>
  </si>
  <si>
    <t>VANUZA ARAUJO DO NASCIMENTO</t>
  </si>
  <si>
    <t>88992005062</t>
  </si>
  <si>
    <t>88992050692</t>
  </si>
  <si>
    <t>88992050629</t>
  </si>
  <si>
    <t>8836216253</t>
  </si>
  <si>
    <t>00710960352</t>
  </si>
  <si>
    <t>GUSTAVO RODRIGUES CHAVES VERAS</t>
  </si>
  <si>
    <t>CLEOMAR RODRIGUES CHAVES VERAS</t>
  </si>
  <si>
    <t>214510</t>
  </si>
  <si>
    <t>19041888775</t>
  </si>
  <si>
    <t>85982063849</t>
  </si>
  <si>
    <t>85999222685</t>
  </si>
  <si>
    <t>92999628426</t>
  </si>
  <si>
    <t>guztavocveraz@yahoo.com</t>
  </si>
  <si>
    <t>00710966393</t>
  </si>
  <si>
    <t>SITIO MORRO DOS FIRMINOS</t>
  </si>
  <si>
    <t>MARIA FLORISMINA DA CONCEICAO</t>
  </si>
  <si>
    <t>6135422732</t>
  </si>
  <si>
    <t>00710972369</t>
  </si>
  <si>
    <t>RUA SIT FELICIDADE</t>
  </si>
  <si>
    <t>MARIA RITA DO NASCIMENTO</t>
  </si>
  <si>
    <t>10592421000102</t>
  </si>
  <si>
    <t>20616293253</t>
  </si>
  <si>
    <t>19996163196</t>
  </si>
  <si>
    <t>21981031865</t>
  </si>
  <si>
    <t>21997888155</t>
  </si>
  <si>
    <t>2135117300</t>
  </si>
  <si>
    <t>pedro_alves@bol.com.br</t>
  </si>
  <si>
    <t>00710977328</t>
  </si>
  <si>
    <t>SITIO POTOS SN CX POSTAL 35</t>
  </si>
  <si>
    <t>JOSE DE SOUSA LEITE</t>
  </si>
  <si>
    <t>88996763448</t>
  </si>
  <si>
    <t>00711006369</t>
  </si>
  <si>
    <t>JOSE RIBAMAR MAIA</t>
  </si>
  <si>
    <t>ESTER DOS SANTOS MAIA</t>
  </si>
  <si>
    <t>00711018375</t>
  </si>
  <si>
    <t>FRANCISCO ALMERINDO MONTEIRO</t>
  </si>
  <si>
    <t>1945-03-08 00:00:00</t>
  </si>
  <si>
    <t>MARIA EMILIA DA GLORIA</t>
  </si>
  <si>
    <t>00711021325</t>
  </si>
  <si>
    <t>SIDINALDA DA CONCEICAO SILVA</t>
  </si>
  <si>
    <t>MARIA DA GRACA SILVA SOUSA</t>
  </si>
  <si>
    <t>99992296110</t>
  </si>
  <si>
    <t>99992107629</t>
  </si>
  <si>
    <t>99991244322</t>
  </si>
  <si>
    <t>00711036004</t>
  </si>
  <si>
    <t>TRAV AFONSO</t>
  </si>
  <si>
    <t>60415360</t>
  </si>
  <si>
    <t>ADRIANA PEREIRA DOS SANTOS BRANDAO</t>
  </si>
  <si>
    <t>MARLEI IZIDRO PEREIRA</t>
  </si>
  <si>
    <t>85981017022</t>
  </si>
  <si>
    <t>85981017354</t>
  </si>
  <si>
    <t>51994384853</t>
  </si>
  <si>
    <t>5134384853</t>
  </si>
  <si>
    <t>5134690453</t>
  </si>
  <si>
    <t>9236248403</t>
  </si>
  <si>
    <t>i.t.brandao.jr@hotmail.com</t>
  </si>
  <si>
    <t>00711068399</t>
  </si>
  <si>
    <t>SITIO RIO NILO SN</t>
  </si>
  <si>
    <t>LUIZA CORDOLINO COELHO</t>
  </si>
  <si>
    <t>00711069360</t>
  </si>
  <si>
    <t>FABIANNE LOPES DA COSTA</t>
  </si>
  <si>
    <t>01391755000127</t>
  </si>
  <si>
    <t>14314248196</t>
  </si>
  <si>
    <t>85997182992</t>
  </si>
  <si>
    <t>88988714551</t>
  </si>
  <si>
    <t>88997212141</t>
  </si>
  <si>
    <t>8533281750</t>
  </si>
  <si>
    <t>fabibandeira25@hotmail.com</t>
  </si>
  <si>
    <t>00711094390</t>
  </si>
  <si>
    <t>PAU BRANCO SN</t>
  </si>
  <si>
    <t>LUCIA CAMILO FERREIRA</t>
  </si>
  <si>
    <t>00711095361</t>
  </si>
  <si>
    <t>RUA CEL JOSE DE MELO 76</t>
  </si>
  <si>
    <t>MARIA GOUVEIA JOSUE</t>
  </si>
  <si>
    <t>MARIA SANTANA GOUVEIA</t>
  </si>
  <si>
    <t>8835671346</t>
  </si>
  <si>
    <t>00711097305</t>
  </si>
  <si>
    <t>RUA D CASA 25</t>
  </si>
  <si>
    <t>MARIA DE FREITAS ALVES MOREIRA</t>
  </si>
  <si>
    <t>00711103305</t>
  </si>
  <si>
    <t>RUA RU NOVA ESPERANCA DO JUA</t>
  </si>
  <si>
    <t>CLAUDETE FELIX DA SILVA</t>
  </si>
  <si>
    <t>EXPEDITA ALVES FELIX</t>
  </si>
  <si>
    <t>88981558065</t>
  </si>
  <si>
    <t>88981228608</t>
  </si>
  <si>
    <t>8534855232</t>
  </si>
  <si>
    <t>00711104379</t>
  </si>
  <si>
    <t>FRANCISCO DAS CHAGAS GOMES</t>
  </si>
  <si>
    <t>ANA MARIA GOMES</t>
  </si>
  <si>
    <t>85992708001</t>
  </si>
  <si>
    <t>00711173346</t>
  </si>
  <si>
    <t>RUA 218A</t>
  </si>
  <si>
    <t>60530390</t>
  </si>
  <si>
    <t>ANA LETICIA FELIX DE SOUSA MELO</t>
  </si>
  <si>
    <t>MARIA JUSCILEIDE FELIX SOUSA</t>
  </si>
  <si>
    <t>85986448927</t>
  </si>
  <si>
    <t>85992392389</t>
  </si>
  <si>
    <t>patriciathomazette@gmail.com</t>
  </si>
  <si>
    <t>00711174318</t>
  </si>
  <si>
    <t>MARYANE CORREIA LIMA SILVA</t>
  </si>
  <si>
    <t>RAIMUNDA CORREIA LIMA</t>
  </si>
  <si>
    <t>13866600193</t>
  </si>
  <si>
    <t>85999795577</t>
  </si>
  <si>
    <t>85986576219</t>
  </si>
  <si>
    <t>85988109520</t>
  </si>
  <si>
    <t>8530466247</t>
  </si>
  <si>
    <t>8533616539</t>
  </si>
  <si>
    <t>www.maryane.correia@yahoo.com.</t>
  </si>
  <si>
    <t>00711181365</t>
  </si>
  <si>
    <t>TEREZINHA SOUSA DOS SANTOS</t>
  </si>
  <si>
    <t>RAIMUNDA SOUSA DOS SANTOS</t>
  </si>
  <si>
    <t>85987131248</t>
  </si>
  <si>
    <t>85988922815</t>
  </si>
  <si>
    <t>85991919632</t>
  </si>
  <si>
    <t>8532458124</t>
  </si>
  <si>
    <t>00711182337</t>
  </si>
  <si>
    <t>DA FARAZI</t>
  </si>
  <si>
    <t>COABI</t>
  </si>
  <si>
    <t>CLEA NASCIMENTO FIUZA</t>
  </si>
  <si>
    <t>FRANCISCA FLORENCIO NASCIMENTO</t>
  </si>
  <si>
    <t>98999752380</t>
  </si>
  <si>
    <t>88994073024</t>
  </si>
  <si>
    <t>88994072961</t>
  </si>
  <si>
    <t>00711203350</t>
  </si>
  <si>
    <t>RUA ESTOCOLMO</t>
  </si>
  <si>
    <t>60874180</t>
  </si>
  <si>
    <t>ANA TERESA DA SILVA ALVES</t>
  </si>
  <si>
    <t>TEREZA TRIGUEIR DA SILVA</t>
  </si>
  <si>
    <t>85985919583</t>
  </si>
  <si>
    <t>85988419083</t>
  </si>
  <si>
    <t>85989617306</t>
  </si>
  <si>
    <t>5532414506</t>
  </si>
  <si>
    <t>8532744649</t>
  </si>
  <si>
    <t>00711212341</t>
  </si>
  <si>
    <t>ANA LUZIA DA CONCEICAO</t>
  </si>
  <si>
    <t>85981866139</t>
  </si>
  <si>
    <t>86998042122</t>
  </si>
  <si>
    <t>00711251916</t>
  </si>
  <si>
    <t>RUA PADUA ALVES</t>
  </si>
  <si>
    <t>61626630</t>
  </si>
  <si>
    <t>VOLNEY BORBA DE MIRANDA</t>
  </si>
  <si>
    <t>14097519000144</t>
  </si>
  <si>
    <t>12615386729</t>
  </si>
  <si>
    <t>85986670045</t>
  </si>
  <si>
    <t>85996466170</t>
  </si>
  <si>
    <t>8533182067</t>
  </si>
  <si>
    <t>8533182069</t>
  </si>
  <si>
    <t>volneijbm@hotmail.com</t>
  </si>
  <si>
    <t>00711272328</t>
  </si>
  <si>
    <t>BRAULIO RAMOS DOS SANTOS</t>
  </si>
  <si>
    <t>ALZIRA MARIA DO NASCIMENTO</t>
  </si>
  <si>
    <t>12983008707</t>
  </si>
  <si>
    <t>00711273308</t>
  </si>
  <si>
    <t>JOSE EVANDO GONCALVES DE OLIVEIRA</t>
  </si>
  <si>
    <t>MIRIAN FERREIRA C OLIVEIRA</t>
  </si>
  <si>
    <t>85986828496</t>
  </si>
  <si>
    <t>85987044099</t>
  </si>
  <si>
    <t>85988861900</t>
  </si>
  <si>
    <t>8532191045</t>
  </si>
  <si>
    <t>8534780897</t>
  </si>
  <si>
    <t>8836601702</t>
  </si>
  <si>
    <t>00711351627</t>
  </si>
  <si>
    <t>R VALDOMIRO MARCAL DO CARMO</t>
  </si>
  <si>
    <t>MARIA APARECIDA DE MORAIS SANTOS</t>
  </si>
  <si>
    <t>OLIMPIA REZENDE DE MORAIS</t>
  </si>
  <si>
    <t>35991423609</t>
  </si>
  <si>
    <t>3535517385</t>
  </si>
  <si>
    <t>8632715839</t>
  </si>
  <si>
    <t>00711368945</t>
  </si>
  <si>
    <t>FERNANDO SILVA DE LIMA</t>
  </si>
  <si>
    <t>ROSEMERI SILVA DE LIMA</t>
  </si>
  <si>
    <t>82901000000127</t>
  </si>
  <si>
    <t>12886807720</t>
  </si>
  <si>
    <t>85982184645</t>
  </si>
  <si>
    <t>47999991983</t>
  </si>
  <si>
    <t>48991781983</t>
  </si>
  <si>
    <t>4833741428</t>
  </si>
  <si>
    <t>nando.lima@gmail.com</t>
  </si>
  <si>
    <t>00711423806</t>
  </si>
  <si>
    <t>VILA LUIZ VICENTE   208</t>
  </si>
  <si>
    <t xml:space="preserve"> ANTONICO</t>
  </si>
  <si>
    <t>EDMILSON ALVES PINHEIRO</t>
  </si>
  <si>
    <t>TEREZA ALVES PINHEIRO</t>
  </si>
  <si>
    <t>88999032169</t>
  </si>
  <si>
    <t>88999111546</t>
  </si>
  <si>
    <t>00711468303</t>
  </si>
  <si>
    <t>R SANTA LUZIA DE MARILAC 125</t>
  </si>
  <si>
    <t>MARIA ADALGISA PEREIRA</t>
  </si>
  <si>
    <t>8835612189</t>
  </si>
  <si>
    <t>00711477302</t>
  </si>
  <si>
    <t>RUA DOS COQUEIROS</t>
  </si>
  <si>
    <t>PATRICIA PEREIRA GONCALVES</t>
  </si>
  <si>
    <t>ROSANGELA MARIA P GONCALVES</t>
  </si>
  <si>
    <t>15549006271</t>
  </si>
  <si>
    <t>85996125983</t>
  </si>
  <si>
    <t>85985769099</t>
  </si>
  <si>
    <t>patypx13@hotmail.com</t>
  </si>
  <si>
    <t>00711509352</t>
  </si>
  <si>
    <t>SITIO CRUZINHA</t>
  </si>
  <si>
    <t>ELIZETE ROMAO DA SILVA</t>
  </si>
  <si>
    <t>EDITE MARIA DA SILVA</t>
  </si>
  <si>
    <t>00711514356</t>
  </si>
  <si>
    <t>FRANCISCO ADRIANO GOMES DA SILVA</t>
  </si>
  <si>
    <t>FRANCINEUDA GOMES FERREIRA</t>
  </si>
  <si>
    <t>13251628193</t>
  </si>
  <si>
    <t>85988978423</t>
  </si>
  <si>
    <t>8530890020</t>
  </si>
  <si>
    <t>00711515328</t>
  </si>
  <si>
    <t>MARIA LUCIA PINHEIRO DE ALMEIDA</t>
  </si>
  <si>
    <t>1954-08-16 00:00:00</t>
  </si>
  <si>
    <t>ADELINA PINHEIRO DE ARAUJO</t>
  </si>
  <si>
    <t>88992314854</t>
  </si>
  <si>
    <t>2126926547</t>
  </si>
  <si>
    <t>00711520321</t>
  </si>
  <si>
    <t>UMARIPALMEIRAS</t>
  </si>
  <si>
    <t>LEONTINA LOPES RODRIGUES</t>
  </si>
  <si>
    <t>8533780002</t>
  </si>
  <si>
    <t>00711525390</t>
  </si>
  <si>
    <t>RUA SENHORINHA SARAIVA</t>
  </si>
  <si>
    <t>PHILIPE MOTA DE FREITAS</t>
  </si>
  <si>
    <t>MARIA VALDETE MOTA DE FREITAS</t>
  </si>
  <si>
    <t>13870770197</t>
  </si>
  <si>
    <t>85988775204</t>
  </si>
  <si>
    <t>8332795387</t>
  </si>
  <si>
    <t>ph85.philipe@gmail.com</t>
  </si>
  <si>
    <t>00711530394</t>
  </si>
  <si>
    <t>FAZENDA VISTA ALEGRE</t>
  </si>
  <si>
    <t>MARIA MATILDE DOS SANTOS</t>
  </si>
  <si>
    <t>00711540357</t>
  </si>
  <si>
    <t>BRENO PEREIRA DA SILVA DE QUEIROZ</t>
  </si>
  <si>
    <t>MARTA PEREIRA DA SILVA</t>
  </si>
  <si>
    <t>20704543340</t>
  </si>
  <si>
    <t>85987920388</t>
  </si>
  <si>
    <t>85999820666</t>
  </si>
  <si>
    <t>85987920451</t>
  </si>
  <si>
    <t>brenosilva@gmail.com</t>
  </si>
  <si>
    <t>00711548331</t>
  </si>
  <si>
    <t>ANA MARIA DA SILVA BATISTA</t>
  </si>
  <si>
    <t>13418389197</t>
  </si>
  <si>
    <t>85985305063</t>
  </si>
  <si>
    <t>85982027367</t>
  </si>
  <si>
    <t>85999646844</t>
  </si>
  <si>
    <t>8533451852</t>
  </si>
  <si>
    <t>anavalberio@hotmail.com</t>
  </si>
  <si>
    <t>00711576386</t>
  </si>
  <si>
    <t>RUA MESTRE NEGO 243</t>
  </si>
  <si>
    <t>MARIA MISSIAS DE SOUSA</t>
  </si>
  <si>
    <t>1122919048</t>
  </si>
  <si>
    <t>1125582205</t>
  </si>
  <si>
    <t>00711584303</t>
  </si>
  <si>
    <t>MARIA ESTELITA SOUSA DA SILVA</t>
  </si>
  <si>
    <t>1965-08-19 00:00:00</t>
  </si>
  <si>
    <t>ESTELITA MARIA DE SOUSA</t>
  </si>
  <si>
    <t>88988268951</t>
  </si>
  <si>
    <t>88981171367</t>
  </si>
  <si>
    <t>88988572476</t>
  </si>
  <si>
    <t>8835716358</t>
  </si>
  <si>
    <t>00711589364</t>
  </si>
  <si>
    <t>CRUZEIRO ZR</t>
  </si>
  <si>
    <t>LEONCIO FERREIRA DINIS</t>
  </si>
  <si>
    <t>MARIA DOS PRAZERES DOS SANTOS</t>
  </si>
  <si>
    <t>00711596301</t>
  </si>
  <si>
    <t>AZIRAEL DO VALE COSTA</t>
  </si>
  <si>
    <t>1989-09-30 00:00:00</t>
  </si>
  <si>
    <t>MARA DAS GRACAS DO VALE COSTA</t>
  </si>
  <si>
    <t>13787439195</t>
  </si>
  <si>
    <t>85994004425</t>
  </si>
  <si>
    <t>85992444921</t>
  </si>
  <si>
    <t>85996299838</t>
  </si>
  <si>
    <t>aziraelman@gmail.com</t>
  </si>
  <si>
    <t>00711635307</t>
  </si>
  <si>
    <t>MARIA DAS GRACAS VIEIRA DE MEDEIROS</t>
  </si>
  <si>
    <t>FRANCISCA VIEIRA DE MEDEIROS</t>
  </si>
  <si>
    <t>85985345869</t>
  </si>
  <si>
    <t>85989378515</t>
  </si>
  <si>
    <t>85989378452</t>
  </si>
  <si>
    <t>00711644306</t>
  </si>
  <si>
    <t>JOSELITO TELES GONCALVES JUNIOR</t>
  </si>
  <si>
    <t>ERIANA DA ROCHA GONCALVES</t>
  </si>
  <si>
    <t>14076722198</t>
  </si>
  <si>
    <t>85987707722</t>
  </si>
  <si>
    <t>85999428065</t>
  </si>
  <si>
    <t>jozelitogeo@gmail.com</t>
  </si>
  <si>
    <t>00711650373</t>
  </si>
  <si>
    <t>SITIO CORCA 00 CASA</t>
  </si>
  <si>
    <t>JULIA FERREIRA BEZERRA</t>
  </si>
  <si>
    <t>00711662380</t>
  </si>
  <si>
    <t>FRANCISCO LUCIO DE FREITAS SANTOS</t>
  </si>
  <si>
    <t>MARIA ELENILCE DE FREITAS</t>
  </si>
  <si>
    <t>16082353782</t>
  </si>
  <si>
    <t>85987992380</t>
  </si>
  <si>
    <t>85989545867</t>
  </si>
  <si>
    <t>85986511823</t>
  </si>
  <si>
    <t>luciofelix7@hotmail.com</t>
  </si>
  <si>
    <t>00711679355</t>
  </si>
  <si>
    <t xml:space="preserve"> AP 102 |</t>
  </si>
  <si>
    <t>GEORGEANA AMARAL MACIEL DA SILVEIRA</t>
  </si>
  <si>
    <t>ROSIKLER RIBEIRO AMARAL MACIEL DA SILVEIRA</t>
  </si>
  <si>
    <t>14561392277</t>
  </si>
  <si>
    <t>85981081207</t>
  </si>
  <si>
    <t>85985281545</t>
  </si>
  <si>
    <t>85988925786</t>
  </si>
  <si>
    <t>8530210206</t>
  </si>
  <si>
    <t>8532674467</t>
  </si>
  <si>
    <t>juliana-serafim@uol.com.br</t>
  </si>
  <si>
    <t>00711690596</t>
  </si>
  <si>
    <t>JOCIELMA DE ARAUJO SILVA</t>
  </si>
  <si>
    <t>ESTELITA DE ARAUJO SILVA</t>
  </si>
  <si>
    <t>75998094154</t>
  </si>
  <si>
    <t>75982042862</t>
  </si>
  <si>
    <t>75982988108</t>
  </si>
  <si>
    <t>8532741201</t>
  </si>
  <si>
    <t>00711694311</t>
  </si>
  <si>
    <t>JULIANA DIAS PERDIGAO TAVARES</t>
  </si>
  <si>
    <t>LIDUINA MARIA DIAS PERDIGAO</t>
  </si>
  <si>
    <t>13360965190</t>
  </si>
  <si>
    <t>85996133313</t>
  </si>
  <si>
    <t>85987605362</t>
  </si>
  <si>
    <t>85988463132</t>
  </si>
  <si>
    <t>julianaperdigao@gmail.com</t>
  </si>
  <si>
    <t>00711695393</t>
  </si>
  <si>
    <t>RAMAM CAVALCANTE DANTAS</t>
  </si>
  <si>
    <t>ROSALINA F D CAVALCANTE</t>
  </si>
  <si>
    <t>15088721270</t>
  </si>
  <si>
    <t>85985989574</t>
  </si>
  <si>
    <t>85986990061</t>
  </si>
  <si>
    <t>85985142701</t>
  </si>
  <si>
    <t>8532484160</t>
  </si>
  <si>
    <t>ramamcavalcante@hotmail.com</t>
  </si>
  <si>
    <t>00711744351</t>
  </si>
  <si>
    <t>REGINALDO NASCIMENTO DA SILVA</t>
  </si>
  <si>
    <t>12920561059</t>
  </si>
  <si>
    <t>85991387849</t>
  </si>
  <si>
    <t>85989426633</t>
  </si>
  <si>
    <t>85988271962</t>
  </si>
  <si>
    <t>8532234694</t>
  </si>
  <si>
    <t>naldinho_silva9@hotmail.com</t>
  </si>
  <si>
    <t>00711750327</t>
  </si>
  <si>
    <t>CD  Condomínio   FRANCISCO MARTO AP  Apartamento  901</t>
  </si>
  <si>
    <t>MARIA ADELAIDE MOURA DA SILVEIRA</t>
  </si>
  <si>
    <t>MARYLUCIA MOURA DA SILVEIRA</t>
  </si>
  <si>
    <t>13876772191</t>
  </si>
  <si>
    <t>85985312101</t>
  </si>
  <si>
    <t>85999693289</t>
  </si>
  <si>
    <t>8530235723</t>
  </si>
  <si>
    <t>adelaidesilveira1010@hotmail.c</t>
  </si>
  <si>
    <t>00711768374</t>
  </si>
  <si>
    <t>CONJUNTO BR 116 17</t>
  </si>
  <si>
    <t>JOSE WELSON TORRES</t>
  </si>
  <si>
    <t>HELIA TEIXEIRA TORRES</t>
  </si>
  <si>
    <t>88992347337</t>
  </si>
  <si>
    <t>88996785727</t>
  </si>
  <si>
    <t>00711783330</t>
  </si>
  <si>
    <t>RUA LUIZ GONZAGA DE MENDONCA</t>
  </si>
  <si>
    <t>ROZANGELA SILVA ARAUJO</t>
  </si>
  <si>
    <t>ANTONIA SOARES SILVA</t>
  </si>
  <si>
    <t>88992847591</t>
  </si>
  <si>
    <t>88999693198</t>
  </si>
  <si>
    <t>8835650250</t>
  </si>
  <si>
    <t>00711783845</t>
  </si>
  <si>
    <t>ST BARRA DO RIACHAO</t>
  </si>
  <si>
    <t>FRANCISCO BRIGIDO DA SILVA</t>
  </si>
  <si>
    <t>ISABEL MARIA BRIGIDO</t>
  </si>
  <si>
    <t>1145782658</t>
  </si>
  <si>
    <t>00711796319</t>
  </si>
  <si>
    <t>AV CEL EDYNARDO WEYNE 3270</t>
  </si>
  <si>
    <t>FRANCISCO MARCIO SILVA DA CRUZ</t>
  </si>
  <si>
    <t>MARIA LUCIA SILVA DA CRUZ</t>
  </si>
  <si>
    <t>8532298209</t>
  </si>
  <si>
    <t>8532630161</t>
  </si>
  <si>
    <t>8532636120</t>
  </si>
  <si>
    <t>ricardo@kemitron.com.br</t>
  </si>
  <si>
    <t>00711805326</t>
  </si>
  <si>
    <t>VL SOLEMAR</t>
  </si>
  <si>
    <t>60347315</t>
  </si>
  <si>
    <t>DANIEL CLINIO LIMA</t>
  </si>
  <si>
    <t>FRANCISCA SILVANA CLINIO LIMA</t>
  </si>
  <si>
    <t>07865571000219</t>
  </si>
  <si>
    <t>13245415191</t>
  </si>
  <si>
    <t>85985752826</t>
  </si>
  <si>
    <t>85992311107</t>
  </si>
  <si>
    <t>85986180573</t>
  </si>
  <si>
    <t>danielclinio1226@gmail.com</t>
  </si>
  <si>
    <t>00711817332</t>
  </si>
  <si>
    <t>RAMILA DE BRITO MACEDO</t>
  </si>
  <si>
    <t>MARIA AILA DE BRITO</t>
  </si>
  <si>
    <t>85999250446</t>
  </si>
  <si>
    <t>85999250509</t>
  </si>
  <si>
    <t>8532447338</t>
  </si>
  <si>
    <t>railinha@hotmail.com</t>
  </si>
  <si>
    <t>00711819386</t>
  </si>
  <si>
    <t>LUIZA RODRIGUES FERREIRA</t>
  </si>
  <si>
    <t>ZERINA FERREIRA RODRIGUES</t>
  </si>
  <si>
    <t>00711825866</t>
  </si>
  <si>
    <t>FRANCISCO JOSE MIRANDA DE SOUSA</t>
  </si>
  <si>
    <t>1954-09-05 00:00:00</t>
  </si>
  <si>
    <t>MARIA MIRANDA DE SOUSA</t>
  </si>
  <si>
    <t>8532766901</t>
  </si>
  <si>
    <t>idea4@gbl.com.br</t>
  </si>
  <si>
    <t>00711854378</t>
  </si>
  <si>
    <t>SIMONE DE FRANCA DIAS CASTELO BRANCO</t>
  </si>
  <si>
    <t>MARIA PORTELA DE FRANCA DIAS</t>
  </si>
  <si>
    <t>00000000246000</t>
  </si>
  <si>
    <t>13494981190</t>
  </si>
  <si>
    <t>85981245218</t>
  </si>
  <si>
    <t>85981617472</t>
  </si>
  <si>
    <t>85997859863</t>
  </si>
  <si>
    <t>8836912580</t>
  </si>
  <si>
    <t>igor_castelo@yahoo.com.br</t>
  </si>
  <si>
    <t>00711889325</t>
  </si>
  <si>
    <t>MARIA ADELANE MOURA DA SILVEIRA</t>
  </si>
  <si>
    <t>13576019196</t>
  </si>
  <si>
    <t>85999889158</t>
  </si>
  <si>
    <t>85987799434</t>
  </si>
  <si>
    <t>85987799497</t>
  </si>
  <si>
    <t>8532922604</t>
  </si>
  <si>
    <t>8533321457</t>
  </si>
  <si>
    <t>00711910383</t>
  </si>
  <si>
    <t>LIDUINA KELLY CALIXTO ALMEIDA</t>
  </si>
  <si>
    <t>MARIA OZELINA CALIXTO ALMEIDA</t>
  </si>
  <si>
    <t>09497397000143</t>
  </si>
  <si>
    <t>13420044193</t>
  </si>
  <si>
    <t>85987191296</t>
  </si>
  <si>
    <t>85988466692</t>
  </si>
  <si>
    <t>85988795946</t>
  </si>
  <si>
    <t>kelly_c_almeida@hotmail.com</t>
  </si>
  <si>
    <t>00711911355</t>
  </si>
  <si>
    <t>MARCELO MENDONCA DA SILVA</t>
  </si>
  <si>
    <t>1995-07-10 00:00:00</t>
  </si>
  <si>
    <t>LUCIANA CAVALCANTE MENDONCA</t>
  </si>
  <si>
    <t>8530913068</t>
  </si>
  <si>
    <t>8532241756</t>
  </si>
  <si>
    <t>mendoncams1@gmail.com</t>
  </si>
  <si>
    <t>00711930309</t>
  </si>
  <si>
    <t>RENATTA MEDEIROS LIMEIRA</t>
  </si>
  <si>
    <t>MARIA SOCORRO MEDEIROS</t>
  </si>
  <si>
    <t>85981714614</t>
  </si>
  <si>
    <t>85981019781</t>
  </si>
  <si>
    <t>85981019718</t>
  </si>
  <si>
    <t>8532329177</t>
  </si>
  <si>
    <t>renattml@hotmail.com</t>
  </si>
  <si>
    <t>00711949328</t>
  </si>
  <si>
    <t>TV CINTIA</t>
  </si>
  <si>
    <t>ANTONIO DE ALMEIDA SILVA</t>
  </si>
  <si>
    <t>MARIA DAS GRACAS DE ALMEIDA</t>
  </si>
  <si>
    <t>85987848414</t>
  </si>
  <si>
    <t>85985578968</t>
  </si>
  <si>
    <t>8533343188</t>
  </si>
  <si>
    <t>00711972303</t>
  </si>
  <si>
    <t>SILVIO ROMERO ARAUJO SOBREIRA JUNIOR</t>
  </si>
  <si>
    <t>1988-01-02 00:00:00</t>
  </si>
  <si>
    <t>ISA EVELINE C SOBREIRA</t>
  </si>
  <si>
    <t>88992319402</t>
  </si>
  <si>
    <t>85999583396</t>
  </si>
  <si>
    <t>85999110189</t>
  </si>
  <si>
    <t>8532486693</t>
  </si>
  <si>
    <t>silviosobreirajr.sb@hotmail.co</t>
  </si>
  <si>
    <t>00711982376</t>
  </si>
  <si>
    <t>60875535</t>
  </si>
  <si>
    <t>ANA LIVIA COUTINHO FERNANDES LEITE</t>
  </si>
  <si>
    <t>1990-04-13 00:00:00</t>
  </si>
  <si>
    <t>ANA MARIA COUTINHO</t>
  </si>
  <si>
    <t>85987719793</t>
  </si>
  <si>
    <t>85996976787</t>
  </si>
  <si>
    <t>85986653981</t>
  </si>
  <si>
    <t>8836912279</t>
  </si>
  <si>
    <t>00711988307</t>
  </si>
  <si>
    <t>AP 1334</t>
  </si>
  <si>
    <t>JULYANA PALMEIRA ALVES</t>
  </si>
  <si>
    <t>ALDENIR PALMEIRA ALVES</t>
  </si>
  <si>
    <t>12888715076</t>
  </si>
  <si>
    <t>85987693825</t>
  </si>
  <si>
    <t>85996692497</t>
  </si>
  <si>
    <t>85997487708</t>
  </si>
  <si>
    <t>8532833128</t>
  </si>
  <si>
    <t>michel@madnc.com.br</t>
  </si>
  <si>
    <t>00712029354</t>
  </si>
  <si>
    <t>LARISSA DE ALENCAR PINHEIRO MACEDO</t>
  </si>
  <si>
    <t>MARCONIZETH C A PINHEIRO</t>
  </si>
  <si>
    <t>85997128605</t>
  </si>
  <si>
    <t>85986103540</t>
  </si>
  <si>
    <t>21998758911</t>
  </si>
  <si>
    <t>8531043304</t>
  </si>
  <si>
    <t>8540116365</t>
  </si>
  <si>
    <t>larissadealencarpinheiro@gmail</t>
  </si>
  <si>
    <t>00712067361</t>
  </si>
  <si>
    <t>GABRIELA BARBOSA DE SOUSA</t>
  </si>
  <si>
    <t>85988623647</t>
  </si>
  <si>
    <t>00712074147</t>
  </si>
  <si>
    <t>BIANCA COSTA E SILVA QUEIROZ</t>
  </si>
  <si>
    <t>1988-02-03 00:00:00</t>
  </si>
  <si>
    <t>MARIA ESTELA COSTA E SILVA</t>
  </si>
  <si>
    <t>85987437293</t>
  </si>
  <si>
    <t>85996780909</t>
  </si>
  <si>
    <t>85981581619</t>
  </si>
  <si>
    <t>6233251247</t>
  </si>
  <si>
    <t>8534695838</t>
  </si>
  <si>
    <t>biancacosta.nutri@gmail.com</t>
  </si>
  <si>
    <t>00712105395</t>
  </si>
  <si>
    <t>AMABILIS NOBRE RAULINO</t>
  </si>
  <si>
    <t>1987-03-11 00:00:00</t>
  </si>
  <si>
    <t>KEYLA MARIA NOBRE RAULINO</t>
  </si>
  <si>
    <t>20189955419</t>
  </si>
  <si>
    <t>85985741705</t>
  </si>
  <si>
    <t>85999645373</t>
  </si>
  <si>
    <t>85986511737</t>
  </si>
  <si>
    <t>amabilisnr@hotmail.com</t>
  </si>
  <si>
    <t>00712111360</t>
  </si>
  <si>
    <t>FRANCISCO GLEDSON LOPES SOUSA</t>
  </si>
  <si>
    <t>MARIA DE FATIMA LOPES SOUSA</t>
  </si>
  <si>
    <t>03720882000743</t>
  </si>
  <si>
    <t>13357884193</t>
  </si>
  <si>
    <t>85987339374</t>
  </si>
  <si>
    <t>85984251788</t>
  </si>
  <si>
    <t>85985314484</t>
  </si>
  <si>
    <t>8534722412</t>
  </si>
  <si>
    <t>slashymaull@yahoo.com.br</t>
  </si>
  <si>
    <t>00712160302</t>
  </si>
  <si>
    <t>LUIZ EDUARDO DE PAULA PESSOA RODRIGUES LEITE</t>
  </si>
  <si>
    <t>1987-06-11 00:00:00</t>
  </si>
  <si>
    <t>EDILENE AMARAL DE PAULA PESSOA</t>
  </si>
  <si>
    <t>85981349757</t>
  </si>
  <si>
    <t>85987931284</t>
  </si>
  <si>
    <t>85910110647</t>
  </si>
  <si>
    <t>8530357796</t>
  </si>
  <si>
    <t>8532651136</t>
  </si>
  <si>
    <t>8532426778</t>
  </si>
  <si>
    <t>ticiani.morais@gmail.com</t>
  </si>
  <si>
    <t>00712175253</t>
  </si>
  <si>
    <t>ANTONIO FERREIRA SALES</t>
  </si>
  <si>
    <t>85988362725</t>
  </si>
  <si>
    <t>81993021568</t>
  </si>
  <si>
    <t>85986379882</t>
  </si>
  <si>
    <t>00712176306</t>
  </si>
  <si>
    <t>AP 513 BLOCO B</t>
  </si>
  <si>
    <t>MARIA OLIVEIRA NOGUEIRA</t>
  </si>
  <si>
    <t>13248458193</t>
  </si>
  <si>
    <t>85996245979</t>
  </si>
  <si>
    <t>85986646369</t>
  </si>
  <si>
    <t>85987159810</t>
  </si>
  <si>
    <t>8530887623</t>
  </si>
  <si>
    <t>alineoliver1986@gmail.com</t>
  </si>
  <si>
    <t>00712178350</t>
  </si>
  <si>
    <t>ALLAN BEZERRA MARIANO DE ALMEIDA MAGALHAES</t>
  </si>
  <si>
    <t>1990-07-26 00:00:00</t>
  </si>
  <si>
    <t>MARIA DE ALMEIDA MAGALHAES BEZERRA</t>
  </si>
  <si>
    <t>85997986655</t>
  </si>
  <si>
    <t>88996988958</t>
  </si>
  <si>
    <t>8835323810</t>
  </si>
  <si>
    <t>allanalmeida51@gmail.com</t>
  </si>
  <si>
    <t>00712180338</t>
  </si>
  <si>
    <t>R RENATO MAGALHAES</t>
  </si>
  <si>
    <t>60752280</t>
  </si>
  <si>
    <t>JORGE ADOLFO BANDEIRA DA SILVA</t>
  </si>
  <si>
    <t>GERALDA BANDEIRA LIMA</t>
  </si>
  <si>
    <t>06004566000178</t>
  </si>
  <si>
    <t>16348742211</t>
  </si>
  <si>
    <t>85981565800</t>
  </si>
  <si>
    <t>85987844262</t>
  </si>
  <si>
    <t>85988366550</t>
  </si>
  <si>
    <t>00712189394</t>
  </si>
  <si>
    <t>BL  Blocos  H2 AP  Apartamento  203</t>
  </si>
  <si>
    <t>VALDELINA SOUSA VALE</t>
  </si>
  <si>
    <t>MARIA DOS REIS SOUSA VALE</t>
  </si>
  <si>
    <t>85986996230</t>
  </si>
  <si>
    <t>86988640069</t>
  </si>
  <si>
    <t>85986422214</t>
  </si>
  <si>
    <t>8530446230</t>
  </si>
  <si>
    <t>8532681398</t>
  </si>
  <si>
    <t>8530940382</t>
  </si>
  <si>
    <t>josefrancaimoveis@gmail.com</t>
  </si>
  <si>
    <t>00712198385</t>
  </si>
  <si>
    <t>NARILIA DE OLIVEIRA RODRIGUES</t>
  </si>
  <si>
    <t>ADELI DE OLIVEIRA</t>
  </si>
  <si>
    <t>15110774000142</t>
  </si>
  <si>
    <t>13530591199</t>
  </si>
  <si>
    <t>47984135872</t>
  </si>
  <si>
    <t>85988574749</t>
  </si>
  <si>
    <t>85988263683</t>
  </si>
  <si>
    <t>8534916807</t>
  </si>
  <si>
    <t>nariliacontadora@outlook.com</t>
  </si>
  <si>
    <t>00712204377</t>
  </si>
  <si>
    <t>R CENTO E SEIS</t>
  </si>
  <si>
    <t>EDSON DE SOUSA</t>
  </si>
  <si>
    <t>ELENITA OLIVEIRA DE SOUSA</t>
  </si>
  <si>
    <t>13633948197</t>
  </si>
  <si>
    <t>88988220149</t>
  </si>
  <si>
    <t>88992100711</t>
  </si>
  <si>
    <t>88992165854</t>
  </si>
  <si>
    <t>8836212980</t>
  </si>
  <si>
    <t>00712206310</t>
  </si>
  <si>
    <t>RODRIGO PARENTE ANDRADE</t>
  </si>
  <si>
    <t>MARIA APARECIDA FONSECA PARENTE</t>
  </si>
  <si>
    <t>04781359000102</t>
  </si>
  <si>
    <t>5120000</t>
  </si>
  <si>
    <t>14617090270</t>
  </si>
  <si>
    <t>85997875261</t>
  </si>
  <si>
    <t>9132573788</t>
  </si>
  <si>
    <t>rodrigoparente@msn.com</t>
  </si>
  <si>
    <t>00712207392</t>
  </si>
  <si>
    <t>BL A AP 114</t>
  </si>
  <si>
    <t>JORGE LUIZ ARAUJO DE OLIVEIRA</t>
  </si>
  <si>
    <t>REGINA CELE DE ALMEIDA ARAUJO</t>
  </si>
  <si>
    <t>10735145000194</t>
  </si>
  <si>
    <t>13982727196</t>
  </si>
  <si>
    <t>99988204249</t>
  </si>
  <si>
    <t>86988018810</t>
  </si>
  <si>
    <t>86988638810</t>
  </si>
  <si>
    <t>8532853757</t>
  </si>
  <si>
    <t>8632641166</t>
  </si>
  <si>
    <t>8632225877</t>
  </si>
  <si>
    <t>jrgluiz@hotmail.com</t>
  </si>
  <si>
    <t>00712273344</t>
  </si>
  <si>
    <t>ALEXANDRA BEZERRA MATIAS</t>
  </si>
  <si>
    <t>ALEXANDRINA PEREIRA BEZERRA</t>
  </si>
  <si>
    <t>88988785164</t>
  </si>
  <si>
    <t>88988819960</t>
  </si>
  <si>
    <t>88988027134</t>
  </si>
  <si>
    <t>8532853873</t>
  </si>
  <si>
    <t>idelci@intermidia.net</t>
  </si>
  <si>
    <t>00712323899</t>
  </si>
  <si>
    <t>R ANITA NEVES LIMA COUTO</t>
  </si>
  <si>
    <t>63043380</t>
  </si>
  <si>
    <t>FRANCISCO VALMIR FURTADO</t>
  </si>
  <si>
    <t>MARIA LOURDES DE JESUS</t>
  </si>
  <si>
    <t>12996666182</t>
  </si>
  <si>
    <t>88988565428</t>
  </si>
  <si>
    <t>88999162057</t>
  </si>
  <si>
    <t>valmir_ceara@yahoo.com.br</t>
  </si>
  <si>
    <t>00712326308</t>
  </si>
  <si>
    <t>MARIA DO CARMO VIRGINIA</t>
  </si>
  <si>
    <t>CELINA VIRGINIA</t>
  </si>
  <si>
    <t>99991486620</t>
  </si>
  <si>
    <t>8532472925</t>
  </si>
  <si>
    <t>00712350357</t>
  </si>
  <si>
    <t>FRANCISCA CRISTIANE FERREIRA LEITE</t>
  </si>
  <si>
    <t>MARIA BEZERRA LEITE FERREIRA</t>
  </si>
  <si>
    <t>85985506053</t>
  </si>
  <si>
    <t>85987464993</t>
  </si>
  <si>
    <t>85989949354</t>
  </si>
  <si>
    <t>8534727486</t>
  </si>
  <si>
    <t>00712357360</t>
  </si>
  <si>
    <t>CICERO THYAGO ALENCAR ROCHA</t>
  </si>
  <si>
    <t>TEREZINHA SOARES ALENCAR</t>
  </si>
  <si>
    <t>85989534320</t>
  </si>
  <si>
    <t>8532661111</t>
  </si>
  <si>
    <t>8532817269</t>
  </si>
  <si>
    <t>00712380345</t>
  </si>
  <si>
    <t>PA DE ERVA MOURA SN</t>
  </si>
  <si>
    <t>MARIA NARCISA RODRIGUES DE LIMA</t>
  </si>
  <si>
    <t>85991137439</t>
  </si>
  <si>
    <t>85991137502</t>
  </si>
  <si>
    <t>00712382399</t>
  </si>
  <si>
    <t>RUA AV  JOAO DE ALMEIDA 175</t>
  </si>
  <si>
    <t>ITAMAR OLIVEIRA DA SILVA</t>
  </si>
  <si>
    <t>LINDALVA OLIVEIRA DA SILVA</t>
  </si>
  <si>
    <t>88997069906</t>
  </si>
  <si>
    <t>88994161203</t>
  </si>
  <si>
    <t>88994161140</t>
  </si>
  <si>
    <t>00712431357</t>
  </si>
  <si>
    <t>VL BOA ESPERANCA 78</t>
  </si>
  <si>
    <t>88996359742</t>
  </si>
  <si>
    <t>88996359679</t>
  </si>
  <si>
    <t>00712433309</t>
  </si>
  <si>
    <t>AVENIDA ERNANDI SILVA</t>
  </si>
  <si>
    <t>63112110</t>
  </si>
  <si>
    <t>JOSE WENDEL FERREIRA URSULINO</t>
  </si>
  <si>
    <t>MARIA LUCIMAR FERREIRA NOBRE</t>
  </si>
  <si>
    <t>01191148000113</t>
  </si>
  <si>
    <t>16175509170</t>
  </si>
  <si>
    <t>88988221260</t>
  </si>
  <si>
    <t>88992605020</t>
  </si>
  <si>
    <t>88993018177</t>
  </si>
  <si>
    <t>8835210147</t>
  </si>
  <si>
    <t>8835216126</t>
  </si>
  <si>
    <t>8835215495</t>
  </si>
  <si>
    <t>wendel.ursulino@hotmail.com</t>
  </si>
  <si>
    <t>00712440348</t>
  </si>
  <si>
    <t>R VICENTE MOREIRA</t>
  </si>
  <si>
    <t>60525670</t>
  </si>
  <si>
    <t>GIRLENE BEZERRA SANTIAGO DA SILVA</t>
  </si>
  <si>
    <t>MARIA JACINTA BEZERRA DA SILVA</t>
  </si>
  <si>
    <t>88981145454</t>
  </si>
  <si>
    <t>88981327365</t>
  </si>
  <si>
    <t>85986803875</t>
  </si>
  <si>
    <t>8834211552</t>
  </si>
  <si>
    <t>00712445307</t>
  </si>
  <si>
    <t>SIRLIANE KEDMA COSTA DO ROSARIO</t>
  </si>
  <si>
    <t>MARIA SOCORRO COSTA DO ROSARIO</t>
  </si>
  <si>
    <t>88994415501</t>
  </si>
  <si>
    <t>88996883772</t>
  </si>
  <si>
    <t>88988130061</t>
  </si>
  <si>
    <t>www.sirlykedma@hotmail.com</t>
  </si>
  <si>
    <t>00712446389</t>
  </si>
  <si>
    <t>MARIA JULIANA DA SILVA SANTOS</t>
  </si>
  <si>
    <t>85989240094</t>
  </si>
  <si>
    <t>8532321431</t>
  </si>
  <si>
    <t>julianaa_sillva@hotmail.com</t>
  </si>
  <si>
    <t>00712448322</t>
  </si>
  <si>
    <t>ANA LUCIA ALVES DE SOUSA</t>
  </si>
  <si>
    <t>MARIA GRACAS ALVES DE SOUSA</t>
  </si>
  <si>
    <t>85981506137</t>
  </si>
  <si>
    <t>88992789825</t>
  </si>
  <si>
    <t>88988572982</t>
  </si>
  <si>
    <t>00712453326</t>
  </si>
  <si>
    <t>ANA DE FATIMA SANTOS DE OLIVEIRA</t>
  </si>
  <si>
    <t>MARIA EDILOMAR SANTOS OLIVEIRA</t>
  </si>
  <si>
    <t>73764987000194</t>
  </si>
  <si>
    <t>13240656190</t>
  </si>
  <si>
    <t>21985261759</t>
  </si>
  <si>
    <t>85987815842</t>
  </si>
  <si>
    <t>85996202399</t>
  </si>
  <si>
    <t>8533420364</t>
  </si>
  <si>
    <t>00712464360</t>
  </si>
  <si>
    <t>R JOSE AVELINO FILHO 72</t>
  </si>
  <si>
    <t>MARIA CREUSA DE SOUSA</t>
  </si>
  <si>
    <t>MARIA ROSA DIAS</t>
  </si>
  <si>
    <t>88996419069</t>
  </si>
  <si>
    <t>88996419006</t>
  </si>
  <si>
    <t>00712465332</t>
  </si>
  <si>
    <t>R SEBASTIAO BRAGA</t>
  </si>
  <si>
    <t>63018740</t>
  </si>
  <si>
    <t>FRANCISCA MARIA DA SILVA ALVES</t>
  </si>
  <si>
    <t>DORACI DA SILVA RIBEIRO</t>
  </si>
  <si>
    <t>88981867691</t>
  </si>
  <si>
    <t>88988196627</t>
  </si>
  <si>
    <t>88988399266</t>
  </si>
  <si>
    <t>francisca.alves12@outlook.com</t>
  </si>
  <si>
    <t>00712472380</t>
  </si>
  <si>
    <t>SAMUEL DE ARAUJO SOBREIRA</t>
  </si>
  <si>
    <t>IVANEIDE MARIA ARAUJO SOBREIRA</t>
  </si>
  <si>
    <t>19053890931</t>
  </si>
  <si>
    <t>88988695078</t>
  </si>
  <si>
    <t>88996988392</t>
  </si>
  <si>
    <t>88981300215</t>
  </si>
  <si>
    <t>1135192368</t>
  </si>
  <si>
    <t>8835722110</t>
  </si>
  <si>
    <t>samuel3d@gmail.com</t>
  </si>
  <si>
    <t>00712474323</t>
  </si>
  <si>
    <t>KELLIANE JORGE PEREIRA BARROSO</t>
  </si>
  <si>
    <t>JACQUELINE MARIA JORGE PEREIRA</t>
  </si>
  <si>
    <t>13610578199</t>
  </si>
  <si>
    <t>85987599050</t>
  </si>
  <si>
    <t>85986022949</t>
  </si>
  <si>
    <t>85988449303</t>
  </si>
  <si>
    <t>kellianejorge@hotmail.com</t>
  </si>
  <si>
    <t>00712487301</t>
  </si>
  <si>
    <t>LAGAMAR</t>
  </si>
  <si>
    <t>FABIO JUNIOR PEREIRA</t>
  </si>
  <si>
    <t>13243585197</t>
  </si>
  <si>
    <t>85992697545</t>
  </si>
  <si>
    <t>85996918328</t>
  </si>
  <si>
    <t>00712489355</t>
  </si>
  <si>
    <t>ANTONIO CESAR SILVA VIEIRA</t>
  </si>
  <si>
    <t>SOCORRO DA SILVA VIEIRA</t>
  </si>
  <si>
    <t>13235263194</t>
  </si>
  <si>
    <t>85981407473</t>
  </si>
  <si>
    <t>85991538734</t>
  </si>
  <si>
    <t>85984320290</t>
  </si>
  <si>
    <t>8532282587</t>
  </si>
  <si>
    <t>cesinha_dpf@hotmail.com</t>
  </si>
  <si>
    <t>00712490361</t>
  </si>
  <si>
    <t>LINDOMAR HONORATO DA SILVA</t>
  </si>
  <si>
    <t>VERIDIANO PEREIRA PAULA</t>
  </si>
  <si>
    <t>MARIA ZELIA DE PAULA LIRA</t>
  </si>
  <si>
    <t>05516823000198</t>
  </si>
  <si>
    <t>12741824195</t>
  </si>
  <si>
    <t>85991243340</t>
  </si>
  <si>
    <t>85986503139</t>
  </si>
  <si>
    <t>8533480910</t>
  </si>
  <si>
    <t>8533484826</t>
  </si>
  <si>
    <t>00712492305</t>
  </si>
  <si>
    <t>APARECIDA LUCIANA RODRIGUES DE OLIVEIRA</t>
  </si>
  <si>
    <t>16086206865</t>
  </si>
  <si>
    <t>85991527891</t>
  </si>
  <si>
    <t>85991862974</t>
  </si>
  <si>
    <t>85991979404</t>
  </si>
  <si>
    <t>8533481297</t>
  </si>
  <si>
    <t>oaparecidaluciana@yahoo.com.br</t>
  </si>
  <si>
    <t>00712495320</t>
  </si>
  <si>
    <t>RUA R  JOSE MACHADO 1220</t>
  </si>
  <si>
    <t>ALANJONY SOUSA DE PONTES</t>
  </si>
  <si>
    <t>MARIA CONCEICAO SOUSA DANTAS</t>
  </si>
  <si>
    <t>13101536196</t>
  </si>
  <si>
    <t>85981562361</t>
  </si>
  <si>
    <t>85987381507</t>
  </si>
  <si>
    <t>85981129723</t>
  </si>
  <si>
    <t>8533484320</t>
  </si>
  <si>
    <t>alanjonysp@bol.com.br</t>
  </si>
  <si>
    <t>00712500340</t>
  </si>
  <si>
    <t>88988494598</t>
  </si>
  <si>
    <t>88988815193</t>
  </si>
  <si>
    <t>88988557585</t>
  </si>
  <si>
    <t>00712503870</t>
  </si>
  <si>
    <t>GETULIO ALVES DA SILVA</t>
  </si>
  <si>
    <t>FAUSTINA ALVES DA SILVA</t>
  </si>
  <si>
    <t>11932734261</t>
  </si>
  <si>
    <t>11932840084</t>
  </si>
  <si>
    <t>11954730941</t>
  </si>
  <si>
    <t>00712540725</t>
  </si>
  <si>
    <t>AP 103 BL B 104</t>
  </si>
  <si>
    <t>JOAO MARIA JARDIM DE SOUZA BRAZAO</t>
  </si>
  <si>
    <t>MARIA PIA JARDIM BRAZAO</t>
  </si>
  <si>
    <t>2125134113</t>
  </si>
  <si>
    <t>2125773015</t>
  </si>
  <si>
    <t>contato@carstation.com.br</t>
  </si>
  <si>
    <t>00712581324</t>
  </si>
  <si>
    <t>MYCHELY FREITAS RIOS</t>
  </si>
  <si>
    <t>MYRIAN FREITAS RIOS</t>
  </si>
  <si>
    <t>85992948962</t>
  </si>
  <si>
    <t>85987803872</t>
  </si>
  <si>
    <t>85986147908</t>
  </si>
  <si>
    <t>8533711631</t>
  </si>
  <si>
    <t>8532458822</t>
  </si>
  <si>
    <t>Mychely_rios@hotmail.com</t>
  </si>
  <si>
    <t>00712583378</t>
  </si>
  <si>
    <t>REGINA PATRICIA DE SOUZA XAVIER</t>
  </si>
  <si>
    <t>RUTH DE SOUZA XAVIER</t>
  </si>
  <si>
    <t>85988019187</t>
  </si>
  <si>
    <t>85986962005</t>
  </si>
  <si>
    <t>85988599789</t>
  </si>
  <si>
    <t>8532459354</t>
  </si>
  <si>
    <t>8534972005</t>
  </si>
  <si>
    <t>idelco@rionet.com.br</t>
  </si>
  <si>
    <t>00712587365</t>
  </si>
  <si>
    <t>ELIANNA DE FRANCA DA SILVA</t>
  </si>
  <si>
    <t>MARIA BERNADETE FRANCA SILVA</t>
  </si>
  <si>
    <t>13249977194</t>
  </si>
  <si>
    <t>85985232667</t>
  </si>
  <si>
    <t>85988481165</t>
  </si>
  <si>
    <t>85988994345</t>
  </si>
  <si>
    <t>8532581010</t>
  </si>
  <si>
    <t>8532631267</t>
  </si>
  <si>
    <t>eliannafranca@hotmail.com</t>
  </si>
  <si>
    <t>00712598308</t>
  </si>
  <si>
    <t>VILA CASTILHO</t>
  </si>
  <si>
    <t>ANA CRISTINA PEREIRA DA SILVA</t>
  </si>
  <si>
    <t>MARIA VIEIRA DA SILVA PEREIRA</t>
  </si>
  <si>
    <t>21289433781</t>
  </si>
  <si>
    <t>85985938597</t>
  </si>
  <si>
    <t>85989073194</t>
  </si>
  <si>
    <t>85981538126</t>
  </si>
  <si>
    <t>8534911846</t>
  </si>
  <si>
    <t>00712601376</t>
  </si>
  <si>
    <t>VANESSA FEITOSA NOGUEIRA</t>
  </si>
  <si>
    <t>FRANCINEIDE FEITOSA NOGUEIRA</t>
  </si>
  <si>
    <t>13249387192</t>
  </si>
  <si>
    <t>85992722596</t>
  </si>
  <si>
    <t>85992795829</t>
  </si>
  <si>
    <t>85992818508</t>
  </si>
  <si>
    <t>gabrielachaves49@gmail.com</t>
  </si>
  <si>
    <t>00712602348</t>
  </si>
  <si>
    <t>GABRIEL AGUIAR FILHO 260</t>
  </si>
  <si>
    <t>ANA MARIA MARTINS ORESTES</t>
  </si>
  <si>
    <t>MARIA SOCORRO MARTINS ORESTES</t>
  </si>
  <si>
    <t>85992427595</t>
  </si>
  <si>
    <t>85991593756</t>
  </si>
  <si>
    <t>85987631806</t>
  </si>
  <si>
    <t>8532958340</t>
  </si>
  <si>
    <t>00712604200</t>
  </si>
  <si>
    <t>ANTONIA MARLENE PEREIRA DA SILVA</t>
  </si>
  <si>
    <t>ALCINDE PEREIRA DE ARAUJO</t>
  </si>
  <si>
    <t>92994135720</t>
  </si>
  <si>
    <t>85998573256</t>
  </si>
  <si>
    <t>85987596409</t>
  </si>
  <si>
    <t>8532311607</t>
  </si>
  <si>
    <t>9232334314</t>
  </si>
  <si>
    <t>8541012963</t>
  </si>
  <si>
    <t>marlene_ozibio@yahoo.com.br</t>
  </si>
  <si>
    <t>00712608389</t>
  </si>
  <si>
    <t>SAMUEL MENDES MONTE</t>
  </si>
  <si>
    <t>AGLAIS MENDES MONTE</t>
  </si>
  <si>
    <t>13697599193</t>
  </si>
  <si>
    <t>85992760576</t>
  </si>
  <si>
    <t>85981241183</t>
  </si>
  <si>
    <t>85987794449</t>
  </si>
  <si>
    <t>8532332711</t>
  </si>
  <si>
    <t>samuelmonte_@hotmail.com</t>
  </si>
  <si>
    <t>00712618341</t>
  </si>
  <si>
    <t>EDSON LIMA GOMES</t>
  </si>
  <si>
    <t>MARIA MARCLENE LIMA GOMES</t>
  </si>
  <si>
    <t>13366765193</t>
  </si>
  <si>
    <t>85996886690</t>
  </si>
  <si>
    <t>85999935709</t>
  </si>
  <si>
    <t>8534971083</t>
  </si>
  <si>
    <t>edson.lgomes@gmail.com</t>
  </si>
  <si>
    <t>00712619313</t>
  </si>
  <si>
    <t>KEDMA ARRUDA MESQUITA</t>
  </si>
  <si>
    <t>MARIA DO LIVRAMENTO ARRUDA MESQUITA</t>
  </si>
  <si>
    <t>13248807198</t>
  </si>
  <si>
    <t>88994917229</t>
  </si>
  <si>
    <t>88994857076</t>
  </si>
  <si>
    <t>88994493961</t>
  </si>
  <si>
    <t>8532350277</t>
  </si>
  <si>
    <t>kedmaematerce@hotmail.com</t>
  </si>
  <si>
    <t>00712621300</t>
  </si>
  <si>
    <t>R DO TAMARINDO</t>
  </si>
  <si>
    <t>ODESIO RIBEIRO DE ALENCAR</t>
  </si>
  <si>
    <t>MARIA ADELAIDE RIBEIRO</t>
  </si>
  <si>
    <t>19992633725</t>
  </si>
  <si>
    <t>12991473635</t>
  </si>
  <si>
    <t>17988282365</t>
  </si>
  <si>
    <t>8134494421</t>
  </si>
  <si>
    <t>welbtercristianrosa9@gmail.com</t>
  </si>
  <si>
    <t>00712623345</t>
  </si>
  <si>
    <t>RAFAELA PAULINO DA COSTA</t>
  </si>
  <si>
    <t>MARIA CLEIDE DA COSTA SILVA</t>
  </si>
  <si>
    <t>13389063195</t>
  </si>
  <si>
    <t>85988858257</t>
  </si>
  <si>
    <t>85989252627</t>
  </si>
  <si>
    <t>85991769903</t>
  </si>
  <si>
    <t>8532651212</t>
  </si>
  <si>
    <t>rafaellapaulino@yahoo.com</t>
  </si>
  <si>
    <t>00712626360</t>
  </si>
  <si>
    <t>PALACE MOTEL</t>
  </si>
  <si>
    <t>EMANUEL EDUARDO PEREIRA GALVAO</t>
  </si>
  <si>
    <t>MARIA DA CONCEICAO APARECIDA</t>
  </si>
  <si>
    <t>11450901000100</t>
  </si>
  <si>
    <t>13417229196</t>
  </si>
  <si>
    <t>85986460269</t>
  </si>
  <si>
    <t>85988381782</t>
  </si>
  <si>
    <t>emanuel_eduardo@hotmail.com</t>
  </si>
  <si>
    <t>00712627332</t>
  </si>
  <si>
    <t>RUA MARIO MONTENEGRO</t>
  </si>
  <si>
    <t>MARIA EMANUELA CHAGAS SILVEIRA ALVES</t>
  </si>
  <si>
    <t>VERA LUCIA CHAGAS SILVEIRA</t>
  </si>
  <si>
    <t>85987141730</t>
  </si>
  <si>
    <t>85987510846</t>
  </si>
  <si>
    <t>85986802677</t>
  </si>
  <si>
    <t>8534780814</t>
  </si>
  <si>
    <t>manu-iigor@hotmail.com</t>
  </si>
  <si>
    <t>00712633308</t>
  </si>
  <si>
    <t>APTO 1404</t>
  </si>
  <si>
    <t>NIVIA MARIA LIMA SILVA</t>
  </si>
  <si>
    <t>CICERA DE OLIVEIRA LIMA SILVA</t>
  </si>
  <si>
    <t>85987777171</t>
  </si>
  <si>
    <t>85992077927</t>
  </si>
  <si>
    <t>85988605230</t>
  </si>
  <si>
    <t>8834373346</t>
  </si>
  <si>
    <t>nmvideo@usedata.com.br</t>
  </si>
  <si>
    <t>00712638377</t>
  </si>
  <si>
    <t>RUA DOUTOR MANO TAVORA</t>
  </si>
  <si>
    <t>63508035</t>
  </si>
  <si>
    <t>DAMARIS DA SILVA CORREIA</t>
  </si>
  <si>
    <t>MARIA GORETE DA SILVA BRAGA</t>
  </si>
  <si>
    <t>07205933000245</t>
  </si>
  <si>
    <t>16088919176</t>
  </si>
  <si>
    <t>88998047798</t>
  </si>
  <si>
    <t>88996152261</t>
  </si>
  <si>
    <t>8835816194</t>
  </si>
  <si>
    <t>adn.damaris.botigt@hotmail.com</t>
  </si>
  <si>
    <t>00712651390</t>
  </si>
  <si>
    <t>RAIMUNDO L SAMPAIO</t>
  </si>
  <si>
    <t>DANILO DA MATA RIBEIRO</t>
  </si>
  <si>
    <t>MARIA SALUELINDA DA MATA</t>
  </si>
  <si>
    <t>13251134190</t>
  </si>
  <si>
    <t>85989748590</t>
  </si>
  <si>
    <t>85992522731</t>
  </si>
  <si>
    <t>21996366945</t>
  </si>
  <si>
    <t>franciscatamires63@gmail.com</t>
  </si>
  <si>
    <t>00712658300</t>
  </si>
  <si>
    <t>MARIA ELIENE PINTO</t>
  </si>
  <si>
    <t>1952-12-30 00:00:00</t>
  </si>
  <si>
    <t>8532904602</t>
  </si>
  <si>
    <t>00712669337</t>
  </si>
  <si>
    <t>FLAVIO LUCIANO DOS SANTOS JUNIOR</t>
  </si>
  <si>
    <t>FRANCISCA ALECRIDES DA SILVA SANTOS</t>
  </si>
  <si>
    <t>35240167000104</t>
  </si>
  <si>
    <t>16073468378</t>
  </si>
  <si>
    <t>85988577706</t>
  </si>
  <si>
    <t>85989051068</t>
  </si>
  <si>
    <t>85986469289</t>
  </si>
  <si>
    <t>4134316867</t>
  </si>
  <si>
    <t>flavioluciano27@gmail.com</t>
  </si>
  <si>
    <t>00712733361</t>
  </si>
  <si>
    <t>MIRADOR ZONA RURAL</t>
  </si>
  <si>
    <t>MARIA JOSE BESERRA</t>
  </si>
  <si>
    <t>FRANCISCA BESERRA DOS SANTOS</t>
  </si>
  <si>
    <t>8836851363</t>
  </si>
  <si>
    <t>00712735305</t>
  </si>
  <si>
    <t>RUA PV BOLQUEIRAO</t>
  </si>
  <si>
    <t>11111</t>
  </si>
  <si>
    <t>ANTONIA MINELVINA MARTINS</t>
  </si>
  <si>
    <t>ANTONIA ALVES MARTINS</t>
  </si>
  <si>
    <t>86994097546</t>
  </si>
  <si>
    <t>86994960696</t>
  </si>
  <si>
    <t>86995552003</t>
  </si>
  <si>
    <t>00712737359</t>
  </si>
  <si>
    <t>BOA VISTA SN ZONA RURAL</t>
  </si>
  <si>
    <t xml:space="preserve"> MATRIZ DE SAO GO</t>
  </si>
  <si>
    <t>RAIMUNDA EUFRAUSINA DE OLIVEIRA</t>
  </si>
  <si>
    <t>JOVELINA URCULA CAMILO</t>
  </si>
  <si>
    <t>00712746340</t>
  </si>
  <si>
    <t>ANA MARCIA DA SILVA</t>
  </si>
  <si>
    <t>LUCIA BENEDITO DA SILVA</t>
  </si>
  <si>
    <t>85999560706</t>
  </si>
  <si>
    <t>2126548164</t>
  </si>
  <si>
    <t>00712957391</t>
  </si>
  <si>
    <t>MIGUEL DOS SANTOS MOUSINHO</t>
  </si>
  <si>
    <t>1919-09-29 00:00:00</t>
  </si>
  <si>
    <t>ANTONIA PERES DOS SANTOS</t>
  </si>
  <si>
    <t>8836341326</t>
  </si>
  <si>
    <t>idelfonso@ism.com.br</t>
  </si>
  <si>
    <t>00713041340</t>
  </si>
  <si>
    <t>BERNARDA ISAQUIEL SANTOS</t>
  </si>
  <si>
    <t>MARIA JOSE ISAGUIEL DOS SANTOS</t>
  </si>
  <si>
    <t>98984978590</t>
  </si>
  <si>
    <t>98991883744</t>
  </si>
  <si>
    <t>00713056371</t>
  </si>
  <si>
    <t>EUSIVANE MATIAS ROCHA</t>
  </si>
  <si>
    <t>ROSENA IRINEU ROCHA</t>
  </si>
  <si>
    <t>85998386270</t>
  </si>
  <si>
    <t>85989108080</t>
  </si>
  <si>
    <t>85989108017</t>
  </si>
  <si>
    <t>00713061375</t>
  </si>
  <si>
    <t>RUA SE OTONE DE QUEIROZ</t>
  </si>
  <si>
    <t>FRANCISCO ANTONIO MARTINS DE SOUZA</t>
  </si>
  <si>
    <t>84991699423</t>
  </si>
  <si>
    <t>85981363939</t>
  </si>
  <si>
    <t>88996584736</t>
  </si>
  <si>
    <t>henrsf@gmail.com</t>
  </si>
  <si>
    <t>00713065362</t>
  </si>
  <si>
    <t>ROSEMBERGUE DE ALMEIDA SIMOES</t>
  </si>
  <si>
    <t>MARIA ROSANGELA DE ALMEIDA</t>
  </si>
  <si>
    <t>45242914026759</t>
  </si>
  <si>
    <t>13328310192</t>
  </si>
  <si>
    <t>85985470995</t>
  </si>
  <si>
    <t>88988447027</t>
  </si>
  <si>
    <t>85994235219</t>
  </si>
  <si>
    <t>8835110662</t>
  </si>
  <si>
    <t>berguerocha2009@hotmail.com</t>
  </si>
  <si>
    <t>00713080329</t>
  </si>
  <si>
    <t>R BOA VIAGEM</t>
  </si>
  <si>
    <t>JONATAN LIMA DE OLIVEIRA</t>
  </si>
  <si>
    <t>MARIA DOLORES ALEXANDRE LIMA</t>
  </si>
  <si>
    <t>09267050000376</t>
  </si>
  <si>
    <t>14055003192</t>
  </si>
  <si>
    <t>85981369849</t>
  </si>
  <si>
    <t>85997459603</t>
  </si>
  <si>
    <t>85989222720</t>
  </si>
  <si>
    <t>jonatanmfo@outlook.com</t>
  </si>
  <si>
    <t>00713081309</t>
  </si>
  <si>
    <t>VENANCIO DUARTE NETO</t>
  </si>
  <si>
    <t>FRANCISCA MARIA DUARTE ARAUJO</t>
  </si>
  <si>
    <t>13479349195</t>
  </si>
  <si>
    <t>85986390487</t>
  </si>
  <si>
    <t>85985783041</t>
  </si>
  <si>
    <t>8533715041</t>
  </si>
  <si>
    <t>00713091363</t>
  </si>
  <si>
    <t>CONJUNTO VITORIA</t>
  </si>
  <si>
    <t>SILVIA HELENA PEREIRA DE SOUSA</t>
  </si>
  <si>
    <t>85985002540</t>
  </si>
  <si>
    <t>85988726315</t>
  </si>
  <si>
    <t>85989820487</t>
  </si>
  <si>
    <t>8533611488</t>
  </si>
  <si>
    <t>caomila_bebada@hotmail.com</t>
  </si>
  <si>
    <t>00713092335</t>
  </si>
  <si>
    <t>RUA MANASSES PONTES</t>
  </si>
  <si>
    <t>VALDINEY SOUSA RODRIGUES</t>
  </si>
  <si>
    <t>MARIA ONEIDE SOUSA RODRIGUES</t>
  </si>
  <si>
    <t>19026990017</t>
  </si>
  <si>
    <t>88993239458</t>
  </si>
  <si>
    <t>88994531325</t>
  </si>
  <si>
    <t>88998312916</t>
  </si>
  <si>
    <t>3335224353</t>
  </si>
  <si>
    <t>8836961582</t>
  </si>
  <si>
    <t>8836431097</t>
  </si>
  <si>
    <t>valdiney.rodriguesousa@bol.com</t>
  </si>
  <si>
    <t>00713101342</t>
  </si>
  <si>
    <t>R WALTER BEZERRA DE SA</t>
  </si>
  <si>
    <t>MARIA VALDENIRA DA SILVA GONCALVES</t>
  </si>
  <si>
    <t>MARIA VALDECI SILVA GONCALVES</t>
  </si>
  <si>
    <t>18015837000170</t>
  </si>
  <si>
    <t>16437452987</t>
  </si>
  <si>
    <t>85987956628</t>
  </si>
  <si>
    <t>85986665444</t>
  </si>
  <si>
    <t>85987507526</t>
  </si>
  <si>
    <t>8534671942</t>
  </si>
  <si>
    <t>00713102314</t>
  </si>
  <si>
    <t>ELIENE BEZERRA COSTA MOREIRA</t>
  </si>
  <si>
    <t>MARIA DE FATIMA BEZERRA COSTA</t>
  </si>
  <si>
    <t>85989946306</t>
  </si>
  <si>
    <t>85986596701</t>
  </si>
  <si>
    <t>85986660145</t>
  </si>
  <si>
    <t>8533612232</t>
  </si>
  <si>
    <t>00713117346</t>
  </si>
  <si>
    <t>ANTONIA CRISLEY MOREIRA DO NASCIMENTO DE ARAUJO</t>
  </si>
  <si>
    <t>LUIZA CARMO MOREIRA NASCIMENTO</t>
  </si>
  <si>
    <t>20142240278</t>
  </si>
  <si>
    <t>85985076594</t>
  </si>
  <si>
    <t>85985912468</t>
  </si>
  <si>
    <t>85989188832</t>
  </si>
  <si>
    <t>8532284440</t>
  </si>
  <si>
    <t>crislanynascimento@gmail.com</t>
  </si>
  <si>
    <t>00713124393</t>
  </si>
  <si>
    <t>SARA TICIANY ANDRADE DOS SANTOS</t>
  </si>
  <si>
    <t>MARIA DA CONCEICAO ANDRADE DOS SANTOS</t>
  </si>
  <si>
    <t>13249584192</t>
  </si>
  <si>
    <t>85992748281</t>
  </si>
  <si>
    <t>85994354020</t>
  </si>
  <si>
    <t>85994390603</t>
  </si>
  <si>
    <t>8530889560</t>
  </si>
  <si>
    <t>8532846522</t>
  </si>
  <si>
    <t>stjp91@hotmail.com</t>
  </si>
  <si>
    <t>00713125365</t>
  </si>
  <si>
    <t>JOSE LINDEMBERG ARAUJO CAVALCANTE</t>
  </si>
  <si>
    <t>FRANCISCA DE ASSIS ARAUJO</t>
  </si>
  <si>
    <t>13249580197</t>
  </si>
  <si>
    <t>85985187787</t>
  </si>
  <si>
    <t>85986468682</t>
  </si>
  <si>
    <t>85987949373</t>
  </si>
  <si>
    <t>00713130369</t>
  </si>
  <si>
    <t>R BELA VISTA SN</t>
  </si>
  <si>
    <t>ANTONIO RODRIGUES</t>
  </si>
  <si>
    <t>ROSA RODRIGUES DO NASCIMENTO</t>
  </si>
  <si>
    <t>85984216011</t>
  </si>
  <si>
    <t>00713131330</t>
  </si>
  <si>
    <t>MARIA GORETE SILVA DE LIMA ARAUJO</t>
  </si>
  <si>
    <t>MARIA DE FATIMA SILVA DE LIMA</t>
  </si>
  <si>
    <t>17136882000110</t>
  </si>
  <si>
    <t>13249591199</t>
  </si>
  <si>
    <t>85988527972</t>
  </si>
  <si>
    <t>8532757104</t>
  </si>
  <si>
    <t>8532792186</t>
  </si>
  <si>
    <t>00713135328</t>
  </si>
  <si>
    <t>PAULO RENATO CARNEIRO DE SOUZA PRACIANO</t>
  </si>
  <si>
    <t>MARIZETE CARNEIRO DE SOUZA</t>
  </si>
  <si>
    <t>13249770190</t>
  </si>
  <si>
    <t>85981061031</t>
  </si>
  <si>
    <t>85991044109</t>
  </si>
  <si>
    <t>85989511578</t>
  </si>
  <si>
    <t>00713138343</t>
  </si>
  <si>
    <t>FRANCISCO CLEDINARDO SANTOS SILVA</t>
  </si>
  <si>
    <t>08667705000179</t>
  </si>
  <si>
    <t>13249574197</t>
  </si>
  <si>
    <t>85991958400</t>
  </si>
  <si>
    <t>85987279101</t>
  </si>
  <si>
    <t>85987279164</t>
  </si>
  <si>
    <t>00713141301</t>
  </si>
  <si>
    <t>BL E AP 308</t>
  </si>
  <si>
    <t>SUE ELLEN SOUSA MARINHO</t>
  </si>
  <si>
    <t>LUCIA FATIMA DE SOUSA MARINHO</t>
  </si>
  <si>
    <t>85110212378</t>
  </si>
  <si>
    <t>85988538315</t>
  </si>
  <si>
    <t>85986914798</t>
  </si>
  <si>
    <t>8532720902</t>
  </si>
  <si>
    <t>8534631220</t>
  </si>
  <si>
    <t>su.marinho31@gmail.com</t>
  </si>
  <si>
    <t>00713142375</t>
  </si>
  <si>
    <t>R PREFEITO LUIS BENICIO</t>
  </si>
  <si>
    <t>AUGUSTO CESAR OLIVEIRA MOREIRA FILHO</t>
  </si>
  <si>
    <t>SANDRA COLACO ROCHA MOREIRA</t>
  </si>
  <si>
    <t>85989411864</t>
  </si>
  <si>
    <t>85988791293</t>
  </si>
  <si>
    <t>85989411801</t>
  </si>
  <si>
    <t>8533340419</t>
  </si>
  <si>
    <t>augusto.cesar.oliveira.moreira</t>
  </si>
  <si>
    <t>00713144319</t>
  </si>
  <si>
    <t>LIDIANE SILVA DE OLIVEIRA</t>
  </si>
  <si>
    <t>MARIA SALETE SILVA DE OLIVEIRA</t>
  </si>
  <si>
    <t>04842700000184</t>
  </si>
  <si>
    <t>13249630194</t>
  </si>
  <si>
    <t>85988530285</t>
  </si>
  <si>
    <t>85989204285</t>
  </si>
  <si>
    <t>85985690673</t>
  </si>
  <si>
    <t>8532691694</t>
  </si>
  <si>
    <t>lidia_jo@gmail.com</t>
  </si>
  <si>
    <t>00713156325</t>
  </si>
  <si>
    <t>ANNE CAROLINE RODRIGUES ALBUQUERQUE</t>
  </si>
  <si>
    <t>MARIA NEUMA RODRIGUES ALBUQUERQUE</t>
  </si>
  <si>
    <t>06750574000163</t>
  </si>
  <si>
    <t>13332427198</t>
  </si>
  <si>
    <t>85988348746</t>
  </si>
  <si>
    <t>85988348809</t>
  </si>
  <si>
    <t>8531030746</t>
  </si>
  <si>
    <t>casrol@hotmail.com</t>
  </si>
  <si>
    <t>00713162139</t>
  </si>
  <si>
    <t>60520492</t>
  </si>
  <si>
    <t>JOSE RIBAMAR ROCHA SOUSA</t>
  </si>
  <si>
    <t>IRACY GOMES DA ROCHA</t>
  </si>
  <si>
    <t>01474253000160</t>
  </si>
  <si>
    <t>13224124317</t>
  </si>
  <si>
    <t>85981740530</t>
  </si>
  <si>
    <t>65996435005</t>
  </si>
  <si>
    <t>65999509926</t>
  </si>
  <si>
    <t>6335713054</t>
  </si>
  <si>
    <t>00713164344</t>
  </si>
  <si>
    <t>MARIA SIRLENE CARDOSO</t>
  </si>
  <si>
    <t>1972-11-01 00:00:00</t>
  </si>
  <si>
    <t>MARIA DA CONCEICAO CARDOSO</t>
  </si>
  <si>
    <t>00713176350</t>
  </si>
  <si>
    <t>10RUA ADERSOM FERREIRA DOS REIS</t>
  </si>
  <si>
    <t>14     CASA</t>
  </si>
  <si>
    <t>KELIJANE MARTINS DE OLIVEIRA</t>
  </si>
  <si>
    <t>MARIA LEONARDA MARTINS</t>
  </si>
  <si>
    <t>10616959000100</t>
  </si>
  <si>
    <t>13399753194</t>
  </si>
  <si>
    <t>88988260861</t>
  </si>
  <si>
    <t>88988542020</t>
  </si>
  <si>
    <t>88992360821</t>
  </si>
  <si>
    <t>8834371217</t>
  </si>
  <si>
    <t>00713182326</t>
  </si>
  <si>
    <t>SIMONE DA CONCEICAO SANTOS</t>
  </si>
  <si>
    <t>CARMELITA RIBEIRO DA CONCEICAO</t>
  </si>
  <si>
    <t>75997135011</t>
  </si>
  <si>
    <t>75998702413</t>
  </si>
  <si>
    <t>75998677701</t>
  </si>
  <si>
    <t>1733427364</t>
  </si>
  <si>
    <t>00713192801</t>
  </si>
  <si>
    <t>ROSENO VIEIRA DE SOUSA</t>
  </si>
  <si>
    <t>3139212156</t>
  </si>
  <si>
    <t>00713193360</t>
  </si>
  <si>
    <t>RAFAEL GENTIL</t>
  </si>
  <si>
    <t>RAIMUNDA AURILEIDE GENTIL</t>
  </si>
  <si>
    <t>88999648257</t>
  </si>
  <si>
    <t>8532742102</t>
  </si>
  <si>
    <t>rizolli@ez-bh.com.br</t>
  </si>
  <si>
    <t>00713197358</t>
  </si>
  <si>
    <t>PAULO JUNIOR DA SILVA</t>
  </si>
  <si>
    <t>MARIA OZANI MOURA SILVA</t>
  </si>
  <si>
    <t>13116765196</t>
  </si>
  <si>
    <t>85991591131</t>
  </si>
  <si>
    <t>85997149419</t>
  </si>
  <si>
    <t>85989665239</t>
  </si>
  <si>
    <t>4139112825</t>
  </si>
  <si>
    <t>paulo_junior@hotmail.com</t>
  </si>
  <si>
    <t>00713199300</t>
  </si>
  <si>
    <t>TRIAGULO</t>
  </si>
  <si>
    <t>FRANCISCO CARLOS DE JESUS</t>
  </si>
  <si>
    <t>MARIA ADELIA DE JESUS</t>
  </si>
  <si>
    <t>13087147191</t>
  </si>
  <si>
    <t>85992301487</t>
  </si>
  <si>
    <t>85992259286</t>
  </si>
  <si>
    <t>8533193078</t>
  </si>
  <si>
    <t>8533480194</t>
  </si>
  <si>
    <t>00713215356</t>
  </si>
  <si>
    <t>ANTONIO CARLOS MENDES MACHADO</t>
  </si>
  <si>
    <t>FRANCILENE MENDES MACHADO</t>
  </si>
  <si>
    <t>88317847000498</t>
  </si>
  <si>
    <t>12907007191</t>
  </si>
  <si>
    <t>61992941979</t>
  </si>
  <si>
    <t>61995220256</t>
  </si>
  <si>
    <t>85991184543</t>
  </si>
  <si>
    <t>00713221321</t>
  </si>
  <si>
    <t>RUA ST CANINDEZINHO</t>
  </si>
  <si>
    <t>CICERA DINIZ PEREIRA COSTA</t>
  </si>
  <si>
    <t>MERCEDES GOMES PEREIRA DINIZ</t>
  </si>
  <si>
    <t>01233103000164</t>
  </si>
  <si>
    <t>13334847895</t>
  </si>
  <si>
    <t>88981270024</t>
  </si>
  <si>
    <t>1143396924</t>
  </si>
  <si>
    <t>9936341072</t>
  </si>
  <si>
    <t>00713225319</t>
  </si>
  <si>
    <t>RAFAEL SOUSA E SILVA</t>
  </si>
  <si>
    <t>EDNA SOUSA E SILVA</t>
  </si>
  <si>
    <t>13244656195</t>
  </si>
  <si>
    <t>85985247854</t>
  </si>
  <si>
    <t>85992377012</t>
  </si>
  <si>
    <t>85994118050</t>
  </si>
  <si>
    <t>00713228253</t>
  </si>
  <si>
    <t>QU25</t>
  </si>
  <si>
    <t>FRANCISCO MAURICIO CORDEIRO BARBOSA</t>
  </si>
  <si>
    <t>1933-12-02 00:00:00</t>
  </si>
  <si>
    <t>MARIA DA C S BARBOSA</t>
  </si>
  <si>
    <t>85988976099</t>
  </si>
  <si>
    <t>8532491916</t>
  </si>
  <si>
    <t>idivan@mtec.com.br</t>
  </si>
  <si>
    <t>00713239379</t>
  </si>
  <si>
    <t>R MONSENHOR FRANCISCO DE ASSIS FEITOSA</t>
  </si>
  <si>
    <t>63101245</t>
  </si>
  <si>
    <t>DIEGO SERGIO AGUIAR TEIXEIRA</t>
  </si>
  <si>
    <t>13593701196</t>
  </si>
  <si>
    <t>88981043472</t>
  </si>
  <si>
    <t>88992370745</t>
  </si>
  <si>
    <t>88992080889</t>
  </si>
  <si>
    <t>8821411812</t>
  </si>
  <si>
    <t>8835234136</t>
  </si>
  <si>
    <t>diegosergioadv@gmail.com</t>
  </si>
  <si>
    <t>00713241357</t>
  </si>
  <si>
    <t>ANTONIA LEILIANE DA SILVA</t>
  </si>
  <si>
    <t>88981237194</t>
  </si>
  <si>
    <t>88981176055</t>
  </si>
  <si>
    <t>00713250348</t>
  </si>
  <si>
    <t>R FRANCISCO JOSE FERREIRA DOS SANTOS</t>
  </si>
  <si>
    <t>EDINALDO DE ALMEIDA COSTA</t>
  </si>
  <si>
    <t>FRANCISCA LIMA DE ALMEIDA</t>
  </si>
  <si>
    <t>16070129327</t>
  </si>
  <si>
    <t>88981320394</t>
  </si>
  <si>
    <t>00713259302</t>
  </si>
  <si>
    <t xml:space="preserve"> DT TRICI</t>
  </si>
  <si>
    <t>MARISA MARIA DE LOIOLA</t>
  </si>
  <si>
    <t>ROSA SOARES DO NASCIMENTO</t>
  </si>
  <si>
    <t>00713263326</t>
  </si>
  <si>
    <t>RUA R JOAQUIM TAVORA</t>
  </si>
  <si>
    <t>SALETE GOMES DOS SANTOS</t>
  </si>
  <si>
    <t>GENEROZA LUZIA DOS SANTOS</t>
  </si>
  <si>
    <t>63999137597</t>
  </si>
  <si>
    <t>88981446841</t>
  </si>
  <si>
    <t>8835571318</t>
  </si>
  <si>
    <t>saleteuepb@yahoo.com</t>
  </si>
  <si>
    <t>00713273399</t>
  </si>
  <si>
    <t>RUA TORQUATO AGUIAR</t>
  </si>
  <si>
    <t>SANDRA HELENA DOS SANTOS</t>
  </si>
  <si>
    <t>HELENA FRANCISCA DOS SANTOS</t>
  </si>
  <si>
    <t>61992222630</t>
  </si>
  <si>
    <t>61996155762</t>
  </si>
  <si>
    <t>6132232978</t>
  </si>
  <si>
    <t>6133061700</t>
  </si>
  <si>
    <t>00713274360</t>
  </si>
  <si>
    <t>SUELITA MARIA DA SILVA</t>
  </si>
  <si>
    <t>85985650636</t>
  </si>
  <si>
    <t>85988414306</t>
  </si>
  <si>
    <t>85988715197</t>
  </si>
  <si>
    <t>8532326228</t>
  </si>
  <si>
    <t>8532810775</t>
  </si>
  <si>
    <t>8532836926</t>
  </si>
  <si>
    <t>silvinhaesteves20marco@hotmail</t>
  </si>
  <si>
    <t>00713294396</t>
  </si>
  <si>
    <t>ZENILSY SEGUNDO SILVA</t>
  </si>
  <si>
    <t>MARIA PERPETUA DA SILVA</t>
  </si>
  <si>
    <t>13516305192</t>
  </si>
  <si>
    <t>85982165782</t>
  </si>
  <si>
    <t>85986904848</t>
  </si>
  <si>
    <t>85986904911</t>
  </si>
  <si>
    <t>00713296330</t>
  </si>
  <si>
    <t>SERENO DE SIMA</t>
  </si>
  <si>
    <t>FRANCISCA HELIZIANE TAVARES MARTINS</t>
  </si>
  <si>
    <t>MARIA LUIZA TAVARES MONTEIRO</t>
  </si>
  <si>
    <t>85991084006</t>
  </si>
  <si>
    <t>85994104634</t>
  </si>
  <si>
    <t>85991339301</t>
  </si>
  <si>
    <t>8532429457</t>
  </si>
  <si>
    <t>8533225090</t>
  </si>
  <si>
    <t>idivan@openlink.com.br</t>
  </si>
  <si>
    <t>00713297301</t>
  </si>
  <si>
    <t>JANAINA MAGALHAES MELO</t>
  </si>
  <si>
    <t>JOANA DARC MAGALHAES MARINHO</t>
  </si>
  <si>
    <t>21984673811</t>
  </si>
  <si>
    <t>85997136733</t>
  </si>
  <si>
    <t>85996516267</t>
  </si>
  <si>
    <t>6133358365</t>
  </si>
  <si>
    <t>8534950896</t>
  </si>
  <si>
    <t>8530883533</t>
  </si>
  <si>
    <t>janammelo@hotmail.com</t>
  </si>
  <si>
    <t>00713301350</t>
  </si>
  <si>
    <t>SL   SALA  3</t>
  </si>
  <si>
    <t>KARLA VENITHIAS CAVALCANTE DE ARAUJO CARNEIRO</t>
  </si>
  <si>
    <t>VENITHIAS MATOS C ARAUJO</t>
  </si>
  <si>
    <t>85988630063</t>
  </si>
  <si>
    <t>85988692919</t>
  </si>
  <si>
    <t>85999259551</t>
  </si>
  <si>
    <t>kaventh@hotmail.com</t>
  </si>
  <si>
    <t>00713303301</t>
  </si>
  <si>
    <t>NATHALIA CARDOSO DOS SANTOS BEZERRA</t>
  </si>
  <si>
    <t>REJANE MARIA CARDOSO SANTOS</t>
  </si>
  <si>
    <t>88992456598</t>
  </si>
  <si>
    <t>88988011943</t>
  </si>
  <si>
    <t>85989584043</t>
  </si>
  <si>
    <t>8835217215</t>
  </si>
  <si>
    <t>idivan@rio.com.br</t>
  </si>
  <si>
    <t>00713306319</t>
  </si>
  <si>
    <t>HELIO COSTA DA SILVA</t>
  </si>
  <si>
    <t>MARIA ALMEIDA DA COSTA</t>
  </si>
  <si>
    <t>13249564191</t>
  </si>
  <si>
    <t>85991578498</t>
  </si>
  <si>
    <t>85985043492</t>
  </si>
  <si>
    <t>85986619323</t>
  </si>
  <si>
    <t>8532578800</t>
  </si>
  <si>
    <t>8534932888</t>
  </si>
  <si>
    <t>00713319305</t>
  </si>
  <si>
    <t>JOSIEDSON GERALDO DA SILVA</t>
  </si>
  <si>
    <t>14395853192</t>
  </si>
  <si>
    <t>8835112889</t>
  </si>
  <si>
    <t>8835872527</t>
  </si>
  <si>
    <t>idivan@rionet.com.br</t>
  </si>
  <si>
    <t>00713328398</t>
  </si>
  <si>
    <t>R MARIA ANITA SILVA</t>
  </si>
  <si>
    <t>MARIA ELIENE FIALHO DE FRANCA</t>
  </si>
  <si>
    <t>MARIA LINDALVA FIALHO DE COSTA</t>
  </si>
  <si>
    <t>85981239163</t>
  </si>
  <si>
    <t>85987286864</t>
  </si>
  <si>
    <t>85989373709</t>
  </si>
  <si>
    <t>00713332310</t>
  </si>
  <si>
    <t>61915149</t>
  </si>
  <si>
    <t>JOAO PAULO DA SILVA COSTA</t>
  </si>
  <si>
    <t>10260249000270</t>
  </si>
  <si>
    <t>16215111709</t>
  </si>
  <si>
    <t>85986450027</t>
  </si>
  <si>
    <t>85981923565</t>
  </si>
  <si>
    <t>8533117570</t>
  </si>
  <si>
    <t>jpaulocostatricolor@gmail.com</t>
  </si>
  <si>
    <t>00713336579</t>
  </si>
  <si>
    <t>DANIEL BARROS MATEO FILHO</t>
  </si>
  <si>
    <t>ILDA MARIA CONCEICAO DE SOUZA</t>
  </si>
  <si>
    <t>71982105735</t>
  </si>
  <si>
    <t>71982478304</t>
  </si>
  <si>
    <t>71986088347</t>
  </si>
  <si>
    <t>7132313964</t>
  </si>
  <si>
    <t>danielmateo1@outlook.es</t>
  </si>
  <si>
    <t>00713340509</t>
  </si>
  <si>
    <t>R DA SAPUCAIA</t>
  </si>
  <si>
    <t>TECIANE SANTOS BARBOSA</t>
  </si>
  <si>
    <t>BENTA SANTOS NERY</t>
  </si>
  <si>
    <t>11979859543</t>
  </si>
  <si>
    <t>11975761229</t>
  </si>
  <si>
    <t>11962060344</t>
  </si>
  <si>
    <t>1141421476</t>
  </si>
  <si>
    <t>00713385359</t>
  </si>
  <si>
    <t>RUA PADRE MEDEIROS</t>
  </si>
  <si>
    <t>MANOEL SANTOS DE FRANCA</t>
  </si>
  <si>
    <t>MARIA CARMO SANTOS DE FRANCA</t>
  </si>
  <si>
    <t>11263231000104</t>
  </si>
  <si>
    <t>20623187048</t>
  </si>
  <si>
    <t>88988245221</t>
  </si>
  <si>
    <t>88988749326</t>
  </si>
  <si>
    <t>88988083743</t>
  </si>
  <si>
    <t>8835121629</t>
  </si>
  <si>
    <t>00713387300</t>
  </si>
  <si>
    <t>RUA SEBASTIAO FLORENTINO GAMA</t>
  </si>
  <si>
    <t>63022090</t>
  </si>
  <si>
    <t>RAIMUNDO NONATO COSTA TAVARES ALVES</t>
  </si>
  <si>
    <t>RAIMUNDA COSTA NUNES TAVARES</t>
  </si>
  <si>
    <t>07136294000122</t>
  </si>
  <si>
    <t>20102192248</t>
  </si>
  <si>
    <t>88988347642</t>
  </si>
  <si>
    <t>88994499078</t>
  </si>
  <si>
    <t>88988219228</t>
  </si>
  <si>
    <t>8835716383</t>
  </si>
  <si>
    <t>00713390352</t>
  </si>
  <si>
    <t>SERGILANDIO BEZERRA MOREIRA</t>
  </si>
  <si>
    <t>ANTONIA BEZERRA MOREIRA</t>
  </si>
  <si>
    <t>88993591592</t>
  </si>
  <si>
    <t>98987002862</t>
  </si>
  <si>
    <t>98988014405</t>
  </si>
  <si>
    <t>00713393378</t>
  </si>
  <si>
    <t>RUA JAIME DORCY</t>
  </si>
  <si>
    <t>ADRIANA SOARES DA CRUZ</t>
  </si>
  <si>
    <t>ZILDA SOARES GONCALVES</t>
  </si>
  <si>
    <t>88988057011</t>
  </si>
  <si>
    <t>00713398337</t>
  </si>
  <si>
    <t>FRANCINEIDE CORDEIRO LIMA</t>
  </si>
  <si>
    <t>88992149277</t>
  </si>
  <si>
    <t>88992422065</t>
  </si>
  <si>
    <t>88993584363</t>
  </si>
  <si>
    <t>00713400331</t>
  </si>
  <si>
    <t>JOSE CLAUDINO PEREIRA DOS ANJOS</t>
  </si>
  <si>
    <t>FRANCISCA PEREIRA DOS ANJOS</t>
  </si>
  <si>
    <t>11841020000101</t>
  </si>
  <si>
    <t>13833519192</t>
  </si>
  <si>
    <t>88988217618</t>
  </si>
  <si>
    <t>98982547771</t>
  </si>
  <si>
    <t>88988295188</t>
  </si>
  <si>
    <t>00713403357</t>
  </si>
  <si>
    <t>RUA RAIMUNDA BEZERRA DE MELO</t>
  </si>
  <si>
    <t>63050175</t>
  </si>
  <si>
    <t>LUZIA MARTINS DE ARAUJO</t>
  </si>
  <si>
    <t>GERALDA MARTINS O ARAUJO</t>
  </si>
  <si>
    <t>13306120196</t>
  </si>
  <si>
    <t>88988124941</t>
  </si>
  <si>
    <t>88997345727</t>
  </si>
  <si>
    <t>8835122331</t>
  </si>
  <si>
    <t>luizamartins@hotmail.com</t>
  </si>
  <si>
    <t>00713410302</t>
  </si>
  <si>
    <t>R  JONH LENNON 23</t>
  </si>
  <si>
    <t>VALESCA ARAUJO</t>
  </si>
  <si>
    <t>TEREZA MARIA ARAUJO</t>
  </si>
  <si>
    <t>13238805000110</t>
  </si>
  <si>
    <t>12608095226</t>
  </si>
  <si>
    <t>88988454546</t>
  </si>
  <si>
    <t>88988413011</t>
  </si>
  <si>
    <t>88988778828</t>
  </si>
  <si>
    <t>8835122402</t>
  </si>
  <si>
    <t>valesca.araujo@gmail.com</t>
  </si>
  <si>
    <t>00713419350</t>
  </si>
  <si>
    <t>FELIPI GUTEMBERG CORDEIRO ARAUJO CAMPOS</t>
  </si>
  <si>
    <t>SANDRA MARIA CORDEIRO ARAUJO</t>
  </si>
  <si>
    <t>13388649196</t>
  </si>
  <si>
    <t>85988377873</t>
  </si>
  <si>
    <t>85999983351</t>
  </si>
  <si>
    <t>85992195562</t>
  </si>
  <si>
    <t>8532593540</t>
  </si>
  <si>
    <t>8534590807</t>
  </si>
  <si>
    <t>felipigutemberg@bol.com.br</t>
  </si>
  <si>
    <t>00713427370</t>
  </si>
  <si>
    <t>04148453000110</t>
  </si>
  <si>
    <t>14300647743</t>
  </si>
  <si>
    <t>85984175728</t>
  </si>
  <si>
    <t>85991211411</t>
  </si>
  <si>
    <t>88981320430</t>
  </si>
  <si>
    <t>8530230969</t>
  </si>
  <si>
    <t>8534639493</t>
  </si>
  <si>
    <t>00713428341</t>
  </si>
  <si>
    <t>RUA LIBERAL</t>
  </si>
  <si>
    <t>60336720</t>
  </si>
  <si>
    <t>EMANUELA ANGELO DE OLIVEIRA</t>
  </si>
  <si>
    <t>MARIA CARMO ANGELO DE OLIVEIRA</t>
  </si>
  <si>
    <t>85989469942</t>
  </si>
  <si>
    <t>85989746839</t>
  </si>
  <si>
    <t>85985864018</t>
  </si>
  <si>
    <t>8532841395</t>
  </si>
  <si>
    <t>8532863292</t>
  </si>
  <si>
    <t>00713439386</t>
  </si>
  <si>
    <t>FRANCISCA VIVIANE DA SILVA CUNHA</t>
  </si>
  <si>
    <t>MARIA DE FATIMA DA SILVA CUNHA</t>
  </si>
  <si>
    <t>85988967501</t>
  </si>
  <si>
    <t>85986024613</t>
  </si>
  <si>
    <t>85986074553</t>
  </si>
  <si>
    <t>8532558568</t>
  </si>
  <si>
    <t>8532578508</t>
  </si>
  <si>
    <t>00713441364</t>
  </si>
  <si>
    <t>RUA C 95</t>
  </si>
  <si>
    <t>VERONICA FERREIRA LIMA</t>
  </si>
  <si>
    <t>88994241976</t>
  </si>
  <si>
    <t>00713444380</t>
  </si>
  <si>
    <t>JOSE JOZIMAR MORAIS SILVA</t>
  </si>
  <si>
    <t>21997385791</t>
  </si>
  <si>
    <t>00713519304</t>
  </si>
  <si>
    <t>AUTRAN NUNES 98</t>
  </si>
  <si>
    <t>MANOEL CAVALCANTE DE SA</t>
  </si>
  <si>
    <t>ANTONIA CAVALCANTE DE SA</t>
  </si>
  <si>
    <t>00713574755</t>
  </si>
  <si>
    <t>JOAO FERNANDES DE AZEREDO FILHO</t>
  </si>
  <si>
    <t>ARLETE DA PENHA AZEREDO</t>
  </si>
  <si>
    <t>22998721277</t>
  </si>
  <si>
    <t>28988045035</t>
  </si>
  <si>
    <t>22996192772</t>
  </si>
  <si>
    <t>2131329200</t>
  </si>
  <si>
    <t>2134763365</t>
  </si>
  <si>
    <t>00713606975</t>
  </si>
  <si>
    <t>RUA TV IRMA CLEMENCIA</t>
  </si>
  <si>
    <t>ODAIL JOSE DA SILVEIRA FREIRES</t>
  </si>
  <si>
    <t>FRANCISCA DA SILVEIRA FREIRES</t>
  </si>
  <si>
    <t>85981862642</t>
  </si>
  <si>
    <t>85996283111</t>
  </si>
  <si>
    <t>8533470087</t>
  </si>
  <si>
    <t>kleiberpinheiro@hotmail.com</t>
  </si>
  <si>
    <t>00713614307</t>
  </si>
  <si>
    <t>FRANCISCO DE ARAUJO CUNHA</t>
  </si>
  <si>
    <t>86981352594</t>
  </si>
  <si>
    <t>86998524456</t>
  </si>
  <si>
    <t>86999627745</t>
  </si>
  <si>
    <t>00713639121</t>
  </si>
  <si>
    <t>JANDSON RODRIGUES DA SILVA</t>
  </si>
  <si>
    <t>14029244196</t>
  </si>
  <si>
    <t>88981550116</t>
  </si>
  <si>
    <t>85988332683</t>
  </si>
  <si>
    <t>85988451875</t>
  </si>
  <si>
    <t>jandsonrodrigues23@gmail.com</t>
  </si>
  <si>
    <t>00713639393</t>
  </si>
  <si>
    <t>R SAO DOMENCIO</t>
  </si>
  <si>
    <t>BENEDITA VIEIRA CANTANHEDE</t>
  </si>
  <si>
    <t>MARIA ROBERTA CANTANHEDE</t>
  </si>
  <si>
    <t>98991140208</t>
  </si>
  <si>
    <t>00713705876</t>
  </si>
  <si>
    <t>DIST MARRUAS DOS PAIVAS  0000CASA</t>
  </si>
  <si>
    <t>ANTONIO LIRA DE SOUSA</t>
  </si>
  <si>
    <t>21993973731</t>
  </si>
  <si>
    <t>00713750316</t>
  </si>
  <si>
    <t>RUA R ORIENTE</t>
  </si>
  <si>
    <t>FRANCISCO LUCELANIO DE ALMEIDA CARVALHO</t>
  </si>
  <si>
    <t>FRANCISCA ILZA DE ALMEIDA CARVALHO</t>
  </si>
  <si>
    <t>19016432151</t>
  </si>
  <si>
    <t>88981386954</t>
  </si>
  <si>
    <t>00713751398</t>
  </si>
  <si>
    <t>RUA VEREADOR JARBAS PINHEIRO</t>
  </si>
  <si>
    <t>88997721295</t>
  </si>
  <si>
    <t>88996985804</t>
  </si>
  <si>
    <t>00713753331</t>
  </si>
  <si>
    <t>PAULO SERGIO QUEIROZ DE FREITAS</t>
  </si>
  <si>
    <t>88981724432</t>
  </si>
  <si>
    <t>88981378368</t>
  </si>
  <si>
    <t>00713852313</t>
  </si>
  <si>
    <t>FRANCISCA FRANCELI DE SA BEZERRA</t>
  </si>
  <si>
    <t>85991257726</t>
  </si>
  <si>
    <t>85991338739</t>
  </si>
  <si>
    <t>85989359226</t>
  </si>
  <si>
    <t>00713858354</t>
  </si>
  <si>
    <t>VILA BRASILIA SN</t>
  </si>
  <si>
    <t>CICERO MALAQUIA FILHO</t>
  </si>
  <si>
    <t>00713860332</t>
  </si>
  <si>
    <t>FAZENDA PISTOLA ZN</t>
  </si>
  <si>
    <t>RAIMUNDO NONATO DA PAIXAO</t>
  </si>
  <si>
    <t>00713995343</t>
  </si>
  <si>
    <t>SIT CABECA DE NEGRO</t>
  </si>
  <si>
    <t>88993845280</t>
  </si>
  <si>
    <t>1938632042</t>
  </si>
  <si>
    <t>00714079871</t>
  </si>
  <si>
    <t>ANTONIA ANUNCIADA DE OLIVEIRA</t>
  </si>
  <si>
    <t>JOSEFA DUARTE DA SILVA</t>
  </si>
  <si>
    <t>85988088649</t>
  </si>
  <si>
    <t>85987687924</t>
  </si>
  <si>
    <t>85985280828</t>
  </si>
  <si>
    <t>8532900848</t>
  </si>
  <si>
    <t>univer@joinnet.com.br</t>
  </si>
  <si>
    <t>00714106194</t>
  </si>
  <si>
    <t>VANDERLAN MOREIRA DA ROCHA</t>
  </si>
  <si>
    <t>INOCENCIA MOREIRA DA ROCHA</t>
  </si>
  <si>
    <t>89096457002280</t>
  </si>
  <si>
    <t>12762786071</t>
  </si>
  <si>
    <t>62996528840</t>
  </si>
  <si>
    <t>62999451598</t>
  </si>
  <si>
    <t>62999233927</t>
  </si>
  <si>
    <t>7734251068</t>
  </si>
  <si>
    <t>00714113301</t>
  </si>
  <si>
    <t>RUA SIT MATA PASTO</t>
  </si>
  <si>
    <t>MARIA JUSTINA DA CONCEICAO</t>
  </si>
  <si>
    <t>88999706909</t>
  </si>
  <si>
    <t>00714114375</t>
  </si>
  <si>
    <t>RUA ISMAEL LIMA VERDE</t>
  </si>
  <si>
    <t>CS 171</t>
  </si>
  <si>
    <t>FRANCISCO GOMES DE ABREU</t>
  </si>
  <si>
    <t>JOSEFA ANA GOMES DE ABREU</t>
  </si>
  <si>
    <t>94991331238</t>
  </si>
  <si>
    <t>88988654232</t>
  </si>
  <si>
    <t>1122858040</t>
  </si>
  <si>
    <t>00714174351</t>
  </si>
  <si>
    <t>CJ SITIO DO CORREGO 92</t>
  </si>
  <si>
    <t>MARCIANA ALVES FERNANDES SOARES</t>
  </si>
  <si>
    <t>REGINA ALVES FERNANDES</t>
  </si>
  <si>
    <t>85985255059</t>
  </si>
  <si>
    <t>85999102631</t>
  </si>
  <si>
    <t>85987397285</t>
  </si>
  <si>
    <t>8532968987</t>
  </si>
  <si>
    <t>00714179310</t>
  </si>
  <si>
    <t>MANOEL LIMA DA SILVA</t>
  </si>
  <si>
    <t>1972-05-16 00:00:00</t>
  </si>
  <si>
    <t>6634233455</t>
  </si>
  <si>
    <t>00714187330</t>
  </si>
  <si>
    <t>JOSE LUNA</t>
  </si>
  <si>
    <t>MARIA VALNEIDA ALVES LUNA</t>
  </si>
  <si>
    <t>85988025724</t>
  </si>
  <si>
    <t>85986381800</t>
  </si>
  <si>
    <t>85991129958</t>
  </si>
  <si>
    <t>8432392504</t>
  </si>
  <si>
    <t>jlunna@hotmail.com</t>
  </si>
  <si>
    <t>00714197300</t>
  </si>
  <si>
    <t>MARIA RICHELLE GOMES DOS SANTOS</t>
  </si>
  <si>
    <t>ANTONIA MARCELINO GOMES</t>
  </si>
  <si>
    <t>00553620000158</t>
  </si>
  <si>
    <t>13504851197</t>
  </si>
  <si>
    <t>85985522434</t>
  </si>
  <si>
    <t>85986660588</t>
  </si>
  <si>
    <t>85988513915</t>
  </si>
  <si>
    <t>8532784083</t>
  </si>
  <si>
    <t>ieda@rio.com.br</t>
  </si>
  <si>
    <t>00714203394</t>
  </si>
  <si>
    <t>ANTONIO DE CASTRO 1154</t>
  </si>
  <si>
    <t>FRANCISCO GEUDO PINHEIRO DA SILVA</t>
  </si>
  <si>
    <t>JOANA PINHEIRO DA SILVA</t>
  </si>
  <si>
    <t>88992256210</t>
  </si>
  <si>
    <t>00714219800</t>
  </si>
  <si>
    <t>ANTONIO MARQUES DA ROCHA</t>
  </si>
  <si>
    <t>TEREZA BRANDAO DA ROCHA</t>
  </si>
  <si>
    <t>88988722631</t>
  </si>
  <si>
    <t>8836212268</t>
  </si>
  <si>
    <t>ieda@rionet.com.br</t>
  </si>
  <si>
    <t>00714223310</t>
  </si>
  <si>
    <t>R LINDOIA</t>
  </si>
  <si>
    <t>FRANCISCO DAS CHAGAS CARVALHO VIDAL</t>
  </si>
  <si>
    <t>SILVIA MARIA DE CARVALHO</t>
  </si>
  <si>
    <t>05044358000130</t>
  </si>
  <si>
    <t>13248632193</t>
  </si>
  <si>
    <t>85985065520</t>
  </si>
  <si>
    <t>88981036327</t>
  </si>
  <si>
    <t>85992950655</t>
  </si>
  <si>
    <t>00714271390</t>
  </si>
  <si>
    <t>AP 1905</t>
  </si>
  <si>
    <t>PATRICIA BRAGA ANDRE LUZ</t>
  </si>
  <si>
    <t>MARIA MIRANISSE BRAGA</t>
  </si>
  <si>
    <t>04250224000102</t>
  </si>
  <si>
    <t>13468065190</t>
  </si>
  <si>
    <t>85981988585</t>
  </si>
  <si>
    <t>91992837070</t>
  </si>
  <si>
    <t>85981188585</t>
  </si>
  <si>
    <t>8532247496</t>
  </si>
  <si>
    <t>8533828311</t>
  </si>
  <si>
    <t>marianagracalira@gmail.com</t>
  </si>
  <si>
    <t>00714281352</t>
  </si>
  <si>
    <t>LOTEAMENGUARANI</t>
  </si>
  <si>
    <t>MANOEL MESSIAS DE OLIVEIRA MACEDO</t>
  </si>
  <si>
    <t>MARIA AZEVEDO OLIVEIRA MACEDO</t>
  </si>
  <si>
    <t>88994553125</t>
  </si>
  <si>
    <t>88992440529</t>
  </si>
  <si>
    <t>21979094359</t>
  </si>
  <si>
    <t>00714322300</t>
  </si>
  <si>
    <t>BERNADETE BARROS DE OLIVEIRA</t>
  </si>
  <si>
    <t>LENILCE BARROS CAVALCANTE</t>
  </si>
  <si>
    <t>13258268192</t>
  </si>
  <si>
    <t>85989108029</t>
  </si>
  <si>
    <t>85986382435</t>
  </si>
  <si>
    <t>85987110851</t>
  </si>
  <si>
    <t>8534821652</t>
  </si>
  <si>
    <t>bel1499@hotmail.com</t>
  </si>
  <si>
    <t>00714335380</t>
  </si>
  <si>
    <t>R DR JOAQUIM FERNANDES</t>
  </si>
  <si>
    <t>AP107</t>
  </si>
  <si>
    <t>ALEXANDRE ROCHA DE VASCONCELOS</t>
  </si>
  <si>
    <t>1991-05-18 00:00:00</t>
  </si>
  <si>
    <t>LUZIA AUREA DA ROCHA</t>
  </si>
  <si>
    <t>17098049000121</t>
  </si>
  <si>
    <t>16000245913</t>
  </si>
  <si>
    <t>85989422556</t>
  </si>
  <si>
    <t>88999423076</t>
  </si>
  <si>
    <t>alexandrerochatri@gmail.com</t>
  </si>
  <si>
    <t>00714340383</t>
  </si>
  <si>
    <t>RUA PAULINO JULIO FILIZOLA 140</t>
  </si>
  <si>
    <t>AUDISNEI ALCANTARA DE MORAES</t>
  </si>
  <si>
    <t>ELIZEUMA ALCANTARA DE MORAES</t>
  </si>
  <si>
    <t>8836261968</t>
  </si>
  <si>
    <t>audisney1@hotmail.com</t>
  </si>
  <si>
    <t>00714360309</t>
  </si>
  <si>
    <t>FRANCISCO SAVIO NASCIMENTO COSMO</t>
  </si>
  <si>
    <t>MARIA CARMO NASCIMENTO COSMO</t>
  </si>
  <si>
    <t>04143008002292</t>
  </si>
  <si>
    <t>13251095195</t>
  </si>
  <si>
    <t>85981317625</t>
  </si>
  <si>
    <t>85988300685</t>
  </si>
  <si>
    <t>85991369723</t>
  </si>
  <si>
    <t>8533773087</t>
  </si>
  <si>
    <t>saviocosmo@yahoo.com</t>
  </si>
  <si>
    <t>00714375330</t>
  </si>
  <si>
    <t>YURI SOUZA FERREIRA GOMES</t>
  </si>
  <si>
    <t>ALICE MEIRE DE SOUZA GOMES</t>
  </si>
  <si>
    <t>14737945000103</t>
  </si>
  <si>
    <t>13685245197</t>
  </si>
  <si>
    <t>85996373315</t>
  </si>
  <si>
    <t>85981665114</t>
  </si>
  <si>
    <t>85988012092</t>
  </si>
  <si>
    <t>yuri.ferreiragomez@hotmail.com</t>
  </si>
  <si>
    <t>00714387347</t>
  </si>
  <si>
    <t>PEDRO JERONIMO RAPHAEL GONDIM STARLING</t>
  </si>
  <si>
    <t>1989-07-15 00:00:00</t>
  </si>
  <si>
    <t>MARIA ELIANE GONDIM STARLING</t>
  </si>
  <si>
    <t>85986682777</t>
  </si>
  <si>
    <t>85999172452</t>
  </si>
  <si>
    <t>85999863520</t>
  </si>
  <si>
    <t>8532422371</t>
  </si>
  <si>
    <t>00714400386</t>
  </si>
  <si>
    <t>FRANCISCO WELLINGTON CHAVES ALVES</t>
  </si>
  <si>
    <t>FRANCISCA MARIA CHAVES SILVA</t>
  </si>
  <si>
    <t>85985122681</t>
  </si>
  <si>
    <t>85991319815</t>
  </si>
  <si>
    <t>85988756430</t>
  </si>
  <si>
    <t>8532452331</t>
  </si>
  <si>
    <t>00714423327</t>
  </si>
  <si>
    <t>92993056895</t>
  </si>
  <si>
    <t>51981421586</t>
  </si>
  <si>
    <t>00714430374</t>
  </si>
  <si>
    <t>EDUARDO SANTOS DA COSTA</t>
  </si>
  <si>
    <t>ANA CLAUDIA SANTOS DA COSTA</t>
  </si>
  <si>
    <t>13715325000100</t>
  </si>
  <si>
    <t>16127363803</t>
  </si>
  <si>
    <t>85988531533</t>
  </si>
  <si>
    <t>51985764761</t>
  </si>
  <si>
    <t>85985504377</t>
  </si>
  <si>
    <t>1532021259</t>
  </si>
  <si>
    <t>eduardo_santosdacosta@outlook.</t>
  </si>
  <si>
    <t>00714456330</t>
  </si>
  <si>
    <t>ANTONIA DE FATIMA PEREIRA DOS SANTOS</t>
  </si>
  <si>
    <t>85985042820</t>
  </si>
  <si>
    <t>85985261821</t>
  </si>
  <si>
    <t>85992167600</t>
  </si>
  <si>
    <t>fapesantos@yahoo.com.br</t>
  </si>
  <si>
    <t>00714460362</t>
  </si>
  <si>
    <t>JOSY FARIAS DE SOUSA</t>
  </si>
  <si>
    <t>13393387196</t>
  </si>
  <si>
    <t>85985615751</t>
  </si>
  <si>
    <t>85985615814</t>
  </si>
  <si>
    <t>85988818030</t>
  </si>
  <si>
    <t>8531942650</t>
  </si>
  <si>
    <t>8534645515</t>
  </si>
  <si>
    <t>johfsousa00@gmail.com</t>
  </si>
  <si>
    <t>00714467375</t>
  </si>
  <si>
    <t>IAGO GOIS VERAS</t>
  </si>
  <si>
    <t>1990-09-13 00:00:00</t>
  </si>
  <si>
    <t>SANIDIA MARIA GOIS DE SOUSA</t>
  </si>
  <si>
    <t>02427026001894</t>
  </si>
  <si>
    <t>12957995079</t>
  </si>
  <si>
    <t>85987283649</t>
  </si>
  <si>
    <t>85991443093</t>
  </si>
  <si>
    <t>85986391990</t>
  </si>
  <si>
    <t>8532522899</t>
  </si>
  <si>
    <t>8533420523</t>
  </si>
  <si>
    <t>8533426452</t>
  </si>
  <si>
    <t>iagogois8@gmail.com</t>
  </si>
  <si>
    <t>00714481360</t>
  </si>
  <si>
    <t>ALZIRA ALVES CORREIA</t>
  </si>
  <si>
    <t>00714484385</t>
  </si>
  <si>
    <t>RUA ANTONIO CLEMENTE DA ROSSU</t>
  </si>
  <si>
    <t>EDIANA LIMA FARIAS</t>
  </si>
  <si>
    <t>MARIA GRACAS DE LIMA GUEDES</t>
  </si>
  <si>
    <t>20623991971</t>
  </si>
  <si>
    <t>85985125212</t>
  </si>
  <si>
    <t>88992567335</t>
  </si>
  <si>
    <t>85985592122</t>
  </si>
  <si>
    <t>8530340207</t>
  </si>
  <si>
    <t>8834181429</t>
  </si>
  <si>
    <t>edyanasanfary84@hotmail.com</t>
  </si>
  <si>
    <t>00714485357</t>
  </si>
  <si>
    <t>R CAP EPAMINONDAS</t>
  </si>
  <si>
    <t>ANTONIO GERILAN VITOR EVANGELISTA</t>
  </si>
  <si>
    <t>RAIMUNDA VITOR EVANGELISTA</t>
  </si>
  <si>
    <t>88988634599</t>
  </si>
  <si>
    <t>88988275019</t>
  </si>
  <si>
    <t>88988316848</t>
  </si>
  <si>
    <t>8835561252</t>
  </si>
  <si>
    <t>8835561531</t>
  </si>
  <si>
    <t>8835561641</t>
  </si>
  <si>
    <t>sidineyjs@yahoo.com.br</t>
  </si>
  <si>
    <t>00714486329</t>
  </si>
  <si>
    <t>JUAREZ MARINHO BARREIRA</t>
  </si>
  <si>
    <t>MARIA DE JESUS PORDEUS MARINHO</t>
  </si>
  <si>
    <t>09621788000128</t>
  </si>
  <si>
    <t>13294885198</t>
  </si>
  <si>
    <t>85991379634</t>
  </si>
  <si>
    <t>85999434863</t>
  </si>
  <si>
    <t>85987046568</t>
  </si>
  <si>
    <t>8532151309</t>
  </si>
  <si>
    <t>8532623809</t>
  </si>
  <si>
    <t>juarez.marinho@bol.com.br</t>
  </si>
  <si>
    <t>00714587354</t>
  </si>
  <si>
    <t>MARIA JULIANA MUNIZ SOARES</t>
  </si>
  <si>
    <t>MARIA ELISIER MUNIZ SOARES</t>
  </si>
  <si>
    <t>13621095194</t>
  </si>
  <si>
    <t>88988193380</t>
  </si>
  <si>
    <t>88992119112</t>
  </si>
  <si>
    <t>88992677022</t>
  </si>
  <si>
    <t>8835214151</t>
  </si>
  <si>
    <t>8835215792</t>
  </si>
  <si>
    <t>elizier8@gmail.com</t>
  </si>
  <si>
    <t>00714599522</t>
  </si>
  <si>
    <t>JOAO PAULO BARBOSA DA SILVA</t>
  </si>
  <si>
    <t>06037253000116</t>
  </si>
  <si>
    <t>16240473589</t>
  </si>
  <si>
    <t>87991576265</t>
  </si>
  <si>
    <t>88993253304</t>
  </si>
  <si>
    <t>00714604380</t>
  </si>
  <si>
    <t>CARLOS ALBERTO DE OLIVEIRA JUNIOR</t>
  </si>
  <si>
    <t>MARIA NEIRISMAR B OLIVEIRA</t>
  </si>
  <si>
    <t>14195326199</t>
  </si>
  <si>
    <t>88997134836</t>
  </si>
  <si>
    <t>88988620865</t>
  </si>
  <si>
    <t>88988754506</t>
  </si>
  <si>
    <t>8532153005</t>
  </si>
  <si>
    <t>8835812121</t>
  </si>
  <si>
    <t>carlosiguatu@gmail.com</t>
  </si>
  <si>
    <t>00714613371</t>
  </si>
  <si>
    <t>GIRLENE FELIX MAIA</t>
  </si>
  <si>
    <t>MARISTELA FELIX MAIA</t>
  </si>
  <si>
    <t>09187611000165</t>
  </si>
  <si>
    <t>15293626276</t>
  </si>
  <si>
    <t>85992663995</t>
  </si>
  <si>
    <t>85988452649</t>
  </si>
  <si>
    <t>85989029540</t>
  </si>
  <si>
    <t>00714618330</t>
  </si>
  <si>
    <t>GABRIEL MENEZES ALBUQUERQUE</t>
  </si>
  <si>
    <t>MARIA TEREZA M ALBUQUERQUE</t>
  </si>
  <si>
    <t>15015050279</t>
  </si>
  <si>
    <t>85997003691</t>
  </si>
  <si>
    <t>81997675744</t>
  </si>
  <si>
    <t>85996459979</t>
  </si>
  <si>
    <t>8136581279</t>
  </si>
  <si>
    <t>8531014075</t>
  </si>
  <si>
    <t>8532655525</t>
  </si>
  <si>
    <t>gabrielmalbuquerque@hotmail.co</t>
  </si>
  <si>
    <t>00714643360</t>
  </si>
  <si>
    <t>JAIR SOUSA DOS SANTOS</t>
  </si>
  <si>
    <t>IVANILDA SOUSA DOS SANTOS</t>
  </si>
  <si>
    <t>85988734507</t>
  </si>
  <si>
    <t>85987445135</t>
  </si>
  <si>
    <t>85988095815</t>
  </si>
  <si>
    <t>8530454827</t>
  </si>
  <si>
    <t>jarduim@hotmail.com</t>
  </si>
  <si>
    <t>00714644331</t>
  </si>
  <si>
    <t>FRANCISCO RONALDO ALENCAR COSTA</t>
  </si>
  <si>
    <t>MARIA ROGERIA DE ALENCAR COSTA</t>
  </si>
  <si>
    <t>8532277879</t>
  </si>
  <si>
    <t>8532724519</t>
  </si>
  <si>
    <t>ignes@openlink.com.br</t>
  </si>
  <si>
    <t>00714647357</t>
  </si>
  <si>
    <t>PEDRO WILSON LIMA DA SILVA</t>
  </si>
  <si>
    <t>MARIA SALETE GOMES DE LIMA</t>
  </si>
  <si>
    <t>13246539196</t>
  </si>
  <si>
    <t>85987970429</t>
  </si>
  <si>
    <t>85988359230</t>
  </si>
  <si>
    <t>8532953353</t>
  </si>
  <si>
    <t>00714660370</t>
  </si>
  <si>
    <t>TV JOSE PIRES DE HOLANDA</t>
  </si>
  <si>
    <t>LORENA MOREIRA CAMARA</t>
  </si>
  <si>
    <t>MARIA DAS GRACAS MOREIRA DA SILVA</t>
  </si>
  <si>
    <t>1125522638</t>
  </si>
  <si>
    <t>8533623224</t>
  </si>
  <si>
    <t>8533611250</t>
  </si>
  <si>
    <t>00714670332</t>
  </si>
  <si>
    <t>SITIO LG DOS SILVANOS</t>
  </si>
  <si>
    <t>ANTONIO MARCOS LOPES</t>
  </si>
  <si>
    <t>ANTONIA FELIX SOBRINHO</t>
  </si>
  <si>
    <t>42352989000142</t>
  </si>
  <si>
    <t>13007589621</t>
  </si>
  <si>
    <t>88993052883</t>
  </si>
  <si>
    <t>88993377465</t>
  </si>
  <si>
    <t>88993273963</t>
  </si>
  <si>
    <t>1832511488</t>
  </si>
  <si>
    <t>1832814076</t>
  </si>
  <si>
    <t>00714688380</t>
  </si>
  <si>
    <t>CAMILA PONTES DE MELO PIRES ADJAFRE</t>
  </si>
  <si>
    <t>ROSEANA PONTES DE MELO PIRES</t>
  </si>
  <si>
    <t>13768295191</t>
  </si>
  <si>
    <t>85987068183</t>
  </si>
  <si>
    <t>85999067464</t>
  </si>
  <si>
    <t>8532652102</t>
  </si>
  <si>
    <t>cristiane_affonso@hotmail.com</t>
  </si>
  <si>
    <t>00714727385</t>
  </si>
  <si>
    <t>RUA ANTONIO MADEIRO</t>
  </si>
  <si>
    <t>FRANCISCA MARIA ALMEIDA DE OLIVEIRA</t>
  </si>
  <si>
    <t>00430582000146</t>
  </si>
  <si>
    <t>16207326521</t>
  </si>
  <si>
    <t>88981213633</t>
  </si>
  <si>
    <t>88999361876</t>
  </si>
  <si>
    <t>00714741027</t>
  </si>
  <si>
    <t>APT 2004</t>
  </si>
  <si>
    <t>HENRIQUE DIAS TOFFANELLO</t>
  </si>
  <si>
    <t>ZILDA TOFFANELLO</t>
  </si>
  <si>
    <t>33412792000160</t>
  </si>
  <si>
    <t>14300758197</t>
  </si>
  <si>
    <t>51981177736</t>
  </si>
  <si>
    <t>51999515966</t>
  </si>
  <si>
    <t>85996133214</t>
  </si>
  <si>
    <t>5133281030</t>
  </si>
  <si>
    <t>henriquetoffanello@hotmail.com</t>
  </si>
  <si>
    <t>00714754358</t>
  </si>
  <si>
    <t>60545235</t>
  </si>
  <si>
    <t>FRANCISCO DAVID DE FREITAS MACIEL</t>
  </si>
  <si>
    <t>MARIA HELENA MACIEL FREITAS</t>
  </si>
  <si>
    <t>85981394046</t>
  </si>
  <si>
    <t>1934952353</t>
  </si>
  <si>
    <t>8534842984</t>
  </si>
  <si>
    <t>00714757373</t>
  </si>
  <si>
    <t>RUA R ITAITINGA</t>
  </si>
  <si>
    <t>FRANCISCO RAIMUNDO DE OLIVEIRA SILVA</t>
  </si>
  <si>
    <t>MARIA DE LOURDES DE OLIVEIRA SILVA</t>
  </si>
  <si>
    <t>13251725199</t>
  </si>
  <si>
    <t>88981933735</t>
  </si>
  <si>
    <t>85991117958</t>
  </si>
  <si>
    <t>88981087639</t>
  </si>
  <si>
    <t>00714764310</t>
  </si>
  <si>
    <t>R DR RAIMUNDO VERAS 420</t>
  </si>
  <si>
    <t>ADELINA GOMES DE OLIVEIRA</t>
  </si>
  <si>
    <t>88992835057</t>
  </si>
  <si>
    <t>88992835120</t>
  </si>
  <si>
    <t>00714769380</t>
  </si>
  <si>
    <t>C CHORO VAQUEIJADOR</t>
  </si>
  <si>
    <t>MARIA FRANCINEIDA DA SILVA</t>
  </si>
  <si>
    <t>85988767854</t>
  </si>
  <si>
    <t>marciaecosta@uol.com.br</t>
  </si>
  <si>
    <t>00714808385</t>
  </si>
  <si>
    <t>POVOADO DE CARARIBE</t>
  </si>
  <si>
    <t>CARARIBE</t>
  </si>
  <si>
    <t>FABIO GERALDO DE SOUSA</t>
  </si>
  <si>
    <t>89994106218</t>
  </si>
  <si>
    <t>89994420742</t>
  </si>
  <si>
    <t>89994258210</t>
  </si>
  <si>
    <t>00714854573</t>
  </si>
  <si>
    <t>TRAV GENIBAU</t>
  </si>
  <si>
    <t>60527040</t>
  </si>
  <si>
    <t>ROBERIO TAVARES SANTANA</t>
  </si>
  <si>
    <t>MARIA SILVEIRA TAVARES SANTANA</t>
  </si>
  <si>
    <t>13023766192</t>
  </si>
  <si>
    <t>85987758172</t>
  </si>
  <si>
    <t>85985004146</t>
  </si>
  <si>
    <t>85988131496</t>
  </si>
  <si>
    <t>8530772497</t>
  </si>
  <si>
    <t>8532943356</t>
  </si>
  <si>
    <t>roberiotavares@yahoo.com.br</t>
  </si>
  <si>
    <t>00714901326</t>
  </si>
  <si>
    <t>IANA DORIS SIQUEIRA VASCONCELOS</t>
  </si>
  <si>
    <t>ANTONIA AURELIA S VASCONCELOS</t>
  </si>
  <si>
    <t>14345849191</t>
  </si>
  <si>
    <t>88999089306</t>
  </si>
  <si>
    <t>88999089369</t>
  </si>
  <si>
    <t>85985594126</t>
  </si>
  <si>
    <t>iana.vasconcelos@pbconstrucoes</t>
  </si>
  <si>
    <t>00714920380</t>
  </si>
  <si>
    <t>JANETE MORENO GOMES PIRES</t>
  </si>
  <si>
    <t>ALZENIR MACEDO GOMES DA SILVA</t>
  </si>
  <si>
    <t>20987580773</t>
  </si>
  <si>
    <t>85987460878</t>
  </si>
  <si>
    <t>85992761758</t>
  </si>
  <si>
    <t>85986655440</t>
  </si>
  <si>
    <t>moreno_janete@yahoo.com</t>
  </si>
  <si>
    <t>00714928364</t>
  </si>
  <si>
    <t>R FRANCISCO MAGALHAES SN</t>
  </si>
  <si>
    <t>MARIA CIVORLEIDE DO NASCIMENTO</t>
  </si>
  <si>
    <t>MARIA ZILMA NASCIMENTO DA SILVA</t>
  </si>
  <si>
    <t>13539434193</t>
  </si>
  <si>
    <t>88992854499</t>
  </si>
  <si>
    <t>88988571081</t>
  </si>
  <si>
    <t>88994151840</t>
  </si>
  <si>
    <t>8835711425</t>
  </si>
  <si>
    <t>civorleide@bol.com.br</t>
  </si>
  <si>
    <t>00714931314</t>
  </si>
  <si>
    <t>LUCIANA FEIJO GRANJA</t>
  </si>
  <si>
    <t>JANE EYRE FEIJO GRANJA</t>
  </si>
  <si>
    <t>85985996970</t>
  </si>
  <si>
    <t>85988707440</t>
  </si>
  <si>
    <t>lulu_granja@hotmail.com</t>
  </si>
  <si>
    <t>00714945960</t>
  </si>
  <si>
    <t>61809185</t>
  </si>
  <si>
    <t>NADIA KARLA STARKE SADLOVSKI</t>
  </si>
  <si>
    <t>CARMEN DOLORES STARKE</t>
  </si>
  <si>
    <t>05637176000415</t>
  </si>
  <si>
    <t>3240099</t>
  </si>
  <si>
    <t>12963345722</t>
  </si>
  <si>
    <t>47992072111</t>
  </si>
  <si>
    <t>47984342934</t>
  </si>
  <si>
    <t>47991820376</t>
  </si>
  <si>
    <t>00714964328</t>
  </si>
  <si>
    <t>AP 507 BL 2</t>
  </si>
  <si>
    <t>MANOEL CRISOSTOMO FERREIRA</t>
  </si>
  <si>
    <t>1990-04-27 00:00:00</t>
  </si>
  <si>
    <t>FRANCISCA ADAMIR CRISOSTOMO</t>
  </si>
  <si>
    <t>99982441115</t>
  </si>
  <si>
    <t>85996199556</t>
  </si>
  <si>
    <t>85996285844</t>
  </si>
  <si>
    <t>8530328900</t>
  </si>
  <si>
    <t>8532318278</t>
  </si>
  <si>
    <t>crisostomomanoel@gmail.com</t>
  </si>
  <si>
    <t>00714977306</t>
  </si>
  <si>
    <t>EDVAN ALVES RIBEIRO</t>
  </si>
  <si>
    <t>MARIA DO SOCORRO ALVES RIBEIRO</t>
  </si>
  <si>
    <t>20111446702</t>
  </si>
  <si>
    <t>85987349701</t>
  </si>
  <si>
    <t>85991808662</t>
  </si>
  <si>
    <t>85997221722</t>
  </si>
  <si>
    <t>8533433444</t>
  </si>
  <si>
    <t>00715004301</t>
  </si>
  <si>
    <t>CARLOS DE ASSIS DE FREITAS</t>
  </si>
  <si>
    <t>LIDUINA DE ASSIS DE FREITAS</t>
  </si>
  <si>
    <t>16211025085</t>
  </si>
  <si>
    <t>85988530315</t>
  </si>
  <si>
    <t>85987494455</t>
  </si>
  <si>
    <t>85988034645</t>
  </si>
  <si>
    <t>00715005375</t>
  </si>
  <si>
    <t>FLAVIA EIDE MARTINS DA SILVEIRA</t>
  </si>
  <si>
    <t>1989-08-17 00:00:00</t>
  </si>
  <si>
    <t>MARIA LENEIDE MARTINS SILVEIRA</t>
  </si>
  <si>
    <t>85989398061</t>
  </si>
  <si>
    <t>85981600835</t>
  </si>
  <si>
    <t>85988855401</t>
  </si>
  <si>
    <t>00715006347</t>
  </si>
  <si>
    <t>ALZENIR LIMA CAVALCANTE</t>
  </si>
  <si>
    <t>1972-03-23 00:00:00</t>
  </si>
  <si>
    <t>MARIA LUIZA LIMA CAVALCANTE</t>
  </si>
  <si>
    <t>12504592606</t>
  </si>
  <si>
    <t>85996192673</t>
  </si>
  <si>
    <t>85996192610</t>
  </si>
  <si>
    <t>8532441605</t>
  </si>
  <si>
    <t>00715019325</t>
  </si>
  <si>
    <t>RUA JOSE MARIA ROCHA</t>
  </si>
  <si>
    <t>63900149</t>
  </si>
  <si>
    <t>MARCILIO ALVES DIAS</t>
  </si>
  <si>
    <t>MARIA DO CARMO ALVES DIAS</t>
  </si>
  <si>
    <t>19039039316</t>
  </si>
  <si>
    <t>88993762572</t>
  </si>
  <si>
    <t>85999389396</t>
  </si>
  <si>
    <t>88988521095</t>
  </si>
  <si>
    <t>8834145158</t>
  </si>
  <si>
    <t>dias.marcilio6@gmail.com</t>
  </si>
  <si>
    <t>00715039350</t>
  </si>
  <si>
    <t>TRAV PARIS</t>
  </si>
  <si>
    <t>TICIANE DA SILVA ALBUQUERQUE RIBEIRO</t>
  </si>
  <si>
    <t>LUIZA FEDELES DA SILVA</t>
  </si>
  <si>
    <t>16618901805</t>
  </si>
  <si>
    <t>85986018915</t>
  </si>
  <si>
    <t>85992931905</t>
  </si>
  <si>
    <t>85986118227</t>
  </si>
  <si>
    <t>8530387440</t>
  </si>
  <si>
    <t>8532651267</t>
  </si>
  <si>
    <t>8532623470</t>
  </si>
  <si>
    <t>ticiane2aribeiro@gmail.com</t>
  </si>
  <si>
    <t>00715045326</t>
  </si>
  <si>
    <t>VALDERMANIA FREITAS CURADO</t>
  </si>
  <si>
    <t>MARIA VALDEIDES FREITAS CURADO</t>
  </si>
  <si>
    <t>88988070003</t>
  </si>
  <si>
    <t>88999561984</t>
  </si>
  <si>
    <t>8835611389</t>
  </si>
  <si>
    <t>maninha-m@hotmail.com</t>
  </si>
  <si>
    <t>00715057332</t>
  </si>
  <si>
    <t>RUA JOAO GURGEL NOGUEIRA</t>
  </si>
  <si>
    <t>60740690</t>
  </si>
  <si>
    <t>RAMON AUGUSTO GOMES MILHOME DE OLIVEIRA</t>
  </si>
  <si>
    <t>VERA LUCIA G MILHOME OLIVEIRA</t>
  </si>
  <si>
    <t>04795928000837</t>
  </si>
  <si>
    <t>13479535193</t>
  </si>
  <si>
    <t>85994080610</t>
  </si>
  <si>
    <t>85986626740</t>
  </si>
  <si>
    <t>8532257379</t>
  </si>
  <si>
    <t>vazemaia@joinnet.com.br</t>
  </si>
  <si>
    <t>00715072307</t>
  </si>
  <si>
    <t>706    CASA 12</t>
  </si>
  <si>
    <t>CILENE SILVA SOUSA</t>
  </si>
  <si>
    <t>1974-05-28 00:00:00</t>
  </si>
  <si>
    <t>ISAURA SILVA SOUSA</t>
  </si>
  <si>
    <t>10757434000194</t>
  </si>
  <si>
    <t>13267348195</t>
  </si>
  <si>
    <t>85985610830</t>
  </si>
  <si>
    <t>85987891689</t>
  </si>
  <si>
    <t>85989092794</t>
  </si>
  <si>
    <t>8534951012</t>
  </si>
  <si>
    <t>cilenisilva@hotmail.com</t>
  </si>
  <si>
    <t>00715084305</t>
  </si>
  <si>
    <t>DISTRITO ESTRELA SN</t>
  </si>
  <si>
    <t>FRANCISCO MARCELINO MARIANO</t>
  </si>
  <si>
    <t>1963-02-04 00:00:00</t>
  </si>
  <si>
    <t>ESPEDITA MARCELINO MARIANO</t>
  </si>
  <si>
    <t>1141211194</t>
  </si>
  <si>
    <t>8835115331</t>
  </si>
  <si>
    <t>00715103385</t>
  </si>
  <si>
    <t>BLOCO D CASA 12</t>
  </si>
  <si>
    <t>REBECCA SOUZA E SILVA MACHADO</t>
  </si>
  <si>
    <t>1989-01-21 00:00:00</t>
  </si>
  <si>
    <t>MARTONIA MAGDA DE SOUZA SILVA</t>
  </si>
  <si>
    <t>00360305502630</t>
  </si>
  <si>
    <t>13936298199</t>
  </si>
  <si>
    <t>85996999582</t>
  </si>
  <si>
    <t>85987351175</t>
  </si>
  <si>
    <t>85987730772</t>
  </si>
  <si>
    <t>4133391248</t>
  </si>
  <si>
    <t>rebeccasouzafarias@gmail.com</t>
  </si>
  <si>
    <t>00715110322</t>
  </si>
  <si>
    <t>RAFAELLA MOURA BESSA BENTO</t>
  </si>
  <si>
    <t>MARIA DAS GRACAS MOURA BESSA</t>
  </si>
  <si>
    <t>88981271558</t>
  </si>
  <si>
    <t>88992011755</t>
  </si>
  <si>
    <t>88988635604</t>
  </si>
  <si>
    <t>8835451312</t>
  </si>
  <si>
    <t>8835481335</t>
  </si>
  <si>
    <t>mel_lang@hotmail.com</t>
  </si>
  <si>
    <t>00715127306</t>
  </si>
  <si>
    <t>1976-03-07 00:00:00</t>
  </si>
  <si>
    <t>85988807677</t>
  </si>
  <si>
    <t>85987525086</t>
  </si>
  <si>
    <t>85994323322</t>
  </si>
  <si>
    <t>8533620022</t>
  </si>
  <si>
    <t>8534763019</t>
  </si>
  <si>
    <t>8534761086</t>
  </si>
  <si>
    <t>igor@gbl.com.br</t>
  </si>
  <si>
    <t>00715137107</t>
  </si>
  <si>
    <t>RUA COMUNIDADE SITIO CANTO</t>
  </si>
  <si>
    <t>RODRIGO ALVES ARRAIS</t>
  </si>
  <si>
    <t>NILDE ALVES DE JESUS</t>
  </si>
  <si>
    <t>04496421000106</t>
  </si>
  <si>
    <t>16636477106</t>
  </si>
  <si>
    <t>61995117250</t>
  </si>
  <si>
    <t>61999877865</t>
  </si>
  <si>
    <t>61991202988</t>
  </si>
  <si>
    <t>6130359062</t>
  </si>
  <si>
    <t>6132564156</t>
  </si>
  <si>
    <t>6136260031</t>
  </si>
  <si>
    <t>rodrigoaarrais32@gmail.com</t>
  </si>
  <si>
    <t>00715148303</t>
  </si>
  <si>
    <t>ANA MARIA PAZ BRAGA</t>
  </si>
  <si>
    <t>ROSALINA RODRIGUES PEREIRA</t>
  </si>
  <si>
    <t>85989580295</t>
  </si>
  <si>
    <t>8532265017</t>
  </si>
  <si>
    <t>00715155342</t>
  </si>
  <si>
    <t>CS 501</t>
  </si>
  <si>
    <t>JOSE KLEBER DA NOBREGA FIGUEIREDO</t>
  </si>
  <si>
    <t>MARIA ALAIR DA NOBREGA FIGUEIREDO</t>
  </si>
  <si>
    <t>41597303001001</t>
  </si>
  <si>
    <t>13193839190</t>
  </si>
  <si>
    <t>85987951230</t>
  </si>
  <si>
    <t>8540117571</t>
  </si>
  <si>
    <t>00715164333</t>
  </si>
  <si>
    <t>61936100</t>
  </si>
  <si>
    <t>FRANCISCA JEANE GOMES ROCHA</t>
  </si>
  <si>
    <t>MARIA IRENE GOMES DA SILVA</t>
  </si>
  <si>
    <t>85985921851</t>
  </si>
  <si>
    <t>85987601248</t>
  </si>
  <si>
    <t>85987381386</t>
  </si>
  <si>
    <t>jeanejuan.rocha@gmail.com</t>
  </si>
  <si>
    <t>00715172352</t>
  </si>
  <si>
    <t>CHARLENE ALVES SILVA</t>
  </si>
  <si>
    <t>85985429190</t>
  </si>
  <si>
    <t>85988620459</t>
  </si>
  <si>
    <t>85989337498</t>
  </si>
  <si>
    <t>8530232224</t>
  </si>
  <si>
    <t>8532892684</t>
  </si>
  <si>
    <t>00715195301</t>
  </si>
  <si>
    <t>VILA VERDE</t>
  </si>
  <si>
    <t>ELIANE PATRICIA MESQUITA SOUSA</t>
  </si>
  <si>
    <t>MARIA DE FATIMA MESQUITA SOUSA</t>
  </si>
  <si>
    <t>88994486381</t>
  </si>
  <si>
    <t>88994442042</t>
  </si>
  <si>
    <t>88994441979</t>
  </si>
  <si>
    <t>00715205382</t>
  </si>
  <si>
    <t>RUA R LUIZ SATURNINO</t>
  </si>
  <si>
    <t>FRANCISCO IZIVANILDO SILVA DE ALMEIDA</t>
  </si>
  <si>
    <t>MARIA CELESTE SILVA DE ALMEIDA</t>
  </si>
  <si>
    <t>85991617798</t>
  </si>
  <si>
    <t>85992578810</t>
  </si>
  <si>
    <t>85994389174</t>
  </si>
  <si>
    <t>00715228323</t>
  </si>
  <si>
    <t>RUA PIAUI 2301</t>
  </si>
  <si>
    <t>TEREZINHA MENDES DE SOUSA</t>
  </si>
  <si>
    <t>8836691186</t>
  </si>
  <si>
    <t>00715249320</t>
  </si>
  <si>
    <t>JOAO PAULO ALVES CABOCLO</t>
  </si>
  <si>
    <t>REGINA CELIA ALVES DE CASTRO</t>
  </si>
  <si>
    <t>13600240195</t>
  </si>
  <si>
    <t>85985747922</t>
  </si>
  <si>
    <t>85988180101</t>
  </si>
  <si>
    <t>85999057913</t>
  </si>
  <si>
    <t>joaopaulotelematica@yahoo.com.</t>
  </si>
  <si>
    <t>00715251309</t>
  </si>
  <si>
    <t>DANIEL DE SOUZA LEMOS</t>
  </si>
  <si>
    <t>LUCIA MARIA DE SOUZA LEMOS</t>
  </si>
  <si>
    <t>13308237198</t>
  </si>
  <si>
    <t>85981651141</t>
  </si>
  <si>
    <t>85991472167</t>
  </si>
  <si>
    <t>85986682486</t>
  </si>
  <si>
    <t>danisouza.lemos01@bol.com.br</t>
  </si>
  <si>
    <t>00715257340</t>
  </si>
  <si>
    <t>ANTONIA GEOMILDA LAUREANO DE OLIVEIRA</t>
  </si>
  <si>
    <t>MARIA ROSITA LAUREANO OLIVEIRA</t>
  </si>
  <si>
    <t>85986018626</t>
  </si>
  <si>
    <t>00715259393</t>
  </si>
  <si>
    <t>RUA PRESIDENTE MEDSON SN ZONA URMANA</t>
  </si>
  <si>
    <t>FRANCISCO JUVENIL MORENO</t>
  </si>
  <si>
    <t>FRANCISCA PEREIRA MORENO</t>
  </si>
  <si>
    <t>12996169747</t>
  </si>
  <si>
    <t>00715267302</t>
  </si>
  <si>
    <t>MARIA ALZENI MESSIAS DOMINGOS</t>
  </si>
  <si>
    <t>MARIA ROSA DOMINGOS</t>
  </si>
  <si>
    <t>00715272306</t>
  </si>
  <si>
    <t>R PE MIZAEL</t>
  </si>
  <si>
    <t>CICERA GOMES LEAL</t>
  </si>
  <si>
    <t>75988078326</t>
  </si>
  <si>
    <t>75988899830</t>
  </si>
  <si>
    <t>88988095908</t>
  </si>
  <si>
    <t>8835531247</t>
  </si>
  <si>
    <t>00715274350</t>
  </si>
  <si>
    <t>ELISSANDRA SOUZA BEZERRA</t>
  </si>
  <si>
    <t>MARIA DE FATIMA SOUZA BEZERRA</t>
  </si>
  <si>
    <t>13247732194</t>
  </si>
  <si>
    <t>00715282379</t>
  </si>
  <si>
    <t>ANTONIO MIGUEL DE OLIVEIRA</t>
  </si>
  <si>
    <t>42991285362</t>
  </si>
  <si>
    <t>00715283340</t>
  </si>
  <si>
    <t>GRACIANI BEZERRA DE MEDEIROS</t>
  </si>
  <si>
    <t>ANTONIA BEZERRA DE MEDEIROS</t>
  </si>
  <si>
    <t>16264495639</t>
  </si>
  <si>
    <t>85986673275</t>
  </si>
  <si>
    <t>85989473892</t>
  </si>
  <si>
    <t>85989207479</t>
  </si>
  <si>
    <t>dat.mel@hotmail.com</t>
  </si>
  <si>
    <t>00715288300</t>
  </si>
  <si>
    <t>VILA SANTA RITA 19</t>
  </si>
  <si>
    <t>FRANCISCA FERREIRA MELO GOMES</t>
  </si>
  <si>
    <t>FRANCISCA ANTAO DA SILVA</t>
  </si>
  <si>
    <t>88996855849</t>
  </si>
  <si>
    <t>88996342124</t>
  </si>
  <si>
    <t>88996342187</t>
  </si>
  <si>
    <t>00715295357</t>
  </si>
  <si>
    <t>R 814</t>
  </si>
  <si>
    <t>JOSE CLAUDIO BESERRA COSTA</t>
  </si>
  <si>
    <t>1978-04-26 00:00:00</t>
  </si>
  <si>
    <t>88981734427</t>
  </si>
  <si>
    <t>00715323318</t>
  </si>
  <si>
    <t>FRANCISCA ANTONIA CASSIMIRO GOMES</t>
  </si>
  <si>
    <t>ANTONIA CASSIMIRO GOMES</t>
  </si>
  <si>
    <t>09604061000132</t>
  </si>
  <si>
    <t>16055436915</t>
  </si>
  <si>
    <t>85992639324</t>
  </si>
  <si>
    <t>85997378105</t>
  </si>
  <si>
    <t>85986513392</t>
  </si>
  <si>
    <t>8532959784</t>
  </si>
  <si>
    <t>fgomesarthur2015@gmail.com</t>
  </si>
  <si>
    <t>00715329359</t>
  </si>
  <si>
    <t>PATRICIA DE OLIVEIRA BASTOS</t>
  </si>
  <si>
    <t>FRANCISCA SERAFIM DE OLIVEIRA</t>
  </si>
  <si>
    <t>13405184192</t>
  </si>
  <si>
    <t>85987250993</t>
  </si>
  <si>
    <t>85988757471</t>
  </si>
  <si>
    <t>61996564405</t>
  </si>
  <si>
    <t>8532920808</t>
  </si>
  <si>
    <t>8534976047</t>
  </si>
  <si>
    <t>pattydentall@gmail.com</t>
  </si>
  <si>
    <t>00715349384</t>
  </si>
  <si>
    <t>JAISES CRUZ RAMOS</t>
  </si>
  <si>
    <t>DELFINA CRUZ</t>
  </si>
  <si>
    <t>85981613324</t>
  </si>
  <si>
    <t>85986671367</t>
  </si>
  <si>
    <t>85989254924</t>
  </si>
  <si>
    <t>8532734847</t>
  </si>
  <si>
    <t>8532735687</t>
  </si>
  <si>
    <t>8533933794</t>
  </si>
  <si>
    <t>solua07@hotmail.com</t>
  </si>
  <si>
    <t>00715350390</t>
  </si>
  <si>
    <t>QU 45</t>
  </si>
  <si>
    <t>FRANCISCA MARCIA RODRIGUES DE FARIAS</t>
  </si>
  <si>
    <t>13249696195</t>
  </si>
  <si>
    <t>85986688610</t>
  </si>
  <si>
    <t>8532490696</t>
  </si>
  <si>
    <t>geovani118@yahoo.com.br</t>
  </si>
  <si>
    <t>00715354388</t>
  </si>
  <si>
    <t>1472</t>
  </si>
  <si>
    <t>JOSE RICARDO COSTA</t>
  </si>
  <si>
    <t>MARIA DO CARMO DA SILVA COSTA</t>
  </si>
  <si>
    <t>12461288838</t>
  </si>
  <si>
    <t>85987306945</t>
  </si>
  <si>
    <t>85986967240</t>
  </si>
  <si>
    <t>1632673180</t>
  </si>
  <si>
    <t>8532199991</t>
  </si>
  <si>
    <t>8532673180</t>
  </si>
  <si>
    <t>cbrogerio@uol.com.br</t>
  </si>
  <si>
    <t>00715355350</t>
  </si>
  <si>
    <t>RUA 840</t>
  </si>
  <si>
    <t>60532300</t>
  </si>
  <si>
    <t>ERICO SOARES DA SILVA</t>
  </si>
  <si>
    <t>MARIA CONCEICAO SOARES SILVA</t>
  </si>
  <si>
    <t>13242191195</t>
  </si>
  <si>
    <t>85985462386</t>
  </si>
  <si>
    <t>85991570072</t>
  </si>
  <si>
    <t>85985742912</t>
  </si>
  <si>
    <t>8534890284</t>
  </si>
  <si>
    <t>paulinhadavila733@gmail.com</t>
  </si>
  <si>
    <t>00715358375</t>
  </si>
  <si>
    <t>R MORADA NOVA</t>
  </si>
  <si>
    <t>85984145341</t>
  </si>
  <si>
    <t>85987055799</t>
  </si>
  <si>
    <t>00715359347</t>
  </si>
  <si>
    <t>R. PARNAMIRIM</t>
  </si>
  <si>
    <t>HADASSA FREITAS MAIA SANTOS</t>
  </si>
  <si>
    <t>MARIA FREITAS MAIA</t>
  </si>
  <si>
    <t>85987472448</t>
  </si>
  <si>
    <t>85982024710</t>
  </si>
  <si>
    <t>8532602159</t>
  </si>
  <si>
    <t>8532603778</t>
  </si>
  <si>
    <t>dadananica@gmail.com</t>
  </si>
  <si>
    <t>00715366394</t>
  </si>
  <si>
    <t>BRENO REGIO GARCIA</t>
  </si>
  <si>
    <t>FRANCISCA ELIEUDA REGIO GARCIA</t>
  </si>
  <si>
    <t>85986732053</t>
  </si>
  <si>
    <t>85997737404</t>
  </si>
  <si>
    <t>85999254851</t>
  </si>
  <si>
    <t>8532953423</t>
  </si>
  <si>
    <t>8532954213</t>
  </si>
  <si>
    <t>arzoestampas@gmail.com</t>
  </si>
  <si>
    <t>00715368338</t>
  </si>
  <si>
    <t>60832270</t>
  </si>
  <si>
    <t>MARILIA DA SILVA COSTA</t>
  </si>
  <si>
    <t>ILDA BENTO DA SILVA COSTA</t>
  </si>
  <si>
    <t>12138674000136</t>
  </si>
  <si>
    <t>13249017190</t>
  </si>
  <si>
    <t>85981077816</t>
  </si>
  <si>
    <t>85991428789</t>
  </si>
  <si>
    <t>85991743745</t>
  </si>
  <si>
    <t>mariliacostamariliasc-@hotmail</t>
  </si>
  <si>
    <t>00715369300</t>
  </si>
  <si>
    <t>MICHELLE DA COSTA PINTO</t>
  </si>
  <si>
    <t>ANA LUCIA DA COSTA PINTO</t>
  </si>
  <si>
    <t>13481472195</t>
  </si>
  <si>
    <t>85986662910</t>
  </si>
  <si>
    <t>85986662847</t>
  </si>
  <si>
    <t>3232362847</t>
  </si>
  <si>
    <t>milifine@yahoo.com.br</t>
  </si>
  <si>
    <t>00715375385</t>
  </si>
  <si>
    <t>BL J AP 203</t>
  </si>
  <si>
    <t>FRANCISCA JOSELINE ROCHA DE SOUZA</t>
  </si>
  <si>
    <t>VERA LUCIA ROCHA CAMURCA</t>
  </si>
  <si>
    <t>09686623000134</t>
  </si>
  <si>
    <t>22002133874</t>
  </si>
  <si>
    <t>85987466640</t>
  </si>
  <si>
    <t>85988726153</t>
  </si>
  <si>
    <t>85992949538</t>
  </si>
  <si>
    <t>8534713566</t>
  </si>
  <si>
    <t>00715377329</t>
  </si>
  <si>
    <t>PATRICIA CARNEIRO DE SANTANA</t>
  </si>
  <si>
    <t>MARIA JUCILA CARNEIRO SANTANA</t>
  </si>
  <si>
    <t>08834221000177</t>
  </si>
  <si>
    <t>13647288194</t>
  </si>
  <si>
    <t>85986259582</t>
  </si>
  <si>
    <t>85988638238</t>
  </si>
  <si>
    <t>85910122799</t>
  </si>
  <si>
    <t>8532646308</t>
  </si>
  <si>
    <t>8532875887</t>
  </si>
  <si>
    <t>patriciasantana@lllogistica.ne</t>
  </si>
  <si>
    <t>00715378309</t>
  </si>
  <si>
    <t>JOSE ROBSON DA ROCHA VIDAL</t>
  </si>
  <si>
    <t>MARIA DA ROCHA VIDAL</t>
  </si>
  <si>
    <t>13249788197</t>
  </si>
  <si>
    <t>85987283136</t>
  </si>
  <si>
    <t>85989948306</t>
  </si>
  <si>
    <t>85986137429</t>
  </si>
  <si>
    <t>8532370989</t>
  </si>
  <si>
    <t>8532844089</t>
  </si>
  <si>
    <t>importeaqui2013@hotmail.com</t>
  </si>
  <si>
    <t>00715382322</t>
  </si>
  <si>
    <t>JACIARA ROCHA DOS SANTOS</t>
  </si>
  <si>
    <t>MARIA IHNAH ROCHA DOS SANTOS</t>
  </si>
  <si>
    <t>85981323056</t>
  </si>
  <si>
    <t>85981633400</t>
  </si>
  <si>
    <t>85981396299</t>
  </si>
  <si>
    <t>8532284868</t>
  </si>
  <si>
    <t>00715383302</t>
  </si>
  <si>
    <t>RAQUEL GUIMARAES NOBRE</t>
  </si>
  <si>
    <t>LUCIA DE FATIMA GUIMARAES NOBRE</t>
  </si>
  <si>
    <t>13248838190</t>
  </si>
  <si>
    <t>85981355057</t>
  </si>
  <si>
    <t>85981355120</t>
  </si>
  <si>
    <t>8532577353</t>
  </si>
  <si>
    <t>raqgnobre@yahoo.com.br</t>
  </si>
  <si>
    <t>00715393367</t>
  </si>
  <si>
    <t>3002</t>
  </si>
  <si>
    <t>JOELMA DA SILVA DE SOUSA</t>
  </si>
  <si>
    <t>11332355000102</t>
  </si>
  <si>
    <t>13241526193</t>
  </si>
  <si>
    <t>85986424517</t>
  </si>
  <si>
    <t>85985880429</t>
  </si>
  <si>
    <t>85986424442</t>
  </si>
  <si>
    <t>8532459014</t>
  </si>
  <si>
    <t>igor@rio.com.br</t>
  </si>
  <si>
    <t>00715398326</t>
  </si>
  <si>
    <t>RUA RITA BARBOSA LIMA</t>
  </si>
  <si>
    <t>61621390</t>
  </si>
  <si>
    <t>CAMILA DE LIMA LUCAS</t>
  </si>
  <si>
    <t>IOLANDA DE LIMA LUCAS</t>
  </si>
  <si>
    <t>85989731578</t>
  </si>
  <si>
    <t>85987794804</t>
  </si>
  <si>
    <t>igor@rionet.com.br</t>
  </si>
  <si>
    <t>00715401300</t>
  </si>
  <si>
    <t>R ARI TOLEDO</t>
  </si>
  <si>
    <t>JAIRES FIRMINO COSTA</t>
  </si>
  <si>
    <t>1986-07-04 00:00:00</t>
  </si>
  <si>
    <t>LIRVINA FIRMINO COSTA</t>
  </si>
  <si>
    <t>13250903190</t>
  </si>
  <si>
    <t>85987789227</t>
  </si>
  <si>
    <t>85985973292</t>
  </si>
  <si>
    <t>8540052000</t>
  </si>
  <si>
    <t>clesianegomes@outlook.com</t>
  </si>
  <si>
    <t>00715415352</t>
  </si>
  <si>
    <t>AV WASHINGTON SOARES 85</t>
  </si>
  <si>
    <t>ANTONIO RODNER AMORIM VIEIRA</t>
  </si>
  <si>
    <t>FRANCISCA ELIANE DE AMORIM</t>
  </si>
  <si>
    <t>13243335190</t>
  </si>
  <si>
    <t>85985636588</t>
  </si>
  <si>
    <t>85996352615</t>
  </si>
  <si>
    <t>85985598575</t>
  </si>
  <si>
    <t>8532410233</t>
  </si>
  <si>
    <t>rodnervieira30@gmail.com</t>
  </si>
  <si>
    <t>00715423371</t>
  </si>
  <si>
    <t>ADRIANA FELIX CARNEIRO</t>
  </si>
  <si>
    <t>ZILDA FELIX DE FREITAS</t>
  </si>
  <si>
    <t>00715431390</t>
  </si>
  <si>
    <t>CREOSMARINA PEREIRA DA SILVA MARTINS</t>
  </si>
  <si>
    <t>1965-08-30 00:00:00</t>
  </si>
  <si>
    <t>88988689873</t>
  </si>
  <si>
    <t>00715440381</t>
  </si>
  <si>
    <t>DANILO ANDRADE GOMES</t>
  </si>
  <si>
    <t>MARIA NUBIA ANDRADE GOMES</t>
  </si>
  <si>
    <t>08774562000102</t>
  </si>
  <si>
    <t>13292034190</t>
  </si>
  <si>
    <t>85981427796</t>
  </si>
  <si>
    <t>85984100493</t>
  </si>
  <si>
    <t>85999142259</t>
  </si>
  <si>
    <t>8532907391</t>
  </si>
  <si>
    <t>jyllo05@yahoo.com.br</t>
  </si>
  <si>
    <t>00715442325</t>
  </si>
  <si>
    <t>TV ANTONIO RAIMUNDO</t>
  </si>
  <si>
    <t>MARIA APARECIDA FRANCO DE OLIVEIRA</t>
  </si>
  <si>
    <t>MARIA GRACAS FRANCO OLIVEIRA</t>
  </si>
  <si>
    <t>19038305314</t>
  </si>
  <si>
    <t>85991467882</t>
  </si>
  <si>
    <t>85991722530</t>
  </si>
  <si>
    <t>85991854644</t>
  </si>
  <si>
    <t>8533484967</t>
  </si>
  <si>
    <t>00715477382</t>
  </si>
  <si>
    <t>TRAVESSA TORREON</t>
  </si>
  <si>
    <t>61650375</t>
  </si>
  <si>
    <t>RODRIGO MARTINS DE OLIVEIRA SANTOS</t>
  </si>
  <si>
    <t>LENIRA MARIA OLIVEIRA SANTOS</t>
  </si>
  <si>
    <t>13240853190</t>
  </si>
  <si>
    <t>85987570984</t>
  </si>
  <si>
    <t>85986444142</t>
  </si>
  <si>
    <t>85981234463</t>
  </si>
  <si>
    <t>8534679015</t>
  </si>
  <si>
    <t>8532491551</t>
  </si>
  <si>
    <t>ministeriorodrigomartins@gmail</t>
  </si>
  <si>
    <t>00715479326</t>
  </si>
  <si>
    <t>AL   ALTOS  3079</t>
  </si>
  <si>
    <t>CILENE GERTRUDES DE MARIA</t>
  </si>
  <si>
    <t>MARIA FURTUNA GERTRUDES MARIA</t>
  </si>
  <si>
    <t>85985536760</t>
  </si>
  <si>
    <t>85988001657</t>
  </si>
  <si>
    <t>8532371679</t>
  </si>
  <si>
    <t>mulheromantica@hotmail.com</t>
  </si>
  <si>
    <t>00715487345</t>
  </si>
  <si>
    <t>FRANCISCO VALDIZAR LOPES DA SILVA</t>
  </si>
  <si>
    <t>LUZIA MARCELINO LOPES DE SOUSA</t>
  </si>
  <si>
    <t>8834481923</t>
  </si>
  <si>
    <t>00715490303</t>
  </si>
  <si>
    <t>R FRANCISCO EVAGELI BELEZA</t>
  </si>
  <si>
    <t>MARIA DAS GRACAS LIMA</t>
  </si>
  <si>
    <t>FRANCISCA LIMA BEZERRA</t>
  </si>
  <si>
    <t>88994641742</t>
  </si>
  <si>
    <t>1332375353</t>
  </si>
  <si>
    <t>1332995224</t>
  </si>
  <si>
    <t>8834481942</t>
  </si>
  <si>
    <t>00715491377</t>
  </si>
  <si>
    <t>CONJ AUGUSTO ALVES SN</t>
  </si>
  <si>
    <t>ANTONIA MARIA DE FREITAS FERREIRA</t>
  </si>
  <si>
    <t>1968-01-28 00:00:00</t>
  </si>
  <si>
    <t>17036215885</t>
  </si>
  <si>
    <t>00715501356</t>
  </si>
  <si>
    <t>RUA SERROTE QUEIMADO</t>
  </si>
  <si>
    <t>MARIA VIANA DA SILVA ARAUJO</t>
  </si>
  <si>
    <t>ANTONIA LIRA DA SILVA</t>
  </si>
  <si>
    <t>88981119953</t>
  </si>
  <si>
    <t>00715510347</t>
  </si>
  <si>
    <t>PRACA DA MATRIZ</t>
  </si>
  <si>
    <t>ANTONIA KATYUCYA RUFINO MONTEIRO</t>
  </si>
  <si>
    <t>SANDRA RUFINO MONTEIRO</t>
  </si>
  <si>
    <t>19039353312</t>
  </si>
  <si>
    <t>88996067729</t>
  </si>
  <si>
    <t>88996067666</t>
  </si>
  <si>
    <t>8834481194</t>
  </si>
  <si>
    <t>8834481572</t>
  </si>
  <si>
    <t>katyucyamonteiro@hotmail.com</t>
  </si>
  <si>
    <t>00715515306</t>
  </si>
  <si>
    <t>MARIA ENEIDIANE PEREIRA</t>
  </si>
  <si>
    <t>ESMERALDA PEREIRA DA SILVA</t>
  </si>
  <si>
    <t>88994994032</t>
  </si>
  <si>
    <t>89981195257</t>
  </si>
  <si>
    <t>88999026417</t>
  </si>
  <si>
    <t>8834481561</t>
  </si>
  <si>
    <t>8834482070</t>
  </si>
  <si>
    <t>anne-d-monteiro@hotmail.com</t>
  </si>
  <si>
    <t>00715516388</t>
  </si>
  <si>
    <t>RUA JOAQUIM MATEUS SN</t>
  </si>
  <si>
    <t>00715518321</t>
  </si>
  <si>
    <t>VILA OITICICA</t>
  </si>
  <si>
    <t>00715535331</t>
  </si>
  <si>
    <t>TASSIA MIRANDA DOS SANTOS</t>
  </si>
  <si>
    <t>MIRTES MIRANDA V SANTOS</t>
  </si>
  <si>
    <t>19988824580</t>
  </si>
  <si>
    <t>85991595682</t>
  </si>
  <si>
    <t>85996434422</t>
  </si>
  <si>
    <t>3335231814</t>
  </si>
  <si>
    <t>tassinha_ms@hotmail.com</t>
  </si>
  <si>
    <t>00715536303</t>
  </si>
  <si>
    <t>FRANCISCA MARIA MARTINS ESTEVAO</t>
  </si>
  <si>
    <t>EDITE GOMES MARTINS</t>
  </si>
  <si>
    <t>85987254211</t>
  </si>
  <si>
    <t>85988304010</t>
  </si>
  <si>
    <t>julianabetinesmartins@gmail.co</t>
  </si>
  <si>
    <t>00715540335</t>
  </si>
  <si>
    <t>HORTENCIA SILVA FERREIRA</t>
  </si>
  <si>
    <t>MARIA ADRIANA SILVA FERREIRA</t>
  </si>
  <si>
    <t>20441128380</t>
  </si>
  <si>
    <t>85986352208</t>
  </si>
  <si>
    <t>85989523219</t>
  </si>
  <si>
    <t>85997331276</t>
  </si>
  <si>
    <t>8532502007</t>
  </si>
  <si>
    <t>hortencia_ferreira@yahoo.com.b</t>
  </si>
  <si>
    <t>00715543350</t>
  </si>
  <si>
    <t>ELIZANGELA FELICIO MENDES</t>
  </si>
  <si>
    <t>TEREZINHA MENDES CARVALHO</t>
  </si>
  <si>
    <t>85988162546</t>
  </si>
  <si>
    <t>85985254173</t>
  </si>
  <si>
    <t>8534744807</t>
  </si>
  <si>
    <t>00715544322</t>
  </si>
  <si>
    <t>DANIEL NUNES MACIEL</t>
  </si>
  <si>
    <t>MARIA ANTONIA MUNES MACIEL</t>
  </si>
  <si>
    <t>85986739343</t>
  </si>
  <si>
    <t>85987084490</t>
  </si>
  <si>
    <t>8532694296</t>
  </si>
  <si>
    <t>00715547348</t>
  </si>
  <si>
    <t>GERMANO ORLANDO ALVES</t>
  </si>
  <si>
    <t>JOSELINA ORLANDO ALVES</t>
  </si>
  <si>
    <t>13513261194</t>
  </si>
  <si>
    <t>85981860507</t>
  </si>
  <si>
    <t>85989320951</t>
  </si>
  <si>
    <t>85991069087</t>
  </si>
  <si>
    <t>00715553313</t>
  </si>
  <si>
    <t>LUCIANA BARBOSA</t>
  </si>
  <si>
    <t>VANDA MARIA BARBOSA</t>
  </si>
  <si>
    <t>85987669991</t>
  </si>
  <si>
    <t>21985310112</t>
  </si>
  <si>
    <t>85981534664</t>
  </si>
  <si>
    <t>8532639945</t>
  </si>
  <si>
    <t>lucianavlea22@hotmail.com</t>
  </si>
  <si>
    <t>00715554395</t>
  </si>
  <si>
    <t>SIMONE SILVA PASSOS</t>
  </si>
  <si>
    <t>13064461191</t>
  </si>
  <si>
    <t>85981263494</t>
  </si>
  <si>
    <t>85986789309</t>
  </si>
  <si>
    <t>85987061817</t>
  </si>
  <si>
    <t>8532622148</t>
  </si>
  <si>
    <t>8532655982</t>
  </si>
  <si>
    <t>00715560360</t>
  </si>
  <si>
    <t>MARIA DA CONCEICAO DE ALMEIDA APOLINARIO</t>
  </si>
  <si>
    <t>HOZANA DE ALMEIDA APOLINARIO</t>
  </si>
  <si>
    <t>13300346192</t>
  </si>
  <si>
    <t>85988374111</t>
  </si>
  <si>
    <t>85989156951</t>
  </si>
  <si>
    <t>85987390577</t>
  </si>
  <si>
    <t>8534581299</t>
  </si>
  <si>
    <t>po_liana_apolinario@hotmail.co</t>
  </si>
  <si>
    <t>00715561332</t>
  </si>
  <si>
    <t>RUA AMARILIO</t>
  </si>
  <si>
    <t>60182075</t>
  </si>
  <si>
    <t>ROSICLEIDE CLEMENTINO</t>
  </si>
  <si>
    <t>85986354062</t>
  </si>
  <si>
    <t>85987051075</t>
  </si>
  <si>
    <t>85988028287</t>
  </si>
  <si>
    <t>8532341871</t>
  </si>
  <si>
    <t>8532651566</t>
  </si>
  <si>
    <t>ignacio@infolink.com.br</t>
  </si>
  <si>
    <t>00715567373</t>
  </si>
  <si>
    <t>60183003</t>
  </si>
  <si>
    <t>MARIA FRANCISCA SILVA DOS SANTOS</t>
  </si>
  <si>
    <t>10470850000107</t>
  </si>
  <si>
    <t>16053754375</t>
  </si>
  <si>
    <t>85985114643</t>
  </si>
  <si>
    <t>85985683110</t>
  </si>
  <si>
    <t>85987920744</t>
  </si>
  <si>
    <t>mariafrancisca.silva12@gmail.c</t>
  </si>
  <si>
    <t>00715568345</t>
  </si>
  <si>
    <t>MARIA FELIX CLEMENTINO</t>
  </si>
  <si>
    <t>85987410041</t>
  </si>
  <si>
    <t>1639421652</t>
  </si>
  <si>
    <t>8532625626</t>
  </si>
  <si>
    <t>00715583301</t>
  </si>
  <si>
    <t>SITIO SANTA MARIA SN CX POSTAL 10</t>
  </si>
  <si>
    <t>VALFRIDO ALVES DE MELO</t>
  </si>
  <si>
    <t>MARIA ZELIA ALVES DE MELO</t>
  </si>
  <si>
    <t>88992046290</t>
  </si>
  <si>
    <t>88994844055</t>
  </si>
  <si>
    <t>88994448336</t>
  </si>
  <si>
    <t>00715586750</t>
  </si>
  <si>
    <t>RAIMUNDO ROMELIO DE SOUZA</t>
  </si>
  <si>
    <t>CECILIA BERNARDO SOUZA</t>
  </si>
  <si>
    <t>22992046073</t>
  </si>
  <si>
    <t>22997723415</t>
  </si>
  <si>
    <t>22998785271</t>
  </si>
  <si>
    <t>2131497017</t>
  </si>
  <si>
    <t>00715587307</t>
  </si>
  <si>
    <t>LEANDRA MARIA SILVA ARAUJO</t>
  </si>
  <si>
    <t>MARIA LUCIA SILVA ARAUJO</t>
  </si>
  <si>
    <t>16382723941</t>
  </si>
  <si>
    <t>85985204151</t>
  </si>
  <si>
    <t>85987247407</t>
  </si>
  <si>
    <t>85985179304</t>
  </si>
  <si>
    <t>leandraaraujo2018@gmail.com</t>
  </si>
  <si>
    <t>00715615360</t>
  </si>
  <si>
    <t>RUA R  NORBERTO RODRIGUES 801</t>
  </si>
  <si>
    <t>VANDO RODRIGUES DE SOUSA</t>
  </si>
  <si>
    <t>1978-09-06 00:00:00</t>
  </si>
  <si>
    <t>MARIA LISBETE MOITA SOUZA</t>
  </si>
  <si>
    <t>88993103962</t>
  </si>
  <si>
    <t>88994040599</t>
  </si>
  <si>
    <t>85981479466</t>
  </si>
  <si>
    <t>nitarai_07@hotmail.com</t>
  </si>
  <si>
    <t>00715705865</t>
  </si>
  <si>
    <t>FRANCISCO CARNEIRO SOBRINHO</t>
  </si>
  <si>
    <t>SEVERINA CARNEIRO DE FREITAS</t>
  </si>
  <si>
    <t>85985756844</t>
  </si>
  <si>
    <t>85986263562</t>
  </si>
  <si>
    <t>85986403466</t>
  </si>
  <si>
    <t>8534978600</t>
  </si>
  <si>
    <t>00715800345</t>
  </si>
  <si>
    <t>ALDENIRA DA SILVA ARAUJO</t>
  </si>
  <si>
    <t>85988806526</t>
  </si>
  <si>
    <t>85985076526</t>
  </si>
  <si>
    <t>85996840879</t>
  </si>
  <si>
    <t>8530310983</t>
  </si>
  <si>
    <t>8534914249</t>
  </si>
  <si>
    <t>ignacio@marlin.com.br</t>
  </si>
  <si>
    <t>00715802399</t>
  </si>
  <si>
    <t>JOSE RIBAMAR DA SILVA JUNIOR</t>
  </si>
  <si>
    <t>VALDIVANIA BARROS DA SILVA</t>
  </si>
  <si>
    <t>8834223364</t>
  </si>
  <si>
    <t>00715803360</t>
  </si>
  <si>
    <t>MARIA LUCILEIDE CANDIDO DE SOUSA</t>
  </si>
  <si>
    <t>OSMESINDA FERREIRA DE SOUSA</t>
  </si>
  <si>
    <t>88993014273</t>
  </si>
  <si>
    <t>88992153166</t>
  </si>
  <si>
    <t>15997547970</t>
  </si>
  <si>
    <t>8530878138</t>
  </si>
  <si>
    <t>00715805304</t>
  </si>
  <si>
    <t>POCINHOS</t>
  </si>
  <si>
    <t>RAIMUNDA DE MATOS FREITAS</t>
  </si>
  <si>
    <t>MARIA DE MATOS FREITAS</t>
  </si>
  <si>
    <t>88993439930</t>
  </si>
  <si>
    <t>00715823396</t>
  </si>
  <si>
    <t>CAROLINA CARDOSO COSTA</t>
  </si>
  <si>
    <t>MARIA LIDUINA CARDOSO COSTA</t>
  </si>
  <si>
    <t>13825760196</t>
  </si>
  <si>
    <t>85988899145</t>
  </si>
  <si>
    <t>85986216052</t>
  </si>
  <si>
    <t>85985941839</t>
  </si>
  <si>
    <t>8534947864</t>
  </si>
  <si>
    <t>carolzinha_ccc@yahoo.com.br</t>
  </si>
  <si>
    <t>00715830333</t>
  </si>
  <si>
    <t>SITIO GENIPAPO</t>
  </si>
  <si>
    <t>CESARIO RAIMUNDO DO NASCIMENTO</t>
  </si>
  <si>
    <t>00715835300</t>
  </si>
  <si>
    <t>MADALENA DA SILVA ROSEO</t>
  </si>
  <si>
    <t>07418587000100</t>
  </si>
  <si>
    <t>13246751195</t>
  </si>
  <si>
    <t>85981974158</t>
  </si>
  <si>
    <t>85997754985</t>
  </si>
  <si>
    <t>madaroseo@hotmail.com</t>
  </si>
  <si>
    <t>00715836374</t>
  </si>
  <si>
    <t>FRANCISCO CARLOS DE SOUSA</t>
  </si>
  <si>
    <t>13352771196</t>
  </si>
  <si>
    <t>85991212794</t>
  </si>
  <si>
    <t>85988732802</t>
  </si>
  <si>
    <t>8531019833</t>
  </si>
  <si>
    <t>8532455204</t>
  </si>
  <si>
    <t>carlos_uece@hotmail.com</t>
  </si>
  <si>
    <t>00715839128</t>
  </si>
  <si>
    <t>IZAIAS DA SILVA FARIAS</t>
  </si>
  <si>
    <t>14015083000105</t>
  </si>
  <si>
    <t>16232902603</t>
  </si>
  <si>
    <t>63999135040</t>
  </si>
  <si>
    <t>85981509559</t>
  </si>
  <si>
    <t>63999733242</t>
  </si>
  <si>
    <t>3121081822</t>
  </si>
  <si>
    <t>4836477571</t>
  </si>
  <si>
    <t>izaias.cachorrao@gmail.com</t>
  </si>
  <si>
    <t>00715839390</t>
  </si>
  <si>
    <t>ROSIMEIRE DA SILVA GOMES</t>
  </si>
  <si>
    <t>JOANA DARC DA SILVA GOMES</t>
  </si>
  <si>
    <t>85986104934</t>
  </si>
  <si>
    <t>85991769797</t>
  </si>
  <si>
    <t>85981089384</t>
  </si>
  <si>
    <t>8533686093</t>
  </si>
  <si>
    <t>00715842340</t>
  </si>
  <si>
    <t>TRAV ARISTIDES BARCELOS</t>
  </si>
  <si>
    <t>60181835</t>
  </si>
  <si>
    <t>ANIZIO SOARES DA SILVA</t>
  </si>
  <si>
    <t>ARINETE SOARES MACHADO</t>
  </si>
  <si>
    <t>85981595975</t>
  </si>
  <si>
    <t>85994227952</t>
  </si>
  <si>
    <t>88997293540</t>
  </si>
  <si>
    <t>8532624051</t>
  </si>
  <si>
    <t>8534556543</t>
  </si>
  <si>
    <t>aniziosoares_84@hotmail.com</t>
  </si>
  <si>
    <t>00715844393</t>
  </si>
  <si>
    <t>EVA VILMA FELIPE DE LIMA CORDEIRO</t>
  </si>
  <si>
    <t>MARIA VILMA FELIPE DE LIMA</t>
  </si>
  <si>
    <t>10271992000145</t>
  </si>
  <si>
    <t>13326208196</t>
  </si>
  <si>
    <t>85989756748</t>
  </si>
  <si>
    <t>85987236054</t>
  </si>
  <si>
    <t>85985596434</t>
  </si>
  <si>
    <t>8532487292</t>
  </si>
  <si>
    <t>8532634834</t>
  </si>
  <si>
    <t>ignacio@netfly.com.br</t>
  </si>
  <si>
    <t>00715848380</t>
  </si>
  <si>
    <t>MARIA EDIANA SILVA CARDOSO SIQUEIRA</t>
  </si>
  <si>
    <t>MARIA EDINAMAR SILVA CARDOSO</t>
  </si>
  <si>
    <t>00091106000148</t>
  </si>
  <si>
    <t>13501361199</t>
  </si>
  <si>
    <t>85988587788</t>
  </si>
  <si>
    <t>85988587851</t>
  </si>
  <si>
    <t>85991139844</t>
  </si>
  <si>
    <t>00715851330</t>
  </si>
  <si>
    <t>ARLETE DE MOURA GUILHERME</t>
  </si>
  <si>
    <t>MARIA CARMO FERREIRA DE MOURA</t>
  </si>
  <si>
    <t>85985132408</t>
  </si>
  <si>
    <t>85986315394</t>
  </si>
  <si>
    <t>8532637729</t>
  </si>
  <si>
    <t>00715852302</t>
  </si>
  <si>
    <t>MARCIA CASTRO CUSTODIO</t>
  </si>
  <si>
    <t>FRANCISCA DOS SANTOS CASTRO</t>
  </si>
  <si>
    <t>85985391983</t>
  </si>
  <si>
    <t>85987845079</t>
  </si>
  <si>
    <t>8532487596</t>
  </si>
  <si>
    <t>8532635702</t>
  </si>
  <si>
    <t>8532638548</t>
  </si>
  <si>
    <t>ignacio@olimpo.com.br</t>
  </si>
  <si>
    <t>00715862375</t>
  </si>
  <si>
    <t>10843683000100</t>
  </si>
  <si>
    <t>13340661196</t>
  </si>
  <si>
    <t>85988567388</t>
  </si>
  <si>
    <t>85987179063</t>
  </si>
  <si>
    <t>85989736966</t>
  </si>
  <si>
    <t>8532656647</t>
  </si>
  <si>
    <t>elizabetesilva@hotmail.com</t>
  </si>
  <si>
    <t>00715863770</t>
  </si>
  <si>
    <t>MARIANA PEREIRA WERNECK</t>
  </si>
  <si>
    <t>MARINETE PEREIRA WERNECK</t>
  </si>
  <si>
    <t>29111085000167</t>
  </si>
  <si>
    <t>17040090234</t>
  </si>
  <si>
    <t>22988164766</t>
  </si>
  <si>
    <t>22988617253</t>
  </si>
  <si>
    <t>55996113033</t>
  </si>
  <si>
    <t>fonomary@hotmail.com</t>
  </si>
  <si>
    <t>00715864319</t>
  </si>
  <si>
    <t>RITA CELIA DA SILVA PEREIRA</t>
  </si>
  <si>
    <t>1960-06-26 00:00:00</t>
  </si>
  <si>
    <t>MARIA DA SILVA MONTEIRO</t>
  </si>
  <si>
    <t>85986607411</t>
  </si>
  <si>
    <t>85991350621</t>
  </si>
  <si>
    <t>85985588990</t>
  </si>
  <si>
    <t>8532633840</t>
  </si>
  <si>
    <t>00715876325</t>
  </si>
  <si>
    <t>FRANCISCO FABIANO DA SILVA PEREIRA</t>
  </si>
  <si>
    <t>85988957033</t>
  </si>
  <si>
    <t>85989279107</t>
  </si>
  <si>
    <t>8532620407</t>
  </si>
  <si>
    <t>8532624824</t>
  </si>
  <si>
    <t>00715880357</t>
  </si>
  <si>
    <t>LJ   LOJA  B</t>
  </si>
  <si>
    <t>FRANCISCA HELENA SILVA DO NASCIMENTO</t>
  </si>
  <si>
    <t>16577221000248</t>
  </si>
  <si>
    <t>16258850228</t>
  </si>
  <si>
    <t>85988850113</t>
  </si>
  <si>
    <t>85992804188</t>
  </si>
  <si>
    <t>85988880098</t>
  </si>
  <si>
    <t>8530218715</t>
  </si>
  <si>
    <t>8532632743</t>
  </si>
  <si>
    <t>leosilvatoc@gmail.com</t>
  </si>
  <si>
    <t>00715887360</t>
  </si>
  <si>
    <t>RUA JAMAICA</t>
  </si>
  <si>
    <t>60183700</t>
  </si>
  <si>
    <t>ELANE GOMES DA SILVA</t>
  </si>
  <si>
    <t>85986743967</t>
  </si>
  <si>
    <t>85987358017</t>
  </si>
  <si>
    <t>85991995474</t>
  </si>
  <si>
    <t>00715889303</t>
  </si>
  <si>
    <t>ELEUDA DOS SANTOS RODRIGUES</t>
  </si>
  <si>
    <t>FRANCISCA JANUARIO DOS SANTOS</t>
  </si>
  <si>
    <t>85986731535</t>
  </si>
  <si>
    <t>85985975983</t>
  </si>
  <si>
    <t>85989422236</t>
  </si>
  <si>
    <t>00715895389</t>
  </si>
  <si>
    <t>AP 203 BL F</t>
  </si>
  <si>
    <t>GLAYLTON SILVA SANTOS</t>
  </si>
  <si>
    <t>ANTONIA VALDIRA SILVA SANTOS</t>
  </si>
  <si>
    <t>85987439992</t>
  </si>
  <si>
    <t>85988035908</t>
  </si>
  <si>
    <t>85988256474</t>
  </si>
  <si>
    <t>glaylton11984@hotmail.com</t>
  </si>
  <si>
    <t>00715896350</t>
  </si>
  <si>
    <t>CA 477</t>
  </si>
  <si>
    <t>MARIA VERA LUCIA DE FREITAS BARBOSA</t>
  </si>
  <si>
    <t>MARIA LUCIEUDA DE FREITAS BARBOSA</t>
  </si>
  <si>
    <t>16409980761</t>
  </si>
  <si>
    <t>85994168793</t>
  </si>
  <si>
    <t>85994197209</t>
  </si>
  <si>
    <t>85994367365</t>
  </si>
  <si>
    <t>00715899376</t>
  </si>
  <si>
    <t>FRANCISCO JOHNATAN DE SOUSA BARBOSA</t>
  </si>
  <si>
    <t>MARIA JOVELINA DE SOUSA BARBOSA</t>
  </si>
  <si>
    <t>16188640777</t>
  </si>
  <si>
    <t>85985513556</t>
  </si>
  <si>
    <t>85986129932</t>
  </si>
  <si>
    <t>johnatansousa63@gmail.com</t>
  </si>
  <si>
    <t>00715901370</t>
  </si>
  <si>
    <t>VANESSA DOS SANTOS PEREIRA</t>
  </si>
  <si>
    <t>LIZETE DOS SANTOS PEREIRA</t>
  </si>
  <si>
    <t>85986873214</t>
  </si>
  <si>
    <t>85988596748</t>
  </si>
  <si>
    <t>8533712560</t>
  </si>
  <si>
    <t>8533714938</t>
  </si>
  <si>
    <t>00715902342</t>
  </si>
  <si>
    <t>VALDESIO LUCIO DA SILVA</t>
  </si>
  <si>
    <t>JOANA LUCIO DA SILVA</t>
  </si>
  <si>
    <t>2121798781</t>
  </si>
  <si>
    <t>8533820879</t>
  </si>
  <si>
    <t>00715906330</t>
  </si>
  <si>
    <t>RUA SAO FRANCISCO 174</t>
  </si>
  <si>
    <t>RITA DE CASSIA BEZERRA</t>
  </si>
  <si>
    <t>RITA GOMES BEZERRA</t>
  </si>
  <si>
    <t>13251728198</t>
  </si>
  <si>
    <t>85991156590</t>
  </si>
  <si>
    <t>85992525927</t>
  </si>
  <si>
    <t>85991586871</t>
  </si>
  <si>
    <t>8533348322</t>
  </si>
  <si>
    <t>8533483226</t>
  </si>
  <si>
    <t>8534832260</t>
  </si>
  <si>
    <t>rd-bezerra2012@bol.com.br</t>
  </si>
  <si>
    <t>00715957163</t>
  </si>
  <si>
    <t>RUA IRACEMA 44 SIBRASEM</t>
  </si>
  <si>
    <t>SIBRASEM</t>
  </si>
  <si>
    <t xml:space="preserve"> SIBRASEM</t>
  </si>
  <si>
    <t>MARIA APARECIDA ALVES DE FREITAS</t>
  </si>
  <si>
    <t>MARIA BARBOZA PEREIRA</t>
  </si>
  <si>
    <t>00715959379</t>
  </si>
  <si>
    <t>R MAESTRO JOAO E EVANGELISTADA S</t>
  </si>
  <si>
    <t>ANTONIO VITOR RODRIGUES SOUZA</t>
  </si>
  <si>
    <t>MARIA DE LOURDES RODRIGUES SOUZA</t>
  </si>
  <si>
    <t>16837741000161</t>
  </si>
  <si>
    <t>19045199656</t>
  </si>
  <si>
    <t>88992387147</t>
  </si>
  <si>
    <t>88992587240</t>
  </si>
  <si>
    <t>00715988395</t>
  </si>
  <si>
    <t>SITIO JUAZEIRO</t>
  </si>
  <si>
    <t>MARIA DA CONCEICAO RIBEIRO DA SILVA BARROS</t>
  </si>
  <si>
    <t>MARIA DA SILVA BEZERRA</t>
  </si>
  <si>
    <t>85985053255</t>
  </si>
  <si>
    <t>85989493020</t>
  </si>
  <si>
    <t>85989627063</t>
  </si>
  <si>
    <t>00715990373</t>
  </si>
  <si>
    <t>RUA SIT LAGOA DO BORGE ZONA RURAL</t>
  </si>
  <si>
    <t>BENILDA GOMES DA SILVA</t>
  </si>
  <si>
    <t>21227009617</t>
  </si>
  <si>
    <t>85982095421</t>
  </si>
  <si>
    <t>85987276371</t>
  </si>
  <si>
    <t>assisdomel@hotmail.com</t>
  </si>
  <si>
    <t>00715993399</t>
  </si>
  <si>
    <t>FRANCISCA LILIANA HOLANDA DE SOUSA</t>
  </si>
  <si>
    <t>MARIA LIDUINA HOLANDA DA SILVA</t>
  </si>
  <si>
    <t>85985857208</t>
  </si>
  <si>
    <t>85987090561</t>
  </si>
  <si>
    <t>85988505972</t>
  </si>
  <si>
    <t>8532812996</t>
  </si>
  <si>
    <t>00715994360</t>
  </si>
  <si>
    <t>REBECA SOBREIRA MOTA</t>
  </si>
  <si>
    <t>LUZI SOBREIRA DE ALENCAR MOTA</t>
  </si>
  <si>
    <t>85988730311</t>
  </si>
  <si>
    <t>85981612454</t>
  </si>
  <si>
    <t>85984071879</t>
  </si>
  <si>
    <t>8532192483</t>
  </si>
  <si>
    <t>sobreirarebecamed@gmail.com</t>
  </si>
  <si>
    <t>00715995332</t>
  </si>
  <si>
    <t>ALEXSANDRA NEVES RODRIGUES</t>
  </si>
  <si>
    <t>MARIA DO SOCORRO NEVES RODRIGUES</t>
  </si>
  <si>
    <t>13689229196</t>
  </si>
  <si>
    <t>85985635665</t>
  </si>
  <si>
    <t>85985731533</t>
  </si>
  <si>
    <t>85988407198</t>
  </si>
  <si>
    <t>1125139767</t>
  </si>
  <si>
    <t>00715997386</t>
  </si>
  <si>
    <t>AVENIDA GETULIO VARGAS</t>
  </si>
  <si>
    <t>62030360</t>
  </si>
  <si>
    <t>LUIZ GLAYSON ALBUQUERQUE BENTO</t>
  </si>
  <si>
    <t>MARIA DORES ALBUQUERQUE BENTO</t>
  </si>
  <si>
    <t>05270731000170</t>
  </si>
  <si>
    <t>13783172194</t>
  </si>
  <si>
    <t>88988769663</t>
  </si>
  <si>
    <t>88992575798</t>
  </si>
  <si>
    <t>88992771647</t>
  </si>
  <si>
    <t>8836113723</t>
  </si>
  <si>
    <t>8836145750</t>
  </si>
  <si>
    <t>luizglayson@hotmail.com</t>
  </si>
  <si>
    <t>00716018055</t>
  </si>
  <si>
    <t>RUA R  JOSE CAMPOS TORQUATO 88</t>
  </si>
  <si>
    <t>ANDRELISE CALLEGARO DE MATTOS</t>
  </si>
  <si>
    <t>MADALENA CALLEGARO</t>
  </si>
  <si>
    <t>51999915389</t>
  </si>
  <si>
    <t>88981173738</t>
  </si>
  <si>
    <t>88981304090</t>
  </si>
  <si>
    <t>5135431077</t>
  </si>
  <si>
    <t>andrelisemattos@yahoo.com.br</t>
  </si>
  <si>
    <t>00716064324</t>
  </si>
  <si>
    <t>R PE CICERO JAIBARAS</t>
  </si>
  <si>
    <t>FRANCISCA MARIA BEZERRA ALVES</t>
  </si>
  <si>
    <t>OLINDINA MACHADO BEZERRA</t>
  </si>
  <si>
    <t>13647417199</t>
  </si>
  <si>
    <t>88981227374</t>
  </si>
  <si>
    <t>88981013692</t>
  </si>
  <si>
    <t>88993042556</t>
  </si>
  <si>
    <t>8836152230</t>
  </si>
  <si>
    <t>00716067340</t>
  </si>
  <si>
    <t>VANDERLUCIA CORDEIRO DE ALMEIDA LEITE</t>
  </si>
  <si>
    <t>85991237751</t>
  </si>
  <si>
    <t>85991237688</t>
  </si>
  <si>
    <t>88992615973</t>
  </si>
  <si>
    <t>ignes@centroin.com.br</t>
  </si>
  <si>
    <t>00716068311</t>
  </si>
  <si>
    <t>NICOLLY PARENTE RIBEIRO FROTA</t>
  </si>
  <si>
    <t>MARIA AMELIA PARENTE RIBEIRO FROTA</t>
  </si>
  <si>
    <t>223248</t>
  </si>
  <si>
    <t>14122164199</t>
  </si>
  <si>
    <t>85996538857</t>
  </si>
  <si>
    <t>85996538794</t>
  </si>
  <si>
    <t>8532442181</t>
  </si>
  <si>
    <t>nicollyfrota@yahoo.com.br</t>
  </si>
  <si>
    <t>00716072343</t>
  </si>
  <si>
    <t>MARIA COSTA RODRIGUES</t>
  </si>
  <si>
    <t>JULIA AIRES DA COSTA</t>
  </si>
  <si>
    <t>88992594056</t>
  </si>
  <si>
    <t>88993326013</t>
  </si>
  <si>
    <t>6135783778</t>
  </si>
  <si>
    <t>00716117380</t>
  </si>
  <si>
    <t>SARAH RAQUELL VIEIRA DE MELO</t>
  </si>
  <si>
    <t>88988260788</t>
  </si>
  <si>
    <t>19998666385</t>
  </si>
  <si>
    <t>88988083600</t>
  </si>
  <si>
    <t>8835614582</t>
  </si>
  <si>
    <t>00716124327</t>
  </si>
  <si>
    <t>NATHALY CAMPOS DE AGUIAR</t>
  </si>
  <si>
    <t>SOLANGELA MARIA CAMPOS AGUIAR</t>
  </si>
  <si>
    <t>85991673415</t>
  </si>
  <si>
    <t>85986843490</t>
  </si>
  <si>
    <t>85986935765</t>
  </si>
  <si>
    <t>8532797596</t>
  </si>
  <si>
    <t>nathaly@tokilin.com.br</t>
  </si>
  <si>
    <t>00716126370</t>
  </si>
  <si>
    <t>TRAVESSA CROATA</t>
  </si>
  <si>
    <t>60511830</t>
  </si>
  <si>
    <t>ALEXANDRO CARLOTA DE OLIVEIRA</t>
  </si>
  <si>
    <t>FRANCISCA DE FATIMA CARLOTA DE OLIVEIRA</t>
  </si>
  <si>
    <t>85988787778</t>
  </si>
  <si>
    <t>85986295551</t>
  </si>
  <si>
    <t>8532907838</t>
  </si>
  <si>
    <t>8532941215</t>
  </si>
  <si>
    <t>00716127342</t>
  </si>
  <si>
    <t>GLAUCIANE ALVES DA SILVA</t>
  </si>
  <si>
    <t>TEREZINHA ALVES DE SOUSA SILVA</t>
  </si>
  <si>
    <t>85987050438</t>
  </si>
  <si>
    <t>85987148649</t>
  </si>
  <si>
    <t>85988224210</t>
  </si>
  <si>
    <t>8532592190</t>
  </si>
  <si>
    <t>glauzinha.linda.ga@gmail.com</t>
  </si>
  <si>
    <t>00716139359</t>
  </si>
  <si>
    <t>TRAVESSA LUCIANA</t>
  </si>
  <si>
    <t>60182155</t>
  </si>
  <si>
    <t>MARIA CLAUDIA PEREIRA NOGUEIRA</t>
  </si>
  <si>
    <t>HILDA PEREIRA PAULO</t>
  </si>
  <si>
    <t>85985965462</t>
  </si>
  <si>
    <t>85986483579</t>
  </si>
  <si>
    <t>85987762676</t>
  </si>
  <si>
    <t>8532346323</t>
  </si>
  <si>
    <t>8532620015</t>
  </si>
  <si>
    <t>8532655380</t>
  </si>
  <si>
    <t>00716143380</t>
  </si>
  <si>
    <t>ALINE DE MOURA GUILHERME DINIZ CASUSA</t>
  </si>
  <si>
    <t>MARIA DO CARMO FERREIRA DE MOURA</t>
  </si>
  <si>
    <t>85986601605</t>
  </si>
  <si>
    <t>85987896630</t>
  </si>
  <si>
    <t>85999873118</t>
  </si>
  <si>
    <t>8532483734</t>
  </si>
  <si>
    <t>8532693477</t>
  </si>
  <si>
    <t>00716144352</t>
  </si>
  <si>
    <t>TANIELE ALVES DOS SANTOS</t>
  </si>
  <si>
    <t>CELTA MARIA DOS SANTOS</t>
  </si>
  <si>
    <t>85986577251</t>
  </si>
  <si>
    <t>85988666901</t>
  </si>
  <si>
    <t>85989416305</t>
  </si>
  <si>
    <t>8532657130</t>
  </si>
  <si>
    <t>00716149311</t>
  </si>
  <si>
    <t>CLEIDSON MENDES DE SOUSA</t>
  </si>
  <si>
    <t>07272350000156</t>
  </si>
  <si>
    <t>20408805050</t>
  </si>
  <si>
    <t>85987873255</t>
  </si>
  <si>
    <t>85987578548</t>
  </si>
  <si>
    <t>85987578611</t>
  </si>
  <si>
    <t>8532442271</t>
  </si>
  <si>
    <t>8532657428</t>
  </si>
  <si>
    <t>8532487792</t>
  </si>
  <si>
    <t>cleydson.sousa@hotmail.com</t>
  </si>
  <si>
    <t>00716154234</t>
  </si>
  <si>
    <t>NEUSA DA SILVA FRANCA</t>
  </si>
  <si>
    <t>MARIA DA SILVA FRANCA</t>
  </si>
  <si>
    <t>85988870996</t>
  </si>
  <si>
    <t>85989406064</t>
  </si>
  <si>
    <t>85991171541</t>
  </si>
  <si>
    <t>8532374262</t>
  </si>
  <si>
    <t>8532638961</t>
  </si>
  <si>
    <t>8532966048</t>
  </si>
  <si>
    <t>neusadasilvafranca@gmail.com</t>
  </si>
  <si>
    <t>00716157330</t>
  </si>
  <si>
    <t>R MIGUEL CALMONT</t>
  </si>
  <si>
    <t>VALDEMIR NASCIMENTO VASCONCELOS</t>
  </si>
  <si>
    <t>00568474000134</t>
  </si>
  <si>
    <t>13285279191</t>
  </si>
  <si>
    <t>85985255283</t>
  </si>
  <si>
    <t>85985493727</t>
  </si>
  <si>
    <t>85991383839</t>
  </si>
  <si>
    <t>valdemirvasconcelos28@gmail.co</t>
  </si>
  <si>
    <t>00716158302</t>
  </si>
  <si>
    <t>FRANCISCA ERICKA DOS SANTOS CAVALCANTE</t>
  </si>
  <si>
    <t>1979-11-18 00:00:00</t>
  </si>
  <si>
    <t>MARIA GRACAS LIMA DOS SANTOS</t>
  </si>
  <si>
    <t>85985427770</t>
  </si>
  <si>
    <t>85986539221</t>
  </si>
  <si>
    <t>85989715007</t>
  </si>
  <si>
    <t>8532490784</t>
  </si>
  <si>
    <t>00716160390</t>
  </si>
  <si>
    <t>ANA PAULA NEPOMUCEMO DE FREITAS</t>
  </si>
  <si>
    <t>MARIA FATIMA ASSIS NEPOMUCEMO</t>
  </si>
  <si>
    <t>85986923005</t>
  </si>
  <si>
    <t>8534982153</t>
  </si>
  <si>
    <t>8534982477</t>
  </si>
  <si>
    <t>8534983931</t>
  </si>
  <si>
    <t>00716160803</t>
  </si>
  <si>
    <t>R MIRACEMA</t>
  </si>
  <si>
    <t>MANASSES SALVIANO DE OLIVEIRA</t>
  </si>
  <si>
    <t>1956-02-16 00:00:00</t>
  </si>
  <si>
    <t>JOANA SALVIANO DE OLIVEIRA</t>
  </si>
  <si>
    <t>85991076843</t>
  </si>
  <si>
    <t>85981270085</t>
  </si>
  <si>
    <t>85985456379</t>
  </si>
  <si>
    <t>1143514433</t>
  </si>
  <si>
    <t>1143522321</t>
  </si>
  <si>
    <t>8532764506</t>
  </si>
  <si>
    <t>diogopromoterce@yahoo.com.br</t>
  </si>
  <si>
    <t>00716263360</t>
  </si>
  <si>
    <t>MARIA SUELIANE DOS SANTOS AMORIM</t>
  </si>
  <si>
    <t>MARIA AUDELITA ALVES SANTOS</t>
  </si>
  <si>
    <t>88992273744</t>
  </si>
  <si>
    <t>88993590786</t>
  </si>
  <si>
    <t>88992294172</t>
  </si>
  <si>
    <t>8836141463</t>
  </si>
  <si>
    <t>8836148328</t>
  </si>
  <si>
    <t>00716265303</t>
  </si>
  <si>
    <t>JULIO CESAR PEREIRA DA COSTA</t>
  </si>
  <si>
    <t>MARIA DE FATIMA PEREIRA DA COSTA</t>
  </si>
  <si>
    <t>13437482199</t>
  </si>
  <si>
    <t>88992932532</t>
  </si>
  <si>
    <t>88993452399</t>
  </si>
  <si>
    <t>8836112860</t>
  </si>
  <si>
    <t>8836146598</t>
  </si>
  <si>
    <t>8836114467</t>
  </si>
  <si>
    <t>00716271389</t>
  </si>
  <si>
    <t>FRANCISCO HELTON DO CARMO RODRIGUES</t>
  </si>
  <si>
    <t>ANTONIA ELZA CARMO RODRIGUES</t>
  </si>
  <si>
    <t>88992005130</t>
  </si>
  <si>
    <t>88993847758</t>
  </si>
  <si>
    <t>88994686236</t>
  </si>
  <si>
    <t>8836143855</t>
  </si>
  <si>
    <t>00716282313</t>
  </si>
  <si>
    <t>ADRIANO MOREIRA ALVES</t>
  </si>
  <si>
    <t>MARIA DE FATIMA MOREIRA ALVES</t>
  </si>
  <si>
    <t>13706691190</t>
  </si>
  <si>
    <t>88994834248</t>
  </si>
  <si>
    <t>88981201382</t>
  </si>
  <si>
    <t>88992110066</t>
  </si>
  <si>
    <t>8836144411</t>
  </si>
  <si>
    <t>00716284367</t>
  </si>
  <si>
    <t>LUIZ CARLOS SOUSA DA SILVA</t>
  </si>
  <si>
    <t>13461148198</t>
  </si>
  <si>
    <t>88994303372</t>
  </si>
  <si>
    <t>88994482527</t>
  </si>
  <si>
    <t>8836110660</t>
  </si>
  <si>
    <t>8836114636</t>
  </si>
  <si>
    <t>8836132309</t>
  </si>
  <si>
    <t>00716285339</t>
  </si>
  <si>
    <t>FAZ MUTAMBEIRA</t>
  </si>
  <si>
    <t>MARIA VALNEIDE DE ARAUJO</t>
  </si>
  <si>
    <t>MARIA MIRACI DE ARAUJO</t>
  </si>
  <si>
    <t>88993444266</t>
  </si>
  <si>
    <t>00716295806</t>
  </si>
  <si>
    <t>RUA JOSE CAETANO SN</t>
  </si>
  <si>
    <t xml:space="preserve"> DEST ARROJADO</t>
  </si>
  <si>
    <t>2126238890</t>
  </si>
  <si>
    <t>00716300311</t>
  </si>
  <si>
    <t>JOSE LOURENCO DA SILVA NETO</t>
  </si>
  <si>
    <t>RAIMUNDA APOLIANO GOMES DA SILVA</t>
  </si>
  <si>
    <t>88999990269</t>
  </si>
  <si>
    <t>8836641869</t>
  </si>
  <si>
    <t>00716329301</t>
  </si>
  <si>
    <t>SITIO MACHADO</t>
  </si>
  <si>
    <t>BENEDITA MARIA DE ARAUJO</t>
  </si>
  <si>
    <t>88994923128</t>
  </si>
  <si>
    <t>00716341344</t>
  </si>
  <si>
    <t>SITIO MACHADO SN</t>
  </si>
  <si>
    <t>RITA TOMAZ DO NASCIMENTO</t>
  </si>
  <si>
    <t>JOANA RICARDINA DO NASCIMENTO</t>
  </si>
  <si>
    <t>88994366700</t>
  </si>
  <si>
    <t>12996176891</t>
  </si>
  <si>
    <t>00716365367</t>
  </si>
  <si>
    <t>MARIA JOSILENE BARROSO</t>
  </si>
  <si>
    <t>DARCY SOARES BARROSO</t>
  </si>
  <si>
    <t>85986286790</t>
  </si>
  <si>
    <t>85985876159</t>
  </si>
  <si>
    <t>85988473504</t>
  </si>
  <si>
    <t>8532371028</t>
  </si>
  <si>
    <t>8534898357</t>
  </si>
  <si>
    <t>igor@mtec.com.br</t>
  </si>
  <si>
    <t>00716373890</t>
  </si>
  <si>
    <t>RUA R ANTONIO JOAQUIM GALVAO</t>
  </si>
  <si>
    <t>JOSE CAETANO DOS SANTOS</t>
  </si>
  <si>
    <t>JULIA MARIA DOS SANTOS</t>
  </si>
  <si>
    <t>88988667653</t>
  </si>
  <si>
    <t>88981213827</t>
  </si>
  <si>
    <t>88988091859</t>
  </si>
  <si>
    <t>00716387336</t>
  </si>
  <si>
    <t>PRCA IZABEL 6</t>
  </si>
  <si>
    <t>MAURILEIDE FERREIRA ALVES</t>
  </si>
  <si>
    <t>85989290418</t>
  </si>
  <si>
    <t>88993543041</t>
  </si>
  <si>
    <t>88992668406</t>
  </si>
  <si>
    <t>00716422344</t>
  </si>
  <si>
    <t>JOAO JOSE DE CASTRO</t>
  </si>
  <si>
    <t>ANTONIA HELENA VERAS DE SOUSA</t>
  </si>
  <si>
    <t>FRANCISCA DOLORES VERAS</t>
  </si>
  <si>
    <t>88981070442</t>
  </si>
  <si>
    <t>88992482617</t>
  </si>
  <si>
    <t>8836174255</t>
  </si>
  <si>
    <t>00716427303</t>
  </si>
  <si>
    <t>CASA 75</t>
  </si>
  <si>
    <t>MARIA IOLANDA OLIVEIRA DA SILVA</t>
  </si>
  <si>
    <t>85992612748</t>
  </si>
  <si>
    <t>85998117008</t>
  </si>
  <si>
    <t>85981286636</t>
  </si>
  <si>
    <t>00716431335</t>
  </si>
  <si>
    <t>TRAVESSA DAS OLIVEIRAS</t>
  </si>
  <si>
    <t>60130750</t>
  </si>
  <si>
    <t>MARIZETE DA SILVA NUNES</t>
  </si>
  <si>
    <t>ELIZETE CIRILO DA SILVA</t>
  </si>
  <si>
    <t>17791010000195</t>
  </si>
  <si>
    <t>16516831867</t>
  </si>
  <si>
    <t>85985945197</t>
  </si>
  <si>
    <t>85988407717</t>
  </si>
  <si>
    <t>85987811504</t>
  </si>
  <si>
    <t>8532721065</t>
  </si>
  <si>
    <t>8532721340</t>
  </si>
  <si>
    <t>8534723733</t>
  </si>
  <si>
    <t>00716432307</t>
  </si>
  <si>
    <t>MILENE MELQUIADES DA SILVA</t>
  </si>
  <si>
    <t>RAIMUNDA MELQUIADES DA SILVA</t>
  </si>
  <si>
    <t>85985751517</t>
  </si>
  <si>
    <t>85987492781</t>
  </si>
  <si>
    <t>85991216349</t>
  </si>
  <si>
    <t>8532473210</t>
  </si>
  <si>
    <t>meiremelquiades@yahoo.com.br</t>
  </si>
  <si>
    <t>00716450399</t>
  </si>
  <si>
    <t>FRANCISCA ALMEIDA DO NASCIMENTO</t>
  </si>
  <si>
    <t>1973-06-21 00:00:00</t>
  </si>
  <si>
    <t>85985286407</t>
  </si>
  <si>
    <t>85991022727</t>
  </si>
  <si>
    <t>85985963211</t>
  </si>
  <si>
    <t>00716460351</t>
  </si>
  <si>
    <t>MARIA DE FATIMA TELES MOREIRA</t>
  </si>
  <si>
    <t>06239764000110</t>
  </si>
  <si>
    <t>13249497192</t>
  </si>
  <si>
    <t>85999341679</t>
  </si>
  <si>
    <t>85999347820</t>
  </si>
  <si>
    <t>85986933795</t>
  </si>
  <si>
    <t>8532266371</t>
  </si>
  <si>
    <t>8534728658</t>
  </si>
  <si>
    <t>fatimateles@hotmail.com</t>
  </si>
  <si>
    <t>00716466392</t>
  </si>
  <si>
    <t>RENAN DE ALMEIDA SILVA</t>
  </si>
  <si>
    <t>TEREZINHA DE ALMEIDA SILVA</t>
  </si>
  <si>
    <t>88981176212</t>
  </si>
  <si>
    <t>88981219061</t>
  </si>
  <si>
    <t>88981223332</t>
  </si>
  <si>
    <t>renanras@hotmail.com</t>
  </si>
  <si>
    <t>00716468336</t>
  </si>
  <si>
    <t>FRANCISCO JESSE TEIXEIRA BARBOSA</t>
  </si>
  <si>
    <t>RITA MARIA CORPES BARBOSA</t>
  </si>
  <si>
    <t>13051835195</t>
  </si>
  <si>
    <t>85987098537</t>
  </si>
  <si>
    <t>85989390947</t>
  </si>
  <si>
    <t>85988436245</t>
  </si>
  <si>
    <t>8532352557</t>
  </si>
  <si>
    <t>8532421112</t>
  </si>
  <si>
    <t>00716470314</t>
  </si>
  <si>
    <t>REGINALDO BORGES DO NASCIMENTO</t>
  </si>
  <si>
    <t>07243074000106</t>
  </si>
  <si>
    <t>12906665195</t>
  </si>
  <si>
    <t>85987417245</t>
  </si>
  <si>
    <t>85992353133</t>
  </si>
  <si>
    <t>85991221393</t>
  </si>
  <si>
    <t>8532624336</t>
  </si>
  <si>
    <t>8532657039</t>
  </si>
  <si>
    <t>8532637195</t>
  </si>
  <si>
    <t>00716473330</t>
  </si>
  <si>
    <t>LUIZ FERREIRA MARQUES</t>
  </si>
  <si>
    <t>AMALIA MARQUES FERREIRA</t>
  </si>
  <si>
    <t>00716477327</t>
  </si>
  <si>
    <t>JULIANA DE FRANCA FERREIRA ABREU</t>
  </si>
  <si>
    <t>VANIA MARIA DE FRANCA FERREIRA</t>
  </si>
  <si>
    <t>14024922196</t>
  </si>
  <si>
    <t>85985329954</t>
  </si>
  <si>
    <t>85987825611</t>
  </si>
  <si>
    <t>85994333655</t>
  </si>
  <si>
    <t>8532261874</t>
  </si>
  <si>
    <t>8532463218</t>
  </si>
  <si>
    <t>educarnes@yahoo.com.br</t>
  </si>
  <si>
    <t>00716478307</t>
  </si>
  <si>
    <t>SAULO SILVEIRA MENDES</t>
  </si>
  <si>
    <t>LUCIA FATIMA SILVEIRA MENDES</t>
  </si>
  <si>
    <t>85989407787</t>
  </si>
  <si>
    <t>8532315561</t>
  </si>
  <si>
    <t>8532522825</t>
  </si>
  <si>
    <t>00716481359</t>
  </si>
  <si>
    <t>OLINDA MORAIS SAMPAIO</t>
  </si>
  <si>
    <t>85986068958</t>
  </si>
  <si>
    <t>8534791631</t>
  </si>
  <si>
    <t>00716482320</t>
  </si>
  <si>
    <t>MARILIA DE MOURA FERREIRA</t>
  </si>
  <si>
    <t>MARIA JESUS DE MOURA FERREIRA</t>
  </si>
  <si>
    <t>13236710194</t>
  </si>
  <si>
    <t>85981903176</t>
  </si>
  <si>
    <t>85987297466</t>
  </si>
  <si>
    <t>85998073917</t>
  </si>
  <si>
    <t>8532131351</t>
  </si>
  <si>
    <t>8836671560</t>
  </si>
  <si>
    <t>8532131594</t>
  </si>
  <si>
    <t>mariliayi@gmail.com</t>
  </si>
  <si>
    <t>00716483300</t>
  </si>
  <si>
    <t>MARIA ELDENIR FARIAS DE ARAUJO</t>
  </si>
  <si>
    <t>1965-05-13 00:00:00</t>
  </si>
  <si>
    <t>85996080917</t>
  </si>
  <si>
    <t>85996465392</t>
  </si>
  <si>
    <t>8530994928</t>
  </si>
  <si>
    <t>8532864601</t>
  </si>
  <si>
    <t>diegobfa.db@gmail.com</t>
  </si>
  <si>
    <t>00716485346</t>
  </si>
  <si>
    <t>LUZIENE DE OLIVEIRA GALDINO</t>
  </si>
  <si>
    <t>10394684000107</t>
  </si>
  <si>
    <t>16426077691</t>
  </si>
  <si>
    <t>85985796296</t>
  </si>
  <si>
    <t>85989197081</t>
  </si>
  <si>
    <t>85986428836</t>
  </si>
  <si>
    <t>8532841959</t>
  </si>
  <si>
    <t>00716492393</t>
  </si>
  <si>
    <t>BL 1 AP 201 QD 6</t>
  </si>
  <si>
    <t>MARIA GRACIETE FERREIRA COSTA</t>
  </si>
  <si>
    <t>MARIA CARMEM FERREIRA COSTA</t>
  </si>
  <si>
    <t>85985420473</t>
  </si>
  <si>
    <t>85986627897</t>
  </si>
  <si>
    <t>85987542480</t>
  </si>
  <si>
    <t>8532457551</t>
  </si>
  <si>
    <t>8534793367</t>
  </si>
  <si>
    <t>8532825215</t>
  </si>
  <si>
    <t>00716496895</t>
  </si>
  <si>
    <t>RUA PADRE JOAO BANDEIRA 120</t>
  </si>
  <si>
    <t>FRANCISCO SOARES DE SANTANA</t>
  </si>
  <si>
    <t>88981126181</t>
  </si>
  <si>
    <t>88981126118</t>
  </si>
  <si>
    <t>00716497352</t>
  </si>
  <si>
    <t>PRISCIANE NASCIMENTO DOS SANTOS</t>
  </si>
  <si>
    <t>MARIA VALDEREZ NASCIMENTO DOS SANTOS</t>
  </si>
  <si>
    <t>13462539190</t>
  </si>
  <si>
    <t>85991893012</t>
  </si>
  <si>
    <t>85988263068</t>
  </si>
  <si>
    <t>8532929987</t>
  </si>
  <si>
    <t>priscianedossnascimento@gmail.</t>
  </si>
  <si>
    <t>00716505398</t>
  </si>
  <si>
    <t>61605580</t>
  </si>
  <si>
    <t>ALINE GERMANA SIQUEIRA DE FREITAS</t>
  </si>
  <si>
    <t>MARIA SIQUEIRA DE FREITAS</t>
  </si>
  <si>
    <t>13449346198</t>
  </si>
  <si>
    <t>85988678368</t>
  </si>
  <si>
    <t>85991032132</t>
  </si>
  <si>
    <t>8530327564</t>
  </si>
  <si>
    <t>8532360364</t>
  </si>
  <si>
    <t>8534674684</t>
  </si>
  <si>
    <t>aline.g_siqueira@yahoo.com.br</t>
  </si>
  <si>
    <t>00716506360</t>
  </si>
  <si>
    <t>MARIA ANGELICA ALMEIDA BARBOSA</t>
  </si>
  <si>
    <t>MARIA LUCIMAR ALMEIDA DE OLIVEIRA</t>
  </si>
  <si>
    <t>13356037195</t>
  </si>
  <si>
    <t>85986082951</t>
  </si>
  <si>
    <t>85986082888</t>
  </si>
  <si>
    <t>8533931768</t>
  </si>
  <si>
    <t>8532238461</t>
  </si>
  <si>
    <t>daciogon@cdlnet.com.br</t>
  </si>
  <si>
    <t>00716508303</t>
  </si>
  <si>
    <t>1958-03-11 00:00:00</t>
  </si>
  <si>
    <t>85989377511</t>
  </si>
  <si>
    <t>85989830680</t>
  </si>
  <si>
    <t>85986124530</t>
  </si>
  <si>
    <t>8532365534</t>
  </si>
  <si>
    <t>8534695612</t>
  </si>
  <si>
    <t>vanir.v@bol.com.br</t>
  </si>
  <si>
    <t>00716512335</t>
  </si>
  <si>
    <t>ANA ALYNE BARRETO FELIX</t>
  </si>
  <si>
    <t>TANIA MARIA BARRETO FELIX</t>
  </si>
  <si>
    <t>13400361193</t>
  </si>
  <si>
    <t>85985089985</t>
  </si>
  <si>
    <t>85988025079</t>
  </si>
  <si>
    <t>85996090956</t>
  </si>
  <si>
    <t>8531224986</t>
  </si>
  <si>
    <t>alynebfelix@hotmail.com</t>
  </si>
  <si>
    <t>00716515350</t>
  </si>
  <si>
    <t>ANA MARIA PEREIRA BATISTA</t>
  </si>
  <si>
    <t>1940-09-06 00:00:00</t>
  </si>
  <si>
    <t>8532502122</t>
  </si>
  <si>
    <t>00716517302</t>
  </si>
  <si>
    <t>3238</t>
  </si>
  <si>
    <t>MARIA ERIZAN MARQUES VAZ MENEZES</t>
  </si>
  <si>
    <t>MARGARIDA MARQUES VAZ</t>
  </si>
  <si>
    <t>85989429434</t>
  </si>
  <si>
    <t>85988867069</t>
  </si>
  <si>
    <t>85987778419</t>
  </si>
  <si>
    <t>00716520354</t>
  </si>
  <si>
    <t>MORGANA PEIXOTO BESSA CAVALCANTE</t>
  </si>
  <si>
    <t>IVEUDA MARIA PEIXOTO BESSA</t>
  </si>
  <si>
    <t>85988950177</t>
  </si>
  <si>
    <t>85989332002</t>
  </si>
  <si>
    <t>85988772610</t>
  </si>
  <si>
    <t>8532415053</t>
  </si>
  <si>
    <t>morganapeixoto@hotmail.com</t>
  </si>
  <si>
    <t>00716521326</t>
  </si>
  <si>
    <t>ROBERTA PIMENTEL ROMCY</t>
  </si>
  <si>
    <t>MARIA JULIA C PIMENTEL ROMCY</t>
  </si>
  <si>
    <t>85989530201</t>
  </si>
  <si>
    <t>85981085184</t>
  </si>
  <si>
    <t>85987540928</t>
  </si>
  <si>
    <t>2132589833</t>
  </si>
  <si>
    <t>8532246340</t>
  </si>
  <si>
    <t>8534941867</t>
  </si>
  <si>
    <t>robertaromcy@gmail.com</t>
  </si>
  <si>
    <t>00716522306</t>
  </si>
  <si>
    <t>RUA PADRE NELSON FARIAS</t>
  </si>
  <si>
    <t>60764230</t>
  </si>
  <si>
    <t>DEUSIVAN HENRIQUE DE LIMA</t>
  </si>
  <si>
    <t>MARIA DAS DORES HENRIQUE</t>
  </si>
  <si>
    <t>08743917000198</t>
  </si>
  <si>
    <t>13212185197</t>
  </si>
  <si>
    <t>85981140786</t>
  </si>
  <si>
    <t>85982135955</t>
  </si>
  <si>
    <t>85988378598</t>
  </si>
  <si>
    <t>8530347652</t>
  </si>
  <si>
    <t>8532621655</t>
  </si>
  <si>
    <t>henriquedeusivan@hotmail.com</t>
  </si>
  <si>
    <t>00716525313</t>
  </si>
  <si>
    <t>BL D AP 106</t>
  </si>
  <si>
    <t>STEFANIA RODRIGUES DE SOUSA</t>
  </si>
  <si>
    <t>13379545197</t>
  </si>
  <si>
    <t>85989235308</t>
  </si>
  <si>
    <t>85986173262</t>
  </si>
  <si>
    <t>85986095140</t>
  </si>
  <si>
    <t>8533422702</t>
  </si>
  <si>
    <t>sterrodrigues_5@hotmail.com</t>
  </si>
  <si>
    <t>00716534304</t>
  </si>
  <si>
    <t>61925410</t>
  </si>
  <si>
    <t>DIEGO FRANCO SOUZA DE LIMA</t>
  </si>
  <si>
    <t>EVA MARIA SOUZA DE LIMA</t>
  </si>
  <si>
    <t>13459759193</t>
  </si>
  <si>
    <t>85987736419</t>
  </si>
  <si>
    <t>85992908778</t>
  </si>
  <si>
    <t>85991528389</t>
  </si>
  <si>
    <t>8530150012</t>
  </si>
  <si>
    <t>8534632483</t>
  </si>
  <si>
    <t>diegofranco100@hotmail.com</t>
  </si>
  <si>
    <t>00716540380</t>
  </si>
  <si>
    <t>JANDER MARTINS BEZERRA</t>
  </si>
  <si>
    <t>FRANCISCA MARY MARTINS BEZERRA</t>
  </si>
  <si>
    <t>03290337000179</t>
  </si>
  <si>
    <t>14003411192</t>
  </si>
  <si>
    <t>85988463660</t>
  </si>
  <si>
    <t>85987062620</t>
  </si>
  <si>
    <t>85997000772</t>
  </si>
  <si>
    <t>8532488905</t>
  </si>
  <si>
    <t>jandermartinsbezerra@gmail.com</t>
  </si>
  <si>
    <t>00716542323</t>
  </si>
  <si>
    <t>ANA AMALIA DA SILVA</t>
  </si>
  <si>
    <t>ELIANE MARIA DA SILVA PONTES</t>
  </si>
  <si>
    <t>15515684000131</t>
  </si>
  <si>
    <t>13124187198</t>
  </si>
  <si>
    <t>85985993629</t>
  </si>
  <si>
    <t>85985692056</t>
  </si>
  <si>
    <t>85986260269</t>
  </si>
  <si>
    <t>8532327617</t>
  </si>
  <si>
    <t>anaamaliadasilvasilvaanasilva2</t>
  </si>
  <si>
    <t>00716547392</t>
  </si>
  <si>
    <t>ELENIR DA SILVA ROBERTO</t>
  </si>
  <si>
    <t>MARIA LUIZA DA SILVA ROBERTO</t>
  </si>
  <si>
    <t>02934915000108</t>
  </si>
  <si>
    <t>12348939918</t>
  </si>
  <si>
    <t>85989657706</t>
  </si>
  <si>
    <t>18997392461</t>
  </si>
  <si>
    <t>85985327903</t>
  </si>
  <si>
    <t>8532944234</t>
  </si>
  <si>
    <t>intersolucoes@hotmail.com</t>
  </si>
  <si>
    <t>00716548364</t>
  </si>
  <si>
    <t>BL  Blocos  18 AP  Apartamento  402</t>
  </si>
  <si>
    <t>THIAGO PONTES DA SILVA</t>
  </si>
  <si>
    <t>MARIA AMAZONITA PONTES SILVA</t>
  </si>
  <si>
    <t>13244598195</t>
  </si>
  <si>
    <t>85987187609</t>
  </si>
  <si>
    <t>85986626278</t>
  </si>
  <si>
    <t>85987706544</t>
  </si>
  <si>
    <t>8530358277</t>
  </si>
  <si>
    <t>8534922895</t>
  </si>
  <si>
    <t>thiagofontes00@gmail.com</t>
  </si>
  <si>
    <t>00716549336</t>
  </si>
  <si>
    <t>FRANCISCO DELMO PINHEIRO DELFINO</t>
  </si>
  <si>
    <t>FRANCISCA ALDENORA J DELFINO</t>
  </si>
  <si>
    <t>16205680492</t>
  </si>
  <si>
    <t>85988412188</t>
  </si>
  <si>
    <t>85985563507</t>
  </si>
  <si>
    <t>8532594623</t>
  </si>
  <si>
    <t>maedhiros@hotmail.com</t>
  </si>
  <si>
    <t>00716551314</t>
  </si>
  <si>
    <t>LEONARDO PINHO AGUIAR</t>
  </si>
  <si>
    <t>MARIA DE FATIMA PINHO AGUIAR</t>
  </si>
  <si>
    <t>8532242956</t>
  </si>
  <si>
    <t>leobarba@yahoo.com.br</t>
  </si>
  <si>
    <t>00716552396</t>
  </si>
  <si>
    <t>PEDRO HENRIQUE MOTA DO NASCIMENTO</t>
  </si>
  <si>
    <t>MARIA FATIMA NASCIMENTO MOTA</t>
  </si>
  <si>
    <t>322220</t>
  </si>
  <si>
    <t>13244469190</t>
  </si>
  <si>
    <t>85989826930</t>
  </si>
  <si>
    <t>85987230027</t>
  </si>
  <si>
    <t>85987466840</t>
  </si>
  <si>
    <t>8530341417</t>
  </si>
  <si>
    <t>8532233547</t>
  </si>
  <si>
    <t>navegador032@gmail.com</t>
  </si>
  <si>
    <t>00716555301</t>
  </si>
  <si>
    <t>CAMILA SILVA NASCIMENTO</t>
  </si>
  <si>
    <t>13244505197</t>
  </si>
  <si>
    <t>85986782654</t>
  </si>
  <si>
    <t>85985116311</t>
  </si>
  <si>
    <t>85987426736</t>
  </si>
  <si>
    <t>8535354482</t>
  </si>
  <si>
    <t>8535357777</t>
  </si>
  <si>
    <t>camilabc08@hotmail.com</t>
  </si>
  <si>
    <t>00716558327</t>
  </si>
  <si>
    <t>STELA LOURENCO DA SILVA</t>
  </si>
  <si>
    <t>MARIA DAS GRACA LOURENCO DA SILVA</t>
  </si>
  <si>
    <t>11665957000173</t>
  </si>
  <si>
    <t>16264055957</t>
  </si>
  <si>
    <t>85985655298</t>
  </si>
  <si>
    <t>85985657807</t>
  </si>
  <si>
    <t>85988952335</t>
  </si>
  <si>
    <t>8534912645</t>
  </si>
  <si>
    <t>ilda@novanet.com.br</t>
  </si>
  <si>
    <t>00716565374</t>
  </si>
  <si>
    <t>MARUSIA SIMONE DA SILVA</t>
  </si>
  <si>
    <t>MARIA DELZA DA SILVA</t>
  </si>
  <si>
    <t>85985128215</t>
  </si>
  <si>
    <t>85988242314</t>
  </si>
  <si>
    <t>85987281347</t>
  </si>
  <si>
    <t>8532130755</t>
  </si>
  <si>
    <t>8532821818</t>
  </si>
  <si>
    <t>00716567318</t>
  </si>
  <si>
    <t>SITIO CACHOEIRA DO BOI MORTO SN</t>
  </si>
  <si>
    <t>EDVALDO BARROS DA SILVA</t>
  </si>
  <si>
    <t>88992382299</t>
  </si>
  <si>
    <t>88992099701</t>
  </si>
  <si>
    <t>88992473477</t>
  </si>
  <si>
    <t>00716575337</t>
  </si>
  <si>
    <t>ERIKA ARAGAO SALES</t>
  </si>
  <si>
    <t>ELIELBA ARAGAO SALES</t>
  </si>
  <si>
    <t>85988069512</t>
  </si>
  <si>
    <t>85988176596</t>
  </si>
  <si>
    <t>85991341375</t>
  </si>
  <si>
    <t>8534010150</t>
  </si>
  <si>
    <t>erikasalesaragao@gmail.com</t>
  </si>
  <si>
    <t>00716580330</t>
  </si>
  <si>
    <t>RUA 1139</t>
  </si>
  <si>
    <t>60533430</t>
  </si>
  <si>
    <t>SIMERE KELMES DE SOUSA</t>
  </si>
  <si>
    <t>47960950084554</t>
  </si>
  <si>
    <t>13244592197</t>
  </si>
  <si>
    <t>85988593884</t>
  </si>
  <si>
    <t>85981193889</t>
  </si>
  <si>
    <t>8532834463</t>
  </si>
  <si>
    <t>8534843820</t>
  </si>
  <si>
    <t>simerekelmes@hotmail.com</t>
  </si>
  <si>
    <t>00716582384</t>
  </si>
  <si>
    <t>JULIANA DE ARAUJO POMPEU</t>
  </si>
  <si>
    <t>LUCINEIDE DE ARAUJO POMPEU</t>
  </si>
  <si>
    <t>85991786519</t>
  </si>
  <si>
    <t>21973835516</t>
  </si>
  <si>
    <t>21983789310</t>
  </si>
  <si>
    <t>8532232358</t>
  </si>
  <si>
    <t>8532491798</t>
  </si>
  <si>
    <t>jhulanayatra@hotmail.com</t>
  </si>
  <si>
    <t>00716585308</t>
  </si>
  <si>
    <t>R BENVINDA</t>
  </si>
  <si>
    <t>RENATA DE LIMA MELO MOREIRA</t>
  </si>
  <si>
    <t>FRANCISCA DE LIMA MELO</t>
  </si>
  <si>
    <t>07207970000101</t>
  </si>
  <si>
    <t>13648933190</t>
  </si>
  <si>
    <t>85999837600</t>
  </si>
  <si>
    <t>85999975464</t>
  </si>
  <si>
    <t>85999831600</t>
  </si>
  <si>
    <t>8531030741</t>
  </si>
  <si>
    <t>8534921203</t>
  </si>
  <si>
    <t>renata.delimamelo@gmail.com</t>
  </si>
  <si>
    <t>00716592347</t>
  </si>
  <si>
    <t>MILTON NELES LEAO FORTE</t>
  </si>
  <si>
    <t>MARIA LEAO FORTE</t>
  </si>
  <si>
    <t>85988648981</t>
  </si>
  <si>
    <t>85994078975</t>
  </si>
  <si>
    <t>8532335023</t>
  </si>
  <si>
    <t>8532906322</t>
  </si>
  <si>
    <t>00716594390</t>
  </si>
  <si>
    <t>MARGARIDA MARIA FURTADO DA SILVA</t>
  </si>
  <si>
    <t>85986219903</t>
  </si>
  <si>
    <t>85987110968</t>
  </si>
  <si>
    <t>8534988077</t>
  </si>
  <si>
    <t>00716598388</t>
  </si>
  <si>
    <t>FRANCISCO BONIEK SOUSA DE OLIVEIRA</t>
  </si>
  <si>
    <t>MARIA LIDUINA SOUSA OLIVEIRA</t>
  </si>
  <si>
    <t>14166641197</t>
  </si>
  <si>
    <t>85988356967</t>
  </si>
  <si>
    <t>8532352571</t>
  </si>
  <si>
    <t>f.boniek@gmail.com</t>
  </si>
  <si>
    <t>00716604370</t>
  </si>
  <si>
    <t>JOAO PAULO BERNARDINO DIOGENES</t>
  </si>
  <si>
    <t>HONORINA BERNARDINO DIOGENES</t>
  </si>
  <si>
    <t>13367131198</t>
  </si>
  <si>
    <t>91985112482</t>
  </si>
  <si>
    <t>85984265644</t>
  </si>
  <si>
    <t>85987482865</t>
  </si>
  <si>
    <t>joao-paulo-bd@hotmail.com</t>
  </si>
  <si>
    <t>00716641739</t>
  </si>
  <si>
    <t>R MARCOS MATIAS</t>
  </si>
  <si>
    <t>IRENA LEXISSANDRA SILVA PEREIRA</t>
  </si>
  <si>
    <t>ELIZABETH SILVA PEREIRA</t>
  </si>
  <si>
    <t>05486833000128</t>
  </si>
  <si>
    <t>17035103226</t>
  </si>
  <si>
    <t>22997577849</t>
  </si>
  <si>
    <t>2126092880</t>
  </si>
  <si>
    <t>2227723001</t>
  </si>
  <si>
    <t>irenalexssandra@gmail.com</t>
  </si>
  <si>
    <t>00716658623</t>
  </si>
  <si>
    <t>MARIA JOANA MOREIRA</t>
  </si>
  <si>
    <t>ENEDINA ROSA DE SANTANA</t>
  </si>
  <si>
    <t>31995449453</t>
  </si>
  <si>
    <t>31996682807</t>
  </si>
  <si>
    <t>00716664356</t>
  </si>
  <si>
    <t>RUA JOSE ALVES PONTES</t>
  </si>
  <si>
    <t>62051022</t>
  </si>
  <si>
    <t>STELANNY LINHARES DE OLIVEIRA</t>
  </si>
  <si>
    <t>ANA CELIA LINHARES DE OLIVEIRA</t>
  </si>
  <si>
    <t>13520488190</t>
  </si>
  <si>
    <t>88999025013</t>
  </si>
  <si>
    <t>88999321098</t>
  </si>
  <si>
    <t>8836144749</t>
  </si>
  <si>
    <t>stelanny.analistarh@hotmail.co</t>
  </si>
  <si>
    <t>00716672375</t>
  </si>
  <si>
    <t>JOAO PAULO MOREIRA DA SILVA</t>
  </si>
  <si>
    <t>88993595998</t>
  </si>
  <si>
    <t>88994084969</t>
  </si>
  <si>
    <t>88994635267</t>
  </si>
  <si>
    <t>00716684381</t>
  </si>
  <si>
    <t>R OLIMPIO VIEIRA</t>
  </si>
  <si>
    <t>SYMYSSON SARAIVA RIBEIRO</t>
  </si>
  <si>
    <t>1989-02-26 00:00:00</t>
  </si>
  <si>
    <t>BENEDITA EFIGENIA S RIBEIRO</t>
  </si>
  <si>
    <t>20203553882</t>
  </si>
  <si>
    <t>88992086136</t>
  </si>
  <si>
    <t>8835831642</t>
  </si>
  <si>
    <t>symysson@hotmail.com</t>
  </si>
  <si>
    <t>00716687305</t>
  </si>
  <si>
    <t>ANA CAROLINA PINTO COSTA</t>
  </si>
  <si>
    <t>1992-05-05 00:00:00</t>
  </si>
  <si>
    <t>ROSANA MARIA PINTO COSTA</t>
  </si>
  <si>
    <t>85988800555</t>
  </si>
  <si>
    <t>92994008229</t>
  </si>
  <si>
    <t>8532712797</t>
  </si>
  <si>
    <t>acaiagorafortaleza@gmail.com</t>
  </si>
  <si>
    <t>00716690357</t>
  </si>
  <si>
    <t>ARGEMIRO JULIO DE MARIA</t>
  </si>
  <si>
    <t>1917-03-17 00:00:00</t>
  </si>
  <si>
    <t>MARIA COSME JULIO</t>
  </si>
  <si>
    <t>8532286145</t>
  </si>
  <si>
    <t>8532356298</t>
  </si>
  <si>
    <t>ilda@rionet.com.br</t>
  </si>
  <si>
    <t>00716694344</t>
  </si>
  <si>
    <t>R 15B</t>
  </si>
  <si>
    <t>61925350</t>
  </si>
  <si>
    <t>MARIA IVONETE BARBOSA LOURENCO</t>
  </si>
  <si>
    <t>13645023193</t>
  </si>
  <si>
    <t>85991079932</t>
  </si>
  <si>
    <t>85984157609</t>
  </si>
  <si>
    <t>85987015996</t>
  </si>
  <si>
    <t>8532767880</t>
  </si>
  <si>
    <t>miltaofreemam1@gmail.com</t>
  </si>
  <si>
    <t>00716702380</t>
  </si>
  <si>
    <t>R XV</t>
  </si>
  <si>
    <t>WILLIAME MARANHAO DE SOUSA</t>
  </si>
  <si>
    <t>MARIA IVANI MARANHAO</t>
  </si>
  <si>
    <t>22311229000180</t>
  </si>
  <si>
    <t>13244104192</t>
  </si>
  <si>
    <t>85984135711</t>
  </si>
  <si>
    <t>85988481257</t>
  </si>
  <si>
    <t>85987588162</t>
  </si>
  <si>
    <t>8530471330</t>
  </si>
  <si>
    <t>8534792618</t>
  </si>
  <si>
    <t>psicologa@milenacarbonari.com</t>
  </si>
  <si>
    <t>00716735393</t>
  </si>
  <si>
    <t>RUA AV CEL JOAO COELHO</t>
  </si>
  <si>
    <t>LORENA POVOA DA CRUZ</t>
  </si>
  <si>
    <t>MARIA VALDENIA POVOA CRUZ</t>
  </si>
  <si>
    <t>19037760700</t>
  </si>
  <si>
    <t>88981599859</t>
  </si>
  <si>
    <t>88992677243</t>
  </si>
  <si>
    <t>88981064475</t>
  </si>
  <si>
    <t>8835322342</t>
  </si>
  <si>
    <t>8835323073</t>
  </si>
  <si>
    <t>00716756048</t>
  </si>
  <si>
    <t>RUA FRANCISCO SANTOS BRAGA</t>
  </si>
  <si>
    <t>CARLA MARCIELI RAMPELOTTO</t>
  </si>
  <si>
    <t>ROSALINA ROSA RAMPELOTTO</t>
  </si>
  <si>
    <t>20939471595</t>
  </si>
  <si>
    <t>85981262709</t>
  </si>
  <si>
    <t>85996023812</t>
  </si>
  <si>
    <t>88997321690</t>
  </si>
  <si>
    <t>5532214260</t>
  </si>
  <si>
    <t>stellabmfreitas@hotmail.com</t>
  </si>
  <si>
    <t>00716756390</t>
  </si>
  <si>
    <t>DAVI DA SILVA CARVALHO</t>
  </si>
  <si>
    <t>MARIA IRENE DA SILVA CARVALHO</t>
  </si>
  <si>
    <t>13283779197</t>
  </si>
  <si>
    <t>85987329709</t>
  </si>
  <si>
    <t>8530810844</t>
  </si>
  <si>
    <t>8532755015</t>
  </si>
  <si>
    <t>8532796754</t>
  </si>
  <si>
    <t>davi_carvalho78@yahoo.com.br</t>
  </si>
  <si>
    <t>00716759306</t>
  </si>
  <si>
    <t>LIANA ALENCAR CORREIA</t>
  </si>
  <si>
    <t>1988-03-15 00:00:00</t>
  </si>
  <si>
    <t>MARIA DO CARMO ALENCAR CORREIA</t>
  </si>
  <si>
    <t>85992133533</t>
  </si>
  <si>
    <t>85992133470</t>
  </si>
  <si>
    <t>lianaacorreia@gmail.com</t>
  </si>
  <si>
    <t>00716780348</t>
  </si>
  <si>
    <t>R OTAVIO LOBO 319</t>
  </si>
  <si>
    <t>HENRIQUE MORORO DE ALMEIDA</t>
  </si>
  <si>
    <t>1996-11-12 00:00:00</t>
  </si>
  <si>
    <t>LENIRA FARIAS MORORO</t>
  </si>
  <si>
    <t>8836282418</t>
  </si>
  <si>
    <t>henriquemororo@gmail.com</t>
  </si>
  <si>
    <t>00716781310</t>
  </si>
  <si>
    <t>RUA BORGEINHO 166</t>
  </si>
  <si>
    <t>ANDRA CELIA JULIAO COSTA SOARES</t>
  </si>
  <si>
    <t>ANTONIA JULIAO COSTA</t>
  </si>
  <si>
    <t>88992700955</t>
  </si>
  <si>
    <t>8835412044</t>
  </si>
  <si>
    <t>marianademello15@yahoo.com.br</t>
  </si>
  <si>
    <t>00716785307</t>
  </si>
  <si>
    <t>3477</t>
  </si>
  <si>
    <t>JOSE DE RIBAMAR PINTO COELHO NETO</t>
  </si>
  <si>
    <t>1990-08-10 00:00:00</t>
  </si>
  <si>
    <t>SANDRA TARCIANY S COELHO</t>
  </si>
  <si>
    <t>21275669737</t>
  </si>
  <si>
    <t>85999388130</t>
  </si>
  <si>
    <t>8530650043</t>
  </si>
  <si>
    <t>8532422765</t>
  </si>
  <si>
    <t>8535357400</t>
  </si>
  <si>
    <t>joaomarcelo18@hotmail.com</t>
  </si>
  <si>
    <t>00716811324</t>
  </si>
  <si>
    <t>CICERA LUCIANA MARTINS DE SOUSA MILFONT</t>
  </si>
  <si>
    <t>88993436012</t>
  </si>
  <si>
    <t>88992299352</t>
  </si>
  <si>
    <t>88981068293</t>
  </si>
  <si>
    <t>8835214665</t>
  </si>
  <si>
    <t>ildeman@rio.com.br</t>
  </si>
  <si>
    <t>00716815311</t>
  </si>
  <si>
    <t>JOSE EVANDRO ALENCAR CORREIA</t>
  </si>
  <si>
    <t>1989-09-04 00:00:00</t>
  </si>
  <si>
    <t>85989931449</t>
  </si>
  <si>
    <t>85992130475</t>
  </si>
  <si>
    <t>8532265542</t>
  </si>
  <si>
    <t>pitoquim@hotmail.com</t>
  </si>
  <si>
    <t>00716836319</t>
  </si>
  <si>
    <t>ALINE DE MENEZES GOMES</t>
  </si>
  <si>
    <t>MARTA DE MENEZES GOMES</t>
  </si>
  <si>
    <t>13468565193</t>
  </si>
  <si>
    <t>8532252053</t>
  </si>
  <si>
    <t>8534916011</t>
  </si>
  <si>
    <t>8534843032</t>
  </si>
  <si>
    <t>alinecea@hotmail.com</t>
  </si>
  <si>
    <t>00716841312</t>
  </si>
  <si>
    <t>TATIANE DE ARAUJO CRUZ PALHANO ALBUQUERQUE</t>
  </si>
  <si>
    <t>1989-02-19 00:00:00</t>
  </si>
  <si>
    <t>TERESINHA ARAUJO CRUZ PALHANO</t>
  </si>
  <si>
    <t>14160728193</t>
  </si>
  <si>
    <t>85989343524</t>
  </si>
  <si>
    <t>85986331878</t>
  </si>
  <si>
    <t>85988207641</t>
  </si>
  <si>
    <t>8532420831</t>
  </si>
  <si>
    <t>8534919810</t>
  </si>
  <si>
    <t>vjalbuquerque@gmail.com</t>
  </si>
  <si>
    <t>00716849305</t>
  </si>
  <si>
    <t>RUA FAZ  MASSAPE 1</t>
  </si>
  <si>
    <t>MARILENE PAULO DE AMORIM COSTA</t>
  </si>
  <si>
    <t>RITA DE CASSIA PAULO DE AMORIM</t>
  </si>
  <si>
    <t>11996281673</t>
  </si>
  <si>
    <t>88981137507</t>
  </si>
  <si>
    <t>88981344788</t>
  </si>
  <si>
    <t>00716852357</t>
  </si>
  <si>
    <t>RUA CICERO</t>
  </si>
  <si>
    <t>63139976</t>
  </si>
  <si>
    <t>CARLOS DANIEL BEZERRA DA SILVA</t>
  </si>
  <si>
    <t>MARIA ZELY BEZERRA DA SILVA</t>
  </si>
  <si>
    <t>16073668423</t>
  </si>
  <si>
    <t>88981712625</t>
  </si>
  <si>
    <t>88981547586</t>
  </si>
  <si>
    <t>88992143825</t>
  </si>
  <si>
    <t>8835216461</t>
  </si>
  <si>
    <t>danielbezerra08@hotmail.com</t>
  </si>
  <si>
    <t>00716894351</t>
  </si>
  <si>
    <t>LIVIA ALENCAR CORREIA</t>
  </si>
  <si>
    <t>12260362000109</t>
  </si>
  <si>
    <t>14299121194</t>
  </si>
  <si>
    <t>85988778131</t>
  </si>
  <si>
    <t>85991852781</t>
  </si>
  <si>
    <t>8532231138</t>
  </si>
  <si>
    <t>8532235542</t>
  </si>
  <si>
    <t>liviaacorreia@hotmail.com</t>
  </si>
  <si>
    <t>00716904330</t>
  </si>
  <si>
    <t>MARIA LUCIA MARQUES MELO</t>
  </si>
  <si>
    <t>ANTONIA GOMES MARQUES</t>
  </si>
  <si>
    <t>85999282583</t>
  </si>
  <si>
    <t>85987857219</t>
  </si>
  <si>
    <t>8532248605</t>
  </si>
  <si>
    <t>8532603935</t>
  </si>
  <si>
    <t>8532959511</t>
  </si>
  <si>
    <t>luciatexnet@gmail.com</t>
  </si>
  <si>
    <t>00716916347</t>
  </si>
  <si>
    <t>RUA SIT SANTANA</t>
  </si>
  <si>
    <t>LARISSE POVOA DA CRUZ MACEDO</t>
  </si>
  <si>
    <t>19028009585</t>
  </si>
  <si>
    <t>88981296480</t>
  </si>
  <si>
    <t>88981369596</t>
  </si>
  <si>
    <t>88993138984</t>
  </si>
  <si>
    <t>00716919362</t>
  </si>
  <si>
    <t>16433335854</t>
  </si>
  <si>
    <t>85986857160</t>
  </si>
  <si>
    <t>85991493439</t>
  </si>
  <si>
    <t>85988621540</t>
  </si>
  <si>
    <t>00716920379</t>
  </si>
  <si>
    <t>FRANCISCA ELIDIANA MARTINS BARRETO</t>
  </si>
  <si>
    <t>TEREZINHA MARTINS BARRETO</t>
  </si>
  <si>
    <t>85989257117</t>
  </si>
  <si>
    <t>85986744631</t>
  </si>
  <si>
    <t>85987341480</t>
  </si>
  <si>
    <t>8534677690</t>
  </si>
  <si>
    <t>elidianamartins1019@utlook.com</t>
  </si>
  <si>
    <t>00716957370</t>
  </si>
  <si>
    <t>SUELY DE SOUSA MONTEIRO</t>
  </si>
  <si>
    <t>MARIA APARECIDA DE SOUSA MONTEIRO</t>
  </si>
  <si>
    <t>85987327884</t>
  </si>
  <si>
    <t>85987327821</t>
  </si>
  <si>
    <t>8534780721</t>
  </si>
  <si>
    <t>00716962373</t>
  </si>
  <si>
    <t>RUA AGOSTINHO GONCALVES LIMA</t>
  </si>
  <si>
    <t>LUCIVANIA MARIA DO NASCIMENTO FERREIRA</t>
  </si>
  <si>
    <t>MARIA L NASCIMENTO FERREIRA</t>
  </si>
  <si>
    <t>214010</t>
  </si>
  <si>
    <t>88996246923</t>
  </si>
  <si>
    <t>88996246860</t>
  </si>
  <si>
    <t>8834431453</t>
  </si>
  <si>
    <t>lucivanian@yahoo.com</t>
  </si>
  <si>
    <t>00716966360</t>
  </si>
  <si>
    <t>GIOVANNA BRITO DA SILVA</t>
  </si>
  <si>
    <t>FRANCISCA NENILSE BRITO DA SILVA</t>
  </si>
  <si>
    <t>13254578197</t>
  </si>
  <si>
    <t>85991720170</t>
  </si>
  <si>
    <t>88992985724</t>
  </si>
  <si>
    <t>88981440601</t>
  </si>
  <si>
    <t>8835322174</t>
  </si>
  <si>
    <t>00716999960</t>
  </si>
  <si>
    <t>EDSON PEREIRA RODRIGUES</t>
  </si>
  <si>
    <t>MARIA LAURA PEREIRA RODRIGUES</t>
  </si>
  <si>
    <t>45988062953</t>
  </si>
  <si>
    <t>45999694488</t>
  </si>
  <si>
    <t>4535235119</t>
  </si>
  <si>
    <t>00717012301</t>
  </si>
  <si>
    <t>RUA R  CAMPESTRE TRES SN</t>
  </si>
  <si>
    <t>FRANCISCA NADIA RODRIGUES DA SILVA</t>
  </si>
  <si>
    <t>19013508254</t>
  </si>
  <si>
    <t>85994324319</t>
  </si>
  <si>
    <t>85986151923</t>
  </si>
  <si>
    <t>00717021564</t>
  </si>
  <si>
    <t>R VERDE 2</t>
  </si>
  <si>
    <t>60876320</t>
  </si>
  <si>
    <t>ANDREASE FAVERO DE SOUZA</t>
  </si>
  <si>
    <t>LUZIA FAVERO</t>
  </si>
  <si>
    <t>15489351000266</t>
  </si>
  <si>
    <t>12731403057</t>
  </si>
  <si>
    <t>73999358963</t>
  </si>
  <si>
    <t>73999312719</t>
  </si>
  <si>
    <t>73999868522</t>
  </si>
  <si>
    <t>3837211333</t>
  </si>
  <si>
    <t>7336052122</t>
  </si>
  <si>
    <t>afs@carpelo.com.br</t>
  </si>
  <si>
    <t>00717023850</t>
  </si>
  <si>
    <t>BIBIANA PEREIRA SN RODOVIARIA</t>
  </si>
  <si>
    <t>HELENA MARIA NUNES</t>
  </si>
  <si>
    <t>88999002920</t>
  </si>
  <si>
    <t>00717025802</t>
  </si>
  <si>
    <t>BL C AP 1104</t>
  </si>
  <si>
    <t>ALIOMAR SANTANA BORGES</t>
  </si>
  <si>
    <t>DULCE ANDOSIA SANTANA BORGES</t>
  </si>
  <si>
    <t>85986709335</t>
  </si>
  <si>
    <t>8532575898</t>
  </si>
  <si>
    <t>8532578281</t>
  </si>
  <si>
    <t>aliomarsantanaborges@hotmail.c</t>
  </si>
  <si>
    <t>00717035352</t>
  </si>
  <si>
    <t>THIAGO NOGUEIRA DE SOUZA SARAIVA</t>
  </si>
  <si>
    <t>MARIA LOURIMAR NOGUEIRA DE SOUZA</t>
  </si>
  <si>
    <t>13258345197</t>
  </si>
  <si>
    <t>85987327390</t>
  </si>
  <si>
    <t>85996408040</t>
  </si>
  <si>
    <t>85985665785</t>
  </si>
  <si>
    <t>8532351351</t>
  </si>
  <si>
    <t>8532358723</t>
  </si>
  <si>
    <t>thiagonogss@hotmail.com</t>
  </si>
  <si>
    <t>00717043371</t>
  </si>
  <si>
    <t>JOSE WAGNER REBOUCAS DE PONTES JUNIOR</t>
  </si>
  <si>
    <t>REGINA LUCIA OLIVEIRA PONTES</t>
  </si>
  <si>
    <t>85981205853</t>
  </si>
  <si>
    <t>85999224900</t>
  </si>
  <si>
    <t>85988639824</t>
  </si>
  <si>
    <t>00717046397</t>
  </si>
  <si>
    <t>DISTRITO DE PASTA</t>
  </si>
  <si>
    <t>MARIA ELENI DE ARAUJO SOUZA</t>
  </si>
  <si>
    <t>1956-12-03 00:00:00</t>
  </si>
  <si>
    <t>MARIA DALVONI DE ARAUJO</t>
  </si>
  <si>
    <t>88981344367</t>
  </si>
  <si>
    <t>00717063305</t>
  </si>
  <si>
    <t>DIOGENES ANDRE DA SILVA LIMA</t>
  </si>
  <si>
    <t>LIDUINA ANDRE DA SILVA LIMA</t>
  </si>
  <si>
    <t>13495287190</t>
  </si>
  <si>
    <t>85989322898</t>
  </si>
  <si>
    <t>85999660060</t>
  </si>
  <si>
    <t>85985124794</t>
  </si>
  <si>
    <t>8532477138</t>
  </si>
  <si>
    <t>8532477238</t>
  </si>
  <si>
    <t>diogenesandrelima@gmail.com</t>
  </si>
  <si>
    <t>00717086348</t>
  </si>
  <si>
    <t>R JOSE CORREIA SOBRINHO</t>
  </si>
  <si>
    <t>63540970</t>
  </si>
  <si>
    <t>JOSE AIRTON DE MACEDO</t>
  </si>
  <si>
    <t>FRANCISCA APARECIDA MACEDO</t>
  </si>
  <si>
    <t>88981184243</t>
  </si>
  <si>
    <t>88992086155</t>
  </si>
  <si>
    <t>88993344214</t>
  </si>
  <si>
    <t>1935461130</t>
  </si>
  <si>
    <t>8835411184</t>
  </si>
  <si>
    <t>00717092313</t>
  </si>
  <si>
    <t>R FRANCISCO MORAIS MOREIRA</t>
  </si>
  <si>
    <t>PEDRO AURELIO PEIXOTO DE MORAIS</t>
  </si>
  <si>
    <t>MARTA MARIA PEIXOTO</t>
  </si>
  <si>
    <t>8835611177</t>
  </si>
  <si>
    <t>8835614719</t>
  </si>
  <si>
    <t>00717117324</t>
  </si>
  <si>
    <t>LUD RENAN CARDOSO LOBO</t>
  </si>
  <si>
    <t>ANA LUCIA CARDOSO LOBO</t>
  </si>
  <si>
    <t>14407373195</t>
  </si>
  <si>
    <t>85985935517</t>
  </si>
  <si>
    <t>85999889456</t>
  </si>
  <si>
    <t>85999616473</t>
  </si>
  <si>
    <t>8541110100</t>
  </si>
  <si>
    <t>ludlobo@tim.com.br</t>
  </si>
  <si>
    <t>00717120384</t>
  </si>
  <si>
    <t>WELLINGTON AMORIM DE VERAS PESSOA</t>
  </si>
  <si>
    <t>IVONETE AMORIM DE VERAS PESSOA</t>
  </si>
  <si>
    <t>85999267729</t>
  </si>
  <si>
    <t>11972530012</t>
  </si>
  <si>
    <t>8332751016</t>
  </si>
  <si>
    <t>00717170306</t>
  </si>
  <si>
    <t>SITIO TATAJUBA 00 00</t>
  </si>
  <si>
    <t>TEREZINHA BEZERRA MACIEL</t>
  </si>
  <si>
    <t>1958-02-05 00:00:00</t>
  </si>
  <si>
    <t>MARIA BEZERRA MACIEL</t>
  </si>
  <si>
    <t>00717172341</t>
  </si>
  <si>
    <t>JOSE VITOR BARROSO PONTES</t>
  </si>
  <si>
    <t>VITORIA REGIA BARROSO PONTES</t>
  </si>
  <si>
    <t>14856517275</t>
  </si>
  <si>
    <t>85988039787</t>
  </si>
  <si>
    <t>85996217972</t>
  </si>
  <si>
    <t>vitorbarroso8@gmail.com</t>
  </si>
  <si>
    <t>00717184358</t>
  </si>
  <si>
    <t>DRIELLY MOTA DE LIMA</t>
  </si>
  <si>
    <t>1986-11-24 00:00:00</t>
  </si>
  <si>
    <t>ALMERINDA VASCONCELOS MOTA</t>
  </si>
  <si>
    <t>11991804861</t>
  </si>
  <si>
    <t>88988773705</t>
  </si>
  <si>
    <t>8834120710</t>
  </si>
  <si>
    <t>8834143868</t>
  </si>
  <si>
    <t>8834121507</t>
  </si>
  <si>
    <t>dinaclima@hotmail.com</t>
  </si>
  <si>
    <t>00717206343</t>
  </si>
  <si>
    <t>CA ALB</t>
  </si>
  <si>
    <t>CARLOS ANDRE DE MARIA</t>
  </si>
  <si>
    <t>MARIA GRABRIEL DE MARI